1895"/>
    <s v="076e4ce53c8914382e7ff3732511b17e"/>
    <n v="10999"/>
    <n v="896"/>
    <s v="cotia"/>
    <x v="0"/>
    <n v="2017"/>
    <n v="8"/>
    <s v="Aug"/>
    <n v="29"/>
    <x v="1"/>
    <n v="18"/>
    <x v="1"/>
    <x v="13"/>
    <n v="220"/>
    <n v="3630"/>
    <n v="20"/>
    <n v="6330"/>
    <n v="260"/>
    <n v="90"/>
    <n v="220"/>
  </r>
  <r>
    <s v="24642ed9b8393cd8355bcc2e7cc6e7ff"/>
    <s v="20ef3d9f79879188544719d9ee117243"/>
    <x v="0"/>
    <x v="23753"/>
    <x v="0"/>
    <n v="1231"/>
    <s v="076e4ce53c8914382e7ff3732511b17e"/>
    <n v="10999"/>
    <n v="1311"/>
    <s v="cacapava"/>
    <x v="0"/>
    <n v="2017"/>
    <n v="9"/>
    <s v="Sep"/>
    <n v="7"/>
    <x v="3"/>
    <n v="17"/>
    <x v="1"/>
    <x v="13"/>
    <n v="220"/>
    <n v="3630"/>
    <n v="20"/>
    <n v="6330"/>
    <n v="260"/>
    <n v="90"/>
    <n v="220"/>
  </r>
  <r>
    <s v="d899e9de06c12640420a628524e4c092"/>
    <s v="122ebc312342fd97b92fca93ee20ac06"/>
    <x v="0"/>
    <x v="23754"/>
    <x v="2"/>
    <n v="11486"/>
    <s v="076e4ce53c8914382e7ff3732511b17e"/>
    <n v="9999"/>
    <n v="1487"/>
    <s v="sao bento do sul"/>
    <x v="1"/>
    <n v="2017"/>
    <n v="3"/>
    <s v="Mar"/>
    <n v="29"/>
    <x v="2"/>
    <n v="22"/>
    <x v="2"/>
    <x v="13"/>
    <n v="220"/>
    <n v="3630"/>
    <n v="20"/>
    <n v="6330"/>
    <n v="260"/>
    <n v="90"/>
    <n v="220"/>
  </r>
  <r>
    <s v="f1f0d3a078ebf9382047caf44dbc4c46"/>
    <s v="aa6d4b904d1e9b9970f456a37f304ee2"/>
    <x v="0"/>
    <x v="23755"/>
    <x v="2"/>
    <n v="13121"/>
    <s v="076e4ce53c8914382e7ff3732511b17e"/>
    <n v="10999"/>
    <n v="2122"/>
    <s v="coribe"/>
    <x v="2"/>
    <n v="2017"/>
    <n v="4"/>
    <s v="Apr"/>
    <n v="11"/>
    <x v="1"/>
    <n v="15"/>
    <x v="1"/>
    <x v="13"/>
    <n v="220"/>
    <n v="3630"/>
    <n v="20"/>
    <n v="6330"/>
    <n v="260"/>
    <n v="90"/>
    <n v="220"/>
  </r>
  <r>
    <s v="a5875ee134166b373cc08cbea838760c"/>
    <s v="c55a6a8fb09446878f0ec7d78a1471b8"/>
    <x v="0"/>
    <x v="23756"/>
    <x v="0"/>
    <n v="5799"/>
    <s v="6ac9af102b44f348819e072be3bb57c2"/>
    <n v="489"/>
    <n v="909"/>
    <s v="sao paulo"/>
    <x v="0"/>
    <n v="2018"/>
    <n v="8"/>
    <s v="Aug"/>
    <n v="24"/>
    <x v="6"/>
    <n v="14"/>
    <x v="1"/>
    <x v="10"/>
    <n v="560"/>
    <n v="3340"/>
    <n v="20"/>
    <n v="6250"/>
    <n v="220"/>
    <n v="170"/>
    <n v="240"/>
  </r>
  <r>
    <s v="d92658650a56cb92f81df5c404505eb5"/>
    <s v="200d118d9392a4687572a02f0a1cc6c8"/>
    <x v="0"/>
    <x v="23757"/>
    <x v="2"/>
    <n v="6878"/>
    <s v="6ac9af102b44f348819e072be3bb57c2"/>
    <n v="599"/>
    <n v="888"/>
    <s v="sao paulo"/>
    <x v="0"/>
    <n v="2018"/>
    <n v="3"/>
    <s v="Mar"/>
    <n v="25"/>
    <x v="4"/>
    <n v="7"/>
    <x v="0"/>
    <x v="10"/>
    <n v="560"/>
    <n v="3340"/>
    <n v="20"/>
    <n v="6250"/>
    <n v="220"/>
    <n v="170"/>
    <n v="240"/>
  </r>
  <r>
    <s v="127648601fc869b77e2e4467074a65b3"/>
    <s v="293672c73aadcce93f733f7e01d8aac9"/>
    <x v="0"/>
    <x v="23758"/>
    <x v="0"/>
    <n v="7629"/>
    <s v="6ac9af102b44f348819e072be3bb57c2"/>
    <n v="599"/>
    <n v="1639"/>
    <s v="contagem"/>
    <x v="5"/>
    <n v="2018"/>
    <n v="5"/>
    <s v="May"/>
    <n v="11"/>
    <x v="6"/>
    <n v="10"/>
    <x v="0"/>
    <x v="10"/>
    <n v="560"/>
    <n v="3340"/>
    <n v="20"/>
    <n v="6250"/>
    <n v="220"/>
    <n v="170"/>
    <n v="240"/>
  </r>
  <r>
    <s v="90a2b2da168b833dcca42bdb705790c5"/>
    <s v="5a70fb925bf88748e2ce9e6ff1fa8548"/>
    <x v="0"/>
    <x v="23759"/>
    <x v="0"/>
    <n v="7929"/>
    <s v="6ac9af102b44f348819e072be3bb57c2"/>
    <n v="599"/>
    <n v="1939"/>
    <s v="araxa"/>
    <x v="5"/>
    <n v="2018"/>
    <n v="4"/>
    <s v="Apr"/>
    <n v="18"/>
    <x v="2"/>
    <n v="14"/>
    <x v="1"/>
    <x v="10"/>
    <n v="560"/>
    <n v="3340"/>
    <n v="20"/>
    <n v="6250"/>
    <n v="220"/>
    <n v="170"/>
    <n v="240"/>
  </r>
  <r>
    <s v="2c8d335aabf96328d817f48bdbccc430"/>
    <s v="2686a83dc8181e558df153bea379e2de"/>
    <x v="0"/>
    <x v="23760"/>
    <x v="0"/>
    <n v="929"/>
    <s v="bd69e6d599b9a3d9c298617c14e46f9f"/>
    <n v="800"/>
    <n v="129"/>
    <s v="mogi das cruzes"/>
    <x v="0"/>
    <n v="2017"/>
    <n v="10"/>
    <s v="Oct"/>
    <n v="19"/>
    <x v="3"/>
    <n v="6"/>
    <x v="3"/>
    <x v="9"/>
    <n v="540"/>
    <n v="4050"/>
    <n v="10"/>
    <n v="7000"/>
    <n v="450"/>
    <n v="150"/>
    <n v="300"/>
  </r>
  <r>
    <s v="3d3047f50d4d6bee7d15f08de007146a"/>
    <s v="f4a6186958b0d272ad9a39b847891a87"/>
    <x v="0"/>
    <x v="23761"/>
    <x v="0"/>
    <n v="929"/>
    <s v="bd69e6d599b9a3d9c298617c14e46f9f"/>
    <n v="800"/>
    <n v="129"/>
    <s v="sao paulo"/>
    <x v="0"/>
    <n v="2018"/>
    <n v="1"/>
    <s v="Jan"/>
    <n v="17"/>
    <x v="2"/>
    <n v="15"/>
    <x v="1"/>
    <x v="9"/>
    <n v="540"/>
    <n v="4050"/>
    <n v="10"/>
    <n v="7000"/>
    <n v="450"/>
    <n v="150"/>
    <n v="300"/>
  </r>
  <r>
    <s v="40b0e6507607e122ac052bf9426dba12"/>
    <s v="37cb0c403b8adef6c53a9d10cb9abcf0"/>
    <x v="0"/>
    <x v="23762"/>
    <x v="0"/>
    <n v="9632"/>
    <s v="bd69e6d599b9a3d9c298617c14e46f9f"/>
    <n v="800"/>
    <n v="1632"/>
    <s v="caldas"/>
    <x v="5"/>
    <n v="2018"/>
    <n v="1"/>
    <s v="Jan"/>
    <n v="15"/>
    <x v="0"/>
    <n v="16"/>
    <x v="1"/>
    <x v="9"/>
    <n v="540"/>
    <n v="4050"/>
    <n v="10"/>
    <n v="7000"/>
    <n v="450"/>
    <n v="150"/>
    <n v="300"/>
  </r>
  <r>
    <s v="da1bae15304a82479da9efcbc567e7b0"/>
    <s v="cdd9ad4cda041fbe4deedf56eb6aa862"/>
    <x v="0"/>
    <x v="23763"/>
    <x v="0"/>
    <n v="5387"/>
    <s v="bd69e6d599b9a3d9c298617c14e46f9f"/>
    <n v="5699"/>
    <n v="1515"/>
    <s v="belford roxo"/>
    <x v="3"/>
    <n v="2017"/>
    <n v="7"/>
    <s v="Jul"/>
    <n v="26"/>
    <x v="2"/>
    <n v="14"/>
    <x v="1"/>
    <x v="9"/>
    <n v="540"/>
    <n v="4050"/>
    <n v="10"/>
    <n v="7000"/>
    <n v="450"/>
    <n v="150"/>
    <n v="300"/>
  </r>
  <r>
    <s v="da1bae15304a82479da9efcbc567e7b0"/>
    <s v="cdd9ad4cda041fbe4deedf56eb6aa862"/>
    <x v="0"/>
    <x v="23763"/>
    <x v="0"/>
    <n v="1827"/>
    <s v="bd69e6d599b9a3d9c298617c14e46f9f"/>
    <n v="5699"/>
    <n v="1515"/>
    <s v="belford roxo"/>
    <x v="3"/>
    <n v="2017"/>
    <n v="7"/>
    <s v="Jul"/>
    <n v="26"/>
    <x v="2"/>
    <n v="14"/>
    <x v="1"/>
    <x v="9"/>
    <n v="540"/>
    <n v="4050"/>
    <n v="10"/>
    <n v="7000"/>
    <n v="450"/>
    <n v="150"/>
    <n v="300"/>
  </r>
  <r>
    <s v="4e1bb70e4b6fb08b9ddb86c7ade82354"/>
    <s v="91453e7ca56963be1899bf47df4be342"/>
    <x v="0"/>
    <x v="23764"/>
    <x v="2"/>
    <n v="929"/>
    <s v="bd69e6d599b9a3d9c298617c14e46f9f"/>
    <n v="800"/>
    <n v="129"/>
    <s v="sao paulo"/>
    <x v="0"/>
    <n v="2018"/>
    <n v="2"/>
    <s v="Feb"/>
    <n v="7"/>
    <x v="2"/>
    <n v="18"/>
    <x v="1"/>
    <x v="9"/>
    <n v="540"/>
    <n v="4050"/>
    <n v="10"/>
    <n v="7000"/>
    <n v="450"/>
    <n v="150"/>
    <n v="300"/>
  </r>
  <r>
    <s v="143557cd5a7387503d5222e9a1efed75"/>
    <s v="c6a0d9bedb0b91a8a78fcfe6a2512d93"/>
    <x v="0"/>
    <x v="23765"/>
    <x v="0"/>
    <n v="9953"/>
    <s v="bd69e6d599b9a3d9c298617c14e46f9f"/>
    <n v="800"/>
    <n v="1953"/>
    <s v="sao goncalo"/>
    <x v="3"/>
    <n v="2018"/>
    <n v="4"/>
    <s v="Apr"/>
    <n v="3"/>
    <x v="1"/>
    <n v="9"/>
    <x v="0"/>
    <x v="9"/>
    <n v="540"/>
    <n v="4050"/>
    <n v="10"/>
    <n v="7000"/>
    <n v="450"/>
    <n v="150"/>
    <n v="300"/>
  </r>
  <r>
    <s v="a3a41920ba74a53e1b606c96bfdd6c23"/>
    <s v="aa5ab3effa79f3f9d5473b9dad8ce94b"/>
    <x v="0"/>
    <x v="23766"/>
    <x v="2"/>
    <n v="9632"/>
    <s v="bd69e6d599b9a3d9c298617c14e46f9f"/>
    <n v="800"/>
    <n v="1632"/>
    <s v="rio de janeiro"/>
    <x v="3"/>
    <n v="2017"/>
    <n v="12"/>
    <s v="Dec"/>
    <n v="26"/>
    <x v="1"/>
    <n v="15"/>
    <x v="1"/>
    <x v="9"/>
    <n v="540"/>
    <n v="4050"/>
    <n v="10"/>
    <n v="7000"/>
    <n v="450"/>
    <n v="150"/>
    <n v="300"/>
  </r>
  <r>
    <s v="f32423da322088b5d4bb9b249496f84b"/>
    <s v="623371f16358f7377123a845962af61e"/>
    <x v="0"/>
    <x v="23767"/>
    <x v="0"/>
    <n v="929"/>
    <s v="bd69e6d599b9a3d9c298617c14e46f9f"/>
    <n v="800"/>
    <n v="129"/>
    <s v="osasco"/>
    <x v="0"/>
    <n v="2017"/>
    <n v="12"/>
    <s v="Dec"/>
    <n v="7"/>
    <x v="3"/>
    <n v="17"/>
    <x v="1"/>
    <x v="9"/>
    <n v="540"/>
    <n v="4050"/>
    <n v="10"/>
    <n v="7000"/>
    <n v="450"/>
    <n v="150"/>
    <n v="300"/>
  </r>
  <r>
    <s v="2e2e88c4bb691287b71a9e1ee8a193a4"/>
    <s v="439f42a3cd2931ef5f1bb20e54f2357d"/>
    <x v="0"/>
    <x v="23768"/>
    <x v="0"/>
    <n v="39972"/>
    <s v="424471a68d6b1ae4a53d39723e6981d3"/>
    <n v="3770"/>
    <n v="2272"/>
    <s v="sete lagoas"/>
    <x v="5"/>
    <n v="2017"/>
    <n v="1"/>
    <s v="Jan"/>
    <n v="12"/>
    <x v="3"/>
    <n v="23"/>
    <x v="2"/>
    <x v="21"/>
    <n v="490"/>
    <n v="12740"/>
    <n v="70"/>
    <n v="37670"/>
    <n v="340"/>
    <n v="360"/>
    <n v="280"/>
  </r>
  <r>
    <s v="b7bdc34249124db0a0637b568f5afdc1"/>
    <s v="59114bde7ce6b9fd6ed88bb8dc422d46"/>
    <x v="0"/>
    <x v="23769"/>
    <x v="0"/>
    <n v="31134"/>
    <s v="c02e3653af29a9204c8ebcbb20f4e475"/>
    <n v="2390"/>
    <n v="7234"/>
    <s v="gravatai"/>
    <x v="4"/>
    <n v="2018"/>
    <n v="6"/>
    <s v="Jun"/>
    <n v="27"/>
    <x v="2"/>
    <n v="16"/>
    <x v="1"/>
    <x v="42"/>
    <n v="540"/>
    <n v="4000"/>
    <n v="30"/>
    <n v="221500"/>
    <n v="760"/>
    <n v="460"/>
    <n v="380"/>
  </r>
  <r>
    <s v="d66cc620bf1415956e645bc1123aaa50"/>
    <s v="112a2b7ccb2d89926da59b967775b8f8"/>
    <x v="0"/>
    <x v="23770"/>
    <x v="0"/>
    <n v="19959"/>
    <s v="ced87016b816472a7e668e311d127ae0"/>
    <n v="1700"/>
    <n v="2959"/>
    <s v="serra negra"/>
    <x v="0"/>
    <n v="2017"/>
    <n v="12"/>
    <s v="Dec"/>
    <n v="2"/>
    <x v="5"/>
    <n v="17"/>
    <x v="1"/>
    <x v="9"/>
    <n v="580"/>
    <n v="12420"/>
    <n v="10"/>
    <n v="18000"/>
    <n v="280"/>
    <n v="100"/>
    <n v="240"/>
  </r>
  <r>
    <s v="d6e170b889c3bb4770d46aaa63e498eb"/>
    <s v="961606fc288ebba02a054162558075c8"/>
    <x v="0"/>
    <x v="23771"/>
    <x v="0"/>
    <n v="2330"/>
    <s v="ced87016b816472a7e668e311d127ae0"/>
    <n v="1750"/>
    <n v="580"/>
    <s v="conceicao do castelo"/>
    <x v="10"/>
    <n v="2018"/>
    <n v="6"/>
    <s v="Jun"/>
    <n v="22"/>
    <x v="6"/>
    <n v="15"/>
    <x v="1"/>
    <x v="9"/>
    <n v="580"/>
    <n v="12420"/>
    <n v="10"/>
    <n v="18000"/>
    <n v="280"/>
    <n v="100"/>
    <n v="240"/>
  </r>
  <r>
    <s v="a66a3c75736a9fa41b2e36a663a42c56"/>
    <s v="21035b3a6ea9a9e6f6c9150f1091732e"/>
    <x v="0"/>
    <x v="23772"/>
    <x v="0"/>
    <n v="19851"/>
    <s v="ced87016b816472a7e668e311d127ae0"/>
    <n v="1750"/>
    <n v="2351"/>
    <s v="duque de caxias"/>
    <x v="3"/>
    <n v="2018"/>
    <n v="6"/>
    <s v="Jun"/>
    <n v="19"/>
    <x v="1"/>
    <n v="23"/>
    <x v="2"/>
    <x v="9"/>
    <n v="580"/>
    <n v="12420"/>
    <n v="10"/>
    <n v="18000"/>
    <n v="280"/>
    <n v="100"/>
    <n v="240"/>
  </r>
  <r>
    <s v="b0478e447df29ef9a7efd1eb63de629c"/>
    <s v="08b9cbfbf948ebc2dc43212aa3b5a2a2"/>
    <x v="0"/>
    <x v="23773"/>
    <x v="2"/>
    <n v="6678"/>
    <s v="c40b4d64d9a3328382ec1fc2948c4af0"/>
    <n v="549"/>
    <n v="1188"/>
    <s v="presidente prudente"/>
    <x v="0"/>
    <n v="2018"/>
    <n v="2"/>
    <s v="Feb"/>
    <n v="1"/>
    <x v="3"/>
    <n v="5"/>
    <x v="3"/>
    <x v="12"/>
    <n v="300"/>
    <n v="7970"/>
    <n v="10"/>
    <n v="1000"/>
    <n v="170"/>
    <n v="50"/>
    <n v="120"/>
  </r>
  <r>
    <s v="fe58b25c8ebdc65c3d4cb34070bf9e5d"/>
    <s v="d70a4c877dba1679f5c7ded688e39609"/>
    <x v="0"/>
    <x v="23774"/>
    <x v="0"/>
    <n v="6903"/>
    <s v="c40b4d64d9a3328382ec1fc2948c4af0"/>
    <n v="549"/>
    <n v="1413"/>
    <s v="rio de janeiro"/>
    <x v="3"/>
    <n v="2018"/>
    <n v="2"/>
    <s v="Feb"/>
    <n v="18"/>
    <x v="4"/>
    <n v="21"/>
    <x v="2"/>
    <x v="12"/>
    <n v="300"/>
    <n v="7970"/>
    <n v="10"/>
    <n v="1000"/>
    <n v="170"/>
    <n v="50"/>
    <n v="120"/>
  </r>
  <r>
    <s v="f934b357bb58387aeb7f58a1b0100861"/>
    <s v="ad1f289fe0d5f0e66faa507b7dd26476"/>
    <x v="0"/>
    <x v="23775"/>
    <x v="0"/>
    <n v="4668"/>
    <s v="c40b4d64d9a3328382ec1fc2948c4af0"/>
    <n v="389"/>
    <n v="778"/>
    <s v="sao paulo"/>
    <x v="0"/>
    <n v="2018"/>
    <n v="1"/>
    <s v="Jan"/>
    <n v="9"/>
    <x v="1"/>
    <n v="7"/>
    <x v="0"/>
    <x v="12"/>
    <n v="300"/>
    <n v="7970"/>
    <n v="10"/>
    <n v="1000"/>
    <n v="170"/>
    <n v="50"/>
    <n v="120"/>
  </r>
  <r>
    <s v="9202a540dd3900ebeb2ff790e949a54e"/>
    <s v="778765c3508c03c80697308b8ba5aa3c"/>
    <x v="0"/>
    <x v="23776"/>
    <x v="0"/>
    <n v="6268"/>
    <s v="c40b4d64d9a3328382ec1fc2948c4af0"/>
    <n v="549"/>
    <n v="778"/>
    <s v="sao paulo"/>
    <x v="0"/>
    <n v="2018"/>
    <n v="1"/>
    <s v="Jan"/>
    <n v="22"/>
    <x v="0"/>
    <n v="8"/>
    <x v="0"/>
    <x v="12"/>
    <n v="300"/>
    <n v="7970"/>
    <n v="10"/>
    <n v="1000"/>
    <n v="170"/>
    <n v="50"/>
    <n v="120"/>
  </r>
  <r>
    <s v="526043f9d39d510f7a79547410cd3318"/>
    <s v="6ea0cb2f488c5dd5311de194008ab1a8"/>
    <x v="0"/>
    <x v="23777"/>
    <x v="0"/>
    <n v="641"/>
    <s v="dc52f0f5d3ec37a93eaf956cde4e5d2c"/>
    <n v="490"/>
    <n v="151"/>
    <s v="piranguinho"/>
    <x v="5"/>
    <n v="2017"/>
    <n v="11"/>
    <s v="Nov"/>
    <n v="2"/>
    <x v="3"/>
    <n v="11"/>
    <x v="0"/>
    <x v="17"/>
    <n v="600"/>
    <n v="5390"/>
    <n v="70"/>
    <n v="4000"/>
    <n v="160"/>
    <n v="20"/>
    <n v="200"/>
  </r>
  <r>
    <s v="4d0d3e6d52ebda96d3ff80f913a49cee"/>
    <s v="091be8027f7e81f7982d213f813063e5"/>
    <x v="0"/>
    <x v="23778"/>
    <x v="0"/>
    <n v="5678"/>
    <s v="dc52f0f5d3ec37a93eaf956cde4e5d2c"/>
    <n v="490"/>
    <n v="778"/>
    <s v="sao paulo"/>
    <x v="0"/>
    <n v="2017"/>
    <n v="12"/>
    <s v="Dec"/>
    <n v="12"/>
    <x v="1"/>
    <n v="12"/>
    <x v="0"/>
    <x v="17"/>
    <n v="600"/>
    <n v="5390"/>
    <n v="70"/>
    <n v="4000"/>
    <n v="160"/>
    <n v="20"/>
    <n v="200"/>
  </r>
  <r>
    <s v="54798b68c9437a3dac92d6b957c9d1ab"/>
    <s v="68ed208f14989bf87c423b4c343db98f"/>
    <x v="0"/>
    <x v="23779"/>
    <x v="0"/>
    <n v="575"/>
    <s v="dc52f0f5d3ec37a93eaf956cde4e5d2c"/>
    <n v="490"/>
    <n v="85"/>
    <s v="salto"/>
    <x v="0"/>
    <n v="2018"/>
    <n v="7"/>
    <s v="Jul"/>
    <n v="29"/>
    <x v="4"/>
    <n v="11"/>
    <x v="0"/>
    <x v="17"/>
    <n v="600"/>
    <n v="5390"/>
    <n v="70"/>
    <n v="4000"/>
    <n v="160"/>
    <n v="20"/>
    <n v="200"/>
  </r>
  <r>
    <s v="f2c6ff67de86de120cd2f5ac181e9fd5"/>
    <s v="012614499e669f2afb78750ab13273c9"/>
    <x v="0"/>
    <x v="23780"/>
    <x v="0"/>
    <n v="5678"/>
    <s v="dc52f0f5d3ec37a93eaf956cde4e5d2c"/>
    <n v="490"/>
    <n v="778"/>
    <s v="sao paulo"/>
    <x v="0"/>
    <n v="2017"/>
    <n v="10"/>
    <s v="Oct"/>
    <n v="23"/>
    <x v="0"/>
    <n v="9"/>
    <x v="0"/>
    <x v="17"/>
    <n v="600"/>
    <n v="5390"/>
    <n v="70"/>
    <n v="4000"/>
    <n v="160"/>
    <n v="20"/>
    <n v="200"/>
  </r>
  <r>
    <s v="39afaebde7eee782d3af7b62ead3e32d"/>
    <s v="b0568260a30c794a714aad19d7c887d6"/>
    <x v="0"/>
    <x v="23781"/>
    <x v="1"/>
    <n v="6085"/>
    <s v="dc52f0f5d3ec37a93eaf956cde4e5d2c"/>
    <n v="490"/>
    <n v="1185"/>
    <s v="leme"/>
    <x v="0"/>
    <n v="2017"/>
    <n v="7"/>
    <s v="Jul"/>
    <n v="20"/>
    <x v="3"/>
    <n v="23"/>
    <x v="2"/>
    <x v="17"/>
    <n v="600"/>
    <n v="5390"/>
    <n v="70"/>
    <n v="4000"/>
    <n v="160"/>
    <n v="20"/>
    <n v="200"/>
  </r>
  <r>
    <s v="f046d54c32beae04f22c7f3232425f54"/>
    <s v="88a9bef2169cc0595576e122ff55c20d"/>
    <x v="0"/>
    <x v="23782"/>
    <x v="0"/>
    <n v="6663"/>
    <s v="dc52f0f5d3ec37a93eaf956cde4e5d2c"/>
    <n v="490"/>
    <n v="1763"/>
    <s v="belem"/>
    <x v="19"/>
    <n v="2017"/>
    <n v="11"/>
    <s v="Nov"/>
    <n v="7"/>
    <x v="1"/>
    <n v="16"/>
    <x v="1"/>
    <x v="17"/>
    <n v="600"/>
    <n v="5390"/>
    <n v="70"/>
    <n v="4000"/>
    <n v="160"/>
    <n v="20"/>
    <n v="200"/>
  </r>
  <r>
    <s v="256d7c10e54af14e81340da966349b3f"/>
    <s v="066e5acdd1a429b05b4bcb0c8f8273d3"/>
    <x v="0"/>
    <x v="23783"/>
    <x v="0"/>
    <n v="6423"/>
    <s v="dc52f0f5d3ec37a93eaf956cde4e5d2c"/>
    <n v="490"/>
    <n v="1523"/>
    <s v="brasilia"/>
    <x v="17"/>
    <n v="2018"/>
    <n v="5"/>
    <s v="May"/>
    <n v="13"/>
    <x v="4"/>
    <n v="21"/>
    <x v="2"/>
    <x v="17"/>
    <n v="600"/>
    <n v="5390"/>
    <n v="70"/>
    <n v="4000"/>
    <n v="160"/>
    <n v="20"/>
    <n v="200"/>
  </r>
  <r>
    <s v="a548bc6afbda383e174fdcfb79a92581"/>
    <s v="ef60712cc7d090f88ca4c0adef53e4d0"/>
    <x v="0"/>
    <x v="23784"/>
    <x v="0"/>
    <n v="6444"/>
    <s v="dc52f0f5d3ec37a93eaf956cde4e5d2c"/>
    <n v="490"/>
    <n v="1544"/>
    <s v="viamao"/>
    <x v="4"/>
    <n v="2018"/>
    <n v="7"/>
    <s v="Jul"/>
    <n v="12"/>
    <x v="3"/>
    <n v="0"/>
    <x v="3"/>
    <x v="17"/>
    <n v="600"/>
    <n v="5390"/>
    <n v="70"/>
    <n v="4000"/>
    <n v="160"/>
    <n v="20"/>
    <n v="200"/>
  </r>
  <r>
    <s v="d07116348ed0d8c1a55ff50e9d1121fb"/>
    <s v="e9bfc08568b6ab20a9d33472a3d6f433"/>
    <x v="0"/>
    <x v="23785"/>
    <x v="0"/>
    <n v="6179"/>
    <s v="dc52f0f5d3ec37a93eaf956cde4e5d2c"/>
    <n v="490"/>
    <n v="1279"/>
    <s v="assis"/>
    <x v="0"/>
    <n v="2018"/>
    <n v="4"/>
    <s v="Apr"/>
    <n v="18"/>
    <x v="2"/>
    <n v="14"/>
    <x v="1"/>
    <x v="17"/>
    <n v="600"/>
    <n v="5390"/>
    <n v="70"/>
    <n v="4000"/>
    <n v="160"/>
    <n v="20"/>
    <n v="200"/>
  </r>
  <r>
    <s v="46f8ad0d98c5c3731e1e7988e45f4a4c"/>
    <s v="c2c6de553b9ae7dc0ca347bbabfa376b"/>
    <x v="0"/>
    <x v="23786"/>
    <x v="2"/>
    <n v="6579"/>
    <s v="dc52f0f5d3ec37a93eaf956cde4e5d2c"/>
    <n v="490"/>
    <n v="1679"/>
    <s v="ilheus"/>
    <x v="2"/>
    <n v="2017"/>
    <n v="12"/>
    <s v="Dec"/>
    <n v="25"/>
    <x v="0"/>
    <n v="23"/>
    <x v="2"/>
    <x v="17"/>
    <n v="600"/>
    <n v="5390"/>
    <n v="70"/>
    <n v="4000"/>
    <n v="160"/>
    <n v="20"/>
    <n v="200"/>
  </r>
  <r>
    <s v="e2e7fc3ae21156fa90a10b87e7d37eec"/>
    <s v="3786c09f9f30967a33c43cf987fff1e0"/>
    <x v="0"/>
    <x v="23787"/>
    <x v="0"/>
    <n v="641"/>
    <s v="dc52f0f5d3ec37a93eaf956cde4e5d2c"/>
    <n v="490"/>
    <n v="151"/>
    <s v="governador valadares"/>
    <x v="5"/>
    <n v="2018"/>
    <n v="1"/>
    <s v="Jan"/>
    <n v="12"/>
    <x v="6"/>
    <n v="0"/>
    <x v="3"/>
    <x v="17"/>
    <n v="600"/>
    <n v="5390"/>
    <n v="70"/>
    <n v="4000"/>
    <n v="160"/>
    <n v="20"/>
    <n v="200"/>
  </r>
  <r>
    <s v="9566c61747b7c6721e90334026dcd710"/>
    <s v="de3a77b7c985dbd4e42485ac20050031"/>
    <x v="0"/>
    <x v="23788"/>
    <x v="0"/>
    <n v="6723"/>
    <s v="dc52f0f5d3ec37a93eaf956cde4e5d2c"/>
    <n v="490"/>
    <n v="1823"/>
    <s v="uba"/>
    <x v="5"/>
    <n v="2018"/>
    <n v="5"/>
    <s v="May"/>
    <n v="12"/>
    <x v="5"/>
    <n v="10"/>
    <x v="0"/>
    <x v="17"/>
    <n v="600"/>
    <n v="5390"/>
    <n v="70"/>
    <n v="4000"/>
    <n v="160"/>
    <n v="20"/>
    <n v="200"/>
  </r>
  <r>
    <s v="a6e963c11e80432334e984ead4797a8b"/>
    <s v="86192eb3f1a46e72f9569d99b1122746"/>
    <x v="0"/>
    <x v="23789"/>
    <x v="0"/>
    <n v="631"/>
    <s v="dc52f0f5d3ec37a93eaf956cde4e5d2c"/>
    <n v="490"/>
    <n v="141"/>
    <s v="rio de janeiro"/>
    <x v="3"/>
    <n v="2017"/>
    <n v="9"/>
    <s v="Sep"/>
    <n v="21"/>
    <x v="3"/>
    <n v="22"/>
    <x v="2"/>
    <x v="17"/>
    <n v="600"/>
    <n v="5390"/>
    <n v="70"/>
    <n v="4000"/>
    <n v="160"/>
    <n v="20"/>
    <n v="200"/>
  </r>
  <r>
    <s v="605bef5cb70439384c5b53ecc7c38996"/>
    <s v="9ed647ae5dd3bcaf166b0fea7c9bd3b4"/>
    <x v="0"/>
    <x v="23790"/>
    <x v="0"/>
    <n v="7015"/>
    <s v="dc52f0f5d3ec37a93eaf956cde4e5d2c"/>
    <n v="490"/>
    <n v="2115"/>
    <s v="sao luis"/>
    <x v="20"/>
    <n v="2017"/>
    <n v="8"/>
    <s v="Aug"/>
    <n v="7"/>
    <x v="0"/>
    <n v="19"/>
    <x v="2"/>
    <x v="17"/>
    <n v="600"/>
    <n v="5390"/>
    <n v="70"/>
    <n v="4000"/>
    <n v="160"/>
    <n v="20"/>
    <n v="200"/>
  </r>
  <r>
    <s v="3776ca53eef7dc944d1b615e9ec3ad36"/>
    <s v="58c9cac8b8d827ecd1854a007b921fca"/>
    <x v="0"/>
    <x v="23791"/>
    <x v="2"/>
    <n v="6444"/>
    <s v="dc52f0f5d3ec37a93eaf956cde4e5d2c"/>
    <n v="490"/>
    <n v="1544"/>
    <s v="goiania"/>
    <x v="8"/>
    <n v="2018"/>
    <n v="6"/>
    <s v="Jun"/>
    <n v="27"/>
    <x v="2"/>
    <n v="9"/>
    <x v="0"/>
    <x v="17"/>
    <n v="600"/>
    <n v="5390"/>
    <n v="70"/>
    <n v="4000"/>
    <n v="160"/>
    <n v="20"/>
    <n v="200"/>
  </r>
  <r>
    <s v="7e92dca255c67a8c5a8516d401938727"/>
    <s v="dd46ad4fa9185c967cd7b2a1223ab180"/>
    <x v="0"/>
    <x v="23792"/>
    <x v="2"/>
    <n v="5996"/>
    <s v="dc52f0f5d3ec37a93eaf956cde4e5d2c"/>
    <n v="490"/>
    <n v="1096"/>
    <s v="iracemapolis"/>
    <x v="0"/>
    <n v="2017"/>
    <n v="4"/>
    <s v="Apr"/>
    <n v="2"/>
    <x v="4"/>
    <n v="12"/>
    <x v="0"/>
    <x v="17"/>
    <n v="600"/>
    <n v="5390"/>
    <n v="70"/>
    <n v="4000"/>
    <n v="160"/>
    <n v="20"/>
    <n v="200"/>
  </r>
  <r>
    <s v="b973523974e2976383d50c875587531c"/>
    <s v="ea5744917d5a275155a8732c1c18e994"/>
    <x v="0"/>
    <x v="15640"/>
    <x v="0"/>
    <n v="16366"/>
    <s v="dc52f0f5d3ec37a93eaf956cde4e5d2c"/>
    <n v="490"/>
    <n v="1833"/>
    <s v="manhuacu"/>
    <x v="5"/>
    <n v="2018"/>
    <n v="4"/>
    <s v="Apr"/>
    <n v="26"/>
    <x v="3"/>
    <n v="20"/>
    <x v="2"/>
    <x v="17"/>
    <n v="600"/>
    <n v="5390"/>
    <n v="70"/>
    <n v="4000"/>
    <n v="160"/>
    <n v="20"/>
    <n v="200"/>
  </r>
  <r>
    <s v="4cfd544260e7e5a3f69c95e9156f5f12"/>
    <s v="401044d8a4a11059a0fd4c9168e951a2"/>
    <x v="0"/>
    <x v="23793"/>
    <x v="2"/>
    <n v="641"/>
    <s v="dc52f0f5d3ec37a93eaf956cde4e5d2c"/>
    <n v="490"/>
    <n v="151"/>
    <s v="paranagua"/>
    <x v="12"/>
    <n v="2017"/>
    <n v="12"/>
    <s v="Dec"/>
    <n v="14"/>
    <x v="3"/>
    <n v="12"/>
    <x v="0"/>
    <x v="17"/>
    <n v="600"/>
    <n v="5390"/>
    <n v="70"/>
    <n v="4000"/>
    <n v="160"/>
    <n v="20"/>
    <n v="200"/>
  </r>
  <r>
    <s v="b0917656db06228a7b671f526b57baee"/>
    <s v="a4e6312399dca2989f45e102136aa05c"/>
    <x v="0"/>
    <x v="23794"/>
    <x v="2"/>
    <n v="631"/>
    <s v="dc52f0f5d3ec37a93eaf956cde4e5d2c"/>
    <n v="490"/>
    <n v="141"/>
    <s v="vila velha"/>
    <x v="10"/>
    <n v="2017"/>
    <n v="11"/>
    <s v="Nov"/>
    <n v="14"/>
    <x v="1"/>
    <n v="8"/>
    <x v="0"/>
    <x v="17"/>
    <n v="600"/>
    <n v="5390"/>
    <n v="70"/>
    <n v="4000"/>
    <n v="160"/>
    <n v="20"/>
    <n v="200"/>
  </r>
  <r>
    <s v="5d69d7fc898ffd0d71682e3c41cbcf4b"/>
    <s v="834881fcc1058894ba5170875c942055"/>
    <x v="0"/>
    <x v="23795"/>
    <x v="0"/>
    <n v="6179"/>
    <s v="dc52f0f5d3ec37a93eaf956cde4e5d2c"/>
    <n v="490"/>
    <n v="1279"/>
    <s v="nuporanga"/>
    <x v="0"/>
    <n v="2018"/>
    <n v="5"/>
    <s v="May"/>
    <n v="10"/>
    <x v="3"/>
    <n v="16"/>
    <x v="1"/>
    <x v="17"/>
    <n v="600"/>
    <n v="5390"/>
    <n v="70"/>
    <n v="4000"/>
    <n v="160"/>
    <n v="20"/>
    <n v="200"/>
  </r>
  <r>
    <s v="666642b8ede81bde2dfe4365b47b1ba8"/>
    <s v="2ee6a7340934c1c8c08bd9ec1187e919"/>
    <x v="0"/>
    <x v="23796"/>
    <x v="0"/>
    <n v="5678"/>
    <s v="dc52f0f5d3ec37a93eaf956cde4e5d2c"/>
    <n v="490"/>
    <n v="778"/>
    <s v="sao paulo"/>
    <x v="0"/>
    <n v="2017"/>
    <n v="12"/>
    <s v="Dec"/>
    <n v="7"/>
    <x v="3"/>
    <n v="11"/>
    <x v="0"/>
    <x v="17"/>
    <n v="600"/>
    <n v="5390"/>
    <n v="70"/>
    <n v="4000"/>
    <n v="160"/>
    <n v="20"/>
    <n v="200"/>
  </r>
  <r>
    <s v="92719473371fb9439b386d53d12470a8"/>
    <s v="5944fcd0423637dc7497ef10187e073b"/>
    <x v="0"/>
    <x v="23797"/>
    <x v="0"/>
    <n v="7015"/>
    <s v="dc52f0f5d3ec37a93eaf956cde4e5d2c"/>
    <n v="490"/>
    <n v="2115"/>
    <s v="aracaju"/>
    <x v="13"/>
    <n v="2017"/>
    <n v="10"/>
    <s v="Oct"/>
    <n v="13"/>
    <x v="6"/>
    <n v="19"/>
    <x v="2"/>
    <x v="17"/>
    <n v="600"/>
    <n v="5390"/>
    <n v="70"/>
    <n v="4000"/>
    <n v="160"/>
    <n v="20"/>
    <n v="200"/>
  </r>
  <r>
    <s v="0c23e216707906b2996b9e2a5bf5ca93"/>
    <s v="9abf606fc27c284b79f293ca455f99f5"/>
    <x v="0"/>
    <x v="23798"/>
    <x v="0"/>
    <n v="6444"/>
    <s v="dc52f0f5d3ec37a93eaf956cde4e5d2c"/>
    <n v="490"/>
    <n v="1544"/>
    <s v="rio de janeiro"/>
    <x v="3"/>
    <n v="2018"/>
    <n v="6"/>
    <s v="Jun"/>
    <n v="23"/>
    <x v="5"/>
    <n v="11"/>
    <x v="0"/>
    <x v="17"/>
    <n v="600"/>
    <n v="5390"/>
    <n v="70"/>
    <n v="4000"/>
    <n v="160"/>
    <n v="20"/>
    <n v="200"/>
  </r>
  <r>
    <s v="943035d73ee455c651564e940e946391"/>
    <s v="427c17ea5664a2b18bebc11f85edf315"/>
    <x v="0"/>
    <x v="23799"/>
    <x v="2"/>
    <n v="575"/>
    <s v="dc52f0f5d3ec37a93eaf956cde4e5d2c"/>
    <n v="490"/>
    <n v="85"/>
    <s v="barueri"/>
    <x v="0"/>
    <n v="2018"/>
    <n v="8"/>
    <s v="Aug"/>
    <n v="5"/>
    <x v="4"/>
    <n v="22"/>
    <x v="2"/>
    <x v="17"/>
    <n v="600"/>
    <n v="5390"/>
    <n v="70"/>
    <n v="4000"/>
    <n v="160"/>
    <n v="20"/>
    <n v="200"/>
  </r>
  <r>
    <s v="bccbe20275c5ca847160e9ca42aa220d"/>
    <s v="b1a61930f7a035bc34f86f22eebed4ae"/>
    <x v="0"/>
    <x v="9943"/>
    <x v="0"/>
    <n v="17329"/>
    <s v="dc52f0f5d3ec37a93eaf956cde4e5d2c"/>
    <n v="490"/>
    <n v="462"/>
    <s v="sao jose dos campos"/>
    <x v="0"/>
    <n v="2018"/>
    <n v="5"/>
    <s v="May"/>
    <n v="15"/>
    <x v="1"/>
    <n v="20"/>
    <x v="2"/>
    <x v="17"/>
    <n v="600"/>
    <n v="5390"/>
    <n v="70"/>
    <n v="4000"/>
    <n v="160"/>
    <n v="20"/>
    <n v="200"/>
  </r>
  <r>
    <s v="394d17c2b71a726e205caaeee3d2aa3d"/>
    <s v="10d109b1f1f45bd2bf9afd83543eedd4"/>
    <x v="0"/>
    <x v="23800"/>
    <x v="0"/>
    <n v="575"/>
    <s v="dc52f0f5d3ec37a93eaf956cde4e5d2c"/>
    <n v="490"/>
    <n v="85"/>
    <s v="sao paulo"/>
    <x v="0"/>
    <n v="2018"/>
    <n v="8"/>
    <s v="Aug"/>
    <n v="3"/>
    <x v="6"/>
    <n v="14"/>
    <x v="1"/>
    <x v="17"/>
    <n v="600"/>
    <n v="5390"/>
    <n v="70"/>
    <n v="4000"/>
    <n v="160"/>
    <n v="20"/>
    <n v="200"/>
  </r>
  <r>
    <s v="f6ac0ce30d1405684969749ebc798f94"/>
    <s v="d6584c0010456a8b5032992b53d0a2cf"/>
    <x v="0"/>
    <x v="23801"/>
    <x v="0"/>
    <n v="11356"/>
    <s v="dc52f0f5d3ec37a93eaf956cde4e5d2c"/>
    <n v="490"/>
    <n v="778"/>
    <s v="diadema"/>
    <x v="0"/>
    <n v="2017"/>
    <n v="12"/>
    <s v="Dec"/>
    <n v="12"/>
    <x v="1"/>
    <n v="22"/>
    <x v="2"/>
    <x v="17"/>
    <n v="600"/>
    <n v="5390"/>
    <n v="70"/>
    <n v="4000"/>
    <n v="160"/>
    <n v="20"/>
    <n v="200"/>
  </r>
  <r>
    <s v="9f59586295a7d2e6c788a21e6cf5d8a9"/>
    <s v="87ba7b183e6455c57728e6b2520f85a3"/>
    <x v="0"/>
    <x v="23802"/>
    <x v="1"/>
    <n v="5498"/>
    <s v="dc52f0f5d3ec37a93eaf956cde4e5d2c"/>
    <n v="490"/>
    <n v="141"/>
    <s v="aguas lindas de goias"/>
    <x v="8"/>
    <n v="2017"/>
    <n v="7"/>
    <s v="Jul"/>
    <n v="13"/>
    <x v="3"/>
    <n v="0"/>
    <x v="3"/>
    <x v="17"/>
    <n v="600"/>
    <n v="5390"/>
    <n v="70"/>
    <n v="4000"/>
    <n v="160"/>
    <n v="20"/>
    <n v="200"/>
  </r>
  <r>
    <s v="9f59586295a7d2e6c788a21e6cf5d8a9"/>
    <s v="87ba7b183e6455c57728e6b2520f85a3"/>
    <x v="0"/>
    <x v="23802"/>
    <x v="0"/>
    <n v="812"/>
    <s v="dc52f0f5d3ec37a93eaf956cde4e5d2c"/>
    <n v="490"/>
    <n v="141"/>
    <s v="aguas lindas de goias"/>
    <x v="8"/>
    <n v="2017"/>
    <n v="7"/>
    <s v="Jul"/>
    <n v="13"/>
    <x v="3"/>
    <n v="0"/>
    <x v="3"/>
    <x v="17"/>
    <n v="600"/>
    <n v="5390"/>
    <n v="70"/>
    <n v="4000"/>
    <n v="160"/>
    <n v="20"/>
    <n v="200"/>
  </r>
  <r>
    <s v="d8488e5f53e0ae47397ca8f7936acfd0"/>
    <s v="dbd70b996af60a18747c8204e3435c5c"/>
    <x v="0"/>
    <x v="23803"/>
    <x v="2"/>
    <n v="575"/>
    <s v="dc52f0f5d3ec37a93eaf956cde4e5d2c"/>
    <n v="490"/>
    <n v="85"/>
    <s v="sao paulo"/>
    <x v="0"/>
    <n v="2018"/>
    <n v="8"/>
    <s v="Aug"/>
    <n v="22"/>
    <x v="2"/>
    <n v="13"/>
    <x v="1"/>
    <x v="17"/>
    <n v="600"/>
    <n v="5390"/>
    <n v="70"/>
    <n v="4000"/>
    <n v="160"/>
    <n v="20"/>
    <n v="200"/>
  </r>
  <r>
    <s v="d29eca3633b0b60adf268cae9133cd93"/>
    <s v="cbbd508281ea66e2f36b4acfc28a85b0"/>
    <x v="0"/>
    <x v="23804"/>
    <x v="0"/>
    <n v="5678"/>
    <s v="dc52f0f5d3ec37a93eaf956cde4e5d2c"/>
    <n v="490"/>
    <n v="778"/>
    <s v="santo andre"/>
    <x v="0"/>
    <n v="2018"/>
    <n v="1"/>
    <s v="Jan"/>
    <n v="17"/>
    <x v="2"/>
    <n v="23"/>
    <x v="2"/>
    <x v="17"/>
    <n v="600"/>
    <n v="5390"/>
    <n v="70"/>
    <n v="4000"/>
    <n v="160"/>
    <n v="20"/>
    <n v="200"/>
  </r>
  <r>
    <s v="ce85845ca7d1014cbae2bddabe1d468c"/>
    <s v="430b71cd7a955a7232bea5a2911b8271"/>
    <x v="0"/>
    <x v="15716"/>
    <x v="0"/>
    <n v="1695"/>
    <s v="dc52f0f5d3ec37a93eaf956cde4e5d2c"/>
    <n v="490"/>
    <n v="2125"/>
    <s v="santana"/>
    <x v="26"/>
    <n v="2018"/>
    <n v="1"/>
    <s v="Jan"/>
    <n v="20"/>
    <x v="5"/>
    <n v="22"/>
    <x v="2"/>
    <x v="17"/>
    <n v="600"/>
    <n v="5390"/>
    <n v="70"/>
    <n v="4000"/>
    <n v="160"/>
    <n v="20"/>
    <n v="200"/>
  </r>
  <r>
    <s v="105c03baa047b0d003f78f9566ee0984"/>
    <s v="cd8ac46f1eec8868e3aea3b40b220a0b"/>
    <x v="0"/>
    <x v="23805"/>
    <x v="0"/>
    <n v="5678"/>
    <s v="dc52f0f5d3ec37a93eaf956cde4e5d2c"/>
    <n v="490"/>
    <n v="778"/>
    <s v="itu"/>
    <x v="0"/>
    <n v="2017"/>
    <n v="12"/>
    <s v="Dec"/>
    <n v="22"/>
    <x v="6"/>
    <n v="9"/>
    <x v="0"/>
    <x v="17"/>
    <n v="600"/>
    <n v="5390"/>
    <n v="70"/>
    <n v="4000"/>
    <n v="160"/>
    <n v="20"/>
    <n v="200"/>
  </r>
  <r>
    <s v="ecc51610d88151a13c1be6080fbe4f78"/>
    <s v="210b3c675c1a56fc590127a4d9cc4cd5"/>
    <x v="0"/>
    <x v="23806"/>
    <x v="2"/>
    <n v="641"/>
    <s v="dc52f0f5d3ec37a93eaf956cde4e5d2c"/>
    <n v="490"/>
    <n v="151"/>
    <s v="fruta de leite"/>
    <x v="5"/>
    <n v="2017"/>
    <n v="11"/>
    <s v="Nov"/>
    <n v="12"/>
    <x v="4"/>
    <n v="14"/>
    <x v="1"/>
    <x v="17"/>
    <n v="600"/>
    <n v="5390"/>
    <n v="70"/>
    <n v="4000"/>
    <n v="160"/>
    <n v="20"/>
    <n v="200"/>
  </r>
  <r>
    <s v="35d6f22df6139cb41e6dc813a0f84302"/>
    <s v="6aa38fdee597dd9814ab987b44cbda55"/>
    <x v="0"/>
    <x v="23807"/>
    <x v="0"/>
    <n v="5678"/>
    <s v="dc52f0f5d3ec37a93eaf956cde4e5d2c"/>
    <n v="490"/>
    <n v="778"/>
    <s v="jundiai"/>
    <x v="0"/>
    <n v="2018"/>
    <n v="1"/>
    <s v="Jan"/>
    <n v="22"/>
    <x v="0"/>
    <n v="22"/>
    <x v="2"/>
    <x v="17"/>
    <n v="600"/>
    <n v="5390"/>
    <n v="70"/>
    <n v="4000"/>
    <n v="160"/>
    <n v="20"/>
    <n v="200"/>
  </r>
  <r>
    <s v="9797fc9d23d5187db0924184bc5cca44"/>
    <s v="1e9cb4f102332a9b99dc7d29d51c1962"/>
    <x v="0"/>
    <x v="23808"/>
    <x v="0"/>
    <n v="1131"/>
    <s v="dc52f0f5d3ec37a93eaf956cde4e5d2c"/>
    <n v="490"/>
    <n v="146"/>
    <s v="sao paulo"/>
    <x v="0"/>
    <n v="2018"/>
    <n v="8"/>
    <s v="Aug"/>
    <n v="23"/>
    <x v="3"/>
    <n v="12"/>
    <x v="0"/>
    <x v="17"/>
    <n v="600"/>
    <n v="5390"/>
    <n v="70"/>
    <n v="4000"/>
    <n v="160"/>
    <n v="20"/>
    <n v="200"/>
  </r>
  <r>
    <s v="e0d4f16621f76377959e79ecd61f69cb"/>
    <s v="d8a527d4870db60ec4cb46a8dd8f1c69"/>
    <x v="0"/>
    <x v="23809"/>
    <x v="0"/>
    <n v="18592"/>
    <s v="dc52f0f5d3ec37a93eaf956cde4e5d2c"/>
    <n v="490"/>
    <n v="764"/>
    <s v="sao paulo"/>
    <x v="0"/>
    <n v="2018"/>
    <n v="6"/>
    <s v="Jun"/>
    <n v="26"/>
    <x v="1"/>
    <n v="19"/>
    <x v="2"/>
    <x v="17"/>
    <n v="600"/>
    <n v="5390"/>
    <n v="70"/>
    <n v="4000"/>
    <n v="160"/>
    <n v="20"/>
    <n v="200"/>
  </r>
  <r>
    <s v="ba3794ae046c34dd007a8a9cb7cddadd"/>
    <s v="a53f07618b7619490927f7619c0aeef3"/>
    <x v="0"/>
    <x v="23810"/>
    <x v="0"/>
    <n v="6744"/>
    <s v="dc52f0f5d3ec37a93eaf956cde4e5d2c"/>
    <n v="490"/>
    <n v="1844"/>
    <s v="goioere"/>
    <x v="12"/>
    <n v="2018"/>
    <n v="7"/>
    <s v="Jul"/>
    <n v="29"/>
    <x v="4"/>
    <n v="16"/>
    <x v="1"/>
    <x v="17"/>
    <n v="600"/>
    <n v="5390"/>
    <n v="70"/>
    <n v="4000"/>
    <n v="160"/>
    <n v="20"/>
    <n v="200"/>
  </r>
  <r>
    <s v="ad369c5a6bd2534d48420216de8fd8f5"/>
    <s v="c4166318f0d95d4ff6e243c05b407d21"/>
    <x v="0"/>
    <x v="23811"/>
    <x v="0"/>
    <n v="631"/>
    <s v="dc52f0f5d3ec37a93eaf956cde4e5d2c"/>
    <n v="490"/>
    <n v="141"/>
    <s v="vitoria"/>
    <x v="10"/>
    <n v="2018"/>
    <n v="1"/>
    <s v="Jan"/>
    <n v="29"/>
    <x v="0"/>
    <n v="15"/>
    <x v="1"/>
    <x v="17"/>
    <n v="600"/>
    <n v="5390"/>
    <n v="70"/>
    <n v="4000"/>
    <n v="160"/>
    <n v="20"/>
    <n v="200"/>
  </r>
  <r>
    <s v="481bba01f1c9a6070e8bdcaf7965b1e0"/>
    <s v="7787f804c4ac91d4e231f532f7d70c2b"/>
    <x v="0"/>
    <x v="23812"/>
    <x v="0"/>
    <n v="2682"/>
    <s v="568c923625669145cc9a644856fccd14"/>
    <n v="2299"/>
    <n v="383"/>
    <s v="valenca"/>
    <x v="2"/>
    <n v="2018"/>
    <n v="4"/>
    <s v="Apr"/>
    <n v="4"/>
    <x v="2"/>
    <n v="10"/>
    <x v="0"/>
    <x v="25"/>
    <n v="220"/>
    <n v="2330"/>
    <n v="30"/>
    <n v="1500"/>
    <n v="180"/>
    <n v="90"/>
    <n v="110"/>
  </r>
  <r>
    <s v="d2fee637306555bfacf7b885044cbaff"/>
    <s v="23318be45d9aeca4f5a236541ab36490"/>
    <x v="0"/>
    <x v="23813"/>
    <x v="0"/>
    <n v="24822"/>
    <s v="568c923625669145cc9a644856fccd14"/>
    <n v="2299"/>
    <n v="1832"/>
    <s v="sao paulo"/>
    <x v="0"/>
    <n v="2018"/>
    <n v="5"/>
    <s v="May"/>
    <n v="4"/>
    <x v="6"/>
    <n v="22"/>
    <x v="2"/>
    <x v="25"/>
    <n v="220"/>
    <n v="2330"/>
    <n v="30"/>
    <n v="1500"/>
    <n v="180"/>
    <n v="90"/>
    <n v="110"/>
  </r>
  <r>
    <s v="d77f5a013b0d47e99197422a47b3b139"/>
    <s v="3c9c8e4e9569fbe4131ac258e9c58e68"/>
    <x v="0"/>
    <x v="23814"/>
    <x v="0"/>
    <n v="21823"/>
    <s v="568c923625669145cc9a644856fccd14"/>
    <n v="1999"/>
    <n v="1833"/>
    <s v="mage"/>
    <x v="3"/>
    <n v="2018"/>
    <n v="8"/>
    <s v="Aug"/>
    <n v="14"/>
    <x v="1"/>
    <n v="22"/>
    <x v="2"/>
    <x v="25"/>
    <n v="220"/>
    <n v="2330"/>
    <n v="30"/>
    <n v="1500"/>
    <n v="180"/>
    <n v="90"/>
    <n v="110"/>
  </r>
  <r>
    <s v="4574345c7d99730212061b6152f81928"/>
    <s v="e1f76c1aaa186dae7a044dcbc8a14e7a"/>
    <x v="0"/>
    <x v="23815"/>
    <x v="0"/>
    <n v="9878"/>
    <s v="568c923625669145cc9a644856fccd14"/>
    <n v="2299"/>
    <n v="1705"/>
    <s v="americana"/>
    <x v="0"/>
    <n v="2017"/>
    <n v="9"/>
    <s v="Sep"/>
    <n v="12"/>
    <x v="1"/>
    <n v="15"/>
    <x v="1"/>
    <x v="25"/>
    <n v="220"/>
    <n v="2330"/>
    <n v="30"/>
    <n v="1500"/>
    <n v="180"/>
    <n v="90"/>
    <n v="110"/>
  </r>
  <r>
    <s v="4574345c7d99730212061b6152f81928"/>
    <s v="e1f76c1aaa186dae7a044dcbc8a14e7a"/>
    <x v="0"/>
    <x v="23815"/>
    <x v="0"/>
    <n v="9878"/>
    <s v="568c923625669145cc9a644856fccd14"/>
    <n v="2299"/>
    <n v="1705"/>
    <s v="americana"/>
    <x v="0"/>
    <n v="2017"/>
    <n v="9"/>
    <s v="Sep"/>
    <n v="12"/>
    <x v="1"/>
    <n v="15"/>
    <x v="1"/>
    <x v="25"/>
    <n v="220"/>
    <n v="2330"/>
    <n v="30"/>
    <n v="1500"/>
    <n v="180"/>
    <n v="90"/>
    <n v="110"/>
  </r>
  <r>
    <s v="4574345c7d99730212061b6152f81928"/>
    <s v="e1f76c1aaa186dae7a044dcbc8a14e7a"/>
    <x v="0"/>
    <x v="23815"/>
    <x v="0"/>
    <n v="9878"/>
    <s v="568c923625669145cc9a644856fccd14"/>
    <n v="2299"/>
    <n v="1705"/>
    <s v="americana"/>
    <x v="0"/>
    <n v="2017"/>
    <n v="9"/>
    <s v="Sep"/>
    <n v="12"/>
    <x v="1"/>
    <n v="15"/>
    <x v="1"/>
    <x v="25"/>
    <n v="220"/>
    <n v="2330"/>
    <n v="30"/>
    <n v="1500"/>
    <n v="180"/>
    <n v="90"/>
    <n v="110"/>
  </r>
  <r>
    <s v="4574345c7d99730212061b6152f81928"/>
    <s v="e1f76c1aaa186dae7a044dcbc8a14e7a"/>
    <x v="0"/>
    <x v="23815"/>
    <x v="0"/>
    <n v="9878"/>
    <s v="568c923625669145cc9a644856fccd14"/>
    <n v="2299"/>
    <n v="1705"/>
    <s v="americana"/>
    <x v="0"/>
    <n v="2017"/>
    <n v="9"/>
    <s v="Sep"/>
    <n v="12"/>
    <x v="1"/>
    <n v="15"/>
    <x v="1"/>
    <x v="25"/>
    <n v="220"/>
    <n v="2330"/>
    <n v="30"/>
    <n v="1500"/>
    <n v="180"/>
    <n v="90"/>
    <n v="110"/>
  </r>
  <r>
    <s v="3b2cfa22d9226264ad6c05510c4a3ef3"/>
    <s v="3deaf89058a65b6c3fd21ff77a189ea0"/>
    <x v="0"/>
    <x v="23816"/>
    <x v="0"/>
    <n v="2947"/>
    <s v="aa8bc5595ba5d066c744e14995402cdd"/>
    <n v="2790"/>
    <n v="157"/>
    <s v="rio de janeiro"/>
    <x v="3"/>
    <n v="2017"/>
    <n v="7"/>
    <s v="Jul"/>
    <n v="20"/>
    <x v="3"/>
    <n v="10"/>
    <x v="0"/>
    <x v="1"/>
    <n v="560"/>
    <n v="6800"/>
    <n v="10"/>
    <n v="3330"/>
    <n v="200"/>
    <n v="130"/>
    <n v="140"/>
  </r>
  <r>
    <s v="b51eb394d66d1bfb29d0e6367bd57d59"/>
    <s v="e972fcfb5af10aba3067698ccc05f611"/>
    <x v="0"/>
    <x v="23817"/>
    <x v="2"/>
    <n v="1941"/>
    <s v="aa8bc5595ba5d066c744e14995402cdd"/>
    <n v="1791"/>
    <n v="150"/>
    <s v="porto alegre"/>
    <x v="4"/>
    <n v="2018"/>
    <n v="2"/>
    <s v="Feb"/>
    <n v="27"/>
    <x v="1"/>
    <n v="9"/>
    <x v="0"/>
    <x v="1"/>
    <n v="560"/>
    <n v="6800"/>
    <n v="10"/>
    <n v="3330"/>
    <n v="200"/>
    <n v="130"/>
    <n v="140"/>
  </r>
  <r>
    <s v="bd7951a7bf6dcababde910954ff2316c"/>
    <s v="db4969adaf29238d85d7e267a22e33fa"/>
    <x v="0"/>
    <x v="23818"/>
    <x v="0"/>
    <n v="29245"/>
    <s v="aa8bc5595ba5d066c744e14995402cdd"/>
    <n v="2790"/>
    <n v="1345"/>
    <s v="pocos de caldas"/>
    <x v="5"/>
    <n v="2017"/>
    <n v="6"/>
    <s v="Jun"/>
    <n v="13"/>
    <x v="1"/>
    <n v="16"/>
    <x v="1"/>
    <x v="1"/>
    <n v="560"/>
    <n v="6800"/>
    <n v="10"/>
    <n v="3330"/>
    <n v="200"/>
    <n v="130"/>
    <n v="140"/>
  </r>
  <r>
    <s v="1dab0c0287080d25e4e38d906304268a"/>
    <s v="3ad9b31f1c0e0abed644213c14a50deb"/>
    <x v="0"/>
    <x v="23819"/>
    <x v="0"/>
    <n v="2947"/>
    <s v="aa8bc5595ba5d066c744e14995402cdd"/>
    <n v="2790"/>
    <n v="157"/>
    <s v="santa luzia"/>
    <x v="5"/>
    <n v="2017"/>
    <n v="6"/>
    <s v="Jun"/>
    <n v="19"/>
    <x v="0"/>
    <n v="12"/>
    <x v="0"/>
    <x v="1"/>
    <n v="560"/>
    <n v="6800"/>
    <n v="10"/>
    <n v="3330"/>
    <n v="200"/>
    <n v="130"/>
    <n v="140"/>
  </r>
  <r>
    <s v="8c0036d43acdbbfd4d107d78bb1c6865"/>
    <s v="b9158da96e0a3034d7069db487268be3"/>
    <x v="0"/>
    <x v="23820"/>
    <x v="0"/>
    <n v="2947"/>
    <s v="aa8bc5595ba5d066c744e14995402cdd"/>
    <n v="2790"/>
    <n v="157"/>
    <s v="rio de janeiro"/>
    <x v="3"/>
    <n v="2017"/>
    <n v="6"/>
    <s v="Jun"/>
    <n v="9"/>
    <x v="6"/>
    <n v="13"/>
    <x v="1"/>
    <x v="1"/>
    <n v="560"/>
    <n v="6800"/>
    <n v="10"/>
    <n v="3330"/>
    <n v="200"/>
    <n v="130"/>
    <n v="140"/>
  </r>
  <r>
    <s v="5ddffd82198ca5fd512883316c2c865b"/>
    <s v="fc5c09d0b99197f393e86cf4cbb0cfac"/>
    <x v="0"/>
    <x v="23821"/>
    <x v="0"/>
    <n v="18855"/>
    <s v="aa8bc5595ba5d066c744e14995402cdd"/>
    <n v="1791"/>
    <n v="945"/>
    <s v="carapicuiba"/>
    <x v="0"/>
    <n v="2018"/>
    <n v="2"/>
    <s v="Feb"/>
    <n v="24"/>
    <x v="5"/>
    <n v="10"/>
    <x v="0"/>
    <x v="1"/>
    <n v="560"/>
    <n v="6800"/>
    <n v="10"/>
    <n v="3330"/>
    <n v="200"/>
    <n v="130"/>
    <n v="140"/>
  </r>
  <r>
    <s v="cf37324c9d35fb8f5f9d14cd6d48a3a2"/>
    <s v="fa8d8a26ce081c2669b4c79639a98e08"/>
    <x v="0"/>
    <x v="23822"/>
    <x v="0"/>
    <n v="13909"/>
    <s v="e672fbe634ad07cce9d85f412becb2c0"/>
    <n v="12999"/>
    <n v="91"/>
    <s v="santos"/>
    <x v="0"/>
    <n v="2017"/>
    <n v="5"/>
    <s v="May"/>
    <n v="14"/>
    <x v="4"/>
    <n v="9"/>
    <x v="0"/>
    <x v="16"/>
    <n v="410"/>
    <n v="9090"/>
    <n v="10"/>
    <n v="14000"/>
    <n v="420"/>
    <n v="250"/>
    <n v="150"/>
  </r>
  <r>
    <s v="1f790c9e3bb6e08d226245a5d1d781fa"/>
    <s v="3231b84e6605fdf9e9d0a9fd4bc290e9"/>
    <x v="0"/>
    <x v="23823"/>
    <x v="0"/>
    <n v="14815"/>
    <s v="e672fbe634ad07cce9d85f412becb2c0"/>
    <n v="12999"/>
    <n v="1816"/>
    <s v="itapema"/>
    <x v="1"/>
    <n v="2018"/>
    <n v="1"/>
    <s v="Jan"/>
    <n v="14"/>
    <x v="4"/>
    <n v="11"/>
    <x v="0"/>
    <x v="16"/>
    <n v="410"/>
    <n v="9090"/>
    <n v="10"/>
    <n v="14000"/>
    <n v="420"/>
    <n v="250"/>
    <n v="150"/>
  </r>
  <r>
    <s v="907ed6a0400bc09e3982627921b633ef"/>
    <s v="e67e8a66cdd16a22e19c38d452e5f137"/>
    <x v="0"/>
    <x v="23824"/>
    <x v="0"/>
    <n v="14565"/>
    <s v="e672fbe634ad07cce9d85f412becb2c0"/>
    <n v="12999"/>
    <n v="1566"/>
    <s v="santa maria"/>
    <x v="4"/>
    <n v="2017"/>
    <n v="5"/>
    <s v="May"/>
    <n v="30"/>
    <x v="1"/>
    <n v="11"/>
    <x v="0"/>
    <x v="16"/>
    <n v="410"/>
    <n v="9090"/>
    <n v="10"/>
    <n v="14000"/>
    <n v="420"/>
    <n v="250"/>
    <n v="150"/>
  </r>
  <r>
    <s v="1313a242a48f98101da4d48b310bf517"/>
    <s v="37779cec31bdca64306eafe2b5aa7e28"/>
    <x v="0"/>
    <x v="23825"/>
    <x v="0"/>
    <n v="14815"/>
    <s v="e672fbe634ad07cce9d85f412becb2c0"/>
    <n v="12999"/>
    <n v="1816"/>
    <s v="posse"/>
    <x v="8"/>
    <n v="2017"/>
    <n v="10"/>
    <s v="Oct"/>
    <n v="16"/>
    <x v="0"/>
    <n v="15"/>
    <x v="1"/>
    <x v="16"/>
    <n v="410"/>
    <n v="9090"/>
    <n v="10"/>
    <n v="14000"/>
    <n v="420"/>
    <n v="250"/>
    <n v="150"/>
  </r>
  <r>
    <s v="0eee1a4b63289dc4fd740238702f8fe8"/>
    <s v="73b6a50630029d9ec4d6c63ea31d17a7"/>
    <x v="0"/>
    <x v="23826"/>
    <x v="0"/>
    <n v="14466"/>
    <s v="e672fbe634ad07cce9d85f412becb2c0"/>
    <n v="12999"/>
    <n v="1467"/>
    <s v="rio de janeiro"/>
    <x v="3"/>
    <n v="2017"/>
    <n v="4"/>
    <s v="Apr"/>
    <n v="11"/>
    <x v="1"/>
    <n v="21"/>
    <x v="2"/>
    <x v="16"/>
    <n v="410"/>
    <n v="9090"/>
    <n v="10"/>
    <n v="14000"/>
    <n v="420"/>
    <n v="250"/>
    <n v="150"/>
  </r>
  <r>
    <s v="27240c0c08c0744d4070effa2394ba4c"/>
    <s v="07430e92e9f370ce78184e10a07b3493"/>
    <x v="0"/>
    <x v="23827"/>
    <x v="0"/>
    <n v="15545"/>
    <s v="e672fbe634ad07cce9d85f412becb2c0"/>
    <n v="12999"/>
    <n v="2546"/>
    <s v="teresina"/>
    <x v="22"/>
    <n v="2017"/>
    <n v="7"/>
    <s v="Jul"/>
    <n v="31"/>
    <x v="0"/>
    <n v="15"/>
    <x v="1"/>
    <x v="16"/>
    <n v="410"/>
    <n v="9090"/>
    <n v="10"/>
    <n v="14000"/>
    <n v="420"/>
    <n v="250"/>
    <n v="150"/>
  </r>
  <r>
    <s v="d522f96f6e68d83b5ee9a2e4fc2432b0"/>
    <s v="ea7182ed87b1f092cf7724f823308294"/>
    <x v="0"/>
    <x v="23828"/>
    <x v="0"/>
    <n v="1421"/>
    <s v="e672fbe634ad07cce9d85f412becb2c0"/>
    <n v="12999"/>
    <n v="1211"/>
    <s v="sao bernardo do campo"/>
    <x v="0"/>
    <n v="2017"/>
    <n v="8"/>
    <s v="Aug"/>
    <n v="13"/>
    <x v="4"/>
    <n v="15"/>
    <x v="1"/>
    <x v="16"/>
    <n v="410"/>
    <n v="9090"/>
    <n v="10"/>
    <n v="14000"/>
    <n v="420"/>
    <n v="250"/>
    <n v="150"/>
  </r>
  <r>
    <s v="f54b76164346da8a6015b7e92a645f58"/>
    <s v="607e0ec914dd874eb698c705093fa73f"/>
    <x v="0"/>
    <x v="23829"/>
    <x v="2"/>
    <n v="14392"/>
    <s v="e672fbe634ad07cce9d85f412becb2c0"/>
    <n v="12999"/>
    <n v="1393"/>
    <s v="tabapua"/>
    <x v="0"/>
    <n v="2017"/>
    <n v="11"/>
    <s v="Nov"/>
    <n v="27"/>
    <x v="0"/>
    <n v="16"/>
    <x v="1"/>
    <x v="16"/>
    <n v="410"/>
    <n v="9090"/>
    <n v="10"/>
    <n v="14000"/>
    <n v="420"/>
    <n v="250"/>
    <n v="150"/>
  </r>
  <r>
    <s v="b64392414f07fbd78e933c2681f23c24"/>
    <s v="8eefdf97a251c0ddbe5c9947378f6832"/>
    <x v="0"/>
    <x v="23830"/>
    <x v="0"/>
    <n v="7554"/>
    <s v="e672fbe634ad07cce9d85f412becb2c0"/>
    <n v="12999"/>
    <n v="1211"/>
    <s v="sao paulo"/>
    <x v="0"/>
    <n v="2017"/>
    <n v="10"/>
    <s v="Oct"/>
    <n v="10"/>
    <x v="1"/>
    <n v="8"/>
    <x v="0"/>
    <x v="16"/>
    <n v="410"/>
    <n v="9090"/>
    <n v="10"/>
    <n v="14000"/>
    <n v="420"/>
    <n v="250"/>
    <n v="150"/>
  </r>
  <r>
    <s v="b64392414f07fbd78e933c2681f23c24"/>
    <s v="8eefdf97a251c0ddbe5c9947378f6832"/>
    <x v="0"/>
    <x v="23830"/>
    <x v="1"/>
    <n v="6656"/>
    <s v="e672fbe634ad07cce9d85f412becb2c0"/>
    <n v="12999"/>
    <n v="1211"/>
    <s v="sao paulo"/>
    <x v="0"/>
    <n v="2017"/>
    <n v="10"/>
    <s v="Oct"/>
    <n v="10"/>
    <x v="1"/>
    <n v="8"/>
    <x v="0"/>
    <x v="16"/>
    <n v="410"/>
    <n v="9090"/>
    <n v="10"/>
    <n v="14000"/>
    <n v="420"/>
    <n v="250"/>
    <n v="150"/>
  </r>
  <r>
    <s v="f5327a56946560898f7ddeb8a9ad57ae"/>
    <s v="1663565f21476518351527ac76c72ba3"/>
    <x v="0"/>
    <x v="23831"/>
    <x v="2"/>
    <n v="14392"/>
    <s v="e672fbe634ad07cce9d85f412becb2c0"/>
    <n v="12999"/>
    <n v="1393"/>
    <s v="itanhaem"/>
    <x v="0"/>
    <n v="2017"/>
    <n v="9"/>
    <s v="Sep"/>
    <n v="13"/>
    <x v="2"/>
    <n v="15"/>
    <x v="1"/>
    <x v="16"/>
    <n v="410"/>
    <n v="9090"/>
    <n v="10"/>
    <n v="14000"/>
    <n v="420"/>
    <n v="250"/>
    <n v="150"/>
  </r>
  <r>
    <s v="ed4d57b2d881e813cf0b801ab17987a0"/>
    <s v="f427d28a18c6f9b3de330badbb801c32"/>
    <x v="0"/>
    <x v="23832"/>
    <x v="2"/>
    <n v="14151"/>
    <s v="e672fbe634ad07cce9d85f412becb2c0"/>
    <n v="12999"/>
    <n v="1152"/>
    <s v="sao jose dos campos"/>
    <x v="0"/>
    <n v="2017"/>
    <n v="3"/>
    <s v="Mar"/>
    <n v="1"/>
    <x v="2"/>
    <n v="17"/>
    <x v="1"/>
    <x v="16"/>
    <n v="410"/>
    <n v="9090"/>
    <n v="10"/>
    <n v="14000"/>
    <n v="420"/>
    <n v="250"/>
    <n v="150"/>
  </r>
  <r>
    <s v="ba3e8a6783a3aafe0d02eeb6a415dd94"/>
    <s v="cec6e0c0d05e156326a5b7f9af269fd8"/>
    <x v="0"/>
    <x v="23833"/>
    <x v="0"/>
    <n v="15014"/>
    <s v="e672fbe634ad07cce9d85f412becb2c0"/>
    <n v="12999"/>
    <n v="2015"/>
    <s v="ichu"/>
    <x v="2"/>
    <n v="2017"/>
    <n v="7"/>
    <s v="Jul"/>
    <n v="30"/>
    <x v="4"/>
    <n v="13"/>
    <x v="1"/>
    <x v="16"/>
    <n v="410"/>
    <n v="9090"/>
    <n v="10"/>
    <n v="14000"/>
    <n v="420"/>
    <n v="250"/>
    <n v="150"/>
  </r>
  <r>
    <s v="978564f73dadc05775f6347d1a508e12"/>
    <s v="95b563d073d917f1e750f9a4f490bad6"/>
    <x v="0"/>
    <x v="23834"/>
    <x v="2"/>
    <n v="15545"/>
    <s v="e672fbe634ad07cce9d85f412becb2c0"/>
    <n v="12999"/>
    <n v="2546"/>
    <s v="sao luis"/>
    <x v="20"/>
    <n v="2017"/>
    <n v="10"/>
    <s v="Oct"/>
    <n v="6"/>
    <x v="6"/>
    <n v="21"/>
    <x v="2"/>
    <x v="16"/>
    <n v="410"/>
    <n v="9090"/>
    <n v="10"/>
    <n v="14000"/>
    <n v="420"/>
    <n v="250"/>
    <n v="150"/>
  </r>
  <r>
    <s v="7a10ea23f189a9e4a2c03c5a54511b10"/>
    <s v="206e181adedd880f4c924c3bb366cd9a"/>
    <x v="0"/>
    <x v="23835"/>
    <x v="2"/>
    <n v="14151"/>
    <s v="e672fbe634ad07cce9d85f412becb2c0"/>
    <n v="12999"/>
    <n v="1152"/>
    <s v="guaruja"/>
    <x v="0"/>
    <n v="2017"/>
    <n v="4"/>
    <s v="Apr"/>
    <n v="10"/>
    <x v="0"/>
    <n v="14"/>
    <x v="1"/>
    <x v="16"/>
    <n v="410"/>
    <n v="9090"/>
    <n v="10"/>
    <n v="14000"/>
    <n v="420"/>
    <n v="250"/>
    <n v="150"/>
  </r>
  <r>
    <s v="4fc0a813a474373185c8f141a18878b3"/>
    <s v="3ed87c4263ee242463f8452c23aafdd5"/>
    <x v="0"/>
    <x v="23836"/>
    <x v="2"/>
    <n v="15539"/>
    <s v="e672fbe634ad07cce9d85f412becb2c0"/>
    <n v="12999"/>
    <n v="254"/>
    <s v="alto parnaiba"/>
    <x v="20"/>
    <n v="2017"/>
    <n v="4"/>
    <s v="Apr"/>
    <n v="20"/>
    <x v="3"/>
    <n v="9"/>
    <x v="0"/>
    <x v="16"/>
    <n v="410"/>
    <n v="9090"/>
    <n v="10"/>
    <n v="14000"/>
    <n v="420"/>
    <n v="250"/>
    <n v="150"/>
  </r>
  <r>
    <s v="924002999673a9f3811a42bfd72f0ed4"/>
    <s v="b50432a97ca4a59273423f562da40c0e"/>
    <x v="0"/>
    <x v="23837"/>
    <x v="0"/>
    <n v="14715"/>
    <s v="e672fbe634ad07cce9d85f412becb2c0"/>
    <n v="12999"/>
    <n v="1716"/>
    <s v="rio de janeiro"/>
    <x v="3"/>
    <n v="2017"/>
    <n v="10"/>
    <s v="Oct"/>
    <n v="31"/>
    <x v="1"/>
    <n v="12"/>
    <x v="0"/>
    <x v="16"/>
    <n v="410"/>
    <n v="9090"/>
    <n v="10"/>
    <n v="14000"/>
    <n v="420"/>
    <n v="250"/>
    <n v="150"/>
  </r>
  <r>
    <s v="596ebedbd7635ed05a529154e354de90"/>
    <s v="d3d9d1df376abf1650448aa8e7a23d28"/>
    <x v="0"/>
    <x v="23838"/>
    <x v="0"/>
    <n v="14392"/>
    <s v="e672fbe634ad07cce9d85f412becb2c0"/>
    <n v="12999"/>
    <n v="1393"/>
    <s v="guaratingueta"/>
    <x v="0"/>
    <n v="2018"/>
    <n v="2"/>
    <s v="Feb"/>
    <n v="26"/>
    <x v="0"/>
    <n v="16"/>
    <x v="1"/>
    <x v="16"/>
    <n v="410"/>
    <n v="9090"/>
    <n v="10"/>
    <n v="14000"/>
    <n v="420"/>
    <n v="250"/>
    <n v="150"/>
  </r>
  <r>
    <s v="5e3e4a506d4cacd33f33b902f7be3eb6"/>
    <s v="2c5abc3a69a51d27f10be032ab66beaa"/>
    <x v="0"/>
    <x v="23839"/>
    <x v="0"/>
    <n v="15545"/>
    <s v="e672fbe634ad07cce9d85f412becb2c0"/>
    <n v="12999"/>
    <n v="2546"/>
    <s v="teresina"/>
    <x v="22"/>
    <n v="2017"/>
    <n v="9"/>
    <s v="Sep"/>
    <n v="22"/>
    <x v="6"/>
    <n v="11"/>
    <x v="0"/>
    <x v="16"/>
    <n v="410"/>
    <n v="9090"/>
    <n v="10"/>
    <n v="14000"/>
    <n v="420"/>
    <n v="250"/>
    <n v="150"/>
  </r>
  <r>
    <s v="1f09e3685a5270799e2f5c3199936edc"/>
    <s v="609b96c75fd36caa48cda6817733557e"/>
    <x v="0"/>
    <x v="23840"/>
    <x v="2"/>
    <n v="14815"/>
    <s v="e672fbe634ad07cce9d85f412becb2c0"/>
    <n v="12999"/>
    <n v="1816"/>
    <s v="cruzeiro do iguacu"/>
    <x v="12"/>
    <n v="2017"/>
    <n v="8"/>
    <s v="Aug"/>
    <n v="3"/>
    <x v="3"/>
    <n v="12"/>
    <x v="0"/>
    <x v="16"/>
    <n v="410"/>
    <n v="9090"/>
    <n v="10"/>
    <n v="14000"/>
    <n v="420"/>
    <n v="250"/>
    <n v="150"/>
  </r>
  <r>
    <s v="efff0f02714bda94c05b552d6603f6f9"/>
    <s v="8cad893a6771fcbf107ffedd147bc71d"/>
    <x v="0"/>
    <x v="23841"/>
    <x v="0"/>
    <n v="7191"/>
    <s v="5a0783457f0264ade6beeac64ba145f4"/>
    <n v="5999"/>
    <n v="1192"/>
    <s v="piracicaba"/>
    <x v="0"/>
    <n v="2018"/>
    <n v="2"/>
    <s v="Feb"/>
    <n v="6"/>
    <x v="1"/>
    <n v="7"/>
    <x v="0"/>
    <x v="21"/>
    <n v="370"/>
    <n v="1940"/>
    <n v="10"/>
    <n v="4000"/>
    <n v="200"/>
    <n v="110"/>
    <n v="120"/>
  </r>
  <r>
    <s v="220ecdab5fbfc0828024fa22d8a9acb2"/>
    <s v="c0fa0bcf52ed2ef5f06efde499b5fed1"/>
    <x v="0"/>
    <x v="23842"/>
    <x v="2"/>
    <n v="7191"/>
    <s v="5a0783457f0264ade6beeac64ba145f4"/>
    <n v="5999"/>
    <n v="1192"/>
    <s v="sertaozinho"/>
    <x v="0"/>
    <n v="2018"/>
    <n v="2"/>
    <s v="Feb"/>
    <n v="4"/>
    <x v="4"/>
    <n v="17"/>
    <x v="1"/>
    <x v="21"/>
    <n v="370"/>
    <n v="1940"/>
    <n v="10"/>
    <n v="4000"/>
    <n v="200"/>
    <n v="110"/>
    <n v="120"/>
  </r>
  <r>
    <s v="c36353bc20e464fa631292ac4a42bd17"/>
    <s v="f3ccedece830a5bc0302a88efc05a850"/>
    <x v="0"/>
    <x v="23843"/>
    <x v="0"/>
    <n v="7609"/>
    <s v="5a0783457f0264ade6beeac64ba145f4"/>
    <n v="6299"/>
    <n v="131"/>
    <s v="socorro"/>
    <x v="0"/>
    <n v="2018"/>
    <n v="7"/>
    <s v="Jul"/>
    <n v="4"/>
    <x v="2"/>
    <n v="14"/>
    <x v="1"/>
    <x v="21"/>
    <n v="370"/>
    <n v="1940"/>
    <n v="10"/>
    <n v="4000"/>
    <n v="200"/>
    <n v="110"/>
    <n v="120"/>
  </r>
  <r>
    <s v="460cf33073f045d5c0ac32dc1a4cacf2"/>
    <s v="47f6e5f9290475ef52bc0ef1aec2dd3a"/>
    <x v="0"/>
    <x v="23844"/>
    <x v="0"/>
    <n v="7587"/>
    <s v="5a0783457f0264ade6beeac64ba145f4"/>
    <n v="6299"/>
    <n v="1288"/>
    <s v="piracicaba"/>
    <x v="0"/>
    <n v="2018"/>
    <n v="4"/>
    <s v="Apr"/>
    <n v="12"/>
    <x v="3"/>
    <n v="10"/>
    <x v="0"/>
    <x v="21"/>
    <n v="370"/>
    <n v="1940"/>
    <n v="10"/>
    <n v="4000"/>
    <n v="200"/>
    <n v="110"/>
    <n v="120"/>
  </r>
  <r>
    <s v="5b5b301c2306435fbdcd698f1c3a5ab0"/>
    <s v="22053a23a1d965f983d462b3ad3cccba"/>
    <x v="0"/>
    <x v="23845"/>
    <x v="0"/>
    <n v="8131"/>
    <s v="5a0783457f0264ade6beeac64ba145f4"/>
    <n v="6299"/>
    <n v="1832"/>
    <s v="rio de janeiro"/>
    <x v="3"/>
    <n v="2018"/>
    <n v="4"/>
    <s v="Apr"/>
    <n v="24"/>
    <x v="1"/>
    <n v="11"/>
    <x v="0"/>
    <x v="21"/>
    <n v="370"/>
    <n v="1940"/>
    <n v="10"/>
    <n v="4000"/>
    <n v="200"/>
    <n v="110"/>
    <n v="120"/>
  </r>
  <r>
    <s v="65ac166c30ce56f69586b063209ba83f"/>
    <s v="f37d8e47c4050ed9d3aa6ac517c4e7a3"/>
    <x v="0"/>
    <x v="23846"/>
    <x v="0"/>
    <n v="7191"/>
    <s v="5a0783457f0264ade6beeac64ba145f4"/>
    <n v="5999"/>
    <n v="1192"/>
    <s v="sorocaba"/>
    <x v="0"/>
    <n v="2017"/>
    <n v="11"/>
    <s v="Nov"/>
    <n v="10"/>
    <x v="6"/>
    <n v="15"/>
    <x v="1"/>
    <x v="21"/>
    <n v="370"/>
    <n v="1940"/>
    <n v="10"/>
    <n v="4000"/>
    <n v="200"/>
    <n v="110"/>
    <n v="120"/>
  </r>
  <r>
    <s v="246a0dd11a624cd29b8c5dc2e56fa1dc"/>
    <s v="9e0d161e44c6199cc00168f41060be14"/>
    <x v="0"/>
    <x v="23847"/>
    <x v="0"/>
    <n v="8131"/>
    <s v="5a0783457f0264ade6beeac64ba145f4"/>
    <n v="6299"/>
    <n v="1832"/>
    <s v="pocos de caldas"/>
    <x v="5"/>
    <n v="2018"/>
    <n v="5"/>
    <s v="May"/>
    <n v="27"/>
    <x v="4"/>
    <n v="12"/>
    <x v="0"/>
    <x v="21"/>
    <n v="370"/>
    <n v="1940"/>
    <n v="10"/>
    <n v="4000"/>
    <n v="200"/>
    <n v="110"/>
    <n v="120"/>
  </r>
  <r>
    <s v="d556bdb76163c01de4a108305dc4bd65"/>
    <s v="7a3d80bf0a5b5b564db738f5aa86c7a9"/>
    <x v="0"/>
    <x v="23848"/>
    <x v="0"/>
    <n v="950"/>
    <s v="0e11633dd5ea3089303dd9a9f226d5a8"/>
    <n v="8499"/>
    <n v="1001"/>
    <s v="sao paulo"/>
    <x v="0"/>
    <n v="2017"/>
    <n v="11"/>
    <s v="Nov"/>
    <n v="9"/>
    <x v="3"/>
    <n v="19"/>
    <x v="2"/>
    <x v="22"/>
    <n v="420"/>
    <n v="840"/>
    <n v="10"/>
    <n v="15000"/>
    <n v="300"/>
    <n v="300"/>
    <n v="300"/>
  </r>
  <r>
    <s v="c1712e588b4d7547170f454dba1ef0c3"/>
    <s v="e516dbd004a6367d636cf7f5bfbaefcc"/>
    <x v="0"/>
    <x v="23849"/>
    <x v="0"/>
    <n v="1867"/>
    <s v="6480f3f31b23d41c1b8ad051c201b244"/>
    <n v="1710"/>
    <n v="157"/>
    <s v="embu das artes"/>
    <x v="0"/>
    <n v="2017"/>
    <n v="11"/>
    <s v="Nov"/>
    <n v="10"/>
    <x v="6"/>
    <n v="9"/>
    <x v="0"/>
    <x v="13"/>
    <n v="540"/>
    <n v="18590"/>
    <n v="10"/>
    <n v="35000"/>
    <n v="320"/>
    <n v="220"/>
    <n v="320"/>
  </r>
  <r>
    <s v="ac527bd1d7b039324e6abde8f56655f7"/>
    <s v="43dba26ab5410670330c828f8d9f0b5f"/>
    <x v="0"/>
    <x v="23850"/>
    <x v="0"/>
    <n v="1867"/>
    <s v="6480f3f31b23d41c1b8ad051c201b244"/>
    <n v="1710"/>
    <n v="157"/>
    <s v="guarulhos"/>
    <x v="0"/>
    <n v="2017"/>
    <n v="10"/>
    <s v="Oct"/>
    <n v="20"/>
    <x v="6"/>
    <n v="17"/>
    <x v="1"/>
    <x v="13"/>
    <n v="540"/>
    <n v="18590"/>
    <n v="10"/>
    <n v="35000"/>
    <n v="320"/>
    <n v="220"/>
    <n v="320"/>
  </r>
  <r>
    <s v="8f9b2d4a6cd80dc716a380365561a133"/>
    <s v="5f0fdca1383e271d2ba9daae64f119e2"/>
    <x v="0"/>
    <x v="23851"/>
    <x v="0"/>
    <n v="19704"/>
    <s v="6480f3f31b23d41c1b8ad051c201b244"/>
    <n v="1710"/>
    <n v="2604"/>
    <s v="claraval"/>
    <x v="5"/>
    <n v="2017"/>
    <n v="10"/>
    <s v="Oct"/>
    <n v="11"/>
    <x v="2"/>
    <n v="15"/>
    <x v="1"/>
    <x v="13"/>
    <n v="540"/>
    <n v="18590"/>
    <n v="10"/>
    <n v="35000"/>
    <n v="320"/>
    <n v="220"/>
    <n v="320"/>
  </r>
  <r>
    <s v="a06dda7f954798c0ad5a0b24e73b1ddb"/>
    <s v="5b0317e52f6059c5ae2572fc5edeb9a2"/>
    <x v="0"/>
    <x v="23852"/>
    <x v="0"/>
    <n v="6042"/>
    <s v="6c09be1fc42a113b2f3e558d7df2f133"/>
    <n v="450"/>
    <n v="1542"/>
    <s v="sao paulo"/>
    <x v="0"/>
    <n v="2018"/>
    <n v="8"/>
    <s v="Aug"/>
    <n v="25"/>
    <x v="5"/>
    <n v="23"/>
    <x v="2"/>
    <x v="0"/>
    <n v="570"/>
    <n v="10580"/>
    <n v="20"/>
    <n v="2000"/>
    <n v="230"/>
    <n v="70"/>
    <n v="150"/>
  </r>
  <r>
    <s v="ed20372f93978f02adb6424088ddb730"/>
    <s v="b23c436d080c30100d9e7572b6be1406"/>
    <x v="0"/>
    <x v="23853"/>
    <x v="0"/>
    <n v="6225"/>
    <s v="6c09be1fc42a113b2f3e558d7df2f133"/>
    <n v="450"/>
    <n v="1725"/>
    <s v="rio de janeiro"/>
    <x v="3"/>
    <n v="2018"/>
    <n v="8"/>
    <s v="Aug"/>
    <n v="7"/>
    <x v="1"/>
    <n v="12"/>
    <x v="0"/>
    <x v="0"/>
    <n v="570"/>
    <n v="10580"/>
    <n v="20"/>
    <n v="2000"/>
    <n v="230"/>
    <n v="70"/>
    <n v="150"/>
  </r>
  <r>
    <s v="04198c2c90b3fcfaec75a836841dafe2"/>
    <s v="06a2924116558070913fd36d2b01039c"/>
    <x v="0"/>
    <x v="23854"/>
    <x v="0"/>
    <n v="6225"/>
    <s v="6c09be1fc42a113b2f3e558d7df2f133"/>
    <n v="450"/>
    <n v="1725"/>
    <s v="niteroi"/>
    <x v="3"/>
    <n v="2018"/>
    <n v="8"/>
    <s v="Aug"/>
    <n v="19"/>
    <x v="4"/>
    <n v="20"/>
    <x v="2"/>
    <x v="0"/>
    <n v="570"/>
    <n v="10580"/>
    <n v="20"/>
    <n v="2000"/>
    <n v="230"/>
    <n v="70"/>
    <n v="150"/>
  </r>
  <r>
    <s v="37820e5c04da5c34523175842e470d25"/>
    <s v="7a70359d3aebf020c96e6659cea51b35"/>
    <x v="0"/>
    <x v="23855"/>
    <x v="2"/>
    <n v="6225"/>
    <s v="6c09be1fc42a113b2f3e558d7df2f133"/>
    <n v="450"/>
    <n v="1725"/>
    <s v="belo horizonte"/>
    <x v="5"/>
    <n v="2018"/>
    <n v="8"/>
    <s v="Aug"/>
    <n v="5"/>
    <x v="4"/>
    <n v="19"/>
    <x v="2"/>
    <x v="0"/>
    <n v="570"/>
    <n v="10580"/>
    <n v="20"/>
    <n v="2000"/>
    <n v="230"/>
    <n v="70"/>
    <n v="150"/>
  </r>
  <r>
    <s v="85755a53293260a175624f3ee95afad7"/>
    <s v="a7aa5f7101f0548de877f43fc226f026"/>
    <x v="0"/>
    <x v="23856"/>
    <x v="0"/>
    <n v="6225"/>
    <s v="6c09be1fc42a113b2f3e558d7df2f133"/>
    <n v="450"/>
    <n v="1725"/>
    <s v="belo horizonte"/>
    <x v="5"/>
    <n v="2018"/>
    <n v="8"/>
    <s v="Aug"/>
    <n v="21"/>
    <x v="1"/>
    <n v="8"/>
    <x v="0"/>
    <x v="0"/>
    <n v="570"/>
    <n v="10580"/>
    <n v="20"/>
    <n v="2000"/>
    <n v="230"/>
    <n v="70"/>
    <n v="150"/>
  </r>
  <r>
    <s v="1f5e41ca3a4a73a67d6ac937f4fe5422"/>
    <s v="cba5c36df83ba88bddecb5a2d8c754f9"/>
    <x v="0"/>
    <x v="23857"/>
    <x v="0"/>
    <n v="6042"/>
    <s v="6c09be1fc42a113b2f3e558d7df2f133"/>
    <n v="450"/>
    <n v="1542"/>
    <s v="barueri"/>
    <x v="0"/>
    <n v="2018"/>
    <n v="8"/>
    <s v="Aug"/>
    <n v="5"/>
    <x v="4"/>
    <n v="9"/>
    <x v="0"/>
    <x v="0"/>
    <n v="570"/>
    <n v="10580"/>
    <n v="20"/>
    <n v="2000"/>
    <n v="230"/>
    <n v="70"/>
    <n v="150"/>
  </r>
  <r>
    <s v="b2ab8e46c0531fd546ec40b146724c46"/>
    <s v="2bba08cecced69b889a272c194f805bc"/>
    <x v="0"/>
    <x v="23858"/>
    <x v="2"/>
    <n v="529"/>
    <s v="6c09be1fc42a113b2f3e558d7df2f133"/>
    <n v="450"/>
    <n v="79"/>
    <s v="curitiba"/>
    <x v="12"/>
    <n v="2018"/>
    <n v="8"/>
    <s v="Aug"/>
    <n v="4"/>
    <x v="5"/>
    <n v="12"/>
    <x v="0"/>
    <x v="0"/>
    <n v="570"/>
    <n v="10580"/>
    <n v="20"/>
    <n v="2000"/>
    <n v="230"/>
    <n v="70"/>
    <n v="150"/>
  </r>
  <r>
    <s v="f8798210932c38fb57575fd5b985e408"/>
    <s v="1d3bc71558bfe150123a7107517e2edb"/>
    <x v="0"/>
    <x v="23859"/>
    <x v="0"/>
    <n v="6042"/>
    <s v="6c09be1fc42a113b2f3e558d7df2f133"/>
    <n v="450"/>
    <n v="1542"/>
    <s v="sao paulo"/>
    <x v="0"/>
    <n v="2018"/>
    <n v="8"/>
    <s v="Aug"/>
    <n v="7"/>
    <x v="1"/>
    <n v="14"/>
    <x v="1"/>
    <x v="0"/>
    <n v="570"/>
    <n v="10580"/>
    <n v="20"/>
    <n v="2000"/>
    <n v="230"/>
    <n v="70"/>
    <n v="150"/>
  </r>
  <r>
    <s v="9579d15470e621248235c5cb9164130e"/>
    <s v="48e2427ef06f7b5f1cf8d41ff5ca805b"/>
    <x v="0"/>
    <x v="23860"/>
    <x v="0"/>
    <n v="6042"/>
    <s v="6c09be1fc42a113b2f3e558d7df2f133"/>
    <n v="450"/>
    <n v="1542"/>
    <s v="sao paulo"/>
    <x v="0"/>
    <n v="2018"/>
    <n v="8"/>
    <s v="Aug"/>
    <n v="14"/>
    <x v="1"/>
    <n v="20"/>
    <x v="2"/>
    <x v="0"/>
    <n v="570"/>
    <n v="10580"/>
    <n v="20"/>
    <n v="2000"/>
    <n v="230"/>
    <n v="70"/>
    <n v="150"/>
  </r>
  <r>
    <s v="991b6f0cb448175a229309dd55699710"/>
    <s v="cb2db09134b625c16f34f9240653c8b6"/>
    <x v="0"/>
    <x v="23861"/>
    <x v="0"/>
    <n v="6342"/>
    <s v="6c09be1fc42a113b2f3e558d7df2f133"/>
    <n v="450"/>
    <n v="1842"/>
    <s v="itu"/>
    <x v="0"/>
    <n v="2018"/>
    <n v="8"/>
    <s v="Aug"/>
    <n v="15"/>
    <x v="2"/>
    <n v="10"/>
    <x v="0"/>
    <x v="0"/>
    <n v="570"/>
    <n v="10580"/>
    <n v="20"/>
    <n v="2000"/>
    <n v="230"/>
    <n v="70"/>
    <n v="150"/>
  </r>
  <r>
    <s v="60d517144cee8ca15bbbc4d52213b8a7"/>
    <s v="766a6ccdf75ff20205b37a6294bfb681"/>
    <x v="0"/>
    <x v="23862"/>
    <x v="0"/>
    <n v="5866"/>
    <s v="6c09be1fc42a113b2f3e558d7df2f133"/>
    <n v="450"/>
    <n v="1366"/>
    <s v="apucarana"/>
    <x v="12"/>
    <n v="2018"/>
    <n v="8"/>
    <s v="Aug"/>
    <n v="21"/>
    <x v="1"/>
    <n v="19"/>
    <x v="2"/>
    <x v="0"/>
    <n v="570"/>
    <n v="10580"/>
    <n v="20"/>
    <n v="2000"/>
    <n v="230"/>
    <n v="70"/>
    <n v="150"/>
  </r>
  <r>
    <s v="b5d8e4c3414692eee1f0a38254252823"/>
    <s v="fe32fbe2587ca3932ffc339e279938b8"/>
    <x v="0"/>
    <x v="23863"/>
    <x v="0"/>
    <n v="6225"/>
    <s v="6c09be1fc42a113b2f3e558d7df2f133"/>
    <n v="450"/>
    <n v="1725"/>
    <s v="rio de janeiro"/>
    <x v="3"/>
    <n v="2018"/>
    <n v="8"/>
    <s v="Aug"/>
    <n v="18"/>
    <x v="5"/>
    <n v="19"/>
    <x v="2"/>
    <x v="0"/>
    <n v="570"/>
    <n v="10580"/>
    <n v="20"/>
    <n v="2000"/>
    <n v="230"/>
    <n v="70"/>
    <n v="150"/>
  </r>
  <r>
    <s v="6b36830dcd8e168800764cf5077796bf"/>
    <s v="187eff014e217a4f13317d72024f4a93"/>
    <x v="0"/>
    <x v="23864"/>
    <x v="0"/>
    <n v="3309"/>
    <s v="cd0c6e2f80f5a0ea7e366b01bcb66154"/>
    <n v="1799"/>
    <n v="151"/>
    <s v="paracambi"/>
    <x v="3"/>
    <n v="2017"/>
    <n v="5"/>
    <s v="May"/>
    <n v="7"/>
    <x v="4"/>
    <n v="10"/>
    <x v="0"/>
    <x v="12"/>
    <n v="570"/>
    <n v="5980"/>
    <n v="10"/>
    <n v="2000"/>
    <n v="190"/>
    <n v="40"/>
    <n v="110"/>
  </r>
  <r>
    <s v="13c4458bd01775ea4f9050a041c1fd96"/>
    <s v="b873918db61e889c411d5f027e87145c"/>
    <x v="0"/>
    <x v="23865"/>
    <x v="0"/>
    <n v="3378"/>
    <s v="cd0c6e2f80f5a0ea7e366b01bcb66154"/>
    <n v="1699"/>
    <n v="1679"/>
    <s v="rondonopolis"/>
    <x v="21"/>
    <n v="2017"/>
    <n v="5"/>
    <s v="May"/>
    <n v="25"/>
    <x v="3"/>
    <n v="1"/>
    <x v="3"/>
    <x v="12"/>
    <n v="570"/>
    <n v="5980"/>
    <n v="10"/>
    <n v="2000"/>
    <n v="190"/>
    <n v="40"/>
    <n v="110"/>
  </r>
  <r>
    <s v="61f70a8bbfeb4e14d01039a3cb4140d1"/>
    <s v="c5daadc67f24429a77652eae92957c1d"/>
    <x v="0"/>
    <x v="23866"/>
    <x v="2"/>
    <n v="3839"/>
    <s v="cd0c6e2f80f5a0ea7e366b01bcb66154"/>
    <n v="1799"/>
    <n v="204"/>
    <s v="aracaju"/>
    <x v="13"/>
    <n v="2017"/>
    <n v="4"/>
    <s v="Apr"/>
    <n v="29"/>
    <x v="5"/>
    <n v="16"/>
    <x v="1"/>
    <x v="12"/>
    <n v="570"/>
    <n v="5980"/>
    <n v="10"/>
    <n v="2000"/>
    <n v="190"/>
    <n v="40"/>
    <n v="110"/>
  </r>
  <r>
    <s v="f6cf807a05566571a2781deb6a223094"/>
    <s v="12974e23069bcb7940b3cafce7131ee1"/>
    <x v="0"/>
    <x v="23867"/>
    <x v="0"/>
    <n v="9956"/>
    <s v="cd0c6e2f80f5a0ea7e366b01bcb66154"/>
    <n v="1699"/>
    <n v="2099"/>
    <s v="mata de sao joao"/>
    <x v="2"/>
    <n v="2017"/>
    <n v="5"/>
    <s v="May"/>
    <n v="18"/>
    <x v="3"/>
    <n v="23"/>
    <x v="2"/>
    <x v="12"/>
    <n v="570"/>
    <n v="5980"/>
    <n v="10"/>
    <n v="2000"/>
    <n v="190"/>
    <n v="40"/>
    <n v="110"/>
  </r>
  <r>
    <s v="3198a007090c3a630beb0fe82d14a0c6"/>
    <s v="134224848047da7d93f50ce13565f1d1"/>
    <x v="0"/>
    <x v="23868"/>
    <x v="2"/>
    <n v="3209"/>
    <s v="cd0c6e2f80f5a0ea7e366b01bcb66154"/>
    <n v="1699"/>
    <n v="151"/>
    <s v="tres passos"/>
    <x v="4"/>
    <n v="2017"/>
    <n v="5"/>
    <s v="May"/>
    <n v="24"/>
    <x v="2"/>
    <n v="20"/>
    <x v="2"/>
    <x v="12"/>
    <n v="570"/>
    <n v="5980"/>
    <n v="10"/>
    <n v="2000"/>
    <n v="190"/>
    <n v="40"/>
    <n v="110"/>
  </r>
  <r>
    <s v="8cdbd55df94da1bb52493cbe13cf8a80"/>
    <s v="78314b0f6f6a2ff1434410bb1572f0f8"/>
    <x v="0"/>
    <x v="23869"/>
    <x v="0"/>
    <n v="2895"/>
    <s v="cd0c6e2f80f5a0ea7e366b01bcb66154"/>
    <n v="1799"/>
    <n v="1096"/>
    <s v="campinas"/>
    <x v="0"/>
    <n v="2017"/>
    <n v="4"/>
    <s v="Apr"/>
    <n v="20"/>
    <x v="3"/>
    <n v="18"/>
    <x v="1"/>
    <x v="12"/>
    <n v="570"/>
    <n v="5980"/>
    <n v="10"/>
    <n v="2000"/>
    <n v="190"/>
    <n v="40"/>
    <n v="110"/>
  </r>
  <r>
    <s v="feded510efe2a76dd134d8533af626f9"/>
    <s v="9d1d52bebfd0301df6fe080e8a4a681b"/>
    <x v="0"/>
    <x v="23870"/>
    <x v="0"/>
    <n v="11824"/>
    <s v="cd0c6e2f80f5a0ea7e366b01bcb66154"/>
    <n v="1699"/>
    <n v="1709"/>
    <s v="parambu"/>
    <x v="6"/>
    <n v="2017"/>
    <n v="5"/>
    <s v="May"/>
    <n v="16"/>
    <x v="1"/>
    <n v="23"/>
    <x v="2"/>
    <x v="12"/>
    <n v="570"/>
    <n v="5980"/>
    <n v="10"/>
    <n v="2000"/>
    <n v="190"/>
    <n v="40"/>
    <n v="110"/>
  </r>
  <r>
    <s v="44b5da55b74c44fd304b7b8b3b29d5d2"/>
    <s v="d409480e5edd252e55204343122c0286"/>
    <x v="0"/>
    <x v="23871"/>
    <x v="0"/>
    <n v="3209"/>
    <s v="cd0c6e2f80f5a0ea7e366b01bcb66154"/>
    <n v="1699"/>
    <n v="151"/>
    <s v="bage"/>
    <x v="4"/>
    <n v="2017"/>
    <n v="6"/>
    <s v="Jun"/>
    <n v="17"/>
    <x v="5"/>
    <n v="21"/>
    <x v="2"/>
    <x v="12"/>
    <n v="570"/>
    <n v="5980"/>
    <n v="10"/>
    <n v="2000"/>
    <n v="190"/>
    <n v="40"/>
    <n v="110"/>
  </r>
  <r>
    <s v="fe17148ab6bdbcf44f2da8a81c4ace85"/>
    <s v="777f62d9fa8a90d9536308bfa4181ab5"/>
    <x v="0"/>
    <x v="23872"/>
    <x v="0"/>
    <n v="3109"/>
    <s v="cd0c6e2f80f5a0ea7e366b01bcb66154"/>
    <n v="1699"/>
    <n v="141"/>
    <s v="niteroi"/>
    <x v="3"/>
    <n v="2017"/>
    <n v="6"/>
    <s v="Jun"/>
    <n v="1"/>
    <x v="3"/>
    <n v="16"/>
    <x v="1"/>
    <x v="12"/>
    <n v="570"/>
    <n v="5980"/>
    <n v="10"/>
    <n v="2000"/>
    <n v="190"/>
    <n v="40"/>
    <n v="110"/>
  </r>
  <r>
    <s v="0b24d5a62da084e9c66959aff6328dbc"/>
    <s v="2b261c26529c69b68839968c14d22369"/>
    <x v="0"/>
    <x v="23873"/>
    <x v="0"/>
    <n v="801"/>
    <s v="b0fd7a18daa40299b5393b4280b55dad"/>
    <n v="649"/>
    <n v="152"/>
    <s v="conceicao do castelo"/>
    <x v="10"/>
    <n v="2017"/>
    <n v="12"/>
    <s v="Dec"/>
    <n v="3"/>
    <x v="4"/>
    <n v="14"/>
    <x v="1"/>
    <x v="8"/>
    <n v="330"/>
    <n v="21570"/>
    <n v="20"/>
    <n v="4150"/>
    <n v="290"/>
    <n v="180"/>
    <n v="220"/>
  </r>
  <r>
    <s v="8b47e7e04a986e036f10ab10bae91a4b"/>
    <s v="afe72ed049ec9d0b2197c39828695745"/>
    <x v="0"/>
    <x v="23874"/>
    <x v="2"/>
    <n v="8323"/>
    <s v="b0fd7a18daa40299b5393b4280b55dad"/>
    <n v="649"/>
    <n v="1833"/>
    <s v="serra"/>
    <x v="10"/>
    <n v="2018"/>
    <n v="5"/>
    <s v="May"/>
    <n v="11"/>
    <x v="6"/>
    <n v="12"/>
    <x v="0"/>
    <x v="8"/>
    <n v="330"/>
    <n v="21570"/>
    <n v="20"/>
    <n v="4150"/>
    <n v="290"/>
    <n v="180"/>
    <n v="220"/>
  </r>
  <r>
    <s v="a9424f275ec54b45085e8b3fdf21361d"/>
    <s v="0108bac6b3f1f9f0fb88a1f0c0763919"/>
    <x v="0"/>
    <x v="23875"/>
    <x v="0"/>
    <n v="8345"/>
    <s v="b0fd7a18daa40299b5393b4280b55dad"/>
    <n v="649"/>
    <n v="1855"/>
    <s v="araxa"/>
    <x v="5"/>
    <n v="2018"/>
    <n v="8"/>
    <s v="Aug"/>
    <n v="8"/>
    <x v="2"/>
    <n v="16"/>
    <x v="1"/>
    <x v="8"/>
    <n v="330"/>
    <n v="21570"/>
    <n v="20"/>
    <n v="4150"/>
    <n v="290"/>
    <n v="180"/>
    <n v="220"/>
  </r>
  <r>
    <s v="2599eb52c538919cec765e835585bfe9"/>
    <s v="d1cf3dcfd051e1c16ec0c3efce7a41ae"/>
    <x v="0"/>
    <x v="23876"/>
    <x v="0"/>
    <n v="7417"/>
    <s v="b0fd7a18daa40299b5393b4280b55dad"/>
    <n v="649"/>
    <n v="927"/>
    <s v="sao paulo"/>
    <x v="0"/>
    <n v="2017"/>
    <n v="11"/>
    <s v="Nov"/>
    <n v="24"/>
    <x v="6"/>
    <n v="20"/>
    <x v="2"/>
    <x v="8"/>
    <n v="330"/>
    <n v="21570"/>
    <n v="20"/>
    <n v="4150"/>
    <n v="290"/>
    <n v="180"/>
    <n v="220"/>
  </r>
  <r>
    <s v="e2a0a74ea79eebb803a7752cf3b429bf"/>
    <s v="8960ce4eea38d38519114455d943d56b"/>
    <x v="0"/>
    <x v="23877"/>
    <x v="0"/>
    <n v="4509"/>
    <s v="564d0015be20622253aee5b6e875bea8"/>
    <n v="2999"/>
    <n v="151"/>
    <s v="pato branco"/>
    <x v="12"/>
    <n v="2017"/>
    <n v="10"/>
    <s v="Oct"/>
    <n v="19"/>
    <x v="3"/>
    <n v="11"/>
    <x v="0"/>
    <x v="12"/>
    <n v="530"/>
    <n v="4200"/>
    <n v="30"/>
    <n v="1500"/>
    <n v="190"/>
    <n v="60"/>
    <n v="110"/>
  </r>
  <r>
    <s v="c5f72d97d28261afcce1192481123758"/>
    <s v="fc4082499edb3980c3d510943cebbd8b"/>
    <x v="0"/>
    <x v="23878"/>
    <x v="0"/>
    <n v="4184"/>
    <s v="564d0015be20622253aee5b6e875bea8"/>
    <n v="2999"/>
    <n v="1185"/>
    <s v="pedro de toledo"/>
    <x v="0"/>
    <n v="2017"/>
    <n v="11"/>
    <s v="Nov"/>
    <n v="6"/>
    <x v="0"/>
    <n v="12"/>
    <x v="0"/>
    <x v="12"/>
    <n v="530"/>
    <n v="4200"/>
    <n v="30"/>
    <n v="1500"/>
    <n v="190"/>
    <n v="60"/>
    <n v="110"/>
  </r>
  <r>
    <s v="af4c2f98bd7bd3031e4e9f8db1b4e9db"/>
    <s v="786d4975605aad471c77f8c6efa340be"/>
    <x v="0"/>
    <x v="23879"/>
    <x v="2"/>
    <n v="4509"/>
    <s v="564d0015be20622253aee5b6e875bea8"/>
    <n v="2999"/>
    <n v="151"/>
    <s v="nanuque"/>
    <x v="5"/>
    <n v="2017"/>
    <n v="10"/>
    <s v="Oct"/>
    <n v="19"/>
    <x v="3"/>
    <n v="22"/>
    <x v="2"/>
    <x v="12"/>
    <n v="530"/>
    <n v="4200"/>
    <n v="30"/>
    <n v="1500"/>
    <n v="190"/>
    <n v="60"/>
    <n v="110"/>
  </r>
  <r>
    <s v="ee9a7a0f0c0446da13006eebdfa5e0b1"/>
    <s v="c00b01bd991034ca1d55abfd672a6eb4"/>
    <x v="0"/>
    <x v="23880"/>
    <x v="0"/>
    <n v="3777"/>
    <s v="564d0015be20622253aee5b6e875bea8"/>
    <n v="2999"/>
    <n v="778"/>
    <s v="sorocaba"/>
    <x v="0"/>
    <n v="2017"/>
    <n v="10"/>
    <s v="Oct"/>
    <n v="19"/>
    <x v="3"/>
    <n v="21"/>
    <x v="2"/>
    <x v="12"/>
    <n v="530"/>
    <n v="4200"/>
    <n v="30"/>
    <n v="1500"/>
    <n v="190"/>
    <n v="60"/>
    <n v="110"/>
  </r>
  <r>
    <s v="7f17ed9fe6d0823eee3396f86c6dea63"/>
    <s v="9d79415a4d0821d23b778a10755aa9c7"/>
    <x v="0"/>
    <x v="23881"/>
    <x v="0"/>
    <n v="4678"/>
    <s v="564d0015be20622253aee5b6e875bea8"/>
    <n v="2999"/>
    <n v="1679"/>
    <s v="juazeiro"/>
    <x v="2"/>
    <n v="2017"/>
    <n v="10"/>
    <s v="Oct"/>
    <n v="19"/>
    <x v="3"/>
    <n v="19"/>
    <x v="2"/>
    <x v="12"/>
    <n v="530"/>
    <n v="4200"/>
    <n v="30"/>
    <n v="1500"/>
    <n v="190"/>
    <n v="60"/>
    <n v="110"/>
  </r>
  <r>
    <s v="e7b87b156cde9f1d3a765da80d093d6a"/>
    <s v="e94ab025529a46247f058102c92b3627"/>
    <x v="0"/>
    <x v="23882"/>
    <x v="0"/>
    <n v="4509"/>
    <s v="564d0015be20622253aee5b6e875bea8"/>
    <n v="2999"/>
    <n v="151"/>
    <s v="macae"/>
    <x v="3"/>
    <n v="2017"/>
    <n v="10"/>
    <s v="Oct"/>
    <n v="22"/>
    <x v="4"/>
    <n v="18"/>
    <x v="1"/>
    <x v="12"/>
    <n v="530"/>
    <n v="4200"/>
    <n v="30"/>
    <n v="1500"/>
    <n v="190"/>
    <n v="60"/>
    <n v="110"/>
  </r>
  <r>
    <s v="1f0ece120cc036379fc3b3bf6f930947"/>
    <s v="288cab403c2e768a363a897b1095f5a0"/>
    <x v="0"/>
    <x v="23883"/>
    <x v="0"/>
    <n v="62318"/>
    <s v="f17919cd5c50df5ea6b11d9665a0eb2f"/>
    <n v="2870"/>
    <n v="2459"/>
    <s v="tres de maio"/>
    <x v="4"/>
    <n v="2018"/>
    <n v="3"/>
    <s v="Mar"/>
    <n v="11"/>
    <x v="4"/>
    <n v="18"/>
    <x v="1"/>
    <x v="19"/>
    <n v="440"/>
    <n v="9510"/>
    <n v="10"/>
    <n v="11500"/>
    <n v="310"/>
    <n v="290"/>
    <n v="290"/>
  </r>
  <r>
    <s v="1f0ece120cc036379fc3b3bf6f930947"/>
    <s v="288cab403c2e768a363a897b1095f5a0"/>
    <x v="0"/>
    <x v="23883"/>
    <x v="0"/>
    <n v="62318"/>
    <s v="f17919cd5c50df5ea6b11d9665a0eb2f"/>
    <n v="2870"/>
    <n v="2459"/>
    <s v="tres de maio"/>
    <x v="4"/>
    <n v="2018"/>
    <n v="3"/>
    <s v="Mar"/>
    <n v="11"/>
    <x v="4"/>
    <n v="18"/>
    <x v="1"/>
    <x v="19"/>
    <n v="440"/>
    <n v="9510"/>
    <n v="10"/>
    <n v="11500"/>
    <n v="310"/>
    <n v="290"/>
    <n v="290"/>
  </r>
  <r>
    <s v="67bc13a75930f4cf503a251f12328045"/>
    <s v="c19b62621627c6a7cc64d317ecdd96ed"/>
    <x v="0"/>
    <x v="23884"/>
    <x v="0"/>
    <n v="31159"/>
    <s v="f17919cd5c50df5ea6b11d9665a0eb2f"/>
    <n v="2870"/>
    <n v="2459"/>
    <s v="serra"/>
    <x v="10"/>
    <n v="2018"/>
    <n v="3"/>
    <s v="Mar"/>
    <n v="20"/>
    <x v="1"/>
    <n v="8"/>
    <x v="0"/>
    <x v="19"/>
    <n v="440"/>
    <n v="9510"/>
    <n v="10"/>
    <n v="11500"/>
    <n v="310"/>
    <n v="290"/>
    <n v="290"/>
  </r>
  <r>
    <s v="41ec8df2674e2577b8efdc3f54e2b779"/>
    <s v="4b83fd2609057103e8d7604ab567c5e6"/>
    <x v="0"/>
    <x v="23885"/>
    <x v="0"/>
    <n v="70895"/>
    <s v="5f504b3a1c75b73d6151be81eb05bdc9"/>
    <n v="6180"/>
    <n v="9095"/>
    <s v="abreu e lima"/>
    <x v="7"/>
    <n v="2017"/>
    <n v="12"/>
    <s v="Dec"/>
    <n v="6"/>
    <x v="2"/>
    <n v="22"/>
    <x v="2"/>
    <x v="16"/>
    <n v="380"/>
    <n v="11760"/>
    <n v="30"/>
    <n v="153500"/>
    <n v="470"/>
    <n v="400"/>
    <n v="470"/>
  </r>
  <r>
    <s v="e2fd3a04faecd73308b8d940dc3ab303"/>
    <s v="27436e9495d5df1bcb0b2240182960d6"/>
    <x v="0"/>
    <x v="23886"/>
    <x v="0"/>
    <n v="67501"/>
    <s v="5f504b3a1c75b73d6151be81eb05bdc9"/>
    <n v="6100"/>
    <n v="6501"/>
    <s v="grao mogol"/>
    <x v="5"/>
    <n v="2017"/>
    <n v="11"/>
    <s v="Nov"/>
    <n v="7"/>
    <x v="1"/>
    <n v="12"/>
    <x v="0"/>
    <x v="16"/>
    <n v="380"/>
    <n v="11760"/>
    <n v="30"/>
    <n v="153500"/>
    <n v="470"/>
    <n v="400"/>
    <n v="470"/>
  </r>
  <r>
    <s v="5b33e5b23e569f404e6eccbbce3e0aa4"/>
    <s v="c94ec1165bd4556cfedff58b1e56c4ce"/>
    <x v="0"/>
    <x v="23887"/>
    <x v="2"/>
    <n v="63674"/>
    <s v="5f504b3a1c75b73d6151be81eb05bdc9"/>
    <n v="5720"/>
    <n v="6474"/>
    <s v="teresopolis"/>
    <x v="3"/>
    <n v="2017"/>
    <n v="7"/>
    <s v="Jul"/>
    <n v="7"/>
    <x v="6"/>
    <n v="17"/>
    <x v="1"/>
    <x v="16"/>
    <n v="380"/>
    <n v="11760"/>
    <n v="30"/>
    <n v="153500"/>
    <n v="470"/>
    <n v="400"/>
    <n v="470"/>
  </r>
  <r>
    <s v="6d7bfd3551f91299c7e4b7f0922e9e75"/>
    <s v="cf82926706d6fb674a9ec6b60677b2f6"/>
    <x v="0"/>
    <x v="23888"/>
    <x v="0"/>
    <n v="64754"/>
    <s v="5f504b3a1c75b73d6151be81eb05bdc9"/>
    <n v="6100"/>
    <n v="3754"/>
    <s v="maua"/>
    <x v="0"/>
    <n v="2017"/>
    <n v="9"/>
    <s v="Sep"/>
    <n v="2"/>
    <x v="5"/>
    <n v="11"/>
    <x v="0"/>
    <x v="16"/>
    <n v="380"/>
    <n v="11760"/>
    <n v="30"/>
    <n v="153500"/>
    <n v="470"/>
    <n v="400"/>
    <n v="470"/>
  </r>
  <r>
    <s v="1b147191d6c1f8ce8f2cf5d52f3e9c49"/>
    <s v="84f4d00f0e0abcb7c517b950857b4728"/>
    <x v="0"/>
    <x v="23889"/>
    <x v="2"/>
    <n v="63674"/>
    <s v="5f504b3a1c75b73d6151be81eb05bdc9"/>
    <n v="5720"/>
    <n v="6474"/>
    <s v="sao joao d'alianca"/>
    <x v="8"/>
    <n v="2017"/>
    <n v="6"/>
    <s v="Jun"/>
    <n v="20"/>
    <x v="1"/>
    <n v="10"/>
    <x v="0"/>
    <x v="16"/>
    <n v="380"/>
    <n v="11760"/>
    <n v="30"/>
    <n v="153500"/>
    <n v="470"/>
    <n v="400"/>
    <n v="470"/>
  </r>
  <r>
    <s v="c6ed8a05ecc79e1f32c89a71e67a070f"/>
    <s v="238e546530bf8c718e5c61c7256e2731"/>
    <x v="0"/>
    <x v="23890"/>
    <x v="0"/>
    <n v="72372"/>
    <s v="5f504b3a1c75b73d6151be81eb05bdc9"/>
    <n v="6100"/>
    <n v="11372"/>
    <s v="parelhas"/>
    <x v="9"/>
    <n v="2017"/>
    <n v="10"/>
    <s v="Oct"/>
    <n v="20"/>
    <x v="6"/>
    <n v="21"/>
    <x v="2"/>
    <x v="16"/>
    <n v="380"/>
    <n v="11760"/>
    <n v="30"/>
    <n v="153500"/>
    <n v="470"/>
    <n v="400"/>
    <n v="470"/>
  </r>
  <r>
    <s v="9f2d2d818cb0f29ab0912722b52dcb38"/>
    <s v="48ee0e49317e2b8e361ad068eec444ea"/>
    <x v="0"/>
    <x v="23891"/>
    <x v="0"/>
    <n v="70089"/>
    <s v="5f504b3a1c75b73d6151be81eb05bdc9"/>
    <n v="6100"/>
    <n v="9089"/>
    <s v="morrinhos"/>
    <x v="6"/>
    <n v="2017"/>
    <n v="11"/>
    <s v="Nov"/>
    <n v="6"/>
    <x v="0"/>
    <n v="16"/>
    <x v="1"/>
    <x v="16"/>
    <n v="380"/>
    <n v="11760"/>
    <n v="30"/>
    <n v="153500"/>
    <n v="470"/>
    <n v="400"/>
    <n v="470"/>
  </r>
  <r>
    <s v="6fc4b5c7dea29fb5062b9fb57e3d958e"/>
    <s v="35651299baaef5a25ed8ec1021d12a12"/>
    <x v="0"/>
    <x v="23892"/>
    <x v="0"/>
    <n v="63674"/>
    <s v="5f504b3a1c75b73d6151be81eb05bdc9"/>
    <n v="5720"/>
    <n v="6474"/>
    <s v="sao luiz gonzaga"/>
    <x v="4"/>
    <n v="2017"/>
    <n v="7"/>
    <s v="Jul"/>
    <n v="23"/>
    <x v="4"/>
    <n v="21"/>
    <x v="2"/>
    <x v="16"/>
    <n v="380"/>
    <n v="11760"/>
    <n v="30"/>
    <n v="153500"/>
    <n v="470"/>
    <n v="400"/>
    <n v="470"/>
  </r>
  <r>
    <s v="e737af03de32cf2b9d013f5831754def"/>
    <s v="cb6ee48440ab278231e74bc2a55835b8"/>
    <x v="0"/>
    <x v="23893"/>
    <x v="0"/>
    <n v="60927"/>
    <s v="5f504b3a1c75b73d6151be81eb05bdc9"/>
    <n v="5720"/>
    <n v="3727"/>
    <s v="limeira"/>
    <x v="0"/>
    <n v="2017"/>
    <n v="6"/>
    <s v="Jun"/>
    <n v="11"/>
    <x v="4"/>
    <n v="17"/>
    <x v="1"/>
    <x v="16"/>
    <n v="380"/>
    <n v="11760"/>
    <n v="30"/>
    <n v="153500"/>
    <n v="470"/>
    <n v="400"/>
    <n v="470"/>
  </r>
  <r>
    <s v="8d4f2bc3695c3c45f37da3245b22a491"/>
    <s v="4eeb60f8e7ba516b503ea5ed5b1f8642"/>
    <x v="0"/>
    <x v="23894"/>
    <x v="0"/>
    <n v="64754"/>
    <s v="5f504b3a1c75b73d6151be81eb05bdc9"/>
    <n v="6100"/>
    <n v="3754"/>
    <s v="sao sebastiao do paraiso"/>
    <x v="5"/>
    <n v="2017"/>
    <n v="9"/>
    <s v="Sep"/>
    <n v="7"/>
    <x v="3"/>
    <n v="19"/>
    <x v="2"/>
    <x v="16"/>
    <n v="380"/>
    <n v="11760"/>
    <n v="30"/>
    <n v="153500"/>
    <n v="470"/>
    <n v="400"/>
    <n v="470"/>
  </r>
  <r>
    <s v="5f01dcad71ad545ba83a3bd4df58d6a1"/>
    <s v="8399720f623af70e646594b6364ebd7b"/>
    <x v="0"/>
    <x v="23895"/>
    <x v="0"/>
    <n v="60927"/>
    <s v="5f504b3a1c75b73d6151be81eb05bdc9"/>
    <n v="5720"/>
    <n v="3727"/>
    <s v="sao caetano do sul"/>
    <x v="0"/>
    <n v="2017"/>
    <n v="8"/>
    <s v="Aug"/>
    <n v="12"/>
    <x v="5"/>
    <n v="15"/>
    <x v="1"/>
    <x v="16"/>
    <n v="380"/>
    <n v="11760"/>
    <n v="30"/>
    <n v="153500"/>
    <n v="470"/>
    <n v="400"/>
    <n v="470"/>
  </r>
  <r>
    <s v="3f330c606a285a5bd1cf10b860dd6302"/>
    <s v="3dd397d7407cf9ab3713d1432a3759b6"/>
    <x v="0"/>
    <x v="23896"/>
    <x v="0"/>
    <n v="64754"/>
    <s v="5f504b3a1c75b73d6151be81eb05bdc9"/>
    <n v="6100"/>
    <n v="3754"/>
    <s v="bauru"/>
    <x v="0"/>
    <n v="2017"/>
    <n v="9"/>
    <s v="Sep"/>
    <n v="24"/>
    <x v="4"/>
    <n v="17"/>
    <x v="1"/>
    <x v="16"/>
    <n v="380"/>
    <n v="11760"/>
    <n v="30"/>
    <n v="153500"/>
    <n v="470"/>
    <n v="400"/>
    <n v="470"/>
  </r>
  <r>
    <s v="e69ef8c934605e67c1ecde95ad2a1b46"/>
    <s v="105a4e6147720f5766f32cd1015c6e01"/>
    <x v="0"/>
    <x v="23897"/>
    <x v="0"/>
    <n v="70089"/>
    <s v="5f504b3a1c75b73d6151be81eb05bdc9"/>
    <n v="6100"/>
    <n v="9089"/>
    <s v="belem do sao francisco"/>
    <x v="7"/>
    <n v="2017"/>
    <n v="9"/>
    <s v="Sep"/>
    <n v="20"/>
    <x v="2"/>
    <n v="20"/>
    <x v="2"/>
    <x v="16"/>
    <n v="380"/>
    <n v="11760"/>
    <n v="30"/>
    <n v="153500"/>
    <n v="470"/>
    <n v="400"/>
    <n v="470"/>
  </r>
  <r>
    <s v="87680c5e6ba498472b6478862b55f883"/>
    <s v="cc7e69d6f8d94ebb02c2ccdb08d4de34"/>
    <x v="0"/>
    <x v="23898"/>
    <x v="2"/>
    <n v="64415"/>
    <s v="5f504b3a1c75b73d6151be81eb05bdc9"/>
    <n v="5720"/>
    <n v="7215"/>
    <s v="tangara da serra"/>
    <x v="21"/>
    <n v="2017"/>
    <n v="5"/>
    <s v="May"/>
    <n v="10"/>
    <x v="2"/>
    <n v="16"/>
    <x v="1"/>
    <x v="16"/>
    <n v="380"/>
    <n v="11760"/>
    <n v="30"/>
    <n v="153500"/>
    <n v="470"/>
    <n v="400"/>
    <n v="470"/>
  </r>
  <r>
    <s v="fb8c006ccc9a5c06f63dc31bb472daf6"/>
    <s v="9fc8fc3c12de47e3fa73de21a6e86f4e"/>
    <x v="0"/>
    <x v="23899"/>
    <x v="2"/>
    <n v="66393"/>
    <s v="5f504b3a1c75b73d6151be81eb05bdc9"/>
    <n v="5990"/>
    <n v="6493"/>
    <s v="gravatai"/>
    <x v="4"/>
    <n v="2017"/>
    <n v="8"/>
    <s v="Aug"/>
    <n v="22"/>
    <x v="1"/>
    <n v="19"/>
    <x v="2"/>
    <x v="16"/>
    <n v="380"/>
    <n v="11760"/>
    <n v="30"/>
    <n v="153500"/>
    <n v="470"/>
    <n v="400"/>
    <n v="470"/>
  </r>
  <r>
    <s v="ed1907be7ed16822efc6ac9615b2deae"/>
    <s v="fe5e35510062d441ad985125ca9fecf7"/>
    <x v="0"/>
    <x v="23900"/>
    <x v="2"/>
    <n v="68588"/>
    <s v="5f504b3a1c75b73d6151be81eb05bdc9"/>
    <n v="6423"/>
    <n v="4358"/>
    <s v="cotia"/>
    <x v="0"/>
    <n v="2018"/>
    <n v="8"/>
    <s v="Aug"/>
    <n v="15"/>
    <x v="2"/>
    <n v="9"/>
    <x v="0"/>
    <x v="16"/>
    <n v="380"/>
    <n v="11760"/>
    <n v="30"/>
    <n v="153500"/>
    <n v="470"/>
    <n v="400"/>
    <n v="470"/>
  </r>
  <r>
    <s v="9b41629ccbc3ae4be489cb815f3653f5"/>
    <s v="3000841b86e1fbe9493b523245d5c68d"/>
    <x v="0"/>
    <x v="23901"/>
    <x v="0"/>
    <n v="66262"/>
    <s v="5f504b3a1c75b73d6151be81eb05bdc9"/>
    <n v="5720"/>
    <n v="9062"/>
    <s v="ico"/>
    <x v="6"/>
    <n v="2017"/>
    <n v="5"/>
    <s v="May"/>
    <n v="27"/>
    <x v="5"/>
    <n v="12"/>
    <x v="0"/>
    <x v="16"/>
    <n v="380"/>
    <n v="11760"/>
    <n v="30"/>
    <n v="153500"/>
    <n v="470"/>
    <n v="400"/>
    <n v="470"/>
  </r>
  <r>
    <s v="34ea732800750b670e5f33c56ab3a94e"/>
    <s v="09d7f60a8fdfeef225e4e5dcd447047d"/>
    <x v="0"/>
    <x v="23902"/>
    <x v="0"/>
    <n v="64754"/>
    <s v="5f504b3a1c75b73d6151be81eb05bdc9"/>
    <n v="6100"/>
    <n v="3754"/>
    <s v="sao roque"/>
    <x v="0"/>
    <n v="2017"/>
    <n v="9"/>
    <s v="Sep"/>
    <n v="3"/>
    <x v="4"/>
    <n v="17"/>
    <x v="1"/>
    <x v="16"/>
    <n v="380"/>
    <n v="11760"/>
    <n v="30"/>
    <n v="153500"/>
    <n v="470"/>
    <n v="400"/>
    <n v="470"/>
  </r>
  <r>
    <s v="31c5b1c46eed53925a1f2feb3493ba31"/>
    <s v="3a3a436acc53f2d7e4a55d1aa078926e"/>
    <x v="0"/>
    <x v="23903"/>
    <x v="0"/>
    <n v="67501"/>
    <s v="5f504b3a1c75b73d6151be81eb05bdc9"/>
    <n v="6100"/>
    <n v="6501"/>
    <s v="sao goncalo"/>
    <x v="3"/>
    <n v="2017"/>
    <n v="9"/>
    <s v="Sep"/>
    <n v="18"/>
    <x v="0"/>
    <n v="17"/>
    <x v="1"/>
    <x v="16"/>
    <n v="380"/>
    <n v="11760"/>
    <n v="30"/>
    <n v="153500"/>
    <n v="470"/>
    <n v="400"/>
    <n v="470"/>
  </r>
  <r>
    <s v="ee3cbcc20d5984bc1074efa744139f47"/>
    <s v="ac21bf9bfae1fe0cd4577cfab4dd8f3f"/>
    <x v="0"/>
    <x v="23904"/>
    <x v="0"/>
    <n v="6556"/>
    <s v="5f504b3a1c75b73d6151be81eb05bdc9"/>
    <n v="6180"/>
    <n v="376"/>
    <s v="sao paulo"/>
    <x v="0"/>
    <n v="2017"/>
    <n v="12"/>
    <s v="Dec"/>
    <n v="5"/>
    <x v="1"/>
    <n v="23"/>
    <x v="2"/>
    <x v="16"/>
    <n v="380"/>
    <n v="11760"/>
    <n v="30"/>
    <n v="153500"/>
    <n v="470"/>
    <n v="400"/>
    <n v="470"/>
  </r>
  <r>
    <s v="790d76ecee0d65041c076a17d0dfd11d"/>
    <s v="42908fc1c4277d15bfdd21890a9abe10"/>
    <x v="0"/>
    <x v="23905"/>
    <x v="0"/>
    <n v="68545"/>
    <s v="5f504b3a1c75b73d6151be81eb05bdc9"/>
    <n v="5720"/>
    <n v="11345"/>
    <s v="joao pessoa"/>
    <x v="11"/>
    <n v="2017"/>
    <n v="8"/>
    <s v="Aug"/>
    <n v="7"/>
    <x v="0"/>
    <n v="11"/>
    <x v="0"/>
    <x v="16"/>
    <n v="380"/>
    <n v="11760"/>
    <n v="30"/>
    <n v="153500"/>
    <n v="470"/>
    <n v="400"/>
    <n v="470"/>
  </r>
  <r>
    <s v="56dcfb3b5a29fb9edb862287a6c485a0"/>
    <s v="fc12eb2e05763798854a387f484fe194"/>
    <x v="0"/>
    <x v="23906"/>
    <x v="0"/>
    <n v="68307"/>
    <s v="5f504b3a1c75b73d6151be81eb05bdc9"/>
    <n v="6180"/>
    <n v="6507"/>
    <s v="guarani"/>
    <x v="5"/>
    <n v="2018"/>
    <n v="2"/>
    <s v="Feb"/>
    <n v="18"/>
    <x v="4"/>
    <n v="15"/>
    <x v="1"/>
    <x v="16"/>
    <n v="380"/>
    <n v="11760"/>
    <n v="30"/>
    <n v="153500"/>
    <n v="470"/>
    <n v="400"/>
    <n v="470"/>
  </r>
  <r>
    <s v="0f785010dcc39b620a31199592907f64"/>
    <s v="1d49ad11416fc3571d6d1da8b344d9d1"/>
    <x v="0"/>
    <x v="23907"/>
    <x v="0"/>
    <n v="67501"/>
    <s v="5f504b3a1c75b73d6151be81eb05bdc9"/>
    <n v="6100"/>
    <n v="6501"/>
    <s v="barra mansa"/>
    <x v="3"/>
    <n v="2017"/>
    <n v="9"/>
    <s v="Sep"/>
    <n v="10"/>
    <x v="4"/>
    <n v="10"/>
    <x v="0"/>
    <x v="16"/>
    <n v="380"/>
    <n v="11760"/>
    <n v="30"/>
    <n v="153500"/>
    <n v="470"/>
    <n v="400"/>
    <n v="470"/>
  </r>
  <r>
    <s v="12661e88e7fb495c59a6db6050546e4d"/>
    <s v="45cad50122c68fe993f875925eeb8854"/>
    <x v="0"/>
    <x v="23908"/>
    <x v="0"/>
    <n v="67501"/>
    <s v="5f504b3a1c75b73d6151be81eb05bdc9"/>
    <n v="6100"/>
    <n v="6501"/>
    <s v="vila velha"/>
    <x v="10"/>
    <n v="2017"/>
    <n v="11"/>
    <s v="Nov"/>
    <n v="24"/>
    <x v="6"/>
    <n v="23"/>
    <x v="2"/>
    <x v="16"/>
    <n v="380"/>
    <n v="11760"/>
    <n v="30"/>
    <n v="153500"/>
    <n v="470"/>
    <n v="400"/>
    <n v="470"/>
  </r>
  <r>
    <s v="ccffb7374c0c5619226394e8b85e0746"/>
    <s v="c5cb631ed666b1d427ba3c4cfc761c3c"/>
    <x v="0"/>
    <x v="23909"/>
    <x v="0"/>
    <n v="72372"/>
    <s v="5f504b3a1c75b73d6151be81eb05bdc9"/>
    <n v="6100"/>
    <n v="11372"/>
    <s v="graccho cardoso"/>
    <x v="13"/>
    <n v="2017"/>
    <n v="10"/>
    <s v="Oct"/>
    <n v="26"/>
    <x v="3"/>
    <n v="11"/>
    <x v="0"/>
    <x v="16"/>
    <n v="380"/>
    <n v="11760"/>
    <n v="30"/>
    <n v="153500"/>
    <n v="470"/>
    <n v="400"/>
    <n v="470"/>
  </r>
  <r>
    <s v="c531e20fbbaf3e7302ff967fb3c7340b"/>
    <s v="da8692c491948c8f9de006cfe9d2ad67"/>
    <x v="0"/>
    <x v="23910"/>
    <x v="0"/>
    <n v="63674"/>
    <s v="5f504b3a1c75b73d6151be81eb05bdc9"/>
    <n v="5720"/>
    <n v="6474"/>
    <s v="varre-sai"/>
    <x v="3"/>
    <n v="2017"/>
    <n v="7"/>
    <s v="Jul"/>
    <n v="30"/>
    <x v="4"/>
    <n v="23"/>
    <x v="2"/>
    <x v="16"/>
    <n v="380"/>
    <n v="11760"/>
    <n v="30"/>
    <n v="153500"/>
    <n v="470"/>
    <n v="400"/>
    <n v="470"/>
  </r>
  <r>
    <s v="bae57f2adc242a88ed7589fe47efcd12"/>
    <s v="333304fcee5c64925d0ed399210d5770"/>
    <x v="0"/>
    <x v="23911"/>
    <x v="2"/>
    <n v="72372"/>
    <s v="5f504b3a1c75b73d6151be81eb05bdc9"/>
    <n v="6100"/>
    <n v="11372"/>
    <s v="aracaju"/>
    <x v="13"/>
    <n v="2017"/>
    <n v="9"/>
    <s v="Sep"/>
    <n v="25"/>
    <x v="0"/>
    <n v="15"/>
    <x v="1"/>
    <x v="16"/>
    <n v="380"/>
    <n v="11760"/>
    <n v="30"/>
    <n v="153500"/>
    <n v="470"/>
    <n v="400"/>
    <n v="470"/>
  </r>
  <r>
    <s v="67b5c76910e9bc4fa2e067cafe0ad722"/>
    <s v="141bbb502c7a5c26699480a17149f10f"/>
    <x v="0"/>
    <x v="23912"/>
    <x v="0"/>
    <n v="67501"/>
    <s v="5f504b3a1c75b73d6151be81eb05bdc9"/>
    <n v="6100"/>
    <n v="6501"/>
    <s v="blumenau"/>
    <x v="1"/>
    <n v="2017"/>
    <n v="10"/>
    <s v="Oct"/>
    <n v="26"/>
    <x v="3"/>
    <n v="18"/>
    <x v="1"/>
    <x v="16"/>
    <n v="380"/>
    <n v="11760"/>
    <n v="30"/>
    <n v="153500"/>
    <n v="470"/>
    <n v="400"/>
    <n v="470"/>
  </r>
  <r>
    <s v="e3e10007e62951294ebd2947cdd0f27c"/>
    <s v="eba2b167e764f26251de139177a73708"/>
    <x v="0"/>
    <x v="23913"/>
    <x v="0"/>
    <n v="60621"/>
    <s v="5f504b3a1c75b73d6151be81eb05bdc9"/>
    <n v="5720"/>
    <n v="3421"/>
    <s v="jau"/>
    <x v="0"/>
    <n v="2017"/>
    <n v="6"/>
    <s v="Jun"/>
    <n v="1"/>
    <x v="3"/>
    <n v="17"/>
    <x v="1"/>
    <x v="16"/>
    <n v="380"/>
    <n v="11760"/>
    <n v="30"/>
    <n v="153500"/>
    <n v="470"/>
    <n v="400"/>
    <n v="470"/>
  </r>
  <r>
    <s v="dff84877fe810ec4fdb17a3cb7ac858e"/>
    <s v="671c1bf5104a25f2236a59f5bc24bc32"/>
    <x v="0"/>
    <x v="23914"/>
    <x v="0"/>
    <n v="63674"/>
    <s v="5f504b3a1c75b73d6151be81eb05bdc9"/>
    <n v="5720"/>
    <n v="6474"/>
    <s v="londrina"/>
    <x v="12"/>
    <n v="2017"/>
    <n v="8"/>
    <s v="Aug"/>
    <n v="13"/>
    <x v="4"/>
    <n v="16"/>
    <x v="1"/>
    <x v="16"/>
    <n v="380"/>
    <n v="11760"/>
    <n v="30"/>
    <n v="153500"/>
    <n v="470"/>
    <n v="400"/>
    <n v="470"/>
  </r>
  <r>
    <s v="d8480a959e66ee2eb4420d02a097be49"/>
    <s v="b461a1a4f01c9aabbb19369c96cbd03b"/>
    <x v="0"/>
    <x v="23915"/>
    <x v="2"/>
    <n v="72372"/>
    <s v="5f504b3a1c75b73d6151be81eb05bdc9"/>
    <n v="6100"/>
    <n v="11372"/>
    <s v="nossa senhora do socorro"/>
    <x v="13"/>
    <n v="2017"/>
    <n v="11"/>
    <s v="Nov"/>
    <n v="1"/>
    <x v="2"/>
    <n v="14"/>
    <x v="1"/>
    <x v="16"/>
    <n v="380"/>
    <n v="11760"/>
    <n v="30"/>
    <n v="153500"/>
    <n v="470"/>
    <n v="400"/>
    <n v="470"/>
  </r>
  <r>
    <s v="7d04189e83c072cfdde15bcd1deaa23b"/>
    <s v="16391e75a1bbcb93785c6e816834227a"/>
    <x v="0"/>
    <x v="23916"/>
    <x v="0"/>
    <n v="63674"/>
    <s v="5f504b3a1c75b73d6151be81eb05bdc9"/>
    <n v="5720"/>
    <n v="6474"/>
    <s v="nova friburgo"/>
    <x v="3"/>
    <n v="2017"/>
    <n v="7"/>
    <s v="Jul"/>
    <n v="6"/>
    <x v="3"/>
    <n v="9"/>
    <x v="0"/>
    <x v="16"/>
    <n v="380"/>
    <n v="11760"/>
    <n v="30"/>
    <n v="153500"/>
    <n v="470"/>
    <n v="400"/>
    <n v="470"/>
  </r>
  <r>
    <s v="6b8c07c310d8c6a39e79ed3d38e6578f"/>
    <s v="c19d85677e04a12cc4b93e9e78f97cc3"/>
    <x v="0"/>
    <x v="23917"/>
    <x v="0"/>
    <n v="64754"/>
    <s v="5f504b3a1c75b73d6151be81eb05bdc9"/>
    <n v="6100"/>
    <n v="3754"/>
    <s v="sao paulo"/>
    <x v="0"/>
    <n v="2017"/>
    <n v="11"/>
    <s v="Nov"/>
    <n v="3"/>
    <x v="6"/>
    <n v="11"/>
    <x v="0"/>
    <x v="16"/>
    <n v="380"/>
    <n v="11760"/>
    <n v="30"/>
    <n v="153500"/>
    <n v="470"/>
    <n v="400"/>
    <n v="470"/>
  </r>
  <r>
    <s v="db869ac5d1058a4b8528b9006d73ad06"/>
    <s v="140af66cbd576a364271a81f3d67ddc3"/>
    <x v="0"/>
    <x v="23918"/>
    <x v="0"/>
    <n v="67134"/>
    <s v="5f504b3a1c75b73d6151be81eb05bdc9"/>
    <n v="5990"/>
    <n v="7234"/>
    <s v="itapetinga"/>
    <x v="2"/>
    <n v="2017"/>
    <n v="8"/>
    <s v="Aug"/>
    <n v="27"/>
    <x v="4"/>
    <n v="15"/>
    <x v="1"/>
    <x v="16"/>
    <n v="380"/>
    <n v="11760"/>
    <n v="30"/>
    <n v="153500"/>
    <n v="470"/>
    <n v="400"/>
    <n v="470"/>
  </r>
  <r>
    <s v="231f4f9f13fd282b6e1b00f4c7a3cb2c"/>
    <s v="ba0fefcb2638aa7ac95763634110c854"/>
    <x v="0"/>
    <x v="23919"/>
    <x v="0"/>
    <n v="63674"/>
    <s v="5f504b3a1c75b73d6151be81eb05bdc9"/>
    <n v="5720"/>
    <n v="6474"/>
    <s v="paranagua"/>
    <x v="12"/>
    <n v="2017"/>
    <n v="8"/>
    <s v="Aug"/>
    <n v="15"/>
    <x v="1"/>
    <n v="13"/>
    <x v="1"/>
    <x v="16"/>
    <n v="380"/>
    <n v="11760"/>
    <n v="30"/>
    <n v="153500"/>
    <n v="470"/>
    <n v="400"/>
    <n v="470"/>
  </r>
  <r>
    <s v="caaeb078c34b52b95c43a6b1390354e9"/>
    <s v="022f2413b018b7e5837a20b045c3d119"/>
    <x v="0"/>
    <x v="23920"/>
    <x v="0"/>
    <n v="68981"/>
    <s v="5f504b3a1c75b73d6151be81eb05bdc9"/>
    <n v="5990"/>
    <n v="9081"/>
    <s v="cabo de santo agostinho"/>
    <x v="7"/>
    <n v="2017"/>
    <n v="8"/>
    <s v="Aug"/>
    <n v="22"/>
    <x v="1"/>
    <n v="3"/>
    <x v="3"/>
    <x v="16"/>
    <n v="380"/>
    <n v="11760"/>
    <n v="30"/>
    <n v="153500"/>
    <n v="470"/>
    <n v="400"/>
    <n v="470"/>
  </r>
  <r>
    <s v="bb1d9b21badcb17b30365430916459c4"/>
    <s v="68981df11ddfcf3fe0aa515ec1fd6436"/>
    <x v="0"/>
    <x v="23921"/>
    <x v="0"/>
    <n v="63674"/>
    <s v="5f504b3a1c75b73d6151be81eb05bdc9"/>
    <n v="5720"/>
    <n v="6474"/>
    <s v="itaja"/>
    <x v="8"/>
    <n v="2017"/>
    <n v="6"/>
    <s v="Jun"/>
    <n v="2"/>
    <x v="6"/>
    <n v="17"/>
    <x v="1"/>
    <x v="16"/>
    <n v="380"/>
    <n v="11760"/>
    <n v="30"/>
    <n v="153500"/>
    <n v="470"/>
    <n v="400"/>
    <n v="470"/>
  </r>
  <r>
    <s v="a0dd16fef84e1de7791dbac7e4020bad"/>
    <s v="eeb4ba6ab8504b3d2356b69f1c11cb06"/>
    <x v="0"/>
    <x v="23922"/>
    <x v="0"/>
    <n v="70089"/>
    <s v="5f504b3a1c75b73d6151be81eb05bdc9"/>
    <n v="6100"/>
    <n v="9089"/>
    <s v="belem"/>
    <x v="19"/>
    <n v="2017"/>
    <n v="10"/>
    <s v="Oct"/>
    <n v="17"/>
    <x v="1"/>
    <n v="22"/>
    <x v="2"/>
    <x v="16"/>
    <n v="380"/>
    <n v="11760"/>
    <n v="30"/>
    <n v="153500"/>
    <n v="470"/>
    <n v="400"/>
    <n v="470"/>
  </r>
  <r>
    <s v="b9db5aac3e7aaf40f7b79396800eef52"/>
    <s v="8c4372d96ed5d53f6c4042b1a6e5fc08"/>
    <x v="0"/>
    <x v="23923"/>
    <x v="0"/>
    <n v="89593"/>
    <s v="5f504b3a1c75b73d6151be81eb05bdc9"/>
    <n v="6100"/>
    <n v="12597"/>
    <s v="fortaleza"/>
    <x v="6"/>
    <n v="2017"/>
    <n v="11"/>
    <s v="Nov"/>
    <n v="2"/>
    <x v="3"/>
    <n v="16"/>
    <x v="1"/>
    <x v="16"/>
    <n v="380"/>
    <n v="11760"/>
    <n v="30"/>
    <n v="153500"/>
    <n v="470"/>
    <n v="400"/>
    <n v="470"/>
  </r>
  <r>
    <s v="0152f10d04554388634b75f079f069fc"/>
    <s v="f211421de204488bd0f9beaeba60f04f"/>
    <x v="0"/>
    <x v="23924"/>
    <x v="0"/>
    <n v="64754"/>
    <s v="5f504b3a1c75b73d6151be81eb05bdc9"/>
    <n v="6100"/>
    <n v="3754"/>
    <s v="sao paulo"/>
    <x v="0"/>
    <n v="2017"/>
    <n v="9"/>
    <s v="Sep"/>
    <n v="17"/>
    <x v="4"/>
    <n v="9"/>
    <x v="0"/>
    <x v="16"/>
    <n v="380"/>
    <n v="11760"/>
    <n v="30"/>
    <n v="153500"/>
    <n v="470"/>
    <n v="400"/>
    <n v="470"/>
  </r>
  <r>
    <s v="fc1b9b5cbc32d283b6b7a023d0017d10"/>
    <s v="6e1f23d2506e1b305b1a730a046329a0"/>
    <x v="0"/>
    <x v="23925"/>
    <x v="2"/>
    <n v="64754"/>
    <s v="5f504b3a1c75b73d6151be81eb05bdc9"/>
    <n v="6100"/>
    <n v="3754"/>
    <s v="sao jose dos campos"/>
    <x v="0"/>
    <n v="2017"/>
    <n v="8"/>
    <s v="Aug"/>
    <n v="30"/>
    <x v="2"/>
    <n v="20"/>
    <x v="2"/>
    <x v="16"/>
    <n v="380"/>
    <n v="11760"/>
    <n v="30"/>
    <n v="153500"/>
    <n v="470"/>
    <n v="400"/>
    <n v="470"/>
  </r>
  <r>
    <s v="7500d5a4909cd75ba164ec4d1fdfc3fc"/>
    <s v="c767ed260a0d5e6ed16542c0cbed4dcf"/>
    <x v="0"/>
    <x v="23926"/>
    <x v="0"/>
    <n v="63674"/>
    <s v="5f504b3a1c75b73d6151be81eb05bdc9"/>
    <n v="5720"/>
    <n v="6474"/>
    <s v="goiania"/>
    <x v="8"/>
    <n v="2017"/>
    <n v="8"/>
    <s v="Aug"/>
    <n v="11"/>
    <x v="6"/>
    <n v="21"/>
    <x v="2"/>
    <x v="16"/>
    <n v="380"/>
    <n v="11760"/>
    <n v="30"/>
    <n v="153500"/>
    <n v="470"/>
    <n v="400"/>
    <n v="470"/>
  </r>
  <r>
    <s v="5cbfca5949dfb13ee9e578f34258c821"/>
    <s v="19dba184dcdce803364d6166413650ee"/>
    <x v="0"/>
    <x v="23927"/>
    <x v="2"/>
    <n v="66262"/>
    <s v="5f504b3a1c75b73d6151be81eb05bdc9"/>
    <n v="5720"/>
    <n v="9062"/>
    <s v="guarai"/>
    <x v="23"/>
    <n v="2017"/>
    <n v="6"/>
    <s v="Jun"/>
    <n v="14"/>
    <x v="2"/>
    <n v="8"/>
    <x v="0"/>
    <x v="16"/>
    <n v="380"/>
    <n v="11760"/>
    <n v="30"/>
    <n v="153500"/>
    <n v="470"/>
    <n v="400"/>
    <n v="470"/>
  </r>
  <r>
    <s v="c513aa3d06f7b36a3e3a95d73e91374b"/>
    <s v="75d15ae1dea3e7bfb4f9da6a616f3e8c"/>
    <x v="0"/>
    <x v="23928"/>
    <x v="2"/>
    <n v="63674"/>
    <s v="5f504b3a1c75b73d6151be81eb05bdc9"/>
    <n v="5720"/>
    <n v="6474"/>
    <s v="eloi mendes"/>
    <x v="5"/>
    <n v="2017"/>
    <n v="7"/>
    <s v="Jul"/>
    <n v="5"/>
    <x v="2"/>
    <n v="14"/>
    <x v="1"/>
    <x v="16"/>
    <n v="380"/>
    <n v="11760"/>
    <n v="30"/>
    <n v="153500"/>
    <n v="470"/>
    <n v="400"/>
    <n v="470"/>
  </r>
  <r>
    <s v="d00fc126358622ba5ae0ba1a334b3bc5"/>
    <s v="a596a519d885d2cd292e329de18406f6"/>
    <x v="0"/>
    <x v="23929"/>
    <x v="0"/>
    <n v="64754"/>
    <s v="5f504b3a1c75b73d6151be81eb05bdc9"/>
    <n v="6100"/>
    <n v="3754"/>
    <s v="sao paulo"/>
    <x v="0"/>
    <n v="2017"/>
    <n v="10"/>
    <s v="Oct"/>
    <n v="17"/>
    <x v="1"/>
    <n v="0"/>
    <x v="3"/>
    <x v="16"/>
    <n v="380"/>
    <n v="11760"/>
    <n v="30"/>
    <n v="153500"/>
    <n v="470"/>
    <n v="400"/>
    <n v="470"/>
  </r>
  <r>
    <s v="d9979ad46266bbd78c21760fd28af8ec"/>
    <s v="f102a893dd9c1529f6f5e6b9aa9bebaf"/>
    <x v="0"/>
    <x v="23930"/>
    <x v="2"/>
    <n v="64754"/>
    <s v="5f504b3a1c75b73d6151be81eb05bdc9"/>
    <n v="6100"/>
    <n v="3754"/>
    <s v="sao paulo"/>
    <x v="0"/>
    <n v="2017"/>
    <n v="11"/>
    <s v="Nov"/>
    <n v="24"/>
    <x v="6"/>
    <n v="0"/>
    <x v="3"/>
    <x v="16"/>
    <n v="380"/>
    <n v="11760"/>
    <n v="30"/>
    <n v="153500"/>
    <n v="470"/>
    <n v="400"/>
    <n v="470"/>
  </r>
  <r>
    <s v="b402f7c02c6a8e6677896d211a72a5d4"/>
    <s v="b477e8a0ac8816bbc624da32841cb8b3"/>
    <x v="0"/>
    <x v="23931"/>
    <x v="0"/>
    <n v="64754"/>
    <s v="5f504b3a1c75b73d6151be81eb05bdc9"/>
    <n v="6100"/>
    <n v="3754"/>
    <s v="cajati"/>
    <x v="0"/>
    <n v="2017"/>
    <n v="10"/>
    <s v="Oct"/>
    <n v="13"/>
    <x v="6"/>
    <n v="10"/>
    <x v="0"/>
    <x v="16"/>
    <n v="380"/>
    <n v="11760"/>
    <n v="30"/>
    <n v="153500"/>
    <n v="470"/>
    <n v="400"/>
    <n v="470"/>
  </r>
  <r>
    <s v="48aa77d876153f53a73647dd55d01691"/>
    <s v="4306191b03c176021796f003c6d66c11"/>
    <x v="0"/>
    <x v="23932"/>
    <x v="0"/>
    <n v="64754"/>
    <s v="5f504b3a1c75b73d6151be81eb05bdc9"/>
    <n v="6100"/>
    <n v="3754"/>
    <s v="sao paulo"/>
    <x v="0"/>
    <n v="2017"/>
    <n v="9"/>
    <s v="Sep"/>
    <n v="20"/>
    <x v="2"/>
    <n v="14"/>
    <x v="1"/>
    <x v="16"/>
    <n v="380"/>
    <n v="11760"/>
    <n v="30"/>
    <n v="153500"/>
    <n v="470"/>
    <n v="400"/>
    <n v="470"/>
  </r>
  <r>
    <s v="3f14020e95c3f2ebedc219ecbe1f42ff"/>
    <s v="40110a7659c9a62bfe5a90e96ad2849e"/>
    <x v="0"/>
    <x v="23933"/>
    <x v="0"/>
    <n v="60927"/>
    <s v="5f504b3a1c75b73d6151be81eb05bdc9"/>
    <n v="5720"/>
    <n v="3727"/>
    <s v="guarulhos"/>
    <x v="0"/>
    <n v="2017"/>
    <n v="7"/>
    <s v="Jul"/>
    <n v="14"/>
    <x v="6"/>
    <n v="22"/>
    <x v="2"/>
    <x v="16"/>
    <n v="380"/>
    <n v="11760"/>
    <n v="30"/>
    <n v="153500"/>
    <n v="470"/>
    <n v="400"/>
    <n v="470"/>
  </r>
  <r>
    <s v="7aa7d4fb7e95700145b7cabd86b1dc93"/>
    <s v="b02da23939473035247493e441118d56"/>
    <x v="0"/>
    <x v="23934"/>
    <x v="2"/>
    <n v="64754"/>
    <s v="5f504b3a1c75b73d6151be81eb05bdc9"/>
    <n v="6100"/>
    <n v="3754"/>
    <s v="campinas"/>
    <x v="0"/>
    <n v="2017"/>
    <n v="10"/>
    <s v="Oct"/>
    <n v="4"/>
    <x v="2"/>
    <n v="13"/>
    <x v="1"/>
    <x v="16"/>
    <n v="380"/>
    <n v="11760"/>
    <n v="30"/>
    <n v="153500"/>
    <n v="470"/>
    <n v="400"/>
    <n v="470"/>
  </r>
  <r>
    <s v="2482120dd4bce28edece66c4a4756985"/>
    <s v="d0a5cc1c6a1375f5ff65ec2ad6fac14a"/>
    <x v="0"/>
    <x v="23935"/>
    <x v="0"/>
    <n v="63646"/>
    <s v="5f504b3a1c75b73d6151be81eb05bdc9"/>
    <n v="5990"/>
    <n v="3746"/>
    <s v="bocaina"/>
    <x v="0"/>
    <n v="2017"/>
    <n v="8"/>
    <s v="Aug"/>
    <n v="27"/>
    <x v="4"/>
    <n v="9"/>
    <x v="0"/>
    <x v="16"/>
    <n v="380"/>
    <n v="11760"/>
    <n v="30"/>
    <n v="153500"/>
    <n v="470"/>
    <n v="400"/>
    <n v="470"/>
  </r>
  <r>
    <s v="95238556fec6ef59d8ed25b4379008bb"/>
    <s v="1e1746d4456c3743892253a404e04439"/>
    <x v="0"/>
    <x v="23936"/>
    <x v="0"/>
    <n v="64754"/>
    <s v="5f504b3a1c75b73d6151be81eb05bdc9"/>
    <n v="6100"/>
    <n v="3754"/>
    <s v="sao paulo"/>
    <x v="0"/>
    <n v="2017"/>
    <n v="9"/>
    <s v="Sep"/>
    <n v="3"/>
    <x v="4"/>
    <n v="21"/>
    <x v="2"/>
    <x v="16"/>
    <n v="380"/>
    <n v="11760"/>
    <n v="30"/>
    <n v="153500"/>
    <n v="470"/>
    <n v="400"/>
    <n v="470"/>
  </r>
  <r>
    <s v="0cc36282e7b0e281bb99dfdc8c0f11aa"/>
    <s v="5ce973fbda84cc196075524439c99bb2"/>
    <x v="0"/>
    <x v="23937"/>
    <x v="0"/>
    <n v="64754"/>
    <s v="5f504b3a1c75b73d6151be81eb05bdc9"/>
    <n v="6100"/>
    <n v="3754"/>
    <s v="taubate"/>
    <x v="0"/>
    <n v="2017"/>
    <n v="9"/>
    <s v="Sep"/>
    <n v="7"/>
    <x v="3"/>
    <n v="16"/>
    <x v="1"/>
    <x v="16"/>
    <n v="380"/>
    <n v="11760"/>
    <n v="30"/>
    <n v="153500"/>
    <n v="470"/>
    <n v="400"/>
    <n v="470"/>
  </r>
  <r>
    <s v="d4068e9d72451b844cf7aae5bd7ec922"/>
    <s v="681e334b8995206f1fc8ab3275d90592"/>
    <x v="0"/>
    <x v="23938"/>
    <x v="0"/>
    <n v="64754"/>
    <s v="5f504b3a1c75b73d6151be81eb05bdc9"/>
    <n v="6100"/>
    <n v="3754"/>
    <s v="sao paulo"/>
    <x v="0"/>
    <n v="2017"/>
    <n v="9"/>
    <s v="Sep"/>
    <n v="9"/>
    <x v="5"/>
    <n v="14"/>
    <x v="1"/>
    <x v="16"/>
    <n v="380"/>
    <n v="11760"/>
    <n v="30"/>
    <n v="153500"/>
    <n v="470"/>
    <n v="400"/>
    <n v="470"/>
  </r>
  <r>
    <s v="c81212c37109680367e3d709dddb029d"/>
    <s v="849c7583b188ee9dddcefb4ea0834fb8"/>
    <x v="0"/>
    <x v="23939"/>
    <x v="0"/>
    <n v="67501"/>
    <s v="5f504b3a1c75b73d6151be81eb05bdc9"/>
    <n v="6100"/>
    <n v="6501"/>
    <s v="brasilia"/>
    <x v="17"/>
    <n v="2017"/>
    <n v="10"/>
    <s v="Oct"/>
    <n v="2"/>
    <x v="0"/>
    <n v="22"/>
    <x v="2"/>
    <x v="16"/>
    <n v="380"/>
    <n v="11760"/>
    <n v="30"/>
    <n v="153500"/>
    <n v="470"/>
    <n v="400"/>
    <n v="470"/>
  </r>
  <r>
    <s v="7baf1221e608e468c3a2daa7aba9ac6f"/>
    <s v="48b7d24cfc153c45d3d60290ef492ba1"/>
    <x v="0"/>
    <x v="23940"/>
    <x v="2"/>
    <n v="60927"/>
    <s v="5f504b3a1c75b73d6151be81eb05bdc9"/>
    <n v="5720"/>
    <n v="3727"/>
    <s v="sao paulo"/>
    <x v="0"/>
    <n v="2017"/>
    <n v="6"/>
    <s v="Jun"/>
    <n v="24"/>
    <x v="5"/>
    <n v="22"/>
    <x v="2"/>
    <x v="16"/>
    <n v="380"/>
    <n v="11760"/>
    <n v="30"/>
    <n v="153500"/>
    <n v="470"/>
    <n v="400"/>
    <n v="470"/>
  </r>
  <r>
    <s v="ef98e7a4267aa4457be7a1d9f8f8fa4d"/>
    <s v="d1756a94888f6544a8f726df44233c07"/>
    <x v="0"/>
    <x v="23941"/>
    <x v="0"/>
    <n v="73744"/>
    <s v="5f504b3a1c75b73d6151be81eb05bdc9"/>
    <n v="6373"/>
    <n v="10014"/>
    <s v="gravatai"/>
    <x v="4"/>
    <n v="2018"/>
    <n v="3"/>
    <s v="Mar"/>
    <n v="15"/>
    <x v="3"/>
    <n v="14"/>
    <x v="1"/>
    <x v="16"/>
    <n v="380"/>
    <n v="11760"/>
    <n v="30"/>
    <n v="153500"/>
    <n v="470"/>
    <n v="400"/>
    <n v="470"/>
  </r>
  <r>
    <s v="34636c8ebf156ff646392967b52f97af"/>
    <s v="541bac139eab89dceeb61d79bf7bd1e3"/>
    <x v="0"/>
    <x v="23942"/>
    <x v="0"/>
    <n v="67501"/>
    <s v="5f504b3a1c75b73d6151be81eb05bdc9"/>
    <n v="6100"/>
    <n v="6501"/>
    <s v="rio de janeiro"/>
    <x v="3"/>
    <n v="2017"/>
    <n v="8"/>
    <s v="Aug"/>
    <n v="28"/>
    <x v="0"/>
    <n v="21"/>
    <x v="2"/>
    <x v="16"/>
    <n v="380"/>
    <n v="11760"/>
    <n v="30"/>
    <n v="153500"/>
    <n v="470"/>
    <n v="400"/>
    <n v="470"/>
  </r>
  <r>
    <s v="4bd3e6b766bff00e2f3a4ba364f1a0ee"/>
    <s v="65d6969618e4c080e59ec2e1d4dad62a"/>
    <x v="0"/>
    <x v="23943"/>
    <x v="0"/>
    <n v="64754"/>
    <s v="5f504b3a1c75b73d6151be81eb05bdc9"/>
    <n v="6100"/>
    <n v="3754"/>
    <s v="sao paulo"/>
    <x v="0"/>
    <n v="2017"/>
    <n v="9"/>
    <s v="Sep"/>
    <n v="20"/>
    <x v="2"/>
    <n v="0"/>
    <x v="3"/>
    <x v="16"/>
    <n v="380"/>
    <n v="11760"/>
    <n v="30"/>
    <n v="153500"/>
    <n v="470"/>
    <n v="400"/>
    <n v="470"/>
  </r>
  <r>
    <s v="6a6f25fd713bf54d89cda9ccc933ecaf"/>
    <s v="74021944e729b36dee1da1a08e81065b"/>
    <x v="0"/>
    <x v="23944"/>
    <x v="0"/>
    <n v="66393"/>
    <s v="5f504b3a1c75b73d6151be81eb05bdc9"/>
    <n v="5990"/>
    <n v="6493"/>
    <s v="curitiba"/>
    <x v="12"/>
    <n v="2017"/>
    <n v="8"/>
    <s v="Aug"/>
    <n v="25"/>
    <x v="6"/>
    <n v="9"/>
    <x v="0"/>
    <x v="16"/>
    <n v="380"/>
    <n v="11760"/>
    <n v="30"/>
    <n v="153500"/>
    <n v="470"/>
    <n v="400"/>
    <n v="470"/>
  </r>
  <r>
    <s v="bbe5ef6ae6b2bb765568934d34dca44d"/>
    <s v="3328aef5f5f9e3ab64e01691eedaebaf"/>
    <x v="0"/>
    <x v="23945"/>
    <x v="2"/>
    <n v="60927"/>
    <s v="5f504b3a1c75b73d6151be81eb05bdc9"/>
    <n v="5720"/>
    <n v="3727"/>
    <s v="caieiras"/>
    <x v="0"/>
    <n v="2017"/>
    <n v="6"/>
    <s v="Jun"/>
    <n v="30"/>
    <x v="6"/>
    <n v="10"/>
    <x v="0"/>
    <x v="16"/>
    <n v="380"/>
    <n v="11760"/>
    <n v="30"/>
    <n v="153500"/>
    <n v="470"/>
    <n v="400"/>
    <n v="470"/>
  </r>
  <r>
    <s v="dbff645a24a20fde7eb395e28eddd916"/>
    <s v="c90d97d09db6da7464152a77ba914c91"/>
    <x v="0"/>
    <x v="23946"/>
    <x v="0"/>
    <n v="6556"/>
    <s v="5f504b3a1c75b73d6151be81eb05bdc9"/>
    <n v="6180"/>
    <n v="376"/>
    <s v="guarulhos"/>
    <x v="0"/>
    <n v="2018"/>
    <n v="2"/>
    <s v="Feb"/>
    <n v="12"/>
    <x v="0"/>
    <n v="20"/>
    <x v="2"/>
    <x v="16"/>
    <n v="380"/>
    <n v="11760"/>
    <n v="30"/>
    <n v="153500"/>
    <n v="470"/>
    <n v="400"/>
    <n v="470"/>
  </r>
  <r>
    <s v="c7f459819fbc882d63765b5488f6fc8c"/>
    <s v="f1d21698569ab0dc563fcebb25491855"/>
    <x v="0"/>
    <x v="23947"/>
    <x v="0"/>
    <n v="77977"/>
    <s v="5f504b3a1c75b73d6151be81eb05bdc9"/>
    <n v="6373"/>
    <n v="14247"/>
    <s v="maracanau"/>
    <x v="6"/>
    <n v="2018"/>
    <n v="3"/>
    <s v="Mar"/>
    <n v="31"/>
    <x v="5"/>
    <n v="13"/>
    <x v="1"/>
    <x v="16"/>
    <n v="380"/>
    <n v="11760"/>
    <n v="30"/>
    <n v="153500"/>
    <n v="470"/>
    <n v="400"/>
    <n v="470"/>
  </r>
  <r>
    <s v="2b5d3344cbf347b2aa5bc40c5deb3de6"/>
    <s v="d612ae3fd747409f47e50348961f5b6c"/>
    <x v="0"/>
    <x v="23948"/>
    <x v="0"/>
    <n v="2494"/>
    <s v="ab9cf155f8280c3739b09fe341a185e8"/>
    <n v="1398"/>
    <n v="1096"/>
    <s v="sao jose do rio preto"/>
    <x v="0"/>
    <n v="2017"/>
    <n v="4"/>
    <s v="Apr"/>
    <n v="25"/>
    <x v="1"/>
    <n v="15"/>
    <x v="1"/>
    <x v="12"/>
    <n v="590"/>
    <n v="4090"/>
    <n v="10"/>
    <n v="2250"/>
    <n v="180"/>
    <n v="40"/>
    <n v="120"/>
  </r>
  <r>
    <s v="08dd64e78f26024b266515d5262be17f"/>
    <s v="b0a04bc50dbacef330e5b369a90220e6"/>
    <x v="0"/>
    <x v="23949"/>
    <x v="0"/>
    <n v="3961"/>
    <s v="ab9cf155f8280c3739b09fe341a185e8"/>
    <n v="1398"/>
    <n v="2563"/>
    <s v="jaguaribe"/>
    <x v="6"/>
    <n v="2017"/>
    <n v="5"/>
    <s v="May"/>
    <n v="7"/>
    <x v="4"/>
    <n v="22"/>
    <x v="2"/>
    <x v="12"/>
    <n v="590"/>
    <n v="4090"/>
    <n v="10"/>
    <n v="2250"/>
    <n v="180"/>
    <n v="40"/>
    <n v="120"/>
  </r>
  <r>
    <s v="f17168721437c520f0336574d898eacb"/>
    <s v="c46ec098607e9c34bf0489ef525d0b85"/>
    <x v="0"/>
    <x v="23950"/>
    <x v="0"/>
    <n v="2176"/>
    <s v="ab9cf155f8280c3739b09fe341a185e8"/>
    <n v="1398"/>
    <n v="778"/>
    <s v="maua"/>
    <x v="0"/>
    <n v="2017"/>
    <n v="6"/>
    <s v="Jun"/>
    <n v="23"/>
    <x v="6"/>
    <n v="16"/>
    <x v="1"/>
    <x v="12"/>
    <n v="590"/>
    <n v="4090"/>
    <n v="10"/>
    <n v="2250"/>
    <n v="180"/>
    <n v="40"/>
    <n v="120"/>
  </r>
  <r>
    <s v="2f54d4ac9b0df5774cfa7c1250c4750a"/>
    <s v="d08717fc91b18c634354b87fc2ded2f7"/>
    <x v="0"/>
    <x v="23951"/>
    <x v="0"/>
    <n v="2808"/>
    <s v="ab9cf155f8280c3739b09fe341a185e8"/>
    <n v="1398"/>
    <n v="141"/>
    <s v="rio de janeiro"/>
    <x v="3"/>
    <n v="2017"/>
    <n v="5"/>
    <s v="May"/>
    <n v="9"/>
    <x v="1"/>
    <n v="23"/>
    <x v="2"/>
    <x v="12"/>
    <n v="590"/>
    <n v="4090"/>
    <n v="10"/>
    <n v="2250"/>
    <n v="180"/>
    <n v="40"/>
    <n v="120"/>
  </r>
  <r>
    <s v="fe5fa7ea8b31c2ea3bf07597ea194225"/>
    <s v="5df17eae086275e9545bb6e04d79edbf"/>
    <x v="0"/>
    <x v="23952"/>
    <x v="0"/>
    <n v="2908"/>
    <s v="ab9cf155f8280c3739b09fe341a185e8"/>
    <n v="1398"/>
    <n v="151"/>
    <s v="ipumirim"/>
    <x v="1"/>
    <n v="2017"/>
    <n v="5"/>
    <s v="May"/>
    <n v="21"/>
    <x v="4"/>
    <n v="11"/>
    <x v="0"/>
    <x v="12"/>
    <n v="590"/>
    <n v="4090"/>
    <n v="10"/>
    <n v="2250"/>
    <n v="180"/>
    <n v="40"/>
    <n v="120"/>
  </r>
  <r>
    <s v="d9c7d6586555e3adb3709a7047e36c11"/>
    <s v="6a32ab73a4e6c08da27e427a8a8c1320"/>
    <x v="0"/>
    <x v="23953"/>
    <x v="0"/>
    <n v="2908"/>
    <s v="ab9cf155f8280c3739b09fe341a185e8"/>
    <n v="1398"/>
    <n v="151"/>
    <s v="ibiraiaras"/>
    <x v="4"/>
    <n v="2017"/>
    <n v="5"/>
    <s v="May"/>
    <n v="13"/>
    <x v="5"/>
    <n v="16"/>
    <x v="1"/>
    <x v="12"/>
    <n v="590"/>
    <n v="4090"/>
    <n v="10"/>
    <n v="2250"/>
    <n v="180"/>
    <n v="40"/>
    <n v="120"/>
  </r>
  <r>
    <s v="37c2d70dad88a5791ea06e598e43902e"/>
    <s v="1672895e6d245b6277856c4dd25f34f8"/>
    <x v="0"/>
    <x v="23954"/>
    <x v="0"/>
    <n v="2583"/>
    <s v="ab9cf155f8280c3739b09fe341a185e8"/>
    <n v="1398"/>
    <n v="1185"/>
    <s v="bauru"/>
    <x v="0"/>
    <n v="2017"/>
    <n v="6"/>
    <s v="Jun"/>
    <n v="16"/>
    <x v="6"/>
    <n v="13"/>
    <x v="1"/>
    <x v="12"/>
    <n v="590"/>
    <n v="4090"/>
    <n v="10"/>
    <n v="2250"/>
    <n v="180"/>
    <n v="40"/>
    <n v="120"/>
  </r>
  <r>
    <s v="83abd54a97c64e537933fcfe2fe1c666"/>
    <s v="af697eb5c7d65fdbfd0e10e0afe9f0bd"/>
    <x v="0"/>
    <x v="23955"/>
    <x v="0"/>
    <n v="336"/>
    <s v="ab9cf155f8280c3739b09fe341a185e8"/>
    <n v="195"/>
    <n v="141"/>
    <s v="vila velha"/>
    <x v="10"/>
    <n v="2018"/>
    <n v="1"/>
    <s v="Jan"/>
    <n v="19"/>
    <x v="6"/>
    <n v="12"/>
    <x v="0"/>
    <x v="12"/>
    <n v="590"/>
    <n v="4090"/>
    <n v="10"/>
    <n v="2250"/>
    <n v="180"/>
    <n v="40"/>
    <n v="120"/>
  </r>
  <r>
    <s v="5762165bd52d70f5a54d4cfe067fe5fd"/>
    <s v="48c53e32f6c0534b869152393f374a2b"/>
    <x v="0"/>
    <x v="23956"/>
    <x v="2"/>
    <n v="879"/>
    <s v="ab9cf155f8280c3739b09fe341a185e8"/>
    <n v="1895"/>
    <n v="250"/>
    <s v="itapira"/>
    <x v="0"/>
    <n v="2017"/>
    <n v="4"/>
    <s v="Apr"/>
    <n v="7"/>
    <x v="6"/>
    <n v="13"/>
    <x v="1"/>
    <x v="12"/>
    <n v="590"/>
    <n v="4090"/>
    <n v="10"/>
    <n v="2250"/>
    <n v="180"/>
    <n v="40"/>
    <n v="120"/>
  </r>
  <r>
    <s v="fbe1661023a94e53d4ec2c938e38c8f2"/>
    <s v="4383f87d5f45debd945f3ffede25398a"/>
    <x v="0"/>
    <x v="23957"/>
    <x v="0"/>
    <n v="285"/>
    <s v="ab9cf155f8280c3739b09fe341a185e8"/>
    <n v="1398"/>
    <n v="1452"/>
    <s v="juiz de fora"/>
    <x v="5"/>
    <n v="2017"/>
    <n v="5"/>
    <s v="May"/>
    <n v="1"/>
    <x v="0"/>
    <n v="9"/>
    <x v="0"/>
    <x v="12"/>
    <n v="590"/>
    <n v="4090"/>
    <n v="10"/>
    <n v="2250"/>
    <n v="180"/>
    <n v="40"/>
    <n v="120"/>
  </r>
  <r>
    <s v="e37a0ddb7818d37e517904371d679c74"/>
    <s v="de01eec4ab351f4bbe94b38e8d1e9c45"/>
    <x v="0"/>
    <x v="23958"/>
    <x v="2"/>
    <n v="2494"/>
    <s v="ab9cf155f8280c3739b09fe341a185e8"/>
    <n v="1398"/>
    <n v="1096"/>
    <s v="presidente prudente"/>
    <x v="0"/>
    <n v="2017"/>
    <n v="5"/>
    <s v="May"/>
    <n v="2"/>
    <x v="1"/>
    <n v="7"/>
    <x v="0"/>
    <x v="12"/>
    <n v="590"/>
    <n v="4090"/>
    <n v="10"/>
    <n v="2250"/>
    <n v="180"/>
    <n v="40"/>
    <n v="120"/>
  </r>
  <r>
    <s v="758fbb6d7ea877ff4005851bb75238c2"/>
    <s v="99b4d43e6fe62bf8ac5142de557dd80b"/>
    <x v="0"/>
    <x v="23959"/>
    <x v="0"/>
    <n v="2583"/>
    <s v="ab9cf155f8280c3739b09fe341a185e8"/>
    <n v="1398"/>
    <n v="1185"/>
    <s v="rafard"/>
    <x v="0"/>
    <n v="2017"/>
    <n v="5"/>
    <s v="May"/>
    <n v="20"/>
    <x v="5"/>
    <n v="13"/>
    <x v="1"/>
    <x v="12"/>
    <n v="590"/>
    <n v="4090"/>
    <n v="10"/>
    <n v="2250"/>
    <n v="180"/>
    <n v="40"/>
    <n v="120"/>
  </r>
  <r>
    <s v="29013d072b3d67be91de464005587c4f"/>
    <s v="a3d80241f52e562a8b409c773122717e"/>
    <x v="0"/>
    <x v="23960"/>
    <x v="0"/>
    <n v="2991"/>
    <s v="ab9cf155f8280c3739b09fe341a185e8"/>
    <n v="1895"/>
    <n v="1096"/>
    <s v="ituverava"/>
    <x v="0"/>
    <n v="2017"/>
    <n v="4"/>
    <s v="Apr"/>
    <n v="4"/>
    <x v="1"/>
    <n v="17"/>
    <x v="1"/>
    <x v="12"/>
    <n v="590"/>
    <n v="4090"/>
    <n v="10"/>
    <n v="2250"/>
    <n v="180"/>
    <n v="40"/>
    <n v="120"/>
  </r>
  <r>
    <s v="502668fa85b6cff5243cf74ce4100182"/>
    <s v="d9ed2aaa4a3d2f49678445758a0ec6e9"/>
    <x v="0"/>
    <x v="23961"/>
    <x v="0"/>
    <n v="3359"/>
    <s v="ab9cf155f8280c3739b09fe341a185e8"/>
    <n v="1398"/>
    <n v="151"/>
    <s v="sao sebastiao do cai"/>
    <x v="4"/>
    <n v="2017"/>
    <n v="6"/>
    <s v="Jun"/>
    <n v="9"/>
    <x v="6"/>
    <n v="3"/>
    <x v="3"/>
    <x v="12"/>
    <n v="590"/>
    <n v="4090"/>
    <n v="10"/>
    <n v="2250"/>
    <n v="180"/>
    <n v="40"/>
    <n v="120"/>
  </r>
  <r>
    <s v="a6ef08d145dd686f85530958e1100ea1"/>
    <s v="a8e60c05d343d9ca89f9500501cbbe91"/>
    <x v="0"/>
    <x v="23962"/>
    <x v="0"/>
    <n v="2583"/>
    <s v="ab9cf155f8280c3739b09fe341a185e8"/>
    <n v="1398"/>
    <n v="1185"/>
    <s v="iracemapolis"/>
    <x v="0"/>
    <n v="2017"/>
    <n v="6"/>
    <s v="Jun"/>
    <n v="24"/>
    <x v="5"/>
    <n v="13"/>
    <x v="1"/>
    <x v="12"/>
    <n v="590"/>
    <n v="4090"/>
    <n v="10"/>
    <n v="2250"/>
    <n v="180"/>
    <n v="40"/>
    <n v="120"/>
  </r>
  <r>
    <s v="a070e8f0f3a26a42c6c333b6d3a04dd2"/>
    <s v="8fdbdce454b7b69541b4e2a70fa1056f"/>
    <x v="0"/>
    <x v="23963"/>
    <x v="0"/>
    <n v="2176"/>
    <s v="ab9cf155f8280c3739b09fe341a185e8"/>
    <n v="1398"/>
    <n v="778"/>
    <s v="sao paulo"/>
    <x v="0"/>
    <n v="2017"/>
    <n v="6"/>
    <s v="Jun"/>
    <n v="7"/>
    <x v="2"/>
    <n v="18"/>
    <x v="1"/>
    <x v="12"/>
    <n v="590"/>
    <n v="4090"/>
    <n v="10"/>
    <n v="2250"/>
    <n v="180"/>
    <n v="40"/>
    <n v="120"/>
  </r>
  <r>
    <s v="a294b359ceeb6b570206ae9a4e266230"/>
    <s v="339a385d7c41c652faf8a49b4e645bbf"/>
    <x v="0"/>
    <x v="23964"/>
    <x v="0"/>
    <n v="3833"/>
    <s v="ab9cf155f8280c3739b09fe341a185e8"/>
    <n v="1398"/>
    <n v="2435"/>
    <s v="recife"/>
    <x v="7"/>
    <n v="2017"/>
    <n v="5"/>
    <s v="May"/>
    <n v="3"/>
    <x v="2"/>
    <n v="21"/>
    <x v="2"/>
    <x v="12"/>
    <n v="590"/>
    <n v="4090"/>
    <n v="10"/>
    <n v="2250"/>
    <n v="180"/>
    <n v="40"/>
    <n v="120"/>
  </r>
  <r>
    <s v="8d866309dfbf9649da64bd53a80c7b7e"/>
    <s v="f3476f906a037c2c993fe44405c22a6c"/>
    <x v="0"/>
    <x v="23965"/>
    <x v="2"/>
    <n v="3961"/>
    <s v="ab9cf155f8280c3739b09fe341a185e8"/>
    <n v="1398"/>
    <n v="2563"/>
    <s v="tracuateua"/>
    <x v="19"/>
    <n v="2017"/>
    <n v="5"/>
    <s v="May"/>
    <n v="16"/>
    <x v="1"/>
    <n v="18"/>
    <x v="1"/>
    <x v="12"/>
    <n v="590"/>
    <n v="4090"/>
    <n v="10"/>
    <n v="2250"/>
    <n v="180"/>
    <n v="40"/>
    <n v="120"/>
  </r>
  <r>
    <s v="c95bd943761b792191f6966a3691fdd5"/>
    <s v="3a7c376f617c8d0e2233e6854c63d39a"/>
    <x v="0"/>
    <x v="23966"/>
    <x v="0"/>
    <n v="2808"/>
    <s v="ab9cf155f8280c3739b09fe341a185e8"/>
    <n v="1398"/>
    <n v="141"/>
    <s v="rio de janeiro"/>
    <x v="3"/>
    <n v="2017"/>
    <n v="5"/>
    <s v="May"/>
    <n v="26"/>
    <x v="6"/>
    <n v="21"/>
    <x v="2"/>
    <x v="12"/>
    <n v="590"/>
    <n v="4090"/>
    <n v="10"/>
    <n v="2250"/>
    <n v="180"/>
    <n v="40"/>
    <n v="120"/>
  </r>
  <r>
    <s v="2f7427d25f9d7b23677de76f04079e0e"/>
    <s v="8dda47794812d6a6f2474856ca324910"/>
    <x v="0"/>
    <x v="23967"/>
    <x v="0"/>
    <n v="2808"/>
    <s v="ab9cf155f8280c3739b09fe341a185e8"/>
    <n v="1398"/>
    <n v="141"/>
    <s v="belo horizonte"/>
    <x v="5"/>
    <n v="2017"/>
    <n v="5"/>
    <s v="May"/>
    <n v="7"/>
    <x v="4"/>
    <n v="16"/>
    <x v="1"/>
    <x v="12"/>
    <n v="590"/>
    <n v="4090"/>
    <n v="10"/>
    <n v="2250"/>
    <n v="180"/>
    <n v="40"/>
    <n v="120"/>
  </r>
  <r>
    <s v="8c577c6dd5361221832cf0977af2977c"/>
    <s v="5bbbc630da381e9523a57846b4259a06"/>
    <x v="0"/>
    <x v="23968"/>
    <x v="0"/>
    <n v="2583"/>
    <s v="ab9cf155f8280c3739b09fe341a185e8"/>
    <n v="1398"/>
    <n v="1185"/>
    <s v="ribeirao preto"/>
    <x v="0"/>
    <n v="2017"/>
    <n v="6"/>
    <s v="Jun"/>
    <n v="11"/>
    <x v="4"/>
    <n v="1"/>
    <x v="3"/>
    <x v="12"/>
    <n v="590"/>
    <n v="4090"/>
    <n v="10"/>
    <n v="2250"/>
    <n v="180"/>
    <n v="40"/>
    <n v="120"/>
  </r>
  <r>
    <s v="96c1db24eb404d9ef6d36ea064240fed"/>
    <s v="8e04a1f6e74af3cd01bfd59bfd6523c4"/>
    <x v="0"/>
    <x v="23969"/>
    <x v="0"/>
    <n v="2908"/>
    <s v="ab9cf155f8280c3739b09fe341a185e8"/>
    <n v="1398"/>
    <n v="151"/>
    <s v="sao sebastiao do cai"/>
    <x v="4"/>
    <n v="2017"/>
    <n v="6"/>
    <s v="Jun"/>
    <n v="12"/>
    <x v="0"/>
    <n v="23"/>
    <x v="2"/>
    <x v="12"/>
    <n v="590"/>
    <n v="4090"/>
    <n v="10"/>
    <n v="2250"/>
    <n v="180"/>
    <n v="40"/>
    <n v="120"/>
  </r>
  <r>
    <s v="ec4dff0b0f8bbfa9e39d5e176f4e5a35"/>
    <s v="995ff88564ad4b448082f8b9e7d9af68"/>
    <x v="0"/>
    <x v="23970"/>
    <x v="0"/>
    <n v="2908"/>
    <s v="ab9cf155f8280c3739b09fe341a185e8"/>
    <n v="1398"/>
    <n v="151"/>
    <s v="indaial"/>
    <x v="1"/>
    <n v="2017"/>
    <n v="5"/>
    <s v="May"/>
    <n v="16"/>
    <x v="1"/>
    <n v="22"/>
    <x v="2"/>
    <x v="12"/>
    <n v="590"/>
    <n v="4090"/>
    <n v="10"/>
    <n v="2250"/>
    <n v="180"/>
    <n v="40"/>
    <n v="120"/>
  </r>
  <r>
    <s v="d11f4ebdaac0950df9e15dd286ddbe81"/>
    <s v="e8ac46ea1c09bca1c8e41fbf6662a7f8"/>
    <x v="0"/>
    <x v="23971"/>
    <x v="2"/>
    <n v="350"/>
    <s v="ab9cf155f8280c3739b09fe341a185e8"/>
    <n v="1895"/>
    <n v="1605"/>
    <s v="vila velha"/>
    <x v="10"/>
    <n v="2017"/>
    <n v="4"/>
    <s v="Apr"/>
    <n v="6"/>
    <x v="3"/>
    <n v="23"/>
    <x v="2"/>
    <x v="12"/>
    <n v="590"/>
    <n v="4090"/>
    <n v="10"/>
    <n v="2250"/>
    <n v="180"/>
    <n v="40"/>
    <n v="120"/>
  </r>
  <r>
    <s v="37956c8c2b061c4a39b146aac4a9077d"/>
    <s v="1245c5bc6e72ca725a9e4a021ff4ffff"/>
    <x v="0"/>
    <x v="23972"/>
    <x v="0"/>
    <n v="2176"/>
    <s v="ab9cf155f8280c3739b09fe341a185e8"/>
    <n v="1398"/>
    <n v="778"/>
    <s v="sao paulo"/>
    <x v="0"/>
    <n v="2017"/>
    <n v="5"/>
    <s v="May"/>
    <n v="29"/>
    <x v="0"/>
    <n v="17"/>
    <x v="1"/>
    <x v="12"/>
    <n v="590"/>
    <n v="4090"/>
    <n v="10"/>
    <n v="2250"/>
    <n v="180"/>
    <n v="40"/>
    <n v="120"/>
  </r>
  <r>
    <s v="6108ae9acd8ee0ffd527598b9ebc6acc"/>
    <s v="3451f0abea3bb822681b0220a5ea0965"/>
    <x v="0"/>
    <x v="23973"/>
    <x v="0"/>
    <n v="2176"/>
    <s v="ab9cf155f8280c3739b09fe341a185e8"/>
    <n v="1398"/>
    <n v="778"/>
    <s v="praia grande"/>
    <x v="0"/>
    <n v="2017"/>
    <n v="5"/>
    <s v="May"/>
    <n v="23"/>
    <x v="1"/>
    <n v="19"/>
    <x v="2"/>
    <x v="12"/>
    <n v="590"/>
    <n v="4090"/>
    <n v="10"/>
    <n v="2250"/>
    <n v="180"/>
    <n v="40"/>
    <n v="120"/>
  </r>
  <r>
    <s v="5b2b9ac65739f66309f4ca13b999dc19"/>
    <s v="1bdd2afb8db9bea3b7f7f00d20e751f7"/>
    <x v="0"/>
    <x v="23974"/>
    <x v="0"/>
    <n v="3513"/>
    <s v="ab9cf155f8280c3739b09fe341a185e8"/>
    <n v="1398"/>
    <n v="2115"/>
    <s v="sao luis"/>
    <x v="20"/>
    <n v="2017"/>
    <n v="5"/>
    <s v="May"/>
    <n v="7"/>
    <x v="4"/>
    <n v="21"/>
    <x v="2"/>
    <x v="12"/>
    <n v="590"/>
    <n v="4090"/>
    <n v="10"/>
    <n v="2250"/>
    <n v="180"/>
    <n v="40"/>
    <n v="120"/>
  </r>
  <r>
    <s v="a5e4943ec70814fda473b21faaba42cc"/>
    <s v="f70f80643f8bba51009543d7ff51c8b6"/>
    <x v="0"/>
    <x v="23975"/>
    <x v="0"/>
    <n v="2977"/>
    <s v="ab9cf155f8280c3739b09fe341a185e8"/>
    <n v="1398"/>
    <n v="1579"/>
    <s v="salvador"/>
    <x v="2"/>
    <n v="2017"/>
    <n v="5"/>
    <s v="May"/>
    <n v="8"/>
    <x v="0"/>
    <n v="9"/>
    <x v="0"/>
    <x v="12"/>
    <n v="590"/>
    <n v="4090"/>
    <n v="10"/>
    <n v="2250"/>
    <n v="180"/>
    <n v="40"/>
    <n v="120"/>
  </r>
  <r>
    <s v="de93801862c37117070ec2e1534a1b23"/>
    <s v="9208a631ec3f1aa2a350beb39900ef8f"/>
    <x v="0"/>
    <x v="23976"/>
    <x v="0"/>
    <n v="3478"/>
    <s v="ab9cf155f8280c3739b09fe341a185e8"/>
    <n v="1398"/>
    <n v="208"/>
    <s v="confresa"/>
    <x v="21"/>
    <n v="2017"/>
    <n v="4"/>
    <s v="Apr"/>
    <n v="30"/>
    <x v="4"/>
    <n v="16"/>
    <x v="1"/>
    <x v="12"/>
    <n v="590"/>
    <n v="4090"/>
    <n v="10"/>
    <n v="2250"/>
    <n v="180"/>
    <n v="40"/>
    <n v="120"/>
  </r>
  <r>
    <s v="53c9a0d2bf333276fee812b2f2bcec0a"/>
    <s v="837d399baf16c7a8a2f649ee733d6426"/>
    <x v="0"/>
    <x v="23977"/>
    <x v="2"/>
    <n v="3882"/>
    <s v="ab9cf155f8280c3739b09fe341a185e8"/>
    <n v="1398"/>
    <n v="2484"/>
    <s v="araripina"/>
    <x v="7"/>
    <n v="2017"/>
    <n v="4"/>
    <s v="Apr"/>
    <n v="26"/>
    <x v="2"/>
    <n v="0"/>
    <x v="3"/>
    <x v="12"/>
    <n v="590"/>
    <n v="4090"/>
    <n v="10"/>
    <n v="2250"/>
    <n v="180"/>
    <n v="40"/>
    <n v="120"/>
  </r>
  <r>
    <s v="0efd493233dcc9266a7423754db0079c"/>
    <s v="d2f3e714cdac1771b576fa1a70ed7c8e"/>
    <x v="0"/>
    <x v="23978"/>
    <x v="2"/>
    <n v="4121"/>
    <s v="207cdca64408b55cde28bfa9e62bced9"/>
    <n v="2669"/>
    <n v="1452"/>
    <s v="taboao da serra"/>
    <x v="0"/>
    <n v="2017"/>
    <n v="3"/>
    <s v="Mar"/>
    <n v="26"/>
    <x v="4"/>
    <n v="21"/>
    <x v="2"/>
    <x v="17"/>
    <n v="530"/>
    <n v="4020"/>
    <n v="10"/>
    <n v="5000"/>
    <n v="220"/>
    <n v="80"/>
    <n v="200"/>
  </r>
  <r>
    <s v="b7cc3826f155315673c017a521913615"/>
    <s v="4be419b7536d527ea67eaf7aa4a30187"/>
    <x v="0"/>
    <x v="23979"/>
    <x v="2"/>
    <n v="4509"/>
    <s v="207cdca64408b55cde28bfa9e62bced9"/>
    <n v="2999"/>
    <n v="151"/>
    <s v="praia grande"/>
    <x v="0"/>
    <n v="2017"/>
    <n v="8"/>
    <s v="Aug"/>
    <n v="24"/>
    <x v="3"/>
    <n v="11"/>
    <x v="0"/>
    <x v="17"/>
    <n v="530"/>
    <n v="4020"/>
    <n v="10"/>
    <n v="5000"/>
    <n v="220"/>
    <n v="80"/>
    <n v="200"/>
  </r>
  <r>
    <s v="09045ce363fa81cd9f206c86b989e2ba"/>
    <s v="75fa6cfb28484afc68c0ab2177d339cc"/>
    <x v="0"/>
    <x v="23980"/>
    <x v="0"/>
    <n v="10611"/>
    <s v="08c63555bbee955cad9c6a9feab9e9d4"/>
    <n v="7299"/>
    <n v="3312"/>
    <s v="altamira"/>
    <x v="19"/>
    <n v="2017"/>
    <n v="11"/>
    <s v="Nov"/>
    <n v="23"/>
    <x v="3"/>
    <n v="16"/>
    <x v="1"/>
    <x v="0"/>
    <n v="380"/>
    <n v="1930"/>
    <n v="10"/>
    <n v="113500"/>
    <n v="430"/>
    <n v="350"/>
    <n v="340"/>
  </r>
  <r>
    <s v="5837e636f693fdd5742b60106640886b"/>
    <s v="f7ac2fea33182bef4f8d0abd7257baac"/>
    <x v="0"/>
    <x v="23981"/>
    <x v="0"/>
    <n v="11207"/>
    <s v="08c63555bbee955cad9c6a9feab9e9d4"/>
    <n v="9515"/>
    <n v="1692"/>
    <s v="novo gama"/>
    <x v="8"/>
    <n v="2017"/>
    <n v="7"/>
    <s v="Jul"/>
    <n v="18"/>
    <x v="1"/>
    <n v="19"/>
    <x v="2"/>
    <x v="0"/>
    <n v="380"/>
    <n v="1930"/>
    <n v="10"/>
    <n v="113500"/>
    <n v="430"/>
    <n v="350"/>
    <n v="340"/>
  </r>
  <r>
    <s v="9d75c13a38478759d01d70c2dd49d06f"/>
    <s v="34701efe715e4df96dfd1663574d4377"/>
    <x v="0"/>
    <x v="23982"/>
    <x v="0"/>
    <n v="10702"/>
    <s v="08c63555bbee955cad9c6a9feab9e9d4"/>
    <n v="9515"/>
    <n v="1187"/>
    <s v="ribeirao pires"/>
    <x v="0"/>
    <n v="2017"/>
    <n v="8"/>
    <s v="Aug"/>
    <n v="26"/>
    <x v="5"/>
    <n v="11"/>
    <x v="0"/>
    <x v="0"/>
    <n v="380"/>
    <n v="1930"/>
    <n v="10"/>
    <n v="113500"/>
    <n v="430"/>
    <n v="350"/>
    <n v="340"/>
  </r>
  <r>
    <s v="f7521cadeda40e1f36018dcf7d082101"/>
    <s v="1f31730a98a4a284d44af847aaaa1e45"/>
    <x v="0"/>
    <x v="23983"/>
    <x v="0"/>
    <n v="1863"/>
    <s v="08c63555bbee955cad9c6a9feab9e9d4"/>
    <n v="7299"/>
    <n v="2016"/>
    <s v="rio de janeiro"/>
    <x v="3"/>
    <n v="2017"/>
    <n v="11"/>
    <s v="Nov"/>
    <n v="24"/>
    <x v="6"/>
    <n v="14"/>
    <x v="1"/>
    <x v="0"/>
    <n v="380"/>
    <n v="1930"/>
    <n v="10"/>
    <n v="113500"/>
    <n v="430"/>
    <n v="350"/>
    <n v="340"/>
  </r>
  <r>
    <s v="f7521cadeda40e1f36018dcf7d082101"/>
    <s v="1f31730a98a4a284d44af847aaaa1e45"/>
    <x v="0"/>
    <x v="23983"/>
    <x v="0"/>
    <n v="1863"/>
    <s v="08c63555bbee955cad9c6a9feab9e9d4"/>
    <n v="7299"/>
    <n v="2016"/>
    <s v="rio de janeiro"/>
    <x v="3"/>
    <n v="2017"/>
    <n v="11"/>
    <s v="Nov"/>
    <n v="24"/>
    <x v="6"/>
    <n v="14"/>
    <x v="1"/>
    <x v="0"/>
    <n v="380"/>
    <n v="1930"/>
    <n v="10"/>
    <n v="113500"/>
    <n v="430"/>
    <n v="350"/>
    <n v="340"/>
  </r>
  <r>
    <s v="eae56efa72774fecde3f265b1fd74e01"/>
    <s v="22a2545b0c2540f5d4877856967b89c7"/>
    <x v="0"/>
    <x v="23984"/>
    <x v="0"/>
    <n v="11712"/>
    <s v="08c63555bbee955cad9c6a9feab9e9d4"/>
    <n v="9515"/>
    <n v="2197"/>
    <s v="rio de janeiro"/>
    <x v="3"/>
    <n v="2018"/>
    <n v="8"/>
    <s v="Aug"/>
    <n v="7"/>
    <x v="1"/>
    <n v="20"/>
    <x v="2"/>
    <x v="0"/>
    <n v="380"/>
    <n v="1930"/>
    <n v="10"/>
    <n v="113500"/>
    <n v="430"/>
    <n v="350"/>
    <n v="340"/>
  </r>
  <r>
    <s v="acba89405234491dd6704dbf3fd8f653"/>
    <s v="d09e32e1434fea56e44cb50f5e339c04"/>
    <x v="0"/>
    <x v="23985"/>
    <x v="0"/>
    <n v="11314"/>
    <s v="08c63555bbee955cad9c6a9feab9e9d4"/>
    <n v="949"/>
    <n v="1824"/>
    <s v="contagem"/>
    <x v="5"/>
    <n v="2018"/>
    <n v="5"/>
    <s v="May"/>
    <n v="14"/>
    <x v="0"/>
    <n v="9"/>
    <x v="0"/>
    <x v="0"/>
    <n v="380"/>
    <n v="1930"/>
    <n v="10"/>
    <n v="113500"/>
    <n v="430"/>
    <n v="350"/>
    <n v="340"/>
  </r>
  <r>
    <s v="6a163a5da50d7a062335b70a8108a68b"/>
    <s v="135ac351f2c3ae79e0cc6af3a2827538"/>
    <x v="0"/>
    <x v="23986"/>
    <x v="0"/>
    <n v="10837"/>
    <s v="08c63555bbee955cad9c6a9feab9e9d4"/>
    <n v="9515"/>
    <n v="1322"/>
    <s v="sao paulo"/>
    <x v="0"/>
    <n v="2017"/>
    <n v="9"/>
    <s v="Sep"/>
    <n v="3"/>
    <x v="4"/>
    <n v="13"/>
    <x v="1"/>
    <x v="0"/>
    <n v="380"/>
    <n v="1930"/>
    <n v="10"/>
    <n v="113500"/>
    <n v="430"/>
    <n v="350"/>
    <n v="340"/>
  </r>
  <r>
    <s v="faf170a7180f21b40983f2581c31270a"/>
    <s v="939d90676bf5387c6e87a81701a9250a"/>
    <x v="0"/>
    <x v="23987"/>
    <x v="0"/>
    <n v="10812"/>
    <s v="08c63555bbee955cad9c6a9feab9e9d4"/>
    <n v="9515"/>
    <n v="1297"/>
    <s v="sumare"/>
    <x v="0"/>
    <n v="2018"/>
    <n v="8"/>
    <s v="Aug"/>
    <n v="16"/>
    <x v="3"/>
    <n v="22"/>
    <x v="2"/>
    <x v="0"/>
    <n v="380"/>
    <n v="1930"/>
    <n v="10"/>
    <n v="113500"/>
    <n v="430"/>
    <n v="350"/>
    <n v="340"/>
  </r>
  <r>
    <s v="651b7b5c39ef65afb938cb9dc649b850"/>
    <s v="12eb34d4bad35bc05413ad9372c24b81"/>
    <x v="0"/>
    <x v="23988"/>
    <x v="0"/>
    <n v="9653"/>
    <s v="08c63555bbee955cad9c6a9feab9e9d4"/>
    <n v="7299"/>
    <n v="2354"/>
    <s v="correntina"/>
    <x v="2"/>
    <n v="2017"/>
    <n v="11"/>
    <s v="Nov"/>
    <n v="25"/>
    <x v="5"/>
    <n v="22"/>
    <x v="2"/>
    <x v="0"/>
    <n v="380"/>
    <n v="1930"/>
    <n v="10"/>
    <n v="113500"/>
    <n v="430"/>
    <n v="350"/>
    <n v="340"/>
  </r>
  <r>
    <s v="835dcecf534791041554b984434d72a0"/>
    <s v="4b4e0bd0381028a4284d82ad490dea77"/>
    <x v="0"/>
    <x v="23989"/>
    <x v="0"/>
    <n v="11026"/>
    <s v="08c63555bbee955cad9c6a9feab9e9d4"/>
    <n v="949"/>
    <n v="1536"/>
    <s v="armacao dos buzios"/>
    <x v="3"/>
    <n v="2018"/>
    <n v="5"/>
    <s v="May"/>
    <n v="15"/>
    <x v="1"/>
    <n v="0"/>
    <x v="3"/>
    <x v="0"/>
    <n v="380"/>
    <n v="1930"/>
    <n v="10"/>
    <n v="113500"/>
    <n v="430"/>
    <n v="350"/>
    <n v="340"/>
  </r>
  <r>
    <s v="d09ca8bb763241ddc7f4ca43816ed10c"/>
    <s v="c0eb20386dc0f45b3b1df7f8e34ca9e4"/>
    <x v="0"/>
    <x v="23990"/>
    <x v="0"/>
    <n v="12212"/>
    <s v="08c63555bbee955cad9c6a9feab9e9d4"/>
    <n v="9515"/>
    <n v="2697"/>
    <s v="cataguases"/>
    <x v="5"/>
    <n v="2018"/>
    <n v="8"/>
    <s v="Aug"/>
    <n v="16"/>
    <x v="3"/>
    <n v="16"/>
    <x v="1"/>
    <x v="0"/>
    <n v="380"/>
    <n v="1930"/>
    <n v="10"/>
    <n v="113500"/>
    <n v="430"/>
    <n v="350"/>
    <n v="340"/>
  </r>
  <r>
    <s v="15d2b3dbcf33db614663846c65954138"/>
    <s v="c6736488ef08396f75bdddf8d4897625"/>
    <x v="0"/>
    <x v="23991"/>
    <x v="0"/>
    <n v="10837"/>
    <s v="08c63555bbee955cad9c6a9feab9e9d4"/>
    <n v="9515"/>
    <n v="1322"/>
    <s v="sao paulo"/>
    <x v="0"/>
    <n v="2018"/>
    <n v="1"/>
    <s v="Jan"/>
    <n v="9"/>
    <x v="1"/>
    <n v="14"/>
    <x v="1"/>
    <x v="0"/>
    <n v="380"/>
    <n v="1930"/>
    <n v="10"/>
    <n v="113500"/>
    <n v="430"/>
    <n v="350"/>
    <n v="340"/>
  </r>
  <r>
    <s v="96a35cb03c27e713024403b81eface30"/>
    <s v="d9835e397f7812d5257f6033b9ceba0e"/>
    <x v="0"/>
    <x v="23992"/>
    <x v="0"/>
    <n v="11314"/>
    <s v="08c63555bbee955cad9c6a9feab9e9d4"/>
    <n v="949"/>
    <n v="1824"/>
    <s v="sao paulo"/>
    <x v="0"/>
    <n v="2018"/>
    <n v="5"/>
    <s v="May"/>
    <n v="2"/>
    <x v="2"/>
    <n v="16"/>
    <x v="1"/>
    <x v="0"/>
    <n v="380"/>
    <n v="1930"/>
    <n v="10"/>
    <n v="113500"/>
    <n v="430"/>
    <n v="350"/>
    <n v="340"/>
  </r>
  <r>
    <s v="1ac04fcb479aaae425488d963ebd0847"/>
    <s v="1cd2f43dff52b795d183524bdc21e5aa"/>
    <x v="0"/>
    <x v="23993"/>
    <x v="0"/>
    <n v="10643"/>
    <s v="08c63555bbee955cad9c6a9feab9e9d4"/>
    <n v="949"/>
    <n v="1153"/>
    <s v="seropedica"/>
    <x v="3"/>
    <n v="2018"/>
    <n v="5"/>
    <s v="May"/>
    <n v="2"/>
    <x v="2"/>
    <n v="15"/>
    <x v="1"/>
    <x v="0"/>
    <n v="380"/>
    <n v="1930"/>
    <n v="10"/>
    <n v="113500"/>
    <n v="430"/>
    <n v="350"/>
    <n v="340"/>
  </r>
  <r>
    <s v="48b2a7ba18f76dcb8be971239e41746f"/>
    <s v="45aa60acb5f87544e19b278e6955e451"/>
    <x v="0"/>
    <x v="23994"/>
    <x v="0"/>
    <n v="5348"/>
    <s v="c0c5899d3df29722ba3f12be79dfeb10"/>
    <n v="459"/>
    <n v="758"/>
    <s v="santos"/>
    <x v="0"/>
    <n v="2018"/>
    <n v="6"/>
    <s v="Jun"/>
    <n v="27"/>
    <x v="2"/>
    <n v="12"/>
    <x v="0"/>
    <x v="5"/>
    <n v="390"/>
    <n v="4530"/>
    <n v="10"/>
    <n v="2830"/>
    <n v="190"/>
    <n v="120"/>
    <n v="140"/>
  </r>
  <r>
    <s v="bf0dde6fa777fd2de6aad874b828a9a9"/>
    <s v="09118825cf5e244ea919698b2fb4f38f"/>
    <x v="0"/>
    <x v="23995"/>
    <x v="0"/>
    <n v="5348"/>
    <s v="c0c5899d3df29722ba3f12be79dfeb10"/>
    <n v="459"/>
    <n v="758"/>
    <s v="jundiai"/>
    <x v="0"/>
    <n v="2018"/>
    <n v="6"/>
    <s v="Jun"/>
    <n v="18"/>
    <x v="0"/>
    <n v="22"/>
    <x v="2"/>
    <x v="5"/>
    <n v="390"/>
    <n v="4530"/>
    <n v="10"/>
    <n v="2830"/>
    <n v="190"/>
    <n v="120"/>
    <n v="140"/>
  </r>
  <r>
    <s v="428cc5c73a0cf1cc3dcd64c660c85e3d"/>
    <s v="98878460b7efd6ab82111b31ff382f2d"/>
    <x v="0"/>
    <x v="23996"/>
    <x v="0"/>
    <n v="6434"/>
    <s v="c0c5899d3df29722ba3f12be79dfeb10"/>
    <n v="489"/>
    <n v="1544"/>
    <s v="curitiba"/>
    <x v="12"/>
    <n v="2018"/>
    <n v="7"/>
    <s v="Jul"/>
    <n v="25"/>
    <x v="2"/>
    <n v="0"/>
    <x v="3"/>
    <x v="5"/>
    <n v="390"/>
    <n v="4530"/>
    <n v="10"/>
    <n v="2830"/>
    <n v="190"/>
    <n v="120"/>
    <n v="140"/>
  </r>
  <r>
    <s v="7ffb2f75de37b73b297a0923735af96a"/>
    <s v="7dea23626b0245d988821ad2ca9e67b3"/>
    <x v="0"/>
    <x v="23997"/>
    <x v="0"/>
    <n v="5348"/>
    <s v="c0c5899d3df29722ba3f12be79dfeb10"/>
    <n v="459"/>
    <n v="758"/>
    <s v="sao paulo"/>
    <x v="0"/>
    <n v="2018"/>
    <n v="6"/>
    <s v="Jun"/>
    <n v="24"/>
    <x v="4"/>
    <n v="14"/>
    <x v="1"/>
    <x v="5"/>
    <n v="390"/>
    <n v="4530"/>
    <n v="10"/>
    <n v="2830"/>
    <n v="190"/>
    <n v="120"/>
    <n v="140"/>
  </r>
  <r>
    <s v="718780b93362dd897e0d9f9982c87736"/>
    <s v="1afe6bdaaf6f029eea4002b18132d12f"/>
    <x v="0"/>
    <x v="23998"/>
    <x v="0"/>
    <n v="8228"/>
    <s v="c0c5899d3df29722ba3f12be79dfeb10"/>
    <n v="399"/>
    <n v="4238"/>
    <s v="salvador"/>
    <x v="2"/>
    <n v="2017"/>
    <n v="7"/>
    <s v="Jul"/>
    <n v="14"/>
    <x v="6"/>
    <n v="18"/>
    <x v="1"/>
    <x v="5"/>
    <n v="390"/>
    <n v="4530"/>
    <n v="10"/>
    <n v="2830"/>
    <n v="190"/>
    <n v="120"/>
    <n v="140"/>
  </r>
  <r>
    <s v="68675622f4933bcfe998090c4e50e4fc"/>
    <s v="5949fb6269f521276e00bfda113fefa2"/>
    <x v="0"/>
    <x v="23999"/>
    <x v="0"/>
    <n v="5348"/>
    <s v="c0c5899d3df29722ba3f12be79dfeb10"/>
    <n v="459"/>
    <n v="758"/>
    <s v="sao paulo"/>
    <x v="0"/>
    <n v="2018"/>
    <n v="6"/>
    <s v="Jun"/>
    <n v="19"/>
    <x v="1"/>
    <n v="16"/>
    <x v="1"/>
    <x v="5"/>
    <n v="390"/>
    <n v="4530"/>
    <n v="10"/>
    <n v="2830"/>
    <n v="190"/>
    <n v="120"/>
    <n v="140"/>
  </r>
  <r>
    <s v="45b8bb0bfeacbf5aebe4c3f5cbcd2b06"/>
    <s v="0734e8ed607954bb0d89e1d9435cec68"/>
    <x v="0"/>
    <x v="24000"/>
    <x v="0"/>
    <n v="7358"/>
    <s v="c0c5899d3df29722ba3f12be79dfeb10"/>
    <n v="590"/>
    <n v="1458"/>
    <s v="belo horizonte"/>
    <x v="5"/>
    <n v="2017"/>
    <n v="3"/>
    <s v="Mar"/>
    <n v="13"/>
    <x v="0"/>
    <n v="23"/>
    <x v="2"/>
    <x v="5"/>
    <n v="390"/>
    <n v="4530"/>
    <n v="10"/>
    <n v="2830"/>
    <n v="190"/>
    <n v="120"/>
    <n v="140"/>
  </r>
  <r>
    <s v="1c9f6ba93f9fde712da4fa24ecc30660"/>
    <s v="58a75ca9de60ce1a749012bfccf2c926"/>
    <x v="0"/>
    <x v="24001"/>
    <x v="0"/>
    <n v="1132"/>
    <s v="5c9d7078a9ba9cfd2f39725146e15678"/>
    <n v="8999"/>
    <n v="2321"/>
    <s v="joao neiva"/>
    <x v="10"/>
    <n v="2018"/>
    <n v="4"/>
    <s v="Apr"/>
    <n v="15"/>
    <x v="4"/>
    <n v="15"/>
    <x v="1"/>
    <x v="15"/>
    <n v="500"/>
    <n v="12060"/>
    <n v="30"/>
    <n v="13500"/>
    <n v="420"/>
    <n v="250"/>
    <n v="150"/>
  </r>
  <r>
    <s v="3dcf2c01583e72e6d43ea642b44274b5"/>
    <s v="4aea01a91f0ccd5817dcb03ae16a5f90"/>
    <x v="0"/>
    <x v="24002"/>
    <x v="2"/>
    <n v="6604"/>
    <s v="340e3e28357bb29f7612c86c13d9729a"/>
    <n v="4999"/>
    <n v="1605"/>
    <s v="carlos barbosa"/>
    <x v="4"/>
    <n v="2017"/>
    <n v="3"/>
    <s v="Mar"/>
    <n v="23"/>
    <x v="3"/>
    <n v="22"/>
    <x v="2"/>
    <x v="13"/>
    <n v="590"/>
    <n v="8950"/>
    <n v="10"/>
    <n v="2000"/>
    <n v="200"/>
    <n v="150"/>
    <n v="150"/>
  </r>
  <r>
    <s v="9018667e72a0eed0c3ce4466639139db"/>
    <s v="046851b37261eacf29f855ea1af7a6d8"/>
    <x v="0"/>
    <x v="24003"/>
    <x v="0"/>
    <n v="5777"/>
    <s v="340e3e28357bb29f7612c86c13d9729a"/>
    <n v="4999"/>
    <n v="778"/>
    <s v="sao paulo"/>
    <x v="0"/>
    <n v="2017"/>
    <n v="10"/>
    <s v="Oct"/>
    <n v="31"/>
    <x v="1"/>
    <n v="13"/>
    <x v="1"/>
    <x v="13"/>
    <n v="590"/>
    <n v="8950"/>
    <n v="10"/>
    <n v="2000"/>
    <n v="200"/>
    <n v="150"/>
    <n v="150"/>
  </r>
  <r>
    <s v="1e23bdb1aecf93173622912a55e691ba"/>
    <s v="702cdfc9c50ada5ba417aec8678ce22f"/>
    <x v="0"/>
    <x v="24004"/>
    <x v="2"/>
    <n v="6509"/>
    <s v="340e3e28357bb29f7612c86c13d9729a"/>
    <n v="4999"/>
    <n v="151"/>
    <s v="miguel pereira"/>
    <x v="3"/>
    <n v="2017"/>
    <n v="11"/>
    <s v="Nov"/>
    <n v="28"/>
    <x v="1"/>
    <n v="9"/>
    <x v="0"/>
    <x v="13"/>
    <n v="590"/>
    <n v="8950"/>
    <n v="10"/>
    <n v="2000"/>
    <n v="200"/>
    <n v="150"/>
    <n v="150"/>
  </r>
  <r>
    <s v="1fb28905c05d166e536359d8f87de8ad"/>
    <s v="30b0e5b92581e38246993fe1808bdadf"/>
    <x v="0"/>
    <x v="24005"/>
    <x v="0"/>
    <n v="5738"/>
    <s v="340e3e28357bb29f7612c86c13d9729a"/>
    <n v="4999"/>
    <n v="739"/>
    <s v="guaruja"/>
    <x v="0"/>
    <n v="2018"/>
    <n v="5"/>
    <s v="May"/>
    <n v="15"/>
    <x v="1"/>
    <n v="13"/>
    <x v="1"/>
    <x v="13"/>
    <n v="590"/>
    <n v="8950"/>
    <n v="10"/>
    <n v="2000"/>
    <n v="200"/>
    <n v="150"/>
    <n v="150"/>
  </r>
  <r>
    <s v="b4cafb8fabcef776ee4b1108769b47ae"/>
    <s v="6b44ea99d4cb9ebdb1a80994a7317728"/>
    <x v="0"/>
    <x v="24006"/>
    <x v="0"/>
    <n v="6578"/>
    <s v="340e3e28357bb29f7612c86c13d9729a"/>
    <n v="4999"/>
    <n v="1579"/>
    <s v="cuiaba"/>
    <x v="21"/>
    <n v="2017"/>
    <n v="11"/>
    <s v="Nov"/>
    <n v="25"/>
    <x v="5"/>
    <n v="13"/>
    <x v="1"/>
    <x v="13"/>
    <n v="590"/>
    <n v="8950"/>
    <n v="10"/>
    <n v="2000"/>
    <n v="200"/>
    <n v="150"/>
    <n v="150"/>
  </r>
  <r>
    <s v="b87024ec4da1b89f2002223e52f25597"/>
    <s v="b006b2bca340326ecb17cfeaff935e75"/>
    <x v="0"/>
    <x v="24007"/>
    <x v="0"/>
    <n v="6578"/>
    <s v="340e3e28357bb29f7612c86c13d9729a"/>
    <n v="4999"/>
    <n v="1579"/>
    <s v="salvador"/>
    <x v="2"/>
    <n v="2017"/>
    <n v="8"/>
    <s v="Aug"/>
    <n v="14"/>
    <x v="0"/>
    <n v="21"/>
    <x v="2"/>
    <x v="13"/>
    <n v="590"/>
    <n v="8950"/>
    <n v="10"/>
    <n v="2000"/>
    <n v="200"/>
    <n v="150"/>
    <n v="150"/>
  </r>
  <r>
    <s v="83a606acc4e6248f7fc570a3887cfdd6"/>
    <s v="b56dedcb8516771d10b5378e7957a31f"/>
    <x v="0"/>
    <x v="24008"/>
    <x v="0"/>
    <n v="5777"/>
    <s v="340e3e28357bb29f7612c86c13d9729a"/>
    <n v="4999"/>
    <n v="778"/>
    <s v="sao paulo"/>
    <x v="0"/>
    <n v="2017"/>
    <n v="5"/>
    <s v="May"/>
    <n v="8"/>
    <x v="0"/>
    <n v="18"/>
    <x v="1"/>
    <x v="13"/>
    <n v="590"/>
    <n v="8950"/>
    <n v="10"/>
    <n v="2000"/>
    <n v="200"/>
    <n v="150"/>
    <n v="150"/>
  </r>
  <r>
    <s v="9959dfdd19dcc0fbcabc33723c619d74"/>
    <s v="a5a503bfb7b525f8176ea84c6a9389e4"/>
    <x v="0"/>
    <x v="24009"/>
    <x v="0"/>
    <n v="22965"/>
    <s v="3e824028352cd013af85473283f832ce"/>
    <n v="2090"/>
    <n v="2065"/>
    <s v="brasilia"/>
    <x v="17"/>
    <n v="2018"/>
    <n v="7"/>
    <s v="Jul"/>
    <n v="16"/>
    <x v="0"/>
    <n v="10"/>
    <x v="0"/>
    <x v="13"/>
    <n v="540"/>
    <n v="9710"/>
    <n v="10"/>
    <n v="5500"/>
    <n v="200"/>
    <n v="120"/>
    <n v="120"/>
  </r>
  <r>
    <s v="94a280e9178a824b49777271fdf8e5cc"/>
    <s v="0dbfdb203a06e44a110c7eb98a4ca78a"/>
    <x v="0"/>
    <x v="24010"/>
    <x v="0"/>
    <n v="23066"/>
    <s v="3e824028352cd013af85473283f832ce"/>
    <n v="2100"/>
    <n v="2066"/>
    <s v="jaragua do sul"/>
    <x v="1"/>
    <n v="2018"/>
    <n v="6"/>
    <s v="Jun"/>
    <n v="13"/>
    <x v="2"/>
    <n v="8"/>
    <x v="0"/>
    <x v="13"/>
    <n v="540"/>
    <n v="9710"/>
    <n v="10"/>
    <n v="5500"/>
    <n v="200"/>
    <n v="120"/>
    <n v="120"/>
  </r>
  <r>
    <s v="87c30aa444c21f77f5dcedb637f9ba85"/>
    <s v="499cec095230909d69db703a919b2d22"/>
    <x v="0"/>
    <x v="24011"/>
    <x v="0"/>
    <n v="23044"/>
    <s v="3e824028352cd013af85473283f832ce"/>
    <n v="2100"/>
    <n v="2044"/>
    <s v="belo horizonte"/>
    <x v="5"/>
    <n v="2018"/>
    <n v="6"/>
    <s v="Jun"/>
    <n v="11"/>
    <x v="0"/>
    <n v="14"/>
    <x v="1"/>
    <x v="13"/>
    <n v="540"/>
    <n v="9710"/>
    <n v="10"/>
    <n v="5500"/>
    <n v="200"/>
    <n v="120"/>
    <n v="120"/>
  </r>
  <r>
    <s v="c3fe6314b2bcaa6de6f9611550dfa399"/>
    <s v="7f575cf716dfc615c5db8a2135cae948"/>
    <x v="0"/>
    <x v="24012"/>
    <x v="0"/>
    <n v="23361"/>
    <s v="3e824028352cd013af85473283f832ce"/>
    <n v="2090"/>
    <n v="2461"/>
    <s v="cuiaba"/>
    <x v="21"/>
    <n v="2018"/>
    <n v="8"/>
    <s v="Aug"/>
    <n v="3"/>
    <x v="6"/>
    <n v="14"/>
    <x v="1"/>
    <x v="13"/>
    <n v="540"/>
    <n v="9710"/>
    <n v="10"/>
    <n v="5500"/>
    <n v="200"/>
    <n v="120"/>
    <n v="120"/>
  </r>
  <r>
    <s v="c9cb980dd4167a515f9bcb3677706240"/>
    <s v="426759c5e8f53301e8e8c644c4e73e75"/>
    <x v="0"/>
    <x v="24013"/>
    <x v="0"/>
    <n v="7508"/>
    <s v="d321d5e90b24cba895f0564fc3e15a84"/>
    <n v="599"/>
    <n v="1518"/>
    <s v="sao paulo"/>
    <x v="0"/>
    <n v="2017"/>
    <n v="11"/>
    <s v="Nov"/>
    <n v="11"/>
    <x v="5"/>
    <n v="13"/>
    <x v="1"/>
    <x v="15"/>
    <n v="370"/>
    <n v="12600"/>
    <n v="40"/>
    <n v="6500"/>
    <n v="210"/>
    <n v="100"/>
    <n v="150"/>
  </r>
  <r>
    <s v="a79648ef5e1a257af5fde4c5f27040da"/>
    <s v="eb7d32b871d7e1d8f3dcce1aa4e095bd"/>
    <x v="0"/>
    <x v="24014"/>
    <x v="0"/>
    <n v="7508"/>
    <s v="d321d5e90b24cba895f0564fc3e15a84"/>
    <n v="599"/>
    <n v="1518"/>
    <s v="sao paulo"/>
    <x v="0"/>
    <n v="2017"/>
    <n v="9"/>
    <s v="Sep"/>
    <n v="21"/>
    <x v="3"/>
    <n v="19"/>
    <x v="2"/>
    <x v="15"/>
    <n v="370"/>
    <n v="12600"/>
    <n v="40"/>
    <n v="6500"/>
    <n v="210"/>
    <n v="100"/>
    <n v="150"/>
  </r>
  <r>
    <s v="8b571b2408e46eda138c7d9f1761ba43"/>
    <s v="5d53bf7254a570bc800abdfaded5026a"/>
    <x v="0"/>
    <x v="24015"/>
    <x v="0"/>
    <n v="6639"/>
    <s v="d321d5e90b24cba895f0564fc3e15a84"/>
    <n v="479"/>
    <n v="1849"/>
    <s v="belo horizonte"/>
    <x v="5"/>
    <n v="2018"/>
    <n v="7"/>
    <s v="Jul"/>
    <n v="22"/>
    <x v="4"/>
    <n v="9"/>
    <x v="0"/>
    <x v="15"/>
    <n v="370"/>
    <n v="12600"/>
    <n v="40"/>
    <n v="6500"/>
    <n v="210"/>
    <n v="100"/>
    <n v="150"/>
  </r>
  <r>
    <s v="1f5c3d1688cbe7c88d82990250b9b244"/>
    <s v="fbe5b8cced59b4c64766a702d6a9482f"/>
    <x v="0"/>
    <x v="24016"/>
    <x v="2"/>
    <n v="6422"/>
    <s v="d321d5e90b24cba895f0564fc3e15a84"/>
    <n v="479"/>
    <n v="1632"/>
    <s v="sao paulo"/>
    <x v="0"/>
    <n v="2018"/>
    <n v="6"/>
    <s v="Jun"/>
    <n v="3"/>
    <x v="4"/>
    <n v="16"/>
    <x v="1"/>
    <x v="15"/>
    <n v="370"/>
    <n v="12600"/>
    <n v="40"/>
    <n v="6500"/>
    <n v="210"/>
    <n v="100"/>
    <n v="150"/>
  </r>
  <r>
    <s v="c3e544a509d5603803d4f6eaedcaf0b8"/>
    <s v="67ccb8621f5cb3f53b797fe9af6143c6"/>
    <x v="0"/>
    <x v="24017"/>
    <x v="0"/>
    <n v="7508"/>
    <s v="d321d5e90b24cba895f0564fc3e15a84"/>
    <n v="599"/>
    <n v="1518"/>
    <s v="sao paulo"/>
    <x v="0"/>
    <n v="2017"/>
    <n v="8"/>
    <s v="Aug"/>
    <n v="7"/>
    <x v="0"/>
    <n v="18"/>
    <x v="1"/>
    <x v="15"/>
    <n v="370"/>
    <n v="12600"/>
    <n v="40"/>
    <n v="6500"/>
    <n v="210"/>
    <n v="100"/>
    <n v="150"/>
  </r>
  <r>
    <s v="785ed304440ca3ec9d982f8bde46fc54"/>
    <s v="b0fada20b902133561c8c5f31d3a8b4f"/>
    <x v="0"/>
    <x v="24018"/>
    <x v="0"/>
    <n v="7347"/>
    <s v="d321d5e90b24cba895f0564fc3e15a84"/>
    <n v="599"/>
    <n v="1357"/>
    <s v="joinville"/>
    <x v="1"/>
    <n v="2017"/>
    <n v="6"/>
    <s v="Jun"/>
    <n v="24"/>
    <x v="5"/>
    <n v="16"/>
    <x v="1"/>
    <x v="15"/>
    <n v="370"/>
    <n v="12600"/>
    <n v="40"/>
    <n v="6500"/>
    <n v="210"/>
    <n v="100"/>
    <n v="150"/>
  </r>
  <r>
    <s v="d839772496ba5c5962003617c00e695d"/>
    <s v="3d4eb31e720c78778a64969509c762cd"/>
    <x v="0"/>
    <x v="24019"/>
    <x v="0"/>
    <n v="7608"/>
    <s v="d321d5e90b24cba895f0564fc3e15a84"/>
    <n v="599"/>
    <n v="1618"/>
    <s v="uniao da vitoria"/>
    <x v="12"/>
    <n v="2017"/>
    <n v="8"/>
    <s v="Aug"/>
    <n v="5"/>
    <x v="5"/>
    <n v="16"/>
    <x v="1"/>
    <x v="15"/>
    <n v="370"/>
    <n v="12600"/>
    <n v="40"/>
    <n v="6500"/>
    <n v="210"/>
    <n v="100"/>
    <n v="150"/>
  </r>
  <r>
    <s v="acefb31e50365f8edd33fb504ecf1f87"/>
    <s v="fab89efecdaf378d61a22fe0bf32c8fc"/>
    <x v="0"/>
    <x v="24020"/>
    <x v="2"/>
    <n v="7608"/>
    <s v="d321d5e90b24cba895f0564fc3e15a84"/>
    <n v="599"/>
    <n v="1618"/>
    <s v="torres"/>
    <x v="4"/>
    <n v="2017"/>
    <n v="6"/>
    <s v="Jun"/>
    <n v="12"/>
    <x v="0"/>
    <n v="13"/>
    <x v="1"/>
    <x v="15"/>
    <n v="370"/>
    <n v="12600"/>
    <n v="40"/>
    <n v="6500"/>
    <n v="210"/>
    <n v="100"/>
    <n v="150"/>
  </r>
  <r>
    <s v="93f9ec7dbcda565025da885db90ce158"/>
    <s v="be62eb313b55bf8e32345bd66b1f1acc"/>
    <x v="0"/>
    <x v="24021"/>
    <x v="2"/>
    <n v="8686"/>
    <s v="d321d5e90b24cba895f0564fc3e15a84"/>
    <n v="599"/>
    <n v="2696"/>
    <s v="uberaba"/>
    <x v="5"/>
    <n v="2017"/>
    <n v="8"/>
    <s v="Aug"/>
    <n v="14"/>
    <x v="0"/>
    <n v="13"/>
    <x v="1"/>
    <x v="15"/>
    <n v="370"/>
    <n v="12600"/>
    <n v="40"/>
    <n v="6500"/>
    <n v="210"/>
    <n v="100"/>
    <n v="150"/>
  </r>
  <r>
    <s v="24eaa9941af703f34c309aff1a56aa5e"/>
    <s v="150dcbebc045e4eabe1f896727a84ecf"/>
    <x v="0"/>
    <x v="24022"/>
    <x v="2"/>
    <n v="5462"/>
    <s v="c6336fa91fbd87c359e44f5dca5a90ed"/>
    <n v="459"/>
    <n v="872"/>
    <s v="sao paulo"/>
    <x v="0"/>
    <n v="2018"/>
    <n v="2"/>
    <s v="Feb"/>
    <n v="7"/>
    <x v="2"/>
    <n v="15"/>
    <x v="1"/>
    <x v="19"/>
    <n v="390"/>
    <n v="7720"/>
    <n v="10"/>
    <n v="1500"/>
    <n v="160"/>
    <n v="160"/>
    <n v="110"/>
  </r>
  <r>
    <s v="6958c1e09a9e49c2071dbb679d577422"/>
    <s v="68219d24f99a407e2ee5835e9abc8a1d"/>
    <x v="0"/>
    <x v="24023"/>
    <x v="0"/>
    <n v="600"/>
    <s v="c6336fa91fbd87c359e44f5dca5a90ed"/>
    <n v="459"/>
    <n v="141"/>
    <s v="nova iguacu"/>
    <x v="3"/>
    <n v="2017"/>
    <n v="9"/>
    <s v="Sep"/>
    <n v="21"/>
    <x v="3"/>
    <n v="1"/>
    <x v="3"/>
    <x v="19"/>
    <n v="390"/>
    <n v="7720"/>
    <n v="10"/>
    <n v="1500"/>
    <n v="160"/>
    <n v="160"/>
    <n v="110"/>
  </r>
  <r>
    <s v="eb54c63c566516c6052fa30db3558c17"/>
    <s v="9b3f8363f2ee84afcec10865308f0687"/>
    <x v="0"/>
    <x v="24024"/>
    <x v="2"/>
    <n v="5462"/>
    <s v="c6336fa91fbd87c359e44f5dca5a90ed"/>
    <n v="459"/>
    <n v="872"/>
    <s v="osasco"/>
    <x v="0"/>
    <n v="2018"/>
    <n v="3"/>
    <s v="Mar"/>
    <n v="3"/>
    <x v="5"/>
    <n v="22"/>
    <x v="2"/>
    <x v="19"/>
    <n v="390"/>
    <n v="7720"/>
    <n v="10"/>
    <n v="1500"/>
    <n v="160"/>
    <n v="160"/>
    <n v="110"/>
  </r>
  <r>
    <s v="c113870dd01779aa1c5e09b070080503"/>
    <s v="a10542ca15d2b49040564f4e1b40675a"/>
    <x v="0"/>
    <x v="24025"/>
    <x v="2"/>
    <n v="1155"/>
    <s v="c6336fa91fbd87c359e44f5dca5a90ed"/>
    <n v="459"/>
    <n v="1185"/>
    <s v="rio claro"/>
    <x v="0"/>
    <n v="2017"/>
    <n v="9"/>
    <s v="Sep"/>
    <n v="20"/>
    <x v="2"/>
    <n v="18"/>
    <x v="1"/>
    <x v="19"/>
    <n v="390"/>
    <n v="7720"/>
    <n v="10"/>
    <n v="1500"/>
    <n v="160"/>
    <n v="160"/>
    <n v="110"/>
  </r>
  <r>
    <s v="c113870dd01779aa1c5e09b070080503"/>
    <s v="a10542ca15d2b49040564f4e1b40675a"/>
    <x v="0"/>
    <x v="24025"/>
    <x v="2"/>
    <n v="1155"/>
    <s v="c6336fa91fbd87c359e44f5dca5a90ed"/>
    <n v="459"/>
    <n v="1185"/>
    <s v="rio claro"/>
    <x v="0"/>
    <n v="2017"/>
    <n v="9"/>
    <s v="Sep"/>
    <n v="20"/>
    <x v="2"/>
    <n v="18"/>
    <x v="1"/>
    <x v="19"/>
    <n v="390"/>
    <n v="7720"/>
    <n v="10"/>
    <n v="1500"/>
    <n v="160"/>
    <n v="160"/>
    <n v="110"/>
  </r>
  <r>
    <s v="62a5349df8243987456fdd17fbe3b823"/>
    <s v="7fa5b19815a0b5e211dcf4d287f60e14"/>
    <x v="0"/>
    <x v="24026"/>
    <x v="2"/>
    <n v="5419"/>
    <s v="c6336fa91fbd87c359e44f5dca5a90ed"/>
    <n v="459"/>
    <n v="829"/>
    <s v="sao paulo"/>
    <x v="0"/>
    <n v="2018"/>
    <n v="3"/>
    <s v="Mar"/>
    <n v="10"/>
    <x v="5"/>
    <n v="17"/>
    <x v="1"/>
    <x v="19"/>
    <n v="390"/>
    <n v="7720"/>
    <n v="10"/>
    <n v="1500"/>
    <n v="160"/>
    <n v="160"/>
    <n v="110"/>
  </r>
  <r>
    <s v="03e53a3c2ea313a49e89aee8f8c44970"/>
    <s v="af80fb37305133fe068ba9c0eecc7955"/>
    <x v="0"/>
    <x v="24027"/>
    <x v="0"/>
    <n v="5753"/>
    <s v="c6336fa91fbd87c359e44f5dca5a90ed"/>
    <n v="399"/>
    <n v="1763"/>
    <s v="fortaleza"/>
    <x v="6"/>
    <n v="2017"/>
    <n v="6"/>
    <s v="Jun"/>
    <n v="15"/>
    <x v="3"/>
    <n v="15"/>
    <x v="1"/>
    <x v="19"/>
    <n v="390"/>
    <n v="7720"/>
    <n v="10"/>
    <n v="1500"/>
    <n v="160"/>
    <n v="160"/>
    <n v="110"/>
  </r>
  <r>
    <s v="f17562c57401466801e6a378f504a6d0"/>
    <s v="4dda91288c4169e5208ad102eb7f16d7"/>
    <x v="0"/>
    <x v="24028"/>
    <x v="2"/>
    <n v="5462"/>
    <s v="c6336fa91fbd87c359e44f5dca5a90ed"/>
    <n v="459"/>
    <n v="872"/>
    <s v="ferraz de vasconcelos"/>
    <x v="0"/>
    <n v="2017"/>
    <n v="10"/>
    <s v="Oct"/>
    <n v="10"/>
    <x v="1"/>
    <n v="16"/>
    <x v="1"/>
    <x v="19"/>
    <n v="390"/>
    <n v="7720"/>
    <n v="10"/>
    <n v="1500"/>
    <n v="160"/>
    <n v="160"/>
    <n v="110"/>
  </r>
  <r>
    <s v="ed508ca755bf69c5c742f7cbc19f3ef5"/>
    <s v="ff1c9d04b609c1f86948a391c16e586b"/>
    <x v="0"/>
    <x v="24029"/>
    <x v="2"/>
    <n v="5775"/>
    <s v="c6336fa91fbd87c359e44f5dca5a90ed"/>
    <n v="459"/>
    <n v="1185"/>
    <s v="barretos"/>
    <x v="0"/>
    <n v="2017"/>
    <n v="10"/>
    <s v="Oct"/>
    <n v="25"/>
    <x v="2"/>
    <n v="0"/>
    <x v="3"/>
    <x v="19"/>
    <n v="390"/>
    <n v="7720"/>
    <n v="10"/>
    <n v="1500"/>
    <n v="160"/>
    <n v="160"/>
    <n v="110"/>
  </r>
  <r>
    <s v="8638ab78e1d77dccdeab53b0720505b3"/>
    <s v="6c2d0842517df8f1dcb81843c10410a6"/>
    <x v="0"/>
    <x v="24030"/>
    <x v="2"/>
    <n v="1200"/>
    <s v="c6336fa91fbd87c359e44f5dca5a90ed"/>
    <n v="459"/>
    <n v="141"/>
    <s v="rio de janeiro"/>
    <x v="3"/>
    <n v="2018"/>
    <n v="1"/>
    <s v="Jan"/>
    <n v="24"/>
    <x v="2"/>
    <n v="19"/>
    <x v="2"/>
    <x v="19"/>
    <n v="390"/>
    <n v="7720"/>
    <n v="10"/>
    <n v="1500"/>
    <n v="160"/>
    <n v="160"/>
    <n v="110"/>
  </r>
  <r>
    <s v="8638ab78e1d77dccdeab53b0720505b3"/>
    <s v="6c2d0842517df8f1dcb81843c10410a6"/>
    <x v="0"/>
    <x v="24030"/>
    <x v="2"/>
    <n v="1200"/>
    <s v="c6336fa91fbd87c359e44f5dca5a90ed"/>
    <n v="459"/>
    <n v="141"/>
    <s v="rio de janeiro"/>
    <x v="3"/>
    <n v="2018"/>
    <n v="1"/>
    <s v="Jan"/>
    <n v="24"/>
    <x v="2"/>
    <n v="19"/>
    <x v="2"/>
    <x v="19"/>
    <n v="390"/>
    <n v="7720"/>
    <n v="10"/>
    <n v="1500"/>
    <n v="160"/>
    <n v="160"/>
    <n v="110"/>
  </r>
  <r>
    <s v="8814f631c904625a3d275d23f5e3c45f"/>
    <s v="cb3681565ea0fad6e0c1f1f9d4bb34f5"/>
    <x v="0"/>
    <x v="24031"/>
    <x v="0"/>
    <n v="6413"/>
    <s v="c6336fa91fbd87c359e44f5dca5a90ed"/>
    <n v="459"/>
    <n v="1823"/>
    <s v="volta redonda"/>
    <x v="3"/>
    <n v="2018"/>
    <n v="3"/>
    <s v="Mar"/>
    <n v="28"/>
    <x v="2"/>
    <n v="15"/>
    <x v="1"/>
    <x v="19"/>
    <n v="390"/>
    <n v="7720"/>
    <n v="10"/>
    <n v="1500"/>
    <n v="160"/>
    <n v="160"/>
    <n v="110"/>
  </r>
  <r>
    <s v="157fa4382ef233561294d5b9e279df5c"/>
    <s v="4d591125ff32d94454b07b580fe2ecae"/>
    <x v="0"/>
    <x v="24032"/>
    <x v="0"/>
    <n v="5462"/>
    <s v="c6336fa91fbd87c359e44f5dca5a90ed"/>
    <n v="459"/>
    <n v="872"/>
    <s v="santa barbara d'oeste"/>
    <x v="0"/>
    <n v="2017"/>
    <n v="10"/>
    <s v="Oct"/>
    <n v="9"/>
    <x v="0"/>
    <n v="18"/>
    <x v="1"/>
    <x v="19"/>
    <n v="390"/>
    <n v="7720"/>
    <n v="10"/>
    <n v="1500"/>
    <n v="160"/>
    <n v="160"/>
    <n v="110"/>
  </r>
  <r>
    <s v="50182b772092990f9c237c00c8c24996"/>
    <s v="d9bda6cddcb5b6018967ef7e142e9965"/>
    <x v="0"/>
    <x v="24033"/>
    <x v="2"/>
    <n v="4862"/>
    <s v="c6336fa91fbd87c359e44f5dca5a90ed"/>
    <n v="399"/>
    <n v="872"/>
    <s v="sao paulo"/>
    <x v="0"/>
    <n v="2017"/>
    <n v="7"/>
    <s v="Jul"/>
    <n v="19"/>
    <x v="2"/>
    <n v="20"/>
    <x v="2"/>
    <x v="19"/>
    <n v="390"/>
    <n v="7720"/>
    <n v="10"/>
    <n v="1500"/>
    <n v="160"/>
    <n v="160"/>
    <n v="110"/>
  </r>
  <r>
    <s v="76c5b78f3697891a4d6e6cd23a4862a1"/>
    <s v="f49d254bc11c026cf3e7ec5d1509ae4d"/>
    <x v="0"/>
    <x v="24034"/>
    <x v="2"/>
    <n v="600"/>
    <s v="c6336fa91fbd87c359e44f5dca5a90ed"/>
    <n v="459"/>
    <n v="141"/>
    <s v="goiania"/>
    <x v="8"/>
    <n v="2017"/>
    <n v="9"/>
    <s v="Sep"/>
    <n v="6"/>
    <x v="2"/>
    <n v="13"/>
    <x v="1"/>
    <x v="19"/>
    <n v="390"/>
    <n v="7720"/>
    <n v="10"/>
    <n v="1500"/>
    <n v="160"/>
    <n v="160"/>
    <n v="110"/>
  </r>
  <r>
    <s v="dd1eff57387644bafd3823d2d49560b7"/>
    <s v="a6d1f7d3fee8f81223a0baf690ce7557"/>
    <x v="0"/>
    <x v="24035"/>
    <x v="0"/>
    <n v="5462"/>
    <s v="c6336fa91fbd87c359e44f5dca5a90ed"/>
    <n v="459"/>
    <n v="872"/>
    <s v="carapicuiba"/>
    <x v="0"/>
    <n v="2017"/>
    <n v="11"/>
    <s v="Nov"/>
    <n v="20"/>
    <x v="0"/>
    <n v="11"/>
    <x v="0"/>
    <x v="19"/>
    <n v="390"/>
    <n v="7720"/>
    <n v="10"/>
    <n v="1500"/>
    <n v="160"/>
    <n v="160"/>
    <n v="110"/>
  </r>
  <r>
    <s v="f81ed3e1a19bd4246ee3e90b01359eb0"/>
    <s v="0e453162f1e34646ff631c2379109bea"/>
    <x v="0"/>
    <x v="24036"/>
    <x v="0"/>
    <n v="610"/>
    <s v="c6336fa91fbd87c359e44f5dca5a90ed"/>
    <n v="459"/>
    <n v="151"/>
    <s v="santa cruz do sul"/>
    <x v="4"/>
    <n v="2017"/>
    <n v="9"/>
    <s v="Sep"/>
    <n v="16"/>
    <x v="5"/>
    <n v="20"/>
    <x v="2"/>
    <x v="19"/>
    <n v="390"/>
    <n v="7720"/>
    <n v="10"/>
    <n v="1500"/>
    <n v="160"/>
    <n v="160"/>
    <n v="110"/>
  </r>
  <r>
    <s v="f9604c62f4691fd43013cd1e6489e332"/>
    <s v="d3ca3a344d5f960ad6733ccc5b27005c"/>
    <x v="0"/>
    <x v="24037"/>
    <x v="0"/>
    <n v="5175"/>
    <s v="c6336fa91fbd87c359e44f5dca5a90ed"/>
    <n v="399"/>
    <n v="1185"/>
    <s v="lorena"/>
    <x v="0"/>
    <n v="2017"/>
    <n v="6"/>
    <s v="Jun"/>
    <n v="19"/>
    <x v="0"/>
    <n v="10"/>
    <x v="0"/>
    <x v="19"/>
    <n v="390"/>
    <n v="7720"/>
    <n v="10"/>
    <n v="1500"/>
    <n v="160"/>
    <n v="160"/>
    <n v="110"/>
  </r>
  <r>
    <s v="f126672370e29ca70e98d927eabcadfd"/>
    <s v="68cb6cde7bee6b378e8a753cf8e5c9b9"/>
    <x v="0"/>
    <x v="24038"/>
    <x v="0"/>
    <n v="4862"/>
    <s v="c6336fa91fbd87c359e44f5dca5a90ed"/>
    <n v="399"/>
    <n v="872"/>
    <s v="guarulhos"/>
    <x v="0"/>
    <n v="2017"/>
    <n v="7"/>
    <s v="Jul"/>
    <n v="11"/>
    <x v="1"/>
    <n v="9"/>
    <x v="0"/>
    <x v="19"/>
    <n v="390"/>
    <n v="7720"/>
    <n v="10"/>
    <n v="1500"/>
    <n v="160"/>
    <n v="160"/>
    <n v="110"/>
  </r>
  <r>
    <s v="f9b4c8173a45d1b57d0bcf5400a6ccd4"/>
    <s v="c45206e382316020fc79fff63278a3c5"/>
    <x v="0"/>
    <x v="24039"/>
    <x v="0"/>
    <n v="20899"/>
    <s v="c6336fa91fbd87c359e44f5dca5a90ed"/>
    <n v="459"/>
    <n v="302"/>
    <s v="garopaba"/>
    <x v="1"/>
    <n v="2018"/>
    <n v="1"/>
    <s v="Jan"/>
    <n v="10"/>
    <x v="2"/>
    <n v="15"/>
    <x v="1"/>
    <x v="19"/>
    <n v="390"/>
    <n v="7720"/>
    <n v="10"/>
    <n v="1500"/>
    <n v="160"/>
    <n v="160"/>
    <n v="110"/>
  </r>
  <r>
    <s v="f65b97e0ce63435e9d58afec633f3f69"/>
    <s v="1c72ed9963ce45f7733bcc782536c858"/>
    <x v="0"/>
    <x v="24040"/>
    <x v="0"/>
    <n v="4862"/>
    <s v="c6336fa91fbd87c359e44f5dca5a90ed"/>
    <n v="399"/>
    <n v="872"/>
    <s v="sao paulo"/>
    <x v="0"/>
    <n v="2017"/>
    <n v="7"/>
    <s v="Jul"/>
    <n v="10"/>
    <x v="0"/>
    <n v="13"/>
    <x v="1"/>
    <x v="19"/>
    <n v="390"/>
    <n v="7720"/>
    <n v="10"/>
    <n v="1500"/>
    <n v="160"/>
    <n v="160"/>
    <n v="110"/>
  </r>
  <r>
    <s v="464cedd739a103ce68a9fbf5812523ed"/>
    <s v="c91399cba7a537840d0db2f5906accfa"/>
    <x v="0"/>
    <x v="24041"/>
    <x v="2"/>
    <n v="540"/>
    <s v="c6336fa91fbd87c359e44f5dca5a90ed"/>
    <n v="399"/>
    <n v="141"/>
    <s v="campo grande"/>
    <x v="14"/>
    <n v="2017"/>
    <n v="7"/>
    <s v="Jul"/>
    <n v="12"/>
    <x v="2"/>
    <n v="22"/>
    <x v="2"/>
    <x v="19"/>
    <n v="390"/>
    <n v="7720"/>
    <n v="10"/>
    <n v="1500"/>
    <n v="160"/>
    <n v="160"/>
    <n v="110"/>
  </r>
  <r>
    <s v="e670e635e13b902d8de6bdb5026d9a88"/>
    <s v="bd1f394952ce93642d6134297a23a4f2"/>
    <x v="0"/>
    <x v="24042"/>
    <x v="2"/>
    <n v="600"/>
    <s v="c6336fa91fbd87c359e44f5dca5a90ed"/>
    <n v="459"/>
    <n v="141"/>
    <s v="porto alegre"/>
    <x v="4"/>
    <n v="2017"/>
    <n v="8"/>
    <s v="Aug"/>
    <n v="23"/>
    <x v="2"/>
    <n v="12"/>
    <x v="0"/>
    <x v="19"/>
    <n v="390"/>
    <n v="7720"/>
    <n v="10"/>
    <n v="1500"/>
    <n v="160"/>
    <n v="160"/>
    <n v="110"/>
  </r>
  <r>
    <s v="bda572f45be73ea760e1284b291abdca"/>
    <s v="4d92f7f7f7318308f9f4e3c169bb8e5b"/>
    <x v="0"/>
    <x v="24043"/>
    <x v="0"/>
    <n v="540"/>
    <s v="c6336fa91fbd87c359e44f5dca5a90ed"/>
    <n v="399"/>
    <n v="141"/>
    <s v="nova iguacu"/>
    <x v="3"/>
    <n v="2017"/>
    <n v="7"/>
    <s v="Jul"/>
    <n v="28"/>
    <x v="6"/>
    <n v="1"/>
    <x v="3"/>
    <x v="19"/>
    <n v="390"/>
    <n v="7720"/>
    <n v="10"/>
    <n v="1500"/>
    <n v="160"/>
    <n v="160"/>
    <n v="110"/>
  </r>
  <r>
    <s v="e9cdba9b8112d2c4cd5cd65431742977"/>
    <s v="314f5515cf84ac3a11ba7fea4e9a2822"/>
    <x v="0"/>
    <x v="24044"/>
    <x v="0"/>
    <n v="5462"/>
    <s v="c6336fa91fbd87c359e44f5dca5a90ed"/>
    <n v="459"/>
    <n v="872"/>
    <s v="sao paulo"/>
    <x v="0"/>
    <n v="2017"/>
    <n v="9"/>
    <s v="Sep"/>
    <n v="14"/>
    <x v="3"/>
    <n v="16"/>
    <x v="1"/>
    <x v="19"/>
    <n v="390"/>
    <n v="7720"/>
    <n v="10"/>
    <n v="1500"/>
    <n v="160"/>
    <n v="160"/>
    <n v="110"/>
  </r>
  <r>
    <s v="054316a4a3afc149108b6b1431d11274"/>
    <s v="f22c368483fea4ae42665976c5e5bdd3"/>
    <x v="0"/>
    <x v="24045"/>
    <x v="0"/>
    <n v="540"/>
    <s v="c6336fa91fbd87c359e44f5dca5a90ed"/>
    <n v="399"/>
    <n v="141"/>
    <s v="almirante tamandare"/>
    <x v="12"/>
    <n v="2017"/>
    <n v="7"/>
    <s v="Jul"/>
    <n v="21"/>
    <x v="6"/>
    <n v="8"/>
    <x v="0"/>
    <x v="19"/>
    <n v="390"/>
    <n v="7720"/>
    <n v="10"/>
    <n v="1500"/>
    <n v="160"/>
    <n v="160"/>
    <n v="110"/>
  </r>
  <r>
    <s v="e48b8d245a4e83db60a76367fe7ffad2"/>
    <s v="041d75798215fd7ebffd6cf6b60bfac5"/>
    <x v="0"/>
    <x v="24046"/>
    <x v="0"/>
    <n v="17325"/>
    <s v="c6336fa91fbd87c359e44f5dca5a90ed"/>
    <n v="459"/>
    <n v="1185"/>
    <s v="aracatuba"/>
    <x v="0"/>
    <n v="2018"/>
    <n v="2"/>
    <s v="Feb"/>
    <n v="6"/>
    <x v="1"/>
    <n v="9"/>
    <x v="0"/>
    <x v="19"/>
    <n v="390"/>
    <n v="7720"/>
    <n v="10"/>
    <n v="1500"/>
    <n v="160"/>
    <n v="160"/>
    <n v="110"/>
  </r>
  <r>
    <s v="e48b8d245a4e83db60a76367fe7ffad2"/>
    <s v="041d75798215fd7ebffd6cf6b60bfac5"/>
    <x v="0"/>
    <x v="24046"/>
    <x v="0"/>
    <n v="17325"/>
    <s v="c6336fa91fbd87c359e44f5dca5a90ed"/>
    <n v="459"/>
    <n v="1185"/>
    <s v="aracatuba"/>
    <x v="0"/>
    <n v="2018"/>
    <n v="2"/>
    <s v="Feb"/>
    <n v="6"/>
    <x v="1"/>
    <n v="9"/>
    <x v="0"/>
    <x v="19"/>
    <n v="390"/>
    <n v="7720"/>
    <n v="10"/>
    <n v="1500"/>
    <n v="160"/>
    <n v="160"/>
    <n v="110"/>
  </r>
  <r>
    <s v="e48b8d245a4e83db60a76367fe7ffad2"/>
    <s v="041d75798215fd7ebffd6cf6b60bfac5"/>
    <x v="0"/>
    <x v="24046"/>
    <x v="0"/>
    <n v="17325"/>
    <s v="c6336fa91fbd87c359e44f5dca5a90ed"/>
    <n v="459"/>
    <n v="1185"/>
    <s v="aracatuba"/>
    <x v="0"/>
    <n v="2018"/>
    <n v="2"/>
    <s v="Feb"/>
    <n v="6"/>
    <x v="1"/>
    <n v="9"/>
    <x v="0"/>
    <x v="19"/>
    <n v="390"/>
    <n v="7720"/>
    <n v="10"/>
    <n v="1500"/>
    <n v="160"/>
    <n v="160"/>
    <n v="110"/>
  </r>
  <r>
    <s v="3933b7e5a1db4b87455b4c0a6c561690"/>
    <s v="9df17b8d40bc9830bc95cae9b08847e8"/>
    <x v="0"/>
    <x v="24047"/>
    <x v="2"/>
    <n v="5753"/>
    <s v="c6336fa91fbd87c359e44f5dca5a90ed"/>
    <n v="399"/>
    <n v="1763"/>
    <s v="fortaleza"/>
    <x v="6"/>
    <n v="2017"/>
    <n v="7"/>
    <s v="Jul"/>
    <n v="14"/>
    <x v="6"/>
    <n v="9"/>
    <x v="0"/>
    <x v="19"/>
    <n v="390"/>
    <n v="7720"/>
    <n v="10"/>
    <n v="1500"/>
    <n v="160"/>
    <n v="160"/>
    <n v="110"/>
  </r>
  <r>
    <s v="4e8a81dd08968b65427a30b932a8fb0a"/>
    <s v="5e68ff4fe28a8fc50beaece056586fe6"/>
    <x v="0"/>
    <x v="24048"/>
    <x v="2"/>
    <n v="610"/>
    <s v="c6336fa91fbd87c359e44f5dca5a90ed"/>
    <n v="459"/>
    <n v="151"/>
    <s v="quatigua"/>
    <x v="12"/>
    <n v="2017"/>
    <n v="8"/>
    <s v="Aug"/>
    <n v="23"/>
    <x v="2"/>
    <n v="14"/>
    <x v="1"/>
    <x v="19"/>
    <n v="390"/>
    <n v="7720"/>
    <n v="10"/>
    <n v="1500"/>
    <n v="160"/>
    <n v="160"/>
    <n v="110"/>
  </r>
  <r>
    <s v="0d4ec8ac8110edc00c3f378607191877"/>
    <s v="7cc0fd76a9092be4823dabadeee4fdd8"/>
    <x v="0"/>
    <x v="24049"/>
    <x v="2"/>
    <n v="6105"/>
    <s v="c6336fa91fbd87c359e44f5dca5a90ed"/>
    <n v="399"/>
    <n v="2115"/>
    <s v="aracaju"/>
    <x v="13"/>
    <n v="2017"/>
    <n v="7"/>
    <s v="Jul"/>
    <n v="14"/>
    <x v="6"/>
    <n v="11"/>
    <x v="0"/>
    <x v="19"/>
    <n v="390"/>
    <n v="7720"/>
    <n v="10"/>
    <n v="1500"/>
    <n v="160"/>
    <n v="160"/>
    <n v="110"/>
  </r>
  <r>
    <s v="0cae0419c5938004fa8b8dba302552d1"/>
    <s v="7721bac08ba3e3a777291cd38463d39c"/>
    <x v="0"/>
    <x v="24050"/>
    <x v="2"/>
    <n v="6105"/>
    <s v="c6336fa91fbd87c359e44f5dca5a90ed"/>
    <n v="399"/>
    <n v="2115"/>
    <s v="sao luis"/>
    <x v="20"/>
    <n v="2017"/>
    <n v="7"/>
    <s v="Jul"/>
    <n v="3"/>
    <x v="0"/>
    <n v="16"/>
    <x v="1"/>
    <x v="19"/>
    <n v="390"/>
    <n v="7720"/>
    <n v="10"/>
    <n v="1500"/>
    <n v="160"/>
    <n v="160"/>
    <n v="110"/>
  </r>
  <r>
    <s v="304c27b7d7d7461111113b0d0618af2e"/>
    <s v="5714d4b3037a8b208ac50d4202fa3e67"/>
    <x v="0"/>
    <x v="24051"/>
    <x v="0"/>
    <n v="5751"/>
    <s v="c6336fa91fbd87c359e44f5dca5a90ed"/>
    <n v="499"/>
    <n v="761"/>
    <s v="sao paulo"/>
    <x v="0"/>
    <n v="2018"/>
    <n v="8"/>
    <s v="Aug"/>
    <n v="16"/>
    <x v="3"/>
    <n v="13"/>
    <x v="1"/>
    <x v="19"/>
    <n v="390"/>
    <n v="7720"/>
    <n v="10"/>
    <n v="1500"/>
    <n v="160"/>
    <n v="160"/>
    <n v="110"/>
  </r>
  <r>
    <s v="f988c07fa4d593fb4b01e5990cb51c6b"/>
    <s v="b8e430459d81ab8daa5e1b885a7de5df"/>
    <x v="0"/>
    <x v="24052"/>
    <x v="0"/>
    <n v="600"/>
    <s v="c6336fa91fbd87c359e44f5dca5a90ed"/>
    <n v="459"/>
    <n v="141"/>
    <s v="palhoca"/>
    <x v="1"/>
    <n v="2017"/>
    <n v="10"/>
    <s v="Oct"/>
    <n v="31"/>
    <x v="1"/>
    <n v="14"/>
    <x v="1"/>
    <x v="19"/>
    <n v="390"/>
    <n v="7720"/>
    <n v="10"/>
    <n v="1500"/>
    <n v="160"/>
    <n v="160"/>
    <n v="110"/>
  </r>
  <r>
    <s v="0d898acc80d3c7a150bd832ac4050c81"/>
    <s v="892ebc9490105dedf7e4b7e8283c67cc"/>
    <x v="0"/>
    <x v="24053"/>
    <x v="2"/>
    <n v="6535"/>
    <s v="c6336fa91fbd87c359e44f5dca5a90ed"/>
    <n v="499"/>
    <n v="1545"/>
    <s v="rio de janeiro"/>
    <x v="3"/>
    <n v="2018"/>
    <n v="8"/>
    <s v="Aug"/>
    <n v="15"/>
    <x v="2"/>
    <n v="9"/>
    <x v="0"/>
    <x v="19"/>
    <n v="390"/>
    <n v="7720"/>
    <n v="10"/>
    <n v="1500"/>
    <n v="160"/>
    <n v="160"/>
    <n v="110"/>
  </r>
  <r>
    <s v="0203892ed7a2b76401830f4b82a5a34c"/>
    <s v="b32b53ffb964ca001a0e4daca0b4a343"/>
    <x v="0"/>
    <x v="24054"/>
    <x v="0"/>
    <n v="4862"/>
    <s v="c6336fa91fbd87c359e44f5dca5a90ed"/>
    <n v="399"/>
    <n v="872"/>
    <s v="santos"/>
    <x v="0"/>
    <n v="2017"/>
    <n v="7"/>
    <s v="Jul"/>
    <n v="8"/>
    <x v="5"/>
    <n v="20"/>
    <x v="2"/>
    <x v="19"/>
    <n v="390"/>
    <n v="7720"/>
    <n v="10"/>
    <n v="1500"/>
    <n v="160"/>
    <n v="160"/>
    <n v="110"/>
  </r>
  <r>
    <s v="c024c03c4a963e554041ee4a7a2add43"/>
    <s v="c0c2c34ae470c7da16a4e15b8de196ed"/>
    <x v="0"/>
    <x v="24055"/>
    <x v="0"/>
    <n v="5753"/>
    <s v="c6336fa91fbd87c359e44f5dca5a90ed"/>
    <n v="399"/>
    <n v="1763"/>
    <s v="recife"/>
    <x v="7"/>
    <n v="2017"/>
    <n v="7"/>
    <s v="Jul"/>
    <n v="31"/>
    <x v="0"/>
    <n v="18"/>
    <x v="1"/>
    <x v="19"/>
    <n v="390"/>
    <n v="7720"/>
    <n v="10"/>
    <n v="1500"/>
    <n v="160"/>
    <n v="160"/>
    <n v="110"/>
  </r>
  <r>
    <s v="5b54eac5a3892162592352ba2d0ee41e"/>
    <s v="ad8e474d08b0baf66d55593e5840475f"/>
    <x v="0"/>
    <x v="24056"/>
    <x v="0"/>
    <n v="6413"/>
    <s v="c6336fa91fbd87c359e44f5dca5a90ed"/>
    <n v="459"/>
    <n v="1823"/>
    <s v="barra do pirai"/>
    <x v="3"/>
    <n v="2018"/>
    <n v="3"/>
    <s v="Mar"/>
    <n v="17"/>
    <x v="5"/>
    <n v="8"/>
    <x v="0"/>
    <x v="19"/>
    <n v="390"/>
    <n v="7720"/>
    <n v="10"/>
    <n v="1500"/>
    <n v="160"/>
    <n v="160"/>
    <n v="110"/>
  </r>
  <r>
    <s v="e2c88417e46c8c861873841204bc5816"/>
    <s v="5960071fea483782d848faf9ccd0edf9"/>
    <x v="0"/>
    <x v="24057"/>
    <x v="2"/>
    <n v="550"/>
    <s v="c6336fa91fbd87c359e44f5dca5a90ed"/>
    <n v="399"/>
    <n v="151"/>
    <s v="ipatinga"/>
    <x v="5"/>
    <n v="2017"/>
    <n v="7"/>
    <s v="Jul"/>
    <n v="11"/>
    <x v="1"/>
    <n v="14"/>
    <x v="1"/>
    <x v="19"/>
    <n v="390"/>
    <n v="7720"/>
    <n v="10"/>
    <n v="1500"/>
    <n v="160"/>
    <n v="160"/>
    <n v="110"/>
  </r>
  <r>
    <s v="4bf16e837c4354cd06225050a018094b"/>
    <s v="7aef00cf795aa8c47871a0d42735ec6d"/>
    <x v="0"/>
    <x v="24058"/>
    <x v="0"/>
    <n v="600"/>
    <s v="c6336fa91fbd87c359e44f5dca5a90ed"/>
    <n v="459"/>
    <n v="141"/>
    <s v="florianopolis"/>
    <x v="1"/>
    <n v="2017"/>
    <n v="8"/>
    <s v="Aug"/>
    <n v="20"/>
    <x v="4"/>
    <n v="14"/>
    <x v="1"/>
    <x v="19"/>
    <n v="390"/>
    <n v="7720"/>
    <n v="10"/>
    <n v="1500"/>
    <n v="160"/>
    <n v="160"/>
    <n v="110"/>
  </r>
  <r>
    <s v="8661a555bc977c9f38488801be332bb4"/>
    <s v="939f659b74bb69ce5a0a7c3b3e351a28"/>
    <x v="0"/>
    <x v="24059"/>
    <x v="2"/>
    <n v="7218"/>
    <s v="c6336fa91fbd87c359e44f5dca5a90ed"/>
    <n v="499"/>
    <n v="2228"/>
    <s v="feira de santana"/>
    <x v="2"/>
    <n v="2018"/>
    <n v="8"/>
    <s v="Aug"/>
    <n v="13"/>
    <x v="0"/>
    <n v="21"/>
    <x v="2"/>
    <x v="19"/>
    <n v="390"/>
    <n v="7720"/>
    <n v="10"/>
    <n v="1500"/>
    <n v="160"/>
    <n v="160"/>
    <n v="110"/>
  </r>
  <r>
    <s v="3f5dec4a044b171bbe8c2313102c045b"/>
    <s v="f35aff4ab7e91c2c5b2ae732007777fe"/>
    <x v="0"/>
    <x v="24060"/>
    <x v="2"/>
    <n v="16386"/>
    <s v="c6336fa91fbd87c359e44f5dca5a90ed"/>
    <n v="459"/>
    <n v="872"/>
    <s v="sao paulo"/>
    <x v="0"/>
    <n v="2017"/>
    <n v="8"/>
    <s v="Aug"/>
    <n v="31"/>
    <x v="3"/>
    <n v="9"/>
    <x v="0"/>
    <x v="19"/>
    <n v="390"/>
    <n v="7720"/>
    <n v="10"/>
    <n v="1500"/>
    <n v="160"/>
    <n v="160"/>
    <n v="110"/>
  </r>
  <r>
    <s v="3f5dec4a044b171bbe8c2313102c045b"/>
    <s v="f35aff4ab7e91c2c5b2ae732007777fe"/>
    <x v="0"/>
    <x v="24060"/>
    <x v="2"/>
    <n v="16386"/>
    <s v="c6336fa91fbd87c359e44f5dca5a90ed"/>
    <n v="459"/>
    <n v="872"/>
    <s v="sao paulo"/>
    <x v="0"/>
    <n v="2017"/>
    <n v="8"/>
    <s v="Aug"/>
    <n v="31"/>
    <x v="3"/>
    <n v="9"/>
    <x v="0"/>
    <x v="19"/>
    <n v="390"/>
    <n v="7720"/>
    <n v="10"/>
    <n v="1500"/>
    <n v="160"/>
    <n v="160"/>
    <n v="110"/>
  </r>
  <r>
    <s v="3f5dec4a044b171bbe8c2313102c045b"/>
    <s v="f35aff4ab7e91c2c5b2ae732007777fe"/>
    <x v="0"/>
    <x v="24060"/>
    <x v="2"/>
    <n v="16386"/>
    <s v="c6336fa91fbd87c359e44f5dca5a90ed"/>
    <n v="459"/>
    <n v="872"/>
    <s v="sao paulo"/>
    <x v="0"/>
    <n v="2017"/>
    <n v="8"/>
    <s v="Aug"/>
    <n v="31"/>
    <x v="3"/>
    <n v="9"/>
    <x v="0"/>
    <x v="19"/>
    <n v="390"/>
    <n v="7720"/>
    <n v="10"/>
    <n v="1500"/>
    <n v="160"/>
    <n v="160"/>
    <n v="110"/>
  </r>
  <r>
    <s v="a5f8be1ccc8cce1123e2201f43d98fbf"/>
    <s v="a40f8b46938a854129c47067fdd43c19"/>
    <x v="0"/>
    <x v="24061"/>
    <x v="0"/>
    <n v="540"/>
    <s v="c6336fa91fbd87c359e44f5dca5a90ed"/>
    <n v="399"/>
    <n v="141"/>
    <s v="contagem"/>
    <x v="5"/>
    <n v="2017"/>
    <n v="7"/>
    <s v="Jul"/>
    <n v="6"/>
    <x v="3"/>
    <n v="20"/>
    <x v="2"/>
    <x v="19"/>
    <n v="390"/>
    <n v="7720"/>
    <n v="10"/>
    <n v="1500"/>
    <n v="160"/>
    <n v="160"/>
    <n v="110"/>
  </r>
  <r>
    <s v="00af53fdc2002f5b6a8f16db648e003b"/>
    <s v="b1517b4078772e718a46e03f9ea9321f"/>
    <x v="0"/>
    <x v="24062"/>
    <x v="0"/>
    <n v="5175"/>
    <s v="c6336fa91fbd87c359e44f5dca5a90ed"/>
    <n v="399"/>
    <n v="1185"/>
    <s v="itupeva"/>
    <x v="0"/>
    <n v="2017"/>
    <n v="6"/>
    <s v="Jun"/>
    <n v="20"/>
    <x v="1"/>
    <n v="15"/>
    <x v="1"/>
    <x v="19"/>
    <n v="390"/>
    <n v="7720"/>
    <n v="10"/>
    <n v="1500"/>
    <n v="160"/>
    <n v="160"/>
    <n v="110"/>
  </r>
  <r>
    <s v="912923edec48344322248fe287f03336"/>
    <s v="266678795bc5454fdb8833d7508e16d9"/>
    <x v="0"/>
    <x v="24063"/>
    <x v="2"/>
    <n v="4768"/>
    <s v="c6336fa91fbd87c359e44f5dca5a90ed"/>
    <n v="399"/>
    <n v="778"/>
    <s v="sao paulo"/>
    <x v="0"/>
    <n v="2017"/>
    <n v="6"/>
    <s v="Jun"/>
    <n v="4"/>
    <x v="4"/>
    <n v="20"/>
    <x v="2"/>
    <x v="19"/>
    <n v="390"/>
    <n v="7720"/>
    <n v="10"/>
    <n v="1500"/>
    <n v="160"/>
    <n v="160"/>
    <n v="110"/>
  </r>
  <r>
    <s v="80aa9c31556571f08988f12dc07476e1"/>
    <s v="ad4316eb148e96ac9e3e8ca82cd92717"/>
    <x v="0"/>
    <x v="24064"/>
    <x v="2"/>
    <n v="5737"/>
    <s v="c6336fa91fbd87c359e44f5dca5a90ed"/>
    <n v="390"/>
    <n v="1837"/>
    <s v="cacequi"/>
    <x v="4"/>
    <n v="2018"/>
    <n v="7"/>
    <s v="Jul"/>
    <n v="11"/>
    <x v="2"/>
    <n v="11"/>
    <x v="0"/>
    <x v="19"/>
    <n v="390"/>
    <n v="7720"/>
    <n v="10"/>
    <n v="1500"/>
    <n v="160"/>
    <n v="160"/>
    <n v="110"/>
  </r>
  <r>
    <s v="e328e23027b916218c9fba2f6cf9b682"/>
    <s v="09d1727d1983e1c41381405fbe83753a"/>
    <x v="0"/>
    <x v="24065"/>
    <x v="2"/>
    <n v="5462"/>
    <s v="c6336fa91fbd87c359e44f5dca5a90ed"/>
    <n v="459"/>
    <n v="872"/>
    <s v="santos"/>
    <x v="0"/>
    <n v="2017"/>
    <n v="11"/>
    <s v="Nov"/>
    <n v="20"/>
    <x v="0"/>
    <n v="12"/>
    <x v="0"/>
    <x v="19"/>
    <n v="390"/>
    <n v="7720"/>
    <n v="10"/>
    <n v="1500"/>
    <n v="160"/>
    <n v="160"/>
    <n v="110"/>
  </r>
  <r>
    <s v="01e84dcdea7f8180214c9cf9f058f0dc"/>
    <s v="808cfcd5c83849bfb0c7bf25edd97b2b"/>
    <x v="0"/>
    <x v="24066"/>
    <x v="2"/>
    <n v="610"/>
    <s v="c6336fa91fbd87c359e44f5dca5a90ed"/>
    <n v="459"/>
    <n v="151"/>
    <s v="montes claros"/>
    <x v="5"/>
    <n v="2017"/>
    <n v="10"/>
    <s v="Oct"/>
    <n v="31"/>
    <x v="1"/>
    <n v="11"/>
    <x v="0"/>
    <x v="19"/>
    <n v="390"/>
    <n v="7720"/>
    <n v="10"/>
    <n v="1500"/>
    <n v="160"/>
    <n v="160"/>
    <n v="110"/>
  </r>
  <r>
    <s v="8fc75fa394f1ce5c0fd2775a4ae94c2c"/>
    <s v="bb678932adf8c3450d4b00d04a04dcd3"/>
    <x v="0"/>
    <x v="24067"/>
    <x v="0"/>
    <n v="5462"/>
    <s v="c6336fa91fbd87c359e44f5dca5a90ed"/>
    <n v="459"/>
    <n v="872"/>
    <s v="sao paulo"/>
    <x v="0"/>
    <n v="2017"/>
    <n v="9"/>
    <s v="Sep"/>
    <n v="5"/>
    <x v="1"/>
    <n v="9"/>
    <x v="0"/>
    <x v="19"/>
    <n v="390"/>
    <n v="7720"/>
    <n v="10"/>
    <n v="1500"/>
    <n v="160"/>
    <n v="160"/>
    <n v="110"/>
  </r>
  <r>
    <s v="97faaf59adcfe5fa3297328ab6ace15d"/>
    <s v="4f378face3cd0133931de16d0a2658aa"/>
    <x v="0"/>
    <x v="24068"/>
    <x v="2"/>
    <n v="6199"/>
    <s v="c6336fa91fbd87c359e44f5dca5a90ed"/>
    <n v="390"/>
    <n v="2299"/>
    <s v="macapa"/>
    <x v="26"/>
    <n v="2018"/>
    <n v="7"/>
    <s v="Jul"/>
    <n v="11"/>
    <x v="2"/>
    <n v="10"/>
    <x v="0"/>
    <x v="19"/>
    <n v="390"/>
    <n v="7720"/>
    <n v="10"/>
    <n v="1500"/>
    <n v="160"/>
    <n v="160"/>
    <n v="110"/>
  </r>
  <r>
    <s v="564ccac4c7cea879f88b17f29a6be374"/>
    <s v="b743a658d4ecad5f8722c115d28e3fc4"/>
    <x v="0"/>
    <x v="24069"/>
    <x v="0"/>
    <n v="4862"/>
    <s v="c6336fa91fbd87c359e44f5dca5a90ed"/>
    <n v="399"/>
    <n v="872"/>
    <s v="embu-guacu"/>
    <x v="0"/>
    <n v="2017"/>
    <n v="6"/>
    <s v="Jun"/>
    <n v="25"/>
    <x v="4"/>
    <n v="22"/>
    <x v="2"/>
    <x v="19"/>
    <n v="390"/>
    <n v="7720"/>
    <n v="10"/>
    <n v="1500"/>
    <n v="160"/>
    <n v="160"/>
    <n v="110"/>
  </r>
  <r>
    <s v="2f22ca11baeca9b4aa3f04aa2b1cf6a8"/>
    <s v="919207acca225d17abeff7ab2ae6aa31"/>
    <x v="0"/>
    <x v="24070"/>
    <x v="0"/>
    <n v="5329"/>
    <s v="c6336fa91fbd87c359e44f5dca5a90ed"/>
    <n v="459"/>
    <n v="739"/>
    <s v="osasco"/>
    <x v="0"/>
    <n v="2018"/>
    <n v="5"/>
    <s v="May"/>
    <n v="3"/>
    <x v="3"/>
    <n v="22"/>
    <x v="2"/>
    <x v="19"/>
    <n v="390"/>
    <n v="7720"/>
    <n v="10"/>
    <n v="1500"/>
    <n v="160"/>
    <n v="160"/>
    <n v="110"/>
  </r>
  <r>
    <s v="00ab210695a17fe10e6b23616ae5bc97"/>
    <s v="c87e0e6aa4b3321adb017785ff605af2"/>
    <x v="0"/>
    <x v="24071"/>
    <x v="0"/>
    <n v="4653"/>
    <s v="c6336fa91fbd87c359e44f5dca5a90ed"/>
    <n v="390"/>
    <n v="753"/>
    <s v="guaruja"/>
    <x v="0"/>
    <n v="2018"/>
    <n v="6"/>
    <s v="Jun"/>
    <n v="12"/>
    <x v="1"/>
    <n v="6"/>
    <x v="3"/>
    <x v="19"/>
    <n v="390"/>
    <n v="7720"/>
    <n v="10"/>
    <n v="1500"/>
    <n v="160"/>
    <n v="160"/>
    <n v="110"/>
  </r>
  <r>
    <s v="f3ace35a38b59892c97c14e9eadbc923"/>
    <s v="1627d83d75ddd45965f796d873ff4c1d"/>
    <x v="0"/>
    <x v="24072"/>
    <x v="0"/>
    <n v="6353"/>
    <s v="c6336fa91fbd87c359e44f5dca5a90ed"/>
    <n v="459"/>
    <n v="1763"/>
    <s v="fortaleza"/>
    <x v="6"/>
    <n v="2018"/>
    <n v="2"/>
    <s v="Feb"/>
    <n v="2"/>
    <x v="6"/>
    <n v="2"/>
    <x v="3"/>
    <x v="19"/>
    <n v="390"/>
    <n v="7720"/>
    <n v="10"/>
    <n v="1500"/>
    <n v="160"/>
    <n v="160"/>
    <n v="110"/>
  </r>
  <r>
    <s v="e4b8672f8079cde3f79ec04e8d22a842"/>
    <s v="9405f5cbf0966150956f3f56ae1d3947"/>
    <x v="0"/>
    <x v="24073"/>
    <x v="2"/>
    <n v="5775"/>
    <s v="c6336fa91fbd87c359e44f5dca5a90ed"/>
    <n v="459"/>
    <n v="1185"/>
    <s v="ribeirao preto"/>
    <x v="0"/>
    <n v="2017"/>
    <n v="9"/>
    <s v="Sep"/>
    <n v="6"/>
    <x v="2"/>
    <n v="7"/>
    <x v="0"/>
    <x v="19"/>
    <n v="390"/>
    <n v="7720"/>
    <n v="10"/>
    <n v="1500"/>
    <n v="160"/>
    <n v="160"/>
    <n v="110"/>
  </r>
  <r>
    <s v="70e6517f1dbbc45684b77b43123539be"/>
    <s v="6b9dc02c5b16457dfd5325b2fc0e9b04"/>
    <x v="0"/>
    <x v="24074"/>
    <x v="0"/>
    <n v="540"/>
    <s v="c6336fa91fbd87c359e44f5dca5a90ed"/>
    <n v="399"/>
    <n v="141"/>
    <s v="rio de janeiro"/>
    <x v="3"/>
    <n v="2017"/>
    <n v="6"/>
    <s v="Jun"/>
    <n v="25"/>
    <x v="4"/>
    <n v="23"/>
    <x v="2"/>
    <x v="19"/>
    <n v="390"/>
    <n v="7720"/>
    <n v="10"/>
    <n v="1500"/>
    <n v="160"/>
    <n v="160"/>
    <n v="110"/>
  </r>
  <r>
    <s v="138922735946aa65c66ca7e7bd4e5980"/>
    <s v="90d02fd307b005397290a57df5f0c986"/>
    <x v="0"/>
    <x v="24075"/>
    <x v="0"/>
    <n v="5437"/>
    <s v="c6336fa91fbd87c359e44f5dca5a90ed"/>
    <n v="390"/>
    <n v="1537"/>
    <s v="vila velha"/>
    <x v="10"/>
    <n v="2018"/>
    <n v="6"/>
    <s v="Jun"/>
    <n v="13"/>
    <x v="2"/>
    <n v="19"/>
    <x v="2"/>
    <x v="19"/>
    <n v="390"/>
    <n v="7720"/>
    <n v="10"/>
    <n v="1500"/>
    <n v="160"/>
    <n v="160"/>
    <n v="110"/>
  </r>
  <r>
    <s v="7fe47b14b3fcdb2ebedef3da6f118cdc"/>
    <s v="a8bad9142fcbce619092b42b569f27dd"/>
    <x v="0"/>
    <x v="24076"/>
    <x v="2"/>
    <n v="610"/>
    <s v="c6336fa91fbd87c359e44f5dca5a90ed"/>
    <n v="459"/>
    <n v="151"/>
    <s v="pelotas"/>
    <x v="4"/>
    <n v="2017"/>
    <n v="8"/>
    <s v="Aug"/>
    <n v="28"/>
    <x v="0"/>
    <n v="16"/>
    <x v="1"/>
    <x v="19"/>
    <n v="390"/>
    <n v="7720"/>
    <n v="10"/>
    <n v="1500"/>
    <n v="160"/>
    <n v="160"/>
    <n v="110"/>
  </r>
  <r>
    <s v="ed71db1a67b318e8a56778f4f380e267"/>
    <s v="e572951f62a83fa3b6dbec2cb0722cf9"/>
    <x v="0"/>
    <x v="24077"/>
    <x v="0"/>
    <n v="610"/>
    <s v="c6336fa91fbd87c359e44f5dca5a90ed"/>
    <n v="459"/>
    <n v="151"/>
    <s v="itumbiara"/>
    <x v="8"/>
    <n v="2017"/>
    <n v="9"/>
    <s v="Sep"/>
    <n v="28"/>
    <x v="3"/>
    <n v="23"/>
    <x v="2"/>
    <x v="19"/>
    <n v="390"/>
    <n v="7720"/>
    <n v="10"/>
    <n v="1500"/>
    <n v="160"/>
    <n v="160"/>
    <n v="110"/>
  </r>
  <r>
    <s v="ffdd767d77c3322d78b286b6e8ecaf15"/>
    <s v="d95569d6265eab9ec6587b4e3d939f55"/>
    <x v="0"/>
    <x v="24078"/>
    <x v="0"/>
    <n v="6291"/>
    <s v="c6336fa91fbd87c359e44f5dca5a90ed"/>
    <n v="499"/>
    <n v="1301"/>
    <s v="votuporanga"/>
    <x v="0"/>
    <n v="2018"/>
    <n v="8"/>
    <s v="Aug"/>
    <n v="10"/>
    <x v="6"/>
    <n v="12"/>
    <x v="0"/>
    <x v="19"/>
    <n v="390"/>
    <n v="7720"/>
    <n v="10"/>
    <n v="1500"/>
    <n v="160"/>
    <n v="160"/>
    <n v="110"/>
  </r>
  <r>
    <s v="fbea6a49d91331a6874627ab4aca845f"/>
    <s v="6c071d9c8b7a81a768515d6b5baf8941"/>
    <x v="0"/>
    <x v="24079"/>
    <x v="2"/>
    <n v="4862"/>
    <s v="c6336fa91fbd87c359e44f5dca5a90ed"/>
    <n v="399"/>
    <n v="872"/>
    <s v="ferraz de vasconcelos"/>
    <x v="0"/>
    <n v="2017"/>
    <n v="8"/>
    <s v="Aug"/>
    <n v="14"/>
    <x v="0"/>
    <n v="10"/>
    <x v="0"/>
    <x v="19"/>
    <n v="390"/>
    <n v="7720"/>
    <n v="10"/>
    <n v="1500"/>
    <n v="160"/>
    <n v="160"/>
    <n v="110"/>
  </r>
  <r>
    <s v="fb2547a335f4231f46fd7b70e9aee046"/>
    <s v="1961a41144dc48610f2e2da84b0507fe"/>
    <x v="0"/>
    <x v="24080"/>
    <x v="0"/>
    <n v="4862"/>
    <s v="c6336fa91fbd87c359e44f5dca5a90ed"/>
    <n v="399"/>
    <n v="872"/>
    <s v="sao paulo"/>
    <x v="0"/>
    <n v="2017"/>
    <n v="7"/>
    <s v="Jul"/>
    <n v="3"/>
    <x v="0"/>
    <n v="23"/>
    <x v="2"/>
    <x v="19"/>
    <n v="390"/>
    <n v="7720"/>
    <n v="10"/>
    <n v="1500"/>
    <n v="160"/>
    <n v="160"/>
    <n v="110"/>
  </r>
  <r>
    <s v="38035a76fee1437dca92e94b3e057af6"/>
    <s v="c808210ff5bbf25415730cefb3ca0113"/>
    <x v="0"/>
    <x v="24081"/>
    <x v="0"/>
    <n v="600"/>
    <s v="c6336fa91fbd87c359e44f5dca5a90ed"/>
    <n v="459"/>
    <n v="141"/>
    <s v="curitiba"/>
    <x v="12"/>
    <n v="2018"/>
    <n v="2"/>
    <s v="Feb"/>
    <n v="23"/>
    <x v="6"/>
    <n v="9"/>
    <x v="0"/>
    <x v="19"/>
    <n v="390"/>
    <n v="7720"/>
    <n v="10"/>
    <n v="1500"/>
    <n v="160"/>
    <n v="160"/>
    <n v="110"/>
  </r>
  <r>
    <s v="417575a363d3c393c6dcfcbbd67890e8"/>
    <s v="6f08afe6208e54d048a3fc50e512ac7a"/>
    <x v="0"/>
    <x v="24082"/>
    <x v="0"/>
    <n v="1220"/>
    <s v="c6336fa91fbd87c359e44f5dca5a90ed"/>
    <n v="459"/>
    <n v="151"/>
    <s v="piuma"/>
    <x v="10"/>
    <n v="2017"/>
    <n v="8"/>
    <s v="Aug"/>
    <n v="26"/>
    <x v="5"/>
    <n v="15"/>
    <x v="1"/>
    <x v="19"/>
    <n v="390"/>
    <n v="7720"/>
    <n v="10"/>
    <n v="1500"/>
    <n v="160"/>
    <n v="160"/>
    <n v="110"/>
  </r>
  <r>
    <s v="417575a363d3c393c6dcfcbbd67890e8"/>
    <s v="6f08afe6208e54d048a3fc50e512ac7a"/>
    <x v="0"/>
    <x v="24082"/>
    <x v="0"/>
    <n v="1220"/>
    <s v="c6336fa91fbd87c359e44f5dca5a90ed"/>
    <n v="459"/>
    <n v="151"/>
    <s v="piuma"/>
    <x v="10"/>
    <n v="2017"/>
    <n v="8"/>
    <s v="Aug"/>
    <n v="26"/>
    <x v="5"/>
    <n v="15"/>
    <x v="1"/>
    <x v="19"/>
    <n v="390"/>
    <n v="7720"/>
    <n v="10"/>
    <n v="1500"/>
    <n v="160"/>
    <n v="160"/>
    <n v="110"/>
  </r>
  <r>
    <s v="ecd6c4b673e81e3ba899f65b2135ce70"/>
    <s v="aff59e4810efb674d1efc783f003a25e"/>
    <x v="0"/>
    <x v="24083"/>
    <x v="0"/>
    <n v="4862"/>
    <s v="c6336fa91fbd87c359e44f5dca5a90ed"/>
    <n v="399"/>
    <n v="872"/>
    <s v="taboao da serra"/>
    <x v="0"/>
    <n v="2017"/>
    <n v="8"/>
    <s v="Aug"/>
    <n v="17"/>
    <x v="3"/>
    <n v="19"/>
    <x v="2"/>
    <x v="19"/>
    <n v="390"/>
    <n v="7720"/>
    <n v="10"/>
    <n v="1500"/>
    <n v="160"/>
    <n v="160"/>
    <n v="110"/>
  </r>
  <r>
    <s v="88259593cc7450eaa22ee4d6ea2f9dcd"/>
    <s v="7ee7ed0667b079821f3189eafafeee4a"/>
    <x v="0"/>
    <x v="24084"/>
    <x v="0"/>
    <n v="5437"/>
    <s v="c6336fa91fbd87c359e44f5dca5a90ed"/>
    <n v="390"/>
    <n v="1537"/>
    <s v="rio de janeiro"/>
    <x v="3"/>
    <n v="2018"/>
    <n v="7"/>
    <s v="Jul"/>
    <n v="26"/>
    <x v="3"/>
    <n v="22"/>
    <x v="2"/>
    <x v="19"/>
    <n v="390"/>
    <n v="7720"/>
    <n v="10"/>
    <n v="1500"/>
    <n v="160"/>
    <n v="160"/>
    <n v="110"/>
  </r>
  <r>
    <s v="c6f821236b635a442caa06bbe3c7e109"/>
    <s v="873f1c4f230b516604d5fca8bb68817b"/>
    <x v="0"/>
    <x v="24085"/>
    <x v="2"/>
    <n v="5462"/>
    <s v="c6336fa91fbd87c359e44f5dca5a90ed"/>
    <n v="459"/>
    <n v="872"/>
    <s v="santos"/>
    <x v="0"/>
    <n v="2017"/>
    <n v="10"/>
    <s v="Oct"/>
    <n v="16"/>
    <x v="0"/>
    <n v="18"/>
    <x v="1"/>
    <x v="19"/>
    <n v="390"/>
    <n v="7720"/>
    <n v="10"/>
    <n v="1500"/>
    <n v="160"/>
    <n v="160"/>
    <n v="110"/>
  </r>
  <r>
    <s v="0ca1bac7f133e0eced641bff853f52ea"/>
    <s v="c38daf55356a31e900fd1f44eb1609d5"/>
    <x v="0"/>
    <x v="24086"/>
    <x v="2"/>
    <n v="610"/>
    <s v="c6336fa91fbd87c359e44f5dca5a90ed"/>
    <n v="459"/>
    <n v="151"/>
    <s v="vicosa"/>
    <x v="5"/>
    <n v="2017"/>
    <n v="10"/>
    <s v="Oct"/>
    <n v="31"/>
    <x v="1"/>
    <n v="20"/>
    <x v="2"/>
    <x v="19"/>
    <n v="390"/>
    <n v="7720"/>
    <n v="10"/>
    <n v="1500"/>
    <n v="160"/>
    <n v="160"/>
    <n v="110"/>
  </r>
  <r>
    <s v="6d4e74b6495388cdfde5999070ad25d7"/>
    <s v="171a26ae975ba30f2c37f6c0df67f18d"/>
    <x v="0"/>
    <x v="24087"/>
    <x v="0"/>
    <n v="4653"/>
    <s v="c6336fa91fbd87c359e44f5dca5a90ed"/>
    <n v="390"/>
    <n v="753"/>
    <s v="sao vicente"/>
    <x v="0"/>
    <n v="2018"/>
    <n v="7"/>
    <s v="Jul"/>
    <n v="27"/>
    <x v="6"/>
    <n v="15"/>
    <x v="1"/>
    <x v="19"/>
    <n v="390"/>
    <n v="7720"/>
    <n v="10"/>
    <n v="1500"/>
    <n v="160"/>
    <n v="160"/>
    <n v="110"/>
  </r>
  <r>
    <s v="0dd96ab2fca2927658c83b7e2e954ec9"/>
    <s v="b2f66716339acf3fd29df8cb5ad63158"/>
    <x v="0"/>
    <x v="24088"/>
    <x v="0"/>
    <n v="540"/>
    <s v="c6336fa91fbd87c359e44f5dca5a90ed"/>
    <n v="399"/>
    <n v="141"/>
    <s v="rio de janeiro"/>
    <x v="3"/>
    <n v="2017"/>
    <n v="7"/>
    <s v="Jul"/>
    <n v="9"/>
    <x v="4"/>
    <n v="1"/>
    <x v="3"/>
    <x v="19"/>
    <n v="390"/>
    <n v="7720"/>
    <n v="10"/>
    <n v="1500"/>
    <n v="160"/>
    <n v="160"/>
    <n v="110"/>
  </r>
  <r>
    <s v="6301066e2dac8d64b49ee0cafd9c727e"/>
    <s v="27b6e4c5866e60ba12262a3f16354657"/>
    <x v="0"/>
    <x v="24089"/>
    <x v="3"/>
    <n v="5329"/>
    <s v="c6336fa91fbd87c359e44f5dca5a90ed"/>
    <n v="459"/>
    <n v="739"/>
    <s v="osasco"/>
    <x v="0"/>
    <n v="2018"/>
    <n v="3"/>
    <s v="Mar"/>
    <n v="26"/>
    <x v="0"/>
    <n v="19"/>
    <x v="2"/>
    <x v="19"/>
    <n v="390"/>
    <n v="7720"/>
    <n v="10"/>
    <n v="1500"/>
    <n v="160"/>
    <n v="160"/>
    <n v="110"/>
  </r>
  <r>
    <s v="932ceb7851a40ee01ccc9bd9c2d2e772"/>
    <s v="7274e70c46177021b5cb5670b4941d8f"/>
    <x v="0"/>
    <x v="24090"/>
    <x v="0"/>
    <n v="5462"/>
    <s v="c6336fa91fbd87c359e44f5dca5a90ed"/>
    <n v="459"/>
    <n v="872"/>
    <s v="sao paulo"/>
    <x v="0"/>
    <n v="2017"/>
    <n v="8"/>
    <s v="Aug"/>
    <n v="19"/>
    <x v="5"/>
    <n v="11"/>
    <x v="0"/>
    <x v="19"/>
    <n v="390"/>
    <n v="7720"/>
    <n v="10"/>
    <n v="1500"/>
    <n v="160"/>
    <n v="160"/>
    <n v="110"/>
  </r>
  <r>
    <s v="f0c04ce2856f738a0d783b126692a0ff"/>
    <s v="eeadac9b0fe825a38f5935b801e3937b"/>
    <x v="0"/>
    <x v="24091"/>
    <x v="0"/>
    <n v="5175"/>
    <s v="c6336fa91fbd87c359e44f5dca5a90ed"/>
    <n v="399"/>
    <n v="1185"/>
    <s v="orlandia"/>
    <x v="0"/>
    <n v="2017"/>
    <n v="7"/>
    <s v="Jul"/>
    <n v="6"/>
    <x v="3"/>
    <n v="23"/>
    <x v="2"/>
    <x v="19"/>
    <n v="390"/>
    <n v="7720"/>
    <n v="10"/>
    <n v="1500"/>
    <n v="160"/>
    <n v="160"/>
    <n v="110"/>
  </r>
  <r>
    <s v="96af728f7572efd778b4f382d094b5f3"/>
    <s v="a6d30c849e11214bfd35f21fc04bcf8f"/>
    <x v="0"/>
    <x v="24092"/>
    <x v="0"/>
    <n v="4862"/>
    <s v="c6336fa91fbd87c359e44f5dca5a90ed"/>
    <n v="399"/>
    <n v="872"/>
    <s v="campinas"/>
    <x v="0"/>
    <n v="2017"/>
    <n v="7"/>
    <s v="Jul"/>
    <n v="3"/>
    <x v="0"/>
    <n v="14"/>
    <x v="1"/>
    <x v="19"/>
    <n v="390"/>
    <n v="7720"/>
    <n v="10"/>
    <n v="1500"/>
    <n v="160"/>
    <n v="160"/>
    <n v="110"/>
  </r>
  <r>
    <s v="2caf51ea139cc9003d6dee63bfea1106"/>
    <s v="6f3edfd86311ca018da6e04aef89fe79"/>
    <x v="0"/>
    <x v="24093"/>
    <x v="0"/>
    <n v="24452"/>
    <s v="c6336fa91fbd87c359e44f5dca5a90ed"/>
    <n v="459"/>
    <n v="1523"/>
    <s v="curitiba"/>
    <x v="12"/>
    <n v="2018"/>
    <n v="3"/>
    <s v="Mar"/>
    <n v="14"/>
    <x v="2"/>
    <n v="18"/>
    <x v="1"/>
    <x v="19"/>
    <n v="390"/>
    <n v="7720"/>
    <n v="10"/>
    <n v="1500"/>
    <n v="160"/>
    <n v="160"/>
    <n v="110"/>
  </r>
  <r>
    <s v="2caf51ea139cc9003d6dee63bfea1106"/>
    <s v="6f3edfd86311ca018da6e04aef89fe79"/>
    <x v="0"/>
    <x v="24093"/>
    <x v="0"/>
    <n v="24452"/>
    <s v="c6336fa91fbd87c359e44f5dca5a90ed"/>
    <n v="459"/>
    <n v="1523"/>
    <s v="curitiba"/>
    <x v="12"/>
    <n v="2018"/>
    <n v="3"/>
    <s v="Mar"/>
    <n v="14"/>
    <x v="2"/>
    <n v="18"/>
    <x v="1"/>
    <x v="19"/>
    <n v="390"/>
    <n v="7720"/>
    <n v="10"/>
    <n v="1500"/>
    <n v="160"/>
    <n v="160"/>
    <n v="110"/>
  </r>
  <r>
    <s v="2caf51ea139cc9003d6dee63bfea1106"/>
    <s v="6f3edfd86311ca018da6e04aef89fe79"/>
    <x v="0"/>
    <x v="24093"/>
    <x v="0"/>
    <n v="24452"/>
    <s v="c6336fa91fbd87c359e44f5dca5a90ed"/>
    <n v="459"/>
    <n v="1523"/>
    <s v="curitiba"/>
    <x v="12"/>
    <n v="2018"/>
    <n v="3"/>
    <s v="Mar"/>
    <n v="14"/>
    <x v="2"/>
    <n v="18"/>
    <x v="1"/>
    <x v="19"/>
    <n v="390"/>
    <n v="7720"/>
    <n v="10"/>
    <n v="1500"/>
    <n v="160"/>
    <n v="160"/>
    <n v="110"/>
  </r>
  <r>
    <s v="2caf51ea139cc9003d6dee63bfea1106"/>
    <s v="6f3edfd86311ca018da6e04aef89fe79"/>
    <x v="0"/>
    <x v="24093"/>
    <x v="0"/>
    <n v="24452"/>
    <s v="c6336fa91fbd87c359e44f5dca5a90ed"/>
    <n v="459"/>
    <n v="1523"/>
    <s v="curitiba"/>
    <x v="12"/>
    <n v="2018"/>
    <n v="3"/>
    <s v="Mar"/>
    <n v="14"/>
    <x v="2"/>
    <n v="18"/>
    <x v="1"/>
    <x v="19"/>
    <n v="390"/>
    <n v="7720"/>
    <n v="10"/>
    <n v="1500"/>
    <n v="160"/>
    <n v="160"/>
    <n v="110"/>
  </r>
  <r>
    <s v="3deeaa4d253d9612fe55428163839325"/>
    <s v="fdf2f42ec3ca9c7b2443d1501ba9f0db"/>
    <x v="0"/>
    <x v="24094"/>
    <x v="0"/>
    <n v="5462"/>
    <s v="c6336fa91fbd87c359e44f5dca5a90ed"/>
    <n v="459"/>
    <n v="872"/>
    <s v="santos"/>
    <x v="0"/>
    <n v="2017"/>
    <n v="8"/>
    <s v="Aug"/>
    <n v="22"/>
    <x v="1"/>
    <n v="15"/>
    <x v="1"/>
    <x v="19"/>
    <n v="390"/>
    <n v="7720"/>
    <n v="10"/>
    <n v="1500"/>
    <n v="160"/>
    <n v="160"/>
    <n v="110"/>
  </r>
  <r>
    <s v="9e528d40350e823ff188831cb38696c3"/>
    <s v="25a6d4599c06263efe994de519d09ea4"/>
    <x v="0"/>
    <x v="24095"/>
    <x v="0"/>
    <n v="1080"/>
    <s v="c6336fa91fbd87c359e44f5dca5a90ed"/>
    <n v="399"/>
    <n v="141"/>
    <s v="brasilia"/>
    <x v="17"/>
    <n v="2017"/>
    <n v="7"/>
    <s v="Jul"/>
    <n v="26"/>
    <x v="2"/>
    <n v="11"/>
    <x v="0"/>
    <x v="19"/>
    <n v="390"/>
    <n v="7720"/>
    <n v="10"/>
    <n v="1500"/>
    <n v="160"/>
    <n v="160"/>
    <n v="110"/>
  </r>
  <r>
    <s v="9e528d40350e823ff188831cb38696c3"/>
    <s v="25a6d4599c06263efe994de519d09ea4"/>
    <x v="0"/>
    <x v="24095"/>
    <x v="0"/>
    <n v="1080"/>
    <s v="c6336fa91fbd87c359e44f5dca5a90ed"/>
    <n v="399"/>
    <n v="141"/>
    <s v="brasilia"/>
    <x v="17"/>
    <n v="2017"/>
    <n v="7"/>
    <s v="Jul"/>
    <n v="26"/>
    <x v="2"/>
    <n v="11"/>
    <x v="0"/>
    <x v="19"/>
    <n v="390"/>
    <n v="7720"/>
    <n v="10"/>
    <n v="1500"/>
    <n v="160"/>
    <n v="160"/>
    <n v="110"/>
  </r>
  <r>
    <s v="154ff64668cf2822704c69bd957a8c6e"/>
    <s v="d5fc781810a027b383ef15f761be0959"/>
    <x v="0"/>
    <x v="24096"/>
    <x v="2"/>
    <n v="9724"/>
    <s v="c6336fa91fbd87c359e44f5dca5a90ed"/>
    <n v="399"/>
    <n v="872"/>
    <s v="sao paulo"/>
    <x v="0"/>
    <n v="2017"/>
    <n v="7"/>
    <s v="Jul"/>
    <n v="1"/>
    <x v="5"/>
    <n v="5"/>
    <x v="3"/>
    <x v="19"/>
    <n v="390"/>
    <n v="7720"/>
    <n v="10"/>
    <n v="1500"/>
    <n v="160"/>
    <n v="160"/>
    <n v="110"/>
  </r>
  <r>
    <s v="154ff64668cf2822704c69bd957a8c6e"/>
    <s v="d5fc781810a027b383ef15f761be0959"/>
    <x v="0"/>
    <x v="24096"/>
    <x v="2"/>
    <n v="9724"/>
    <s v="c6336fa91fbd87c359e44f5dca5a90ed"/>
    <n v="399"/>
    <n v="872"/>
    <s v="sao paulo"/>
    <x v="0"/>
    <n v="2017"/>
    <n v="7"/>
    <s v="Jul"/>
    <n v="1"/>
    <x v="5"/>
    <n v="5"/>
    <x v="3"/>
    <x v="19"/>
    <n v="390"/>
    <n v="7720"/>
    <n v="10"/>
    <n v="1500"/>
    <n v="160"/>
    <n v="160"/>
    <n v="110"/>
  </r>
  <r>
    <s v="8d9341adb50a81fee7dd3480e9f34c2a"/>
    <s v="1ee0463373450df45e0eb902fd7e066e"/>
    <x v="0"/>
    <x v="24097"/>
    <x v="0"/>
    <n v="11201"/>
    <s v="c6336fa91fbd87c359e44f5dca5a90ed"/>
    <n v="399"/>
    <n v="383"/>
    <s v="sao paulo"/>
    <x v="0"/>
    <n v="2017"/>
    <n v="7"/>
    <s v="Jul"/>
    <n v="10"/>
    <x v="0"/>
    <n v="23"/>
    <x v="2"/>
    <x v="19"/>
    <n v="390"/>
    <n v="7720"/>
    <n v="10"/>
    <n v="1500"/>
    <n v="160"/>
    <n v="160"/>
    <n v="110"/>
  </r>
  <r>
    <s v="4186a414a7029f2b82f4a83d93151ef6"/>
    <s v="804e241e3524d0d28096ca515f29972c"/>
    <x v="0"/>
    <x v="24098"/>
    <x v="2"/>
    <n v="5775"/>
    <s v="c6336fa91fbd87c359e44f5dca5a90ed"/>
    <n v="459"/>
    <n v="1185"/>
    <s v="piracicaba"/>
    <x v="0"/>
    <n v="2017"/>
    <n v="9"/>
    <s v="Sep"/>
    <n v="18"/>
    <x v="0"/>
    <n v="16"/>
    <x v="1"/>
    <x v="19"/>
    <n v="390"/>
    <n v="7720"/>
    <n v="10"/>
    <n v="1500"/>
    <n v="160"/>
    <n v="160"/>
    <n v="110"/>
  </r>
  <r>
    <s v="2e58b7c9ceac16033e568d728d30d620"/>
    <s v="8b0d2a7469a834be66121a363b65bf20"/>
    <x v="0"/>
    <x v="24099"/>
    <x v="2"/>
    <n v="6835"/>
    <s v="c6336fa91fbd87c359e44f5dca5a90ed"/>
    <n v="499"/>
    <n v="1845"/>
    <s v="rio bonito do iguacu"/>
    <x v="12"/>
    <n v="2018"/>
    <n v="8"/>
    <s v="Aug"/>
    <n v="16"/>
    <x v="3"/>
    <n v="15"/>
    <x v="1"/>
    <x v="19"/>
    <n v="390"/>
    <n v="7720"/>
    <n v="10"/>
    <n v="1500"/>
    <n v="160"/>
    <n v="160"/>
    <n v="110"/>
  </r>
  <r>
    <s v="9c45e22ceaa7d4d5cd229d408c610d4e"/>
    <s v="903556b4d68641eba22c0dd627d76c96"/>
    <x v="0"/>
    <x v="24100"/>
    <x v="0"/>
    <n v="5751"/>
    <s v="c6336fa91fbd87c359e44f5dca5a90ed"/>
    <n v="499"/>
    <n v="761"/>
    <s v="sao bernardo do campo"/>
    <x v="0"/>
    <n v="2018"/>
    <n v="8"/>
    <s v="Aug"/>
    <n v="20"/>
    <x v="0"/>
    <n v="21"/>
    <x v="2"/>
    <x v="19"/>
    <n v="390"/>
    <n v="7720"/>
    <n v="10"/>
    <n v="1500"/>
    <n v="160"/>
    <n v="160"/>
    <n v="110"/>
  </r>
  <r>
    <s v="403d459dc8e857df1180efcd8dda7a89"/>
    <s v="a591babcd45655d95cb7eb5902f4d982"/>
    <x v="0"/>
    <x v="24101"/>
    <x v="2"/>
    <n v="5569"/>
    <s v="c6336fa91fbd87c359e44f5dca5a90ed"/>
    <n v="399"/>
    <n v="1579"/>
    <s v="varzea grande"/>
    <x v="21"/>
    <n v="2017"/>
    <n v="6"/>
    <s v="Jun"/>
    <n v="30"/>
    <x v="6"/>
    <n v="11"/>
    <x v="0"/>
    <x v="19"/>
    <n v="390"/>
    <n v="7720"/>
    <n v="10"/>
    <n v="1500"/>
    <n v="160"/>
    <n v="160"/>
    <n v="110"/>
  </r>
  <r>
    <s v="2573400a7beba401684ca3eca5e38936"/>
    <s v="45cb012906505930fa83d7f85939a7e0"/>
    <x v="0"/>
    <x v="24102"/>
    <x v="0"/>
    <n v="15414"/>
    <s v="55ebae49cf4c0963d5738a39e1e79750"/>
    <n v="1390"/>
    <n v="1514"/>
    <s v="toledo"/>
    <x v="12"/>
    <n v="2017"/>
    <n v="3"/>
    <s v="Mar"/>
    <n v="15"/>
    <x v="2"/>
    <n v="21"/>
    <x v="2"/>
    <x v="25"/>
    <n v="540"/>
    <n v="5880"/>
    <n v="80"/>
    <n v="3000"/>
    <n v="220"/>
    <n v="140"/>
    <n v="220"/>
  </r>
  <r>
    <s v="8964e929ea610b2c2b98e3c4d1bb86d8"/>
    <s v="16fdfe3c4f948f802baee3f32d1f99fe"/>
    <x v="0"/>
    <x v="24103"/>
    <x v="0"/>
    <n v="15414"/>
    <s v="55ebae49cf4c0963d5738a39e1e79750"/>
    <n v="1390"/>
    <n v="1514"/>
    <s v="ribeirao preto"/>
    <x v="0"/>
    <n v="2017"/>
    <n v="2"/>
    <s v="Feb"/>
    <n v="12"/>
    <x v="4"/>
    <n v="13"/>
    <x v="1"/>
    <x v="25"/>
    <n v="540"/>
    <n v="5880"/>
    <n v="80"/>
    <n v="3000"/>
    <n v="220"/>
    <n v="140"/>
    <n v="220"/>
  </r>
  <r>
    <s v="3aeb5dc8a6c964b163a87ad39263bf0f"/>
    <s v="efc4c623964e15c1c247a2b21e79aab5"/>
    <x v="0"/>
    <x v="24104"/>
    <x v="0"/>
    <n v="15932"/>
    <s v="55ebae49cf4c0963d5738a39e1e79750"/>
    <n v="1379"/>
    <n v="2142"/>
    <s v="jatai"/>
    <x v="8"/>
    <n v="2017"/>
    <n v="3"/>
    <s v="Mar"/>
    <n v="28"/>
    <x v="1"/>
    <n v="11"/>
    <x v="0"/>
    <x v="25"/>
    <n v="540"/>
    <n v="5880"/>
    <n v="80"/>
    <n v="3000"/>
    <n v="220"/>
    <n v="140"/>
    <n v="220"/>
  </r>
  <r>
    <s v="b69baf52ffd3819be034752ff929ec1e"/>
    <s v="2db3e03b1db3a836ed63120f3ce8e362"/>
    <x v="0"/>
    <x v="24105"/>
    <x v="0"/>
    <n v="15304"/>
    <s v="55ebae49cf4c0963d5738a39e1e79750"/>
    <n v="1379"/>
    <n v="1514"/>
    <s v="iguatu"/>
    <x v="12"/>
    <n v="2017"/>
    <n v="4"/>
    <s v="Apr"/>
    <n v="17"/>
    <x v="0"/>
    <n v="22"/>
    <x v="2"/>
    <x v="25"/>
    <n v="540"/>
    <n v="5880"/>
    <n v="80"/>
    <n v="3000"/>
    <n v="220"/>
    <n v="140"/>
    <n v="220"/>
  </r>
  <r>
    <s v="8f359a870a6206af39d54ab82c99619d"/>
    <s v="b430789bfe8fd6a8ce1be69cd5cc35de"/>
    <x v="0"/>
    <x v="24106"/>
    <x v="1"/>
    <n v="1000"/>
    <s v="55ebae49cf4c0963d5738a39e1e79750"/>
    <n v="1390"/>
    <n v="2142"/>
    <s v="jequie"/>
    <x v="2"/>
    <n v="2017"/>
    <n v="1"/>
    <s v="Jan"/>
    <n v="25"/>
    <x v="2"/>
    <n v="6"/>
    <x v="3"/>
    <x v="25"/>
    <n v="540"/>
    <n v="5880"/>
    <n v="80"/>
    <n v="3000"/>
    <n v="220"/>
    <n v="140"/>
    <n v="220"/>
  </r>
  <r>
    <s v="8f359a870a6206af39d54ab82c99619d"/>
    <s v="b430789bfe8fd6a8ce1be69cd5cc35de"/>
    <x v="0"/>
    <x v="24106"/>
    <x v="0"/>
    <n v="6042"/>
    <s v="55ebae49cf4c0963d5738a39e1e79750"/>
    <n v="1390"/>
    <n v="2142"/>
    <s v="jequie"/>
    <x v="2"/>
    <n v="2017"/>
    <n v="1"/>
    <s v="Jan"/>
    <n v="25"/>
    <x v="2"/>
    <n v="6"/>
    <x v="3"/>
    <x v="25"/>
    <n v="540"/>
    <n v="5880"/>
    <n v="80"/>
    <n v="3000"/>
    <n v="220"/>
    <n v="140"/>
    <n v="220"/>
  </r>
  <r>
    <s v="0807ef98d4c6786b58238e6dfb2d2a9c"/>
    <s v="7b1189510beea7145ec61234465745ff"/>
    <x v="0"/>
    <x v="24107"/>
    <x v="2"/>
    <n v="610"/>
    <s v="83ee94d59dffaab56d55b5766c6d1211"/>
    <n v="459"/>
    <n v="151"/>
    <s v="treze tilias"/>
    <x v="1"/>
    <n v="2018"/>
    <n v="1"/>
    <s v="Jan"/>
    <n v="24"/>
    <x v="2"/>
    <n v="15"/>
    <x v="1"/>
    <x v="2"/>
    <n v="370"/>
    <n v="4980"/>
    <n v="10"/>
    <n v="4000"/>
    <n v="200"/>
    <n v="100"/>
    <n v="150"/>
  </r>
  <r>
    <s v="c2d1eb7bbca1e89e1ad0b87e339900ae"/>
    <s v="8ef3bbc492fed286ba2a1afbc56c008a"/>
    <x v="0"/>
    <x v="24108"/>
    <x v="0"/>
    <n v="6432"/>
    <s v="83ee94d59dffaab56d55b5766c6d1211"/>
    <n v="459"/>
    <n v="1842"/>
    <s v="rio de janeiro"/>
    <x v="3"/>
    <n v="2018"/>
    <n v="7"/>
    <s v="Jul"/>
    <n v="6"/>
    <x v="6"/>
    <n v="10"/>
    <x v="0"/>
    <x v="2"/>
    <n v="370"/>
    <n v="4980"/>
    <n v="10"/>
    <n v="4000"/>
    <n v="200"/>
    <n v="100"/>
    <n v="150"/>
  </r>
  <r>
    <s v="960191fcb6e80a09e5060e382e0046b8"/>
    <s v="c38b3826795b7d0d8c4449bb5eb96733"/>
    <x v="0"/>
    <x v="24109"/>
    <x v="2"/>
    <n v="6269"/>
    <s v="83ee94d59dffaab56d55b5766c6d1211"/>
    <n v="459"/>
    <n v="1679"/>
    <s v="rondonopolis"/>
    <x v="21"/>
    <n v="2018"/>
    <n v="1"/>
    <s v="Jan"/>
    <n v="24"/>
    <x v="2"/>
    <n v="12"/>
    <x v="0"/>
    <x v="2"/>
    <n v="370"/>
    <n v="4980"/>
    <n v="10"/>
    <n v="4000"/>
    <n v="200"/>
    <n v="100"/>
    <n v="150"/>
  </r>
  <r>
    <s v="3724d3f2c0cf415269a35992df297fac"/>
    <s v="77a0678c369e67b6a44651440e613ca8"/>
    <x v="0"/>
    <x v="24110"/>
    <x v="0"/>
    <n v="610"/>
    <s v="83ee94d59dffaab56d55b5766c6d1211"/>
    <n v="459"/>
    <n v="151"/>
    <s v="rio de janeiro"/>
    <x v="3"/>
    <n v="2017"/>
    <n v="9"/>
    <s v="Sep"/>
    <n v="19"/>
    <x v="1"/>
    <n v="23"/>
    <x v="2"/>
    <x v="2"/>
    <n v="370"/>
    <n v="4980"/>
    <n v="10"/>
    <n v="4000"/>
    <n v="200"/>
    <n v="100"/>
    <n v="150"/>
  </r>
  <r>
    <s v="5f890a619c8d23b671705de61578d238"/>
    <s v="35ceb0ca31f6af7fee0c6e6d39f98e56"/>
    <x v="0"/>
    <x v="24111"/>
    <x v="0"/>
    <n v="5253"/>
    <s v="9c7c72948a0e56fdaa07985b71dffe18"/>
    <n v="269"/>
    <n v="2563"/>
    <s v="porto alegre"/>
    <x v="4"/>
    <n v="2017"/>
    <n v="8"/>
    <s v="Aug"/>
    <n v="26"/>
    <x v="5"/>
    <n v="20"/>
    <x v="2"/>
    <x v="0"/>
    <n v="500"/>
    <n v="960"/>
    <n v="50"/>
    <n v="1500"/>
    <n v="180"/>
    <n v="40"/>
    <n v="120"/>
  </r>
  <r>
    <s v="44189362b3e194ad2769caf5cb94b8d8"/>
    <s v="7739c89f22e6943f141bdc83fa9940c1"/>
    <x v="0"/>
    <x v="24112"/>
    <x v="0"/>
    <n v="420"/>
    <s v="9c7c72948a0e56fdaa07985b71dffe18"/>
    <n v="269"/>
    <n v="151"/>
    <s v="ocaucu"/>
    <x v="0"/>
    <n v="2017"/>
    <n v="8"/>
    <s v="Aug"/>
    <n v="31"/>
    <x v="3"/>
    <n v="8"/>
    <x v="0"/>
    <x v="0"/>
    <n v="500"/>
    <n v="960"/>
    <n v="50"/>
    <n v="1500"/>
    <n v="180"/>
    <n v="40"/>
    <n v="120"/>
  </r>
  <r>
    <s v="54497c0e9ae7aa2ffe4bbb29883d59cb"/>
    <s v="a0c82d6b1c8f5afa2744d37b9bab1082"/>
    <x v="0"/>
    <x v="24113"/>
    <x v="0"/>
    <n v="10038"/>
    <s v="9c7c72948a0e56fdaa07985b71dffe18"/>
    <n v="269"/>
    <n v="1679"/>
    <s v="curitiba"/>
    <x v="12"/>
    <n v="2017"/>
    <n v="8"/>
    <s v="Aug"/>
    <n v="3"/>
    <x v="3"/>
    <n v="21"/>
    <x v="2"/>
    <x v="0"/>
    <n v="500"/>
    <n v="960"/>
    <n v="50"/>
    <n v="1500"/>
    <n v="180"/>
    <n v="40"/>
    <n v="120"/>
  </r>
  <r>
    <s v="51c3d845b7fdb7a31412d12f4c5a12e4"/>
    <s v="4dbbf3ef69bdc2734c6a49a539cb65f4"/>
    <x v="0"/>
    <x v="24114"/>
    <x v="0"/>
    <n v="420"/>
    <s v="9c7c72948a0e56fdaa07985b71dffe18"/>
    <n v="269"/>
    <n v="151"/>
    <s v="brasilia"/>
    <x v="17"/>
    <n v="2017"/>
    <n v="8"/>
    <s v="Aug"/>
    <n v="24"/>
    <x v="3"/>
    <n v="17"/>
    <x v="1"/>
    <x v="0"/>
    <n v="500"/>
    <n v="960"/>
    <n v="50"/>
    <n v="1500"/>
    <n v="180"/>
    <n v="40"/>
    <n v="120"/>
  </r>
  <r>
    <s v="b2950faf96b43ca9d27b0569b5251d6d"/>
    <s v="a1c2ec049659c398d72fb49ccb85e0dc"/>
    <x v="0"/>
    <x v="24115"/>
    <x v="2"/>
    <n v="420"/>
    <s v="9c7c72948a0e56fdaa07985b71dffe18"/>
    <n v="269"/>
    <n v="151"/>
    <s v="pontal"/>
    <x v="0"/>
    <n v="2017"/>
    <n v="10"/>
    <s v="Oct"/>
    <n v="19"/>
    <x v="3"/>
    <n v="11"/>
    <x v="0"/>
    <x v="0"/>
    <n v="500"/>
    <n v="960"/>
    <n v="50"/>
    <n v="1500"/>
    <n v="180"/>
    <n v="40"/>
    <n v="120"/>
  </r>
  <r>
    <s v="09e0732990558bc7eb24650cd444d8fb"/>
    <s v="dc8b16ce0696ed593281c1fad09ca07b"/>
    <x v="0"/>
    <x v="24116"/>
    <x v="2"/>
    <n v="5253"/>
    <s v="9c7c72948a0e56fdaa07985b71dffe18"/>
    <n v="269"/>
    <n v="2563"/>
    <s v="novo hamburgo"/>
    <x v="4"/>
    <n v="2017"/>
    <n v="8"/>
    <s v="Aug"/>
    <n v="10"/>
    <x v="3"/>
    <n v="0"/>
    <x v="3"/>
    <x v="0"/>
    <n v="500"/>
    <n v="960"/>
    <n v="50"/>
    <n v="1500"/>
    <n v="180"/>
    <n v="40"/>
    <n v="120"/>
  </r>
  <r>
    <s v="55e68a38817afa16c0547a6ebeeff145"/>
    <s v="22e479a8d9de172048d1dc3e707f53b4"/>
    <x v="0"/>
    <x v="24117"/>
    <x v="0"/>
    <n v="9509"/>
    <s v="7094fadc9773845c7d453e51b04289a8"/>
    <n v="815"/>
    <n v="1359"/>
    <s v="sao paulo"/>
    <x v="0"/>
    <n v="2018"/>
    <n v="1"/>
    <s v="Jan"/>
    <n v="8"/>
    <x v="0"/>
    <n v="20"/>
    <x v="2"/>
    <x v="9"/>
    <n v="320"/>
    <n v="2530"/>
    <n v="10"/>
    <n v="11500"/>
    <n v="330"/>
    <n v="90"/>
    <n v="380"/>
  </r>
  <r>
    <s v="5210b81b464dc0a92a977632cb6e8a6e"/>
    <s v="f3f1c09000ff5b8301e6b7918e4f2cbc"/>
    <x v="0"/>
    <x v="15517"/>
    <x v="0"/>
    <n v="1390"/>
    <s v="7094fadc9773845c7d453e51b04289a8"/>
    <n v="1209"/>
    <n v="181"/>
    <s v="petrolandia"/>
    <x v="1"/>
    <n v="2017"/>
    <n v="7"/>
    <s v="Jul"/>
    <n v="23"/>
    <x v="4"/>
    <n v="15"/>
    <x v="1"/>
    <x v="9"/>
    <n v="320"/>
    <n v="2530"/>
    <n v="10"/>
    <n v="11500"/>
    <n v="330"/>
    <n v="90"/>
    <n v="380"/>
  </r>
  <r>
    <s v="b5defa632178b4e058b80da1efb6dda5"/>
    <s v="86f83e504f1f7224ca34deb792a40e66"/>
    <x v="0"/>
    <x v="24118"/>
    <x v="0"/>
    <n v="19018"/>
    <s v="7094fadc9773845c7d453e51b04289a8"/>
    <n v="815"/>
    <n v="1359"/>
    <s v="sao paulo"/>
    <x v="0"/>
    <n v="2017"/>
    <n v="10"/>
    <s v="Oct"/>
    <n v="17"/>
    <x v="1"/>
    <n v="13"/>
    <x v="1"/>
    <x v="9"/>
    <n v="320"/>
    <n v="2530"/>
    <n v="10"/>
    <n v="11500"/>
    <n v="330"/>
    <n v="90"/>
    <n v="380"/>
  </r>
  <r>
    <s v="b5defa632178b4e058b80da1efb6dda5"/>
    <s v="86f83e504f1f7224ca34deb792a40e66"/>
    <x v="0"/>
    <x v="24118"/>
    <x v="0"/>
    <n v="19018"/>
    <s v="7094fadc9773845c7d453e51b04289a8"/>
    <n v="815"/>
    <n v="1359"/>
    <s v="sao paulo"/>
    <x v="0"/>
    <n v="2017"/>
    <n v="10"/>
    <s v="Oct"/>
    <n v="17"/>
    <x v="1"/>
    <n v="13"/>
    <x v="1"/>
    <x v="9"/>
    <n v="320"/>
    <n v="2530"/>
    <n v="10"/>
    <n v="11500"/>
    <n v="330"/>
    <n v="90"/>
    <n v="380"/>
  </r>
  <r>
    <s v="48d4561752bbf4833c3cabba8d5a7c93"/>
    <s v="2e9b45811263327e120fdd8f4797fad6"/>
    <x v="0"/>
    <x v="24119"/>
    <x v="1"/>
    <n v="1468"/>
    <s v="7094fadc9773845c7d453e51b04289a8"/>
    <n v="815"/>
    <n v="1359"/>
    <s v="atibaia"/>
    <x v="0"/>
    <n v="2018"/>
    <n v="1"/>
    <s v="Jan"/>
    <n v="4"/>
    <x v="3"/>
    <n v="17"/>
    <x v="1"/>
    <x v="9"/>
    <n v="320"/>
    <n v="2530"/>
    <n v="10"/>
    <n v="11500"/>
    <n v="330"/>
    <n v="90"/>
    <n v="380"/>
  </r>
  <r>
    <s v="48d4561752bbf4833c3cabba8d5a7c93"/>
    <s v="2e9b45811263327e120fdd8f4797fad6"/>
    <x v="0"/>
    <x v="24119"/>
    <x v="1"/>
    <n v="5067"/>
    <s v="7094fadc9773845c7d453e51b04289a8"/>
    <n v="815"/>
    <n v="1359"/>
    <s v="atibaia"/>
    <x v="0"/>
    <n v="2018"/>
    <n v="1"/>
    <s v="Jan"/>
    <n v="4"/>
    <x v="3"/>
    <n v="17"/>
    <x v="1"/>
    <x v="9"/>
    <n v="320"/>
    <n v="2530"/>
    <n v="10"/>
    <n v="11500"/>
    <n v="330"/>
    <n v="90"/>
    <n v="380"/>
  </r>
  <r>
    <s v="48d4561752bbf4833c3cabba8d5a7c93"/>
    <s v="2e9b45811263327e120fdd8f4797fad6"/>
    <x v="0"/>
    <x v="24119"/>
    <x v="1"/>
    <n v="2974"/>
    <s v="7094fadc9773845c7d453e51b04289a8"/>
    <n v="815"/>
    <n v="1359"/>
    <s v="atibaia"/>
    <x v="0"/>
    <n v="2018"/>
    <n v="1"/>
    <s v="Jan"/>
    <n v="4"/>
    <x v="3"/>
    <n v="17"/>
    <x v="1"/>
    <x v="9"/>
    <n v="320"/>
    <n v="2530"/>
    <n v="10"/>
    <n v="11500"/>
    <n v="330"/>
    <n v="90"/>
    <n v="380"/>
  </r>
  <r>
    <s v="5b922f60c60062b4c656c69ac0a5834f"/>
    <s v="c04e51b398eff4fd75a3e7eb519e5638"/>
    <x v="0"/>
    <x v="24120"/>
    <x v="0"/>
    <n v="9509"/>
    <s v="7094fadc9773845c7d453e51b04289a8"/>
    <n v="815"/>
    <n v="1359"/>
    <s v="sao paulo"/>
    <x v="0"/>
    <n v="2018"/>
    <n v="1"/>
    <s v="Jan"/>
    <n v="30"/>
    <x v="1"/>
    <n v="17"/>
    <x v="1"/>
    <x v="9"/>
    <n v="320"/>
    <n v="2530"/>
    <n v="10"/>
    <n v="11500"/>
    <n v="330"/>
    <n v="90"/>
    <n v="380"/>
  </r>
  <r>
    <s v="c100c80e0f97369fe40a0e99db6f638e"/>
    <s v="2d5beff4da9dad1f6a2abfb30f7f917e"/>
    <x v="0"/>
    <x v="24121"/>
    <x v="0"/>
    <n v="12128"/>
    <s v="7094fadc9773845c7d453e51b04289a8"/>
    <n v="1099"/>
    <n v="1138"/>
    <s v="maua"/>
    <x v="0"/>
    <n v="2017"/>
    <n v="3"/>
    <s v="Mar"/>
    <n v="29"/>
    <x v="2"/>
    <n v="13"/>
    <x v="1"/>
    <x v="9"/>
    <n v="320"/>
    <n v="2530"/>
    <n v="10"/>
    <n v="11500"/>
    <n v="330"/>
    <n v="90"/>
    <n v="380"/>
  </r>
  <r>
    <s v="235120dba37dd89b962dea1d7a2cb3bc"/>
    <s v="d990b72223e95b999126c15954cd6fc0"/>
    <x v="0"/>
    <x v="24122"/>
    <x v="0"/>
    <n v="10131"/>
    <s v="7094fadc9773845c7d453e51b04289a8"/>
    <n v="815"/>
    <n v="1981"/>
    <s v="cuiaba"/>
    <x v="21"/>
    <n v="2018"/>
    <n v="1"/>
    <s v="Jan"/>
    <n v="5"/>
    <x v="6"/>
    <n v="14"/>
    <x v="1"/>
    <x v="9"/>
    <n v="320"/>
    <n v="2530"/>
    <n v="10"/>
    <n v="11500"/>
    <n v="330"/>
    <n v="90"/>
    <n v="380"/>
  </r>
  <r>
    <s v="72fd9a44c510d4f0d8049e791ad3a073"/>
    <s v="de3b82f99f2cfb72c60e935cdb6e7007"/>
    <x v="0"/>
    <x v="24123"/>
    <x v="2"/>
    <n v="922"/>
    <s v="c38640ae3a92231abddd15f1fd863eb2"/>
    <n v="648"/>
    <n v="274"/>
    <s v="nova bandeirantes"/>
    <x v="21"/>
    <n v="2018"/>
    <n v="6"/>
    <s v="Jun"/>
    <n v="19"/>
    <x v="1"/>
    <n v="11"/>
    <x v="0"/>
    <x v="2"/>
    <n v="560"/>
    <n v="5960"/>
    <n v="20"/>
    <n v="9250"/>
    <n v="600"/>
    <n v="80"/>
    <n v="330"/>
  </r>
  <r>
    <s v="f2d4c5e2504657f6ee0b76fb979dd01d"/>
    <s v="b842717959224c3d19977a60ecfe0567"/>
    <x v="0"/>
    <x v="24124"/>
    <x v="2"/>
    <n v="8783"/>
    <s v="c38640ae3a92231abddd15f1fd863eb2"/>
    <n v="648"/>
    <n v="2303"/>
    <s v="santa cruz do sul"/>
    <x v="4"/>
    <n v="2018"/>
    <n v="6"/>
    <s v="Jun"/>
    <n v="4"/>
    <x v="0"/>
    <n v="18"/>
    <x v="1"/>
    <x v="2"/>
    <n v="560"/>
    <n v="5960"/>
    <n v="20"/>
    <n v="9250"/>
    <n v="600"/>
    <n v="80"/>
    <n v="330"/>
  </r>
  <r>
    <s v="5394217c78ea24ee2b377c043b6bd7d9"/>
    <s v="74bfc507b3ac32b750e60fffd04a02cc"/>
    <x v="0"/>
    <x v="24125"/>
    <x v="0"/>
    <n v="6861"/>
    <s v="2d0756de18a80990e11ec355070dd85a"/>
    <n v="6589"/>
    <n v="272"/>
    <s v="mogi das cruzes"/>
    <x v="0"/>
    <n v="2017"/>
    <n v="7"/>
    <s v="Jul"/>
    <n v="4"/>
    <x v="1"/>
    <n v="10"/>
    <x v="0"/>
    <x v="19"/>
    <n v="480"/>
    <n v="12170"/>
    <n v="10"/>
    <n v="96000"/>
    <n v="510"/>
    <n v="280"/>
    <n v="280"/>
  </r>
  <r>
    <s v="10be01428d12ec7ed39d0058c3e224f7"/>
    <s v="bb0c8fe6fc83eae94e358e1b9d9e6caa"/>
    <x v="0"/>
    <x v="24126"/>
    <x v="0"/>
    <n v="69006"/>
    <s v="2d0756de18a80990e11ec355070dd85a"/>
    <n v="6589"/>
    <n v="3116"/>
    <s v="jaboticabal"/>
    <x v="0"/>
    <n v="2017"/>
    <n v="9"/>
    <s v="Sep"/>
    <n v="18"/>
    <x v="0"/>
    <n v="22"/>
    <x v="2"/>
    <x v="19"/>
    <n v="480"/>
    <n v="12170"/>
    <n v="10"/>
    <n v="96000"/>
    <n v="510"/>
    <n v="280"/>
    <n v="280"/>
  </r>
  <r>
    <s v="0ba2b0331265d38d1c6670ed6c749732"/>
    <s v="f15f5e1d8a0248d9b6552b4d39122bdd"/>
    <x v="0"/>
    <x v="24127"/>
    <x v="0"/>
    <n v="21811"/>
    <s v="f1c7f353075ce59d8a6f3cf58f419c9c"/>
    <n v="2000"/>
    <n v="1811"/>
    <s v="analandia"/>
    <x v="0"/>
    <n v="2017"/>
    <n v="8"/>
    <s v="Aug"/>
    <n v="17"/>
    <x v="3"/>
    <n v="21"/>
    <x v="2"/>
    <x v="9"/>
    <n v="560"/>
    <n v="1620"/>
    <n v="50"/>
    <n v="97500"/>
    <n v="350"/>
    <n v="120"/>
    <n v="300"/>
  </r>
  <r>
    <s v="42895607072db349b61edb6cdbc363a3"/>
    <s v="2eb20bcef198dfa0ecc7d8e46ba0c856"/>
    <x v="0"/>
    <x v="24128"/>
    <x v="0"/>
    <n v="21367"/>
    <s v="f1c7f353075ce59d8a6f3cf58f419c9c"/>
    <n v="1850"/>
    <n v="2867"/>
    <s v="feira de santana"/>
    <x v="2"/>
    <n v="2017"/>
    <n v="9"/>
    <s v="Sep"/>
    <n v="6"/>
    <x v="2"/>
    <n v="13"/>
    <x v="1"/>
    <x v="9"/>
    <n v="560"/>
    <n v="1620"/>
    <n v="50"/>
    <n v="97500"/>
    <n v="350"/>
    <n v="120"/>
    <n v="300"/>
  </r>
  <r>
    <s v="8831eaa951f7563404fa3355d0a89f1e"/>
    <s v="f03c9c80de7a0a901cd92d8507717007"/>
    <x v="0"/>
    <x v="24129"/>
    <x v="2"/>
    <n v="1950"/>
    <s v="f1c7f353075ce59d8a6f3cf58f419c9c"/>
    <n v="1950"/>
    <n v="0"/>
    <s v="sao vicente"/>
    <x v="0"/>
    <n v="2017"/>
    <n v="8"/>
    <s v="Aug"/>
    <n v="30"/>
    <x v="2"/>
    <n v="16"/>
    <x v="1"/>
    <x v="9"/>
    <n v="560"/>
    <n v="1620"/>
    <n v="50"/>
    <n v="97500"/>
    <n v="350"/>
    <n v="120"/>
    <n v="300"/>
  </r>
  <r>
    <s v="8ea705b6d457f1b50272b5ae5a7a9099"/>
    <s v="6e99b4a37b2d5aa40cb85bdfcf9dc0eb"/>
    <x v="0"/>
    <x v="24130"/>
    <x v="0"/>
    <n v="23011"/>
    <s v="f1c7f353075ce59d8a6f3cf58f419c9c"/>
    <n v="2150"/>
    <n v="1511"/>
    <s v="santos"/>
    <x v="0"/>
    <n v="2017"/>
    <n v="6"/>
    <s v="Jun"/>
    <n v="14"/>
    <x v="2"/>
    <n v="12"/>
    <x v="0"/>
    <x v="9"/>
    <n v="560"/>
    <n v="1620"/>
    <n v="50"/>
    <n v="97500"/>
    <n v="350"/>
    <n v="120"/>
    <n v="300"/>
  </r>
  <r>
    <s v="ee40c6051d9d3a4c45904eaa1e5fe733"/>
    <s v="36f021ed4f2ae331ca32785f4fa574fb"/>
    <x v="0"/>
    <x v="24131"/>
    <x v="2"/>
    <n v="22727"/>
    <s v="f1c7f353075ce59d8a6f3cf58f419c9c"/>
    <n v="2050"/>
    <n v="2227"/>
    <s v="rio de janeiro"/>
    <x v="3"/>
    <n v="2017"/>
    <n v="7"/>
    <s v="Jul"/>
    <n v="18"/>
    <x v="1"/>
    <n v="18"/>
    <x v="1"/>
    <x v="9"/>
    <n v="560"/>
    <n v="1620"/>
    <n v="50"/>
    <n v="97500"/>
    <n v="350"/>
    <n v="120"/>
    <n v="300"/>
  </r>
  <r>
    <s v="96a2ebaf09ce36a4370b97e9fd0d5a85"/>
    <s v="a7874da00f871ce4c4110dd1f66b9c2f"/>
    <x v="0"/>
    <x v="24132"/>
    <x v="0"/>
    <n v="23011"/>
    <s v="f1c7f353075ce59d8a6f3cf58f419c9c"/>
    <n v="2150"/>
    <n v="1511"/>
    <s v="sao jose dos campos"/>
    <x v="0"/>
    <n v="2017"/>
    <n v="6"/>
    <s v="Jun"/>
    <n v="16"/>
    <x v="6"/>
    <n v="21"/>
    <x v="2"/>
    <x v="9"/>
    <n v="560"/>
    <n v="1620"/>
    <n v="50"/>
    <n v="97500"/>
    <n v="350"/>
    <n v="120"/>
    <n v="300"/>
  </r>
  <r>
    <s v="917fa8f40024e6e7bd1533221767ff65"/>
    <s v="52c69dd752aab223542b1528dbe334ff"/>
    <x v="0"/>
    <x v="24133"/>
    <x v="0"/>
    <n v="22004"/>
    <s v="f1c7f353075ce59d8a6f3cf58f419c9c"/>
    <n v="2050"/>
    <n v="1504"/>
    <s v="guarulhos"/>
    <x v="0"/>
    <n v="2017"/>
    <n v="7"/>
    <s v="Jul"/>
    <n v="16"/>
    <x v="4"/>
    <n v="13"/>
    <x v="1"/>
    <x v="9"/>
    <n v="560"/>
    <n v="1620"/>
    <n v="50"/>
    <n v="97500"/>
    <n v="350"/>
    <n v="120"/>
    <n v="300"/>
  </r>
  <r>
    <s v="34797e815a679fdaea88d3aa30dbf46c"/>
    <s v="2ada6f578b24b6034e1658a3ad15a4c2"/>
    <x v="0"/>
    <x v="24134"/>
    <x v="0"/>
    <n v="22224"/>
    <s v="f1c7f353075ce59d8a6f3cf58f419c9c"/>
    <n v="2000"/>
    <n v="2224"/>
    <s v="porto alegre"/>
    <x v="4"/>
    <n v="2017"/>
    <n v="8"/>
    <s v="Aug"/>
    <n v="8"/>
    <x v="1"/>
    <n v="19"/>
    <x v="2"/>
    <x v="9"/>
    <n v="560"/>
    <n v="1620"/>
    <n v="50"/>
    <n v="97500"/>
    <n v="350"/>
    <n v="120"/>
    <n v="300"/>
  </r>
  <r>
    <s v="24f17834d1edff2ec50e2fb099896d80"/>
    <s v="acf07b411528c13274e71b7263974253"/>
    <x v="0"/>
    <x v="24135"/>
    <x v="0"/>
    <n v="22121"/>
    <s v="f1c7f353075ce59d8a6f3cf58f419c9c"/>
    <n v="1950"/>
    <n v="2621"/>
    <s v="catalao"/>
    <x v="8"/>
    <n v="2017"/>
    <n v="8"/>
    <s v="Aug"/>
    <n v="26"/>
    <x v="5"/>
    <n v="18"/>
    <x v="1"/>
    <x v="9"/>
    <n v="560"/>
    <n v="1620"/>
    <n v="50"/>
    <n v="97500"/>
    <n v="350"/>
    <n v="120"/>
    <n v="300"/>
  </r>
  <r>
    <s v="daf2a6548710139ae39eec18beb70a17"/>
    <s v="3832b0345716cf35407858cc6a08ea17"/>
    <x v="0"/>
    <x v="24136"/>
    <x v="0"/>
    <n v="16264"/>
    <s v="f1c7f353075ce59d8a6f3cf58f419c9c"/>
    <n v="1480"/>
    <n v="1464"/>
    <s v="sao paulo"/>
    <x v="0"/>
    <n v="2017"/>
    <n v="9"/>
    <s v="Sep"/>
    <n v="20"/>
    <x v="2"/>
    <n v="21"/>
    <x v="2"/>
    <x v="9"/>
    <n v="560"/>
    <n v="1620"/>
    <n v="50"/>
    <n v="97500"/>
    <n v="350"/>
    <n v="120"/>
    <n v="300"/>
  </r>
  <r>
    <s v="2f014917c80b1bf6576e1f3ce7a4bffd"/>
    <s v="767e9a5c0f4cd484bbf7b78479b7cc67"/>
    <x v="0"/>
    <x v="24137"/>
    <x v="0"/>
    <n v="21607"/>
    <s v="f1c7f353075ce59d8a6f3cf58f419c9c"/>
    <n v="1899"/>
    <n v="2617"/>
    <s v="bom despacho"/>
    <x v="5"/>
    <n v="2017"/>
    <n v="9"/>
    <s v="Sep"/>
    <n v="5"/>
    <x v="1"/>
    <n v="20"/>
    <x v="2"/>
    <x v="9"/>
    <n v="560"/>
    <n v="1620"/>
    <n v="50"/>
    <n v="97500"/>
    <n v="350"/>
    <n v="120"/>
    <n v="300"/>
  </r>
  <r>
    <s v="617feb6ceb857d95ee0250e05f43e70e"/>
    <s v="6429359a6ecee86690028cf416a3b789"/>
    <x v="0"/>
    <x v="24138"/>
    <x v="0"/>
    <n v="23127"/>
    <s v="f1c7f353075ce59d8a6f3cf58f419c9c"/>
    <n v="2050"/>
    <n v="2627"/>
    <s v="rio pardo"/>
    <x v="4"/>
    <n v="2017"/>
    <n v="7"/>
    <s v="Jul"/>
    <n v="17"/>
    <x v="0"/>
    <n v="21"/>
    <x v="2"/>
    <x v="9"/>
    <n v="560"/>
    <n v="1620"/>
    <n v="50"/>
    <n v="97500"/>
    <n v="350"/>
    <n v="120"/>
    <n v="300"/>
  </r>
  <r>
    <s v="c1fad8c885084c5b05f3bd5e2dd56218"/>
    <s v="163d02fbf4c0a8c056d41c7a0862f596"/>
    <x v="0"/>
    <x v="24139"/>
    <x v="0"/>
    <n v="7388"/>
    <s v="f1c7f353075ce59d8a6f3cf58f419c9c"/>
    <n v="1480"/>
    <n v="2588"/>
    <s v="belo vale"/>
    <x v="5"/>
    <n v="2017"/>
    <n v="9"/>
    <s v="Sep"/>
    <n v="21"/>
    <x v="3"/>
    <n v="9"/>
    <x v="0"/>
    <x v="9"/>
    <n v="560"/>
    <n v="1620"/>
    <n v="50"/>
    <n v="97500"/>
    <n v="350"/>
    <n v="120"/>
    <n v="300"/>
  </r>
  <r>
    <s v="c1fad8c885084c5b05f3bd5e2dd56218"/>
    <s v="163d02fbf4c0a8c056d41c7a0862f596"/>
    <x v="0"/>
    <x v="24139"/>
    <x v="1"/>
    <n v="1000"/>
    <s v="f1c7f353075ce59d8a6f3cf58f419c9c"/>
    <n v="1480"/>
    <n v="2588"/>
    <s v="belo vale"/>
    <x v="5"/>
    <n v="2017"/>
    <n v="9"/>
    <s v="Sep"/>
    <n v="21"/>
    <x v="3"/>
    <n v="9"/>
    <x v="0"/>
    <x v="9"/>
    <n v="560"/>
    <n v="1620"/>
    <n v="50"/>
    <n v="97500"/>
    <n v="350"/>
    <n v="120"/>
    <n v="300"/>
  </r>
  <r>
    <s v="adc9f082768884dcb46b8b3d26851ca0"/>
    <s v="cae68961658812a8ad198ed27fb51200"/>
    <x v="0"/>
    <x v="24140"/>
    <x v="2"/>
    <n v="21501"/>
    <s v="f1c7f353075ce59d8a6f3cf58f419c9c"/>
    <n v="2000"/>
    <n v="1501"/>
    <s v="jacarei"/>
    <x v="0"/>
    <n v="2017"/>
    <n v="8"/>
    <s v="Aug"/>
    <n v="17"/>
    <x v="3"/>
    <n v="12"/>
    <x v="0"/>
    <x v="9"/>
    <n v="560"/>
    <n v="1620"/>
    <n v="50"/>
    <n v="97500"/>
    <n v="350"/>
    <n v="120"/>
    <n v="300"/>
  </r>
  <r>
    <s v="e7ffbd51295367d5f8a78ba036ac2b49"/>
    <s v="7fff937af7bcc6951ef56ecce816f62c"/>
    <x v="0"/>
    <x v="24141"/>
    <x v="0"/>
    <n v="21501"/>
    <s v="f1c7f353075ce59d8a6f3cf58f419c9c"/>
    <n v="2000"/>
    <n v="1501"/>
    <s v="praia grande"/>
    <x v="0"/>
    <n v="2017"/>
    <n v="8"/>
    <s v="Aug"/>
    <n v="20"/>
    <x v="4"/>
    <n v="17"/>
    <x v="1"/>
    <x v="9"/>
    <n v="560"/>
    <n v="1620"/>
    <n v="50"/>
    <n v="97500"/>
    <n v="350"/>
    <n v="120"/>
    <n v="300"/>
  </r>
  <r>
    <s v="170dcd772ea4f51c3a859f9beef5d297"/>
    <s v="49173fd28a263996bc1d69b301aad528"/>
    <x v="0"/>
    <x v="24142"/>
    <x v="1"/>
    <n v="500"/>
    <s v="f1c7f353075ce59d8a6f3cf58f419c9c"/>
    <n v="1899"/>
    <n v="2217"/>
    <s v="aparecida de goiania"/>
    <x v="8"/>
    <n v="2017"/>
    <n v="9"/>
    <s v="Sep"/>
    <n v="4"/>
    <x v="0"/>
    <n v="20"/>
    <x v="2"/>
    <x v="9"/>
    <n v="560"/>
    <n v="1620"/>
    <n v="50"/>
    <n v="97500"/>
    <n v="350"/>
    <n v="120"/>
    <n v="300"/>
  </r>
  <r>
    <s v="170dcd772ea4f51c3a859f9beef5d297"/>
    <s v="49173fd28a263996bc1d69b301aad528"/>
    <x v="0"/>
    <x v="24142"/>
    <x v="1"/>
    <n v="500"/>
    <s v="f1c7f353075ce59d8a6f3cf58f419c9c"/>
    <n v="1899"/>
    <n v="2217"/>
    <s v="aparecida de goiania"/>
    <x v="8"/>
    <n v="2017"/>
    <n v="9"/>
    <s v="Sep"/>
    <n v="4"/>
    <x v="0"/>
    <n v="20"/>
    <x v="2"/>
    <x v="9"/>
    <n v="560"/>
    <n v="1620"/>
    <n v="50"/>
    <n v="97500"/>
    <n v="350"/>
    <n v="120"/>
    <n v="300"/>
  </r>
  <r>
    <s v="170dcd772ea4f51c3a859f9beef5d297"/>
    <s v="49173fd28a263996bc1d69b301aad528"/>
    <x v="0"/>
    <x v="24142"/>
    <x v="1"/>
    <n v="500"/>
    <s v="f1c7f353075ce59d8a6f3cf58f419c9c"/>
    <n v="1899"/>
    <n v="2217"/>
    <s v="aparecida de goiania"/>
    <x v="8"/>
    <n v="2017"/>
    <n v="9"/>
    <s v="Sep"/>
    <n v="4"/>
    <x v="0"/>
    <n v="20"/>
    <x v="2"/>
    <x v="9"/>
    <n v="560"/>
    <n v="1620"/>
    <n v="50"/>
    <n v="97500"/>
    <n v="350"/>
    <n v="120"/>
    <n v="300"/>
  </r>
  <r>
    <s v="170dcd772ea4f51c3a859f9beef5d297"/>
    <s v="49173fd28a263996bc1d69b301aad528"/>
    <x v="0"/>
    <x v="24142"/>
    <x v="1"/>
    <n v="500"/>
    <s v="f1c7f353075ce59d8a6f3cf58f419c9c"/>
    <n v="1899"/>
    <n v="2217"/>
    <s v="aparecida de goiania"/>
    <x v="8"/>
    <n v="2017"/>
    <n v="9"/>
    <s v="Sep"/>
    <n v="4"/>
    <x v="0"/>
    <n v="20"/>
    <x v="2"/>
    <x v="9"/>
    <n v="560"/>
    <n v="1620"/>
    <n v="50"/>
    <n v="97500"/>
    <n v="350"/>
    <n v="120"/>
    <n v="300"/>
  </r>
  <r>
    <s v="170dcd772ea4f51c3a859f9beef5d297"/>
    <s v="49173fd28a263996bc1d69b301aad528"/>
    <x v="0"/>
    <x v="24142"/>
    <x v="0"/>
    <n v="1207"/>
    <s v="f1c7f353075ce59d8a6f3cf58f419c9c"/>
    <n v="1899"/>
    <n v="2217"/>
    <s v="aparecida de goiania"/>
    <x v="8"/>
    <n v="2017"/>
    <n v="9"/>
    <s v="Sep"/>
    <n v="4"/>
    <x v="0"/>
    <n v="20"/>
    <x v="2"/>
    <x v="9"/>
    <n v="560"/>
    <n v="1620"/>
    <n v="50"/>
    <n v="97500"/>
    <n v="350"/>
    <n v="120"/>
    <n v="300"/>
  </r>
  <r>
    <s v="7599f0394aa4e7aea57ca87897378014"/>
    <s v="b3d94a7947f1b122459d6494760708e8"/>
    <x v="0"/>
    <x v="24143"/>
    <x v="0"/>
    <n v="22004"/>
    <s v="f1c7f353075ce59d8a6f3cf58f419c9c"/>
    <n v="2050"/>
    <n v="1504"/>
    <s v="campinas"/>
    <x v="0"/>
    <n v="2017"/>
    <n v="7"/>
    <s v="Jul"/>
    <n v="20"/>
    <x v="3"/>
    <n v="13"/>
    <x v="1"/>
    <x v="9"/>
    <n v="560"/>
    <n v="1620"/>
    <n v="50"/>
    <n v="97500"/>
    <n v="350"/>
    <n v="120"/>
    <n v="300"/>
  </r>
  <r>
    <s v="485f9c30887ed3b1fb49d2f123ac3b08"/>
    <s v="a11e1fd66f38ab316781473a2fc2474c"/>
    <x v="0"/>
    <x v="24144"/>
    <x v="0"/>
    <n v="22004"/>
    <s v="f1c7f353075ce59d8a6f3cf58f419c9c"/>
    <n v="2050"/>
    <n v="1504"/>
    <s v="guarulhos"/>
    <x v="0"/>
    <n v="2017"/>
    <n v="7"/>
    <s v="Jul"/>
    <n v="17"/>
    <x v="0"/>
    <n v="17"/>
    <x v="1"/>
    <x v="9"/>
    <n v="560"/>
    <n v="1620"/>
    <n v="50"/>
    <n v="97500"/>
    <n v="350"/>
    <n v="120"/>
    <n v="300"/>
  </r>
  <r>
    <s v="02a266b82c117c3bffd894e713438484"/>
    <s v="a3babdab81e0ed5d6e68bb564cc2eeaa"/>
    <x v="0"/>
    <x v="24145"/>
    <x v="0"/>
    <n v="23127"/>
    <s v="f1c7f353075ce59d8a6f3cf58f419c9c"/>
    <n v="2050"/>
    <n v="2627"/>
    <s v="linhares"/>
    <x v="10"/>
    <n v="2017"/>
    <n v="7"/>
    <s v="Jul"/>
    <n v="15"/>
    <x v="5"/>
    <n v="19"/>
    <x v="2"/>
    <x v="9"/>
    <n v="560"/>
    <n v="1620"/>
    <n v="50"/>
    <n v="97500"/>
    <n v="350"/>
    <n v="120"/>
    <n v="300"/>
  </r>
  <r>
    <s v="c2bd00a4ebada36e6e2b5457048020c2"/>
    <s v="11f5f5a4b5113ed59df85853b97156db"/>
    <x v="0"/>
    <x v="24146"/>
    <x v="0"/>
    <n v="22004"/>
    <s v="f1c7f353075ce59d8a6f3cf58f419c9c"/>
    <n v="2050"/>
    <n v="1504"/>
    <s v="americana"/>
    <x v="0"/>
    <n v="2017"/>
    <n v="7"/>
    <s v="Jul"/>
    <n v="19"/>
    <x v="2"/>
    <n v="20"/>
    <x v="2"/>
    <x v="9"/>
    <n v="560"/>
    <n v="1620"/>
    <n v="50"/>
    <n v="97500"/>
    <n v="350"/>
    <n v="120"/>
    <n v="300"/>
  </r>
  <r>
    <s v="fd287f617bff10632a3d985e4be99f81"/>
    <s v="498e5038515e2787cabeb0f0d17d32cd"/>
    <x v="0"/>
    <x v="24147"/>
    <x v="0"/>
    <n v="21501"/>
    <s v="f1c7f353075ce59d8a6f3cf58f419c9c"/>
    <n v="2000"/>
    <n v="1501"/>
    <s v="praia grande"/>
    <x v="0"/>
    <n v="2017"/>
    <n v="8"/>
    <s v="Aug"/>
    <n v="20"/>
    <x v="4"/>
    <n v="9"/>
    <x v="0"/>
    <x v="9"/>
    <n v="560"/>
    <n v="1620"/>
    <n v="50"/>
    <n v="97500"/>
    <n v="350"/>
    <n v="120"/>
    <n v="300"/>
  </r>
  <r>
    <s v="7f33b2f7072ae341ce1f0f20a6d9e9ab"/>
    <s v="385eb3be53ed064c17035d8c92a36d16"/>
    <x v="0"/>
    <x v="24148"/>
    <x v="0"/>
    <n v="21501"/>
    <s v="f1c7f353075ce59d8a6f3cf58f419c9c"/>
    <n v="2000"/>
    <n v="1501"/>
    <s v="praia grande"/>
    <x v="0"/>
    <n v="2017"/>
    <n v="8"/>
    <s v="Aug"/>
    <n v="10"/>
    <x v="3"/>
    <n v="22"/>
    <x v="2"/>
    <x v="9"/>
    <n v="560"/>
    <n v="1620"/>
    <n v="50"/>
    <n v="97500"/>
    <n v="350"/>
    <n v="120"/>
    <n v="300"/>
  </r>
  <r>
    <s v="caff2fa75ad73171c404614d5560423b"/>
    <s v="b7d022f3aee58dcee675bb2132d57abb"/>
    <x v="0"/>
    <x v="24149"/>
    <x v="2"/>
    <n v="24135"/>
    <s v="f1c7f353075ce59d8a6f3cf58f419c9c"/>
    <n v="2150"/>
    <n v="2635"/>
    <s v="minacu"/>
    <x v="8"/>
    <n v="2017"/>
    <n v="6"/>
    <s v="Jun"/>
    <n v="12"/>
    <x v="0"/>
    <n v="21"/>
    <x v="2"/>
    <x v="9"/>
    <n v="560"/>
    <n v="1620"/>
    <n v="50"/>
    <n v="97500"/>
    <n v="350"/>
    <n v="120"/>
    <n v="300"/>
  </r>
  <r>
    <s v="f29397aa4443ca92f691329620edd2af"/>
    <s v="84b45b4c0496d8b391f8872acb8a1190"/>
    <x v="0"/>
    <x v="24150"/>
    <x v="0"/>
    <n v="21501"/>
    <s v="f1c7f353075ce59d8a6f3cf58f419c9c"/>
    <n v="2000"/>
    <n v="1501"/>
    <s v="mairipora"/>
    <x v="0"/>
    <n v="2017"/>
    <n v="8"/>
    <s v="Aug"/>
    <n v="15"/>
    <x v="1"/>
    <n v="15"/>
    <x v="1"/>
    <x v="9"/>
    <n v="560"/>
    <n v="1620"/>
    <n v="50"/>
    <n v="97500"/>
    <n v="350"/>
    <n v="120"/>
    <n v="300"/>
  </r>
  <r>
    <s v="40af1ae902bbec62efba703b0fc0e8ea"/>
    <s v="2323d9f72689f9da252e89663301435a"/>
    <x v="0"/>
    <x v="24151"/>
    <x v="0"/>
    <n v="22727"/>
    <s v="f1c7f353075ce59d8a6f3cf58f419c9c"/>
    <n v="2050"/>
    <n v="2227"/>
    <s v="santa luzia"/>
    <x v="5"/>
    <n v="2017"/>
    <n v="7"/>
    <s v="Jul"/>
    <n v="25"/>
    <x v="1"/>
    <n v="8"/>
    <x v="0"/>
    <x v="9"/>
    <n v="560"/>
    <n v="1620"/>
    <n v="50"/>
    <n v="97500"/>
    <n v="350"/>
    <n v="120"/>
    <n v="300"/>
  </r>
  <r>
    <s v="84351e90a3987cf17e6a6a451d7d4904"/>
    <s v="3a3b386b99c4c2dfe725a720051b4cb4"/>
    <x v="0"/>
    <x v="24152"/>
    <x v="0"/>
    <n v="22004"/>
    <s v="f1c7f353075ce59d8a6f3cf58f419c9c"/>
    <n v="2050"/>
    <n v="1504"/>
    <s v="sao paulo"/>
    <x v="0"/>
    <n v="2017"/>
    <n v="7"/>
    <s v="Jul"/>
    <n v="27"/>
    <x v="3"/>
    <n v="13"/>
    <x v="1"/>
    <x v="9"/>
    <n v="560"/>
    <n v="1620"/>
    <n v="50"/>
    <n v="97500"/>
    <n v="350"/>
    <n v="120"/>
    <n v="300"/>
  </r>
  <r>
    <s v="067c946a70abc2e1e8d9185ae309b48a"/>
    <s v="45d13f49d630df78bccfa2a05aca18a9"/>
    <x v="0"/>
    <x v="24153"/>
    <x v="0"/>
    <n v="23127"/>
    <s v="f1c7f353075ce59d8a6f3cf58f419c9c"/>
    <n v="2050"/>
    <n v="2627"/>
    <s v="jatai"/>
    <x v="8"/>
    <n v="2017"/>
    <n v="7"/>
    <s v="Jul"/>
    <n v="7"/>
    <x v="6"/>
    <n v="9"/>
    <x v="0"/>
    <x v="9"/>
    <n v="560"/>
    <n v="1620"/>
    <n v="50"/>
    <n v="97500"/>
    <n v="350"/>
    <n v="120"/>
    <n v="300"/>
  </r>
  <r>
    <s v="a8986837f6dff6a1dc83345fa71dcf1f"/>
    <s v="6bb94867dae81007c61bd428f1039373"/>
    <x v="0"/>
    <x v="24154"/>
    <x v="2"/>
    <n v="20997"/>
    <s v="f1c7f353075ce59d8a6f3cf58f419c9c"/>
    <n v="1950"/>
    <n v="1497"/>
    <s v="guarulhos"/>
    <x v="0"/>
    <n v="2017"/>
    <n v="8"/>
    <s v="Aug"/>
    <n v="26"/>
    <x v="5"/>
    <n v="16"/>
    <x v="1"/>
    <x v="9"/>
    <n v="560"/>
    <n v="1620"/>
    <n v="50"/>
    <n v="97500"/>
    <n v="350"/>
    <n v="120"/>
    <n v="300"/>
  </r>
  <r>
    <s v="b78392b7c33c7ebd00d3ed0566813802"/>
    <s v="e59a2725e1a47c24139b9957f6ecd9ab"/>
    <x v="0"/>
    <x v="24155"/>
    <x v="2"/>
    <n v="23127"/>
    <s v="f1c7f353075ce59d8a6f3cf58f419c9c"/>
    <n v="2050"/>
    <n v="2627"/>
    <s v="alpinopolis"/>
    <x v="5"/>
    <n v="2017"/>
    <n v="7"/>
    <s v="Jul"/>
    <n v="24"/>
    <x v="0"/>
    <n v="22"/>
    <x v="2"/>
    <x v="9"/>
    <n v="560"/>
    <n v="1620"/>
    <n v="50"/>
    <n v="97500"/>
    <n v="350"/>
    <n v="120"/>
    <n v="300"/>
  </r>
  <r>
    <s v="e37b307b6954ca1be0ac80b25209bf9b"/>
    <s v="187515b8587ca337b347e05f8ca3b599"/>
    <x v="0"/>
    <x v="24156"/>
    <x v="0"/>
    <n v="1950"/>
    <s v="f1c7f353075ce59d8a6f3cf58f419c9c"/>
    <n v="1950"/>
    <n v="0"/>
    <s v="praia grande"/>
    <x v="0"/>
    <n v="2017"/>
    <n v="8"/>
    <s v="Aug"/>
    <n v="29"/>
    <x v="1"/>
    <n v="14"/>
    <x v="1"/>
    <x v="9"/>
    <n v="560"/>
    <n v="1620"/>
    <n v="50"/>
    <n v="97500"/>
    <n v="350"/>
    <n v="120"/>
    <n v="300"/>
  </r>
  <r>
    <s v="0af403b34dc11cd542ac6d94ad39aede"/>
    <s v="0fc1bff893d4a706ede1cc92f6d310d2"/>
    <x v="0"/>
    <x v="24157"/>
    <x v="0"/>
    <n v="21811"/>
    <s v="f1c7f353075ce59d8a6f3cf58f419c9c"/>
    <n v="2000"/>
    <n v="1811"/>
    <s v="promissao"/>
    <x v="0"/>
    <n v="2017"/>
    <n v="8"/>
    <s v="Aug"/>
    <n v="16"/>
    <x v="2"/>
    <n v="8"/>
    <x v="0"/>
    <x v="9"/>
    <n v="560"/>
    <n v="1620"/>
    <n v="50"/>
    <n v="97500"/>
    <n v="350"/>
    <n v="120"/>
    <n v="300"/>
  </r>
  <r>
    <s v="b1927b1b40d5a2c5e0d49a6bb76fc273"/>
    <s v="94038129d7563a93b534f34df9b25ad0"/>
    <x v="0"/>
    <x v="24158"/>
    <x v="0"/>
    <n v="23127"/>
    <s v="f1c7f353075ce59d8a6f3cf58f419c9c"/>
    <n v="2050"/>
    <n v="2627"/>
    <s v="rio das ostras"/>
    <x v="3"/>
    <n v="2017"/>
    <n v="7"/>
    <s v="Jul"/>
    <n v="24"/>
    <x v="0"/>
    <n v="18"/>
    <x v="1"/>
    <x v="9"/>
    <n v="560"/>
    <n v="1620"/>
    <n v="50"/>
    <n v="97500"/>
    <n v="350"/>
    <n v="120"/>
    <n v="300"/>
  </r>
  <r>
    <s v="31d2d973ab3772f718de008bfacc3d07"/>
    <s v="9d408eba773d0ed51cf8e3c398bbd72f"/>
    <x v="0"/>
    <x v="24159"/>
    <x v="2"/>
    <n v="21501"/>
    <s v="f1c7f353075ce59d8a6f3cf58f419c9c"/>
    <n v="2000"/>
    <n v="1501"/>
    <s v="sao paulo"/>
    <x v="0"/>
    <n v="2017"/>
    <n v="8"/>
    <s v="Aug"/>
    <n v="15"/>
    <x v="1"/>
    <n v="18"/>
    <x v="1"/>
    <x v="9"/>
    <n v="560"/>
    <n v="1620"/>
    <n v="50"/>
    <n v="97500"/>
    <n v="350"/>
    <n v="120"/>
    <n v="300"/>
  </r>
  <r>
    <s v="4c6b8f5bdbbce6acce7f9193da57a34f"/>
    <s v="cdef83592664829badb5df1a021a0cda"/>
    <x v="0"/>
    <x v="24160"/>
    <x v="0"/>
    <n v="21501"/>
    <s v="f1c7f353075ce59d8a6f3cf58f419c9c"/>
    <n v="2000"/>
    <n v="1501"/>
    <s v="campinas"/>
    <x v="0"/>
    <n v="2017"/>
    <n v="8"/>
    <s v="Aug"/>
    <n v="15"/>
    <x v="1"/>
    <n v="21"/>
    <x v="2"/>
    <x v="9"/>
    <n v="560"/>
    <n v="1620"/>
    <n v="50"/>
    <n v="97500"/>
    <n v="350"/>
    <n v="120"/>
    <n v="300"/>
  </r>
  <r>
    <s v="a2e13e9b62a2a53c4f78d2af3707155e"/>
    <s v="b80a48a21fb2c1e74bc47b6b370610c0"/>
    <x v="0"/>
    <x v="24161"/>
    <x v="2"/>
    <n v="22727"/>
    <s v="f1c7f353075ce59d8a6f3cf58f419c9c"/>
    <n v="2050"/>
    <n v="2227"/>
    <s v="vila velha"/>
    <x v="10"/>
    <n v="2017"/>
    <n v="7"/>
    <s v="Jul"/>
    <n v="2"/>
    <x v="4"/>
    <n v="21"/>
    <x v="2"/>
    <x v="9"/>
    <n v="560"/>
    <n v="1620"/>
    <n v="50"/>
    <n v="97500"/>
    <n v="350"/>
    <n v="120"/>
    <n v="300"/>
  </r>
  <r>
    <s v="09944d214dbe0d92666178941a674632"/>
    <s v="2c94f489b623224edf7fa984b32fd68c"/>
    <x v="0"/>
    <x v="24162"/>
    <x v="0"/>
    <n v="22624"/>
    <s v="f1c7f353075ce59d8a6f3cf58f419c9c"/>
    <n v="2000"/>
    <n v="2624"/>
    <s v="seropedica"/>
    <x v="3"/>
    <n v="2017"/>
    <n v="8"/>
    <s v="Aug"/>
    <n v="17"/>
    <x v="3"/>
    <n v="16"/>
    <x v="1"/>
    <x v="9"/>
    <n v="560"/>
    <n v="1620"/>
    <n v="50"/>
    <n v="97500"/>
    <n v="350"/>
    <n v="120"/>
    <n v="300"/>
  </r>
  <r>
    <s v="088217fa841fd3da3004a1a7e1d525f8"/>
    <s v="fde6d4f410c038c07dc7d504cd4a540b"/>
    <x v="0"/>
    <x v="24163"/>
    <x v="0"/>
    <n v="18683"/>
    <s v="f1c7f353075ce59d8a6f3cf58f419c9c"/>
    <n v="1480"/>
    <n v="3883"/>
    <s v="rio branco"/>
    <x v="25"/>
    <n v="2017"/>
    <n v="9"/>
    <s v="Sep"/>
    <n v="20"/>
    <x v="2"/>
    <n v="19"/>
    <x v="2"/>
    <x v="9"/>
    <n v="560"/>
    <n v="1620"/>
    <n v="50"/>
    <n v="97500"/>
    <n v="350"/>
    <n v="120"/>
    <n v="300"/>
  </r>
  <r>
    <s v="fb11780dd534a4af0611d27c007b88b0"/>
    <s v="5ea35eba7b2c83a0625f234f47da985a"/>
    <x v="0"/>
    <x v="24164"/>
    <x v="0"/>
    <n v="24357"/>
    <s v="f1c7f353075ce59d8a6f3cf58f419c9c"/>
    <n v="2050"/>
    <n v="3857"/>
    <s v="garanhuns"/>
    <x v="7"/>
    <n v="2017"/>
    <n v="7"/>
    <s v="Jul"/>
    <n v="17"/>
    <x v="0"/>
    <n v="13"/>
    <x v="1"/>
    <x v="9"/>
    <n v="560"/>
    <n v="1620"/>
    <n v="50"/>
    <n v="97500"/>
    <n v="350"/>
    <n v="120"/>
    <n v="300"/>
  </r>
  <r>
    <s v="9e13610356ba6774adf5c06c32f8448f"/>
    <s v="2dfb12dc3644f26d06632a6068eee4ef"/>
    <x v="0"/>
    <x v="24165"/>
    <x v="0"/>
    <n v="22314"/>
    <s v="f1c7f353075ce59d8a6f3cf58f419c9c"/>
    <n v="2050"/>
    <n v="1814"/>
    <s v="franca"/>
    <x v="0"/>
    <n v="2017"/>
    <n v="7"/>
    <s v="Jul"/>
    <n v="11"/>
    <x v="1"/>
    <n v="14"/>
    <x v="1"/>
    <x v="9"/>
    <n v="560"/>
    <n v="1620"/>
    <n v="50"/>
    <n v="97500"/>
    <n v="350"/>
    <n v="120"/>
    <n v="300"/>
  </r>
  <r>
    <s v="cce72bec497212f4c37a044860358035"/>
    <s v="05468ef54e8b2f92bd33ae272753e35d"/>
    <x v="0"/>
    <x v="24166"/>
    <x v="0"/>
    <n v="22727"/>
    <s v="f1c7f353075ce59d8a6f3cf58f419c9c"/>
    <n v="2050"/>
    <n v="2227"/>
    <s v="porto alegre"/>
    <x v="4"/>
    <n v="2017"/>
    <n v="6"/>
    <s v="Jun"/>
    <n v="28"/>
    <x v="2"/>
    <n v="16"/>
    <x v="1"/>
    <x v="9"/>
    <n v="560"/>
    <n v="1620"/>
    <n v="50"/>
    <n v="97500"/>
    <n v="350"/>
    <n v="120"/>
    <n v="300"/>
  </r>
  <r>
    <s v="e21fd08d7e36f975120cb6392ee71ad7"/>
    <s v="c45bf3cd714e56d9b6604c76ff05547a"/>
    <x v="0"/>
    <x v="24167"/>
    <x v="0"/>
    <n v="23127"/>
    <s v="f1c7f353075ce59d8a6f3cf58f419c9c"/>
    <n v="2050"/>
    <n v="2627"/>
    <s v="irupi"/>
    <x v="10"/>
    <n v="2017"/>
    <n v="6"/>
    <s v="Jun"/>
    <n v="28"/>
    <x v="2"/>
    <n v="16"/>
    <x v="1"/>
    <x v="9"/>
    <n v="560"/>
    <n v="1620"/>
    <n v="50"/>
    <n v="97500"/>
    <n v="350"/>
    <n v="120"/>
    <n v="300"/>
  </r>
  <r>
    <s v="dc079c0bf55da9490de9675a9c407230"/>
    <s v="b792ed1781861557e76afc7d703807b6"/>
    <x v="0"/>
    <x v="24168"/>
    <x v="0"/>
    <n v="22314"/>
    <s v="f1c7f353075ce59d8a6f3cf58f419c9c"/>
    <n v="2050"/>
    <n v="1814"/>
    <s v="pouso alegre"/>
    <x v="5"/>
    <n v="2017"/>
    <n v="7"/>
    <s v="Jul"/>
    <n v="17"/>
    <x v="0"/>
    <n v="10"/>
    <x v="0"/>
    <x v="9"/>
    <n v="560"/>
    <n v="1620"/>
    <n v="50"/>
    <n v="97500"/>
    <n v="350"/>
    <n v="120"/>
    <n v="300"/>
  </r>
  <r>
    <s v="947e7e0eac14a5d58e68cdb9daa8f2a5"/>
    <s v="03a81070a9a6e3bc2c4209e564764204"/>
    <x v="0"/>
    <x v="24169"/>
    <x v="0"/>
    <n v="1950"/>
    <s v="f1c7f353075ce59d8a6f3cf58f419c9c"/>
    <n v="1950"/>
    <n v="0"/>
    <s v="belford roxo"/>
    <x v="3"/>
    <n v="2017"/>
    <n v="8"/>
    <s v="Aug"/>
    <n v="29"/>
    <x v="1"/>
    <n v="21"/>
    <x v="2"/>
    <x v="9"/>
    <n v="560"/>
    <n v="1620"/>
    <n v="50"/>
    <n v="97500"/>
    <n v="350"/>
    <n v="120"/>
    <n v="300"/>
  </r>
  <r>
    <s v="7e030f7ce01972bbf5aeeadffe8f930a"/>
    <s v="83b5f2b720344397153281b6f4021d20"/>
    <x v="0"/>
    <x v="24170"/>
    <x v="0"/>
    <n v="2061"/>
    <s v="f1c7f353075ce59d8a6f3cf58f419c9c"/>
    <n v="1800"/>
    <n v="261"/>
    <s v="candeias"/>
    <x v="5"/>
    <n v="2017"/>
    <n v="9"/>
    <s v="Sep"/>
    <n v="10"/>
    <x v="4"/>
    <n v="9"/>
    <x v="0"/>
    <x v="9"/>
    <n v="560"/>
    <n v="1620"/>
    <n v="50"/>
    <n v="97500"/>
    <n v="350"/>
    <n v="120"/>
    <n v="300"/>
  </r>
  <r>
    <s v="0f7aa32fdabc5a9e10d0e9da37110525"/>
    <s v="7ca7b507bcd23c39aad8c8b60041567b"/>
    <x v="0"/>
    <x v="24171"/>
    <x v="2"/>
    <n v="23284"/>
    <s v="f1c7f353075ce59d8a6f3cf58f419c9c"/>
    <n v="2000"/>
    <n v="3284"/>
    <s v="macapa"/>
    <x v="26"/>
    <n v="2017"/>
    <n v="8"/>
    <s v="Aug"/>
    <n v="8"/>
    <x v="1"/>
    <n v="11"/>
    <x v="0"/>
    <x v="9"/>
    <n v="560"/>
    <n v="1620"/>
    <n v="50"/>
    <n v="97500"/>
    <n v="350"/>
    <n v="120"/>
    <n v="300"/>
  </r>
  <r>
    <s v="7e7854ea93e1ac916da1c6a44feef201"/>
    <s v="3dbfd7c612d7cb2bd4f4740141e4b437"/>
    <x v="0"/>
    <x v="24172"/>
    <x v="0"/>
    <n v="20997"/>
    <s v="f1c7f353075ce59d8a6f3cf58f419c9c"/>
    <n v="1950"/>
    <n v="1497"/>
    <s v="carapicuiba"/>
    <x v="0"/>
    <n v="2017"/>
    <n v="8"/>
    <s v="Aug"/>
    <n v="31"/>
    <x v="3"/>
    <n v="22"/>
    <x v="2"/>
    <x v="9"/>
    <n v="560"/>
    <n v="1620"/>
    <n v="50"/>
    <n v="97500"/>
    <n v="350"/>
    <n v="120"/>
    <n v="300"/>
  </r>
  <r>
    <s v="c8714809bc84ffb9c675dcf4a6455df9"/>
    <s v="e02b0a31345a94677bcc33aa9bc0909a"/>
    <x v="0"/>
    <x v="24173"/>
    <x v="0"/>
    <n v="17388"/>
    <s v="f1c7f353075ce59d8a6f3cf58f419c9c"/>
    <n v="1480"/>
    <n v="2588"/>
    <s v="fraiburgo"/>
    <x v="1"/>
    <n v="2017"/>
    <n v="9"/>
    <s v="Sep"/>
    <n v="21"/>
    <x v="3"/>
    <n v="18"/>
    <x v="1"/>
    <x v="9"/>
    <n v="560"/>
    <n v="1620"/>
    <n v="50"/>
    <n v="97500"/>
    <n v="350"/>
    <n v="120"/>
    <n v="300"/>
  </r>
  <r>
    <s v="bf5e738a4999370cea8ac59801c748e8"/>
    <s v="4f9d2f4a5d093805bb6949385799b967"/>
    <x v="0"/>
    <x v="24174"/>
    <x v="2"/>
    <n v="23127"/>
    <s v="f1c7f353075ce59d8a6f3cf58f419c9c"/>
    <n v="2050"/>
    <n v="2627"/>
    <s v="alegre"/>
    <x v="10"/>
    <n v="2017"/>
    <n v="7"/>
    <s v="Jul"/>
    <n v="24"/>
    <x v="0"/>
    <n v="11"/>
    <x v="0"/>
    <x v="9"/>
    <n v="560"/>
    <n v="1620"/>
    <n v="50"/>
    <n v="97500"/>
    <n v="350"/>
    <n v="120"/>
    <n v="300"/>
  </r>
  <r>
    <s v="34a0606eca141f2c9ccb352883ee3fbe"/>
    <s v="18a7aeb193cba51394e6c333230dbfb0"/>
    <x v="0"/>
    <x v="24175"/>
    <x v="0"/>
    <n v="1950"/>
    <s v="f1c7f353075ce59d8a6f3cf58f419c9c"/>
    <n v="1950"/>
    <n v="0"/>
    <s v="londrina"/>
    <x v="12"/>
    <n v="2017"/>
    <n v="8"/>
    <s v="Aug"/>
    <n v="25"/>
    <x v="6"/>
    <n v="11"/>
    <x v="0"/>
    <x v="9"/>
    <n v="560"/>
    <n v="1620"/>
    <n v="50"/>
    <n v="97500"/>
    <n v="350"/>
    <n v="120"/>
    <n v="300"/>
  </r>
  <r>
    <s v="9cca82f566f14878d871fcf5cd0125e3"/>
    <s v="0c514e0396feddf312e4522c38c22247"/>
    <x v="0"/>
    <x v="24176"/>
    <x v="2"/>
    <n v="16264"/>
    <s v="f1c7f353075ce59d8a6f3cf58f419c9c"/>
    <n v="1480"/>
    <n v="1464"/>
    <s v="jundiai"/>
    <x v="0"/>
    <n v="2017"/>
    <n v="9"/>
    <s v="Sep"/>
    <n v="20"/>
    <x v="2"/>
    <n v="17"/>
    <x v="1"/>
    <x v="9"/>
    <n v="560"/>
    <n v="1620"/>
    <n v="50"/>
    <n v="97500"/>
    <n v="350"/>
    <n v="120"/>
    <n v="300"/>
  </r>
  <r>
    <s v="6fbe7b902dedc6669ba972b640f993d6"/>
    <s v="ce2b0d041ce769c1a4387a6e675b3d2e"/>
    <x v="0"/>
    <x v="24177"/>
    <x v="0"/>
    <n v="23127"/>
    <s v="f1c7f353075ce59d8a6f3cf58f419c9c"/>
    <n v="2050"/>
    <n v="2627"/>
    <s v="santa cruz de goias"/>
    <x v="8"/>
    <n v="2017"/>
    <n v="8"/>
    <s v="Aug"/>
    <n v="1"/>
    <x v="1"/>
    <n v="13"/>
    <x v="1"/>
    <x v="9"/>
    <n v="560"/>
    <n v="1620"/>
    <n v="50"/>
    <n v="97500"/>
    <n v="350"/>
    <n v="120"/>
    <n v="300"/>
  </r>
  <r>
    <s v="e4d08950321814112909360f9dca2e3d"/>
    <s v="4700d1a6f247079a2e60dc883b4c0c16"/>
    <x v="0"/>
    <x v="24178"/>
    <x v="0"/>
    <n v="21501"/>
    <s v="f1c7f353075ce59d8a6f3cf58f419c9c"/>
    <n v="2000"/>
    <n v="1501"/>
    <s v="barueri"/>
    <x v="0"/>
    <n v="2017"/>
    <n v="8"/>
    <s v="Aug"/>
    <n v="8"/>
    <x v="1"/>
    <n v="21"/>
    <x v="2"/>
    <x v="9"/>
    <n v="560"/>
    <n v="1620"/>
    <n v="50"/>
    <n v="97500"/>
    <n v="350"/>
    <n v="120"/>
    <n v="300"/>
  </r>
  <r>
    <s v="e1274faf1894745f9ace27e525cc2ba7"/>
    <s v="1cde694a5779d9b3d230231c52fe9dbb"/>
    <x v="0"/>
    <x v="24179"/>
    <x v="2"/>
    <n v="17388"/>
    <s v="f1c7f353075ce59d8a6f3cf58f419c9c"/>
    <n v="1480"/>
    <n v="2588"/>
    <s v="petropolis"/>
    <x v="3"/>
    <n v="2017"/>
    <n v="9"/>
    <s v="Sep"/>
    <n v="21"/>
    <x v="3"/>
    <n v="0"/>
    <x v="3"/>
    <x v="9"/>
    <n v="560"/>
    <n v="1620"/>
    <n v="50"/>
    <n v="97500"/>
    <n v="350"/>
    <n v="120"/>
    <n v="300"/>
  </r>
  <r>
    <s v="caff85e7dc33e7dad852a50bb19bba72"/>
    <s v="e03867c72ac77eb2a2981e28ea0d0b2a"/>
    <x v="0"/>
    <x v="24180"/>
    <x v="0"/>
    <n v="35788"/>
    <s v="f1c7f353075ce59d8a6f3cf58f419c9c"/>
    <n v="1570"/>
    <n v="2194"/>
    <s v="belo horizonte"/>
    <x v="5"/>
    <n v="2017"/>
    <n v="9"/>
    <s v="Sep"/>
    <n v="16"/>
    <x v="5"/>
    <n v="17"/>
    <x v="1"/>
    <x v="9"/>
    <n v="560"/>
    <n v="1620"/>
    <n v="50"/>
    <n v="97500"/>
    <n v="350"/>
    <n v="120"/>
    <n v="300"/>
  </r>
  <r>
    <s v="caff85e7dc33e7dad852a50bb19bba72"/>
    <s v="e03867c72ac77eb2a2981e28ea0d0b2a"/>
    <x v="0"/>
    <x v="24180"/>
    <x v="0"/>
    <n v="35788"/>
    <s v="f1c7f353075ce59d8a6f3cf58f419c9c"/>
    <n v="1570"/>
    <n v="2194"/>
    <s v="belo horizonte"/>
    <x v="5"/>
    <n v="2017"/>
    <n v="9"/>
    <s v="Sep"/>
    <n v="16"/>
    <x v="5"/>
    <n v="17"/>
    <x v="1"/>
    <x v="9"/>
    <n v="560"/>
    <n v="1620"/>
    <n v="50"/>
    <n v="97500"/>
    <n v="350"/>
    <n v="120"/>
    <n v="300"/>
  </r>
  <r>
    <s v="0d6a64885a982f58d718b69ccab80755"/>
    <s v="60a4a920e3446d6063f64a583716a516"/>
    <x v="0"/>
    <x v="24181"/>
    <x v="0"/>
    <n v="22004"/>
    <s v="f1c7f353075ce59d8a6f3cf58f419c9c"/>
    <n v="2050"/>
    <n v="1504"/>
    <s v="sao paulo"/>
    <x v="0"/>
    <n v="2017"/>
    <n v="7"/>
    <s v="Jul"/>
    <n v="20"/>
    <x v="3"/>
    <n v="11"/>
    <x v="0"/>
    <x v="9"/>
    <n v="560"/>
    <n v="1620"/>
    <n v="50"/>
    <n v="97500"/>
    <n v="350"/>
    <n v="120"/>
    <n v="300"/>
  </r>
  <r>
    <s v="42859f65ccaf46af651014e239a1a71f"/>
    <s v="d15dc13c907b860a34a9475609231fa1"/>
    <x v="0"/>
    <x v="24182"/>
    <x v="0"/>
    <n v="24357"/>
    <s v="f1c7f353075ce59d8a6f3cf58f419c9c"/>
    <n v="2050"/>
    <n v="3857"/>
    <s v="iguatu"/>
    <x v="6"/>
    <n v="2017"/>
    <n v="6"/>
    <s v="Jun"/>
    <n v="28"/>
    <x v="2"/>
    <n v="9"/>
    <x v="0"/>
    <x v="9"/>
    <n v="560"/>
    <n v="1620"/>
    <n v="50"/>
    <n v="97500"/>
    <n v="350"/>
    <n v="120"/>
    <n v="300"/>
  </r>
  <r>
    <s v="8b97abc734f59ea448e08b7e84695fbc"/>
    <s v="73744a516561e158c988dfccfc85d35f"/>
    <x v="0"/>
    <x v="24183"/>
    <x v="0"/>
    <n v="22727"/>
    <s v="f1c7f353075ce59d8a6f3cf58f419c9c"/>
    <n v="2050"/>
    <n v="2227"/>
    <s v="rio de janeiro"/>
    <x v="3"/>
    <n v="2017"/>
    <n v="7"/>
    <s v="Jul"/>
    <n v="18"/>
    <x v="1"/>
    <n v="8"/>
    <x v="0"/>
    <x v="9"/>
    <n v="560"/>
    <n v="1620"/>
    <n v="50"/>
    <n v="97500"/>
    <n v="350"/>
    <n v="120"/>
    <n v="300"/>
  </r>
  <r>
    <s v="e877a1c6d322958919dfd00c07fb8e56"/>
    <s v="6cf11a82f66becaffb7606f5ba07eb39"/>
    <x v="0"/>
    <x v="24184"/>
    <x v="0"/>
    <n v="22004"/>
    <s v="f1c7f353075ce59d8a6f3cf58f419c9c"/>
    <n v="2050"/>
    <n v="1504"/>
    <s v="guarulhos"/>
    <x v="0"/>
    <n v="2017"/>
    <n v="7"/>
    <s v="Jul"/>
    <n v="13"/>
    <x v="3"/>
    <n v="16"/>
    <x v="1"/>
    <x v="9"/>
    <n v="560"/>
    <n v="1620"/>
    <n v="50"/>
    <n v="97500"/>
    <n v="350"/>
    <n v="120"/>
    <n v="300"/>
  </r>
  <r>
    <s v="0990523dcb57830447203c2e6d8804d0"/>
    <s v="2c143a285d05f7ed636955c1487082dc"/>
    <x v="0"/>
    <x v="24185"/>
    <x v="2"/>
    <n v="18395"/>
    <s v="f1c7f353075ce59d8a6f3cf58f419c9c"/>
    <n v="1580"/>
    <n v="2595"/>
    <s v="curvelo"/>
    <x v="5"/>
    <n v="2017"/>
    <n v="9"/>
    <s v="Sep"/>
    <n v="16"/>
    <x v="5"/>
    <n v="9"/>
    <x v="0"/>
    <x v="9"/>
    <n v="560"/>
    <n v="1620"/>
    <n v="50"/>
    <n v="97500"/>
    <n v="350"/>
    <n v="120"/>
    <n v="300"/>
  </r>
  <r>
    <s v="321b1257cfaf6c0ca8a709d230158920"/>
    <s v="0f93ba90e798d14d87e136f1b9e56f9f"/>
    <x v="0"/>
    <x v="24186"/>
    <x v="0"/>
    <n v="44008"/>
    <s v="f1c7f353075ce59d8a6f3cf58f419c9c"/>
    <n v="2050"/>
    <n v="1504"/>
    <s v="sao paulo"/>
    <x v="0"/>
    <n v="2017"/>
    <n v="7"/>
    <s v="Jul"/>
    <n v="25"/>
    <x v="1"/>
    <n v="13"/>
    <x v="1"/>
    <x v="9"/>
    <n v="560"/>
    <n v="1620"/>
    <n v="50"/>
    <n v="97500"/>
    <n v="350"/>
    <n v="120"/>
    <n v="300"/>
  </r>
  <r>
    <s v="321b1257cfaf6c0ca8a709d230158920"/>
    <s v="0f93ba90e798d14d87e136f1b9e56f9f"/>
    <x v="0"/>
    <x v="24186"/>
    <x v="0"/>
    <n v="44008"/>
    <s v="f1c7f353075ce59d8a6f3cf58f419c9c"/>
    <n v="2050"/>
    <n v="1504"/>
    <s v="sao paulo"/>
    <x v="0"/>
    <n v="2017"/>
    <n v="7"/>
    <s v="Jul"/>
    <n v="25"/>
    <x v="1"/>
    <n v="13"/>
    <x v="1"/>
    <x v="9"/>
    <n v="560"/>
    <n v="1620"/>
    <n v="50"/>
    <n v="97500"/>
    <n v="350"/>
    <n v="120"/>
    <n v="300"/>
  </r>
  <r>
    <s v="aa074a04e180e1202a8e0500297a2570"/>
    <s v="356c120cc0f5c573bc74d453e0879494"/>
    <x v="0"/>
    <x v="24187"/>
    <x v="0"/>
    <n v="23381"/>
    <s v="f1c7f353075ce59d8a6f3cf58f419c9c"/>
    <n v="2050"/>
    <n v="2881"/>
    <s v="feira de santana"/>
    <x v="2"/>
    <n v="2017"/>
    <n v="7"/>
    <s v="Jul"/>
    <n v="13"/>
    <x v="3"/>
    <n v="20"/>
    <x v="2"/>
    <x v="9"/>
    <n v="560"/>
    <n v="1620"/>
    <n v="50"/>
    <n v="97500"/>
    <n v="350"/>
    <n v="120"/>
    <n v="300"/>
  </r>
  <r>
    <s v="82e4b3860c24cc8666af61137efef18c"/>
    <s v="0b6131ef78d7b110b236c4e98bf65fd9"/>
    <x v="0"/>
    <x v="24188"/>
    <x v="0"/>
    <n v="21501"/>
    <s v="f1c7f353075ce59d8a6f3cf58f419c9c"/>
    <n v="2000"/>
    <n v="1501"/>
    <s v="jaguariuna"/>
    <x v="0"/>
    <n v="2017"/>
    <n v="8"/>
    <s v="Aug"/>
    <n v="7"/>
    <x v="0"/>
    <n v="8"/>
    <x v="0"/>
    <x v="9"/>
    <n v="560"/>
    <n v="1620"/>
    <n v="50"/>
    <n v="97500"/>
    <n v="350"/>
    <n v="120"/>
    <n v="300"/>
  </r>
  <r>
    <s v="225f6489f45108e98290969c71097baf"/>
    <s v="b793fbd5689d463bc149ed882d44c6d2"/>
    <x v="0"/>
    <x v="24189"/>
    <x v="2"/>
    <n v="17481"/>
    <s v="f1c7f353075ce59d8a6f3cf58f419c9c"/>
    <n v="1570"/>
    <n v="1781"/>
    <s v="sao joaquim da barra"/>
    <x v="0"/>
    <n v="2017"/>
    <n v="9"/>
    <s v="Sep"/>
    <n v="16"/>
    <x v="5"/>
    <n v="20"/>
    <x v="2"/>
    <x v="9"/>
    <n v="560"/>
    <n v="1620"/>
    <n v="50"/>
    <n v="97500"/>
    <n v="350"/>
    <n v="120"/>
    <n v="300"/>
  </r>
  <r>
    <s v="e7dd506a63f07f307075dd46a6a5f41b"/>
    <s v="94c77712fe3ec92d0d952eae35dacd98"/>
    <x v="0"/>
    <x v="24190"/>
    <x v="0"/>
    <n v="21501"/>
    <s v="f1c7f353075ce59d8a6f3cf58f419c9c"/>
    <n v="2000"/>
    <n v="1501"/>
    <s v="jundiai"/>
    <x v="0"/>
    <n v="2017"/>
    <n v="8"/>
    <s v="Aug"/>
    <n v="11"/>
    <x v="6"/>
    <n v="20"/>
    <x v="2"/>
    <x v="9"/>
    <n v="560"/>
    <n v="1620"/>
    <n v="50"/>
    <n v="97500"/>
    <n v="350"/>
    <n v="120"/>
    <n v="300"/>
  </r>
  <r>
    <s v="b1334405900ad1c02d3521d59b962c6a"/>
    <s v="6a1c413924ef359fa6e250b31387ff81"/>
    <x v="0"/>
    <x v="24191"/>
    <x v="0"/>
    <n v="46568"/>
    <s v="f1c7f353075ce59d8a6f3cf58f419c9c"/>
    <n v="2000"/>
    <n v="3284"/>
    <s v="nossa senhora do socorro"/>
    <x v="13"/>
    <n v="2017"/>
    <n v="8"/>
    <s v="Aug"/>
    <n v="9"/>
    <x v="2"/>
    <n v="11"/>
    <x v="0"/>
    <x v="9"/>
    <n v="560"/>
    <n v="1620"/>
    <n v="50"/>
    <n v="97500"/>
    <n v="350"/>
    <n v="120"/>
    <n v="300"/>
  </r>
  <r>
    <s v="b1334405900ad1c02d3521d59b962c6a"/>
    <s v="6a1c413924ef359fa6e250b31387ff81"/>
    <x v="0"/>
    <x v="24191"/>
    <x v="0"/>
    <n v="46568"/>
    <s v="f1c7f353075ce59d8a6f3cf58f419c9c"/>
    <n v="2000"/>
    <n v="3284"/>
    <s v="nossa senhora do socorro"/>
    <x v="13"/>
    <n v="2017"/>
    <n v="8"/>
    <s v="Aug"/>
    <n v="9"/>
    <x v="2"/>
    <n v="11"/>
    <x v="0"/>
    <x v="9"/>
    <n v="560"/>
    <n v="1620"/>
    <n v="50"/>
    <n v="97500"/>
    <n v="350"/>
    <n v="120"/>
    <n v="300"/>
  </r>
  <r>
    <s v="d8a31a8693c0ed38aa974021d1ba3e65"/>
    <s v="e63ff70885e7f2f2902b2775a43c9d9e"/>
    <x v="0"/>
    <x v="24192"/>
    <x v="0"/>
    <n v="17481"/>
    <s v="f1c7f353075ce59d8a6f3cf58f419c9c"/>
    <n v="1570"/>
    <n v="1781"/>
    <s v="botucatu"/>
    <x v="0"/>
    <n v="2017"/>
    <n v="9"/>
    <s v="Sep"/>
    <n v="16"/>
    <x v="5"/>
    <n v="21"/>
    <x v="2"/>
    <x v="9"/>
    <n v="560"/>
    <n v="1620"/>
    <n v="50"/>
    <n v="97500"/>
    <n v="350"/>
    <n v="120"/>
    <n v="300"/>
  </r>
  <r>
    <s v="7bab9330fbefd3749e98cbd2b84800d7"/>
    <s v="7a13ce1c5bc552c83db7b4123a42ad46"/>
    <x v="0"/>
    <x v="24193"/>
    <x v="0"/>
    <n v="1950"/>
    <s v="f1c7f353075ce59d8a6f3cf58f419c9c"/>
    <n v="1950"/>
    <n v="0"/>
    <s v="rio de janeiro"/>
    <x v="3"/>
    <n v="2017"/>
    <n v="8"/>
    <s v="Aug"/>
    <n v="28"/>
    <x v="0"/>
    <n v="14"/>
    <x v="1"/>
    <x v="9"/>
    <n v="560"/>
    <n v="1620"/>
    <n v="50"/>
    <n v="97500"/>
    <n v="350"/>
    <n v="120"/>
    <n v="300"/>
  </r>
  <r>
    <s v="9c5bfba7de6a4abbb6ba0baab78d1622"/>
    <s v="383a25447c28d7bd477c15cf76b412f6"/>
    <x v="0"/>
    <x v="24194"/>
    <x v="0"/>
    <n v="23127"/>
    <s v="f1c7f353075ce59d8a6f3cf58f419c9c"/>
    <n v="2050"/>
    <n v="2627"/>
    <s v="petropolis"/>
    <x v="3"/>
    <n v="2017"/>
    <n v="7"/>
    <s v="Jul"/>
    <n v="8"/>
    <x v="5"/>
    <n v="14"/>
    <x v="1"/>
    <x v="9"/>
    <n v="560"/>
    <n v="1620"/>
    <n v="50"/>
    <n v="97500"/>
    <n v="350"/>
    <n v="120"/>
    <n v="300"/>
  </r>
  <r>
    <s v="5ea0a482c758f0cbbcc6b10b0962a6a9"/>
    <s v="6d9a8851bb29dbceb3e46875e0848ae8"/>
    <x v="0"/>
    <x v="24195"/>
    <x v="0"/>
    <n v="24884"/>
    <s v="f1c7f353075ce59d8a6f3cf58f419c9c"/>
    <n v="2000"/>
    <n v="4884"/>
    <s v="sao francisco"/>
    <x v="13"/>
    <n v="2017"/>
    <n v="8"/>
    <s v="Aug"/>
    <n v="6"/>
    <x v="4"/>
    <n v="11"/>
    <x v="0"/>
    <x v="9"/>
    <n v="560"/>
    <n v="1620"/>
    <n v="50"/>
    <n v="97500"/>
    <n v="350"/>
    <n v="120"/>
    <n v="300"/>
  </r>
  <r>
    <s v="ca860fbc7c3132b89e9e134a00652215"/>
    <s v="043b3cac6240fc110a721919bd6dea93"/>
    <x v="0"/>
    <x v="24196"/>
    <x v="2"/>
    <n v="1950"/>
    <s v="f1c7f353075ce59d8a6f3cf58f419c9c"/>
    <n v="1950"/>
    <n v="0"/>
    <s v="duque de caxias"/>
    <x v="3"/>
    <n v="2017"/>
    <n v="8"/>
    <s v="Aug"/>
    <n v="25"/>
    <x v="6"/>
    <n v="22"/>
    <x v="2"/>
    <x v="9"/>
    <n v="560"/>
    <n v="1620"/>
    <n v="50"/>
    <n v="97500"/>
    <n v="350"/>
    <n v="120"/>
    <n v="300"/>
  </r>
  <r>
    <s v="214b96dbb7d479932d8b5a1957ce0e9d"/>
    <s v="00cef6d9683eaa39aaf401e3b02bdbca"/>
    <x v="0"/>
    <x v="24197"/>
    <x v="0"/>
    <n v="22224"/>
    <s v="f1c7f353075ce59d8a6f3cf58f419c9c"/>
    <n v="2000"/>
    <n v="2224"/>
    <s v="goiania"/>
    <x v="8"/>
    <n v="2017"/>
    <n v="8"/>
    <s v="Aug"/>
    <n v="16"/>
    <x v="2"/>
    <n v="22"/>
    <x v="2"/>
    <x v="9"/>
    <n v="560"/>
    <n v="1620"/>
    <n v="50"/>
    <n v="97500"/>
    <n v="350"/>
    <n v="120"/>
    <n v="300"/>
  </r>
  <r>
    <s v="bbc0dd90484124e1dcc1d2428ad924ff"/>
    <s v="b98042f01402075e60d5cb493b0fddc7"/>
    <x v="0"/>
    <x v="24198"/>
    <x v="0"/>
    <n v="18395"/>
    <s v="f1c7f353075ce59d8a6f3cf58f419c9c"/>
    <n v="1580"/>
    <n v="2595"/>
    <s v="balneario pinhal"/>
    <x v="4"/>
    <n v="2017"/>
    <n v="9"/>
    <s v="Sep"/>
    <n v="16"/>
    <x v="5"/>
    <n v="15"/>
    <x v="1"/>
    <x v="9"/>
    <n v="560"/>
    <n v="1620"/>
    <n v="50"/>
    <n v="97500"/>
    <n v="350"/>
    <n v="120"/>
    <n v="300"/>
  </r>
  <r>
    <s v="11dae77988d96fdf02834d83d7d018e2"/>
    <s v="90388e181deb65d18e4a45a0f1baf42e"/>
    <x v="0"/>
    <x v="24199"/>
    <x v="0"/>
    <n v="22727"/>
    <s v="f1c7f353075ce59d8a6f3cf58f419c9c"/>
    <n v="2050"/>
    <n v="2227"/>
    <s v="belo horizonte"/>
    <x v="5"/>
    <n v="2017"/>
    <n v="7"/>
    <s v="Jul"/>
    <n v="15"/>
    <x v="5"/>
    <n v="15"/>
    <x v="1"/>
    <x v="9"/>
    <n v="560"/>
    <n v="1620"/>
    <n v="50"/>
    <n v="97500"/>
    <n v="350"/>
    <n v="120"/>
    <n v="300"/>
  </r>
  <r>
    <s v="0653c5290cf561492eae4f626799994d"/>
    <s v="7701e6a040e1fe2cea10e5abdffe6df2"/>
    <x v="0"/>
    <x v="24200"/>
    <x v="0"/>
    <n v="16264"/>
    <s v="f1c7f353075ce59d8a6f3cf58f419c9c"/>
    <n v="1480"/>
    <n v="1464"/>
    <s v="sao paulo"/>
    <x v="0"/>
    <n v="2017"/>
    <n v="9"/>
    <s v="Sep"/>
    <n v="19"/>
    <x v="1"/>
    <n v="17"/>
    <x v="1"/>
    <x v="9"/>
    <n v="560"/>
    <n v="1620"/>
    <n v="50"/>
    <n v="97500"/>
    <n v="350"/>
    <n v="120"/>
    <n v="300"/>
  </r>
  <r>
    <s v="7f618e95a2132e363ba0b67f76415c93"/>
    <s v="b1267567b1744b186f07775c22d1c157"/>
    <x v="0"/>
    <x v="24201"/>
    <x v="0"/>
    <n v="22314"/>
    <s v="f1c7f353075ce59d8a6f3cf58f419c9c"/>
    <n v="2050"/>
    <n v="1814"/>
    <s v="lorena"/>
    <x v="0"/>
    <n v="2017"/>
    <n v="6"/>
    <s v="Jun"/>
    <n v="28"/>
    <x v="2"/>
    <n v="14"/>
    <x v="1"/>
    <x v="9"/>
    <n v="560"/>
    <n v="1620"/>
    <n v="50"/>
    <n v="97500"/>
    <n v="350"/>
    <n v="120"/>
    <n v="300"/>
  </r>
  <r>
    <s v="5355cd279109f53086e889f05ff7d62d"/>
    <s v="ebcbc52ac10f080c45481fc62ffb367f"/>
    <x v="0"/>
    <x v="24202"/>
    <x v="0"/>
    <n v="19199"/>
    <s v="f1c7f353075ce59d8a6f3cf58f419c9c"/>
    <n v="16599"/>
    <n v="260"/>
    <s v="rianapolis"/>
    <x v="8"/>
    <n v="2017"/>
    <n v="9"/>
    <s v="Sep"/>
    <n v="14"/>
    <x v="3"/>
    <n v="21"/>
    <x v="2"/>
    <x v="9"/>
    <n v="560"/>
    <n v="1620"/>
    <n v="50"/>
    <n v="97500"/>
    <n v="350"/>
    <n v="120"/>
    <n v="300"/>
  </r>
  <r>
    <s v="73d34a2bf529090b8e28797f2169823c"/>
    <s v="a94af621ec65d8880bf1cbe777c93968"/>
    <x v="0"/>
    <x v="24203"/>
    <x v="0"/>
    <n v="23127"/>
    <s v="f1c7f353075ce59d8a6f3cf58f419c9c"/>
    <n v="2050"/>
    <n v="2627"/>
    <s v="monte carmelo"/>
    <x v="5"/>
    <n v="2017"/>
    <n v="7"/>
    <s v="Jul"/>
    <n v="13"/>
    <x v="3"/>
    <n v="16"/>
    <x v="1"/>
    <x v="9"/>
    <n v="560"/>
    <n v="1620"/>
    <n v="50"/>
    <n v="97500"/>
    <n v="350"/>
    <n v="120"/>
    <n v="300"/>
  </r>
  <r>
    <s v="6856cecc107b0c5ddfb732c3b370b0d5"/>
    <s v="46a864c79f6a021c3500462a3179f7b2"/>
    <x v="0"/>
    <x v="24204"/>
    <x v="2"/>
    <n v="23787"/>
    <s v="f1c7f353075ce59d8a6f3cf58f419c9c"/>
    <n v="2050"/>
    <n v="3287"/>
    <s v="joao pessoa"/>
    <x v="11"/>
    <n v="2017"/>
    <n v="7"/>
    <s v="Jul"/>
    <n v="20"/>
    <x v="3"/>
    <n v="10"/>
    <x v="0"/>
    <x v="9"/>
    <n v="560"/>
    <n v="1620"/>
    <n v="50"/>
    <n v="97500"/>
    <n v="350"/>
    <n v="120"/>
    <n v="300"/>
  </r>
  <r>
    <s v="dcb0129b79be40bd74ffc19d5113bd70"/>
    <s v="be61c11f26246586f59140cc38c21f7a"/>
    <x v="0"/>
    <x v="24205"/>
    <x v="0"/>
    <n v="22314"/>
    <s v="f1c7f353075ce59d8a6f3cf58f419c9c"/>
    <n v="2050"/>
    <n v="1814"/>
    <s v="sao jose do rio preto"/>
    <x v="0"/>
    <n v="2017"/>
    <n v="7"/>
    <s v="Jul"/>
    <n v="17"/>
    <x v="0"/>
    <n v="20"/>
    <x v="2"/>
    <x v="9"/>
    <n v="560"/>
    <n v="1620"/>
    <n v="50"/>
    <n v="97500"/>
    <n v="350"/>
    <n v="120"/>
    <n v="300"/>
  </r>
  <r>
    <s v="bb58d2adc1241af1c36272f66ab7a771"/>
    <s v="fbeed95946dc41fefa2c4fffd23fde4e"/>
    <x v="0"/>
    <x v="24206"/>
    <x v="0"/>
    <n v="20794"/>
    <s v="f1c7f353075ce59d8a6f3cf58f419c9c"/>
    <n v="1899"/>
    <n v="1804"/>
    <s v="limeira"/>
    <x v="0"/>
    <n v="2017"/>
    <n v="9"/>
    <s v="Sep"/>
    <n v="3"/>
    <x v="4"/>
    <n v="23"/>
    <x v="2"/>
    <x v="9"/>
    <n v="560"/>
    <n v="1620"/>
    <n v="50"/>
    <n v="97500"/>
    <n v="350"/>
    <n v="120"/>
    <n v="300"/>
  </r>
  <r>
    <s v="aa9e7e290697c3c9494307fe13cad72b"/>
    <s v="b97776786873f881069e64b28947cade"/>
    <x v="0"/>
    <x v="24207"/>
    <x v="0"/>
    <n v="23381"/>
    <s v="f1c7f353075ce59d8a6f3cf58f419c9c"/>
    <n v="2050"/>
    <n v="2881"/>
    <s v="valenca"/>
    <x v="2"/>
    <n v="2017"/>
    <n v="7"/>
    <s v="Jul"/>
    <n v="6"/>
    <x v="3"/>
    <n v="8"/>
    <x v="0"/>
    <x v="9"/>
    <n v="560"/>
    <n v="1620"/>
    <n v="50"/>
    <n v="97500"/>
    <n v="350"/>
    <n v="120"/>
    <n v="300"/>
  </r>
  <r>
    <s v="71bd2fa6e6df2e5082610ae574d0b86b"/>
    <s v="86de79290dd6beb224550a677078e61a"/>
    <x v="0"/>
    <x v="24208"/>
    <x v="0"/>
    <n v="22314"/>
    <s v="f1c7f353075ce59d8a6f3cf58f419c9c"/>
    <n v="2050"/>
    <n v="1814"/>
    <s v="matao"/>
    <x v="0"/>
    <n v="2017"/>
    <n v="7"/>
    <s v="Jul"/>
    <n v="22"/>
    <x v="5"/>
    <n v="21"/>
    <x v="2"/>
    <x v="9"/>
    <n v="560"/>
    <n v="1620"/>
    <n v="50"/>
    <n v="97500"/>
    <n v="350"/>
    <n v="120"/>
    <n v="300"/>
  </r>
  <r>
    <s v="96ac66ccf47cd62c9c986b5f551b260c"/>
    <s v="f9f037c3cba231a1f0b15a436dddf77d"/>
    <x v="0"/>
    <x v="24209"/>
    <x v="0"/>
    <n v="22314"/>
    <s v="f1c7f353075ce59d8a6f3cf58f419c9c"/>
    <n v="2050"/>
    <n v="1814"/>
    <s v="botucatu"/>
    <x v="0"/>
    <n v="2017"/>
    <n v="6"/>
    <s v="Jun"/>
    <n v="29"/>
    <x v="3"/>
    <n v="23"/>
    <x v="2"/>
    <x v="9"/>
    <n v="560"/>
    <n v="1620"/>
    <n v="50"/>
    <n v="97500"/>
    <n v="350"/>
    <n v="120"/>
    <n v="300"/>
  </r>
  <r>
    <s v="8b5ddca535bbca0d4282b4e82248089e"/>
    <s v="e3ffa14bb67e94d44caa315f274c8781"/>
    <x v="0"/>
    <x v="24210"/>
    <x v="0"/>
    <n v="19453"/>
    <s v="f1c7f353075ce59d8a6f3cf58f419c9c"/>
    <n v="16599"/>
    <n v="2854"/>
    <s v="conceicao do coite"/>
    <x v="2"/>
    <n v="2017"/>
    <n v="9"/>
    <s v="Sep"/>
    <n v="15"/>
    <x v="6"/>
    <n v="0"/>
    <x v="3"/>
    <x v="9"/>
    <n v="560"/>
    <n v="1620"/>
    <n v="50"/>
    <n v="97500"/>
    <n v="350"/>
    <n v="120"/>
    <n v="300"/>
  </r>
  <r>
    <s v="eef74475f10dcef7d91f261873e054fe"/>
    <s v="1827d789e39a14dd9429ef5c98225c87"/>
    <x v="0"/>
    <x v="24211"/>
    <x v="2"/>
    <n v="23127"/>
    <s v="f1c7f353075ce59d8a6f3cf58f419c9c"/>
    <n v="2050"/>
    <n v="2627"/>
    <s v="campos dos goytacazes"/>
    <x v="3"/>
    <n v="2017"/>
    <n v="7"/>
    <s v="Jul"/>
    <n v="18"/>
    <x v="1"/>
    <n v="10"/>
    <x v="0"/>
    <x v="9"/>
    <n v="560"/>
    <n v="1620"/>
    <n v="50"/>
    <n v="97500"/>
    <n v="350"/>
    <n v="120"/>
    <n v="300"/>
  </r>
  <r>
    <s v="4e71da193c31f98d4b7c85960d89cdd2"/>
    <s v="fc3461ec6d216082b26ec3018c687c1c"/>
    <x v="0"/>
    <x v="24212"/>
    <x v="0"/>
    <n v="23127"/>
    <s v="f1c7f353075ce59d8a6f3cf58f419c9c"/>
    <n v="2050"/>
    <n v="2627"/>
    <s v="rolante"/>
    <x v="4"/>
    <n v="2017"/>
    <n v="7"/>
    <s v="Jul"/>
    <n v="18"/>
    <x v="1"/>
    <n v="17"/>
    <x v="1"/>
    <x v="9"/>
    <n v="560"/>
    <n v="1620"/>
    <n v="50"/>
    <n v="97500"/>
    <n v="350"/>
    <n v="120"/>
    <n v="300"/>
  </r>
  <r>
    <s v="fec4d19f04178e4adbe16ebfc8c7ebd7"/>
    <s v="c5bc16b4d6aca29986d02763ad29edcf"/>
    <x v="0"/>
    <x v="24213"/>
    <x v="0"/>
    <n v="22727"/>
    <s v="f1c7f353075ce59d8a6f3cf58f419c9c"/>
    <n v="2050"/>
    <n v="2227"/>
    <s v="sao goncalo"/>
    <x v="3"/>
    <n v="2017"/>
    <n v="7"/>
    <s v="Jul"/>
    <n v="11"/>
    <x v="1"/>
    <n v="13"/>
    <x v="1"/>
    <x v="9"/>
    <n v="560"/>
    <n v="1620"/>
    <n v="50"/>
    <n v="97500"/>
    <n v="350"/>
    <n v="120"/>
    <n v="300"/>
  </r>
  <r>
    <s v="4bd5c5a34598363e3de64b820db3d3f3"/>
    <s v="65dc25bff4bec30e42fdd6f14c8e07f8"/>
    <x v="0"/>
    <x v="14611"/>
    <x v="0"/>
    <n v="35782"/>
    <s v="f1c7f353075ce59d8a6f3cf58f419c9c"/>
    <n v="1480"/>
    <n v="5174"/>
    <s v="costa rica"/>
    <x v="14"/>
    <n v="2017"/>
    <n v="9"/>
    <s v="Sep"/>
    <n v="21"/>
    <x v="3"/>
    <n v="1"/>
    <x v="3"/>
    <x v="9"/>
    <n v="560"/>
    <n v="1620"/>
    <n v="50"/>
    <n v="97500"/>
    <n v="350"/>
    <n v="120"/>
    <n v="300"/>
  </r>
  <r>
    <s v="d36515bd9fb81a3374b1979478926fbc"/>
    <s v="467b3f1f1d2b25c420d74f0e69b09883"/>
    <x v="0"/>
    <x v="24214"/>
    <x v="0"/>
    <n v="23127"/>
    <s v="f1c7f353075ce59d8a6f3cf58f419c9c"/>
    <n v="2050"/>
    <n v="2627"/>
    <s v="aurea"/>
    <x v="4"/>
    <n v="2017"/>
    <n v="7"/>
    <s v="Jul"/>
    <n v="3"/>
    <x v="0"/>
    <n v="0"/>
    <x v="3"/>
    <x v="9"/>
    <n v="560"/>
    <n v="1620"/>
    <n v="50"/>
    <n v="97500"/>
    <n v="350"/>
    <n v="120"/>
    <n v="300"/>
  </r>
  <r>
    <s v="7c5fc2c7ce20f9ea338589aa4fa568b2"/>
    <s v="cc848e542182ca76f167a3808ad31c10"/>
    <x v="0"/>
    <x v="24215"/>
    <x v="0"/>
    <n v="22727"/>
    <s v="f1c7f353075ce59d8a6f3cf58f419c9c"/>
    <n v="2050"/>
    <n v="2227"/>
    <s v="belo horizonte"/>
    <x v="5"/>
    <n v="2017"/>
    <n v="7"/>
    <s v="Jul"/>
    <n v="21"/>
    <x v="6"/>
    <n v="9"/>
    <x v="0"/>
    <x v="9"/>
    <n v="560"/>
    <n v="1620"/>
    <n v="50"/>
    <n v="97500"/>
    <n v="350"/>
    <n v="120"/>
    <n v="300"/>
  </r>
  <r>
    <s v="f38bf6fe56ece7d6029b0c1dfaa00276"/>
    <s v="debbe37150b6292d513552862564809c"/>
    <x v="0"/>
    <x v="24216"/>
    <x v="0"/>
    <n v="22004"/>
    <s v="f1c7f353075ce59d8a6f3cf58f419c9c"/>
    <n v="2050"/>
    <n v="1504"/>
    <s v="braganca paulista"/>
    <x v="0"/>
    <n v="2017"/>
    <n v="6"/>
    <s v="Jun"/>
    <n v="27"/>
    <x v="1"/>
    <n v="14"/>
    <x v="1"/>
    <x v="9"/>
    <n v="560"/>
    <n v="1620"/>
    <n v="50"/>
    <n v="97500"/>
    <n v="350"/>
    <n v="120"/>
    <n v="300"/>
  </r>
  <r>
    <s v="2f3a10460f829a155fddd925f0e2f9c5"/>
    <s v="6a7ca7365d53fad7a6b7dd45406112de"/>
    <x v="0"/>
    <x v="24217"/>
    <x v="0"/>
    <n v="1950"/>
    <s v="f1c7f353075ce59d8a6f3cf58f419c9c"/>
    <n v="1950"/>
    <n v="0"/>
    <s v="parobe"/>
    <x v="4"/>
    <n v="2017"/>
    <n v="8"/>
    <s v="Aug"/>
    <n v="25"/>
    <x v="6"/>
    <n v="10"/>
    <x v="0"/>
    <x v="9"/>
    <n v="560"/>
    <n v="1620"/>
    <n v="50"/>
    <n v="97500"/>
    <n v="350"/>
    <n v="120"/>
    <n v="300"/>
  </r>
  <r>
    <s v="5fec115c600fe034468960bd0cc6d253"/>
    <s v="9e4d9a54de808507f6281dc71adf7a19"/>
    <x v="0"/>
    <x v="24218"/>
    <x v="0"/>
    <n v="16264"/>
    <s v="f1c7f353075ce59d8a6f3cf58f419c9c"/>
    <n v="1480"/>
    <n v="1464"/>
    <s v="sao bernardo do campo"/>
    <x v="0"/>
    <n v="2017"/>
    <n v="9"/>
    <s v="Sep"/>
    <n v="21"/>
    <x v="3"/>
    <n v="1"/>
    <x v="3"/>
    <x v="9"/>
    <n v="560"/>
    <n v="1620"/>
    <n v="50"/>
    <n v="97500"/>
    <n v="350"/>
    <n v="120"/>
    <n v="300"/>
  </r>
  <r>
    <s v="dfc62a9be450bc1488b82749356c90ff"/>
    <s v="dc0e146d1028aae4e6737f34073a444a"/>
    <x v="0"/>
    <x v="24219"/>
    <x v="0"/>
    <n v="18294"/>
    <s v="f1c7f353075ce59d8a6f3cf58f419c9c"/>
    <n v="1570"/>
    <n v="2594"/>
    <s v="timoteo"/>
    <x v="5"/>
    <n v="2017"/>
    <n v="9"/>
    <s v="Sep"/>
    <n v="17"/>
    <x v="4"/>
    <n v="1"/>
    <x v="3"/>
    <x v="9"/>
    <n v="560"/>
    <n v="1620"/>
    <n v="50"/>
    <n v="97500"/>
    <n v="350"/>
    <n v="120"/>
    <n v="300"/>
  </r>
  <r>
    <s v="7369ddd3164bb598080bcee19efcc482"/>
    <s v="ca964cdd8f4bf762b684016a0fc04648"/>
    <x v="0"/>
    <x v="24220"/>
    <x v="0"/>
    <n v="22727"/>
    <s v="f1c7f353075ce59d8a6f3cf58f419c9c"/>
    <n v="2050"/>
    <n v="2227"/>
    <s v="rio de janeiro"/>
    <x v="3"/>
    <n v="2017"/>
    <n v="8"/>
    <s v="Aug"/>
    <n v="3"/>
    <x v="3"/>
    <n v="16"/>
    <x v="1"/>
    <x v="9"/>
    <n v="560"/>
    <n v="1620"/>
    <n v="50"/>
    <n v="97500"/>
    <n v="350"/>
    <n v="120"/>
    <n v="300"/>
  </r>
  <r>
    <s v="b9d8d7815861b6e51ca61f3f81d5b9f1"/>
    <s v="fc58055f86fdea1a882309fb662b8b90"/>
    <x v="0"/>
    <x v="24221"/>
    <x v="0"/>
    <n v="21607"/>
    <s v="f1c7f353075ce59d8a6f3cf58f419c9c"/>
    <n v="1899"/>
    <n v="2617"/>
    <s v="caratinga"/>
    <x v="5"/>
    <n v="2017"/>
    <n v="9"/>
    <s v="Sep"/>
    <n v="3"/>
    <x v="4"/>
    <n v="18"/>
    <x v="1"/>
    <x v="9"/>
    <n v="560"/>
    <n v="1620"/>
    <n v="50"/>
    <n v="97500"/>
    <n v="350"/>
    <n v="120"/>
    <n v="300"/>
  </r>
  <r>
    <s v="b22c78b69eebbbdadbf68f2111cd89a3"/>
    <s v="96494f58e7e2dd03fbd4b95a88cde868"/>
    <x v="0"/>
    <x v="24222"/>
    <x v="2"/>
    <n v="22878"/>
    <s v="f1c7f353075ce59d8a6f3cf58f419c9c"/>
    <n v="2000"/>
    <n v="2878"/>
    <s v="aripuana"/>
    <x v="21"/>
    <n v="2017"/>
    <n v="8"/>
    <s v="Aug"/>
    <n v="17"/>
    <x v="3"/>
    <n v="13"/>
    <x v="1"/>
    <x v="9"/>
    <n v="560"/>
    <n v="1620"/>
    <n v="50"/>
    <n v="97500"/>
    <n v="350"/>
    <n v="120"/>
    <n v="300"/>
  </r>
  <r>
    <s v="4a57b5cc52a26431753d6ad8668a3e54"/>
    <s v="47e5f05cd3db659473c90f13006ac96a"/>
    <x v="0"/>
    <x v="24223"/>
    <x v="0"/>
    <n v="22004"/>
    <s v="f1c7f353075ce59d8a6f3cf58f419c9c"/>
    <n v="2050"/>
    <n v="1504"/>
    <s v="santos"/>
    <x v="0"/>
    <n v="2017"/>
    <n v="7"/>
    <s v="Jul"/>
    <n v="24"/>
    <x v="0"/>
    <n v="16"/>
    <x v="1"/>
    <x v="9"/>
    <n v="560"/>
    <n v="1620"/>
    <n v="50"/>
    <n v="97500"/>
    <n v="350"/>
    <n v="120"/>
    <n v="300"/>
  </r>
  <r>
    <s v="fbbc0a864330509c41ca4b4f0ff9b780"/>
    <s v="fb05a028450ab57468eb98f003a45b05"/>
    <x v="0"/>
    <x v="24224"/>
    <x v="1"/>
    <n v="14008"/>
    <s v="f1c7f353075ce59d8a6f3cf58f419c9c"/>
    <n v="2050"/>
    <n v="2627"/>
    <s v="mutum"/>
    <x v="5"/>
    <n v="2017"/>
    <n v="7"/>
    <s v="Jul"/>
    <n v="13"/>
    <x v="3"/>
    <n v="16"/>
    <x v="1"/>
    <x v="9"/>
    <n v="560"/>
    <n v="1620"/>
    <n v="50"/>
    <n v="97500"/>
    <n v="350"/>
    <n v="120"/>
    <n v="300"/>
  </r>
  <r>
    <s v="fbbc0a864330509c41ca4b4f0ff9b780"/>
    <s v="fb05a028450ab57468eb98f003a45b05"/>
    <x v="0"/>
    <x v="24224"/>
    <x v="0"/>
    <n v="9119"/>
    <s v="f1c7f353075ce59d8a6f3cf58f419c9c"/>
    <n v="2050"/>
    <n v="2627"/>
    <s v="mutum"/>
    <x v="5"/>
    <n v="2017"/>
    <n v="7"/>
    <s v="Jul"/>
    <n v="13"/>
    <x v="3"/>
    <n v="16"/>
    <x v="1"/>
    <x v="9"/>
    <n v="560"/>
    <n v="1620"/>
    <n v="50"/>
    <n v="97500"/>
    <n v="350"/>
    <n v="120"/>
    <n v="300"/>
  </r>
  <r>
    <s v="a0965651e1058585af3d91274b10886e"/>
    <s v="1d257d261370603b279e82cea790cd1b"/>
    <x v="0"/>
    <x v="24225"/>
    <x v="0"/>
    <n v="22727"/>
    <s v="f1c7f353075ce59d8a6f3cf58f419c9c"/>
    <n v="2050"/>
    <n v="2227"/>
    <s v="belo horizonte"/>
    <x v="5"/>
    <n v="2017"/>
    <n v="7"/>
    <s v="Jul"/>
    <n v="4"/>
    <x v="1"/>
    <n v="17"/>
    <x v="1"/>
    <x v="9"/>
    <n v="560"/>
    <n v="1620"/>
    <n v="50"/>
    <n v="97500"/>
    <n v="350"/>
    <n v="120"/>
    <n v="300"/>
  </r>
  <r>
    <s v="f4b984332e7956371b352bb4edae2cac"/>
    <s v="2e7e3945a863350a4eec25b95bb8ef12"/>
    <x v="0"/>
    <x v="24226"/>
    <x v="0"/>
    <n v="21501"/>
    <s v="f1c7f353075ce59d8a6f3cf58f419c9c"/>
    <n v="2000"/>
    <n v="1501"/>
    <s v="sao paulo"/>
    <x v="0"/>
    <n v="2017"/>
    <n v="8"/>
    <s v="Aug"/>
    <n v="7"/>
    <x v="0"/>
    <n v="10"/>
    <x v="0"/>
    <x v="9"/>
    <n v="560"/>
    <n v="1620"/>
    <n v="50"/>
    <n v="97500"/>
    <n v="350"/>
    <n v="120"/>
    <n v="300"/>
  </r>
  <r>
    <s v="6363b59d2e7f542672e0f11910c0c708"/>
    <s v="cf5c87f52f4f9d68b80bbaaea6afcb67"/>
    <x v="0"/>
    <x v="24227"/>
    <x v="1"/>
    <n v="19498"/>
    <s v="f1c7f353075ce59d8a6f3cf58f419c9c"/>
    <n v="2050"/>
    <n v="2227"/>
    <s v="rio de janeiro"/>
    <x v="3"/>
    <n v="2017"/>
    <n v="7"/>
    <s v="Jul"/>
    <n v="18"/>
    <x v="1"/>
    <n v="17"/>
    <x v="1"/>
    <x v="9"/>
    <n v="560"/>
    <n v="1620"/>
    <n v="50"/>
    <n v="97500"/>
    <n v="350"/>
    <n v="120"/>
    <n v="300"/>
  </r>
  <r>
    <s v="6363b59d2e7f542672e0f11910c0c708"/>
    <s v="cf5c87f52f4f9d68b80bbaaea6afcb67"/>
    <x v="0"/>
    <x v="24227"/>
    <x v="0"/>
    <n v="3229"/>
    <s v="f1c7f353075ce59d8a6f3cf58f419c9c"/>
    <n v="2050"/>
    <n v="2227"/>
    <s v="rio de janeiro"/>
    <x v="3"/>
    <n v="2017"/>
    <n v="7"/>
    <s v="Jul"/>
    <n v="18"/>
    <x v="1"/>
    <n v="17"/>
    <x v="1"/>
    <x v="9"/>
    <n v="560"/>
    <n v="1620"/>
    <n v="50"/>
    <n v="97500"/>
    <n v="350"/>
    <n v="120"/>
    <n v="300"/>
  </r>
  <r>
    <s v="77ac5289e1fb34a1b4236cc77bf62866"/>
    <s v="4b2d305d5283dfc3fe60493756827c6e"/>
    <x v="0"/>
    <x v="24228"/>
    <x v="0"/>
    <n v="22981"/>
    <s v="f1c7f353075ce59d8a6f3cf58f419c9c"/>
    <n v="2050"/>
    <n v="2481"/>
    <s v="salvador"/>
    <x v="2"/>
    <n v="2017"/>
    <n v="8"/>
    <s v="Aug"/>
    <n v="1"/>
    <x v="1"/>
    <n v="20"/>
    <x v="2"/>
    <x v="9"/>
    <n v="560"/>
    <n v="1620"/>
    <n v="50"/>
    <n v="97500"/>
    <n v="350"/>
    <n v="120"/>
    <n v="300"/>
  </r>
  <r>
    <s v="6471b260244ab316f8331321d689aff8"/>
    <s v="8310ed73d01e240966ac0b8127bc68b9"/>
    <x v="0"/>
    <x v="24229"/>
    <x v="0"/>
    <n v="18649"/>
    <s v="f1c7f353075ce59d8a6f3cf58f419c9c"/>
    <n v="1580"/>
    <n v="2849"/>
    <s v="itabela"/>
    <x v="2"/>
    <n v="2017"/>
    <n v="9"/>
    <s v="Sep"/>
    <n v="16"/>
    <x v="5"/>
    <n v="16"/>
    <x v="1"/>
    <x v="9"/>
    <n v="560"/>
    <n v="1620"/>
    <n v="50"/>
    <n v="97500"/>
    <n v="350"/>
    <n v="120"/>
    <n v="300"/>
  </r>
  <r>
    <s v="4ad158fb23644bc01f7f255b61b7ca9f"/>
    <s v="ed075555bbf25bf595005c1f973b136b"/>
    <x v="0"/>
    <x v="24230"/>
    <x v="0"/>
    <n v="22624"/>
    <s v="f1c7f353075ce59d8a6f3cf58f419c9c"/>
    <n v="2000"/>
    <n v="2624"/>
    <s v="ipatinga"/>
    <x v="5"/>
    <n v="2017"/>
    <n v="8"/>
    <s v="Aug"/>
    <n v="8"/>
    <x v="1"/>
    <n v="20"/>
    <x v="2"/>
    <x v="9"/>
    <n v="560"/>
    <n v="1620"/>
    <n v="50"/>
    <n v="97500"/>
    <n v="350"/>
    <n v="120"/>
    <n v="300"/>
  </r>
  <r>
    <s v="9edc1ee4f1a91ef8a52902a4d4c9ad79"/>
    <s v="2dea3eaf6af891a8185552a24a2575b0"/>
    <x v="0"/>
    <x v="24231"/>
    <x v="2"/>
    <n v="22624"/>
    <s v="f1c7f353075ce59d8a6f3cf58f419c9c"/>
    <n v="2000"/>
    <n v="2624"/>
    <s v="videira"/>
    <x v="1"/>
    <n v="2017"/>
    <n v="8"/>
    <s v="Aug"/>
    <n v="8"/>
    <x v="1"/>
    <n v="13"/>
    <x v="1"/>
    <x v="9"/>
    <n v="560"/>
    <n v="1620"/>
    <n v="50"/>
    <n v="97500"/>
    <n v="350"/>
    <n v="120"/>
    <n v="300"/>
  </r>
  <r>
    <s v="595b8ad8e65f0fcde27e156318750e02"/>
    <s v="87e5a2daed4f5a2bad7643086d6b3150"/>
    <x v="0"/>
    <x v="24232"/>
    <x v="0"/>
    <n v="23322"/>
    <s v="f1c7f353075ce59d8a6f3cf58f419c9c"/>
    <n v="2150"/>
    <n v="1822"/>
    <s v="barrinha"/>
    <x v="0"/>
    <n v="2017"/>
    <n v="6"/>
    <s v="Jun"/>
    <n v="12"/>
    <x v="0"/>
    <n v="22"/>
    <x v="2"/>
    <x v="9"/>
    <n v="560"/>
    <n v="1620"/>
    <n v="50"/>
    <n v="97500"/>
    <n v="350"/>
    <n v="120"/>
    <n v="300"/>
  </r>
  <r>
    <s v="87da169130c3778475f71ef7ed36b4d1"/>
    <s v="c44ed41097ef242726baeae88221801f"/>
    <x v="0"/>
    <x v="24233"/>
    <x v="0"/>
    <n v="22376"/>
    <s v="f1c7f353075ce59d8a6f3cf58f419c9c"/>
    <n v="2150"/>
    <n v="876"/>
    <s v="sao paulo"/>
    <x v="0"/>
    <n v="2017"/>
    <n v="5"/>
    <s v="May"/>
    <n v="21"/>
    <x v="4"/>
    <n v="17"/>
    <x v="1"/>
    <x v="9"/>
    <n v="560"/>
    <n v="1620"/>
    <n v="50"/>
    <n v="97500"/>
    <n v="350"/>
    <n v="120"/>
    <n v="300"/>
  </r>
  <r>
    <s v="9e0e712546092840f5d209f6d4864f8e"/>
    <s v="220d33ea999487ba945f1c187f92ad04"/>
    <x v="0"/>
    <x v="24234"/>
    <x v="0"/>
    <n v="22314"/>
    <s v="f1c7f353075ce59d8a6f3cf58f419c9c"/>
    <n v="2050"/>
    <n v="1814"/>
    <s v="ribeirao preto"/>
    <x v="0"/>
    <n v="2017"/>
    <n v="7"/>
    <s v="Jul"/>
    <n v="10"/>
    <x v="0"/>
    <n v="16"/>
    <x v="1"/>
    <x v="9"/>
    <n v="560"/>
    <n v="1620"/>
    <n v="50"/>
    <n v="97500"/>
    <n v="350"/>
    <n v="120"/>
    <n v="300"/>
  </r>
  <r>
    <s v="1843a612dd545ac2586d886db26c7af1"/>
    <s v="061eaa12db459fd7f6ba6a8b01f47652"/>
    <x v="0"/>
    <x v="24235"/>
    <x v="0"/>
    <n v="22314"/>
    <s v="f1c7f353075ce59d8a6f3cf58f419c9c"/>
    <n v="2050"/>
    <n v="1814"/>
    <s v="pocos de caldas"/>
    <x v="5"/>
    <n v="2017"/>
    <n v="7"/>
    <s v="Jul"/>
    <n v="5"/>
    <x v="2"/>
    <n v="9"/>
    <x v="0"/>
    <x v="9"/>
    <n v="560"/>
    <n v="1620"/>
    <n v="50"/>
    <n v="97500"/>
    <n v="350"/>
    <n v="120"/>
    <n v="300"/>
  </r>
  <r>
    <s v="d47a277ee3c0a6d83aac8548c06263cf"/>
    <s v="4d6a71e3cc10bf25e81389394f4ed0b5"/>
    <x v="0"/>
    <x v="24236"/>
    <x v="2"/>
    <n v="18799"/>
    <s v="f1c7f353075ce59d8a6f3cf58f419c9c"/>
    <n v="16599"/>
    <n v="220"/>
    <s v="belo horizonte"/>
    <x v="5"/>
    <n v="2017"/>
    <n v="9"/>
    <s v="Sep"/>
    <n v="14"/>
    <x v="3"/>
    <n v="22"/>
    <x v="2"/>
    <x v="9"/>
    <n v="560"/>
    <n v="1620"/>
    <n v="50"/>
    <n v="97500"/>
    <n v="350"/>
    <n v="120"/>
    <n v="300"/>
  </r>
  <r>
    <s v="f4a8d4d1b8f2020f7bcb532c8175106c"/>
    <s v="dfe5364df5b644ca5f0ff6f5e6c09c1d"/>
    <x v="0"/>
    <x v="24237"/>
    <x v="0"/>
    <n v="23127"/>
    <s v="f1c7f353075ce59d8a6f3cf58f419c9c"/>
    <n v="2050"/>
    <n v="2627"/>
    <s v="santa maria"/>
    <x v="4"/>
    <n v="2017"/>
    <n v="8"/>
    <s v="Aug"/>
    <n v="2"/>
    <x v="2"/>
    <n v="20"/>
    <x v="2"/>
    <x v="9"/>
    <n v="560"/>
    <n v="1620"/>
    <n v="50"/>
    <n v="97500"/>
    <n v="350"/>
    <n v="120"/>
    <n v="300"/>
  </r>
  <r>
    <s v="6319539d7990a9ba049730057b2612de"/>
    <s v="ee065ee29b53ebdd9e1c8811ab03b564"/>
    <x v="0"/>
    <x v="24238"/>
    <x v="0"/>
    <n v="45454"/>
    <s v="f1c7f353075ce59d8a6f3cf58f419c9c"/>
    <n v="2050"/>
    <n v="2227"/>
    <s v="curitiba"/>
    <x v="12"/>
    <n v="2017"/>
    <n v="7"/>
    <s v="Jul"/>
    <n v="22"/>
    <x v="5"/>
    <n v="18"/>
    <x v="1"/>
    <x v="9"/>
    <n v="560"/>
    <n v="1620"/>
    <n v="50"/>
    <n v="97500"/>
    <n v="350"/>
    <n v="120"/>
    <n v="300"/>
  </r>
  <r>
    <s v="6319539d7990a9ba049730057b2612de"/>
    <s v="ee065ee29b53ebdd9e1c8811ab03b564"/>
    <x v="0"/>
    <x v="24238"/>
    <x v="0"/>
    <n v="45454"/>
    <s v="f1c7f353075ce59d8a6f3cf58f419c9c"/>
    <n v="2050"/>
    <n v="2227"/>
    <s v="curitiba"/>
    <x v="12"/>
    <n v="2017"/>
    <n v="7"/>
    <s v="Jul"/>
    <n v="22"/>
    <x v="5"/>
    <n v="18"/>
    <x v="1"/>
    <x v="9"/>
    <n v="560"/>
    <n v="1620"/>
    <n v="50"/>
    <n v="97500"/>
    <n v="350"/>
    <n v="120"/>
    <n v="300"/>
  </r>
  <r>
    <s v="4f2a73bfb26889724652d46145c4a62f"/>
    <s v="0219be9d41699276f5d2010b4e758d51"/>
    <x v="0"/>
    <x v="24239"/>
    <x v="0"/>
    <n v="22624"/>
    <s v="f1c7f353075ce59d8a6f3cf58f419c9c"/>
    <n v="2000"/>
    <n v="2624"/>
    <s v="catalao"/>
    <x v="8"/>
    <n v="2017"/>
    <n v="8"/>
    <s v="Aug"/>
    <n v="15"/>
    <x v="1"/>
    <n v="21"/>
    <x v="2"/>
    <x v="9"/>
    <n v="560"/>
    <n v="1620"/>
    <n v="50"/>
    <n v="97500"/>
    <n v="350"/>
    <n v="120"/>
    <n v="300"/>
  </r>
  <r>
    <s v="ace9d4710c4e590edd2f5d7d09db4950"/>
    <s v="91b0b76bfecdab11a47e6fdd14c72889"/>
    <x v="0"/>
    <x v="24240"/>
    <x v="0"/>
    <n v="24884"/>
    <s v="f1c7f353075ce59d8a6f3cf58f419c9c"/>
    <n v="2000"/>
    <n v="4884"/>
    <s v="itapecuru mirim"/>
    <x v="20"/>
    <n v="2017"/>
    <n v="8"/>
    <s v="Aug"/>
    <n v="15"/>
    <x v="1"/>
    <n v="19"/>
    <x v="2"/>
    <x v="9"/>
    <n v="560"/>
    <n v="1620"/>
    <n v="50"/>
    <n v="97500"/>
    <n v="350"/>
    <n v="120"/>
    <n v="300"/>
  </r>
  <r>
    <s v="8d231bbb38eed41a50b6c9eb0c5a08c8"/>
    <s v="30fdba86ed2166bf2b09b3c3eb014f1a"/>
    <x v="0"/>
    <x v="24241"/>
    <x v="0"/>
    <n v="16264"/>
    <s v="f1c7f353075ce59d8a6f3cf58f419c9c"/>
    <n v="1480"/>
    <n v="1464"/>
    <s v="sao paulo"/>
    <x v="0"/>
    <n v="2017"/>
    <n v="9"/>
    <s v="Sep"/>
    <n v="21"/>
    <x v="3"/>
    <n v="17"/>
    <x v="1"/>
    <x v="9"/>
    <n v="560"/>
    <n v="1620"/>
    <n v="50"/>
    <n v="97500"/>
    <n v="350"/>
    <n v="120"/>
    <n v="300"/>
  </r>
  <r>
    <s v="0f0238a7185cf8f3f3f6404d1f5ea306"/>
    <s v="ebd5be4611773d33c22df823b634d225"/>
    <x v="0"/>
    <x v="24242"/>
    <x v="2"/>
    <n v="22004"/>
    <s v="f1c7f353075ce59d8a6f3cf58f419c9c"/>
    <n v="2050"/>
    <n v="1504"/>
    <s v="sao paulo"/>
    <x v="0"/>
    <n v="2017"/>
    <n v="7"/>
    <s v="Jul"/>
    <n v="8"/>
    <x v="5"/>
    <n v="19"/>
    <x v="2"/>
    <x v="9"/>
    <n v="560"/>
    <n v="1620"/>
    <n v="50"/>
    <n v="97500"/>
    <n v="350"/>
    <n v="120"/>
    <n v="300"/>
  </r>
  <r>
    <s v="0641d69ef04d0d7b004cb9ec0106c3ea"/>
    <s v="f7f3861057dff6df914b58282f051b01"/>
    <x v="0"/>
    <x v="24243"/>
    <x v="0"/>
    <n v="21207"/>
    <s v="f1c7f353075ce59d8a6f3cf58f419c9c"/>
    <n v="1899"/>
    <n v="2217"/>
    <s v="betim"/>
    <x v="5"/>
    <n v="2017"/>
    <n v="9"/>
    <s v="Sep"/>
    <n v="5"/>
    <x v="1"/>
    <n v="15"/>
    <x v="1"/>
    <x v="9"/>
    <n v="560"/>
    <n v="1620"/>
    <n v="50"/>
    <n v="97500"/>
    <n v="350"/>
    <n v="120"/>
    <n v="300"/>
  </r>
  <r>
    <s v="3c6e9cb84555b442fd5622e552195a14"/>
    <s v="6ad03e6634e7f06c67c6d6833930dee9"/>
    <x v="0"/>
    <x v="24244"/>
    <x v="0"/>
    <n v="23127"/>
    <s v="f1c7f353075ce59d8a6f3cf58f419c9c"/>
    <n v="2050"/>
    <n v="2627"/>
    <s v="munhoz de melo"/>
    <x v="12"/>
    <n v="2017"/>
    <n v="7"/>
    <s v="Jul"/>
    <n v="12"/>
    <x v="2"/>
    <n v="23"/>
    <x v="2"/>
    <x v="9"/>
    <n v="560"/>
    <n v="1620"/>
    <n v="50"/>
    <n v="97500"/>
    <n v="350"/>
    <n v="120"/>
    <n v="300"/>
  </r>
  <r>
    <s v="8ba82ebd20e0c7f083b53f3b3e78614e"/>
    <s v="e9dc3eb04f1bae4f6a3e8f939cfcef9c"/>
    <x v="0"/>
    <x v="24245"/>
    <x v="0"/>
    <n v="22004"/>
    <s v="f1c7f353075ce59d8a6f3cf58f419c9c"/>
    <n v="2050"/>
    <n v="1504"/>
    <s v="santo andre"/>
    <x v="0"/>
    <n v="2017"/>
    <n v="7"/>
    <s v="Jul"/>
    <n v="19"/>
    <x v="2"/>
    <n v="12"/>
    <x v="0"/>
    <x v="9"/>
    <n v="560"/>
    <n v="1620"/>
    <n v="50"/>
    <n v="97500"/>
    <n v="350"/>
    <n v="120"/>
    <n v="300"/>
  </r>
  <r>
    <s v="a946d303fa4b1b68eebaf28216e3442a"/>
    <s v="baa47b562bdd4118b6b923aa24b14119"/>
    <x v="0"/>
    <x v="24246"/>
    <x v="0"/>
    <n v="1950"/>
    <s v="f1c7f353075ce59d8a6f3cf58f419c9c"/>
    <n v="1950"/>
    <n v="0"/>
    <s v="montanha"/>
    <x v="10"/>
    <n v="2017"/>
    <n v="8"/>
    <s v="Aug"/>
    <n v="25"/>
    <x v="6"/>
    <n v="22"/>
    <x v="2"/>
    <x v="9"/>
    <n v="560"/>
    <n v="1620"/>
    <n v="50"/>
    <n v="97500"/>
    <n v="350"/>
    <n v="120"/>
    <n v="300"/>
  </r>
  <r>
    <s v="493ba31a3539787ea13a41ca2ca33ef1"/>
    <s v="3f25ae79ccca4a4202201980bdc7059a"/>
    <x v="0"/>
    <x v="24247"/>
    <x v="0"/>
    <n v="19625"/>
    <s v="f1c7f353075ce59d8a6f3cf58f419c9c"/>
    <n v="1580"/>
    <n v="3825"/>
    <s v="maraba"/>
    <x v="19"/>
    <n v="2017"/>
    <n v="9"/>
    <s v="Sep"/>
    <n v="16"/>
    <x v="5"/>
    <n v="8"/>
    <x v="0"/>
    <x v="9"/>
    <n v="560"/>
    <n v="1620"/>
    <n v="50"/>
    <n v="97500"/>
    <n v="350"/>
    <n v="120"/>
    <n v="300"/>
  </r>
  <r>
    <s v="ee76c8b8bd42ca7913d033a9dea1383f"/>
    <s v="f758f5ae570f1a7311b5a2e93d5c9a31"/>
    <x v="0"/>
    <x v="24248"/>
    <x v="0"/>
    <n v="23127"/>
    <s v="f1c7f353075ce59d8a6f3cf58f419c9c"/>
    <n v="2050"/>
    <n v="2627"/>
    <s v="joviania"/>
    <x v="8"/>
    <n v="2017"/>
    <n v="7"/>
    <s v="Jul"/>
    <n v="20"/>
    <x v="3"/>
    <n v="15"/>
    <x v="1"/>
    <x v="9"/>
    <n v="560"/>
    <n v="1620"/>
    <n v="50"/>
    <n v="97500"/>
    <n v="350"/>
    <n v="120"/>
    <n v="300"/>
  </r>
  <r>
    <s v="fee19a0dc7358b6962a611cecf6a37b4"/>
    <s v="59277a388c4e90924e806641a2579c2c"/>
    <x v="0"/>
    <x v="24249"/>
    <x v="0"/>
    <n v="1950"/>
    <s v="f1c7f353075ce59d8a6f3cf58f419c9c"/>
    <n v="1950"/>
    <n v="0"/>
    <s v="sao paulo"/>
    <x v="0"/>
    <n v="2017"/>
    <n v="8"/>
    <s v="Aug"/>
    <n v="29"/>
    <x v="1"/>
    <n v="21"/>
    <x v="2"/>
    <x v="9"/>
    <n v="560"/>
    <n v="1620"/>
    <n v="50"/>
    <n v="97500"/>
    <n v="350"/>
    <n v="120"/>
    <n v="300"/>
  </r>
  <r>
    <s v="2a52e807fc3aaa0dc36fb7b01b56e59b"/>
    <s v="3d8e5b5954c3e6e8d7a7d81ab6d5750e"/>
    <x v="0"/>
    <x v="24250"/>
    <x v="0"/>
    <n v="23127"/>
    <s v="f1c7f353075ce59d8a6f3cf58f419c9c"/>
    <n v="2050"/>
    <n v="2627"/>
    <s v="farroupilha"/>
    <x v="4"/>
    <n v="2017"/>
    <n v="7"/>
    <s v="Jul"/>
    <n v="20"/>
    <x v="3"/>
    <n v="17"/>
    <x v="1"/>
    <x v="9"/>
    <n v="560"/>
    <n v="1620"/>
    <n v="50"/>
    <n v="97500"/>
    <n v="350"/>
    <n v="120"/>
    <n v="300"/>
  </r>
  <r>
    <s v="b61a2f7167a516d76088020bc63b4f7b"/>
    <s v="e625d447d6605488f6e7b8bba3024e08"/>
    <x v="0"/>
    <x v="24251"/>
    <x v="0"/>
    <n v="22624"/>
    <s v="f1c7f353075ce59d8a6f3cf58f419c9c"/>
    <n v="2000"/>
    <n v="2624"/>
    <s v="campos dos goytacazes"/>
    <x v="3"/>
    <n v="2017"/>
    <n v="8"/>
    <s v="Aug"/>
    <n v="8"/>
    <x v="1"/>
    <n v="12"/>
    <x v="0"/>
    <x v="9"/>
    <n v="560"/>
    <n v="1620"/>
    <n v="50"/>
    <n v="97500"/>
    <n v="350"/>
    <n v="120"/>
    <n v="300"/>
  </r>
  <r>
    <s v="1ade121ece82965c2578304aaeb25c83"/>
    <s v="a97157bca251bd230220d09756222ef2"/>
    <x v="0"/>
    <x v="24252"/>
    <x v="0"/>
    <n v="21607"/>
    <s v="f1c7f353075ce59d8a6f3cf58f419c9c"/>
    <n v="1899"/>
    <n v="2617"/>
    <s v="patrocinio"/>
    <x v="5"/>
    <n v="2017"/>
    <n v="9"/>
    <s v="Sep"/>
    <n v="3"/>
    <x v="4"/>
    <n v="15"/>
    <x v="1"/>
    <x v="9"/>
    <n v="560"/>
    <n v="1620"/>
    <n v="50"/>
    <n v="97500"/>
    <n v="350"/>
    <n v="120"/>
    <n v="300"/>
  </r>
  <r>
    <s v="9a517d3da31a43376a0ba6f01f970495"/>
    <s v="5e271b804f276d8a36840e41116f4ac0"/>
    <x v="0"/>
    <x v="24253"/>
    <x v="0"/>
    <n v="22727"/>
    <s v="f1c7f353075ce59d8a6f3cf58f419c9c"/>
    <n v="2050"/>
    <n v="2227"/>
    <s v="brasilia"/>
    <x v="17"/>
    <n v="2017"/>
    <n v="8"/>
    <s v="Aug"/>
    <n v="1"/>
    <x v="1"/>
    <n v="12"/>
    <x v="0"/>
    <x v="9"/>
    <n v="560"/>
    <n v="1620"/>
    <n v="50"/>
    <n v="97500"/>
    <n v="350"/>
    <n v="120"/>
    <n v="300"/>
  </r>
  <r>
    <s v="901465dae974188b53519b6a0e180622"/>
    <s v="c0cbf71f864ecca973178595e04ae943"/>
    <x v="0"/>
    <x v="24254"/>
    <x v="0"/>
    <n v="19199"/>
    <s v="f1c7f353075ce59d8a6f3cf58f419c9c"/>
    <n v="16599"/>
    <n v="260"/>
    <s v="joao monlevade"/>
    <x v="5"/>
    <n v="2017"/>
    <n v="9"/>
    <s v="Sep"/>
    <n v="14"/>
    <x v="3"/>
    <n v="19"/>
    <x v="2"/>
    <x v="9"/>
    <n v="560"/>
    <n v="1620"/>
    <n v="50"/>
    <n v="97500"/>
    <n v="350"/>
    <n v="120"/>
    <n v="300"/>
  </r>
  <r>
    <s v="ac5daeb29c4fe812e7e48753b886f6f1"/>
    <s v="996fc914eaa8fde73a6ea961bd42fa37"/>
    <x v="0"/>
    <x v="24255"/>
    <x v="0"/>
    <n v="22004"/>
    <s v="f1c7f353075ce59d8a6f3cf58f419c9c"/>
    <n v="2050"/>
    <n v="1504"/>
    <s v="sao paulo"/>
    <x v="0"/>
    <n v="2017"/>
    <n v="7"/>
    <s v="Jul"/>
    <n v="14"/>
    <x v="6"/>
    <n v="11"/>
    <x v="0"/>
    <x v="9"/>
    <n v="560"/>
    <n v="1620"/>
    <n v="50"/>
    <n v="97500"/>
    <n v="350"/>
    <n v="120"/>
    <n v="300"/>
  </r>
  <r>
    <s v="bb0c84a759545be3fa2155ad0d43444d"/>
    <s v="29f0a8c1652a2f41c810820767c688da"/>
    <x v="0"/>
    <x v="24256"/>
    <x v="0"/>
    <n v="22004"/>
    <s v="f1c7f353075ce59d8a6f3cf58f419c9c"/>
    <n v="2050"/>
    <n v="1504"/>
    <s v="sao paulo"/>
    <x v="0"/>
    <n v="2017"/>
    <n v="7"/>
    <s v="Jul"/>
    <n v="11"/>
    <x v="1"/>
    <n v="0"/>
    <x v="3"/>
    <x v="9"/>
    <n v="560"/>
    <n v="1620"/>
    <n v="50"/>
    <n v="97500"/>
    <n v="350"/>
    <n v="120"/>
    <n v="300"/>
  </r>
  <r>
    <s v="1e35e26cfef4f75615b68acd81d89ffb"/>
    <s v="7d30bd6a9ffa5b22814001292ec14686"/>
    <x v="0"/>
    <x v="24257"/>
    <x v="0"/>
    <n v="22004"/>
    <s v="f1c7f353075ce59d8a6f3cf58f419c9c"/>
    <n v="2050"/>
    <n v="1504"/>
    <s v="sumare"/>
    <x v="0"/>
    <n v="2017"/>
    <n v="7"/>
    <s v="Jul"/>
    <n v="28"/>
    <x v="6"/>
    <n v="21"/>
    <x v="2"/>
    <x v="9"/>
    <n v="560"/>
    <n v="1620"/>
    <n v="50"/>
    <n v="97500"/>
    <n v="350"/>
    <n v="120"/>
    <n v="300"/>
  </r>
  <r>
    <s v="aee7c19a75c89bf126f4ffc9cfea0d0d"/>
    <s v="6da0638fceb67e0eb80766bdf036b0ec"/>
    <x v="0"/>
    <x v="24258"/>
    <x v="0"/>
    <n v="25387"/>
    <s v="f1c7f353075ce59d8a6f3cf58f419c9c"/>
    <n v="2050"/>
    <n v="4887"/>
    <s v="serra de sao bento"/>
    <x v="9"/>
    <n v="2017"/>
    <n v="7"/>
    <s v="Jul"/>
    <n v="14"/>
    <x v="6"/>
    <n v="9"/>
    <x v="0"/>
    <x v="9"/>
    <n v="560"/>
    <n v="1620"/>
    <n v="50"/>
    <n v="97500"/>
    <n v="350"/>
    <n v="120"/>
    <n v="300"/>
  </r>
  <r>
    <s v="17191bb9601eff541e70874ec9c19655"/>
    <s v="121782b357dc1d54f5fef99674334eeb"/>
    <x v="0"/>
    <x v="24259"/>
    <x v="0"/>
    <n v="24884"/>
    <s v="f1c7f353075ce59d8a6f3cf58f419c9c"/>
    <n v="2000"/>
    <n v="4884"/>
    <s v="sucupira do norte"/>
    <x v="20"/>
    <n v="2017"/>
    <n v="8"/>
    <s v="Aug"/>
    <n v="10"/>
    <x v="3"/>
    <n v="14"/>
    <x v="1"/>
    <x v="9"/>
    <n v="560"/>
    <n v="1620"/>
    <n v="50"/>
    <n v="97500"/>
    <n v="350"/>
    <n v="120"/>
    <n v="300"/>
  </r>
  <r>
    <s v="d3045e7fe9e2988614cbbaf560c424f7"/>
    <s v="c1f0ff2ccfc9b49878a1149829f6c41f"/>
    <x v="0"/>
    <x v="24260"/>
    <x v="0"/>
    <n v="23381"/>
    <s v="f1c7f353075ce59d8a6f3cf58f419c9c"/>
    <n v="2050"/>
    <n v="2881"/>
    <s v="vitoria da conquista"/>
    <x v="2"/>
    <n v="2017"/>
    <n v="8"/>
    <s v="Aug"/>
    <n v="3"/>
    <x v="3"/>
    <n v="14"/>
    <x v="1"/>
    <x v="9"/>
    <n v="560"/>
    <n v="1620"/>
    <n v="50"/>
    <n v="97500"/>
    <n v="350"/>
    <n v="120"/>
    <n v="300"/>
  </r>
  <r>
    <s v="8d7c561ff34d8fb665da2d7cd9eea5ea"/>
    <s v="e3267c909d1d6265381c696a7576de9c"/>
    <x v="0"/>
    <x v="24261"/>
    <x v="0"/>
    <n v="22727"/>
    <s v="f1c7f353075ce59d8a6f3cf58f419c9c"/>
    <n v="2050"/>
    <n v="2227"/>
    <s v="belo horizonte"/>
    <x v="5"/>
    <n v="2017"/>
    <n v="7"/>
    <s v="Jul"/>
    <n v="31"/>
    <x v="0"/>
    <n v="14"/>
    <x v="1"/>
    <x v="9"/>
    <n v="560"/>
    <n v="1620"/>
    <n v="50"/>
    <n v="97500"/>
    <n v="350"/>
    <n v="120"/>
    <n v="300"/>
  </r>
  <r>
    <s v="6b5a2cfa488fc5324f22cafe995bd8eb"/>
    <s v="ea0b4bff98df39909d0bab62c60e0725"/>
    <x v="0"/>
    <x v="24262"/>
    <x v="0"/>
    <n v="1717"/>
    <s v="f1c7f353075ce59d8a6f3cf58f419c9c"/>
    <n v="1570"/>
    <n v="147"/>
    <s v="sao bernardo do campo"/>
    <x v="0"/>
    <n v="2017"/>
    <n v="9"/>
    <s v="Sep"/>
    <n v="16"/>
    <x v="5"/>
    <n v="17"/>
    <x v="1"/>
    <x v="9"/>
    <n v="560"/>
    <n v="1620"/>
    <n v="50"/>
    <n v="97500"/>
    <n v="350"/>
    <n v="120"/>
    <n v="300"/>
  </r>
  <r>
    <s v="6b313b07f096e0b9354fd4f097abaed6"/>
    <s v="9279b96ee5b2b0f686e5a28d8cc1739b"/>
    <x v="0"/>
    <x v="24263"/>
    <x v="0"/>
    <n v="22727"/>
    <s v="f1c7f353075ce59d8a6f3cf58f419c9c"/>
    <n v="2050"/>
    <n v="2227"/>
    <s v="florianopolis"/>
    <x v="1"/>
    <n v="2017"/>
    <n v="8"/>
    <s v="Aug"/>
    <n v="2"/>
    <x v="2"/>
    <n v="17"/>
    <x v="1"/>
    <x v="9"/>
    <n v="560"/>
    <n v="1620"/>
    <n v="50"/>
    <n v="97500"/>
    <n v="350"/>
    <n v="120"/>
    <n v="300"/>
  </r>
  <r>
    <s v="8a9c92e30e40b3396b2b697f38273972"/>
    <s v="8844d0cc6a328c1a0ccb6d49f34b2357"/>
    <x v="0"/>
    <x v="24264"/>
    <x v="2"/>
    <n v="23127"/>
    <s v="f1c7f353075ce59d8a6f3cf58f419c9c"/>
    <n v="2050"/>
    <n v="2627"/>
    <s v="jaragua do sul"/>
    <x v="1"/>
    <n v="2017"/>
    <n v="7"/>
    <s v="Jul"/>
    <n v="12"/>
    <x v="2"/>
    <n v="20"/>
    <x v="2"/>
    <x v="9"/>
    <n v="560"/>
    <n v="1620"/>
    <n v="50"/>
    <n v="97500"/>
    <n v="350"/>
    <n v="120"/>
    <n v="300"/>
  </r>
  <r>
    <s v="5f216fa78a2bb7be5bc7468efd986ed3"/>
    <s v="46fe482962bcd675a787c168a83c5fe7"/>
    <x v="0"/>
    <x v="24265"/>
    <x v="0"/>
    <n v="21501"/>
    <s v="f1c7f353075ce59d8a6f3cf58f419c9c"/>
    <n v="2000"/>
    <n v="1501"/>
    <s v="osasco"/>
    <x v="0"/>
    <n v="2017"/>
    <n v="8"/>
    <s v="Aug"/>
    <n v="8"/>
    <x v="1"/>
    <n v="21"/>
    <x v="2"/>
    <x v="9"/>
    <n v="560"/>
    <n v="1620"/>
    <n v="50"/>
    <n v="97500"/>
    <n v="350"/>
    <n v="120"/>
    <n v="300"/>
  </r>
  <r>
    <s v="a6b4e78fd33ff998a908e7251bb769d1"/>
    <s v="4dcfcb543312afef7bde0fcfdad4aec8"/>
    <x v="0"/>
    <x v="24266"/>
    <x v="0"/>
    <n v="22314"/>
    <s v="f1c7f353075ce59d8a6f3cf58f419c9c"/>
    <n v="2050"/>
    <n v="1814"/>
    <s v="ribeirao preto"/>
    <x v="0"/>
    <n v="2017"/>
    <n v="7"/>
    <s v="Jul"/>
    <n v="11"/>
    <x v="1"/>
    <n v="16"/>
    <x v="1"/>
    <x v="9"/>
    <n v="560"/>
    <n v="1620"/>
    <n v="50"/>
    <n v="97500"/>
    <n v="350"/>
    <n v="120"/>
    <n v="300"/>
  </r>
  <r>
    <s v="c184e6099cefcb115ecad127cf774705"/>
    <s v="0bd4cdb624200c39410664ca45d4ce25"/>
    <x v="0"/>
    <x v="24267"/>
    <x v="0"/>
    <n v="22478"/>
    <s v="f1c7f353075ce59d8a6f3cf58f419c9c"/>
    <n v="2000"/>
    <n v="2478"/>
    <s v="salvador"/>
    <x v="2"/>
    <n v="2017"/>
    <n v="8"/>
    <s v="Aug"/>
    <n v="9"/>
    <x v="2"/>
    <n v="10"/>
    <x v="0"/>
    <x v="9"/>
    <n v="560"/>
    <n v="1620"/>
    <n v="50"/>
    <n v="97500"/>
    <n v="350"/>
    <n v="120"/>
    <n v="300"/>
  </r>
  <r>
    <s v="dcfbe9e7ba8ef35633e74ef65bbcdb3e"/>
    <s v="fb624dbbcbe3fe2ff24d9363cadc66e7"/>
    <x v="0"/>
    <x v="24268"/>
    <x v="0"/>
    <n v="22624"/>
    <s v="f1c7f353075ce59d8a6f3cf58f419c9c"/>
    <n v="2000"/>
    <n v="2624"/>
    <s v="capao da canoa"/>
    <x v="4"/>
    <n v="2017"/>
    <n v="8"/>
    <s v="Aug"/>
    <n v="21"/>
    <x v="0"/>
    <n v="14"/>
    <x v="1"/>
    <x v="9"/>
    <n v="560"/>
    <n v="1620"/>
    <n v="50"/>
    <n v="97500"/>
    <n v="350"/>
    <n v="120"/>
    <n v="300"/>
  </r>
  <r>
    <s v="eb795a5667832abcb7d022144fff72eb"/>
    <s v="6af7aeea2cc5b8801055fab85139c1dd"/>
    <x v="0"/>
    <x v="24269"/>
    <x v="0"/>
    <n v="22224"/>
    <s v="f1c7f353075ce59d8a6f3cf58f419c9c"/>
    <n v="2000"/>
    <n v="2224"/>
    <s v="niteroi"/>
    <x v="3"/>
    <n v="2017"/>
    <n v="8"/>
    <s v="Aug"/>
    <n v="14"/>
    <x v="0"/>
    <n v="21"/>
    <x v="2"/>
    <x v="9"/>
    <n v="560"/>
    <n v="1620"/>
    <n v="50"/>
    <n v="97500"/>
    <n v="350"/>
    <n v="120"/>
    <n v="300"/>
  </r>
  <r>
    <s v="126778d3b4dab2077cf95c20808141bd"/>
    <s v="8543c0b4f11a268a7f4713ca98c4b2ba"/>
    <x v="0"/>
    <x v="24270"/>
    <x v="0"/>
    <n v="22314"/>
    <s v="f1c7f353075ce59d8a6f3cf58f419c9c"/>
    <n v="2050"/>
    <n v="1814"/>
    <s v="araras"/>
    <x v="0"/>
    <n v="2017"/>
    <n v="7"/>
    <s v="Jul"/>
    <n v="12"/>
    <x v="2"/>
    <n v="23"/>
    <x v="2"/>
    <x v="9"/>
    <n v="560"/>
    <n v="1620"/>
    <n v="50"/>
    <n v="97500"/>
    <n v="350"/>
    <n v="120"/>
    <n v="300"/>
  </r>
  <r>
    <s v="dbd1cbc05d31e4c71790b63eb1fc870f"/>
    <s v="56db29d910656521640dd459604f55eb"/>
    <x v="0"/>
    <x v="24271"/>
    <x v="0"/>
    <n v="22624"/>
    <s v="f1c7f353075ce59d8a6f3cf58f419c9c"/>
    <n v="2000"/>
    <n v="2624"/>
    <s v="sao gabriel da palha"/>
    <x v="10"/>
    <n v="2017"/>
    <n v="8"/>
    <s v="Aug"/>
    <n v="15"/>
    <x v="1"/>
    <n v="16"/>
    <x v="1"/>
    <x v="9"/>
    <n v="560"/>
    <n v="1620"/>
    <n v="50"/>
    <n v="97500"/>
    <n v="350"/>
    <n v="120"/>
    <n v="300"/>
  </r>
  <r>
    <s v="f46e4f5d8a19ca64b1781bf227b9ee19"/>
    <s v="fbfbc2a596dcca8c7829d9d24787c232"/>
    <x v="0"/>
    <x v="24272"/>
    <x v="0"/>
    <n v="21501"/>
    <s v="f1c7f353075ce59d8a6f3cf58f419c9c"/>
    <n v="2000"/>
    <n v="1501"/>
    <s v="santa barbara d'oeste"/>
    <x v="0"/>
    <n v="2017"/>
    <n v="8"/>
    <s v="Aug"/>
    <n v="10"/>
    <x v="3"/>
    <n v="16"/>
    <x v="1"/>
    <x v="9"/>
    <n v="560"/>
    <n v="1620"/>
    <n v="50"/>
    <n v="97500"/>
    <n v="350"/>
    <n v="120"/>
    <n v="300"/>
  </r>
  <r>
    <s v="9757bb9b0d295ca539b1b15c3eab9b2e"/>
    <s v="c4fbb5a95dc900f4bd12838d8e8bf99a"/>
    <x v="0"/>
    <x v="24273"/>
    <x v="0"/>
    <n v="23127"/>
    <s v="f1c7f353075ce59d8a6f3cf58f419c9c"/>
    <n v="2050"/>
    <n v="2627"/>
    <s v="timoteo"/>
    <x v="5"/>
    <n v="2017"/>
    <n v="7"/>
    <s v="Jul"/>
    <n v="30"/>
    <x v="4"/>
    <n v="20"/>
    <x v="2"/>
    <x v="9"/>
    <n v="560"/>
    <n v="1620"/>
    <n v="50"/>
    <n v="97500"/>
    <n v="350"/>
    <n v="120"/>
    <n v="300"/>
  </r>
  <r>
    <s v="e9d424615d8805614e254bf5c170bef8"/>
    <s v="102a23c6841127cf625296ef67d5f79c"/>
    <x v="0"/>
    <x v="24274"/>
    <x v="1"/>
    <n v="7698"/>
    <s v="f1c7f353075ce59d8a6f3cf58f419c9c"/>
    <n v="2050"/>
    <n v="2227"/>
    <s v="rio de janeiro"/>
    <x v="3"/>
    <n v="2017"/>
    <n v="7"/>
    <s v="Jul"/>
    <n v="5"/>
    <x v="2"/>
    <n v="21"/>
    <x v="2"/>
    <x v="9"/>
    <n v="560"/>
    <n v="1620"/>
    <n v="50"/>
    <n v="97500"/>
    <n v="350"/>
    <n v="120"/>
    <n v="300"/>
  </r>
  <r>
    <s v="e9d424615d8805614e254bf5c170bef8"/>
    <s v="102a23c6841127cf625296ef67d5f79c"/>
    <x v="0"/>
    <x v="24274"/>
    <x v="1"/>
    <n v="11998"/>
    <s v="f1c7f353075ce59d8a6f3cf58f419c9c"/>
    <n v="2050"/>
    <n v="2227"/>
    <s v="rio de janeiro"/>
    <x v="3"/>
    <n v="2017"/>
    <n v="7"/>
    <s v="Jul"/>
    <n v="5"/>
    <x v="2"/>
    <n v="21"/>
    <x v="2"/>
    <x v="9"/>
    <n v="560"/>
    <n v="1620"/>
    <n v="50"/>
    <n v="97500"/>
    <n v="350"/>
    <n v="120"/>
    <n v="300"/>
  </r>
  <r>
    <s v="e9d424615d8805614e254bf5c170bef8"/>
    <s v="102a23c6841127cf625296ef67d5f79c"/>
    <x v="0"/>
    <x v="24274"/>
    <x v="1"/>
    <n v="3031"/>
    <s v="f1c7f353075ce59d8a6f3cf58f419c9c"/>
    <n v="2050"/>
    <n v="2227"/>
    <s v="rio de janeiro"/>
    <x v="3"/>
    <n v="2017"/>
    <n v="7"/>
    <s v="Jul"/>
    <n v="5"/>
    <x v="2"/>
    <n v="21"/>
    <x v="2"/>
    <x v="9"/>
    <n v="560"/>
    <n v="1620"/>
    <n v="50"/>
    <n v="97500"/>
    <n v="350"/>
    <n v="120"/>
    <n v="300"/>
  </r>
  <r>
    <s v="0350fc2d00f48ad8a74efdf4d2fd4bdc"/>
    <s v="c7f658d05c387b0664410be68026ef0d"/>
    <x v="0"/>
    <x v="24275"/>
    <x v="0"/>
    <n v="8958"/>
    <s v="f20e2a3811156fe0a12b4cd5c3638195"/>
    <n v="290"/>
    <n v="1579"/>
    <s v="rio de janeiro"/>
    <x v="3"/>
    <n v="2017"/>
    <n v="12"/>
    <s v="Dec"/>
    <n v="14"/>
    <x v="3"/>
    <n v="1"/>
    <x v="3"/>
    <x v="16"/>
    <n v="470"/>
    <n v="4520"/>
    <n v="20"/>
    <n v="2000"/>
    <n v="160"/>
    <n v="110"/>
    <n v="110"/>
  </r>
  <r>
    <s v="0350fc2d00f48ad8a74efdf4d2fd4bdc"/>
    <s v="c7f658d05c387b0664410be68026ef0d"/>
    <x v="0"/>
    <x v="24275"/>
    <x v="0"/>
    <n v="8958"/>
    <s v="f20e2a3811156fe0a12b4cd5c3638195"/>
    <n v="290"/>
    <n v="1579"/>
    <s v="rio de janeiro"/>
    <x v="3"/>
    <n v="2017"/>
    <n v="12"/>
    <s v="Dec"/>
    <n v="14"/>
    <x v="3"/>
    <n v="1"/>
    <x v="3"/>
    <x v="16"/>
    <n v="470"/>
    <n v="4520"/>
    <n v="20"/>
    <n v="2000"/>
    <n v="160"/>
    <n v="110"/>
    <n v="110"/>
  </r>
  <r>
    <s v="9274443a23faa8fd9d5805fc0bd68c5e"/>
    <s v="81635d1e48d6fc1a14f8462975c96dc3"/>
    <x v="0"/>
    <x v="24276"/>
    <x v="0"/>
    <n v="8343"/>
    <s v="f59871b3d9da4c64cbe41ad3dd04dc14"/>
    <n v="127"/>
    <n v="1511"/>
    <s v="brasilia"/>
    <x v="17"/>
    <n v="2017"/>
    <n v="12"/>
    <s v="Dec"/>
    <n v="19"/>
    <x v="1"/>
    <n v="13"/>
    <x v="1"/>
    <x v="51"/>
    <n v="600"/>
    <n v="5650"/>
    <n v="30"/>
    <n v="4000"/>
    <n v="170"/>
    <n v="210"/>
    <n v="110"/>
  </r>
  <r>
    <s v="9274443a23faa8fd9d5805fc0bd68c5e"/>
    <s v="81635d1e48d6fc1a14f8462975c96dc3"/>
    <x v="0"/>
    <x v="24276"/>
    <x v="0"/>
    <n v="8343"/>
    <s v="f59871b3d9da4c64cbe41ad3dd04dc14"/>
    <n v="127"/>
    <n v="1511"/>
    <s v="brasilia"/>
    <x v="17"/>
    <n v="2017"/>
    <n v="12"/>
    <s v="Dec"/>
    <n v="19"/>
    <x v="1"/>
    <n v="13"/>
    <x v="1"/>
    <x v="51"/>
    <n v="600"/>
    <n v="5650"/>
    <n v="30"/>
    <n v="4000"/>
    <n v="170"/>
    <n v="210"/>
    <n v="110"/>
  </r>
  <r>
    <s v="9274443a23faa8fd9d5805fc0bd68c5e"/>
    <s v="81635d1e48d6fc1a14f8462975c96dc3"/>
    <x v="0"/>
    <x v="24276"/>
    <x v="0"/>
    <n v="8343"/>
    <s v="f59871b3d9da4c64cbe41ad3dd04dc14"/>
    <n v="127"/>
    <n v="1511"/>
    <s v="brasilia"/>
    <x v="17"/>
    <n v="2017"/>
    <n v="12"/>
    <s v="Dec"/>
    <n v="19"/>
    <x v="1"/>
    <n v="13"/>
    <x v="1"/>
    <x v="51"/>
    <n v="600"/>
    <n v="5650"/>
    <n v="30"/>
    <n v="4000"/>
    <n v="170"/>
    <n v="210"/>
    <n v="110"/>
  </r>
  <r>
    <s v="35681d761149a472aa05d9fe484c61b3"/>
    <s v="ce06ca41a78f036031a1fd73d3088c2f"/>
    <x v="0"/>
    <x v="24277"/>
    <x v="2"/>
    <n v="5762"/>
    <s v="f59871b3d9da4c64cbe41ad3dd04dc14"/>
    <n v="127"/>
    <n v="1611"/>
    <s v="corrego danta"/>
    <x v="5"/>
    <n v="2017"/>
    <n v="11"/>
    <s v="Nov"/>
    <n v="30"/>
    <x v="3"/>
    <n v="8"/>
    <x v="0"/>
    <x v="51"/>
    <n v="600"/>
    <n v="5650"/>
    <n v="30"/>
    <n v="4000"/>
    <n v="170"/>
    <n v="210"/>
    <n v="110"/>
  </r>
  <r>
    <s v="35681d761149a472aa05d9fe484c61b3"/>
    <s v="ce06ca41a78f036031a1fd73d3088c2f"/>
    <x v="0"/>
    <x v="24277"/>
    <x v="2"/>
    <n v="5762"/>
    <s v="f59871b3d9da4c64cbe41ad3dd04dc14"/>
    <n v="127"/>
    <n v="1611"/>
    <s v="corrego danta"/>
    <x v="5"/>
    <n v="2017"/>
    <n v="11"/>
    <s v="Nov"/>
    <n v="30"/>
    <x v="3"/>
    <n v="8"/>
    <x v="0"/>
    <x v="51"/>
    <n v="600"/>
    <n v="5650"/>
    <n v="30"/>
    <n v="4000"/>
    <n v="170"/>
    <n v="210"/>
    <n v="110"/>
  </r>
  <r>
    <s v="ff98857a36b901baaa0dc19c6fcf65fe"/>
    <s v="7a465ba4f33678a7fb092c30546ff6c7"/>
    <x v="0"/>
    <x v="24278"/>
    <x v="0"/>
    <n v="5562"/>
    <s v="f59871b3d9da4c64cbe41ad3dd04dc14"/>
    <n v="127"/>
    <n v="1511"/>
    <s v="rio de janeiro"/>
    <x v="3"/>
    <n v="2017"/>
    <n v="11"/>
    <s v="Nov"/>
    <n v="17"/>
    <x v="6"/>
    <n v="19"/>
    <x v="2"/>
    <x v="51"/>
    <n v="600"/>
    <n v="5650"/>
    <n v="30"/>
    <n v="4000"/>
    <n v="170"/>
    <n v="210"/>
    <n v="110"/>
  </r>
  <r>
    <s v="ff98857a36b901baaa0dc19c6fcf65fe"/>
    <s v="7a465ba4f33678a7fb092c30546ff6c7"/>
    <x v="0"/>
    <x v="24278"/>
    <x v="0"/>
    <n v="5562"/>
    <s v="f59871b3d9da4c64cbe41ad3dd04dc14"/>
    <n v="127"/>
    <n v="1511"/>
    <s v="rio de janeiro"/>
    <x v="3"/>
    <n v="2017"/>
    <n v="11"/>
    <s v="Nov"/>
    <n v="17"/>
    <x v="6"/>
    <n v="19"/>
    <x v="2"/>
    <x v="51"/>
    <n v="600"/>
    <n v="5650"/>
    <n v="30"/>
    <n v="4000"/>
    <n v="170"/>
    <n v="210"/>
    <n v="110"/>
  </r>
  <r>
    <s v="a849c2a7ea93e09f56fba22f019394da"/>
    <s v="29d896af6952f87f4e4416e976985555"/>
    <x v="0"/>
    <x v="24279"/>
    <x v="0"/>
    <n v="6849"/>
    <s v="f59871b3d9da4c64cbe41ad3dd04dc14"/>
    <n v="127"/>
    <n v="3162"/>
    <s v="corumba"/>
    <x v="14"/>
    <n v="2017"/>
    <n v="11"/>
    <s v="Nov"/>
    <n v="25"/>
    <x v="5"/>
    <n v="18"/>
    <x v="1"/>
    <x v="51"/>
    <n v="600"/>
    <n v="5650"/>
    <n v="30"/>
    <n v="4000"/>
    <n v="170"/>
    <n v="210"/>
    <n v="110"/>
  </r>
  <r>
    <s v="66b6937d9706c4f9213b289715bcd3f8"/>
    <s v="3bd30155866d17df9186fcce6db08abc"/>
    <x v="0"/>
    <x v="24280"/>
    <x v="0"/>
    <n v="6786"/>
    <s v="f59871b3d9da4c64cbe41ad3dd04dc14"/>
    <n v="127"/>
    <n v="1058"/>
    <s v="barueri"/>
    <x v="0"/>
    <n v="2017"/>
    <n v="11"/>
    <s v="Nov"/>
    <n v="28"/>
    <x v="1"/>
    <n v="1"/>
    <x v="3"/>
    <x v="51"/>
    <n v="600"/>
    <n v="5650"/>
    <n v="30"/>
    <n v="4000"/>
    <n v="170"/>
    <n v="210"/>
    <n v="110"/>
  </r>
  <r>
    <s v="66b6937d9706c4f9213b289715bcd3f8"/>
    <s v="3bd30155866d17df9186fcce6db08abc"/>
    <x v="0"/>
    <x v="24280"/>
    <x v="0"/>
    <n v="6786"/>
    <s v="f59871b3d9da4c64cbe41ad3dd04dc14"/>
    <n v="127"/>
    <n v="1058"/>
    <s v="barueri"/>
    <x v="0"/>
    <n v="2017"/>
    <n v="11"/>
    <s v="Nov"/>
    <n v="28"/>
    <x v="1"/>
    <n v="1"/>
    <x v="3"/>
    <x v="51"/>
    <n v="600"/>
    <n v="5650"/>
    <n v="30"/>
    <n v="4000"/>
    <n v="170"/>
    <n v="210"/>
    <n v="110"/>
  </r>
  <r>
    <s v="18c2124c3874f480651069f1f8c9b903"/>
    <s v="3a5f82b200e600b7fc671e3a395dfe2e"/>
    <x v="0"/>
    <x v="21493"/>
    <x v="2"/>
    <n v="12402"/>
    <s v="8338cef8355d238f43711dcb9c0657b2"/>
    <n v="459"/>
    <n v="1614"/>
    <s v="rio de janeiro"/>
    <x v="3"/>
    <n v="2017"/>
    <n v="11"/>
    <s v="Nov"/>
    <n v="22"/>
    <x v="2"/>
    <n v="19"/>
    <x v="2"/>
    <x v="5"/>
    <n v="590"/>
    <n v="4730"/>
    <n v="10"/>
    <n v="7000"/>
    <n v="300"/>
    <n v="30"/>
    <n v="200"/>
  </r>
  <r>
    <s v="3fdc7dae10900f3b484cae506870d823"/>
    <s v="1795dd79b24240d8f56302e7bed359e3"/>
    <x v="0"/>
    <x v="24281"/>
    <x v="0"/>
    <n v="5859"/>
    <s v="8338cef8355d238f43711dcb9c0657b2"/>
    <n v="459"/>
    <n v="1269"/>
    <s v="sao paulo"/>
    <x v="0"/>
    <n v="2017"/>
    <n v="8"/>
    <s v="Aug"/>
    <n v="2"/>
    <x v="2"/>
    <n v="14"/>
    <x v="1"/>
    <x v="5"/>
    <n v="590"/>
    <n v="4730"/>
    <n v="10"/>
    <n v="7000"/>
    <n v="300"/>
    <n v="30"/>
    <n v="200"/>
  </r>
  <r>
    <s v="8d812dbf931bbd85b3b5b528b75ef9bb"/>
    <s v="498ace7478636fb1bea4357fb62a30c6"/>
    <x v="0"/>
    <x v="24282"/>
    <x v="0"/>
    <n v="12402"/>
    <s v="8338cef8355d238f43711dcb9c0657b2"/>
    <n v="459"/>
    <n v="1611"/>
    <s v="fazenda rio grande"/>
    <x v="12"/>
    <n v="2017"/>
    <n v="7"/>
    <s v="Jul"/>
    <n v="11"/>
    <x v="1"/>
    <n v="9"/>
    <x v="0"/>
    <x v="5"/>
    <n v="590"/>
    <n v="4730"/>
    <n v="10"/>
    <n v="7000"/>
    <n v="300"/>
    <n v="30"/>
    <n v="200"/>
  </r>
  <r>
    <s v="8d812dbf931bbd85b3b5b528b75ef9bb"/>
    <s v="498ace7478636fb1bea4357fb62a30c6"/>
    <x v="0"/>
    <x v="24282"/>
    <x v="0"/>
    <n v="12402"/>
    <s v="8338cef8355d238f43711dcb9c0657b2"/>
    <n v="459"/>
    <n v="1611"/>
    <s v="fazenda rio grande"/>
    <x v="12"/>
    <n v="2017"/>
    <n v="7"/>
    <s v="Jul"/>
    <n v="11"/>
    <x v="1"/>
    <n v="9"/>
    <x v="0"/>
    <x v="5"/>
    <n v="590"/>
    <n v="4730"/>
    <n v="10"/>
    <n v="7000"/>
    <n v="300"/>
    <n v="30"/>
    <n v="200"/>
  </r>
  <r>
    <s v="706c158ac8d8096858c505dadcee23b8"/>
    <s v="c9bd05e87a980d0197e1ac3b7cad5501"/>
    <x v="0"/>
    <x v="24283"/>
    <x v="0"/>
    <n v="5859"/>
    <s v="8338cef8355d238f43711dcb9c0657b2"/>
    <n v="459"/>
    <n v="1269"/>
    <s v="sao joao da boa vista"/>
    <x v="0"/>
    <n v="2017"/>
    <n v="7"/>
    <s v="Jul"/>
    <n v="24"/>
    <x v="0"/>
    <n v="13"/>
    <x v="1"/>
    <x v="5"/>
    <n v="590"/>
    <n v="4730"/>
    <n v="10"/>
    <n v="7000"/>
    <n v="300"/>
    <n v="30"/>
    <n v="200"/>
  </r>
  <r>
    <s v="b57278e94a17f53f5a91bb0aab49c397"/>
    <s v="8c812604bb36f468870e6b5c50d70531"/>
    <x v="0"/>
    <x v="24284"/>
    <x v="2"/>
    <n v="5686"/>
    <s v="8338cef8355d238f43711dcb9c0657b2"/>
    <n v="459"/>
    <n v="1096"/>
    <s v="jundiai"/>
    <x v="0"/>
    <n v="2017"/>
    <n v="2"/>
    <s v="Feb"/>
    <n v="20"/>
    <x v="0"/>
    <n v="21"/>
    <x v="2"/>
    <x v="5"/>
    <n v="590"/>
    <n v="4730"/>
    <n v="10"/>
    <n v="7000"/>
    <n v="300"/>
    <n v="30"/>
    <n v="200"/>
  </r>
  <r>
    <s v="b9886766c7d03ad40eb4f341af209a88"/>
    <s v="773e44148a162cd665cec3f70a9f4fa2"/>
    <x v="0"/>
    <x v="24285"/>
    <x v="0"/>
    <n v="6042"/>
    <s v="8338cef8355d238f43711dcb9c0657b2"/>
    <n v="459"/>
    <n v="1452"/>
    <s v="caete"/>
    <x v="5"/>
    <n v="2017"/>
    <n v="3"/>
    <s v="Mar"/>
    <n v="25"/>
    <x v="5"/>
    <n v="9"/>
    <x v="0"/>
    <x v="5"/>
    <n v="590"/>
    <n v="4730"/>
    <n v="10"/>
    <n v="7000"/>
    <n v="300"/>
    <n v="30"/>
    <n v="200"/>
  </r>
  <r>
    <s v="91735aed391322fa8924dbce615566b8"/>
    <s v="333fabf7199b33b48f411eea84ebd4b7"/>
    <x v="0"/>
    <x v="24286"/>
    <x v="0"/>
    <n v="5686"/>
    <s v="8338cef8355d238f43711dcb9c0657b2"/>
    <n v="459"/>
    <n v="1096"/>
    <s v="barra bonita"/>
    <x v="0"/>
    <n v="2017"/>
    <n v="2"/>
    <s v="Feb"/>
    <n v="5"/>
    <x v="4"/>
    <n v="22"/>
    <x v="2"/>
    <x v="5"/>
    <n v="590"/>
    <n v="4730"/>
    <n v="10"/>
    <n v="7000"/>
    <n v="300"/>
    <n v="30"/>
    <n v="200"/>
  </r>
  <r>
    <s v="b206fde9513a754fa4290463ed1ad4aa"/>
    <s v="52302eb4538b1cdeed6750589ea64c2a"/>
    <x v="0"/>
    <x v="24287"/>
    <x v="2"/>
    <n v="6201"/>
    <s v="8338cef8355d238f43711dcb9c0657b2"/>
    <n v="459"/>
    <n v="1611"/>
    <s v="itaguai"/>
    <x v="3"/>
    <n v="2017"/>
    <n v="6"/>
    <s v="Jun"/>
    <n v="23"/>
    <x v="6"/>
    <n v="15"/>
    <x v="1"/>
    <x v="5"/>
    <n v="590"/>
    <n v="4730"/>
    <n v="10"/>
    <n v="7000"/>
    <n v="300"/>
    <n v="30"/>
    <n v="200"/>
  </r>
  <r>
    <s v="ffd5efbd46bbf72ad374862a05ef4c72"/>
    <s v="486d66df3ef703d001f77632e7fe6bd8"/>
    <x v="0"/>
    <x v="24288"/>
    <x v="2"/>
    <n v="6042"/>
    <s v="8338cef8355d238f43711dcb9c0657b2"/>
    <n v="459"/>
    <n v="1452"/>
    <s v="alpinopolis"/>
    <x v="5"/>
    <n v="2017"/>
    <n v="2"/>
    <s v="Feb"/>
    <n v="1"/>
    <x v="2"/>
    <n v="18"/>
    <x v="1"/>
    <x v="5"/>
    <n v="590"/>
    <n v="4730"/>
    <n v="10"/>
    <n v="7000"/>
    <n v="300"/>
    <n v="30"/>
    <n v="200"/>
  </r>
  <r>
    <s v="ec75a563a9c1e88a534f34f1280b0c8b"/>
    <s v="fecfd9ec343c6f14772632fd353af15c"/>
    <x v="0"/>
    <x v="24289"/>
    <x v="2"/>
    <n v="5859"/>
    <s v="8338cef8355d238f43711dcb9c0657b2"/>
    <n v="459"/>
    <n v="1269"/>
    <s v="franco da rocha"/>
    <x v="0"/>
    <n v="2017"/>
    <n v="7"/>
    <s v="Jul"/>
    <n v="16"/>
    <x v="4"/>
    <n v="23"/>
    <x v="2"/>
    <x v="5"/>
    <n v="590"/>
    <n v="4730"/>
    <n v="10"/>
    <n v="7000"/>
    <n v="300"/>
    <n v="30"/>
    <n v="200"/>
  </r>
  <r>
    <s v="40c42d9f9f9e938bae28e7716b4a748f"/>
    <s v="f3f525ec747ce8f3adc1b23b797404dd"/>
    <x v="0"/>
    <x v="24290"/>
    <x v="0"/>
    <n v="6201"/>
    <s v="8338cef8355d238f43711dcb9c0657b2"/>
    <n v="459"/>
    <n v="1611"/>
    <s v="sao joao de meriti"/>
    <x v="3"/>
    <n v="2017"/>
    <n v="11"/>
    <s v="Nov"/>
    <n v="28"/>
    <x v="1"/>
    <n v="23"/>
    <x v="2"/>
    <x v="5"/>
    <n v="590"/>
    <n v="4730"/>
    <n v="10"/>
    <n v="7000"/>
    <n v="300"/>
    <n v="30"/>
    <n v="200"/>
  </r>
  <r>
    <s v="012a238ab54294a3b365812ccc82b135"/>
    <s v="14f41b6464ff102ab009a269052e7a11"/>
    <x v="0"/>
    <x v="21508"/>
    <x v="0"/>
    <n v="17577"/>
    <s v="8338cef8355d238f43711dcb9c0657b2"/>
    <n v="459"/>
    <n v="1271"/>
    <s v="campinas"/>
    <x v="0"/>
    <n v="2017"/>
    <n v="9"/>
    <s v="Sep"/>
    <n v="7"/>
    <x v="3"/>
    <n v="18"/>
    <x v="1"/>
    <x v="5"/>
    <n v="590"/>
    <n v="4730"/>
    <n v="10"/>
    <n v="7000"/>
    <n v="300"/>
    <n v="30"/>
    <n v="200"/>
  </r>
  <r>
    <s v="bb3bc9b2e2b9022f70bdac9912cf67bc"/>
    <s v="75a56a88964892a78b19d16dd2407f78"/>
    <x v="0"/>
    <x v="24291"/>
    <x v="0"/>
    <n v="6201"/>
    <s v="8338cef8355d238f43711dcb9c0657b2"/>
    <n v="459"/>
    <n v="1611"/>
    <s v="angra dos reis"/>
    <x v="3"/>
    <n v="2017"/>
    <n v="9"/>
    <s v="Sep"/>
    <n v="19"/>
    <x v="1"/>
    <n v="16"/>
    <x v="1"/>
    <x v="5"/>
    <n v="590"/>
    <n v="4730"/>
    <n v="10"/>
    <n v="7000"/>
    <n v="300"/>
    <n v="30"/>
    <n v="200"/>
  </r>
  <r>
    <s v="c614a7bb512bf1ddf2571743587c8cad"/>
    <s v="52600f42138586a44b2541c6eaff306d"/>
    <x v="0"/>
    <x v="24292"/>
    <x v="0"/>
    <n v="5859"/>
    <s v="8338cef8355d238f43711dcb9c0657b2"/>
    <n v="459"/>
    <n v="1269"/>
    <s v="diadema"/>
    <x v="0"/>
    <n v="2018"/>
    <n v="1"/>
    <s v="Jan"/>
    <n v="16"/>
    <x v="1"/>
    <n v="10"/>
    <x v="0"/>
    <x v="5"/>
    <n v="590"/>
    <n v="4730"/>
    <n v="10"/>
    <n v="7000"/>
    <n v="300"/>
    <n v="30"/>
    <n v="200"/>
  </r>
  <r>
    <s v="ce0102221c8d12a97979c74d09cca282"/>
    <s v="2f2953781d398425eca1c9f1ba912130"/>
    <x v="0"/>
    <x v="24293"/>
    <x v="2"/>
    <n v="610"/>
    <s v="8338cef8355d238f43711dcb9c0657b2"/>
    <n v="459"/>
    <n v="151"/>
    <s v="brasilia"/>
    <x v="17"/>
    <n v="2017"/>
    <n v="5"/>
    <s v="May"/>
    <n v="19"/>
    <x v="6"/>
    <n v="10"/>
    <x v="0"/>
    <x v="5"/>
    <n v="590"/>
    <n v="4730"/>
    <n v="10"/>
    <n v="7000"/>
    <n v="300"/>
    <n v="30"/>
    <n v="200"/>
  </r>
  <r>
    <s v="7f03a9c134207b5f149bfc911469608a"/>
    <s v="ff56eb69b7e7abdebc5aa8d66c18df85"/>
    <x v="0"/>
    <x v="24294"/>
    <x v="0"/>
    <n v="6201"/>
    <s v="8338cef8355d238f43711dcb9c0657b2"/>
    <n v="459"/>
    <n v="1611"/>
    <s v="porto alegre"/>
    <x v="4"/>
    <n v="2017"/>
    <n v="6"/>
    <s v="Jun"/>
    <n v="13"/>
    <x v="1"/>
    <n v="14"/>
    <x v="1"/>
    <x v="5"/>
    <n v="590"/>
    <n v="4730"/>
    <n v="10"/>
    <n v="7000"/>
    <n v="300"/>
    <n v="30"/>
    <n v="200"/>
  </r>
  <r>
    <s v="71c3e399882c5bab8e8b576ee1558da3"/>
    <s v="d965386e31405790ab1bd90955c7e53c"/>
    <x v="0"/>
    <x v="24295"/>
    <x v="0"/>
    <n v="6201"/>
    <s v="8338cef8355d238f43711dcb9c0657b2"/>
    <n v="459"/>
    <n v="1611"/>
    <s v="rio das ostras"/>
    <x v="3"/>
    <n v="2017"/>
    <n v="11"/>
    <s v="Nov"/>
    <n v="23"/>
    <x v="3"/>
    <n v="21"/>
    <x v="2"/>
    <x v="5"/>
    <n v="590"/>
    <n v="4730"/>
    <n v="10"/>
    <n v="7000"/>
    <n v="300"/>
    <n v="30"/>
    <n v="200"/>
  </r>
  <r>
    <s v="0fcc817e41a60bbb439c5ce638f62f31"/>
    <s v="4915fcdf1fb75815bfaec49283fa4ec0"/>
    <x v="0"/>
    <x v="24296"/>
    <x v="0"/>
    <n v="5859"/>
    <s v="8338cef8355d238f43711dcb9c0657b2"/>
    <n v="459"/>
    <n v="1269"/>
    <s v="sao paulo"/>
    <x v="0"/>
    <n v="2017"/>
    <n v="9"/>
    <s v="Sep"/>
    <n v="29"/>
    <x v="6"/>
    <n v="15"/>
    <x v="1"/>
    <x v="5"/>
    <n v="590"/>
    <n v="4730"/>
    <n v="10"/>
    <n v="7000"/>
    <n v="300"/>
    <n v="30"/>
    <n v="200"/>
  </r>
  <r>
    <s v="e88f2d374afb179c85305c2e855f9d04"/>
    <s v="fed0ff024b3a8669c894875e9bbf96d4"/>
    <x v="0"/>
    <x v="22736"/>
    <x v="0"/>
    <n v="12219"/>
    <s v="8338cef8355d238f43711dcb9c0657b2"/>
    <n v="459"/>
    <n v="1075"/>
    <s v="taboao da serra"/>
    <x v="0"/>
    <n v="2017"/>
    <n v="8"/>
    <s v="Aug"/>
    <n v="21"/>
    <x v="0"/>
    <n v="15"/>
    <x v="1"/>
    <x v="5"/>
    <n v="590"/>
    <n v="4730"/>
    <n v="10"/>
    <n v="7000"/>
    <n v="300"/>
    <n v="30"/>
    <n v="200"/>
  </r>
  <r>
    <s v="8bf44eb0d19208f9bde92d553a6bf064"/>
    <s v="c9ce39e0afb9566e57195003b8484a27"/>
    <x v="0"/>
    <x v="24297"/>
    <x v="0"/>
    <n v="2318"/>
    <s v="8338cef8355d238f43711dcb9c0657b2"/>
    <n v="459"/>
    <n v="1111"/>
    <s v="rio de janeiro"/>
    <x v="3"/>
    <n v="2017"/>
    <n v="10"/>
    <s v="Oct"/>
    <n v="30"/>
    <x v="0"/>
    <n v="22"/>
    <x v="2"/>
    <x v="5"/>
    <n v="590"/>
    <n v="4730"/>
    <n v="10"/>
    <n v="7000"/>
    <n v="300"/>
    <n v="30"/>
    <n v="200"/>
  </r>
  <r>
    <s v="09b38400b1601bc9dea9de02c710857f"/>
    <s v="9ed06342197fde512695b88ef49400c2"/>
    <x v="0"/>
    <x v="24298"/>
    <x v="2"/>
    <n v="6042"/>
    <s v="8338cef8355d238f43711dcb9c0657b2"/>
    <n v="459"/>
    <n v="1452"/>
    <s v="ouro preto"/>
    <x v="5"/>
    <n v="2017"/>
    <n v="1"/>
    <s v="Jan"/>
    <n v="17"/>
    <x v="1"/>
    <n v="13"/>
    <x v="1"/>
    <x v="5"/>
    <n v="590"/>
    <n v="4730"/>
    <n v="10"/>
    <n v="7000"/>
    <n v="300"/>
    <n v="30"/>
    <n v="200"/>
  </r>
  <r>
    <s v="dbd10344065568345dadbd904bb51dc1"/>
    <s v="1589f4bea320a405a122738de980c6e2"/>
    <x v="0"/>
    <x v="24299"/>
    <x v="0"/>
    <n v="15655"/>
    <s v="44053ed0088d0655ed338810cd2d4d51"/>
    <n v="1380"/>
    <n v="1855"/>
    <s v="rio de janeiro"/>
    <x v="3"/>
    <n v="2018"/>
    <n v="4"/>
    <s v="Apr"/>
    <n v="15"/>
    <x v="4"/>
    <n v="17"/>
    <x v="1"/>
    <x v="9"/>
    <n v="490"/>
    <n v="2750"/>
    <n v="10"/>
    <n v="69000"/>
    <n v="640"/>
    <n v="170"/>
    <n v="530"/>
  </r>
  <r>
    <s v="77d9489f6394fff407ce6a4ab64957be"/>
    <s v="6aab7c3dcfc8d7221cf7096fcdb40f58"/>
    <x v="0"/>
    <x v="24300"/>
    <x v="0"/>
    <n v="15373"/>
    <s v="44053ed0088d0655ed338810cd2d4d51"/>
    <n v="1380"/>
    <n v="1573"/>
    <s v="porto alegre"/>
    <x v="4"/>
    <n v="2017"/>
    <n v="11"/>
    <s v="Nov"/>
    <n v="20"/>
    <x v="0"/>
    <n v="14"/>
    <x v="1"/>
    <x v="9"/>
    <n v="490"/>
    <n v="2750"/>
    <n v="10"/>
    <n v="69000"/>
    <n v="640"/>
    <n v="170"/>
    <n v="530"/>
  </r>
  <r>
    <s v="71038e0d9a6cdb865f447e4609420028"/>
    <s v="b094e7ef2282d9ccadaf5d3967a7b382"/>
    <x v="0"/>
    <x v="24301"/>
    <x v="0"/>
    <n v="16552"/>
    <s v="44053ed0088d0655ed338810cd2d4d51"/>
    <n v="1380"/>
    <n v="2752"/>
    <s v="joao pessoa"/>
    <x v="11"/>
    <n v="2018"/>
    <n v="4"/>
    <s v="Apr"/>
    <n v="15"/>
    <x v="4"/>
    <n v="17"/>
    <x v="1"/>
    <x v="9"/>
    <n v="490"/>
    <n v="2750"/>
    <n v="10"/>
    <n v="69000"/>
    <n v="640"/>
    <n v="170"/>
    <n v="530"/>
  </r>
  <r>
    <s v="4477da12913cb6bd85fc066f52b27f91"/>
    <s v="ab8f9b7ac7fd6927c569c0233a6f0633"/>
    <x v="0"/>
    <x v="24302"/>
    <x v="2"/>
    <n v="15181"/>
    <s v="44053ed0088d0655ed338810cd2d4d51"/>
    <n v="1420"/>
    <n v="981"/>
    <s v="jundiai"/>
    <x v="0"/>
    <n v="2017"/>
    <n v="8"/>
    <s v="Aug"/>
    <n v="13"/>
    <x v="4"/>
    <n v="23"/>
    <x v="2"/>
    <x v="9"/>
    <n v="490"/>
    <n v="2750"/>
    <n v="10"/>
    <n v="69000"/>
    <n v="640"/>
    <n v="170"/>
    <n v="530"/>
  </r>
  <r>
    <s v="8b141e527f5e1f02caf783718ab2af37"/>
    <s v="f6ef93ec627c040d36e4e4e3b7ea9037"/>
    <x v="0"/>
    <x v="24303"/>
    <x v="0"/>
    <n v="14778"/>
    <s v="44053ed0088d0655ed338810cd2d4d51"/>
    <n v="1380"/>
    <n v="978"/>
    <s v="sao paulo"/>
    <x v="0"/>
    <n v="2017"/>
    <n v="12"/>
    <s v="Dec"/>
    <n v="18"/>
    <x v="0"/>
    <n v="12"/>
    <x v="0"/>
    <x v="9"/>
    <n v="490"/>
    <n v="2750"/>
    <n v="10"/>
    <n v="69000"/>
    <n v="640"/>
    <n v="170"/>
    <n v="530"/>
  </r>
  <r>
    <s v="fa01cb3e41fcdf8cf3c55e01a5477d46"/>
    <s v="1d6e9c33f7ee14a1f4e320fc43a2515a"/>
    <x v="0"/>
    <x v="24304"/>
    <x v="0"/>
    <n v="47373"/>
    <s v="44053ed0088d0655ed338810cd2d4d51"/>
    <n v="1329"/>
    <n v="2501"/>
    <s v="sertaozinho"/>
    <x v="0"/>
    <n v="2018"/>
    <n v="7"/>
    <s v="Jul"/>
    <n v="4"/>
    <x v="2"/>
    <n v="21"/>
    <x v="2"/>
    <x v="9"/>
    <n v="490"/>
    <n v="2750"/>
    <n v="10"/>
    <n v="69000"/>
    <n v="640"/>
    <n v="170"/>
    <n v="530"/>
  </r>
  <r>
    <s v="fa01cb3e41fcdf8cf3c55e01a5477d46"/>
    <s v="1d6e9c33f7ee14a1f4e320fc43a2515a"/>
    <x v="0"/>
    <x v="24304"/>
    <x v="0"/>
    <n v="47373"/>
    <s v="44053ed0088d0655ed338810cd2d4d51"/>
    <n v="1329"/>
    <n v="2501"/>
    <s v="sertaozinho"/>
    <x v="0"/>
    <n v="2018"/>
    <n v="7"/>
    <s v="Jul"/>
    <n v="4"/>
    <x v="2"/>
    <n v="21"/>
    <x v="2"/>
    <x v="9"/>
    <n v="490"/>
    <n v="2750"/>
    <n v="10"/>
    <n v="69000"/>
    <n v="640"/>
    <n v="170"/>
    <n v="530"/>
  </r>
  <r>
    <s v="fa01cb3e41fcdf8cf3c55e01a5477d46"/>
    <s v="1d6e9c33f7ee14a1f4e320fc43a2515a"/>
    <x v="0"/>
    <x v="24304"/>
    <x v="0"/>
    <n v="47373"/>
    <s v="44053ed0088d0655ed338810cd2d4d51"/>
    <n v="1329"/>
    <n v="2501"/>
    <s v="sertaozinho"/>
    <x v="0"/>
    <n v="2018"/>
    <n v="7"/>
    <s v="Jul"/>
    <n v="4"/>
    <x v="2"/>
    <n v="21"/>
    <x v="2"/>
    <x v="9"/>
    <n v="490"/>
    <n v="2750"/>
    <n v="10"/>
    <n v="69000"/>
    <n v="640"/>
    <n v="170"/>
    <n v="530"/>
  </r>
  <r>
    <s v="8832736e69bda45d9e1c6f5a64e64517"/>
    <s v="c4066b67476566dd1be18bc92ed18b6a"/>
    <x v="0"/>
    <x v="24305"/>
    <x v="0"/>
    <n v="31618"/>
    <s v="44053ed0088d0655ed338810cd2d4d51"/>
    <n v="1430"/>
    <n v="1509"/>
    <s v="pouso alegre"/>
    <x v="5"/>
    <n v="2018"/>
    <n v="5"/>
    <s v="May"/>
    <n v="1"/>
    <x v="1"/>
    <n v="14"/>
    <x v="1"/>
    <x v="9"/>
    <n v="490"/>
    <n v="2750"/>
    <n v="10"/>
    <n v="69000"/>
    <n v="640"/>
    <n v="170"/>
    <n v="530"/>
  </r>
  <r>
    <s v="8832736e69bda45d9e1c6f5a64e64517"/>
    <s v="c4066b67476566dd1be18bc92ed18b6a"/>
    <x v="0"/>
    <x v="24305"/>
    <x v="0"/>
    <n v="31618"/>
    <s v="44053ed0088d0655ed338810cd2d4d51"/>
    <n v="1430"/>
    <n v="1509"/>
    <s v="pouso alegre"/>
    <x v="5"/>
    <n v="2018"/>
    <n v="5"/>
    <s v="May"/>
    <n v="1"/>
    <x v="1"/>
    <n v="14"/>
    <x v="1"/>
    <x v="9"/>
    <n v="490"/>
    <n v="2750"/>
    <n v="10"/>
    <n v="69000"/>
    <n v="640"/>
    <n v="170"/>
    <n v="530"/>
  </r>
  <r>
    <s v="833a4b8d632d2fd653e167e06b2fe201"/>
    <s v="9f69f630dd0e9dbe888ef8bec7d76c97"/>
    <x v="0"/>
    <x v="24306"/>
    <x v="0"/>
    <n v="31224"/>
    <s v="44053ed0088d0655ed338810cd2d4d51"/>
    <n v="1379"/>
    <n v="1822"/>
    <s v="santa maria"/>
    <x v="4"/>
    <n v="2018"/>
    <n v="2"/>
    <s v="Feb"/>
    <n v="27"/>
    <x v="1"/>
    <n v="23"/>
    <x v="2"/>
    <x v="9"/>
    <n v="490"/>
    <n v="2750"/>
    <n v="10"/>
    <n v="69000"/>
    <n v="640"/>
    <n v="170"/>
    <n v="530"/>
  </r>
  <r>
    <s v="833a4b8d632d2fd653e167e06b2fe201"/>
    <s v="9f69f630dd0e9dbe888ef8bec7d76c97"/>
    <x v="0"/>
    <x v="24306"/>
    <x v="0"/>
    <n v="31224"/>
    <s v="44053ed0088d0655ed338810cd2d4d51"/>
    <n v="1379"/>
    <n v="1822"/>
    <s v="santa maria"/>
    <x v="4"/>
    <n v="2018"/>
    <n v="2"/>
    <s v="Feb"/>
    <n v="27"/>
    <x v="1"/>
    <n v="23"/>
    <x v="2"/>
    <x v="9"/>
    <n v="490"/>
    <n v="2750"/>
    <n v="10"/>
    <n v="69000"/>
    <n v="640"/>
    <n v="170"/>
    <n v="530"/>
  </r>
  <r>
    <s v="4197f94f8bddd171804b1360fa78d368"/>
    <s v="caa50bd83824193b0486b8f4da8dfb32"/>
    <x v="0"/>
    <x v="24307"/>
    <x v="0"/>
    <n v="4795"/>
    <s v="86e929e4090ee647cecc0426ad4b928e"/>
    <n v="215"/>
    <n v="2645"/>
    <s v="reboucas"/>
    <x v="12"/>
    <n v="2018"/>
    <n v="7"/>
    <s v="Jul"/>
    <n v="19"/>
    <x v="3"/>
    <n v="16"/>
    <x v="1"/>
    <x v="22"/>
    <n v="530"/>
    <n v="36980"/>
    <n v="30"/>
    <n v="20000"/>
    <n v="230"/>
    <n v="170"/>
    <n v="170"/>
  </r>
  <r>
    <s v="d8cac70bba1a4ab6937ceaf9c2679c20"/>
    <s v="7aa3343466ae7796dc4e7db6a7e3e726"/>
    <x v="0"/>
    <x v="24308"/>
    <x v="0"/>
    <n v="8615"/>
    <s v="fecf6223a3494f35362f670e571d2a04"/>
    <n v="699"/>
    <n v="1625"/>
    <s v="papucaia"/>
    <x v="3"/>
    <n v="2017"/>
    <n v="10"/>
    <s v="Oct"/>
    <n v="7"/>
    <x v="5"/>
    <n v="0"/>
    <x v="3"/>
    <x v="19"/>
    <n v="490"/>
    <n v="4030"/>
    <n v="20"/>
    <n v="8000"/>
    <n v="420"/>
    <n v="360"/>
    <n v="250"/>
  </r>
  <r>
    <s v="431deec11a68067a1366683c3614d364"/>
    <s v="6169e1f688411d49915cddaf1f5c677f"/>
    <x v="0"/>
    <x v="24309"/>
    <x v="2"/>
    <n v="8615"/>
    <s v="fecf6223a3494f35362f670e571d2a04"/>
    <n v="699"/>
    <n v="1625"/>
    <s v="sao jose do rio preto"/>
    <x v="0"/>
    <n v="2017"/>
    <n v="9"/>
    <s v="Sep"/>
    <n v="28"/>
    <x v="3"/>
    <n v="22"/>
    <x v="2"/>
    <x v="19"/>
    <n v="490"/>
    <n v="4030"/>
    <n v="20"/>
    <n v="8000"/>
    <n v="420"/>
    <n v="360"/>
    <n v="250"/>
  </r>
  <r>
    <s v="e22a05fe5e9468a3bc9527967feeb3c9"/>
    <s v="64b50c71949e0d5f9d0dc5c6b67947be"/>
    <x v="0"/>
    <x v="24310"/>
    <x v="0"/>
    <n v="8615"/>
    <s v="fecf6223a3494f35362f670e571d2a04"/>
    <n v="699"/>
    <n v="1625"/>
    <s v="sao paulo"/>
    <x v="0"/>
    <n v="2017"/>
    <n v="8"/>
    <s v="Aug"/>
    <n v="23"/>
    <x v="2"/>
    <n v="10"/>
    <x v="0"/>
    <x v="19"/>
    <n v="490"/>
    <n v="4030"/>
    <n v="20"/>
    <n v="8000"/>
    <n v="420"/>
    <n v="360"/>
    <n v="250"/>
  </r>
  <r>
    <s v="7ecd6da80b57a803fc59819f59bcdc4b"/>
    <s v="db31c70471654ee86b2d2d33de44052c"/>
    <x v="0"/>
    <x v="24311"/>
    <x v="0"/>
    <n v="8615"/>
    <s v="fecf6223a3494f35362f670e571d2a04"/>
    <n v="699"/>
    <n v="1625"/>
    <s v="salto"/>
    <x v="0"/>
    <n v="2017"/>
    <n v="10"/>
    <s v="Oct"/>
    <n v="27"/>
    <x v="6"/>
    <n v="11"/>
    <x v="0"/>
    <x v="19"/>
    <n v="490"/>
    <n v="4030"/>
    <n v="20"/>
    <n v="8000"/>
    <n v="420"/>
    <n v="360"/>
    <n v="250"/>
  </r>
  <r>
    <s v="b1cd362ad264b0da57a669fa27c8f5cc"/>
    <s v="1b5f0fa3c646d0d8ab7fc76f8759c8a4"/>
    <x v="0"/>
    <x v="24312"/>
    <x v="0"/>
    <n v="10571"/>
    <s v="fecf6223a3494f35362f670e571d2a04"/>
    <n v="699"/>
    <n v="3581"/>
    <s v="camocim"/>
    <x v="6"/>
    <n v="2017"/>
    <n v="8"/>
    <s v="Aug"/>
    <n v="11"/>
    <x v="6"/>
    <n v="16"/>
    <x v="1"/>
    <x v="19"/>
    <n v="490"/>
    <n v="4030"/>
    <n v="20"/>
    <n v="8000"/>
    <n v="420"/>
    <n v="360"/>
    <n v="250"/>
  </r>
  <r>
    <s v="1798a9d3b896e39ea128c25cf6b84ee4"/>
    <s v="1ceacda3f304066791cb6ad623ee3e90"/>
    <x v="0"/>
    <x v="24313"/>
    <x v="1"/>
    <n v="7215"/>
    <s v="fecf6223a3494f35362f670e571d2a04"/>
    <n v="699"/>
    <n v="1625"/>
    <s v="praia grande"/>
    <x v="0"/>
    <n v="2017"/>
    <n v="9"/>
    <s v="Sep"/>
    <n v="26"/>
    <x v="1"/>
    <n v="23"/>
    <x v="2"/>
    <x v="19"/>
    <n v="490"/>
    <n v="4030"/>
    <n v="20"/>
    <n v="8000"/>
    <n v="420"/>
    <n v="360"/>
    <n v="250"/>
  </r>
  <r>
    <s v="1798a9d3b896e39ea128c25cf6b84ee4"/>
    <s v="1ceacda3f304066791cb6ad623ee3e90"/>
    <x v="0"/>
    <x v="24313"/>
    <x v="0"/>
    <n v="140"/>
    <s v="fecf6223a3494f35362f670e571d2a04"/>
    <n v="699"/>
    <n v="1625"/>
    <s v="praia grande"/>
    <x v="0"/>
    <n v="2017"/>
    <n v="9"/>
    <s v="Sep"/>
    <n v="26"/>
    <x v="1"/>
    <n v="23"/>
    <x v="2"/>
    <x v="19"/>
    <n v="490"/>
    <n v="4030"/>
    <n v="20"/>
    <n v="8000"/>
    <n v="420"/>
    <n v="360"/>
    <n v="250"/>
  </r>
  <r>
    <s v="734bd07307ae901d45f8380b8670c37b"/>
    <s v="98a53d79e31a94fe70abe75d36e57747"/>
    <x v="0"/>
    <x v="24314"/>
    <x v="0"/>
    <n v="8615"/>
    <s v="fecf6223a3494f35362f670e571d2a04"/>
    <n v="699"/>
    <n v="1625"/>
    <s v="sao paulo"/>
    <x v="0"/>
    <n v="2017"/>
    <n v="9"/>
    <s v="Sep"/>
    <n v="29"/>
    <x v="6"/>
    <n v="13"/>
    <x v="1"/>
    <x v="19"/>
    <n v="490"/>
    <n v="4030"/>
    <n v="20"/>
    <n v="8000"/>
    <n v="420"/>
    <n v="360"/>
    <n v="250"/>
  </r>
  <r>
    <s v="aa11f70af7c222af9439091bbe59e8f9"/>
    <s v="791311e9e765e18c2050d96976d7e110"/>
    <x v="0"/>
    <x v="24315"/>
    <x v="0"/>
    <n v="8341"/>
    <s v="fecf6223a3494f35362f670e571d2a04"/>
    <n v="699"/>
    <n v="1351"/>
    <s v="belo horizonte"/>
    <x v="5"/>
    <n v="2017"/>
    <n v="9"/>
    <s v="Sep"/>
    <n v="15"/>
    <x v="6"/>
    <n v="10"/>
    <x v="0"/>
    <x v="19"/>
    <n v="490"/>
    <n v="4030"/>
    <n v="20"/>
    <n v="8000"/>
    <n v="420"/>
    <n v="360"/>
    <n v="250"/>
  </r>
  <r>
    <s v="5d681580aa55e4c0146507109ed65a98"/>
    <s v="1f5b69f5dd7c256aa9a601a4ec353abf"/>
    <x v="0"/>
    <x v="24316"/>
    <x v="0"/>
    <n v="8764"/>
    <s v="fecf6223a3494f35362f670e571d2a04"/>
    <n v="699"/>
    <n v="1774"/>
    <s v="jacare"/>
    <x v="0"/>
    <n v="2017"/>
    <n v="11"/>
    <s v="Nov"/>
    <n v="28"/>
    <x v="1"/>
    <n v="11"/>
    <x v="0"/>
    <x v="19"/>
    <n v="490"/>
    <n v="4030"/>
    <n v="20"/>
    <n v="8000"/>
    <n v="420"/>
    <n v="360"/>
    <n v="250"/>
  </r>
  <r>
    <s v="8b594e0da0cf5b0a013998575d95b541"/>
    <s v="2ad0971624d1694b871bf8e7492f8407"/>
    <x v="0"/>
    <x v="24317"/>
    <x v="0"/>
    <n v="8796"/>
    <s v="fecf6223a3494f35362f670e571d2a04"/>
    <n v="699"/>
    <n v="1806"/>
    <s v="barreiras"/>
    <x v="2"/>
    <n v="2017"/>
    <n v="10"/>
    <s v="Oct"/>
    <n v="2"/>
    <x v="0"/>
    <n v="20"/>
    <x v="2"/>
    <x v="19"/>
    <n v="490"/>
    <n v="4030"/>
    <n v="20"/>
    <n v="8000"/>
    <n v="420"/>
    <n v="360"/>
    <n v="250"/>
  </r>
  <r>
    <s v="761d2a6c3fc081b13c3cbfa01c4a8c37"/>
    <s v="eeb1a37e2e928ef2bacdb4b6382badc6"/>
    <x v="0"/>
    <x v="24318"/>
    <x v="0"/>
    <n v="8615"/>
    <s v="fecf6223a3494f35362f670e571d2a04"/>
    <n v="699"/>
    <n v="1625"/>
    <s v="sao paulo"/>
    <x v="0"/>
    <n v="2017"/>
    <n v="8"/>
    <s v="Aug"/>
    <n v="17"/>
    <x v="3"/>
    <n v="0"/>
    <x v="3"/>
    <x v="19"/>
    <n v="490"/>
    <n v="4030"/>
    <n v="20"/>
    <n v="8000"/>
    <n v="420"/>
    <n v="360"/>
    <n v="250"/>
  </r>
  <r>
    <s v="5f4415c3829ad05566ee455a5344d07d"/>
    <s v="2f033634e5b7e0eb05138d776c997441"/>
    <x v="0"/>
    <x v="24319"/>
    <x v="0"/>
    <n v="8615"/>
    <s v="fecf6223a3494f35362f670e571d2a04"/>
    <n v="699"/>
    <n v="1625"/>
    <s v="sao paulo"/>
    <x v="0"/>
    <n v="2017"/>
    <n v="11"/>
    <s v="Nov"/>
    <n v="5"/>
    <x v="4"/>
    <n v="15"/>
    <x v="1"/>
    <x v="19"/>
    <n v="490"/>
    <n v="4030"/>
    <n v="20"/>
    <n v="8000"/>
    <n v="420"/>
    <n v="360"/>
    <n v="250"/>
  </r>
  <r>
    <s v="833d827e76a8693a05a5d8b6337fa218"/>
    <s v="5e8fd7339f5f550c42c47ae0c60f27f3"/>
    <x v="0"/>
    <x v="24320"/>
    <x v="2"/>
    <n v="10571"/>
    <s v="fecf6223a3494f35362f670e571d2a04"/>
    <n v="699"/>
    <n v="3581"/>
    <s v="mirinzal"/>
    <x v="20"/>
    <n v="2017"/>
    <n v="11"/>
    <s v="Nov"/>
    <n v="12"/>
    <x v="4"/>
    <n v="22"/>
    <x v="2"/>
    <x v="19"/>
    <n v="490"/>
    <n v="4030"/>
    <n v="20"/>
    <n v="8000"/>
    <n v="420"/>
    <n v="360"/>
    <n v="250"/>
  </r>
  <r>
    <s v="38ab0898b5328ea3498a9a8c5bbf977e"/>
    <s v="cbcfa9705c08a075c7352438db3ac301"/>
    <x v="0"/>
    <x v="24321"/>
    <x v="0"/>
    <n v="8615"/>
    <s v="fecf6223a3494f35362f670e571d2a04"/>
    <n v="699"/>
    <n v="1625"/>
    <s v="sao paulo"/>
    <x v="0"/>
    <n v="2017"/>
    <n v="9"/>
    <s v="Sep"/>
    <n v="30"/>
    <x v="5"/>
    <n v="19"/>
    <x v="2"/>
    <x v="19"/>
    <n v="490"/>
    <n v="4030"/>
    <n v="20"/>
    <n v="8000"/>
    <n v="420"/>
    <n v="360"/>
    <n v="250"/>
  </r>
  <r>
    <s v="26da4fbffcbe7dcaf4e1857417920b43"/>
    <s v="1739c1a969076599835a1d86b968ed5e"/>
    <x v="0"/>
    <x v="24322"/>
    <x v="0"/>
    <n v="8615"/>
    <s v="fecf6223a3494f35362f670e571d2a04"/>
    <n v="699"/>
    <n v="1625"/>
    <s v="sao paulo"/>
    <x v="0"/>
    <n v="2017"/>
    <n v="9"/>
    <s v="Sep"/>
    <n v="20"/>
    <x v="2"/>
    <n v="9"/>
    <x v="0"/>
    <x v="19"/>
    <n v="490"/>
    <n v="4030"/>
    <n v="20"/>
    <n v="8000"/>
    <n v="420"/>
    <n v="360"/>
    <n v="250"/>
  </r>
  <r>
    <s v="0f914d0786d04db3fe3dfb23cfe60aeb"/>
    <s v="6b4653242a2d90f5a7c66080b45bdd68"/>
    <x v="0"/>
    <x v="24323"/>
    <x v="0"/>
    <n v="8764"/>
    <s v="fecf6223a3494f35362f670e571d2a04"/>
    <n v="699"/>
    <n v="1774"/>
    <s v="limeira"/>
    <x v="0"/>
    <n v="2017"/>
    <n v="11"/>
    <s v="Nov"/>
    <n v="19"/>
    <x v="4"/>
    <n v="9"/>
    <x v="0"/>
    <x v="19"/>
    <n v="490"/>
    <n v="4030"/>
    <n v="20"/>
    <n v="8000"/>
    <n v="420"/>
    <n v="360"/>
    <n v="250"/>
  </r>
  <r>
    <s v="dcf834176dc467316b2e4dbd9544a9b4"/>
    <s v="1a20002dc2a385b4a371d9cdbd332a9b"/>
    <x v="0"/>
    <x v="24324"/>
    <x v="0"/>
    <n v="8615"/>
    <s v="fecf6223a3494f35362f670e571d2a04"/>
    <n v="699"/>
    <n v="1625"/>
    <s v="pereira barreto"/>
    <x v="0"/>
    <n v="2017"/>
    <n v="11"/>
    <s v="Nov"/>
    <n v="15"/>
    <x v="2"/>
    <n v="18"/>
    <x v="1"/>
    <x v="19"/>
    <n v="490"/>
    <n v="4030"/>
    <n v="20"/>
    <n v="8000"/>
    <n v="420"/>
    <n v="360"/>
    <n v="250"/>
  </r>
  <r>
    <s v="a03bcd3a3d6e8009b9253928c9db4d4f"/>
    <s v="7dfff072f58e3139071c29396007097b"/>
    <x v="0"/>
    <x v="24325"/>
    <x v="0"/>
    <n v="10571"/>
    <s v="fecf6223a3494f35362f670e571d2a04"/>
    <n v="699"/>
    <n v="3581"/>
    <s v="sao luis"/>
    <x v="20"/>
    <n v="2017"/>
    <n v="10"/>
    <s v="Oct"/>
    <n v="11"/>
    <x v="2"/>
    <n v="13"/>
    <x v="1"/>
    <x v="19"/>
    <n v="490"/>
    <n v="4030"/>
    <n v="20"/>
    <n v="8000"/>
    <n v="420"/>
    <n v="360"/>
    <n v="250"/>
  </r>
  <r>
    <s v="f329e0268c6dd7c8492893d6049b7075"/>
    <s v="69de578127c288e2cc3c2e5362cc7202"/>
    <x v="0"/>
    <x v="24326"/>
    <x v="0"/>
    <n v="8615"/>
    <s v="fecf6223a3494f35362f670e571d2a04"/>
    <n v="699"/>
    <n v="1625"/>
    <s v="sao caetano do sul"/>
    <x v="0"/>
    <n v="2017"/>
    <n v="10"/>
    <s v="Oct"/>
    <n v="11"/>
    <x v="2"/>
    <n v="10"/>
    <x v="0"/>
    <x v="19"/>
    <n v="490"/>
    <n v="4030"/>
    <n v="20"/>
    <n v="8000"/>
    <n v="420"/>
    <n v="360"/>
    <n v="250"/>
  </r>
  <r>
    <s v="310665e6326967af1b7df9e9ce885ff6"/>
    <s v="76ae44a2f3c28dfc27053d42ca2ff80b"/>
    <x v="0"/>
    <x v="24327"/>
    <x v="2"/>
    <n v="15605"/>
    <s v="fecf6223a3494f35362f670e571d2a04"/>
    <n v="699"/>
    <n v="812"/>
    <s v="itapecerica da serra"/>
    <x v="0"/>
    <n v="2017"/>
    <n v="10"/>
    <s v="Oct"/>
    <n v="31"/>
    <x v="1"/>
    <n v="10"/>
    <x v="0"/>
    <x v="19"/>
    <n v="490"/>
    <n v="4030"/>
    <n v="20"/>
    <n v="8000"/>
    <n v="420"/>
    <n v="360"/>
    <n v="250"/>
  </r>
  <r>
    <s v="310665e6326967af1b7df9e9ce885ff6"/>
    <s v="76ae44a2f3c28dfc27053d42ca2ff80b"/>
    <x v="0"/>
    <x v="24327"/>
    <x v="2"/>
    <n v="15605"/>
    <s v="fecf6223a3494f35362f670e571d2a04"/>
    <n v="699"/>
    <n v="812"/>
    <s v="itapecerica da serra"/>
    <x v="0"/>
    <n v="2017"/>
    <n v="10"/>
    <s v="Oct"/>
    <n v="31"/>
    <x v="1"/>
    <n v="10"/>
    <x v="0"/>
    <x v="19"/>
    <n v="490"/>
    <n v="4030"/>
    <n v="20"/>
    <n v="8000"/>
    <n v="420"/>
    <n v="360"/>
    <n v="250"/>
  </r>
  <r>
    <s v="759ef6eef7b8279539f81a2663c2f500"/>
    <s v="dbdc5f4edc37f3f149e239e4a3880a97"/>
    <x v="0"/>
    <x v="24328"/>
    <x v="2"/>
    <n v="1044"/>
    <s v="5b62b580e3f012c16682b625be5b4ae6"/>
    <n v="849"/>
    <n v="195"/>
    <s v="belem"/>
    <x v="19"/>
    <n v="2018"/>
    <n v="6"/>
    <s v="Jun"/>
    <n v="22"/>
    <x v="6"/>
    <n v="8"/>
    <x v="0"/>
    <x v="19"/>
    <n v="360"/>
    <n v="2050"/>
    <n v="10"/>
    <n v="5000"/>
    <n v="250"/>
    <n v="250"/>
    <n v="250"/>
  </r>
  <r>
    <s v="66f4d4cb45642e879ba8c00484e13aa8"/>
    <s v="5573b74621b2e7ef7db25cae88fa62ed"/>
    <x v="0"/>
    <x v="24329"/>
    <x v="2"/>
    <n v="10146"/>
    <s v="5b62b580e3f012c16682b625be5b4ae6"/>
    <n v="849"/>
    <n v="1656"/>
    <s v="brasilia"/>
    <x v="17"/>
    <n v="2018"/>
    <n v="5"/>
    <s v="May"/>
    <n v="7"/>
    <x v="0"/>
    <n v="16"/>
    <x v="1"/>
    <x v="19"/>
    <n v="360"/>
    <n v="2050"/>
    <n v="10"/>
    <n v="5000"/>
    <n v="250"/>
    <n v="250"/>
    <n v="250"/>
  </r>
  <r>
    <s v="86aac0e27cf2e46d9c9bc5cd1c5e9348"/>
    <s v="62cb1e5de9e5558b5426d059f570ca8f"/>
    <x v="0"/>
    <x v="24330"/>
    <x v="0"/>
    <n v="1444"/>
    <s v="2a4cc5a2211eb5758a2dfbe772c91999"/>
    <n v="12499"/>
    <n v="1941"/>
    <s v="fortaleza"/>
    <x v="6"/>
    <n v="2018"/>
    <n v="3"/>
    <s v="Mar"/>
    <n v="5"/>
    <x v="0"/>
    <n v="13"/>
    <x v="1"/>
    <x v="2"/>
    <n v="570"/>
    <n v="8280"/>
    <n v="50"/>
    <n v="10500"/>
    <n v="300"/>
    <n v="50"/>
    <n v="200"/>
  </r>
  <r>
    <s v="d5feaf42ebb0105f527be0c6dd622b80"/>
    <s v="d399cd64e15fc776a47839d972c5bb2c"/>
    <x v="0"/>
    <x v="24331"/>
    <x v="0"/>
    <n v="13358"/>
    <s v="4399b75e654e8e2bf9f92967caa66c5f"/>
    <n v="1149"/>
    <n v="1868"/>
    <s v="belo horizonte"/>
    <x v="5"/>
    <n v="2018"/>
    <n v="5"/>
    <s v="May"/>
    <n v="26"/>
    <x v="5"/>
    <n v="16"/>
    <x v="1"/>
    <x v="12"/>
    <n v="300"/>
    <n v="8750"/>
    <n v="20"/>
    <n v="3000"/>
    <n v="210"/>
    <n v="110"/>
    <n v="140"/>
  </r>
  <r>
    <s v="6760e20addcf0121e9d58f2f1ff14298"/>
    <s v="17ddf5dd5d51696bb3d7c6291687be6f"/>
    <x v="0"/>
    <x v="24332"/>
    <x v="0"/>
    <n v="8878"/>
    <s v="ccb4503d9d43d245d3b295d0544f988b"/>
    <n v="749"/>
    <n v="1388"/>
    <s v="sao paulo"/>
    <x v="0"/>
    <n v="2018"/>
    <n v="4"/>
    <s v="Apr"/>
    <n v="7"/>
    <x v="5"/>
    <n v="15"/>
    <x v="1"/>
    <x v="20"/>
    <n v="510"/>
    <n v="4890"/>
    <n v="20"/>
    <n v="6110"/>
    <n v="220"/>
    <n v="220"/>
    <n v="230"/>
  </r>
  <r>
    <s v="b886aff8576c2f1f035c507ba7fd6a9c"/>
    <s v="28b41c7b6f3d16d027bfea553f86c827"/>
    <x v="0"/>
    <x v="24333"/>
    <x v="2"/>
    <n v="9943"/>
    <s v="ccb4503d9d43d245d3b295d0544f988b"/>
    <n v="799"/>
    <n v="1953"/>
    <s v="itaqui"/>
    <x v="4"/>
    <n v="2018"/>
    <n v="4"/>
    <s v="Apr"/>
    <n v="20"/>
    <x v="6"/>
    <n v="16"/>
    <x v="1"/>
    <x v="20"/>
    <n v="510"/>
    <n v="4890"/>
    <n v="20"/>
    <n v="6110"/>
    <n v="220"/>
    <n v="220"/>
    <n v="230"/>
  </r>
  <r>
    <s v="34f3d15f5aa42c451c827caa4d91e7ad"/>
    <s v="b60c609c5a1b19d463baa42112d7609f"/>
    <x v="0"/>
    <x v="24334"/>
    <x v="2"/>
    <n v="9382"/>
    <s v="ccb4503d9d43d245d3b295d0544f988b"/>
    <n v="799"/>
    <n v="1392"/>
    <s v="diadema"/>
    <x v="0"/>
    <n v="2018"/>
    <n v="4"/>
    <s v="Apr"/>
    <n v="27"/>
    <x v="6"/>
    <n v="7"/>
    <x v="0"/>
    <x v="20"/>
    <n v="510"/>
    <n v="4890"/>
    <n v="20"/>
    <n v="6110"/>
    <n v="220"/>
    <n v="220"/>
    <n v="230"/>
  </r>
  <r>
    <s v="ed12eb11ca8af64cd329c47b65e7e4fd"/>
    <s v="9ec9404f2b294f5635174b3d7e21c5df"/>
    <x v="0"/>
    <x v="24335"/>
    <x v="0"/>
    <n v="9943"/>
    <s v="ccb4503d9d43d245d3b295d0544f988b"/>
    <n v="799"/>
    <n v="1953"/>
    <s v="porangatu"/>
    <x v="8"/>
    <n v="2018"/>
    <n v="4"/>
    <s v="Apr"/>
    <n v="26"/>
    <x v="3"/>
    <n v="13"/>
    <x v="1"/>
    <x v="20"/>
    <n v="510"/>
    <n v="4890"/>
    <n v="20"/>
    <n v="6110"/>
    <n v="220"/>
    <n v="220"/>
    <n v="230"/>
  </r>
  <r>
    <s v="1f4e46205be9ddf4f9b0e98b11a1a570"/>
    <s v="3af5a6102aff51aa12cfc86b57b7d690"/>
    <x v="0"/>
    <x v="24336"/>
    <x v="0"/>
    <n v="11236"/>
    <s v="ccb4503d9d43d245d3b295d0544f988b"/>
    <n v="799"/>
    <n v="1953"/>
    <s v="rio verde"/>
    <x v="8"/>
    <n v="2018"/>
    <n v="4"/>
    <s v="Apr"/>
    <n v="18"/>
    <x v="2"/>
    <n v="16"/>
    <x v="1"/>
    <x v="20"/>
    <n v="510"/>
    <n v="4890"/>
    <n v="20"/>
    <n v="6110"/>
    <n v="220"/>
    <n v="220"/>
    <n v="230"/>
  </r>
  <r>
    <s v="4f5fa78eddf28c3f669aa1554fe38622"/>
    <s v="51437a7b80a72d28fb0dd8debbb7fc60"/>
    <x v="0"/>
    <x v="24337"/>
    <x v="0"/>
    <n v="9647"/>
    <s v="9f7b48e2d4e4d7375f71a10791faa1b8"/>
    <n v="699"/>
    <n v="2657"/>
    <s v="itaguacu"/>
    <x v="10"/>
    <n v="2018"/>
    <n v="4"/>
    <s v="Apr"/>
    <n v="14"/>
    <x v="5"/>
    <n v="18"/>
    <x v="1"/>
    <x v="9"/>
    <n v="420"/>
    <n v="5070"/>
    <n v="40"/>
    <n v="20500"/>
    <n v="500"/>
    <n v="100"/>
    <n v="400"/>
  </r>
  <r>
    <s v="14e29f83cf6fcd5fcca40380a248eea1"/>
    <s v="d1d326edcb5fc3e9aadd6e86b7a57910"/>
    <x v="0"/>
    <x v="24338"/>
    <x v="0"/>
    <n v="7298"/>
    <s v="9f7b48e2d4e4d7375f71a10791faa1b8"/>
    <n v="599"/>
    <n v="1308"/>
    <s v="sao paulo"/>
    <x v="0"/>
    <n v="2018"/>
    <n v="2"/>
    <s v="Feb"/>
    <n v="13"/>
    <x v="1"/>
    <n v="11"/>
    <x v="0"/>
    <x v="9"/>
    <n v="420"/>
    <n v="5070"/>
    <n v="40"/>
    <n v="20500"/>
    <n v="500"/>
    <n v="100"/>
    <n v="400"/>
  </r>
  <r>
    <s v="c6fdbf697f2f8af465a58ffaa4c3fa4e"/>
    <s v="1e3dbf396a2b6fdc1547c9efb69ce495"/>
    <x v="0"/>
    <x v="24339"/>
    <x v="2"/>
    <n v="1519"/>
    <s v="9f7b48e2d4e4d7375f71a10791faa1b8"/>
    <n v="599"/>
    <n v="1605"/>
    <s v="itarare"/>
    <x v="0"/>
    <n v="2017"/>
    <n v="9"/>
    <s v="Sep"/>
    <n v="28"/>
    <x v="3"/>
    <n v="21"/>
    <x v="2"/>
    <x v="9"/>
    <n v="420"/>
    <n v="5070"/>
    <n v="40"/>
    <n v="20500"/>
    <n v="500"/>
    <n v="100"/>
    <n v="400"/>
  </r>
  <r>
    <s v="c6fdbf697f2f8af465a58ffaa4c3fa4e"/>
    <s v="1e3dbf396a2b6fdc1547c9efb69ce495"/>
    <x v="0"/>
    <x v="24339"/>
    <x v="2"/>
    <n v="1519"/>
    <s v="9f7b48e2d4e4d7375f71a10791faa1b8"/>
    <n v="599"/>
    <n v="1605"/>
    <s v="itarare"/>
    <x v="0"/>
    <n v="2017"/>
    <n v="9"/>
    <s v="Sep"/>
    <n v="28"/>
    <x v="3"/>
    <n v="21"/>
    <x v="2"/>
    <x v="9"/>
    <n v="420"/>
    <n v="5070"/>
    <n v="40"/>
    <n v="20500"/>
    <n v="500"/>
    <n v="100"/>
    <n v="400"/>
  </r>
  <r>
    <s v="92cadc3e20edf9c11602105c344a717f"/>
    <s v="d3a2623a3fa9bc2041ea7b6aae6789bc"/>
    <x v="0"/>
    <x v="24340"/>
    <x v="0"/>
    <n v="15962"/>
    <s v="9f7b48e2d4e4d7375f71a10791faa1b8"/>
    <n v="599"/>
    <n v="1991"/>
    <s v="estancia velha"/>
    <x v="4"/>
    <n v="2017"/>
    <n v="10"/>
    <s v="Oct"/>
    <n v="27"/>
    <x v="6"/>
    <n v="7"/>
    <x v="0"/>
    <x v="9"/>
    <n v="420"/>
    <n v="5070"/>
    <n v="40"/>
    <n v="20500"/>
    <n v="500"/>
    <n v="100"/>
    <n v="400"/>
  </r>
  <r>
    <s v="92cadc3e20edf9c11602105c344a717f"/>
    <s v="d3a2623a3fa9bc2041ea7b6aae6789bc"/>
    <x v="0"/>
    <x v="24340"/>
    <x v="0"/>
    <n v="15962"/>
    <s v="9f7b48e2d4e4d7375f71a10791faa1b8"/>
    <n v="599"/>
    <n v="1991"/>
    <s v="estancia velha"/>
    <x v="4"/>
    <n v="2017"/>
    <n v="10"/>
    <s v="Oct"/>
    <n v="27"/>
    <x v="6"/>
    <n v="7"/>
    <x v="0"/>
    <x v="9"/>
    <n v="420"/>
    <n v="5070"/>
    <n v="40"/>
    <n v="20500"/>
    <n v="500"/>
    <n v="100"/>
    <n v="400"/>
  </r>
  <r>
    <s v="6836f681dde1414dbb28f92af526ae2b"/>
    <s v="94141c62a5e4b28c99d32c74905ec09e"/>
    <x v="0"/>
    <x v="24341"/>
    <x v="2"/>
    <n v="7981"/>
    <s v="9f7b48e2d4e4d7375f71a10791faa1b8"/>
    <n v="599"/>
    <n v="1991"/>
    <s v="goiania"/>
    <x v="8"/>
    <n v="2018"/>
    <n v="1"/>
    <s v="Jan"/>
    <n v="23"/>
    <x v="1"/>
    <n v="17"/>
    <x v="1"/>
    <x v="9"/>
    <n v="420"/>
    <n v="5070"/>
    <n v="40"/>
    <n v="20500"/>
    <n v="500"/>
    <n v="100"/>
    <n v="400"/>
  </r>
  <r>
    <s v="1ccd1537ab2eaa0587bf7495f32473a8"/>
    <s v="a41b6165704cff4b6976bdc73d9ecf05"/>
    <x v="0"/>
    <x v="24342"/>
    <x v="0"/>
    <n v="7298"/>
    <s v="9f7b48e2d4e4d7375f71a10791faa1b8"/>
    <n v="599"/>
    <n v="1308"/>
    <s v="santo andre"/>
    <x v="0"/>
    <n v="2018"/>
    <n v="1"/>
    <s v="Jan"/>
    <n v="18"/>
    <x v="3"/>
    <n v="20"/>
    <x v="2"/>
    <x v="9"/>
    <n v="420"/>
    <n v="5070"/>
    <n v="40"/>
    <n v="20500"/>
    <n v="500"/>
    <n v="100"/>
    <n v="400"/>
  </r>
  <r>
    <s v="d6e233b5ace3d517b1a0fc015f6de444"/>
    <s v="28505c5efca8dab00df2c5cfa98464f8"/>
    <x v="0"/>
    <x v="24343"/>
    <x v="0"/>
    <n v="7298"/>
    <s v="9f7b48e2d4e4d7375f71a10791faa1b8"/>
    <n v="599"/>
    <n v="1308"/>
    <s v="sao bernardo do campo"/>
    <x v="0"/>
    <n v="2017"/>
    <n v="12"/>
    <s v="Dec"/>
    <n v="11"/>
    <x v="0"/>
    <n v="15"/>
    <x v="1"/>
    <x v="9"/>
    <n v="420"/>
    <n v="5070"/>
    <n v="40"/>
    <n v="20500"/>
    <n v="500"/>
    <n v="100"/>
    <n v="400"/>
  </r>
  <r>
    <s v="98b7513b33b639343a4a8955906e61a4"/>
    <s v="0df62d73f1108bad0d46174874a5803f"/>
    <x v="0"/>
    <x v="24344"/>
    <x v="0"/>
    <n v="7981"/>
    <s v="9f7b48e2d4e4d7375f71a10791faa1b8"/>
    <n v="599"/>
    <n v="1991"/>
    <s v="canoas"/>
    <x v="4"/>
    <n v="2018"/>
    <n v="1"/>
    <s v="Jan"/>
    <n v="17"/>
    <x v="2"/>
    <n v="17"/>
    <x v="1"/>
    <x v="9"/>
    <n v="420"/>
    <n v="5070"/>
    <n v="40"/>
    <n v="20500"/>
    <n v="500"/>
    <n v="100"/>
    <n v="400"/>
  </r>
  <r>
    <s v="853644e9a3512bf69d2461210f82b1ee"/>
    <s v="285ee4270fcf746c8666467d070512d1"/>
    <x v="0"/>
    <x v="24345"/>
    <x v="0"/>
    <n v="14596"/>
    <s v="9f7b48e2d4e4d7375f71a10791faa1b8"/>
    <n v="599"/>
    <n v="1308"/>
    <s v="suzano"/>
    <x v="0"/>
    <n v="2018"/>
    <n v="1"/>
    <s v="Jan"/>
    <n v="2"/>
    <x v="1"/>
    <n v="10"/>
    <x v="0"/>
    <x v="9"/>
    <n v="420"/>
    <n v="5070"/>
    <n v="40"/>
    <n v="20500"/>
    <n v="500"/>
    <n v="100"/>
    <n v="400"/>
  </r>
  <r>
    <s v="853644e9a3512bf69d2461210f82b1ee"/>
    <s v="285ee4270fcf746c8666467d070512d1"/>
    <x v="0"/>
    <x v="24345"/>
    <x v="0"/>
    <n v="14596"/>
    <s v="9f7b48e2d4e4d7375f71a10791faa1b8"/>
    <n v="599"/>
    <n v="1308"/>
    <s v="suzano"/>
    <x v="0"/>
    <n v="2018"/>
    <n v="1"/>
    <s v="Jan"/>
    <n v="2"/>
    <x v="1"/>
    <n v="10"/>
    <x v="0"/>
    <x v="9"/>
    <n v="420"/>
    <n v="5070"/>
    <n v="40"/>
    <n v="20500"/>
    <n v="500"/>
    <n v="100"/>
    <n v="400"/>
  </r>
  <r>
    <s v="bbf4d375e40f5e365a316b81b16829b7"/>
    <s v="e49b50780a322146eecff0b0b3603454"/>
    <x v="0"/>
    <x v="24346"/>
    <x v="0"/>
    <n v="7298"/>
    <s v="9f7b48e2d4e4d7375f71a10791faa1b8"/>
    <n v="599"/>
    <n v="1308"/>
    <s v="sao paulo"/>
    <x v="0"/>
    <n v="2018"/>
    <n v="1"/>
    <s v="Jan"/>
    <n v="13"/>
    <x v="5"/>
    <n v="10"/>
    <x v="0"/>
    <x v="9"/>
    <n v="420"/>
    <n v="5070"/>
    <n v="40"/>
    <n v="20500"/>
    <n v="500"/>
    <n v="100"/>
    <n v="400"/>
  </r>
  <r>
    <s v="b3c0d30328473d54c9e53a0e9aa04aca"/>
    <s v="58fba16038794a623b95dcc8eaf29f76"/>
    <x v="0"/>
    <x v="24347"/>
    <x v="0"/>
    <n v="7981"/>
    <s v="9f7b48e2d4e4d7375f71a10791faa1b8"/>
    <n v="599"/>
    <n v="1991"/>
    <s v="rio acima"/>
    <x v="5"/>
    <n v="2017"/>
    <n v="11"/>
    <s v="Nov"/>
    <n v="7"/>
    <x v="1"/>
    <n v="20"/>
    <x v="2"/>
    <x v="9"/>
    <n v="420"/>
    <n v="5070"/>
    <n v="40"/>
    <n v="20500"/>
    <n v="500"/>
    <n v="100"/>
    <n v="400"/>
  </r>
  <r>
    <s v="e938a90514cd29b81f7e88eb8c918d12"/>
    <s v="ce5adc4a6936d649dc3c0757303dba08"/>
    <x v="0"/>
    <x v="24348"/>
    <x v="0"/>
    <n v="8219"/>
    <s v="9f7b48e2d4e4d7375f71a10791faa1b8"/>
    <n v="599"/>
    <n v="2229"/>
    <s v="salvador"/>
    <x v="2"/>
    <n v="2017"/>
    <n v="12"/>
    <s v="Dec"/>
    <n v="8"/>
    <x v="6"/>
    <n v="22"/>
    <x v="2"/>
    <x v="9"/>
    <n v="420"/>
    <n v="5070"/>
    <n v="40"/>
    <n v="20500"/>
    <n v="500"/>
    <n v="100"/>
    <n v="400"/>
  </r>
  <r>
    <s v="5f8e8bff26bd07b73a3ecf086de33d4a"/>
    <s v="6233e1c1b76b3f0e1527afdd8db0c7a1"/>
    <x v="0"/>
    <x v="24349"/>
    <x v="1"/>
    <n v="10748"/>
    <s v="cda8b52b3a3d0574a74b18bc73da024f"/>
    <n v="9999"/>
    <n v="4271"/>
    <s v="pelotas"/>
    <x v="4"/>
    <n v="2018"/>
    <n v="8"/>
    <s v="Aug"/>
    <n v="12"/>
    <x v="4"/>
    <n v="22"/>
    <x v="2"/>
    <x v="5"/>
    <n v="500"/>
    <n v="2350"/>
    <n v="30"/>
    <n v="14500"/>
    <n v="300"/>
    <n v="350"/>
    <n v="300"/>
  </r>
  <r>
    <s v="5f8e8bff26bd07b73a3ecf086de33d4a"/>
    <s v="6233e1c1b76b3f0e1527afdd8db0c7a1"/>
    <x v="0"/>
    <x v="24349"/>
    <x v="1"/>
    <n v="10748"/>
    <s v="cda8b52b3a3d0574a74b18bc73da024f"/>
    <n v="9999"/>
    <n v="4271"/>
    <s v="pelotas"/>
    <x v="4"/>
    <n v="2018"/>
    <n v="8"/>
    <s v="Aug"/>
    <n v="12"/>
    <x v="4"/>
    <n v="22"/>
    <x v="2"/>
    <x v="5"/>
    <n v="500"/>
    <n v="2350"/>
    <n v="30"/>
    <n v="14500"/>
    <n v="300"/>
    <n v="350"/>
    <n v="300"/>
  </r>
  <r>
    <s v="5f8e8bff26bd07b73a3ecf086de33d4a"/>
    <s v="6233e1c1b76b3f0e1527afdd8db0c7a1"/>
    <x v="0"/>
    <x v="24349"/>
    <x v="1"/>
    <n v="10535"/>
    <s v="cda8b52b3a3d0574a74b18bc73da024f"/>
    <n v="9999"/>
    <n v="4271"/>
    <s v="pelotas"/>
    <x v="4"/>
    <n v="2018"/>
    <n v="8"/>
    <s v="Aug"/>
    <n v="12"/>
    <x v="4"/>
    <n v="22"/>
    <x v="2"/>
    <x v="5"/>
    <n v="500"/>
    <n v="2350"/>
    <n v="30"/>
    <n v="14500"/>
    <n v="300"/>
    <n v="350"/>
    <n v="300"/>
  </r>
  <r>
    <s v="5f8e8bff26bd07b73a3ecf086de33d4a"/>
    <s v="6233e1c1b76b3f0e1527afdd8db0c7a1"/>
    <x v="0"/>
    <x v="24349"/>
    <x v="1"/>
    <n v="10748"/>
    <s v="d19284bf0893e07e80c26fe4ad33458e"/>
    <n v="1349"/>
    <n v="4271"/>
    <s v="pelotas"/>
    <x v="4"/>
    <n v="2018"/>
    <n v="8"/>
    <s v="Aug"/>
    <n v="12"/>
    <x v="4"/>
    <n v="22"/>
    <x v="2"/>
    <x v="5"/>
    <n v="470"/>
    <n v="17500"/>
    <n v="40"/>
    <n v="25500"/>
    <n v="1050"/>
    <n v="30"/>
    <n v="700"/>
  </r>
  <r>
    <s v="5f8e8bff26bd07b73a3ecf086de33d4a"/>
    <s v="6233e1c1b76b3f0e1527afdd8db0c7a1"/>
    <x v="0"/>
    <x v="24349"/>
    <x v="1"/>
    <n v="10748"/>
    <s v="d19284bf0893e07e80c26fe4ad33458e"/>
    <n v="1349"/>
    <n v="4271"/>
    <s v="pelotas"/>
    <x v="4"/>
    <n v="2018"/>
    <n v="8"/>
    <s v="Aug"/>
    <n v="12"/>
    <x v="4"/>
    <n v="22"/>
    <x v="2"/>
    <x v="5"/>
    <n v="470"/>
    <n v="17500"/>
    <n v="40"/>
    <n v="25500"/>
    <n v="1050"/>
    <n v="30"/>
    <n v="700"/>
  </r>
  <r>
    <s v="5f8e8bff26bd07b73a3ecf086de33d4a"/>
    <s v="6233e1c1b76b3f0e1527afdd8db0c7a1"/>
    <x v="0"/>
    <x v="24349"/>
    <x v="1"/>
    <n v="10535"/>
    <s v="d19284bf0893e07e80c26fe4ad33458e"/>
    <n v="1349"/>
    <n v="4271"/>
    <s v="pelotas"/>
    <x v="4"/>
    <n v="2018"/>
    <n v="8"/>
    <s v="Aug"/>
    <n v="12"/>
    <x v="4"/>
    <n v="22"/>
    <x v="2"/>
    <x v="5"/>
    <n v="470"/>
    <n v="17500"/>
    <n v="40"/>
    <n v="25500"/>
    <n v="1050"/>
    <n v="30"/>
    <n v="700"/>
  </r>
  <r>
    <s v="9ba4f1229c25da86b79e5f8af0e56461"/>
    <s v="fea04944f4e1fe567fc5151c02529203"/>
    <x v="0"/>
    <x v="24350"/>
    <x v="0"/>
    <n v="6254"/>
    <s v="17c4bd4269902c84acc14c497f282ddb"/>
    <n v="29999"/>
    <n v="1271"/>
    <s v="camacan"/>
    <x v="2"/>
    <n v="2017"/>
    <n v="4"/>
    <s v="Apr"/>
    <n v="4"/>
    <x v="1"/>
    <n v="10"/>
    <x v="0"/>
    <x v="12"/>
    <n v="510"/>
    <n v="4220"/>
    <n v="50"/>
    <n v="3000"/>
    <n v="230"/>
    <n v="70"/>
    <n v="150"/>
  </r>
  <r>
    <s v="9ba4f1229c25da86b79e5f8af0e56461"/>
    <s v="fea04944f4e1fe567fc5151c02529203"/>
    <x v="0"/>
    <x v="24350"/>
    <x v="0"/>
    <n v="6254"/>
    <s v="17c4bd4269902c84acc14c497f282ddb"/>
    <n v="29999"/>
    <n v="1271"/>
    <s v="camacan"/>
    <x v="2"/>
    <n v="2017"/>
    <n v="4"/>
    <s v="Apr"/>
    <n v="4"/>
    <x v="1"/>
    <n v="10"/>
    <x v="0"/>
    <x v="12"/>
    <n v="510"/>
    <n v="4220"/>
    <n v="50"/>
    <n v="3000"/>
    <n v="230"/>
    <n v="70"/>
    <n v="150"/>
  </r>
  <r>
    <s v="95c5d1b9ef8c0cfe5851a7e8130b66db"/>
    <s v="80f248b141558614b2049ce6d47a13d6"/>
    <x v="0"/>
    <x v="24351"/>
    <x v="0"/>
    <n v="32289"/>
    <s v="17c4bd4269902c84acc14c497f282ddb"/>
    <n v="29999"/>
    <n v="229"/>
    <s v="sao paulo"/>
    <x v="0"/>
    <n v="2017"/>
    <n v="10"/>
    <s v="Oct"/>
    <n v="22"/>
    <x v="4"/>
    <n v="15"/>
    <x v="1"/>
    <x v="12"/>
    <n v="510"/>
    <n v="4220"/>
    <n v="50"/>
    <n v="3000"/>
    <n v="230"/>
    <n v="70"/>
    <n v="150"/>
  </r>
  <r>
    <s v="349de605467ed7131cc22d614313551a"/>
    <s v="01c622ea29f8ca6980b1ff07eadff0f0"/>
    <x v="0"/>
    <x v="24352"/>
    <x v="0"/>
    <n v="29739"/>
    <s v="17c4bd4269902c84acc14c497f282ddb"/>
    <n v="27999"/>
    <n v="174"/>
    <s v="vila velha"/>
    <x v="10"/>
    <n v="2017"/>
    <n v="7"/>
    <s v="Jul"/>
    <n v="17"/>
    <x v="0"/>
    <n v="23"/>
    <x v="2"/>
    <x v="12"/>
    <n v="510"/>
    <n v="4220"/>
    <n v="50"/>
    <n v="3000"/>
    <n v="230"/>
    <n v="70"/>
    <n v="150"/>
  </r>
  <r>
    <s v="e04f952af9764d87d5a0ac5e7cf48cca"/>
    <s v="86d22e8a6c25a9f25a58eb1a3fa066d5"/>
    <x v="0"/>
    <x v="24353"/>
    <x v="0"/>
    <n v="3127"/>
    <s v="17c4bd4269902c84acc14c497f282ddb"/>
    <n v="29999"/>
    <n v="1271"/>
    <s v="senhor do bonfim"/>
    <x v="2"/>
    <n v="2017"/>
    <n v="3"/>
    <s v="Mar"/>
    <n v="30"/>
    <x v="3"/>
    <n v="11"/>
    <x v="0"/>
    <x v="12"/>
    <n v="510"/>
    <n v="4220"/>
    <n v="50"/>
    <n v="3000"/>
    <n v="230"/>
    <n v="70"/>
    <n v="150"/>
  </r>
  <r>
    <s v="0c4a23679a622eb0793aaabdc6ce5750"/>
    <s v="61bf256e81b104925bc8323ddda7cae4"/>
    <x v="0"/>
    <x v="24354"/>
    <x v="0"/>
    <n v="33744"/>
    <s v="17c4bd4269902c84acc14c497f282ddb"/>
    <n v="30999"/>
    <n v="2745"/>
    <s v="acarau"/>
    <x v="6"/>
    <n v="2017"/>
    <n v="8"/>
    <s v="Aug"/>
    <n v="25"/>
    <x v="6"/>
    <n v="18"/>
    <x v="1"/>
    <x v="12"/>
    <n v="510"/>
    <n v="4220"/>
    <n v="50"/>
    <n v="3000"/>
    <n v="230"/>
    <n v="70"/>
    <n v="150"/>
  </r>
  <r>
    <s v="1ebcf69fa275bb588691ece37ef82a30"/>
    <s v="19ad73c877b2ba253c68f626007cab97"/>
    <x v="0"/>
    <x v="24355"/>
    <x v="0"/>
    <n v="3500"/>
    <s v="17c4bd4269902c84acc14c497f282ddb"/>
    <n v="29999"/>
    <n v="2738"/>
    <s v="paulistana"/>
    <x v="22"/>
    <n v="2017"/>
    <n v="10"/>
    <s v="Oct"/>
    <n v="30"/>
    <x v="0"/>
    <n v="14"/>
    <x v="1"/>
    <x v="12"/>
    <n v="510"/>
    <n v="4220"/>
    <n v="50"/>
    <n v="3000"/>
    <n v="230"/>
    <n v="70"/>
    <n v="150"/>
  </r>
  <r>
    <s v="1ebcf69fa275bb588691ece37ef82a30"/>
    <s v="19ad73c877b2ba253c68f626007cab97"/>
    <x v="0"/>
    <x v="24355"/>
    <x v="0"/>
    <n v="3500"/>
    <s v="17c4bd4269902c84acc14c497f282ddb"/>
    <n v="29999"/>
    <n v="2738"/>
    <s v="paulistana"/>
    <x v="22"/>
    <n v="2017"/>
    <n v="10"/>
    <s v="Oct"/>
    <n v="30"/>
    <x v="0"/>
    <n v="14"/>
    <x v="1"/>
    <x v="12"/>
    <n v="510"/>
    <n v="4220"/>
    <n v="50"/>
    <n v="3000"/>
    <n v="230"/>
    <n v="70"/>
    <n v="150"/>
  </r>
  <r>
    <s v="1ebcf69fa275bb588691ece37ef82a30"/>
    <s v="19ad73c877b2ba253c68f626007cab97"/>
    <x v="0"/>
    <x v="24355"/>
    <x v="0"/>
    <n v="30474"/>
    <s v="17c4bd4269902c84acc14c497f282ddb"/>
    <n v="29999"/>
    <n v="2738"/>
    <s v="paulistana"/>
    <x v="22"/>
    <n v="2017"/>
    <n v="10"/>
    <s v="Oct"/>
    <n v="30"/>
    <x v="0"/>
    <n v="14"/>
    <x v="1"/>
    <x v="12"/>
    <n v="510"/>
    <n v="4220"/>
    <n v="50"/>
    <n v="3000"/>
    <n v="230"/>
    <n v="70"/>
    <n v="150"/>
  </r>
  <r>
    <s v="1ebcf69fa275bb588691ece37ef82a30"/>
    <s v="19ad73c877b2ba253c68f626007cab97"/>
    <x v="0"/>
    <x v="24355"/>
    <x v="0"/>
    <n v="30474"/>
    <s v="17c4bd4269902c84acc14c497f282ddb"/>
    <n v="29999"/>
    <n v="2738"/>
    <s v="paulistana"/>
    <x v="22"/>
    <n v="2017"/>
    <n v="10"/>
    <s v="Oct"/>
    <n v="30"/>
    <x v="0"/>
    <n v="14"/>
    <x v="1"/>
    <x v="12"/>
    <n v="510"/>
    <n v="4220"/>
    <n v="50"/>
    <n v="3000"/>
    <n v="230"/>
    <n v="70"/>
    <n v="150"/>
  </r>
  <r>
    <s v="5fd0b812a7ad786c02970c4223ef1dff"/>
    <s v="8c13e5ab23851a6fdf5000a1db2378db"/>
    <x v="0"/>
    <x v="24356"/>
    <x v="0"/>
    <n v="64882"/>
    <s v="17c4bd4269902c84acc14c497f282ddb"/>
    <n v="30999"/>
    <n v="1442"/>
    <s v="catu"/>
    <x v="2"/>
    <n v="2017"/>
    <n v="9"/>
    <s v="Sep"/>
    <n v="6"/>
    <x v="2"/>
    <n v="13"/>
    <x v="1"/>
    <x v="12"/>
    <n v="510"/>
    <n v="4220"/>
    <n v="50"/>
    <n v="3000"/>
    <n v="230"/>
    <n v="70"/>
    <n v="150"/>
  </r>
  <r>
    <s v="5fd0b812a7ad786c02970c4223ef1dff"/>
    <s v="8c13e5ab23851a6fdf5000a1db2378db"/>
    <x v="0"/>
    <x v="24356"/>
    <x v="0"/>
    <n v="64882"/>
    <s v="17c4bd4269902c84acc14c497f282ddb"/>
    <n v="30999"/>
    <n v="1442"/>
    <s v="catu"/>
    <x v="2"/>
    <n v="2017"/>
    <n v="9"/>
    <s v="Sep"/>
    <n v="6"/>
    <x v="2"/>
    <n v="13"/>
    <x v="1"/>
    <x v="12"/>
    <n v="510"/>
    <n v="4220"/>
    <n v="50"/>
    <n v="3000"/>
    <n v="230"/>
    <n v="70"/>
    <n v="150"/>
  </r>
  <r>
    <s v="c28475e383b1ded793fe443af4d1efca"/>
    <s v="ca1f590191e53132651120a6e83a8de9"/>
    <x v="0"/>
    <x v="24357"/>
    <x v="0"/>
    <n v="3437"/>
    <s v="17c4bd4269902c84acc14c497f282ddb"/>
    <n v="32499"/>
    <n v="1871"/>
    <s v="bom conselho"/>
    <x v="7"/>
    <n v="2017"/>
    <n v="10"/>
    <s v="Oct"/>
    <n v="5"/>
    <x v="3"/>
    <n v="12"/>
    <x v="0"/>
    <x v="12"/>
    <n v="510"/>
    <n v="4220"/>
    <n v="50"/>
    <n v="3000"/>
    <n v="230"/>
    <n v="70"/>
    <n v="150"/>
  </r>
  <r>
    <s v="bf4072fdc2122c74befd6df427938cab"/>
    <s v="ba682ab005cd6617c7d3384aabf4a45b"/>
    <x v="0"/>
    <x v="24358"/>
    <x v="0"/>
    <n v="23527"/>
    <s v="5384f1f55242e82373db2fb7db6047d8"/>
    <n v="1199"/>
    <n v="2077"/>
    <s v="salvador"/>
    <x v="2"/>
    <n v="2018"/>
    <n v="1"/>
    <s v="Jan"/>
    <n v="24"/>
    <x v="2"/>
    <n v="14"/>
    <x v="1"/>
    <x v="3"/>
    <n v="630"/>
    <n v="14500"/>
    <n v="30"/>
    <n v="40500"/>
    <n v="300"/>
    <n v="200"/>
    <n v="400"/>
  </r>
  <r>
    <s v="bf4072fdc2122c74befd6df427938cab"/>
    <s v="ba682ab005cd6617c7d3384aabf4a45b"/>
    <x v="0"/>
    <x v="24358"/>
    <x v="0"/>
    <n v="23527"/>
    <s v="efcef300fe9b2c558a8ea258127f6e6f"/>
    <n v="5999"/>
    <n v="3461"/>
    <s v="salvador"/>
    <x v="2"/>
    <n v="2018"/>
    <n v="1"/>
    <s v="Jan"/>
    <n v="24"/>
    <x v="2"/>
    <n v="14"/>
    <x v="1"/>
    <x v="3"/>
    <n v="430"/>
    <n v="4800"/>
    <n v="10"/>
    <n v="73000"/>
    <n v="250"/>
    <n v="250"/>
    <n v="250"/>
  </r>
  <r>
    <s v="27a70a8fdf1c9edcfa01d463b45a5b03"/>
    <s v="a3e8795e27e7e50f56f6c7742551de28"/>
    <x v="0"/>
    <x v="24359"/>
    <x v="0"/>
    <n v="7858"/>
    <s v="efcef300fe9b2c558a8ea258127f6e6f"/>
    <n v="5999"/>
    <n v="1859"/>
    <s v="sao paulo"/>
    <x v="0"/>
    <n v="2018"/>
    <n v="8"/>
    <s v="Aug"/>
    <n v="4"/>
    <x v="5"/>
    <n v="18"/>
    <x v="1"/>
    <x v="3"/>
    <n v="430"/>
    <n v="4800"/>
    <n v="10"/>
    <n v="73000"/>
    <n v="250"/>
    <n v="250"/>
    <n v="250"/>
  </r>
  <r>
    <s v="9936b936a209fc553fd0d3790ea06978"/>
    <s v="8d4de376aaa31c5bb9a6c342708def1f"/>
    <x v="0"/>
    <x v="24360"/>
    <x v="0"/>
    <n v="19128"/>
    <s v="efcef300fe9b2c558a8ea258127f6e6f"/>
    <n v="5999"/>
    <n v="3565"/>
    <s v="belo horizonte"/>
    <x v="5"/>
    <n v="2018"/>
    <n v="8"/>
    <s v="Aug"/>
    <n v="5"/>
    <x v="4"/>
    <n v="14"/>
    <x v="1"/>
    <x v="3"/>
    <n v="430"/>
    <n v="4800"/>
    <n v="10"/>
    <n v="73000"/>
    <n v="250"/>
    <n v="250"/>
    <n v="250"/>
  </r>
  <r>
    <s v="9936b936a209fc553fd0d3790ea06978"/>
    <s v="8d4de376aaa31c5bb9a6c342708def1f"/>
    <x v="0"/>
    <x v="24360"/>
    <x v="0"/>
    <n v="19128"/>
    <s v="efcef300fe9b2c558a8ea258127f6e6f"/>
    <n v="5999"/>
    <n v="3565"/>
    <s v="belo horizonte"/>
    <x v="5"/>
    <n v="2018"/>
    <n v="8"/>
    <s v="Aug"/>
    <n v="5"/>
    <x v="4"/>
    <n v="14"/>
    <x v="1"/>
    <x v="3"/>
    <n v="430"/>
    <n v="4800"/>
    <n v="10"/>
    <n v="73000"/>
    <n v="250"/>
    <n v="250"/>
    <n v="250"/>
  </r>
  <r>
    <s v="b349d1700d6cf51fade7bc7bdd17ebbf"/>
    <s v="22e9f05a11603d0448858e987dcd7327"/>
    <x v="0"/>
    <x v="24361"/>
    <x v="0"/>
    <n v="15034"/>
    <s v="efcef300fe9b2c558a8ea258127f6e6f"/>
    <n v="5999"/>
    <n v="1518"/>
    <s v="belo horizonte"/>
    <x v="5"/>
    <n v="2017"/>
    <n v="11"/>
    <s v="Nov"/>
    <n v="22"/>
    <x v="2"/>
    <n v="20"/>
    <x v="2"/>
    <x v="3"/>
    <n v="430"/>
    <n v="4800"/>
    <n v="10"/>
    <n v="73000"/>
    <n v="250"/>
    <n v="250"/>
    <n v="250"/>
  </r>
  <r>
    <s v="b349d1700d6cf51fade7bc7bdd17ebbf"/>
    <s v="22e9f05a11603d0448858e987dcd7327"/>
    <x v="0"/>
    <x v="24361"/>
    <x v="0"/>
    <n v="15034"/>
    <s v="efcef300fe9b2c558a8ea258127f6e6f"/>
    <n v="5999"/>
    <n v="1518"/>
    <s v="belo horizonte"/>
    <x v="5"/>
    <n v="2017"/>
    <n v="11"/>
    <s v="Nov"/>
    <n v="22"/>
    <x v="2"/>
    <n v="20"/>
    <x v="2"/>
    <x v="3"/>
    <n v="430"/>
    <n v="4800"/>
    <n v="10"/>
    <n v="73000"/>
    <n v="250"/>
    <n v="250"/>
    <n v="250"/>
  </r>
  <r>
    <s v="75327543a7801fb8d71a142e971d8f65"/>
    <s v="765ab4c754df780665242138b0055d95"/>
    <x v="0"/>
    <x v="24362"/>
    <x v="0"/>
    <n v="6887"/>
    <s v="efcef300fe9b2c558a8ea258127f6e6f"/>
    <n v="5999"/>
    <n v="888"/>
    <s v="sao paulo"/>
    <x v="0"/>
    <n v="2018"/>
    <n v="5"/>
    <s v="May"/>
    <n v="8"/>
    <x v="1"/>
    <n v="12"/>
    <x v="0"/>
    <x v="3"/>
    <n v="430"/>
    <n v="4800"/>
    <n v="10"/>
    <n v="73000"/>
    <n v="250"/>
    <n v="250"/>
    <n v="250"/>
  </r>
  <r>
    <s v="9a75fbfdd0e2d8c9285edc0b65879551"/>
    <s v="4261d379abbe3b24d286307899f081c8"/>
    <x v="0"/>
    <x v="24363"/>
    <x v="0"/>
    <n v="7377"/>
    <s v="efcef300fe9b2c558a8ea258127f6e6f"/>
    <n v="5999"/>
    <n v="1378"/>
    <s v="itajobi"/>
    <x v="0"/>
    <n v="2018"/>
    <n v="5"/>
    <s v="May"/>
    <n v="6"/>
    <x v="4"/>
    <n v="22"/>
    <x v="2"/>
    <x v="3"/>
    <n v="430"/>
    <n v="4800"/>
    <n v="10"/>
    <n v="73000"/>
    <n v="250"/>
    <n v="250"/>
    <n v="250"/>
  </r>
  <r>
    <s v="3ba7bbd7b7686df219611578ece6918c"/>
    <s v="f3dfadecc341dcdcb6c252a55192041c"/>
    <x v="0"/>
    <x v="24364"/>
    <x v="0"/>
    <n v="7668"/>
    <s v="efcef300fe9b2c558a8ea258127f6e6f"/>
    <n v="5999"/>
    <n v="1669"/>
    <s v="sao paulo"/>
    <x v="0"/>
    <n v="2018"/>
    <n v="6"/>
    <s v="Jun"/>
    <n v="23"/>
    <x v="5"/>
    <n v="8"/>
    <x v="0"/>
    <x v="3"/>
    <n v="430"/>
    <n v="4800"/>
    <n v="10"/>
    <n v="73000"/>
    <n v="250"/>
    <n v="250"/>
    <n v="250"/>
  </r>
  <r>
    <s v="0e630c27c4c2e4919aa18c4861c86aaf"/>
    <s v="ced77c94b1a6a33116af270c9b4780d7"/>
    <x v="0"/>
    <x v="24365"/>
    <x v="0"/>
    <n v="8402"/>
    <s v="efcef300fe9b2c558a8ea258127f6e6f"/>
    <n v="5999"/>
    <n v="2403"/>
    <s v="lins"/>
    <x v="0"/>
    <n v="2018"/>
    <n v="8"/>
    <s v="Aug"/>
    <n v="16"/>
    <x v="3"/>
    <n v="14"/>
    <x v="1"/>
    <x v="3"/>
    <n v="430"/>
    <n v="4800"/>
    <n v="10"/>
    <n v="73000"/>
    <n v="250"/>
    <n v="250"/>
    <n v="250"/>
  </r>
  <r>
    <s v="b56c486f60a660f25910c3842f15e886"/>
    <s v="01f73b778c4f92ec0b55fa90e306d82b"/>
    <x v="0"/>
    <x v="24366"/>
    <x v="2"/>
    <n v="9564"/>
    <s v="efcef300fe9b2c558a8ea258127f6e6f"/>
    <n v="5999"/>
    <n v="3565"/>
    <s v="campo grande"/>
    <x v="14"/>
    <n v="2018"/>
    <n v="7"/>
    <s v="Jul"/>
    <n v="26"/>
    <x v="3"/>
    <n v="10"/>
    <x v="0"/>
    <x v="3"/>
    <n v="430"/>
    <n v="4800"/>
    <n v="10"/>
    <n v="73000"/>
    <n v="250"/>
    <n v="250"/>
    <n v="250"/>
  </r>
  <r>
    <s v="d8dbce6a7e7afb5ee03584eea5a61779"/>
    <s v="52099923ca2008fe5dec60b1f9686326"/>
    <x v="0"/>
    <x v="24367"/>
    <x v="0"/>
    <n v="7938"/>
    <s v="efcef300fe9b2c558a8ea258127f6e6f"/>
    <n v="5999"/>
    <n v="1939"/>
    <s v="macae"/>
    <x v="3"/>
    <n v="2018"/>
    <n v="4"/>
    <s v="Apr"/>
    <n v="4"/>
    <x v="2"/>
    <n v="8"/>
    <x v="0"/>
    <x v="3"/>
    <n v="430"/>
    <n v="4800"/>
    <n v="10"/>
    <n v="73000"/>
    <n v="250"/>
    <n v="250"/>
    <n v="250"/>
  </r>
  <r>
    <s v="b460e718be1fd4349fed54e71daebf34"/>
    <s v="c168fc2e44475a05d8beb04c4dbc6efb"/>
    <x v="0"/>
    <x v="24368"/>
    <x v="0"/>
    <n v="7638"/>
    <s v="efcef300fe9b2c558a8ea258127f6e6f"/>
    <n v="5999"/>
    <n v="1639"/>
    <s v="rio de janeiro"/>
    <x v="3"/>
    <n v="2018"/>
    <n v="4"/>
    <s v="Apr"/>
    <n v="18"/>
    <x v="2"/>
    <n v="17"/>
    <x v="1"/>
    <x v="3"/>
    <n v="430"/>
    <n v="4800"/>
    <n v="10"/>
    <n v="73000"/>
    <n v="250"/>
    <n v="250"/>
    <n v="250"/>
  </r>
  <r>
    <s v="21b47da23dc2187f6da58dfd7698faa8"/>
    <s v="2c069e58cbc8b600e8e4078598ee2c35"/>
    <x v="0"/>
    <x v="24369"/>
    <x v="2"/>
    <n v="16324"/>
    <s v="18e2f2853af64a5c039fb829e8609da1"/>
    <n v="1549"/>
    <n v="834"/>
    <s v="sao paulo"/>
    <x v="0"/>
    <n v="2017"/>
    <n v="11"/>
    <s v="Nov"/>
    <n v="13"/>
    <x v="0"/>
    <n v="23"/>
    <x v="2"/>
    <x v="17"/>
    <n v="550"/>
    <n v="4570"/>
    <n v="10"/>
    <n v="6000"/>
    <n v="160"/>
    <n v="110"/>
    <n v="110"/>
  </r>
  <r>
    <s v="e2532fe843f45b7a1aa7ede9474ca960"/>
    <s v="8ac0a23bbeb76d7c5244660c19f9d552"/>
    <x v="0"/>
    <x v="24370"/>
    <x v="1"/>
    <n v="1371"/>
    <s v="18e2f2853af64a5c039fb829e8609da1"/>
    <n v="1549"/>
    <n v="795"/>
    <s v="francisco morato"/>
    <x v="0"/>
    <n v="2018"/>
    <n v="4"/>
    <s v="Apr"/>
    <n v="3"/>
    <x v="1"/>
    <n v="7"/>
    <x v="0"/>
    <x v="17"/>
    <n v="550"/>
    <n v="4570"/>
    <n v="10"/>
    <n v="6000"/>
    <n v="160"/>
    <n v="110"/>
    <n v="110"/>
  </r>
  <r>
    <s v="e2532fe843f45b7a1aa7ede9474ca960"/>
    <s v="8ac0a23bbeb76d7c5244660c19f9d552"/>
    <x v="0"/>
    <x v="24370"/>
    <x v="0"/>
    <n v="2575"/>
    <s v="18e2f2853af64a5c039fb829e8609da1"/>
    <n v="1549"/>
    <n v="795"/>
    <s v="francisco morato"/>
    <x v="0"/>
    <n v="2018"/>
    <n v="4"/>
    <s v="Apr"/>
    <n v="3"/>
    <x v="1"/>
    <n v="7"/>
    <x v="0"/>
    <x v="17"/>
    <n v="550"/>
    <n v="4570"/>
    <n v="10"/>
    <n v="6000"/>
    <n v="160"/>
    <n v="110"/>
    <n v="110"/>
  </r>
  <r>
    <s v="737513abba391330e69fe0383703d447"/>
    <s v="c7a91e6580509dae3db905dbaf815876"/>
    <x v="0"/>
    <x v="24371"/>
    <x v="0"/>
    <n v="4227"/>
    <s v="85df978207ed4024ea16570dbb64fd6e"/>
    <n v="240"/>
    <n v="1827"/>
    <s v="curitiba"/>
    <x v="12"/>
    <n v="2018"/>
    <n v="7"/>
    <s v="Jul"/>
    <n v="24"/>
    <x v="1"/>
    <n v="16"/>
    <x v="1"/>
    <x v="16"/>
    <n v="330"/>
    <n v="3850"/>
    <n v="20"/>
    <n v="1000"/>
    <n v="200"/>
    <n v="60"/>
    <n v="150"/>
  </r>
  <r>
    <s v="31eab59cdc8b996f70446d918f2f782e"/>
    <s v="7ce0426376134feab67c24da8660c2ee"/>
    <x v="0"/>
    <x v="24372"/>
    <x v="0"/>
    <n v="9798"/>
    <s v="85df978207ed4024ea16570dbb64fd6e"/>
    <n v="240"/>
    <n v="1204"/>
    <s v="sao paulo"/>
    <x v="0"/>
    <n v="2017"/>
    <n v="12"/>
    <s v="Dec"/>
    <n v="2"/>
    <x v="5"/>
    <n v="20"/>
    <x v="2"/>
    <x v="16"/>
    <n v="330"/>
    <n v="3850"/>
    <n v="20"/>
    <n v="1000"/>
    <n v="200"/>
    <n v="60"/>
    <n v="150"/>
  </r>
  <r>
    <s v="b8b5d715b21f52ff405e5045a9c32eb2"/>
    <s v="6471dd6297d68d024d60f9362f537420"/>
    <x v="0"/>
    <x v="24373"/>
    <x v="0"/>
    <n v="3585"/>
    <s v="85df978207ed4024ea16570dbb64fd6e"/>
    <n v="240"/>
    <n v="1185"/>
    <s v="itu"/>
    <x v="0"/>
    <n v="2017"/>
    <n v="9"/>
    <s v="Sep"/>
    <n v="11"/>
    <x v="0"/>
    <n v="10"/>
    <x v="0"/>
    <x v="16"/>
    <n v="330"/>
    <n v="3850"/>
    <n v="20"/>
    <n v="1000"/>
    <n v="200"/>
    <n v="60"/>
    <n v="150"/>
  </r>
  <r>
    <s v="0a505a7b63a33e72ba4159e3db1208c9"/>
    <s v="48fe9f0c3d091cf28162440c5e3f1ae5"/>
    <x v="0"/>
    <x v="24374"/>
    <x v="0"/>
    <n v="391"/>
    <s v="85df978207ed4024ea16570dbb64fd6e"/>
    <n v="240"/>
    <n v="151"/>
    <s v="guapimirim"/>
    <x v="3"/>
    <n v="2017"/>
    <n v="10"/>
    <s v="Oct"/>
    <n v="29"/>
    <x v="4"/>
    <n v="13"/>
    <x v="1"/>
    <x v="16"/>
    <n v="330"/>
    <n v="3850"/>
    <n v="20"/>
    <n v="1000"/>
    <n v="200"/>
    <n v="60"/>
    <n v="150"/>
  </r>
  <r>
    <s v="f0a795dac0e5cf6a6f98cdcab173ffb8"/>
    <s v="0b31586b5082359faf1b2861230a17b7"/>
    <x v="0"/>
    <x v="24375"/>
    <x v="0"/>
    <n v="11037"/>
    <s v="85df978207ed4024ea16570dbb64fd6e"/>
    <n v="240"/>
    <n v="767"/>
    <s v="sao paulo"/>
    <x v="0"/>
    <n v="2018"/>
    <n v="3"/>
    <s v="Mar"/>
    <n v="26"/>
    <x v="0"/>
    <n v="19"/>
    <x v="2"/>
    <x v="16"/>
    <n v="330"/>
    <n v="3850"/>
    <n v="20"/>
    <n v="1000"/>
    <n v="200"/>
    <n v="60"/>
    <n v="150"/>
  </r>
  <r>
    <s v="bf1b064ac1b222c3d923f782e5ca8a04"/>
    <s v="cf380eba825ac3b337a23bdf2c70d3f1"/>
    <x v="0"/>
    <x v="24376"/>
    <x v="0"/>
    <n v="4227"/>
    <s v="85df978207ed4024ea16570dbb64fd6e"/>
    <n v="240"/>
    <n v="1827"/>
    <s v="belo horizonte"/>
    <x v="5"/>
    <n v="2018"/>
    <n v="7"/>
    <s v="Jul"/>
    <n v="18"/>
    <x v="2"/>
    <n v="19"/>
    <x v="2"/>
    <x v="16"/>
    <n v="330"/>
    <n v="3850"/>
    <n v="20"/>
    <n v="1000"/>
    <n v="200"/>
    <n v="60"/>
    <n v="150"/>
  </r>
  <r>
    <s v="1fe59b7c4d7a5015c3c73464f4d2e719"/>
    <s v="693f0c6c1fe7edc469dd9bf07e358fa9"/>
    <x v="0"/>
    <x v="24377"/>
    <x v="0"/>
    <n v="391"/>
    <s v="85df978207ed4024ea16570dbb64fd6e"/>
    <n v="240"/>
    <n v="151"/>
    <s v="bom despacho"/>
    <x v="5"/>
    <n v="2017"/>
    <n v="5"/>
    <s v="May"/>
    <n v="22"/>
    <x v="0"/>
    <n v="16"/>
    <x v="1"/>
    <x v="16"/>
    <n v="330"/>
    <n v="3850"/>
    <n v="20"/>
    <n v="1000"/>
    <n v="200"/>
    <n v="60"/>
    <n v="150"/>
  </r>
  <r>
    <s v="830f6ac44e90f0d692444fc8f861fd1a"/>
    <s v="a14033a8e28cf976d87b63aa00d6d34d"/>
    <x v="0"/>
    <x v="24378"/>
    <x v="0"/>
    <n v="1300"/>
    <s v="5eedf4c1aa6ce63c49b7e0c547bf0ad9"/>
    <n v="990"/>
    <n v="310"/>
    <s v="sao paulo"/>
    <x v="0"/>
    <n v="2017"/>
    <n v="11"/>
    <s v="Nov"/>
    <n v="27"/>
    <x v="0"/>
    <n v="13"/>
    <x v="1"/>
    <x v="5"/>
    <n v="520"/>
    <n v="7470"/>
    <n v="40"/>
    <n v="145000"/>
    <n v="400"/>
    <n v="600"/>
    <n v="400"/>
  </r>
  <r>
    <s v="2372e039a79fcd32009462cf86c2616f"/>
    <s v="b462db54c81d851ffb3aa793cb6dc33f"/>
    <x v="0"/>
    <x v="24379"/>
    <x v="0"/>
    <n v="1517"/>
    <s v="5eedf4c1aa6ce63c49b7e0c547bf0ad9"/>
    <n v="990"/>
    <n v="527"/>
    <s v="betim"/>
    <x v="5"/>
    <n v="2017"/>
    <n v="8"/>
    <s v="Aug"/>
    <n v="8"/>
    <x v="1"/>
    <n v="15"/>
    <x v="1"/>
    <x v="5"/>
    <n v="520"/>
    <n v="7470"/>
    <n v="40"/>
    <n v="145000"/>
    <n v="400"/>
    <n v="600"/>
    <n v="400"/>
  </r>
  <r>
    <s v="2e84df8fa5a2f0d5eab815d6c157b1f3"/>
    <s v="3b437bb9a2bdf74dc640da169e25a15b"/>
    <x v="0"/>
    <x v="24380"/>
    <x v="0"/>
    <n v="3034"/>
    <s v="5eedf4c1aa6ce63c49b7e0c547bf0ad9"/>
    <n v="990"/>
    <n v="527"/>
    <s v="duque de caxias"/>
    <x v="3"/>
    <n v="2017"/>
    <n v="10"/>
    <s v="Oct"/>
    <n v="3"/>
    <x v="1"/>
    <n v="11"/>
    <x v="0"/>
    <x v="5"/>
    <n v="520"/>
    <n v="7470"/>
    <n v="40"/>
    <n v="145000"/>
    <n v="400"/>
    <n v="600"/>
    <n v="400"/>
  </r>
  <r>
    <s v="2e84df8fa5a2f0d5eab815d6c157b1f3"/>
    <s v="3b437bb9a2bdf74dc640da169e25a15b"/>
    <x v="0"/>
    <x v="24380"/>
    <x v="0"/>
    <n v="3034"/>
    <s v="5eedf4c1aa6ce63c49b7e0c547bf0ad9"/>
    <n v="990"/>
    <n v="527"/>
    <s v="duque de caxias"/>
    <x v="3"/>
    <n v="2017"/>
    <n v="10"/>
    <s v="Oct"/>
    <n v="3"/>
    <x v="1"/>
    <n v="11"/>
    <x v="0"/>
    <x v="5"/>
    <n v="520"/>
    <n v="7470"/>
    <n v="40"/>
    <n v="145000"/>
    <n v="400"/>
    <n v="600"/>
    <n v="400"/>
  </r>
  <r>
    <s v="cb4d128e05fcc01db72fc61636a9e49c"/>
    <s v="e4465961826955d1bc6a8728dc6ac6ce"/>
    <x v="0"/>
    <x v="24381"/>
    <x v="0"/>
    <n v="1645"/>
    <s v="5eedf4c1aa6ce63c49b7e0c547bf0ad9"/>
    <n v="990"/>
    <n v="655"/>
    <s v="brasilia de minas"/>
    <x v="5"/>
    <n v="2018"/>
    <n v="2"/>
    <s v="Feb"/>
    <n v="6"/>
    <x v="1"/>
    <n v="8"/>
    <x v="0"/>
    <x v="5"/>
    <n v="520"/>
    <n v="7470"/>
    <n v="40"/>
    <n v="145000"/>
    <n v="400"/>
    <n v="600"/>
    <n v="400"/>
  </r>
  <r>
    <s v="a9d21182da34ce17091420d35f22834a"/>
    <s v="0c5eb0e9e15cf4e836c7188ece714fcc"/>
    <x v="0"/>
    <x v="24382"/>
    <x v="0"/>
    <n v="30954"/>
    <s v="5eedf4c1aa6ce63c49b7e0c547bf0ad9"/>
    <n v="990"/>
    <n v="655"/>
    <s v="maringa"/>
    <x v="12"/>
    <n v="2017"/>
    <n v="8"/>
    <s v="Aug"/>
    <n v="23"/>
    <x v="2"/>
    <n v="14"/>
    <x v="1"/>
    <x v="5"/>
    <n v="520"/>
    <n v="7470"/>
    <n v="40"/>
    <n v="145000"/>
    <n v="400"/>
    <n v="600"/>
    <n v="400"/>
  </r>
  <r>
    <s v="a9d21182da34ce17091420d35f22834a"/>
    <s v="0c5eb0e9e15cf4e836c7188ece714fcc"/>
    <x v="0"/>
    <x v="24382"/>
    <x v="0"/>
    <n v="30954"/>
    <s v="5eedf4c1aa6ce63c49b7e0c547bf0ad9"/>
    <n v="990"/>
    <n v="655"/>
    <s v="maringa"/>
    <x v="12"/>
    <n v="2017"/>
    <n v="8"/>
    <s v="Aug"/>
    <n v="23"/>
    <x v="2"/>
    <n v="14"/>
    <x v="1"/>
    <x v="5"/>
    <n v="520"/>
    <n v="7470"/>
    <n v="40"/>
    <n v="145000"/>
    <n v="400"/>
    <n v="600"/>
    <n v="400"/>
  </r>
  <r>
    <s v="a9d21182da34ce17091420d35f22834a"/>
    <s v="0c5eb0e9e15cf4e836c7188ece714fcc"/>
    <x v="0"/>
    <x v="24382"/>
    <x v="1"/>
    <n v="1946"/>
    <s v="5eedf4c1aa6ce63c49b7e0c547bf0ad9"/>
    <n v="990"/>
    <n v="655"/>
    <s v="maringa"/>
    <x v="12"/>
    <n v="2017"/>
    <n v="8"/>
    <s v="Aug"/>
    <n v="23"/>
    <x v="2"/>
    <n v="14"/>
    <x v="1"/>
    <x v="5"/>
    <n v="520"/>
    <n v="7470"/>
    <n v="40"/>
    <n v="145000"/>
    <n v="400"/>
    <n v="600"/>
    <n v="400"/>
  </r>
  <r>
    <s v="a9d21182da34ce17091420d35f22834a"/>
    <s v="0c5eb0e9e15cf4e836c7188ece714fcc"/>
    <x v="0"/>
    <x v="24382"/>
    <x v="1"/>
    <n v="1946"/>
    <s v="5eedf4c1aa6ce63c49b7e0c547bf0ad9"/>
    <n v="990"/>
    <n v="655"/>
    <s v="maringa"/>
    <x v="12"/>
    <n v="2017"/>
    <n v="8"/>
    <s v="Aug"/>
    <n v="23"/>
    <x v="2"/>
    <n v="14"/>
    <x v="1"/>
    <x v="5"/>
    <n v="520"/>
    <n v="7470"/>
    <n v="40"/>
    <n v="145000"/>
    <n v="400"/>
    <n v="600"/>
    <n v="400"/>
  </r>
  <r>
    <s v="30a8343ec44216954bf765295fc0c65f"/>
    <s v="87d61d8c11c89fe50ae234f4acec63c7"/>
    <x v="0"/>
    <x v="24383"/>
    <x v="0"/>
    <n v="1517"/>
    <s v="5eedf4c1aa6ce63c49b7e0c547bf0ad9"/>
    <n v="990"/>
    <n v="527"/>
    <s v="niteroi"/>
    <x v="3"/>
    <n v="2017"/>
    <n v="10"/>
    <s v="Oct"/>
    <n v="24"/>
    <x v="1"/>
    <n v="9"/>
    <x v="0"/>
    <x v="5"/>
    <n v="520"/>
    <n v="7470"/>
    <n v="40"/>
    <n v="145000"/>
    <n v="400"/>
    <n v="600"/>
    <n v="400"/>
  </r>
  <r>
    <s v="665a012cd7368e5609ab518539d91adf"/>
    <s v="8d2502669799c13d5a67d873981ac627"/>
    <x v="0"/>
    <x v="24384"/>
    <x v="2"/>
    <n v="3238"/>
    <s v="854f1672c41eaa84b3e3a79e06146f63"/>
    <n v="2499"/>
    <n v="739"/>
    <s v="indaiatuba"/>
    <x v="0"/>
    <n v="2018"/>
    <n v="5"/>
    <s v="May"/>
    <n v="9"/>
    <x v="2"/>
    <n v="1"/>
    <x v="3"/>
    <x v="12"/>
    <n v="590"/>
    <n v="7770"/>
    <n v="60"/>
    <n v="3500"/>
    <n v="170"/>
    <n v="40"/>
    <n v="120"/>
  </r>
  <r>
    <s v="370ea9c16345a128a6c6b8b76a475d74"/>
    <s v="698e47900576a48d6407ce5b61a17542"/>
    <x v="0"/>
    <x v="24385"/>
    <x v="0"/>
    <n v="4614"/>
    <s v="854f1672c41eaa84b3e3a79e06146f63"/>
    <n v="2499"/>
    <n v="2115"/>
    <s v="sao luis"/>
    <x v="20"/>
    <n v="2018"/>
    <n v="1"/>
    <s v="Jan"/>
    <n v="26"/>
    <x v="6"/>
    <n v="13"/>
    <x v="1"/>
    <x v="12"/>
    <n v="590"/>
    <n v="7770"/>
    <n v="60"/>
    <n v="3500"/>
    <n v="170"/>
    <n v="40"/>
    <n v="120"/>
  </r>
  <r>
    <s v="2ccc09c6c27e9be6d9723883f81ffeef"/>
    <s v="3618f2bd35ae410130b218c9a8966946"/>
    <x v="0"/>
    <x v="24386"/>
    <x v="0"/>
    <n v="8644"/>
    <s v="854f1672c41eaa84b3e3a79e06146f63"/>
    <n v="2499"/>
    <n v="1823"/>
    <s v="pejucara"/>
    <x v="4"/>
    <n v="2018"/>
    <n v="4"/>
    <s v="Apr"/>
    <n v="17"/>
    <x v="1"/>
    <n v="21"/>
    <x v="2"/>
    <x v="12"/>
    <n v="590"/>
    <n v="7770"/>
    <n v="60"/>
    <n v="3500"/>
    <n v="170"/>
    <n v="40"/>
    <n v="120"/>
  </r>
  <r>
    <s v="2ccc09c6c27e9be6d9723883f81ffeef"/>
    <s v="3618f2bd35ae410130b218c9a8966946"/>
    <x v="0"/>
    <x v="24386"/>
    <x v="0"/>
    <n v="8644"/>
    <s v="854f1672c41eaa84b3e3a79e06146f63"/>
    <n v="2499"/>
    <n v="1823"/>
    <s v="pejucara"/>
    <x v="4"/>
    <n v="2018"/>
    <n v="4"/>
    <s v="Apr"/>
    <n v="17"/>
    <x v="1"/>
    <n v="21"/>
    <x v="2"/>
    <x v="12"/>
    <n v="590"/>
    <n v="7770"/>
    <n v="60"/>
    <n v="3500"/>
    <n v="170"/>
    <n v="40"/>
    <n v="120"/>
  </r>
  <r>
    <s v="3a4d49c9ef72a561be7ce1df8d7493d0"/>
    <s v="f10993096c40b8d553d468e2ea4ed1d7"/>
    <x v="0"/>
    <x v="24387"/>
    <x v="2"/>
    <n v="4322"/>
    <s v="854f1672c41eaa84b3e3a79e06146f63"/>
    <n v="2499"/>
    <n v="1823"/>
    <s v="seara"/>
    <x v="1"/>
    <n v="2018"/>
    <n v="6"/>
    <s v="Jun"/>
    <n v="7"/>
    <x v="3"/>
    <n v="10"/>
    <x v="0"/>
    <x v="12"/>
    <n v="590"/>
    <n v="7770"/>
    <n v="60"/>
    <n v="3500"/>
    <n v="170"/>
    <n v="40"/>
    <n v="120"/>
  </r>
  <r>
    <s v="3b44236022543714625fb6d8daaa0734"/>
    <s v="c7c90262b16c46073cdc9feef45807ec"/>
    <x v="0"/>
    <x v="24388"/>
    <x v="0"/>
    <n v="3238"/>
    <s v="854f1672c41eaa84b3e3a79e06146f63"/>
    <n v="2499"/>
    <n v="739"/>
    <s v="sao paulo"/>
    <x v="0"/>
    <n v="2018"/>
    <n v="4"/>
    <s v="Apr"/>
    <n v="20"/>
    <x v="6"/>
    <n v="18"/>
    <x v="1"/>
    <x v="12"/>
    <n v="590"/>
    <n v="7770"/>
    <n v="60"/>
    <n v="3500"/>
    <n v="170"/>
    <n v="40"/>
    <n v="120"/>
  </r>
  <r>
    <s v="ea3690129d47c065366e711ee7dd666e"/>
    <s v="cdab2d152ace46567b31b7ae53f44b24"/>
    <x v="0"/>
    <x v="24389"/>
    <x v="0"/>
    <n v="6254"/>
    <s v="854f1672c41eaa84b3e3a79e06146f63"/>
    <n v="2499"/>
    <n v="778"/>
    <s v="mogi das cruzes"/>
    <x v="0"/>
    <n v="2018"/>
    <n v="2"/>
    <s v="Feb"/>
    <n v="24"/>
    <x v="5"/>
    <n v="13"/>
    <x v="1"/>
    <x v="12"/>
    <n v="590"/>
    <n v="7770"/>
    <n v="60"/>
    <n v="3500"/>
    <n v="170"/>
    <n v="40"/>
    <n v="120"/>
  </r>
  <r>
    <s v="9770754f26c646f06bc8d8aba8b6af34"/>
    <s v="c5a83a36542fb543dffbfe28c546d771"/>
    <x v="0"/>
    <x v="24390"/>
    <x v="0"/>
    <n v="4705"/>
    <s v="854f1672c41eaa84b3e3a79e06146f63"/>
    <n v="2499"/>
    <n v="2206"/>
    <s v="rondonopolis"/>
    <x v="21"/>
    <n v="2018"/>
    <n v="4"/>
    <s v="Apr"/>
    <n v="17"/>
    <x v="1"/>
    <n v="21"/>
    <x v="2"/>
    <x v="12"/>
    <n v="590"/>
    <n v="7770"/>
    <n v="60"/>
    <n v="3500"/>
    <n v="170"/>
    <n v="40"/>
    <n v="120"/>
  </r>
  <r>
    <s v="3d93d8068cdb0206fc87b5d539a45f6b"/>
    <s v="50fe74772bbe79551d435c4a6437775d"/>
    <x v="0"/>
    <x v="24391"/>
    <x v="2"/>
    <n v="3277"/>
    <s v="854f1672c41eaa84b3e3a79e06146f63"/>
    <n v="2499"/>
    <n v="778"/>
    <s v="sao paulo"/>
    <x v="0"/>
    <n v="2017"/>
    <n v="11"/>
    <s v="Nov"/>
    <n v="8"/>
    <x v="2"/>
    <n v="15"/>
    <x v="1"/>
    <x v="12"/>
    <n v="590"/>
    <n v="7770"/>
    <n v="60"/>
    <n v="3500"/>
    <n v="170"/>
    <n v="40"/>
    <n v="120"/>
  </r>
  <r>
    <s v="7f11b258da5d293493da13b0d5894302"/>
    <s v="24adea0f827b75f7778fd571a8279a04"/>
    <x v="0"/>
    <x v="24392"/>
    <x v="0"/>
    <n v="3277"/>
    <s v="854f1672c41eaa84b3e3a79e06146f63"/>
    <n v="2499"/>
    <n v="778"/>
    <s v="campinas"/>
    <x v="0"/>
    <n v="2018"/>
    <n v="1"/>
    <s v="Jan"/>
    <n v="27"/>
    <x v="5"/>
    <n v="11"/>
    <x v="0"/>
    <x v="12"/>
    <n v="590"/>
    <n v="7770"/>
    <n v="60"/>
    <n v="3500"/>
    <n v="170"/>
    <n v="40"/>
    <n v="120"/>
  </r>
  <r>
    <s v="96099ba3b59c848cb4a6d677c929a136"/>
    <s v="6ab2063710261f746ac7ad58c7a8b29c"/>
    <x v="0"/>
    <x v="24393"/>
    <x v="0"/>
    <n v="4322"/>
    <s v="854f1672c41eaa84b3e3a79e06146f63"/>
    <n v="2499"/>
    <n v="1823"/>
    <s v="colatina"/>
    <x v="10"/>
    <n v="2018"/>
    <n v="3"/>
    <s v="Mar"/>
    <n v="27"/>
    <x v="1"/>
    <n v="10"/>
    <x v="0"/>
    <x v="12"/>
    <n v="590"/>
    <n v="7770"/>
    <n v="60"/>
    <n v="3500"/>
    <n v="170"/>
    <n v="40"/>
    <n v="120"/>
  </r>
  <r>
    <s v="85e019a2383461c352ffffefc7ba4829"/>
    <s v="1eee145a6e298c2b4b0529960fa86368"/>
    <x v="0"/>
    <x v="24394"/>
    <x v="0"/>
    <n v="3277"/>
    <s v="854f1672c41eaa84b3e3a79e06146f63"/>
    <n v="2499"/>
    <n v="778"/>
    <s v="embu das artes"/>
    <x v="0"/>
    <n v="2017"/>
    <n v="12"/>
    <s v="Dec"/>
    <n v="2"/>
    <x v="5"/>
    <n v="16"/>
    <x v="1"/>
    <x v="12"/>
    <n v="590"/>
    <n v="7770"/>
    <n v="60"/>
    <n v="3500"/>
    <n v="170"/>
    <n v="40"/>
    <n v="120"/>
  </r>
  <r>
    <s v="efab4aff7807bb9194a9f4f434820161"/>
    <s v="b4b7f7c1b2a1a968c55e72c5275e0c8e"/>
    <x v="0"/>
    <x v="24395"/>
    <x v="0"/>
    <n v="7215"/>
    <s v="4deb009c36a910076a023947a7929201"/>
    <n v="5389"/>
    <n v="1826"/>
    <s v="uberlandia"/>
    <x v="5"/>
    <n v="2018"/>
    <n v="3"/>
    <s v="Mar"/>
    <n v="12"/>
    <x v="0"/>
    <n v="10"/>
    <x v="0"/>
    <x v="37"/>
    <n v="510"/>
    <n v="9360"/>
    <n v="20"/>
    <n v="1570"/>
    <n v="170"/>
    <n v="80"/>
    <n v="130"/>
  </r>
  <r>
    <s v="c2e9150ecca583eb68c1e2e2b650caac"/>
    <s v="fe2f3701874bc7c2a8e1509621366717"/>
    <x v="0"/>
    <x v="24396"/>
    <x v="0"/>
    <n v="8886"/>
    <s v="4deb009c36a910076a023947a7929201"/>
    <n v="5181"/>
    <n v="3705"/>
    <s v="fortaleza"/>
    <x v="6"/>
    <n v="2018"/>
    <n v="5"/>
    <s v="May"/>
    <n v="7"/>
    <x v="0"/>
    <n v="13"/>
    <x v="1"/>
    <x v="37"/>
    <n v="510"/>
    <n v="9360"/>
    <n v="20"/>
    <n v="1570"/>
    <n v="170"/>
    <n v="80"/>
    <n v="130"/>
  </r>
  <r>
    <s v="c1f2b0dab3c67d4cb4eb6bddf1f6a531"/>
    <s v="7ed89b87166df84e69d929542a0852d2"/>
    <x v="0"/>
    <x v="24397"/>
    <x v="1"/>
    <n v="6915"/>
    <s v="4deb009c36a910076a023947a7929201"/>
    <n v="5389"/>
    <n v="1526"/>
    <s v="brasilia"/>
    <x v="17"/>
    <n v="2018"/>
    <n v="3"/>
    <s v="Mar"/>
    <n v="17"/>
    <x v="5"/>
    <n v="16"/>
    <x v="1"/>
    <x v="37"/>
    <n v="510"/>
    <n v="9360"/>
    <n v="20"/>
    <n v="1570"/>
    <n v="170"/>
    <n v="80"/>
    <n v="130"/>
  </r>
  <r>
    <s v="a546163c0115aaba54fda7298ac1d55b"/>
    <s v="4de812ca768d64e8f506155ee771cf4d"/>
    <x v="0"/>
    <x v="24398"/>
    <x v="0"/>
    <n v="8535"/>
    <s v="4deb009c36a910076a023947a7929201"/>
    <n v="6998"/>
    <n v="1537"/>
    <s v="sao paulo"/>
    <x v="0"/>
    <n v="2018"/>
    <n v="3"/>
    <s v="Mar"/>
    <n v="19"/>
    <x v="0"/>
    <n v="10"/>
    <x v="0"/>
    <x v="37"/>
    <n v="510"/>
    <n v="9360"/>
    <n v="20"/>
    <n v="1570"/>
    <n v="170"/>
    <n v="80"/>
    <n v="130"/>
  </r>
  <r>
    <s v="3ca5e7693386a872242471df60bab834"/>
    <s v="3f931d144d542e7e7ca9fa5aaefdc28f"/>
    <x v="0"/>
    <x v="24399"/>
    <x v="0"/>
    <n v="6144"/>
    <s v="4deb009c36a910076a023947a7929201"/>
    <n v="5389"/>
    <n v="755"/>
    <s v="petropolis"/>
    <x v="3"/>
    <n v="2018"/>
    <n v="3"/>
    <s v="Mar"/>
    <n v="12"/>
    <x v="0"/>
    <n v="11"/>
    <x v="0"/>
    <x v="37"/>
    <n v="510"/>
    <n v="9360"/>
    <n v="20"/>
    <n v="1570"/>
    <n v="170"/>
    <n v="80"/>
    <n v="130"/>
  </r>
  <r>
    <s v="7683e28d403c6a04e30902e9e415eec8"/>
    <s v="856d198a0f044d71737a4f922b50b0f8"/>
    <x v="0"/>
    <x v="24400"/>
    <x v="0"/>
    <n v="41544"/>
    <s v="4deb009c36a910076a023947a7929201"/>
    <n v="510"/>
    <n v="1824"/>
    <s v="curitiba"/>
    <x v="12"/>
    <n v="2018"/>
    <n v="5"/>
    <s v="May"/>
    <n v="4"/>
    <x v="6"/>
    <n v="15"/>
    <x v="1"/>
    <x v="37"/>
    <n v="510"/>
    <n v="9360"/>
    <n v="20"/>
    <n v="1570"/>
    <n v="170"/>
    <n v="80"/>
    <n v="130"/>
  </r>
  <r>
    <s v="7683e28d403c6a04e30902e9e415eec8"/>
    <s v="856d198a0f044d71737a4f922b50b0f8"/>
    <x v="0"/>
    <x v="24400"/>
    <x v="0"/>
    <n v="41544"/>
    <s v="4deb009c36a910076a023947a7929201"/>
    <n v="510"/>
    <n v="1824"/>
    <s v="curitiba"/>
    <x v="12"/>
    <n v="2018"/>
    <n v="5"/>
    <s v="May"/>
    <n v="4"/>
    <x v="6"/>
    <n v="15"/>
    <x v="1"/>
    <x v="37"/>
    <n v="510"/>
    <n v="9360"/>
    <n v="20"/>
    <n v="1570"/>
    <n v="170"/>
    <n v="80"/>
    <n v="130"/>
  </r>
  <r>
    <s v="7683e28d403c6a04e30902e9e415eec8"/>
    <s v="856d198a0f044d71737a4f922b50b0f8"/>
    <x v="0"/>
    <x v="24400"/>
    <x v="0"/>
    <n v="41544"/>
    <s v="4deb009c36a910076a023947a7929201"/>
    <n v="510"/>
    <n v="1824"/>
    <s v="curitiba"/>
    <x v="12"/>
    <n v="2018"/>
    <n v="5"/>
    <s v="May"/>
    <n v="4"/>
    <x v="6"/>
    <n v="15"/>
    <x v="1"/>
    <x v="37"/>
    <n v="510"/>
    <n v="9360"/>
    <n v="20"/>
    <n v="1570"/>
    <n v="170"/>
    <n v="80"/>
    <n v="130"/>
  </r>
  <r>
    <s v="7683e28d403c6a04e30902e9e415eec8"/>
    <s v="856d198a0f044d71737a4f922b50b0f8"/>
    <x v="0"/>
    <x v="24400"/>
    <x v="0"/>
    <n v="41544"/>
    <s v="4deb009c36a910076a023947a7929201"/>
    <n v="510"/>
    <n v="1824"/>
    <s v="curitiba"/>
    <x v="12"/>
    <n v="2018"/>
    <n v="5"/>
    <s v="May"/>
    <n v="4"/>
    <x v="6"/>
    <n v="15"/>
    <x v="1"/>
    <x v="37"/>
    <n v="510"/>
    <n v="9360"/>
    <n v="20"/>
    <n v="1570"/>
    <n v="170"/>
    <n v="80"/>
    <n v="130"/>
  </r>
  <r>
    <s v="7683e28d403c6a04e30902e9e415eec8"/>
    <s v="856d198a0f044d71737a4f922b50b0f8"/>
    <x v="0"/>
    <x v="24400"/>
    <x v="0"/>
    <n v="41544"/>
    <s v="4deb009c36a910076a023947a7929201"/>
    <n v="510"/>
    <n v="1824"/>
    <s v="curitiba"/>
    <x v="12"/>
    <n v="2018"/>
    <n v="5"/>
    <s v="May"/>
    <n v="4"/>
    <x v="6"/>
    <n v="15"/>
    <x v="1"/>
    <x v="37"/>
    <n v="510"/>
    <n v="9360"/>
    <n v="20"/>
    <n v="1570"/>
    <n v="170"/>
    <n v="80"/>
    <n v="130"/>
  </r>
  <r>
    <s v="7683e28d403c6a04e30902e9e415eec8"/>
    <s v="856d198a0f044d71737a4f922b50b0f8"/>
    <x v="0"/>
    <x v="24400"/>
    <x v="0"/>
    <n v="41544"/>
    <s v="4deb009c36a910076a023947a7929201"/>
    <n v="510"/>
    <n v="1824"/>
    <s v="curitiba"/>
    <x v="12"/>
    <n v="2018"/>
    <n v="5"/>
    <s v="May"/>
    <n v="4"/>
    <x v="6"/>
    <n v="15"/>
    <x v="1"/>
    <x v="37"/>
    <n v="510"/>
    <n v="9360"/>
    <n v="20"/>
    <n v="1570"/>
    <n v="170"/>
    <n v="80"/>
    <n v="130"/>
  </r>
  <r>
    <s v="aea98a9d19779475e8dd3302d7eb5ff3"/>
    <s v="39b67859bac381141ef9b5ea717666b0"/>
    <x v="0"/>
    <x v="24401"/>
    <x v="2"/>
    <n v="7129"/>
    <s v="4deb009c36a910076a023947a7929201"/>
    <n v="5304"/>
    <n v="1825"/>
    <s v="lages"/>
    <x v="1"/>
    <n v="2018"/>
    <n v="4"/>
    <s v="Apr"/>
    <n v="8"/>
    <x v="4"/>
    <n v="20"/>
    <x v="2"/>
    <x v="37"/>
    <n v="510"/>
    <n v="9360"/>
    <n v="20"/>
    <n v="1570"/>
    <n v="170"/>
    <n v="80"/>
    <n v="130"/>
  </r>
  <r>
    <s v="95160939719ddfef2f951cc36e468567"/>
    <s v="d6da9177e020c24c7aa0eea0c9a1761e"/>
    <x v="0"/>
    <x v="24402"/>
    <x v="0"/>
    <n v="5783"/>
    <s v="4deb009c36a910076a023947a7929201"/>
    <n v="499"/>
    <n v="793"/>
    <s v="goiania"/>
    <x v="8"/>
    <n v="2018"/>
    <n v="8"/>
    <s v="Aug"/>
    <n v="6"/>
    <x v="0"/>
    <n v="11"/>
    <x v="0"/>
    <x v="37"/>
    <n v="510"/>
    <n v="9360"/>
    <n v="20"/>
    <n v="1570"/>
    <n v="170"/>
    <n v="80"/>
    <n v="130"/>
  </r>
  <r>
    <s v="d495dd3f39ec305acc17bcb39712f772"/>
    <s v="a6e8240939fddfd24161a340c6589aaf"/>
    <x v="0"/>
    <x v="24403"/>
    <x v="0"/>
    <n v="7129"/>
    <s v="4deb009c36a910076a023947a7929201"/>
    <n v="5304"/>
    <n v="1825"/>
    <s v="niteroi"/>
    <x v="3"/>
    <n v="2018"/>
    <n v="4"/>
    <s v="Apr"/>
    <n v="5"/>
    <x v="3"/>
    <n v="19"/>
    <x v="2"/>
    <x v="37"/>
    <n v="510"/>
    <n v="9360"/>
    <n v="20"/>
    <n v="1570"/>
    <n v="170"/>
    <n v="80"/>
    <n v="130"/>
  </r>
  <r>
    <s v="055cf2a6f9343f99acdb5e8f70e49bd8"/>
    <s v="fe1ec043760b798cc34fc8cc717753cd"/>
    <x v="0"/>
    <x v="24404"/>
    <x v="0"/>
    <n v="36726"/>
    <s v="4deb009c36a910076a023947a7929201"/>
    <n v="4599"/>
    <n v="1522"/>
    <s v="pocos de caldas"/>
    <x v="5"/>
    <n v="2018"/>
    <n v="5"/>
    <s v="May"/>
    <n v="18"/>
    <x v="6"/>
    <n v="15"/>
    <x v="1"/>
    <x v="37"/>
    <n v="510"/>
    <n v="9360"/>
    <n v="20"/>
    <n v="1570"/>
    <n v="170"/>
    <n v="80"/>
    <n v="130"/>
  </r>
  <r>
    <s v="055cf2a6f9343f99acdb5e8f70e49bd8"/>
    <s v="fe1ec043760b798cc34fc8cc717753cd"/>
    <x v="0"/>
    <x v="24404"/>
    <x v="0"/>
    <n v="36726"/>
    <s v="4deb009c36a910076a023947a7929201"/>
    <n v="4599"/>
    <n v="1522"/>
    <s v="pocos de caldas"/>
    <x v="5"/>
    <n v="2018"/>
    <n v="5"/>
    <s v="May"/>
    <n v="18"/>
    <x v="6"/>
    <n v="15"/>
    <x v="1"/>
    <x v="37"/>
    <n v="510"/>
    <n v="9360"/>
    <n v="20"/>
    <n v="1570"/>
    <n v="170"/>
    <n v="80"/>
    <n v="130"/>
  </r>
  <r>
    <s v="055cf2a6f9343f99acdb5e8f70e49bd8"/>
    <s v="fe1ec043760b798cc34fc8cc717753cd"/>
    <x v="0"/>
    <x v="24404"/>
    <x v="0"/>
    <n v="36726"/>
    <s v="4deb009c36a910076a023947a7929201"/>
    <n v="4599"/>
    <n v="1522"/>
    <s v="pocos de caldas"/>
    <x v="5"/>
    <n v="2018"/>
    <n v="5"/>
    <s v="May"/>
    <n v="18"/>
    <x v="6"/>
    <n v="15"/>
    <x v="1"/>
    <x v="37"/>
    <n v="510"/>
    <n v="9360"/>
    <n v="20"/>
    <n v="1570"/>
    <n v="170"/>
    <n v="80"/>
    <n v="130"/>
  </r>
  <r>
    <s v="055cf2a6f9343f99acdb5e8f70e49bd8"/>
    <s v="fe1ec043760b798cc34fc8cc717753cd"/>
    <x v="0"/>
    <x v="24404"/>
    <x v="0"/>
    <n v="36726"/>
    <s v="4deb009c36a910076a023947a7929201"/>
    <n v="4599"/>
    <n v="1522"/>
    <s v="pocos de caldas"/>
    <x v="5"/>
    <n v="2018"/>
    <n v="5"/>
    <s v="May"/>
    <n v="18"/>
    <x v="6"/>
    <n v="15"/>
    <x v="1"/>
    <x v="37"/>
    <n v="510"/>
    <n v="9360"/>
    <n v="20"/>
    <n v="1570"/>
    <n v="170"/>
    <n v="80"/>
    <n v="130"/>
  </r>
  <r>
    <s v="055cf2a6f9343f99acdb5e8f70e49bd8"/>
    <s v="fe1ec043760b798cc34fc8cc717753cd"/>
    <x v="0"/>
    <x v="24404"/>
    <x v="0"/>
    <n v="36726"/>
    <s v="4deb009c36a910076a023947a7929201"/>
    <n v="4599"/>
    <n v="1522"/>
    <s v="pocos de caldas"/>
    <x v="5"/>
    <n v="2018"/>
    <n v="5"/>
    <s v="May"/>
    <n v="18"/>
    <x v="6"/>
    <n v="15"/>
    <x v="1"/>
    <x v="37"/>
    <n v="510"/>
    <n v="9360"/>
    <n v="20"/>
    <n v="1570"/>
    <n v="170"/>
    <n v="80"/>
    <n v="130"/>
  </r>
  <r>
    <s v="055cf2a6f9343f99acdb5e8f70e49bd8"/>
    <s v="fe1ec043760b798cc34fc8cc717753cd"/>
    <x v="0"/>
    <x v="24404"/>
    <x v="0"/>
    <n v="36726"/>
    <s v="4deb009c36a910076a023947a7929201"/>
    <n v="4599"/>
    <n v="1522"/>
    <s v="pocos de caldas"/>
    <x v="5"/>
    <n v="2018"/>
    <n v="5"/>
    <s v="May"/>
    <n v="18"/>
    <x v="6"/>
    <n v="15"/>
    <x v="1"/>
    <x v="37"/>
    <n v="510"/>
    <n v="9360"/>
    <n v="20"/>
    <n v="1570"/>
    <n v="170"/>
    <n v="80"/>
    <n v="130"/>
  </r>
  <r>
    <s v="71b9f09ef6a6f0957d9a0bceeaf7d97d"/>
    <s v="440026e9e865e0ffbe0d534c59a9ff75"/>
    <x v="0"/>
    <x v="24405"/>
    <x v="0"/>
    <n v="6373"/>
    <s v="4deb009c36a910076a023947a7929201"/>
    <n v="499"/>
    <n v="1383"/>
    <s v="brasilia"/>
    <x v="17"/>
    <n v="2018"/>
    <n v="6"/>
    <s v="Jun"/>
    <n v="16"/>
    <x v="5"/>
    <n v="21"/>
    <x v="2"/>
    <x v="37"/>
    <n v="510"/>
    <n v="9360"/>
    <n v="20"/>
    <n v="1570"/>
    <n v="170"/>
    <n v="80"/>
    <n v="130"/>
  </r>
  <r>
    <s v="df9f35f4d3e966c35d7c1c81c4c7ba73"/>
    <s v="364f824c824823a6e6dcfce11fa7cad0"/>
    <x v="0"/>
    <x v="24406"/>
    <x v="2"/>
    <n v="6121"/>
    <s v="4deb009c36a910076a023947a7929201"/>
    <n v="4599"/>
    <n v="1522"/>
    <s v="contagem"/>
    <x v="5"/>
    <n v="2018"/>
    <n v="5"/>
    <s v="May"/>
    <n v="18"/>
    <x v="6"/>
    <n v="10"/>
    <x v="0"/>
    <x v="37"/>
    <n v="510"/>
    <n v="9360"/>
    <n v="20"/>
    <n v="1570"/>
    <n v="170"/>
    <n v="80"/>
    <n v="130"/>
  </r>
  <r>
    <s v="0ac37dcbb2a733a4d81866a91ff65965"/>
    <s v="9e16e5717003b3e55ba4b40c22e8834e"/>
    <x v="0"/>
    <x v="24407"/>
    <x v="0"/>
    <n v="7135"/>
    <s v="4deb009c36a910076a023947a7929201"/>
    <n v="5288"/>
    <n v="1847"/>
    <s v="marilandia"/>
    <x v="10"/>
    <n v="2018"/>
    <n v="7"/>
    <s v="Jul"/>
    <n v="1"/>
    <x v="4"/>
    <n v="22"/>
    <x v="2"/>
    <x v="37"/>
    <n v="510"/>
    <n v="9360"/>
    <n v="20"/>
    <n v="1570"/>
    <n v="170"/>
    <n v="80"/>
    <n v="130"/>
  </r>
  <r>
    <s v="5333db16fe357175d39c82840dd3269d"/>
    <s v="7e008e5ec21e044fe30c34ec4e9d0747"/>
    <x v="0"/>
    <x v="24408"/>
    <x v="2"/>
    <n v="1383"/>
    <s v="4deb009c36a910076a023947a7929201"/>
    <n v="5389"/>
    <n v="1526"/>
    <s v="sao paulo"/>
    <x v="0"/>
    <n v="2018"/>
    <n v="3"/>
    <s v="Mar"/>
    <n v="10"/>
    <x v="5"/>
    <n v="18"/>
    <x v="1"/>
    <x v="37"/>
    <n v="510"/>
    <n v="9360"/>
    <n v="20"/>
    <n v="1570"/>
    <n v="170"/>
    <n v="80"/>
    <n v="130"/>
  </r>
  <r>
    <s v="5333db16fe357175d39c82840dd3269d"/>
    <s v="7e008e5ec21e044fe30c34ec4e9d0747"/>
    <x v="0"/>
    <x v="24408"/>
    <x v="2"/>
    <n v="1383"/>
    <s v="4deb009c36a910076a023947a7929201"/>
    <n v="5389"/>
    <n v="1526"/>
    <s v="sao paulo"/>
    <x v="0"/>
    <n v="2018"/>
    <n v="3"/>
    <s v="Mar"/>
    <n v="10"/>
    <x v="5"/>
    <n v="18"/>
    <x v="1"/>
    <x v="37"/>
    <n v="510"/>
    <n v="9360"/>
    <n v="20"/>
    <n v="1570"/>
    <n v="170"/>
    <n v="80"/>
    <n v="130"/>
  </r>
  <r>
    <s v="67ce27ca25eb14dc27770b988fe47ebd"/>
    <s v="88c0a2355bbcfb7b05a61a790ab24f4d"/>
    <x v="0"/>
    <x v="24409"/>
    <x v="0"/>
    <n v="638"/>
    <s v="4deb009c36a910076a023947a7929201"/>
    <n v="510"/>
    <n v="128"/>
    <s v="pirajui"/>
    <x v="0"/>
    <n v="2018"/>
    <n v="4"/>
    <s v="Apr"/>
    <n v="29"/>
    <x v="4"/>
    <n v="18"/>
    <x v="1"/>
    <x v="37"/>
    <n v="510"/>
    <n v="9360"/>
    <n v="20"/>
    <n v="1570"/>
    <n v="170"/>
    <n v="80"/>
    <n v="130"/>
  </r>
  <r>
    <s v="19a8ddfef7a411a196509d51ee14b776"/>
    <s v="78273c93ab6b793ee62a60feb6b7140d"/>
    <x v="0"/>
    <x v="24410"/>
    <x v="0"/>
    <n v="382"/>
    <s v="a060f64556f311d428c3589617d2db14"/>
    <n v="231"/>
    <n v="151"/>
    <s v="niteroi"/>
    <x v="3"/>
    <n v="2017"/>
    <n v="12"/>
    <s v="Dec"/>
    <n v="11"/>
    <x v="0"/>
    <n v="18"/>
    <x v="1"/>
    <x v="16"/>
    <n v="540"/>
    <n v="5120"/>
    <n v="10"/>
    <n v="3000"/>
    <n v="160"/>
    <n v="60"/>
    <n v="120"/>
  </r>
  <r>
    <s v="1ffe6486cbf2a0f96d34ee9945f5ed04"/>
    <s v="6ba7e8555e95549d99f21d08dadae199"/>
    <x v="0"/>
    <x v="24411"/>
    <x v="0"/>
    <n v="1665"/>
    <s v="9d6580f17a0cba74324ce82874fbbe13"/>
    <n v="1450"/>
    <n v="215"/>
    <s v="cerro largo"/>
    <x v="4"/>
    <n v="2017"/>
    <n v="11"/>
    <s v="Nov"/>
    <n v="11"/>
    <x v="5"/>
    <n v="11"/>
    <x v="0"/>
    <x v="12"/>
    <n v="570"/>
    <n v="12390"/>
    <n v="30"/>
    <n v="81000"/>
    <n v="250"/>
    <n v="250"/>
    <n v="250"/>
  </r>
  <r>
    <s v="c8a174ccfc523fa565b784ff38e2797d"/>
    <s v="0e7433ba0aa979efa04779bc77e8bfec"/>
    <x v="0"/>
    <x v="24412"/>
    <x v="0"/>
    <n v="15941"/>
    <s v="9d6580f17a0cba74324ce82874fbbe13"/>
    <n v="1450"/>
    <n v="1441"/>
    <s v="sao paulo"/>
    <x v="0"/>
    <n v="2017"/>
    <n v="12"/>
    <s v="Dec"/>
    <n v="20"/>
    <x v="2"/>
    <n v="19"/>
    <x v="2"/>
    <x v="12"/>
    <n v="570"/>
    <n v="12390"/>
    <n v="30"/>
    <n v="81000"/>
    <n v="250"/>
    <n v="250"/>
    <n v="250"/>
  </r>
  <r>
    <s v="a10f8134732c1979eea697d926498112"/>
    <s v="6d02fb309e1f895017edf9308dec5261"/>
    <x v="0"/>
    <x v="24413"/>
    <x v="2"/>
    <n v="1665"/>
    <s v="9d6580f17a0cba74324ce82874fbbe13"/>
    <n v="1450"/>
    <n v="215"/>
    <s v="belo horizonte"/>
    <x v="5"/>
    <n v="2017"/>
    <n v="11"/>
    <s v="Nov"/>
    <n v="2"/>
    <x v="3"/>
    <n v="16"/>
    <x v="1"/>
    <x v="12"/>
    <n v="570"/>
    <n v="12390"/>
    <n v="30"/>
    <n v="81000"/>
    <n v="250"/>
    <n v="250"/>
    <n v="250"/>
  </r>
  <r>
    <s v="16ed456866d66d9108a13a17374364c4"/>
    <s v="2a85262d5820f1bc5e59867c55cea931"/>
    <x v="0"/>
    <x v="24414"/>
    <x v="0"/>
    <n v="1665"/>
    <s v="9d6580f17a0cba74324ce82874fbbe13"/>
    <n v="1450"/>
    <n v="215"/>
    <s v="sao goncalo"/>
    <x v="3"/>
    <n v="2018"/>
    <n v="2"/>
    <s v="Feb"/>
    <n v="9"/>
    <x v="6"/>
    <n v="20"/>
    <x v="2"/>
    <x v="12"/>
    <n v="570"/>
    <n v="12390"/>
    <n v="30"/>
    <n v="81000"/>
    <n v="250"/>
    <n v="250"/>
    <n v="250"/>
  </r>
  <r>
    <s v="88a2f6f5ddd57a8da3f5ecbba9bede1d"/>
    <s v="27e3bc07d48b431cad4ce1b3a1de6129"/>
    <x v="0"/>
    <x v="24415"/>
    <x v="0"/>
    <n v="31882"/>
    <s v="9d6580f17a0cba74324ce82874fbbe13"/>
    <n v="1450"/>
    <n v="1441"/>
    <s v="sao paulo"/>
    <x v="0"/>
    <n v="2017"/>
    <n v="11"/>
    <s v="Nov"/>
    <n v="9"/>
    <x v="3"/>
    <n v="12"/>
    <x v="0"/>
    <x v="12"/>
    <n v="570"/>
    <n v="12390"/>
    <n v="30"/>
    <n v="81000"/>
    <n v="250"/>
    <n v="250"/>
    <n v="250"/>
  </r>
  <r>
    <s v="88a2f6f5ddd57a8da3f5ecbba9bede1d"/>
    <s v="27e3bc07d48b431cad4ce1b3a1de6129"/>
    <x v="0"/>
    <x v="24415"/>
    <x v="0"/>
    <n v="31882"/>
    <s v="9d6580f17a0cba74324ce82874fbbe13"/>
    <n v="1450"/>
    <n v="1441"/>
    <s v="sao paulo"/>
    <x v="0"/>
    <n v="2017"/>
    <n v="11"/>
    <s v="Nov"/>
    <n v="9"/>
    <x v="3"/>
    <n v="12"/>
    <x v="0"/>
    <x v="12"/>
    <n v="570"/>
    <n v="12390"/>
    <n v="30"/>
    <n v="81000"/>
    <n v="250"/>
    <n v="250"/>
    <n v="250"/>
  </r>
  <r>
    <s v="214a42323dd7ec45504d319315a1386b"/>
    <s v="5f2cfa9c8c34ab5d785fbf253c63b930"/>
    <x v="0"/>
    <x v="24416"/>
    <x v="0"/>
    <n v="22003"/>
    <s v="79b34bfd104ba0110090a32b86572944"/>
    <n v="720"/>
    <n v="1151"/>
    <s v="santo andre"/>
    <x v="0"/>
    <n v="2018"/>
    <n v="6"/>
    <s v="Jun"/>
    <n v="8"/>
    <x v="6"/>
    <n v="17"/>
    <x v="1"/>
    <x v="4"/>
    <n v="300"/>
    <n v="6720"/>
    <n v="10"/>
    <n v="10500"/>
    <n v="300"/>
    <n v="300"/>
    <n v="300"/>
  </r>
  <r>
    <s v="214a42323dd7ec45504d319315a1386b"/>
    <s v="5f2cfa9c8c34ab5d785fbf253c63b930"/>
    <x v="0"/>
    <x v="24416"/>
    <x v="0"/>
    <n v="22003"/>
    <s v="fc8595227785863846b7daa2ae3f2c9b"/>
    <n v="1250"/>
    <n v="1152"/>
    <s v="santo andre"/>
    <x v="0"/>
    <n v="2018"/>
    <n v="6"/>
    <s v="Jun"/>
    <n v="8"/>
    <x v="6"/>
    <n v="17"/>
    <x v="1"/>
    <x v="13"/>
    <n v="600"/>
    <n v="8860"/>
    <n v="10"/>
    <n v="4000"/>
    <n v="200"/>
    <n v="120"/>
    <n v="120"/>
  </r>
  <r>
    <s v="7a485479dbdf94502e471dbd3329a4e4"/>
    <s v="07193e2fc8e6b8a63e6c080a3cff4d89"/>
    <x v="0"/>
    <x v="24417"/>
    <x v="0"/>
    <n v="31614"/>
    <s v="fc8595227785863846b7daa2ae3f2c9b"/>
    <n v="1390"/>
    <n v="1907"/>
    <s v="juiz de fora"/>
    <x v="5"/>
    <n v="2018"/>
    <n v="8"/>
    <s v="Aug"/>
    <n v="10"/>
    <x v="6"/>
    <n v="17"/>
    <x v="1"/>
    <x v="13"/>
    <n v="600"/>
    <n v="8860"/>
    <n v="10"/>
    <n v="4000"/>
    <n v="200"/>
    <n v="120"/>
    <n v="120"/>
  </r>
  <r>
    <s v="7a485479dbdf94502e471dbd3329a4e4"/>
    <s v="07193e2fc8e6b8a63e6c080a3cff4d89"/>
    <x v="0"/>
    <x v="24417"/>
    <x v="0"/>
    <n v="31614"/>
    <s v="fc8595227785863846b7daa2ae3f2c9b"/>
    <n v="1390"/>
    <n v="1907"/>
    <s v="juiz de fora"/>
    <x v="5"/>
    <n v="2018"/>
    <n v="8"/>
    <s v="Aug"/>
    <n v="10"/>
    <x v="6"/>
    <n v="17"/>
    <x v="1"/>
    <x v="13"/>
    <n v="600"/>
    <n v="8860"/>
    <n v="10"/>
    <n v="4000"/>
    <n v="200"/>
    <n v="120"/>
    <n v="120"/>
  </r>
  <r>
    <s v="10216a8fe4be87320fb696c8752ad08f"/>
    <s v="c978f2fd46dad1cd91bea65c69607bf9"/>
    <x v="0"/>
    <x v="24418"/>
    <x v="0"/>
    <n v="13671"/>
    <s v="fc8595227785863846b7daa2ae3f2c9b"/>
    <n v="1180"/>
    <n v="1871"/>
    <s v="uberlandia"/>
    <x v="5"/>
    <n v="2018"/>
    <n v="5"/>
    <s v="May"/>
    <n v="1"/>
    <x v="1"/>
    <n v="22"/>
    <x v="2"/>
    <x v="13"/>
    <n v="600"/>
    <n v="8860"/>
    <n v="10"/>
    <n v="4000"/>
    <n v="200"/>
    <n v="120"/>
    <n v="120"/>
  </r>
  <r>
    <s v="5043c2e9366f7600db60c67283a20260"/>
    <s v="a7e11431c16c7321b2e8470daa9ff7e7"/>
    <x v="0"/>
    <x v="24419"/>
    <x v="3"/>
    <n v="15263"/>
    <s v="fc8595227785863846b7daa2ae3f2c9b"/>
    <n v="1390"/>
    <n v="1363"/>
    <s v="sorocaba"/>
    <x v="0"/>
    <n v="2018"/>
    <n v="8"/>
    <s v="Aug"/>
    <n v="6"/>
    <x v="0"/>
    <n v="12"/>
    <x v="0"/>
    <x v="13"/>
    <n v="600"/>
    <n v="8860"/>
    <n v="10"/>
    <n v="4000"/>
    <n v="200"/>
    <n v="120"/>
    <n v="120"/>
  </r>
  <r>
    <s v="5f61b71c278e0e65231c70f058f4ab00"/>
    <s v="6644f96e1da51ce92f80d0c2793199fa"/>
    <x v="0"/>
    <x v="24420"/>
    <x v="0"/>
    <n v="20699"/>
    <s v="fc8595227785863846b7daa2ae3f2c9b"/>
    <n v="1250"/>
    <n v="1605"/>
    <s v="macae"/>
    <x v="3"/>
    <n v="2018"/>
    <n v="5"/>
    <s v="May"/>
    <n v="23"/>
    <x v="2"/>
    <n v="20"/>
    <x v="2"/>
    <x v="13"/>
    <n v="600"/>
    <n v="8860"/>
    <n v="10"/>
    <n v="4000"/>
    <n v="200"/>
    <n v="120"/>
    <n v="120"/>
  </r>
  <r>
    <s v="cdec249ae04873faf01079ca265d7f9c"/>
    <s v="03b5f0e2f1c1973f3320bb65f511d2cb"/>
    <x v="0"/>
    <x v="24421"/>
    <x v="2"/>
    <n v="14375"/>
    <s v="fc8595227785863846b7daa2ae3f2c9b"/>
    <n v="1250"/>
    <n v="1875"/>
    <s v="barbacena"/>
    <x v="5"/>
    <n v="2018"/>
    <n v="6"/>
    <s v="Jun"/>
    <n v="8"/>
    <x v="6"/>
    <n v="11"/>
    <x v="0"/>
    <x v="13"/>
    <n v="600"/>
    <n v="8860"/>
    <n v="10"/>
    <n v="4000"/>
    <n v="200"/>
    <n v="120"/>
    <n v="120"/>
  </r>
  <r>
    <s v="553ba7f2b59345ea057f5a8062784dfd"/>
    <s v="2da1ba0c63163f633ff084cd90fdcc25"/>
    <x v="0"/>
    <x v="24422"/>
    <x v="0"/>
    <n v="14866"/>
    <s v="fc8595227785863846b7daa2ae3f2c9b"/>
    <n v="1390"/>
    <n v="966"/>
    <s v="sao paulo"/>
    <x v="0"/>
    <n v="2018"/>
    <n v="6"/>
    <s v="Jun"/>
    <n v="30"/>
    <x v="5"/>
    <n v="12"/>
    <x v="0"/>
    <x v="13"/>
    <n v="600"/>
    <n v="8860"/>
    <n v="10"/>
    <n v="4000"/>
    <n v="200"/>
    <n v="120"/>
    <n v="120"/>
  </r>
  <r>
    <s v="7eff82e591eb71184b50c3dfbfc7fd45"/>
    <s v="ca825b3898a4679cb0b6be754c778310"/>
    <x v="0"/>
    <x v="24423"/>
    <x v="2"/>
    <n v="12712"/>
    <s v="fc8595227785863846b7daa2ae3f2c9b"/>
    <n v="1180"/>
    <n v="912"/>
    <s v="campinas"/>
    <x v="0"/>
    <n v="2018"/>
    <n v="4"/>
    <s v="Apr"/>
    <n v="25"/>
    <x v="2"/>
    <n v="7"/>
    <x v="0"/>
    <x v="13"/>
    <n v="600"/>
    <n v="8860"/>
    <n v="10"/>
    <n v="4000"/>
    <n v="200"/>
    <n v="120"/>
    <n v="120"/>
  </r>
  <r>
    <s v="e497f72041dc38eaa6794c1c143e8005"/>
    <s v="4e1bf9ec00867edf7c5b3a70f37a1c85"/>
    <x v="0"/>
    <x v="24424"/>
    <x v="0"/>
    <n v="14411"/>
    <s v="fc8595227785863846b7daa2ae3f2c9b"/>
    <n v="1350"/>
    <n v="911"/>
    <s v="salto"/>
    <x v="0"/>
    <n v="2018"/>
    <n v="6"/>
    <s v="Jun"/>
    <n v="17"/>
    <x v="4"/>
    <n v="18"/>
    <x v="1"/>
    <x v="13"/>
    <n v="600"/>
    <n v="8860"/>
    <n v="10"/>
    <n v="4000"/>
    <n v="200"/>
    <n v="120"/>
    <n v="120"/>
  </r>
  <r>
    <s v="1fe0c983b306f5e920e23d8a461c8451"/>
    <s v="f331460c320c55eda5519b4743e8673e"/>
    <x v="0"/>
    <x v="24425"/>
    <x v="2"/>
    <n v="4769"/>
    <s v="cb6c1c21ebc9c153a7baf319c515657a"/>
    <n v="319"/>
    <n v="1579"/>
    <s v="curitiba"/>
    <x v="12"/>
    <n v="2017"/>
    <n v="11"/>
    <s v="Nov"/>
    <n v="18"/>
    <x v="5"/>
    <n v="17"/>
    <x v="1"/>
    <x v="8"/>
    <n v="240"/>
    <n v="7180"/>
    <n v="20"/>
    <n v="2000"/>
    <n v="410"/>
    <n v="20"/>
    <n v="290"/>
  </r>
  <r>
    <s v="a7abe735fa002a72636ab38fcac70330"/>
    <s v="10ad09201fcc1c82d181ff7234bcdb3b"/>
    <x v="0"/>
    <x v="24426"/>
    <x v="2"/>
    <n v="6292"/>
    <s v="cb6c1c21ebc9c153a7baf319c515657a"/>
    <n v="319"/>
    <n v="3102"/>
    <s v="rio branco"/>
    <x v="25"/>
    <n v="2017"/>
    <n v="7"/>
    <s v="Jul"/>
    <n v="21"/>
    <x v="6"/>
    <n v="1"/>
    <x v="3"/>
    <x v="8"/>
    <n v="240"/>
    <n v="7180"/>
    <n v="20"/>
    <n v="2000"/>
    <n v="410"/>
    <n v="20"/>
    <n v="290"/>
  </r>
  <r>
    <s v="7bb49ae162145b926eb697dbd5821f6a"/>
    <s v="9de53ca9aea90277fbdebd00a9dbbdc2"/>
    <x v="0"/>
    <x v="24427"/>
    <x v="0"/>
    <n v="460"/>
    <s v="cb6c1c21ebc9c153a7baf319c515657a"/>
    <n v="319"/>
    <n v="141"/>
    <s v="sao paulo"/>
    <x v="0"/>
    <n v="2017"/>
    <n v="8"/>
    <s v="Aug"/>
    <n v="5"/>
    <x v="5"/>
    <n v="10"/>
    <x v="0"/>
    <x v="8"/>
    <n v="240"/>
    <n v="7180"/>
    <n v="20"/>
    <n v="2000"/>
    <n v="410"/>
    <n v="20"/>
    <n v="290"/>
  </r>
  <r>
    <s v="108e1d5b7a25ff07b49e500b1c7ae4b0"/>
    <s v="7d1fee2758dd8420cb44dc7f4fdec08f"/>
    <x v="0"/>
    <x v="24428"/>
    <x v="0"/>
    <n v="6605"/>
    <s v="cb6c1c21ebc9c153a7baf319c515657a"/>
    <n v="319"/>
    <n v="3415"/>
    <s v="quixada"/>
    <x v="6"/>
    <n v="2017"/>
    <n v="6"/>
    <s v="Jun"/>
    <n v="7"/>
    <x v="2"/>
    <n v="10"/>
    <x v="0"/>
    <x v="8"/>
    <n v="240"/>
    <n v="7180"/>
    <n v="20"/>
    <n v="2000"/>
    <n v="410"/>
    <n v="20"/>
    <n v="290"/>
  </r>
  <r>
    <s v="d1872a759d4c1e5437aa708d64ff592c"/>
    <s v="e4c5593923a15e857d120fab87609318"/>
    <x v="0"/>
    <x v="24429"/>
    <x v="0"/>
    <n v="4438"/>
    <s v="cb6c1c21ebc9c153a7baf319c515657a"/>
    <n v="319"/>
    <n v="1248"/>
    <s v="aracuai"/>
    <x v="5"/>
    <n v="2017"/>
    <n v="8"/>
    <s v="Aug"/>
    <n v="2"/>
    <x v="2"/>
    <n v="21"/>
    <x v="2"/>
    <x v="8"/>
    <n v="240"/>
    <n v="7180"/>
    <n v="20"/>
    <n v="2000"/>
    <n v="410"/>
    <n v="20"/>
    <n v="290"/>
  </r>
  <r>
    <s v="5ed2e5fe2d054f1c4ee480ecc657f995"/>
    <s v="97b17ba28195599bb4b49da786d8acfa"/>
    <x v="0"/>
    <x v="24430"/>
    <x v="0"/>
    <n v="460"/>
    <s v="cb6c1c21ebc9c153a7baf319c515657a"/>
    <n v="319"/>
    <n v="141"/>
    <s v="sao paulo"/>
    <x v="0"/>
    <n v="2017"/>
    <n v="11"/>
    <s v="Nov"/>
    <n v="17"/>
    <x v="6"/>
    <n v="0"/>
    <x v="3"/>
    <x v="8"/>
    <n v="240"/>
    <n v="7180"/>
    <n v="20"/>
    <n v="2000"/>
    <n v="410"/>
    <n v="20"/>
    <n v="290"/>
  </r>
  <r>
    <s v="48c7312fc36fbae321c1d9b49803304b"/>
    <s v="fef48c390f25186c8dce2a4ea986c213"/>
    <x v="0"/>
    <x v="24431"/>
    <x v="0"/>
    <n v="4769"/>
    <s v="cb6c1c21ebc9c153a7baf319c515657a"/>
    <n v="319"/>
    <n v="1579"/>
    <s v="salvador"/>
    <x v="2"/>
    <n v="2017"/>
    <n v="7"/>
    <s v="Jul"/>
    <n v="11"/>
    <x v="1"/>
    <n v="18"/>
    <x v="1"/>
    <x v="8"/>
    <n v="240"/>
    <n v="7180"/>
    <n v="20"/>
    <n v="2000"/>
    <n v="410"/>
    <n v="20"/>
    <n v="290"/>
  </r>
  <r>
    <s v="1bf797ec1ed7fcccdf61a61d5f8ce29b"/>
    <s v="72aa0f6f81513fc20edeb83db723d8a8"/>
    <x v="0"/>
    <x v="24432"/>
    <x v="1"/>
    <n v="4869"/>
    <s v="cb6c1c21ebc9c153a7baf319c515657a"/>
    <n v="319"/>
    <n v="1679"/>
    <s v="eneas marques"/>
    <x v="12"/>
    <n v="2017"/>
    <n v="11"/>
    <s v="Nov"/>
    <n v="27"/>
    <x v="0"/>
    <n v="8"/>
    <x v="0"/>
    <x v="8"/>
    <n v="240"/>
    <n v="7180"/>
    <n v="20"/>
    <n v="2000"/>
    <n v="410"/>
    <n v="20"/>
    <n v="290"/>
  </r>
  <r>
    <s v="9f858808ec5a86b30a41acb6dd729b45"/>
    <s v="85b7deed602225e7bcd4539b51df6a8b"/>
    <x v="0"/>
    <x v="24433"/>
    <x v="0"/>
    <n v="460"/>
    <s v="cb6c1c21ebc9c153a7baf319c515657a"/>
    <n v="319"/>
    <n v="141"/>
    <s v="sao paulo"/>
    <x v="0"/>
    <n v="2017"/>
    <n v="7"/>
    <s v="Jul"/>
    <n v="16"/>
    <x v="4"/>
    <n v="19"/>
    <x v="2"/>
    <x v="8"/>
    <n v="240"/>
    <n v="7180"/>
    <n v="20"/>
    <n v="2000"/>
    <n v="410"/>
    <n v="20"/>
    <n v="290"/>
  </r>
  <r>
    <s v="7eaee8b80a41b5daabc50e02d1e45120"/>
    <s v="ad4db30de14a63fc303d577df107bade"/>
    <x v="0"/>
    <x v="24434"/>
    <x v="0"/>
    <n v="4438"/>
    <s v="cb6c1c21ebc9c153a7baf319c515657a"/>
    <n v="319"/>
    <n v="1248"/>
    <s v="uba"/>
    <x v="5"/>
    <n v="2017"/>
    <n v="5"/>
    <s v="May"/>
    <n v="27"/>
    <x v="5"/>
    <n v="10"/>
    <x v="0"/>
    <x v="8"/>
    <n v="240"/>
    <n v="7180"/>
    <n v="20"/>
    <n v="2000"/>
    <n v="410"/>
    <n v="20"/>
    <n v="290"/>
  </r>
  <r>
    <s v="0d8c1bd2c188fdd39a427dbdfab75396"/>
    <s v="fd046687d5e089be621de9d1965e7ead"/>
    <x v="0"/>
    <x v="24435"/>
    <x v="2"/>
    <n v="460"/>
    <s v="cb6c1c21ebc9c153a7baf319c515657a"/>
    <n v="319"/>
    <n v="141"/>
    <s v="rio de janeiro"/>
    <x v="3"/>
    <n v="2017"/>
    <n v="5"/>
    <s v="May"/>
    <n v="30"/>
    <x v="1"/>
    <n v="21"/>
    <x v="2"/>
    <x v="8"/>
    <n v="240"/>
    <n v="7180"/>
    <n v="20"/>
    <n v="2000"/>
    <n v="410"/>
    <n v="20"/>
    <n v="290"/>
  </r>
  <r>
    <s v="874c1e6189681d0a986279d2055bdceb"/>
    <s v="f0c9caab08d323115a91ee5cd8c421c2"/>
    <x v="0"/>
    <x v="24436"/>
    <x v="0"/>
    <n v="460"/>
    <s v="cb6c1c21ebc9c153a7baf319c515657a"/>
    <n v="319"/>
    <n v="141"/>
    <s v="sao paulo"/>
    <x v="0"/>
    <n v="2017"/>
    <n v="8"/>
    <s v="Aug"/>
    <n v="9"/>
    <x v="2"/>
    <n v="20"/>
    <x v="2"/>
    <x v="8"/>
    <n v="240"/>
    <n v="7180"/>
    <n v="20"/>
    <n v="2000"/>
    <n v="410"/>
    <n v="20"/>
    <n v="290"/>
  </r>
  <r>
    <s v="c77ab6252aa05bf818cb8b39d4879b21"/>
    <s v="5da48e4724bbe609f697fc1f8bd09bba"/>
    <x v="0"/>
    <x v="24437"/>
    <x v="2"/>
    <n v="470"/>
    <s v="cb6c1c21ebc9c153a7baf319c515657a"/>
    <n v="319"/>
    <n v="151"/>
    <s v="barra do pirai"/>
    <x v="3"/>
    <n v="2017"/>
    <n v="8"/>
    <s v="Aug"/>
    <n v="23"/>
    <x v="2"/>
    <n v="22"/>
    <x v="2"/>
    <x v="8"/>
    <n v="240"/>
    <n v="7180"/>
    <n v="20"/>
    <n v="2000"/>
    <n v="410"/>
    <n v="20"/>
    <n v="290"/>
  </r>
  <r>
    <s v="52cc3e73c44b95c3e54b97771869da1b"/>
    <s v="8db4e81d79f7af20f442859df6bc911d"/>
    <x v="0"/>
    <x v="24438"/>
    <x v="2"/>
    <n v="4869"/>
    <s v="cb6c1c21ebc9c153a7baf319c515657a"/>
    <n v="319"/>
    <n v="1679"/>
    <s v="nova erechim"/>
    <x v="1"/>
    <n v="2017"/>
    <n v="8"/>
    <s v="Aug"/>
    <n v="29"/>
    <x v="1"/>
    <n v="16"/>
    <x v="1"/>
    <x v="8"/>
    <n v="240"/>
    <n v="7180"/>
    <n v="20"/>
    <n v="2000"/>
    <n v="410"/>
    <n v="20"/>
    <n v="290"/>
  </r>
  <r>
    <s v="d64ee3fd40afdbc9f1d4af84423995ed"/>
    <s v="1c930273d3c7cc56c31745ff0b835f24"/>
    <x v="0"/>
    <x v="24439"/>
    <x v="1"/>
    <n v="460"/>
    <s v="cb6c1c21ebc9c153a7baf319c515657a"/>
    <n v="319"/>
    <n v="141"/>
    <s v="marica"/>
    <x v="3"/>
    <n v="2017"/>
    <n v="7"/>
    <s v="Jul"/>
    <n v="3"/>
    <x v="0"/>
    <n v="10"/>
    <x v="0"/>
    <x v="8"/>
    <n v="240"/>
    <n v="7180"/>
    <n v="20"/>
    <n v="2000"/>
    <n v="410"/>
    <n v="20"/>
    <n v="290"/>
  </r>
  <r>
    <s v="bf40c06bf172145e8d7d468e6de69de8"/>
    <s v="5364f18dbadca7f50016ad6da7a39436"/>
    <x v="0"/>
    <x v="24440"/>
    <x v="0"/>
    <n v="6451"/>
    <s v="7148a8f67a1564b5a6c5944398357e18"/>
    <n v="450"/>
    <n v="1951"/>
    <s v="cachoeiro de itapemirim"/>
    <x v="10"/>
    <n v="2018"/>
    <n v="6"/>
    <s v="Jun"/>
    <n v="27"/>
    <x v="2"/>
    <n v="20"/>
    <x v="2"/>
    <x v="4"/>
    <n v="600"/>
    <n v="6880"/>
    <n v="30"/>
    <n v="8000"/>
    <n v="230"/>
    <n v="70"/>
    <n v="160"/>
  </r>
  <r>
    <s v="913e9a5e8da11e9a318ab2d38a757d91"/>
    <s v="87b228334780912ba7554804dacc81e5"/>
    <x v="0"/>
    <x v="24441"/>
    <x v="0"/>
    <n v="6404"/>
    <s v="7148a8f67a1564b5a6c5944398357e18"/>
    <n v="450"/>
    <n v="1904"/>
    <s v="paulista"/>
    <x v="7"/>
    <n v="2018"/>
    <n v="5"/>
    <s v="May"/>
    <n v="5"/>
    <x v="5"/>
    <n v="20"/>
    <x v="2"/>
    <x v="4"/>
    <n v="600"/>
    <n v="6880"/>
    <n v="30"/>
    <n v="8000"/>
    <n v="230"/>
    <n v="70"/>
    <n v="160"/>
  </r>
  <r>
    <s v="2cb6e38ed0cc360e8364ac92cbd72c6a"/>
    <s v="daf48d46f02781281caa88f1ac967fc8"/>
    <x v="0"/>
    <x v="24442"/>
    <x v="0"/>
    <n v="9767"/>
    <s v="7148a8f67a1564b5a6c5944398357e18"/>
    <n v="450"/>
    <n v="5267"/>
    <s v="antonio martins"/>
    <x v="9"/>
    <n v="2018"/>
    <n v="8"/>
    <s v="Aug"/>
    <n v="7"/>
    <x v="1"/>
    <n v="22"/>
    <x v="2"/>
    <x v="4"/>
    <n v="600"/>
    <n v="6880"/>
    <n v="30"/>
    <n v="8000"/>
    <n v="230"/>
    <n v="70"/>
    <n v="160"/>
  </r>
  <r>
    <s v="396a192aba5ce4ea3612711cf5d6bfc1"/>
    <s v="f5c3ad225e5c12d6a5b22e684f73c907"/>
    <x v="0"/>
    <x v="24443"/>
    <x v="0"/>
    <n v="6432"/>
    <s v="7148a8f67a1564b5a6c5944398357e18"/>
    <n v="450"/>
    <n v="1932"/>
    <s v="nepomuceno"/>
    <x v="5"/>
    <n v="2018"/>
    <n v="6"/>
    <s v="Jun"/>
    <n v="8"/>
    <x v="6"/>
    <n v="22"/>
    <x v="2"/>
    <x v="4"/>
    <n v="600"/>
    <n v="6880"/>
    <n v="30"/>
    <n v="8000"/>
    <n v="230"/>
    <n v="70"/>
    <n v="160"/>
  </r>
  <r>
    <s v="1bb2f9c66f255ce7f266291901ba9c26"/>
    <s v="c674fbbf227a2a5b3b49f02d259954d0"/>
    <x v="0"/>
    <x v="24444"/>
    <x v="0"/>
    <n v="6451"/>
    <s v="7148a8f67a1564b5a6c5944398357e18"/>
    <n v="450"/>
    <n v="1951"/>
    <s v="alfenas"/>
    <x v="5"/>
    <n v="2018"/>
    <n v="7"/>
    <s v="Jul"/>
    <n v="28"/>
    <x v="5"/>
    <n v="15"/>
    <x v="1"/>
    <x v="4"/>
    <n v="600"/>
    <n v="6880"/>
    <n v="30"/>
    <n v="8000"/>
    <n v="230"/>
    <n v="70"/>
    <n v="160"/>
  </r>
  <r>
    <s v="fd8ae066cb36d75d6a3679bb30370c39"/>
    <s v="5a7c460ee5e0b6156ebbe1e50c74cb2d"/>
    <x v="0"/>
    <x v="24445"/>
    <x v="0"/>
    <n v="6451"/>
    <s v="7148a8f67a1564b5a6c5944398357e18"/>
    <n v="450"/>
    <n v="1951"/>
    <s v="goiana"/>
    <x v="5"/>
    <n v="2018"/>
    <n v="8"/>
    <s v="Aug"/>
    <n v="7"/>
    <x v="1"/>
    <n v="21"/>
    <x v="2"/>
    <x v="4"/>
    <n v="600"/>
    <n v="6880"/>
    <n v="30"/>
    <n v="8000"/>
    <n v="230"/>
    <n v="70"/>
    <n v="160"/>
  </r>
  <r>
    <s v="19c0bfcd4496e4f2c70c779226c8605b"/>
    <s v="089da4e76a40d4222c2797bb79c2988f"/>
    <x v="0"/>
    <x v="24446"/>
    <x v="0"/>
    <n v="5871"/>
    <s v="7148a8f67a1564b5a6c5944398357e18"/>
    <n v="450"/>
    <n v="1371"/>
    <s v="bauru"/>
    <x v="0"/>
    <n v="2018"/>
    <n v="5"/>
    <s v="May"/>
    <n v="24"/>
    <x v="3"/>
    <n v="10"/>
    <x v="0"/>
    <x v="4"/>
    <n v="600"/>
    <n v="6880"/>
    <n v="30"/>
    <n v="8000"/>
    <n v="230"/>
    <n v="70"/>
    <n v="160"/>
  </r>
  <r>
    <s v="6d02a007afc7698b7dd60ffb07514d1c"/>
    <s v="0423a0c4b6eea9435c2f40758658a2d4"/>
    <x v="0"/>
    <x v="24447"/>
    <x v="0"/>
    <n v="2079"/>
    <s v="12a3dba07d03c2dedf0c40d6499b55d3"/>
    <n v="1899"/>
    <n v="180"/>
    <s v="maringa"/>
    <x v="12"/>
    <n v="2017"/>
    <n v="1"/>
    <s v="Jan"/>
    <n v="30"/>
    <x v="0"/>
    <n v="14"/>
    <x v="1"/>
    <x v="5"/>
    <n v="590"/>
    <n v="870"/>
    <n v="20"/>
    <n v="69000"/>
    <n v="740"/>
    <n v="130"/>
    <n v="520"/>
  </r>
  <r>
    <s v="cad2acef57f845758b7d0da4ee76a3e1"/>
    <s v="25857a2242c04c73ca652f058c01d7f7"/>
    <x v="0"/>
    <x v="24448"/>
    <x v="0"/>
    <n v="27644"/>
    <s v="12a3dba07d03c2dedf0c40d6499b55d3"/>
    <n v="1899"/>
    <n v="8654"/>
    <s v="maringa"/>
    <x v="12"/>
    <n v="2018"/>
    <n v="6"/>
    <s v="Jun"/>
    <n v="13"/>
    <x v="2"/>
    <n v="14"/>
    <x v="1"/>
    <x v="5"/>
    <n v="590"/>
    <n v="870"/>
    <n v="20"/>
    <n v="69000"/>
    <n v="740"/>
    <n v="130"/>
    <n v="520"/>
  </r>
  <r>
    <s v="967b0e60c5ee39c56e26e3b441c0eaab"/>
    <s v="632dd519b6ef9b17fdde07505296cebb"/>
    <x v="0"/>
    <x v="24449"/>
    <x v="2"/>
    <n v="24967"/>
    <s v="12a3dba07d03c2dedf0c40d6499b55d3"/>
    <n v="1899"/>
    <n v="5977"/>
    <s v="sao luis do quitunde"/>
    <x v="15"/>
    <n v="2017"/>
    <n v="12"/>
    <s v="Dec"/>
    <n v="9"/>
    <x v="5"/>
    <n v="12"/>
    <x v="0"/>
    <x v="5"/>
    <n v="590"/>
    <n v="870"/>
    <n v="20"/>
    <n v="69000"/>
    <n v="740"/>
    <n v="130"/>
    <n v="520"/>
  </r>
  <r>
    <s v="c42fc2236969fb19c13d8ca77e1d4133"/>
    <s v="e1a315dd70805541f007a6f6ec571407"/>
    <x v="0"/>
    <x v="24450"/>
    <x v="0"/>
    <n v="22027"/>
    <s v="12a3dba07d03c2dedf0c40d6499b55d3"/>
    <n v="1899"/>
    <n v="3037"/>
    <s v="salvador"/>
    <x v="2"/>
    <n v="2017"/>
    <n v="7"/>
    <s v="Jul"/>
    <n v="23"/>
    <x v="4"/>
    <n v="11"/>
    <x v="0"/>
    <x v="5"/>
    <n v="590"/>
    <n v="870"/>
    <n v="20"/>
    <n v="69000"/>
    <n v="740"/>
    <n v="130"/>
    <n v="520"/>
  </r>
  <r>
    <s v="77d5d33e7905054cee0bdb3dbebe4f1c"/>
    <s v="b4b70674594bffa85de4fa07e9413a23"/>
    <x v="0"/>
    <x v="24451"/>
    <x v="0"/>
    <n v="21114"/>
    <s v="12a3dba07d03c2dedf0c40d6499b55d3"/>
    <n v="1899"/>
    <n v="2124"/>
    <s v="jequitinhonha"/>
    <x v="5"/>
    <n v="2018"/>
    <n v="1"/>
    <s v="Jan"/>
    <n v="13"/>
    <x v="5"/>
    <n v="14"/>
    <x v="1"/>
    <x v="5"/>
    <n v="590"/>
    <n v="870"/>
    <n v="20"/>
    <n v="69000"/>
    <n v="740"/>
    <n v="130"/>
    <n v="520"/>
  </r>
  <r>
    <s v="3f4f4efff28e8872522bbba90393b7df"/>
    <s v="25674af17e538296b83b371c8c0975b1"/>
    <x v="0"/>
    <x v="24452"/>
    <x v="0"/>
    <n v="611"/>
    <s v="2052b3c5e08893e567c2fb7778476c75"/>
    <n v="4499"/>
    <n v="1611"/>
    <s v="sao fidelis"/>
    <x v="3"/>
    <n v="2017"/>
    <n v="11"/>
    <s v="Nov"/>
    <n v="11"/>
    <x v="5"/>
    <n v="7"/>
    <x v="0"/>
    <x v="8"/>
    <n v="460"/>
    <n v="2270"/>
    <n v="10"/>
    <n v="8100"/>
    <n v="160"/>
    <n v="100"/>
    <n v="120"/>
  </r>
  <r>
    <s v="3785ffb02b0b201a23df7daf357c271d"/>
    <s v="7cba2705c01b76fa986e0efd815d3b09"/>
    <x v="0"/>
    <x v="24453"/>
    <x v="0"/>
    <n v="5493"/>
    <s v="2052b3c5e08893e567c2fb7778476c75"/>
    <n v="4499"/>
    <n v="994"/>
    <s v="paulinia"/>
    <x v="0"/>
    <n v="2017"/>
    <n v="10"/>
    <s v="Oct"/>
    <n v="3"/>
    <x v="1"/>
    <n v="13"/>
    <x v="1"/>
    <x v="8"/>
    <n v="460"/>
    <n v="2270"/>
    <n v="10"/>
    <n v="8100"/>
    <n v="160"/>
    <n v="100"/>
    <n v="120"/>
  </r>
  <r>
    <s v="f5e409c4e093a36f74d9ba76df3b5f19"/>
    <s v="5fc3699e987af1cbdfa9b6592c6c9cbd"/>
    <x v="0"/>
    <x v="24454"/>
    <x v="0"/>
    <n v="611"/>
    <s v="2052b3c5e08893e567c2fb7778476c75"/>
    <n v="4499"/>
    <n v="1611"/>
    <s v="anapolis"/>
    <x v="8"/>
    <n v="2017"/>
    <n v="11"/>
    <s v="Nov"/>
    <n v="26"/>
    <x v="4"/>
    <n v="18"/>
    <x v="1"/>
    <x v="8"/>
    <n v="460"/>
    <n v="2270"/>
    <n v="10"/>
    <n v="8100"/>
    <n v="160"/>
    <n v="100"/>
    <n v="120"/>
  </r>
  <r>
    <s v="9abf08c7cd99e4755666520ba9f96f2d"/>
    <s v="fede16cecec9d02f2959cc9e262a4ec9"/>
    <x v="0"/>
    <x v="24455"/>
    <x v="0"/>
    <n v="5425"/>
    <s v="2052b3c5e08893e567c2fb7778476c75"/>
    <n v="4499"/>
    <n v="926"/>
    <s v="guarulhos"/>
    <x v="0"/>
    <n v="2018"/>
    <n v="3"/>
    <s v="Mar"/>
    <n v="23"/>
    <x v="6"/>
    <n v="12"/>
    <x v="0"/>
    <x v="8"/>
    <n v="460"/>
    <n v="2270"/>
    <n v="10"/>
    <n v="8100"/>
    <n v="160"/>
    <n v="100"/>
    <n v="120"/>
  </r>
  <r>
    <s v="f16290559c863b848c56bd040fe3831c"/>
    <s v="f8bb51833f4bacae9141c50c1f726c30"/>
    <x v="0"/>
    <x v="24456"/>
    <x v="0"/>
    <n v="611"/>
    <s v="2052b3c5e08893e567c2fb7778476c75"/>
    <n v="4499"/>
    <n v="1611"/>
    <s v="treze tilias"/>
    <x v="1"/>
    <n v="2018"/>
    <n v="2"/>
    <s v="Feb"/>
    <n v="19"/>
    <x v="0"/>
    <n v="9"/>
    <x v="0"/>
    <x v="8"/>
    <n v="460"/>
    <n v="2270"/>
    <n v="10"/>
    <n v="8100"/>
    <n v="160"/>
    <n v="100"/>
    <n v="120"/>
  </r>
  <r>
    <s v="81285232bfb6ea93fd49ce339b4de97f"/>
    <s v="3edcc2ce4b20460caeea3465d1e8c595"/>
    <x v="0"/>
    <x v="24457"/>
    <x v="0"/>
    <n v="611"/>
    <s v="2052b3c5e08893e567c2fb7778476c75"/>
    <n v="4499"/>
    <n v="1611"/>
    <s v="butia"/>
    <x v="4"/>
    <n v="2017"/>
    <n v="11"/>
    <s v="Nov"/>
    <n v="18"/>
    <x v="5"/>
    <n v="13"/>
    <x v="1"/>
    <x v="8"/>
    <n v="460"/>
    <n v="2270"/>
    <n v="10"/>
    <n v="8100"/>
    <n v="160"/>
    <n v="100"/>
    <n v="120"/>
  </r>
  <r>
    <s v="49aaf52025f80a8470247c3d1b9e3f1f"/>
    <s v="d7e0de0dc840ffdceac2f485e78c0b3f"/>
    <x v="0"/>
    <x v="24458"/>
    <x v="0"/>
    <n v="6291"/>
    <s v="2052b3c5e08893e567c2fb7778476c75"/>
    <n v="4499"/>
    <n v="1792"/>
    <s v="brumado"/>
    <x v="2"/>
    <n v="2018"/>
    <n v="1"/>
    <s v="Jan"/>
    <n v="11"/>
    <x v="3"/>
    <n v="21"/>
    <x v="2"/>
    <x v="8"/>
    <n v="460"/>
    <n v="2270"/>
    <n v="10"/>
    <n v="8100"/>
    <n v="160"/>
    <n v="100"/>
    <n v="120"/>
  </r>
  <r>
    <s v="fce6ebf0ce28cde1c71f1f4160c8e4b5"/>
    <s v="1588ec2728805bccb98b9bc3c30c527a"/>
    <x v="0"/>
    <x v="24459"/>
    <x v="0"/>
    <n v="7188"/>
    <s v="2052b3c5e08893e567c2fb7778476c75"/>
    <n v="4499"/>
    <n v="2689"/>
    <s v="tabuleiro do norte"/>
    <x v="6"/>
    <n v="2018"/>
    <n v="2"/>
    <s v="Feb"/>
    <n v="25"/>
    <x v="4"/>
    <n v="17"/>
    <x v="1"/>
    <x v="8"/>
    <n v="460"/>
    <n v="2270"/>
    <n v="10"/>
    <n v="8100"/>
    <n v="160"/>
    <n v="100"/>
    <n v="120"/>
  </r>
  <r>
    <s v="86ddb141a4b75a77c2ed5893b02ee1f1"/>
    <s v="f2f6ed8d98af87661950716d6c148b80"/>
    <x v="0"/>
    <x v="24460"/>
    <x v="0"/>
    <n v="587"/>
    <s v="2052b3c5e08893e567c2fb7778476c75"/>
    <n v="4499"/>
    <n v="1371"/>
    <s v="rancharia"/>
    <x v="0"/>
    <n v="2018"/>
    <n v="3"/>
    <s v="Mar"/>
    <n v="22"/>
    <x v="3"/>
    <n v="9"/>
    <x v="0"/>
    <x v="8"/>
    <n v="460"/>
    <n v="2270"/>
    <n v="10"/>
    <n v="8100"/>
    <n v="160"/>
    <n v="100"/>
    <n v="120"/>
  </r>
  <r>
    <s v="e1c236043073a6a483972402917e8cc6"/>
    <s v="429ef9e10d6d02b19a69ca63ae9ebdde"/>
    <x v="0"/>
    <x v="24461"/>
    <x v="0"/>
    <n v="611"/>
    <s v="2052b3c5e08893e567c2fb7778476c75"/>
    <n v="4499"/>
    <n v="1611"/>
    <s v="carmo da cachoeira"/>
    <x v="5"/>
    <n v="2017"/>
    <n v="12"/>
    <s v="Dec"/>
    <n v="24"/>
    <x v="4"/>
    <n v="11"/>
    <x v="0"/>
    <x v="8"/>
    <n v="460"/>
    <n v="2270"/>
    <n v="10"/>
    <n v="8100"/>
    <n v="160"/>
    <n v="100"/>
    <n v="120"/>
  </r>
  <r>
    <s v="1cf7cea9bec060a9fd57a36b4c032c82"/>
    <s v="1deba485fcad64cbefddbe4e64b55bc2"/>
    <x v="0"/>
    <x v="24462"/>
    <x v="0"/>
    <n v="6291"/>
    <s v="2052b3c5e08893e567c2fb7778476c75"/>
    <n v="4499"/>
    <n v="1792"/>
    <s v="una"/>
    <x v="2"/>
    <n v="2018"/>
    <n v="1"/>
    <s v="Jan"/>
    <n v="8"/>
    <x v="0"/>
    <n v="18"/>
    <x v="1"/>
    <x v="8"/>
    <n v="460"/>
    <n v="2270"/>
    <n v="10"/>
    <n v="8100"/>
    <n v="160"/>
    <n v="100"/>
    <n v="120"/>
  </r>
  <r>
    <s v="9387d427f564a63a5d9e87418dd48a54"/>
    <s v="35c6e01d0a534d4b583820e1c37da893"/>
    <x v="0"/>
    <x v="24463"/>
    <x v="0"/>
    <n v="611"/>
    <s v="2052b3c5e08893e567c2fb7778476c75"/>
    <n v="4499"/>
    <n v="1611"/>
    <s v="belo horizonte"/>
    <x v="5"/>
    <n v="2018"/>
    <n v="2"/>
    <s v="Feb"/>
    <n v="18"/>
    <x v="4"/>
    <n v="12"/>
    <x v="0"/>
    <x v="8"/>
    <n v="460"/>
    <n v="2270"/>
    <n v="10"/>
    <n v="8100"/>
    <n v="160"/>
    <n v="100"/>
    <n v="120"/>
  </r>
  <r>
    <s v="c284eb7adf76e92a2a39d845f1333a61"/>
    <s v="7d8e5e6bf66ef639b5089ce4194a01d6"/>
    <x v="0"/>
    <x v="24464"/>
    <x v="0"/>
    <n v="5329"/>
    <s v="5dce4ec7e7079a63b3086781d26c2cd8"/>
    <n v="450"/>
    <n v="829"/>
    <s v="barueri"/>
    <x v="0"/>
    <n v="2018"/>
    <n v="4"/>
    <s v="Apr"/>
    <n v="7"/>
    <x v="5"/>
    <n v="22"/>
    <x v="2"/>
    <x v="7"/>
    <n v="600"/>
    <n v="8830"/>
    <n v="70"/>
    <n v="4000"/>
    <n v="250"/>
    <n v="50"/>
    <n v="110"/>
  </r>
  <r>
    <s v="339063a819f93e6e25102c3bb66ab667"/>
    <s v="73e1e70b645c6ef82dda64348a5c2391"/>
    <x v="0"/>
    <x v="24465"/>
    <x v="0"/>
    <n v="5329"/>
    <s v="5dce4ec7e7079a63b3086781d26c2cd8"/>
    <n v="450"/>
    <n v="829"/>
    <s v="itaquaquecetuba"/>
    <x v="0"/>
    <n v="2018"/>
    <n v="4"/>
    <s v="Apr"/>
    <n v="20"/>
    <x v="6"/>
    <n v="13"/>
    <x v="1"/>
    <x v="7"/>
    <n v="600"/>
    <n v="8830"/>
    <n v="70"/>
    <n v="4000"/>
    <n v="250"/>
    <n v="50"/>
    <n v="110"/>
  </r>
  <r>
    <s v="94dccbc39bc2673b3639fc98286c99b0"/>
    <s v="4023882589774ba137fdea0400aa4857"/>
    <x v="0"/>
    <x v="24466"/>
    <x v="1"/>
    <n v="349"/>
    <s v="c83bfa25f218562a2db2cb8abce10e1e"/>
    <n v="153"/>
    <n v="1679"/>
    <s v="rio de janeiro"/>
    <x v="3"/>
    <n v="2018"/>
    <n v="1"/>
    <s v="Jan"/>
    <n v="22"/>
    <x v="0"/>
    <n v="20"/>
    <x v="2"/>
    <x v="40"/>
    <n v="630"/>
    <n v="1500"/>
    <n v="20"/>
    <n v="1000"/>
    <n v="160"/>
    <n v="160"/>
    <n v="160"/>
  </r>
  <r>
    <s v="94dccbc39bc2673b3639fc98286c99b0"/>
    <s v="4023882589774ba137fdea0400aa4857"/>
    <x v="0"/>
    <x v="24466"/>
    <x v="0"/>
    <n v="286"/>
    <s v="c83bfa25f218562a2db2cb8abce10e1e"/>
    <n v="153"/>
    <n v="1679"/>
    <s v="rio de janeiro"/>
    <x v="3"/>
    <n v="2018"/>
    <n v="1"/>
    <s v="Jan"/>
    <n v="22"/>
    <x v="0"/>
    <n v="20"/>
    <x v="2"/>
    <x v="40"/>
    <n v="630"/>
    <n v="1500"/>
    <n v="20"/>
    <n v="1000"/>
    <n v="160"/>
    <n v="160"/>
    <n v="160"/>
  </r>
  <r>
    <s v="86ebe0e8621ac6e5bb8ee0bfad457b5e"/>
    <s v="67991d4b892a4fd507c46e42e256a041"/>
    <x v="0"/>
    <x v="24467"/>
    <x v="0"/>
    <n v="4545"/>
    <s v="c9341fe3a3cf071d813a92b6b012efde"/>
    <n v="379"/>
    <n v="755"/>
    <s v="rio de janeiro"/>
    <x v="3"/>
    <n v="2018"/>
    <n v="3"/>
    <s v="Mar"/>
    <n v="12"/>
    <x v="0"/>
    <n v="23"/>
    <x v="2"/>
    <x v="0"/>
    <n v="550"/>
    <n v="18990"/>
    <n v="10"/>
    <n v="7000"/>
    <n v="170"/>
    <n v="90"/>
    <n v="170"/>
  </r>
  <r>
    <s v="68723accfe0d19555872abfbf08ed7d4"/>
    <s v="ccb92189b22e174f8813cce161768b3a"/>
    <x v="0"/>
    <x v="24468"/>
    <x v="0"/>
    <n v="28333"/>
    <s v="7e93d6b6ef018d488da72952ce48fb9a"/>
    <n v="26999"/>
    <n v="1334"/>
    <s v="mesquita"/>
    <x v="3"/>
    <n v="2017"/>
    <n v="9"/>
    <s v="Sep"/>
    <n v="18"/>
    <x v="0"/>
    <n v="21"/>
    <x v="2"/>
    <x v="19"/>
    <n v="530"/>
    <n v="7350"/>
    <n v="20"/>
    <n v="28000"/>
    <n v="360"/>
    <n v="200"/>
    <n v="290"/>
  </r>
  <r>
    <s v="5eeb092ebe54bc6f635f566588d2e908"/>
    <s v="b67e09339b0e590a3e6dd7c502badc8f"/>
    <x v="0"/>
    <x v="24469"/>
    <x v="0"/>
    <n v="29926"/>
    <s v="7e93d6b6ef018d488da72952ce48fb9a"/>
    <n v="26999"/>
    <n v="2927"/>
    <s v="passo fundo"/>
    <x v="4"/>
    <n v="2018"/>
    <n v="1"/>
    <s v="Jan"/>
    <n v="21"/>
    <x v="4"/>
    <n v="17"/>
    <x v="1"/>
    <x v="19"/>
    <n v="530"/>
    <n v="7350"/>
    <n v="20"/>
    <n v="28000"/>
    <n v="360"/>
    <n v="200"/>
    <n v="290"/>
  </r>
  <r>
    <s v="994138db2313a294b3d23c7cf6ee7389"/>
    <s v="705e036ad050f41b861c6284af74090b"/>
    <x v="0"/>
    <x v="24470"/>
    <x v="0"/>
    <n v="29272"/>
    <s v="7e93d6b6ef018d488da72952ce48fb9a"/>
    <n v="26999"/>
    <n v="2273"/>
    <s v="jundiai"/>
    <x v="0"/>
    <n v="2018"/>
    <n v="1"/>
    <s v="Jan"/>
    <n v="23"/>
    <x v="1"/>
    <n v="12"/>
    <x v="0"/>
    <x v="19"/>
    <n v="530"/>
    <n v="7350"/>
    <n v="20"/>
    <n v="28000"/>
    <n v="360"/>
    <n v="200"/>
    <n v="290"/>
  </r>
  <r>
    <s v="65bc13ce9ce9abd1fb01560e41e0afa3"/>
    <s v="9028854a317912520dcf23f527c7363e"/>
    <x v="0"/>
    <x v="17076"/>
    <x v="0"/>
    <n v="25414"/>
    <s v="7e93d6b6ef018d488da72952ce48fb9a"/>
    <n v="22999"/>
    <n v="2415"/>
    <s v="cariacica"/>
    <x v="10"/>
    <n v="2018"/>
    <n v="5"/>
    <s v="May"/>
    <n v="7"/>
    <x v="0"/>
    <n v="21"/>
    <x v="2"/>
    <x v="19"/>
    <n v="530"/>
    <n v="7350"/>
    <n v="20"/>
    <n v="28000"/>
    <n v="360"/>
    <n v="200"/>
    <n v="290"/>
  </r>
  <r>
    <s v="3d86c4b9522b58a104b2fca7421713d2"/>
    <s v="a0868f8f24de8f750ad0661b700e915d"/>
    <x v="0"/>
    <x v="24471"/>
    <x v="0"/>
    <n v="28666"/>
    <s v="7e93d6b6ef018d488da72952ce48fb9a"/>
    <n v="2600"/>
    <n v="2666"/>
    <s v="marilandia"/>
    <x v="10"/>
    <n v="2018"/>
    <n v="1"/>
    <s v="Jan"/>
    <n v="31"/>
    <x v="2"/>
    <n v="21"/>
    <x v="2"/>
    <x v="19"/>
    <n v="530"/>
    <n v="7350"/>
    <n v="20"/>
    <n v="28000"/>
    <n v="360"/>
    <n v="200"/>
    <n v="290"/>
  </r>
  <r>
    <s v="8e0847012da36d4fb16338cf0ea31a6e"/>
    <s v="6e5de1873d0ad45ce1e58f61dac35761"/>
    <x v="0"/>
    <x v="24472"/>
    <x v="0"/>
    <n v="29237"/>
    <s v="7e93d6b6ef018d488da72952ce48fb9a"/>
    <n v="26999"/>
    <n v="2238"/>
    <s v="taruma"/>
    <x v="0"/>
    <n v="2017"/>
    <n v="10"/>
    <s v="Oct"/>
    <n v="8"/>
    <x v="4"/>
    <n v="18"/>
    <x v="1"/>
    <x v="19"/>
    <n v="530"/>
    <n v="7350"/>
    <n v="20"/>
    <n v="28000"/>
    <n v="360"/>
    <n v="200"/>
    <n v="290"/>
  </r>
  <r>
    <s v="7652086d66b18b3e2f19c1a28d6cc670"/>
    <s v="b59240e14630c3dad40626dcdaf69b18"/>
    <x v="0"/>
    <x v="24473"/>
    <x v="0"/>
    <n v="10125"/>
    <s v="b83727c2bb0942488a69e3683cc8682a"/>
    <n v="849"/>
    <n v="1635"/>
    <s v="caxias do sul"/>
    <x v="4"/>
    <n v="2017"/>
    <n v="7"/>
    <s v="Jul"/>
    <n v="18"/>
    <x v="1"/>
    <n v="12"/>
    <x v="0"/>
    <x v="19"/>
    <n v="510"/>
    <n v="8330"/>
    <n v="10"/>
    <n v="9000"/>
    <n v="160"/>
    <n v="160"/>
    <n v="160"/>
  </r>
  <r>
    <s v="6b57b46391a662adacf6841b5da8d084"/>
    <s v="7508680e17b526665363d2bd205b44a3"/>
    <x v="0"/>
    <x v="24474"/>
    <x v="0"/>
    <n v="31399"/>
    <s v="2722b86640ddc24e1374c2df1ac2a230"/>
    <n v="29999"/>
    <n v="140"/>
    <s v="sao paulo"/>
    <x v="0"/>
    <n v="2018"/>
    <n v="5"/>
    <s v="May"/>
    <n v="29"/>
    <x v="1"/>
    <n v="23"/>
    <x v="2"/>
    <x v="11"/>
    <n v="470"/>
    <n v="11390"/>
    <n v="30"/>
    <n v="17000"/>
    <n v="260"/>
    <n v="90"/>
    <n v="200"/>
  </r>
  <r>
    <s v="9c5548e522bd06824106a8713a019e1b"/>
    <s v="ca9e758a38b2f83b2c1a31e00aff1c30"/>
    <x v="0"/>
    <x v="24475"/>
    <x v="0"/>
    <n v="32817"/>
    <s v="2722b86640ddc24e1374c2df1ac2a230"/>
    <n v="29999"/>
    <n v="2818"/>
    <s v="uniao da vitoria"/>
    <x v="12"/>
    <n v="2018"/>
    <n v="5"/>
    <s v="May"/>
    <n v="28"/>
    <x v="0"/>
    <n v="10"/>
    <x v="0"/>
    <x v="11"/>
    <n v="470"/>
    <n v="11390"/>
    <n v="30"/>
    <n v="17000"/>
    <n v="260"/>
    <n v="90"/>
    <n v="200"/>
  </r>
  <r>
    <s v="c8c18df5a0fc2bd0c67d168dad34eeb6"/>
    <s v="0810bec75fe542b1d68666785181d394"/>
    <x v="0"/>
    <x v="24476"/>
    <x v="0"/>
    <n v="32339"/>
    <s v="2722b86640ddc24e1374c2df1ac2a230"/>
    <n v="29999"/>
    <n v="234"/>
    <s v="brasilia"/>
    <x v="17"/>
    <n v="2018"/>
    <n v="6"/>
    <s v="Jun"/>
    <n v="11"/>
    <x v="0"/>
    <n v="16"/>
    <x v="1"/>
    <x v="11"/>
    <n v="470"/>
    <n v="11390"/>
    <n v="30"/>
    <n v="17000"/>
    <n v="260"/>
    <n v="90"/>
    <n v="200"/>
  </r>
  <r>
    <s v="d8d842d38880d9584e98d64058aedfed"/>
    <s v="c22cfbe35fa59bc8126c9be7d1e6a284"/>
    <x v="0"/>
    <x v="24477"/>
    <x v="0"/>
    <n v="31989"/>
    <s v="2722b86640ddc24e1374c2df1ac2a230"/>
    <n v="29999"/>
    <n v="199"/>
    <s v="sao goncalo"/>
    <x v="3"/>
    <n v="2018"/>
    <n v="8"/>
    <s v="Aug"/>
    <n v="26"/>
    <x v="4"/>
    <n v="20"/>
    <x v="2"/>
    <x v="11"/>
    <n v="470"/>
    <n v="11390"/>
    <n v="30"/>
    <n v="17000"/>
    <n v="260"/>
    <n v="90"/>
    <n v="200"/>
  </r>
  <r>
    <s v="509a879b07f7712dcb1ef3e18a5b9fbe"/>
    <s v="0a851332c413fd5042a7ee911ee6a07c"/>
    <x v="0"/>
    <x v="24478"/>
    <x v="0"/>
    <n v="32317"/>
    <s v="2722b86640ddc24e1374c2df1ac2a230"/>
    <n v="29999"/>
    <n v="2318"/>
    <s v="curitiba"/>
    <x v="12"/>
    <n v="2018"/>
    <n v="5"/>
    <s v="May"/>
    <n v="13"/>
    <x v="4"/>
    <n v="20"/>
    <x v="2"/>
    <x v="11"/>
    <n v="470"/>
    <n v="11390"/>
    <n v="30"/>
    <n v="17000"/>
    <n v="260"/>
    <n v="90"/>
    <n v="200"/>
  </r>
  <r>
    <s v="f2e7c5a142f10116a1e657090e50e83a"/>
    <s v="2ff40950a6ed1f599cdc0ef052862ca6"/>
    <x v="0"/>
    <x v="24479"/>
    <x v="3"/>
    <n v="32875"/>
    <s v="2722b86640ddc24e1374c2df1ac2a230"/>
    <n v="29999"/>
    <n v="2876"/>
    <s v="belem"/>
    <x v="19"/>
    <n v="2018"/>
    <n v="6"/>
    <s v="Jun"/>
    <n v="12"/>
    <x v="1"/>
    <n v="21"/>
    <x v="2"/>
    <x v="11"/>
    <n v="470"/>
    <n v="11390"/>
    <n v="30"/>
    <n v="17000"/>
    <n v="260"/>
    <n v="90"/>
    <n v="200"/>
  </r>
  <r>
    <s v="bfc6ac1464346333da536d44a2f0723b"/>
    <s v="5fee1b2849ca2ad8d845cdb451b6f548"/>
    <x v="0"/>
    <x v="24480"/>
    <x v="0"/>
    <n v="32489"/>
    <s v="2722b86640ddc24e1374c2df1ac2a230"/>
    <n v="29999"/>
    <n v="249"/>
    <s v="ponta grossa"/>
    <x v="12"/>
    <n v="2018"/>
    <n v="6"/>
    <s v="Jun"/>
    <n v="14"/>
    <x v="3"/>
    <n v="15"/>
    <x v="1"/>
    <x v="11"/>
    <n v="470"/>
    <n v="11390"/>
    <n v="30"/>
    <n v="17000"/>
    <n v="260"/>
    <n v="90"/>
    <n v="200"/>
  </r>
  <r>
    <s v="11b5d728cf646933ec26e0457f67890d"/>
    <s v="8dea027e557eebfe8df6a9878b440468"/>
    <x v="0"/>
    <x v="24481"/>
    <x v="0"/>
    <n v="3164"/>
    <s v="2722b86640ddc24e1374c2df1ac2a230"/>
    <n v="29999"/>
    <n v="1641"/>
    <s v="juquitiba"/>
    <x v="0"/>
    <n v="2018"/>
    <n v="6"/>
    <s v="Jun"/>
    <n v="25"/>
    <x v="0"/>
    <n v="19"/>
    <x v="2"/>
    <x v="11"/>
    <n v="470"/>
    <n v="11390"/>
    <n v="30"/>
    <n v="17000"/>
    <n v="260"/>
    <n v="90"/>
    <n v="200"/>
  </r>
  <r>
    <s v="4fe46529fed4601ccb07ba71cc357567"/>
    <s v="d6c6231fe530ce9dcf146cb013ff74e7"/>
    <x v="0"/>
    <x v="24482"/>
    <x v="0"/>
    <n v="33296"/>
    <s v="2722b86640ddc24e1374c2df1ac2a230"/>
    <n v="29999"/>
    <n v="3297"/>
    <s v="colniza"/>
    <x v="21"/>
    <n v="2018"/>
    <n v="7"/>
    <s v="Jul"/>
    <n v="10"/>
    <x v="1"/>
    <n v="18"/>
    <x v="1"/>
    <x v="11"/>
    <n v="470"/>
    <n v="11390"/>
    <n v="30"/>
    <n v="17000"/>
    <n v="260"/>
    <n v="90"/>
    <n v="200"/>
  </r>
  <r>
    <s v="7593ea1c0af8d1c0915e186ec81d236a"/>
    <s v="10503e40cd8afbb32597f599442f3ae3"/>
    <x v="0"/>
    <x v="24483"/>
    <x v="2"/>
    <n v="31399"/>
    <s v="2722b86640ddc24e1374c2df1ac2a230"/>
    <n v="29999"/>
    <n v="140"/>
    <s v="sumare"/>
    <x v="0"/>
    <n v="2018"/>
    <n v="6"/>
    <s v="Jun"/>
    <n v="10"/>
    <x v="4"/>
    <n v="11"/>
    <x v="0"/>
    <x v="11"/>
    <n v="470"/>
    <n v="11390"/>
    <n v="30"/>
    <n v="17000"/>
    <n v="260"/>
    <n v="90"/>
    <n v="200"/>
  </r>
  <r>
    <s v="f8046b5049a674585e048bb954e3b494"/>
    <s v="62027a3235ec0eb7e75e53ac09ad6e55"/>
    <x v="0"/>
    <x v="24484"/>
    <x v="0"/>
    <n v="3164"/>
    <s v="2722b86640ddc24e1374c2df1ac2a230"/>
    <n v="29999"/>
    <n v="1641"/>
    <s v="cananeia"/>
    <x v="0"/>
    <n v="2018"/>
    <n v="8"/>
    <s v="Aug"/>
    <n v="21"/>
    <x v="1"/>
    <n v="22"/>
    <x v="2"/>
    <x v="11"/>
    <n v="470"/>
    <n v="11390"/>
    <n v="30"/>
    <n v="17000"/>
    <n v="260"/>
    <n v="90"/>
    <n v="200"/>
  </r>
  <r>
    <s v="85efd92a75055023d5fc1b29e749559d"/>
    <s v="a611e03184c9393192290940654302d4"/>
    <x v="0"/>
    <x v="24485"/>
    <x v="0"/>
    <n v="31311"/>
    <s v="2722b86640ddc24e1374c2df1ac2a230"/>
    <n v="29999"/>
    <n v="1312"/>
    <s v="carapicuiba"/>
    <x v="0"/>
    <n v="2018"/>
    <n v="6"/>
    <s v="Jun"/>
    <n v="13"/>
    <x v="2"/>
    <n v="22"/>
    <x v="2"/>
    <x v="11"/>
    <n v="470"/>
    <n v="11390"/>
    <n v="30"/>
    <n v="17000"/>
    <n v="260"/>
    <n v="90"/>
    <n v="200"/>
  </r>
  <r>
    <s v="4b26d2fce6fdc2f2a9f87c7cb05226ef"/>
    <s v="ba24be7f82de71a9ad1d254ff5198815"/>
    <x v="0"/>
    <x v="24486"/>
    <x v="2"/>
    <n v="32317"/>
    <s v="2722b86640ddc24e1374c2df1ac2a230"/>
    <n v="29999"/>
    <n v="2318"/>
    <s v="ribeirao das neves"/>
    <x v="5"/>
    <n v="2018"/>
    <n v="5"/>
    <s v="May"/>
    <n v="24"/>
    <x v="3"/>
    <n v="11"/>
    <x v="0"/>
    <x v="11"/>
    <n v="470"/>
    <n v="11390"/>
    <n v="30"/>
    <n v="17000"/>
    <n v="260"/>
    <n v="90"/>
    <n v="200"/>
  </r>
  <r>
    <s v="b35514909dd1ba45599c5f535621238a"/>
    <s v="9d82abb78c84c72c1802757c2c3733b8"/>
    <x v="0"/>
    <x v="24487"/>
    <x v="0"/>
    <n v="43012"/>
    <s v="3a85491e291016cb452b9b8e78c30ddb"/>
    <n v="4100"/>
    <n v="2012"/>
    <s v="rio de janeiro"/>
    <x v="3"/>
    <n v="2018"/>
    <n v="1"/>
    <s v="Jan"/>
    <n v="19"/>
    <x v="6"/>
    <n v="15"/>
    <x v="1"/>
    <x v="29"/>
    <n v="580"/>
    <n v="11540"/>
    <n v="10"/>
    <n v="26000"/>
    <n v="550"/>
    <n v="290"/>
    <n v="170"/>
  </r>
  <r>
    <s v="a859c431ae458dee74fe2e549bd8e287"/>
    <s v="0ca32b1a389a605851fe2da8b0e2420f"/>
    <x v="0"/>
    <x v="24488"/>
    <x v="2"/>
    <n v="42696"/>
    <s v="3a85491e291016cb452b9b8e78c30ddb"/>
    <n v="4100"/>
    <n v="1696"/>
    <s v="cacapava"/>
    <x v="0"/>
    <n v="2018"/>
    <n v="3"/>
    <s v="Mar"/>
    <n v="9"/>
    <x v="6"/>
    <n v="12"/>
    <x v="0"/>
    <x v="29"/>
    <n v="580"/>
    <n v="11540"/>
    <n v="10"/>
    <n v="26000"/>
    <n v="550"/>
    <n v="290"/>
    <n v="170"/>
  </r>
  <r>
    <s v="742832acf7be7363a4480a9b4ff84bfa"/>
    <s v="9f5928c5e4f0bdc41995883f4c9ddd3d"/>
    <x v="0"/>
    <x v="24489"/>
    <x v="0"/>
    <n v="42589"/>
    <s v="3a85491e291016cb452b9b8e78c30ddb"/>
    <n v="4100"/>
    <n v="1589"/>
    <s v="sao carlos"/>
    <x v="0"/>
    <n v="2018"/>
    <n v="1"/>
    <s v="Jan"/>
    <n v="16"/>
    <x v="1"/>
    <n v="15"/>
    <x v="1"/>
    <x v="29"/>
    <n v="580"/>
    <n v="11540"/>
    <n v="10"/>
    <n v="26000"/>
    <n v="550"/>
    <n v="290"/>
    <n v="170"/>
  </r>
  <r>
    <s v="c1e0736c3e624397f906c5371b2b381a"/>
    <s v="682095c6672eb2edf4b60e6a7c6e96f4"/>
    <x v="0"/>
    <x v="24490"/>
    <x v="3"/>
    <n v="6268"/>
    <s v="99444c1e11fc38755dae86f5c67d3d1a"/>
    <n v="4999"/>
    <n v="1269"/>
    <s v="sao paulo"/>
    <x v="0"/>
    <n v="2017"/>
    <n v="11"/>
    <s v="Nov"/>
    <n v="15"/>
    <x v="2"/>
    <n v="13"/>
    <x v="1"/>
    <x v="9"/>
    <n v="400"/>
    <n v="1620"/>
    <n v="10"/>
    <n v="9000"/>
    <n v="330"/>
    <n v="90"/>
    <n v="380"/>
  </r>
  <r>
    <s v="5a3b1c29a49756e75f1ef513383c0c12"/>
    <s v="be1c4e52bb71e0c54b11a26b8e8d59f2"/>
    <x v="0"/>
    <x v="24491"/>
    <x v="0"/>
    <n v="85395"/>
    <s v="99444c1e11fc38755dae86f5c67d3d1a"/>
    <n v="4999"/>
    <n v="71"/>
    <s v="sao paulo"/>
    <x v="0"/>
    <n v="2017"/>
    <n v="10"/>
    <s v="Oct"/>
    <n v="17"/>
    <x v="1"/>
    <n v="13"/>
    <x v="1"/>
    <x v="9"/>
    <n v="400"/>
    <n v="1620"/>
    <n v="10"/>
    <n v="9000"/>
    <n v="330"/>
    <n v="90"/>
    <n v="380"/>
  </r>
  <r>
    <s v="5a3b1c29a49756e75f1ef513383c0c12"/>
    <s v="be1c4e52bb71e0c54b11a26b8e8d59f2"/>
    <x v="0"/>
    <x v="24491"/>
    <x v="0"/>
    <n v="85395"/>
    <s v="99444c1e11fc38755dae86f5c67d3d1a"/>
    <n v="4999"/>
    <n v="71"/>
    <s v="sao paulo"/>
    <x v="0"/>
    <n v="2017"/>
    <n v="10"/>
    <s v="Oct"/>
    <n v="17"/>
    <x v="1"/>
    <n v="13"/>
    <x v="1"/>
    <x v="9"/>
    <n v="400"/>
    <n v="1620"/>
    <n v="10"/>
    <n v="9000"/>
    <n v="330"/>
    <n v="90"/>
    <n v="380"/>
  </r>
  <r>
    <s v="1d35b9b8088b6c9e1fcff77fdb44ef53"/>
    <s v="875858cb4fa77eb349a94cb42d3303ad"/>
    <x v="0"/>
    <x v="24492"/>
    <x v="0"/>
    <n v="15216"/>
    <s v="99444c1e11fc38755dae86f5c67d3d1a"/>
    <n v="599"/>
    <n v="1618"/>
    <s v="juiz de fora"/>
    <x v="5"/>
    <n v="2018"/>
    <n v="2"/>
    <s v="Feb"/>
    <n v="9"/>
    <x v="6"/>
    <n v="17"/>
    <x v="1"/>
    <x v="9"/>
    <n v="400"/>
    <n v="1620"/>
    <n v="10"/>
    <n v="9000"/>
    <n v="330"/>
    <n v="90"/>
    <n v="380"/>
  </r>
  <r>
    <s v="76b1653b8b73dfc5eee0a0cb25c88801"/>
    <s v="9cf6af179685dff1f509e350ef36fc9e"/>
    <x v="0"/>
    <x v="24493"/>
    <x v="0"/>
    <n v="661"/>
    <s v="99444c1e11fc38755dae86f5c67d3d1a"/>
    <n v="4999"/>
    <n v="1611"/>
    <s v="ararangua"/>
    <x v="1"/>
    <n v="2017"/>
    <n v="10"/>
    <s v="Oct"/>
    <n v="23"/>
    <x v="0"/>
    <n v="13"/>
    <x v="1"/>
    <x v="9"/>
    <n v="400"/>
    <n v="1620"/>
    <n v="10"/>
    <n v="9000"/>
    <n v="330"/>
    <n v="90"/>
    <n v="380"/>
  </r>
  <r>
    <s v="b2aac017e3d894267bf55fe86abb0dc6"/>
    <s v="b5992f48220a5eae7188a98b56446037"/>
    <x v="0"/>
    <x v="24494"/>
    <x v="3"/>
    <n v="10562"/>
    <s v="99444c1e11fc38755dae86f5c67d3d1a"/>
    <n v="529"/>
    <n v="5272"/>
    <s v="bom jesus"/>
    <x v="22"/>
    <n v="2018"/>
    <n v="8"/>
    <s v="Aug"/>
    <n v="1"/>
    <x v="2"/>
    <n v="6"/>
    <x v="3"/>
    <x v="9"/>
    <n v="400"/>
    <n v="1620"/>
    <n v="10"/>
    <n v="9000"/>
    <n v="330"/>
    <n v="90"/>
    <n v="380"/>
  </r>
  <r>
    <s v="ce5ac3d77cca9ee37ace392eb33cee3f"/>
    <s v="de8c0c2c84ae2509dfa7594c4e00a219"/>
    <x v="0"/>
    <x v="24495"/>
    <x v="0"/>
    <n v="661"/>
    <s v="99444c1e11fc38755dae86f5c67d3d1a"/>
    <n v="4999"/>
    <n v="1611"/>
    <s v="joao monlevade"/>
    <x v="5"/>
    <n v="2017"/>
    <n v="10"/>
    <s v="Oct"/>
    <n v="17"/>
    <x v="1"/>
    <n v="19"/>
    <x v="2"/>
    <x v="9"/>
    <n v="400"/>
    <n v="1620"/>
    <n v="10"/>
    <n v="9000"/>
    <n v="330"/>
    <n v="90"/>
    <n v="380"/>
  </r>
  <r>
    <s v="5cbc29442f8eaafa46489e988fafa403"/>
    <s v="00ba72dac5dae2776b5bfcf799a956b2"/>
    <x v="0"/>
    <x v="24496"/>
    <x v="2"/>
    <n v="3334"/>
    <s v="d7a023eecac412d29d49735e9e9b629f"/>
    <n v="250"/>
    <n v="834"/>
    <s v="sao paulo"/>
    <x v="0"/>
    <n v="2018"/>
    <n v="8"/>
    <s v="Aug"/>
    <n v="11"/>
    <x v="5"/>
    <n v="22"/>
    <x v="2"/>
    <x v="28"/>
    <n v="560"/>
    <n v="13170"/>
    <n v="10"/>
    <n v="4000"/>
    <n v="170"/>
    <n v="240"/>
    <n v="200"/>
  </r>
  <r>
    <s v="da623e7139d6c03919f9e5bac910bbd3"/>
    <s v="1d9d8fdfda9ee5c0fbbc6b93e2ceca65"/>
    <x v="0"/>
    <x v="24497"/>
    <x v="2"/>
    <n v="3334"/>
    <s v="d7a023eecac412d29d49735e9e9b629f"/>
    <n v="250"/>
    <n v="834"/>
    <s v="sao paulo"/>
    <x v="0"/>
    <n v="2018"/>
    <n v="8"/>
    <s v="Aug"/>
    <n v="17"/>
    <x v="6"/>
    <n v="8"/>
    <x v="0"/>
    <x v="28"/>
    <n v="560"/>
    <n v="13170"/>
    <n v="10"/>
    <n v="4000"/>
    <n v="170"/>
    <n v="240"/>
    <n v="200"/>
  </r>
  <r>
    <s v="8821146ecf8a1eb441aa052b371f1814"/>
    <s v="6d41885118d1c89e00b8a67eb3e74653"/>
    <x v="0"/>
    <x v="24498"/>
    <x v="0"/>
    <n v="3334"/>
    <s v="d7a023eecac412d29d49735e9e9b629f"/>
    <n v="250"/>
    <n v="834"/>
    <s v="sao paulo"/>
    <x v="0"/>
    <n v="2018"/>
    <n v="8"/>
    <s v="Aug"/>
    <n v="11"/>
    <x v="5"/>
    <n v="8"/>
    <x v="0"/>
    <x v="28"/>
    <n v="560"/>
    <n v="13170"/>
    <n v="10"/>
    <n v="4000"/>
    <n v="170"/>
    <n v="240"/>
    <n v="200"/>
  </r>
  <r>
    <s v="c0cf146482b7d822885b26755491195b"/>
    <s v="c8d36b891159ed970f8236df9eca6618"/>
    <x v="0"/>
    <x v="24499"/>
    <x v="0"/>
    <n v="3334"/>
    <s v="d7a023eecac412d29d49735e9e9b629f"/>
    <n v="250"/>
    <n v="834"/>
    <s v="sao paulo"/>
    <x v="0"/>
    <n v="2018"/>
    <n v="8"/>
    <s v="Aug"/>
    <n v="9"/>
    <x v="3"/>
    <n v="19"/>
    <x v="2"/>
    <x v="28"/>
    <n v="560"/>
    <n v="13170"/>
    <n v="10"/>
    <n v="4000"/>
    <n v="170"/>
    <n v="240"/>
    <n v="200"/>
  </r>
  <r>
    <s v="e260cc3baa8f4aae3fab201ef60e1127"/>
    <s v="05b005e82f3f2dcc41b5504f00484e50"/>
    <x v="0"/>
    <x v="24500"/>
    <x v="2"/>
    <n v="3334"/>
    <s v="d7a023eecac412d29d49735e9e9b629f"/>
    <n v="250"/>
    <n v="834"/>
    <s v="sao paulo"/>
    <x v="0"/>
    <n v="2018"/>
    <n v="8"/>
    <s v="Aug"/>
    <n v="17"/>
    <x v="6"/>
    <n v="10"/>
    <x v="0"/>
    <x v="28"/>
    <n v="560"/>
    <n v="13170"/>
    <n v="10"/>
    <n v="4000"/>
    <n v="170"/>
    <n v="240"/>
    <n v="200"/>
  </r>
  <r>
    <s v="2c08af91c0b50d5d87fd30ecb5cc0e31"/>
    <s v="d037533ae7cef4ebcda6155993afd958"/>
    <x v="0"/>
    <x v="24501"/>
    <x v="0"/>
    <n v="6668"/>
    <s v="d7a023eecac412d29d49735e9e9b629f"/>
    <n v="250"/>
    <n v="834"/>
    <s v="sao paulo"/>
    <x v="0"/>
    <n v="2018"/>
    <n v="8"/>
    <s v="Aug"/>
    <n v="23"/>
    <x v="3"/>
    <n v="17"/>
    <x v="1"/>
    <x v="28"/>
    <n v="560"/>
    <n v="13170"/>
    <n v="10"/>
    <n v="4000"/>
    <n v="170"/>
    <n v="240"/>
    <n v="200"/>
  </r>
  <r>
    <s v="2c08af91c0b50d5d87fd30ecb5cc0e31"/>
    <s v="d037533ae7cef4ebcda6155993afd958"/>
    <x v="0"/>
    <x v="24501"/>
    <x v="0"/>
    <n v="6668"/>
    <s v="d7a023eecac412d29d49735e9e9b629f"/>
    <n v="250"/>
    <n v="834"/>
    <s v="sao paulo"/>
    <x v="0"/>
    <n v="2018"/>
    <n v="8"/>
    <s v="Aug"/>
    <n v="23"/>
    <x v="3"/>
    <n v="17"/>
    <x v="1"/>
    <x v="28"/>
    <n v="560"/>
    <n v="13170"/>
    <n v="10"/>
    <n v="4000"/>
    <n v="170"/>
    <n v="240"/>
    <n v="200"/>
  </r>
  <r>
    <s v="ce1d43d723c88bee2b9c749198eb023e"/>
    <s v="3833a2cc43f6ee57cc7cccf7d7d53d18"/>
    <x v="0"/>
    <x v="24502"/>
    <x v="0"/>
    <n v="14063"/>
    <s v="4c68fa8fa43e3ffddf31ef176866f762"/>
    <n v="1250"/>
    <n v="1563"/>
    <s v="niteroi"/>
    <x v="3"/>
    <n v="2017"/>
    <n v="11"/>
    <s v="Nov"/>
    <n v="12"/>
    <x v="4"/>
    <n v="0"/>
    <x v="3"/>
    <x v="4"/>
    <n v="600"/>
    <n v="4730"/>
    <n v="70"/>
    <n v="4000"/>
    <n v="210"/>
    <n v="70"/>
    <n v="150"/>
  </r>
  <r>
    <s v="92ea21bbb9c9b6f286602dc4c563d087"/>
    <s v="e0b36a2b88ead76489b6a2d913c997c3"/>
    <x v="0"/>
    <x v="24503"/>
    <x v="0"/>
    <n v="38676"/>
    <s v="e9c1abcc7126360336d8f56d49041a8c"/>
    <n v="3490"/>
    <n v="3776"/>
    <s v="jaboatao dos guararapes"/>
    <x v="7"/>
    <n v="2017"/>
    <n v="7"/>
    <s v="Jul"/>
    <n v="20"/>
    <x v="3"/>
    <n v="18"/>
    <x v="1"/>
    <x v="13"/>
    <n v="420"/>
    <n v="39020"/>
    <n v="70"/>
    <n v="5000"/>
    <n v="220"/>
    <n v="60"/>
    <n v="160"/>
  </r>
  <r>
    <s v="1ad9cd62e34f5b8ebdeb700282f0168c"/>
    <s v="337777c42930fdd4a72cad8616a3e36d"/>
    <x v="0"/>
    <x v="24504"/>
    <x v="0"/>
    <n v="36561"/>
    <s v="e9c1abcc7126360336d8f56d49041a8c"/>
    <n v="3490"/>
    <n v="1661"/>
    <s v="diadema"/>
    <x v="0"/>
    <n v="2017"/>
    <n v="4"/>
    <s v="Apr"/>
    <n v="14"/>
    <x v="6"/>
    <n v="20"/>
    <x v="2"/>
    <x v="13"/>
    <n v="420"/>
    <n v="39020"/>
    <n v="70"/>
    <n v="5000"/>
    <n v="220"/>
    <n v="60"/>
    <n v="160"/>
  </r>
  <r>
    <s v="96713ebe8541837da0ea44778dd6f2e5"/>
    <s v="ca37e3d5cd0eac978ea74d8c46ad4ca4"/>
    <x v="0"/>
    <x v="24505"/>
    <x v="0"/>
    <n v="36561"/>
    <s v="e9c1abcc7126360336d8f56d49041a8c"/>
    <n v="3490"/>
    <n v="1661"/>
    <s v="guapimirim"/>
    <x v="3"/>
    <n v="2017"/>
    <n v="4"/>
    <s v="Apr"/>
    <n v="22"/>
    <x v="5"/>
    <n v="15"/>
    <x v="1"/>
    <x v="13"/>
    <n v="420"/>
    <n v="39020"/>
    <n v="70"/>
    <n v="5000"/>
    <n v="220"/>
    <n v="60"/>
    <n v="160"/>
  </r>
  <r>
    <s v="c70fef01838263b8faae59464fd721a3"/>
    <s v="f2fcceab5c13703768b77087d19d62ed"/>
    <x v="0"/>
    <x v="24506"/>
    <x v="0"/>
    <n v="3672"/>
    <s v="e9c1abcc7126360336d8f56d49041a8c"/>
    <n v="3490"/>
    <n v="182"/>
    <s v="botucatu"/>
    <x v="0"/>
    <n v="2017"/>
    <n v="11"/>
    <s v="Nov"/>
    <n v="2"/>
    <x v="3"/>
    <n v="10"/>
    <x v="0"/>
    <x v="13"/>
    <n v="420"/>
    <n v="39020"/>
    <n v="70"/>
    <n v="5000"/>
    <n v="220"/>
    <n v="60"/>
    <n v="160"/>
  </r>
  <r>
    <s v="b8b61059626efa996a60be9bb9320e10"/>
    <s v="5d719b0d300663188169c6560e243f27"/>
    <x v="0"/>
    <x v="24507"/>
    <x v="0"/>
    <n v="36954"/>
    <s v="e9c1abcc7126360336d8f56d49041a8c"/>
    <n v="3490"/>
    <n v="2054"/>
    <s v="rio de janeiro"/>
    <x v="3"/>
    <n v="2018"/>
    <n v="8"/>
    <s v="Aug"/>
    <n v="7"/>
    <x v="1"/>
    <n v="23"/>
    <x v="2"/>
    <x v="13"/>
    <n v="420"/>
    <n v="39020"/>
    <n v="70"/>
    <n v="5000"/>
    <n v="220"/>
    <n v="60"/>
    <n v="160"/>
  </r>
  <r>
    <s v="e94d2aa1b4e27a13571357d326e1694d"/>
    <s v="ed11d279d89c44bca26fd1b29db725b5"/>
    <x v="0"/>
    <x v="24508"/>
    <x v="0"/>
    <n v="3672"/>
    <s v="e9c1abcc7126360336d8f56d49041a8c"/>
    <n v="3490"/>
    <n v="182"/>
    <s v="rio de janeiro"/>
    <x v="3"/>
    <n v="2018"/>
    <n v="1"/>
    <s v="Jan"/>
    <n v="24"/>
    <x v="2"/>
    <n v="15"/>
    <x v="1"/>
    <x v="13"/>
    <n v="420"/>
    <n v="39020"/>
    <n v="70"/>
    <n v="5000"/>
    <n v="220"/>
    <n v="60"/>
    <n v="160"/>
  </r>
  <r>
    <s v="5f5e8b484bf04fd34dc39753519239ff"/>
    <s v="cd967398e8385d02aed76916a7a6ab9a"/>
    <x v="0"/>
    <x v="24509"/>
    <x v="0"/>
    <n v="38676"/>
    <s v="e9c1abcc7126360336d8f56d49041a8c"/>
    <n v="3490"/>
    <n v="3776"/>
    <s v="arapiraca"/>
    <x v="15"/>
    <n v="2017"/>
    <n v="9"/>
    <s v="Sep"/>
    <n v="17"/>
    <x v="4"/>
    <n v="18"/>
    <x v="1"/>
    <x v="13"/>
    <n v="420"/>
    <n v="39020"/>
    <n v="70"/>
    <n v="5000"/>
    <n v="220"/>
    <n v="60"/>
    <n v="160"/>
  </r>
  <r>
    <s v="ce07c393d8aef25ec77567483aac364d"/>
    <s v="7ed47aa10ea881d4e434bfbd93dc4443"/>
    <x v="0"/>
    <x v="24510"/>
    <x v="0"/>
    <n v="36901"/>
    <s v="e9c1abcc7126360336d8f56d49041a8c"/>
    <n v="3490"/>
    <n v="2001"/>
    <s v="salvador"/>
    <x v="2"/>
    <n v="2017"/>
    <n v="7"/>
    <s v="Jul"/>
    <n v="5"/>
    <x v="2"/>
    <n v="19"/>
    <x v="2"/>
    <x v="13"/>
    <n v="420"/>
    <n v="39020"/>
    <n v="70"/>
    <n v="5000"/>
    <n v="220"/>
    <n v="60"/>
    <n v="160"/>
  </r>
  <r>
    <s v="c58c26b5495d953f484006db77adef1f"/>
    <s v="6049a34e4b3cbda73b1bc05212cbd25a"/>
    <x v="0"/>
    <x v="24511"/>
    <x v="0"/>
    <n v="36932"/>
    <s v="e9c1abcc7126360336d8f56d49041a8c"/>
    <n v="3490"/>
    <n v="2032"/>
    <s v="sao paulo"/>
    <x v="0"/>
    <n v="2018"/>
    <n v="5"/>
    <s v="May"/>
    <n v="29"/>
    <x v="1"/>
    <n v="10"/>
    <x v="0"/>
    <x v="13"/>
    <n v="420"/>
    <n v="39020"/>
    <n v="70"/>
    <n v="5000"/>
    <n v="220"/>
    <n v="60"/>
    <n v="160"/>
  </r>
  <r>
    <s v="c881f8c42d20430b008bf5ea6abe4405"/>
    <s v="64c8b77d23ed628b5ba151fbd000eed9"/>
    <x v="0"/>
    <x v="24512"/>
    <x v="0"/>
    <n v="3652"/>
    <s v="e9c1abcc7126360336d8f56d49041a8c"/>
    <n v="3490"/>
    <n v="162"/>
    <s v="rio de janeiro"/>
    <x v="3"/>
    <n v="2017"/>
    <n v="3"/>
    <s v="Mar"/>
    <n v="1"/>
    <x v="2"/>
    <n v="12"/>
    <x v="0"/>
    <x v="13"/>
    <n v="420"/>
    <n v="39020"/>
    <n v="70"/>
    <n v="5000"/>
    <n v="220"/>
    <n v="60"/>
    <n v="160"/>
  </r>
  <r>
    <s v="badd6d6cf755e89c81ba57457f8aacc9"/>
    <s v="972056006e048e5851321a1269e1318c"/>
    <x v="0"/>
    <x v="24513"/>
    <x v="0"/>
    <n v="37189"/>
    <s v="e9c1abcc7126360336d8f56d49041a8c"/>
    <n v="3490"/>
    <n v="2289"/>
    <s v="capao da canoa"/>
    <x v="4"/>
    <n v="2017"/>
    <n v="5"/>
    <s v="May"/>
    <n v="2"/>
    <x v="1"/>
    <n v="12"/>
    <x v="0"/>
    <x v="13"/>
    <n v="420"/>
    <n v="39020"/>
    <n v="70"/>
    <n v="5000"/>
    <n v="220"/>
    <n v="60"/>
    <n v="160"/>
  </r>
  <r>
    <s v="0bf105a936021f82d572e73f846321cd"/>
    <s v="629519b219081ad5adc3887edab662d8"/>
    <x v="0"/>
    <x v="24514"/>
    <x v="0"/>
    <n v="36561"/>
    <s v="e9c1abcc7126360336d8f56d49041a8c"/>
    <n v="3490"/>
    <n v="1661"/>
    <s v="itapecerica da serra"/>
    <x v="0"/>
    <n v="2017"/>
    <n v="4"/>
    <s v="Apr"/>
    <n v="29"/>
    <x v="5"/>
    <n v="11"/>
    <x v="0"/>
    <x v="13"/>
    <n v="420"/>
    <n v="39020"/>
    <n v="70"/>
    <n v="5000"/>
    <n v="220"/>
    <n v="60"/>
    <n v="160"/>
  </r>
  <r>
    <s v="287ff4320b900d78a8b1a4f1b9cf32b4"/>
    <s v="1e4d728d3caa078c9be3fa119d15f3af"/>
    <x v="0"/>
    <x v="24515"/>
    <x v="0"/>
    <n v="3672"/>
    <s v="e9c1abcc7126360336d8f56d49041a8c"/>
    <n v="3490"/>
    <n v="182"/>
    <s v="piracicaba"/>
    <x v="0"/>
    <n v="2017"/>
    <n v="9"/>
    <s v="Sep"/>
    <n v="4"/>
    <x v="0"/>
    <n v="15"/>
    <x v="1"/>
    <x v="13"/>
    <n v="420"/>
    <n v="39020"/>
    <n v="70"/>
    <n v="5000"/>
    <n v="220"/>
    <n v="60"/>
    <n v="160"/>
  </r>
  <r>
    <s v="c3238b66f1aaff3377a91bf1a3990e1c"/>
    <s v="7eddd9656c948fc49d7f70d9d0c15a03"/>
    <x v="0"/>
    <x v="24516"/>
    <x v="0"/>
    <n v="36901"/>
    <s v="e9c1abcc7126360336d8f56d49041a8c"/>
    <n v="3490"/>
    <n v="2001"/>
    <s v="londrina"/>
    <x v="12"/>
    <n v="2017"/>
    <n v="11"/>
    <s v="Nov"/>
    <n v="13"/>
    <x v="0"/>
    <n v="8"/>
    <x v="0"/>
    <x v="13"/>
    <n v="420"/>
    <n v="39020"/>
    <n v="70"/>
    <n v="5000"/>
    <n v="220"/>
    <n v="60"/>
    <n v="160"/>
  </r>
  <r>
    <s v="7290e4e9da44a65e4da02e797ec28037"/>
    <s v="d635279811f9acbc630d3558881c73fb"/>
    <x v="0"/>
    <x v="24517"/>
    <x v="0"/>
    <n v="3672"/>
    <s v="e9c1abcc7126360336d8f56d49041a8c"/>
    <n v="3490"/>
    <n v="182"/>
    <s v="conservatoria"/>
    <x v="3"/>
    <n v="2018"/>
    <n v="1"/>
    <s v="Jan"/>
    <n v="27"/>
    <x v="5"/>
    <n v="12"/>
    <x v="0"/>
    <x v="13"/>
    <n v="420"/>
    <n v="39020"/>
    <n v="70"/>
    <n v="5000"/>
    <n v="220"/>
    <n v="60"/>
    <n v="160"/>
  </r>
  <r>
    <s v="7cd15a71ceaf712ec5e134996f2f8586"/>
    <s v="c7c9ee8736dff5ec5d8cf9e5e88a5b03"/>
    <x v="0"/>
    <x v="24518"/>
    <x v="0"/>
    <n v="3672"/>
    <s v="e9c1abcc7126360336d8f56d49041a8c"/>
    <n v="3490"/>
    <n v="182"/>
    <s v="taubate"/>
    <x v="0"/>
    <n v="2017"/>
    <n v="11"/>
    <s v="Nov"/>
    <n v="12"/>
    <x v="4"/>
    <n v="11"/>
    <x v="0"/>
    <x v="13"/>
    <n v="420"/>
    <n v="39020"/>
    <n v="70"/>
    <n v="5000"/>
    <n v="220"/>
    <n v="60"/>
    <n v="160"/>
  </r>
  <r>
    <s v="5060197f7c574e4528d505af5308c386"/>
    <s v="f2a59cf59c76081f590e1a48da832d84"/>
    <x v="0"/>
    <x v="24519"/>
    <x v="0"/>
    <n v="36954"/>
    <s v="e9c1abcc7126360336d8f56d49041a8c"/>
    <n v="3490"/>
    <n v="2054"/>
    <s v="sao paulo"/>
    <x v="0"/>
    <n v="2018"/>
    <n v="6"/>
    <s v="Jun"/>
    <n v="28"/>
    <x v="3"/>
    <n v="12"/>
    <x v="0"/>
    <x v="13"/>
    <n v="420"/>
    <n v="39020"/>
    <n v="70"/>
    <n v="5000"/>
    <n v="220"/>
    <n v="60"/>
    <n v="160"/>
  </r>
  <r>
    <s v="2c3d5c98d6c8420829506e18388bf118"/>
    <s v="b667e63ff91291e5b53c4690017a016b"/>
    <x v="0"/>
    <x v="24520"/>
    <x v="0"/>
    <n v="36613"/>
    <s v="e9c1abcc7126360336d8f56d49041a8c"/>
    <n v="3490"/>
    <n v="1713"/>
    <s v="sao paulo"/>
    <x v="0"/>
    <n v="2018"/>
    <n v="4"/>
    <s v="Apr"/>
    <n v="23"/>
    <x v="0"/>
    <n v="12"/>
    <x v="0"/>
    <x v="13"/>
    <n v="420"/>
    <n v="39020"/>
    <n v="70"/>
    <n v="5000"/>
    <n v="220"/>
    <n v="60"/>
    <n v="160"/>
  </r>
  <r>
    <s v="53dccb14668d654069cab1d78e4b13c1"/>
    <s v="99883bc0fdc4bd80b3f5b2526f7d66d4"/>
    <x v="0"/>
    <x v="24521"/>
    <x v="0"/>
    <n v="36954"/>
    <s v="e9c1abcc7126360336d8f56d49041a8c"/>
    <n v="3490"/>
    <n v="2054"/>
    <s v="sao paulo"/>
    <x v="0"/>
    <n v="2018"/>
    <n v="8"/>
    <s v="Aug"/>
    <n v="27"/>
    <x v="0"/>
    <n v="15"/>
    <x v="1"/>
    <x v="13"/>
    <n v="420"/>
    <n v="39020"/>
    <n v="70"/>
    <n v="5000"/>
    <n v="220"/>
    <n v="60"/>
    <n v="160"/>
  </r>
  <r>
    <s v="8b8164ec47a3d04ec76e8ce5389033d4"/>
    <s v="edd33f337f01e490cf1e95da2957fcea"/>
    <x v="0"/>
    <x v="24522"/>
    <x v="0"/>
    <n v="16888"/>
    <s v="a869ec6209c361ca46dad85a5530e119"/>
    <n v="1528"/>
    <n v="1608"/>
    <s v="campo ere"/>
    <x v="1"/>
    <n v="2018"/>
    <n v="3"/>
    <s v="Mar"/>
    <n v="8"/>
    <x v="3"/>
    <n v="18"/>
    <x v="1"/>
    <x v="19"/>
    <n v="490"/>
    <n v="13130"/>
    <n v="10"/>
    <n v="24380"/>
    <n v="280"/>
    <n v="310"/>
    <n v="240"/>
  </r>
  <r>
    <s v="70c06583df3a26d0a632b3205baee66a"/>
    <s v="2a448cc5163cff9c1b88d9f7848900dd"/>
    <x v="0"/>
    <x v="24523"/>
    <x v="2"/>
    <n v="18051"/>
    <s v="a869ec6209c361ca46dad85a5530e119"/>
    <n v="1599"/>
    <n v="2061"/>
    <s v="sao paulo"/>
    <x v="0"/>
    <n v="2017"/>
    <n v="8"/>
    <s v="Aug"/>
    <n v="23"/>
    <x v="2"/>
    <n v="16"/>
    <x v="1"/>
    <x v="19"/>
    <n v="490"/>
    <n v="13130"/>
    <n v="10"/>
    <n v="24380"/>
    <n v="280"/>
    <n v="310"/>
    <n v="240"/>
  </r>
  <r>
    <s v="430d109ed8e86fd6925c000c40c2570c"/>
    <s v="2bc5ac1820fe645c7099ead353cb9a7c"/>
    <x v="0"/>
    <x v="24524"/>
    <x v="2"/>
    <n v="18051"/>
    <s v="a869ec6209c361ca46dad85a5530e119"/>
    <n v="1599"/>
    <n v="2061"/>
    <s v="sao paulo"/>
    <x v="0"/>
    <n v="2017"/>
    <n v="8"/>
    <s v="Aug"/>
    <n v="31"/>
    <x v="3"/>
    <n v="11"/>
    <x v="0"/>
    <x v="19"/>
    <n v="490"/>
    <n v="13130"/>
    <n v="10"/>
    <n v="24380"/>
    <n v="280"/>
    <n v="310"/>
    <n v="240"/>
  </r>
  <r>
    <s v="f9d9c91f3bc0804469f897454dcf2a78"/>
    <s v="299d84d9cf972bb72487b9e76f02eee3"/>
    <x v="0"/>
    <x v="24525"/>
    <x v="0"/>
    <n v="18058"/>
    <s v="a869ec6209c361ca46dad85a5530e119"/>
    <n v="1599"/>
    <n v="2068"/>
    <s v="campinas"/>
    <x v="0"/>
    <n v="2017"/>
    <n v="6"/>
    <s v="Jun"/>
    <n v="6"/>
    <x v="1"/>
    <n v="17"/>
    <x v="1"/>
    <x v="19"/>
    <n v="490"/>
    <n v="13130"/>
    <n v="10"/>
    <n v="24380"/>
    <n v="280"/>
    <n v="310"/>
    <n v="240"/>
  </r>
  <r>
    <s v="4044d99051c9cd7f9f00188ac0c829f2"/>
    <s v="3e4587cc2ed066dec42316af7e29c95f"/>
    <x v="0"/>
    <x v="24526"/>
    <x v="0"/>
    <n v="16775"/>
    <s v="a869ec6209c361ca46dad85a5530e119"/>
    <n v="1350"/>
    <n v="3275"/>
    <s v="salvador"/>
    <x v="2"/>
    <n v="2018"/>
    <n v="5"/>
    <s v="May"/>
    <n v="30"/>
    <x v="2"/>
    <n v="2"/>
    <x v="3"/>
    <x v="19"/>
    <n v="490"/>
    <n v="13130"/>
    <n v="10"/>
    <n v="24380"/>
    <n v="280"/>
    <n v="310"/>
    <n v="240"/>
  </r>
  <r>
    <s v="25c3fbf15b360f74b84875c3a5627296"/>
    <s v="b1d2c7d46f26ce68045c03211a289f99"/>
    <x v="0"/>
    <x v="24527"/>
    <x v="0"/>
    <n v="17054"/>
    <s v="a869ec6209c361ca46dad85a5530e119"/>
    <n v="1500"/>
    <n v="2054"/>
    <s v="sao paulo"/>
    <x v="0"/>
    <n v="2018"/>
    <n v="1"/>
    <s v="Jan"/>
    <n v="5"/>
    <x v="6"/>
    <n v="11"/>
    <x v="0"/>
    <x v="19"/>
    <n v="490"/>
    <n v="13130"/>
    <n v="10"/>
    <n v="24380"/>
    <n v="280"/>
    <n v="310"/>
    <n v="240"/>
  </r>
  <r>
    <s v="831b5d6b49354f211585641a51a48ec2"/>
    <s v="ef1ee73b331068f9213db9fc2ab2611a"/>
    <x v="0"/>
    <x v="24528"/>
    <x v="0"/>
    <n v="18051"/>
    <s v="a869ec6209c361ca46dad85a5530e119"/>
    <n v="1599"/>
    <n v="2061"/>
    <s v="jundiai"/>
    <x v="0"/>
    <n v="2017"/>
    <n v="8"/>
    <s v="Aug"/>
    <n v="25"/>
    <x v="6"/>
    <n v="14"/>
    <x v="1"/>
    <x v="19"/>
    <n v="490"/>
    <n v="13130"/>
    <n v="10"/>
    <n v="24380"/>
    <n v="280"/>
    <n v="310"/>
    <n v="240"/>
  </r>
  <r>
    <s v="58e005414df700025a261e572c2a9fc1"/>
    <s v="9a8448971700f88cd9be5838b9ead071"/>
    <x v="0"/>
    <x v="24529"/>
    <x v="0"/>
    <n v="19158"/>
    <s v="a869ec6209c361ca46dad85a5530e119"/>
    <n v="1699"/>
    <n v="2168"/>
    <s v="cesario lange"/>
    <x v="0"/>
    <n v="2017"/>
    <n v="5"/>
    <s v="May"/>
    <n v="12"/>
    <x v="6"/>
    <n v="17"/>
    <x v="1"/>
    <x v="19"/>
    <n v="490"/>
    <n v="13130"/>
    <n v="10"/>
    <n v="24380"/>
    <n v="280"/>
    <n v="310"/>
    <n v="240"/>
  </r>
  <r>
    <s v="72652c482c51119a0a338edba23e0027"/>
    <s v="8c89ab30610f6af8d8724259d0c5aa80"/>
    <x v="0"/>
    <x v="24530"/>
    <x v="0"/>
    <n v="17371"/>
    <s v="a869ec6209c361ca46dad85a5530e119"/>
    <n v="1488"/>
    <n v="2491"/>
    <s v="rio de janeiro"/>
    <x v="3"/>
    <n v="2018"/>
    <n v="8"/>
    <s v="Aug"/>
    <n v="9"/>
    <x v="3"/>
    <n v="10"/>
    <x v="0"/>
    <x v="19"/>
    <n v="490"/>
    <n v="13130"/>
    <n v="10"/>
    <n v="24380"/>
    <n v="280"/>
    <n v="310"/>
    <n v="240"/>
  </r>
  <r>
    <s v="aad79b33466dbbe92bc7c1b9499ad365"/>
    <s v="ba922aa3fbd49b96cfece364f92bdb8b"/>
    <x v="0"/>
    <x v="24531"/>
    <x v="0"/>
    <n v="17012"/>
    <s v="a869ec6209c361ca46dad85a5530e119"/>
    <n v="1528"/>
    <n v="1732"/>
    <s v="curitiba"/>
    <x v="12"/>
    <n v="2018"/>
    <n v="2"/>
    <s v="Feb"/>
    <n v="6"/>
    <x v="1"/>
    <n v="15"/>
    <x v="1"/>
    <x v="19"/>
    <n v="490"/>
    <n v="13130"/>
    <n v="10"/>
    <n v="24380"/>
    <n v="280"/>
    <n v="310"/>
    <n v="240"/>
  </r>
  <r>
    <s v="a2ad11ea44d93d936c3189c9975fe062"/>
    <s v="3b54d85abc4690d0817b7b18ef469fc4"/>
    <x v="0"/>
    <x v="24532"/>
    <x v="0"/>
    <n v="16416"/>
    <s v="a869ec6209c361ca46dad85a5530e119"/>
    <n v="1500"/>
    <n v="1416"/>
    <s v="curitiba"/>
    <x v="12"/>
    <n v="2017"/>
    <n v="12"/>
    <s v="Dec"/>
    <n v="11"/>
    <x v="0"/>
    <n v="9"/>
    <x v="0"/>
    <x v="19"/>
    <n v="490"/>
    <n v="13130"/>
    <n v="10"/>
    <n v="24380"/>
    <n v="280"/>
    <n v="310"/>
    <n v="240"/>
  </r>
  <r>
    <s v="0b7d34c9f64b1a147d6660ceb770aba4"/>
    <s v="86bf3bdfb50d3b479ac3508e8654cf86"/>
    <x v="0"/>
    <x v="24533"/>
    <x v="0"/>
    <n v="18051"/>
    <s v="a869ec6209c361ca46dad85a5530e119"/>
    <n v="1599"/>
    <n v="2061"/>
    <s v="campinas"/>
    <x v="0"/>
    <n v="2017"/>
    <n v="9"/>
    <s v="Sep"/>
    <n v="25"/>
    <x v="0"/>
    <n v="18"/>
    <x v="1"/>
    <x v="19"/>
    <n v="490"/>
    <n v="13130"/>
    <n v="10"/>
    <n v="24380"/>
    <n v="280"/>
    <n v="310"/>
    <n v="240"/>
  </r>
  <r>
    <s v="97479dca48e26f93b2d370551d4603c5"/>
    <s v="913a32a0484c74b243581cd8b1821ae9"/>
    <x v="0"/>
    <x v="24534"/>
    <x v="0"/>
    <n v="18151"/>
    <s v="a869ec6209c361ca46dad85a5530e119"/>
    <n v="1599"/>
    <n v="2161"/>
    <s v="cesario lange"/>
    <x v="0"/>
    <n v="2017"/>
    <n v="9"/>
    <s v="Sep"/>
    <n v="6"/>
    <x v="2"/>
    <n v="17"/>
    <x v="1"/>
    <x v="19"/>
    <n v="490"/>
    <n v="13130"/>
    <n v="10"/>
    <n v="24380"/>
    <n v="280"/>
    <n v="310"/>
    <n v="240"/>
  </r>
  <r>
    <s v="dfd5653b035d78ae9984f014e5903709"/>
    <s v="7a016e0365d83ace51004c940f13aff3"/>
    <x v="0"/>
    <x v="24535"/>
    <x v="0"/>
    <n v="38238"/>
    <s v="a869ec6209c361ca46dad85a5530e119"/>
    <n v="1659"/>
    <n v="2529"/>
    <s v="brasilia"/>
    <x v="17"/>
    <n v="2017"/>
    <n v="4"/>
    <s v="Apr"/>
    <n v="10"/>
    <x v="0"/>
    <n v="1"/>
    <x v="3"/>
    <x v="19"/>
    <n v="490"/>
    <n v="13130"/>
    <n v="10"/>
    <n v="24380"/>
    <n v="280"/>
    <n v="310"/>
    <n v="240"/>
  </r>
  <r>
    <s v="dfd5653b035d78ae9984f014e5903709"/>
    <s v="7a016e0365d83ace51004c940f13aff3"/>
    <x v="0"/>
    <x v="24535"/>
    <x v="0"/>
    <n v="38238"/>
    <s v="a869ec6209c361ca46dad85a5530e119"/>
    <n v="1659"/>
    <n v="2529"/>
    <s v="brasilia"/>
    <x v="17"/>
    <n v="2017"/>
    <n v="4"/>
    <s v="Apr"/>
    <n v="10"/>
    <x v="0"/>
    <n v="1"/>
    <x v="3"/>
    <x v="19"/>
    <n v="490"/>
    <n v="13130"/>
    <n v="10"/>
    <n v="24380"/>
    <n v="280"/>
    <n v="310"/>
    <n v="240"/>
  </r>
  <r>
    <s v="f0c5bf0424d3e7459403f791bf76f03d"/>
    <s v="01a14c29b06fa1ecdcfdc1b0afae799c"/>
    <x v="0"/>
    <x v="24536"/>
    <x v="0"/>
    <n v="19119"/>
    <s v="a869ec6209c361ca46dad85a5530e119"/>
    <n v="1659"/>
    <n v="2529"/>
    <s v="vitoria"/>
    <x v="10"/>
    <n v="2017"/>
    <n v="4"/>
    <s v="Apr"/>
    <n v="16"/>
    <x v="4"/>
    <n v="15"/>
    <x v="1"/>
    <x v="19"/>
    <n v="490"/>
    <n v="13130"/>
    <n v="10"/>
    <n v="24380"/>
    <n v="280"/>
    <n v="310"/>
    <n v="240"/>
  </r>
  <r>
    <s v="bdc9a22cefa4b3ad2d837d2e0efeeab0"/>
    <s v="646464b617f373b9f310ddf457da5215"/>
    <x v="0"/>
    <x v="24537"/>
    <x v="0"/>
    <n v="18051"/>
    <s v="a869ec6209c361ca46dad85a5530e119"/>
    <n v="1599"/>
    <n v="2061"/>
    <s v="sao paulo"/>
    <x v="0"/>
    <n v="2017"/>
    <n v="10"/>
    <s v="Oct"/>
    <n v="4"/>
    <x v="2"/>
    <n v="10"/>
    <x v="0"/>
    <x v="19"/>
    <n v="490"/>
    <n v="13130"/>
    <n v="10"/>
    <n v="24380"/>
    <n v="280"/>
    <n v="310"/>
    <n v="240"/>
  </r>
  <r>
    <s v="21fdf6a269bd4c5befb28302d4d00803"/>
    <s v="9849acf233e29a676126fe8d91c4cbff"/>
    <x v="0"/>
    <x v="24538"/>
    <x v="0"/>
    <n v="47501"/>
    <s v="e7c8819338fc9a87e81ea2d90898f612"/>
    <n v="4490"/>
    <n v="2601"/>
    <s v="nova friburgo"/>
    <x v="3"/>
    <n v="2017"/>
    <n v="5"/>
    <s v="May"/>
    <n v="10"/>
    <x v="2"/>
    <n v="14"/>
    <x v="1"/>
    <x v="7"/>
    <n v="270"/>
    <n v="3200"/>
    <n v="10"/>
    <n v="40000"/>
    <n v="470"/>
    <n v="140"/>
    <n v="200"/>
  </r>
  <r>
    <s v="2901c587ddc2733afdf68e81b98d2c0f"/>
    <s v="f8632d63578cbb03bf05ac11ece8b238"/>
    <x v="0"/>
    <x v="24539"/>
    <x v="0"/>
    <n v="4750"/>
    <s v="e7c8819338fc9a87e81ea2d90898f612"/>
    <n v="4490"/>
    <n v="260"/>
    <s v="teresina"/>
    <x v="22"/>
    <n v="2017"/>
    <n v="5"/>
    <s v="May"/>
    <n v="7"/>
    <x v="4"/>
    <n v="13"/>
    <x v="1"/>
    <x v="7"/>
    <n v="270"/>
    <n v="3200"/>
    <n v="10"/>
    <n v="40000"/>
    <n v="470"/>
    <n v="140"/>
    <n v="200"/>
  </r>
  <r>
    <s v="bbf2756e70a99d07183bcd6fb9ef80f4"/>
    <s v="f3e6696a1b0aa4c936fb635f29f91504"/>
    <x v="0"/>
    <x v="24540"/>
    <x v="0"/>
    <n v="47263"/>
    <s v="e7c8819338fc9a87e81ea2d90898f612"/>
    <n v="4490"/>
    <n v="2363"/>
    <s v="sao paulo"/>
    <x v="0"/>
    <n v="2017"/>
    <n v="5"/>
    <s v="May"/>
    <n v="22"/>
    <x v="0"/>
    <n v="16"/>
    <x v="1"/>
    <x v="7"/>
    <n v="270"/>
    <n v="3200"/>
    <n v="10"/>
    <n v="40000"/>
    <n v="470"/>
    <n v="140"/>
    <n v="200"/>
  </r>
  <r>
    <s v="30eefcc39df18702a6f28ff1a98a0a61"/>
    <s v="673f9007d15b360bf5b259a7dd9057c7"/>
    <x v="0"/>
    <x v="24541"/>
    <x v="0"/>
    <n v="49455"/>
    <s v="e7c8819338fc9a87e81ea2d90898f612"/>
    <n v="4490"/>
    <n v="4555"/>
    <s v="goianesia"/>
    <x v="8"/>
    <n v="2017"/>
    <n v="5"/>
    <s v="May"/>
    <n v="22"/>
    <x v="0"/>
    <n v="15"/>
    <x v="1"/>
    <x v="7"/>
    <n v="270"/>
    <n v="3200"/>
    <n v="10"/>
    <n v="40000"/>
    <n v="470"/>
    <n v="140"/>
    <n v="200"/>
  </r>
  <r>
    <s v="d2e15d8894685652160e7545fd304610"/>
    <s v="d241d89dc876ac8450f20fa9824eb416"/>
    <x v="0"/>
    <x v="24542"/>
    <x v="0"/>
    <n v="11019"/>
    <s v="c46c87888b081cf424913fd74b9b6e87"/>
    <n v="980"/>
    <n v="1219"/>
    <s v="itanhaem"/>
    <x v="0"/>
    <n v="2017"/>
    <n v="12"/>
    <s v="Dec"/>
    <n v="7"/>
    <x v="3"/>
    <n v="21"/>
    <x v="2"/>
    <x v="13"/>
    <n v="400"/>
    <n v="1830"/>
    <n v="40"/>
    <n v="4500"/>
    <n v="270"/>
    <n v="110"/>
    <n v="190"/>
  </r>
  <r>
    <s v="9d65f5b3f39a8bab190ca8c315452bf9"/>
    <s v="d73568e3ecaf64187cdc402be8c8d0bd"/>
    <x v="0"/>
    <x v="24543"/>
    <x v="0"/>
    <n v="9379"/>
    <s v="c46c87888b081cf424913fd74b9b6e87"/>
    <n v="849"/>
    <n v="889"/>
    <s v="cajamar"/>
    <x v="0"/>
    <n v="2018"/>
    <n v="5"/>
    <s v="May"/>
    <n v="24"/>
    <x v="3"/>
    <n v="23"/>
    <x v="2"/>
    <x v="13"/>
    <n v="400"/>
    <n v="1830"/>
    <n v="40"/>
    <n v="4500"/>
    <n v="270"/>
    <n v="110"/>
    <n v="190"/>
  </r>
  <r>
    <s v="fe60bad9c284d296c50b267f32a70da8"/>
    <s v="6f77c9578a65aba965ffb1634406249f"/>
    <x v="0"/>
    <x v="24544"/>
    <x v="1"/>
    <n v="10359"/>
    <s v="c46c87888b081cf424913fd74b9b6e87"/>
    <n v="849"/>
    <n v="1869"/>
    <s v="rio de janeiro"/>
    <x v="3"/>
    <n v="2018"/>
    <n v="6"/>
    <s v="Jun"/>
    <n v="14"/>
    <x v="3"/>
    <n v="20"/>
    <x v="2"/>
    <x v="13"/>
    <n v="400"/>
    <n v="1830"/>
    <n v="40"/>
    <n v="4500"/>
    <n v="270"/>
    <n v="110"/>
    <n v="190"/>
  </r>
  <r>
    <s v="d44cb52677c0960afb3e43a96d79a25b"/>
    <s v="f47f3a8480b7a19fad8c129983945370"/>
    <x v="0"/>
    <x v="24545"/>
    <x v="0"/>
    <n v="3984"/>
    <s v="afdcd7fb20b2bb98322d2b1400c074cf"/>
    <n v="2799"/>
    <n v="1185"/>
    <s v="sao paulo"/>
    <x v="0"/>
    <n v="2017"/>
    <n v="10"/>
    <s v="Oct"/>
    <n v="29"/>
    <x v="4"/>
    <n v="20"/>
    <x v="2"/>
    <x v="14"/>
    <n v="470"/>
    <n v="4270"/>
    <n v="30"/>
    <n v="1380"/>
    <n v="210"/>
    <n v="40"/>
    <n v="110"/>
  </r>
  <r>
    <s v="8bdc11da2a07e676719db43aee4efe88"/>
    <s v="cf5d9bd9d4846979c97f3a1271ed1c7c"/>
    <x v="0"/>
    <x v="24546"/>
    <x v="0"/>
    <n v="3984"/>
    <s v="afdcd7fb20b2bb98322d2b1400c074cf"/>
    <n v="2799"/>
    <n v="1185"/>
    <s v="sao paulo"/>
    <x v="0"/>
    <n v="2018"/>
    <n v="2"/>
    <s v="Feb"/>
    <n v="17"/>
    <x v="5"/>
    <n v="11"/>
    <x v="0"/>
    <x v="14"/>
    <n v="470"/>
    <n v="4270"/>
    <n v="30"/>
    <n v="1380"/>
    <n v="210"/>
    <n v="40"/>
    <n v="110"/>
  </r>
  <r>
    <s v="fd86c80924b4be8fb7f58c4ecc680dae"/>
    <s v="db76ebd0d51c2b3cc44d84cd6df46336"/>
    <x v="0"/>
    <x v="24547"/>
    <x v="1"/>
    <n v="4487"/>
    <s v="d22bbc02259111e107ee7916637d4791"/>
    <n v="6999"/>
    <n v="1293"/>
    <s v="pocos de caldas"/>
    <x v="5"/>
    <n v="2018"/>
    <n v="3"/>
    <s v="Mar"/>
    <n v="8"/>
    <x v="3"/>
    <n v="19"/>
    <x v="2"/>
    <x v="19"/>
    <n v="580"/>
    <n v="10740"/>
    <n v="50"/>
    <n v="7000"/>
    <n v="160"/>
    <n v="110"/>
    <n v="110"/>
  </r>
  <r>
    <s v="fd86c80924b4be8fb7f58c4ecc680dae"/>
    <s v="db76ebd0d51c2b3cc44d84cd6df46336"/>
    <x v="0"/>
    <x v="24547"/>
    <x v="1"/>
    <n v="4487"/>
    <s v="d22bbc02259111e107ee7916637d4791"/>
    <n v="6999"/>
    <n v="1293"/>
    <s v="pocos de caldas"/>
    <x v="5"/>
    <n v="2018"/>
    <n v="3"/>
    <s v="Mar"/>
    <n v="8"/>
    <x v="3"/>
    <n v="19"/>
    <x v="2"/>
    <x v="19"/>
    <n v="580"/>
    <n v="10740"/>
    <n v="50"/>
    <n v="7000"/>
    <n v="160"/>
    <n v="110"/>
    <n v="110"/>
  </r>
  <r>
    <s v="fd86c80924b4be8fb7f58c4ecc680dae"/>
    <s v="db76ebd0d51c2b3cc44d84cd6df46336"/>
    <x v="0"/>
    <x v="24547"/>
    <x v="1"/>
    <n v="4487"/>
    <s v="d22bbc02259111e107ee7916637d4791"/>
    <n v="6999"/>
    <n v="1293"/>
    <s v="pocos de caldas"/>
    <x v="5"/>
    <n v="2018"/>
    <n v="3"/>
    <s v="Mar"/>
    <n v="8"/>
    <x v="3"/>
    <n v="19"/>
    <x v="2"/>
    <x v="19"/>
    <n v="580"/>
    <n v="10740"/>
    <n v="50"/>
    <n v="7000"/>
    <n v="160"/>
    <n v="110"/>
    <n v="110"/>
  </r>
  <r>
    <s v="fd86c80924b4be8fb7f58c4ecc680dae"/>
    <s v="db76ebd0d51c2b3cc44d84cd6df46336"/>
    <x v="0"/>
    <x v="24547"/>
    <x v="1"/>
    <n v="4487"/>
    <s v="d22bbc02259111e107ee7916637d4791"/>
    <n v="6999"/>
    <n v="1293"/>
    <s v="pocos de caldas"/>
    <x v="5"/>
    <n v="2018"/>
    <n v="3"/>
    <s v="Mar"/>
    <n v="8"/>
    <x v="3"/>
    <n v="19"/>
    <x v="2"/>
    <x v="19"/>
    <n v="580"/>
    <n v="10740"/>
    <n v="50"/>
    <n v="7000"/>
    <n v="160"/>
    <n v="110"/>
    <n v="110"/>
  </r>
  <r>
    <s v="fd86c80924b4be8fb7f58c4ecc680dae"/>
    <s v="db76ebd0d51c2b3cc44d84cd6df46336"/>
    <x v="0"/>
    <x v="24547"/>
    <x v="0"/>
    <n v="761"/>
    <s v="d22bbc02259111e107ee7916637d4791"/>
    <n v="6999"/>
    <n v="1293"/>
    <s v="pocos de caldas"/>
    <x v="5"/>
    <n v="2018"/>
    <n v="3"/>
    <s v="Mar"/>
    <n v="8"/>
    <x v="3"/>
    <n v="19"/>
    <x v="2"/>
    <x v="19"/>
    <n v="580"/>
    <n v="10740"/>
    <n v="50"/>
    <n v="7000"/>
    <n v="160"/>
    <n v="110"/>
    <n v="110"/>
  </r>
  <r>
    <s v="fd86c80924b4be8fb7f58c4ecc680dae"/>
    <s v="db76ebd0d51c2b3cc44d84cd6df46336"/>
    <x v="0"/>
    <x v="24547"/>
    <x v="0"/>
    <n v="761"/>
    <s v="d22bbc02259111e107ee7916637d4791"/>
    <n v="6999"/>
    <n v="1293"/>
    <s v="pocos de caldas"/>
    <x v="5"/>
    <n v="2018"/>
    <n v="3"/>
    <s v="Mar"/>
    <n v="8"/>
    <x v="3"/>
    <n v="19"/>
    <x v="2"/>
    <x v="19"/>
    <n v="580"/>
    <n v="10740"/>
    <n v="50"/>
    <n v="7000"/>
    <n v="160"/>
    <n v="110"/>
    <n v="110"/>
  </r>
  <r>
    <s v="68743b7445ab5ce45c40b8490752c44d"/>
    <s v="cde0fab0e97c1807c7b4e1360483b507"/>
    <x v="0"/>
    <x v="24548"/>
    <x v="0"/>
    <n v="8292"/>
    <s v="d22bbc02259111e107ee7916637d4791"/>
    <n v="6999"/>
    <n v="1293"/>
    <s v="bertioga"/>
    <x v="0"/>
    <n v="2018"/>
    <n v="5"/>
    <s v="May"/>
    <n v="17"/>
    <x v="3"/>
    <n v="10"/>
    <x v="0"/>
    <x v="19"/>
    <n v="580"/>
    <n v="10740"/>
    <n v="50"/>
    <n v="7000"/>
    <n v="160"/>
    <n v="110"/>
    <n v="110"/>
  </r>
  <r>
    <s v="64eb693e04aa8e46522872834d4dbe03"/>
    <s v="1702930a3b6e173f7ac11b692a0390cf"/>
    <x v="0"/>
    <x v="24549"/>
    <x v="0"/>
    <n v="8967"/>
    <s v="d22bbc02259111e107ee7916637d4791"/>
    <n v="6999"/>
    <n v="1968"/>
    <s v="fazenda nova"/>
    <x v="8"/>
    <n v="2018"/>
    <n v="6"/>
    <s v="Jun"/>
    <n v="18"/>
    <x v="0"/>
    <n v="20"/>
    <x v="2"/>
    <x v="19"/>
    <n v="580"/>
    <n v="10740"/>
    <n v="50"/>
    <n v="7000"/>
    <n v="160"/>
    <n v="110"/>
    <n v="110"/>
  </r>
  <r>
    <s v="df96405a326379bfb427ce857d3f2e18"/>
    <s v="581e395f4d2488efa418f9d0a0f0e08e"/>
    <x v="0"/>
    <x v="24550"/>
    <x v="0"/>
    <n v="8292"/>
    <s v="d22bbc02259111e107ee7916637d4791"/>
    <n v="6999"/>
    <n v="1293"/>
    <s v="franca"/>
    <x v="0"/>
    <n v="2018"/>
    <n v="6"/>
    <s v="Jun"/>
    <n v="3"/>
    <x v="4"/>
    <n v="19"/>
    <x v="2"/>
    <x v="19"/>
    <n v="580"/>
    <n v="10740"/>
    <n v="50"/>
    <n v="7000"/>
    <n v="160"/>
    <n v="110"/>
    <n v="110"/>
  </r>
  <r>
    <s v="a50d20f183503ea2b8aa1b506eee3d33"/>
    <s v="4e4db632921de78e11340349b66f5c99"/>
    <x v="0"/>
    <x v="24551"/>
    <x v="2"/>
    <n v="497"/>
    <s v="50b9ed3a22932b28d452c73046083f5d"/>
    <n v="346"/>
    <n v="151"/>
    <s v="jaguariuna"/>
    <x v="0"/>
    <n v="2017"/>
    <n v="8"/>
    <s v="Aug"/>
    <n v="20"/>
    <x v="4"/>
    <n v="13"/>
    <x v="1"/>
    <x v="19"/>
    <n v="520"/>
    <n v="13210"/>
    <n v="10"/>
    <n v="2540"/>
    <n v="170"/>
    <n v="150"/>
    <n v="120"/>
  </r>
  <r>
    <s v="41fda677249a97ed31645dd2680b147c"/>
    <s v="56a3ee7d981e822f36b37b1426f256af"/>
    <x v="0"/>
    <x v="24552"/>
    <x v="0"/>
    <n v="497"/>
    <s v="50b9ed3a22932b28d452c73046083f5d"/>
    <n v="346"/>
    <n v="151"/>
    <s v="rio de janeiro"/>
    <x v="3"/>
    <n v="2017"/>
    <n v="8"/>
    <s v="Aug"/>
    <n v="31"/>
    <x v="3"/>
    <n v="12"/>
    <x v="0"/>
    <x v="19"/>
    <n v="520"/>
    <n v="13210"/>
    <n v="10"/>
    <n v="2540"/>
    <n v="170"/>
    <n v="150"/>
    <n v="120"/>
  </r>
  <r>
    <s v="11d6810af0b0d8982e3d67b4dae4374a"/>
    <s v="cb51b2fbaabd9799feab4820422b270a"/>
    <x v="0"/>
    <x v="24553"/>
    <x v="0"/>
    <n v="4912"/>
    <s v="50b9ed3a22932b28d452c73046083f5d"/>
    <n v="346"/>
    <n v="1452"/>
    <s v="rio de janeiro"/>
    <x v="3"/>
    <n v="2017"/>
    <n v="4"/>
    <s v="Apr"/>
    <n v="4"/>
    <x v="1"/>
    <n v="16"/>
    <x v="1"/>
    <x v="19"/>
    <n v="520"/>
    <n v="13210"/>
    <n v="10"/>
    <n v="2540"/>
    <n v="170"/>
    <n v="150"/>
    <n v="120"/>
  </r>
  <r>
    <s v="d310bd7091e28dd1dd215b1aae78f9f5"/>
    <s v="de426be1b483575f03fda1bf5f29b1e8"/>
    <x v="0"/>
    <x v="24554"/>
    <x v="0"/>
    <n v="8054"/>
    <s v="50b9ed3a22932b28d452c73046083f5d"/>
    <n v="346"/>
    <n v="355"/>
    <s v="campinas"/>
    <x v="0"/>
    <n v="2017"/>
    <n v="10"/>
    <s v="Oct"/>
    <n v="6"/>
    <x v="6"/>
    <n v="10"/>
    <x v="0"/>
    <x v="19"/>
    <n v="520"/>
    <n v="13210"/>
    <n v="10"/>
    <n v="2540"/>
    <n v="170"/>
    <n v="150"/>
    <n v="120"/>
  </r>
  <r>
    <s v="2d33e2f321b7f676de5d3ab87c08d1ab"/>
    <s v="ffbc52ac99e6184f3961fd791be5ff62"/>
    <x v="0"/>
    <x v="24555"/>
    <x v="0"/>
    <n v="5139"/>
    <s v="50b9ed3a22932b28d452c73046083f5d"/>
    <n v="346"/>
    <n v="1679"/>
    <s v="inacio martins"/>
    <x v="12"/>
    <n v="2017"/>
    <n v="8"/>
    <s v="Aug"/>
    <n v="6"/>
    <x v="4"/>
    <n v="22"/>
    <x v="2"/>
    <x v="19"/>
    <n v="520"/>
    <n v="13210"/>
    <n v="10"/>
    <n v="2540"/>
    <n v="170"/>
    <n v="150"/>
    <n v="120"/>
  </r>
  <r>
    <s v="9f6ae9af23299996f0a1bdd6a35f08a1"/>
    <s v="39e8c8fb7bc8e9593e8dae4112fc1d3d"/>
    <x v="0"/>
    <x v="24556"/>
    <x v="0"/>
    <n v="6875"/>
    <s v="50b9ed3a22932b28d452c73046083f5d"/>
    <n v="346"/>
    <n v="3415"/>
    <s v="mojui dos campos"/>
    <x v="19"/>
    <n v="2017"/>
    <n v="6"/>
    <s v="Jun"/>
    <n v="16"/>
    <x v="6"/>
    <n v="16"/>
    <x v="1"/>
    <x v="19"/>
    <n v="520"/>
    <n v="13210"/>
    <n v="10"/>
    <n v="2540"/>
    <n v="170"/>
    <n v="150"/>
    <n v="120"/>
  </r>
  <r>
    <s v="5792e0b1c8c8a2bf53af468c9a422c88"/>
    <s v="5c427f06e7fcf902e309743516e2c580"/>
    <x v="0"/>
    <x v="24557"/>
    <x v="0"/>
    <n v="8265"/>
    <s v="6d8f2ccbced01ba3165048d784a5cf0c"/>
    <n v="695"/>
    <n v="1315"/>
    <s v="sao paulo"/>
    <x v="0"/>
    <n v="2018"/>
    <n v="7"/>
    <s v="Jul"/>
    <n v="26"/>
    <x v="3"/>
    <n v="13"/>
    <x v="1"/>
    <x v="17"/>
    <n v="600"/>
    <n v="5560"/>
    <n v="10"/>
    <n v="2000"/>
    <n v="200"/>
    <n v="70"/>
    <n v="150"/>
  </r>
  <r>
    <s v="09ddda124332d6c2489fba71284be7b6"/>
    <s v="d96c9c329a257073367403d54b03d1b5"/>
    <x v="0"/>
    <x v="24558"/>
    <x v="1"/>
    <n v="6788"/>
    <s v="6d8f2ccbced01ba3165048d784a5cf0c"/>
    <n v="695"/>
    <n v="1859"/>
    <s v="campo grande"/>
    <x v="14"/>
    <n v="2018"/>
    <n v="7"/>
    <s v="Jul"/>
    <n v="25"/>
    <x v="2"/>
    <n v="16"/>
    <x v="1"/>
    <x v="17"/>
    <n v="600"/>
    <n v="5560"/>
    <n v="10"/>
    <n v="2000"/>
    <n v="200"/>
    <n v="70"/>
    <n v="150"/>
  </r>
  <r>
    <s v="09ddda124332d6c2489fba71284be7b6"/>
    <s v="d96c9c329a257073367403d54b03d1b5"/>
    <x v="0"/>
    <x v="24558"/>
    <x v="0"/>
    <n v="2021"/>
    <s v="6d8f2ccbced01ba3165048d784a5cf0c"/>
    <n v="695"/>
    <n v="1859"/>
    <s v="campo grande"/>
    <x v="14"/>
    <n v="2018"/>
    <n v="7"/>
    <s v="Jul"/>
    <n v="25"/>
    <x v="2"/>
    <n v="16"/>
    <x v="1"/>
    <x v="17"/>
    <n v="600"/>
    <n v="5560"/>
    <n v="10"/>
    <n v="2000"/>
    <n v="200"/>
    <n v="70"/>
    <n v="150"/>
  </r>
  <r>
    <s v="c993fbf631d32622efbe959e03fa636c"/>
    <s v="1d6fc7fbfc088a98eb692725890ad2e7"/>
    <x v="0"/>
    <x v="24559"/>
    <x v="0"/>
    <n v="8757"/>
    <s v="6d8f2ccbced01ba3165048d784a5cf0c"/>
    <n v="6899"/>
    <n v="1858"/>
    <s v="ouro branco"/>
    <x v="5"/>
    <n v="2018"/>
    <n v="6"/>
    <s v="Jun"/>
    <n v="15"/>
    <x v="6"/>
    <n v="19"/>
    <x v="2"/>
    <x v="17"/>
    <n v="600"/>
    <n v="5560"/>
    <n v="10"/>
    <n v="2000"/>
    <n v="200"/>
    <n v="70"/>
    <n v="150"/>
  </r>
  <r>
    <s v="5baf114f7f5f649d16ec1bf3cf78279b"/>
    <s v="a7de7057db988489dbb13ca9e0c80456"/>
    <x v="0"/>
    <x v="24560"/>
    <x v="0"/>
    <n v="5831"/>
    <s v="99e365fea0b15ee63272ff391fdde785"/>
    <n v="3899"/>
    <n v="1932"/>
    <s v="alem paraiba"/>
    <x v="5"/>
    <n v="2018"/>
    <n v="5"/>
    <s v="May"/>
    <n v="2"/>
    <x v="2"/>
    <n v="13"/>
    <x v="1"/>
    <x v="9"/>
    <n v="580"/>
    <n v="6970"/>
    <n v="10"/>
    <n v="5500"/>
    <n v="160"/>
    <n v="100"/>
    <n v="160"/>
  </r>
  <r>
    <s v="421cf19961f42317267a94c6ed066cf9"/>
    <s v="999788208f06927b5253b8251117bc44"/>
    <x v="0"/>
    <x v="24561"/>
    <x v="0"/>
    <n v="551"/>
    <s v="99e365fea0b15ee63272ff391fdde785"/>
    <n v="3899"/>
    <n v="1611"/>
    <s v="rio de janeiro"/>
    <x v="3"/>
    <n v="2018"/>
    <n v="2"/>
    <s v="Feb"/>
    <n v="8"/>
    <x v="3"/>
    <n v="17"/>
    <x v="1"/>
    <x v="9"/>
    <n v="580"/>
    <n v="6970"/>
    <n v="10"/>
    <n v="5500"/>
    <n v="160"/>
    <n v="100"/>
    <n v="160"/>
  </r>
  <r>
    <s v="a52f0272f9150859ede915bb2eef1bf9"/>
    <s v="1eff81ab2dabace9a165ce9346ba7ffc"/>
    <x v="0"/>
    <x v="24562"/>
    <x v="0"/>
    <n v="2204"/>
    <s v="99e365fea0b15ee63272ff391fdde785"/>
    <n v="3899"/>
    <n v="1611"/>
    <s v="rio de janeiro"/>
    <x v="3"/>
    <n v="2017"/>
    <n v="11"/>
    <s v="Nov"/>
    <n v="14"/>
    <x v="1"/>
    <n v="3"/>
    <x v="3"/>
    <x v="9"/>
    <n v="580"/>
    <n v="6970"/>
    <n v="10"/>
    <n v="5500"/>
    <n v="160"/>
    <n v="100"/>
    <n v="160"/>
  </r>
  <r>
    <s v="a52f0272f9150859ede915bb2eef1bf9"/>
    <s v="1eff81ab2dabace9a165ce9346ba7ffc"/>
    <x v="0"/>
    <x v="24562"/>
    <x v="0"/>
    <n v="2204"/>
    <s v="99e365fea0b15ee63272ff391fdde785"/>
    <n v="3899"/>
    <n v="1611"/>
    <s v="rio de janeiro"/>
    <x v="3"/>
    <n v="2017"/>
    <n v="11"/>
    <s v="Nov"/>
    <n v="14"/>
    <x v="1"/>
    <n v="3"/>
    <x v="3"/>
    <x v="9"/>
    <n v="580"/>
    <n v="6970"/>
    <n v="10"/>
    <n v="5500"/>
    <n v="160"/>
    <n v="100"/>
    <n v="160"/>
  </r>
  <r>
    <s v="a52f0272f9150859ede915bb2eef1bf9"/>
    <s v="1eff81ab2dabace9a165ce9346ba7ffc"/>
    <x v="0"/>
    <x v="24562"/>
    <x v="0"/>
    <n v="2204"/>
    <s v="99e365fea0b15ee63272ff391fdde785"/>
    <n v="3899"/>
    <n v="1611"/>
    <s v="rio de janeiro"/>
    <x v="3"/>
    <n v="2017"/>
    <n v="11"/>
    <s v="Nov"/>
    <n v="14"/>
    <x v="1"/>
    <n v="3"/>
    <x v="3"/>
    <x v="9"/>
    <n v="580"/>
    <n v="6970"/>
    <n v="10"/>
    <n v="5500"/>
    <n v="160"/>
    <n v="100"/>
    <n v="160"/>
  </r>
  <r>
    <s v="a52f0272f9150859ede915bb2eef1bf9"/>
    <s v="1eff81ab2dabace9a165ce9346ba7ffc"/>
    <x v="0"/>
    <x v="24562"/>
    <x v="0"/>
    <n v="2204"/>
    <s v="99e365fea0b15ee63272ff391fdde785"/>
    <n v="3899"/>
    <n v="1611"/>
    <s v="rio de janeiro"/>
    <x v="3"/>
    <n v="2017"/>
    <n v="11"/>
    <s v="Nov"/>
    <n v="14"/>
    <x v="1"/>
    <n v="3"/>
    <x v="3"/>
    <x v="9"/>
    <n v="580"/>
    <n v="6970"/>
    <n v="10"/>
    <n v="5500"/>
    <n v="160"/>
    <n v="100"/>
    <n v="160"/>
  </r>
  <r>
    <s v="a81adc3e4219d4699da549a75107de87"/>
    <s v="27c4c0e841788a80932b2500f7c0fd36"/>
    <x v="0"/>
    <x v="24563"/>
    <x v="0"/>
    <n v="18469"/>
    <s v="5ccdfc35d9cff8db4fa46b83d5712899"/>
    <n v="1190"/>
    <n v="6569"/>
    <s v="itupeva"/>
    <x v="0"/>
    <n v="2018"/>
    <n v="5"/>
    <s v="May"/>
    <n v="20"/>
    <x v="4"/>
    <n v="22"/>
    <x v="2"/>
    <x v="3"/>
    <n v="300"/>
    <n v="7640"/>
    <n v="10"/>
    <n v="157000"/>
    <n v="810"/>
    <n v="190"/>
    <n v="600"/>
  </r>
  <r>
    <s v="a9b0a7015644d713589e4836e2621897"/>
    <s v="caed27153d7dcb652fa5d30fa4a08930"/>
    <x v="0"/>
    <x v="24564"/>
    <x v="0"/>
    <n v="1615"/>
    <s v="5ccdfc35d9cff8db4fa46b83d5712899"/>
    <n v="1190"/>
    <n v="425"/>
    <s v="itanhaem"/>
    <x v="0"/>
    <n v="2018"/>
    <n v="3"/>
    <s v="Mar"/>
    <n v="18"/>
    <x v="4"/>
    <n v="23"/>
    <x v="2"/>
    <x v="3"/>
    <n v="300"/>
    <n v="7640"/>
    <n v="10"/>
    <n v="157000"/>
    <n v="810"/>
    <n v="190"/>
    <n v="600"/>
  </r>
  <r>
    <s v="5da51b8b5965a7fba98bd18c5ef4c27e"/>
    <s v="75a1cadda9d7c247d4de092bc844ec32"/>
    <x v="0"/>
    <x v="24565"/>
    <x v="2"/>
    <n v="18871"/>
    <s v="5ccdfc35d9cff8db4fa46b83d5712899"/>
    <n v="1190"/>
    <n v="6971"/>
    <s v="poco fundo"/>
    <x v="5"/>
    <n v="2018"/>
    <n v="2"/>
    <s v="Feb"/>
    <n v="26"/>
    <x v="0"/>
    <n v="20"/>
    <x v="2"/>
    <x v="3"/>
    <n v="300"/>
    <n v="7640"/>
    <n v="10"/>
    <n v="157000"/>
    <n v="810"/>
    <n v="190"/>
    <n v="600"/>
  </r>
  <r>
    <s v="48fcd5dcb717aaea88e3a1d5a666abd2"/>
    <s v="c412d099f42add244db556ea7aa9a74f"/>
    <x v="0"/>
    <x v="24566"/>
    <x v="0"/>
    <n v="15982"/>
    <s v="5ccdfc35d9cff8db4fa46b83d5712899"/>
    <n v="1190"/>
    <n v="4082"/>
    <s v="cajamar"/>
    <x v="0"/>
    <n v="2017"/>
    <n v="12"/>
    <s v="Dec"/>
    <n v="13"/>
    <x v="2"/>
    <n v="0"/>
    <x v="3"/>
    <x v="3"/>
    <n v="300"/>
    <n v="7640"/>
    <n v="10"/>
    <n v="157000"/>
    <n v="810"/>
    <n v="190"/>
    <n v="600"/>
  </r>
  <r>
    <s v="9bca900557a01da7a51779dd1d2326b9"/>
    <s v="5bf8cb17e2d092cd21bcf379f734b93a"/>
    <x v="0"/>
    <x v="24567"/>
    <x v="0"/>
    <n v="1615"/>
    <s v="5ccdfc35d9cff8db4fa46b83d5712899"/>
    <n v="1190"/>
    <n v="425"/>
    <s v="sao paulo"/>
    <x v="0"/>
    <n v="2018"/>
    <n v="4"/>
    <s v="Apr"/>
    <n v="10"/>
    <x v="1"/>
    <n v="22"/>
    <x v="2"/>
    <x v="3"/>
    <n v="300"/>
    <n v="7640"/>
    <n v="10"/>
    <n v="157000"/>
    <n v="810"/>
    <n v="190"/>
    <n v="600"/>
  </r>
  <r>
    <s v="5e799230fac44bd261f49b46edad3213"/>
    <s v="fde75f43574df6efbe20b37f9ec8668c"/>
    <x v="0"/>
    <x v="24568"/>
    <x v="2"/>
    <n v="15758"/>
    <s v="5ccdfc35d9cff8db4fa46b83d5712899"/>
    <n v="1190"/>
    <n v="3858"/>
    <s v="santos"/>
    <x v="0"/>
    <n v="2018"/>
    <n v="2"/>
    <s v="Feb"/>
    <n v="26"/>
    <x v="0"/>
    <n v="14"/>
    <x v="1"/>
    <x v="3"/>
    <n v="300"/>
    <n v="7640"/>
    <n v="10"/>
    <n v="157000"/>
    <n v="810"/>
    <n v="190"/>
    <n v="600"/>
  </r>
  <r>
    <s v="1774ba82c4fe803da714e3f5c48cbcdc"/>
    <s v="4ed0e56b8bd981ca8c2db508aea518d6"/>
    <x v="0"/>
    <x v="24569"/>
    <x v="0"/>
    <n v="19369"/>
    <s v="5ccdfc35d9cff8db4fa46b83d5712899"/>
    <n v="1190"/>
    <n v="7469"/>
    <s v="santos"/>
    <x v="0"/>
    <n v="2018"/>
    <n v="6"/>
    <s v="Jun"/>
    <n v="6"/>
    <x v="2"/>
    <n v="17"/>
    <x v="1"/>
    <x v="3"/>
    <n v="300"/>
    <n v="7640"/>
    <n v="10"/>
    <n v="157000"/>
    <n v="810"/>
    <n v="190"/>
    <n v="600"/>
  </r>
  <r>
    <s v="3b41cd88f86b0e96701cc19dfb93d60d"/>
    <s v="281e5d529289df817ae2b735fcf6208b"/>
    <x v="0"/>
    <x v="24570"/>
    <x v="0"/>
    <n v="15982"/>
    <s v="5ccdfc35d9cff8db4fa46b83d5712899"/>
    <n v="1190"/>
    <n v="4082"/>
    <s v="mogi das cruzes"/>
    <x v="0"/>
    <n v="2018"/>
    <n v="2"/>
    <s v="Feb"/>
    <n v="3"/>
    <x v="5"/>
    <n v="13"/>
    <x v="1"/>
    <x v="3"/>
    <n v="300"/>
    <n v="7640"/>
    <n v="10"/>
    <n v="157000"/>
    <n v="810"/>
    <n v="190"/>
    <n v="600"/>
  </r>
  <r>
    <s v="0c17d2ca8fea3e6d807410a0c0c44746"/>
    <s v="19ea9736303135c25774f03b93f1050c"/>
    <x v="0"/>
    <x v="24571"/>
    <x v="0"/>
    <n v="24125"/>
    <s v="5ccdfc35d9cff8db4fa46b83d5712899"/>
    <n v="1190"/>
    <n v="12225"/>
    <s v="recife"/>
    <x v="7"/>
    <n v="2017"/>
    <n v="11"/>
    <s v="Nov"/>
    <n v="29"/>
    <x v="2"/>
    <n v="15"/>
    <x v="1"/>
    <x v="3"/>
    <n v="300"/>
    <n v="7640"/>
    <n v="10"/>
    <n v="157000"/>
    <n v="810"/>
    <n v="190"/>
    <n v="600"/>
  </r>
  <r>
    <s v="abfbbd144a437c6a51564ea668aab4b6"/>
    <s v="2519489d405209a56e9c18d2969c9ca3"/>
    <x v="0"/>
    <x v="24572"/>
    <x v="2"/>
    <n v="15982"/>
    <s v="5ccdfc35d9cff8db4fa46b83d5712899"/>
    <n v="1190"/>
    <n v="4082"/>
    <s v="campina do monte alegre"/>
    <x v="0"/>
    <n v="2018"/>
    <n v="1"/>
    <s v="Jan"/>
    <n v="6"/>
    <x v="5"/>
    <n v="8"/>
    <x v="0"/>
    <x v="3"/>
    <n v="300"/>
    <n v="7640"/>
    <n v="10"/>
    <n v="157000"/>
    <n v="810"/>
    <n v="190"/>
    <n v="600"/>
  </r>
  <r>
    <s v="fafff116dd16dce96698db22844e3146"/>
    <s v="cf72101ceed03445f4484b48896b4b35"/>
    <x v="0"/>
    <x v="24573"/>
    <x v="0"/>
    <n v="18491"/>
    <s v="5ccdfc35d9cff8db4fa46b83d5712899"/>
    <n v="1190"/>
    <n v="6591"/>
    <s v="sao paulo"/>
    <x v="0"/>
    <n v="2018"/>
    <n v="8"/>
    <s v="Aug"/>
    <n v="12"/>
    <x v="4"/>
    <n v="20"/>
    <x v="2"/>
    <x v="3"/>
    <n v="300"/>
    <n v="7640"/>
    <n v="10"/>
    <n v="157000"/>
    <n v="810"/>
    <n v="190"/>
    <n v="600"/>
  </r>
  <r>
    <s v="a84a2c86f42a79c101ac5783d3881645"/>
    <s v="f846253dc08e8b7795097475a05ab860"/>
    <x v="0"/>
    <x v="24574"/>
    <x v="0"/>
    <n v="19278"/>
    <s v="5ccdfc35d9cff8db4fa46b83d5712899"/>
    <n v="1190"/>
    <n v="7378"/>
    <s v="juiz de fora"/>
    <x v="5"/>
    <n v="2018"/>
    <n v="1"/>
    <s v="Jan"/>
    <n v="23"/>
    <x v="1"/>
    <n v="21"/>
    <x v="2"/>
    <x v="3"/>
    <n v="300"/>
    <n v="7640"/>
    <n v="10"/>
    <n v="157000"/>
    <n v="810"/>
    <n v="190"/>
    <n v="600"/>
  </r>
  <r>
    <s v="d8eb5e8c7fc14da34fc5252a2ca7cfab"/>
    <s v="673109a1fff714fa4273743b032a9324"/>
    <x v="0"/>
    <x v="24575"/>
    <x v="0"/>
    <n v="15982"/>
    <s v="5ccdfc35d9cff8db4fa46b83d5712899"/>
    <n v="1190"/>
    <n v="4082"/>
    <s v="cubatao"/>
    <x v="0"/>
    <n v="2017"/>
    <n v="12"/>
    <s v="Dec"/>
    <n v="15"/>
    <x v="6"/>
    <n v="10"/>
    <x v="0"/>
    <x v="3"/>
    <n v="300"/>
    <n v="7640"/>
    <n v="10"/>
    <n v="157000"/>
    <n v="810"/>
    <n v="190"/>
    <n v="600"/>
  </r>
  <r>
    <s v="8a2e7843f87846d9318900e87497574e"/>
    <s v="78696c125f03688ffd05f0ba53b910f9"/>
    <x v="0"/>
    <x v="24576"/>
    <x v="0"/>
    <n v="16654"/>
    <s v="5ccdfc35d9cff8db4fa46b83d5712899"/>
    <n v="1190"/>
    <n v="4754"/>
    <s v="barueri"/>
    <x v="0"/>
    <n v="2017"/>
    <n v="11"/>
    <s v="Nov"/>
    <n v="29"/>
    <x v="2"/>
    <n v="23"/>
    <x v="2"/>
    <x v="3"/>
    <n v="300"/>
    <n v="7640"/>
    <n v="10"/>
    <n v="157000"/>
    <n v="810"/>
    <n v="190"/>
    <n v="600"/>
  </r>
  <r>
    <s v="316689f43f1ba849c8cb83df6f355632"/>
    <s v="6cd0023a7262f2b816862e3107508624"/>
    <x v="0"/>
    <x v="24577"/>
    <x v="0"/>
    <n v="19492"/>
    <s v="5ccdfc35d9cff8db4fa46b83d5712899"/>
    <n v="1190"/>
    <n v="4863"/>
    <s v="barra do turvo"/>
    <x v="0"/>
    <n v="2018"/>
    <n v="2"/>
    <s v="Feb"/>
    <n v="5"/>
    <x v="0"/>
    <n v="10"/>
    <x v="0"/>
    <x v="3"/>
    <n v="300"/>
    <n v="7640"/>
    <n v="10"/>
    <n v="157000"/>
    <n v="810"/>
    <n v="190"/>
    <n v="600"/>
  </r>
  <r>
    <s v="498ea4c2663176b7cfa758a867a65bc8"/>
    <s v="bc01adb313381f1bd84fb71425b8596c"/>
    <x v="0"/>
    <x v="24578"/>
    <x v="0"/>
    <n v="31516"/>
    <s v="5ccdfc35d9cff8db4fa46b83d5712899"/>
    <n v="1190"/>
    <n v="3858"/>
    <s v="sao paulo"/>
    <x v="0"/>
    <n v="2018"/>
    <n v="3"/>
    <s v="Mar"/>
    <n v="3"/>
    <x v="5"/>
    <n v="16"/>
    <x v="1"/>
    <x v="3"/>
    <n v="300"/>
    <n v="7640"/>
    <n v="10"/>
    <n v="157000"/>
    <n v="810"/>
    <n v="190"/>
    <n v="600"/>
  </r>
  <r>
    <s v="498ea4c2663176b7cfa758a867a65bc8"/>
    <s v="bc01adb313381f1bd84fb71425b8596c"/>
    <x v="0"/>
    <x v="24578"/>
    <x v="0"/>
    <n v="31516"/>
    <s v="5ccdfc35d9cff8db4fa46b83d5712899"/>
    <n v="1190"/>
    <n v="3858"/>
    <s v="sao paulo"/>
    <x v="0"/>
    <n v="2018"/>
    <n v="3"/>
    <s v="Mar"/>
    <n v="3"/>
    <x v="5"/>
    <n v="16"/>
    <x v="1"/>
    <x v="3"/>
    <n v="300"/>
    <n v="7640"/>
    <n v="10"/>
    <n v="157000"/>
    <n v="810"/>
    <n v="190"/>
    <n v="600"/>
  </r>
  <r>
    <s v="c908311ac45b5f0fa0a2a362fdf6b233"/>
    <s v="74379616bd5d8e791fb89b759216a164"/>
    <x v="0"/>
    <x v="24579"/>
    <x v="0"/>
    <n v="15871"/>
    <s v="5ccdfc35d9cff8db4fa46b83d5712899"/>
    <n v="1190"/>
    <n v="3971"/>
    <s v="sao paulo"/>
    <x v="0"/>
    <n v="2018"/>
    <n v="4"/>
    <s v="Apr"/>
    <n v="17"/>
    <x v="1"/>
    <n v="15"/>
    <x v="1"/>
    <x v="3"/>
    <n v="300"/>
    <n v="7640"/>
    <n v="10"/>
    <n v="157000"/>
    <n v="810"/>
    <n v="190"/>
    <n v="600"/>
  </r>
  <r>
    <s v="0aa3e276c40ae025d8ef6651de2fdf32"/>
    <s v="ba1aec0720594f94a1e9d75b5f6d16e9"/>
    <x v="0"/>
    <x v="24580"/>
    <x v="0"/>
    <n v="18169"/>
    <s v="5ccdfc35d9cff8db4fa46b83d5712899"/>
    <n v="1190"/>
    <n v="6269"/>
    <s v="itapecerica da serra"/>
    <x v="0"/>
    <n v="2018"/>
    <n v="5"/>
    <s v="May"/>
    <n v="16"/>
    <x v="2"/>
    <n v="1"/>
    <x v="3"/>
    <x v="3"/>
    <n v="300"/>
    <n v="7640"/>
    <n v="10"/>
    <n v="157000"/>
    <n v="810"/>
    <n v="190"/>
    <n v="600"/>
  </r>
  <r>
    <s v="8fd96c034d11d9719cbc57f6acb93855"/>
    <s v="5a5e41c2d8c585d430c98e1a1d772a4c"/>
    <x v="0"/>
    <x v="24581"/>
    <x v="2"/>
    <n v="6759"/>
    <s v="f2610c932aaabc3eb24c3512b498a838"/>
    <n v="4999"/>
    <n v="176"/>
    <s v="pirenopolis"/>
    <x v="8"/>
    <n v="2017"/>
    <n v="9"/>
    <s v="Sep"/>
    <n v="30"/>
    <x v="5"/>
    <n v="19"/>
    <x v="2"/>
    <x v="7"/>
    <n v="410"/>
    <n v="10990"/>
    <n v="10"/>
    <n v="12000"/>
    <n v="160"/>
    <n v="60"/>
    <n v="110"/>
  </r>
  <r>
    <s v="50ec90e7d2e95d073208b9bb8010846b"/>
    <s v="a24ffcf9b1ce65a6f32f6972e9db282d"/>
    <x v="0"/>
    <x v="24582"/>
    <x v="2"/>
    <n v="6172"/>
    <s v="f2610c932aaabc3eb24c3512b498a838"/>
    <n v="4999"/>
    <n v="1173"/>
    <s v="sao paulo"/>
    <x v="0"/>
    <n v="2017"/>
    <n v="10"/>
    <s v="Oct"/>
    <n v="8"/>
    <x v="4"/>
    <n v="15"/>
    <x v="1"/>
    <x v="7"/>
    <n v="410"/>
    <n v="10990"/>
    <n v="10"/>
    <n v="12000"/>
    <n v="160"/>
    <n v="60"/>
    <n v="110"/>
  </r>
  <r>
    <s v="47a0b966a6a543cd3817b26d40ab8041"/>
    <s v="845fb3e1855d0b89dc84ad803207a334"/>
    <x v="0"/>
    <x v="24583"/>
    <x v="0"/>
    <n v="13318"/>
    <s v="f2610c932aaabc3eb24c3512b498a838"/>
    <n v="4999"/>
    <n v="166"/>
    <s v="belford roxo"/>
    <x v="3"/>
    <n v="2017"/>
    <n v="12"/>
    <s v="Dec"/>
    <n v="6"/>
    <x v="2"/>
    <n v="22"/>
    <x v="2"/>
    <x v="7"/>
    <n v="410"/>
    <n v="10990"/>
    <n v="10"/>
    <n v="12000"/>
    <n v="160"/>
    <n v="60"/>
    <n v="110"/>
  </r>
  <r>
    <s v="47a0b966a6a543cd3817b26d40ab8041"/>
    <s v="845fb3e1855d0b89dc84ad803207a334"/>
    <x v="0"/>
    <x v="24583"/>
    <x v="0"/>
    <n v="13318"/>
    <s v="f2610c932aaabc3eb24c3512b498a838"/>
    <n v="4999"/>
    <n v="166"/>
    <s v="belford roxo"/>
    <x v="3"/>
    <n v="2017"/>
    <n v="12"/>
    <s v="Dec"/>
    <n v="6"/>
    <x v="2"/>
    <n v="22"/>
    <x v="2"/>
    <x v="7"/>
    <n v="410"/>
    <n v="10990"/>
    <n v="10"/>
    <n v="12000"/>
    <n v="160"/>
    <n v="60"/>
    <n v="110"/>
  </r>
  <r>
    <s v="35ea60fdf15c6d4bfaf7750309268f06"/>
    <s v="080be5dc04b35ff24c71365cbeb76862"/>
    <x v="0"/>
    <x v="24584"/>
    <x v="0"/>
    <n v="7657"/>
    <s v="f2610c932aaabc3eb24c3512b498a838"/>
    <n v="599"/>
    <n v="1667"/>
    <s v="rio de janeiro"/>
    <x v="3"/>
    <n v="2018"/>
    <n v="1"/>
    <s v="Jan"/>
    <n v="27"/>
    <x v="5"/>
    <n v="2"/>
    <x v="3"/>
    <x v="7"/>
    <n v="410"/>
    <n v="10990"/>
    <n v="10"/>
    <n v="12000"/>
    <n v="160"/>
    <n v="60"/>
    <n v="110"/>
  </r>
  <r>
    <s v="573cdc3b8d7f43d865aba5fbbc888802"/>
    <s v="1d4ed7b29c69512e9a142a6a5c52f5d0"/>
    <x v="0"/>
    <x v="24585"/>
    <x v="0"/>
    <n v="15314"/>
    <s v="f2610c932aaabc3eb24c3512b498a838"/>
    <n v="599"/>
    <n v="1667"/>
    <s v="rio de janeiro"/>
    <x v="3"/>
    <n v="2018"/>
    <n v="1"/>
    <s v="Jan"/>
    <n v="12"/>
    <x v="6"/>
    <n v="15"/>
    <x v="1"/>
    <x v="7"/>
    <n v="410"/>
    <n v="10990"/>
    <n v="10"/>
    <n v="12000"/>
    <n v="160"/>
    <n v="60"/>
    <n v="110"/>
  </r>
  <r>
    <s v="573cdc3b8d7f43d865aba5fbbc888802"/>
    <s v="1d4ed7b29c69512e9a142a6a5c52f5d0"/>
    <x v="0"/>
    <x v="24585"/>
    <x v="0"/>
    <n v="15314"/>
    <s v="f2610c932aaabc3eb24c3512b498a838"/>
    <n v="599"/>
    <n v="1667"/>
    <s v="rio de janeiro"/>
    <x v="3"/>
    <n v="2018"/>
    <n v="1"/>
    <s v="Jan"/>
    <n v="12"/>
    <x v="6"/>
    <n v="15"/>
    <x v="1"/>
    <x v="7"/>
    <n v="410"/>
    <n v="10990"/>
    <n v="10"/>
    <n v="12000"/>
    <n v="160"/>
    <n v="60"/>
    <n v="110"/>
  </r>
  <r>
    <s v="6ba4f2aae2d3d15f3281258017b4552b"/>
    <s v="9d57e17547e118b158dc652dc640714e"/>
    <x v="0"/>
    <x v="24586"/>
    <x v="2"/>
    <n v="11242"/>
    <s v="011be89e68e286ac07f51c22ecbb04aa"/>
    <n v="699"/>
    <n v="4252"/>
    <s v="petrolina"/>
    <x v="7"/>
    <n v="2017"/>
    <n v="8"/>
    <s v="Aug"/>
    <n v="24"/>
    <x v="3"/>
    <n v="1"/>
    <x v="3"/>
    <x v="19"/>
    <n v="590"/>
    <n v="13010"/>
    <n v="60"/>
    <n v="4500"/>
    <n v="250"/>
    <n v="150"/>
    <n v="280"/>
  </r>
  <r>
    <s v="3d5aa3b04a54208866a9a716d80e6b89"/>
    <s v="8eb106d11a08c40ba310649b452427a8"/>
    <x v="0"/>
    <x v="24587"/>
    <x v="2"/>
    <n v="9567"/>
    <s v="011be89e68e286ac07f51c22ecbb04aa"/>
    <n v="699"/>
    <n v="2577"/>
    <s v="araponga"/>
    <x v="5"/>
    <n v="2017"/>
    <n v="7"/>
    <s v="Jul"/>
    <n v="12"/>
    <x v="2"/>
    <n v="2"/>
    <x v="3"/>
    <x v="19"/>
    <n v="590"/>
    <n v="13010"/>
    <n v="60"/>
    <n v="4500"/>
    <n v="250"/>
    <n v="150"/>
    <n v="280"/>
  </r>
  <r>
    <s v="9e7298f5bfed83404b628b69f965c94d"/>
    <s v="839a0aca2e489a773724ca101f3f5c70"/>
    <x v="0"/>
    <x v="24588"/>
    <x v="0"/>
    <n v="280"/>
    <s v="ec5b3c8bb77ad22278f6e9d719a83de3"/>
    <n v="129"/>
    <n v="151"/>
    <s v="anapolis"/>
    <x v="8"/>
    <n v="2017"/>
    <n v="10"/>
    <s v="Oct"/>
    <n v="17"/>
    <x v="1"/>
    <n v="19"/>
    <x v="2"/>
    <x v="59"/>
    <n v="460"/>
    <n v="3480"/>
    <n v="10"/>
    <n v="7000"/>
    <n v="650"/>
    <n v="180"/>
    <n v="280"/>
  </r>
  <r>
    <s v="9d57c2295efd51a11106d2d8175c676a"/>
    <s v="09fb0a39eda61227d0a8c0627a01b9e9"/>
    <x v="0"/>
    <x v="24589"/>
    <x v="0"/>
    <n v="560"/>
    <s v="ec5b3c8bb77ad22278f6e9d719a83de3"/>
    <n v="129"/>
    <n v="151"/>
    <s v="goiania"/>
    <x v="8"/>
    <n v="2018"/>
    <n v="2"/>
    <s v="Feb"/>
    <n v="25"/>
    <x v="4"/>
    <n v="10"/>
    <x v="0"/>
    <x v="59"/>
    <n v="460"/>
    <n v="3480"/>
    <n v="10"/>
    <n v="7000"/>
    <n v="650"/>
    <n v="180"/>
    <n v="280"/>
  </r>
  <r>
    <s v="9d57c2295efd51a11106d2d8175c676a"/>
    <s v="09fb0a39eda61227d0a8c0627a01b9e9"/>
    <x v="0"/>
    <x v="24589"/>
    <x v="0"/>
    <n v="560"/>
    <s v="ec5b3c8bb77ad22278f6e9d719a83de3"/>
    <n v="129"/>
    <n v="151"/>
    <s v="goiania"/>
    <x v="8"/>
    <n v="2018"/>
    <n v="2"/>
    <s v="Feb"/>
    <n v="25"/>
    <x v="4"/>
    <n v="10"/>
    <x v="0"/>
    <x v="59"/>
    <n v="460"/>
    <n v="3480"/>
    <n v="10"/>
    <n v="7000"/>
    <n v="650"/>
    <n v="180"/>
    <n v="280"/>
  </r>
  <r>
    <s v="9d0ad9e3a6c8ade53a107a1008214396"/>
    <s v="e31bf09ec8e356fb6f8786901433631f"/>
    <x v="0"/>
    <x v="24590"/>
    <x v="2"/>
    <n v="2969"/>
    <s v="ec5b3c8bb77ad22278f6e9d719a83de3"/>
    <n v="129"/>
    <n v="1679"/>
    <s v="salvador"/>
    <x v="2"/>
    <n v="2017"/>
    <n v="9"/>
    <s v="Sep"/>
    <n v="7"/>
    <x v="3"/>
    <n v="23"/>
    <x v="2"/>
    <x v="59"/>
    <n v="460"/>
    <n v="3480"/>
    <n v="10"/>
    <n v="7000"/>
    <n v="650"/>
    <n v="180"/>
    <n v="280"/>
  </r>
  <r>
    <s v="3ed26cafd58917f71e9044701fe9e7cb"/>
    <s v="6238908ec39a972e1bb80c6fadec03fe"/>
    <x v="0"/>
    <x v="24591"/>
    <x v="0"/>
    <n v="495"/>
    <s v="ec5b3c8bb77ad22278f6e9d719a83de3"/>
    <n v="129"/>
    <n v="1185"/>
    <s v="sao paulo"/>
    <x v="0"/>
    <n v="2017"/>
    <n v="8"/>
    <s v="Aug"/>
    <n v="31"/>
    <x v="3"/>
    <n v="18"/>
    <x v="1"/>
    <x v="59"/>
    <n v="460"/>
    <n v="3480"/>
    <n v="10"/>
    <n v="7000"/>
    <n v="650"/>
    <n v="180"/>
    <n v="280"/>
  </r>
  <r>
    <s v="3ed26cafd58917f71e9044701fe9e7cb"/>
    <s v="6238908ec39a972e1bb80c6fadec03fe"/>
    <x v="0"/>
    <x v="24591"/>
    <x v="0"/>
    <n v="495"/>
    <s v="ec5b3c8bb77ad22278f6e9d719a83de3"/>
    <n v="129"/>
    <n v="1185"/>
    <s v="sao paulo"/>
    <x v="0"/>
    <n v="2017"/>
    <n v="8"/>
    <s v="Aug"/>
    <n v="31"/>
    <x v="3"/>
    <n v="18"/>
    <x v="1"/>
    <x v="59"/>
    <n v="460"/>
    <n v="3480"/>
    <n v="10"/>
    <n v="7000"/>
    <n v="650"/>
    <n v="180"/>
    <n v="280"/>
  </r>
  <r>
    <s v="2a952f9ea7fad0c8238967a2c4df72b8"/>
    <s v="05a7b3e0ed7ab2ffe65411141fe27234"/>
    <x v="0"/>
    <x v="24592"/>
    <x v="2"/>
    <n v="280"/>
    <s v="ec5b3c8bb77ad22278f6e9d719a83de3"/>
    <n v="129"/>
    <n v="151"/>
    <s v="patos de minas"/>
    <x v="5"/>
    <n v="2018"/>
    <n v="2"/>
    <s v="Feb"/>
    <n v="24"/>
    <x v="5"/>
    <n v="7"/>
    <x v="0"/>
    <x v="59"/>
    <n v="460"/>
    <n v="3480"/>
    <n v="10"/>
    <n v="7000"/>
    <n v="650"/>
    <n v="180"/>
    <n v="280"/>
  </r>
  <r>
    <s v="34ada2d009b3c8faa260b58ebfa00ad9"/>
    <s v="ed918a8f711b7bbd736fdb39bda8f783"/>
    <x v="0"/>
    <x v="24593"/>
    <x v="0"/>
    <n v="12297"/>
    <s v="ec5b3c8bb77ad22278f6e9d719a83de3"/>
    <n v="129"/>
    <n v="751"/>
    <s v="sao paulo"/>
    <x v="0"/>
    <n v="2017"/>
    <n v="8"/>
    <s v="Aug"/>
    <n v="20"/>
    <x v="4"/>
    <n v="13"/>
    <x v="1"/>
    <x v="59"/>
    <n v="460"/>
    <n v="3480"/>
    <n v="10"/>
    <n v="7000"/>
    <n v="650"/>
    <n v="180"/>
    <n v="280"/>
  </r>
  <r>
    <s v="eb82b4939d86eb4497248efa52f20d56"/>
    <s v="d57979f48d2343ca2d97a589a8267f1a"/>
    <x v="0"/>
    <x v="24594"/>
    <x v="2"/>
    <n v="280"/>
    <s v="ec5b3c8bb77ad22278f6e9d719a83de3"/>
    <n v="129"/>
    <n v="151"/>
    <s v="ponta grossa"/>
    <x v="12"/>
    <n v="2017"/>
    <n v="6"/>
    <s v="Jun"/>
    <n v="10"/>
    <x v="5"/>
    <n v="12"/>
    <x v="0"/>
    <x v="59"/>
    <n v="460"/>
    <n v="3480"/>
    <n v="10"/>
    <n v="7000"/>
    <n v="650"/>
    <n v="180"/>
    <n v="280"/>
  </r>
  <r>
    <s v="fc79bdcefc8fbd9f44f8cf9633793359"/>
    <s v="f17aac72ebe06a7fbf7f6c923cd82718"/>
    <x v="0"/>
    <x v="24595"/>
    <x v="0"/>
    <n v="2386"/>
    <s v="ec5b3c8bb77ad22278f6e9d719a83de3"/>
    <n v="129"/>
    <n v="1096"/>
    <s v="bauru"/>
    <x v="0"/>
    <n v="2017"/>
    <n v="1"/>
    <s v="Jan"/>
    <n v="26"/>
    <x v="3"/>
    <n v="22"/>
    <x v="2"/>
    <x v="59"/>
    <n v="460"/>
    <n v="3480"/>
    <n v="10"/>
    <n v="7000"/>
    <n v="650"/>
    <n v="180"/>
    <n v="280"/>
  </r>
  <r>
    <s v="34d3746ff00ec19dffcf5a7f6761a1eb"/>
    <s v="0e481f23c930890042610bab117fe8af"/>
    <x v="0"/>
    <x v="24596"/>
    <x v="0"/>
    <n v="2386"/>
    <s v="ec5b3c8bb77ad22278f6e9d719a83de3"/>
    <n v="129"/>
    <n v="1096"/>
    <s v="sao paulo"/>
    <x v="0"/>
    <n v="2017"/>
    <n v="4"/>
    <s v="Apr"/>
    <n v="7"/>
    <x v="6"/>
    <n v="11"/>
    <x v="0"/>
    <x v="59"/>
    <n v="460"/>
    <n v="3480"/>
    <n v="10"/>
    <n v="7000"/>
    <n v="650"/>
    <n v="180"/>
    <n v="280"/>
  </r>
  <r>
    <s v="20ef96a94887a09470ce16449d10b185"/>
    <s v="bbc517da3d654e825815ec0fa3b1cbe9"/>
    <x v="0"/>
    <x v="24597"/>
    <x v="0"/>
    <n v="280"/>
    <s v="ec5b3c8bb77ad22278f6e9d719a83de3"/>
    <n v="129"/>
    <n v="151"/>
    <s v="areal"/>
    <x v="3"/>
    <n v="2017"/>
    <n v="10"/>
    <s v="Oct"/>
    <n v="16"/>
    <x v="0"/>
    <n v="14"/>
    <x v="1"/>
    <x v="59"/>
    <n v="460"/>
    <n v="3480"/>
    <n v="10"/>
    <n v="7000"/>
    <n v="650"/>
    <n v="180"/>
    <n v="280"/>
  </r>
  <r>
    <s v="c024f07f4e10b8bb319211ee4bdd27de"/>
    <s v="cb54065151fc0e37c78981da5333d98e"/>
    <x v="0"/>
    <x v="24598"/>
    <x v="2"/>
    <n v="7806"/>
    <s v="ec5b3c8bb77ad22278f6e9d719a83de3"/>
    <n v="129"/>
    <n v="586"/>
    <s v="patrocinio"/>
    <x v="5"/>
    <n v="2018"/>
    <n v="4"/>
    <s v="Apr"/>
    <n v="7"/>
    <x v="5"/>
    <n v="15"/>
    <x v="1"/>
    <x v="59"/>
    <n v="460"/>
    <n v="3480"/>
    <n v="10"/>
    <n v="7000"/>
    <n v="650"/>
    <n v="180"/>
    <n v="280"/>
  </r>
  <r>
    <s v="ebd7da4bdaffcf5891595b0f78707bba"/>
    <s v="bb1ce320b57af82c3533ba0d75739f7c"/>
    <x v="0"/>
    <x v="24599"/>
    <x v="0"/>
    <n v="3222"/>
    <s v="ec5b3c8bb77ad22278f6e9d719a83de3"/>
    <n v="129"/>
    <n v="1932"/>
    <s v="goiania"/>
    <x v="8"/>
    <n v="2018"/>
    <n v="7"/>
    <s v="Jul"/>
    <n v="28"/>
    <x v="5"/>
    <n v="14"/>
    <x v="1"/>
    <x v="59"/>
    <n v="460"/>
    <n v="3480"/>
    <n v="10"/>
    <n v="7000"/>
    <n v="650"/>
    <n v="180"/>
    <n v="280"/>
  </r>
  <r>
    <s v="7ef1629063a04bbeadf9410dcf689ef2"/>
    <s v="49c92d0c9c958885201558d0d00f452d"/>
    <x v="0"/>
    <x v="24600"/>
    <x v="0"/>
    <n v="280"/>
    <s v="ec5b3c8bb77ad22278f6e9d719a83de3"/>
    <n v="129"/>
    <n v="151"/>
    <s v="anapolis"/>
    <x v="8"/>
    <n v="2017"/>
    <n v="11"/>
    <s v="Nov"/>
    <n v="20"/>
    <x v="0"/>
    <n v="19"/>
    <x v="2"/>
    <x v="59"/>
    <n v="460"/>
    <n v="3480"/>
    <n v="10"/>
    <n v="7000"/>
    <n v="650"/>
    <n v="180"/>
    <n v="280"/>
  </r>
  <r>
    <s v="315263a000cbcf3e4fce4e3c8dfd7603"/>
    <s v="c7a91fd3c699d8d8c9bbb90b1b5cf235"/>
    <x v="0"/>
    <x v="24601"/>
    <x v="0"/>
    <n v="280"/>
    <s v="ec5b3c8bb77ad22278f6e9d719a83de3"/>
    <n v="129"/>
    <n v="151"/>
    <s v="belo horizonte"/>
    <x v="5"/>
    <n v="2017"/>
    <n v="7"/>
    <s v="Jul"/>
    <n v="2"/>
    <x v="4"/>
    <n v="18"/>
    <x v="1"/>
    <x v="59"/>
    <n v="460"/>
    <n v="3480"/>
    <n v="10"/>
    <n v="7000"/>
    <n v="650"/>
    <n v="180"/>
    <n v="280"/>
  </r>
  <r>
    <s v="0725ad25260ef550bc00be1179252efe"/>
    <s v="d8fd3e0c904be88775c9541883cc5dbe"/>
    <x v="0"/>
    <x v="24602"/>
    <x v="0"/>
    <n v="5138"/>
    <s v="ec5b3c8bb77ad22278f6e9d719a83de3"/>
    <n v="129"/>
    <n v="1279"/>
    <s v="sao paulo"/>
    <x v="0"/>
    <n v="2018"/>
    <n v="6"/>
    <s v="Jun"/>
    <n v="8"/>
    <x v="6"/>
    <n v="9"/>
    <x v="0"/>
    <x v="59"/>
    <n v="460"/>
    <n v="3480"/>
    <n v="10"/>
    <n v="7000"/>
    <n v="650"/>
    <n v="180"/>
    <n v="280"/>
  </r>
  <r>
    <s v="0725ad25260ef550bc00be1179252efe"/>
    <s v="d8fd3e0c904be88775c9541883cc5dbe"/>
    <x v="0"/>
    <x v="24602"/>
    <x v="0"/>
    <n v="5138"/>
    <s v="ec5b3c8bb77ad22278f6e9d719a83de3"/>
    <n v="129"/>
    <n v="1279"/>
    <s v="sao paulo"/>
    <x v="0"/>
    <n v="2018"/>
    <n v="6"/>
    <s v="Jun"/>
    <n v="8"/>
    <x v="6"/>
    <n v="9"/>
    <x v="0"/>
    <x v="59"/>
    <n v="460"/>
    <n v="3480"/>
    <n v="10"/>
    <n v="7000"/>
    <n v="650"/>
    <n v="180"/>
    <n v="280"/>
  </r>
  <r>
    <s v="688c77c72e79654a39228923333fc18f"/>
    <s v="77f7c604e368a8138a47ca081a232508"/>
    <x v="0"/>
    <x v="24603"/>
    <x v="0"/>
    <n v="840"/>
    <s v="ec5b3c8bb77ad22278f6e9d719a83de3"/>
    <n v="129"/>
    <n v="151"/>
    <s v="rio de janeiro"/>
    <x v="3"/>
    <n v="2017"/>
    <n v="10"/>
    <s v="Oct"/>
    <n v="28"/>
    <x v="5"/>
    <n v="7"/>
    <x v="0"/>
    <x v="59"/>
    <n v="460"/>
    <n v="3480"/>
    <n v="10"/>
    <n v="7000"/>
    <n v="650"/>
    <n v="180"/>
    <n v="280"/>
  </r>
  <r>
    <s v="688c77c72e79654a39228923333fc18f"/>
    <s v="77f7c604e368a8138a47ca081a232508"/>
    <x v="0"/>
    <x v="24603"/>
    <x v="0"/>
    <n v="840"/>
    <s v="ec5b3c8bb77ad22278f6e9d719a83de3"/>
    <n v="129"/>
    <n v="151"/>
    <s v="rio de janeiro"/>
    <x v="3"/>
    <n v="2017"/>
    <n v="10"/>
    <s v="Oct"/>
    <n v="28"/>
    <x v="5"/>
    <n v="7"/>
    <x v="0"/>
    <x v="59"/>
    <n v="460"/>
    <n v="3480"/>
    <n v="10"/>
    <n v="7000"/>
    <n v="650"/>
    <n v="180"/>
    <n v="280"/>
  </r>
  <r>
    <s v="688c77c72e79654a39228923333fc18f"/>
    <s v="77f7c604e368a8138a47ca081a232508"/>
    <x v="0"/>
    <x v="24603"/>
    <x v="0"/>
    <n v="840"/>
    <s v="ec5b3c8bb77ad22278f6e9d719a83de3"/>
    <n v="129"/>
    <n v="151"/>
    <s v="rio de janeiro"/>
    <x v="3"/>
    <n v="2017"/>
    <n v="10"/>
    <s v="Oct"/>
    <n v="28"/>
    <x v="5"/>
    <n v="7"/>
    <x v="0"/>
    <x v="59"/>
    <n v="460"/>
    <n v="3480"/>
    <n v="10"/>
    <n v="7000"/>
    <n v="650"/>
    <n v="180"/>
    <n v="280"/>
  </r>
  <r>
    <s v="acb240f46b51c9c771670344a66976b4"/>
    <s v="c8431d21b0890f5760a4c628052bd458"/>
    <x v="0"/>
    <x v="24604"/>
    <x v="0"/>
    <n v="280"/>
    <s v="ec5b3c8bb77ad22278f6e9d719a83de3"/>
    <n v="129"/>
    <n v="151"/>
    <s v="rio novo do sul"/>
    <x v="10"/>
    <n v="2017"/>
    <n v="11"/>
    <s v="Nov"/>
    <n v="26"/>
    <x v="4"/>
    <n v="23"/>
    <x v="2"/>
    <x v="59"/>
    <n v="460"/>
    <n v="3480"/>
    <n v="10"/>
    <n v="7000"/>
    <n v="650"/>
    <n v="180"/>
    <n v="280"/>
  </r>
  <r>
    <s v="5619a43b2e52eacbfaafc5c569c1866d"/>
    <s v="61e4bd7aa14615235bfe015555cb2b97"/>
    <x v="0"/>
    <x v="24605"/>
    <x v="1"/>
    <n v="2475"/>
    <s v="ec5b3c8bb77ad22278f6e9d719a83de3"/>
    <n v="129"/>
    <n v="1185"/>
    <s v="aparecida"/>
    <x v="0"/>
    <n v="2017"/>
    <n v="11"/>
    <s v="Nov"/>
    <n v="11"/>
    <x v="5"/>
    <n v="7"/>
    <x v="0"/>
    <x v="59"/>
    <n v="460"/>
    <n v="3480"/>
    <n v="10"/>
    <n v="7000"/>
    <n v="650"/>
    <n v="180"/>
    <n v="280"/>
  </r>
  <r>
    <s v="dc65a9b6855f6b8e44c417736cfb340d"/>
    <s v="d94ceba93d16afa686f9b1c085061a08"/>
    <x v="0"/>
    <x v="24606"/>
    <x v="0"/>
    <n v="5322"/>
    <s v="ec5b3c8bb77ad22278f6e9d719a83de3"/>
    <n v="129"/>
    <n v="1371"/>
    <s v="santos"/>
    <x v="0"/>
    <n v="2018"/>
    <n v="7"/>
    <s v="Jul"/>
    <n v="14"/>
    <x v="5"/>
    <n v="19"/>
    <x v="2"/>
    <x v="59"/>
    <n v="460"/>
    <n v="3480"/>
    <n v="10"/>
    <n v="7000"/>
    <n v="650"/>
    <n v="180"/>
    <n v="280"/>
  </r>
  <r>
    <s v="dc65a9b6855f6b8e44c417736cfb340d"/>
    <s v="d94ceba93d16afa686f9b1c085061a08"/>
    <x v="0"/>
    <x v="24606"/>
    <x v="0"/>
    <n v="5322"/>
    <s v="ec5b3c8bb77ad22278f6e9d719a83de3"/>
    <n v="129"/>
    <n v="1371"/>
    <s v="santos"/>
    <x v="0"/>
    <n v="2018"/>
    <n v="7"/>
    <s v="Jul"/>
    <n v="14"/>
    <x v="5"/>
    <n v="19"/>
    <x v="2"/>
    <x v="59"/>
    <n v="460"/>
    <n v="3480"/>
    <n v="10"/>
    <n v="7000"/>
    <n v="650"/>
    <n v="180"/>
    <n v="280"/>
  </r>
  <r>
    <s v="5ea0678e7b34c19e5ecbcdf8a3eacea2"/>
    <s v="b19259d1e65e64d1ca6f6c16001634a7"/>
    <x v="0"/>
    <x v="24607"/>
    <x v="1"/>
    <n v="1315"/>
    <s v="ec5b3c8bb77ad22278f6e9d719a83de3"/>
    <n v="129"/>
    <n v="1096"/>
    <s v="sao paulo"/>
    <x v="0"/>
    <n v="2017"/>
    <n v="3"/>
    <s v="Mar"/>
    <n v="13"/>
    <x v="0"/>
    <n v="21"/>
    <x v="2"/>
    <x v="59"/>
    <n v="460"/>
    <n v="3480"/>
    <n v="10"/>
    <n v="7000"/>
    <n v="650"/>
    <n v="180"/>
    <n v="280"/>
  </r>
  <r>
    <s v="5ea0678e7b34c19e5ecbcdf8a3eacea2"/>
    <s v="b19259d1e65e64d1ca6f6c16001634a7"/>
    <x v="0"/>
    <x v="24607"/>
    <x v="0"/>
    <n v="1071"/>
    <s v="ec5b3c8bb77ad22278f6e9d719a83de3"/>
    <n v="129"/>
    <n v="1096"/>
    <s v="sao paulo"/>
    <x v="0"/>
    <n v="2017"/>
    <n v="3"/>
    <s v="Mar"/>
    <n v="13"/>
    <x v="0"/>
    <n v="21"/>
    <x v="2"/>
    <x v="59"/>
    <n v="460"/>
    <n v="3480"/>
    <n v="10"/>
    <n v="7000"/>
    <n v="650"/>
    <n v="180"/>
    <n v="280"/>
  </r>
  <r>
    <s v="3b7a0831b87f721284d340cd1b55fb91"/>
    <s v="970d2db627e9a4b280c51701f45d51c5"/>
    <x v="0"/>
    <x v="24608"/>
    <x v="2"/>
    <n v="600"/>
    <s v="a92e80a616f43e92e581a60fa5b30dfb"/>
    <n v="449"/>
    <n v="151"/>
    <s v="morro da fumaca"/>
    <x v="1"/>
    <n v="2018"/>
    <n v="2"/>
    <s v="Feb"/>
    <n v="19"/>
    <x v="0"/>
    <n v="17"/>
    <x v="1"/>
    <x v="19"/>
    <n v="590"/>
    <n v="16170"/>
    <n v="10"/>
    <n v="5000"/>
    <n v="160"/>
    <n v="160"/>
    <n v="160"/>
  </r>
  <r>
    <s v="e063aafe4ec760123fe14ed5925631a2"/>
    <s v="ccc4d86eb7f5d275d4f297e251817d6e"/>
    <x v="0"/>
    <x v="24609"/>
    <x v="0"/>
    <n v="4817"/>
    <s v="662eb743b41155e398e7fdd5d4cf5a3a"/>
    <n v="399"/>
    <n v="827"/>
    <s v="nova iguacu"/>
    <x v="3"/>
    <n v="2018"/>
    <n v="2"/>
    <s v="Feb"/>
    <n v="26"/>
    <x v="0"/>
    <n v="9"/>
    <x v="0"/>
    <x v="13"/>
    <n v="370"/>
    <n v="3850"/>
    <n v="10"/>
    <n v="6000"/>
    <n v="160"/>
    <n v="100"/>
    <n v="200"/>
  </r>
  <r>
    <s v="6c601e45c13b22fa58a1e290b4b14d8f"/>
    <s v="b18a495aae75db67b4f99a58d5e2f272"/>
    <x v="0"/>
    <x v="24610"/>
    <x v="1"/>
    <n v="250"/>
    <s v="2b4280ae2d10eefdff9b5e1b1a9ebf53"/>
    <n v="290"/>
    <n v="151"/>
    <s v="carmo do rio claro"/>
    <x v="5"/>
    <n v="2017"/>
    <n v="11"/>
    <s v="Nov"/>
    <n v="27"/>
    <x v="0"/>
    <n v="20"/>
    <x v="2"/>
    <x v="17"/>
    <n v="580"/>
    <n v="1810"/>
    <n v="20"/>
    <n v="1500"/>
    <n v="160"/>
    <n v="20"/>
    <n v="110"/>
  </r>
  <r>
    <s v="6c601e45c13b22fa58a1e290b4b14d8f"/>
    <s v="b18a495aae75db67b4f99a58d5e2f272"/>
    <x v="0"/>
    <x v="24610"/>
    <x v="1"/>
    <n v="191"/>
    <s v="2b4280ae2d10eefdff9b5e1b1a9ebf53"/>
    <n v="290"/>
    <n v="151"/>
    <s v="carmo do rio claro"/>
    <x v="5"/>
    <n v="2017"/>
    <n v="11"/>
    <s v="Nov"/>
    <n v="27"/>
    <x v="0"/>
    <n v="20"/>
    <x v="2"/>
    <x v="17"/>
    <n v="580"/>
    <n v="1810"/>
    <n v="20"/>
    <n v="1500"/>
    <n v="160"/>
    <n v="20"/>
    <n v="110"/>
  </r>
  <r>
    <s v="a631c77f946e5131c16618c1d0453970"/>
    <s v="22a8e041ede8a10e2606780b45b30ae3"/>
    <x v="0"/>
    <x v="24611"/>
    <x v="0"/>
    <n v="8619"/>
    <s v="2b4280ae2d10eefdff9b5e1b1a9ebf53"/>
    <n v="290"/>
    <n v="2563"/>
    <s v="rio de janeiro"/>
    <x v="3"/>
    <n v="2017"/>
    <n v="11"/>
    <s v="Nov"/>
    <n v="24"/>
    <x v="6"/>
    <n v="0"/>
    <x v="3"/>
    <x v="17"/>
    <n v="580"/>
    <n v="1810"/>
    <n v="20"/>
    <n v="1500"/>
    <n v="160"/>
    <n v="20"/>
    <n v="110"/>
  </r>
  <r>
    <s v="b0f093c9a7e135bb44a1e1bd7406ba30"/>
    <s v="f57351f8f87213bbb758f2f902f600c2"/>
    <x v="0"/>
    <x v="24612"/>
    <x v="0"/>
    <n v="16564"/>
    <s v="982d42e9ce06f5054407db7d1268029f"/>
    <n v="1259"/>
    <n v="3974"/>
    <s v="guaruja"/>
    <x v="0"/>
    <n v="2018"/>
    <n v="5"/>
    <s v="May"/>
    <n v="18"/>
    <x v="6"/>
    <n v="12"/>
    <x v="0"/>
    <x v="9"/>
    <n v="510"/>
    <n v="2330"/>
    <n v="10"/>
    <n v="67380"/>
    <n v="480"/>
    <n v="320"/>
    <n v="520"/>
  </r>
  <r>
    <s v="2f1d1f33d34c7c83663ee62690921036"/>
    <s v="21f07f10952c958916e066054b024589"/>
    <x v="0"/>
    <x v="24613"/>
    <x v="2"/>
    <n v="19912"/>
    <s v="982d42e9ce06f5054407db7d1268029f"/>
    <n v="1099"/>
    <n v="8922"/>
    <s v="goiania"/>
    <x v="8"/>
    <n v="2018"/>
    <n v="3"/>
    <s v="Mar"/>
    <n v="13"/>
    <x v="1"/>
    <n v="7"/>
    <x v="0"/>
    <x v="9"/>
    <n v="510"/>
    <n v="2330"/>
    <n v="10"/>
    <n v="67380"/>
    <n v="480"/>
    <n v="320"/>
    <n v="520"/>
  </r>
  <r>
    <s v="5a324aea69fb5ae9e8a20527b99176da"/>
    <s v="7d82ca4adb887b686e382a29b7041281"/>
    <x v="0"/>
    <x v="24614"/>
    <x v="0"/>
    <n v="1417"/>
    <s v="982d42e9ce06f5054407db7d1268029f"/>
    <n v="1099"/>
    <n v="318"/>
    <s v="sao paulo"/>
    <x v="0"/>
    <n v="2018"/>
    <n v="2"/>
    <s v="Feb"/>
    <n v="24"/>
    <x v="5"/>
    <n v="17"/>
    <x v="1"/>
    <x v="9"/>
    <n v="510"/>
    <n v="2330"/>
    <n v="10"/>
    <n v="67380"/>
    <n v="480"/>
    <n v="320"/>
    <n v="520"/>
  </r>
  <r>
    <s v="dd3d73f70b77e2a07f64360620621ca4"/>
    <s v="38f1fb4bd44289ca591479b76905cdbf"/>
    <x v="0"/>
    <x v="24615"/>
    <x v="0"/>
    <n v="26294"/>
    <s v="adf24c4c9e90e7054d07309a04c419d0"/>
    <n v="24999"/>
    <n v="1295"/>
    <s v="sao paulo"/>
    <x v="0"/>
    <n v="2018"/>
    <n v="1"/>
    <s v="Jan"/>
    <n v="2"/>
    <x v="1"/>
    <n v="9"/>
    <x v="0"/>
    <x v="5"/>
    <n v="560"/>
    <n v="11100"/>
    <n v="10"/>
    <n v="15000"/>
    <n v="1050"/>
    <n v="40"/>
    <n v="150"/>
  </r>
  <r>
    <s v="732cc391e9ed0eb247bc25c02a19af0e"/>
    <s v="423f4e3813558c94cb405a508fc9467d"/>
    <x v="0"/>
    <x v="24616"/>
    <x v="0"/>
    <n v="39496"/>
    <s v="adf24c4c9e90e7054d07309a04c419d0"/>
    <n v="24999"/>
    <n v="1249"/>
    <s v="sao paulo"/>
    <x v="0"/>
    <n v="2017"/>
    <n v="11"/>
    <s v="Nov"/>
    <n v="24"/>
    <x v="6"/>
    <n v="16"/>
    <x v="1"/>
    <x v="5"/>
    <n v="560"/>
    <n v="11100"/>
    <n v="10"/>
    <n v="15000"/>
    <n v="1050"/>
    <n v="40"/>
    <n v="150"/>
  </r>
  <r>
    <s v="20246bd1767d916d618e27b8e4fcb8fd"/>
    <s v="d6d3a9d936ef9f148ccb6631997b13c5"/>
    <x v="0"/>
    <x v="24617"/>
    <x v="2"/>
    <n v="4027"/>
    <s v="cb6d69daafeddab34122e1de88e1274c"/>
    <n v="269"/>
    <n v="1337"/>
    <s v="patos de minas"/>
    <x v="5"/>
    <n v="2017"/>
    <n v="10"/>
    <s v="Oct"/>
    <n v="9"/>
    <x v="0"/>
    <n v="17"/>
    <x v="1"/>
    <x v="0"/>
    <n v="580"/>
    <n v="3790"/>
    <n v="10"/>
    <n v="18500"/>
    <n v="250"/>
    <n v="210"/>
    <n v="210"/>
  </r>
  <r>
    <s v="b5a801d2465c927e096449f176459916"/>
    <s v="2b3c275c26ea00e57c5711171999f4da"/>
    <x v="0"/>
    <x v="24618"/>
    <x v="0"/>
    <n v="4276"/>
    <s v="cb6d69daafeddab34122e1de88e1274c"/>
    <n v="1594"/>
    <n v="2682"/>
    <s v="recife"/>
    <x v="7"/>
    <n v="2017"/>
    <n v="5"/>
    <s v="May"/>
    <n v="1"/>
    <x v="0"/>
    <n v="18"/>
    <x v="1"/>
    <x v="0"/>
    <n v="580"/>
    <n v="3790"/>
    <n v="10"/>
    <n v="18500"/>
    <n v="250"/>
    <n v="210"/>
    <n v="210"/>
  </r>
  <r>
    <s v="469c8cf0bafa84bcc6a10629bc4016b3"/>
    <s v="5f8fe568347c41b2b42b72d72ebe0d67"/>
    <x v="0"/>
    <x v="24619"/>
    <x v="0"/>
    <n v="17086"/>
    <s v="aa5889064ca9c81e3a9dc65dd018187c"/>
    <n v="1520"/>
    <n v="1886"/>
    <s v="rio de janeiro"/>
    <x v="3"/>
    <n v="2018"/>
    <n v="6"/>
    <s v="Jun"/>
    <n v="23"/>
    <x v="5"/>
    <n v="20"/>
    <x v="2"/>
    <x v="19"/>
    <n v="330"/>
    <n v="24400"/>
    <n v="20"/>
    <n v="12000"/>
    <n v="300"/>
    <n v="200"/>
    <n v="200"/>
  </r>
  <r>
    <s v="31a13f8d50978b26e98cb40b18bfbd30"/>
    <s v="31f0b79edd49b7961c0abf48b7313ca4"/>
    <x v="0"/>
    <x v="24620"/>
    <x v="0"/>
    <n v="16427"/>
    <s v="aa5889064ca9c81e3a9dc65dd018187c"/>
    <n v="1520"/>
    <n v="1227"/>
    <s v="sao paulo"/>
    <x v="0"/>
    <n v="2018"/>
    <n v="1"/>
    <s v="Jan"/>
    <n v="23"/>
    <x v="1"/>
    <n v="19"/>
    <x v="2"/>
    <x v="19"/>
    <n v="330"/>
    <n v="24400"/>
    <n v="20"/>
    <n v="12000"/>
    <n v="300"/>
    <n v="200"/>
    <n v="200"/>
  </r>
  <r>
    <s v="71ced5bdf3c2ecf50e3ce47c91ac64b1"/>
    <s v="6bddacf78aac366ac0a67de6303d9db5"/>
    <x v="0"/>
    <x v="24621"/>
    <x v="0"/>
    <n v="17564"/>
    <s v="aa5889064ca9c81e3a9dc65dd018187c"/>
    <n v="1520"/>
    <n v="2364"/>
    <s v="araxa"/>
    <x v="5"/>
    <n v="2018"/>
    <n v="3"/>
    <s v="Mar"/>
    <n v="6"/>
    <x v="1"/>
    <n v="22"/>
    <x v="2"/>
    <x v="19"/>
    <n v="330"/>
    <n v="24400"/>
    <n v="20"/>
    <n v="12000"/>
    <n v="300"/>
    <n v="200"/>
    <n v="200"/>
  </r>
  <r>
    <s v="8f36df2bc6e5ad22c4b9a86b42da5cd6"/>
    <s v="cbe6a717d37978ec85d8b6c08cff47e9"/>
    <x v="0"/>
    <x v="24622"/>
    <x v="0"/>
    <n v="16369"/>
    <s v="aa5889064ca9c81e3a9dc65dd018187c"/>
    <n v="1520"/>
    <n v="1169"/>
    <s v="taboao da serra"/>
    <x v="0"/>
    <n v="2018"/>
    <n v="6"/>
    <s v="Jun"/>
    <n v="3"/>
    <x v="4"/>
    <n v="21"/>
    <x v="2"/>
    <x v="19"/>
    <n v="330"/>
    <n v="24400"/>
    <n v="20"/>
    <n v="12000"/>
    <n v="300"/>
    <n v="200"/>
    <n v="200"/>
  </r>
  <r>
    <s v="c4f5504eb498132dfe82275f26005459"/>
    <s v="979a8aa060214efede0c9c0ee7915325"/>
    <x v="0"/>
    <x v="24623"/>
    <x v="0"/>
    <n v="17979"/>
    <s v="aa5889064ca9c81e3a9dc65dd018187c"/>
    <n v="1520"/>
    <n v="2779"/>
    <s v="barra do garcas"/>
    <x v="21"/>
    <n v="2018"/>
    <n v="3"/>
    <s v="Mar"/>
    <n v="19"/>
    <x v="0"/>
    <n v="16"/>
    <x v="1"/>
    <x v="19"/>
    <n v="330"/>
    <n v="24400"/>
    <n v="20"/>
    <n v="12000"/>
    <n v="300"/>
    <n v="200"/>
    <n v="200"/>
  </r>
  <r>
    <s v="ab05474196376ffce748cccc5d257c1b"/>
    <s v="d1bdbe1eaa8dbcb597ce1366c7396261"/>
    <x v="0"/>
    <x v="24624"/>
    <x v="3"/>
    <n v="17031"/>
    <s v="aa5889064ca9c81e3a9dc65dd018187c"/>
    <n v="1520"/>
    <n v="1831"/>
    <s v="baixo guandu"/>
    <x v="10"/>
    <n v="2018"/>
    <n v="2"/>
    <s v="Feb"/>
    <n v="27"/>
    <x v="1"/>
    <n v="14"/>
    <x v="1"/>
    <x v="19"/>
    <n v="330"/>
    <n v="24400"/>
    <n v="20"/>
    <n v="12000"/>
    <n v="300"/>
    <n v="200"/>
    <n v="200"/>
  </r>
  <r>
    <s v="b2fdce90b6f515d645e1e98430176ce2"/>
    <s v="8ce5a8335c77debad7537ff999efeb8e"/>
    <x v="0"/>
    <x v="24625"/>
    <x v="0"/>
    <n v="8477"/>
    <s v="74d392f9be63b94cd5e4917571242898"/>
    <n v="295"/>
    <n v="1522"/>
    <s v="atibaia"/>
    <x v="0"/>
    <n v="2017"/>
    <n v="11"/>
    <s v="Nov"/>
    <n v="11"/>
    <x v="5"/>
    <n v="17"/>
    <x v="1"/>
    <x v="10"/>
    <n v="460"/>
    <n v="1090"/>
    <n v="20"/>
    <n v="5500"/>
    <n v="230"/>
    <n v="390"/>
    <n v="300"/>
  </r>
  <r>
    <s v="8464065239cc8397a5e71c0669d924ab"/>
    <s v="8481365a5e88849d8ea15a7295c7d257"/>
    <x v="0"/>
    <x v="24626"/>
    <x v="2"/>
    <n v="336"/>
    <s v="74d392f9be63b94cd5e4917571242898"/>
    <n v="185"/>
    <n v="151"/>
    <s v="uniao da serra"/>
    <x v="4"/>
    <n v="2017"/>
    <n v="8"/>
    <s v="Aug"/>
    <n v="2"/>
    <x v="2"/>
    <n v="16"/>
    <x v="1"/>
    <x v="10"/>
    <n v="460"/>
    <n v="1090"/>
    <n v="20"/>
    <n v="5500"/>
    <n v="230"/>
    <n v="390"/>
    <n v="300"/>
  </r>
  <r>
    <s v="7bb11bc3a9863bcda38e8881f86b530c"/>
    <s v="d9123c5a4a115248a2be33bbd018a015"/>
    <x v="0"/>
    <x v="24627"/>
    <x v="0"/>
    <n v="4561"/>
    <s v="74d392f9be63b94cd5e4917571242898"/>
    <n v="295"/>
    <n v="1611"/>
    <s v="canela"/>
    <x v="4"/>
    <n v="2017"/>
    <n v="12"/>
    <s v="Dec"/>
    <n v="14"/>
    <x v="3"/>
    <n v="21"/>
    <x v="2"/>
    <x v="10"/>
    <n v="460"/>
    <n v="1090"/>
    <n v="20"/>
    <n v="5500"/>
    <n v="230"/>
    <n v="390"/>
    <n v="300"/>
  </r>
  <r>
    <s v="8b7e078c49289a39e53036d4f6220725"/>
    <s v="094268c3fc6b7f4f901169b464254510"/>
    <x v="0"/>
    <x v="24628"/>
    <x v="0"/>
    <n v="5382"/>
    <s v="74d392f9be63b94cd5e4917571242898"/>
    <n v="345"/>
    <n v="1932"/>
    <s v="londrina"/>
    <x v="12"/>
    <n v="2018"/>
    <n v="3"/>
    <s v="Mar"/>
    <n v="24"/>
    <x v="5"/>
    <n v="9"/>
    <x v="0"/>
    <x v="10"/>
    <n v="460"/>
    <n v="1090"/>
    <n v="20"/>
    <n v="5500"/>
    <n v="230"/>
    <n v="390"/>
    <n v="300"/>
  </r>
  <r>
    <s v="b2fdce90b6f515d645e1e98430176ce2"/>
    <s v="8ce5a8335c77debad7537ff999efeb8e"/>
    <x v="0"/>
    <x v="24625"/>
    <x v="0"/>
    <n v="8477"/>
    <s v="aeb37360d7dbf2f5136bb2ae449ac16b"/>
    <n v="299"/>
    <n v="1015"/>
    <s v="atibaia"/>
    <x v="0"/>
    <n v="2017"/>
    <n v="11"/>
    <s v="Nov"/>
    <n v="11"/>
    <x v="5"/>
    <n v="17"/>
    <x v="1"/>
    <x v="10"/>
    <n v="590"/>
    <n v="2140"/>
    <n v="20"/>
    <n v="78500"/>
    <n v="230"/>
    <n v="390"/>
    <n v="300"/>
  </r>
  <r>
    <s v="c3c21324197aea2e6d019d16a7cab5ef"/>
    <s v="b01464130e1c9d4bc0d5d018ccf34b0a"/>
    <x v="0"/>
    <x v="24629"/>
    <x v="2"/>
    <n v="4601"/>
    <s v="aeb37360d7dbf2f5136bb2ae449ac16b"/>
    <n v="299"/>
    <n v="1611"/>
    <s v="capinopolis"/>
    <x v="5"/>
    <n v="2017"/>
    <n v="10"/>
    <s v="Oct"/>
    <n v="24"/>
    <x v="1"/>
    <n v="18"/>
    <x v="1"/>
    <x v="10"/>
    <n v="590"/>
    <n v="2140"/>
    <n v="20"/>
    <n v="78500"/>
    <n v="230"/>
    <n v="390"/>
    <n v="300"/>
  </r>
  <r>
    <s v="8a2914855b65c59992d45f1b611388ea"/>
    <s v="1047d587287fb7710763586802c0c256"/>
    <x v="0"/>
    <x v="24630"/>
    <x v="0"/>
    <n v="400"/>
    <s v="aeb37360d7dbf2f5136bb2ae449ac16b"/>
    <n v="249"/>
    <n v="151"/>
    <s v="joinville"/>
    <x v="1"/>
    <n v="2017"/>
    <n v="8"/>
    <s v="Aug"/>
    <n v="7"/>
    <x v="0"/>
    <n v="21"/>
    <x v="2"/>
    <x v="10"/>
    <n v="590"/>
    <n v="2140"/>
    <n v="20"/>
    <n v="78500"/>
    <n v="230"/>
    <n v="390"/>
    <n v="300"/>
  </r>
  <r>
    <s v="1f7ff21f05c5258ab082ee51e8b2872e"/>
    <s v="0258af3a8301a7331edc8ba02da35b7c"/>
    <x v="0"/>
    <x v="24631"/>
    <x v="2"/>
    <n v="1519"/>
    <s v="2a46d3a8cb337e4c4b5db2d6df599cea"/>
    <n v="1099"/>
    <n v="420"/>
    <s v="fortaleza"/>
    <x v="6"/>
    <n v="2018"/>
    <n v="1"/>
    <s v="Jan"/>
    <n v="17"/>
    <x v="2"/>
    <n v="9"/>
    <x v="0"/>
    <x v="14"/>
    <n v="530"/>
    <n v="10110"/>
    <n v="30"/>
    <n v="52000"/>
    <n v="200"/>
    <n v="150"/>
    <n v="130"/>
  </r>
  <r>
    <s v="47eb628894a1aa066bafb6d3de07da4b"/>
    <s v="52f7dfec08a527c57de6b521b799945b"/>
    <x v="0"/>
    <x v="24632"/>
    <x v="0"/>
    <n v="1500"/>
    <s v="2a46d3a8cb337e4c4b5db2d6df599cea"/>
    <n v="1099"/>
    <n v="401"/>
    <s v="uberlandia"/>
    <x v="5"/>
    <n v="2018"/>
    <n v="1"/>
    <s v="Jan"/>
    <n v="11"/>
    <x v="3"/>
    <n v="18"/>
    <x v="1"/>
    <x v="14"/>
    <n v="530"/>
    <n v="10110"/>
    <n v="30"/>
    <n v="52000"/>
    <n v="200"/>
    <n v="150"/>
    <n v="130"/>
  </r>
  <r>
    <s v="2f921a8c1d6f7937df5c7fb0468f6f07"/>
    <s v="0576e04c11f1cca61cc2975f5fd83179"/>
    <x v="0"/>
    <x v="24633"/>
    <x v="0"/>
    <n v="13904"/>
    <s v="2a46d3a8cb337e4c4b5db2d6df599cea"/>
    <n v="1199"/>
    <n v="1914"/>
    <s v="sao paulo"/>
    <x v="0"/>
    <n v="2018"/>
    <n v="2"/>
    <s v="Feb"/>
    <n v="7"/>
    <x v="2"/>
    <n v="11"/>
    <x v="0"/>
    <x v="14"/>
    <n v="530"/>
    <n v="10110"/>
    <n v="30"/>
    <n v="52000"/>
    <n v="200"/>
    <n v="150"/>
    <n v="130"/>
  </r>
  <r>
    <s v="71cc257b20c7f9b439b625fa41c3fb36"/>
    <s v="c609385ba193036d6348ba274c22fe7d"/>
    <x v="0"/>
    <x v="24634"/>
    <x v="0"/>
    <n v="15475"/>
    <s v="2a46d3a8cb337e4c4b5db2d6df599cea"/>
    <n v="1099"/>
    <n v="4485"/>
    <s v="teixeira de freitas"/>
    <x v="2"/>
    <n v="2018"/>
    <n v="1"/>
    <s v="Jan"/>
    <n v="3"/>
    <x v="2"/>
    <n v="23"/>
    <x v="2"/>
    <x v="14"/>
    <n v="530"/>
    <n v="10110"/>
    <n v="30"/>
    <n v="52000"/>
    <n v="200"/>
    <n v="150"/>
    <n v="130"/>
  </r>
  <r>
    <s v="89cd76c24e7ea4fe0b9b3fbd660707a8"/>
    <s v="6520fc39b0d56fe598cebda8bc628888"/>
    <x v="0"/>
    <x v="24635"/>
    <x v="0"/>
    <n v="16853"/>
    <s v="2a46d3a8cb337e4c4b5db2d6df599cea"/>
    <n v="1099"/>
    <n v="5863"/>
    <s v="pato branco"/>
    <x v="12"/>
    <n v="2018"/>
    <n v="4"/>
    <s v="Apr"/>
    <n v="23"/>
    <x v="0"/>
    <n v="15"/>
    <x v="1"/>
    <x v="14"/>
    <n v="530"/>
    <n v="10110"/>
    <n v="30"/>
    <n v="52000"/>
    <n v="200"/>
    <n v="150"/>
    <n v="130"/>
  </r>
  <r>
    <s v="57a32b48976d15effc1117f106592956"/>
    <s v="9200ada562e42ab28f0ac4b63aded67a"/>
    <x v="0"/>
    <x v="24636"/>
    <x v="0"/>
    <n v="14675"/>
    <s v="2a46d3a8cb337e4c4b5db2d6df599cea"/>
    <n v="1099"/>
    <n v="3685"/>
    <s v="salvador"/>
    <x v="2"/>
    <n v="2018"/>
    <n v="1"/>
    <s v="Jan"/>
    <n v="2"/>
    <x v="1"/>
    <n v="14"/>
    <x v="1"/>
    <x v="14"/>
    <n v="530"/>
    <n v="10110"/>
    <n v="30"/>
    <n v="52000"/>
    <n v="200"/>
    <n v="150"/>
    <n v="130"/>
  </r>
  <r>
    <s v="c5b0334dd1b5fec8ac7ef5d5721d32d6"/>
    <s v="b404f80d768c2ad3311a8852a81e5543"/>
    <x v="0"/>
    <x v="24637"/>
    <x v="0"/>
    <n v="2459"/>
    <s v="2a46d3a8cb337e4c4b5db2d6df599cea"/>
    <n v="1069"/>
    <n v="1605"/>
    <s v="mogi das cruzes"/>
    <x v="0"/>
    <n v="2018"/>
    <n v="7"/>
    <s v="Jul"/>
    <n v="20"/>
    <x v="6"/>
    <n v="12"/>
    <x v="0"/>
    <x v="14"/>
    <n v="530"/>
    <n v="10110"/>
    <n v="30"/>
    <n v="52000"/>
    <n v="200"/>
    <n v="150"/>
    <n v="130"/>
  </r>
  <r>
    <s v="c5b0334dd1b5fec8ac7ef5d5721d32d6"/>
    <s v="b404f80d768c2ad3311a8852a81e5543"/>
    <x v="0"/>
    <x v="24637"/>
    <x v="0"/>
    <n v="2459"/>
    <s v="2a46d3a8cb337e4c4b5db2d6df599cea"/>
    <n v="1069"/>
    <n v="1605"/>
    <s v="mogi das cruzes"/>
    <x v="0"/>
    <n v="2018"/>
    <n v="7"/>
    <s v="Jul"/>
    <n v="20"/>
    <x v="6"/>
    <n v="12"/>
    <x v="0"/>
    <x v="14"/>
    <n v="530"/>
    <n v="10110"/>
    <n v="30"/>
    <n v="52000"/>
    <n v="200"/>
    <n v="150"/>
    <n v="130"/>
  </r>
  <r>
    <s v="064e219a982901ccffc2d33432b77a2c"/>
    <s v="17e1a5591eec6af6ab825d5687790ee7"/>
    <x v="0"/>
    <x v="24638"/>
    <x v="0"/>
    <n v="14903"/>
    <s v="f032eaa3a45e2f8093255251a93efa70"/>
    <n v="1340"/>
    <n v="1503"/>
    <s v="sao paulo"/>
    <x v="0"/>
    <n v="2018"/>
    <n v="4"/>
    <s v="Apr"/>
    <n v="10"/>
    <x v="1"/>
    <n v="19"/>
    <x v="2"/>
    <x v="19"/>
    <n v="480"/>
    <n v="9270"/>
    <n v="10"/>
    <n v="14500"/>
    <n v="260"/>
    <n v="170"/>
    <n v="170"/>
  </r>
  <r>
    <s v="66dff1d3b5b10688eb5f5404045bf561"/>
    <s v="fcd47b43cac861c981572131ac384b4d"/>
    <x v="0"/>
    <x v="24639"/>
    <x v="0"/>
    <n v="14796"/>
    <s v="f032eaa3a45e2f8093255251a93efa70"/>
    <n v="1340"/>
    <n v="1396"/>
    <s v="poa"/>
    <x v="0"/>
    <n v="2017"/>
    <n v="9"/>
    <s v="Sep"/>
    <n v="26"/>
    <x v="1"/>
    <n v="14"/>
    <x v="1"/>
    <x v="19"/>
    <n v="480"/>
    <n v="9270"/>
    <n v="10"/>
    <n v="14500"/>
    <n v="260"/>
    <n v="170"/>
    <n v="170"/>
  </r>
  <r>
    <s v="c2f4ff5a710ff7ff87f90b026028bf18"/>
    <s v="9ba926ad01e17e9a308791ae9cb69699"/>
    <x v="0"/>
    <x v="24640"/>
    <x v="2"/>
    <n v="31657"/>
    <s v="3663ccbce96bbbea6b1b38558b5356a0"/>
    <n v="2980"/>
    <n v="1857"/>
    <s v="londrina"/>
    <x v="12"/>
    <n v="2018"/>
    <n v="2"/>
    <s v="Feb"/>
    <n v="28"/>
    <x v="2"/>
    <n v="14"/>
    <x v="1"/>
    <x v="26"/>
    <n v="410"/>
    <n v="4050"/>
    <n v="20"/>
    <n v="70500"/>
    <n v="660"/>
    <n v="170"/>
    <n v="360"/>
  </r>
  <r>
    <s v="421b4ffa3b5162cfda443317c902f866"/>
    <s v="312f2600c780ef11495b2747d324451c"/>
    <x v="0"/>
    <x v="24641"/>
    <x v="0"/>
    <n v="13342"/>
    <s v="3663ccbce96bbbea6b1b38558b5356a0"/>
    <n v="2980"/>
    <n v="2317"/>
    <s v="sao paulo"/>
    <x v="0"/>
    <n v="2018"/>
    <n v="4"/>
    <s v="Apr"/>
    <n v="21"/>
    <x v="5"/>
    <n v="8"/>
    <x v="0"/>
    <x v="26"/>
    <n v="410"/>
    <n v="4050"/>
    <n v="20"/>
    <n v="70500"/>
    <n v="660"/>
    <n v="170"/>
    <n v="360"/>
  </r>
  <r>
    <s v="421b4ffa3b5162cfda443317c902f866"/>
    <s v="312f2600c780ef11495b2747d324451c"/>
    <x v="0"/>
    <x v="24641"/>
    <x v="1"/>
    <n v="18775"/>
    <s v="3663ccbce96bbbea6b1b38558b5356a0"/>
    <n v="2980"/>
    <n v="2317"/>
    <s v="sao paulo"/>
    <x v="0"/>
    <n v="2018"/>
    <n v="4"/>
    <s v="Apr"/>
    <n v="21"/>
    <x v="5"/>
    <n v="8"/>
    <x v="0"/>
    <x v="26"/>
    <n v="410"/>
    <n v="4050"/>
    <n v="20"/>
    <n v="70500"/>
    <n v="660"/>
    <n v="170"/>
    <n v="360"/>
  </r>
  <r>
    <s v="97552822029d7859e945e88913d3e814"/>
    <s v="bdb4be59f25a3097fc4cf1ff25ade1d8"/>
    <x v="0"/>
    <x v="24642"/>
    <x v="0"/>
    <n v="32117"/>
    <s v="3663ccbce96bbbea6b1b38558b5356a0"/>
    <n v="2980"/>
    <n v="2317"/>
    <s v="eldorado do sul"/>
    <x v="4"/>
    <n v="2018"/>
    <n v="4"/>
    <s v="Apr"/>
    <n v="27"/>
    <x v="6"/>
    <n v="23"/>
    <x v="2"/>
    <x v="26"/>
    <n v="410"/>
    <n v="4050"/>
    <n v="20"/>
    <n v="70500"/>
    <n v="660"/>
    <n v="170"/>
    <n v="360"/>
  </r>
  <r>
    <s v="75c3993b743335fa57b1645f056b59d2"/>
    <s v="be842c57a8c5a62e9585dd72f22b6338"/>
    <x v="0"/>
    <x v="24643"/>
    <x v="2"/>
    <n v="6373"/>
    <s v="c65f71634a9d0de5b4a1d7dbb6d3ae01"/>
    <n v="455"/>
    <n v="1823"/>
    <s v="marau"/>
    <x v="4"/>
    <n v="2018"/>
    <n v="6"/>
    <s v="Jun"/>
    <n v="5"/>
    <x v="1"/>
    <n v="13"/>
    <x v="1"/>
    <x v="0"/>
    <n v="420"/>
    <n v="5880"/>
    <n v="30"/>
    <n v="5000"/>
    <n v="350"/>
    <n v="150"/>
    <n v="200"/>
  </r>
  <r>
    <s v="a4696d525de3823f56b75195dce92da5"/>
    <s v="9a6d50bbc02c9af78cd8dc33440ebc6f"/>
    <x v="0"/>
    <x v="24644"/>
    <x v="0"/>
    <n v="586"/>
    <s v="c65f71634a9d0de5b4a1d7dbb6d3ae01"/>
    <n v="495"/>
    <n v="91"/>
    <s v="mogi-guacu"/>
    <x v="0"/>
    <n v="2018"/>
    <n v="8"/>
    <s v="Aug"/>
    <n v="5"/>
    <x v="4"/>
    <n v="14"/>
    <x v="1"/>
    <x v="0"/>
    <n v="420"/>
    <n v="5880"/>
    <n v="30"/>
    <n v="5000"/>
    <n v="350"/>
    <n v="150"/>
    <n v="200"/>
  </r>
  <r>
    <s v="c63edca63dd5dca1b64cdb6576c9de37"/>
    <s v="9b38e97d68d9f6fb2f77f43e8645ccb1"/>
    <x v="0"/>
    <x v="24645"/>
    <x v="2"/>
    <n v="6482"/>
    <s v="c65f71634a9d0de5b4a1d7dbb6d3ae01"/>
    <n v="455"/>
    <n v="1932"/>
    <s v="taquari"/>
    <x v="4"/>
    <n v="2018"/>
    <n v="5"/>
    <s v="May"/>
    <n v="1"/>
    <x v="1"/>
    <n v="21"/>
    <x v="2"/>
    <x v="0"/>
    <n v="420"/>
    <n v="5880"/>
    <n v="30"/>
    <n v="5000"/>
    <n v="350"/>
    <n v="150"/>
    <n v="200"/>
  </r>
  <r>
    <s v="2b10f34d131e31564821104736086e82"/>
    <s v="ec41bcdb282e1a816ce6014f45a61b0c"/>
    <x v="0"/>
    <x v="24646"/>
    <x v="0"/>
    <n v="5457"/>
    <s v="c65f71634a9d0de5b4a1d7dbb6d3ae01"/>
    <n v="455"/>
    <n v="907"/>
    <s v="americana"/>
    <x v="0"/>
    <n v="2018"/>
    <n v="6"/>
    <s v="Jun"/>
    <n v="18"/>
    <x v="0"/>
    <n v="11"/>
    <x v="0"/>
    <x v="0"/>
    <n v="420"/>
    <n v="5880"/>
    <n v="30"/>
    <n v="5000"/>
    <n v="350"/>
    <n v="150"/>
    <n v="200"/>
  </r>
  <r>
    <s v="e3ce941c85b5ae1ae2862a7344cbb845"/>
    <s v="d4497f33b4918074382d13f3999924cd"/>
    <x v="0"/>
    <x v="24647"/>
    <x v="0"/>
    <n v="6343"/>
    <s v="c65f71634a9d0de5b4a1d7dbb6d3ae01"/>
    <n v="495"/>
    <n v="1393"/>
    <s v="timburi"/>
    <x v="0"/>
    <n v="2018"/>
    <n v="8"/>
    <s v="Aug"/>
    <n v="23"/>
    <x v="3"/>
    <n v="18"/>
    <x v="1"/>
    <x v="0"/>
    <n v="420"/>
    <n v="5880"/>
    <n v="30"/>
    <n v="5000"/>
    <n v="350"/>
    <n v="150"/>
    <n v="200"/>
  </r>
  <r>
    <s v="d5a9bcd8e843bed6dc81287ccf656d3f"/>
    <s v="2496d71f2e9f0ce3e43dcbf3905b0a9a"/>
    <x v="0"/>
    <x v="24648"/>
    <x v="3"/>
    <n v="6397"/>
    <s v="c65f71634a9d0de5b4a1d7dbb6d3ae01"/>
    <n v="455"/>
    <n v="1847"/>
    <s v="cuiaba"/>
    <x v="21"/>
    <n v="2018"/>
    <n v="6"/>
    <s v="Jun"/>
    <n v="18"/>
    <x v="0"/>
    <n v="17"/>
    <x v="1"/>
    <x v="0"/>
    <n v="420"/>
    <n v="5880"/>
    <n v="30"/>
    <n v="5000"/>
    <n v="350"/>
    <n v="150"/>
    <n v="200"/>
  </r>
  <r>
    <s v="9ae90d0ae423d9ac6caad40cd7a6af6b"/>
    <s v="fe1c22f2ea19012a362512b309a98145"/>
    <x v="0"/>
    <x v="24649"/>
    <x v="2"/>
    <n v="6904"/>
    <s v="c65f71634a9d0de5b4a1d7dbb6d3ae01"/>
    <n v="495"/>
    <n v="1954"/>
    <s v="sumidouro"/>
    <x v="3"/>
    <n v="2018"/>
    <n v="7"/>
    <s v="Jul"/>
    <n v="21"/>
    <x v="5"/>
    <n v="18"/>
    <x v="1"/>
    <x v="0"/>
    <n v="420"/>
    <n v="5880"/>
    <n v="30"/>
    <n v="5000"/>
    <n v="350"/>
    <n v="150"/>
    <n v="200"/>
  </r>
  <r>
    <s v="6540b761399c20157fb3fdbf2bb13380"/>
    <s v="c9a19c32c0cc8ad6f7386bbf46beec0c"/>
    <x v="0"/>
    <x v="24650"/>
    <x v="0"/>
    <n v="6904"/>
    <s v="c65f71634a9d0de5b4a1d7dbb6d3ae01"/>
    <n v="495"/>
    <n v="1954"/>
    <s v="bento goncalves"/>
    <x v="4"/>
    <n v="2018"/>
    <n v="8"/>
    <s v="Aug"/>
    <n v="16"/>
    <x v="3"/>
    <n v="21"/>
    <x v="2"/>
    <x v="0"/>
    <n v="420"/>
    <n v="5880"/>
    <n v="30"/>
    <n v="5000"/>
    <n v="350"/>
    <n v="150"/>
    <n v="200"/>
  </r>
  <r>
    <s v="18a3de7f374fa61dc8962d9f000a57d7"/>
    <s v="efb499a8d034abb338720bf31027b0ba"/>
    <x v="0"/>
    <x v="24651"/>
    <x v="0"/>
    <n v="6904"/>
    <s v="c65f71634a9d0de5b4a1d7dbb6d3ae01"/>
    <n v="495"/>
    <n v="1954"/>
    <s v="maximiliano de almeida"/>
    <x v="4"/>
    <n v="2018"/>
    <n v="8"/>
    <s v="Aug"/>
    <n v="18"/>
    <x v="5"/>
    <n v="19"/>
    <x v="2"/>
    <x v="0"/>
    <n v="420"/>
    <n v="5880"/>
    <n v="30"/>
    <n v="5000"/>
    <n v="350"/>
    <n v="150"/>
    <n v="200"/>
  </r>
  <r>
    <s v="3023efa2840e41b0609d1879b171cba7"/>
    <s v="cad1f9ec70f4fe10afa85f584ec62d37"/>
    <x v="0"/>
    <x v="24652"/>
    <x v="0"/>
    <n v="12364"/>
    <s v="c65f71634a9d0de5b4a1d7dbb6d3ae01"/>
    <n v="455"/>
    <n v="1632"/>
    <s v="rio de janeiro"/>
    <x v="3"/>
    <n v="2018"/>
    <n v="5"/>
    <s v="May"/>
    <n v="9"/>
    <x v="2"/>
    <n v="16"/>
    <x v="1"/>
    <x v="0"/>
    <n v="420"/>
    <n v="5880"/>
    <n v="30"/>
    <n v="5000"/>
    <n v="350"/>
    <n v="150"/>
    <n v="200"/>
  </r>
  <r>
    <s v="3023efa2840e41b0609d1879b171cba7"/>
    <s v="cad1f9ec70f4fe10afa85f584ec62d37"/>
    <x v="0"/>
    <x v="24652"/>
    <x v="0"/>
    <n v="12364"/>
    <s v="c65f71634a9d0de5b4a1d7dbb6d3ae01"/>
    <n v="455"/>
    <n v="1632"/>
    <s v="rio de janeiro"/>
    <x v="3"/>
    <n v="2018"/>
    <n v="5"/>
    <s v="May"/>
    <n v="9"/>
    <x v="2"/>
    <n v="16"/>
    <x v="1"/>
    <x v="0"/>
    <n v="420"/>
    <n v="5880"/>
    <n v="30"/>
    <n v="5000"/>
    <n v="350"/>
    <n v="150"/>
    <n v="200"/>
  </r>
  <r>
    <s v="4baf4e226efff68fe5996f63da09745f"/>
    <s v="3e72cf70e1b7a330665422959c3fe43b"/>
    <x v="0"/>
    <x v="24653"/>
    <x v="2"/>
    <n v="5848"/>
    <s v="c65f71634a9d0de5b4a1d7dbb6d3ae01"/>
    <n v="455"/>
    <n v="1298"/>
    <s v="ribeirao preto"/>
    <x v="0"/>
    <n v="2018"/>
    <n v="6"/>
    <s v="Jun"/>
    <n v="12"/>
    <x v="1"/>
    <n v="21"/>
    <x v="2"/>
    <x v="0"/>
    <n v="420"/>
    <n v="5880"/>
    <n v="30"/>
    <n v="5000"/>
    <n v="350"/>
    <n v="150"/>
    <n v="200"/>
  </r>
  <r>
    <s v="7201c562f7a8bcd02e8f1a35dad540f4"/>
    <s v="77e188b1127d58981db82ce19e0b601d"/>
    <x v="0"/>
    <x v="24654"/>
    <x v="0"/>
    <n v="9384"/>
    <s v="828c579b949972bdea5cf2203faf4563"/>
    <n v="290"/>
    <n v="1792"/>
    <s v="alagoinhas"/>
    <x v="2"/>
    <n v="2017"/>
    <n v="8"/>
    <s v="Aug"/>
    <n v="27"/>
    <x v="4"/>
    <n v="0"/>
    <x v="3"/>
    <x v="34"/>
    <n v="340"/>
    <n v="4790"/>
    <n v="10"/>
    <n v="8000"/>
    <n v="200"/>
    <n v="200"/>
    <n v="200"/>
  </r>
  <r>
    <s v="4de273e695a489841193c7a5bd6911cd"/>
    <s v="cbb2359424abfe3190e892223a27b650"/>
    <x v="0"/>
    <x v="24655"/>
    <x v="0"/>
    <n v="3994"/>
    <s v="828c579b949972bdea5cf2203faf4563"/>
    <n v="300"/>
    <n v="994"/>
    <s v="jundiai"/>
    <x v="0"/>
    <n v="2017"/>
    <n v="10"/>
    <s v="Oct"/>
    <n v="17"/>
    <x v="1"/>
    <n v="14"/>
    <x v="1"/>
    <x v="34"/>
    <n v="340"/>
    <n v="4790"/>
    <n v="10"/>
    <n v="8000"/>
    <n v="200"/>
    <n v="200"/>
    <n v="200"/>
  </r>
  <r>
    <s v="ef9f995bbc827989f4c21bb6fcf93f77"/>
    <s v="352ab05fd034c002245c8dd85bd7dbb0"/>
    <x v="0"/>
    <x v="24656"/>
    <x v="0"/>
    <n v="9022"/>
    <s v="828c579b949972bdea5cf2203faf4563"/>
    <n v="290"/>
    <n v="1611"/>
    <s v="brasilia"/>
    <x v="17"/>
    <n v="2017"/>
    <n v="9"/>
    <s v="Sep"/>
    <n v="29"/>
    <x v="6"/>
    <n v="19"/>
    <x v="2"/>
    <x v="34"/>
    <n v="340"/>
    <n v="4790"/>
    <n v="10"/>
    <n v="8000"/>
    <n v="200"/>
    <n v="200"/>
    <n v="200"/>
  </r>
  <r>
    <s v="7201c562f7a8bcd02e8f1a35dad540f4"/>
    <s v="77e188b1127d58981db82ce19e0b601d"/>
    <x v="0"/>
    <x v="24654"/>
    <x v="0"/>
    <n v="9384"/>
    <s v="f4cd1164757f2f82e7f949e9ba129664"/>
    <n v="290"/>
    <n v="1792"/>
    <s v="alagoinhas"/>
    <x v="2"/>
    <n v="2017"/>
    <n v="8"/>
    <s v="Aug"/>
    <n v="27"/>
    <x v="4"/>
    <n v="0"/>
    <x v="3"/>
    <x v="34"/>
    <n v="410"/>
    <n v="4860"/>
    <n v="10"/>
    <n v="8000"/>
    <n v="200"/>
    <n v="200"/>
    <n v="200"/>
  </r>
  <r>
    <s v="443b9c04691b94da8860a4b73512f94a"/>
    <s v="8615d5dafcf44cc043c6f3178fa0db95"/>
    <x v="0"/>
    <x v="24657"/>
    <x v="0"/>
    <n v="4269"/>
    <s v="f4cd1164757f2f82e7f949e9ba129664"/>
    <n v="300"/>
    <n v="1269"/>
    <s v="ribeirao preto"/>
    <x v="0"/>
    <n v="2017"/>
    <n v="10"/>
    <s v="Oct"/>
    <n v="11"/>
    <x v="2"/>
    <n v="17"/>
    <x v="1"/>
    <x v="34"/>
    <n v="410"/>
    <n v="4860"/>
    <n v="10"/>
    <n v="8000"/>
    <n v="200"/>
    <n v="200"/>
    <n v="200"/>
  </r>
  <r>
    <s v="da6605100e54eca7235efaeb6d9717a0"/>
    <s v="dca71b66271766b6e86a1ad74d291374"/>
    <x v="0"/>
    <x v="24658"/>
    <x v="2"/>
    <n v="3894"/>
    <s v="f4cd1164757f2f82e7f949e9ba129664"/>
    <n v="290"/>
    <n v="994"/>
    <s v="barueri"/>
    <x v="0"/>
    <n v="2017"/>
    <n v="7"/>
    <s v="Jul"/>
    <n v="19"/>
    <x v="2"/>
    <n v="18"/>
    <x v="1"/>
    <x v="34"/>
    <n v="410"/>
    <n v="4860"/>
    <n v="10"/>
    <n v="8000"/>
    <n v="200"/>
    <n v="200"/>
    <n v="200"/>
  </r>
  <r>
    <s v="4392f572045f074cbfacbb5757ac5405"/>
    <s v="2a974ce06a6887b9765a5f15f142e33b"/>
    <x v="0"/>
    <x v="24659"/>
    <x v="0"/>
    <n v="3894"/>
    <s v="f4cd1164757f2f82e7f949e9ba129664"/>
    <n v="290"/>
    <n v="994"/>
    <s v="americana"/>
    <x v="0"/>
    <n v="2017"/>
    <n v="5"/>
    <s v="May"/>
    <n v="29"/>
    <x v="0"/>
    <n v="14"/>
    <x v="1"/>
    <x v="34"/>
    <n v="410"/>
    <n v="4860"/>
    <n v="10"/>
    <n v="8000"/>
    <n v="200"/>
    <n v="200"/>
    <n v="200"/>
  </r>
  <r>
    <s v="b4d1dd77cf2c5fe4f153c568189a1e39"/>
    <s v="cad8cb02b68f53c2db4a122ca3aee6dc"/>
    <x v="0"/>
    <x v="24660"/>
    <x v="0"/>
    <n v="4269"/>
    <s v="f4cd1164757f2f82e7f949e9ba129664"/>
    <n v="300"/>
    <n v="1269"/>
    <s v="saltinho"/>
    <x v="0"/>
    <n v="2017"/>
    <n v="10"/>
    <s v="Oct"/>
    <n v="13"/>
    <x v="6"/>
    <n v="22"/>
    <x v="2"/>
    <x v="34"/>
    <n v="410"/>
    <n v="4860"/>
    <n v="10"/>
    <n v="8000"/>
    <n v="200"/>
    <n v="200"/>
    <n v="200"/>
  </r>
  <r>
    <s v="e303201d86cda5183986a56d5ae1b084"/>
    <s v="f844756b662228b3f52bf081ffb76e96"/>
    <x v="0"/>
    <x v="24661"/>
    <x v="2"/>
    <n v="2486"/>
    <s v="0152f69b6cf919bcdaf117aa8c43e5a2"/>
    <n v="139"/>
    <n v="1096"/>
    <s v="cacapava"/>
    <x v="0"/>
    <n v="2017"/>
    <n v="3"/>
    <s v="Mar"/>
    <n v="29"/>
    <x v="2"/>
    <n v="12"/>
    <x v="0"/>
    <x v="9"/>
    <n v="400"/>
    <n v="1160"/>
    <n v="10"/>
    <n v="2500"/>
    <n v="400"/>
    <n v="40"/>
    <n v="300"/>
  </r>
  <r>
    <s v="129832042bc2898155b5ebf3b2058585"/>
    <s v="ea58700bf1ac6fda590a7f01242c2bfc"/>
    <x v="0"/>
    <x v="404"/>
    <x v="2"/>
    <n v="6138"/>
    <s v="0152f69b6cf919bcdaf117aa8c43e5a2"/>
    <n v="179"/>
    <n v="1279"/>
    <s v="monte mor"/>
    <x v="0"/>
    <n v="2018"/>
    <n v="8"/>
    <s v="Aug"/>
    <n v="15"/>
    <x v="2"/>
    <n v="19"/>
    <x v="2"/>
    <x v="9"/>
    <n v="400"/>
    <n v="1160"/>
    <n v="10"/>
    <n v="2500"/>
    <n v="400"/>
    <n v="40"/>
    <n v="300"/>
  </r>
  <r>
    <s v="b37d46f83322f86eae75b766a515cffe"/>
    <s v="25a52f95724799f5b375932dfb65c5f7"/>
    <x v="0"/>
    <x v="24662"/>
    <x v="0"/>
    <n v="4805"/>
    <s v="0152f69b6cf919bcdaf117aa8c43e5a2"/>
    <n v="139"/>
    <n v="3415"/>
    <s v="joao pessoa"/>
    <x v="11"/>
    <n v="2018"/>
    <n v="3"/>
    <s v="Mar"/>
    <n v="3"/>
    <x v="5"/>
    <n v="23"/>
    <x v="2"/>
    <x v="9"/>
    <n v="400"/>
    <n v="1160"/>
    <n v="10"/>
    <n v="2500"/>
    <n v="400"/>
    <n v="40"/>
    <n v="300"/>
  </r>
  <r>
    <s v="b1e68c1ac52a1a5cb5051d07ae91ff06"/>
    <s v="cf34464d3b5d4a957dae9c0ef4a7d27e"/>
    <x v="0"/>
    <x v="24663"/>
    <x v="0"/>
    <n v="2842"/>
    <s v="0152f69b6cf919bcdaf117aa8c43e5a2"/>
    <n v="139"/>
    <n v="1452"/>
    <s v="cascavel"/>
    <x v="12"/>
    <n v="2017"/>
    <n v="3"/>
    <s v="Mar"/>
    <n v="18"/>
    <x v="5"/>
    <n v="11"/>
    <x v="0"/>
    <x v="9"/>
    <n v="400"/>
    <n v="1160"/>
    <n v="10"/>
    <n v="2500"/>
    <n v="400"/>
    <n v="40"/>
    <n v="300"/>
  </r>
  <r>
    <s v="bf9acc5990b6873d744ebdbf14a73a92"/>
    <s v="d114e26102a11cbc6e7b8c37821d1aa5"/>
    <x v="0"/>
    <x v="24664"/>
    <x v="0"/>
    <n v="2995"/>
    <s v="0152f69b6cf919bcdaf117aa8c43e5a2"/>
    <n v="139"/>
    <n v="1605"/>
    <s v="vitoria"/>
    <x v="10"/>
    <n v="2017"/>
    <n v="4"/>
    <s v="Apr"/>
    <n v="20"/>
    <x v="3"/>
    <n v="11"/>
    <x v="0"/>
    <x v="9"/>
    <n v="400"/>
    <n v="1160"/>
    <n v="10"/>
    <n v="2500"/>
    <n v="400"/>
    <n v="40"/>
    <n v="300"/>
  </r>
  <r>
    <s v="8f858c47e49820f3f6c7a8bf4d68d490"/>
    <s v="add16938f937555f63ef16e52371d3ff"/>
    <x v="0"/>
    <x v="24665"/>
    <x v="0"/>
    <n v="3613"/>
    <s v="0152f69b6cf919bcdaf117aa8c43e5a2"/>
    <n v="179"/>
    <n v="1823"/>
    <s v="belo horizonte"/>
    <x v="5"/>
    <n v="2018"/>
    <n v="7"/>
    <s v="Jul"/>
    <n v="16"/>
    <x v="0"/>
    <n v="16"/>
    <x v="1"/>
    <x v="9"/>
    <n v="400"/>
    <n v="1160"/>
    <n v="10"/>
    <n v="2500"/>
    <n v="400"/>
    <n v="40"/>
    <n v="300"/>
  </r>
  <r>
    <s v="6981dcb7b07826f29c65ec408f8aaf05"/>
    <s v="ee92e58c6649ac95474430dab6fa47db"/>
    <x v="0"/>
    <x v="24666"/>
    <x v="0"/>
    <n v="3069"/>
    <s v="0152f69b6cf919bcdaf117aa8c43e5a2"/>
    <n v="179"/>
    <n v="1279"/>
    <s v="cubatao"/>
    <x v="0"/>
    <n v="2018"/>
    <n v="8"/>
    <s v="Aug"/>
    <n v="17"/>
    <x v="6"/>
    <n v="12"/>
    <x v="0"/>
    <x v="9"/>
    <n v="400"/>
    <n v="1160"/>
    <n v="10"/>
    <n v="2500"/>
    <n v="400"/>
    <n v="40"/>
    <n v="300"/>
  </r>
  <r>
    <s v="8c2189f32103647dde2d19e9045c2a76"/>
    <s v="58db7d715512621026cea08f56d283b3"/>
    <x v="0"/>
    <x v="24667"/>
    <x v="0"/>
    <n v="6138"/>
    <s v="0152f69b6cf919bcdaf117aa8c43e5a2"/>
    <n v="179"/>
    <n v="1279"/>
    <s v="campinas"/>
    <x v="0"/>
    <n v="2018"/>
    <n v="7"/>
    <s v="Jul"/>
    <n v="18"/>
    <x v="2"/>
    <n v="10"/>
    <x v="0"/>
    <x v="9"/>
    <n v="400"/>
    <n v="1160"/>
    <n v="10"/>
    <n v="2500"/>
    <n v="400"/>
    <n v="40"/>
    <n v="300"/>
  </r>
  <r>
    <s v="8c2189f32103647dde2d19e9045c2a76"/>
    <s v="58db7d715512621026cea08f56d283b3"/>
    <x v="0"/>
    <x v="24667"/>
    <x v="0"/>
    <n v="6138"/>
    <s v="0152f69b6cf919bcdaf117aa8c43e5a2"/>
    <n v="179"/>
    <n v="1279"/>
    <s v="campinas"/>
    <x v="0"/>
    <n v="2018"/>
    <n v="7"/>
    <s v="Jul"/>
    <n v="18"/>
    <x v="2"/>
    <n v="10"/>
    <x v="0"/>
    <x v="9"/>
    <n v="400"/>
    <n v="1160"/>
    <n v="10"/>
    <n v="2500"/>
    <n v="400"/>
    <n v="40"/>
    <n v="300"/>
  </r>
  <r>
    <s v="ecc6c5d76a4d38a9b95c0fe288b3f220"/>
    <s v="cfad1ce34667d10a9c81fc26061f0d6d"/>
    <x v="0"/>
    <x v="24668"/>
    <x v="0"/>
    <n v="2486"/>
    <s v="0152f69b6cf919bcdaf117aa8c43e5a2"/>
    <n v="139"/>
    <n v="1096"/>
    <s v="sao paulo"/>
    <x v="0"/>
    <n v="2017"/>
    <n v="4"/>
    <s v="Apr"/>
    <n v="9"/>
    <x v="4"/>
    <n v="17"/>
    <x v="1"/>
    <x v="9"/>
    <n v="400"/>
    <n v="1160"/>
    <n v="10"/>
    <n v="2500"/>
    <n v="400"/>
    <n v="40"/>
    <n v="300"/>
  </r>
  <r>
    <s v="60a492c2bbc08611ea853991c8cc8515"/>
    <s v="2a38d8241b0de1514aca7ac8f8114249"/>
    <x v="0"/>
    <x v="24669"/>
    <x v="0"/>
    <n v="290"/>
    <s v="0152f69b6cf919bcdaf117aa8c43e5a2"/>
    <n v="139"/>
    <n v="151"/>
    <s v="itumbiara"/>
    <x v="8"/>
    <n v="2018"/>
    <n v="1"/>
    <s v="Jan"/>
    <n v="17"/>
    <x v="2"/>
    <n v="20"/>
    <x v="2"/>
    <x v="9"/>
    <n v="400"/>
    <n v="1160"/>
    <n v="10"/>
    <n v="2500"/>
    <n v="400"/>
    <n v="40"/>
    <n v="300"/>
  </r>
  <r>
    <s v="3b513d4810b2c2de5e551d0edee87865"/>
    <s v="e1e6ba5ad13d5baf7ce61a372f6c9818"/>
    <x v="0"/>
    <x v="24670"/>
    <x v="0"/>
    <n v="290"/>
    <s v="0152f69b6cf919bcdaf117aa8c43e5a2"/>
    <n v="139"/>
    <n v="151"/>
    <s v="porto alegre"/>
    <x v="4"/>
    <n v="2017"/>
    <n v="12"/>
    <s v="Dec"/>
    <n v="20"/>
    <x v="2"/>
    <n v="19"/>
    <x v="2"/>
    <x v="9"/>
    <n v="400"/>
    <n v="1160"/>
    <n v="10"/>
    <n v="2500"/>
    <n v="400"/>
    <n v="40"/>
    <n v="300"/>
  </r>
  <r>
    <s v="8e3da817420d855917c40e1b7e2cd84e"/>
    <s v="2f22a55961d29c5d37270ca50dc5ccc6"/>
    <x v="0"/>
    <x v="24671"/>
    <x v="0"/>
    <n v="6138"/>
    <s v="0152f69b6cf919bcdaf117aa8c43e5a2"/>
    <n v="179"/>
    <n v="1279"/>
    <s v="campinas"/>
    <x v="0"/>
    <n v="2018"/>
    <n v="6"/>
    <s v="Jun"/>
    <n v="18"/>
    <x v="0"/>
    <n v="14"/>
    <x v="1"/>
    <x v="9"/>
    <n v="400"/>
    <n v="1160"/>
    <n v="10"/>
    <n v="2500"/>
    <n v="400"/>
    <n v="40"/>
    <n v="300"/>
  </r>
  <r>
    <s v="8e3da817420d855917c40e1b7e2cd84e"/>
    <s v="2f22a55961d29c5d37270ca50dc5ccc6"/>
    <x v="0"/>
    <x v="24671"/>
    <x v="0"/>
    <n v="6138"/>
    <s v="0152f69b6cf919bcdaf117aa8c43e5a2"/>
    <n v="179"/>
    <n v="1279"/>
    <s v="campinas"/>
    <x v="0"/>
    <n v="2018"/>
    <n v="6"/>
    <s v="Jun"/>
    <n v="18"/>
    <x v="0"/>
    <n v="14"/>
    <x v="1"/>
    <x v="9"/>
    <n v="400"/>
    <n v="1160"/>
    <n v="10"/>
    <n v="2500"/>
    <n v="400"/>
    <n v="40"/>
    <n v="300"/>
  </r>
  <r>
    <s v="9eebd18ac02881c6c6e4f47f3642ff8b"/>
    <s v="7ea5fc79e8868ed776ebfce44c06869f"/>
    <x v="0"/>
    <x v="24672"/>
    <x v="0"/>
    <n v="2575"/>
    <s v="0152f69b6cf919bcdaf117aa8c43e5a2"/>
    <n v="139"/>
    <n v="1185"/>
    <s v="sao paulo"/>
    <x v="0"/>
    <n v="2018"/>
    <n v="1"/>
    <s v="Jan"/>
    <n v="3"/>
    <x v="2"/>
    <n v="16"/>
    <x v="1"/>
    <x v="9"/>
    <n v="400"/>
    <n v="1160"/>
    <n v="10"/>
    <n v="2500"/>
    <n v="400"/>
    <n v="40"/>
    <n v="300"/>
  </r>
  <r>
    <s v="339e87a91e00231ddda7d5b3d7941ab2"/>
    <s v="a67d36d9048a871826a5aef5aeb7678a"/>
    <x v="0"/>
    <x v="24673"/>
    <x v="2"/>
    <n v="2575"/>
    <s v="0152f69b6cf919bcdaf117aa8c43e5a2"/>
    <n v="139"/>
    <n v="1185"/>
    <s v="sao paulo"/>
    <x v="0"/>
    <n v="2018"/>
    <n v="3"/>
    <s v="Mar"/>
    <n v="5"/>
    <x v="0"/>
    <n v="15"/>
    <x v="1"/>
    <x v="9"/>
    <n v="400"/>
    <n v="1160"/>
    <n v="10"/>
    <n v="2500"/>
    <n v="400"/>
    <n v="40"/>
    <n v="300"/>
  </r>
  <r>
    <s v="7ab737441b79ec93e9e9b1335f22a30c"/>
    <s v="bb7874514104785ce5b5abece4670a18"/>
    <x v="0"/>
    <x v="24674"/>
    <x v="2"/>
    <n v="2575"/>
    <s v="0152f69b6cf919bcdaf117aa8c43e5a2"/>
    <n v="139"/>
    <n v="1185"/>
    <s v="sao paulo"/>
    <x v="0"/>
    <n v="2018"/>
    <n v="3"/>
    <s v="Mar"/>
    <n v="3"/>
    <x v="5"/>
    <n v="21"/>
    <x v="2"/>
    <x v="9"/>
    <n v="400"/>
    <n v="1160"/>
    <n v="10"/>
    <n v="2500"/>
    <n v="400"/>
    <n v="40"/>
    <n v="300"/>
  </r>
  <r>
    <s v="dad0fb5cfff80802c2917a9bdef21bd4"/>
    <s v="1a6485e76c0643994cedafa270691991"/>
    <x v="0"/>
    <x v="24675"/>
    <x v="2"/>
    <n v="2486"/>
    <s v="0152f69b6cf919bcdaf117aa8c43e5a2"/>
    <n v="139"/>
    <n v="1096"/>
    <s v="santo andre"/>
    <x v="0"/>
    <n v="2017"/>
    <n v="3"/>
    <s v="Mar"/>
    <n v="18"/>
    <x v="5"/>
    <n v="8"/>
    <x v="0"/>
    <x v="9"/>
    <n v="400"/>
    <n v="1160"/>
    <n v="10"/>
    <n v="2500"/>
    <n v="400"/>
    <n v="40"/>
    <n v="300"/>
  </r>
  <r>
    <s v="be6b82c466147a814c936f0b4a4714ca"/>
    <s v="49ae5fe564cf8aacc2524d9fba919cab"/>
    <x v="0"/>
    <x v="24676"/>
    <x v="0"/>
    <n v="2842"/>
    <s v="0152f69b6cf919bcdaf117aa8c43e5a2"/>
    <n v="139"/>
    <n v="1452"/>
    <s v="rio de janeiro"/>
    <x v="3"/>
    <n v="2017"/>
    <n v="4"/>
    <s v="Apr"/>
    <n v="22"/>
    <x v="5"/>
    <n v="21"/>
    <x v="2"/>
    <x v="9"/>
    <n v="400"/>
    <n v="1160"/>
    <n v="10"/>
    <n v="2500"/>
    <n v="400"/>
    <n v="40"/>
    <n v="300"/>
  </r>
  <r>
    <s v="43c20095b0f5f569fe0d24426cf8a7d2"/>
    <s v="8f1ef83e4c4114368bfa4e4cd446ad51"/>
    <x v="0"/>
    <x v="24677"/>
    <x v="0"/>
    <n v="3069"/>
    <s v="0152f69b6cf919bcdaf117aa8c43e5a2"/>
    <n v="179"/>
    <n v="1279"/>
    <s v="sao paulo"/>
    <x v="0"/>
    <n v="2018"/>
    <n v="7"/>
    <s v="Jul"/>
    <n v="7"/>
    <x v="5"/>
    <n v="15"/>
    <x v="1"/>
    <x v="9"/>
    <n v="400"/>
    <n v="1160"/>
    <n v="10"/>
    <n v="2500"/>
    <n v="400"/>
    <n v="40"/>
    <n v="300"/>
  </r>
  <r>
    <s v="75f041ff00fa67ba7b8b9521ea8d3a2f"/>
    <s v="39f1cf2887c445a68f47797f05872f38"/>
    <x v="0"/>
    <x v="24678"/>
    <x v="0"/>
    <n v="2995"/>
    <s v="0152f69b6cf919bcdaf117aa8c43e5a2"/>
    <n v="139"/>
    <n v="1605"/>
    <s v="porto alegre"/>
    <x v="4"/>
    <n v="2017"/>
    <n v="3"/>
    <s v="Mar"/>
    <n v="12"/>
    <x v="4"/>
    <n v="10"/>
    <x v="0"/>
    <x v="9"/>
    <n v="400"/>
    <n v="1160"/>
    <n v="10"/>
    <n v="2500"/>
    <n v="400"/>
    <n v="40"/>
    <n v="300"/>
  </r>
  <r>
    <s v="6fd02c57bbfd14c7ccd7d01f408f1058"/>
    <s v="94e3118c33c6c87d5b4935c8c378f9b1"/>
    <x v="0"/>
    <x v="24679"/>
    <x v="0"/>
    <n v="3613"/>
    <s v="0152f69b6cf919bcdaf117aa8c43e5a2"/>
    <n v="179"/>
    <n v="1823"/>
    <s v="porto alegre"/>
    <x v="4"/>
    <n v="2018"/>
    <n v="4"/>
    <s v="Apr"/>
    <n v="6"/>
    <x v="6"/>
    <n v="14"/>
    <x v="1"/>
    <x v="9"/>
    <n v="400"/>
    <n v="1160"/>
    <n v="10"/>
    <n v="2500"/>
    <n v="400"/>
    <n v="40"/>
    <n v="300"/>
  </r>
  <r>
    <s v="8c6a8f98b933ff47c7aa8404079d9136"/>
    <s v="4074bd6acc805899fffe98d0a3f2a27d"/>
    <x v="0"/>
    <x v="24680"/>
    <x v="0"/>
    <n v="6339"/>
    <s v="0152f69b6cf919bcdaf117aa8c43e5a2"/>
    <n v="179"/>
    <n v="663"/>
    <s v="presidente venceslau"/>
    <x v="0"/>
    <n v="2018"/>
    <n v="8"/>
    <s v="Aug"/>
    <n v="21"/>
    <x v="1"/>
    <n v="11"/>
    <x v="0"/>
    <x v="9"/>
    <n v="400"/>
    <n v="1160"/>
    <n v="10"/>
    <n v="2500"/>
    <n v="400"/>
    <n v="40"/>
    <n v="300"/>
  </r>
  <r>
    <s v="aa742a222149269edb62a3fc79cf52cd"/>
    <s v="81c919be7bba7184cb1cd8dc446c2e31"/>
    <x v="0"/>
    <x v="24681"/>
    <x v="0"/>
    <n v="3069"/>
    <s v="0152f69b6cf919bcdaf117aa8c43e5a2"/>
    <n v="179"/>
    <n v="1279"/>
    <s v="limeira"/>
    <x v="0"/>
    <n v="2018"/>
    <n v="3"/>
    <s v="Mar"/>
    <n v="19"/>
    <x v="0"/>
    <n v="11"/>
    <x v="0"/>
    <x v="9"/>
    <n v="400"/>
    <n v="1160"/>
    <n v="10"/>
    <n v="2500"/>
    <n v="400"/>
    <n v="40"/>
    <n v="300"/>
  </r>
  <r>
    <s v="1da6c2d53ad9f033ccf54f16801546eb"/>
    <s v="723debce8018cfe1a57bb4c4d9793696"/>
    <x v="0"/>
    <x v="24682"/>
    <x v="0"/>
    <n v="4805"/>
    <s v="0152f69b6cf919bcdaf117aa8c43e5a2"/>
    <n v="139"/>
    <n v="3415"/>
    <s v="palmeira dos indios"/>
    <x v="15"/>
    <n v="2017"/>
    <n v="9"/>
    <s v="Sep"/>
    <n v="23"/>
    <x v="5"/>
    <n v="15"/>
    <x v="1"/>
    <x v="9"/>
    <n v="400"/>
    <n v="1160"/>
    <n v="10"/>
    <n v="2500"/>
    <n v="400"/>
    <n v="40"/>
    <n v="300"/>
  </r>
  <r>
    <s v="8d62f7dee37e4ec2dcd3843812005016"/>
    <s v="39b8943d34e2abdf1d9a7433b6342fa6"/>
    <x v="0"/>
    <x v="24683"/>
    <x v="0"/>
    <n v="3613"/>
    <s v="0152f69b6cf919bcdaf117aa8c43e5a2"/>
    <n v="179"/>
    <n v="1823"/>
    <s v="curitiba"/>
    <x v="12"/>
    <n v="2018"/>
    <n v="3"/>
    <s v="Mar"/>
    <n v="22"/>
    <x v="3"/>
    <n v="15"/>
    <x v="1"/>
    <x v="9"/>
    <n v="400"/>
    <n v="1160"/>
    <n v="10"/>
    <n v="2500"/>
    <n v="400"/>
    <n v="40"/>
    <n v="300"/>
  </r>
  <r>
    <s v="b7085490200f5a1f838eb937d05b4b4a"/>
    <s v="87ff88be4fd718b5655bd668568b866e"/>
    <x v="0"/>
    <x v="24684"/>
    <x v="0"/>
    <n v="7458"/>
    <s v="0152f69b6cf919bcdaf117aa8c43e5a2"/>
    <n v="139"/>
    <n v="1354"/>
    <s v="carapicuiba"/>
    <x v="0"/>
    <n v="2017"/>
    <n v="4"/>
    <s v="Apr"/>
    <n v="5"/>
    <x v="2"/>
    <n v="9"/>
    <x v="0"/>
    <x v="9"/>
    <n v="400"/>
    <n v="1160"/>
    <n v="10"/>
    <n v="2500"/>
    <n v="400"/>
    <n v="40"/>
    <n v="300"/>
  </r>
  <r>
    <s v="b7085490200f5a1f838eb937d05b4b4a"/>
    <s v="87ff88be4fd718b5655bd668568b866e"/>
    <x v="0"/>
    <x v="24684"/>
    <x v="0"/>
    <n v="7458"/>
    <s v="0152f69b6cf919bcdaf117aa8c43e5a2"/>
    <n v="139"/>
    <n v="1354"/>
    <s v="carapicuiba"/>
    <x v="0"/>
    <n v="2017"/>
    <n v="4"/>
    <s v="Apr"/>
    <n v="5"/>
    <x v="2"/>
    <n v="9"/>
    <x v="0"/>
    <x v="9"/>
    <n v="400"/>
    <n v="1160"/>
    <n v="10"/>
    <n v="2500"/>
    <n v="400"/>
    <n v="40"/>
    <n v="300"/>
  </r>
  <r>
    <s v="860a32f547d59f2dfaf1bc22cd68d972"/>
    <s v="c14fe40da04e2cad7f80c1725235f190"/>
    <x v="0"/>
    <x v="24685"/>
    <x v="0"/>
    <n v="599"/>
    <s v="0152f69b6cf919bcdaf117aa8c43e5a2"/>
    <n v="139"/>
    <n v="1605"/>
    <s v="ivinhema"/>
    <x v="14"/>
    <n v="2017"/>
    <n v="4"/>
    <s v="Apr"/>
    <n v="26"/>
    <x v="2"/>
    <n v="9"/>
    <x v="0"/>
    <x v="9"/>
    <n v="400"/>
    <n v="1160"/>
    <n v="10"/>
    <n v="2500"/>
    <n v="400"/>
    <n v="40"/>
    <n v="300"/>
  </r>
  <r>
    <s v="860a32f547d59f2dfaf1bc22cd68d972"/>
    <s v="c14fe40da04e2cad7f80c1725235f190"/>
    <x v="0"/>
    <x v="24685"/>
    <x v="0"/>
    <n v="599"/>
    <s v="0152f69b6cf919bcdaf117aa8c43e5a2"/>
    <n v="139"/>
    <n v="1605"/>
    <s v="ivinhema"/>
    <x v="14"/>
    <n v="2017"/>
    <n v="4"/>
    <s v="Apr"/>
    <n v="26"/>
    <x v="2"/>
    <n v="9"/>
    <x v="0"/>
    <x v="9"/>
    <n v="400"/>
    <n v="1160"/>
    <n v="10"/>
    <n v="2500"/>
    <n v="400"/>
    <n v="40"/>
    <n v="300"/>
  </r>
  <r>
    <s v="ad2650f8f266036c200a50ceb506a8c6"/>
    <s v="7e8b1ef440bd2254c61b01250570b978"/>
    <x v="0"/>
    <x v="24686"/>
    <x v="0"/>
    <n v="290"/>
    <s v="0152f69b6cf919bcdaf117aa8c43e5a2"/>
    <n v="139"/>
    <n v="151"/>
    <s v="rio de janeiro"/>
    <x v="3"/>
    <n v="2018"/>
    <n v="1"/>
    <s v="Jan"/>
    <n v="11"/>
    <x v="3"/>
    <n v="23"/>
    <x v="2"/>
    <x v="9"/>
    <n v="400"/>
    <n v="1160"/>
    <n v="10"/>
    <n v="2500"/>
    <n v="400"/>
    <n v="40"/>
    <n v="300"/>
  </r>
  <r>
    <s v="2ec8ddbfe88a339d911208a26f6a8ad5"/>
    <s v="39c01c306f74fd8357250244fcbe02bf"/>
    <x v="0"/>
    <x v="24687"/>
    <x v="0"/>
    <n v="805"/>
    <s v="0152f69b6cf919bcdaf117aa8c43e5a2"/>
    <n v="139"/>
    <n v="3415"/>
    <s v="lagoa nova"/>
    <x v="9"/>
    <n v="2018"/>
    <n v="3"/>
    <s v="Mar"/>
    <n v="2"/>
    <x v="6"/>
    <n v="0"/>
    <x v="3"/>
    <x v="9"/>
    <n v="400"/>
    <n v="1160"/>
    <n v="10"/>
    <n v="2500"/>
    <n v="400"/>
    <n v="40"/>
    <n v="300"/>
  </r>
  <r>
    <s v="2ec8ddbfe88a339d911208a26f6a8ad5"/>
    <s v="39c01c306f74fd8357250244fcbe02bf"/>
    <x v="0"/>
    <x v="24687"/>
    <x v="1"/>
    <n v="200"/>
    <s v="0152f69b6cf919bcdaf117aa8c43e5a2"/>
    <n v="139"/>
    <n v="3415"/>
    <s v="lagoa nova"/>
    <x v="9"/>
    <n v="2018"/>
    <n v="3"/>
    <s v="Mar"/>
    <n v="2"/>
    <x v="6"/>
    <n v="0"/>
    <x v="3"/>
    <x v="9"/>
    <n v="400"/>
    <n v="1160"/>
    <n v="10"/>
    <n v="2500"/>
    <n v="400"/>
    <n v="40"/>
    <n v="300"/>
  </r>
  <r>
    <s v="2ec8ddbfe88a339d911208a26f6a8ad5"/>
    <s v="39c01c306f74fd8357250244fcbe02bf"/>
    <x v="0"/>
    <x v="24687"/>
    <x v="1"/>
    <n v="200"/>
    <s v="0152f69b6cf919bcdaf117aa8c43e5a2"/>
    <n v="139"/>
    <n v="3415"/>
    <s v="lagoa nova"/>
    <x v="9"/>
    <n v="2018"/>
    <n v="3"/>
    <s v="Mar"/>
    <n v="2"/>
    <x v="6"/>
    <n v="0"/>
    <x v="3"/>
    <x v="9"/>
    <n v="400"/>
    <n v="1160"/>
    <n v="10"/>
    <n v="2500"/>
    <n v="400"/>
    <n v="40"/>
    <n v="300"/>
  </r>
  <r>
    <s v="644d53f0bf14fc2b7b89008c00ef5f45"/>
    <s v="b61cd933d2e2773e0a843e3ec1deeda0"/>
    <x v="0"/>
    <x v="24688"/>
    <x v="0"/>
    <n v="2486"/>
    <s v="0152f69b6cf919bcdaf117aa8c43e5a2"/>
    <n v="139"/>
    <n v="1096"/>
    <s v="pontalinda"/>
    <x v="0"/>
    <n v="2017"/>
    <n v="3"/>
    <s v="Mar"/>
    <n v="15"/>
    <x v="2"/>
    <n v="12"/>
    <x v="0"/>
    <x v="9"/>
    <n v="400"/>
    <n v="1160"/>
    <n v="10"/>
    <n v="2500"/>
    <n v="400"/>
    <n v="40"/>
    <n v="300"/>
  </r>
  <r>
    <s v="752829804c0080d1b395f5c9e8801e39"/>
    <s v="2ba7560f7566c4aa14bb43135f0e02d1"/>
    <x v="0"/>
    <x v="24689"/>
    <x v="0"/>
    <n v="3785"/>
    <s v="0152f69b6cf919bcdaf117aa8c43e5a2"/>
    <n v="179"/>
    <n v="1995"/>
    <s v="carapicuiba"/>
    <x v="0"/>
    <n v="2018"/>
    <n v="5"/>
    <s v="May"/>
    <n v="9"/>
    <x v="2"/>
    <n v="4"/>
    <x v="3"/>
    <x v="9"/>
    <n v="400"/>
    <n v="1160"/>
    <n v="10"/>
    <n v="2500"/>
    <n v="400"/>
    <n v="40"/>
    <n v="300"/>
  </r>
  <r>
    <s v="2f7b0d36ffcaf0277583329ded34c97d"/>
    <s v="891c884c518780ccdbf2d18cb8adb362"/>
    <x v="0"/>
    <x v="24690"/>
    <x v="0"/>
    <n v="7258"/>
    <s v="0152f69b6cf919bcdaf117aa8c43e5a2"/>
    <n v="139"/>
    <n v="852"/>
    <s v="sao paulo"/>
    <x v="0"/>
    <n v="2017"/>
    <n v="3"/>
    <s v="Mar"/>
    <n v="9"/>
    <x v="3"/>
    <n v="11"/>
    <x v="0"/>
    <x v="9"/>
    <n v="400"/>
    <n v="1160"/>
    <n v="10"/>
    <n v="2500"/>
    <n v="400"/>
    <n v="40"/>
    <n v="300"/>
  </r>
  <r>
    <s v="34a85515e648322e7dc31efc6da5ff02"/>
    <s v="1bbc72422f5a5a38eabbabc9ca22068b"/>
    <x v="0"/>
    <x v="24691"/>
    <x v="0"/>
    <n v="3689"/>
    <s v="0152f69b6cf919bcdaf117aa8c43e5a2"/>
    <n v="179"/>
    <n v="1899"/>
    <s v="sao paulo"/>
    <x v="0"/>
    <n v="2018"/>
    <n v="7"/>
    <s v="Jul"/>
    <n v="19"/>
    <x v="3"/>
    <n v="12"/>
    <x v="0"/>
    <x v="9"/>
    <n v="400"/>
    <n v="1160"/>
    <n v="10"/>
    <n v="2500"/>
    <n v="400"/>
    <n v="40"/>
    <n v="300"/>
  </r>
  <r>
    <s v="f86e20fe6ce750c00d7ed08e8c67384f"/>
    <s v="c4e463ec59a357f2d138554298afadaa"/>
    <x v="0"/>
    <x v="408"/>
    <x v="0"/>
    <n v="290"/>
    <s v="0152f69b6cf919bcdaf117aa8c43e5a2"/>
    <n v="139"/>
    <n v="151"/>
    <s v="niteroi"/>
    <x v="3"/>
    <n v="2017"/>
    <n v="9"/>
    <s v="Sep"/>
    <n v="24"/>
    <x v="4"/>
    <n v="9"/>
    <x v="0"/>
    <x v="9"/>
    <n v="400"/>
    <n v="1160"/>
    <n v="10"/>
    <n v="2500"/>
    <n v="400"/>
    <n v="40"/>
    <n v="300"/>
  </r>
  <r>
    <s v="cdf7511b632d2a9b53d70b1e24a45e70"/>
    <s v="fc2f06b2af43f8be78736cd991ca8486"/>
    <x v="0"/>
    <x v="20822"/>
    <x v="0"/>
    <n v="11447"/>
    <s v="0152f69b6cf919bcdaf117aa8c43e5a2"/>
    <n v="179"/>
    <n v="715"/>
    <s v="aracatuba"/>
    <x v="0"/>
    <n v="2018"/>
    <n v="7"/>
    <s v="Jul"/>
    <n v="4"/>
    <x v="2"/>
    <n v="16"/>
    <x v="1"/>
    <x v="9"/>
    <n v="400"/>
    <n v="1160"/>
    <n v="10"/>
    <n v="2500"/>
    <n v="400"/>
    <n v="40"/>
    <n v="300"/>
  </r>
  <r>
    <s v="9790041c37fe439f3ad230642670a149"/>
    <s v="85c6f198808c7f17373e37ea59b00e89"/>
    <x v="0"/>
    <x v="24692"/>
    <x v="0"/>
    <n v="2575"/>
    <s v="0152f69b6cf919bcdaf117aa8c43e5a2"/>
    <n v="139"/>
    <n v="1185"/>
    <s v="sao paulo"/>
    <x v="0"/>
    <n v="2018"/>
    <n v="1"/>
    <s v="Jan"/>
    <n v="22"/>
    <x v="0"/>
    <n v="17"/>
    <x v="1"/>
    <x v="9"/>
    <n v="400"/>
    <n v="1160"/>
    <n v="10"/>
    <n v="2500"/>
    <n v="400"/>
    <n v="40"/>
    <n v="300"/>
  </r>
  <r>
    <s v="a101d3bd689d468c6219db22012a10d9"/>
    <s v="8b99ffe0042d58087de80897bcbaa18a"/>
    <x v="0"/>
    <x v="24693"/>
    <x v="0"/>
    <n v="2575"/>
    <s v="0152f69b6cf919bcdaf117aa8c43e5a2"/>
    <n v="139"/>
    <n v="1185"/>
    <s v="cacapava"/>
    <x v="0"/>
    <n v="2018"/>
    <n v="1"/>
    <s v="Jan"/>
    <n v="11"/>
    <x v="3"/>
    <n v="8"/>
    <x v="0"/>
    <x v="9"/>
    <n v="400"/>
    <n v="1160"/>
    <n v="10"/>
    <n v="2500"/>
    <n v="400"/>
    <n v="40"/>
    <n v="300"/>
  </r>
  <r>
    <s v="c57edd0a24c02e38a5f007804662589b"/>
    <s v="d4f32ed4a4528ef7aa29aec2fc65eae1"/>
    <x v="0"/>
    <x v="24694"/>
    <x v="0"/>
    <n v="5684"/>
    <s v="0152f69b6cf919bcdaf117aa8c43e5a2"/>
    <n v="139"/>
    <n v="1452"/>
    <s v="rio de janeiro"/>
    <x v="3"/>
    <n v="2017"/>
    <n v="4"/>
    <s v="Apr"/>
    <n v="1"/>
    <x v="5"/>
    <n v="20"/>
    <x v="2"/>
    <x v="9"/>
    <n v="400"/>
    <n v="1160"/>
    <n v="10"/>
    <n v="2500"/>
    <n v="400"/>
    <n v="40"/>
    <n v="300"/>
  </r>
  <r>
    <s v="c57edd0a24c02e38a5f007804662589b"/>
    <s v="d4f32ed4a4528ef7aa29aec2fc65eae1"/>
    <x v="0"/>
    <x v="24694"/>
    <x v="0"/>
    <n v="5684"/>
    <s v="0152f69b6cf919bcdaf117aa8c43e5a2"/>
    <n v="139"/>
    <n v="1452"/>
    <s v="rio de janeiro"/>
    <x v="3"/>
    <n v="2017"/>
    <n v="4"/>
    <s v="Apr"/>
    <n v="1"/>
    <x v="5"/>
    <n v="20"/>
    <x v="2"/>
    <x v="9"/>
    <n v="400"/>
    <n v="1160"/>
    <n v="10"/>
    <n v="2500"/>
    <n v="400"/>
    <n v="40"/>
    <n v="300"/>
  </r>
  <r>
    <s v="adc2f0c9fd838d820339f8220c1adf08"/>
    <s v="d16ddf649debf65863ac0f1738584de9"/>
    <x v="0"/>
    <x v="24695"/>
    <x v="1"/>
    <n v="300"/>
    <s v="0152f69b6cf919bcdaf117aa8c43e5a2"/>
    <n v="179"/>
    <n v="1279"/>
    <s v="mongagua"/>
    <x v="0"/>
    <n v="2018"/>
    <n v="6"/>
    <s v="Jun"/>
    <n v="24"/>
    <x v="4"/>
    <n v="10"/>
    <x v="0"/>
    <x v="9"/>
    <n v="400"/>
    <n v="1160"/>
    <n v="10"/>
    <n v="2500"/>
    <n v="400"/>
    <n v="40"/>
    <n v="300"/>
  </r>
  <r>
    <s v="adc2f0c9fd838d820339f8220c1adf08"/>
    <s v="d16ddf649debf65863ac0f1738584de9"/>
    <x v="0"/>
    <x v="24695"/>
    <x v="0"/>
    <n v="69"/>
    <s v="0152f69b6cf919bcdaf117aa8c43e5a2"/>
    <n v="179"/>
    <n v="1279"/>
    <s v="mongagua"/>
    <x v="0"/>
    <n v="2018"/>
    <n v="6"/>
    <s v="Jun"/>
    <n v="24"/>
    <x v="4"/>
    <n v="10"/>
    <x v="0"/>
    <x v="9"/>
    <n v="400"/>
    <n v="1160"/>
    <n v="10"/>
    <n v="2500"/>
    <n v="400"/>
    <n v="40"/>
    <n v="300"/>
  </r>
  <r>
    <s v="22d62716773a7a0f7e8f98b15087ae22"/>
    <s v="dbdbb27ba991f2961a775386820753c5"/>
    <x v="0"/>
    <x v="24696"/>
    <x v="2"/>
    <n v="5684"/>
    <s v="0152f69b6cf919bcdaf117aa8c43e5a2"/>
    <n v="139"/>
    <n v="1452"/>
    <s v="santa luzia"/>
    <x v="5"/>
    <n v="2017"/>
    <n v="3"/>
    <s v="Mar"/>
    <n v="23"/>
    <x v="3"/>
    <n v="16"/>
    <x v="1"/>
    <x v="9"/>
    <n v="400"/>
    <n v="1160"/>
    <n v="10"/>
    <n v="2500"/>
    <n v="400"/>
    <n v="40"/>
    <n v="300"/>
  </r>
  <r>
    <s v="22d62716773a7a0f7e8f98b15087ae22"/>
    <s v="dbdbb27ba991f2961a775386820753c5"/>
    <x v="0"/>
    <x v="24696"/>
    <x v="2"/>
    <n v="5684"/>
    <s v="0152f69b6cf919bcdaf117aa8c43e5a2"/>
    <n v="139"/>
    <n v="1452"/>
    <s v="santa luzia"/>
    <x v="5"/>
    <n v="2017"/>
    <n v="3"/>
    <s v="Mar"/>
    <n v="23"/>
    <x v="3"/>
    <n v="16"/>
    <x v="1"/>
    <x v="9"/>
    <n v="400"/>
    <n v="1160"/>
    <n v="10"/>
    <n v="2500"/>
    <n v="400"/>
    <n v="40"/>
    <n v="300"/>
  </r>
  <r>
    <s v="552de4f2b6a656a62b913a24c76b82a7"/>
    <s v="21ddac6024852bedf9975d41e966a4cc"/>
    <x v="0"/>
    <x v="24697"/>
    <x v="0"/>
    <n v="2575"/>
    <s v="0152f69b6cf919bcdaf117aa8c43e5a2"/>
    <n v="139"/>
    <n v="1185"/>
    <s v="sao paulo"/>
    <x v="0"/>
    <n v="2017"/>
    <n v="9"/>
    <s v="Sep"/>
    <n v="16"/>
    <x v="5"/>
    <n v="0"/>
    <x v="3"/>
    <x v="9"/>
    <n v="400"/>
    <n v="1160"/>
    <n v="10"/>
    <n v="2500"/>
    <n v="400"/>
    <n v="40"/>
    <n v="300"/>
  </r>
  <r>
    <s v="73c9b460f4a439f8c11b6f6fa0560d1f"/>
    <s v="e48488824096ce9278ca3b4bb6f32537"/>
    <x v="0"/>
    <x v="24698"/>
    <x v="2"/>
    <n v="2577"/>
    <s v="0152f69b6cf919bcdaf117aa8c43e5a2"/>
    <n v="179"/>
    <n v="787"/>
    <s v="araraquara"/>
    <x v="0"/>
    <n v="2018"/>
    <n v="7"/>
    <s v="Jul"/>
    <n v="17"/>
    <x v="1"/>
    <n v="15"/>
    <x v="1"/>
    <x v="9"/>
    <n v="400"/>
    <n v="1160"/>
    <n v="10"/>
    <n v="2500"/>
    <n v="400"/>
    <n v="40"/>
    <n v="300"/>
  </r>
  <r>
    <s v="84b91dcef1e21e8151a9618564095dae"/>
    <s v="f30d0854de694db1793c12eb3e78efe8"/>
    <x v="0"/>
    <x v="24699"/>
    <x v="0"/>
    <n v="3613"/>
    <s v="0152f69b6cf919bcdaf117aa8c43e5a2"/>
    <n v="179"/>
    <n v="1823"/>
    <s v="sao goncalo"/>
    <x v="3"/>
    <n v="2018"/>
    <n v="3"/>
    <s v="Mar"/>
    <n v="21"/>
    <x v="2"/>
    <n v="22"/>
    <x v="2"/>
    <x v="9"/>
    <n v="400"/>
    <n v="1160"/>
    <n v="10"/>
    <n v="2500"/>
    <n v="400"/>
    <n v="40"/>
    <n v="300"/>
  </r>
  <r>
    <s v="4f69e61a03c8f8e1fb342ca5aca13de5"/>
    <s v="c8ffa0b63dd74e4733f3ae1f2c1ac5c0"/>
    <x v="0"/>
    <x v="24700"/>
    <x v="0"/>
    <n v="2842"/>
    <s v="0152f69b6cf919bcdaf117aa8c43e5a2"/>
    <n v="139"/>
    <n v="1452"/>
    <s v="capelinha"/>
    <x v="5"/>
    <n v="2017"/>
    <n v="3"/>
    <s v="Mar"/>
    <n v="23"/>
    <x v="3"/>
    <n v="14"/>
    <x v="1"/>
    <x v="9"/>
    <n v="400"/>
    <n v="1160"/>
    <n v="10"/>
    <n v="2500"/>
    <n v="400"/>
    <n v="40"/>
    <n v="300"/>
  </r>
  <r>
    <s v="0988c678736998fba42218af0ebf2c1f"/>
    <s v="bd79156d8cd3466ec6c16a1153d80520"/>
    <x v="0"/>
    <x v="24701"/>
    <x v="2"/>
    <n v="3213"/>
    <s v="0152f69b6cf919bcdaf117aa8c43e5a2"/>
    <n v="139"/>
    <n v="1823"/>
    <s v="serra"/>
    <x v="10"/>
    <n v="2018"/>
    <n v="3"/>
    <s v="Mar"/>
    <n v="11"/>
    <x v="4"/>
    <n v="19"/>
    <x v="2"/>
    <x v="9"/>
    <n v="400"/>
    <n v="1160"/>
    <n v="10"/>
    <n v="2500"/>
    <n v="400"/>
    <n v="40"/>
    <n v="300"/>
  </r>
  <r>
    <s v="0615cb58aaa538ad222e5ce52b5cc2bf"/>
    <s v="5409f7748ccbd09483a4cd5e827a47d0"/>
    <x v="0"/>
    <x v="24702"/>
    <x v="0"/>
    <n v="2486"/>
    <s v="0152f69b6cf919bcdaf117aa8c43e5a2"/>
    <n v="139"/>
    <n v="1096"/>
    <s v="barueri"/>
    <x v="0"/>
    <n v="2017"/>
    <n v="3"/>
    <s v="Mar"/>
    <n v="18"/>
    <x v="5"/>
    <n v="21"/>
    <x v="2"/>
    <x v="9"/>
    <n v="400"/>
    <n v="1160"/>
    <n v="10"/>
    <n v="2500"/>
    <n v="400"/>
    <n v="40"/>
    <n v="300"/>
  </r>
  <r>
    <s v="ace5866349278761370529383b3c0057"/>
    <s v="91f86c788bda1e3b84770668a6368e15"/>
    <x v="0"/>
    <x v="24703"/>
    <x v="2"/>
    <n v="2486"/>
    <s v="0152f69b6cf919bcdaf117aa8c43e5a2"/>
    <n v="139"/>
    <n v="1096"/>
    <s v="sao paulo"/>
    <x v="0"/>
    <n v="2017"/>
    <n v="3"/>
    <s v="Mar"/>
    <n v="20"/>
    <x v="0"/>
    <n v="20"/>
    <x v="2"/>
    <x v="9"/>
    <n v="400"/>
    <n v="1160"/>
    <n v="10"/>
    <n v="2500"/>
    <n v="400"/>
    <n v="40"/>
    <n v="300"/>
  </r>
  <r>
    <s v="0c23622888d617e198e3098806d986a3"/>
    <s v="77f4513aa9a32affef441dbe2f123e15"/>
    <x v="0"/>
    <x v="24704"/>
    <x v="0"/>
    <n v="2842"/>
    <s v="0152f69b6cf919bcdaf117aa8c43e5a2"/>
    <n v="139"/>
    <n v="1452"/>
    <s v="vespasiano"/>
    <x v="5"/>
    <n v="2017"/>
    <n v="2"/>
    <s v="Feb"/>
    <n v="25"/>
    <x v="5"/>
    <n v="14"/>
    <x v="1"/>
    <x v="9"/>
    <n v="400"/>
    <n v="1160"/>
    <n v="10"/>
    <n v="2500"/>
    <n v="400"/>
    <n v="40"/>
    <n v="300"/>
  </r>
  <r>
    <s v="fe0b24305fde3889fdd0d23abaa7e52a"/>
    <s v="540fd94d138edcc2e81b4822c8d8f068"/>
    <x v="0"/>
    <x v="24705"/>
    <x v="0"/>
    <n v="2995"/>
    <s v="0152f69b6cf919bcdaf117aa8c43e5a2"/>
    <n v="139"/>
    <n v="1605"/>
    <s v="porto alegre"/>
    <x v="4"/>
    <n v="2017"/>
    <n v="4"/>
    <s v="Apr"/>
    <n v="9"/>
    <x v="4"/>
    <n v="5"/>
    <x v="3"/>
    <x v="9"/>
    <n v="400"/>
    <n v="1160"/>
    <n v="10"/>
    <n v="2500"/>
    <n v="400"/>
    <n v="40"/>
    <n v="300"/>
  </r>
  <r>
    <s v="09a1022dc99a8046b87235a846062035"/>
    <s v="3312b16ef68684caca2d3b248358e2ec"/>
    <x v="0"/>
    <x v="24706"/>
    <x v="0"/>
    <n v="3613"/>
    <s v="0152f69b6cf919bcdaf117aa8c43e5a2"/>
    <n v="179"/>
    <n v="1823"/>
    <s v="nova iguacu"/>
    <x v="3"/>
    <n v="2018"/>
    <n v="6"/>
    <s v="Jun"/>
    <n v="21"/>
    <x v="3"/>
    <n v="14"/>
    <x v="1"/>
    <x v="9"/>
    <n v="400"/>
    <n v="1160"/>
    <n v="10"/>
    <n v="2500"/>
    <n v="400"/>
    <n v="40"/>
    <n v="300"/>
  </r>
  <r>
    <s v="213a17bb373d57763822d78e40e7ca38"/>
    <s v="078a2f61525075c9f8bb16f202854ff7"/>
    <x v="0"/>
    <x v="24707"/>
    <x v="1"/>
    <n v="814"/>
    <s v="0152f69b6cf919bcdaf117aa8c43e5a2"/>
    <n v="139"/>
    <n v="1452"/>
    <s v="niteroi"/>
    <x v="3"/>
    <n v="2017"/>
    <n v="4"/>
    <s v="Apr"/>
    <n v="21"/>
    <x v="6"/>
    <n v="21"/>
    <x v="2"/>
    <x v="9"/>
    <n v="400"/>
    <n v="1160"/>
    <n v="10"/>
    <n v="2500"/>
    <n v="400"/>
    <n v="40"/>
    <n v="300"/>
  </r>
  <r>
    <s v="213a17bb373d57763822d78e40e7ca38"/>
    <s v="078a2f61525075c9f8bb16f202854ff7"/>
    <x v="0"/>
    <x v="24707"/>
    <x v="1"/>
    <n v="455"/>
    <s v="0152f69b6cf919bcdaf117aa8c43e5a2"/>
    <n v="139"/>
    <n v="1452"/>
    <s v="niteroi"/>
    <x v="3"/>
    <n v="2017"/>
    <n v="4"/>
    <s v="Apr"/>
    <n v="21"/>
    <x v="6"/>
    <n v="21"/>
    <x v="2"/>
    <x v="9"/>
    <n v="400"/>
    <n v="1160"/>
    <n v="10"/>
    <n v="2500"/>
    <n v="400"/>
    <n v="40"/>
    <n v="300"/>
  </r>
  <r>
    <s v="213a17bb373d57763822d78e40e7ca38"/>
    <s v="078a2f61525075c9f8bb16f202854ff7"/>
    <x v="0"/>
    <x v="24707"/>
    <x v="1"/>
    <n v="522"/>
    <s v="0152f69b6cf919bcdaf117aa8c43e5a2"/>
    <n v="139"/>
    <n v="1452"/>
    <s v="niteroi"/>
    <x v="3"/>
    <n v="2017"/>
    <n v="4"/>
    <s v="Apr"/>
    <n v="21"/>
    <x v="6"/>
    <n v="21"/>
    <x v="2"/>
    <x v="9"/>
    <n v="400"/>
    <n v="1160"/>
    <n v="10"/>
    <n v="2500"/>
    <n v="400"/>
    <n v="40"/>
    <n v="300"/>
  </r>
  <r>
    <s v="213a17bb373d57763822d78e40e7ca38"/>
    <s v="078a2f61525075c9f8bb16f202854ff7"/>
    <x v="0"/>
    <x v="24707"/>
    <x v="1"/>
    <n v="597"/>
    <s v="0152f69b6cf919bcdaf117aa8c43e5a2"/>
    <n v="139"/>
    <n v="1452"/>
    <s v="niteroi"/>
    <x v="3"/>
    <n v="2017"/>
    <n v="4"/>
    <s v="Apr"/>
    <n v="21"/>
    <x v="6"/>
    <n v="21"/>
    <x v="2"/>
    <x v="9"/>
    <n v="400"/>
    <n v="1160"/>
    <n v="10"/>
    <n v="2500"/>
    <n v="400"/>
    <n v="40"/>
    <n v="300"/>
  </r>
  <r>
    <s v="213a17bb373d57763822d78e40e7ca38"/>
    <s v="078a2f61525075c9f8bb16f202854ff7"/>
    <x v="0"/>
    <x v="24707"/>
    <x v="1"/>
    <n v="454"/>
    <s v="0152f69b6cf919bcdaf117aa8c43e5a2"/>
    <n v="139"/>
    <n v="1452"/>
    <s v="niteroi"/>
    <x v="3"/>
    <n v="2017"/>
    <n v="4"/>
    <s v="Apr"/>
    <n v="21"/>
    <x v="6"/>
    <n v="21"/>
    <x v="2"/>
    <x v="9"/>
    <n v="400"/>
    <n v="1160"/>
    <n v="10"/>
    <n v="2500"/>
    <n v="400"/>
    <n v="40"/>
    <n v="300"/>
  </r>
  <r>
    <s v="103298c1f34006ce17094246325d0322"/>
    <s v="389bcb3fa1beaa437287cb5784316286"/>
    <x v="0"/>
    <x v="24708"/>
    <x v="2"/>
    <n v="3613"/>
    <s v="0152f69b6cf919bcdaf117aa8c43e5a2"/>
    <n v="179"/>
    <n v="1823"/>
    <s v="sao gabriel"/>
    <x v="4"/>
    <n v="2018"/>
    <n v="6"/>
    <s v="Jun"/>
    <n v="28"/>
    <x v="3"/>
    <n v="23"/>
    <x v="2"/>
    <x v="9"/>
    <n v="400"/>
    <n v="1160"/>
    <n v="10"/>
    <n v="2500"/>
    <n v="400"/>
    <n v="40"/>
    <n v="300"/>
  </r>
  <r>
    <s v="5ec8127f0e7abadc5ee625f266ee0742"/>
    <s v="a5f4652eea211b3fcf3c2bf98d491e32"/>
    <x v="0"/>
    <x v="24709"/>
    <x v="0"/>
    <n v="3348"/>
    <s v="0152f69b6cf919bcdaf117aa8c43e5a2"/>
    <n v="179"/>
    <n v="1823"/>
    <s v="brasilia"/>
    <x v="17"/>
    <n v="2018"/>
    <n v="6"/>
    <s v="Jun"/>
    <n v="5"/>
    <x v="1"/>
    <n v="11"/>
    <x v="0"/>
    <x v="9"/>
    <n v="400"/>
    <n v="1160"/>
    <n v="10"/>
    <n v="2500"/>
    <n v="400"/>
    <n v="40"/>
    <n v="300"/>
  </r>
  <r>
    <s v="5ec8127f0e7abadc5ee625f266ee0742"/>
    <s v="a5f4652eea211b3fcf3c2bf98d491e32"/>
    <x v="0"/>
    <x v="24709"/>
    <x v="0"/>
    <n v="688"/>
    <s v="0152f69b6cf919bcdaf117aa8c43e5a2"/>
    <n v="179"/>
    <n v="1823"/>
    <s v="brasilia"/>
    <x v="17"/>
    <n v="2018"/>
    <n v="6"/>
    <s v="Jun"/>
    <n v="5"/>
    <x v="1"/>
    <n v="11"/>
    <x v="0"/>
    <x v="9"/>
    <n v="400"/>
    <n v="1160"/>
    <n v="10"/>
    <n v="2500"/>
    <n v="400"/>
    <n v="40"/>
    <n v="300"/>
  </r>
  <r>
    <s v="53e0f6555268ce0f38604a0e81e774b3"/>
    <s v="59e134fe4b52bcaac2a9c6458d37ab1c"/>
    <x v="0"/>
    <x v="24710"/>
    <x v="2"/>
    <n v="3996"/>
    <s v="0152f69b6cf919bcdaf117aa8c43e5a2"/>
    <n v="179"/>
    <n v="2206"/>
    <s v="itabuna"/>
    <x v="2"/>
    <n v="2018"/>
    <n v="7"/>
    <s v="Jul"/>
    <n v="10"/>
    <x v="1"/>
    <n v="19"/>
    <x v="2"/>
    <x v="9"/>
    <n v="400"/>
    <n v="1160"/>
    <n v="10"/>
    <n v="2500"/>
    <n v="400"/>
    <n v="40"/>
    <n v="300"/>
  </r>
  <r>
    <s v="5f41eeeb79cbf03f89da17dd1bedccdc"/>
    <s v="846ae29ec0938702681e294c34e2e706"/>
    <x v="0"/>
    <x v="24711"/>
    <x v="2"/>
    <n v="2995"/>
    <s v="0152f69b6cf919bcdaf117aa8c43e5a2"/>
    <n v="139"/>
    <n v="1605"/>
    <s v="pelotas"/>
    <x v="4"/>
    <n v="2017"/>
    <n v="3"/>
    <s v="Mar"/>
    <n v="24"/>
    <x v="6"/>
    <n v="6"/>
    <x v="3"/>
    <x v="9"/>
    <n v="400"/>
    <n v="1160"/>
    <n v="10"/>
    <n v="2500"/>
    <n v="400"/>
    <n v="40"/>
    <n v="300"/>
  </r>
  <r>
    <s v="9b2d0b62b218b964a7d93e0df5e07b7f"/>
    <s v="da72700088fda66d33963258e7fa95a9"/>
    <x v="0"/>
    <x v="24712"/>
    <x v="2"/>
    <n v="3069"/>
    <s v="0152f69b6cf919bcdaf117aa8c43e5a2"/>
    <n v="179"/>
    <n v="1279"/>
    <s v="diadema"/>
    <x v="0"/>
    <n v="2018"/>
    <n v="8"/>
    <s v="Aug"/>
    <n v="20"/>
    <x v="0"/>
    <n v="14"/>
    <x v="1"/>
    <x v="9"/>
    <n v="400"/>
    <n v="1160"/>
    <n v="10"/>
    <n v="2500"/>
    <n v="400"/>
    <n v="40"/>
    <n v="300"/>
  </r>
  <r>
    <s v="378d03578566e65bc195cc5296a31526"/>
    <s v="06757bb75493151d0e73ce8e3bc32987"/>
    <x v="0"/>
    <x v="24713"/>
    <x v="0"/>
    <n v="24866"/>
    <s v="2604055d4992311bc72b115b6d5adda9"/>
    <n v="2340"/>
    <n v="1466"/>
    <s v="embu das artes"/>
    <x v="0"/>
    <n v="2017"/>
    <n v="9"/>
    <s v="Sep"/>
    <n v="9"/>
    <x v="5"/>
    <n v="21"/>
    <x v="2"/>
    <x v="19"/>
    <n v="600"/>
    <n v="19710"/>
    <n v="30"/>
    <n v="16000"/>
    <n v="800"/>
    <n v="200"/>
    <n v="250"/>
  </r>
  <r>
    <s v="da8e92c95f6211d869cc1ed980065ed0"/>
    <s v="b3d7539a250e20ae9c55ce217deb3fda"/>
    <x v="0"/>
    <x v="24714"/>
    <x v="0"/>
    <n v="27117"/>
    <s v="2604055d4992311bc72b115b6d5adda9"/>
    <n v="2270"/>
    <n v="4417"/>
    <s v="capela de santana"/>
    <x v="4"/>
    <n v="2018"/>
    <n v="4"/>
    <s v="Apr"/>
    <n v="30"/>
    <x v="0"/>
    <n v="21"/>
    <x v="2"/>
    <x v="19"/>
    <n v="600"/>
    <n v="19710"/>
    <n v="30"/>
    <n v="16000"/>
    <n v="800"/>
    <n v="200"/>
    <n v="250"/>
  </r>
  <r>
    <s v="2cb14cadfd564d88f59990e80cd4e81b"/>
    <s v="8da4bc4c88bd4d9eb151bd086048f7e7"/>
    <x v="0"/>
    <x v="24715"/>
    <x v="0"/>
    <n v="24268"/>
    <s v="2604055d4992311bc72b115b6d5adda9"/>
    <n v="2270"/>
    <n v="1568"/>
    <s v="sao paulo"/>
    <x v="0"/>
    <n v="2018"/>
    <n v="3"/>
    <s v="Mar"/>
    <n v="12"/>
    <x v="0"/>
    <n v="9"/>
    <x v="0"/>
    <x v="19"/>
    <n v="600"/>
    <n v="19710"/>
    <n v="30"/>
    <n v="16000"/>
    <n v="800"/>
    <n v="200"/>
    <n v="250"/>
  </r>
  <r>
    <s v="4e801b3860564f02745ba49a886fbc0d"/>
    <s v="2805aecd7250141468fc9e256aa3fa6c"/>
    <x v="0"/>
    <x v="24716"/>
    <x v="0"/>
    <n v="27065"/>
    <s v="2604055d4992311bc72b115b6d5adda9"/>
    <n v="2270"/>
    <n v="4365"/>
    <s v="sao domingos do araguaia"/>
    <x v="19"/>
    <n v="2018"/>
    <n v="4"/>
    <s v="Apr"/>
    <n v="24"/>
    <x v="1"/>
    <n v="11"/>
    <x v="0"/>
    <x v="19"/>
    <n v="600"/>
    <n v="19710"/>
    <n v="30"/>
    <n v="16000"/>
    <n v="800"/>
    <n v="200"/>
    <n v="250"/>
  </r>
  <r>
    <s v="61da7dd07ba150343f903e595dea5dc7"/>
    <s v="ad76257081fb90d69865cbe50024e3f6"/>
    <x v="0"/>
    <x v="24717"/>
    <x v="2"/>
    <n v="21935"/>
    <s v="2604055d4992311bc72b115b6d5adda9"/>
    <n v="2049"/>
    <n v="1445"/>
    <s v="indaiatuba"/>
    <x v="0"/>
    <n v="2017"/>
    <n v="11"/>
    <s v="Nov"/>
    <n v="10"/>
    <x v="6"/>
    <n v="13"/>
    <x v="1"/>
    <x v="19"/>
    <n v="600"/>
    <n v="19710"/>
    <n v="30"/>
    <n v="16000"/>
    <n v="800"/>
    <n v="200"/>
    <n v="250"/>
  </r>
  <r>
    <s v="a5c29e65ba3d6d39d26e1e989f10f798"/>
    <s v="34644523e4393cbb0c7f801b9a5f3043"/>
    <x v="0"/>
    <x v="24718"/>
    <x v="0"/>
    <n v="25289"/>
    <s v="2604055d4992311bc72b115b6d5adda9"/>
    <n v="2340"/>
    <n v="1889"/>
    <s v="bom jesus do itabapoana"/>
    <x v="3"/>
    <n v="2017"/>
    <n v="10"/>
    <s v="Oct"/>
    <n v="9"/>
    <x v="0"/>
    <n v="18"/>
    <x v="1"/>
    <x v="19"/>
    <n v="600"/>
    <n v="19710"/>
    <n v="30"/>
    <n v="16000"/>
    <n v="800"/>
    <n v="200"/>
    <n v="250"/>
  </r>
  <r>
    <s v="7ad4319f5bcb490a240f47596df4e683"/>
    <s v="3f1b8132e0f236befb07915a0fe31649"/>
    <x v="0"/>
    <x v="24719"/>
    <x v="0"/>
    <n v="28596"/>
    <s v="2604055d4992311bc72b115b6d5adda9"/>
    <n v="2270"/>
    <n v="1307"/>
    <s v="valinhos"/>
    <x v="0"/>
    <n v="2018"/>
    <n v="3"/>
    <s v="Mar"/>
    <n v="30"/>
    <x v="6"/>
    <n v="20"/>
    <x v="2"/>
    <x v="19"/>
    <n v="600"/>
    <n v="19710"/>
    <n v="30"/>
    <n v="16000"/>
    <n v="800"/>
    <n v="200"/>
    <n v="250"/>
  </r>
  <r>
    <s v="e5507d205012f77887831308321ac9e3"/>
    <s v="53b5ac878e3b5f8a94af4dfe5cf6e8b8"/>
    <x v="0"/>
    <x v="24720"/>
    <x v="0"/>
    <n v="21351"/>
    <s v="2604055d4992311bc72b115b6d5adda9"/>
    <n v="1949"/>
    <n v="1861"/>
    <s v="novo hamburgo"/>
    <x v="4"/>
    <n v="2017"/>
    <n v="11"/>
    <s v="Nov"/>
    <n v="24"/>
    <x v="6"/>
    <n v="23"/>
    <x v="2"/>
    <x v="19"/>
    <n v="600"/>
    <n v="19710"/>
    <n v="30"/>
    <n v="16000"/>
    <n v="800"/>
    <n v="200"/>
    <n v="250"/>
  </r>
  <r>
    <s v="62a303159c09b65c288433ea06a99600"/>
    <s v="9e48a9b3a63506370fe66557f3e21f95"/>
    <x v="0"/>
    <x v="24721"/>
    <x v="0"/>
    <n v="25117"/>
    <s v="2604055d4992311bc72b115b6d5adda9"/>
    <n v="2270"/>
    <n v="2417"/>
    <s v="petropolis"/>
    <x v="3"/>
    <n v="2018"/>
    <n v="4"/>
    <s v="Apr"/>
    <n v="9"/>
    <x v="0"/>
    <n v="20"/>
    <x v="2"/>
    <x v="19"/>
    <n v="600"/>
    <n v="19710"/>
    <n v="30"/>
    <n v="16000"/>
    <n v="800"/>
    <n v="200"/>
    <n v="250"/>
  </r>
  <r>
    <s v="2478ddd1d1395639b71cf0d498d8dbf6"/>
    <s v="7fa774bf2be90197a2586c899c7e774d"/>
    <x v="0"/>
    <x v="24722"/>
    <x v="0"/>
    <n v="4185"/>
    <s v="6bd755fb81238df1567677fb15b2daaf"/>
    <n v="300"/>
    <n v="1185"/>
    <s v="presidente venceslau"/>
    <x v="0"/>
    <n v="2017"/>
    <n v="8"/>
    <s v="Aug"/>
    <n v="14"/>
    <x v="0"/>
    <n v="9"/>
    <x v="0"/>
    <x v="13"/>
    <n v="460"/>
    <n v="4940"/>
    <n v="10"/>
    <n v="11500"/>
    <n v="300"/>
    <n v="300"/>
    <n v="300"/>
  </r>
  <r>
    <s v="889cd80138da82895c4ecb01ddedcc1e"/>
    <s v="b79aa70c571b757366c8526b0552aa30"/>
    <x v="0"/>
    <x v="24723"/>
    <x v="2"/>
    <n v="535"/>
    <s v="6bd755fb81238df1567677fb15b2daaf"/>
    <n v="359"/>
    <n v="176"/>
    <s v="paracatu"/>
    <x v="5"/>
    <n v="2018"/>
    <n v="2"/>
    <s v="Feb"/>
    <n v="1"/>
    <x v="3"/>
    <n v="21"/>
    <x v="2"/>
    <x v="13"/>
    <n v="460"/>
    <n v="4940"/>
    <n v="10"/>
    <n v="11500"/>
    <n v="300"/>
    <n v="300"/>
    <n v="300"/>
  </r>
  <r>
    <s v="b9374fefc8bd25caac04f6223e7649ab"/>
    <s v="a2c0d0dea2025e9edfddd1952a437985"/>
    <x v="0"/>
    <x v="24724"/>
    <x v="0"/>
    <n v="36293"/>
    <s v="8d070077591cb06503a4933e5050bc69"/>
    <n v="11999"/>
    <n v="2942"/>
    <s v="porto alegre"/>
    <x v="4"/>
    <n v="2017"/>
    <n v="7"/>
    <s v="Jul"/>
    <n v="28"/>
    <x v="6"/>
    <n v="16"/>
    <x v="1"/>
    <x v="6"/>
    <n v="460"/>
    <n v="12000"/>
    <n v="10"/>
    <n v="100750"/>
    <n v="530"/>
    <n v="510"/>
    <n v="180"/>
  </r>
  <r>
    <s v="0656252be8b31ab4b264a730f9e600cb"/>
    <s v="a553a10c8f858e664fe7cb71db0697a4"/>
    <x v="0"/>
    <x v="24725"/>
    <x v="0"/>
    <n v="13894"/>
    <s v="8d070077591cb06503a4933e5050bc69"/>
    <n v="11999"/>
    <n v="1895"/>
    <s v="campinas"/>
    <x v="0"/>
    <n v="2018"/>
    <n v="3"/>
    <s v="Mar"/>
    <n v="7"/>
    <x v="2"/>
    <n v="14"/>
    <x v="1"/>
    <x v="6"/>
    <n v="460"/>
    <n v="12000"/>
    <n v="10"/>
    <n v="100750"/>
    <n v="530"/>
    <n v="510"/>
    <n v="180"/>
  </r>
  <r>
    <s v="2fd46e293aaaeefa2497ae0f70843971"/>
    <s v="681d7dfe5f983f08c143d27993778094"/>
    <x v="0"/>
    <x v="24726"/>
    <x v="2"/>
    <n v="15117"/>
    <s v="8d070077591cb06503a4933e5050bc69"/>
    <n v="11699"/>
    <n v="3418"/>
    <s v="juiz de fora"/>
    <x v="5"/>
    <n v="2018"/>
    <n v="2"/>
    <s v="Feb"/>
    <n v="25"/>
    <x v="4"/>
    <n v="13"/>
    <x v="1"/>
    <x v="6"/>
    <n v="460"/>
    <n v="12000"/>
    <n v="10"/>
    <n v="100750"/>
    <n v="530"/>
    <n v="510"/>
    <n v="180"/>
  </r>
  <r>
    <s v="a6ab143f24e590dc7c72a62bc4eab3af"/>
    <s v="5ec380e68c105ab6d4800a13cbbe6593"/>
    <x v="0"/>
    <x v="24727"/>
    <x v="0"/>
    <n v="15067"/>
    <s v="8d070077591cb06503a4933e5050bc69"/>
    <n v="11999"/>
    <n v="3068"/>
    <s v="nilopolis"/>
    <x v="3"/>
    <n v="2017"/>
    <n v="7"/>
    <s v="Jul"/>
    <n v="5"/>
    <x v="2"/>
    <n v="12"/>
    <x v="0"/>
    <x v="6"/>
    <n v="460"/>
    <n v="12000"/>
    <n v="10"/>
    <n v="100750"/>
    <n v="530"/>
    <n v="510"/>
    <n v="180"/>
  </r>
  <r>
    <s v="c7d68d01dba810b5715f4a0f183833df"/>
    <s v="4a952e461d14fadc2ef375934c06b7cb"/>
    <x v="0"/>
    <x v="24728"/>
    <x v="0"/>
    <n v="14559"/>
    <s v="8d070077591cb06503a4933e5050bc69"/>
    <n v="12699"/>
    <n v="186"/>
    <s v="mogi das cruzes"/>
    <x v="0"/>
    <n v="2017"/>
    <n v="6"/>
    <s v="Jun"/>
    <n v="8"/>
    <x v="3"/>
    <n v="20"/>
    <x v="2"/>
    <x v="6"/>
    <n v="460"/>
    <n v="12000"/>
    <n v="10"/>
    <n v="100750"/>
    <n v="530"/>
    <n v="510"/>
    <n v="180"/>
  </r>
  <r>
    <s v="fc991324e1f2eb85fdc4157435754a30"/>
    <s v="0c1a1bd01d912098607c17888d4ca485"/>
    <x v="0"/>
    <x v="24729"/>
    <x v="0"/>
    <n v="15087"/>
    <s v="8d070077591cb06503a4933e5050bc69"/>
    <n v="12999"/>
    <n v="2088"/>
    <s v="araraquara"/>
    <x v="0"/>
    <n v="2017"/>
    <n v="9"/>
    <s v="Sep"/>
    <n v="22"/>
    <x v="6"/>
    <n v="14"/>
    <x v="1"/>
    <x v="6"/>
    <n v="460"/>
    <n v="12000"/>
    <n v="10"/>
    <n v="100750"/>
    <n v="530"/>
    <n v="510"/>
    <n v="180"/>
  </r>
  <r>
    <s v="b9374fefc8bd25caac04f6223e7649ab"/>
    <s v="a2c0d0dea2025e9edfddd1952a437985"/>
    <x v="0"/>
    <x v="24724"/>
    <x v="0"/>
    <n v="36293"/>
    <s v="b73f6899a58fe7a37e55149e9a11c717"/>
    <n v="6998"/>
    <n v="3678"/>
    <s v="porto alegre"/>
    <x v="4"/>
    <n v="2017"/>
    <n v="7"/>
    <s v="Jul"/>
    <n v="28"/>
    <x v="6"/>
    <n v="16"/>
    <x v="1"/>
    <x v="6"/>
    <n v="190"/>
    <n v="9170"/>
    <n v="10"/>
    <n v="105000"/>
    <n v="530"/>
    <n v="730"/>
    <n v="180"/>
  </r>
  <r>
    <s v="b9374fefc8bd25caac04f6223e7649ab"/>
    <s v="a2c0d0dea2025e9edfddd1952a437985"/>
    <x v="0"/>
    <x v="24724"/>
    <x v="0"/>
    <n v="36293"/>
    <s v="b73f6899a58fe7a37e55149e9a11c717"/>
    <n v="6998"/>
    <n v="3678"/>
    <s v="porto alegre"/>
    <x v="4"/>
    <n v="2017"/>
    <n v="7"/>
    <s v="Jul"/>
    <n v="28"/>
    <x v="6"/>
    <n v="16"/>
    <x v="1"/>
    <x v="6"/>
    <n v="190"/>
    <n v="9170"/>
    <n v="10"/>
    <n v="105000"/>
    <n v="530"/>
    <n v="730"/>
    <n v="180"/>
  </r>
  <r>
    <s v="336aa930110aba578d1a4471144a3271"/>
    <s v="2ea8cbe1f839c962bfb37e6a617c45a3"/>
    <x v="0"/>
    <x v="24730"/>
    <x v="0"/>
    <n v="23478"/>
    <s v="b73f6899a58fe7a37e55149e9a11c717"/>
    <n v="6998"/>
    <n v="4741"/>
    <s v="ananindeua"/>
    <x v="19"/>
    <n v="2017"/>
    <n v="7"/>
    <s v="Jul"/>
    <n v="9"/>
    <x v="4"/>
    <n v="10"/>
    <x v="0"/>
    <x v="6"/>
    <n v="190"/>
    <n v="9170"/>
    <n v="10"/>
    <n v="105000"/>
    <n v="530"/>
    <n v="730"/>
    <n v="180"/>
  </r>
  <r>
    <s v="336aa930110aba578d1a4471144a3271"/>
    <s v="2ea8cbe1f839c962bfb37e6a617c45a3"/>
    <x v="0"/>
    <x v="24730"/>
    <x v="0"/>
    <n v="23478"/>
    <s v="b73f6899a58fe7a37e55149e9a11c717"/>
    <n v="6998"/>
    <n v="4741"/>
    <s v="ananindeua"/>
    <x v="19"/>
    <n v="2017"/>
    <n v="7"/>
    <s v="Jul"/>
    <n v="9"/>
    <x v="4"/>
    <n v="10"/>
    <x v="0"/>
    <x v="6"/>
    <n v="190"/>
    <n v="9170"/>
    <n v="10"/>
    <n v="105000"/>
    <n v="530"/>
    <n v="730"/>
    <n v="180"/>
  </r>
  <r>
    <s v="9582525f4356350d097a44d90372e024"/>
    <s v="f488a45102f975164cf01224932be323"/>
    <x v="0"/>
    <x v="24731"/>
    <x v="0"/>
    <n v="9478"/>
    <s v="b73f6899a58fe7a37e55149e9a11c717"/>
    <n v="6998"/>
    <n v="248"/>
    <s v="ourinhos"/>
    <x v="0"/>
    <n v="2017"/>
    <n v="7"/>
    <s v="Jul"/>
    <n v="13"/>
    <x v="3"/>
    <n v="21"/>
    <x v="2"/>
    <x v="6"/>
    <n v="190"/>
    <n v="9170"/>
    <n v="10"/>
    <n v="105000"/>
    <n v="530"/>
    <n v="730"/>
    <n v="180"/>
  </r>
  <r>
    <s v="69102a2e64ac8f2f998f5c2c41c71862"/>
    <s v="f1a296a5548d9cbc53e17ad8ce77a16a"/>
    <x v="0"/>
    <x v="24732"/>
    <x v="0"/>
    <n v="1074"/>
    <s v="b73f6899a58fe7a37e55149e9a11c717"/>
    <n v="7998"/>
    <n v="2742"/>
    <s v="espirito santo do pinhal"/>
    <x v="0"/>
    <n v="2018"/>
    <n v="5"/>
    <s v="May"/>
    <n v="12"/>
    <x v="5"/>
    <n v="19"/>
    <x v="2"/>
    <x v="6"/>
    <n v="190"/>
    <n v="9170"/>
    <n v="10"/>
    <n v="105000"/>
    <n v="530"/>
    <n v="730"/>
    <n v="180"/>
  </r>
  <r>
    <s v="95e01270fcbae9863423400103359279"/>
    <s v="7a692b1ff18c8c21156b886e02e80040"/>
    <x v="0"/>
    <x v="24733"/>
    <x v="0"/>
    <n v="11522"/>
    <s v="b73f6899a58fe7a37e55149e9a11c717"/>
    <n v="8699"/>
    <n v="2823"/>
    <s v="santa isabel"/>
    <x v="0"/>
    <n v="2016"/>
    <n v="10"/>
    <s v="Oct"/>
    <n v="4"/>
    <x v="1"/>
    <n v="18"/>
    <x v="1"/>
    <x v="6"/>
    <n v="190"/>
    <n v="9170"/>
    <n v="10"/>
    <n v="105000"/>
    <n v="530"/>
    <n v="730"/>
    <n v="180"/>
  </r>
  <r>
    <s v="8780697430377d453d0cf3f29848a515"/>
    <s v="ab8cc597748aa43d9e07953a78c5c303"/>
    <x v="0"/>
    <x v="24734"/>
    <x v="0"/>
    <n v="12015"/>
    <s v="b73f6899a58fe7a37e55149e9a11c717"/>
    <n v="7998"/>
    <n v="4017"/>
    <s v="rio de janeiro"/>
    <x v="3"/>
    <n v="2018"/>
    <n v="7"/>
    <s v="Jul"/>
    <n v="14"/>
    <x v="5"/>
    <n v="16"/>
    <x v="1"/>
    <x v="6"/>
    <n v="190"/>
    <n v="9170"/>
    <n v="10"/>
    <n v="105000"/>
    <n v="530"/>
    <n v="730"/>
    <n v="180"/>
  </r>
  <r>
    <s v="3d0e80567ee51ea2f1b6c2988e9b7c3f"/>
    <s v="1ec77d6842fe27fbd38a9341f7e3a666"/>
    <x v="0"/>
    <x v="24735"/>
    <x v="0"/>
    <n v="37946"/>
    <s v="b73f6899a58fe7a37e55149e9a11c717"/>
    <n v="6998"/>
    <n v="284"/>
    <s v="garca"/>
    <x v="0"/>
    <n v="2017"/>
    <n v="8"/>
    <s v="Aug"/>
    <n v="15"/>
    <x v="1"/>
    <n v="13"/>
    <x v="1"/>
    <x v="6"/>
    <n v="190"/>
    <n v="9170"/>
    <n v="10"/>
    <n v="105000"/>
    <n v="530"/>
    <n v="730"/>
    <n v="180"/>
  </r>
  <r>
    <s v="3d0e80567ee51ea2f1b6c2988e9b7c3f"/>
    <s v="1ec77d6842fe27fbd38a9341f7e3a666"/>
    <x v="0"/>
    <x v="24735"/>
    <x v="0"/>
    <n v="37946"/>
    <s v="b73f6899a58fe7a37e55149e9a11c717"/>
    <n v="6998"/>
    <n v="284"/>
    <s v="garca"/>
    <x v="0"/>
    <n v="2017"/>
    <n v="8"/>
    <s v="Aug"/>
    <n v="15"/>
    <x v="1"/>
    <n v="13"/>
    <x v="1"/>
    <x v="6"/>
    <n v="190"/>
    <n v="9170"/>
    <n v="10"/>
    <n v="105000"/>
    <n v="530"/>
    <n v="730"/>
    <n v="180"/>
  </r>
  <r>
    <s v="e2eaf909eb6ba881117aa407992a5ffb"/>
    <s v="4aa9a7eb520f8efdf80da20ba889f190"/>
    <x v="0"/>
    <x v="24736"/>
    <x v="2"/>
    <n v="11522"/>
    <s v="b73f6899a58fe7a37e55149e9a11c717"/>
    <n v="8699"/>
    <n v="2823"/>
    <s v="sorocaba"/>
    <x v="0"/>
    <n v="2016"/>
    <n v="10"/>
    <s v="Oct"/>
    <n v="5"/>
    <x v="2"/>
    <n v="11"/>
    <x v="0"/>
    <x v="6"/>
    <n v="190"/>
    <n v="9170"/>
    <n v="10"/>
    <n v="105000"/>
    <n v="530"/>
    <n v="730"/>
    <n v="180"/>
  </r>
  <r>
    <s v="cc03f6907e3230fc27f728ed4e977534"/>
    <s v="26b37aea51f367cc0cfcf19c80944e58"/>
    <x v="0"/>
    <x v="24737"/>
    <x v="0"/>
    <n v="2192"/>
    <s v="cc82434eb4afd2f81d3c2525e54cbfce"/>
    <n v="1989"/>
    <n v="203"/>
    <s v="vila velha"/>
    <x v="10"/>
    <n v="2018"/>
    <n v="7"/>
    <s v="Jul"/>
    <n v="24"/>
    <x v="1"/>
    <n v="20"/>
    <x v="2"/>
    <x v="26"/>
    <n v="530"/>
    <n v="4930"/>
    <n v="60"/>
    <n v="4000"/>
    <n v="220"/>
    <n v="80"/>
    <n v="110"/>
  </r>
  <r>
    <s v="97f0469c4d923101d383461947f575bd"/>
    <s v="8d0bff7849251c677974318829e488d2"/>
    <x v="0"/>
    <x v="24738"/>
    <x v="0"/>
    <n v="18093"/>
    <s v="cc82434eb4afd2f81d3c2525e54cbfce"/>
    <n v="1649"/>
    <n v="1603"/>
    <s v="sao jose dos pinhais"/>
    <x v="12"/>
    <n v="2018"/>
    <n v="5"/>
    <s v="May"/>
    <n v="28"/>
    <x v="0"/>
    <n v="9"/>
    <x v="0"/>
    <x v="26"/>
    <n v="530"/>
    <n v="4930"/>
    <n v="60"/>
    <n v="4000"/>
    <n v="220"/>
    <n v="80"/>
    <n v="110"/>
  </r>
  <r>
    <s v="48537102329d4619f509f80e2c957d7f"/>
    <s v="3b38d0b3396d166784999923ac6dd355"/>
    <x v="0"/>
    <x v="24739"/>
    <x v="0"/>
    <n v="21297"/>
    <s v="cc82434eb4afd2f81d3c2525e54cbfce"/>
    <n v="1949"/>
    <n v="1807"/>
    <s v="nilopolis"/>
    <x v="3"/>
    <n v="2018"/>
    <n v="3"/>
    <s v="Mar"/>
    <n v="22"/>
    <x v="3"/>
    <n v="10"/>
    <x v="0"/>
    <x v="26"/>
    <n v="530"/>
    <n v="4930"/>
    <n v="60"/>
    <n v="4000"/>
    <n v="220"/>
    <n v="80"/>
    <n v="110"/>
  </r>
  <r>
    <s v="5cfb9fad9f8d6f2ef8a17144088bb622"/>
    <s v="745797df7e1f604c7d608c43b43f62e7"/>
    <x v="0"/>
    <x v="24740"/>
    <x v="0"/>
    <n v="19951"/>
    <s v="ca38c039b717207dec906f4fa9a21db7"/>
    <n v="18999"/>
    <n v="952"/>
    <s v="sao paulo"/>
    <x v="0"/>
    <n v="2017"/>
    <n v="7"/>
    <s v="Jul"/>
    <n v="27"/>
    <x v="3"/>
    <n v="12"/>
    <x v="0"/>
    <x v="13"/>
    <n v="530"/>
    <n v="37340"/>
    <n v="50"/>
    <n v="5380"/>
    <n v="230"/>
    <n v="120"/>
    <n v="340"/>
  </r>
  <r>
    <s v="2656fd6fdbfe33c6421cb390eef1a73b"/>
    <s v="683c56d8fb22ac87888587310311cf2c"/>
    <x v="0"/>
    <x v="24741"/>
    <x v="0"/>
    <n v="20588"/>
    <s v="ca38c039b717207dec906f4fa9a21db7"/>
    <n v="1870"/>
    <n v="1888"/>
    <s v="birigui"/>
    <x v="0"/>
    <n v="2017"/>
    <n v="9"/>
    <s v="Sep"/>
    <n v="2"/>
    <x v="5"/>
    <n v="22"/>
    <x v="2"/>
    <x v="13"/>
    <n v="530"/>
    <n v="37340"/>
    <n v="50"/>
    <n v="5380"/>
    <n v="230"/>
    <n v="120"/>
    <n v="340"/>
  </r>
  <r>
    <s v="45f317168a53e2f24b57f004b6200f39"/>
    <s v="77868e0843a6b67636e8916c2d213f3f"/>
    <x v="0"/>
    <x v="24742"/>
    <x v="0"/>
    <n v="21614"/>
    <s v="ca38c039b717207dec906f4fa9a21db7"/>
    <n v="19899"/>
    <n v="1715"/>
    <s v="ibirama"/>
    <x v="1"/>
    <n v="2017"/>
    <n v="12"/>
    <s v="Dec"/>
    <n v="31"/>
    <x v="4"/>
    <n v="8"/>
    <x v="0"/>
    <x v="13"/>
    <n v="530"/>
    <n v="37340"/>
    <n v="50"/>
    <n v="5380"/>
    <n v="230"/>
    <n v="120"/>
    <n v="340"/>
  </r>
  <r>
    <s v="a59a15e4b6085c752d338431dc68d464"/>
    <s v="2047d319716b4d8b858394394eb760de"/>
    <x v="0"/>
    <x v="24743"/>
    <x v="0"/>
    <n v="19513"/>
    <s v="ca38c039b717207dec906f4fa9a21db7"/>
    <n v="1587"/>
    <n v="3643"/>
    <s v="colatina"/>
    <x v="10"/>
    <n v="2017"/>
    <n v="10"/>
    <s v="Oct"/>
    <n v="18"/>
    <x v="2"/>
    <n v="8"/>
    <x v="0"/>
    <x v="13"/>
    <n v="530"/>
    <n v="37340"/>
    <n v="50"/>
    <n v="5380"/>
    <n v="230"/>
    <n v="120"/>
    <n v="340"/>
  </r>
  <r>
    <s v="189a789106a7456d348ba7ebf920586c"/>
    <s v="eeaffcc65dc75d4107aa7c7ec105ea08"/>
    <x v="0"/>
    <x v="24744"/>
    <x v="0"/>
    <n v="20549"/>
    <s v="ca38c039b717207dec906f4fa9a21db7"/>
    <n v="18999"/>
    <n v="155"/>
    <s v="alfredo vasconcelos"/>
    <x v="5"/>
    <n v="2017"/>
    <n v="3"/>
    <s v="Mar"/>
    <n v="9"/>
    <x v="3"/>
    <n v="21"/>
    <x v="2"/>
    <x v="13"/>
    <n v="530"/>
    <n v="37340"/>
    <n v="50"/>
    <n v="5380"/>
    <n v="230"/>
    <n v="120"/>
    <n v="340"/>
  </r>
  <r>
    <s v="82abb29aa619c2fd597a4267ea7069d3"/>
    <s v="2e403c554b8457025a15714287aeeeb5"/>
    <x v="0"/>
    <x v="24745"/>
    <x v="2"/>
    <n v="20282"/>
    <s v="ca38c039b717207dec906f4fa9a21db7"/>
    <n v="18999"/>
    <n v="1283"/>
    <s v="ribeirao preto"/>
    <x v="0"/>
    <n v="2017"/>
    <n v="7"/>
    <s v="Jul"/>
    <n v="5"/>
    <x v="2"/>
    <n v="9"/>
    <x v="0"/>
    <x v="13"/>
    <n v="530"/>
    <n v="37340"/>
    <n v="50"/>
    <n v="5380"/>
    <n v="230"/>
    <n v="120"/>
    <n v="340"/>
  </r>
  <r>
    <s v="d264cc09df2d6232397d0a9db018d01a"/>
    <s v="a495090e1f5e00fb6e1301fafb05f43c"/>
    <x v="0"/>
    <x v="24746"/>
    <x v="2"/>
    <n v="20507"/>
    <s v="ca38c039b717207dec906f4fa9a21db7"/>
    <n v="18999"/>
    <n v="1508"/>
    <s v="rio de janeiro"/>
    <x v="3"/>
    <n v="2017"/>
    <n v="8"/>
    <s v="Aug"/>
    <n v="25"/>
    <x v="6"/>
    <n v="1"/>
    <x v="3"/>
    <x v="13"/>
    <n v="530"/>
    <n v="37340"/>
    <n v="50"/>
    <n v="5380"/>
    <n v="230"/>
    <n v="120"/>
    <n v="340"/>
  </r>
  <r>
    <s v="487c027c71928d6a1401ed7e13ad94ec"/>
    <s v="4dfb74a56305f2e02273941a2905115f"/>
    <x v="0"/>
    <x v="24747"/>
    <x v="0"/>
    <n v="19513"/>
    <s v="ca38c039b717207dec906f4fa9a21db7"/>
    <n v="1587"/>
    <n v="3643"/>
    <s v="joao pessoa"/>
    <x v="11"/>
    <n v="2017"/>
    <n v="9"/>
    <s v="Sep"/>
    <n v="23"/>
    <x v="5"/>
    <n v="8"/>
    <x v="0"/>
    <x v="13"/>
    <n v="530"/>
    <n v="37340"/>
    <n v="50"/>
    <n v="5380"/>
    <n v="230"/>
    <n v="120"/>
    <n v="340"/>
  </r>
  <r>
    <s v="db4d2ecc1c1a157d6250c84dd86eb838"/>
    <s v="99ebcd13bb5b88f4acd805f7890567ad"/>
    <x v="0"/>
    <x v="24748"/>
    <x v="0"/>
    <n v="20004"/>
    <s v="ca38c039b717207dec906f4fa9a21db7"/>
    <n v="18499"/>
    <n v="1505"/>
    <s v="belo horizonte"/>
    <x v="5"/>
    <n v="2017"/>
    <n v="1"/>
    <s v="Jan"/>
    <n v="22"/>
    <x v="4"/>
    <n v="13"/>
    <x v="1"/>
    <x v="13"/>
    <n v="530"/>
    <n v="37340"/>
    <n v="50"/>
    <n v="5380"/>
    <n v="230"/>
    <n v="120"/>
    <n v="340"/>
  </r>
  <r>
    <s v="f71f7cfa091dab4d5aaef7195c37c986"/>
    <s v="32b22fd151e7677bbc6a1ccd0bd05366"/>
    <x v="0"/>
    <x v="24749"/>
    <x v="0"/>
    <n v="1951"/>
    <s v="ca38c039b717207dec906f4fa9a21db7"/>
    <n v="18499"/>
    <n v="1011"/>
    <s v="sao paulo"/>
    <x v="0"/>
    <n v="2017"/>
    <n v="11"/>
    <s v="Nov"/>
    <n v="14"/>
    <x v="1"/>
    <n v="19"/>
    <x v="2"/>
    <x v="13"/>
    <n v="530"/>
    <n v="37340"/>
    <n v="50"/>
    <n v="5380"/>
    <n v="230"/>
    <n v="120"/>
    <n v="340"/>
  </r>
  <r>
    <s v="6ba06eb3610c318076f9f5c01afb34ef"/>
    <s v="2955d4a793cada2b9982e378e9e72f84"/>
    <x v="0"/>
    <x v="24750"/>
    <x v="0"/>
    <n v="19862"/>
    <s v="ca38c039b717207dec906f4fa9a21db7"/>
    <n v="18499"/>
    <n v="1363"/>
    <s v="fernandopolis"/>
    <x v="0"/>
    <n v="2017"/>
    <n v="10"/>
    <s v="Oct"/>
    <n v="27"/>
    <x v="6"/>
    <n v="13"/>
    <x v="1"/>
    <x v="13"/>
    <n v="530"/>
    <n v="37340"/>
    <n v="50"/>
    <n v="5380"/>
    <n v="230"/>
    <n v="120"/>
    <n v="340"/>
  </r>
  <r>
    <s v="01e0386aae6c6385feedb58bd4aae5c7"/>
    <s v="f2ad615b9e352f08c5382d34ed55ce8b"/>
    <x v="0"/>
    <x v="24751"/>
    <x v="0"/>
    <n v="20104"/>
    <s v="ca38c039b717207dec906f4fa9a21db7"/>
    <n v="18499"/>
    <n v="1605"/>
    <s v="belo horizonte"/>
    <x v="5"/>
    <n v="2017"/>
    <n v="11"/>
    <s v="Nov"/>
    <n v="24"/>
    <x v="6"/>
    <n v="21"/>
    <x v="2"/>
    <x v="13"/>
    <n v="530"/>
    <n v="37340"/>
    <n v="50"/>
    <n v="5380"/>
    <n v="230"/>
    <n v="120"/>
    <n v="340"/>
  </r>
  <r>
    <s v="f825879441f1f289d12c308982d24315"/>
    <s v="b2f83ff904c51add8370e2d197734831"/>
    <x v="0"/>
    <x v="24752"/>
    <x v="0"/>
    <n v="1951"/>
    <s v="ca38c039b717207dec906f4fa9a21db7"/>
    <n v="18499"/>
    <n v="1011"/>
    <s v="sao paulo"/>
    <x v="0"/>
    <n v="2017"/>
    <n v="11"/>
    <s v="Nov"/>
    <n v="25"/>
    <x v="5"/>
    <n v="23"/>
    <x v="2"/>
    <x v="13"/>
    <n v="530"/>
    <n v="37340"/>
    <n v="50"/>
    <n v="5380"/>
    <n v="230"/>
    <n v="120"/>
    <n v="340"/>
  </r>
  <r>
    <s v="e7bbb39c507d08caa0aee263d3d6ca55"/>
    <s v="7dbc842dc7479f9708f950fb68fa7f29"/>
    <x v="0"/>
    <x v="24753"/>
    <x v="0"/>
    <n v="20158"/>
    <s v="ca38c039b717207dec906f4fa9a21db7"/>
    <n v="18499"/>
    <n v="1659"/>
    <s v="brasilia"/>
    <x v="17"/>
    <n v="2017"/>
    <n v="1"/>
    <s v="Jan"/>
    <n v="16"/>
    <x v="0"/>
    <n v="21"/>
    <x v="2"/>
    <x v="13"/>
    <n v="530"/>
    <n v="37340"/>
    <n v="50"/>
    <n v="5380"/>
    <n v="230"/>
    <n v="120"/>
    <n v="340"/>
  </r>
  <r>
    <s v="e37c6e0e29cea4a2454fbae6a62f2510"/>
    <s v="ed5ff2f9847b4a2dfef2417593b8681c"/>
    <x v="0"/>
    <x v="24754"/>
    <x v="0"/>
    <n v="21272"/>
    <s v="ca38c039b717207dec906f4fa9a21db7"/>
    <n v="19899"/>
    <n v="1373"/>
    <s v="salto de pirapora"/>
    <x v="0"/>
    <n v="2017"/>
    <n v="12"/>
    <s v="Dec"/>
    <n v="30"/>
    <x v="5"/>
    <n v="19"/>
    <x v="2"/>
    <x v="13"/>
    <n v="530"/>
    <n v="37340"/>
    <n v="50"/>
    <n v="5380"/>
    <n v="230"/>
    <n v="120"/>
    <n v="340"/>
  </r>
  <r>
    <s v="2457f30493cdc677ad02b57dd6d17285"/>
    <s v="15e004d388d75132c9f43433c4073f2a"/>
    <x v="0"/>
    <x v="24755"/>
    <x v="0"/>
    <n v="20045"/>
    <s v="ca38c039b717207dec906f4fa9a21db7"/>
    <n v="18499"/>
    <n v="1546"/>
    <s v="congonhas"/>
    <x v="5"/>
    <n v="2017"/>
    <n v="1"/>
    <s v="Jan"/>
    <n v="22"/>
    <x v="4"/>
    <n v="17"/>
    <x v="1"/>
    <x v="13"/>
    <n v="530"/>
    <n v="37340"/>
    <n v="50"/>
    <n v="5380"/>
    <n v="230"/>
    <n v="120"/>
    <n v="340"/>
  </r>
  <r>
    <s v="f6b9db7ac3bc6be81597b909a90978fd"/>
    <s v="5961bc3b38a25ff2df5f3d364232c0df"/>
    <x v="0"/>
    <x v="24756"/>
    <x v="0"/>
    <n v="20475"/>
    <s v="ca38c039b717207dec906f4fa9a21db7"/>
    <n v="1870"/>
    <n v="1775"/>
    <s v="votuporanga"/>
    <x v="0"/>
    <n v="2017"/>
    <n v="8"/>
    <s v="Aug"/>
    <n v="22"/>
    <x v="1"/>
    <n v="19"/>
    <x v="2"/>
    <x v="13"/>
    <n v="530"/>
    <n v="37340"/>
    <n v="50"/>
    <n v="5380"/>
    <n v="230"/>
    <n v="120"/>
    <n v="340"/>
  </r>
  <r>
    <s v="e9f0c4fe73c293e664edaa5e8a9b04eb"/>
    <s v="5bc63bfa9fad976413b01b4b6d3f2874"/>
    <x v="0"/>
    <x v="24757"/>
    <x v="0"/>
    <n v="21137"/>
    <s v="ca38c039b717207dec906f4fa9a21db7"/>
    <n v="18999"/>
    <n v="2138"/>
    <s v="salvador"/>
    <x v="2"/>
    <n v="2017"/>
    <n v="3"/>
    <s v="Mar"/>
    <n v="19"/>
    <x v="4"/>
    <n v="22"/>
    <x v="2"/>
    <x v="13"/>
    <n v="530"/>
    <n v="37340"/>
    <n v="50"/>
    <n v="5380"/>
    <n v="230"/>
    <n v="120"/>
    <n v="340"/>
  </r>
  <r>
    <s v="ac44d431499dd1f572a4dc7408581e7f"/>
    <s v="30e77219a355a23da7a4d33dbc113b65"/>
    <x v="0"/>
    <x v="24758"/>
    <x v="0"/>
    <n v="17296"/>
    <s v="ca38c039b717207dec906f4fa9a21db7"/>
    <n v="1587"/>
    <n v="1426"/>
    <s v="sao patricio"/>
    <x v="8"/>
    <n v="2017"/>
    <n v="9"/>
    <s v="Sep"/>
    <n v="28"/>
    <x v="3"/>
    <n v="12"/>
    <x v="0"/>
    <x v="13"/>
    <n v="530"/>
    <n v="37340"/>
    <n v="50"/>
    <n v="5380"/>
    <n v="230"/>
    <n v="120"/>
    <n v="340"/>
  </r>
  <r>
    <s v="cfa8a62cd97f213de2dfe3854b480d62"/>
    <s v="87949ad6f282389d95ece15ca405f030"/>
    <x v="0"/>
    <x v="24759"/>
    <x v="0"/>
    <n v="20193"/>
    <s v="ca38c039b717207dec906f4fa9a21db7"/>
    <n v="18999"/>
    <n v="1194"/>
    <s v="santo andre"/>
    <x v="0"/>
    <n v="2017"/>
    <n v="4"/>
    <s v="Apr"/>
    <n v="24"/>
    <x v="0"/>
    <n v="9"/>
    <x v="0"/>
    <x v="13"/>
    <n v="530"/>
    <n v="37340"/>
    <n v="50"/>
    <n v="5380"/>
    <n v="230"/>
    <n v="120"/>
    <n v="340"/>
  </r>
  <r>
    <s v="86292405a21099d6258be8e7c39d78b7"/>
    <s v="ccd522d435c739999d81c22b58f4b2fb"/>
    <x v="0"/>
    <x v="24760"/>
    <x v="0"/>
    <n v="20608"/>
    <s v="ca38c039b717207dec906f4fa9a21db7"/>
    <n v="18999"/>
    <n v="1609"/>
    <s v="curitiba"/>
    <x v="12"/>
    <n v="2017"/>
    <n v="9"/>
    <s v="Sep"/>
    <n v="10"/>
    <x v="4"/>
    <n v="21"/>
    <x v="2"/>
    <x v="13"/>
    <n v="530"/>
    <n v="37340"/>
    <n v="50"/>
    <n v="5380"/>
    <n v="230"/>
    <n v="120"/>
    <n v="340"/>
  </r>
  <r>
    <s v="1de5187f980fd88f8bfc01ed31614f84"/>
    <s v="8ddf4903e712d503db7f470bcc1deacf"/>
    <x v="0"/>
    <x v="24761"/>
    <x v="0"/>
    <n v="21282"/>
    <s v="ca38c039b717207dec906f4fa9a21db7"/>
    <n v="18499"/>
    <n v="2783"/>
    <s v="sertania"/>
    <x v="7"/>
    <n v="2017"/>
    <n v="11"/>
    <s v="Nov"/>
    <n v="13"/>
    <x v="0"/>
    <n v="14"/>
    <x v="1"/>
    <x v="13"/>
    <n v="530"/>
    <n v="37340"/>
    <n v="50"/>
    <n v="5380"/>
    <n v="230"/>
    <n v="120"/>
    <n v="340"/>
  </r>
  <r>
    <s v="8f19b1466924e815b715190893700dec"/>
    <s v="59c8e2fbbae22bbf54d56c9bde0467ce"/>
    <x v="0"/>
    <x v="24762"/>
    <x v="2"/>
    <n v="19951"/>
    <s v="ca38c039b717207dec906f4fa9a21db7"/>
    <n v="18999"/>
    <n v="952"/>
    <s v="sao paulo"/>
    <x v="0"/>
    <n v="2017"/>
    <n v="6"/>
    <s v="Jun"/>
    <n v="27"/>
    <x v="1"/>
    <n v="11"/>
    <x v="0"/>
    <x v="13"/>
    <n v="530"/>
    <n v="37340"/>
    <n v="50"/>
    <n v="5380"/>
    <n v="230"/>
    <n v="120"/>
    <n v="340"/>
  </r>
  <r>
    <s v="5418b42df41271111a970b30657f32b1"/>
    <s v="31256979d0a35f42596fbd7ca81282ee"/>
    <x v="0"/>
    <x v="24763"/>
    <x v="0"/>
    <n v="17557"/>
    <s v="ca38c039b717207dec906f4fa9a21db7"/>
    <n v="1587"/>
    <n v="1687"/>
    <s v="brasilia"/>
    <x v="17"/>
    <n v="2017"/>
    <n v="10"/>
    <s v="Oct"/>
    <n v="8"/>
    <x v="4"/>
    <n v="15"/>
    <x v="1"/>
    <x v="13"/>
    <n v="530"/>
    <n v="37340"/>
    <n v="50"/>
    <n v="5380"/>
    <n v="230"/>
    <n v="120"/>
    <n v="340"/>
  </r>
  <r>
    <s v="ec0a4a160c4311f1a8c9d4d79872de75"/>
    <s v="4b1827ec0c64d72de57b69f7213aa307"/>
    <x v="0"/>
    <x v="24764"/>
    <x v="0"/>
    <n v="20607"/>
    <s v="ca38c039b717207dec906f4fa9a21db7"/>
    <n v="18999"/>
    <n v="1608"/>
    <s v="corumba"/>
    <x v="14"/>
    <n v="2017"/>
    <n v="7"/>
    <s v="Jul"/>
    <n v="29"/>
    <x v="5"/>
    <n v="2"/>
    <x v="3"/>
    <x v="13"/>
    <n v="530"/>
    <n v="37340"/>
    <n v="50"/>
    <n v="5380"/>
    <n v="230"/>
    <n v="120"/>
    <n v="340"/>
  </r>
  <r>
    <s v="3832a9766706c5e6bbfa5d101f782873"/>
    <s v="cac3e03fcc9d961605de465a7b17d6b3"/>
    <x v="0"/>
    <x v="24765"/>
    <x v="0"/>
    <n v="1951"/>
    <s v="ca38c039b717207dec906f4fa9a21db7"/>
    <n v="18499"/>
    <n v="1011"/>
    <s v="osasco"/>
    <x v="0"/>
    <n v="2017"/>
    <n v="10"/>
    <s v="Oct"/>
    <n v="26"/>
    <x v="3"/>
    <n v="8"/>
    <x v="0"/>
    <x v="13"/>
    <n v="530"/>
    <n v="37340"/>
    <n v="50"/>
    <n v="5380"/>
    <n v="230"/>
    <n v="120"/>
    <n v="340"/>
  </r>
  <r>
    <s v="0dbfda5b69f9f25250969962f70929e9"/>
    <s v="36e0f840035e7f9bacad69b27b953a02"/>
    <x v="0"/>
    <x v="24766"/>
    <x v="0"/>
    <n v="19028"/>
    <s v="ca38c039b717207dec906f4fa9a21db7"/>
    <n v="16499"/>
    <n v="2529"/>
    <s v="natal"/>
    <x v="9"/>
    <n v="2017"/>
    <n v="1"/>
    <s v="Jan"/>
    <n v="16"/>
    <x v="0"/>
    <n v="0"/>
    <x v="3"/>
    <x v="13"/>
    <n v="530"/>
    <n v="37340"/>
    <n v="50"/>
    <n v="5380"/>
    <n v="230"/>
    <n v="120"/>
    <n v="340"/>
  </r>
  <r>
    <s v="e5ce0260311bb22e88a68521703a29e3"/>
    <s v="de8e62a27572b1f6e9f0acd5c14a3026"/>
    <x v="0"/>
    <x v="24767"/>
    <x v="0"/>
    <n v="20608"/>
    <s v="ca38c039b717207dec906f4fa9a21db7"/>
    <n v="18999"/>
    <n v="1609"/>
    <s v="porto alegre"/>
    <x v="4"/>
    <n v="2017"/>
    <n v="9"/>
    <s v="Sep"/>
    <n v="10"/>
    <x v="4"/>
    <n v="10"/>
    <x v="0"/>
    <x v="13"/>
    <n v="530"/>
    <n v="37340"/>
    <n v="50"/>
    <n v="5380"/>
    <n v="230"/>
    <n v="120"/>
    <n v="340"/>
  </r>
  <r>
    <s v="50cf0f713c1a9c9c9bdfbbf31b00eb48"/>
    <s v="bdf6da5d10ff52dbc752045458fbd9c1"/>
    <x v="0"/>
    <x v="24768"/>
    <x v="0"/>
    <n v="7387"/>
    <s v="ca38c039b717207dec906f4fa9a21db7"/>
    <n v="19899"/>
    <n v="1021"/>
    <s v="sao paulo"/>
    <x v="0"/>
    <n v="2018"/>
    <n v="1"/>
    <s v="Jan"/>
    <n v="10"/>
    <x v="2"/>
    <n v="20"/>
    <x v="2"/>
    <x v="13"/>
    <n v="530"/>
    <n v="37340"/>
    <n v="50"/>
    <n v="5380"/>
    <n v="230"/>
    <n v="120"/>
    <n v="340"/>
  </r>
  <r>
    <s v="50cf0f713c1a9c9c9bdfbbf31b00eb48"/>
    <s v="bdf6da5d10ff52dbc752045458fbd9c1"/>
    <x v="0"/>
    <x v="24768"/>
    <x v="1"/>
    <n v="13533"/>
    <s v="ca38c039b717207dec906f4fa9a21db7"/>
    <n v="19899"/>
    <n v="1021"/>
    <s v="sao paulo"/>
    <x v="0"/>
    <n v="2018"/>
    <n v="1"/>
    <s v="Jan"/>
    <n v="10"/>
    <x v="2"/>
    <n v="20"/>
    <x v="2"/>
    <x v="13"/>
    <n v="530"/>
    <n v="37340"/>
    <n v="50"/>
    <n v="5380"/>
    <n v="230"/>
    <n v="120"/>
    <n v="340"/>
  </r>
  <r>
    <s v="dee8120a06a4934ccefda2f44a63a2ff"/>
    <s v="213919e66e2d2d5d0982ccedaa47cc44"/>
    <x v="0"/>
    <x v="24769"/>
    <x v="0"/>
    <n v="19951"/>
    <s v="ca38c039b717207dec906f4fa9a21db7"/>
    <n v="18999"/>
    <n v="952"/>
    <s v="sao bernardo do campo"/>
    <x v="0"/>
    <n v="2017"/>
    <n v="6"/>
    <s v="Jun"/>
    <n v="25"/>
    <x v="4"/>
    <n v="11"/>
    <x v="0"/>
    <x v="13"/>
    <n v="530"/>
    <n v="37340"/>
    <n v="50"/>
    <n v="5380"/>
    <n v="230"/>
    <n v="120"/>
    <n v="340"/>
  </r>
  <r>
    <s v="544b98cbee1fc6152e5ede26e1ef2986"/>
    <s v="1d7079eccf3132bfcc76f65aa79c789e"/>
    <x v="0"/>
    <x v="24770"/>
    <x v="0"/>
    <n v="6812"/>
    <s v="d934d5a5c12e50df26c0669f578e2621"/>
    <n v="5399"/>
    <n v="1413"/>
    <s v="rio de janeiro"/>
    <x v="3"/>
    <n v="2018"/>
    <n v="1"/>
    <s v="Jan"/>
    <n v="7"/>
    <x v="4"/>
    <n v="12"/>
    <x v="0"/>
    <x v="8"/>
    <n v="490"/>
    <n v="3400"/>
    <n v="10"/>
    <n v="3000"/>
    <n v="480"/>
    <n v="80"/>
    <n v="200"/>
  </r>
  <r>
    <s v="4f869174cbff0495e39adbe5a6c4c040"/>
    <s v="4974be94784b655505e37fdb610a8e78"/>
    <x v="0"/>
    <x v="24771"/>
    <x v="2"/>
    <n v="6812"/>
    <s v="d934d5a5c12e50df26c0669f578e2621"/>
    <n v="5399"/>
    <n v="1413"/>
    <s v="nilopolis"/>
    <x v="3"/>
    <n v="2018"/>
    <n v="1"/>
    <s v="Jan"/>
    <n v="20"/>
    <x v="5"/>
    <n v="11"/>
    <x v="0"/>
    <x v="8"/>
    <n v="490"/>
    <n v="3400"/>
    <n v="10"/>
    <n v="3000"/>
    <n v="480"/>
    <n v="80"/>
    <n v="200"/>
  </r>
  <r>
    <s v="91663d2b599bc34de8a6c4993c5ffd0b"/>
    <s v="648e26ec05cfd8f8bb433e04a1c648cd"/>
    <x v="0"/>
    <x v="24772"/>
    <x v="0"/>
    <n v="7687"/>
    <s v="d934d5a5c12e50df26c0669f578e2621"/>
    <n v="5399"/>
    <n v="2288"/>
    <s v="ananindeua"/>
    <x v="19"/>
    <n v="2018"/>
    <n v="3"/>
    <s v="Mar"/>
    <n v="21"/>
    <x v="2"/>
    <n v="13"/>
    <x v="1"/>
    <x v="8"/>
    <n v="490"/>
    <n v="3400"/>
    <n v="10"/>
    <n v="3000"/>
    <n v="480"/>
    <n v="80"/>
    <n v="200"/>
  </r>
  <r>
    <s v="06a63f38cc8f4de325c456f6843c7ff0"/>
    <s v="c6a7e52beb6e4486135202bfebbe8c01"/>
    <x v="0"/>
    <x v="24773"/>
    <x v="0"/>
    <n v="6925"/>
    <s v="d934d5a5c12e50df26c0669f578e2621"/>
    <n v="5399"/>
    <n v="1526"/>
    <s v="nova iguacu"/>
    <x v="3"/>
    <n v="2018"/>
    <n v="3"/>
    <s v="Mar"/>
    <n v="23"/>
    <x v="6"/>
    <n v="15"/>
    <x v="1"/>
    <x v="8"/>
    <n v="490"/>
    <n v="3400"/>
    <n v="10"/>
    <n v="3000"/>
    <n v="480"/>
    <n v="80"/>
    <n v="200"/>
  </r>
  <r>
    <s v="a8b7b51948bf9deabad95734d8470c5f"/>
    <s v="b933dffd7bce914ecf44a45630277fdb"/>
    <x v="0"/>
    <x v="24774"/>
    <x v="2"/>
    <n v="6812"/>
    <s v="d934d5a5c12e50df26c0669f578e2621"/>
    <n v="5399"/>
    <n v="1413"/>
    <s v="rio de janeiro"/>
    <x v="3"/>
    <n v="2018"/>
    <n v="1"/>
    <s v="Jan"/>
    <n v="3"/>
    <x v="2"/>
    <n v="14"/>
    <x v="1"/>
    <x v="8"/>
    <n v="490"/>
    <n v="3400"/>
    <n v="10"/>
    <n v="3000"/>
    <n v="480"/>
    <n v="80"/>
    <n v="200"/>
  </r>
  <r>
    <s v="22450223e273df456844f57a97288177"/>
    <s v="a519af63d759dfe5ef81ef3546f68035"/>
    <x v="0"/>
    <x v="24775"/>
    <x v="0"/>
    <n v="7517"/>
    <s v="d934d5a5c12e50df26c0669f578e2621"/>
    <n v="5399"/>
    <n v="2118"/>
    <s v="joao pessoa"/>
    <x v="11"/>
    <n v="2017"/>
    <n v="12"/>
    <s v="Dec"/>
    <n v="28"/>
    <x v="3"/>
    <n v="0"/>
    <x v="3"/>
    <x v="8"/>
    <n v="490"/>
    <n v="3400"/>
    <n v="10"/>
    <n v="3000"/>
    <n v="480"/>
    <n v="80"/>
    <n v="200"/>
  </r>
  <r>
    <s v="cd71899a778ba1fda975b9ea5fcd214f"/>
    <s v="5ac0a94fa44edf813f591042fd757888"/>
    <x v="0"/>
    <x v="24776"/>
    <x v="0"/>
    <n v="6812"/>
    <s v="d934d5a5c12e50df26c0669f578e2621"/>
    <n v="5399"/>
    <n v="1413"/>
    <s v="sao paulo"/>
    <x v="0"/>
    <n v="2018"/>
    <n v="2"/>
    <s v="Feb"/>
    <n v="20"/>
    <x v="1"/>
    <n v="17"/>
    <x v="1"/>
    <x v="8"/>
    <n v="490"/>
    <n v="3400"/>
    <n v="10"/>
    <n v="3000"/>
    <n v="480"/>
    <n v="80"/>
    <n v="200"/>
  </r>
  <r>
    <s v="579c04f647cacb17047677baa1282eaf"/>
    <s v="54dfe35409074a33891f8731644518a7"/>
    <x v="0"/>
    <x v="24777"/>
    <x v="0"/>
    <n v="7608"/>
    <s v="d934d5a5c12e50df26c0669f578e2621"/>
    <n v="5399"/>
    <n v="2209"/>
    <s v="ibicarai"/>
    <x v="2"/>
    <n v="2018"/>
    <n v="3"/>
    <s v="Mar"/>
    <n v="14"/>
    <x v="2"/>
    <n v="15"/>
    <x v="1"/>
    <x v="8"/>
    <n v="490"/>
    <n v="3400"/>
    <n v="10"/>
    <n v="3000"/>
    <n v="480"/>
    <n v="80"/>
    <n v="200"/>
  </r>
  <r>
    <s v="060e3be7253bd20351674ea9eec80ff6"/>
    <s v="88d700121a83fbf44927b9118fff97b1"/>
    <x v="0"/>
    <x v="24778"/>
    <x v="0"/>
    <n v="7517"/>
    <s v="d934d5a5c12e50df26c0669f578e2621"/>
    <n v="5399"/>
    <n v="2118"/>
    <s v="olinda"/>
    <x v="7"/>
    <n v="2017"/>
    <n v="12"/>
    <s v="Dec"/>
    <n v="26"/>
    <x v="1"/>
    <n v="14"/>
    <x v="1"/>
    <x v="8"/>
    <n v="490"/>
    <n v="3400"/>
    <n v="10"/>
    <n v="3000"/>
    <n v="480"/>
    <n v="80"/>
    <n v="200"/>
  </r>
  <r>
    <s v="4ff907acfe03d4b4eccece88f700eb43"/>
    <s v="09a90a21ae1d1a693fbc83851edafead"/>
    <x v="0"/>
    <x v="24779"/>
    <x v="0"/>
    <n v="8291"/>
    <s v="3e45fc327c9740f1ae03383a8e201968"/>
    <n v="2289"/>
    <n v="1312"/>
    <s v="itapecerica da serra"/>
    <x v="0"/>
    <n v="2018"/>
    <n v="2"/>
    <s v="Feb"/>
    <n v="20"/>
    <x v="1"/>
    <n v="23"/>
    <x v="2"/>
    <x v="1"/>
    <n v="600"/>
    <n v="30980"/>
    <n v="10"/>
    <n v="1070"/>
    <n v="210"/>
    <n v="100"/>
    <n v="120"/>
  </r>
  <r>
    <s v="590e553dbe26e3d9c4b68e521b9b2510"/>
    <s v="ff435cc65cd916dc80ccdb0d1dba39f1"/>
    <x v="0"/>
    <x v="24780"/>
    <x v="0"/>
    <n v="3799"/>
    <s v="3e45fc327c9740f1ae03383a8e201968"/>
    <n v="2289"/>
    <n v="151"/>
    <s v="nova iguacu"/>
    <x v="3"/>
    <n v="2017"/>
    <n v="12"/>
    <s v="Dec"/>
    <n v="3"/>
    <x v="4"/>
    <n v="23"/>
    <x v="2"/>
    <x v="1"/>
    <n v="600"/>
    <n v="30980"/>
    <n v="10"/>
    <n v="1070"/>
    <n v="210"/>
    <n v="100"/>
    <n v="120"/>
  </r>
  <r>
    <s v="4ff907acfe03d4b4eccece88f700eb43"/>
    <s v="09a90a21ae1d1a693fbc83851edafead"/>
    <x v="0"/>
    <x v="24779"/>
    <x v="0"/>
    <n v="8291"/>
    <s v="0042f1a9a7e0edd1400c6cd0fda065f8"/>
    <n v="399"/>
    <n v="70"/>
    <s v="itapecerica da serra"/>
    <x v="0"/>
    <n v="2018"/>
    <n v="2"/>
    <s v="Feb"/>
    <n v="20"/>
    <x v="1"/>
    <n v="23"/>
    <x v="2"/>
    <x v="13"/>
    <n v="600"/>
    <n v="18830"/>
    <n v="30"/>
    <n v="1750"/>
    <n v="230"/>
    <n v="110"/>
    <n v="130"/>
  </r>
  <r>
    <s v="a0151737f2f0c6c0a5fd69d45f66ceea"/>
    <s v="fc2697314ab7fbeda62bb6f1afa4efcd"/>
    <x v="0"/>
    <x v="24781"/>
    <x v="0"/>
    <n v="5277"/>
    <s v="725cbfcaff95a4d43742fdf13cf43c75"/>
    <n v="4499"/>
    <n v="778"/>
    <s v="jaguariuna"/>
    <x v="0"/>
    <n v="2017"/>
    <n v="7"/>
    <s v="Jul"/>
    <n v="12"/>
    <x v="2"/>
    <n v="14"/>
    <x v="1"/>
    <x v="16"/>
    <n v="580"/>
    <n v="5370"/>
    <n v="20"/>
    <n v="18500"/>
    <n v="340"/>
    <n v="50"/>
    <n v="340"/>
  </r>
  <r>
    <s v="a3bf941183211246f0d42ad757cba127"/>
    <s v="3718e1873d5dc3e8d96c0ab783278b02"/>
    <x v="0"/>
    <x v="24782"/>
    <x v="0"/>
    <n v="5277"/>
    <s v="725cbfcaff95a4d43742fdf13cf43c75"/>
    <n v="4499"/>
    <n v="778"/>
    <s v="osasco"/>
    <x v="0"/>
    <n v="2017"/>
    <n v="7"/>
    <s v="Jul"/>
    <n v="24"/>
    <x v="0"/>
    <n v="22"/>
    <x v="2"/>
    <x v="16"/>
    <n v="580"/>
    <n v="5370"/>
    <n v="20"/>
    <n v="18500"/>
    <n v="340"/>
    <n v="50"/>
    <n v="340"/>
  </r>
  <r>
    <s v="7badee5c2f143381b7002bfbba9037b8"/>
    <s v="7a95f1b494f0062025b63b3193421690"/>
    <x v="0"/>
    <x v="24783"/>
    <x v="2"/>
    <n v="675"/>
    <s v="725cbfcaff95a4d43742fdf13cf43c75"/>
    <n v="499"/>
    <n v="176"/>
    <s v="ponta grossa"/>
    <x v="12"/>
    <n v="2017"/>
    <n v="6"/>
    <s v="Jun"/>
    <n v="14"/>
    <x v="2"/>
    <n v="13"/>
    <x v="1"/>
    <x v="16"/>
    <n v="580"/>
    <n v="5370"/>
    <n v="20"/>
    <n v="18500"/>
    <n v="340"/>
    <n v="50"/>
    <n v="340"/>
  </r>
  <r>
    <s v="e8f1a30189522698bfce82adf60472e7"/>
    <s v="945080eedd200e670d94e8b707422871"/>
    <x v="0"/>
    <x v="24784"/>
    <x v="0"/>
    <n v="5277"/>
    <s v="725cbfcaff95a4d43742fdf13cf43c75"/>
    <n v="4499"/>
    <n v="778"/>
    <s v="jundiai"/>
    <x v="0"/>
    <n v="2017"/>
    <n v="7"/>
    <s v="Jul"/>
    <n v="5"/>
    <x v="2"/>
    <n v="11"/>
    <x v="0"/>
    <x v="16"/>
    <n v="580"/>
    <n v="5370"/>
    <n v="20"/>
    <n v="18500"/>
    <n v="340"/>
    <n v="50"/>
    <n v="340"/>
  </r>
  <r>
    <s v="e71fb32bec49dd4112bcbcc19126d388"/>
    <s v="f6c383cc79b182ce1550bc57504941c3"/>
    <x v="0"/>
    <x v="24785"/>
    <x v="0"/>
    <n v="277"/>
    <s v="725cbfcaff95a4d43742fdf13cf43c75"/>
    <n v="4499"/>
    <n v="778"/>
    <s v="sao paulo"/>
    <x v="0"/>
    <n v="2017"/>
    <n v="8"/>
    <s v="Aug"/>
    <n v="2"/>
    <x v="2"/>
    <n v="22"/>
    <x v="2"/>
    <x v="16"/>
    <n v="580"/>
    <n v="5370"/>
    <n v="20"/>
    <n v="18500"/>
    <n v="340"/>
    <n v="50"/>
    <n v="340"/>
  </r>
  <r>
    <s v="e71fb32bec49dd4112bcbcc19126d388"/>
    <s v="f6c383cc79b182ce1550bc57504941c3"/>
    <x v="0"/>
    <x v="24785"/>
    <x v="1"/>
    <n v="500"/>
    <s v="725cbfcaff95a4d43742fdf13cf43c75"/>
    <n v="4499"/>
    <n v="778"/>
    <s v="sao paulo"/>
    <x v="0"/>
    <n v="2017"/>
    <n v="8"/>
    <s v="Aug"/>
    <n v="2"/>
    <x v="2"/>
    <n v="22"/>
    <x v="2"/>
    <x v="16"/>
    <n v="580"/>
    <n v="5370"/>
    <n v="20"/>
    <n v="18500"/>
    <n v="340"/>
    <n v="50"/>
    <n v="340"/>
  </r>
  <r>
    <s v="03eae39a27aeab0f8c9ad5b84555a6d1"/>
    <s v="d91337c4d268a8a9f17bef015ce9af3d"/>
    <x v="0"/>
    <x v="24786"/>
    <x v="0"/>
    <n v="6063"/>
    <s v="725cbfcaff95a4d43742fdf13cf43c75"/>
    <n v="489"/>
    <n v="1173"/>
    <s v="sao paulo"/>
    <x v="0"/>
    <n v="2017"/>
    <n v="8"/>
    <s v="Aug"/>
    <n v="15"/>
    <x v="1"/>
    <n v="10"/>
    <x v="0"/>
    <x v="16"/>
    <n v="580"/>
    <n v="5370"/>
    <n v="20"/>
    <n v="18500"/>
    <n v="340"/>
    <n v="50"/>
    <n v="340"/>
  </r>
  <r>
    <s v="de01100645b731556de153cfbebc35b1"/>
    <s v="94602ee2b2723266d391c94e7d1f4d89"/>
    <x v="0"/>
    <x v="24787"/>
    <x v="0"/>
    <n v="6009"/>
    <s v="725cbfcaff95a4d43742fdf13cf43c75"/>
    <n v="4499"/>
    <n v="151"/>
    <s v="ouro preto"/>
    <x v="5"/>
    <n v="2017"/>
    <n v="8"/>
    <s v="Aug"/>
    <n v="7"/>
    <x v="0"/>
    <n v="12"/>
    <x v="0"/>
    <x v="16"/>
    <n v="580"/>
    <n v="5370"/>
    <n v="20"/>
    <n v="18500"/>
    <n v="340"/>
    <n v="50"/>
    <n v="340"/>
  </r>
  <r>
    <s v="1f201b2bf1eecbd0ad32c3f430846b84"/>
    <s v="856f3263eb7af3a48765c85d4d0eea1d"/>
    <x v="0"/>
    <x v="24788"/>
    <x v="0"/>
    <n v="6063"/>
    <s v="725cbfcaff95a4d43742fdf13cf43c75"/>
    <n v="489"/>
    <n v="1173"/>
    <s v="sao paulo"/>
    <x v="0"/>
    <n v="2017"/>
    <n v="9"/>
    <s v="Sep"/>
    <n v="26"/>
    <x v="1"/>
    <n v="21"/>
    <x v="2"/>
    <x v="16"/>
    <n v="580"/>
    <n v="5370"/>
    <n v="20"/>
    <n v="18500"/>
    <n v="340"/>
    <n v="50"/>
    <n v="340"/>
  </r>
  <r>
    <s v="bffb2f663c0ea51622bccd351e2815d8"/>
    <s v="b3dad37a7ed6c67056ababa4a4deff4d"/>
    <x v="0"/>
    <x v="24789"/>
    <x v="0"/>
    <n v="4862"/>
    <s v="725cbfcaff95a4d43742fdf13cf43c75"/>
    <n v="399"/>
    <n v="872"/>
    <s v="osasco"/>
    <x v="0"/>
    <n v="2017"/>
    <n v="5"/>
    <s v="May"/>
    <n v="19"/>
    <x v="6"/>
    <n v="13"/>
    <x v="1"/>
    <x v="16"/>
    <n v="580"/>
    <n v="5370"/>
    <n v="20"/>
    <n v="18500"/>
    <n v="340"/>
    <n v="50"/>
    <n v="340"/>
  </r>
  <r>
    <s v="84aaa1a774e37a0a7c1a5413dc49e168"/>
    <s v="7cc4123da344ba5ca2fa23c0f7903fce"/>
    <x v="0"/>
    <x v="24790"/>
    <x v="0"/>
    <n v="5277"/>
    <s v="725cbfcaff95a4d43742fdf13cf43c75"/>
    <n v="4499"/>
    <n v="778"/>
    <s v="sao paulo"/>
    <x v="0"/>
    <n v="2017"/>
    <n v="7"/>
    <s v="Jul"/>
    <n v="21"/>
    <x v="6"/>
    <n v="10"/>
    <x v="0"/>
    <x v="16"/>
    <n v="580"/>
    <n v="5370"/>
    <n v="20"/>
    <n v="18500"/>
    <n v="340"/>
    <n v="50"/>
    <n v="340"/>
  </r>
  <r>
    <s v="9ac4df93702b3a7d40156ef4b6c81417"/>
    <s v="a2f0e5f633e77e713c7e49a836876c78"/>
    <x v="0"/>
    <x v="24791"/>
    <x v="0"/>
    <n v="5684"/>
    <s v="725cbfcaff95a4d43742fdf13cf43c75"/>
    <n v="4499"/>
    <n v="1185"/>
    <s v="itupeva"/>
    <x v="0"/>
    <n v="2017"/>
    <n v="7"/>
    <s v="Jul"/>
    <n v="5"/>
    <x v="2"/>
    <n v="14"/>
    <x v="1"/>
    <x v="16"/>
    <n v="580"/>
    <n v="5370"/>
    <n v="20"/>
    <n v="18500"/>
    <n v="340"/>
    <n v="50"/>
    <n v="340"/>
  </r>
  <r>
    <s v="fed5e295c5412218d84f60a3d09717f4"/>
    <s v="6751d1c35a37bfc06df3bd73a8abfdd7"/>
    <x v="0"/>
    <x v="24792"/>
    <x v="0"/>
    <n v="6063"/>
    <s v="725cbfcaff95a4d43742fdf13cf43c75"/>
    <n v="489"/>
    <n v="1173"/>
    <s v="sao paulo"/>
    <x v="0"/>
    <n v="2017"/>
    <n v="10"/>
    <s v="Oct"/>
    <n v="13"/>
    <x v="6"/>
    <n v="10"/>
    <x v="0"/>
    <x v="16"/>
    <n v="580"/>
    <n v="5370"/>
    <n v="20"/>
    <n v="18500"/>
    <n v="340"/>
    <n v="50"/>
    <n v="340"/>
  </r>
  <r>
    <s v="ebb8082fe1a85f69ce8b2f708d07a910"/>
    <s v="eacf8d981b61b119a75afa34a977b271"/>
    <x v="0"/>
    <x v="24793"/>
    <x v="0"/>
    <n v="540"/>
    <s v="725cbfcaff95a4d43742fdf13cf43c75"/>
    <n v="399"/>
    <n v="141"/>
    <s v="belo horizonte"/>
    <x v="5"/>
    <n v="2017"/>
    <n v="5"/>
    <s v="May"/>
    <n v="22"/>
    <x v="0"/>
    <n v="12"/>
    <x v="0"/>
    <x v="16"/>
    <n v="580"/>
    <n v="5370"/>
    <n v="20"/>
    <n v="18500"/>
    <n v="340"/>
    <n v="50"/>
    <n v="340"/>
  </r>
  <r>
    <s v="f37bdf37547266e7d6760e52bc87dfe3"/>
    <s v="8860eda9f0c775c17cf854564eab3418"/>
    <x v="0"/>
    <x v="24794"/>
    <x v="0"/>
    <n v="277"/>
    <s v="725cbfcaff95a4d43742fdf13cf43c75"/>
    <n v="4499"/>
    <n v="778"/>
    <s v="sao paulo"/>
    <x v="0"/>
    <n v="2017"/>
    <n v="7"/>
    <s v="Jul"/>
    <n v="25"/>
    <x v="1"/>
    <n v="16"/>
    <x v="1"/>
    <x v="16"/>
    <n v="580"/>
    <n v="5370"/>
    <n v="20"/>
    <n v="18500"/>
    <n v="340"/>
    <n v="50"/>
    <n v="340"/>
  </r>
  <r>
    <s v="f37bdf37547266e7d6760e52bc87dfe3"/>
    <s v="8860eda9f0c775c17cf854564eab3418"/>
    <x v="0"/>
    <x v="24794"/>
    <x v="1"/>
    <n v="500"/>
    <s v="725cbfcaff95a4d43742fdf13cf43c75"/>
    <n v="4499"/>
    <n v="778"/>
    <s v="sao paulo"/>
    <x v="0"/>
    <n v="2017"/>
    <n v="7"/>
    <s v="Jul"/>
    <n v="25"/>
    <x v="1"/>
    <n v="16"/>
    <x v="1"/>
    <x v="16"/>
    <n v="580"/>
    <n v="5370"/>
    <n v="20"/>
    <n v="18500"/>
    <n v="340"/>
    <n v="50"/>
    <n v="340"/>
  </r>
  <r>
    <s v="ff12a8872c437666ba0b1df5812a956e"/>
    <s v="60c2cececa9f77296d64e5a4def548e6"/>
    <x v="0"/>
    <x v="24795"/>
    <x v="0"/>
    <n v="5909"/>
    <s v="725cbfcaff95a4d43742fdf13cf43c75"/>
    <n v="4499"/>
    <n v="141"/>
    <s v="belo horizonte"/>
    <x v="5"/>
    <n v="2017"/>
    <n v="8"/>
    <s v="Aug"/>
    <n v="2"/>
    <x v="2"/>
    <n v="14"/>
    <x v="1"/>
    <x v="16"/>
    <n v="580"/>
    <n v="5370"/>
    <n v="20"/>
    <n v="18500"/>
    <n v="340"/>
    <n v="50"/>
    <n v="340"/>
  </r>
  <r>
    <s v="56dcbf1c8f148732f46bb1770568aa5d"/>
    <s v="3a6d58dbca99e1b8ef6177a10d451ac5"/>
    <x v="0"/>
    <x v="24796"/>
    <x v="0"/>
    <n v="5753"/>
    <s v="725cbfcaff95a4d43742fdf13cf43c75"/>
    <n v="399"/>
    <n v="1763"/>
    <s v="fortaleza"/>
    <x v="6"/>
    <n v="2017"/>
    <n v="5"/>
    <s v="May"/>
    <n v="19"/>
    <x v="6"/>
    <n v="16"/>
    <x v="1"/>
    <x v="16"/>
    <n v="580"/>
    <n v="5370"/>
    <n v="20"/>
    <n v="18500"/>
    <n v="340"/>
    <n v="50"/>
    <n v="340"/>
  </r>
  <r>
    <s v="0c511eb6cecb1f110a807dad27440c81"/>
    <s v="915411390c6b557e49b9cf369572d189"/>
    <x v="0"/>
    <x v="24797"/>
    <x v="0"/>
    <n v="655"/>
    <s v="725cbfcaff95a4d43742fdf13cf43c75"/>
    <n v="489"/>
    <n v="166"/>
    <s v="canoas"/>
    <x v="4"/>
    <n v="2017"/>
    <n v="9"/>
    <s v="Sep"/>
    <n v="26"/>
    <x v="1"/>
    <n v="14"/>
    <x v="1"/>
    <x v="16"/>
    <n v="580"/>
    <n v="5370"/>
    <n v="20"/>
    <n v="18500"/>
    <n v="340"/>
    <n v="50"/>
    <n v="340"/>
  </r>
  <r>
    <s v="106f6c512adbf8efc43791f75692d25c"/>
    <s v="ad63c8822d109e745e032497a5fffd68"/>
    <x v="0"/>
    <x v="24798"/>
    <x v="1"/>
    <n v="1438"/>
    <s v="725cbfcaff95a4d43742fdf13cf43c75"/>
    <n v="399"/>
    <n v="1185"/>
    <s v="sao carlos"/>
    <x v="0"/>
    <n v="2017"/>
    <n v="5"/>
    <s v="May"/>
    <n v="17"/>
    <x v="2"/>
    <n v="12"/>
    <x v="0"/>
    <x v="16"/>
    <n v="580"/>
    <n v="5370"/>
    <n v="20"/>
    <n v="18500"/>
    <n v="340"/>
    <n v="50"/>
    <n v="340"/>
  </r>
  <r>
    <s v="106f6c512adbf8efc43791f75692d25c"/>
    <s v="ad63c8822d109e745e032497a5fffd68"/>
    <x v="0"/>
    <x v="24798"/>
    <x v="1"/>
    <n v="2119"/>
    <s v="725cbfcaff95a4d43742fdf13cf43c75"/>
    <n v="399"/>
    <n v="1185"/>
    <s v="sao carlos"/>
    <x v="0"/>
    <n v="2017"/>
    <n v="5"/>
    <s v="May"/>
    <n v="17"/>
    <x v="2"/>
    <n v="12"/>
    <x v="0"/>
    <x v="16"/>
    <n v="580"/>
    <n v="5370"/>
    <n v="20"/>
    <n v="18500"/>
    <n v="340"/>
    <n v="50"/>
    <n v="340"/>
  </r>
  <r>
    <s v="106f6c512adbf8efc43791f75692d25c"/>
    <s v="ad63c8822d109e745e032497a5fffd68"/>
    <x v="0"/>
    <x v="24798"/>
    <x v="1"/>
    <n v="1165"/>
    <s v="725cbfcaff95a4d43742fdf13cf43c75"/>
    <n v="399"/>
    <n v="1185"/>
    <s v="sao carlos"/>
    <x v="0"/>
    <n v="2017"/>
    <n v="5"/>
    <s v="May"/>
    <n v="17"/>
    <x v="2"/>
    <n v="12"/>
    <x v="0"/>
    <x v="16"/>
    <n v="580"/>
    <n v="5370"/>
    <n v="20"/>
    <n v="18500"/>
    <n v="340"/>
    <n v="50"/>
    <n v="340"/>
  </r>
  <r>
    <s v="106f6c512adbf8efc43791f75692d25c"/>
    <s v="ad63c8822d109e745e032497a5fffd68"/>
    <x v="0"/>
    <x v="24798"/>
    <x v="0"/>
    <n v="453"/>
    <s v="725cbfcaff95a4d43742fdf13cf43c75"/>
    <n v="399"/>
    <n v="1185"/>
    <s v="sao carlos"/>
    <x v="0"/>
    <n v="2017"/>
    <n v="5"/>
    <s v="May"/>
    <n v="17"/>
    <x v="2"/>
    <n v="12"/>
    <x v="0"/>
    <x v="16"/>
    <n v="580"/>
    <n v="5370"/>
    <n v="20"/>
    <n v="18500"/>
    <n v="340"/>
    <n v="50"/>
    <n v="340"/>
  </r>
  <r>
    <s v="f72af8df59fdbc3f45aeb2df4e1e9ca1"/>
    <s v="3f564a14c326f9a681d340e75246b775"/>
    <x v="0"/>
    <x v="24799"/>
    <x v="0"/>
    <n v="6063"/>
    <s v="725cbfcaff95a4d43742fdf13cf43c75"/>
    <n v="489"/>
    <n v="1173"/>
    <s v="sao paulo"/>
    <x v="0"/>
    <n v="2017"/>
    <n v="8"/>
    <s v="Aug"/>
    <n v="18"/>
    <x v="6"/>
    <n v="9"/>
    <x v="0"/>
    <x v="16"/>
    <n v="580"/>
    <n v="5370"/>
    <n v="20"/>
    <n v="18500"/>
    <n v="340"/>
    <n v="50"/>
    <n v="340"/>
  </r>
  <r>
    <s v="5c6f08e3231f7cff6e6853e225cb7eef"/>
    <s v="f1e77cf0c4452e2cf36f4d481a48024e"/>
    <x v="0"/>
    <x v="24800"/>
    <x v="2"/>
    <n v="81177"/>
    <s v="bea6df30df5a4d9e7edb50d44857dd54"/>
    <n v="7890"/>
    <n v="2277"/>
    <s v="araguari"/>
    <x v="5"/>
    <n v="2017"/>
    <n v="10"/>
    <s v="Oct"/>
    <n v="16"/>
    <x v="0"/>
    <n v="12"/>
    <x v="0"/>
    <x v="16"/>
    <n v="530"/>
    <n v="15490"/>
    <n v="20"/>
    <n v="20000"/>
    <n v="200"/>
    <n v="460"/>
    <n v="130"/>
  </r>
  <r>
    <s v="ad6aec326fc31e34aaa0ff7ab3788c43"/>
    <s v="d8623801d61ed78b96506a12868d09f7"/>
    <x v="0"/>
    <x v="24801"/>
    <x v="0"/>
    <n v="80754"/>
    <s v="bea6df30df5a4d9e7edb50d44857dd54"/>
    <n v="7890"/>
    <n v="1854"/>
    <s v="presidente prudente"/>
    <x v="0"/>
    <n v="2017"/>
    <n v="10"/>
    <s v="Oct"/>
    <n v="11"/>
    <x v="2"/>
    <n v="8"/>
    <x v="0"/>
    <x v="16"/>
    <n v="530"/>
    <n v="15490"/>
    <n v="20"/>
    <n v="20000"/>
    <n v="200"/>
    <n v="460"/>
    <n v="130"/>
  </r>
  <r>
    <s v="f384f4edb05c390598d9010ea97f7f4e"/>
    <s v="db8d12f33acf6a08a434eda169d25106"/>
    <x v="0"/>
    <x v="24802"/>
    <x v="0"/>
    <n v="11099"/>
    <s v="5d0a7cb413c5b59233c57177fe2f20b0"/>
    <n v="499"/>
    <n v="1008"/>
    <s v="matao"/>
    <x v="0"/>
    <n v="2018"/>
    <n v="4"/>
    <s v="Apr"/>
    <n v="20"/>
    <x v="6"/>
    <n v="14"/>
    <x v="1"/>
    <x v="10"/>
    <n v="430"/>
    <n v="6950"/>
    <n v="30"/>
    <n v="2000"/>
    <n v="160"/>
    <n v="70"/>
    <n v="110"/>
  </r>
  <r>
    <s v="f464100249386ed908422e3834b42607"/>
    <s v="1bdb528d7f95c7f3e4f46d7508653d71"/>
    <x v="0"/>
    <x v="24803"/>
    <x v="0"/>
    <n v="11536"/>
    <s v="5d0a7cb413c5b59233c57177fe2f20b0"/>
    <n v="499"/>
    <n v="778"/>
    <s v="sao paulo"/>
    <x v="0"/>
    <n v="2017"/>
    <n v="7"/>
    <s v="Jul"/>
    <n v="6"/>
    <x v="3"/>
    <n v="18"/>
    <x v="1"/>
    <x v="10"/>
    <n v="430"/>
    <n v="6950"/>
    <n v="30"/>
    <n v="2000"/>
    <n v="160"/>
    <n v="70"/>
    <n v="110"/>
  </r>
  <r>
    <s v="f464100249386ed908422e3834b42607"/>
    <s v="1bdb528d7f95c7f3e4f46d7508653d71"/>
    <x v="0"/>
    <x v="24803"/>
    <x v="0"/>
    <n v="11536"/>
    <s v="5d0a7cb413c5b59233c57177fe2f20b0"/>
    <n v="499"/>
    <n v="778"/>
    <s v="sao paulo"/>
    <x v="0"/>
    <n v="2017"/>
    <n v="7"/>
    <s v="Jul"/>
    <n v="6"/>
    <x v="3"/>
    <n v="18"/>
    <x v="1"/>
    <x v="10"/>
    <n v="430"/>
    <n v="6950"/>
    <n v="30"/>
    <n v="2000"/>
    <n v="160"/>
    <n v="70"/>
    <n v="110"/>
  </r>
  <r>
    <s v="2ce76cebf99f85d0ab90dc021c02c59d"/>
    <s v="f8905c78de5587c49435373871fd2e17"/>
    <x v="0"/>
    <x v="24804"/>
    <x v="0"/>
    <n v="11536"/>
    <s v="5d0a7cb413c5b59233c57177fe2f20b0"/>
    <n v="499"/>
    <n v="856"/>
    <s v="itu"/>
    <x v="0"/>
    <n v="2017"/>
    <n v="7"/>
    <s v="Jul"/>
    <n v="12"/>
    <x v="2"/>
    <n v="13"/>
    <x v="1"/>
    <x v="10"/>
    <n v="430"/>
    <n v="6950"/>
    <n v="30"/>
    <n v="2000"/>
    <n v="160"/>
    <n v="70"/>
    <n v="110"/>
  </r>
  <r>
    <s v="d54668cf2e710089072d269f793d589b"/>
    <s v="ba67e12717ebcade35d313673445f242"/>
    <x v="0"/>
    <x v="12212"/>
    <x v="0"/>
    <n v="12862"/>
    <s v="5d0a7cb413c5b59233c57177fe2f20b0"/>
    <n v="499"/>
    <n v="1186"/>
    <s v="santa rita do sapucai"/>
    <x v="5"/>
    <n v="2018"/>
    <n v="1"/>
    <s v="Jan"/>
    <n v="18"/>
    <x v="3"/>
    <n v="20"/>
    <x v="2"/>
    <x v="10"/>
    <n v="430"/>
    <n v="6950"/>
    <n v="30"/>
    <n v="2000"/>
    <n v="160"/>
    <n v="70"/>
    <n v="110"/>
  </r>
  <r>
    <s v="157ce7659b9b7262b5f2676b198356eb"/>
    <s v="2d3b6264cf906b0e0b8f9db8d3e4cd4d"/>
    <x v="0"/>
    <x v="24805"/>
    <x v="0"/>
    <n v="5768"/>
    <s v="5d0a7cb413c5b59233c57177fe2f20b0"/>
    <n v="499"/>
    <n v="778"/>
    <s v="sao jose dos campos"/>
    <x v="0"/>
    <n v="2017"/>
    <n v="10"/>
    <s v="Oct"/>
    <n v="29"/>
    <x v="4"/>
    <n v="10"/>
    <x v="0"/>
    <x v="10"/>
    <n v="430"/>
    <n v="6950"/>
    <n v="30"/>
    <n v="2000"/>
    <n v="160"/>
    <n v="70"/>
    <n v="110"/>
  </r>
  <r>
    <s v="a8aa5290a4b5eecc608328c7438ffc2b"/>
    <s v="e361f94af155261cd60dfee78000f8ef"/>
    <x v="0"/>
    <x v="24806"/>
    <x v="2"/>
    <n v="5768"/>
    <s v="5d0a7cb413c5b59233c57177fe2f20b0"/>
    <n v="499"/>
    <n v="778"/>
    <s v="taboao da serra"/>
    <x v="0"/>
    <n v="2017"/>
    <n v="9"/>
    <s v="Sep"/>
    <n v="26"/>
    <x v="1"/>
    <n v="11"/>
    <x v="0"/>
    <x v="10"/>
    <n v="430"/>
    <n v="6950"/>
    <n v="30"/>
    <n v="2000"/>
    <n v="160"/>
    <n v="70"/>
    <n v="110"/>
  </r>
  <r>
    <s v="bb12d601d6de7f1b41c4d45dfea601f2"/>
    <s v="c859d02d6f88a8939a52180de122c420"/>
    <x v="0"/>
    <x v="24807"/>
    <x v="1"/>
    <n v="5862"/>
    <s v="5d0a7cb413c5b59233c57177fe2f20b0"/>
    <n v="499"/>
    <n v="872"/>
    <s v="sao paulo"/>
    <x v="0"/>
    <n v="2017"/>
    <n v="3"/>
    <s v="Mar"/>
    <n v="4"/>
    <x v="5"/>
    <n v="12"/>
    <x v="0"/>
    <x v="10"/>
    <n v="430"/>
    <n v="6950"/>
    <n v="30"/>
    <n v="2000"/>
    <n v="160"/>
    <n v="70"/>
    <n v="110"/>
  </r>
  <r>
    <s v="fadbac33feb2a1e4f63dda6c1b6908b2"/>
    <s v="b7c9fb8b2a9ac4811c342a2693f6849e"/>
    <x v="0"/>
    <x v="24808"/>
    <x v="0"/>
    <n v="6569"/>
    <s v="5d0a7cb413c5b59233c57177fe2f20b0"/>
    <n v="499"/>
    <n v="1579"/>
    <s v="cuiaba"/>
    <x v="21"/>
    <n v="2018"/>
    <n v="2"/>
    <s v="Feb"/>
    <n v="27"/>
    <x v="1"/>
    <n v="16"/>
    <x v="1"/>
    <x v="10"/>
    <n v="430"/>
    <n v="6950"/>
    <n v="30"/>
    <n v="2000"/>
    <n v="160"/>
    <n v="70"/>
    <n v="110"/>
  </r>
  <r>
    <s v="8678b97b317b045765dcbdf85bcb74fb"/>
    <s v="068826320c90fa65a4db813cb2e1878f"/>
    <x v="0"/>
    <x v="24809"/>
    <x v="0"/>
    <n v="6175"/>
    <s v="5d0a7cb413c5b59233c57177fe2f20b0"/>
    <n v="499"/>
    <n v="1185"/>
    <s v="mombuca"/>
    <x v="0"/>
    <n v="2017"/>
    <n v="11"/>
    <s v="Nov"/>
    <n v="29"/>
    <x v="2"/>
    <n v="14"/>
    <x v="1"/>
    <x v="10"/>
    <n v="430"/>
    <n v="6950"/>
    <n v="30"/>
    <n v="2000"/>
    <n v="160"/>
    <n v="70"/>
    <n v="110"/>
  </r>
  <r>
    <s v="2440bc295a6469fa10b79123189bdb31"/>
    <s v="269f81c0a69da969099d4e38ff688581"/>
    <x v="0"/>
    <x v="24810"/>
    <x v="0"/>
    <n v="6753"/>
    <s v="5d0a7cb413c5b59233c57177fe2f20b0"/>
    <n v="499"/>
    <n v="1763"/>
    <s v="fortaleza"/>
    <x v="6"/>
    <n v="2017"/>
    <n v="5"/>
    <s v="May"/>
    <n v="26"/>
    <x v="6"/>
    <n v="15"/>
    <x v="1"/>
    <x v="10"/>
    <n v="430"/>
    <n v="6950"/>
    <n v="30"/>
    <n v="2000"/>
    <n v="160"/>
    <n v="70"/>
    <n v="110"/>
  </r>
  <r>
    <s v="f384f4edb05c390598d9010ea97f7f4e"/>
    <s v="db8d12f33acf6a08a434eda169d25106"/>
    <x v="0"/>
    <x v="24802"/>
    <x v="0"/>
    <n v="11099"/>
    <s v="9a4b403e612ff2c3b4867b318bb65d56"/>
    <n v="2899"/>
    <n v="2202"/>
    <s v="matao"/>
    <x v="0"/>
    <n v="2018"/>
    <n v="4"/>
    <s v="Apr"/>
    <n v="20"/>
    <x v="6"/>
    <n v="14"/>
    <x v="1"/>
    <x v="19"/>
    <n v="560"/>
    <n v="9150"/>
    <n v="50"/>
    <n v="7000"/>
    <n v="160"/>
    <n v="260"/>
    <n v="110"/>
  </r>
  <r>
    <s v="a93517c2ce1c5cf1b4d0f513f712e6dd"/>
    <s v="a0d38bf433ba23da2f77930d36f9c4b4"/>
    <x v="0"/>
    <x v="24811"/>
    <x v="0"/>
    <n v="441"/>
    <s v="9a4b403e612ff2c3b4867b318bb65d56"/>
    <n v="2899"/>
    <n v="1511"/>
    <s v="jundiai"/>
    <x v="0"/>
    <n v="2018"/>
    <n v="1"/>
    <s v="Jan"/>
    <n v="20"/>
    <x v="5"/>
    <n v="17"/>
    <x v="1"/>
    <x v="19"/>
    <n v="560"/>
    <n v="9150"/>
    <n v="50"/>
    <n v="7000"/>
    <n v="160"/>
    <n v="260"/>
    <n v="110"/>
  </r>
  <r>
    <s v="431a580839d1ebe61a5f614141596e60"/>
    <s v="7d9e3a7dceb52c6d24be927cedba83de"/>
    <x v="0"/>
    <x v="24812"/>
    <x v="0"/>
    <n v="4578"/>
    <s v="9a4b403e612ff2c3b4867b318bb65d56"/>
    <n v="2899"/>
    <n v="1679"/>
    <s v="balneario camboriu"/>
    <x v="1"/>
    <n v="2017"/>
    <n v="6"/>
    <s v="Jun"/>
    <n v="1"/>
    <x v="3"/>
    <n v="16"/>
    <x v="1"/>
    <x v="19"/>
    <n v="560"/>
    <n v="9150"/>
    <n v="50"/>
    <n v="7000"/>
    <n v="160"/>
    <n v="260"/>
    <n v="110"/>
  </r>
  <r>
    <s v="87e7c081b88206fe9809796ba4e0ccbe"/>
    <s v="0d2566797e71fc574d9d997f29242936"/>
    <x v="0"/>
    <x v="24813"/>
    <x v="0"/>
    <n v="4831"/>
    <s v="9a4b403e612ff2c3b4867b318bb65d56"/>
    <n v="2899"/>
    <n v="1932"/>
    <s v="cascavel"/>
    <x v="12"/>
    <n v="2018"/>
    <n v="4"/>
    <s v="Apr"/>
    <n v="8"/>
    <x v="4"/>
    <n v="16"/>
    <x v="1"/>
    <x v="19"/>
    <n v="560"/>
    <n v="9150"/>
    <n v="50"/>
    <n v="7000"/>
    <n v="160"/>
    <n v="260"/>
    <n v="110"/>
  </r>
  <r>
    <s v="9617fe1d020cfc23b838a49896e0f4e0"/>
    <s v="a6fc0381aeb367470f89e0fce611d4f7"/>
    <x v="0"/>
    <x v="24814"/>
    <x v="0"/>
    <n v="3805"/>
    <s v="9a4b403e612ff2c3b4867b318bb65d56"/>
    <n v="2899"/>
    <n v="906"/>
    <s v="niteroi"/>
    <x v="3"/>
    <n v="2018"/>
    <n v="4"/>
    <s v="Apr"/>
    <n v="9"/>
    <x v="0"/>
    <n v="23"/>
    <x v="2"/>
    <x v="19"/>
    <n v="560"/>
    <n v="9150"/>
    <n v="50"/>
    <n v="7000"/>
    <n v="160"/>
    <n v="260"/>
    <n v="110"/>
  </r>
  <r>
    <s v="44c339e34fab21675d63cd6eca337696"/>
    <s v="eb7b6d66f9d08514886711ed0c152ff7"/>
    <x v="0"/>
    <x v="24815"/>
    <x v="2"/>
    <n v="451"/>
    <s v="9a4b403e612ff2c3b4867b318bb65d56"/>
    <n v="2899"/>
    <n v="1611"/>
    <s v="jaiba"/>
    <x v="5"/>
    <n v="2017"/>
    <n v="11"/>
    <s v="Nov"/>
    <n v="22"/>
    <x v="2"/>
    <n v="9"/>
    <x v="0"/>
    <x v="19"/>
    <n v="560"/>
    <n v="9150"/>
    <n v="50"/>
    <n v="7000"/>
    <n v="160"/>
    <n v="260"/>
    <n v="110"/>
  </r>
  <r>
    <s v="5d4217538c698b1f21e5a66cd27b3ef0"/>
    <s v="6b37f9d1ea0b71a0397528953c39dd4b"/>
    <x v="0"/>
    <x v="24816"/>
    <x v="0"/>
    <n v="4328"/>
    <s v="9a4b403e612ff2c3b4867b318bb65d56"/>
    <n v="2899"/>
    <n v="1429"/>
    <s v="armacao dos buzios"/>
    <x v="3"/>
    <n v="2018"/>
    <n v="3"/>
    <s v="Mar"/>
    <n v="16"/>
    <x v="6"/>
    <n v="16"/>
    <x v="1"/>
    <x v="19"/>
    <n v="560"/>
    <n v="9150"/>
    <n v="50"/>
    <n v="7000"/>
    <n v="160"/>
    <n v="260"/>
    <n v="110"/>
  </r>
  <r>
    <s v="472e43804bfd61093592dd9ada32ae2e"/>
    <s v="bbac29c51bb48d544ffaa7485344f42b"/>
    <x v="0"/>
    <x v="24817"/>
    <x v="0"/>
    <n v="3853"/>
    <s v="9a4b403e612ff2c3b4867b318bb65d56"/>
    <n v="2899"/>
    <n v="954"/>
    <s v="rio de janeiro"/>
    <x v="3"/>
    <n v="2018"/>
    <n v="1"/>
    <s v="Jan"/>
    <n v="14"/>
    <x v="4"/>
    <n v="14"/>
    <x v="1"/>
    <x v="19"/>
    <n v="560"/>
    <n v="9150"/>
    <n v="50"/>
    <n v="7000"/>
    <n v="160"/>
    <n v="260"/>
    <n v="110"/>
  </r>
  <r>
    <s v="4748bfc805a4e1c91daff043cdba4ef6"/>
    <s v="4b2a794a0d8a638b2d23ae0335f4eac6"/>
    <x v="0"/>
    <x v="24818"/>
    <x v="0"/>
    <n v="4831"/>
    <s v="9a4b403e612ff2c3b4867b318bb65d56"/>
    <n v="2899"/>
    <n v="1932"/>
    <s v="indianopolis"/>
    <x v="5"/>
    <n v="2018"/>
    <n v="3"/>
    <s v="Mar"/>
    <n v="17"/>
    <x v="5"/>
    <n v="0"/>
    <x v="3"/>
    <x v="19"/>
    <n v="560"/>
    <n v="9150"/>
    <n v="50"/>
    <n v="7000"/>
    <n v="160"/>
    <n v="260"/>
    <n v="110"/>
  </r>
  <r>
    <s v="e71fb9d75d9348bd9a1cd5abeb2187ee"/>
    <s v="9da6601cf51fd84303b5696b59825d4f"/>
    <x v="0"/>
    <x v="24819"/>
    <x v="2"/>
    <n v="5166"/>
    <s v="9a4b403e612ff2c3b4867b318bb65d56"/>
    <n v="2899"/>
    <n v="2267"/>
    <s v="recife"/>
    <x v="7"/>
    <n v="2017"/>
    <n v="11"/>
    <s v="Nov"/>
    <n v="22"/>
    <x v="2"/>
    <n v="10"/>
    <x v="0"/>
    <x v="19"/>
    <n v="560"/>
    <n v="9150"/>
    <n v="50"/>
    <n v="7000"/>
    <n v="160"/>
    <n v="260"/>
    <n v="110"/>
  </r>
  <r>
    <s v="e5733d96d53e3a8a13f59a0fe4c38d74"/>
    <s v="d0d213ed2d6d390dc1cc1e6f45706c8b"/>
    <x v="0"/>
    <x v="24820"/>
    <x v="0"/>
    <n v="19089"/>
    <s v="09b069a1846b0e666a398952c8ba1605"/>
    <n v="1680"/>
    <n v="2289"/>
    <s v="valente"/>
    <x v="2"/>
    <n v="2018"/>
    <n v="4"/>
    <s v="Apr"/>
    <n v="6"/>
    <x v="6"/>
    <n v="15"/>
    <x v="1"/>
    <x v="19"/>
    <n v="500"/>
    <n v="31290"/>
    <n v="10"/>
    <n v="3500"/>
    <n v="180"/>
    <n v="80"/>
    <n v="140"/>
  </r>
  <r>
    <s v="d3364a29f093a5f36e7eca9f148235c2"/>
    <s v="520dfb976e8d7e64c6c9275de698053f"/>
    <x v="0"/>
    <x v="24821"/>
    <x v="0"/>
    <n v="3175"/>
    <s v="b6475dae3a2796ed87cabc7b8e8debcf"/>
    <n v="199"/>
    <n v="1185"/>
    <s v="espirito santo do pinhal"/>
    <x v="0"/>
    <n v="2018"/>
    <n v="2"/>
    <s v="Feb"/>
    <n v="17"/>
    <x v="5"/>
    <n v="10"/>
    <x v="0"/>
    <x v="0"/>
    <n v="460"/>
    <n v="5580"/>
    <n v="10"/>
    <n v="2500"/>
    <n v="350"/>
    <n v="130"/>
    <n v="190"/>
  </r>
  <r>
    <s v="1336838d0eba0be4e38d6f917665d23e"/>
    <s v="79eb118c0512b47d7211588880f00c25"/>
    <x v="0"/>
    <x v="24822"/>
    <x v="2"/>
    <n v="2768"/>
    <s v="b6475dae3a2796ed87cabc7b8e8debcf"/>
    <n v="199"/>
    <n v="778"/>
    <s v="sao paulo"/>
    <x v="0"/>
    <n v="2018"/>
    <n v="2"/>
    <s v="Feb"/>
    <n v="17"/>
    <x v="5"/>
    <n v="21"/>
    <x v="2"/>
    <x v="0"/>
    <n v="460"/>
    <n v="5580"/>
    <n v="10"/>
    <n v="2500"/>
    <n v="350"/>
    <n v="130"/>
    <n v="190"/>
  </r>
  <r>
    <s v="954ecf032c0fbd43696c6b12baaa293b"/>
    <s v="80db9468205ab8feeb73722948bbce52"/>
    <x v="0"/>
    <x v="24823"/>
    <x v="2"/>
    <n v="340"/>
    <s v="b6475dae3a2796ed87cabc7b8e8debcf"/>
    <n v="199"/>
    <n v="141"/>
    <s v="brasilia"/>
    <x v="17"/>
    <n v="2018"/>
    <n v="2"/>
    <s v="Feb"/>
    <n v="15"/>
    <x v="3"/>
    <n v="19"/>
    <x v="2"/>
    <x v="0"/>
    <n v="460"/>
    <n v="5580"/>
    <n v="10"/>
    <n v="2500"/>
    <n v="350"/>
    <n v="130"/>
    <n v="190"/>
  </r>
  <r>
    <s v="4bfc4fba07fff7db47e3017b9fe22ec6"/>
    <s v="249e70671556949c5abcfb6fff31af41"/>
    <x v="0"/>
    <x v="24824"/>
    <x v="0"/>
    <n v="283"/>
    <s v="b6475dae3a2796ed87cabc7b8e8debcf"/>
    <n v="199"/>
    <n v="84"/>
    <s v="sao paulo"/>
    <x v="0"/>
    <n v="2018"/>
    <n v="3"/>
    <s v="Mar"/>
    <n v="6"/>
    <x v="1"/>
    <n v="22"/>
    <x v="2"/>
    <x v="0"/>
    <n v="460"/>
    <n v="5580"/>
    <n v="10"/>
    <n v="2500"/>
    <n v="350"/>
    <n v="130"/>
    <n v="190"/>
  </r>
  <r>
    <s v="701ddcb0eab1d32958b3638a5e8c4e97"/>
    <s v="e73a40f7509a5e81a764029d4b7ea836"/>
    <x v="0"/>
    <x v="24825"/>
    <x v="1"/>
    <n v="866"/>
    <s v="b6475dae3a2796ed87cabc7b8e8debcf"/>
    <n v="199"/>
    <n v="141"/>
    <s v="belo horizonte"/>
    <x v="5"/>
    <n v="2018"/>
    <n v="1"/>
    <s v="Jan"/>
    <n v="22"/>
    <x v="0"/>
    <n v="13"/>
    <x v="1"/>
    <x v="0"/>
    <n v="460"/>
    <n v="5580"/>
    <n v="10"/>
    <n v="2500"/>
    <n v="350"/>
    <n v="130"/>
    <n v="190"/>
  </r>
  <r>
    <s v="701ddcb0eab1d32958b3638a5e8c4e97"/>
    <s v="e73a40f7509a5e81a764029d4b7ea836"/>
    <x v="0"/>
    <x v="24825"/>
    <x v="1"/>
    <n v="518"/>
    <s v="b6475dae3a2796ed87cabc7b8e8debcf"/>
    <n v="199"/>
    <n v="141"/>
    <s v="belo horizonte"/>
    <x v="5"/>
    <n v="2018"/>
    <n v="1"/>
    <s v="Jan"/>
    <n v="22"/>
    <x v="0"/>
    <n v="13"/>
    <x v="1"/>
    <x v="0"/>
    <n v="460"/>
    <n v="5580"/>
    <n v="10"/>
    <n v="2500"/>
    <n v="350"/>
    <n v="130"/>
    <n v="190"/>
  </r>
  <r>
    <s v="701ddcb0eab1d32958b3638a5e8c4e97"/>
    <s v="e73a40f7509a5e81a764029d4b7ea836"/>
    <x v="0"/>
    <x v="24825"/>
    <x v="0"/>
    <n v="105"/>
    <s v="b6475dae3a2796ed87cabc7b8e8debcf"/>
    <n v="199"/>
    <n v="141"/>
    <s v="belo horizonte"/>
    <x v="5"/>
    <n v="2018"/>
    <n v="1"/>
    <s v="Jan"/>
    <n v="22"/>
    <x v="0"/>
    <n v="13"/>
    <x v="1"/>
    <x v="0"/>
    <n v="460"/>
    <n v="5580"/>
    <n v="10"/>
    <n v="2500"/>
    <n v="350"/>
    <n v="130"/>
    <n v="190"/>
  </r>
  <r>
    <s v="701ddcb0eab1d32958b3638a5e8c4e97"/>
    <s v="e73a40f7509a5e81a764029d4b7ea836"/>
    <x v="0"/>
    <x v="24825"/>
    <x v="1"/>
    <n v="488"/>
    <s v="b6475dae3a2796ed87cabc7b8e8debcf"/>
    <n v="199"/>
    <n v="141"/>
    <s v="belo horizonte"/>
    <x v="5"/>
    <n v="2018"/>
    <n v="1"/>
    <s v="Jan"/>
    <n v="22"/>
    <x v="0"/>
    <n v="13"/>
    <x v="1"/>
    <x v="0"/>
    <n v="460"/>
    <n v="5580"/>
    <n v="10"/>
    <n v="2500"/>
    <n v="350"/>
    <n v="130"/>
    <n v="190"/>
  </r>
  <r>
    <s v="701ddcb0eab1d32958b3638a5e8c4e97"/>
    <s v="e73a40f7509a5e81a764029d4b7ea836"/>
    <x v="0"/>
    <x v="24825"/>
    <x v="1"/>
    <n v="717"/>
    <s v="b6475dae3a2796ed87cabc7b8e8debcf"/>
    <n v="199"/>
    <n v="141"/>
    <s v="belo horizonte"/>
    <x v="5"/>
    <n v="2018"/>
    <n v="1"/>
    <s v="Jan"/>
    <n v="22"/>
    <x v="0"/>
    <n v="13"/>
    <x v="1"/>
    <x v="0"/>
    <n v="460"/>
    <n v="5580"/>
    <n v="10"/>
    <n v="2500"/>
    <n v="350"/>
    <n v="130"/>
    <n v="190"/>
  </r>
  <r>
    <s v="701ddcb0eab1d32958b3638a5e8c4e97"/>
    <s v="e73a40f7509a5e81a764029d4b7ea836"/>
    <x v="0"/>
    <x v="24825"/>
    <x v="1"/>
    <n v="308"/>
    <s v="b6475dae3a2796ed87cabc7b8e8debcf"/>
    <n v="199"/>
    <n v="141"/>
    <s v="belo horizonte"/>
    <x v="5"/>
    <n v="2018"/>
    <n v="1"/>
    <s v="Jan"/>
    <n v="22"/>
    <x v="0"/>
    <n v="13"/>
    <x v="1"/>
    <x v="0"/>
    <n v="460"/>
    <n v="5580"/>
    <n v="10"/>
    <n v="2500"/>
    <n v="350"/>
    <n v="130"/>
    <n v="190"/>
  </r>
  <r>
    <s v="701ddcb0eab1d32958b3638a5e8c4e97"/>
    <s v="e73a40f7509a5e81a764029d4b7ea836"/>
    <x v="0"/>
    <x v="24825"/>
    <x v="1"/>
    <n v="398"/>
    <s v="b6475dae3a2796ed87cabc7b8e8debcf"/>
    <n v="199"/>
    <n v="141"/>
    <s v="belo horizonte"/>
    <x v="5"/>
    <n v="2018"/>
    <n v="1"/>
    <s v="Jan"/>
    <n v="22"/>
    <x v="0"/>
    <n v="13"/>
    <x v="1"/>
    <x v="0"/>
    <n v="460"/>
    <n v="5580"/>
    <n v="10"/>
    <n v="2500"/>
    <n v="350"/>
    <n v="130"/>
    <n v="190"/>
  </r>
  <r>
    <s v="150dc175b7b194d73dcf47f08fba98c1"/>
    <s v="3abab18d333632bb552ef5bb5ab8cc25"/>
    <x v="0"/>
    <x v="24826"/>
    <x v="0"/>
    <n v="350"/>
    <s v="b6475dae3a2796ed87cabc7b8e8debcf"/>
    <n v="199"/>
    <n v="151"/>
    <s v="volta redonda"/>
    <x v="3"/>
    <n v="2018"/>
    <n v="2"/>
    <s v="Feb"/>
    <n v="20"/>
    <x v="1"/>
    <n v="20"/>
    <x v="2"/>
    <x v="0"/>
    <n v="460"/>
    <n v="5580"/>
    <n v="10"/>
    <n v="2500"/>
    <n v="350"/>
    <n v="130"/>
    <n v="190"/>
  </r>
  <r>
    <s v="6f9c246060baeb33b04a02da9b66baca"/>
    <s v="9969b1f1be2d2ed2dd597d8fc4235940"/>
    <x v="0"/>
    <x v="24827"/>
    <x v="0"/>
    <n v="2729"/>
    <s v="b6475dae3a2796ed87cabc7b8e8debcf"/>
    <n v="199"/>
    <n v="739"/>
    <s v="sao jose dos campos"/>
    <x v="0"/>
    <n v="2018"/>
    <n v="5"/>
    <s v="May"/>
    <n v="19"/>
    <x v="5"/>
    <n v="9"/>
    <x v="0"/>
    <x v="0"/>
    <n v="460"/>
    <n v="5580"/>
    <n v="10"/>
    <n v="2500"/>
    <n v="350"/>
    <n v="130"/>
    <n v="190"/>
  </r>
  <r>
    <s v="ac12973b4466733690a5b35ee30d724e"/>
    <s v="ee639599beb251bdf7ac32b18eafcfaa"/>
    <x v="0"/>
    <x v="24828"/>
    <x v="0"/>
    <n v="350"/>
    <s v="b6475dae3a2796ed87cabc7b8e8debcf"/>
    <n v="199"/>
    <n v="151"/>
    <s v="mangaratiba"/>
    <x v="3"/>
    <n v="2018"/>
    <n v="1"/>
    <s v="Jan"/>
    <n v="16"/>
    <x v="1"/>
    <n v="14"/>
    <x v="1"/>
    <x v="0"/>
    <n v="460"/>
    <n v="5580"/>
    <n v="10"/>
    <n v="2500"/>
    <n v="350"/>
    <n v="130"/>
    <n v="190"/>
  </r>
  <r>
    <s v="9165d656c399c6eac7a6a00dd6e02e7f"/>
    <s v="ab308900612e0f192d73e0051653af5a"/>
    <x v="0"/>
    <x v="24829"/>
    <x v="0"/>
    <n v="17018"/>
    <s v="6c712952b8ef62f8d06a0314917400c8"/>
    <n v="699"/>
    <n v="1519"/>
    <s v="uba"/>
    <x v="5"/>
    <n v="2018"/>
    <n v="4"/>
    <s v="Apr"/>
    <n v="3"/>
    <x v="1"/>
    <n v="17"/>
    <x v="1"/>
    <x v="13"/>
    <n v="390"/>
    <n v="6080"/>
    <n v="10"/>
    <n v="12000"/>
    <n v="210"/>
    <n v="130"/>
    <n v="190"/>
  </r>
  <r>
    <s v="9165d656c399c6eac7a6a00dd6e02e7f"/>
    <s v="ab308900612e0f192d73e0051653af5a"/>
    <x v="0"/>
    <x v="24829"/>
    <x v="0"/>
    <n v="17018"/>
    <s v="6c712952b8ef62f8d06a0314917400c8"/>
    <n v="699"/>
    <n v="1519"/>
    <s v="uba"/>
    <x v="5"/>
    <n v="2018"/>
    <n v="4"/>
    <s v="Apr"/>
    <n v="3"/>
    <x v="1"/>
    <n v="17"/>
    <x v="1"/>
    <x v="13"/>
    <n v="390"/>
    <n v="6080"/>
    <n v="10"/>
    <n v="12000"/>
    <n v="210"/>
    <n v="130"/>
    <n v="190"/>
  </r>
  <r>
    <s v="d1d4b9ca8be351af77736cab87df238e"/>
    <s v="a6ca4afebc562b754b8736ff2d5adf52"/>
    <x v="0"/>
    <x v="24830"/>
    <x v="0"/>
    <n v="9241"/>
    <s v="6c712952b8ef62f8d06a0314917400c8"/>
    <n v="799"/>
    <n v="1251"/>
    <s v="rio de janeiro"/>
    <x v="3"/>
    <n v="2017"/>
    <n v="11"/>
    <s v="Nov"/>
    <n v="27"/>
    <x v="0"/>
    <n v="20"/>
    <x v="2"/>
    <x v="13"/>
    <n v="390"/>
    <n v="6080"/>
    <n v="10"/>
    <n v="12000"/>
    <n v="210"/>
    <n v="130"/>
    <n v="190"/>
  </r>
  <r>
    <s v="cc82b75db7d018c137b470d668b91996"/>
    <s v="107162b6fab1a3e94e15ac9a48207ca3"/>
    <x v="0"/>
    <x v="24831"/>
    <x v="0"/>
    <n v="8839"/>
    <s v="6c712952b8ef62f8d06a0314917400c8"/>
    <n v="759"/>
    <n v="1249"/>
    <s v="marica"/>
    <x v="3"/>
    <n v="2017"/>
    <n v="12"/>
    <s v="Dec"/>
    <n v="14"/>
    <x v="3"/>
    <n v="19"/>
    <x v="2"/>
    <x v="13"/>
    <n v="390"/>
    <n v="6080"/>
    <n v="10"/>
    <n v="12000"/>
    <n v="210"/>
    <n v="130"/>
    <n v="190"/>
  </r>
  <r>
    <s v="ebb0572173c1ff1b9b126bf4d2ed9114"/>
    <s v="04a25a04ee81a4fd6a28bdfab5545fe1"/>
    <x v="0"/>
    <x v="24832"/>
    <x v="0"/>
    <n v="9297"/>
    <s v="6c712952b8ef62f8d06a0314917400c8"/>
    <n v="699"/>
    <n v="2307"/>
    <s v="lavras"/>
    <x v="5"/>
    <n v="2018"/>
    <n v="3"/>
    <s v="Mar"/>
    <n v="6"/>
    <x v="1"/>
    <n v="11"/>
    <x v="0"/>
    <x v="13"/>
    <n v="390"/>
    <n v="6080"/>
    <n v="10"/>
    <n v="12000"/>
    <n v="210"/>
    <n v="130"/>
    <n v="190"/>
  </r>
  <r>
    <s v="1b9d5d91c2a7afffb51beb03f162c6cd"/>
    <s v="d74c5384769a3b83cd8ee0eee83f2c5d"/>
    <x v="0"/>
    <x v="24833"/>
    <x v="0"/>
    <n v="9319"/>
    <s v="6c712952b8ef62f8d06a0314917400c8"/>
    <n v="699"/>
    <n v="2329"/>
    <s v="brasilia"/>
    <x v="17"/>
    <n v="2018"/>
    <n v="8"/>
    <s v="Aug"/>
    <n v="10"/>
    <x v="6"/>
    <n v="17"/>
    <x v="1"/>
    <x v="13"/>
    <n v="390"/>
    <n v="6080"/>
    <n v="10"/>
    <n v="12000"/>
    <n v="210"/>
    <n v="130"/>
    <n v="190"/>
  </r>
  <r>
    <s v="e247c295703844ab1b844311e25046a5"/>
    <s v="86212139fb99b709e78667fb42c939fd"/>
    <x v="0"/>
    <x v="24834"/>
    <x v="0"/>
    <n v="12694"/>
    <s v="6c712952b8ef62f8d06a0314917400c8"/>
    <n v="699"/>
    <n v="5704"/>
    <s v="salgueiro"/>
    <x v="7"/>
    <n v="2018"/>
    <n v="3"/>
    <s v="Mar"/>
    <n v="5"/>
    <x v="0"/>
    <n v="20"/>
    <x v="2"/>
    <x v="13"/>
    <n v="390"/>
    <n v="6080"/>
    <n v="10"/>
    <n v="12000"/>
    <n v="210"/>
    <n v="130"/>
    <n v="190"/>
  </r>
  <r>
    <s v="078012a290408a687e5802ac7ad6c0aa"/>
    <s v="69eefc7588679e6d4a880f2eb9866b5a"/>
    <x v="0"/>
    <x v="24835"/>
    <x v="0"/>
    <n v="14163"/>
    <s v="6c712952b8ef62f8d06a0314917400c8"/>
    <n v="1260"/>
    <n v="1563"/>
    <s v="sao paulo"/>
    <x v="0"/>
    <n v="2017"/>
    <n v="5"/>
    <s v="May"/>
    <n v="17"/>
    <x v="2"/>
    <n v="15"/>
    <x v="1"/>
    <x v="13"/>
    <n v="390"/>
    <n v="6080"/>
    <n v="10"/>
    <n v="12000"/>
    <n v="210"/>
    <n v="130"/>
    <n v="190"/>
  </r>
  <r>
    <s v="e81a8cb665767198e8d2e17dcd39af87"/>
    <s v="5f0099134079adfe14d1df3d8ecc57ae"/>
    <x v="0"/>
    <x v="24836"/>
    <x v="2"/>
    <n v="9521"/>
    <s v="6c712952b8ef62f8d06a0314917400c8"/>
    <n v="799"/>
    <n v="1531"/>
    <s v="brasilia"/>
    <x v="17"/>
    <n v="2017"/>
    <n v="11"/>
    <s v="Nov"/>
    <n v="10"/>
    <x v="6"/>
    <n v="15"/>
    <x v="1"/>
    <x v="13"/>
    <n v="390"/>
    <n v="6080"/>
    <n v="10"/>
    <n v="12000"/>
    <n v="210"/>
    <n v="130"/>
    <n v="190"/>
  </r>
  <r>
    <s v="9a71f055d972d1ebacec9df7376ff1e3"/>
    <s v="466462055d43360841cd19a81cc12e9a"/>
    <x v="0"/>
    <x v="24837"/>
    <x v="0"/>
    <n v="17018"/>
    <s v="6c712952b8ef62f8d06a0314917400c8"/>
    <n v="699"/>
    <n v="1519"/>
    <s v="uba"/>
    <x v="5"/>
    <n v="2018"/>
    <n v="3"/>
    <s v="Mar"/>
    <n v="13"/>
    <x v="1"/>
    <n v="13"/>
    <x v="1"/>
    <x v="13"/>
    <n v="390"/>
    <n v="6080"/>
    <n v="10"/>
    <n v="12000"/>
    <n v="210"/>
    <n v="130"/>
    <n v="190"/>
  </r>
  <r>
    <s v="9a71f055d972d1ebacec9df7376ff1e3"/>
    <s v="466462055d43360841cd19a81cc12e9a"/>
    <x v="0"/>
    <x v="24837"/>
    <x v="0"/>
    <n v="17018"/>
    <s v="6c712952b8ef62f8d06a0314917400c8"/>
    <n v="699"/>
    <n v="1519"/>
    <s v="uba"/>
    <x v="5"/>
    <n v="2018"/>
    <n v="3"/>
    <s v="Mar"/>
    <n v="13"/>
    <x v="1"/>
    <n v="13"/>
    <x v="1"/>
    <x v="13"/>
    <n v="390"/>
    <n v="6080"/>
    <n v="10"/>
    <n v="12000"/>
    <n v="210"/>
    <n v="130"/>
    <n v="190"/>
  </r>
  <r>
    <s v="804dae6e9b55fbb92deeb0313f7df57e"/>
    <s v="47001e5735ca5ed1a6ebfbc7a231f354"/>
    <x v="0"/>
    <x v="24838"/>
    <x v="0"/>
    <n v="8839"/>
    <s v="6c712952b8ef62f8d06a0314917400c8"/>
    <n v="759"/>
    <n v="1249"/>
    <s v="rio de janeiro"/>
    <x v="3"/>
    <n v="2017"/>
    <n v="12"/>
    <s v="Dec"/>
    <n v="12"/>
    <x v="1"/>
    <n v="17"/>
    <x v="1"/>
    <x v="13"/>
    <n v="390"/>
    <n v="6080"/>
    <n v="10"/>
    <n v="12000"/>
    <n v="210"/>
    <n v="130"/>
    <n v="190"/>
  </r>
  <r>
    <s v="dadeb032c1f01467182f4f0716bdd141"/>
    <s v="ab1696e7c2c629e56ad0edc9daf39330"/>
    <x v="0"/>
    <x v="24839"/>
    <x v="1"/>
    <n v="723"/>
    <s v="6c712952b8ef62f8d06a0314917400c8"/>
    <n v="699"/>
    <n v="2329"/>
    <s v="brasilia"/>
    <x v="17"/>
    <n v="2018"/>
    <n v="8"/>
    <s v="Aug"/>
    <n v="7"/>
    <x v="1"/>
    <n v="14"/>
    <x v="1"/>
    <x v="13"/>
    <n v="390"/>
    <n v="6080"/>
    <n v="10"/>
    <n v="12000"/>
    <n v="210"/>
    <n v="130"/>
    <n v="190"/>
  </r>
  <r>
    <s v="dadeb032c1f01467182f4f0716bdd141"/>
    <s v="ab1696e7c2c629e56ad0edc9daf39330"/>
    <x v="0"/>
    <x v="24839"/>
    <x v="0"/>
    <n v="2089"/>
    <s v="6c712952b8ef62f8d06a0314917400c8"/>
    <n v="699"/>
    <n v="2329"/>
    <s v="brasilia"/>
    <x v="17"/>
    <n v="2018"/>
    <n v="8"/>
    <s v="Aug"/>
    <n v="7"/>
    <x v="1"/>
    <n v="14"/>
    <x v="1"/>
    <x v="13"/>
    <n v="390"/>
    <n v="6080"/>
    <n v="10"/>
    <n v="12000"/>
    <n v="210"/>
    <n v="130"/>
    <n v="190"/>
  </r>
  <r>
    <s v="8da1e39aa37872754d1e7b49299d6640"/>
    <s v="824e5cf114970042935600c0dc0c46de"/>
    <x v="0"/>
    <x v="24840"/>
    <x v="0"/>
    <n v="10886"/>
    <s v="6c712952b8ef62f8d06a0314917400c8"/>
    <n v="799"/>
    <n v="2896"/>
    <s v="salvador"/>
    <x v="2"/>
    <n v="2017"/>
    <n v="11"/>
    <s v="Nov"/>
    <n v="19"/>
    <x v="4"/>
    <n v="14"/>
    <x v="1"/>
    <x v="13"/>
    <n v="390"/>
    <n v="6080"/>
    <n v="10"/>
    <n v="12000"/>
    <n v="210"/>
    <n v="130"/>
    <n v="190"/>
  </r>
  <r>
    <s v="673f22f1a5f0f4bc22143d42b7c60fbb"/>
    <s v="8baba35b56c3e5c2e80183e5def5e364"/>
    <x v="0"/>
    <x v="24841"/>
    <x v="0"/>
    <n v="13242"/>
    <s v="6c712952b8ef62f8d06a0314917400c8"/>
    <n v="1180"/>
    <n v="1442"/>
    <s v="rio de janeiro"/>
    <x v="3"/>
    <n v="2017"/>
    <n v="10"/>
    <s v="Oct"/>
    <n v="21"/>
    <x v="5"/>
    <n v="17"/>
    <x v="1"/>
    <x v="13"/>
    <n v="390"/>
    <n v="6080"/>
    <n v="10"/>
    <n v="12000"/>
    <n v="210"/>
    <n v="130"/>
    <n v="190"/>
  </r>
  <r>
    <s v="17d1c72c26f43dbcb91705626271e2f0"/>
    <s v="a31825d0c893a0c13dd57cd8a6e22b93"/>
    <x v="0"/>
    <x v="24842"/>
    <x v="0"/>
    <n v="20239"/>
    <s v="6c712952b8ef62f8d06a0314917400c8"/>
    <n v="799"/>
    <n v="213"/>
    <s v="altamira"/>
    <x v="19"/>
    <n v="2017"/>
    <n v="11"/>
    <s v="Nov"/>
    <n v="2"/>
    <x v="3"/>
    <n v="17"/>
    <x v="1"/>
    <x v="13"/>
    <n v="390"/>
    <n v="6080"/>
    <n v="10"/>
    <n v="12000"/>
    <n v="210"/>
    <n v="130"/>
    <n v="190"/>
  </r>
  <r>
    <s v="17d1c72c26f43dbcb91705626271e2f0"/>
    <s v="a31825d0c893a0c13dd57cd8a6e22b93"/>
    <x v="0"/>
    <x v="24842"/>
    <x v="0"/>
    <n v="20239"/>
    <s v="6c712952b8ef62f8d06a0314917400c8"/>
    <n v="799"/>
    <n v="213"/>
    <s v="altamira"/>
    <x v="19"/>
    <n v="2017"/>
    <n v="11"/>
    <s v="Nov"/>
    <n v="2"/>
    <x v="3"/>
    <n v="17"/>
    <x v="1"/>
    <x v="13"/>
    <n v="390"/>
    <n v="6080"/>
    <n v="10"/>
    <n v="12000"/>
    <n v="210"/>
    <n v="130"/>
    <n v="190"/>
  </r>
  <r>
    <s v="3b8163585696cb14f0e7c8183bb91339"/>
    <s v="596115f3401ce7826f03ca7c3d81392a"/>
    <x v="0"/>
    <x v="24843"/>
    <x v="0"/>
    <n v="9521"/>
    <s v="6c712952b8ef62f8d06a0314917400c8"/>
    <n v="799"/>
    <n v="1531"/>
    <s v="belo horizonte"/>
    <x v="5"/>
    <n v="2017"/>
    <n v="11"/>
    <s v="Nov"/>
    <n v="9"/>
    <x v="3"/>
    <n v="20"/>
    <x v="2"/>
    <x v="13"/>
    <n v="390"/>
    <n v="6080"/>
    <n v="10"/>
    <n v="12000"/>
    <n v="210"/>
    <n v="130"/>
    <n v="190"/>
  </r>
  <r>
    <s v="710a17b0d3c3a2ce582552d6bd8f6446"/>
    <s v="146a10f27b7755776c90efe2ef4f51df"/>
    <x v="0"/>
    <x v="24844"/>
    <x v="0"/>
    <n v="9241"/>
    <s v="6c712952b8ef62f8d06a0314917400c8"/>
    <n v="799"/>
    <n v="1251"/>
    <s v="nova iguacu"/>
    <x v="3"/>
    <n v="2017"/>
    <n v="12"/>
    <s v="Dec"/>
    <n v="2"/>
    <x v="5"/>
    <n v="20"/>
    <x v="2"/>
    <x v="13"/>
    <n v="390"/>
    <n v="6080"/>
    <n v="10"/>
    <n v="12000"/>
    <n v="210"/>
    <n v="130"/>
    <n v="190"/>
  </r>
  <r>
    <s v="35b5262480e3a45052ad1b8070395e36"/>
    <s v="cfb5d52b65936738f2dc936f15369010"/>
    <x v="0"/>
    <x v="24845"/>
    <x v="0"/>
    <n v="6882"/>
    <s v="c6bc6e6265a9e3e202b0e843c983e77f"/>
    <n v="5599"/>
    <n v="1283"/>
    <s v="sao carlos"/>
    <x v="0"/>
    <n v="2018"/>
    <n v="5"/>
    <s v="May"/>
    <n v="14"/>
    <x v="0"/>
    <n v="12"/>
    <x v="0"/>
    <x v="9"/>
    <n v="530"/>
    <n v="2050"/>
    <n v="10"/>
    <n v="9500"/>
    <n v="160"/>
    <n v="100"/>
    <n v="160"/>
  </r>
  <r>
    <s v="25e5f6a88a4525f820943240376c45c5"/>
    <s v="5425974ca1091055b0c05604f43f711e"/>
    <x v="0"/>
    <x v="24846"/>
    <x v="3"/>
    <n v="9881"/>
    <s v="cf5fb18f3ac3f373759295cc8ba3e2c3"/>
    <n v="8099"/>
    <n v="1782"/>
    <s v="barra mansa"/>
    <x v="3"/>
    <n v="2017"/>
    <n v="11"/>
    <s v="Nov"/>
    <n v="26"/>
    <x v="4"/>
    <n v="14"/>
    <x v="1"/>
    <x v="13"/>
    <n v="570"/>
    <n v="4500"/>
    <n v="10"/>
    <n v="16500"/>
    <n v="260"/>
    <n v="180"/>
    <n v="110"/>
  </r>
  <r>
    <s v="b08358fdbc23fa2201ce6b08be2dddb7"/>
    <s v="148dae217fb9d16e644ffc8c9f214432"/>
    <x v="0"/>
    <x v="24847"/>
    <x v="2"/>
    <n v="9276"/>
    <s v="cf5fb18f3ac3f373759295cc8ba3e2c3"/>
    <n v="8099"/>
    <n v="1177"/>
    <s v="campinas"/>
    <x v="0"/>
    <n v="2017"/>
    <n v="12"/>
    <s v="Dec"/>
    <n v="27"/>
    <x v="2"/>
    <n v="21"/>
    <x v="2"/>
    <x v="13"/>
    <n v="570"/>
    <n v="4500"/>
    <n v="10"/>
    <n v="16500"/>
    <n v="260"/>
    <n v="180"/>
    <n v="110"/>
  </r>
  <r>
    <s v="ae0df271cb3c9838b323a5764478703c"/>
    <s v="c93a78ab4219db951b3d94b1d710639d"/>
    <x v="0"/>
    <x v="24848"/>
    <x v="0"/>
    <n v="1245"/>
    <s v="cf5fb18f3ac3f373759295cc8ba3e2c3"/>
    <n v="10099"/>
    <n v="2351"/>
    <s v="cachoeiro de itapemirim"/>
    <x v="10"/>
    <n v="2018"/>
    <n v="7"/>
    <s v="Jul"/>
    <n v="15"/>
    <x v="4"/>
    <n v="18"/>
    <x v="1"/>
    <x v="13"/>
    <n v="570"/>
    <n v="4500"/>
    <n v="10"/>
    <n v="16500"/>
    <n v="260"/>
    <n v="180"/>
    <n v="110"/>
  </r>
  <r>
    <s v="ab2830d9aa052d7aee54359bc3f61d0c"/>
    <s v="47c86af221a1224eefc71b9f9600ef02"/>
    <x v="0"/>
    <x v="24849"/>
    <x v="0"/>
    <n v="12398"/>
    <s v="cf5fb18f3ac3f373759295cc8ba3e2c3"/>
    <n v="10099"/>
    <n v="2299"/>
    <s v="fortaleza"/>
    <x v="6"/>
    <n v="2018"/>
    <n v="7"/>
    <s v="Jul"/>
    <n v="3"/>
    <x v="1"/>
    <n v="19"/>
    <x v="2"/>
    <x v="13"/>
    <n v="570"/>
    <n v="4500"/>
    <n v="10"/>
    <n v="16500"/>
    <n v="260"/>
    <n v="180"/>
    <n v="110"/>
  </r>
  <r>
    <s v="9419274d2366b746f60fce753c5a3618"/>
    <s v="905739b8ac0098bd3d323019d9cac69e"/>
    <x v="0"/>
    <x v="24850"/>
    <x v="0"/>
    <n v="1245"/>
    <s v="cf5fb18f3ac3f373759295cc8ba3e2c3"/>
    <n v="10099"/>
    <n v="2351"/>
    <s v="alvorada do norte"/>
    <x v="8"/>
    <n v="2018"/>
    <n v="7"/>
    <s v="Jul"/>
    <n v="22"/>
    <x v="4"/>
    <n v="22"/>
    <x v="2"/>
    <x v="13"/>
    <n v="570"/>
    <n v="4500"/>
    <n v="10"/>
    <n v="16500"/>
    <n v="260"/>
    <n v="180"/>
    <n v="110"/>
  </r>
  <r>
    <s v="8c99ded071cd4b62202e613d2335bc27"/>
    <s v="a4cc880564ad5a16d186f1b9e65fb61a"/>
    <x v="0"/>
    <x v="24851"/>
    <x v="0"/>
    <n v="9218"/>
    <s v="cf5fb18f3ac3f373759295cc8ba3e2c3"/>
    <n v="8099"/>
    <n v="1119"/>
    <s v="sao paulo"/>
    <x v="0"/>
    <n v="2018"/>
    <n v="4"/>
    <s v="Apr"/>
    <n v="9"/>
    <x v="0"/>
    <n v="18"/>
    <x v="1"/>
    <x v="13"/>
    <n v="570"/>
    <n v="4500"/>
    <n v="10"/>
    <n v="16500"/>
    <n v="260"/>
    <n v="180"/>
    <n v="110"/>
  </r>
  <r>
    <s v="abc61b624c9611e850c2f84c17acc0c3"/>
    <s v="f91986733d4a59b9fa58b33468548c70"/>
    <x v="0"/>
    <x v="24852"/>
    <x v="0"/>
    <n v="9565"/>
    <s v="cf5fb18f3ac3f373759295cc8ba3e2c3"/>
    <n v="8099"/>
    <n v="1466"/>
    <s v="marilia"/>
    <x v="0"/>
    <n v="2018"/>
    <n v="3"/>
    <s v="Mar"/>
    <n v="14"/>
    <x v="2"/>
    <n v="22"/>
    <x v="2"/>
    <x v="13"/>
    <n v="570"/>
    <n v="4500"/>
    <n v="10"/>
    <n v="16500"/>
    <n v="260"/>
    <n v="180"/>
    <n v="110"/>
  </r>
  <r>
    <s v="728a577861155d9f41746915e7cdd5f3"/>
    <s v="aaaef32968f77212ded9b31318d56dfb"/>
    <x v="0"/>
    <x v="24853"/>
    <x v="0"/>
    <n v="9914"/>
    <s v="cf5fb18f3ac3f373759295cc8ba3e2c3"/>
    <n v="8099"/>
    <n v="1815"/>
    <s v="ibirite"/>
    <x v="5"/>
    <n v="2018"/>
    <n v="3"/>
    <s v="Mar"/>
    <n v="30"/>
    <x v="6"/>
    <n v="9"/>
    <x v="0"/>
    <x v="13"/>
    <n v="570"/>
    <n v="4500"/>
    <n v="10"/>
    <n v="16500"/>
    <n v="260"/>
    <n v="180"/>
    <n v="110"/>
  </r>
  <r>
    <s v="70b29d983d411a9fa6a5f8c2380baa90"/>
    <s v="acc7d08ad680a839e9d78508de9fd0d2"/>
    <x v="0"/>
    <x v="24854"/>
    <x v="0"/>
    <n v="11601"/>
    <s v="cf5fb18f3ac3f373759295cc8ba3e2c3"/>
    <n v="10099"/>
    <n v="1502"/>
    <s v="presidente alves"/>
    <x v="0"/>
    <n v="2018"/>
    <n v="6"/>
    <s v="Jun"/>
    <n v="21"/>
    <x v="3"/>
    <n v="16"/>
    <x v="1"/>
    <x v="13"/>
    <n v="570"/>
    <n v="4500"/>
    <n v="10"/>
    <n v="16500"/>
    <n v="260"/>
    <n v="180"/>
    <n v="110"/>
  </r>
  <r>
    <s v="973b7f50240979971b3f5f8913d09e23"/>
    <s v="12e248f83f2e7d0dcf7ab2dd25e3e609"/>
    <x v="0"/>
    <x v="24855"/>
    <x v="0"/>
    <n v="9276"/>
    <s v="cf5fb18f3ac3f373759295cc8ba3e2c3"/>
    <n v="8099"/>
    <n v="1177"/>
    <s v="jundiai"/>
    <x v="0"/>
    <n v="2018"/>
    <n v="1"/>
    <s v="Jan"/>
    <n v="26"/>
    <x v="6"/>
    <n v="19"/>
    <x v="2"/>
    <x v="13"/>
    <n v="570"/>
    <n v="4500"/>
    <n v="10"/>
    <n v="16500"/>
    <n v="260"/>
    <n v="180"/>
    <n v="110"/>
  </r>
  <r>
    <s v="c4437c3f71eb47254bb52f9d8f009383"/>
    <s v="3a1eff19ccfe0ad069ea6ae159b10442"/>
    <x v="0"/>
    <x v="24856"/>
    <x v="0"/>
    <n v="9781"/>
    <s v="cf5fb18f3ac3f373759295cc8ba3e2c3"/>
    <n v="8099"/>
    <n v="1682"/>
    <s v="florianopolis"/>
    <x v="1"/>
    <n v="2018"/>
    <n v="2"/>
    <s v="Feb"/>
    <n v="23"/>
    <x v="6"/>
    <n v="10"/>
    <x v="0"/>
    <x v="13"/>
    <n v="570"/>
    <n v="4500"/>
    <n v="10"/>
    <n v="16500"/>
    <n v="260"/>
    <n v="180"/>
    <n v="110"/>
  </r>
  <r>
    <s v="553cd2acd876bcd93f9d3fcec45495ca"/>
    <s v="2a66805b488b4060c6e8370e017b0e92"/>
    <x v="0"/>
    <x v="24857"/>
    <x v="0"/>
    <n v="11272"/>
    <s v="cf5fb18f3ac3f373759295cc8ba3e2c3"/>
    <n v="10099"/>
    <n v="1173"/>
    <s v="sao paulo"/>
    <x v="0"/>
    <n v="2018"/>
    <n v="6"/>
    <s v="Jun"/>
    <n v="24"/>
    <x v="4"/>
    <n v="19"/>
    <x v="2"/>
    <x v="13"/>
    <n v="570"/>
    <n v="4500"/>
    <n v="10"/>
    <n v="16500"/>
    <n v="260"/>
    <n v="180"/>
    <n v="110"/>
  </r>
  <r>
    <s v="d0e7875fcf8fa009f5295ad397fc7e18"/>
    <s v="4f7834e68e8b7f9054cc188ffc8c14c8"/>
    <x v="0"/>
    <x v="24858"/>
    <x v="0"/>
    <n v="11601"/>
    <s v="cf5fb18f3ac3f373759295cc8ba3e2c3"/>
    <n v="10099"/>
    <n v="1502"/>
    <s v="sao jose do rio preto"/>
    <x v="0"/>
    <n v="2018"/>
    <n v="7"/>
    <s v="Jul"/>
    <n v="19"/>
    <x v="3"/>
    <n v="17"/>
    <x v="1"/>
    <x v="13"/>
    <n v="570"/>
    <n v="4500"/>
    <n v="10"/>
    <n v="16500"/>
    <n v="260"/>
    <n v="180"/>
    <n v="110"/>
  </r>
  <r>
    <s v="25bfb1b5d3a09e494eeea67d570cdcf2"/>
    <s v="9c78e560f118b228c2af50f2b5ea547e"/>
    <x v="0"/>
    <x v="24859"/>
    <x v="2"/>
    <n v="9781"/>
    <s v="cf5fb18f3ac3f373759295cc8ba3e2c3"/>
    <n v="8099"/>
    <n v="1682"/>
    <s v="rio de janeiro"/>
    <x v="3"/>
    <n v="2018"/>
    <n v="2"/>
    <s v="Feb"/>
    <n v="19"/>
    <x v="0"/>
    <n v="14"/>
    <x v="1"/>
    <x v="13"/>
    <n v="570"/>
    <n v="4500"/>
    <n v="10"/>
    <n v="16500"/>
    <n v="260"/>
    <n v="180"/>
    <n v="110"/>
  </r>
  <r>
    <s v="5ddbd5a10844f5d88892b9a051ef648d"/>
    <s v="14e237fe96e5b5c7c4cf9ac6c2f5d60e"/>
    <x v="0"/>
    <x v="24860"/>
    <x v="0"/>
    <n v="10806"/>
    <s v="616968e81dfe76aade96cd6f673b6d24"/>
    <n v="9265"/>
    <n v="1541"/>
    <s v="embu das artes"/>
    <x v="0"/>
    <n v="2017"/>
    <n v="12"/>
    <s v="Dec"/>
    <n v="17"/>
    <x v="4"/>
    <n v="11"/>
    <x v="0"/>
    <x v="19"/>
    <n v="310"/>
    <n v="5340"/>
    <n v="10"/>
    <n v="5010"/>
    <n v="230"/>
    <n v="180"/>
    <n v="170"/>
  </r>
  <r>
    <s v="3f6a06dd65ecc8c3c8bf73dd9f5ade29"/>
    <s v="88ca1a52550c2c65c9b75121cc26b060"/>
    <x v="0"/>
    <x v="24861"/>
    <x v="2"/>
    <n v="1625"/>
    <s v="dc9a06452ff10a147f0f14cd4b8f5580"/>
    <n v="10499"/>
    <n v="5751"/>
    <s v="caxias"/>
    <x v="20"/>
    <n v="2018"/>
    <n v="6"/>
    <s v="Jun"/>
    <n v="29"/>
    <x v="6"/>
    <n v="11"/>
    <x v="0"/>
    <x v="13"/>
    <n v="400"/>
    <n v="6050"/>
    <n v="10"/>
    <n v="14500"/>
    <n v="260"/>
    <n v="180"/>
    <n v="110"/>
  </r>
  <r>
    <s v="807d1d7f9ef2a3649f918a57fe2e2141"/>
    <s v="44dba573782d25dd9c85eeb29369ef88"/>
    <x v="0"/>
    <x v="24862"/>
    <x v="0"/>
    <n v="714"/>
    <s v="dc9a06452ff10a147f0f14cd4b8f5580"/>
    <n v="8899"/>
    <n v="1183"/>
    <s v="sao paulo"/>
    <x v="0"/>
    <n v="2018"/>
    <n v="1"/>
    <s v="Jan"/>
    <n v="31"/>
    <x v="2"/>
    <n v="13"/>
    <x v="1"/>
    <x v="13"/>
    <n v="400"/>
    <n v="6050"/>
    <n v="10"/>
    <n v="14500"/>
    <n v="260"/>
    <n v="180"/>
    <n v="110"/>
  </r>
  <r>
    <s v="807d1d7f9ef2a3649f918a57fe2e2141"/>
    <s v="44dba573782d25dd9c85eeb29369ef88"/>
    <x v="0"/>
    <x v="24862"/>
    <x v="1"/>
    <n v="9368"/>
    <s v="dc9a06452ff10a147f0f14cd4b8f5580"/>
    <n v="8899"/>
    <n v="1183"/>
    <s v="sao paulo"/>
    <x v="0"/>
    <n v="2018"/>
    <n v="1"/>
    <s v="Jan"/>
    <n v="31"/>
    <x v="2"/>
    <n v="13"/>
    <x v="1"/>
    <x v="13"/>
    <n v="400"/>
    <n v="6050"/>
    <n v="10"/>
    <n v="14500"/>
    <n v="260"/>
    <n v="180"/>
    <n v="110"/>
  </r>
  <r>
    <s v="e713bee0fe365659dd0bf2e261ce6f28"/>
    <s v="55079e53ef36aa309bc1f0cc5a7b9ca0"/>
    <x v="0"/>
    <x v="24863"/>
    <x v="0"/>
    <n v="10082"/>
    <s v="dc9a06452ff10a147f0f14cd4b8f5580"/>
    <n v="8899"/>
    <n v="1183"/>
    <s v="sao paulo"/>
    <x v="0"/>
    <n v="2018"/>
    <n v="1"/>
    <s v="Jan"/>
    <n v="29"/>
    <x v="0"/>
    <n v="3"/>
    <x v="3"/>
    <x v="13"/>
    <n v="400"/>
    <n v="6050"/>
    <n v="10"/>
    <n v="14500"/>
    <n v="260"/>
    <n v="180"/>
    <n v="110"/>
  </r>
  <r>
    <s v="0957ed870116e596b800540427c61497"/>
    <s v="0f0603d577f299ca129f39109268c546"/>
    <x v="0"/>
    <x v="24864"/>
    <x v="0"/>
    <n v="15799"/>
    <s v="5b8423dc7f23089c9c59c5d140eb5a1c"/>
    <n v="12999"/>
    <n v="280"/>
    <s v="natal"/>
    <x v="9"/>
    <n v="2017"/>
    <n v="1"/>
    <s v="Jan"/>
    <n v="29"/>
    <x v="4"/>
    <n v="22"/>
    <x v="2"/>
    <x v="10"/>
    <n v="590"/>
    <n v="16290"/>
    <n v="30"/>
    <n v="52500"/>
    <n v="510"/>
    <n v="150"/>
    <n v="520"/>
  </r>
  <r>
    <s v="7131224bb3afd2aa3e6b81ca40bd8e4a"/>
    <s v="6d17655475970195afeb70c1f2fa4b80"/>
    <x v="0"/>
    <x v="24865"/>
    <x v="0"/>
    <n v="1445"/>
    <s v="5b8423dc7f23089c9c59c5d140eb5a1c"/>
    <n v="12999"/>
    <n v="1451"/>
    <s v="santos"/>
    <x v="0"/>
    <n v="2017"/>
    <n v="12"/>
    <s v="Dec"/>
    <n v="14"/>
    <x v="3"/>
    <n v="10"/>
    <x v="0"/>
    <x v="10"/>
    <n v="590"/>
    <n v="16290"/>
    <n v="30"/>
    <n v="52500"/>
    <n v="510"/>
    <n v="150"/>
    <n v="520"/>
  </r>
  <r>
    <s v="260a8f34d9837b682c7a6c52cc8d9193"/>
    <s v="290af43fe651c812c1836a7075d395ae"/>
    <x v="0"/>
    <x v="24866"/>
    <x v="2"/>
    <n v="15599"/>
    <s v="5b8423dc7f23089c9c59c5d140eb5a1c"/>
    <n v="12979"/>
    <n v="262"/>
    <s v="salvador"/>
    <x v="2"/>
    <n v="2018"/>
    <n v="4"/>
    <s v="Apr"/>
    <n v="13"/>
    <x v="6"/>
    <n v="18"/>
    <x v="1"/>
    <x v="10"/>
    <n v="590"/>
    <n v="16290"/>
    <n v="30"/>
    <n v="52500"/>
    <n v="510"/>
    <n v="150"/>
    <n v="520"/>
  </r>
  <r>
    <s v="39025116fcaa7e80f47dfc0cd2bb4207"/>
    <s v="8fe59b3b2e5dead9e2d37708a0ee20c9"/>
    <x v="0"/>
    <x v="24867"/>
    <x v="0"/>
    <n v="15896"/>
    <s v="5b8423dc7f23089c9c59c5d140eb5a1c"/>
    <n v="12979"/>
    <n v="2917"/>
    <s v="recife"/>
    <x v="7"/>
    <n v="2018"/>
    <n v="4"/>
    <s v="Apr"/>
    <n v="18"/>
    <x v="2"/>
    <n v="6"/>
    <x v="3"/>
    <x v="10"/>
    <n v="590"/>
    <n v="16290"/>
    <n v="30"/>
    <n v="52500"/>
    <n v="510"/>
    <n v="150"/>
    <n v="520"/>
  </r>
  <r>
    <s v="4daff85e0d1a3a189c1303c9ade1c4ab"/>
    <s v="058121c925d509639cff976bf1742b82"/>
    <x v="0"/>
    <x v="24868"/>
    <x v="2"/>
    <n v="17496"/>
    <s v="5b8423dc7f23089c9c59c5d140eb5a1c"/>
    <n v="13999"/>
    <n v="3497"/>
    <s v="natal"/>
    <x v="9"/>
    <n v="2018"/>
    <n v="5"/>
    <s v="May"/>
    <n v="15"/>
    <x v="1"/>
    <n v="19"/>
    <x v="2"/>
    <x v="10"/>
    <n v="590"/>
    <n v="16290"/>
    <n v="30"/>
    <n v="52500"/>
    <n v="510"/>
    <n v="150"/>
    <n v="520"/>
  </r>
  <r>
    <s v="09d557bf440b6c3b40cacfbb24fd5e28"/>
    <s v="c95fd5ec9cb15e99cbd4b8a9ff814ff6"/>
    <x v="0"/>
    <x v="24869"/>
    <x v="0"/>
    <n v="15918"/>
    <s v="5b8423dc7f23089c9c59c5d140eb5a1c"/>
    <n v="12999"/>
    <n v="2919"/>
    <s v="sabara"/>
    <x v="5"/>
    <n v="2017"/>
    <n v="1"/>
    <s v="Jan"/>
    <n v="11"/>
    <x v="2"/>
    <n v="20"/>
    <x v="2"/>
    <x v="10"/>
    <n v="590"/>
    <n v="16290"/>
    <n v="30"/>
    <n v="52500"/>
    <n v="510"/>
    <n v="150"/>
    <n v="520"/>
  </r>
  <r>
    <s v="3f27ed06b2513b7e6cad3d148e049bac"/>
    <s v="37901da82354e25caf037388d8138674"/>
    <x v="0"/>
    <x v="24870"/>
    <x v="0"/>
    <n v="1445"/>
    <s v="5b8423dc7f23089c9c59c5d140eb5a1c"/>
    <n v="12999"/>
    <n v="1451"/>
    <s v="sao paulo"/>
    <x v="0"/>
    <n v="2017"/>
    <n v="11"/>
    <s v="Nov"/>
    <n v="20"/>
    <x v="0"/>
    <n v="11"/>
    <x v="0"/>
    <x v="10"/>
    <n v="590"/>
    <n v="16290"/>
    <n v="30"/>
    <n v="52500"/>
    <n v="510"/>
    <n v="150"/>
    <n v="520"/>
  </r>
  <r>
    <s v="bf4931e6025b2bdd77ffa4264659c9e6"/>
    <s v="8e43a72ca4287806280d0daea3cc46fa"/>
    <x v="0"/>
    <x v="24871"/>
    <x v="0"/>
    <n v="14799"/>
    <s v="5b8423dc7f23089c9c59c5d140eb5a1c"/>
    <n v="12999"/>
    <n v="180"/>
    <s v="sao paulo"/>
    <x v="0"/>
    <n v="2017"/>
    <n v="1"/>
    <s v="Jan"/>
    <n v="27"/>
    <x v="6"/>
    <n v="18"/>
    <x v="1"/>
    <x v="10"/>
    <n v="590"/>
    <n v="16290"/>
    <n v="30"/>
    <n v="52500"/>
    <n v="510"/>
    <n v="150"/>
    <n v="520"/>
  </r>
  <r>
    <s v="02e20d5cc0d1df880e43ab3ed50a238b"/>
    <s v="d58a66feb9cc844ddeebaa8ea7e5e84f"/>
    <x v="0"/>
    <x v="24872"/>
    <x v="0"/>
    <n v="1445"/>
    <s v="5b8423dc7f23089c9c59c5d140eb5a1c"/>
    <n v="12999"/>
    <n v="1451"/>
    <s v="jundiai"/>
    <x v="0"/>
    <n v="2018"/>
    <n v="1"/>
    <s v="Jan"/>
    <n v="24"/>
    <x v="2"/>
    <n v="10"/>
    <x v="0"/>
    <x v="10"/>
    <n v="590"/>
    <n v="16290"/>
    <n v="30"/>
    <n v="52500"/>
    <n v="510"/>
    <n v="150"/>
    <n v="520"/>
  </r>
  <r>
    <s v="348c500a5413a76461e497dcecb5bdee"/>
    <s v="44bc4a8c91bffc5f908d449a5cc5d9dc"/>
    <x v="0"/>
    <x v="24873"/>
    <x v="0"/>
    <n v="15828"/>
    <s v="5b8423dc7f23089c9c59c5d140eb5a1c"/>
    <n v="12999"/>
    <n v="2829"/>
    <s v="cacule"/>
    <x v="2"/>
    <n v="2017"/>
    <n v="12"/>
    <s v="Dec"/>
    <n v="14"/>
    <x v="3"/>
    <n v="1"/>
    <x v="3"/>
    <x v="10"/>
    <n v="590"/>
    <n v="16290"/>
    <n v="30"/>
    <n v="52500"/>
    <n v="510"/>
    <n v="150"/>
    <n v="520"/>
  </r>
  <r>
    <s v="84f90621af2bddd49ddcccdf6b0b698b"/>
    <s v="d2f554b84dc5b24c280639d59ecb9922"/>
    <x v="0"/>
    <x v="24874"/>
    <x v="0"/>
    <n v="15174"/>
    <s v="5b8423dc7f23089c9c59c5d140eb5a1c"/>
    <n v="12999"/>
    <n v="2175"/>
    <s v="rio de janeiro"/>
    <x v="3"/>
    <n v="2017"/>
    <n v="12"/>
    <s v="Dec"/>
    <n v="19"/>
    <x v="1"/>
    <n v="14"/>
    <x v="1"/>
    <x v="10"/>
    <n v="590"/>
    <n v="16290"/>
    <n v="30"/>
    <n v="52500"/>
    <n v="510"/>
    <n v="150"/>
    <n v="520"/>
  </r>
  <r>
    <s v="059a13b49c0fb6d21e423fad48ad1c44"/>
    <s v="0d50229d0a7136cf545013bb7ec32f1c"/>
    <x v="0"/>
    <x v="24875"/>
    <x v="0"/>
    <n v="16646"/>
    <s v="5b8423dc7f23089c9c59c5d140eb5a1c"/>
    <n v="13999"/>
    <n v="2647"/>
    <s v="rio de janeiro"/>
    <x v="3"/>
    <n v="2017"/>
    <n v="3"/>
    <s v="Mar"/>
    <n v="3"/>
    <x v="6"/>
    <n v="11"/>
    <x v="0"/>
    <x v="10"/>
    <n v="590"/>
    <n v="16290"/>
    <n v="30"/>
    <n v="52500"/>
    <n v="510"/>
    <n v="150"/>
    <n v="520"/>
  </r>
  <r>
    <s v="c52edad050bea3d2f56fbc6be373c44f"/>
    <s v="91105b71b2fce387050df6f91fc0fcef"/>
    <x v="0"/>
    <x v="24876"/>
    <x v="0"/>
    <n v="1641"/>
    <s v="5b8423dc7f23089c9c59c5d140eb5a1c"/>
    <n v="12999"/>
    <n v="3411"/>
    <s v="rondonopolis"/>
    <x v="21"/>
    <n v="2017"/>
    <n v="1"/>
    <s v="Jan"/>
    <n v="24"/>
    <x v="1"/>
    <n v="18"/>
    <x v="1"/>
    <x v="10"/>
    <n v="590"/>
    <n v="16290"/>
    <n v="30"/>
    <n v="52500"/>
    <n v="510"/>
    <n v="150"/>
    <n v="520"/>
  </r>
  <r>
    <s v="03a11ed94a7381584b86c4968625207b"/>
    <s v="c5c6a0a05aa9b46c6e725e72a557c00b"/>
    <x v="0"/>
    <x v="24877"/>
    <x v="0"/>
    <n v="15574"/>
    <s v="5b8423dc7f23089c9c59c5d140eb5a1c"/>
    <n v="12999"/>
    <n v="2575"/>
    <s v="governador valadares"/>
    <x v="5"/>
    <n v="2017"/>
    <n v="12"/>
    <s v="Dec"/>
    <n v="21"/>
    <x v="3"/>
    <n v="15"/>
    <x v="1"/>
    <x v="10"/>
    <n v="590"/>
    <n v="16290"/>
    <n v="30"/>
    <n v="52500"/>
    <n v="510"/>
    <n v="150"/>
    <n v="520"/>
  </r>
  <r>
    <s v="062f0992a050330334749ffa530fa796"/>
    <s v="1f49021da1642fde361de30ee4f1c935"/>
    <x v="0"/>
    <x v="24878"/>
    <x v="0"/>
    <n v="14799"/>
    <s v="5b8423dc7f23089c9c59c5d140eb5a1c"/>
    <n v="12999"/>
    <n v="180"/>
    <s v="sao sebastiao do paraiso"/>
    <x v="5"/>
    <n v="2017"/>
    <n v="1"/>
    <s v="Jan"/>
    <n v="27"/>
    <x v="6"/>
    <n v="16"/>
    <x v="1"/>
    <x v="10"/>
    <n v="590"/>
    <n v="16290"/>
    <n v="30"/>
    <n v="52500"/>
    <n v="510"/>
    <n v="150"/>
    <n v="520"/>
  </r>
  <r>
    <s v="f7886facb594e65f0c41cdbb0583b560"/>
    <s v="a6d276e9c75cfeb2db5ddec9add0565e"/>
    <x v="0"/>
    <x v="24879"/>
    <x v="2"/>
    <n v="1541"/>
    <s v="5b8423dc7f23089c9c59c5d140eb5a1c"/>
    <n v="12999"/>
    <n v="2411"/>
    <s v="bage"/>
    <x v="4"/>
    <n v="2016"/>
    <n v="10"/>
    <s v="Oct"/>
    <n v="5"/>
    <x v="2"/>
    <n v="20"/>
    <x v="2"/>
    <x v="10"/>
    <n v="590"/>
    <n v="16290"/>
    <n v="30"/>
    <n v="52500"/>
    <n v="510"/>
    <n v="150"/>
    <n v="520"/>
  </r>
  <r>
    <s v="e4e033a16cd8ed51faf3f16bc4d31156"/>
    <s v="8bb5ef8567547997f07558ee386a2452"/>
    <x v="0"/>
    <x v="24880"/>
    <x v="0"/>
    <n v="1445"/>
    <s v="5b8423dc7f23089c9c59c5d140eb5a1c"/>
    <n v="12999"/>
    <n v="1451"/>
    <s v="sao paulo"/>
    <x v="0"/>
    <n v="2017"/>
    <n v="12"/>
    <s v="Dec"/>
    <n v="20"/>
    <x v="2"/>
    <n v="18"/>
    <x v="1"/>
    <x v="10"/>
    <n v="590"/>
    <n v="16290"/>
    <n v="30"/>
    <n v="52500"/>
    <n v="510"/>
    <n v="150"/>
    <n v="520"/>
  </r>
  <r>
    <s v="1fbb2db5f09b8f2fe37fb58c85d2e301"/>
    <s v="29be48f5de0efaa0edc2d8741bd6a218"/>
    <x v="0"/>
    <x v="24881"/>
    <x v="2"/>
    <n v="15174"/>
    <s v="5b8423dc7f23089c9c59c5d140eb5a1c"/>
    <n v="12999"/>
    <n v="2175"/>
    <s v="goiania"/>
    <x v="8"/>
    <n v="2017"/>
    <n v="12"/>
    <s v="Dec"/>
    <n v="5"/>
    <x v="1"/>
    <n v="8"/>
    <x v="0"/>
    <x v="10"/>
    <n v="590"/>
    <n v="16290"/>
    <n v="30"/>
    <n v="52500"/>
    <n v="510"/>
    <n v="150"/>
    <n v="520"/>
  </r>
  <r>
    <s v="87e3416e2de0152a60d621b4b22c8cc1"/>
    <s v="48d19db6e36c86234c34e847cee283e9"/>
    <x v="0"/>
    <x v="24882"/>
    <x v="0"/>
    <n v="15174"/>
    <s v="5b8423dc7f23089c9c59c5d140eb5a1c"/>
    <n v="12999"/>
    <n v="2175"/>
    <s v="brasilia"/>
    <x v="17"/>
    <n v="2017"/>
    <n v="12"/>
    <s v="Dec"/>
    <n v="14"/>
    <x v="3"/>
    <n v="22"/>
    <x v="2"/>
    <x v="10"/>
    <n v="590"/>
    <n v="16290"/>
    <n v="30"/>
    <n v="52500"/>
    <n v="510"/>
    <n v="150"/>
    <n v="520"/>
  </r>
  <r>
    <s v="6c6e590c8ce02ecc30bef8bd3b34d82f"/>
    <s v="4c2352fefc6c76c844fb918aa3a1478f"/>
    <x v="0"/>
    <x v="24883"/>
    <x v="0"/>
    <n v="14799"/>
    <s v="5b8423dc7f23089c9c59c5d140eb5a1c"/>
    <n v="12999"/>
    <n v="180"/>
    <s v="paracatu"/>
    <x v="5"/>
    <n v="2017"/>
    <n v="1"/>
    <s v="Jan"/>
    <n v="29"/>
    <x v="4"/>
    <n v="20"/>
    <x v="2"/>
    <x v="10"/>
    <n v="590"/>
    <n v="16290"/>
    <n v="30"/>
    <n v="52500"/>
    <n v="510"/>
    <n v="150"/>
    <n v="520"/>
  </r>
  <r>
    <s v="1db33e72df6ceae6380551c0b6022079"/>
    <s v="40715b0fba77c4b3b0821ed73ea46028"/>
    <x v="0"/>
    <x v="24884"/>
    <x v="0"/>
    <n v="15174"/>
    <s v="5b8423dc7f23089c9c59c5d140eb5a1c"/>
    <n v="12999"/>
    <n v="2175"/>
    <s v="belo horizonte"/>
    <x v="5"/>
    <n v="2017"/>
    <n v="12"/>
    <s v="Dec"/>
    <n v="12"/>
    <x v="1"/>
    <n v="12"/>
    <x v="0"/>
    <x v="10"/>
    <n v="590"/>
    <n v="16290"/>
    <n v="30"/>
    <n v="52500"/>
    <n v="510"/>
    <n v="150"/>
    <n v="520"/>
  </r>
  <r>
    <s v="1d7d027760d0ee20d6f3985f1fe22773"/>
    <s v="23c58aad8fd6fabf5eb88298af0876b9"/>
    <x v="0"/>
    <x v="24885"/>
    <x v="0"/>
    <n v="15574"/>
    <s v="5b8423dc7f23089c9c59c5d140eb5a1c"/>
    <n v="12999"/>
    <n v="2575"/>
    <s v="santa maria de itabira"/>
    <x v="5"/>
    <n v="2017"/>
    <n v="12"/>
    <s v="Dec"/>
    <n v="17"/>
    <x v="4"/>
    <n v="22"/>
    <x v="2"/>
    <x v="10"/>
    <n v="590"/>
    <n v="16290"/>
    <n v="30"/>
    <n v="52500"/>
    <n v="510"/>
    <n v="150"/>
    <n v="520"/>
  </r>
  <r>
    <s v="cbe9eae36605cf2bd005c6bc1ae5f864"/>
    <s v="e8ab70fc0d2c473d43b64647d1d73414"/>
    <x v="0"/>
    <x v="24886"/>
    <x v="0"/>
    <n v="11981"/>
    <s v="0e95d6eef2bedaf4ecf3c33f78199059"/>
    <n v="9863"/>
    <n v="2118"/>
    <s v="rio de janeiro"/>
    <x v="3"/>
    <n v="2017"/>
    <n v="9"/>
    <s v="Sep"/>
    <n v="6"/>
    <x v="2"/>
    <n v="19"/>
    <x v="2"/>
    <x v="9"/>
    <n v="560"/>
    <n v="3360"/>
    <n v="10"/>
    <n v="12500"/>
    <n v="500"/>
    <n v="200"/>
    <n v="350"/>
  </r>
  <r>
    <s v="2b71ffffcf089d2287505f5b4441204b"/>
    <s v="e68de27b72357e93a5edbf9068812f9c"/>
    <x v="0"/>
    <x v="24887"/>
    <x v="0"/>
    <n v="463"/>
    <s v="06731ce59716357095ed1a25850320b8"/>
    <n v="299"/>
    <n v="1709"/>
    <s v="volta redonda"/>
    <x v="3"/>
    <n v="2017"/>
    <n v="2"/>
    <s v="Feb"/>
    <n v="27"/>
    <x v="0"/>
    <n v="19"/>
    <x v="2"/>
    <x v="42"/>
    <n v="370"/>
    <n v="6940"/>
    <n v="40"/>
    <n v="17000"/>
    <n v="1000"/>
    <n v="30"/>
    <n v="600"/>
  </r>
  <r>
    <s v="2b71ffffcf089d2287505f5b4441204b"/>
    <s v="e68de27b72357e93a5edbf9068812f9c"/>
    <x v="0"/>
    <x v="24887"/>
    <x v="1"/>
    <n v="4236"/>
    <s v="06731ce59716357095ed1a25850320b8"/>
    <n v="299"/>
    <n v="1709"/>
    <s v="volta redonda"/>
    <x v="3"/>
    <n v="2017"/>
    <n v="2"/>
    <s v="Feb"/>
    <n v="27"/>
    <x v="0"/>
    <n v="19"/>
    <x v="2"/>
    <x v="42"/>
    <n v="370"/>
    <n v="6940"/>
    <n v="40"/>
    <n v="17000"/>
    <n v="1000"/>
    <n v="30"/>
    <n v="600"/>
  </r>
  <r>
    <s v="68c3f2fc647e6d809af24b6ccbe84388"/>
    <s v="426354919a964cd30206bdcdaa53bdd3"/>
    <x v="0"/>
    <x v="24888"/>
    <x v="0"/>
    <n v="6584"/>
    <s v="ca4a58d8a97a4e1c5822292d4cfcb4b6"/>
    <n v="4999"/>
    <n v="827"/>
    <s v="coromandel"/>
    <x v="5"/>
    <n v="2017"/>
    <n v="5"/>
    <s v="May"/>
    <n v="18"/>
    <x v="3"/>
    <n v="20"/>
    <x v="2"/>
    <x v="25"/>
    <n v="350"/>
    <n v="3850"/>
    <n v="10"/>
    <n v="1000"/>
    <n v="170"/>
    <n v="30"/>
    <n v="120"/>
  </r>
  <r>
    <s v="68c3f2fc647e6d809af24b6ccbe84388"/>
    <s v="426354919a964cd30206bdcdaa53bdd3"/>
    <x v="0"/>
    <x v="24888"/>
    <x v="1"/>
    <n v="8448"/>
    <s v="ca4a58d8a97a4e1c5822292d4cfcb4b6"/>
    <n v="4999"/>
    <n v="827"/>
    <s v="coromandel"/>
    <x v="5"/>
    <n v="2017"/>
    <n v="5"/>
    <s v="May"/>
    <n v="18"/>
    <x v="3"/>
    <n v="20"/>
    <x v="2"/>
    <x v="25"/>
    <n v="350"/>
    <n v="3850"/>
    <n v="10"/>
    <n v="1000"/>
    <n v="170"/>
    <n v="30"/>
    <n v="120"/>
  </r>
  <r>
    <s v="68c3f2fc647e6d809af24b6ccbe84388"/>
    <s v="426354919a964cd30206bdcdaa53bdd3"/>
    <x v="0"/>
    <x v="24888"/>
    <x v="0"/>
    <n v="6584"/>
    <s v="4ee0872b98a6a08ce8c8b65e2502842d"/>
    <n v="6999"/>
    <n v="2207"/>
    <s v="coromandel"/>
    <x v="5"/>
    <n v="2017"/>
    <n v="5"/>
    <s v="May"/>
    <n v="18"/>
    <x v="3"/>
    <n v="20"/>
    <x v="2"/>
    <x v="25"/>
    <n v="370"/>
    <n v="5580"/>
    <n v="10"/>
    <n v="1000"/>
    <n v="170"/>
    <n v="30"/>
    <n v="120"/>
  </r>
  <r>
    <s v="68c3f2fc647e6d809af24b6ccbe84388"/>
    <s v="426354919a964cd30206bdcdaa53bdd3"/>
    <x v="0"/>
    <x v="24888"/>
    <x v="1"/>
    <n v="8448"/>
    <s v="4ee0872b98a6a08ce8c8b65e2502842d"/>
    <n v="6999"/>
    <n v="2207"/>
    <s v="coromandel"/>
    <x v="5"/>
    <n v="2017"/>
    <n v="5"/>
    <s v="May"/>
    <n v="18"/>
    <x v="3"/>
    <n v="20"/>
    <x v="2"/>
    <x v="25"/>
    <n v="370"/>
    <n v="5580"/>
    <n v="10"/>
    <n v="1000"/>
    <n v="170"/>
    <n v="30"/>
    <n v="120"/>
  </r>
  <r>
    <s v="521a5e451c66c756246637be9f54f0ff"/>
    <s v="6e7be51fe3f3ee26ba10ae6f5e687346"/>
    <x v="0"/>
    <x v="24889"/>
    <x v="0"/>
    <n v="6279"/>
    <s v="4ee0872b98a6a08ce8c8b65e2502842d"/>
    <n v="500"/>
    <n v="1279"/>
    <s v="sao jose dos campos"/>
    <x v="0"/>
    <n v="2018"/>
    <n v="3"/>
    <s v="Mar"/>
    <n v="17"/>
    <x v="5"/>
    <n v="23"/>
    <x v="2"/>
    <x v="25"/>
    <n v="370"/>
    <n v="5580"/>
    <n v="10"/>
    <n v="1000"/>
    <n v="170"/>
    <n v="30"/>
    <n v="120"/>
  </r>
  <r>
    <s v="cf73e2cb1f4a9480ed70c154da3d954a"/>
    <s v="ef1ed1347404166e73e8f3977ffcbca0"/>
    <x v="0"/>
    <x v="24890"/>
    <x v="2"/>
    <n v="6185"/>
    <s v="4ee0872b98a6a08ce8c8b65e2502842d"/>
    <n v="500"/>
    <n v="1185"/>
    <s v="sao paulo"/>
    <x v="0"/>
    <n v="2018"/>
    <n v="1"/>
    <s v="Jan"/>
    <n v="11"/>
    <x v="3"/>
    <n v="11"/>
    <x v="0"/>
    <x v="25"/>
    <n v="370"/>
    <n v="5580"/>
    <n v="10"/>
    <n v="1000"/>
    <n v="170"/>
    <n v="30"/>
    <n v="120"/>
  </r>
  <r>
    <s v="9c6fa2375d04ebce9627208eff6aa01b"/>
    <s v="b6c2a592baed4e617db2e58189eeb671"/>
    <x v="0"/>
    <x v="24891"/>
    <x v="0"/>
    <n v="13807"/>
    <s v="7ac5f520abfc0589418bc7c76cea7a7c"/>
    <n v="1229"/>
    <n v="1517"/>
    <s v="sao paulo"/>
    <x v="0"/>
    <n v="2018"/>
    <n v="7"/>
    <s v="Jul"/>
    <n v="25"/>
    <x v="2"/>
    <n v="10"/>
    <x v="0"/>
    <x v="9"/>
    <n v="590"/>
    <n v="3490"/>
    <n v="20"/>
    <n v="15500"/>
    <n v="300"/>
    <n v="100"/>
    <n v="300"/>
  </r>
  <r>
    <s v="5f9a36af29314160716f48be9b146d03"/>
    <s v="61a91e87a49f40f2f34a13132bf8262a"/>
    <x v="0"/>
    <x v="24892"/>
    <x v="0"/>
    <n v="16604"/>
    <s v="7ac5f520abfc0589418bc7c76cea7a7c"/>
    <n v="1229"/>
    <n v="4314"/>
    <s v="caetes"/>
    <x v="7"/>
    <n v="2018"/>
    <n v="6"/>
    <s v="Jun"/>
    <n v="12"/>
    <x v="1"/>
    <n v="16"/>
    <x v="1"/>
    <x v="9"/>
    <n v="590"/>
    <n v="3490"/>
    <n v="20"/>
    <n v="15500"/>
    <n v="300"/>
    <n v="100"/>
    <n v="300"/>
  </r>
  <r>
    <s v="d7bd54f86fb31296fb1517486f94d888"/>
    <s v="dde0aa483a06788c74c08f1e6ff6a0c1"/>
    <x v="0"/>
    <x v="24893"/>
    <x v="0"/>
    <n v="14656"/>
    <s v="7ac5f520abfc0589418bc7c76cea7a7c"/>
    <n v="1229"/>
    <n v="2366"/>
    <s v="ponte nova"/>
    <x v="5"/>
    <n v="2018"/>
    <n v="6"/>
    <s v="Jun"/>
    <n v="21"/>
    <x v="3"/>
    <n v="17"/>
    <x v="1"/>
    <x v="9"/>
    <n v="590"/>
    <n v="3490"/>
    <n v="20"/>
    <n v="15500"/>
    <n v="300"/>
    <n v="100"/>
    <n v="300"/>
  </r>
  <r>
    <s v="fb6d9f2b63d335de19b9df4b1c4a6f51"/>
    <s v="a8f5f338424e31f8352a3969e8c40a73"/>
    <x v="0"/>
    <x v="24894"/>
    <x v="0"/>
    <n v="12369"/>
    <s v="7ac5f520abfc0589418bc7c76cea7a7c"/>
    <n v="1099"/>
    <n v="1379"/>
    <s v="carapicuiba"/>
    <x v="0"/>
    <n v="2017"/>
    <n v="11"/>
    <s v="Nov"/>
    <n v="25"/>
    <x v="5"/>
    <n v="16"/>
    <x v="1"/>
    <x v="9"/>
    <n v="590"/>
    <n v="3490"/>
    <n v="20"/>
    <n v="15500"/>
    <n v="300"/>
    <n v="100"/>
    <n v="300"/>
  </r>
  <r>
    <s v="7139cfc52657eafe990b5b23ed163482"/>
    <s v="05929b58add0a2e46bb430439b7130a9"/>
    <x v="0"/>
    <x v="24895"/>
    <x v="0"/>
    <n v="13376"/>
    <s v="7ac5f520abfc0589418bc7c76cea7a7c"/>
    <n v="1199"/>
    <n v="1386"/>
    <s v="itapetininga"/>
    <x v="0"/>
    <n v="2018"/>
    <n v="2"/>
    <s v="Feb"/>
    <n v="4"/>
    <x v="4"/>
    <n v="10"/>
    <x v="0"/>
    <x v="9"/>
    <n v="590"/>
    <n v="3490"/>
    <n v="20"/>
    <n v="15500"/>
    <n v="300"/>
    <n v="100"/>
    <n v="300"/>
  </r>
  <r>
    <s v="7bd0fa93f3aecfd0f0cd772c59c848e6"/>
    <s v="58332ddfea93010fd87eb154a13df990"/>
    <x v="0"/>
    <x v="24896"/>
    <x v="0"/>
    <n v="12872"/>
    <s v="7ac5f520abfc0589418bc7c76cea7a7c"/>
    <n v="1149"/>
    <n v="1382"/>
    <s v="cachoeira paulista"/>
    <x v="0"/>
    <n v="2017"/>
    <n v="11"/>
    <s v="Nov"/>
    <n v="17"/>
    <x v="6"/>
    <n v="15"/>
    <x v="1"/>
    <x v="9"/>
    <n v="590"/>
    <n v="3490"/>
    <n v="20"/>
    <n v="15500"/>
    <n v="300"/>
    <n v="100"/>
    <n v="300"/>
  </r>
  <r>
    <s v="72b014780c2effe0419b8bb4b534d612"/>
    <s v="aae2be15a6f6c5b953b34cb4fc7be29b"/>
    <x v="0"/>
    <x v="24897"/>
    <x v="0"/>
    <n v="13295"/>
    <s v="7ac5f520abfc0589418bc7c76cea7a7c"/>
    <n v="1149"/>
    <n v="1805"/>
    <s v="rio de janeiro"/>
    <x v="3"/>
    <n v="2017"/>
    <n v="11"/>
    <s v="Nov"/>
    <n v="8"/>
    <x v="2"/>
    <n v="12"/>
    <x v="0"/>
    <x v="9"/>
    <n v="590"/>
    <n v="3490"/>
    <n v="20"/>
    <n v="15500"/>
    <n v="300"/>
    <n v="100"/>
    <n v="300"/>
  </r>
  <r>
    <s v="e897fcc9001681522b0e07a8ce043a54"/>
    <s v="a1d11aafbfa95e730795d41d465cad97"/>
    <x v="0"/>
    <x v="24898"/>
    <x v="0"/>
    <n v="13807"/>
    <s v="7ac5f520abfc0589418bc7c76cea7a7c"/>
    <n v="1229"/>
    <n v="1517"/>
    <s v="poa"/>
    <x v="0"/>
    <n v="2018"/>
    <n v="7"/>
    <s v="Jul"/>
    <n v="2"/>
    <x v="0"/>
    <n v="21"/>
    <x v="2"/>
    <x v="9"/>
    <n v="590"/>
    <n v="3490"/>
    <n v="20"/>
    <n v="15500"/>
    <n v="300"/>
    <n v="100"/>
    <n v="300"/>
  </r>
  <r>
    <s v="ea07d806c0b64019983aad62a7ee6ba5"/>
    <s v="a0d7b33207a3e704649cc1c9037cc900"/>
    <x v="0"/>
    <x v="24899"/>
    <x v="0"/>
    <n v="13376"/>
    <s v="7ac5f520abfc0589418bc7c76cea7a7c"/>
    <n v="1199"/>
    <n v="1386"/>
    <s v="penapolis"/>
    <x v="0"/>
    <n v="2018"/>
    <n v="1"/>
    <s v="Jan"/>
    <n v="29"/>
    <x v="0"/>
    <n v="10"/>
    <x v="0"/>
    <x v="9"/>
    <n v="590"/>
    <n v="3490"/>
    <n v="20"/>
    <n v="15500"/>
    <n v="300"/>
    <n v="100"/>
    <n v="300"/>
  </r>
  <r>
    <s v="849bc872dde848fe9c7f2748390f31c8"/>
    <s v="6cdb61a096cb828cac0bc91380a2362c"/>
    <x v="0"/>
    <x v="24900"/>
    <x v="0"/>
    <n v="13376"/>
    <s v="7ac5f520abfc0589418bc7c76cea7a7c"/>
    <n v="1199"/>
    <n v="1386"/>
    <s v="ribeirao preto"/>
    <x v="0"/>
    <n v="2018"/>
    <n v="3"/>
    <s v="Mar"/>
    <n v="1"/>
    <x v="3"/>
    <n v="12"/>
    <x v="0"/>
    <x v="9"/>
    <n v="590"/>
    <n v="3490"/>
    <n v="20"/>
    <n v="15500"/>
    <n v="300"/>
    <n v="100"/>
    <n v="300"/>
  </r>
  <r>
    <s v="75972b63025ce5a66717a161d49e07db"/>
    <s v="04892e1ba218bc38b6f52cf4354c3132"/>
    <x v="0"/>
    <x v="24901"/>
    <x v="2"/>
    <n v="12872"/>
    <s v="7ac5f520abfc0589418bc7c76cea7a7c"/>
    <n v="1149"/>
    <n v="1382"/>
    <s v="sao paulo"/>
    <x v="0"/>
    <n v="2017"/>
    <n v="11"/>
    <s v="Nov"/>
    <n v="17"/>
    <x v="6"/>
    <n v="19"/>
    <x v="2"/>
    <x v="9"/>
    <n v="590"/>
    <n v="3490"/>
    <n v="20"/>
    <n v="15500"/>
    <n v="300"/>
    <n v="100"/>
    <n v="300"/>
  </r>
  <r>
    <s v="93ddc164704b957c3c891cc9d2c20b21"/>
    <s v="618f5049ac85aff4279509a3154eee38"/>
    <x v="0"/>
    <x v="24902"/>
    <x v="2"/>
    <n v="13785"/>
    <s v="7ac5f520abfc0589418bc7c76cea7a7c"/>
    <n v="1229"/>
    <n v="1495"/>
    <s v="jardinopolis"/>
    <x v="0"/>
    <n v="2018"/>
    <n v="5"/>
    <s v="May"/>
    <n v="13"/>
    <x v="4"/>
    <n v="21"/>
    <x v="2"/>
    <x v="9"/>
    <n v="590"/>
    <n v="3490"/>
    <n v="20"/>
    <n v="15500"/>
    <n v="300"/>
    <n v="100"/>
    <n v="300"/>
  </r>
  <r>
    <s v="1dc0b2e5397cff8b103ba38a2a147869"/>
    <s v="eef33d691ec940e4c72ff018c1ecfe99"/>
    <x v="0"/>
    <x v="24903"/>
    <x v="0"/>
    <n v="13483"/>
    <s v="7ac5f520abfc0589418bc7c76cea7a7c"/>
    <n v="1199"/>
    <n v="1493"/>
    <s v="emilianopolis"/>
    <x v="0"/>
    <n v="2018"/>
    <n v="3"/>
    <s v="Mar"/>
    <n v="5"/>
    <x v="0"/>
    <n v="21"/>
    <x v="2"/>
    <x v="9"/>
    <n v="590"/>
    <n v="3490"/>
    <n v="20"/>
    <n v="15500"/>
    <n v="300"/>
    <n v="100"/>
    <n v="300"/>
  </r>
  <r>
    <s v="4c0bc0ca54c4656b765b25b111eca0b0"/>
    <s v="45b8c320f2670f8a7760e8c3761f2657"/>
    <x v="0"/>
    <x v="24904"/>
    <x v="2"/>
    <n v="14634"/>
    <s v="7ac5f520abfc0589418bc7c76cea7a7c"/>
    <n v="1229"/>
    <n v="2344"/>
    <s v="canoas"/>
    <x v="4"/>
    <n v="2018"/>
    <n v="4"/>
    <s v="Apr"/>
    <n v="24"/>
    <x v="1"/>
    <n v="17"/>
    <x v="1"/>
    <x v="9"/>
    <n v="590"/>
    <n v="3490"/>
    <n v="20"/>
    <n v="15500"/>
    <n v="300"/>
    <n v="100"/>
    <n v="300"/>
  </r>
  <r>
    <s v="fb8c84f49d464b75f05a3de37923fc87"/>
    <s v="1e12754604af85397680cb28482f73a6"/>
    <x v="0"/>
    <x v="24905"/>
    <x v="0"/>
    <n v="182841"/>
    <s v="0433830caca22b01a0f477d31307b043"/>
    <n v="17990"/>
    <n v="2941"/>
    <s v="sao paulo"/>
    <x v="0"/>
    <n v="2018"/>
    <n v="5"/>
    <s v="May"/>
    <n v="24"/>
    <x v="3"/>
    <n v="0"/>
    <x v="3"/>
    <x v="60"/>
    <n v="470"/>
    <n v="28100"/>
    <n v="70"/>
    <n v="74500"/>
    <n v="400"/>
    <n v="100"/>
    <n v="400"/>
  </r>
  <r>
    <s v="03b31f549c27d03bed25fc42ddb46138"/>
    <s v="cd1822306d5e43d356c576efdc0eadf1"/>
    <x v="0"/>
    <x v="24906"/>
    <x v="0"/>
    <n v="204547"/>
    <s v="0433830caca22b01a0f477d31307b043"/>
    <n v="19990"/>
    <n v="4647"/>
    <s v="belo horizonte"/>
    <x v="5"/>
    <n v="2018"/>
    <n v="6"/>
    <s v="Jun"/>
    <n v="12"/>
    <x v="1"/>
    <n v="10"/>
    <x v="0"/>
    <x v="60"/>
    <n v="470"/>
    <n v="28100"/>
    <n v="70"/>
    <n v="74500"/>
    <n v="400"/>
    <n v="100"/>
    <n v="400"/>
  </r>
  <r>
    <s v="11a6156f787eb963fb211db50db44d99"/>
    <s v="ee517d3a38e003aabc2dc2b08a0bc6fb"/>
    <x v="0"/>
    <x v="24907"/>
    <x v="0"/>
    <n v="184385"/>
    <s v="0433830caca22b01a0f477d31307b043"/>
    <n v="17990"/>
    <n v="4485"/>
    <s v="curitiba"/>
    <x v="12"/>
    <n v="2018"/>
    <n v="5"/>
    <s v="May"/>
    <n v="11"/>
    <x v="6"/>
    <n v="20"/>
    <x v="2"/>
    <x v="60"/>
    <n v="470"/>
    <n v="28100"/>
    <n v="70"/>
    <n v="74500"/>
    <n v="400"/>
    <n v="100"/>
    <n v="400"/>
  </r>
  <r>
    <s v="0905da36ee109b78ec1a3c9e089148a0"/>
    <s v="e95fd5cca40cc862687dda4846f9ac00"/>
    <x v="0"/>
    <x v="24908"/>
    <x v="0"/>
    <n v="211463"/>
    <s v="0433830caca22b01a0f477d31307b043"/>
    <n v="19990"/>
    <n v="11563"/>
    <s v="ariquemes"/>
    <x v="18"/>
    <n v="2018"/>
    <n v="4"/>
    <s v="Apr"/>
    <n v="24"/>
    <x v="1"/>
    <n v="23"/>
    <x v="2"/>
    <x v="60"/>
    <n v="470"/>
    <n v="28100"/>
    <n v="70"/>
    <n v="74500"/>
    <n v="400"/>
    <n v="100"/>
    <n v="400"/>
  </r>
  <r>
    <s v="b30daa3083a4f16474a6976ca25d520f"/>
    <s v="f800529518f024fb68b8a716cddbbfe4"/>
    <x v="0"/>
    <x v="24909"/>
    <x v="0"/>
    <n v="209444"/>
    <s v="0433830caca22b01a0f477d31307b043"/>
    <n v="19990"/>
    <n v="9544"/>
    <s v="araguaina"/>
    <x v="23"/>
    <n v="2018"/>
    <n v="4"/>
    <s v="Apr"/>
    <n v="6"/>
    <x v="6"/>
    <n v="16"/>
    <x v="1"/>
    <x v="60"/>
    <n v="470"/>
    <n v="28100"/>
    <n v="70"/>
    <n v="74500"/>
    <n v="400"/>
    <n v="100"/>
    <n v="400"/>
  </r>
  <r>
    <s v="fb1ddf834a88bd14684fbc3242c4a46c"/>
    <s v="30c8445ed3d74b38901bdc6dd9d90e9e"/>
    <x v="0"/>
    <x v="24910"/>
    <x v="0"/>
    <n v="183099"/>
    <s v="0433830caca22b01a0f477d31307b043"/>
    <n v="17990"/>
    <n v="3199"/>
    <s v="curitiba"/>
    <x v="12"/>
    <n v="2018"/>
    <n v="5"/>
    <s v="May"/>
    <n v="16"/>
    <x v="2"/>
    <n v="16"/>
    <x v="1"/>
    <x v="60"/>
    <n v="470"/>
    <n v="28100"/>
    <n v="70"/>
    <n v="74500"/>
    <n v="400"/>
    <n v="100"/>
    <n v="400"/>
  </r>
  <r>
    <s v="db8dae6558474743510d1f434b6bae14"/>
    <s v="8251d516855b284bc530f8582a1371d8"/>
    <x v="0"/>
    <x v="24911"/>
    <x v="0"/>
    <n v="186785"/>
    <s v="0433830caca22b01a0f477d31307b043"/>
    <n v="17990"/>
    <n v="6885"/>
    <s v="mariental"/>
    <x v="12"/>
    <n v="2018"/>
    <n v="3"/>
    <s v="Mar"/>
    <n v="29"/>
    <x v="3"/>
    <n v="11"/>
    <x v="0"/>
    <x v="60"/>
    <n v="470"/>
    <n v="28100"/>
    <n v="70"/>
    <n v="74500"/>
    <n v="400"/>
    <n v="100"/>
    <n v="400"/>
  </r>
  <r>
    <s v="5aa89bb7eb1a8dca4d70fcd37878c8a4"/>
    <s v="fe86c2c022a8d1665da64dabf0ceeaea"/>
    <x v="0"/>
    <x v="24912"/>
    <x v="0"/>
    <n v="23235"/>
    <s v="e06f99e79036d681effa3de75989bf22"/>
    <n v="590"/>
    <n v="2015"/>
    <s v="marau"/>
    <x v="4"/>
    <n v="2018"/>
    <n v="7"/>
    <s v="Jul"/>
    <n v="25"/>
    <x v="2"/>
    <n v="10"/>
    <x v="0"/>
    <x v="17"/>
    <n v="540"/>
    <n v="2570"/>
    <n v="50"/>
    <n v="2000"/>
    <n v="160"/>
    <n v="20"/>
    <n v="200"/>
  </r>
  <r>
    <s v="179a901d5de12162c773a0def32eda2f"/>
    <s v="660ed1bd01292e89c1bdc072e05e3992"/>
    <x v="0"/>
    <x v="24913"/>
    <x v="2"/>
    <n v="7729"/>
    <s v="e06f99e79036d681effa3de75989bf22"/>
    <n v="590"/>
    <n v="1829"/>
    <s v="anapolis"/>
    <x v="8"/>
    <n v="2018"/>
    <n v="4"/>
    <s v="Apr"/>
    <n v="30"/>
    <x v="0"/>
    <n v="23"/>
    <x v="2"/>
    <x v="17"/>
    <n v="540"/>
    <n v="2570"/>
    <n v="50"/>
    <n v="2000"/>
    <n v="160"/>
    <n v="20"/>
    <n v="200"/>
  </r>
  <r>
    <s v="b0c79f808d274a5fb07f15350111d490"/>
    <s v="bad71f25ef760fa92b33c67339f3df60"/>
    <x v="0"/>
    <x v="24914"/>
    <x v="0"/>
    <n v="7429"/>
    <s v="e06f99e79036d681effa3de75989bf22"/>
    <n v="590"/>
    <n v="1529"/>
    <s v="curitiba"/>
    <x v="12"/>
    <n v="2018"/>
    <n v="4"/>
    <s v="Apr"/>
    <n v="19"/>
    <x v="3"/>
    <n v="17"/>
    <x v="1"/>
    <x v="17"/>
    <n v="540"/>
    <n v="2570"/>
    <n v="50"/>
    <n v="2000"/>
    <n v="160"/>
    <n v="20"/>
    <n v="200"/>
  </r>
  <r>
    <s v="f49f2ab05c53d4b13cafacf2cef7c266"/>
    <s v="8c23dbbb9406d2481448148ebc710ef5"/>
    <x v="0"/>
    <x v="24915"/>
    <x v="0"/>
    <n v="13894"/>
    <s v="e06f99e79036d681effa3de75989bf22"/>
    <n v="590"/>
    <n v="1547"/>
    <s v="mesquita"/>
    <x v="3"/>
    <n v="2018"/>
    <n v="6"/>
    <s v="Jun"/>
    <n v="17"/>
    <x v="4"/>
    <n v="15"/>
    <x v="1"/>
    <x v="17"/>
    <n v="540"/>
    <n v="2570"/>
    <n v="50"/>
    <n v="2000"/>
    <n v="160"/>
    <n v="20"/>
    <n v="200"/>
  </r>
  <r>
    <s v="5a0911d70c1f85d3bed0df1bf693a6dd"/>
    <s v="b18406a3ade96967766b9868c6989d5d"/>
    <x v="0"/>
    <x v="24916"/>
    <x v="0"/>
    <n v="11013"/>
    <s v="e06f99e79036d681effa3de75989bf22"/>
    <n v="590"/>
    <n v="5113"/>
    <s v="umbauba"/>
    <x v="13"/>
    <n v="2018"/>
    <n v="7"/>
    <s v="Jul"/>
    <n v="26"/>
    <x v="3"/>
    <n v="22"/>
    <x v="2"/>
    <x v="17"/>
    <n v="540"/>
    <n v="2570"/>
    <n v="50"/>
    <n v="2000"/>
    <n v="160"/>
    <n v="20"/>
    <n v="200"/>
  </r>
  <r>
    <s v="5e7b379aa81e0e21c5894e1f71cb45d6"/>
    <s v="92acf3602b221560d5f2eb2ffa151b30"/>
    <x v="0"/>
    <x v="24917"/>
    <x v="2"/>
    <n v="7832"/>
    <s v="e06f99e79036d681effa3de75989bf22"/>
    <n v="590"/>
    <n v="1932"/>
    <s v="fortaleza"/>
    <x v="6"/>
    <n v="2018"/>
    <n v="8"/>
    <s v="Aug"/>
    <n v="16"/>
    <x v="3"/>
    <n v="11"/>
    <x v="0"/>
    <x v="17"/>
    <n v="540"/>
    <n v="2570"/>
    <n v="50"/>
    <n v="2000"/>
    <n v="160"/>
    <n v="20"/>
    <n v="200"/>
  </r>
  <r>
    <s v="9e7a3686660a2b85282c9b3e2111602e"/>
    <s v="96a150873b4c18818a6d9011c534abc9"/>
    <x v="0"/>
    <x v="24918"/>
    <x v="0"/>
    <n v="961"/>
    <s v="e06f99e79036d681effa3de75989bf22"/>
    <n v="590"/>
    <n v="371"/>
    <s v="araguaina"/>
    <x v="23"/>
    <n v="2018"/>
    <n v="5"/>
    <s v="May"/>
    <n v="16"/>
    <x v="2"/>
    <n v="10"/>
    <x v="0"/>
    <x v="17"/>
    <n v="540"/>
    <n v="2570"/>
    <n v="50"/>
    <n v="2000"/>
    <n v="160"/>
    <n v="20"/>
    <n v="200"/>
  </r>
  <r>
    <s v="9fcbcb4a0b2d62715ac988b220c621ec"/>
    <s v="15f71021d8d7ecadc08a88a3d8b91002"/>
    <x v="0"/>
    <x v="24919"/>
    <x v="0"/>
    <n v="7669"/>
    <s v="e06f99e79036d681effa3de75989bf22"/>
    <n v="590"/>
    <n v="1769"/>
    <s v="igarassu"/>
    <x v="7"/>
    <n v="2018"/>
    <n v="1"/>
    <s v="Jan"/>
    <n v="24"/>
    <x v="2"/>
    <n v="17"/>
    <x v="1"/>
    <x v="17"/>
    <n v="540"/>
    <n v="2570"/>
    <n v="50"/>
    <n v="2000"/>
    <n v="160"/>
    <n v="20"/>
    <n v="200"/>
  </r>
  <r>
    <s v="ff269db61cf306545ee8f5ada41a4a3f"/>
    <s v="77937dd75add321830883532bac71056"/>
    <x v="0"/>
    <x v="24920"/>
    <x v="0"/>
    <n v="7416"/>
    <s v="e06f99e79036d681effa3de75989bf22"/>
    <n v="590"/>
    <n v="1516"/>
    <s v="maringa"/>
    <x v="12"/>
    <n v="2017"/>
    <n v="9"/>
    <s v="Sep"/>
    <n v="19"/>
    <x v="1"/>
    <n v="15"/>
    <x v="1"/>
    <x v="17"/>
    <n v="540"/>
    <n v="2570"/>
    <n v="50"/>
    <n v="2000"/>
    <n v="160"/>
    <n v="20"/>
    <n v="200"/>
  </r>
  <r>
    <s v="97442cfe43e743b8e7dc64c6e143a84c"/>
    <s v="da0e2c91d3c568fff9fd6ca1ba34d640"/>
    <x v="0"/>
    <x v="24921"/>
    <x v="0"/>
    <n v="7751"/>
    <s v="e06f99e79036d681effa3de75989bf22"/>
    <n v="590"/>
    <n v="1851"/>
    <s v="jardim"/>
    <x v="14"/>
    <n v="2018"/>
    <n v="6"/>
    <s v="Jun"/>
    <n v="13"/>
    <x v="2"/>
    <n v="8"/>
    <x v="0"/>
    <x v="17"/>
    <n v="540"/>
    <n v="2570"/>
    <n v="50"/>
    <n v="2000"/>
    <n v="160"/>
    <n v="20"/>
    <n v="200"/>
  </r>
  <r>
    <s v="97b7decf3d24b8e8db00cab51c75c372"/>
    <s v="1435bc9dbfa94236680b508f50c9722a"/>
    <x v="0"/>
    <x v="24922"/>
    <x v="2"/>
    <n v="6667"/>
    <s v="e06f99e79036d681effa3de75989bf22"/>
    <n v="590"/>
    <n v="767"/>
    <s v="sao paulo"/>
    <x v="0"/>
    <n v="2018"/>
    <n v="7"/>
    <s v="Jul"/>
    <n v="20"/>
    <x v="6"/>
    <n v="9"/>
    <x v="0"/>
    <x v="17"/>
    <n v="540"/>
    <n v="2570"/>
    <n v="50"/>
    <n v="2000"/>
    <n v="160"/>
    <n v="20"/>
    <n v="200"/>
  </r>
  <r>
    <s v="9b9ea4df4ca67f5e1e7867b56944dd55"/>
    <s v="8b71a681358f942a3c677d8cb1c7e575"/>
    <x v="0"/>
    <x v="24923"/>
    <x v="2"/>
    <n v="7207"/>
    <s v="e06f99e79036d681effa3de75989bf22"/>
    <n v="590"/>
    <n v="1307"/>
    <s v="buritama"/>
    <x v="0"/>
    <n v="2018"/>
    <n v="7"/>
    <s v="Jul"/>
    <n v="16"/>
    <x v="0"/>
    <n v="12"/>
    <x v="0"/>
    <x v="17"/>
    <n v="540"/>
    <n v="2570"/>
    <n v="50"/>
    <n v="2000"/>
    <n v="160"/>
    <n v="20"/>
    <n v="200"/>
  </r>
  <r>
    <s v="7ac220abf3a320355ee2493db7555d03"/>
    <s v="e58603565b5afac05cc24ce572635932"/>
    <x v="0"/>
    <x v="24924"/>
    <x v="0"/>
    <n v="9632"/>
    <s v="e06f99e79036d681effa3de75989bf22"/>
    <n v="590"/>
    <n v="3732"/>
    <s v="salgueiro"/>
    <x v="7"/>
    <n v="2018"/>
    <n v="7"/>
    <s v="Jul"/>
    <n v="16"/>
    <x v="0"/>
    <n v="14"/>
    <x v="1"/>
    <x v="17"/>
    <n v="540"/>
    <n v="2570"/>
    <n v="50"/>
    <n v="2000"/>
    <n v="160"/>
    <n v="20"/>
    <n v="200"/>
  </r>
  <r>
    <s v="b6a0322c894b82bc08bc02b35a9f12e8"/>
    <s v="e4acbb6c7d6f37e7e3549f41c95562c3"/>
    <x v="0"/>
    <x v="24925"/>
    <x v="0"/>
    <n v="961"/>
    <s v="e06f99e79036d681effa3de75989bf22"/>
    <n v="590"/>
    <n v="371"/>
    <s v="meruoca"/>
    <x v="6"/>
    <n v="2018"/>
    <n v="5"/>
    <s v="May"/>
    <n v="2"/>
    <x v="2"/>
    <n v="20"/>
    <x v="2"/>
    <x v="17"/>
    <n v="540"/>
    <n v="2570"/>
    <n v="50"/>
    <n v="2000"/>
    <n v="160"/>
    <n v="20"/>
    <n v="200"/>
  </r>
  <r>
    <s v="723100aa159479fd44ce9874cbc010e5"/>
    <s v="eddf85d5b6d5d839930e427bbdc82585"/>
    <x v="0"/>
    <x v="24926"/>
    <x v="0"/>
    <n v="7416"/>
    <s v="e06f99e79036d681effa3de75989bf22"/>
    <n v="590"/>
    <n v="1516"/>
    <s v="arraial do cabo"/>
    <x v="3"/>
    <n v="2017"/>
    <n v="8"/>
    <s v="Aug"/>
    <n v="5"/>
    <x v="5"/>
    <n v="1"/>
    <x v="3"/>
    <x v="17"/>
    <n v="540"/>
    <n v="2570"/>
    <n v="50"/>
    <n v="2000"/>
    <n v="160"/>
    <n v="20"/>
    <n v="200"/>
  </r>
  <r>
    <s v="6bc824157c599390bc2e129920bda169"/>
    <s v="5c3aa55394c788b6669d49695e37776b"/>
    <x v="0"/>
    <x v="24927"/>
    <x v="0"/>
    <n v="7451"/>
    <s v="e06f99e79036d681effa3de75989bf22"/>
    <n v="590"/>
    <n v="1551"/>
    <s v="queimados"/>
    <x v="3"/>
    <n v="2018"/>
    <n v="7"/>
    <s v="Jul"/>
    <n v="19"/>
    <x v="3"/>
    <n v="21"/>
    <x v="2"/>
    <x v="17"/>
    <n v="540"/>
    <n v="2570"/>
    <n v="50"/>
    <n v="2000"/>
    <n v="160"/>
    <n v="20"/>
    <n v="200"/>
  </r>
  <r>
    <s v="5c2b38dc10cf46a3224f46dba893d26a"/>
    <s v="2d9d650ab42cedd47f35ce7a7e59a75a"/>
    <x v="0"/>
    <x v="24928"/>
    <x v="0"/>
    <n v="6678"/>
    <s v="e06f99e79036d681effa3de75989bf22"/>
    <n v="590"/>
    <n v="778"/>
    <s v="sao paulo"/>
    <x v="0"/>
    <n v="2018"/>
    <n v="1"/>
    <s v="Jan"/>
    <n v="22"/>
    <x v="0"/>
    <n v="9"/>
    <x v="0"/>
    <x v="17"/>
    <n v="540"/>
    <n v="2570"/>
    <n v="50"/>
    <n v="2000"/>
    <n v="160"/>
    <n v="20"/>
    <n v="200"/>
  </r>
  <r>
    <s v="999c69ed49960e4595e36a9ab7413332"/>
    <s v="efe7223c61aefb57948d1a7d8d53f5f7"/>
    <x v="0"/>
    <x v="24929"/>
    <x v="0"/>
    <n v="7451"/>
    <s v="e06f99e79036d681effa3de75989bf22"/>
    <n v="590"/>
    <n v="1551"/>
    <s v="brasilia"/>
    <x v="17"/>
    <n v="2018"/>
    <n v="7"/>
    <s v="Jul"/>
    <n v="27"/>
    <x v="6"/>
    <n v="17"/>
    <x v="1"/>
    <x v="17"/>
    <n v="540"/>
    <n v="2570"/>
    <n v="50"/>
    <n v="2000"/>
    <n v="160"/>
    <n v="20"/>
    <n v="200"/>
  </r>
  <r>
    <s v="b164237e62593d65bd06208c4e722120"/>
    <s v="66603e8aa65d2bbfacd6ac73091ab6de"/>
    <x v="0"/>
    <x v="24930"/>
    <x v="0"/>
    <n v="6667"/>
    <s v="e06f99e79036d681effa3de75989bf22"/>
    <n v="590"/>
    <n v="767"/>
    <s v="sao paulo"/>
    <x v="0"/>
    <n v="2018"/>
    <n v="8"/>
    <s v="Aug"/>
    <n v="7"/>
    <x v="1"/>
    <n v="21"/>
    <x v="2"/>
    <x v="17"/>
    <n v="540"/>
    <n v="2570"/>
    <n v="50"/>
    <n v="2000"/>
    <n v="160"/>
    <n v="20"/>
    <n v="200"/>
  </r>
  <r>
    <s v="c17bc584fe68bdf389241631455fc2a5"/>
    <s v="a4f2d6fe9525ae4f6e009bf77e622e49"/>
    <x v="0"/>
    <x v="24931"/>
    <x v="0"/>
    <n v="5206"/>
    <s v="e06f99e79036d681effa3de75989bf22"/>
    <n v="590"/>
    <n v="778"/>
    <s v="sao paulo"/>
    <x v="0"/>
    <n v="2017"/>
    <n v="7"/>
    <s v="Jul"/>
    <n v="20"/>
    <x v="3"/>
    <n v="0"/>
    <x v="3"/>
    <x v="17"/>
    <n v="540"/>
    <n v="2570"/>
    <n v="50"/>
    <n v="2000"/>
    <n v="160"/>
    <n v="20"/>
    <n v="200"/>
  </r>
  <r>
    <s v="c17bc584fe68bdf389241631455fc2a5"/>
    <s v="a4f2d6fe9525ae4f6e009bf77e622e49"/>
    <x v="0"/>
    <x v="24931"/>
    <x v="0"/>
    <n v="1472"/>
    <s v="e06f99e79036d681effa3de75989bf22"/>
    <n v="590"/>
    <n v="778"/>
    <s v="sao paulo"/>
    <x v="0"/>
    <n v="2017"/>
    <n v="7"/>
    <s v="Jul"/>
    <n v="20"/>
    <x v="3"/>
    <n v="0"/>
    <x v="3"/>
    <x v="17"/>
    <n v="540"/>
    <n v="2570"/>
    <n v="50"/>
    <n v="2000"/>
    <n v="160"/>
    <n v="20"/>
    <n v="200"/>
  </r>
  <r>
    <s v="e4b774f7fa2c4ce8052731dfeb5cc3f2"/>
    <s v="2947d4dbc02c7525870063dffc24b79d"/>
    <x v="0"/>
    <x v="24932"/>
    <x v="0"/>
    <n v="8134"/>
    <s v="e06f99e79036d681effa3de75989bf22"/>
    <n v="590"/>
    <n v="2234"/>
    <s v="lamarao"/>
    <x v="2"/>
    <n v="2018"/>
    <n v="6"/>
    <s v="Jun"/>
    <n v="26"/>
    <x v="1"/>
    <n v="19"/>
    <x v="2"/>
    <x v="17"/>
    <n v="540"/>
    <n v="2570"/>
    <n v="50"/>
    <n v="2000"/>
    <n v="160"/>
    <n v="20"/>
    <n v="200"/>
  </r>
  <r>
    <s v="68706b8abe45aa264f07ee944684ca28"/>
    <s v="7e2fd260cc294a71f685312691b9d8f2"/>
    <x v="0"/>
    <x v="24933"/>
    <x v="0"/>
    <n v="7416"/>
    <s v="e06f99e79036d681effa3de75989bf22"/>
    <n v="590"/>
    <n v="1516"/>
    <s v="curvelo"/>
    <x v="5"/>
    <n v="2017"/>
    <n v="10"/>
    <s v="Oct"/>
    <n v="1"/>
    <x v="4"/>
    <n v="17"/>
    <x v="1"/>
    <x v="17"/>
    <n v="540"/>
    <n v="2570"/>
    <n v="50"/>
    <n v="2000"/>
    <n v="160"/>
    <n v="20"/>
    <n v="200"/>
  </r>
  <r>
    <s v="c59712a9767189f0a1e5258b5c3447b0"/>
    <s v="1613194aae75f127dd52a37566c138ca"/>
    <x v="0"/>
    <x v="24934"/>
    <x v="0"/>
    <n v="6667"/>
    <s v="e06f99e79036d681effa3de75989bf22"/>
    <n v="590"/>
    <n v="767"/>
    <s v="sao paulo"/>
    <x v="0"/>
    <n v="2018"/>
    <n v="8"/>
    <s v="Aug"/>
    <n v="28"/>
    <x v="1"/>
    <n v="14"/>
    <x v="1"/>
    <x v="17"/>
    <n v="540"/>
    <n v="2570"/>
    <n v="50"/>
    <n v="2000"/>
    <n v="160"/>
    <n v="20"/>
    <n v="200"/>
  </r>
  <r>
    <s v="c1773baeca3e466698f90611606eadeb"/>
    <s v="2bbaf8a8031400dad00fea8f6f505096"/>
    <x v="0"/>
    <x v="24935"/>
    <x v="0"/>
    <n v="6667"/>
    <s v="e06f99e79036d681effa3de75989bf22"/>
    <n v="590"/>
    <n v="767"/>
    <s v="itaquaquecetuba"/>
    <x v="0"/>
    <n v="2018"/>
    <n v="7"/>
    <s v="Jul"/>
    <n v="15"/>
    <x v="4"/>
    <n v="16"/>
    <x v="1"/>
    <x v="17"/>
    <n v="540"/>
    <n v="2570"/>
    <n v="50"/>
    <n v="2000"/>
    <n v="160"/>
    <n v="20"/>
    <n v="200"/>
  </r>
  <r>
    <s v="5aa89bb7eb1a8dca4d70fcd37878c8a4"/>
    <s v="fe86c2c022a8d1665da64dabf0ceeaea"/>
    <x v="0"/>
    <x v="24912"/>
    <x v="0"/>
    <n v="23235"/>
    <s v="e84997d75938765ef99930f908ceedf4"/>
    <n v="1270"/>
    <n v="262"/>
    <s v="marau"/>
    <x v="4"/>
    <n v="2018"/>
    <n v="7"/>
    <s v="Jul"/>
    <n v="25"/>
    <x v="2"/>
    <n v="10"/>
    <x v="0"/>
    <x v="4"/>
    <n v="520"/>
    <n v="4310"/>
    <n v="10"/>
    <n v="19000"/>
    <n v="490"/>
    <n v="120"/>
    <n v="360"/>
  </r>
  <r>
    <s v="da60e4caa4c6e303002f33c304011591"/>
    <s v="73038e9f26a27fc56631416306bd7829"/>
    <x v="0"/>
    <x v="24936"/>
    <x v="0"/>
    <n v="14162"/>
    <s v="e84997d75938765ef99930f908ceedf4"/>
    <n v="1270"/>
    <n v="1462"/>
    <s v="praia grande"/>
    <x v="0"/>
    <n v="2017"/>
    <n v="11"/>
    <s v="Nov"/>
    <n v="13"/>
    <x v="0"/>
    <n v="8"/>
    <x v="0"/>
    <x v="4"/>
    <n v="520"/>
    <n v="4310"/>
    <n v="10"/>
    <n v="19000"/>
    <n v="490"/>
    <n v="120"/>
    <n v="360"/>
  </r>
  <r>
    <s v="bdf6784b56b3ef6aee2c4a042e095f62"/>
    <s v="3ca587fa5fa79ae10d6068beba867d43"/>
    <x v="0"/>
    <x v="24937"/>
    <x v="0"/>
    <n v="30138"/>
    <s v="e84997d75938765ef99930f908ceedf4"/>
    <n v="1270"/>
    <n v="2369"/>
    <s v="carangola"/>
    <x v="5"/>
    <n v="2018"/>
    <n v="7"/>
    <s v="Jul"/>
    <n v="18"/>
    <x v="2"/>
    <n v="9"/>
    <x v="0"/>
    <x v="4"/>
    <n v="520"/>
    <n v="4310"/>
    <n v="10"/>
    <n v="19000"/>
    <n v="490"/>
    <n v="120"/>
    <n v="360"/>
  </r>
  <r>
    <s v="bdf6784b56b3ef6aee2c4a042e095f62"/>
    <s v="3ca587fa5fa79ae10d6068beba867d43"/>
    <x v="0"/>
    <x v="24937"/>
    <x v="0"/>
    <n v="30138"/>
    <s v="e84997d75938765ef99930f908ceedf4"/>
    <n v="1270"/>
    <n v="2369"/>
    <s v="carangola"/>
    <x v="5"/>
    <n v="2018"/>
    <n v="7"/>
    <s v="Jul"/>
    <n v="18"/>
    <x v="2"/>
    <n v="9"/>
    <x v="0"/>
    <x v="4"/>
    <n v="520"/>
    <n v="4310"/>
    <n v="10"/>
    <n v="19000"/>
    <n v="490"/>
    <n v="120"/>
    <n v="360"/>
  </r>
  <r>
    <s v="fc619e7ba8b2f9ef5e03cb4782a4e121"/>
    <s v="aef57864f06392eefdf39d7904bbb2eb"/>
    <x v="0"/>
    <x v="24938"/>
    <x v="0"/>
    <n v="14264"/>
    <s v="e84997d75938765ef99930f908ceedf4"/>
    <n v="1270"/>
    <n v="1564"/>
    <s v="uberlandia"/>
    <x v="5"/>
    <n v="2017"/>
    <n v="11"/>
    <s v="Nov"/>
    <n v="14"/>
    <x v="1"/>
    <n v="17"/>
    <x v="1"/>
    <x v="4"/>
    <n v="520"/>
    <n v="4310"/>
    <n v="10"/>
    <n v="19000"/>
    <n v="490"/>
    <n v="120"/>
    <n v="360"/>
  </r>
  <r>
    <s v="d1ccf9110e914e714e76f6434142710f"/>
    <s v="ae43fa31e3049afec30101c2c05cf2fd"/>
    <x v="0"/>
    <x v="24939"/>
    <x v="0"/>
    <n v="15462"/>
    <s v="e84997d75938765ef99930f908ceedf4"/>
    <n v="1270"/>
    <n v="2762"/>
    <s v="itapema"/>
    <x v="1"/>
    <n v="2018"/>
    <n v="5"/>
    <s v="May"/>
    <n v="3"/>
    <x v="3"/>
    <n v="17"/>
    <x v="1"/>
    <x v="4"/>
    <n v="520"/>
    <n v="4310"/>
    <n v="10"/>
    <n v="19000"/>
    <n v="490"/>
    <n v="120"/>
    <n v="360"/>
  </r>
  <r>
    <s v="f3e0072b748ae50d569e3cd2c1e3ea38"/>
    <s v="3c9f5d85b884965667dc59d90aa2df48"/>
    <x v="0"/>
    <x v="24940"/>
    <x v="0"/>
    <n v="14569"/>
    <s v="e84997d75938765ef99930f908ceedf4"/>
    <n v="1270"/>
    <n v="1869"/>
    <s v="vitoria"/>
    <x v="10"/>
    <n v="2018"/>
    <n v="7"/>
    <s v="Jul"/>
    <n v="20"/>
    <x v="6"/>
    <n v="12"/>
    <x v="0"/>
    <x v="4"/>
    <n v="520"/>
    <n v="4310"/>
    <n v="10"/>
    <n v="19000"/>
    <n v="490"/>
    <n v="120"/>
    <n v="360"/>
  </r>
  <r>
    <s v="5e7dc712b9b97639cbac22ffe7701945"/>
    <s v="ea3ba35bd5dc1f3db4ce8f9ef82232b6"/>
    <x v="0"/>
    <x v="24941"/>
    <x v="0"/>
    <n v="14547"/>
    <s v="e84997d75938765ef99930f908ceedf4"/>
    <n v="1270"/>
    <n v="1847"/>
    <s v="brasilia"/>
    <x v="17"/>
    <n v="2018"/>
    <n v="6"/>
    <s v="Jun"/>
    <n v="11"/>
    <x v="0"/>
    <n v="12"/>
    <x v="0"/>
    <x v="4"/>
    <n v="520"/>
    <n v="4310"/>
    <n v="10"/>
    <n v="19000"/>
    <n v="490"/>
    <n v="120"/>
    <n v="360"/>
  </r>
  <r>
    <s v="fd320d88b0222a59b4216257f02f6aa2"/>
    <s v="1a2fc84ac9642ad8a3cd748716e498f0"/>
    <x v="0"/>
    <x v="24942"/>
    <x v="0"/>
    <n v="13934"/>
    <s v="e84997d75938765ef99930f908ceedf4"/>
    <n v="1270"/>
    <n v="1234"/>
    <s v="belford roxo"/>
    <x v="3"/>
    <n v="2018"/>
    <n v="1"/>
    <s v="Jan"/>
    <n v="29"/>
    <x v="0"/>
    <n v="22"/>
    <x v="2"/>
    <x v="4"/>
    <n v="520"/>
    <n v="4310"/>
    <n v="10"/>
    <n v="19000"/>
    <n v="490"/>
    <n v="120"/>
    <n v="360"/>
  </r>
  <r>
    <s v="a2f7c5e2ecae30b202480a7aff91ab32"/>
    <s v="e03bd019378c1ad37fbd3c41bfcd23d7"/>
    <x v="0"/>
    <x v="24943"/>
    <x v="0"/>
    <n v="14804"/>
    <s v="e84997d75938765ef99930f908ceedf4"/>
    <n v="1279"/>
    <n v="2014"/>
    <s v="florianopolis"/>
    <x v="1"/>
    <n v="2017"/>
    <n v="10"/>
    <s v="Oct"/>
    <n v="31"/>
    <x v="1"/>
    <n v="21"/>
    <x v="2"/>
    <x v="4"/>
    <n v="520"/>
    <n v="4310"/>
    <n v="10"/>
    <n v="19000"/>
    <n v="490"/>
    <n v="120"/>
    <n v="360"/>
  </r>
  <r>
    <s v="a409968a19f09aaa2d44cebcef64ff53"/>
    <s v="4871648597f5e905374f3740d8d3fff1"/>
    <x v="0"/>
    <x v="24944"/>
    <x v="0"/>
    <n v="16003"/>
    <s v="e84997d75938765ef99930f908ceedf4"/>
    <n v="1270"/>
    <n v="3303"/>
    <s v="manaus"/>
    <x v="16"/>
    <n v="2018"/>
    <n v="7"/>
    <s v="Jul"/>
    <n v="16"/>
    <x v="0"/>
    <n v="16"/>
    <x v="1"/>
    <x v="4"/>
    <n v="520"/>
    <n v="4310"/>
    <n v="10"/>
    <n v="19000"/>
    <n v="490"/>
    <n v="120"/>
    <n v="360"/>
  </r>
  <r>
    <s v="5115750c51f268f7427daf3657d1a699"/>
    <s v="403bd0ad9f819c0c4c68d01e298da759"/>
    <x v="0"/>
    <x v="24945"/>
    <x v="0"/>
    <n v="14547"/>
    <s v="e84997d75938765ef99930f908ceedf4"/>
    <n v="1270"/>
    <n v="1847"/>
    <s v="sao paulo"/>
    <x v="0"/>
    <n v="2018"/>
    <n v="4"/>
    <s v="Apr"/>
    <n v="20"/>
    <x v="6"/>
    <n v="20"/>
    <x v="2"/>
    <x v="4"/>
    <n v="520"/>
    <n v="4310"/>
    <n v="10"/>
    <n v="19000"/>
    <n v="490"/>
    <n v="120"/>
    <n v="360"/>
  </r>
  <r>
    <s v="f338343b96ced9d8ba7f84a53fd69a40"/>
    <s v="265b87c2715d7f3be7b5585693dab64f"/>
    <x v="0"/>
    <x v="24946"/>
    <x v="0"/>
    <n v="14569"/>
    <s v="e84997d75938765ef99930f908ceedf4"/>
    <n v="1270"/>
    <n v="1869"/>
    <s v="sao paulo"/>
    <x v="0"/>
    <n v="2018"/>
    <n v="6"/>
    <s v="Jun"/>
    <n v="29"/>
    <x v="6"/>
    <n v="11"/>
    <x v="0"/>
    <x v="4"/>
    <n v="520"/>
    <n v="4310"/>
    <n v="10"/>
    <n v="19000"/>
    <n v="490"/>
    <n v="120"/>
    <n v="360"/>
  </r>
  <r>
    <s v="a9cdfd538e3a7e3fa7f39bb4197c6a44"/>
    <s v="625077947cfeea7baa881c2270ef72b2"/>
    <x v="0"/>
    <x v="24947"/>
    <x v="2"/>
    <n v="14547"/>
    <s v="e84997d75938765ef99930f908ceedf4"/>
    <n v="1270"/>
    <n v="1847"/>
    <s v="brasilia"/>
    <x v="17"/>
    <n v="2018"/>
    <n v="3"/>
    <s v="Mar"/>
    <n v="7"/>
    <x v="2"/>
    <n v="0"/>
    <x v="3"/>
    <x v="4"/>
    <n v="520"/>
    <n v="4310"/>
    <n v="10"/>
    <n v="19000"/>
    <n v="490"/>
    <n v="120"/>
    <n v="360"/>
  </r>
  <r>
    <s v="c3305fed995a73b166f39c89a3a5bd6b"/>
    <s v="a042b81fe11690a504f2c622d3e5a3eb"/>
    <x v="0"/>
    <x v="24948"/>
    <x v="0"/>
    <n v="13915"/>
    <s v="e84997d75938765ef99930f908ceedf4"/>
    <n v="1270"/>
    <n v="1215"/>
    <s v="rio de janeiro"/>
    <x v="3"/>
    <n v="2018"/>
    <n v="7"/>
    <s v="Jul"/>
    <n v="6"/>
    <x v="6"/>
    <n v="13"/>
    <x v="1"/>
    <x v="4"/>
    <n v="520"/>
    <n v="4310"/>
    <n v="10"/>
    <n v="19000"/>
    <n v="490"/>
    <n v="120"/>
    <n v="360"/>
  </r>
  <r>
    <s v="51c70023f5f763326e004bc5ffc52370"/>
    <s v="d563da7a526992559c8c913f75d481d3"/>
    <x v="0"/>
    <x v="24949"/>
    <x v="2"/>
    <n v="14762"/>
    <s v="e84997d75938765ef99930f908ceedf4"/>
    <n v="1270"/>
    <n v="2062"/>
    <s v="campo grande"/>
    <x v="14"/>
    <n v="2018"/>
    <n v="5"/>
    <s v="May"/>
    <n v="13"/>
    <x v="4"/>
    <n v="9"/>
    <x v="0"/>
    <x v="4"/>
    <n v="520"/>
    <n v="4310"/>
    <n v="10"/>
    <n v="19000"/>
    <n v="490"/>
    <n v="120"/>
    <n v="360"/>
  </r>
  <r>
    <s v="5997512fab61ce978490135668b02aa9"/>
    <s v="9c159f3aa83cd57f79f8241e0a7f0628"/>
    <x v="0"/>
    <x v="24950"/>
    <x v="0"/>
    <n v="13915"/>
    <s v="e84997d75938765ef99930f908ceedf4"/>
    <n v="1270"/>
    <n v="1215"/>
    <s v="rio de janeiro"/>
    <x v="3"/>
    <n v="2018"/>
    <n v="7"/>
    <s v="Jul"/>
    <n v="24"/>
    <x v="1"/>
    <n v="16"/>
    <x v="1"/>
    <x v="4"/>
    <n v="520"/>
    <n v="4310"/>
    <n v="10"/>
    <n v="19000"/>
    <n v="490"/>
    <n v="120"/>
    <n v="360"/>
  </r>
  <r>
    <s v="129b63bc323d7b5b2965a143b2e72cc7"/>
    <s v="b1aa2abda32e707cb5c7ab57203e4fec"/>
    <x v="0"/>
    <x v="24951"/>
    <x v="0"/>
    <n v="15047"/>
    <s v="e84997d75938765ef99930f908ceedf4"/>
    <n v="1270"/>
    <n v="2347"/>
    <s v="varginha"/>
    <x v="5"/>
    <n v="2018"/>
    <n v="5"/>
    <s v="May"/>
    <n v="30"/>
    <x v="2"/>
    <n v="14"/>
    <x v="1"/>
    <x v="4"/>
    <n v="520"/>
    <n v="4310"/>
    <n v="10"/>
    <n v="19000"/>
    <n v="490"/>
    <n v="120"/>
    <n v="360"/>
  </r>
  <r>
    <s v="206c42ab534ffb0c5ec97f00f86070ae"/>
    <s v="1c0d78edc13c81d4b1b7a6f83fb8ea57"/>
    <x v="0"/>
    <x v="24952"/>
    <x v="0"/>
    <n v="13875"/>
    <s v="e84997d75938765ef99930f908ceedf4"/>
    <n v="1270"/>
    <n v="1175"/>
    <s v="rio de janeiro"/>
    <x v="3"/>
    <n v="2018"/>
    <n v="4"/>
    <s v="Apr"/>
    <n v="19"/>
    <x v="3"/>
    <n v="17"/>
    <x v="1"/>
    <x v="4"/>
    <n v="520"/>
    <n v="4310"/>
    <n v="10"/>
    <n v="19000"/>
    <n v="490"/>
    <n v="120"/>
    <n v="360"/>
  </r>
  <r>
    <s v="a08e444c29fa117e22e5408c3ffd6646"/>
    <s v="9363024235560d595e1dae2ea61f4afe"/>
    <x v="0"/>
    <x v="24953"/>
    <x v="0"/>
    <n v="14569"/>
    <s v="e84997d75938765ef99930f908ceedf4"/>
    <n v="1270"/>
    <n v="1869"/>
    <s v="sao paulo"/>
    <x v="0"/>
    <n v="2018"/>
    <n v="7"/>
    <s v="Jul"/>
    <n v="1"/>
    <x v="4"/>
    <n v="20"/>
    <x v="2"/>
    <x v="4"/>
    <n v="520"/>
    <n v="4310"/>
    <n v="10"/>
    <n v="19000"/>
    <n v="490"/>
    <n v="120"/>
    <n v="360"/>
  </r>
  <r>
    <s v="d1437fcc5adf19257e6e1bb890b6c94d"/>
    <s v="009556b29007b7233895402fac956591"/>
    <x v="0"/>
    <x v="24954"/>
    <x v="0"/>
    <n v="13915"/>
    <s v="e84997d75938765ef99930f908ceedf4"/>
    <n v="1270"/>
    <n v="1215"/>
    <s v="petropolis"/>
    <x v="3"/>
    <n v="2018"/>
    <n v="7"/>
    <s v="Jul"/>
    <n v="21"/>
    <x v="5"/>
    <n v="19"/>
    <x v="2"/>
    <x v="4"/>
    <n v="520"/>
    <n v="4310"/>
    <n v="10"/>
    <n v="19000"/>
    <n v="490"/>
    <n v="120"/>
    <n v="360"/>
  </r>
  <r>
    <s v="753ea01a5062671540a89514bd6b554a"/>
    <s v="f19491cb3a8be9c839adf9b302da4076"/>
    <x v="0"/>
    <x v="24955"/>
    <x v="2"/>
    <n v="14253"/>
    <s v="e84997d75938765ef99930f908ceedf4"/>
    <n v="1279"/>
    <n v="1463"/>
    <s v="campo do meio"/>
    <x v="5"/>
    <n v="2017"/>
    <n v="10"/>
    <s v="Oct"/>
    <n v="31"/>
    <x v="1"/>
    <n v="17"/>
    <x v="1"/>
    <x v="4"/>
    <n v="520"/>
    <n v="4310"/>
    <n v="10"/>
    <n v="19000"/>
    <n v="490"/>
    <n v="120"/>
    <n v="360"/>
  </r>
  <r>
    <s v="29b199897e15bd5a4b501cf5eee8b948"/>
    <s v="530575e87308897d871c2008d28713dc"/>
    <x v="0"/>
    <x v="24956"/>
    <x v="0"/>
    <n v="14514"/>
    <s v="e84997d75938765ef99930f908ceedf4"/>
    <n v="1270"/>
    <n v="1814"/>
    <s v="tres coracoes"/>
    <x v="5"/>
    <n v="2017"/>
    <n v="11"/>
    <s v="Nov"/>
    <n v="19"/>
    <x v="4"/>
    <n v="18"/>
    <x v="1"/>
    <x v="4"/>
    <n v="520"/>
    <n v="4310"/>
    <n v="10"/>
    <n v="19000"/>
    <n v="490"/>
    <n v="120"/>
    <n v="360"/>
  </r>
  <r>
    <s v="b7a098563d93a0a1f918772c24ca3831"/>
    <s v="7974eb74e94d3f3e1031f74d1b97ea5e"/>
    <x v="0"/>
    <x v="24957"/>
    <x v="0"/>
    <n v="17229"/>
    <s v="cd48f265a63e13b762601f5f794c5fca"/>
    <n v="4749"/>
    <n v="994"/>
    <s v="sao jose dos campos"/>
    <x v="0"/>
    <n v="2018"/>
    <n v="2"/>
    <s v="Feb"/>
    <n v="17"/>
    <x v="5"/>
    <n v="16"/>
    <x v="1"/>
    <x v="41"/>
    <n v="480"/>
    <n v="8590"/>
    <n v="30"/>
    <n v="1750"/>
    <n v="230"/>
    <n v="210"/>
    <n v="210"/>
  </r>
  <r>
    <s v="b7a098563d93a0a1f918772c24ca3831"/>
    <s v="7974eb74e94d3f3e1031f74d1b97ea5e"/>
    <x v="0"/>
    <x v="24957"/>
    <x v="0"/>
    <n v="17229"/>
    <s v="cd48f265a63e13b762601f5f794c5fca"/>
    <n v="4749"/>
    <n v="994"/>
    <s v="sao jose dos campos"/>
    <x v="0"/>
    <n v="2018"/>
    <n v="2"/>
    <s v="Feb"/>
    <n v="17"/>
    <x v="5"/>
    <n v="16"/>
    <x v="1"/>
    <x v="41"/>
    <n v="480"/>
    <n v="8590"/>
    <n v="30"/>
    <n v="1750"/>
    <n v="230"/>
    <n v="210"/>
    <n v="210"/>
  </r>
  <r>
    <s v="b7a098563d93a0a1f918772c24ca3831"/>
    <s v="7974eb74e94d3f3e1031f74d1b97ea5e"/>
    <x v="0"/>
    <x v="24957"/>
    <x v="0"/>
    <n v="17229"/>
    <s v="cd48f265a63e13b762601f5f794c5fca"/>
    <n v="4749"/>
    <n v="994"/>
    <s v="sao jose dos campos"/>
    <x v="0"/>
    <n v="2018"/>
    <n v="2"/>
    <s v="Feb"/>
    <n v="17"/>
    <x v="5"/>
    <n v="16"/>
    <x v="1"/>
    <x v="41"/>
    <n v="480"/>
    <n v="8590"/>
    <n v="30"/>
    <n v="1750"/>
    <n v="230"/>
    <n v="210"/>
    <n v="210"/>
  </r>
  <r>
    <s v="f3a2f6c8a6fb28bb010f660ca61dd606"/>
    <s v="80e6d004e23e1fa0a1048f7297b458e4"/>
    <x v="0"/>
    <x v="24958"/>
    <x v="0"/>
    <n v="1604"/>
    <s v="cd48f265a63e13b762601f5f794c5fca"/>
    <n v="650"/>
    <n v="152"/>
    <s v="rio de janeiro"/>
    <x v="3"/>
    <n v="2017"/>
    <n v="10"/>
    <s v="Oct"/>
    <n v="17"/>
    <x v="1"/>
    <n v="16"/>
    <x v="1"/>
    <x v="41"/>
    <n v="480"/>
    <n v="8590"/>
    <n v="30"/>
    <n v="1750"/>
    <n v="230"/>
    <n v="210"/>
    <n v="210"/>
  </r>
  <r>
    <s v="f3a2f6c8a6fb28bb010f660ca61dd606"/>
    <s v="80e6d004e23e1fa0a1048f7297b458e4"/>
    <x v="0"/>
    <x v="24958"/>
    <x v="0"/>
    <n v="1604"/>
    <s v="cd48f265a63e13b762601f5f794c5fca"/>
    <n v="650"/>
    <n v="152"/>
    <s v="rio de janeiro"/>
    <x v="3"/>
    <n v="2017"/>
    <n v="10"/>
    <s v="Oct"/>
    <n v="17"/>
    <x v="1"/>
    <n v="16"/>
    <x v="1"/>
    <x v="41"/>
    <n v="480"/>
    <n v="8590"/>
    <n v="30"/>
    <n v="1750"/>
    <n v="230"/>
    <n v="210"/>
    <n v="210"/>
  </r>
  <r>
    <s v="853196751437213c99b38f619b15c7d5"/>
    <s v="bee8c38659f6714c7bc7400419f8c029"/>
    <x v="0"/>
    <x v="24959"/>
    <x v="0"/>
    <n v="7365"/>
    <s v="cd48f265a63e13b762601f5f794c5fca"/>
    <n v="5749"/>
    <n v="1616"/>
    <s v="sao jose"/>
    <x v="1"/>
    <n v="2018"/>
    <n v="1"/>
    <s v="Jan"/>
    <n v="4"/>
    <x v="3"/>
    <n v="8"/>
    <x v="0"/>
    <x v="41"/>
    <n v="480"/>
    <n v="8590"/>
    <n v="30"/>
    <n v="1750"/>
    <n v="230"/>
    <n v="210"/>
    <n v="210"/>
  </r>
  <r>
    <s v="42ef77c2949646ec1d09f4f38b249508"/>
    <s v="87730f978647280a4f4c7a9468f38462"/>
    <x v="0"/>
    <x v="24960"/>
    <x v="0"/>
    <n v="5743"/>
    <s v="cd48f265a63e13b762601f5f794c5fca"/>
    <n v="4749"/>
    <n v="994"/>
    <s v="santos"/>
    <x v="0"/>
    <n v="2018"/>
    <n v="1"/>
    <s v="Jan"/>
    <n v="29"/>
    <x v="0"/>
    <n v="14"/>
    <x v="1"/>
    <x v="41"/>
    <n v="480"/>
    <n v="8590"/>
    <n v="30"/>
    <n v="1750"/>
    <n v="230"/>
    <n v="210"/>
    <n v="210"/>
  </r>
  <r>
    <s v="a9ef87f686349168d7b25621bac29d5e"/>
    <s v="0df186e89fa6f0d7724df6839ad18fe5"/>
    <x v="0"/>
    <x v="24961"/>
    <x v="0"/>
    <n v="5743"/>
    <s v="cd48f265a63e13b762601f5f794c5fca"/>
    <n v="4749"/>
    <n v="994"/>
    <s v="itapevi"/>
    <x v="0"/>
    <n v="2018"/>
    <n v="1"/>
    <s v="Jan"/>
    <n v="9"/>
    <x v="1"/>
    <n v="10"/>
    <x v="0"/>
    <x v="41"/>
    <n v="480"/>
    <n v="8590"/>
    <n v="30"/>
    <n v="1750"/>
    <n v="230"/>
    <n v="210"/>
    <n v="210"/>
  </r>
  <r>
    <s v="c9fc6a8e6b1fe646f9358b9ea7b1a446"/>
    <s v="57bebcfe34e11956f3252325dd271c1d"/>
    <x v="0"/>
    <x v="24962"/>
    <x v="0"/>
    <n v="636"/>
    <s v="cd48f265a63e13b762601f5f794c5fca"/>
    <n v="4749"/>
    <n v="1611"/>
    <s v="horizontina"/>
    <x v="4"/>
    <n v="2018"/>
    <n v="1"/>
    <s v="Jan"/>
    <n v="24"/>
    <x v="2"/>
    <n v="10"/>
    <x v="0"/>
    <x v="41"/>
    <n v="480"/>
    <n v="8590"/>
    <n v="30"/>
    <n v="1750"/>
    <n v="230"/>
    <n v="210"/>
    <n v="210"/>
  </r>
  <r>
    <s v="d39a64bdd75efa842f23e443912321f8"/>
    <s v="a52ec7711669c58e970afdfb9ee74bb5"/>
    <x v="0"/>
    <x v="24963"/>
    <x v="2"/>
    <n v="636"/>
    <s v="cd48f265a63e13b762601f5f794c5fca"/>
    <n v="4749"/>
    <n v="1611"/>
    <s v="rio de janeiro"/>
    <x v="3"/>
    <n v="2018"/>
    <n v="2"/>
    <s v="Feb"/>
    <n v="24"/>
    <x v="5"/>
    <n v="13"/>
    <x v="1"/>
    <x v="41"/>
    <n v="480"/>
    <n v="8590"/>
    <n v="30"/>
    <n v="1750"/>
    <n v="230"/>
    <n v="210"/>
    <n v="210"/>
  </r>
  <r>
    <s v="0fcb17f553e4ac7cd19be95d11a1669f"/>
    <s v="d39dc030d8881866a3061535c0b22c1e"/>
    <x v="0"/>
    <x v="24964"/>
    <x v="0"/>
    <n v="11386"/>
    <s v="cd48f265a63e13b762601f5f794c5fca"/>
    <n v="4749"/>
    <n v="944"/>
    <s v="sao paulo"/>
    <x v="0"/>
    <n v="2018"/>
    <n v="5"/>
    <s v="May"/>
    <n v="10"/>
    <x v="3"/>
    <n v="14"/>
    <x v="1"/>
    <x v="41"/>
    <n v="480"/>
    <n v="8590"/>
    <n v="30"/>
    <n v="1750"/>
    <n v="230"/>
    <n v="210"/>
    <n v="210"/>
  </r>
  <r>
    <s v="0fcb17f553e4ac7cd19be95d11a1669f"/>
    <s v="d39dc030d8881866a3061535c0b22c1e"/>
    <x v="0"/>
    <x v="24964"/>
    <x v="0"/>
    <n v="11386"/>
    <s v="cd48f265a63e13b762601f5f794c5fca"/>
    <n v="4749"/>
    <n v="944"/>
    <s v="sao paulo"/>
    <x v="0"/>
    <n v="2018"/>
    <n v="5"/>
    <s v="May"/>
    <n v="10"/>
    <x v="3"/>
    <n v="14"/>
    <x v="1"/>
    <x v="41"/>
    <n v="480"/>
    <n v="8590"/>
    <n v="30"/>
    <n v="1750"/>
    <n v="230"/>
    <n v="210"/>
    <n v="210"/>
  </r>
  <r>
    <s v="4a20c9e5a8d128dd0b48766a6790a2f3"/>
    <s v="5c7c8ac7d78822dc9505a8e2f1468e01"/>
    <x v="0"/>
    <x v="24965"/>
    <x v="2"/>
    <n v="636"/>
    <s v="cd48f265a63e13b762601f5f794c5fca"/>
    <n v="4749"/>
    <n v="1611"/>
    <s v="campo grande"/>
    <x v="14"/>
    <n v="2018"/>
    <n v="1"/>
    <s v="Jan"/>
    <n v="12"/>
    <x v="6"/>
    <n v="19"/>
    <x v="2"/>
    <x v="41"/>
    <n v="480"/>
    <n v="8590"/>
    <n v="30"/>
    <n v="1750"/>
    <n v="230"/>
    <n v="210"/>
    <n v="210"/>
  </r>
  <r>
    <s v="71c1725420f3c980356bbdeea6abec9a"/>
    <s v="fdf90ea1ab409555dc79650e3e36fa01"/>
    <x v="0"/>
    <x v="24966"/>
    <x v="0"/>
    <n v="636"/>
    <s v="cd48f265a63e13b762601f5f794c5fca"/>
    <n v="4749"/>
    <n v="1611"/>
    <s v="rio de janeiro"/>
    <x v="3"/>
    <n v="2018"/>
    <n v="1"/>
    <s v="Jan"/>
    <n v="28"/>
    <x v="4"/>
    <n v="9"/>
    <x v="0"/>
    <x v="41"/>
    <n v="480"/>
    <n v="8590"/>
    <n v="30"/>
    <n v="1750"/>
    <n v="230"/>
    <n v="210"/>
    <n v="210"/>
  </r>
  <r>
    <s v="fce2da39dc4a45bf9c9703d01026f106"/>
    <s v="c7c4407db1030942d44f3460b5355efc"/>
    <x v="0"/>
    <x v="24967"/>
    <x v="0"/>
    <n v="7365"/>
    <s v="cd48f265a63e13b762601f5f794c5fca"/>
    <n v="5749"/>
    <n v="1616"/>
    <s v="niteroi"/>
    <x v="3"/>
    <n v="2017"/>
    <n v="12"/>
    <s v="Dec"/>
    <n v="29"/>
    <x v="6"/>
    <n v="9"/>
    <x v="0"/>
    <x v="41"/>
    <n v="480"/>
    <n v="8590"/>
    <n v="30"/>
    <n v="1750"/>
    <n v="230"/>
    <n v="210"/>
    <n v="210"/>
  </r>
  <r>
    <s v="9864e42f543cd23bd3854610732d94b4"/>
    <s v="68d7fa1466056bfa867ade66120b4042"/>
    <x v="0"/>
    <x v="24968"/>
    <x v="0"/>
    <n v="14876"/>
    <s v="cd48f265a63e13b762601f5f794c5fca"/>
    <n v="4749"/>
    <n v="2689"/>
    <s v="acopiara"/>
    <x v="6"/>
    <n v="2018"/>
    <n v="1"/>
    <s v="Jan"/>
    <n v="9"/>
    <x v="1"/>
    <n v="11"/>
    <x v="0"/>
    <x v="41"/>
    <n v="480"/>
    <n v="8590"/>
    <n v="30"/>
    <n v="1750"/>
    <n v="230"/>
    <n v="210"/>
    <n v="210"/>
  </r>
  <r>
    <s v="9864e42f543cd23bd3854610732d94b4"/>
    <s v="68d7fa1466056bfa867ade66120b4042"/>
    <x v="0"/>
    <x v="24968"/>
    <x v="0"/>
    <n v="14876"/>
    <s v="cd48f265a63e13b762601f5f794c5fca"/>
    <n v="4749"/>
    <n v="2689"/>
    <s v="acopiara"/>
    <x v="6"/>
    <n v="2018"/>
    <n v="1"/>
    <s v="Jan"/>
    <n v="9"/>
    <x v="1"/>
    <n v="11"/>
    <x v="0"/>
    <x v="41"/>
    <n v="480"/>
    <n v="8590"/>
    <n v="30"/>
    <n v="1750"/>
    <n v="230"/>
    <n v="210"/>
    <n v="210"/>
  </r>
  <r>
    <s v="ed965f5b2d371fefa5afc3ded3835a0e"/>
    <s v="37a35978aab474b5f6ca6b43cf03c19a"/>
    <x v="0"/>
    <x v="24969"/>
    <x v="2"/>
    <n v="5743"/>
    <s v="cd48f265a63e13b762601f5f794c5fca"/>
    <n v="4749"/>
    <n v="994"/>
    <s v="sao caetano do sul"/>
    <x v="0"/>
    <n v="2018"/>
    <n v="2"/>
    <s v="Feb"/>
    <n v="15"/>
    <x v="3"/>
    <n v="15"/>
    <x v="1"/>
    <x v="41"/>
    <n v="480"/>
    <n v="8590"/>
    <n v="30"/>
    <n v="1750"/>
    <n v="230"/>
    <n v="210"/>
    <n v="210"/>
  </r>
  <r>
    <s v="1b5c359c2188ceeab2777c0d27e7c343"/>
    <s v="2920fb46b9b54caf47e17d137ca38985"/>
    <x v="0"/>
    <x v="24970"/>
    <x v="0"/>
    <n v="6743"/>
    <s v="cd48f265a63e13b762601f5f794c5fca"/>
    <n v="5749"/>
    <n v="994"/>
    <s v="taboao da serra"/>
    <x v="0"/>
    <n v="2017"/>
    <n v="12"/>
    <s v="Dec"/>
    <n v="25"/>
    <x v="0"/>
    <n v="6"/>
    <x v="3"/>
    <x v="41"/>
    <n v="480"/>
    <n v="8590"/>
    <n v="30"/>
    <n v="1750"/>
    <n v="230"/>
    <n v="210"/>
    <n v="210"/>
  </r>
  <r>
    <s v="5f36ab96d98adcdbd05d08d54100f1e1"/>
    <s v="967598e7784bf78eb9230c6ba6344d9a"/>
    <x v="0"/>
    <x v="24971"/>
    <x v="0"/>
    <n v="5579"/>
    <s v="cd48f265a63e13b762601f5f794c5fca"/>
    <n v="430"/>
    <n v="1279"/>
    <s v="vera cruz"/>
    <x v="0"/>
    <n v="2018"/>
    <n v="3"/>
    <s v="Mar"/>
    <n v="26"/>
    <x v="0"/>
    <n v="11"/>
    <x v="0"/>
    <x v="41"/>
    <n v="480"/>
    <n v="8590"/>
    <n v="30"/>
    <n v="1750"/>
    <n v="230"/>
    <n v="210"/>
    <n v="210"/>
  </r>
  <r>
    <s v="ba9bd6945bfd574bc44edb1a6276a198"/>
    <s v="b045b9fad2425e2aa00751699ad7065d"/>
    <x v="0"/>
    <x v="24972"/>
    <x v="0"/>
    <n v="6681"/>
    <s v="cd48f265a63e13b762601f5f794c5fca"/>
    <n v="4749"/>
    <n v="1932"/>
    <s v="belo horizonte"/>
    <x v="5"/>
    <n v="2018"/>
    <n v="3"/>
    <s v="Mar"/>
    <n v="20"/>
    <x v="1"/>
    <n v="13"/>
    <x v="1"/>
    <x v="41"/>
    <n v="480"/>
    <n v="8590"/>
    <n v="30"/>
    <n v="1750"/>
    <n v="230"/>
    <n v="210"/>
    <n v="210"/>
  </r>
  <r>
    <s v="2256919a2a66fc51435c5461a06beb5f"/>
    <s v="a16a049361ca8f233b758affdaa5a5db"/>
    <x v="0"/>
    <x v="24973"/>
    <x v="0"/>
    <n v="6123"/>
    <s v="cd48f265a63e13b762601f5f794c5fca"/>
    <n v="430"/>
    <n v="1823"/>
    <s v="muzambinho"/>
    <x v="5"/>
    <n v="2018"/>
    <n v="4"/>
    <s v="Apr"/>
    <n v="10"/>
    <x v="1"/>
    <n v="21"/>
    <x v="2"/>
    <x v="41"/>
    <n v="480"/>
    <n v="8590"/>
    <n v="30"/>
    <n v="1750"/>
    <n v="230"/>
    <n v="210"/>
    <n v="210"/>
  </r>
  <r>
    <s v="2de9667ac1672f39980b7142b63c1fef"/>
    <s v="9e873a5a6bcd5787eb36890605ca2beb"/>
    <x v="0"/>
    <x v="24974"/>
    <x v="2"/>
    <n v="636"/>
    <s v="cd48f265a63e13b762601f5f794c5fca"/>
    <n v="4749"/>
    <n v="1611"/>
    <s v="dourados"/>
    <x v="14"/>
    <n v="2018"/>
    <n v="1"/>
    <s v="Jan"/>
    <n v="10"/>
    <x v="2"/>
    <n v="10"/>
    <x v="0"/>
    <x v="41"/>
    <n v="480"/>
    <n v="8590"/>
    <n v="30"/>
    <n v="1750"/>
    <n v="230"/>
    <n v="210"/>
    <n v="210"/>
  </r>
  <r>
    <s v="bccd2d8148d8b6d16ff20e79647db81f"/>
    <s v="e6af1b4ec006c85ce9a716bef2a28d7f"/>
    <x v="0"/>
    <x v="24975"/>
    <x v="0"/>
    <n v="5087"/>
    <s v="cd48f265a63e13b762601f5f794c5fca"/>
    <n v="430"/>
    <n v="787"/>
    <s v="cotia"/>
    <x v="0"/>
    <n v="2018"/>
    <n v="4"/>
    <s v="Apr"/>
    <n v="10"/>
    <x v="1"/>
    <n v="6"/>
    <x v="3"/>
    <x v="41"/>
    <n v="480"/>
    <n v="8590"/>
    <n v="30"/>
    <n v="1750"/>
    <n v="230"/>
    <n v="210"/>
    <n v="210"/>
  </r>
  <r>
    <s v="eae46740151daff6420b7acc4a9348f9"/>
    <s v="297ce1faa7fd43b6c512673f8ee51322"/>
    <x v="0"/>
    <x v="24976"/>
    <x v="0"/>
    <n v="7365"/>
    <s v="cd48f265a63e13b762601f5f794c5fca"/>
    <n v="5749"/>
    <n v="1616"/>
    <s v="vere"/>
    <x v="12"/>
    <n v="2018"/>
    <n v="1"/>
    <s v="Jan"/>
    <n v="4"/>
    <x v="3"/>
    <n v="22"/>
    <x v="2"/>
    <x v="41"/>
    <n v="480"/>
    <n v="8590"/>
    <n v="30"/>
    <n v="1750"/>
    <n v="230"/>
    <n v="210"/>
    <n v="210"/>
  </r>
  <r>
    <s v="ca8fa06463178aadc41f6b9422647f50"/>
    <s v="dd69dd5948a82041fef994c31cecd78d"/>
    <x v="0"/>
    <x v="24977"/>
    <x v="0"/>
    <n v="6123"/>
    <s v="cd48f265a63e13b762601f5f794c5fca"/>
    <n v="430"/>
    <n v="1823"/>
    <s v="rio de janeiro"/>
    <x v="3"/>
    <n v="2018"/>
    <n v="4"/>
    <s v="Apr"/>
    <n v="19"/>
    <x v="3"/>
    <n v="16"/>
    <x v="1"/>
    <x v="41"/>
    <n v="480"/>
    <n v="8590"/>
    <n v="30"/>
    <n v="1750"/>
    <n v="230"/>
    <n v="210"/>
    <n v="210"/>
  </r>
  <r>
    <s v="9477e87a26d6859d592a24e63446f63a"/>
    <s v="35a71284f4b292d9718aedd7530a32fa"/>
    <x v="0"/>
    <x v="24978"/>
    <x v="2"/>
    <n v="636"/>
    <s v="cd48f265a63e13b762601f5f794c5fca"/>
    <n v="4749"/>
    <n v="1611"/>
    <s v="inacio martins"/>
    <x v="12"/>
    <n v="2018"/>
    <n v="1"/>
    <s v="Jan"/>
    <n v="15"/>
    <x v="0"/>
    <n v="0"/>
    <x v="3"/>
    <x v="41"/>
    <n v="480"/>
    <n v="8590"/>
    <n v="30"/>
    <n v="1750"/>
    <n v="230"/>
    <n v="210"/>
    <n v="210"/>
  </r>
  <r>
    <s v="27e9503d4ac32f3fc54ca1acb8ac74a3"/>
    <s v="e49f2a7ff5c2a15d3b599d50a7a77a91"/>
    <x v="0"/>
    <x v="24979"/>
    <x v="0"/>
    <n v="5743"/>
    <s v="cd48f265a63e13b762601f5f794c5fca"/>
    <n v="4749"/>
    <n v="994"/>
    <s v="sao paulo"/>
    <x v="0"/>
    <n v="2018"/>
    <n v="2"/>
    <s v="Feb"/>
    <n v="25"/>
    <x v="4"/>
    <n v="20"/>
    <x v="2"/>
    <x v="41"/>
    <n v="480"/>
    <n v="8590"/>
    <n v="30"/>
    <n v="1750"/>
    <n v="230"/>
    <n v="210"/>
    <n v="210"/>
  </r>
  <r>
    <s v="6395828841eb4af7b78aa60f37b6ba40"/>
    <s v="47d02f3b50d39b9b4357d5914d8425e2"/>
    <x v="0"/>
    <x v="24980"/>
    <x v="0"/>
    <n v="5087"/>
    <s v="cd48f265a63e13b762601f5f794c5fca"/>
    <n v="430"/>
    <n v="787"/>
    <s v="sao paulo"/>
    <x v="0"/>
    <n v="2018"/>
    <n v="4"/>
    <s v="Apr"/>
    <n v="27"/>
    <x v="6"/>
    <n v="13"/>
    <x v="1"/>
    <x v="41"/>
    <n v="480"/>
    <n v="8590"/>
    <n v="30"/>
    <n v="1750"/>
    <n v="230"/>
    <n v="210"/>
    <n v="210"/>
  </r>
  <r>
    <s v="08a8150915627e46099f01a220ed8efd"/>
    <s v="6048ec9b4f1c8b8c74d9c24154f84278"/>
    <x v="0"/>
    <x v="24981"/>
    <x v="0"/>
    <n v="6681"/>
    <s v="cd48f265a63e13b762601f5f794c5fca"/>
    <n v="4749"/>
    <n v="1932"/>
    <s v="florianopolis"/>
    <x v="1"/>
    <n v="2018"/>
    <n v="3"/>
    <s v="Mar"/>
    <n v="19"/>
    <x v="0"/>
    <n v="21"/>
    <x v="2"/>
    <x v="41"/>
    <n v="480"/>
    <n v="8590"/>
    <n v="30"/>
    <n v="1750"/>
    <n v="230"/>
    <n v="210"/>
    <n v="210"/>
  </r>
  <r>
    <s v="287ef6e54574f46625b43dc4c5d5078b"/>
    <s v="83dd278da57d8a6065e06d3bb547bc91"/>
    <x v="0"/>
    <x v="24982"/>
    <x v="0"/>
    <n v="1272"/>
    <s v="cd48f265a63e13b762601f5f794c5fca"/>
    <n v="4749"/>
    <n v="1611"/>
    <s v="teresopolis"/>
    <x v="3"/>
    <n v="2018"/>
    <n v="1"/>
    <s v="Jan"/>
    <n v="9"/>
    <x v="1"/>
    <n v="1"/>
    <x v="3"/>
    <x v="41"/>
    <n v="480"/>
    <n v="8590"/>
    <n v="30"/>
    <n v="1750"/>
    <n v="230"/>
    <n v="210"/>
    <n v="210"/>
  </r>
  <r>
    <s v="287ef6e54574f46625b43dc4c5d5078b"/>
    <s v="83dd278da57d8a6065e06d3bb547bc91"/>
    <x v="0"/>
    <x v="24982"/>
    <x v="0"/>
    <n v="1272"/>
    <s v="cd48f265a63e13b762601f5f794c5fca"/>
    <n v="4749"/>
    <n v="1611"/>
    <s v="teresopolis"/>
    <x v="3"/>
    <n v="2018"/>
    <n v="1"/>
    <s v="Jan"/>
    <n v="9"/>
    <x v="1"/>
    <n v="1"/>
    <x v="3"/>
    <x v="41"/>
    <n v="480"/>
    <n v="8590"/>
    <n v="30"/>
    <n v="1750"/>
    <n v="230"/>
    <n v="210"/>
    <n v="210"/>
  </r>
  <r>
    <s v="87a3e006d97c66817429be0d25039a7b"/>
    <s v="bec3214b41b011e0f2c974a2bdabfce7"/>
    <x v="0"/>
    <x v="24983"/>
    <x v="2"/>
    <n v="5693"/>
    <s v="cd48f265a63e13b762601f5f794c5fca"/>
    <n v="4749"/>
    <n v="944"/>
    <s v="santos"/>
    <x v="0"/>
    <n v="2018"/>
    <n v="5"/>
    <s v="May"/>
    <n v="22"/>
    <x v="1"/>
    <n v="14"/>
    <x v="1"/>
    <x v="41"/>
    <n v="480"/>
    <n v="8590"/>
    <n v="30"/>
    <n v="1750"/>
    <n v="230"/>
    <n v="210"/>
    <n v="210"/>
  </r>
  <r>
    <s v="89d1ef8c6ccfdaf55c7f2d5aaa8ded9a"/>
    <s v="bba94596693a863c168b7fc3246c588f"/>
    <x v="0"/>
    <x v="24984"/>
    <x v="0"/>
    <n v="5087"/>
    <s v="cd48f265a63e13b762601f5f794c5fca"/>
    <n v="430"/>
    <n v="787"/>
    <s v="sao paulo"/>
    <x v="0"/>
    <n v="2018"/>
    <n v="4"/>
    <s v="Apr"/>
    <n v="25"/>
    <x v="2"/>
    <n v="16"/>
    <x v="1"/>
    <x v="41"/>
    <n v="480"/>
    <n v="8590"/>
    <n v="30"/>
    <n v="1750"/>
    <n v="230"/>
    <n v="210"/>
    <n v="210"/>
  </r>
  <r>
    <s v="b9eda83f0864d2d9a838fb0305cbb5d6"/>
    <s v="95b37d2a4fcbe7da99a00c06033c41e3"/>
    <x v="0"/>
    <x v="24985"/>
    <x v="2"/>
    <n v="7567"/>
    <s v="cd48f265a63e13b762601f5f794c5fca"/>
    <n v="5949"/>
    <n v="1618"/>
    <s v="rio de janeiro"/>
    <x v="3"/>
    <n v="2017"/>
    <n v="12"/>
    <s v="Dec"/>
    <n v="6"/>
    <x v="2"/>
    <n v="10"/>
    <x v="0"/>
    <x v="41"/>
    <n v="480"/>
    <n v="8590"/>
    <n v="30"/>
    <n v="1750"/>
    <n v="230"/>
    <n v="210"/>
    <n v="210"/>
  </r>
  <r>
    <s v="8526a9a3883c882acce72e212f5b2d17"/>
    <s v="12943cd75dff4407f19eaf7b7dd80d20"/>
    <x v="0"/>
    <x v="24986"/>
    <x v="0"/>
    <n v="6592"/>
    <s v="cd48f265a63e13b762601f5f794c5fca"/>
    <n v="4749"/>
    <n v="1843"/>
    <s v="rio de janeiro"/>
    <x v="3"/>
    <n v="2018"/>
    <n v="6"/>
    <s v="Jun"/>
    <n v="16"/>
    <x v="5"/>
    <n v="17"/>
    <x v="1"/>
    <x v="41"/>
    <n v="480"/>
    <n v="8590"/>
    <n v="30"/>
    <n v="1750"/>
    <n v="230"/>
    <n v="210"/>
    <n v="210"/>
  </r>
  <r>
    <s v="b409363b150c3fc8fe6dddae1bceb1d3"/>
    <s v="836a7bfd738af688ed28899ff7e61873"/>
    <x v="0"/>
    <x v="24987"/>
    <x v="0"/>
    <n v="5579"/>
    <s v="cd48f265a63e13b762601f5f794c5fca"/>
    <n v="430"/>
    <n v="1279"/>
    <s v="taquaritinga"/>
    <x v="0"/>
    <n v="2018"/>
    <n v="4"/>
    <s v="Apr"/>
    <n v="4"/>
    <x v="2"/>
    <n v="10"/>
    <x v="0"/>
    <x v="41"/>
    <n v="480"/>
    <n v="8590"/>
    <n v="30"/>
    <n v="1750"/>
    <n v="230"/>
    <n v="210"/>
    <n v="210"/>
  </r>
  <r>
    <s v="beb278f2f2946133b76dd6196b02d0e5"/>
    <s v="ba0761afd7146619e11ab4390e66bdd5"/>
    <x v="0"/>
    <x v="24988"/>
    <x v="2"/>
    <n v="8946"/>
    <s v="cd48f265a63e13b762601f5f794c5fca"/>
    <n v="7949"/>
    <n v="997"/>
    <s v="sao bernardo do campo"/>
    <x v="0"/>
    <n v="2017"/>
    <n v="10"/>
    <s v="Oct"/>
    <n v="30"/>
    <x v="0"/>
    <n v="15"/>
    <x v="1"/>
    <x v="41"/>
    <n v="480"/>
    <n v="8590"/>
    <n v="30"/>
    <n v="1750"/>
    <n v="230"/>
    <n v="210"/>
    <n v="210"/>
  </r>
  <r>
    <s v="4992f0162a4e7f36cf293bdc49e42f5e"/>
    <s v="6b18da7374b00d0c01f17396b67f63d9"/>
    <x v="0"/>
    <x v="24989"/>
    <x v="0"/>
    <n v="636"/>
    <s v="cd48f265a63e13b762601f5f794c5fca"/>
    <n v="4749"/>
    <n v="1611"/>
    <s v="canoas"/>
    <x v="4"/>
    <n v="2018"/>
    <n v="2"/>
    <s v="Feb"/>
    <n v="8"/>
    <x v="3"/>
    <n v="20"/>
    <x v="2"/>
    <x v="41"/>
    <n v="480"/>
    <n v="8590"/>
    <n v="30"/>
    <n v="1750"/>
    <n v="230"/>
    <n v="210"/>
    <n v="210"/>
  </r>
  <r>
    <s v="bfd6463a3d508931213215b96d69f5b7"/>
    <s v="da702ab66677661dbee8ff4802eaf83a"/>
    <x v="0"/>
    <x v="24990"/>
    <x v="0"/>
    <n v="612"/>
    <s v="cd48f265a63e13b762601f5f794c5fca"/>
    <n v="4749"/>
    <n v="1371"/>
    <s v="aluminio"/>
    <x v="0"/>
    <n v="2018"/>
    <n v="3"/>
    <s v="Mar"/>
    <n v="7"/>
    <x v="2"/>
    <n v="21"/>
    <x v="2"/>
    <x v="41"/>
    <n v="480"/>
    <n v="8590"/>
    <n v="30"/>
    <n v="1750"/>
    <n v="230"/>
    <n v="210"/>
    <n v="210"/>
  </r>
  <r>
    <s v="7b2a59ac3925f388c847aa4b8c3b9cd7"/>
    <s v="9a08d4100860cb1c8033a2c80f45c3e0"/>
    <x v="0"/>
    <x v="24991"/>
    <x v="0"/>
    <n v="5743"/>
    <s v="cd48f265a63e13b762601f5f794c5fca"/>
    <n v="4749"/>
    <n v="994"/>
    <s v="sao paulo"/>
    <x v="0"/>
    <n v="2018"/>
    <n v="2"/>
    <s v="Feb"/>
    <n v="9"/>
    <x v="6"/>
    <n v="18"/>
    <x v="1"/>
    <x v="41"/>
    <n v="480"/>
    <n v="8590"/>
    <n v="30"/>
    <n v="1750"/>
    <n v="230"/>
    <n v="210"/>
    <n v="210"/>
  </r>
  <r>
    <s v="474eb7e66d3c88d69883090e5d308390"/>
    <s v="4b84bd85531fb608180d9cdd1f30b018"/>
    <x v="0"/>
    <x v="24992"/>
    <x v="0"/>
    <n v="802"/>
    <s v="cd48f265a63e13b762601f5f794c5fca"/>
    <n v="650"/>
    <n v="152"/>
    <s v="belo horizonte"/>
    <x v="5"/>
    <n v="2017"/>
    <n v="10"/>
    <s v="Oct"/>
    <n v="17"/>
    <x v="1"/>
    <n v="11"/>
    <x v="0"/>
    <x v="41"/>
    <n v="480"/>
    <n v="8590"/>
    <n v="30"/>
    <n v="1750"/>
    <n v="230"/>
    <n v="210"/>
    <n v="210"/>
  </r>
  <r>
    <s v="4879882eaf1d5027d4abb2f571df499c"/>
    <s v="76366953c50ff35f89fbd24d3f4d0221"/>
    <x v="0"/>
    <x v="24993"/>
    <x v="0"/>
    <n v="5743"/>
    <s v="cd48f265a63e13b762601f5f794c5fca"/>
    <n v="4749"/>
    <n v="994"/>
    <s v="barueri"/>
    <x v="0"/>
    <n v="2018"/>
    <n v="2"/>
    <s v="Feb"/>
    <n v="1"/>
    <x v="3"/>
    <n v="11"/>
    <x v="0"/>
    <x v="41"/>
    <n v="480"/>
    <n v="8590"/>
    <n v="30"/>
    <n v="1750"/>
    <n v="230"/>
    <n v="210"/>
    <n v="210"/>
  </r>
  <r>
    <s v="1d41a4a86b1079c1c1c71cf212b174ea"/>
    <s v="5d91eab7464c2c96d03a84c5e5377953"/>
    <x v="0"/>
    <x v="24994"/>
    <x v="2"/>
    <n v="13159"/>
    <s v="cd48f265a63e13b762601f5f794c5fca"/>
    <n v="4749"/>
    <n v="1305"/>
    <s v="paranapanema"/>
    <x v="0"/>
    <n v="2018"/>
    <n v="2"/>
    <s v="Feb"/>
    <n v="14"/>
    <x v="2"/>
    <n v="20"/>
    <x v="2"/>
    <x v="41"/>
    <n v="480"/>
    <n v="8590"/>
    <n v="30"/>
    <n v="1750"/>
    <n v="230"/>
    <n v="210"/>
    <n v="210"/>
  </r>
  <r>
    <s v="c997b91dc02adbde398d66a919a15a81"/>
    <s v="016965c9f3a690af0314cdc8389c28e5"/>
    <x v="0"/>
    <x v="10752"/>
    <x v="0"/>
    <n v="7327"/>
    <s v="cd48f265a63e13b762601f5f794c5fca"/>
    <n v="650"/>
    <n v="827"/>
    <s v="sao paulo"/>
    <x v="0"/>
    <n v="2017"/>
    <n v="10"/>
    <s v="Oct"/>
    <n v="7"/>
    <x v="5"/>
    <n v="13"/>
    <x v="1"/>
    <x v="41"/>
    <n v="480"/>
    <n v="8590"/>
    <n v="30"/>
    <n v="1750"/>
    <n v="230"/>
    <n v="210"/>
    <n v="210"/>
  </r>
  <r>
    <s v="a7025cf41965c2bcfe02c4564ab9c952"/>
    <s v="c6291bead7baf9428750d374111cfdf2"/>
    <x v="0"/>
    <x v="24995"/>
    <x v="0"/>
    <n v="636"/>
    <s v="cd48f265a63e13b762601f5f794c5fca"/>
    <n v="4749"/>
    <n v="1611"/>
    <s v="rio de janeiro"/>
    <x v="3"/>
    <n v="2018"/>
    <n v="2"/>
    <s v="Feb"/>
    <n v="9"/>
    <x v="6"/>
    <n v="22"/>
    <x v="2"/>
    <x v="41"/>
    <n v="480"/>
    <n v="8590"/>
    <n v="30"/>
    <n v="1750"/>
    <n v="230"/>
    <n v="210"/>
    <n v="210"/>
  </r>
  <r>
    <s v="7ce28e928543c294c8624ce9744e574e"/>
    <s v="3669479a4da285481951d1365f3f2817"/>
    <x v="0"/>
    <x v="24996"/>
    <x v="0"/>
    <n v="7023"/>
    <s v="cd48f265a63e13b762601f5f794c5fca"/>
    <n v="5749"/>
    <n v="1274"/>
    <s v="tabapua"/>
    <x v="0"/>
    <n v="2017"/>
    <n v="12"/>
    <s v="Dec"/>
    <n v="30"/>
    <x v="5"/>
    <n v="11"/>
    <x v="0"/>
    <x v="41"/>
    <n v="480"/>
    <n v="8590"/>
    <n v="30"/>
    <n v="1750"/>
    <n v="230"/>
    <n v="210"/>
    <n v="210"/>
  </r>
  <r>
    <s v="d74572390df10c6b78c1acedf893657e"/>
    <s v="a47f532ec104c9cdb1bd791f3c605f13"/>
    <x v="0"/>
    <x v="24997"/>
    <x v="2"/>
    <n v="636"/>
    <s v="cd48f265a63e13b762601f5f794c5fca"/>
    <n v="4749"/>
    <n v="1611"/>
    <s v="itapema"/>
    <x v="1"/>
    <n v="2018"/>
    <n v="2"/>
    <s v="Feb"/>
    <n v="16"/>
    <x v="6"/>
    <n v="18"/>
    <x v="1"/>
    <x v="41"/>
    <n v="480"/>
    <n v="8590"/>
    <n v="30"/>
    <n v="1750"/>
    <n v="230"/>
    <n v="210"/>
    <n v="210"/>
  </r>
  <r>
    <s v="01bae920aea13b891b50bc1543634a65"/>
    <s v="57a5790d63d19ab68c8eb882a24cff8e"/>
    <x v="0"/>
    <x v="24998"/>
    <x v="0"/>
    <n v="6743"/>
    <s v="cd48f265a63e13b762601f5f794c5fca"/>
    <n v="5749"/>
    <n v="994"/>
    <s v="sao paulo"/>
    <x v="0"/>
    <n v="2017"/>
    <n v="12"/>
    <s v="Dec"/>
    <n v="21"/>
    <x v="3"/>
    <n v="20"/>
    <x v="2"/>
    <x v="41"/>
    <n v="480"/>
    <n v="8590"/>
    <n v="30"/>
    <n v="1750"/>
    <n v="230"/>
    <n v="210"/>
    <n v="210"/>
  </r>
  <r>
    <s v="a7052564d616399c2a94709a153c688b"/>
    <s v="aad6bca63106902b51ad818c7d5de1b7"/>
    <x v="0"/>
    <x v="24999"/>
    <x v="0"/>
    <n v="10174"/>
    <s v="cd48f265a63e13b762601f5f794c5fca"/>
    <n v="430"/>
    <n v="787"/>
    <s v="sao paulo"/>
    <x v="0"/>
    <n v="2018"/>
    <n v="3"/>
    <s v="Mar"/>
    <n v="28"/>
    <x v="2"/>
    <n v="17"/>
    <x v="1"/>
    <x v="41"/>
    <n v="480"/>
    <n v="8590"/>
    <n v="30"/>
    <n v="1750"/>
    <n v="230"/>
    <n v="210"/>
    <n v="210"/>
  </r>
  <r>
    <s v="a7052564d616399c2a94709a153c688b"/>
    <s v="aad6bca63106902b51ad818c7d5de1b7"/>
    <x v="0"/>
    <x v="24999"/>
    <x v="0"/>
    <n v="10174"/>
    <s v="cd48f265a63e13b762601f5f794c5fca"/>
    <n v="430"/>
    <n v="787"/>
    <s v="sao paulo"/>
    <x v="0"/>
    <n v="2018"/>
    <n v="3"/>
    <s v="Mar"/>
    <n v="28"/>
    <x v="2"/>
    <n v="17"/>
    <x v="1"/>
    <x v="41"/>
    <n v="480"/>
    <n v="8590"/>
    <n v="30"/>
    <n v="1750"/>
    <n v="230"/>
    <n v="210"/>
    <n v="210"/>
  </r>
  <r>
    <s v="e28f56dc0353b7bf8f78f05ac639ba21"/>
    <s v="7553cab5980febcade6b9e5138827ae4"/>
    <x v="0"/>
    <x v="25000"/>
    <x v="0"/>
    <n v="6943"/>
    <s v="cd48f265a63e13b762601f5f794c5fca"/>
    <n v="5949"/>
    <n v="994"/>
    <s v="cosmopolis"/>
    <x v="0"/>
    <n v="2017"/>
    <n v="12"/>
    <s v="Dec"/>
    <n v="8"/>
    <x v="6"/>
    <n v="18"/>
    <x v="1"/>
    <x v="41"/>
    <n v="480"/>
    <n v="8590"/>
    <n v="30"/>
    <n v="1750"/>
    <n v="230"/>
    <n v="210"/>
    <n v="210"/>
  </r>
  <r>
    <s v="acfd491b37f7671bf93d9abc2c1ba7af"/>
    <s v="6dc751bd314035e5cd07b5783799f84c"/>
    <x v="0"/>
    <x v="25001"/>
    <x v="0"/>
    <n v="6681"/>
    <s v="cd48f265a63e13b762601f5f794c5fca"/>
    <n v="4749"/>
    <n v="1932"/>
    <s v="brasilia"/>
    <x v="17"/>
    <n v="2018"/>
    <n v="5"/>
    <s v="May"/>
    <n v="15"/>
    <x v="1"/>
    <n v="20"/>
    <x v="2"/>
    <x v="41"/>
    <n v="480"/>
    <n v="8590"/>
    <n v="30"/>
    <n v="1750"/>
    <n v="230"/>
    <n v="210"/>
    <n v="210"/>
  </r>
  <r>
    <s v="c65c62970b6f828387d4db9a25361d96"/>
    <s v="a515248d7329f35b368348d0068033d6"/>
    <x v="0"/>
    <x v="25002"/>
    <x v="0"/>
    <n v="6592"/>
    <s v="cd48f265a63e13b762601f5f794c5fca"/>
    <n v="4749"/>
    <n v="1843"/>
    <s v="caxias do sul"/>
    <x v="4"/>
    <n v="2018"/>
    <n v="7"/>
    <s v="Jul"/>
    <n v="13"/>
    <x v="6"/>
    <n v="18"/>
    <x v="1"/>
    <x v="41"/>
    <n v="480"/>
    <n v="8590"/>
    <n v="30"/>
    <n v="1750"/>
    <n v="230"/>
    <n v="210"/>
    <n v="210"/>
  </r>
  <r>
    <s v="578e406b34a3ef878b509b9fe1813dda"/>
    <s v="0d16e4a7336116a77c9fe81af1c589b9"/>
    <x v="0"/>
    <x v="25003"/>
    <x v="2"/>
    <n v="6681"/>
    <s v="cd48f265a63e13b762601f5f794c5fca"/>
    <n v="4749"/>
    <n v="1932"/>
    <s v="rio de janeiro"/>
    <x v="3"/>
    <n v="2018"/>
    <n v="5"/>
    <s v="May"/>
    <n v="23"/>
    <x v="2"/>
    <n v="10"/>
    <x v="0"/>
    <x v="41"/>
    <n v="480"/>
    <n v="8590"/>
    <n v="30"/>
    <n v="1750"/>
    <n v="230"/>
    <n v="210"/>
    <n v="210"/>
  </r>
  <r>
    <s v="dd38bcc1ad97c23b6cfd63850667aa03"/>
    <s v="536d34b506dd35403e9abf9bf68e82a4"/>
    <x v="0"/>
    <x v="25004"/>
    <x v="0"/>
    <n v="5743"/>
    <s v="cd48f265a63e13b762601f5f794c5fca"/>
    <n v="4749"/>
    <n v="994"/>
    <s v="barueri"/>
    <x v="0"/>
    <n v="2018"/>
    <n v="3"/>
    <s v="Mar"/>
    <n v="2"/>
    <x v="6"/>
    <n v="22"/>
    <x v="2"/>
    <x v="41"/>
    <n v="480"/>
    <n v="8590"/>
    <n v="30"/>
    <n v="1750"/>
    <n v="230"/>
    <n v="210"/>
    <n v="210"/>
  </r>
  <r>
    <s v="1915364b68b7df0c42012aadca4bed47"/>
    <s v="3a8383a4e4a8cf4251ae0b1c1a696694"/>
    <x v="0"/>
    <x v="25005"/>
    <x v="0"/>
    <n v="8316"/>
    <s v="cd48f265a63e13b762601f5f794c5fca"/>
    <n v="4749"/>
    <n v="3567"/>
    <s v="manaus"/>
    <x v="16"/>
    <n v="2018"/>
    <n v="2"/>
    <s v="Feb"/>
    <n v="15"/>
    <x v="3"/>
    <n v="21"/>
    <x v="2"/>
    <x v="41"/>
    <n v="480"/>
    <n v="8590"/>
    <n v="30"/>
    <n v="1750"/>
    <n v="230"/>
    <n v="210"/>
    <n v="210"/>
  </r>
  <r>
    <s v="d5199f2169dbe3fe989c56dac7f64da0"/>
    <s v="427748327be320bc51430c78a5d7f5a5"/>
    <x v="0"/>
    <x v="25006"/>
    <x v="2"/>
    <n v="6018"/>
    <s v="cd48f265a63e13b762601f5f794c5fca"/>
    <n v="4749"/>
    <n v="1269"/>
    <s v="macatuba"/>
    <x v="0"/>
    <n v="2018"/>
    <n v="1"/>
    <s v="Jan"/>
    <n v="10"/>
    <x v="2"/>
    <n v="10"/>
    <x v="0"/>
    <x v="41"/>
    <n v="480"/>
    <n v="8590"/>
    <n v="30"/>
    <n v="1750"/>
    <n v="230"/>
    <n v="210"/>
    <n v="210"/>
  </r>
  <r>
    <s v="dfd3adb2216c0276e57ee1560ac58210"/>
    <s v="874bde568cafaf8bab032b2c4ec6df66"/>
    <x v="0"/>
    <x v="25007"/>
    <x v="2"/>
    <n v="636"/>
    <s v="cd48f265a63e13b762601f5f794c5fca"/>
    <n v="4749"/>
    <n v="1611"/>
    <s v="uruguaiana"/>
    <x v="4"/>
    <n v="2018"/>
    <n v="1"/>
    <s v="Jan"/>
    <n v="29"/>
    <x v="0"/>
    <n v="14"/>
    <x v="1"/>
    <x v="41"/>
    <n v="480"/>
    <n v="8590"/>
    <n v="30"/>
    <n v="1750"/>
    <n v="230"/>
    <n v="210"/>
    <n v="210"/>
  </r>
  <r>
    <s v="40d158e9f78f7dd903dd0490fd1baf40"/>
    <s v="ec22baf60e1cd69bdca2844eae245dc3"/>
    <x v="0"/>
    <x v="25008"/>
    <x v="0"/>
    <n v="5743"/>
    <s v="cd48f265a63e13b762601f5f794c5fca"/>
    <n v="4749"/>
    <n v="994"/>
    <s v="santo andre"/>
    <x v="0"/>
    <n v="2018"/>
    <n v="2"/>
    <s v="Feb"/>
    <n v="4"/>
    <x v="4"/>
    <n v="23"/>
    <x v="2"/>
    <x v="41"/>
    <n v="480"/>
    <n v="8590"/>
    <n v="30"/>
    <n v="1750"/>
    <n v="230"/>
    <n v="210"/>
    <n v="210"/>
  </r>
  <r>
    <s v="e573bcbd71e063eb151e44500cd89360"/>
    <s v="9b6d99e4fad63c0af01caa003bf8227b"/>
    <x v="0"/>
    <x v="25009"/>
    <x v="0"/>
    <n v="612"/>
    <s v="cd48f265a63e13b762601f5f794c5fca"/>
    <n v="4749"/>
    <n v="1371"/>
    <s v="taquaritinga"/>
    <x v="0"/>
    <n v="2018"/>
    <n v="3"/>
    <s v="Mar"/>
    <n v="7"/>
    <x v="2"/>
    <n v="13"/>
    <x v="1"/>
    <x v="41"/>
    <n v="480"/>
    <n v="8590"/>
    <n v="30"/>
    <n v="1750"/>
    <n v="230"/>
    <n v="210"/>
    <n v="210"/>
  </r>
  <r>
    <s v="be2e480f8eeb99966d2a97c281ca2b36"/>
    <s v="b5b80bf2ab4ca94105e156747166139f"/>
    <x v="0"/>
    <x v="25010"/>
    <x v="0"/>
    <n v="5743"/>
    <s v="cd48f265a63e13b762601f5f794c5fca"/>
    <n v="4749"/>
    <n v="994"/>
    <s v="campinas"/>
    <x v="0"/>
    <n v="2018"/>
    <n v="2"/>
    <s v="Feb"/>
    <n v="23"/>
    <x v="6"/>
    <n v="17"/>
    <x v="1"/>
    <x v="41"/>
    <n v="480"/>
    <n v="8590"/>
    <n v="30"/>
    <n v="1750"/>
    <n v="230"/>
    <n v="210"/>
    <n v="210"/>
  </r>
  <r>
    <s v="37b53df6076f992c15ff3316a0602a3c"/>
    <s v="53638bcb338ed531c59d59da7db924c9"/>
    <x v="0"/>
    <x v="25011"/>
    <x v="0"/>
    <n v="6681"/>
    <s v="cd48f265a63e13b762601f5f794c5fca"/>
    <n v="4749"/>
    <n v="1932"/>
    <s v="mesquita"/>
    <x v="3"/>
    <n v="2018"/>
    <n v="3"/>
    <s v="Mar"/>
    <n v="13"/>
    <x v="1"/>
    <n v="11"/>
    <x v="0"/>
    <x v="41"/>
    <n v="480"/>
    <n v="8590"/>
    <n v="30"/>
    <n v="1750"/>
    <n v="230"/>
    <n v="210"/>
    <n v="210"/>
  </r>
  <r>
    <s v="e5960ff1e95988c4839fb2aa27e6822a"/>
    <s v="f10199a6fa3ba52bd42a33c4ec2c0f7b"/>
    <x v="0"/>
    <x v="25012"/>
    <x v="0"/>
    <n v="636"/>
    <s v="cd48f265a63e13b762601f5f794c5fca"/>
    <n v="4749"/>
    <n v="1611"/>
    <s v="venda nova do imigrante"/>
    <x v="10"/>
    <n v="2018"/>
    <n v="2"/>
    <s v="Feb"/>
    <n v="17"/>
    <x v="5"/>
    <n v="1"/>
    <x v="3"/>
    <x v="41"/>
    <n v="480"/>
    <n v="8590"/>
    <n v="30"/>
    <n v="1750"/>
    <n v="230"/>
    <n v="210"/>
    <n v="210"/>
  </r>
  <r>
    <s v="ff75e58ae2600ef40c48afb30ba34e54"/>
    <s v="0c9a08f2ed5ab0d7ba020b38627c05fd"/>
    <x v="0"/>
    <x v="25013"/>
    <x v="0"/>
    <n v="5743"/>
    <s v="cd48f265a63e13b762601f5f794c5fca"/>
    <n v="4749"/>
    <n v="994"/>
    <s v="osasco"/>
    <x v="0"/>
    <n v="2018"/>
    <n v="1"/>
    <s v="Jan"/>
    <n v="8"/>
    <x v="0"/>
    <n v="16"/>
    <x v="1"/>
    <x v="41"/>
    <n v="480"/>
    <n v="8590"/>
    <n v="30"/>
    <n v="1750"/>
    <n v="230"/>
    <n v="210"/>
    <n v="210"/>
  </r>
  <r>
    <s v="cefc3e3c58e8a79b920d05c63e320c69"/>
    <s v="827c1daa83bce414dcebbeb2959bb555"/>
    <x v="0"/>
    <x v="25014"/>
    <x v="0"/>
    <n v="6681"/>
    <s v="cd48f265a63e13b762601f5f794c5fca"/>
    <n v="4749"/>
    <n v="1932"/>
    <s v="gravatai"/>
    <x v="4"/>
    <n v="2018"/>
    <n v="3"/>
    <s v="Mar"/>
    <n v="7"/>
    <x v="2"/>
    <n v="10"/>
    <x v="0"/>
    <x v="41"/>
    <n v="480"/>
    <n v="8590"/>
    <n v="30"/>
    <n v="1750"/>
    <n v="230"/>
    <n v="210"/>
    <n v="210"/>
  </r>
  <r>
    <s v="c967ef4ad213d1be9e71a0817b5365de"/>
    <s v="c42ab3d66f4c05b44b961f1763a03ea8"/>
    <x v="0"/>
    <x v="25015"/>
    <x v="0"/>
    <n v="5579"/>
    <s v="cd48f265a63e13b762601f5f794c5fca"/>
    <n v="430"/>
    <n v="1279"/>
    <s v="ribeirao preto"/>
    <x v="0"/>
    <n v="2018"/>
    <n v="3"/>
    <s v="Mar"/>
    <n v="31"/>
    <x v="5"/>
    <n v="9"/>
    <x v="0"/>
    <x v="41"/>
    <n v="480"/>
    <n v="8590"/>
    <n v="30"/>
    <n v="1750"/>
    <n v="230"/>
    <n v="210"/>
    <n v="210"/>
  </r>
  <r>
    <s v="8a56602a95563e5b2a038fc31b9a5d7a"/>
    <s v="a968e0ffee24627fb3f39e54464cf0b5"/>
    <x v="0"/>
    <x v="25016"/>
    <x v="0"/>
    <n v="10174"/>
    <s v="cd48f265a63e13b762601f5f794c5fca"/>
    <n v="430"/>
    <n v="787"/>
    <s v="osasco"/>
    <x v="0"/>
    <n v="2018"/>
    <n v="4"/>
    <s v="Apr"/>
    <n v="10"/>
    <x v="1"/>
    <n v="12"/>
    <x v="0"/>
    <x v="41"/>
    <n v="480"/>
    <n v="8590"/>
    <n v="30"/>
    <n v="1750"/>
    <n v="230"/>
    <n v="210"/>
    <n v="210"/>
  </r>
  <r>
    <s v="8a56602a95563e5b2a038fc31b9a5d7a"/>
    <s v="a968e0ffee24627fb3f39e54464cf0b5"/>
    <x v="0"/>
    <x v="25016"/>
    <x v="0"/>
    <n v="10174"/>
    <s v="cd48f265a63e13b762601f5f794c5fca"/>
    <n v="430"/>
    <n v="787"/>
    <s v="osasco"/>
    <x v="0"/>
    <n v="2018"/>
    <n v="4"/>
    <s v="Apr"/>
    <n v="10"/>
    <x v="1"/>
    <n v="12"/>
    <x v="0"/>
    <x v="41"/>
    <n v="480"/>
    <n v="8590"/>
    <n v="30"/>
    <n v="1750"/>
    <n v="230"/>
    <n v="210"/>
    <n v="210"/>
  </r>
  <r>
    <s v="3437696fd6e7ed0db729224d21959bc9"/>
    <s v="f206315b02656d3adf91b65e35b7a70c"/>
    <x v="0"/>
    <x v="25017"/>
    <x v="0"/>
    <n v="7077"/>
    <s v="cd48f265a63e13b762601f5f794c5fca"/>
    <n v="4749"/>
    <n v="2328"/>
    <s v="feira de santana"/>
    <x v="2"/>
    <n v="2018"/>
    <n v="3"/>
    <s v="Mar"/>
    <n v="7"/>
    <x v="2"/>
    <n v="20"/>
    <x v="2"/>
    <x v="41"/>
    <n v="480"/>
    <n v="8590"/>
    <n v="30"/>
    <n v="1750"/>
    <n v="230"/>
    <n v="210"/>
    <n v="210"/>
  </r>
  <r>
    <s v="48726972f0153574d5167b2db56f5464"/>
    <s v="8f4412b49832686551c68d31db32e3fb"/>
    <x v="0"/>
    <x v="25018"/>
    <x v="0"/>
    <n v="7365"/>
    <s v="cd48f265a63e13b762601f5f794c5fca"/>
    <n v="5749"/>
    <n v="1616"/>
    <s v="belo horizonte"/>
    <x v="5"/>
    <n v="2018"/>
    <n v="1"/>
    <s v="Jan"/>
    <n v="3"/>
    <x v="2"/>
    <n v="19"/>
    <x v="2"/>
    <x v="41"/>
    <n v="480"/>
    <n v="8590"/>
    <n v="30"/>
    <n v="1750"/>
    <n v="230"/>
    <n v="210"/>
    <n v="210"/>
  </r>
  <r>
    <s v="63ad5fd77fd359625705305bfb02724b"/>
    <s v="5bcd71d65408e844d4bf4a73e9ba3bab"/>
    <x v="0"/>
    <x v="25019"/>
    <x v="0"/>
    <n v="5743"/>
    <s v="cd48f265a63e13b762601f5f794c5fca"/>
    <n v="4749"/>
    <n v="994"/>
    <s v="diadema"/>
    <x v="0"/>
    <n v="2018"/>
    <n v="2"/>
    <s v="Feb"/>
    <n v="14"/>
    <x v="2"/>
    <n v="10"/>
    <x v="0"/>
    <x v="41"/>
    <n v="480"/>
    <n v="8590"/>
    <n v="30"/>
    <n v="1750"/>
    <n v="230"/>
    <n v="210"/>
    <n v="210"/>
  </r>
  <r>
    <s v="08d2474dd3622ba4e0992955a950810f"/>
    <s v="027f4c7bfb93550c488b03e3eb14e5da"/>
    <x v="0"/>
    <x v="25020"/>
    <x v="0"/>
    <n v="5743"/>
    <s v="cd48f265a63e13b762601f5f794c5fca"/>
    <n v="4749"/>
    <n v="994"/>
    <s v="sao paulo"/>
    <x v="0"/>
    <n v="2018"/>
    <n v="1"/>
    <s v="Jan"/>
    <n v="27"/>
    <x v="5"/>
    <n v="11"/>
    <x v="0"/>
    <x v="41"/>
    <n v="480"/>
    <n v="8590"/>
    <n v="30"/>
    <n v="1750"/>
    <n v="230"/>
    <n v="210"/>
    <n v="210"/>
  </r>
  <r>
    <s v="befb196fa280970252933ab714144a24"/>
    <s v="10a2fbde93ea4041295f9f209c016734"/>
    <x v="0"/>
    <x v="25021"/>
    <x v="2"/>
    <n v="636"/>
    <s v="cd48f265a63e13b762601f5f794c5fca"/>
    <n v="4749"/>
    <n v="1611"/>
    <s v="brasilia"/>
    <x v="17"/>
    <n v="2018"/>
    <n v="2"/>
    <s v="Feb"/>
    <n v="6"/>
    <x v="1"/>
    <n v="14"/>
    <x v="1"/>
    <x v="41"/>
    <n v="480"/>
    <n v="8590"/>
    <n v="30"/>
    <n v="1750"/>
    <n v="230"/>
    <n v="210"/>
    <n v="210"/>
  </r>
  <r>
    <s v="030106c028266ae3345eb9bf6dd790c1"/>
    <s v="7a4d4a91643c3ed808af700c41364e3e"/>
    <x v="0"/>
    <x v="25022"/>
    <x v="0"/>
    <n v="7365"/>
    <s v="cd48f265a63e13b762601f5f794c5fca"/>
    <n v="5749"/>
    <n v="1616"/>
    <s v="rio de janeiro"/>
    <x v="3"/>
    <n v="2017"/>
    <n v="12"/>
    <s v="Dec"/>
    <n v="24"/>
    <x v="4"/>
    <n v="17"/>
    <x v="1"/>
    <x v="41"/>
    <n v="480"/>
    <n v="8590"/>
    <n v="30"/>
    <n v="1750"/>
    <n v="230"/>
    <n v="210"/>
    <n v="210"/>
  </r>
  <r>
    <s v="4316640980023505d9d103d3040a85a5"/>
    <s v="0702faf732d0bf1539d8808806133ab0"/>
    <x v="0"/>
    <x v="25023"/>
    <x v="0"/>
    <n v="6486"/>
    <s v="cd48f265a63e13b762601f5f794c5fca"/>
    <n v="4749"/>
    <n v="994"/>
    <s v="osasco"/>
    <x v="0"/>
    <n v="2018"/>
    <n v="1"/>
    <s v="Jan"/>
    <n v="7"/>
    <x v="4"/>
    <n v="8"/>
    <x v="0"/>
    <x v="41"/>
    <n v="480"/>
    <n v="8590"/>
    <n v="30"/>
    <n v="1750"/>
    <n v="230"/>
    <n v="210"/>
    <n v="210"/>
  </r>
  <r>
    <s v="4316640980023505d9d103d3040a85a5"/>
    <s v="0702faf732d0bf1539d8808806133ab0"/>
    <x v="0"/>
    <x v="25023"/>
    <x v="0"/>
    <n v="6486"/>
    <s v="cd48f265a63e13b762601f5f794c5fca"/>
    <n v="4749"/>
    <n v="994"/>
    <s v="osasco"/>
    <x v="0"/>
    <n v="2018"/>
    <n v="1"/>
    <s v="Jan"/>
    <n v="7"/>
    <x v="4"/>
    <n v="8"/>
    <x v="0"/>
    <x v="41"/>
    <n v="480"/>
    <n v="8590"/>
    <n v="30"/>
    <n v="1750"/>
    <n v="230"/>
    <n v="210"/>
    <n v="210"/>
  </r>
  <r>
    <s v="4316640980023505d9d103d3040a85a5"/>
    <s v="0702faf732d0bf1539d8808806133ab0"/>
    <x v="0"/>
    <x v="25023"/>
    <x v="1"/>
    <n v="500"/>
    <s v="cd48f265a63e13b762601f5f794c5fca"/>
    <n v="4749"/>
    <n v="994"/>
    <s v="osasco"/>
    <x v="0"/>
    <n v="2018"/>
    <n v="1"/>
    <s v="Jan"/>
    <n v="7"/>
    <x v="4"/>
    <n v="8"/>
    <x v="0"/>
    <x v="41"/>
    <n v="480"/>
    <n v="8590"/>
    <n v="30"/>
    <n v="1750"/>
    <n v="230"/>
    <n v="210"/>
    <n v="210"/>
  </r>
  <r>
    <s v="4316640980023505d9d103d3040a85a5"/>
    <s v="0702faf732d0bf1539d8808806133ab0"/>
    <x v="0"/>
    <x v="25023"/>
    <x v="1"/>
    <n v="500"/>
    <s v="cd48f265a63e13b762601f5f794c5fca"/>
    <n v="4749"/>
    <n v="994"/>
    <s v="osasco"/>
    <x v="0"/>
    <n v="2018"/>
    <n v="1"/>
    <s v="Jan"/>
    <n v="7"/>
    <x v="4"/>
    <n v="8"/>
    <x v="0"/>
    <x v="41"/>
    <n v="480"/>
    <n v="8590"/>
    <n v="30"/>
    <n v="1750"/>
    <n v="230"/>
    <n v="210"/>
    <n v="210"/>
  </r>
  <r>
    <s v="8ab0c0ecda227b5dbcee5c23f28f0ef4"/>
    <s v="7c914fa77c2a8f1179c445cf9f539d0f"/>
    <x v="0"/>
    <x v="25024"/>
    <x v="0"/>
    <n v="5743"/>
    <s v="cd48f265a63e13b762601f5f794c5fca"/>
    <n v="4749"/>
    <n v="994"/>
    <s v="santo andre"/>
    <x v="0"/>
    <n v="2018"/>
    <n v="2"/>
    <s v="Feb"/>
    <n v="19"/>
    <x v="0"/>
    <n v="22"/>
    <x v="2"/>
    <x v="41"/>
    <n v="480"/>
    <n v="8590"/>
    <n v="30"/>
    <n v="1750"/>
    <n v="230"/>
    <n v="210"/>
    <n v="210"/>
  </r>
  <r>
    <s v="2c90ec9da45501ac02b58fa6fb8deedc"/>
    <s v="bc448306c9b538a38ded1022413353f2"/>
    <x v="0"/>
    <x v="25025"/>
    <x v="0"/>
    <n v="6681"/>
    <s v="cd48f265a63e13b762601f5f794c5fca"/>
    <n v="4749"/>
    <n v="1932"/>
    <s v="belo horizonte"/>
    <x v="5"/>
    <n v="2018"/>
    <n v="3"/>
    <s v="Mar"/>
    <n v="15"/>
    <x v="3"/>
    <n v="15"/>
    <x v="1"/>
    <x v="41"/>
    <n v="480"/>
    <n v="8590"/>
    <n v="30"/>
    <n v="1750"/>
    <n v="230"/>
    <n v="210"/>
    <n v="210"/>
  </r>
  <r>
    <s v="dece33065768a2ac17723827e6a03c0a"/>
    <s v="dd84119ecdc89727e8bc3f1039e8f868"/>
    <x v="0"/>
    <x v="25026"/>
    <x v="0"/>
    <n v="636"/>
    <s v="cd48f265a63e13b762601f5f794c5fca"/>
    <n v="4749"/>
    <n v="1611"/>
    <s v="alcinopolis"/>
    <x v="14"/>
    <n v="2018"/>
    <n v="2"/>
    <s v="Feb"/>
    <n v="13"/>
    <x v="1"/>
    <n v="18"/>
    <x v="1"/>
    <x v="41"/>
    <n v="480"/>
    <n v="8590"/>
    <n v="30"/>
    <n v="1750"/>
    <n v="230"/>
    <n v="210"/>
    <n v="210"/>
  </r>
  <r>
    <s v="37362a3c12684efebab6305210e3bc06"/>
    <s v="fd50dd2288c3b379ab9ccb8dd2e421a4"/>
    <x v="0"/>
    <x v="25027"/>
    <x v="0"/>
    <n v="6123"/>
    <s v="cd48f265a63e13b762601f5f794c5fca"/>
    <n v="430"/>
    <n v="1823"/>
    <s v="niteroi"/>
    <x v="3"/>
    <n v="2018"/>
    <n v="4"/>
    <s v="Apr"/>
    <n v="1"/>
    <x v="4"/>
    <n v="13"/>
    <x v="1"/>
    <x v="41"/>
    <n v="480"/>
    <n v="8590"/>
    <n v="30"/>
    <n v="1750"/>
    <n v="230"/>
    <n v="210"/>
    <n v="210"/>
  </r>
  <r>
    <s v="3b0d3aa4a3663e2dfe9db5717d70d5a9"/>
    <s v="d473db85c392fee4f94c300cf4ddc792"/>
    <x v="0"/>
    <x v="25028"/>
    <x v="0"/>
    <n v="5743"/>
    <s v="cd48f265a63e13b762601f5f794c5fca"/>
    <n v="4749"/>
    <n v="994"/>
    <s v="carapicuiba"/>
    <x v="0"/>
    <n v="2018"/>
    <n v="1"/>
    <s v="Jan"/>
    <n v="14"/>
    <x v="4"/>
    <n v="20"/>
    <x v="2"/>
    <x v="41"/>
    <n v="480"/>
    <n v="8590"/>
    <n v="30"/>
    <n v="1750"/>
    <n v="230"/>
    <n v="210"/>
    <n v="210"/>
  </r>
  <r>
    <s v="87da1cc36517297d8a081a9a33185eac"/>
    <s v="d289f57701f2314ec1be1494f62d676a"/>
    <x v="0"/>
    <x v="25029"/>
    <x v="0"/>
    <n v="5743"/>
    <s v="cd48f265a63e13b762601f5f794c5fca"/>
    <n v="4749"/>
    <n v="994"/>
    <s v="sao paulo"/>
    <x v="0"/>
    <n v="2018"/>
    <n v="2"/>
    <s v="Feb"/>
    <n v="26"/>
    <x v="0"/>
    <n v="16"/>
    <x v="1"/>
    <x v="41"/>
    <n v="480"/>
    <n v="8590"/>
    <n v="30"/>
    <n v="1750"/>
    <n v="230"/>
    <n v="210"/>
    <n v="210"/>
  </r>
  <r>
    <s v="407d3134dc85d0544ca41fda99cb3ca6"/>
    <s v="0d785812b68075d9a8655a1b99838b3d"/>
    <x v="0"/>
    <x v="25030"/>
    <x v="0"/>
    <n v="5743"/>
    <s v="cd48f265a63e13b762601f5f794c5fca"/>
    <n v="4749"/>
    <n v="994"/>
    <s v="sao paulo"/>
    <x v="0"/>
    <n v="2018"/>
    <n v="1"/>
    <s v="Jan"/>
    <n v="27"/>
    <x v="5"/>
    <n v="19"/>
    <x v="2"/>
    <x v="41"/>
    <n v="480"/>
    <n v="8590"/>
    <n v="30"/>
    <n v="1750"/>
    <n v="230"/>
    <n v="210"/>
    <n v="210"/>
  </r>
  <r>
    <s v="33feb9bd131e2e8e85cc143ad2bddc85"/>
    <s v="0c31132b8ad88895a3412dac10738bdc"/>
    <x v="0"/>
    <x v="25031"/>
    <x v="0"/>
    <n v="6681"/>
    <s v="cd48f265a63e13b762601f5f794c5fca"/>
    <n v="4749"/>
    <n v="1932"/>
    <s v="cacu"/>
    <x v="8"/>
    <n v="2018"/>
    <n v="3"/>
    <s v="Mar"/>
    <n v="7"/>
    <x v="2"/>
    <n v="20"/>
    <x v="2"/>
    <x v="41"/>
    <n v="480"/>
    <n v="8590"/>
    <n v="30"/>
    <n v="1750"/>
    <n v="230"/>
    <n v="210"/>
    <n v="210"/>
  </r>
  <r>
    <s v="5b9f98f4f7f84913dfb746a86bb11ab1"/>
    <s v="95879700e06973f767b965aa8972150b"/>
    <x v="0"/>
    <x v="25032"/>
    <x v="0"/>
    <n v="636"/>
    <s v="cd48f265a63e13b762601f5f794c5fca"/>
    <n v="4749"/>
    <n v="1611"/>
    <s v="peabiru"/>
    <x v="12"/>
    <n v="2018"/>
    <n v="2"/>
    <s v="Feb"/>
    <n v="18"/>
    <x v="4"/>
    <n v="7"/>
    <x v="0"/>
    <x v="41"/>
    <n v="480"/>
    <n v="8590"/>
    <n v="30"/>
    <n v="1750"/>
    <n v="230"/>
    <n v="210"/>
    <n v="210"/>
  </r>
  <r>
    <s v="9193ad4fecc33b317e85fa7bc19600b3"/>
    <s v="16897c2bf0d798fe7d679bb7aeb27ffa"/>
    <x v="0"/>
    <x v="25033"/>
    <x v="0"/>
    <n v="5743"/>
    <s v="cd48f265a63e13b762601f5f794c5fca"/>
    <n v="4749"/>
    <n v="994"/>
    <s v="osasco"/>
    <x v="0"/>
    <n v="2018"/>
    <n v="1"/>
    <s v="Jan"/>
    <n v="10"/>
    <x v="2"/>
    <n v="11"/>
    <x v="0"/>
    <x v="41"/>
    <n v="480"/>
    <n v="8590"/>
    <n v="30"/>
    <n v="1750"/>
    <n v="230"/>
    <n v="210"/>
    <n v="210"/>
  </r>
  <r>
    <s v="a9382cd3e21d2a6ede15bb6709f37a82"/>
    <s v="e8d18bb238bd74465543e5d246182ac5"/>
    <x v="0"/>
    <x v="25034"/>
    <x v="0"/>
    <n v="6123"/>
    <s v="cd48f265a63e13b762601f5f794c5fca"/>
    <n v="430"/>
    <n v="1823"/>
    <s v="balneario camboriu"/>
    <x v="1"/>
    <n v="2018"/>
    <n v="3"/>
    <s v="Mar"/>
    <n v="27"/>
    <x v="1"/>
    <n v="15"/>
    <x v="1"/>
    <x v="41"/>
    <n v="480"/>
    <n v="8590"/>
    <n v="30"/>
    <n v="1750"/>
    <n v="230"/>
    <n v="210"/>
    <n v="210"/>
  </r>
  <r>
    <s v="89ed06112208a473f65e0f9f40fc5af5"/>
    <s v="69882ae486f29c5155bde6d028532fe2"/>
    <x v="0"/>
    <x v="25035"/>
    <x v="0"/>
    <n v="7365"/>
    <s v="cd48f265a63e13b762601f5f794c5fca"/>
    <n v="5749"/>
    <n v="1616"/>
    <s v="tubarao"/>
    <x v="1"/>
    <n v="2017"/>
    <n v="12"/>
    <s v="Dec"/>
    <n v="31"/>
    <x v="4"/>
    <n v="8"/>
    <x v="0"/>
    <x v="41"/>
    <n v="480"/>
    <n v="8590"/>
    <n v="30"/>
    <n v="1750"/>
    <n v="230"/>
    <n v="210"/>
    <n v="210"/>
  </r>
  <r>
    <s v="e405bc96c83c1abef95a51cc9e8ca865"/>
    <s v="f6cd5629d58e708bba4bedb09a67d8a7"/>
    <x v="0"/>
    <x v="25036"/>
    <x v="2"/>
    <n v="636"/>
    <s v="cd48f265a63e13b762601f5f794c5fca"/>
    <n v="4749"/>
    <n v="1611"/>
    <s v="brasilia"/>
    <x v="17"/>
    <n v="2018"/>
    <n v="2"/>
    <s v="Feb"/>
    <n v="15"/>
    <x v="3"/>
    <n v="13"/>
    <x v="1"/>
    <x v="41"/>
    <n v="480"/>
    <n v="8590"/>
    <n v="30"/>
    <n v="1750"/>
    <n v="230"/>
    <n v="210"/>
    <n v="210"/>
  </r>
  <r>
    <s v="4faebdf74e934f7b66d8da301d77d774"/>
    <s v="2692be767927fbcf8145f370004a9d7a"/>
    <x v="0"/>
    <x v="25037"/>
    <x v="0"/>
    <n v="6794"/>
    <s v="cd48f265a63e13b762601f5f794c5fca"/>
    <n v="4949"/>
    <n v="1845"/>
    <s v="florianopolis"/>
    <x v="1"/>
    <n v="2018"/>
    <n v="7"/>
    <s v="Jul"/>
    <n v="17"/>
    <x v="1"/>
    <n v="14"/>
    <x v="1"/>
    <x v="41"/>
    <n v="480"/>
    <n v="8590"/>
    <n v="30"/>
    <n v="1750"/>
    <n v="230"/>
    <n v="210"/>
    <n v="210"/>
  </r>
  <r>
    <s v="60535257c5bf7cd3e7cb86e1c824809e"/>
    <s v="028b14fcf4455f6be9930c762c27389d"/>
    <x v="0"/>
    <x v="25038"/>
    <x v="0"/>
    <n v="7365"/>
    <s v="cd48f265a63e13b762601f5f794c5fca"/>
    <n v="5749"/>
    <n v="1616"/>
    <s v="campo grande"/>
    <x v="14"/>
    <n v="2017"/>
    <n v="12"/>
    <s v="Dec"/>
    <n v="22"/>
    <x v="6"/>
    <n v="11"/>
    <x v="0"/>
    <x v="41"/>
    <n v="480"/>
    <n v="8590"/>
    <n v="30"/>
    <n v="1750"/>
    <n v="230"/>
    <n v="210"/>
    <n v="210"/>
  </r>
  <r>
    <s v="8a12018fd6af932819b6e06b6e3eeba7"/>
    <s v="bdc70f91dc54953d1be0ef76d183c5d1"/>
    <x v="0"/>
    <x v="25039"/>
    <x v="0"/>
    <n v="2468"/>
    <s v="a7961e6620228e0f227361f0668e37ba"/>
    <n v="169"/>
    <n v="778"/>
    <s v="sao paulo"/>
    <x v="0"/>
    <n v="2017"/>
    <n v="11"/>
    <s v="Nov"/>
    <n v="24"/>
    <x v="6"/>
    <n v="23"/>
    <x v="2"/>
    <x v="9"/>
    <n v="230"/>
    <n v="4150"/>
    <n v="10"/>
    <n v="2000"/>
    <n v="200"/>
    <n v="120"/>
    <n v="200"/>
  </r>
  <r>
    <s v="65643122669afb8b86bd3c945f13a7cc"/>
    <s v="a1940d4b5b10dad0932c10d510ef0694"/>
    <x v="0"/>
    <x v="25040"/>
    <x v="0"/>
    <n v="3513"/>
    <s v="a7961e6620228e0f227361f0668e37ba"/>
    <n v="169"/>
    <n v="1823"/>
    <s v="lajeado"/>
    <x v="4"/>
    <n v="2018"/>
    <n v="3"/>
    <s v="Mar"/>
    <n v="23"/>
    <x v="6"/>
    <n v="19"/>
    <x v="2"/>
    <x v="9"/>
    <n v="230"/>
    <n v="4150"/>
    <n v="10"/>
    <n v="2000"/>
    <n v="200"/>
    <n v="120"/>
    <n v="200"/>
  </r>
  <r>
    <s v="4ac8967b6c44825655969aa13a7e6213"/>
    <s v="5b37ee1bdf9b75e312054b7b4c3c5264"/>
    <x v="0"/>
    <x v="25041"/>
    <x v="3"/>
    <n v="2468"/>
    <s v="a7961e6620228e0f227361f0668e37ba"/>
    <n v="169"/>
    <n v="778"/>
    <s v="sao paulo"/>
    <x v="0"/>
    <n v="2018"/>
    <n v="1"/>
    <s v="Jan"/>
    <n v="10"/>
    <x v="2"/>
    <n v="15"/>
    <x v="1"/>
    <x v="9"/>
    <n v="230"/>
    <n v="4150"/>
    <n v="10"/>
    <n v="2000"/>
    <n v="200"/>
    <n v="120"/>
    <n v="200"/>
  </r>
  <r>
    <s v="a9be69fb32d8f98c2a1620823cc03217"/>
    <s v="28c9ef88cd702b973c4f6af0da609605"/>
    <x v="0"/>
    <x v="25042"/>
    <x v="0"/>
    <n v="7416"/>
    <s v="d581a9097bc2a13adf46bbd864ee0d08"/>
    <n v="590"/>
    <n v="1516"/>
    <s v="ubirata"/>
    <x v="12"/>
    <n v="2017"/>
    <n v="11"/>
    <s v="Nov"/>
    <n v="30"/>
    <x v="3"/>
    <n v="8"/>
    <x v="0"/>
    <x v="13"/>
    <n v="480"/>
    <n v="29100"/>
    <n v="10"/>
    <n v="3000"/>
    <n v="180"/>
    <n v="90"/>
    <n v="120"/>
  </r>
  <r>
    <s v="3174b803120ff7406c6d04c542a80bfb"/>
    <s v="dcbedfb087496e64857829044630a2b2"/>
    <x v="0"/>
    <x v="25043"/>
    <x v="0"/>
    <n v="3708"/>
    <s v="d581a9097bc2a13adf46bbd864ee0d08"/>
    <n v="590"/>
    <n v="1516"/>
    <s v="santiago"/>
    <x v="4"/>
    <n v="2018"/>
    <n v="2"/>
    <s v="Feb"/>
    <n v="19"/>
    <x v="0"/>
    <n v="15"/>
    <x v="1"/>
    <x v="13"/>
    <n v="480"/>
    <n v="29100"/>
    <n v="10"/>
    <n v="3000"/>
    <n v="180"/>
    <n v="90"/>
    <n v="120"/>
  </r>
  <r>
    <s v="3174b803120ff7406c6d04c542a80bfb"/>
    <s v="dcbedfb087496e64857829044630a2b2"/>
    <x v="0"/>
    <x v="25043"/>
    <x v="0"/>
    <n v="3708"/>
    <s v="d581a9097bc2a13adf46bbd864ee0d08"/>
    <n v="590"/>
    <n v="1516"/>
    <s v="santiago"/>
    <x v="4"/>
    <n v="2018"/>
    <n v="2"/>
    <s v="Feb"/>
    <n v="19"/>
    <x v="0"/>
    <n v="15"/>
    <x v="1"/>
    <x v="13"/>
    <n v="480"/>
    <n v="29100"/>
    <n v="10"/>
    <n v="3000"/>
    <n v="180"/>
    <n v="90"/>
    <n v="120"/>
  </r>
  <r>
    <s v="3174b803120ff7406c6d04c542a80bfb"/>
    <s v="dcbedfb087496e64857829044630a2b2"/>
    <x v="0"/>
    <x v="25043"/>
    <x v="0"/>
    <n v="3708"/>
    <s v="d581a9097bc2a13adf46bbd864ee0d08"/>
    <n v="590"/>
    <n v="1516"/>
    <s v="santiago"/>
    <x v="4"/>
    <n v="2018"/>
    <n v="2"/>
    <s v="Feb"/>
    <n v="19"/>
    <x v="0"/>
    <n v="15"/>
    <x v="1"/>
    <x v="13"/>
    <n v="480"/>
    <n v="29100"/>
    <n v="10"/>
    <n v="3000"/>
    <n v="180"/>
    <n v="90"/>
    <n v="120"/>
  </r>
  <r>
    <s v="3174b803120ff7406c6d04c542a80bfb"/>
    <s v="dcbedfb087496e64857829044630a2b2"/>
    <x v="0"/>
    <x v="25043"/>
    <x v="0"/>
    <n v="3708"/>
    <s v="d581a9097bc2a13adf46bbd864ee0d08"/>
    <n v="590"/>
    <n v="1516"/>
    <s v="santiago"/>
    <x v="4"/>
    <n v="2018"/>
    <n v="2"/>
    <s v="Feb"/>
    <n v="19"/>
    <x v="0"/>
    <n v="15"/>
    <x v="1"/>
    <x v="13"/>
    <n v="480"/>
    <n v="29100"/>
    <n v="10"/>
    <n v="3000"/>
    <n v="180"/>
    <n v="90"/>
    <n v="120"/>
  </r>
  <r>
    <s v="3174b803120ff7406c6d04c542a80bfb"/>
    <s v="dcbedfb087496e64857829044630a2b2"/>
    <x v="0"/>
    <x v="25043"/>
    <x v="0"/>
    <n v="3708"/>
    <s v="d581a9097bc2a13adf46bbd864ee0d08"/>
    <n v="590"/>
    <n v="1516"/>
    <s v="santiago"/>
    <x v="4"/>
    <n v="2018"/>
    <n v="2"/>
    <s v="Feb"/>
    <n v="19"/>
    <x v="0"/>
    <n v="15"/>
    <x v="1"/>
    <x v="13"/>
    <n v="480"/>
    <n v="29100"/>
    <n v="10"/>
    <n v="3000"/>
    <n v="180"/>
    <n v="90"/>
    <n v="120"/>
  </r>
  <r>
    <s v="c10f283ced7431fdfdcc159b12344b11"/>
    <s v="eab8d39b5241abcb22eebeca69547491"/>
    <x v="0"/>
    <x v="25044"/>
    <x v="0"/>
    <n v="14414"/>
    <s v="d581a9097bc2a13adf46bbd864ee0d08"/>
    <n v="590"/>
    <n v="1307"/>
    <s v="sao paulo"/>
    <x v="0"/>
    <n v="2018"/>
    <n v="6"/>
    <s v="Jun"/>
    <n v="12"/>
    <x v="1"/>
    <n v="20"/>
    <x v="2"/>
    <x v="13"/>
    <n v="480"/>
    <n v="29100"/>
    <n v="10"/>
    <n v="3000"/>
    <n v="180"/>
    <n v="90"/>
    <n v="120"/>
  </r>
  <r>
    <s v="c10f283ced7431fdfdcc159b12344b11"/>
    <s v="eab8d39b5241abcb22eebeca69547491"/>
    <x v="0"/>
    <x v="25044"/>
    <x v="0"/>
    <n v="14414"/>
    <s v="d581a9097bc2a13adf46bbd864ee0d08"/>
    <n v="590"/>
    <n v="1307"/>
    <s v="sao paulo"/>
    <x v="0"/>
    <n v="2018"/>
    <n v="6"/>
    <s v="Jun"/>
    <n v="12"/>
    <x v="1"/>
    <n v="20"/>
    <x v="2"/>
    <x v="13"/>
    <n v="480"/>
    <n v="29100"/>
    <n v="10"/>
    <n v="3000"/>
    <n v="180"/>
    <n v="90"/>
    <n v="120"/>
  </r>
  <r>
    <s v="f3144b968537c3068bdd820f07160523"/>
    <s v="2380848750a60be40c0eedca1be0b272"/>
    <x v="0"/>
    <x v="25045"/>
    <x v="0"/>
    <n v="7416"/>
    <s v="d581a9097bc2a13adf46bbd864ee0d08"/>
    <n v="590"/>
    <n v="1516"/>
    <s v="duque de caxias"/>
    <x v="3"/>
    <n v="2017"/>
    <n v="11"/>
    <s v="Nov"/>
    <n v="28"/>
    <x v="1"/>
    <n v="19"/>
    <x v="2"/>
    <x v="13"/>
    <n v="480"/>
    <n v="29100"/>
    <n v="10"/>
    <n v="3000"/>
    <n v="180"/>
    <n v="90"/>
    <n v="120"/>
  </r>
  <r>
    <s v="f56ab71ae65c4d4e1d599b5cf1fe3112"/>
    <s v="6cb81fa24ad5627767fa0662a9c6e53a"/>
    <x v="0"/>
    <x v="25046"/>
    <x v="0"/>
    <n v="7585"/>
    <s v="d581a9097bc2a13adf46bbd864ee0d08"/>
    <n v="590"/>
    <n v="1685"/>
    <s v="salvador"/>
    <x v="2"/>
    <n v="2017"/>
    <n v="11"/>
    <s v="Nov"/>
    <n v="7"/>
    <x v="1"/>
    <n v="17"/>
    <x v="1"/>
    <x v="13"/>
    <n v="480"/>
    <n v="29100"/>
    <n v="10"/>
    <n v="3000"/>
    <n v="180"/>
    <n v="90"/>
    <n v="120"/>
  </r>
  <r>
    <s v="55b94c1376b9caed3fef602e9ca5f20a"/>
    <s v="88891fdcc43f37bf275ecdf1461982af"/>
    <x v="0"/>
    <x v="25047"/>
    <x v="2"/>
    <n v="14832"/>
    <s v="d581a9097bc2a13adf46bbd864ee0d08"/>
    <n v="590"/>
    <n v="1516"/>
    <s v="rio de janeiro"/>
    <x v="3"/>
    <n v="2018"/>
    <n v="1"/>
    <s v="Jan"/>
    <n v="10"/>
    <x v="2"/>
    <n v="22"/>
    <x v="2"/>
    <x v="13"/>
    <n v="480"/>
    <n v="29100"/>
    <n v="10"/>
    <n v="3000"/>
    <n v="180"/>
    <n v="90"/>
    <n v="120"/>
  </r>
  <r>
    <s v="55b94c1376b9caed3fef602e9ca5f20a"/>
    <s v="88891fdcc43f37bf275ecdf1461982af"/>
    <x v="0"/>
    <x v="25047"/>
    <x v="2"/>
    <n v="14832"/>
    <s v="d581a9097bc2a13adf46bbd864ee0d08"/>
    <n v="590"/>
    <n v="1516"/>
    <s v="rio de janeiro"/>
    <x v="3"/>
    <n v="2018"/>
    <n v="1"/>
    <s v="Jan"/>
    <n v="10"/>
    <x v="2"/>
    <n v="22"/>
    <x v="2"/>
    <x v="13"/>
    <n v="480"/>
    <n v="29100"/>
    <n v="10"/>
    <n v="3000"/>
    <n v="180"/>
    <n v="90"/>
    <n v="120"/>
  </r>
  <r>
    <s v="f8204e84e9a426029a3f9848738caf33"/>
    <s v="7181d4c67d92d02969a0d9bf56d4c645"/>
    <x v="0"/>
    <x v="25048"/>
    <x v="0"/>
    <n v="11848"/>
    <s v="ba18c48184ce58f0ffd8b656c4edf21c"/>
    <n v="9599"/>
    <n v="2249"/>
    <s v="guaruja"/>
    <x v="0"/>
    <n v="2018"/>
    <n v="8"/>
    <s v="Aug"/>
    <n v="5"/>
    <x v="4"/>
    <n v="15"/>
    <x v="1"/>
    <x v="9"/>
    <n v="550"/>
    <n v="1680"/>
    <n v="10"/>
    <n v="11500"/>
    <n v="450"/>
    <n v="250"/>
    <n v="350"/>
  </r>
  <r>
    <s v="192e8093aeeb86d202c1035db3a5bd48"/>
    <s v="df2af8efbfb8b719e19e7e08d0017759"/>
    <x v="0"/>
    <x v="25049"/>
    <x v="0"/>
    <n v="157079"/>
    <s v="c1afa44a5a60e2e7cf7280e57eba0597"/>
    <n v="14500"/>
    <n v="12079"/>
    <s v="rio de janeiro"/>
    <x v="3"/>
    <n v="2018"/>
    <n v="7"/>
    <s v="Jul"/>
    <n v="20"/>
    <x v="6"/>
    <n v="10"/>
    <x v="0"/>
    <x v="7"/>
    <n v="600"/>
    <n v="14860"/>
    <n v="20"/>
    <n v="123000"/>
    <n v="330"/>
    <n v="200"/>
    <n v="800"/>
  </r>
  <r>
    <s v="d74fca7ee2ce7587c45eefb0fea95ed8"/>
    <s v="694fe0bdcd5d601ee81dba97d4ec8cba"/>
    <x v="0"/>
    <x v="25050"/>
    <x v="0"/>
    <n v="10990"/>
    <s v="c1afa44a5a60e2e7cf7280e57eba0597"/>
    <n v="10500"/>
    <n v="490"/>
    <s v="brasilia"/>
    <x v="17"/>
    <n v="2017"/>
    <n v="11"/>
    <s v="Nov"/>
    <n v="28"/>
    <x v="1"/>
    <n v="9"/>
    <x v="0"/>
    <x v="7"/>
    <n v="600"/>
    <n v="14860"/>
    <n v="20"/>
    <n v="123000"/>
    <n v="330"/>
    <n v="200"/>
    <n v="800"/>
  </r>
  <r>
    <s v="5f90a6d7c0262682ff8a77f40e668e1a"/>
    <s v="4869c2c49b393e96bac32c0f844d9cd5"/>
    <x v="0"/>
    <x v="25051"/>
    <x v="0"/>
    <n v="3351"/>
    <s v="e67307ff0f15ade43fcb6e670be7a74c"/>
    <n v="1899"/>
    <n v="1452"/>
    <s v="contagem"/>
    <x v="5"/>
    <n v="2017"/>
    <n v="4"/>
    <s v="Apr"/>
    <n v="7"/>
    <x v="6"/>
    <n v="21"/>
    <x v="2"/>
    <x v="13"/>
    <n v="470"/>
    <n v="14740"/>
    <n v="30"/>
    <n v="1500"/>
    <n v="430"/>
    <n v="130"/>
    <n v="140"/>
  </r>
  <r>
    <s v="ef0db33f981ff522a3a3ad0212e9148e"/>
    <s v="2a724c261acbe630a47763c5af9e119c"/>
    <x v="0"/>
    <x v="25052"/>
    <x v="0"/>
    <n v="3351"/>
    <s v="e67307ff0f15ade43fcb6e670be7a74c"/>
    <n v="1899"/>
    <n v="1452"/>
    <s v="joinville"/>
    <x v="1"/>
    <n v="2017"/>
    <n v="4"/>
    <s v="Apr"/>
    <n v="23"/>
    <x v="4"/>
    <n v="17"/>
    <x v="1"/>
    <x v="13"/>
    <n v="470"/>
    <n v="14740"/>
    <n v="30"/>
    <n v="1500"/>
    <n v="430"/>
    <n v="130"/>
    <n v="140"/>
  </r>
  <r>
    <s v="c92a1e5ecc2f42594b4c40567e387039"/>
    <s v="a206f182a1a6baf1dba835644045745a"/>
    <x v="0"/>
    <x v="25053"/>
    <x v="0"/>
    <n v="3409"/>
    <s v="e67307ff0f15ade43fcb6e670be7a74c"/>
    <n v="1899"/>
    <n v="151"/>
    <s v="uberlandia"/>
    <x v="5"/>
    <n v="2017"/>
    <n v="7"/>
    <s v="Jul"/>
    <n v="12"/>
    <x v="2"/>
    <n v="20"/>
    <x v="2"/>
    <x v="13"/>
    <n v="470"/>
    <n v="14740"/>
    <n v="30"/>
    <n v="1500"/>
    <n v="430"/>
    <n v="130"/>
    <n v="140"/>
  </r>
  <r>
    <s v="43ee3ed7fa79e982fb7de9363c7832e3"/>
    <s v="d1513d58463de6abec74693083146104"/>
    <x v="0"/>
    <x v="25054"/>
    <x v="0"/>
    <n v="3409"/>
    <s v="e67307ff0f15ade43fcb6e670be7a74c"/>
    <n v="1899"/>
    <n v="151"/>
    <s v="uberaba"/>
    <x v="5"/>
    <n v="2017"/>
    <n v="5"/>
    <s v="May"/>
    <n v="29"/>
    <x v="0"/>
    <n v="17"/>
    <x v="1"/>
    <x v="13"/>
    <n v="470"/>
    <n v="14740"/>
    <n v="30"/>
    <n v="1500"/>
    <n v="430"/>
    <n v="130"/>
    <n v="140"/>
  </r>
  <r>
    <s v="a21cbc9ba19b32c0588bb69aafab51cd"/>
    <s v="2a8f9bc4a24da0b0ef3c44bc3a1a1282"/>
    <x v="0"/>
    <x v="25055"/>
    <x v="2"/>
    <n v="3309"/>
    <s v="e67307ff0f15ade43fcb6e670be7a74c"/>
    <n v="1899"/>
    <n v="141"/>
    <s v="porto alegre"/>
    <x v="4"/>
    <n v="2017"/>
    <n v="6"/>
    <s v="Jun"/>
    <n v="28"/>
    <x v="2"/>
    <n v="15"/>
    <x v="1"/>
    <x v="13"/>
    <n v="470"/>
    <n v="14740"/>
    <n v="30"/>
    <n v="1500"/>
    <n v="430"/>
    <n v="130"/>
    <n v="140"/>
  </r>
  <r>
    <s v="27cc371fc21005cb23584884e8364a35"/>
    <s v="931847b1d6804bdcdd755a02e26ae9c1"/>
    <x v="0"/>
    <x v="25056"/>
    <x v="3"/>
    <n v="2995"/>
    <s v="e67307ff0f15ade43fcb6e670be7a74c"/>
    <n v="1899"/>
    <n v="1096"/>
    <s v="ferraz de vasconcelos"/>
    <x v="0"/>
    <n v="2017"/>
    <n v="5"/>
    <s v="May"/>
    <n v="1"/>
    <x v="0"/>
    <n v="23"/>
    <x v="2"/>
    <x v="13"/>
    <n v="470"/>
    <n v="14740"/>
    <n v="30"/>
    <n v="1500"/>
    <n v="430"/>
    <n v="130"/>
    <n v="140"/>
  </r>
  <r>
    <s v="8413ac0b09301d03b78adeca5840866f"/>
    <s v="b6ff5a99f18bc4da7753ab8659c829df"/>
    <x v="0"/>
    <x v="25057"/>
    <x v="1"/>
    <n v="34"/>
    <s v="e67307ff0f15ade43fcb6e670be7a74c"/>
    <n v="1899"/>
    <n v="151"/>
    <s v="blumenau"/>
    <x v="1"/>
    <n v="2017"/>
    <n v="5"/>
    <s v="May"/>
    <n v="9"/>
    <x v="1"/>
    <n v="21"/>
    <x v="2"/>
    <x v="13"/>
    <n v="470"/>
    <n v="14740"/>
    <n v="30"/>
    <n v="1500"/>
    <n v="430"/>
    <n v="130"/>
    <n v="140"/>
  </r>
  <r>
    <s v="8413ac0b09301d03b78adeca5840866f"/>
    <s v="b6ff5a99f18bc4da7753ab8659c829df"/>
    <x v="0"/>
    <x v="25057"/>
    <x v="1"/>
    <n v="1851"/>
    <s v="e67307ff0f15ade43fcb6e670be7a74c"/>
    <n v="1899"/>
    <n v="151"/>
    <s v="blumenau"/>
    <x v="1"/>
    <n v="2017"/>
    <n v="5"/>
    <s v="May"/>
    <n v="9"/>
    <x v="1"/>
    <n v="21"/>
    <x v="2"/>
    <x v="13"/>
    <n v="470"/>
    <n v="14740"/>
    <n v="30"/>
    <n v="1500"/>
    <n v="430"/>
    <n v="130"/>
    <n v="140"/>
  </r>
  <r>
    <s v="8413ac0b09301d03b78adeca5840866f"/>
    <s v="b6ff5a99f18bc4da7753ab8659c829df"/>
    <x v="0"/>
    <x v="25057"/>
    <x v="0"/>
    <n v="1301"/>
    <s v="e67307ff0f15ade43fcb6e670be7a74c"/>
    <n v="1899"/>
    <n v="151"/>
    <s v="blumenau"/>
    <x v="1"/>
    <n v="2017"/>
    <n v="5"/>
    <s v="May"/>
    <n v="9"/>
    <x v="1"/>
    <n v="21"/>
    <x v="2"/>
    <x v="13"/>
    <n v="470"/>
    <n v="14740"/>
    <n v="30"/>
    <n v="1500"/>
    <n v="430"/>
    <n v="130"/>
    <n v="140"/>
  </r>
  <r>
    <s v="8413ac0b09301d03b78adeca5840866f"/>
    <s v="b6ff5a99f18bc4da7753ab8659c829df"/>
    <x v="0"/>
    <x v="25057"/>
    <x v="1"/>
    <n v="223"/>
    <s v="e67307ff0f15ade43fcb6e670be7a74c"/>
    <n v="1899"/>
    <n v="151"/>
    <s v="blumenau"/>
    <x v="1"/>
    <n v="2017"/>
    <n v="5"/>
    <s v="May"/>
    <n v="9"/>
    <x v="1"/>
    <n v="21"/>
    <x v="2"/>
    <x v="13"/>
    <n v="470"/>
    <n v="14740"/>
    <n v="30"/>
    <n v="1500"/>
    <n v="430"/>
    <n v="130"/>
    <n v="140"/>
  </r>
  <r>
    <s v="e39fab126fb47dd2f1a47b2af6422bc5"/>
    <s v="1537ca382e272f726154251d5c2789c1"/>
    <x v="0"/>
    <x v="25058"/>
    <x v="0"/>
    <n v="3409"/>
    <s v="e67307ff0f15ade43fcb6e670be7a74c"/>
    <n v="1899"/>
    <n v="151"/>
    <s v="marechal candido rondon"/>
    <x v="12"/>
    <n v="2017"/>
    <n v="7"/>
    <s v="Jul"/>
    <n v="13"/>
    <x v="3"/>
    <n v="13"/>
    <x v="1"/>
    <x v="13"/>
    <n v="470"/>
    <n v="14740"/>
    <n v="30"/>
    <n v="1500"/>
    <n v="430"/>
    <n v="130"/>
    <n v="140"/>
  </r>
  <r>
    <s v="cc49d89baa138480d6ec7ff7f7a88499"/>
    <s v="c14d30746e31c39207ba3693e21c0320"/>
    <x v="0"/>
    <x v="25059"/>
    <x v="2"/>
    <n v="3309"/>
    <s v="e67307ff0f15ade43fcb6e670be7a74c"/>
    <n v="1899"/>
    <n v="141"/>
    <s v="rio de janeiro"/>
    <x v="3"/>
    <n v="2017"/>
    <n v="6"/>
    <s v="Jun"/>
    <n v="29"/>
    <x v="3"/>
    <n v="16"/>
    <x v="1"/>
    <x v="13"/>
    <n v="470"/>
    <n v="14740"/>
    <n v="30"/>
    <n v="1500"/>
    <n v="430"/>
    <n v="130"/>
    <n v="140"/>
  </r>
  <r>
    <s v="1946c4925cef4f63c6d90302b3d8caf4"/>
    <s v="c70d51086d1a00d014cec2e4a2aeea5f"/>
    <x v="0"/>
    <x v="25060"/>
    <x v="0"/>
    <n v="2677"/>
    <s v="e67307ff0f15ade43fcb6e670be7a74c"/>
    <n v="1899"/>
    <n v="778"/>
    <s v="sao paulo"/>
    <x v="0"/>
    <n v="2017"/>
    <n v="7"/>
    <s v="Jul"/>
    <n v="9"/>
    <x v="4"/>
    <n v="15"/>
    <x v="1"/>
    <x v="13"/>
    <n v="470"/>
    <n v="14740"/>
    <n v="30"/>
    <n v="1500"/>
    <n v="430"/>
    <n v="130"/>
    <n v="140"/>
  </r>
  <r>
    <s v="3ea0f9eb52e24e617df91f59795c8e97"/>
    <s v="3f9f099bb393a0445eb678708573d505"/>
    <x v="0"/>
    <x v="25061"/>
    <x v="2"/>
    <n v="3662"/>
    <s v="e67307ff0f15ade43fcb6e670be7a74c"/>
    <n v="1899"/>
    <n v="1763"/>
    <s v="fortaleza"/>
    <x v="6"/>
    <n v="2017"/>
    <n v="5"/>
    <s v="May"/>
    <n v="19"/>
    <x v="6"/>
    <n v="13"/>
    <x v="1"/>
    <x v="13"/>
    <n v="470"/>
    <n v="14740"/>
    <n v="30"/>
    <n v="1500"/>
    <n v="430"/>
    <n v="130"/>
    <n v="140"/>
  </r>
  <r>
    <s v="962d15facd986392ded1944582624593"/>
    <s v="8b09fddbf7bdc4151ff6e855f61e0a9a"/>
    <x v="0"/>
    <x v="25062"/>
    <x v="2"/>
    <n v="2677"/>
    <s v="e67307ff0f15ade43fcb6e670be7a74c"/>
    <n v="1899"/>
    <n v="778"/>
    <s v="cubatao"/>
    <x v="0"/>
    <n v="2017"/>
    <n v="7"/>
    <s v="Jul"/>
    <n v="21"/>
    <x v="6"/>
    <n v="22"/>
    <x v="2"/>
    <x v="13"/>
    <n v="470"/>
    <n v="14740"/>
    <n v="30"/>
    <n v="1500"/>
    <n v="430"/>
    <n v="130"/>
    <n v="140"/>
  </r>
  <r>
    <s v="7a45b93cba1b6ebadb4498f33f110b4e"/>
    <s v="831b97f31276cc62dd67237883fdb3df"/>
    <x v="0"/>
    <x v="25063"/>
    <x v="0"/>
    <n v="2677"/>
    <s v="e67307ff0f15ade43fcb6e670be7a74c"/>
    <n v="1899"/>
    <n v="778"/>
    <s v="sao paulo"/>
    <x v="0"/>
    <n v="2017"/>
    <n v="6"/>
    <s v="Jun"/>
    <n v="27"/>
    <x v="1"/>
    <n v="12"/>
    <x v="0"/>
    <x v="13"/>
    <n v="470"/>
    <n v="14740"/>
    <n v="30"/>
    <n v="1500"/>
    <n v="430"/>
    <n v="130"/>
    <n v="140"/>
  </r>
  <r>
    <s v="77c7d0e57e5ab9ea28f8645cc1af62cd"/>
    <s v="814d4069c01e3a872de6b07c652a072b"/>
    <x v="0"/>
    <x v="25064"/>
    <x v="0"/>
    <n v="2677"/>
    <s v="e67307ff0f15ade43fcb6e670be7a74c"/>
    <n v="1899"/>
    <n v="778"/>
    <s v="sao paulo"/>
    <x v="0"/>
    <n v="2017"/>
    <n v="6"/>
    <s v="Jun"/>
    <n v="29"/>
    <x v="3"/>
    <n v="7"/>
    <x v="0"/>
    <x v="13"/>
    <n v="470"/>
    <n v="14740"/>
    <n v="30"/>
    <n v="1500"/>
    <n v="430"/>
    <n v="130"/>
    <n v="140"/>
  </r>
  <r>
    <s v="843a1e7a744e7d107ee80b65be5394d2"/>
    <s v="4972784387b87fa4b63f5e18bc899e13"/>
    <x v="0"/>
    <x v="25065"/>
    <x v="2"/>
    <n v="3939"/>
    <s v="e67307ff0f15ade43fcb6e670be7a74c"/>
    <n v="1899"/>
    <n v="204"/>
    <s v="salvador"/>
    <x v="2"/>
    <n v="2017"/>
    <n v="3"/>
    <s v="Mar"/>
    <n v="20"/>
    <x v="0"/>
    <n v="19"/>
    <x v="2"/>
    <x v="13"/>
    <n v="470"/>
    <n v="14740"/>
    <n v="30"/>
    <n v="1500"/>
    <n v="430"/>
    <n v="130"/>
    <n v="140"/>
  </r>
  <r>
    <s v="001d8f0e34a38c37f7dba2a37d4eba8b"/>
    <s v="d987da9fb4086ab7c2c0f83963cd6722"/>
    <x v="0"/>
    <x v="25066"/>
    <x v="0"/>
    <n v="5354"/>
    <s v="e67307ff0f15ade43fcb6e670be7a74c"/>
    <n v="1899"/>
    <n v="778"/>
    <s v="sao paulo"/>
    <x v="0"/>
    <n v="2017"/>
    <n v="5"/>
    <s v="May"/>
    <n v="14"/>
    <x v="4"/>
    <n v="17"/>
    <x v="1"/>
    <x v="13"/>
    <n v="470"/>
    <n v="14740"/>
    <n v="30"/>
    <n v="1500"/>
    <n v="430"/>
    <n v="130"/>
    <n v="140"/>
  </r>
  <r>
    <s v="001d8f0e34a38c37f7dba2a37d4eba8b"/>
    <s v="d987da9fb4086ab7c2c0f83963cd6722"/>
    <x v="0"/>
    <x v="25066"/>
    <x v="0"/>
    <n v="5354"/>
    <s v="e67307ff0f15ade43fcb6e670be7a74c"/>
    <n v="1899"/>
    <n v="778"/>
    <s v="sao paulo"/>
    <x v="0"/>
    <n v="2017"/>
    <n v="5"/>
    <s v="May"/>
    <n v="14"/>
    <x v="4"/>
    <n v="17"/>
    <x v="1"/>
    <x v="13"/>
    <n v="470"/>
    <n v="14740"/>
    <n v="30"/>
    <n v="1500"/>
    <n v="430"/>
    <n v="130"/>
    <n v="140"/>
  </r>
  <r>
    <s v="0268f664f7833aa949da2eae5321aa5b"/>
    <s v="0e5cde0fdd1709898292a48802e28144"/>
    <x v="0"/>
    <x v="25067"/>
    <x v="2"/>
    <n v="3464"/>
    <s v="e67307ff0f15ade43fcb6e670be7a74c"/>
    <n v="1899"/>
    <n v="1565"/>
    <s v="brasilia"/>
    <x v="17"/>
    <n v="2017"/>
    <n v="4"/>
    <s v="Apr"/>
    <n v="27"/>
    <x v="3"/>
    <n v="23"/>
    <x v="2"/>
    <x v="13"/>
    <n v="470"/>
    <n v="14740"/>
    <n v="30"/>
    <n v="1500"/>
    <n v="430"/>
    <n v="130"/>
    <n v="140"/>
  </r>
  <r>
    <s v="a65f614a7b51b56f47bb90f4d9fdf16f"/>
    <s v="1ffd3a384c97afd38617f8887a8cc035"/>
    <x v="0"/>
    <x v="25068"/>
    <x v="0"/>
    <n v="2677"/>
    <s v="e67307ff0f15ade43fcb6e670be7a74c"/>
    <n v="1899"/>
    <n v="778"/>
    <s v="sao paulo"/>
    <x v="0"/>
    <n v="2017"/>
    <n v="7"/>
    <s v="Jul"/>
    <n v="7"/>
    <x v="6"/>
    <n v="17"/>
    <x v="1"/>
    <x v="13"/>
    <n v="470"/>
    <n v="14740"/>
    <n v="30"/>
    <n v="1500"/>
    <n v="430"/>
    <n v="130"/>
    <n v="140"/>
  </r>
  <r>
    <s v="e69e0e370bc1f3ab3df04b1394c6b06b"/>
    <s v="fe77d12e9cdcdaaa8a63e32892c69ffc"/>
    <x v="0"/>
    <x v="25069"/>
    <x v="0"/>
    <n v="599"/>
    <s v="e67307ff0f15ade43fcb6e670be7a74c"/>
    <n v="1899"/>
    <n v="1096"/>
    <s v="iepe"/>
    <x v="0"/>
    <n v="2017"/>
    <n v="4"/>
    <s v="Apr"/>
    <n v="22"/>
    <x v="5"/>
    <n v="19"/>
    <x v="2"/>
    <x v="13"/>
    <n v="470"/>
    <n v="14740"/>
    <n v="30"/>
    <n v="1500"/>
    <n v="430"/>
    <n v="130"/>
    <n v="140"/>
  </r>
  <r>
    <s v="e69e0e370bc1f3ab3df04b1394c6b06b"/>
    <s v="fe77d12e9cdcdaaa8a63e32892c69ffc"/>
    <x v="0"/>
    <x v="25069"/>
    <x v="0"/>
    <n v="599"/>
    <s v="e67307ff0f15ade43fcb6e670be7a74c"/>
    <n v="1899"/>
    <n v="1096"/>
    <s v="iepe"/>
    <x v="0"/>
    <n v="2017"/>
    <n v="4"/>
    <s v="Apr"/>
    <n v="22"/>
    <x v="5"/>
    <n v="19"/>
    <x v="2"/>
    <x v="13"/>
    <n v="470"/>
    <n v="14740"/>
    <n v="30"/>
    <n v="1500"/>
    <n v="430"/>
    <n v="130"/>
    <n v="140"/>
  </r>
  <r>
    <s v="b99a2af18c8b691f20039d4696badee2"/>
    <s v="8c2bf1aa8932091d574f745e730bccb2"/>
    <x v="0"/>
    <x v="25070"/>
    <x v="0"/>
    <n v="3229"/>
    <s v="e67307ff0f15ade43fcb6e670be7a74c"/>
    <n v="1819"/>
    <n v="141"/>
    <s v="brasilia"/>
    <x v="17"/>
    <n v="2017"/>
    <n v="7"/>
    <s v="Jul"/>
    <n v="24"/>
    <x v="0"/>
    <n v="6"/>
    <x v="3"/>
    <x v="13"/>
    <n v="470"/>
    <n v="14740"/>
    <n v="30"/>
    <n v="1500"/>
    <n v="430"/>
    <n v="130"/>
    <n v="140"/>
  </r>
  <r>
    <s v="9ef693d3c552d0bdf6d57085e5e14b66"/>
    <s v="1449ca3e5272f8d48853824b4d68bbce"/>
    <x v="0"/>
    <x v="25071"/>
    <x v="0"/>
    <n v="2677"/>
    <s v="e67307ff0f15ade43fcb6e670be7a74c"/>
    <n v="1899"/>
    <n v="778"/>
    <s v="guarulhos"/>
    <x v="0"/>
    <n v="2017"/>
    <n v="6"/>
    <s v="Jun"/>
    <n v="3"/>
    <x v="5"/>
    <n v="18"/>
    <x v="1"/>
    <x v="13"/>
    <n v="470"/>
    <n v="14740"/>
    <n v="30"/>
    <n v="1500"/>
    <n v="430"/>
    <n v="130"/>
    <n v="140"/>
  </r>
  <r>
    <s v="7c1e94ae4c4305fa26db7da2d6749b36"/>
    <s v="4bafc0ea746fd09a8177734f1eef4ec0"/>
    <x v="0"/>
    <x v="25072"/>
    <x v="2"/>
    <n v="3578"/>
    <s v="e67307ff0f15ade43fcb6e670be7a74c"/>
    <n v="1899"/>
    <n v="1679"/>
    <s v="barreiras"/>
    <x v="2"/>
    <n v="2017"/>
    <n v="5"/>
    <s v="May"/>
    <n v="8"/>
    <x v="0"/>
    <n v="12"/>
    <x v="0"/>
    <x v="13"/>
    <n v="470"/>
    <n v="14740"/>
    <n v="30"/>
    <n v="1500"/>
    <n v="430"/>
    <n v="130"/>
    <n v="140"/>
  </r>
  <r>
    <s v="93d5e6e96278f675c4d917ff0bd6e0e3"/>
    <s v="bfa36949d512d454d7b70146ecc863a4"/>
    <x v="0"/>
    <x v="25073"/>
    <x v="2"/>
    <n v="3496"/>
    <s v="e67307ff0f15ade43fcb6e670be7a74c"/>
    <n v="1817"/>
    <n v="1679"/>
    <s v="eunapolis"/>
    <x v="2"/>
    <n v="2017"/>
    <n v="9"/>
    <s v="Sep"/>
    <n v="6"/>
    <x v="2"/>
    <n v="15"/>
    <x v="1"/>
    <x v="13"/>
    <n v="470"/>
    <n v="14740"/>
    <n v="30"/>
    <n v="1500"/>
    <n v="430"/>
    <n v="130"/>
    <n v="140"/>
  </r>
  <r>
    <s v="d346370ba346967892986f57438f7765"/>
    <s v="0068a2209e2c7631566539fef4331bf8"/>
    <x v="0"/>
    <x v="25074"/>
    <x v="2"/>
    <n v="3409"/>
    <s v="e67307ff0f15ade43fcb6e670be7a74c"/>
    <n v="1899"/>
    <n v="151"/>
    <s v="coromandel"/>
    <x v="5"/>
    <n v="2017"/>
    <n v="5"/>
    <s v="May"/>
    <n v="19"/>
    <x v="6"/>
    <n v="9"/>
    <x v="0"/>
    <x v="13"/>
    <n v="470"/>
    <n v="14740"/>
    <n v="30"/>
    <n v="1500"/>
    <n v="430"/>
    <n v="130"/>
    <n v="140"/>
  </r>
  <r>
    <s v="3adbc4c0f5c6605824498eeb960d0855"/>
    <s v="f857d90e198c755b1cd0a41b151abaa5"/>
    <x v="0"/>
    <x v="25075"/>
    <x v="0"/>
    <n v="2677"/>
    <s v="e67307ff0f15ade43fcb6e670be7a74c"/>
    <n v="1899"/>
    <n v="778"/>
    <s v="sao paulo"/>
    <x v="0"/>
    <n v="2017"/>
    <n v="6"/>
    <s v="Jun"/>
    <n v="1"/>
    <x v="3"/>
    <n v="16"/>
    <x v="1"/>
    <x v="13"/>
    <n v="470"/>
    <n v="14740"/>
    <n v="30"/>
    <n v="1500"/>
    <n v="430"/>
    <n v="130"/>
    <n v="140"/>
  </r>
  <r>
    <s v="d43e30d5d28bc173660aeae6559e535a"/>
    <s v="b7c160e9b11e4b123911c049e1cd5908"/>
    <x v="0"/>
    <x v="25076"/>
    <x v="2"/>
    <n v="3084"/>
    <s v="e67307ff0f15ade43fcb6e670be7a74c"/>
    <n v="1899"/>
    <n v="1185"/>
    <s v="holambra ii"/>
    <x v="0"/>
    <n v="2017"/>
    <n v="6"/>
    <s v="Jun"/>
    <n v="17"/>
    <x v="5"/>
    <n v="18"/>
    <x v="1"/>
    <x v="13"/>
    <n v="470"/>
    <n v="14740"/>
    <n v="30"/>
    <n v="1500"/>
    <n v="430"/>
    <n v="130"/>
    <n v="140"/>
  </r>
  <r>
    <s v="6ef68a30425925354c7d5c7d4f664ab4"/>
    <s v="59b4f1123326b6a40784109e1b25b7ee"/>
    <x v="0"/>
    <x v="25077"/>
    <x v="0"/>
    <n v="6818"/>
    <s v="e67307ff0f15ade43fcb6e670be7a74c"/>
    <n v="1899"/>
    <n v="151"/>
    <s v="goiatuba"/>
    <x v="8"/>
    <n v="2017"/>
    <n v="5"/>
    <s v="May"/>
    <n v="22"/>
    <x v="0"/>
    <n v="22"/>
    <x v="2"/>
    <x v="13"/>
    <n v="470"/>
    <n v="14740"/>
    <n v="30"/>
    <n v="1500"/>
    <n v="430"/>
    <n v="130"/>
    <n v="140"/>
  </r>
  <r>
    <s v="6ef68a30425925354c7d5c7d4f664ab4"/>
    <s v="59b4f1123326b6a40784109e1b25b7ee"/>
    <x v="0"/>
    <x v="25077"/>
    <x v="0"/>
    <n v="6818"/>
    <s v="e67307ff0f15ade43fcb6e670be7a74c"/>
    <n v="1899"/>
    <n v="151"/>
    <s v="goiatuba"/>
    <x v="8"/>
    <n v="2017"/>
    <n v="5"/>
    <s v="May"/>
    <n v="22"/>
    <x v="0"/>
    <n v="22"/>
    <x v="2"/>
    <x v="13"/>
    <n v="470"/>
    <n v="14740"/>
    <n v="30"/>
    <n v="1500"/>
    <n v="430"/>
    <n v="130"/>
    <n v="140"/>
  </r>
  <r>
    <s v="9c4b8eb5f1fb4f2b71018a6695171ca3"/>
    <s v="a341731cfc9dd5db5a49fea0ac04f97b"/>
    <x v="0"/>
    <x v="25078"/>
    <x v="0"/>
    <n v="3002"/>
    <s v="e67307ff0f15ade43fcb6e670be7a74c"/>
    <n v="1817"/>
    <n v="1185"/>
    <s v="cacapava"/>
    <x v="0"/>
    <n v="2017"/>
    <n v="9"/>
    <s v="Sep"/>
    <n v="6"/>
    <x v="2"/>
    <n v="20"/>
    <x v="2"/>
    <x v="13"/>
    <n v="470"/>
    <n v="14740"/>
    <n v="30"/>
    <n v="1500"/>
    <n v="430"/>
    <n v="130"/>
    <n v="140"/>
  </r>
  <r>
    <s v="2e6970c36c93d1de80a4b1ab87ac9554"/>
    <s v="c9560966250c77e7117b49e92b647ebf"/>
    <x v="0"/>
    <x v="25079"/>
    <x v="0"/>
    <n v="3309"/>
    <s v="e67307ff0f15ade43fcb6e670be7a74c"/>
    <n v="1899"/>
    <n v="141"/>
    <s v="sao jose dos pinhais"/>
    <x v="12"/>
    <n v="2017"/>
    <n v="6"/>
    <s v="Jun"/>
    <n v="4"/>
    <x v="4"/>
    <n v="18"/>
    <x v="1"/>
    <x v="13"/>
    <n v="470"/>
    <n v="14740"/>
    <n v="30"/>
    <n v="1500"/>
    <n v="430"/>
    <n v="130"/>
    <n v="140"/>
  </r>
  <r>
    <s v="0fdb712fc648aa524966c0a442999bf7"/>
    <s v="4e0c05acaaaff233a4a551dc27c673be"/>
    <x v="0"/>
    <x v="25080"/>
    <x v="0"/>
    <n v="3002"/>
    <s v="e67307ff0f15ade43fcb6e670be7a74c"/>
    <n v="1817"/>
    <n v="1185"/>
    <s v="sao paulo"/>
    <x v="0"/>
    <n v="2017"/>
    <n v="9"/>
    <s v="Sep"/>
    <n v="11"/>
    <x v="0"/>
    <n v="21"/>
    <x v="2"/>
    <x v="13"/>
    <n v="470"/>
    <n v="14740"/>
    <n v="30"/>
    <n v="1500"/>
    <n v="430"/>
    <n v="130"/>
    <n v="140"/>
  </r>
  <r>
    <s v="54961a607f23ad237b732e2bbce05afd"/>
    <s v="4b62c95dea641c36e1f26d4a8617c4a2"/>
    <x v="0"/>
    <x v="25081"/>
    <x v="2"/>
    <n v="2677"/>
    <s v="e67307ff0f15ade43fcb6e670be7a74c"/>
    <n v="1899"/>
    <n v="778"/>
    <s v="sao paulo"/>
    <x v="0"/>
    <n v="2017"/>
    <n v="6"/>
    <s v="Jun"/>
    <n v="28"/>
    <x v="2"/>
    <n v="16"/>
    <x v="1"/>
    <x v="13"/>
    <n v="470"/>
    <n v="14740"/>
    <n v="30"/>
    <n v="1500"/>
    <n v="430"/>
    <n v="130"/>
    <n v="140"/>
  </r>
  <r>
    <s v="065f2f78a7067e37f695bed618512704"/>
    <s v="bf175649612501ee4ef4a916f45bc73c"/>
    <x v="0"/>
    <x v="25082"/>
    <x v="0"/>
    <n v="3002"/>
    <s v="e67307ff0f15ade43fcb6e670be7a74c"/>
    <n v="1817"/>
    <n v="1185"/>
    <s v="sao paulo"/>
    <x v="0"/>
    <n v="2017"/>
    <n v="9"/>
    <s v="Sep"/>
    <n v="6"/>
    <x v="2"/>
    <n v="14"/>
    <x v="1"/>
    <x v="13"/>
    <n v="470"/>
    <n v="14740"/>
    <n v="30"/>
    <n v="1500"/>
    <n v="430"/>
    <n v="130"/>
    <n v="140"/>
  </r>
  <r>
    <s v="bc15fbc81213ff69f9fb7ba05d73dc33"/>
    <s v="3dac9e1a5661fc3cd58ef484a1aa98a2"/>
    <x v="0"/>
    <x v="25083"/>
    <x v="2"/>
    <n v="3309"/>
    <s v="e67307ff0f15ade43fcb6e670be7a74c"/>
    <n v="1899"/>
    <n v="141"/>
    <s v="porto alegre"/>
    <x v="4"/>
    <n v="2017"/>
    <n v="6"/>
    <s v="Jun"/>
    <n v="17"/>
    <x v="5"/>
    <n v="11"/>
    <x v="0"/>
    <x v="13"/>
    <n v="470"/>
    <n v="14740"/>
    <n v="30"/>
    <n v="1500"/>
    <n v="430"/>
    <n v="130"/>
    <n v="140"/>
  </r>
  <r>
    <s v="521cd5923e832da3e93b88e46996e0be"/>
    <s v="748ba4dd0eb1a6db7d5bd5a8757bc9e6"/>
    <x v="0"/>
    <x v="25084"/>
    <x v="2"/>
    <n v="331"/>
    <s v="e67307ff0f15ade43fcb6e670be7a74c"/>
    <n v="1899"/>
    <n v="1411"/>
    <s v="curitiba"/>
    <x v="12"/>
    <n v="2017"/>
    <n v="4"/>
    <s v="Apr"/>
    <n v="25"/>
    <x v="1"/>
    <n v="11"/>
    <x v="0"/>
    <x v="13"/>
    <n v="470"/>
    <n v="14740"/>
    <n v="30"/>
    <n v="1500"/>
    <n v="430"/>
    <n v="130"/>
    <n v="140"/>
  </r>
  <r>
    <s v="a725f913c3df1559afef9ba684eed503"/>
    <s v="d6537c7aa1e3694ad678237dbdcebba4"/>
    <x v="0"/>
    <x v="25085"/>
    <x v="2"/>
    <n v="3504"/>
    <s v="e67307ff0f15ade43fcb6e670be7a74c"/>
    <n v="1899"/>
    <n v="1605"/>
    <s v="colatina"/>
    <x v="10"/>
    <n v="2017"/>
    <n v="4"/>
    <s v="Apr"/>
    <n v="26"/>
    <x v="2"/>
    <n v="16"/>
    <x v="1"/>
    <x v="13"/>
    <n v="470"/>
    <n v="14740"/>
    <n v="30"/>
    <n v="1500"/>
    <n v="430"/>
    <n v="130"/>
    <n v="140"/>
  </r>
  <r>
    <s v="8f1a41d5bbeb94665f4ada45facb4cf5"/>
    <s v="50373e770cb9d08881b3c15acf6787a7"/>
    <x v="0"/>
    <x v="25086"/>
    <x v="0"/>
    <n v="4383"/>
    <s v="e67307ff0f15ade43fcb6e670be7a74c"/>
    <n v="1899"/>
    <n v="2484"/>
    <s v="redencao"/>
    <x v="19"/>
    <n v="2017"/>
    <n v="3"/>
    <s v="Mar"/>
    <n v="22"/>
    <x v="2"/>
    <n v="15"/>
    <x v="1"/>
    <x v="13"/>
    <n v="470"/>
    <n v="14740"/>
    <n v="30"/>
    <n v="1500"/>
    <n v="430"/>
    <n v="130"/>
    <n v="140"/>
  </r>
  <r>
    <s v="b3843e9e6a4772e07d679b80b9c32b40"/>
    <s v="7becb98dbba2f0316bad7e27e690eacf"/>
    <x v="0"/>
    <x v="25087"/>
    <x v="0"/>
    <n v="2995"/>
    <s v="e67307ff0f15ade43fcb6e670be7a74c"/>
    <n v="1899"/>
    <n v="1096"/>
    <s v="cananeia"/>
    <x v="0"/>
    <n v="2017"/>
    <n v="4"/>
    <s v="Apr"/>
    <n v="6"/>
    <x v="3"/>
    <n v="22"/>
    <x v="2"/>
    <x v="13"/>
    <n v="470"/>
    <n v="14740"/>
    <n v="30"/>
    <n v="1500"/>
    <n v="430"/>
    <n v="130"/>
    <n v="140"/>
  </r>
  <r>
    <s v="1078cee780187c1672d97d4ebfb4cc2e"/>
    <s v="cbfe773accbd474bcd87443dcdf49416"/>
    <x v="0"/>
    <x v="25088"/>
    <x v="0"/>
    <n v="8927"/>
    <s v="06bf70b6e1d67d96308235ef350edc61"/>
    <n v="799"/>
    <n v="937"/>
    <s v="sao paulo"/>
    <x v="0"/>
    <n v="2018"/>
    <n v="2"/>
    <s v="Feb"/>
    <n v="1"/>
    <x v="3"/>
    <n v="8"/>
    <x v="0"/>
    <x v="10"/>
    <n v="480"/>
    <n v="2840"/>
    <n v="20"/>
    <n v="9500"/>
    <n v="1050"/>
    <n v="100"/>
    <n v="110"/>
  </r>
  <r>
    <s v="06c8b01414c769ebb36a9cd0fdb97baf"/>
    <s v="9bfb255b9b882baed6b515d644f93f45"/>
    <x v="0"/>
    <x v="25089"/>
    <x v="0"/>
    <n v="8927"/>
    <s v="06bf70b6e1d67d96308235ef350edc61"/>
    <n v="799"/>
    <n v="937"/>
    <s v="sao paulo"/>
    <x v="0"/>
    <n v="2018"/>
    <n v="1"/>
    <s v="Jan"/>
    <n v="25"/>
    <x v="3"/>
    <n v="22"/>
    <x v="2"/>
    <x v="10"/>
    <n v="480"/>
    <n v="2840"/>
    <n v="20"/>
    <n v="9500"/>
    <n v="1050"/>
    <n v="100"/>
    <n v="110"/>
  </r>
  <r>
    <s v="61d6fb5d839877cf9795ee80fd081935"/>
    <s v="889c102407310c5de98fdf30280af7bd"/>
    <x v="0"/>
    <x v="25090"/>
    <x v="0"/>
    <n v="8636"/>
    <s v="06bf70b6e1d67d96308235ef350edc61"/>
    <n v="699"/>
    <n v="1646"/>
    <s v="contagem"/>
    <x v="5"/>
    <n v="2018"/>
    <n v="4"/>
    <s v="Apr"/>
    <n v="11"/>
    <x v="2"/>
    <n v="16"/>
    <x v="1"/>
    <x v="10"/>
    <n v="480"/>
    <n v="2840"/>
    <n v="20"/>
    <n v="9500"/>
    <n v="1050"/>
    <n v="100"/>
    <n v="110"/>
  </r>
  <r>
    <s v="6b052b133c8573e0bc02a8c9ebd5829b"/>
    <s v="7b148cdb1e2ddd4530a9b2fbbde329c2"/>
    <x v="0"/>
    <x v="25091"/>
    <x v="0"/>
    <n v="8636"/>
    <s v="06bf70b6e1d67d96308235ef350edc61"/>
    <n v="699"/>
    <n v="1646"/>
    <s v="valparaiso de goias"/>
    <x v="8"/>
    <n v="2018"/>
    <n v="3"/>
    <s v="Mar"/>
    <n v="30"/>
    <x v="6"/>
    <n v="22"/>
    <x v="2"/>
    <x v="10"/>
    <n v="480"/>
    <n v="2840"/>
    <n v="20"/>
    <n v="9500"/>
    <n v="1050"/>
    <n v="100"/>
    <n v="110"/>
  </r>
  <r>
    <s v="20fb36f0bfaf10e2d33e99f55369f927"/>
    <s v="6b78b0252c9cab9a767514065abb61c4"/>
    <x v="0"/>
    <x v="25092"/>
    <x v="2"/>
    <n v="11888"/>
    <s v="06bf70b6e1d67d96308235ef350edc61"/>
    <n v="899"/>
    <n v="2898"/>
    <s v="sao paulo"/>
    <x v="0"/>
    <n v="2018"/>
    <n v="5"/>
    <s v="May"/>
    <n v="9"/>
    <x v="2"/>
    <n v="0"/>
    <x v="3"/>
    <x v="10"/>
    <n v="480"/>
    <n v="2840"/>
    <n v="20"/>
    <n v="9500"/>
    <n v="1050"/>
    <n v="100"/>
    <n v="110"/>
  </r>
  <r>
    <s v="a8998c981964bf8bac216e296e00b309"/>
    <s v="8234b853cf9ba4cee25fea1fe9ab0f50"/>
    <x v="0"/>
    <x v="25093"/>
    <x v="2"/>
    <n v="18959"/>
    <s v="06bf70b6e1d67d96308235ef350edc61"/>
    <n v="899"/>
    <n v="2235"/>
    <s v="americana"/>
    <x v="0"/>
    <n v="2018"/>
    <n v="6"/>
    <s v="Jun"/>
    <n v="12"/>
    <x v="1"/>
    <n v="21"/>
    <x v="2"/>
    <x v="10"/>
    <n v="480"/>
    <n v="2840"/>
    <n v="20"/>
    <n v="9500"/>
    <n v="1050"/>
    <n v="100"/>
    <n v="110"/>
  </r>
  <r>
    <s v="1b3550f21eaa62e5626ebc18a3def944"/>
    <s v="d111e1e579cee0e145c32502540387af"/>
    <x v="0"/>
    <x v="25094"/>
    <x v="2"/>
    <n v="10428"/>
    <s v="06bf70b6e1d67d96308235ef350edc61"/>
    <n v="899"/>
    <n v="1438"/>
    <s v="curitiba"/>
    <x v="12"/>
    <n v="2017"/>
    <n v="10"/>
    <s v="Oct"/>
    <n v="6"/>
    <x v="6"/>
    <n v="17"/>
    <x v="1"/>
    <x v="10"/>
    <n v="480"/>
    <n v="2840"/>
    <n v="20"/>
    <n v="9500"/>
    <n v="1050"/>
    <n v="100"/>
    <n v="110"/>
  </r>
  <r>
    <s v="6f52898ca671b45edbfd101358850658"/>
    <s v="8681e534f3d51266c69704526a986c47"/>
    <x v="0"/>
    <x v="25095"/>
    <x v="0"/>
    <n v="8636"/>
    <s v="06bf70b6e1d67d96308235ef350edc61"/>
    <n v="699"/>
    <n v="1646"/>
    <s v="brasilia"/>
    <x v="17"/>
    <n v="2018"/>
    <n v="3"/>
    <s v="Mar"/>
    <n v="17"/>
    <x v="5"/>
    <n v="23"/>
    <x v="2"/>
    <x v="10"/>
    <n v="480"/>
    <n v="2840"/>
    <n v="20"/>
    <n v="9500"/>
    <n v="1050"/>
    <n v="100"/>
    <n v="110"/>
  </r>
  <r>
    <s v="7df7d4ec17315f0dd0c1f6099a9fa5f3"/>
    <s v="c38c9babe9e1c44bc6ca87218f060bac"/>
    <x v="0"/>
    <x v="25096"/>
    <x v="2"/>
    <n v="1675"/>
    <s v="06bf70b6e1d67d96308235ef350edc61"/>
    <n v="699"/>
    <n v="1385"/>
    <s v="taubate"/>
    <x v="0"/>
    <n v="2018"/>
    <n v="4"/>
    <s v="Apr"/>
    <n v="3"/>
    <x v="1"/>
    <n v="16"/>
    <x v="1"/>
    <x v="10"/>
    <n v="480"/>
    <n v="2840"/>
    <n v="20"/>
    <n v="9500"/>
    <n v="1050"/>
    <n v="100"/>
    <n v="110"/>
  </r>
  <r>
    <s v="7df7d4ec17315f0dd0c1f6099a9fa5f3"/>
    <s v="c38c9babe9e1c44bc6ca87218f060bac"/>
    <x v="0"/>
    <x v="25096"/>
    <x v="2"/>
    <n v="1675"/>
    <s v="06bf70b6e1d67d96308235ef350edc61"/>
    <n v="699"/>
    <n v="1385"/>
    <s v="taubate"/>
    <x v="0"/>
    <n v="2018"/>
    <n v="4"/>
    <s v="Apr"/>
    <n v="3"/>
    <x v="1"/>
    <n v="16"/>
    <x v="1"/>
    <x v="10"/>
    <n v="480"/>
    <n v="2840"/>
    <n v="20"/>
    <n v="9500"/>
    <n v="1050"/>
    <n v="100"/>
    <n v="110"/>
  </r>
  <r>
    <s v="30ee51f86a9d676801e824efd4aad215"/>
    <s v="c55a17a7c31353c35d48550b3aebc06f"/>
    <x v="0"/>
    <x v="25097"/>
    <x v="0"/>
    <n v="8936"/>
    <s v="06bf70b6e1d67d96308235ef350edc61"/>
    <n v="699"/>
    <n v="1946"/>
    <s v="glaura"/>
    <x v="5"/>
    <n v="2018"/>
    <n v="3"/>
    <s v="Mar"/>
    <n v="14"/>
    <x v="2"/>
    <n v="19"/>
    <x v="2"/>
    <x v="10"/>
    <n v="480"/>
    <n v="2840"/>
    <n v="20"/>
    <n v="9500"/>
    <n v="1050"/>
    <n v="100"/>
    <n v="110"/>
  </r>
  <r>
    <s v="9cb4f8b17250c5cf99d923b8a66c0f33"/>
    <s v="0ac3283d04020b3ee091fe6496d9837b"/>
    <x v="0"/>
    <x v="25098"/>
    <x v="0"/>
    <n v="10629"/>
    <s v="06bf70b6e1d67d96308235ef350edc61"/>
    <n v="899"/>
    <n v="1639"/>
    <s v="xanxere"/>
    <x v="1"/>
    <n v="2017"/>
    <n v="10"/>
    <s v="Oct"/>
    <n v="22"/>
    <x v="4"/>
    <n v="19"/>
    <x v="2"/>
    <x v="10"/>
    <n v="480"/>
    <n v="2840"/>
    <n v="20"/>
    <n v="9500"/>
    <n v="1050"/>
    <n v="100"/>
    <n v="110"/>
  </r>
  <r>
    <s v="b8da1a3a182f9172670e36c996363708"/>
    <s v="555e0a9ba813008221adb74ad01a3720"/>
    <x v="0"/>
    <x v="25099"/>
    <x v="0"/>
    <n v="7878"/>
    <s v="06bf70b6e1d67d96308235ef350edc61"/>
    <n v="699"/>
    <n v="888"/>
    <s v="santo andre"/>
    <x v="0"/>
    <n v="2018"/>
    <n v="4"/>
    <s v="Apr"/>
    <n v="24"/>
    <x v="1"/>
    <n v="7"/>
    <x v="0"/>
    <x v="10"/>
    <n v="480"/>
    <n v="2840"/>
    <n v="20"/>
    <n v="9500"/>
    <n v="1050"/>
    <n v="100"/>
    <n v="110"/>
  </r>
  <r>
    <s v="7b80ec23d794b93b2dccdb524a54285a"/>
    <s v="702468fa964fd29fbc78fcfbe5f9c2e3"/>
    <x v="0"/>
    <x v="25100"/>
    <x v="0"/>
    <n v="7924"/>
    <s v="06bf70b6e1d67d96308235ef350edc61"/>
    <n v="699"/>
    <n v="934"/>
    <s v="americana"/>
    <x v="0"/>
    <n v="2018"/>
    <n v="2"/>
    <s v="Feb"/>
    <n v="7"/>
    <x v="2"/>
    <n v="10"/>
    <x v="0"/>
    <x v="10"/>
    <n v="480"/>
    <n v="2840"/>
    <n v="20"/>
    <n v="9500"/>
    <n v="1050"/>
    <n v="100"/>
    <n v="110"/>
  </r>
  <r>
    <s v="7494ff11ec6f65a817b90438cb03cd49"/>
    <s v="cb147aba8e26b9511a5645054b5ecb52"/>
    <x v="0"/>
    <x v="25101"/>
    <x v="0"/>
    <n v="8927"/>
    <s v="06bf70b6e1d67d96308235ef350edc61"/>
    <n v="799"/>
    <n v="937"/>
    <s v="sao paulo"/>
    <x v="0"/>
    <n v="2017"/>
    <n v="12"/>
    <s v="Dec"/>
    <n v="8"/>
    <x v="6"/>
    <n v="14"/>
    <x v="1"/>
    <x v="10"/>
    <n v="480"/>
    <n v="2840"/>
    <n v="20"/>
    <n v="9500"/>
    <n v="1050"/>
    <n v="100"/>
    <n v="110"/>
  </r>
  <r>
    <s v="40873b37163716fad21393ee93374543"/>
    <s v="b2c2817603b236e42729436c3e652774"/>
    <x v="0"/>
    <x v="25102"/>
    <x v="2"/>
    <n v="8615"/>
    <s v="06bf70b6e1d67d96308235ef350edc61"/>
    <n v="699"/>
    <n v="1625"/>
    <s v="massaranduba"/>
    <x v="1"/>
    <n v="2017"/>
    <n v="11"/>
    <s v="Nov"/>
    <n v="24"/>
    <x v="6"/>
    <n v="8"/>
    <x v="0"/>
    <x v="10"/>
    <n v="480"/>
    <n v="2840"/>
    <n v="20"/>
    <n v="9500"/>
    <n v="1050"/>
    <n v="100"/>
    <n v="110"/>
  </r>
  <r>
    <s v="812114e24682287b1f3eb86f112707de"/>
    <s v="de94552cb07b7cbb5219d1616580a65c"/>
    <x v="0"/>
    <x v="25103"/>
    <x v="2"/>
    <n v="9522"/>
    <s v="06bf70b6e1d67d96308235ef350edc61"/>
    <n v="799"/>
    <n v="1532"/>
    <s v="betim"/>
    <x v="5"/>
    <n v="2017"/>
    <n v="12"/>
    <s v="Dec"/>
    <n v="4"/>
    <x v="0"/>
    <n v="21"/>
    <x v="2"/>
    <x v="10"/>
    <n v="480"/>
    <n v="2840"/>
    <n v="20"/>
    <n v="9500"/>
    <n v="1050"/>
    <n v="100"/>
    <n v="110"/>
  </r>
  <r>
    <s v="baf4bb57bdf5e14c67c2389a48864acb"/>
    <s v="1dbedd82802de22ae6aa890ed7c09669"/>
    <x v="0"/>
    <x v="25104"/>
    <x v="0"/>
    <n v="10921"/>
    <s v="06bf70b6e1d67d96308235ef350edc61"/>
    <n v="799"/>
    <n v="2931"/>
    <s v="santo andre"/>
    <x v="0"/>
    <n v="2018"/>
    <n v="8"/>
    <s v="Aug"/>
    <n v="27"/>
    <x v="0"/>
    <n v="16"/>
    <x v="1"/>
    <x v="10"/>
    <n v="480"/>
    <n v="2840"/>
    <n v="20"/>
    <n v="9500"/>
    <n v="1050"/>
    <n v="100"/>
    <n v="110"/>
  </r>
  <r>
    <s v="78d08dbbd210373254dc4730f3aa25a0"/>
    <s v="ce4018601d4af948986a99fef26550f3"/>
    <x v="0"/>
    <x v="25105"/>
    <x v="0"/>
    <n v="7924"/>
    <s v="06bf70b6e1d67d96308235ef350edc61"/>
    <n v="699"/>
    <n v="934"/>
    <s v="valinhos"/>
    <x v="0"/>
    <n v="2018"/>
    <n v="2"/>
    <s v="Feb"/>
    <n v="8"/>
    <x v="3"/>
    <n v="18"/>
    <x v="1"/>
    <x v="10"/>
    <n v="480"/>
    <n v="2840"/>
    <n v="20"/>
    <n v="9500"/>
    <n v="1050"/>
    <n v="100"/>
    <n v="110"/>
  </r>
  <r>
    <s v="24fb043e826beb6ce5d4a5ea240856ad"/>
    <s v="a3502c387a6cf46d0848722a55e9c143"/>
    <x v="0"/>
    <x v="25106"/>
    <x v="0"/>
    <n v="928"/>
    <s v="06bf70b6e1d67d96308235ef350edc61"/>
    <n v="799"/>
    <n v="129"/>
    <s v="cruzeiro"/>
    <x v="0"/>
    <n v="2018"/>
    <n v="1"/>
    <s v="Jan"/>
    <n v="8"/>
    <x v="0"/>
    <n v="12"/>
    <x v="0"/>
    <x v="10"/>
    <n v="480"/>
    <n v="2840"/>
    <n v="20"/>
    <n v="9500"/>
    <n v="1050"/>
    <n v="100"/>
    <n v="110"/>
  </r>
  <r>
    <s v="7da09c0fb29697c319a4b58c7b3d43a7"/>
    <s v="45b5a10bfd612571d04c77c28fd7371b"/>
    <x v="0"/>
    <x v="25107"/>
    <x v="0"/>
    <n v="8636"/>
    <s v="06bf70b6e1d67d96308235ef350edc61"/>
    <n v="699"/>
    <n v="1646"/>
    <s v="brasilia"/>
    <x v="17"/>
    <n v="2018"/>
    <n v="4"/>
    <s v="Apr"/>
    <n v="18"/>
    <x v="2"/>
    <n v="22"/>
    <x v="2"/>
    <x v="10"/>
    <n v="480"/>
    <n v="2840"/>
    <n v="20"/>
    <n v="9500"/>
    <n v="1050"/>
    <n v="100"/>
    <n v="110"/>
  </r>
  <r>
    <s v="8dde389ebcf87898f96614bf718a3424"/>
    <s v="7f9a771719afa6802825b9f0793d980f"/>
    <x v="0"/>
    <x v="25108"/>
    <x v="0"/>
    <n v="15104"/>
    <s v="09c85a316aae843ab464c8c55d6f8b80"/>
    <n v="980"/>
    <n v="5304"/>
    <s v="anapolis"/>
    <x v="8"/>
    <n v="2018"/>
    <n v="8"/>
    <s v="Aug"/>
    <n v="14"/>
    <x v="1"/>
    <n v="10"/>
    <x v="0"/>
    <x v="2"/>
    <n v="250"/>
    <n v="7280"/>
    <n v="10"/>
    <n v="8500"/>
    <n v="250"/>
    <n v="250"/>
    <n v="250"/>
  </r>
  <r>
    <s v="69cfe2f137c308ad6f6d0896ad8189d2"/>
    <s v="9ba20212326011c0a71ef26b476a19f7"/>
    <x v="0"/>
    <x v="25109"/>
    <x v="2"/>
    <n v="12512"/>
    <s v="f8328e9125f089a968fc6b36116c4bb9"/>
    <n v="1120"/>
    <n v="1312"/>
    <s v="barueri"/>
    <x v="0"/>
    <n v="2017"/>
    <n v="11"/>
    <s v="Nov"/>
    <n v="14"/>
    <x v="1"/>
    <n v="9"/>
    <x v="0"/>
    <x v="19"/>
    <n v="450"/>
    <n v="14180"/>
    <n v="10"/>
    <n v="5750"/>
    <n v="200"/>
    <n v="160"/>
    <n v="160"/>
  </r>
  <r>
    <s v="777f517b51cac586a9532d1d8b596c10"/>
    <s v="ddf1bb1abaa86fab121917640f8c04e1"/>
    <x v="0"/>
    <x v="25110"/>
    <x v="0"/>
    <n v="14412"/>
    <s v="f8328e9125f089a968fc6b36116c4bb9"/>
    <n v="12946"/>
    <n v="1466"/>
    <s v="sao paulo"/>
    <x v="0"/>
    <n v="2018"/>
    <n v="2"/>
    <s v="Feb"/>
    <n v="26"/>
    <x v="0"/>
    <n v="18"/>
    <x v="1"/>
    <x v="19"/>
    <n v="450"/>
    <n v="14180"/>
    <n v="10"/>
    <n v="5750"/>
    <n v="200"/>
    <n v="160"/>
    <n v="160"/>
  </r>
  <r>
    <s v="d11c6e3675c8fa2f8cd707a48969429a"/>
    <s v="4a84ad2704fc9497804fdf6f5b2af2d5"/>
    <x v="0"/>
    <x v="25111"/>
    <x v="0"/>
    <n v="12854"/>
    <s v="f8328e9125f089a968fc6b36116c4bb9"/>
    <n v="1120"/>
    <n v="1654"/>
    <s v="vitoria"/>
    <x v="10"/>
    <n v="2017"/>
    <n v="11"/>
    <s v="Nov"/>
    <n v="16"/>
    <x v="3"/>
    <n v="12"/>
    <x v="0"/>
    <x v="19"/>
    <n v="450"/>
    <n v="14180"/>
    <n v="10"/>
    <n v="5750"/>
    <n v="200"/>
    <n v="160"/>
    <n v="160"/>
  </r>
  <r>
    <s v="d028930433677c26ca42772687789041"/>
    <s v="d70d5b8b1b7a20eee8c44298312672d2"/>
    <x v="0"/>
    <x v="25112"/>
    <x v="0"/>
    <n v="15743"/>
    <s v="f8328e9125f089a968fc6b36116c4bb9"/>
    <n v="12946"/>
    <n v="2797"/>
    <s v="recife"/>
    <x v="7"/>
    <n v="2018"/>
    <n v="4"/>
    <s v="Apr"/>
    <n v="5"/>
    <x v="3"/>
    <n v="15"/>
    <x v="1"/>
    <x v="19"/>
    <n v="450"/>
    <n v="14180"/>
    <n v="10"/>
    <n v="5750"/>
    <n v="200"/>
    <n v="160"/>
    <n v="160"/>
  </r>
  <r>
    <s v="42c43329be23eae70ca32f087617feef"/>
    <s v="104e94af58cbbe9c3b40b0cd410160bc"/>
    <x v="0"/>
    <x v="25113"/>
    <x v="0"/>
    <n v="12512"/>
    <s v="f8328e9125f089a968fc6b36116c4bb9"/>
    <n v="1120"/>
    <n v="1312"/>
    <s v="valinhos"/>
    <x v="0"/>
    <n v="2017"/>
    <n v="11"/>
    <s v="Nov"/>
    <n v="9"/>
    <x v="3"/>
    <n v="13"/>
    <x v="1"/>
    <x v="19"/>
    <n v="450"/>
    <n v="14180"/>
    <n v="10"/>
    <n v="5750"/>
    <n v="200"/>
    <n v="160"/>
    <n v="160"/>
  </r>
  <r>
    <s v="ab46b23c27822b224f0e2fcca0f25e63"/>
    <s v="d06fde36eadfb52477c545e5922b1c9a"/>
    <x v="0"/>
    <x v="25114"/>
    <x v="0"/>
    <n v="28951"/>
    <s v="835e3f51a6ef088097cc8cf42f08fd17"/>
    <n v="22999"/>
    <n v="5952"/>
    <s v="taubate"/>
    <x v="0"/>
    <n v="2018"/>
    <n v="1"/>
    <s v="Jan"/>
    <n v="10"/>
    <x v="2"/>
    <n v="21"/>
    <x v="2"/>
    <x v="6"/>
    <n v="440"/>
    <n v="9000"/>
    <n v="20"/>
    <n v="247000"/>
    <n v="620"/>
    <n v="160"/>
    <n v="490"/>
  </r>
  <r>
    <s v="b0ee8cb0ccd868a2b5fd4b0f66bea08a"/>
    <s v="3b5595f4f91fa8f27d5d3a7ff2dd0831"/>
    <x v="0"/>
    <x v="25115"/>
    <x v="0"/>
    <n v="4704"/>
    <s v="ca33dbc1342572c1aa64e74fb42bab4a"/>
    <n v="280"/>
    <n v="1904"/>
    <s v="belem"/>
    <x v="19"/>
    <n v="2018"/>
    <n v="4"/>
    <s v="Apr"/>
    <n v="14"/>
    <x v="5"/>
    <n v="20"/>
    <x v="2"/>
    <x v="19"/>
    <n v="600"/>
    <n v="1130"/>
    <n v="10"/>
    <n v="3000"/>
    <n v="160"/>
    <n v="180"/>
    <n v="110"/>
  </r>
  <r>
    <s v="77ac59c6eca2cfec705ad0c804c6b092"/>
    <s v="759f6ec7aceb6e99b2b8392b6969acf4"/>
    <x v="0"/>
    <x v="25116"/>
    <x v="2"/>
    <n v="3672"/>
    <s v="ca33dbc1342572c1aa64e74fb42bab4a"/>
    <n v="280"/>
    <n v="872"/>
    <s v="sao paulo"/>
    <x v="0"/>
    <n v="2018"/>
    <n v="2"/>
    <s v="Feb"/>
    <n v="5"/>
    <x v="0"/>
    <n v="17"/>
    <x v="1"/>
    <x v="19"/>
    <n v="600"/>
    <n v="1130"/>
    <n v="10"/>
    <n v="3000"/>
    <n v="160"/>
    <n v="180"/>
    <n v="110"/>
  </r>
  <r>
    <s v="c7765f73aa21565b6f703032dca277dd"/>
    <s v="61c268b557ee4ca190efd452ff73df34"/>
    <x v="0"/>
    <x v="25117"/>
    <x v="1"/>
    <n v="2068"/>
    <s v="ca33dbc1342572c1aa64e74fb42bab4a"/>
    <n v="280"/>
    <n v="829"/>
    <s v="itaquaquecetuba"/>
    <x v="0"/>
    <n v="2018"/>
    <n v="3"/>
    <s v="Mar"/>
    <n v="27"/>
    <x v="1"/>
    <n v="19"/>
    <x v="2"/>
    <x v="19"/>
    <n v="600"/>
    <n v="1130"/>
    <n v="10"/>
    <n v="3000"/>
    <n v="160"/>
    <n v="180"/>
    <n v="110"/>
  </r>
  <r>
    <s v="c7765f73aa21565b6f703032dca277dd"/>
    <s v="61c268b557ee4ca190efd452ff73df34"/>
    <x v="0"/>
    <x v="25117"/>
    <x v="0"/>
    <n v="1561"/>
    <s v="ca33dbc1342572c1aa64e74fb42bab4a"/>
    <n v="280"/>
    <n v="829"/>
    <s v="itaquaquecetuba"/>
    <x v="0"/>
    <n v="2018"/>
    <n v="3"/>
    <s v="Mar"/>
    <n v="27"/>
    <x v="1"/>
    <n v="19"/>
    <x v="2"/>
    <x v="19"/>
    <n v="600"/>
    <n v="1130"/>
    <n v="10"/>
    <n v="3000"/>
    <n v="160"/>
    <n v="180"/>
    <n v="110"/>
  </r>
  <r>
    <s v="e05ad3bb40dd7a1f005c828e86493bcc"/>
    <s v="348dab3f7710f2be30559eb101ff7696"/>
    <x v="0"/>
    <x v="25118"/>
    <x v="2"/>
    <n v="3038"/>
    <s v="537652d95702108d6f9a55852ba97228"/>
    <n v="2299"/>
    <n v="739"/>
    <s v="sao paulo"/>
    <x v="0"/>
    <n v="2018"/>
    <n v="5"/>
    <s v="May"/>
    <n v="24"/>
    <x v="3"/>
    <n v="13"/>
    <x v="1"/>
    <x v="12"/>
    <n v="470"/>
    <n v="3150"/>
    <n v="10"/>
    <n v="1000"/>
    <n v="190"/>
    <n v="40"/>
    <n v="110"/>
  </r>
  <r>
    <s v="e01734681e487d52315e5745bf478d7d"/>
    <s v="7a34180d4442d594be87d3e69bbf0ba0"/>
    <x v="0"/>
    <x v="25119"/>
    <x v="0"/>
    <n v="17587"/>
    <s v="b2f041d29dd572b298f0f74de6297b6d"/>
    <n v="15999"/>
    <n v="1588"/>
    <s v="sao paulo"/>
    <x v="0"/>
    <n v="2017"/>
    <n v="11"/>
    <s v="Nov"/>
    <n v="16"/>
    <x v="3"/>
    <n v="20"/>
    <x v="2"/>
    <x v="10"/>
    <n v="590"/>
    <n v="9310"/>
    <n v="20"/>
    <n v="8000"/>
    <n v="160"/>
    <n v="260"/>
    <n v="360"/>
  </r>
  <r>
    <s v="237be87efc86c6329fe3faad9a8c2592"/>
    <s v="cbf01abca3c8356551f3588db955256e"/>
    <x v="0"/>
    <x v="25120"/>
    <x v="0"/>
    <n v="17687"/>
    <s v="b2f041d29dd572b298f0f74de6297b6d"/>
    <n v="15999"/>
    <n v="1688"/>
    <s v="descalvado"/>
    <x v="0"/>
    <n v="2017"/>
    <n v="10"/>
    <s v="Oct"/>
    <n v="16"/>
    <x v="0"/>
    <n v="10"/>
    <x v="0"/>
    <x v="10"/>
    <n v="590"/>
    <n v="9310"/>
    <n v="20"/>
    <n v="8000"/>
    <n v="160"/>
    <n v="260"/>
    <n v="360"/>
  </r>
  <r>
    <s v="294a163a5e62f051254e16cf0c98db6c"/>
    <s v="ea5fb295581508719fc3b766e451d5da"/>
    <x v="0"/>
    <x v="25121"/>
    <x v="0"/>
    <n v="17587"/>
    <s v="b2f041d29dd572b298f0f74de6297b6d"/>
    <n v="15999"/>
    <n v="1588"/>
    <s v="sao paulo"/>
    <x v="0"/>
    <n v="2017"/>
    <n v="11"/>
    <s v="Nov"/>
    <n v="27"/>
    <x v="0"/>
    <n v="16"/>
    <x v="1"/>
    <x v="10"/>
    <n v="590"/>
    <n v="9310"/>
    <n v="20"/>
    <n v="8000"/>
    <n v="160"/>
    <n v="260"/>
    <n v="360"/>
  </r>
  <r>
    <s v="92f6e6b43cb7eda2495d9395d2fcf848"/>
    <s v="11ba86af0ea78e6db913284c2e9902a8"/>
    <x v="0"/>
    <x v="25122"/>
    <x v="0"/>
    <n v="17687"/>
    <s v="b2f041d29dd572b298f0f74de6297b6d"/>
    <n v="15999"/>
    <n v="1688"/>
    <s v="ribeirao preto"/>
    <x v="0"/>
    <n v="2017"/>
    <n v="11"/>
    <s v="Nov"/>
    <n v="26"/>
    <x v="4"/>
    <n v="23"/>
    <x v="2"/>
    <x v="10"/>
    <n v="590"/>
    <n v="9310"/>
    <n v="20"/>
    <n v="8000"/>
    <n v="160"/>
    <n v="260"/>
    <n v="360"/>
  </r>
  <r>
    <s v="27c666cbe2691774436144c46aefe216"/>
    <s v="a503450e1372c0ed9209725cf9dac71e"/>
    <x v="0"/>
    <x v="25123"/>
    <x v="0"/>
    <n v="17486"/>
    <s v="b2f041d29dd572b298f0f74de6297b6d"/>
    <n v="15999"/>
    <n v="1487"/>
    <s v="curitiba"/>
    <x v="12"/>
    <n v="2017"/>
    <n v="9"/>
    <s v="Sep"/>
    <n v="20"/>
    <x v="2"/>
    <n v="14"/>
    <x v="1"/>
    <x v="10"/>
    <n v="590"/>
    <n v="9310"/>
    <n v="20"/>
    <n v="8000"/>
    <n v="160"/>
    <n v="260"/>
    <n v="360"/>
  </r>
  <r>
    <s v="1afd8ff2dd513d0b66ac931347fd264d"/>
    <s v="bbc17ff568ee38c7faa4f30dadb38e8a"/>
    <x v="0"/>
    <x v="25124"/>
    <x v="2"/>
    <n v="2551"/>
    <s v="383390bacab031887058eccc2e994879"/>
    <n v="1099"/>
    <n v="1452"/>
    <s v="manhuacu"/>
    <x v="5"/>
    <n v="2017"/>
    <n v="3"/>
    <s v="Mar"/>
    <n v="29"/>
    <x v="2"/>
    <n v="7"/>
    <x v="0"/>
    <x v="4"/>
    <n v="540"/>
    <n v="17630"/>
    <n v="10"/>
    <n v="4000"/>
    <n v="300"/>
    <n v="160"/>
    <n v="200"/>
  </r>
  <r>
    <s v="48fe5083b6d757cea683f2f5f35e6703"/>
    <s v="04128fa0eb7d1b35ff952cfc5a0fa971"/>
    <x v="0"/>
    <x v="25125"/>
    <x v="2"/>
    <n v="1877"/>
    <s v="383390bacab031887058eccc2e994879"/>
    <n v="1099"/>
    <n v="778"/>
    <s v="cubatao"/>
    <x v="0"/>
    <n v="2017"/>
    <n v="8"/>
    <s v="Aug"/>
    <n v="27"/>
    <x v="4"/>
    <n v="10"/>
    <x v="0"/>
    <x v="4"/>
    <n v="540"/>
    <n v="17630"/>
    <n v="10"/>
    <n v="4000"/>
    <n v="300"/>
    <n v="160"/>
    <n v="200"/>
  </r>
  <r>
    <s v="5bb67bb01ea5cb177b047ffe340c5c3e"/>
    <s v="302ddfd48143e8c407b25c746096e09f"/>
    <x v="0"/>
    <x v="25126"/>
    <x v="3"/>
    <n v="4447"/>
    <s v="2a209ce7ce3ea3a21cc0b4c36495e9df"/>
    <n v="2619"/>
    <n v="1828"/>
    <s v="vila velha"/>
    <x v="10"/>
    <n v="2018"/>
    <n v="7"/>
    <s v="Jul"/>
    <n v="11"/>
    <x v="2"/>
    <n v="7"/>
    <x v="0"/>
    <x v="30"/>
    <n v="600"/>
    <n v="14190"/>
    <n v="20"/>
    <n v="152250"/>
    <n v="310"/>
    <n v="140"/>
    <n v="220"/>
  </r>
  <r>
    <s v="e3ba5747e5730389e76a7d30694beeff"/>
    <s v="e170bf1dc82f7de10bead60842a74894"/>
    <x v="0"/>
    <x v="25127"/>
    <x v="0"/>
    <n v="4423"/>
    <s v="2a209ce7ce3ea3a21cc0b4c36495e9df"/>
    <n v="260"/>
    <n v="1823"/>
    <s v="ibirite"/>
    <x v="5"/>
    <n v="2018"/>
    <n v="5"/>
    <s v="May"/>
    <n v="21"/>
    <x v="0"/>
    <n v="19"/>
    <x v="2"/>
    <x v="30"/>
    <n v="600"/>
    <n v="14190"/>
    <n v="20"/>
    <n v="152250"/>
    <n v="310"/>
    <n v="140"/>
    <n v="220"/>
  </r>
  <r>
    <s v="b72afa4aad9d75e39c6edeb6141a3a7b"/>
    <s v="e9b4ca702b84a59c19e3c4f27a176182"/>
    <x v="0"/>
    <x v="25128"/>
    <x v="0"/>
    <n v="4447"/>
    <s v="2a209ce7ce3ea3a21cc0b4c36495e9df"/>
    <n v="2619"/>
    <n v="1828"/>
    <s v="curitiba"/>
    <x v="12"/>
    <n v="2018"/>
    <n v="7"/>
    <s v="Jul"/>
    <n v="23"/>
    <x v="0"/>
    <n v="18"/>
    <x v="1"/>
    <x v="30"/>
    <n v="600"/>
    <n v="14190"/>
    <n v="20"/>
    <n v="152250"/>
    <n v="310"/>
    <n v="140"/>
    <n v="220"/>
  </r>
  <r>
    <s v="474f2b1387a07ea0159ca7a996dd09e8"/>
    <s v="af9f1f9ade37d77f67931dc3ee2210ba"/>
    <x v="0"/>
    <x v="25129"/>
    <x v="0"/>
    <n v="3482"/>
    <s v="2a209ce7ce3ea3a21cc0b4c36495e9df"/>
    <n v="260"/>
    <n v="882"/>
    <s v="sao paulo"/>
    <x v="0"/>
    <n v="2018"/>
    <n v="5"/>
    <s v="May"/>
    <n v="25"/>
    <x v="6"/>
    <n v="13"/>
    <x v="1"/>
    <x v="30"/>
    <n v="600"/>
    <n v="14190"/>
    <n v="20"/>
    <n v="152250"/>
    <n v="310"/>
    <n v="140"/>
    <n v="220"/>
  </r>
  <r>
    <s v="1ee14212cb207ed5474b41f501133c11"/>
    <s v="ba936b691c12f67e4c24f195f5d2f5bd"/>
    <x v="0"/>
    <x v="25130"/>
    <x v="2"/>
    <n v="18075"/>
    <s v="4aaa2ddc43f64a2db232b71fc4639064"/>
    <n v="1499"/>
    <n v="3085"/>
    <s v="brasilia"/>
    <x v="17"/>
    <n v="2018"/>
    <n v="8"/>
    <s v="Aug"/>
    <n v="22"/>
    <x v="2"/>
    <n v="22"/>
    <x v="2"/>
    <x v="14"/>
    <n v="280"/>
    <n v="1310"/>
    <n v="30"/>
    <n v="60500"/>
    <n v="160"/>
    <n v="610"/>
    <n v="410"/>
  </r>
  <r>
    <s v="1b988e4cc28ec72241d86331f6edb974"/>
    <s v="c13053da85854545a5a7f5c2d19976f8"/>
    <x v="0"/>
    <x v="25131"/>
    <x v="0"/>
    <n v="16417"/>
    <s v="4aaa2ddc43f64a2db232b71fc4639064"/>
    <n v="1299"/>
    <n v="3427"/>
    <s v="maringa"/>
    <x v="12"/>
    <n v="2017"/>
    <n v="9"/>
    <s v="Sep"/>
    <n v="24"/>
    <x v="4"/>
    <n v="16"/>
    <x v="1"/>
    <x v="14"/>
    <n v="280"/>
    <n v="1310"/>
    <n v="30"/>
    <n v="60500"/>
    <n v="160"/>
    <n v="610"/>
    <n v="410"/>
  </r>
  <r>
    <s v="14d113827939e9deace0b2afb528f1bb"/>
    <s v="f6ec7c6e0151f752c79e2f026a90da12"/>
    <x v="0"/>
    <x v="25132"/>
    <x v="0"/>
    <n v="15487"/>
    <s v="4aaa2ddc43f64a2db232b71fc4639064"/>
    <n v="1399"/>
    <n v="1497"/>
    <s v="sao paulo"/>
    <x v="0"/>
    <n v="2018"/>
    <n v="5"/>
    <s v="May"/>
    <n v="30"/>
    <x v="2"/>
    <n v="15"/>
    <x v="1"/>
    <x v="14"/>
    <n v="280"/>
    <n v="1310"/>
    <n v="30"/>
    <n v="60500"/>
    <n v="160"/>
    <n v="610"/>
    <n v="410"/>
  </r>
  <r>
    <s v="a7b984cb7dba04216ef3408f9fdc724f"/>
    <s v="abda0fc72e1f8c32dd8291c542e273c5"/>
    <x v="0"/>
    <x v="25133"/>
    <x v="0"/>
    <n v="15817"/>
    <s v="4aaa2ddc43f64a2db232b71fc4639064"/>
    <n v="1299"/>
    <n v="2827"/>
    <s v="contagem"/>
    <x v="5"/>
    <n v="2018"/>
    <n v="2"/>
    <s v="Feb"/>
    <n v="16"/>
    <x v="6"/>
    <n v="21"/>
    <x v="2"/>
    <x v="14"/>
    <n v="280"/>
    <n v="1310"/>
    <n v="30"/>
    <n v="60500"/>
    <n v="160"/>
    <n v="610"/>
    <n v="410"/>
  </r>
  <r>
    <s v="c533856d03996a6114c8fa9a876181d4"/>
    <s v="9786febe4334aa427c23284149ee0912"/>
    <x v="0"/>
    <x v="25134"/>
    <x v="0"/>
    <n v="17068"/>
    <s v="4aaa2ddc43f64a2db232b71fc4639064"/>
    <n v="1399"/>
    <n v="3078"/>
    <s v="rio de janeiro"/>
    <x v="3"/>
    <n v="2018"/>
    <n v="7"/>
    <s v="Jul"/>
    <n v="21"/>
    <x v="5"/>
    <n v="21"/>
    <x v="2"/>
    <x v="14"/>
    <n v="280"/>
    <n v="1310"/>
    <n v="30"/>
    <n v="60500"/>
    <n v="160"/>
    <n v="610"/>
    <n v="410"/>
  </r>
  <r>
    <s v="6be7ed9af3a3acaea3b1385c7bb83221"/>
    <s v="3ad7abb82356a20d7f2c26c3517291d9"/>
    <x v="0"/>
    <x v="25135"/>
    <x v="0"/>
    <n v="18556"/>
    <s v="4aaa2ddc43f64a2db232b71fc4639064"/>
    <n v="1399"/>
    <n v="4566"/>
    <s v="joao pessoa"/>
    <x v="11"/>
    <n v="2018"/>
    <n v="3"/>
    <s v="Mar"/>
    <n v="5"/>
    <x v="0"/>
    <n v="10"/>
    <x v="0"/>
    <x v="14"/>
    <n v="280"/>
    <n v="1310"/>
    <n v="30"/>
    <n v="60500"/>
    <n v="160"/>
    <n v="610"/>
    <n v="410"/>
  </r>
  <r>
    <s v="dbfa3d8c05cc5d84083fc259a9feb5bc"/>
    <s v="92fc29e76e4da7c1b189ab092d4c3756"/>
    <x v="0"/>
    <x v="25136"/>
    <x v="2"/>
    <n v="16417"/>
    <s v="4aaa2ddc43f64a2db232b71fc4639064"/>
    <n v="1299"/>
    <n v="3427"/>
    <s v="dourados"/>
    <x v="14"/>
    <n v="2018"/>
    <n v="1"/>
    <s v="Jan"/>
    <n v="4"/>
    <x v="3"/>
    <n v="22"/>
    <x v="2"/>
    <x v="14"/>
    <n v="280"/>
    <n v="1310"/>
    <n v="30"/>
    <n v="60500"/>
    <n v="160"/>
    <n v="610"/>
    <n v="410"/>
  </r>
  <r>
    <s v="6d5f62b312ef08610aa99b1a365ec10b"/>
    <s v="2c58296eab043d713ee5fc669f6aba05"/>
    <x v="0"/>
    <x v="25137"/>
    <x v="0"/>
    <n v="7218"/>
    <s v="013298e0648d412de0d65690045493bc"/>
    <n v="499"/>
    <n v="2228"/>
    <s v="uberaba"/>
    <x v="5"/>
    <n v="2018"/>
    <n v="7"/>
    <s v="Jul"/>
    <n v="5"/>
    <x v="3"/>
    <n v="14"/>
    <x v="1"/>
    <x v="1"/>
    <n v="520"/>
    <n v="7330"/>
    <n v="10"/>
    <n v="3500"/>
    <n v="170"/>
    <n v="160"/>
    <n v="170"/>
  </r>
  <r>
    <s v="e48247404129e18919a1425efabcf422"/>
    <s v="f90c4fc69ee075a663c05fa16b2e61a0"/>
    <x v="0"/>
    <x v="14692"/>
    <x v="2"/>
    <n v="20028"/>
    <s v="3f14d740544f37ece8a9e7bc8349797e"/>
    <n v="849"/>
    <n v="2344"/>
    <s v="sao paulo"/>
    <x v="0"/>
    <n v="2018"/>
    <n v="1"/>
    <s v="Jan"/>
    <n v="16"/>
    <x v="1"/>
    <n v="13"/>
    <x v="1"/>
    <x v="8"/>
    <n v="440"/>
    <n v="6550"/>
    <n v="10"/>
    <n v="3210"/>
    <n v="190"/>
    <n v="140"/>
    <n v="130"/>
  </r>
  <r>
    <s v="8ea1a1b5bb41e4093d30dbd5d3466b69"/>
    <s v="313fa2c08f52166a94c81cf9c4e870d9"/>
    <x v="0"/>
    <x v="14697"/>
    <x v="0"/>
    <n v="19646"/>
    <s v="3f14d740544f37ece8a9e7bc8349797e"/>
    <n v="840"/>
    <n v="2342"/>
    <s v="sao paulo"/>
    <x v="0"/>
    <n v="2018"/>
    <n v="2"/>
    <s v="Feb"/>
    <n v="18"/>
    <x v="4"/>
    <n v="16"/>
    <x v="1"/>
    <x v="8"/>
    <n v="440"/>
    <n v="6550"/>
    <n v="10"/>
    <n v="3210"/>
    <n v="190"/>
    <n v="140"/>
    <n v="130"/>
  </r>
  <r>
    <s v="cd204f2c023b810c30b9d94d83549c84"/>
    <s v="60316082457ca4288ed89e75c9f9d50f"/>
    <x v="0"/>
    <x v="25138"/>
    <x v="2"/>
    <n v="10203"/>
    <s v="3f14d740544f37ece8a9e7bc8349797e"/>
    <n v="850"/>
    <n v="1703"/>
    <s v="pinheiral"/>
    <x v="3"/>
    <n v="2018"/>
    <n v="3"/>
    <s v="Mar"/>
    <n v="4"/>
    <x v="4"/>
    <n v="10"/>
    <x v="0"/>
    <x v="8"/>
    <n v="440"/>
    <n v="6550"/>
    <n v="10"/>
    <n v="3210"/>
    <n v="190"/>
    <n v="140"/>
    <n v="130"/>
  </r>
  <r>
    <s v="c4220782cdca8899ad32dea8cbced154"/>
    <s v="0b7257e23cc2059f03898ef2efe234ce"/>
    <x v="0"/>
    <x v="25139"/>
    <x v="0"/>
    <n v="9235"/>
    <s v="3f14d740544f37ece8a9e7bc8349797e"/>
    <n v="8489"/>
    <n v="746"/>
    <s v="sorocaba"/>
    <x v="0"/>
    <n v="2018"/>
    <n v="3"/>
    <s v="Mar"/>
    <n v="25"/>
    <x v="4"/>
    <n v="17"/>
    <x v="1"/>
    <x v="8"/>
    <n v="440"/>
    <n v="6550"/>
    <n v="10"/>
    <n v="3210"/>
    <n v="190"/>
    <n v="140"/>
    <n v="130"/>
  </r>
  <r>
    <s v="5da33f2ec794bb55994fc59563a04107"/>
    <s v="983946c69566f5620dd3e943b936cbd3"/>
    <x v="0"/>
    <x v="25140"/>
    <x v="2"/>
    <n v="10336"/>
    <s v="3f14d740544f37ece8a9e7bc8349797e"/>
    <n v="8489"/>
    <n v="1847"/>
    <s v="nova iguacu"/>
    <x v="3"/>
    <n v="2018"/>
    <n v="3"/>
    <s v="Mar"/>
    <n v="23"/>
    <x v="6"/>
    <n v="9"/>
    <x v="0"/>
    <x v="8"/>
    <n v="440"/>
    <n v="6550"/>
    <n v="10"/>
    <n v="3210"/>
    <n v="190"/>
    <n v="140"/>
    <n v="130"/>
  </r>
  <r>
    <s v="ea5eae45d22308768d97e85db1d51269"/>
    <s v="338b64a7cce0259c5062aa03b2537597"/>
    <x v="0"/>
    <x v="25141"/>
    <x v="2"/>
    <n v="10193"/>
    <s v="3f14d740544f37ece8a9e7bc8349797e"/>
    <n v="849"/>
    <n v="1703"/>
    <s v="volta redonda"/>
    <x v="3"/>
    <n v="2018"/>
    <n v="1"/>
    <s v="Jan"/>
    <n v="25"/>
    <x v="3"/>
    <n v="9"/>
    <x v="0"/>
    <x v="8"/>
    <n v="440"/>
    <n v="6550"/>
    <n v="10"/>
    <n v="3210"/>
    <n v="190"/>
    <n v="140"/>
    <n v="130"/>
  </r>
  <r>
    <s v="24ab08aa37bdb1c03a90c988d368b850"/>
    <s v="a87042dd0e4de5e6ea62369bc379c88f"/>
    <x v="0"/>
    <x v="25142"/>
    <x v="2"/>
    <n v="18566"/>
    <s v="3f14d740544f37ece8a9e7bc8349797e"/>
    <n v="8489"/>
    <n v="794"/>
    <s v="sao paulo"/>
    <x v="0"/>
    <n v="2018"/>
    <n v="3"/>
    <s v="Mar"/>
    <n v="20"/>
    <x v="1"/>
    <n v="17"/>
    <x v="1"/>
    <x v="8"/>
    <n v="440"/>
    <n v="6550"/>
    <n v="10"/>
    <n v="3210"/>
    <n v="190"/>
    <n v="140"/>
    <n v="130"/>
  </r>
  <r>
    <s v="24ab08aa37bdb1c03a90c988d368b850"/>
    <s v="a87042dd0e4de5e6ea62369bc379c88f"/>
    <x v="0"/>
    <x v="25142"/>
    <x v="2"/>
    <n v="18566"/>
    <s v="3f14d740544f37ece8a9e7bc8349797e"/>
    <n v="8489"/>
    <n v="794"/>
    <s v="sao paulo"/>
    <x v="0"/>
    <n v="2018"/>
    <n v="3"/>
    <s v="Mar"/>
    <n v="20"/>
    <x v="1"/>
    <n v="17"/>
    <x v="1"/>
    <x v="8"/>
    <n v="440"/>
    <n v="6550"/>
    <n v="10"/>
    <n v="3210"/>
    <n v="190"/>
    <n v="140"/>
    <n v="130"/>
  </r>
  <r>
    <s v="ab6c2b531e877fad84a31aa845bc9345"/>
    <s v="2d22c3443b414e440199863946b77c05"/>
    <x v="0"/>
    <x v="25143"/>
    <x v="0"/>
    <n v="10023"/>
    <s v="3f14d740544f37ece8a9e7bc8349797e"/>
    <n v="8489"/>
    <n v="1534"/>
    <s v="brasilia"/>
    <x v="17"/>
    <n v="2018"/>
    <n v="2"/>
    <s v="Feb"/>
    <n v="7"/>
    <x v="2"/>
    <n v="13"/>
    <x v="1"/>
    <x v="8"/>
    <n v="440"/>
    <n v="6550"/>
    <n v="10"/>
    <n v="3210"/>
    <n v="190"/>
    <n v="140"/>
    <n v="130"/>
  </r>
  <r>
    <s v="3fc22e5676244cf405146dd191909147"/>
    <s v="b4486bd4f78522e7a25d6e7b57f2800c"/>
    <x v="0"/>
    <x v="25144"/>
    <x v="0"/>
    <n v="9283"/>
    <s v="3f14d740544f37ece8a9e7bc8349797e"/>
    <n v="8489"/>
    <n v="794"/>
    <s v="sao paulo"/>
    <x v="0"/>
    <n v="2018"/>
    <n v="4"/>
    <s v="Apr"/>
    <n v="6"/>
    <x v="6"/>
    <n v="12"/>
    <x v="0"/>
    <x v="8"/>
    <n v="440"/>
    <n v="6550"/>
    <n v="10"/>
    <n v="3210"/>
    <n v="190"/>
    <n v="140"/>
    <n v="130"/>
  </r>
  <r>
    <s v="8753234920fc250d95ea7dc9d517cef9"/>
    <s v="0f676b631c8e3fe6fa181071d0a6bcfd"/>
    <x v="0"/>
    <x v="25145"/>
    <x v="0"/>
    <n v="9283"/>
    <s v="3f14d740544f37ece8a9e7bc8349797e"/>
    <n v="8489"/>
    <n v="794"/>
    <s v="sao paulo"/>
    <x v="0"/>
    <n v="2018"/>
    <n v="3"/>
    <s v="Mar"/>
    <n v="29"/>
    <x v="3"/>
    <n v="10"/>
    <x v="0"/>
    <x v="8"/>
    <n v="440"/>
    <n v="6550"/>
    <n v="10"/>
    <n v="3210"/>
    <n v="190"/>
    <n v="140"/>
    <n v="130"/>
  </r>
  <r>
    <s v="59668dbabb7fd2151ea6d80d1ea0f251"/>
    <s v="3c9792a69423a23cb1fba107c5079981"/>
    <x v="0"/>
    <x v="25146"/>
    <x v="0"/>
    <n v="9772"/>
    <s v="3f14d740544f37ece8a9e7bc8349797e"/>
    <n v="850"/>
    <n v="1272"/>
    <s v="sao paulo"/>
    <x v="0"/>
    <n v="2018"/>
    <n v="3"/>
    <s v="Mar"/>
    <n v="2"/>
    <x v="6"/>
    <n v="11"/>
    <x v="0"/>
    <x v="8"/>
    <n v="440"/>
    <n v="6550"/>
    <n v="10"/>
    <n v="3210"/>
    <n v="190"/>
    <n v="140"/>
    <n v="130"/>
  </r>
  <r>
    <s v="ad011a3e400b99be12aa7d90ceaba499"/>
    <s v="b9c45504891563b2ea4c08f027a8d7a8"/>
    <x v="0"/>
    <x v="25147"/>
    <x v="0"/>
    <n v="9762"/>
    <s v="3f14d740544f37ece8a9e7bc8349797e"/>
    <n v="849"/>
    <n v="1272"/>
    <s v="sao paulo"/>
    <x v="0"/>
    <n v="2018"/>
    <n v="1"/>
    <s v="Jan"/>
    <n v="30"/>
    <x v="1"/>
    <n v="19"/>
    <x v="2"/>
    <x v="8"/>
    <n v="440"/>
    <n v="6550"/>
    <n v="10"/>
    <n v="3210"/>
    <n v="190"/>
    <n v="140"/>
    <n v="130"/>
  </r>
  <r>
    <s v="6b6c8c20c473b8fced5eedb045396331"/>
    <s v="477e081d8ba34bddb418b250fc99fefe"/>
    <x v="0"/>
    <x v="25148"/>
    <x v="0"/>
    <n v="9283"/>
    <s v="3f14d740544f37ece8a9e7bc8349797e"/>
    <n v="8489"/>
    <n v="794"/>
    <s v="sao paulo"/>
    <x v="0"/>
    <n v="2018"/>
    <n v="4"/>
    <s v="Apr"/>
    <n v="4"/>
    <x v="2"/>
    <n v="11"/>
    <x v="0"/>
    <x v="8"/>
    <n v="440"/>
    <n v="6550"/>
    <n v="10"/>
    <n v="3210"/>
    <n v="190"/>
    <n v="140"/>
    <n v="130"/>
  </r>
  <r>
    <s v="ea244f8057c5a9f042e1bd9c70a7895d"/>
    <s v="a9873dd1220a45e8814c937107682236"/>
    <x v="0"/>
    <x v="25149"/>
    <x v="0"/>
    <n v="9762"/>
    <s v="3f14d740544f37ece8a9e7bc8349797e"/>
    <n v="849"/>
    <n v="1272"/>
    <s v="barueri"/>
    <x v="0"/>
    <n v="2018"/>
    <n v="1"/>
    <s v="Jan"/>
    <n v="22"/>
    <x v="0"/>
    <n v="20"/>
    <x v="2"/>
    <x v="8"/>
    <n v="440"/>
    <n v="6550"/>
    <n v="10"/>
    <n v="3210"/>
    <n v="190"/>
    <n v="140"/>
    <n v="130"/>
  </r>
  <r>
    <s v="4464462d945bc41b8b7cc74d04722969"/>
    <s v="a45f5a73ee713a736acd6e75c9c836e6"/>
    <x v="0"/>
    <x v="25150"/>
    <x v="0"/>
    <n v="9762"/>
    <s v="3f14d740544f37ece8a9e7bc8349797e"/>
    <n v="849"/>
    <n v="1272"/>
    <s v="boituva"/>
    <x v="0"/>
    <n v="2018"/>
    <n v="1"/>
    <s v="Jan"/>
    <n v="22"/>
    <x v="0"/>
    <n v="20"/>
    <x v="2"/>
    <x v="8"/>
    <n v="440"/>
    <n v="6550"/>
    <n v="10"/>
    <n v="3210"/>
    <n v="190"/>
    <n v="140"/>
    <n v="130"/>
  </r>
  <r>
    <s v="20d82c386747fe65c4190d75f15c9a6d"/>
    <s v="15b9711d8c8b0dd668b1399ffef68ec4"/>
    <x v="0"/>
    <x v="25151"/>
    <x v="0"/>
    <n v="18566"/>
    <s v="3f14d740544f37ece8a9e7bc8349797e"/>
    <n v="8489"/>
    <n v="794"/>
    <s v="sao paulo"/>
    <x v="0"/>
    <n v="2018"/>
    <n v="3"/>
    <s v="Mar"/>
    <n v="28"/>
    <x v="2"/>
    <n v="18"/>
    <x v="1"/>
    <x v="8"/>
    <n v="440"/>
    <n v="6550"/>
    <n v="10"/>
    <n v="3210"/>
    <n v="190"/>
    <n v="140"/>
    <n v="130"/>
  </r>
  <r>
    <s v="20d82c386747fe65c4190d75f15c9a6d"/>
    <s v="15b9711d8c8b0dd668b1399ffef68ec4"/>
    <x v="0"/>
    <x v="25151"/>
    <x v="0"/>
    <n v="18566"/>
    <s v="3f14d740544f37ece8a9e7bc8349797e"/>
    <n v="8489"/>
    <n v="794"/>
    <s v="sao paulo"/>
    <x v="0"/>
    <n v="2018"/>
    <n v="3"/>
    <s v="Mar"/>
    <n v="28"/>
    <x v="2"/>
    <n v="18"/>
    <x v="1"/>
    <x v="8"/>
    <n v="440"/>
    <n v="6550"/>
    <n v="10"/>
    <n v="3210"/>
    <n v="190"/>
    <n v="140"/>
    <n v="130"/>
  </r>
  <r>
    <s v="5558c376f5604bb25823f2be7d1bc82c"/>
    <s v="0cc62071a707339f524e9c9520dd9b02"/>
    <x v="0"/>
    <x v="25152"/>
    <x v="0"/>
    <n v="9283"/>
    <s v="3f14d740544f37ece8a9e7bc8349797e"/>
    <n v="8489"/>
    <n v="794"/>
    <s v="sao paulo"/>
    <x v="0"/>
    <n v="2018"/>
    <n v="4"/>
    <s v="Apr"/>
    <n v="9"/>
    <x v="0"/>
    <n v="14"/>
    <x v="1"/>
    <x v="8"/>
    <n v="440"/>
    <n v="6550"/>
    <n v="10"/>
    <n v="3210"/>
    <n v="190"/>
    <n v="140"/>
    <n v="130"/>
  </r>
  <r>
    <s v="c80f02a8f0c066df7a56a2b61c8c0610"/>
    <s v="90154c4758ec68d50d74a971c4073314"/>
    <x v="0"/>
    <x v="25153"/>
    <x v="0"/>
    <n v="10336"/>
    <s v="3f14d740544f37ece8a9e7bc8349797e"/>
    <n v="8489"/>
    <n v="1847"/>
    <s v="florianopolis"/>
    <x v="1"/>
    <n v="2018"/>
    <n v="3"/>
    <s v="Mar"/>
    <n v="31"/>
    <x v="5"/>
    <n v="17"/>
    <x v="1"/>
    <x v="8"/>
    <n v="440"/>
    <n v="6550"/>
    <n v="10"/>
    <n v="3210"/>
    <n v="190"/>
    <n v="140"/>
    <n v="130"/>
  </r>
  <r>
    <s v="04a28263e085d399c97ae49e0b477efa"/>
    <s v="fef2e5e63da9f3e1dd89e8e319468657"/>
    <x v="0"/>
    <x v="25154"/>
    <x v="0"/>
    <n v="10023"/>
    <s v="3f14d740544f37ece8a9e7bc8349797e"/>
    <n v="8489"/>
    <n v="1534"/>
    <s v="brasilia"/>
    <x v="17"/>
    <n v="2018"/>
    <n v="2"/>
    <s v="Feb"/>
    <n v="2"/>
    <x v="6"/>
    <n v="18"/>
    <x v="1"/>
    <x v="8"/>
    <n v="440"/>
    <n v="6550"/>
    <n v="10"/>
    <n v="3210"/>
    <n v="190"/>
    <n v="140"/>
    <n v="130"/>
  </r>
  <r>
    <s v="a2f1b733d3d3cb7185e9661387534161"/>
    <s v="cd8c7feb6e5a1f734ef52ffcf4a25c6a"/>
    <x v="0"/>
    <x v="14710"/>
    <x v="0"/>
    <n v="19636"/>
    <s v="3f14d740544f37ece8a9e7bc8349797e"/>
    <n v="839"/>
    <n v="2342"/>
    <s v="praia grande"/>
    <x v="0"/>
    <n v="2018"/>
    <n v="2"/>
    <s v="Feb"/>
    <n v="16"/>
    <x v="6"/>
    <n v="13"/>
    <x v="1"/>
    <x v="8"/>
    <n v="440"/>
    <n v="6550"/>
    <n v="10"/>
    <n v="3210"/>
    <n v="190"/>
    <n v="140"/>
    <n v="130"/>
  </r>
  <r>
    <s v="dd3e21a337aa1b10edf9ce57c0772a2e"/>
    <s v="937a297223ed84fd61bfba360901a29e"/>
    <x v="0"/>
    <x v="25155"/>
    <x v="3"/>
    <n v="9871"/>
    <s v="3f14d740544f37ece8a9e7bc8349797e"/>
    <n v="850"/>
    <n v="1371"/>
    <s v="sao paulo"/>
    <x v="0"/>
    <n v="2018"/>
    <n v="3"/>
    <s v="Mar"/>
    <n v="7"/>
    <x v="2"/>
    <n v="16"/>
    <x v="1"/>
    <x v="8"/>
    <n v="440"/>
    <n v="6550"/>
    <n v="10"/>
    <n v="3210"/>
    <n v="190"/>
    <n v="140"/>
    <n v="130"/>
  </r>
  <r>
    <s v="09a38776c4e31230864f867821174daa"/>
    <s v="f7c7eee947743e900cad930670b94341"/>
    <x v="0"/>
    <x v="25156"/>
    <x v="2"/>
    <n v="10023"/>
    <s v="3f14d740544f37ece8a9e7bc8349797e"/>
    <n v="8489"/>
    <n v="1534"/>
    <s v="belo horizonte"/>
    <x v="5"/>
    <n v="2018"/>
    <n v="2"/>
    <s v="Feb"/>
    <n v="2"/>
    <x v="6"/>
    <n v="18"/>
    <x v="1"/>
    <x v="8"/>
    <n v="440"/>
    <n v="6550"/>
    <n v="10"/>
    <n v="3210"/>
    <n v="190"/>
    <n v="140"/>
    <n v="130"/>
  </r>
  <r>
    <s v="2b64e4873e7bec66f8c1f551f88d3e91"/>
    <s v="4e3b46e9770f521ea3c91fb857c4ae76"/>
    <x v="0"/>
    <x v="25157"/>
    <x v="0"/>
    <n v="10336"/>
    <s v="3f14d740544f37ece8a9e7bc8349797e"/>
    <n v="8489"/>
    <n v="1847"/>
    <s v="belo horizonte"/>
    <x v="5"/>
    <n v="2018"/>
    <n v="3"/>
    <s v="Mar"/>
    <n v="25"/>
    <x v="4"/>
    <n v="17"/>
    <x v="1"/>
    <x v="8"/>
    <n v="440"/>
    <n v="6550"/>
    <n v="10"/>
    <n v="3210"/>
    <n v="190"/>
    <n v="140"/>
    <n v="130"/>
  </r>
  <r>
    <s v="f95d91071966bc70023eae0e1750c1fc"/>
    <s v="0f6ed132464fa43523a9bc602da44a85"/>
    <x v="0"/>
    <x v="25158"/>
    <x v="0"/>
    <n v="118"/>
    <s v="3f14d740544f37ece8a9e7bc8349797e"/>
    <n v="8489"/>
    <n v="794"/>
    <s v="sao paulo"/>
    <x v="0"/>
    <n v="2018"/>
    <n v="3"/>
    <s v="Mar"/>
    <n v="21"/>
    <x v="2"/>
    <n v="16"/>
    <x v="1"/>
    <x v="8"/>
    <n v="440"/>
    <n v="6550"/>
    <n v="10"/>
    <n v="3210"/>
    <n v="190"/>
    <n v="140"/>
    <n v="130"/>
  </r>
  <r>
    <s v="f95d91071966bc70023eae0e1750c1fc"/>
    <s v="0f6ed132464fa43523a9bc602da44a85"/>
    <x v="0"/>
    <x v="25158"/>
    <x v="1"/>
    <n v="9165"/>
    <s v="3f14d740544f37ece8a9e7bc8349797e"/>
    <n v="8489"/>
    <n v="794"/>
    <s v="sao paulo"/>
    <x v="0"/>
    <n v="2018"/>
    <n v="3"/>
    <s v="Mar"/>
    <n v="21"/>
    <x v="2"/>
    <n v="16"/>
    <x v="1"/>
    <x v="8"/>
    <n v="440"/>
    <n v="6550"/>
    <n v="10"/>
    <n v="3210"/>
    <n v="190"/>
    <n v="140"/>
    <n v="130"/>
  </r>
  <r>
    <s v="961da72306805ebbb55f39e1b83ef01c"/>
    <s v="7806523fe460a68fed9c0cb005038bc0"/>
    <x v="0"/>
    <x v="25159"/>
    <x v="0"/>
    <n v="10448"/>
    <s v="3f14d740544f37ece8a9e7bc8349797e"/>
    <n v="860"/>
    <n v="1848"/>
    <s v="pradopolis"/>
    <x v="0"/>
    <n v="2018"/>
    <n v="4"/>
    <s v="Apr"/>
    <n v="25"/>
    <x v="2"/>
    <n v="10"/>
    <x v="0"/>
    <x v="8"/>
    <n v="440"/>
    <n v="6550"/>
    <n v="10"/>
    <n v="3210"/>
    <n v="190"/>
    <n v="140"/>
    <n v="130"/>
  </r>
  <r>
    <s v="8431c1024f6407ab4f4b5f45a60fbb4f"/>
    <s v="299d5fa155bf62327d231c130280cbec"/>
    <x v="0"/>
    <x v="25160"/>
    <x v="0"/>
    <n v="9283"/>
    <s v="3f14d740544f37ece8a9e7bc8349797e"/>
    <n v="8489"/>
    <n v="794"/>
    <s v="sao paulo"/>
    <x v="0"/>
    <n v="2018"/>
    <n v="4"/>
    <s v="Apr"/>
    <n v="3"/>
    <x v="1"/>
    <n v="18"/>
    <x v="1"/>
    <x v="8"/>
    <n v="440"/>
    <n v="6550"/>
    <n v="10"/>
    <n v="3210"/>
    <n v="190"/>
    <n v="140"/>
    <n v="130"/>
  </r>
  <r>
    <s v="3a88a0ff2f9fa0ef19d7cff072c2f84e"/>
    <s v="ed5d382ad64bfb554932d5d64a698c93"/>
    <x v="0"/>
    <x v="25161"/>
    <x v="0"/>
    <n v="11254"/>
    <s v="3f14d740544f37ece8a9e7bc8349797e"/>
    <n v="940"/>
    <n v="1854"/>
    <s v="florianopolis"/>
    <x v="1"/>
    <n v="2018"/>
    <n v="3"/>
    <s v="Mar"/>
    <n v="13"/>
    <x v="1"/>
    <n v="10"/>
    <x v="0"/>
    <x v="8"/>
    <n v="440"/>
    <n v="6550"/>
    <n v="10"/>
    <n v="3210"/>
    <n v="190"/>
    <n v="140"/>
    <n v="130"/>
  </r>
  <r>
    <s v="dc1818ff094219ac82bf4d84fb6c6540"/>
    <s v="ff349ea42c06633992fc3c94c3da0f58"/>
    <x v="0"/>
    <x v="14716"/>
    <x v="0"/>
    <n v="20509"/>
    <s v="3f14d740544f37ece8a9e7bc8349797e"/>
    <n v="8489"/>
    <n v="2962"/>
    <s v="curitiba"/>
    <x v="12"/>
    <n v="2018"/>
    <n v="4"/>
    <s v="Apr"/>
    <n v="1"/>
    <x v="4"/>
    <n v="23"/>
    <x v="2"/>
    <x v="8"/>
    <n v="440"/>
    <n v="6550"/>
    <n v="10"/>
    <n v="3210"/>
    <n v="190"/>
    <n v="140"/>
    <n v="130"/>
  </r>
  <r>
    <s v="c44a36aa1770cc41a8fb130dfa1bba3b"/>
    <s v="83d91af0a4ef20bdf35482111320f447"/>
    <x v="0"/>
    <x v="14718"/>
    <x v="2"/>
    <n v="20028"/>
    <s v="3f14d740544f37ece8a9e7bc8349797e"/>
    <n v="849"/>
    <n v="2344"/>
    <s v="sao paulo"/>
    <x v="0"/>
    <n v="2018"/>
    <n v="1"/>
    <s v="Jan"/>
    <n v="15"/>
    <x v="0"/>
    <n v="9"/>
    <x v="0"/>
    <x v="8"/>
    <n v="440"/>
    <n v="6550"/>
    <n v="10"/>
    <n v="3210"/>
    <n v="190"/>
    <n v="140"/>
    <n v="130"/>
  </r>
  <r>
    <s v="70a77e8b9d2c0a635ad30ea479939cd4"/>
    <s v="d25e378708a5f85e8cb59ca7754b5d4e"/>
    <x v="0"/>
    <x v="25162"/>
    <x v="0"/>
    <n v="24699"/>
    <s v="3f14d740544f37ece8a9e7bc8349797e"/>
    <n v="8489"/>
    <n v="2112"/>
    <s v="raul soares"/>
    <x v="5"/>
    <n v="2018"/>
    <n v="3"/>
    <s v="Mar"/>
    <n v="23"/>
    <x v="6"/>
    <n v="14"/>
    <x v="1"/>
    <x v="8"/>
    <n v="440"/>
    <n v="6550"/>
    <n v="10"/>
    <n v="3210"/>
    <n v="190"/>
    <n v="140"/>
    <n v="130"/>
  </r>
  <r>
    <s v="1f44b2e973c49f412a9ae9f31166f588"/>
    <s v="5face49ffe98436f58e5a45ac1eb7c22"/>
    <x v="0"/>
    <x v="25163"/>
    <x v="0"/>
    <n v="1019"/>
    <s v="3f14d740544f37ece8a9e7bc8349797e"/>
    <n v="849"/>
    <n v="170"/>
    <s v="campos dos goytacazes"/>
    <x v="3"/>
    <n v="2018"/>
    <n v="1"/>
    <s v="Jan"/>
    <n v="31"/>
    <x v="2"/>
    <n v="20"/>
    <x v="2"/>
    <x v="8"/>
    <n v="440"/>
    <n v="6550"/>
    <n v="10"/>
    <n v="3210"/>
    <n v="190"/>
    <n v="140"/>
    <n v="130"/>
  </r>
  <r>
    <s v="f67f9e00c6535a03d484ba5bcd5227c9"/>
    <s v="3f368a005ca595365c3c53fd9a794695"/>
    <x v="0"/>
    <x v="25164"/>
    <x v="2"/>
    <n v="10336"/>
    <s v="3f14d740544f37ece8a9e7bc8349797e"/>
    <n v="8489"/>
    <n v="1847"/>
    <s v="sao paulo das missoes"/>
    <x v="4"/>
    <n v="2018"/>
    <n v="3"/>
    <s v="Mar"/>
    <n v="19"/>
    <x v="0"/>
    <n v="9"/>
    <x v="0"/>
    <x v="8"/>
    <n v="440"/>
    <n v="6550"/>
    <n v="10"/>
    <n v="3210"/>
    <n v="190"/>
    <n v="140"/>
    <n v="130"/>
  </r>
  <r>
    <s v="ef9acc58a8568fd70de79c65656eaa13"/>
    <s v="91f6c16b262e52de40dfd085259fd921"/>
    <x v="0"/>
    <x v="25165"/>
    <x v="0"/>
    <n v="10093"/>
    <s v="3f14d740544f37ece8a9e7bc8349797e"/>
    <n v="839"/>
    <n v="1703"/>
    <s v="rio de janeiro"/>
    <x v="3"/>
    <n v="2018"/>
    <n v="2"/>
    <s v="Feb"/>
    <n v="18"/>
    <x v="4"/>
    <n v="9"/>
    <x v="0"/>
    <x v="8"/>
    <n v="440"/>
    <n v="6550"/>
    <n v="10"/>
    <n v="3210"/>
    <n v="190"/>
    <n v="140"/>
    <n v="130"/>
  </r>
  <r>
    <s v="28553df1da816f76ae87bb32739cd4b5"/>
    <s v="70e4bf1c9bed1dc7fa8832de9db14206"/>
    <x v="0"/>
    <x v="25166"/>
    <x v="2"/>
    <n v="20048"/>
    <s v="3f14d740544f37ece8a9e7bc8349797e"/>
    <n v="849"/>
    <n v="1534"/>
    <s v="sao jose"/>
    <x v="1"/>
    <n v="2018"/>
    <n v="1"/>
    <s v="Jan"/>
    <n v="31"/>
    <x v="2"/>
    <n v="23"/>
    <x v="2"/>
    <x v="8"/>
    <n v="440"/>
    <n v="6550"/>
    <n v="10"/>
    <n v="3210"/>
    <n v="190"/>
    <n v="140"/>
    <n v="130"/>
  </r>
  <r>
    <s v="28553df1da816f76ae87bb32739cd4b5"/>
    <s v="70e4bf1c9bed1dc7fa8832de9db14206"/>
    <x v="0"/>
    <x v="25166"/>
    <x v="2"/>
    <n v="20048"/>
    <s v="3f14d740544f37ece8a9e7bc8349797e"/>
    <n v="849"/>
    <n v="1534"/>
    <s v="sao jose"/>
    <x v="1"/>
    <n v="2018"/>
    <n v="1"/>
    <s v="Jan"/>
    <n v="31"/>
    <x v="2"/>
    <n v="23"/>
    <x v="2"/>
    <x v="8"/>
    <n v="440"/>
    <n v="6550"/>
    <n v="10"/>
    <n v="3210"/>
    <n v="190"/>
    <n v="140"/>
    <n v="130"/>
  </r>
  <r>
    <s v="0ca9a58f008bf2603e4b02b0813996e3"/>
    <s v="ca1306e256541ca5b97110546d36f93d"/>
    <x v="0"/>
    <x v="25167"/>
    <x v="0"/>
    <n v="9235"/>
    <s v="3f14d740544f37ece8a9e7bc8349797e"/>
    <n v="8489"/>
    <n v="746"/>
    <s v="santos"/>
    <x v="0"/>
    <n v="2018"/>
    <n v="4"/>
    <s v="Apr"/>
    <n v="4"/>
    <x v="2"/>
    <n v="11"/>
    <x v="0"/>
    <x v="8"/>
    <n v="440"/>
    <n v="6550"/>
    <n v="10"/>
    <n v="3210"/>
    <n v="190"/>
    <n v="140"/>
    <n v="130"/>
  </r>
  <r>
    <s v="61e3bd0de079bba22ce8062d0ef4d393"/>
    <s v="7d8a2f9b1625dad7429434e7e9faccd7"/>
    <x v="0"/>
    <x v="25168"/>
    <x v="0"/>
    <n v="9762"/>
    <s v="3f14d740544f37ece8a9e7bc8349797e"/>
    <n v="849"/>
    <n v="1272"/>
    <s v="mogi-guacu"/>
    <x v="0"/>
    <n v="2018"/>
    <n v="1"/>
    <s v="Jan"/>
    <n v="11"/>
    <x v="3"/>
    <n v="17"/>
    <x v="1"/>
    <x v="8"/>
    <n v="440"/>
    <n v="6550"/>
    <n v="10"/>
    <n v="3210"/>
    <n v="190"/>
    <n v="140"/>
    <n v="130"/>
  </r>
  <r>
    <s v="71e04ce93a0da9e3e05c2f488c26bd91"/>
    <s v="3a8d5ed2ce3dea98d9fe2744cca85212"/>
    <x v="0"/>
    <x v="25169"/>
    <x v="0"/>
    <n v="10193"/>
    <s v="3f14d740544f37ece8a9e7bc8349797e"/>
    <n v="849"/>
    <n v="1703"/>
    <s v="belo horizonte"/>
    <x v="5"/>
    <n v="2018"/>
    <n v="1"/>
    <s v="Jan"/>
    <n v="25"/>
    <x v="3"/>
    <n v="22"/>
    <x v="2"/>
    <x v="8"/>
    <n v="440"/>
    <n v="6550"/>
    <n v="10"/>
    <n v="3210"/>
    <n v="190"/>
    <n v="140"/>
    <n v="130"/>
  </r>
  <r>
    <s v="03672cdb5f2c133e401946a14a7dff3b"/>
    <s v="1d03153fa9957f06d124c663a388e49b"/>
    <x v="0"/>
    <x v="25170"/>
    <x v="0"/>
    <n v="9283"/>
    <s v="3f14d740544f37ece8a9e7bc8349797e"/>
    <n v="8489"/>
    <n v="794"/>
    <s v="sao paulo"/>
    <x v="0"/>
    <n v="2018"/>
    <n v="4"/>
    <s v="Apr"/>
    <n v="4"/>
    <x v="2"/>
    <n v="10"/>
    <x v="0"/>
    <x v="8"/>
    <n v="440"/>
    <n v="6550"/>
    <n v="10"/>
    <n v="3210"/>
    <n v="190"/>
    <n v="140"/>
    <n v="130"/>
  </r>
  <r>
    <s v="c1e4bdeeda1ce8c91f4c71b977fca35f"/>
    <s v="5eed151c17bc7c0694de6537f9335cce"/>
    <x v="0"/>
    <x v="25171"/>
    <x v="2"/>
    <n v="9283"/>
    <s v="3f14d740544f37ece8a9e7bc8349797e"/>
    <n v="8489"/>
    <n v="794"/>
    <s v="sao bernardo do campo"/>
    <x v="0"/>
    <n v="2018"/>
    <n v="4"/>
    <s v="Apr"/>
    <n v="11"/>
    <x v="2"/>
    <n v="14"/>
    <x v="1"/>
    <x v="8"/>
    <n v="440"/>
    <n v="6550"/>
    <n v="10"/>
    <n v="3210"/>
    <n v="190"/>
    <n v="140"/>
    <n v="130"/>
  </r>
  <r>
    <s v="427ab04bb9a88ee00929a510651d77c2"/>
    <s v="c85dee4c2d489b0a3108b2b4484c5644"/>
    <x v="0"/>
    <x v="14722"/>
    <x v="2"/>
    <n v="2874"/>
    <s v="3f14d740544f37ece8a9e7bc8349797e"/>
    <n v="8489"/>
    <n v="145"/>
    <s v="sao paulo"/>
    <x v="0"/>
    <n v="2018"/>
    <n v="4"/>
    <s v="Apr"/>
    <n v="12"/>
    <x v="3"/>
    <n v="8"/>
    <x v="0"/>
    <x v="8"/>
    <n v="440"/>
    <n v="6550"/>
    <n v="10"/>
    <n v="3210"/>
    <n v="190"/>
    <n v="140"/>
    <n v="130"/>
  </r>
  <r>
    <s v="427ab04bb9a88ee00929a510651d77c2"/>
    <s v="c85dee4c2d489b0a3108b2b4484c5644"/>
    <x v="0"/>
    <x v="14722"/>
    <x v="2"/>
    <n v="2874"/>
    <s v="3f14d740544f37ece8a9e7bc8349797e"/>
    <n v="8489"/>
    <n v="145"/>
    <s v="sao paulo"/>
    <x v="0"/>
    <n v="2018"/>
    <n v="4"/>
    <s v="Apr"/>
    <n v="12"/>
    <x v="3"/>
    <n v="8"/>
    <x v="0"/>
    <x v="8"/>
    <n v="440"/>
    <n v="6550"/>
    <n v="10"/>
    <n v="3210"/>
    <n v="190"/>
    <n v="140"/>
    <n v="130"/>
  </r>
  <r>
    <s v="a4009dfb92fd1a68c1c19af9f93b4561"/>
    <s v="b65714d110c92422f67d49614c32f883"/>
    <x v="0"/>
    <x v="25172"/>
    <x v="0"/>
    <n v="9283"/>
    <s v="3f14d740544f37ece8a9e7bc8349797e"/>
    <n v="8489"/>
    <n v="794"/>
    <s v="sao paulo"/>
    <x v="0"/>
    <n v="2018"/>
    <n v="3"/>
    <s v="Mar"/>
    <n v="26"/>
    <x v="0"/>
    <n v="19"/>
    <x v="2"/>
    <x v="8"/>
    <n v="440"/>
    <n v="6550"/>
    <n v="10"/>
    <n v="3210"/>
    <n v="190"/>
    <n v="140"/>
    <n v="130"/>
  </r>
  <r>
    <s v="e239d280236cdd3c40cb2c033f681d1c"/>
    <s v="8f3b9d3f52f2f606b6675ef3d7d85e7b"/>
    <x v="0"/>
    <x v="25173"/>
    <x v="0"/>
    <n v="10203"/>
    <s v="3f14d740544f37ece8a9e7bc8349797e"/>
    <n v="850"/>
    <n v="1703"/>
    <s v="niteroi"/>
    <x v="3"/>
    <n v="2018"/>
    <n v="3"/>
    <s v="Mar"/>
    <n v="1"/>
    <x v="3"/>
    <n v="18"/>
    <x v="1"/>
    <x v="8"/>
    <n v="440"/>
    <n v="6550"/>
    <n v="10"/>
    <n v="3210"/>
    <n v="190"/>
    <n v="140"/>
    <n v="130"/>
  </r>
  <r>
    <s v="78ac0881f0e98a1afd25f066d5451d70"/>
    <s v="bd2957d5d4bf88bcb379f95a029bc3c8"/>
    <x v="0"/>
    <x v="25174"/>
    <x v="0"/>
    <n v="10193"/>
    <s v="3f14d740544f37ece8a9e7bc8349797e"/>
    <n v="849"/>
    <n v="1703"/>
    <s v="rio de janeiro"/>
    <x v="3"/>
    <n v="2018"/>
    <n v="1"/>
    <s v="Jan"/>
    <n v="25"/>
    <x v="3"/>
    <n v="14"/>
    <x v="1"/>
    <x v="8"/>
    <n v="440"/>
    <n v="6550"/>
    <n v="10"/>
    <n v="3210"/>
    <n v="190"/>
    <n v="140"/>
    <n v="130"/>
  </r>
  <r>
    <s v="62ec63f37c8ed14ce3dba43a02721f5e"/>
    <s v="f227e7071caf55fbd19620ad628aa80e"/>
    <x v="0"/>
    <x v="14724"/>
    <x v="0"/>
    <n v="9283"/>
    <s v="3f14d740544f37ece8a9e7bc8349797e"/>
    <n v="8489"/>
    <n v="794"/>
    <s v="sao paulo"/>
    <x v="0"/>
    <n v="2018"/>
    <n v="3"/>
    <s v="Mar"/>
    <n v="19"/>
    <x v="0"/>
    <n v="20"/>
    <x v="2"/>
    <x v="8"/>
    <n v="440"/>
    <n v="6550"/>
    <n v="10"/>
    <n v="3210"/>
    <n v="190"/>
    <n v="140"/>
    <n v="130"/>
  </r>
  <r>
    <s v="95f5c913e50f7b1edfe05e8a38ba88d4"/>
    <s v="031cb9fac5344bf6def68aacea5eafec"/>
    <x v="0"/>
    <x v="25175"/>
    <x v="0"/>
    <n v="9662"/>
    <s v="3f14d740544f37ece8a9e7bc8349797e"/>
    <n v="839"/>
    <n v="1272"/>
    <s v="sao paulo"/>
    <x v="0"/>
    <n v="2018"/>
    <n v="2"/>
    <s v="Feb"/>
    <n v="17"/>
    <x v="5"/>
    <n v="19"/>
    <x v="2"/>
    <x v="8"/>
    <n v="440"/>
    <n v="6550"/>
    <n v="10"/>
    <n v="3210"/>
    <n v="190"/>
    <n v="140"/>
    <n v="130"/>
  </r>
  <r>
    <s v="daece90b61801c766fe21e0922574566"/>
    <s v="acbb67302cc6dd998fbe9f0d24633164"/>
    <x v="0"/>
    <x v="14731"/>
    <x v="0"/>
    <n v="20146"/>
    <s v="3f14d740544f37ece8a9e7bc8349797e"/>
    <n v="860"/>
    <n v="2526"/>
    <s v="poa"/>
    <x v="0"/>
    <n v="2018"/>
    <n v="4"/>
    <s v="Apr"/>
    <n v="26"/>
    <x v="3"/>
    <n v="10"/>
    <x v="0"/>
    <x v="8"/>
    <n v="440"/>
    <n v="6550"/>
    <n v="10"/>
    <n v="3210"/>
    <n v="190"/>
    <n v="140"/>
    <n v="130"/>
  </r>
  <r>
    <s v="3c5aa0dc3566dd7512023da4920de6d3"/>
    <s v="9f3ba5021e7a34b5e5eb9dc0dbf866a1"/>
    <x v="0"/>
    <x v="14732"/>
    <x v="0"/>
    <n v="19589"/>
    <s v="3f14d740544f37ece8a9e7bc8349797e"/>
    <n v="8489"/>
    <n v="1941"/>
    <s v="sao paulo"/>
    <x v="0"/>
    <n v="2018"/>
    <n v="2"/>
    <s v="Feb"/>
    <n v="1"/>
    <x v="3"/>
    <n v="20"/>
    <x v="2"/>
    <x v="8"/>
    <n v="440"/>
    <n v="6550"/>
    <n v="10"/>
    <n v="3210"/>
    <n v="190"/>
    <n v="140"/>
    <n v="130"/>
  </r>
  <r>
    <s v="cf5371c12093ab1ef7c39cd2cb895edc"/>
    <s v="2a06b461bbe46972a81f0b9cf85662ac"/>
    <x v="0"/>
    <x v="25176"/>
    <x v="2"/>
    <n v="10024"/>
    <s v="3f14d740544f37ece8a9e7bc8349797e"/>
    <n v="849"/>
    <n v="1534"/>
    <s v="bento goncalves"/>
    <x v="4"/>
    <n v="2018"/>
    <n v="1"/>
    <s v="Jan"/>
    <n v="24"/>
    <x v="2"/>
    <n v="11"/>
    <x v="0"/>
    <x v="8"/>
    <n v="440"/>
    <n v="6550"/>
    <n v="10"/>
    <n v="3210"/>
    <n v="190"/>
    <n v="140"/>
    <n v="130"/>
  </r>
  <r>
    <s v="c85289fdb95c9cf1cdd688af14513e33"/>
    <s v="c71726c3810647702ad76a622681f56b"/>
    <x v="0"/>
    <x v="25177"/>
    <x v="2"/>
    <n v="9698"/>
    <s v="3f14d740544f37ece8a9e7bc8349797e"/>
    <n v="8489"/>
    <n v="1209"/>
    <s v="franca"/>
    <x v="0"/>
    <n v="2018"/>
    <n v="2"/>
    <s v="Feb"/>
    <n v="2"/>
    <x v="6"/>
    <n v="12"/>
    <x v="0"/>
    <x v="8"/>
    <n v="440"/>
    <n v="6550"/>
    <n v="10"/>
    <n v="3210"/>
    <n v="190"/>
    <n v="140"/>
    <n v="130"/>
  </r>
  <r>
    <s v="a97d547ad23f485c9fb7b0eade5f7f18"/>
    <s v="a6a41ff534ddaa09d1e9cb71ca9613be"/>
    <x v="0"/>
    <x v="25178"/>
    <x v="0"/>
    <n v="11077"/>
    <s v="3f14d740544f37ece8a9e7bc8349797e"/>
    <n v="849"/>
    <n v="2587"/>
    <s v="brasilia"/>
    <x v="17"/>
    <n v="2018"/>
    <n v="2"/>
    <s v="Feb"/>
    <n v="24"/>
    <x v="5"/>
    <n v="10"/>
    <x v="0"/>
    <x v="8"/>
    <n v="440"/>
    <n v="6550"/>
    <n v="10"/>
    <n v="3210"/>
    <n v="190"/>
    <n v="140"/>
    <n v="130"/>
  </r>
  <r>
    <s v="54cf02ae7c090640834d4f9d190f3b9d"/>
    <s v="353a77315095c1816b31ba0c89421c42"/>
    <x v="0"/>
    <x v="25179"/>
    <x v="3"/>
    <n v="10336"/>
    <s v="3f14d740544f37ece8a9e7bc8349797e"/>
    <n v="8489"/>
    <n v="1847"/>
    <s v="campos dos goytacazes"/>
    <x v="3"/>
    <n v="2018"/>
    <n v="3"/>
    <s v="Mar"/>
    <n v="20"/>
    <x v="1"/>
    <n v="10"/>
    <x v="0"/>
    <x v="8"/>
    <n v="440"/>
    <n v="6550"/>
    <n v="10"/>
    <n v="3210"/>
    <n v="190"/>
    <n v="140"/>
    <n v="130"/>
  </r>
  <r>
    <s v="b5f5561bde462ba1bb5b15e5be5b6bd5"/>
    <s v="69f774928b3541289743181082f07ea7"/>
    <x v="0"/>
    <x v="25180"/>
    <x v="0"/>
    <n v="10024"/>
    <s v="3f14d740544f37ece8a9e7bc8349797e"/>
    <n v="849"/>
    <n v="1534"/>
    <s v="sombrio"/>
    <x v="1"/>
    <n v="2018"/>
    <n v="1"/>
    <s v="Jan"/>
    <n v="25"/>
    <x v="3"/>
    <n v="14"/>
    <x v="1"/>
    <x v="8"/>
    <n v="440"/>
    <n v="6550"/>
    <n v="10"/>
    <n v="3210"/>
    <n v="190"/>
    <n v="140"/>
    <n v="130"/>
  </r>
  <r>
    <s v="d433c4d11b5681a6d64064f3ceb4c5a4"/>
    <s v="1cb344df36a1c186ed3526270cad5fdc"/>
    <x v="0"/>
    <x v="25181"/>
    <x v="2"/>
    <n v="9972"/>
    <s v="3f14d740544f37ece8a9e7bc8349797e"/>
    <n v="860"/>
    <n v="1372"/>
    <s v="sao carlos"/>
    <x v="0"/>
    <n v="2018"/>
    <n v="5"/>
    <s v="May"/>
    <n v="4"/>
    <x v="6"/>
    <n v="11"/>
    <x v="0"/>
    <x v="8"/>
    <n v="440"/>
    <n v="6550"/>
    <n v="10"/>
    <n v="3210"/>
    <n v="190"/>
    <n v="140"/>
    <n v="130"/>
  </r>
  <r>
    <s v="123bea8dab4550ec2592468bff3e0866"/>
    <s v="936ba96509c9bd5b74f051c834d1fda3"/>
    <x v="0"/>
    <x v="25182"/>
    <x v="0"/>
    <n v="9283"/>
    <s v="3f14d740544f37ece8a9e7bc8349797e"/>
    <n v="8489"/>
    <n v="794"/>
    <s v="sao paulo"/>
    <x v="0"/>
    <n v="2018"/>
    <n v="4"/>
    <s v="Apr"/>
    <n v="1"/>
    <x v="4"/>
    <n v="20"/>
    <x v="2"/>
    <x v="8"/>
    <n v="440"/>
    <n v="6550"/>
    <n v="10"/>
    <n v="3210"/>
    <n v="190"/>
    <n v="140"/>
    <n v="130"/>
  </r>
  <r>
    <s v="4be5f1347b9a783d77d8a9f5af069886"/>
    <s v="79859d97de80e479995cf1353d51dabe"/>
    <x v="0"/>
    <x v="25183"/>
    <x v="0"/>
    <n v="10024"/>
    <s v="3f14d740544f37ece8a9e7bc8349797e"/>
    <n v="849"/>
    <n v="1534"/>
    <s v="joinville"/>
    <x v="1"/>
    <n v="2018"/>
    <n v="2"/>
    <s v="Feb"/>
    <n v="21"/>
    <x v="2"/>
    <n v="21"/>
    <x v="2"/>
    <x v="8"/>
    <n v="440"/>
    <n v="6550"/>
    <n v="10"/>
    <n v="3210"/>
    <n v="190"/>
    <n v="140"/>
    <n v="130"/>
  </r>
  <r>
    <s v="3a3ee9aa5c27f048575edfd6d3926140"/>
    <s v="6191f53eb8ca0c04c84df58764791cd5"/>
    <x v="0"/>
    <x v="25184"/>
    <x v="0"/>
    <n v="33106"/>
    <s v="3f14d740544f37ece8a9e7bc8349797e"/>
    <n v="8489"/>
    <n v="702"/>
    <s v="macae"/>
    <x v="3"/>
    <n v="2018"/>
    <n v="6"/>
    <s v="Jun"/>
    <n v="7"/>
    <x v="3"/>
    <n v="12"/>
    <x v="0"/>
    <x v="8"/>
    <n v="440"/>
    <n v="6550"/>
    <n v="10"/>
    <n v="3210"/>
    <n v="190"/>
    <n v="140"/>
    <n v="130"/>
  </r>
  <r>
    <s v="c7d2e4441e2074bed6ad0cd9ee428f3d"/>
    <s v="79028b5530181ecc652433ad2f88df2e"/>
    <x v="0"/>
    <x v="14742"/>
    <x v="0"/>
    <n v="20443"/>
    <s v="3f14d740544f37ece8a9e7bc8349797e"/>
    <n v="849"/>
    <n v="475"/>
    <s v="brasilia"/>
    <x v="17"/>
    <n v="2018"/>
    <n v="2"/>
    <s v="Feb"/>
    <n v="24"/>
    <x v="5"/>
    <n v="9"/>
    <x v="0"/>
    <x v="8"/>
    <n v="440"/>
    <n v="6550"/>
    <n v="10"/>
    <n v="3210"/>
    <n v="190"/>
    <n v="140"/>
    <n v="130"/>
  </r>
  <r>
    <s v="5df41d8270624e3bcd155e2803cd3fea"/>
    <s v="90ed84eba98a8891cb203e89cdada422"/>
    <x v="0"/>
    <x v="14745"/>
    <x v="2"/>
    <n v="17812"/>
    <s v="3f14d740544f37ece8a9e7bc8349797e"/>
    <n v="849"/>
    <n v="2329"/>
    <s v="campo largo"/>
    <x v="12"/>
    <n v="2018"/>
    <n v="2"/>
    <s v="Feb"/>
    <n v="25"/>
    <x v="4"/>
    <n v="10"/>
    <x v="0"/>
    <x v="8"/>
    <n v="440"/>
    <n v="6550"/>
    <n v="10"/>
    <n v="3210"/>
    <n v="190"/>
    <n v="140"/>
    <n v="130"/>
  </r>
  <r>
    <s v="88d0690c4598321b6166f806c2da7034"/>
    <s v="07efbcfb30cb5bc9848be5f17af8eaab"/>
    <x v="0"/>
    <x v="25185"/>
    <x v="0"/>
    <n v="10193"/>
    <s v="3f14d740544f37ece8a9e7bc8349797e"/>
    <n v="849"/>
    <n v="1703"/>
    <s v="rio de janeiro"/>
    <x v="3"/>
    <n v="2018"/>
    <n v="1"/>
    <s v="Jan"/>
    <n v="30"/>
    <x v="1"/>
    <n v="14"/>
    <x v="1"/>
    <x v="8"/>
    <n v="440"/>
    <n v="6550"/>
    <n v="10"/>
    <n v="3210"/>
    <n v="190"/>
    <n v="140"/>
    <n v="130"/>
  </r>
  <r>
    <s v="9b6105fa4cb14f57b7a7581fc23327a2"/>
    <s v="96cf72e1ce19ef63a9c2c526203a871c"/>
    <x v="0"/>
    <x v="25186"/>
    <x v="0"/>
    <n v="10023"/>
    <s v="3f14d740544f37ece8a9e7bc8349797e"/>
    <n v="8489"/>
    <n v="1534"/>
    <s v="curitiba"/>
    <x v="12"/>
    <n v="2018"/>
    <n v="2"/>
    <s v="Feb"/>
    <n v="6"/>
    <x v="1"/>
    <n v="9"/>
    <x v="0"/>
    <x v="8"/>
    <n v="440"/>
    <n v="6550"/>
    <n v="10"/>
    <n v="3210"/>
    <n v="190"/>
    <n v="140"/>
    <n v="130"/>
  </r>
  <r>
    <s v="b7b95a33401e50caf4f570d95d028d6d"/>
    <s v="e827cfe8ae27a8222683d7f17d5baf0e"/>
    <x v="0"/>
    <x v="25187"/>
    <x v="2"/>
    <n v="20206"/>
    <s v="3f14d740544f37ece8a9e7bc8349797e"/>
    <n v="840"/>
    <n v="1703"/>
    <s v="juiz de fora"/>
    <x v="5"/>
    <n v="2018"/>
    <n v="2"/>
    <s v="Feb"/>
    <n v="18"/>
    <x v="4"/>
    <n v="15"/>
    <x v="1"/>
    <x v="8"/>
    <n v="440"/>
    <n v="6550"/>
    <n v="10"/>
    <n v="3210"/>
    <n v="190"/>
    <n v="140"/>
    <n v="130"/>
  </r>
  <r>
    <s v="b7b95a33401e50caf4f570d95d028d6d"/>
    <s v="e827cfe8ae27a8222683d7f17d5baf0e"/>
    <x v="0"/>
    <x v="25187"/>
    <x v="2"/>
    <n v="20206"/>
    <s v="3f14d740544f37ece8a9e7bc8349797e"/>
    <n v="840"/>
    <n v="1703"/>
    <s v="juiz de fora"/>
    <x v="5"/>
    <n v="2018"/>
    <n v="2"/>
    <s v="Feb"/>
    <n v="18"/>
    <x v="4"/>
    <n v="15"/>
    <x v="1"/>
    <x v="8"/>
    <n v="440"/>
    <n v="6550"/>
    <n v="10"/>
    <n v="3210"/>
    <n v="190"/>
    <n v="140"/>
    <n v="130"/>
  </r>
  <r>
    <s v="ca836e631fd3b9408c19cf18ee331e08"/>
    <s v="49028f064e4f19ec1ce88607c1b40595"/>
    <x v="0"/>
    <x v="14747"/>
    <x v="2"/>
    <n v="19408"/>
    <s v="3f14d740544f37ece8a9e7bc8349797e"/>
    <n v="8489"/>
    <n v="1949"/>
    <s v="praia grande"/>
    <x v="0"/>
    <n v="2018"/>
    <n v="4"/>
    <s v="Apr"/>
    <n v="4"/>
    <x v="2"/>
    <n v="11"/>
    <x v="0"/>
    <x v="8"/>
    <n v="440"/>
    <n v="6550"/>
    <n v="10"/>
    <n v="3210"/>
    <n v="190"/>
    <n v="140"/>
    <n v="130"/>
  </r>
  <r>
    <s v="7a883816859109cf747fc1c602c359f6"/>
    <s v="3a40a64d7f436e75094aaed82fa082de"/>
    <x v="0"/>
    <x v="25188"/>
    <x v="2"/>
    <n v="9871"/>
    <s v="3f14d740544f37ece8a9e7bc8349797e"/>
    <n v="850"/>
    <n v="1371"/>
    <s v="curitiba"/>
    <x v="12"/>
    <n v="2018"/>
    <n v="3"/>
    <s v="Mar"/>
    <n v="10"/>
    <x v="5"/>
    <n v="14"/>
    <x v="1"/>
    <x v="8"/>
    <n v="440"/>
    <n v="6550"/>
    <n v="10"/>
    <n v="3210"/>
    <n v="190"/>
    <n v="140"/>
    <n v="130"/>
  </r>
  <r>
    <s v="36d603f12540763fd9e99b6eabb53caf"/>
    <s v="d2f98382ccfc4e611cdbdfe5286feea8"/>
    <x v="0"/>
    <x v="25189"/>
    <x v="0"/>
    <n v="9283"/>
    <s v="3f14d740544f37ece8a9e7bc8349797e"/>
    <n v="8489"/>
    <n v="794"/>
    <s v="sao paulo"/>
    <x v="0"/>
    <n v="2018"/>
    <n v="3"/>
    <s v="Mar"/>
    <n v="26"/>
    <x v="0"/>
    <n v="18"/>
    <x v="1"/>
    <x v="8"/>
    <n v="440"/>
    <n v="6550"/>
    <n v="10"/>
    <n v="3210"/>
    <n v="190"/>
    <n v="140"/>
    <n v="130"/>
  </r>
  <r>
    <s v="6ab837ed3e0f1ef51f147c0aad2f4cf8"/>
    <s v="c187c110ca6ac2860ff5b0465d452761"/>
    <x v="0"/>
    <x v="25190"/>
    <x v="2"/>
    <n v="20672"/>
    <s v="3f14d740544f37ece8a9e7bc8349797e"/>
    <n v="8489"/>
    <n v="1847"/>
    <s v="londrina"/>
    <x v="12"/>
    <n v="2018"/>
    <n v="3"/>
    <s v="Mar"/>
    <n v="27"/>
    <x v="1"/>
    <n v="15"/>
    <x v="1"/>
    <x v="8"/>
    <n v="440"/>
    <n v="6550"/>
    <n v="10"/>
    <n v="3210"/>
    <n v="190"/>
    <n v="140"/>
    <n v="130"/>
  </r>
  <r>
    <s v="6ab837ed3e0f1ef51f147c0aad2f4cf8"/>
    <s v="c187c110ca6ac2860ff5b0465d452761"/>
    <x v="0"/>
    <x v="25190"/>
    <x v="2"/>
    <n v="20672"/>
    <s v="3f14d740544f37ece8a9e7bc8349797e"/>
    <n v="8489"/>
    <n v="1847"/>
    <s v="londrina"/>
    <x v="12"/>
    <n v="2018"/>
    <n v="3"/>
    <s v="Mar"/>
    <n v="27"/>
    <x v="1"/>
    <n v="15"/>
    <x v="1"/>
    <x v="8"/>
    <n v="440"/>
    <n v="6550"/>
    <n v="10"/>
    <n v="3210"/>
    <n v="190"/>
    <n v="140"/>
    <n v="130"/>
  </r>
  <r>
    <s v="0872f22df707596feed1639609f6eba7"/>
    <s v="dc837eded61982cd9978632a52e3bbc6"/>
    <x v="0"/>
    <x v="25191"/>
    <x v="2"/>
    <n v="10024"/>
    <s v="3f14d740544f37ece8a9e7bc8349797e"/>
    <n v="849"/>
    <n v="1534"/>
    <s v="florianopolis"/>
    <x v="1"/>
    <n v="2018"/>
    <n v="1"/>
    <s v="Jan"/>
    <n v="30"/>
    <x v="1"/>
    <n v="9"/>
    <x v="0"/>
    <x v="8"/>
    <n v="440"/>
    <n v="6550"/>
    <n v="10"/>
    <n v="3210"/>
    <n v="190"/>
    <n v="140"/>
    <n v="130"/>
  </r>
  <r>
    <s v="906be41c08c186ca1b3152e6e9a04ed4"/>
    <s v="20d4c91630e708521b70462bfe7a8418"/>
    <x v="0"/>
    <x v="25192"/>
    <x v="0"/>
    <n v="18566"/>
    <s v="3f14d740544f37ece8a9e7bc8349797e"/>
    <n v="8489"/>
    <n v="794"/>
    <s v="barueri"/>
    <x v="0"/>
    <n v="2018"/>
    <n v="4"/>
    <s v="Apr"/>
    <n v="19"/>
    <x v="3"/>
    <n v="16"/>
    <x v="1"/>
    <x v="8"/>
    <n v="440"/>
    <n v="6550"/>
    <n v="10"/>
    <n v="3210"/>
    <n v="190"/>
    <n v="140"/>
    <n v="130"/>
  </r>
  <r>
    <s v="906be41c08c186ca1b3152e6e9a04ed4"/>
    <s v="20d4c91630e708521b70462bfe7a8418"/>
    <x v="0"/>
    <x v="25192"/>
    <x v="0"/>
    <n v="18566"/>
    <s v="3f14d740544f37ece8a9e7bc8349797e"/>
    <n v="8489"/>
    <n v="794"/>
    <s v="barueri"/>
    <x v="0"/>
    <n v="2018"/>
    <n v="4"/>
    <s v="Apr"/>
    <n v="19"/>
    <x v="3"/>
    <n v="16"/>
    <x v="1"/>
    <x v="8"/>
    <n v="440"/>
    <n v="6550"/>
    <n v="10"/>
    <n v="3210"/>
    <n v="190"/>
    <n v="140"/>
    <n v="130"/>
  </r>
  <r>
    <s v="0040a56893444cb56cba7cfe2225e34e"/>
    <s v="74454d0e51e0eeaaaa9b7b135469c420"/>
    <x v="0"/>
    <x v="25193"/>
    <x v="0"/>
    <n v="11929"/>
    <s v="3f14d740544f37ece8a9e7bc8349797e"/>
    <n v="849"/>
    <n v="3439"/>
    <s v="salvador"/>
    <x v="2"/>
    <n v="2018"/>
    <n v="1"/>
    <s v="Jan"/>
    <n v="22"/>
    <x v="0"/>
    <n v="23"/>
    <x v="2"/>
    <x v="8"/>
    <n v="440"/>
    <n v="6550"/>
    <n v="10"/>
    <n v="3210"/>
    <n v="190"/>
    <n v="140"/>
    <n v="130"/>
  </r>
  <r>
    <s v="40dabf508156f3a0348eb2a656562b99"/>
    <s v="97ae9af8fd08e9d6027793548cf1f4e1"/>
    <x v="0"/>
    <x v="25194"/>
    <x v="0"/>
    <n v="9762"/>
    <s v="3f14d740544f37ece8a9e7bc8349797e"/>
    <n v="849"/>
    <n v="1272"/>
    <s v="sao paulo"/>
    <x v="0"/>
    <n v="2018"/>
    <n v="2"/>
    <s v="Feb"/>
    <n v="21"/>
    <x v="2"/>
    <n v="15"/>
    <x v="1"/>
    <x v="8"/>
    <n v="440"/>
    <n v="6550"/>
    <n v="10"/>
    <n v="3210"/>
    <n v="190"/>
    <n v="140"/>
    <n v="130"/>
  </r>
  <r>
    <s v="98efe48952662e6a45a1dc51770039d2"/>
    <s v="c2834e3d708a9530dbe9ac9b9e81a3df"/>
    <x v="0"/>
    <x v="25195"/>
    <x v="0"/>
    <n v="9814"/>
    <s v="3f14d740544f37ece8a9e7bc8349797e"/>
    <n v="8489"/>
    <n v="1325"/>
    <s v="olimpia"/>
    <x v="0"/>
    <n v="2018"/>
    <n v="6"/>
    <s v="Jun"/>
    <n v="16"/>
    <x v="5"/>
    <n v="7"/>
    <x v="0"/>
    <x v="8"/>
    <n v="440"/>
    <n v="6550"/>
    <n v="10"/>
    <n v="3210"/>
    <n v="190"/>
    <n v="140"/>
    <n v="130"/>
  </r>
  <r>
    <s v="4b3b2a4d7cfb8d3ffdc5d92337550ae9"/>
    <s v="c533b7bc7ce39f7ec56eb97aeb7dd087"/>
    <x v="0"/>
    <x v="25196"/>
    <x v="1"/>
    <n v="3144"/>
    <s v="3f14d740544f37ece8a9e7bc8349797e"/>
    <n v="849"/>
    <n v="1272"/>
    <s v="sao paulo"/>
    <x v="0"/>
    <n v="2018"/>
    <n v="1"/>
    <s v="Jan"/>
    <n v="23"/>
    <x v="1"/>
    <n v="23"/>
    <x v="2"/>
    <x v="8"/>
    <n v="440"/>
    <n v="6550"/>
    <n v="10"/>
    <n v="3210"/>
    <n v="190"/>
    <n v="140"/>
    <n v="130"/>
  </r>
  <r>
    <s v="4b3b2a4d7cfb8d3ffdc5d92337550ae9"/>
    <s v="c533b7bc7ce39f7ec56eb97aeb7dd087"/>
    <x v="0"/>
    <x v="25196"/>
    <x v="1"/>
    <n v="3144"/>
    <s v="3f14d740544f37ece8a9e7bc8349797e"/>
    <n v="849"/>
    <n v="1272"/>
    <s v="sao paulo"/>
    <x v="0"/>
    <n v="2018"/>
    <n v="1"/>
    <s v="Jan"/>
    <n v="23"/>
    <x v="1"/>
    <n v="23"/>
    <x v="2"/>
    <x v="8"/>
    <n v="440"/>
    <n v="6550"/>
    <n v="10"/>
    <n v="3210"/>
    <n v="190"/>
    <n v="140"/>
    <n v="130"/>
  </r>
  <r>
    <s v="4b3b2a4d7cfb8d3ffdc5d92337550ae9"/>
    <s v="c533b7bc7ce39f7ec56eb97aeb7dd087"/>
    <x v="0"/>
    <x v="25196"/>
    <x v="0"/>
    <n v="33"/>
    <s v="3f14d740544f37ece8a9e7bc8349797e"/>
    <n v="849"/>
    <n v="1272"/>
    <s v="sao paulo"/>
    <x v="0"/>
    <n v="2018"/>
    <n v="1"/>
    <s v="Jan"/>
    <n v="23"/>
    <x v="1"/>
    <n v="23"/>
    <x v="2"/>
    <x v="8"/>
    <n v="440"/>
    <n v="6550"/>
    <n v="10"/>
    <n v="3210"/>
    <n v="190"/>
    <n v="140"/>
    <n v="130"/>
  </r>
  <r>
    <s v="4b3b2a4d7cfb8d3ffdc5d92337550ae9"/>
    <s v="c533b7bc7ce39f7ec56eb97aeb7dd087"/>
    <x v="0"/>
    <x v="25196"/>
    <x v="1"/>
    <n v="3144"/>
    <s v="3f14d740544f37ece8a9e7bc8349797e"/>
    <n v="849"/>
    <n v="1272"/>
    <s v="sao paulo"/>
    <x v="0"/>
    <n v="2018"/>
    <n v="1"/>
    <s v="Jan"/>
    <n v="23"/>
    <x v="1"/>
    <n v="23"/>
    <x v="2"/>
    <x v="8"/>
    <n v="440"/>
    <n v="6550"/>
    <n v="10"/>
    <n v="3210"/>
    <n v="190"/>
    <n v="140"/>
    <n v="130"/>
  </r>
  <r>
    <s v="1c5e5f8876d71c023da34d2abd4c9f26"/>
    <s v="9faad560424c4b5092344a27c98ab43c"/>
    <x v="0"/>
    <x v="25197"/>
    <x v="0"/>
    <n v="10023"/>
    <s v="3f14d740544f37ece8a9e7bc8349797e"/>
    <n v="8489"/>
    <n v="1534"/>
    <s v="montes claros"/>
    <x v="5"/>
    <n v="2018"/>
    <n v="2"/>
    <s v="Feb"/>
    <n v="1"/>
    <x v="3"/>
    <n v="21"/>
    <x v="2"/>
    <x v="8"/>
    <n v="440"/>
    <n v="6550"/>
    <n v="10"/>
    <n v="3210"/>
    <n v="190"/>
    <n v="140"/>
    <n v="130"/>
  </r>
  <r>
    <s v="1cbf9273aec786608192e5e3ccdc936c"/>
    <s v="17eeec12d0709f7095f937373f3e170f"/>
    <x v="0"/>
    <x v="25198"/>
    <x v="0"/>
    <n v="9762"/>
    <s v="3f14d740544f37ece8a9e7bc8349797e"/>
    <n v="849"/>
    <n v="1272"/>
    <s v="sao jose dos campos"/>
    <x v="0"/>
    <n v="2018"/>
    <n v="1"/>
    <s v="Jan"/>
    <n v="31"/>
    <x v="2"/>
    <n v="23"/>
    <x v="2"/>
    <x v="8"/>
    <n v="440"/>
    <n v="6550"/>
    <n v="10"/>
    <n v="3210"/>
    <n v="190"/>
    <n v="140"/>
    <n v="130"/>
  </r>
  <r>
    <s v="7bc70bc321068d03533136557afe2959"/>
    <s v="5ce24234240509e09f2d9821afbda73a"/>
    <x v="0"/>
    <x v="25199"/>
    <x v="0"/>
    <n v="19345"/>
    <s v="3f14d740544f37ece8a9e7bc8349797e"/>
    <n v="8489"/>
    <n v="2033"/>
    <s v="quissama"/>
    <x v="3"/>
    <n v="2018"/>
    <n v="4"/>
    <s v="Apr"/>
    <n v="2"/>
    <x v="0"/>
    <n v="9"/>
    <x v="0"/>
    <x v="8"/>
    <n v="440"/>
    <n v="6550"/>
    <n v="10"/>
    <n v="3210"/>
    <n v="190"/>
    <n v="140"/>
    <n v="130"/>
  </r>
  <r>
    <s v="d642fb15b0654daba438822439c28c01"/>
    <s v="dbff974cc2289c3426fc6e2dcd161644"/>
    <x v="0"/>
    <x v="14752"/>
    <x v="0"/>
    <n v="10336"/>
    <s v="3f14d740544f37ece8a9e7bc8349797e"/>
    <n v="8489"/>
    <n v="1847"/>
    <s v="rio de janeiro"/>
    <x v="3"/>
    <n v="2018"/>
    <n v="3"/>
    <s v="Mar"/>
    <n v="18"/>
    <x v="4"/>
    <n v="17"/>
    <x v="1"/>
    <x v="8"/>
    <n v="440"/>
    <n v="6550"/>
    <n v="10"/>
    <n v="3210"/>
    <n v="190"/>
    <n v="140"/>
    <n v="130"/>
  </r>
  <r>
    <s v="5f2b7b637c603f8ec42317797ac4ad0c"/>
    <s v="8a32ba474626e785c7287ddb67917185"/>
    <x v="0"/>
    <x v="25200"/>
    <x v="0"/>
    <n v="10193"/>
    <s v="3f14d740544f37ece8a9e7bc8349797e"/>
    <n v="849"/>
    <n v="1703"/>
    <s v="belo horizonte"/>
    <x v="5"/>
    <n v="2018"/>
    <n v="2"/>
    <s v="Feb"/>
    <n v="26"/>
    <x v="0"/>
    <n v="15"/>
    <x v="1"/>
    <x v="8"/>
    <n v="440"/>
    <n v="6550"/>
    <n v="10"/>
    <n v="3210"/>
    <n v="190"/>
    <n v="140"/>
    <n v="130"/>
  </r>
  <r>
    <s v="362be14fdd33f5215e81c98b683c1602"/>
    <s v="28d7e45382072348de45a1aa5e813e10"/>
    <x v="0"/>
    <x v="25201"/>
    <x v="0"/>
    <n v="9283"/>
    <s v="3f14d740544f37ece8a9e7bc8349797e"/>
    <n v="8489"/>
    <n v="794"/>
    <s v="sao caetano do sul"/>
    <x v="0"/>
    <n v="2018"/>
    <n v="4"/>
    <s v="Apr"/>
    <n v="8"/>
    <x v="4"/>
    <n v="16"/>
    <x v="1"/>
    <x v="8"/>
    <n v="440"/>
    <n v="6550"/>
    <n v="10"/>
    <n v="3210"/>
    <n v="190"/>
    <n v="140"/>
    <n v="130"/>
  </r>
  <r>
    <s v="1ae8a88bf94d02224f932e18297baa64"/>
    <s v="7afffca41e83ce5daed57b022ab5cd74"/>
    <x v="0"/>
    <x v="14758"/>
    <x v="2"/>
    <n v="63711"/>
    <s v="3f14d740544f37ece8a9e7bc8349797e"/>
    <n v="840"/>
    <n v="6839"/>
    <s v="manaus"/>
    <x v="16"/>
    <n v="2018"/>
    <n v="2"/>
    <s v="Feb"/>
    <n v="19"/>
    <x v="0"/>
    <n v="16"/>
    <x v="1"/>
    <x v="8"/>
    <n v="440"/>
    <n v="6550"/>
    <n v="10"/>
    <n v="3210"/>
    <n v="190"/>
    <n v="140"/>
    <n v="130"/>
  </r>
  <r>
    <s v="1ae8a88bf94d02224f932e18297baa64"/>
    <s v="7afffca41e83ce5daed57b022ab5cd74"/>
    <x v="0"/>
    <x v="14758"/>
    <x v="2"/>
    <n v="63711"/>
    <s v="3f14d740544f37ece8a9e7bc8349797e"/>
    <n v="840"/>
    <n v="6839"/>
    <s v="manaus"/>
    <x v="16"/>
    <n v="2018"/>
    <n v="2"/>
    <s v="Feb"/>
    <n v="19"/>
    <x v="0"/>
    <n v="16"/>
    <x v="1"/>
    <x v="8"/>
    <n v="440"/>
    <n v="6550"/>
    <n v="10"/>
    <n v="3210"/>
    <n v="190"/>
    <n v="140"/>
    <n v="130"/>
  </r>
  <r>
    <s v="1ae8a88bf94d02224f932e18297baa64"/>
    <s v="7afffca41e83ce5daed57b022ab5cd74"/>
    <x v="0"/>
    <x v="14758"/>
    <x v="2"/>
    <n v="63711"/>
    <s v="3f14d740544f37ece8a9e7bc8349797e"/>
    <n v="840"/>
    <n v="6839"/>
    <s v="manaus"/>
    <x v="16"/>
    <n v="2018"/>
    <n v="2"/>
    <s v="Feb"/>
    <n v="19"/>
    <x v="0"/>
    <n v="16"/>
    <x v="1"/>
    <x v="8"/>
    <n v="440"/>
    <n v="6550"/>
    <n v="10"/>
    <n v="3210"/>
    <n v="190"/>
    <n v="140"/>
    <n v="130"/>
  </r>
  <r>
    <s v="69a2a91fc2f5cf8fd09cf5e9ed2b56ff"/>
    <s v="c70ebd6d93654220aed313d7c3130d13"/>
    <x v="0"/>
    <x v="25202"/>
    <x v="0"/>
    <n v="7348"/>
    <s v="dee65430e13a3daa9011e4f6f04b4981"/>
    <n v="657"/>
    <n v="778"/>
    <s v="sao paulo"/>
    <x v="0"/>
    <n v="2017"/>
    <n v="7"/>
    <s v="Jul"/>
    <n v="19"/>
    <x v="2"/>
    <n v="21"/>
    <x v="2"/>
    <x v="7"/>
    <n v="480"/>
    <n v="1860"/>
    <n v="70"/>
    <n v="2000"/>
    <n v="200"/>
    <n v="50"/>
    <n v="150"/>
  </r>
  <r>
    <s v="07c33a9470d0df2a30cc8a8ebd0288d1"/>
    <s v="b4a2eabc4ac6b82d0f3aa2961fc9220b"/>
    <x v="0"/>
    <x v="25203"/>
    <x v="2"/>
    <n v="952"/>
    <s v="8ac47b3ab13c68f49f10dde899674149"/>
    <n v="8399"/>
    <n v="1121"/>
    <s v="sao paulo"/>
    <x v="0"/>
    <n v="2018"/>
    <n v="5"/>
    <s v="May"/>
    <n v="16"/>
    <x v="2"/>
    <n v="18"/>
    <x v="1"/>
    <x v="61"/>
    <n v="460"/>
    <n v="9570"/>
    <n v="40"/>
    <n v="21500"/>
    <n v="300"/>
    <n v="50"/>
    <n v="200"/>
  </r>
  <r>
    <s v="8a90aa7c88256981f18784086121349c"/>
    <s v="8712d805700fade0c5aa62b792edcbbd"/>
    <x v="0"/>
    <x v="25204"/>
    <x v="0"/>
    <n v="10716"/>
    <s v="8ac47b3ab13c68f49f10dde899674149"/>
    <n v="8399"/>
    <n v="2317"/>
    <s v="arapora"/>
    <x v="5"/>
    <n v="2018"/>
    <n v="5"/>
    <s v="May"/>
    <n v="9"/>
    <x v="2"/>
    <n v="9"/>
    <x v="0"/>
    <x v="61"/>
    <n v="460"/>
    <n v="9570"/>
    <n v="40"/>
    <n v="21500"/>
    <n v="300"/>
    <n v="50"/>
    <n v="200"/>
  </r>
  <r>
    <s v="8a8bd4a338e17ace44431e99a2add1d2"/>
    <s v="460a1052bb04a53c2d748b89ef49f1c5"/>
    <x v="0"/>
    <x v="25205"/>
    <x v="1"/>
    <n v="200"/>
    <s v="8ac47b3ab13c68f49f10dde899674149"/>
    <n v="8399"/>
    <n v="1817"/>
    <s v="brasilia"/>
    <x v="17"/>
    <n v="2018"/>
    <n v="5"/>
    <s v="May"/>
    <n v="15"/>
    <x v="1"/>
    <n v="21"/>
    <x v="2"/>
    <x v="61"/>
    <n v="460"/>
    <n v="9570"/>
    <n v="40"/>
    <n v="21500"/>
    <n v="300"/>
    <n v="50"/>
    <n v="200"/>
  </r>
  <r>
    <s v="8a8bd4a338e17ace44431e99a2add1d2"/>
    <s v="460a1052bb04a53c2d748b89ef49f1c5"/>
    <x v="0"/>
    <x v="25205"/>
    <x v="1"/>
    <n v="216"/>
    <s v="8ac47b3ab13c68f49f10dde899674149"/>
    <n v="8399"/>
    <n v="1817"/>
    <s v="brasilia"/>
    <x v="17"/>
    <n v="2018"/>
    <n v="5"/>
    <s v="May"/>
    <n v="15"/>
    <x v="1"/>
    <n v="21"/>
    <x v="2"/>
    <x v="61"/>
    <n v="460"/>
    <n v="9570"/>
    <n v="40"/>
    <n v="21500"/>
    <n v="300"/>
    <n v="50"/>
    <n v="200"/>
  </r>
  <r>
    <s v="8a8bd4a338e17ace44431e99a2add1d2"/>
    <s v="460a1052bb04a53c2d748b89ef49f1c5"/>
    <x v="0"/>
    <x v="25205"/>
    <x v="1"/>
    <n v="200"/>
    <s v="8ac47b3ab13c68f49f10dde899674149"/>
    <n v="8399"/>
    <n v="1817"/>
    <s v="brasilia"/>
    <x v="17"/>
    <n v="2018"/>
    <n v="5"/>
    <s v="May"/>
    <n v="15"/>
    <x v="1"/>
    <n v="21"/>
    <x v="2"/>
    <x v="61"/>
    <n v="460"/>
    <n v="9570"/>
    <n v="40"/>
    <n v="21500"/>
    <n v="300"/>
    <n v="50"/>
    <n v="200"/>
  </r>
  <r>
    <s v="8a8bd4a338e17ace44431e99a2add1d2"/>
    <s v="460a1052bb04a53c2d748b89ef49f1c5"/>
    <x v="0"/>
    <x v="25205"/>
    <x v="1"/>
    <n v="200"/>
    <s v="8ac47b3ab13c68f49f10dde899674149"/>
    <n v="8399"/>
    <n v="1817"/>
    <s v="brasilia"/>
    <x v="17"/>
    <n v="2018"/>
    <n v="5"/>
    <s v="May"/>
    <n v="15"/>
    <x v="1"/>
    <n v="21"/>
    <x v="2"/>
    <x v="61"/>
    <n v="460"/>
    <n v="9570"/>
    <n v="40"/>
    <n v="21500"/>
    <n v="300"/>
    <n v="50"/>
    <n v="200"/>
  </r>
  <r>
    <s v="8a8bd4a338e17ace44431e99a2add1d2"/>
    <s v="460a1052bb04a53c2d748b89ef49f1c5"/>
    <x v="0"/>
    <x v="25205"/>
    <x v="1"/>
    <n v="200"/>
    <s v="8ac47b3ab13c68f49f10dde899674149"/>
    <n v="8399"/>
    <n v="1817"/>
    <s v="brasilia"/>
    <x v="17"/>
    <n v="2018"/>
    <n v="5"/>
    <s v="May"/>
    <n v="15"/>
    <x v="1"/>
    <n v="21"/>
    <x v="2"/>
    <x v="61"/>
    <n v="460"/>
    <n v="9570"/>
    <n v="40"/>
    <n v="21500"/>
    <n v="300"/>
    <n v="50"/>
    <n v="200"/>
  </r>
  <r>
    <s v="8a8bd4a338e17ace44431e99a2add1d2"/>
    <s v="460a1052bb04a53c2d748b89ef49f1c5"/>
    <x v="0"/>
    <x v="25205"/>
    <x v="1"/>
    <n v="200"/>
    <s v="8ac47b3ab13c68f49f10dde899674149"/>
    <n v="8399"/>
    <n v="1817"/>
    <s v="brasilia"/>
    <x v="17"/>
    <n v="2018"/>
    <n v="5"/>
    <s v="May"/>
    <n v="15"/>
    <x v="1"/>
    <n v="21"/>
    <x v="2"/>
    <x v="61"/>
    <n v="460"/>
    <n v="9570"/>
    <n v="40"/>
    <n v="21500"/>
    <n v="300"/>
    <n v="50"/>
    <n v="200"/>
  </r>
  <r>
    <s v="795c82851ecf97d34d24459d11a86a40"/>
    <s v="dff05c8eceda05173f9124e80e286170"/>
    <x v="0"/>
    <x v="25206"/>
    <x v="2"/>
    <n v="10216"/>
    <s v="8ac47b3ab13c68f49f10dde899674149"/>
    <n v="8399"/>
    <n v="1817"/>
    <s v="rio de janeiro"/>
    <x v="3"/>
    <n v="2018"/>
    <n v="5"/>
    <s v="May"/>
    <n v="5"/>
    <x v="5"/>
    <n v="10"/>
    <x v="0"/>
    <x v="61"/>
    <n v="460"/>
    <n v="9570"/>
    <n v="40"/>
    <n v="21500"/>
    <n v="300"/>
    <n v="50"/>
    <n v="200"/>
  </r>
  <r>
    <s v="7bda7fb1e596f90f607376af2ca647cd"/>
    <s v="458f0c44547ae6e5a5f5fba63eaf25e0"/>
    <x v="0"/>
    <x v="25207"/>
    <x v="0"/>
    <n v="9688"/>
    <s v="8ac47b3ab13c68f49f10dde899674149"/>
    <n v="8399"/>
    <n v="1289"/>
    <s v="sao paulo"/>
    <x v="0"/>
    <n v="2018"/>
    <n v="7"/>
    <s v="Jul"/>
    <n v="15"/>
    <x v="4"/>
    <n v="16"/>
    <x v="1"/>
    <x v="61"/>
    <n v="460"/>
    <n v="9570"/>
    <n v="40"/>
    <n v="21500"/>
    <n v="300"/>
    <n v="50"/>
    <n v="200"/>
  </r>
  <r>
    <s v="074d6aba62abd52ad27529d3fb746260"/>
    <s v="204bbfa4c9b59b50791939141259e2ed"/>
    <x v="0"/>
    <x v="25208"/>
    <x v="0"/>
    <n v="11181"/>
    <s v="82b73150f90f4fef92913e35b9984bb7"/>
    <n v="949"/>
    <n v="1691"/>
    <s v="belo horizonte"/>
    <x v="5"/>
    <n v="2017"/>
    <n v="6"/>
    <s v="Jun"/>
    <n v="8"/>
    <x v="3"/>
    <n v="18"/>
    <x v="1"/>
    <x v="0"/>
    <n v="400"/>
    <n v="5450"/>
    <n v="30"/>
    <n v="22000"/>
    <n v="480"/>
    <n v="250"/>
    <n v="250"/>
  </r>
  <r>
    <s v="25db8af390f9984ee0af317b5239af35"/>
    <s v="9687241c8ed4018450273e3fe23803b6"/>
    <x v="0"/>
    <x v="25209"/>
    <x v="2"/>
    <n v="11468"/>
    <s v="82b73150f90f4fef92913e35b9984bb7"/>
    <n v="895"/>
    <n v="2518"/>
    <s v="natal"/>
    <x v="9"/>
    <n v="2017"/>
    <n v="6"/>
    <s v="Jun"/>
    <n v="3"/>
    <x v="5"/>
    <n v="10"/>
    <x v="0"/>
    <x v="0"/>
    <n v="400"/>
    <n v="5450"/>
    <n v="30"/>
    <n v="22000"/>
    <n v="480"/>
    <n v="250"/>
    <n v="250"/>
  </r>
  <r>
    <s v="5d155d6d17992a253e6ad3586f7739d9"/>
    <s v="3ce0a1f76b4518e1cd3caa673f6a5856"/>
    <x v="0"/>
    <x v="25210"/>
    <x v="0"/>
    <n v="10133"/>
    <s v="82b73150f90f4fef92913e35b9984bb7"/>
    <n v="895"/>
    <n v="1183"/>
    <s v="sao paulo"/>
    <x v="0"/>
    <n v="2017"/>
    <n v="6"/>
    <s v="Jun"/>
    <n v="3"/>
    <x v="5"/>
    <n v="18"/>
    <x v="1"/>
    <x v="0"/>
    <n v="400"/>
    <n v="5450"/>
    <n v="30"/>
    <n v="22000"/>
    <n v="480"/>
    <n v="250"/>
    <n v="250"/>
  </r>
  <r>
    <s v="79562db78b573c385bac088ede3973dc"/>
    <s v="e7b047f3e2c9bddb8f4dee625e0c0ce7"/>
    <x v="0"/>
    <x v="25211"/>
    <x v="0"/>
    <n v="11743"/>
    <s v="82b73150f90f4fef92913e35b9984bb7"/>
    <n v="9899"/>
    <n v="1844"/>
    <s v="rio de janeiro"/>
    <x v="3"/>
    <n v="2017"/>
    <n v="4"/>
    <s v="Apr"/>
    <n v="26"/>
    <x v="2"/>
    <n v="9"/>
    <x v="0"/>
    <x v="0"/>
    <n v="400"/>
    <n v="5450"/>
    <n v="30"/>
    <n v="22000"/>
    <n v="480"/>
    <n v="250"/>
    <n v="250"/>
  </r>
  <r>
    <s v="491d0f75b13fe6ae121d0deb9a410a51"/>
    <s v="8bb0928c36fbf8a37b88a419e3cb0ffa"/>
    <x v="0"/>
    <x v="25212"/>
    <x v="2"/>
    <n v="13819"/>
    <s v="82b73150f90f4fef92913e35b9984bb7"/>
    <n v="999"/>
    <n v="3829"/>
    <s v="araraquara"/>
    <x v="0"/>
    <n v="2017"/>
    <n v="6"/>
    <s v="Jun"/>
    <n v="21"/>
    <x v="2"/>
    <n v="14"/>
    <x v="1"/>
    <x v="0"/>
    <n v="400"/>
    <n v="5450"/>
    <n v="30"/>
    <n v="22000"/>
    <n v="480"/>
    <n v="250"/>
    <n v="250"/>
  </r>
  <r>
    <s v="fd74ee83ca49ea03ce7b1e8d8aceba3f"/>
    <s v="140840d08a638fb3c2427dd91d929fe2"/>
    <x v="0"/>
    <x v="25213"/>
    <x v="0"/>
    <n v="21354"/>
    <s v="82b73150f90f4fef92913e35b9984bb7"/>
    <n v="949"/>
    <n v="1187"/>
    <s v="indaiatuba"/>
    <x v="0"/>
    <n v="2017"/>
    <n v="6"/>
    <s v="Jun"/>
    <n v="8"/>
    <x v="3"/>
    <n v="20"/>
    <x v="2"/>
    <x v="0"/>
    <n v="400"/>
    <n v="5450"/>
    <n v="30"/>
    <n v="22000"/>
    <n v="480"/>
    <n v="250"/>
    <n v="250"/>
  </r>
  <r>
    <s v="fd74ee83ca49ea03ce7b1e8d8aceba3f"/>
    <s v="140840d08a638fb3c2427dd91d929fe2"/>
    <x v="0"/>
    <x v="25213"/>
    <x v="0"/>
    <n v="21354"/>
    <s v="82b73150f90f4fef92913e35b9984bb7"/>
    <n v="949"/>
    <n v="1187"/>
    <s v="indaiatuba"/>
    <x v="0"/>
    <n v="2017"/>
    <n v="6"/>
    <s v="Jun"/>
    <n v="8"/>
    <x v="3"/>
    <n v="20"/>
    <x v="2"/>
    <x v="0"/>
    <n v="400"/>
    <n v="5450"/>
    <n v="30"/>
    <n v="22000"/>
    <n v="480"/>
    <n v="250"/>
    <n v="250"/>
  </r>
  <r>
    <s v="dafa99d3aad16f19a8309819438cf7db"/>
    <s v="83e13b29bbe822b83e6584f42be5b07f"/>
    <x v="0"/>
    <x v="25214"/>
    <x v="0"/>
    <n v="21476"/>
    <s v="82b73150f90f4fef92913e35b9984bb7"/>
    <n v="895"/>
    <n v="1788"/>
    <s v="barbacena"/>
    <x v="5"/>
    <n v="2017"/>
    <n v="6"/>
    <s v="Jun"/>
    <n v="3"/>
    <x v="5"/>
    <n v="23"/>
    <x v="2"/>
    <x v="0"/>
    <n v="400"/>
    <n v="5450"/>
    <n v="30"/>
    <n v="22000"/>
    <n v="480"/>
    <n v="250"/>
    <n v="250"/>
  </r>
  <r>
    <s v="dafa99d3aad16f19a8309819438cf7db"/>
    <s v="83e13b29bbe822b83e6584f42be5b07f"/>
    <x v="0"/>
    <x v="25214"/>
    <x v="0"/>
    <n v="21476"/>
    <s v="82b73150f90f4fef92913e35b9984bb7"/>
    <n v="895"/>
    <n v="1788"/>
    <s v="barbacena"/>
    <x v="5"/>
    <n v="2017"/>
    <n v="6"/>
    <s v="Jun"/>
    <n v="3"/>
    <x v="5"/>
    <n v="23"/>
    <x v="2"/>
    <x v="0"/>
    <n v="400"/>
    <n v="5450"/>
    <n v="30"/>
    <n v="22000"/>
    <n v="480"/>
    <n v="250"/>
    <n v="250"/>
  </r>
  <r>
    <s v="eb0b86031f7ecc48bdea37fedd25166c"/>
    <s v="edbb1df7ea9f65dd2a12a3383ffe79ff"/>
    <x v="0"/>
    <x v="25215"/>
    <x v="0"/>
    <n v="13025"/>
    <s v="82b73150f90f4fef92913e35b9984bb7"/>
    <n v="10999"/>
    <n v="2026"/>
    <s v="rio de janeiro"/>
    <x v="3"/>
    <n v="2017"/>
    <n v="7"/>
    <s v="Jul"/>
    <n v="25"/>
    <x v="1"/>
    <n v="16"/>
    <x v="1"/>
    <x v="0"/>
    <n v="400"/>
    <n v="5450"/>
    <n v="30"/>
    <n v="22000"/>
    <n v="480"/>
    <n v="250"/>
    <n v="250"/>
  </r>
  <r>
    <s v="0bd6f6cbd1aa613a762bcc714ffcadd5"/>
    <s v="a2201a196851d833c88b932614aa23a1"/>
    <x v="0"/>
    <x v="25216"/>
    <x v="0"/>
    <n v="13117"/>
    <s v="82b73150f90f4fef92913e35b9984bb7"/>
    <n v="10999"/>
    <n v="2118"/>
    <s v="machacalis"/>
    <x v="5"/>
    <n v="2017"/>
    <n v="8"/>
    <s v="Aug"/>
    <n v="1"/>
    <x v="1"/>
    <n v="22"/>
    <x v="2"/>
    <x v="0"/>
    <n v="400"/>
    <n v="5450"/>
    <n v="30"/>
    <n v="22000"/>
    <n v="480"/>
    <n v="250"/>
    <n v="250"/>
  </r>
  <r>
    <s v="39897c1c37144a25b897e4d5c98fed20"/>
    <s v="c6dcc1dce60566f15d0ce235d92afeb6"/>
    <x v="0"/>
    <x v="25217"/>
    <x v="2"/>
    <n v="12639"/>
    <s v="82b73150f90f4fef92913e35b9984bb7"/>
    <n v="10999"/>
    <n v="164"/>
    <s v="nova granada"/>
    <x v="0"/>
    <n v="2017"/>
    <n v="7"/>
    <s v="Jul"/>
    <n v="28"/>
    <x v="6"/>
    <n v="6"/>
    <x v="3"/>
    <x v="0"/>
    <n v="400"/>
    <n v="5450"/>
    <n v="30"/>
    <n v="22000"/>
    <n v="480"/>
    <n v="250"/>
    <n v="250"/>
  </r>
  <r>
    <s v="b2250cc556e74e210e38451b309e63e6"/>
    <s v="5ede34a01165a4bb139990645c5bb314"/>
    <x v="0"/>
    <x v="25218"/>
    <x v="2"/>
    <n v="11181"/>
    <s v="82b73150f90f4fef92913e35b9984bb7"/>
    <n v="949"/>
    <n v="1691"/>
    <s v="belo horizonte"/>
    <x v="5"/>
    <n v="2017"/>
    <n v="6"/>
    <s v="Jun"/>
    <n v="8"/>
    <x v="3"/>
    <n v="23"/>
    <x v="2"/>
    <x v="0"/>
    <n v="400"/>
    <n v="5450"/>
    <n v="30"/>
    <n v="22000"/>
    <n v="480"/>
    <n v="250"/>
    <n v="250"/>
  </r>
  <r>
    <s v="6438d704a058758bff33c039c32f655f"/>
    <s v="244f250f66de09985e7491ad83d77439"/>
    <x v="0"/>
    <x v="25219"/>
    <x v="0"/>
    <n v="10638"/>
    <s v="82b73150f90f4fef92913e35b9984bb7"/>
    <n v="895"/>
    <n v="1688"/>
    <s v="brasilia"/>
    <x v="17"/>
    <n v="2017"/>
    <n v="6"/>
    <s v="Jun"/>
    <n v="2"/>
    <x v="6"/>
    <n v="23"/>
    <x v="2"/>
    <x v="0"/>
    <n v="400"/>
    <n v="5450"/>
    <n v="30"/>
    <n v="22000"/>
    <n v="480"/>
    <n v="250"/>
    <n v="250"/>
  </r>
  <r>
    <s v="08b57d9de8bb87cfd045a7bc735ba831"/>
    <s v="b63fa2c5e73bc1c4f1340748442f0722"/>
    <x v="0"/>
    <x v="25220"/>
    <x v="0"/>
    <n v="79327"/>
    <s v="d2e131d6f19ae0d665fc1a6c420b4f4c"/>
    <n v="7790"/>
    <n v="1427"/>
    <s v="sao paulo"/>
    <x v="0"/>
    <n v="2017"/>
    <n v="5"/>
    <s v="May"/>
    <n v="23"/>
    <x v="1"/>
    <n v="19"/>
    <x v="2"/>
    <x v="17"/>
    <n v="320"/>
    <n v="3520"/>
    <n v="10"/>
    <n v="6600"/>
    <n v="190"/>
    <n v="140"/>
    <n v="160"/>
  </r>
  <r>
    <s v="eb94ceabe643cd28e6fb58503790a2e1"/>
    <s v="b576ef11e3b12196c16e412f8ab8e65c"/>
    <x v="0"/>
    <x v="25221"/>
    <x v="0"/>
    <n v="80433"/>
    <s v="d2e131d6f19ae0d665fc1a6c420b4f4c"/>
    <n v="78999"/>
    <n v="1434"/>
    <s v="sao paulo"/>
    <x v="0"/>
    <n v="2017"/>
    <n v="5"/>
    <s v="May"/>
    <n v="18"/>
    <x v="3"/>
    <n v="23"/>
    <x v="2"/>
    <x v="17"/>
    <n v="320"/>
    <n v="3520"/>
    <n v="10"/>
    <n v="6600"/>
    <n v="190"/>
    <n v="140"/>
    <n v="160"/>
  </r>
  <r>
    <s v="d122e6a07a5ac7cb69a269e66b920c1d"/>
    <s v="548897a3b85ab2ec1b82964b88ecf23f"/>
    <x v="0"/>
    <x v="25222"/>
    <x v="2"/>
    <n v="61995"/>
    <s v="d2e131d6f19ae0d665fc1a6c420b4f4c"/>
    <n v="59999"/>
    <n v="1996"/>
    <s v="guanhaes"/>
    <x v="5"/>
    <n v="2017"/>
    <n v="10"/>
    <s v="Oct"/>
    <n v="30"/>
    <x v="0"/>
    <n v="12"/>
    <x v="0"/>
    <x v="17"/>
    <n v="320"/>
    <n v="3520"/>
    <n v="10"/>
    <n v="6600"/>
    <n v="190"/>
    <n v="140"/>
    <n v="160"/>
  </r>
  <r>
    <s v="7f7c84dc8cc814c4354d21d64ed73a35"/>
    <s v="075a4b7fe334714470b69980cdd8ec4d"/>
    <x v="0"/>
    <x v="25223"/>
    <x v="0"/>
    <n v="6130"/>
    <s v="d2e131d6f19ae0d665fc1a6c420b4f4c"/>
    <n v="59999"/>
    <n v="1301"/>
    <s v="cajamar"/>
    <x v="0"/>
    <n v="2017"/>
    <n v="10"/>
    <s v="Oct"/>
    <n v="28"/>
    <x v="5"/>
    <n v="10"/>
    <x v="0"/>
    <x v="17"/>
    <n v="320"/>
    <n v="3520"/>
    <n v="10"/>
    <n v="6600"/>
    <n v="190"/>
    <n v="140"/>
    <n v="160"/>
  </r>
  <r>
    <s v="f3d1583d73bad757e13d4e25b24efb32"/>
    <s v="c4a111edfb69bcf3c00710ccfd23575c"/>
    <x v="0"/>
    <x v="25224"/>
    <x v="0"/>
    <n v="100376"/>
    <s v="d2e131d6f19ae0d665fc1a6c420b4f4c"/>
    <n v="9750"/>
    <n v="2876"/>
    <s v="arapiraca"/>
    <x v="15"/>
    <n v="2017"/>
    <n v="4"/>
    <s v="Apr"/>
    <n v="8"/>
    <x v="5"/>
    <n v="17"/>
    <x v="1"/>
    <x v="17"/>
    <n v="320"/>
    <n v="3520"/>
    <n v="10"/>
    <n v="6600"/>
    <n v="190"/>
    <n v="140"/>
    <n v="160"/>
  </r>
  <r>
    <s v="607d8f6570c73e6a2e553908d572abc7"/>
    <s v="9fe84c7ab94da8e3d39926676b4bd6b6"/>
    <x v="0"/>
    <x v="25225"/>
    <x v="0"/>
    <n v="1464"/>
    <s v="d2e131d6f19ae0d665fc1a6c420b4f4c"/>
    <n v="59999"/>
    <n v="1896"/>
    <s v="canoas"/>
    <x v="4"/>
    <n v="2017"/>
    <n v="10"/>
    <s v="Oct"/>
    <n v="28"/>
    <x v="5"/>
    <n v="21"/>
    <x v="2"/>
    <x v="17"/>
    <n v="320"/>
    <n v="3520"/>
    <n v="10"/>
    <n v="6600"/>
    <n v="190"/>
    <n v="140"/>
    <n v="160"/>
  </r>
  <r>
    <s v="607d8f6570c73e6a2e553908d572abc7"/>
    <s v="9fe84c7ab94da8e3d39926676b4bd6b6"/>
    <x v="0"/>
    <x v="25225"/>
    <x v="1"/>
    <n v="60431"/>
    <s v="d2e131d6f19ae0d665fc1a6c420b4f4c"/>
    <n v="59999"/>
    <n v="1896"/>
    <s v="canoas"/>
    <x v="4"/>
    <n v="2017"/>
    <n v="10"/>
    <s v="Oct"/>
    <n v="28"/>
    <x v="5"/>
    <n v="21"/>
    <x v="2"/>
    <x v="17"/>
    <n v="320"/>
    <n v="3520"/>
    <n v="10"/>
    <n v="6600"/>
    <n v="190"/>
    <n v="140"/>
    <n v="160"/>
  </r>
  <r>
    <s v="b5a7d68509ebd7effa2445cff7eca791"/>
    <s v="9d1a96b181bc6f175146b254a2335e29"/>
    <x v="0"/>
    <x v="25226"/>
    <x v="0"/>
    <n v="7137"/>
    <s v="d2e131d6f19ae0d665fc1a6c420b4f4c"/>
    <n v="69999"/>
    <n v="1371"/>
    <s v="sao paulo"/>
    <x v="0"/>
    <n v="2017"/>
    <n v="10"/>
    <s v="Oct"/>
    <n v="16"/>
    <x v="0"/>
    <n v="10"/>
    <x v="0"/>
    <x v="17"/>
    <n v="320"/>
    <n v="3520"/>
    <n v="10"/>
    <n v="6600"/>
    <n v="190"/>
    <n v="140"/>
    <n v="160"/>
  </r>
  <r>
    <s v="d209a096437820f2ae09fdb0e5637474"/>
    <s v="6ce9be1e2024d2907bb96906d3cad9d2"/>
    <x v="0"/>
    <x v="25227"/>
    <x v="0"/>
    <n v="62176"/>
    <s v="d2e131d6f19ae0d665fc1a6c420b4f4c"/>
    <n v="59999"/>
    <n v="2177"/>
    <s v="agua boa"/>
    <x v="21"/>
    <n v="2017"/>
    <n v="10"/>
    <s v="Oct"/>
    <n v="27"/>
    <x v="6"/>
    <n v="18"/>
    <x v="1"/>
    <x v="17"/>
    <n v="320"/>
    <n v="3520"/>
    <n v="10"/>
    <n v="6600"/>
    <n v="190"/>
    <n v="140"/>
    <n v="160"/>
  </r>
  <r>
    <s v="0524a4740833e4c479484d6fd2735725"/>
    <s v="09d9f64ba169a1b0e2c8d9690ef483c2"/>
    <x v="0"/>
    <x v="25228"/>
    <x v="0"/>
    <n v="15801"/>
    <s v="9a89064fd209d1c1661271942a65099f"/>
    <n v="1399"/>
    <n v="1811"/>
    <s v="sao paulo"/>
    <x v="0"/>
    <n v="2018"/>
    <n v="7"/>
    <s v="Jul"/>
    <n v="30"/>
    <x v="0"/>
    <n v="18"/>
    <x v="1"/>
    <x v="9"/>
    <n v="550"/>
    <n v="3870"/>
    <n v="10"/>
    <n v="29000"/>
    <n v="400"/>
    <n v="200"/>
    <n v="350"/>
  </r>
  <r>
    <s v="73df7f271536068cac9f113c9d73cbb0"/>
    <s v="4d2063ca8a2563066b6c5fea4c9242f7"/>
    <x v="0"/>
    <x v="25229"/>
    <x v="2"/>
    <n v="15801"/>
    <s v="9a89064fd209d1c1661271942a65099f"/>
    <n v="1399"/>
    <n v="1811"/>
    <s v="diadema"/>
    <x v="0"/>
    <n v="2018"/>
    <n v="8"/>
    <s v="Aug"/>
    <n v="13"/>
    <x v="0"/>
    <n v="17"/>
    <x v="1"/>
    <x v="9"/>
    <n v="550"/>
    <n v="3870"/>
    <n v="10"/>
    <n v="29000"/>
    <n v="400"/>
    <n v="200"/>
    <n v="350"/>
  </r>
  <r>
    <s v="e9e1c2a9c614341310b6e0b494941036"/>
    <s v="79e58052cb3d1b4b88bad283a132936c"/>
    <x v="0"/>
    <x v="25230"/>
    <x v="0"/>
    <n v="16718"/>
    <s v="9a89064fd209d1c1661271942a65099f"/>
    <n v="1399"/>
    <n v="2728"/>
    <s v="mutum"/>
    <x v="5"/>
    <n v="2018"/>
    <n v="8"/>
    <s v="Aug"/>
    <n v="5"/>
    <x v="4"/>
    <n v="14"/>
    <x v="1"/>
    <x v="9"/>
    <n v="550"/>
    <n v="3870"/>
    <n v="10"/>
    <n v="29000"/>
    <n v="400"/>
    <n v="200"/>
    <n v="350"/>
  </r>
  <r>
    <s v="fd3b391929c4fc835fb015acdf8049e2"/>
    <s v="9cb5cb63842b6b3b9843f6803eda167e"/>
    <x v="0"/>
    <x v="25231"/>
    <x v="0"/>
    <n v="5105"/>
    <s v="cb8209d6b80bfeffaef2d1f694aa93a9"/>
    <n v="399"/>
    <n v="1115"/>
    <s v="sao paulo"/>
    <x v="0"/>
    <n v="2018"/>
    <n v="5"/>
    <s v="May"/>
    <n v="11"/>
    <x v="6"/>
    <n v="12"/>
    <x v="0"/>
    <x v="2"/>
    <n v="560"/>
    <n v="8700"/>
    <n v="20"/>
    <n v="10000"/>
    <n v="300"/>
    <n v="150"/>
    <n v="320"/>
  </r>
  <r>
    <s v="15f90e8c1633db2288d96c9338c302b6"/>
    <s v="4f22f1b3c2bf5957b9bc6465b4902444"/>
    <x v="0"/>
    <x v="25232"/>
    <x v="0"/>
    <n v="5783"/>
    <s v="cb8209d6b80bfeffaef2d1f694aa93a9"/>
    <n v="399"/>
    <n v="1793"/>
    <s v="santa luzia"/>
    <x v="5"/>
    <n v="2018"/>
    <n v="3"/>
    <s v="Mar"/>
    <n v="19"/>
    <x v="0"/>
    <n v="22"/>
    <x v="2"/>
    <x v="2"/>
    <n v="560"/>
    <n v="8700"/>
    <n v="20"/>
    <n v="10000"/>
    <n v="300"/>
    <n v="150"/>
    <n v="320"/>
  </r>
  <r>
    <s v="b41055f900d670bae8cfbf3a8df79d8c"/>
    <s v="6e63adb48a6871ebb6a58539ed62a3d8"/>
    <x v="0"/>
    <x v="25233"/>
    <x v="0"/>
    <n v="4893"/>
    <s v="cb8209d6b80bfeffaef2d1f694aa93a9"/>
    <n v="399"/>
    <n v="903"/>
    <s v="santos"/>
    <x v="0"/>
    <n v="2018"/>
    <n v="7"/>
    <s v="Jul"/>
    <n v="29"/>
    <x v="4"/>
    <n v="15"/>
    <x v="1"/>
    <x v="2"/>
    <n v="560"/>
    <n v="8700"/>
    <n v="20"/>
    <n v="10000"/>
    <n v="300"/>
    <n v="150"/>
    <n v="320"/>
  </r>
  <r>
    <s v="9bcfea969358b43046969a17bfa436b9"/>
    <s v="a8dae326e70d36bde8a49e2207f1f0d8"/>
    <x v="0"/>
    <x v="25234"/>
    <x v="0"/>
    <n v="28554"/>
    <s v="0780ab4d63c3fa0b95d7f17f66a3444c"/>
    <n v="24999"/>
    <n v="3555"/>
    <s v="teotonio vilela"/>
    <x v="15"/>
    <n v="2018"/>
    <n v="2"/>
    <s v="Feb"/>
    <n v="22"/>
    <x v="3"/>
    <n v="15"/>
    <x v="1"/>
    <x v="8"/>
    <n v="590"/>
    <n v="3930"/>
    <n v="10"/>
    <n v="10000"/>
    <n v="300"/>
    <n v="60"/>
    <n v="160"/>
  </r>
  <r>
    <s v="35a86fbb7ece0e99565ee0213d06c860"/>
    <s v="17fa9373244b0273133b546b4e718cd8"/>
    <x v="0"/>
    <x v="25235"/>
    <x v="2"/>
    <n v="26387"/>
    <s v="0780ab4d63c3fa0b95d7f17f66a3444c"/>
    <n v="24999"/>
    <n v="1388"/>
    <s v="umuarama"/>
    <x v="12"/>
    <n v="2018"/>
    <n v="1"/>
    <s v="Jan"/>
    <n v="9"/>
    <x v="1"/>
    <n v="15"/>
    <x v="1"/>
    <x v="8"/>
    <n v="590"/>
    <n v="3930"/>
    <n v="10"/>
    <n v="10000"/>
    <n v="300"/>
    <n v="60"/>
    <n v="160"/>
  </r>
  <r>
    <s v="a077228a07e8b9b735ffd87f50d423e1"/>
    <s v="28c1154b280de237fd5050b71fb67c0b"/>
    <x v="0"/>
    <x v="25236"/>
    <x v="0"/>
    <n v="2277"/>
    <s v="49d89239eb92d383e390b38b9bb792c6"/>
    <n v="1499"/>
    <n v="778"/>
    <s v="sao jose dos campos"/>
    <x v="0"/>
    <n v="2017"/>
    <n v="11"/>
    <s v="Nov"/>
    <n v="24"/>
    <x v="6"/>
    <n v="11"/>
    <x v="0"/>
    <x v="2"/>
    <n v="590"/>
    <n v="5800"/>
    <n v="20"/>
    <n v="2000"/>
    <n v="160"/>
    <n v="50"/>
    <n v="200"/>
  </r>
  <r>
    <s v="2261ff9e6868359245db75320f7e768c"/>
    <s v="01592d05fdd8a6deb7716ed80a0d18a1"/>
    <x v="0"/>
    <x v="25237"/>
    <x v="2"/>
    <n v="2277"/>
    <s v="49d89239eb92d383e390b38b9bb792c6"/>
    <n v="1499"/>
    <n v="778"/>
    <s v="cubatao"/>
    <x v="0"/>
    <n v="2017"/>
    <n v="11"/>
    <s v="Nov"/>
    <n v="29"/>
    <x v="2"/>
    <n v="23"/>
    <x v="2"/>
    <x v="2"/>
    <n v="590"/>
    <n v="5800"/>
    <n v="20"/>
    <n v="2000"/>
    <n v="160"/>
    <n v="50"/>
    <n v="200"/>
  </r>
  <r>
    <s v="39be11247d0d55f0326c3cc79e1eec38"/>
    <s v="ffd733037d6daf1e080fba1890236d00"/>
    <x v="0"/>
    <x v="25238"/>
    <x v="0"/>
    <n v="2277"/>
    <s v="49d89239eb92d383e390b38b9bb792c6"/>
    <n v="1499"/>
    <n v="778"/>
    <s v="sao bernardo do campo"/>
    <x v="0"/>
    <n v="2017"/>
    <n v="11"/>
    <s v="Nov"/>
    <n v="30"/>
    <x v="3"/>
    <n v="20"/>
    <x v="2"/>
    <x v="2"/>
    <n v="590"/>
    <n v="5800"/>
    <n v="20"/>
    <n v="2000"/>
    <n v="160"/>
    <n v="50"/>
    <n v="200"/>
  </r>
  <r>
    <s v="eac1fde2c419db91e5e85525ff33fbc9"/>
    <s v="57e8f62601a7a9f9b62e1ae00b9dcfee"/>
    <x v="0"/>
    <x v="25239"/>
    <x v="0"/>
    <n v="4062"/>
    <s v="49d89239eb92d383e390b38b9bb792c6"/>
    <n v="1499"/>
    <n v="2563"/>
    <s v="missao velha"/>
    <x v="6"/>
    <n v="2017"/>
    <n v="8"/>
    <s v="Aug"/>
    <n v="1"/>
    <x v="1"/>
    <n v="22"/>
    <x v="2"/>
    <x v="2"/>
    <n v="590"/>
    <n v="5800"/>
    <n v="20"/>
    <n v="2000"/>
    <n v="160"/>
    <n v="50"/>
    <n v="200"/>
  </r>
  <r>
    <s v="dd5831f3eb10afa80b5cea07ae84e87e"/>
    <s v="7982e84c59ee033ee1ba6110456f3f6f"/>
    <x v="0"/>
    <x v="25240"/>
    <x v="0"/>
    <n v="3239"/>
    <s v="bea920589ef5e1949b4627e0574b877b"/>
    <n v="250"/>
    <n v="739"/>
    <s v="sao paulo"/>
    <x v="0"/>
    <n v="2018"/>
    <n v="4"/>
    <s v="Apr"/>
    <n v="6"/>
    <x v="6"/>
    <n v="20"/>
    <x v="2"/>
    <x v="0"/>
    <n v="410"/>
    <n v="3560"/>
    <n v="30"/>
    <n v="2000"/>
    <n v="300"/>
    <n v="100"/>
    <n v="160"/>
  </r>
  <r>
    <s v="cbf5771b59c1f5688a8f8224f08607eb"/>
    <s v="4a727b3912355023c5284abd4b1c6956"/>
    <x v="0"/>
    <x v="25241"/>
    <x v="0"/>
    <n v="23942"/>
    <s v="1e8d46e0cdc62c1ffa69cc04a6f2660f"/>
    <n v="2200"/>
    <n v="1942"/>
    <s v="belo horizonte"/>
    <x v="5"/>
    <n v="2018"/>
    <n v="4"/>
    <s v="Apr"/>
    <n v="27"/>
    <x v="6"/>
    <n v="8"/>
    <x v="0"/>
    <x v="13"/>
    <n v="340"/>
    <n v="6170"/>
    <n v="20"/>
    <n v="2500"/>
    <n v="240"/>
    <n v="110"/>
    <n v="110"/>
  </r>
  <r>
    <s v="c528c7334f28e47ccdd517a9288a5113"/>
    <s v="ba7452999510d3483e226bb287d743ff"/>
    <x v="0"/>
    <x v="25242"/>
    <x v="0"/>
    <n v="23457"/>
    <s v="1e8d46e0cdc62c1ffa69cc04a6f2660f"/>
    <n v="22565"/>
    <n v="892"/>
    <s v="niteroi"/>
    <x v="3"/>
    <n v="2018"/>
    <n v="6"/>
    <s v="Jun"/>
    <n v="6"/>
    <x v="2"/>
    <n v="23"/>
    <x v="2"/>
    <x v="13"/>
    <n v="340"/>
    <n v="6170"/>
    <n v="20"/>
    <n v="2500"/>
    <n v="240"/>
    <n v="110"/>
    <n v="110"/>
  </r>
  <r>
    <s v="d242e4368b3d82fc41caf793b03d603e"/>
    <s v="f04ce4eacfe67750cb01bd95399ebbd8"/>
    <x v="0"/>
    <x v="25243"/>
    <x v="0"/>
    <n v="23629"/>
    <s v="1e8d46e0cdc62c1ffa69cc04a6f2660f"/>
    <n v="2200"/>
    <n v="1629"/>
    <s v="alfenas"/>
    <x v="5"/>
    <n v="2018"/>
    <n v="1"/>
    <s v="Jan"/>
    <n v="31"/>
    <x v="2"/>
    <n v="22"/>
    <x v="2"/>
    <x v="13"/>
    <n v="340"/>
    <n v="6170"/>
    <n v="20"/>
    <n v="2500"/>
    <n v="240"/>
    <n v="110"/>
    <n v="110"/>
  </r>
  <r>
    <s v="0a098ea7aca0cfbc728417697c86e807"/>
    <s v="6883c3d514d170daf2897e80efa0be75"/>
    <x v="0"/>
    <x v="25244"/>
    <x v="0"/>
    <n v="23942"/>
    <s v="1e8d46e0cdc62c1ffa69cc04a6f2660f"/>
    <n v="2200"/>
    <n v="1942"/>
    <s v="belo horizonte"/>
    <x v="5"/>
    <n v="2018"/>
    <n v="3"/>
    <s v="Mar"/>
    <n v="10"/>
    <x v="5"/>
    <n v="16"/>
    <x v="1"/>
    <x v="13"/>
    <n v="340"/>
    <n v="6170"/>
    <n v="20"/>
    <n v="2500"/>
    <n v="240"/>
    <n v="110"/>
    <n v="110"/>
  </r>
  <r>
    <s v="ec073f2bd759729986c0da65f688ddc8"/>
    <s v="35b1b59124f9309cc311d0e040cb90a4"/>
    <x v="0"/>
    <x v="25245"/>
    <x v="0"/>
    <n v="24682"/>
    <s v="1e8d46e0cdc62c1ffa69cc04a6f2660f"/>
    <n v="2200"/>
    <n v="2682"/>
    <s v="aracaju"/>
    <x v="13"/>
    <n v="2018"/>
    <n v="2"/>
    <s v="Feb"/>
    <n v="19"/>
    <x v="0"/>
    <n v="19"/>
    <x v="2"/>
    <x v="13"/>
    <n v="340"/>
    <n v="6170"/>
    <n v="20"/>
    <n v="2500"/>
    <n v="240"/>
    <n v="110"/>
    <n v="110"/>
  </r>
  <r>
    <s v="cf9e752831e5469f8efc0746767235f2"/>
    <s v="df88f317bdebd2b8f5fc2398547ba666"/>
    <x v="0"/>
    <x v="25246"/>
    <x v="0"/>
    <n v="23942"/>
    <s v="1e8d46e0cdc62c1ffa69cc04a6f2660f"/>
    <n v="2200"/>
    <n v="1942"/>
    <s v="itajuba"/>
    <x v="5"/>
    <n v="2018"/>
    <n v="3"/>
    <s v="Mar"/>
    <n v="26"/>
    <x v="0"/>
    <n v="20"/>
    <x v="2"/>
    <x v="13"/>
    <n v="340"/>
    <n v="6170"/>
    <n v="20"/>
    <n v="2500"/>
    <n v="240"/>
    <n v="110"/>
    <n v="110"/>
  </r>
  <r>
    <s v="86a06021035571b058d6c172b0fae435"/>
    <s v="f862332cefd11ea4ea52998e2b039d87"/>
    <x v="0"/>
    <x v="25247"/>
    <x v="0"/>
    <n v="23629"/>
    <s v="1e8d46e0cdc62c1ffa69cc04a6f2660f"/>
    <n v="2200"/>
    <n v="1629"/>
    <s v="sao paulo"/>
    <x v="0"/>
    <n v="2018"/>
    <n v="1"/>
    <s v="Jan"/>
    <n v="16"/>
    <x v="1"/>
    <n v="11"/>
    <x v="0"/>
    <x v="13"/>
    <n v="340"/>
    <n v="6170"/>
    <n v="20"/>
    <n v="2500"/>
    <n v="240"/>
    <n v="110"/>
    <n v="110"/>
  </r>
  <r>
    <s v="d1f23373fcc8819b0168ed403939600f"/>
    <s v="e96b0fbad01c75bac4692b344f98d0b8"/>
    <x v="0"/>
    <x v="25248"/>
    <x v="0"/>
    <n v="5827"/>
    <s v="6173741c2ed0c265a1b002af9e7ecf08"/>
    <n v="500"/>
    <n v="827"/>
    <s v="sao bernardo do campo"/>
    <x v="0"/>
    <n v="2018"/>
    <n v="2"/>
    <s v="Feb"/>
    <n v="11"/>
    <x v="4"/>
    <n v="0"/>
    <x v="3"/>
    <x v="12"/>
    <n v="570"/>
    <n v="7500"/>
    <n v="20"/>
    <n v="1250"/>
    <n v="200"/>
    <n v="160"/>
    <n v="160"/>
  </r>
  <r>
    <s v="9e79eaf24f3a351f51692b227136741e"/>
    <s v="79d9271e1bd3984404a8b296a6de3c42"/>
    <x v="0"/>
    <x v="25249"/>
    <x v="0"/>
    <n v="5292"/>
    <s v="1686ad611d0c19159f8052758f93f660"/>
    <n v="2999"/>
    <n v="2293"/>
    <s v="sao luis"/>
    <x v="20"/>
    <n v="2018"/>
    <n v="7"/>
    <s v="Jul"/>
    <n v="27"/>
    <x v="6"/>
    <n v="22"/>
    <x v="2"/>
    <x v="12"/>
    <n v="510"/>
    <n v="3700"/>
    <n v="20"/>
    <n v="1500"/>
    <n v="220"/>
    <n v="70"/>
    <n v="140"/>
  </r>
  <r>
    <s v="99441b33a55fabb1cf8b56dc883a29e9"/>
    <s v="cf6abcbcfab5116f3123f0310101b7da"/>
    <x v="0"/>
    <x v="25250"/>
    <x v="0"/>
    <n v="5213"/>
    <s v="1686ad611d0c19159f8052758f93f660"/>
    <n v="2999"/>
    <n v="2214"/>
    <s v="porto seguro"/>
    <x v="2"/>
    <n v="2018"/>
    <n v="7"/>
    <s v="Jul"/>
    <n v="26"/>
    <x v="3"/>
    <n v="10"/>
    <x v="0"/>
    <x v="12"/>
    <n v="510"/>
    <n v="3700"/>
    <n v="20"/>
    <n v="1500"/>
    <n v="220"/>
    <n v="70"/>
    <n v="140"/>
  </r>
  <r>
    <s v="755dd61fa0b225c0a149662ea67cd5ff"/>
    <s v="957928b8ab3a4c3a4ecaf3818801af0b"/>
    <x v="0"/>
    <x v="25251"/>
    <x v="2"/>
    <n v="7384"/>
    <s v="cd3de1984e1a77b441e1b39b8e334330"/>
    <n v="5933"/>
    <n v="1451"/>
    <s v="maua"/>
    <x v="0"/>
    <n v="2018"/>
    <n v="4"/>
    <s v="Apr"/>
    <n v="12"/>
    <x v="3"/>
    <n v="18"/>
    <x v="1"/>
    <x v="5"/>
    <n v="590"/>
    <n v="2050"/>
    <n v="80"/>
    <n v="10000"/>
    <n v="310"/>
    <n v="110"/>
    <n v="260"/>
  </r>
  <r>
    <s v="72add4bd00723dddd208bfd31cdfe97b"/>
    <s v="ea8f1c279cfa700c4424757270b04284"/>
    <x v="0"/>
    <x v="25252"/>
    <x v="0"/>
    <n v="7277"/>
    <s v="cd3de1984e1a77b441e1b39b8e334330"/>
    <n v="5933"/>
    <n v="1344"/>
    <s v="sao bernardo do campo"/>
    <x v="0"/>
    <n v="2017"/>
    <n v="12"/>
    <s v="Dec"/>
    <n v="22"/>
    <x v="6"/>
    <n v="17"/>
    <x v="1"/>
    <x v="5"/>
    <n v="590"/>
    <n v="2050"/>
    <n v="80"/>
    <n v="10000"/>
    <n v="310"/>
    <n v="110"/>
    <n v="260"/>
  </r>
  <r>
    <s v="8d87a1565de3eff8cb87fcacd8ba101b"/>
    <s v="38fa2c2a1a69a2448ae63b3aced4d39d"/>
    <x v="0"/>
    <x v="25253"/>
    <x v="0"/>
    <n v="14698"/>
    <s v="cd3de1984e1a77b441e1b39b8e334330"/>
    <n v="5933"/>
    <n v="140"/>
    <s v="sao paulo"/>
    <x v="0"/>
    <n v="2018"/>
    <n v="8"/>
    <s v="Aug"/>
    <n v="4"/>
    <x v="5"/>
    <n v="13"/>
    <x v="1"/>
    <x v="5"/>
    <n v="590"/>
    <n v="2050"/>
    <n v="80"/>
    <n v="10000"/>
    <n v="310"/>
    <n v="110"/>
    <n v="260"/>
  </r>
  <r>
    <s v="7de22a4935b90873ea2bde9e05fef9f2"/>
    <s v="a07ad7b210c0679a3f6f399d7be81647"/>
    <x v="0"/>
    <x v="25254"/>
    <x v="0"/>
    <n v="770"/>
    <s v="cd3de1984e1a77b441e1b39b8e334330"/>
    <n v="5933"/>
    <n v="1767"/>
    <s v="senador modestino goncalves"/>
    <x v="5"/>
    <n v="2018"/>
    <n v="2"/>
    <s v="Feb"/>
    <n v="10"/>
    <x v="5"/>
    <n v="22"/>
    <x v="2"/>
    <x v="5"/>
    <n v="590"/>
    <n v="2050"/>
    <n v="80"/>
    <n v="10000"/>
    <n v="310"/>
    <n v="110"/>
    <n v="260"/>
  </r>
  <r>
    <s v="f5d98cac84d7a766c2615a4262585d81"/>
    <s v="8af1d45868d3ddb8958b01865c0cf53f"/>
    <x v="0"/>
    <x v="25255"/>
    <x v="0"/>
    <n v="770"/>
    <s v="cd3de1984e1a77b441e1b39b8e334330"/>
    <n v="5933"/>
    <n v="1767"/>
    <s v="sao leopoldo"/>
    <x v="4"/>
    <n v="2018"/>
    <n v="3"/>
    <s v="Mar"/>
    <n v="3"/>
    <x v="5"/>
    <n v="20"/>
    <x v="2"/>
    <x v="5"/>
    <n v="590"/>
    <n v="2050"/>
    <n v="80"/>
    <n v="10000"/>
    <n v="310"/>
    <n v="110"/>
    <n v="260"/>
  </r>
  <r>
    <s v="dc3adcf742779e0c8eb5bd587ed4ec57"/>
    <s v="a828c4f615a8dd8518659d867b3012bd"/>
    <x v="0"/>
    <x v="23551"/>
    <x v="0"/>
    <n v="72758"/>
    <s v="cd3de1984e1a77b441e1b39b8e334330"/>
    <n v="5933"/>
    <n v="838"/>
    <s v="itajobi"/>
    <x v="0"/>
    <n v="2017"/>
    <n v="11"/>
    <s v="Nov"/>
    <n v="25"/>
    <x v="5"/>
    <n v="12"/>
    <x v="0"/>
    <x v="5"/>
    <n v="590"/>
    <n v="2050"/>
    <n v="80"/>
    <n v="10000"/>
    <n v="310"/>
    <n v="110"/>
    <n v="260"/>
  </r>
  <r>
    <s v="0f55ec65ad1f38ceeb753846d0684c52"/>
    <s v="dd98b876b13121dcda59ffb2d37d0de7"/>
    <x v="0"/>
    <x v="25256"/>
    <x v="0"/>
    <n v="6924"/>
    <s v="de1eee6c50298db6028af08bd88a702a"/>
    <n v="599"/>
    <n v="934"/>
    <s v="santana de parnaiba"/>
    <x v="0"/>
    <n v="2018"/>
    <n v="2"/>
    <s v="Feb"/>
    <n v="1"/>
    <x v="3"/>
    <n v="19"/>
    <x v="2"/>
    <x v="0"/>
    <n v="480"/>
    <n v="3130"/>
    <n v="10"/>
    <n v="11000"/>
    <n v="250"/>
    <n v="120"/>
    <n v="350"/>
  </r>
  <r>
    <s v="c5f0b9e8bd23e3d37855d76739573355"/>
    <s v="2d168556d327700dc590e84a3b12112d"/>
    <x v="0"/>
    <x v="25257"/>
    <x v="0"/>
    <n v="7608"/>
    <s v="de1eee6c50298db6028af08bd88a702a"/>
    <n v="599"/>
    <n v="1618"/>
    <s v="muzambinho"/>
    <x v="5"/>
    <n v="2018"/>
    <n v="2"/>
    <s v="Feb"/>
    <n v="5"/>
    <x v="0"/>
    <n v="17"/>
    <x v="1"/>
    <x v="0"/>
    <n v="480"/>
    <n v="3130"/>
    <n v="10"/>
    <n v="11000"/>
    <n v="250"/>
    <n v="120"/>
    <n v="350"/>
  </r>
  <r>
    <s v="96430a36fecfa20f1eace66e1a99709d"/>
    <s v="49474459ede7f8da6d91842919d03b77"/>
    <x v="0"/>
    <x v="25258"/>
    <x v="2"/>
    <n v="19503"/>
    <s v="de1eee6c50298db6028af08bd88a702a"/>
    <n v="499"/>
    <n v="1511"/>
    <s v="curitiba"/>
    <x v="12"/>
    <n v="2017"/>
    <n v="12"/>
    <s v="Dec"/>
    <n v="4"/>
    <x v="0"/>
    <n v="14"/>
    <x v="1"/>
    <x v="0"/>
    <n v="480"/>
    <n v="3130"/>
    <n v="10"/>
    <n v="11000"/>
    <n v="250"/>
    <n v="120"/>
    <n v="350"/>
  </r>
  <r>
    <s v="96430a36fecfa20f1eace66e1a99709d"/>
    <s v="49474459ede7f8da6d91842919d03b77"/>
    <x v="0"/>
    <x v="25258"/>
    <x v="2"/>
    <n v="19503"/>
    <s v="de1eee6c50298db6028af08bd88a702a"/>
    <n v="499"/>
    <n v="1511"/>
    <s v="curitiba"/>
    <x v="12"/>
    <n v="2017"/>
    <n v="12"/>
    <s v="Dec"/>
    <n v="4"/>
    <x v="0"/>
    <n v="14"/>
    <x v="1"/>
    <x v="0"/>
    <n v="480"/>
    <n v="3130"/>
    <n v="10"/>
    <n v="11000"/>
    <n v="250"/>
    <n v="120"/>
    <n v="350"/>
  </r>
  <r>
    <s v="96430a36fecfa20f1eace66e1a99709d"/>
    <s v="49474459ede7f8da6d91842919d03b77"/>
    <x v="0"/>
    <x v="25258"/>
    <x v="2"/>
    <n v="19503"/>
    <s v="de1eee6c50298db6028af08bd88a702a"/>
    <n v="499"/>
    <n v="1511"/>
    <s v="curitiba"/>
    <x v="12"/>
    <n v="2017"/>
    <n v="12"/>
    <s v="Dec"/>
    <n v="4"/>
    <x v="0"/>
    <n v="14"/>
    <x v="1"/>
    <x v="0"/>
    <n v="480"/>
    <n v="3130"/>
    <n v="10"/>
    <n v="11000"/>
    <n v="250"/>
    <n v="120"/>
    <n v="350"/>
  </r>
  <r>
    <s v="d9024d0948b3358a22cdce1e33c9e39f"/>
    <s v="1f2f203def91d63a0e023c6539312900"/>
    <x v="0"/>
    <x v="25259"/>
    <x v="0"/>
    <n v="7104"/>
    <s v="de1eee6c50298db6028af08bd88a702a"/>
    <n v="549"/>
    <n v="1614"/>
    <s v="montes claros"/>
    <x v="5"/>
    <n v="2018"/>
    <n v="1"/>
    <s v="Jan"/>
    <n v="20"/>
    <x v="5"/>
    <n v="17"/>
    <x v="1"/>
    <x v="0"/>
    <n v="480"/>
    <n v="3130"/>
    <n v="10"/>
    <n v="11000"/>
    <n v="250"/>
    <n v="120"/>
    <n v="350"/>
  </r>
  <r>
    <s v="6611608e934a8edf2e2b60c424a3768a"/>
    <s v="5218875179c3ec602d5a78906fa23fd4"/>
    <x v="0"/>
    <x v="25260"/>
    <x v="0"/>
    <n v="5924"/>
    <s v="de1eee6c50298db6028af08bd88a702a"/>
    <n v="499"/>
    <n v="934"/>
    <s v="sao bernardo do campo"/>
    <x v="0"/>
    <n v="2017"/>
    <n v="11"/>
    <s v="Nov"/>
    <n v="26"/>
    <x v="4"/>
    <n v="18"/>
    <x v="1"/>
    <x v="0"/>
    <n v="480"/>
    <n v="3130"/>
    <n v="10"/>
    <n v="11000"/>
    <n v="250"/>
    <n v="120"/>
    <n v="350"/>
  </r>
  <r>
    <s v="f352ac1d5c7a30a8108382cdb40facc6"/>
    <s v="fc40e6031c71c3809e29bddd7fe948bb"/>
    <x v="0"/>
    <x v="25261"/>
    <x v="0"/>
    <n v="6501"/>
    <s v="de1eee6c50298db6028af08bd88a702a"/>
    <n v="499"/>
    <n v="1511"/>
    <s v="porto alegre"/>
    <x v="4"/>
    <n v="2017"/>
    <n v="12"/>
    <s v="Dec"/>
    <n v="7"/>
    <x v="3"/>
    <n v="10"/>
    <x v="0"/>
    <x v="0"/>
    <n v="480"/>
    <n v="3130"/>
    <n v="10"/>
    <n v="11000"/>
    <n v="250"/>
    <n v="120"/>
    <n v="350"/>
  </r>
  <r>
    <s v="d985f28d9d0fc8b82d89fe5fc272fc64"/>
    <s v="42b60323285c89fc7c84d6cc24f515be"/>
    <x v="0"/>
    <x v="25262"/>
    <x v="0"/>
    <n v="7508"/>
    <s v="de1eee6c50298db6028af08bd88a702a"/>
    <n v="599"/>
    <n v="1518"/>
    <s v="brasilia"/>
    <x v="17"/>
    <n v="2018"/>
    <n v="1"/>
    <s v="Jan"/>
    <n v="31"/>
    <x v="2"/>
    <n v="6"/>
    <x v="3"/>
    <x v="0"/>
    <n v="480"/>
    <n v="3130"/>
    <n v="10"/>
    <n v="11000"/>
    <n v="250"/>
    <n v="120"/>
    <n v="350"/>
  </r>
  <r>
    <s v="21bdcd7a400bf562a9db97671d31b2d7"/>
    <s v="17bf24863dd01987197596a111689e04"/>
    <x v="0"/>
    <x v="25263"/>
    <x v="0"/>
    <n v="6424"/>
    <s v="de1eee6c50298db6028af08bd88a702a"/>
    <n v="549"/>
    <n v="934"/>
    <s v="sao paulo"/>
    <x v="0"/>
    <n v="2017"/>
    <n v="12"/>
    <s v="Dec"/>
    <n v="18"/>
    <x v="0"/>
    <n v="22"/>
    <x v="2"/>
    <x v="0"/>
    <n v="480"/>
    <n v="3130"/>
    <n v="10"/>
    <n v="11000"/>
    <n v="250"/>
    <n v="120"/>
    <n v="350"/>
  </r>
  <r>
    <s v="06d7e8cde0488b6d0b67852d2295368e"/>
    <s v="8b2abe6f49370b6d136af8e75cefd25f"/>
    <x v="0"/>
    <x v="25264"/>
    <x v="0"/>
    <n v="11848"/>
    <s v="de1eee6c50298db6028af08bd88a702a"/>
    <n v="499"/>
    <n v="934"/>
    <s v="sao paulo"/>
    <x v="0"/>
    <n v="2017"/>
    <n v="11"/>
    <s v="Nov"/>
    <n v="30"/>
    <x v="3"/>
    <n v="20"/>
    <x v="2"/>
    <x v="0"/>
    <n v="480"/>
    <n v="3130"/>
    <n v="10"/>
    <n v="11000"/>
    <n v="250"/>
    <n v="120"/>
    <n v="350"/>
  </r>
  <r>
    <s v="06d7e8cde0488b6d0b67852d2295368e"/>
    <s v="8b2abe6f49370b6d136af8e75cefd25f"/>
    <x v="0"/>
    <x v="25264"/>
    <x v="0"/>
    <n v="11848"/>
    <s v="de1eee6c50298db6028af08bd88a702a"/>
    <n v="499"/>
    <n v="934"/>
    <s v="sao paulo"/>
    <x v="0"/>
    <n v="2017"/>
    <n v="11"/>
    <s v="Nov"/>
    <n v="30"/>
    <x v="3"/>
    <n v="20"/>
    <x v="2"/>
    <x v="0"/>
    <n v="480"/>
    <n v="3130"/>
    <n v="10"/>
    <n v="11000"/>
    <n v="250"/>
    <n v="120"/>
    <n v="350"/>
  </r>
  <r>
    <s v="4df9ec980f9fb78c2ef93ec39d5d1d06"/>
    <s v="90dfcb73b06f1eda7b6860b196604bf0"/>
    <x v="0"/>
    <x v="25265"/>
    <x v="0"/>
    <n v="12848"/>
    <s v="de1eee6c50298db6028af08bd88a702a"/>
    <n v="549"/>
    <n v="934"/>
    <s v="campinas"/>
    <x v="0"/>
    <n v="2017"/>
    <n v="12"/>
    <s v="Dec"/>
    <n v="16"/>
    <x v="5"/>
    <n v="12"/>
    <x v="0"/>
    <x v="0"/>
    <n v="480"/>
    <n v="3130"/>
    <n v="10"/>
    <n v="11000"/>
    <n v="250"/>
    <n v="120"/>
    <n v="350"/>
  </r>
  <r>
    <s v="4df9ec980f9fb78c2ef93ec39d5d1d06"/>
    <s v="90dfcb73b06f1eda7b6860b196604bf0"/>
    <x v="0"/>
    <x v="25265"/>
    <x v="0"/>
    <n v="12848"/>
    <s v="de1eee6c50298db6028af08bd88a702a"/>
    <n v="549"/>
    <n v="934"/>
    <s v="campinas"/>
    <x v="0"/>
    <n v="2017"/>
    <n v="12"/>
    <s v="Dec"/>
    <n v="16"/>
    <x v="5"/>
    <n v="12"/>
    <x v="0"/>
    <x v="0"/>
    <n v="480"/>
    <n v="3130"/>
    <n v="10"/>
    <n v="11000"/>
    <n v="250"/>
    <n v="120"/>
    <n v="350"/>
  </r>
  <r>
    <s v="746de2565dea8d35a273e6b7db1764b9"/>
    <s v="542a1542afb92ac617f667ed43640af8"/>
    <x v="0"/>
    <x v="25266"/>
    <x v="0"/>
    <n v="26275"/>
    <s v="af76a54b712e9cab85d2824e96c56ff8"/>
    <n v="2495"/>
    <n v="1325"/>
    <s v="sao paulo"/>
    <x v="0"/>
    <n v="2018"/>
    <n v="1"/>
    <s v="Jan"/>
    <n v="5"/>
    <x v="6"/>
    <n v="16"/>
    <x v="1"/>
    <x v="2"/>
    <n v="600"/>
    <n v="5050"/>
    <n v="30"/>
    <n v="2000"/>
    <n v="240"/>
    <n v="20"/>
    <n v="170"/>
  </r>
  <r>
    <s v="418018cd21bcca5f7cc37f9f17ac1466"/>
    <s v="81c19ba9169b16ec020f789b0e05b677"/>
    <x v="0"/>
    <x v="25267"/>
    <x v="0"/>
    <n v="565"/>
    <s v="5d90b82ad1fdff812987fa28158b7984"/>
    <n v="399"/>
    <n v="166"/>
    <s v="niteroi"/>
    <x v="3"/>
    <n v="2018"/>
    <n v="1"/>
    <s v="Jan"/>
    <n v="16"/>
    <x v="1"/>
    <n v="18"/>
    <x v="1"/>
    <x v="9"/>
    <n v="520"/>
    <n v="4080"/>
    <n v="10"/>
    <n v="14000"/>
    <n v="200"/>
    <n v="200"/>
    <n v="200"/>
  </r>
  <r>
    <s v="00b9e0f8f588d0406a3de447eb606970"/>
    <s v="282ab86c49646e5a18507b088ee0d74c"/>
    <x v="0"/>
    <x v="25268"/>
    <x v="2"/>
    <n v="565"/>
    <s v="5d90b82ad1fdff812987fa28158b7984"/>
    <n v="399"/>
    <n v="166"/>
    <s v="rio de janeiro"/>
    <x v="3"/>
    <n v="2018"/>
    <n v="1"/>
    <s v="Jan"/>
    <n v="22"/>
    <x v="0"/>
    <n v="11"/>
    <x v="0"/>
    <x v="9"/>
    <n v="520"/>
    <n v="4080"/>
    <n v="10"/>
    <n v="14000"/>
    <n v="200"/>
    <n v="200"/>
    <n v="200"/>
  </r>
  <r>
    <s v="1929b9b60df702da58751db8fb70145a"/>
    <s v="f493b5087dae76b13f83487d218b433a"/>
    <x v="0"/>
    <x v="25269"/>
    <x v="0"/>
    <n v="16177"/>
    <s v="5d90b82ad1fdff812987fa28158b7984"/>
    <n v="399"/>
    <n v="1871"/>
    <s v="bom jardim de minas"/>
    <x v="5"/>
    <n v="2018"/>
    <n v="1"/>
    <s v="Jan"/>
    <n v="12"/>
    <x v="6"/>
    <n v="23"/>
    <x v="2"/>
    <x v="9"/>
    <n v="520"/>
    <n v="4080"/>
    <n v="10"/>
    <n v="14000"/>
    <n v="200"/>
    <n v="200"/>
    <n v="200"/>
  </r>
  <r>
    <s v="01f7d29898cf7c5fcb583a2a29508202"/>
    <s v="bafd4361ea9061be4b18bbc25300f2b9"/>
    <x v="0"/>
    <x v="25270"/>
    <x v="0"/>
    <n v="5163"/>
    <s v="5d90b82ad1fdff812987fa28158b7984"/>
    <n v="399"/>
    <n v="1173"/>
    <s v="sao paulo"/>
    <x v="0"/>
    <n v="2017"/>
    <n v="12"/>
    <s v="Dec"/>
    <n v="11"/>
    <x v="0"/>
    <n v="1"/>
    <x v="3"/>
    <x v="9"/>
    <n v="520"/>
    <n v="4080"/>
    <n v="10"/>
    <n v="14000"/>
    <n v="200"/>
    <n v="200"/>
    <n v="200"/>
  </r>
  <r>
    <s v="46339e8135c96e55f41abd3cb736a584"/>
    <s v="0e85381c0b835d2abec6cb10cc8a8a9c"/>
    <x v="0"/>
    <x v="25271"/>
    <x v="0"/>
    <n v="565"/>
    <s v="5d90b82ad1fdff812987fa28158b7984"/>
    <n v="399"/>
    <n v="166"/>
    <s v="rio de janeiro"/>
    <x v="3"/>
    <n v="2017"/>
    <n v="11"/>
    <s v="Nov"/>
    <n v="17"/>
    <x v="6"/>
    <n v="13"/>
    <x v="1"/>
    <x v="9"/>
    <n v="520"/>
    <n v="4080"/>
    <n v="10"/>
    <n v="14000"/>
    <n v="200"/>
    <n v="200"/>
    <n v="200"/>
  </r>
  <r>
    <s v="d25068e796c4ee9a78ed71bccf4a6a56"/>
    <s v="2612be836e978b99fb1d03e3337cc5c4"/>
    <x v="0"/>
    <x v="25272"/>
    <x v="0"/>
    <n v="5327"/>
    <s v="5d90b82ad1fdff812987fa28158b7984"/>
    <n v="399"/>
    <n v="1337"/>
    <s v="lorena"/>
    <x v="0"/>
    <n v="2018"/>
    <n v="2"/>
    <s v="Feb"/>
    <n v="11"/>
    <x v="4"/>
    <n v="19"/>
    <x v="2"/>
    <x v="9"/>
    <n v="520"/>
    <n v="4080"/>
    <n v="10"/>
    <n v="14000"/>
    <n v="200"/>
    <n v="200"/>
    <n v="200"/>
  </r>
  <r>
    <s v="cbea65029850e25bb7ce971f2982f471"/>
    <s v="1b6d7a41bf2e82add06b7f16bd8e4b04"/>
    <x v="0"/>
    <x v="25273"/>
    <x v="0"/>
    <n v="6065"/>
    <s v="5d90b82ad1fdff812987fa28158b7984"/>
    <n v="399"/>
    <n v="2075"/>
    <s v="recife"/>
    <x v="7"/>
    <n v="2017"/>
    <n v="12"/>
    <s v="Dec"/>
    <n v="7"/>
    <x v="3"/>
    <n v="13"/>
    <x v="1"/>
    <x v="9"/>
    <n v="520"/>
    <n v="4080"/>
    <n v="10"/>
    <n v="14000"/>
    <n v="200"/>
    <n v="200"/>
    <n v="200"/>
  </r>
  <r>
    <s v="0665734cec5349770a82280c326abc2b"/>
    <s v="71a1623032c89a5ab3feff5fb460a5c8"/>
    <x v="0"/>
    <x v="25274"/>
    <x v="0"/>
    <n v="5163"/>
    <s v="5d90b82ad1fdff812987fa28158b7984"/>
    <n v="399"/>
    <n v="1173"/>
    <s v="sao paulo"/>
    <x v="0"/>
    <n v="2018"/>
    <n v="1"/>
    <s v="Jan"/>
    <n v="17"/>
    <x v="2"/>
    <n v="22"/>
    <x v="2"/>
    <x v="9"/>
    <n v="520"/>
    <n v="4080"/>
    <n v="10"/>
    <n v="14000"/>
    <n v="200"/>
    <n v="200"/>
    <n v="200"/>
  </r>
  <r>
    <s v="43868f14b4ab88057605c96f7c8c820d"/>
    <s v="a9f71f4f860e3954721e0f6b77c58fc5"/>
    <x v="0"/>
    <x v="25275"/>
    <x v="3"/>
    <n v="6127"/>
    <s v="5d90b82ad1fdff812987fa28158b7984"/>
    <n v="499"/>
    <n v="1137"/>
    <s v="santo andre"/>
    <x v="0"/>
    <n v="2018"/>
    <n v="7"/>
    <s v="Jul"/>
    <n v="3"/>
    <x v="1"/>
    <n v="23"/>
    <x v="2"/>
    <x v="9"/>
    <n v="520"/>
    <n v="4080"/>
    <n v="10"/>
    <n v="14000"/>
    <n v="200"/>
    <n v="200"/>
    <n v="200"/>
  </r>
  <r>
    <s v="92884edd98a00a25b34deb79365a7c12"/>
    <s v="7081962004875abb5b6710a4042b9ef7"/>
    <x v="0"/>
    <x v="25276"/>
    <x v="0"/>
    <n v="565"/>
    <s v="5d90b82ad1fdff812987fa28158b7984"/>
    <n v="399"/>
    <n v="166"/>
    <s v="curitiba"/>
    <x v="12"/>
    <n v="2017"/>
    <n v="11"/>
    <s v="Nov"/>
    <n v="9"/>
    <x v="3"/>
    <n v="13"/>
    <x v="1"/>
    <x v="9"/>
    <n v="520"/>
    <n v="4080"/>
    <n v="10"/>
    <n v="14000"/>
    <n v="200"/>
    <n v="200"/>
    <n v="200"/>
  </r>
  <r>
    <s v="cb6e441ff2ef574ce08d3709426f88ec"/>
    <s v="4fb843d304c57182d4aa27bb39ca592b"/>
    <x v="0"/>
    <x v="25277"/>
    <x v="0"/>
    <n v="3481"/>
    <s v="bcaccccaa0255d8132172dfe9c10ab2e"/>
    <n v="220"/>
    <n v="1281"/>
    <s v="guaira"/>
    <x v="0"/>
    <n v="2018"/>
    <n v="8"/>
    <s v="Aug"/>
    <n v="8"/>
    <x v="2"/>
    <n v="19"/>
    <x v="2"/>
    <x v="14"/>
    <n v="330"/>
    <n v="1980"/>
    <n v="10"/>
    <n v="1500"/>
    <n v="220"/>
    <n v="60"/>
    <n v="160"/>
  </r>
  <r>
    <s v="0f2fc60f7acb6782b5490389a5a89c08"/>
    <s v="1fb677ba61c86efb05836475022c5d98"/>
    <x v="0"/>
    <x v="25278"/>
    <x v="0"/>
    <n v="4487"/>
    <s v="bcaccccaa0255d8132172dfe9c10ab2e"/>
    <n v="220"/>
    <n v="2287"/>
    <s v="teresina"/>
    <x v="22"/>
    <n v="2018"/>
    <n v="7"/>
    <s v="Jul"/>
    <n v="26"/>
    <x v="3"/>
    <n v="8"/>
    <x v="0"/>
    <x v="14"/>
    <n v="330"/>
    <n v="1980"/>
    <n v="10"/>
    <n v="1500"/>
    <n v="220"/>
    <n v="60"/>
    <n v="160"/>
  </r>
  <r>
    <s v="81134c0da031fc1208ab4376cb3f384a"/>
    <s v="e36bfd34e63416370982b812ce3a8525"/>
    <x v="0"/>
    <x v="25279"/>
    <x v="0"/>
    <n v="2941"/>
    <s v="bcaccccaa0255d8132172dfe9c10ab2e"/>
    <n v="220"/>
    <n v="741"/>
    <s v="mogi mirim"/>
    <x v="0"/>
    <n v="2018"/>
    <n v="7"/>
    <s v="Jul"/>
    <n v="27"/>
    <x v="6"/>
    <n v="6"/>
    <x v="3"/>
    <x v="14"/>
    <n v="330"/>
    <n v="1980"/>
    <n v="10"/>
    <n v="1500"/>
    <n v="220"/>
    <n v="60"/>
    <n v="160"/>
  </r>
  <r>
    <s v="3b4f91054cb9728a62114d3103612374"/>
    <s v="b78af1eb8561b53cb6b93162ecb34e49"/>
    <x v="0"/>
    <x v="25280"/>
    <x v="0"/>
    <n v="15741"/>
    <s v="37f9b5f1e37fc317e03a93b80915992b"/>
    <n v="13999"/>
    <n v="1742"/>
    <s v="juazeiro"/>
    <x v="2"/>
    <n v="2017"/>
    <n v="10"/>
    <s v="Oct"/>
    <n v="16"/>
    <x v="0"/>
    <n v="21"/>
    <x v="2"/>
    <x v="6"/>
    <n v="630"/>
    <n v="11730"/>
    <n v="10"/>
    <n v="105000"/>
    <n v="520"/>
    <n v="500"/>
    <n v="160"/>
  </r>
  <r>
    <s v="41277f3a6a9033447c24bd3e1ff04c86"/>
    <s v="54fffbb66b635bac0e36b284797a581b"/>
    <x v="0"/>
    <x v="25281"/>
    <x v="0"/>
    <n v="17151"/>
    <s v="37f9b5f1e37fc317e03a93b80915992b"/>
    <n v="15499"/>
    <n v="1652"/>
    <s v="salvador"/>
    <x v="2"/>
    <n v="2017"/>
    <n v="7"/>
    <s v="Jul"/>
    <n v="15"/>
    <x v="5"/>
    <n v="16"/>
    <x v="1"/>
    <x v="6"/>
    <n v="630"/>
    <n v="11730"/>
    <n v="10"/>
    <n v="105000"/>
    <n v="520"/>
    <n v="500"/>
    <n v="160"/>
  </r>
  <r>
    <s v="31abfb3d839221bf8dc8165fbd494c2f"/>
    <s v="f62b26b783dc075ee45d0525eb2649dc"/>
    <x v="0"/>
    <x v="25282"/>
    <x v="0"/>
    <n v="12368"/>
    <s v="c4baedd846ed09b85f78a781b522f126"/>
    <n v="9999"/>
    <n v="2369"/>
    <s v="itabirito"/>
    <x v="5"/>
    <n v="2018"/>
    <n v="7"/>
    <s v="Jul"/>
    <n v="4"/>
    <x v="2"/>
    <n v="11"/>
    <x v="0"/>
    <x v="7"/>
    <n v="580"/>
    <n v="18930"/>
    <n v="10"/>
    <n v="59500"/>
    <n v="200"/>
    <n v="200"/>
    <n v="200"/>
  </r>
  <r>
    <s v="65bbd0719855fe808bb19f62dfa9f42c"/>
    <s v="425ce6f29109ed3511a62cd0f92d7170"/>
    <x v="0"/>
    <x v="1698"/>
    <x v="0"/>
    <n v="35464"/>
    <s v="c4baedd846ed09b85f78a781b522f126"/>
    <n v="1200"/>
    <n v="3346"/>
    <s v="santos"/>
    <x v="0"/>
    <n v="2017"/>
    <n v="8"/>
    <s v="Aug"/>
    <n v="19"/>
    <x v="5"/>
    <n v="18"/>
    <x v="1"/>
    <x v="7"/>
    <n v="580"/>
    <n v="18930"/>
    <n v="10"/>
    <n v="59500"/>
    <n v="200"/>
    <n v="200"/>
    <n v="200"/>
  </r>
  <r>
    <s v="29bb5aa6d14cbab0801064aa1657b538"/>
    <s v="3828e9ac69a218aa2d5bb317df7e877b"/>
    <x v="0"/>
    <x v="25283"/>
    <x v="0"/>
    <n v="13181"/>
    <s v="c4baedd846ed09b85f78a781b522f126"/>
    <n v="10999"/>
    <n v="2182"/>
    <s v="cambuquira"/>
    <x v="5"/>
    <n v="2017"/>
    <n v="5"/>
    <s v="May"/>
    <n v="19"/>
    <x v="6"/>
    <n v="16"/>
    <x v="1"/>
    <x v="7"/>
    <n v="580"/>
    <n v="18930"/>
    <n v="10"/>
    <n v="59500"/>
    <n v="200"/>
    <n v="200"/>
    <n v="200"/>
  </r>
  <r>
    <s v="306885325658e5d5783776d310d39a74"/>
    <s v="35f5bb12aeb5e3152bc397c997b83112"/>
    <x v="0"/>
    <x v="25284"/>
    <x v="0"/>
    <n v="17071"/>
    <s v="c4baedd846ed09b85f78a781b522f126"/>
    <n v="1200"/>
    <n v="5071"/>
    <s v="curitiba"/>
    <x v="12"/>
    <n v="2018"/>
    <n v="1"/>
    <s v="Jan"/>
    <n v="22"/>
    <x v="0"/>
    <n v="12"/>
    <x v="0"/>
    <x v="7"/>
    <n v="580"/>
    <n v="18930"/>
    <n v="10"/>
    <n v="59500"/>
    <n v="200"/>
    <n v="200"/>
    <n v="200"/>
  </r>
  <r>
    <s v="08dfcccb31a3a2b6f527d245ebd3310b"/>
    <s v="1fe914be3f4027b4b54be92fdb3438f7"/>
    <x v="0"/>
    <x v="25285"/>
    <x v="0"/>
    <n v="13753"/>
    <s v="c4baedd846ed09b85f78a781b522f126"/>
    <n v="990"/>
    <n v="3853"/>
    <s v="rio de janeiro"/>
    <x v="3"/>
    <n v="2017"/>
    <n v="10"/>
    <s v="Oct"/>
    <n v="3"/>
    <x v="1"/>
    <n v="9"/>
    <x v="0"/>
    <x v="7"/>
    <n v="580"/>
    <n v="18930"/>
    <n v="10"/>
    <n v="59500"/>
    <n v="200"/>
    <n v="200"/>
    <n v="200"/>
  </r>
  <r>
    <s v="7cb76df433b42580f7512fde60984ba5"/>
    <s v="1d510e457bb6e83400a904c93a6974af"/>
    <x v="0"/>
    <x v="25286"/>
    <x v="0"/>
    <n v="14646"/>
    <s v="c4baedd846ed09b85f78a781b522f126"/>
    <n v="1200"/>
    <n v="2646"/>
    <s v="belo horizonte"/>
    <x v="5"/>
    <n v="2018"/>
    <n v="2"/>
    <s v="Feb"/>
    <n v="2"/>
    <x v="6"/>
    <n v="10"/>
    <x v="0"/>
    <x v="7"/>
    <n v="580"/>
    <n v="18930"/>
    <n v="10"/>
    <n v="59500"/>
    <n v="200"/>
    <n v="200"/>
    <n v="200"/>
  </r>
  <r>
    <s v="32b88a9584e3facf4a7eda6c22b11219"/>
    <s v="e9a09c7c5f699f95b7bae10f94cac398"/>
    <x v="0"/>
    <x v="25287"/>
    <x v="0"/>
    <n v="13508"/>
    <s v="c4baedd846ed09b85f78a781b522f126"/>
    <n v="8999"/>
    <n v="4509"/>
    <s v="pontes gestal"/>
    <x v="0"/>
    <n v="2017"/>
    <n v="12"/>
    <s v="Dec"/>
    <n v="5"/>
    <x v="1"/>
    <n v="15"/>
    <x v="1"/>
    <x v="7"/>
    <n v="580"/>
    <n v="18930"/>
    <n v="10"/>
    <n v="59500"/>
    <n v="200"/>
    <n v="200"/>
    <n v="200"/>
  </r>
  <r>
    <s v="18d577e5bde66709509e694e7c6b6b17"/>
    <s v="820b092204a360812250a1e1d6d53f20"/>
    <x v="0"/>
    <x v="25288"/>
    <x v="0"/>
    <n v="14412"/>
    <s v="c4baedd846ed09b85f78a781b522f126"/>
    <n v="10999"/>
    <n v="3413"/>
    <s v="sao jose dos campos"/>
    <x v="0"/>
    <n v="2017"/>
    <n v="5"/>
    <s v="May"/>
    <n v="31"/>
    <x v="2"/>
    <n v="19"/>
    <x v="2"/>
    <x v="7"/>
    <n v="580"/>
    <n v="18930"/>
    <n v="10"/>
    <n v="59500"/>
    <n v="200"/>
    <n v="200"/>
    <n v="200"/>
  </r>
  <r>
    <s v="833fc6ff01b52b440d9aff75caf2caf7"/>
    <s v="8a7211caed65d95327c162a2b3504e95"/>
    <x v="0"/>
    <x v="25289"/>
    <x v="0"/>
    <n v="11624"/>
    <s v="c4baedd846ed09b85f78a781b522f126"/>
    <n v="8999"/>
    <n v="2625"/>
    <s v="belo horizonte"/>
    <x v="5"/>
    <n v="2017"/>
    <n v="11"/>
    <s v="Nov"/>
    <n v="24"/>
    <x v="6"/>
    <n v="20"/>
    <x v="2"/>
    <x v="7"/>
    <n v="580"/>
    <n v="18930"/>
    <n v="10"/>
    <n v="59500"/>
    <n v="200"/>
    <n v="200"/>
    <n v="200"/>
  </r>
  <r>
    <s v="5a5a4a1319679a5e560257abd2fa1273"/>
    <s v="a01af4c0ae53b2c6a91b40b6e2dfe766"/>
    <x v="0"/>
    <x v="25290"/>
    <x v="0"/>
    <n v="13299"/>
    <s v="c4baedd846ed09b85f78a781b522f126"/>
    <n v="8999"/>
    <n v="430"/>
    <s v="feira de santana"/>
    <x v="2"/>
    <n v="2017"/>
    <n v="11"/>
    <s v="Nov"/>
    <n v="15"/>
    <x v="2"/>
    <n v="19"/>
    <x v="2"/>
    <x v="7"/>
    <n v="580"/>
    <n v="18930"/>
    <n v="10"/>
    <n v="59500"/>
    <n v="200"/>
    <n v="200"/>
    <n v="200"/>
  </r>
  <r>
    <s v="46e83a906c61d93dd185c95c01dff0a3"/>
    <s v="c9d89595ece63415fb02056061ce191e"/>
    <x v="0"/>
    <x v="25291"/>
    <x v="0"/>
    <n v="1653"/>
    <s v="c4baedd846ed09b85f78a781b522f126"/>
    <n v="1200"/>
    <n v="453"/>
    <s v="brasilia"/>
    <x v="17"/>
    <n v="2018"/>
    <n v="2"/>
    <s v="Feb"/>
    <n v="5"/>
    <x v="0"/>
    <n v="16"/>
    <x v="1"/>
    <x v="7"/>
    <n v="580"/>
    <n v="18930"/>
    <n v="10"/>
    <n v="59500"/>
    <n v="200"/>
    <n v="200"/>
    <n v="200"/>
  </r>
  <r>
    <s v="c506776ed3d58a361a80072d7f97aaa5"/>
    <s v="2177e258ac5a20cb7353b00cf46cf86e"/>
    <x v="0"/>
    <x v="25292"/>
    <x v="0"/>
    <n v="14449"/>
    <s v="c4baedd846ed09b85f78a781b522f126"/>
    <n v="9999"/>
    <n v="445"/>
    <s v="rio de janeiro"/>
    <x v="3"/>
    <n v="2018"/>
    <n v="8"/>
    <s v="Aug"/>
    <n v="12"/>
    <x v="4"/>
    <n v="20"/>
    <x v="2"/>
    <x v="7"/>
    <n v="580"/>
    <n v="18930"/>
    <n v="10"/>
    <n v="59500"/>
    <n v="200"/>
    <n v="200"/>
    <n v="200"/>
  </r>
  <r>
    <s v="ec7ce26488a251a1c6043533e11c1bdc"/>
    <s v="a5895176fa92a5df2669d7575bdd1292"/>
    <x v="0"/>
    <x v="25293"/>
    <x v="0"/>
    <n v="14049"/>
    <s v="c4baedd846ed09b85f78a781b522f126"/>
    <n v="8999"/>
    <n v="505"/>
    <s v="curitiba"/>
    <x v="12"/>
    <n v="2017"/>
    <n v="11"/>
    <s v="Nov"/>
    <n v="29"/>
    <x v="2"/>
    <n v="22"/>
    <x v="2"/>
    <x v="7"/>
    <n v="580"/>
    <n v="18930"/>
    <n v="10"/>
    <n v="59500"/>
    <n v="200"/>
    <n v="200"/>
    <n v="200"/>
  </r>
  <r>
    <s v="486fd37a365a65189747be8c6c4f05af"/>
    <s v="32b231f4bb38d9d9670c5512f7409b34"/>
    <x v="0"/>
    <x v="25294"/>
    <x v="0"/>
    <n v="13508"/>
    <s v="c4baedd846ed09b85f78a781b522f126"/>
    <n v="8999"/>
    <n v="4509"/>
    <s v="tapinas"/>
    <x v="0"/>
    <n v="2017"/>
    <n v="11"/>
    <s v="Nov"/>
    <n v="24"/>
    <x v="6"/>
    <n v="15"/>
    <x v="1"/>
    <x v="7"/>
    <n v="580"/>
    <n v="18930"/>
    <n v="10"/>
    <n v="59500"/>
    <n v="200"/>
    <n v="200"/>
    <n v="200"/>
  </r>
  <r>
    <s v="9ad858a48fa48c6d0cf0e7d8e3024d2d"/>
    <s v="f274a0e24f357993f121fd9f41956f31"/>
    <x v="0"/>
    <x v="25295"/>
    <x v="0"/>
    <n v="11276"/>
    <s v="c4baedd846ed09b85f78a781b522f126"/>
    <n v="8999"/>
    <n v="2277"/>
    <s v="montes claros"/>
    <x v="5"/>
    <n v="2017"/>
    <n v="10"/>
    <s v="Oct"/>
    <n v="30"/>
    <x v="0"/>
    <n v="23"/>
    <x v="2"/>
    <x v="7"/>
    <n v="580"/>
    <n v="18930"/>
    <n v="10"/>
    <n v="59500"/>
    <n v="200"/>
    <n v="200"/>
    <n v="200"/>
  </r>
  <r>
    <s v="443116e07cc2239474704eeca0f80694"/>
    <s v="9fc36e91a2c1861c95f1b15bd89a77c6"/>
    <x v="0"/>
    <x v="25296"/>
    <x v="0"/>
    <n v="14828"/>
    <s v="c4baedd846ed09b85f78a781b522f126"/>
    <n v="10999"/>
    <n v="3829"/>
    <s v="cariacica"/>
    <x v="10"/>
    <n v="2017"/>
    <n v="6"/>
    <s v="Jun"/>
    <n v="7"/>
    <x v="2"/>
    <n v="23"/>
    <x v="2"/>
    <x v="7"/>
    <n v="580"/>
    <n v="18930"/>
    <n v="10"/>
    <n v="59500"/>
    <n v="200"/>
    <n v="200"/>
    <n v="200"/>
  </r>
  <r>
    <s v="76eb969a695f694952f79db129b24c46"/>
    <s v="297d3714675c007773d44da77d58f599"/>
    <x v="0"/>
    <x v="25297"/>
    <x v="2"/>
    <n v="1684"/>
    <s v="c4baedd846ed09b85f78a781b522f126"/>
    <n v="990"/>
    <n v="694"/>
    <s v="belem"/>
    <x v="19"/>
    <n v="2017"/>
    <n v="10"/>
    <s v="Oct"/>
    <n v="9"/>
    <x v="0"/>
    <n v="8"/>
    <x v="0"/>
    <x v="7"/>
    <n v="580"/>
    <n v="18930"/>
    <n v="10"/>
    <n v="59500"/>
    <n v="200"/>
    <n v="200"/>
    <n v="200"/>
  </r>
  <r>
    <s v="89d168052a4a2101c7fde7f4e82c3ef8"/>
    <s v="f8c5e148930307b3a36a6674e7001d6e"/>
    <x v="0"/>
    <x v="25298"/>
    <x v="0"/>
    <n v="13181"/>
    <s v="c4baedd846ed09b85f78a781b522f126"/>
    <n v="10999"/>
    <n v="2182"/>
    <s v="contagem"/>
    <x v="5"/>
    <n v="2017"/>
    <n v="6"/>
    <s v="Jun"/>
    <n v="22"/>
    <x v="3"/>
    <n v="14"/>
    <x v="1"/>
    <x v="7"/>
    <n v="580"/>
    <n v="18930"/>
    <n v="10"/>
    <n v="59500"/>
    <n v="200"/>
    <n v="200"/>
    <n v="200"/>
  </r>
  <r>
    <s v="0756c3213eb9155bc1209caced66eb82"/>
    <s v="57aea3c0424ba421f4a819dbdd9fcb33"/>
    <x v="0"/>
    <x v="25299"/>
    <x v="0"/>
    <n v="13508"/>
    <s v="c4baedd846ed09b85f78a781b522f126"/>
    <n v="8999"/>
    <n v="4509"/>
    <s v="nilopolis"/>
    <x v="3"/>
    <n v="2017"/>
    <n v="12"/>
    <s v="Dec"/>
    <n v="21"/>
    <x v="3"/>
    <n v="23"/>
    <x v="2"/>
    <x v="7"/>
    <n v="580"/>
    <n v="18930"/>
    <n v="10"/>
    <n v="59500"/>
    <n v="200"/>
    <n v="200"/>
    <n v="200"/>
  </r>
  <r>
    <s v="532018822d75bf3fea57e49294393b07"/>
    <s v="1463c39e05cd384c4dfba57429cc311d"/>
    <x v="0"/>
    <x v="25300"/>
    <x v="0"/>
    <n v="13508"/>
    <s v="c4baedd846ed09b85f78a781b522f126"/>
    <n v="8999"/>
    <n v="4509"/>
    <s v="rio de janeiro"/>
    <x v="3"/>
    <n v="2017"/>
    <n v="11"/>
    <s v="Nov"/>
    <n v="25"/>
    <x v="5"/>
    <n v="18"/>
    <x v="1"/>
    <x v="7"/>
    <n v="580"/>
    <n v="18930"/>
    <n v="10"/>
    <n v="59500"/>
    <n v="200"/>
    <n v="200"/>
    <n v="200"/>
  </r>
  <r>
    <s v="a46dac4a7a15e660ad481ebac20f3d3b"/>
    <s v="2a55b31985ca766806f4be2033977429"/>
    <x v="0"/>
    <x v="25301"/>
    <x v="0"/>
    <n v="13704"/>
    <s v="c4baedd846ed09b85f78a781b522f126"/>
    <n v="1100"/>
    <n v="2704"/>
    <s v="montes claros"/>
    <x v="5"/>
    <n v="2018"/>
    <n v="4"/>
    <s v="Apr"/>
    <n v="9"/>
    <x v="0"/>
    <n v="18"/>
    <x v="1"/>
    <x v="7"/>
    <n v="580"/>
    <n v="18930"/>
    <n v="10"/>
    <n v="59500"/>
    <n v="200"/>
    <n v="200"/>
    <n v="200"/>
  </r>
  <r>
    <s v="44fd51f28b86bf431a4438f957259ea2"/>
    <s v="6e4bb9c63481c728b560cef60527169a"/>
    <x v="0"/>
    <x v="25302"/>
    <x v="0"/>
    <n v="14206"/>
    <s v="c4baedd846ed09b85f78a781b522f126"/>
    <n v="990"/>
    <n v="4306"/>
    <s v="senhor do bonfim"/>
    <x v="2"/>
    <n v="2017"/>
    <n v="10"/>
    <s v="Oct"/>
    <n v="9"/>
    <x v="0"/>
    <n v="10"/>
    <x v="0"/>
    <x v="7"/>
    <n v="580"/>
    <n v="18930"/>
    <n v="10"/>
    <n v="59500"/>
    <n v="200"/>
    <n v="200"/>
    <n v="200"/>
  </r>
  <r>
    <s v="7eebf0a4be5859d04ca7da2ce039c044"/>
    <s v="0fd46c0cebabebbd5aeac39506cfe54c"/>
    <x v="0"/>
    <x v="25303"/>
    <x v="0"/>
    <n v="13652"/>
    <s v="c4baedd846ed09b85f78a781b522f126"/>
    <n v="9999"/>
    <n v="3653"/>
    <s v="itabuna"/>
    <x v="2"/>
    <n v="2017"/>
    <n v="3"/>
    <s v="Mar"/>
    <n v="8"/>
    <x v="2"/>
    <n v="16"/>
    <x v="1"/>
    <x v="7"/>
    <n v="580"/>
    <n v="18930"/>
    <n v="10"/>
    <n v="59500"/>
    <n v="200"/>
    <n v="200"/>
    <n v="200"/>
  </r>
  <r>
    <s v="2e3cadd5483e3ed34ee082b1e099fbe2"/>
    <s v="c4ff23fb1fd220525bda9c4470402c9d"/>
    <x v="0"/>
    <x v="25304"/>
    <x v="2"/>
    <n v="13508"/>
    <s v="c4baedd846ed09b85f78a781b522f126"/>
    <n v="8999"/>
    <n v="4509"/>
    <s v="rio de janeiro"/>
    <x v="3"/>
    <n v="2017"/>
    <n v="12"/>
    <s v="Dec"/>
    <n v="16"/>
    <x v="5"/>
    <n v="11"/>
    <x v="0"/>
    <x v="7"/>
    <n v="580"/>
    <n v="18930"/>
    <n v="10"/>
    <n v="59500"/>
    <n v="200"/>
    <n v="200"/>
    <n v="200"/>
  </r>
  <r>
    <s v="e289e03a994a1caeb6035f1a6a7c3627"/>
    <s v="7fe8ad3da0eed925b63b9e35391c6770"/>
    <x v="0"/>
    <x v="25305"/>
    <x v="3"/>
    <n v="15098"/>
    <s v="c4baedd846ed09b85f78a781b522f126"/>
    <n v="9999"/>
    <n v="5099"/>
    <s v="salvador"/>
    <x v="2"/>
    <n v="2018"/>
    <n v="7"/>
    <s v="Jul"/>
    <n v="13"/>
    <x v="6"/>
    <n v="9"/>
    <x v="0"/>
    <x v="7"/>
    <n v="580"/>
    <n v="18930"/>
    <n v="10"/>
    <n v="59500"/>
    <n v="200"/>
    <n v="200"/>
    <n v="200"/>
  </r>
  <r>
    <s v="261db23c1e364b89c28dc5605923c75d"/>
    <s v="e182e74f04b76814710d43aa2fe4c99b"/>
    <x v="0"/>
    <x v="25306"/>
    <x v="0"/>
    <n v="11624"/>
    <s v="c4baedd846ed09b85f78a781b522f126"/>
    <n v="8999"/>
    <n v="2625"/>
    <s v="belo horizonte"/>
    <x v="5"/>
    <n v="2017"/>
    <n v="12"/>
    <s v="Dec"/>
    <n v="14"/>
    <x v="3"/>
    <n v="12"/>
    <x v="0"/>
    <x v="7"/>
    <n v="580"/>
    <n v="18930"/>
    <n v="10"/>
    <n v="59500"/>
    <n v="200"/>
    <n v="200"/>
    <n v="200"/>
  </r>
  <r>
    <s v="56a171efe3f76940cb52b0d0c2f42525"/>
    <s v="fb916208c83ee30370323e3be83256a7"/>
    <x v="0"/>
    <x v="25307"/>
    <x v="0"/>
    <n v="13508"/>
    <s v="c4baedd846ed09b85f78a781b522f126"/>
    <n v="8999"/>
    <n v="4509"/>
    <s v="ipero"/>
    <x v="0"/>
    <n v="2017"/>
    <n v="12"/>
    <s v="Dec"/>
    <n v="25"/>
    <x v="0"/>
    <n v="13"/>
    <x v="1"/>
    <x v="7"/>
    <n v="580"/>
    <n v="18930"/>
    <n v="10"/>
    <n v="59500"/>
    <n v="200"/>
    <n v="200"/>
    <n v="200"/>
  </r>
  <r>
    <s v="a700f0d56b491f7526847957172ca70a"/>
    <s v="33414f5059c66942804592502e4b1881"/>
    <x v="0"/>
    <x v="25308"/>
    <x v="0"/>
    <n v="11624"/>
    <s v="c4baedd846ed09b85f78a781b522f126"/>
    <n v="8999"/>
    <n v="2625"/>
    <s v="manhuacu"/>
    <x v="5"/>
    <n v="2017"/>
    <n v="12"/>
    <s v="Dec"/>
    <n v="7"/>
    <x v="3"/>
    <n v="17"/>
    <x v="1"/>
    <x v="7"/>
    <n v="580"/>
    <n v="18930"/>
    <n v="10"/>
    <n v="59500"/>
    <n v="200"/>
    <n v="200"/>
    <n v="200"/>
  </r>
  <r>
    <s v="f9a559708e1ca03d80baea5a09b0e29e"/>
    <s v="cb5326390885135c591b7d2621a37aa1"/>
    <x v="0"/>
    <x v="25309"/>
    <x v="2"/>
    <n v="13704"/>
    <s v="c4baedd846ed09b85f78a781b522f126"/>
    <n v="1100"/>
    <n v="2704"/>
    <s v="carangola"/>
    <x v="5"/>
    <n v="2018"/>
    <n v="3"/>
    <s v="Mar"/>
    <n v="20"/>
    <x v="1"/>
    <n v="11"/>
    <x v="0"/>
    <x v="7"/>
    <n v="580"/>
    <n v="18930"/>
    <n v="10"/>
    <n v="59500"/>
    <n v="200"/>
    <n v="200"/>
    <n v="200"/>
  </r>
  <r>
    <s v="8d5ec251bb6f44f7c0f2d1d272515379"/>
    <s v="a193f232b6bd30e4d5d62cdffb9762cf"/>
    <x v="0"/>
    <x v="25310"/>
    <x v="0"/>
    <n v="17244"/>
    <s v="c4baedd846ed09b85f78a781b522f126"/>
    <n v="1100"/>
    <n v="6244"/>
    <s v="valparaiso"/>
    <x v="0"/>
    <n v="2018"/>
    <n v="3"/>
    <s v="Mar"/>
    <n v="16"/>
    <x v="6"/>
    <n v="20"/>
    <x v="2"/>
    <x v="7"/>
    <n v="580"/>
    <n v="18930"/>
    <n v="10"/>
    <n v="59500"/>
    <n v="200"/>
    <n v="200"/>
    <n v="200"/>
  </r>
  <r>
    <s v="59d02be1c50fb6e6930cafd6ff6a31e5"/>
    <s v="7d645d57533e7cfafcae083fb0f1b509"/>
    <x v="0"/>
    <x v="25311"/>
    <x v="1"/>
    <n v="200"/>
    <s v="c4baedd846ed09b85f78a781b522f126"/>
    <n v="1200"/>
    <n v="342"/>
    <s v="rio de janeiro"/>
    <x v="3"/>
    <n v="2017"/>
    <n v="8"/>
    <s v="Aug"/>
    <n v="30"/>
    <x v="2"/>
    <n v="14"/>
    <x v="1"/>
    <x v="7"/>
    <n v="580"/>
    <n v="18930"/>
    <n v="10"/>
    <n v="59500"/>
    <n v="200"/>
    <n v="200"/>
    <n v="200"/>
  </r>
  <r>
    <s v="59d02be1c50fb6e6930cafd6ff6a31e5"/>
    <s v="7d645d57533e7cfafcae083fb0f1b509"/>
    <x v="0"/>
    <x v="25311"/>
    <x v="1"/>
    <n v="200"/>
    <s v="c4baedd846ed09b85f78a781b522f126"/>
    <n v="1200"/>
    <n v="342"/>
    <s v="rio de janeiro"/>
    <x v="3"/>
    <n v="2017"/>
    <n v="8"/>
    <s v="Aug"/>
    <n v="30"/>
    <x v="2"/>
    <n v="14"/>
    <x v="1"/>
    <x v="7"/>
    <n v="580"/>
    <n v="18930"/>
    <n v="10"/>
    <n v="59500"/>
    <n v="200"/>
    <n v="200"/>
    <n v="200"/>
  </r>
  <r>
    <s v="59d02be1c50fb6e6930cafd6ff6a31e5"/>
    <s v="7d645d57533e7cfafcae083fb0f1b509"/>
    <x v="0"/>
    <x v="25311"/>
    <x v="1"/>
    <n v="200"/>
    <s v="c4baedd846ed09b85f78a781b522f126"/>
    <n v="1200"/>
    <n v="342"/>
    <s v="rio de janeiro"/>
    <x v="3"/>
    <n v="2017"/>
    <n v="8"/>
    <s v="Aug"/>
    <n v="30"/>
    <x v="2"/>
    <n v="14"/>
    <x v="1"/>
    <x v="7"/>
    <n v="580"/>
    <n v="18930"/>
    <n v="10"/>
    <n v="59500"/>
    <n v="200"/>
    <n v="200"/>
    <n v="200"/>
  </r>
  <r>
    <s v="59d02be1c50fb6e6930cafd6ff6a31e5"/>
    <s v="7d645d57533e7cfafcae083fb0f1b509"/>
    <x v="0"/>
    <x v="25311"/>
    <x v="1"/>
    <n v="200"/>
    <s v="c4baedd846ed09b85f78a781b522f126"/>
    <n v="1200"/>
    <n v="342"/>
    <s v="rio de janeiro"/>
    <x v="3"/>
    <n v="2017"/>
    <n v="8"/>
    <s v="Aug"/>
    <n v="30"/>
    <x v="2"/>
    <n v="14"/>
    <x v="1"/>
    <x v="7"/>
    <n v="580"/>
    <n v="18930"/>
    <n v="10"/>
    <n v="59500"/>
    <n v="200"/>
    <n v="200"/>
    <n v="200"/>
  </r>
  <r>
    <s v="59d02be1c50fb6e6930cafd6ff6a31e5"/>
    <s v="7d645d57533e7cfafcae083fb0f1b509"/>
    <x v="0"/>
    <x v="25311"/>
    <x v="1"/>
    <n v="200"/>
    <s v="c4baedd846ed09b85f78a781b522f126"/>
    <n v="1200"/>
    <n v="342"/>
    <s v="rio de janeiro"/>
    <x v="3"/>
    <n v="2017"/>
    <n v="8"/>
    <s v="Aug"/>
    <n v="30"/>
    <x v="2"/>
    <n v="14"/>
    <x v="1"/>
    <x v="7"/>
    <n v="580"/>
    <n v="18930"/>
    <n v="10"/>
    <n v="59500"/>
    <n v="200"/>
    <n v="200"/>
    <n v="200"/>
  </r>
  <r>
    <s v="59d02be1c50fb6e6930cafd6ff6a31e5"/>
    <s v="7d645d57533e7cfafcae083fb0f1b509"/>
    <x v="0"/>
    <x v="25311"/>
    <x v="1"/>
    <n v="200"/>
    <s v="c4baedd846ed09b85f78a781b522f126"/>
    <n v="1200"/>
    <n v="342"/>
    <s v="rio de janeiro"/>
    <x v="3"/>
    <n v="2017"/>
    <n v="8"/>
    <s v="Aug"/>
    <n v="30"/>
    <x v="2"/>
    <n v="14"/>
    <x v="1"/>
    <x v="7"/>
    <n v="580"/>
    <n v="18930"/>
    <n v="10"/>
    <n v="59500"/>
    <n v="200"/>
    <n v="200"/>
    <n v="200"/>
  </r>
  <r>
    <s v="59d02be1c50fb6e6930cafd6ff6a31e5"/>
    <s v="7d645d57533e7cfafcae083fb0f1b509"/>
    <x v="0"/>
    <x v="25311"/>
    <x v="1"/>
    <n v="142"/>
    <s v="c4baedd846ed09b85f78a781b522f126"/>
    <n v="1200"/>
    <n v="342"/>
    <s v="rio de janeiro"/>
    <x v="3"/>
    <n v="2017"/>
    <n v="8"/>
    <s v="Aug"/>
    <n v="30"/>
    <x v="2"/>
    <n v="14"/>
    <x v="1"/>
    <x v="7"/>
    <n v="580"/>
    <n v="18930"/>
    <n v="10"/>
    <n v="59500"/>
    <n v="200"/>
    <n v="200"/>
    <n v="200"/>
  </r>
  <r>
    <s v="59d02be1c50fb6e6930cafd6ff6a31e5"/>
    <s v="7d645d57533e7cfafcae083fb0f1b509"/>
    <x v="0"/>
    <x v="25311"/>
    <x v="1"/>
    <n v="200"/>
    <s v="c4baedd846ed09b85f78a781b522f126"/>
    <n v="1200"/>
    <n v="342"/>
    <s v="rio de janeiro"/>
    <x v="3"/>
    <n v="2017"/>
    <n v="8"/>
    <s v="Aug"/>
    <n v="30"/>
    <x v="2"/>
    <n v="14"/>
    <x v="1"/>
    <x v="7"/>
    <n v="580"/>
    <n v="18930"/>
    <n v="10"/>
    <n v="59500"/>
    <n v="200"/>
    <n v="200"/>
    <n v="200"/>
  </r>
  <r>
    <s v="21abec9862e40dd6706f0eaecb193f4b"/>
    <s v="4d5a7808f06b45c09cb4ad809763ea27"/>
    <x v="0"/>
    <x v="25312"/>
    <x v="0"/>
    <n v="9168"/>
    <s v="c4baedd846ed09b85f78a781b522f126"/>
    <n v="8999"/>
    <n v="507"/>
    <s v="campo mourao"/>
    <x v="12"/>
    <n v="2018"/>
    <n v="6"/>
    <s v="Jun"/>
    <n v="6"/>
    <x v="2"/>
    <n v="12"/>
    <x v="0"/>
    <x v="7"/>
    <n v="580"/>
    <n v="18930"/>
    <n v="10"/>
    <n v="59500"/>
    <n v="200"/>
    <n v="200"/>
    <n v="200"/>
  </r>
  <r>
    <s v="21abec9862e40dd6706f0eaecb193f4b"/>
    <s v="4d5a7808f06b45c09cb4ad809763ea27"/>
    <x v="0"/>
    <x v="25312"/>
    <x v="1"/>
    <n v="4901"/>
    <s v="c4baedd846ed09b85f78a781b522f126"/>
    <n v="8999"/>
    <n v="507"/>
    <s v="campo mourao"/>
    <x v="12"/>
    <n v="2018"/>
    <n v="6"/>
    <s v="Jun"/>
    <n v="6"/>
    <x v="2"/>
    <n v="12"/>
    <x v="0"/>
    <x v="7"/>
    <n v="580"/>
    <n v="18930"/>
    <n v="10"/>
    <n v="59500"/>
    <n v="200"/>
    <n v="200"/>
    <n v="200"/>
  </r>
  <r>
    <s v="c5fd1f4a2b25ac86cd7e1312875ff12a"/>
    <s v="5b5f98e66538647d1a5ca7826d8cb1c9"/>
    <x v="0"/>
    <x v="25313"/>
    <x v="2"/>
    <n v="17714"/>
    <s v="c4baedd846ed09b85f78a781b522f126"/>
    <n v="1100"/>
    <n v="6714"/>
    <s v="nova iguacu"/>
    <x v="3"/>
    <n v="2018"/>
    <n v="3"/>
    <s v="Mar"/>
    <n v="6"/>
    <x v="1"/>
    <n v="12"/>
    <x v="0"/>
    <x v="7"/>
    <n v="580"/>
    <n v="18930"/>
    <n v="10"/>
    <n v="59500"/>
    <n v="200"/>
    <n v="200"/>
    <n v="200"/>
  </r>
  <r>
    <s v="0247aa98317f60908e99f44e7a2a4896"/>
    <s v="c2a9d304ac6f6c83a1d58953845a94b0"/>
    <x v="0"/>
    <x v="25314"/>
    <x v="2"/>
    <n v="13508"/>
    <s v="c4baedd846ed09b85f78a781b522f126"/>
    <n v="8999"/>
    <n v="4509"/>
    <s v="volta redonda"/>
    <x v="3"/>
    <n v="2017"/>
    <n v="12"/>
    <s v="Dec"/>
    <n v="8"/>
    <x v="6"/>
    <n v="11"/>
    <x v="0"/>
    <x v="7"/>
    <n v="580"/>
    <n v="18930"/>
    <n v="10"/>
    <n v="59500"/>
    <n v="200"/>
    <n v="200"/>
    <n v="200"/>
  </r>
  <r>
    <s v="0e750b2937251a81713e22e816179c93"/>
    <s v="8a40e7b0b692d67297e200e598a4a6b0"/>
    <x v="0"/>
    <x v="25315"/>
    <x v="2"/>
    <n v="11276"/>
    <s v="c4baedd846ed09b85f78a781b522f126"/>
    <n v="8999"/>
    <n v="2277"/>
    <s v="nepomuceno"/>
    <x v="5"/>
    <n v="2017"/>
    <n v="11"/>
    <s v="Nov"/>
    <n v="16"/>
    <x v="3"/>
    <n v="12"/>
    <x v="0"/>
    <x v="7"/>
    <n v="580"/>
    <n v="18930"/>
    <n v="10"/>
    <n v="59500"/>
    <n v="200"/>
    <n v="200"/>
    <n v="200"/>
  </r>
  <r>
    <s v="3575f2d00b5591e5462a2fdf78ce6750"/>
    <s v="0ace2b9bd28eb550128cb036aef3c4db"/>
    <x v="0"/>
    <x v="25316"/>
    <x v="0"/>
    <n v="27016"/>
    <s v="c4baedd846ed09b85f78a781b522f126"/>
    <n v="8999"/>
    <n v="4509"/>
    <s v="nova iguacu"/>
    <x v="3"/>
    <n v="2017"/>
    <n v="11"/>
    <s v="Nov"/>
    <n v="25"/>
    <x v="5"/>
    <n v="7"/>
    <x v="0"/>
    <x v="7"/>
    <n v="580"/>
    <n v="18930"/>
    <n v="10"/>
    <n v="59500"/>
    <n v="200"/>
    <n v="200"/>
    <n v="200"/>
  </r>
  <r>
    <s v="3575f2d00b5591e5462a2fdf78ce6750"/>
    <s v="0ace2b9bd28eb550128cb036aef3c4db"/>
    <x v="0"/>
    <x v="25316"/>
    <x v="0"/>
    <n v="27016"/>
    <s v="c4baedd846ed09b85f78a781b522f126"/>
    <n v="8999"/>
    <n v="4509"/>
    <s v="nova iguacu"/>
    <x v="3"/>
    <n v="2017"/>
    <n v="11"/>
    <s v="Nov"/>
    <n v="25"/>
    <x v="5"/>
    <n v="7"/>
    <x v="0"/>
    <x v="7"/>
    <n v="580"/>
    <n v="18930"/>
    <n v="10"/>
    <n v="59500"/>
    <n v="200"/>
    <n v="200"/>
    <n v="200"/>
  </r>
  <r>
    <s v="4f165f4bc415c1db76359351cdec5f3b"/>
    <s v="12aad5eb819f277ffb7fd13f3656a4d5"/>
    <x v="0"/>
    <x v="25317"/>
    <x v="0"/>
    <n v="1653"/>
    <s v="c4baedd846ed09b85f78a781b522f126"/>
    <n v="1200"/>
    <n v="453"/>
    <s v="rio de janeiro"/>
    <x v="3"/>
    <n v="2018"/>
    <n v="1"/>
    <s v="Jan"/>
    <n v="20"/>
    <x v="5"/>
    <n v="17"/>
    <x v="1"/>
    <x v="7"/>
    <n v="580"/>
    <n v="18930"/>
    <n v="10"/>
    <n v="59500"/>
    <n v="200"/>
    <n v="200"/>
    <n v="200"/>
  </r>
  <r>
    <s v="7d440294c1e683b677deeaa736e7231d"/>
    <s v="23c94608325bb341f9b35b61c93c9db1"/>
    <x v="0"/>
    <x v="25318"/>
    <x v="2"/>
    <n v="14049"/>
    <s v="c4baedd846ed09b85f78a781b522f126"/>
    <n v="8999"/>
    <n v="505"/>
    <s v="santa fe de goias"/>
    <x v="8"/>
    <n v="2017"/>
    <n v="12"/>
    <s v="Dec"/>
    <n v="15"/>
    <x v="6"/>
    <n v="11"/>
    <x v="0"/>
    <x v="7"/>
    <n v="580"/>
    <n v="18930"/>
    <n v="10"/>
    <n v="59500"/>
    <n v="200"/>
    <n v="200"/>
    <n v="200"/>
  </r>
  <r>
    <s v="29069b15adeec52fc98e512ac98acba2"/>
    <s v="ef064585c1de7fab6cae13fae7ec85b8"/>
    <x v="0"/>
    <x v="25319"/>
    <x v="0"/>
    <n v="11624"/>
    <s v="c4baedd846ed09b85f78a781b522f126"/>
    <n v="8999"/>
    <n v="2625"/>
    <s v="montes claros"/>
    <x v="5"/>
    <n v="2017"/>
    <n v="12"/>
    <s v="Dec"/>
    <n v="13"/>
    <x v="2"/>
    <n v="10"/>
    <x v="0"/>
    <x v="7"/>
    <n v="580"/>
    <n v="18930"/>
    <n v="10"/>
    <n v="59500"/>
    <n v="200"/>
    <n v="200"/>
    <n v="200"/>
  </r>
  <r>
    <s v="60721992ef4cec39824837f08c79afec"/>
    <s v="ca4dfba4840aa9ac286c79e6f2b95d43"/>
    <x v="0"/>
    <x v="1776"/>
    <x v="0"/>
    <n v="33233"/>
    <s v="c4baedd846ed09b85f78a781b522f126"/>
    <n v="990"/>
    <n v="3736"/>
    <s v="mandaguari"/>
    <x v="12"/>
    <n v="2017"/>
    <n v="9"/>
    <s v="Sep"/>
    <n v="21"/>
    <x v="3"/>
    <n v="9"/>
    <x v="0"/>
    <x v="7"/>
    <n v="580"/>
    <n v="18930"/>
    <n v="10"/>
    <n v="59500"/>
    <n v="200"/>
    <n v="200"/>
    <n v="200"/>
  </r>
  <r>
    <s v="8c0a3c7a61e6e3720d7dd4d4f45122d7"/>
    <s v="8993926d713ff449ca3680f5cd6b0101"/>
    <x v="0"/>
    <x v="25320"/>
    <x v="2"/>
    <n v="13508"/>
    <s v="c4baedd846ed09b85f78a781b522f126"/>
    <n v="8999"/>
    <n v="4509"/>
    <s v="niteroi"/>
    <x v="3"/>
    <n v="2017"/>
    <n v="11"/>
    <s v="Nov"/>
    <n v="27"/>
    <x v="0"/>
    <n v="12"/>
    <x v="0"/>
    <x v="7"/>
    <n v="580"/>
    <n v="18930"/>
    <n v="10"/>
    <n v="59500"/>
    <n v="200"/>
    <n v="200"/>
    <n v="200"/>
  </r>
  <r>
    <s v="80a9ad939bd816de40da5a87156a5497"/>
    <s v="618b8a8069f55d05ad5f1ccc488afa5e"/>
    <x v="0"/>
    <x v="25321"/>
    <x v="0"/>
    <n v="1342"/>
    <s v="c4baedd846ed09b85f78a781b522f126"/>
    <n v="8999"/>
    <n v="4421"/>
    <s v="brasilia"/>
    <x v="17"/>
    <n v="2018"/>
    <n v="6"/>
    <s v="Jun"/>
    <n v="8"/>
    <x v="6"/>
    <n v="13"/>
    <x v="1"/>
    <x v="7"/>
    <n v="580"/>
    <n v="18930"/>
    <n v="10"/>
    <n v="59500"/>
    <n v="200"/>
    <n v="200"/>
    <n v="200"/>
  </r>
  <r>
    <s v="e17b66e5337dee2de3d676c5698fa71f"/>
    <s v="9338144d4b5f5ca9a8300c36a59e7afd"/>
    <x v="0"/>
    <x v="25322"/>
    <x v="0"/>
    <n v="12368"/>
    <s v="c4baedd846ed09b85f78a781b522f126"/>
    <n v="9999"/>
    <n v="2369"/>
    <s v="uberlandia"/>
    <x v="5"/>
    <n v="2018"/>
    <n v="8"/>
    <s v="Aug"/>
    <n v="20"/>
    <x v="0"/>
    <n v="22"/>
    <x v="2"/>
    <x v="7"/>
    <n v="580"/>
    <n v="18930"/>
    <n v="10"/>
    <n v="59500"/>
    <n v="200"/>
    <n v="200"/>
    <n v="200"/>
  </r>
  <r>
    <s v="185248b3660c8b12960b1b45f81758a6"/>
    <s v="c188123bd070ee752ddea0aa7ca1f6e8"/>
    <x v="0"/>
    <x v="25323"/>
    <x v="0"/>
    <n v="11624"/>
    <s v="c4baedd846ed09b85f78a781b522f126"/>
    <n v="8999"/>
    <n v="2625"/>
    <s v="vicosa"/>
    <x v="5"/>
    <n v="2017"/>
    <n v="11"/>
    <s v="Nov"/>
    <n v="25"/>
    <x v="5"/>
    <n v="16"/>
    <x v="1"/>
    <x v="7"/>
    <n v="580"/>
    <n v="18930"/>
    <n v="10"/>
    <n v="59500"/>
    <n v="200"/>
    <n v="200"/>
    <n v="200"/>
  </r>
  <r>
    <s v="103a7b5711f736d920fcb1fe4bd28bcb"/>
    <s v="63c0e998a8a49b7937fcb229c96c968f"/>
    <x v="0"/>
    <x v="25324"/>
    <x v="2"/>
    <n v="14828"/>
    <s v="c4baedd846ed09b85f78a781b522f126"/>
    <n v="10999"/>
    <n v="3829"/>
    <s v="florianopolis"/>
    <x v="1"/>
    <n v="2017"/>
    <n v="6"/>
    <s v="Jun"/>
    <n v="6"/>
    <x v="1"/>
    <n v="17"/>
    <x v="1"/>
    <x v="7"/>
    <n v="580"/>
    <n v="18930"/>
    <n v="10"/>
    <n v="59500"/>
    <n v="200"/>
    <n v="200"/>
    <n v="200"/>
  </r>
  <r>
    <s v="2b022b533c7e96c66a5d9e2539065bea"/>
    <s v="1b660a15d095dc956092864ab9c6fd59"/>
    <x v="0"/>
    <x v="25325"/>
    <x v="0"/>
    <n v="13508"/>
    <s v="c4baedd846ed09b85f78a781b522f126"/>
    <n v="8999"/>
    <n v="4509"/>
    <s v="rio de janeiro"/>
    <x v="3"/>
    <n v="2017"/>
    <n v="12"/>
    <s v="Dec"/>
    <n v="28"/>
    <x v="3"/>
    <n v="17"/>
    <x v="1"/>
    <x v="7"/>
    <n v="580"/>
    <n v="18930"/>
    <n v="10"/>
    <n v="59500"/>
    <n v="200"/>
    <n v="200"/>
    <n v="200"/>
  </r>
  <r>
    <s v="8a022a9ef01a1c899cd33cff15aa43db"/>
    <s v="1cd42cdd99a937e2fa316e8588ee5044"/>
    <x v="0"/>
    <x v="25326"/>
    <x v="0"/>
    <n v="14646"/>
    <s v="c4baedd846ed09b85f78a781b522f126"/>
    <n v="1200"/>
    <n v="2646"/>
    <s v="maravilhas"/>
    <x v="5"/>
    <n v="2018"/>
    <n v="1"/>
    <s v="Jan"/>
    <n v="26"/>
    <x v="6"/>
    <n v="17"/>
    <x v="1"/>
    <x v="7"/>
    <n v="580"/>
    <n v="18930"/>
    <n v="10"/>
    <n v="59500"/>
    <n v="200"/>
    <n v="200"/>
    <n v="200"/>
  </r>
  <r>
    <s v="a51486486a5608e9220c5b61e65f6ec1"/>
    <s v="8781f2cf85849ef0cf952afa15974337"/>
    <x v="0"/>
    <x v="25327"/>
    <x v="2"/>
    <n v="11276"/>
    <s v="c4baedd846ed09b85f78a781b522f126"/>
    <n v="8999"/>
    <n v="2277"/>
    <s v="montes claros"/>
    <x v="5"/>
    <n v="2017"/>
    <n v="11"/>
    <s v="Nov"/>
    <n v="16"/>
    <x v="3"/>
    <n v="15"/>
    <x v="1"/>
    <x v="7"/>
    <n v="580"/>
    <n v="18930"/>
    <n v="10"/>
    <n v="59500"/>
    <n v="200"/>
    <n v="200"/>
    <n v="200"/>
  </r>
  <r>
    <s v="1da43de9c3856e95d783cf969181e42a"/>
    <s v="a2549c5958509a1be730da3ec5098046"/>
    <x v="0"/>
    <x v="25328"/>
    <x v="2"/>
    <n v="1653"/>
    <s v="c4baedd846ed09b85f78a781b522f126"/>
    <n v="1200"/>
    <n v="453"/>
    <s v="volta redonda"/>
    <x v="3"/>
    <n v="2018"/>
    <n v="2"/>
    <s v="Feb"/>
    <n v="6"/>
    <x v="1"/>
    <n v="18"/>
    <x v="1"/>
    <x v="7"/>
    <n v="580"/>
    <n v="18930"/>
    <n v="10"/>
    <n v="59500"/>
    <n v="200"/>
    <n v="200"/>
    <n v="200"/>
  </r>
  <r>
    <s v="af4e1751fceaef178caea3c840671a83"/>
    <s v="b451a2164a5f018b0c83050e005c5d70"/>
    <x v="0"/>
    <x v="25329"/>
    <x v="0"/>
    <n v="12846"/>
    <s v="c4baedd846ed09b85f78a781b522f126"/>
    <n v="8999"/>
    <n v="3847"/>
    <s v="rio de janeiro"/>
    <x v="3"/>
    <n v="2017"/>
    <n v="10"/>
    <s v="Oct"/>
    <n v="31"/>
    <x v="1"/>
    <n v="23"/>
    <x v="2"/>
    <x v="7"/>
    <n v="580"/>
    <n v="18930"/>
    <n v="10"/>
    <n v="59500"/>
    <n v="200"/>
    <n v="200"/>
    <n v="200"/>
  </r>
  <r>
    <s v="7bcfb6639ba008fcba63f5ffc157caa0"/>
    <s v="d13a7286a1134d92e5683129e5cad53e"/>
    <x v="0"/>
    <x v="25330"/>
    <x v="0"/>
    <n v="13753"/>
    <s v="c4baedd846ed09b85f78a781b522f126"/>
    <n v="990"/>
    <n v="3853"/>
    <s v="sao jose dos campos"/>
    <x v="0"/>
    <n v="2017"/>
    <n v="10"/>
    <s v="Oct"/>
    <n v="17"/>
    <x v="1"/>
    <n v="22"/>
    <x v="2"/>
    <x v="7"/>
    <n v="580"/>
    <n v="18930"/>
    <n v="10"/>
    <n v="59500"/>
    <n v="200"/>
    <n v="200"/>
    <n v="200"/>
  </r>
  <r>
    <s v="dc65d81323bb8febba04644a959a6fc6"/>
    <s v="1b1aeca72c529981a8939da6859c4db9"/>
    <x v="0"/>
    <x v="25331"/>
    <x v="0"/>
    <n v="17071"/>
    <s v="c4baedd846ed09b85f78a781b522f126"/>
    <n v="1200"/>
    <n v="5071"/>
    <s v="salvador"/>
    <x v="2"/>
    <n v="2018"/>
    <n v="2"/>
    <s v="Feb"/>
    <n v="8"/>
    <x v="3"/>
    <n v="16"/>
    <x v="1"/>
    <x v="7"/>
    <n v="580"/>
    <n v="18930"/>
    <n v="10"/>
    <n v="59500"/>
    <n v="200"/>
    <n v="200"/>
    <n v="200"/>
  </r>
  <r>
    <s v="32064cd340eabfc585488b852e90efaf"/>
    <s v="9e43100b3399c9b4d9a478bdc4968136"/>
    <x v="0"/>
    <x v="25332"/>
    <x v="0"/>
    <n v="11624"/>
    <s v="c4baedd846ed09b85f78a781b522f126"/>
    <n v="8999"/>
    <n v="2625"/>
    <s v="curvelo"/>
    <x v="5"/>
    <n v="2017"/>
    <n v="11"/>
    <s v="Nov"/>
    <n v="28"/>
    <x v="1"/>
    <n v="12"/>
    <x v="0"/>
    <x v="7"/>
    <n v="580"/>
    <n v="18930"/>
    <n v="10"/>
    <n v="59500"/>
    <n v="200"/>
    <n v="200"/>
    <n v="200"/>
  </r>
  <r>
    <s v="c2a74c32297a978e0e9b2b2797b917eb"/>
    <s v="f86277a8adcfbdd6a35360bf4f928652"/>
    <x v="0"/>
    <x v="1797"/>
    <x v="0"/>
    <n v="39494"/>
    <s v="c4baedd846ed09b85f78a781b522f126"/>
    <n v="1290"/>
    <n v="3853"/>
    <s v="rio de janeiro"/>
    <x v="3"/>
    <n v="2018"/>
    <n v="1"/>
    <s v="Jan"/>
    <n v="8"/>
    <x v="0"/>
    <n v="20"/>
    <x v="2"/>
    <x v="7"/>
    <n v="580"/>
    <n v="18930"/>
    <n v="10"/>
    <n v="59500"/>
    <n v="200"/>
    <n v="200"/>
    <n v="200"/>
  </r>
  <r>
    <s v="d76b1c20f53889c519b279d714ddc647"/>
    <s v="a5c4754a855344eca515e2c40693c9b7"/>
    <x v="0"/>
    <x v="25333"/>
    <x v="1"/>
    <n v="1653"/>
    <s v="c4baedd846ed09b85f78a781b522f126"/>
    <n v="1200"/>
    <n v="453"/>
    <s v="niteroi"/>
    <x v="3"/>
    <n v="2018"/>
    <n v="2"/>
    <s v="Feb"/>
    <n v="26"/>
    <x v="0"/>
    <n v="16"/>
    <x v="1"/>
    <x v="7"/>
    <n v="580"/>
    <n v="18930"/>
    <n v="10"/>
    <n v="59500"/>
    <n v="200"/>
    <n v="200"/>
    <n v="200"/>
  </r>
  <r>
    <s v="7f3a85f7f81ab955b7d591fbc71087b0"/>
    <s v="4fcf92d96f6050b6e2b3594a4823c2dc"/>
    <x v="0"/>
    <x v="25334"/>
    <x v="2"/>
    <n v="17071"/>
    <s v="c4baedd846ed09b85f78a781b522f126"/>
    <n v="1200"/>
    <n v="5071"/>
    <s v="tacuru"/>
    <x v="14"/>
    <n v="2018"/>
    <n v="1"/>
    <s v="Jan"/>
    <n v="21"/>
    <x v="4"/>
    <n v="17"/>
    <x v="1"/>
    <x v="7"/>
    <n v="580"/>
    <n v="18930"/>
    <n v="10"/>
    <n v="59500"/>
    <n v="200"/>
    <n v="200"/>
    <n v="200"/>
  </r>
  <r>
    <s v="06851487bfc68744f67fbc8ad1934d43"/>
    <s v="e969dc5c6a9219727d0b39cd6757e936"/>
    <x v="0"/>
    <x v="25335"/>
    <x v="0"/>
    <n v="13305"/>
    <s v="c4baedd846ed09b85f78a781b522f126"/>
    <n v="990"/>
    <n v="3405"/>
    <s v="santo amaro de campos"/>
    <x v="3"/>
    <n v="2017"/>
    <n v="9"/>
    <s v="Sep"/>
    <n v="24"/>
    <x v="4"/>
    <n v="13"/>
    <x v="1"/>
    <x v="7"/>
    <n v="580"/>
    <n v="18930"/>
    <n v="10"/>
    <n v="59500"/>
    <n v="200"/>
    <n v="200"/>
    <n v="200"/>
  </r>
  <r>
    <s v="ae550b099f8ea61e735f4d415511caa4"/>
    <s v="9e4e0a6bcb1f18dde9f42bf20dc4383d"/>
    <x v="0"/>
    <x v="25336"/>
    <x v="0"/>
    <n v="11624"/>
    <s v="c4baedd846ed09b85f78a781b522f126"/>
    <n v="8999"/>
    <n v="2625"/>
    <s v="montes claros"/>
    <x v="5"/>
    <n v="2017"/>
    <n v="12"/>
    <s v="Dec"/>
    <n v="4"/>
    <x v="0"/>
    <n v="17"/>
    <x v="1"/>
    <x v="7"/>
    <n v="580"/>
    <n v="18930"/>
    <n v="10"/>
    <n v="59500"/>
    <n v="200"/>
    <n v="200"/>
    <n v="200"/>
  </r>
  <r>
    <s v="49bc9d5a7ffb965e58cf15e4b9c283e3"/>
    <s v="eef3943a7e9119be2eb17f1bfc57e336"/>
    <x v="0"/>
    <x v="25337"/>
    <x v="0"/>
    <n v="14412"/>
    <s v="c4baedd846ed09b85f78a781b522f126"/>
    <n v="10999"/>
    <n v="3413"/>
    <s v="jundiai"/>
    <x v="0"/>
    <n v="2017"/>
    <n v="6"/>
    <s v="Jun"/>
    <n v="15"/>
    <x v="3"/>
    <n v="19"/>
    <x v="2"/>
    <x v="7"/>
    <n v="580"/>
    <n v="18930"/>
    <n v="10"/>
    <n v="59500"/>
    <n v="200"/>
    <n v="200"/>
    <n v="200"/>
  </r>
  <r>
    <s v="d98b754dc197354be163fe4f75ef28fc"/>
    <s v="9cafc4c4cd0912423065d57c236feadf"/>
    <x v="0"/>
    <x v="25338"/>
    <x v="0"/>
    <n v="12368"/>
    <s v="c4baedd846ed09b85f78a781b522f126"/>
    <n v="9999"/>
    <n v="2369"/>
    <s v="paracatu"/>
    <x v="5"/>
    <n v="2018"/>
    <n v="7"/>
    <s v="Jul"/>
    <n v="22"/>
    <x v="4"/>
    <n v="10"/>
    <x v="0"/>
    <x v="7"/>
    <n v="580"/>
    <n v="18930"/>
    <n v="10"/>
    <n v="59500"/>
    <n v="200"/>
    <n v="200"/>
    <n v="200"/>
  </r>
  <r>
    <s v="e2329b38dc9971f2fb0f8247bbb641c2"/>
    <s v="241efe04479ae6de04a7f69b67fa3c2b"/>
    <x v="0"/>
    <x v="25339"/>
    <x v="0"/>
    <n v="13508"/>
    <s v="c4baedd846ed09b85f78a781b522f126"/>
    <n v="8999"/>
    <n v="4509"/>
    <s v="marica"/>
    <x v="3"/>
    <n v="2017"/>
    <n v="11"/>
    <s v="Nov"/>
    <n v="19"/>
    <x v="4"/>
    <n v="11"/>
    <x v="0"/>
    <x v="7"/>
    <n v="580"/>
    <n v="18930"/>
    <n v="10"/>
    <n v="59500"/>
    <n v="200"/>
    <n v="200"/>
    <n v="200"/>
  </r>
  <r>
    <s v="c6e024e14773d2ff5afd6daeaaa9239c"/>
    <s v="072727b98246cb0cc8d55699bb4aaa8a"/>
    <x v="0"/>
    <x v="25340"/>
    <x v="2"/>
    <n v="13753"/>
    <s v="c4baedd846ed09b85f78a781b522f126"/>
    <n v="990"/>
    <n v="3853"/>
    <s v="olimpia"/>
    <x v="0"/>
    <n v="2017"/>
    <n v="10"/>
    <s v="Oct"/>
    <n v="2"/>
    <x v="0"/>
    <n v="13"/>
    <x v="1"/>
    <x v="7"/>
    <n v="580"/>
    <n v="18930"/>
    <n v="10"/>
    <n v="59500"/>
    <n v="200"/>
    <n v="200"/>
    <n v="200"/>
  </r>
  <r>
    <s v="d0f7da7e2de84e667e955f4def9e6698"/>
    <s v="e2e7b99a84f1f5750cceb5225962c877"/>
    <x v="0"/>
    <x v="25341"/>
    <x v="2"/>
    <n v="28378"/>
    <s v="c4baedd846ed09b85f78a781b522f126"/>
    <n v="1200"/>
    <n v="2189"/>
    <s v="patos de minas"/>
    <x v="5"/>
    <n v="2017"/>
    <n v="9"/>
    <s v="Sep"/>
    <n v="10"/>
    <x v="4"/>
    <n v="15"/>
    <x v="1"/>
    <x v="7"/>
    <n v="580"/>
    <n v="18930"/>
    <n v="10"/>
    <n v="59500"/>
    <n v="200"/>
    <n v="200"/>
    <n v="200"/>
  </r>
  <r>
    <s v="d0f7da7e2de84e667e955f4def9e6698"/>
    <s v="e2e7b99a84f1f5750cceb5225962c877"/>
    <x v="0"/>
    <x v="25341"/>
    <x v="2"/>
    <n v="28378"/>
    <s v="c4baedd846ed09b85f78a781b522f126"/>
    <n v="1200"/>
    <n v="2189"/>
    <s v="patos de minas"/>
    <x v="5"/>
    <n v="2017"/>
    <n v="9"/>
    <s v="Sep"/>
    <n v="10"/>
    <x v="4"/>
    <n v="15"/>
    <x v="1"/>
    <x v="7"/>
    <n v="580"/>
    <n v="18930"/>
    <n v="10"/>
    <n v="59500"/>
    <n v="200"/>
    <n v="200"/>
    <n v="200"/>
  </r>
  <r>
    <s v="4e6a80e9e0629461dbf8735ef09cf392"/>
    <s v="7ad350082deddef39b254d465520be10"/>
    <x v="0"/>
    <x v="25342"/>
    <x v="0"/>
    <n v="14206"/>
    <s v="c4baedd846ed09b85f78a781b522f126"/>
    <n v="990"/>
    <n v="4306"/>
    <s v="xanxere"/>
    <x v="1"/>
    <n v="2017"/>
    <n v="10"/>
    <s v="Oct"/>
    <n v="1"/>
    <x v="4"/>
    <n v="22"/>
    <x v="2"/>
    <x v="7"/>
    <n v="580"/>
    <n v="18930"/>
    <n v="10"/>
    <n v="59500"/>
    <n v="200"/>
    <n v="200"/>
    <n v="200"/>
  </r>
  <r>
    <s v="b9301fa4912e6d5f755e12b4986c5f84"/>
    <s v="75c435ed38ebed76da849c31086b8ebc"/>
    <x v="0"/>
    <x v="25343"/>
    <x v="0"/>
    <n v="12888"/>
    <s v="c4baedd846ed09b85f78a781b522f126"/>
    <n v="9999"/>
    <n v="2889"/>
    <s v="campos dos goytacazes"/>
    <x v="3"/>
    <n v="2017"/>
    <n v="3"/>
    <s v="Mar"/>
    <n v="19"/>
    <x v="4"/>
    <n v="22"/>
    <x v="2"/>
    <x v="7"/>
    <n v="580"/>
    <n v="18930"/>
    <n v="10"/>
    <n v="59500"/>
    <n v="200"/>
    <n v="200"/>
    <n v="200"/>
  </r>
  <r>
    <s v="434c9890eff8856d64b1d01c1024686d"/>
    <s v="9dae8a64d7519a6a011095a8f5a278bd"/>
    <x v="0"/>
    <x v="25344"/>
    <x v="0"/>
    <n v="12948"/>
    <s v="c4baedd846ed09b85f78a781b522f126"/>
    <n v="1100"/>
    <n v="1948"/>
    <s v="belo horizonte"/>
    <x v="5"/>
    <n v="2018"/>
    <n v="5"/>
    <s v="May"/>
    <n v="14"/>
    <x v="0"/>
    <n v="21"/>
    <x v="2"/>
    <x v="7"/>
    <n v="580"/>
    <n v="18930"/>
    <n v="10"/>
    <n v="59500"/>
    <n v="200"/>
    <n v="200"/>
    <n v="200"/>
  </r>
  <r>
    <s v="510c6acb378271d88724c354faf156e1"/>
    <s v="e593c28fd3bd8594f6b393bc9cda68ea"/>
    <x v="0"/>
    <x v="25345"/>
    <x v="0"/>
    <n v="13753"/>
    <s v="c4baedd846ed09b85f78a781b522f126"/>
    <n v="990"/>
    <n v="3853"/>
    <s v="mococa"/>
    <x v="0"/>
    <n v="2017"/>
    <n v="10"/>
    <s v="Oct"/>
    <n v="9"/>
    <x v="0"/>
    <n v="7"/>
    <x v="0"/>
    <x v="7"/>
    <n v="580"/>
    <n v="18930"/>
    <n v="10"/>
    <n v="59500"/>
    <n v="200"/>
    <n v="200"/>
    <n v="200"/>
  </r>
  <r>
    <s v="2e540bf01ae79edaf953cb61642d5d22"/>
    <s v="0a4f9b636589b313dfb812d24c71ec1b"/>
    <x v="0"/>
    <x v="25346"/>
    <x v="0"/>
    <n v="11624"/>
    <s v="c4baedd846ed09b85f78a781b522f126"/>
    <n v="8999"/>
    <n v="2625"/>
    <s v="montes claros"/>
    <x v="5"/>
    <n v="2017"/>
    <n v="12"/>
    <s v="Dec"/>
    <n v="29"/>
    <x v="6"/>
    <n v="0"/>
    <x v="3"/>
    <x v="7"/>
    <n v="580"/>
    <n v="18930"/>
    <n v="10"/>
    <n v="59500"/>
    <n v="200"/>
    <n v="200"/>
    <n v="200"/>
  </r>
  <r>
    <s v="f3a4760ece900e584e36fc700b8fb58c"/>
    <s v="91f44dca88f275b7ba5b9d0521a03aac"/>
    <x v="0"/>
    <x v="25347"/>
    <x v="0"/>
    <n v="13299"/>
    <s v="c4baedd846ed09b85f78a781b522f126"/>
    <n v="8999"/>
    <n v="430"/>
    <s v="sao mateus"/>
    <x v="10"/>
    <n v="2017"/>
    <n v="11"/>
    <s v="Nov"/>
    <n v="13"/>
    <x v="0"/>
    <n v="23"/>
    <x v="2"/>
    <x v="7"/>
    <n v="580"/>
    <n v="18930"/>
    <n v="10"/>
    <n v="59500"/>
    <n v="200"/>
    <n v="200"/>
    <n v="200"/>
  </r>
  <r>
    <s v="01f11912a2c502cc940f607b1f6b2ab0"/>
    <s v="3b01c1a86716aef93f40e4136bc1866e"/>
    <x v="0"/>
    <x v="25348"/>
    <x v="0"/>
    <n v="1653"/>
    <s v="c4baedd846ed09b85f78a781b522f126"/>
    <n v="1200"/>
    <n v="453"/>
    <s v="japuiba"/>
    <x v="3"/>
    <n v="2018"/>
    <n v="2"/>
    <s v="Feb"/>
    <n v="5"/>
    <x v="0"/>
    <n v="18"/>
    <x v="1"/>
    <x v="7"/>
    <n v="580"/>
    <n v="18930"/>
    <n v="10"/>
    <n v="59500"/>
    <n v="200"/>
    <n v="200"/>
    <n v="200"/>
  </r>
  <r>
    <s v="d68a8730ef63639e10d17444626814f2"/>
    <s v="0d01a413706d06cba5ff8feb7f503037"/>
    <x v="0"/>
    <x v="25349"/>
    <x v="2"/>
    <n v="13508"/>
    <s v="c4baedd846ed09b85f78a781b522f126"/>
    <n v="8999"/>
    <n v="4509"/>
    <s v="nova iguacu"/>
    <x v="3"/>
    <n v="2017"/>
    <n v="11"/>
    <s v="Nov"/>
    <n v="28"/>
    <x v="1"/>
    <n v="21"/>
    <x v="2"/>
    <x v="7"/>
    <n v="580"/>
    <n v="18930"/>
    <n v="10"/>
    <n v="59500"/>
    <n v="200"/>
    <n v="200"/>
    <n v="200"/>
  </r>
  <r>
    <s v="61242a99b411bba259b697ec7de3e4ad"/>
    <s v="e79f2c086eebdac111a505200261f455"/>
    <x v="0"/>
    <x v="25350"/>
    <x v="0"/>
    <n v="27408"/>
    <s v="c4baedd846ed09b85f78a781b522f126"/>
    <n v="1100"/>
    <n v="2704"/>
    <s v="ibirite"/>
    <x v="5"/>
    <n v="2018"/>
    <n v="4"/>
    <s v="Apr"/>
    <n v="6"/>
    <x v="6"/>
    <n v="16"/>
    <x v="1"/>
    <x v="7"/>
    <n v="580"/>
    <n v="18930"/>
    <n v="10"/>
    <n v="59500"/>
    <n v="200"/>
    <n v="200"/>
    <n v="200"/>
  </r>
  <r>
    <s v="61242a99b411bba259b697ec7de3e4ad"/>
    <s v="e79f2c086eebdac111a505200261f455"/>
    <x v="0"/>
    <x v="25350"/>
    <x v="0"/>
    <n v="27408"/>
    <s v="c4baedd846ed09b85f78a781b522f126"/>
    <n v="1100"/>
    <n v="2704"/>
    <s v="ibirite"/>
    <x v="5"/>
    <n v="2018"/>
    <n v="4"/>
    <s v="Apr"/>
    <n v="6"/>
    <x v="6"/>
    <n v="16"/>
    <x v="1"/>
    <x v="7"/>
    <n v="580"/>
    <n v="18930"/>
    <n v="10"/>
    <n v="59500"/>
    <n v="200"/>
    <n v="200"/>
    <n v="200"/>
  </r>
  <r>
    <s v="52cba627ccdd9b94ac5a9be42d31b58a"/>
    <s v="7f8a1c90d9ee5773dbbe0d70ac48b7c9"/>
    <x v="0"/>
    <x v="25351"/>
    <x v="0"/>
    <n v="18443"/>
    <s v="c4baedd846ed09b85f78a781b522f126"/>
    <n v="1390"/>
    <n v="4543"/>
    <s v="rio de janeiro"/>
    <x v="3"/>
    <n v="2018"/>
    <n v="1"/>
    <s v="Jan"/>
    <n v="2"/>
    <x v="1"/>
    <n v="20"/>
    <x v="2"/>
    <x v="7"/>
    <n v="580"/>
    <n v="18930"/>
    <n v="10"/>
    <n v="59500"/>
    <n v="200"/>
    <n v="200"/>
    <n v="200"/>
  </r>
  <r>
    <s v="0e1f02c51187a6a08aa473a3a0f3bc71"/>
    <s v="edb5b016b8ad8eb09f8c33cb3013a52a"/>
    <x v="0"/>
    <x v="25352"/>
    <x v="2"/>
    <n v="13508"/>
    <s v="c4baedd846ed09b85f78a781b522f126"/>
    <n v="8999"/>
    <n v="4509"/>
    <s v="rio de janeiro"/>
    <x v="3"/>
    <n v="2017"/>
    <n v="11"/>
    <s v="Nov"/>
    <n v="20"/>
    <x v="0"/>
    <n v="18"/>
    <x v="1"/>
    <x v="7"/>
    <n v="580"/>
    <n v="18930"/>
    <n v="10"/>
    <n v="59500"/>
    <n v="200"/>
    <n v="200"/>
    <n v="200"/>
  </r>
  <r>
    <s v="242efbf997dcc144609030002b91446e"/>
    <s v="64ad3c86c789e4ec8abda9f287bdacb4"/>
    <x v="0"/>
    <x v="25353"/>
    <x v="1"/>
    <n v="296"/>
    <s v="c4baedd846ed09b85f78a781b522f126"/>
    <n v="8999"/>
    <n v="2625"/>
    <s v="juiz de fora"/>
    <x v="5"/>
    <n v="2017"/>
    <n v="11"/>
    <s v="Nov"/>
    <n v="25"/>
    <x v="5"/>
    <n v="17"/>
    <x v="1"/>
    <x v="7"/>
    <n v="580"/>
    <n v="18930"/>
    <n v="10"/>
    <n v="59500"/>
    <n v="200"/>
    <n v="200"/>
    <n v="200"/>
  </r>
  <r>
    <s v="242efbf997dcc144609030002b91446e"/>
    <s v="64ad3c86c789e4ec8abda9f287bdacb4"/>
    <x v="0"/>
    <x v="25353"/>
    <x v="1"/>
    <n v="278"/>
    <s v="c4baedd846ed09b85f78a781b522f126"/>
    <n v="8999"/>
    <n v="2625"/>
    <s v="juiz de fora"/>
    <x v="5"/>
    <n v="2017"/>
    <n v="11"/>
    <s v="Nov"/>
    <n v="25"/>
    <x v="5"/>
    <n v="17"/>
    <x v="1"/>
    <x v="7"/>
    <n v="580"/>
    <n v="18930"/>
    <n v="10"/>
    <n v="59500"/>
    <n v="200"/>
    <n v="200"/>
    <n v="200"/>
  </r>
  <r>
    <s v="242efbf997dcc144609030002b91446e"/>
    <s v="64ad3c86c789e4ec8abda9f287bdacb4"/>
    <x v="0"/>
    <x v="25353"/>
    <x v="1"/>
    <n v="224"/>
    <s v="c4baedd846ed09b85f78a781b522f126"/>
    <n v="8999"/>
    <n v="2625"/>
    <s v="juiz de fora"/>
    <x v="5"/>
    <n v="2017"/>
    <n v="11"/>
    <s v="Nov"/>
    <n v="25"/>
    <x v="5"/>
    <n v="17"/>
    <x v="1"/>
    <x v="7"/>
    <n v="580"/>
    <n v="18930"/>
    <n v="10"/>
    <n v="59500"/>
    <n v="200"/>
    <n v="200"/>
    <n v="200"/>
  </r>
  <r>
    <s v="242efbf997dcc144609030002b91446e"/>
    <s v="64ad3c86c789e4ec8abda9f287bdacb4"/>
    <x v="0"/>
    <x v="25353"/>
    <x v="1"/>
    <n v="832"/>
    <s v="c4baedd846ed09b85f78a781b522f126"/>
    <n v="8999"/>
    <n v="2625"/>
    <s v="juiz de fora"/>
    <x v="5"/>
    <n v="2017"/>
    <n v="11"/>
    <s v="Nov"/>
    <n v="25"/>
    <x v="5"/>
    <n v="17"/>
    <x v="1"/>
    <x v="7"/>
    <n v="580"/>
    <n v="18930"/>
    <n v="10"/>
    <n v="59500"/>
    <n v="200"/>
    <n v="200"/>
    <n v="200"/>
  </r>
  <r>
    <s v="242efbf997dcc144609030002b91446e"/>
    <s v="64ad3c86c789e4ec8abda9f287bdacb4"/>
    <x v="0"/>
    <x v="25353"/>
    <x v="0"/>
    <n v="9994"/>
    <s v="c4baedd846ed09b85f78a781b522f126"/>
    <n v="8999"/>
    <n v="2625"/>
    <s v="juiz de fora"/>
    <x v="5"/>
    <n v="2017"/>
    <n v="11"/>
    <s v="Nov"/>
    <n v="25"/>
    <x v="5"/>
    <n v="17"/>
    <x v="1"/>
    <x v="7"/>
    <n v="580"/>
    <n v="18930"/>
    <n v="10"/>
    <n v="59500"/>
    <n v="200"/>
    <n v="200"/>
    <n v="200"/>
  </r>
  <r>
    <s v="633c2a967fccd6310a2cc20c2e696060"/>
    <s v="5526c61545ca42dee2147b429e9f0fb1"/>
    <x v="0"/>
    <x v="25354"/>
    <x v="0"/>
    <n v="17714"/>
    <s v="c4baedd846ed09b85f78a781b522f126"/>
    <n v="1100"/>
    <n v="6714"/>
    <s v="macae"/>
    <x v="3"/>
    <n v="2018"/>
    <n v="3"/>
    <s v="Mar"/>
    <n v="13"/>
    <x v="1"/>
    <n v="8"/>
    <x v="0"/>
    <x v="7"/>
    <n v="580"/>
    <n v="18930"/>
    <n v="10"/>
    <n v="59500"/>
    <n v="200"/>
    <n v="200"/>
    <n v="200"/>
  </r>
  <r>
    <s v="d1a3dc85b893b90e5197eb1423449276"/>
    <s v="09b78c606e60c4aaf004a1b4c4f1c33e"/>
    <x v="0"/>
    <x v="25355"/>
    <x v="0"/>
    <n v="13508"/>
    <s v="c4baedd846ed09b85f78a781b522f126"/>
    <n v="8999"/>
    <n v="4509"/>
    <s v="vargem grande do sul"/>
    <x v="0"/>
    <n v="2017"/>
    <n v="12"/>
    <s v="Dec"/>
    <n v="18"/>
    <x v="0"/>
    <n v="9"/>
    <x v="0"/>
    <x v="7"/>
    <n v="580"/>
    <n v="18930"/>
    <n v="10"/>
    <n v="59500"/>
    <n v="200"/>
    <n v="200"/>
    <n v="200"/>
  </r>
  <r>
    <s v="ba436db3c441f63a8ed34e695ed2e9f4"/>
    <s v="5b088866d5d40ceef628716f9ac1173f"/>
    <x v="0"/>
    <x v="25356"/>
    <x v="2"/>
    <n v="12368"/>
    <s v="c4baedd846ed09b85f78a781b522f126"/>
    <n v="9999"/>
    <n v="2369"/>
    <s v="belo horizonte"/>
    <x v="5"/>
    <n v="2018"/>
    <n v="7"/>
    <s v="Jul"/>
    <n v="31"/>
    <x v="1"/>
    <n v="19"/>
    <x v="2"/>
    <x v="7"/>
    <n v="580"/>
    <n v="18930"/>
    <n v="10"/>
    <n v="59500"/>
    <n v="200"/>
    <n v="200"/>
    <n v="200"/>
  </r>
  <r>
    <s v="523a8bb981fdb61599630fe01b89f642"/>
    <s v="a4788192f4152e96cc73fcc1df791f21"/>
    <x v="0"/>
    <x v="25357"/>
    <x v="0"/>
    <n v="40524"/>
    <s v="c4baedd846ed09b85f78a781b522f126"/>
    <n v="8999"/>
    <n v="4509"/>
    <s v="rio de janeiro"/>
    <x v="3"/>
    <n v="2017"/>
    <n v="11"/>
    <s v="Nov"/>
    <n v="29"/>
    <x v="2"/>
    <n v="15"/>
    <x v="1"/>
    <x v="7"/>
    <n v="580"/>
    <n v="18930"/>
    <n v="10"/>
    <n v="59500"/>
    <n v="200"/>
    <n v="200"/>
    <n v="200"/>
  </r>
  <r>
    <s v="523a8bb981fdb61599630fe01b89f642"/>
    <s v="a4788192f4152e96cc73fcc1df791f21"/>
    <x v="0"/>
    <x v="25357"/>
    <x v="0"/>
    <n v="40524"/>
    <s v="c4baedd846ed09b85f78a781b522f126"/>
    <n v="8999"/>
    <n v="4509"/>
    <s v="rio de janeiro"/>
    <x v="3"/>
    <n v="2017"/>
    <n v="11"/>
    <s v="Nov"/>
    <n v="29"/>
    <x v="2"/>
    <n v="15"/>
    <x v="1"/>
    <x v="7"/>
    <n v="580"/>
    <n v="18930"/>
    <n v="10"/>
    <n v="59500"/>
    <n v="200"/>
    <n v="200"/>
    <n v="200"/>
  </r>
  <r>
    <s v="523a8bb981fdb61599630fe01b89f642"/>
    <s v="a4788192f4152e96cc73fcc1df791f21"/>
    <x v="0"/>
    <x v="25357"/>
    <x v="0"/>
    <n v="40524"/>
    <s v="c4baedd846ed09b85f78a781b522f126"/>
    <n v="8999"/>
    <n v="4509"/>
    <s v="rio de janeiro"/>
    <x v="3"/>
    <n v="2017"/>
    <n v="11"/>
    <s v="Nov"/>
    <n v="29"/>
    <x v="2"/>
    <n v="15"/>
    <x v="1"/>
    <x v="7"/>
    <n v="580"/>
    <n v="18930"/>
    <n v="10"/>
    <n v="59500"/>
    <n v="200"/>
    <n v="200"/>
    <n v="200"/>
  </r>
  <r>
    <s v="b9019981769010866e2b59c6a1fc9c9f"/>
    <s v="e28ec0654fc5c2fe9ec5a119d4f199b2"/>
    <x v="0"/>
    <x v="25358"/>
    <x v="0"/>
    <n v="14489"/>
    <s v="c4baedd846ed09b85f78a781b522f126"/>
    <n v="8999"/>
    <n v="549"/>
    <s v="barra do ribeiro"/>
    <x v="4"/>
    <n v="2017"/>
    <n v="11"/>
    <s v="Nov"/>
    <n v="5"/>
    <x v="4"/>
    <n v="22"/>
    <x v="2"/>
    <x v="7"/>
    <n v="580"/>
    <n v="18930"/>
    <n v="10"/>
    <n v="59500"/>
    <n v="200"/>
    <n v="200"/>
    <n v="200"/>
  </r>
  <r>
    <s v="2bf1d83ac1f9e3bb2a9c497d3de0e866"/>
    <s v="b75803a77ce14a9faeb967beb208ceef"/>
    <x v="0"/>
    <x v="25359"/>
    <x v="0"/>
    <n v="17344"/>
    <s v="c4baedd846ed09b85f78a781b522f126"/>
    <n v="10999"/>
    <n v="6345"/>
    <s v="santana do acarau"/>
    <x v="6"/>
    <n v="2017"/>
    <n v="6"/>
    <s v="Jun"/>
    <n v="8"/>
    <x v="3"/>
    <n v="20"/>
    <x v="2"/>
    <x v="7"/>
    <n v="580"/>
    <n v="18930"/>
    <n v="10"/>
    <n v="59500"/>
    <n v="200"/>
    <n v="200"/>
    <n v="200"/>
  </r>
  <r>
    <s v="e8a1a86a8e4605d1b538931af504d864"/>
    <s v="21f9e4f6dbf8b54c4d66b6fcb3c2d837"/>
    <x v="0"/>
    <x v="25360"/>
    <x v="0"/>
    <n v="14412"/>
    <s v="c4baedd846ed09b85f78a781b522f126"/>
    <n v="10999"/>
    <n v="3413"/>
    <s v="santos"/>
    <x v="0"/>
    <n v="2017"/>
    <n v="5"/>
    <s v="May"/>
    <n v="18"/>
    <x v="3"/>
    <n v="11"/>
    <x v="0"/>
    <x v="7"/>
    <n v="580"/>
    <n v="18930"/>
    <n v="10"/>
    <n v="59500"/>
    <n v="200"/>
    <n v="200"/>
    <n v="200"/>
  </r>
  <r>
    <s v="57bc9b432f93fd30a3cc83952ccbf267"/>
    <s v="7022a8efc480a54d4fcaddb10315fa3a"/>
    <x v="0"/>
    <x v="25361"/>
    <x v="0"/>
    <n v="11361"/>
    <s v="c4baedd846ed09b85f78a781b522f126"/>
    <n v="8999"/>
    <n v="2362"/>
    <s v="varginha"/>
    <x v="5"/>
    <n v="2018"/>
    <n v="8"/>
    <s v="Aug"/>
    <n v="25"/>
    <x v="5"/>
    <n v="11"/>
    <x v="0"/>
    <x v="7"/>
    <n v="580"/>
    <n v="18930"/>
    <n v="10"/>
    <n v="59500"/>
    <n v="200"/>
    <n v="200"/>
    <n v="200"/>
  </r>
  <r>
    <s v="0955f133d0afa54f738fd6ac4c9bc83b"/>
    <s v="18ef6bc859ef973f95e9f70287e72a69"/>
    <x v="0"/>
    <x v="25362"/>
    <x v="0"/>
    <n v="13508"/>
    <s v="c4baedd846ed09b85f78a781b522f126"/>
    <n v="8999"/>
    <n v="4509"/>
    <s v="niteroi"/>
    <x v="3"/>
    <n v="2017"/>
    <n v="12"/>
    <s v="Dec"/>
    <n v="26"/>
    <x v="1"/>
    <n v="19"/>
    <x v="2"/>
    <x v="7"/>
    <n v="580"/>
    <n v="18930"/>
    <n v="10"/>
    <n v="59500"/>
    <n v="200"/>
    <n v="200"/>
    <n v="200"/>
  </r>
  <r>
    <s v="d5327cd12ff03acd894459da5fdd2511"/>
    <s v="5cba34aee6ef2cdb57fe60ed3a7cdd8b"/>
    <x v="0"/>
    <x v="25363"/>
    <x v="2"/>
    <n v="11624"/>
    <s v="c4baedd846ed09b85f78a781b522f126"/>
    <n v="8999"/>
    <n v="2625"/>
    <s v="unai"/>
    <x v="5"/>
    <n v="2017"/>
    <n v="12"/>
    <s v="Dec"/>
    <n v="25"/>
    <x v="0"/>
    <n v="17"/>
    <x v="1"/>
    <x v="7"/>
    <n v="580"/>
    <n v="18930"/>
    <n v="10"/>
    <n v="59500"/>
    <n v="200"/>
    <n v="200"/>
    <n v="200"/>
  </r>
  <r>
    <s v="b7c0da6da0a4987fd0b793c77ebbb06a"/>
    <s v="f48021d46a7c5b0a77b16ea28981cfd8"/>
    <x v="0"/>
    <x v="25364"/>
    <x v="0"/>
    <n v="12846"/>
    <s v="c4baedd846ed09b85f78a781b522f126"/>
    <n v="8999"/>
    <n v="3847"/>
    <s v="sao caetano do sul"/>
    <x v="0"/>
    <n v="2017"/>
    <n v="10"/>
    <s v="Oct"/>
    <n v="31"/>
    <x v="1"/>
    <n v="21"/>
    <x v="2"/>
    <x v="7"/>
    <n v="580"/>
    <n v="18930"/>
    <n v="10"/>
    <n v="59500"/>
    <n v="200"/>
    <n v="200"/>
    <n v="200"/>
  </r>
  <r>
    <s v="33315f815f0bf4c95cf6b4dbc3c89024"/>
    <s v="7b145ff64333cc07e73ced4d598ba9cf"/>
    <x v="0"/>
    <x v="25365"/>
    <x v="0"/>
    <n v="13442"/>
    <s v="c4baedd846ed09b85f78a781b522f126"/>
    <n v="8999"/>
    <n v="4443"/>
    <s v="sao goncalo"/>
    <x v="3"/>
    <n v="2018"/>
    <n v="6"/>
    <s v="Jun"/>
    <n v="12"/>
    <x v="1"/>
    <n v="0"/>
    <x v="3"/>
    <x v="7"/>
    <n v="580"/>
    <n v="18930"/>
    <n v="10"/>
    <n v="59500"/>
    <n v="200"/>
    <n v="200"/>
    <n v="200"/>
  </r>
  <r>
    <s v="771e9bbd641d86a4ee75fe80bdf61d7b"/>
    <s v="c8146cb28fa1053e64b1d6ffaeef6d42"/>
    <x v="0"/>
    <x v="25366"/>
    <x v="0"/>
    <n v="14091"/>
    <s v="c4baedd846ed09b85f78a781b522f126"/>
    <n v="8999"/>
    <n v="5092"/>
    <s v="tijucas"/>
    <x v="1"/>
    <n v="2018"/>
    <n v="6"/>
    <s v="Jun"/>
    <n v="13"/>
    <x v="2"/>
    <n v="13"/>
    <x v="1"/>
    <x v="7"/>
    <n v="580"/>
    <n v="18930"/>
    <n v="10"/>
    <n v="59500"/>
    <n v="200"/>
    <n v="200"/>
    <n v="200"/>
  </r>
  <r>
    <s v="30f571a5f7cc70ba231ce76fbe1b17f4"/>
    <s v="b7f9b875753a063ace2e4ac9b0531a69"/>
    <x v="0"/>
    <x v="25367"/>
    <x v="0"/>
    <n v="17244"/>
    <s v="c4baedd846ed09b85f78a781b522f126"/>
    <n v="1100"/>
    <n v="6244"/>
    <s v="sao paulo"/>
    <x v="0"/>
    <n v="2018"/>
    <n v="4"/>
    <s v="Apr"/>
    <n v="19"/>
    <x v="3"/>
    <n v="16"/>
    <x v="1"/>
    <x v="7"/>
    <n v="580"/>
    <n v="18930"/>
    <n v="10"/>
    <n v="59500"/>
    <n v="200"/>
    <n v="200"/>
    <n v="200"/>
  </r>
  <r>
    <s v="234ea4333eec78d8e18bc801a916e1f4"/>
    <s v="07d2fc9925c3b3ef80df52be56a06482"/>
    <x v="0"/>
    <x v="25368"/>
    <x v="0"/>
    <n v="1500"/>
    <s v="c4baedd846ed09b85f78a781b522f126"/>
    <n v="9999"/>
    <n v="8821"/>
    <s v="palmeira dos indios"/>
    <x v="15"/>
    <n v="2018"/>
    <n v="7"/>
    <s v="Jul"/>
    <n v="21"/>
    <x v="5"/>
    <n v="18"/>
    <x v="1"/>
    <x v="7"/>
    <n v="580"/>
    <n v="18930"/>
    <n v="10"/>
    <n v="59500"/>
    <n v="200"/>
    <n v="200"/>
    <n v="200"/>
  </r>
  <r>
    <s v="234ea4333eec78d8e18bc801a916e1f4"/>
    <s v="07d2fc9925c3b3ef80df52be56a06482"/>
    <x v="0"/>
    <x v="25368"/>
    <x v="0"/>
    <n v="382"/>
    <s v="c4baedd846ed09b85f78a781b522f126"/>
    <n v="9999"/>
    <n v="8821"/>
    <s v="palmeira dos indios"/>
    <x v="15"/>
    <n v="2018"/>
    <n v="7"/>
    <s v="Jul"/>
    <n v="21"/>
    <x v="5"/>
    <n v="18"/>
    <x v="1"/>
    <x v="7"/>
    <n v="580"/>
    <n v="18930"/>
    <n v="10"/>
    <n v="59500"/>
    <n v="200"/>
    <n v="200"/>
    <n v="200"/>
  </r>
  <r>
    <s v="a6bd0e06851775efded00d296685e0e7"/>
    <s v="09c79853703c0506c3c48fe5c24ca574"/>
    <x v="0"/>
    <x v="25369"/>
    <x v="0"/>
    <n v="11276"/>
    <s v="c4baedd846ed09b85f78a781b522f126"/>
    <n v="8999"/>
    <n v="2277"/>
    <s v="belo horizonte"/>
    <x v="5"/>
    <n v="2017"/>
    <n v="11"/>
    <s v="Nov"/>
    <n v="15"/>
    <x v="2"/>
    <n v="17"/>
    <x v="1"/>
    <x v="7"/>
    <n v="580"/>
    <n v="18930"/>
    <n v="10"/>
    <n v="59500"/>
    <n v="200"/>
    <n v="200"/>
    <n v="200"/>
  </r>
  <r>
    <s v="6c28cf68e8389e5024135b3d33d8a987"/>
    <s v="cca42269d9ed5030a5952d9abcb1722d"/>
    <x v="0"/>
    <x v="25370"/>
    <x v="0"/>
    <n v="15498"/>
    <s v="c4baedd846ed09b85f78a781b522f126"/>
    <n v="1100"/>
    <n v="4498"/>
    <s v="sumare"/>
    <x v="0"/>
    <n v="2018"/>
    <n v="5"/>
    <s v="May"/>
    <n v="9"/>
    <x v="2"/>
    <n v="12"/>
    <x v="0"/>
    <x v="7"/>
    <n v="580"/>
    <n v="18930"/>
    <n v="10"/>
    <n v="59500"/>
    <n v="200"/>
    <n v="200"/>
    <n v="200"/>
  </r>
  <r>
    <s v="3ad540acc809c0ce95b1dfe9cb4b4343"/>
    <s v="89c93c9e16ecb1633c04c433d4d144f5"/>
    <x v="0"/>
    <x v="25371"/>
    <x v="3"/>
    <n v="13753"/>
    <s v="c4baedd846ed09b85f78a781b522f126"/>
    <n v="990"/>
    <n v="3853"/>
    <s v="rio de janeiro"/>
    <x v="3"/>
    <n v="2017"/>
    <n v="10"/>
    <s v="Oct"/>
    <n v="19"/>
    <x v="3"/>
    <n v="14"/>
    <x v="1"/>
    <x v="7"/>
    <n v="580"/>
    <n v="18930"/>
    <n v="10"/>
    <n v="59500"/>
    <n v="200"/>
    <n v="200"/>
    <n v="200"/>
  </r>
  <r>
    <s v="c87d6447fb7ef9d8eb2d7bc76a1a940a"/>
    <s v="25362c0ad43cea95cf1ddcc7fb56a2da"/>
    <x v="0"/>
    <x v="25372"/>
    <x v="0"/>
    <n v="12846"/>
    <s v="c4baedd846ed09b85f78a781b522f126"/>
    <n v="8999"/>
    <n v="3847"/>
    <s v="brasilia"/>
    <x v="17"/>
    <n v="2017"/>
    <n v="10"/>
    <s v="Oct"/>
    <n v="31"/>
    <x v="1"/>
    <n v="12"/>
    <x v="0"/>
    <x v="7"/>
    <n v="580"/>
    <n v="18930"/>
    <n v="10"/>
    <n v="59500"/>
    <n v="200"/>
    <n v="200"/>
    <n v="200"/>
  </r>
  <r>
    <s v="44851597b52d19f80a0b05ff48be5530"/>
    <s v="825e0702a45298fb469296d1ef110eaa"/>
    <x v="0"/>
    <x v="25373"/>
    <x v="0"/>
    <n v="12888"/>
    <s v="c4baedd846ed09b85f78a781b522f126"/>
    <n v="9999"/>
    <n v="2889"/>
    <s v="taciba"/>
    <x v="0"/>
    <n v="2017"/>
    <n v="2"/>
    <s v="Feb"/>
    <n v="23"/>
    <x v="3"/>
    <n v="14"/>
    <x v="1"/>
    <x v="7"/>
    <n v="580"/>
    <n v="18930"/>
    <n v="10"/>
    <n v="59500"/>
    <n v="200"/>
    <n v="200"/>
    <n v="200"/>
  </r>
  <r>
    <s v="6675422f9d49e8525401bd2a643110b5"/>
    <s v="35aea88511c8610032abd3dfe755d0d1"/>
    <x v="0"/>
    <x v="25374"/>
    <x v="2"/>
    <n v="15099"/>
    <s v="c4baedd846ed09b85f78a781b522f126"/>
    <n v="1100"/>
    <n v="4099"/>
    <s v="sao jose"/>
    <x v="1"/>
    <n v="2018"/>
    <n v="3"/>
    <s v="Mar"/>
    <n v="6"/>
    <x v="1"/>
    <n v="2"/>
    <x v="3"/>
    <x v="7"/>
    <n v="580"/>
    <n v="18930"/>
    <n v="10"/>
    <n v="59500"/>
    <n v="200"/>
    <n v="200"/>
    <n v="200"/>
  </r>
  <r>
    <s v="efa3d5327513176bad13d0c62bb7bb1e"/>
    <s v="a650d6a91e67ab1f19e2671566a023dd"/>
    <x v="0"/>
    <x v="25375"/>
    <x v="0"/>
    <n v="14449"/>
    <s v="c4baedd846ed09b85f78a781b522f126"/>
    <n v="9999"/>
    <n v="445"/>
    <s v="ipero"/>
    <x v="0"/>
    <n v="2018"/>
    <n v="8"/>
    <s v="Aug"/>
    <n v="3"/>
    <x v="6"/>
    <n v="13"/>
    <x v="1"/>
    <x v="7"/>
    <n v="580"/>
    <n v="18930"/>
    <n v="10"/>
    <n v="59500"/>
    <n v="200"/>
    <n v="200"/>
    <n v="200"/>
  </r>
  <r>
    <s v="e9c4c61fc2e0849ca2bf702265e47c91"/>
    <s v="eeb1531ed63226d548c9a56af412d488"/>
    <x v="0"/>
    <x v="25376"/>
    <x v="0"/>
    <n v="14049"/>
    <s v="c4baedd846ed09b85f78a781b522f126"/>
    <n v="8999"/>
    <n v="505"/>
    <s v="cavalcante"/>
    <x v="8"/>
    <n v="2017"/>
    <n v="12"/>
    <s v="Dec"/>
    <n v="17"/>
    <x v="4"/>
    <n v="22"/>
    <x v="2"/>
    <x v="7"/>
    <n v="580"/>
    <n v="18930"/>
    <n v="10"/>
    <n v="59500"/>
    <n v="200"/>
    <n v="200"/>
    <n v="200"/>
  </r>
  <r>
    <s v="470d06109882a6e13eccc99f24dce797"/>
    <s v="ca396e0addf79314ba98d3b71e7b38e8"/>
    <x v="0"/>
    <x v="25377"/>
    <x v="2"/>
    <n v="1653"/>
    <s v="c4baedd846ed09b85f78a781b522f126"/>
    <n v="1200"/>
    <n v="453"/>
    <s v="carapicuiba"/>
    <x v="0"/>
    <n v="2018"/>
    <n v="2"/>
    <s v="Feb"/>
    <n v="10"/>
    <x v="5"/>
    <n v="11"/>
    <x v="0"/>
    <x v="7"/>
    <n v="580"/>
    <n v="18930"/>
    <n v="10"/>
    <n v="59500"/>
    <n v="200"/>
    <n v="200"/>
    <n v="200"/>
  </r>
  <r>
    <s v="9c6b8dfbae8e7bac6fa1e9f198a5bb76"/>
    <s v="2249f071408bcad102a960d0c0d4f271"/>
    <x v="0"/>
    <x v="25378"/>
    <x v="0"/>
    <n v="13508"/>
    <s v="c4baedd846ed09b85f78a781b522f126"/>
    <n v="8999"/>
    <n v="4509"/>
    <s v="duque de caxias"/>
    <x v="3"/>
    <n v="2017"/>
    <n v="12"/>
    <s v="Dec"/>
    <n v="6"/>
    <x v="2"/>
    <n v="9"/>
    <x v="0"/>
    <x v="7"/>
    <n v="580"/>
    <n v="18930"/>
    <n v="10"/>
    <n v="59500"/>
    <n v="200"/>
    <n v="200"/>
    <n v="200"/>
  </r>
  <r>
    <s v="ec39cdf678b1f2c763a1027c55241ce9"/>
    <s v="cbc74b0ca7084cbe01cf1dbcf885078c"/>
    <x v="0"/>
    <x v="25379"/>
    <x v="2"/>
    <n v="14049"/>
    <s v="c4baedd846ed09b85f78a781b522f126"/>
    <n v="8999"/>
    <n v="505"/>
    <s v="salvador"/>
    <x v="2"/>
    <n v="2017"/>
    <n v="12"/>
    <s v="Dec"/>
    <n v="16"/>
    <x v="5"/>
    <n v="16"/>
    <x v="1"/>
    <x v="7"/>
    <n v="580"/>
    <n v="18930"/>
    <n v="10"/>
    <n v="59500"/>
    <n v="200"/>
    <n v="200"/>
    <n v="200"/>
  </r>
  <r>
    <s v="b6759a40becdcdd336eecc0a3a833763"/>
    <s v="031cc879a34f7c1f10a2b25a5d3e5b0a"/>
    <x v="0"/>
    <x v="25380"/>
    <x v="0"/>
    <n v="11624"/>
    <s v="c4baedd846ed09b85f78a781b522f126"/>
    <n v="8999"/>
    <n v="2625"/>
    <s v="campo belo"/>
    <x v="5"/>
    <n v="2017"/>
    <n v="12"/>
    <s v="Dec"/>
    <n v="16"/>
    <x v="5"/>
    <n v="22"/>
    <x v="2"/>
    <x v="7"/>
    <n v="580"/>
    <n v="18930"/>
    <n v="10"/>
    <n v="59500"/>
    <n v="200"/>
    <n v="200"/>
    <n v="200"/>
  </r>
  <r>
    <s v="9ecc63b839c404ca47e48f1af1f54702"/>
    <s v="269fe9714fd6a436d8394d573318d2d2"/>
    <x v="0"/>
    <x v="25381"/>
    <x v="2"/>
    <n v="12888"/>
    <s v="c4baedd846ed09b85f78a781b522f126"/>
    <n v="9999"/>
    <n v="2889"/>
    <s v="rio de janeiro"/>
    <x v="3"/>
    <n v="2017"/>
    <n v="3"/>
    <s v="Mar"/>
    <n v="3"/>
    <x v="6"/>
    <n v="23"/>
    <x v="2"/>
    <x v="7"/>
    <n v="580"/>
    <n v="18930"/>
    <n v="10"/>
    <n v="59500"/>
    <n v="200"/>
    <n v="200"/>
    <n v="200"/>
  </r>
  <r>
    <s v="70125414483e2ba226fd0c095bf5b802"/>
    <s v="ec3d1f2a0de948e4b58318e642b2b95c"/>
    <x v="0"/>
    <x v="25382"/>
    <x v="0"/>
    <n v="22774"/>
    <s v="c4baedd846ed09b85f78a781b522f126"/>
    <n v="8999"/>
    <n v="5438"/>
    <s v="nilopolis"/>
    <x v="3"/>
    <n v="2018"/>
    <n v="6"/>
    <s v="Jun"/>
    <n v="30"/>
    <x v="5"/>
    <n v="17"/>
    <x v="1"/>
    <x v="7"/>
    <n v="580"/>
    <n v="18930"/>
    <n v="10"/>
    <n v="59500"/>
    <n v="200"/>
    <n v="200"/>
    <n v="200"/>
  </r>
  <r>
    <s v="23233c7048bb0dcf2c4f0554a258fd82"/>
    <s v="5647b25ad25cdcfc8b3a9262887a7b4a"/>
    <x v="0"/>
    <x v="25383"/>
    <x v="0"/>
    <n v="12368"/>
    <s v="c4baedd846ed09b85f78a781b522f126"/>
    <n v="9999"/>
    <n v="2369"/>
    <s v="claro dos pocoes"/>
    <x v="5"/>
    <n v="2018"/>
    <n v="8"/>
    <s v="Aug"/>
    <n v="8"/>
    <x v="2"/>
    <n v="11"/>
    <x v="0"/>
    <x v="7"/>
    <n v="580"/>
    <n v="18930"/>
    <n v="10"/>
    <n v="59500"/>
    <n v="200"/>
    <n v="200"/>
    <n v="200"/>
  </r>
  <r>
    <s v="ebba0f0e2ffae0bde1401c8cc343eed7"/>
    <s v="e04fb0ff8c7aef7555088b36b68d77d9"/>
    <x v="0"/>
    <x v="25384"/>
    <x v="0"/>
    <n v="11624"/>
    <s v="c4baedd846ed09b85f78a781b522f126"/>
    <n v="8999"/>
    <n v="2625"/>
    <s v="betim"/>
    <x v="5"/>
    <n v="2017"/>
    <n v="12"/>
    <s v="Dec"/>
    <n v="20"/>
    <x v="2"/>
    <n v="18"/>
    <x v="1"/>
    <x v="7"/>
    <n v="580"/>
    <n v="18930"/>
    <n v="10"/>
    <n v="59500"/>
    <n v="200"/>
    <n v="200"/>
    <n v="200"/>
  </r>
  <r>
    <s v="08320dbc54cab8156a9a9f7c74a8b078"/>
    <s v="8f16e922756eecf1efa35a32d3a57fe5"/>
    <x v="0"/>
    <x v="25385"/>
    <x v="0"/>
    <n v="1542"/>
    <s v="c4baedd846ed09b85f78a781b522f126"/>
    <n v="1200"/>
    <n v="342"/>
    <s v="rio de janeiro"/>
    <x v="3"/>
    <n v="2017"/>
    <n v="7"/>
    <s v="Jul"/>
    <n v="20"/>
    <x v="3"/>
    <n v="14"/>
    <x v="1"/>
    <x v="7"/>
    <n v="580"/>
    <n v="18930"/>
    <n v="10"/>
    <n v="59500"/>
    <n v="200"/>
    <n v="200"/>
    <n v="200"/>
  </r>
  <r>
    <s v="86f651af29913f6312791c5aef8ac619"/>
    <s v="68db318fa01188d9aa08594fb543704a"/>
    <x v="0"/>
    <x v="25386"/>
    <x v="0"/>
    <n v="11624"/>
    <s v="c4baedd846ed09b85f78a781b522f126"/>
    <n v="8999"/>
    <n v="2625"/>
    <s v="ibia"/>
    <x v="5"/>
    <n v="2017"/>
    <n v="11"/>
    <s v="Nov"/>
    <n v="24"/>
    <x v="6"/>
    <n v="15"/>
    <x v="1"/>
    <x v="7"/>
    <n v="580"/>
    <n v="18930"/>
    <n v="10"/>
    <n v="59500"/>
    <n v="200"/>
    <n v="200"/>
    <n v="200"/>
  </r>
  <r>
    <s v="c7e061193b749f7a762209326b964dc4"/>
    <s v="3747814954da96f7b6923584ccb0cacf"/>
    <x v="0"/>
    <x v="25387"/>
    <x v="2"/>
    <n v="15933"/>
    <s v="c4baedd846ed09b85f78a781b522f126"/>
    <n v="8999"/>
    <n v="6934"/>
    <s v="quatro bocas"/>
    <x v="19"/>
    <n v="2017"/>
    <n v="10"/>
    <s v="Oct"/>
    <n v="28"/>
    <x v="5"/>
    <n v="13"/>
    <x v="1"/>
    <x v="7"/>
    <n v="580"/>
    <n v="18930"/>
    <n v="10"/>
    <n v="59500"/>
    <n v="200"/>
    <n v="200"/>
    <n v="200"/>
  </r>
  <r>
    <s v="ad9703dda0e19971bf6e878b552bf117"/>
    <s v="bd43f44fa28ef40813b0c69b6619858a"/>
    <x v="0"/>
    <x v="25388"/>
    <x v="0"/>
    <n v="17071"/>
    <s v="c4baedd846ed09b85f78a781b522f126"/>
    <n v="1200"/>
    <n v="5071"/>
    <s v="missal"/>
    <x v="12"/>
    <n v="2018"/>
    <n v="1"/>
    <s v="Jan"/>
    <n v="12"/>
    <x v="6"/>
    <n v="18"/>
    <x v="1"/>
    <x v="7"/>
    <n v="580"/>
    <n v="18930"/>
    <n v="10"/>
    <n v="59500"/>
    <n v="200"/>
    <n v="200"/>
    <n v="200"/>
  </r>
  <r>
    <s v="79ddbc258ea5329dbc3ec8c16a8ddbf0"/>
    <s v="b5184073970ea386d48a95755a1ad19b"/>
    <x v="0"/>
    <x v="25389"/>
    <x v="0"/>
    <n v="15098"/>
    <s v="c4baedd846ed09b85f78a781b522f126"/>
    <n v="9999"/>
    <n v="5099"/>
    <s v="joinville"/>
    <x v="1"/>
    <n v="2018"/>
    <n v="7"/>
    <s v="Jul"/>
    <n v="26"/>
    <x v="3"/>
    <n v="22"/>
    <x v="2"/>
    <x v="7"/>
    <n v="580"/>
    <n v="18930"/>
    <n v="10"/>
    <n v="59500"/>
    <n v="200"/>
    <n v="200"/>
    <n v="200"/>
  </r>
  <r>
    <s v="385d15b6382df6b32e10ff114cae5b4c"/>
    <s v="789e7fd3b32368aed09a7971f76758d8"/>
    <x v="0"/>
    <x v="25390"/>
    <x v="0"/>
    <n v="14449"/>
    <s v="c4baedd846ed09b85f78a781b522f126"/>
    <n v="9999"/>
    <n v="445"/>
    <s v="sao paulo"/>
    <x v="0"/>
    <n v="2018"/>
    <n v="8"/>
    <s v="Aug"/>
    <n v="8"/>
    <x v="2"/>
    <n v="14"/>
    <x v="1"/>
    <x v="7"/>
    <n v="580"/>
    <n v="18930"/>
    <n v="10"/>
    <n v="59500"/>
    <n v="200"/>
    <n v="200"/>
    <n v="200"/>
  </r>
  <r>
    <s v="28f8288537a74aeec728c4d0119a3632"/>
    <s v="753f04c687e206d194a80881790877e6"/>
    <x v="0"/>
    <x v="25391"/>
    <x v="0"/>
    <n v="18984"/>
    <s v="c4baedd846ed09b85f78a781b522f126"/>
    <n v="1390"/>
    <n v="5084"/>
    <s v="jardim olinda"/>
    <x v="12"/>
    <n v="2018"/>
    <n v="1"/>
    <s v="Jan"/>
    <n v="4"/>
    <x v="3"/>
    <n v="10"/>
    <x v="0"/>
    <x v="7"/>
    <n v="580"/>
    <n v="18930"/>
    <n v="10"/>
    <n v="59500"/>
    <n v="200"/>
    <n v="200"/>
    <n v="200"/>
  </r>
  <r>
    <s v="5f739b9d416fe64eaaca0f74c6a96239"/>
    <s v="2740275ffdc269b76a204c20fbb880d5"/>
    <x v="0"/>
    <x v="25392"/>
    <x v="0"/>
    <n v="11624"/>
    <s v="c4baedd846ed09b85f78a781b522f126"/>
    <n v="8999"/>
    <n v="2625"/>
    <s v="patrocinio"/>
    <x v="5"/>
    <n v="2017"/>
    <n v="12"/>
    <s v="Dec"/>
    <n v="1"/>
    <x v="6"/>
    <n v="14"/>
    <x v="1"/>
    <x v="7"/>
    <n v="580"/>
    <n v="18930"/>
    <n v="10"/>
    <n v="59500"/>
    <n v="200"/>
    <n v="200"/>
    <n v="200"/>
  </r>
  <r>
    <s v="244ff746320ac713392dff3201120c0d"/>
    <s v="64786fdb53bdbf2ae4270adbc81d371d"/>
    <x v="0"/>
    <x v="25393"/>
    <x v="0"/>
    <n v="17244"/>
    <s v="c4baedd846ed09b85f78a781b522f126"/>
    <n v="1100"/>
    <n v="6244"/>
    <s v="sao jose dos campos"/>
    <x v="0"/>
    <n v="2018"/>
    <n v="3"/>
    <s v="Mar"/>
    <n v="20"/>
    <x v="1"/>
    <n v="15"/>
    <x v="1"/>
    <x v="7"/>
    <n v="580"/>
    <n v="18930"/>
    <n v="10"/>
    <n v="59500"/>
    <n v="200"/>
    <n v="200"/>
    <n v="200"/>
  </r>
  <r>
    <s v="01311f2795d8463a11f9422173687696"/>
    <s v="4292ad887342214c93ed734b90355ce8"/>
    <x v="0"/>
    <x v="25394"/>
    <x v="2"/>
    <n v="12846"/>
    <s v="c4baedd846ed09b85f78a781b522f126"/>
    <n v="8999"/>
    <n v="3847"/>
    <s v="rio de janeiro"/>
    <x v="3"/>
    <n v="2017"/>
    <n v="10"/>
    <s v="Oct"/>
    <n v="25"/>
    <x v="2"/>
    <n v="16"/>
    <x v="1"/>
    <x v="7"/>
    <n v="580"/>
    <n v="18930"/>
    <n v="10"/>
    <n v="59500"/>
    <n v="200"/>
    <n v="200"/>
    <n v="200"/>
  </r>
  <r>
    <s v="5b3a926fc80185c14ef56c6fa3a45b82"/>
    <s v="7e78ca348b74ae556080874a6da47db4"/>
    <x v="0"/>
    <x v="25395"/>
    <x v="0"/>
    <n v="14412"/>
    <s v="c4baedd846ed09b85f78a781b522f126"/>
    <n v="10999"/>
    <n v="3413"/>
    <s v="cabo frio"/>
    <x v="3"/>
    <n v="2017"/>
    <n v="6"/>
    <s v="Jun"/>
    <n v="18"/>
    <x v="4"/>
    <n v="23"/>
    <x v="2"/>
    <x v="7"/>
    <n v="580"/>
    <n v="18930"/>
    <n v="10"/>
    <n v="59500"/>
    <n v="200"/>
    <n v="200"/>
    <n v="200"/>
  </r>
  <r>
    <s v="c3c0e7587d66bcf58716f519854150e3"/>
    <s v="58cab3af33e92b444f23b38cbb71c6d8"/>
    <x v="0"/>
    <x v="25396"/>
    <x v="0"/>
    <n v="18443"/>
    <s v="c4baedd846ed09b85f78a781b522f126"/>
    <n v="1390"/>
    <n v="4543"/>
    <s v="rio de janeiro"/>
    <x v="3"/>
    <n v="2018"/>
    <n v="1"/>
    <s v="Jan"/>
    <n v="4"/>
    <x v="3"/>
    <n v="21"/>
    <x v="2"/>
    <x v="7"/>
    <n v="580"/>
    <n v="18930"/>
    <n v="10"/>
    <n v="59500"/>
    <n v="200"/>
    <n v="200"/>
    <n v="200"/>
  </r>
  <r>
    <s v="ac68b19902b80f75c025b4646f1d9e7c"/>
    <s v="7a09a1cba99e4ccfe5ef487f4ec362fd"/>
    <x v="0"/>
    <x v="25397"/>
    <x v="0"/>
    <n v="19883"/>
    <s v="c4baedd846ed09b85f78a781b522f126"/>
    <n v="1100"/>
    <n v="7007"/>
    <s v="goiania"/>
    <x v="8"/>
    <n v="2018"/>
    <n v="4"/>
    <s v="Apr"/>
    <n v="3"/>
    <x v="1"/>
    <n v="12"/>
    <x v="0"/>
    <x v="7"/>
    <n v="580"/>
    <n v="18930"/>
    <n v="10"/>
    <n v="59500"/>
    <n v="200"/>
    <n v="200"/>
    <n v="200"/>
  </r>
  <r>
    <s v="e8bffd810656b2ec376f2e724ed5d0d7"/>
    <s v="35722c9192c86e5a3f6416d8a2e5f036"/>
    <x v="0"/>
    <x v="25398"/>
    <x v="0"/>
    <n v="13442"/>
    <s v="c4baedd846ed09b85f78a781b522f126"/>
    <n v="8999"/>
    <n v="4443"/>
    <s v="sao goncalo"/>
    <x v="3"/>
    <n v="2018"/>
    <n v="6"/>
    <s v="Jun"/>
    <n v="16"/>
    <x v="5"/>
    <n v="18"/>
    <x v="1"/>
    <x v="7"/>
    <n v="580"/>
    <n v="18930"/>
    <n v="10"/>
    <n v="59500"/>
    <n v="200"/>
    <n v="200"/>
    <n v="200"/>
  </r>
  <r>
    <s v="26433be071eb28b998536367c0b2a6a8"/>
    <s v="e795c86066375fa459ee9af20e75d2d7"/>
    <x v="0"/>
    <x v="25399"/>
    <x v="2"/>
    <n v="13652"/>
    <s v="c4baedd846ed09b85f78a781b522f126"/>
    <n v="9999"/>
    <n v="3653"/>
    <s v="pinhalzinho"/>
    <x v="1"/>
    <n v="2017"/>
    <n v="3"/>
    <s v="Mar"/>
    <n v="15"/>
    <x v="2"/>
    <n v="14"/>
    <x v="1"/>
    <x v="7"/>
    <n v="580"/>
    <n v="18930"/>
    <n v="10"/>
    <n v="59500"/>
    <n v="200"/>
    <n v="200"/>
    <n v="200"/>
  </r>
  <r>
    <s v="3b950d21f427aa8164e70c667017b97e"/>
    <s v="607c2d89ceb54c4f5b248ba4e969d65a"/>
    <x v="0"/>
    <x v="25400"/>
    <x v="0"/>
    <n v="17071"/>
    <s v="c4baedd846ed09b85f78a781b522f126"/>
    <n v="1200"/>
    <n v="5071"/>
    <s v="salvador"/>
    <x v="2"/>
    <n v="2018"/>
    <n v="1"/>
    <s v="Jan"/>
    <n v="24"/>
    <x v="2"/>
    <n v="12"/>
    <x v="0"/>
    <x v="7"/>
    <n v="580"/>
    <n v="18930"/>
    <n v="10"/>
    <n v="59500"/>
    <n v="200"/>
    <n v="200"/>
    <n v="200"/>
  </r>
  <r>
    <s v="8c81595257edb72a9b20d995eaae0319"/>
    <s v="a746774b7095aff23fd5bbdcd85c29d5"/>
    <x v="0"/>
    <x v="25401"/>
    <x v="0"/>
    <n v="14828"/>
    <s v="c4baedd846ed09b85f78a781b522f126"/>
    <n v="10999"/>
    <n v="3829"/>
    <s v="goiania"/>
    <x v="8"/>
    <n v="2017"/>
    <n v="5"/>
    <s v="May"/>
    <n v="28"/>
    <x v="4"/>
    <n v="11"/>
    <x v="0"/>
    <x v="7"/>
    <n v="580"/>
    <n v="18930"/>
    <n v="10"/>
    <n v="59500"/>
    <n v="200"/>
    <n v="200"/>
    <n v="200"/>
  </r>
  <r>
    <s v="cf96b3a15cf1f61c5398ae91f1cbd75f"/>
    <s v="0eccd889365bd8b8169547bbc25eed73"/>
    <x v="0"/>
    <x v="25402"/>
    <x v="0"/>
    <n v="13753"/>
    <s v="c4baedd846ed09b85f78a781b522f126"/>
    <n v="990"/>
    <n v="3853"/>
    <s v="santos"/>
    <x v="0"/>
    <n v="2017"/>
    <n v="10"/>
    <s v="Oct"/>
    <n v="15"/>
    <x v="4"/>
    <n v="22"/>
    <x v="2"/>
    <x v="7"/>
    <n v="580"/>
    <n v="18930"/>
    <n v="10"/>
    <n v="59500"/>
    <n v="200"/>
    <n v="200"/>
    <n v="200"/>
  </r>
  <r>
    <s v="9d0516ad96d793d308cec3c5929ed649"/>
    <s v="308afed7ca59239797d7ecd2ccd7c956"/>
    <x v="0"/>
    <x v="25403"/>
    <x v="0"/>
    <n v="28098"/>
    <s v="c4baedd846ed09b85f78a781b522f126"/>
    <n v="8999"/>
    <n v="505"/>
    <s v="salvador"/>
    <x v="2"/>
    <n v="2017"/>
    <n v="12"/>
    <s v="Dec"/>
    <n v="18"/>
    <x v="0"/>
    <n v="20"/>
    <x v="2"/>
    <x v="7"/>
    <n v="580"/>
    <n v="18930"/>
    <n v="10"/>
    <n v="59500"/>
    <n v="200"/>
    <n v="200"/>
    <n v="200"/>
  </r>
  <r>
    <s v="9d0516ad96d793d308cec3c5929ed649"/>
    <s v="308afed7ca59239797d7ecd2ccd7c956"/>
    <x v="0"/>
    <x v="25403"/>
    <x v="0"/>
    <n v="28098"/>
    <s v="c4baedd846ed09b85f78a781b522f126"/>
    <n v="8999"/>
    <n v="505"/>
    <s v="salvador"/>
    <x v="2"/>
    <n v="2017"/>
    <n v="12"/>
    <s v="Dec"/>
    <n v="18"/>
    <x v="0"/>
    <n v="20"/>
    <x v="2"/>
    <x v="7"/>
    <n v="580"/>
    <n v="18930"/>
    <n v="10"/>
    <n v="59500"/>
    <n v="200"/>
    <n v="200"/>
    <n v="200"/>
  </r>
  <r>
    <s v="776ea29061e4670020bc84470311cc4d"/>
    <s v="bd1cd40d508c2fa2726df9ee675d2a06"/>
    <x v="0"/>
    <x v="25404"/>
    <x v="0"/>
    <n v="13508"/>
    <s v="c4baedd846ed09b85f78a781b522f126"/>
    <n v="8999"/>
    <n v="4509"/>
    <s v="rio de janeiro"/>
    <x v="3"/>
    <n v="2017"/>
    <n v="12"/>
    <s v="Dec"/>
    <n v="21"/>
    <x v="3"/>
    <n v="21"/>
    <x v="2"/>
    <x v="7"/>
    <n v="580"/>
    <n v="18930"/>
    <n v="10"/>
    <n v="59500"/>
    <n v="200"/>
    <n v="200"/>
    <n v="200"/>
  </r>
  <r>
    <s v="47d4cec8efbcb39b6dad3398a957ae67"/>
    <s v="ff6414bc057a2275b727e817428a1637"/>
    <x v="0"/>
    <x v="25405"/>
    <x v="0"/>
    <n v="13508"/>
    <s v="c4baedd846ed09b85f78a781b522f126"/>
    <n v="8999"/>
    <n v="4509"/>
    <s v="rio de janeiro"/>
    <x v="3"/>
    <n v="2017"/>
    <n v="12"/>
    <s v="Dec"/>
    <n v="29"/>
    <x v="6"/>
    <n v="9"/>
    <x v="0"/>
    <x v="7"/>
    <n v="580"/>
    <n v="18930"/>
    <n v="10"/>
    <n v="59500"/>
    <n v="200"/>
    <n v="200"/>
    <n v="200"/>
  </r>
  <r>
    <s v="22e737b729bfdec35e6fcbc9bbc518e0"/>
    <s v="a24eb5ce89cb76e022bfa66a14535522"/>
    <x v="0"/>
    <x v="25406"/>
    <x v="2"/>
    <n v="14449"/>
    <s v="c4baedd846ed09b85f78a781b522f126"/>
    <n v="9999"/>
    <n v="445"/>
    <s v="sao goncalo"/>
    <x v="3"/>
    <n v="2018"/>
    <n v="7"/>
    <s v="Jul"/>
    <n v="31"/>
    <x v="1"/>
    <n v="15"/>
    <x v="1"/>
    <x v="7"/>
    <n v="580"/>
    <n v="18930"/>
    <n v="10"/>
    <n v="59500"/>
    <n v="200"/>
    <n v="200"/>
    <n v="200"/>
  </r>
  <r>
    <s v="178b158907db264674bbb552dd781169"/>
    <s v="78eb357340012ea630b73f91be6050b1"/>
    <x v="0"/>
    <x v="25407"/>
    <x v="0"/>
    <n v="12183"/>
    <s v="c4baedd846ed09b85f78a781b522f126"/>
    <n v="990"/>
    <n v="2283"/>
    <s v="unai"/>
    <x v="5"/>
    <n v="2017"/>
    <n v="10"/>
    <s v="Oct"/>
    <n v="19"/>
    <x v="3"/>
    <n v="16"/>
    <x v="1"/>
    <x v="7"/>
    <n v="580"/>
    <n v="18930"/>
    <n v="10"/>
    <n v="59500"/>
    <n v="200"/>
    <n v="200"/>
    <n v="200"/>
  </r>
  <r>
    <s v="7c638ebd9a22fdf7ccaea280a3aa351a"/>
    <s v="b51e528978d85b18b1e29f5e915a93b9"/>
    <x v="0"/>
    <x v="25408"/>
    <x v="0"/>
    <n v="13508"/>
    <s v="c4baedd846ed09b85f78a781b522f126"/>
    <n v="8999"/>
    <n v="4509"/>
    <s v="teresopolis"/>
    <x v="3"/>
    <n v="2017"/>
    <n v="11"/>
    <s v="Nov"/>
    <n v="30"/>
    <x v="3"/>
    <n v="18"/>
    <x v="1"/>
    <x v="7"/>
    <n v="580"/>
    <n v="18930"/>
    <n v="10"/>
    <n v="59500"/>
    <n v="200"/>
    <n v="200"/>
    <n v="200"/>
  </r>
  <r>
    <s v="0c54d16446b830ff65da96eb16304fe8"/>
    <s v="27b058511237c877ea1780292c480848"/>
    <x v="0"/>
    <x v="25409"/>
    <x v="1"/>
    <n v="1000"/>
    <s v="c4baedd846ed09b85f78a781b522f126"/>
    <n v="8999"/>
    <n v="2625"/>
    <s v="mata verde"/>
    <x v="5"/>
    <n v="2017"/>
    <n v="12"/>
    <s v="Dec"/>
    <n v="26"/>
    <x v="1"/>
    <n v="14"/>
    <x v="1"/>
    <x v="7"/>
    <n v="580"/>
    <n v="18930"/>
    <n v="10"/>
    <n v="59500"/>
    <n v="200"/>
    <n v="200"/>
    <n v="200"/>
  </r>
  <r>
    <s v="0c54d16446b830ff65da96eb16304fe8"/>
    <s v="27b058511237c877ea1780292c480848"/>
    <x v="0"/>
    <x v="25409"/>
    <x v="0"/>
    <n v="1624"/>
    <s v="c4baedd846ed09b85f78a781b522f126"/>
    <n v="8999"/>
    <n v="2625"/>
    <s v="mata verde"/>
    <x v="5"/>
    <n v="2017"/>
    <n v="12"/>
    <s v="Dec"/>
    <n v="26"/>
    <x v="1"/>
    <n v="14"/>
    <x v="1"/>
    <x v="7"/>
    <n v="580"/>
    <n v="18930"/>
    <n v="10"/>
    <n v="59500"/>
    <n v="200"/>
    <n v="200"/>
    <n v="200"/>
  </r>
  <r>
    <s v="3f79a9c310a0d09cddd05f95b3ebb4d6"/>
    <s v="94f21083ba3ab6d73c7e556e1c67a362"/>
    <x v="0"/>
    <x v="25410"/>
    <x v="0"/>
    <n v="11624"/>
    <s v="c4baedd846ed09b85f78a781b522f126"/>
    <n v="8999"/>
    <n v="2625"/>
    <s v="contagem"/>
    <x v="5"/>
    <n v="2017"/>
    <n v="12"/>
    <s v="Dec"/>
    <n v="13"/>
    <x v="2"/>
    <n v="20"/>
    <x v="2"/>
    <x v="7"/>
    <n v="580"/>
    <n v="18930"/>
    <n v="10"/>
    <n v="59500"/>
    <n v="200"/>
    <n v="200"/>
    <n v="200"/>
  </r>
  <r>
    <s v="be51f350648201f7d50862749e0d4355"/>
    <s v="a1dc114de3210918e64cf89a0152dc2c"/>
    <x v="0"/>
    <x v="25411"/>
    <x v="0"/>
    <n v="13299"/>
    <s v="c4baedd846ed09b85f78a781b522f126"/>
    <n v="8999"/>
    <n v="430"/>
    <s v="tubarao"/>
    <x v="1"/>
    <n v="2017"/>
    <n v="10"/>
    <s v="Oct"/>
    <n v="28"/>
    <x v="5"/>
    <n v="15"/>
    <x v="1"/>
    <x v="7"/>
    <n v="580"/>
    <n v="18930"/>
    <n v="10"/>
    <n v="59500"/>
    <n v="200"/>
    <n v="200"/>
    <n v="200"/>
  </r>
  <r>
    <s v="07dedb9d22cef1af1540ab753c537c4c"/>
    <s v="ca618abc1a2b015a670d47a8f7694612"/>
    <x v="0"/>
    <x v="25412"/>
    <x v="0"/>
    <n v="13305"/>
    <s v="c4baedd846ed09b85f78a781b522f126"/>
    <n v="990"/>
    <n v="3405"/>
    <s v="rio de janeiro"/>
    <x v="3"/>
    <n v="2017"/>
    <n v="9"/>
    <s v="Sep"/>
    <n v="13"/>
    <x v="2"/>
    <n v="10"/>
    <x v="0"/>
    <x v="7"/>
    <n v="580"/>
    <n v="18930"/>
    <n v="10"/>
    <n v="59500"/>
    <n v="200"/>
    <n v="200"/>
    <n v="200"/>
  </r>
  <r>
    <s v="67a98eaf984ba84c596f9f5456634f20"/>
    <s v="b2706ca3ca9a2846e387cb6ed9e74c5a"/>
    <x v="0"/>
    <x v="25413"/>
    <x v="0"/>
    <n v="18984"/>
    <s v="c4baedd846ed09b85f78a781b522f126"/>
    <n v="1390"/>
    <n v="5084"/>
    <s v="valparaiso de goias"/>
    <x v="8"/>
    <n v="2018"/>
    <n v="1"/>
    <s v="Jan"/>
    <n v="1"/>
    <x v="0"/>
    <n v="9"/>
    <x v="0"/>
    <x v="7"/>
    <n v="580"/>
    <n v="18930"/>
    <n v="10"/>
    <n v="59500"/>
    <n v="200"/>
    <n v="200"/>
    <n v="200"/>
  </r>
  <r>
    <s v="fa8b91d8aacb92e77cd50059ac39c474"/>
    <s v="b0bf96141ea3ab6bf35713f1c06c6a22"/>
    <x v="0"/>
    <x v="25414"/>
    <x v="0"/>
    <n v="14049"/>
    <s v="c4baedd846ed09b85f78a781b522f126"/>
    <n v="8999"/>
    <n v="505"/>
    <s v="salvador"/>
    <x v="2"/>
    <n v="2017"/>
    <n v="11"/>
    <s v="Nov"/>
    <n v="25"/>
    <x v="5"/>
    <n v="19"/>
    <x v="2"/>
    <x v="7"/>
    <n v="580"/>
    <n v="18930"/>
    <n v="10"/>
    <n v="59500"/>
    <n v="200"/>
    <n v="200"/>
    <n v="200"/>
  </r>
  <r>
    <s v="e35bd284b205ea082108ae3703c84428"/>
    <s v="ac8e62b68c0a8fd4d4eb818903300c68"/>
    <x v="0"/>
    <x v="16513"/>
    <x v="0"/>
    <n v="35416"/>
    <s v="c4baedd846ed09b85f78a781b522f126"/>
    <n v="8999"/>
    <n v="3774"/>
    <s v="sao paulo"/>
    <x v="0"/>
    <n v="2017"/>
    <n v="11"/>
    <s v="Nov"/>
    <n v="10"/>
    <x v="6"/>
    <n v="13"/>
    <x v="1"/>
    <x v="7"/>
    <n v="580"/>
    <n v="18930"/>
    <n v="10"/>
    <n v="59500"/>
    <n v="200"/>
    <n v="200"/>
    <n v="200"/>
  </r>
  <r>
    <s v="93fe3d332271d38d6974bec644168f57"/>
    <s v="cb549c1deca0377593482067838961de"/>
    <x v="0"/>
    <x v="25415"/>
    <x v="0"/>
    <n v="12183"/>
    <s v="c4baedd846ed09b85f78a781b522f126"/>
    <n v="990"/>
    <n v="2283"/>
    <s v="januaria"/>
    <x v="5"/>
    <n v="2017"/>
    <n v="9"/>
    <s v="Sep"/>
    <n v="30"/>
    <x v="5"/>
    <n v="19"/>
    <x v="2"/>
    <x v="7"/>
    <n v="580"/>
    <n v="18930"/>
    <n v="10"/>
    <n v="59500"/>
    <n v="200"/>
    <n v="200"/>
    <n v="200"/>
  </r>
  <r>
    <s v="a1b4a9a7a29abaef91be9fc53831d32c"/>
    <s v="27836a364192d2883d89cb9a0c366176"/>
    <x v="0"/>
    <x v="25416"/>
    <x v="2"/>
    <n v="14489"/>
    <s v="c4baedd846ed09b85f78a781b522f126"/>
    <n v="8999"/>
    <n v="549"/>
    <s v="cachoeirinha"/>
    <x v="4"/>
    <n v="2017"/>
    <n v="11"/>
    <s v="Nov"/>
    <n v="10"/>
    <x v="6"/>
    <n v="14"/>
    <x v="1"/>
    <x v="7"/>
    <n v="580"/>
    <n v="18930"/>
    <n v="10"/>
    <n v="59500"/>
    <n v="200"/>
    <n v="200"/>
    <n v="200"/>
  </r>
  <r>
    <s v="d36acfa4bc85e54fc27dd9d1cbc8208b"/>
    <s v="eb8c5a8663c23a6ff923296ca3a1f245"/>
    <x v="0"/>
    <x v="25417"/>
    <x v="0"/>
    <n v="12888"/>
    <s v="c4baedd846ed09b85f78a781b522f126"/>
    <n v="9999"/>
    <n v="2889"/>
    <s v="barretos"/>
    <x v="0"/>
    <n v="2017"/>
    <n v="3"/>
    <s v="Mar"/>
    <n v="20"/>
    <x v="0"/>
    <n v="19"/>
    <x v="2"/>
    <x v="7"/>
    <n v="580"/>
    <n v="18930"/>
    <n v="10"/>
    <n v="59500"/>
    <n v="200"/>
    <n v="200"/>
    <n v="200"/>
  </r>
  <r>
    <s v="a9aa7a1967b25653be2df8c6bdba2fd2"/>
    <s v="e5d315b5b2233173aa7966525862866c"/>
    <x v="0"/>
    <x v="25418"/>
    <x v="0"/>
    <n v="13721"/>
    <s v="c4baedd846ed09b85f78a781b522f126"/>
    <n v="990"/>
    <n v="3821"/>
    <s v="goiania"/>
    <x v="8"/>
    <n v="2017"/>
    <n v="9"/>
    <s v="Sep"/>
    <n v="18"/>
    <x v="0"/>
    <n v="19"/>
    <x v="2"/>
    <x v="7"/>
    <n v="580"/>
    <n v="18930"/>
    <n v="10"/>
    <n v="59500"/>
    <n v="200"/>
    <n v="200"/>
    <n v="200"/>
  </r>
  <r>
    <s v="67c5cf1273ec191d0a3876bef14fb5b8"/>
    <s v="8751c8062e9b939640e28854c6757834"/>
    <x v="0"/>
    <x v="25419"/>
    <x v="0"/>
    <n v="11624"/>
    <s v="c4baedd846ed09b85f78a781b522f126"/>
    <n v="8999"/>
    <n v="2625"/>
    <s v="timoteo"/>
    <x v="5"/>
    <n v="2017"/>
    <n v="11"/>
    <s v="Nov"/>
    <n v="27"/>
    <x v="0"/>
    <n v="6"/>
    <x v="3"/>
    <x v="7"/>
    <n v="580"/>
    <n v="18930"/>
    <n v="10"/>
    <n v="59500"/>
    <n v="200"/>
    <n v="200"/>
    <n v="200"/>
  </r>
  <r>
    <s v="03f2794ace8d10c0af8614f6fac2be3e"/>
    <s v="748632357c64f888b1f6932d1eee4fd7"/>
    <x v="0"/>
    <x v="25420"/>
    <x v="1"/>
    <n v="10819"/>
    <s v="70d01ae15a5d5ee38388b90c0470d9b0"/>
    <n v="8999"/>
    <n v="182"/>
    <s v="itaborai"/>
    <x v="3"/>
    <n v="2017"/>
    <n v="5"/>
    <s v="May"/>
    <n v="15"/>
    <x v="0"/>
    <n v="20"/>
    <x v="2"/>
    <x v="10"/>
    <n v="600"/>
    <n v="7890"/>
    <n v="20"/>
    <n v="8500"/>
    <n v="350"/>
    <n v="60"/>
    <n v="370"/>
  </r>
  <r>
    <s v="edc9fcd5f5ab3aa69901aa991026ee0c"/>
    <s v="07c457249ec4f7f19f0244025b671ccc"/>
    <x v="0"/>
    <x v="25421"/>
    <x v="0"/>
    <n v="10638"/>
    <s v="70d01ae15a5d5ee38388b90c0470d9b0"/>
    <n v="8999"/>
    <n v="1639"/>
    <s v="bastos"/>
    <x v="0"/>
    <n v="2017"/>
    <n v="6"/>
    <s v="Jun"/>
    <n v="3"/>
    <x v="5"/>
    <n v="11"/>
    <x v="0"/>
    <x v="10"/>
    <n v="600"/>
    <n v="7890"/>
    <n v="20"/>
    <n v="8500"/>
    <n v="350"/>
    <n v="60"/>
    <n v="370"/>
  </r>
  <r>
    <s v="154f07e395b8990c8aa5a60b0f38fc3e"/>
    <s v="0597c9c022748f4c23f019f01b8286f4"/>
    <x v="0"/>
    <x v="25422"/>
    <x v="2"/>
    <n v="11716"/>
    <s v="70d01ae15a5d5ee38388b90c0470d9b0"/>
    <n v="8999"/>
    <n v="2717"/>
    <s v="piuma"/>
    <x v="10"/>
    <n v="2017"/>
    <n v="5"/>
    <s v="May"/>
    <n v="29"/>
    <x v="0"/>
    <n v="13"/>
    <x v="1"/>
    <x v="10"/>
    <n v="600"/>
    <n v="7890"/>
    <n v="20"/>
    <n v="8500"/>
    <n v="350"/>
    <n v="60"/>
    <n v="370"/>
  </r>
  <r>
    <s v="69c5ed61a7bd20a9761c8fb11d727833"/>
    <s v="d3e6f4644fab253987a428200b71d988"/>
    <x v="0"/>
    <x v="25423"/>
    <x v="2"/>
    <n v="12288"/>
    <s v="70d01ae15a5d5ee38388b90c0470d9b0"/>
    <n v="1049"/>
    <n v="1798"/>
    <s v="sao vicente"/>
    <x v="0"/>
    <n v="2017"/>
    <n v="7"/>
    <s v="Jul"/>
    <n v="31"/>
    <x v="0"/>
    <n v="11"/>
    <x v="0"/>
    <x v="10"/>
    <n v="600"/>
    <n v="7890"/>
    <n v="20"/>
    <n v="8500"/>
    <n v="350"/>
    <n v="60"/>
    <n v="370"/>
  </r>
  <r>
    <s v="84f7db01521f80940a5251ef37175555"/>
    <s v="547dbb57ee7806557d8c8ac8feb3cc93"/>
    <x v="0"/>
    <x v="25424"/>
    <x v="2"/>
    <n v="11716"/>
    <s v="70d01ae15a5d5ee38388b90c0470d9b0"/>
    <n v="8999"/>
    <n v="2717"/>
    <s v="belo horizonte"/>
    <x v="5"/>
    <n v="2017"/>
    <n v="5"/>
    <s v="May"/>
    <n v="30"/>
    <x v="1"/>
    <n v="11"/>
    <x v="0"/>
    <x v="10"/>
    <n v="600"/>
    <n v="7890"/>
    <n v="20"/>
    <n v="8500"/>
    <n v="350"/>
    <n v="60"/>
    <n v="370"/>
  </r>
  <r>
    <s v="c9c3b33329e09fe7ca7bbe36ba2e439f"/>
    <s v="96878eaad8a21cab428be467d640041f"/>
    <x v="0"/>
    <x v="25425"/>
    <x v="0"/>
    <n v="1195"/>
    <s v="70d01ae15a5d5ee38388b90c0470d9b0"/>
    <n v="1049"/>
    <n v="146"/>
    <s v="curitibanos"/>
    <x v="1"/>
    <n v="2017"/>
    <n v="7"/>
    <s v="Jul"/>
    <n v="30"/>
    <x v="4"/>
    <n v="16"/>
    <x v="1"/>
    <x v="10"/>
    <n v="600"/>
    <n v="7890"/>
    <n v="20"/>
    <n v="8500"/>
    <n v="350"/>
    <n v="60"/>
    <n v="370"/>
  </r>
  <r>
    <s v="6772fa18f983a48d6bee6608ac9191ac"/>
    <s v="ea3f5d1ea13accae4dfe669074ebd0d1"/>
    <x v="0"/>
    <x v="25426"/>
    <x v="0"/>
    <n v="10819"/>
    <s v="70d01ae15a5d5ee38388b90c0470d9b0"/>
    <n v="8999"/>
    <n v="182"/>
    <s v="rio de janeiro"/>
    <x v="3"/>
    <n v="2017"/>
    <n v="5"/>
    <s v="May"/>
    <n v="15"/>
    <x v="0"/>
    <n v="20"/>
    <x v="2"/>
    <x v="10"/>
    <n v="600"/>
    <n v="7890"/>
    <n v="20"/>
    <n v="8500"/>
    <n v="350"/>
    <n v="60"/>
    <n v="370"/>
  </r>
  <r>
    <s v="9539ef8ecac29b0493590ef16cb8344b"/>
    <s v="9233e7930b00fb3cea4494cb15cfcb08"/>
    <x v="0"/>
    <x v="25427"/>
    <x v="0"/>
    <n v="10638"/>
    <s v="70d01ae15a5d5ee38388b90c0470d9b0"/>
    <n v="8999"/>
    <n v="1639"/>
    <s v="sao paulo"/>
    <x v="0"/>
    <n v="2017"/>
    <n v="5"/>
    <s v="May"/>
    <n v="19"/>
    <x v="6"/>
    <n v="13"/>
    <x v="1"/>
    <x v="10"/>
    <n v="600"/>
    <n v="7890"/>
    <n v="20"/>
    <n v="8500"/>
    <n v="350"/>
    <n v="60"/>
    <n v="370"/>
  </r>
  <r>
    <s v="b890948d89b295933a81032d4d4b9c74"/>
    <s v="86c0cb42009c2e2a0a59969b0d8e1ad7"/>
    <x v="0"/>
    <x v="25428"/>
    <x v="2"/>
    <n v="10819"/>
    <s v="70d01ae15a5d5ee38388b90c0470d9b0"/>
    <n v="8999"/>
    <n v="182"/>
    <s v="mage"/>
    <x v="3"/>
    <n v="2017"/>
    <n v="5"/>
    <s v="May"/>
    <n v="23"/>
    <x v="1"/>
    <n v="16"/>
    <x v="1"/>
    <x v="10"/>
    <n v="600"/>
    <n v="7890"/>
    <n v="20"/>
    <n v="8500"/>
    <n v="350"/>
    <n v="60"/>
    <n v="370"/>
  </r>
  <r>
    <s v="3b2124c60aeceeefe963adfc35d0310d"/>
    <s v="1d00e4153e19570adc3862c093d0d071"/>
    <x v="0"/>
    <x v="25429"/>
    <x v="0"/>
    <n v="9955"/>
    <s v="a5341e3f8155dbb3e62323d3ea289729"/>
    <n v="795"/>
    <n v="2005"/>
    <s v="porto alegre"/>
    <x v="4"/>
    <n v="2017"/>
    <n v="6"/>
    <s v="Jun"/>
    <n v="2"/>
    <x v="6"/>
    <n v="12"/>
    <x v="0"/>
    <x v="5"/>
    <n v="500"/>
    <n v="4220"/>
    <n v="70"/>
    <n v="28500"/>
    <n v="400"/>
    <n v="50"/>
    <n v="440"/>
  </r>
  <r>
    <s v="0020262c8a370bd5a174ea6a2a267321"/>
    <s v="9ec353f970bdf785f6568724d9ea19aa"/>
    <x v="0"/>
    <x v="25430"/>
    <x v="0"/>
    <n v="10055"/>
    <s v="a5341e3f8155dbb3e62323d3ea289729"/>
    <n v="795"/>
    <n v="2105"/>
    <s v="guaratuba"/>
    <x v="12"/>
    <n v="2017"/>
    <n v="11"/>
    <s v="Nov"/>
    <n v="28"/>
    <x v="1"/>
    <n v="9"/>
    <x v="0"/>
    <x v="5"/>
    <n v="500"/>
    <n v="4220"/>
    <n v="70"/>
    <n v="28500"/>
    <n v="400"/>
    <n v="50"/>
    <n v="440"/>
  </r>
  <r>
    <s v="0e5b8fedcf80d4264e236fc26e004068"/>
    <s v="4e0dd7ffa7e59c722552a3c1b895cdcd"/>
    <x v="0"/>
    <x v="25431"/>
    <x v="0"/>
    <n v="9955"/>
    <s v="a5341e3f8155dbb3e62323d3ea289729"/>
    <n v="795"/>
    <n v="2005"/>
    <s v="rio de janeiro"/>
    <x v="3"/>
    <n v="2017"/>
    <n v="11"/>
    <s v="Nov"/>
    <n v="21"/>
    <x v="1"/>
    <n v="13"/>
    <x v="1"/>
    <x v="5"/>
    <n v="500"/>
    <n v="4220"/>
    <n v="70"/>
    <n v="28500"/>
    <n v="400"/>
    <n v="50"/>
    <n v="440"/>
  </r>
  <r>
    <s v="cc8f800afe212c5d7220f86d3a8468d1"/>
    <s v="ce7388c949c8766b3b5c80704b371c16"/>
    <x v="0"/>
    <x v="25432"/>
    <x v="2"/>
    <n v="10621"/>
    <s v="a5341e3f8155dbb3e62323d3ea289729"/>
    <n v="930"/>
    <n v="1321"/>
    <s v="sao paulo"/>
    <x v="0"/>
    <n v="2018"/>
    <n v="1"/>
    <s v="Jan"/>
    <n v="12"/>
    <x v="6"/>
    <n v="11"/>
    <x v="0"/>
    <x v="5"/>
    <n v="500"/>
    <n v="4220"/>
    <n v="70"/>
    <n v="28500"/>
    <n v="400"/>
    <n v="50"/>
    <n v="440"/>
  </r>
  <r>
    <s v="3f1a7cead33aa1b0af3f491ed618c946"/>
    <s v="c50ab133267839fbc99dd43faa20652d"/>
    <x v="0"/>
    <x v="25433"/>
    <x v="0"/>
    <n v="11473"/>
    <s v="a5341e3f8155dbb3e62323d3ea289729"/>
    <n v="930"/>
    <n v="2173"/>
    <s v="rio de janeiro"/>
    <x v="3"/>
    <n v="2018"/>
    <n v="3"/>
    <s v="Mar"/>
    <n v="9"/>
    <x v="6"/>
    <n v="20"/>
    <x v="2"/>
    <x v="5"/>
    <n v="500"/>
    <n v="4220"/>
    <n v="70"/>
    <n v="28500"/>
    <n v="400"/>
    <n v="50"/>
    <n v="440"/>
  </r>
  <r>
    <s v="b447563e8e07210bdadc8ffac30703da"/>
    <s v="4bb8165114328aab76daee192c23573d"/>
    <x v="0"/>
    <x v="25434"/>
    <x v="0"/>
    <n v="10621"/>
    <s v="a5341e3f8155dbb3e62323d3ea289729"/>
    <n v="930"/>
    <n v="1321"/>
    <s v="santo andre"/>
    <x v="0"/>
    <n v="2018"/>
    <n v="1"/>
    <s v="Jan"/>
    <n v="7"/>
    <x v="4"/>
    <n v="1"/>
    <x v="3"/>
    <x v="5"/>
    <n v="500"/>
    <n v="4220"/>
    <n v="70"/>
    <n v="28500"/>
    <n v="400"/>
    <n v="50"/>
    <n v="440"/>
  </r>
  <r>
    <s v="690ce80c28087f2dc808a71e7ea057fd"/>
    <s v="ea60b3dc0208675595c928338d86973e"/>
    <x v="0"/>
    <x v="25435"/>
    <x v="0"/>
    <n v="10556"/>
    <s v="a5341e3f8155dbb3e62323d3ea289729"/>
    <n v="930"/>
    <n v="1256"/>
    <s v="barueri"/>
    <x v="0"/>
    <n v="2018"/>
    <n v="3"/>
    <s v="Mar"/>
    <n v="12"/>
    <x v="0"/>
    <n v="14"/>
    <x v="1"/>
    <x v="5"/>
    <n v="500"/>
    <n v="4220"/>
    <n v="70"/>
    <n v="28500"/>
    <n v="400"/>
    <n v="50"/>
    <n v="440"/>
  </r>
  <r>
    <s v="ffeeb911d070bea3dd20bd5fd01da5e8"/>
    <s v="c580ed6ed2fe3533df6af1dcb43bac94"/>
    <x v="0"/>
    <x v="25436"/>
    <x v="0"/>
    <n v="9569"/>
    <s v="a5341e3f8155dbb3e62323d3ea289729"/>
    <n v="795"/>
    <n v="1619"/>
    <s v="pindamonhangaba"/>
    <x v="0"/>
    <n v="2017"/>
    <n v="10"/>
    <s v="Oct"/>
    <n v="6"/>
    <x v="6"/>
    <n v="19"/>
    <x v="2"/>
    <x v="5"/>
    <n v="500"/>
    <n v="4220"/>
    <n v="70"/>
    <n v="28500"/>
    <n v="400"/>
    <n v="50"/>
    <n v="440"/>
  </r>
  <r>
    <s v="3615e42c9ff6c0d9bb86e14c6670d965"/>
    <s v="f030a8c355a06d51f7d7398113421b94"/>
    <x v="0"/>
    <x v="25437"/>
    <x v="2"/>
    <n v="10897"/>
    <s v="a5341e3f8155dbb3e62323d3ea289729"/>
    <n v="960"/>
    <n v="1297"/>
    <s v="sao paulo"/>
    <x v="0"/>
    <n v="2018"/>
    <n v="8"/>
    <s v="Aug"/>
    <n v="14"/>
    <x v="1"/>
    <n v="8"/>
    <x v="0"/>
    <x v="5"/>
    <n v="500"/>
    <n v="4220"/>
    <n v="70"/>
    <n v="28500"/>
    <n v="400"/>
    <n v="50"/>
    <n v="440"/>
  </r>
  <r>
    <s v="9dddf1bd736b9571dbdb39f097768961"/>
    <s v="1ca831a513db77af32fdb3913acf20bf"/>
    <x v="0"/>
    <x v="25438"/>
    <x v="1"/>
    <n v="907"/>
    <s v="a5341e3f8155dbb3e62323d3ea289729"/>
    <n v="930"/>
    <n v="1321"/>
    <s v="guaruja"/>
    <x v="0"/>
    <n v="2018"/>
    <n v="2"/>
    <s v="Feb"/>
    <n v="2"/>
    <x v="6"/>
    <n v="20"/>
    <x v="2"/>
    <x v="5"/>
    <n v="500"/>
    <n v="4220"/>
    <n v="70"/>
    <n v="28500"/>
    <n v="400"/>
    <n v="50"/>
    <n v="440"/>
  </r>
  <r>
    <s v="9dddf1bd736b9571dbdb39f097768961"/>
    <s v="1ca831a513db77af32fdb3913acf20bf"/>
    <x v="0"/>
    <x v="25438"/>
    <x v="1"/>
    <n v="1551"/>
    <s v="a5341e3f8155dbb3e62323d3ea289729"/>
    <n v="930"/>
    <n v="1321"/>
    <s v="guaruja"/>
    <x v="0"/>
    <n v="2018"/>
    <n v="2"/>
    <s v="Feb"/>
    <n v="2"/>
    <x v="6"/>
    <n v="20"/>
    <x v="2"/>
    <x v="5"/>
    <n v="500"/>
    <n v="4220"/>
    <n v="70"/>
    <n v="28500"/>
    <n v="400"/>
    <n v="50"/>
    <n v="440"/>
  </r>
  <r>
    <s v="74174e09b0021ebfcb7b5e9d115910b6"/>
    <s v="1ba29be14150bf12e5c0339e3cae00c9"/>
    <x v="0"/>
    <x v="25439"/>
    <x v="2"/>
    <n v="9261"/>
    <s v="a5341e3f8155dbb3e62323d3ea289729"/>
    <n v="795"/>
    <n v="1311"/>
    <s v="ribeirao pires"/>
    <x v="0"/>
    <n v="2017"/>
    <n v="11"/>
    <s v="Nov"/>
    <n v="21"/>
    <x v="1"/>
    <n v="20"/>
    <x v="2"/>
    <x v="5"/>
    <n v="500"/>
    <n v="4220"/>
    <n v="70"/>
    <n v="28500"/>
    <n v="400"/>
    <n v="50"/>
    <n v="440"/>
  </r>
  <r>
    <s v="fefde2c038077ee3f2cde28e6a6d94a7"/>
    <s v="5184896b399ca54e78e21e5f8e0085ee"/>
    <x v="0"/>
    <x v="25440"/>
    <x v="0"/>
    <n v="11973"/>
    <s v="a5341e3f8155dbb3e62323d3ea289729"/>
    <n v="930"/>
    <n v="2673"/>
    <s v="itajai"/>
    <x v="1"/>
    <n v="2018"/>
    <n v="3"/>
    <s v="Mar"/>
    <n v="11"/>
    <x v="4"/>
    <n v="14"/>
    <x v="1"/>
    <x v="5"/>
    <n v="500"/>
    <n v="4220"/>
    <n v="70"/>
    <n v="28500"/>
    <n v="400"/>
    <n v="50"/>
    <n v="440"/>
  </r>
  <r>
    <s v="6ff5c2acb22a3ecf21cf46bef548f5c6"/>
    <s v="19fb116add1492d602fa0c0fa8cb132b"/>
    <x v="0"/>
    <x v="25441"/>
    <x v="0"/>
    <n v="10193"/>
    <s v="a5341e3f8155dbb3e62323d3ea289729"/>
    <n v="795"/>
    <n v="2243"/>
    <s v="salvador"/>
    <x v="2"/>
    <n v="2017"/>
    <n v="10"/>
    <s v="Oct"/>
    <n v="28"/>
    <x v="5"/>
    <n v="3"/>
    <x v="3"/>
    <x v="5"/>
    <n v="500"/>
    <n v="4220"/>
    <n v="70"/>
    <n v="28500"/>
    <n v="400"/>
    <n v="50"/>
    <n v="440"/>
  </r>
  <r>
    <s v="7bfaace314d5c68160cbbb20c50b1438"/>
    <s v="e753a8c5c00e7acb6be62acbcb6726c2"/>
    <x v="0"/>
    <x v="25442"/>
    <x v="0"/>
    <n v="11473"/>
    <s v="a5341e3f8155dbb3e62323d3ea289729"/>
    <n v="930"/>
    <n v="2173"/>
    <s v="niteroi"/>
    <x v="3"/>
    <n v="2018"/>
    <n v="6"/>
    <s v="Jun"/>
    <n v="4"/>
    <x v="0"/>
    <n v="19"/>
    <x v="2"/>
    <x v="5"/>
    <n v="500"/>
    <n v="4220"/>
    <n v="70"/>
    <n v="28500"/>
    <n v="400"/>
    <n v="50"/>
    <n v="440"/>
  </r>
  <r>
    <s v="26e3479944a2474469bd497d2b01ab24"/>
    <s v="1783f6be6ff423505459462e62ba6482"/>
    <x v="0"/>
    <x v="25443"/>
    <x v="0"/>
    <n v="11473"/>
    <s v="a5341e3f8155dbb3e62323d3ea289729"/>
    <n v="930"/>
    <n v="2173"/>
    <s v="sao jose"/>
    <x v="1"/>
    <n v="2018"/>
    <n v="4"/>
    <s v="Apr"/>
    <n v="29"/>
    <x v="4"/>
    <n v="20"/>
    <x v="2"/>
    <x v="5"/>
    <n v="500"/>
    <n v="4220"/>
    <n v="70"/>
    <n v="28500"/>
    <n v="400"/>
    <n v="50"/>
    <n v="440"/>
  </r>
  <r>
    <s v="ef0987feb7826e38ac57d833edc30db3"/>
    <s v="6083fd47c2a7ea4b4b70aa65093b5e24"/>
    <x v="0"/>
    <x v="25444"/>
    <x v="0"/>
    <n v="10621"/>
    <s v="a5341e3f8155dbb3e62323d3ea289729"/>
    <n v="930"/>
    <n v="1321"/>
    <s v="guaruja"/>
    <x v="0"/>
    <n v="2017"/>
    <n v="12"/>
    <s v="Dec"/>
    <n v="4"/>
    <x v="0"/>
    <n v="22"/>
    <x v="2"/>
    <x v="5"/>
    <n v="500"/>
    <n v="4220"/>
    <n v="70"/>
    <n v="28500"/>
    <n v="400"/>
    <n v="50"/>
    <n v="440"/>
  </r>
  <r>
    <s v="2305266a492129ca55edb82b218cab72"/>
    <s v="536ea3884533b0bea59e31a7c240fed8"/>
    <x v="0"/>
    <x v="25445"/>
    <x v="0"/>
    <n v="11473"/>
    <s v="a5341e3f8155dbb3e62323d3ea289729"/>
    <n v="930"/>
    <n v="2173"/>
    <s v="canoas"/>
    <x v="4"/>
    <n v="2018"/>
    <n v="3"/>
    <s v="Mar"/>
    <n v="20"/>
    <x v="1"/>
    <n v="20"/>
    <x v="2"/>
    <x v="5"/>
    <n v="500"/>
    <n v="4220"/>
    <n v="70"/>
    <n v="28500"/>
    <n v="400"/>
    <n v="50"/>
    <n v="440"/>
  </r>
  <r>
    <s v="984174bcd02edf2e6d81d8505a6f69d3"/>
    <s v="1e82f0d500dd0c3e22a04421762b7590"/>
    <x v="0"/>
    <x v="25446"/>
    <x v="0"/>
    <n v="9261"/>
    <s v="a5341e3f8155dbb3e62323d3ea289729"/>
    <n v="795"/>
    <n v="1311"/>
    <s v="sao paulo"/>
    <x v="0"/>
    <n v="2017"/>
    <n v="11"/>
    <s v="Nov"/>
    <n v="25"/>
    <x v="5"/>
    <n v="23"/>
    <x v="2"/>
    <x v="5"/>
    <n v="500"/>
    <n v="4220"/>
    <n v="70"/>
    <n v="28500"/>
    <n v="400"/>
    <n v="50"/>
    <n v="440"/>
  </r>
  <r>
    <s v="bb8a565ee080cd9009f0209bf124beaf"/>
    <s v="0f7e05d305b397dd18acb5dbc69a39f1"/>
    <x v="0"/>
    <x v="25447"/>
    <x v="0"/>
    <n v="10621"/>
    <s v="a5341e3f8155dbb3e62323d3ea289729"/>
    <n v="930"/>
    <n v="1321"/>
    <s v="sao bernardo do campo"/>
    <x v="0"/>
    <n v="2018"/>
    <n v="1"/>
    <s v="Jan"/>
    <n v="1"/>
    <x v="0"/>
    <n v="18"/>
    <x v="1"/>
    <x v="5"/>
    <n v="500"/>
    <n v="4220"/>
    <n v="70"/>
    <n v="28500"/>
    <n v="400"/>
    <n v="50"/>
    <n v="440"/>
  </r>
  <r>
    <s v="517505d25c8775dd836ecb4e308917a1"/>
    <s v="d6aeebaa342ead97cc1b16e47d59b867"/>
    <x v="0"/>
    <x v="25448"/>
    <x v="0"/>
    <n v="11973"/>
    <s v="a5341e3f8155dbb3e62323d3ea289729"/>
    <n v="930"/>
    <n v="2673"/>
    <s v="itapema"/>
    <x v="1"/>
    <n v="2018"/>
    <n v="4"/>
    <s v="Apr"/>
    <n v="16"/>
    <x v="0"/>
    <n v="15"/>
    <x v="1"/>
    <x v="5"/>
    <n v="500"/>
    <n v="4220"/>
    <n v="70"/>
    <n v="28500"/>
    <n v="400"/>
    <n v="50"/>
    <n v="440"/>
  </r>
  <r>
    <s v="2889a938b438bbaf4701f63a2545bb3b"/>
    <s v="a4949b565894a3d5c85b947cc27148ae"/>
    <x v="0"/>
    <x v="25449"/>
    <x v="0"/>
    <n v="10014"/>
    <s v="a5341e3f8155dbb3e62323d3ea289729"/>
    <n v="795"/>
    <n v="2064"/>
    <s v="cataguases"/>
    <x v="5"/>
    <n v="2017"/>
    <n v="2"/>
    <s v="Feb"/>
    <n v="14"/>
    <x v="1"/>
    <n v="6"/>
    <x v="3"/>
    <x v="5"/>
    <n v="500"/>
    <n v="4220"/>
    <n v="70"/>
    <n v="28500"/>
    <n v="400"/>
    <n v="50"/>
    <n v="440"/>
  </r>
  <r>
    <s v="e9d122ccd05f407b9a65aaae122a9add"/>
    <s v="c0f60cca1662df685545a69bfb900e96"/>
    <x v="0"/>
    <x v="25450"/>
    <x v="2"/>
    <n v="12009"/>
    <s v="a5341e3f8155dbb3e62323d3ea289729"/>
    <n v="930"/>
    <n v="2709"/>
    <s v="palmas"/>
    <x v="23"/>
    <n v="2018"/>
    <n v="5"/>
    <s v="May"/>
    <n v="2"/>
    <x v="2"/>
    <n v="8"/>
    <x v="0"/>
    <x v="5"/>
    <n v="500"/>
    <n v="4220"/>
    <n v="70"/>
    <n v="28500"/>
    <n v="400"/>
    <n v="50"/>
    <n v="440"/>
  </r>
  <r>
    <s v="c89c6f13b7d0296a4910796f47fe85f4"/>
    <s v="27caa643cfe4abe86f3cda9d042f7446"/>
    <x v="0"/>
    <x v="25451"/>
    <x v="0"/>
    <n v="11552"/>
    <s v="a5341e3f8155dbb3e62323d3ea289729"/>
    <n v="930"/>
    <n v="2252"/>
    <s v="salvador"/>
    <x v="2"/>
    <n v="2018"/>
    <n v="1"/>
    <s v="Jan"/>
    <n v="6"/>
    <x v="5"/>
    <n v="20"/>
    <x v="2"/>
    <x v="5"/>
    <n v="500"/>
    <n v="4220"/>
    <n v="70"/>
    <n v="28500"/>
    <n v="400"/>
    <n v="50"/>
    <n v="440"/>
  </r>
  <r>
    <s v="7be469d9b115e2a08cf56be2d9250b8c"/>
    <s v="689ce9ef571f7142f069dca1467b8804"/>
    <x v="0"/>
    <x v="8155"/>
    <x v="0"/>
    <n v="31563"/>
    <s v="a5341e3f8155dbb3e62323d3ea289729"/>
    <n v="930"/>
    <n v="1707"/>
    <s v="nova iguacu"/>
    <x v="3"/>
    <n v="2018"/>
    <n v="2"/>
    <s v="Feb"/>
    <n v="10"/>
    <x v="5"/>
    <n v="12"/>
    <x v="0"/>
    <x v="5"/>
    <n v="500"/>
    <n v="4220"/>
    <n v="70"/>
    <n v="28500"/>
    <n v="400"/>
    <n v="50"/>
    <n v="440"/>
  </r>
  <r>
    <s v="71fecd3061e596fd59e65e9d62886535"/>
    <s v="7ad00854738c8fc46b6bf4c6974cfc49"/>
    <x v="0"/>
    <x v="25452"/>
    <x v="0"/>
    <n v="14009"/>
    <s v="a5341e3f8155dbb3e62323d3ea289729"/>
    <n v="930"/>
    <n v="4709"/>
    <s v="vila dos cabanos"/>
    <x v="19"/>
    <n v="2018"/>
    <n v="5"/>
    <s v="May"/>
    <n v="8"/>
    <x v="1"/>
    <n v="14"/>
    <x v="1"/>
    <x v="5"/>
    <n v="500"/>
    <n v="4220"/>
    <n v="70"/>
    <n v="28500"/>
    <n v="400"/>
    <n v="50"/>
    <n v="440"/>
  </r>
  <r>
    <s v="3c3360c269e1a6ac43d1bd512056e1f8"/>
    <s v="61997754df4745f5724d60969f0ce80f"/>
    <x v="0"/>
    <x v="25453"/>
    <x v="0"/>
    <n v="11995"/>
    <s v="a5341e3f8155dbb3e62323d3ea289729"/>
    <n v="930"/>
    <n v="2695"/>
    <s v="sao carlos do ivai"/>
    <x v="12"/>
    <n v="2018"/>
    <n v="6"/>
    <s v="Jun"/>
    <n v="13"/>
    <x v="2"/>
    <n v="16"/>
    <x v="1"/>
    <x v="5"/>
    <n v="500"/>
    <n v="4220"/>
    <n v="70"/>
    <n v="28500"/>
    <n v="400"/>
    <n v="50"/>
    <n v="440"/>
  </r>
  <r>
    <s v="9d90f18cbc370ff8636d7b5db6ae36a1"/>
    <s v="8f2ce98b00c29447f29b7b384c7a9640"/>
    <x v="0"/>
    <x v="25454"/>
    <x v="2"/>
    <n v="10293"/>
    <s v="a5341e3f8155dbb3e62323d3ea289729"/>
    <n v="795"/>
    <n v="2343"/>
    <s v="barra do garcas"/>
    <x v="21"/>
    <n v="2017"/>
    <n v="8"/>
    <s v="Aug"/>
    <n v="15"/>
    <x v="1"/>
    <n v="10"/>
    <x v="0"/>
    <x v="5"/>
    <n v="500"/>
    <n v="4220"/>
    <n v="70"/>
    <n v="28500"/>
    <n v="400"/>
    <n v="50"/>
    <n v="440"/>
  </r>
  <r>
    <s v="0e889e74cffcea6930673d6011321633"/>
    <s v="067ccd26a1e4082be06995121d90c1db"/>
    <x v="0"/>
    <x v="25455"/>
    <x v="0"/>
    <n v="10928"/>
    <s v="a5341e3f8155dbb3e62323d3ea289729"/>
    <n v="930"/>
    <n v="1628"/>
    <s v="araraquara"/>
    <x v="0"/>
    <n v="2017"/>
    <n v="12"/>
    <s v="Dec"/>
    <n v="5"/>
    <x v="1"/>
    <n v="9"/>
    <x v="0"/>
    <x v="5"/>
    <n v="500"/>
    <n v="4220"/>
    <n v="70"/>
    <n v="28500"/>
    <n v="400"/>
    <n v="50"/>
    <n v="440"/>
  </r>
  <r>
    <s v="3981758e39dcdca8ccad652405af0974"/>
    <s v="b0daafe7a7f8cd393321fdb6f391e41f"/>
    <x v="0"/>
    <x v="25456"/>
    <x v="0"/>
    <n v="9517"/>
    <s v="a5341e3f8155dbb3e62323d3ea289729"/>
    <n v="795"/>
    <n v="1567"/>
    <s v="sao paulo"/>
    <x v="0"/>
    <n v="2017"/>
    <n v="3"/>
    <s v="Mar"/>
    <n v="2"/>
    <x v="3"/>
    <n v="22"/>
    <x v="2"/>
    <x v="5"/>
    <n v="500"/>
    <n v="4220"/>
    <n v="70"/>
    <n v="28500"/>
    <n v="400"/>
    <n v="50"/>
    <n v="440"/>
  </r>
  <r>
    <s v="1636b85eb28fe7afdeedc55ec96536cd"/>
    <s v="dbb094b39f0bda5d830e3c902cc05b72"/>
    <x v="0"/>
    <x v="25457"/>
    <x v="2"/>
    <n v="12297"/>
    <s v="a5341e3f8155dbb3e62323d3ea289729"/>
    <n v="960"/>
    <n v="2697"/>
    <s v="resende"/>
    <x v="3"/>
    <n v="2018"/>
    <n v="7"/>
    <s v="Jul"/>
    <n v="17"/>
    <x v="1"/>
    <n v="9"/>
    <x v="0"/>
    <x v="5"/>
    <n v="500"/>
    <n v="4220"/>
    <n v="70"/>
    <n v="28500"/>
    <n v="400"/>
    <n v="50"/>
    <n v="440"/>
  </r>
  <r>
    <s v="2b8c473cd98db15a4dba491449cba4ea"/>
    <s v="6f42eb897cf003ae9f1fcf351a0890a3"/>
    <x v="0"/>
    <x v="25458"/>
    <x v="0"/>
    <n v="11414"/>
    <s v="a5341e3f8155dbb3e62323d3ea289729"/>
    <n v="930"/>
    <n v="2114"/>
    <s v="ouro preto"/>
    <x v="5"/>
    <n v="2018"/>
    <n v="1"/>
    <s v="Jan"/>
    <n v="14"/>
    <x v="4"/>
    <n v="4"/>
    <x v="3"/>
    <x v="5"/>
    <n v="500"/>
    <n v="4220"/>
    <n v="70"/>
    <n v="28500"/>
    <n v="400"/>
    <n v="50"/>
    <n v="440"/>
  </r>
  <r>
    <s v="f524c4df3ee7f0438b6c7d5af91d4aef"/>
    <s v="241f7cf080f8ea8d27afbe1f075aa1d9"/>
    <x v="0"/>
    <x v="25459"/>
    <x v="2"/>
    <n v="12297"/>
    <s v="a5341e3f8155dbb3e62323d3ea289729"/>
    <n v="960"/>
    <n v="2697"/>
    <s v="volta redonda"/>
    <x v="3"/>
    <n v="2018"/>
    <n v="7"/>
    <s v="Jul"/>
    <n v="18"/>
    <x v="2"/>
    <n v="16"/>
    <x v="1"/>
    <x v="5"/>
    <n v="500"/>
    <n v="4220"/>
    <n v="70"/>
    <n v="28500"/>
    <n v="400"/>
    <n v="50"/>
    <n v="440"/>
  </r>
  <r>
    <s v="95ade9e6c80f923bf69bb522ba96a7d0"/>
    <s v="bceccf42d84fd8009a31e3a486b6ce89"/>
    <x v="0"/>
    <x v="25460"/>
    <x v="2"/>
    <n v="10726"/>
    <s v="a5341e3f8155dbb3e62323d3ea289729"/>
    <n v="930"/>
    <n v="1426"/>
    <s v="guarulhos"/>
    <x v="0"/>
    <n v="2018"/>
    <n v="3"/>
    <s v="Mar"/>
    <n v="6"/>
    <x v="1"/>
    <n v="19"/>
    <x v="2"/>
    <x v="5"/>
    <n v="500"/>
    <n v="4220"/>
    <n v="70"/>
    <n v="28500"/>
    <n v="400"/>
    <n v="50"/>
    <n v="440"/>
  </r>
  <r>
    <s v="3a662f13db1a41cf57b7869e31d1e17b"/>
    <s v="339077c5a1390dca673f86ce755d0778"/>
    <x v="0"/>
    <x v="25461"/>
    <x v="0"/>
    <n v="10928"/>
    <s v="a5341e3f8155dbb3e62323d3ea289729"/>
    <n v="930"/>
    <n v="1628"/>
    <s v="sao carlos"/>
    <x v="0"/>
    <n v="2018"/>
    <n v="1"/>
    <s v="Jan"/>
    <n v="21"/>
    <x v="4"/>
    <n v="21"/>
    <x v="2"/>
    <x v="5"/>
    <n v="500"/>
    <n v="4220"/>
    <n v="70"/>
    <n v="28500"/>
    <n v="400"/>
    <n v="50"/>
    <n v="440"/>
  </r>
  <r>
    <s v="b58cbfb87064005d62cb9fccbc720966"/>
    <s v="454cb2e166521abd12850178f0fbc238"/>
    <x v="0"/>
    <x v="25462"/>
    <x v="0"/>
    <n v="10014"/>
    <s v="a5341e3f8155dbb3e62323d3ea289729"/>
    <n v="795"/>
    <n v="2064"/>
    <s v="sao goncalo"/>
    <x v="3"/>
    <n v="2017"/>
    <n v="4"/>
    <s v="Apr"/>
    <n v="14"/>
    <x v="6"/>
    <n v="12"/>
    <x v="0"/>
    <x v="5"/>
    <n v="500"/>
    <n v="4220"/>
    <n v="70"/>
    <n v="28500"/>
    <n v="400"/>
    <n v="50"/>
    <n v="440"/>
  </r>
  <r>
    <s v="753a3deab4eed64bb300591cb01874b3"/>
    <s v="c2707c8fb97cae32e395d91109cf58dd"/>
    <x v="0"/>
    <x v="25463"/>
    <x v="0"/>
    <n v="11473"/>
    <s v="a5341e3f8155dbb3e62323d3ea289729"/>
    <n v="930"/>
    <n v="2173"/>
    <s v="rio de janeiro"/>
    <x v="3"/>
    <n v="2018"/>
    <n v="4"/>
    <s v="Apr"/>
    <n v="21"/>
    <x v="5"/>
    <n v="19"/>
    <x v="2"/>
    <x v="5"/>
    <n v="500"/>
    <n v="4220"/>
    <n v="70"/>
    <n v="28500"/>
    <n v="400"/>
    <n v="50"/>
    <n v="440"/>
  </r>
  <r>
    <s v="c46a116ac9c84425011f5e56acb66c85"/>
    <s v="4b5988f858ad9f6e8b3773e13ee2c771"/>
    <x v="0"/>
    <x v="25464"/>
    <x v="0"/>
    <n v="10621"/>
    <s v="a5341e3f8155dbb3e62323d3ea289729"/>
    <n v="930"/>
    <n v="1321"/>
    <s v="sao paulo"/>
    <x v="0"/>
    <n v="2018"/>
    <n v="2"/>
    <s v="Feb"/>
    <n v="15"/>
    <x v="3"/>
    <n v="19"/>
    <x v="2"/>
    <x v="5"/>
    <n v="500"/>
    <n v="4220"/>
    <n v="70"/>
    <n v="28500"/>
    <n v="400"/>
    <n v="50"/>
    <n v="440"/>
  </r>
  <r>
    <s v="52d20325fb774c95fce2a21dd831fc67"/>
    <s v="45a487f7d6b7c0d34a76f91c45c060a0"/>
    <x v="0"/>
    <x v="25465"/>
    <x v="0"/>
    <n v="9261"/>
    <s v="a5341e3f8155dbb3e62323d3ea289729"/>
    <n v="795"/>
    <n v="1311"/>
    <s v="guarulhos"/>
    <x v="0"/>
    <n v="2017"/>
    <n v="11"/>
    <s v="Nov"/>
    <n v="25"/>
    <x v="5"/>
    <n v="13"/>
    <x v="1"/>
    <x v="5"/>
    <n v="500"/>
    <n v="4220"/>
    <n v="70"/>
    <n v="28500"/>
    <n v="400"/>
    <n v="50"/>
    <n v="440"/>
  </r>
  <r>
    <s v="42ea71d8cae652692428a40a61e7d8e2"/>
    <s v="e1559e6600c5c302ad627aba318a76c4"/>
    <x v="0"/>
    <x v="25466"/>
    <x v="0"/>
    <n v="9569"/>
    <s v="a5341e3f8155dbb3e62323d3ea289729"/>
    <n v="795"/>
    <n v="1619"/>
    <s v="sertaozinho"/>
    <x v="0"/>
    <n v="2017"/>
    <n v="11"/>
    <s v="Nov"/>
    <n v="28"/>
    <x v="1"/>
    <n v="0"/>
    <x v="3"/>
    <x v="5"/>
    <n v="500"/>
    <n v="4220"/>
    <n v="70"/>
    <n v="28500"/>
    <n v="400"/>
    <n v="50"/>
    <n v="440"/>
  </r>
  <r>
    <s v="729bf6aed8c44bca10dba0fc98328fd0"/>
    <s v="f88a416ee96a705d4dc77e82fca0e2f4"/>
    <x v="0"/>
    <x v="25467"/>
    <x v="2"/>
    <n v="11414"/>
    <s v="a5341e3f8155dbb3e62323d3ea289729"/>
    <n v="930"/>
    <n v="2114"/>
    <s v="piranga"/>
    <x v="5"/>
    <n v="2018"/>
    <n v="2"/>
    <s v="Feb"/>
    <n v="2"/>
    <x v="6"/>
    <n v="10"/>
    <x v="0"/>
    <x v="5"/>
    <n v="500"/>
    <n v="4220"/>
    <n v="70"/>
    <n v="28500"/>
    <n v="400"/>
    <n v="50"/>
    <n v="440"/>
  </r>
  <r>
    <s v="a954b5c6ed542bc3970ff1181cb20ef7"/>
    <s v="403d6dc4a2ce0ab3c7c8ed1267e7b989"/>
    <x v="0"/>
    <x v="25468"/>
    <x v="0"/>
    <n v="11414"/>
    <s v="a5341e3f8155dbb3e62323d3ea289729"/>
    <n v="930"/>
    <n v="2114"/>
    <s v="itatiaiucu"/>
    <x v="5"/>
    <n v="2018"/>
    <n v="1"/>
    <s v="Jan"/>
    <n v="25"/>
    <x v="3"/>
    <n v="6"/>
    <x v="3"/>
    <x v="5"/>
    <n v="500"/>
    <n v="4220"/>
    <n v="70"/>
    <n v="28500"/>
    <n v="400"/>
    <n v="50"/>
    <n v="440"/>
  </r>
  <r>
    <s v="d3e0a0298be4e950a2271ef880d8e1ff"/>
    <s v="1da9f9775d33dcdc0a8d7811009a19be"/>
    <x v="0"/>
    <x v="25469"/>
    <x v="0"/>
    <n v="9255"/>
    <s v="dd47440cb56de3ab674f9208ff0edc3e"/>
    <n v="769"/>
    <n v="1565"/>
    <s v="taubate"/>
    <x v="0"/>
    <n v="2017"/>
    <n v="2"/>
    <s v="Feb"/>
    <n v="17"/>
    <x v="6"/>
    <n v="0"/>
    <x v="3"/>
    <x v="8"/>
    <n v="580"/>
    <n v="9560"/>
    <n v="30"/>
    <n v="25500"/>
    <n v="300"/>
    <n v="100"/>
    <n v="220"/>
  </r>
  <r>
    <s v="714e87e589c74ad0e8ddb6b9c9706abf"/>
    <s v="bb57625bfea720d058af92852a0bb303"/>
    <x v="0"/>
    <x v="25470"/>
    <x v="3"/>
    <n v="9752"/>
    <s v="dd47440cb56de3ab674f9208ff0edc3e"/>
    <n v="769"/>
    <n v="2062"/>
    <s v="teresopolis"/>
    <x v="3"/>
    <n v="2017"/>
    <n v="2"/>
    <s v="Feb"/>
    <n v="13"/>
    <x v="0"/>
    <n v="10"/>
    <x v="0"/>
    <x v="8"/>
    <n v="580"/>
    <n v="9560"/>
    <n v="30"/>
    <n v="25500"/>
    <n v="300"/>
    <n v="100"/>
    <n v="220"/>
  </r>
  <r>
    <s v="c37e2c9cccce36f396d3b958b8bc1574"/>
    <s v="f8815e1c537548d19be6436b7db48334"/>
    <x v="0"/>
    <x v="25471"/>
    <x v="0"/>
    <n v="8298"/>
    <s v="dd47440cb56de3ab674f9208ff0edc3e"/>
    <n v="699"/>
    <n v="1308"/>
    <s v="mairipora"/>
    <x v="0"/>
    <n v="2018"/>
    <n v="2"/>
    <s v="Feb"/>
    <n v="10"/>
    <x v="5"/>
    <n v="22"/>
    <x v="2"/>
    <x v="8"/>
    <n v="580"/>
    <n v="9560"/>
    <n v="30"/>
    <n v="25500"/>
    <n v="300"/>
    <n v="100"/>
    <n v="220"/>
  </r>
  <r>
    <s v="5ade2c3932a0c4836b4eb4e16f4373db"/>
    <s v="9e44cac7574c95db25b2982fb26afd43"/>
    <x v="0"/>
    <x v="25472"/>
    <x v="2"/>
    <n v="9752"/>
    <s v="dd47440cb56de3ab674f9208ff0edc3e"/>
    <n v="769"/>
    <n v="2062"/>
    <s v="sao goncalo"/>
    <x v="3"/>
    <n v="2017"/>
    <n v="2"/>
    <s v="Feb"/>
    <n v="20"/>
    <x v="0"/>
    <n v="18"/>
    <x v="1"/>
    <x v="8"/>
    <n v="580"/>
    <n v="9560"/>
    <n v="30"/>
    <n v="25500"/>
    <n v="300"/>
    <n v="100"/>
    <n v="220"/>
  </r>
  <r>
    <s v="993235f1d81f074819e841d5bf1d41b7"/>
    <s v="0e2b91772bce3a830fe191d6646d96ce"/>
    <x v="0"/>
    <x v="25473"/>
    <x v="0"/>
    <n v="8233"/>
    <s v="dd47440cb56de3ab674f9208ff0edc3e"/>
    <n v="699"/>
    <n v="1243"/>
    <s v="praia grande"/>
    <x v="0"/>
    <n v="2018"/>
    <n v="4"/>
    <s v="Apr"/>
    <n v="5"/>
    <x v="3"/>
    <n v="9"/>
    <x v="0"/>
    <x v="8"/>
    <n v="580"/>
    <n v="9560"/>
    <n v="30"/>
    <n v="25500"/>
    <n v="300"/>
    <n v="100"/>
    <n v="220"/>
  </r>
  <r>
    <s v="d710c73e401b4a2ac211c25a76f5af88"/>
    <s v="4a1292792f81671b2e1460f0e837cf04"/>
    <x v="0"/>
    <x v="25474"/>
    <x v="0"/>
    <n v="8298"/>
    <s v="dd47440cb56de3ab674f9208ff0edc3e"/>
    <n v="699"/>
    <n v="1308"/>
    <s v="mogi das cruzes"/>
    <x v="0"/>
    <n v="2017"/>
    <n v="10"/>
    <s v="Oct"/>
    <n v="13"/>
    <x v="6"/>
    <n v="15"/>
    <x v="1"/>
    <x v="8"/>
    <n v="580"/>
    <n v="9560"/>
    <n v="30"/>
    <n v="25500"/>
    <n v="300"/>
    <n v="100"/>
    <n v="220"/>
  </r>
  <r>
    <s v="5b6e82f76cdae6678ce541e6f72c9b01"/>
    <s v="a293defffa2a7b3ebf36a12720450eff"/>
    <x v="0"/>
    <x v="25475"/>
    <x v="0"/>
    <n v="8298"/>
    <s v="dd47440cb56de3ab674f9208ff0edc3e"/>
    <n v="699"/>
    <n v="1308"/>
    <s v="sao paulo"/>
    <x v="0"/>
    <n v="2017"/>
    <n v="6"/>
    <s v="Jun"/>
    <n v="25"/>
    <x v="4"/>
    <n v="20"/>
    <x v="2"/>
    <x v="8"/>
    <n v="580"/>
    <n v="9560"/>
    <n v="30"/>
    <n v="25500"/>
    <n v="300"/>
    <n v="100"/>
    <n v="220"/>
  </r>
  <r>
    <s v="1f7db95b8fd2c7432d59242430cb2163"/>
    <s v="e046f992a304cc92e1b00d7fccdf1c42"/>
    <x v="0"/>
    <x v="25476"/>
    <x v="0"/>
    <n v="9088"/>
    <s v="dd47440cb56de3ab674f9208ff0edc3e"/>
    <n v="699"/>
    <n v="2098"/>
    <s v="zortea"/>
    <x v="1"/>
    <n v="2018"/>
    <n v="2"/>
    <s v="Feb"/>
    <n v="8"/>
    <x v="3"/>
    <n v="10"/>
    <x v="0"/>
    <x v="8"/>
    <n v="580"/>
    <n v="9560"/>
    <n v="30"/>
    <n v="25500"/>
    <n v="300"/>
    <n v="100"/>
    <n v="220"/>
  </r>
  <r>
    <s v="cb203b92888d8aa67beda73ce18054dd"/>
    <s v="8845218b841a1c684b790c3615583a6f"/>
    <x v="0"/>
    <x v="25477"/>
    <x v="0"/>
    <n v="9326"/>
    <s v="dd47440cb56de3ab674f9208ff0edc3e"/>
    <n v="699"/>
    <n v="2336"/>
    <s v="itagi"/>
    <x v="2"/>
    <n v="2017"/>
    <n v="10"/>
    <s v="Oct"/>
    <n v="30"/>
    <x v="0"/>
    <n v="22"/>
    <x v="2"/>
    <x v="8"/>
    <n v="580"/>
    <n v="9560"/>
    <n v="30"/>
    <n v="25500"/>
    <n v="300"/>
    <n v="100"/>
    <n v="220"/>
  </r>
  <r>
    <s v="bbf7ad105edc929937625364891dc8c6"/>
    <s v="f128ed11b295f1d94750deca9a92b354"/>
    <x v="0"/>
    <x v="25478"/>
    <x v="0"/>
    <n v="8988"/>
    <s v="dd47440cb56de3ab674f9208ff0edc3e"/>
    <n v="699"/>
    <n v="1998"/>
    <s v="gravatai"/>
    <x v="4"/>
    <n v="2017"/>
    <n v="6"/>
    <s v="Jun"/>
    <n v="13"/>
    <x v="1"/>
    <n v="12"/>
    <x v="0"/>
    <x v="8"/>
    <n v="580"/>
    <n v="9560"/>
    <n v="30"/>
    <n v="25500"/>
    <n v="300"/>
    <n v="100"/>
    <n v="220"/>
  </r>
  <r>
    <s v="b5620c351108ed4667886da53f3f8599"/>
    <s v="2364ed5a865ac9d255eac0cac6366ea0"/>
    <x v="0"/>
    <x v="25479"/>
    <x v="0"/>
    <n v="44492"/>
    <s v="c07d367dd7b78b0558e7a3e1e1a975c8"/>
    <n v="4220"/>
    <n v="2292"/>
    <s v="cunha"/>
    <x v="0"/>
    <n v="2017"/>
    <n v="11"/>
    <s v="Nov"/>
    <n v="8"/>
    <x v="2"/>
    <n v="16"/>
    <x v="1"/>
    <x v="9"/>
    <n v="580"/>
    <n v="2930"/>
    <n v="10"/>
    <n v="128500"/>
    <n v="600"/>
    <n v="200"/>
    <n v="400"/>
  </r>
  <r>
    <s v="92295e7114a22f7180b04673e44cda17"/>
    <s v="26d638f7504d7e7fbd443c2dde9dc070"/>
    <x v="0"/>
    <x v="25480"/>
    <x v="0"/>
    <n v="45374"/>
    <s v="c07d367dd7b78b0558e7a3e1e1a975c8"/>
    <n v="4220"/>
    <n v="3174"/>
    <s v="praia grande"/>
    <x v="0"/>
    <n v="2018"/>
    <n v="1"/>
    <s v="Jan"/>
    <n v="11"/>
    <x v="3"/>
    <n v="21"/>
    <x v="2"/>
    <x v="9"/>
    <n v="580"/>
    <n v="2930"/>
    <n v="10"/>
    <n v="128500"/>
    <n v="600"/>
    <n v="200"/>
    <n v="400"/>
  </r>
  <r>
    <s v="17e8b55480433d174982a3eea0454a8b"/>
    <s v="628050a7e00a84944c5f80747d9e05ab"/>
    <x v="0"/>
    <x v="25481"/>
    <x v="1"/>
    <n v="30175"/>
    <s v="c07d367dd7b78b0558e7a3e1e1a975c8"/>
    <n v="4220"/>
    <n v="3174"/>
    <s v="sao jose do rio preto"/>
    <x v="0"/>
    <n v="2018"/>
    <n v="2"/>
    <s v="Feb"/>
    <n v="18"/>
    <x v="4"/>
    <n v="15"/>
    <x v="1"/>
    <x v="9"/>
    <n v="580"/>
    <n v="2930"/>
    <n v="10"/>
    <n v="128500"/>
    <n v="600"/>
    <n v="200"/>
    <n v="400"/>
  </r>
  <r>
    <s v="17e8b55480433d174982a3eea0454a8b"/>
    <s v="628050a7e00a84944c5f80747d9e05ab"/>
    <x v="0"/>
    <x v="25481"/>
    <x v="1"/>
    <n v="15199"/>
    <s v="c07d367dd7b78b0558e7a3e1e1a975c8"/>
    <n v="4220"/>
    <n v="3174"/>
    <s v="sao jose do rio preto"/>
    <x v="0"/>
    <n v="2018"/>
    <n v="2"/>
    <s v="Feb"/>
    <n v="18"/>
    <x v="4"/>
    <n v="15"/>
    <x v="1"/>
    <x v="9"/>
    <n v="580"/>
    <n v="2930"/>
    <n v="10"/>
    <n v="128500"/>
    <n v="600"/>
    <n v="200"/>
    <n v="400"/>
  </r>
  <r>
    <s v="91c4fb2a013280c780ea608101fcac7c"/>
    <s v="6ed78cba5e474a9a429c802ff901218c"/>
    <x v="0"/>
    <x v="25482"/>
    <x v="0"/>
    <n v="45831"/>
    <s v="c07d367dd7b78b0558e7a3e1e1a975c8"/>
    <n v="4220"/>
    <n v="3631"/>
    <s v="iguaba grande"/>
    <x v="3"/>
    <n v="2017"/>
    <n v="10"/>
    <s v="Oct"/>
    <n v="30"/>
    <x v="0"/>
    <n v="21"/>
    <x v="2"/>
    <x v="9"/>
    <n v="580"/>
    <n v="2930"/>
    <n v="10"/>
    <n v="128500"/>
    <n v="600"/>
    <n v="200"/>
    <n v="400"/>
  </r>
  <r>
    <s v="e3fdb4acd9e17c8b90cb9632990ee786"/>
    <s v="f55e489fa5e3fa5cdab0588fb2cf9f0b"/>
    <x v="0"/>
    <x v="25483"/>
    <x v="0"/>
    <n v="47755"/>
    <s v="c07d367dd7b78b0558e7a3e1e1a975c8"/>
    <n v="4220"/>
    <n v="5555"/>
    <s v="brasilia"/>
    <x v="17"/>
    <n v="2018"/>
    <n v="1"/>
    <s v="Jan"/>
    <n v="2"/>
    <x v="1"/>
    <n v="7"/>
    <x v="0"/>
    <x v="9"/>
    <n v="580"/>
    <n v="2930"/>
    <n v="10"/>
    <n v="128500"/>
    <n v="600"/>
    <n v="200"/>
    <n v="400"/>
  </r>
  <r>
    <s v="4878c3e81ce858124e902e2ecd97e6de"/>
    <s v="296294963bbb1fd2276b79361c86b842"/>
    <x v="0"/>
    <x v="25484"/>
    <x v="0"/>
    <n v="4557"/>
    <s v="c07d367dd7b78b0558e7a3e1e1a975c8"/>
    <n v="4220"/>
    <n v="337"/>
    <s v="cambuci"/>
    <x v="3"/>
    <n v="2017"/>
    <n v="9"/>
    <s v="Sep"/>
    <n v="27"/>
    <x v="2"/>
    <n v="11"/>
    <x v="0"/>
    <x v="9"/>
    <n v="580"/>
    <n v="2930"/>
    <n v="10"/>
    <n v="128500"/>
    <n v="600"/>
    <n v="200"/>
    <n v="400"/>
  </r>
  <r>
    <s v="55534471fcbe2dd1436234e7cfa4de5a"/>
    <s v="45d4c985e099f810d4371fa4168c1a94"/>
    <x v="0"/>
    <x v="25485"/>
    <x v="0"/>
    <n v="4520"/>
    <s v="c07d367dd7b78b0558e7a3e1e1a975c8"/>
    <n v="4220"/>
    <n v="300"/>
    <s v="curitiba"/>
    <x v="12"/>
    <n v="2017"/>
    <n v="10"/>
    <s v="Oct"/>
    <n v="27"/>
    <x v="6"/>
    <n v="23"/>
    <x v="2"/>
    <x v="9"/>
    <n v="580"/>
    <n v="2930"/>
    <n v="10"/>
    <n v="128500"/>
    <n v="600"/>
    <n v="200"/>
    <n v="400"/>
  </r>
  <r>
    <s v="7e4bb624b8936a258a162610147e0546"/>
    <s v="b92bbba260870836c5b8859a0691af35"/>
    <x v="0"/>
    <x v="25486"/>
    <x v="0"/>
    <n v="4557"/>
    <s v="c07d367dd7b78b0558e7a3e1e1a975c8"/>
    <n v="4220"/>
    <n v="337"/>
    <s v="gramado"/>
    <x v="4"/>
    <n v="2017"/>
    <n v="10"/>
    <s v="Oct"/>
    <n v="16"/>
    <x v="0"/>
    <n v="10"/>
    <x v="0"/>
    <x v="9"/>
    <n v="580"/>
    <n v="2930"/>
    <n v="10"/>
    <n v="128500"/>
    <n v="600"/>
    <n v="200"/>
    <n v="400"/>
  </r>
  <r>
    <s v="11b4e9ae5ca811613824353594fa6044"/>
    <s v="03f0e10539f9f25c2614e50a42464f36"/>
    <x v="0"/>
    <x v="25487"/>
    <x v="0"/>
    <n v="44071"/>
    <s v="c07d367dd7b78b0558e7a3e1e1a975c8"/>
    <n v="4220"/>
    <n v="1871"/>
    <s v="piuma"/>
    <x v="10"/>
    <n v="2017"/>
    <n v="8"/>
    <s v="Aug"/>
    <n v="30"/>
    <x v="2"/>
    <n v="21"/>
    <x v="2"/>
    <x v="9"/>
    <n v="580"/>
    <n v="2930"/>
    <n v="10"/>
    <n v="128500"/>
    <n v="600"/>
    <n v="200"/>
    <n v="400"/>
  </r>
  <r>
    <s v="8d1d09cecb392f024da77ada654625c5"/>
    <s v="4608ffc5f70a8c67bf129d6770948fb3"/>
    <x v="0"/>
    <x v="25488"/>
    <x v="0"/>
    <n v="7694"/>
    <s v="d04857e7b4b708ee8b8b9921163edba3"/>
    <n v="6499"/>
    <n v="1195"/>
    <s v="avare"/>
    <x v="0"/>
    <n v="2017"/>
    <n v="10"/>
    <s v="Oct"/>
    <n v="23"/>
    <x v="0"/>
    <n v="17"/>
    <x v="1"/>
    <x v="8"/>
    <n v="330"/>
    <n v="11270"/>
    <n v="20"/>
    <n v="4500"/>
    <n v="160"/>
    <n v="40"/>
    <n v="200"/>
  </r>
  <r>
    <s v="9c0ca649b4269a45a953747ae381d37c"/>
    <s v="9f57e674f66d1758920393d010d9e969"/>
    <x v="0"/>
    <x v="25489"/>
    <x v="0"/>
    <n v="9865"/>
    <s v="d04857e7b4b708ee8b8b9921163edba3"/>
    <n v="7999"/>
    <n v="1866"/>
    <s v="ituiutaba"/>
    <x v="5"/>
    <n v="2018"/>
    <n v="8"/>
    <s v="Aug"/>
    <n v="10"/>
    <x v="6"/>
    <n v="20"/>
    <x v="2"/>
    <x v="8"/>
    <n v="330"/>
    <n v="11270"/>
    <n v="20"/>
    <n v="4500"/>
    <n v="160"/>
    <n v="40"/>
    <n v="200"/>
  </r>
  <r>
    <s v="f23681a0fffdb8051c674707c7e912ef"/>
    <s v="7930549f156eea2b01b0fc2fdd323063"/>
    <x v="0"/>
    <x v="25490"/>
    <x v="0"/>
    <n v="8558"/>
    <s v="d04857e7b4b708ee8b8b9921163edba3"/>
    <n v="6999"/>
    <n v="1559"/>
    <s v="porto alegre"/>
    <x v="4"/>
    <n v="2018"/>
    <n v="7"/>
    <s v="Jul"/>
    <n v="15"/>
    <x v="4"/>
    <n v="2"/>
    <x v="3"/>
    <x v="8"/>
    <n v="330"/>
    <n v="11270"/>
    <n v="20"/>
    <n v="4500"/>
    <n v="160"/>
    <n v="40"/>
    <n v="200"/>
  </r>
  <r>
    <s v="09d062f6e1122b61b5ebf287cfd6be11"/>
    <s v="aa3d6e1aec530b8994b66bb129ac2bf3"/>
    <x v="0"/>
    <x v="25491"/>
    <x v="2"/>
    <n v="7919"/>
    <s v="d04857e7b4b708ee8b8b9921163edba3"/>
    <n v="6499"/>
    <n v="142"/>
    <s v="montenegro"/>
    <x v="4"/>
    <n v="2017"/>
    <n v="10"/>
    <s v="Oct"/>
    <n v="17"/>
    <x v="1"/>
    <n v="10"/>
    <x v="0"/>
    <x v="8"/>
    <n v="330"/>
    <n v="11270"/>
    <n v="20"/>
    <n v="4500"/>
    <n v="160"/>
    <n v="40"/>
    <n v="200"/>
  </r>
  <r>
    <s v="c8682e224367b603f0ac144e77fabe14"/>
    <s v="af1d8655ed6152d15b718ceb2f7c397c"/>
    <x v="0"/>
    <x v="25492"/>
    <x v="0"/>
    <n v="7687"/>
    <s v="d04857e7b4b708ee8b8b9921163edba3"/>
    <n v="6799"/>
    <n v="888"/>
    <s v="sao paulo"/>
    <x v="0"/>
    <n v="2018"/>
    <n v="6"/>
    <s v="Jun"/>
    <n v="11"/>
    <x v="0"/>
    <n v="11"/>
    <x v="0"/>
    <x v="8"/>
    <n v="330"/>
    <n v="11270"/>
    <n v="20"/>
    <n v="4500"/>
    <n v="160"/>
    <n v="40"/>
    <n v="200"/>
  </r>
  <r>
    <s v="28fca12474d528012be6d7def6e7bc20"/>
    <s v="2385fa7e4de2b07ebe7891dcf18d1305"/>
    <x v="0"/>
    <x v="25493"/>
    <x v="0"/>
    <n v="8558"/>
    <s v="d04857e7b4b708ee8b8b9921163edba3"/>
    <n v="6999"/>
    <n v="1559"/>
    <s v="belo horizonte"/>
    <x v="5"/>
    <n v="2018"/>
    <n v="7"/>
    <s v="Jul"/>
    <n v="16"/>
    <x v="0"/>
    <n v="12"/>
    <x v="0"/>
    <x v="8"/>
    <n v="330"/>
    <n v="11270"/>
    <n v="20"/>
    <n v="4500"/>
    <n v="160"/>
    <n v="40"/>
    <n v="200"/>
  </r>
  <r>
    <s v="e64e0f28c8abfe6f9a018e383c11c428"/>
    <s v="49e05f2af69a82336288d752bbb9cd4f"/>
    <x v="0"/>
    <x v="25494"/>
    <x v="2"/>
    <n v="1036"/>
    <s v="d04857e7b4b708ee8b8b9921163edba3"/>
    <n v="6799"/>
    <n v="3561"/>
    <s v="ouro branco"/>
    <x v="5"/>
    <n v="2018"/>
    <n v="3"/>
    <s v="Mar"/>
    <n v="26"/>
    <x v="0"/>
    <n v="7"/>
    <x v="0"/>
    <x v="8"/>
    <n v="330"/>
    <n v="11270"/>
    <n v="20"/>
    <n v="4500"/>
    <n v="160"/>
    <n v="40"/>
    <n v="200"/>
  </r>
  <r>
    <s v="5b5144a746963b5eff535ab86fd72942"/>
    <s v="89afdab8a63d03ceb3c40cf168755471"/>
    <x v="0"/>
    <x v="25495"/>
    <x v="0"/>
    <n v="8251"/>
    <s v="d04857e7b4b708ee8b8b9921163edba3"/>
    <n v="6799"/>
    <n v="1452"/>
    <s v="sao jose dos campos"/>
    <x v="0"/>
    <n v="2018"/>
    <n v="5"/>
    <s v="May"/>
    <n v="9"/>
    <x v="2"/>
    <n v="22"/>
    <x v="2"/>
    <x v="8"/>
    <n v="330"/>
    <n v="11270"/>
    <n v="20"/>
    <n v="4500"/>
    <n v="160"/>
    <n v="40"/>
    <n v="200"/>
  </r>
  <r>
    <s v="6cb2000475274ad7e94d1e64f840e907"/>
    <s v="f915ababf4710468c93ec2c9a3f64431"/>
    <x v="0"/>
    <x v="25496"/>
    <x v="2"/>
    <n v="8466"/>
    <s v="d04857e7b4b708ee8b8b9921163edba3"/>
    <n v="6799"/>
    <n v="1667"/>
    <s v="campo grande"/>
    <x v="14"/>
    <n v="2018"/>
    <n v="6"/>
    <s v="Jun"/>
    <n v="19"/>
    <x v="1"/>
    <n v="16"/>
    <x v="1"/>
    <x v="8"/>
    <n v="330"/>
    <n v="11270"/>
    <n v="20"/>
    <n v="4500"/>
    <n v="160"/>
    <n v="40"/>
    <n v="200"/>
  </r>
  <r>
    <s v="1c8e9b2af72bd475a280fe4e56ca4364"/>
    <s v="5abd71c24c8846922c08d60841d64791"/>
    <x v="0"/>
    <x v="25497"/>
    <x v="2"/>
    <n v="7771"/>
    <s v="d04857e7b4b708ee8b8b9921163edba3"/>
    <n v="6899"/>
    <n v="872"/>
    <s v="monte mor"/>
    <x v="0"/>
    <n v="2017"/>
    <n v="11"/>
    <s v="Nov"/>
    <n v="8"/>
    <x v="2"/>
    <n v="18"/>
    <x v="1"/>
    <x v="8"/>
    <n v="330"/>
    <n v="11270"/>
    <n v="20"/>
    <n v="4500"/>
    <n v="160"/>
    <n v="40"/>
    <n v="200"/>
  </r>
  <r>
    <s v="6c11e4c7d9e5f7769c8090475602f54e"/>
    <s v="9c2ba98b81feb86a71ba30fbc3520f28"/>
    <x v="0"/>
    <x v="25498"/>
    <x v="0"/>
    <n v="8871"/>
    <s v="d04857e7b4b708ee8b8b9921163edba3"/>
    <n v="7999"/>
    <n v="872"/>
    <s v="mogi-guacu"/>
    <x v="0"/>
    <n v="2018"/>
    <n v="8"/>
    <s v="Aug"/>
    <n v="22"/>
    <x v="2"/>
    <n v="23"/>
    <x v="2"/>
    <x v="8"/>
    <n v="330"/>
    <n v="11270"/>
    <n v="20"/>
    <n v="4500"/>
    <n v="160"/>
    <n v="40"/>
    <n v="200"/>
  </r>
  <r>
    <s v="5d1af85a51beb3a9787bdbe3152a024b"/>
    <s v="16b5fd683d2eaa014db25dce0960a3a0"/>
    <x v="0"/>
    <x v="25499"/>
    <x v="3"/>
    <n v="7722"/>
    <s v="d04857e7b4b708ee8b8b9921163edba3"/>
    <n v="6799"/>
    <n v="923"/>
    <s v="barueri"/>
    <x v="0"/>
    <n v="2018"/>
    <n v="6"/>
    <s v="Jun"/>
    <n v="25"/>
    <x v="0"/>
    <n v="13"/>
    <x v="1"/>
    <x v="8"/>
    <n v="330"/>
    <n v="11270"/>
    <n v="20"/>
    <n v="4500"/>
    <n v="160"/>
    <n v="40"/>
    <n v="200"/>
  </r>
  <r>
    <s v="323e8735fee7a155e91c37cc2f66c19d"/>
    <s v="0a3a69ed8321984a63be9ae06d997c4a"/>
    <x v="0"/>
    <x v="25500"/>
    <x v="0"/>
    <n v="8027"/>
    <s v="d04857e7b4b708ee8b8b9921163edba3"/>
    <n v="6499"/>
    <n v="1528"/>
    <s v="sorocaba"/>
    <x v="0"/>
    <n v="2018"/>
    <n v="1"/>
    <s v="Jan"/>
    <n v="4"/>
    <x v="3"/>
    <n v="16"/>
    <x v="1"/>
    <x v="8"/>
    <n v="330"/>
    <n v="11270"/>
    <n v="20"/>
    <n v="4500"/>
    <n v="160"/>
    <n v="40"/>
    <n v="200"/>
  </r>
  <r>
    <s v="c13e96ee541f8f115bf9a364d29a6169"/>
    <s v="6a6c7092d00c7aa351fc18cdb5a8e544"/>
    <x v="0"/>
    <x v="25501"/>
    <x v="0"/>
    <n v="8766"/>
    <s v="d04857e7b4b708ee8b8b9921163edba3"/>
    <n v="6799"/>
    <n v="1967"/>
    <s v="juiz de fora"/>
    <x v="5"/>
    <n v="2018"/>
    <n v="6"/>
    <s v="Jun"/>
    <n v="23"/>
    <x v="5"/>
    <n v="11"/>
    <x v="0"/>
    <x v="8"/>
    <n v="330"/>
    <n v="11270"/>
    <n v="20"/>
    <n v="4500"/>
    <n v="160"/>
    <n v="40"/>
    <n v="200"/>
  </r>
  <r>
    <s v="c6b91873827689f33c1a45cd4bccd049"/>
    <s v="d21a68ee5ebdcbfb2ce1b22736e29f28"/>
    <x v="0"/>
    <x v="25502"/>
    <x v="2"/>
    <n v="7864"/>
    <s v="d04857e7b4b708ee8b8b9921163edba3"/>
    <n v="6999"/>
    <n v="865"/>
    <s v="jundiai"/>
    <x v="0"/>
    <n v="2018"/>
    <n v="7"/>
    <s v="Jul"/>
    <n v="16"/>
    <x v="0"/>
    <n v="20"/>
    <x v="2"/>
    <x v="8"/>
    <n v="330"/>
    <n v="11270"/>
    <n v="20"/>
    <n v="4500"/>
    <n v="160"/>
    <n v="40"/>
    <n v="200"/>
  </r>
  <r>
    <s v="5039f5a43f5ff6b05bce59d10fba8cbf"/>
    <s v="20211f3cfcf1818d8e0bd151f7007309"/>
    <x v="0"/>
    <x v="25503"/>
    <x v="0"/>
    <n v="17116"/>
    <s v="d04857e7b4b708ee8b8b9921163edba3"/>
    <n v="6999"/>
    <n v="1559"/>
    <s v="porto alegre"/>
    <x v="4"/>
    <n v="2018"/>
    <n v="7"/>
    <s v="Jul"/>
    <n v="20"/>
    <x v="6"/>
    <n v="17"/>
    <x v="1"/>
    <x v="8"/>
    <n v="330"/>
    <n v="11270"/>
    <n v="20"/>
    <n v="4500"/>
    <n v="160"/>
    <n v="40"/>
    <n v="200"/>
  </r>
  <r>
    <s v="5039f5a43f5ff6b05bce59d10fba8cbf"/>
    <s v="20211f3cfcf1818d8e0bd151f7007309"/>
    <x v="0"/>
    <x v="25503"/>
    <x v="0"/>
    <n v="17116"/>
    <s v="d04857e7b4b708ee8b8b9921163edba3"/>
    <n v="6999"/>
    <n v="1559"/>
    <s v="porto alegre"/>
    <x v="4"/>
    <n v="2018"/>
    <n v="7"/>
    <s v="Jul"/>
    <n v="20"/>
    <x v="6"/>
    <n v="17"/>
    <x v="1"/>
    <x v="8"/>
    <n v="330"/>
    <n v="11270"/>
    <n v="20"/>
    <n v="4500"/>
    <n v="160"/>
    <n v="40"/>
    <n v="200"/>
  </r>
  <r>
    <s v="1d0ec3f28fc4f0dfe429d70f0f2acf7f"/>
    <s v="96a609f65bb190005427d012320e45cf"/>
    <x v="0"/>
    <x v="25504"/>
    <x v="2"/>
    <n v="9565"/>
    <s v="d04857e7b4b708ee8b8b9921163edba3"/>
    <n v="7999"/>
    <n v="1566"/>
    <s v="brasilia"/>
    <x v="17"/>
    <n v="2018"/>
    <n v="8"/>
    <s v="Aug"/>
    <n v="18"/>
    <x v="5"/>
    <n v="15"/>
    <x v="1"/>
    <x v="8"/>
    <n v="330"/>
    <n v="11270"/>
    <n v="20"/>
    <n v="4500"/>
    <n v="160"/>
    <n v="40"/>
    <n v="200"/>
  </r>
  <r>
    <s v="fa2f06a4a4f3bb8b8045087e4b3cbd3d"/>
    <s v="fd88fc5e3ee90a57041c46b74c5c9dbf"/>
    <x v="0"/>
    <x v="25505"/>
    <x v="0"/>
    <n v="8444"/>
    <s v="d04857e7b4b708ee8b8b9921163edba3"/>
    <n v="6799"/>
    <n v="1645"/>
    <s v="rio de janeiro"/>
    <x v="3"/>
    <n v="2018"/>
    <n v="6"/>
    <s v="Jun"/>
    <n v="5"/>
    <x v="1"/>
    <n v="16"/>
    <x v="1"/>
    <x v="8"/>
    <n v="330"/>
    <n v="11270"/>
    <n v="20"/>
    <n v="4500"/>
    <n v="160"/>
    <n v="40"/>
    <n v="200"/>
  </r>
  <r>
    <s v="924d24dd7c6de024d96e25d4812d65bd"/>
    <s v="ea5cf2682d61807e35798707c940adc8"/>
    <x v="0"/>
    <x v="25506"/>
    <x v="0"/>
    <n v="8939"/>
    <s v="d04857e7b4b708ee8b8b9921163edba3"/>
    <n v="6999"/>
    <n v="194"/>
    <s v="recife"/>
    <x v="7"/>
    <n v="2018"/>
    <n v="7"/>
    <s v="Jul"/>
    <n v="2"/>
    <x v="0"/>
    <n v="2"/>
    <x v="3"/>
    <x v="8"/>
    <n v="330"/>
    <n v="11270"/>
    <n v="20"/>
    <n v="4500"/>
    <n v="160"/>
    <n v="40"/>
    <n v="200"/>
  </r>
  <r>
    <s v="e4471c01969de94c38f855a80f807490"/>
    <s v="582f764885a50acc20fafaf5f1f6a266"/>
    <x v="0"/>
    <x v="25507"/>
    <x v="2"/>
    <n v="8466"/>
    <s v="d04857e7b4b708ee8b8b9921163edba3"/>
    <n v="6799"/>
    <n v="1667"/>
    <s v="rio de janeiro"/>
    <x v="3"/>
    <n v="2018"/>
    <n v="6"/>
    <s v="Jun"/>
    <n v="21"/>
    <x v="3"/>
    <n v="8"/>
    <x v="0"/>
    <x v="8"/>
    <n v="330"/>
    <n v="11270"/>
    <n v="20"/>
    <n v="4500"/>
    <n v="160"/>
    <n v="40"/>
    <n v="200"/>
  </r>
  <r>
    <s v="55236f684d39882068fbd164d5455691"/>
    <s v="be4aec95b20b1ee985e4fbcbbe928e87"/>
    <x v="0"/>
    <x v="25508"/>
    <x v="0"/>
    <n v="8251"/>
    <s v="d04857e7b4b708ee8b8b9921163edba3"/>
    <n v="6799"/>
    <n v="1452"/>
    <s v="suzano"/>
    <x v="0"/>
    <n v="2018"/>
    <n v="4"/>
    <s v="Apr"/>
    <n v="14"/>
    <x v="5"/>
    <n v="18"/>
    <x v="1"/>
    <x v="8"/>
    <n v="330"/>
    <n v="11270"/>
    <n v="20"/>
    <n v="4500"/>
    <n v="160"/>
    <n v="40"/>
    <n v="200"/>
  </r>
  <r>
    <s v="ce2e637f27a33a1fd345f4844e866449"/>
    <s v="2eb17db1dd21795d769b6c17ff59f470"/>
    <x v="0"/>
    <x v="25509"/>
    <x v="0"/>
    <n v="8766"/>
    <s v="d04857e7b4b708ee8b8b9921163edba3"/>
    <n v="6799"/>
    <n v="1967"/>
    <s v="pelotas"/>
    <x v="4"/>
    <n v="2018"/>
    <n v="6"/>
    <s v="Jun"/>
    <n v="13"/>
    <x v="2"/>
    <n v="10"/>
    <x v="0"/>
    <x v="8"/>
    <n v="330"/>
    <n v="11270"/>
    <n v="20"/>
    <n v="4500"/>
    <n v="160"/>
    <n v="40"/>
    <n v="200"/>
  </r>
  <r>
    <s v="0a457a7e838f772d804eebe8d6261ed0"/>
    <s v="c1caaf8d7b5c8f2d3567fe0c9f96cb6f"/>
    <x v="0"/>
    <x v="25510"/>
    <x v="2"/>
    <n v="8368"/>
    <s v="d04857e7b4b708ee8b8b9921163edba3"/>
    <n v="7499"/>
    <n v="869"/>
    <s v="sao paulo"/>
    <x v="0"/>
    <n v="2018"/>
    <n v="8"/>
    <s v="Aug"/>
    <n v="8"/>
    <x v="2"/>
    <n v="13"/>
    <x v="1"/>
    <x v="8"/>
    <n v="330"/>
    <n v="11270"/>
    <n v="20"/>
    <n v="4500"/>
    <n v="160"/>
    <n v="40"/>
    <n v="200"/>
  </r>
  <r>
    <s v="0132fef017ccf586491ca3685de667df"/>
    <s v="6ed04295dca042b17dc984a992352343"/>
    <x v="0"/>
    <x v="25511"/>
    <x v="0"/>
    <n v="7687"/>
    <s v="d04857e7b4b708ee8b8b9921163edba3"/>
    <n v="6799"/>
    <n v="888"/>
    <s v="santa barbara d'oeste"/>
    <x v="0"/>
    <n v="2018"/>
    <n v="6"/>
    <s v="Jun"/>
    <n v="6"/>
    <x v="2"/>
    <n v="8"/>
    <x v="0"/>
    <x v="8"/>
    <n v="330"/>
    <n v="11270"/>
    <n v="20"/>
    <n v="4500"/>
    <n v="160"/>
    <n v="40"/>
    <n v="200"/>
  </r>
  <r>
    <s v="040b9db3ba0a38c2c2b139d6604576c8"/>
    <s v="05401fad06eec92dc8a514d6f277d68b"/>
    <x v="0"/>
    <x v="25512"/>
    <x v="0"/>
    <n v="7864"/>
    <s v="d04857e7b4b708ee8b8b9921163edba3"/>
    <n v="6999"/>
    <n v="865"/>
    <s v="sao bernardo do campo"/>
    <x v="0"/>
    <n v="2018"/>
    <n v="7"/>
    <s v="Jul"/>
    <n v="2"/>
    <x v="0"/>
    <n v="11"/>
    <x v="0"/>
    <x v="8"/>
    <n v="330"/>
    <n v="11270"/>
    <n v="20"/>
    <n v="4500"/>
    <n v="160"/>
    <n v="40"/>
    <n v="200"/>
  </r>
  <r>
    <s v="bc73dee75b47199fd9c5c4140ae5b1d9"/>
    <s v="758bbbd183263ddb54951ac5230b9aee"/>
    <x v="0"/>
    <x v="25513"/>
    <x v="2"/>
    <n v="8251"/>
    <s v="d04857e7b4b708ee8b8b9921163edba3"/>
    <n v="6799"/>
    <n v="1452"/>
    <s v="sao paulo"/>
    <x v="0"/>
    <n v="2018"/>
    <n v="4"/>
    <s v="Apr"/>
    <n v="9"/>
    <x v="0"/>
    <n v="13"/>
    <x v="1"/>
    <x v="8"/>
    <n v="330"/>
    <n v="11270"/>
    <n v="20"/>
    <n v="4500"/>
    <n v="160"/>
    <n v="40"/>
    <n v="200"/>
  </r>
  <r>
    <s v="931e76c33f2109e760025ef697884eed"/>
    <s v="895ebf13f70811385a4922e54c182404"/>
    <x v="0"/>
    <x v="25514"/>
    <x v="0"/>
    <n v="7722"/>
    <s v="d04857e7b4b708ee8b8b9921163edba3"/>
    <n v="6799"/>
    <n v="923"/>
    <s v="sao bernardo do campo"/>
    <x v="0"/>
    <n v="2018"/>
    <n v="6"/>
    <s v="Jun"/>
    <n v="14"/>
    <x v="3"/>
    <n v="23"/>
    <x v="2"/>
    <x v="8"/>
    <n v="330"/>
    <n v="11270"/>
    <n v="20"/>
    <n v="4500"/>
    <n v="160"/>
    <n v="40"/>
    <n v="200"/>
  </r>
  <r>
    <s v="70b14d661add0cbde2c7f5288e5c531b"/>
    <s v="860ff122a98773fc264f13c61c22564f"/>
    <x v="0"/>
    <x v="25515"/>
    <x v="0"/>
    <n v="9565"/>
    <s v="d04857e7b4b708ee8b8b9921163edba3"/>
    <n v="7999"/>
    <n v="1566"/>
    <s v="nova lima"/>
    <x v="5"/>
    <n v="2018"/>
    <n v="8"/>
    <s v="Aug"/>
    <n v="16"/>
    <x v="3"/>
    <n v="10"/>
    <x v="0"/>
    <x v="8"/>
    <n v="330"/>
    <n v="11270"/>
    <n v="20"/>
    <n v="4500"/>
    <n v="160"/>
    <n v="40"/>
    <n v="200"/>
  </r>
  <r>
    <s v="a0469b6e4b00520b86b346163905059e"/>
    <s v="bc3d67baa9151394d878ae0c0ca545b7"/>
    <x v="0"/>
    <x v="25516"/>
    <x v="0"/>
    <n v="9321"/>
    <s v="d04857e7b4b708ee8b8b9921163edba3"/>
    <n v="7999"/>
    <n v="1322"/>
    <s v="marilia"/>
    <x v="0"/>
    <n v="2018"/>
    <n v="8"/>
    <s v="Aug"/>
    <n v="16"/>
    <x v="3"/>
    <n v="12"/>
    <x v="0"/>
    <x v="8"/>
    <n v="330"/>
    <n v="11270"/>
    <n v="20"/>
    <n v="4500"/>
    <n v="160"/>
    <n v="40"/>
    <n v="200"/>
  </r>
  <r>
    <s v="d8b32d5403c47d8ee3dadd8efa2fa960"/>
    <s v="acad30e4ebb94a53408cd3796bb56a97"/>
    <x v="0"/>
    <x v="25517"/>
    <x v="0"/>
    <n v="7687"/>
    <s v="d04857e7b4b708ee8b8b9921163edba3"/>
    <n v="6799"/>
    <n v="888"/>
    <s v="santo andre"/>
    <x v="0"/>
    <n v="2018"/>
    <n v="5"/>
    <s v="May"/>
    <n v="29"/>
    <x v="1"/>
    <n v="21"/>
    <x v="2"/>
    <x v="8"/>
    <n v="330"/>
    <n v="11270"/>
    <n v="20"/>
    <n v="4500"/>
    <n v="160"/>
    <n v="40"/>
    <n v="200"/>
  </r>
  <r>
    <s v="c69be353fa727fbeba5c4b39dfb9dbc8"/>
    <s v="51f2623fd1886cc6e5c101511c7bac6a"/>
    <x v="0"/>
    <x v="25518"/>
    <x v="0"/>
    <n v="10139"/>
    <s v="d04857e7b4b708ee8b8b9921163edba3"/>
    <n v="6499"/>
    <n v="2277"/>
    <s v="rio de janeiro"/>
    <x v="3"/>
    <n v="2018"/>
    <n v="1"/>
    <s v="Jan"/>
    <n v="5"/>
    <x v="6"/>
    <n v="3"/>
    <x v="3"/>
    <x v="8"/>
    <n v="330"/>
    <n v="11270"/>
    <n v="20"/>
    <n v="4500"/>
    <n v="160"/>
    <n v="40"/>
    <n v="200"/>
  </r>
  <r>
    <s v="4e78772384a49c0cb9ec6c49530a98de"/>
    <s v="fcbf0840033abe9ce35f68d9f2861e4a"/>
    <x v="0"/>
    <x v="25519"/>
    <x v="0"/>
    <n v="7687"/>
    <s v="d04857e7b4b708ee8b8b9921163edba3"/>
    <n v="6799"/>
    <n v="888"/>
    <s v="mogi-guacu"/>
    <x v="0"/>
    <n v="2018"/>
    <n v="6"/>
    <s v="Jun"/>
    <n v="8"/>
    <x v="6"/>
    <n v="10"/>
    <x v="0"/>
    <x v="8"/>
    <n v="330"/>
    <n v="11270"/>
    <n v="20"/>
    <n v="4500"/>
    <n v="160"/>
    <n v="40"/>
    <n v="200"/>
  </r>
  <r>
    <s v="35fad2f607311765a2f38956b26133f8"/>
    <s v="649d21625de22222857d0daaf7fbd005"/>
    <x v="0"/>
    <x v="25520"/>
    <x v="0"/>
    <n v="928"/>
    <s v="d04857e7b4b708ee8b8b9921163edba3"/>
    <n v="6999"/>
    <n v="2281"/>
    <s v="guaiba"/>
    <x v="4"/>
    <n v="2018"/>
    <n v="1"/>
    <s v="Jan"/>
    <n v="13"/>
    <x v="5"/>
    <n v="12"/>
    <x v="0"/>
    <x v="8"/>
    <n v="330"/>
    <n v="11270"/>
    <n v="20"/>
    <n v="4500"/>
    <n v="160"/>
    <n v="40"/>
    <n v="200"/>
  </r>
  <r>
    <s v="368b6ae3d06e7116cfbfaf1b888becb6"/>
    <s v="4b89b978ee6465a083e3e6e52792994f"/>
    <x v="0"/>
    <x v="25521"/>
    <x v="0"/>
    <n v="934"/>
    <s v="d04857e7b4b708ee8b8b9921163edba3"/>
    <n v="7499"/>
    <n v="1841"/>
    <s v="pederneiras"/>
    <x v="0"/>
    <n v="2018"/>
    <n v="2"/>
    <s v="Feb"/>
    <n v="24"/>
    <x v="5"/>
    <n v="11"/>
    <x v="0"/>
    <x v="8"/>
    <n v="330"/>
    <n v="11270"/>
    <n v="20"/>
    <n v="4500"/>
    <n v="160"/>
    <n v="40"/>
    <n v="200"/>
  </r>
  <r>
    <s v="08a893d69f0279b78939b77cffeaebaa"/>
    <s v="b4b7b6904f73bb50942b2af1abec52a8"/>
    <x v="0"/>
    <x v="25522"/>
    <x v="2"/>
    <n v="8776"/>
    <s v="d04857e7b4b708ee8b8b9921163edba3"/>
    <n v="6499"/>
    <n v="2277"/>
    <s v="canoas"/>
    <x v="4"/>
    <n v="2018"/>
    <n v="1"/>
    <s v="Jan"/>
    <n v="6"/>
    <x v="5"/>
    <n v="16"/>
    <x v="1"/>
    <x v="8"/>
    <n v="330"/>
    <n v="11270"/>
    <n v="20"/>
    <n v="4500"/>
    <n v="160"/>
    <n v="40"/>
    <n v="200"/>
  </r>
  <r>
    <s v="25c22896dca583d857448141d99ef3ff"/>
    <s v="554ce400f275abc5439b06a3ba67a0ab"/>
    <x v="0"/>
    <x v="25523"/>
    <x v="2"/>
    <n v="8251"/>
    <s v="d04857e7b4b708ee8b8b9921163edba3"/>
    <n v="6799"/>
    <n v="1452"/>
    <s v="sao paulo"/>
    <x v="0"/>
    <n v="2018"/>
    <n v="4"/>
    <s v="Apr"/>
    <n v="26"/>
    <x v="3"/>
    <n v="13"/>
    <x v="1"/>
    <x v="8"/>
    <n v="330"/>
    <n v="11270"/>
    <n v="20"/>
    <n v="4500"/>
    <n v="160"/>
    <n v="40"/>
    <n v="200"/>
  </r>
  <r>
    <s v="7aee2b4a36b8b9f260376a8319900aa7"/>
    <s v="1dd6365590f7404135bd554c7ae0d5e9"/>
    <x v="0"/>
    <x v="25524"/>
    <x v="0"/>
    <n v="8781"/>
    <s v="d04857e7b4b708ee8b8b9921163edba3"/>
    <n v="6799"/>
    <n v="1982"/>
    <s v="ilhabela"/>
    <x v="0"/>
    <n v="2018"/>
    <n v="3"/>
    <s v="Mar"/>
    <n v="19"/>
    <x v="0"/>
    <n v="10"/>
    <x v="0"/>
    <x v="8"/>
    <n v="330"/>
    <n v="11270"/>
    <n v="20"/>
    <n v="4500"/>
    <n v="160"/>
    <n v="40"/>
    <n v="200"/>
  </r>
  <r>
    <s v="f349cdb62f69c3fae5c4d7d3f3a4a185"/>
    <s v="c5e200d485ae35a7036cc2e7c1d8ea81"/>
    <x v="0"/>
    <x v="25525"/>
    <x v="0"/>
    <n v="7864"/>
    <s v="d04857e7b4b708ee8b8b9921163edba3"/>
    <n v="6999"/>
    <n v="865"/>
    <s v="campinas"/>
    <x v="0"/>
    <n v="2018"/>
    <n v="6"/>
    <s v="Jun"/>
    <n v="28"/>
    <x v="3"/>
    <n v="14"/>
    <x v="1"/>
    <x v="8"/>
    <n v="330"/>
    <n v="11270"/>
    <n v="20"/>
    <n v="4500"/>
    <n v="160"/>
    <n v="40"/>
    <n v="200"/>
  </r>
  <r>
    <s v="6c0819b0edde57ca00841c3d2092bb34"/>
    <s v="e7b231ace740792333d5825f57bdfd9c"/>
    <x v="0"/>
    <x v="25526"/>
    <x v="2"/>
    <n v="8558"/>
    <s v="d04857e7b4b708ee8b8b9921163edba3"/>
    <n v="6999"/>
    <n v="1559"/>
    <s v="belo horizonte"/>
    <x v="5"/>
    <n v="2018"/>
    <n v="7"/>
    <s v="Jul"/>
    <n v="24"/>
    <x v="1"/>
    <n v="16"/>
    <x v="1"/>
    <x v="8"/>
    <n v="330"/>
    <n v="11270"/>
    <n v="20"/>
    <n v="4500"/>
    <n v="160"/>
    <n v="40"/>
    <n v="200"/>
  </r>
  <r>
    <s v="87bad43228f375c518a80fd2cdec8e17"/>
    <s v="a19e0b7634223041fd1652ce4e1548da"/>
    <x v="0"/>
    <x v="25527"/>
    <x v="2"/>
    <n v="8368"/>
    <s v="d04857e7b4b708ee8b8b9921163edba3"/>
    <n v="7499"/>
    <n v="869"/>
    <s v="campinas"/>
    <x v="0"/>
    <n v="2018"/>
    <n v="8"/>
    <s v="Aug"/>
    <n v="5"/>
    <x v="4"/>
    <n v="8"/>
    <x v="0"/>
    <x v="8"/>
    <n v="330"/>
    <n v="11270"/>
    <n v="20"/>
    <n v="4500"/>
    <n v="160"/>
    <n v="40"/>
    <n v="200"/>
  </r>
  <r>
    <s v="1a3b6feac1253a77e02f09ec28406057"/>
    <s v="45a26619ef16991911beca12461d8d0b"/>
    <x v="0"/>
    <x v="25528"/>
    <x v="0"/>
    <n v="9565"/>
    <s v="d04857e7b4b708ee8b8b9921163edba3"/>
    <n v="7999"/>
    <n v="1566"/>
    <s v="cariacica"/>
    <x v="10"/>
    <n v="2018"/>
    <n v="8"/>
    <s v="Aug"/>
    <n v="11"/>
    <x v="5"/>
    <n v="18"/>
    <x v="1"/>
    <x v="8"/>
    <n v="330"/>
    <n v="11270"/>
    <n v="20"/>
    <n v="4500"/>
    <n v="160"/>
    <n v="40"/>
    <n v="200"/>
  </r>
  <r>
    <s v="cf49cb20f726614d8f2bbd281489b0b3"/>
    <s v="e5068fdba733f2e566016ade1dcc3e11"/>
    <x v="0"/>
    <x v="25529"/>
    <x v="0"/>
    <n v="8314"/>
    <s v="d04857e7b4b708ee8b8b9921163edba3"/>
    <n v="6999"/>
    <n v="1315"/>
    <s v="peruibe"/>
    <x v="0"/>
    <n v="2018"/>
    <n v="7"/>
    <s v="Jul"/>
    <n v="23"/>
    <x v="0"/>
    <n v="21"/>
    <x v="2"/>
    <x v="8"/>
    <n v="330"/>
    <n v="11270"/>
    <n v="20"/>
    <n v="4500"/>
    <n v="160"/>
    <n v="40"/>
    <n v="200"/>
  </r>
  <r>
    <s v="f24afd66659f204e2fe3866ae39f4e20"/>
    <s v="1ab9d0f2d5eae3b34ad9e1184930e1c5"/>
    <x v="0"/>
    <x v="25530"/>
    <x v="0"/>
    <n v="8558"/>
    <s v="d04857e7b4b708ee8b8b9921163edba3"/>
    <n v="6999"/>
    <n v="1559"/>
    <s v="belo horizonte"/>
    <x v="5"/>
    <n v="2018"/>
    <n v="7"/>
    <s v="Jul"/>
    <n v="21"/>
    <x v="5"/>
    <n v="17"/>
    <x v="1"/>
    <x v="8"/>
    <n v="330"/>
    <n v="11270"/>
    <n v="20"/>
    <n v="4500"/>
    <n v="160"/>
    <n v="40"/>
    <n v="200"/>
  </r>
  <r>
    <s v="188d4eda8fa5f046fce1c7c8a309f61f"/>
    <s v="e7bc5da13ac21c934fd9b860614264c6"/>
    <x v="0"/>
    <x v="25531"/>
    <x v="0"/>
    <n v="7864"/>
    <s v="d04857e7b4b708ee8b8b9921163edba3"/>
    <n v="6999"/>
    <n v="865"/>
    <s v="sao paulo"/>
    <x v="0"/>
    <n v="2018"/>
    <n v="7"/>
    <s v="Jul"/>
    <n v="2"/>
    <x v="0"/>
    <n v="18"/>
    <x v="1"/>
    <x v="8"/>
    <n v="330"/>
    <n v="11270"/>
    <n v="20"/>
    <n v="4500"/>
    <n v="160"/>
    <n v="40"/>
    <n v="200"/>
  </r>
  <r>
    <s v="26b5b516adaae71986064b4cd22076b3"/>
    <s v="53eb1634b3c95c9f1766f592058115d9"/>
    <x v="0"/>
    <x v="25532"/>
    <x v="2"/>
    <n v="8558"/>
    <s v="d04857e7b4b708ee8b8b9921163edba3"/>
    <n v="6999"/>
    <n v="1559"/>
    <s v="rio de janeiro"/>
    <x v="3"/>
    <n v="2018"/>
    <n v="7"/>
    <s v="Jul"/>
    <n v="24"/>
    <x v="1"/>
    <n v="23"/>
    <x v="2"/>
    <x v="8"/>
    <n v="330"/>
    <n v="11270"/>
    <n v="20"/>
    <n v="4500"/>
    <n v="160"/>
    <n v="40"/>
    <n v="200"/>
  </r>
  <r>
    <s v="da9713f62e0d54668895dd0ca6ddbb64"/>
    <s v="79e482fbb9811d4ba4eb9249661c0194"/>
    <x v="0"/>
    <x v="25533"/>
    <x v="0"/>
    <n v="8335"/>
    <s v="d04857e7b4b708ee8b8b9921163edba3"/>
    <n v="6799"/>
    <n v="1536"/>
    <s v="florianopolis"/>
    <x v="1"/>
    <n v="2018"/>
    <n v="5"/>
    <s v="May"/>
    <n v="28"/>
    <x v="0"/>
    <n v="10"/>
    <x v="0"/>
    <x v="8"/>
    <n v="330"/>
    <n v="11270"/>
    <n v="20"/>
    <n v="4500"/>
    <n v="160"/>
    <n v="40"/>
    <n v="200"/>
  </r>
  <r>
    <s v="386a7bf9de133efa1516c4145330f3a6"/>
    <s v="99b1186e2fae32c38bfaa3f00ea6f973"/>
    <x v="0"/>
    <x v="25534"/>
    <x v="2"/>
    <n v="9062"/>
    <s v="d04857e7b4b708ee8b8b9921163edba3"/>
    <n v="7499"/>
    <n v="1563"/>
    <s v="alvorada"/>
    <x v="4"/>
    <n v="2018"/>
    <n v="7"/>
    <s v="Jul"/>
    <n v="30"/>
    <x v="0"/>
    <n v="19"/>
    <x v="2"/>
    <x v="8"/>
    <n v="330"/>
    <n v="11270"/>
    <n v="20"/>
    <n v="4500"/>
    <n v="160"/>
    <n v="40"/>
    <n v="200"/>
  </r>
  <r>
    <s v="140e0c65673552d3d1832a4d8e16d6e9"/>
    <s v="9cfb0df685121979aeb180fca03b8ae5"/>
    <x v="0"/>
    <x v="25535"/>
    <x v="3"/>
    <n v="7864"/>
    <s v="d04857e7b4b708ee8b8b9921163edba3"/>
    <n v="6999"/>
    <n v="865"/>
    <s v="sao paulo"/>
    <x v="0"/>
    <n v="2018"/>
    <n v="7"/>
    <s v="Jul"/>
    <n v="10"/>
    <x v="1"/>
    <n v="16"/>
    <x v="1"/>
    <x v="8"/>
    <n v="330"/>
    <n v="11270"/>
    <n v="20"/>
    <n v="4500"/>
    <n v="160"/>
    <n v="40"/>
    <n v="200"/>
  </r>
  <r>
    <s v="248aebbd996d29fa9e2c5fbe3d4bfd38"/>
    <s v="51a7b3b78432b359289f8a40fdb04e97"/>
    <x v="0"/>
    <x v="25536"/>
    <x v="0"/>
    <n v="8766"/>
    <s v="d04857e7b4b708ee8b8b9921163edba3"/>
    <n v="6799"/>
    <n v="1967"/>
    <s v="itajai"/>
    <x v="1"/>
    <n v="2018"/>
    <n v="6"/>
    <s v="Jun"/>
    <n v="22"/>
    <x v="6"/>
    <n v="21"/>
    <x v="2"/>
    <x v="8"/>
    <n v="330"/>
    <n v="11270"/>
    <n v="20"/>
    <n v="4500"/>
    <n v="160"/>
    <n v="40"/>
    <n v="200"/>
  </r>
  <r>
    <s v="eed14d209dc537c9d99afb938efb2c0e"/>
    <s v="a0bc70c23b1158a462bfc9415ae8b130"/>
    <x v="0"/>
    <x v="25537"/>
    <x v="2"/>
    <n v="8251"/>
    <s v="d04857e7b4b708ee8b8b9921163edba3"/>
    <n v="6799"/>
    <n v="1452"/>
    <s v="sao paulo"/>
    <x v="0"/>
    <n v="2018"/>
    <n v="3"/>
    <s v="Mar"/>
    <n v="19"/>
    <x v="0"/>
    <n v="22"/>
    <x v="2"/>
    <x v="8"/>
    <n v="330"/>
    <n v="11270"/>
    <n v="20"/>
    <n v="4500"/>
    <n v="160"/>
    <n v="40"/>
    <n v="200"/>
  </r>
  <r>
    <s v="a1304e530c9b94c0ad55e2229b689318"/>
    <s v="63a1a915dae7eb2dead5b9481d8d775b"/>
    <x v="0"/>
    <x v="25538"/>
    <x v="0"/>
    <n v="9062"/>
    <s v="d04857e7b4b708ee8b8b9921163edba3"/>
    <n v="7499"/>
    <n v="1563"/>
    <s v="brasilia"/>
    <x v="17"/>
    <n v="2018"/>
    <n v="8"/>
    <s v="Aug"/>
    <n v="9"/>
    <x v="3"/>
    <n v="14"/>
    <x v="1"/>
    <x v="8"/>
    <n v="330"/>
    <n v="11270"/>
    <n v="20"/>
    <n v="4500"/>
    <n v="160"/>
    <n v="40"/>
    <n v="200"/>
  </r>
  <r>
    <s v="7a275273bce174382bf22826d9150592"/>
    <s v="ce370a613e3d71368630c7d23641b2b6"/>
    <x v="0"/>
    <x v="25539"/>
    <x v="2"/>
    <n v="7722"/>
    <s v="d04857e7b4b708ee8b8b9921163edba3"/>
    <n v="6799"/>
    <n v="923"/>
    <s v="sao bernardo do campo"/>
    <x v="0"/>
    <n v="2018"/>
    <n v="6"/>
    <s v="Jun"/>
    <n v="25"/>
    <x v="0"/>
    <n v="21"/>
    <x v="2"/>
    <x v="8"/>
    <n v="330"/>
    <n v="11270"/>
    <n v="20"/>
    <n v="4500"/>
    <n v="160"/>
    <n v="40"/>
    <n v="200"/>
  </r>
  <r>
    <s v="244232dbaf1d3d08c7e863d28b8ec328"/>
    <s v="9a8c1956b613fbde47e7e86171a7d5f9"/>
    <x v="0"/>
    <x v="25540"/>
    <x v="2"/>
    <n v="10248"/>
    <s v="d04857e7b4b708ee8b8b9921163edba3"/>
    <n v="7999"/>
    <n v="2249"/>
    <s v="alcobaca"/>
    <x v="2"/>
    <n v="2018"/>
    <n v="8"/>
    <s v="Aug"/>
    <n v="16"/>
    <x v="3"/>
    <n v="12"/>
    <x v="0"/>
    <x v="8"/>
    <n v="330"/>
    <n v="11270"/>
    <n v="20"/>
    <n v="4500"/>
    <n v="160"/>
    <n v="40"/>
    <n v="200"/>
  </r>
  <r>
    <s v="360d1b0085f85a626f77b5fe558e8ae8"/>
    <s v="33c7436be4e08a85eb14b56f24f4506f"/>
    <x v="0"/>
    <x v="25541"/>
    <x v="0"/>
    <n v="8558"/>
    <s v="d04857e7b4b708ee8b8b9921163edba3"/>
    <n v="6999"/>
    <n v="1559"/>
    <s v="florianopolis"/>
    <x v="1"/>
    <n v="2018"/>
    <n v="7"/>
    <s v="Jul"/>
    <n v="18"/>
    <x v="2"/>
    <n v="12"/>
    <x v="0"/>
    <x v="8"/>
    <n v="330"/>
    <n v="11270"/>
    <n v="20"/>
    <n v="4500"/>
    <n v="160"/>
    <n v="40"/>
    <n v="200"/>
  </r>
  <r>
    <s v="b2b22e6b8ad71ac3e8d2242b8f49c910"/>
    <s v="a9104f08d9c9512fe781cd8dd337f7ae"/>
    <x v="0"/>
    <x v="25542"/>
    <x v="0"/>
    <n v="8444"/>
    <s v="d04857e7b4b708ee8b8b9921163edba3"/>
    <n v="6799"/>
    <n v="1645"/>
    <s v="belo horizonte"/>
    <x v="5"/>
    <n v="2018"/>
    <n v="6"/>
    <s v="Jun"/>
    <n v="5"/>
    <x v="1"/>
    <n v="21"/>
    <x v="2"/>
    <x v="8"/>
    <n v="330"/>
    <n v="11270"/>
    <n v="20"/>
    <n v="4500"/>
    <n v="160"/>
    <n v="40"/>
    <n v="200"/>
  </r>
  <r>
    <s v="05fcb26e37b34aa73157fa81401b6b15"/>
    <s v="e8ceabf82cbedd882e3e5d43d9d449f7"/>
    <x v="0"/>
    <x v="25543"/>
    <x v="0"/>
    <n v="7919"/>
    <s v="d04857e7b4b708ee8b8b9921163edba3"/>
    <n v="6499"/>
    <n v="142"/>
    <s v="nova iguacu"/>
    <x v="3"/>
    <n v="2017"/>
    <n v="10"/>
    <s v="Oct"/>
    <n v="14"/>
    <x v="5"/>
    <n v="22"/>
    <x v="2"/>
    <x v="8"/>
    <n v="330"/>
    <n v="11270"/>
    <n v="20"/>
    <n v="4500"/>
    <n v="160"/>
    <n v="40"/>
    <n v="200"/>
  </r>
  <r>
    <s v="d4126c989370101ec1b96733f4adfe79"/>
    <s v="7c59cfefe5ae2b8d96ad4c09c3126faf"/>
    <x v="0"/>
    <x v="25544"/>
    <x v="3"/>
    <n v="8314"/>
    <s v="d04857e7b4b708ee8b8b9921163edba3"/>
    <n v="6999"/>
    <n v="1315"/>
    <s v="alvares machado"/>
    <x v="0"/>
    <n v="2018"/>
    <n v="7"/>
    <s v="Jul"/>
    <n v="27"/>
    <x v="6"/>
    <n v="10"/>
    <x v="0"/>
    <x v="8"/>
    <n v="330"/>
    <n v="11270"/>
    <n v="20"/>
    <n v="4500"/>
    <n v="160"/>
    <n v="40"/>
    <n v="200"/>
  </r>
  <r>
    <s v="1394e025297d62db2c4e7b15df476489"/>
    <s v="5ccb7016717e893a8283c17feedf72ad"/>
    <x v="0"/>
    <x v="25545"/>
    <x v="2"/>
    <n v="7694"/>
    <s v="d04857e7b4b708ee8b8b9921163edba3"/>
    <n v="6499"/>
    <n v="1195"/>
    <s v="cachoeira paulista"/>
    <x v="0"/>
    <n v="2017"/>
    <n v="10"/>
    <s v="Oct"/>
    <n v="31"/>
    <x v="1"/>
    <n v="11"/>
    <x v="0"/>
    <x v="8"/>
    <n v="330"/>
    <n v="11270"/>
    <n v="20"/>
    <n v="4500"/>
    <n v="160"/>
    <n v="40"/>
    <n v="200"/>
  </r>
  <r>
    <s v="119060af27b04f5fae8b2b0e27eef7f9"/>
    <s v="00c5b008c1465e327578fdacf185ccfa"/>
    <x v="0"/>
    <x v="25546"/>
    <x v="0"/>
    <n v="8466"/>
    <s v="d04857e7b4b708ee8b8b9921163edba3"/>
    <n v="6799"/>
    <n v="1667"/>
    <s v="marica"/>
    <x v="3"/>
    <n v="2018"/>
    <n v="6"/>
    <s v="Jun"/>
    <n v="11"/>
    <x v="0"/>
    <n v="14"/>
    <x v="1"/>
    <x v="8"/>
    <n v="330"/>
    <n v="11270"/>
    <n v="20"/>
    <n v="4500"/>
    <n v="160"/>
    <n v="40"/>
    <n v="200"/>
  </r>
  <r>
    <s v="a49dc0169f9bb6d3ac9829bdebd12299"/>
    <s v="c78088a2467e83cbb726c1283608dca7"/>
    <x v="0"/>
    <x v="25547"/>
    <x v="2"/>
    <n v="7864"/>
    <s v="d04857e7b4b708ee8b8b9921163edba3"/>
    <n v="6999"/>
    <n v="865"/>
    <s v="maua"/>
    <x v="0"/>
    <n v="2018"/>
    <n v="7"/>
    <s v="Jul"/>
    <n v="21"/>
    <x v="5"/>
    <n v="11"/>
    <x v="0"/>
    <x v="8"/>
    <n v="330"/>
    <n v="11270"/>
    <n v="20"/>
    <n v="4500"/>
    <n v="160"/>
    <n v="40"/>
    <n v="200"/>
  </r>
  <r>
    <s v="c3256d0b41fca9e8892884ca21306c59"/>
    <s v="ca0263b1cbe21dee5379bf130774572c"/>
    <x v="0"/>
    <x v="25548"/>
    <x v="3"/>
    <n v="9362"/>
    <s v="d04857e7b4b708ee8b8b9921163edba3"/>
    <n v="7499"/>
    <n v="1863"/>
    <s v="itauna"/>
    <x v="5"/>
    <n v="2018"/>
    <n v="8"/>
    <s v="Aug"/>
    <n v="2"/>
    <x v="3"/>
    <n v="18"/>
    <x v="1"/>
    <x v="8"/>
    <n v="330"/>
    <n v="11270"/>
    <n v="20"/>
    <n v="4500"/>
    <n v="160"/>
    <n v="40"/>
    <n v="200"/>
  </r>
  <r>
    <s v="8e01476de7658766c75d118e291d2b16"/>
    <s v="b728285f0366b207acce12b492851e97"/>
    <x v="0"/>
    <x v="25549"/>
    <x v="0"/>
    <n v="8335"/>
    <s v="d04857e7b4b708ee8b8b9921163edba3"/>
    <n v="6799"/>
    <n v="1536"/>
    <s v="belo horizonte"/>
    <x v="5"/>
    <n v="2018"/>
    <n v="5"/>
    <s v="May"/>
    <n v="28"/>
    <x v="0"/>
    <n v="10"/>
    <x v="0"/>
    <x v="8"/>
    <n v="330"/>
    <n v="11270"/>
    <n v="20"/>
    <n v="4500"/>
    <n v="160"/>
    <n v="40"/>
    <n v="200"/>
  </r>
  <r>
    <s v="35c66e9b12fe72dbb0b8d34af424c3cf"/>
    <s v="a9e6c48378ae343339cc2c6f85fb6cab"/>
    <x v="0"/>
    <x v="25550"/>
    <x v="0"/>
    <n v="8368"/>
    <s v="d04857e7b4b708ee8b8b9921163edba3"/>
    <n v="7499"/>
    <n v="869"/>
    <s v="sao paulo"/>
    <x v="0"/>
    <n v="2018"/>
    <n v="8"/>
    <s v="Aug"/>
    <n v="1"/>
    <x v="2"/>
    <n v="14"/>
    <x v="1"/>
    <x v="8"/>
    <n v="330"/>
    <n v="11270"/>
    <n v="20"/>
    <n v="4500"/>
    <n v="160"/>
    <n v="40"/>
    <n v="200"/>
  </r>
  <r>
    <s v="babc844d408abfa49b0c875fcc3738d4"/>
    <s v="ffe1eab23bff108bf37c973b05d4e9ba"/>
    <x v="0"/>
    <x v="25551"/>
    <x v="0"/>
    <n v="9865"/>
    <s v="d04857e7b4b708ee8b8b9921163edba3"/>
    <n v="7999"/>
    <n v="1866"/>
    <s v="sao borja"/>
    <x v="4"/>
    <n v="2018"/>
    <n v="8"/>
    <s v="Aug"/>
    <n v="18"/>
    <x v="5"/>
    <n v="8"/>
    <x v="0"/>
    <x v="8"/>
    <n v="330"/>
    <n v="11270"/>
    <n v="20"/>
    <n v="4500"/>
    <n v="160"/>
    <n v="40"/>
    <n v="200"/>
  </r>
  <r>
    <s v="53b788f7cb182a99dbcf654bbdf21933"/>
    <s v="350285f2b060dd3b8df76551d0c113a4"/>
    <x v="0"/>
    <x v="25552"/>
    <x v="0"/>
    <n v="932"/>
    <s v="d04857e7b4b708ee8b8b9921163edba3"/>
    <n v="6999"/>
    <n v="2321"/>
    <s v="sao luis"/>
    <x v="20"/>
    <n v="2018"/>
    <n v="7"/>
    <s v="Jul"/>
    <n v="8"/>
    <x v="4"/>
    <n v="10"/>
    <x v="0"/>
    <x v="8"/>
    <n v="330"/>
    <n v="11270"/>
    <n v="20"/>
    <n v="4500"/>
    <n v="160"/>
    <n v="40"/>
    <n v="200"/>
  </r>
  <r>
    <s v="421deffec215845f8632fb3543789f86"/>
    <s v="07d32200708d263fc5006988e4b6eff7"/>
    <x v="0"/>
    <x v="25553"/>
    <x v="0"/>
    <n v="10369"/>
    <s v="d04857e7b4b708ee8b8b9921163edba3"/>
    <n v="8499"/>
    <n v="187"/>
    <s v="blumenau"/>
    <x v="1"/>
    <n v="2018"/>
    <n v="8"/>
    <s v="Aug"/>
    <n v="24"/>
    <x v="6"/>
    <n v="14"/>
    <x v="1"/>
    <x v="8"/>
    <n v="330"/>
    <n v="11270"/>
    <n v="20"/>
    <n v="4500"/>
    <n v="160"/>
    <n v="40"/>
    <n v="200"/>
  </r>
  <r>
    <s v="e5ab0577510f6cf1d376b14deab49b24"/>
    <s v="c2965054d8e754a1265437c9b79bea95"/>
    <x v="0"/>
    <x v="25554"/>
    <x v="2"/>
    <n v="8766"/>
    <s v="d04857e7b4b708ee8b8b9921163edba3"/>
    <n v="6799"/>
    <n v="1967"/>
    <s v="joinville"/>
    <x v="1"/>
    <n v="2018"/>
    <n v="6"/>
    <s v="Jun"/>
    <n v="22"/>
    <x v="6"/>
    <n v="3"/>
    <x v="3"/>
    <x v="8"/>
    <n v="330"/>
    <n v="11270"/>
    <n v="20"/>
    <n v="4500"/>
    <n v="160"/>
    <n v="40"/>
    <n v="200"/>
  </r>
  <r>
    <s v="9b4c32557fa9eadd42717fd0f2e255a9"/>
    <s v="842d12d786d651f7b93223525fd5d483"/>
    <x v="0"/>
    <x v="25555"/>
    <x v="2"/>
    <n v="926"/>
    <s v="d04857e7b4b708ee8b8b9921163edba3"/>
    <n v="6799"/>
    <n v="2461"/>
    <s v="vitoria"/>
    <x v="10"/>
    <n v="2018"/>
    <n v="3"/>
    <s v="Mar"/>
    <n v="28"/>
    <x v="2"/>
    <n v="11"/>
    <x v="0"/>
    <x v="8"/>
    <n v="330"/>
    <n v="11270"/>
    <n v="20"/>
    <n v="4500"/>
    <n v="160"/>
    <n v="40"/>
    <n v="200"/>
  </r>
  <r>
    <s v="715db622428425d51cc31f65a8b82eb0"/>
    <s v="60e922d8d5872b195f60949cf1ccd836"/>
    <x v="0"/>
    <x v="25556"/>
    <x v="3"/>
    <n v="8427"/>
    <s v="d04857e7b4b708ee8b8b9921163edba3"/>
    <n v="6899"/>
    <n v="1528"/>
    <s v="sao paulo"/>
    <x v="0"/>
    <n v="2017"/>
    <n v="12"/>
    <s v="Dec"/>
    <n v="2"/>
    <x v="5"/>
    <n v="20"/>
    <x v="2"/>
    <x v="8"/>
    <n v="330"/>
    <n v="11270"/>
    <n v="20"/>
    <n v="4500"/>
    <n v="160"/>
    <n v="40"/>
    <n v="200"/>
  </r>
  <r>
    <s v="08796d7a1fa345c5bce8f3f53435e21c"/>
    <s v="a5770b59e70395832ca615250e66bda8"/>
    <x v="0"/>
    <x v="25557"/>
    <x v="2"/>
    <n v="8871"/>
    <s v="d04857e7b4b708ee8b8b9921163edba3"/>
    <n v="7999"/>
    <n v="872"/>
    <s v="santana de parnaiba"/>
    <x v="0"/>
    <n v="2018"/>
    <n v="8"/>
    <s v="Aug"/>
    <n v="16"/>
    <x v="3"/>
    <n v="12"/>
    <x v="0"/>
    <x v="8"/>
    <n v="330"/>
    <n v="11270"/>
    <n v="20"/>
    <n v="4500"/>
    <n v="160"/>
    <n v="40"/>
    <n v="200"/>
  </r>
  <r>
    <s v="f1e21bf02dd5a9f69c64397ef7bd0433"/>
    <s v="298c879e4fc0844be75e87e613246470"/>
    <x v="0"/>
    <x v="25558"/>
    <x v="3"/>
    <n v="8251"/>
    <s v="d04857e7b4b708ee8b8b9921163edba3"/>
    <n v="6799"/>
    <n v="1452"/>
    <s v="paulinia"/>
    <x v="0"/>
    <n v="2018"/>
    <n v="3"/>
    <s v="Mar"/>
    <n v="19"/>
    <x v="0"/>
    <n v="11"/>
    <x v="0"/>
    <x v="8"/>
    <n v="330"/>
    <n v="11270"/>
    <n v="20"/>
    <n v="4500"/>
    <n v="160"/>
    <n v="40"/>
    <n v="200"/>
  </r>
  <r>
    <s v="022ba76c6e0c4336514521a8cd4b8fbb"/>
    <s v="09dd621bd52c70a32eb2e306ef235b9a"/>
    <x v="0"/>
    <x v="25559"/>
    <x v="0"/>
    <n v="12082"/>
    <s v="d04857e7b4b708ee8b8b9921163edba3"/>
    <n v="6799"/>
    <n v="5283"/>
    <s v="lagarto"/>
    <x v="13"/>
    <n v="2018"/>
    <n v="6"/>
    <s v="Jun"/>
    <n v="17"/>
    <x v="4"/>
    <n v="22"/>
    <x v="2"/>
    <x v="8"/>
    <n v="330"/>
    <n v="11270"/>
    <n v="20"/>
    <n v="4500"/>
    <n v="160"/>
    <n v="40"/>
    <n v="200"/>
  </r>
  <r>
    <s v="35a972d7f8436f405b56e36add1a7140"/>
    <s v="898b7fee99c4e42170ab69ba59be0a8b"/>
    <x v="0"/>
    <x v="25560"/>
    <x v="0"/>
    <n v="9375"/>
    <s v="d04857e7b4b708ee8b8b9921163edba3"/>
    <n v="8499"/>
    <n v="876"/>
    <s v="limeira"/>
    <x v="0"/>
    <n v="2018"/>
    <n v="8"/>
    <s v="Aug"/>
    <n v="29"/>
    <x v="2"/>
    <n v="15"/>
    <x v="1"/>
    <x v="8"/>
    <n v="330"/>
    <n v="11270"/>
    <n v="20"/>
    <n v="4500"/>
    <n v="160"/>
    <n v="40"/>
    <n v="200"/>
  </r>
  <r>
    <s v="85770deee3205a161f62a227bd92f7ab"/>
    <s v="7cd47685658818a4cfa399c538af664a"/>
    <x v="0"/>
    <x v="25561"/>
    <x v="2"/>
    <n v="8444"/>
    <s v="d04857e7b4b708ee8b8b9921163edba3"/>
    <n v="6799"/>
    <n v="1645"/>
    <s v="contagem"/>
    <x v="5"/>
    <n v="2018"/>
    <n v="5"/>
    <s v="May"/>
    <n v="31"/>
    <x v="3"/>
    <n v="10"/>
    <x v="0"/>
    <x v="8"/>
    <n v="330"/>
    <n v="11270"/>
    <n v="20"/>
    <n v="4500"/>
    <n v="160"/>
    <n v="40"/>
    <n v="200"/>
  </r>
  <r>
    <s v="323a708130dd958865650c8917116819"/>
    <s v="83ef98a5935852a0285d4a1672d81ee1"/>
    <x v="0"/>
    <x v="25562"/>
    <x v="2"/>
    <n v="1036"/>
    <s v="d04857e7b4b708ee8b8b9921163edba3"/>
    <n v="6799"/>
    <n v="3561"/>
    <s v="lages"/>
    <x v="1"/>
    <n v="2018"/>
    <n v="3"/>
    <s v="Mar"/>
    <n v="15"/>
    <x v="3"/>
    <n v="19"/>
    <x v="2"/>
    <x v="8"/>
    <n v="330"/>
    <n v="11270"/>
    <n v="20"/>
    <n v="4500"/>
    <n v="160"/>
    <n v="40"/>
    <n v="200"/>
  </r>
  <r>
    <s v="be47ea1ee3433ff4f5006ab2c5f9e0a9"/>
    <s v="edb3e8d308914f62482ddfbdf7b9cce2"/>
    <x v="0"/>
    <x v="25563"/>
    <x v="0"/>
    <n v="8427"/>
    <s v="d04857e7b4b708ee8b8b9921163edba3"/>
    <n v="6899"/>
    <n v="1528"/>
    <s v="praia grande"/>
    <x v="0"/>
    <n v="2017"/>
    <n v="12"/>
    <s v="Dec"/>
    <n v="13"/>
    <x v="2"/>
    <n v="18"/>
    <x v="1"/>
    <x v="8"/>
    <n v="330"/>
    <n v="11270"/>
    <n v="20"/>
    <n v="4500"/>
    <n v="160"/>
    <n v="40"/>
    <n v="200"/>
  </r>
  <r>
    <s v="8f3764cf2bebf60ed4e426faefff6ab1"/>
    <s v="25b34f846603b2a52b31e4c815c3418f"/>
    <x v="0"/>
    <x v="25564"/>
    <x v="0"/>
    <n v="7864"/>
    <s v="d04857e7b4b708ee8b8b9921163edba3"/>
    <n v="6999"/>
    <n v="865"/>
    <s v="praia grande"/>
    <x v="0"/>
    <n v="2018"/>
    <n v="7"/>
    <s v="Jul"/>
    <n v="25"/>
    <x v="2"/>
    <n v="14"/>
    <x v="1"/>
    <x v="8"/>
    <n v="330"/>
    <n v="11270"/>
    <n v="20"/>
    <n v="4500"/>
    <n v="160"/>
    <n v="40"/>
    <n v="200"/>
  </r>
  <r>
    <s v="109a5316b712f2086d69092e7ae638c3"/>
    <s v="ec92015754035cb75c33953872fbc74c"/>
    <x v="0"/>
    <x v="25565"/>
    <x v="0"/>
    <n v="10313"/>
    <s v="d04857e7b4b708ee8b8b9921163edba3"/>
    <n v="6899"/>
    <n v="3414"/>
    <s v="natal"/>
    <x v="9"/>
    <n v="2017"/>
    <n v="11"/>
    <s v="Nov"/>
    <n v="25"/>
    <x v="5"/>
    <n v="17"/>
    <x v="1"/>
    <x v="8"/>
    <n v="330"/>
    <n v="11270"/>
    <n v="20"/>
    <n v="4500"/>
    <n v="160"/>
    <n v="40"/>
    <n v="200"/>
  </r>
  <r>
    <s v="fbe75f28a6f44dc3638fa204bae1c08e"/>
    <s v="9b5d56d34fb6262fa8c75fc061670b62"/>
    <x v="0"/>
    <x v="25566"/>
    <x v="0"/>
    <n v="7371"/>
    <s v="d04857e7b4b708ee8b8b9921163edba3"/>
    <n v="6499"/>
    <n v="872"/>
    <s v="sao paulo"/>
    <x v="0"/>
    <n v="2017"/>
    <n v="10"/>
    <s v="Oct"/>
    <n v="16"/>
    <x v="0"/>
    <n v="14"/>
    <x v="1"/>
    <x v="8"/>
    <n v="330"/>
    <n v="11270"/>
    <n v="20"/>
    <n v="4500"/>
    <n v="160"/>
    <n v="40"/>
    <n v="200"/>
  </r>
  <r>
    <s v="93b4851a0e1121b652d1a222c342dc71"/>
    <s v="462c4dacc0634811647e5ca3b058796b"/>
    <x v="0"/>
    <x v="25567"/>
    <x v="0"/>
    <n v="8874"/>
    <s v="d04857e7b4b708ee8b8b9921163edba3"/>
    <n v="6799"/>
    <n v="2075"/>
    <s v="recife"/>
    <x v="7"/>
    <n v="2018"/>
    <n v="6"/>
    <s v="Jun"/>
    <n v="25"/>
    <x v="0"/>
    <n v="18"/>
    <x v="1"/>
    <x v="8"/>
    <n v="330"/>
    <n v="11270"/>
    <n v="20"/>
    <n v="4500"/>
    <n v="160"/>
    <n v="40"/>
    <n v="200"/>
  </r>
  <r>
    <s v="5218c57533d6d16fbff8d6b95330ad9d"/>
    <s v="8f6e7eb5a460dfe639b9d30c1105df8f"/>
    <x v="0"/>
    <x v="25568"/>
    <x v="0"/>
    <n v="8091"/>
    <s v="d04857e7b4b708ee8b8b9921163edba3"/>
    <n v="6799"/>
    <n v="1292"/>
    <s v="guaratingueta"/>
    <x v="0"/>
    <n v="2018"/>
    <n v="5"/>
    <s v="May"/>
    <n v="17"/>
    <x v="3"/>
    <n v="16"/>
    <x v="1"/>
    <x v="8"/>
    <n v="330"/>
    <n v="11270"/>
    <n v="20"/>
    <n v="4500"/>
    <n v="160"/>
    <n v="40"/>
    <n v="200"/>
  </r>
  <r>
    <s v="9a8ed77611006df4a507b6649200b71a"/>
    <s v="9573415dd691e34a2b92c9e39558ef22"/>
    <x v="0"/>
    <x v="25569"/>
    <x v="0"/>
    <n v="6346"/>
    <s v="d04857e7b4b708ee8b8b9921163edba3"/>
    <n v="7499"/>
    <n v="1863"/>
    <s v="conselheiro lafaiete"/>
    <x v="5"/>
    <n v="2018"/>
    <n v="8"/>
    <s v="Aug"/>
    <n v="2"/>
    <x v="3"/>
    <n v="12"/>
    <x v="0"/>
    <x v="8"/>
    <n v="330"/>
    <n v="11270"/>
    <n v="20"/>
    <n v="4500"/>
    <n v="160"/>
    <n v="40"/>
    <n v="200"/>
  </r>
  <r>
    <s v="9a8ed77611006df4a507b6649200b71a"/>
    <s v="9573415dd691e34a2b92c9e39558ef22"/>
    <x v="0"/>
    <x v="25569"/>
    <x v="1"/>
    <n v="3016"/>
    <s v="d04857e7b4b708ee8b8b9921163edba3"/>
    <n v="7499"/>
    <n v="1863"/>
    <s v="conselheiro lafaiete"/>
    <x v="5"/>
    <n v="2018"/>
    <n v="8"/>
    <s v="Aug"/>
    <n v="2"/>
    <x v="3"/>
    <n v="12"/>
    <x v="0"/>
    <x v="8"/>
    <n v="330"/>
    <n v="11270"/>
    <n v="20"/>
    <n v="4500"/>
    <n v="160"/>
    <n v="40"/>
    <n v="200"/>
  </r>
  <r>
    <s v="afde85ca0156001aaeb789fe4747edda"/>
    <s v="943a02b9d5564146f21343b020bcb5de"/>
    <x v="0"/>
    <x v="25570"/>
    <x v="0"/>
    <n v="39814"/>
    <s v="d16a25f576e1296fd955eb4136323f21"/>
    <n v="1900"/>
    <n v="907"/>
    <s v="sao paulo"/>
    <x v="0"/>
    <n v="2018"/>
    <n v="2"/>
    <s v="Feb"/>
    <n v="19"/>
    <x v="0"/>
    <n v="16"/>
    <x v="1"/>
    <x v="19"/>
    <n v="590"/>
    <n v="21340"/>
    <n v="10"/>
    <n v="48500"/>
    <n v="300"/>
    <n v="250"/>
    <n v="250"/>
  </r>
  <r>
    <s v="afde85ca0156001aaeb789fe4747edda"/>
    <s v="943a02b9d5564146f21343b020bcb5de"/>
    <x v="0"/>
    <x v="25570"/>
    <x v="0"/>
    <n v="39814"/>
    <s v="d16a25f576e1296fd955eb4136323f21"/>
    <n v="1900"/>
    <n v="907"/>
    <s v="sao paulo"/>
    <x v="0"/>
    <n v="2018"/>
    <n v="2"/>
    <s v="Feb"/>
    <n v="19"/>
    <x v="0"/>
    <n v="16"/>
    <x v="1"/>
    <x v="19"/>
    <n v="590"/>
    <n v="21340"/>
    <n v="10"/>
    <n v="48500"/>
    <n v="300"/>
    <n v="250"/>
    <n v="250"/>
  </r>
  <r>
    <s v="38dea96735b5f6e74378a68f84099233"/>
    <s v="8b23430bf8df60f04bbed8294460d612"/>
    <x v="0"/>
    <x v="25571"/>
    <x v="2"/>
    <n v="19907"/>
    <s v="d16a25f576e1296fd955eb4136323f21"/>
    <n v="1900"/>
    <n v="907"/>
    <s v="sao paulo"/>
    <x v="0"/>
    <n v="2017"/>
    <n v="12"/>
    <s v="Dec"/>
    <n v="7"/>
    <x v="3"/>
    <n v="21"/>
    <x v="2"/>
    <x v="19"/>
    <n v="590"/>
    <n v="21340"/>
    <n v="10"/>
    <n v="48500"/>
    <n v="300"/>
    <n v="250"/>
    <n v="250"/>
  </r>
  <r>
    <s v="e2cfe4b2af025a2ae3b1d8795f677525"/>
    <s v="263e66eb67eddc6a0053b194571427d0"/>
    <x v="0"/>
    <x v="25572"/>
    <x v="2"/>
    <n v="13519"/>
    <s v="50142ec1faa11eb5a756baf3020128e8"/>
    <n v="1139"/>
    <n v="2129"/>
    <s v="rio de janeiro"/>
    <x v="3"/>
    <n v="2017"/>
    <n v="12"/>
    <s v="Dec"/>
    <n v="5"/>
    <x v="1"/>
    <n v="12"/>
    <x v="0"/>
    <x v="13"/>
    <n v="230"/>
    <n v="2060"/>
    <n v="10"/>
    <n v="22450"/>
    <n v="230"/>
    <n v="170"/>
    <n v="170"/>
  </r>
  <r>
    <s v="397734101cdc7f8ac3663089a968a763"/>
    <s v="a8ce91cb1dbbaddba9f7be0a9937b25f"/>
    <x v="0"/>
    <x v="25573"/>
    <x v="0"/>
    <n v="8325"/>
    <s v="3570caaeaa3f5a1ae76392bb2b4155f9"/>
    <n v="580"/>
    <n v="2525"/>
    <s v="sao paulo"/>
    <x v="0"/>
    <n v="2018"/>
    <n v="1"/>
    <s v="Jan"/>
    <n v="30"/>
    <x v="1"/>
    <n v="17"/>
    <x v="1"/>
    <x v="19"/>
    <n v="310"/>
    <n v="4920"/>
    <n v="30"/>
    <n v="15500"/>
    <n v="620"/>
    <n v="180"/>
    <n v="150"/>
  </r>
  <r>
    <s v="44f656d7fbb37d161491617473307a59"/>
    <s v="ff6615c04179861ddbd77331eafbab7d"/>
    <x v="0"/>
    <x v="25574"/>
    <x v="0"/>
    <n v="10494"/>
    <s v="3570caaeaa3f5a1ae76392bb2b4155f9"/>
    <n v="580"/>
    <n v="4694"/>
    <s v="jaboatao dos guararapes"/>
    <x v="7"/>
    <n v="2017"/>
    <n v="9"/>
    <s v="Sep"/>
    <n v="1"/>
    <x v="6"/>
    <n v="14"/>
    <x v="1"/>
    <x v="19"/>
    <n v="310"/>
    <n v="4920"/>
    <n v="30"/>
    <n v="15500"/>
    <n v="620"/>
    <n v="180"/>
    <n v="150"/>
  </r>
  <r>
    <s v="c19e19a8551bdd68c5a4d75fb4c6f4fa"/>
    <s v="1c2f4342582fd039e9914d710576234f"/>
    <x v="0"/>
    <x v="25575"/>
    <x v="2"/>
    <n v="8325"/>
    <s v="3570caaeaa3f5a1ae76392bb2b4155f9"/>
    <n v="580"/>
    <n v="2525"/>
    <s v="sao carlos"/>
    <x v="0"/>
    <n v="2018"/>
    <n v="1"/>
    <s v="Jan"/>
    <n v="24"/>
    <x v="2"/>
    <n v="17"/>
    <x v="1"/>
    <x v="19"/>
    <n v="310"/>
    <n v="4920"/>
    <n v="30"/>
    <n v="15500"/>
    <n v="620"/>
    <n v="180"/>
    <n v="150"/>
  </r>
  <r>
    <s v="0ae42629f60238674d1b98c5651c8d68"/>
    <s v="52bb5fa693affe0c16d28988440ce8e1"/>
    <x v="0"/>
    <x v="25576"/>
    <x v="0"/>
    <n v="3579"/>
    <s v="3570caaeaa3f5a1ae76392bb2b4155f9"/>
    <n v="580"/>
    <n v="2779"/>
    <s v="conselheiro lafaiete"/>
    <x v="5"/>
    <n v="2018"/>
    <n v="3"/>
    <s v="Mar"/>
    <n v="4"/>
    <x v="4"/>
    <n v="22"/>
    <x v="2"/>
    <x v="19"/>
    <n v="310"/>
    <n v="4920"/>
    <n v="30"/>
    <n v="15500"/>
    <n v="620"/>
    <n v="180"/>
    <n v="150"/>
  </r>
  <r>
    <s v="0ae42629f60238674d1b98c5651c8d68"/>
    <s v="52bb5fa693affe0c16d28988440ce8e1"/>
    <x v="0"/>
    <x v="25576"/>
    <x v="1"/>
    <n v="500"/>
    <s v="3570caaeaa3f5a1ae76392bb2b4155f9"/>
    <n v="580"/>
    <n v="2779"/>
    <s v="conselheiro lafaiete"/>
    <x v="5"/>
    <n v="2018"/>
    <n v="3"/>
    <s v="Mar"/>
    <n v="4"/>
    <x v="4"/>
    <n v="22"/>
    <x v="2"/>
    <x v="19"/>
    <n v="310"/>
    <n v="4920"/>
    <n v="30"/>
    <n v="15500"/>
    <n v="620"/>
    <n v="180"/>
    <n v="150"/>
  </r>
  <r>
    <s v="526404bb2c3943e843e39ff556ce5f71"/>
    <s v="3fff0b30168471f40305903a717a1a17"/>
    <x v="0"/>
    <x v="25577"/>
    <x v="0"/>
    <n v="8325"/>
    <s v="3570caaeaa3f5a1ae76392bb2b4155f9"/>
    <n v="580"/>
    <n v="2525"/>
    <s v="rio claro"/>
    <x v="0"/>
    <n v="2017"/>
    <n v="12"/>
    <s v="Dec"/>
    <n v="27"/>
    <x v="2"/>
    <n v="15"/>
    <x v="1"/>
    <x v="19"/>
    <n v="310"/>
    <n v="4920"/>
    <n v="30"/>
    <n v="15500"/>
    <n v="620"/>
    <n v="180"/>
    <n v="150"/>
  </r>
  <r>
    <s v="ddd825e286b58aca3f41de496744dc1e"/>
    <s v="03ce599d2de7554119405035652e592c"/>
    <x v="0"/>
    <x v="25578"/>
    <x v="0"/>
    <n v="10113"/>
    <s v="3570caaeaa3f5a1ae76392bb2b4155f9"/>
    <n v="780"/>
    <n v="2313"/>
    <s v="sao paulo"/>
    <x v="0"/>
    <n v="2018"/>
    <n v="5"/>
    <s v="May"/>
    <n v="29"/>
    <x v="1"/>
    <n v="9"/>
    <x v="0"/>
    <x v="19"/>
    <n v="310"/>
    <n v="4920"/>
    <n v="30"/>
    <n v="15500"/>
    <n v="620"/>
    <n v="180"/>
    <n v="150"/>
  </r>
  <r>
    <s v="e6923cdf9090c6636e480d50c3512344"/>
    <s v="345558fbe90bd23ed54c5489ed4b7626"/>
    <x v="0"/>
    <x v="25579"/>
    <x v="2"/>
    <n v="1956"/>
    <s v="3570caaeaa3f5a1ae76392bb2b4155f9"/>
    <n v="780"/>
    <n v="198"/>
    <s v="ibirama"/>
    <x v="1"/>
    <n v="2018"/>
    <n v="3"/>
    <s v="Mar"/>
    <n v="23"/>
    <x v="6"/>
    <n v="8"/>
    <x v="0"/>
    <x v="19"/>
    <n v="310"/>
    <n v="4920"/>
    <n v="30"/>
    <n v="15500"/>
    <n v="620"/>
    <n v="180"/>
    <n v="150"/>
  </r>
  <r>
    <s v="e6923cdf9090c6636e480d50c3512344"/>
    <s v="345558fbe90bd23ed54c5489ed4b7626"/>
    <x v="0"/>
    <x v="25579"/>
    <x v="2"/>
    <n v="1956"/>
    <s v="3570caaeaa3f5a1ae76392bb2b4155f9"/>
    <n v="780"/>
    <n v="198"/>
    <s v="ibirama"/>
    <x v="1"/>
    <n v="2018"/>
    <n v="3"/>
    <s v="Mar"/>
    <n v="23"/>
    <x v="6"/>
    <n v="8"/>
    <x v="0"/>
    <x v="19"/>
    <n v="310"/>
    <n v="4920"/>
    <n v="30"/>
    <n v="15500"/>
    <n v="620"/>
    <n v="180"/>
    <n v="150"/>
  </r>
  <r>
    <s v="64cf1005615f1de47bc3715fd74f95cd"/>
    <s v="d10cd8cffde7523db8d9053b5599580a"/>
    <x v="0"/>
    <x v="25580"/>
    <x v="0"/>
    <n v="7566"/>
    <s v="3570caaeaa3f5a1ae76392bb2b4155f9"/>
    <n v="580"/>
    <n v="1766"/>
    <s v="sao paulo"/>
    <x v="0"/>
    <n v="2017"/>
    <n v="9"/>
    <s v="Sep"/>
    <n v="9"/>
    <x v="5"/>
    <n v="10"/>
    <x v="0"/>
    <x v="19"/>
    <n v="310"/>
    <n v="4920"/>
    <n v="30"/>
    <n v="15500"/>
    <n v="620"/>
    <n v="180"/>
    <n v="150"/>
  </r>
  <r>
    <s v="c1d6c7866879dee0e3bfc28dbe2edd54"/>
    <s v="b8d502fcf796db3207e6a2bdae2f6cb1"/>
    <x v="0"/>
    <x v="25581"/>
    <x v="0"/>
    <n v="7621"/>
    <s v="3570caaeaa3f5a1ae76392bb2b4155f9"/>
    <n v="580"/>
    <n v="1821"/>
    <s v="florianopolis"/>
    <x v="1"/>
    <n v="2018"/>
    <n v="1"/>
    <s v="Jan"/>
    <n v="15"/>
    <x v="0"/>
    <n v="0"/>
    <x v="3"/>
    <x v="19"/>
    <n v="310"/>
    <n v="4920"/>
    <n v="30"/>
    <n v="15500"/>
    <n v="620"/>
    <n v="180"/>
    <n v="150"/>
  </r>
  <r>
    <s v="57bd0d9a24b420066185065cfa67a5f3"/>
    <s v="e74f4364ae7a46eaa11d44e3bf02498f"/>
    <x v="0"/>
    <x v="25582"/>
    <x v="2"/>
    <n v="7621"/>
    <s v="3570caaeaa3f5a1ae76392bb2b4155f9"/>
    <n v="580"/>
    <n v="1821"/>
    <s v="florianopolis"/>
    <x v="1"/>
    <n v="2017"/>
    <n v="12"/>
    <s v="Dec"/>
    <n v="21"/>
    <x v="3"/>
    <n v="13"/>
    <x v="1"/>
    <x v="19"/>
    <n v="310"/>
    <n v="4920"/>
    <n v="30"/>
    <n v="15500"/>
    <n v="620"/>
    <n v="180"/>
    <n v="150"/>
  </r>
  <r>
    <s v="c3b3b91815037977b255690978788e1a"/>
    <s v="90223eba2b3f42a5d82242fb6d543aa6"/>
    <x v="0"/>
    <x v="25583"/>
    <x v="0"/>
    <n v="7765"/>
    <s v="3570caaeaa3f5a1ae76392bb2b4155f9"/>
    <n v="580"/>
    <n v="1965"/>
    <s v="rio de janeiro"/>
    <x v="3"/>
    <n v="2017"/>
    <n v="7"/>
    <s v="Jul"/>
    <n v="18"/>
    <x v="1"/>
    <n v="20"/>
    <x v="2"/>
    <x v="19"/>
    <n v="310"/>
    <n v="4920"/>
    <n v="30"/>
    <n v="15500"/>
    <n v="620"/>
    <n v="180"/>
    <n v="150"/>
  </r>
  <r>
    <s v="c188cb8c1687e281f8d8e8021bc0b8cb"/>
    <s v="fa36032145744628462e7af460281237"/>
    <x v="0"/>
    <x v="25584"/>
    <x v="0"/>
    <n v="8579"/>
    <s v="3570caaeaa3f5a1ae76392bb2b4155f9"/>
    <n v="580"/>
    <n v="2779"/>
    <s v="rio de janeiro"/>
    <x v="3"/>
    <n v="2017"/>
    <n v="9"/>
    <s v="Sep"/>
    <n v="30"/>
    <x v="5"/>
    <n v="18"/>
    <x v="1"/>
    <x v="19"/>
    <n v="310"/>
    <n v="4920"/>
    <n v="30"/>
    <n v="15500"/>
    <n v="620"/>
    <n v="180"/>
    <n v="150"/>
  </r>
  <r>
    <s v="d8d5b2d660ff0d4f9391b823cf3d6b3c"/>
    <s v="904a7071bc6fff469bf6c0ae74017a7b"/>
    <x v="0"/>
    <x v="25585"/>
    <x v="0"/>
    <n v="1665"/>
    <s v="3570caaeaa3f5a1ae76392bb2b4155f9"/>
    <n v="580"/>
    <n v="2525"/>
    <s v="praia grande"/>
    <x v="0"/>
    <n v="2018"/>
    <n v="2"/>
    <s v="Feb"/>
    <n v="21"/>
    <x v="2"/>
    <n v="22"/>
    <x v="2"/>
    <x v="19"/>
    <n v="310"/>
    <n v="4920"/>
    <n v="30"/>
    <n v="15500"/>
    <n v="620"/>
    <n v="180"/>
    <n v="150"/>
  </r>
  <r>
    <s v="d8d5b2d660ff0d4f9391b823cf3d6b3c"/>
    <s v="904a7071bc6fff469bf6c0ae74017a7b"/>
    <x v="0"/>
    <x v="25585"/>
    <x v="0"/>
    <n v="1665"/>
    <s v="3570caaeaa3f5a1ae76392bb2b4155f9"/>
    <n v="580"/>
    <n v="2525"/>
    <s v="praia grande"/>
    <x v="0"/>
    <n v="2018"/>
    <n v="2"/>
    <s v="Feb"/>
    <n v="21"/>
    <x v="2"/>
    <n v="22"/>
    <x v="2"/>
    <x v="19"/>
    <n v="310"/>
    <n v="4920"/>
    <n v="30"/>
    <n v="15500"/>
    <n v="620"/>
    <n v="180"/>
    <n v="150"/>
  </r>
  <r>
    <s v="2f31ce5a220e0b97b2d1922c86bbbb66"/>
    <s v="170fefe7a670a64ef38b1e16aedfafb0"/>
    <x v="0"/>
    <x v="25586"/>
    <x v="0"/>
    <n v="9555"/>
    <s v="3570caaeaa3f5a1ae76392bb2b4155f9"/>
    <n v="580"/>
    <n v="3755"/>
    <s v="vitoria"/>
    <x v="10"/>
    <n v="2018"/>
    <n v="1"/>
    <s v="Jan"/>
    <n v="10"/>
    <x v="2"/>
    <n v="19"/>
    <x v="2"/>
    <x v="19"/>
    <n v="310"/>
    <n v="4920"/>
    <n v="30"/>
    <n v="15500"/>
    <n v="620"/>
    <n v="180"/>
    <n v="150"/>
  </r>
  <r>
    <s v="5f5c63397b4ecdb2e1bdb739b8b667c1"/>
    <s v="deebbba0098d787e7531e7b18760bfe8"/>
    <x v="0"/>
    <x v="25587"/>
    <x v="2"/>
    <n v="10485"/>
    <s v="3570caaeaa3f5a1ae76392bb2b4155f9"/>
    <n v="780"/>
    <n v="2685"/>
    <s v="ilhabela"/>
    <x v="0"/>
    <n v="2018"/>
    <n v="8"/>
    <s v="Aug"/>
    <n v="21"/>
    <x v="1"/>
    <n v="16"/>
    <x v="1"/>
    <x v="19"/>
    <n v="310"/>
    <n v="4920"/>
    <n v="30"/>
    <n v="15500"/>
    <n v="620"/>
    <n v="180"/>
    <n v="150"/>
  </r>
  <r>
    <s v="807451448a665b991d8608a4890e6059"/>
    <s v="4b881664606b8531347f673b8860c565"/>
    <x v="0"/>
    <x v="25588"/>
    <x v="0"/>
    <n v="4042"/>
    <s v="87aa68bb4f8c5d53b7a6a496ce10d86c"/>
    <n v="3264"/>
    <n v="778"/>
    <s v="sao paulo"/>
    <x v="0"/>
    <n v="2017"/>
    <n v="7"/>
    <s v="Jul"/>
    <n v="28"/>
    <x v="6"/>
    <n v="13"/>
    <x v="1"/>
    <x v="3"/>
    <n v="550"/>
    <n v="7030"/>
    <n v="10"/>
    <n v="15000"/>
    <n v="500"/>
    <n v="300"/>
    <n v="330"/>
  </r>
  <r>
    <s v="afa55ffba5406e8d57a55d54dbc341dd"/>
    <s v="a48fa1f24d7f797f5c81c688f141a401"/>
    <x v="0"/>
    <x v="25589"/>
    <x v="0"/>
    <n v="4674"/>
    <s v="87aa68bb4f8c5d53b7a6a496ce10d86c"/>
    <n v="3264"/>
    <n v="141"/>
    <s v="rio de janeiro"/>
    <x v="3"/>
    <n v="2017"/>
    <n v="7"/>
    <s v="Jul"/>
    <n v="1"/>
    <x v="5"/>
    <n v="15"/>
    <x v="1"/>
    <x v="3"/>
    <n v="550"/>
    <n v="7030"/>
    <n v="10"/>
    <n v="15000"/>
    <n v="500"/>
    <n v="300"/>
    <n v="330"/>
  </r>
  <r>
    <s v="af9b2bc020f9e2e4baf46e08f5700e51"/>
    <s v="6fbf49020855ca62bea99874ac92e715"/>
    <x v="0"/>
    <x v="25590"/>
    <x v="0"/>
    <n v="18919"/>
    <s v="ca00f42e51fa8b6226d4c57ef6557967"/>
    <n v="1699"/>
    <n v="1929"/>
    <s v="uberlandia"/>
    <x v="5"/>
    <n v="2018"/>
    <n v="8"/>
    <s v="Aug"/>
    <n v="1"/>
    <x v="2"/>
    <n v="17"/>
    <x v="1"/>
    <x v="17"/>
    <n v="560"/>
    <n v="6400"/>
    <n v="20"/>
    <n v="3500"/>
    <n v="190"/>
    <n v="130"/>
    <n v="130"/>
  </r>
  <r>
    <s v="b1cc959223d3beff53d4aeb97b8b6a8a"/>
    <s v="70fd0299eba8564ad88ff541dbfd9854"/>
    <x v="0"/>
    <x v="25591"/>
    <x v="0"/>
    <n v="18619"/>
    <s v="ca00f42e51fa8b6226d4c57ef6557967"/>
    <n v="1699"/>
    <n v="1629"/>
    <s v="campo grande"/>
    <x v="14"/>
    <n v="2018"/>
    <n v="8"/>
    <s v="Aug"/>
    <n v="3"/>
    <x v="6"/>
    <n v="21"/>
    <x v="2"/>
    <x v="17"/>
    <n v="560"/>
    <n v="6400"/>
    <n v="20"/>
    <n v="3500"/>
    <n v="190"/>
    <n v="130"/>
    <n v="130"/>
  </r>
  <r>
    <s v="a8f5a2b22f55e0af45b300929d1fdc7d"/>
    <s v="6e359a57a91f84095cc64e1b351aef8c"/>
    <x v="0"/>
    <x v="25592"/>
    <x v="0"/>
    <n v="4759"/>
    <s v="11b062c710beb867b4897ff2728e828d"/>
    <n v="2999"/>
    <n v="176"/>
    <s v="sao paulo"/>
    <x v="0"/>
    <n v="2017"/>
    <n v="5"/>
    <s v="May"/>
    <n v="15"/>
    <x v="0"/>
    <n v="17"/>
    <x v="1"/>
    <x v="42"/>
    <n v="500"/>
    <n v="4450"/>
    <n v="10"/>
    <n v="10000"/>
    <n v="340"/>
    <n v="250"/>
    <n v="250"/>
  </r>
  <r>
    <s v="bac11e328f49d36222401aa2252fa12e"/>
    <s v="d1b37210132031759f5a22c7ca8f29b9"/>
    <x v="0"/>
    <x v="25593"/>
    <x v="0"/>
    <n v="4718"/>
    <s v="11b062c710beb867b4897ff2728e828d"/>
    <n v="2999"/>
    <n v="1719"/>
    <s v="rio de janeiro"/>
    <x v="3"/>
    <n v="2017"/>
    <n v="3"/>
    <s v="Mar"/>
    <n v="25"/>
    <x v="5"/>
    <n v="19"/>
    <x v="2"/>
    <x v="42"/>
    <n v="500"/>
    <n v="4450"/>
    <n v="10"/>
    <n v="10000"/>
    <n v="340"/>
    <n v="250"/>
    <n v="250"/>
  </r>
  <r>
    <s v="7edf656fde82d2902cc1a19596cdf422"/>
    <s v="116a19a0ae346ac667f771936ff445bb"/>
    <x v="0"/>
    <x v="25594"/>
    <x v="2"/>
    <n v="10105"/>
    <s v="7a8eb3bd149ed8073f9a9db5ea1fafd9"/>
    <n v="789"/>
    <n v="2215"/>
    <s v="guaratingueta"/>
    <x v="0"/>
    <n v="2018"/>
    <n v="3"/>
    <s v="Mar"/>
    <n v="20"/>
    <x v="1"/>
    <n v="15"/>
    <x v="1"/>
    <x v="6"/>
    <n v="590"/>
    <n v="6030"/>
    <n v="10"/>
    <n v="93500"/>
    <n v="520"/>
    <n v="510"/>
    <n v="170"/>
  </r>
  <r>
    <s v="4ce91fec2f80a813034eabe864e5f910"/>
    <s v="cc7fed6a21d9de6727fde3c7974c2907"/>
    <x v="0"/>
    <x v="25595"/>
    <x v="0"/>
    <n v="11838"/>
    <s v="7a8eb3bd149ed8073f9a9db5ea1fafd9"/>
    <n v="789"/>
    <n v="3948"/>
    <s v="paulista"/>
    <x v="7"/>
    <n v="2018"/>
    <n v="3"/>
    <s v="Mar"/>
    <n v="15"/>
    <x v="3"/>
    <n v="18"/>
    <x v="1"/>
    <x v="6"/>
    <n v="590"/>
    <n v="6030"/>
    <n v="10"/>
    <n v="93500"/>
    <n v="520"/>
    <n v="510"/>
    <n v="170"/>
  </r>
  <r>
    <s v="bfd0c2d2890d1ef6f525a21ac63bf5e9"/>
    <s v="cd0bfb46992af3f658a01eaef07d8412"/>
    <x v="0"/>
    <x v="25596"/>
    <x v="0"/>
    <n v="11881"/>
    <s v="7a8eb3bd149ed8073f9a9db5ea1fafd9"/>
    <n v="789"/>
    <n v="3991"/>
    <s v="salvador"/>
    <x v="2"/>
    <n v="2018"/>
    <n v="6"/>
    <s v="Jun"/>
    <n v="20"/>
    <x v="2"/>
    <n v="13"/>
    <x v="1"/>
    <x v="6"/>
    <n v="590"/>
    <n v="6030"/>
    <n v="10"/>
    <n v="93500"/>
    <n v="520"/>
    <n v="510"/>
    <n v="170"/>
  </r>
  <r>
    <s v="f03bbe221b9e5bae09eccab6a0c4120e"/>
    <s v="5117c4b5e5b786a6f513005ee3bd9f18"/>
    <x v="0"/>
    <x v="25597"/>
    <x v="2"/>
    <n v="12633"/>
    <s v="234d0c9586a851ff11033aedd13c1837"/>
    <n v="1080"/>
    <n v="1833"/>
    <s v="brasilia"/>
    <x v="17"/>
    <n v="2017"/>
    <n v="11"/>
    <s v="Nov"/>
    <n v="3"/>
    <x v="6"/>
    <n v="11"/>
    <x v="0"/>
    <x v="1"/>
    <n v="570"/>
    <n v="5120"/>
    <n v="10"/>
    <n v="7440"/>
    <n v="190"/>
    <n v="140"/>
    <n v="130"/>
  </r>
  <r>
    <s v="dfa3653e86520b99a8a2dceed4362a7c"/>
    <s v="0326dd6a607188065ee1d69c0390395d"/>
    <x v="0"/>
    <x v="25598"/>
    <x v="2"/>
    <n v="695"/>
    <s v="1a428b685ede76217c9efb550c4aaa59"/>
    <n v="229"/>
    <n v="1185"/>
    <s v="sorocaba"/>
    <x v="0"/>
    <n v="2017"/>
    <n v="6"/>
    <s v="Jun"/>
    <n v="18"/>
    <x v="4"/>
    <n v="22"/>
    <x v="2"/>
    <x v="9"/>
    <n v="490"/>
    <n v="1170"/>
    <n v="10"/>
    <n v="4000"/>
    <n v="400"/>
    <n v="40"/>
    <n v="300"/>
  </r>
  <r>
    <s v="dfa3653e86520b99a8a2dceed4362a7c"/>
    <s v="0326dd6a607188065ee1d69c0390395d"/>
    <x v="0"/>
    <x v="25598"/>
    <x v="2"/>
    <n v="695"/>
    <s v="1a428b685ede76217c9efb550c4aaa59"/>
    <n v="229"/>
    <n v="1185"/>
    <s v="sorocaba"/>
    <x v="0"/>
    <n v="2017"/>
    <n v="6"/>
    <s v="Jun"/>
    <n v="18"/>
    <x v="4"/>
    <n v="22"/>
    <x v="2"/>
    <x v="9"/>
    <n v="490"/>
    <n v="1170"/>
    <n v="10"/>
    <n v="4000"/>
    <n v="400"/>
    <n v="40"/>
    <n v="300"/>
  </r>
  <r>
    <s v="d43198c2d47efb581c5c8c0e2676a7de"/>
    <s v="7abae3fa545cee17000026ebfca8eabc"/>
    <x v="0"/>
    <x v="25599"/>
    <x v="0"/>
    <n v="5705"/>
    <s v="1a428b685ede76217c9efb550c4aaa59"/>
    <n v="229"/>
    <n v="3415"/>
    <s v="mossoro"/>
    <x v="9"/>
    <n v="2018"/>
    <n v="2"/>
    <s v="Feb"/>
    <n v="11"/>
    <x v="4"/>
    <n v="13"/>
    <x v="1"/>
    <x v="9"/>
    <n v="490"/>
    <n v="1170"/>
    <n v="10"/>
    <n v="4000"/>
    <n v="400"/>
    <n v="40"/>
    <n v="300"/>
  </r>
  <r>
    <s v="8ac76b2c458e279fd79101768998c836"/>
    <s v="cae79cc581bb77505c1524de21a58759"/>
    <x v="0"/>
    <x v="25600"/>
    <x v="0"/>
    <n v="4113"/>
    <s v="1a428b685ede76217c9efb550c4aaa59"/>
    <n v="229"/>
    <n v="1823"/>
    <s v="belo horizonte"/>
    <x v="5"/>
    <n v="2018"/>
    <n v="3"/>
    <s v="Mar"/>
    <n v="7"/>
    <x v="2"/>
    <n v="12"/>
    <x v="0"/>
    <x v="9"/>
    <n v="490"/>
    <n v="1170"/>
    <n v="10"/>
    <n v="4000"/>
    <n v="400"/>
    <n v="40"/>
    <n v="300"/>
  </r>
  <r>
    <s v="ab6ccded40dba2056dfa826368b5adf3"/>
    <s v="cfd12c4e955089834710685baa29f08c"/>
    <x v="0"/>
    <x v="25601"/>
    <x v="2"/>
    <n v="3475"/>
    <s v="1a428b685ede76217c9efb550c4aaa59"/>
    <n v="229"/>
    <n v="1185"/>
    <s v="sao paulo"/>
    <x v="0"/>
    <n v="2017"/>
    <n v="7"/>
    <s v="Jul"/>
    <n v="15"/>
    <x v="5"/>
    <n v="11"/>
    <x v="0"/>
    <x v="9"/>
    <n v="490"/>
    <n v="1170"/>
    <n v="10"/>
    <n v="4000"/>
    <n v="400"/>
    <n v="40"/>
    <n v="300"/>
  </r>
  <r>
    <s v="8d0b6018a2f4e690127e0a2ea6cb4ee7"/>
    <s v="6d1ca7481939de4a11805bd0692606da"/>
    <x v="0"/>
    <x v="25602"/>
    <x v="0"/>
    <n v="4496"/>
    <s v="1a428b685ede76217c9efb550c4aaa59"/>
    <n v="229"/>
    <n v="2206"/>
    <s v="salvador"/>
    <x v="2"/>
    <n v="2018"/>
    <n v="3"/>
    <s v="Mar"/>
    <n v="11"/>
    <x v="4"/>
    <n v="22"/>
    <x v="2"/>
    <x v="9"/>
    <n v="490"/>
    <n v="1170"/>
    <n v="10"/>
    <n v="4000"/>
    <n v="400"/>
    <n v="40"/>
    <n v="300"/>
  </r>
  <r>
    <s v="a09e2bca86a90e8ab0bd8e504426e2e1"/>
    <s v="467bbea286a1ef54838a9092ada16493"/>
    <x v="0"/>
    <x v="25603"/>
    <x v="0"/>
    <n v="695"/>
    <s v="1a428b685ede76217c9efb550c4aaa59"/>
    <n v="229"/>
    <n v="1185"/>
    <s v="sao paulo"/>
    <x v="0"/>
    <n v="2018"/>
    <n v="1"/>
    <s v="Jan"/>
    <n v="17"/>
    <x v="2"/>
    <n v="15"/>
    <x v="1"/>
    <x v="9"/>
    <n v="490"/>
    <n v="1170"/>
    <n v="10"/>
    <n v="4000"/>
    <n v="400"/>
    <n v="40"/>
    <n v="300"/>
  </r>
  <r>
    <s v="a09e2bca86a90e8ab0bd8e504426e2e1"/>
    <s v="467bbea286a1ef54838a9092ada16493"/>
    <x v="0"/>
    <x v="25603"/>
    <x v="0"/>
    <n v="695"/>
    <s v="1a428b685ede76217c9efb550c4aaa59"/>
    <n v="229"/>
    <n v="1185"/>
    <s v="sao paulo"/>
    <x v="0"/>
    <n v="2018"/>
    <n v="1"/>
    <s v="Jan"/>
    <n v="17"/>
    <x v="2"/>
    <n v="15"/>
    <x v="1"/>
    <x v="9"/>
    <n v="490"/>
    <n v="1170"/>
    <n v="10"/>
    <n v="4000"/>
    <n v="400"/>
    <n v="40"/>
    <n v="300"/>
  </r>
  <r>
    <s v="f6c8100c191425ac666f9ec50fa55a12"/>
    <s v="48169ee8d433f496c69a24151825857f"/>
    <x v="0"/>
    <x v="25604"/>
    <x v="0"/>
    <n v="6772"/>
    <s v="1a428b685ede76217c9efb550c4aaa59"/>
    <n v="229"/>
    <n v="1096"/>
    <s v="sao paulo"/>
    <x v="0"/>
    <n v="2017"/>
    <n v="5"/>
    <s v="May"/>
    <n v="6"/>
    <x v="5"/>
    <n v="11"/>
    <x v="0"/>
    <x v="9"/>
    <n v="490"/>
    <n v="1170"/>
    <n v="10"/>
    <n v="4000"/>
    <n v="400"/>
    <n v="40"/>
    <n v="300"/>
  </r>
  <r>
    <s v="f6c8100c191425ac666f9ec50fa55a12"/>
    <s v="48169ee8d433f496c69a24151825857f"/>
    <x v="0"/>
    <x v="25604"/>
    <x v="0"/>
    <n v="6772"/>
    <s v="1a428b685ede76217c9efb550c4aaa59"/>
    <n v="229"/>
    <n v="1096"/>
    <s v="sao paulo"/>
    <x v="0"/>
    <n v="2017"/>
    <n v="5"/>
    <s v="May"/>
    <n v="6"/>
    <x v="5"/>
    <n v="11"/>
    <x v="0"/>
    <x v="9"/>
    <n v="490"/>
    <n v="1170"/>
    <n v="10"/>
    <n v="4000"/>
    <n v="400"/>
    <n v="40"/>
    <n v="300"/>
  </r>
  <r>
    <s v="fab9efbbc1e2ef88f16f448cff240426"/>
    <s v="63082ef9bd7d4906b7a68e77c78b3dd4"/>
    <x v="0"/>
    <x v="25605"/>
    <x v="2"/>
    <n v="3475"/>
    <s v="1a428b685ede76217c9efb550c4aaa59"/>
    <n v="229"/>
    <n v="1185"/>
    <s v="sorocaba"/>
    <x v="0"/>
    <n v="2017"/>
    <n v="5"/>
    <s v="May"/>
    <n v="11"/>
    <x v="3"/>
    <n v="19"/>
    <x v="2"/>
    <x v="9"/>
    <n v="490"/>
    <n v="1170"/>
    <n v="10"/>
    <n v="4000"/>
    <n v="400"/>
    <n v="40"/>
    <n v="300"/>
  </r>
  <r>
    <s v="e573367a96703bbbe12a217e5b8b507a"/>
    <s v="0a294f6feee3dca1eea543e55cd74919"/>
    <x v="0"/>
    <x v="25606"/>
    <x v="0"/>
    <n v="3475"/>
    <s v="1a428b685ede76217c9efb550c4aaa59"/>
    <n v="229"/>
    <n v="1185"/>
    <s v="sao paulo"/>
    <x v="0"/>
    <n v="2017"/>
    <n v="8"/>
    <s v="Aug"/>
    <n v="15"/>
    <x v="1"/>
    <n v="21"/>
    <x v="2"/>
    <x v="9"/>
    <n v="490"/>
    <n v="1170"/>
    <n v="10"/>
    <n v="4000"/>
    <n v="400"/>
    <n v="40"/>
    <n v="300"/>
  </r>
  <r>
    <s v="075b7434a196cea1b664c1446bee2ff7"/>
    <s v="8d09dc54480f245a3f60ac491bbc2cdb"/>
    <x v="0"/>
    <x v="25607"/>
    <x v="0"/>
    <n v="6599"/>
    <s v="1a428b685ede76217c9efb550c4aaa59"/>
    <n v="229"/>
    <n v="1761"/>
    <s v="brasilia"/>
    <x v="17"/>
    <n v="2017"/>
    <n v="10"/>
    <s v="Oct"/>
    <n v="11"/>
    <x v="2"/>
    <n v="13"/>
    <x v="1"/>
    <x v="9"/>
    <n v="490"/>
    <n v="1170"/>
    <n v="10"/>
    <n v="4000"/>
    <n v="400"/>
    <n v="40"/>
    <n v="300"/>
  </r>
  <r>
    <s v="a87b1e2e028f2dd7b4f77afd0f1da268"/>
    <s v="f2f66374ab5da850ce006490eb25f609"/>
    <x v="0"/>
    <x v="25608"/>
    <x v="2"/>
    <n v="8232"/>
    <s v="1a428b685ede76217c9efb550c4aaa59"/>
    <n v="229"/>
    <n v="1826"/>
    <s v="governador valadares"/>
    <x v="5"/>
    <n v="2018"/>
    <n v="8"/>
    <s v="Aug"/>
    <n v="21"/>
    <x v="1"/>
    <n v="0"/>
    <x v="3"/>
    <x v="9"/>
    <n v="490"/>
    <n v="1170"/>
    <n v="10"/>
    <n v="4000"/>
    <n v="400"/>
    <n v="40"/>
    <n v="300"/>
  </r>
  <r>
    <s v="a87b1e2e028f2dd7b4f77afd0f1da268"/>
    <s v="f2f66374ab5da850ce006490eb25f609"/>
    <x v="0"/>
    <x v="25608"/>
    <x v="2"/>
    <n v="8232"/>
    <s v="1a428b685ede76217c9efb550c4aaa59"/>
    <n v="229"/>
    <n v="1826"/>
    <s v="governador valadares"/>
    <x v="5"/>
    <n v="2018"/>
    <n v="8"/>
    <s v="Aug"/>
    <n v="21"/>
    <x v="1"/>
    <n v="0"/>
    <x v="3"/>
    <x v="9"/>
    <n v="490"/>
    <n v="1170"/>
    <n v="10"/>
    <n v="4000"/>
    <n v="400"/>
    <n v="40"/>
    <n v="300"/>
  </r>
  <r>
    <s v="2458754d32649761e2c31fd65cb3fdf7"/>
    <s v="c40a552a2a91b93d3ca144eb009a1190"/>
    <x v="0"/>
    <x v="25609"/>
    <x v="0"/>
    <n v="24022"/>
    <s v="1a428b685ede76217c9efb550c4aaa59"/>
    <n v="229"/>
    <n v="97"/>
    <s v="sao paulo"/>
    <x v="0"/>
    <n v="2018"/>
    <n v="1"/>
    <s v="Jan"/>
    <n v="16"/>
    <x v="1"/>
    <n v="18"/>
    <x v="1"/>
    <x v="9"/>
    <n v="490"/>
    <n v="1170"/>
    <n v="10"/>
    <n v="4000"/>
    <n v="400"/>
    <n v="40"/>
    <n v="300"/>
  </r>
  <r>
    <s v="a769cc9f5becd92358f5d4604e17e806"/>
    <s v="d7d395c0faef4d563b081f146512a0b2"/>
    <x v="0"/>
    <x v="25610"/>
    <x v="1"/>
    <n v="200"/>
    <s v="1a428b685ede76217c9efb550c4aaa59"/>
    <n v="229"/>
    <n v="1679"/>
    <s v="salvador"/>
    <x v="2"/>
    <n v="2017"/>
    <n v="11"/>
    <s v="Nov"/>
    <n v="6"/>
    <x v="0"/>
    <n v="20"/>
    <x v="2"/>
    <x v="9"/>
    <n v="490"/>
    <n v="1170"/>
    <n v="10"/>
    <n v="4000"/>
    <n v="400"/>
    <n v="40"/>
    <n v="300"/>
  </r>
  <r>
    <s v="a769cc9f5becd92358f5d4604e17e806"/>
    <s v="d7d395c0faef4d563b081f146512a0b2"/>
    <x v="0"/>
    <x v="25610"/>
    <x v="1"/>
    <n v="1969"/>
    <s v="1a428b685ede76217c9efb550c4aaa59"/>
    <n v="229"/>
    <n v="1679"/>
    <s v="salvador"/>
    <x v="2"/>
    <n v="2017"/>
    <n v="11"/>
    <s v="Nov"/>
    <n v="6"/>
    <x v="0"/>
    <n v="20"/>
    <x v="2"/>
    <x v="9"/>
    <n v="490"/>
    <n v="1170"/>
    <n v="10"/>
    <n v="4000"/>
    <n v="400"/>
    <n v="40"/>
    <n v="300"/>
  </r>
  <r>
    <s v="a3480694574e74545579bf7d974318d0"/>
    <s v="6cec2e523363d463153fd692edba1f61"/>
    <x v="0"/>
    <x v="25611"/>
    <x v="0"/>
    <n v="3475"/>
    <s v="1a428b685ede76217c9efb550c4aaa59"/>
    <n v="229"/>
    <n v="1185"/>
    <s v="sao paulo"/>
    <x v="0"/>
    <n v="2018"/>
    <n v="2"/>
    <s v="Feb"/>
    <n v="14"/>
    <x v="2"/>
    <n v="17"/>
    <x v="1"/>
    <x v="9"/>
    <n v="490"/>
    <n v="1170"/>
    <n v="10"/>
    <n v="4000"/>
    <n v="400"/>
    <n v="40"/>
    <n v="300"/>
  </r>
  <r>
    <s v="a6ae47718cbf5663cae29d4ed03ba272"/>
    <s v="28bdf307ebed2aa57b5c83c7fb080fd1"/>
    <x v="0"/>
    <x v="25612"/>
    <x v="2"/>
    <n v="882"/>
    <s v="15a8b28443e64b840cc27ee2491507d4"/>
    <n v="789"/>
    <n v="93"/>
    <s v="guarulhos"/>
    <x v="0"/>
    <n v="2018"/>
    <n v="8"/>
    <s v="Aug"/>
    <n v="5"/>
    <x v="4"/>
    <n v="18"/>
    <x v="1"/>
    <x v="13"/>
    <n v="590"/>
    <n v="4580"/>
    <n v="10"/>
    <n v="7500"/>
    <n v="200"/>
    <n v="200"/>
    <n v="200"/>
  </r>
  <r>
    <s v="b0fc04e9a0f041eda1412e119b4046b4"/>
    <s v="2e44d5cc3d54587575b3b5143b284cf9"/>
    <x v="0"/>
    <x v="25613"/>
    <x v="2"/>
    <n v="9864"/>
    <s v="15a8b28443e64b840cc27ee2491507d4"/>
    <n v="789"/>
    <n v="1974"/>
    <s v="umuarama"/>
    <x v="12"/>
    <n v="2018"/>
    <n v="7"/>
    <s v="Jul"/>
    <n v="27"/>
    <x v="6"/>
    <n v="15"/>
    <x v="1"/>
    <x v="13"/>
    <n v="590"/>
    <n v="4580"/>
    <n v="10"/>
    <n v="7500"/>
    <n v="200"/>
    <n v="200"/>
    <n v="200"/>
  </r>
  <r>
    <s v="b1f1b53eff2bcb85d584f05835dd8115"/>
    <s v="177aeb8e2d309fc50ea913b999596971"/>
    <x v="0"/>
    <x v="25614"/>
    <x v="0"/>
    <n v="9864"/>
    <s v="15a8b28443e64b840cc27ee2491507d4"/>
    <n v="789"/>
    <n v="1974"/>
    <s v="cascavel"/>
    <x v="12"/>
    <n v="2018"/>
    <n v="8"/>
    <s v="Aug"/>
    <n v="8"/>
    <x v="2"/>
    <n v="15"/>
    <x v="1"/>
    <x v="13"/>
    <n v="590"/>
    <n v="4580"/>
    <n v="10"/>
    <n v="7500"/>
    <n v="200"/>
    <n v="200"/>
    <n v="200"/>
  </r>
  <r>
    <s v="934daa3b33591884346152a2c7f15ce5"/>
    <s v="ccc2a5577a251f98fb39d90e7fca0c78"/>
    <x v="0"/>
    <x v="25615"/>
    <x v="0"/>
    <n v="30022"/>
    <s v="a4c27cf9767fe2b589251c764b891eda"/>
    <n v="2899"/>
    <n v="1032"/>
    <s v="teresopolis"/>
    <x v="3"/>
    <n v="2018"/>
    <n v="5"/>
    <s v="May"/>
    <n v="17"/>
    <x v="3"/>
    <n v="20"/>
    <x v="2"/>
    <x v="1"/>
    <n v="580"/>
    <n v="10610"/>
    <n v="20"/>
    <n v="3680"/>
    <n v="220"/>
    <n v="150"/>
    <n v="180"/>
  </r>
  <r>
    <s v="77ce8174ece613ac99bd6506f3d679d8"/>
    <s v="7024b77e0f63bfa361f87eb7e4d21b51"/>
    <x v="0"/>
    <x v="25616"/>
    <x v="0"/>
    <n v="32653"/>
    <s v="a4c27cf9767fe2b589251c764b891eda"/>
    <n v="31284"/>
    <n v="1369"/>
    <s v="jau"/>
    <x v="0"/>
    <n v="2017"/>
    <n v="10"/>
    <s v="Oct"/>
    <n v="25"/>
    <x v="2"/>
    <n v="11"/>
    <x v="0"/>
    <x v="1"/>
    <n v="580"/>
    <n v="10610"/>
    <n v="20"/>
    <n v="3680"/>
    <n v="220"/>
    <n v="150"/>
    <n v="180"/>
  </r>
  <r>
    <s v="d12c3951e6642988af6886426a27cf1d"/>
    <s v="1b5d94c383719290f813751e9253d6e3"/>
    <x v="0"/>
    <x v="25617"/>
    <x v="0"/>
    <n v="32884"/>
    <s v="a4c27cf9767fe2b589251c764b891eda"/>
    <n v="2899"/>
    <n v="3894"/>
    <s v="feira de santana"/>
    <x v="2"/>
    <n v="2018"/>
    <n v="6"/>
    <s v="Jun"/>
    <n v="21"/>
    <x v="3"/>
    <n v="15"/>
    <x v="1"/>
    <x v="1"/>
    <n v="580"/>
    <n v="10610"/>
    <n v="20"/>
    <n v="3680"/>
    <n v="220"/>
    <n v="150"/>
    <n v="180"/>
  </r>
  <r>
    <s v="6d0f81ca5d316d5a79829a1cfaf85237"/>
    <s v="d81d1cacf9539ec096a3524d7923d932"/>
    <x v="0"/>
    <x v="25618"/>
    <x v="0"/>
    <n v="31386"/>
    <s v="a4c27cf9767fe2b589251c764b891eda"/>
    <n v="2899"/>
    <n v="2396"/>
    <s v="passo fundo"/>
    <x v="4"/>
    <n v="2018"/>
    <n v="6"/>
    <s v="Jun"/>
    <n v="15"/>
    <x v="6"/>
    <n v="16"/>
    <x v="1"/>
    <x v="1"/>
    <n v="580"/>
    <n v="10610"/>
    <n v="20"/>
    <n v="3680"/>
    <n v="220"/>
    <n v="150"/>
    <n v="180"/>
  </r>
  <r>
    <s v="e3d29434a9fb1992b5fa63ae0befc0ac"/>
    <s v="7f2159aecaefcbf20a42bb7f9df3cc28"/>
    <x v="0"/>
    <x v="25619"/>
    <x v="0"/>
    <n v="31003"/>
    <s v="a4c27cf9767fe2b589251c764b891eda"/>
    <n v="2899"/>
    <n v="2013"/>
    <s v="belo horizonte"/>
    <x v="5"/>
    <n v="2018"/>
    <n v="6"/>
    <s v="Jun"/>
    <n v="20"/>
    <x v="2"/>
    <n v="22"/>
    <x v="2"/>
    <x v="1"/>
    <n v="580"/>
    <n v="10610"/>
    <n v="20"/>
    <n v="3680"/>
    <n v="220"/>
    <n v="150"/>
    <n v="180"/>
  </r>
  <r>
    <s v="6aad8a16f17436a086a9407258c150a4"/>
    <s v="20b21763accd4a567f5d11bf8e89d322"/>
    <x v="0"/>
    <x v="25620"/>
    <x v="0"/>
    <n v="31386"/>
    <s v="a4c27cf9767fe2b589251c764b891eda"/>
    <n v="2899"/>
    <n v="2396"/>
    <s v="porto alegre"/>
    <x v="4"/>
    <n v="2018"/>
    <n v="6"/>
    <s v="Jun"/>
    <n v="11"/>
    <x v="0"/>
    <n v="21"/>
    <x v="2"/>
    <x v="1"/>
    <n v="580"/>
    <n v="10610"/>
    <n v="20"/>
    <n v="3680"/>
    <n v="220"/>
    <n v="150"/>
    <n v="180"/>
  </r>
  <r>
    <s v="1f079793c7cf0447834c7f3fff027802"/>
    <s v="f92cd4dab2ff641c55fe00ae3f3ddbd5"/>
    <x v="0"/>
    <x v="25621"/>
    <x v="1"/>
    <n v="440"/>
    <s v="d678178aa4291cd25a755a90188375c8"/>
    <n v="350"/>
    <n v="90"/>
    <s v="sao paulo"/>
    <x v="0"/>
    <n v="2018"/>
    <n v="8"/>
    <s v="Aug"/>
    <n v="1"/>
    <x v="2"/>
    <n v="14"/>
    <x v="1"/>
    <x v="5"/>
    <n v="430"/>
    <n v="7890"/>
    <n v="10"/>
    <n v="9500"/>
    <n v="200"/>
    <n v="350"/>
    <n v="200"/>
  </r>
  <r>
    <s v="b55e03266fc482bd2d25a8116a8be42d"/>
    <s v="2cbf5763626df1af3fbe147aa470f2a6"/>
    <x v="0"/>
    <x v="25622"/>
    <x v="2"/>
    <n v="10902"/>
    <s v="d678178aa4291cd25a755a90188375c8"/>
    <n v="384"/>
    <n v="1611"/>
    <s v="chapeco"/>
    <x v="1"/>
    <n v="2018"/>
    <n v="1"/>
    <s v="Jan"/>
    <n v="3"/>
    <x v="2"/>
    <n v="21"/>
    <x v="2"/>
    <x v="5"/>
    <n v="430"/>
    <n v="7890"/>
    <n v="10"/>
    <n v="9500"/>
    <n v="200"/>
    <n v="350"/>
    <n v="200"/>
  </r>
  <r>
    <s v="b55e03266fc482bd2d25a8116a8be42d"/>
    <s v="2cbf5763626df1af3fbe147aa470f2a6"/>
    <x v="0"/>
    <x v="25622"/>
    <x v="2"/>
    <n v="10902"/>
    <s v="d678178aa4291cd25a755a90188375c8"/>
    <n v="384"/>
    <n v="1611"/>
    <s v="chapeco"/>
    <x v="1"/>
    <n v="2018"/>
    <n v="1"/>
    <s v="Jan"/>
    <n v="3"/>
    <x v="2"/>
    <n v="21"/>
    <x v="2"/>
    <x v="5"/>
    <n v="430"/>
    <n v="7890"/>
    <n v="10"/>
    <n v="9500"/>
    <n v="200"/>
    <n v="350"/>
    <n v="200"/>
  </r>
  <r>
    <s v="a824974b8e61d6186b2850a63ca9461e"/>
    <s v="a4a6c746d0fc091842d5dd44bb22d754"/>
    <x v="0"/>
    <x v="25623"/>
    <x v="0"/>
    <n v="10218"/>
    <s v="d678178aa4291cd25a755a90188375c8"/>
    <n v="384"/>
    <n v="1269"/>
    <s v="capivari"/>
    <x v="0"/>
    <n v="2018"/>
    <n v="1"/>
    <s v="Jan"/>
    <n v="7"/>
    <x v="4"/>
    <n v="23"/>
    <x v="2"/>
    <x v="5"/>
    <n v="430"/>
    <n v="7890"/>
    <n v="10"/>
    <n v="9500"/>
    <n v="200"/>
    <n v="350"/>
    <n v="200"/>
  </r>
  <r>
    <s v="a824974b8e61d6186b2850a63ca9461e"/>
    <s v="a4a6c746d0fc091842d5dd44bb22d754"/>
    <x v="0"/>
    <x v="25623"/>
    <x v="0"/>
    <n v="10218"/>
    <s v="d678178aa4291cd25a755a90188375c8"/>
    <n v="384"/>
    <n v="1269"/>
    <s v="capivari"/>
    <x v="0"/>
    <n v="2018"/>
    <n v="1"/>
    <s v="Jan"/>
    <n v="7"/>
    <x v="4"/>
    <n v="23"/>
    <x v="2"/>
    <x v="5"/>
    <n v="430"/>
    <n v="7890"/>
    <n v="10"/>
    <n v="9500"/>
    <n v="200"/>
    <n v="350"/>
    <n v="200"/>
  </r>
  <r>
    <s v="c12d83e36f291cf576ce948e5883310a"/>
    <s v="08267ee530789f980dabae7d90aa87de"/>
    <x v="0"/>
    <x v="25624"/>
    <x v="0"/>
    <n v="9548"/>
    <s v="d678178aa4291cd25a755a90188375c8"/>
    <n v="384"/>
    <n v="934"/>
    <s v="sao bernardo do campo"/>
    <x v="0"/>
    <n v="2018"/>
    <n v="2"/>
    <s v="Feb"/>
    <n v="22"/>
    <x v="3"/>
    <n v="19"/>
    <x v="2"/>
    <x v="5"/>
    <n v="430"/>
    <n v="7890"/>
    <n v="10"/>
    <n v="9500"/>
    <n v="200"/>
    <n v="350"/>
    <n v="200"/>
  </r>
  <r>
    <s v="c12d83e36f291cf576ce948e5883310a"/>
    <s v="08267ee530789f980dabae7d90aa87de"/>
    <x v="0"/>
    <x v="25624"/>
    <x v="0"/>
    <n v="9548"/>
    <s v="d678178aa4291cd25a755a90188375c8"/>
    <n v="384"/>
    <n v="934"/>
    <s v="sao bernardo do campo"/>
    <x v="0"/>
    <n v="2018"/>
    <n v="2"/>
    <s v="Feb"/>
    <n v="22"/>
    <x v="3"/>
    <n v="19"/>
    <x v="2"/>
    <x v="5"/>
    <n v="430"/>
    <n v="7890"/>
    <n v="10"/>
    <n v="9500"/>
    <n v="200"/>
    <n v="350"/>
    <n v="200"/>
  </r>
  <r>
    <s v="b1e3487949a5a179250f5e81214578e6"/>
    <s v="9a63460fe86a248fb211087b0f9d6945"/>
    <x v="0"/>
    <x v="25625"/>
    <x v="0"/>
    <n v="9548"/>
    <s v="d678178aa4291cd25a755a90188375c8"/>
    <n v="384"/>
    <n v="934"/>
    <s v="vinhedo"/>
    <x v="0"/>
    <n v="2017"/>
    <n v="12"/>
    <s v="Dec"/>
    <n v="26"/>
    <x v="1"/>
    <n v="19"/>
    <x v="2"/>
    <x v="5"/>
    <n v="430"/>
    <n v="7890"/>
    <n v="10"/>
    <n v="9500"/>
    <n v="200"/>
    <n v="350"/>
    <n v="200"/>
  </r>
  <r>
    <s v="b1e3487949a5a179250f5e81214578e6"/>
    <s v="9a63460fe86a248fb211087b0f9d6945"/>
    <x v="0"/>
    <x v="25625"/>
    <x v="0"/>
    <n v="9548"/>
    <s v="d678178aa4291cd25a755a90188375c8"/>
    <n v="384"/>
    <n v="934"/>
    <s v="vinhedo"/>
    <x v="0"/>
    <n v="2017"/>
    <n v="12"/>
    <s v="Dec"/>
    <n v="26"/>
    <x v="1"/>
    <n v="19"/>
    <x v="2"/>
    <x v="5"/>
    <n v="430"/>
    <n v="7890"/>
    <n v="10"/>
    <n v="9500"/>
    <n v="200"/>
    <n v="350"/>
    <n v="200"/>
  </r>
  <r>
    <s v="46e2c9316a4e671b4b4ffb25154c28c5"/>
    <s v="2ddc27e5edef347a9c31fe3f4264675a"/>
    <x v="0"/>
    <x v="25626"/>
    <x v="0"/>
    <n v="15396"/>
    <s v="d678178aa4291cd25a755a90188375c8"/>
    <n v="350"/>
    <n v="1632"/>
    <s v="rio de janeiro"/>
    <x v="3"/>
    <n v="2018"/>
    <n v="4"/>
    <s v="Apr"/>
    <n v="16"/>
    <x v="0"/>
    <n v="23"/>
    <x v="2"/>
    <x v="5"/>
    <n v="430"/>
    <n v="7890"/>
    <n v="10"/>
    <n v="9500"/>
    <n v="200"/>
    <n v="350"/>
    <n v="200"/>
  </r>
  <r>
    <s v="46e2c9316a4e671b4b4ffb25154c28c5"/>
    <s v="2ddc27e5edef347a9c31fe3f4264675a"/>
    <x v="0"/>
    <x v="25626"/>
    <x v="0"/>
    <n v="15396"/>
    <s v="d678178aa4291cd25a755a90188375c8"/>
    <n v="350"/>
    <n v="1632"/>
    <s v="rio de janeiro"/>
    <x v="3"/>
    <n v="2018"/>
    <n v="4"/>
    <s v="Apr"/>
    <n v="16"/>
    <x v="0"/>
    <n v="23"/>
    <x v="2"/>
    <x v="5"/>
    <n v="430"/>
    <n v="7890"/>
    <n v="10"/>
    <n v="9500"/>
    <n v="200"/>
    <n v="350"/>
    <n v="200"/>
  </r>
  <r>
    <s v="46e2c9316a4e671b4b4ffb25154c28c5"/>
    <s v="2ddc27e5edef347a9c31fe3f4264675a"/>
    <x v="0"/>
    <x v="25626"/>
    <x v="0"/>
    <n v="15396"/>
    <s v="d678178aa4291cd25a755a90188375c8"/>
    <n v="350"/>
    <n v="1632"/>
    <s v="rio de janeiro"/>
    <x v="3"/>
    <n v="2018"/>
    <n v="4"/>
    <s v="Apr"/>
    <n v="16"/>
    <x v="0"/>
    <n v="23"/>
    <x v="2"/>
    <x v="5"/>
    <n v="430"/>
    <n v="7890"/>
    <n v="10"/>
    <n v="9500"/>
    <n v="200"/>
    <n v="350"/>
    <n v="200"/>
  </r>
  <r>
    <s v="e1a86e22da680449cba8e136ffa97f8a"/>
    <s v="fddbbeff104817044cfe82a0c122f473"/>
    <x v="0"/>
    <x v="25627"/>
    <x v="0"/>
    <n v="16353"/>
    <s v="d678178aa4291cd25a755a90188375c8"/>
    <n v="384"/>
    <n v="1933"/>
    <s v="londrina"/>
    <x v="12"/>
    <n v="2017"/>
    <n v="11"/>
    <s v="Nov"/>
    <n v="30"/>
    <x v="3"/>
    <n v="20"/>
    <x v="2"/>
    <x v="5"/>
    <n v="430"/>
    <n v="7890"/>
    <n v="10"/>
    <n v="9500"/>
    <n v="200"/>
    <n v="350"/>
    <n v="200"/>
  </r>
  <r>
    <s v="e1a86e22da680449cba8e136ffa97f8a"/>
    <s v="fddbbeff104817044cfe82a0c122f473"/>
    <x v="0"/>
    <x v="25627"/>
    <x v="0"/>
    <n v="16353"/>
    <s v="d678178aa4291cd25a755a90188375c8"/>
    <n v="384"/>
    <n v="1933"/>
    <s v="londrina"/>
    <x v="12"/>
    <n v="2017"/>
    <n v="11"/>
    <s v="Nov"/>
    <n v="30"/>
    <x v="3"/>
    <n v="20"/>
    <x v="2"/>
    <x v="5"/>
    <n v="430"/>
    <n v="7890"/>
    <n v="10"/>
    <n v="9500"/>
    <n v="200"/>
    <n v="350"/>
    <n v="200"/>
  </r>
  <r>
    <s v="7d68f1da2ad6d6fa877e000788daf541"/>
    <s v="e7a503a253ff229e218670d750c36c9c"/>
    <x v="0"/>
    <x v="25628"/>
    <x v="0"/>
    <n v="29152"/>
    <s v="d678178aa4291cd25a755a90188375c8"/>
    <n v="350"/>
    <n v="2538"/>
    <s v="barra do garcas"/>
    <x v="21"/>
    <n v="2018"/>
    <n v="7"/>
    <s v="Jul"/>
    <n v="4"/>
    <x v="2"/>
    <n v="14"/>
    <x v="1"/>
    <x v="5"/>
    <n v="430"/>
    <n v="7890"/>
    <n v="10"/>
    <n v="9500"/>
    <n v="200"/>
    <n v="350"/>
    <n v="200"/>
  </r>
  <r>
    <s v="7d68f1da2ad6d6fa877e000788daf541"/>
    <s v="e7a503a253ff229e218670d750c36c9c"/>
    <x v="0"/>
    <x v="25628"/>
    <x v="0"/>
    <n v="29152"/>
    <s v="d678178aa4291cd25a755a90188375c8"/>
    <n v="350"/>
    <n v="2538"/>
    <s v="barra do garcas"/>
    <x v="21"/>
    <n v="2018"/>
    <n v="7"/>
    <s v="Jul"/>
    <n v="4"/>
    <x v="2"/>
    <n v="14"/>
    <x v="1"/>
    <x v="5"/>
    <n v="430"/>
    <n v="7890"/>
    <n v="10"/>
    <n v="9500"/>
    <n v="200"/>
    <n v="350"/>
    <n v="200"/>
  </r>
  <r>
    <s v="402094e1d8f8b5f681f962bc2554345a"/>
    <s v="a9cade3439281b14f81dbaa4ea56242c"/>
    <x v="0"/>
    <x v="25629"/>
    <x v="0"/>
    <n v="15272"/>
    <s v="d678178aa4291cd25a755a90188375c8"/>
    <n v="3299"/>
    <n v="215"/>
    <s v="ilheus"/>
    <x v="2"/>
    <n v="2017"/>
    <n v="11"/>
    <s v="Nov"/>
    <n v="24"/>
    <x v="6"/>
    <n v="20"/>
    <x v="2"/>
    <x v="5"/>
    <n v="430"/>
    <n v="7890"/>
    <n v="10"/>
    <n v="9500"/>
    <n v="200"/>
    <n v="350"/>
    <n v="200"/>
  </r>
  <r>
    <s v="402094e1d8f8b5f681f962bc2554345a"/>
    <s v="a9cade3439281b14f81dbaa4ea56242c"/>
    <x v="0"/>
    <x v="25629"/>
    <x v="0"/>
    <n v="15272"/>
    <s v="d678178aa4291cd25a755a90188375c8"/>
    <n v="3299"/>
    <n v="215"/>
    <s v="ilheus"/>
    <x v="2"/>
    <n v="2017"/>
    <n v="11"/>
    <s v="Nov"/>
    <n v="24"/>
    <x v="6"/>
    <n v="20"/>
    <x v="2"/>
    <x v="5"/>
    <n v="430"/>
    <n v="7890"/>
    <n v="10"/>
    <n v="9500"/>
    <n v="200"/>
    <n v="350"/>
    <n v="200"/>
  </r>
  <r>
    <s v="d8f4cab2c25988993e96c6c02a837ec9"/>
    <s v="51ec9c71b8a1fa7cfbdcd29bcbdeea39"/>
    <x v="0"/>
    <x v="25630"/>
    <x v="0"/>
    <n v="6529"/>
    <s v="d678178aa4291cd25a755a90188375c8"/>
    <n v="384"/>
    <n v="2689"/>
    <s v="formoso do araguaia"/>
    <x v="23"/>
    <n v="2018"/>
    <n v="2"/>
    <s v="Feb"/>
    <n v="26"/>
    <x v="0"/>
    <n v="15"/>
    <x v="1"/>
    <x v="5"/>
    <n v="430"/>
    <n v="7890"/>
    <n v="10"/>
    <n v="9500"/>
    <n v="200"/>
    <n v="350"/>
    <n v="200"/>
  </r>
  <r>
    <s v="875457c60d42163f5d8bc4b4e94b2412"/>
    <s v="cc0c38361d064bff576ef1fc19336cb8"/>
    <x v="0"/>
    <x v="25631"/>
    <x v="0"/>
    <n v="21498"/>
    <s v="d678178aa4291cd25a755a90188375c8"/>
    <n v="350"/>
    <n v="1874"/>
    <s v="campo grande"/>
    <x v="14"/>
    <n v="2018"/>
    <n v="5"/>
    <s v="May"/>
    <n v="21"/>
    <x v="0"/>
    <n v="15"/>
    <x v="1"/>
    <x v="5"/>
    <n v="430"/>
    <n v="7890"/>
    <n v="10"/>
    <n v="9500"/>
    <n v="200"/>
    <n v="350"/>
    <n v="200"/>
  </r>
  <r>
    <s v="40de47dfa620d667117e4a6067b6e1ec"/>
    <s v="9f64391c68c234a7264087c2d0c1ac76"/>
    <x v="0"/>
    <x v="25632"/>
    <x v="0"/>
    <n v="1605"/>
    <s v="d678178aa4291cd25a755a90188375c8"/>
    <n v="384"/>
    <n v="151"/>
    <s v="uberlandia"/>
    <x v="5"/>
    <n v="2017"/>
    <n v="9"/>
    <s v="Sep"/>
    <n v="1"/>
    <x v="6"/>
    <n v="20"/>
    <x v="2"/>
    <x v="5"/>
    <n v="430"/>
    <n v="7890"/>
    <n v="10"/>
    <n v="9500"/>
    <n v="200"/>
    <n v="350"/>
    <n v="200"/>
  </r>
  <r>
    <s v="40de47dfa620d667117e4a6067b6e1ec"/>
    <s v="9f64391c68c234a7264087c2d0c1ac76"/>
    <x v="0"/>
    <x v="25632"/>
    <x v="0"/>
    <n v="1605"/>
    <s v="d678178aa4291cd25a755a90188375c8"/>
    <n v="384"/>
    <n v="151"/>
    <s v="uberlandia"/>
    <x v="5"/>
    <n v="2017"/>
    <n v="9"/>
    <s v="Sep"/>
    <n v="1"/>
    <x v="6"/>
    <n v="20"/>
    <x v="2"/>
    <x v="5"/>
    <n v="430"/>
    <n v="7890"/>
    <n v="10"/>
    <n v="9500"/>
    <n v="200"/>
    <n v="350"/>
    <n v="200"/>
  </r>
  <r>
    <s v="40de47dfa620d667117e4a6067b6e1ec"/>
    <s v="9f64391c68c234a7264087c2d0c1ac76"/>
    <x v="0"/>
    <x v="25632"/>
    <x v="0"/>
    <n v="1605"/>
    <s v="d678178aa4291cd25a755a90188375c8"/>
    <n v="384"/>
    <n v="151"/>
    <s v="uberlandia"/>
    <x v="5"/>
    <n v="2017"/>
    <n v="9"/>
    <s v="Sep"/>
    <n v="1"/>
    <x v="6"/>
    <n v="20"/>
    <x v="2"/>
    <x v="5"/>
    <n v="430"/>
    <n v="7890"/>
    <n v="10"/>
    <n v="9500"/>
    <n v="200"/>
    <n v="350"/>
    <n v="200"/>
  </r>
  <r>
    <s v="648fd7a88c08b7d6fdf29c28361c87d5"/>
    <s v="17f0a8fbb9f43468d2592cff8a70cce2"/>
    <x v="0"/>
    <x v="25633"/>
    <x v="0"/>
    <n v="982"/>
    <s v="d678178aa4291cd25a755a90188375c8"/>
    <n v="3299"/>
    <n v="1611"/>
    <s v="goianesia"/>
    <x v="8"/>
    <n v="2017"/>
    <n v="11"/>
    <s v="Nov"/>
    <n v="25"/>
    <x v="5"/>
    <n v="1"/>
    <x v="3"/>
    <x v="5"/>
    <n v="430"/>
    <n v="7890"/>
    <n v="10"/>
    <n v="9500"/>
    <n v="200"/>
    <n v="350"/>
    <n v="200"/>
  </r>
  <r>
    <s v="648fd7a88c08b7d6fdf29c28361c87d5"/>
    <s v="17f0a8fbb9f43468d2592cff8a70cce2"/>
    <x v="0"/>
    <x v="25633"/>
    <x v="0"/>
    <n v="982"/>
    <s v="d678178aa4291cd25a755a90188375c8"/>
    <n v="3299"/>
    <n v="1611"/>
    <s v="goianesia"/>
    <x v="8"/>
    <n v="2017"/>
    <n v="11"/>
    <s v="Nov"/>
    <n v="25"/>
    <x v="5"/>
    <n v="1"/>
    <x v="3"/>
    <x v="5"/>
    <n v="430"/>
    <n v="7890"/>
    <n v="10"/>
    <n v="9500"/>
    <n v="200"/>
    <n v="350"/>
    <n v="200"/>
  </r>
  <r>
    <s v="905b8129167452d5eb4b1bc006bb3bf6"/>
    <s v="f7b95256f6f7513e05931fd394deb33c"/>
    <x v="0"/>
    <x v="25634"/>
    <x v="0"/>
    <n v="5132"/>
    <s v="d678178aa4291cd25a755a90188375c8"/>
    <n v="350"/>
    <n v="1632"/>
    <s v="belo horizonte"/>
    <x v="5"/>
    <n v="2018"/>
    <n v="3"/>
    <s v="Mar"/>
    <n v="19"/>
    <x v="0"/>
    <n v="23"/>
    <x v="2"/>
    <x v="5"/>
    <n v="430"/>
    <n v="7890"/>
    <n v="10"/>
    <n v="9500"/>
    <n v="200"/>
    <n v="350"/>
    <n v="200"/>
  </r>
  <r>
    <s v="d8e0ad323eb1f4ae7725beb34e2aff1f"/>
    <s v="dbe0f00a51158c7c60c7de899c9562d9"/>
    <x v="0"/>
    <x v="25635"/>
    <x v="0"/>
    <n v="2477"/>
    <s v="37f05006248fc8b0d04270ef02d24406"/>
    <n v="1699"/>
    <n v="778"/>
    <s v="vinhedo"/>
    <x v="0"/>
    <n v="2017"/>
    <n v="11"/>
    <s v="Nov"/>
    <n v="24"/>
    <x v="6"/>
    <n v="21"/>
    <x v="2"/>
    <x v="25"/>
    <n v="500"/>
    <n v="5720"/>
    <n v="50"/>
    <n v="500"/>
    <n v="180"/>
    <n v="180"/>
    <n v="120"/>
  </r>
  <r>
    <s v="ef39ac02e696ce34d885bf4479217715"/>
    <s v="da6aae9fbd2ff1eed73d3980331b4032"/>
    <x v="0"/>
    <x v="25636"/>
    <x v="1"/>
    <n v="4451"/>
    <s v="37f05006248fc8b0d04270ef02d24406"/>
    <n v="2999"/>
    <n v="1452"/>
    <s v="teresopolis"/>
    <x v="3"/>
    <n v="2017"/>
    <n v="4"/>
    <s v="Apr"/>
    <n v="11"/>
    <x v="1"/>
    <n v="17"/>
    <x v="1"/>
    <x v="25"/>
    <n v="500"/>
    <n v="5720"/>
    <n v="50"/>
    <n v="500"/>
    <n v="180"/>
    <n v="180"/>
    <n v="120"/>
  </r>
  <r>
    <s v="a2f1cdaeaa28c90780a12e8dc0e2bd31"/>
    <s v="7582766723ecbdbf5c1205ccaeb80239"/>
    <x v="0"/>
    <x v="25637"/>
    <x v="0"/>
    <n v="4762"/>
    <s v="37f05006248fc8b0d04270ef02d24406"/>
    <n v="2999"/>
    <n v="1763"/>
    <s v="cabo de santo agostinho"/>
    <x v="7"/>
    <n v="2017"/>
    <n v="11"/>
    <s v="Nov"/>
    <n v="15"/>
    <x v="2"/>
    <n v="23"/>
    <x v="2"/>
    <x v="25"/>
    <n v="500"/>
    <n v="5720"/>
    <n v="50"/>
    <n v="500"/>
    <n v="180"/>
    <n v="180"/>
    <n v="120"/>
  </r>
  <r>
    <s v="7edf1cae89d5343f05b5d4d0827f8bbe"/>
    <s v="be88767a68a1ca08f600085ceb8ca6ba"/>
    <x v="0"/>
    <x v="25638"/>
    <x v="0"/>
    <n v="3109"/>
    <s v="37f05006248fc8b0d04270ef02d24406"/>
    <n v="1699"/>
    <n v="141"/>
    <s v="vitoria"/>
    <x v="10"/>
    <n v="2017"/>
    <n v="11"/>
    <s v="Nov"/>
    <n v="25"/>
    <x v="5"/>
    <n v="17"/>
    <x v="1"/>
    <x v="25"/>
    <n v="500"/>
    <n v="5720"/>
    <n v="50"/>
    <n v="500"/>
    <n v="180"/>
    <n v="180"/>
    <n v="120"/>
  </r>
  <r>
    <s v="a0eb4b1d3b5e4c29890291cc63a8eb20"/>
    <s v="3b396314ce0b8974b7061c0d11212416"/>
    <x v="0"/>
    <x v="25639"/>
    <x v="2"/>
    <n v="3209"/>
    <s v="37f05006248fc8b0d04270ef02d24406"/>
    <n v="1699"/>
    <n v="151"/>
    <s v="cambui"/>
    <x v="5"/>
    <n v="2017"/>
    <n v="11"/>
    <s v="Nov"/>
    <n v="27"/>
    <x v="0"/>
    <n v="13"/>
    <x v="1"/>
    <x v="25"/>
    <n v="500"/>
    <n v="5720"/>
    <n v="50"/>
    <n v="500"/>
    <n v="180"/>
    <n v="180"/>
    <n v="120"/>
  </r>
  <r>
    <s v="610d998ea61935583bd897dd101d0e1d"/>
    <s v="4c6646f19dfcb0bc05ebccf4ddeb745c"/>
    <x v="0"/>
    <x v="25640"/>
    <x v="0"/>
    <n v="367"/>
    <s v="d189fbf8b5d79a670cebcaaad68d77b2"/>
    <n v="599"/>
    <n v="2526"/>
    <s v="rio de janeiro"/>
    <x v="3"/>
    <n v="2017"/>
    <n v="7"/>
    <s v="Jul"/>
    <n v="24"/>
    <x v="0"/>
    <n v="19"/>
    <x v="2"/>
    <x v="4"/>
    <n v="490"/>
    <n v="4530"/>
    <n v="10"/>
    <n v="30000"/>
    <n v="300"/>
    <n v="100"/>
    <n v="300"/>
  </r>
  <r>
    <s v="610d998ea61935583bd897dd101d0e1d"/>
    <s v="4c6646f19dfcb0bc05ebccf4ddeb745c"/>
    <x v="0"/>
    <x v="25640"/>
    <x v="1"/>
    <n v="8149"/>
    <s v="d189fbf8b5d79a670cebcaaad68d77b2"/>
    <n v="599"/>
    <n v="2526"/>
    <s v="rio de janeiro"/>
    <x v="3"/>
    <n v="2017"/>
    <n v="7"/>
    <s v="Jul"/>
    <n v="24"/>
    <x v="0"/>
    <n v="19"/>
    <x v="2"/>
    <x v="4"/>
    <n v="490"/>
    <n v="4530"/>
    <n v="10"/>
    <n v="30000"/>
    <n v="300"/>
    <n v="100"/>
    <n v="300"/>
  </r>
  <r>
    <s v="33ca67f12b946d8830eb3805cc63761b"/>
    <s v="18e8c826c91f467ecc07f9e1447b8860"/>
    <x v="0"/>
    <x v="25641"/>
    <x v="0"/>
    <n v="877"/>
    <s v="d189fbf8b5d79a670cebcaaad68d77b2"/>
    <n v="599"/>
    <n v="278"/>
    <s v="sao jose dos pinhais"/>
    <x v="12"/>
    <n v="2017"/>
    <n v="8"/>
    <s v="Aug"/>
    <n v="21"/>
    <x v="0"/>
    <n v="13"/>
    <x v="1"/>
    <x v="4"/>
    <n v="490"/>
    <n v="4530"/>
    <n v="10"/>
    <n v="30000"/>
    <n v="300"/>
    <n v="100"/>
    <n v="300"/>
  </r>
  <r>
    <s v="86c0e519ffee48220503670fac236e1b"/>
    <s v="39bd0c72a4f0228e5add65a911458495"/>
    <x v="0"/>
    <x v="25642"/>
    <x v="2"/>
    <n v="7407"/>
    <s v="d189fbf8b5d79a670cebcaaad68d77b2"/>
    <n v="499"/>
    <n v="2417"/>
    <s v="matinhos"/>
    <x v="12"/>
    <n v="2017"/>
    <n v="3"/>
    <s v="Mar"/>
    <n v="22"/>
    <x v="2"/>
    <n v="17"/>
    <x v="1"/>
    <x v="4"/>
    <n v="490"/>
    <n v="4530"/>
    <n v="10"/>
    <n v="30000"/>
    <n v="300"/>
    <n v="100"/>
    <n v="300"/>
  </r>
  <r>
    <s v="d45ccf00bbb028620024ed708518f15a"/>
    <s v="07758f1bf119e252473eb668448c656f"/>
    <x v="0"/>
    <x v="25643"/>
    <x v="2"/>
    <n v="8516"/>
    <s v="d189fbf8b5d79a670cebcaaad68d77b2"/>
    <n v="599"/>
    <n v="2526"/>
    <s v="guaruja"/>
    <x v="0"/>
    <n v="2017"/>
    <n v="9"/>
    <s v="Sep"/>
    <n v="4"/>
    <x v="0"/>
    <n v="19"/>
    <x v="2"/>
    <x v="4"/>
    <n v="490"/>
    <n v="4530"/>
    <n v="10"/>
    <n v="30000"/>
    <n v="300"/>
    <n v="100"/>
    <n v="300"/>
  </r>
  <r>
    <s v="7e052adff60e437b0c8537498c146c84"/>
    <s v="9a906ee5700b9d34c491088cb85df5ff"/>
    <x v="0"/>
    <x v="25644"/>
    <x v="0"/>
    <n v="7794"/>
    <s v="d189fbf8b5d79a670cebcaaad68d77b2"/>
    <n v="599"/>
    <n v="1804"/>
    <s v="juiz de fora"/>
    <x v="5"/>
    <n v="2017"/>
    <n v="8"/>
    <s v="Aug"/>
    <n v="21"/>
    <x v="0"/>
    <n v="10"/>
    <x v="0"/>
    <x v="4"/>
    <n v="490"/>
    <n v="4530"/>
    <n v="10"/>
    <n v="30000"/>
    <n v="300"/>
    <n v="100"/>
    <n v="300"/>
  </r>
  <r>
    <s v="b11ef0887d152f735e9b39864eae2ad3"/>
    <s v="4529772b580b0249d5cdd57099d9d000"/>
    <x v="0"/>
    <x v="25645"/>
    <x v="0"/>
    <n v="9777"/>
    <s v="d189fbf8b5d79a670cebcaaad68d77b2"/>
    <n v="699"/>
    <n v="2787"/>
    <s v="anapolis"/>
    <x v="8"/>
    <n v="2017"/>
    <n v="5"/>
    <s v="May"/>
    <n v="14"/>
    <x v="4"/>
    <n v="1"/>
    <x v="3"/>
    <x v="4"/>
    <n v="490"/>
    <n v="4530"/>
    <n v="10"/>
    <n v="30000"/>
    <n v="300"/>
    <n v="100"/>
    <n v="300"/>
  </r>
  <r>
    <s v="7d4bd3fbe5a300f9dc51aa3c63ad011e"/>
    <s v="c06ced9dfc8ab53bf20bc4f403a255da"/>
    <x v="0"/>
    <x v="25646"/>
    <x v="2"/>
    <n v="8516"/>
    <s v="d189fbf8b5d79a670cebcaaad68d77b2"/>
    <n v="599"/>
    <n v="2526"/>
    <s v="sao paulo"/>
    <x v="0"/>
    <n v="2017"/>
    <n v="8"/>
    <s v="Aug"/>
    <n v="26"/>
    <x v="5"/>
    <n v="1"/>
    <x v="3"/>
    <x v="4"/>
    <n v="490"/>
    <n v="4530"/>
    <n v="10"/>
    <n v="30000"/>
    <n v="300"/>
    <n v="100"/>
    <n v="300"/>
  </r>
  <r>
    <s v="219053fd0b52b800d2c901487d11ee93"/>
    <s v="71515ae407f2e4dd8ed76ceaa7cb6590"/>
    <x v="0"/>
    <x v="25647"/>
    <x v="2"/>
    <n v="877"/>
    <s v="d189fbf8b5d79a670cebcaaad68d77b2"/>
    <n v="599"/>
    <n v="278"/>
    <s v="cascavel"/>
    <x v="12"/>
    <n v="2017"/>
    <n v="8"/>
    <s v="Aug"/>
    <n v="10"/>
    <x v="3"/>
    <n v="16"/>
    <x v="1"/>
    <x v="4"/>
    <n v="490"/>
    <n v="4530"/>
    <n v="10"/>
    <n v="30000"/>
    <n v="300"/>
    <n v="100"/>
    <n v="300"/>
  </r>
  <r>
    <s v="3be2b1040cee4f1c19a48c57ca3d2640"/>
    <s v="15baa4d1c9fd174d26e105980d24aeb9"/>
    <x v="0"/>
    <x v="25648"/>
    <x v="1"/>
    <n v="200"/>
    <s v="d189fbf8b5d79a670cebcaaad68d77b2"/>
    <n v="599"/>
    <n v="2526"/>
    <s v="brasilia"/>
    <x v="17"/>
    <n v="2017"/>
    <n v="9"/>
    <s v="Sep"/>
    <n v="12"/>
    <x v="1"/>
    <n v="9"/>
    <x v="0"/>
    <x v="4"/>
    <n v="490"/>
    <n v="4530"/>
    <n v="10"/>
    <n v="30000"/>
    <n v="300"/>
    <n v="100"/>
    <n v="300"/>
  </r>
  <r>
    <s v="3be2b1040cee4f1c19a48c57ca3d2640"/>
    <s v="15baa4d1c9fd174d26e105980d24aeb9"/>
    <x v="0"/>
    <x v="25648"/>
    <x v="0"/>
    <n v="6516"/>
    <s v="d189fbf8b5d79a670cebcaaad68d77b2"/>
    <n v="599"/>
    <n v="2526"/>
    <s v="brasilia"/>
    <x v="17"/>
    <n v="2017"/>
    <n v="9"/>
    <s v="Sep"/>
    <n v="12"/>
    <x v="1"/>
    <n v="9"/>
    <x v="0"/>
    <x v="4"/>
    <n v="490"/>
    <n v="4530"/>
    <n v="10"/>
    <n v="30000"/>
    <n v="300"/>
    <n v="100"/>
    <n v="300"/>
  </r>
  <r>
    <s v="bcafe5369145806f5c012da26c496a39"/>
    <s v="e283e924531a3ed4cfea8c4bf3b680e3"/>
    <x v="0"/>
    <x v="25649"/>
    <x v="0"/>
    <n v="8516"/>
    <s v="d189fbf8b5d79a670cebcaaad68d77b2"/>
    <n v="599"/>
    <n v="2526"/>
    <s v="rio de janeiro"/>
    <x v="3"/>
    <n v="2017"/>
    <n v="9"/>
    <s v="Sep"/>
    <n v="7"/>
    <x v="3"/>
    <n v="8"/>
    <x v="0"/>
    <x v="4"/>
    <n v="490"/>
    <n v="4530"/>
    <n v="10"/>
    <n v="30000"/>
    <n v="300"/>
    <n v="100"/>
    <n v="300"/>
  </r>
  <r>
    <s v="a0489f813262544cff043d56396759b3"/>
    <s v="1c73051de34d131595a4eb6557a7ee89"/>
    <x v="0"/>
    <x v="25650"/>
    <x v="0"/>
    <n v="7668"/>
    <s v="d189fbf8b5d79a670cebcaaad68d77b2"/>
    <n v="499"/>
    <n v="2678"/>
    <s v="florianopolis"/>
    <x v="1"/>
    <n v="2017"/>
    <n v="3"/>
    <s v="Mar"/>
    <n v="27"/>
    <x v="0"/>
    <n v="17"/>
    <x v="1"/>
    <x v="4"/>
    <n v="490"/>
    <n v="4530"/>
    <n v="10"/>
    <n v="30000"/>
    <n v="300"/>
    <n v="100"/>
    <n v="300"/>
  </r>
  <r>
    <s v="afca5fe0f14b7178c97f8cb22611f584"/>
    <s v="1cc0be4cc7381917d867be563e2de5d0"/>
    <x v="0"/>
    <x v="25651"/>
    <x v="0"/>
    <n v="8516"/>
    <s v="d189fbf8b5d79a670cebcaaad68d77b2"/>
    <n v="599"/>
    <n v="2526"/>
    <s v="rio de janeiro"/>
    <x v="3"/>
    <n v="2017"/>
    <n v="9"/>
    <s v="Sep"/>
    <n v="9"/>
    <x v="5"/>
    <n v="15"/>
    <x v="1"/>
    <x v="4"/>
    <n v="490"/>
    <n v="4530"/>
    <n v="10"/>
    <n v="30000"/>
    <n v="300"/>
    <n v="100"/>
    <n v="300"/>
  </r>
  <r>
    <s v="0fcddd81b836920211d255a9bd25ae50"/>
    <s v="002f067b028a3643ad3a0969c7a0f3dc"/>
    <x v="0"/>
    <x v="25652"/>
    <x v="0"/>
    <n v="10784"/>
    <s v="d189fbf8b5d79a670cebcaaad68d77b2"/>
    <n v="799"/>
    <n v="2794"/>
    <s v="curitiba"/>
    <x v="12"/>
    <n v="2017"/>
    <n v="10"/>
    <s v="Oct"/>
    <n v="19"/>
    <x v="3"/>
    <n v="9"/>
    <x v="0"/>
    <x v="4"/>
    <n v="490"/>
    <n v="4530"/>
    <n v="10"/>
    <n v="30000"/>
    <n v="300"/>
    <n v="100"/>
    <n v="300"/>
  </r>
  <r>
    <s v="af3ce7727ad453e9df1d3b9fb874ba3b"/>
    <s v="ffed827348cd4b083956ce2b634b763b"/>
    <x v="0"/>
    <x v="25653"/>
    <x v="2"/>
    <n v="877"/>
    <s v="d189fbf8b5d79a670cebcaaad68d77b2"/>
    <n v="599"/>
    <n v="278"/>
    <s v="curitiba"/>
    <x v="12"/>
    <n v="2017"/>
    <n v="8"/>
    <s v="Aug"/>
    <n v="6"/>
    <x v="4"/>
    <n v="13"/>
    <x v="1"/>
    <x v="4"/>
    <n v="490"/>
    <n v="4530"/>
    <n v="10"/>
    <n v="30000"/>
    <n v="300"/>
    <n v="100"/>
    <n v="300"/>
  </r>
  <r>
    <s v="62443c2da9793d002ab03c769ccfcc2a"/>
    <s v="ca8476b916b46b0b89296c94868541ce"/>
    <x v="0"/>
    <x v="25654"/>
    <x v="0"/>
    <n v="10783"/>
    <s v="d189fbf8b5d79a670cebcaaad68d77b2"/>
    <n v="599"/>
    <n v="4793"/>
    <s v="catende"/>
    <x v="7"/>
    <n v="2017"/>
    <n v="5"/>
    <s v="May"/>
    <n v="20"/>
    <x v="5"/>
    <n v="14"/>
    <x v="1"/>
    <x v="4"/>
    <n v="490"/>
    <n v="4530"/>
    <n v="10"/>
    <n v="30000"/>
    <n v="300"/>
    <n v="100"/>
    <n v="300"/>
  </r>
  <r>
    <s v="f76f64ce61b3764c70b30ee618b71fba"/>
    <s v="c9a1f6d44dcdbf5ccbddb5a6f82d6ad8"/>
    <x v="0"/>
    <x v="25655"/>
    <x v="0"/>
    <n v="877"/>
    <s v="d189fbf8b5d79a670cebcaaad68d77b2"/>
    <n v="599"/>
    <n v="278"/>
    <s v="valenca"/>
    <x v="2"/>
    <n v="2017"/>
    <n v="8"/>
    <s v="Aug"/>
    <n v="10"/>
    <x v="3"/>
    <n v="23"/>
    <x v="2"/>
    <x v="4"/>
    <n v="490"/>
    <n v="4530"/>
    <n v="10"/>
    <n v="30000"/>
    <n v="300"/>
    <n v="100"/>
    <n v="300"/>
  </r>
  <r>
    <s v="334bdd786e5d50231aac545ecdc7e291"/>
    <s v="18afaffac96c533eecffd4a9b2da713d"/>
    <x v="0"/>
    <x v="25656"/>
    <x v="0"/>
    <n v="7794"/>
    <s v="d189fbf8b5d79a670cebcaaad68d77b2"/>
    <n v="599"/>
    <n v="1804"/>
    <s v="uberaba"/>
    <x v="5"/>
    <n v="2017"/>
    <n v="9"/>
    <s v="Sep"/>
    <n v="11"/>
    <x v="0"/>
    <n v="12"/>
    <x v="0"/>
    <x v="4"/>
    <n v="490"/>
    <n v="4530"/>
    <n v="10"/>
    <n v="30000"/>
    <n v="300"/>
    <n v="100"/>
    <n v="300"/>
  </r>
  <r>
    <s v="4d8d0b4795fe858361a2b29c14556e83"/>
    <s v="145fb9bb55f0fdb3d5f89c09f7397946"/>
    <x v="0"/>
    <x v="25657"/>
    <x v="0"/>
    <n v="8516"/>
    <s v="d189fbf8b5d79a670cebcaaad68d77b2"/>
    <n v="599"/>
    <n v="2526"/>
    <s v="rio de janeiro"/>
    <x v="3"/>
    <n v="2017"/>
    <n v="9"/>
    <s v="Sep"/>
    <n v="7"/>
    <x v="3"/>
    <n v="13"/>
    <x v="1"/>
    <x v="4"/>
    <n v="490"/>
    <n v="4530"/>
    <n v="10"/>
    <n v="30000"/>
    <n v="300"/>
    <n v="100"/>
    <n v="300"/>
  </r>
  <r>
    <s v="38e65d97a722fcc306a1ae87f68c5b45"/>
    <s v="8216473ac5a7037095ef12242bc77b99"/>
    <x v="0"/>
    <x v="25658"/>
    <x v="0"/>
    <n v="7794"/>
    <s v="d189fbf8b5d79a670cebcaaad68d77b2"/>
    <n v="599"/>
    <n v="1804"/>
    <s v="belo horizonte"/>
    <x v="5"/>
    <n v="2017"/>
    <n v="7"/>
    <s v="Jul"/>
    <n v="28"/>
    <x v="6"/>
    <n v="19"/>
    <x v="2"/>
    <x v="4"/>
    <n v="490"/>
    <n v="4530"/>
    <n v="10"/>
    <n v="30000"/>
    <n v="300"/>
    <n v="100"/>
    <n v="300"/>
  </r>
  <r>
    <s v="2b1d82acc9561318937048bf5ea0a990"/>
    <s v="b9c2587a0c43c2e078f1beeb3ab78a00"/>
    <x v="0"/>
    <x v="25659"/>
    <x v="0"/>
    <n v="8516"/>
    <s v="d189fbf8b5d79a670cebcaaad68d77b2"/>
    <n v="599"/>
    <n v="2526"/>
    <s v="valinhos"/>
    <x v="0"/>
    <n v="2017"/>
    <n v="8"/>
    <s v="Aug"/>
    <n v="17"/>
    <x v="3"/>
    <n v="19"/>
    <x v="2"/>
    <x v="4"/>
    <n v="490"/>
    <n v="4530"/>
    <n v="10"/>
    <n v="30000"/>
    <n v="300"/>
    <n v="100"/>
    <n v="300"/>
  </r>
  <r>
    <s v="c57cf7b41f793c7c74b7e51f236eb57f"/>
    <s v="259601eb3d9959930d3b49499a4a3a80"/>
    <x v="0"/>
    <x v="25660"/>
    <x v="2"/>
    <n v="7794"/>
    <s v="d189fbf8b5d79a670cebcaaad68d77b2"/>
    <n v="599"/>
    <n v="1804"/>
    <s v="belo horizonte"/>
    <x v="5"/>
    <n v="2017"/>
    <n v="8"/>
    <s v="Aug"/>
    <n v="13"/>
    <x v="4"/>
    <n v="13"/>
    <x v="1"/>
    <x v="4"/>
    <n v="490"/>
    <n v="4530"/>
    <n v="10"/>
    <n v="30000"/>
    <n v="300"/>
    <n v="100"/>
    <n v="300"/>
  </r>
  <r>
    <s v="31a2fff09340d8ff99194ad110622ed3"/>
    <s v="5dd4e2c9c44b468ee34ce64762c56909"/>
    <x v="0"/>
    <x v="25661"/>
    <x v="0"/>
    <n v="10776"/>
    <s v="d189fbf8b5d79a670cebcaaad68d77b2"/>
    <n v="599"/>
    <n v="4786"/>
    <s v="lagarto"/>
    <x v="13"/>
    <n v="2017"/>
    <n v="8"/>
    <s v="Aug"/>
    <n v="15"/>
    <x v="1"/>
    <n v="21"/>
    <x v="2"/>
    <x v="4"/>
    <n v="490"/>
    <n v="4530"/>
    <n v="10"/>
    <n v="30000"/>
    <n v="300"/>
    <n v="100"/>
    <n v="300"/>
  </r>
  <r>
    <s v="a54631fe619310f5beb87f833a0467e8"/>
    <s v="f8e2143e935803a90abc0998e9aa5081"/>
    <x v="0"/>
    <x v="25662"/>
    <x v="2"/>
    <n v="8516"/>
    <s v="d189fbf8b5d79a670cebcaaad68d77b2"/>
    <n v="599"/>
    <n v="2526"/>
    <s v="itapecerica da serra"/>
    <x v="0"/>
    <n v="2017"/>
    <n v="9"/>
    <s v="Sep"/>
    <n v="19"/>
    <x v="1"/>
    <n v="8"/>
    <x v="0"/>
    <x v="4"/>
    <n v="490"/>
    <n v="4530"/>
    <n v="10"/>
    <n v="30000"/>
    <n v="300"/>
    <n v="100"/>
    <n v="300"/>
  </r>
  <r>
    <s v="2f6d60e301b09631418701136a333a09"/>
    <s v="5121d76f3ba68a4dc5c19e92383f73da"/>
    <x v="0"/>
    <x v="25663"/>
    <x v="2"/>
    <n v="9746"/>
    <s v="d189fbf8b5d79a670cebcaaad68d77b2"/>
    <n v="599"/>
    <n v="3756"/>
    <s v="canoas"/>
    <x v="4"/>
    <n v="2017"/>
    <n v="8"/>
    <s v="Aug"/>
    <n v="2"/>
    <x v="2"/>
    <n v="10"/>
    <x v="0"/>
    <x v="4"/>
    <n v="490"/>
    <n v="4530"/>
    <n v="10"/>
    <n v="30000"/>
    <n v="300"/>
    <n v="100"/>
    <n v="300"/>
  </r>
  <r>
    <s v="42ce6a0ec35eb86bfb376c039fcfe399"/>
    <s v="26f1add6f6996118b1c61af5f11ef24e"/>
    <x v="0"/>
    <x v="25664"/>
    <x v="0"/>
    <n v="7794"/>
    <s v="d189fbf8b5d79a670cebcaaad68d77b2"/>
    <n v="599"/>
    <n v="1804"/>
    <s v="ipanema"/>
    <x v="5"/>
    <n v="2017"/>
    <n v="8"/>
    <s v="Aug"/>
    <n v="17"/>
    <x v="3"/>
    <n v="13"/>
    <x v="1"/>
    <x v="4"/>
    <n v="490"/>
    <n v="4530"/>
    <n v="10"/>
    <n v="30000"/>
    <n v="300"/>
    <n v="100"/>
    <n v="300"/>
  </r>
  <r>
    <s v="dff6ed771cf60abd35926e39beb502ef"/>
    <s v="c01443cc3dd815804225dacaded87050"/>
    <x v="0"/>
    <x v="25665"/>
    <x v="2"/>
    <n v="14413"/>
    <s v="2056c9497992c9032fdd92346baab6c3"/>
    <n v="1260"/>
    <n v="1813"/>
    <s v="mogi das cruzes"/>
    <x v="0"/>
    <n v="2017"/>
    <n v="5"/>
    <s v="May"/>
    <n v="6"/>
    <x v="5"/>
    <n v="15"/>
    <x v="1"/>
    <x v="7"/>
    <n v="390"/>
    <n v="3600"/>
    <n v="10"/>
    <n v="18000"/>
    <n v="350"/>
    <n v="130"/>
    <n v="310"/>
  </r>
  <r>
    <s v="09c530d73b3f36bbcd4d3b2268abfe12"/>
    <s v="790d601e60e27df9dcf5e5399cb821e4"/>
    <x v="0"/>
    <x v="25666"/>
    <x v="0"/>
    <n v="4241"/>
    <s v="2056c9497992c9032fdd92346baab6c3"/>
    <n v="1260"/>
    <n v="2761"/>
    <s v="ouro preto"/>
    <x v="5"/>
    <n v="2018"/>
    <n v="3"/>
    <s v="Mar"/>
    <n v="27"/>
    <x v="1"/>
    <n v="9"/>
    <x v="0"/>
    <x v="7"/>
    <n v="390"/>
    <n v="3600"/>
    <n v="10"/>
    <n v="18000"/>
    <n v="350"/>
    <n v="130"/>
    <n v="310"/>
  </r>
  <r>
    <s v="09c530d73b3f36bbcd4d3b2268abfe12"/>
    <s v="790d601e60e27df9dcf5e5399cb821e4"/>
    <x v="0"/>
    <x v="25666"/>
    <x v="1"/>
    <n v="1112"/>
    <s v="2056c9497992c9032fdd92346baab6c3"/>
    <n v="1260"/>
    <n v="2761"/>
    <s v="ouro preto"/>
    <x v="5"/>
    <n v="2018"/>
    <n v="3"/>
    <s v="Mar"/>
    <n v="27"/>
    <x v="1"/>
    <n v="9"/>
    <x v="0"/>
    <x v="7"/>
    <n v="390"/>
    <n v="3600"/>
    <n v="10"/>
    <n v="18000"/>
    <n v="350"/>
    <n v="130"/>
    <n v="310"/>
  </r>
  <r>
    <s v="b13efaac3f8cb7730ba737059abc614b"/>
    <s v="f48c503766cc6385fe6947e623c20b65"/>
    <x v="0"/>
    <x v="25667"/>
    <x v="0"/>
    <n v="10775"/>
    <s v="b48d3e49914549b781c0b59f819b398e"/>
    <n v="745"/>
    <n v="141"/>
    <s v="porto alegre"/>
    <x v="4"/>
    <n v="2017"/>
    <n v="10"/>
    <s v="Oct"/>
    <n v="26"/>
    <x v="3"/>
    <n v="11"/>
    <x v="0"/>
    <x v="13"/>
    <n v="240"/>
    <n v="3380"/>
    <n v="20"/>
    <n v="12000"/>
    <n v="200"/>
    <n v="200"/>
    <n v="200"/>
  </r>
  <r>
    <s v="b13efaac3f8cb7730ba737059abc614b"/>
    <s v="f48c503766cc6385fe6947e623c20b65"/>
    <x v="0"/>
    <x v="25667"/>
    <x v="0"/>
    <n v="10775"/>
    <s v="b48d3e49914549b781c0b59f819b398e"/>
    <n v="745"/>
    <n v="141"/>
    <s v="porto alegre"/>
    <x v="4"/>
    <n v="2017"/>
    <n v="10"/>
    <s v="Oct"/>
    <n v="26"/>
    <x v="3"/>
    <n v="11"/>
    <x v="0"/>
    <x v="13"/>
    <n v="240"/>
    <n v="3380"/>
    <n v="20"/>
    <n v="12000"/>
    <n v="200"/>
    <n v="200"/>
    <n v="200"/>
  </r>
  <r>
    <s v="b13efaac3f8cb7730ba737059abc614b"/>
    <s v="f48c503766cc6385fe6947e623c20b65"/>
    <x v="0"/>
    <x v="25667"/>
    <x v="0"/>
    <n v="10775"/>
    <s v="b48d3e49914549b781c0b59f819b398e"/>
    <n v="745"/>
    <n v="141"/>
    <s v="porto alegre"/>
    <x v="4"/>
    <n v="2017"/>
    <n v="10"/>
    <s v="Oct"/>
    <n v="26"/>
    <x v="3"/>
    <n v="11"/>
    <x v="0"/>
    <x v="13"/>
    <n v="240"/>
    <n v="3380"/>
    <n v="20"/>
    <n v="12000"/>
    <n v="200"/>
    <n v="200"/>
    <n v="200"/>
  </r>
  <r>
    <s v="b13efaac3f8cb7730ba737059abc614b"/>
    <s v="f48c503766cc6385fe6947e623c20b65"/>
    <x v="0"/>
    <x v="25667"/>
    <x v="0"/>
    <n v="10775"/>
    <s v="b48d3e49914549b781c0b59f819b398e"/>
    <n v="745"/>
    <n v="141"/>
    <s v="porto alegre"/>
    <x v="4"/>
    <n v="2017"/>
    <n v="10"/>
    <s v="Oct"/>
    <n v="26"/>
    <x v="3"/>
    <n v="11"/>
    <x v="0"/>
    <x v="13"/>
    <n v="240"/>
    <n v="3380"/>
    <n v="20"/>
    <n v="12000"/>
    <n v="200"/>
    <n v="200"/>
    <n v="200"/>
  </r>
  <r>
    <s v="b13efaac3f8cb7730ba737059abc614b"/>
    <s v="f48c503766cc6385fe6947e623c20b65"/>
    <x v="0"/>
    <x v="25667"/>
    <x v="0"/>
    <n v="10775"/>
    <s v="b48d3e49914549b781c0b59f819b398e"/>
    <n v="745"/>
    <n v="141"/>
    <s v="porto alegre"/>
    <x v="4"/>
    <n v="2017"/>
    <n v="10"/>
    <s v="Oct"/>
    <n v="26"/>
    <x v="3"/>
    <n v="11"/>
    <x v="0"/>
    <x v="13"/>
    <n v="240"/>
    <n v="3380"/>
    <n v="20"/>
    <n v="12000"/>
    <n v="200"/>
    <n v="200"/>
    <n v="200"/>
  </r>
  <r>
    <s v="06450a9849cb4a8c2f3bbeba9995b64f"/>
    <s v="6668dac2eb65c90a4b5662e8d5a38514"/>
    <x v="0"/>
    <x v="25668"/>
    <x v="0"/>
    <n v="33548"/>
    <s v="c389f712c4b4510bc997cee93e8b1a28"/>
    <n v="2890"/>
    <n v="4648"/>
    <s v="andradas"/>
    <x v="5"/>
    <n v="2018"/>
    <n v="1"/>
    <s v="Jan"/>
    <n v="19"/>
    <x v="6"/>
    <n v="20"/>
    <x v="2"/>
    <x v="23"/>
    <n v="410"/>
    <n v="5000"/>
    <n v="10"/>
    <n v="29650"/>
    <n v="410"/>
    <n v="270"/>
    <n v="340"/>
  </r>
  <r>
    <s v="0d05881e40ca056d5ad848217bc92cb1"/>
    <s v="5ad19fef350cb23a9d20dcf861ea05f7"/>
    <x v="0"/>
    <x v="25669"/>
    <x v="0"/>
    <n v="33548"/>
    <s v="c389f712c4b4510bc997cee93e8b1a28"/>
    <n v="2890"/>
    <n v="4648"/>
    <s v="uberlandia"/>
    <x v="5"/>
    <n v="2018"/>
    <n v="1"/>
    <s v="Jan"/>
    <n v="19"/>
    <x v="6"/>
    <n v="10"/>
    <x v="0"/>
    <x v="23"/>
    <n v="410"/>
    <n v="5000"/>
    <n v="10"/>
    <n v="29650"/>
    <n v="410"/>
    <n v="270"/>
    <n v="340"/>
  </r>
  <r>
    <s v="ed8473472f2378535c5b44ca20306ad7"/>
    <s v="ce149a268d6f78089c67ba911415d864"/>
    <x v="0"/>
    <x v="25670"/>
    <x v="0"/>
    <n v="30935"/>
    <s v="c389f712c4b4510bc997cee93e8b1a28"/>
    <n v="2790"/>
    <n v="3035"/>
    <s v="fortaleza"/>
    <x v="6"/>
    <n v="2017"/>
    <n v="10"/>
    <s v="Oct"/>
    <n v="12"/>
    <x v="3"/>
    <n v="22"/>
    <x v="2"/>
    <x v="23"/>
    <n v="410"/>
    <n v="5000"/>
    <n v="10"/>
    <n v="29650"/>
    <n v="410"/>
    <n v="270"/>
    <n v="340"/>
  </r>
  <r>
    <s v="792bdd812e278bfca0ea7699d5f25bb3"/>
    <s v="ea0530a3fa098e811ba50170b74226eb"/>
    <x v="0"/>
    <x v="25671"/>
    <x v="0"/>
    <n v="32541"/>
    <s v="c389f712c4b4510bc997cee93e8b1a28"/>
    <n v="2790"/>
    <n v="4641"/>
    <s v="pelotas"/>
    <x v="4"/>
    <n v="2018"/>
    <n v="1"/>
    <s v="Jan"/>
    <n v="1"/>
    <x v="0"/>
    <n v="18"/>
    <x v="1"/>
    <x v="23"/>
    <n v="410"/>
    <n v="5000"/>
    <n v="10"/>
    <n v="29650"/>
    <n v="410"/>
    <n v="270"/>
    <n v="340"/>
  </r>
  <r>
    <s v="17b64a39e956f1ff14d42a2f76a37305"/>
    <s v="6b170d60eabcac609caaaf419e9e57f1"/>
    <x v="0"/>
    <x v="25672"/>
    <x v="0"/>
    <n v="37119"/>
    <s v="c389f712c4b4510bc997cee93e8b1a28"/>
    <n v="2890"/>
    <n v="8219"/>
    <s v="manaus"/>
    <x v="16"/>
    <n v="2018"/>
    <n v="1"/>
    <s v="Jan"/>
    <n v="19"/>
    <x v="6"/>
    <n v="15"/>
    <x v="1"/>
    <x v="23"/>
    <n v="410"/>
    <n v="5000"/>
    <n v="10"/>
    <n v="29650"/>
    <n v="410"/>
    <n v="270"/>
    <n v="340"/>
  </r>
  <r>
    <s v="0011d82c4b53e22e84023405fb467e57"/>
    <s v="2013d892495e1a101d742d533d2d1119"/>
    <x v="0"/>
    <x v="25673"/>
    <x v="0"/>
    <n v="31533"/>
    <s v="c389f712c4b4510bc997cee93e8b1a28"/>
    <n v="2890"/>
    <n v="2633"/>
    <s v="sao paulo"/>
    <x v="0"/>
    <n v="2018"/>
    <n v="1"/>
    <s v="Jan"/>
    <n v="16"/>
    <x v="1"/>
    <n v="21"/>
    <x v="2"/>
    <x v="23"/>
    <n v="410"/>
    <n v="5000"/>
    <n v="10"/>
    <n v="29650"/>
    <n v="410"/>
    <n v="270"/>
    <n v="340"/>
  </r>
  <r>
    <s v="e418e6620e03b70aed56a90a2b92db5d"/>
    <s v="1ec45894c892082b5dfbe9ebf5c74078"/>
    <x v="0"/>
    <x v="25674"/>
    <x v="0"/>
    <n v="33548"/>
    <s v="c389f712c4b4510bc997cee93e8b1a28"/>
    <n v="2890"/>
    <n v="4648"/>
    <s v="telemaco borba"/>
    <x v="12"/>
    <n v="2018"/>
    <n v="1"/>
    <s v="Jan"/>
    <n v="20"/>
    <x v="5"/>
    <n v="17"/>
    <x v="1"/>
    <x v="23"/>
    <n v="410"/>
    <n v="5000"/>
    <n v="10"/>
    <n v="29650"/>
    <n v="410"/>
    <n v="270"/>
    <n v="340"/>
  </r>
  <r>
    <s v="bdef95213c6176d9f65a227aba558463"/>
    <s v="f8ea9a3f142e872b1e796bd1e809dd73"/>
    <x v="0"/>
    <x v="25675"/>
    <x v="2"/>
    <n v="31533"/>
    <s v="c389f712c4b4510bc997cee93e8b1a28"/>
    <n v="2890"/>
    <n v="2633"/>
    <s v="sao paulo"/>
    <x v="0"/>
    <n v="2018"/>
    <n v="1"/>
    <s v="Jan"/>
    <n v="17"/>
    <x v="2"/>
    <n v="11"/>
    <x v="0"/>
    <x v="23"/>
    <n v="410"/>
    <n v="5000"/>
    <n v="10"/>
    <n v="29650"/>
    <n v="410"/>
    <n v="270"/>
    <n v="340"/>
  </r>
  <r>
    <s v="7dc27189eb855013011423a5dcac71c3"/>
    <s v="848a418025af5ffbbadfdedd85081da7"/>
    <x v="0"/>
    <x v="25676"/>
    <x v="0"/>
    <n v="3874"/>
    <s v="e2de41d7036bd95cd37a7a9f4949024f"/>
    <n v="299"/>
    <n v="771"/>
    <s v="limeira"/>
    <x v="0"/>
    <n v="2018"/>
    <n v="4"/>
    <s v="Apr"/>
    <n v="15"/>
    <x v="4"/>
    <n v="18"/>
    <x v="1"/>
    <x v="11"/>
    <n v="350"/>
    <n v="2340"/>
    <n v="20"/>
    <n v="3500"/>
    <n v="160"/>
    <n v="70"/>
    <n v="110"/>
  </r>
  <r>
    <s v="7dc27189eb855013011423a5dcac71c3"/>
    <s v="848a418025af5ffbbadfdedd85081da7"/>
    <x v="0"/>
    <x v="25676"/>
    <x v="0"/>
    <n v="3874"/>
    <s v="e2de41d7036bd95cd37a7a9f4949024f"/>
    <n v="299"/>
    <n v="771"/>
    <s v="limeira"/>
    <x v="0"/>
    <n v="2018"/>
    <n v="4"/>
    <s v="Apr"/>
    <n v="15"/>
    <x v="4"/>
    <n v="18"/>
    <x v="1"/>
    <x v="11"/>
    <n v="350"/>
    <n v="2340"/>
    <n v="20"/>
    <n v="3500"/>
    <n v="160"/>
    <n v="70"/>
    <n v="110"/>
  </r>
  <r>
    <s v="7dc27189eb855013011423a5dcac71c3"/>
    <s v="848a418025af5ffbbadfdedd85081da7"/>
    <x v="0"/>
    <x v="25676"/>
    <x v="0"/>
    <n v="3648"/>
    <s v="e2de41d7036bd95cd37a7a9f4949024f"/>
    <n v="299"/>
    <n v="771"/>
    <s v="limeira"/>
    <x v="0"/>
    <n v="2018"/>
    <n v="4"/>
    <s v="Apr"/>
    <n v="15"/>
    <x v="4"/>
    <n v="18"/>
    <x v="1"/>
    <x v="11"/>
    <n v="350"/>
    <n v="2340"/>
    <n v="20"/>
    <n v="3500"/>
    <n v="160"/>
    <n v="70"/>
    <n v="110"/>
  </r>
  <r>
    <s v="7dc27189eb855013011423a5dcac71c3"/>
    <s v="848a418025af5ffbbadfdedd85081da7"/>
    <x v="0"/>
    <x v="25676"/>
    <x v="0"/>
    <n v="3648"/>
    <s v="e2de41d7036bd95cd37a7a9f4949024f"/>
    <n v="299"/>
    <n v="771"/>
    <s v="limeira"/>
    <x v="0"/>
    <n v="2018"/>
    <n v="4"/>
    <s v="Apr"/>
    <n v="15"/>
    <x v="4"/>
    <n v="18"/>
    <x v="1"/>
    <x v="11"/>
    <n v="350"/>
    <n v="2340"/>
    <n v="20"/>
    <n v="3500"/>
    <n v="160"/>
    <n v="70"/>
    <n v="110"/>
  </r>
  <r>
    <s v="c05a01b6c9f5e7ffda5b8d367db045a1"/>
    <s v="ad8f44eace50d9e7a722ed20dda903aa"/>
    <x v="0"/>
    <x v="25677"/>
    <x v="0"/>
    <n v="3854"/>
    <s v="e2de41d7036bd95cd37a7a9f4949024f"/>
    <n v="299"/>
    <n v="864"/>
    <s v="sao jose dos campos"/>
    <x v="0"/>
    <n v="2018"/>
    <n v="6"/>
    <s v="Jun"/>
    <n v="9"/>
    <x v="5"/>
    <n v="17"/>
    <x v="1"/>
    <x v="11"/>
    <n v="350"/>
    <n v="2340"/>
    <n v="20"/>
    <n v="3500"/>
    <n v="160"/>
    <n v="70"/>
    <n v="110"/>
  </r>
  <r>
    <s v="ca186afb25218627f21f78bcb9a5ea08"/>
    <s v="7180be94124d3a8df635fa390531a16a"/>
    <x v="0"/>
    <x v="25678"/>
    <x v="0"/>
    <n v="1204"/>
    <s v="e24c96c234ee0f2b0947bd394ec402ca"/>
    <n v="1046"/>
    <n v="158"/>
    <s v="araguari"/>
    <x v="5"/>
    <n v="2018"/>
    <n v="8"/>
    <s v="Aug"/>
    <n v="21"/>
    <x v="1"/>
    <n v="17"/>
    <x v="1"/>
    <x v="23"/>
    <n v="550"/>
    <n v="9560"/>
    <n v="10"/>
    <n v="19000"/>
    <n v="480"/>
    <n v="100"/>
    <n v="330"/>
  </r>
  <r>
    <s v="9117caf70eb0fe8d15d5a79da085be5a"/>
    <s v="be4be89d5a3ebddc9337dc5e8071b60d"/>
    <x v="0"/>
    <x v="25679"/>
    <x v="1"/>
    <n v="12813"/>
    <s v="e24c96c234ee0f2b0947bd394ec402ca"/>
    <n v="1046"/>
    <n v="2353"/>
    <s v="nova iguacu"/>
    <x v="3"/>
    <n v="2018"/>
    <n v="7"/>
    <s v="Jul"/>
    <n v="29"/>
    <x v="4"/>
    <n v="9"/>
    <x v="0"/>
    <x v="23"/>
    <n v="550"/>
    <n v="9560"/>
    <n v="10"/>
    <n v="19000"/>
    <n v="480"/>
    <n v="100"/>
    <n v="330"/>
  </r>
  <r>
    <s v="5adc5247dae5445e0e95b51b2d29ebdd"/>
    <s v="d73ee7b90a120f091a66715a34196d31"/>
    <x v="0"/>
    <x v="25680"/>
    <x v="0"/>
    <n v="1204"/>
    <s v="e24c96c234ee0f2b0947bd394ec402ca"/>
    <n v="1046"/>
    <n v="158"/>
    <s v="barueri"/>
    <x v="0"/>
    <n v="2018"/>
    <n v="7"/>
    <s v="Jul"/>
    <n v="29"/>
    <x v="4"/>
    <n v="11"/>
    <x v="0"/>
    <x v="23"/>
    <n v="550"/>
    <n v="9560"/>
    <n v="10"/>
    <n v="19000"/>
    <n v="480"/>
    <n v="100"/>
    <n v="330"/>
  </r>
  <r>
    <s v="dff351d499a7a16d302eb0c77d6fc100"/>
    <s v="a31586a3abb2e9ce07180c42029bbc11"/>
    <x v="0"/>
    <x v="25681"/>
    <x v="0"/>
    <n v="1204"/>
    <s v="e24c96c234ee0f2b0947bd394ec402ca"/>
    <n v="1046"/>
    <n v="158"/>
    <s v="santos"/>
    <x v="0"/>
    <n v="2018"/>
    <n v="7"/>
    <s v="Jul"/>
    <n v="31"/>
    <x v="1"/>
    <n v="10"/>
    <x v="0"/>
    <x v="23"/>
    <n v="550"/>
    <n v="9560"/>
    <n v="10"/>
    <n v="19000"/>
    <n v="480"/>
    <n v="100"/>
    <n v="330"/>
  </r>
  <r>
    <s v="767cc814433df2750747896ffc066766"/>
    <s v="2edc6f92f35d994f26752db0fd1f5727"/>
    <x v="0"/>
    <x v="25682"/>
    <x v="0"/>
    <n v="38907"/>
    <s v="7a3bc1b5f3ad201ecd5d03d51d34bedd"/>
    <n v="3360"/>
    <n v="5307"/>
    <s v="santana do mundau"/>
    <x v="15"/>
    <n v="2018"/>
    <n v="6"/>
    <s v="Jun"/>
    <n v="28"/>
    <x v="3"/>
    <n v="1"/>
    <x v="3"/>
    <x v="13"/>
    <n v="580"/>
    <n v="28810"/>
    <n v="10"/>
    <n v="2500"/>
    <n v="170"/>
    <n v="110"/>
    <n v="150"/>
  </r>
  <r>
    <s v="2dfa3eb9e7a26639147be1d3dd5a26d9"/>
    <s v="8992c643e878271184337e74f6d8a3f5"/>
    <x v="0"/>
    <x v="25683"/>
    <x v="2"/>
    <n v="43769"/>
    <s v="7a3bc1b5f3ad201ecd5d03d51d34bedd"/>
    <n v="4200"/>
    <n v="1769"/>
    <s v="uberlandia"/>
    <x v="5"/>
    <n v="2017"/>
    <n v="5"/>
    <s v="May"/>
    <n v="8"/>
    <x v="0"/>
    <n v="13"/>
    <x v="1"/>
    <x v="13"/>
    <n v="580"/>
    <n v="28810"/>
    <n v="10"/>
    <n v="2500"/>
    <n v="170"/>
    <n v="110"/>
    <n v="150"/>
  </r>
  <r>
    <s v="8c12ae12162b757faa950f28fd235ad8"/>
    <s v="4d3efa9f79cbe7f9df1a06786b3415ce"/>
    <x v="0"/>
    <x v="25684"/>
    <x v="0"/>
    <n v="37425"/>
    <s v="7a3bc1b5f3ad201ecd5d03d51d34bedd"/>
    <n v="3570"/>
    <n v="1725"/>
    <s v="belo horizonte"/>
    <x v="5"/>
    <n v="2017"/>
    <n v="6"/>
    <s v="Jun"/>
    <n v="11"/>
    <x v="4"/>
    <n v="10"/>
    <x v="0"/>
    <x v="13"/>
    <n v="580"/>
    <n v="28810"/>
    <n v="10"/>
    <n v="2500"/>
    <n v="170"/>
    <n v="110"/>
    <n v="150"/>
  </r>
  <r>
    <s v="727c209cf1bf38111a8f69422ad7fab7"/>
    <s v="205a1b52104efa306fb9a38c0cffdace"/>
    <x v="0"/>
    <x v="25685"/>
    <x v="2"/>
    <n v="36989"/>
    <s v="7a3bc1b5f3ad201ecd5d03d51d34bedd"/>
    <n v="3559"/>
    <n v="1399"/>
    <s v="sao paulo"/>
    <x v="0"/>
    <n v="2017"/>
    <n v="9"/>
    <s v="Sep"/>
    <n v="18"/>
    <x v="0"/>
    <n v="17"/>
    <x v="1"/>
    <x v="13"/>
    <n v="580"/>
    <n v="28810"/>
    <n v="10"/>
    <n v="2500"/>
    <n v="170"/>
    <n v="110"/>
    <n v="150"/>
  </r>
  <r>
    <s v="680d7235e89a19239f2562d940e7c86d"/>
    <s v="eaf14ef190b83a2e0cb7f72835d5c5c3"/>
    <x v="0"/>
    <x v="25686"/>
    <x v="0"/>
    <n v="38679"/>
    <s v="7a3bc1b5f3ad201ecd5d03d51d34bedd"/>
    <n v="3590"/>
    <n v="2779"/>
    <s v="guaiuba"/>
    <x v="6"/>
    <n v="2017"/>
    <n v="10"/>
    <s v="Oct"/>
    <n v="10"/>
    <x v="1"/>
    <n v="14"/>
    <x v="1"/>
    <x v="13"/>
    <n v="580"/>
    <n v="28810"/>
    <n v="10"/>
    <n v="2500"/>
    <n v="170"/>
    <n v="110"/>
    <n v="150"/>
  </r>
  <r>
    <s v="5622cec2b5b8d2b00710fe5816a3b2d3"/>
    <s v="151fd668ec7efbd0d623655a0567050d"/>
    <x v="0"/>
    <x v="25687"/>
    <x v="0"/>
    <n v="38478"/>
    <s v="7a3bc1b5f3ad201ecd5d03d51d34bedd"/>
    <n v="3570"/>
    <n v="2778"/>
    <s v="fortaleza"/>
    <x v="6"/>
    <n v="2017"/>
    <n v="6"/>
    <s v="Jun"/>
    <n v="23"/>
    <x v="6"/>
    <n v="12"/>
    <x v="0"/>
    <x v="13"/>
    <n v="580"/>
    <n v="28810"/>
    <n v="10"/>
    <n v="2500"/>
    <n v="170"/>
    <n v="110"/>
    <n v="150"/>
  </r>
  <r>
    <s v="b2234f06bf32380ac04b30c21561efba"/>
    <s v="6cb94c8d3c096c20feafe2abf1ed78d3"/>
    <x v="0"/>
    <x v="25688"/>
    <x v="0"/>
    <n v="37526"/>
    <s v="7a3bc1b5f3ad201ecd5d03d51d34bedd"/>
    <n v="3360"/>
    <n v="3926"/>
    <s v="guaiuba"/>
    <x v="6"/>
    <n v="2018"/>
    <n v="7"/>
    <s v="Jul"/>
    <n v="18"/>
    <x v="2"/>
    <n v="19"/>
    <x v="2"/>
    <x v="13"/>
    <n v="580"/>
    <n v="28810"/>
    <n v="10"/>
    <n v="2500"/>
    <n v="170"/>
    <n v="110"/>
    <n v="150"/>
  </r>
  <r>
    <s v="fa1ce52b7f5e83c4473226c0a7ad131a"/>
    <s v="0750bb350b6dc48f9a8739754b75bf63"/>
    <x v="0"/>
    <x v="25689"/>
    <x v="0"/>
    <n v="43864"/>
    <s v="7a3bc1b5f3ad201ecd5d03d51d34bedd"/>
    <n v="4200"/>
    <n v="1864"/>
    <s v="dourados"/>
    <x v="14"/>
    <n v="2017"/>
    <n v="4"/>
    <s v="Apr"/>
    <n v="26"/>
    <x v="2"/>
    <n v="11"/>
    <x v="0"/>
    <x v="13"/>
    <n v="580"/>
    <n v="28810"/>
    <n v="10"/>
    <n v="2500"/>
    <n v="170"/>
    <n v="110"/>
    <n v="150"/>
  </r>
  <r>
    <s v="4cfcf0598ac30b637d0ded5abcdc74f6"/>
    <s v="a732e3e70fe678aca25c0e1fce6c93b2"/>
    <x v="0"/>
    <x v="25690"/>
    <x v="0"/>
    <n v="32501"/>
    <s v="7a3bc1b5f3ad201ecd5d03d51d34bedd"/>
    <n v="3050"/>
    <n v="2001"/>
    <s v="goiania"/>
    <x v="8"/>
    <n v="2018"/>
    <n v="5"/>
    <s v="May"/>
    <n v="29"/>
    <x v="1"/>
    <n v="11"/>
    <x v="0"/>
    <x v="13"/>
    <n v="580"/>
    <n v="28810"/>
    <n v="10"/>
    <n v="2500"/>
    <n v="170"/>
    <n v="110"/>
    <n v="150"/>
  </r>
  <r>
    <s v="9fbe5608458157efcf49b7aa98a8de21"/>
    <s v="ec0e36562424cb40524a6f9052249aeb"/>
    <x v="0"/>
    <x v="25691"/>
    <x v="0"/>
    <n v="31957"/>
    <s v="7a3bc1b5f3ad201ecd5d03d51d34bedd"/>
    <n v="3050"/>
    <n v="1457"/>
    <s v="maua"/>
    <x v="0"/>
    <n v="2018"/>
    <n v="4"/>
    <s v="Apr"/>
    <n v="26"/>
    <x v="3"/>
    <n v="0"/>
    <x v="3"/>
    <x v="13"/>
    <n v="580"/>
    <n v="28810"/>
    <n v="10"/>
    <n v="2500"/>
    <n v="170"/>
    <n v="110"/>
    <n v="150"/>
  </r>
  <r>
    <s v="b198d16d5ba1cbacf02b4d54728314fa"/>
    <s v="7021912eee1bca99920c934a3d8b27c5"/>
    <x v="0"/>
    <x v="25692"/>
    <x v="2"/>
    <n v="3656"/>
    <s v="43724b27731595d954e911f443fb1cc4"/>
    <n v="15975"/>
    <n v="2305"/>
    <s v="santa rita de caldas"/>
    <x v="5"/>
    <n v="2018"/>
    <n v="7"/>
    <s v="Jul"/>
    <n v="28"/>
    <x v="5"/>
    <n v="14"/>
    <x v="1"/>
    <x v="11"/>
    <n v="570"/>
    <n v="2720"/>
    <n v="10"/>
    <n v="22000"/>
    <n v="160"/>
    <n v="20"/>
    <n v="110"/>
  </r>
  <r>
    <s v="b198d16d5ba1cbacf02b4d54728314fa"/>
    <s v="7021912eee1bca99920c934a3d8b27c5"/>
    <x v="0"/>
    <x v="25692"/>
    <x v="2"/>
    <n v="3656"/>
    <s v="43724b27731595d954e911f443fb1cc4"/>
    <n v="15975"/>
    <n v="2305"/>
    <s v="santa rita de caldas"/>
    <x v="5"/>
    <n v="2018"/>
    <n v="7"/>
    <s v="Jul"/>
    <n v="28"/>
    <x v="5"/>
    <n v="14"/>
    <x v="1"/>
    <x v="11"/>
    <n v="570"/>
    <n v="2720"/>
    <n v="10"/>
    <n v="22000"/>
    <n v="160"/>
    <n v="20"/>
    <n v="110"/>
  </r>
  <r>
    <s v="eb95318c123e12f8213e02bd24fe4118"/>
    <s v="0c61d5a89f3c2614ad54d1db39a03186"/>
    <x v="0"/>
    <x v="25693"/>
    <x v="0"/>
    <n v="6674"/>
    <s v="d00f6c52d2730de05fb409f09ab6e732"/>
    <n v="469"/>
    <n v="1984"/>
    <s v="rio de janeiro"/>
    <x v="3"/>
    <n v="2017"/>
    <n v="8"/>
    <s v="Aug"/>
    <n v="10"/>
    <x v="3"/>
    <n v="7"/>
    <x v="0"/>
    <x v="0"/>
    <n v="530"/>
    <n v="1670"/>
    <n v="10"/>
    <n v="21500"/>
    <n v="300"/>
    <n v="190"/>
    <n v="250"/>
  </r>
  <r>
    <s v="ece1fa4a929c6a0e8b6678e10b2ac642"/>
    <s v="a4c800a16c71d3bb4b77665ba11d8525"/>
    <x v="0"/>
    <x v="25694"/>
    <x v="0"/>
    <n v="18936"/>
    <s v="d00f6c52d2730de05fb409f09ab6e732"/>
    <n v="4499"/>
    <n v="2854"/>
    <s v="luisburgo"/>
    <x v="5"/>
    <n v="2017"/>
    <n v="11"/>
    <s v="Nov"/>
    <n v="26"/>
    <x v="4"/>
    <n v="17"/>
    <x v="1"/>
    <x v="0"/>
    <n v="530"/>
    <n v="1670"/>
    <n v="10"/>
    <n v="21500"/>
    <n v="300"/>
    <n v="190"/>
    <n v="250"/>
  </r>
  <r>
    <s v="1777a8edd4a86d8162c65687bce598b4"/>
    <s v="6b3b47e89d4f0d5784fa3225a598f331"/>
    <x v="0"/>
    <x v="25695"/>
    <x v="0"/>
    <n v="11948"/>
    <s v="d00f6c52d2730de05fb409f09ab6e732"/>
    <n v="399"/>
    <n v="1984"/>
    <s v="porto alegre"/>
    <x v="4"/>
    <n v="2017"/>
    <n v="7"/>
    <s v="Jul"/>
    <n v="9"/>
    <x v="4"/>
    <n v="18"/>
    <x v="1"/>
    <x v="0"/>
    <n v="530"/>
    <n v="1670"/>
    <n v="10"/>
    <n v="21500"/>
    <n v="300"/>
    <n v="190"/>
    <n v="250"/>
  </r>
  <r>
    <s v="1777a8edd4a86d8162c65687bce598b4"/>
    <s v="6b3b47e89d4f0d5784fa3225a598f331"/>
    <x v="0"/>
    <x v="25695"/>
    <x v="0"/>
    <n v="11948"/>
    <s v="d00f6c52d2730de05fb409f09ab6e732"/>
    <n v="399"/>
    <n v="1984"/>
    <s v="porto alegre"/>
    <x v="4"/>
    <n v="2017"/>
    <n v="7"/>
    <s v="Jul"/>
    <n v="9"/>
    <x v="4"/>
    <n v="18"/>
    <x v="1"/>
    <x v="0"/>
    <n v="530"/>
    <n v="1670"/>
    <n v="10"/>
    <n v="21500"/>
    <n v="300"/>
    <n v="190"/>
    <n v="250"/>
  </r>
  <r>
    <s v="88619b87b77a72ba17043ae30bd6378e"/>
    <s v="603b593ecf6cab6b621a15778354688b"/>
    <x v="0"/>
    <x v="25696"/>
    <x v="0"/>
    <n v="5807"/>
    <s v="d00f6c52d2730de05fb409f09ab6e732"/>
    <n v="4499"/>
    <n v="1308"/>
    <s v="sao bernardo do campo"/>
    <x v="0"/>
    <n v="2017"/>
    <n v="12"/>
    <s v="Dec"/>
    <n v="6"/>
    <x v="2"/>
    <n v="18"/>
    <x v="1"/>
    <x v="0"/>
    <n v="530"/>
    <n v="1670"/>
    <n v="10"/>
    <n v="21500"/>
    <n v="300"/>
    <n v="190"/>
    <n v="250"/>
  </r>
  <r>
    <s v="54359cee0d9645cef070695ce5539d7c"/>
    <s v="b388b2797830d21dcad966b748af7a9a"/>
    <x v="0"/>
    <x v="25697"/>
    <x v="0"/>
    <n v="5141"/>
    <s v="d00f6c52d2730de05fb409f09ab6e732"/>
    <n v="4499"/>
    <n v="1308"/>
    <s v="ribeirao pires"/>
    <x v="0"/>
    <n v="2017"/>
    <n v="11"/>
    <s v="Nov"/>
    <n v="25"/>
    <x v="5"/>
    <n v="0"/>
    <x v="3"/>
    <x v="0"/>
    <n v="530"/>
    <n v="1670"/>
    <n v="10"/>
    <n v="21500"/>
    <n v="300"/>
    <n v="190"/>
    <n v="250"/>
  </r>
  <r>
    <s v="54359cee0d9645cef070695ce5539d7c"/>
    <s v="b388b2797830d21dcad966b748af7a9a"/>
    <x v="0"/>
    <x v="25697"/>
    <x v="1"/>
    <n v="666"/>
    <s v="d00f6c52d2730de05fb409f09ab6e732"/>
    <n v="4499"/>
    <n v="1308"/>
    <s v="ribeirao pires"/>
    <x v="0"/>
    <n v="2017"/>
    <n v="11"/>
    <s v="Nov"/>
    <n v="25"/>
    <x v="5"/>
    <n v="0"/>
    <x v="3"/>
    <x v="0"/>
    <n v="530"/>
    <n v="1670"/>
    <n v="10"/>
    <n v="21500"/>
    <n v="300"/>
    <n v="190"/>
    <n v="250"/>
  </r>
  <r>
    <s v="0fb5f1722ce814b29e3fb1a5286a7684"/>
    <s v="9dbbcb1bf333f98d688f0af44f2e8962"/>
    <x v="0"/>
    <x v="25698"/>
    <x v="2"/>
    <n v="5998"/>
    <s v="d00f6c52d2730de05fb409f09ab6e732"/>
    <n v="469"/>
    <n v="1308"/>
    <s v="sao paulo"/>
    <x v="0"/>
    <n v="2017"/>
    <n v="8"/>
    <s v="Aug"/>
    <n v="6"/>
    <x v="4"/>
    <n v="16"/>
    <x v="1"/>
    <x v="0"/>
    <n v="530"/>
    <n v="1670"/>
    <n v="10"/>
    <n v="21500"/>
    <n v="300"/>
    <n v="190"/>
    <n v="250"/>
  </r>
  <r>
    <s v="8ee4b4546da4178fb73e677c628a74b9"/>
    <s v="a0474d5c284634e68266e32c11deb9b8"/>
    <x v="0"/>
    <x v="25699"/>
    <x v="0"/>
    <n v="5574"/>
    <s v="d00f6c52d2730de05fb409f09ab6e732"/>
    <n v="349"/>
    <n v="2084"/>
    <s v="araruama"/>
    <x v="3"/>
    <n v="2017"/>
    <n v="6"/>
    <s v="Jun"/>
    <n v="3"/>
    <x v="5"/>
    <n v="21"/>
    <x v="2"/>
    <x v="0"/>
    <n v="530"/>
    <n v="1670"/>
    <n v="10"/>
    <n v="21500"/>
    <n v="300"/>
    <n v="190"/>
    <n v="250"/>
  </r>
  <r>
    <s v="782d3bc431fb7dfe50633f53fff4ac62"/>
    <s v="896989a5e9110fb3c1301a9f5ae7ee93"/>
    <x v="0"/>
    <x v="25700"/>
    <x v="0"/>
    <n v="4663"/>
    <s v="d00f6c52d2730de05fb409f09ab6e732"/>
    <n v="349"/>
    <n v="1173"/>
    <s v="sao paulo"/>
    <x v="0"/>
    <n v="2017"/>
    <n v="5"/>
    <s v="May"/>
    <n v="11"/>
    <x v="3"/>
    <n v="11"/>
    <x v="0"/>
    <x v="0"/>
    <n v="530"/>
    <n v="1670"/>
    <n v="10"/>
    <n v="21500"/>
    <n v="300"/>
    <n v="190"/>
    <n v="250"/>
  </r>
  <r>
    <s v="57ed8be469a185c4797b2d3e82572315"/>
    <s v="2030f02a01c59aa9cb96db5a9944481f"/>
    <x v="0"/>
    <x v="25701"/>
    <x v="0"/>
    <n v="6674"/>
    <s v="d00f6c52d2730de05fb409f09ab6e732"/>
    <n v="469"/>
    <n v="1984"/>
    <s v="rio de janeiro"/>
    <x v="3"/>
    <n v="2017"/>
    <n v="7"/>
    <s v="Jul"/>
    <n v="24"/>
    <x v="0"/>
    <n v="19"/>
    <x v="2"/>
    <x v="0"/>
    <n v="530"/>
    <n v="1670"/>
    <n v="10"/>
    <n v="21500"/>
    <n v="300"/>
    <n v="190"/>
    <n v="250"/>
  </r>
  <r>
    <s v="5736fad1e7ba84e0bab487006ce68cef"/>
    <s v="903b26512e5e310f0fbf76d8739178a7"/>
    <x v="0"/>
    <x v="25702"/>
    <x v="2"/>
    <n v="4798"/>
    <s v="d00f6c52d2730de05fb409f09ab6e732"/>
    <n v="349"/>
    <n v="1308"/>
    <s v="sao paulo"/>
    <x v="0"/>
    <n v="2017"/>
    <n v="6"/>
    <s v="Jun"/>
    <n v="21"/>
    <x v="2"/>
    <n v="16"/>
    <x v="1"/>
    <x v="0"/>
    <n v="530"/>
    <n v="1670"/>
    <n v="10"/>
    <n v="21500"/>
    <n v="300"/>
    <n v="190"/>
    <n v="250"/>
  </r>
  <r>
    <s v="fee8776149b7a035c6cd262ac33d4bd6"/>
    <s v="b9be4e17cb15a55a8831710d16b78c7c"/>
    <x v="0"/>
    <x v="25703"/>
    <x v="0"/>
    <n v="525"/>
    <s v="d00f6c52d2730de05fb409f09ab6e732"/>
    <n v="349"/>
    <n v="176"/>
    <s v="governador valadares"/>
    <x v="5"/>
    <n v="2017"/>
    <n v="5"/>
    <s v="May"/>
    <n v="20"/>
    <x v="5"/>
    <n v="14"/>
    <x v="1"/>
    <x v="0"/>
    <n v="530"/>
    <n v="1670"/>
    <n v="10"/>
    <n v="21500"/>
    <n v="300"/>
    <n v="190"/>
    <n v="250"/>
  </r>
  <r>
    <s v="f351c922b3d5947bcadbeeab096796b8"/>
    <s v="259d4795add79a2b1ea46f0210db8766"/>
    <x v="0"/>
    <x v="25704"/>
    <x v="0"/>
    <n v="40395"/>
    <s v="7304acc3196eb4cb479464c421de747f"/>
    <n v="3750"/>
    <n v="2895"/>
    <s v="sao paulo"/>
    <x v="0"/>
    <n v="2017"/>
    <n v="11"/>
    <s v="Nov"/>
    <n v="8"/>
    <x v="2"/>
    <n v="19"/>
    <x v="2"/>
    <x v="9"/>
    <n v="460"/>
    <n v="7290"/>
    <n v="10"/>
    <n v="77000"/>
    <n v="200"/>
    <n v="300"/>
    <n v="300"/>
  </r>
  <r>
    <s v="a6534e13be8fdab7ccd171198936be57"/>
    <s v="1b160c386763e9d5ef99a5afd66d61d9"/>
    <x v="0"/>
    <x v="25705"/>
    <x v="0"/>
    <n v="4184"/>
    <s v="c9c6fde711572c1ad99ca12728c6af00"/>
    <n v="2999"/>
    <n v="1185"/>
    <s v="pocos de caldas"/>
    <x v="5"/>
    <n v="2018"/>
    <n v="2"/>
    <s v="Feb"/>
    <n v="13"/>
    <x v="1"/>
    <n v="23"/>
    <x v="2"/>
    <x v="12"/>
    <n v="510"/>
    <n v="6780"/>
    <n v="20"/>
    <n v="1500"/>
    <n v="170"/>
    <n v="80"/>
    <n v="140"/>
  </r>
  <r>
    <s v="cb0bbf1c3c3c44727e7374c8ec944154"/>
    <s v="450a308ac9087c11e52bce959ef00335"/>
    <x v="0"/>
    <x v="25706"/>
    <x v="2"/>
    <n v="3738"/>
    <s v="c9c6fde711572c1ad99ca12728c6af00"/>
    <n v="2999"/>
    <n v="739"/>
    <s v="sao paulo"/>
    <x v="0"/>
    <n v="2018"/>
    <n v="4"/>
    <s v="Apr"/>
    <n v="27"/>
    <x v="6"/>
    <n v="21"/>
    <x v="2"/>
    <x v="12"/>
    <n v="510"/>
    <n v="6780"/>
    <n v="20"/>
    <n v="1500"/>
    <n v="170"/>
    <n v="80"/>
    <n v="140"/>
  </r>
  <r>
    <s v="be28b0f75cc73c684cc905abc8cc60c5"/>
    <s v="8b60b8dec005d399721df6402e8e726b"/>
    <x v="0"/>
    <x v="25707"/>
    <x v="0"/>
    <n v="4509"/>
    <s v="c9c6fde711572c1ad99ca12728c6af00"/>
    <n v="2999"/>
    <n v="151"/>
    <s v="centralina"/>
    <x v="5"/>
    <n v="2018"/>
    <n v="2"/>
    <s v="Feb"/>
    <n v="22"/>
    <x v="3"/>
    <n v="13"/>
    <x v="1"/>
    <x v="12"/>
    <n v="510"/>
    <n v="6780"/>
    <n v="20"/>
    <n v="1500"/>
    <n v="170"/>
    <n v="80"/>
    <n v="140"/>
  </r>
  <r>
    <s v="b958654614e94b4600cb336391326045"/>
    <s v="18cdebd5cfe07beb5258254ff1f8fe85"/>
    <x v="0"/>
    <x v="25708"/>
    <x v="0"/>
    <n v="4509"/>
    <s v="c9c6fde711572c1ad99ca12728c6af00"/>
    <n v="2999"/>
    <n v="151"/>
    <s v="nova venecia"/>
    <x v="10"/>
    <n v="2018"/>
    <n v="2"/>
    <s v="Feb"/>
    <n v="16"/>
    <x v="6"/>
    <n v="17"/>
    <x v="1"/>
    <x v="12"/>
    <n v="510"/>
    <n v="6780"/>
    <n v="20"/>
    <n v="1500"/>
    <n v="170"/>
    <n v="80"/>
    <n v="140"/>
  </r>
  <r>
    <s v="c14c3f7884d25f88ef34bc018d3accc6"/>
    <s v="be908210af8ee3355cf14d91d1656986"/>
    <x v="0"/>
    <x v="25709"/>
    <x v="0"/>
    <n v="4409"/>
    <s v="c9c6fde711572c1ad99ca12728c6af00"/>
    <n v="2999"/>
    <n v="141"/>
    <s v="belo horizonte"/>
    <x v="5"/>
    <n v="2018"/>
    <n v="1"/>
    <s v="Jan"/>
    <n v="30"/>
    <x v="1"/>
    <n v="18"/>
    <x v="1"/>
    <x v="12"/>
    <n v="510"/>
    <n v="6780"/>
    <n v="20"/>
    <n v="1500"/>
    <n v="170"/>
    <n v="80"/>
    <n v="140"/>
  </r>
  <r>
    <s v="8935002f6aeb70c31fbf1a73f22b4f29"/>
    <s v="b2ffa78a19812f6ecac1f80976998539"/>
    <x v="0"/>
    <x v="25710"/>
    <x v="0"/>
    <n v="381"/>
    <s v="c9c6fde711572c1ad99ca12728c6af00"/>
    <n v="2999"/>
    <n v="811"/>
    <s v="jacarei"/>
    <x v="0"/>
    <n v="2018"/>
    <n v="1"/>
    <s v="Jan"/>
    <n v="31"/>
    <x v="2"/>
    <n v="13"/>
    <x v="1"/>
    <x v="12"/>
    <n v="510"/>
    <n v="6780"/>
    <n v="20"/>
    <n v="1500"/>
    <n v="170"/>
    <n v="80"/>
    <n v="140"/>
  </r>
  <r>
    <s v="2343345152ce9ee61f54b2dae18561c1"/>
    <s v="59cb919cf0144e77dc645ec6d6d1c803"/>
    <x v="0"/>
    <x v="25711"/>
    <x v="0"/>
    <n v="483"/>
    <s v="c9c6fde711572c1ad99ca12728c6af00"/>
    <n v="2999"/>
    <n v="1831"/>
    <s v="brasilia"/>
    <x v="17"/>
    <n v="2018"/>
    <n v="6"/>
    <s v="Jun"/>
    <n v="20"/>
    <x v="2"/>
    <n v="10"/>
    <x v="0"/>
    <x v="12"/>
    <n v="510"/>
    <n v="6780"/>
    <n v="20"/>
    <n v="1500"/>
    <n v="170"/>
    <n v="80"/>
    <n v="140"/>
  </r>
  <r>
    <s v="60b7a154dfbcedf1c0b7b294d0cfae7b"/>
    <s v="66637c0e4a801a4cd3ba72818e7b5b11"/>
    <x v="0"/>
    <x v="25712"/>
    <x v="2"/>
    <n v="5537"/>
    <s v="c9c6fde711572c1ad99ca12728c6af00"/>
    <n v="2999"/>
    <n v="2538"/>
    <s v="boa vista"/>
    <x v="24"/>
    <n v="2018"/>
    <n v="2"/>
    <s v="Feb"/>
    <n v="5"/>
    <x v="0"/>
    <n v="16"/>
    <x v="1"/>
    <x v="12"/>
    <n v="510"/>
    <n v="6780"/>
    <n v="20"/>
    <n v="1500"/>
    <n v="170"/>
    <n v="80"/>
    <n v="140"/>
  </r>
  <r>
    <s v="67eb57181746afb1fab832cb7ebe5e51"/>
    <s v="a3c533904faf44cf25459facb55526f7"/>
    <x v="0"/>
    <x v="25713"/>
    <x v="0"/>
    <n v="3738"/>
    <s v="c9c6fde711572c1ad99ca12728c6af00"/>
    <n v="2999"/>
    <n v="739"/>
    <s v="guarulhos"/>
    <x v="0"/>
    <n v="2018"/>
    <n v="3"/>
    <s v="Mar"/>
    <n v="23"/>
    <x v="6"/>
    <n v="11"/>
    <x v="0"/>
    <x v="12"/>
    <n v="510"/>
    <n v="6780"/>
    <n v="20"/>
    <n v="1500"/>
    <n v="170"/>
    <n v="80"/>
    <n v="140"/>
  </r>
  <r>
    <s v="bbf79c6b5be913c369b5855982d9208c"/>
    <s v="b774417f5519d50111815b41af44d0be"/>
    <x v="0"/>
    <x v="25714"/>
    <x v="0"/>
    <n v="4509"/>
    <s v="c9c6fde711572c1ad99ca12728c6af00"/>
    <n v="2999"/>
    <n v="151"/>
    <s v="medianeira"/>
    <x v="12"/>
    <n v="2018"/>
    <n v="2"/>
    <s v="Feb"/>
    <n v="10"/>
    <x v="5"/>
    <n v="17"/>
    <x v="1"/>
    <x v="12"/>
    <n v="510"/>
    <n v="6780"/>
    <n v="20"/>
    <n v="1500"/>
    <n v="170"/>
    <n v="80"/>
    <n v="140"/>
  </r>
  <r>
    <s v="017b84f6bee0e4287eb8a8c9f5df549e"/>
    <s v="931f171166895ae304d6e982ee54d197"/>
    <x v="0"/>
    <x v="25715"/>
    <x v="0"/>
    <n v="6414"/>
    <s v="c9c6fde711572c1ad99ca12728c6af00"/>
    <n v="2999"/>
    <n v="3415"/>
    <s v="cuite"/>
    <x v="11"/>
    <n v="2018"/>
    <n v="2"/>
    <s v="Feb"/>
    <n v="14"/>
    <x v="2"/>
    <n v="0"/>
    <x v="3"/>
    <x v="12"/>
    <n v="510"/>
    <n v="6780"/>
    <n v="20"/>
    <n v="1500"/>
    <n v="170"/>
    <n v="80"/>
    <n v="140"/>
  </r>
  <r>
    <s v="303b11889a7c5232f208a70be31e8ea0"/>
    <s v="e18f5bbc77c09e732b68e3908e393ff1"/>
    <x v="0"/>
    <x v="25716"/>
    <x v="1"/>
    <n v="4822"/>
    <s v="c9c6fde711572c1ad99ca12728c6af00"/>
    <n v="2999"/>
    <n v="1823"/>
    <s v="borda da mata"/>
    <x v="5"/>
    <n v="2018"/>
    <n v="4"/>
    <s v="Apr"/>
    <n v="13"/>
    <x v="6"/>
    <n v="16"/>
    <x v="1"/>
    <x v="12"/>
    <n v="510"/>
    <n v="6780"/>
    <n v="20"/>
    <n v="1500"/>
    <n v="170"/>
    <n v="80"/>
    <n v="140"/>
  </r>
  <r>
    <s v="b09c529b0885805d42c10a62aa2f31be"/>
    <s v="d7640bf7f238089e9ed07bbe17a90202"/>
    <x v="0"/>
    <x v="25717"/>
    <x v="0"/>
    <n v="4427"/>
    <s v="c9c6fde711572c1ad99ca12728c6af00"/>
    <n v="2999"/>
    <n v="1428"/>
    <s v="olinda"/>
    <x v="7"/>
    <n v="2018"/>
    <n v="5"/>
    <s v="May"/>
    <n v="11"/>
    <x v="6"/>
    <n v="20"/>
    <x v="2"/>
    <x v="12"/>
    <n v="510"/>
    <n v="6780"/>
    <n v="20"/>
    <n v="1500"/>
    <n v="170"/>
    <n v="80"/>
    <n v="140"/>
  </r>
  <r>
    <s v="a17aee38be3194baacef391d7ef26415"/>
    <s v="7dea181d02fcb0026f5c2ece003a735e"/>
    <x v="0"/>
    <x v="25718"/>
    <x v="0"/>
    <n v="3777"/>
    <s v="c9c6fde711572c1ad99ca12728c6af00"/>
    <n v="2999"/>
    <n v="778"/>
    <s v="sao paulo"/>
    <x v="0"/>
    <n v="2018"/>
    <n v="2"/>
    <s v="Feb"/>
    <n v="16"/>
    <x v="6"/>
    <n v="19"/>
    <x v="2"/>
    <x v="12"/>
    <n v="510"/>
    <n v="6780"/>
    <n v="20"/>
    <n v="1500"/>
    <n v="170"/>
    <n v="80"/>
    <n v="140"/>
  </r>
  <r>
    <s v="99aeaeb7e702f9008fe9823750689bbd"/>
    <s v="c0000e87c4c36f4d17c42ba614aa35b4"/>
    <x v="0"/>
    <x v="25719"/>
    <x v="0"/>
    <n v="3738"/>
    <s v="c9c6fde711572c1ad99ca12728c6af00"/>
    <n v="2999"/>
    <n v="739"/>
    <s v="campinas"/>
    <x v="0"/>
    <n v="2018"/>
    <n v="3"/>
    <s v="Mar"/>
    <n v="22"/>
    <x v="3"/>
    <n v="15"/>
    <x v="1"/>
    <x v="12"/>
    <n v="510"/>
    <n v="6780"/>
    <n v="20"/>
    <n v="1500"/>
    <n v="170"/>
    <n v="80"/>
    <n v="140"/>
  </r>
  <r>
    <s v="a8fee5f264541f904519912b305d0bf6"/>
    <s v="0d143037269090509ae15979eddd8997"/>
    <x v="0"/>
    <x v="25720"/>
    <x v="0"/>
    <n v="11834"/>
    <s v="c9c6fde711572c1ad99ca12728c6af00"/>
    <n v="2999"/>
    <n v="767"/>
    <s v="mongagua"/>
    <x v="0"/>
    <n v="2018"/>
    <n v="4"/>
    <s v="Apr"/>
    <n v="23"/>
    <x v="0"/>
    <n v="9"/>
    <x v="0"/>
    <x v="12"/>
    <n v="510"/>
    <n v="6780"/>
    <n v="20"/>
    <n v="1500"/>
    <n v="170"/>
    <n v="80"/>
    <n v="140"/>
  </r>
  <r>
    <s v="54822c94cce4ceb64eb08bbb05fa8fea"/>
    <s v="42ce8044da72970c92b48514f86516f5"/>
    <x v="0"/>
    <x v="25721"/>
    <x v="0"/>
    <n v="991"/>
    <s v="c9c6fde711572c1ad99ca12728c6af00"/>
    <n v="2999"/>
    <n v="2206"/>
    <s v="carnaiba do sertao"/>
    <x v="2"/>
    <n v="2018"/>
    <n v="4"/>
    <s v="Apr"/>
    <n v="20"/>
    <x v="6"/>
    <n v="12"/>
    <x v="0"/>
    <x v="12"/>
    <n v="510"/>
    <n v="6780"/>
    <n v="20"/>
    <n v="1500"/>
    <n v="170"/>
    <n v="80"/>
    <n v="140"/>
  </r>
  <r>
    <s v="a16c1e5c3c877e414d0e584e18ccb860"/>
    <s v="02ee17ed5705b0015ca334b76b8373e5"/>
    <x v="0"/>
    <x v="25722"/>
    <x v="0"/>
    <n v="4822"/>
    <s v="c9c6fde711572c1ad99ca12728c6af00"/>
    <n v="2999"/>
    <n v="1823"/>
    <s v="buriti alegre"/>
    <x v="8"/>
    <n v="2018"/>
    <n v="4"/>
    <s v="Apr"/>
    <n v="18"/>
    <x v="2"/>
    <n v="0"/>
    <x v="3"/>
    <x v="12"/>
    <n v="510"/>
    <n v="6780"/>
    <n v="20"/>
    <n v="1500"/>
    <n v="170"/>
    <n v="80"/>
    <n v="140"/>
  </r>
  <r>
    <s v="638ed9beae45e801ece6dacd6767bcab"/>
    <s v="2d4b189601571f1783dad95d7f204330"/>
    <x v="0"/>
    <x v="25723"/>
    <x v="1"/>
    <n v="4522"/>
    <s v="c9c6fde711572c1ad99ca12728c6af00"/>
    <n v="2999"/>
    <n v="1523"/>
    <s v="rio de janeiro"/>
    <x v="3"/>
    <n v="2018"/>
    <n v="4"/>
    <s v="Apr"/>
    <n v="15"/>
    <x v="4"/>
    <n v="23"/>
    <x v="2"/>
    <x v="12"/>
    <n v="510"/>
    <n v="6780"/>
    <n v="20"/>
    <n v="1500"/>
    <n v="170"/>
    <n v="80"/>
    <n v="140"/>
  </r>
  <r>
    <s v="fe6d6acf472f919a33bdc485082dafaa"/>
    <s v="610fb118022f008000cb93c62a6933e5"/>
    <x v="0"/>
    <x v="25724"/>
    <x v="0"/>
    <n v="377"/>
    <s v="c9c6fde711572c1ad99ca12728c6af00"/>
    <n v="2999"/>
    <n v="771"/>
    <s v="guaruja"/>
    <x v="0"/>
    <n v="2018"/>
    <n v="5"/>
    <s v="May"/>
    <n v="16"/>
    <x v="2"/>
    <n v="15"/>
    <x v="1"/>
    <x v="12"/>
    <n v="510"/>
    <n v="6780"/>
    <n v="20"/>
    <n v="1500"/>
    <n v="170"/>
    <n v="80"/>
    <n v="140"/>
  </r>
  <r>
    <s v="a65a9341ffd94a1881a1fd34436155f9"/>
    <s v="fe0eb85bd063e95293ac7731b8e8f974"/>
    <x v="0"/>
    <x v="25725"/>
    <x v="0"/>
    <n v="3738"/>
    <s v="c9c6fde711572c1ad99ca12728c6af00"/>
    <n v="2999"/>
    <n v="739"/>
    <s v="guarulhos"/>
    <x v="0"/>
    <n v="2018"/>
    <n v="5"/>
    <s v="May"/>
    <n v="9"/>
    <x v="2"/>
    <n v="21"/>
    <x v="2"/>
    <x v="12"/>
    <n v="510"/>
    <n v="6780"/>
    <n v="20"/>
    <n v="1500"/>
    <n v="170"/>
    <n v="80"/>
    <n v="140"/>
  </r>
  <r>
    <s v="8a22bbf4a8d46b845e7b24add6dc5bce"/>
    <s v="856d87f37ded3711e685ea724e5ca248"/>
    <x v="0"/>
    <x v="25726"/>
    <x v="0"/>
    <n v="4509"/>
    <s v="c9c6fde711572c1ad99ca12728c6af00"/>
    <n v="2999"/>
    <n v="151"/>
    <s v="aperibe"/>
    <x v="3"/>
    <n v="2018"/>
    <n v="1"/>
    <s v="Jan"/>
    <n v="24"/>
    <x v="2"/>
    <n v="20"/>
    <x v="2"/>
    <x v="12"/>
    <n v="510"/>
    <n v="6780"/>
    <n v="20"/>
    <n v="1500"/>
    <n v="170"/>
    <n v="80"/>
    <n v="140"/>
  </r>
  <r>
    <s v="89bbe8cb725ec2806d48d291eda86d93"/>
    <s v="0c7f99b2ed02dba92c6ea518906ab90c"/>
    <x v="0"/>
    <x v="25727"/>
    <x v="0"/>
    <n v="3738"/>
    <s v="c9c6fde711572c1ad99ca12728c6af00"/>
    <n v="2999"/>
    <n v="739"/>
    <s v="ribeirao pires"/>
    <x v="0"/>
    <n v="2018"/>
    <n v="4"/>
    <s v="Apr"/>
    <n v="19"/>
    <x v="3"/>
    <n v="9"/>
    <x v="0"/>
    <x v="12"/>
    <n v="510"/>
    <n v="6780"/>
    <n v="20"/>
    <n v="1500"/>
    <n v="170"/>
    <n v="80"/>
    <n v="140"/>
  </r>
  <r>
    <s v="97cf410955342f171c31559b5846b379"/>
    <s v="d6ba39c70cc208a64e6daa81c205cc03"/>
    <x v="0"/>
    <x v="25728"/>
    <x v="0"/>
    <n v="4822"/>
    <s v="c9c6fde711572c1ad99ca12728c6af00"/>
    <n v="2999"/>
    <n v="1823"/>
    <s v="rio das ostras"/>
    <x v="3"/>
    <n v="2018"/>
    <n v="5"/>
    <s v="May"/>
    <n v="7"/>
    <x v="0"/>
    <n v="15"/>
    <x v="1"/>
    <x v="12"/>
    <n v="510"/>
    <n v="6780"/>
    <n v="20"/>
    <n v="1500"/>
    <n v="170"/>
    <n v="80"/>
    <n v="140"/>
  </r>
  <r>
    <s v="7284a4f946c71afdbdd5e508d8f7814f"/>
    <s v="857c689eb18e76f316740bb9ee3ae189"/>
    <x v="0"/>
    <x v="25729"/>
    <x v="0"/>
    <n v="4509"/>
    <s v="c9c6fde711572c1ad99ca12728c6af00"/>
    <n v="2999"/>
    <n v="151"/>
    <s v="rio verde"/>
    <x v="8"/>
    <n v="2018"/>
    <n v="2"/>
    <s v="Feb"/>
    <n v="20"/>
    <x v="1"/>
    <n v="13"/>
    <x v="1"/>
    <x v="12"/>
    <n v="510"/>
    <n v="6780"/>
    <n v="20"/>
    <n v="1500"/>
    <n v="170"/>
    <n v="80"/>
    <n v="140"/>
  </r>
  <r>
    <s v="541d399cde50e380f01d8646e4851d1b"/>
    <s v="5fed823f3e24ed74ff3a9db3ff4f869d"/>
    <x v="0"/>
    <x v="25730"/>
    <x v="0"/>
    <n v="4509"/>
    <s v="c9c6fde711572c1ad99ca12728c6af00"/>
    <n v="2999"/>
    <n v="151"/>
    <s v="cacador"/>
    <x v="1"/>
    <n v="2018"/>
    <n v="2"/>
    <s v="Feb"/>
    <n v="5"/>
    <x v="0"/>
    <n v="17"/>
    <x v="1"/>
    <x v="12"/>
    <n v="510"/>
    <n v="6780"/>
    <n v="20"/>
    <n v="1500"/>
    <n v="170"/>
    <n v="80"/>
    <n v="140"/>
  </r>
  <r>
    <s v="83cdaf1fee6d4d6571452dc67cf1c0b0"/>
    <s v="141cf07c404451e83e162668b126d0b6"/>
    <x v="0"/>
    <x v="25731"/>
    <x v="0"/>
    <n v="4409"/>
    <s v="c9c6fde711572c1ad99ca12728c6af00"/>
    <n v="2999"/>
    <n v="141"/>
    <s v="sao leopoldo"/>
    <x v="4"/>
    <n v="2018"/>
    <n v="2"/>
    <s v="Feb"/>
    <n v="14"/>
    <x v="2"/>
    <n v="10"/>
    <x v="0"/>
    <x v="12"/>
    <n v="510"/>
    <n v="6780"/>
    <n v="20"/>
    <n v="1500"/>
    <n v="170"/>
    <n v="80"/>
    <n v="140"/>
  </r>
  <r>
    <s v="eb11c7ec7dd5cc671f15b4de6672aad6"/>
    <s v="5f3723cda88a7d6657c5a210014def9a"/>
    <x v="0"/>
    <x v="25732"/>
    <x v="0"/>
    <n v="3777"/>
    <s v="c9c6fde711572c1ad99ca12728c6af00"/>
    <n v="2999"/>
    <n v="778"/>
    <s v="sao paulo"/>
    <x v="0"/>
    <n v="2018"/>
    <n v="2"/>
    <s v="Feb"/>
    <n v="8"/>
    <x v="3"/>
    <n v="13"/>
    <x v="1"/>
    <x v="12"/>
    <n v="510"/>
    <n v="6780"/>
    <n v="20"/>
    <n v="1500"/>
    <n v="170"/>
    <n v="80"/>
    <n v="140"/>
  </r>
  <r>
    <s v="a34e82fc511c9fb1866fba1dad2ac753"/>
    <s v="b117662727b8e15334ba1b8bbba61035"/>
    <x v="0"/>
    <x v="25733"/>
    <x v="2"/>
    <n v="4762"/>
    <s v="c9c6fde711572c1ad99ca12728c6af00"/>
    <n v="2999"/>
    <n v="1763"/>
    <s v="fortaleza"/>
    <x v="6"/>
    <n v="2018"/>
    <n v="2"/>
    <s v="Feb"/>
    <n v="7"/>
    <x v="2"/>
    <n v="17"/>
    <x v="1"/>
    <x v="12"/>
    <n v="510"/>
    <n v="6780"/>
    <n v="20"/>
    <n v="1500"/>
    <n v="170"/>
    <n v="80"/>
    <n v="140"/>
  </r>
  <r>
    <s v="0f9db6b2900040157d27f21ae0f3d86d"/>
    <s v="bccdacce1d037dc77e75ff20d2851562"/>
    <x v="0"/>
    <x v="25734"/>
    <x v="2"/>
    <n v="7551"/>
    <s v="c9c6fde711572c1ad99ca12728c6af00"/>
    <n v="5999"/>
    <n v="1552"/>
    <s v="porto alegre"/>
    <x v="4"/>
    <n v="2018"/>
    <n v="8"/>
    <s v="Aug"/>
    <n v="1"/>
    <x v="2"/>
    <n v="9"/>
    <x v="0"/>
    <x v="12"/>
    <n v="510"/>
    <n v="6780"/>
    <n v="20"/>
    <n v="1500"/>
    <n v="170"/>
    <n v="80"/>
    <n v="140"/>
  </r>
  <r>
    <s v="c72e248317c3bee8d95d20602d8f435c"/>
    <s v="d4a41ac59d9d6532649a6eec0e27b7e6"/>
    <x v="0"/>
    <x v="25735"/>
    <x v="0"/>
    <n v="4903"/>
    <s v="c9c6fde711572c1ad99ca12728c6af00"/>
    <n v="2999"/>
    <n v="1904"/>
    <s v="recife"/>
    <x v="7"/>
    <n v="2018"/>
    <n v="4"/>
    <s v="Apr"/>
    <n v="27"/>
    <x v="6"/>
    <n v="17"/>
    <x v="1"/>
    <x v="12"/>
    <n v="510"/>
    <n v="6780"/>
    <n v="20"/>
    <n v="1500"/>
    <n v="170"/>
    <n v="80"/>
    <n v="140"/>
  </r>
  <r>
    <s v="84e7b71666cfcccffac18b19418c7e33"/>
    <s v="920f5c66da1ba1f669fd292fcc011af6"/>
    <x v="0"/>
    <x v="25736"/>
    <x v="2"/>
    <n v="4509"/>
    <s v="c9c6fde711572c1ad99ca12728c6af00"/>
    <n v="2999"/>
    <n v="151"/>
    <s v="ponta grossa"/>
    <x v="12"/>
    <n v="2018"/>
    <n v="1"/>
    <s v="Jan"/>
    <n v="28"/>
    <x v="4"/>
    <n v="16"/>
    <x v="1"/>
    <x v="12"/>
    <n v="510"/>
    <n v="6780"/>
    <n v="20"/>
    <n v="1500"/>
    <n v="170"/>
    <n v="80"/>
    <n v="140"/>
  </r>
  <r>
    <s v="bfcf0485f27b28982b084d1d0a4c34f0"/>
    <s v="2229b1fd66ed094404ca3e3e803eee11"/>
    <x v="0"/>
    <x v="25737"/>
    <x v="0"/>
    <n v="4409"/>
    <s v="c9c6fde711572c1ad99ca12728c6af00"/>
    <n v="2999"/>
    <n v="141"/>
    <s v="goiania"/>
    <x v="8"/>
    <n v="2018"/>
    <n v="2"/>
    <s v="Feb"/>
    <n v="13"/>
    <x v="1"/>
    <n v="16"/>
    <x v="1"/>
    <x v="12"/>
    <n v="510"/>
    <n v="6780"/>
    <n v="20"/>
    <n v="1500"/>
    <n v="170"/>
    <n v="80"/>
    <n v="140"/>
  </r>
  <r>
    <s v="04584330f2068c5aa42306130a5ae0e5"/>
    <s v="59c8f8409e6a27b4134fd666ca564e8e"/>
    <x v="0"/>
    <x v="25738"/>
    <x v="0"/>
    <n v="3777"/>
    <s v="c9c6fde711572c1ad99ca12728c6af00"/>
    <n v="2999"/>
    <n v="778"/>
    <s v="sao paulo"/>
    <x v="0"/>
    <n v="2018"/>
    <n v="1"/>
    <s v="Jan"/>
    <n v="28"/>
    <x v="4"/>
    <n v="20"/>
    <x v="2"/>
    <x v="12"/>
    <n v="510"/>
    <n v="6780"/>
    <n v="20"/>
    <n v="1500"/>
    <n v="170"/>
    <n v="80"/>
    <n v="140"/>
  </r>
  <r>
    <s v="bb391ad27dd9d875df8a2be3a7758713"/>
    <s v="bcd16dc293aaa0a6ecdb0bed8701b8cc"/>
    <x v="0"/>
    <x v="25739"/>
    <x v="0"/>
    <n v="4366"/>
    <s v="c9c6fde711572c1ad99ca12728c6af00"/>
    <n v="2999"/>
    <n v="1367"/>
    <s v="conselheiro lafaiete"/>
    <x v="5"/>
    <n v="2018"/>
    <n v="5"/>
    <s v="May"/>
    <n v="17"/>
    <x v="3"/>
    <n v="0"/>
    <x v="3"/>
    <x v="12"/>
    <n v="510"/>
    <n v="6780"/>
    <n v="20"/>
    <n v="1500"/>
    <n v="170"/>
    <n v="80"/>
    <n v="140"/>
  </r>
  <r>
    <s v="7174ecbb9386dc1387ffb830640d7411"/>
    <s v="b6b4c738e48fb058587a65d8217053dd"/>
    <x v="0"/>
    <x v="25740"/>
    <x v="0"/>
    <n v="4286"/>
    <s v="c9c6fde711572c1ad99ca12728c6af00"/>
    <n v="2999"/>
    <n v="1287"/>
    <s v="jarinu"/>
    <x v="0"/>
    <n v="2018"/>
    <n v="6"/>
    <s v="Jun"/>
    <n v="24"/>
    <x v="4"/>
    <n v="19"/>
    <x v="2"/>
    <x v="12"/>
    <n v="510"/>
    <n v="6780"/>
    <n v="20"/>
    <n v="1500"/>
    <n v="170"/>
    <n v="80"/>
    <n v="140"/>
  </r>
  <r>
    <s v="0e490dd9ff8d1bf7259c4265f49bd577"/>
    <s v="75aa1071d01b766bb4b3e8b8d613555d"/>
    <x v="0"/>
    <x v="25741"/>
    <x v="0"/>
    <n v="9044"/>
    <s v="c9c6fde711572c1ad99ca12728c6af00"/>
    <n v="2999"/>
    <n v="1523"/>
    <s v="brasilia"/>
    <x v="17"/>
    <n v="2018"/>
    <n v="4"/>
    <s v="Apr"/>
    <n v="19"/>
    <x v="3"/>
    <n v="21"/>
    <x v="2"/>
    <x v="12"/>
    <n v="510"/>
    <n v="6780"/>
    <n v="20"/>
    <n v="1500"/>
    <n v="170"/>
    <n v="80"/>
    <n v="140"/>
  </r>
  <r>
    <s v="0e490dd9ff8d1bf7259c4265f49bd577"/>
    <s v="75aa1071d01b766bb4b3e8b8d613555d"/>
    <x v="0"/>
    <x v="25741"/>
    <x v="0"/>
    <n v="9044"/>
    <s v="c9c6fde711572c1ad99ca12728c6af00"/>
    <n v="2999"/>
    <n v="1523"/>
    <s v="brasilia"/>
    <x v="17"/>
    <n v="2018"/>
    <n v="4"/>
    <s v="Apr"/>
    <n v="19"/>
    <x v="3"/>
    <n v="21"/>
    <x v="2"/>
    <x v="12"/>
    <n v="510"/>
    <n v="6780"/>
    <n v="20"/>
    <n v="1500"/>
    <n v="170"/>
    <n v="80"/>
    <n v="140"/>
  </r>
  <r>
    <s v="84eb86f5f4ba017cd1644c27f6140424"/>
    <s v="a4cf14fbb8f3f98e90b586ff7fc19c01"/>
    <x v="0"/>
    <x v="25742"/>
    <x v="0"/>
    <n v="4903"/>
    <s v="c9c6fde711572c1ad99ca12728c6af00"/>
    <n v="2999"/>
    <n v="1904"/>
    <s v="caucaia"/>
    <x v="6"/>
    <n v="2018"/>
    <n v="5"/>
    <s v="May"/>
    <n v="5"/>
    <x v="5"/>
    <n v="7"/>
    <x v="0"/>
    <x v="12"/>
    <n v="510"/>
    <n v="6780"/>
    <n v="20"/>
    <n v="1500"/>
    <n v="170"/>
    <n v="80"/>
    <n v="140"/>
  </r>
  <r>
    <s v="fbf16cb7728cac175e1222c7d73734c6"/>
    <s v="c0723ced6e0b4ec1af136c0cf6b86e3e"/>
    <x v="0"/>
    <x v="25743"/>
    <x v="2"/>
    <n v="7851"/>
    <s v="c9c6fde711572c1ad99ca12728c6af00"/>
    <n v="5999"/>
    <n v="1852"/>
    <s v="salto da divisa"/>
    <x v="5"/>
    <n v="2018"/>
    <n v="8"/>
    <s v="Aug"/>
    <n v="1"/>
    <x v="2"/>
    <n v="20"/>
    <x v="2"/>
    <x v="12"/>
    <n v="510"/>
    <n v="6780"/>
    <n v="20"/>
    <n v="1500"/>
    <n v="170"/>
    <n v="80"/>
    <n v="140"/>
  </r>
  <r>
    <s v="5ea6e04d681966d4ae2e0e6dcada5f20"/>
    <s v="715afa7e9686768e6db93aeca9998020"/>
    <x v="0"/>
    <x v="25744"/>
    <x v="0"/>
    <n v="4762"/>
    <s v="c9c6fde711572c1ad99ca12728c6af00"/>
    <n v="2999"/>
    <n v="1763"/>
    <s v="recife"/>
    <x v="7"/>
    <n v="2018"/>
    <n v="1"/>
    <s v="Jan"/>
    <n v="30"/>
    <x v="1"/>
    <n v="9"/>
    <x v="0"/>
    <x v="12"/>
    <n v="510"/>
    <n v="6780"/>
    <n v="20"/>
    <n v="1500"/>
    <n v="170"/>
    <n v="80"/>
    <n v="140"/>
  </r>
  <r>
    <s v="554cbf18e8119324dbc359cfdc4c434f"/>
    <s v="dcf7e8c2e4b16543475bb55a8c6bee05"/>
    <x v="0"/>
    <x v="25745"/>
    <x v="0"/>
    <n v="381"/>
    <s v="c9c6fde711572c1ad99ca12728c6af00"/>
    <n v="2999"/>
    <n v="811"/>
    <s v="sao vicente"/>
    <x v="0"/>
    <n v="2018"/>
    <n v="2"/>
    <s v="Feb"/>
    <n v="10"/>
    <x v="5"/>
    <n v="14"/>
    <x v="1"/>
    <x v="12"/>
    <n v="510"/>
    <n v="6780"/>
    <n v="20"/>
    <n v="1500"/>
    <n v="170"/>
    <n v="80"/>
    <n v="140"/>
  </r>
  <r>
    <s v="33c7b5f7a1f9f6648a267658e4f31e91"/>
    <s v="796a700eb8db15364689946c1618f931"/>
    <x v="0"/>
    <x v="25746"/>
    <x v="0"/>
    <n v="3777"/>
    <s v="c9c6fde711572c1ad99ca12728c6af00"/>
    <n v="2999"/>
    <n v="778"/>
    <s v="sao paulo"/>
    <x v="0"/>
    <n v="2018"/>
    <n v="2"/>
    <s v="Feb"/>
    <n v="15"/>
    <x v="3"/>
    <n v="21"/>
    <x v="2"/>
    <x v="12"/>
    <n v="510"/>
    <n v="6780"/>
    <n v="20"/>
    <n v="1500"/>
    <n v="170"/>
    <n v="80"/>
    <n v="140"/>
  </r>
  <r>
    <s v="e31c3e361313ee8c43db7ad4ced7293c"/>
    <s v="19797c1b94a09f78336624ef4093e252"/>
    <x v="0"/>
    <x v="25747"/>
    <x v="2"/>
    <n v="4141"/>
    <s v="c9c6fde711572c1ad99ca12728c6af00"/>
    <n v="2999"/>
    <n v="1142"/>
    <s v="marica"/>
    <x v="3"/>
    <n v="2018"/>
    <n v="5"/>
    <s v="May"/>
    <n v="22"/>
    <x v="1"/>
    <n v="11"/>
    <x v="0"/>
    <x v="12"/>
    <n v="510"/>
    <n v="6780"/>
    <n v="20"/>
    <n v="1500"/>
    <n v="170"/>
    <n v="80"/>
    <n v="140"/>
  </r>
  <r>
    <s v="6cd9e3df3fefeeed2003ad58ffb79382"/>
    <s v="e77a8c38dc4133af5160b7909d74883e"/>
    <x v="0"/>
    <x v="25748"/>
    <x v="0"/>
    <n v="3777"/>
    <s v="c9c6fde711572c1ad99ca12728c6af00"/>
    <n v="2999"/>
    <n v="778"/>
    <s v="sao paulo"/>
    <x v="0"/>
    <n v="2018"/>
    <n v="1"/>
    <s v="Jan"/>
    <n v="31"/>
    <x v="2"/>
    <n v="8"/>
    <x v="0"/>
    <x v="12"/>
    <n v="510"/>
    <n v="6780"/>
    <n v="20"/>
    <n v="1500"/>
    <n v="170"/>
    <n v="80"/>
    <n v="140"/>
  </r>
  <r>
    <s v="fb5e4008a881e833a86044a9eefe0c61"/>
    <s v="2a95ea6560ef2b9abee6e807cc371a5a"/>
    <x v="0"/>
    <x v="25749"/>
    <x v="2"/>
    <n v="4409"/>
    <s v="c9c6fde711572c1ad99ca12728c6af00"/>
    <n v="2999"/>
    <n v="141"/>
    <s v="marica"/>
    <x v="3"/>
    <n v="2018"/>
    <n v="2"/>
    <s v="Feb"/>
    <n v="7"/>
    <x v="2"/>
    <n v="0"/>
    <x v="3"/>
    <x v="12"/>
    <n v="510"/>
    <n v="6780"/>
    <n v="20"/>
    <n v="1500"/>
    <n v="170"/>
    <n v="80"/>
    <n v="140"/>
  </r>
  <r>
    <s v="22085be04a775c3ed4245c35bd9f822f"/>
    <s v="7675279aa67fc4800dd667d60cc92713"/>
    <x v="0"/>
    <x v="25750"/>
    <x v="0"/>
    <n v="4366"/>
    <s v="c9c6fde711572c1ad99ca12728c6af00"/>
    <n v="2999"/>
    <n v="1367"/>
    <s v="petropolis"/>
    <x v="3"/>
    <n v="2018"/>
    <n v="5"/>
    <s v="May"/>
    <n v="22"/>
    <x v="1"/>
    <n v="10"/>
    <x v="0"/>
    <x v="12"/>
    <n v="510"/>
    <n v="6780"/>
    <n v="20"/>
    <n v="1500"/>
    <n v="170"/>
    <n v="80"/>
    <n v="140"/>
  </r>
  <r>
    <s v="2047712d309c37ea8b67d413cd8632e1"/>
    <s v="8688c18df2ad90ba2e2bfae32068eebc"/>
    <x v="0"/>
    <x v="25751"/>
    <x v="0"/>
    <n v="4409"/>
    <s v="c9c6fde711572c1ad99ca12728c6af00"/>
    <n v="2999"/>
    <n v="141"/>
    <s v="mesquita"/>
    <x v="3"/>
    <n v="2018"/>
    <n v="2"/>
    <s v="Feb"/>
    <n v="16"/>
    <x v="6"/>
    <n v="0"/>
    <x v="3"/>
    <x v="12"/>
    <n v="510"/>
    <n v="6780"/>
    <n v="20"/>
    <n v="1500"/>
    <n v="170"/>
    <n v="80"/>
    <n v="140"/>
  </r>
  <r>
    <s v="0a40305560dea2cdc17c6661f222375d"/>
    <s v="29d09d8e6cb24d45ca8fa79a3f0420f5"/>
    <x v="0"/>
    <x v="25752"/>
    <x v="0"/>
    <n v="4822"/>
    <s v="c9c6fde711572c1ad99ca12728c6af00"/>
    <n v="2999"/>
    <n v="1823"/>
    <s v="inhapim"/>
    <x v="5"/>
    <n v="2018"/>
    <n v="4"/>
    <s v="Apr"/>
    <n v="28"/>
    <x v="5"/>
    <n v="13"/>
    <x v="1"/>
    <x v="12"/>
    <n v="510"/>
    <n v="6780"/>
    <n v="20"/>
    <n v="1500"/>
    <n v="170"/>
    <n v="80"/>
    <n v="140"/>
  </r>
  <r>
    <s v="cb4b8586416200f4f78647bb9b690543"/>
    <s v="bd46ef0523578ea078328cf1e798a4b9"/>
    <x v="0"/>
    <x v="25753"/>
    <x v="0"/>
    <n v="3777"/>
    <s v="c9c6fde711572c1ad99ca12728c6af00"/>
    <n v="2999"/>
    <n v="778"/>
    <s v="sao paulo"/>
    <x v="0"/>
    <n v="2018"/>
    <n v="2"/>
    <s v="Feb"/>
    <n v="5"/>
    <x v="0"/>
    <n v="18"/>
    <x v="1"/>
    <x v="12"/>
    <n v="510"/>
    <n v="6780"/>
    <n v="20"/>
    <n v="1500"/>
    <n v="170"/>
    <n v="80"/>
    <n v="140"/>
  </r>
  <r>
    <s v="0ced505a94fa52355ca31070c281df6e"/>
    <s v="fa0a0f986296d5201a58b9b0c4b36d0a"/>
    <x v="0"/>
    <x v="25754"/>
    <x v="0"/>
    <n v="7476"/>
    <s v="c9c6fde711572c1ad99ca12728c6af00"/>
    <n v="2999"/>
    <n v="739"/>
    <s v="sao paulo"/>
    <x v="0"/>
    <n v="2018"/>
    <n v="4"/>
    <s v="Apr"/>
    <n v="20"/>
    <x v="6"/>
    <n v="9"/>
    <x v="0"/>
    <x v="12"/>
    <n v="510"/>
    <n v="6780"/>
    <n v="20"/>
    <n v="1500"/>
    <n v="170"/>
    <n v="80"/>
    <n v="140"/>
  </r>
  <r>
    <s v="0ced505a94fa52355ca31070c281df6e"/>
    <s v="fa0a0f986296d5201a58b9b0c4b36d0a"/>
    <x v="0"/>
    <x v="25754"/>
    <x v="0"/>
    <n v="7476"/>
    <s v="c9c6fde711572c1ad99ca12728c6af00"/>
    <n v="2999"/>
    <n v="739"/>
    <s v="sao paulo"/>
    <x v="0"/>
    <n v="2018"/>
    <n v="4"/>
    <s v="Apr"/>
    <n v="20"/>
    <x v="6"/>
    <n v="9"/>
    <x v="0"/>
    <x v="12"/>
    <n v="510"/>
    <n v="6780"/>
    <n v="20"/>
    <n v="1500"/>
    <n v="170"/>
    <n v="80"/>
    <n v="140"/>
  </r>
  <r>
    <s v="0bcf4c7784f314d5c92bcfc30b7813e2"/>
    <s v="2e0c8e22fced1b114c5f5ed439912ce1"/>
    <x v="0"/>
    <x v="25755"/>
    <x v="0"/>
    <n v="4522"/>
    <s v="c9c6fde711572c1ad99ca12728c6af00"/>
    <n v="2999"/>
    <n v="1523"/>
    <s v="goiania"/>
    <x v="8"/>
    <n v="2018"/>
    <n v="4"/>
    <s v="Apr"/>
    <n v="21"/>
    <x v="5"/>
    <n v="7"/>
    <x v="0"/>
    <x v="12"/>
    <n v="510"/>
    <n v="6780"/>
    <n v="20"/>
    <n v="1500"/>
    <n v="170"/>
    <n v="80"/>
    <n v="140"/>
  </r>
  <r>
    <s v="4013aca81e3b0b07dc5b15549beae602"/>
    <s v="d3b0d480bfab67976244e1c05e9ae706"/>
    <x v="0"/>
    <x v="25756"/>
    <x v="0"/>
    <n v="9018"/>
    <s v="c9c6fde711572c1ad99ca12728c6af00"/>
    <n v="2999"/>
    <n v="151"/>
    <s v="santa vitoria do palmar"/>
    <x v="4"/>
    <n v="2018"/>
    <n v="2"/>
    <s v="Feb"/>
    <n v="17"/>
    <x v="5"/>
    <n v="12"/>
    <x v="0"/>
    <x v="12"/>
    <n v="510"/>
    <n v="6780"/>
    <n v="20"/>
    <n v="1500"/>
    <n v="170"/>
    <n v="80"/>
    <n v="140"/>
  </r>
  <r>
    <s v="4013aca81e3b0b07dc5b15549beae602"/>
    <s v="d3b0d480bfab67976244e1c05e9ae706"/>
    <x v="0"/>
    <x v="25756"/>
    <x v="0"/>
    <n v="9018"/>
    <s v="c9c6fde711572c1ad99ca12728c6af00"/>
    <n v="2999"/>
    <n v="151"/>
    <s v="santa vitoria do palmar"/>
    <x v="4"/>
    <n v="2018"/>
    <n v="2"/>
    <s v="Feb"/>
    <n v="17"/>
    <x v="5"/>
    <n v="12"/>
    <x v="0"/>
    <x v="12"/>
    <n v="510"/>
    <n v="6780"/>
    <n v="20"/>
    <n v="1500"/>
    <n v="170"/>
    <n v="80"/>
    <n v="140"/>
  </r>
  <r>
    <s v="2af0498329b50fd808f047d738bf0f39"/>
    <s v="0f2c11933482f3e555ffcf336600917c"/>
    <x v="0"/>
    <x v="25757"/>
    <x v="0"/>
    <n v="4678"/>
    <s v="c9c6fde711572c1ad99ca12728c6af00"/>
    <n v="2999"/>
    <n v="1679"/>
    <s v="itabuna"/>
    <x v="2"/>
    <n v="2018"/>
    <n v="2"/>
    <s v="Feb"/>
    <n v="17"/>
    <x v="5"/>
    <n v="12"/>
    <x v="0"/>
    <x v="12"/>
    <n v="510"/>
    <n v="6780"/>
    <n v="20"/>
    <n v="1500"/>
    <n v="170"/>
    <n v="80"/>
    <n v="140"/>
  </r>
  <r>
    <s v="d7d9b2d3d6316241ec880b97446b797e"/>
    <s v="8fa8f597440bcce3a894e7df3a3f49ce"/>
    <x v="0"/>
    <x v="25758"/>
    <x v="2"/>
    <n v="4184"/>
    <s v="c9c6fde711572c1ad99ca12728c6af00"/>
    <n v="2999"/>
    <n v="1185"/>
    <s v="ubatuba"/>
    <x v="0"/>
    <n v="2018"/>
    <n v="2"/>
    <s v="Feb"/>
    <n v="12"/>
    <x v="0"/>
    <n v="10"/>
    <x v="0"/>
    <x v="12"/>
    <n v="510"/>
    <n v="6780"/>
    <n v="20"/>
    <n v="1500"/>
    <n v="170"/>
    <n v="80"/>
    <n v="140"/>
  </r>
  <r>
    <s v="43aea00688432023d9379f16ecb631b3"/>
    <s v="e4d7a84047ebee5d6e06108df76d78dd"/>
    <x v="0"/>
    <x v="25759"/>
    <x v="0"/>
    <n v="483"/>
    <s v="c9c6fde711572c1ad99ca12728c6af00"/>
    <n v="2999"/>
    <n v="1831"/>
    <s v="blumenau"/>
    <x v="1"/>
    <n v="2018"/>
    <n v="6"/>
    <s v="Jun"/>
    <n v="26"/>
    <x v="1"/>
    <n v="22"/>
    <x v="2"/>
    <x v="12"/>
    <n v="510"/>
    <n v="6780"/>
    <n v="20"/>
    <n v="1500"/>
    <n v="170"/>
    <n v="80"/>
    <n v="140"/>
  </r>
  <r>
    <s v="d5497f2d48ae06c4841d41e5ce965d00"/>
    <s v="4b6f4d63edc3df825d7cd8a0bcbf5dd3"/>
    <x v="0"/>
    <x v="25760"/>
    <x v="0"/>
    <n v="5213"/>
    <s v="c9c6fde711572c1ad99ca12728c6af00"/>
    <n v="2999"/>
    <n v="2214"/>
    <s v="cuiaba"/>
    <x v="21"/>
    <n v="2018"/>
    <n v="6"/>
    <s v="Jun"/>
    <n v="29"/>
    <x v="6"/>
    <n v="17"/>
    <x v="1"/>
    <x v="12"/>
    <n v="510"/>
    <n v="6780"/>
    <n v="20"/>
    <n v="1500"/>
    <n v="170"/>
    <n v="80"/>
    <n v="140"/>
  </r>
  <r>
    <s v="349419805b6735ed9a2cf737205fae53"/>
    <s v="172a8d88b70c30286a8d76ac735b779c"/>
    <x v="0"/>
    <x v="25761"/>
    <x v="2"/>
    <n v="3777"/>
    <s v="c9c6fde711572c1ad99ca12728c6af00"/>
    <n v="2999"/>
    <n v="778"/>
    <s v="sao paulo"/>
    <x v="0"/>
    <n v="2018"/>
    <n v="2"/>
    <s v="Feb"/>
    <n v="17"/>
    <x v="5"/>
    <n v="1"/>
    <x v="3"/>
    <x v="12"/>
    <n v="510"/>
    <n v="6780"/>
    <n v="20"/>
    <n v="1500"/>
    <n v="170"/>
    <n v="80"/>
    <n v="140"/>
  </r>
  <r>
    <s v="2e740ecc4d15abb7cbef29f843b39942"/>
    <s v="57c0790260575dcab6952e29ee2ba0e8"/>
    <x v="0"/>
    <x v="25762"/>
    <x v="0"/>
    <n v="3777"/>
    <s v="c9c6fde711572c1ad99ca12728c6af00"/>
    <n v="2999"/>
    <n v="778"/>
    <s v="santo andre"/>
    <x v="0"/>
    <n v="2018"/>
    <n v="2"/>
    <s v="Feb"/>
    <n v="20"/>
    <x v="1"/>
    <n v="15"/>
    <x v="1"/>
    <x v="12"/>
    <n v="510"/>
    <n v="6780"/>
    <n v="20"/>
    <n v="1500"/>
    <n v="170"/>
    <n v="80"/>
    <n v="140"/>
  </r>
  <r>
    <s v="43dcf7dc059a67a9b9d62191f5e6b4d4"/>
    <s v="c315587ceb4ac7979c889fd24c860ef4"/>
    <x v="0"/>
    <x v="25763"/>
    <x v="0"/>
    <n v="4409"/>
    <s v="c9c6fde711572c1ad99ca12728c6af00"/>
    <n v="2999"/>
    <n v="141"/>
    <s v="rio de janeiro"/>
    <x v="3"/>
    <n v="2018"/>
    <n v="2"/>
    <s v="Feb"/>
    <n v="10"/>
    <x v="5"/>
    <n v="22"/>
    <x v="2"/>
    <x v="12"/>
    <n v="510"/>
    <n v="6780"/>
    <n v="20"/>
    <n v="1500"/>
    <n v="170"/>
    <n v="80"/>
    <n v="140"/>
  </r>
  <r>
    <s v="5d7ebb8135efd1d4b10062c9237915df"/>
    <s v="7890b33c012af712223e75ee7df8ba55"/>
    <x v="0"/>
    <x v="25764"/>
    <x v="0"/>
    <n v="483"/>
    <s v="c9c6fde711572c1ad99ca12728c6af00"/>
    <n v="2999"/>
    <n v="1831"/>
    <s v="juiz de fora"/>
    <x v="5"/>
    <n v="2018"/>
    <n v="6"/>
    <s v="Jun"/>
    <n v="21"/>
    <x v="3"/>
    <n v="16"/>
    <x v="1"/>
    <x v="12"/>
    <n v="510"/>
    <n v="6780"/>
    <n v="20"/>
    <n v="1500"/>
    <n v="170"/>
    <n v="80"/>
    <n v="140"/>
  </r>
  <r>
    <s v="906866a791fe9017a3d218c44407d609"/>
    <s v="612ac88c129addd7fb064a64486765bb"/>
    <x v="0"/>
    <x v="25765"/>
    <x v="0"/>
    <n v="4822"/>
    <s v="c9c6fde711572c1ad99ca12728c6af00"/>
    <n v="2999"/>
    <n v="1823"/>
    <s v="salinas"/>
    <x v="5"/>
    <n v="2018"/>
    <n v="4"/>
    <s v="Apr"/>
    <n v="25"/>
    <x v="2"/>
    <n v="18"/>
    <x v="1"/>
    <x v="12"/>
    <n v="510"/>
    <n v="6780"/>
    <n v="20"/>
    <n v="1500"/>
    <n v="170"/>
    <n v="80"/>
    <n v="140"/>
  </r>
  <r>
    <s v="ae2756437d2b0a5f0c9702d7ea130e41"/>
    <s v="9f3a6a3bc8190b848832ad6916ccedf1"/>
    <x v="0"/>
    <x v="25766"/>
    <x v="2"/>
    <n v="4409"/>
    <s v="c9c6fde711572c1ad99ca12728c6af00"/>
    <n v="2999"/>
    <n v="141"/>
    <s v="aparecida de goiania"/>
    <x v="8"/>
    <n v="2018"/>
    <n v="2"/>
    <s v="Feb"/>
    <n v="9"/>
    <x v="6"/>
    <n v="21"/>
    <x v="2"/>
    <x v="12"/>
    <n v="510"/>
    <n v="6780"/>
    <n v="20"/>
    <n v="1500"/>
    <n v="170"/>
    <n v="80"/>
    <n v="140"/>
  </r>
  <r>
    <s v="6c790e53d7f40d0cb7e55134f1a7e009"/>
    <s v="3eb8781b935090e46b0c793be17843a0"/>
    <x v="0"/>
    <x v="25767"/>
    <x v="0"/>
    <n v="4366"/>
    <s v="c9c6fde711572c1ad99ca12728c6af00"/>
    <n v="2999"/>
    <n v="1367"/>
    <s v="araruama"/>
    <x v="3"/>
    <n v="2018"/>
    <n v="5"/>
    <s v="May"/>
    <n v="19"/>
    <x v="5"/>
    <n v="22"/>
    <x v="2"/>
    <x v="12"/>
    <n v="510"/>
    <n v="6780"/>
    <n v="20"/>
    <n v="1500"/>
    <n v="170"/>
    <n v="80"/>
    <n v="140"/>
  </r>
  <r>
    <s v="c84e2530cbce4be46027e60d09141460"/>
    <s v="8a76cd2af176031f530d4d9447adba59"/>
    <x v="0"/>
    <x v="25768"/>
    <x v="0"/>
    <n v="381"/>
    <s v="c9c6fde711572c1ad99ca12728c6af00"/>
    <n v="2999"/>
    <n v="811"/>
    <s v="piracicaba"/>
    <x v="0"/>
    <n v="2018"/>
    <n v="2"/>
    <s v="Feb"/>
    <n v="6"/>
    <x v="1"/>
    <n v="23"/>
    <x v="2"/>
    <x v="12"/>
    <n v="510"/>
    <n v="6780"/>
    <n v="20"/>
    <n v="1500"/>
    <n v="170"/>
    <n v="80"/>
    <n v="140"/>
  </r>
  <r>
    <s v="a853cdd8003fb8372f09eefdb15720f8"/>
    <s v="ad145ce80d256cb7234084bd8c76a335"/>
    <x v="0"/>
    <x v="25769"/>
    <x v="0"/>
    <n v="17376"/>
    <s v="c9c6fde711572c1ad99ca12728c6af00"/>
    <n v="2999"/>
    <n v="1595"/>
    <s v="dois vizinhos"/>
    <x v="12"/>
    <n v="2018"/>
    <n v="5"/>
    <s v="May"/>
    <n v="25"/>
    <x v="6"/>
    <n v="16"/>
    <x v="1"/>
    <x v="12"/>
    <n v="510"/>
    <n v="6780"/>
    <n v="20"/>
    <n v="1500"/>
    <n v="170"/>
    <n v="80"/>
    <n v="140"/>
  </r>
  <r>
    <s v="a853cdd8003fb8372f09eefdb15720f8"/>
    <s v="ad145ce80d256cb7234084bd8c76a335"/>
    <x v="0"/>
    <x v="25769"/>
    <x v="0"/>
    <n v="17376"/>
    <s v="c9c6fde711572c1ad99ca12728c6af00"/>
    <n v="2999"/>
    <n v="1595"/>
    <s v="dois vizinhos"/>
    <x v="12"/>
    <n v="2018"/>
    <n v="5"/>
    <s v="May"/>
    <n v="25"/>
    <x v="6"/>
    <n v="16"/>
    <x v="1"/>
    <x v="12"/>
    <n v="510"/>
    <n v="6780"/>
    <n v="20"/>
    <n v="1500"/>
    <n v="170"/>
    <n v="80"/>
    <n v="140"/>
  </r>
  <r>
    <s v="e547c4009f2792489ad11ee1d89d13de"/>
    <s v="aebce423ca24fa5fe5b5becdb9eea4d6"/>
    <x v="0"/>
    <x v="25770"/>
    <x v="0"/>
    <n v="4509"/>
    <s v="c9c6fde711572c1ad99ca12728c6af00"/>
    <n v="2999"/>
    <n v="151"/>
    <s v="rio das ostras"/>
    <x v="3"/>
    <n v="2018"/>
    <n v="2"/>
    <s v="Feb"/>
    <n v="10"/>
    <x v="5"/>
    <n v="7"/>
    <x v="0"/>
    <x v="12"/>
    <n v="510"/>
    <n v="6780"/>
    <n v="20"/>
    <n v="1500"/>
    <n v="170"/>
    <n v="80"/>
    <n v="140"/>
  </r>
  <r>
    <s v="c4e3804381d2267a3b1d6e84b9eedc0f"/>
    <s v="52f5ce2e402012c93bd9510788a57c38"/>
    <x v="0"/>
    <x v="25771"/>
    <x v="0"/>
    <n v="4509"/>
    <s v="c9c6fde711572c1ad99ca12728c6af00"/>
    <n v="2999"/>
    <n v="151"/>
    <s v="torres"/>
    <x v="4"/>
    <n v="2018"/>
    <n v="2"/>
    <s v="Feb"/>
    <n v="7"/>
    <x v="2"/>
    <n v="14"/>
    <x v="1"/>
    <x v="12"/>
    <n v="510"/>
    <n v="6780"/>
    <n v="20"/>
    <n v="1500"/>
    <n v="170"/>
    <n v="80"/>
    <n v="140"/>
  </r>
  <r>
    <s v="fd7ba8ea32a3fdc2cf69e8697b00dd6a"/>
    <s v="bd807d4c61069902ee1fe9c66e34b04e"/>
    <x v="0"/>
    <x v="25772"/>
    <x v="0"/>
    <n v="4409"/>
    <s v="c9c6fde711572c1ad99ca12728c6af00"/>
    <n v="2999"/>
    <n v="141"/>
    <s v="betim"/>
    <x v="5"/>
    <n v="2018"/>
    <n v="2"/>
    <s v="Feb"/>
    <n v="2"/>
    <x v="6"/>
    <n v="17"/>
    <x v="1"/>
    <x v="12"/>
    <n v="510"/>
    <n v="6780"/>
    <n v="20"/>
    <n v="1500"/>
    <n v="170"/>
    <n v="80"/>
    <n v="140"/>
  </r>
  <r>
    <s v="b1db5f0906f790f7bbc7df91df3cc1f6"/>
    <s v="39a881b751230fd0f534927e684a950f"/>
    <x v="0"/>
    <x v="25773"/>
    <x v="2"/>
    <n v="3777"/>
    <s v="c9c6fde711572c1ad99ca12728c6af00"/>
    <n v="2999"/>
    <n v="778"/>
    <s v="campinas"/>
    <x v="0"/>
    <n v="2018"/>
    <n v="2"/>
    <s v="Feb"/>
    <n v="1"/>
    <x v="3"/>
    <n v="9"/>
    <x v="0"/>
    <x v="12"/>
    <n v="510"/>
    <n v="6780"/>
    <n v="20"/>
    <n v="1500"/>
    <n v="170"/>
    <n v="80"/>
    <n v="140"/>
  </r>
  <r>
    <s v="8258ee754942254bf787b58cfd650a73"/>
    <s v="b006e4773f5559b450f18627616f92fc"/>
    <x v="0"/>
    <x v="25774"/>
    <x v="2"/>
    <n v="3777"/>
    <s v="c9c6fde711572c1ad99ca12728c6af00"/>
    <n v="2999"/>
    <n v="778"/>
    <s v="santo andre"/>
    <x v="0"/>
    <n v="2018"/>
    <n v="2"/>
    <s v="Feb"/>
    <n v="5"/>
    <x v="0"/>
    <n v="9"/>
    <x v="0"/>
    <x v="12"/>
    <n v="510"/>
    <n v="6780"/>
    <n v="20"/>
    <n v="1500"/>
    <n v="170"/>
    <n v="80"/>
    <n v="140"/>
  </r>
  <r>
    <s v="c9bd5b826046d7a922af1b95bdd4d39f"/>
    <s v="5a86f91f644f261e5d90e015e2d45636"/>
    <x v="0"/>
    <x v="25775"/>
    <x v="3"/>
    <n v="4409"/>
    <s v="c9c6fde711572c1ad99ca12728c6af00"/>
    <n v="2999"/>
    <n v="141"/>
    <s v="cariacica"/>
    <x v="10"/>
    <n v="2018"/>
    <n v="1"/>
    <s v="Jan"/>
    <n v="29"/>
    <x v="0"/>
    <n v="22"/>
    <x v="2"/>
    <x v="12"/>
    <n v="510"/>
    <n v="6780"/>
    <n v="20"/>
    <n v="1500"/>
    <n v="170"/>
    <n v="80"/>
    <n v="140"/>
  </r>
  <r>
    <s v="0e2ab1418d48378be194702fef5657c1"/>
    <s v="7e604950b2bb67d61acac73d2505e7c4"/>
    <x v="0"/>
    <x v="25776"/>
    <x v="0"/>
    <n v="4409"/>
    <s v="c9c6fde711572c1ad99ca12728c6af00"/>
    <n v="2999"/>
    <n v="141"/>
    <s v="brasilia"/>
    <x v="17"/>
    <n v="2018"/>
    <n v="1"/>
    <s v="Jan"/>
    <n v="24"/>
    <x v="2"/>
    <n v="14"/>
    <x v="1"/>
    <x v="12"/>
    <n v="510"/>
    <n v="6780"/>
    <n v="20"/>
    <n v="1500"/>
    <n v="170"/>
    <n v="80"/>
    <n v="140"/>
  </r>
  <r>
    <s v="5db7d9a0fc370ee9ccbf9dfb04eb2f66"/>
    <s v="670e85cec98e061725d4480f94fe9271"/>
    <x v="0"/>
    <x v="25777"/>
    <x v="0"/>
    <n v="4522"/>
    <s v="c9c6fde711572c1ad99ca12728c6af00"/>
    <n v="2999"/>
    <n v="1523"/>
    <s v="trindade"/>
    <x v="8"/>
    <n v="2018"/>
    <n v="6"/>
    <s v="Jun"/>
    <n v="8"/>
    <x v="6"/>
    <n v="10"/>
    <x v="0"/>
    <x v="12"/>
    <n v="510"/>
    <n v="6780"/>
    <n v="20"/>
    <n v="1500"/>
    <n v="170"/>
    <n v="80"/>
    <n v="140"/>
  </r>
  <r>
    <s v="61675bf97cbea18cc7bda3adfa73c348"/>
    <s v="774d067888d5255050937a1952e46cee"/>
    <x v="0"/>
    <x v="25778"/>
    <x v="2"/>
    <n v="4822"/>
    <s v="c9c6fde711572c1ad99ca12728c6af00"/>
    <n v="2999"/>
    <n v="1823"/>
    <s v="forquilhinha"/>
    <x v="1"/>
    <n v="2018"/>
    <n v="5"/>
    <s v="May"/>
    <n v="3"/>
    <x v="3"/>
    <n v="10"/>
    <x v="0"/>
    <x v="12"/>
    <n v="510"/>
    <n v="6780"/>
    <n v="20"/>
    <n v="1500"/>
    <n v="170"/>
    <n v="80"/>
    <n v="140"/>
  </r>
  <r>
    <s v="4c33e33915d6aca583727659dc16fc98"/>
    <s v="7c813e67ef05683624d9a5cb6d274acf"/>
    <x v="0"/>
    <x v="25779"/>
    <x v="2"/>
    <n v="381"/>
    <s v="c9c6fde711572c1ad99ca12728c6af00"/>
    <n v="2999"/>
    <n v="811"/>
    <s v="votorantim"/>
    <x v="0"/>
    <n v="2018"/>
    <n v="2"/>
    <s v="Feb"/>
    <n v="2"/>
    <x v="6"/>
    <n v="20"/>
    <x v="2"/>
    <x v="12"/>
    <n v="510"/>
    <n v="6780"/>
    <n v="20"/>
    <n v="1500"/>
    <n v="170"/>
    <n v="80"/>
    <n v="140"/>
  </r>
  <r>
    <s v="e2a4e699c1ba4cf1036be1ca8851b2f4"/>
    <s v="49c6a9bd8786031fa02ef67014dd2bc1"/>
    <x v="0"/>
    <x v="25780"/>
    <x v="0"/>
    <n v="17851"/>
    <s v="41311fd6316a50a9ff4ac5bfca1b910b"/>
    <n v="1640"/>
    <n v="1451"/>
    <s v="sao paulo"/>
    <x v="0"/>
    <n v="2018"/>
    <n v="4"/>
    <s v="Apr"/>
    <n v="7"/>
    <x v="5"/>
    <n v="0"/>
    <x v="3"/>
    <x v="19"/>
    <n v="380"/>
    <n v="19360"/>
    <n v="10"/>
    <n v="7000"/>
    <n v="180"/>
    <n v="180"/>
    <n v="180"/>
  </r>
  <r>
    <s v="fc0e0898cfd3461507bc68aea61e36d8"/>
    <s v="69cf5beafa7bea170aac033ed6ba25d2"/>
    <x v="0"/>
    <x v="25781"/>
    <x v="0"/>
    <n v="10625"/>
    <s v="3c12d600fecb7aab3c4e4cd7755f1de3"/>
    <n v="899"/>
    <n v="1635"/>
    <s v="sao paulo"/>
    <x v="0"/>
    <n v="2017"/>
    <n v="12"/>
    <s v="Dec"/>
    <n v="29"/>
    <x v="6"/>
    <n v="20"/>
    <x v="2"/>
    <x v="2"/>
    <n v="480"/>
    <n v="9250"/>
    <n v="20"/>
    <n v="51000"/>
    <n v="650"/>
    <n v="250"/>
    <n v="250"/>
  </r>
  <r>
    <s v="17369d934e18e1cb2481bc11a9dcce78"/>
    <s v="9fdf053062b1f535917981029e490fa8"/>
    <x v="0"/>
    <x v="25782"/>
    <x v="0"/>
    <n v="565"/>
    <s v="f532ec9a55ee4e466e1c8fc913563ad5"/>
    <n v="399"/>
    <n v="166"/>
    <s v="alvorada"/>
    <x v="4"/>
    <n v="2018"/>
    <n v="2"/>
    <s v="Feb"/>
    <n v="23"/>
    <x v="6"/>
    <n v="23"/>
    <x v="2"/>
    <x v="0"/>
    <n v="480"/>
    <n v="4440"/>
    <n v="10"/>
    <n v="63000"/>
    <n v="600"/>
    <n v="250"/>
    <n v="250"/>
  </r>
  <r>
    <s v="54e988b8e764a9967caeacfd27f8942b"/>
    <s v="0617ee0875e1a3b497bc892d82e38ad0"/>
    <x v="0"/>
    <x v="25783"/>
    <x v="0"/>
    <n v="575"/>
    <s v="f532ec9a55ee4e466e1c8fc913563ad5"/>
    <n v="399"/>
    <n v="176"/>
    <s v="alvinopolis"/>
    <x v="5"/>
    <n v="2017"/>
    <n v="11"/>
    <s v="Nov"/>
    <n v="16"/>
    <x v="3"/>
    <n v="22"/>
    <x v="2"/>
    <x v="0"/>
    <n v="480"/>
    <n v="4440"/>
    <n v="10"/>
    <n v="63000"/>
    <n v="600"/>
    <n v="250"/>
    <n v="250"/>
  </r>
  <r>
    <s v="aa5bea3edb5908e4063ffee094543547"/>
    <s v="135cff02649bf8b25bb2ca8b46bd80c3"/>
    <x v="0"/>
    <x v="25784"/>
    <x v="0"/>
    <n v="7013"/>
    <s v="e906fa76a27488f805ba8584a4c10cba"/>
    <n v="5399"/>
    <n v="1614"/>
    <s v="volta redonda"/>
    <x v="3"/>
    <n v="2018"/>
    <n v="2"/>
    <s v="Feb"/>
    <n v="3"/>
    <x v="5"/>
    <n v="10"/>
    <x v="0"/>
    <x v="9"/>
    <n v="550"/>
    <n v="5560"/>
    <n v="10"/>
    <n v="6500"/>
    <n v="160"/>
    <n v="100"/>
    <n v="160"/>
  </r>
  <r>
    <s v="555abbd521ea234b5a6b908bb132244b"/>
    <s v="9dbd3bb081a2c4def1e0388a11c3efd1"/>
    <x v="0"/>
    <x v="25785"/>
    <x v="0"/>
    <n v="7013"/>
    <s v="e906fa76a27488f805ba8584a4c10cba"/>
    <n v="5399"/>
    <n v="1614"/>
    <s v="sao jose"/>
    <x v="1"/>
    <n v="2017"/>
    <n v="11"/>
    <s v="Nov"/>
    <n v="27"/>
    <x v="0"/>
    <n v="20"/>
    <x v="2"/>
    <x v="9"/>
    <n v="550"/>
    <n v="5560"/>
    <n v="10"/>
    <n v="6500"/>
    <n v="160"/>
    <n v="100"/>
    <n v="160"/>
  </r>
  <r>
    <s v="cdbd8e67ad713458b75e3543d685f456"/>
    <s v="094cafa0ff204c7f367f840ba94209a8"/>
    <x v="0"/>
    <x v="25786"/>
    <x v="0"/>
    <n v="13875"/>
    <s v="e906fa76a27488f805ba8584a4c10cba"/>
    <n v="5399"/>
    <n v="1563"/>
    <s v="santa barbara"/>
    <x v="5"/>
    <n v="2017"/>
    <n v="12"/>
    <s v="Dec"/>
    <n v="18"/>
    <x v="0"/>
    <n v="20"/>
    <x v="2"/>
    <x v="9"/>
    <n v="550"/>
    <n v="5560"/>
    <n v="10"/>
    <n v="6500"/>
    <n v="160"/>
    <n v="100"/>
    <n v="160"/>
  </r>
  <r>
    <s v="a0e1163327a3941a5681a1e948ca7add"/>
    <s v="374d009e2f15e125561873d552351f65"/>
    <x v="0"/>
    <x v="25787"/>
    <x v="0"/>
    <n v="1354"/>
    <s v="e906fa76a27488f805ba8584a4c10cba"/>
    <n v="5399"/>
    <n v="1396"/>
    <s v="maua"/>
    <x v="0"/>
    <n v="2018"/>
    <n v="6"/>
    <s v="Jun"/>
    <n v="26"/>
    <x v="1"/>
    <n v="22"/>
    <x v="2"/>
    <x v="9"/>
    <n v="550"/>
    <n v="5560"/>
    <n v="10"/>
    <n v="6500"/>
    <n v="160"/>
    <n v="100"/>
    <n v="160"/>
  </r>
  <r>
    <s v="89c037e2b749a2ed5e9e1219189e241e"/>
    <s v="94ad51d3361e6d1d4d10288b80b4683a"/>
    <x v="0"/>
    <x v="25788"/>
    <x v="0"/>
    <n v="13342"/>
    <s v="e906fa76a27488f805ba8584a4c10cba"/>
    <n v="5399"/>
    <n v="1272"/>
    <s v="sao paulo"/>
    <x v="0"/>
    <n v="2017"/>
    <n v="11"/>
    <s v="Nov"/>
    <n v="25"/>
    <x v="5"/>
    <n v="2"/>
    <x v="3"/>
    <x v="9"/>
    <n v="550"/>
    <n v="5560"/>
    <n v="10"/>
    <n v="6500"/>
    <n v="160"/>
    <n v="100"/>
    <n v="160"/>
  </r>
  <r>
    <s v="89c037e2b749a2ed5e9e1219189e241e"/>
    <s v="94ad51d3361e6d1d4d10288b80b4683a"/>
    <x v="0"/>
    <x v="25788"/>
    <x v="0"/>
    <n v="13342"/>
    <s v="e906fa76a27488f805ba8584a4c10cba"/>
    <n v="5399"/>
    <n v="1272"/>
    <s v="sao paulo"/>
    <x v="0"/>
    <n v="2017"/>
    <n v="11"/>
    <s v="Nov"/>
    <n v="25"/>
    <x v="5"/>
    <n v="2"/>
    <x v="3"/>
    <x v="9"/>
    <n v="550"/>
    <n v="5560"/>
    <n v="10"/>
    <n v="6500"/>
    <n v="160"/>
    <n v="100"/>
    <n v="160"/>
  </r>
  <r>
    <s v="cfcdaec7ddcaf0a8ff1ef398575d9917"/>
    <s v="5f4b2469ef500958180a1e9bd6edd1fc"/>
    <x v="0"/>
    <x v="25789"/>
    <x v="0"/>
    <n v="16623"/>
    <s v="16e1eefb15c1601a11fefb18fd3d6036"/>
    <n v="899"/>
    <n v="79"/>
    <s v="sorocaba"/>
    <x v="0"/>
    <n v="2018"/>
    <n v="1"/>
    <s v="Jan"/>
    <n v="6"/>
    <x v="5"/>
    <n v="17"/>
    <x v="1"/>
    <x v="9"/>
    <n v="600"/>
    <n v="5300"/>
    <n v="80"/>
    <n v="12250"/>
    <n v="430"/>
    <n v="380"/>
    <n v="370"/>
  </r>
  <r>
    <s v="488a016252a949b46cb0ac82a597d663"/>
    <s v="d600c51ea8cf9cfdad799165e8b88df9"/>
    <x v="0"/>
    <x v="25790"/>
    <x v="0"/>
    <n v="11343"/>
    <s v="16e1eefb15c1601a11fefb18fd3d6036"/>
    <n v="9499"/>
    <n v="1844"/>
    <s v="sorocaba"/>
    <x v="0"/>
    <n v="2018"/>
    <n v="6"/>
    <s v="Jun"/>
    <n v="20"/>
    <x v="2"/>
    <n v="14"/>
    <x v="1"/>
    <x v="9"/>
    <n v="600"/>
    <n v="5300"/>
    <n v="80"/>
    <n v="12250"/>
    <n v="430"/>
    <n v="380"/>
    <n v="370"/>
  </r>
  <r>
    <s v="152f374ff951d09fe5f0e7cdb410dddd"/>
    <s v="9d2b084fef3c3995d1f071f52c097fc2"/>
    <x v="0"/>
    <x v="25791"/>
    <x v="1"/>
    <n v="11311"/>
    <s v="16e1eefb15c1601a11fefb18fd3d6036"/>
    <n v="899"/>
    <n v="2321"/>
    <s v="campo ere"/>
    <x v="1"/>
    <n v="2018"/>
    <n v="4"/>
    <s v="Apr"/>
    <n v="2"/>
    <x v="0"/>
    <n v="17"/>
    <x v="1"/>
    <x v="9"/>
    <n v="600"/>
    <n v="5300"/>
    <n v="80"/>
    <n v="12250"/>
    <n v="430"/>
    <n v="380"/>
    <n v="370"/>
  </r>
  <r>
    <s v="cfcdaec7ddcaf0a8ff1ef398575d9917"/>
    <s v="5f4b2469ef500958180a1e9bd6edd1fc"/>
    <x v="0"/>
    <x v="25789"/>
    <x v="0"/>
    <n v="16623"/>
    <s v="f8ddde5f054858a4316860ee89414db1"/>
    <n v="5264"/>
    <n v="1579"/>
    <s v="sorocaba"/>
    <x v="0"/>
    <n v="2018"/>
    <n v="1"/>
    <s v="Jan"/>
    <n v="6"/>
    <x v="5"/>
    <n v="17"/>
    <x v="1"/>
    <x v="9"/>
    <n v="580"/>
    <n v="6170"/>
    <n v="20"/>
    <n v="3500"/>
    <n v="470"/>
    <n v="40"/>
    <n v="350"/>
  </r>
  <r>
    <s v="649119592692c2ce73021844e7892aa6"/>
    <s v="a2aeb9a5650ba6f97ebd3335cb0dd610"/>
    <x v="0"/>
    <x v="25792"/>
    <x v="2"/>
    <n v="17328"/>
    <s v="c2a1ff8408a1c857c8730e4d12da714e"/>
    <n v="699"/>
    <n v="1674"/>
    <s v="brasilia"/>
    <x v="17"/>
    <n v="2017"/>
    <n v="6"/>
    <s v="Jun"/>
    <n v="27"/>
    <x v="1"/>
    <n v="12"/>
    <x v="0"/>
    <x v="0"/>
    <n v="560"/>
    <n v="12210"/>
    <n v="30"/>
    <n v="14500"/>
    <n v="210"/>
    <n v="170"/>
    <n v="220"/>
  </r>
  <r>
    <s v="649119592692c2ce73021844e7892aa6"/>
    <s v="a2aeb9a5650ba6f97ebd3335cb0dd610"/>
    <x v="0"/>
    <x v="25792"/>
    <x v="2"/>
    <n v="17328"/>
    <s v="c2a1ff8408a1c857c8730e4d12da714e"/>
    <n v="699"/>
    <n v="1674"/>
    <s v="brasilia"/>
    <x v="17"/>
    <n v="2017"/>
    <n v="6"/>
    <s v="Jun"/>
    <n v="27"/>
    <x v="1"/>
    <n v="12"/>
    <x v="0"/>
    <x v="0"/>
    <n v="560"/>
    <n v="12210"/>
    <n v="30"/>
    <n v="14500"/>
    <n v="210"/>
    <n v="170"/>
    <n v="220"/>
  </r>
  <r>
    <s v="21f088502aca17fa9e009f1fefdf6e21"/>
    <s v="4d9205387c3f51e4de2547ed1ba62a52"/>
    <x v="0"/>
    <x v="25793"/>
    <x v="0"/>
    <n v="8239"/>
    <s v="c2a1ff8408a1c857c8730e4d12da714e"/>
    <n v="699"/>
    <n v="1249"/>
    <s v="teresopolis"/>
    <x v="3"/>
    <n v="2017"/>
    <n v="5"/>
    <s v="May"/>
    <n v="19"/>
    <x v="6"/>
    <n v="14"/>
    <x v="1"/>
    <x v="0"/>
    <n v="560"/>
    <n v="12210"/>
    <n v="30"/>
    <n v="14500"/>
    <n v="210"/>
    <n v="170"/>
    <n v="220"/>
  </r>
  <r>
    <s v="2f4ff136710d68728b138325f3a65eef"/>
    <s v="7cfd450807b027f5cbeaced5c26d4cbc"/>
    <x v="0"/>
    <x v="25794"/>
    <x v="0"/>
    <n v="8664"/>
    <s v="c2a1ff8408a1c857c8730e4d12da714e"/>
    <n v="699"/>
    <n v="1674"/>
    <s v="osasco"/>
    <x v="0"/>
    <n v="2017"/>
    <n v="6"/>
    <s v="Jun"/>
    <n v="16"/>
    <x v="6"/>
    <n v="11"/>
    <x v="0"/>
    <x v="0"/>
    <n v="560"/>
    <n v="12210"/>
    <n v="30"/>
    <n v="14500"/>
    <n v="210"/>
    <n v="170"/>
    <n v="220"/>
  </r>
  <r>
    <s v="8240adde075daa46a7635c1fb7bc26df"/>
    <s v="9a6fd60a950b42557e63ba370a5e27c6"/>
    <x v="0"/>
    <x v="25795"/>
    <x v="0"/>
    <n v="8764"/>
    <s v="c2a1ff8408a1c857c8730e4d12da714e"/>
    <n v="699"/>
    <n v="1774"/>
    <s v="votorantim"/>
    <x v="0"/>
    <n v="2017"/>
    <n v="7"/>
    <s v="Jul"/>
    <n v="15"/>
    <x v="5"/>
    <n v="20"/>
    <x v="2"/>
    <x v="0"/>
    <n v="560"/>
    <n v="12210"/>
    <n v="30"/>
    <n v="14500"/>
    <n v="210"/>
    <n v="170"/>
    <n v="220"/>
  </r>
  <r>
    <s v="266b0e02c5f1de0a40f86f63180419ad"/>
    <s v="8b1a19c76c21ee813ce4e93237633be4"/>
    <x v="0"/>
    <x v="25796"/>
    <x v="2"/>
    <n v="8188"/>
    <s v="c2a1ff8408a1c857c8730e4d12da714e"/>
    <n v="699"/>
    <n v="1198"/>
    <s v="rio de janeiro"/>
    <x v="3"/>
    <n v="2017"/>
    <n v="8"/>
    <s v="Aug"/>
    <n v="2"/>
    <x v="2"/>
    <n v="10"/>
    <x v="0"/>
    <x v="0"/>
    <n v="560"/>
    <n v="12210"/>
    <n v="30"/>
    <n v="14500"/>
    <n v="210"/>
    <n v="170"/>
    <n v="220"/>
  </r>
  <r>
    <s v="f7fde4811e5d7df0df4f46e475c4d752"/>
    <s v="ab95bb8d3768e62831048ac6e059a973"/>
    <x v="0"/>
    <x v="25797"/>
    <x v="0"/>
    <n v="8414"/>
    <s v="c2a1ff8408a1c857c8730e4d12da714e"/>
    <n v="699"/>
    <n v="1424"/>
    <s v="belo horizonte"/>
    <x v="5"/>
    <n v="2017"/>
    <n v="6"/>
    <s v="Jun"/>
    <n v="3"/>
    <x v="5"/>
    <n v="9"/>
    <x v="0"/>
    <x v="0"/>
    <n v="560"/>
    <n v="12210"/>
    <n v="30"/>
    <n v="14500"/>
    <n v="210"/>
    <n v="170"/>
    <n v="220"/>
  </r>
  <r>
    <s v="63033c7afa7443f6f4d862d70fcf413f"/>
    <s v="bcc9229d8548d1605666e8e943417113"/>
    <x v="0"/>
    <x v="25798"/>
    <x v="2"/>
    <n v="8664"/>
    <s v="c2a1ff8408a1c857c8730e4d12da714e"/>
    <n v="699"/>
    <n v="1674"/>
    <s v="nova odessa"/>
    <x v="0"/>
    <n v="2017"/>
    <n v="9"/>
    <s v="Sep"/>
    <n v="13"/>
    <x v="2"/>
    <n v="19"/>
    <x v="2"/>
    <x v="0"/>
    <n v="560"/>
    <n v="12210"/>
    <n v="30"/>
    <n v="14500"/>
    <n v="210"/>
    <n v="170"/>
    <n v="220"/>
  </r>
  <r>
    <s v="8f126d353c3cf5fbebe0d2de3fc3dd06"/>
    <s v="97a0edb4186f404003107f9a94f8bf3f"/>
    <x v="0"/>
    <x v="25799"/>
    <x v="0"/>
    <n v="8664"/>
    <s v="c2a1ff8408a1c857c8730e4d12da714e"/>
    <n v="699"/>
    <n v="1674"/>
    <s v="indaiatuba"/>
    <x v="0"/>
    <n v="2017"/>
    <n v="7"/>
    <s v="Jul"/>
    <n v="8"/>
    <x v="5"/>
    <n v="19"/>
    <x v="2"/>
    <x v="0"/>
    <n v="560"/>
    <n v="12210"/>
    <n v="30"/>
    <n v="14500"/>
    <n v="210"/>
    <n v="170"/>
    <n v="220"/>
  </r>
  <r>
    <s v="e9d9bbc83efa26a046a8ce46ed30fd9b"/>
    <s v="93e8542f8b72525ae5209d9b2b4b5c45"/>
    <x v="0"/>
    <x v="25800"/>
    <x v="0"/>
    <n v="8664"/>
    <s v="c2a1ff8408a1c857c8730e4d12da714e"/>
    <n v="699"/>
    <n v="1674"/>
    <s v="sete lagoas"/>
    <x v="5"/>
    <n v="2017"/>
    <n v="7"/>
    <s v="Jul"/>
    <n v="3"/>
    <x v="0"/>
    <n v="21"/>
    <x v="2"/>
    <x v="0"/>
    <n v="560"/>
    <n v="12210"/>
    <n v="30"/>
    <n v="14500"/>
    <n v="210"/>
    <n v="170"/>
    <n v="220"/>
  </r>
  <r>
    <s v="b29e21660ec21d241b0b2fdb161bf7d8"/>
    <s v="2a806705fbb5cf16d598382f3506a1d3"/>
    <x v="0"/>
    <x v="25801"/>
    <x v="2"/>
    <n v="8664"/>
    <s v="c2a1ff8408a1c857c8730e4d12da714e"/>
    <n v="699"/>
    <n v="1674"/>
    <s v="sao paulo"/>
    <x v="0"/>
    <n v="2017"/>
    <n v="7"/>
    <s v="Jul"/>
    <n v="11"/>
    <x v="1"/>
    <n v="17"/>
    <x v="1"/>
    <x v="0"/>
    <n v="560"/>
    <n v="12210"/>
    <n v="30"/>
    <n v="14500"/>
    <n v="210"/>
    <n v="170"/>
    <n v="220"/>
  </r>
  <r>
    <s v="e65ed79c46c63118f16efacfca85f06f"/>
    <s v="5987f18d2c3ead18c053284bbc7d7ce7"/>
    <x v="0"/>
    <x v="25802"/>
    <x v="0"/>
    <n v="8414"/>
    <s v="c2a1ff8408a1c857c8730e4d12da714e"/>
    <n v="699"/>
    <n v="1424"/>
    <s v="itapecerica da serra"/>
    <x v="0"/>
    <n v="2017"/>
    <n v="5"/>
    <s v="May"/>
    <n v="17"/>
    <x v="2"/>
    <n v="17"/>
    <x v="1"/>
    <x v="0"/>
    <n v="560"/>
    <n v="12210"/>
    <n v="30"/>
    <n v="14500"/>
    <n v="210"/>
    <n v="170"/>
    <n v="220"/>
  </r>
  <r>
    <s v="c42c7ad2f2d44d2e9032297b9b8e2a1e"/>
    <s v="a744a615992afa64466809709574c336"/>
    <x v="0"/>
    <x v="25803"/>
    <x v="0"/>
    <n v="11242"/>
    <s v="c2a1ff8408a1c857c8730e4d12da714e"/>
    <n v="699"/>
    <n v="4252"/>
    <s v="parauapebas"/>
    <x v="19"/>
    <n v="2017"/>
    <n v="6"/>
    <s v="Jun"/>
    <n v="2"/>
    <x v="6"/>
    <n v="11"/>
    <x v="0"/>
    <x v="0"/>
    <n v="560"/>
    <n v="12210"/>
    <n v="30"/>
    <n v="14500"/>
    <n v="210"/>
    <n v="170"/>
    <n v="220"/>
  </r>
  <r>
    <s v="04bef5ebaab368e72d66decdad88fddf"/>
    <s v="55ca07ff32dc30f00ded4c99f8ea9124"/>
    <x v="0"/>
    <x v="25804"/>
    <x v="0"/>
    <n v="8664"/>
    <s v="c2a1ff8408a1c857c8730e4d12da714e"/>
    <n v="699"/>
    <n v="1674"/>
    <s v="sao bernardo do campo"/>
    <x v="0"/>
    <n v="2017"/>
    <n v="7"/>
    <s v="Jul"/>
    <n v="6"/>
    <x v="3"/>
    <n v="16"/>
    <x v="1"/>
    <x v="0"/>
    <n v="560"/>
    <n v="12210"/>
    <n v="30"/>
    <n v="14500"/>
    <n v="210"/>
    <n v="170"/>
    <n v="220"/>
  </r>
  <r>
    <s v="7e1fd738713d62b9990ced922d2dff77"/>
    <s v="d13c56e89c552769083af66262d93f1d"/>
    <x v="0"/>
    <x v="25805"/>
    <x v="0"/>
    <n v="8797"/>
    <s v="c2a1ff8408a1c857c8730e4d12da714e"/>
    <n v="699"/>
    <n v="1807"/>
    <s v="brasilia"/>
    <x v="17"/>
    <n v="2018"/>
    <n v="4"/>
    <s v="Apr"/>
    <n v="8"/>
    <x v="4"/>
    <n v="20"/>
    <x v="2"/>
    <x v="0"/>
    <n v="560"/>
    <n v="12210"/>
    <n v="30"/>
    <n v="14500"/>
    <n v="210"/>
    <n v="170"/>
    <n v="220"/>
  </r>
  <r>
    <s v="191fa27b2a907e113d60ddfd7dc29696"/>
    <s v="9c04b06940dd762c639ce63ce827caf6"/>
    <x v="0"/>
    <x v="25806"/>
    <x v="0"/>
    <n v="8664"/>
    <s v="c2a1ff8408a1c857c8730e4d12da714e"/>
    <n v="699"/>
    <n v="1674"/>
    <s v="sao paulo"/>
    <x v="0"/>
    <n v="2017"/>
    <n v="6"/>
    <s v="Jun"/>
    <n v="10"/>
    <x v="5"/>
    <n v="21"/>
    <x v="2"/>
    <x v="0"/>
    <n v="560"/>
    <n v="12210"/>
    <n v="30"/>
    <n v="14500"/>
    <n v="210"/>
    <n v="170"/>
    <n v="220"/>
  </r>
  <r>
    <s v="49ed8238ac156a01d16ef8b89bc7f6be"/>
    <s v="cd1e89411cd35dac23808a7de0ec316f"/>
    <x v="0"/>
    <x v="25807"/>
    <x v="0"/>
    <n v="8764"/>
    <s v="c2a1ff8408a1c857c8730e4d12da714e"/>
    <n v="699"/>
    <n v="1774"/>
    <s v="araraquara"/>
    <x v="0"/>
    <n v="2017"/>
    <n v="7"/>
    <s v="Jul"/>
    <n v="10"/>
    <x v="0"/>
    <n v="15"/>
    <x v="1"/>
    <x v="0"/>
    <n v="560"/>
    <n v="12210"/>
    <n v="30"/>
    <n v="14500"/>
    <n v="210"/>
    <n v="170"/>
    <n v="220"/>
  </r>
  <r>
    <s v="f750f65f581fc36b42bf2f2f70b4dd19"/>
    <s v="1ea61d2ebc0a3d215b45a19a8e42fc98"/>
    <x v="0"/>
    <x v="25808"/>
    <x v="0"/>
    <n v="8664"/>
    <s v="c2a1ff8408a1c857c8730e4d12da714e"/>
    <n v="699"/>
    <n v="1674"/>
    <s v="sao paulo"/>
    <x v="0"/>
    <n v="2017"/>
    <n v="6"/>
    <s v="Jun"/>
    <n v="30"/>
    <x v="6"/>
    <n v="16"/>
    <x v="1"/>
    <x v="0"/>
    <n v="560"/>
    <n v="12210"/>
    <n v="30"/>
    <n v="14500"/>
    <n v="210"/>
    <n v="170"/>
    <n v="220"/>
  </r>
  <r>
    <s v="c083067a0c4c5dc8446fb1a11b345cb4"/>
    <s v="45b8f5bfe9e0fab4b062dcebb91615ec"/>
    <x v="0"/>
    <x v="25809"/>
    <x v="2"/>
    <n v="7784"/>
    <s v="c2a1ff8408a1c857c8730e4d12da714e"/>
    <n v="699"/>
    <n v="794"/>
    <s v="duque de caxias"/>
    <x v="3"/>
    <n v="2017"/>
    <n v="5"/>
    <s v="May"/>
    <n v="16"/>
    <x v="1"/>
    <n v="16"/>
    <x v="1"/>
    <x v="0"/>
    <n v="560"/>
    <n v="12210"/>
    <n v="30"/>
    <n v="14500"/>
    <n v="210"/>
    <n v="170"/>
    <n v="220"/>
  </r>
  <r>
    <s v="f7a4be4d6edb66bd0e62e91e1bbc9061"/>
    <s v="30df93bd0e2874646d39d37dec1764d5"/>
    <x v="0"/>
    <x v="25810"/>
    <x v="0"/>
    <n v="6699"/>
    <s v="15b3d4c8373cd64166af5504b49d289d"/>
    <n v="499"/>
    <n v="1709"/>
    <s v="rio de janeiro"/>
    <x v="3"/>
    <n v="2017"/>
    <n v="1"/>
    <s v="Jan"/>
    <n v="17"/>
    <x v="1"/>
    <n v="10"/>
    <x v="0"/>
    <x v="5"/>
    <n v="600"/>
    <n v="8560"/>
    <n v="10"/>
    <n v="14000"/>
    <n v="430"/>
    <n v="50"/>
    <n v="300"/>
  </r>
  <r>
    <s v="bb8feb5c5a3d07a1e5e2ae3670a27910"/>
    <s v="ab287439e20c9dc4717ada1998dc06ee"/>
    <x v="0"/>
    <x v="25811"/>
    <x v="2"/>
    <n v="7865"/>
    <s v="15b3d4c8373cd64166af5504b49d289d"/>
    <n v="499"/>
    <n v="2875"/>
    <s v="caxias do sul"/>
    <x v="4"/>
    <n v="2017"/>
    <n v="10"/>
    <s v="Oct"/>
    <n v="21"/>
    <x v="5"/>
    <n v="21"/>
    <x v="2"/>
    <x v="5"/>
    <n v="600"/>
    <n v="8560"/>
    <n v="10"/>
    <n v="14000"/>
    <n v="430"/>
    <n v="50"/>
    <n v="300"/>
  </r>
  <r>
    <s v="7c46b5ee3a6b6152b85d5d245784bc25"/>
    <s v="184ab3d6d53ad7db0f980d864012d5df"/>
    <x v="0"/>
    <x v="25812"/>
    <x v="0"/>
    <n v="675"/>
    <s v="15b3d4c8373cd64166af5504b49d289d"/>
    <n v="499"/>
    <n v="176"/>
    <s v="pitangueiras"/>
    <x v="0"/>
    <n v="2017"/>
    <n v="9"/>
    <s v="Sep"/>
    <n v="7"/>
    <x v="3"/>
    <n v="10"/>
    <x v="0"/>
    <x v="5"/>
    <n v="600"/>
    <n v="8560"/>
    <n v="10"/>
    <n v="14000"/>
    <n v="430"/>
    <n v="50"/>
    <n v="300"/>
  </r>
  <r>
    <s v="ee6f7abb8cf6ea119dbd09f8cf6acbfe"/>
    <s v="2c87fa5de571fe098ce699a0b93da7dd"/>
    <x v="0"/>
    <x v="25813"/>
    <x v="0"/>
    <n v="8243"/>
    <s v="8ccaa3f8b171b199e37294ece30815a3"/>
    <n v="189"/>
    <n v="1863"/>
    <s v="rio de janeiro"/>
    <x v="3"/>
    <n v="2018"/>
    <n v="6"/>
    <s v="Jun"/>
    <n v="16"/>
    <x v="5"/>
    <n v="16"/>
    <x v="1"/>
    <x v="5"/>
    <n v="580"/>
    <n v="8710"/>
    <n v="10"/>
    <n v="1500"/>
    <n v="190"/>
    <n v="50"/>
    <n v="250"/>
  </r>
  <r>
    <s v="77df84f9195be22a4e9cb72ca9e8b4c2"/>
    <s v="1205480caca6c37f55954da838933b8a"/>
    <x v="0"/>
    <x v="25814"/>
    <x v="0"/>
    <n v="20957"/>
    <s v="8ccaa3f8b171b199e37294ece30815a3"/>
    <n v="189"/>
    <n v="328"/>
    <s v="santos"/>
    <x v="0"/>
    <n v="2018"/>
    <n v="8"/>
    <s v="Aug"/>
    <n v="16"/>
    <x v="3"/>
    <n v="4"/>
    <x v="3"/>
    <x v="5"/>
    <n v="580"/>
    <n v="8710"/>
    <n v="10"/>
    <n v="1500"/>
    <n v="190"/>
    <n v="50"/>
    <n v="250"/>
  </r>
  <r>
    <s v="ee6f7abb8cf6ea119dbd09f8cf6acbfe"/>
    <s v="2c87fa5de571fe098ce699a0b93da7dd"/>
    <x v="0"/>
    <x v="25813"/>
    <x v="0"/>
    <n v="8243"/>
    <s v="afdb083178822a8d5ead45e3e69c9ebf"/>
    <n v="300"/>
    <n v="149"/>
    <s v="rio de janeiro"/>
    <x v="3"/>
    <n v="2018"/>
    <n v="6"/>
    <s v="Jun"/>
    <n v="16"/>
    <x v="5"/>
    <n v="16"/>
    <x v="1"/>
    <x v="9"/>
    <n v="220"/>
    <n v="3360"/>
    <n v="20"/>
    <n v="6500"/>
    <n v="350"/>
    <n v="120"/>
    <n v="350"/>
  </r>
  <r>
    <s v="17c7247e36a481d564a5ec8c28861709"/>
    <s v="89aa7d6c004419805cfefc8ed2e01c1a"/>
    <x v="0"/>
    <x v="25815"/>
    <x v="2"/>
    <n v="4768"/>
    <s v="0d0f800ef21c01c777f2b36329584404"/>
    <n v="399"/>
    <n v="778"/>
    <s v="sao jose dos campos"/>
    <x v="0"/>
    <n v="2017"/>
    <n v="7"/>
    <s v="Jul"/>
    <n v="21"/>
    <x v="6"/>
    <n v="10"/>
    <x v="0"/>
    <x v="19"/>
    <n v="580"/>
    <n v="2140"/>
    <n v="30"/>
    <n v="1500"/>
    <n v="200"/>
    <n v="250"/>
    <n v="250"/>
  </r>
  <r>
    <s v="bdd49e833a618b2e10096e4bd5725977"/>
    <s v="9edf4e2bfac35f5d2d41782e8c06f0b3"/>
    <x v="0"/>
    <x v="25816"/>
    <x v="2"/>
    <n v="5513"/>
    <s v="0d0f800ef21c01c777f2b36329584404"/>
    <n v="399"/>
    <n v="1523"/>
    <s v="belo horizonte"/>
    <x v="5"/>
    <n v="2018"/>
    <n v="3"/>
    <s v="Mar"/>
    <n v="14"/>
    <x v="2"/>
    <n v="22"/>
    <x v="2"/>
    <x v="19"/>
    <n v="580"/>
    <n v="2140"/>
    <n v="30"/>
    <n v="1500"/>
    <n v="200"/>
    <n v="250"/>
    <n v="250"/>
  </r>
  <r>
    <s v="403faf66b2b69a6aedd65d14dd5fdc40"/>
    <s v="77f8083926fc5c88a718f8a49a6f1f2f"/>
    <x v="0"/>
    <x v="25817"/>
    <x v="0"/>
    <n v="5513"/>
    <s v="0d0f800ef21c01c777f2b36329584404"/>
    <n v="399"/>
    <n v="1523"/>
    <s v="inhumas"/>
    <x v="8"/>
    <n v="2018"/>
    <n v="3"/>
    <s v="Mar"/>
    <n v="13"/>
    <x v="1"/>
    <n v="11"/>
    <x v="0"/>
    <x v="19"/>
    <n v="580"/>
    <n v="2140"/>
    <n v="30"/>
    <n v="1500"/>
    <n v="200"/>
    <n v="250"/>
    <n v="250"/>
  </r>
  <r>
    <s v="ab19eec70d9d0fa0b30f290905c806e5"/>
    <s v="d19766c98ec819e36dc3d8db0491f72f"/>
    <x v="0"/>
    <x v="25818"/>
    <x v="1"/>
    <n v="2248"/>
    <s v="a961143b53bf771400f1bc6bdf396e8d"/>
    <n v="199"/>
    <n v="827"/>
    <s v="sao paulo"/>
    <x v="0"/>
    <n v="2017"/>
    <n v="8"/>
    <s v="Aug"/>
    <n v="27"/>
    <x v="4"/>
    <n v="2"/>
    <x v="3"/>
    <x v="22"/>
    <n v="370"/>
    <n v="270"/>
    <n v="10"/>
    <n v="3000"/>
    <n v="210"/>
    <n v="110"/>
    <n v="130"/>
  </r>
  <r>
    <s v="ab19eec70d9d0fa0b30f290905c806e5"/>
    <s v="d19766c98ec819e36dc3d8db0491f72f"/>
    <x v="0"/>
    <x v="25818"/>
    <x v="0"/>
    <n v="569"/>
    <s v="a961143b53bf771400f1bc6bdf396e8d"/>
    <n v="199"/>
    <n v="827"/>
    <s v="sao paulo"/>
    <x v="0"/>
    <n v="2017"/>
    <n v="8"/>
    <s v="Aug"/>
    <n v="27"/>
    <x v="4"/>
    <n v="2"/>
    <x v="3"/>
    <x v="22"/>
    <n v="370"/>
    <n v="270"/>
    <n v="10"/>
    <n v="3000"/>
    <n v="210"/>
    <n v="110"/>
    <n v="130"/>
  </r>
  <r>
    <s v="e82d53d269948c3c4b7bdd5f15a5db0f"/>
    <s v="2ff7c4672a0be98588ba196d51894223"/>
    <x v="0"/>
    <x v="25819"/>
    <x v="0"/>
    <n v="3175"/>
    <s v="a961143b53bf771400f1bc6bdf396e8d"/>
    <n v="199"/>
    <n v="1185"/>
    <s v="tupa"/>
    <x v="0"/>
    <n v="2017"/>
    <n v="12"/>
    <s v="Dec"/>
    <n v="10"/>
    <x v="4"/>
    <n v="19"/>
    <x v="2"/>
    <x v="22"/>
    <n v="370"/>
    <n v="270"/>
    <n v="10"/>
    <n v="3000"/>
    <n v="210"/>
    <n v="110"/>
    <n v="130"/>
  </r>
  <r>
    <s v="3fe3d1ba41519dd81c6d6ebde0c8801b"/>
    <s v="7c8f752ec24bb402191fb6cda46d2305"/>
    <x v="0"/>
    <x v="25820"/>
    <x v="0"/>
    <n v="350"/>
    <s v="a961143b53bf771400f1bc6bdf396e8d"/>
    <n v="199"/>
    <n v="151"/>
    <s v="blumenau"/>
    <x v="1"/>
    <n v="2017"/>
    <n v="8"/>
    <s v="Aug"/>
    <n v="20"/>
    <x v="4"/>
    <n v="3"/>
    <x v="3"/>
    <x v="22"/>
    <n v="370"/>
    <n v="270"/>
    <n v="10"/>
    <n v="3000"/>
    <n v="210"/>
    <n v="110"/>
    <n v="130"/>
  </r>
  <r>
    <s v="10ef04a6021b2bac686ed668485c8c80"/>
    <s v="82b03a0031f872239665983241c52179"/>
    <x v="0"/>
    <x v="25821"/>
    <x v="0"/>
    <n v="24962"/>
    <s v="07f381c65e8e66460c07781b9b1b8834"/>
    <n v="19299"/>
    <n v="5663"/>
    <s v="brasilia"/>
    <x v="17"/>
    <n v="2018"/>
    <n v="1"/>
    <s v="Jan"/>
    <n v="25"/>
    <x v="3"/>
    <n v="13"/>
    <x v="1"/>
    <x v="6"/>
    <n v="450"/>
    <n v="11560"/>
    <n v="20"/>
    <n v="170500"/>
    <n v="630"/>
    <n v="620"/>
    <n v="240"/>
  </r>
  <r>
    <s v="130c3f0058347e4d785fa54f3d00d2b4"/>
    <s v="f227c8cea54e871f65cd080735594ccb"/>
    <x v="0"/>
    <x v="25822"/>
    <x v="2"/>
    <n v="27163"/>
    <s v="07f381c65e8e66460c07781b9b1b8834"/>
    <n v="19299"/>
    <n v="7864"/>
    <s v="colider"/>
    <x v="21"/>
    <n v="2018"/>
    <n v="1"/>
    <s v="Jan"/>
    <n v="15"/>
    <x v="0"/>
    <n v="15"/>
    <x v="1"/>
    <x v="6"/>
    <n v="450"/>
    <n v="11560"/>
    <n v="20"/>
    <n v="170500"/>
    <n v="630"/>
    <n v="620"/>
    <n v="240"/>
  </r>
  <r>
    <s v="3243b3ca1a31c24c748cf2227dc29eb5"/>
    <s v="3fa60642dafff211589344025adaf9a8"/>
    <x v="0"/>
    <x v="25823"/>
    <x v="2"/>
    <n v="26322"/>
    <s v="07f381c65e8e66460c07781b9b1b8834"/>
    <n v="19299"/>
    <n v="7023"/>
    <s v="blumenau"/>
    <x v="1"/>
    <n v="2018"/>
    <n v="3"/>
    <s v="Mar"/>
    <n v="2"/>
    <x v="6"/>
    <n v="9"/>
    <x v="0"/>
    <x v="6"/>
    <n v="450"/>
    <n v="11560"/>
    <n v="20"/>
    <n v="170500"/>
    <n v="630"/>
    <n v="620"/>
    <n v="240"/>
  </r>
  <r>
    <s v="6898fdd117fe6ca4f9b01eb03005d9a9"/>
    <s v="cc3cd505183c2dbf100bfe8658b56cc4"/>
    <x v="0"/>
    <x v="25824"/>
    <x v="0"/>
    <n v="29322"/>
    <s v="07f381c65e8e66460c07781b9b1b8834"/>
    <n v="23999"/>
    <n v="5323"/>
    <s v="conceicao de macabu"/>
    <x v="3"/>
    <n v="2017"/>
    <n v="4"/>
    <s v="Apr"/>
    <n v="29"/>
    <x v="5"/>
    <n v="22"/>
    <x v="2"/>
    <x v="6"/>
    <n v="450"/>
    <n v="11560"/>
    <n v="20"/>
    <n v="170500"/>
    <n v="630"/>
    <n v="620"/>
    <n v="240"/>
  </r>
  <r>
    <s v="ed638b613c111b199c3550cb29fd6bfa"/>
    <s v="aee6316af49a9075ee0cce8c83a90866"/>
    <x v="0"/>
    <x v="25825"/>
    <x v="0"/>
    <n v="28443"/>
    <s v="07f381c65e8e66460c07781b9b1b8834"/>
    <n v="19299"/>
    <n v="9144"/>
    <s v="joao pessoa"/>
    <x v="11"/>
    <n v="2018"/>
    <n v="2"/>
    <s v="Feb"/>
    <n v="25"/>
    <x v="4"/>
    <n v="12"/>
    <x v="0"/>
    <x v="6"/>
    <n v="450"/>
    <n v="11560"/>
    <n v="20"/>
    <n v="170500"/>
    <n v="630"/>
    <n v="620"/>
    <n v="240"/>
  </r>
  <r>
    <s v="b1567912ffcf619427d2b2104ea02e1c"/>
    <s v="bd6f301e48ee563b392581fad5a46286"/>
    <x v="0"/>
    <x v="25826"/>
    <x v="0"/>
    <n v="2306"/>
    <s v="07f381c65e8e66460c07781b9b1b8834"/>
    <n v="19699"/>
    <n v="3361"/>
    <s v="campinas"/>
    <x v="0"/>
    <n v="2017"/>
    <n v="10"/>
    <s v="Oct"/>
    <n v="14"/>
    <x v="5"/>
    <n v="15"/>
    <x v="1"/>
    <x v="6"/>
    <n v="450"/>
    <n v="11560"/>
    <n v="20"/>
    <n v="170500"/>
    <n v="630"/>
    <n v="620"/>
    <n v="240"/>
  </r>
  <r>
    <s v="62b1dda825baffcda80b4e8fe10a25d1"/>
    <s v="4cb9aa684a5f0988ea179e93b6c2bddb"/>
    <x v="0"/>
    <x v="25827"/>
    <x v="0"/>
    <n v="22196"/>
    <s v="07f381c65e8e66460c07781b9b1b8834"/>
    <n v="18699"/>
    <n v="3497"/>
    <s v="hortolandia"/>
    <x v="0"/>
    <n v="2018"/>
    <n v="3"/>
    <s v="Mar"/>
    <n v="19"/>
    <x v="0"/>
    <n v="9"/>
    <x v="0"/>
    <x v="6"/>
    <n v="450"/>
    <n v="11560"/>
    <n v="20"/>
    <n v="170500"/>
    <n v="630"/>
    <n v="620"/>
    <n v="240"/>
  </r>
  <r>
    <s v="d3b793b04fe8ed20805d6c19cf00c0d3"/>
    <s v="45a8c0f0fe5f7a1938dcbc8614fd4eb5"/>
    <x v="0"/>
    <x v="25828"/>
    <x v="0"/>
    <n v="24697"/>
    <s v="07f381c65e8e66460c07781b9b1b8834"/>
    <n v="20999"/>
    <n v="3698"/>
    <s v="limeira"/>
    <x v="0"/>
    <n v="2017"/>
    <n v="7"/>
    <s v="Jul"/>
    <n v="29"/>
    <x v="5"/>
    <n v="12"/>
    <x v="0"/>
    <x v="6"/>
    <n v="450"/>
    <n v="11560"/>
    <n v="20"/>
    <n v="170500"/>
    <n v="630"/>
    <n v="620"/>
    <n v="240"/>
  </r>
  <r>
    <s v="f87ed664a5aeba70114b65138cb0c9c1"/>
    <s v="1db9b2d168c16f634cc577caee3c18d9"/>
    <x v="0"/>
    <x v="25829"/>
    <x v="0"/>
    <n v="25667"/>
    <s v="07f381c65e8e66460c07781b9b1b8834"/>
    <n v="19999"/>
    <n v="5668"/>
    <s v="sabara"/>
    <x v="5"/>
    <n v="2017"/>
    <n v="10"/>
    <s v="Oct"/>
    <n v="2"/>
    <x v="0"/>
    <n v="9"/>
    <x v="0"/>
    <x v="6"/>
    <n v="450"/>
    <n v="11560"/>
    <n v="20"/>
    <n v="170500"/>
    <n v="630"/>
    <n v="620"/>
    <n v="240"/>
  </r>
  <r>
    <s v="10fbf4deeecbf5381ea7de8d87603c0f"/>
    <s v="34af4d04a7a8bf9f3165365b13b10878"/>
    <x v="0"/>
    <x v="25830"/>
    <x v="0"/>
    <n v="25397"/>
    <s v="07f381c65e8e66460c07781b9b1b8834"/>
    <n v="18699"/>
    <n v="6698"/>
    <s v="curitiba"/>
    <x v="12"/>
    <n v="2018"/>
    <n v="4"/>
    <s v="Apr"/>
    <n v="2"/>
    <x v="0"/>
    <n v="17"/>
    <x v="1"/>
    <x v="6"/>
    <n v="450"/>
    <n v="11560"/>
    <n v="20"/>
    <n v="170500"/>
    <n v="630"/>
    <n v="620"/>
    <n v="240"/>
  </r>
  <r>
    <s v="52888b8403ad3056c4f04bd686f5bd61"/>
    <s v="8b400d3e0c0f19423acac0cf5b58bc1a"/>
    <x v="0"/>
    <x v="25831"/>
    <x v="0"/>
    <n v="24697"/>
    <s v="07f381c65e8e66460c07781b9b1b8834"/>
    <n v="20999"/>
    <n v="3698"/>
    <s v="franca"/>
    <x v="0"/>
    <n v="2017"/>
    <n v="7"/>
    <s v="Jul"/>
    <n v="23"/>
    <x v="4"/>
    <n v="12"/>
    <x v="0"/>
    <x v="6"/>
    <n v="450"/>
    <n v="11560"/>
    <n v="20"/>
    <n v="170500"/>
    <n v="630"/>
    <n v="620"/>
    <n v="240"/>
  </r>
  <r>
    <s v="b12dbb55013ad2916d26c65c8abbcd17"/>
    <s v="444882642bc5550e2fcadebce502f01a"/>
    <x v="0"/>
    <x v="25832"/>
    <x v="0"/>
    <n v="22658"/>
    <s v="07f381c65e8e66460c07781b9b1b8834"/>
    <n v="19299"/>
    <n v="3359"/>
    <s v="praia grande"/>
    <x v="0"/>
    <n v="2018"/>
    <n v="1"/>
    <s v="Jan"/>
    <n v="20"/>
    <x v="5"/>
    <n v="15"/>
    <x v="1"/>
    <x v="6"/>
    <n v="450"/>
    <n v="11560"/>
    <n v="20"/>
    <n v="170500"/>
    <n v="630"/>
    <n v="620"/>
    <n v="240"/>
  </r>
  <r>
    <s v="cfd2d083615e8a74ea5b38d198c92a77"/>
    <s v="96fc32169071d688c5699248a7446266"/>
    <x v="0"/>
    <x v="25833"/>
    <x v="0"/>
    <n v="23316"/>
    <s v="07f381c65e8e66460c07781b9b1b8834"/>
    <n v="18699"/>
    <n v="4617"/>
    <s v="sertaozinho"/>
    <x v="0"/>
    <n v="2018"/>
    <n v="3"/>
    <s v="Mar"/>
    <n v="29"/>
    <x v="3"/>
    <n v="18"/>
    <x v="1"/>
    <x v="6"/>
    <n v="450"/>
    <n v="11560"/>
    <n v="20"/>
    <n v="170500"/>
    <n v="630"/>
    <n v="620"/>
    <n v="240"/>
  </r>
  <r>
    <s v="2d5fcae67cd267649c54367612ede338"/>
    <s v="cd4315960cc06b1f74525b160643e3b2"/>
    <x v="0"/>
    <x v="25834"/>
    <x v="0"/>
    <n v="23612"/>
    <s v="07f381c65e8e66460c07781b9b1b8834"/>
    <n v="19699"/>
    <n v="3913"/>
    <s v="jaboticabal"/>
    <x v="0"/>
    <n v="2017"/>
    <n v="11"/>
    <s v="Nov"/>
    <n v="2"/>
    <x v="3"/>
    <n v="18"/>
    <x v="1"/>
    <x v="6"/>
    <n v="450"/>
    <n v="11560"/>
    <n v="20"/>
    <n v="170500"/>
    <n v="630"/>
    <n v="620"/>
    <n v="240"/>
  </r>
  <r>
    <s v="d84351a9ee5a7c7b237e3a1480d252d9"/>
    <s v="aac4c01fb6c2796fc966d56e7b5a63f0"/>
    <x v="0"/>
    <x v="25835"/>
    <x v="0"/>
    <n v="28315"/>
    <s v="07f381c65e8e66460c07781b9b1b8834"/>
    <n v="22999"/>
    <n v="5316"/>
    <s v="passos"/>
    <x v="5"/>
    <n v="2017"/>
    <n v="3"/>
    <s v="Mar"/>
    <n v="17"/>
    <x v="6"/>
    <n v="18"/>
    <x v="1"/>
    <x v="6"/>
    <n v="450"/>
    <n v="11560"/>
    <n v="20"/>
    <n v="170500"/>
    <n v="630"/>
    <n v="620"/>
    <n v="240"/>
  </r>
  <r>
    <s v="5e7610e3386d2abd9358070c4b9e29e8"/>
    <s v="9c4ba8502cbe151c70ef8cf334a165b5"/>
    <x v="0"/>
    <x v="25836"/>
    <x v="0"/>
    <n v="27138"/>
    <s v="07f381c65e8e66460c07781b9b1b8834"/>
    <n v="20999"/>
    <n v="6139"/>
    <s v="salvador"/>
    <x v="2"/>
    <n v="2017"/>
    <n v="7"/>
    <s v="Jul"/>
    <n v="20"/>
    <x v="3"/>
    <n v="17"/>
    <x v="1"/>
    <x v="6"/>
    <n v="450"/>
    <n v="11560"/>
    <n v="20"/>
    <n v="170500"/>
    <n v="630"/>
    <n v="620"/>
    <n v="240"/>
  </r>
  <r>
    <s v="ae0851574e3bcaba4df53c0b546b470e"/>
    <s v="ae46bcd05dcc4baeeca717033e5cf4da"/>
    <x v="0"/>
    <x v="25837"/>
    <x v="0"/>
    <n v="26322"/>
    <s v="07f381c65e8e66460c07781b9b1b8834"/>
    <n v="19299"/>
    <n v="7023"/>
    <s v="tenente portela"/>
    <x v="4"/>
    <n v="2018"/>
    <n v="2"/>
    <s v="Feb"/>
    <n v="6"/>
    <x v="1"/>
    <n v="20"/>
    <x v="2"/>
    <x v="6"/>
    <n v="450"/>
    <n v="11560"/>
    <n v="20"/>
    <n v="170500"/>
    <n v="630"/>
    <n v="620"/>
    <n v="240"/>
  </r>
  <r>
    <s v="0e2f2a11ed7233e538469471930a7ed7"/>
    <s v="a7dbd3fd213f08708b18e3b2667e14de"/>
    <x v="0"/>
    <x v="25838"/>
    <x v="0"/>
    <n v="5783"/>
    <s v="f7f59e6186e10983a061ac7bdb3494d6"/>
    <n v="349"/>
    <n v="2293"/>
    <s v="rio grande"/>
    <x v="4"/>
    <n v="2018"/>
    <n v="5"/>
    <s v="May"/>
    <n v="29"/>
    <x v="1"/>
    <n v="9"/>
    <x v="0"/>
    <x v="0"/>
    <n v="590"/>
    <n v="4590"/>
    <n v="10"/>
    <n v="37000"/>
    <n v="320"/>
    <n v="220"/>
    <n v="460"/>
  </r>
  <r>
    <s v="dd57685b48de5c49dd9c140d48079aab"/>
    <s v="4f7ed4b389ad186dc3c13180b22cc69f"/>
    <x v="0"/>
    <x v="25839"/>
    <x v="2"/>
    <n v="4827"/>
    <s v="f7f59e6186e10983a061ac7bdb3494d6"/>
    <n v="349"/>
    <n v="1337"/>
    <s v="ribeirao pires"/>
    <x v="0"/>
    <n v="2017"/>
    <n v="7"/>
    <s v="Jul"/>
    <n v="3"/>
    <x v="0"/>
    <n v="20"/>
    <x v="2"/>
    <x v="0"/>
    <n v="590"/>
    <n v="4590"/>
    <n v="10"/>
    <n v="37000"/>
    <n v="320"/>
    <n v="220"/>
    <n v="460"/>
  </r>
  <r>
    <s v="1af11afc40559c3d542c842db8248863"/>
    <s v="1465cf4e6cd07d5dec41a750c8ef0009"/>
    <x v="0"/>
    <x v="25840"/>
    <x v="0"/>
    <n v="4786"/>
    <s v="f7f59e6186e10983a061ac7bdb3494d6"/>
    <n v="349"/>
    <n v="1296"/>
    <s v="carapicuiba"/>
    <x v="0"/>
    <n v="2018"/>
    <n v="4"/>
    <s v="Apr"/>
    <n v="11"/>
    <x v="2"/>
    <n v="22"/>
    <x v="2"/>
    <x v="0"/>
    <n v="590"/>
    <n v="4590"/>
    <n v="10"/>
    <n v="37000"/>
    <n v="320"/>
    <n v="220"/>
    <n v="460"/>
  </r>
  <r>
    <s v="8131a21c0655540d820b50ab3e4d4d14"/>
    <s v="3f4b51ef2a752bb1a40f1d9415f053be"/>
    <x v="0"/>
    <x v="25841"/>
    <x v="1"/>
    <n v="4854"/>
    <s v="f7f59e6186e10983a061ac7bdb3494d6"/>
    <n v="349"/>
    <n v="1364"/>
    <s v="jundiai"/>
    <x v="0"/>
    <n v="2018"/>
    <n v="1"/>
    <s v="Jan"/>
    <n v="3"/>
    <x v="2"/>
    <n v="13"/>
    <x v="1"/>
    <x v="0"/>
    <n v="590"/>
    <n v="4590"/>
    <n v="10"/>
    <n v="37000"/>
    <n v="320"/>
    <n v="220"/>
    <n v="460"/>
  </r>
  <r>
    <s v="922fe0fd780e0fad844f31464d8e46ed"/>
    <s v="c1380a13251ab5fff46527214676054d"/>
    <x v="0"/>
    <x v="25842"/>
    <x v="0"/>
    <n v="4827"/>
    <s v="f7f59e6186e10983a061ac7bdb3494d6"/>
    <n v="349"/>
    <n v="1337"/>
    <s v="pindamonhangaba"/>
    <x v="0"/>
    <n v="2017"/>
    <n v="6"/>
    <s v="Jun"/>
    <n v="7"/>
    <x v="2"/>
    <n v="14"/>
    <x v="1"/>
    <x v="0"/>
    <n v="590"/>
    <n v="4590"/>
    <n v="10"/>
    <n v="37000"/>
    <n v="320"/>
    <n v="220"/>
    <n v="460"/>
  </r>
  <r>
    <s v="69aeb590d8f4455ab0bb6b95154c2742"/>
    <s v="d11cf65608cde4907102879070a75f70"/>
    <x v="0"/>
    <x v="25843"/>
    <x v="1"/>
    <n v="3837"/>
    <s v="f7f59e6186e10983a061ac7bdb3494d6"/>
    <n v="349"/>
    <n v="1337"/>
    <s v="sao paulo"/>
    <x v="0"/>
    <n v="2017"/>
    <n v="8"/>
    <s v="Aug"/>
    <n v="29"/>
    <x v="1"/>
    <n v="23"/>
    <x v="2"/>
    <x v="0"/>
    <n v="590"/>
    <n v="4590"/>
    <n v="10"/>
    <n v="37000"/>
    <n v="320"/>
    <n v="220"/>
    <n v="460"/>
  </r>
  <r>
    <s v="69aeb590d8f4455ab0bb6b95154c2742"/>
    <s v="d11cf65608cde4907102879070a75f70"/>
    <x v="0"/>
    <x v="25843"/>
    <x v="1"/>
    <n v="3837"/>
    <s v="f7f59e6186e10983a061ac7bdb3494d6"/>
    <n v="349"/>
    <n v="1337"/>
    <s v="sao paulo"/>
    <x v="0"/>
    <n v="2017"/>
    <n v="8"/>
    <s v="Aug"/>
    <n v="29"/>
    <x v="1"/>
    <n v="23"/>
    <x v="2"/>
    <x v="0"/>
    <n v="590"/>
    <n v="4590"/>
    <n v="10"/>
    <n v="37000"/>
    <n v="320"/>
    <n v="220"/>
    <n v="460"/>
  </r>
  <r>
    <s v="69aeb590d8f4455ab0bb6b95154c2742"/>
    <s v="d11cf65608cde4907102879070a75f70"/>
    <x v="0"/>
    <x v="25843"/>
    <x v="1"/>
    <n v="5817"/>
    <s v="f7f59e6186e10983a061ac7bdb3494d6"/>
    <n v="349"/>
    <n v="1337"/>
    <s v="sao paulo"/>
    <x v="0"/>
    <n v="2017"/>
    <n v="8"/>
    <s v="Aug"/>
    <n v="29"/>
    <x v="1"/>
    <n v="23"/>
    <x v="2"/>
    <x v="0"/>
    <n v="590"/>
    <n v="4590"/>
    <n v="10"/>
    <n v="37000"/>
    <n v="320"/>
    <n v="220"/>
    <n v="460"/>
  </r>
  <r>
    <s v="69aeb590d8f4455ab0bb6b95154c2742"/>
    <s v="d11cf65608cde4907102879070a75f70"/>
    <x v="0"/>
    <x v="25843"/>
    <x v="1"/>
    <n v="5817"/>
    <s v="f7f59e6186e10983a061ac7bdb3494d6"/>
    <n v="349"/>
    <n v="1337"/>
    <s v="sao paulo"/>
    <x v="0"/>
    <n v="2017"/>
    <n v="8"/>
    <s v="Aug"/>
    <n v="29"/>
    <x v="1"/>
    <n v="23"/>
    <x v="2"/>
    <x v="0"/>
    <n v="590"/>
    <n v="4590"/>
    <n v="10"/>
    <n v="37000"/>
    <n v="320"/>
    <n v="220"/>
    <n v="460"/>
  </r>
  <r>
    <s v="27a60637f7cda35d14945994e8160c6f"/>
    <s v="c64870fd02b9b20bba0e69782e53d334"/>
    <x v="0"/>
    <x v="25844"/>
    <x v="0"/>
    <n v="11344"/>
    <s v="f7f59e6186e10983a061ac7bdb3494d6"/>
    <n v="349"/>
    <n v="1624"/>
    <s v="campo alegre"/>
    <x v="1"/>
    <n v="2017"/>
    <n v="6"/>
    <s v="Jun"/>
    <n v="11"/>
    <x v="4"/>
    <n v="23"/>
    <x v="2"/>
    <x v="0"/>
    <n v="590"/>
    <n v="4590"/>
    <n v="10"/>
    <n v="37000"/>
    <n v="320"/>
    <n v="220"/>
    <n v="460"/>
  </r>
  <r>
    <s v="e2daa9281728e47abae1c8799a4abd9d"/>
    <s v="f36aaf634475955f4c50e193961ca70d"/>
    <x v="0"/>
    <x v="25845"/>
    <x v="0"/>
    <n v="4652"/>
    <s v="f7f59e6186e10983a061ac7bdb3494d6"/>
    <n v="349"/>
    <n v="1162"/>
    <s v="braganca paulista"/>
    <x v="0"/>
    <n v="2018"/>
    <n v="5"/>
    <s v="May"/>
    <n v="28"/>
    <x v="0"/>
    <n v="10"/>
    <x v="0"/>
    <x v="0"/>
    <n v="590"/>
    <n v="4590"/>
    <n v="10"/>
    <n v="37000"/>
    <n v="320"/>
    <n v="220"/>
    <n v="460"/>
  </r>
  <r>
    <s v="c560927c49695a19738493bd782687dc"/>
    <s v="a107670af1e9ad09b98f9f966e9d8291"/>
    <x v="0"/>
    <x v="25846"/>
    <x v="2"/>
    <n v="525"/>
    <s v="f7f59e6186e10983a061ac7bdb3494d6"/>
    <n v="349"/>
    <n v="176"/>
    <s v="cachoeira do sul"/>
    <x v="4"/>
    <n v="2017"/>
    <n v="5"/>
    <s v="May"/>
    <n v="29"/>
    <x v="0"/>
    <n v="22"/>
    <x v="2"/>
    <x v="0"/>
    <n v="590"/>
    <n v="4590"/>
    <n v="10"/>
    <n v="37000"/>
    <n v="320"/>
    <n v="220"/>
    <n v="460"/>
  </r>
  <r>
    <s v="ba58c5a73e8f1d2300f86d2ad3576657"/>
    <s v="3ba36e4404305d8d8a9dfdf4ca0124a7"/>
    <x v="0"/>
    <x v="25847"/>
    <x v="2"/>
    <n v="12266"/>
    <s v="f7f59e6186e10983a061ac7bdb3494d6"/>
    <n v="349"/>
    <n v="2643"/>
    <s v="mafra"/>
    <x v="1"/>
    <n v="2018"/>
    <n v="5"/>
    <s v="May"/>
    <n v="5"/>
    <x v="5"/>
    <n v="21"/>
    <x v="2"/>
    <x v="0"/>
    <n v="590"/>
    <n v="4590"/>
    <n v="10"/>
    <n v="37000"/>
    <n v="320"/>
    <n v="220"/>
    <n v="460"/>
  </r>
  <r>
    <s v="ba58c5a73e8f1d2300f86d2ad3576657"/>
    <s v="3ba36e4404305d8d8a9dfdf4ca0124a7"/>
    <x v="0"/>
    <x v="25847"/>
    <x v="2"/>
    <n v="12266"/>
    <s v="f7f59e6186e10983a061ac7bdb3494d6"/>
    <n v="349"/>
    <n v="2643"/>
    <s v="mafra"/>
    <x v="1"/>
    <n v="2018"/>
    <n v="5"/>
    <s v="May"/>
    <n v="5"/>
    <x v="5"/>
    <n v="21"/>
    <x v="2"/>
    <x v="0"/>
    <n v="590"/>
    <n v="4590"/>
    <n v="10"/>
    <n v="37000"/>
    <n v="320"/>
    <n v="220"/>
    <n v="460"/>
  </r>
  <r>
    <s v="10615b9256577b6707f424e16f40faaa"/>
    <s v="a11210008a18cbd61be90944ad6bef56"/>
    <x v="0"/>
    <x v="25848"/>
    <x v="0"/>
    <n v="4854"/>
    <s v="f7f59e6186e10983a061ac7bdb3494d6"/>
    <n v="349"/>
    <n v="1364"/>
    <s v="taboao da serra"/>
    <x v="0"/>
    <n v="2018"/>
    <n v="1"/>
    <s v="Jan"/>
    <n v="23"/>
    <x v="1"/>
    <n v="13"/>
    <x v="1"/>
    <x v="0"/>
    <n v="590"/>
    <n v="4590"/>
    <n v="10"/>
    <n v="37000"/>
    <n v="320"/>
    <n v="220"/>
    <n v="460"/>
  </r>
  <r>
    <s v="ba84f6aec57aa48ee3eb1b97964354e5"/>
    <s v="fd4a20f415cf462c50350f55c9391a77"/>
    <x v="0"/>
    <x v="25849"/>
    <x v="0"/>
    <n v="10582"/>
    <s v="f7f59e6186e10983a061ac7bdb3494d6"/>
    <n v="349"/>
    <n v="1801"/>
    <s v="guarulhos"/>
    <x v="0"/>
    <n v="2018"/>
    <n v="8"/>
    <s v="Aug"/>
    <n v="21"/>
    <x v="1"/>
    <n v="23"/>
    <x v="2"/>
    <x v="0"/>
    <n v="590"/>
    <n v="4590"/>
    <n v="10"/>
    <n v="37000"/>
    <n v="320"/>
    <n v="220"/>
    <n v="460"/>
  </r>
  <r>
    <s v="ba84f6aec57aa48ee3eb1b97964354e5"/>
    <s v="fd4a20f415cf462c50350f55c9391a77"/>
    <x v="0"/>
    <x v="25849"/>
    <x v="0"/>
    <n v="10582"/>
    <s v="f7f59e6186e10983a061ac7bdb3494d6"/>
    <n v="349"/>
    <n v="1801"/>
    <s v="guarulhos"/>
    <x v="0"/>
    <n v="2018"/>
    <n v="8"/>
    <s v="Aug"/>
    <n v="21"/>
    <x v="1"/>
    <n v="23"/>
    <x v="2"/>
    <x v="0"/>
    <n v="590"/>
    <n v="4590"/>
    <n v="10"/>
    <n v="37000"/>
    <n v="320"/>
    <n v="220"/>
    <n v="460"/>
  </r>
  <r>
    <s v="830d2f9316703d28776bd868412fb961"/>
    <s v="9329503234e20753ec513cb430d4abe0"/>
    <x v="0"/>
    <x v="25850"/>
    <x v="0"/>
    <n v="4827"/>
    <s v="f7f59e6186e10983a061ac7bdb3494d6"/>
    <n v="349"/>
    <n v="1337"/>
    <s v="itapolis"/>
    <x v="0"/>
    <n v="2017"/>
    <n v="5"/>
    <s v="May"/>
    <n v="16"/>
    <x v="1"/>
    <n v="14"/>
    <x v="1"/>
    <x v="0"/>
    <n v="590"/>
    <n v="4590"/>
    <n v="10"/>
    <n v="37000"/>
    <n v="320"/>
    <n v="220"/>
    <n v="460"/>
  </r>
  <r>
    <s v="458c6e383ce04c24b3033392e56c9283"/>
    <s v="415383c1185f5e5a1b15c48dc014d714"/>
    <x v="0"/>
    <x v="25851"/>
    <x v="0"/>
    <n v="22324"/>
    <s v="f7f59e6186e10983a061ac7bdb3494d6"/>
    <n v="349"/>
    <n v="4821"/>
    <s v="telemaco borba"/>
    <x v="12"/>
    <n v="2018"/>
    <n v="6"/>
    <s v="Jun"/>
    <n v="27"/>
    <x v="2"/>
    <n v="21"/>
    <x v="2"/>
    <x v="0"/>
    <n v="590"/>
    <n v="4590"/>
    <n v="10"/>
    <n v="37000"/>
    <n v="320"/>
    <n v="220"/>
    <n v="460"/>
  </r>
  <r>
    <s v="d4e770b405f1a265106474eaf37ded74"/>
    <s v="7c7b0230efd9524afdba267f0d4c70b7"/>
    <x v="0"/>
    <x v="25852"/>
    <x v="0"/>
    <n v="11148"/>
    <s v="f7f59e6186e10983a061ac7bdb3494d6"/>
    <n v="349"/>
    <n v="2084"/>
    <s v="florianopolis"/>
    <x v="1"/>
    <n v="2017"/>
    <n v="10"/>
    <s v="Oct"/>
    <n v="4"/>
    <x v="2"/>
    <n v="18"/>
    <x v="1"/>
    <x v="0"/>
    <n v="590"/>
    <n v="4590"/>
    <n v="10"/>
    <n v="37000"/>
    <n v="320"/>
    <n v="220"/>
    <n v="460"/>
  </r>
  <r>
    <s v="d4e770b405f1a265106474eaf37ded74"/>
    <s v="7c7b0230efd9524afdba267f0d4c70b7"/>
    <x v="0"/>
    <x v="25852"/>
    <x v="0"/>
    <n v="11148"/>
    <s v="f7f59e6186e10983a061ac7bdb3494d6"/>
    <n v="349"/>
    <n v="2084"/>
    <s v="florianopolis"/>
    <x v="1"/>
    <n v="2017"/>
    <n v="10"/>
    <s v="Oct"/>
    <n v="4"/>
    <x v="2"/>
    <n v="18"/>
    <x v="1"/>
    <x v="0"/>
    <n v="590"/>
    <n v="4590"/>
    <n v="10"/>
    <n v="37000"/>
    <n v="320"/>
    <n v="220"/>
    <n v="460"/>
  </r>
  <r>
    <s v="6e0b28c14e19f98166a6c136548dab7b"/>
    <s v="07e4bae9721bddba07155c1b1cb5abb0"/>
    <x v="0"/>
    <x v="25853"/>
    <x v="2"/>
    <n v="19144"/>
    <s v="f7f59e6186e10983a061ac7bdb3494d6"/>
    <n v="349"/>
    <n v="1296"/>
    <s v="aruja"/>
    <x v="0"/>
    <n v="2018"/>
    <n v="3"/>
    <s v="Mar"/>
    <n v="19"/>
    <x v="0"/>
    <n v="11"/>
    <x v="0"/>
    <x v="0"/>
    <n v="590"/>
    <n v="4590"/>
    <n v="10"/>
    <n v="37000"/>
    <n v="320"/>
    <n v="220"/>
    <n v="460"/>
  </r>
  <r>
    <s v="6e0b28c14e19f98166a6c136548dab7b"/>
    <s v="07e4bae9721bddba07155c1b1cb5abb0"/>
    <x v="0"/>
    <x v="25853"/>
    <x v="2"/>
    <n v="19144"/>
    <s v="f7f59e6186e10983a061ac7bdb3494d6"/>
    <n v="349"/>
    <n v="1296"/>
    <s v="aruja"/>
    <x v="0"/>
    <n v="2018"/>
    <n v="3"/>
    <s v="Mar"/>
    <n v="19"/>
    <x v="0"/>
    <n v="11"/>
    <x v="0"/>
    <x v="0"/>
    <n v="590"/>
    <n v="4590"/>
    <n v="10"/>
    <n v="37000"/>
    <n v="320"/>
    <n v="220"/>
    <n v="460"/>
  </r>
  <r>
    <s v="6e0b28c14e19f98166a6c136548dab7b"/>
    <s v="07e4bae9721bddba07155c1b1cb5abb0"/>
    <x v="0"/>
    <x v="25853"/>
    <x v="2"/>
    <n v="19144"/>
    <s v="f7f59e6186e10983a061ac7bdb3494d6"/>
    <n v="349"/>
    <n v="1296"/>
    <s v="aruja"/>
    <x v="0"/>
    <n v="2018"/>
    <n v="3"/>
    <s v="Mar"/>
    <n v="19"/>
    <x v="0"/>
    <n v="11"/>
    <x v="0"/>
    <x v="0"/>
    <n v="590"/>
    <n v="4590"/>
    <n v="10"/>
    <n v="37000"/>
    <n v="320"/>
    <n v="220"/>
    <n v="460"/>
  </r>
  <r>
    <s v="6e0b28c14e19f98166a6c136548dab7b"/>
    <s v="07e4bae9721bddba07155c1b1cb5abb0"/>
    <x v="0"/>
    <x v="25853"/>
    <x v="2"/>
    <n v="19144"/>
    <s v="f7f59e6186e10983a061ac7bdb3494d6"/>
    <n v="349"/>
    <n v="1296"/>
    <s v="aruja"/>
    <x v="0"/>
    <n v="2018"/>
    <n v="3"/>
    <s v="Mar"/>
    <n v="19"/>
    <x v="0"/>
    <n v="11"/>
    <x v="0"/>
    <x v="0"/>
    <n v="590"/>
    <n v="4590"/>
    <n v="10"/>
    <n v="37000"/>
    <n v="320"/>
    <n v="220"/>
    <n v="460"/>
  </r>
  <r>
    <s v="b90846dbd50e328b0a1b6be47a8e2c0b"/>
    <s v="4e7b2684d13abc89def97d5dca8cbd26"/>
    <x v="0"/>
    <x v="25854"/>
    <x v="0"/>
    <n v="659"/>
    <s v="f7f59e6186e10983a061ac7bdb3494d6"/>
    <n v="349"/>
    <n v="310"/>
    <s v="caceres"/>
    <x v="21"/>
    <n v="2018"/>
    <n v="3"/>
    <s v="Mar"/>
    <n v="18"/>
    <x v="4"/>
    <n v="15"/>
    <x v="1"/>
    <x v="0"/>
    <n v="590"/>
    <n v="4590"/>
    <n v="10"/>
    <n v="37000"/>
    <n v="320"/>
    <n v="220"/>
    <n v="460"/>
  </r>
  <r>
    <s v="b086c1a7c7ed350b2faeb2869ac483ec"/>
    <s v="1ce32b754efb922a7fe5f88d2ab49062"/>
    <x v="0"/>
    <x v="25855"/>
    <x v="0"/>
    <n v="10432"/>
    <s v="f7f59e6186e10983a061ac7bdb3494d6"/>
    <n v="349"/>
    <n v="1726"/>
    <s v="olimpia"/>
    <x v="0"/>
    <n v="2018"/>
    <n v="4"/>
    <s v="Apr"/>
    <n v="12"/>
    <x v="3"/>
    <n v="16"/>
    <x v="1"/>
    <x v="0"/>
    <n v="590"/>
    <n v="4590"/>
    <n v="10"/>
    <n v="37000"/>
    <n v="320"/>
    <n v="220"/>
    <n v="460"/>
  </r>
  <r>
    <s v="b086c1a7c7ed350b2faeb2869ac483ec"/>
    <s v="1ce32b754efb922a7fe5f88d2ab49062"/>
    <x v="0"/>
    <x v="25855"/>
    <x v="0"/>
    <n v="10432"/>
    <s v="f7f59e6186e10983a061ac7bdb3494d6"/>
    <n v="349"/>
    <n v="1726"/>
    <s v="olimpia"/>
    <x v="0"/>
    <n v="2018"/>
    <n v="4"/>
    <s v="Apr"/>
    <n v="12"/>
    <x v="3"/>
    <n v="16"/>
    <x v="1"/>
    <x v="0"/>
    <n v="590"/>
    <n v="4590"/>
    <n v="10"/>
    <n v="37000"/>
    <n v="320"/>
    <n v="220"/>
    <n v="460"/>
  </r>
  <r>
    <s v="7ff9f85b17d5d633e604956759f5cca1"/>
    <s v="435cc2e67028491d872d747c15ce41a8"/>
    <x v="0"/>
    <x v="25856"/>
    <x v="0"/>
    <n v="6133"/>
    <s v="f7f59e6186e10983a061ac7bdb3494d6"/>
    <n v="349"/>
    <n v="2643"/>
    <s v="ipatinga"/>
    <x v="5"/>
    <n v="2018"/>
    <n v="5"/>
    <s v="May"/>
    <n v="6"/>
    <x v="4"/>
    <n v="15"/>
    <x v="1"/>
    <x v="0"/>
    <n v="590"/>
    <n v="4590"/>
    <n v="10"/>
    <n v="37000"/>
    <n v="320"/>
    <n v="220"/>
    <n v="460"/>
  </r>
  <r>
    <s v="1a7ea14458cd657d2d1355cc8cb2f547"/>
    <s v="eae91bb4fd71dee28c1a58ca9d90190c"/>
    <x v="0"/>
    <x v="25857"/>
    <x v="0"/>
    <n v="4786"/>
    <s v="f7f59e6186e10983a061ac7bdb3494d6"/>
    <n v="349"/>
    <n v="1296"/>
    <s v="sao caetano do sul"/>
    <x v="0"/>
    <n v="2018"/>
    <n v="3"/>
    <s v="Mar"/>
    <n v="25"/>
    <x v="4"/>
    <n v="19"/>
    <x v="2"/>
    <x v="0"/>
    <n v="590"/>
    <n v="4590"/>
    <n v="10"/>
    <n v="37000"/>
    <n v="320"/>
    <n v="220"/>
    <n v="460"/>
  </r>
  <r>
    <s v="39b8653ff22b5a5633855beaae410b83"/>
    <s v="0a7123262de5b94fd6618f3a1e0a640f"/>
    <x v="0"/>
    <x v="25858"/>
    <x v="0"/>
    <n v="10176"/>
    <s v="f7f59e6186e10983a061ac7bdb3494d6"/>
    <n v="349"/>
    <n v="1598"/>
    <s v="penapolis"/>
    <x v="0"/>
    <n v="2017"/>
    <n v="9"/>
    <s v="Sep"/>
    <n v="14"/>
    <x v="3"/>
    <n v="9"/>
    <x v="0"/>
    <x v="0"/>
    <n v="590"/>
    <n v="4590"/>
    <n v="10"/>
    <n v="37000"/>
    <n v="320"/>
    <n v="220"/>
    <n v="460"/>
  </r>
  <r>
    <s v="39b8653ff22b5a5633855beaae410b83"/>
    <s v="0a7123262de5b94fd6618f3a1e0a640f"/>
    <x v="0"/>
    <x v="25858"/>
    <x v="0"/>
    <n v="10176"/>
    <s v="f7f59e6186e10983a061ac7bdb3494d6"/>
    <n v="349"/>
    <n v="1598"/>
    <s v="penapolis"/>
    <x v="0"/>
    <n v="2017"/>
    <n v="9"/>
    <s v="Sep"/>
    <n v="14"/>
    <x v="3"/>
    <n v="9"/>
    <x v="0"/>
    <x v="0"/>
    <n v="590"/>
    <n v="4590"/>
    <n v="10"/>
    <n v="37000"/>
    <n v="320"/>
    <n v="220"/>
    <n v="460"/>
  </r>
  <r>
    <s v="a476749332fa1502701657ec467468fb"/>
    <s v="c1f0fe3bb2fc6c29afff6b671b1b27c0"/>
    <x v="0"/>
    <x v="25859"/>
    <x v="2"/>
    <n v="525"/>
    <s v="f7f59e6186e10983a061ac7bdb3494d6"/>
    <n v="349"/>
    <n v="176"/>
    <s v="macae"/>
    <x v="3"/>
    <n v="2017"/>
    <n v="6"/>
    <s v="Jun"/>
    <n v="14"/>
    <x v="2"/>
    <n v="13"/>
    <x v="1"/>
    <x v="0"/>
    <n v="590"/>
    <n v="4590"/>
    <n v="10"/>
    <n v="37000"/>
    <n v="320"/>
    <n v="220"/>
    <n v="460"/>
  </r>
  <r>
    <s v="a187f41f4cc3a98eaf1e82f8b79c6fb2"/>
    <s v="6cee76d1e3c3c310a01384d453f50e3f"/>
    <x v="0"/>
    <x v="25860"/>
    <x v="0"/>
    <n v="5291"/>
    <s v="f7f59e6186e10983a061ac7bdb3494d6"/>
    <n v="349"/>
    <n v="1801"/>
    <s v="jundiai"/>
    <x v="0"/>
    <n v="2018"/>
    <n v="7"/>
    <s v="Jul"/>
    <n v="24"/>
    <x v="1"/>
    <n v="11"/>
    <x v="0"/>
    <x v="0"/>
    <n v="590"/>
    <n v="4590"/>
    <n v="10"/>
    <n v="37000"/>
    <n v="320"/>
    <n v="220"/>
    <n v="460"/>
  </r>
  <r>
    <s v="0cc893e70885ba7fc151e85141326ef5"/>
    <s v="55836520f2093cbfbbcc28fa0de53223"/>
    <x v="0"/>
    <x v="25861"/>
    <x v="2"/>
    <n v="15873"/>
    <s v="f7f59e6186e10983a061ac7bdb3494d6"/>
    <n v="349"/>
    <n v="1801"/>
    <s v="sao paulo"/>
    <x v="0"/>
    <n v="2018"/>
    <n v="8"/>
    <s v="Aug"/>
    <n v="14"/>
    <x v="1"/>
    <n v="11"/>
    <x v="0"/>
    <x v="0"/>
    <n v="590"/>
    <n v="4590"/>
    <n v="10"/>
    <n v="37000"/>
    <n v="320"/>
    <n v="220"/>
    <n v="460"/>
  </r>
  <r>
    <s v="0cc893e70885ba7fc151e85141326ef5"/>
    <s v="55836520f2093cbfbbcc28fa0de53223"/>
    <x v="0"/>
    <x v="25861"/>
    <x v="2"/>
    <n v="15873"/>
    <s v="f7f59e6186e10983a061ac7bdb3494d6"/>
    <n v="349"/>
    <n v="1801"/>
    <s v="sao paulo"/>
    <x v="0"/>
    <n v="2018"/>
    <n v="8"/>
    <s v="Aug"/>
    <n v="14"/>
    <x v="1"/>
    <n v="11"/>
    <x v="0"/>
    <x v="0"/>
    <n v="590"/>
    <n v="4590"/>
    <n v="10"/>
    <n v="37000"/>
    <n v="320"/>
    <n v="220"/>
    <n v="460"/>
  </r>
  <r>
    <s v="0cc893e70885ba7fc151e85141326ef5"/>
    <s v="55836520f2093cbfbbcc28fa0de53223"/>
    <x v="0"/>
    <x v="25861"/>
    <x v="2"/>
    <n v="15873"/>
    <s v="f7f59e6186e10983a061ac7bdb3494d6"/>
    <n v="349"/>
    <n v="1801"/>
    <s v="sao paulo"/>
    <x v="0"/>
    <n v="2018"/>
    <n v="8"/>
    <s v="Aug"/>
    <n v="14"/>
    <x v="1"/>
    <n v="11"/>
    <x v="0"/>
    <x v="0"/>
    <n v="590"/>
    <n v="4590"/>
    <n v="10"/>
    <n v="37000"/>
    <n v="320"/>
    <n v="220"/>
    <n v="460"/>
  </r>
  <r>
    <s v="4af895c94fe197a1da73b4aa9e727831"/>
    <s v="1a82a5b53a04aa58c89afe36224b93a9"/>
    <x v="0"/>
    <x v="25862"/>
    <x v="0"/>
    <n v="5088"/>
    <s v="f7f59e6186e10983a061ac7bdb3494d6"/>
    <n v="349"/>
    <n v="1598"/>
    <s v="sao jose dos campos"/>
    <x v="0"/>
    <n v="2017"/>
    <n v="9"/>
    <s v="Sep"/>
    <n v="15"/>
    <x v="6"/>
    <n v="11"/>
    <x v="0"/>
    <x v="0"/>
    <n v="590"/>
    <n v="4590"/>
    <n v="10"/>
    <n v="37000"/>
    <n v="320"/>
    <n v="220"/>
    <n v="460"/>
  </r>
  <r>
    <s v="17b296b73ebefd6213299342b09f097f"/>
    <s v="4d31792c00baf91319f111857058ee80"/>
    <x v="0"/>
    <x v="25863"/>
    <x v="0"/>
    <n v="9476"/>
    <s v="f7f59e6186e10983a061ac7bdb3494d6"/>
    <n v="349"/>
    <n v="1248"/>
    <s v="campinas"/>
    <x v="0"/>
    <n v="2017"/>
    <n v="7"/>
    <s v="Jul"/>
    <n v="29"/>
    <x v="5"/>
    <n v="14"/>
    <x v="1"/>
    <x v="0"/>
    <n v="590"/>
    <n v="4590"/>
    <n v="10"/>
    <n v="37000"/>
    <n v="320"/>
    <n v="220"/>
    <n v="460"/>
  </r>
  <r>
    <s v="17b296b73ebefd6213299342b09f097f"/>
    <s v="4d31792c00baf91319f111857058ee80"/>
    <x v="0"/>
    <x v="25863"/>
    <x v="0"/>
    <n v="9476"/>
    <s v="f7f59e6186e10983a061ac7bdb3494d6"/>
    <n v="349"/>
    <n v="1248"/>
    <s v="campinas"/>
    <x v="0"/>
    <n v="2017"/>
    <n v="7"/>
    <s v="Jul"/>
    <n v="29"/>
    <x v="5"/>
    <n v="14"/>
    <x v="1"/>
    <x v="0"/>
    <n v="590"/>
    <n v="4590"/>
    <n v="10"/>
    <n v="37000"/>
    <n v="320"/>
    <n v="220"/>
    <n v="460"/>
  </r>
  <r>
    <s v="80b74dde5b336c1f75c610521dedec08"/>
    <s v="940f2ce7cb288f723f854cdbf763b43a"/>
    <x v="0"/>
    <x v="25864"/>
    <x v="0"/>
    <n v="4854"/>
    <s v="f7f59e6186e10983a061ac7bdb3494d6"/>
    <n v="349"/>
    <n v="1364"/>
    <s v="sao paulo"/>
    <x v="0"/>
    <n v="2018"/>
    <n v="1"/>
    <s v="Jan"/>
    <n v="27"/>
    <x v="5"/>
    <n v="21"/>
    <x v="2"/>
    <x v="0"/>
    <n v="590"/>
    <n v="4590"/>
    <n v="10"/>
    <n v="37000"/>
    <n v="320"/>
    <n v="220"/>
    <n v="460"/>
  </r>
  <r>
    <s v="2f50a3b610253bede0da1b660bf560b9"/>
    <s v="e4d57ae0cd29436ff661934056bca9f4"/>
    <x v="0"/>
    <x v="25865"/>
    <x v="2"/>
    <n v="15859"/>
    <s v="5afdd6208e8a2f20395ad08f90dfe8d3"/>
    <n v="1014"/>
    <n v="5719"/>
    <s v="petropolis"/>
    <x v="3"/>
    <n v="2018"/>
    <n v="6"/>
    <s v="Jun"/>
    <n v="29"/>
    <x v="6"/>
    <n v="9"/>
    <x v="0"/>
    <x v="2"/>
    <n v="520"/>
    <n v="3470"/>
    <n v="10"/>
    <n v="54000"/>
    <n v="400"/>
    <n v="300"/>
    <n v="400"/>
  </r>
  <r>
    <s v="dc0d27ec49c399d19c810f94cd9d322c"/>
    <s v="636fd957f57d4c30891ea36b788d1a98"/>
    <x v="0"/>
    <x v="25866"/>
    <x v="0"/>
    <n v="18218"/>
    <s v="4c1bbc12438daec98a77243c2bf7a3ba"/>
    <n v="14699"/>
    <n v="3519"/>
    <s v="taboao da serra"/>
    <x v="0"/>
    <n v="2017"/>
    <n v="10"/>
    <s v="Oct"/>
    <n v="18"/>
    <x v="2"/>
    <n v="20"/>
    <x v="2"/>
    <x v="6"/>
    <n v="240"/>
    <n v="9850"/>
    <n v="10"/>
    <n v="154750"/>
    <n v="810"/>
    <n v="70"/>
    <n v="830"/>
  </r>
  <r>
    <s v="882e8af23c36f8930312f88cacde187b"/>
    <s v="39956a419d1d92294fa20b02d3ba8664"/>
    <x v="0"/>
    <x v="25867"/>
    <x v="2"/>
    <n v="2033"/>
    <s v="4c1bbc12438daec98a77243c2bf7a3ba"/>
    <n v="14699"/>
    <n v="5631"/>
    <s v="rio de janeiro"/>
    <x v="3"/>
    <n v="2017"/>
    <n v="8"/>
    <s v="Aug"/>
    <n v="22"/>
    <x v="1"/>
    <n v="9"/>
    <x v="0"/>
    <x v="6"/>
    <n v="240"/>
    <n v="9850"/>
    <n v="10"/>
    <n v="154750"/>
    <n v="810"/>
    <n v="70"/>
    <n v="830"/>
  </r>
  <r>
    <s v="0036757472ece3dde52fd4bfd929c90e"/>
    <s v="ea477083e770db0655938e79149f8c24"/>
    <x v="0"/>
    <x v="25868"/>
    <x v="3"/>
    <n v="20303"/>
    <s v="4c1bbc12438daec98a77243c2bf7a3ba"/>
    <n v="13699"/>
    <n v="6604"/>
    <s v="bauru"/>
    <x v="0"/>
    <n v="2018"/>
    <n v="7"/>
    <s v="Jul"/>
    <n v="19"/>
    <x v="3"/>
    <n v="14"/>
    <x v="1"/>
    <x v="6"/>
    <n v="240"/>
    <n v="9850"/>
    <n v="10"/>
    <n v="154750"/>
    <n v="810"/>
    <n v="70"/>
    <n v="830"/>
  </r>
  <r>
    <s v="814c31e68db7274e410dd3f8dbe3c6c3"/>
    <s v="957356191e0be5a6ca4bd5e19c1c35d6"/>
    <x v="0"/>
    <x v="25869"/>
    <x v="0"/>
    <n v="18881"/>
    <s v="4c1bbc12438daec98a77243c2bf7a3ba"/>
    <n v="13699"/>
    <n v="5182"/>
    <s v="catigua"/>
    <x v="0"/>
    <n v="2018"/>
    <n v="3"/>
    <s v="Mar"/>
    <n v="7"/>
    <x v="2"/>
    <n v="21"/>
    <x v="2"/>
    <x v="6"/>
    <n v="240"/>
    <n v="9850"/>
    <n v="10"/>
    <n v="154750"/>
    <n v="810"/>
    <n v="70"/>
    <n v="830"/>
  </r>
  <r>
    <s v="f4836c9fdf304c98f625b549ea6bbc39"/>
    <s v="23005111bb3890d6caf375df57ffcf79"/>
    <x v="0"/>
    <x v="25870"/>
    <x v="2"/>
    <n v="17905"/>
    <s v="4c1bbc12438daec98a77243c2bf7a3ba"/>
    <n v="14699"/>
    <n v="3206"/>
    <s v="bauru"/>
    <x v="0"/>
    <n v="2017"/>
    <n v="5"/>
    <s v="May"/>
    <n v="11"/>
    <x v="3"/>
    <n v="16"/>
    <x v="1"/>
    <x v="6"/>
    <n v="240"/>
    <n v="9850"/>
    <n v="10"/>
    <n v="154750"/>
    <n v="810"/>
    <n v="70"/>
    <n v="830"/>
  </r>
  <r>
    <s v="8f3c52ba80c75571b11705b0405b8696"/>
    <s v="3eb36db99e4bc4055ff570d968e76e07"/>
    <x v="0"/>
    <x v="25871"/>
    <x v="2"/>
    <n v="18881"/>
    <s v="4c1bbc12438daec98a77243c2bf7a3ba"/>
    <n v="13699"/>
    <n v="5182"/>
    <s v="bofete"/>
    <x v="0"/>
    <n v="2018"/>
    <n v="3"/>
    <s v="Mar"/>
    <n v="15"/>
    <x v="3"/>
    <n v="12"/>
    <x v="0"/>
    <x v="6"/>
    <n v="240"/>
    <n v="9850"/>
    <n v="10"/>
    <n v="154750"/>
    <n v="810"/>
    <n v="70"/>
    <n v="830"/>
  </r>
  <r>
    <s v="3584a4511f8aa783607bd52ff517b73c"/>
    <s v="559bf7f8a3667fd2f4d0e4fd701d1678"/>
    <x v="0"/>
    <x v="25872"/>
    <x v="3"/>
    <n v="17404"/>
    <s v="4c1bbc12438daec98a77243c2bf7a3ba"/>
    <n v="13699"/>
    <n v="3705"/>
    <s v="taboao da serra"/>
    <x v="0"/>
    <n v="2018"/>
    <n v="1"/>
    <s v="Jan"/>
    <n v="10"/>
    <x v="2"/>
    <n v="19"/>
    <x v="2"/>
    <x v="6"/>
    <n v="240"/>
    <n v="9850"/>
    <n v="10"/>
    <n v="154750"/>
    <n v="810"/>
    <n v="70"/>
    <n v="830"/>
  </r>
  <r>
    <s v="acbf78375e415ab56c0f6160901b6167"/>
    <s v="1ac89e859c3f29c79cbf991d0a8a04d9"/>
    <x v="0"/>
    <x v="25873"/>
    <x v="0"/>
    <n v="19977"/>
    <s v="4c1bbc12438daec98a77243c2bf7a3ba"/>
    <n v="13699"/>
    <n v="6278"/>
    <s v="rio de janeiro"/>
    <x v="3"/>
    <n v="2018"/>
    <n v="1"/>
    <s v="Jan"/>
    <n v="23"/>
    <x v="1"/>
    <n v="18"/>
    <x v="1"/>
    <x v="6"/>
    <n v="240"/>
    <n v="9850"/>
    <n v="10"/>
    <n v="154750"/>
    <n v="810"/>
    <n v="70"/>
    <n v="830"/>
  </r>
  <r>
    <s v="4ecd4654955a39a165e7cde49b3ec0fb"/>
    <s v="057adf4557a4a3544a67ea4221b891c0"/>
    <x v="0"/>
    <x v="25874"/>
    <x v="0"/>
    <n v="18025"/>
    <s v="4c1bbc12438daec98a77243c2bf7a3ba"/>
    <n v="14699"/>
    <n v="3326"/>
    <s v="santo andre"/>
    <x v="0"/>
    <n v="2017"/>
    <n v="7"/>
    <s v="Jul"/>
    <n v="4"/>
    <x v="1"/>
    <n v="7"/>
    <x v="0"/>
    <x v="6"/>
    <n v="240"/>
    <n v="9850"/>
    <n v="10"/>
    <n v="154750"/>
    <n v="810"/>
    <n v="70"/>
    <n v="830"/>
  </r>
  <r>
    <s v="084e6aea84bfcc0627bf4da8d657938e"/>
    <s v="059ac53b914e0bfa1877ad8c86e4405c"/>
    <x v="0"/>
    <x v="25875"/>
    <x v="0"/>
    <n v="18018"/>
    <s v="4c1bbc12438daec98a77243c2bf7a3ba"/>
    <n v="13699"/>
    <n v="4319"/>
    <s v="bauru"/>
    <x v="0"/>
    <n v="2018"/>
    <n v="1"/>
    <s v="Jan"/>
    <n v="12"/>
    <x v="6"/>
    <n v="10"/>
    <x v="0"/>
    <x v="6"/>
    <n v="240"/>
    <n v="9850"/>
    <n v="10"/>
    <n v="154750"/>
    <n v="810"/>
    <n v="70"/>
    <n v="830"/>
  </r>
  <r>
    <s v="52f8ac328cbc9bdeac9bc1b3dc3932ed"/>
    <s v="8f5960ce9ff2bc0e6f234d3cb35edd30"/>
    <x v="0"/>
    <x v="25876"/>
    <x v="0"/>
    <n v="17716"/>
    <s v="4c1bbc12438daec98a77243c2bf7a3ba"/>
    <n v="14699"/>
    <n v="3017"/>
    <s v="sao paulo"/>
    <x v="0"/>
    <n v="2017"/>
    <n v="4"/>
    <s v="Apr"/>
    <n v="4"/>
    <x v="1"/>
    <n v="16"/>
    <x v="1"/>
    <x v="6"/>
    <n v="240"/>
    <n v="9850"/>
    <n v="10"/>
    <n v="154750"/>
    <n v="810"/>
    <n v="70"/>
    <n v="830"/>
  </r>
  <r>
    <s v="894f91c1c79ed1df3d678edb9970e88a"/>
    <s v="86026411ceb03f946a2ee941191ee906"/>
    <x v="0"/>
    <x v="25877"/>
    <x v="0"/>
    <n v="21927"/>
    <s v="4c1bbc12438daec98a77243c2bf7a3ba"/>
    <n v="13699"/>
    <n v="8228"/>
    <s v="recife"/>
    <x v="7"/>
    <n v="2018"/>
    <n v="1"/>
    <s v="Jan"/>
    <n v="7"/>
    <x v="4"/>
    <n v="16"/>
    <x v="1"/>
    <x v="6"/>
    <n v="240"/>
    <n v="9850"/>
    <n v="10"/>
    <n v="154750"/>
    <n v="810"/>
    <n v="70"/>
    <n v="830"/>
  </r>
  <r>
    <s v="e63bc1942e2cd8ad08839b0032149b58"/>
    <s v="3326a1d23ec9e0dd4db7042f80c0ba00"/>
    <x v="0"/>
    <x v="25878"/>
    <x v="0"/>
    <n v="2033"/>
    <s v="4c1bbc12438daec98a77243c2bf7a3ba"/>
    <n v="14699"/>
    <n v="5631"/>
    <s v="brasilia"/>
    <x v="17"/>
    <n v="2017"/>
    <n v="8"/>
    <s v="Aug"/>
    <n v="14"/>
    <x v="0"/>
    <n v="18"/>
    <x v="1"/>
    <x v="6"/>
    <n v="240"/>
    <n v="9850"/>
    <n v="10"/>
    <n v="154750"/>
    <n v="810"/>
    <n v="70"/>
    <n v="830"/>
  </r>
  <r>
    <s v="9a2ce34bdd75611944aecbd0dfc9cbbe"/>
    <s v="9c54a6b24fbd93cd769c37d26573118b"/>
    <x v="0"/>
    <x v="25879"/>
    <x v="0"/>
    <n v="17404"/>
    <s v="4c1bbc12438daec98a77243c2bf7a3ba"/>
    <n v="13699"/>
    <n v="3705"/>
    <s v="sao paulo"/>
    <x v="0"/>
    <n v="2018"/>
    <n v="1"/>
    <s v="Jan"/>
    <n v="26"/>
    <x v="6"/>
    <n v="20"/>
    <x v="2"/>
    <x v="6"/>
    <n v="240"/>
    <n v="9850"/>
    <n v="10"/>
    <n v="154750"/>
    <n v="810"/>
    <n v="70"/>
    <n v="830"/>
  </r>
  <r>
    <s v="b3afc9f329dba74751f0b2b1586bb103"/>
    <s v="b568fb9eee797c93e4f2c71a52cf0c99"/>
    <x v="0"/>
    <x v="25880"/>
    <x v="0"/>
    <n v="17404"/>
    <s v="4c1bbc12438daec98a77243c2bf7a3ba"/>
    <n v="13699"/>
    <n v="3705"/>
    <s v="piracicaba"/>
    <x v="0"/>
    <n v="2018"/>
    <n v="1"/>
    <s v="Jan"/>
    <n v="28"/>
    <x v="4"/>
    <n v="16"/>
    <x v="1"/>
    <x v="6"/>
    <n v="240"/>
    <n v="9850"/>
    <n v="10"/>
    <n v="154750"/>
    <n v="810"/>
    <n v="70"/>
    <n v="830"/>
  </r>
  <r>
    <s v="9c3201ec3feaf8e884f4fbaf33d37c5a"/>
    <s v="4ba9313b3dba077c6ed84aa8a1279594"/>
    <x v="0"/>
    <x v="25881"/>
    <x v="0"/>
    <n v="22934"/>
    <s v="4c1bbc12438daec98a77243c2bf7a3ba"/>
    <n v="14699"/>
    <n v="8235"/>
    <s v="paulista"/>
    <x v="7"/>
    <n v="2017"/>
    <n v="11"/>
    <s v="Nov"/>
    <n v="8"/>
    <x v="2"/>
    <n v="13"/>
    <x v="1"/>
    <x v="6"/>
    <n v="240"/>
    <n v="9850"/>
    <n v="10"/>
    <n v="154750"/>
    <n v="810"/>
    <n v="70"/>
    <n v="830"/>
  </r>
  <r>
    <s v="dacf07b003ccc1ffbf3d890a402329f8"/>
    <s v="7cda83c1b0ab225fe4afb8d9d28c7fb5"/>
    <x v="0"/>
    <x v="25882"/>
    <x v="0"/>
    <n v="17639"/>
    <s v="4c1bbc12438daec98a77243c2bf7a3ba"/>
    <n v="12999"/>
    <n v="464"/>
    <s v="rio de janeiro"/>
    <x v="3"/>
    <n v="2017"/>
    <n v="2"/>
    <s v="Feb"/>
    <n v="12"/>
    <x v="4"/>
    <n v="16"/>
    <x v="1"/>
    <x v="6"/>
    <n v="240"/>
    <n v="9850"/>
    <n v="10"/>
    <n v="154750"/>
    <n v="810"/>
    <n v="70"/>
    <n v="830"/>
  </r>
  <r>
    <s v="b0c8315fab353a75ddea26c39507353d"/>
    <s v="5bde64bcacb187185e1fc17b685ebfae"/>
    <x v="0"/>
    <x v="25883"/>
    <x v="0"/>
    <n v="2033"/>
    <s v="4c1bbc12438daec98a77243c2bf7a3ba"/>
    <n v="14699"/>
    <n v="5631"/>
    <s v="sao jose"/>
    <x v="1"/>
    <n v="2017"/>
    <n v="6"/>
    <s v="Jun"/>
    <n v="7"/>
    <x v="2"/>
    <n v="21"/>
    <x v="2"/>
    <x v="6"/>
    <n v="240"/>
    <n v="9850"/>
    <n v="10"/>
    <n v="154750"/>
    <n v="810"/>
    <n v="70"/>
    <n v="830"/>
  </r>
  <r>
    <s v="70bd1eb0a425533fa100afb2a4f26a98"/>
    <s v="e37922fce09b0c4a557f9aeb21b59466"/>
    <x v="0"/>
    <x v="25884"/>
    <x v="0"/>
    <n v="8312"/>
    <s v="5ca739ddd646d1ba53cca4e3c099a953"/>
    <n v="599"/>
    <n v="2322"/>
    <s v="ceu azul"/>
    <x v="12"/>
    <n v="2018"/>
    <n v="7"/>
    <s v="Jul"/>
    <n v="28"/>
    <x v="5"/>
    <n v="13"/>
    <x v="1"/>
    <x v="10"/>
    <n v="490"/>
    <n v="8920"/>
    <n v="20"/>
    <n v="12000"/>
    <n v="520"/>
    <n v="130"/>
    <n v="370"/>
  </r>
  <r>
    <s v="0420da8d50a3784011290a782f25a8a8"/>
    <s v="0949b5cf9adad08c1421aa3f1778e4a3"/>
    <x v="0"/>
    <x v="25885"/>
    <x v="0"/>
    <n v="7463"/>
    <s v="5ca739ddd646d1ba53cca4e3c099a953"/>
    <n v="599"/>
    <n v="1473"/>
    <s v="sao carlos"/>
    <x v="0"/>
    <n v="2018"/>
    <n v="8"/>
    <s v="Aug"/>
    <n v="9"/>
    <x v="3"/>
    <n v="16"/>
    <x v="1"/>
    <x v="10"/>
    <n v="490"/>
    <n v="8920"/>
    <n v="20"/>
    <n v="12000"/>
    <n v="520"/>
    <n v="130"/>
    <n v="370"/>
  </r>
  <r>
    <s v="75d2d598319b1d4228d4ee4b82e61ff3"/>
    <s v="a408804c2ca25f708718ea11750de00f"/>
    <x v="0"/>
    <x v="25886"/>
    <x v="0"/>
    <n v="8764"/>
    <s v="5ca739ddd646d1ba53cca4e3c099a953"/>
    <n v="699"/>
    <n v="1774"/>
    <s v="rio de janeiro"/>
    <x v="3"/>
    <n v="2017"/>
    <n v="12"/>
    <s v="Dec"/>
    <n v="12"/>
    <x v="1"/>
    <n v="11"/>
    <x v="0"/>
    <x v="10"/>
    <n v="490"/>
    <n v="8920"/>
    <n v="20"/>
    <n v="12000"/>
    <n v="520"/>
    <n v="130"/>
    <n v="370"/>
  </r>
  <r>
    <s v="a48804f66ce775aaca8c304521669e80"/>
    <s v="4d77375c6dcb70bcc7e85e9745a7f61a"/>
    <x v="0"/>
    <x v="25887"/>
    <x v="2"/>
    <n v="4614"/>
    <s v="3ced865c94d3396f990864fa7aef9104"/>
    <n v="2499"/>
    <n v="2115"/>
    <s v="aracaju"/>
    <x v="13"/>
    <n v="2017"/>
    <n v="11"/>
    <s v="Nov"/>
    <n v="13"/>
    <x v="0"/>
    <n v="11"/>
    <x v="0"/>
    <x v="12"/>
    <n v="580"/>
    <n v="5840"/>
    <n v="60"/>
    <n v="2250"/>
    <n v="180"/>
    <n v="40"/>
    <n v="120"/>
  </r>
  <r>
    <s v="6a117de68e34eca0b676d6813e59b48b"/>
    <s v="8ba554a112ffc1d5fa1b0127f12fbaf1"/>
    <x v="0"/>
    <x v="25888"/>
    <x v="0"/>
    <n v="3909"/>
    <s v="3ced865c94d3396f990864fa7aef9104"/>
    <n v="2499"/>
    <n v="141"/>
    <s v="vila velha"/>
    <x v="10"/>
    <n v="2017"/>
    <n v="10"/>
    <s v="Oct"/>
    <n v="26"/>
    <x v="3"/>
    <n v="19"/>
    <x v="2"/>
    <x v="12"/>
    <n v="580"/>
    <n v="5840"/>
    <n v="60"/>
    <n v="2250"/>
    <n v="180"/>
    <n v="40"/>
    <n v="120"/>
  </r>
  <r>
    <s v="4c48c455b847c7a5d291a519e1e42d28"/>
    <s v="8001a46c331af9144942c30dc5b12141"/>
    <x v="0"/>
    <x v="25889"/>
    <x v="0"/>
    <n v="3266"/>
    <s v="3ced865c94d3396f990864fa7aef9104"/>
    <n v="2499"/>
    <n v="3415"/>
    <s v="campo maior"/>
    <x v="22"/>
    <n v="2017"/>
    <n v="12"/>
    <s v="Dec"/>
    <n v="4"/>
    <x v="0"/>
    <n v="18"/>
    <x v="1"/>
    <x v="12"/>
    <n v="580"/>
    <n v="5840"/>
    <n v="60"/>
    <n v="2250"/>
    <n v="180"/>
    <n v="40"/>
    <n v="120"/>
  </r>
  <r>
    <s v="4c48c455b847c7a5d291a519e1e42d28"/>
    <s v="8001a46c331af9144942c30dc5b12141"/>
    <x v="0"/>
    <x v="25889"/>
    <x v="0"/>
    <n v="2648"/>
    <s v="3ced865c94d3396f990864fa7aef9104"/>
    <n v="2499"/>
    <n v="3415"/>
    <s v="campo maior"/>
    <x v="22"/>
    <n v="2017"/>
    <n v="12"/>
    <s v="Dec"/>
    <n v="4"/>
    <x v="0"/>
    <n v="18"/>
    <x v="1"/>
    <x v="12"/>
    <n v="580"/>
    <n v="5840"/>
    <n v="60"/>
    <n v="2250"/>
    <n v="180"/>
    <n v="40"/>
    <n v="120"/>
  </r>
  <r>
    <s v="677d63db4ed19c9c72226586219f5932"/>
    <s v="8abb33c08bdc30fb47a63c25da22395d"/>
    <x v="0"/>
    <x v="25890"/>
    <x v="0"/>
    <n v="300"/>
    <s v="3ced865c94d3396f990864fa7aef9104"/>
    <n v="1477"/>
    <n v="1523"/>
    <s v="curitiba"/>
    <x v="12"/>
    <n v="2018"/>
    <n v="8"/>
    <s v="Aug"/>
    <n v="8"/>
    <x v="2"/>
    <n v="17"/>
    <x v="1"/>
    <x v="12"/>
    <n v="580"/>
    <n v="5840"/>
    <n v="60"/>
    <n v="2250"/>
    <n v="180"/>
    <n v="40"/>
    <n v="120"/>
  </r>
  <r>
    <s v="7a1cfb8ab21a6a46e9b7d41c0e922eb4"/>
    <s v="5f7180ee849e6af7aa49bf7abf1eac79"/>
    <x v="0"/>
    <x v="25891"/>
    <x v="0"/>
    <n v="4614"/>
    <s v="3ced865c94d3396f990864fa7aef9104"/>
    <n v="2499"/>
    <n v="2115"/>
    <s v="joao pessoa"/>
    <x v="11"/>
    <n v="2017"/>
    <n v="10"/>
    <s v="Oct"/>
    <n v="25"/>
    <x v="2"/>
    <n v="21"/>
    <x v="2"/>
    <x v="12"/>
    <n v="580"/>
    <n v="5840"/>
    <n v="60"/>
    <n v="2250"/>
    <n v="180"/>
    <n v="40"/>
    <n v="120"/>
  </r>
  <r>
    <s v="b025ae09d0783f8194ec38b10c65acbd"/>
    <s v="0634a391a7b3989dda9196f26e6b2242"/>
    <x v="0"/>
    <x v="25892"/>
    <x v="0"/>
    <n v="3628"/>
    <s v="4fce0eab61e01d521044c8b071cdfead"/>
    <n v="238"/>
    <n v="1248"/>
    <s v="abre campo"/>
    <x v="5"/>
    <n v="2017"/>
    <n v="9"/>
    <s v="Sep"/>
    <n v="1"/>
    <x v="6"/>
    <n v="10"/>
    <x v="0"/>
    <x v="19"/>
    <n v="560"/>
    <n v="5950"/>
    <n v="10"/>
    <n v="2600"/>
    <n v="210"/>
    <n v="160"/>
    <n v="200"/>
  </r>
  <r>
    <s v="dd9934c610c4363619b6b0f850365725"/>
    <s v="844a7e5d2737f2f6667a5242486cbcb1"/>
    <x v="0"/>
    <x v="25893"/>
    <x v="1"/>
    <n v="37"/>
    <s v="4fce0eab61e01d521044c8b071cdfead"/>
    <n v="328"/>
    <n v="141"/>
    <s v="sao paulo"/>
    <x v="0"/>
    <n v="2017"/>
    <n v="5"/>
    <s v="May"/>
    <n v="30"/>
    <x v="1"/>
    <n v="9"/>
    <x v="0"/>
    <x v="19"/>
    <n v="560"/>
    <n v="5950"/>
    <n v="10"/>
    <n v="2600"/>
    <n v="210"/>
    <n v="160"/>
    <n v="200"/>
  </r>
  <r>
    <s v="dd9934c610c4363619b6b0f850365725"/>
    <s v="844a7e5d2737f2f6667a5242486cbcb1"/>
    <x v="0"/>
    <x v="25893"/>
    <x v="1"/>
    <n v="223"/>
    <s v="4fce0eab61e01d521044c8b071cdfead"/>
    <n v="328"/>
    <n v="141"/>
    <s v="sao paulo"/>
    <x v="0"/>
    <n v="2017"/>
    <n v="5"/>
    <s v="May"/>
    <n v="30"/>
    <x v="1"/>
    <n v="9"/>
    <x v="0"/>
    <x v="19"/>
    <n v="560"/>
    <n v="5950"/>
    <n v="10"/>
    <n v="2600"/>
    <n v="210"/>
    <n v="160"/>
    <n v="200"/>
  </r>
  <r>
    <s v="dd9934c610c4363619b6b0f850365725"/>
    <s v="844a7e5d2737f2f6667a5242486cbcb1"/>
    <x v="0"/>
    <x v="25893"/>
    <x v="0"/>
    <n v="443"/>
    <s v="4fce0eab61e01d521044c8b071cdfead"/>
    <n v="328"/>
    <n v="141"/>
    <s v="sao paulo"/>
    <x v="0"/>
    <n v="2017"/>
    <n v="5"/>
    <s v="May"/>
    <n v="30"/>
    <x v="1"/>
    <n v="9"/>
    <x v="0"/>
    <x v="19"/>
    <n v="560"/>
    <n v="5950"/>
    <n v="10"/>
    <n v="2600"/>
    <n v="210"/>
    <n v="160"/>
    <n v="200"/>
  </r>
  <r>
    <s v="45e79fa69b23419e19016e668732bd03"/>
    <s v="68850f3e1d2031818cf0afe5c87b1de9"/>
    <x v="0"/>
    <x v="25894"/>
    <x v="0"/>
    <n v="379"/>
    <s v="4fce0eab61e01d521044c8b071cdfead"/>
    <n v="238"/>
    <n v="141"/>
    <s v="sao paulo"/>
    <x v="0"/>
    <n v="2018"/>
    <n v="2"/>
    <s v="Feb"/>
    <n v="13"/>
    <x v="1"/>
    <n v="19"/>
    <x v="2"/>
    <x v="19"/>
    <n v="560"/>
    <n v="5950"/>
    <n v="10"/>
    <n v="2600"/>
    <n v="210"/>
    <n v="160"/>
    <n v="200"/>
  </r>
  <r>
    <s v="f0eaecfa7f4a74e4227e177eb23ed299"/>
    <s v="c5edf8edb0b0818c314c063cb8445e79"/>
    <x v="0"/>
    <x v="25895"/>
    <x v="1"/>
    <n v="3871"/>
    <s v="4fce0eab61e01d521044c8b071cdfead"/>
    <n v="238"/>
    <n v="151"/>
    <s v="sao sebastiao de campos"/>
    <x v="3"/>
    <n v="2017"/>
    <n v="12"/>
    <s v="Dec"/>
    <n v="19"/>
    <x v="1"/>
    <n v="20"/>
    <x v="2"/>
    <x v="19"/>
    <n v="560"/>
    <n v="5950"/>
    <n v="10"/>
    <n v="2600"/>
    <n v="210"/>
    <n v="160"/>
    <n v="200"/>
  </r>
  <r>
    <s v="f0eaecfa7f4a74e4227e177eb23ed299"/>
    <s v="c5edf8edb0b0818c314c063cb8445e79"/>
    <x v="0"/>
    <x v="25895"/>
    <x v="0"/>
    <n v="19"/>
    <s v="4fce0eab61e01d521044c8b071cdfead"/>
    <n v="238"/>
    <n v="151"/>
    <s v="sao sebastiao de campos"/>
    <x v="3"/>
    <n v="2017"/>
    <n v="12"/>
    <s v="Dec"/>
    <n v="19"/>
    <x v="1"/>
    <n v="20"/>
    <x v="2"/>
    <x v="19"/>
    <n v="560"/>
    <n v="5950"/>
    <n v="10"/>
    <n v="2600"/>
    <n v="210"/>
    <n v="160"/>
    <n v="200"/>
  </r>
  <r>
    <s v="cb8ac0a66ab9381703d4a2c473bba526"/>
    <s v="3ea7697cb679588274ce6d851dec2178"/>
    <x v="0"/>
    <x v="25896"/>
    <x v="1"/>
    <n v="2638"/>
    <s v="4fce0eab61e01d521044c8b071cdfead"/>
    <n v="299"/>
    <n v="855"/>
    <s v="rio de janeiro"/>
    <x v="3"/>
    <n v="2018"/>
    <n v="7"/>
    <s v="Jul"/>
    <n v="31"/>
    <x v="1"/>
    <n v="9"/>
    <x v="0"/>
    <x v="19"/>
    <n v="560"/>
    <n v="5950"/>
    <n v="10"/>
    <n v="2600"/>
    <n v="210"/>
    <n v="160"/>
    <n v="200"/>
  </r>
  <r>
    <s v="cb8ac0a66ab9381703d4a2c473bba526"/>
    <s v="3ea7697cb679588274ce6d851dec2178"/>
    <x v="0"/>
    <x v="25896"/>
    <x v="0"/>
    <n v="1207"/>
    <s v="4fce0eab61e01d521044c8b071cdfead"/>
    <n v="299"/>
    <n v="855"/>
    <s v="rio de janeiro"/>
    <x v="3"/>
    <n v="2018"/>
    <n v="7"/>
    <s v="Jul"/>
    <n v="31"/>
    <x v="1"/>
    <n v="9"/>
    <x v="0"/>
    <x v="19"/>
    <n v="560"/>
    <n v="5950"/>
    <n v="10"/>
    <n v="2600"/>
    <n v="210"/>
    <n v="160"/>
    <n v="200"/>
  </r>
  <r>
    <s v="12774673db08de6a72c23442fe16e9a4"/>
    <s v="9df81b7cd5e2cbe09ab02e1a82b8d6c2"/>
    <x v="0"/>
    <x v="25897"/>
    <x v="0"/>
    <n v="3191"/>
    <s v="4fce0eab61e01d521044c8b071cdfead"/>
    <n v="238"/>
    <n v="811"/>
    <s v="belo horizonte"/>
    <x v="5"/>
    <n v="2018"/>
    <n v="3"/>
    <s v="Mar"/>
    <n v="2"/>
    <x v="6"/>
    <n v="11"/>
    <x v="0"/>
    <x v="19"/>
    <n v="560"/>
    <n v="5950"/>
    <n v="10"/>
    <n v="2600"/>
    <n v="210"/>
    <n v="160"/>
    <n v="200"/>
  </r>
  <r>
    <s v="f508922be105d79a767d25d0ee4c85b6"/>
    <s v="9b429ad10ecab0e05dfad095c15812cd"/>
    <x v="0"/>
    <x v="25898"/>
    <x v="0"/>
    <n v="3191"/>
    <s v="4fce0eab61e01d521044c8b071cdfead"/>
    <n v="238"/>
    <n v="811"/>
    <s v="sete lagoas"/>
    <x v="5"/>
    <n v="2017"/>
    <n v="11"/>
    <s v="Nov"/>
    <n v="19"/>
    <x v="4"/>
    <n v="16"/>
    <x v="1"/>
    <x v="19"/>
    <n v="560"/>
    <n v="5950"/>
    <n v="10"/>
    <n v="2600"/>
    <n v="210"/>
    <n v="160"/>
    <n v="200"/>
  </r>
  <r>
    <s v="e8e21586b31c90547aeb4686100f768e"/>
    <s v="02112377ff79f99b7c925ff46dbc2040"/>
    <x v="0"/>
    <x v="25899"/>
    <x v="0"/>
    <n v="389"/>
    <s v="4fce0eab61e01d521044c8b071cdfead"/>
    <n v="238"/>
    <n v="151"/>
    <s v="limeira"/>
    <x v="0"/>
    <n v="2018"/>
    <n v="2"/>
    <s v="Feb"/>
    <n v="13"/>
    <x v="1"/>
    <n v="14"/>
    <x v="1"/>
    <x v="19"/>
    <n v="560"/>
    <n v="5950"/>
    <n v="10"/>
    <n v="2600"/>
    <n v="210"/>
    <n v="160"/>
    <n v="200"/>
  </r>
  <r>
    <s v="b0cefae8126a97c2348f53ba5aebd506"/>
    <s v="e1028380a416953a189b17d94ff1896e"/>
    <x v="0"/>
    <x v="25900"/>
    <x v="2"/>
    <n v="4059"/>
    <s v="4fce0eab61e01d521044c8b071cdfead"/>
    <n v="238"/>
    <n v="1679"/>
    <s v="cachoeiro de itapemirim"/>
    <x v="10"/>
    <n v="2017"/>
    <n v="11"/>
    <s v="Nov"/>
    <n v="24"/>
    <x v="6"/>
    <n v="6"/>
    <x v="3"/>
    <x v="19"/>
    <n v="560"/>
    <n v="5950"/>
    <n v="10"/>
    <n v="2600"/>
    <n v="210"/>
    <n v="160"/>
    <n v="200"/>
  </r>
  <r>
    <s v="ca45a839acb03f8e8b45dcc0a6d1c0c8"/>
    <s v="413bfa6deac262b57bddf57b4d323d53"/>
    <x v="0"/>
    <x v="25901"/>
    <x v="0"/>
    <n v="379"/>
    <s v="4fce0eab61e01d521044c8b071cdfead"/>
    <n v="238"/>
    <n v="141"/>
    <s v="sao paulo"/>
    <x v="0"/>
    <n v="2017"/>
    <n v="12"/>
    <s v="Dec"/>
    <n v="18"/>
    <x v="0"/>
    <n v="17"/>
    <x v="1"/>
    <x v="19"/>
    <n v="560"/>
    <n v="5950"/>
    <n v="10"/>
    <n v="2600"/>
    <n v="210"/>
    <n v="160"/>
    <n v="200"/>
  </r>
  <r>
    <s v="6fa5088dcf950909aa3c2001eafc4106"/>
    <s v="e57b2e8e7952fb47e3866cf07b5882da"/>
    <x v="0"/>
    <x v="25902"/>
    <x v="0"/>
    <n v="44"/>
    <s v="4fce0eab61e01d521044c8b071cdfead"/>
    <n v="238"/>
    <n v="141"/>
    <s v="sao paulo"/>
    <x v="0"/>
    <n v="2018"/>
    <n v="3"/>
    <s v="Mar"/>
    <n v="1"/>
    <x v="3"/>
    <n v="23"/>
    <x v="2"/>
    <x v="19"/>
    <n v="560"/>
    <n v="5950"/>
    <n v="10"/>
    <n v="2600"/>
    <n v="210"/>
    <n v="160"/>
    <n v="200"/>
  </r>
  <r>
    <s v="6fa5088dcf950909aa3c2001eafc4106"/>
    <s v="e57b2e8e7952fb47e3866cf07b5882da"/>
    <x v="0"/>
    <x v="25902"/>
    <x v="1"/>
    <n v="3746"/>
    <s v="4fce0eab61e01d521044c8b071cdfead"/>
    <n v="238"/>
    <n v="141"/>
    <s v="sao paulo"/>
    <x v="0"/>
    <n v="2018"/>
    <n v="3"/>
    <s v="Mar"/>
    <n v="1"/>
    <x v="3"/>
    <n v="23"/>
    <x v="2"/>
    <x v="19"/>
    <n v="560"/>
    <n v="5950"/>
    <n v="10"/>
    <n v="2600"/>
    <n v="210"/>
    <n v="160"/>
    <n v="200"/>
  </r>
  <r>
    <s v="f08ccdeee7a1ecd1ca57a7832f0ada4b"/>
    <s v="bf0554081e2306f697837b1fc43cfd27"/>
    <x v="0"/>
    <x v="25903"/>
    <x v="2"/>
    <n v="379"/>
    <s v="4fce0eab61e01d521044c8b071cdfead"/>
    <n v="238"/>
    <n v="141"/>
    <s v="itapevi"/>
    <x v="0"/>
    <n v="2017"/>
    <n v="12"/>
    <s v="Dec"/>
    <n v="13"/>
    <x v="2"/>
    <n v="9"/>
    <x v="0"/>
    <x v="19"/>
    <n v="560"/>
    <n v="5950"/>
    <n v="10"/>
    <n v="2600"/>
    <n v="210"/>
    <n v="160"/>
    <n v="200"/>
  </r>
  <r>
    <s v="55e9283a19ea152d7047c8be0f5009e4"/>
    <s v="21f6903534863701705759b243730c58"/>
    <x v="0"/>
    <x v="25904"/>
    <x v="0"/>
    <n v="3959"/>
    <s v="4fce0eab61e01d521044c8b071cdfead"/>
    <n v="238"/>
    <n v="1579"/>
    <s v="cariacica"/>
    <x v="10"/>
    <n v="2017"/>
    <n v="12"/>
    <s v="Dec"/>
    <n v="6"/>
    <x v="2"/>
    <n v="22"/>
    <x v="2"/>
    <x v="19"/>
    <n v="560"/>
    <n v="5950"/>
    <n v="10"/>
    <n v="2600"/>
    <n v="210"/>
    <n v="160"/>
    <n v="200"/>
  </r>
  <r>
    <s v="298b4b88615e99709a35cfaba9ede56f"/>
    <s v="df5c089484b560d3fc9111f1f43c45c6"/>
    <x v="0"/>
    <x v="25905"/>
    <x v="0"/>
    <n v="4059"/>
    <s v="4fce0eab61e01d521044c8b071cdfead"/>
    <n v="238"/>
    <n v="1679"/>
    <s v="turvania"/>
    <x v="8"/>
    <n v="2017"/>
    <n v="12"/>
    <s v="Dec"/>
    <n v="14"/>
    <x v="3"/>
    <n v="20"/>
    <x v="2"/>
    <x v="19"/>
    <n v="560"/>
    <n v="5950"/>
    <n v="10"/>
    <n v="2600"/>
    <n v="210"/>
    <n v="160"/>
    <n v="200"/>
  </r>
  <r>
    <s v="fbd5d366a19445bc01b83fb9055b6422"/>
    <s v="a780609535c7b7ab858f53daaf25c628"/>
    <x v="0"/>
    <x v="25906"/>
    <x v="2"/>
    <n v="3628"/>
    <s v="4fce0eab61e01d521044c8b071cdfead"/>
    <n v="238"/>
    <n v="1248"/>
    <s v="araujos"/>
    <x v="5"/>
    <n v="2017"/>
    <n v="12"/>
    <s v="Dec"/>
    <n v="13"/>
    <x v="2"/>
    <n v="15"/>
    <x v="1"/>
    <x v="19"/>
    <n v="560"/>
    <n v="5950"/>
    <n v="10"/>
    <n v="2600"/>
    <n v="210"/>
    <n v="160"/>
    <n v="200"/>
  </r>
  <r>
    <s v="62a50d53a4e50a04954b779f7ee090db"/>
    <s v="356f911f4a74dd8d365a720285b1c5db"/>
    <x v="0"/>
    <x v="25907"/>
    <x v="0"/>
    <n v="4495"/>
    <s v="4fce0eab61e01d521044c8b071cdfead"/>
    <n v="238"/>
    <n v="2115"/>
    <s v="santa luzia do norte"/>
    <x v="15"/>
    <n v="2017"/>
    <n v="11"/>
    <s v="Nov"/>
    <n v="23"/>
    <x v="3"/>
    <n v="22"/>
    <x v="2"/>
    <x v="19"/>
    <n v="560"/>
    <n v="5950"/>
    <n v="10"/>
    <n v="2600"/>
    <n v="210"/>
    <n v="160"/>
    <n v="200"/>
  </r>
  <r>
    <s v="92307d93688d9465005c2cf0b6aa7480"/>
    <s v="a6041a9fbc2ec5b2dee5219b469893ba"/>
    <x v="0"/>
    <x v="25908"/>
    <x v="0"/>
    <n v="5395"/>
    <s v="4fce0eab61e01d521044c8b071cdfead"/>
    <n v="328"/>
    <n v="2115"/>
    <s v="fortaleza"/>
    <x v="6"/>
    <n v="2017"/>
    <n v="5"/>
    <s v="May"/>
    <n v="22"/>
    <x v="0"/>
    <n v="21"/>
    <x v="2"/>
    <x v="19"/>
    <n v="560"/>
    <n v="5950"/>
    <n v="10"/>
    <n v="2600"/>
    <n v="210"/>
    <n v="160"/>
    <n v="200"/>
  </r>
  <r>
    <s v="0716d86faf8bd36dcb5bdaee6777b272"/>
    <s v="1722422d4c5041e9c2157a76461fc2a5"/>
    <x v="0"/>
    <x v="25909"/>
    <x v="0"/>
    <n v="469"/>
    <s v="4fce0eab61e01d521044c8b071cdfead"/>
    <n v="328"/>
    <n v="141"/>
    <s v="sao paulo"/>
    <x v="0"/>
    <n v="2017"/>
    <n v="5"/>
    <s v="May"/>
    <n v="20"/>
    <x v="5"/>
    <n v="11"/>
    <x v="0"/>
    <x v="19"/>
    <n v="560"/>
    <n v="5950"/>
    <n v="10"/>
    <n v="2600"/>
    <n v="210"/>
    <n v="160"/>
    <n v="200"/>
  </r>
  <r>
    <s v="9bafbb16dccffbb09e9d88acb1a932f4"/>
    <s v="5c819da02aa0a65eca9a8086a00a9885"/>
    <x v="0"/>
    <x v="25910"/>
    <x v="2"/>
    <n v="20994"/>
    <s v="97170c28efde1b426f1c52348fe1c086"/>
    <n v="1290"/>
    <n v="797"/>
    <s v="sao paulo"/>
    <x v="0"/>
    <n v="2017"/>
    <n v="11"/>
    <s v="Nov"/>
    <n v="17"/>
    <x v="6"/>
    <n v="13"/>
    <x v="1"/>
    <x v="17"/>
    <n v="590"/>
    <n v="4710"/>
    <n v="50"/>
    <n v="2000"/>
    <n v="160"/>
    <n v="20"/>
    <n v="200"/>
  </r>
  <r>
    <s v="9b802ee9dfe931bb3bf0c9a23a0a2780"/>
    <s v="c3b46a2c4b10a6d46275d9902d91ff2d"/>
    <x v="0"/>
    <x v="25911"/>
    <x v="0"/>
    <n v="2873"/>
    <s v="97170c28efde1b426f1c52348fe1c086"/>
    <n v="1290"/>
    <n v="1465"/>
    <s v="brasilia"/>
    <x v="17"/>
    <n v="2017"/>
    <n v="12"/>
    <s v="Dec"/>
    <n v="6"/>
    <x v="2"/>
    <n v="13"/>
    <x v="1"/>
    <x v="17"/>
    <n v="590"/>
    <n v="4710"/>
    <n v="50"/>
    <n v="2000"/>
    <n v="160"/>
    <n v="20"/>
    <n v="200"/>
  </r>
  <r>
    <s v="9b802ee9dfe931bb3bf0c9a23a0a2780"/>
    <s v="c3b46a2c4b10a6d46275d9902d91ff2d"/>
    <x v="0"/>
    <x v="25911"/>
    <x v="0"/>
    <n v="2873"/>
    <s v="97170c28efde1b426f1c52348fe1c086"/>
    <n v="1290"/>
    <n v="1465"/>
    <s v="brasilia"/>
    <x v="17"/>
    <n v="2017"/>
    <n v="12"/>
    <s v="Dec"/>
    <n v="6"/>
    <x v="2"/>
    <n v="13"/>
    <x v="1"/>
    <x v="17"/>
    <n v="590"/>
    <n v="4710"/>
    <n v="50"/>
    <n v="2000"/>
    <n v="160"/>
    <n v="20"/>
    <n v="200"/>
  </r>
  <r>
    <s v="eef06779a3b6d4c50bb9dd92796a9782"/>
    <s v="1e26d5d9c7f4fea38f023d1cd7e7f0ee"/>
    <x v="0"/>
    <x v="25912"/>
    <x v="0"/>
    <n v="13716"/>
    <s v="97170c28efde1b426f1c52348fe1c086"/>
    <n v="1290"/>
    <n v="816"/>
    <s v="indaiatuba"/>
    <x v="0"/>
    <n v="2017"/>
    <n v="9"/>
    <s v="Sep"/>
    <n v="8"/>
    <x v="6"/>
    <n v="8"/>
    <x v="0"/>
    <x v="17"/>
    <n v="590"/>
    <n v="4710"/>
    <n v="50"/>
    <n v="2000"/>
    <n v="160"/>
    <n v="20"/>
    <n v="200"/>
  </r>
  <r>
    <s v="cc72b624a933eb793860926532309a7e"/>
    <s v="38cc52f8089ad38971b6dfc26a3033ba"/>
    <x v="0"/>
    <x v="25913"/>
    <x v="2"/>
    <n v="13716"/>
    <s v="97170c28efde1b426f1c52348fe1c086"/>
    <n v="1290"/>
    <n v="816"/>
    <s v="santo andre"/>
    <x v="0"/>
    <n v="2017"/>
    <n v="9"/>
    <s v="Sep"/>
    <n v="24"/>
    <x v="4"/>
    <n v="16"/>
    <x v="1"/>
    <x v="17"/>
    <n v="590"/>
    <n v="4710"/>
    <n v="50"/>
    <n v="2000"/>
    <n v="160"/>
    <n v="20"/>
    <n v="200"/>
  </r>
  <r>
    <s v="1c2f555edfc445e72867c301b68ac512"/>
    <s v="e67618ef4120e6f73c343ef079dc405e"/>
    <x v="0"/>
    <x v="25914"/>
    <x v="2"/>
    <n v="1480"/>
    <s v="97170c28efde1b426f1c52348fe1c086"/>
    <n v="1290"/>
    <n v="190"/>
    <s v="abaete"/>
    <x v="5"/>
    <n v="2018"/>
    <n v="6"/>
    <s v="Jun"/>
    <n v="28"/>
    <x v="3"/>
    <n v="16"/>
    <x v="1"/>
    <x v="17"/>
    <n v="590"/>
    <n v="4710"/>
    <n v="50"/>
    <n v="2000"/>
    <n v="160"/>
    <n v="20"/>
    <n v="200"/>
  </r>
  <r>
    <s v="2baefcba89167375b680182633028792"/>
    <s v="c059a685354efaa91121c7cd014be359"/>
    <x v="0"/>
    <x v="25915"/>
    <x v="0"/>
    <n v="13716"/>
    <s v="97170c28efde1b426f1c52348fe1c086"/>
    <n v="1290"/>
    <n v="816"/>
    <s v="sao bernardo do campo"/>
    <x v="0"/>
    <n v="2017"/>
    <n v="6"/>
    <s v="Jun"/>
    <n v="12"/>
    <x v="0"/>
    <n v="10"/>
    <x v="0"/>
    <x v="17"/>
    <n v="590"/>
    <n v="4710"/>
    <n v="50"/>
    <n v="2000"/>
    <n v="160"/>
    <n v="20"/>
    <n v="200"/>
  </r>
  <r>
    <s v="33719438c660a7964c608082a59a58c6"/>
    <s v="1777f8820f1331cc996abb92c3fa03d0"/>
    <x v="0"/>
    <x v="25916"/>
    <x v="0"/>
    <n v="1414"/>
    <s v="97170c28efde1b426f1c52348fe1c086"/>
    <n v="1290"/>
    <n v="124"/>
    <s v="pirangi"/>
    <x v="0"/>
    <n v="2018"/>
    <n v="1"/>
    <s v="Jan"/>
    <n v="1"/>
    <x v="0"/>
    <n v="12"/>
    <x v="0"/>
    <x v="17"/>
    <n v="590"/>
    <n v="4710"/>
    <n v="50"/>
    <n v="2000"/>
    <n v="160"/>
    <n v="20"/>
    <n v="200"/>
  </r>
  <r>
    <s v="44da5f6639e6db4190b643017e264022"/>
    <s v="a41a44bd65ce55bd82c4c75188916733"/>
    <x v="0"/>
    <x v="25917"/>
    <x v="0"/>
    <n v="1480"/>
    <s v="97170c28efde1b426f1c52348fe1c086"/>
    <n v="1290"/>
    <n v="190"/>
    <s v="cacador"/>
    <x v="1"/>
    <n v="2018"/>
    <n v="6"/>
    <s v="Jun"/>
    <n v="19"/>
    <x v="1"/>
    <n v="10"/>
    <x v="0"/>
    <x v="17"/>
    <n v="590"/>
    <n v="4710"/>
    <n v="50"/>
    <n v="2000"/>
    <n v="160"/>
    <n v="20"/>
    <n v="200"/>
  </r>
  <r>
    <s v="1ec4b633f3c13e37a6207860df692d33"/>
    <s v="27d2ad0dcbca21dc78f6a4e7c94b1e4b"/>
    <x v="0"/>
    <x v="25918"/>
    <x v="0"/>
    <n v="15518"/>
    <s v="97170c28efde1b426f1c52348fe1c086"/>
    <n v="1290"/>
    <n v="2618"/>
    <s v="bezerros"/>
    <x v="7"/>
    <n v="2017"/>
    <n v="10"/>
    <s v="Oct"/>
    <n v="15"/>
    <x v="4"/>
    <n v="10"/>
    <x v="0"/>
    <x v="17"/>
    <n v="590"/>
    <n v="4710"/>
    <n v="50"/>
    <n v="2000"/>
    <n v="160"/>
    <n v="20"/>
    <n v="200"/>
  </r>
  <r>
    <s v="ee95946f63d71c44f715e74b27adb2cd"/>
    <s v="d30990aa307dd48e6e9a054b87372fca"/>
    <x v="0"/>
    <x v="25919"/>
    <x v="0"/>
    <n v="14465"/>
    <s v="97170c28efde1b426f1c52348fe1c086"/>
    <n v="1290"/>
    <n v="1565"/>
    <s v="sao miguel do oeste"/>
    <x v="1"/>
    <n v="2017"/>
    <n v="7"/>
    <s v="Jul"/>
    <n v="31"/>
    <x v="0"/>
    <n v="7"/>
    <x v="0"/>
    <x v="17"/>
    <n v="590"/>
    <n v="4710"/>
    <n v="50"/>
    <n v="2000"/>
    <n v="160"/>
    <n v="20"/>
    <n v="200"/>
  </r>
  <r>
    <s v="9bafbb16dccffbb09e9d88acb1a932f4"/>
    <s v="5c819da02aa0a65eca9a8086a00a9885"/>
    <x v="0"/>
    <x v="25910"/>
    <x v="2"/>
    <n v="20994"/>
    <s v="8a5835aeef83efa6aa947f84f92deb0e"/>
    <n v="650"/>
    <n v="797"/>
    <s v="sao paulo"/>
    <x v="0"/>
    <n v="2017"/>
    <n v="11"/>
    <s v="Nov"/>
    <n v="17"/>
    <x v="6"/>
    <n v="13"/>
    <x v="1"/>
    <x v="17"/>
    <n v="600"/>
    <n v="4300"/>
    <n v="50"/>
    <n v="2500"/>
    <n v="160"/>
    <n v="20"/>
    <n v="110"/>
  </r>
  <r>
    <s v="ecd485553265a2cc3ddf9727901541af"/>
    <s v="f5b0f4b5e6d149124be59ff0f5b3001f"/>
    <x v="0"/>
    <x v="25920"/>
    <x v="0"/>
    <n v="7278"/>
    <s v="8a5835aeef83efa6aa947f84f92deb0e"/>
    <n v="650"/>
    <n v="778"/>
    <s v="santo andre"/>
    <x v="0"/>
    <n v="2018"/>
    <n v="1"/>
    <s v="Jan"/>
    <n v="11"/>
    <x v="3"/>
    <n v="19"/>
    <x v="2"/>
    <x v="17"/>
    <n v="600"/>
    <n v="4300"/>
    <n v="50"/>
    <n v="2500"/>
    <n v="160"/>
    <n v="20"/>
    <n v="110"/>
  </r>
  <r>
    <s v="2aac5c4d129759ae26c259e49082856d"/>
    <s v="015d0c1d91a5b8042fdc425b5e8c8259"/>
    <x v="0"/>
    <x v="25921"/>
    <x v="0"/>
    <n v="802"/>
    <s v="8a5835aeef83efa6aa947f84f92deb0e"/>
    <n v="650"/>
    <n v="152"/>
    <s v="pelotas"/>
    <x v="4"/>
    <n v="2017"/>
    <n v="10"/>
    <s v="Oct"/>
    <n v="8"/>
    <x v="4"/>
    <n v="12"/>
    <x v="0"/>
    <x v="17"/>
    <n v="600"/>
    <n v="4300"/>
    <n v="50"/>
    <n v="2500"/>
    <n v="160"/>
    <n v="20"/>
    <n v="110"/>
  </r>
  <r>
    <s v="0635ec73c8d9729fec281d4b87339be3"/>
    <s v="ba2c2929b14d1e28b0b55c950e349b4b"/>
    <x v="0"/>
    <x v="25922"/>
    <x v="2"/>
    <n v="802"/>
    <s v="8a5835aeef83efa6aa947f84f92deb0e"/>
    <n v="650"/>
    <n v="152"/>
    <s v="volta redonda"/>
    <x v="3"/>
    <n v="2017"/>
    <n v="12"/>
    <s v="Dec"/>
    <n v="18"/>
    <x v="0"/>
    <n v="20"/>
    <x v="2"/>
    <x v="17"/>
    <n v="600"/>
    <n v="4300"/>
    <n v="50"/>
    <n v="2500"/>
    <n v="160"/>
    <n v="20"/>
    <n v="110"/>
  </r>
  <r>
    <s v="d589713c55157332c231aee13c4a9120"/>
    <s v="fac81b058d7a8e426b5f62bd1d72c774"/>
    <x v="0"/>
    <x v="25923"/>
    <x v="0"/>
    <n v="792"/>
    <s v="8a5835aeef83efa6aa947f84f92deb0e"/>
    <n v="650"/>
    <n v="142"/>
    <s v="brasilia"/>
    <x v="17"/>
    <n v="2017"/>
    <n v="10"/>
    <s v="Oct"/>
    <n v="22"/>
    <x v="4"/>
    <n v="12"/>
    <x v="0"/>
    <x v="17"/>
    <n v="600"/>
    <n v="4300"/>
    <n v="50"/>
    <n v="2500"/>
    <n v="160"/>
    <n v="20"/>
    <n v="110"/>
  </r>
  <r>
    <s v="f8ac1de7953f257102599bdaad640722"/>
    <s v="e29b173e2f8fdd7546b5d3cca8385032"/>
    <x v="0"/>
    <x v="25924"/>
    <x v="0"/>
    <n v="28659"/>
    <s v="4178e16324fd0c9a8e18463caf390cc6"/>
    <n v="2690"/>
    <n v="1759"/>
    <s v="carapicuiba"/>
    <x v="0"/>
    <n v="2018"/>
    <n v="1"/>
    <s v="Jan"/>
    <n v="28"/>
    <x v="4"/>
    <n v="19"/>
    <x v="2"/>
    <x v="16"/>
    <n v="510"/>
    <n v="5820"/>
    <n v="10"/>
    <n v="116000"/>
    <n v="650"/>
    <n v="190"/>
    <n v="470"/>
  </r>
  <r>
    <s v="2132578dc3560ff41c32c417821faead"/>
    <s v="b5e43d3efadee053db2aedd1def38e27"/>
    <x v="0"/>
    <x v="25925"/>
    <x v="0"/>
    <n v="28579"/>
    <s v="4178e16324fd0c9a8e18463caf390cc6"/>
    <n v="2690"/>
    <n v="1679"/>
    <s v="sao paulo"/>
    <x v="0"/>
    <n v="2018"/>
    <n v="4"/>
    <s v="Apr"/>
    <n v="10"/>
    <x v="1"/>
    <n v="22"/>
    <x v="2"/>
    <x v="16"/>
    <n v="510"/>
    <n v="5820"/>
    <n v="10"/>
    <n v="116000"/>
    <n v="650"/>
    <n v="190"/>
    <n v="470"/>
  </r>
  <r>
    <s v="52d5bd7c9cfb54cf72f3c9ac55bbb0dc"/>
    <s v="316753cec5369bfd78e86ba7d93c3e67"/>
    <x v="0"/>
    <x v="25926"/>
    <x v="0"/>
    <n v="31085"/>
    <s v="4178e16324fd0c9a8e18463caf390cc6"/>
    <n v="2650"/>
    <n v="4585"/>
    <s v="nova iguacu"/>
    <x v="3"/>
    <n v="2018"/>
    <n v="6"/>
    <s v="Jun"/>
    <n v="20"/>
    <x v="2"/>
    <n v="12"/>
    <x v="0"/>
    <x v="16"/>
    <n v="510"/>
    <n v="5820"/>
    <n v="10"/>
    <n v="116000"/>
    <n v="650"/>
    <n v="190"/>
    <n v="470"/>
  </r>
  <r>
    <s v="5bb491640adff4bab2c01c5125e2c8be"/>
    <s v="8e1501a341a437d65bb58a55a06615d2"/>
    <x v="0"/>
    <x v="25927"/>
    <x v="0"/>
    <n v="28176"/>
    <s v="4178e16324fd0c9a8e18463caf390cc6"/>
    <n v="2650"/>
    <n v="1676"/>
    <s v="suzano"/>
    <x v="0"/>
    <n v="2018"/>
    <n v="5"/>
    <s v="May"/>
    <n v="12"/>
    <x v="5"/>
    <n v="13"/>
    <x v="1"/>
    <x v="16"/>
    <n v="510"/>
    <n v="5820"/>
    <n v="10"/>
    <n v="116000"/>
    <n v="650"/>
    <n v="190"/>
    <n v="470"/>
  </r>
  <r>
    <s v="5a8cbabf9050846cfba3b3f011e2cad0"/>
    <s v="9c00a1f34ce8322426a443a43c8b0347"/>
    <x v="0"/>
    <x v="25928"/>
    <x v="0"/>
    <n v="2869"/>
    <s v="4178e16324fd0c9a8e18463caf390cc6"/>
    <n v="2650"/>
    <n v="219"/>
    <s v="guarulhos"/>
    <x v="0"/>
    <n v="2018"/>
    <n v="6"/>
    <s v="Jun"/>
    <n v="10"/>
    <x v="4"/>
    <n v="14"/>
    <x v="1"/>
    <x v="16"/>
    <n v="510"/>
    <n v="5820"/>
    <n v="10"/>
    <n v="116000"/>
    <n v="650"/>
    <n v="190"/>
    <n v="470"/>
  </r>
  <r>
    <s v="d895b69ba0803a2ebe648a624d6e3f08"/>
    <s v="fbae1896042b44e1dc682cb66516a333"/>
    <x v="0"/>
    <x v="25929"/>
    <x v="0"/>
    <n v="34081"/>
    <s v="4178e16324fd0c9a8e18463caf390cc6"/>
    <n v="2650"/>
    <n v="7581"/>
    <s v="bom jesus do itabapoana"/>
    <x v="3"/>
    <n v="2018"/>
    <n v="8"/>
    <s v="Aug"/>
    <n v="15"/>
    <x v="2"/>
    <n v="12"/>
    <x v="0"/>
    <x v="16"/>
    <n v="510"/>
    <n v="5820"/>
    <n v="10"/>
    <n v="116000"/>
    <n v="650"/>
    <n v="190"/>
    <n v="470"/>
  </r>
  <r>
    <s v="eb6ab30cb30bdde1094fc3b0ee26a2d9"/>
    <s v="0297b96a2290b2d419ac0b0cea83b5eb"/>
    <x v="0"/>
    <x v="25930"/>
    <x v="0"/>
    <n v="30651"/>
    <s v="4178e16324fd0c9a8e18463caf390cc6"/>
    <n v="2650"/>
    <n v="4151"/>
    <s v="sao goncalo"/>
    <x v="3"/>
    <n v="2018"/>
    <n v="5"/>
    <s v="May"/>
    <n v="16"/>
    <x v="2"/>
    <n v="17"/>
    <x v="1"/>
    <x v="16"/>
    <n v="510"/>
    <n v="5820"/>
    <n v="10"/>
    <n v="116000"/>
    <n v="650"/>
    <n v="190"/>
    <n v="470"/>
  </r>
  <r>
    <s v="b1fcaac6e8a89bb18db51bcb62c4a4e6"/>
    <s v="1b60bc9ccf0b19e5b4cf1e59c76afc5f"/>
    <x v="0"/>
    <x v="25931"/>
    <x v="2"/>
    <n v="30377"/>
    <s v="4178e16324fd0c9a8e18463caf390cc6"/>
    <n v="2650"/>
    <n v="3877"/>
    <s v="santos dumont"/>
    <x v="5"/>
    <n v="2018"/>
    <n v="5"/>
    <s v="May"/>
    <n v="14"/>
    <x v="0"/>
    <n v="13"/>
    <x v="1"/>
    <x v="16"/>
    <n v="510"/>
    <n v="5820"/>
    <n v="10"/>
    <n v="116000"/>
    <n v="650"/>
    <n v="190"/>
    <n v="470"/>
  </r>
  <r>
    <s v="8aa72d666c6f202feb55ccbeaa871ec5"/>
    <s v="eee05280b094b8463a5d1d1962333323"/>
    <x v="0"/>
    <x v="25932"/>
    <x v="2"/>
    <n v="29103"/>
    <s v="4178e16324fd0c9a8e18463caf390cc6"/>
    <n v="2650"/>
    <n v="2603"/>
    <s v="belo horizonte"/>
    <x v="5"/>
    <n v="2018"/>
    <n v="5"/>
    <s v="May"/>
    <n v="10"/>
    <x v="3"/>
    <n v="11"/>
    <x v="0"/>
    <x v="16"/>
    <n v="510"/>
    <n v="5820"/>
    <n v="10"/>
    <n v="116000"/>
    <n v="650"/>
    <n v="190"/>
    <n v="470"/>
  </r>
  <r>
    <s v="27f77f464517bf38aeed1e2f4ddaba87"/>
    <s v="3908f5f8c889e6903a48e309535ec85e"/>
    <x v="0"/>
    <x v="25933"/>
    <x v="0"/>
    <n v="39959"/>
    <s v="4178e16324fd0c9a8e18463caf390cc6"/>
    <n v="2650"/>
    <n v="13459"/>
    <s v="poco verde"/>
    <x v="13"/>
    <n v="2018"/>
    <n v="7"/>
    <s v="Jul"/>
    <n v="23"/>
    <x v="0"/>
    <n v="22"/>
    <x v="2"/>
    <x v="16"/>
    <n v="510"/>
    <n v="5820"/>
    <n v="10"/>
    <n v="116000"/>
    <n v="650"/>
    <n v="190"/>
    <n v="470"/>
  </r>
  <r>
    <s v="243312dbb316253ab77bb0140d94803c"/>
    <s v="680e38a70d371582570f41cc47dc2791"/>
    <x v="0"/>
    <x v="25934"/>
    <x v="0"/>
    <n v="28579"/>
    <s v="4178e16324fd0c9a8e18463caf390cc6"/>
    <n v="2690"/>
    <n v="1679"/>
    <s v="rio claro"/>
    <x v="0"/>
    <n v="2018"/>
    <n v="3"/>
    <s v="Mar"/>
    <n v="17"/>
    <x v="5"/>
    <n v="8"/>
    <x v="0"/>
    <x v="16"/>
    <n v="510"/>
    <n v="5820"/>
    <n v="10"/>
    <n v="116000"/>
    <n v="650"/>
    <n v="190"/>
    <n v="470"/>
  </r>
  <r>
    <s v="b8ee80bb6d575240f0b5f9f87987be6d"/>
    <s v="d3bc1fd607f5e867e30371619d28a55b"/>
    <x v="0"/>
    <x v="25935"/>
    <x v="0"/>
    <n v="33345"/>
    <s v="4178e16324fd0c9a8e18463caf390cc6"/>
    <n v="2650"/>
    <n v="6845"/>
    <s v="itaoca"/>
    <x v="10"/>
    <n v="2018"/>
    <n v="6"/>
    <s v="Jun"/>
    <n v="11"/>
    <x v="0"/>
    <n v="20"/>
    <x v="2"/>
    <x v="16"/>
    <n v="510"/>
    <n v="5820"/>
    <n v="10"/>
    <n v="116000"/>
    <n v="650"/>
    <n v="190"/>
    <n v="470"/>
  </r>
  <r>
    <s v="a429d645df763ec22a5f95121ca76adc"/>
    <s v="3ace7f95870c2cbbefd8afea56fb3ff4"/>
    <x v="0"/>
    <x v="25936"/>
    <x v="0"/>
    <n v="28659"/>
    <s v="4178e16324fd0c9a8e18463caf390cc6"/>
    <n v="2690"/>
    <n v="1759"/>
    <s v="sao paulo"/>
    <x v="0"/>
    <n v="2018"/>
    <n v="2"/>
    <s v="Feb"/>
    <n v="8"/>
    <x v="3"/>
    <n v="2"/>
    <x v="3"/>
    <x v="16"/>
    <n v="510"/>
    <n v="5820"/>
    <n v="10"/>
    <n v="116000"/>
    <n v="650"/>
    <n v="190"/>
    <n v="470"/>
  </r>
  <r>
    <s v="07a78584049fe9dca82ae7bf5717d8b9"/>
    <s v="9a8431f585de8fb3e3dd4de9d7205885"/>
    <x v="0"/>
    <x v="25937"/>
    <x v="0"/>
    <n v="28957"/>
    <s v="4178e16324fd0c9a8e18463caf390cc6"/>
    <n v="2650"/>
    <n v="2457"/>
    <s v="carapicuiba"/>
    <x v="0"/>
    <n v="2018"/>
    <n v="8"/>
    <s v="Aug"/>
    <n v="2"/>
    <x v="3"/>
    <n v="14"/>
    <x v="1"/>
    <x v="16"/>
    <n v="510"/>
    <n v="5820"/>
    <n v="10"/>
    <n v="116000"/>
    <n v="650"/>
    <n v="190"/>
    <n v="470"/>
  </r>
  <r>
    <s v="5ad6b16f8a1d20ec9eaf8f9340406f0d"/>
    <s v="15f0cf4389f8e32f18093e4f983a3f51"/>
    <x v="0"/>
    <x v="25938"/>
    <x v="0"/>
    <n v="28957"/>
    <s v="4178e16324fd0c9a8e18463caf390cc6"/>
    <n v="2650"/>
    <n v="2457"/>
    <s v="sao paulo"/>
    <x v="0"/>
    <n v="2018"/>
    <n v="6"/>
    <s v="Jun"/>
    <n v="27"/>
    <x v="2"/>
    <n v="0"/>
    <x v="3"/>
    <x v="16"/>
    <n v="510"/>
    <n v="5820"/>
    <n v="10"/>
    <n v="116000"/>
    <n v="650"/>
    <n v="190"/>
    <n v="470"/>
  </r>
  <r>
    <s v="81c6f357eaf465ef806ec128cc5919a5"/>
    <s v="8fe23a7d9bf530293236906709bb97c4"/>
    <x v="0"/>
    <x v="25939"/>
    <x v="0"/>
    <n v="28176"/>
    <s v="4178e16324fd0c9a8e18463caf390cc6"/>
    <n v="2650"/>
    <n v="1676"/>
    <s v="sao bernardo do campo"/>
    <x v="0"/>
    <n v="2018"/>
    <n v="4"/>
    <s v="Apr"/>
    <n v="27"/>
    <x v="6"/>
    <n v="17"/>
    <x v="1"/>
    <x v="16"/>
    <n v="510"/>
    <n v="5820"/>
    <n v="10"/>
    <n v="116000"/>
    <n v="650"/>
    <n v="190"/>
    <n v="470"/>
  </r>
  <r>
    <s v="a268b656281801419a238a044577dfb5"/>
    <s v="e75b1e4100516a8b6b9490c674e71378"/>
    <x v="0"/>
    <x v="25940"/>
    <x v="2"/>
    <n v="29764"/>
    <s v="4178e16324fd0c9a8e18463caf390cc6"/>
    <n v="2690"/>
    <n v="2864"/>
    <s v="sao jose dos pinhais"/>
    <x v="12"/>
    <n v="2018"/>
    <n v="3"/>
    <s v="Mar"/>
    <n v="13"/>
    <x v="1"/>
    <n v="18"/>
    <x v="1"/>
    <x v="16"/>
    <n v="510"/>
    <n v="5820"/>
    <n v="10"/>
    <n v="116000"/>
    <n v="650"/>
    <n v="190"/>
    <n v="470"/>
  </r>
  <r>
    <s v="521061459524ada27c911dfdc0059314"/>
    <s v="0c03fefc7ed9571281380ababffe4e6a"/>
    <x v="0"/>
    <x v="25941"/>
    <x v="0"/>
    <n v="28957"/>
    <s v="4178e16324fd0c9a8e18463caf390cc6"/>
    <n v="2650"/>
    <n v="2457"/>
    <s v="sao paulo"/>
    <x v="0"/>
    <n v="2018"/>
    <n v="7"/>
    <s v="Jul"/>
    <n v="9"/>
    <x v="0"/>
    <n v="18"/>
    <x v="1"/>
    <x v="16"/>
    <n v="510"/>
    <n v="5820"/>
    <n v="10"/>
    <n v="116000"/>
    <n v="650"/>
    <n v="190"/>
    <n v="470"/>
  </r>
  <r>
    <s v="9210972190e4cf80bcfda96b9c4112d2"/>
    <s v="a7c6d471aaa5d069a79158daaf254b65"/>
    <x v="0"/>
    <x v="25942"/>
    <x v="3"/>
    <n v="35358"/>
    <s v="4178e16324fd0c9a8e18463caf390cc6"/>
    <n v="2690"/>
    <n v="8458"/>
    <s v="machadinho d'oeste"/>
    <x v="18"/>
    <n v="2018"/>
    <n v="3"/>
    <s v="Mar"/>
    <n v="26"/>
    <x v="0"/>
    <n v="14"/>
    <x v="1"/>
    <x v="16"/>
    <n v="510"/>
    <n v="5820"/>
    <n v="10"/>
    <n v="116000"/>
    <n v="650"/>
    <n v="190"/>
    <n v="470"/>
  </r>
  <r>
    <s v="a85f6d573e494907ed413a50ba08771b"/>
    <s v="9837d1472cd03e9141e2880406c56850"/>
    <x v="0"/>
    <x v="25943"/>
    <x v="2"/>
    <n v="89082"/>
    <s v="4178e16324fd0c9a8e18463caf390cc6"/>
    <n v="2650"/>
    <n v="3194"/>
    <s v="taquarituba"/>
    <x v="0"/>
    <n v="2018"/>
    <n v="7"/>
    <s v="Jul"/>
    <n v="19"/>
    <x v="3"/>
    <n v="9"/>
    <x v="0"/>
    <x v="16"/>
    <n v="510"/>
    <n v="5820"/>
    <n v="10"/>
    <n v="116000"/>
    <n v="650"/>
    <n v="190"/>
    <n v="470"/>
  </r>
  <r>
    <s v="a85f6d573e494907ed413a50ba08771b"/>
    <s v="9837d1472cd03e9141e2880406c56850"/>
    <x v="0"/>
    <x v="25943"/>
    <x v="2"/>
    <n v="89082"/>
    <s v="4178e16324fd0c9a8e18463caf390cc6"/>
    <n v="2650"/>
    <n v="3194"/>
    <s v="taquarituba"/>
    <x v="0"/>
    <n v="2018"/>
    <n v="7"/>
    <s v="Jul"/>
    <n v="19"/>
    <x v="3"/>
    <n v="9"/>
    <x v="0"/>
    <x v="16"/>
    <n v="510"/>
    <n v="5820"/>
    <n v="10"/>
    <n v="116000"/>
    <n v="650"/>
    <n v="190"/>
    <n v="470"/>
  </r>
  <r>
    <s v="a85f6d573e494907ed413a50ba08771b"/>
    <s v="9837d1472cd03e9141e2880406c56850"/>
    <x v="0"/>
    <x v="25943"/>
    <x v="2"/>
    <n v="89082"/>
    <s v="4178e16324fd0c9a8e18463caf390cc6"/>
    <n v="2650"/>
    <n v="3194"/>
    <s v="taquarituba"/>
    <x v="0"/>
    <n v="2018"/>
    <n v="7"/>
    <s v="Jul"/>
    <n v="19"/>
    <x v="3"/>
    <n v="9"/>
    <x v="0"/>
    <x v="16"/>
    <n v="510"/>
    <n v="5820"/>
    <n v="10"/>
    <n v="116000"/>
    <n v="650"/>
    <n v="190"/>
    <n v="470"/>
  </r>
  <r>
    <s v="1c4acc151bb811f44df88e95d31288c4"/>
    <s v="8fc86dddfcac06c7ad237d058df9d2ca"/>
    <x v="0"/>
    <x v="25944"/>
    <x v="0"/>
    <n v="31085"/>
    <s v="4178e16324fd0c9a8e18463caf390cc6"/>
    <n v="2650"/>
    <n v="4585"/>
    <s v="nova iguacu"/>
    <x v="3"/>
    <n v="2018"/>
    <n v="7"/>
    <s v="Jul"/>
    <n v="25"/>
    <x v="2"/>
    <n v="14"/>
    <x v="1"/>
    <x v="16"/>
    <n v="510"/>
    <n v="5820"/>
    <n v="10"/>
    <n v="116000"/>
    <n v="650"/>
    <n v="190"/>
    <n v="470"/>
  </r>
  <r>
    <s v="e98405be83624163fbaadf39f502cfb1"/>
    <s v="cb047fed186785a0792371ff0b2aff8d"/>
    <x v="0"/>
    <x v="25945"/>
    <x v="0"/>
    <n v="30624"/>
    <s v="4178e16324fd0c9a8e18463caf390cc6"/>
    <n v="2650"/>
    <n v="4124"/>
    <s v="sao goncalo"/>
    <x v="3"/>
    <n v="2018"/>
    <n v="6"/>
    <s v="Jun"/>
    <n v="6"/>
    <x v="2"/>
    <n v="13"/>
    <x v="1"/>
    <x v="16"/>
    <n v="510"/>
    <n v="5820"/>
    <n v="10"/>
    <n v="116000"/>
    <n v="650"/>
    <n v="190"/>
    <n v="470"/>
  </r>
  <r>
    <s v="63324a20b5f0324063118eb12d4ff9c8"/>
    <s v="68faf11e495ef6fd05df8d2b29dd6332"/>
    <x v="0"/>
    <x v="25946"/>
    <x v="0"/>
    <n v="28957"/>
    <s v="4178e16324fd0c9a8e18463caf390cc6"/>
    <n v="2650"/>
    <n v="2457"/>
    <s v="sao paulo"/>
    <x v="0"/>
    <n v="2018"/>
    <n v="6"/>
    <s v="Jun"/>
    <n v="24"/>
    <x v="4"/>
    <n v="11"/>
    <x v="0"/>
    <x v="16"/>
    <n v="510"/>
    <n v="5820"/>
    <n v="10"/>
    <n v="116000"/>
    <n v="650"/>
    <n v="190"/>
    <n v="470"/>
  </r>
  <r>
    <s v="b0d1a361bbba5b9253ef15ba8fa7b54a"/>
    <s v="0c428325a6e5827165ead35a82e51f27"/>
    <x v="0"/>
    <x v="25947"/>
    <x v="0"/>
    <n v="28579"/>
    <s v="4178e16324fd0c9a8e18463caf390cc6"/>
    <n v="2690"/>
    <n v="1679"/>
    <s v="hortolandia"/>
    <x v="0"/>
    <n v="2018"/>
    <n v="4"/>
    <s v="Apr"/>
    <n v="16"/>
    <x v="0"/>
    <n v="21"/>
    <x v="2"/>
    <x v="16"/>
    <n v="510"/>
    <n v="5820"/>
    <n v="10"/>
    <n v="116000"/>
    <n v="650"/>
    <n v="190"/>
    <n v="470"/>
  </r>
  <r>
    <s v="816d7f5c23756d3a5757a2b8364424c7"/>
    <s v="ee6ffacff5681f9665b19d91214345ad"/>
    <x v="0"/>
    <x v="25948"/>
    <x v="0"/>
    <n v="5236"/>
    <s v="cc1cf854a12251181a78ee8e39f2819b"/>
    <n v="370"/>
    <n v="1536"/>
    <s v="campo grande"/>
    <x v="14"/>
    <n v="2018"/>
    <n v="8"/>
    <s v="Aug"/>
    <n v="10"/>
    <x v="6"/>
    <n v="12"/>
    <x v="0"/>
    <x v="28"/>
    <n v="280"/>
    <n v="11680"/>
    <n v="10"/>
    <n v="4500"/>
    <n v="170"/>
    <n v="240"/>
    <n v="110"/>
  </r>
  <r>
    <s v="a88803b061dbc43656aa2d377b834e4a"/>
    <s v="9ea5e80f52a670b0bccb10c1a4ce2463"/>
    <x v="0"/>
    <x v="25949"/>
    <x v="0"/>
    <n v="4042"/>
    <s v="6803077179d24889430188e03fafd31a"/>
    <n v="199"/>
    <n v="2052"/>
    <s v="montes claros"/>
    <x v="5"/>
    <n v="2018"/>
    <n v="4"/>
    <s v="Apr"/>
    <n v="10"/>
    <x v="1"/>
    <n v="17"/>
    <x v="1"/>
    <x v="14"/>
    <n v="480"/>
    <n v="2870"/>
    <n v="10"/>
    <n v="1000"/>
    <n v="230"/>
    <n v="80"/>
    <n v="180"/>
  </r>
  <r>
    <s v="e0a98f9b707c33a4c46e02a530c3419b"/>
    <s v="2d31d011eab667bca8c55f57ab884530"/>
    <x v="0"/>
    <x v="25950"/>
    <x v="0"/>
    <n v="3685"/>
    <s v="6803077179d24889430188e03fafd31a"/>
    <n v="199"/>
    <n v="1695"/>
    <s v="dom feliciano"/>
    <x v="4"/>
    <n v="2018"/>
    <n v="3"/>
    <s v="Mar"/>
    <n v="17"/>
    <x v="5"/>
    <n v="13"/>
    <x v="1"/>
    <x v="14"/>
    <n v="480"/>
    <n v="2870"/>
    <n v="10"/>
    <n v="1000"/>
    <n v="230"/>
    <n v="80"/>
    <n v="180"/>
  </r>
  <r>
    <s v="7d556b158b276636f710b97e13e2a2c3"/>
    <s v="a74236a4dbbe4c74be4081b8ebc2daa8"/>
    <x v="0"/>
    <x v="25951"/>
    <x v="0"/>
    <n v="350"/>
    <s v="6803077179d24889430188e03fafd31a"/>
    <n v="199"/>
    <n v="151"/>
    <s v="rio do sul"/>
    <x v="1"/>
    <n v="2018"/>
    <n v="3"/>
    <s v="Mar"/>
    <n v="4"/>
    <x v="4"/>
    <n v="23"/>
    <x v="2"/>
    <x v="14"/>
    <n v="480"/>
    <n v="2870"/>
    <n v="10"/>
    <n v="1000"/>
    <n v="230"/>
    <n v="80"/>
    <n v="180"/>
  </r>
  <r>
    <s v="f62e1cc968992b573558a1406edc8ccc"/>
    <s v="1442bed704b202edf2871f6797bf4b20"/>
    <x v="0"/>
    <x v="25952"/>
    <x v="2"/>
    <n v="350"/>
    <s v="6803077179d24889430188e03fafd31a"/>
    <n v="199"/>
    <n v="151"/>
    <s v="gravatai"/>
    <x v="4"/>
    <n v="2018"/>
    <n v="1"/>
    <s v="Jan"/>
    <n v="3"/>
    <x v="2"/>
    <n v="20"/>
    <x v="2"/>
    <x v="14"/>
    <n v="480"/>
    <n v="2870"/>
    <n v="10"/>
    <n v="1000"/>
    <n v="230"/>
    <n v="80"/>
    <n v="180"/>
  </r>
  <r>
    <s v="29899d145a05801c8075dfdfccf5c475"/>
    <s v="ac26dbc47d6b5293504ec66e77d40822"/>
    <x v="0"/>
    <x v="25953"/>
    <x v="0"/>
    <n v="350"/>
    <s v="6803077179d24889430188e03fafd31a"/>
    <n v="199"/>
    <n v="151"/>
    <s v="sao bento do sul"/>
    <x v="1"/>
    <n v="2017"/>
    <n v="11"/>
    <s v="Nov"/>
    <n v="19"/>
    <x v="4"/>
    <n v="17"/>
    <x v="1"/>
    <x v="14"/>
    <n v="480"/>
    <n v="2870"/>
    <n v="10"/>
    <n v="1000"/>
    <n v="230"/>
    <n v="80"/>
    <n v="180"/>
  </r>
  <r>
    <s v="f760916b8d3de2f236dc4c6f103b5a19"/>
    <s v="def1c143261d4d704d27162c2af959d7"/>
    <x v="0"/>
    <x v="25954"/>
    <x v="2"/>
    <n v="350"/>
    <s v="6803077179d24889430188e03fafd31a"/>
    <n v="199"/>
    <n v="151"/>
    <s v="bariri"/>
    <x v="0"/>
    <n v="2018"/>
    <n v="1"/>
    <s v="Jan"/>
    <n v="16"/>
    <x v="1"/>
    <n v="16"/>
    <x v="1"/>
    <x v="14"/>
    <n v="480"/>
    <n v="2870"/>
    <n v="10"/>
    <n v="1000"/>
    <n v="230"/>
    <n v="80"/>
    <n v="180"/>
  </r>
  <r>
    <s v="91d0935ba0d6f6300d7f5af5f2eb05ce"/>
    <s v="ec19c50d2dffbbac741ae04db916de32"/>
    <x v="0"/>
    <x v="12405"/>
    <x v="0"/>
    <n v="350"/>
    <s v="6803077179d24889430188e03fafd31a"/>
    <n v="199"/>
    <n v="151"/>
    <s v="imbituba"/>
    <x v="1"/>
    <n v="2018"/>
    <n v="1"/>
    <s v="Jan"/>
    <n v="6"/>
    <x v="5"/>
    <n v="21"/>
    <x v="2"/>
    <x v="14"/>
    <n v="480"/>
    <n v="2870"/>
    <n v="10"/>
    <n v="1000"/>
    <n v="230"/>
    <n v="80"/>
    <n v="180"/>
  </r>
  <r>
    <s v="fe0f1672afc3d22359c77f44d5c1e5b1"/>
    <s v="c1e9954632f52af1690efb1a3ded73fa"/>
    <x v="0"/>
    <x v="25955"/>
    <x v="2"/>
    <n v="3813"/>
    <s v="6803077179d24889430188e03fafd31a"/>
    <n v="199"/>
    <n v="1823"/>
    <s v="viamao"/>
    <x v="4"/>
    <n v="2018"/>
    <n v="3"/>
    <s v="Mar"/>
    <n v="12"/>
    <x v="0"/>
    <n v="15"/>
    <x v="1"/>
    <x v="14"/>
    <n v="480"/>
    <n v="2870"/>
    <n v="10"/>
    <n v="1000"/>
    <n v="230"/>
    <n v="80"/>
    <n v="180"/>
  </r>
  <r>
    <s v="d8548c48e1580222bda2c86c47ce10cd"/>
    <s v="16982a113ebc20e88b9459911012b11f"/>
    <x v="0"/>
    <x v="25956"/>
    <x v="0"/>
    <n v="350"/>
    <s v="6803077179d24889430188e03fafd31a"/>
    <n v="199"/>
    <n v="151"/>
    <s v="paranapanema"/>
    <x v="0"/>
    <n v="2017"/>
    <n v="8"/>
    <s v="Aug"/>
    <n v="31"/>
    <x v="3"/>
    <n v="10"/>
    <x v="0"/>
    <x v="14"/>
    <n v="480"/>
    <n v="2870"/>
    <n v="10"/>
    <n v="1000"/>
    <n v="230"/>
    <n v="80"/>
    <n v="180"/>
  </r>
  <r>
    <s v="728e6e20cca95cec41b3ff149895c6e2"/>
    <s v="3190d3289eeb987b3874ac2b14fd913f"/>
    <x v="0"/>
    <x v="25957"/>
    <x v="3"/>
    <n v="3337"/>
    <s v="6803077179d24889430188e03fafd31a"/>
    <n v="199"/>
    <n v="1347"/>
    <s v="piraquara"/>
    <x v="12"/>
    <n v="2018"/>
    <n v="6"/>
    <s v="Jun"/>
    <n v="3"/>
    <x v="4"/>
    <n v="11"/>
    <x v="0"/>
    <x v="14"/>
    <n v="480"/>
    <n v="2870"/>
    <n v="10"/>
    <n v="1000"/>
    <n v="230"/>
    <n v="80"/>
    <n v="180"/>
  </r>
  <r>
    <s v="bbcd8e46520fed222134c829d40f79a6"/>
    <s v="6d5d8bf0bd779f372db4ed11ca72b514"/>
    <x v="0"/>
    <x v="25958"/>
    <x v="2"/>
    <n v="3266"/>
    <s v="6803077179d24889430188e03fafd31a"/>
    <n v="199"/>
    <n v="1276"/>
    <s v="novo hamburgo"/>
    <x v="4"/>
    <n v="2018"/>
    <n v="5"/>
    <s v="May"/>
    <n v="1"/>
    <x v="1"/>
    <n v="11"/>
    <x v="0"/>
    <x v="14"/>
    <n v="480"/>
    <n v="2870"/>
    <n v="10"/>
    <n v="1000"/>
    <n v="230"/>
    <n v="80"/>
    <n v="180"/>
  </r>
  <r>
    <s v="cf3be801bb6918904774e23f8f5db5e1"/>
    <s v="ee90cd30c6a414d5a004be114f02aa67"/>
    <x v="0"/>
    <x v="25959"/>
    <x v="0"/>
    <n v="3813"/>
    <s v="6803077179d24889430188e03fafd31a"/>
    <n v="199"/>
    <n v="1823"/>
    <s v="imbituba"/>
    <x v="1"/>
    <n v="2018"/>
    <n v="5"/>
    <s v="May"/>
    <n v="9"/>
    <x v="2"/>
    <n v="22"/>
    <x v="2"/>
    <x v="14"/>
    <n v="480"/>
    <n v="2870"/>
    <n v="10"/>
    <n v="1000"/>
    <n v="230"/>
    <n v="80"/>
    <n v="180"/>
  </r>
  <r>
    <s v="da0f627d7b76d59598f9b85b3745d2f3"/>
    <s v="4d313f0a196a0609636b0d0fb5f531d6"/>
    <x v="0"/>
    <x v="25960"/>
    <x v="0"/>
    <n v="350"/>
    <s v="6803077179d24889430188e03fafd31a"/>
    <n v="199"/>
    <n v="151"/>
    <s v="fraiburgo"/>
    <x v="1"/>
    <n v="2017"/>
    <n v="10"/>
    <s v="Oct"/>
    <n v="6"/>
    <x v="6"/>
    <n v="22"/>
    <x v="2"/>
    <x v="14"/>
    <n v="480"/>
    <n v="2870"/>
    <n v="10"/>
    <n v="1000"/>
    <n v="230"/>
    <n v="80"/>
    <n v="180"/>
  </r>
  <r>
    <s v="94a4dc2611178b53fb85f8528a3c4e9b"/>
    <s v="5ab25527a157d3fa3ca0f9af3160f69b"/>
    <x v="0"/>
    <x v="25961"/>
    <x v="0"/>
    <n v="7338"/>
    <s v="6803077179d24889430188e03fafd31a"/>
    <n v="199"/>
    <n v="1679"/>
    <s v="duque de caxias"/>
    <x v="3"/>
    <n v="2018"/>
    <n v="1"/>
    <s v="Jan"/>
    <n v="26"/>
    <x v="6"/>
    <n v="21"/>
    <x v="2"/>
    <x v="14"/>
    <n v="480"/>
    <n v="2870"/>
    <n v="10"/>
    <n v="1000"/>
    <n v="230"/>
    <n v="80"/>
    <n v="180"/>
  </r>
  <r>
    <s v="94a4dc2611178b53fb85f8528a3c4e9b"/>
    <s v="5ab25527a157d3fa3ca0f9af3160f69b"/>
    <x v="0"/>
    <x v="25961"/>
    <x v="0"/>
    <n v="7338"/>
    <s v="6803077179d24889430188e03fafd31a"/>
    <n v="199"/>
    <n v="1679"/>
    <s v="duque de caxias"/>
    <x v="3"/>
    <n v="2018"/>
    <n v="1"/>
    <s v="Jan"/>
    <n v="26"/>
    <x v="6"/>
    <n v="21"/>
    <x v="2"/>
    <x v="14"/>
    <n v="480"/>
    <n v="2870"/>
    <n v="10"/>
    <n v="1000"/>
    <n v="230"/>
    <n v="80"/>
    <n v="180"/>
  </r>
  <r>
    <s v="5c756faf3b818e64d75e0696758f7755"/>
    <s v="33c1d302cb2895792e8ab2d10a2c6562"/>
    <x v="0"/>
    <x v="25962"/>
    <x v="0"/>
    <n v="3534"/>
    <s v="6803077179d24889430188e03fafd31a"/>
    <n v="199"/>
    <n v="1544"/>
    <s v="resende"/>
    <x v="3"/>
    <n v="2018"/>
    <n v="4"/>
    <s v="Apr"/>
    <n v="28"/>
    <x v="5"/>
    <n v="14"/>
    <x v="1"/>
    <x v="14"/>
    <n v="480"/>
    <n v="2870"/>
    <n v="10"/>
    <n v="1000"/>
    <n v="230"/>
    <n v="80"/>
    <n v="180"/>
  </r>
  <r>
    <s v="e78ce48c9cd4e84041cfe6bed8be2000"/>
    <s v="e0e9dc4b7b935bde461d2154e56a6d8e"/>
    <x v="0"/>
    <x v="25963"/>
    <x v="0"/>
    <n v="3685"/>
    <s v="6803077179d24889430188e03fafd31a"/>
    <n v="199"/>
    <n v="1695"/>
    <s v="cruz alta"/>
    <x v="4"/>
    <n v="2018"/>
    <n v="4"/>
    <s v="Apr"/>
    <n v="2"/>
    <x v="0"/>
    <n v="17"/>
    <x v="1"/>
    <x v="14"/>
    <n v="480"/>
    <n v="2870"/>
    <n v="10"/>
    <n v="1000"/>
    <n v="230"/>
    <n v="80"/>
    <n v="180"/>
  </r>
  <r>
    <s v="f5e9edb4041a4f6ddaac3851ae7992ee"/>
    <s v="04da2645a56f541526058058e48a71e1"/>
    <x v="0"/>
    <x v="25964"/>
    <x v="3"/>
    <n v="3337"/>
    <s v="6803077179d24889430188e03fafd31a"/>
    <n v="199"/>
    <n v="1347"/>
    <s v="jacarei"/>
    <x v="0"/>
    <n v="2018"/>
    <n v="3"/>
    <s v="Mar"/>
    <n v="9"/>
    <x v="6"/>
    <n v="10"/>
    <x v="0"/>
    <x v="14"/>
    <n v="480"/>
    <n v="2870"/>
    <n v="10"/>
    <n v="1000"/>
    <n v="230"/>
    <n v="80"/>
    <n v="180"/>
  </r>
  <r>
    <s v="b40f817b50535e75d1708b22ef4f6484"/>
    <s v="2c620d5ff4293071bd05cf6c29818854"/>
    <x v="0"/>
    <x v="25965"/>
    <x v="0"/>
    <n v="2938"/>
    <s v="6803077179d24889430188e03fafd31a"/>
    <n v="169"/>
    <n v="1248"/>
    <s v="guaruja"/>
    <x v="0"/>
    <n v="2017"/>
    <n v="7"/>
    <s v="Jul"/>
    <n v="20"/>
    <x v="3"/>
    <n v="14"/>
    <x v="1"/>
    <x v="14"/>
    <n v="480"/>
    <n v="2870"/>
    <n v="10"/>
    <n v="1000"/>
    <n v="230"/>
    <n v="80"/>
    <n v="180"/>
  </r>
  <r>
    <s v="1a11f2a810e4980ba7cfd5566db2133a"/>
    <s v="39d13b38b74fcc2a49485770142c3769"/>
    <x v="0"/>
    <x v="25966"/>
    <x v="2"/>
    <n v="2933"/>
    <s v="6803077179d24889430188e03fafd31a"/>
    <n v="199"/>
    <n v="943"/>
    <s v="pedreira"/>
    <x v="0"/>
    <n v="2018"/>
    <n v="5"/>
    <s v="May"/>
    <n v="5"/>
    <x v="5"/>
    <n v="9"/>
    <x v="0"/>
    <x v="14"/>
    <n v="480"/>
    <n v="2870"/>
    <n v="10"/>
    <n v="1000"/>
    <n v="230"/>
    <n v="80"/>
    <n v="180"/>
  </r>
  <r>
    <s v="c36fb2b831814f120ed8be36563d8aa0"/>
    <s v="4b1dc62f5572aa2796acbd46c491b076"/>
    <x v="0"/>
    <x v="25967"/>
    <x v="0"/>
    <n v="3813"/>
    <s v="6803077179d24889430188e03fafd31a"/>
    <n v="199"/>
    <n v="1823"/>
    <s v="porto alegre"/>
    <x v="4"/>
    <n v="2018"/>
    <n v="3"/>
    <s v="Mar"/>
    <n v="6"/>
    <x v="1"/>
    <n v="20"/>
    <x v="2"/>
    <x v="14"/>
    <n v="480"/>
    <n v="2870"/>
    <n v="10"/>
    <n v="1000"/>
    <n v="230"/>
    <n v="80"/>
    <n v="180"/>
  </r>
  <r>
    <s v="718c9dc6e24a5dbdfe4021ffb9f5f63b"/>
    <s v="2f2c3d4159fa08183d294c682ac8dd63"/>
    <x v="0"/>
    <x v="25968"/>
    <x v="0"/>
    <n v="3238"/>
    <s v="6803077179d24889430188e03fafd31a"/>
    <n v="199"/>
    <n v="1248"/>
    <s v="pinhao"/>
    <x v="12"/>
    <n v="2018"/>
    <n v="1"/>
    <s v="Jan"/>
    <n v="29"/>
    <x v="0"/>
    <n v="12"/>
    <x v="0"/>
    <x v="14"/>
    <n v="480"/>
    <n v="2870"/>
    <n v="10"/>
    <n v="1000"/>
    <n v="230"/>
    <n v="80"/>
    <n v="180"/>
  </r>
  <r>
    <s v="64abe32989d9bd84b32a370ecbe1cea5"/>
    <s v="c42878a76e92a46632f248e1f6407d7a"/>
    <x v="0"/>
    <x v="25969"/>
    <x v="0"/>
    <n v="3685"/>
    <s v="6803077179d24889430188e03fafd31a"/>
    <n v="199"/>
    <n v="1695"/>
    <s v="rio grande"/>
    <x v="4"/>
    <n v="2018"/>
    <n v="3"/>
    <s v="Mar"/>
    <n v="19"/>
    <x v="0"/>
    <n v="11"/>
    <x v="0"/>
    <x v="14"/>
    <n v="480"/>
    <n v="2870"/>
    <n v="10"/>
    <n v="1000"/>
    <n v="230"/>
    <n v="80"/>
    <n v="180"/>
  </r>
  <r>
    <s v="11d91b6084c2ad87ceb2d91af4483714"/>
    <s v="594145332c1e791191934fdf8a5c4589"/>
    <x v="0"/>
    <x v="25970"/>
    <x v="0"/>
    <n v="350"/>
    <s v="6803077179d24889430188e03fafd31a"/>
    <n v="199"/>
    <n v="151"/>
    <s v="ilhabela"/>
    <x v="0"/>
    <n v="2018"/>
    <n v="1"/>
    <s v="Jan"/>
    <n v="30"/>
    <x v="1"/>
    <n v="13"/>
    <x v="1"/>
    <x v="14"/>
    <n v="480"/>
    <n v="2870"/>
    <n v="10"/>
    <n v="1000"/>
    <n v="230"/>
    <n v="80"/>
    <n v="180"/>
  </r>
  <r>
    <s v="88f429aa6b53507756ba75c293cc4040"/>
    <s v="63023603f26335e2f28e089a0143d945"/>
    <x v="0"/>
    <x v="25971"/>
    <x v="2"/>
    <n v="4042"/>
    <s v="6803077179d24889430188e03fafd31a"/>
    <n v="199"/>
    <n v="2052"/>
    <s v="buritis"/>
    <x v="5"/>
    <n v="2018"/>
    <n v="3"/>
    <s v="Mar"/>
    <n v="27"/>
    <x v="1"/>
    <n v="11"/>
    <x v="0"/>
    <x v="14"/>
    <n v="480"/>
    <n v="2870"/>
    <n v="10"/>
    <n v="1000"/>
    <n v="230"/>
    <n v="80"/>
    <n v="180"/>
  </r>
  <r>
    <s v="fbd4a1492a44a989b0e5a863581e5284"/>
    <s v="7aad11b007aed653fa844b91d72c9a56"/>
    <x v="0"/>
    <x v="25972"/>
    <x v="0"/>
    <n v="5435"/>
    <s v="6803077179d24889430188e03fafd31a"/>
    <n v="199"/>
    <n v="3445"/>
    <s v="cachoeiro de itapemirim"/>
    <x v="10"/>
    <n v="2018"/>
    <n v="3"/>
    <s v="Mar"/>
    <n v="21"/>
    <x v="2"/>
    <n v="8"/>
    <x v="0"/>
    <x v="14"/>
    <n v="480"/>
    <n v="2870"/>
    <n v="10"/>
    <n v="1000"/>
    <n v="230"/>
    <n v="80"/>
    <n v="180"/>
  </r>
  <r>
    <s v="1db131c48c4d22127882402aede3f5e3"/>
    <s v="ab63b05f2047754f13cc5fd06bb3e614"/>
    <x v="0"/>
    <x v="25973"/>
    <x v="2"/>
    <n v="3669"/>
    <s v="6803077179d24889430188e03fafd31a"/>
    <n v="199"/>
    <n v="1679"/>
    <s v="curvelo"/>
    <x v="5"/>
    <n v="2017"/>
    <n v="12"/>
    <s v="Dec"/>
    <n v="27"/>
    <x v="2"/>
    <n v="12"/>
    <x v="0"/>
    <x v="14"/>
    <n v="480"/>
    <n v="2870"/>
    <n v="10"/>
    <n v="1000"/>
    <n v="230"/>
    <n v="80"/>
    <n v="180"/>
  </r>
  <r>
    <s v="483b53ea654d3566427a092cdef047fd"/>
    <s v="540b9cf91ccba6db4e12ffb269c5a2c0"/>
    <x v="0"/>
    <x v="25974"/>
    <x v="2"/>
    <n v="320"/>
    <s v="6803077179d24889430188e03fafd31a"/>
    <n v="169"/>
    <n v="151"/>
    <s v="sao gabriel"/>
    <x v="4"/>
    <n v="2017"/>
    <n v="8"/>
    <s v="Aug"/>
    <n v="3"/>
    <x v="3"/>
    <n v="15"/>
    <x v="1"/>
    <x v="14"/>
    <n v="480"/>
    <n v="2870"/>
    <n v="10"/>
    <n v="1000"/>
    <n v="230"/>
    <n v="80"/>
    <n v="180"/>
  </r>
  <r>
    <s v="84b0b638cd0168c9b746cca306bae3dc"/>
    <s v="78e154bde284dba22fb7eb2d5a4509f2"/>
    <x v="0"/>
    <x v="25975"/>
    <x v="2"/>
    <n v="6228"/>
    <s v="6803077179d24889430188e03fafd31a"/>
    <n v="199"/>
    <n v="4238"/>
    <s v="parnamirim"/>
    <x v="9"/>
    <n v="2018"/>
    <n v="3"/>
    <s v="Mar"/>
    <n v="2"/>
    <x v="6"/>
    <n v="6"/>
    <x v="3"/>
    <x v="14"/>
    <n v="480"/>
    <n v="2870"/>
    <n v="10"/>
    <n v="1000"/>
    <n v="230"/>
    <n v="80"/>
    <n v="180"/>
  </r>
  <r>
    <s v="5c26d05602b6bf6463faf31fe5031c1c"/>
    <s v="b3048bed6f8e24f898f1f83e038f247e"/>
    <x v="0"/>
    <x v="25976"/>
    <x v="0"/>
    <n v="3238"/>
    <s v="6803077179d24889430188e03fafd31a"/>
    <n v="199"/>
    <n v="1248"/>
    <s v="carapicuiba"/>
    <x v="0"/>
    <n v="2018"/>
    <n v="2"/>
    <s v="Feb"/>
    <n v="11"/>
    <x v="4"/>
    <n v="11"/>
    <x v="0"/>
    <x v="14"/>
    <n v="480"/>
    <n v="2870"/>
    <n v="10"/>
    <n v="1000"/>
    <n v="230"/>
    <n v="80"/>
    <n v="180"/>
  </r>
  <r>
    <s v="4c06d7e5a8a5c7b432366e7c923644c1"/>
    <s v="6c05d57edd52bf09bcafb602679a6957"/>
    <x v="0"/>
    <x v="25977"/>
    <x v="0"/>
    <n v="350"/>
    <s v="6803077179d24889430188e03fafd31a"/>
    <n v="199"/>
    <n v="151"/>
    <s v="sapucaia do sul"/>
    <x v="4"/>
    <n v="2017"/>
    <n v="12"/>
    <s v="Dec"/>
    <n v="24"/>
    <x v="4"/>
    <n v="13"/>
    <x v="1"/>
    <x v="14"/>
    <n v="480"/>
    <n v="2870"/>
    <n v="10"/>
    <n v="1000"/>
    <n v="230"/>
    <n v="80"/>
    <n v="180"/>
  </r>
  <r>
    <s v="c78fd57b912d62acf68d11da7a7c500b"/>
    <s v="5e9fc468240a6ca5418c30a89c1010ee"/>
    <x v="0"/>
    <x v="25978"/>
    <x v="0"/>
    <n v="3669"/>
    <s v="6803077179d24889430188e03fafd31a"/>
    <n v="199"/>
    <n v="1679"/>
    <s v="juiz de fora"/>
    <x v="5"/>
    <n v="2018"/>
    <n v="1"/>
    <s v="Jan"/>
    <n v="8"/>
    <x v="0"/>
    <n v="17"/>
    <x v="1"/>
    <x v="14"/>
    <n v="480"/>
    <n v="2870"/>
    <n v="10"/>
    <n v="1000"/>
    <n v="230"/>
    <n v="80"/>
    <n v="180"/>
  </r>
  <r>
    <s v="1266cc122d380586b104c2f5380f1210"/>
    <s v="041a802c0996465c45e7b9e993097978"/>
    <x v="0"/>
    <x v="25979"/>
    <x v="0"/>
    <n v="3669"/>
    <s v="6803077179d24889430188e03fafd31a"/>
    <n v="199"/>
    <n v="1679"/>
    <s v="chapadao do sul"/>
    <x v="14"/>
    <n v="2018"/>
    <n v="1"/>
    <s v="Jan"/>
    <n v="15"/>
    <x v="0"/>
    <n v="14"/>
    <x v="1"/>
    <x v="14"/>
    <n v="480"/>
    <n v="2870"/>
    <n v="10"/>
    <n v="1000"/>
    <n v="230"/>
    <n v="80"/>
    <n v="180"/>
  </r>
  <r>
    <s v="e24482f15e14b7c0adfe34b1c0542e43"/>
    <s v="381408c4cb32738d5008a1bfd66d6e4c"/>
    <x v="0"/>
    <x v="25980"/>
    <x v="0"/>
    <n v="320"/>
    <s v="6803077179d24889430188e03fafd31a"/>
    <n v="169"/>
    <n v="151"/>
    <s v="paranapanema"/>
    <x v="0"/>
    <n v="2017"/>
    <n v="8"/>
    <s v="Aug"/>
    <n v="11"/>
    <x v="6"/>
    <n v="20"/>
    <x v="2"/>
    <x v="14"/>
    <n v="480"/>
    <n v="2870"/>
    <n v="10"/>
    <n v="1000"/>
    <n v="230"/>
    <n v="80"/>
    <n v="180"/>
  </r>
  <r>
    <s v="d347a4ddae83c0b8a9438522ecb7dfb6"/>
    <s v="916be9fbe6a29f9692b0383141e28ebf"/>
    <x v="0"/>
    <x v="25981"/>
    <x v="0"/>
    <n v="3669"/>
    <s v="6803077179d24889430188e03fafd31a"/>
    <n v="199"/>
    <n v="1679"/>
    <s v="rio de janeiro"/>
    <x v="3"/>
    <n v="2018"/>
    <n v="1"/>
    <s v="Jan"/>
    <n v="26"/>
    <x v="6"/>
    <n v="20"/>
    <x v="2"/>
    <x v="14"/>
    <n v="480"/>
    <n v="2870"/>
    <n v="10"/>
    <n v="1000"/>
    <n v="230"/>
    <n v="80"/>
    <n v="180"/>
  </r>
  <r>
    <s v="c157dbddbf8cf9a086acf9ef8eb8cf92"/>
    <s v="cf0b03b5cceb5984281a0f1a4cc62bf9"/>
    <x v="0"/>
    <x v="25982"/>
    <x v="0"/>
    <n v="3669"/>
    <s v="6803077179d24889430188e03fafd31a"/>
    <n v="199"/>
    <n v="1679"/>
    <s v="teofilo otoni"/>
    <x v="5"/>
    <n v="2017"/>
    <n v="10"/>
    <s v="Oct"/>
    <n v="3"/>
    <x v="1"/>
    <n v="12"/>
    <x v="0"/>
    <x v="14"/>
    <n v="480"/>
    <n v="2870"/>
    <n v="10"/>
    <n v="1000"/>
    <n v="230"/>
    <n v="80"/>
    <n v="180"/>
  </r>
  <r>
    <s v="b99d02003fd457ff94fde6f7627b4514"/>
    <s v="36835ef37cf8330cd51ce0dd0dc39bf4"/>
    <x v="0"/>
    <x v="25983"/>
    <x v="2"/>
    <n v="5405"/>
    <s v="6803077179d24889430188e03fafd31a"/>
    <n v="199"/>
    <n v="3415"/>
    <s v="gurupi"/>
    <x v="23"/>
    <n v="2017"/>
    <n v="11"/>
    <s v="Nov"/>
    <n v="21"/>
    <x v="1"/>
    <n v="11"/>
    <x v="0"/>
    <x v="14"/>
    <n v="480"/>
    <n v="2870"/>
    <n v="10"/>
    <n v="1000"/>
    <n v="230"/>
    <n v="80"/>
    <n v="180"/>
  </r>
  <r>
    <s v="df7c3cca620b20622f4252bd497dcbd4"/>
    <s v="65b0483ab064f876c4ae29b34d71aafb"/>
    <x v="0"/>
    <x v="25984"/>
    <x v="2"/>
    <n v="3669"/>
    <s v="6803077179d24889430188e03fafd31a"/>
    <n v="199"/>
    <n v="1679"/>
    <s v="rio de janeiro"/>
    <x v="3"/>
    <n v="2018"/>
    <n v="1"/>
    <s v="Jan"/>
    <n v="27"/>
    <x v="5"/>
    <n v="17"/>
    <x v="1"/>
    <x v="14"/>
    <n v="480"/>
    <n v="2870"/>
    <n v="10"/>
    <n v="1000"/>
    <n v="230"/>
    <n v="80"/>
    <n v="180"/>
  </r>
  <r>
    <s v="8508c8962494e9606eb5eacaa61c22e2"/>
    <s v="98058e1fcf55c882ba711cfb5083bff5"/>
    <x v="0"/>
    <x v="25985"/>
    <x v="1"/>
    <n v="1736"/>
    <s v="6803077179d24889430188e03fafd31a"/>
    <n v="199"/>
    <n v="1248"/>
    <s v="campo largo"/>
    <x v="12"/>
    <n v="2018"/>
    <n v="1"/>
    <s v="Jan"/>
    <n v="15"/>
    <x v="0"/>
    <n v="18"/>
    <x v="1"/>
    <x v="14"/>
    <n v="480"/>
    <n v="2870"/>
    <n v="10"/>
    <n v="1000"/>
    <n v="230"/>
    <n v="80"/>
    <n v="180"/>
  </r>
  <r>
    <s v="8508c8962494e9606eb5eacaa61c22e2"/>
    <s v="98058e1fcf55c882ba711cfb5083bff5"/>
    <x v="0"/>
    <x v="25985"/>
    <x v="1"/>
    <n v="1502"/>
    <s v="6803077179d24889430188e03fafd31a"/>
    <n v="199"/>
    <n v="1248"/>
    <s v="campo largo"/>
    <x v="12"/>
    <n v="2018"/>
    <n v="1"/>
    <s v="Jan"/>
    <n v="15"/>
    <x v="0"/>
    <n v="18"/>
    <x v="1"/>
    <x v="14"/>
    <n v="480"/>
    <n v="2870"/>
    <n v="10"/>
    <n v="1000"/>
    <n v="230"/>
    <n v="80"/>
    <n v="180"/>
  </r>
  <r>
    <s v="d65ef0f73f00ef3755af2d8ef6138ba5"/>
    <s v="754580db05fdc599ca4532c09a328da2"/>
    <x v="0"/>
    <x v="25986"/>
    <x v="3"/>
    <n v="7439"/>
    <s v="d7b1317236e0c03475bfe67536ae3c81"/>
    <n v="5145"/>
    <n v="2294"/>
    <s v="caratinga"/>
    <x v="5"/>
    <n v="2018"/>
    <n v="4"/>
    <s v="Apr"/>
    <n v="23"/>
    <x v="0"/>
    <n v="8"/>
    <x v="0"/>
    <x v="30"/>
    <n v="580"/>
    <n v="1470"/>
    <n v="20"/>
    <n v="5500"/>
    <n v="200"/>
    <n v="130"/>
    <n v="150"/>
  </r>
  <r>
    <s v="7158229b50001f9cbebbab387c50992e"/>
    <s v="d5fce16631bd2ca01664a112560b505f"/>
    <x v="0"/>
    <x v="25987"/>
    <x v="0"/>
    <n v="54845"/>
    <s v="9d123055622741ac77766a4dbfa4d1b9"/>
    <n v="52999"/>
    <n v="1846"/>
    <s v="pirai"/>
    <x v="3"/>
    <n v="2017"/>
    <n v="6"/>
    <s v="Jun"/>
    <n v="11"/>
    <x v="4"/>
    <n v="21"/>
    <x v="2"/>
    <x v="13"/>
    <n v="430"/>
    <n v="7640"/>
    <n v="20"/>
    <n v="7860"/>
    <n v="280"/>
    <n v="110"/>
    <n v="170"/>
  </r>
  <r>
    <s v="3451e358dcd1b3eb514821e4e9772ccc"/>
    <s v="ad036c529b82e8fb8dadd3d80aea5b7b"/>
    <x v="0"/>
    <x v="25988"/>
    <x v="0"/>
    <n v="54179"/>
    <s v="9d123055622741ac77766a4dbfa4d1b9"/>
    <n v="52989"/>
    <n v="119"/>
    <s v="jundiai"/>
    <x v="0"/>
    <n v="2018"/>
    <n v="1"/>
    <s v="Jan"/>
    <n v="13"/>
    <x v="5"/>
    <n v="19"/>
    <x v="2"/>
    <x v="13"/>
    <n v="430"/>
    <n v="7640"/>
    <n v="20"/>
    <n v="7860"/>
    <n v="280"/>
    <n v="110"/>
    <n v="170"/>
  </r>
  <r>
    <s v="7723b5b9aece2fe48715a349e72ce1df"/>
    <s v="b5205e335aca81bc3bea7fef91500e1f"/>
    <x v="0"/>
    <x v="25989"/>
    <x v="2"/>
    <n v="7517"/>
    <s v="aed7d0a9347ab6a62a7e25304e6f02ab"/>
    <n v="5999"/>
    <n v="1518"/>
    <s v="santa luzia"/>
    <x v="5"/>
    <n v="2018"/>
    <n v="2"/>
    <s v="Feb"/>
    <n v="26"/>
    <x v="0"/>
    <n v="19"/>
    <x v="2"/>
    <x v="0"/>
    <n v="440"/>
    <n v="20170"/>
    <n v="30"/>
    <n v="5500"/>
    <n v="360"/>
    <n v="100"/>
    <n v="160"/>
  </r>
  <r>
    <s v="305bdb8167732cc44914e064834f8e1c"/>
    <s v="9e08d3d12c8694671a52867c2b9bb224"/>
    <x v="0"/>
    <x v="25990"/>
    <x v="0"/>
    <n v="4933"/>
    <s v="7166b2d3c09b93e04279029b28c498e4"/>
    <n v="999"/>
    <n v="1989"/>
    <s v="taboao da serra"/>
    <x v="0"/>
    <n v="2018"/>
    <n v="7"/>
    <s v="Jul"/>
    <n v="6"/>
    <x v="6"/>
    <n v="18"/>
    <x v="1"/>
    <x v="3"/>
    <n v="280"/>
    <n v="14940"/>
    <n v="20"/>
    <n v="8500"/>
    <n v="240"/>
    <n v="200"/>
    <n v="240"/>
  </r>
  <r>
    <s v="305bdb8167732cc44914e064834f8e1c"/>
    <s v="9e08d3d12c8694671a52867c2b9bb224"/>
    <x v="0"/>
    <x v="25990"/>
    <x v="1"/>
    <n v="7046"/>
    <s v="7166b2d3c09b93e04279029b28c498e4"/>
    <n v="999"/>
    <n v="1989"/>
    <s v="taboao da serra"/>
    <x v="0"/>
    <n v="2018"/>
    <n v="7"/>
    <s v="Jul"/>
    <n v="6"/>
    <x v="6"/>
    <n v="18"/>
    <x v="1"/>
    <x v="3"/>
    <n v="280"/>
    <n v="14940"/>
    <n v="20"/>
    <n v="8500"/>
    <n v="240"/>
    <n v="200"/>
    <n v="240"/>
  </r>
  <r>
    <s v="8d2277f13f62b13b16b95ad41120decc"/>
    <s v="9216338e390b878babc5ff9b0ebb10de"/>
    <x v="0"/>
    <x v="25991"/>
    <x v="0"/>
    <n v="11957"/>
    <s v="7166b2d3c09b93e04279029b28c498e4"/>
    <n v="999"/>
    <n v="1967"/>
    <s v="rio das ostras"/>
    <x v="3"/>
    <n v="2018"/>
    <n v="5"/>
    <s v="May"/>
    <n v="15"/>
    <x v="1"/>
    <n v="15"/>
    <x v="1"/>
    <x v="3"/>
    <n v="280"/>
    <n v="14940"/>
    <n v="20"/>
    <n v="8500"/>
    <n v="240"/>
    <n v="200"/>
    <n v="240"/>
  </r>
  <r>
    <s v="5e97d2fcdd460c47e3f0c07a39438105"/>
    <s v="54206fa50231f19f182639391160816f"/>
    <x v="0"/>
    <x v="25992"/>
    <x v="0"/>
    <n v="10152"/>
    <s v="7166b2d3c09b93e04279029b28c498e4"/>
    <n v="895"/>
    <n v="1202"/>
    <s v="juiz de fora"/>
    <x v="5"/>
    <n v="2017"/>
    <n v="5"/>
    <s v="May"/>
    <n v="5"/>
    <x v="6"/>
    <n v="16"/>
    <x v="1"/>
    <x v="3"/>
    <n v="280"/>
    <n v="14940"/>
    <n v="20"/>
    <n v="8500"/>
    <n v="240"/>
    <n v="200"/>
    <n v="240"/>
  </r>
  <r>
    <s v="c14d11b92dcd430bb0e414bff63825b0"/>
    <s v="c4073e465adf088386a637bf76ff1bdf"/>
    <x v="0"/>
    <x v="25993"/>
    <x v="0"/>
    <n v="13916"/>
    <s v="127c0cde3ea832c4c4901159cf902d0e"/>
    <n v="1299"/>
    <n v="926"/>
    <s v="sao paulo"/>
    <x v="0"/>
    <n v="2018"/>
    <n v="4"/>
    <s v="Apr"/>
    <n v="3"/>
    <x v="1"/>
    <n v="17"/>
    <x v="1"/>
    <x v="8"/>
    <n v="590"/>
    <n v="37230"/>
    <n v="10"/>
    <n v="7500"/>
    <n v="160"/>
    <n v="90"/>
    <n v="120"/>
  </r>
  <r>
    <s v="1e9a325806cd4eeb04256f2f843e6815"/>
    <s v="d65b84d54acd781b90b6ca1310c7ab70"/>
    <x v="0"/>
    <x v="25994"/>
    <x v="0"/>
    <n v="13916"/>
    <s v="127c0cde3ea832c4c4901159cf902d0e"/>
    <n v="1299"/>
    <n v="926"/>
    <s v="sao paulo"/>
    <x v="0"/>
    <n v="2018"/>
    <n v="3"/>
    <s v="Mar"/>
    <n v="14"/>
    <x v="2"/>
    <n v="14"/>
    <x v="1"/>
    <x v="8"/>
    <n v="590"/>
    <n v="37230"/>
    <n v="10"/>
    <n v="7500"/>
    <n v="160"/>
    <n v="90"/>
    <n v="120"/>
  </r>
  <r>
    <s v="9f3b6091dcf528b56e66db5dc51bd00f"/>
    <s v="388bdb0d369f29feac8efc8685c2122d"/>
    <x v="0"/>
    <x v="25995"/>
    <x v="2"/>
    <n v="15494"/>
    <s v="127c0cde3ea832c4c4901159cf902d0e"/>
    <n v="1299"/>
    <n v="2504"/>
    <s v="aracaju"/>
    <x v="13"/>
    <n v="2018"/>
    <n v="3"/>
    <s v="Mar"/>
    <n v="19"/>
    <x v="0"/>
    <n v="21"/>
    <x v="2"/>
    <x v="8"/>
    <n v="590"/>
    <n v="37230"/>
    <n v="10"/>
    <n v="7500"/>
    <n v="160"/>
    <n v="90"/>
    <n v="120"/>
  </r>
  <r>
    <s v="8d8f12571d339e77787de3a82cedbde5"/>
    <s v="f597e83c6b7cd1246669a2dd7ca42f0d"/>
    <x v="0"/>
    <x v="25996"/>
    <x v="0"/>
    <n v="14417"/>
    <s v="127c0cde3ea832c4c4901159cf902d0e"/>
    <n v="1299"/>
    <n v="1427"/>
    <s v="sao jose do rio pardo"/>
    <x v="0"/>
    <n v="2018"/>
    <n v="4"/>
    <s v="Apr"/>
    <n v="8"/>
    <x v="4"/>
    <n v="20"/>
    <x v="2"/>
    <x v="8"/>
    <n v="590"/>
    <n v="37230"/>
    <n v="10"/>
    <n v="7500"/>
    <n v="160"/>
    <n v="90"/>
    <n v="120"/>
  </r>
  <r>
    <s v="41bd4c6355574f1c6c7f8f7e20dfda9b"/>
    <s v="c0e828e3a7e9898af73a83fe61d40c8a"/>
    <x v="0"/>
    <x v="25997"/>
    <x v="0"/>
    <n v="14978"/>
    <s v="127c0cde3ea832c4c4901159cf902d0e"/>
    <n v="1299"/>
    <n v="1988"/>
    <s v="londrina"/>
    <x v="12"/>
    <n v="2018"/>
    <n v="3"/>
    <s v="Mar"/>
    <n v="20"/>
    <x v="1"/>
    <n v="23"/>
    <x v="2"/>
    <x v="8"/>
    <n v="590"/>
    <n v="37230"/>
    <n v="10"/>
    <n v="7500"/>
    <n v="160"/>
    <n v="90"/>
    <n v="120"/>
  </r>
  <r>
    <s v="29c56706d0442edbc19623391d958d7f"/>
    <s v="e1f1ab2aee7b92d827f497a9f794718a"/>
    <x v="0"/>
    <x v="25998"/>
    <x v="2"/>
    <n v="13916"/>
    <s v="127c0cde3ea832c4c4901159cf902d0e"/>
    <n v="1299"/>
    <n v="926"/>
    <s v="sao paulo"/>
    <x v="0"/>
    <n v="2018"/>
    <n v="5"/>
    <s v="May"/>
    <n v="10"/>
    <x v="3"/>
    <n v="14"/>
    <x v="1"/>
    <x v="8"/>
    <n v="590"/>
    <n v="37230"/>
    <n v="10"/>
    <n v="7500"/>
    <n v="160"/>
    <n v="90"/>
    <n v="120"/>
  </r>
  <r>
    <s v="03a54d3b0f15ac01bad656997420d3bb"/>
    <s v="574478d054c2bae93a3c66c8a32f4fd5"/>
    <x v="0"/>
    <x v="25999"/>
    <x v="2"/>
    <n v="8142"/>
    <s v="264afa6d3b31bde30f0f2693c84795d9"/>
    <n v="650"/>
    <n v="1642"/>
    <s v="belo horizonte"/>
    <x v="5"/>
    <n v="2018"/>
    <n v="5"/>
    <s v="May"/>
    <n v="28"/>
    <x v="0"/>
    <n v="19"/>
    <x v="2"/>
    <x v="13"/>
    <n v="550"/>
    <n v="12640"/>
    <n v="10"/>
    <n v="9500"/>
    <n v="160"/>
    <n v="160"/>
    <n v="160"/>
  </r>
  <r>
    <s v="26aee8d6346575cec08b4981acf7cfc3"/>
    <s v="f99d3670012af522d07daaaec39a2ad2"/>
    <x v="0"/>
    <x v="26000"/>
    <x v="0"/>
    <n v="10284"/>
    <s v="da9323efe50198ccd3307f6a9a128a81"/>
    <n v="420"/>
    <n v="942"/>
    <s v="araucaria"/>
    <x v="12"/>
    <n v="2018"/>
    <n v="8"/>
    <s v="Aug"/>
    <n v="20"/>
    <x v="0"/>
    <n v="0"/>
    <x v="3"/>
    <x v="19"/>
    <n v="480"/>
    <n v="5350"/>
    <n v="50"/>
    <n v="7000"/>
    <n v="190"/>
    <n v="100"/>
    <n v="160"/>
  </r>
  <r>
    <s v="26aee8d6346575cec08b4981acf7cfc3"/>
    <s v="f99d3670012af522d07daaaec39a2ad2"/>
    <x v="0"/>
    <x v="26000"/>
    <x v="0"/>
    <n v="10284"/>
    <s v="da9323efe50198ccd3307f6a9a128a81"/>
    <n v="420"/>
    <n v="942"/>
    <s v="araucaria"/>
    <x v="12"/>
    <n v="2018"/>
    <n v="8"/>
    <s v="Aug"/>
    <n v="20"/>
    <x v="0"/>
    <n v="0"/>
    <x v="3"/>
    <x v="19"/>
    <n v="480"/>
    <n v="5350"/>
    <n v="50"/>
    <n v="7000"/>
    <n v="190"/>
    <n v="100"/>
    <n v="160"/>
  </r>
  <r>
    <s v="275e4e88329d7a94af4043495a8a1047"/>
    <s v="accc74ec6e22e46c2685fa8dc84b4335"/>
    <x v="0"/>
    <x v="26001"/>
    <x v="0"/>
    <n v="7138"/>
    <s v="da9323efe50198ccd3307f6a9a128a81"/>
    <n v="420"/>
    <n v="2938"/>
    <s v="fortaleza"/>
    <x v="6"/>
    <n v="2018"/>
    <n v="5"/>
    <s v="May"/>
    <n v="16"/>
    <x v="2"/>
    <n v="21"/>
    <x v="2"/>
    <x v="19"/>
    <n v="480"/>
    <n v="5350"/>
    <n v="50"/>
    <n v="7000"/>
    <n v="190"/>
    <n v="100"/>
    <n v="160"/>
  </r>
  <r>
    <s v="a9750e3434088f124fafaf2cb0109fc9"/>
    <s v="cc9f647f3dcb74c71969df6747554818"/>
    <x v="0"/>
    <x v="26002"/>
    <x v="0"/>
    <n v="5298"/>
    <s v="994ab76f0da3349fffcfe5d598e9babb"/>
    <n v="4504"/>
    <n v="794"/>
    <s v="rio de janeiro"/>
    <x v="3"/>
    <n v="2017"/>
    <n v="11"/>
    <s v="Nov"/>
    <n v="6"/>
    <x v="0"/>
    <n v="18"/>
    <x v="1"/>
    <x v="13"/>
    <n v="510"/>
    <n v="29790"/>
    <n v="10"/>
    <n v="1500"/>
    <n v="160"/>
    <n v="20"/>
    <n v="200"/>
  </r>
  <r>
    <s v="0ba1dfa80ede726f98e36af9a418e437"/>
    <s v="cdc2e8e8d2dd01cc8e5556ab440ccb92"/>
    <x v="0"/>
    <x v="26003"/>
    <x v="0"/>
    <n v="9044"/>
    <s v="994ab76f0da3349fffcfe5d598e9babb"/>
    <n v="2999"/>
    <n v="1523"/>
    <s v="americana"/>
    <x v="0"/>
    <n v="2018"/>
    <n v="4"/>
    <s v="Apr"/>
    <n v="20"/>
    <x v="6"/>
    <n v="14"/>
    <x v="1"/>
    <x v="13"/>
    <n v="510"/>
    <n v="29790"/>
    <n v="10"/>
    <n v="1500"/>
    <n v="160"/>
    <n v="20"/>
    <n v="200"/>
  </r>
  <r>
    <s v="0ba1dfa80ede726f98e36af9a418e437"/>
    <s v="cdc2e8e8d2dd01cc8e5556ab440ccb92"/>
    <x v="0"/>
    <x v="26003"/>
    <x v="0"/>
    <n v="9044"/>
    <s v="994ab76f0da3349fffcfe5d598e9babb"/>
    <n v="2999"/>
    <n v="1523"/>
    <s v="americana"/>
    <x v="0"/>
    <n v="2018"/>
    <n v="4"/>
    <s v="Apr"/>
    <n v="20"/>
    <x v="6"/>
    <n v="14"/>
    <x v="1"/>
    <x v="13"/>
    <n v="510"/>
    <n v="29790"/>
    <n v="10"/>
    <n v="1500"/>
    <n v="160"/>
    <n v="20"/>
    <n v="200"/>
  </r>
  <r>
    <s v="a21b149df8e6239ec1b4da7bb48f4deb"/>
    <s v="c62c8b90d8fd16516b99b08224753001"/>
    <x v="0"/>
    <x v="26004"/>
    <x v="0"/>
    <n v="1041"/>
    <s v="994ab76f0da3349fffcfe5d598e9babb"/>
    <n v="2999"/>
    <n v="2206"/>
    <s v="pelotas"/>
    <x v="4"/>
    <n v="2018"/>
    <n v="5"/>
    <s v="May"/>
    <n v="10"/>
    <x v="3"/>
    <n v="13"/>
    <x v="1"/>
    <x v="13"/>
    <n v="510"/>
    <n v="29790"/>
    <n v="10"/>
    <n v="1500"/>
    <n v="160"/>
    <n v="20"/>
    <n v="200"/>
  </r>
  <r>
    <s v="a21b149df8e6239ec1b4da7bb48f4deb"/>
    <s v="c62c8b90d8fd16516b99b08224753001"/>
    <x v="0"/>
    <x v="26004"/>
    <x v="0"/>
    <n v="1041"/>
    <s v="994ab76f0da3349fffcfe5d598e9babb"/>
    <n v="2999"/>
    <n v="2206"/>
    <s v="pelotas"/>
    <x v="4"/>
    <n v="2018"/>
    <n v="5"/>
    <s v="May"/>
    <n v="10"/>
    <x v="3"/>
    <n v="13"/>
    <x v="1"/>
    <x v="13"/>
    <n v="510"/>
    <n v="29790"/>
    <n v="10"/>
    <n v="1500"/>
    <n v="160"/>
    <n v="20"/>
    <n v="200"/>
  </r>
  <r>
    <s v="bceae68488231cae8418713a4f1a5a99"/>
    <s v="2c3a6ec473549cb156fcf3756a60cbd6"/>
    <x v="0"/>
    <x v="26005"/>
    <x v="3"/>
    <n v="6267"/>
    <s v="994ab76f0da3349fffcfe5d598e9babb"/>
    <n v="4504"/>
    <n v="1763"/>
    <s v="salvador"/>
    <x v="2"/>
    <n v="2017"/>
    <n v="9"/>
    <s v="Sep"/>
    <n v="26"/>
    <x v="1"/>
    <n v="12"/>
    <x v="0"/>
    <x v="13"/>
    <n v="510"/>
    <n v="29790"/>
    <n v="10"/>
    <n v="1500"/>
    <n v="160"/>
    <n v="20"/>
    <n v="200"/>
  </r>
  <r>
    <s v="27167c20a18a136683606cb93c0168a9"/>
    <s v="d27aeb5071c4ea47a7345b7f14fd4398"/>
    <x v="0"/>
    <x v="26006"/>
    <x v="0"/>
    <n v="23656"/>
    <s v="994ab76f0da3349fffcfe5d598e9babb"/>
    <n v="4504"/>
    <n v="141"/>
    <s v="brasilia"/>
    <x v="17"/>
    <n v="2017"/>
    <n v="11"/>
    <s v="Nov"/>
    <n v="26"/>
    <x v="4"/>
    <n v="14"/>
    <x v="1"/>
    <x v="13"/>
    <n v="510"/>
    <n v="29790"/>
    <n v="10"/>
    <n v="1500"/>
    <n v="160"/>
    <n v="20"/>
    <n v="200"/>
  </r>
  <r>
    <s v="27167c20a18a136683606cb93c0168a9"/>
    <s v="d27aeb5071c4ea47a7345b7f14fd4398"/>
    <x v="0"/>
    <x v="26006"/>
    <x v="0"/>
    <n v="23656"/>
    <s v="994ab76f0da3349fffcfe5d598e9babb"/>
    <n v="4504"/>
    <n v="141"/>
    <s v="brasilia"/>
    <x v="17"/>
    <n v="2017"/>
    <n v="11"/>
    <s v="Nov"/>
    <n v="26"/>
    <x v="4"/>
    <n v="14"/>
    <x v="1"/>
    <x v="13"/>
    <n v="510"/>
    <n v="29790"/>
    <n v="10"/>
    <n v="1500"/>
    <n v="160"/>
    <n v="20"/>
    <n v="200"/>
  </r>
  <r>
    <s v="27167c20a18a136683606cb93c0168a9"/>
    <s v="d27aeb5071c4ea47a7345b7f14fd4398"/>
    <x v="0"/>
    <x v="26006"/>
    <x v="0"/>
    <n v="23656"/>
    <s v="994ab76f0da3349fffcfe5d598e9babb"/>
    <n v="4504"/>
    <n v="141"/>
    <s v="brasilia"/>
    <x v="17"/>
    <n v="2017"/>
    <n v="11"/>
    <s v="Nov"/>
    <n v="26"/>
    <x v="4"/>
    <n v="14"/>
    <x v="1"/>
    <x v="13"/>
    <n v="510"/>
    <n v="29790"/>
    <n v="10"/>
    <n v="1500"/>
    <n v="160"/>
    <n v="20"/>
    <n v="200"/>
  </r>
  <r>
    <s v="27167c20a18a136683606cb93c0168a9"/>
    <s v="d27aeb5071c4ea47a7345b7f14fd4398"/>
    <x v="0"/>
    <x v="26006"/>
    <x v="0"/>
    <n v="23656"/>
    <s v="994ab76f0da3349fffcfe5d598e9babb"/>
    <n v="4504"/>
    <n v="141"/>
    <s v="brasilia"/>
    <x v="17"/>
    <n v="2017"/>
    <n v="11"/>
    <s v="Nov"/>
    <n v="26"/>
    <x v="4"/>
    <n v="14"/>
    <x v="1"/>
    <x v="13"/>
    <n v="510"/>
    <n v="29790"/>
    <n v="10"/>
    <n v="1500"/>
    <n v="160"/>
    <n v="20"/>
    <n v="200"/>
  </r>
  <r>
    <s v="0ef8215c9266b279249871d0af611e2c"/>
    <s v="9c8e51447d07719ca9d78cbaad9fea43"/>
    <x v="0"/>
    <x v="26007"/>
    <x v="0"/>
    <n v="28932"/>
    <s v="994ab76f0da3349fffcfe5d598e9babb"/>
    <n v="2999"/>
    <n v="1823"/>
    <s v="birigui"/>
    <x v="0"/>
    <n v="2018"/>
    <n v="4"/>
    <s v="Apr"/>
    <n v="14"/>
    <x v="5"/>
    <n v="8"/>
    <x v="0"/>
    <x v="13"/>
    <n v="510"/>
    <n v="29790"/>
    <n v="10"/>
    <n v="1500"/>
    <n v="160"/>
    <n v="20"/>
    <n v="200"/>
  </r>
  <r>
    <s v="0ef8215c9266b279249871d0af611e2c"/>
    <s v="9c8e51447d07719ca9d78cbaad9fea43"/>
    <x v="0"/>
    <x v="26007"/>
    <x v="0"/>
    <n v="28932"/>
    <s v="994ab76f0da3349fffcfe5d598e9babb"/>
    <n v="2999"/>
    <n v="1823"/>
    <s v="birigui"/>
    <x v="0"/>
    <n v="2018"/>
    <n v="4"/>
    <s v="Apr"/>
    <n v="14"/>
    <x v="5"/>
    <n v="8"/>
    <x v="0"/>
    <x v="13"/>
    <n v="510"/>
    <n v="29790"/>
    <n v="10"/>
    <n v="1500"/>
    <n v="160"/>
    <n v="20"/>
    <n v="200"/>
  </r>
  <r>
    <s v="0ef8215c9266b279249871d0af611e2c"/>
    <s v="9c8e51447d07719ca9d78cbaad9fea43"/>
    <x v="0"/>
    <x v="26007"/>
    <x v="0"/>
    <n v="28932"/>
    <s v="994ab76f0da3349fffcfe5d598e9babb"/>
    <n v="2999"/>
    <n v="1823"/>
    <s v="birigui"/>
    <x v="0"/>
    <n v="2018"/>
    <n v="4"/>
    <s v="Apr"/>
    <n v="14"/>
    <x v="5"/>
    <n v="8"/>
    <x v="0"/>
    <x v="13"/>
    <n v="510"/>
    <n v="29790"/>
    <n v="10"/>
    <n v="1500"/>
    <n v="160"/>
    <n v="20"/>
    <n v="200"/>
  </r>
  <r>
    <s v="0ef8215c9266b279249871d0af611e2c"/>
    <s v="9c8e51447d07719ca9d78cbaad9fea43"/>
    <x v="0"/>
    <x v="26007"/>
    <x v="0"/>
    <n v="28932"/>
    <s v="994ab76f0da3349fffcfe5d598e9babb"/>
    <n v="2999"/>
    <n v="1823"/>
    <s v="birigui"/>
    <x v="0"/>
    <n v="2018"/>
    <n v="4"/>
    <s v="Apr"/>
    <n v="14"/>
    <x v="5"/>
    <n v="8"/>
    <x v="0"/>
    <x v="13"/>
    <n v="510"/>
    <n v="29790"/>
    <n v="10"/>
    <n v="1500"/>
    <n v="160"/>
    <n v="20"/>
    <n v="200"/>
  </r>
  <r>
    <s v="0ef8215c9266b279249871d0af611e2c"/>
    <s v="9c8e51447d07719ca9d78cbaad9fea43"/>
    <x v="0"/>
    <x v="26007"/>
    <x v="0"/>
    <n v="28932"/>
    <s v="994ab76f0da3349fffcfe5d598e9babb"/>
    <n v="2999"/>
    <n v="1823"/>
    <s v="birigui"/>
    <x v="0"/>
    <n v="2018"/>
    <n v="4"/>
    <s v="Apr"/>
    <n v="14"/>
    <x v="5"/>
    <n v="8"/>
    <x v="0"/>
    <x v="13"/>
    <n v="510"/>
    <n v="29790"/>
    <n v="10"/>
    <n v="1500"/>
    <n v="160"/>
    <n v="20"/>
    <n v="200"/>
  </r>
  <r>
    <s v="0ef8215c9266b279249871d0af611e2c"/>
    <s v="9c8e51447d07719ca9d78cbaad9fea43"/>
    <x v="0"/>
    <x v="26007"/>
    <x v="0"/>
    <n v="28932"/>
    <s v="994ab76f0da3349fffcfe5d598e9babb"/>
    <n v="2999"/>
    <n v="1823"/>
    <s v="birigui"/>
    <x v="0"/>
    <n v="2018"/>
    <n v="4"/>
    <s v="Apr"/>
    <n v="14"/>
    <x v="5"/>
    <n v="8"/>
    <x v="0"/>
    <x v="13"/>
    <n v="510"/>
    <n v="29790"/>
    <n v="10"/>
    <n v="1500"/>
    <n v="160"/>
    <n v="20"/>
    <n v="200"/>
  </r>
  <r>
    <s v="82459b5637153cf097d689a943d750ce"/>
    <s v="8699622eba7793932f43f365601cda2e"/>
    <x v="0"/>
    <x v="26008"/>
    <x v="2"/>
    <n v="11828"/>
    <s v="994ab76f0da3349fffcfe5d598e9babb"/>
    <n v="4504"/>
    <n v="141"/>
    <s v="guarulhos"/>
    <x v="0"/>
    <n v="2018"/>
    <n v="2"/>
    <s v="Feb"/>
    <n v="23"/>
    <x v="6"/>
    <n v="10"/>
    <x v="0"/>
    <x v="13"/>
    <n v="510"/>
    <n v="29790"/>
    <n v="10"/>
    <n v="1500"/>
    <n v="160"/>
    <n v="20"/>
    <n v="200"/>
  </r>
  <r>
    <s v="82459b5637153cf097d689a943d750ce"/>
    <s v="8699622eba7793932f43f365601cda2e"/>
    <x v="0"/>
    <x v="26008"/>
    <x v="2"/>
    <n v="11828"/>
    <s v="994ab76f0da3349fffcfe5d598e9babb"/>
    <n v="4504"/>
    <n v="141"/>
    <s v="guarulhos"/>
    <x v="0"/>
    <n v="2018"/>
    <n v="2"/>
    <s v="Feb"/>
    <n v="23"/>
    <x v="6"/>
    <n v="10"/>
    <x v="0"/>
    <x v="13"/>
    <n v="510"/>
    <n v="29790"/>
    <n v="10"/>
    <n v="1500"/>
    <n v="160"/>
    <n v="20"/>
    <n v="200"/>
  </r>
  <r>
    <s v="dad25b8109c99779d47475dfa7f54371"/>
    <s v="d4c41f8b47c14649a4ff7b1059ab6eac"/>
    <x v="0"/>
    <x v="26009"/>
    <x v="0"/>
    <n v="3754"/>
    <s v="994ab76f0da3349fffcfe5d598e9babb"/>
    <n v="2999"/>
    <n v="755"/>
    <s v="rio de janeiro"/>
    <x v="3"/>
    <n v="2018"/>
    <n v="5"/>
    <s v="May"/>
    <n v="8"/>
    <x v="1"/>
    <n v="22"/>
    <x v="2"/>
    <x v="13"/>
    <n v="510"/>
    <n v="29790"/>
    <n v="10"/>
    <n v="1500"/>
    <n v="160"/>
    <n v="20"/>
    <n v="200"/>
  </r>
  <r>
    <s v="7ad99dd647ac730449ac7193ca005527"/>
    <s v="6dfe3ddd436ac19e55962c1e03189bc4"/>
    <x v="0"/>
    <x v="26010"/>
    <x v="0"/>
    <n v="6122"/>
    <s v="6b00cb3fe05c73d0acef3fd949a34c0f"/>
    <n v="4599"/>
    <n v="1523"/>
    <s v="belo horizonte"/>
    <x v="5"/>
    <n v="2018"/>
    <n v="3"/>
    <s v="Mar"/>
    <n v="15"/>
    <x v="3"/>
    <n v="22"/>
    <x v="2"/>
    <x v="10"/>
    <n v="340"/>
    <n v="2540"/>
    <n v="10"/>
    <n v="2000"/>
    <n v="160"/>
    <n v="100"/>
    <n v="110"/>
  </r>
  <r>
    <s v="c3d70740928cd09c703cb7cc29537cb6"/>
    <s v="d92c4eb4cfeca0de7c933dcf36d2f7ea"/>
    <x v="0"/>
    <x v="26011"/>
    <x v="0"/>
    <n v="10676"/>
    <s v="6b00cb3fe05c73d0acef3fd949a34c0f"/>
    <n v="4599"/>
    <n v="739"/>
    <s v="sao paulo"/>
    <x v="0"/>
    <n v="2018"/>
    <n v="3"/>
    <s v="Mar"/>
    <n v="13"/>
    <x v="1"/>
    <n v="22"/>
    <x v="2"/>
    <x v="10"/>
    <n v="340"/>
    <n v="2540"/>
    <n v="10"/>
    <n v="2000"/>
    <n v="160"/>
    <n v="100"/>
    <n v="110"/>
  </r>
  <r>
    <s v="87362ced3e155e82485e17f95f7f79c6"/>
    <s v="cdc8a72f10450759bd9aafd76c7a11b5"/>
    <x v="0"/>
    <x v="26012"/>
    <x v="2"/>
    <n v="10676"/>
    <s v="6b00cb3fe05c73d0acef3fd949a34c0f"/>
    <n v="4599"/>
    <n v="739"/>
    <s v="sao paulo"/>
    <x v="0"/>
    <n v="2018"/>
    <n v="3"/>
    <s v="Mar"/>
    <n v="28"/>
    <x v="2"/>
    <n v="11"/>
    <x v="0"/>
    <x v="10"/>
    <n v="340"/>
    <n v="2540"/>
    <n v="10"/>
    <n v="2000"/>
    <n v="160"/>
    <n v="100"/>
    <n v="110"/>
  </r>
  <r>
    <s v="2a501110090ab23e63d72ff45712c849"/>
    <s v="2bbcf5af36dc7f58511d502ae23af9c4"/>
    <x v="0"/>
    <x v="26013"/>
    <x v="0"/>
    <n v="5338"/>
    <s v="6b00cb3fe05c73d0acef3fd949a34c0f"/>
    <n v="4599"/>
    <n v="739"/>
    <s v="sao paulo"/>
    <x v="0"/>
    <n v="2018"/>
    <n v="3"/>
    <s v="Mar"/>
    <n v="29"/>
    <x v="3"/>
    <n v="18"/>
    <x v="1"/>
    <x v="10"/>
    <n v="340"/>
    <n v="2540"/>
    <n v="10"/>
    <n v="2000"/>
    <n v="160"/>
    <n v="100"/>
    <n v="110"/>
  </r>
  <r>
    <s v="d851a0d54dfe11f32ecb35bb6c8b8e59"/>
    <s v="2e320174b3ab5bdd0bf8e2fe27e72b43"/>
    <x v="0"/>
    <x v="26014"/>
    <x v="0"/>
    <n v="6422"/>
    <s v="6b00cb3fe05c73d0acef3fd949a34c0f"/>
    <n v="4599"/>
    <n v="1823"/>
    <s v="juiz de fora"/>
    <x v="5"/>
    <n v="2018"/>
    <n v="3"/>
    <s v="Mar"/>
    <n v="15"/>
    <x v="3"/>
    <n v="17"/>
    <x v="1"/>
    <x v="10"/>
    <n v="340"/>
    <n v="2540"/>
    <n v="10"/>
    <n v="2000"/>
    <n v="160"/>
    <n v="100"/>
    <n v="110"/>
  </r>
  <r>
    <s v="a4887ea2ccd5e37945934525a9939e9c"/>
    <s v="a2ddbf4db9d0f1bb35918b4d567f1705"/>
    <x v="0"/>
    <x v="26015"/>
    <x v="0"/>
    <n v="5338"/>
    <s v="6b00cb3fe05c73d0acef3fd949a34c0f"/>
    <n v="4599"/>
    <n v="739"/>
    <s v="sorocaba"/>
    <x v="0"/>
    <n v="2018"/>
    <n v="3"/>
    <s v="Mar"/>
    <n v="31"/>
    <x v="5"/>
    <n v="14"/>
    <x v="1"/>
    <x v="10"/>
    <n v="340"/>
    <n v="2540"/>
    <n v="10"/>
    <n v="2000"/>
    <n v="160"/>
    <n v="100"/>
    <n v="110"/>
  </r>
  <r>
    <s v="0540bf9189ef17aab470c4942f760e78"/>
    <s v="6e65c443e6d67127d9b1f0d14be75617"/>
    <x v="0"/>
    <x v="26016"/>
    <x v="0"/>
    <n v="16014"/>
    <s v="6b00cb3fe05c73d0acef3fd949a34c0f"/>
    <n v="4599"/>
    <n v="739"/>
    <s v="sao paulo"/>
    <x v="0"/>
    <n v="2018"/>
    <n v="3"/>
    <s v="Mar"/>
    <n v="16"/>
    <x v="6"/>
    <n v="22"/>
    <x v="2"/>
    <x v="10"/>
    <n v="340"/>
    <n v="2540"/>
    <n v="10"/>
    <n v="2000"/>
    <n v="160"/>
    <n v="100"/>
    <n v="110"/>
  </r>
  <r>
    <s v="684e1a86f45edfeeec53b6e903bcf15c"/>
    <s v="025d5d5b392ca0924d3f47a286fe474f"/>
    <x v="0"/>
    <x v="26017"/>
    <x v="0"/>
    <n v="32158"/>
    <s v="b5fd066805e6dbd581736d37d6313bb3"/>
    <n v="2990"/>
    <n v="2258"/>
    <s v="andradina"/>
    <x v="0"/>
    <n v="2017"/>
    <n v="7"/>
    <s v="Jul"/>
    <n v="2"/>
    <x v="4"/>
    <n v="13"/>
    <x v="1"/>
    <x v="5"/>
    <n v="560"/>
    <n v="20430"/>
    <n v="50"/>
    <n v="30000"/>
    <n v="690"/>
    <n v="110"/>
    <n v="110"/>
  </r>
  <r>
    <s v="b77ffad8b6c7bb5dedfb6a61f8e7cf57"/>
    <s v="90e5ceff72c2844348d875011815f1de"/>
    <x v="0"/>
    <x v="26018"/>
    <x v="0"/>
    <n v="18902"/>
    <s v="24376321a0e7d0debc7a632cd4c9dda3"/>
    <n v="690"/>
    <n v="2551"/>
    <s v="florianopolis"/>
    <x v="1"/>
    <n v="2018"/>
    <n v="1"/>
    <s v="Jan"/>
    <n v="9"/>
    <x v="1"/>
    <n v="23"/>
    <x v="2"/>
    <x v="0"/>
    <n v="390"/>
    <n v="2200"/>
    <n v="10"/>
    <n v="9000"/>
    <n v="400"/>
    <n v="80"/>
    <n v="180"/>
  </r>
  <r>
    <s v="b77ffad8b6c7bb5dedfb6a61f8e7cf57"/>
    <s v="90e5ceff72c2844348d875011815f1de"/>
    <x v="0"/>
    <x v="26018"/>
    <x v="0"/>
    <n v="18902"/>
    <s v="24376321a0e7d0debc7a632cd4c9dda3"/>
    <n v="690"/>
    <n v="2551"/>
    <s v="florianopolis"/>
    <x v="1"/>
    <n v="2018"/>
    <n v="1"/>
    <s v="Jan"/>
    <n v="9"/>
    <x v="1"/>
    <n v="23"/>
    <x v="2"/>
    <x v="0"/>
    <n v="390"/>
    <n v="2200"/>
    <n v="10"/>
    <n v="9000"/>
    <n v="400"/>
    <n v="80"/>
    <n v="180"/>
  </r>
  <r>
    <s v="e804510d7bf65ec23803813f9bc9dc15"/>
    <s v="847bf1bfd5767bd38113d9324e29b59a"/>
    <x v="0"/>
    <x v="26019"/>
    <x v="0"/>
    <n v="6953"/>
    <s v="8b45810da2ef9860496d56f62435fc40"/>
    <n v="4999"/>
    <n v="1954"/>
    <s v="rio de janeiro"/>
    <x v="3"/>
    <n v="2018"/>
    <n v="8"/>
    <s v="Aug"/>
    <n v="9"/>
    <x v="3"/>
    <n v="14"/>
    <x v="1"/>
    <x v="9"/>
    <n v="510"/>
    <n v="6260"/>
    <n v="20"/>
    <n v="8000"/>
    <n v="160"/>
    <n v="100"/>
    <n v="160"/>
  </r>
  <r>
    <s v="4bea5620ce57685aba59eec6ee1237d7"/>
    <s v="28290f0535157d1ffb43629e3a790c4c"/>
    <x v="0"/>
    <x v="26020"/>
    <x v="2"/>
    <n v="637"/>
    <s v="8b45810da2ef9860496d56f62435fc40"/>
    <n v="4999"/>
    <n v="1371"/>
    <s v="santos"/>
    <x v="0"/>
    <n v="2018"/>
    <n v="4"/>
    <s v="Apr"/>
    <n v="8"/>
    <x v="4"/>
    <n v="17"/>
    <x v="1"/>
    <x v="9"/>
    <n v="510"/>
    <n v="6260"/>
    <n v="20"/>
    <n v="8000"/>
    <n v="160"/>
    <n v="100"/>
    <n v="160"/>
  </r>
  <r>
    <s v="2c6017cac50e6be76810bbe9af615005"/>
    <s v="6b07820975c0b42e74d62d809d42881e"/>
    <x v="0"/>
    <x v="26021"/>
    <x v="0"/>
    <n v="6953"/>
    <s v="8b45810da2ef9860496d56f62435fc40"/>
    <n v="4999"/>
    <n v="1954"/>
    <s v="canoas"/>
    <x v="4"/>
    <n v="2018"/>
    <n v="6"/>
    <s v="Jun"/>
    <n v="24"/>
    <x v="4"/>
    <n v="13"/>
    <x v="1"/>
    <x v="9"/>
    <n v="510"/>
    <n v="6260"/>
    <n v="20"/>
    <n v="8000"/>
    <n v="160"/>
    <n v="100"/>
    <n v="160"/>
  </r>
  <r>
    <s v="3fef122997c747784882689e6e812b2f"/>
    <s v="4e2137a0182b900a4123929b813360d1"/>
    <x v="0"/>
    <x v="26022"/>
    <x v="0"/>
    <n v="12536"/>
    <s v="8b45810da2ef9860496d56f62435fc40"/>
    <n v="4999"/>
    <n v="1269"/>
    <s v="maua"/>
    <x v="0"/>
    <n v="2018"/>
    <n v="1"/>
    <s v="Jan"/>
    <n v="16"/>
    <x v="1"/>
    <n v="20"/>
    <x v="2"/>
    <x v="9"/>
    <n v="510"/>
    <n v="6260"/>
    <n v="20"/>
    <n v="8000"/>
    <n v="160"/>
    <n v="100"/>
    <n v="160"/>
  </r>
  <r>
    <s v="3fef122997c747784882689e6e812b2f"/>
    <s v="4e2137a0182b900a4123929b813360d1"/>
    <x v="0"/>
    <x v="26022"/>
    <x v="0"/>
    <n v="12536"/>
    <s v="8b45810da2ef9860496d56f62435fc40"/>
    <n v="4999"/>
    <n v="1269"/>
    <s v="maua"/>
    <x v="0"/>
    <n v="2018"/>
    <n v="1"/>
    <s v="Jan"/>
    <n v="16"/>
    <x v="1"/>
    <n v="20"/>
    <x v="2"/>
    <x v="9"/>
    <n v="510"/>
    <n v="6260"/>
    <n v="20"/>
    <n v="8000"/>
    <n v="160"/>
    <n v="100"/>
    <n v="160"/>
  </r>
  <r>
    <s v="0c16f8307002e4ec5c616b4824fef268"/>
    <s v="fb72b7779e168d8e34a6400ff4c30c29"/>
    <x v="0"/>
    <x v="26023"/>
    <x v="0"/>
    <n v="6931"/>
    <s v="8b45810da2ef9860496d56f62435fc40"/>
    <n v="4999"/>
    <n v="1932"/>
    <s v="belo horizonte"/>
    <x v="5"/>
    <n v="2018"/>
    <n v="4"/>
    <s v="Apr"/>
    <n v="17"/>
    <x v="1"/>
    <n v="9"/>
    <x v="0"/>
    <x v="9"/>
    <n v="510"/>
    <n v="6260"/>
    <n v="20"/>
    <n v="8000"/>
    <n v="160"/>
    <n v="100"/>
    <n v="160"/>
  </r>
  <r>
    <s v="f381b146cd69cbb80f44820235eb06a8"/>
    <s v="63c3f9b7518ce37a22cc22651ff532ce"/>
    <x v="0"/>
    <x v="26024"/>
    <x v="0"/>
    <n v="21436"/>
    <s v="8b45810da2ef9860496d56f62435fc40"/>
    <n v="4999"/>
    <n v="474"/>
    <s v="sao paulo"/>
    <x v="0"/>
    <n v="2017"/>
    <n v="8"/>
    <s v="Aug"/>
    <n v="14"/>
    <x v="0"/>
    <n v="12"/>
    <x v="0"/>
    <x v="9"/>
    <n v="510"/>
    <n v="6260"/>
    <n v="20"/>
    <n v="8000"/>
    <n v="160"/>
    <n v="100"/>
    <n v="160"/>
  </r>
  <r>
    <s v="e1f0086d7b409eb76308869bdd4e39b5"/>
    <s v="b823898132fae4b6627d8d3a9847ab23"/>
    <x v="0"/>
    <x v="26025"/>
    <x v="0"/>
    <n v="6392"/>
    <s v="8b45810da2ef9860496d56f62435fc40"/>
    <n v="4999"/>
    <n v="1393"/>
    <s v="sao paulo"/>
    <x v="0"/>
    <n v="2018"/>
    <n v="8"/>
    <s v="Aug"/>
    <n v="9"/>
    <x v="3"/>
    <n v="18"/>
    <x v="1"/>
    <x v="9"/>
    <n v="510"/>
    <n v="6260"/>
    <n v="20"/>
    <n v="8000"/>
    <n v="160"/>
    <n v="100"/>
    <n v="160"/>
  </r>
  <r>
    <s v="7c29f6fa9efcbf410b4bbb9362b9f7c9"/>
    <s v="aa179ef3bea6245ec335cd5f2c65044c"/>
    <x v="0"/>
    <x v="26026"/>
    <x v="1"/>
    <n v="2341"/>
    <s v="8b45810da2ef9860496d56f62435fc40"/>
    <n v="4999"/>
    <n v="299"/>
    <s v="porto alegre"/>
    <x v="4"/>
    <n v="2017"/>
    <n v="10"/>
    <s v="Oct"/>
    <n v="21"/>
    <x v="5"/>
    <n v="22"/>
    <x v="2"/>
    <x v="9"/>
    <n v="510"/>
    <n v="6260"/>
    <n v="20"/>
    <n v="8000"/>
    <n v="160"/>
    <n v="100"/>
    <n v="160"/>
  </r>
  <r>
    <s v="7c29f6fa9efcbf410b4bbb9362b9f7c9"/>
    <s v="aa179ef3bea6245ec335cd5f2c65044c"/>
    <x v="0"/>
    <x v="26026"/>
    <x v="0"/>
    <n v="2156"/>
    <s v="8b45810da2ef9860496d56f62435fc40"/>
    <n v="4999"/>
    <n v="299"/>
    <s v="porto alegre"/>
    <x v="4"/>
    <n v="2017"/>
    <n v="10"/>
    <s v="Oct"/>
    <n v="21"/>
    <x v="5"/>
    <n v="22"/>
    <x v="2"/>
    <x v="9"/>
    <n v="510"/>
    <n v="6260"/>
    <n v="20"/>
    <n v="8000"/>
    <n v="160"/>
    <n v="100"/>
    <n v="160"/>
  </r>
  <r>
    <s v="8d44f932616a400f89f21d5449de1daf"/>
    <s v="e89af4478b4eee04c3603cf7d16d486a"/>
    <x v="0"/>
    <x v="26027"/>
    <x v="0"/>
    <n v="15939"/>
    <s v="45448d98662daee2e5ee969475a90826"/>
    <n v="1339"/>
    <n v="2549"/>
    <s v="teresina"/>
    <x v="22"/>
    <n v="2017"/>
    <n v="5"/>
    <s v="May"/>
    <n v="14"/>
    <x v="4"/>
    <n v="12"/>
    <x v="0"/>
    <x v="20"/>
    <n v="290"/>
    <n v="6270"/>
    <n v="10"/>
    <n v="12000"/>
    <n v="150"/>
    <n v="150"/>
    <n v="190"/>
  </r>
  <r>
    <s v="42ed2aeb956c92e3c3bb6933ecea1d89"/>
    <s v="7e176ddb04e521f4e57421aa4ab5d5a2"/>
    <x v="0"/>
    <x v="26028"/>
    <x v="0"/>
    <n v="15939"/>
    <s v="45448d98662daee2e5ee969475a90826"/>
    <n v="1339"/>
    <n v="2549"/>
    <s v="olinda"/>
    <x v="7"/>
    <n v="2017"/>
    <n v="7"/>
    <s v="Jul"/>
    <n v="25"/>
    <x v="1"/>
    <n v="10"/>
    <x v="0"/>
    <x v="20"/>
    <n v="290"/>
    <n v="6270"/>
    <n v="10"/>
    <n v="12000"/>
    <n v="150"/>
    <n v="150"/>
    <n v="190"/>
  </r>
  <r>
    <s v="6fb1d503fbeaca8539b2682dfe04d56b"/>
    <s v="c06ff073c8e5f6d97a3291553e8b9938"/>
    <x v="0"/>
    <x v="26029"/>
    <x v="1"/>
    <n v="14755"/>
    <s v="45448d98662daee2e5ee969475a90826"/>
    <n v="1299"/>
    <n v="1765"/>
    <s v="pedra azul"/>
    <x v="5"/>
    <n v="2017"/>
    <n v="3"/>
    <s v="Mar"/>
    <n v="10"/>
    <x v="6"/>
    <n v="23"/>
    <x v="2"/>
    <x v="20"/>
    <n v="290"/>
    <n v="6270"/>
    <n v="10"/>
    <n v="12000"/>
    <n v="150"/>
    <n v="150"/>
    <n v="190"/>
  </r>
  <r>
    <s v="c8b4b3301b8839f14ea92722cd395e72"/>
    <s v="e0482746fd8fff8f20c3bc4061c8f442"/>
    <x v="0"/>
    <x v="26030"/>
    <x v="0"/>
    <n v="15109"/>
    <s v="45448d98662daee2e5ee969475a90826"/>
    <n v="1339"/>
    <n v="1719"/>
    <s v="campinas"/>
    <x v="0"/>
    <n v="2017"/>
    <n v="7"/>
    <s v="Jul"/>
    <n v="18"/>
    <x v="1"/>
    <n v="15"/>
    <x v="1"/>
    <x v="20"/>
    <n v="290"/>
    <n v="6270"/>
    <n v="10"/>
    <n v="12000"/>
    <n v="150"/>
    <n v="150"/>
    <n v="190"/>
  </r>
  <r>
    <s v="3d959329c3f9a09c470085f1d4faaae7"/>
    <s v="b3c0a462867dca1fe2b860e827b996d7"/>
    <x v="0"/>
    <x v="26031"/>
    <x v="0"/>
    <n v="15209"/>
    <s v="45448d98662daee2e5ee969475a90826"/>
    <n v="1339"/>
    <n v="1819"/>
    <s v="reserva"/>
    <x v="12"/>
    <n v="2017"/>
    <n v="6"/>
    <s v="Jun"/>
    <n v="11"/>
    <x v="4"/>
    <n v="15"/>
    <x v="1"/>
    <x v="20"/>
    <n v="290"/>
    <n v="6270"/>
    <n v="10"/>
    <n v="12000"/>
    <n v="150"/>
    <n v="150"/>
    <n v="190"/>
  </r>
  <r>
    <s v="3ef8344e342218131639ab03da0189cc"/>
    <s v="2e46c31c650127ff0d84863a87d45bfa"/>
    <x v="0"/>
    <x v="26032"/>
    <x v="0"/>
    <n v="15109"/>
    <s v="45448d98662daee2e5ee969475a90826"/>
    <n v="1339"/>
    <n v="1719"/>
    <s v="guarulhos"/>
    <x v="0"/>
    <n v="2017"/>
    <n v="8"/>
    <s v="Aug"/>
    <n v="18"/>
    <x v="6"/>
    <n v="11"/>
    <x v="0"/>
    <x v="20"/>
    <n v="290"/>
    <n v="6270"/>
    <n v="10"/>
    <n v="12000"/>
    <n v="150"/>
    <n v="150"/>
    <n v="190"/>
  </r>
  <r>
    <s v="48152543286e71de6452df5ae4bd069c"/>
    <s v="a5c00cbccb8ff7ec3bb8715188412b83"/>
    <x v="0"/>
    <x v="26033"/>
    <x v="2"/>
    <n v="6514"/>
    <s v="4c2a4ab2efb349db80f195f4b122eb6b"/>
    <n v="560"/>
    <n v="914"/>
    <s v="campinas"/>
    <x v="0"/>
    <n v="2018"/>
    <n v="6"/>
    <s v="Jun"/>
    <n v="18"/>
    <x v="0"/>
    <n v="10"/>
    <x v="0"/>
    <x v="9"/>
    <n v="490"/>
    <n v="10040"/>
    <n v="10"/>
    <n v="5500"/>
    <n v="300"/>
    <n v="80"/>
    <n v="260"/>
  </r>
  <r>
    <s v="f2007850ef091173797b879e61610353"/>
    <s v="6e858ad97c0acbbcf000f5dea0b2b7b5"/>
    <x v="0"/>
    <x v="26034"/>
    <x v="0"/>
    <n v="7258"/>
    <s v="4c2a4ab2efb349db80f195f4b122eb6b"/>
    <n v="560"/>
    <n v="1658"/>
    <s v="rio de janeiro"/>
    <x v="3"/>
    <n v="2018"/>
    <n v="6"/>
    <s v="Jun"/>
    <n v="13"/>
    <x v="2"/>
    <n v="14"/>
    <x v="1"/>
    <x v="9"/>
    <n v="490"/>
    <n v="10040"/>
    <n v="10"/>
    <n v="5500"/>
    <n v="300"/>
    <n v="80"/>
    <n v="260"/>
  </r>
  <r>
    <s v="240191f09afa5eb7356ceaeeb8c153ca"/>
    <s v="6baa9376774172fc3ad877c08e85644e"/>
    <x v="0"/>
    <x v="26035"/>
    <x v="1"/>
    <n v="782"/>
    <s v="40c9f84a8919516ca9b0d6a9f5ad27f4"/>
    <n v="599"/>
    <n v="183"/>
    <s v="timoteo"/>
    <x v="5"/>
    <n v="2018"/>
    <n v="3"/>
    <s v="Mar"/>
    <n v="26"/>
    <x v="0"/>
    <n v="12"/>
    <x v="0"/>
    <x v="25"/>
    <n v="450"/>
    <n v="8020"/>
    <n v="10"/>
    <n v="1000"/>
    <n v="160"/>
    <n v="50"/>
    <n v="160"/>
  </r>
  <r>
    <s v="61224c4690fa8613b56e0469cea9415c"/>
    <s v="d660cc394eb24b0a1fbf68174a1531e3"/>
    <x v="0"/>
    <x v="26036"/>
    <x v="0"/>
    <n v="4256"/>
    <s v="40c9f84a8919516ca9b0d6a9f5ad27f4"/>
    <n v="599"/>
    <n v="2122"/>
    <s v="joao pessoa"/>
    <x v="11"/>
    <n v="2017"/>
    <n v="9"/>
    <s v="Sep"/>
    <n v="12"/>
    <x v="1"/>
    <n v="18"/>
    <x v="1"/>
    <x v="25"/>
    <n v="450"/>
    <n v="8020"/>
    <n v="10"/>
    <n v="1000"/>
    <n v="160"/>
    <n v="50"/>
    <n v="160"/>
  </r>
  <r>
    <s v="61224c4690fa8613b56e0469cea9415c"/>
    <s v="d660cc394eb24b0a1fbf68174a1531e3"/>
    <x v="0"/>
    <x v="26036"/>
    <x v="1"/>
    <n v="11968"/>
    <s v="40c9f84a8919516ca9b0d6a9f5ad27f4"/>
    <n v="599"/>
    <n v="2122"/>
    <s v="joao pessoa"/>
    <x v="11"/>
    <n v="2017"/>
    <n v="9"/>
    <s v="Sep"/>
    <n v="12"/>
    <x v="1"/>
    <n v="18"/>
    <x v="1"/>
    <x v="25"/>
    <n v="450"/>
    <n v="8020"/>
    <n v="10"/>
    <n v="1000"/>
    <n v="160"/>
    <n v="50"/>
    <n v="160"/>
  </r>
  <r>
    <s v="695809f787c7cd226121bda23bd48199"/>
    <s v="def59716cc3f5bd8f7b45e5e92f354fb"/>
    <x v="0"/>
    <x v="26037"/>
    <x v="1"/>
    <n v="2193"/>
    <s v="40c9f84a8919516ca9b0d6a9f5ad27f4"/>
    <n v="599"/>
    <n v="739"/>
    <s v="sao paulo"/>
    <x v="0"/>
    <n v="2018"/>
    <n v="4"/>
    <s v="Apr"/>
    <n v="26"/>
    <x v="3"/>
    <n v="13"/>
    <x v="1"/>
    <x v="25"/>
    <n v="450"/>
    <n v="8020"/>
    <n v="10"/>
    <n v="1000"/>
    <n v="160"/>
    <n v="50"/>
    <n v="160"/>
  </r>
  <r>
    <s v="695809f787c7cd226121bda23bd48199"/>
    <s v="def59716cc3f5bd8f7b45e5e92f354fb"/>
    <x v="0"/>
    <x v="26037"/>
    <x v="0"/>
    <n v="4536"/>
    <s v="40c9f84a8919516ca9b0d6a9f5ad27f4"/>
    <n v="599"/>
    <n v="739"/>
    <s v="sao paulo"/>
    <x v="0"/>
    <n v="2018"/>
    <n v="4"/>
    <s v="Apr"/>
    <n v="26"/>
    <x v="3"/>
    <n v="13"/>
    <x v="1"/>
    <x v="25"/>
    <n v="450"/>
    <n v="8020"/>
    <n v="10"/>
    <n v="1000"/>
    <n v="160"/>
    <n v="50"/>
    <n v="160"/>
  </r>
  <r>
    <s v="f0dd4c57ab7f24c4d9e52674ef3c887e"/>
    <s v="4a293f5fca6868a2c0d69e89494dafb7"/>
    <x v="0"/>
    <x v="26038"/>
    <x v="0"/>
    <n v="15598"/>
    <s v="36f78198534cccd08c53c29b56e82d55"/>
    <n v="1399"/>
    <n v="1608"/>
    <s v="sao paulo"/>
    <x v="0"/>
    <n v="2018"/>
    <n v="8"/>
    <s v="Aug"/>
    <n v="23"/>
    <x v="3"/>
    <n v="22"/>
    <x v="2"/>
    <x v="13"/>
    <n v="520"/>
    <n v="17840"/>
    <n v="20"/>
    <n v="1500"/>
    <n v="160"/>
    <n v="60"/>
    <n v="110"/>
  </r>
  <r>
    <s v="c8126206d94637a4e63af00f4181a14d"/>
    <s v="a90468e2c3a73422673411b52aaa8426"/>
    <x v="0"/>
    <x v="26039"/>
    <x v="0"/>
    <n v="13907"/>
    <s v="4fb3e6ce442ce9c621ea9509e47ac951"/>
    <n v="1099"/>
    <n v="2917"/>
    <s v="nova venecia"/>
    <x v="10"/>
    <n v="2017"/>
    <n v="5"/>
    <s v="May"/>
    <n v="29"/>
    <x v="0"/>
    <n v="22"/>
    <x v="2"/>
    <x v="19"/>
    <n v="400"/>
    <n v="10230"/>
    <n v="10"/>
    <n v="11360"/>
    <n v="260"/>
    <n v="290"/>
    <n v="210"/>
  </r>
  <r>
    <s v="1b31224d12bca993297e386557c6a6d1"/>
    <s v="993a144bb2476f75dedfaaa4d1f3d213"/>
    <x v="0"/>
    <x v="26040"/>
    <x v="0"/>
    <n v="12991"/>
    <s v="4fb3e6ce442ce9c621ea9509e47ac951"/>
    <n v="1099"/>
    <n v="2001"/>
    <s v="sao tomas de aquino"/>
    <x v="5"/>
    <n v="2017"/>
    <n v="8"/>
    <s v="Aug"/>
    <n v="17"/>
    <x v="3"/>
    <n v="20"/>
    <x v="2"/>
    <x v="19"/>
    <n v="400"/>
    <n v="10230"/>
    <n v="10"/>
    <n v="11360"/>
    <n v="260"/>
    <n v="290"/>
    <n v="210"/>
  </r>
  <r>
    <s v="0659ee4a8b8b8da8337c94d35e423c74"/>
    <s v="f5dcbb401660482ff93b39d3aa1edb7a"/>
    <x v="0"/>
    <x v="26041"/>
    <x v="2"/>
    <n v="36894"/>
    <s v="4fb3e6ce442ce9c621ea9509e47ac951"/>
    <n v="1050"/>
    <n v="1798"/>
    <s v="santo angelo"/>
    <x v="4"/>
    <n v="2017"/>
    <n v="11"/>
    <s v="Nov"/>
    <n v="24"/>
    <x v="6"/>
    <n v="14"/>
    <x v="1"/>
    <x v="19"/>
    <n v="400"/>
    <n v="10230"/>
    <n v="10"/>
    <n v="11360"/>
    <n v="260"/>
    <n v="290"/>
    <n v="210"/>
  </r>
  <r>
    <s v="0659ee4a8b8b8da8337c94d35e423c74"/>
    <s v="f5dcbb401660482ff93b39d3aa1edb7a"/>
    <x v="0"/>
    <x v="26041"/>
    <x v="2"/>
    <n v="36894"/>
    <s v="4fb3e6ce442ce9c621ea9509e47ac951"/>
    <n v="1050"/>
    <n v="1798"/>
    <s v="santo angelo"/>
    <x v="4"/>
    <n v="2017"/>
    <n v="11"/>
    <s v="Nov"/>
    <n v="24"/>
    <x v="6"/>
    <n v="14"/>
    <x v="1"/>
    <x v="19"/>
    <n v="400"/>
    <n v="10230"/>
    <n v="10"/>
    <n v="11360"/>
    <n v="260"/>
    <n v="290"/>
    <n v="210"/>
  </r>
  <r>
    <s v="0659ee4a8b8b8da8337c94d35e423c74"/>
    <s v="f5dcbb401660482ff93b39d3aa1edb7a"/>
    <x v="0"/>
    <x v="26041"/>
    <x v="2"/>
    <n v="36894"/>
    <s v="4fb3e6ce442ce9c621ea9509e47ac951"/>
    <n v="1050"/>
    <n v="1798"/>
    <s v="santo angelo"/>
    <x v="4"/>
    <n v="2017"/>
    <n v="11"/>
    <s v="Nov"/>
    <n v="24"/>
    <x v="6"/>
    <n v="14"/>
    <x v="1"/>
    <x v="19"/>
    <n v="400"/>
    <n v="10230"/>
    <n v="10"/>
    <n v="11360"/>
    <n v="260"/>
    <n v="290"/>
    <n v="210"/>
  </r>
  <r>
    <s v="282565c3d7b0439d7adfa7ad1df6ac93"/>
    <s v="d23e282d723fd63c3b23480bd3e466e0"/>
    <x v="0"/>
    <x v="26042"/>
    <x v="0"/>
    <n v="2432"/>
    <s v="4fb3e6ce442ce9c621ea9509e47ac951"/>
    <n v="1049"/>
    <n v="167"/>
    <s v="belo horizonte"/>
    <x v="5"/>
    <n v="2018"/>
    <n v="3"/>
    <s v="Mar"/>
    <n v="27"/>
    <x v="1"/>
    <n v="8"/>
    <x v="0"/>
    <x v="19"/>
    <n v="400"/>
    <n v="10230"/>
    <n v="10"/>
    <n v="11360"/>
    <n v="260"/>
    <n v="290"/>
    <n v="210"/>
  </r>
  <r>
    <s v="282565c3d7b0439d7adfa7ad1df6ac93"/>
    <s v="d23e282d723fd63c3b23480bd3e466e0"/>
    <x v="0"/>
    <x v="26042"/>
    <x v="0"/>
    <n v="2432"/>
    <s v="4fb3e6ce442ce9c621ea9509e47ac951"/>
    <n v="1049"/>
    <n v="167"/>
    <s v="belo horizonte"/>
    <x v="5"/>
    <n v="2018"/>
    <n v="3"/>
    <s v="Mar"/>
    <n v="27"/>
    <x v="1"/>
    <n v="8"/>
    <x v="0"/>
    <x v="19"/>
    <n v="400"/>
    <n v="10230"/>
    <n v="10"/>
    <n v="11360"/>
    <n v="260"/>
    <n v="290"/>
    <n v="210"/>
  </r>
  <r>
    <s v="4d12305ed1d71e4e1dece5e358a92d15"/>
    <s v="b8bad2c81dc314ee03f9140f9965c514"/>
    <x v="0"/>
    <x v="26043"/>
    <x v="0"/>
    <n v="12792"/>
    <s v="4fb3e6ce442ce9c621ea9509e47ac951"/>
    <n v="1099"/>
    <n v="1802"/>
    <s v="limeira"/>
    <x v="0"/>
    <n v="2017"/>
    <n v="6"/>
    <s v="Jun"/>
    <n v="17"/>
    <x v="5"/>
    <n v="11"/>
    <x v="0"/>
    <x v="19"/>
    <n v="400"/>
    <n v="10230"/>
    <n v="10"/>
    <n v="11360"/>
    <n v="260"/>
    <n v="290"/>
    <n v="210"/>
  </r>
  <r>
    <s v="8b72430bb2678c2def7327ce1217b2b4"/>
    <s v="a2d44a06da0675bb88972fe303c554e4"/>
    <x v="0"/>
    <x v="26044"/>
    <x v="0"/>
    <n v="38568"/>
    <s v="4fb3e6ce442ce9c621ea9509e47ac951"/>
    <n v="1049"/>
    <n v="2366"/>
    <s v="santo angelo"/>
    <x v="4"/>
    <n v="2018"/>
    <n v="3"/>
    <s v="Mar"/>
    <n v="30"/>
    <x v="6"/>
    <n v="20"/>
    <x v="2"/>
    <x v="19"/>
    <n v="400"/>
    <n v="10230"/>
    <n v="10"/>
    <n v="11360"/>
    <n v="260"/>
    <n v="290"/>
    <n v="210"/>
  </r>
  <r>
    <s v="8b72430bb2678c2def7327ce1217b2b4"/>
    <s v="a2d44a06da0675bb88972fe303c554e4"/>
    <x v="0"/>
    <x v="26044"/>
    <x v="0"/>
    <n v="38568"/>
    <s v="4fb3e6ce442ce9c621ea9509e47ac951"/>
    <n v="1049"/>
    <n v="2366"/>
    <s v="santo angelo"/>
    <x v="4"/>
    <n v="2018"/>
    <n v="3"/>
    <s v="Mar"/>
    <n v="30"/>
    <x v="6"/>
    <n v="20"/>
    <x v="2"/>
    <x v="19"/>
    <n v="400"/>
    <n v="10230"/>
    <n v="10"/>
    <n v="11360"/>
    <n v="260"/>
    <n v="290"/>
    <n v="210"/>
  </r>
  <r>
    <s v="8b72430bb2678c2def7327ce1217b2b4"/>
    <s v="a2d44a06da0675bb88972fe303c554e4"/>
    <x v="0"/>
    <x v="26044"/>
    <x v="0"/>
    <n v="38568"/>
    <s v="4fb3e6ce442ce9c621ea9509e47ac951"/>
    <n v="1049"/>
    <n v="2366"/>
    <s v="santo angelo"/>
    <x v="4"/>
    <n v="2018"/>
    <n v="3"/>
    <s v="Mar"/>
    <n v="30"/>
    <x v="6"/>
    <n v="20"/>
    <x v="2"/>
    <x v="19"/>
    <n v="400"/>
    <n v="10230"/>
    <n v="10"/>
    <n v="11360"/>
    <n v="260"/>
    <n v="290"/>
    <n v="210"/>
  </r>
  <r>
    <s v="01b330808c5819a6a3cb79b72f0b8288"/>
    <s v="c59e8ff99836e90d8b457d4122dc34e9"/>
    <x v="0"/>
    <x v="26045"/>
    <x v="0"/>
    <n v="12976"/>
    <s v="4fb3e6ce442ce9c621ea9509e47ac951"/>
    <n v="1049"/>
    <n v="2486"/>
    <s v="sao luis"/>
    <x v="20"/>
    <n v="2018"/>
    <n v="3"/>
    <s v="Mar"/>
    <n v="12"/>
    <x v="0"/>
    <n v="15"/>
    <x v="1"/>
    <x v="19"/>
    <n v="400"/>
    <n v="10230"/>
    <n v="10"/>
    <n v="11360"/>
    <n v="260"/>
    <n v="290"/>
    <n v="210"/>
  </r>
  <r>
    <s v="7ac519af67a90b42fb3e296a8998f7c9"/>
    <s v="8b1d12ac3c115a217872856a5f7ff60c"/>
    <x v="0"/>
    <x v="26046"/>
    <x v="0"/>
    <n v="12039"/>
    <s v="4fb3e6ce442ce9c621ea9509e47ac951"/>
    <n v="1049"/>
    <n v="1549"/>
    <s v="sao paulo"/>
    <x v="0"/>
    <n v="2018"/>
    <n v="3"/>
    <s v="Mar"/>
    <n v="2"/>
    <x v="6"/>
    <n v="20"/>
    <x v="2"/>
    <x v="19"/>
    <n v="400"/>
    <n v="10230"/>
    <n v="10"/>
    <n v="11360"/>
    <n v="260"/>
    <n v="290"/>
    <n v="210"/>
  </r>
  <r>
    <s v="a0ffdfae1965dbe1b949e79e80e5f289"/>
    <s v="5c1f704b7692629f2e6ab705487f17cc"/>
    <x v="0"/>
    <x v="26047"/>
    <x v="2"/>
    <n v="8394"/>
    <s v="793b8fa20a40b4b14c94ab9681bf13b5"/>
    <n v="669"/>
    <n v="1704"/>
    <s v="salvador"/>
    <x v="2"/>
    <n v="2017"/>
    <n v="9"/>
    <s v="Sep"/>
    <n v="22"/>
    <x v="6"/>
    <n v="18"/>
    <x v="1"/>
    <x v="5"/>
    <n v="570"/>
    <n v="4480"/>
    <n v="30"/>
    <n v="7000"/>
    <n v="180"/>
    <n v="240"/>
    <n v="180"/>
  </r>
  <r>
    <s v="e8198fb86447455d67c1ddd0b3a068b2"/>
    <s v="25c1ced83d16f627bd5862b7f9bc6caf"/>
    <x v="0"/>
    <x v="26048"/>
    <x v="2"/>
    <n v="122139"/>
    <s v="2d4500a3d35334916c955b3c365dbefe"/>
    <n v="11990"/>
    <n v="2239"/>
    <s v="santos"/>
    <x v="0"/>
    <n v="2018"/>
    <n v="3"/>
    <s v="Mar"/>
    <n v="16"/>
    <x v="6"/>
    <n v="18"/>
    <x v="1"/>
    <x v="21"/>
    <n v="580"/>
    <n v="29840"/>
    <n v="30"/>
    <n v="39500"/>
    <n v="430"/>
    <n v="150"/>
    <n v="320"/>
  </r>
  <r>
    <s v="e6c7749520fc49e6ede435a6996d5f0e"/>
    <s v="63abd60f51ca1ed442bbb0610f59ed3c"/>
    <x v="0"/>
    <x v="26049"/>
    <x v="0"/>
    <n v="123415"/>
    <s v="2d4500a3d35334916c955b3c365dbefe"/>
    <n v="11990"/>
    <n v="3515"/>
    <s v="nova lima"/>
    <x v="5"/>
    <n v="2018"/>
    <n v="6"/>
    <s v="Jun"/>
    <n v="10"/>
    <x v="4"/>
    <n v="21"/>
    <x v="2"/>
    <x v="21"/>
    <n v="580"/>
    <n v="29840"/>
    <n v="30"/>
    <n v="39500"/>
    <n v="430"/>
    <n v="150"/>
    <n v="320"/>
  </r>
  <r>
    <s v="d675ff7bfc118fec4fd8b0d728c27cec"/>
    <s v="4fb36b6cb7d46f7c211711c19e6c8cdc"/>
    <x v="0"/>
    <x v="26050"/>
    <x v="0"/>
    <n v="122599"/>
    <s v="2d4500a3d35334916c955b3c365dbefe"/>
    <n v="11990"/>
    <n v="2699"/>
    <s v="sao paulo"/>
    <x v="0"/>
    <n v="2018"/>
    <n v="3"/>
    <s v="Mar"/>
    <n v="13"/>
    <x v="1"/>
    <n v="12"/>
    <x v="0"/>
    <x v="21"/>
    <n v="580"/>
    <n v="29840"/>
    <n v="30"/>
    <n v="39500"/>
    <n v="430"/>
    <n v="150"/>
    <n v="320"/>
  </r>
  <r>
    <s v="de2bff9e29299dc921f2e276c8408400"/>
    <s v="b9025d9e21715cc1eac81b2e40ee94d9"/>
    <x v="0"/>
    <x v="26051"/>
    <x v="0"/>
    <n v="122139"/>
    <s v="2d4500a3d35334916c955b3c365dbefe"/>
    <n v="11990"/>
    <n v="2239"/>
    <s v="sao caetano do sul"/>
    <x v="0"/>
    <n v="2018"/>
    <n v="4"/>
    <s v="Apr"/>
    <n v="2"/>
    <x v="0"/>
    <n v="22"/>
    <x v="2"/>
    <x v="21"/>
    <n v="580"/>
    <n v="29840"/>
    <n v="30"/>
    <n v="39500"/>
    <n v="430"/>
    <n v="150"/>
    <n v="320"/>
  </r>
  <r>
    <s v="43e377b8eb0c36efdec49438986066b3"/>
    <s v="277046fb06e3f5185b0f4a816b811286"/>
    <x v="0"/>
    <x v="26052"/>
    <x v="0"/>
    <n v="122139"/>
    <s v="2d4500a3d35334916c955b3c365dbefe"/>
    <n v="11990"/>
    <n v="2239"/>
    <s v="paulinia"/>
    <x v="0"/>
    <n v="2018"/>
    <n v="3"/>
    <s v="Mar"/>
    <n v="12"/>
    <x v="0"/>
    <n v="23"/>
    <x v="2"/>
    <x v="21"/>
    <n v="580"/>
    <n v="29840"/>
    <n v="30"/>
    <n v="39500"/>
    <n v="430"/>
    <n v="150"/>
    <n v="320"/>
  </r>
  <r>
    <s v="455bf541177a461fcbfa125d0f9bcf86"/>
    <s v="e6ae48a024a916639572dd4f405662f1"/>
    <x v="0"/>
    <x v="26053"/>
    <x v="0"/>
    <n v="123152"/>
    <s v="2d4500a3d35334916c955b3c365dbefe"/>
    <n v="11990"/>
    <n v="3252"/>
    <s v="curitiba"/>
    <x v="12"/>
    <n v="2018"/>
    <n v="5"/>
    <s v="May"/>
    <n v="12"/>
    <x v="5"/>
    <n v="18"/>
    <x v="1"/>
    <x v="21"/>
    <n v="580"/>
    <n v="29840"/>
    <n v="30"/>
    <n v="39500"/>
    <n v="430"/>
    <n v="150"/>
    <n v="320"/>
  </r>
  <r>
    <s v="2ce757e7e2cf3442241e4646b3472dd0"/>
    <s v="1d90552931e70c9f5f72f05a9c210a56"/>
    <x v="0"/>
    <x v="26054"/>
    <x v="0"/>
    <n v="1149"/>
    <s v="68bf2e76db1d8e846042e54da87399ca"/>
    <n v="859"/>
    <n v="290"/>
    <s v="timoteo"/>
    <x v="5"/>
    <n v="2017"/>
    <n v="8"/>
    <s v="Aug"/>
    <n v="30"/>
    <x v="2"/>
    <n v="10"/>
    <x v="0"/>
    <x v="9"/>
    <n v="550"/>
    <n v="7430"/>
    <n v="20"/>
    <n v="68500"/>
    <n v="590"/>
    <n v="220"/>
    <n v="370"/>
  </r>
  <r>
    <s v="79aa91e33030a170c2baf3c856d3bfdc"/>
    <s v="2285565c69d3cf67aff44a8a910373f7"/>
    <x v="0"/>
    <x v="26055"/>
    <x v="2"/>
    <n v="10699"/>
    <s v="68bf2e76db1d8e846042e54da87399ca"/>
    <n v="859"/>
    <n v="2109"/>
    <s v="sao paulo"/>
    <x v="0"/>
    <n v="2017"/>
    <n v="11"/>
    <s v="Nov"/>
    <n v="3"/>
    <x v="6"/>
    <n v="3"/>
    <x v="3"/>
    <x v="9"/>
    <n v="550"/>
    <n v="7430"/>
    <n v="20"/>
    <n v="68500"/>
    <n v="590"/>
    <n v="220"/>
    <n v="370"/>
  </r>
  <r>
    <s v="a558df35f2582dce7a0a683f618ea859"/>
    <s v="70e9cf1e18e454538ab51d6b0c52758d"/>
    <x v="0"/>
    <x v="26056"/>
    <x v="0"/>
    <n v="10095"/>
    <s v="68bf2e76db1d8e846042e54da87399ca"/>
    <n v="799"/>
    <n v="2105"/>
    <s v="porto alegre"/>
    <x v="4"/>
    <n v="2018"/>
    <n v="2"/>
    <s v="Feb"/>
    <n v="19"/>
    <x v="0"/>
    <n v="6"/>
    <x v="3"/>
    <x v="9"/>
    <n v="550"/>
    <n v="7430"/>
    <n v="20"/>
    <n v="68500"/>
    <n v="590"/>
    <n v="220"/>
    <n v="370"/>
  </r>
  <r>
    <s v="945974d480bc501f2da3b39ec23fa369"/>
    <s v="b0c07f3d291615bfc80f799eb7b8d9d5"/>
    <x v="0"/>
    <x v="26057"/>
    <x v="0"/>
    <n v="8764"/>
    <s v="68bf2e76db1d8e846042e54da87399ca"/>
    <n v="699"/>
    <n v="1774"/>
    <s v="santa barbara d'oeste"/>
    <x v="0"/>
    <n v="2017"/>
    <n v="7"/>
    <s v="Jul"/>
    <n v="14"/>
    <x v="6"/>
    <n v="22"/>
    <x v="2"/>
    <x v="9"/>
    <n v="550"/>
    <n v="7430"/>
    <n v="20"/>
    <n v="68500"/>
    <n v="590"/>
    <n v="220"/>
    <n v="370"/>
  </r>
  <r>
    <s v="a082ee10e419cde2da809dae1c4a47ae"/>
    <s v="6d10e0ce7d75bda911b1e2f5f99d8843"/>
    <x v="0"/>
    <x v="26058"/>
    <x v="0"/>
    <n v="1149"/>
    <s v="68bf2e76db1d8e846042e54da87399ca"/>
    <n v="859"/>
    <n v="290"/>
    <s v="chacara"/>
    <x v="5"/>
    <n v="2017"/>
    <n v="9"/>
    <s v="Sep"/>
    <n v="15"/>
    <x v="6"/>
    <n v="14"/>
    <x v="1"/>
    <x v="9"/>
    <n v="550"/>
    <n v="7430"/>
    <n v="20"/>
    <n v="68500"/>
    <n v="590"/>
    <n v="220"/>
    <n v="370"/>
  </r>
  <r>
    <s v="87d00f7459555e68a3c90362d9855b03"/>
    <s v="0d0b9448ab3c8ce2a3fb0ace37b5ad6c"/>
    <x v="0"/>
    <x v="26059"/>
    <x v="2"/>
    <n v="8764"/>
    <s v="68bf2e76db1d8e846042e54da87399ca"/>
    <n v="699"/>
    <n v="1774"/>
    <s v="santa adelia"/>
    <x v="0"/>
    <n v="2017"/>
    <n v="6"/>
    <s v="Jun"/>
    <n v="22"/>
    <x v="3"/>
    <n v="14"/>
    <x v="1"/>
    <x v="9"/>
    <n v="550"/>
    <n v="7430"/>
    <n v="20"/>
    <n v="68500"/>
    <n v="590"/>
    <n v="220"/>
    <n v="370"/>
  </r>
  <r>
    <s v="be58b0a79d3946b6497f5887f602b0bc"/>
    <s v="5625c1e57dba8ab0c217b9ed261a6a77"/>
    <x v="0"/>
    <x v="26060"/>
    <x v="2"/>
    <n v="8764"/>
    <s v="68bf2e76db1d8e846042e54da87399ca"/>
    <n v="699"/>
    <n v="1774"/>
    <s v="lorena"/>
    <x v="0"/>
    <n v="2017"/>
    <n v="6"/>
    <s v="Jun"/>
    <n v="27"/>
    <x v="1"/>
    <n v="10"/>
    <x v="0"/>
    <x v="9"/>
    <n v="550"/>
    <n v="7430"/>
    <n v="20"/>
    <n v="68500"/>
    <n v="590"/>
    <n v="220"/>
    <n v="370"/>
  </r>
  <r>
    <s v="d15a4add9a1af2006ad10d70d9a4b634"/>
    <s v="74d81e243faed576ff50c5428e8cdbaf"/>
    <x v="0"/>
    <x v="26061"/>
    <x v="2"/>
    <n v="10647"/>
    <s v="68bf2e76db1d8e846042e54da87399ca"/>
    <n v="799"/>
    <n v="2657"/>
    <s v="mairipora"/>
    <x v="0"/>
    <n v="2018"/>
    <n v="6"/>
    <s v="Jun"/>
    <n v="6"/>
    <x v="2"/>
    <n v="14"/>
    <x v="1"/>
    <x v="9"/>
    <n v="550"/>
    <n v="7430"/>
    <n v="20"/>
    <n v="68500"/>
    <n v="590"/>
    <n v="220"/>
    <n v="370"/>
  </r>
  <r>
    <s v="ffc29f864fd689fab9ae81be82baf8ef"/>
    <s v="77d2c30e1dff5d4440ec316f8a2ef2a2"/>
    <x v="0"/>
    <x v="26062"/>
    <x v="0"/>
    <n v="8426"/>
    <s v="68bf2e76db1d8e846042e54da87399ca"/>
    <n v="699"/>
    <n v="1436"/>
    <s v="sao jose dos pinhais"/>
    <x v="12"/>
    <n v="2017"/>
    <n v="7"/>
    <s v="Jul"/>
    <n v="30"/>
    <x v="4"/>
    <n v="20"/>
    <x v="2"/>
    <x v="9"/>
    <n v="550"/>
    <n v="7430"/>
    <n v="20"/>
    <n v="68500"/>
    <n v="590"/>
    <n v="220"/>
    <n v="370"/>
  </r>
  <r>
    <s v="202b0e2a72ae812b73b645d02a6b1bc0"/>
    <s v="428d17477be86381ead9c16e52c0528c"/>
    <x v="0"/>
    <x v="26063"/>
    <x v="0"/>
    <n v="10375"/>
    <s v="68bf2e76db1d8e846042e54da87399ca"/>
    <n v="859"/>
    <n v="1785"/>
    <s v="sarandi"/>
    <x v="12"/>
    <n v="2017"/>
    <n v="9"/>
    <s v="Sep"/>
    <n v="20"/>
    <x v="2"/>
    <n v="21"/>
    <x v="2"/>
    <x v="9"/>
    <n v="550"/>
    <n v="7430"/>
    <n v="20"/>
    <n v="68500"/>
    <n v="590"/>
    <n v="220"/>
    <n v="370"/>
  </r>
  <r>
    <s v="01719300f9ca182b8361556a3873d8ed"/>
    <s v="5f7a7e33fde7fdd09dac4e27902f7868"/>
    <x v="0"/>
    <x v="26064"/>
    <x v="2"/>
    <n v="10375"/>
    <s v="68bf2e76db1d8e846042e54da87399ca"/>
    <n v="859"/>
    <n v="1785"/>
    <s v="feliz"/>
    <x v="4"/>
    <n v="2017"/>
    <n v="8"/>
    <s v="Aug"/>
    <n v="28"/>
    <x v="0"/>
    <n v="10"/>
    <x v="0"/>
    <x v="9"/>
    <n v="550"/>
    <n v="7430"/>
    <n v="20"/>
    <n v="68500"/>
    <n v="590"/>
    <n v="220"/>
    <n v="370"/>
  </r>
  <r>
    <s v="e2b9859bf979f248fe6fa970d1710b91"/>
    <s v="113ac78cf3c9c006adbfc3b051eead92"/>
    <x v="0"/>
    <x v="26065"/>
    <x v="0"/>
    <n v="10468"/>
    <s v="68bf2e76db1d8e846042e54da87399ca"/>
    <n v="799"/>
    <n v="2478"/>
    <s v="sao paulo"/>
    <x v="0"/>
    <n v="2018"/>
    <n v="3"/>
    <s v="Mar"/>
    <n v="18"/>
    <x v="4"/>
    <n v="18"/>
    <x v="1"/>
    <x v="9"/>
    <n v="550"/>
    <n v="7430"/>
    <n v="20"/>
    <n v="68500"/>
    <n v="590"/>
    <n v="220"/>
    <n v="370"/>
  </r>
  <r>
    <s v="ac9452e14908c9e76ac7701ab3f617a1"/>
    <s v="f22e5d704acae54bfef534811c77597d"/>
    <x v="0"/>
    <x v="26066"/>
    <x v="0"/>
    <n v="10893"/>
    <s v="68bf2e76db1d8e846042e54da87399ca"/>
    <n v="799"/>
    <n v="2903"/>
    <s v="araujos"/>
    <x v="5"/>
    <n v="2018"/>
    <n v="4"/>
    <s v="Apr"/>
    <n v="3"/>
    <x v="1"/>
    <n v="22"/>
    <x v="2"/>
    <x v="9"/>
    <n v="550"/>
    <n v="7430"/>
    <n v="20"/>
    <n v="68500"/>
    <n v="590"/>
    <n v="220"/>
    <n v="370"/>
  </r>
  <r>
    <s v="61d4c475163c393e194d9ccf2e31685d"/>
    <s v="2da05c3c0a1de5629620beb7fb726e15"/>
    <x v="0"/>
    <x v="26067"/>
    <x v="0"/>
    <n v="10333"/>
    <s v="68bf2e76db1d8e846042e54da87399ca"/>
    <n v="799"/>
    <n v="2343"/>
    <s v="rio de janeiro"/>
    <x v="3"/>
    <n v="2017"/>
    <n v="11"/>
    <s v="Nov"/>
    <n v="24"/>
    <x v="6"/>
    <n v="20"/>
    <x v="2"/>
    <x v="9"/>
    <n v="550"/>
    <n v="7430"/>
    <n v="20"/>
    <n v="68500"/>
    <n v="590"/>
    <n v="220"/>
    <n v="370"/>
  </r>
  <r>
    <s v="9f792c846e897702e89fb06829be1b0b"/>
    <s v="827cbe2af76bd50839030b7576d704e8"/>
    <x v="0"/>
    <x v="26068"/>
    <x v="0"/>
    <n v="13303"/>
    <s v="68bf2e76db1d8e846042e54da87399ca"/>
    <n v="859"/>
    <n v="4713"/>
    <s v="recife"/>
    <x v="7"/>
    <n v="2017"/>
    <n v="9"/>
    <s v="Sep"/>
    <n v="13"/>
    <x v="2"/>
    <n v="23"/>
    <x v="2"/>
    <x v="9"/>
    <n v="550"/>
    <n v="7430"/>
    <n v="20"/>
    <n v="68500"/>
    <n v="590"/>
    <n v="220"/>
    <n v="370"/>
  </r>
  <r>
    <s v="81fe59dfdb8538cc9b604380742323e4"/>
    <s v="a99e22216fc57bff861e77c5bcd0707c"/>
    <x v="0"/>
    <x v="26069"/>
    <x v="2"/>
    <n v="8764"/>
    <s v="68bf2e76db1d8e846042e54da87399ca"/>
    <n v="699"/>
    <n v="1774"/>
    <s v="cacapava"/>
    <x v="0"/>
    <n v="2017"/>
    <n v="7"/>
    <s v="Jul"/>
    <n v="10"/>
    <x v="0"/>
    <n v="20"/>
    <x v="2"/>
    <x v="9"/>
    <n v="550"/>
    <n v="7430"/>
    <n v="20"/>
    <n v="68500"/>
    <n v="590"/>
    <n v="220"/>
    <n v="370"/>
  </r>
  <r>
    <s v="91c743d287fad03a614394bf50338369"/>
    <s v="3fb639360268e4e64d24bb791ed8478e"/>
    <x v="0"/>
    <x v="26070"/>
    <x v="2"/>
    <n v="8426"/>
    <s v="68bf2e76db1d8e846042e54da87399ca"/>
    <n v="699"/>
    <n v="1436"/>
    <s v="cacador"/>
    <x v="1"/>
    <n v="2017"/>
    <n v="7"/>
    <s v="Jul"/>
    <n v="4"/>
    <x v="1"/>
    <n v="18"/>
    <x v="1"/>
    <x v="9"/>
    <n v="550"/>
    <n v="7430"/>
    <n v="20"/>
    <n v="68500"/>
    <n v="590"/>
    <n v="220"/>
    <n v="370"/>
  </r>
  <r>
    <s v="f66e426969e5222705447c43b5550df2"/>
    <s v="8d3d4426138644f3d53a357d2c197a5b"/>
    <x v="0"/>
    <x v="26071"/>
    <x v="2"/>
    <n v="12287"/>
    <s v="68bf2e76db1d8e846042e54da87399ca"/>
    <n v="799"/>
    <n v="4297"/>
    <s v="cuiaba"/>
    <x v="21"/>
    <n v="2018"/>
    <n v="2"/>
    <s v="Feb"/>
    <n v="28"/>
    <x v="2"/>
    <n v="19"/>
    <x v="2"/>
    <x v="9"/>
    <n v="550"/>
    <n v="7430"/>
    <n v="20"/>
    <n v="68500"/>
    <n v="590"/>
    <n v="220"/>
    <n v="370"/>
  </r>
  <r>
    <s v="0ae9d5632892fb8b10c6705633f72d2c"/>
    <s v="f08897f66a5de8441153d71bde67e285"/>
    <x v="0"/>
    <x v="26072"/>
    <x v="0"/>
    <n v="1379"/>
    <s v="68bf2e76db1d8e846042e54da87399ca"/>
    <n v="799"/>
    <n v="580"/>
    <s v="jequie"/>
    <x v="2"/>
    <n v="2018"/>
    <n v="4"/>
    <s v="Apr"/>
    <n v="8"/>
    <x v="4"/>
    <n v="21"/>
    <x v="2"/>
    <x v="9"/>
    <n v="550"/>
    <n v="7430"/>
    <n v="20"/>
    <n v="68500"/>
    <n v="590"/>
    <n v="220"/>
    <n v="370"/>
  </r>
  <r>
    <s v="b8600638fe961cfb2b69a03b27245c6a"/>
    <s v="3981247b0b432d04428f64339707c563"/>
    <x v="0"/>
    <x v="26073"/>
    <x v="0"/>
    <n v="10468"/>
    <s v="68bf2e76db1d8e846042e54da87399ca"/>
    <n v="799"/>
    <n v="2478"/>
    <s v="sao paulo"/>
    <x v="0"/>
    <n v="2018"/>
    <n v="3"/>
    <s v="Mar"/>
    <n v="29"/>
    <x v="3"/>
    <n v="14"/>
    <x v="1"/>
    <x v="9"/>
    <n v="550"/>
    <n v="7430"/>
    <n v="20"/>
    <n v="68500"/>
    <n v="590"/>
    <n v="220"/>
    <n v="370"/>
  </r>
  <r>
    <s v="f4189fb0552533573aafaecb8f254dcd"/>
    <s v="f9848671987e8c9bdb4d30bfbb0dbf7e"/>
    <x v="0"/>
    <x v="26074"/>
    <x v="0"/>
    <n v="8796"/>
    <s v="68bf2e76db1d8e846042e54da87399ca"/>
    <n v="699"/>
    <n v="1806"/>
    <s v="rio de janeiro"/>
    <x v="3"/>
    <n v="2017"/>
    <n v="5"/>
    <s v="May"/>
    <n v="28"/>
    <x v="4"/>
    <n v="15"/>
    <x v="1"/>
    <x v="9"/>
    <n v="550"/>
    <n v="7430"/>
    <n v="20"/>
    <n v="68500"/>
    <n v="590"/>
    <n v="220"/>
    <n v="370"/>
  </r>
  <r>
    <s v="069d3deb0a2f7dec8447aa0140aea178"/>
    <s v="3cfbb410f95cea8ee7ee4d94816ef1ca"/>
    <x v="0"/>
    <x v="26075"/>
    <x v="0"/>
    <n v="8963"/>
    <s v="68bf2e76db1d8e846042e54da87399ca"/>
    <n v="699"/>
    <n v="1973"/>
    <s v="rio de janeiro"/>
    <x v="3"/>
    <n v="2017"/>
    <n v="7"/>
    <s v="Jul"/>
    <n v="8"/>
    <x v="5"/>
    <n v="21"/>
    <x v="2"/>
    <x v="9"/>
    <n v="550"/>
    <n v="7430"/>
    <n v="20"/>
    <n v="68500"/>
    <n v="590"/>
    <n v="220"/>
    <n v="370"/>
  </r>
  <r>
    <s v="f1708e42407809453b1cd03f25c055e5"/>
    <s v="5775d90cbeeb78fe39287105d3373b51"/>
    <x v="0"/>
    <x v="26076"/>
    <x v="0"/>
    <n v="5167"/>
    <s v="68bf2e76db1d8e846042e54da87399ca"/>
    <n v="799"/>
    <n v="2343"/>
    <s v="rio de janeiro"/>
    <x v="3"/>
    <n v="2017"/>
    <n v="11"/>
    <s v="Nov"/>
    <n v="24"/>
    <x v="6"/>
    <n v="16"/>
    <x v="1"/>
    <x v="9"/>
    <n v="550"/>
    <n v="7430"/>
    <n v="20"/>
    <n v="68500"/>
    <n v="590"/>
    <n v="220"/>
    <n v="370"/>
  </r>
  <r>
    <s v="f1708e42407809453b1cd03f25c055e5"/>
    <s v="5775d90cbeeb78fe39287105d3373b51"/>
    <x v="0"/>
    <x v="26076"/>
    <x v="0"/>
    <n v="5166"/>
    <s v="68bf2e76db1d8e846042e54da87399ca"/>
    <n v="799"/>
    <n v="2343"/>
    <s v="rio de janeiro"/>
    <x v="3"/>
    <n v="2017"/>
    <n v="11"/>
    <s v="Nov"/>
    <n v="24"/>
    <x v="6"/>
    <n v="16"/>
    <x v="1"/>
    <x v="9"/>
    <n v="550"/>
    <n v="7430"/>
    <n v="20"/>
    <n v="68500"/>
    <n v="590"/>
    <n v="220"/>
    <n v="370"/>
  </r>
  <r>
    <s v="29cbf0f738f9f827dbb2fc94c79e61f1"/>
    <s v="acdcbd17614b1ca4a697b36ba65913a5"/>
    <x v="0"/>
    <x v="26077"/>
    <x v="0"/>
    <n v="10333"/>
    <s v="68bf2e76db1d8e846042e54da87399ca"/>
    <n v="799"/>
    <n v="2343"/>
    <s v="petropolis"/>
    <x v="3"/>
    <n v="2018"/>
    <n v="1"/>
    <s v="Jan"/>
    <n v="15"/>
    <x v="0"/>
    <n v="18"/>
    <x v="1"/>
    <x v="9"/>
    <n v="550"/>
    <n v="7430"/>
    <n v="20"/>
    <n v="68500"/>
    <n v="590"/>
    <n v="220"/>
    <n v="370"/>
  </r>
  <r>
    <s v="0512bcd90b810913b8177d5324c5ee0d"/>
    <s v="104ac7ecfe1fa7f15b2a635338e104fc"/>
    <x v="0"/>
    <x v="26078"/>
    <x v="0"/>
    <n v="8764"/>
    <s v="68bf2e76db1d8e846042e54da87399ca"/>
    <n v="699"/>
    <n v="1774"/>
    <s v="cotia"/>
    <x v="0"/>
    <n v="2017"/>
    <n v="6"/>
    <s v="Jun"/>
    <n v="22"/>
    <x v="3"/>
    <n v="16"/>
    <x v="1"/>
    <x v="9"/>
    <n v="550"/>
    <n v="7430"/>
    <n v="20"/>
    <n v="68500"/>
    <n v="590"/>
    <n v="220"/>
    <n v="370"/>
  </r>
  <r>
    <s v="d582acccde83cb5e07d2fe4fc8d00798"/>
    <s v="578d1924371af5bd50a63c3530017b8c"/>
    <x v="0"/>
    <x v="26079"/>
    <x v="0"/>
    <n v="10095"/>
    <s v="68bf2e76db1d8e846042e54da87399ca"/>
    <n v="799"/>
    <n v="2105"/>
    <s v="taubate"/>
    <x v="0"/>
    <n v="2018"/>
    <n v="2"/>
    <s v="Feb"/>
    <n v="7"/>
    <x v="2"/>
    <n v="13"/>
    <x v="1"/>
    <x v="9"/>
    <n v="550"/>
    <n v="7430"/>
    <n v="20"/>
    <n v="68500"/>
    <n v="590"/>
    <n v="220"/>
    <n v="370"/>
  </r>
  <r>
    <s v="6522386fefd98cf9293642fb5dcf9342"/>
    <s v="bfe86e6e37b9485c767b72380d165412"/>
    <x v="0"/>
    <x v="26080"/>
    <x v="0"/>
    <n v="4685"/>
    <s v="4c505e52bedf9651c08793647c925e65"/>
    <n v="350"/>
    <n v="1185"/>
    <s v="jundiai"/>
    <x v="0"/>
    <n v="2017"/>
    <n v="12"/>
    <s v="Dec"/>
    <n v="18"/>
    <x v="0"/>
    <n v="15"/>
    <x v="1"/>
    <x v="9"/>
    <n v="580"/>
    <n v="7440"/>
    <n v="10"/>
    <n v="3500"/>
    <n v="160"/>
    <n v="100"/>
    <n v="160"/>
  </r>
  <r>
    <s v="d9650d5b64446b09351a038e66c19467"/>
    <s v="6bf8c622e219d5ce11831729248ceab7"/>
    <x v="0"/>
    <x v="26081"/>
    <x v="0"/>
    <n v="5723"/>
    <s v="4c505e52bedf9651c08793647c925e65"/>
    <n v="390"/>
    <n v="1823"/>
    <s v="porto alegre"/>
    <x v="4"/>
    <n v="2018"/>
    <n v="5"/>
    <s v="May"/>
    <n v="7"/>
    <x v="0"/>
    <n v="15"/>
    <x v="1"/>
    <x v="9"/>
    <n v="580"/>
    <n v="7440"/>
    <n v="10"/>
    <n v="3500"/>
    <n v="160"/>
    <n v="100"/>
    <n v="160"/>
  </r>
  <r>
    <s v="7f61f0eeb7f603d49e02f6b2a7b709eb"/>
    <s v="3c901db1df72e65cb8da76c934122a1b"/>
    <x v="0"/>
    <x v="26082"/>
    <x v="0"/>
    <n v="4779"/>
    <s v="4c505e52bedf9651c08793647c925e65"/>
    <n v="350"/>
    <n v="1279"/>
    <s v="sao paulo"/>
    <x v="0"/>
    <n v="2018"/>
    <n v="4"/>
    <s v="Apr"/>
    <n v="3"/>
    <x v="1"/>
    <n v="10"/>
    <x v="0"/>
    <x v="9"/>
    <n v="580"/>
    <n v="7440"/>
    <n v="10"/>
    <n v="3500"/>
    <n v="160"/>
    <n v="100"/>
    <n v="160"/>
  </r>
  <r>
    <s v="0e344e615390f8528b42e277875f0ba0"/>
    <s v="e412f9590fd38d32d9f632746e24c310"/>
    <x v="0"/>
    <x v="26083"/>
    <x v="0"/>
    <n v="5179"/>
    <s v="4c505e52bedf9651c08793647c925e65"/>
    <n v="390"/>
    <n v="1279"/>
    <s v="aracoiaba da serra"/>
    <x v="0"/>
    <n v="2018"/>
    <n v="5"/>
    <s v="May"/>
    <n v="9"/>
    <x v="2"/>
    <n v="9"/>
    <x v="0"/>
    <x v="9"/>
    <n v="580"/>
    <n v="7440"/>
    <n v="10"/>
    <n v="3500"/>
    <n v="160"/>
    <n v="100"/>
    <n v="160"/>
  </r>
  <r>
    <s v="24f9740a20c8dfcb718bc68a8722d634"/>
    <s v="3998a0d02d68754d86e5b95e2ba4add9"/>
    <x v="0"/>
    <x v="26084"/>
    <x v="0"/>
    <n v="4685"/>
    <s v="4c505e52bedf9651c08793647c925e65"/>
    <n v="350"/>
    <n v="1185"/>
    <s v="botucatu"/>
    <x v="0"/>
    <n v="2018"/>
    <n v="1"/>
    <s v="Jan"/>
    <n v="8"/>
    <x v="0"/>
    <n v="11"/>
    <x v="0"/>
    <x v="9"/>
    <n v="580"/>
    <n v="7440"/>
    <n v="10"/>
    <n v="3500"/>
    <n v="160"/>
    <n v="100"/>
    <n v="160"/>
  </r>
  <r>
    <s v="41cee5026118f211f95963f5638bcbe2"/>
    <s v="4045f4ccb984b75c66c1d0a2d1988c89"/>
    <x v="0"/>
    <x v="26085"/>
    <x v="2"/>
    <n v="4685"/>
    <s v="4c505e52bedf9651c08793647c925e65"/>
    <n v="350"/>
    <n v="1185"/>
    <s v="pedreira"/>
    <x v="0"/>
    <n v="2018"/>
    <n v="1"/>
    <s v="Jan"/>
    <n v="9"/>
    <x v="1"/>
    <n v="12"/>
    <x v="0"/>
    <x v="9"/>
    <n v="580"/>
    <n v="7440"/>
    <n v="10"/>
    <n v="3500"/>
    <n v="160"/>
    <n v="100"/>
    <n v="160"/>
  </r>
  <r>
    <s v="21838957166e38f71ea42879c0a5c3db"/>
    <s v="321e587bfd564d724fa0883998543eac"/>
    <x v="0"/>
    <x v="26086"/>
    <x v="0"/>
    <n v="27843"/>
    <s v="3ab181ea2f9cc4be74bad27ef8a03492"/>
    <n v="2599"/>
    <n v="1853"/>
    <s v="sao jose do rio preto"/>
    <x v="0"/>
    <n v="2017"/>
    <n v="9"/>
    <s v="Sep"/>
    <n v="3"/>
    <x v="4"/>
    <n v="21"/>
    <x v="2"/>
    <x v="9"/>
    <n v="570"/>
    <n v="2930"/>
    <n v="10"/>
    <n v="36500"/>
    <n v="400"/>
    <n v="100"/>
    <n v="300"/>
  </r>
  <r>
    <s v="47e6a0c0327dc37d68fe995d4d254885"/>
    <s v="95f0df1f2f6ec93cecb00ba84f424420"/>
    <x v="0"/>
    <x v="7339"/>
    <x v="0"/>
    <n v="38458"/>
    <s v="3ab181ea2f9cc4be74bad27ef8a03492"/>
    <n v="2599"/>
    <n v="3162"/>
    <s v="sao paulo"/>
    <x v="0"/>
    <n v="2017"/>
    <n v="11"/>
    <s v="Nov"/>
    <n v="24"/>
    <x v="6"/>
    <n v="20"/>
    <x v="2"/>
    <x v="9"/>
    <n v="570"/>
    <n v="2930"/>
    <n v="10"/>
    <n v="36500"/>
    <n v="400"/>
    <n v="100"/>
    <n v="300"/>
  </r>
  <r>
    <s v="5ebc45d58a177164134dc9fd38f05d93"/>
    <s v="cb1984ff605f79f1ca8448d3f9e79a0f"/>
    <x v="0"/>
    <x v="26087"/>
    <x v="0"/>
    <n v="28656"/>
    <s v="3ab181ea2f9cc4be74bad27ef8a03492"/>
    <n v="2599"/>
    <n v="2666"/>
    <s v="arapongas"/>
    <x v="12"/>
    <n v="2017"/>
    <n v="10"/>
    <s v="Oct"/>
    <n v="12"/>
    <x v="3"/>
    <n v="10"/>
    <x v="0"/>
    <x v="9"/>
    <n v="570"/>
    <n v="2930"/>
    <n v="10"/>
    <n v="36500"/>
    <n v="400"/>
    <n v="100"/>
    <n v="300"/>
  </r>
  <r>
    <s v="30c55005c29694f8bb42f9d42c659aa5"/>
    <s v="4cad7c4c5d12ac22f52c16a69d0663e6"/>
    <x v="0"/>
    <x v="26088"/>
    <x v="3"/>
    <n v="3133"/>
    <s v="c3097e07a0a5de0d4b4c836d90c5a284"/>
    <n v="137"/>
    <n v="1763"/>
    <s v="fortaleza"/>
    <x v="6"/>
    <n v="2017"/>
    <n v="11"/>
    <s v="Nov"/>
    <n v="17"/>
    <x v="6"/>
    <n v="13"/>
    <x v="1"/>
    <x v="14"/>
    <n v="430"/>
    <n v="4250"/>
    <n v="10"/>
    <n v="2000"/>
    <n v="220"/>
    <n v="110"/>
    <n v="160"/>
  </r>
  <r>
    <s v="0f227f29d1cef44dd442c2fe75d7896c"/>
    <s v="3e6ee83b129d8611fe4e39d47b18d8c6"/>
    <x v="0"/>
    <x v="26089"/>
    <x v="0"/>
    <n v="278"/>
    <s v="c3097e07a0a5de0d4b4c836d90c5a284"/>
    <n v="137"/>
    <n v="141"/>
    <s v="serra"/>
    <x v="10"/>
    <n v="2018"/>
    <n v="1"/>
    <s v="Jan"/>
    <n v="12"/>
    <x v="6"/>
    <n v="15"/>
    <x v="1"/>
    <x v="14"/>
    <n v="430"/>
    <n v="4250"/>
    <n v="10"/>
    <n v="2000"/>
    <n v="220"/>
    <n v="110"/>
    <n v="160"/>
  </r>
  <r>
    <s v="822f778d1cd09285df832ee2cf65b83c"/>
    <s v="1e82589c6c7a1f0d30ecd3e87cdeaf0f"/>
    <x v="0"/>
    <x v="26090"/>
    <x v="0"/>
    <n v="3485"/>
    <s v="c3097e07a0a5de0d4b4c836d90c5a284"/>
    <n v="137"/>
    <n v="2115"/>
    <s v="teresina"/>
    <x v="22"/>
    <n v="2017"/>
    <n v="11"/>
    <s v="Nov"/>
    <n v="26"/>
    <x v="4"/>
    <n v="21"/>
    <x v="2"/>
    <x v="14"/>
    <n v="430"/>
    <n v="4250"/>
    <n v="10"/>
    <n v="2000"/>
    <n v="220"/>
    <n v="110"/>
    <n v="160"/>
  </r>
  <r>
    <s v="bf3fd3b1044615b0020cccb78f7b142a"/>
    <s v="3a8a658ae668c077b4d802d1d43b2a28"/>
    <x v="0"/>
    <x v="26091"/>
    <x v="2"/>
    <n v="2148"/>
    <s v="c3097e07a0a5de0d4b4c836d90c5a284"/>
    <n v="137"/>
    <n v="778"/>
    <s v="itu"/>
    <x v="0"/>
    <n v="2018"/>
    <n v="2"/>
    <s v="Feb"/>
    <n v="8"/>
    <x v="3"/>
    <n v="10"/>
    <x v="0"/>
    <x v="14"/>
    <n v="430"/>
    <n v="4250"/>
    <n v="10"/>
    <n v="2000"/>
    <n v="220"/>
    <n v="110"/>
    <n v="160"/>
  </r>
  <r>
    <s v="ec02fe36bde29efb02d86ad842b6f512"/>
    <s v="285c8d64abdb53be68b4daa9f580327b"/>
    <x v="0"/>
    <x v="26092"/>
    <x v="0"/>
    <n v="2148"/>
    <s v="c3097e07a0a5de0d4b4c836d90c5a284"/>
    <n v="137"/>
    <n v="778"/>
    <s v="campinas"/>
    <x v="0"/>
    <n v="2017"/>
    <n v="12"/>
    <s v="Dec"/>
    <n v="22"/>
    <x v="6"/>
    <n v="12"/>
    <x v="0"/>
    <x v="14"/>
    <n v="430"/>
    <n v="4250"/>
    <n v="10"/>
    <n v="2000"/>
    <n v="220"/>
    <n v="110"/>
    <n v="160"/>
  </r>
  <r>
    <s v="bbc82e918e96057462aa6983e7035fe5"/>
    <s v="79c719bd423a3670aad59272146350d7"/>
    <x v="0"/>
    <x v="26093"/>
    <x v="1"/>
    <n v="3099"/>
    <s v="c3097e07a0a5de0d4b4c836d90c5a284"/>
    <n v="1369"/>
    <n v="1904"/>
    <s v="viana"/>
    <x v="10"/>
    <n v="2018"/>
    <n v="3"/>
    <s v="Mar"/>
    <n v="17"/>
    <x v="5"/>
    <n v="16"/>
    <x v="1"/>
    <x v="14"/>
    <n v="430"/>
    <n v="4250"/>
    <n v="10"/>
    <n v="2000"/>
    <n v="220"/>
    <n v="110"/>
    <n v="160"/>
  </r>
  <r>
    <s v="bbc82e918e96057462aa6983e7035fe5"/>
    <s v="79c719bd423a3670aad59272146350d7"/>
    <x v="0"/>
    <x v="26093"/>
    <x v="0"/>
    <n v="174"/>
    <s v="c3097e07a0a5de0d4b4c836d90c5a284"/>
    <n v="1369"/>
    <n v="1904"/>
    <s v="viana"/>
    <x v="10"/>
    <n v="2018"/>
    <n v="3"/>
    <s v="Mar"/>
    <n v="17"/>
    <x v="5"/>
    <n v="16"/>
    <x v="1"/>
    <x v="14"/>
    <n v="430"/>
    <n v="4250"/>
    <n v="10"/>
    <n v="2000"/>
    <n v="220"/>
    <n v="110"/>
    <n v="160"/>
  </r>
  <r>
    <s v="5e32d63948bae10a5a878d024e3e4e37"/>
    <s v="99b81369c2f7870fee6166d01c7a5e02"/>
    <x v="0"/>
    <x v="26094"/>
    <x v="0"/>
    <n v="2109"/>
    <s v="c3097e07a0a5de0d4b4c836d90c5a284"/>
    <n v="137"/>
    <n v="739"/>
    <s v="sao paulo"/>
    <x v="0"/>
    <n v="2018"/>
    <n v="3"/>
    <s v="Mar"/>
    <n v="15"/>
    <x v="3"/>
    <n v="12"/>
    <x v="0"/>
    <x v="14"/>
    <n v="430"/>
    <n v="4250"/>
    <n v="10"/>
    <n v="2000"/>
    <n v="220"/>
    <n v="110"/>
    <n v="160"/>
  </r>
  <r>
    <s v="ee878ee16f84c47738cda240e8550a90"/>
    <s v="79c2c3143dcf3a48ed21bbf402991b60"/>
    <x v="0"/>
    <x v="26095"/>
    <x v="2"/>
    <n v="278"/>
    <s v="c3097e07a0a5de0d4b4c836d90c5a284"/>
    <n v="137"/>
    <n v="141"/>
    <s v="goiania"/>
    <x v="8"/>
    <n v="2018"/>
    <n v="1"/>
    <s v="Jan"/>
    <n v="25"/>
    <x v="3"/>
    <n v="14"/>
    <x v="1"/>
    <x v="14"/>
    <n v="430"/>
    <n v="4250"/>
    <n v="10"/>
    <n v="2000"/>
    <n v="220"/>
    <n v="110"/>
    <n v="160"/>
  </r>
  <r>
    <s v="bcaa2ea71bcbe06f4cab5fe30f997f93"/>
    <s v="1b1e45dac48738c73df1da3be957fb4c"/>
    <x v="0"/>
    <x v="26096"/>
    <x v="2"/>
    <n v="214"/>
    <s v="c3097e07a0a5de0d4b4c836d90c5a284"/>
    <n v="1369"/>
    <n v="771"/>
    <s v="brasilia"/>
    <x v="17"/>
    <n v="2018"/>
    <n v="7"/>
    <s v="Jul"/>
    <n v="27"/>
    <x v="6"/>
    <n v="21"/>
    <x v="2"/>
    <x v="14"/>
    <n v="430"/>
    <n v="4250"/>
    <n v="10"/>
    <n v="2000"/>
    <n v="220"/>
    <n v="110"/>
    <n v="160"/>
  </r>
  <r>
    <s v="f2cb1c7b8d41c99db093c14f35eb5f93"/>
    <s v="1c04cbcfe22abfb83ba9354fe0ba253e"/>
    <x v="0"/>
    <x v="26097"/>
    <x v="2"/>
    <n v="214"/>
    <s v="c3097e07a0a5de0d4b4c836d90c5a284"/>
    <n v="1369"/>
    <n v="771"/>
    <s v="planaltina"/>
    <x v="8"/>
    <n v="2018"/>
    <n v="5"/>
    <s v="May"/>
    <n v="4"/>
    <x v="6"/>
    <n v="19"/>
    <x v="2"/>
    <x v="14"/>
    <n v="430"/>
    <n v="4250"/>
    <n v="10"/>
    <n v="2000"/>
    <n v="220"/>
    <n v="110"/>
    <n v="160"/>
  </r>
  <r>
    <s v="540f4eaaafc047a407e4b4522bd0fd66"/>
    <s v="70b9ad9eaa6800e9849917e4c819b340"/>
    <x v="0"/>
    <x v="26098"/>
    <x v="0"/>
    <n v="2893"/>
    <s v="c3097e07a0a5de0d4b4c836d90c5a284"/>
    <n v="137"/>
    <n v="1523"/>
    <s v="sao jose"/>
    <x v="1"/>
    <n v="2018"/>
    <n v="3"/>
    <s v="Mar"/>
    <n v="12"/>
    <x v="0"/>
    <n v="15"/>
    <x v="1"/>
    <x v="14"/>
    <n v="430"/>
    <n v="4250"/>
    <n v="10"/>
    <n v="2000"/>
    <n v="220"/>
    <n v="110"/>
    <n v="160"/>
  </r>
  <r>
    <s v="61e7a0e72661ce2a29fef077d8007f27"/>
    <s v="cd84779cce6243c1a17f802b7bab05c6"/>
    <x v="0"/>
    <x v="26099"/>
    <x v="0"/>
    <n v="278"/>
    <s v="c3097e07a0a5de0d4b4c836d90c5a284"/>
    <n v="137"/>
    <n v="141"/>
    <s v="aparecida de goiania"/>
    <x v="8"/>
    <n v="2018"/>
    <n v="1"/>
    <s v="Jan"/>
    <n v="9"/>
    <x v="1"/>
    <n v="6"/>
    <x v="3"/>
    <x v="14"/>
    <n v="430"/>
    <n v="4250"/>
    <n v="10"/>
    <n v="2000"/>
    <n v="220"/>
    <n v="110"/>
    <n v="160"/>
  </r>
  <r>
    <s v="ad387b2b2e337348802ec4cd93bbadb0"/>
    <s v="b698ea7fde13101fa5b6fb1382b4e112"/>
    <x v="0"/>
    <x v="26100"/>
    <x v="2"/>
    <n v="2148"/>
    <s v="c3097e07a0a5de0d4b4c836d90c5a284"/>
    <n v="137"/>
    <n v="778"/>
    <s v="sao paulo"/>
    <x v="0"/>
    <n v="2018"/>
    <n v="1"/>
    <s v="Jan"/>
    <n v="2"/>
    <x v="1"/>
    <n v="14"/>
    <x v="1"/>
    <x v="14"/>
    <n v="430"/>
    <n v="4250"/>
    <n v="10"/>
    <n v="2000"/>
    <n v="220"/>
    <n v="110"/>
    <n v="160"/>
  </r>
  <r>
    <s v="a2e41b2178698dc2a57817361a869d1d"/>
    <s v="f1e670dc0f4e42fa6931d6f01d7b479d"/>
    <x v="0"/>
    <x v="26101"/>
    <x v="0"/>
    <n v="3575"/>
    <s v="c3097e07a0a5de0d4b4c836d90c5a284"/>
    <n v="1369"/>
    <n v="2206"/>
    <s v="santos"/>
    <x v="0"/>
    <n v="2018"/>
    <n v="3"/>
    <s v="Mar"/>
    <n v="20"/>
    <x v="1"/>
    <n v="18"/>
    <x v="1"/>
    <x v="14"/>
    <n v="430"/>
    <n v="4250"/>
    <n v="10"/>
    <n v="2000"/>
    <n v="220"/>
    <n v="110"/>
    <n v="160"/>
  </r>
  <r>
    <s v="9fe292254834c701a4b05deafecba7b8"/>
    <s v="1c6f44e4eb63d6a08b1a44ab8aa0d932"/>
    <x v="0"/>
    <x v="26102"/>
    <x v="2"/>
    <n v="3365"/>
    <s v="c3097e07a0a5de0d4b4c836d90c5a284"/>
    <n v="137"/>
    <n v="1995"/>
    <s v="barreiras"/>
    <x v="2"/>
    <n v="2018"/>
    <n v="3"/>
    <s v="Mar"/>
    <n v="5"/>
    <x v="0"/>
    <n v="19"/>
    <x v="2"/>
    <x v="14"/>
    <n v="430"/>
    <n v="4250"/>
    <n v="10"/>
    <n v="2000"/>
    <n v="220"/>
    <n v="110"/>
    <n v="160"/>
  </r>
  <r>
    <s v="bc8b4b64c37cdba44b9f2953075e8449"/>
    <s v="c1049b787fd9750498a00ffb0007e0e8"/>
    <x v="0"/>
    <x v="26103"/>
    <x v="2"/>
    <n v="2949"/>
    <s v="c3097e07a0a5de0d4b4c836d90c5a284"/>
    <n v="137"/>
    <n v="1579"/>
    <s v="salvador"/>
    <x v="2"/>
    <n v="2018"/>
    <n v="1"/>
    <s v="Jan"/>
    <n v="15"/>
    <x v="0"/>
    <n v="22"/>
    <x v="2"/>
    <x v="14"/>
    <n v="430"/>
    <n v="4250"/>
    <n v="10"/>
    <n v="2000"/>
    <n v="220"/>
    <n v="110"/>
    <n v="160"/>
  </r>
  <r>
    <s v="abdd969b6261591f58d7f5fcc24c30f1"/>
    <s v="5bb27fe3fc3b5fa97f2ae7d2ba599a53"/>
    <x v="0"/>
    <x v="26104"/>
    <x v="0"/>
    <n v="221"/>
    <s v="c3097e07a0a5de0d4b4c836d90c5a284"/>
    <n v="137"/>
    <n v="84"/>
    <s v="sao paulo"/>
    <x v="0"/>
    <n v="2018"/>
    <n v="3"/>
    <s v="Mar"/>
    <n v="6"/>
    <x v="1"/>
    <n v="16"/>
    <x v="1"/>
    <x v="14"/>
    <n v="430"/>
    <n v="4250"/>
    <n v="10"/>
    <n v="2000"/>
    <n v="220"/>
    <n v="110"/>
    <n v="160"/>
  </r>
  <r>
    <s v="17b3d1031f921e564f12f09e7c4b25e0"/>
    <s v="866ef94597e7c918f4f3b8e0ea3af41c"/>
    <x v="0"/>
    <x v="26105"/>
    <x v="2"/>
    <n v="278"/>
    <s v="c3097e07a0a5de0d4b4c836d90c5a284"/>
    <n v="137"/>
    <n v="141"/>
    <s v="curitiba"/>
    <x v="12"/>
    <n v="2018"/>
    <n v="1"/>
    <s v="Jan"/>
    <n v="12"/>
    <x v="6"/>
    <n v="11"/>
    <x v="0"/>
    <x v="14"/>
    <n v="430"/>
    <n v="4250"/>
    <n v="10"/>
    <n v="2000"/>
    <n v="220"/>
    <n v="110"/>
    <n v="160"/>
  </r>
  <r>
    <s v="1d812d7b785dff5e4568cc8f7e76f230"/>
    <s v="00bae1a0d3566c3af0c3c67fd2204935"/>
    <x v="0"/>
    <x v="26106"/>
    <x v="2"/>
    <n v="576"/>
    <s v="c3097e07a0a5de0d4b4c836d90c5a284"/>
    <n v="137"/>
    <n v="151"/>
    <s v="arapora"/>
    <x v="5"/>
    <n v="2018"/>
    <n v="2"/>
    <s v="Feb"/>
    <n v="22"/>
    <x v="3"/>
    <n v="16"/>
    <x v="1"/>
    <x v="14"/>
    <n v="430"/>
    <n v="4250"/>
    <n v="10"/>
    <n v="2000"/>
    <n v="220"/>
    <n v="110"/>
    <n v="160"/>
  </r>
  <r>
    <s v="1d812d7b785dff5e4568cc8f7e76f230"/>
    <s v="00bae1a0d3566c3af0c3c67fd2204935"/>
    <x v="0"/>
    <x v="26106"/>
    <x v="2"/>
    <n v="576"/>
    <s v="c3097e07a0a5de0d4b4c836d90c5a284"/>
    <n v="137"/>
    <n v="151"/>
    <s v="arapora"/>
    <x v="5"/>
    <n v="2018"/>
    <n v="2"/>
    <s v="Feb"/>
    <n v="22"/>
    <x v="3"/>
    <n v="16"/>
    <x v="1"/>
    <x v="14"/>
    <n v="430"/>
    <n v="4250"/>
    <n v="10"/>
    <n v="2000"/>
    <n v="220"/>
    <n v="110"/>
    <n v="160"/>
  </r>
  <r>
    <s v="aa6ca3b40dae9e69a867b8b50d18434c"/>
    <s v="c1709adb3e236034941086cefdb16801"/>
    <x v="0"/>
    <x v="26107"/>
    <x v="0"/>
    <n v="3575"/>
    <s v="c3097e07a0a5de0d4b4c836d90c5a284"/>
    <n v="1369"/>
    <n v="2206"/>
    <s v="piracicaba"/>
    <x v="0"/>
    <n v="2018"/>
    <n v="4"/>
    <s v="Apr"/>
    <n v="7"/>
    <x v="5"/>
    <n v="13"/>
    <x v="1"/>
    <x v="14"/>
    <n v="430"/>
    <n v="4250"/>
    <n v="10"/>
    <n v="2000"/>
    <n v="220"/>
    <n v="110"/>
    <n v="160"/>
  </r>
  <r>
    <s v="0c63eb238a8ea5d783171577db5d7f70"/>
    <s v="036c6fdc444676377a8190fa248c7563"/>
    <x v="0"/>
    <x v="26108"/>
    <x v="2"/>
    <n v="288"/>
    <s v="c3097e07a0a5de0d4b4c836d90c5a284"/>
    <n v="137"/>
    <n v="151"/>
    <s v="ponto do marambaia"/>
    <x v="5"/>
    <n v="2018"/>
    <n v="1"/>
    <s v="Jan"/>
    <n v="11"/>
    <x v="3"/>
    <n v="10"/>
    <x v="0"/>
    <x v="14"/>
    <n v="430"/>
    <n v="4250"/>
    <n v="10"/>
    <n v="2000"/>
    <n v="220"/>
    <n v="110"/>
    <n v="160"/>
  </r>
  <r>
    <s v="a3c65630607c982f54a3df86ba0ba76a"/>
    <s v="0c8f1fe40f0c95b4950b37803c3ca0ad"/>
    <x v="0"/>
    <x v="26109"/>
    <x v="0"/>
    <n v="214"/>
    <s v="c3097e07a0a5de0d4b4c836d90c5a284"/>
    <n v="1369"/>
    <n v="771"/>
    <s v="cidade ocidental"/>
    <x v="8"/>
    <n v="2018"/>
    <n v="5"/>
    <s v="May"/>
    <n v="14"/>
    <x v="0"/>
    <n v="20"/>
    <x v="2"/>
    <x v="14"/>
    <n v="430"/>
    <n v="4250"/>
    <n v="10"/>
    <n v="2000"/>
    <n v="220"/>
    <n v="110"/>
    <n v="160"/>
  </r>
  <r>
    <s v="9d2aa61b374fac5dd063f36fefa602e1"/>
    <s v="6bf5d790b895c0b3dfdbc9b865ac7372"/>
    <x v="0"/>
    <x v="26110"/>
    <x v="2"/>
    <n v="2893"/>
    <s v="c3097e07a0a5de0d4b4c836d90c5a284"/>
    <n v="137"/>
    <n v="1523"/>
    <s v="brasilia"/>
    <x v="17"/>
    <n v="2018"/>
    <n v="3"/>
    <s v="Mar"/>
    <n v="15"/>
    <x v="3"/>
    <n v="20"/>
    <x v="2"/>
    <x v="14"/>
    <n v="430"/>
    <n v="4250"/>
    <n v="10"/>
    <n v="2000"/>
    <n v="220"/>
    <n v="110"/>
    <n v="160"/>
  </r>
  <r>
    <s v="d418f98c27bf805b915d01108230ea55"/>
    <s v="01c013b2259ff571bb7481d62fd96e67"/>
    <x v="0"/>
    <x v="26111"/>
    <x v="2"/>
    <n v="2893"/>
    <s v="c3097e07a0a5de0d4b4c836d90c5a284"/>
    <n v="137"/>
    <n v="1523"/>
    <s v="goiania"/>
    <x v="8"/>
    <n v="2018"/>
    <n v="3"/>
    <s v="Mar"/>
    <n v="6"/>
    <x v="1"/>
    <n v="18"/>
    <x v="1"/>
    <x v="14"/>
    <n v="430"/>
    <n v="4250"/>
    <n v="10"/>
    <n v="2000"/>
    <n v="220"/>
    <n v="110"/>
    <n v="160"/>
  </r>
  <r>
    <s v="7161510ad30cb748bbb32851c67da87c"/>
    <s v="f8e06718c2a9e45fca3b51f2aa143d2d"/>
    <x v="0"/>
    <x v="26112"/>
    <x v="0"/>
    <n v="2148"/>
    <s v="c3097e07a0a5de0d4b4c836d90c5a284"/>
    <n v="137"/>
    <n v="778"/>
    <s v="taboao da serra"/>
    <x v="0"/>
    <n v="2018"/>
    <n v="2"/>
    <s v="Feb"/>
    <n v="8"/>
    <x v="3"/>
    <n v="21"/>
    <x v="2"/>
    <x v="14"/>
    <n v="430"/>
    <n v="4250"/>
    <n v="10"/>
    <n v="2000"/>
    <n v="220"/>
    <n v="110"/>
    <n v="160"/>
  </r>
  <r>
    <s v="243e51c6daa403a763ee38c31ebdb883"/>
    <s v="a92793be3ea218a1c299ef149d5584c2"/>
    <x v="0"/>
    <x v="26113"/>
    <x v="0"/>
    <n v="278"/>
    <s v="c3097e07a0a5de0d4b4c836d90c5a284"/>
    <n v="137"/>
    <n v="141"/>
    <s v="brasilia"/>
    <x v="17"/>
    <n v="2018"/>
    <n v="1"/>
    <s v="Jan"/>
    <n v="4"/>
    <x v="3"/>
    <n v="8"/>
    <x v="0"/>
    <x v="14"/>
    <n v="430"/>
    <n v="4250"/>
    <n v="10"/>
    <n v="2000"/>
    <n v="220"/>
    <n v="110"/>
    <n v="160"/>
  </r>
  <r>
    <s v="1e693ac6b55dd939e50702b971446d71"/>
    <s v="4d89e7ec9a5b443f3188cb1132255b72"/>
    <x v="0"/>
    <x v="26114"/>
    <x v="0"/>
    <n v="214"/>
    <s v="c3097e07a0a5de0d4b4c836d90c5a284"/>
    <n v="1369"/>
    <n v="771"/>
    <s v="brasilia"/>
    <x v="17"/>
    <n v="2018"/>
    <n v="6"/>
    <s v="Jun"/>
    <n v="12"/>
    <x v="1"/>
    <n v="11"/>
    <x v="0"/>
    <x v="14"/>
    <n v="430"/>
    <n v="4250"/>
    <n v="10"/>
    <n v="2000"/>
    <n v="220"/>
    <n v="110"/>
    <n v="160"/>
  </r>
  <r>
    <s v="49a4ac17405a0e93eacd89de7e081904"/>
    <s v="f2ae3d9d66ccbf0adba94db444dc7a00"/>
    <x v="0"/>
    <x v="26115"/>
    <x v="0"/>
    <n v="278"/>
    <s v="c3097e07a0a5de0d4b4c836d90c5a284"/>
    <n v="137"/>
    <n v="141"/>
    <s v="rio de janeiro"/>
    <x v="3"/>
    <n v="2017"/>
    <n v="12"/>
    <s v="Dec"/>
    <n v="1"/>
    <x v="6"/>
    <n v="14"/>
    <x v="1"/>
    <x v="14"/>
    <n v="430"/>
    <n v="4250"/>
    <n v="10"/>
    <n v="2000"/>
    <n v="220"/>
    <n v="110"/>
    <n v="160"/>
  </r>
  <r>
    <s v="8a7059f3a26aa6df1579a6c9ccbacc3e"/>
    <s v="ac3e946018ca22557127dcd54c9cd677"/>
    <x v="0"/>
    <x v="26116"/>
    <x v="0"/>
    <n v="8673"/>
    <s v="323c53e2d6f8bace877b0df931ab58f9"/>
    <n v="690"/>
    <n v="1773"/>
    <s v="sao tiago"/>
    <x v="5"/>
    <n v="2017"/>
    <n v="9"/>
    <s v="Sep"/>
    <n v="25"/>
    <x v="0"/>
    <n v="21"/>
    <x v="2"/>
    <x v="9"/>
    <n v="570"/>
    <n v="6350"/>
    <n v="10"/>
    <n v="13000"/>
    <n v="200"/>
    <n v="160"/>
    <n v="200"/>
  </r>
  <r>
    <s v="72cd8348e9ca7da3caf7a2c3f09ec40f"/>
    <s v="d47045b724e2376fcd8fb1835e472cf4"/>
    <x v="0"/>
    <x v="26117"/>
    <x v="0"/>
    <n v="7113"/>
    <s v="323c53e2d6f8bace877b0df931ab58f9"/>
    <n v="5499"/>
    <n v="1614"/>
    <s v="petropolis"/>
    <x v="3"/>
    <n v="2017"/>
    <n v="8"/>
    <s v="Aug"/>
    <n v="7"/>
    <x v="0"/>
    <n v="19"/>
    <x v="2"/>
    <x v="9"/>
    <n v="570"/>
    <n v="6350"/>
    <n v="10"/>
    <n v="13000"/>
    <n v="200"/>
    <n v="160"/>
    <n v="200"/>
  </r>
  <r>
    <s v="ac8cb2fea06770a98357d5e17a82b627"/>
    <s v="edd54a65bbf38c7914583ad0ad6ecf2b"/>
    <x v="0"/>
    <x v="26118"/>
    <x v="0"/>
    <n v="10785"/>
    <s v="25e2023ed83352bde98dc1490d14c3d8"/>
    <n v="990"/>
    <n v="885"/>
    <s v="mogi das cruzes"/>
    <x v="0"/>
    <n v="2018"/>
    <n v="8"/>
    <s v="Aug"/>
    <n v="21"/>
    <x v="1"/>
    <n v="6"/>
    <x v="3"/>
    <x v="10"/>
    <n v="300"/>
    <n v="10240"/>
    <n v="10"/>
    <n v="8870"/>
    <n v="300"/>
    <n v="220"/>
    <n v="200"/>
  </r>
  <r>
    <s v="d9117cec0a7a5bee29c4f45cf820b930"/>
    <s v="ac9650ff78fe1d4b99796c5caa216ad7"/>
    <x v="0"/>
    <x v="26119"/>
    <x v="0"/>
    <n v="11974"/>
    <s v="25e2023ed83352bde98dc1490d14c3d8"/>
    <n v="990"/>
    <n v="2074"/>
    <s v="fortaleza"/>
    <x v="6"/>
    <n v="2018"/>
    <n v="3"/>
    <s v="Mar"/>
    <n v="27"/>
    <x v="1"/>
    <n v="12"/>
    <x v="0"/>
    <x v="10"/>
    <n v="300"/>
    <n v="10240"/>
    <n v="10"/>
    <n v="8870"/>
    <n v="300"/>
    <n v="220"/>
    <n v="200"/>
  </r>
  <r>
    <s v="7df81d6dcc2ba63195a6197f6362c4bb"/>
    <s v="c1be695b994bf4b1ce2619f6e5212541"/>
    <x v="0"/>
    <x v="26120"/>
    <x v="0"/>
    <n v="2161"/>
    <s v="25e2023ed83352bde98dc1490d14c3d8"/>
    <n v="990"/>
    <n v="905"/>
    <s v="maua"/>
    <x v="0"/>
    <n v="2018"/>
    <n v="4"/>
    <s v="Apr"/>
    <n v="3"/>
    <x v="1"/>
    <n v="17"/>
    <x v="1"/>
    <x v="10"/>
    <n v="300"/>
    <n v="10240"/>
    <n v="10"/>
    <n v="8870"/>
    <n v="300"/>
    <n v="220"/>
    <n v="200"/>
  </r>
  <r>
    <s v="7df81d6dcc2ba63195a6197f6362c4bb"/>
    <s v="c1be695b994bf4b1ce2619f6e5212541"/>
    <x v="0"/>
    <x v="26120"/>
    <x v="0"/>
    <n v="2161"/>
    <s v="25e2023ed83352bde98dc1490d14c3d8"/>
    <n v="990"/>
    <n v="905"/>
    <s v="maua"/>
    <x v="0"/>
    <n v="2018"/>
    <n v="4"/>
    <s v="Apr"/>
    <n v="3"/>
    <x v="1"/>
    <n v="17"/>
    <x v="1"/>
    <x v="10"/>
    <n v="300"/>
    <n v="10240"/>
    <n v="10"/>
    <n v="8870"/>
    <n v="300"/>
    <n v="220"/>
    <n v="200"/>
  </r>
  <r>
    <s v="c24c7b464d5be50337dc32755b2da963"/>
    <s v="d85178bdd146b8648278ad6504206c68"/>
    <x v="0"/>
    <x v="26121"/>
    <x v="0"/>
    <n v="13708"/>
    <s v="25e2023ed83352bde98dc1490d14c3d8"/>
    <n v="11999"/>
    <n v="1709"/>
    <s v="curitiba"/>
    <x v="12"/>
    <n v="2017"/>
    <n v="12"/>
    <s v="Dec"/>
    <n v="11"/>
    <x v="0"/>
    <n v="10"/>
    <x v="0"/>
    <x v="10"/>
    <n v="300"/>
    <n v="10240"/>
    <n v="10"/>
    <n v="8870"/>
    <n v="300"/>
    <n v="220"/>
    <n v="200"/>
  </r>
  <r>
    <s v="171494d5a0a3d21f98268f2aa9314a18"/>
    <s v="b0cdc7ec79e9ddd066fd35f00add602b"/>
    <x v="0"/>
    <x v="26122"/>
    <x v="0"/>
    <n v="13385"/>
    <s v="25e2023ed83352bde98dc1490d14c3d8"/>
    <n v="11999"/>
    <n v="1386"/>
    <s v="porto feliz"/>
    <x v="0"/>
    <n v="2017"/>
    <n v="12"/>
    <s v="Dec"/>
    <n v="22"/>
    <x v="6"/>
    <n v="12"/>
    <x v="0"/>
    <x v="10"/>
    <n v="300"/>
    <n v="10240"/>
    <n v="10"/>
    <n v="8870"/>
    <n v="300"/>
    <n v="220"/>
    <n v="200"/>
  </r>
  <r>
    <s v="328ae377ef041759aacefa4eee149cdc"/>
    <s v="a829ee384e09cfdd79757cdc48e4acff"/>
    <x v="0"/>
    <x v="26123"/>
    <x v="2"/>
    <n v="10785"/>
    <s v="25e2023ed83352bde98dc1490d14c3d8"/>
    <n v="990"/>
    <n v="885"/>
    <s v="praia grande"/>
    <x v="0"/>
    <n v="2018"/>
    <n v="8"/>
    <s v="Aug"/>
    <n v="1"/>
    <x v="2"/>
    <n v="13"/>
    <x v="1"/>
    <x v="10"/>
    <n v="300"/>
    <n v="10240"/>
    <n v="10"/>
    <n v="8870"/>
    <n v="300"/>
    <n v="220"/>
    <n v="200"/>
  </r>
  <r>
    <s v="4de51073bc1cd11e85fb03f29508b308"/>
    <s v="fd650b09ca50cbec651acc566907b2b4"/>
    <x v="0"/>
    <x v="26124"/>
    <x v="0"/>
    <n v="1366"/>
    <s v="25e2023ed83352bde98dc1490d14c3d8"/>
    <n v="990"/>
    <n v="376"/>
    <s v="palhano"/>
    <x v="6"/>
    <n v="2018"/>
    <n v="8"/>
    <s v="Aug"/>
    <n v="6"/>
    <x v="0"/>
    <n v="17"/>
    <x v="1"/>
    <x v="10"/>
    <n v="300"/>
    <n v="10240"/>
    <n v="10"/>
    <n v="8870"/>
    <n v="300"/>
    <n v="220"/>
    <n v="200"/>
  </r>
  <r>
    <s v="48362159589d43095a14bba680682780"/>
    <s v="640903633d4a72545ccfadaeead42482"/>
    <x v="0"/>
    <x v="26125"/>
    <x v="0"/>
    <n v="10805"/>
    <s v="25e2023ed83352bde98dc1490d14c3d8"/>
    <n v="990"/>
    <n v="905"/>
    <s v="sao paulo"/>
    <x v="0"/>
    <n v="2018"/>
    <n v="3"/>
    <s v="Mar"/>
    <n v="29"/>
    <x v="3"/>
    <n v="0"/>
    <x v="3"/>
    <x v="10"/>
    <n v="300"/>
    <n v="10240"/>
    <n v="10"/>
    <n v="8870"/>
    <n v="300"/>
    <n v="220"/>
    <n v="200"/>
  </r>
  <r>
    <s v="723e504b15ea4fbdaf6b550717c24b93"/>
    <s v="d1b1af901bb696f338aaea3d11dde886"/>
    <x v="0"/>
    <x v="26126"/>
    <x v="0"/>
    <n v="13708"/>
    <s v="25e2023ed83352bde98dc1490d14c3d8"/>
    <n v="11999"/>
    <n v="1709"/>
    <s v="belo horizonte"/>
    <x v="5"/>
    <n v="2017"/>
    <n v="12"/>
    <s v="Dec"/>
    <n v="11"/>
    <x v="0"/>
    <n v="20"/>
    <x v="2"/>
    <x v="10"/>
    <n v="300"/>
    <n v="10240"/>
    <n v="10"/>
    <n v="8870"/>
    <n v="300"/>
    <n v="220"/>
    <n v="200"/>
  </r>
  <r>
    <s v="efabea2bf6185e12d09484abcc4bff85"/>
    <s v="42590c6b9aff7258e8cd3ee9de871e64"/>
    <x v="0"/>
    <x v="26127"/>
    <x v="0"/>
    <n v="13385"/>
    <s v="25e2023ed83352bde98dc1490d14c3d8"/>
    <n v="11999"/>
    <n v="1386"/>
    <s v="palmital"/>
    <x v="0"/>
    <n v="2017"/>
    <n v="7"/>
    <s v="Jul"/>
    <n v="24"/>
    <x v="0"/>
    <n v="1"/>
    <x v="3"/>
    <x v="10"/>
    <n v="300"/>
    <n v="10240"/>
    <n v="10"/>
    <n v="8870"/>
    <n v="300"/>
    <n v="220"/>
    <n v="200"/>
  </r>
  <r>
    <s v="40cc859428c50619d8053998d45aa202"/>
    <s v="da6fa920dcb1fcc00e06beb28a986bdf"/>
    <x v="0"/>
    <x v="26128"/>
    <x v="0"/>
    <n v="13708"/>
    <s v="25e2023ed83352bde98dc1490d14c3d8"/>
    <n v="11999"/>
    <n v="1709"/>
    <s v="rio de janeiro"/>
    <x v="3"/>
    <n v="2017"/>
    <n v="7"/>
    <s v="Jul"/>
    <n v="18"/>
    <x v="1"/>
    <n v="14"/>
    <x v="1"/>
    <x v="10"/>
    <n v="300"/>
    <n v="10240"/>
    <n v="10"/>
    <n v="8870"/>
    <n v="300"/>
    <n v="220"/>
    <n v="200"/>
  </r>
  <r>
    <s v="0493b5f35d3ee7b1f7e2d98ad782820b"/>
    <s v="1a39d706d531bfbb53490b3b30396aa6"/>
    <x v="0"/>
    <x v="26129"/>
    <x v="0"/>
    <n v="11866"/>
    <s v="25e2023ed83352bde98dc1490d14c3d8"/>
    <n v="990"/>
    <n v="1966"/>
    <s v="ponta grossa"/>
    <x v="12"/>
    <n v="2018"/>
    <n v="4"/>
    <s v="Apr"/>
    <n v="12"/>
    <x v="3"/>
    <n v="12"/>
    <x v="0"/>
    <x v="10"/>
    <n v="300"/>
    <n v="10240"/>
    <n v="10"/>
    <n v="8870"/>
    <n v="300"/>
    <n v="220"/>
    <n v="200"/>
  </r>
  <r>
    <s v="5f3c3f02ee527647eadaeab108a89f51"/>
    <s v="14fd66ddf6349b2c9c874aa2094196ae"/>
    <x v="0"/>
    <x v="26130"/>
    <x v="0"/>
    <n v="16604"/>
    <s v="25e2023ed83352bde98dc1490d14c3d8"/>
    <n v="990"/>
    <n v="61"/>
    <s v="belo horizonte"/>
    <x v="5"/>
    <n v="2018"/>
    <n v="8"/>
    <s v="Aug"/>
    <n v="6"/>
    <x v="0"/>
    <n v="10"/>
    <x v="0"/>
    <x v="10"/>
    <n v="300"/>
    <n v="10240"/>
    <n v="10"/>
    <n v="8870"/>
    <n v="300"/>
    <n v="220"/>
    <n v="200"/>
  </r>
  <r>
    <s v="768e562205a3f907b620aa6f945f596c"/>
    <s v="f7ceef0c0b1744d217b4b095c8a461f7"/>
    <x v="0"/>
    <x v="26131"/>
    <x v="0"/>
    <n v="11779"/>
    <s v="25e2023ed83352bde98dc1490d14c3d8"/>
    <n v="990"/>
    <n v="1879"/>
    <s v="monte santo de minas"/>
    <x v="5"/>
    <n v="2018"/>
    <n v="7"/>
    <s v="Jul"/>
    <n v="10"/>
    <x v="1"/>
    <n v="17"/>
    <x v="1"/>
    <x v="10"/>
    <n v="300"/>
    <n v="10240"/>
    <n v="10"/>
    <n v="8870"/>
    <n v="300"/>
    <n v="220"/>
    <n v="200"/>
  </r>
  <r>
    <s v="7f96bf9d2b7643f96bcb99c0a616a5ba"/>
    <s v="b4770ac39b732e3459007b4b1c0648ff"/>
    <x v="0"/>
    <x v="26132"/>
    <x v="0"/>
    <n v="13708"/>
    <s v="25e2023ed83352bde98dc1490d14c3d8"/>
    <n v="11999"/>
    <n v="1709"/>
    <s v="sao goncalo"/>
    <x v="3"/>
    <n v="2017"/>
    <n v="12"/>
    <s v="Dec"/>
    <n v="11"/>
    <x v="0"/>
    <n v="23"/>
    <x v="2"/>
    <x v="10"/>
    <n v="300"/>
    <n v="10240"/>
    <n v="10"/>
    <n v="8870"/>
    <n v="300"/>
    <n v="220"/>
    <n v="200"/>
  </r>
  <r>
    <s v="f96dfec9545ecebba08048ed870746bf"/>
    <s v="970515eb16061ca18073f474826785ef"/>
    <x v="0"/>
    <x v="26133"/>
    <x v="0"/>
    <n v="14123"/>
    <s v="25e2023ed83352bde98dc1490d14c3d8"/>
    <n v="11999"/>
    <n v="2124"/>
    <s v="belem"/>
    <x v="19"/>
    <n v="2017"/>
    <n v="12"/>
    <s v="Dec"/>
    <n v="11"/>
    <x v="0"/>
    <n v="11"/>
    <x v="0"/>
    <x v="10"/>
    <n v="300"/>
    <n v="10240"/>
    <n v="10"/>
    <n v="8870"/>
    <n v="300"/>
    <n v="220"/>
    <n v="200"/>
  </r>
  <r>
    <s v="a14a2e543b33add9891cabe38fd844c8"/>
    <s v="84c391f6583d7b5bd71ead8b85f36d31"/>
    <x v="0"/>
    <x v="26134"/>
    <x v="0"/>
    <n v="11866"/>
    <s v="25e2023ed83352bde98dc1490d14c3d8"/>
    <n v="990"/>
    <n v="1966"/>
    <s v="pelotas"/>
    <x v="4"/>
    <n v="2018"/>
    <n v="4"/>
    <s v="Apr"/>
    <n v="15"/>
    <x v="4"/>
    <n v="10"/>
    <x v="0"/>
    <x v="10"/>
    <n v="300"/>
    <n v="10240"/>
    <n v="10"/>
    <n v="8870"/>
    <n v="300"/>
    <n v="220"/>
    <n v="200"/>
  </r>
  <r>
    <s v="bdc8ad2774884e6f7b10ee90761f7d5d"/>
    <s v="0b545118ce6dfb41c9a991d3bf766114"/>
    <x v="0"/>
    <x v="26135"/>
    <x v="0"/>
    <n v="13708"/>
    <s v="25e2023ed83352bde98dc1490d14c3d8"/>
    <n v="11999"/>
    <n v="1709"/>
    <s v="rio de janeiro"/>
    <x v="3"/>
    <n v="2017"/>
    <n v="12"/>
    <s v="Dec"/>
    <n v="9"/>
    <x v="5"/>
    <n v="18"/>
    <x v="1"/>
    <x v="10"/>
    <n v="300"/>
    <n v="10240"/>
    <n v="10"/>
    <n v="8870"/>
    <n v="300"/>
    <n v="220"/>
    <n v="200"/>
  </r>
  <r>
    <s v="2f508dcfe7fed8d13639afe310df65ab"/>
    <s v="50c78c4b3b336807891817726f2c318b"/>
    <x v="0"/>
    <x v="26136"/>
    <x v="0"/>
    <n v="11662"/>
    <s v="25e2023ed83352bde98dc1490d14c3d8"/>
    <n v="990"/>
    <n v="1762"/>
    <s v="cuiaba"/>
    <x v="21"/>
    <n v="2018"/>
    <n v="7"/>
    <s v="Jul"/>
    <n v="25"/>
    <x v="2"/>
    <n v="13"/>
    <x v="1"/>
    <x v="10"/>
    <n v="300"/>
    <n v="10240"/>
    <n v="10"/>
    <n v="8870"/>
    <n v="300"/>
    <n v="220"/>
    <n v="200"/>
  </r>
  <r>
    <s v="cdf9aa68e72324eeb25c7de974696ee2"/>
    <s v="272b46feddddc51904608ddd90feee33"/>
    <x v="0"/>
    <x v="26137"/>
    <x v="0"/>
    <n v="13699"/>
    <s v="25e2023ed83352bde98dc1490d14c3d8"/>
    <n v="11999"/>
    <n v="170"/>
    <s v="timoteo"/>
    <x v="5"/>
    <n v="2017"/>
    <n v="12"/>
    <s v="Dec"/>
    <n v="13"/>
    <x v="2"/>
    <n v="14"/>
    <x v="1"/>
    <x v="10"/>
    <n v="300"/>
    <n v="10240"/>
    <n v="10"/>
    <n v="8870"/>
    <n v="300"/>
    <n v="220"/>
    <n v="200"/>
  </r>
  <r>
    <s v="02a059e99249511338c51476bf3d942e"/>
    <s v="76151005f31fee631493eb534d4fcf58"/>
    <x v="0"/>
    <x v="26138"/>
    <x v="0"/>
    <n v="13203"/>
    <s v="25e2023ed83352bde98dc1490d14c3d8"/>
    <n v="11999"/>
    <n v="1204"/>
    <s v="poa"/>
    <x v="0"/>
    <n v="2017"/>
    <n v="7"/>
    <s v="Jul"/>
    <n v="24"/>
    <x v="0"/>
    <n v="19"/>
    <x v="2"/>
    <x v="10"/>
    <n v="300"/>
    <n v="10240"/>
    <n v="10"/>
    <n v="8870"/>
    <n v="300"/>
    <n v="220"/>
    <n v="200"/>
  </r>
  <r>
    <s v="7be4a210a223f13fac663c64d8cb6d04"/>
    <s v="84c34f46136918961512c810eeb48ff3"/>
    <x v="0"/>
    <x v="26139"/>
    <x v="0"/>
    <n v="13385"/>
    <s v="25e2023ed83352bde98dc1490d14c3d8"/>
    <n v="11999"/>
    <n v="1386"/>
    <s v="taubate"/>
    <x v="0"/>
    <n v="2017"/>
    <n v="12"/>
    <s v="Dec"/>
    <n v="13"/>
    <x v="2"/>
    <n v="19"/>
    <x v="2"/>
    <x v="10"/>
    <n v="300"/>
    <n v="10240"/>
    <n v="10"/>
    <n v="8870"/>
    <n v="300"/>
    <n v="220"/>
    <n v="200"/>
  </r>
  <r>
    <s v="e92bfc2b80158dd5cca5a92e08f1cba2"/>
    <s v="04782c73fe6e7a3b4a99879710f7362a"/>
    <x v="0"/>
    <x v="26140"/>
    <x v="2"/>
    <n v="12382"/>
    <s v="25e2023ed83352bde98dc1490d14c3d8"/>
    <n v="990"/>
    <n v="2482"/>
    <s v="maceio"/>
    <x v="15"/>
    <n v="2018"/>
    <n v="4"/>
    <s v="Apr"/>
    <n v="2"/>
    <x v="0"/>
    <n v="18"/>
    <x v="1"/>
    <x v="10"/>
    <n v="300"/>
    <n v="10240"/>
    <n v="10"/>
    <n v="8870"/>
    <n v="300"/>
    <n v="220"/>
    <n v="200"/>
  </r>
  <r>
    <s v="9574d5677b89094eaa4e246e506737c7"/>
    <s v="cec98100d629346c9a1227b8c7b95730"/>
    <x v="0"/>
    <x v="26141"/>
    <x v="0"/>
    <n v="13385"/>
    <s v="25e2023ed83352bde98dc1490d14c3d8"/>
    <n v="11999"/>
    <n v="1386"/>
    <s v="promissao"/>
    <x v="0"/>
    <n v="2017"/>
    <n v="12"/>
    <s v="Dec"/>
    <n v="22"/>
    <x v="6"/>
    <n v="11"/>
    <x v="0"/>
    <x v="10"/>
    <n v="300"/>
    <n v="10240"/>
    <n v="10"/>
    <n v="8870"/>
    <n v="300"/>
    <n v="220"/>
    <n v="200"/>
  </r>
  <r>
    <s v="d7c3a90ab28bbb07e47e1fccdbae401c"/>
    <s v="2f321cc7e64a7af349f673fb7877c2d0"/>
    <x v="0"/>
    <x v="26142"/>
    <x v="0"/>
    <n v="13203"/>
    <s v="25e2023ed83352bde98dc1490d14c3d8"/>
    <n v="11999"/>
    <n v="1204"/>
    <s v="sao paulo"/>
    <x v="0"/>
    <n v="2017"/>
    <n v="12"/>
    <s v="Dec"/>
    <n v="11"/>
    <x v="0"/>
    <n v="19"/>
    <x v="2"/>
    <x v="10"/>
    <n v="300"/>
    <n v="10240"/>
    <n v="10"/>
    <n v="8870"/>
    <n v="300"/>
    <n v="220"/>
    <n v="200"/>
  </r>
  <r>
    <s v="5f39964152b7c80a427cc4bffdfe757a"/>
    <s v="8eb70e6a3cafa3996513b3b3add195fc"/>
    <x v="0"/>
    <x v="26143"/>
    <x v="0"/>
    <n v="13203"/>
    <s v="25e2023ed83352bde98dc1490d14c3d8"/>
    <n v="11999"/>
    <n v="1204"/>
    <s v="sao jose dos campos"/>
    <x v="0"/>
    <n v="2017"/>
    <n v="12"/>
    <s v="Dec"/>
    <n v="21"/>
    <x v="3"/>
    <n v="21"/>
    <x v="2"/>
    <x v="10"/>
    <n v="300"/>
    <n v="10240"/>
    <n v="10"/>
    <n v="8870"/>
    <n v="300"/>
    <n v="220"/>
    <n v="200"/>
  </r>
  <r>
    <s v="557e7ed9b11b0dd74545009ef0c7a74c"/>
    <s v="fa85d6a9093fe47d96171fe07423e12d"/>
    <x v="0"/>
    <x v="26144"/>
    <x v="2"/>
    <n v="11779"/>
    <s v="25e2023ed83352bde98dc1490d14c3d8"/>
    <n v="990"/>
    <n v="1879"/>
    <s v="capitao leonidas marques"/>
    <x v="12"/>
    <n v="2018"/>
    <n v="8"/>
    <s v="Aug"/>
    <n v="5"/>
    <x v="4"/>
    <n v="8"/>
    <x v="0"/>
    <x v="10"/>
    <n v="300"/>
    <n v="10240"/>
    <n v="10"/>
    <n v="8870"/>
    <n v="300"/>
    <n v="220"/>
    <n v="200"/>
  </r>
  <r>
    <s v="ceea3b56a13c40b2f0186e69472ac7cf"/>
    <s v="7cdfbe7202481c56a694a46f536baffb"/>
    <x v="0"/>
    <x v="26145"/>
    <x v="0"/>
    <n v="26406"/>
    <s v="25e2023ed83352bde98dc1490d14c3d8"/>
    <n v="11999"/>
    <n v="1204"/>
    <s v="braganca paulista"/>
    <x v="0"/>
    <n v="2017"/>
    <n v="12"/>
    <s v="Dec"/>
    <n v="12"/>
    <x v="1"/>
    <n v="12"/>
    <x v="0"/>
    <x v="10"/>
    <n v="300"/>
    <n v="10240"/>
    <n v="10"/>
    <n v="8870"/>
    <n v="300"/>
    <n v="220"/>
    <n v="200"/>
  </r>
  <r>
    <s v="ceea3b56a13c40b2f0186e69472ac7cf"/>
    <s v="7cdfbe7202481c56a694a46f536baffb"/>
    <x v="0"/>
    <x v="26145"/>
    <x v="0"/>
    <n v="26406"/>
    <s v="25e2023ed83352bde98dc1490d14c3d8"/>
    <n v="11999"/>
    <n v="1204"/>
    <s v="braganca paulista"/>
    <x v="0"/>
    <n v="2017"/>
    <n v="12"/>
    <s v="Dec"/>
    <n v="12"/>
    <x v="1"/>
    <n v="12"/>
    <x v="0"/>
    <x v="10"/>
    <n v="300"/>
    <n v="10240"/>
    <n v="10"/>
    <n v="8870"/>
    <n v="300"/>
    <n v="220"/>
    <n v="200"/>
  </r>
  <r>
    <s v="b16edbe1f7a49100162c5426f85ab8ec"/>
    <s v="899285881e331a07acefdc953184fd00"/>
    <x v="0"/>
    <x v="26146"/>
    <x v="0"/>
    <n v="13203"/>
    <s v="25e2023ed83352bde98dc1490d14c3d8"/>
    <n v="11999"/>
    <n v="1204"/>
    <s v="santos"/>
    <x v="0"/>
    <n v="2017"/>
    <n v="12"/>
    <s v="Dec"/>
    <n v="12"/>
    <x v="1"/>
    <n v="9"/>
    <x v="0"/>
    <x v="10"/>
    <n v="300"/>
    <n v="10240"/>
    <n v="10"/>
    <n v="8870"/>
    <n v="300"/>
    <n v="220"/>
    <n v="200"/>
  </r>
  <r>
    <s v="081f94ba9d60353dcfa2200cf9bf42cc"/>
    <s v="3b4e6709397878a5a0887e037e31691e"/>
    <x v="0"/>
    <x v="26147"/>
    <x v="0"/>
    <n v="14123"/>
    <s v="25e2023ed83352bde98dc1490d14c3d8"/>
    <n v="11999"/>
    <n v="2124"/>
    <s v="belem"/>
    <x v="19"/>
    <n v="2017"/>
    <n v="12"/>
    <s v="Dec"/>
    <n v="22"/>
    <x v="6"/>
    <n v="1"/>
    <x v="3"/>
    <x v="10"/>
    <n v="300"/>
    <n v="10240"/>
    <n v="10"/>
    <n v="8870"/>
    <n v="300"/>
    <n v="220"/>
    <n v="200"/>
  </r>
  <r>
    <s v="c65ca254bd0c624c11dd60d92955c989"/>
    <s v="3e4ebed68177e081dd84a416c4718ad8"/>
    <x v="0"/>
    <x v="26148"/>
    <x v="0"/>
    <n v="13708"/>
    <s v="25e2023ed83352bde98dc1490d14c3d8"/>
    <n v="11999"/>
    <n v="1709"/>
    <s v="curitiba"/>
    <x v="12"/>
    <n v="2017"/>
    <n v="12"/>
    <s v="Dec"/>
    <n v="13"/>
    <x v="2"/>
    <n v="20"/>
    <x v="2"/>
    <x v="10"/>
    <n v="300"/>
    <n v="10240"/>
    <n v="10"/>
    <n v="8870"/>
    <n v="300"/>
    <n v="220"/>
    <n v="200"/>
  </r>
  <r>
    <s v="d967b02c8e9ac87edb380250c652a6b2"/>
    <s v="b95ff7c80668f3bf98651036308739d7"/>
    <x v="0"/>
    <x v="26149"/>
    <x v="0"/>
    <n v="967"/>
    <s v="d43c65f300c5cfaae005f1f954fc0b15"/>
    <n v="789"/>
    <n v="178"/>
    <s v="pelotas"/>
    <x v="4"/>
    <n v="2017"/>
    <n v="11"/>
    <s v="Nov"/>
    <n v="6"/>
    <x v="0"/>
    <n v="18"/>
    <x v="1"/>
    <x v="0"/>
    <n v="330"/>
    <n v="3770"/>
    <n v="20"/>
    <n v="74500"/>
    <n v="230"/>
    <n v="800"/>
    <n v="120"/>
  </r>
  <r>
    <s v="ab2a998670fda3ed78ed05b73fa62ef9"/>
    <s v="6dde1019a8b279889cf5599591d096ce"/>
    <x v="0"/>
    <x v="13129"/>
    <x v="0"/>
    <n v="21822"/>
    <s v="d43c65f300c5cfaae005f1f954fc0b15"/>
    <n v="789"/>
    <n v="994"/>
    <s v="sao paulo"/>
    <x v="0"/>
    <n v="2017"/>
    <n v="11"/>
    <s v="Nov"/>
    <n v="11"/>
    <x v="5"/>
    <n v="16"/>
    <x v="1"/>
    <x v="0"/>
    <n v="330"/>
    <n v="3770"/>
    <n v="20"/>
    <n v="74500"/>
    <n v="230"/>
    <n v="800"/>
    <n v="120"/>
  </r>
  <r>
    <s v="ee5e794b783fcf28dc28ff987a6f08b2"/>
    <s v="da23d4ed5cb0efe5ea22d93e26a0924d"/>
    <x v="0"/>
    <x v="26150"/>
    <x v="0"/>
    <n v="10553"/>
    <s v="d43c65f300c5cfaae005f1f954fc0b15"/>
    <n v="789"/>
    <n v="2663"/>
    <s v="cariacica"/>
    <x v="10"/>
    <n v="2018"/>
    <n v="3"/>
    <s v="Mar"/>
    <n v="9"/>
    <x v="6"/>
    <n v="7"/>
    <x v="0"/>
    <x v="0"/>
    <n v="330"/>
    <n v="3770"/>
    <n v="20"/>
    <n v="74500"/>
    <n v="230"/>
    <n v="800"/>
    <n v="120"/>
  </r>
  <r>
    <s v="e91130c6fc7b9ad7646ba8260477bd66"/>
    <s v="063a5ea8e53ff62d2547c8af92ba02b2"/>
    <x v="0"/>
    <x v="26151"/>
    <x v="0"/>
    <n v="10744"/>
    <s v="03973c875a4653e663aede2c46a957f6"/>
    <n v="899"/>
    <n v="1754"/>
    <s v="potirendaba"/>
    <x v="0"/>
    <n v="2018"/>
    <n v="3"/>
    <s v="Mar"/>
    <n v="28"/>
    <x v="2"/>
    <n v="19"/>
    <x v="2"/>
    <x v="2"/>
    <n v="590"/>
    <n v="5230"/>
    <n v="10"/>
    <n v="25500"/>
    <n v="350"/>
    <n v="200"/>
    <n v="200"/>
  </r>
  <r>
    <s v="625f2a06b46e5cbf695ba96293f76721"/>
    <s v="0de81b04e35176808cda689cb88bd263"/>
    <x v="0"/>
    <x v="26152"/>
    <x v="0"/>
    <n v="19222"/>
    <s v="95380c355d1a589a9f3e7bfe9e5920d3"/>
    <n v="17599"/>
    <n v="1623"/>
    <s v="capao bonito"/>
    <x v="0"/>
    <n v="2017"/>
    <n v="3"/>
    <s v="Mar"/>
    <n v="1"/>
    <x v="2"/>
    <n v="17"/>
    <x v="1"/>
    <x v="9"/>
    <n v="570"/>
    <n v="6630"/>
    <n v="10"/>
    <n v="41000"/>
    <n v="340"/>
    <n v="100"/>
    <n v="380"/>
  </r>
  <r>
    <s v="c7da3693b9936c359eb9d60640dbb967"/>
    <s v="dfbfddf21e93f87163d8695b85506112"/>
    <x v="0"/>
    <x v="26153"/>
    <x v="0"/>
    <n v="3211"/>
    <s v="a8e35f118bd7f9b1d38fc786b555d210"/>
    <n v="249"/>
    <n v="1185"/>
    <s v="avare"/>
    <x v="0"/>
    <n v="2017"/>
    <n v="8"/>
    <s v="Aug"/>
    <n v="21"/>
    <x v="0"/>
    <n v="20"/>
    <x v="2"/>
    <x v="50"/>
    <n v="550"/>
    <n v="12410"/>
    <n v="20"/>
    <n v="5000"/>
    <n v="160"/>
    <n v="20"/>
    <n v="200"/>
  </r>
  <r>
    <s v="c7da3693b9936c359eb9d60640dbb967"/>
    <s v="dfbfddf21e93f87163d8695b85506112"/>
    <x v="0"/>
    <x v="26153"/>
    <x v="1"/>
    <n v="232"/>
    <s v="a8e35f118bd7f9b1d38fc786b555d210"/>
    <n v="249"/>
    <n v="1185"/>
    <s v="avare"/>
    <x v="0"/>
    <n v="2017"/>
    <n v="8"/>
    <s v="Aug"/>
    <n v="21"/>
    <x v="0"/>
    <n v="20"/>
    <x v="2"/>
    <x v="50"/>
    <n v="550"/>
    <n v="12410"/>
    <n v="20"/>
    <n v="5000"/>
    <n v="160"/>
    <n v="20"/>
    <n v="200"/>
  </r>
  <r>
    <s v="c7da3693b9936c359eb9d60640dbb967"/>
    <s v="dfbfddf21e93f87163d8695b85506112"/>
    <x v="0"/>
    <x v="26153"/>
    <x v="1"/>
    <n v="232"/>
    <s v="a8e35f118bd7f9b1d38fc786b555d210"/>
    <n v="249"/>
    <n v="1185"/>
    <s v="avare"/>
    <x v="0"/>
    <n v="2017"/>
    <n v="8"/>
    <s v="Aug"/>
    <n v="21"/>
    <x v="0"/>
    <n v="20"/>
    <x v="2"/>
    <x v="50"/>
    <n v="550"/>
    <n v="12410"/>
    <n v="20"/>
    <n v="5000"/>
    <n v="160"/>
    <n v="20"/>
    <n v="200"/>
  </r>
  <r>
    <s v="236000cc7c90d723a7db9afa31f73e72"/>
    <s v="41a7a254ad0f16ee9ba1f2ba2605d630"/>
    <x v="0"/>
    <x v="26154"/>
    <x v="0"/>
    <n v="13708"/>
    <s v="ec5b5cce0b8464a1c618325f35c779dc"/>
    <n v="1190"/>
    <n v="1808"/>
    <s v="sao jose dos campos"/>
    <x v="0"/>
    <n v="2018"/>
    <n v="1"/>
    <s v="Jan"/>
    <n v="23"/>
    <x v="1"/>
    <n v="18"/>
    <x v="1"/>
    <x v="5"/>
    <n v="600"/>
    <n v="20840"/>
    <n v="30"/>
    <n v="13000"/>
    <n v="690"/>
    <n v="110"/>
    <n v="110"/>
  </r>
  <r>
    <s v="7305de8d799425df87d0f0c07d7ca63d"/>
    <s v="2f28f35b1daac701a19117b36b98c634"/>
    <x v="0"/>
    <x v="26155"/>
    <x v="0"/>
    <n v="13608"/>
    <s v="ec5b5cce0b8464a1c618325f35c779dc"/>
    <n v="1190"/>
    <n v="1708"/>
    <s v="osasco"/>
    <x v="0"/>
    <n v="2018"/>
    <n v="1"/>
    <s v="Jan"/>
    <n v="25"/>
    <x v="3"/>
    <n v="19"/>
    <x v="2"/>
    <x v="5"/>
    <n v="600"/>
    <n v="20840"/>
    <n v="30"/>
    <n v="13000"/>
    <n v="690"/>
    <n v="110"/>
    <n v="110"/>
  </r>
  <r>
    <s v="d4e84d2279af74e9336d0c786d6abb78"/>
    <s v="f021ba337308a66cd38430a17cba2992"/>
    <x v="0"/>
    <x v="26156"/>
    <x v="0"/>
    <n v="16241"/>
    <s v="ec5b5cce0b8464a1c618325f35c779dc"/>
    <n v="1190"/>
    <n v="4341"/>
    <s v="tatui"/>
    <x v="0"/>
    <n v="2018"/>
    <n v="6"/>
    <s v="Jun"/>
    <n v="4"/>
    <x v="0"/>
    <n v="17"/>
    <x v="1"/>
    <x v="5"/>
    <n v="600"/>
    <n v="20840"/>
    <n v="30"/>
    <n v="13000"/>
    <n v="690"/>
    <n v="110"/>
    <n v="110"/>
  </r>
  <r>
    <s v="e99ac811e8a9efe60a334a5a985ac28b"/>
    <s v="b115c24fb8b1b4924ab8292b64b82405"/>
    <x v="0"/>
    <x v="26157"/>
    <x v="0"/>
    <n v="14638"/>
    <s v="ec5b5cce0b8464a1c618325f35c779dc"/>
    <n v="1190"/>
    <n v="2738"/>
    <s v="salvador"/>
    <x v="2"/>
    <n v="2018"/>
    <n v="4"/>
    <s v="Apr"/>
    <n v="22"/>
    <x v="4"/>
    <n v="13"/>
    <x v="1"/>
    <x v="5"/>
    <n v="600"/>
    <n v="20840"/>
    <n v="30"/>
    <n v="13000"/>
    <n v="690"/>
    <n v="110"/>
    <n v="110"/>
  </r>
  <r>
    <s v="5e3deee52f0090069220e1b64e531dee"/>
    <s v="14d4f8a8cc228578671ce231dd69db78"/>
    <x v="0"/>
    <x v="26158"/>
    <x v="0"/>
    <n v="16263"/>
    <s v="ec5b5cce0b8464a1c618325f35c779dc"/>
    <n v="1190"/>
    <n v="4363"/>
    <s v="guaramirim"/>
    <x v="1"/>
    <n v="2018"/>
    <n v="6"/>
    <s v="Jun"/>
    <n v="27"/>
    <x v="2"/>
    <n v="16"/>
    <x v="1"/>
    <x v="5"/>
    <n v="600"/>
    <n v="20840"/>
    <n v="30"/>
    <n v="13000"/>
    <n v="690"/>
    <n v="110"/>
    <n v="110"/>
  </r>
  <r>
    <s v="91be088e7093d68e9e8202a7e5d85269"/>
    <s v="e2287d42212bea87fe363e728bd41e26"/>
    <x v="0"/>
    <x v="26159"/>
    <x v="0"/>
    <n v="1147"/>
    <s v="6c1a3375a7b0cb7b5a454e123c61311b"/>
    <n v="880"/>
    <n v="267"/>
    <s v="guacui"/>
    <x v="10"/>
    <n v="2018"/>
    <n v="3"/>
    <s v="Mar"/>
    <n v="27"/>
    <x v="1"/>
    <n v="9"/>
    <x v="0"/>
    <x v="9"/>
    <n v="420"/>
    <n v="3250"/>
    <n v="30"/>
    <n v="26500"/>
    <n v="160"/>
    <n v="160"/>
    <n v="620"/>
  </r>
  <r>
    <s v="ac65ff1f59ff445000702d333af9e1d1"/>
    <s v="dbad6b1f3fd8e97e5e04a703aa369eab"/>
    <x v="0"/>
    <x v="26160"/>
    <x v="0"/>
    <n v="36525"/>
    <s v="6c1a3375a7b0cb7b5a454e123c61311b"/>
    <n v="950"/>
    <n v="2675"/>
    <s v="guacui"/>
    <x v="10"/>
    <n v="2018"/>
    <n v="4"/>
    <s v="Apr"/>
    <n v="10"/>
    <x v="1"/>
    <n v="8"/>
    <x v="0"/>
    <x v="9"/>
    <n v="420"/>
    <n v="3250"/>
    <n v="30"/>
    <n v="26500"/>
    <n v="160"/>
    <n v="160"/>
    <n v="620"/>
  </r>
  <r>
    <s v="ac65ff1f59ff445000702d333af9e1d1"/>
    <s v="dbad6b1f3fd8e97e5e04a703aa369eab"/>
    <x v="0"/>
    <x v="26160"/>
    <x v="0"/>
    <n v="36525"/>
    <s v="6c1a3375a7b0cb7b5a454e123c61311b"/>
    <n v="950"/>
    <n v="2675"/>
    <s v="guacui"/>
    <x v="10"/>
    <n v="2018"/>
    <n v="4"/>
    <s v="Apr"/>
    <n v="10"/>
    <x v="1"/>
    <n v="8"/>
    <x v="0"/>
    <x v="9"/>
    <n v="420"/>
    <n v="3250"/>
    <n v="30"/>
    <n v="26500"/>
    <n v="160"/>
    <n v="160"/>
    <n v="620"/>
  </r>
  <r>
    <s v="ac65ff1f59ff445000702d333af9e1d1"/>
    <s v="dbad6b1f3fd8e97e5e04a703aa369eab"/>
    <x v="0"/>
    <x v="26160"/>
    <x v="0"/>
    <n v="36525"/>
    <s v="6c1a3375a7b0cb7b5a454e123c61311b"/>
    <n v="950"/>
    <n v="2675"/>
    <s v="guacui"/>
    <x v="10"/>
    <n v="2018"/>
    <n v="4"/>
    <s v="Apr"/>
    <n v="10"/>
    <x v="1"/>
    <n v="8"/>
    <x v="0"/>
    <x v="9"/>
    <n v="420"/>
    <n v="3250"/>
    <n v="30"/>
    <n v="26500"/>
    <n v="160"/>
    <n v="160"/>
    <n v="620"/>
  </r>
  <r>
    <s v="4109e4ec2678abadacc06e7a540fec03"/>
    <s v="9f6a53c19c779bd59965550eb0474688"/>
    <x v="0"/>
    <x v="26161"/>
    <x v="0"/>
    <n v="5198"/>
    <s v="9b5db368c0daee4e693aa981f17d0010"/>
    <n v="379"/>
    <n v="1408"/>
    <s v="extrema"/>
    <x v="5"/>
    <n v="2017"/>
    <n v="8"/>
    <s v="Aug"/>
    <n v="21"/>
    <x v="0"/>
    <n v="14"/>
    <x v="1"/>
    <x v="5"/>
    <n v="540"/>
    <n v="5890"/>
    <n v="10"/>
    <n v="4000"/>
    <n v="170"/>
    <n v="80"/>
    <n v="170"/>
  </r>
  <r>
    <s v="b49280601245b2027c099b20ab2b72c0"/>
    <s v="ece07da878a806beaccf7692e518fa7c"/>
    <x v="0"/>
    <x v="26162"/>
    <x v="0"/>
    <n v="6665"/>
    <s v="9b5db368c0daee4e693aa981f17d0010"/>
    <n v="379"/>
    <n v="2875"/>
    <s v="santo antonio das missoes"/>
    <x v="4"/>
    <n v="2017"/>
    <n v="6"/>
    <s v="Jun"/>
    <n v="4"/>
    <x v="4"/>
    <n v="20"/>
    <x v="2"/>
    <x v="5"/>
    <n v="540"/>
    <n v="5890"/>
    <n v="10"/>
    <n v="4000"/>
    <n v="170"/>
    <n v="80"/>
    <n v="170"/>
  </r>
  <r>
    <s v="3da480f0b570c286f15f34efa2cbb2d5"/>
    <s v="8652ac0dcc743b8038987ef63a522ce4"/>
    <x v="0"/>
    <x v="26163"/>
    <x v="0"/>
    <n v="8764"/>
    <s v="9b5db368c0daee4e693aa981f17d0010"/>
    <n v="699"/>
    <n v="1774"/>
    <s v="porto real"/>
    <x v="3"/>
    <n v="2018"/>
    <n v="3"/>
    <s v="Mar"/>
    <n v="4"/>
    <x v="4"/>
    <n v="16"/>
    <x v="1"/>
    <x v="5"/>
    <n v="540"/>
    <n v="5890"/>
    <n v="10"/>
    <n v="4000"/>
    <n v="170"/>
    <n v="80"/>
    <n v="170"/>
  </r>
  <r>
    <s v="4c9ad1ec8d135d9f6cda60ba64fdc5bf"/>
    <s v="df50aa4e5e65c1e00257ac32ad9167ed"/>
    <x v="0"/>
    <x v="26164"/>
    <x v="0"/>
    <n v="8236"/>
    <s v="e1ecd7384e97b1ca3f7b1601c78728c9"/>
    <n v="300"/>
    <n v="5236"/>
    <s v="florianopolis"/>
    <x v="1"/>
    <n v="2018"/>
    <n v="3"/>
    <s v="Mar"/>
    <n v="1"/>
    <x v="3"/>
    <n v="16"/>
    <x v="1"/>
    <x v="0"/>
    <n v="520"/>
    <n v="3860"/>
    <n v="30"/>
    <n v="5000"/>
    <n v="450"/>
    <n v="450"/>
    <n v="450"/>
  </r>
  <r>
    <s v="79a07404beb09afb0d444bbe9dca4bae"/>
    <s v="998f126b3cb8b108a8b7784019afa475"/>
    <x v="0"/>
    <x v="26165"/>
    <x v="0"/>
    <n v="17214"/>
    <s v="e9b3cf27d68caa64832c4a7c460abcb9"/>
    <n v="1600"/>
    <n v="1214"/>
    <s v="sao bernardo do campo"/>
    <x v="0"/>
    <n v="2018"/>
    <n v="8"/>
    <s v="Aug"/>
    <n v="21"/>
    <x v="1"/>
    <n v="18"/>
    <x v="1"/>
    <x v="31"/>
    <n v="430"/>
    <n v="13730"/>
    <n v="30"/>
    <n v="12000"/>
    <n v="400"/>
    <n v="100"/>
    <n v="300"/>
  </r>
  <r>
    <s v="aee7414ea78fbc7601f88ecb530038aa"/>
    <s v="b3e37f0c3d63bf5b5868aaf6feb3dba5"/>
    <x v="0"/>
    <x v="26166"/>
    <x v="0"/>
    <n v="17737"/>
    <s v="e9b3cf27d68caa64832c4a7c460abcb9"/>
    <n v="1600"/>
    <n v="1737"/>
    <s v="vila velha"/>
    <x v="10"/>
    <n v="2018"/>
    <n v="2"/>
    <s v="Feb"/>
    <n v="7"/>
    <x v="2"/>
    <n v="17"/>
    <x v="1"/>
    <x v="31"/>
    <n v="430"/>
    <n v="13730"/>
    <n v="30"/>
    <n v="12000"/>
    <n v="400"/>
    <n v="100"/>
    <n v="300"/>
  </r>
  <r>
    <s v="222dbd787fceffa6d29b3586ef4f9c11"/>
    <s v="4dc755960dfc89677457aa98e0e4d4b1"/>
    <x v="0"/>
    <x v="26167"/>
    <x v="0"/>
    <n v="17414"/>
    <s v="e9b3cf27d68caa64832c4a7c460abcb9"/>
    <n v="1600"/>
    <n v="1414"/>
    <s v="araraquara"/>
    <x v="0"/>
    <n v="2018"/>
    <n v="2"/>
    <s v="Feb"/>
    <n v="16"/>
    <x v="6"/>
    <n v="21"/>
    <x v="2"/>
    <x v="31"/>
    <n v="430"/>
    <n v="13730"/>
    <n v="30"/>
    <n v="12000"/>
    <n v="400"/>
    <n v="100"/>
    <n v="300"/>
  </r>
  <r>
    <s v="d8e47a9014bdfe7e7d0d26b8a245d785"/>
    <s v="d811f93b6445bda2c5efbe61b0d881cf"/>
    <x v="0"/>
    <x v="26168"/>
    <x v="0"/>
    <n v="17233"/>
    <s v="e9b3cf27d68caa64832c4a7c460abcb9"/>
    <n v="1600"/>
    <n v="1233"/>
    <s v="sao paulo"/>
    <x v="0"/>
    <n v="2018"/>
    <n v="2"/>
    <s v="Feb"/>
    <n v="5"/>
    <x v="0"/>
    <n v="22"/>
    <x v="2"/>
    <x v="31"/>
    <n v="430"/>
    <n v="13730"/>
    <n v="30"/>
    <n v="12000"/>
    <n v="400"/>
    <n v="100"/>
    <n v="300"/>
  </r>
  <r>
    <s v="73734b833ddc5cd47edc08ac8c157f3e"/>
    <s v="174961a996b85068663a956eab55c2dd"/>
    <x v="0"/>
    <x v="26169"/>
    <x v="0"/>
    <n v="16074"/>
    <s v="e9b3cf27d68caa64832c4a7c460abcb9"/>
    <n v="1430"/>
    <n v="1774"/>
    <s v="belo horizonte"/>
    <x v="5"/>
    <n v="2017"/>
    <n v="4"/>
    <s v="Apr"/>
    <n v="5"/>
    <x v="2"/>
    <n v="13"/>
    <x v="1"/>
    <x v="31"/>
    <n v="430"/>
    <n v="13730"/>
    <n v="30"/>
    <n v="12000"/>
    <n v="400"/>
    <n v="100"/>
    <n v="300"/>
  </r>
  <r>
    <s v="84ea54523a2ce54a924e159fff3affd7"/>
    <s v="da61aea27c54e14b9063af7292f0e4bb"/>
    <x v="0"/>
    <x v="26170"/>
    <x v="0"/>
    <n v="3820"/>
    <s v="e9b3cf27d68caa64832c4a7c460abcb9"/>
    <n v="1600"/>
    <n v="919"/>
    <s v="campina grande"/>
    <x v="11"/>
    <n v="2017"/>
    <n v="10"/>
    <s v="Oct"/>
    <n v="27"/>
    <x v="6"/>
    <n v="23"/>
    <x v="2"/>
    <x v="31"/>
    <n v="430"/>
    <n v="13730"/>
    <n v="30"/>
    <n v="12000"/>
    <n v="400"/>
    <n v="100"/>
    <n v="300"/>
  </r>
  <r>
    <s v="f5370142612f3aa9c1a437ba6eb45b97"/>
    <s v="6ef60f4d41c7d80a8bb7b0a986033508"/>
    <x v="0"/>
    <x v="26171"/>
    <x v="0"/>
    <n v="2050"/>
    <s v="e9b3cf27d68caa64832c4a7c460abcb9"/>
    <n v="1600"/>
    <n v="1798"/>
    <s v="colombo"/>
    <x v="12"/>
    <n v="2018"/>
    <n v="2"/>
    <s v="Feb"/>
    <n v="6"/>
    <x v="1"/>
    <n v="21"/>
    <x v="2"/>
    <x v="31"/>
    <n v="430"/>
    <n v="13730"/>
    <n v="30"/>
    <n v="12000"/>
    <n v="400"/>
    <n v="100"/>
    <n v="300"/>
  </r>
  <r>
    <s v="9f4fe1d7e457d205247793f5b21dd706"/>
    <s v="36755d7ec5d892c462e48ca5098ee156"/>
    <x v="0"/>
    <x v="26172"/>
    <x v="2"/>
    <n v="17233"/>
    <s v="e9b3cf27d68caa64832c4a7c460abcb9"/>
    <n v="1600"/>
    <n v="1233"/>
    <s v="mogi das cruzes"/>
    <x v="0"/>
    <n v="2018"/>
    <n v="2"/>
    <s v="Feb"/>
    <n v="14"/>
    <x v="2"/>
    <n v="18"/>
    <x v="1"/>
    <x v="31"/>
    <n v="430"/>
    <n v="13730"/>
    <n v="30"/>
    <n v="12000"/>
    <n v="400"/>
    <n v="100"/>
    <n v="300"/>
  </r>
  <r>
    <s v="f781dacd75aa73166785a35929546894"/>
    <s v="6fa16a8d44a2d9a89710e9758688c7f2"/>
    <x v="0"/>
    <x v="26173"/>
    <x v="0"/>
    <n v="25069"/>
    <s v="e9b3cf27d68caa64832c4a7c460abcb9"/>
    <n v="1779"/>
    <n v="2117"/>
    <s v="sao paulo"/>
    <x v="0"/>
    <n v="2016"/>
    <n v="10"/>
    <s v="Oct"/>
    <n v="6"/>
    <x v="3"/>
    <n v="8"/>
    <x v="0"/>
    <x v="31"/>
    <n v="430"/>
    <n v="13730"/>
    <n v="30"/>
    <n v="12000"/>
    <n v="400"/>
    <n v="100"/>
    <n v="300"/>
  </r>
  <r>
    <s v="e6ed38386107802a72ec8197195f79a7"/>
    <s v="7f3a050ba677bbe9c55a06687d767c94"/>
    <x v="0"/>
    <x v="26174"/>
    <x v="0"/>
    <n v="24052"/>
    <s v="e9b3cf27d68caa64832c4a7c460abcb9"/>
    <n v="1600"/>
    <n v="4314"/>
    <s v="maceio"/>
    <x v="15"/>
    <n v="2018"/>
    <n v="3"/>
    <s v="Mar"/>
    <n v="22"/>
    <x v="3"/>
    <n v="12"/>
    <x v="0"/>
    <x v="31"/>
    <n v="430"/>
    <n v="13730"/>
    <n v="30"/>
    <n v="12000"/>
    <n v="400"/>
    <n v="100"/>
    <n v="300"/>
  </r>
  <r>
    <s v="cd51709c98c738351915f79c4318675e"/>
    <s v="c455144b0c6e78f2574b7a92f22342cf"/>
    <x v="0"/>
    <x v="26175"/>
    <x v="0"/>
    <n v="134905"/>
    <s v="e9b3cf27d68caa64832c4a7c460abcb9"/>
    <n v="1600"/>
    <n v="3302"/>
    <s v="mogi das cruzes"/>
    <x v="0"/>
    <n v="2018"/>
    <n v="1"/>
    <s v="Jan"/>
    <n v="30"/>
    <x v="1"/>
    <n v="16"/>
    <x v="1"/>
    <x v="31"/>
    <n v="430"/>
    <n v="13730"/>
    <n v="30"/>
    <n v="12000"/>
    <n v="400"/>
    <n v="100"/>
    <n v="300"/>
  </r>
  <r>
    <s v="cd51709c98c738351915f79c4318675e"/>
    <s v="c455144b0c6e78f2574b7a92f22342cf"/>
    <x v="0"/>
    <x v="26175"/>
    <x v="0"/>
    <n v="134905"/>
    <s v="e9b3cf27d68caa64832c4a7c460abcb9"/>
    <n v="1600"/>
    <n v="3302"/>
    <s v="mogi das cruzes"/>
    <x v="0"/>
    <n v="2018"/>
    <n v="1"/>
    <s v="Jan"/>
    <n v="30"/>
    <x v="1"/>
    <n v="16"/>
    <x v="1"/>
    <x v="31"/>
    <n v="430"/>
    <n v="13730"/>
    <n v="30"/>
    <n v="12000"/>
    <n v="400"/>
    <n v="100"/>
    <n v="300"/>
  </r>
  <r>
    <s v="f255802c9fa377d64b1699bcf855a608"/>
    <s v="5e3f472fbaeca6350f1d9d3072293f31"/>
    <x v="0"/>
    <x v="26176"/>
    <x v="0"/>
    <n v="540"/>
    <s v="feee7d52babf4002f100a79183eb7989"/>
    <n v="399"/>
    <n v="141"/>
    <s v="cachoeirinha"/>
    <x v="4"/>
    <n v="2018"/>
    <n v="1"/>
    <s v="Jan"/>
    <n v="8"/>
    <x v="0"/>
    <n v="19"/>
    <x v="2"/>
    <x v="13"/>
    <n v="510"/>
    <n v="24530"/>
    <n v="10"/>
    <n v="4300"/>
    <n v="170"/>
    <n v="130"/>
    <n v="130"/>
  </r>
  <r>
    <s v="7f344d881ecc07068685ad394ed44715"/>
    <s v="ddde18c40e57d5ef652ddd12059076e3"/>
    <x v="0"/>
    <x v="26177"/>
    <x v="0"/>
    <n v="3154"/>
    <s v="feee7d52babf4002f100a79183eb7989"/>
    <n v="3199"/>
    <n v="137"/>
    <s v="sao jose"/>
    <x v="1"/>
    <n v="2018"/>
    <n v="8"/>
    <s v="Aug"/>
    <n v="17"/>
    <x v="6"/>
    <n v="20"/>
    <x v="2"/>
    <x v="13"/>
    <n v="510"/>
    <n v="24530"/>
    <n v="10"/>
    <n v="4300"/>
    <n v="170"/>
    <n v="130"/>
    <n v="130"/>
  </r>
  <r>
    <s v="7f344d881ecc07068685ad394ed44715"/>
    <s v="ddde18c40e57d5ef652ddd12059076e3"/>
    <x v="0"/>
    <x v="26177"/>
    <x v="1"/>
    <n v="1415"/>
    <s v="feee7d52babf4002f100a79183eb7989"/>
    <n v="3199"/>
    <n v="137"/>
    <s v="sao jose"/>
    <x v="1"/>
    <n v="2018"/>
    <n v="8"/>
    <s v="Aug"/>
    <n v="17"/>
    <x v="6"/>
    <n v="20"/>
    <x v="2"/>
    <x v="13"/>
    <n v="510"/>
    <n v="24530"/>
    <n v="10"/>
    <n v="4300"/>
    <n v="170"/>
    <n v="130"/>
    <n v="130"/>
  </r>
  <r>
    <s v="8b5bc96af9b784e1819b28162f0ffffc"/>
    <s v="cb5db41e85784052418ff198be6a8a80"/>
    <x v="0"/>
    <x v="26178"/>
    <x v="0"/>
    <n v="5414"/>
    <s v="feee7d52babf4002f100a79183eb7989"/>
    <n v="3199"/>
    <n v="2215"/>
    <s v="rio de janeiro"/>
    <x v="3"/>
    <n v="2018"/>
    <n v="8"/>
    <s v="Aug"/>
    <n v="4"/>
    <x v="5"/>
    <n v="14"/>
    <x v="1"/>
    <x v="13"/>
    <n v="510"/>
    <n v="24530"/>
    <n v="10"/>
    <n v="4300"/>
    <n v="170"/>
    <n v="130"/>
    <n v="130"/>
  </r>
  <r>
    <s v="3e2c9148e8b9cca0ec6d480ee316ecb8"/>
    <s v="461ac5f6096c83246957cad38154e252"/>
    <x v="0"/>
    <x v="26179"/>
    <x v="2"/>
    <n v="5661"/>
    <s v="f28a5b15b3dba915b2df1b23be439ab8"/>
    <n v="429"/>
    <n v="1371"/>
    <s v="ribeirao preto"/>
    <x v="0"/>
    <n v="2018"/>
    <n v="3"/>
    <s v="Mar"/>
    <n v="30"/>
    <x v="6"/>
    <n v="10"/>
    <x v="0"/>
    <x v="19"/>
    <n v="380"/>
    <n v="2050"/>
    <n v="20"/>
    <n v="75500"/>
    <n v="250"/>
    <n v="250"/>
    <n v="150"/>
  </r>
  <r>
    <s v="c63664068aa3636080c2cd77c53971ab"/>
    <s v="66e8039d5fddd75067de6b08e4bb22e7"/>
    <x v="0"/>
    <x v="26180"/>
    <x v="0"/>
    <n v="7074"/>
    <s v="381c84a4eb64a931d793f69112d5a34c"/>
    <n v="499"/>
    <n v="2084"/>
    <s v="ituiutaba"/>
    <x v="5"/>
    <n v="2017"/>
    <n v="12"/>
    <s v="Dec"/>
    <n v="4"/>
    <x v="0"/>
    <n v="17"/>
    <x v="1"/>
    <x v="8"/>
    <n v="530"/>
    <n v="8140"/>
    <n v="40"/>
    <n v="20500"/>
    <n v="200"/>
    <n v="100"/>
    <n v="200"/>
  </r>
  <r>
    <s v="0c1cc28155fd9320c6ffca57c92999a0"/>
    <s v="e1a8132a93174597bc2dde1255a39b21"/>
    <x v="0"/>
    <x v="26181"/>
    <x v="2"/>
    <n v="7133"/>
    <s v="381c84a4eb64a931d793f69112d5a34c"/>
    <n v="499"/>
    <n v="2143"/>
    <s v="canoas"/>
    <x v="4"/>
    <n v="2018"/>
    <n v="4"/>
    <s v="Apr"/>
    <n v="17"/>
    <x v="1"/>
    <n v="16"/>
    <x v="1"/>
    <x v="8"/>
    <n v="530"/>
    <n v="8140"/>
    <n v="40"/>
    <n v="20500"/>
    <n v="200"/>
    <n v="100"/>
    <n v="200"/>
  </r>
  <r>
    <s v="a00a8c938ecc721a55b033b93e8deeee"/>
    <s v="a0f778ed638bdec7e0111278461d4298"/>
    <x v="0"/>
    <x v="26182"/>
    <x v="3"/>
    <n v="8312"/>
    <s v="381c84a4eb64a931d793f69112d5a34c"/>
    <n v="699"/>
    <n v="1322"/>
    <s v="sao paulo"/>
    <x v="0"/>
    <n v="2017"/>
    <n v="2"/>
    <s v="Feb"/>
    <n v="21"/>
    <x v="1"/>
    <n v="17"/>
    <x v="1"/>
    <x v="8"/>
    <n v="530"/>
    <n v="8140"/>
    <n v="40"/>
    <n v="20500"/>
    <n v="200"/>
    <n v="100"/>
    <n v="200"/>
  </r>
  <r>
    <s v="99cba2721b39974a1f5045162748e2fd"/>
    <s v="9172ec108487aaff702c42028fa71473"/>
    <x v="0"/>
    <x v="26183"/>
    <x v="2"/>
    <n v="7074"/>
    <s v="381c84a4eb64a931d793f69112d5a34c"/>
    <n v="499"/>
    <n v="2084"/>
    <s v="santana de pirapama"/>
    <x v="5"/>
    <n v="2017"/>
    <n v="11"/>
    <s v="Nov"/>
    <n v="24"/>
    <x v="6"/>
    <n v="13"/>
    <x v="1"/>
    <x v="8"/>
    <n v="530"/>
    <n v="8140"/>
    <n v="40"/>
    <n v="20500"/>
    <n v="200"/>
    <n v="100"/>
    <n v="200"/>
  </r>
  <r>
    <s v="8104760d9724e09916d654322f583de8"/>
    <s v="a1a0692a3acbcfe9ec59eb2510936414"/>
    <x v="0"/>
    <x v="26184"/>
    <x v="0"/>
    <n v="7772"/>
    <s v="9d358fd2a77935cffa32834b50cfb21e"/>
    <n v="6599"/>
    <n v="1173"/>
    <s v="sao paulo"/>
    <x v="0"/>
    <n v="2017"/>
    <n v="8"/>
    <s v="Aug"/>
    <n v="9"/>
    <x v="2"/>
    <n v="16"/>
    <x v="1"/>
    <x v="16"/>
    <n v="530"/>
    <n v="9530"/>
    <n v="10"/>
    <n v="12000"/>
    <n v="420"/>
    <n v="250"/>
    <n v="150"/>
  </r>
  <r>
    <s v="b8817cf40f8cf861cbe022a3b0c61893"/>
    <s v="9882a8996f125bb658ee48be22c022c6"/>
    <x v="0"/>
    <x v="26185"/>
    <x v="0"/>
    <n v="16334"/>
    <s v="9d358fd2a77935cffa32834b50cfb21e"/>
    <n v="6299"/>
    <n v="1868"/>
    <s v="camacari"/>
    <x v="2"/>
    <n v="2017"/>
    <n v="5"/>
    <s v="May"/>
    <n v="9"/>
    <x v="1"/>
    <n v="18"/>
    <x v="1"/>
    <x v="16"/>
    <n v="530"/>
    <n v="9530"/>
    <n v="10"/>
    <n v="12000"/>
    <n v="420"/>
    <n v="250"/>
    <n v="150"/>
  </r>
  <r>
    <s v="48bc52c2b508d82a24686b9dceddf414"/>
    <s v="2aa37ca4ed109704638f8e79917460c1"/>
    <x v="0"/>
    <x v="26186"/>
    <x v="0"/>
    <n v="7663"/>
    <s v="9d358fd2a77935cffa32834b50cfb21e"/>
    <n v="6599"/>
    <n v="1064"/>
    <s v="sao paulo"/>
    <x v="0"/>
    <n v="2017"/>
    <n v="3"/>
    <s v="Mar"/>
    <n v="9"/>
    <x v="3"/>
    <n v="17"/>
    <x v="1"/>
    <x v="16"/>
    <n v="530"/>
    <n v="9530"/>
    <n v="10"/>
    <n v="12000"/>
    <n v="420"/>
    <n v="250"/>
    <n v="150"/>
  </r>
  <r>
    <s v="2ad5a06596850e972a2074a311a1a30f"/>
    <s v="15f8bddd3b14e7c3bb4f2020a35e1f3d"/>
    <x v="0"/>
    <x v="26187"/>
    <x v="0"/>
    <n v="3842"/>
    <s v="56c7e8adc8769d3dbc4dd74145c0e83c"/>
    <n v="239"/>
    <n v="1452"/>
    <s v="carapicuiba"/>
    <x v="0"/>
    <n v="2017"/>
    <n v="4"/>
    <s v="Apr"/>
    <n v="18"/>
    <x v="1"/>
    <n v="22"/>
    <x v="2"/>
    <x v="8"/>
    <n v="320"/>
    <n v="10740"/>
    <n v="20"/>
    <n v="2000"/>
    <n v="390"/>
    <n v="20"/>
    <n v="300"/>
  </r>
  <r>
    <s v="a11f0312591acf976fd9bf40d6b539db"/>
    <s v="007b18ac9b8a627f259ea78aed981315"/>
    <x v="0"/>
    <x v="26188"/>
    <x v="0"/>
    <n v="4113"/>
    <s v="56c7e8adc8769d3dbc4dd74145c0e83c"/>
    <n v="279"/>
    <n v="1523"/>
    <s v="sao paulo"/>
    <x v="0"/>
    <n v="2018"/>
    <n v="3"/>
    <s v="Mar"/>
    <n v="16"/>
    <x v="6"/>
    <n v="23"/>
    <x v="2"/>
    <x v="8"/>
    <n v="320"/>
    <n v="10740"/>
    <n v="20"/>
    <n v="2000"/>
    <n v="390"/>
    <n v="20"/>
    <n v="300"/>
  </r>
  <r>
    <s v="a11f0312591acf976fd9bf40d6b539db"/>
    <s v="007b18ac9b8a627f259ea78aed981315"/>
    <x v="0"/>
    <x v="26188"/>
    <x v="1"/>
    <n v="20"/>
    <s v="56c7e8adc8769d3dbc4dd74145c0e83c"/>
    <n v="279"/>
    <n v="1523"/>
    <s v="sao paulo"/>
    <x v="0"/>
    <n v="2018"/>
    <n v="3"/>
    <s v="Mar"/>
    <n v="16"/>
    <x v="6"/>
    <n v="23"/>
    <x v="2"/>
    <x v="8"/>
    <n v="320"/>
    <n v="10740"/>
    <n v="20"/>
    <n v="2000"/>
    <n v="390"/>
    <n v="20"/>
    <n v="300"/>
  </r>
  <r>
    <s v="eede469df41846bdb04500adce0d8120"/>
    <s v="f37333ebf81ab0b826f17eacd92f6c3b"/>
    <x v="0"/>
    <x v="26189"/>
    <x v="2"/>
    <n v="6494"/>
    <s v="56c7e8adc8769d3dbc4dd74145c0e83c"/>
    <n v="279"/>
    <n v="3704"/>
    <s v="caxias do sul"/>
    <x v="4"/>
    <n v="2018"/>
    <n v="3"/>
    <s v="Mar"/>
    <n v="9"/>
    <x v="6"/>
    <n v="0"/>
    <x v="3"/>
    <x v="8"/>
    <n v="320"/>
    <n v="10740"/>
    <n v="20"/>
    <n v="2000"/>
    <n v="390"/>
    <n v="20"/>
    <n v="300"/>
  </r>
  <r>
    <s v="ca2c921a5b9d60eba417d106c724c6f6"/>
    <s v="bf21cc881d27bf8909c3922d422cb20e"/>
    <x v="0"/>
    <x v="26190"/>
    <x v="0"/>
    <n v="5892"/>
    <s v="56c7e8adc8769d3dbc4dd74145c0e83c"/>
    <n v="279"/>
    <n v="3102"/>
    <s v="rio branco"/>
    <x v="25"/>
    <n v="2018"/>
    <n v="3"/>
    <s v="Mar"/>
    <n v="1"/>
    <x v="3"/>
    <n v="18"/>
    <x v="1"/>
    <x v="8"/>
    <n v="320"/>
    <n v="10740"/>
    <n v="20"/>
    <n v="2000"/>
    <n v="390"/>
    <n v="20"/>
    <n v="300"/>
  </r>
  <r>
    <s v="d20a22b30ef6af31ef95346ff02133ed"/>
    <s v="a283df0eddc285d223a925e3ec1a0067"/>
    <x v="0"/>
    <x v="26191"/>
    <x v="0"/>
    <n v="3909"/>
    <s v="7d3297b1d734f63d40632fcf8e1a2cec"/>
    <n v="2499"/>
    <n v="141"/>
    <s v="belo horizonte"/>
    <x v="5"/>
    <n v="2018"/>
    <n v="2"/>
    <s v="Feb"/>
    <n v="8"/>
    <x v="3"/>
    <n v="11"/>
    <x v="0"/>
    <x v="12"/>
    <n v="590"/>
    <n v="7770"/>
    <n v="60"/>
    <n v="3000"/>
    <n v="170"/>
    <n v="40"/>
    <n v="120"/>
  </r>
  <r>
    <s v="dd61367732ec07075b1e42b8772b1517"/>
    <s v="422b2ec0d521061638cb428548edb1ed"/>
    <x v="0"/>
    <x v="26192"/>
    <x v="2"/>
    <n v="4009"/>
    <s v="7d3297b1d734f63d40632fcf8e1a2cec"/>
    <n v="2499"/>
    <n v="151"/>
    <s v="jatai"/>
    <x v="8"/>
    <n v="2017"/>
    <n v="12"/>
    <s v="Dec"/>
    <n v="17"/>
    <x v="4"/>
    <n v="11"/>
    <x v="0"/>
    <x v="12"/>
    <n v="590"/>
    <n v="7770"/>
    <n v="60"/>
    <n v="3000"/>
    <n v="170"/>
    <n v="40"/>
    <n v="120"/>
  </r>
  <r>
    <s v="952b81a129d281fa088a85781b090f84"/>
    <s v="e4d6ba69993bd33692d7375d53760368"/>
    <x v="0"/>
    <x v="26193"/>
    <x v="2"/>
    <n v="4009"/>
    <s v="7d3297b1d734f63d40632fcf8e1a2cec"/>
    <n v="2499"/>
    <n v="151"/>
    <s v="cacador"/>
    <x v="1"/>
    <n v="2018"/>
    <n v="2"/>
    <s v="Feb"/>
    <n v="28"/>
    <x v="2"/>
    <n v="11"/>
    <x v="0"/>
    <x v="12"/>
    <n v="590"/>
    <n v="7770"/>
    <n v="60"/>
    <n v="3000"/>
    <n v="170"/>
    <n v="40"/>
    <n v="120"/>
  </r>
  <r>
    <s v="6fed61864e73f5457549fa69ad7c88a2"/>
    <s v="8dcd97f29f39cd61f731b3272b169ba9"/>
    <x v="0"/>
    <x v="26194"/>
    <x v="0"/>
    <n v="4009"/>
    <s v="7d3297b1d734f63d40632fcf8e1a2cec"/>
    <n v="2499"/>
    <n v="151"/>
    <s v="presidente getulio"/>
    <x v="1"/>
    <n v="2017"/>
    <n v="11"/>
    <s v="Nov"/>
    <n v="14"/>
    <x v="1"/>
    <n v="15"/>
    <x v="1"/>
    <x v="12"/>
    <n v="590"/>
    <n v="7770"/>
    <n v="60"/>
    <n v="3000"/>
    <n v="170"/>
    <n v="40"/>
    <n v="120"/>
  </r>
  <r>
    <s v="d9ba89fb1ef0cec7d158b8a2679186f7"/>
    <s v="baf83ca8fb2533044b834d2cbea4cc26"/>
    <x v="0"/>
    <x v="26195"/>
    <x v="0"/>
    <n v="4009"/>
    <s v="7d3297b1d734f63d40632fcf8e1a2cec"/>
    <n v="2499"/>
    <n v="151"/>
    <s v="itajai"/>
    <x v="1"/>
    <n v="2018"/>
    <n v="2"/>
    <s v="Feb"/>
    <n v="7"/>
    <x v="2"/>
    <n v="10"/>
    <x v="0"/>
    <x v="12"/>
    <n v="590"/>
    <n v="7770"/>
    <n v="60"/>
    <n v="3000"/>
    <n v="170"/>
    <n v="40"/>
    <n v="120"/>
  </r>
  <r>
    <s v="93c9e800268063cefb7efac3c9025276"/>
    <s v="45008d0eee380262dda13cd438627733"/>
    <x v="0"/>
    <x v="26196"/>
    <x v="0"/>
    <n v="3684"/>
    <s v="7d3297b1d734f63d40632fcf8e1a2cec"/>
    <n v="2499"/>
    <n v="1185"/>
    <s v="itariri"/>
    <x v="0"/>
    <n v="2017"/>
    <n v="11"/>
    <s v="Nov"/>
    <n v="13"/>
    <x v="0"/>
    <n v="11"/>
    <x v="0"/>
    <x v="12"/>
    <n v="590"/>
    <n v="7770"/>
    <n v="60"/>
    <n v="3000"/>
    <n v="170"/>
    <n v="40"/>
    <n v="120"/>
  </r>
  <r>
    <s v="e92035da9ee39562f39f5ac1b0ddf3a1"/>
    <s v="b8de067c596b5958e00ede990b3af252"/>
    <x v="0"/>
    <x v="26197"/>
    <x v="1"/>
    <n v="4322"/>
    <s v="7d3297b1d734f63d40632fcf8e1a2cec"/>
    <n v="2499"/>
    <n v="1823"/>
    <s v="juiz de fora"/>
    <x v="5"/>
    <n v="2018"/>
    <n v="4"/>
    <s v="Apr"/>
    <n v="12"/>
    <x v="3"/>
    <n v="22"/>
    <x v="2"/>
    <x v="12"/>
    <n v="590"/>
    <n v="7770"/>
    <n v="60"/>
    <n v="3000"/>
    <n v="170"/>
    <n v="40"/>
    <n v="120"/>
  </r>
  <r>
    <s v="9f81963426ae1cb630eecb995323381c"/>
    <s v="feb44f156b74bd87b3cd5c0fb24db4b0"/>
    <x v="0"/>
    <x v="26198"/>
    <x v="2"/>
    <n v="3277"/>
    <s v="7d3297b1d734f63d40632fcf8e1a2cec"/>
    <n v="2499"/>
    <n v="778"/>
    <s v="diadema"/>
    <x v="0"/>
    <n v="2017"/>
    <n v="12"/>
    <s v="Dec"/>
    <n v="3"/>
    <x v="4"/>
    <n v="12"/>
    <x v="0"/>
    <x v="12"/>
    <n v="590"/>
    <n v="7770"/>
    <n v="60"/>
    <n v="3000"/>
    <n v="170"/>
    <n v="40"/>
    <n v="120"/>
  </r>
  <r>
    <s v="2ddda59cefbe161601082d0beee3cf01"/>
    <s v="020b0645ceac44c1ae2de1ed2bc02b54"/>
    <x v="0"/>
    <x v="26199"/>
    <x v="0"/>
    <n v="4322"/>
    <s v="7d3297b1d734f63d40632fcf8e1a2cec"/>
    <n v="2499"/>
    <n v="1823"/>
    <s v="alem paraiba"/>
    <x v="5"/>
    <n v="2018"/>
    <n v="6"/>
    <s v="Jun"/>
    <n v="4"/>
    <x v="0"/>
    <n v="15"/>
    <x v="1"/>
    <x v="12"/>
    <n v="590"/>
    <n v="7770"/>
    <n v="60"/>
    <n v="3000"/>
    <n v="170"/>
    <n v="40"/>
    <n v="120"/>
  </r>
  <r>
    <s v="1de7a41d382a9ece0e658ffd116ac72e"/>
    <s v="ab94e21f2a91608d501cfa706b22311f"/>
    <x v="0"/>
    <x v="26200"/>
    <x v="2"/>
    <n v="3277"/>
    <s v="7d3297b1d734f63d40632fcf8e1a2cec"/>
    <n v="2499"/>
    <n v="778"/>
    <s v="sao paulo"/>
    <x v="0"/>
    <n v="2017"/>
    <n v="11"/>
    <s v="Nov"/>
    <n v="3"/>
    <x v="6"/>
    <n v="11"/>
    <x v="0"/>
    <x v="12"/>
    <n v="590"/>
    <n v="7770"/>
    <n v="60"/>
    <n v="3000"/>
    <n v="170"/>
    <n v="40"/>
    <n v="120"/>
  </r>
  <r>
    <s v="60d5550b63e87542c2708c249a2d5c99"/>
    <s v="52539b4ffbcf1b0a08b8cd35b0c09f58"/>
    <x v="0"/>
    <x v="26201"/>
    <x v="1"/>
    <n v="3909"/>
    <s v="7d3297b1d734f63d40632fcf8e1a2cec"/>
    <n v="2499"/>
    <n v="141"/>
    <s v="belo horizonte"/>
    <x v="5"/>
    <n v="2018"/>
    <n v="1"/>
    <s v="Jan"/>
    <n v="25"/>
    <x v="3"/>
    <n v="8"/>
    <x v="0"/>
    <x v="12"/>
    <n v="590"/>
    <n v="7770"/>
    <n v="60"/>
    <n v="3000"/>
    <n v="170"/>
    <n v="40"/>
    <n v="120"/>
  </r>
  <r>
    <s v="d0b7e2eb7a74f928072f23a62f4e4f58"/>
    <s v="335e8d4375004a6065aa3c1d2190995d"/>
    <x v="0"/>
    <x v="26202"/>
    <x v="2"/>
    <n v="6278"/>
    <s v="6fd82d8f842424334fedf31190e54d24"/>
    <n v="550"/>
    <n v="778"/>
    <s v="sao paulo"/>
    <x v="0"/>
    <n v="2017"/>
    <n v="9"/>
    <s v="Sep"/>
    <n v="21"/>
    <x v="3"/>
    <n v="22"/>
    <x v="2"/>
    <x v="17"/>
    <n v="600"/>
    <n v="1600"/>
    <n v="30"/>
    <n v="2500"/>
    <n v="160"/>
    <n v="20"/>
    <n v="200"/>
  </r>
  <r>
    <s v="c63f87e803b2bb102390ae4a77ece207"/>
    <s v="fd43cf6f5a149e13209556985159d216"/>
    <x v="0"/>
    <x v="26203"/>
    <x v="0"/>
    <n v="7732"/>
    <s v="6fd82d8f842424334fedf31190e54d24"/>
    <n v="550"/>
    <n v="2232"/>
    <s v="sorriso"/>
    <x v="21"/>
    <n v="2018"/>
    <n v="7"/>
    <s v="Jul"/>
    <n v="13"/>
    <x v="6"/>
    <n v="18"/>
    <x v="1"/>
    <x v="17"/>
    <n v="600"/>
    <n v="1600"/>
    <n v="30"/>
    <n v="2500"/>
    <n v="160"/>
    <n v="20"/>
    <n v="200"/>
  </r>
  <r>
    <s v="533ca098906e55ed14be6385223b86d1"/>
    <s v="d219cc7387e6bbc57a8660d1924f995c"/>
    <x v="0"/>
    <x v="26204"/>
    <x v="0"/>
    <n v="22377"/>
    <s v="6fd82d8f842424334fedf31190e54d24"/>
    <n v="550"/>
    <n v="1146"/>
    <s v="brasilia"/>
    <x v="17"/>
    <n v="2018"/>
    <n v="1"/>
    <s v="Jan"/>
    <n v="27"/>
    <x v="5"/>
    <n v="16"/>
    <x v="1"/>
    <x v="17"/>
    <n v="600"/>
    <n v="1600"/>
    <n v="30"/>
    <n v="2500"/>
    <n v="160"/>
    <n v="20"/>
    <n v="200"/>
  </r>
  <r>
    <s v="871785b214cc8a90e501c4a4200f25e4"/>
    <s v="66e2f80c06f37ad506fee5024dfd3ae9"/>
    <x v="0"/>
    <x v="26205"/>
    <x v="0"/>
    <n v="6278"/>
    <s v="6fd82d8f842424334fedf31190e54d24"/>
    <n v="550"/>
    <n v="778"/>
    <s v="sao paulo"/>
    <x v="0"/>
    <n v="2017"/>
    <n v="11"/>
    <s v="Nov"/>
    <n v="22"/>
    <x v="2"/>
    <n v="22"/>
    <x v="2"/>
    <x v="17"/>
    <n v="600"/>
    <n v="1600"/>
    <n v="30"/>
    <n v="2500"/>
    <n v="160"/>
    <n v="20"/>
    <n v="200"/>
  </r>
  <r>
    <s v="e6b1fa22555c3064f984ebeb8a88de77"/>
    <s v="02d6ca625564571402a933db8fe814f0"/>
    <x v="0"/>
    <x v="26206"/>
    <x v="0"/>
    <n v="6105"/>
    <s v="6fd82d8f842424334fedf31190e54d24"/>
    <n v="450"/>
    <n v="1605"/>
    <s v="cariacica"/>
    <x v="10"/>
    <n v="2017"/>
    <n v="4"/>
    <s v="Apr"/>
    <n v="21"/>
    <x v="6"/>
    <n v="0"/>
    <x v="3"/>
    <x v="17"/>
    <n v="600"/>
    <n v="1600"/>
    <n v="30"/>
    <n v="2500"/>
    <n v="160"/>
    <n v="20"/>
    <n v="200"/>
  </r>
  <r>
    <s v="0a4c05d2e1ae812a342af2f5c9a34b36"/>
    <s v="3191981f84b69ebcca47bce1954371fc"/>
    <x v="0"/>
    <x v="20356"/>
    <x v="2"/>
    <n v="17109"/>
    <s v="6fd82d8f842424334fedf31190e54d24"/>
    <n v="550"/>
    <n v="2168"/>
    <s v="carapicuiba"/>
    <x v="0"/>
    <n v="2018"/>
    <n v="7"/>
    <s v="Jul"/>
    <n v="31"/>
    <x v="1"/>
    <n v="13"/>
    <x v="1"/>
    <x v="17"/>
    <n v="600"/>
    <n v="1600"/>
    <n v="30"/>
    <n v="2500"/>
    <n v="160"/>
    <n v="20"/>
    <n v="200"/>
  </r>
  <r>
    <s v="0feb8ce954124d3e3d8338c573a9c523"/>
    <s v="cd152920bf236523f7f23b0c29468580"/>
    <x v="0"/>
    <x v="26207"/>
    <x v="0"/>
    <n v="11523"/>
    <s v="6fd82d8f842424334fedf31190e54d24"/>
    <n v="550"/>
    <n v="761"/>
    <s v="sao paulo"/>
    <x v="0"/>
    <n v="2018"/>
    <n v="8"/>
    <s v="Aug"/>
    <n v="23"/>
    <x v="3"/>
    <n v="8"/>
    <x v="0"/>
    <x v="17"/>
    <n v="600"/>
    <n v="1600"/>
    <n v="30"/>
    <n v="2500"/>
    <n v="160"/>
    <n v="20"/>
    <n v="200"/>
  </r>
  <r>
    <s v="7cf775f7ac856a4e689ffa4affa3a80d"/>
    <s v="9d89495735e0c0d9be97e8febc4989a1"/>
    <x v="0"/>
    <x v="26208"/>
    <x v="0"/>
    <n v="7267"/>
    <s v="6fd82d8f842424334fedf31190e54d24"/>
    <n v="550"/>
    <n v="1767"/>
    <s v="fortaleza"/>
    <x v="6"/>
    <n v="2017"/>
    <n v="9"/>
    <s v="Sep"/>
    <n v="27"/>
    <x v="2"/>
    <n v="21"/>
    <x v="2"/>
    <x v="17"/>
    <n v="600"/>
    <n v="1600"/>
    <n v="30"/>
    <n v="2500"/>
    <n v="160"/>
    <n v="20"/>
    <n v="200"/>
  </r>
  <r>
    <s v="a69be533137eff298fcc82d52bb95a2c"/>
    <s v="79afbd7b905f90ff5073077d073ce056"/>
    <x v="0"/>
    <x v="26209"/>
    <x v="0"/>
    <n v="6914"/>
    <s v="6fd82d8f842424334fedf31190e54d24"/>
    <n v="550"/>
    <n v="1414"/>
    <s v="vitoria"/>
    <x v="10"/>
    <n v="2017"/>
    <n v="7"/>
    <s v="Jul"/>
    <n v="16"/>
    <x v="4"/>
    <n v="17"/>
    <x v="1"/>
    <x v="17"/>
    <n v="600"/>
    <n v="1600"/>
    <n v="30"/>
    <n v="2500"/>
    <n v="160"/>
    <n v="20"/>
    <n v="200"/>
  </r>
  <r>
    <s v="42053bb062d0d5bb79db26888b6f50aa"/>
    <s v="adcc75f12c0db891b2ee6e71907b4f07"/>
    <x v="0"/>
    <x v="26210"/>
    <x v="0"/>
    <n v="6914"/>
    <s v="6fd82d8f842424334fedf31190e54d24"/>
    <n v="550"/>
    <n v="1414"/>
    <s v="florianopolis"/>
    <x v="1"/>
    <n v="2017"/>
    <n v="11"/>
    <s v="Nov"/>
    <n v="24"/>
    <x v="6"/>
    <n v="14"/>
    <x v="1"/>
    <x v="17"/>
    <n v="600"/>
    <n v="1600"/>
    <n v="30"/>
    <n v="2500"/>
    <n v="160"/>
    <n v="20"/>
    <n v="200"/>
  </r>
  <r>
    <s v="3d76cc1cc5ebdd45a03c0b51f79d43b1"/>
    <s v="6b00fd163c9fdafc7b423a98d9b2f690"/>
    <x v="0"/>
    <x v="26211"/>
    <x v="2"/>
    <n v="13914"/>
    <s v="6fd82d8f842424334fedf31190e54d24"/>
    <n v="450"/>
    <n v="1457"/>
    <s v="araruama"/>
    <x v="3"/>
    <n v="2017"/>
    <n v="3"/>
    <s v="Mar"/>
    <n v="6"/>
    <x v="0"/>
    <n v="10"/>
    <x v="0"/>
    <x v="17"/>
    <n v="600"/>
    <n v="1600"/>
    <n v="30"/>
    <n v="2500"/>
    <n v="160"/>
    <n v="20"/>
    <n v="200"/>
  </r>
  <r>
    <s v="27dd7a0387216be808ff97f5d2cf5862"/>
    <s v="4ad7136fffe9282d54b70dddaadb8181"/>
    <x v="0"/>
    <x v="26212"/>
    <x v="0"/>
    <n v="5596"/>
    <s v="6fd82d8f842424334fedf31190e54d24"/>
    <n v="450"/>
    <n v="1096"/>
    <s v="fernandopolis"/>
    <x v="0"/>
    <n v="2017"/>
    <n v="3"/>
    <s v="Mar"/>
    <n v="7"/>
    <x v="1"/>
    <n v="19"/>
    <x v="2"/>
    <x v="17"/>
    <n v="600"/>
    <n v="1600"/>
    <n v="30"/>
    <n v="2500"/>
    <n v="160"/>
    <n v="20"/>
    <n v="200"/>
  </r>
  <r>
    <s v="1826d3b62380835469288dcc78f382ca"/>
    <s v="cadc77a311d2175d497619dc76de4600"/>
    <x v="0"/>
    <x v="23277"/>
    <x v="0"/>
    <n v="12556"/>
    <s v="6fd82d8f842424334fedf31190e54d24"/>
    <n v="550"/>
    <n v="778"/>
    <s v="sao paulo"/>
    <x v="0"/>
    <n v="2018"/>
    <n v="2"/>
    <s v="Feb"/>
    <n v="1"/>
    <x v="3"/>
    <n v="21"/>
    <x v="2"/>
    <x v="17"/>
    <n v="600"/>
    <n v="1600"/>
    <n v="30"/>
    <n v="2500"/>
    <n v="160"/>
    <n v="20"/>
    <n v="200"/>
  </r>
  <r>
    <s v="4f248cce45f86c074a86cbf117d2b1b5"/>
    <s v="78b62d86956ff92fb90758963d061c6b"/>
    <x v="0"/>
    <x v="26213"/>
    <x v="0"/>
    <n v="9462"/>
    <s v="ae5f5d4cad780bc59652d9ca6ba3b1a7"/>
    <n v="799"/>
    <n v="1472"/>
    <s v="rio de janeiro"/>
    <x v="3"/>
    <n v="2018"/>
    <n v="6"/>
    <s v="Jun"/>
    <n v="17"/>
    <x v="4"/>
    <n v="20"/>
    <x v="2"/>
    <x v="10"/>
    <n v="380"/>
    <n v="1540"/>
    <n v="30"/>
    <n v="2500"/>
    <n v="200"/>
    <n v="110"/>
    <n v="200"/>
  </r>
  <r>
    <s v="59c6d70603e4c4447067afb1291d725d"/>
    <s v="7580e653b34e386ad0e3bfc986016011"/>
    <x v="0"/>
    <x v="26214"/>
    <x v="0"/>
    <n v="9943"/>
    <s v="ae5f5d4cad780bc59652d9ca6ba3b1a7"/>
    <n v="799"/>
    <n v="1953"/>
    <s v="ouro fino"/>
    <x v="5"/>
    <n v="2018"/>
    <n v="5"/>
    <s v="May"/>
    <n v="21"/>
    <x v="0"/>
    <n v="23"/>
    <x v="2"/>
    <x v="10"/>
    <n v="380"/>
    <n v="1540"/>
    <n v="30"/>
    <n v="2500"/>
    <n v="200"/>
    <n v="110"/>
    <n v="200"/>
  </r>
  <r>
    <s v="e93fceb3b0a859a71554881b5b9b5a86"/>
    <s v="8f11b4d19fddeb5a195b9795fe132fc2"/>
    <x v="0"/>
    <x v="26215"/>
    <x v="0"/>
    <n v="6835"/>
    <s v="45db1cf7c08c21a37f3218e88943061f"/>
    <n v="499"/>
    <n v="1845"/>
    <s v="sao paulo"/>
    <x v="0"/>
    <n v="2018"/>
    <n v="7"/>
    <s v="Jul"/>
    <n v="27"/>
    <x v="6"/>
    <n v="10"/>
    <x v="0"/>
    <x v="1"/>
    <n v="310"/>
    <n v="8950"/>
    <n v="10"/>
    <n v="3500"/>
    <n v="190"/>
    <n v="40"/>
    <n v="190"/>
  </r>
  <r>
    <s v="8f3c9dee0b510175b90cce425174b78e"/>
    <s v="581588a30afa8dd7bf1179f15ef2e94e"/>
    <x v="0"/>
    <x v="26216"/>
    <x v="0"/>
    <n v="688"/>
    <s v="6baa004ae73ded1fcdf0e1f153bddf20"/>
    <n v="480"/>
    <n v="208"/>
    <s v="indiaroba"/>
    <x v="13"/>
    <n v="2017"/>
    <n v="3"/>
    <s v="Mar"/>
    <n v="31"/>
    <x v="6"/>
    <n v="23"/>
    <x v="2"/>
    <x v="17"/>
    <n v="520"/>
    <n v="2010"/>
    <n v="70"/>
    <n v="1500"/>
    <n v="160"/>
    <n v="20"/>
    <n v="110"/>
  </r>
  <r>
    <s v="d580486f85855dfbfc226d0a87c46957"/>
    <s v="3990c719162bfe51e676622d4ec98569"/>
    <x v="0"/>
    <x v="26217"/>
    <x v="2"/>
    <n v="7235"/>
    <s v="6baa004ae73ded1fcdf0e1f153bddf20"/>
    <n v="480"/>
    <n v="2435"/>
    <s v="sao luis"/>
    <x v="20"/>
    <n v="2017"/>
    <n v="4"/>
    <s v="Apr"/>
    <n v="24"/>
    <x v="0"/>
    <n v="0"/>
    <x v="3"/>
    <x v="17"/>
    <n v="520"/>
    <n v="2010"/>
    <n v="70"/>
    <n v="1500"/>
    <n v="160"/>
    <n v="20"/>
    <n v="110"/>
  </r>
  <r>
    <s v="153a0c506e50c26d2279e2ba4187f892"/>
    <s v="3ea58b15fb3cf6875782305b2492fd4a"/>
    <x v="0"/>
    <x v="26218"/>
    <x v="0"/>
    <n v="11069"/>
    <s v="6baa004ae73ded1fcdf0e1f153bddf20"/>
    <n v="480"/>
    <n v="215"/>
    <s v="pitangueiras"/>
    <x v="0"/>
    <n v="2018"/>
    <n v="1"/>
    <s v="Jan"/>
    <n v="1"/>
    <x v="0"/>
    <n v="22"/>
    <x v="2"/>
    <x v="17"/>
    <n v="520"/>
    <n v="2010"/>
    <n v="70"/>
    <n v="1500"/>
    <n v="160"/>
    <n v="20"/>
    <n v="110"/>
  </r>
  <r>
    <s v="d0b29bf966cd5fc8d2b5274157396dd9"/>
    <s v="af149dc022760dd847a77705f6679bdb"/>
    <x v="0"/>
    <x v="26219"/>
    <x v="2"/>
    <n v="5578"/>
    <s v="6baa004ae73ded1fcdf0e1f153bddf20"/>
    <n v="480"/>
    <n v="778"/>
    <s v="poa"/>
    <x v="0"/>
    <n v="2017"/>
    <n v="6"/>
    <s v="Jun"/>
    <n v="19"/>
    <x v="0"/>
    <n v="9"/>
    <x v="0"/>
    <x v="17"/>
    <n v="520"/>
    <n v="2010"/>
    <n v="70"/>
    <n v="1500"/>
    <n v="160"/>
    <n v="20"/>
    <n v="110"/>
  </r>
  <r>
    <s v="ad2cd0c1191ac47da3a52b1bf112b391"/>
    <s v="646c33ea702a830b5017485c833d2971"/>
    <x v="0"/>
    <x v="26220"/>
    <x v="0"/>
    <n v="3189"/>
    <s v="1a264b7839c199ba4df21d5284492650"/>
    <n v="2398"/>
    <n v="791"/>
    <s v="sao paulo"/>
    <x v="0"/>
    <n v="2018"/>
    <n v="7"/>
    <s v="Jul"/>
    <n v="4"/>
    <x v="2"/>
    <n v="10"/>
    <x v="0"/>
    <x v="2"/>
    <n v="440"/>
    <n v="13350"/>
    <n v="10"/>
    <n v="2500"/>
    <n v="180"/>
    <n v="110"/>
    <n v="140"/>
  </r>
  <r>
    <s v="c32dd42a4b8a42c008777be9de862c10"/>
    <s v="80bcfb6131f4a90aaa0e1a230d747b33"/>
    <x v="0"/>
    <x v="26221"/>
    <x v="2"/>
    <n v="4264"/>
    <s v="6d2c812450dd02b2f87495af63f9b709"/>
    <n v="2699"/>
    <n v="1565"/>
    <s v="porto alegre"/>
    <x v="4"/>
    <n v="2017"/>
    <n v="3"/>
    <s v="Mar"/>
    <n v="31"/>
    <x v="6"/>
    <n v="2"/>
    <x v="3"/>
    <x v="12"/>
    <n v="450"/>
    <n v="4000"/>
    <n v="30"/>
    <n v="1000"/>
    <n v="190"/>
    <n v="30"/>
    <n v="110"/>
  </r>
  <r>
    <s v="e1b358b636a10cd4b06cc54a7960656b"/>
    <s v="5353fde9ed9edb8674d149c924d8e78d"/>
    <x v="0"/>
    <x v="26222"/>
    <x v="0"/>
    <n v="3571"/>
    <s v="6d2c812450dd02b2f87495af63f9b709"/>
    <n v="2699"/>
    <n v="872"/>
    <s v="sao paulo"/>
    <x v="0"/>
    <n v="2017"/>
    <n v="3"/>
    <s v="Mar"/>
    <n v="22"/>
    <x v="2"/>
    <n v="1"/>
    <x v="3"/>
    <x v="12"/>
    <n v="450"/>
    <n v="4000"/>
    <n v="30"/>
    <n v="1000"/>
    <n v="190"/>
    <n v="30"/>
    <n v="110"/>
  </r>
  <r>
    <s v="702e61d4bba44a63b2a6efcddcc8e78c"/>
    <s v="d99c9cfb89e5b64a16d62121012c02de"/>
    <x v="0"/>
    <x v="26223"/>
    <x v="0"/>
    <n v="3571"/>
    <s v="6d2c812450dd02b2f87495af63f9b709"/>
    <n v="2699"/>
    <n v="872"/>
    <s v="sao paulo"/>
    <x v="0"/>
    <n v="2017"/>
    <n v="3"/>
    <s v="Mar"/>
    <n v="25"/>
    <x v="5"/>
    <n v="11"/>
    <x v="0"/>
    <x v="12"/>
    <n v="450"/>
    <n v="4000"/>
    <n v="30"/>
    <n v="1000"/>
    <n v="190"/>
    <n v="30"/>
    <n v="110"/>
  </r>
  <r>
    <s v="c69a4e800792132c8c39b559c8cda572"/>
    <s v="f0b68e35ddd2c5191d55d6191faa4397"/>
    <x v="0"/>
    <x v="26224"/>
    <x v="2"/>
    <n v="3571"/>
    <s v="6d2c812450dd02b2f87495af63f9b709"/>
    <n v="2699"/>
    <n v="872"/>
    <s v="sao paulo"/>
    <x v="0"/>
    <n v="2017"/>
    <n v="4"/>
    <s v="Apr"/>
    <n v="12"/>
    <x v="2"/>
    <n v="12"/>
    <x v="0"/>
    <x v="12"/>
    <n v="450"/>
    <n v="4000"/>
    <n v="30"/>
    <n v="1000"/>
    <n v="190"/>
    <n v="30"/>
    <n v="110"/>
  </r>
  <r>
    <s v="77d2c1762d483a6012d9f32c2a59e5df"/>
    <s v="777ddf6fa6e05c93555d61e80b7bdfac"/>
    <x v="0"/>
    <x v="26225"/>
    <x v="0"/>
    <n v="3477"/>
    <s v="6d2c812450dd02b2f87495af63f9b709"/>
    <n v="2699"/>
    <n v="778"/>
    <s v="sao paulo"/>
    <x v="0"/>
    <n v="2017"/>
    <n v="5"/>
    <s v="May"/>
    <n v="16"/>
    <x v="1"/>
    <n v="14"/>
    <x v="1"/>
    <x v="12"/>
    <n v="450"/>
    <n v="4000"/>
    <n v="30"/>
    <n v="1000"/>
    <n v="190"/>
    <n v="30"/>
    <n v="110"/>
  </r>
  <r>
    <s v="ebf6d4734dafb7b6c2c67b98db1b90c4"/>
    <s v="ad5303ccc4b7f49cbe9767f6a88515d7"/>
    <x v="0"/>
    <x v="26226"/>
    <x v="0"/>
    <n v="10846"/>
    <s v="338bf1554cc911be551275c6c6c396c7"/>
    <n v="899"/>
    <n v="1856"/>
    <s v="salvador"/>
    <x v="2"/>
    <n v="2018"/>
    <n v="3"/>
    <s v="Mar"/>
    <n v="16"/>
    <x v="6"/>
    <n v="10"/>
    <x v="0"/>
    <x v="0"/>
    <n v="350"/>
    <n v="3470"/>
    <n v="20"/>
    <n v="14000"/>
    <n v="210"/>
    <n v="400"/>
    <n v="210"/>
  </r>
  <r>
    <s v="6806f0c7951cb006052a1c2c8e305057"/>
    <s v="0d282dc38e152f55ee86d71192414af1"/>
    <x v="0"/>
    <x v="26227"/>
    <x v="0"/>
    <n v="8101"/>
    <s v="338bf1554cc911be551275c6c6c396c7"/>
    <n v="7167"/>
    <n v="934"/>
    <s v="cubatao"/>
    <x v="0"/>
    <n v="2017"/>
    <n v="12"/>
    <s v="Dec"/>
    <n v="21"/>
    <x v="3"/>
    <n v="22"/>
    <x v="2"/>
    <x v="0"/>
    <n v="350"/>
    <n v="3470"/>
    <n v="20"/>
    <n v="14000"/>
    <n v="210"/>
    <n v="400"/>
    <n v="210"/>
  </r>
  <r>
    <s v="cf4ca07fc7743be3281b694f321007bb"/>
    <s v="d45911b08f65d94b147768c0f369ba84"/>
    <x v="0"/>
    <x v="26228"/>
    <x v="0"/>
    <n v="1824"/>
    <s v="94a75895c8f08d597e9a2d9447170fd4"/>
    <n v="1150"/>
    <n v="674"/>
    <s v="vila velha"/>
    <x v="10"/>
    <n v="2018"/>
    <n v="7"/>
    <s v="Jul"/>
    <n v="18"/>
    <x v="2"/>
    <n v="11"/>
    <x v="0"/>
    <x v="4"/>
    <n v="520"/>
    <n v="8310"/>
    <n v="50"/>
    <n v="115000"/>
    <n v="400"/>
    <n v="400"/>
    <n v="400"/>
  </r>
  <r>
    <s v="4e49c4d84e4e416dfa56e61889b7113d"/>
    <s v="08c79ba38eb563126e213a0a764eb7a4"/>
    <x v="0"/>
    <x v="26229"/>
    <x v="0"/>
    <n v="5778"/>
    <s v="8b50a72d52d7a91fb19d19fbe069e2f2"/>
    <n v="4499"/>
    <n v="1279"/>
    <s v="jau"/>
    <x v="0"/>
    <n v="2018"/>
    <n v="3"/>
    <s v="Mar"/>
    <n v="23"/>
    <x v="6"/>
    <n v="16"/>
    <x v="1"/>
    <x v="0"/>
    <n v="540"/>
    <n v="17540"/>
    <n v="10"/>
    <n v="2500"/>
    <n v="200"/>
    <n v="80"/>
    <n v="130"/>
  </r>
  <r>
    <s v="cb7cdbc81a72944010981bb56fe37f54"/>
    <s v="e333a179b5ac600d294b441075d3de4c"/>
    <x v="0"/>
    <x v="26230"/>
    <x v="0"/>
    <n v="5238"/>
    <s v="8b50a72d52d7a91fb19d19fbe069e2f2"/>
    <n v="4499"/>
    <n v="739"/>
    <s v="braganca paulista"/>
    <x v="0"/>
    <n v="2018"/>
    <n v="5"/>
    <s v="May"/>
    <n v="11"/>
    <x v="6"/>
    <n v="15"/>
    <x v="1"/>
    <x v="0"/>
    <n v="540"/>
    <n v="17540"/>
    <n v="10"/>
    <n v="2500"/>
    <n v="200"/>
    <n v="80"/>
    <n v="130"/>
  </r>
  <r>
    <s v="1cb9066744dad3ef7abc18134fd8b4cd"/>
    <s v="8a9ed51eb58548e99f250b99d1df6940"/>
    <x v="0"/>
    <x v="26231"/>
    <x v="0"/>
    <n v="576"/>
    <s v="8b50a72d52d7a91fb19d19fbe069e2f2"/>
    <n v="4999"/>
    <n v="761"/>
    <s v="sao paulo"/>
    <x v="0"/>
    <n v="2018"/>
    <n v="8"/>
    <s v="Aug"/>
    <n v="10"/>
    <x v="6"/>
    <n v="14"/>
    <x v="1"/>
    <x v="0"/>
    <n v="540"/>
    <n v="17540"/>
    <n v="10"/>
    <n v="2500"/>
    <n v="200"/>
    <n v="80"/>
    <n v="130"/>
  </r>
  <r>
    <s v="b94d017913e0b697201de9ec22c23f46"/>
    <s v="cf48656f8158483ef39e8c31b49d7033"/>
    <x v="0"/>
    <x v="26232"/>
    <x v="2"/>
    <n v="1152"/>
    <s v="8b50a72d52d7a91fb19d19fbe069e2f2"/>
    <n v="4999"/>
    <n v="761"/>
    <s v="sorocaba"/>
    <x v="0"/>
    <n v="2018"/>
    <n v="8"/>
    <s v="Aug"/>
    <n v="16"/>
    <x v="3"/>
    <n v="10"/>
    <x v="0"/>
    <x v="0"/>
    <n v="540"/>
    <n v="17540"/>
    <n v="10"/>
    <n v="2500"/>
    <n v="200"/>
    <n v="80"/>
    <n v="130"/>
  </r>
  <r>
    <s v="b94d017913e0b697201de9ec22c23f46"/>
    <s v="cf48656f8158483ef39e8c31b49d7033"/>
    <x v="0"/>
    <x v="26232"/>
    <x v="2"/>
    <n v="1152"/>
    <s v="8b50a72d52d7a91fb19d19fbe069e2f2"/>
    <n v="4999"/>
    <n v="761"/>
    <s v="sorocaba"/>
    <x v="0"/>
    <n v="2018"/>
    <n v="8"/>
    <s v="Aug"/>
    <n v="16"/>
    <x v="3"/>
    <n v="10"/>
    <x v="0"/>
    <x v="0"/>
    <n v="540"/>
    <n v="17540"/>
    <n v="10"/>
    <n v="2500"/>
    <n v="200"/>
    <n v="80"/>
    <n v="130"/>
  </r>
  <r>
    <s v="64a0069bcf4240b9246d1f9b7ed61825"/>
    <s v="83b89cf9c779a9cd373086ac6bfe4216"/>
    <x v="0"/>
    <x v="26233"/>
    <x v="2"/>
    <n v="576"/>
    <s v="8b50a72d52d7a91fb19d19fbe069e2f2"/>
    <n v="4999"/>
    <n v="761"/>
    <s v="sao paulo"/>
    <x v="0"/>
    <n v="2018"/>
    <n v="7"/>
    <s v="Jul"/>
    <n v="25"/>
    <x v="2"/>
    <n v="20"/>
    <x v="2"/>
    <x v="0"/>
    <n v="540"/>
    <n v="17540"/>
    <n v="10"/>
    <n v="2500"/>
    <n v="200"/>
    <n v="80"/>
    <n v="130"/>
  </r>
  <r>
    <s v="c83bfcbbc1e49ea80f7a77732efa3d48"/>
    <s v="d58f980a3110c5ab361e0b110ac333b8"/>
    <x v="0"/>
    <x v="26234"/>
    <x v="0"/>
    <n v="6041"/>
    <s v="8b50a72d52d7a91fb19d19fbe069e2f2"/>
    <n v="4499"/>
    <n v="1542"/>
    <s v="porto alegre"/>
    <x v="4"/>
    <n v="2018"/>
    <n v="6"/>
    <s v="Jun"/>
    <n v="27"/>
    <x v="2"/>
    <n v="22"/>
    <x v="2"/>
    <x v="0"/>
    <n v="540"/>
    <n v="17540"/>
    <n v="10"/>
    <n v="2500"/>
    <n v="200"/>
    <n v="80"/>
    <n v="130"/>
  </r>
  <r>
    <s v="cf8ace9395d2ee06b4b513df8ba682b3"/>
    <s v="ad02be9a3c992f78bc890f2696a0493b"/>
    <x v="0"/>
    <x v="26235"/>
    <x v="0"/>
    <n v="5238"/>
    <s v="8b50a72d52d7a91fb19d19fbe069e2f2"/>
    <n v="4499"/>
    <n v="739"/>
    <s v="sao paulo"/>
    <x v="0"/>
    <n v="2018"/>
    <n v="4"/>
    <s v="Apr"/>
    <n v="12"/>
    <x v="3"/>
    <n v="11"/>
    <x v="0"/>
    <x v="0"/>
    <n v="540"/>
    <n v="17540"/>
    <n v="10"/>
    <n v="2500"/>
    <n v="200"/>
    <n v="80"/>
    <n v="130"/>
  </r>
  <r>
    <s v="5e149681ce0a38cbd1ab43422be73a56"/>
    <s v="eacb0c4f63256a598da605d10fd5b17b"/>
    <x v="0"/>
    <x v="26236"/>
    <x v="2"/>
    <n v="7227"/>
    <s v="8b50a72d52d7a91fb19d19fbe069e2f2"/>
    <n v="4999"/>
    <n v="2228"/>
    <s v="sorriso"/>
    <x v="21"/>
    <n v="2018"/>
    <n v="8"/>
    <s v="Aug"/>
    <n v="2"/>
    <x v="3"/>
    <n v="14"/>
    <x v="1"/>
    <x v="0"/>
    <n v="540"/>
    <n v="17540"/>
    <n v="10"/>
    <n v="2500"/>
    <n v="200"/>
    <n v="80"/>
    <n v="130"/>
  </r>
  <r>
    <s v="638913622370c1dfea90659077bd5375"/>
    <s v="91159f9cd99ac36508b2dcf3a92abf71"/>
    <x v="0"/>
    <x v="26237"/>
    <x v="0"/>
    <n v="576"/>
    <s v="8b50a72d52d7a91fb19d19fbe069e2f2"/>
    <n v="4999"/>
    <n v="761"/>
    <s v="sao paulo"/>
    <x v="0"/>
    <n v="2018"/>
    <n v="7"/>
    <s v="Jul"/>
    <n v="31"/>
    <x v="1"/>
    <n v="11"/>
    <x v="0"/>
    <x v="0"/>
    <n v="540"/>
    <n v="17540"/>
    <n v="10"/>
    <n v="2500"/>
    <n v="200"/>
    <n v="80"/>
    <n v="130"/>
  </r>
  <r>
    <s v="7411e80d3c6186c9bf63c006a63c2217"/>
    <s v="019689350fe9ec51d6d9fcd76119e2fa"/>
    <x v="0"/>
    <x v="26238"/>
    <x v="0"/>
    <n v="5257"/>
    <s v="8b50a72d52d7a91fb19d19fbe069e2f2"/>
    <n v="4499"/>
    <n v="758"/>
    <s v="sao bernardo do campo"/>
    <x v="0"/>
    <n v="2018"/>
    <n v="6"/>
    <s v="Jun"/>
    <n v="24"/>
    <x v="4"/>
    <n v="10"/>
    <x v="0"/>
    <x v="0"/>
    <n v="540"/>
    <n v="17540"/>
    <n v="10"/>
    <n v="2500"/>
    <n v="200"/>
    <n v="80"/>
    <n v="130"/>
  </r>
  <r>
    <s v="39847297a2eb4f18d407cb1fa8a06867"/>
    <s v="c04340323b416a0f4ef69ad64a3a94c5"/>
    <x v="0"/>
    <x v="26239"/>
    <x v="0"/>
    <n v="630"/>
    <s v="8b50a72d52d7a91fb19d19fbe069e2f2"/>
    <n v="4999"/>
    <n v="1301"/>
    <s v="santa rita do sapucai"/>
    <x v="5"/>
    <n v="2018"/>
    <n v="8"/>
    <s v="Aug"/>
    <n v="9"/>
    <x v="3"/>
    <n v="15"/>
    <x v="1"/>
    <x v="0"/>
    <n v="540"/>
    <n v="17540"/>
    <n v="10"/>
    <n v="2500"/>
    <n v="200"/>
    <n v="80"/>
    <n v="130"/>
  </r>
  <r>
    <s v="fd47c5bff066db9c23dc6fa434d47bf8"/>
    <s v="93b618f344f57047d598681287660c5c"/>
    <x v="0"/>
    <x v="26240"/>
    <x v="0"/>
    <n v="5238"/>
    <s v="8b50a72d52d7a91fb19d19fbe069e2f2"/>
    <n v="4499"/>
    <n v="739"/>
    <s v="guarulhos"/>
    <x v="0"/>
    <n v="2018"/>
    <n v="5"/>
    <s v="May"/>
    <n v="9"/>
    <x v="2"/>
    <n v="10"/>
    <x v="0"/>
    <x v="0"/>
    <n v="540"/>
    <n v="17540"/>
    <n v="10"/>
    <n v="2500"/>
    <n v="200"/>
    <n v="80"/>
    <n v="130"/>
  </r>
  <r>
    <s v="adb029a9e8ea33a3451d05c43f495905"/>
    <s v="a75491ead2b5fa442815f856912b31e2"/>
    <x v="0"/>
    <x v="26241"/>
    <x v="0"/>
    <n v="5238"/>
    <s v="8b50a72d52d7a91fb19d19fbe069e2f2"/>
    <n v="4499"/>
    <n v="739"/>
    <s v="sao roque"/>
    <x v="0"/>
    <n v="2018"/>
    <n v="4"/>
    <s v="Apr"/>
    <n v="30"/>
    <x v="0"/>
    <n v="11"/>
    <x v="0"/>
    <x v="0"/>
    <n v="540"/>
    <n v="17540"/>
    <n v="10"/>
    <n v="2500"/>
    <n v="200"/>
    <n v="80"/>
    <n v="130"/>
  </r>
  <r>
    <s v="1b49bc4eb1e79ddb7c7c8fc764432dcf"/>
    <s v="d0351a281bd2fc06bb2fe8c9daac29ae"/>
    <x v="0"/>
    <x v="26242"/>
    <x v="0"/>
    <n v="5257"/>
    <s v="8b50a72d52d7a91fb19d19fbe069e2f2"/>
    <n v="4499"/>
    <n v="758"/>
    <s v="campinas"/>
    <x v="0"/>
    <n v="2018"/>
    <n v="6"/>
    <s v="Jun"/>
    <n v="30"/>
    <x v="5"/>
    <n v="14"/>
    <x v="1"/>
    <x v="0"/>
    <n v="540"/>
    <n v="17540"/>
    <n v="10"/>
    <n v="2500"/>
    <n v="200"/>
    <n v="80"/>
    <n v="130"/>
  </r>
  <r>
    <s v="b3abe697965039908d3203cd063a2ce6"/>
    <s v="5feb65652220fea019c7efd7146849d4"/>
    <x v="0"/>
    <x v="26243"/>
    <x v="0"/>
    <n v="576"/>
    <s v="8b50a72d52d7a91fb19d19fbe069e2f2"/>
    <n v="4999"/>
    <n v="761"/>
    <s v="praia grande"/>
    <x v="0"/>
    <n v="2018"/>
    <n v="7"/>
    <s v="Jul"/>
    <n v="31"/>
    <x v="1"/>
    <n v="14"/>
    <x v="1"/>
    <x v="0"/>
    <n v="540"/>
    <n v="17540"/>
    <n v="10"/>
    <n v="2500"/>
    <n v="200"/>
    <n v="80"/>
    <n v="130"/>
  </r>
  <r>
    <s v="a574693e67b5acd2879ac5d182122fee"/>
    <s v="719ab90ee360e6144da27b3b35fa6936"/>
    <x v="0"/>
    <x v="26244"/>
    <x v="0"/>
    <n v="12044"/>
    <s v="8b50a72d52d7a91fb19d19fbe069e2f2"/>
    <n v="4499"/>
    <n v="1523"/>
    <s v="belo horizonte"/>
    <x v="5"/>
    <n v="2018"/>
    <n v="3"/>
    <s v="Mar"/>
    <n v="12"/>
    <x v="0"/>
    <n v="9"/>
    <x v="0"/>
    <x v="0"/>
    <n v="540"/>
    <n v="17540"/>
    <n v="10"/>
    <n v="2500"/>
    <n v="200"/>
    <n v="80"/>
    <n v="130"/>
  </r>
  <r>
    <s v="a574693e67b5acd2879ac5d182122fee"/>
    <s v="719ab90ee360e6144da27b3b35fa6936"/>
    <x v="0"/>
    <x v="26244"/>
    <x v="0"/>
    <n v="12044"/>
    <s v="8b50a72d52d7a91fb19d19fbe069e2f2"/>
    <n v="4499"/>
    <n v="1523"/>
    <s v="belo horizonte"/>
    <x v="5"/>
    <n v="2018"/>
    <n v="3"/>
    <s v="Mar"/>
    <n v="12"/>
    <x v="0"/>
    <n v="9"/>
    <x v="0"/>
    <x v="0"/>
    <n v="540"/>
    <n v="17540"/>
    <n v="10"/>
    <n v="2500"/>
    <n v="200"/>
    <n v="80"/>
    <n v="130"/>
  </r>
  <r>
    <s v="03467d8a7741a3737d4e3ae45ebba94c"/>
    <s v="728c8233f4259c2252c6c35692079286"/>
    <x v="0"/>
    <x v="26245"/>
    <x v="0"/>
    <n v="10476"/>
    <s v="8b50a72d52d7a91fb19d19fbe069e2f2"/>
    <n v="4499"/>
    <n v="739"/>
    <s v="sao paulo"/>
    <x v="0"/>
    <n v="2018"/>
    <n v="5"/>
    <s v="May"/>
    <n v="14"/>
    <x v="0"/>
    <n v="15"/>
    <x v="1"/>
    <x v="0"/>
    <n v="540"/>
    <n v="17540"/>
    <n v="10"/>
    <n v="2500"/>
    <n v="200"/>
    <n v="80"/>
    <n v="130"/>
  </r>
  <r>
    <s v="03467d8a7741a3737d4e3ae45ebba94c"/>
    <s v="728c8233f4259c2252c6c35692079286"/>
    <x v="0"/>
    <x v="26245"/>
    <x v="0"/>
    <n v="10476"/>
    <s v="8b50a72d52d7a91fb19d19fbe069e2f2"/>
    <n v="4499"/>
    <n v="739"/>
    <s v="sao paulo"/>
    <x v="0"/>
    <n v="2018"/>
    <n v="5"/>
    <s v="May"/>
    <n v="14"/>
    <x v="0"/>
    <n v="15"/>
    <x v="1"/>
    <x v="0"/>
    <n v="540"/>
    <n v="17540"/>
    <n v="10"/>
    <n v="2500"/>
    <n v="200"/>
    <n v="80"/>
    <n v="130"/>
  </r>
  <r>
    <s v="1bcc358683121573025279427dacc764"/>
    <s v="d07978b1573df93b66cb82101ef3a549"/>
    <x v="0"/>
    <x v="26246"/>
    <x v="0"/>
    <n v="12044"/>
    <s v="8b50a72d52d7a91fb19d19fbe069e2f2"/>
    <n v="4499"/>
    <n v="1523"/>
    <s v="niteroi"/>
    <x v="3"/>
    <n v="2018"/>
    <n v="6"/>
    <s v="Jun"/>
    <n v="6"/>
    <x v="2"/>
    <n v="19"/>
    <x v="2"/>
    <x v="0"/>
    <n v="540"/>
    <n v="17540"/>
    <n v="10"/>
    <n v="2500"/>
    <n v="200"/>
    <n v="80"/>
    <n v="130"/>
  </r>
  <r>
    <s v="1bcc358683121573025279427dacc764"/>
    <s v="d07978b1573df93b66cb82101ef3a549"/>
    <x v="0"/>
    <x v="26246"/>
    <x v="0"/>
    <n v="12044"/>
    <s v="8b50a72d52d7a91fb19d19fbe069e2f2"/>
    <n v="4499"/>
    <n v="1523"/>
    <s v="niteroi"/>
    <x v="3"/>
    <n v="2018"/>
    <n v="6"/>
    <s v="Jun"/>
    <n v="6"/>
    <x v="2"/>
    <n v="19"/>
    <x v="2"/>
    <x v="0"/>
    <n v="540"/>
    <n v="17540"/>
    <n v="10"/>
    <n v="2500"/>
    <n v="200"/>
    <n v="80"/>
    <n v="130"/>
  </r>
  <r>
    <s v="334ed4f858d2361daeaf939cd365c42b"/>
    <s v="d61a25bb79ab12320b1c6a873f3eb1ad"/>
    <x v="0"/>
    <x v="26247"/>
    <x v="2"/>
    <n v="5257"/>
    <s v="8b50a72d52d7a91fb19d19fbe069e2f2"/>
    <n v="4499"/>
    <n v="758"/>
    <s v="braganca paulista"/>
    <x v="0"/>
    <n v="2018"/>
    <n v="6"/>
    <s v="Jun"/>
    <n v="27"/>
    <x v="2"/>
    <n v="9"/>
    <x v="0"/>
    <x v="0"/>
    <n v="540"/>
    <n v="17540"/>
    <n v="10"/>
    <n v="2500"/>
    <n v="200"/>
    <n v="80"/>
    <n v="130"/>
  </r>
  <r>
    <s v="cb00e60b24db3d36c4ae3c14bb6abec9"/>
    <s v="ea11cf81bcd2c846643c2c426546267d"/>
    <x v="0"/>
    <x v="26248"/>
    <x v="2"/>
    <n v="6322"/>
    <s v="8b50a72d52d7a91fb19d19fbe069e2f2"/>
    <n v="4499"/>
    <n v="1823"/>
    <s v="rolante"/>
    <x v="4"/>
    <n v="2018"/>
    <n v="5"/>
    <s v="May"/>
    <n v="8"/>
    <x v="1"/>
    <n v="10"/>
    <x v="0"/>
    <x v="0"/>
    <n v="540"/>
    <n v="17540"/>
    <n v="10"/>
    <n v="2500"/>
    <n v="200"/>
    <n v="80"/>
    <n v="130"/>
  </r>
  <r>
    <s v="6d0ef3c8cc6b6399e18942b77559dceb"/>
    <s v="f5a4c00b35faeaa5df60b49a2a5695de"/>
    <x v="0"/>
    <x v="26249"/>
    <x v="0"/>
    <n v="18966"/>
    <s v="8b50a72d52d7a91fb19d19fbe069e2f2"/>
    <n v="4499"/>
    <n v="1823"/>
    <s v="balneario camboriu"/>
    <x v="1"/>
    <n v="2018"/>
    <n v="6"/>
    <s v="Jun"/>
    <n v="10"/>
    <x v="4"/>
    <n v="11"/>
    <x v="0"/>
    <x v="0"/>
    <n v="540"/>
    <n v="17540"/>
    <n v="10"/>
    <n v="2500"/>
    <n v="200"/>
    <n v="80"/>
    <n v="130"/>
  </r>
  <r>
    <s v="6d0ef3c8cc6b6399e18942b77559dceb"/>
    <s v="f5a4c00b35faeaa5df60b49a2a5695de"/>
    <x v="0"/>
    <x v="26249"/>
    <x v="0"/>
    <n v="18966"/>
    <s v="8b50a72d52d7a91fb19d19fbe069e2f2"/>
    <n v="4499"/>
    <n v="1823"/>
    <s v="balneario camboriu"/>
    <x v="1"/>
    <n v="2018"/>
    <n v="6"/>
    <s v="Jun"/>
    <n v="10"/>
    <x v="4"/>
    <n v="11"/>
    <x v="0"/>
    <x v="0"/>
    <n v="540"/>
    <n v="17540"/>
    <n v="10"/>
    <n v="2500"/>
    <n v="200"/>
    <n v="80"/>
    <n v="130"/>
  </r>
  <r>
    <s v="6d0ef3c8cc6b6399e18942b77559dceb"/>
    <s v="f5a4c00b35faeaa5df60b49a2a5695de"/>
    <x v="0"/>
    <x v="26249"/>
    <x v="0"/>
    <n v="18966"/>
    <s v="8b50a72d52d7a91fb19d19fbe069e2f2"/>
    <n v="4499"/>
    <n v="1823"/>
    <s v="balneario camboriu"/>
    <x v="1"/>
    <n v="2018"/>
    <n v="6"/>
    <s v="Jun"/>
    <n v="10"/>
    <x v="4"/>
    <n v="11"/>
    <x v="0"/>
    <x v="0"/>
    <n v="540"/>
    <n v="17540"/>
    <n v="10"/>
    <n v="2500"/>
    <n v="200"/>
    <n v="80"/>
    <n v="130"/>
  </r>
  <r>
    <s v="1803c7e9eee1785304c1266d06ee1f8f"/>
    <s v="b0a2d47eaf9986e2c7fd4bcd994dfe4c"/>
    <x v="0"/>
    <x v="26250"/>
    <x v="0"/>
    <n v="12082"/>
    <s v="8b50a72d52d7a91fb19d19fbe069e2f2"/>
    <n v="4499"/>
    <n v="1542"/>
    <s v="curitiba"/>
    <x v="12"/>
    <n v="2018"/>
    <n v="7"/>
    <s v="Jul"/>
    <n v="3"/>
    <x v="1"/>
    <n v="23"/>
    <x v="2"/>
    <x v="0"/>
    <n v="540"/>
    <n v="17540"/>
    <n v="10"/>
    <n v="2500"/>
    <n v="200"/>
    <n v="80"/>
    <n v="130"/>
  </r>
  <r>
    <s v="1803c7e9eee1785304c1266d06ee1f8f"/>
    <s v="b0a2d47eaf9986e2c7fd4bcd994dfe4c"/>
    <x v="0"/>
    <x v="26250"/>
    <x v="0"/>
    <n v="12082"/>
    <s v="8b50a72d52d7a91fb19d19fbe069e2f2"/>
    <n v="4499"/>
    <n v="1542"/>
    <s v="curitiba"/>
    <x v="12"/>
    <n v="2018"/>
    <n v="7"/>
    <s v="Jul"/>
    <n v="3"/>
    <x v="1"/>
    <n v="23"/>
    <x v="2"/>
    <x v="0"/>
    <n v="540"/>
    <n v="17540"/>
    <n v="10"/>
    <n v="2500"/>
    <n v="200"/>
    <n v="80"/>
    <n v="130"/>
  </r>
  <r>
    <s v="7cdaa17ad10c7724ac707e1a2fd3a3ae"/>
    <s v="df27b2625974afb5aea8a397df992f86"/>
    <x v="0"/>
    <x v="26251"/>
    <x v="0"/>
    <n v="5238"/>
    <s v="8b50a72d52d7a91fb19d19fbe069e2f2"/>
    <n v="4499"/>
    <n v="739"/>
    <s v="sao paulo"/>
    <x v="0"/>
    <n v="2018"/>
    <n v="3"/>
    <s v="Mar"/>
    <n v="21"/>
    <x v="2"/>
    <n v="13"/>
    <x v="1"/>
    <x v="0"/>
    <n v="540"/>
    <n v="17540"/>
    <n v="10"/>
    <n v="2500"/>
    <n v="200"/>
    <n v="80"/>
    <n v="130"/>
  </r>
  <r>
    <s v="e701302a71c93540976fdf3ce3a149bd"/>
    <s v="8877f3c1264d413a5033eca3d7510da2"/>
    <x v="0"/>
    <x v="26252"/>
    <x v="0"/>
    <n v="13088"/>
    <s v="8b50a72d52d7a91fb19d19fbe069e2f2"/>
    <n v="4999"/>
    <n v="1545"/>
    <s v="niteroi"/>
    <x v="3"/>
    <n v="2018"/>
    <n v="8"/>
    <s v="Aug"/>
    <n v="1"/>
    <x v="2"/>
    <n v="21"/>
    <x v="2"/>
    <x v="0"/>
    <n v="540"/>
    <n v="17540"/>
    <n v="10"/>
    <n v="2500"/>
    <n v="200"/>
    <n v="80"/>
    <n v="130"/>
  </r>
  <r>
    <s v="e701302a71c93540976fdf3ce3a149bd"/>
    <s v="8877f3c1264d413a5033eca3d7510da2"/>
    <x v="0"/>
    <x v="26252"/>
    <x v="0"/>
    <n v="13088"/>
    <s v="8b50a72d52d7a91fb19d19fbe069e2f2"/>
    <n v="4999"/>
    <n v="1545"/>
    <s v="niteroi"/>
    <x v="3"/>
    <n v="2018"/>
    <n v="8"/>
    <s v="Aug"/>
    <n v="1"/>
    <x v="2"/>
    <n v="21"/>
    <x v="2"/>
    <x v="0"/>
    <n v="540"/>
    <n v="17540"/>
    <n v="10"/>
    <n v="2500"/>
    <n v="200"/>
    <n v="80"/>
    <n v="130"/>
  </r>
  <r>
    <s v="2df16064a31736f53f6466a3500f718b"/>
    <s v="289a64e033df3a28829191ae385c7004"/>
    <x v="0"/>
    <x v="26253"/>
    <x v="0"/>
    <n v="6022"/>
    <s v="8b50a72d52d7a91fb19d19fbe069e2f2"/>
    <n v="4499"/>
    <n v="1523"/>
    <s v="rio de janeiro"/>
    <x v="3"/>
    <n v="2018"/>
    <n v="5"/>
    <s v="May"/>
    <n v="7"/>
    <x v="0"/>
    <n v="21"/>
    <x v="2"/>
    <x v="0"/>
    <n v="540"/>
    <n v="17540"/>
    <n v="10"/>
    <n v="2500"/>
    <n v="200"/>
    <n v="80"/>
    <n v="130"/>
  </r>
  <r>
    <s v="d6934136368e34491a21bf8ac9f59aca"/>
    <s v="33b601e9d2bbf7984de7b56271ce826e"/>
    <x v="0"/>
    <x v="26254"/>
    <x v="0"/>
    <n v="6041"/>
    <s v="8b50a72d52d7a91fb19d19fbe069e2f2"/>
    <n v="4499"/>
    <n v="1542"/>
    <s v="brasilia"/>
    <x v="17"/>
    <n v="2018"/>
    <n v="7"/>
    <s v="Jul"/>
    <n v="1"/>
    <x v="4"/>
    <n v="11"/>
    <x v="0"/>
    <x v="0"/>
    <n v="540"/>
    <n v="17540"/>
    <n v="10"/>
    <n v="2500"/>
    <n v="200"/>
    <n v="80"/>
    <n v="130"/>
  </r>
  <r>
    <s v="8f32ee82ea0fe678bd4aae681f1637cc"/>
    <s v="468c4f2750adc583cfca2f7223d7ebff"/>
    <x v="0"/>
    <x v="20773"/>
    <x v="0"/>
    <n v="24415"/>
    <s v="6e1b14d3cbb5fb3a2c00351007127dfd"/>
    <n v="22999"/>
    <n v="1416"/>
    <s v="indaiatuba"/>
    <x v="0"/>
    <n v="2017"/>
    <n v="6"/>
    <s v="Jun"/>
    <n v="25"/>
    <x v="4"/>
    <n v="16"/>
    <x v="1"/>
    <x v="16"/>
    <n v="550"/>
    <n v="9850"/>
    <n v="10"/>
    <n v="16250"/>
    <n v="440"/>
    <n v="240"/>
    <n v="320"/>
  </r>
  <r>
    <s v="8fd30f29e6d6c705f1f0e25868416d1f"/>
    <s v="1afc1b77214e5a8b985bca3997bb292c"/>
    <x v="0"/>
    <x v="26255"/>
    <x v="0"/>
    <n v="25209"/>
    <s v="6e1b14d3cbb5fb3a2c00351007127dfd"/>
    <n v="22999"/>
    <n v="221"/>
    <s v="medeiros"/>
    <x v="5"/>
    <n v="2017"/>
    <n v="8"/>
    <s v="Aug"/>
    <n v="6"/>
    <x v="4"/>
    <n v="22"/>
    <x v="2"/>
    <x v="16"/>
    <n v="550"/>
    <n v="9850"/>
    <n v="10"/>
    <n v="16250"/>
    <n v="440"/>
    <n v="240"/>
    <n v="320"/>
  </r>
  <r>
    <s v="e9fd172d2d2a77f5c09321b9c69e223e"/>
    <s v="a940cd5c3c2b264fa59cef01883572c3"/>
    <x v="0"/>
    <x v="26256"/>
    <x v="0"/>
    <n v="26216"/>
    <s v="6e1b14d3cbb5fb3a2c00351007127dfd"/>
    <n v="23999"/>
    <n v="2217"/>
    <s v="cataguases"/>
    <x v="5"/>
    <n v="2017"/>
    <n v="9"/>
    <s v="Sep"/>
    <n v="13"/>
    <x v="2"/>
    <n v="8"/>
    <x v="0"/>
    <x v="16"/>
    <n v="550"/>
    <n v="9850"/>
    <n v="10"/>
    <n v="16250"/>
    <n v="440"/>
    <n v="240"/>
    <n v="320"/>
  </r>
  <r>
    <s v="a61d617fbe5bd006e40d3a0988fc844b"/>
    <s v="1b4a75b3478138e99902678254b260f4"/>
    <x v="0"/>
    <x v="26257"/>
    <x v="0"/>
    <n v="25109"/>
    <s v="6e1b14d3cbb5fb3a2c00351007127dfd"/>
    <n v="22999"/>
    <n v="211"/>
    <s v="nova iguacu"/>
    <x v="3"/>
    <n v="2017"/>
    <n v="7"/>
    <s v="Jul"/>
    <n v="27"/>
    <x v="3"/>
    <n v="14"/>
    <x v="1"/>
    <x v="16"/>
    <n v="550"/>
    <n v="9850"/>
    <n v="10"/>
    <n v="16250"/>
    <n v="440"/>
    <n v="240"/>
    <n v="320"/>
  </r>
  <r>
    <s v="2ec2bf93089bad17f6951b34c3763928"/>
    <s v="82829411038c21f87c23d8a785ed1ead"/>
    <x v="0"/>
    <x v="26258"/>
    <x v="0"/>
    <n v="23273"/>
    <s v="6e1b14d3cbb5fb3a2c00351007127dfd"/>
    <n v="21999"/>
    <n v="1274"/>
    <s v="guarulhos"/>
    <x v="0"/>
    <n v="2017"/>
    <n v="5"/>
    <s v="May"/>
    <n v="7"/>
    <x v="4"/>
    <n v="17"/>
    <x v="1"/>
    <x v="16"/>
    <n v="550"/>
    <n v="9850"/>
    <n v="10"/>
    <n v="16250"/>
    <n v="440"/>
    <n v="240"/>
    <n v="320"/>
  </r>
  <r>
    <s v="3cbed01263e6284a8f07d667fc841316"/>
    <s v="038a7da8dbcc0fe71896af3e1865f5d5"/>
    <x v="0"/>
    <x v="26259"/>
    <x v="0"/>
    <n v="25447"/>
    <s v="6e1b14d3cbb5fb3a2c00351007127dfd"/>
    <n v="22999"/>
    <n v="2448"/>
    <s v="barra do mendes"/>
    <x v="2"/>
    <n v="2017"/>
    <n v="6"/>
    <s v="Jun"/>
    <n v="6"/>
    <x v="1"/>
    <n v="21"/>
    <x v="2"/>
    <x v="16"/>
    <n v="550"/>
    <n v="9850"/>
    <n v="10"/>
    <n v="16250"/>
    <n v="440"/>
    <n v="240"/>
    <n v="320"/>
  </r>
  <r>
    <s v="3d029914a310e6e0cc16d9ad9fc94f73"/>
    <s v="3102995d68d374155c06000b3e540ca4"/>
    <x v="0"/>
    <x v="26260"/>
    <x v="0"/>
    <n v="2353"/>
    <s v="6e1b14d3cbb5fb3a2c00351007127dfd"/>
    <n v="21999"/>
    <n v="1531"/>
    <s v="piraju"/>
    <x v="0"/>
    <n v="2017"/>
    <n v="4"/>
    <s v="Apr"/>
    <n v="30"/>
    <x v="4"/>
    <n v="17"/>
    <x v="1"/>
    <x v="16"/>
    <n v="550"/>
    <n v="9850"/>
    <n v="10"/>
    <n v="16250"/>
    <n v="440"/>
    <n v="240"/>
    <n v="320"/>
  </r>
  <r>
    <s v="31725408e39733c6fbccf9559d25f0e4"/>
    <s v="6638d6c704daf2772787e6c5fdac4a3b"/>
    <x v="0"/>
    <x v="26261"/>
    <x v="0"/>
    <n v="26454"/>
    <s v="6e1b14d3cbb5fb3a2c00351007127dfd"/>
    <n v="23999"/>
    <n v="2455"/>
    <s v="sinop"/>
    <x v="21"/>
    <n v="2017"/>
    <n v="10"/>
    <s v="Oct"/>
    <n v="25"/>
    <x v="2"/>
    <n v="11"/>
    <x v="0"/>
    <x v="16"/>
    <n v="550"/>
    <n v="9850"/>
    <n v="10"/>
    <n v="16250"/>
    <n v="440"/>
    <n v="240"/>
    <n v="320"/>
  </r>
  <r>
    <s v="a9f7beeff5d3fdb2859b22c0dfde51ce"/>
    <s v="46b492d7574bee33a0b7377fa41d14de"/>
    <x v="0"/>
    <x v="26262"/>
    <x v="0"/>
    <n v="25422"/>
    <s v="6e1b14d3cbb5fb3a2c00351007127dfd"/>
    <n v="23999"/>
    <n v="1423"/>
    <s v="taboao da serra"/>
    <x v="0"/>
    <n v="2017"/>
    <n v="11"/>
    <s v="Nov"/>
    <n v="5"/>
    <x v="4"/>
    <n v="12"/>
    <x v="0"/>
    <x v="16"/>
    <n v="550"/>
    <n v="9850"/>
    <n v="10"/>
    <n v="16250"/>
    <n v="440"/>
    <n v="240"/>
    <n v="320"/>
  </r>
  <r>
    <s v="1ecad0e8ea57760ebd5ea7863ec48b06"/>
    <s v="68ba8f23c3adf9c100fe5a28d4f3256e"/>
    <x v="0"/>
    <x v="26263"/>
    <x v="0"/>
    <n v="49446"/>
    <s v="6e1b14d3cbb5fb3a2c00351007127dfd"/>
    <n v="22999"/>
    <n v="1724"/>
    <s v="botucatu"/>
    <x v="0"/>
    <n v="2017"/>
    <n v="7"/>
    <s v="Jul"/>
    <n v="29"/>
    <x v="5"/>
    <n v="15"/>
    <x v="1"/>
    <x v="16"/>
    <n v="550"/>
    <n v="9850"/>
    <n v="10"/>
    <n v="16250"/>
    <n v="440"/>
    <n v="240"/>
    <n v="320"/>
  </r>
  <r>
    <s v="1ecad0e8ea57760ebd5ea7863ec48b06"/>
    <s v="68ba8f23c3adf9c100fe5a28d4f3256e"/>
    <x v="0"/>
    <x v="26263"/>
    <x v="0"/>
    <n v="49446"/>
    <s v="6e1b14d3cbb5fb3a2c00351007127dfd"/>
    <n v="22999"/>
    <n v="1724"/>
    <s v="botucatu"/>
    <x v="0"/>
    <n v="2017"/>
    <n v="7"/>
    <s v="Jul"/>
    <n v="29"/>
    <x v="5"/>
    <n v="15"/>
    <x v="1"/>
    <x v="16"/>
    <n v="550"/>
    <n v="9850"/>
    <n v="10"/>
    <n v="16250"/>
    <n v="440"/>
    <n v="240"/>
    <n v="320"/>
  </r>
  <r>
    <s v="a6402daad4bcaddba5bcd6e7ce6336b4"/>
    <s v="3112bbd2877bb3788014d8d1a2e90081"/>
    <x v="0"/>
    <x v="26264"/>
    <x v="0"/>
    <n v="25102"/>
    <s v="6e1b14d3cbb5fb3a2c00351007127dfd"/>
    <n v="22999"/>
    <n v="2103"/>
    <s v="almirante tamandare"/>
    <x v="12"/>
    <n v="2017"/>
    <n v="7"/>
    <s v="Jul"/>
    <n v="18"/>
    <x v="1"/>
    <n v="11"/>
    <x v="0"/>
    <x v="16"/>
    <n v="550"/>
    <n v="9850"/>
    <n v="10"/>
    <n v="16250"/>
    <n v="440"/>
    <n v="240"/>
    <n v="320"/>
  </r>
  <r>
    <s v="28b9a12b535522a451ecfffda6db4422"/>
    <s v="3152e713b94dc850dd3478ce3430571c"/>
    <x v="0"/>
    <x v="26265"/>
    <x v="0"/>
    <n v="2428"/>
    <s v="6e1b14d3cbb5fb3a2c00351007127dfd"/>
    <n v="22999"/>
    <n v="1281"/>
    <s v="americana"/>
    <x v="0"/>
    <n v="2017"/>
    <n v="5"/>
    <s v="May"/>
    <n v="22"/>
    <x v="0"/>
    <n v="21"/>
    <x v="2"/>
    <x v="16"/>
    <n v="550"/>
    <n v="9850"/>
    <n v="10"/>
    <n v="16250"/>
    <n v="440"/>
    <n v="240"/>
    <n v="320"/>
  </r>
  <r>
    <s v="8c046353553dfa27785df739e508fa5a"/>
    <s v="280fae5c545891d56a80f5550b461239"/>
    <x v="0"/>
    <x v="26266"/>
    <x v="2"/>
    <n v="26216"/>
    <s v="6e1b14d3cbb5fb3a2c00351007127dfd"/>
    <n v="23999"/>
    <n v="2217"/>
    <s v="uberlandia"/>
    <x v="5"/>
    <n v="2017"/>
    <n v="9"/>
    <s v="Sep"/>
    <n v="28"/>
    <x v="3"/>
    <n v="18"/>
    <x v="1"/>
    <x v="16"/>
    <n v="550"/>
    <n v="9850"/>
    <n v="10"/>
    <n v="16250"/>
    <n v="440"/>
    <n v="240"/>
    <n v="320"/>
  </r>
  <r>
    <s v="f5b364f870f2417bb837200eac7677d6"/>
    <s v="76190209cd924a1054418c59c03c16c8"/>
    <x v="0"/>
    <x v="26267"/>
    <x v="2"/>
    <n v="2353"/>
    <s v="6e1b14d3cbb5fb3a2c00351007127dfd"/>
    <n v="21999"/>
    <n v="1531"/>
    <s v="santa cruz do rio pardo"/>
    <x v="0"/>
    <n v="2017"/>
    <n v="4"/>
    <s v="Apr"/>
    <n v="12"/>
    <x v="2"/>
    <n v="12"/>
    <x v="0"/>
    <x v="16"/>
    <n v="550"/>
    <n v="9850"/>
    <n v="10"/>
    <n v="16250"/>
    <n v="440"/>
    <n v="240"/>
    <n v="320"/>
  </r>
  <r>
    <s v="70009c6d985dfa16754461cff33c10dc"/>
    <s v="3bd73d184f96fc1f26896de888b43819"/>
    <x v="0"/>
    <x v="26268"/>
    <x v="1"/>
    <n v="992"/>
    <s v="6e1b14d3cbb5fb3a2c00351007127dfd"/>
    <n v="22999"/>
    <n v="1416"/>
    <s v="sao paulo"/>
    <x v="0"/>
    <n v="2017"/>
    <n v="8"/>
    <s v="Aug"/>
    <n v="11"/>
    <x v="6"/>
    <n v="22"/>
    <x v="2"/>
    <x v="16"/>
    <n v="550"/>
    <n v="9850"/>
    <n v="10"/>
    <n v="16250"/>
    <n v="440"/>
    <n v="240"/>
    <n v="320"/>
  </r>
  <r>
    <s v="70009c6d985dfa16754461cff33c10dc"/>
    <s v="3bd73d184f96fc1f26896de888b43819"/>
    <x v="0"/>
    <x v="26268"/>
    <x v="1"/>
    <n v="397"/>
    <s v="6e1b14d3cbb5fb3a2c00351007127dfd"/>
    <n v="22999"/>
    <n v="1416"/>
    <s v="sao paulo"/>
    <x v="0"/>
    <n v="2017"/>
    <n v="8"/>
    <s v="Aug"/>
    <n v="11"/>
    <x v="6"/>
    <n v="22"/>
    <x v="2"/>
    <x v="16"/>
    <n v="550"/>
    <n v="9850"/>
    <n v="10"/>
    <n v="16250"/>
    <n v="440"/>
    <n v="240"/>
    <n v="320"/>
  </r>
  <r>
    <s v="70009c6d985dfa16754461cff33c10dc"/>
    <s v="3bd73d184f96fc1f26896de888b43819"/>
    <x v="0"/>
    <x v="26268"/>
    <x v="1"/>
    <n v="15879"/>
    <s v="6e1b14d3cbb5fb3a2c00351007127dfd"/>
    <n v="22999"/>
    <n v="1416"/>
    <s v="sao paulo"/>
    <x v="0"/>
    <n v="2017"/>
    <n v="8"/>
    <s v="Aug"/>
    <n v="11"/>
    <x v="6"/>
    <n v="22"/>
    <x v="2"/>
    <x v="16"/>
    <n v="550"/>
    <n v="9850"/>
    <n v="10"/>
    <n v="16250"/>
    <n v="440"/>
    <n v="240"/>
    <n v="320"/>
  </r>
  <r>
    <s v="70009c6d985dfa16754461cff33c10dc"/>
    <s v="3bd73d184f96fc1f26896de888b43819"/>
    <x v="0"/>
    <x v="26268"/>
    <x v="0"/>
    <n v="3574"/>
    <s v="6e1b14d3cbb5fb3a2c00351007127dfd"/>
    <n v="22999"/>
    <n v="1416"/>
    <s v="sao paulo"/>
    <x v="0"/>
    <n v="2017"/>
    <n v="8"/>
    <s v="Aug"/>
    <n v="11"/>
    <x v="6"/>
    <n v="22"/>
    <x v="2"/>
    <x v="16"/>
    <n v="550"/>
    <n v="9850"/>
    <n v="10"/>
    <n v="16250"/>
    <n v="440"/>
    <n v="240"/>
    <n v="320"/>
  </r>
  <r>
    <s v="03cdb68275d2470616d79840dd83e1a2"/>
    <s v="819dfc3d34559a6b343fccb30b39a3f9"/>
    <x v="0"/>
    <x v="26269"/>
    <x v="2"/>
    <n v="25313"/>
    <s v="6e1b14d3cbb5fb3a2c00351007127dfd"/>
    <n v="21999"/>
    <n v="3314"/>
    <s v="sao goncalo do amarante"/>
    <x v="9"/>
    <n v="2017"/>
    <n v="4"/>
    <s v="Apr"/>
    <n v="12"/>
    <x v="2"/>
    <n v="7"/>
    <x v="0"/>
    <x v="16"/>
    <n v="550"/>
    <n v="9850"/>
    <n v="10"/>
    <n v="16250"/>
    <n v="440"/>
    <n v="240"/>
    <n v="320"/>
  </r>
  <r>
    <s v="bae5466ca9c393da0e97709654923fdd"/>
    <s v="b806115ed21f16a50c4f3a28947aeadb"/>
    <x v="0"/>
    <x v="26270"/>
    <x v="0"/>
    <n v="54418"/>
    <s v="73852ee3739732147010f2be732d597c"/>
    <n v="1230"/>
    <n v="1668"/>
    <s v="embu-guacu"/>
    <x v="0"/>
    <n v="2017"/>
    <n v="9"/>
    <s v="Sep"/>
    <n v="5"/>
    <x v="1"/>
    <n v="15"/>
    <x v="1"/>
    <x v="19"/>
    <n v="420"/>
    <n v="2770"/>
    <n v="10"/>
    <n v="11470"/>
    <n v="250"/>
    <n v="210"/>
    <n v="190"/>
  </r>
  <r>
    <s v="fe2f8677aaa66d2344481c0925170245"/>
    <s v="222e1556b86ff309b9ee3f03a826567a"/>
    <x v="0"/>
    <x v="26271"/>
    <x v="0"/>
    <n v="11797"/>
    <s v="73852ee3739732147010f2be732d597c"/>
    <n v="1049"/>
    <n v="1307"/>
    <s v="bauru"/>
    <x v="0"/>
    <n v="2018"/>
    <n v="1"/>
    <s v="Jan"/>
    <n v="13"/>
    <x v="5"/>
    <n v="15"/>
    <x v="1"/>
    <x v="19"/>
    <n v="420"/>
    <n v="2770"/>
    <n v="10"/>
    <n v="11470"/>
    <n v="250"/>
    <n v="210"/>
    <n v="190"/>
  </r>
  <r>
    <s v="a4d7798ee6134112ad2d8b3038c03cb1"/>
    <s v="19a0ad0f6adbd1761573d5807530f971"/>
    <x v="0"/>
    <x v="26272"/>
    <x v="0"/>
    <n v="13146"/>
    <s v="73852ee3739732147010f2be732d597c"/>
    <n v="1149"/>
    <n v="1656"/>
    <s v="foz do iguacu"/>
    <x v="12"/>
    <n v="2017"/>
    <n v="9"/>
    <s v="Sep"/>
    <n v="11"/>
    <x v="0"/>
    <n v="23"/>
    <x v="2"/>
    <x v="19"/>
    <n v="420"/>
    <n v="2770"/>
    <n v="10"/>
    <n v="11470"/>
    <n v="250"/>
    <n v="210"/>
    <n v="190"/>
  </r>
  <r>
    <s v="11594a6b4b817fb6cc075700e80def3f"/>
    <s v="25f1a26f2cd003472ee7fc88e9da8adb"/>
    <x v="0"/>
    <x v="26273"/>
    <x v="0"/>
    <n v="13808"/>
    <s v="73852ee3739732147010f2be732d597c"/>
    <n v="11999"/>
    <n v="1809"/>
    <s v="belo horizonte"/>
    <x v="5"/>
    <n v="2017"/>
    <n v="6"/>
    <s v="Jun"/>
    <n v="7"/>
    <x v="2"/>
    <n v="11"/>
    <x v="0"/>
    <x v="19"/>
    <n v="420"/>
    <n v="2770"/>
    <n v="10"/>
    <n v="11470"/>
    <n v="250"/>
    <n v="210"/>
    <n v="190"/>
  </r>
  <r>
    <s v="4f3e39331cc2ae23851f526e268a8880"/>
    <s v="255076106ffe1cb62993b4f96aa67e76"/>
    <x v="0"/>
    <x v="26274"/>
    <x v="0"/>
    <n v="1232"/>
    <s v="73852ee3739732147010f2be732d597c"/>
    <n v="1049"/>
    <n v="183"/>
    <s v="teofilandia"/>
    <x v="2"/>
    <n v="2018"/>
    <n v="2"/>
    <s v="Feb"/>
    <n v="26"/>
    <x v="0"/>
    <n v="15"/>
    <x v="1"/>
    <x v="19"/>
    <n v="420"/>
    <n v="2770"/>
    <n v="10"/>
    <n v="11470"/>
    <n v="250"/>
    <n v="210"/>
    <n v="190"/>
  </r>
  <r>
    <s v="76b02601a5660a4df61f8e6fe9b95b57"/>
    <s v="f3e6f4554f85150b53702d3120fdd274"/>
    <x v="0"/>
    <x v="26275"/>
    <x v="0"/>
    <n v="13341"/>
    <s v="73852ee3739732147010f2be732d597c"/>
    <n v="11999"/>
    <n v="1342"/>
    <s v="sao paulo"/>
    <x v="0"/>
    <n v="2017"/>
    <n v="5"/>
    <s v="May"/>
    <n v="4"/>
    <x v="3"/>
    <n v="14"/>
    <x v="1"/>
    <x v="19"/>
    <n v="420"/>
    <n v="2770"/>
    <n v="10"/>
    <n v="11470"/>
    <n v="250"/>
    <n v="210"/>
    <n v="190"/>
  </r>
  <r>
    <s v="4ff0384bb5e2b09d746a503c071f2d8c"/>
    <s v="6653912ddf1e9cb4aa012041d238038a"/>
    <x v="0"/>
    <x v="26276"/>
    <x v="0"/>
    <n v="13808"/>
    <s v="73852ee3739732147010f2be732d597c"/>
    <n v="11999"/>
    <n v="1809"/>
    <s v="brasilia"/>
    <x v="17"/>
    <n v="2017"/>
    <n v="8"/>
    <s v="Aug"/>
    <n v="7"/>
    <x v="0"/>
    <n v="11"/>
    <x v="0"/>
    <x v="19"/>
    <n v="420"/>
    <n v="2770"/>
    <n v="10"/>
    <n v="11470"/>
    <n v="250"/>
    <n v="210"/>
    <n v="190"/>
  </r>
  <r>
    <s v="bae5466ca9c393da0e97709654923fdd"/>
    <s v="b806115ed21f16a50c4f3a28947aeadb"/>
    <x v="0"/>
    <x v="26270"/>
    <x v="0"/>
    <n v="54418"/>
    <s v="f97194491a605b1d0e50d631e443cb5a"/>
    <n v="1190"/>
    <n v="125"/>
    <s v="embu-guacu"/>
    <x v="0"/>
    <n v="2017"/>
    <n v="9"/>
    <s v="Sep"/>
    <n v="5"/>
    <x v="1"/>
    <n v="15"/>
    <x v="1"/>
    <x v="19"/>
    <n v="520"/>
    <n v="5250"/>
    <n v="10"/>
    <n v="13000"/>
    <n v="310"/>
    <n v="350"/>
    <n v="310"/>
  </r>
  <r>
    <s v="bae5466ca9c393da0e97709654923fdd"/>
    <s v="b806115ed21f16a50c4f3a28947aeadb"/>
    <x v="0"/>
    <x v="26270"/>
    <x v="0"/>
    <n v="54418"/>
    <s v="b00e24be53a1785f1f613e747809a5ff"/>
    <n v="1290"/>
    <n v="125"/>
    <s v="embu-guacu"/>
    <x v="0"/>
    <n v="2017"/>
    <n v="9"/>
    <s v="Sep"/>
    <n v="5"/>
    <x v="1"/>
    <n v="15"/>
    <x v="1"/>
    <x v="19"/>
    <n v="480"/>
    <n v="5670"/>
    <n v="10"/>
    <n v="14000"/>
    <n v="260"/>
    <n v="180"/>
    <n v="180"/>
  </r>
  <r>
    <s v="a969d2592327e7f49ce1f3edfc7658eb"/>
    <s v="42e43771ef15bff77540fb1fa6d3ae6b"/>
    <x v="0"/>
    <x v="26277"/>
    <x v="2"/>
    <n v="14292"/>
    <s v="b00e24be53a1785f1f613e747809a5ff"/>
    <n v="1290"/>
    <n v="1392"/>
    <s v="sao paulo"/>
    <x v="0"/>
    <n v="2017"/>
    <n v="7"/>
    <s v="Jul"/>
    <n v="24"/>
    <x v="0"/>
    <n v="15"/>
    <x v="1"/>
    <x v="19"/>
    <n v="480"/>
    <n v="5670"/>
    <n v="10"/>
    <n v="14000"/>
    <n v="260"/>
    <n v="180"/>
    <n v="180"/>
  </r>
  <r>
    <s v="bae5466ca9c393da0e97709654923fdd"/>
    <s v="b806115ed21f16a50c4f3a28947aeadb"/>
    <x v="0"/>
    <x v="26270"/>
    <x v="0"/>
    <n v="54418"/>
    <s v="0e2c6b2fc22b192f824a68a0fa537aa0"/>
    <n v="1190"/>
    <n v="125"/>
    <s v="embu-guacu"/>
    <x v="0"/>
    <n v="2017"/>
    <n v="9"/>
    <s v="Sep"/>
    <n v="5"/>
    <x v="1"/>
    <n v="15"/>
    <x v="1"/>
    <x v="19"/>
    <n v="550"/>
    <n v="5250"/>
    <n v="10"/>
    <n v="14000"/>
    <n v="310"/>
    <n v="360"/>
    <n v="310"/>
  </r>
  <r>
    <s v="db7f34935c2b818933171e61c031695c"/>
    <s v="e04f1a56c179e5072f239aa83ee0b5c7"/>
    <x v="0"/>
    <x v="26278"/>
    <x v="2"/>
    <n v="3009"/>
    <s v="d787de6a880320609e500adbb90fb9c7"/>
    <n v="1599"/>
    <n v="141"/>
    <s v="curitiba"/>
    <x v="12"/>
    <n v="2017"/>
    <n v="6"/>
    <s v="Jun"/>
    <n v="9"/>
    <x v="6"/>
    <n v="13"/>
    <x v="1"/>
    <x v="12"/>
    <n v="520"/>
    <n v="6100"/>
    <n v="10"/>
    <n v="2500"/>
    <n v="180"/>
    <n v="40"/>
    <n v="120"/>
  </r>
  <r>
    <s v="6caff58e656c5b6c5769918fd09707c2"/>
    <s v="f463d27a26d6aa1d7f438df524c501dd"/>
    <x v="0"/>
    <x v="26279"/>
    <x v="0"/>
    <n v="2377"/>
    <s v="d787de6a880320609e500adbb90fb9c7"/>
    <n v="1599"/>
    <n v="778"/>
    <s v="sao paulo"/>
    <x v="0"/>
    <n v="2017"/>
    <n v="6"/>
    <s v="Jun"/>
    <n v="15"/>
    <x v="3"/>
    <n v="17"/>
    <x v="1"/>
    <x v="12"/>
    <n v="520"/>
    <n v="6100"/>
    <n v="10"/>
    <n v="2500"/>
    <n v="180"/>
    <n v="40"/>
    <n v="120"/>
  </r>
  <r>
    <s v="a26bfd667ba8c2433195ee30be0fd1d6"/>
    <s v="c49358dde47a3bedbfd5aa834e6248e8"/>
    <x v="0"/>
    <x v="26280"/>
    <x v="2"/>
    <n v="3709"/>
    <s v="d787de6a880320609e500adbb90fb9c7"/>
    <n v="2199"/>
    <n v="151"/>
    <s v="guaxupe"/>
    <x v="5"/>
    <n v="2017"/>
    <n v="12"/>
    <s v="Dec"/>
    <n v="15"/>
    <x v="6"/>
    <n v="10"/>
    <x v="0"/>
    <x v="12"/>
    <n v="520"/>
    <n v="6100"/>
    <n v="10"/>
    <n v="2500"/>
    <n v="180"/>
    <n v="40"/>
    <n v="120"/>
  </r>
  <r>
    <s v="603d99954d45262efae58a9827c7f02a"/>
    <s v="b78953f13f5b35bc21c8b43e4528f123"/>
    <x v="0"/>
    <x v="26281"/>
    <x v="2"/>
    <n v="3509"/>
    <s v="d787de6a880320609e500adbb90fb9c7"/>
    <n v="1999"/>
    <n v="151"/>
    <s v="rio grande"/>
    <x v="4"/>
    <n v="2017"/>
    <n v="9"/>
    <s v="Sep"/>
    <n v="2"/>
    <x v="5"/>
    <n v="19"/>
    <x v="2"/>
    <x v="12"/>
    <n v="520"/>
    <n v="6100"/>
    <n v="10"/>
    <n v="2500"/>
    <n v="180"/>
    <n v="40"/>
    <n v="120"/>
  </r>
  <r>
    <s v="30f9a1ff42cc19d532df1d4431a9ac4d"/>
    <s v="9ec646fcbea9871a37321f99cbb761fc"/>
    <x v="0"/>
    <x v="26282"/>
    <x v="0"/>
    <n v="2777"/>
    <s v="d787de6a880320609e500adbb90fb9c7"/>
    <n v="1999"/>
    <n v="778"/>
    <s v="sao paulo"/>
    <x v="0"/>
    <n v="2017"/>
    <n v="9"/>
    <s v="Sep"/>
    <n v="6"/>
    <x v="2"/>
    <n v="0"/>
    <x v="3"/>
    <x v="12"/>
    <n v="520"/>
    <n v="6100"/>
    <n v="10"/>
    <n v="2500"/>
    <n v="180"/>
    <n v="40"/>
    <n v="120"/>
  </r>
  <r>
    <s v="3d6031aba8562253267cc241b6113b98"/>
    <s v="7a33b68891edd3370f13fc2adbb312ac"/>
    <x v="0"/>
    <x v="26283"/>
    <x v="0"/>
    <n v="16179"/>
    <s v="f3b5bbdfd20be94cc96583501d2819ce"/>
    <n v="15174"/>
    <n v="1005"/>
    <s v="sao paulo"/>
    <x v="0"/>
    <n v="2017"/>
    <n v="4"/>
    <s v="Apr"/>
    <n v="19"/>
    <x v="2"/>
    <n v="22"/>
    <x v="2"/>
    <x v="13"/>
    <n v="390"/>
    <n v="15720"/>
    <n v="10"/>
    <n v="4000"/>
    <n v="300"/>
    <n v="100"/>
    <n v="170"/>
  </r>
  <r>
    <s v="7892d0d80149359046441dc6f4ae4794"/>
    <s v="84303db2453b7c19bef47a0c3e16a71c"/>
    <x v="0"/>
    <x v="26284"/>
    <x v="0"/>
    <n v="32015"/>
    <s v="f3b5bbdfd20be94cc96583501d2819ce"/>
    <n v="15174"/>
    <n v="14"/>
    <s v="sao bernardo do campo"/>
    <x v="0"/>
    <n v="2017"/>
    <n v="2"/>
    <s v="Feb"/>
    <n v="22"/>
    <x v="2"/>
    <n v="14"/>
    <x v="1"/>
    <x v="13"/>
    <n v="390"/>
    <n v="15720"/>
    <n v="10"/>
    <n v="4000"/>
    <n v="300"/>
    <n v="100"/>
    <n v="170"/>
  </r>
  <r>
    <s v="39d18a242f33a2e77c51d59dabea2e44"/>
    <s v="f201f8d2882fad39ea91f37ba357dc8e"/>
    <x v="0"/>
    <x v="26285"/>
    <x v="0"/>
    <n v="16756"/>
    <s v="f3b5bbdfd20be94cc96583501d2819ce"/>
    <n v="15174"/>
    <n v="1582"/>
    <s v="curitiba"/>
    <x v="12"/>
    <n v="2017"/>
    <n v="2"/>
    <s v="Feb"/>
    <n v="16"/>
    <x v="3"/>
    <n v="10"/>
    <x v="0"/>
    <x v="13"/>
    <n v="390"/>
    <n v="15720"/>
    <n v="10"/>
    <n v="4000"/>
    <n v="300"/>
    <n v="100"/>
    <n v="170"/>
  </r>
  <r>
    <s v="9044b4ff307597019884db48921c1e7e"/>
    <s v="8c4751bbb5aacd9f0d694e8c622faacc"/>
    <x v="0"/>
    <x v="26286"/>
    <x v="0"/>
    <n v="13489"/>
    <s v="0f96cb6fd0ba832f2d7a21d13b251526"/>
    <n v="1049"/>
    <n v="2999"/>
    <s v="niteroi"/>
    <x v="3"/>
    <n v="2018"/>
    <n v="3"/>
    <s v="Mar"/>
    <n v="8"/>
    <x v="3"/>
    <n v="16"/>
    <x v="1"/>
    <x v="8"/>
    <n v="490"/>
    <n v="12450"/>
    <n v="10"/>
    <n v="22000"/>
    <n v="180"/>
    <n v="250"/>
    <n v="180"/>
  </r>
  <r>
    <s v="46dace37daa6edc055503fda275724b2"/>
    <s v="c23b8aaac4d3ad770efeaed8e42a6a9a"/>
    <x v="0"/>
    <x v="26287"/>
    <x v="0"/>
    <n v="12126"/>
    <s v="0f96cb6fd0ba832f2d7a21d13b251526"/>
    <n v="1049"/>
    <n v="1636"/>
    <s v="barretos"/>
    <x v="0"/>
    <n v="2017"/>
    <n v="8"/>
    <s v="Aug"/>
    <n v="31"/>
    <x v="3"/>
    <n v="13"/>
    <x v="1"/>
    <x v="8"/>
    <n v="490"/>
    <n v="12450"/>
    <n v="10"/>
    <n v="22000"/>
    <n v="180"/>
    <n v="250"/>
    <n v="180"/>
  </r>
  <r>
    <s v="3cb7837e1a9c1bffae26ac626bc51b54"/>
    <s v="852ebab4e4fd1db787cbfd010b8ba758"/>
    <x v="0"/>
    <x v="26288"/>
    <x v="0"/>
    <n v="12512"/>
    <s v="0f96cb6fd0ba832f2d7a21d13b251526"/>
    <n v="1049"/>
    <n v="2022"/>
    <s v="rio de janeiro"/>
    <x v="3"/>
    <n v="2017"/>
    <n v="7"/>
    <s v="Jul"/>
    <n v="13"/>
    <x v="3"/>
    <n v="13"/>
    <x v="1"/>
    <x v="8"/>
    <n v="490"/>
    <n v="12450"/>
    <n v="10"/>
    <n v="22000"/>
    <n v="180"/>
    <n v="250"/>
    <n v="180"/>
  </r>
  <r>
    <s v="be5b278e38c06fb98c18c6ed0554b754"/>
    <s v="039c5d6f330c73420f1658e63f67f0ff"/>
    <x v="0"/>
    <x v="26289"/>
    <x v="2"/>
    <n v="2977"/>
    <s v="2a7d1be78b464ce799d177a408e327c0"/>
    <n v="2235"/>
    <n v="742"/>
    <s v="sao paulo"/>
    <x v="0"/>
    <n v="2018"/>
    <n v="8"/>
    <s v="Aug"/>
    <n v="2"/>
    <x v="3"/>
    <n v="12"/>
    <x v="0"/>
    <x v="14"/>
    <n v="510"/>
    <n v="8250"/>
    <n v="10"/>
    <n v="2500"/>
    <n v="180"/>
    <n v="170"/>
    <n v="180"/>
  </r>
  <r>
    <s v="7226faa7c52097729fa37ede3e8a625b"/>
    <s v="f9c5e7c93778d6fdb505bd69aae820b2"/>
    <x v="0"/>
    <x v="26290"/>
    <x v="0"/>
    <n v="4595"/>
    <s v="d239ed6ed6dabbcbfd8a3b776e1ca50c"/>
    <n v="3899"/>
    <n v="696"/>
    <s v="sao paulo"/>
    <x v="0"/>
    <n v="2017"/>
    <n v="7"/>
    <s v="Jul"/>
    <n v="14"/>
    <x v="6"/>
    <n v="22"/>
    <x v="2"/>
    <x v="0"/>
    <n v="590"/>
    <n v="11990"/>
    <n v="100"/>
    <n v="300000"/>
    <n v="600"/>
    <n v="600"/>
    <n v="600"/>
  </r>
  <r>
    <s v="83b11638ea5fdb78656168614f8afdf2"/>
    <s v="b511725689f49bbfdf34541b28780926"/>
    <x v="0"/>
    <x v="26291"/>
    <x v="0"/>
    <n v="23598"/>
    <s v="d239ed6ed6dabbcbfd8a3b776e1ca50c"/>
    <n v="3899"/>
    <n v="8304"/>
    <s v="martinopolis"/>
    <x v="0"/>
    <n v="2017"/>
    <n v="12"/>
    <s v="Dec"/>
    <n v="10"/>
    <x v="4"/>
    <n v="20"/>
    <x v="2"/>
    <x v="0"/>
    <n v="590"/>
    <n v="11990"/>
    <n v="100"/>
    <n v="300000"/>
    <n v="600"/>
    <n v="600"/>
    <n v="600"/>
  </r>
  <r>
    <s v="83b11638ea5fdb78656168614f8afdf2"/>
    <s v="b511725689f49bbfdf34541b28780926"/>
    <x v="0"/>
    <x v="26291"/>
    <x v="0"/>
    <n v="23696"/>
    <s v="d239ed6ed6dabbcbfd8a3b776e1ca50c"/>
    <n v="3899"/>
    <n v="8304"/>
    <s v="martinopolis"/>
    <x v="0"/>
    <n v="2017"/>
    <n v="12"/>
    <s v="Dec"/>
    <n v="10"/>
    <x v="4"/>
    <n v="20"/>
    <x v="2"/>
    <x v="0"/>
    <n v="590"/>
    <n v="11990"/>
    <n v="100"/>
    <n v="300000"/>
    <n v="600"/>
    <n v="600"/>
    <n v="600"/>
  </r>
  <r>
    <s v="63c5f492ab4ee6c249acbb4cff61ae3f"/>
    <s v="68cc585accf5d04953cb570e563ee5a6"/>
    <x v="0"/>
    <x v="26292"/>
    <x v="0"/>
    <n v="4079"/>
    <s v="d239ed6ed6dabbcbfd8a3b776e1ca50c"/>
    <n v="3899"/>
    <n v="180"/>
    <s v="sao paulo"/>
    <x v="0"/>
    <n v="2017"/>
    <n v="8"/>
    <s v="Aug"/>
    <n v="30"/>
    <x v="2"/>
    <n v="10"/>
    <x v="0"/>
    <x v="0"/>
    <n v="590"/>
    <n v="11990"/>
    <n v="100"/>
    <n v="300000"/>
    <n v="600"/>
    <n v="600"/>
    <n v="600"/>
  </r>
  <r>
    <s v="1d93c24a42872d2410be202e128bf5c3"/>
    <s v="fe7f6a778dff689575d3be054d1e3b57"/>
    <x v="0"/>
    <x v="26293"/>
    <x v="0"/>
    <n v="40323"/>
    <s v="d239ed6ed6dabbcbfd8a3b776e1ca50c"/>
    <n v="3399"/>
    <n v="6333"/>
    <s v="piracicaba"/>
    <x v="0"/>
    <n v="2017"/>
    <n v="5"/>
    <s v="May"/>
    <n v="25"/>
    <x v="3"/>
    <n v="12"/>
    <x v="0"/>
    <x v="0"/>
    <n v="590"/>
    <n v="11990"/>
    <n v="100"/>
    <n v="300000"/>
    <n v="600"/>
    <n v="600"/>
    <n v="600"/>
  </r>
  <r>
    <s v="933b71c1c72e9ca1d118e9d30bd0706c"/>
    <s v="016a3b5b3185854fc7d9ac763c825494"/>
    <x v="0"/>
    <x v="26294"/>
    <x v="0"/>
    <n v="45358"/>
    <s v="d239ed6ed6dabbcbfd8a3b776e1ca50c"/>
    <n v="3899"/>
    <n v="6368"/>
    <s v="mogi mirim"/>
    <x v="0"/>
    <n v="2017"/>
    <n v="8"/>
    <s v="Aug"/>
    <n v="12"/>
    <x v="5"/>
    <n v="17"/>
    <x v="1"/>
    <x v="0"/>
    <n v="590"/>
    <n v="11990"/>
    <n v="100"/>
    <n v="300000"/>
    <n v="600"/>
    <n v="600"/>
    <n v="600"/>
  </r>
  <r>
    <s v="baa95b09efafaa994da8b394b11f8814"/>
    <s v="ac379fd1645b77e80dd6d97e66a8a005"/>
    <x v="0"/>
    <x v="26295"/>
    <x v="0"/>
    <n v="53884"/>
    <s v="d239ed6ed6dabbcbfd8a3b776e1ca50c"/>
    <n v="3899"/>
    <n v="14894"/>
    <s v="nova serrana"/>
    <x v="5"/>
    <n v="2017"/>
    <n v="11"/>
    <s v="Nov"/>
    <n v="20"/>
    <x v="0"/>
    <n v="19"/>
    <x v="2"/>
    <x v="0"/>
    <n v="590"/>
    <n v="11990"/>
    <n v="100"/>
    <n v="300000"/>
    <n v="600"/>
    <n v="600"/>
    <n v="600"/>
  </r>
  <r>
    <s v="523d7597c0c82db94fd16b4213e2f0ab"/>
    <s v="9ac238d7ed8b3694e58e35b1ed82e8b4"/>
    <x v="0"/>
    <x v="26296"/>
    <x v="2"/>
    <n v="3042"/>
    <s v="0db0a25da8420d8e6d918b552c3c4891"/>
    <n v="159"/>
    <n v="1452"/>
    <s v="santa rita do sapucai"/>
    <x v="5"/>
    <n v="2017"/>
    <n v="2"/>
    <s v="Feb"/>
    <n v="20"/>
    <x v="0"/>
    <n v="13"/>
    <x v="1"/>
    <x v="12"/>
    <n v="330"/>
    <n v="1450"/>
    <n v="10"/>
    <n v="1000"/>
    <n v="200"/>
    <n v="200"/>
    <n v="200"/>
  </r>
  <r>
    <s v="2860d23a9117630b980b55b7705a38e3"/>
    <s v="c6fb5870c31ffb62f86cc2b9a8f09921"/>
    <x v="0"/>
    <x v="26297"/>
    <x v="0"/>
    <n v="5308"/>
    <s v="8b143abcb9481c99c2fbf0adbc987f54"/>
    <n v="1899"/>
    <n v="755"/>
    <s v="nova esperanca"/>
    <x v="12"/>
    <n v="2017"/>
    <n v="11"/>
    <s v="Nov"/>
    <n v="2"/>
    <x v="3"/>
    <n v="11"/>
    <x v="0"/>
    <x v="16"/>
    <n v="500"/>
    <n v="6500"/>
    <n v="10"/>
    <n v="2000"/>
    <n v="200"/>
    <n v="200"/>
    <n v="200"/>
  </r>
  <r>
    <s v="2860d23a9117630b980b55b7705a38e3"/>
    <s v="c6fb5870c31ffb62f86cc2b9a8f09921"/>
    <x v="0"/>
    <x v="26297"/>
    <x v="0"/>
    <n v="5308"/>
    <s v="8b143abcb9481c99c2fbf0adbc987f54"/>
    <n v="1899"/>
    <n v="755"/>
    <s v="nova esperanca"/>
    <x v="12"/>
    <n v="2017"/>
    <n v="11"/>
    <s v="Nov"/>
    <n v="2"/>
    <x v="3"/>
    <n v="11"/>
    <x v="0"/>
    <x v="16"/>
    <n v="500"/>
    <n v="6500"/>
    <n v="10"/>
    <n v="2000"/>
    <n v="200"/>
    <n v="200"/>
    <n v="200"/>
  </r>
  <r>
    <s v="7902ef4dbb5973b8426b4c66f2488d3d"/>
    <s v="ab2ad178fdd3930c37f3e12ea2a3495c"/>
    <x v="0"/>
    <x v="26298"/>
    <x v="1"/>
    <n v="1500"/>
    <s v="3b473a6b1c280e0345e876648a61a032"/>
    <n v="2000"/>
    <n v="1442"/>
    <s v="santo andre"/>
    <x v="0"/>
    <n v="2017"/>
    <n v="12"/>
    <s v="Dec"/>
    <n v="2"/>
    <x v="5"/>
    <n v="23"/>
    <x v="2"/>
    <x v="39"/>
    <n v="580"/>
    <n v="5790"/>
    <n v="10"/>
    <n v="12000"/>
    <n v="200"/>
    <n v="200"/>
    <n v="200"/>
  </r>
  <r>
    <s v="7902ef4dbb5973b8426b4c66f2488d3d"/>
    <s v="ab2ad178fdd3930c37f3e12ea2a3495c"/>
    <x v="0"/>
    <x v="26298"/>
    <x v="0"/>
    <n v="6442"/>
    <s v="3b473a6b1c280e0345e876648a61a032"/>
    <n v="2000"/>
    <n v="1442"/>
    <s v="santo andre"/>
    <x v="0"/>
    <n v="2017"/>
    <n v="12"/>
    <s v="Dec"/>
    <n v="2"/>
    <x v="5"/>
    <n v="23"/>
    <x v="2"/>
    <x v="39"/>
    <n v="580"/>
    <n v="5790"/>
    <n v="10"/>
    <n v="12000"/>
    <n v="200"/>
    <n v="200"/>
    <n v="200"/>
  </r>
  <r>
    <s v="398906d8d8773226777eeb90031d7f90"/>
    <s v="0fab118403df6a3ffc643d2e10ace8f3"/>
    <x v="0"/>
    <x v="26299"/>
    <x v="0"/>
    <n v="2128"/>
    <s v="3b473a6b1c280e0345e876648a61a032"/>
    <n v="1999"/>
    <n v="129"/>
    <s v="piracicaba"/>
    <x v="0"/>
    <n v="2017"/>
    <n v="10"/>
    <s v="Oct"/>
    <n v="19"/>
    <x v="3"/>
    <n v="23"/>
    <x v="2"/>
    <x v="39"/>
    <n v="580"/>
    <n v="5790"/>
    <n v="10"/>
    <n v="12000"/>
    <n v="200"/>
    <n v="200"/>
    <n v="200"/>
  </r>
  <r>
    <s v="631865c63a1d2240a67c708d4b166f14"/>
    <s v="fb5124803b7ec9f7be751aac31d008a1"/>
    <x v="0"/>
    <x v="26300"/>
    <x v="0"/>
    <n v="27299"/>
    <s v="3b473a6b1c280e0345e876648a61a032"/>
    <n v="2300"/>
    <n v="4299"/>
    <s v="quipapa"/>
    <x v="7"/>
    <n v="2018"/>
    <n v="6"/>
    <s v="Jun"/>
    <n v="15"/>
    <x v="6"/>
    <n v="22"/>
    <x v="2"/>
    <x v="39"/>
    <n v="580"/>
    <n v="5790"/>
    <n v="10"/>
    <n v="12000"/>
    <n v="200"/>
    <n v="200"/>
    <n v="200"/>
  </r>
  <r>
    <s v="1fa3578be8d670ef139e0216365d71dc"/>
    <s v="09b5561e6bad06d4ce5d5b0d107a8817"/>
    <x v="0"/>
    <x v="26301"/>
    <x v="0"/>
    <n v="2128"/>
    <s v="3b473a6b1c280e0345e876648a61a032"/>
    <n v="1999"/>
    <n v="129"/>
    <s v="candido mota"/>
    <x v="0"/>
    <n v="2017"/>
    <n v="10"/>
    <s v="Oct"/>
    <n v="29"/>
    <x v="4"/>
    <n v="21"/>
    <x v="2"/>
    <x v="39"/>
    <n v="580"/>
    <n v="5790"/>
    <n v="10"/>
    <n v="12000"/>
    <n v="200"/>
    <n v="200"/>
    <n v="200"/>
  </r>
  <r>
    <s v="797758082c81c67fa72cb48448b5225c"/>
    <s v="c01062aa99eb36cd03b4d85cf49a8ae9"/>
    <x v="0"/>
    <x v="26302"/>
    <x v="0"/>
    <n v="21605"/>
    <s v="3b473a6b1c280e0345e876648a61a032"/>
    <n v="1999"/>
    <n v="1615"/>
    <s v="ortigueira"/>
    <x v="12"/>
    <n v="2017"/>
    <n v="11"/>
    <s v="Nov"/>
    <n v="4"/>
    <x v="5"/>
    <n v="15"/>
    <x v="1"/>
    <x v="39"/>
    <n v="580"/>
    <n v="5790"/>
    <n v="10"/>
    <n v="12000"/>
    <n v="200"/>
    <n v="200"/>
    <n v="200"/>
  </r>
  <r>
    <s v="7a8f7632f98c5b44c6dd9b33a3ccb019"/>
    <s v="d6fc0fbcc85a48ca40e30f51f3ea2798"/>
    <x v="0"/>
    <x v="26303"/>
    <x v="0"/>
    <n v="2298"/>
    <s v="3b473a6b1c280e0345e876648a61a032"/>
    <n v="2000"/>
    <n v="298"/>
    <s v="garanhuns"/>
    <x v="7"/>
    <n v="2017"/>
    <n v="12"/>
    <s v="Dec"/>
    <n v="8"/>
    <x v="6"/>
    <n v="12"/>
    <x v="0"/>
    <x v="39"/>
    <n v="580"/>
    <n v="5790"/>
    <n v="10"/>
    <n v="12000"/>
    <n v="200"/>
    <n v="200"/>
    <n v="200"/>
  </r>
  <r>
    <s v="4c5ad8021308604b11f7badf742189dc"/>
    <s v="30263a0dd35e8aa7df79414030756e15"/>
    <x v="0"/>
    <x v="26304"/>
    <x v="2"/>
    <n v="2613"/>
    <s v="541d7793096f512080b5b5c25ce3c44f"/>
    <n v="85"/>
    <n v="1763"/>
    <s v="ananindeua"/>
    <x v="19"/>
    <n v="2017"/>
    <n v="10"/>
    <s v="Oct"/>
    <n v="26"/>
    <x v="3"/>
    <n v="14"/>
    <x v="1"/>
    <x v="8"/>
    <n v="530"/>
    <n v="4790"/>
    <n v="10"/>
    <n v="3000"/>
    <n v="150"/>
    <n v="50"/>
    <n v="130"/>
  </r>
  <r>
    <s v="1cb44c843df038496648b84a904aafa6"/>
    <s v="ec3f8a3193f7b0ab486687b5dc5a7f50"/>
    <x v="0"/>
    <x v="26305"/>
    <x v="0"/>
    <n v="1206"/>
    <s v="8767530c2985b63e4fbb351b1c0f33b0"/>
    <n v="599"/>
    <n v="1518"/>
    <s v="sao paulo"/>
    <x v="0"/>
    <n v="2017"/>
    <n v="9"/>
    <s v="Sep"/>
    <n v="24"/>
    <x v="4"/>
    <n v="20"/>
    <x v="2"/>
    <x v="15"/>
    <n v="100"/>
    <n v="11520"/>
    <n v="30"/>
    <n v="7000"/>
    <n v="200"/>
    <n v="90"/>
    <n v="140"/>
  </r>
  <r>
    <s v="1cb44c843df038496648b84a904aafa6"/>
    <s v="ec3f8a3193f7b0ab486687b5dc5a7f50"/>
    <x v="0"/>
    <x v="26305"/>
    <x v="1"/>
    <n v="300"/>
    <s v="8767530c2985b63e4fbb351b1c0f33b0"/>
    <n v="599"/>
    <n v="1518"/>
    <s v="sao paulo"/>
    <x v="0"/>
    <n v="2017"/>
    <n v="9"/>
    <s v="Sep"/>
    <n v="24"/>
    <x v="4"/>
    <n v="20"/>
    <x v="2"/>
    <x v="15"/>
    <n v="100"/>
    <n v="11520"/>
    <n v="30"/>
    <n v="7000"/>
    <n v="200"/>
    <n v="90"/>
    <n v="140"/>
  </r>
  <r>
    <s v="1cb44c843df038496648b84a904aafa6"/>
    <s v="ec3f8a3193f7b0ab486687b5dc5a7f50"/>
    <x v="0"/>
    <x v="26305"/>
    <x v="1"/>
    <n v="302"/>
    <s v="8767530c2985b63e4fbb351b1c0f33b0"/>
    <n v="599"/>
    <n v="1518"/>
    <s v="sao paulo"/>
    <x v="0"/>
    <n v="2017"/>
    <n v="9"/>
    <s v="Sep"/>
    <n v="24"/>
    <x v="4"/>
    <n v="20"/>
    <x v="2"/>
    <x v="15"/>
    <n v="100"/>
    <n v="11520"/>
    <n v="30"/>
    <n v="7000"/>
    <n v="200"/>
    <n v="90"/>
    <n v="140"/>
  </r>
  <r>
    <s v="1cb44c843df038496648b84a904aafa6"/>
    <s v="ec3f8a3193f7b0ab486687b5dc5a7f50"/>
    <x v="0"/>
    <x v="26305"/>
    <x v="1"/>
    <n v="300"/>
    <s v="8767530c2985b63e4fbb351b1c0f33b0"/>
    <n v="599"/>
    <n v="1518"/>
    <s v="sao paulo"/>
    <x v="0"/>
    <n v="2017"/>
    <n v="9"/>
    <s v="Sep"/>
    <n v="24"/>
    <x v="4"/>
    <n v="20"/>
    <x v="2"/>
    <x v="15"/>
    <n v="100"/>
    <n v="11520"/>
    <n v="30"/>
    <n v="7000"/>
    <n v="200"/>
    <n v="90"/>
    <n v="140"/>
  </r>
  <r>
    <s v="a4bc1677b3d60b00fa7992831697d94f"/>
    <s v="c5c7f43ef235a5954eca2f6d585e75e6"/>
    <x v="0"/>
    <x v="26306"/>
    <x v="0"/>
    <n v="1421"/>
    <s v="3a7c9b0413d7b9cc7f4a18318fc5afb3"/>
    <n v="12999"/>
    <n v="1211"/>
    <s v="cotia"/>
    <x v="0"/>
    <n v="2017"/>
    <n v="10"/>
    <s v="Oct"/>
    <n v="19"/>
    <x v="3"/>
    <n v="12"/>
    <x v="0"/>
    <x v="16"/>
    <n v="520"/>
    <n v="7970"/>
    <n v="20"/>
    <n v="15000"/>
    <n v="500"/>
    <n v="400"/>
    <n v="300"/>
  </r>
  <r>
    <s v="b132b4c680aad57c36a5686db90d88d5"/>
    <s v="5f18a6b902ea6a8e5a30fe7e8b376533"/>
    <x v="0"/>
    <x v="26307"/>
    <x v="0"/>
    <n v="1421"/>
    <s v="3a7c9b0413d7b9cc7f4a18318fc5afb3"/>
    <n v="12999"/>
    <n v="1211"/>
    <s v="sao paulo"/>
    <x v="0"/>
    <n v="2017"/>
    <n v="8"/>
    <s v="Aug"/>
    <n v="26"/>
    <x v="5"/>
    <n v="16"/>
    <x v="1"/>
    <x v="16"/>
    <n v="520"/>
    <n v="7970"/>
    <n v="20"/>
    <n v="15000"/>
    <n v="500"/>
    <n v="400"/>
    <n v="300"/>
  </r>
  <r>
    <s v="3f60d20593c45a1bf3238623c718e444"/>
    <s v="99f5da45f7eeadaf8a67bab460e3ea5d"/>
    <x v="0"/>
    <x v="26308"/>
    <x v="2"/>
    <n v="14507"/>
    <s v="3a7c9b0413d7b9cc7f4a18318fc5afb3"/>
    <n v="12999"/>
    <n v="1508"/>
    <s v="nova era"/>
    <x v="5"/>
    <n v="2017"/>
    <n v="2"/>
    <s v="Feb"/>
    <n v="28"/>
    <x v="1"/>
    <n v="15"/>
    <x v="1"/>
    <x v="16"/>
    <n v="520"/>
    <n v="7970"/>
    <n v="20"/>
    <n v="15000"/>
    <n v="500"/>
    <n v="400"/>
    <n v="300"/>
  </r>
  <r>
    <s v="c0101e90b905c8518103661781b2c6f2"/>
    <s v="74de83afe08d2529497f0852773a0403"/>
    <x v="0"/>
    <x v="26309"/>
    <x v="0"/>
    <n v="13927"/>
    <s v="3a7c9b0413d7b9cc7f4a18318fc5afb3"/>
    <n v="12999"/>
    <n v="928"/>
    <s v="sao paulo"/>
    <x v="0"/>
    <n v="2017"/>
    <n v="4"/>
    <s v="Apr"/>
    <n v="10"/>
    <x v="0"/>
    <n v="13"/>
    <x v="1"/>
    <x v="16"/>
    <n v="520"/>
    <n v="7970"/>
    <n v="20"/>
    <n v="15000"/>
    <n v="500"/>
    <n v="400"/>
    <n v="300"/>
  </r>
  <r>
    <s v="a8bf3c34d62fdbb261cda157deee9b0f"/>
    <s v="b167b852c85288c36b6dab4a96635f59"/>
    <x v="0"/>
    <x v="26310"/>
    <x v="1"/>
    <n v="14715"/>
    <s v="3a7c9b0413d7b9cc7f4a18318fc5afb3"/>
    <n v="12999"/>
    <n v="1716"/>
    <s v="curitiba"/>
    <x v="12"/>
    <n v="2017"/>
    <n v="10"/>
    <s v="Oct"/>
    <n v="11"/>
    <x v="2"/>
    <n v="18"/>
    <x v="1"/>
    <x v="16"/>
    <n v="520"/>
    <n v="7970"/>
    <n v="20"/>
    <n v="15000"/>
    <n v="500"/>
    <n v="400"/>
    <n v="300"/>
  </r>
  <r>
    <s v="834f8d3f39f69c08aca04e68ba439517"/>
    <s v="82bd29c3414282fbba3878c58b3550b4"/>
    <x v="0"/>
    <x v="26311"/>
    <x v="0"/>
    <n v="13909"/>
    <s v="3a7c9b0413d7b9cc7f4a18318fc5afb3"/>
    <n v="12999"/>
    <n v="91"/>
    <s v="sao paulo"/>
    <x v="0"/>
    <n v="2017"/>
    <n v="5"/>
    <s v="May"/>
    <n v="13"/>
    <x v="5"/>
    <n v="20"/>
    <x v="2"/>
    <x v="16"/>
    <n v="520"/>
    <n v="7970"/>
    <n v="20"/>
    <n v="15000"/>
    <n v="500"/>
    <n v="400"/>
    <n v="300"/>
  </r>
  <r>
    <s v="bb0d79335145208b9dc833ad7edb99fd"/>
    <s v="898b7b4688e2cbeb852cc0f920a5e7d9"/>
    <x v="0"/>
    <x v="26312"/>
    <x v="2"/>
    <n v="14715"/>
    <s v="3a7c9b0413d7b9cc7f4a18318fc5afb3"/>
    <n v="12999"/>
    <n v="1716"/>
    <s v="nova iguacu"/>
    <x v="3"/>
    <n v="2017"/>
    <n v="7"/>
    <s v="Jul"/>
    <n v="3"/>
    <x v="0"/>
    <n v="10"/>
    <x v="0"/>
    <x v="16"/>
    <n v="520"/>
    <n v="7970"/>
    <n v="20"/>
    <n v="15000"/>
    <n v="500"/>
    <n v="400"/>
    <n v="300"/>
  </r>
  <r>
    <s v="705bc68dd9abcfe7d39ecf21e897a250"/>
    <s v="d8b96ce90eca97230eacd6cde064599d"/>
    <x v="0"/>
    <x v="26313"/>
    <x v="2"/>
    <n v="14833"/>
    <s v="3a7c9b0413d7b9cc7f4a18318fc5afb3"/>
    <n v="12999"/>
    <n v="1834"/>
    <s v="sao luiz do norte"/>
    <x v="8"/>
    <n v="2017"/>
    <n v="2"/>
    <s v="Feb"/>
    <n v="7"/>
    <x v="1"/>
    <n v="14"/>
    <x v="1"/>
    <x v="16"/>
    <n v="520"/>
    <n v="7970"/>
    <n v="20"/>
    <n v="15000"/>
    <n v="500"/>
    <n v="400"/>
    <n v="300"/>
  </r>
  <r>
    <s v="0f49bf9742213170b4a6f0e635cb4447"/>
    <s v="5a668c917ec042a5ba843d5d90233705"/>
    <x v="0"/>
    <x v="26314"/>
    <x v="0"/>
    <n v="15399"/>
    <s v="3a7c9b0413d7b9cc7f4a18318fc5afb3"/>
    <n v="13999"/>
    <n v="140"/>
    <s v="cordeiropolis"/>
    <x v="0"/>
    <n v="2017"/>
    <n v="11"/>
    <s v="Nov"/>
    <n v="24"/>
    <x v="6"/>
    <n v="19"/>
    <x v="2"/>
    <x v="16"/>
    <n v="520"/>
    <n v="7970"/>
    <n v="20"/>
    <n v="15000"/>
    <n v="500"/>
    <n v="400"/>
    <n v="300"/>
  </r>
  <r>
    <s v="d079556268ebfb6ee516faac531c2f78"/>
    <s v="d00190f9daefc365f13c8f87b1f3a17b"/>
    <x v="0"/>
    <x v="26315"/>
    <x v="2"/>
    <n v="13927"/>
    <s v="3a7c9b0413d7b9cc7f4a18318fc5afb3"/>
    <n v="12999"/>
    <n v="928"/>
    <s v="sao paulo"/>
    <x v="0"/>
    <n v="2017"/>
    <n v="3"/>
    <s v="Mar"/>
    <n v="15"/>
    <x v="2"/>
    <n v="1"/>
    <x v="3"/>
    <x v="16"/>
    <n v="520"/>
    <n v="7970"/>
    <n v="20"/>
    <n v="15000"/>
    <n v="500"/>
    <n v="400"/>
    <n v="300"/>
  </r>
  <r>
    <s v="086961934db99fd12a25cfeef96ff2cd"/>
    <s v="8b647f05640c46fd8d4be7f5e617dd61"/>
    <x v="0"/>
    <x v="26316"/>
    <x v="1"/>
    <n v="14565"/>
    <s v="3a7c9b0413d7b9cc7f4a18318fc5afb3"/>
    <n v="12999"/>
    <n v="1566"/>
    <s v="londrina"/>
    <x v="12"/>
    <n v="2017"/>
    <n v="5"/>
    <s v="May"/>
    <n v="16"/>
    <x v="1"/>
    <n v="21"/>
    <x v="2"/>
    <x v="16"/>
    <n v="520"/>
    <n v="7970"/>
    <n v="20"/>
    <n v="15000"/>
    <n v="500"/>
    <n v="400"/>
    <n v="300"/>
  </r>
  <r>
    <s v="584fa640e7dbb97b52206a50abfa4d0a"/>
    <s v="c79e2edd31f31992979ab5ead7a9ace6"/>
    <x v="0"/>
    <x v="26317"/>
    <x v="0"/>
    <n v="14815"/>
    <s v="3a7c9b0413d7b9cc7f4a18318fc5afb3"/>
    <n v="12999"/>
    <n v="1816"/>
    <s v="francisco beltrao"/>
    <x v="12"/>
    <n v="2017"/>
    <n v="9"/>
    <s v="Sep"/>
    <n v="22"/>
    <x v="6"/>
    <n v="11"/>
    <x v="0"/>
    <x v="16"/>
    <n v="520"/>
    <n v="7970"/>
    <n v="20"/>
    <n v="15000"/>
    <n v="500"/>
    <n v="400"/>
    <n v="300"/>
  </r>
  <r>
    <s v="6dddec4ff6cf5567af3fe54023e28500"/>
    <s v="fc9338669f6991ca326f7b892001d021"/>
    <x v="0"/>
    <x v="26318"/>
    <x v="0"/>
    <n v="14565"/>
    <s v="3a7c9b0413d7b9cc7f4a18318fc5afb3"/>
    <n v="12999"/>
    <n v="1566"/>
    <s v="ipaba"/>
    <x v="5"/>
    <n v="2017"/>
    <n v="5"/>
    <s v="May"/>
    <n v="30"/>
    <x v="1"/>
    <n v="23"/>
    <x v="2"/>
    <x v="16"/>
    <n v="520"/>
    <n v="7970"/>
    <n v="20"/>
    <n v="15000"/>
    <n v="500"/>
    <n v="400"/>
    <n v="300"/>
  </r>
  <r>
    <s v="e55e4860fd8e46e38f351f994f9e06cb"/>
    <s v="676ee955ce60a3b6eaa8c816cfb7fb04"/>
    <x v="0"/>
    <x v="26319"/>
    <x v="0"/>
    <n v="13927"/>
    <s v="3a7c9b0413d7b9cc7f4a18318fc5afb3"/>
    <n v="12999"/>
    <n v="928"/>
    <s v="sao paulo"/>
    <x v="0"/>
    <n v="2017"/>
    <n v="3"/>
    <s v="Mar"/>
    <n v="12"/>
    <x v="4"/>
    <n v="1"/>
    <x v="3"/>
    <x v="16"/>
    <n v="520"/>
    <n v="7970"/>
    <n v="20"/>
    <n v="15000"/>
    <n v="500"/>
    <n v="400"/>
    <n v="300"/>
  </r>
  <r>
    <s v="054cf6bea6cfdf9024aedd3639c60fb9"/>
    <s v="f850c258ce056d17c9d4d5b3e84a0d97"/>
    <x v="0"/>
    <x v="26320"/>
    <x v="2"/>
    <n v="14815"/>
    <s v="3a7c9b0413d7b9cc7f4a18318fc5afb3"/>
    <n v="12999"/>
    <n v="1816"/>
    <s v="chiapetta"/>
    <x v="4"/>
    <n v="2017"/>
    <n v="6"/>
    <s v="Jun"/>
    <n v="19"/>
    <x v="0"/>
    <n v="11"/>
    <x v="0"/>
    <x v="16"/>
    <n v="520"/>
    <n v="7970"/>
    <n v="20"/>
    <n v="15000"/>
    <n v="500"/>
    <n v="400"/>
    <n v="300"/>
  </r>
  <r>
    <s v="d86120cf943d0b5402307848d5bab386"/>
    <s v="0928439662f8929fd00483ceef12c25a"/>
    <x v="0"/>
    <x v="26321"/>
    <x v="0"/>
    <n v="752"/>
    <s v="e9ed063dacf96b73a9567bf943e5f708"/>
    <n v="599"/>
    <n v="153"/>
    <s v="vinhedo"/>
    <x v="0"/>
    <n v="2018"/>
    <n v="4"/>
    <s v="Apr"/>
    <n v="11"/>
    <x v="2"/>
    <n v="23"/>
    <x v="2"/>
    <x v="1"/>
    <n v="460"/>
    <n v="5780"/>
    <n v="10"/>
    <n v="2500"/>
    <n v="160"/>
    <n v="180"/>
    <n v="110"/>
  </r>
  <r>
    <s v="c2aa77318ccfe5fea754a5d1c2ff1544"/>
    <s v="9a09e1150a3e2333eb93d3c1612bf15f"/>
    <x v="0"/>
    <x v="20279"/>
    <x v="0"/>
    <n v="22497"/>
    <s v="e9ed063dacf96b73a9567bf943e5f708"/>
    <n v="599"/>
    <n v="2204"/>
    <s v="rio das ostras"/>
    <x v="3"/>
    <n v="2018"/>
    <n v="4"/>
    <s v="Apr"/>
    <n v="1"/>
    <x v="4"/>
    <n v="19"/>
    <x v="2"/>
    <x v="1"/>
    <n v="460"/>
    <n v="5780"/>
    <n v="10"/>
    <n v="2500"/>
    <n v="160"/>
    <n v="180"/>
    <n v="110"/>
  </r>
  <r>
    <s v="27e2a7e5ef6ee74e734f296c3a0e33f8"/>
    <s v="e78e95c694dc4c2aae6e6975bb58bd48"/>
    <x v="0"/>
    <x v="26322"/>
    <x v="0"/>
    <n v="2495"/>
    <s v="a00cd7752fb98e0a8382def60ecc0b17"/>
    <n v="1399"/>
    <n v="1096"/>
    <s v="embu-guacu"/>
    <x v="0"/>
    <n v="2017"/>
    <n v="3"/>
    <s v="Mar"/>
    <n v="6"/>
    <x v="0"/>
    <n v="19"/>
    <x v="2"/>
    <x v="12"/>
    <n v="510"/>
    <n v="5970"/>
    <n v="20"/>
    <n v="2000"/>
    <n v="180"/>
    <n v="40"/>
    <n v="160"/>
  </r>
  <r>
    <s v="39045a22da5b2bdb795d2c53325bcd48"/>
    <s v="eb2cb9509bff6804f265905b5e9462c2"/>
    <x v="0"/>
    <x v="26323"/>
    <x v="0"/>
    <n v="2942"/>
    <s v="a00cd7752fb98e0a8382def60ecc0b17"/>
    <n v="149"/>
    <n v="1452"/>
    <s v="paranavai"/>
    <x v="12"/>
    <n v="2017"/>
    <n v="3"/>
    <s v="Mar"/>
    <n v="10"/>
    <x v="6"/>
    <n v="22"/>
    <x v="2"/>
    <x v="12"/>
    <n v="510"/>
    <n v="5970"/>
    <n v="20"/>
    <n v="2000"/>
    <n v="180"/>
    <n v="40"/>
    <n v="160"/>
  </r>
  <r>
    <s v="67fa670663f748061f866f748dcef27d"/>
    <s v="42f90acd2d9fbaa7b29d381883258dac"/>
    <x v="0"/>
    <x v="26324"/>
    <x v="0"/>
    <n v="2877"/>
    <s v="a00cd7752fb98e0a8382def60ecc0b17"/>
    <n v="2099"/>
    <n v="778"/>
    <s v="poa"/>
    <x v="0"/>
    <n v="2017"/>
    <n v="10"/>
    <s v="Oct"/>
    <n v="5"/>
    <x v="3"/>
    <n v="19"/>
    <x v="2"/>
    <x v="12"/>
    <n v="510"/>
    <n v="5970"/>
    <n v="20"/>
    <n v="2000"/>
    <n v="180"/>
    <n v="40"/>
    <n v="160"/>
  </r>
  <r>
    <s v="0aeae2c3fa49561fa9d2147d8f99d7c2"/>
    <s v="537e5a56d07faec92aafd41965e7733c"/>
    <x v="0"/>
    <x v="26325"/>
    <x v="0"/>
    <n v="600"/>
    <s v="a00cd7752fb98e0a8382def60ecc0b17"/>
    <n v="149"/>
    <n v="151"/>
    <s v="arroio do meio"/>
    <x v="4"/>
    <n v="2017"/>
    <n v="6"/>
    <s v="Jun"/>
    <n v="29"/>
    <x v="3"/>
    <n v="8"/>
    <x v="0"/>
    <x v="12"/>
    <n v="510"/>
    <n v="5970"/>
    <n v="20"/>
    <n v="2000"/>
    <n v="180"/>
    <n v="40"/>
    <n v="160"/>
  </r>
  <r>
    <s v="0aeae2c3fa49561fa9d2147d8f99d7c2"/>
    <s v="537e5a56d07faec92aafd41965e7733c"/>
    <x v="0"/>
    <x v="26325"/>
    <x v="0"/>
    <n v="600"/>
    <s v="a00cd7752fb98e0a8382def60ecc0b17"/>
    <n v="149"/>
    <n v="151"/>
    <s v="arroio do meio"/>
    <x v="4"/>
    <n v="2017"/>
    <n v="6"/>
    <s v="Jun"/>
    <n v="29"/>
    <x v="3"/>
    <n v="8"/>
    <x v="0"/>
    <x v="12"/>
    <n v="510"/>
    <n v="5970"/>
    <n v="20"/>
    <n v="2000"/>
    <n v="180"/>
    <n v="40"/>
    <n v="160"/>
  </r>
  <r>
    <s v="028e069ddb78a5a7179f1e6734e226c6"/>
    <s v="7475f775af7286fdb7c6802eade228bf"/>
    <x v="0"/>
    <x v="26326"/>
    <x v="2"/>
    <n v="3609"/>
    <s v="a00cd7752fb98e0a8382def60ecc0b17"/>
    <n v="2099"/>
    <n v="151"/>
    <s v="lages"/>
    <x v="1"/>
    <n v="2017"/>
    <n v="8"/>
    <s v="Aug"/>
    <n v="20"/>
    <x v="4"/>
    <n v="12"/>
    <x v="0"/>
    <x v="12"/>
    <n v="510"/>
    <n v="5970"/>
    <n v="20"/>
    <n v="2000"/>
    <n v="180"/>
    <n v="40"/>
    <n v="160"/>
  </r>
  <r>
    <s v="e907b2e33705c695c9086a8e3ba8be42"/>
    <s v="c4d8ba36994ecea400e6823aea6b9174"/>
    <x v="0"/>
    <x v="26327"/>
    <x v="1"/>
    <n v="284"/>
    <s v="a00cd7752fb98e0a8382def60ecc0b17"/>
    <n v="149"/>
    <n v="1679"/>
    <s v="serra do ramalho"/>
    <x v="2"/>
    <n v="2017"/>
    <n v="7"/>
    <s v="Jul"/>
    <n v="11"/>
    <x v="1"/>
    <n v="21"/>
    <x v="2"/>
    <x v="12"/>
    <n v="510"/>
    <n v="5970"/>
    <n v="20"/>
    <n v="2000"/>
    <n v="180"/>
    <n v="40"/>
    <n v="160"/>
  </r>
  <r>
    <s v="e907b2e33705c695c9086a8e3ba8be42"/>
    <s v="c4d8ba36994ecea400e6823aea6b9174"/>
    <x v="0"/>
    <x v="26327"/>
    <x v="0"/>
    <n v="329"/>
    <s v="a00cd7752fb98e0a8382def60ecc0b17"/>
    <n v="149"/>
    <n v="1679"/>
    <s v="serra do ramalho"/>
    <x v="2"/>
    <n v="2017"/>
    <n v="7"/>
    <s v="Jul"/>
    <n v="11"/>
    <x v="1"/>
    <n v="21"/>
    <x v="2"/>
    <x v="12"/>
    <n v="510"/>
    <n v="5970"/>
    <n v="20"/>
    <n v="2000"/>
    <n v="180"/>
    <n v="40"/>
    <n v="160"/>
  </r>
  <r>
    <s v="6dc866fe5592428e07b710b6dd22a920"/>
    <s v="9f1595b82c93e652dd8ffd5cc4051362"/>
    <x v="0"/>
    <x v="26328"/>
    <x v="0"/>
    <n v="1591"/>
    <s v="d4f91ac96799dc3d9221293e29892e30"/>
    <n v="11999"/>
    <n v="3911"/>
    <s v="jaboatao dos guararapes"/>
    <x v="7"/>
    <n v="2018"/>
    <n v="7"/>
    <s v="Jul"/>
    <n v="21"/>
    <x v="5"/>
    <n v="15"/>
    <x v="1"/>
    <x v="10"/>
    <n v="430"/>
    <n v="7130"/>
    <n v="30"/>
    <n v="7000"/>
    <n v="350"/>
    <n v="70"/>
    <n v="350"/>
  </r>
  <r>
    <s v="200553df452156c2fec1e8250369636c"/>
    <s v="2614d024d8016eb209b5963860aeba42"/>
    <x v="0"/>
    <x v="26329"/>
    <x v="0"/>
    <n v="14666"/>
    <s v="d4f91ac96799dc3d9221293e29892e30"/>
    <n v="12999"/>
    <n v="1667"/>
    <s v="campos dos goytacazes"/>
    <x v="3"/>
    <n v="2017"/>
    <n v="12"/>
    <s v="Dec"/>
    <n v="3"/>
    <x v="4"/>
    <n v="0"/>
    <x v="3"/>
    <x v="10"/>
    <n v="430"/>
    <n v="7130"/>
    <n v="30"/>
    <n v="7000"/>
    <n v="350"/>
    <n v="70"/>
    <n v="350"/>
  </r>
  <r>
    <s v="b0af6cb248a6887f0695f4565bda91bb"/>
    <s v="e2dc5811df11785799b8d6f1cf883f78"/>
    <x v="0"/>
    <x v="26330"/>
    <x v="0"/>
    <n v="14002"/>
    <s v="d4f91ac96799dc3d9221293e29892e30"/>
    <n v="11999"/>
    <n v="2003"/>
    <s v="porto alegre"/>
    <x v="4"/>
    <n v="2018"/>
    <n v="7"/>
    <s v="Jul"/>
    <n v="30"/>
    <x v="0"/>
    <n v="11"/>
    <x v="0"/>
    <x v="10"/>
    <n v="430"/>
    <n v="7130"/>
    <n v="30"/>
    <n v="7000"/>
    <n v="350"/>
    <n v="70"/>
    <n v="350"/>
  </r>
  <r>
    <s v="529c56bdb881d790cc51c6eea4f7b004"/>
    <s v="9c964fe94972e8d6ee8498dd08d47b09"/>
    <x v="0"/>
    <x v="26331"/>
    <x v="0"/>
    <n v="1629"/>
    <s v="d4f91ac96799dc3d9221293e29892e30"/>
    <n v="13999"/>
    <n v="2291"/>
    <s v="cuiaba"/>
    <x v="21"/>
    <n v="2017"/>
    <n v="1"/>
    <s v="Jan"/>
    <n v="24"/>
    <x v="1"/>
    <n v="22"/>
    <x v="2"/>
    <x v="10"/>
    <n v="430"/>
    <n v="7130"/>
    <n v="30"/>
    <n v="7000"/>
    <n v="350"/>
    <n v="70"/>
    <n v="350"/>
  </r>
  <r>
    <s v="5c582483eb0e06d5cf970b645fe51c58"/>
    <s v="3e80ad5803a931d5e32ccb67c76ced6c"/>
    <x v="0"/>
    <x v="26332"/>
    <x v="2"/>
    <n v="16751"/>
    <s v="d4f91ac96799dc3d9221293e29892e30"/>
    <n v="13999"/>
    <n v="2752"/>
    <s v="castanhal"/>
    <x v="19"/>
    <n v="2017"/>
    <n v="6"/>
    <s v="Jun"/>
    <n v="5"/>
    <x v="0"/>
    <n v="23"/>
    <x v="2"/>
    <x v="10"/>
    <n v="430"/>
    <n v="7130"/>
    <n v="30"/>
    <n v="7000"/>
    <n v="350"/>
    <n v="70"/>
    <n v="350"/>
  </r>
  <r>
    <s v="692648a2b4637c1a31bb54a978fe9822"/>
    <s v="9c163fbba40729af0b5fcece313797f0"/>
    <x v="0"/>
    <x v="26333"/>
    <x v="0"/>
    <n v="14847"/>
    <s v="d4f91ac96799dc3d9221293e29892e30"/>
    <n v="12999"/>
    <n v="1848"/>
    <s v="campo verde"/>
    <x v="21"/>
    <n v="2017"/>
    <n v="11"/>
    <s v="Nov"/>
    <n v="24"/>
    <x v="6"/>
    <n v="1"/>
    <x v="3"/>
    <x v="10"/>
    <n v="430"/>
    <n v="7130"/>
    <n v="30"/>
    <n v="7000"/>
    <n v="350"/>
    <n v="70"/>
    <n v="350"/>
  </r>
  <r>
    <s v="086f617d66181efa193629791e0a9076"/>
    <s v="bd9f453692541458b7e80c8ec16bc167"/>
    <x v="0"/>
    <x v="26334"/>
    <x v="0"/>
    <n v="11165"/>
    <s v="a01801e4d348c3375e43643085a6b576"/>
    <n v="929"/>
    <n v="1875"/>
    <s v="petropolis"/>
    <x v="3"/>
    <n v="2018"/>
    <n v="8"/>
    <s v="Aug"/>
    <n v="10"/>
    <x v="6"/>
    <n v="12"/>
    <x v="0"/>
    <x v="30"/>
    <n v="550"/>
    <n v="18550"/>
    <n v="10"/>
    <n v="3500"/>
    <n v="160"/>
    <n v="200"/>
    <n v="110"/>
  </r>
  <r>
    <s v="441c5a5da055ac9043e37bc8b976654f"/>
    <s v="e443687342a318891ded77cd6b35ae4e"/>
    <x v="0"/>
    <x v="26335"/>
    <x v="0"/>
    <n v="11165"/>
    <s v="a01801e4d348c3375e43643085a6b576"/>
    <n v="929"/>
    <n v="1875"/>
    <s v="petropolis"/>
    <x v="3"/>
    <n v="2018"/>
    <n v="8"/>
    <s v="Aug"/>
    <n v="10"/>
    <x v="6"/>
    <n v="12"/>
    <x v="0"/>
    <x v="30"/>
    <n v="550"/>
    <n v="18550"/>
    <n v="10"/>
    <n v="3500"/>
    <n v="160"/>
    <n v="200"/>
    <n v="110"/>
  </r>
  <r>
    <s v="e821c71ba6efed0813bbc0a01a95f24d"/>
    <s v="e92f244376eed380877c6aab4cc5b0e0"/>
    <x v="0"/>
    <x v="26336"/>
    <x v="0"/>
    <n v="4063"/>
    <s v="f9259c9e7c0f12c70f7a81409680a5ff"/>
    <n v="10763"/>
    <n v="180"/>
    <s v="sao leopoldo"/>
    <x v="4"/>
    <n v="2017"/>
    <n v="12"/>
    <s v="Dec"/>
    <n v="14"/>
    <x v="3"/>
    <n v="21"/>
    <x v="2"/>
    <x v="19"/>
    <n v="450"/>
    <n v="4070"/>
    <n v="20"/>
    <n v="9250"/>
    <n v="520"/>
    <n v="210"/>
    <n v="330"/>
  </r>
  <r>
    <s v="e821c71ba6efed0813bbc0a01a95f24d"/>
    <s v="e92f244376eed380877c6aab4cc5b0e0"/>
    <x v="0"/>
    <x v="26336"/>
    <x v="1"/>
    <n v="850"/>
    <s v="f9259c9e7c0f12c70f7a81409680a5ff"/>
    <n v="10763"/>
    <n v="180"/>
    <s v="sao leopoldo"/>
    <x v="4"/>
    <n v="2017"/>
    <n v="12"/>
    <s v="Dec"/>
    <n v="14"/>
    <x v="3"/>
    <n v="21"/>
    <x v="2"/>
    <x v="19"/>
    <n v="450"/>
    <n v="4070"/>
    <n v="20"/>
    <n v="9250"/>
    <n v="520"/>
    <n v="210"/>
    <n v="330"/>
  </r>
  <r>
    <s v="c6318a262b5020f830c5355ef73f09be"/>
    <s v="7f7894ea9b9c70e9970539ed86a56367"/>
    <x v="0"/>
    <x v="26337"/>
    <x v="0"/>
    <n v="8615"/>
    <s v="f9259c9e7c0f12c70f7a81409680a5ff"/>
    <n v="699"/>
    <n v="1625"/>
    <s v="sao paulo"/>
    <x v="0"/>
    <n v="2017"/>
    <n v="11"/>
    <s v="Nov"/>
    <n v="24"/>
    <x v="6"/>
    <n v="22"/>
    <x v="2"/>
    <x v="19"/>
    <n v="450"/>
    <n v="4070"/>
    <n v="20"/>
    <n v="9250"/>
    <n v="520"/>
    <n v="210"/>
    <n v="330"/>
  </r>
  <r>
    <s v="8d3882299a9f08603a9617dad43be00c"/>
    <s v="8a17cb16f66088fba12d9e061b0526b5"/>
    <x v="0"/>
    <x v="26338"/>
    <x v="0"/>
    <n v="8615"/>
    <s v="f9259c9e7c0f12c70f7a81409680a5ff"/>
    <n v="699"/>
    <n v="1625"/>
    <s v="mococa"/>
    <x v="0"/>
    <n v="2017"/>
    <n v="11"/>
    <s v="Nov"/>
    <n v="11"/>
    <x v="5"/>
    <n v="19"/>
    <x v="2"/>
    <x v="19"/>
    <n v="450"/>
    <n v="4070"/>
    <n v="20"/>
    <n v="9250"/>
    <n v="520"/>
    <n v="210"/>
    <n v="330"/>
  </r>
  <r>
    <s v="005f25968fc854ea16fb16f5bdbc87c7"/>
    <s v="837cf66598995d5f51efd00d99ced139"/>
    <x v="0"/>
    <x v="26339"/>
    <x v="0"/>
    <n v="8615"/>
    <s v="f9259c9e7c0f12c70f7a81409680a5ff"/>
    <n v="699"/>
    <n v="1625"/>
    <s v="carapicuiba"/>
    <x v="0"/>
    <n v="2018"/>
    <n v="3"/>
    <s v="Mar"/>
    <n v="4"/>
    <x v="4"/>
    <n v="14"/>
    <x v="1"/>
    <x v="19"/>
    <n v="450"/>
    <n v="4070"/>
    <n v="20"/>
    <n v="9250"/>
    <n v="520"/>
    <n v="210"/>
    <n v="330"/>
  </r>
  <r>
    <s v="71ebd46bcd6c3ff32ce6da77c9a6702a"/>
    <s v="6d211b5da3df5fbef51e82591642870d"/>
    <x v="0"/>
    <x v="26340"/>
    <x v="2"/>
    <n v="8341"/>
    <s v="f9259c9e7c0f12c70f7a81409680a5ff"/>
    <n v="699"/>
    <n v="1351"/>
    <s v="itaperuna"/>
    <x v="3"/>
    <n v="2017"/>
    <n v="10"/>
    <s v="Oct"/>
    <n v="29"/>
    <x v="4"/>
    <n v="21"/>
    <x v="2"/>
    <x v="19"/>
    <n v="450"/>
    <n v="4070"/>
    <n v="20"/>
    <n v="9250"/>
    <n v="520"/>
    <n v="210"/>
    <n v="330"/>
  </r>
  <r>
    <s v="f5c6d2e1e505748547e4ae426b377168"/>
    <s v="5f04a7c4f329379b5cc02038ce8380c8"/>
    <x v="0"/>
    <x v="26341"/>
    <x v="0"/>
    <n v="8615"/>
    <s v="f9259c9e7c0f12c70f7a81409680a5ff"/>
    <n v="699"/>
    <n v="1625"/>
    <s v="sao paulo"/>
    <x v="0"/>
    <n v="2017"/>
    <n v="11"/>
    <s v="Nov"/>
    <n v="25"/>
    <x v="5"/>
    <n v="9"/>
    <x v="0"/>
    <x v="19"/>
    <n v="450"/>
    <n v="4070"/>
    <n v="20"/>
    <n v="9250"/>
    <n v="520"/>
    <n v="210"/>
    <n v="330"/>
  </r>
  <r>
    <s v="186b94634429b12c00204e57cfaf60ca"/>
    <s v="2215c3561e7410509f7dcc57154100e0"/>
    <x v="0"/>
    <x v="26342"/>
    <x v="0"/>
    <n v="8615"/>
    <s v="f9259c9e7c0f12c70f7a81409680a5ff"/>
    <n v="699"/>
    <n v="1625"/>
    <s v="santos"/>
    <x v="0"/>
    <n v="2017"/>
    <n v="11"/>
    <s v="Nov"/>
    <n v="28"/>
    <x v="1"/>
    <n v="12"/>
    <x v="0"/>
    <x v="19"/>
    <n v="450"/>
    <n v="4070"/>
    <n v="20"/>
    <n v="9250"/>
    <n v="520"/>
    <n v="210"/>
    <n v="330"/>
  </r>
  <r>
    <s v="b9d664fece7771cd481b9fbd80715a8c"/>
    <s v="16359e16ed708f704e655b1b301a3a9d"/>
    <x v="0"/>
    <x v="26343"/>
    <x v="0"/>
    <n v="8615"/>
    <s v="f9259c9e7c0f12c70f7a81409680a5ff"/>
    <n v="699"/>
    <n v="1625"/>
    <s v="brasilia"/>
    <x v="17"/>
    <n v="2017"/>
    <n v="11"/>
    <s v="Nov"/>
    <n v="26"/>
    <x v="4"/>
    <n v="23"/>
    <x v="2"/>
    <x v="19"/>
    <n v="450"/>
    <n v="4070"/>
    <n v="20"/>
    <n v="9250"/>
    <n v="520"/>
    <n v="210"/>
    <n v="330"/>
  </r>
  <r>
    <s v="993b2e3062c079f457a10aa536f9ca31"/>
    <s v="8bd5c421d45d6bd586c368f79a30cd2c"/>
    <x v="0"/>
    <x v="26344"/>
    <x v="0"/>
    <n v="8615"/>
    <s v="f9259c9e7c0f12c70f7a81409680a5ff"/>
    <n v="699"/>
    <n v="1625"/>
    <s v="sao jose dos campos"/>
    <x v="0"/>
    <n v="2017"/>
    <n v="11"/>
    <s v="Nov"/>
    <n v="11"/>
    <x v="5"/>
    <n v="17"/>
    <x v="1"/>
    <x v="19"/>
    <n v="450"/>
    <n v="4070"/>
    <n v="20"/>
    <n v="9250"/>
    <n v="520"/>
    <n v="210"/>
    <n v="330"/>
  </r>
  <r>
    <s v="65e560b80ca884377880a124eb79a349"/>
    <s v="0bb10a5c4a815deda21cde1c4131e90a"/>
    <x v="0"/>
    <x v="26345"/>
    <x v="2"/>
    <n v="8615"/>
    <s v="f9259c9e7c0f12c70f7a81409680a5ff"/>
    <n v="699"/>
    <n v="1625"/>
    <s v="aracatuba"/>
    <x v="0"/>
    <n v="2017"/>
    <n v="11"/>
    <s v="Nov"/>
    <n v="24"/>
    <x v="6"/>
    <n v="21"/>
    <x v="2"/>
    <x v="19"/>
    <n v="450"/>
    <n v="4070"/>
    <n v="20"/>
    <n v="9250"/>
    <n v="520"/>
    <n v="210"/>
    <n v="330"/>
  </r>
  <r>
    <s v="86f9158c646801ca3b16b26373ba78da"/>
    <s v="d1ed3fa617ded724a9f890f079bc29ec"/>
    <x v="0"/>
    <x v="26346"/>
    <x v="0"/>
    <n v="9232"/>
    <s v="f9259c9e7c0f12c70f7a81409680a5ff"/>
    <n v="699"/>
    <n v="2242"/>
    <s v="rondonopolis"/>
    <x v="21"/>
    <n v="2017"/>
    <n v="5"/>
    <s v="May"/>
    <n v="3"/>
    <x v="2"/>
    <n v="14"/>
    <x v="1"/>
    <x v="19"/>
    <n v="450"/>
    <n v="4070"/>
    <n v="20"/>
    <n v="9250"/>
    <n v="520"/>
    <n v="210"/>
    <n v="330"/>
  </r>
  <r>
    <s v="cd0898805c856f3bd20017a200c6f581"/>
    <s v="a05532617ca345a59cb6fdc127472a63"/>
    <x v="0"/>
    <x v="26347"/>
    <x v="2"/>
    <n v="11659"/>
    <s v="f9259c9e7c0f12c70f7a81409680a5ff"/>
    <n v="10013"/>
    <n v="1646"/>
    <s v="valparaiso de goias"/>
    <x v="8"/>
    <n v="2017"/>
    <n v="7"/>
    <s v="Jul"/>
    <n v="20"/>
    <x v="3"/>
    <n v="8"/>
    <x v="0"/>
    <x v="19"/>
    <n v="450"/>
    <n v="4070"/>
    <n v="20"/>
    <n v="9250"/>
    <n v="520"/>
    <n v="210"/>
    <n v="330"/>
  </r>
  <r>
    <s v="2134d396310778467ccd627cd6c0e7fd"/>
    <s v="763c5b095586b04d59d2521b930f53d6"/>
    <x v="0"/>
    <x v="26348"/>
    <x v="0"/>
    <n v="8615"/>
    <s v="f9259c9e7c0f12c70f7a81409680a5ff"/>
    <n v="699"/>
    <n v="1625"/>
    <s v="sao paulo"/>
    <x v="0"/>
    <n v="2017"/>
    <n v="11"/>
    <s v="Nov"/>
    <n v="12"/>
    <x v="4"/>
    <n v="21"/>
    <x v="2"/>
    <x v="19"/>
    <n v="450"/>
    <n v="4070"/>
    <n v="20"/>
    <n v="9250"/>
    <n v="520"/>
    <n v="210"/>
    <n v="330"/>
  </r>
  <r>
    <s v="14ce3ea318e6003910fd6a5cfe72750e"/>
    <s v="310e8b3919986313160f2a9138918229"/>
    <x v="0"/>
    <x v="26349"/>
    <x v="0"/>
    <n v="8615"/>
    <s v="f9259c9e7c0f12c70f7a81409680a5ff"/>
    <n v="699"/>
    <n v="1625"/>
    <s v="rio de janeiro"/>
    <x v="3"/>
    <n v="2018"/>
    <n v="2"/>
    <s v="Feb"/>
    <n v="14"/>
    <x v="2"/>
    <n v="17"/>
    <x v="1"/>
    <x v="19"/>
    <n v="450"/>
    <n v="4070"/>
    <n v="20"/>
    <n v="9250"/>
    <n v="520"/>
    <n v="210"/>
    <n v="330"/>
  </r>
  <r>
    <s v="c791c3d6d6bdfe8c90a3016bc03ec79f"/>
    <s v="95c4955ffcf0b0dc52dc62548640fa3a"/>
    <x v="0"/>
    <x v="26350"/>
    <x v="0"/>
    <n v="8615"/>
    <s v="f9259c9e7c0f12c70f7a81409680a5ff"/>
    <n v="699"/>
    <n v="1625"/>
    <s v="sao paulo"/>
    <x v="0"/>
    <n v="2017"/>
    <n v="5"/>
    <s v="May"/>
    <n v="28"/>
    <x v="4"/>
    <n v="14"/>
    <x v="1"/>
    <x v="19"/>
    <n v="450"/>
    <n v="4070"/>
    <n v="20"/>
    <n v="9250"/>
    <n v="520"/>
    <n v="210"/>
    <n v="330"/>
  </r>
  <r>
    <s v="0358c6f73774fe4d4ea9b936ce61ab2a"/>
    <s v="826620317269a6de80fbdfa41e213c83"/>
    <x v="0"/>
    <x v="26351"/>
    <x v="0"/>
    <n v="8909"/>
    <s v="f9259c9e7c0f12c70f7a81409680a5ff"/>
    <n v="699"/>
    <n v="1919"/>
    <s v="salvador"/>
    <x v="2"/>
    <n v="2017"/>
    <n v="5"/>
    <s v="May"/>
    <n v="2"/>
    <x v="1"/>
    <n v="20"/>
    <x v="2"/>
    <x v="19"/>
    <n v="450"/>
    <n v="4070"/>
    <n v="20"/>
    <n v="9250"/>
    <n v="520"/>
    <n v="210"/>
    <n v="330"/>
  </r>
  <r>
    <s v="1f4409e522bbd17f0fcc7b9d1409fe8c"/>
    <s v="5c6342a614894e38da53f835a34d9344"/>
    <x v="0"/>
    <x v="26352"/>
    <x v="0"/>
    <n v="8615"/>
    <s v="f9259c9e7c0f12c70f7a81409680a5ff"/>
    <n v="699"/>
    <n v="1625"/>
    <s v="sao paulo"/>
    <x v="0"/>
    <n v="2017"/>
    <n v="11"/>
    <s v="Nov"/>
    <n v="5"/>
    <x v="4"/>
    <n v="15"/>
    <x v="1"/>
    <x v="19"/>
    <n v="450"/>
    <n v="4070"/>
    <n v="20"/>
    <n v="9250"/>
    <n v="520"/>
    <n v="210"/>
    <n v="330"/>
  </r>
  <r>
    <s v="cbdabf28d94ad320e51b6a0a839003c4"/>
    <s v="29dc6045f9acedc61817755d41b1eab2"/>
    <x v="0"/>
    <x v="26353"/>
    <x v="0"/>
    <n v="1723"/>
    <s v="f9259c9e7c0f12c70f7a81409680a5ff"/>
    <n v="699"/>
    <n v="1625"/>
    <s v="rio de janeiro"/>
    <x v="3"/>
    <n v="2017"/>
    <n v="11"/>
    <s v="Nov"/>
    <n v="24"/>
    <x v="6"/>
    <n v="16"/>
    <x v="1"/>
    <x v="19"/>
    <n v="450"/>
    <n v="4070"/>
    <n v="20"/>
    <n v="9250"/>
    <n v="520"/>
    <n v="210"/>
    <n v="330"/>
  </r>
  <r>
    <s v="cbdabf28d94ad320e51b6a0a839003c4"/>
    <s v="29dc6045f9acedc61817755d41b1eab2"/>
    <x v="0"/>
    <x v="26353"/>
    <x v="0"/>
    <n v="1723"/>
    <s v="f9259c9e7c0f12c70f7a81409680a5ff"/>
    <n v="699"/>
    <n v="1625"/>
    <s v="rio de janeiro"/>
    <x v="3"/>
    <n v="2017"/>
    <n v="11"/>
    <s v="Nov"/>
    <n v="24"/>
    <x v="6"/>
    <n v="16"/>
    <x v="1"/>
    <x v="19"/>
    <n v="450"/>
    <n v="4070"/>
    <n v="20"/>
    <n v="9250"/>
    <n v="520"/>
    <n v="210"/>
    <n v="330"/>
  </r>
  <r>
    <s v="c60bade0a2a45f8db2535ad71baf5089"/>
    <s v="9f7c3d69ad55472f4f6957b41f0800b1"/>
    <x v="0"/>
    <x v="26354"/>
    <x v="0"/>
    <n v="856"/>
    <s v="f9259c9e7c0f12c70f7a81409680a5ff"/>
    <n v="699"/>
    <n v="157"/>
    <s v="laranja da terra"/>
    <x v="10"/>
    <n v="2017"/>
    <n v="4"/>
    <s v="Apr"/>
    <n v="20"/>
    <x v="3"/>
    <n v="17"/>
    <x v="1"/>
    <x v="19"/>
    <n v="450"/>
    <n v="4070"/>
    <n v="20"/>
    <n v="9250"/>
    <n v="520"/>
    <n v="210"/>
    <n v="330"/>
  </r>
  <r>
    <s v="f3bd551f3e8da9ba257cc4f68e4b89f9"/>
    <s v="7c712a74cad1920cb6fde4480a378dbc"/>
    <x v="0"/>
    <x v="26355"/>
    <x v="0"/>
    <n v="10571"/>
    <s v="f9259c9e7c0f12c70f7a81409680a5ff"/>
    <n v="699"/>
    <n v="3581"/>
    <s v="coroata"/>
    <x v="20"/>
    <n v="2018"/>
    <n v="3"/>
    <s v="Mar"/>
    <n v="2"/>
    <x v="6"/>
    <n v="15"/>
    <x v="1"/>
    <x v="19"/>
    <n v="450"/>
    <n v="4070"/>
    <n v="20"/>
    <n v="9250"/>
    <n v="520"/>
    <n v="210"/>
    <n v="330"/>
  </r>
  <r>
    <s v="6bda68469cce9437d05014ddb8d915fd"/>
    <s v="e9c1065e7af52438cc76757a979a8932"/>
    <x v="0"/>
    <x v="26356"/>
    <x v="0"/>
    <n v="8615"/>
    <s v="f9259c9e7c0f12c70f7a81409680a5ff"/>
    <n v="699"/>
    <n v="1625"/>
    <s v="santos"/>
    <x v="0"/>
    <n v="2017"/>
    <n v="11"/>
    <s v="Nov"/>
    <n v="23"/>
    <x v="3"/>
    <n v="17"/>
    <x v="1"/>
    <x v="19"/>
    <n v="450"/>
    <n v="4070"/>
    <n v="20"/>
    <n v="9250"/>
    <n v="520"/>
    <n v="210"/>
    <n v="330"/>
  </r>
  <r>
    <s v="d774b8d135addfe83ea0616b71a2f32a"/>
    <s v="02adbe89ad145c99f20d1f715635c7bc"/>
    <x v="0"/>
    <x v="26357"/>
    <x v="0"/>
    <n v="8341"/>
    <s v="f9259c9e7c0f12c70f7a81409680a5ff"/>
    <n v="699"/>
    <n v="1351"/>
    <s v="perdoes"/>
    <x v="5"/>
    <n v="2017"/>
    <n v="11"/>
    <s v="Nov"/>
    <n v="8"/>
    <x v="2"/>
    <n v="21"/>
    <x v="2"/>
    <x v="19"/>
    <n v="450"/>
    <n v="4070"/>
    <n v="20"/>
    <n v="9250"/>
    <n v="520"/>
    <n v="210"/>
    <n v="330"/>
  </r>
  <r>
    <s v="2011387fcf68d0d56838be05771c4db8"/>
    <s v="2237144a10689251d71b7a4d2784cf81"/>
    <x v="0"/>
    <x v="26358"/>
    <x v="0"/>
    <n v="8615"/>
    <s v="f9259c9e7c0f12c70f7a81409680a5ff"/>
    <n v="699"/>
    <n v="1625"/>
    <s v="brasilia"/>
    <x v="17"/>
    <n v="2018"/>
    <n v="2"/>
    <s v="Feb"/>
    <n v="11"/>
    <x v="4"/>
    <n v="0"/>
    <x v="3"/>
    <x v="19"/>
    <n v="450"/>
    <n v="4070"/>
    <n v="20"/>
    <n v="9250"/>
    <n v="520"/>
    <n v="210"/>
    <n v="330"/>
  </r>
  <r>
    <s v="422028dba1a4879bb69bd195fe7063fc"/>
    <s v="b4373843d1fd375a9b9a2da2ff39ebd0"/>
    <x v="0"/>
    <x v="26359"/>
    <x v="0"/>
    <n v="8178"/>
    <s v="f9259c9e7c0f12c70f7a81409680a5ff"/>
    <n v="699"/>
    <n v="1188"/>
    <s v="belo horizonte"/>
    <x v="5"/>
    <n v="2017"/>
    <n v="4"/>
    <s v="Apr"/>
    <n v="25"/>
    <x v="1"/>
    <n v="14"/>
    <x v="1"/>
    <x v="19"/>
    <n v="450"/>
    <n v="4070"/>
    <n v="20"/>
    <n v="9250"/>
    <n v="520"/>
    <n v="210"/>
    <n v="330"/>
  </r>
  <r>
    <s v="a5fc3fd8cb616492cc41918cb96a5fe2"/>
    <s v="75fd3a6a9f3b2fc37cd7d26426b19bc3"/>
    <x v="0"/>
    <x v="26360"/>
    <x v="0"/>
    <n v="6274"/>
    <s v="cfb763496d9fc48751a27db4fd02aa2d"/>
    <n v="4995"/>
    <n v="1279"/>
    <s v="sao bernardo do campo"/>
    <x v="0"/>
    <n v="2018"/>
    <n v="3"/>
    <s v="Mar"/>
    <n v="29"/>
    <x v="3"/>
    <n v="17"/>
    <x v="1"/>
    <x v="9"/>
    <n v="380"/>
    <n v="1680"/>
    <n v="20"/>
    <n v="3500"/>
    <n v="250"/>
    <n v="90"/>
    <n v="190"/>
  </r>
  <r>
    <s v="d7902cb5d7fd1f143aff7375644c6d7a"/>
    <s v="97aefdbdbd4827e77ef2b1c3bb50d60a"/>
    <x v="0"/>
    <x v="26361"/>
    <x v="0"/>
    <n v="6505"/>
    <s v="cfb763496d9fc48751a27db4fd02aa2d"/>
    <n v="4995"/>
    <n v="151"/>
    <s v="santa maria"/>
    <x v="4"/>
    <n v="2017"/>
    <n v="9"/>
    <s v="Sep"/>
    <n v="1"/>
    <x v="6"/>
    <n v="13"/>
    <x v="1"/>
    <x v="9"/>
    <n v="380"/>
    <n v="1680"/>
    <n v="20"/>
    <n v="3500"/>
    <n v="250"/>
    <n v="90"/>
    <n v="190"/>
  </r>
  <r>
    <s v="82261ff3dcd4a370acb65149a5507506"/>
    <s v="199e7ab738d50c057c66a47000fb3fed"/>
    <x v="0"/>
    <x v="26362"/>
    <x v="0"/>
    <n v="6505"/>
    <s v="cfb763496d9fc48751a27db4fd02aa2d"/>
    <n v="4995"/>
    <n v="151"/>
    <s v="orizona"/>
    <x v="8"/>
    <n v="2018"/>
    <n v="3"/>
    <s v="Mar"/>
    <n v="4"/>
    <x v="4"/>
    <n v="15"/>
    <x v="1"/>
    <x v="9"/>
    <n v="380"/>
    <n v="1680"/>
    <n v="20"/>
    <n v="3500"/>
    <n v="250"/>
    <n v="90"/>
    <n v="190"/>
  </r>
  <r>
    <s v="052b83db5c313dc65a07dad376ab69b1"/>
    <s v="f07e7c55e8f8f50b6847f8f6ff8ba7ef"/>
    <x v="0"/>
    <x v="26363"/>
    <x v="2"/>
    <n v="1301"/>
    <s v="cfb763496d9fc48751a27db4fd02aa2d"/>
    <n v="4995"/>
    <n v="151"/>
    <s v="belo horizonte"/>
    <x v="5"/>
    <n v="2017"/>
    <n v="6"/>
    <s v="Jun"/>
    <n v="6"/>
    <x v="1"/>
    <n v="13"/>
    <x v="1"/>
    <x v="9"/>
    <n v="380"/>
    <n v="1680"/>
    <n v="20"/>
    <n v="3500"/>
    <n v="250"/>
    <n v="90"/>
    <n v="190"/>
  </r>
  <r>
    <s v="052b83db5c313dc65a07dad376ab69b1"/>
    <s v="f07e7c55e8f8f50b6847f8f6ff8ba7ef"/>
    <x v="0"/>
    <x v="26363"/>
    <x v="2"/>
    <n v="1301"/>
    <s v="cfb763496d9fc48751a27db4fd02aa2d"/>
    <n v="4995"/>
    <n v="151"/>
    <s v="belo horizonte"/>
    <x v="5"/>
    <n v="2017"/>
    <n v="6"/>
    <s v="Jun"/>
    <n v="6"/>
    <x v="1"/>
    <n v="13"/>
    <x v="1"/>
    <x v="9"/>
    <n v="380"/>
    <n v="1680"/>
    <n v="20"/>
    <n v="3500"/>
    <n v="250"/>
    <n v="90"/>
    <n v="190"/>
  </r>
  <r>
    <s v="1c3942a6bfebaf529e695c920baacb0f"/>
    <s v="60116169d2e99e427f26b84185efe36e"/>
    <x v="0"/>
    <x v="26364"/>
    <x v="0"/>
    <n v="684"/>
    <s v="cfb763496d9fc48751a27db4fd02aa2d"/>
    <n v="4995"/>
    <n v="1845"/>
    <s v="sao jose do vale do rio preto"/>
    <x v="3"/>
    <n v="2018"/>
    <n v="8"/>
    <s v="Aug"/>
    <n v="5"/>
    <x v="4"/>
    <n v="19"/>
    <x v="2"/>
    <x v="9"/>
    <n v="380"/>
    <n v="1680"/>
    <n v="20"/>
    <n v="3500"/>
    <n v="250"/>
    <n v="90"/>
    <n v="190"/>
  </r>
  <r>
    <s v="83449730f699ad6cb7c8ac34acf0ac84"/>
    <s v="ffa68c2831c28939574acedca340d5ae"/>
    <x v="0"/>
    <x v="26365"/>
    <x v="2"/>
    <n v="6274"/>
    <s v="cfb763496d9fc48751a27db4fd02aa2d"/>
    <n v="4995"/>
    <n v="1279"/>
    <s v="campinas"/>
    <x v="0"/>
    <n v="2018"/>
    <n v="6"/>
    <s v="Jun"/>
    <n v="5"/>
    <x v="1"/>
    <n v="13"/>
    <x v="1"/>
    <x v="9"/>
    <n v="380"/>
    <n v="1680"/>
    <n v="20"/>
    <n v="3500"/>
    <n v="250"/>
    <n v="90"/>
    <n v="190"/>
  </r>
  <r>
    <s v="c97aeda2ad1d2668a28ab15d1d9e5b5a"/>
    <s v="1c1739c7924d449cab6ff918adc5dfcd"/>
    <x v="0"/>
    <x v="26366"/>
    <x v="2"/>
    <n v="6274"/>
    <s v="cfb763496d9fc48751a27db4fd02aa2d"/>
    <n v="4995"/>
    <n v="1279"/>
    <s v="campinas"/>
    <x v="0"/>
    <n v="2018"/>
    <n v="5"/>
    <s v="May"/>
    <n v="31"/>
    <x v="3"/>
    <n v="22"/>
    <x v="2"/>
    <x v="9"/>
    <n v="380"/>
    <n v="1680"/>
    <n v="20"/>
    <n v="3500"/>
    <n v="250"/>
    <n v="90"/>
    <n v="190"/>
  </r>
  <r>
    <s v="6df63dddfc5b87dd7294f148d6956c27"/>
    <s v="5467e28a6f75b063b51105ed95a8e111"/>
    <x v="0"/>
    <x v="26367"/>
    <x v="0"/>
    <n v="6505"/>
    <s v="cfb763496d9fc48751a27db4fd02aa2d"/>
    <n v="4995"/>
    <n v="151"/>
    <s v="curitiba"/>
    <x v="12"/>
    <n v="2017"/>
    <n v="11"/>
    <s v="Nov"/>
    <n v="24"/>
    <x v="6"/>
    <n v="11"/>
    <x v="0"/>
    <x v="9"/>
    <n v="380"/>
    <n v="1680"/>
    <n v="20"/>
    <n v="3500"/>
    <n v="250"/>
    <n v="90"/>
    <n v="190"/>
  </r>
  <r>
    <s v="05a61d016706110ed3580eeba84e31c7"/>
    <s v="4b635ddad21743917c499f9b05204909"/>
    <x v="0"/>
    <x v="26368"/>
    <x v="0"/>
    <n v="1368"/>
    <s v="cfb763496d9fc48751a27db4fd02aa2d"/>
    <n v="4995"/>
    <n v="1845"/>
    <s v="astolfo dutra"/>
    <x v="5"/>
    <n v="2018"/>
    <n v="6"/>
    <s v="Jun"/>
    <n v="22"/>
    <x v="6"/>
    <n v="12"/>
    <x v="0"/>
    <x v="9"/>
    <n v="380"/>
    <n v="1680"/>
    <n v="20"/>
    <n v="3500"/>
    <n v="250"/>
    <n v="90"/>
    <n v="190"/>
  </r>
  <r>
    <s v="05a61d016706110ed3580eeba84e31c7"/>
    <s v="4b635ddad21743917c499f9b05204909"/>
    <x v="0"/>
    <x v="26368"/>
    <x v="0"/>
    <n v="1368"/>
    <s v="cfb763496d9fc48751a27db4fd02aa2d"/>
    <n v="4995"/>
    <n v="1845"/>
    <s v="astolfo dutra"/>
    <x v="5"/>
    <n v="2018"/>
    <n v="6"/>
    <s v="Jun"/>
    <n v="22"/>
    <x v="6"/>
    <n v="12"/>
    <x v="0"/>
    <x v="9"/>
    <n v="380"/>
    <n v="1680"/>
    <n v="20"/>
    <n v="3500"/>
    <n v="250"/>
    <n v="90"/>
    <n v="190"/>
  </r>
  <r>
    <s v="95f3615ae63fefb578bbcb55f66fba96"/>
    <s v="51c6d78b0966e3ea78adb5f8c7be6c5a"/>
    <x v="0"/>
    <x v="26369"/>
    <x v="0"/>
    <n v="21991"/>
    <s v="cfb763496d9fc48751a27db4fd02aa2d"/>
    <n v="4995"/>
    <n v="2275"/>
    <s v="arenapolis"/>
    <x v="21"/>
    <n v="2018"/>
    <n v="7"/>
    <s v="Jul"/>
    <n v="20"/>
    <x v="6"/>
    <n v="11"/>
    <x v="0"/>
    <x v="9"/>
    <n v="380"/>
    <n v="1680"/>
    <n v="20"/>
    <n v="3500"/>
    <n v="250"/>
    <n v="90"/>
    <n v="190"/>
  </r>
  <r>
    <s v="3f2b4c236891942b9cb9f73c490a47b8"/>
    <s v="ed27c886ecb4713fb8f8508a2e9560df"/>
    <x v="0"/>
    <x v="26370"/>
    <x v="0"/>
    <n v="6296"/>
    <s v="cfb763496d9fc48751a27db4fd02aa2d"/>
    <n v="4995"/>
    <n v="1301"/>
    <s v="vargem grande paulista"/>
    <x v="0"/>
    <n v="2018"/>
    <n v="6"/>
    <s v="Jun"/>
    <n v="17"/>
    <x v="4"/>
    <n v="14"/>
    <x v="1"/>
    <x v="9"/>
    <n v="380"/>
    <n v="1680"/>
    <n v="20"/>
    <n v="3500"/>
    <n v="250"/>
    <n v="90"/>
    <n v="190"/>
  </r>
  <r>
    <s v="a07c319b821b5707ba0b018c7ad63aef"/>
    <s v="424f7679f29b230ce525eb325dce49a4"/>
    <x v="0"/>
    <x v="26371"/>
    <x v="0"/>
    <n v="618"/>
    <s v="cfb763496d9fc48751a27db4fd02aa2d"/>
    <n v="4995"/>
    <n v="1185"/>
    <s v="sao paulo"/>
    <x v="0"/>
    <n v="2017"/>
    <n v="7"/>
    <s v="Jul"/>
    <n v="31"/>
    <x v="0"/>
    <n v="23"/>
    <x v="2"/>
    <x v="9"/>
    <n v="380"/>
    <n v="1680"/>
    <n v="20"/>
    <n v="3500"/>
    <n v="250"/>
    <n v="90"/>
    <n v="190"/>
  </r>
  <r>
    <s v="333c2d7fa97da12f6523d992565cc8a7"/>
    <s v="19dd46b50be1aa6ad77ddb9191457a8b"/>
    <x v="0"/>
    <x v="26372"/>
    <x v="0"/>
    <n v="618"/>
    <s v="cfb763496d9fc48751a27db4fd02aa2d"/>
    <n v="4995"/>
    <n v="1185"/>
    <s v="cravinhos"/>
    <x v="0"/>
    <n v="2018"/>
    <n v="1"/>
    <s v="Jan"/>
    <n v="2"/>
    <x v="1"/>
    <n v="14"/>
    <x v="1"/>
    <x v="9"/>
    <n v="380"/>
    <n v="1680"/>
    <n v="20"/>
    <n v="3500"/>
    <n v="250"/>
    <n v="90"/>
    <n v="190"/>
  </r>
  <r>
    <s v="c85e13fa13301ec2cb996db10353e737"/>
    <s v="3435843eaf57bad18bf0d39305d6f5dd"/>
    <x v="0"/>
    <x v="26373"/>
    <x v="0"/>
    <n v="684"/>
    <s v="cfb763496d9fc48751a27db4fd02aa2d"/>
    <n v="4995"/>
    <n v="1845"/>
    <s v="belford roxo"/>
    <x v="3"/>
    <n v="2018"/>
    <n v="7"/>
    <s v="Jul"/>
    <n v="17"/>
    <x v="1"/>
    <n v="22"/>
    <x v="2"/>
    <x v="9"/>
    <n v="380"/>
    <n v="1680"/>
    <n v="20"/>
    <n v="3500"/>
    <n v="250"/>
    <n v="90"/>
    <n v="190"/>
  </r>
  <r>
    <s v="1c308eca3f339414a92e518e2a2e5ee9"/>
    <s v="e53e1eedc9ebf9fa7a3318c60ece1d25"/>
    <x v="0"/>
    <x v="26374"/>
    <x v="0"/>
    <n v="6674"/>
    <s v="cfb763496d9fc48751a27db4fd02aa2d"/>
    <n v="4995"/>
    <n v="1679"/>
    <s v="ibiraja"/>
    <x v="2"/>
    <n v="2017"/>
    <n v="11"/>
    <s v="Nov"/>
    <n v="26"/>
    <x v="4"/>
    <n v="23"/>
    <x v="2"/>
    <x v="9"/>
    <n v="380"/>
    <n v="1680"/>
    <n v="20"/>
    <n v="3500"/>
    <n v="250"/>
    <n v="90"/>
    <n v="190"/>
  </r>
  <r>
    <s v="5d4f5212371724259b175c9e1a1064fc"/>
    <s v="9534eefb05c89b50b207e58c511f6888"/>
    <x v="0"/>
    <x v="26375"/>
    <x v="0"/>
    <n v="6674"/>
    <s v="cfb763496d9fc48751a27db4fd02aa2d"/>
    <n v="4995"/>
    <n v="1679"/>
    <s v="jequie"/>
    <x v="2"/>
    <n v="2017"/>
    <n v="9"/>
    <s v="Sep"/>
    <n v="11"/>
    <x v="0"/>
    <n v="11"/>
    <x v="0"/>
    <x v="9"/>
    <n v="380"/>
    <n v="1680"/>
    <n v="20"/>
    <n v="3500"/>
    <n v="250"/>
    <n v="90"/>
    <n v="190"/>
  </r>
  <r>
    <s v="3d5f8849e80f8da8726a2ce6fafa7d10"/>
    <s v="aa3df59d99c2b0bd34ee55c59e5ad387"/>
    <x v="0"/>
    <x v="26376"/>
    <x v="2"/>
    <n v="6505"/>
    <s v="cfb763496d9fc48751a27db4fd02aa2d"/>
    <n v="4995"/>
    <n v="151"/>
    <s v="ouro preto"/>
    <x v="5"/>
    <n v="2017"/>
    <n v="11"/>
    <s v="Nov"/>
    <n v="30"/>
    <x v="3"/>
    <n v="20"/>
    <x v="2"/>
    <x v="9"/>
    <n v="380"/>
    <n v="1680"/>
    <n v="20"/>
    <n v="3500"/>
    <n v="250"/>
    <n v="90"/>
    <n v="190"/>
  </r>
  <r>
    <s v="ff41c61254c0df3698b8689d9493ffb0"/>
    <s v="2a5f9b176a5e7313e3836750a5dde869"/>
    <x v="0"/>
    <x v="26377"/>
    <x v="0"/>
    <n v="6505"/>
    <s v="cfb763496d9fc48751a27db4fd02aa2d"/>
    <n v="4995"/>
    <n v="151"/>
    <s v="rio de janeiro"/>
    <x v="3"/>
    <n v="2018"/>
    <n v="2"/>
    <s v="Feb"/>
    <n v="23"/>
    <x v="6"/>
    <n v="9"/>
    <x v="0"/>
    <x v="9"/>
    <n v="380"/>
    <n v="1680"/>
    <n v="20"/>
    <n v="3500"/>
    <n v="250"/>
    <n v="90"/>
    <n v="190"/>
  </r>
  <r>
    <s v="3ba42e1ab3dfab510424d0872616a139"/>
    <s v="4da7cb25c4e56c5cd9bb52e32159cf18"/>
    <x v="0"/>
    <x v="26378"/>
    <x v="0"/>
    <n v="1301"/>
    <s v="cfb763496d9fc48751a27db4fd02aa2d"/>
    <n v="4995"/>
    <n v="151"/>
    <s v="porto alegre"/>
    <x v="4"/>
    <n v="2018"/>
    <n v="1"/>
    <s v="Jan"/>
    <n v="5"/>
    <x v="6"/>
    <n v="23"/>
    <x v="2"/>
    <x v="9"/>
    <n v="380"/>
    <n v="1680"/>
    <n v="20"/>
    <n v="3500"/>
    <n v="250"/>
    <n v="90"/>
    <n v="190"/>
  </r>
  <r>
    <s v="61a9adbc73db5e5c33e5d6d528f8846e"/>
    <s v="d5530638f8cd8082128e4e66392595b7"/>
    <x v="0"/>
    <x v="26379"/>
    <x v="0"/>
    <n v="618"/>
    <s v="cfb763496d9fc48751a27db4fd02aa2d"/>
    <n v="4995"/>
    <n v="1185"/>
    <s v="sao paulo"/>
    <x v="0"/>
    <n v="2017"/>
    <n v="7"/>
    <s v="Jul"/>
    <n v="19"/>
    <x v="2"/>
    <n v="11"/>
    <x v="0"/>
    <x v="9"/>
    <n v="380"/>
    <n v="1680"/>
    <n v="20"/>
    <n v="3500"/>
    <n v="250"/>
    <n v="90"/>
    <n v="190"/>
  </r>
  <r>
    <s v="52b1ffde0cd06a4b61dc1229bcf87827"/>
    <s v="39794556d9bcdf7549001fc3ec56e28e"/>
    <x v="0"/>
    <x v="26380"/>
    <x v="0"/>
    <n v="1368"/>
    <s v="cfb763496d9fc48751a27db4fd02aa2d"/>
    <n v="4995"/>
    <n v="1845"/>
    <s v="brasilia"/>
    <x v="17"/>
    <n v="2018"/>
    <n v="7"/>
    <s v="Jul"/>
    <n v="14"/>
    <x v="5"/>
    <n v="18"/>
    <x v="1"/>
    <x v="9"/>
    <n v="380"/>
    <n v="1680"/>
    <n v="20"/>
    <n v="3500"/>
    <n v="250"/>
    <n v="90"/>
    <n v="190"/>
  </r>
  <r>
    <s v="52b1ffde0cd06a4b61dc1229bcf87827"/>
    <s v="39794556d9bcdf7549001fc3ec56e28e"/>
    <x v="0"/>
    <x v="26380"/>
    <x v="0"/>
    <n v="1368"/>
    <s v="cfb763496d9fc48751a27db4fd02aa2d"/>
    <n v="4995"/>
    <n v="1845"/>
    <s v="brasilia"/>
    <x v="17"/>
    <n v="2018"/>
    <n v="7"/>
    <s v="Jul"/>
    <n v="14"/>
    <x v="5"/>
    <n v="18"/>
    <x v="1"/>
    <x v="9"/>
    <n v="380"/>
    <n v="1680"/>
    <n v="20"/>
    <n v="3500"/>
    <n v="250"/>
    <n v="90"/>
    <n v="190"/>
  </r>
  <r>
    <s v="93d2d7b578c9b8a9de1d72b7507bba6e"/>
    <s v="a0d3e4c74c41e64fc0e34a1805a0f820"/>
    <x v="0"/>
    <x v="26381"/>
    <x v="0"/>
    <n v="13508"/>
    <s v="ecab3fa721d1b06c225f23c30f02eb5e"/>
    <n v="11949"/>
    <n v="1559"/>
    <s v="rio de janeiro"/>
    <x v="3"/>
    <n v="2017"/>
    <n v="6"/>
    <s v="Jun"/>
    <n v="27"/>
    <x v="1"/>
    <n v="19"/>
    <x v="2"/>
    <x v="19"/>
    <n v="580"/>
    <n v="27380"/>
    <n v="50"/>
    <n v="1750"/>
    <n v="220"/>
    <n v="90"/>
    <n v="120"/>
  </r>
  <r>
    <s v="c34e0ceb1b974989a54cc47f2ccf12f0"/>
    <s v="82bdbb438dc12b9df0cc2e0ac96db29c"/>
    <x v="0"/>
    <x v="26382"/>
    <x v="0"/>
    <n v="14418"/>
    <s v="ecab3fa721d1b06c225f23c30f02eb5e"/>
    <n v="13549"/>
    <n v="869"/>
    <s v="suzano"/>
    <x v="0"/>
    <n v="2017"/>
    <n v="11"/>
    <s v="Nov"/>
    <n v="6"/>
    <x v="0"/>
    <n v="20"/>
    <x v="2"/>
    <x v="19"/>
    <n v="580"/>
    <n v="27380"/>
    <n v="50"/>
    <n v="1750"/>
    <n v="220"/>
    <n v="90"/>
    <n v="120"/>
  </r>
  <r>
    <s v="00a13ab02fbe82f78cd84f14e41564ed"/>
    <s v="9ac1fd75f48d0f50af8400cd461495cb"/>
    <x v="0"/>
    <x v="26383"/>
    <x v="0"/>
    <n v="16835"/>
    <s v="ecab3fa721d1b06c225f23c30f02eb5e"/>
    <n v="15949"/>
    <n v="886"/>
    <s v="maua"/>
    <x v="0"/>
    <n v="2017"/>
    <n v="12"/>
    <s v="Dec"/>
    <n v="9"/>
    <x v="5"/>
    <n v="19"/>
    <x v="2"/>
    <x v="19"/>
    <n v="580"/>
    <n v="27380"/>
    <n v="50"/>
    <n v="1750"/>
    <n v="220"/>
    <n v="90"/>
    <n v="120"/>
  </r>
  <r>
    <s v="920660e6627be7877e8f70d72c8e398e"/>
    <s v="e3f2ac0537ae2216c0a6014c8d1745f0"/>
    <x v="0"/>
    <x v="26384"/>
    <x v="0"/>
    <n v="17305"/>
    <s v="ecab3fa721d1b06c225f23c30f02eb5e"/>
    <n v="15949"/>
    <n v="1356"/>
    <s v="bauru"/>
    <x v="0"/>
    <n v="2018"/>
    <n v="5"/>
    <s v="May"/>
    <n v="9"/>
    <x v="2"/>
    <n v="13"/>
    <x v="1"/>
    <x v="19"/>
    <n v="580"/>
    <n v="27380"/>
    <n v="50"/>
    <n v="1750"/>
    <n v="220"/>
    <n v="90"/>
    <n v="120"/>
  </r>
  <r>
    <s v="6f6b5c08b8746e5c1ea778afcf6ec2da"/>
    <s v="9fde45102e6aa9006b12d7e95e1e08e4"/>
    <x v="0"/>
    <x v="26385"/>
    <x v="0"/>
    <n v="1321"/>
    <s v="ecab3fa721d1b06c225f23c30f02eb5e"/>
    <n v="12349"/>
    <n v="861"/>
    <s v="guarulhos"/>
    <x v="0"/>
    <n v="2017"/>
    <n v="10"/>
    <s v="Oct"/>
    <n v="14"/>
    <x v="5"/>
    <n v="15"/>
    <x v="1"/>
    <x v="19"/>
    <n v="580"/>
    <n v="27380"/>
    <n v="50"/>
    <n v="1750"/>
    <n v="220"/>
    <n v="90"/>
    <n v="120"/>
  </r>
  <r>
    <s v="d905ea9eb4e5000a35cbee306bce1935"/>
    <s v="8bceb21c15bad608c6606d297ee46d8c"/>
    <x v="0"/>
    <x v="26386"/>
    <x v="0"/>
    <n v="64986"/>
    <s v="0bff7ada15fd3840490f79b2612db33b"/>
    <n v="6344"/>
    <n v="1546"/>
    <s v="paulinia"/>
    <x v="0"/>
    <n v="2018"/>
    <n v="6"/>
    <s v="Jun"/>
    <n v="19"/>
    <x v="1"/>
    <n v="18"/>
    <x v="1"/>
    <x v="4"/>
    <n v="420"/>
    <n v="4400"/>
    <n v="20"/>
    <n v="17750"/>
    <n v="390"/>
    <n v="220"/>
    <n v="220"/>
  </r>
  <r>
    <s v="e6a4162f7f405ec6791befb1652846ba"/>
    <s v="c0d9fb23c6f5fffba534ade8685da9d4"/>
    <x v="0"/>
    <x v="26387"/>
    <x v="0"/>
    <n v="65555"/>
    <s v="0bff7ada15fd3840490f79b2612db33b"/>
    <n v="6344"/>
    <n v="2115"/>
    <s v="simoes filho"/>
    <x v="2"/>
    <n v="2018"/>
    <n v="4"/>
    <s v="Apr"/>
    <n v="9"/>
    <x v="0"/>
    <n v="11"/>
    <x v="0"/>
    <x v="4"/>
    <n v="420"/>
    <n v="4400"/>
    <n v="20"/>
    <n v="17750"/>
    <n v="390"/>
    <n v="220"/>
    <n v="220"/>
  </r>
  <r>
    <s v="b51e7cbbbfa8be3170cd749bf5c8d2ba"/>
    <s v="4b258bea231a4efbde41c6d3437e9a50"/>
    <x v="0"/>
    <x v="26388"/>
    <x v="2"/>
    <n v="68112"/>
    <s v="0bff7ada15fd3840490f79b2612db33b"/>
    <n v="6344"/>
    <n v="4672"/>
    <s v="tucurui"/>
    <x v="19"/>
    <n v="2018"/>
    <n v="7"/>
    <s v="Jul"/>
    <n v="19"/>
    <x v="3"/>
    <n v="0"/>
    <x v="3"/>
    <x v="4"/>
    <n v="420"/>
    <n v="4400"/>
    <n v="20"/>
    <n v="17750"/>
    <n v="390"/>
    <n v="220"/>
    <n v="220"/>
  </r>
  <r>
    <s v="473db6bd9e60ec3fb425cd204fb8f4c1"/>
    <s v="202388e0554955ed38ae8ca31aa41613"/>
    <x v="0"/>
    <x v="26389"/>
    <x v="0"/>
    <n v="65034"/>
    <s v="0bff7ada15fd3840490f79b2612db33b"/>
    <n v="6344"/>
    <n v="1594"/>
    <s v="tatui"/>
    <x v="0"/>
    <n v="2018"/>
    <n v="1"/>
    <s v="Jan"/>
    <n v="26"/>
    <x v="6"/>
    <n v="23"/>
    <x v="2"/>
    <x v="4"/>
    <n v="420"/>
    <n v="4400"/>
    <n v="20"/>
    <n v="17750"/>
    <n v="390"/>
    <n v="220"/>
    <n v="220"/>
  </r>
  <r>
    <s v="cf3a11ded6899d6b589a1e4a4a4308c0"/>
    <s v="69ad55d4bfffc89d50f84aa4e3648d5e"/>
    <x v="0"/>
    <x v="26390"/>
    <x v="0"/>
    <n v="65372"/>
    <s v="0bff7ada15fd3840490f79b2612db33b"/>
    <n v="6344"/>
    <n v="1932"/>
    <s v="canoas"/>
    <x v="4"/>
    <n v="2018"/>
    <n v="3"/>
    <s v="Mar"/>
    <n v="6"/>
    <x v="1"/>
    <n v="19"/>
    <x v="2"/>
    <x v="4"/>
    <n v="420"/>
    <n v="4400"/>
    <n v="20"/>
    <n v="17750"/>
    <n v="390"/>
    <n v="220"/>
    <n v="220"/>
  </r>
  <r>
    <s v="2dae216bbee4c8d68c31c55db7a98b71"/>
    <s v="0b921366e6cdd4a5fa81782d1e9e2de4"/>
    <x v="0"/>
    <x v="26391"/>
    <x v="0"/>
    <n v="64986"/>
    <s v="0bff7ada15fd3840490f79b2612db33b"/>
    <n v="6344"/>
    <n v="1546"/>
    <s v="sao paulo"/>
    <x v="0"/>
    <n v="2018"/>
    <n v="7"/>
    <s v="Jul"/>
    <n v="6"/>
    <x v="6"/>
    <n v="14"/>
    <x v="1"/>
    <x v="4"/>
    <n v="420"/>
    <n v="4400"/>
    <n v="20"/>
    <n v="17750"/>
    <n v="390"/>
    <n v="220"/>
    <n v="220"/>
  </r>
  <r>
    <s v="8ae61eab795bd8831fe171750551feb1"/>
    <s v="154e666b681104319714a99a3ab71e44"/>
    <x v="0"/>
    <x v="26392"/>
    <x v="3"/>
    <n v="4027"/>
    <s v="71191d3e8768745afc1c290c63f6241e"/>
    <n v="2499"/>
    <n v="1528"/>
    <s v="contagem"/>
    <x v="5"/>
    <n v="2018"/>
    <n v="7"/>
    <s v="Jul"/>
    <n v="31"/>
    <x v="1"/>
    <n v="0"/>
    <x v="3"/>
    <x v="12"/>
    <n v="580"/>
    <n v="4670"/>
    <n v="20"/>
    <n v="1500"/>
    <n v="170"/>
    <n v="80"/>
    <n v="140"/>
  </r>
  <r>
    <s v="24abde75980ca7fd4234cc23e098c2ee"/>
    <s v="e641f40e2e360a2c73d6cd8a50de252a"/>
    <x v="0"/>
    <x v="26393"/>
    <x v="0"/>
    <n v="4522"/>
    <s v="71191d3e8768745afc1c290c63f6241e"/>
    <n v="2999"/>
    <n v="1523"/>
    <s v="belo horizonte"/>
    <x v="5"/>
    <n v="2018"/>
    <n v="4"/>
    <s v="Apr"/>
    <n v="24"/>
    <x v="1"/>
    <n v="10"/>
    <x v="0"/>
    <x v="12"/>
    <n v="580"/>
    <n v="4670"/>
    <n v="20"/>
    <n v="1500"/>
    <n v="170"/>
    <n v="80"/>
    <n v="140"/>
  </r>
  <r>
    <s v="b7dd21d38a31885f78f70ed3704bff62"/>
    <s v="3707357d878ff449b2ccf59b03acd9d2"/>
    <x v="0"/>
    <x v="26394"/>
    <x v="0"/>
    <n v="7584"/>
    <s v="71191d3e8768745afc1c290c63f6241e"/>
    <n v="2499"/>
    <n v="5085"/>
    <s v="rolim de moura"/>
    <x v="18"/>
    <n v="2018"/>
    <n v="5"/>
    <s v="May"/>
    <n v="14"/>
    <x v="0"/>
    <n v="12"/>
    <x v="0"/>
    <x v="12"/>
    <n v="580"/>
    <n v="4670"/>
    <n v="20"/>
    <n v="1500"/>
    <n v="170"/>
    <n v="80"/>
    <n v="140"/>
  </r>
  <r>
    <s v="55531bd6b11adf2791aeca35f0305e65"/>
    <s v="c0081bc30aa145f28ed9b2e364453f8a"/>
    <x v="0"/>
    <x v="26395"/>
    <x v="0"/>
    <n v="4327"/>
    <s v="71191d3e8768745afc1c290c63f6241e"/>
    <n v="2499"/>
    <n v="1828"/>
    <s v="xanxere"/>
    <x v="1"/>
    <n v="2018"/>
    <n v="6"/>
    <s v="Jun"/>
    <n v="14"/>
    <x v="3"/>
    <n v="13"/>
    <x v="1"/>
    <x v="12"/>
    <n v="580"/>
    <n v="4670"/>
    <n v="20"/>
    <n v="1500"/>
    <n v="170"/>
    <n v="80"/>
    <n v="140"/>
  </r>
  <r>
    <s v="e8964d37bd21c508021bea9025a8e4a0"/>
    <s v="1b05680a264c3a8ef32e8062cd965438"/>
    <x v="0"/>
    <x v="26396"/>
    <x v="0"/>
    <n v="4027"/>
    <s v="71191d3e8768745afc1c290c63f6241e"/>
    <n v="2499"/>
    <n v="1528"/>
    <s v="curitiba"/>
    <x v="12"/>
    <n v="2018"/>
    <n v="7"/>
    <s v="Jul"/>
    <n v="20"/>
    <x v="6"/>
    <n v="11"/>
    <x v="0"/>
    <x v="12"/>
    <n v="580"/>
    <n v="4670"/>
    <n v="20"/>
    <n v="1500"/>
    <n v="170"/>
    <n v="80"/>
    <n v="140"/>
  </r>
  <r>
    <s v="f15eda4eee582fbfebc330748f24e208"/>
    <s v="7fd09df30cd248907b022db21c51ed45"/>
    <x v="0"/>
    <x v="26397"/>
    <x v="2"/>
    <n v="16106"/>
    <s v="71191d3e8768745afc1c290c63f6241e"/>
    <n v="2499"/>
    <n v="1854"/>
    <s v="santa maria"/>
    <x v="4"/>
    <n v="2018"/>
    <n v="7"/>
    <s v="Jul"/>
    <n v="4"/>
    <x v="2"/>
    <n v="15"/>
    <x v="1"/>
    <x v="12"/>
    <n v="580"/>
    <n v="4670"/>
    <n v="20"/>
    <n v="1500"/>
    <n v="170"/>
    <n v="80"/>
    <n v="140"/>
  </r>
  <r>
    <s v="891344f5dccfec55dfa8c3329ff13aa0"/>
    <s v="52063052b48c05347c9bee487a0a7d35"/>
    <x v="0"/>
    <x v="26398"/>
    <x v="0"/>
    <n v="3777"/>
    <s v="71191d3e8768745afc1c290c63f6241e"/>
    <n v="2999"/>
    <n v="778"/>
    <s v="sao paulo"/>
    <x v="0"/>
    <n v="2018"/>
    <n v="2"/>
    <s v="Feb"/>
    <n v="4"/>
    <x v="4"/>
    <n v="19"/>
    <x v="2"/>
    <x v="12"/>
    <n v="580"/>
    <n v="4670"/>
    <n v="20"/>
    <n v="1500"/>
    <n v="170"/>
    <n v="80"/>
    <n v="140"/>
  </r>
  <r>
    <s v="402d1de1e7261ecc31f90bb5fef7afc9"/>
    <s v="2ed9876a708635fda8c5deb0d9e2dc69"/>
    <x v="0"/>
    <x v="26399"/>
    <x v="0"/>
    <n v="3777"/>
    <s v="71191d3e8768745afc1c290c63f6241e"/>
    <n v="2999"/>
    <n v="778"/>
    <s v="sao paulo"/>
    <x v="0"/>
    <n v="2018"/>
    <n v="1"/>
    <s v="Jan"/>
    <n v="27"/>
    <x v="5"/>
    <n v="17"/>
    <x v="1"/>
    <x v="12"/>
    <n v="580"/>
    <n v="4670"/>
    <n v="20"/>
    <n v="1500"/>
    <n v="170"/>
    <n v="80"/>
    <n v="140"/>
  </r>
  <r>
    <s v="8e1a9d039dc1c61d1fa663266a937cc7"/>
    <s v="0ac891fe3a0a4752f17f6003855f8779"/>
    <x v="0"/>
    <x v="26400"/>
    <x v="0"/>
    <n v="4327"/>
    <s v="71191d3e8768745afc1c290c63f6241e"/>
    <n v="2499"/>
    <n v="1828"/>
    <s v="florianopolis"/>
    <x v="1"/>
    <n v="2018"/>
    <n v="6"/>
    <s v="Jun"/>
    <n v="20"/>
    <x v="2"/>
    <n v="21"/>
    <x v="2"/>
    <x v="12"/>
    <n v="580"/>
    <n v="4670"/>
    <n v="20"/>
    <n v="1500"/>
    <n v="170"/>
    <n v="80"/>
    <n v="140"/>
  </r>
  <r>
    <s v="ce3a102e866be15f5e59e79a3f18e351"/>
    <s v="dae7b22c2b1be64adb1011ae65bf14db"/>
    <x v="0"/>
    <x v="26401"/>
    <x v="2"/>
    <n v="10248"/>
    <s v="aafdb12b1b20091509f5c337498dbf1d"/>
    <n v="899"/>
    <n v="1258"/>
    <s v="valinhos"/>
    <x v="0"/>
    <n v="2018"/>
    <n v="1"/>
    <s v="Jan"/>
    <n v="16"/>
    <x v="1"/>
    <n v="13"/>
    <x v="1"/>
    <x v="5"/>
    <n v="300"/>
    <n v="8420"/>
    <n v="10"/>
    <n v="7500"/>
    <n v="200"/>
    <n v="300"/>
    <n v="200"/>
  </r>
  <r>
    <s v="437421f669044dcf1e3e323bb715cab8"/>
    <s v="ebe869e29b2fac730ab9d529fc2f8c17"/>
    <x v="0"/>
    <x v="26402"/>
    <x v="2"/>
    <n v="10972"/>
    <s v="aafdb12b1b20091509f5c337498dbf1d"/>
    <n v="899"/>
    <n v="1982"/>
    <s v="venancio aires"/>
    <x v="4"/>
    <n v="2018"/>
    <n v="8"/>
    <s v="Aug"/>
    <n v="9"/>
    <x v="3"/>
    <n v="15"/>
    <x v="1"/>
    <x v="5"/>
    <n v="300"/>
    <n v="8420"/>
    <n v="10"/>
    <n v="7500"/>
    <n v="200"/>
    <n v="300"/>
    <n v="200"/>
  </r>
  <r>
    <s v="c96de30b1cc4ffc6c98494bdaf25d460"/>
    <s v="ae7abf694bd69600898325b29921ff3e"/>
    <x v="0"/>
    <x v="26403"/>
    <x v="2"/>
    <n v="10162"/>
    <s v="aafdb12b1b20091509f5c337498dbf1d"/>
    <n v="899"/>
    <n v="1172"/>
    <s v="sao paulo"/>
    <x v="0"/>
    <n v="2018"/>
    <n v="3"/>
    <s v="Mar"/>
    <n v="28"/>
    <x v="2"/>
    <n v="17"/>
    <x v="1"/>
    <x v="5"/>
    <n v="300"/>
    <n v="8420"/>
    <n v="10"/>
    <n v="7500"/>
    <n v="200"/>
    <n v="300"/>
    <n v="200"/>
  </r>
  <r>
    <s v="8c9bf4b39dc933aa382d9a6e5b846b9d"/>
    <s v="2f6a7c83c088882e1cb34f7bb41a30f2"/>
    <x v="0"/>
    <x v="26404"/>
    <x v="0"/>
    <n v="7782"/>
    <s v="1498bc64386d231c0b467a99561b1760"/>
    <n v="555"/>
    <n v="2232"/>
    <s v="paco do lumiar"/>
    <x v="20"/>
    <n v="2017"/>
    <n v="4"/>
    <s v="Apr"/>
    <n v="30"/>
    <x v="4"/>
    <n v="12"/>
    <x v="0"/>
    <x v="9"/>
    <n v="490"/>
    <n v="4780"/>
    <n v="10"/>
    <n v="7500"/>
    <n v="400"/>
    <n v="100"/>
    <n v="200"/>
  </r>
  <r>
    <s v="344c86e9cc82d497519e09dc351d28ff"/>
    <s v="d5b301a2087b017c4a9ca9730a2b18cf"/>
    <x v="0"/>
    <x v="26405"/>
    <x v="0"/>
    <n v="10173"/>
    <s v="b5e13c9a353102f79c6206ff5cb61a50"/>
    <n v="899"/>
    <n v="1183"/>
    <s v="sao paulo"/>
    <x v="0"/>
    <n v="2017"/>
    <n v="11"/>
    <s v="Nov"/>
    <n v="12"/>
    <x v="4"/>
    <n v="11"/>
    <x v="0"/>
    <x v="10"/>
    <n v="590"/>
    <n v="2490"/>
    <n v="20"/>
    <n v="15000"/>
    <n v="400"/>
    <n v="250"/>
    <n v="200"/>
  </r>
  <r>
    <s v="db75b87461daf92c7fdf7310f347d229"/>
    <s v="31b09f351f1304b76f05c3e4039b4699"/>
    <x v="0"/>
    <x v="26406"/>
    <x v="2"/>
    <n v="10173"/>
    <s v="b5e13c9a353102f79c6206ff5cb61a50"/>
    <n v="899"/>
    <n v="1183"/>
    <s v="sao caetano do sul"/>
    <x v="0"/>
    <n v="2017"/>
    <n v="12"/>
    <s v="Dec"/>
    <n v="4"/>
    <x v="0"/>
    <n v="17"/>
    <x v="1"/>
    <x v="10"/>
    <n v="590"/>
    <n v="2490"/>
    <n v="20"/>
    <n v="15000"/>
    <n v="400"/>
    <n v="250"/>
    <n v="200"/>
  </r>
  <r>
    <s v="f099e70d7cf0a758ccb7fb362d477166"/>
    <s v="027ece8189c0d8b1d3b543676aa81a9c"/>
    <x v="0"/>
    <x v="26407"/>
    <x v="2"/>
    <n v="11311"/>
    <s v="b5e13c9a353102f79c6206ff5cb61a50"/>
    <n v="899"/>
    <n v="2321"/>
    <s v="uberlandia"/>
    <x v="5"/>
    <n v="2018"/>
    <n v="3"/>
    <s v="Mar"/>
    <n v="6"/>
    <x v="1"/>
    <n v="13"/>
    <x v="1"/>
    <x v="10"/>
    <n v="590"/>
    <n v="2490"/>
    <n v="20"/>
    <n v="15000"/>
    <n v="400"/>
    <n v="250"/>
    <n v="200"/>
  </r>
  <r>
    <s v="0ab8d66a698afcb3665ba9be03cedc6d"/>
    <s v="2ffc88ec5e8f0015074628574fdee23c"/>
    <x v="0"/>
    <x v="26408"/>
    <x v="0"/>
    <n v="10173"/>
    <s v="b5e13c9a353102f79c6206ff5cb61a50"/>
    <n v="899"/>
    <n v="1183"/>
    <s v="sao paulo"/>
    <x v="0"/>
    <n v="2017"/>
    <n v="12"/>
    <s v="Dec"/>
    <n v="4"/>
    <x v="0"/>
    <n v="21"/>
    <x v="2"/>
    <x v="10"/>
    <n v="590"/>
    <n v="2490"/>
    <n v="20"/>
    <n v="15000"/>
    <n v="400"/>
    <n v="250"/>
    <n v="200"/>
  </r>
  <r>
    <s v="694c92324234f0d098a8766d1afa8449"/>
    <s v="cc8c14ab3bb1daeaf0f28c9523dbd29f"/>
    <x v="0"/>
    <x v="26409"/>
    <x v="0"/>
    <n v="9166"/>
    <s v="b5e13c9a353102f79c6206ff5cb61a50"/>
    <n v="799"/>
    <n v="1176"/>
    <s v="sao paulo"/>
    <x v="0"/>
    <n v="2017"/>
    <n v="8"/>
    <s v="Aug"/>
    <n v="14"/>
    <x v="0"/>
    <n v="12"/>
    <x v="0"/>
    <x v="10"/>
    <n v="590"/>
    <n v="2490"/>
    <n v="20"/>
    <n v="15000"/>
    <n v="400"/>
    <n v="250"/>
    <n v="200"/>
  </r>
  <r>
    <s v="cfe5649887c20d8a27d7a9a2302a9d9b"/>
    <s v="7c9e2de99b4d853ad2849bf211810bcf"/>
    <x v="0"/>
    <x v="26410"/>
    <x v="0"/>
    <n v="22186"/>
    <s v="b5e13c9a353102f79c6206ff5cb61a50"/>
    <n v="899"/>
    <n v="2103"/>
    <s v="paulista"/>
    <x v="7"/>
    <n v="2017"/>
    <n v="12"/>
    <s v="Dec"/>
    <n v="4"/>
    <x v="0"/>
    <n v="15"/>
    <x v="1"/>
    <x v="10"/>
    <n v="590"/>
    <n v="2490"/>
    <n v="20"/>
    <n v="15000"/>
    <n v="400"/>
    <n v="250"/>
    <n v="200"/>
  </r>
  <r>
    <s v="cfe5649887c20d8a27d7a9a2302a9d9b"/>
    <s v="7c9e2de99b4d853ad2849bf211810bcf"/>
    <x v="0"/>
    <x v="26410"/>
    <x v="0"/>
    <n v="22186"/>
    <s v="b5e13c9a353102f79c6206ff5cb61a50"/>
    <n v="899"/>
    <n v="2103"/>
    <s v="paulista"/>
    <x v="7"/>
    <n v="2017"/>
    <n v="12"/>
    <s v="Dec"/>
    <n v="4"/>
    <x v="0"/>
    <n v="15"/>
    <x v="1"/>
    <x v="10"/>
    <n v="590"/>
    <n v="2490"/>
    <n v="20"/>
    <n v="15000"/>
    <n v="400"/>
    <n v="250"/>
    <n v="200"/>
  </r>
  <r>
    <s v="056857abb03503b756f596e42d86e10b"/>
    <s v="713ac4139fc3aab8b2e00bd5644295fc"/>
    <x v="0"/>
    <x v="26411"/>
    <x v="2"/>
    <n v="9166"/>
    <s v="b5e13c9a353102f79c6206ff5cb61a50"/>
    <n v="799"/>
    <n v="1176"/>
    <s v="sao paulo"/>
    <x v="0"/>
    <n v="2017"/>
    <n v="10"/>
    <s v="Oct"/>
    <n v="5"/>
    <x v="3"/>
    <n v="13"/>
    <x v="1"/>
    <x v="10"/>
    <n v="590"/>
    <n v="2490"/>
    <n v="20"/>
    <n v="15000"/>
    <n v="400"/>
    <n v="250"/>
    <n v="200"/>
  </r>
  <r>
    <s v="9ffbf165bfd976933256254ac8d7bb36"/>
    <s v="b743e951a7b32483ecc00e7b465b3335"/>
    <x v="0"/>
    <x v="26412"/>
    <x v="2"/>
    <n v="18332"/>
    <s v="b5e13c9a353102f79c6206ff5cb61a50"/>
    <n v="799"/>
    <n v="1176"/>
    <s v="sao paulo"/>
    <x v="0"/>
    <n v="2017"/>
    <n v="9"/>
    <s v="Sep"/>
    <n v="5"/>
    <x v="1"/>
    <n v="13"/>
    <x v="1"/>
    <x v="10"/>
    <n v="590"/>
    <n v="2490"/>
    <n v="20"/>
    <n v="15000"/>
    <n v="400"/>
    <n v="250"/>
    <n v="200"/>
  </r>
  <r>
    <s v="9ffbf165bfd976933256254ac8d7bb36"/>
    <s v="b743e951a7b32483ecc00e7b465b3335"/>
    <x v="0"/>
    <x v="26412"/>
    <x v="2"/>
    <n v="18332"/>
    <s v="b5e13c9a353102f79c6206ff5cb61a50"/>
    <n v="799"/>
    <n v="1176"/>
    <s v="sao paulo"/>
    <x v="0"/>
    <n v="2017"/>
    <n v="9"/>
    <s v="Sep"/>
    <n v="5"/>
    <x v="1"/>
    <n v="13"/>
    <x v="1"/>
    <x v="10"/>
    <n v="590"/>
    <n v="2490"/>
    <n v="20"/>
    <n v="15000"/>
    <n v="400"/>
    <n v="250"/>
    <n v="200"/>
  </r>
  <r>
    <s v="9edba4db56f4797983bd410419163414"/>
    <s v="cc932803d89b596be60618968c4cf2f7"/>
    <x v="0"/>
    <x v="26413"/>
    <x v="0"/>
    <n v="1445"/>
    <s v="b5e13c9a353102f79c6206ff5cb61a50"/>
    <n v="899"/>
    <n v="1524"/>
    <s v="santana de parnaiba"/>
    <x v="0"/>
    <n v="2017"/>
    <n v="11"/>
    <s v="Nov"/>
    <n v="27"/>
    <x v="0"/>
    <n v="12"/>
    <x v="0"/>
    <x v="10"/>
    <n v="590"/>
    <n v="2490"/>
    <n v="20"/>
    <n v="15000"/>
    <n v="400"/>
    <n v="250"/>
    <n v="200"/>
  </r>
  <r>
    <s v="7bcd0046dcddeefcc87ed07ba748966b"/>
    <s v="04aac1179f493ca4027fdb822789e857"/>
    <x v="0"/>
    <x v="26414"/>
    <x v="0"/>
    <n v="10173"/>
    <s v="b5e13c9a353102f79c6206ff5cb61a50"/>
    <n v="899"/>
    <n v="1183"/>
    <s v="sao bernardo do campo"/>
    <x v="0"/>
    <n v="2018"/>
    <n v="2"/>
    <s v="Feb"/>
    <n v="27"/>
    <x v="1"/>
    <n v="15"/>
    <x v="1"/>
    <x v="10"/>
    <n v="590"/>
    <n v="2490"/>
    <n v="20"/>
    <n v="15000"/>
    <n v="400"/>
    <n v="250"/>
    <n v="200"/>
  </r>
  <r>
    <s v="bca88b3b35d1223abd0d2a29ddc7166e"/>
    <s v="eb914f782da6a9bb3aeeabfd71c3966b"/>
    <x v="0"/>
    <x v="26415"/>
    <x v="0"/>
    <n v="10173"/>
    <s v="b5e13c9a353102f79c6206ff5cb61a50"/>
    <n v="899"/>
    <n v="1183"/>
    <s v="caieiras"/>
    <x v="0"/>
    <n v="2017"/>
    <n v="12"/>
    <s v="Dec"/>
    <n v="28"/>
    <x v="3"/>
    <n v="20"/>
    <x v="2"/>
    <x v="10"/>
    <n v="590"/>
    <n v="2490"/>
    <n v="20"/>
    <n v="15000"/>
    <n v="400"/>
    <n v="250"/>
    <n v="200"/>
  </r>
  <r>
    <s v="4405dd1dbfa6260371541a45422c0840"/>
    <s v="583c04eb909c371a1bb82915e0d57881"/>
    <x v="0"/>
    <x v="26416"/>
    <x v="0"/>
    <n v="9166"/>
    <s v="b5e13c9a353102f79c6206ff5cb61a50"/>
    <n v="799"/>
    <n v="1176"/>
    <s v="sao paulo"/>
    <x v="0"/>
    <n v="2017"/>
    <n v="8"/>
    <s v="Aug"/>
    <n v="27"/>
    <x v="4"/>
    <n v="19"/>
    <x v="2"/>
    <x v="10"/>
    <n v="590"/>
    <n v="2490"/>
    <n v="20"/>
    <n v="15000"/>
    <n v="400"/>
    <n v="250"/>
    <n v="200"/>
  </r>
  <r>
    <s v="2c5797ccf0b3bf61a051628659a6d535"/>
    <s v="33859246ea7a0167422de9864bdd65b7"/>
    <x v="0"/>
    <x v="26417"/>
    <x v="0"/>
    <n v="10086"/>
    <s v="b5e13c9a353102f79c6206ff5cb61a50"/>
    <n v="799"/>
    <n v="2096"/>
    <s v="fortaleza"/>
    <x v="6"/>
    <n v="2017"/>
    <n v="9"/>
    <s v="Sep"/>
    <n v="26"/>
    <x v="1"/>
    <n v="8"/>
    <x v="0"/>
    <x v="10"/>
    <n v="590"/>
    <n v="2490"/>
    <n v="20"/>
    <n v="15000"/>
    <n v="400"/>
    <n v="250"/>
    <n v="200"/>
  </r>
  <r>
    <s v="c0b51ee494d2b45a141887d2d007c915"/>
    <s v="f56ff455dcbb84c71aacf57d552a4f3b"/>
    <x v="0"/>
    <x v="26418"/>
    <x v="0"/>
    <n v="21556"/>
    <s v="b5e13c9a353102f79c6206ff5cb61a50"/>
    <n v="899"/>
    <n v="1788"/>
    <s v="muriae"/>
    <x v="5"/>
    <n v="2017"/>
    <n v="6"/>
    <s v="Jun"/>
    <n v="18"/>
    <x v="4"/>
    <n v="7"/>
    <x v="0"/>
    <x v="10"/>
    <n v="590"/>
    <n v="2490"/>
    <n v="20"/>
    <n v="15000"/>
    <n v="400"/>
    <n v="250"/>
    <n v="200"/>
  </r>
  <r>
    <s v="c0b51ee494d2b45a141887d2d007c915"/>
    <s v="f56ff455dcbb84c71aacf57d552a4f3b"/>
    <x v="0"/>
    <x v="26418"/>
    <x v="0"/>
    <n v="21556"/>
    <s v="b5e13c9a353102f79c6206ff5cb61a50"/>
    <n v="899"/>
    <n v="1788"/>
    <s v="muriae"/>
    <x v="5"/>
    <n v="2017"/>
    <n v="6"/>
    <s v="Jun"/>
    <n v="18"/>
    <x v="4"/>
    <n v="7"/>
    <x v="0"/>
    <x v="10"/>
    <n v="590"/>
    <n v="2490"/>
    <n v="20"/>
    <n v="15000"/>
    <n v="400"/>
    <n v="250"/>
    <n v="200"/>
  </r>
  <r>
    <s v="7a728c0fe2dd475aabd244294168bc39"/>
    <s v="4ba1bde676ff918afcb0eb990047494c"/>
    <x v="0"/>
    <x v="26419"/>
    <x v="0"/>
    <n v="11726"/>
    <s v="b5e13c9a353102f79c6206ff5cb61a50"/>
    <n v="899"/>
    <n v="2736"/>
    <s v="saude"/>
    <x v="2"/>
    <n v="2018"/>
    <n v="5"/>
    <s v="May"/>
    <n v="5"/>
    <x v="5"/>
    <n v="1"/>
    <x v="3"/>
    <x v="10"/>
    <n v="590"/>
    <n v="2490"/>
    <n v="20"/>
    <n v="15000"/>
    <n v="400"/>
    <n v="250"/>
    <n v="200"/>
  </r>
  <r>
    <s v="4fcd9b66261e3288dcf98c7d6f6d07da"/>
    <s v="b7826990cef0d1ca024e2592e3146462"/>
    <x v="0"/>
    <x v="26420"/>
    <x v="0"/>
    <n v="11801"/>
    <s v="b5e13c9a353102f79c6206ff5cb61a50"/>
    <n v="799"/>
    <n v="3811"/>
    <s v="regeneracao"/>
    <x v="22"/>
    <n v="2017"/>
    <n v="10"/>
    <s v="Oct"/>
    <n v="4"/>
    <x v="2"/>
    <n v="9"/>
    <x v="0"/>
    <x v="10"/>
    <n v="590"/>
    <n v="2490"/>
    <n v="20"/>
    <n v="15000"/>
    <n v="400"/>
    <n v="250"/>
    <n v="200"/>
  </r>
  <r>
    <s v="24fc5bee7d0b2002195bd802dda62f89"/>
    <s v="2e665ddd21f4674f2b1296f12c1a5263"/>
    <x v="0"/>
    <x v="26421"/>
    <x v="0"/>
    <n v="10778"/>
    <s v="b5e13c9a353102f79c6206ff5cb61a50"/>
    <n v="899"/>
    <n v="1788"/>
    <s v="buenopolis"/>
    <x v="5"/>
    <n v="2017"/>
    <n v="12"/>
    <s v="Dec"/>
    <n v="2"/>
    <x v="5"/>
    <n v="10"/>
    <x v="0"/>
    <x v="10"/>
    <n v="590"/>
    <n v="2490"/>
    <n v="20"/>
    <n v="15000"/>
    <n v="400"/>
    <n v="250"/>
    <n v="200"/>
  </r>
  <r>
    <s v="1f01fe794c7b4f7066b38ad326c4bfa2"/>
    <s v="385a256091b789214a0bfbd295406bf8"/>
    <x v="0"/>
    <x v="26422"/>
    <x v="0"/>
    <n v="10778"/>
    <s v="b5e13c9a353102f79c6206ff5cb61a50"/>
    <n v="899"/>
    <n v="1788"/>
    <s v="corumba"/>
    <x v="14"/>
    <n v="2017"/>
    <n v="11"/>
    <s v="Nov"/>
    <n v="28"/>
    <x v="1"/>
    <n v="20"/>
    <x v="2"/>
    <x v="10"/>
    <n v="590"/>
    <n v="2490"/>
    <n v="20"/>
    <n v="15000"/>
    <n v="400"/>
    <n v="250"/>
    <n v="200"/>
  </r>
  <r>
    <s v="2b24fab07cfb3ca5b34f71a8b9934fde"/>
    <s v="e073ee9356bfef110cf4834bb89646f3"/>
    <x v="0"/>
    <x v="26423"/>
    <x v="2"/>
    <n v="10678"/>
    <s v="b5e13c9a353102f79c6206ff5cb61a50"/>
    <n v="899"/>
    <n v="1688"/>
    <s v="sao joao de meriti"/>
    <x v="3"/>
    <n v="2017"/>
    <n v="11"/>
    <s v="Nov"/>
    <n v="30"/>
    <x v="3"/>
    <n v="10"/>
    <x v="0"/>
    <x v="10"/>
    <n v="590"/>
    <n v="2490"/>
    <n v="20"/>
    <n v="15000"/>
    <n v="400"/>
    <n v="250"/>
    <n v="200"/>
  </r>
  <r>
    <s v="5fb33bff8f41b3adeec3852d10c5f9fb"/>
    <s v="40496dcef249e615acf6dce37be1371e"/>
    <x v="0"/>
    <x v="26424"/>
    <x v="2"/>
    <n v="9166"/>
    <s v="b5e13c9a353102f79c6206ff5cb61a50"/>
    <n v="799"/>
    <n v="1176"/>
    <s v="guarulhos"/>
    <x v="0"/>
    <n v="2017"/>
    <n v="10"/>
    <s v="Oct"/>
    <n v="3"/>
    <x v="1"/>
    <n v="12"/>
    <x v="0"/>
    <x v="10"/>
    <n v="590"/>
    <n v="2490"/>
    <n v="20"/>
    <n v="15000"/>
    <n v="400"/>
    <n v="250"/>
    <n v="200"/>
  </r>
  <r>
    <s v="fce5031b8cd60863c55256f9d930d269"/>
    <s v="d3ad4dc86c316469ac1f47a303bf5e3e"/>
    <x v="0"/>
    <x v="26425"/>
    <x v="0"/>
    <n v="9166"/>
    <s v="b5e13c9a353102f79c6206ff5cb61a50"/>
    <n v="799"/>
    <n v="1176"/>
    <s v="francisco morato"/>
    <x v="0"/>
    <n v="2017"/>
    <n v="9"/>
    <s v="Sep"/>
    <n v="20"/>
    <x v="2"/>
    <n v="6"/>
    <x v="3"/>
    <x v="10"/>
    <n v="590"/>
    <n v="2490"/>
    <n v="20"/>
    <n v="15000"/>
    <n v="400"/>
    <n v="250"/>
    <n v="200"/>
  </r>
  <r>
    <s v="bdd6b2438d59a554a92624258e321354"/>
    <s v="925055020d3da2a5a903a5c08e0accd9"/>
    <x v="0"/>
    <x v="26426"/>
    <x v="0"/>
    <n v="9166"/>
    <s v="b5e13c9a353102f79c6206ff5cb61a50"/>
    <n v="799"/>
    <n v="1176"/>
    <s v="sao paulo"/>
    <x v="0"/>
    <n v="2017"/>
    <n v="10"/>
    <s v="Oct"/>
    <n v="10"/>
    <x v="1"/>
    <n v="13"/>
    <x v="1"/>
    <x v="10"/>
    <n v="590"/>
    <n v="2490"/>
    <n v="20"/>
    <n v="15000"/>
    <n v="400"/>
    <n v="250"/>
    <n v="200"/>
  </r>
  <r>
    <s v="f88c3f1ac28fc3ba05c46d0e7f2ed8b9"/>
    <s v="8972d1a383b106ab12f2a93f527e4d9f"/>
    <x v="0"/>
    <x v="26427"/>
    <x v="0"/>
    <n v="9166"/>
    <s v="b5e13c9a353102f79c6206ff5cb61a50"/>
    <n v="799"/>
    <n v="1176"/>
    <s v="sao paulo"/>
    <x v="0"/>
    <n v="2017"/>
    <n v="9"/>
    <s v="Sep"/>
    <n v="26"/>
    <x v="1"/>
    <n v="23"/>
    <x v="2"/>
    <x v="10"/>
    <n v="590"/>
    <n v="2490"/>
    <n v="20"/>
    <n v="15000"/>
    <n v="400"/>
    <n v="250"/>
    <n v="200"/>
  </r>
  <r>
    <s v="6c75d5191caa57ce66aee84045b1d143"/>
    <s v="ac253a92ef58b7bcc1c1e775e6f79565"/>
    <x v="0"/>
    <x v="26428"/>
    <x v="0"/>
    <n v="355"/>
    <s v="b5e13c9a353102f79c6206ff5cb61a50"/>
    <n v="899"/>
    <n v="1365"/>
    <s v="bauru"/>
    <x v="0"/>
    <n v="2017"/>
    <n v="11"/>
    <s v="Nov"/>
    <n v="11"/>
    <x v="5"/>
    <n v="20"/>
    <x v="2"/>
    <x v="10"/>
    <n v="590"/>
    <n v="2490"/>
    <n v="20"/>
    <n v="15000"/>
    <n v="400"/>
    <n v="250"/>
    <n v="200"/>
  </r>
  <r>
    <s v="6c75d5191caa57ce66aee84045b1d143"/>
    <s v="ac253a92ef58b7bcc1c1e775e6f79565"/>
    <x v="0"/>
    <x v="26428"/>
    <x v="1"/>
    <n v="1000"/>
    <s v="b5e13c9a353102f79c6206ff5cb61a50"/>
    <n v="899"/>
    <n v="1365"/>
    <s v="bauru"/>
    <x v="0"/>
    <n v="2017"/>
    <n v="11"/>
    <s v="Nov"/>
    <n v="11"/>
    <x v="5"/>
    <n v="20"/>
    <x v="2"/>
    <x v="10"/>
    <n v="590"/>
    <n v="2490"/>
    <n v="20"/>
    <n v="15000"/>
    <n v="400"/>
    <n v="250"/>
    <n v="200"/>
  </r>
  <r>
    <s v="81e4aef5d8ad9005b1295fcc2fb4100a"/>
    <s v="83b0bfafbbfc77e2e63df86f34e3f4ed"/>
    <x v="0"/>
    <x v="26429"/>
    <x v="0"/>
    <n v="10778"/>
    <s v="b5e13c9a353102f79c6206ff5cb61a50"/>
    <n v="899"/>
    <n v="1788"/>
    <s v="bom sucesso"/>
    <x v="12"/>
    <n v="2017"/>
    <n v="6"/>
    <s v="Jun"/>
    <n v="7"/>
    <x v="2"/>
    <n v="20"/>
    <x v="2"/>
    <x v="10"/>
    <n v="590"/>
    <n v="2490"/>
    <n v="20"/>
    <n v="15000"/>
    <n v="400"/>
    <n v="250"/>
    <n v="200"/>
  </r>
  <r>
    <s v="ab06984b04c0624abda79b20ba1f985f"/>
    <s v="3acc59b50c125a36647e0e9fb87a2668"/>
    <x v="0"/>
    <x v="26430"/>
    <x v="2"/>
    <n v="10877"/>
    <s v="b5e13c9a353102f79c6206ff5cb61a50"/>
    <n v="899"/>
    <n v="1887"/>
    <s v="camacari"/>
    <x v="2"/>
    <n v="2017"/>
    <n v="11"/>
    <s v="Nov"/>
    <n v="6"/>
    <x v="0"/>
    <n v="15"/>
    <x v="1"/>
    <x v="10"/>
    <n v="590"/>
    <n v="2490"/>
    <n v="20"/>
    <n v="15000"/>
    <n v="400"/>
    <n v="250"/>
    <n v="200"/>
  </r>
  <r>
    <s v="6f8152f5fff81d90b3824cd6ab230d8d"/>
    <s v="0ebb6d45fdc7c49738cd93b0cd95f123"/>
    <x v="0"/>
    <x v="26431"/>
    <x v="0"/>
    <n v="274"/>
    <s v="b5e13c9a353102f79c6206ff5cb61a50"/>
    <n v="899"/>
    <n v="1183"/>
    <s v="campinas"/>
    <x v="0"/>
    <n v="2017"/>
    <n v="12"/>
    <s v="Dec"/>
    <n v="2"/>
    <x v="5"/>
    <n v="11"/>
    <x v="0"/>
    <x v="10"/>
    <n v="590"/>
    <n v="2490"/>
    <n v="20"/>
    <n v="15000"/>
    <n v="400"/>
    <n v="250"/>
    <n v="200"/>
  </r>
  <r>
    <s v="6f8152f5fff81d90b3824cd6ab230d8d"/>
    <s v="0ebb6d45fdc7c49738cd93b0cd95f123"/>
    <x v="0"/>
    <x v="26431"/>
    <x v="1"/>
    <n v="9899"/>
    <s v="b5e13c9a353102f79c6206ff5cb61a50"/>
    <n v="899"/>
    <n v="1183"/>
    <s v="campinas"/>
    <x v="0"/>
    <n v="2017"/>
    <n v="12"/>
    <s v="Dec"/>
    <n v="2"/>
    <x v="5"/>
    <n v="11"/>
    <x v="0"/>
    <x v="10"/>
    <n v="590"/>
    <n v="2490"/>
    <n v="20"/>
    <n v="15000"/>
    <n v="400"/>
    <n v="250"/>
    <n v="200"/>
  </r>
  <r>
    <s v="16c2b4477b37b68095480c82b5627def"/>
    <s v="2a70f969356e2a4bf261fbd483830d5f"/>
    <x v="0"/>
    <x v="26432"/>
    <x v="0"/>
    <n v="10778"/>
    <s v="b5e13c9a353102f79c6206ff5cb61a50"/>
    <n v="899"/>
    <n v="1788"/>
    <s v="bandeirantes"/>
    <x v="14"/>
    <n v="2017"/>
    <n v="11"/>
    <s v="Nov"/>
    <n v="10"/>
    <x v="6"/>
    <n v="13"/>
    <x v="1"/>
    <x v="10"/>
    <n v="590"/>
    <n v="2490"/>
    <n v="20"/>
    <n v="15000"/>
    <n v="400"/>
    <n v="250"/>
    <n v="200"/>
  </r>
  <r>
    <s v="e26405d4ea696a94eea2c9b2a344f625"/>
    <s v="10939fe7d24f9b514eae65d8a0e94935"/>
    <x v="0"/>
    <x v="26433"/>
    <x v="0"/>
    <n v="10977"/>
    <s v="b5e13c9a353102f79c6206ff5cb61a50"/>
    <n v="899"/>
    <n v="1987"/>
    <s v="porto seguro"/>
    <x v="2"/>
    <n v="2017"/>
    <n v="11"/>
    <s v="Nov"/>
    <n v="28"/>
    <x v="1"/>
    <n v="18"/>
    <x v="1"/>
    <x v="10"/>
    <n v="590"/>
    <n v="2490"/>
    <n v="20"/>
    <n v="15000"/>
    <n v="400"/>
    <n v="250"/>
    <n v="200"/>
  </r>
  <r>
    <s v="fb3579e233140aac61c80d50536941b4"/>
    <s v="818605a3fbfb79fc9fd17d61dc159018"/>
    <x v="0"/>
    <x v="26434"/>
    <x v="0"/>
    <n v="9166"/>
    <s v="b5e13c9a353102f79c6206ff5cb61a50"/>
    <n v="799"/>
    <n v="1176"/>
    <s v="guarulhos"/>
    <x v="0"/>
    <n v="2017"/>
    <n v="9"/>
    <s v="Sep"/>
    <n v="21"/>
    <x v="3"/>
    <n v="8"/>
    <x v="0"/>
    <x v="10"/>
    <n v="590"/>
    <n v="2490"/>
    <n v="20"/>
    <n v="15000"/>
    <n v="400"/>
    <n v="250"/>
    <n v="200"/>
  </r>
  <r>
    <s v="849463e6f473ab9f22655e71ed57b5e8"/>
    <s v="a6e1b2ca16f6fdb0eb443988df862f74"/>
    <x v="0"/>
    <x v="26435"/>
    <x v="0"/>
    <n v="10086"/>
    <s v="b5e13c9a353102f79c6206ff5cb61a50"/>
    <n v="799"/>
    <n v="2096"/>
    <s v="igarassu"/>
    <x v="7"/>
    <n v="2017"/>
    <n v="9"/>
    <s v="Sep"/>
    <n v="4"/>
    <x v="0"/>
    <n v="18"/>
    <x v="1"/>
    <x v="10"/>
    <n v="590"/>
    <n v="2490"/>
    <n v="20"/>
    <n v="15000"/>
    <n v="400"/>
    <n v="250"/>
    <n v="200"/>
  </r>
  <r>
    <s v="779b6f84b404177ab8f8f5cfd0137216"/>
    <s v="21558b7b6743818a6667a0bae27ad407"/>
    <x v="0"/>
    <x v="26436"/>
    <x v="1"/>
    <n v="18332"/>
    <s v="b5e13c9a353102f79c6206ff5cb61a50"/>
    <n v="799"/>
    <n v="1176"/>
    <s v="sao paulo"/>
    <x v="0"/>
    <n v="2017"/>
    <n v="9"/>
    <s v="Sep"/>
    <n v="20"/>
    <x v="2"/>
    <n v="10"/>
    <x v="0"/>
    <x v="10"/>
    <n v="590"/>
    <n v="2490"/>
    <n v="20"/>
    <n v="15000"/>
    <n v="400"/>
    <n v="250"/>
    <n v="200"/>
  </r>
  <r>
    <s v="779b6f84b404177ab8f8f5cfd0137216"/>
    <s v="21558b7b6743818a6667a0bae27ad407"/>
    <x v="0"/>
    <x v="26436"/>
    <x v="1"/>
    <n v="18332"/>
    <s v="b5e13c9a353102f79c6206ff5cb61a50"/>
    <n v="799"/>
    <n v="1176"/>
    <s v="sao paulo"/>
    <x v="0"/>
    <n v="2017"/>
    <n v="9"/>
    <s v="Sep"/>
    <n v="20"/>
    <x v="2"/>
    <n v="10"/>
    <x v="0"/>
    <x v="10"/>
    <n v="590"/>
    <n v="2490"/>
    <n v="20"/>
    <n v="15000"/>
    <n v="400"/>
    <n v="250"/>
    <n v="200"/>
  </r>
  <r>
    <s v="c49df0876643772fc41aa1bd470fe6e5"/>
    <s v="2be3fb811dc248c1a492b00121776c9b"/>
    <x v="0"/>
    <x v="26437"/>
    <x v="0"/>
    <n v="10501"/>
    <s v="b5e13c9a353102f79c6206ff5cb61a50"/>
    <n v="799"/>
    <n v="2511"/>
    <s v="sao luis"/>
    <x v="20"/>
    <n v="2017"/>
    <n v="9"/>
    <s v="Sep"/>
    <n v="10"/>
    <x v="4"/>
    <n v="11"/>
    <x v="0"/>
    <x v="10"/>
    <n v="590"/>
    <n v="2490"/>
    <n v="20"/>
    <n v="15000"/>
    <n v="400"/>
    <n v="250"/>
    <n v="200"/>
  </r>
  <r>
    <s v="72803a35d778ec37f2abb88ea76620c7"/>
    <s v="c44422babe212ae76af23f84780bde04"/>
    <x v="0"/>
    <x v="26438"/>
    <x v="0"/>
    <n v="10086"/>
    <s v="b5e13c9a353102f79c6206ff5cb61a50"/>
    <n v="799"/>
    <n v="2096"/>
    <s v="fortaleza"/>
    <x v="6"/>
    <n v="2017"/>
    <n v="9"/>
    <s v="Sep"/>
    <n v="25"/>
    <x v="0"/>
    <n v="13"/>
    <x v="1"/>
    <x v="10"/>
    <n v="590"/>
    <n v="2490"/>
    <n v="20"/>
    <n v="15000"/>
    <n v="400"/>
    <n v="250"/>
    <n v="200"/>
  </r>
  <r>
    <s v="1b2cc19f566a98b30bf2cc0eb3028b39"/>
    <s v="cb9f7e754714c4507e19f30f716cf99d"/>
    <x v="0"/>
    <x v="26439"/>
    <x v="0"/>
    <n v="10173"/>
    <s v="b5e13c9a353102f79c6206ff5cb61a50"/>
    <n v="899"/>
    <n v="1183"/>
    <s v="sao paulo"/>
    <x v="0"/>
    <n v="2017"/>
    <n v="11"/>
    <s v="Nov"/>
    <n v="25"/>
    <x v="5"/>
    <n v="11"/>
    <x v="0"/>
    <x v="10"/>
    <n v="590"/>
    <n v="2490"/>
    <n v="20"/>
    <n v="15000"/>
    <n v="400"/>
    <n v="250"/>
    <n v="200"/>
  </r>
  <r>
    <s v="da88d77b3b27b963c613719ade2b7dd5"/>
    <s v="8a8dade6b896cd81f4146a544ccdd0d2"/>
    <x v="0"/>
    <x v="26440"/>
    <x v="0"/>
    <n v="10355"/>
    <s v="b5e13c9a353102f79c6206ff5cb61a50"/>
    <n v="899"/>
    <n v="1365"/>
    <s v="barretos"/>
    <x v="0"/>
    <n v="2017"/>
    <n v="12"/>
    <s v="Dec"/>
    <n v="3"/>
    <x v="4"/>
    <n v="17"/>
    <x v="1"/>
    <x v="10"/>
    <n v="590"/>
    <n v="2490"/>
    <n v="20"/>
    <n v="15000"/>
    <n v="400"/>
    <n v="250"/>
    <n v="200"/>
  </r>
  <r>
    <s v="e8899387e52fb6a10ae971c69eb09bf5"/>
    <s v="49ee772ae3757a7a5a306a582d2907a5"/>
    <x v="0"/>
    <x v="26441"/>
    <x v="0"/>
    <n v="10086"/>
    <s v="b5e13c9a353102f79c6206ff5cb61a50"/>
    <n v="799"/>
    <n v="2096"/>
    <s v="recife"/>
    <x v="7"/>
    <n v="2017"/>
    <n v="9"/>
    <s v="Sep"/>
    <n v="9"/>
    <x v="5"/>
    <n v="15"/>
    <x v="1"/>
    <x v="10"/>
    <n v="590"/>
    <n v="2490"/>
    <n v="20"/>
    <n v="15000"/>
    <n v="400"/>
    <n v="250"/>
    <n v="200"/>
  </r>
  <r>
    <s v="53544829cdc8e89c9fb03d74ba13a4f7"/>
    <s v="c0c74e5770ac223cc65fcb3e531703d5"/>
    <x v="0"/>
    <x v="26442"/>
    <x v="0"/>
    <n v="9671"/>
    <s v="b5e13c9a353102f79c6206ff5cb61a50"/>
    <n v="799"/>
    <n v="1681"/>
    <s v="rio de janeiro"/>
    <x v="3"/>
    <n v="2017"/>
    <n v="10"/>
    <s v="Oct"/>
    <n v="1"/>
    <x v="4"/>
    <n v="18"/>
    <x v="1"/>
    <x v="10"/>
    <n v="590"/>
    <n v="2490"/>
    <n v="20"/>
    <n v="15000"/>
    <n v="400"/>
    <n v="250"/>
    <n v="200"/>
  </r>
  <r>
    <s v="f9fbe9f30c594fc18da81ade79348518"/>
    <s v="7ac611c6e21926c816cfe58b2cb31837"/>
    <x v="0"/>
    <x v="26443"/>
    <x v="2"/>
    <n v="9771"/>
    <s v="b5e13c9a353102f79c6206ff5cb61a50"/>
    <n v="799"/>
    <n v="1781"/>
    <s v="rio das ostras"/>
    <x v="3"/>
    <n v="2017"/>
    <n v="7"/>
    <s v="Jul"/>
    <n v="17"/>
    <x v="0"/>
    <n v="14"/>
    <x v="1"/>
    <x v="10"/>
    <n v="590"/>
    <n v="2490"/>
    <n v="20"/>
    <n v="15000"/>
    <n v="400"/>
    <n v="250"/>
    <n v="200"/>
  </r>
  <r>
    <s v="1b7efcda93ef629e74df8b1fcd2b1f92"/>
    <s v="7f325bbd4217f2000e4849f386371550"/>
    <x v="0"/>
    <x v="26444"/>
    <x v="0"/>
    <n v="14339"/>
    <s v="b5e13c9a353102f79c6206ff5cb61a50"/>
    <n v="799"/>
    <n v="3202"/>
    <s v="eunapolis"/>
    <x v="2"/>
    <n v="2017"/>
    <n v="9"/>
    <s v="Sep"/>
    <n v="5"/>
    <x v="1"/>
    <n v="8"/>
    <x v="0"/>
    <x v="10"/>
    <n v="590"/>
    <n v="2490"/>
    <n v="20"/>
    <n v="15000"/>
    <n v="400"/>
    <n v="250"/>
    <n v="200"/>
  </r>
  <r>
    <s v="5dedda64af4ddc15c731da483184f324"/>
    <s v="423259ded99a71af3c276d1910892e7a"/>
    <x v="0"/>
    <x v="26445"/>
    <x v="0"/>
    <n v="10173"/>
    <s v="b5e13c9a353102f79c6206ff5cb61a50"/>
    <n v="899"/>
    <n v="1183"/>
    <s v="guaruja"/>
    <x v="0"/>
    <n v="2017"/>
    <n v="12"/>
    <s v="Dec"/>
    <n v="3"/>
    <x v="4"/>
    <n v="23"/>
    <x v="2"/>
    <x v="10"/>
    <n v="590"/>
    <n v="2490"/>
    <n v="20"/>
    <n v="15000"/>
    <n v="400"/>
    <n v="250"/>
    <n v="200"/>
  </r>
  <r>
    <s v="01094e169d4b14edaf6954eeddb83633"/>
    <s v="2b7ad3fc92af63027a7748b084f9b439"/>
    <x v="0"/>
    <x v="26446"/>
    <x v="0"/>
    <n v="10886"/>
    <s v="b5e13c9a353102f79c6206ff5cb61a50"/>
    <n v="799"/>
    <n v="2896"/>
    <s v="gurupi"/>
    <x v="23"/>
    <n v="2017"/>
    <n v="9"/>
    <s v="Sep"/>
    <n v="27"/>
    <x v="2"/>
    <n v="13"/>
    <x v="1"/>
    <x v="10"/>
    <n v="590"/>
    <n v="2490"/>
    <n v="20"/>
    <n v="15000"/>
    <n v="400"/>
    <n v="250"/>
    <n v="200"/>
  </r>
  <r>
    <s v="b795eb32cc08082ffd6f417bfc0686f5"/>
    <s v="6a4d18f8353e0a76b4bd557c48bd7ad3"/>
    <x v="0"/>
    <x v="26447"/>
    <x v="1"/>
    <n v="10501"/>
    <s v="b5e13c9a353102f79c6206ff5cb61a50"/>
    <n v="799"/>
    <n v="2511"/>
    <s v="teresina"/>
    <x v="22"/>
    <n v="2017"/>
    <n v="8"/>
    <s v="Aug"/>
    <n v="18"/>
    <x v="6"/>
    <n v="6"/>
    <x v="3"/>
    <x v="10"/>
    <n v="590"/>
    <n v="2490"/>
    <n v="20"/>
    <n v="15000"/>
    <n v="400"/>
    <n v="250"/>
    <n v="200"/>
  </r>
  <r>
    <s v="36771b8397722fea49a6ea5a0255c985"/>
    <s v="d0f6ac8b0f2bae53a8b2319b222862ab"/>
    <x v="0"/>
    <x v="26448"/>
    <x v="0"/>
    <n v="10115"/>
    <s v="b5e13c9a353102f79c6206ff5cb61a50"/>
    <n v="899"/>
    <n v="1125"/>
    <s v="sao paulo"/>
    <x v="0"/>
    <n v="2018"/>
    <n v="5"/>
    <s v="May"/>
    <n v="9"/>
    <x v="2"/>
    <n v="22"/>
    <x v="2"/>
    <x v="10"/>
    <n v="590"/>
    <n v="2490"/>
    <n v="20"/>
    <n v="15000"/>
    <n v="400"/>
    <n v="250"/>
    <n v="200"/>
  </r>
  <r>
    <s v="f399b1b1cbfba9dbe26183ac60e6eae8"/>
    <s v="42c45216092625f6735c0499e3e75f07"/>
    <x v="0"/>
    <x v="26449"/>
    <x v="1"/>
    <n v="7589"/>
    <s v="b5e13c9a353102f79c6206ff5cb61a50"/>
    <n v="799"/>
    <n v="1781"/>
    <s v="claudio"/>
    <x v="5"/>
    <n v="2017"/>
    <n v="9"/>
    <s v="Sep"/>
    <n v="26"/>
    <x v="1"/>
    <n v="10"/>
    <x v="0"/>
    <x v="10"/>
    <n v="590"/>
    <n v="2490"/>
    <n v="20"/>
    <n v="15000"/>
    <n v="400"/>
    <n v="250"/>
    <n v="200"/>
  </r>
  <r>
    <s v="f399b1b1cbfba9dbe26183ac60e6eae8"/>
    <s v="42c45216092625f6735c0499e3e75f07"/>
    <x v="0"/>
    <x v="26449"/>
    <x v="0"/>
    <n v="2182"/>
    <s v="b5e13c9a353102f79c6206ff5cb61a50"/>
    <n v="799"/>
    <n v="1781"/>
    <s v="claudio"/>
    <x v="5"/>
    <n v="2017"/>
    <n v="9"/>
    <s v="Sep"/>
    <n v="26"/>
    <x v="1"/>
    <n v="10"/>
    <x v="0"/>
    <x v="10"/>
    <n v="590"/>
    <n v="2490"/>
    <n v="20"/>
    <n v="15000"/>
    <n v="400"/>
    <n v="250"/>
    <n v="200"/>
  </r>
  <r>
    <s v="0a9290cec2889b113c83f052547448f1"/>
    <s v="710cca84f93dad4ebbfff1220d409458"/>
    <x v="0"/>
    <x v="26450"/>
    <x v="0"/>
    <n v="10173"/>
    <s v="b5e13c9a353102f79c6206ff5cb61a50"/>
    <n v="899"/>
    <n v="1183"/>
    <s v="maua"/>
    <x v="0"/>
    <n v="2018"/>
    <n v="1"/>
    <s v="Jan"/>
    <n v="6"/>
    <x v="5"/>
    <n v="15"/>
    <x v="1"/>
    <x v="10"/>
    <n v="590"/>
    <n v="2490"/>
    <n v="20"/>
    <n v="15000"/>
    <n v="400"/>
    <n v="250"/>
    <n v="200"/>
  </r>
  <r>
    <s v="21740bea241f06ee46a7febe29061c31"/>
    <s v="faaad19c113774874c944e2e1e1024d5"/>
    <x v="0"/>
    <x v="26451"/>
    <x v="0"/>
    <n v="10778"/>
    <s v="b5e13c9a353102f79c6206ff5cb61a50"/>
    <n v="899"/>
    <n v="1788"/>
    <s v="atilio vivacqua"/>
    <x v="10"/>
    <n v="2017"/>
    <n v="11"/>
    <s v="Nov"/>
    <n v="26"/>
    <x v="4"/>
    <n v="18"/>
    <x v="1"/>
    <x v="10"/>
    <n v="590"/>
    <n v="2490"/>
    <n v="20"/>
    <n v="15000"/>
    <n v="400"/>
    <n v="250"/>
    <n v="200"/>
  </r>
  <r>
    <s v="c4c0c97655a014bae49ca6704a0a42a7"/>
    <s v="6fc7977f7a1c3cfe277eb0db5e7a17e8"/>
    <x v="0"/>
    <x v="26452"/>
    <x v="0"/>
    <n v="9671"/>
    <s v="b5e13c9a353102f79c6206ff5cb61a50"/>
    <n v="799"/>
    <n v="1681"/>
    <s v="curitiba"/>
    <x v="12"/>
    <n v="2017"/>
    <n v="9"/>
    <s v="Sep"/>
    <n v="14"/>
    <x v="3"/>
    <n v="10"/>
    <x v="0"/>
    <x v="10"/>
    <n v="590"/>
    <n v="2490"/>
    <n v="20"/>
    <n v="15000"/>
    <n v="400"/>
    <n v="250"/>
    <n v="200"/>
  </r>
  <r>
    <s v="491208d141876b40c6381fa49e8dff6a"/>
    <s v="c20025cccec47869bcd85c6863446327"/>
    <x v="0"/>
    <x v="26453"/>
    <x v="0"/>
    <n v="10678"/>
    <s v="b5e13c9a353102f79c6206ff5cb61a50"/>
    <n v="899"/>
    <n v="1688"/>
    <s v="goiania"/>
    <x v="8"/>
    <n v="2018"/>
    <n v="2"/>
    <s v="Feb"/>
    <n v="27"/>
    <x v="1"/>
    <n v="8"/>
    <x v="0"/>
    <x v="10"/>
    <n v="590"/>
    <n v="2490"/>
    <n v="20"/>
    <n v="15000"/>
    <n v="400"/>
    <n v="250"/>
    <n v="200"/>
  </r>
  <r>
    <s v="78f62098f3fbba55d5a6fc9b2e072cc2"/>
    <s v="5df52c00bb3e854f687e11b615d99945"/>
    <x v="0"/>
    <x v="26454"/>
    <x v="0"/>
    <n v="10778"/>
    <s v="b5e13c9a353102f79c6206ff5cb61a50"/>
    <n v="899"/>
    <n v="1788"/>
    <s v="pelotas"/>
    <x v="4"/>
    <n v="2017"/>
    <n v="12"/>
    <s v="Dec"/>
    <n v="5"/>
    <x v="1"/>
    <n v="15"/>
    <x v="1"/>
    <x v="10"/>
    <n v="590"/>
    <n v="2490"/>
    <n v="20"/>
    <n v="15000"/>
    <n v="400"/>
    <n v="250"/>
    <n v="200"/>
  </r>
  <r>
    <s v="7eee54ba457fae7999f42b79f623fd66"/>
    <s v="7c93c17ccc4a9e08b5f287dcdf38e9c6"/>
    <x v="0"/>
    <x v="26455"/>
    <x v="0"/>
    <n v="10811"/>
    <s v="b5e13c9a353102f79c6206ff5cb61a50"/>
    <n v="899"/>
    <n v="1821"/>
    <s v="belo horizonte"/>
    <x v="5"/>
    <n v="2018"/>
    <n v="5"/>
    <s v="May"/>
    <n v="1"/>
    <x v="1"/>
    <n v="11"/>
    <x v="0"/>
    <x v="10"/>
    <n v="590"/>
    <n v="2490"/>
    <n v="20"/>
    <n v="15000"/>
    <n v="400"/>
    <n v="250"/>
    <n v="200"/>
  </r>
  <r>
    <s v="1807cc736321f14baa58ef39cf6e5989"/>
    <s v="381aee1e9f4b0395a780330fab335b03"/>
    <x v="0"/>
    <x v="26456"/>
    <x v="0"/>
    <n v="9166"/>
    <s v="b5e13c9a353102f79c6206ff5cb61a50"/>
    <n v="799"/>
    <n v="1176"/>
    <s v="santo andre"/>
    <x v="0"/>
    <n v="2017"/>
    <n v="8"/>
    <s v="Aug"/>
    <n v="17"/>
    <x v="3"/>
    <n v="22"/>
    <x v="2"/>
    <x v="10"/>
    <n v="590"/>
    <n v="2490"/>
    <n v="20"/>
    <n v="15000"/>
    <n v="400"/>
    <n v="250"/>
    <n v="200"/>
  </r>
  <r>
    <s v="caaddbb1afdea8bd329d4a63dda44f7f"/>
    <s v="e6b134d384d1485e6fab267679cee3fa"/>
    <x v="0"/>
    <x v="26457"/>
    <x v="0"/>
    <n v="10678"/>
    <s v="b5e13c9a353102f79c6206ff5cb61a50"/>
    <n v="899"/>
    <n v="1688"/>
    <s v="curitiba"/>
    <x v="12"/>
    <n v="2018"/>
    <n v="1"/>
    <s v="Jan"/>
    <n v="4"/>
    <x v="3"/>
    <n v="22"/>
    <x v="2"/>
    <x v="10"/>
    <n v="590"/>
    <n v="2490"/>
    <n v="20"/>
    <n v="15000"/>
    <n v="400"/>
    <n v="250"/>
    <n v="200"/>
  </r>
  <r>
    <s v="8e609b18311a0558de0c7508a9331031"/>
    <s v="4a731d851f767c0002a3a8069d62d73c"/>
    <x v="0"/>
    <x v="26458"/>
    <x v="2"/>
    <n v="10173"/>
    <s v="b5e13c9a353102f79c6206ff5cb61a50"/>
    <n v="899"/>
    <n v="1183"/>
    <s v="santo andre"/>
    <x v="0"/>
    <n v="2017"/>
    <n v="12"/>
    <s v="Dec"/>
    <n v="3"/>
    <x v="4"/>
    <n v="11"/>
    <x v="0"/>
    <x v="10"/>
    <n v="590"/>
    <n v="2490"/>
    <n v="20"/>
    <n v="15000"/>
    <n v="400"/>
    <n v="250"/>
    <n v="200"/>
  </r>
  <r>
    <s v="8c564f7121a056c75bc5a1357cc4c5aa"/>
    <s v="9ea4d3a8771532818add28222e15192a"/>
    <x v="0"/>
    <x v="26459"/>
    <x v="0"/>
    <n v="11801"/>
    <s v="b5e13c9a353102f79c6206ff5cb61a50"/>
    <n v="799"/>
    <n v="3811"/>
    <s v="poco verde"/>
    <x v="13"/>
    <n v="2017"/>
    <n v="7"/>
    <s v="Jul"/>
    <n v="22"/>
    <x v="5"/>
    <n v="17"/>
    <x v="1"/>
    <x v="10"/>
    <n v="590"/>
    <n v="2490"/>
    <n v="20"/>
    <n v="15000"/>
    <n v="400"/>
    <n v="250"/>
    <n v="200"/>
  </r>
  <r>
    <s v="babf3827fed8e4f27b7d8a680af07e43"/>
    <s v="136dbac56cabaf131db79d6032ade0c2"/>
    <x v="0"/>
    <x v="26460"/>
    <x v="0"/>
    <n v="10778"/>
    <s v="b5e13c9a353102f79c6206ff5cb61a50"/>
    <n v="899"/>
    <n v="1788"/>
    <s v="passos"/>
    <x v="5"/>
    <n v="2017"/>
    <n v="10"/>
    <s v="Oct"/>
    <n v="28"/>
    <x v="5"/>
    <n v="12"/>
    <x v="0"/>
    <x v="10"/>
    <n v="590"/>
    <n v="2490"/>
    <n v="20"/>
    <n v="15000"/>
    <n v="400"/>
    <n v="250"/>
    <n v="200"/>
  </r>
  <r>
    <s v="8293cb6241edbf2b03ae13125b6b334a"/>
    <s v="3e39c97de34f634ccb1781e66e158beb"/>
    <x v="0"/>
    <x v="26461"/>
    <x v="2"/>
    <n v="31065"/>
    <s v="b5e13c9a353102f79c6206ff5cb61a50"/>
    <n v="899"/>
    <n v="1365"/>
    <s v="sao carlos"/>
    <x v="0"/>
    <n v="2018"/>
    <n v="1"/>
    <s v="Jan"/>
    <n v="6"/>
    <x v="5"/>
    <n v="16"/>
    <x v="1"/>
    <x v="10"/>
    <n v="590"/>
    <n v="2490"/>
    <n v="20"/>
    <n v="15000"/>
    <n v="400"/>
    <n v="250"/>
    <n v="200"/>
  </r>
  <r>
    <s v="8293cb6241edbf2b03ae13125b6b334a"/>
    <s v="3e39c97de34f634ccb1781e66e158beb"/>
    <x v="0"/>
    <x v="26461"/>
    <x v="2"/>
    <n v="31065"/>
    <s v="b5e13c9a353102f79c6206ff5cb61a50"/>
    <n v="899"/>
    <n v="1365"/>
    <s v="sao carlos"/>
    <x v="0"/>
    <n v="2018"/>
    <n v="1"/>
    <s v="Jan"/>
    <n v="6"/>
    <x v="5"/>
    <n v="16"/>
    <x v="1"/>
    <x v="10"/>
    <n v="590"/>
    <n v="2490"/>
    <n v="20"/>
    <n v="15000"/>
    <n v="400"/>
    <n v="250"/>
    <n v="200"/>
  </r>
  <r>
    <s v="8293cb6241edbf2b03ae13125b6b334a"/>
    <s v="3e39c97de34f634ccb1781e66e158beb"/>
    <x v="0"/>
    <x v="26461"/>
    <x v="2"/>
    <n v="31065"/>
    <s v="b5e13c9a353102f79c6206ff5cb61a50"/>
    <n v="899"/>
    <n v="1365"/>
    <s v="sao carlos"/>
    <x v="0"/>
    <n v="2018"/>
    <n v="1"/>
    <s v="Jan"/>
    <n v="6"/>
    <x v="5"/>
    <n v="16"/>
    <x v="1"/>
    <x v="10"/>
    <n v="590"/>
    <n v="2490"/>
    <n v="20"/>
    <n v="15000"/>
    <n v="400"/>
    <n v="250"/>
    <n v="200"/>
  </r>
  <r>
    <s v="5a91e5de577ae1b3aa3c3cefe7181bc5"/>
    <s v="3c8296a5e7b1a8640f6e31bcfff5f41c"/>
    <x v="0"/>
    <x v="26462"/>
    <x v="0"/>
    <n v="10173"/>
    <s v="b5e13c9a353102f79c6206ff5cb61a50"/>
    <n v="899"/>
    <n v="1183"/>
    <s v="santo andre"/>
    <x v="0"/>
    <n v="2017"/>
    <n v="11"/>
    <s v="Nov"/>
    <n v="13"/>
    <x v="0"/>
    <n v="21"/>
    <x v="2"/>
    <x v="10"/>
    <n v="590"/>
    <n v="2490"/>
    <n v="20"/>
    <n v="15000"/>
    <n v="400"/>
    <n v="250"/>
    <n v="200"/>
  </r>
  <r>
    <s v="c84fc53c53493ddf7c688d601056510e"/>
    <s v="047c0b3a52864c10c09a8ca87bb9af7e"/>
    <x v="0"/>
    <x v="26463"/>
    <x v="0"/>
    <n v="9166"/>
    <s v="b5e13c9a353102f79c6206ff5cb61a50"/>
    <n v="799"/>
    <n v="1176"/>
    <s v="campinas"/>
    <x v="0"/>
    <n v="2017"/>
    <n v="10"/>
    <s v="Oct"/>
    <n v="5"/>
    <x v="3"/>
    <n v="8"/>
    <x v="0"/>
    <x v="10"/>
    <n v="590"/>
    <n v="2490"/>
    <n v="20"/>
    <n v="15000"/>
    <n v="400"/>
    <n v="250"/>
    <n v="200"/>
  </r>
  <r>
    <s v="5008f69eb2ec85becc94d3a1c1918af5"/>
    <s v="80f5a59072be0a806e82821201438e87"/>
    <x v="0"/>
    <x v="26464"/>
    <x v="0"/>
    <n v="23786"/>
    <s v="b5e13c9a353102f79c6206ff5cb61a50"/>
    <n v="899"/>
    <n v="2903"/>
    <s v="juazeiro do norte"/>
    <x v="6"/>
    <n v="2017"/>
    <n v="11"/>
    <s v="Nov"/>
    <n v="26"/>
    <x v="4"/>
    <n v="14"/>
    <x v="1"/>
    <x v="10"/>
    <n v="590"/>
    <n v="2490"/>
    <n v="20"/>
    <n v="15000"/>
    <n v="400"/>
    <n v="250"/>
    <n v="200"/>
  </r>
  <r>
    <s v="5008f69eb2ec85becc94d3a1c1918af5"/>
    <s v="80f5a59072be0a806e82821201438e87"/>
    <x v="0"/>
    <x v="26464"/>
    <x v="0"/>
    <n v="23786"/>
    <s v="b5e13c9a353102f79c6206ff5cb61a50"/>
    <n v="899"/>
    <n v="2903"/>
    <s v="juazeiro do norte"/>
    <x v="6"/>
    <n v="2017"/>
    <n v="11"/>
    <s v="Nov"/>
    <n v="26"/>
    <x v="4"/>
    <n v="14"/>
    <x v="1"/>
    <x v="10"/>
    <n v="590"/>
    <n v="2490"/>
    <n v="20"/>
    <n v="15000"/>
    <n v="400"/>
    <n v="250"/>
    <n v="200"/>
  </r>
  <r>
    <s v="a742f2cdf4187d253324d6b85675d2ad"/>
    <s v="8253580dbf1da6612eabc98200a8e702"/>
    <x v="0"/>
    <x v="26465"/>
    <x v="2"/>
    <n v="19342"/>
    <s v="b5e13c9a353102f79c6206ff5cb61a50"/>
    <n v="799"/>
    <n v="1681"/>
    <s v="porto alegre"/>
    <x v="4"/>
    <n v="2017"/>
    <n v="9"/>
    <s v="Sep"/>
    <n v="6"/>
    <x v="2"/>
    <n v="18"/>
    <x v="1"/>
    <x v="10"/>
    <n v="590"/>
    <n v="2490"/>
    <n v="20"/>
    <n v="15000"/>
    <n v="400"/>
    <n v="250"/>
    <n v="200"/>
  </r>
  <r>
    <s v="a742f2cdf4187d253324d6b85675d2ad"/>
    <s v="8253580dbf1da6612eabc98200a8e702"/>
    <x v="0"/>
    <x v="26465"/>
    <x v="2"/>
    <n v="19342"/>
    <s v="b5e13c9a353102f79c6206ff5cb61a50"/>
    <n v="799"/>
    <n v="1681"/>
    <s v="porto alegre"/>
    <x v="4"/>
    <n v="2017"/>
    <n v="9"/>
    <s v="Sep"/>
    <n v="6"/>
    <x v="2"/>
    <n v="18"/>
    <x v="1"/>
    <x v="10"/>
    <n v="590"/>
    <n v="2490"/>
    <n v="20"/>
    <n v="15000"/>
    <n v="400"/>
    <n v="250"/>
    <n v="200"/>
  </r>
  <r>
    <s v="7baac6397b9cffaf882d73544ae9a085"/>
    <s v="2bb538d3b5a93ed52b5f504aeb097893"/>
    <x v="0"/>
    <x v="26466"/>
    <x v="0"/>
    <n v="11801"/>
    <s v="b5e13c9a353102f79c6206ff5cb61a50"/>
    <n v="799"/>
    <n v="3811"/>
    <s v="itabaiana"/>
    <x v="13"/>
    <n v="2017"/>
    <n v="9"/>
    <s v="Sep"/>
    <n v="11"/>
    <x v="0"/>
    <n v="15"/>
    <x v="1"/>
    <x v="10"/>
    <n v="590"/>
    <n v="2490"/>
    <n v="20"/>
    <n v="15000"/>
    <n v="400"/>
    <n v="250"/>
    <n v="200"/>
  </r>
  <r>
    <s v="bc877ab9e18f1ce0fda75eab87a0ca8a"/>
    <s v="23647526d326c88c24aae4523594b0d9"/>
    <x v="0"/>
    <x v="26467"/>
    <x v="2"/>
    <n v="9348"/>
    <s v="b5e13c9a353102f79c6206ff5cb61a50"/>
    <n v="799"/>
    <n v="1358"/>
    <s v="presidente prudente"/>
    <x v="0"/>
    <n v="2017"/>
    <n v="10"/>
    <s v="Oct"/>
    <n v="5"/>
    <x v="3"/>
    <n v="15"/>
    <x v="1"/>
    <x v="10"/>
    <n v="590"/>
    <n v="2490"/>
    <n v="20"/>
    <n v="15000"/>
    <n v="400"/>
    <n v="250"/>
    <n v="200"/>
  </r>
  <r>
    <s v="fe0105a4696c7d31837cb3130fe9c4b1"/>
    <s v="d370a0c04adf10949536f4c5a5dd0117"/>
    <x v="0"/>
    <x v="26468"/>
    <x v="0"/>
    <n v="10355"/>
    <s v="b5e13c9a353102f79c6206ff5cb61a50"/>
    <n v="899"/>
    <n v="1365"/>
    <s v="tapirai"/>
    <x v="0"/>
    <n v="2018"/>
    <n v="2"/>
    <s v="Feb"/>
    <n v="28"/>
    <x v="2"/>
    <n v="17"/>
    <x v="1"/>
    <x v="10"/>
    <n v="590"/>
    <n v="2490"/>
    <n v="20"/>
    <n v="15000"/>
    <n v="400"/>
    <n v="250"/>
    <n v="200"/>
  </r>
  <r>
    <s v="4f922bb38b84918b2711a293c04055aa"/>
    <s v="edc982d0c07e8652a9d589a8d88fdb7a"/>
    <x v="0"/>
    <x v="26469"/>
    <x v="2"/>
    <n v="10678"/>
    <s v="b5e13c9a353102f79c6206ff5cb61a50"/>
    <n v="899"/>
    <n v="1688"/>
    <s v="belo horizonte"/>
    <x v="5"/>
    <n v="2017"/>
    <n v="12"/>
    <s v="Dec"/>
    <n v="1"/>
    <x v="6"/>
    <n v="11"/>
    <x v="0"/>
    <x v="10"/>
    <n v="590"/>
    <n v="2490"/>
    <n v="20"/>
    <n v="15000"/>
    <n v="400"/>
    <n v="250"/>
    <n v="200"/>
  </r>
  <r>
    <s v="08e68e2142974e562f504a105edbba76"/>
    <s v="b441a818126f1e5aacfcc95a690be79b"/>
    <x v="0"/>
    <x v="26470"/>
    <x v="0"/>
    <n v="10678"/>
    <s v="b5e13c9a353102f79c6206ff5cb61a50"/>
    <n v="899"/>
    <n v="1688"/>
    <s v="vitoria"/>
    <x v="10"/>
    <n v="2017"/>
    <n v="6"/>
    <s v="Jun"/>
    <n v="19"/>
    <x v="0"/>
    <n v="16"/>
    <x v="1"/>
    <x v="10"/>
    <n v="590"/>
    <n v="2490"/>
    <n v="20"/>
    <n v="15000"/>
    <n v="400"/>
    <n v="250"/>
    <n v="200"/>
  </r>
  <r>
    <s v="e92b69e2e3106b4df04098d3f92d4c18"/>
    <s v="04ca69cc705242a6cb2465813eab22cc"/>
    <x v="0"/>
    <x v="26471"/>
    <x v="0"/>
    <n v="10173"/>
    <s v="b5e13c9a353102f79c6206ff5cb61a50"/>
    <n v="899"/>
    <n v="1183"/>
    <s v="sao paulo"/>
    <x v="0"/>
    <n v="2017"/>
    <n v="11"/>
    <s v="Nov"/>
    <n v="25"/>
    <x v="5"/>
    <n v="0"/>
    <x v="3"/>
    <x v="10"/>
    <n v="590"/>
    <n v="2490"/>
    <n v="20"/>
    <n v="15000"/>
    <n v="400"/>
    <n v="250"/>
    <n v="200"/>
  </r>
  <r>
    <s v="944b1eed15474f3439c871cd6260561e"/>
    <s v="60852efd9f53d2f93fb901990a7e9f64"/>
    <x v="0"/>
    <x v="26472"/>
    <x v="0"/>
    <n v="10778"/>
    <s v="b5e13c9a353102f79c6206ff5cb61a50"/>
    <n v="899"/>
    <n v="1788"/>
    <s v="rio das ostras"/>
    <x v="3"/>
    <n v="2017"/>
    <n v="12"/>
    <s v="Dec"/>
    <n v="2"/>
    <x v="5"/>
    <n v="23"/>
    <x v="2"/>
    <x v="10"/>
    <n v="590"/>
    <n v="2490"/>
    <n v="20"/>
    <n v="15000"/>
    <n v="400"/>
    <n v="250"/>
    <n v="200"/>
  </r>
  <r>
    <s v="df01c961b8b1ced70f72c8c77deb69ca"/>
    <s v="5bd6dfd802aad0ed86c9984ac51858e2"/>
    <x v="0"/>
    <x v="26473"/>
    <x v="0"/>
    <n v="10501"/>
    <s v="b5e13c9a353102f79c6206ff5cb61a50"/>
    <n v="799"/>
    <n v="2511"/>
    <s v="natal"/>
    <x v="9"/>
    <n v="2017"/>
    <n v="8"/>
    <s v="Aug"/>
    <n v="9"/>
    <x v="2"/>
    <n v="13"/>
    <x v="1"/>
    <x v="10"/>
    <n v="590"/>
    <n v="2490"/>
    <n v="20"/>
    <n v="15000"/>
    <n v="400"/>
    <n v="250"/>
    <n v="200"/>
  </r>
  <r>
    <s v="8c220191863704ecc09c293c1d723797"/>
    <s v="32c08ef292e0052b476b1fb965873759"/>
    <x v="0"/>
    <x v="26474"/>
    <x v="0"/>
    <n v="1065"/>
    <s v="b5e13c9a353102f79c6206ff5cb61a50"/>
    <n v="899"/>
    <n v="166"/>
    <s v="goiania"/>
    <x v="8"/>
    <n v="2018"/>
    <n v="5"/>
    <s v="May"/>
    <n v="27"/>
    <x v="4"/>
    <n v="19"/>
    <x v="2"/>
    <x v="10"/>
    <n v="590"/>
    <n v="2490"/>
    <n v="20"/>
    <n v="15000"/>
    <n v="400"/>
    <n v="250"/>
    <n v="200"/>
  </r>
  <r>
    <s v="c9ebdcaac4bc255b035e5e250a45f7d0"/>
    <s v="6ca2317a896279a68296681391368d1d"/>
    <x v="0"/>
    <x v="26475"/>
    <x v="0"/>
    <n v="10355"/>
    <s v="b5e13c9a353102f79c6206ff5cb61a50"/>
    <n v="899"/>
    <n v="1365"/>
    <s v="campos do jordao"/>
    <x v="0"/>
    <n v="2017"/>
    <n v="11"/>
    <s v="Nov"/>
    <n v="25"/>
    <x v="5"/>
    <n v="19"/>
    <x v="2"/>
    <x v="10"/>
    <n v="590"/>
    <n v="2490"/>
    <n v="20"/>
    <n v="15000"/>
    <n v="400"/>
    <n v="250"/>
    <n v="200"/>
  </r>
  <r>
    <s v="2f773c64787631d6c8c0b98193a166eb"/>
    <s v="e9ce07a8429320d678c5d43d1f54b750"/>
    <x v="0"/>
    <x v="26476"/>
    <x v="0"/>
    <n v="10173"/>
    <s v="b5e13c9a353102f79c6206ff5cb61a50"/>
    <n v="899"/>
    <n v="1183"/>
    <s v="guarulhos"/>
    <x v="0"/>
    <n v="2017"/>
    <n v="11"/>
    <s v="Nov"/>
    <n v="9"/>
    <x v="3"/>
    <n v="14"/>
    <x v="1"/>
    <x v="10"/>
    <n v="590"/>
    <n v="2490"/>
    <n v="20"/>
    <n v="15000"/>
    <n v="400"/>
    <n v="250"/>
    <n v="200"/>
  </r>
  <r>
    <s v="5278efafa60c7005d03202b122eaea55"/>
    <s v="48898c590cea82870dd37261da197a08"/>
    <x v="0"/>
    <x v="26477"/>
    <x v="0"/>
    <n v="9166"/>
    <s v="b5e13c9a353102f79c6206ff5cb61a50"/>
    <n v="799"/>
    <n v="1176"/>
    <s v="sao paulo"/>
    <x v="0"/>
    <n v="2017"/>
    <n v="8"/>
    <s v="Aug"/>
    <n v="18"/>
    <x v="6"/>
    <n v="22"/>
    <x v="2"/>
    <x v="10"/>
    <n v="590"/>
    <n v="2490"/>
    <n v="20"/>
    <n v="15000"/>
    <n v="400"/>
    <n v="250"/>
    <n v="200"/>
  </r>
  <r>
    <s v="ca1e3b1d345a9808d206c244778976eb"/>
    <s v="b4b4dca3887b96872d26c7570097db7d"/>
    <x v="0"/>
    <x v="21312"/>
    <x v="0"/>
    <n v="14454"/>
    <s v="b5e13c9a353102f79c6206ff5cb61a50"/>
    <n v="899"/>
    <n v="3514"/>
    <s v="vera"/>
    <x v="21"/>
    <n v="2017"/>
    <n v="11"/>
    <s v="Nov"/>
    <n v="30"/>
    <x v="3"/>
    <n v="9"/>
    <x v="0"/>
    <x v="10"/>
    <n v="590"/>
    <n v="2490"/>
    <n v="20"/>
    <n v="15000"/>
    <n v="400"/>
    <n v="250"/>
    <n v="200"/>
  </r>
  <r>
    <s v="3971183c24a8511a1e70df6ba7dd4d7c"/>
    <s v="daa2f1f018a0e1cd2ced2d84ac489880"/>
    <x v="0"/>
    <x v="26478"/>
    <x v="0"/>
    <n v="9671"/>
    <s v="b5e13c9a353102f79c6206ff5cb61a50"/>
    <n v="799"/>
    <n v="1681"/>
    <s v="curitiba"/>
    <x v="12"/>
    <n v="2017"/>
    <n v="8"/>
    <s v="Aug"/>
    <n v="1"/>
    <x v="1"/>
    <n v="2"/>
    <x v="3"/>
    <x v="10"/>
    <n v="590"/>
    <n v="2490"/>
    <n v="20"/>
    <n v="15000"/>
    <n v="400"/>
    <n v="250"/>
    <n v="200"/>
  </r>
  <r>
    <s v="2e9a9304c77e1fd0d01352a9cca46f31"/>
    <s v="8dbd4ea7dc84915203eb642a97fdbd77"/>
    <x v="0"/>
    <x v="26479"/>
    <x v="0"/>
    <n v="10173"/>
    <s v="b5e13c9a353102f79c6206ff5cb61a50"/>
    <n v="899"/>
    <n v="1183"/>
    <s v="embu-guacu"/>
    <x v="0"/>
    <n v="2017"/>
    <n v="11"/>
    <s v="Nov"/>
    <n v="26"/>
    <x v="4"/>
    <n v="21"/>
    <x v="2"/>
    <x v="10"/>
    <n v="590"/>
    <n v="2490"/>
    <n v="20"/>
    <n v="15000"/>
    <n v="400"/>
    <n v="250"/>
    <n v="200"/>
  </r>
  <r>
    <s v="38cfc106ae21ad50379975e828f5863e"/>
    <s v="14aea6e289ceebb4c4389c168be3dd9f"/>
    <x v="0"/>
    <x v="26480"/>
    <x v="2"/>
    <n v="10678"/>
    <s v="b5e13c9a353102f79c6206ff5cb61a50"/>
    <n v="899"/>
    <n v="1688"/>
    <s v="trindade"/>
    <x v="8"/>
    <n v="2017"/>
    <n v="7"/>
    <s v="Jul"/>
    <n v="4"/>
    <x v="1"/>
    <n v="15"/>
    <x v="1"/>
    <x v="10"/>
    <n v="590"/>
    <n v="2490"/>
    <n v="20"/>
    <n v="15000"/>
    <n v="400"/>
    <n v="250"/>
    <n v="200"/>
  </r>
  <r>
    <s v="43f1558f9eec3596990432207c65c146"/>
    <s v="e4d20765e70b7bdc41584e4f7b53b530"/>
    <x v="0"/>
    <x v="26481"/>
    <x v="2"/>
    <n v="9166"/>
    <s v="b5e13c9a353102f79c6206ff5cb61a50"/>
    <n v="799"/>
    <n v="1176"/>
    <s v="guarulhos"/>
    <x v="0"/>
    <n v="2017"/>
    <n v="8"/>
    <s v="Aug"/>
    <n v="28"/>
    <x v="0"/>
    <n v="20"/>
    <x v="2"/>
    <x v="10"/>
    <n v="590"/>
    <n v="2490"/>
    <n v="20"/>
    <n v="15000"/>
    <n v="400"/>
    <n v="250"/>
    <n v="200"/>
  </r>
  <r>
    <s v="8b95218ca1e8860d7a256f2e9022d8ba"/>
    <s v="79dd76b97c1da86961320844cb4532e5"/>
    <x v="0"/>
    <x v="26482"/>
    <x v="0"/>
    <n v="9671"/>
    <s v="b5e13c9a353102f79c6206ff5cb61a50"/>
    <n v="799"/>
    <n v="1681"/>
    <s v="rio de janeiro"/>
    <x v="3"/>
    <n v="2017"/>
    <n v="9"/>
    <s v="Sep"/>
    <n v="30"/>
    <x v="5"/>
    <n v="12"/>
    <x v="0"/>
    <x v="10"/>
    <n v="590"/>
    <n v="2490"/>
    <n v="20"/>
    <n v="15000"/>
    <n v="400"/>
    <n v="250"/>
    <n v="200"/>
  </r>
  <r>
    <s v="8d9bd5e3d8b2ac2fa02f79f8dd382db0"/>
    <s v="a11ad1badab961d383b70067c9c9a893"/>
    <x v="0"/>
    <x v="26483"/>
    <x v="0"/>
    <n v="10678"/>
    <s v="b5e13c9a353102f79c6206ff5cb61a50"/>
    <n v="899"/>
    <n v="1688"/>
    <s v="rio de janeiro"/>
    <x v="3"/>
    <n v="2017"/>
    <n v="10"/>
    <s v="Oct"/>
    <n v="29"/>
    <x v="4"/>
    <n v="18"/>
    <x v="1"/>
    <x v="10"/>
    <n v="590"/>
    <n v="2490"/>
    <n v="20"/>
    <n v="15000"/>
    <n v="400"/>
    <n v="250"/>
    <n v="200"/>
  </r>
  <r>
    <s v="a40eb8e0891c4523a545f31388c2ebe5"/>
    <s v="4a2cf53472e16bda981f1aa3724e07bb"/>
    <x v="0"/>
    <x v="26484"/>
    <x v="0"/>
    <n v="10173"/>
    <s v="b5e13c9a353102f79c6206ff5cb61a50"/>
    <n v="899"/>
    <n v="1183"/>
    <s v="guaruja"/>
    <x v="0"/>
    <n v="2017"/>
    <n v="12"/>
    <s v="Dec"/>
    <n v="6"/>
    <x v="2"/>
    <n v="10"/>
    <x v="0"/>
    <x v="10"/>
    <n v="590"/>
    <n v="2490"/>
    <n v="20"/>
    <n v="15000"/>
    <n v="400"/>
    <n v="250"/>
    <n v="200"/>
  </r>
  <r>
    <s v="e81638ffb72997c5bd2c1fa0f98918ab"/>
    <s v="93d5e378ae2f72a07db704f1f6716a7e"/>
    <x v="0"/>
    <x v="26485"/>
    <x v="0"/>
    <n v="10678"/>
    <s v="b5e13c9a353102f79c6206ff5cb61a50"/>
    <n v="899"/>
    <n v="1688"/>
    <s v="belo horizonte"/>
    <x v="5"/>
    <n v="2017"/>
    <n v="6"/>
    <s v="Jun"/>
    <n v="27"/>
    <x v="1"/>
    <n v="11"/>
    <x v="0"/>
    <x v="10"/>
    <n v="590"/>
    <n v="2490"/>
    <n v="20"/>
    <n v="15000"/>
    <n v="400"/>
    <n v="250"/>
    <n v="200"/>
  </r>
  <r>
    <s v="b170f1243a620b65504157b83f69a2e0"/>
    <s v="733cfaeaccfd9dac7b089a7bdaf2176b"/>
    <x v="0"/>
    <x v="26486"/>
    <x v="0"/>
    <n v="8015"/>
    <s v="ae89da88eb55261881375b12d5cdcda4"/>
    <n v="5958"/>
    <n v="2057"/>
    <s v="sao caetano do sul"/>
    <x v="0"/>
    <n v="2018"/>
    <n v="4"/>
    <s v="Apr"/>
    <n v="28"/>
    <x v="5"/>
    <n v="8"/>
    <x v="0"/>
    <x v="2"/>
    <n v="550"/>
    <n v="20260"/>
    <n v="10"/>
    <n v="33750"/>
    <n v="1030"/>
    <n v="230"/>
    <n v="270"/>
  </r>
  <r>
    <s v="24791bba1a08147c3b660bb80d0de8d3"/>
    <s v="40c2d7b6a7c12eac3403a30fce65d3d8"/>
    <x v="0"/>
    <x v="26487"/>
    <x v="2"/>
    <n v="321"/>
    <s v="59fe488ea6ac9439bc86663f4a564c23"/>
    <n v="170"/>
    <n v="151"/>
    <s v="padre bernardo"/>
    <x v="8"/>
    <n v="2017"/>
    <n v="6"/>
    <s v="Jun"/>
    <n v="24"/>
    <x v="5"/>
    <n v="11"/>
    <x v="0"/>
    <x v="12"/>
    <n v="430"/>
    <n v="2990"/>
    <n v="10"/>
    <n v="2750"/>
    <n v="180"/>
    <n v="40"/>
    <n v="120"/>
  </r>
  <r>
    <s v="1e041fe00fff13b851ee7e11516481fe"/>
    <s v="246ddb2dd49eae53ce1695190d61fc24"/>
    <x v="0"/>
    <x v="26488"/>
    <x v="2"/>
    <n v="321"/>
    <s v="59fe488ea6ac9439bc86663f4a564c23"/>
    <n v="170"/>
    <n v="151"/>
    <s v="agudo"/>
    <x v="4"/>
    <n v="2017"/>
    <n v="6"/>
    <s v="Jun"/>
    <n v="19"/>
    <x v="0"/>
    <n v="8"/>
    <x v="0"/>
    <x v="12"/>
    <n v="430"/>
    <n v="2990"/>
    <n v="10"/>
    <n v="2750"/>
    <n v="180"/>
    <n v="40"/>
    <n v="120"/>
  </r>
  <r>
    <s v="3eb2926661890add37ff467c6c5ead88"/>
    <s v="919e71e89a5acd45b0d25d59583b63e1"/>
    <x v="0"/>
    <x v="26489"/>
    <x v="0"/>
    <n v="3463"/>
    <s v="59fe488ea6ac9439bc86663f4a564c23"/>
    <n v="170"/>
    <n v="1763"/>
    <s v="belem"/>
    <x v="19"/>
    <n v="2017"/>
    <n v="7"/>
    <s v="Jul"/>
    <n v="9"/>
    <x v="4"/>
    <n v="9"/>
    <x v="0"/>
    <x v="12"/>
    <n v="430"/>
    <n v="2990"/>
    <n v="10"/>
    <n v="2750"/>
    <n v="180"/>
    <n v="40"/>
    <n v="120"/>
  </r>
  <r>
    <s v="fecd25ad892371b02b90415a64005d61"/>
    <s v="2d8677d33307ff33ebf5f09adbab10ba"/>
    <x v="0"/>
    <x v="26490"/>
    <x v="2"/>
    <n v="2885"/>
    <s v="59fe488ea6ac9439bc86663f4a564c23"/>
    <n v="170"/>
    <n v="1185"/>
    <s v="aluminio"/>
    <x v="0"/>
    <n v="2017"/>
    <n v="6"/>
    <s v="Jun"/>
    <n v="29"/>
    <x v="3"/>
    <n v="21"/>
    <x v="2"/>
    <x v="12"/>
    <n v="430"/>
    <n v="2990"/>
    <n v="10"/>
    <n v="2750"/>
    <n v="180"/>
    <n v="40"/>
    <n v="120"/>
  </r>
  <r>
    <s v="c2c2218cf6b63e953f3901f9d838003f"/>
    <s v="67316a1a638cba075828c985fc6a8de6"/>
    <x v="0"/>
    <x v="26491"/>
    <x v="0"/>
    <n v="642"/>
    <s v="59fe488ea6ac9439bc86663f4a564c23"/>
    <n v="170"/>
    <n v="151"/>
    <s v="ouro preto"/>
    <x v="5"/>
    <n v="2017"/>
    <n v="5"/>
    <s v="May"/>
    <n v="31"/>
    <x v="2"/>
    <n v="22"/>
    <x v="2"/>
    <x v="12"/>
    <n v="430"/>
    <n v="2990"/>
    <n v="10"/>
    <n v="2750"/>
    <n v="180"/>
    <n v="40"/>
    <n v="120"/>
  </r>
  <r>
    <s v="c2c2218cf6b63e953f3901f9d838003f"/>
    <s v="67316a1a638cba075828c985fc6a8de6"/>
    <x v="0"/>
    <x v="26491"/>
    <x v="0"/>
    <n v="642"/>
    <s v="59fe488ea6ac9439bc86663f4a564c23"/>
    <n v="170"/>
    <n v="151"/>
    <s v="ouro preto"/>
    <x v="5"/>
    <n v="2017"/>
    <n v="5"/>
    <s v="May"/>
    <n v="31"/>
    <x v="2"/>
    <n v="22"/>
    <x v="2"/>
    <x v="12"/>
    <n v="430"/>
    <n v="2990"/>
    <n v="10"/>
    <n v="2750"/>
    <n v="180"/>
    <n v="40"/>
    <n v="120"/>
  </r>
  <r>
    <s v="8c56de8756bf97586d0b745ebcd5af4f"/>
    <s v="d9b8724e4334e26fa4d3eca0d72c70d8"/>
    <x v="0"/>
    <x v="26492"/>
    <x v="2"/>
    <n v="321"/>
    <s v="59fe488ea6ac9439bc86663f4a564c23"/>
    <n v="170"/>
    <n v="151"/>
    <s v="antonio prado"/>
    <x v="4"/>
    <n v="2017"/>
    <n v="6"/>
    <s v="Jun"/>
    <n v="27"/>
    <x v="1"/>
    <n v="11"/>
    <x v="0"/>
    <x v="12"/>
    <n v="430"/>
    <n v="2990"/>
    <n v="10"/>
    <n v="2750"/>
    <n v="180"/>
    <n v="40"/>
    <n v="120"/>
  </r>
  <r>
    <s v="7ebf85bfac2ce83f0e584e02a6f225b4"/>
    <s v="db0e1df144d773611064d46bb16e33b1"/>
    <x v="0"/>
    <x v="26493"/>
    <x v="2"/>
    <n v="3305"/>
    <s v="59fe488ea6ac9439bc86663f4a564c23"/>
    <n v="170"/>
    <n v="1605"/>
    <s v="cachoeiro de itapemirim"/>
    <x v="10"/>
    <n v="2017"/>
    <n v="5"/>
    <s v="May"/>
    <n v="6"/>
    <x v="5"/>
    <n v="11"/>
    <x v="0"/>
    <x v="12"/>
    <n v="430"/>
    <n v="2990"/>
    <n v="10"/>
    <n v="2750"/>
    <n v="180"/>
    <n v="40"/>
    <n v="120"/>
  </r>
  <r>
    <s v="fac93ab061de252fc2dbaaab7d9f9eb1"/>
    <s v="129a7bc3c739aa7408c39e551839a416"/>
    <x v="0"/>
    <x v="26494"/>
    <x v="2"/>
    <n v="2572"/>
    <s v="59fe488ea6ac9439bc86663f4a564c23"/>
    <n v="170"/>
    <n v="872"/>
    <s v="sao paulo"/>
    <x v="0"/>
    <n v="2017"/>
    <n v="4"/>
    <s v="Apr"/>
    <n v="29"/>
    <x v="5"/>
    <n v="20"/>
    <x v="2"/>
    <x v="12"/>
    <n v="430"/>
    <n v="2990"/>
    <n v="10"/>
    <n v="2750"/>
    <n v="180"/>
    <n v="40"/>
    <n v="120"/>
  </r>
  <r>
    <s v="d8c65cae037f8f9a93e2a53c54357a21"/>
    <s v="d14dcc33d06d94ffd075c4ac9f347f8d"/>
    <x v="0"/>
    <x v="26495"/>
    <x v="0"/>
    <n v="4263"/>
    <s v="59fe488ea6ac9439bc86663f4a564c23"/>
    <n v="170"/>
    <n v="2563"/>
    <s v="bela cruz"/>
    <x v="6"/>
    <n v="2017"/>
    <n v="5"/>
    <s v="May"/>
    <n v="22"/>
    <x v="0"/>
    <n v="16"/>
    <x v="1"/>
    <x v="12"/>
    <n v="430"/>
    <n v="2990"/>
    <n v="10"/>
    <n v="2750"/>
    <n v="180"/>
    <n v="40"/>
    <n v="120"/>
  </r>
  <r>
    <s v="d60b2bc250dbee7d1cffe229a0575233"/>
    <s v="b063701f756fca574fe2e421b86c6afb"/>
    <x v="0"/>
    <x v="26496"/>
    <x v="2"/>
    <n v="3209"/>
    <s v="59fe488ea6ac9439bc86663f4a564c23"/>
    <n v="1699"/>
    <n v="151"/>
    <s v="presidente lucena"/>
    <x v="4"/>
    <n v="2017"/>
    <n v="11"/>
    <s v="Nov"/>
    <n v="16"/>
    <x v="3"/>
    <n v="18"/>
    <x v="1"/>
    <x v="12"/>
    <n v="430"/>
    <n v="2990"/>
    <n v="10"/>
    <n v="2750"/>
    <n v="180"/>
    <n v="40"/>
    <n v="120"/>
  </r>
  <r>
    <s v="7c07f56b7d198e14ff2e6a757644d55c"/>
    <s v="ee597fcbef53286684e7012332b44a10"/>
    <x v="0"/>
    <x v="26497"/>
    <x v="2"/>
    <n v="6926"/>
    <s v="59fe488ea6ac9439bc86663f4a564c23"/>
    <n v="170"/>
    <n v="1763"/>
    <s v="recife"/>
    <x v="7"/>
    <n v="2017"/>
    <n v="5"/>
    <s v="May"/>
    <n v="15"/>
    <x v="0"/>
    <n v="14"/>
    <x v="1"/>
    <x v="12"/>
    <n v="430"/>
    <n v="2990"/>
    <n v="10"/>
    <n v="2750"/>
    <n v="180"/>
    <n v="40"/>
    <n v="120"/>
  </r>
  <r>
    <s v="7c07f56b7d198e14ff2e6a757644d55c"/>
    <s v="ee597fcbef53286684e7012332b44a10"/>
    <x v="0"/>
    <x v="26497"/>
    <x v="2"/>
    <n v="6926"/>
    <s v="59fe488ea6ac9439bc86663f4a564c23"/>
    <n v="170"/>
    <n v="1763"/>
    <s v="recife"/>
    <x v="7"/>
    <n v="2017"/>
    <n v="5"/>
    <s v="May"/>
    <n v="15"/>
    <x v="0"/>
    <n v="14"/>
    <x v="1"/>
    <x v="12"/>
    <n v="430"/>
    <n v="2990"/>
    <n v="10"/>
    <n v="2750"/>
    <n v="180"/>
    <n v="40"/>
    <n v="120"/>
  </r>
  <r>
    <s v="0f96e9894259aa8c07c655cabec46c2c"/>
    <s v="6e00d34e9006babf73c9b1056ab870fe"/>
    <x v="0"/>
    <x v="26498"/>
    <x v="0"/>
    <n v="2885"/>
    <s v="59fe488ea6ac9439bc86663f4a564c23"/>
    <n v="170"/>
    <n v="1185"/>
    <s v="ibirarema"/>
    <x v="0"/>
    <n v="2017"/>
    <n v="5"/>
    <s v="May"/>
    <n v="19"/>
    <x v="6"/>
    <n v="16"/>
    <x v="1"/>
    <x v="12"/>
    <n v="430"/>
    <n v="2990"/>
    <n v="10"/>
    <n v="2750"/>
    <n v="180"/>
    <n v="40"/>
    <n v="120"/>
  </r>
  <r>
    <s v="0b1bd7cdeb2d703ebe602a2989a86f9a"/>
    <s v="008def95c3ec7f58d2cc8f2b1d2c3feb"/>
    <x v="0"/>
    <x v="26499"/>
    <x v="0"/>
    <n v="1098"/>
    <s v="59fe488ea6ac9439bc86663f4a564c23"/>
    <n v="1699"/>
    <n v="3415"/>
    <s v="seringueiras"/>
    <x v="18"/>
    <n v="2017"/>
    <n v="8"/>
    <s v="Aug"/>
    <n v="21"/>
    <x v="0"/>
    <n v="21"/>
    <x v="2"/>
    <x v="12"/>
    <n v="430"/>
    <n v="2990"/>
    <n v="10"/>
    <n v="2750"/>
    <n v="180"/>
    <n v="40"/>
    <n v="120"/>
  </r>
  <r>
    <s v="0b1bd7cdeb2d703ebe602a2989a86f9a"/>
    <s v="008def95c3ec7f58d2cc8f2b1d2c3feb"/>
    <x v="0"/>
    <x v="26499"/>
    <x v="0"/>
    <n v="4016"/>
    <s v="59fe488ea6ac9439bc86663f4a564c23"/>
    <n v="1699"/>
    <n v="3415"/>
    <s v="seringueiras"/>
    <x v="18"/>
    <n v="2017"/>
    <n v="8"/>
    <s v="Aug"/>
    <n v="21"/>
    <x v="0"/>
    <n v="21"/>
    <x v="2"/>
    <x v="12"/>
    <n v="430"/>
    <n v="2990"/>
    <n v="10"/>
    <n v="2750"/>
    <n v="180"/>
    <n v="40"/>
    <n v="120"/>
  </r>
  <r>
    <s v="d995e10d1dabcfe4dba1fbd2d796df1b"/>
    <s v="9ae48a0f54742156dd040707e25070c5"/>
    <x v="0"/>
    <x v="26500"/>
    <x v="0"/>
    <n v="321"/>
    <s v="59fe488ea6ac9439bc86663f4a564c23"/>
    <n v="170"/>
    <n v="151"/>
    <s v="santana do livramento"/>
    <x v="4"/>
    <n v="2017"/>
    <n v="5"/>
    <s v="May"/>
    <n v="31"/>
    <x v="2"/>
    <n v="18"/>
    <x v="1"/>
    <x v="12"/>
    <n v="430"/>
    <n v="2990"/>
    <n v="10"/>
    <n v="2750"/>
    <n v="180"/>
    <n v="40"/>
    <n v="120"/>
  </r>
  <r>
    <s v="5989079da95b40f4c4ce2d34e4aaed39"/>
    <s v="7e666376c9ad479976211b0f7f7b500a"/>
    <x v="0"/>
    <x v="26501"/>
    <x v="2"/>
    <n v="577"/>
    <s v="59fe488ea6ac9439bc86663f4a564c23"/>
    <n v="170"/>
    <n v="1185"/>
    <s v="sao joao da boa vista"/>
    <x v="0"/>
    <n v="2017"/>
    <n v="6"/>
    <s v="Jun"/>
    <n v="5"/>
    <x v="0"/>
    <n v="13"/>
    <x v="1"/>
    <x v="12"/>
    <n v="430"/>
    <n v="2990"/>
    <n v="10"/>
    <n v="2750"/>
    <n v="180"/>
    <n v="40"/>
    <n v="120"/>
  </r>
  <r>
    <s v="5989079da95b40f4c4ce2d34e4aaed39"/>
    <s v="7e666376c9ad479976211b0f7f7b500a"/>
    <x v="0"/>
    <x v="26501"/>
    <x v="2"/>
    <n v="577"/>
    <s v="59fe488ea6ac9439bc86663f4a564c23"/>
    <n v="170"/>
    <n v="1185"/>
    <s v="sao joao da boa vista"/>
    <x v="0"/>
    <n v="2017"/>
    <n v="6"/>
    <s v="Jun"/>
    <n v="5"/>
    <x v="0"/>
    <n v="13"/>
    <x v="1"/>
    <x v="12"/>
    <n v="430"/>
    <n v="2990"/>
    <n v="10"/>
    <n v="2750"/>
    <n v="180"/>
    <n v="40"/>
    <n v="120"/>
  </r>
  <r>
    <s v="e782b3ed8e69a2cc4eff66e965c1e8bd"/>
    <s v="285a2c89e0769a35966072e2d9ddd486"/>
    <x v="0"/>
    <x v="26502"/>
    <x v="0"/>
    <n v="1023"/>
    <s v="59fe488ea6ac9439bc86663f4a564c23"/>
    <n v="170"/>
    <n v="3415"/>
    <s v="sousa"/>
    <x v="11"/>
    <n v="2017"/>
    <n v="5"/>
    <s v="May"/>
    <n v="13"/>
    <x v="5"/>
    <n v="16"/>
    <x v="1"/>
    <x v="12"/>
    <n v="430"/>
    <n v="2990"/>
    <n v="10"/>
    <n v="2750"/>
    <n v="180"/>
    <n v="40"/>
    <n v="120"/>
  </r>
  <r>
    <s v="e782b3ed8e69a2cc4eff66e965c1e8bd"/>
    <s v="285a2c89e0769a35966072e2d9ddd486"/>
    <x v="0"/>
    <x v="26502"/>
    <x v="0"/>
    <n v="1023"/>
    <s v="59fe488ea6ac9439bc86663f4a564c23"/>
    <n v="170"/>
    <n v="3415"/>
    <s v="sousa"/>
    <x v="11"/>
    <n v="2017"/>
    <n v="5"/>
    <s v="May"/>
    <n v="13"/>
    <x v="5"/>
    <n v="16"/>
    <x v="1"/>
    <x v="12"/>
    <n v="430"/>
    <n v="2990"/>
    <n v="10"/>
    <n v="2750"/>
    <n v="180"/>
    <n v="40"/>
    <n v="120"/>
  </r>
  <r>
    <s v="f54752d5e157d03feb75bb1320f30ac2"/>
    <s v="68d03ff74911622915ef4ec24e2919a9"/>
    <x v="0"/>
    <x v="26503"/>
    <x v="0"/>
    <n v="3863"/>
    <s v="7112e44ac350fab676c3f210c5c902b2"/>
    <n v="2999"/>
    <n v="864"/>
    <s v="guarulhos"/>
    <x v="0"/>
    <n v="2018"/>
    <n v="5"/>
    <s v="May"/>
    <n v="17"/>
    <x v="3"/>
    <n v="8"/>
    <x v="0"/>
    <x v="19"/>
    <n v="420"/>
    <n v="4400"/>
    <n v="10"/>
    <n v="2500"/>
    <n v="200"/>
    <n v="150"/>
    <n v="150"/>
  </r>
  <r>
    <s v="5fc156541c3cea8af8784a46dbfcd183"/>
    <s v="76ebf70a559266867675fc7b0e74072d"/>
    <x v="0"/>
    <x v="26504"/>
    <x v="0"/>
    <n v="925"/>
    <s v="6c4f9f5db7665ec7f628f17d459b4aac"/>
    <n v="6499"/>
    <n v="2751"/>
    <s v="santo andre"/>
    <x v="0"/>
    <n v="2018"/>
    <n v="5"/>
    <s v="May"/>
    <n v="29"/>
    <x v="1"/>
    <n v="11"/>
    <x v="0"/>
    <x v="13"/>
    <n v="510"/>
    <n v="7620"/>
    <n v="10"/>
    <n v="4000"/>
    <n v="190"/>
    <n v="120"/>
    <n v="130"/>
  </r>
  <r>
    <s v="8a39a4c8e92305849add36b95af88654"/>
    <s v="a6e2fa516f9931d73a9a1a9a98f24fc1"/>
    <x v="0"/>
    <x v="26505"/>
    <x v="0"/>
    <n v="8322"/>
    <s v="6c4f9f5db7665ec7f628f17d459b4aac"/>
    <n v="6199"/>
    <n v="2123"/>
    <s v="brasilia"/>
    <x v="17"/>
    <n v="2018"/>
    <n v="3"/>
    <s v="Mar"/>
    <n v="1"/>
    <x v="3"/>
    <n v="19"/>
    <x v="2"/>
    <x v="13"/>
    <n v="510"/>
    <n v="7620"/>
    <n v="10"/>
    <n v="4000"/>
    <n v="190"/>
    <n v="120"/>
    <n v="130"/>
  </r>
  <r>
    <s v="5608fbafdf5afccc1d6582215f9a0400"/>
    <s v="c767d22702cc40cebd33633d12a2675f"/>
    <x v="0"/>
    <x v="26506"/>
    <x v="0"/>
    <n v="9273"/>
    <s v="6c4f9f5db7665ec7f628f17d459b4aac"/>
    <n v="6499"/>
    <n v="2774"/>
    <s v="campinas"/>
    <x v="0"/>
    <n v="2018"/>
    <n v="6"/>
    <s v="Jun"/>
    <n v="27"/>
    <x v="2"/>
    <n v="11"/>
    <x v="0"/>
    <x v="13"/>
    <n v="510"/>
    <n v="7620"/>
    <n v="10"/>
    <n v="4000"/>
    <n v="190"/>
    <n v="120"/>
    <n v="130"/>
  </r>
  <r>
    <s v="e68452f95dc9b23ff16c3ed8ca0275ac"/>
    <s v="c8c985eb0e68ec4d734b8053186e8f8b"/>
    <x v="0"/>
    <x v="10621"/>
    <x v="0"/>
    <n v="2889"/>
    <s v="6c4f9f5db7665ec7f628f17d459b4aac"/>
    <n v="6499"/>
    <n v="5196"/>
    <s v="uberlandia"/>
    <x v="5"/>
    <n v="2018"/>
    <n v="5"/>
    <s v="May"/>
    <n v="1"/>
    <x v="1"/>
    <n v="10"/>
    <x v="0"/>
    <x v="13"/>
    <n v="510"/>
    <n v="7620"/>
    <n v="10"/>
    <n v="4000"/>
    <n v="190"/>
    <n v="120"/>
    <n v="130"/>
  </r>
  <r>
    <s v="911df51e0b1a60e807b0d2f29d17278d"/>
    <s v="44e0ea3bfdf99e48cf4c76bb3b134ede"/>
    <x v="0"/>
    <x v="26507"/>
    <x v="0"/>
    <n v="13709"/>
    <s v="4749c60e1d85abdf15d45092c5a2cde2"/>
    <n v="1290"/>
    <n v="809"/>
    <s v="curitiba"/>
    <x v="12"/>
    <n v="2018"/>
    <n v="4"/>
    <s v="Apr"/>
    <n v="11"/>
    <x v="2"/>
    <n v="23"/>
    <x v="2"/>
    <x v="0"/>
    <n v="400"/>
    <n v="20730"/>
    <n v="30"/>
    <n v="14000"/>
    <n v="270"/>
    <n v="210"/>
    <n v="210"/>
  </r>
  <r>
    <s v="2d164d0e1a9bf9183533b441ccd8796d"/>
    <s v="9530f1fe1ea5a89c949794e7e8ebe6d0"/>
    <x v="0"/>
    <x v="26508"/>
    <x v="0"/>
    <n v="7503"/>
    <s v="66fc767a58575873dad11a4c717727dc"/>
    <n v="5416"/>
    <n v="2087"/>
    <s v="sao paulo"/>
    <x v="0"/>
    <n v="2017"/>
    <n v="6"/>
    <s v="Jun"/>
    <n v="28"/>
    <x v="2"/>
    <n v="20"/>
    <x v="2"/>
    <x v="0"/>
    <n v="470"/>
    <n v="4760"/>
    <n v="50"/>
    <n v="15500"/>
    <n v="350"/>
    <n v="140"/>
    <n v="270"/>
  </r>
  <r>
    <s v="b1f7fb71499474d31b9352b2e91a5220"/>
    <s v="9a0093dfa08ee67348a6ac005135a2b6"/>
    <x v="0"/>
    <x v="26509"/>
    <x v="2"/>
    <n v="7503"/>
    <s v="66fc767a58575873dad11a4c717727dc"/>
    <n v="5416"/>
    <n v="2087"/>
    <s v="sao paulo"/>
    <x v="0"/>
    <n v="2017"/>
    <n v="11"/>
    <s v="Nov"/>
    <n v="24"/>
    <x v="6"/>
    <n v="7"/>
    <x v="0"/>
    <x v="0"/>
    <n v="470"/>
    <n v="4760"/>
    <n v="50"/>
    <n v="15500"/>
    <n v="350"/>
    <n v="140"/>
    <n v="270"/>
  </r>
  <r>
    <s v="fc1d4a8adb62b480c591455600955b2f"/>
    <s v="0260bd7b3bf780786cc7ad501287d9d3"/>
    <x v="0"/>
    <x v="26510"/>
    <x v="0"/>
    <n v="9025"/>
    <s v="66fc767a58575873dad11a4c717727dc"/>
    <n v="6372"/>
    <n v="2653"/>
    <s v="gravatai"/>
    <x v="4"/>
    <n v="2018"/>
    <n v="4"/>
    <s v="Apr"/>
    <n v="28"/>
    <x v="5"/>
    <n v="13"/>
    <x v="1"/>
    <x v="0"/>
    <n v="470"/>
    <n v="4760"/>
    <n v="50"/>
    <n v="15500"/>
    <n v="350"/>
    <n v="140"/>
    <n v="270"/>
  </r>
  <r>
    <s v="657c8133b6409d539b814888352b50f1"/>
    <s v="d36371b951fdccd7f6d3f1c09c241dc5"/>
    <x v="0"/>
    <x v="26511"/>
    <x v="0"/>
    <n v="7503"/>
    <s v="66fc767a58575873dad11a4c717727dc"/>
    <n v="5416"/>
    <n v="2087"/>
    <s v="barretos"/>
    <x v="0"/>
    <n v="2017"/>
    <n v="6"/>
    <s v="Jun"/>
    <n v="3"/>
    <x v="5"/>
    <n v="11"/>
    <x v="0"/>
    <x v="0"/>
    <n v="470"/>
    <n v="4760"/>
    <n v="50"/>
    <n v="15500"/>
    <n v="350"/>
    <n v="140"/>
    <n v="270"/>
  </r>
  <r>
    <s v="ee2b11b5601e9de355fb771525a195ce"/>
    <s v="225634426cfd64638ae97bf60e190f5b"/>
    <x v="0"/>
    <x v="26512"/>
    <x v="0"/>
    <n v="7741"/>
    <s v="66fc767a58575873dad11a4c717727dc"/>
    <n v="5416"/>
    <n v="2325"/>
    <s v="abaete"/>
    <x v="5"/>
    <n v="2017"/>
    <n v="11"/>
    <s v="Nov"/>
    <n v="20"/>
    <x v="0"/>
    <n v="17"/>
    <x v="1"/>
    <x v="0"/>
    <n v="470"/>
    <n v="4760"/>
    <n v="50"/>
    <n v="15500"/>
    <n v="350"/>
    <n v="140"/>
    <n v="270"/>
  </r>
  <r>
    <s v="fb6a01b94b2f20833eb7593ea1a54a8f"/>
    <s v="0f13ff76e67fcf442e4f706f353bdc7e"/>
    <x v="0"/>
    <x v="26513"/>
    <x v="0"/>
    <n v="40533"/>
    <s v="88774687a8883c2c512e37de090bc725"/>
    <n v="3890"/>
    <n v="1633"/>
    <s v="sao paulo"/>
    <x v="0"/>
    <n v="2018"/>
    <n v="2"/>
    <s v="Feb"/>
    <n v="17"/>
    <x v="5"/>
    <n v="21"/>
    <x v="2"/>
    <x v="16"/>
    <n v="550"/>
    <n v="7450"/>
    <n v="30"/>
    <n v="79000"/>
    <n v="440"/>
    <n v="210"/>
    <n v="380"/>
  </r>
  <r>
    <s v="4f2478354c7836ea575c7e2f38dd1d1d"/>
    <s v="5a1184a130531482314d389906afee6c"/>
    <x v="0"/>
    <x v="26514"/>
    <x v="0"/>
    <n v="41656"/>
    <s v="88774687a8883c2c512e37de090bc725"/>
    <n v="3890"/>
    <n v="2756"/>
    <s v="juiz de fora"/>
    <x v="5"/>
    <n v="2018"/>
    <n v="2"/>
    <s v="Feb"/>
    <n v="20"/>
    <x v="1"/>
    <n v="14"/>
    <x v="1"/>
    <x v="16"/>
    <n v="550"/>
    <n v="7450"/>
    <n v="30"/>
    <n v="79000"/>
    <n v="440"/>
    <n v="210"/>
    <n v="380"/>
  </r>
  <r>
    <s v="b14a1c7ea024e1b7299a4904ef1eeb4a"/>
    <s v="0c1afa15fb6abdf5203bfdc005ececed"/>
    <x v="0"/>
    <x v="26515"/>
    <x v="0"/>
    <n v="41656"/>
    <s v="88774687a8883c2c512e37de090bc725"/>
    <n v="3890"/>
    <n v="2756"/>
    <s v="sao goncalo do sapucai"/>
    <x v="5"/>
    <n v="2018"/>
    <n v="3"/>
    <s v="Mar"/>
    <n v="1"/>
    <x v="3"/>
    <n v="14"/>
    <x v="1"/>
    <x v="16"/>
    <n v="550"/>
    <n v="7450"/>
    <n v="30"/>
    <n v="79000"/>
    <n v="440"/>
    <n v="210"/>
    <n v="380"/>
  </r>
  <r>
    <s v="fd814f791bd23e12edad7656f27a8310"/>
    <s v="aaf90b48c468223f8e602d937b2175de"/>
    <x v="0"/>
    <x v="26516"/>
    <x v="0"/>
    <n v="40533"/>
    <s v="88774687a8883c2c512e37de090bc725"/>
    <n v="3890"/>
    <n v="1633"/>
    <s v="sao paulo"/>
    <x v="0"/>
    <n v="2018"/>
    <n v="2"/>
    <s v="Feb"/>
    <n v="10"/>
    <x v="5"/>
    <n v="21"/>
    <x v="2"/>
    <x v="16"/>
    <n v="550"/>
    <n v="7450"/>
    <n v="30"/>
    <n v="79000"/>
    <n v="440"/>
    <n v="210"/>
    <n v="380"/>
  </r>
  <r>
    <s v="995438b4ed84d7fc87366f4b2f5fec9f"/>
    <s v="4b64f923aa84a7f224260bc473819ad6"/>
    <x v="0"/>
    <x v="26517"/>
    <x v="2"/>
    <n v="2363"/>
    <s v="cc31a2f3eb3df109e2e7dba6b15da5d5"/>
    <n v="2200"/>
    <n v="163"/>
    <s v="sao paulo"/>
    <x v="0"/>
    <n v="2018"/>
    <n v="2"/>
    <s v="Feb"/>
    <n v="27"/>
    <x v="1"/>
    <n v="13"/>
    <x v="1"/>
    <x v="46"/>
    <n v="400"/>
    <n v="2570"/>
    <n v="10"/>
    <n v="105000"/>
    <n v="630"/>
    <n v="180"/>
    <n v="430"/>
  </r>
  <r>
    <s v="10d44ee4790bc142618db5b1e687d8de"/>
    <s v="88d9faee23bcd101ae15648770a10e88"/>
    <x v="0"/>
    <x v="26518"/>
    <x v="2"/>
    <n v="26553"/>
    <s v="cc31a2f3eb3df109e2e7dba6b15da5d5"/>
    <n v="2200"/>
    <n v="4553"/>
    <s v="belo horizonte"/>
    <x v="5"/>
    <n v="2018"/>
    <n v="6"/>
    <s v="Jun"/>
    <n v="21"/>
    <x v="3"/>
    <n v="11"/>
    <x v="0"/>
    <x v="46"/>
    <n v="400"/>
    <n v="2570"/>
    <n v="10"/>
    <n v="105000"/>
    <n v="630"/>
    <n v="180"/>
    <n v="430"/>
  </r>
  <r>
    <s v="5d5a92f1288cfea0501ef343c74591a9"/>
    <s v="b5886d8a3edaa4855c042bccd5f1a554"/>
    <x v="0"/>
    <x v="26519"/>
    <x v="0"/>
    <n v="7972"/>
    <s v="305307f44f730d8ddd6db6e2efedee64"/>
    <n v="659"/>
    <n v="1382"/>
    <s v="carapicuiba"/>
    <x v="0"/>
    <n v="2018"/>
    <n v="3"/>
    <s v="Mar"/>
    <n v="9"/>
    <x v="6"/>
    <n v="12"/>
    <x v="0"/>
    <x v="9"/>
    <n v="470"/>
    <n v="5560"/>
    <n v="10"/>
    <n v="7000"/>
    <n v="300"/>
    <n v="50"/>
    <n v="200"/>
  </r>
  <r>
    <s v="ef99f25a4dd935f92a388af905f868d1"/>
    <s v="69ea23afb210ed2514e1e325383cf78e"/>
    <x v="0"/>
    <x v="26520"/>
    <x v="0"/>
    <n v="7114"/>
    <s v="22c5ddc22ea8cae84fc9917def682dc6"/>
    <n v="5699"/>
    <n v="1415"/>
    <s v="cariacica"/>
    <x v="10"/>
    <n v="2017"/>
    <n v="10"/>
    <s v="Oct"/>
    <n v="31"/>
    <x v="1"/>
    <n v="20"/>
    <x v="2"/>
    <x v="1"/>
    <n v="240"/>
    <n v="4350"/>
    <n v="30"/>
    <n v="3500"/>
    <n v="250"/>
    <n v="150"/>
    <n v="150"/>
  </r>
  <r>
    <s v="405c8e4015fb343f974080958db8bc52"/>
    <s v="271a0d7c235fdd059546ec15d285d448"/>
    <x v="0"/>
    <x v="26521"/>
    <x v="1"/>
    <n v="7283"/>
    <s v="22c5ddc22ea8cae84fc9917def682dc6"/>
    <n v="5699"/>
    <n v="1584"/>
    <s v="camacari"/>
    <x v="2"/>
    <n v="2018"/>
    <n v="2"/>
    <s v="Feb"/>
    <n v="3"/>
    <x v="5"/>
    <n v="0"/>
    <x v="3"/>
    <x v="1"/>
    <n v="240"/>
    <n v="4350"/>
    <n v="30"/>
    <n v="3500"/>
    <n v="250"/>
    <n v="150"/>
    <n v="150"/>
  </r>
  <r>
    <s v="b2345f8f3b34a4c0c28296057f032fb9"/>
    <s v="64049775f28b87ca247912183223bdd2"/>
    <x v="0"/>
    <x v="26522"/>
    <x v="0"/>
    <n v="8188"/>
    <s v="22c5ddc22ea8cae84fc9917def682dc6"/>
    <n v="5699"/>
    <n v="2489"/>
    <s v="rio branco"/>
    <x v="25"/>
    <n v="2017"/>
    <n v="3"/>
    <s v="Mar"/>
    <n v="2"/>
    <x v="3"/>
    <n v="1"/>
    <x v="3"/>
    <x v="1"/>
    <n v="240"/>
    <n v="4350"/>
    <n v="30"/>
    <n v="3500"/>
    <n v="250"/>
    <n v="150"/>
    <n v="150"/>
  </r>
  <r>
    <s v="84dd66bcbf849a7cbc4f484e83152ec5"/>
    <s v="c4f85e8efc551ef14fe98c72a3c76bd8"/>
    <x v="0"/>
    <x v="26523"/>
    <x v="0"/>
    <n v="7114"/>
    <s v="22c5ddc22ea8cae84fc9917def682dc6"/>
    <n v="5699"/>
    <n v="1415"/>
    <s v="marica"/>
    <x v="3"/>
    <n v="2017"/>
    <n v="8"/>
    <s v="Aug"/>
    <n v="10"/>
    <x v="3"/>
    <n v="20"/>
    <x v="2"/>
    <x v="1"/>
    <n v="240"/>
    <n v="4350"/>
    <n v="30"/>
    <n v="3500"/>
    <n v="250"/>
    <n v="150"/>
    <n v="150"/>
  </r>
  <r>
    <s v="d9f4579da734100b00a27235ccf86f4f"/>
    <s v="8e61477c30526515befee887d367217e"/>
    <x v="0"/>
    <x v="26524"/>
    <x v="2"/>
    <n v="6571"/>
    <s v="22c5ddc22ea8cae84fc9917def682dc6"/>
    <n v="5699"/>
    <n v="872"/>
    <s v="jundiai"/>
    <x v="0"/>
    <n v="2017"/>
    <n v="11"/>
    <s v="Nov"/>
    <n v="22"/>
    <x v="2"/>
    <n v="22"/>
    <x v="2"/>
    <x v="1"/>
    <n v="240"/>
    <n v="4350"/>
    <n v="30"/>
    <n v="3500"/>
    <n v="250"/>
    <n v="150"/>
    <n v="150"/>
  </r>
  <r>
    <s v="b4d859fb4b08bfe5535ae5c37e658715"/>
    <s v="966b9cbe267afb17f5da34ba905a34fa"/>
    <x v="0"/>
    <x v="26525"/>
    <x v="0"/>
    <n v="7114"/>
    <s v="22c5ddc22ea8cae84fc9917def682dc6"/>
    <n v="5699"/>
    <n v="1415"/>
    <s v="niteroi"/>
    <x v="3"/>
    <n v="2017"/>
    <n v="11"/>
    <s v="Nov"/>
    <n v="28"/>
    <x v="1"/>
    <n v="9"/>
    <x v="0"/>
    <x v="1"/>
    <n v="240"/>
    <n v="4350"/>
    <n v="30"/>
    <n v="3500"/>
    <n v="250"/>
    <n v="150"/>
    <n v="150"/>
  </r>
  <r>
    <s v="8e806cca085990fdc8483aeb130d1330"/>
    <s v="ecb1725b26e8b8c458181455dfa434ea"/>
    <x v="0"/>
    <x v="26526"/>
    <x v="0"/>
    <n v="7114"/>
    <s v="22c5ddc22ea8cae84fc9917def682dc6"/>
    <n v="5699"/>
    <n v="1415"/>
    <s v="brasilia"/>
    <x v="17"/>
    <n v="2017"/>
    <n v="11"/>
    <s v="Nov"/>
    <n v="24"/>
    <x v="6"/>
    <n v="13"/>
    <x v="1"/>
    <x v="1"/>
    <n v="240"/>
    <n v="4350"/>
    <n v="30"/>
    <n v="3500"/>
    <n v="250"/>
    <n v="150"/>
    <n v="150"/>
  </r>
  <r>
    <s v="a43da589ba6d3c9eb959a36699088162"/>
    <s v="af7d5016eab3b7c8f3e6b4f23cabe253"/>
    <x v="0"/>
    <x v="26527"/>
    <x v="0"/>
    <n v="1889"/>
    <s v="22c5ddc22ea8cae84fc9917def682dc6"/>
    <n v="5699"/>
    <n v="119"/>
    <s v="itapira"/>
    <x v="0"/>
    <n v="2017"/>
    <n v="11"/>
    <s v="Nov"/>
    <n v="9"/>
    <x v="3"/>
    <n v="22"/>
    <x v="2"/>
    <x v="1"/>
    <n v="240"/>
    <n v="4350"/>
    <n v="30"/>
    <n v="3500"/>
    <n v="250"/>
    <n v="150"/>
    <n v="150"/>
  </r>
  <r>
    <s v="a43da589ba6d3c9eb959a36699088162"/>
    <s v="af7d5016eab3b7c8f3e6b4f23cabe253"/>
    <x v="0"/>
    <x v="26527"/>
    <x v="1"/>
    <n v="500"/>
    <s v="22c5ddc22ea8cae84fc9917def682dc6"/>
    <n v="5699"/>
    <n v="119"/>
    <s v="itapira"/>
    <x v="0"/>
    <n v="2017"/>
    <n v="11"/>
    <s v="Nov"/>
    <n v="9"/>
    <x v="3"/>
    <n v="22"/>
    <x v="2"/>
    <x v="1"/>
    <n v="240"/>
    <n v="4350"/>
    <n v="30"/>
    <n v="3500"/>
    <n v="250"/>
    <n v="150"/>
    <n v="150"/>
  </r>
  <r>
    <s v="e3f593928ae2e5fc7463fe3603dd3e85"/>
    <s v="60f02d86ffb0ecb42c3f2c45036d9a1d"/>
    <x v="0"/>
    <x v="26528"/>
    <x v="0"/>
    <n v="7214"/>
    <s v="22c5ddc22ea8cae84fc9917def682dc6"/>
    <n v="5699"/>
    <n v="1515"/>
    <s v="aracruz"/>
    <x v="10"/>
    <n v="2017"/>
    <n v="5"/>
    <s v="May"/>
    <n v="23"/>
    <x v="1"/>
    <n v="21"/>
    <x v="2"/>
    <x v="1"/>
    <n v="240"/>
    <n v="4350"/>
    <n v="30"/>
    <n v="3500"/>
    <n v="250"/>
    <n v="150"/>
    <n v="150"/>
  </r>
  <r>
    <s v="84e3112c2a4f1708a00c880218f52886"/>
    <s v="b58f4730e9310e940e9f674b4cdc936a"/>
    <x v="0"/>
    <x v="26529"/>
    <x v="0"/>
    <n v="6889"/>
    <s v="22c5ddc22ea8cae84fc9917def682dc6"/>
    <n v="5699"/>
    <n v="119"/>
    <s v="palestina"/>
    <x v="0"/>
    <n v="2017"/>
    <n v="11"/>
    <s v="Nov"/>
    <n v="27"/>
    <x v="0"/>
    <n v="21"/>
    <x v="2"/>
    <x v="1"/>
    <n v="240"/>
    <n v="4350"/>
    <n v="30"/>
    <n v="3500"/>
    <n v="250"/>
    <n v="150"/>
    <n v="150"/>
  </r>
  <r>
    <s v="141ca33a492a1e577828c4986e4775b2"/>
    <s v="aebe4c2b4467d067bbcc3852abc825b6"/>
    <x v="0"/>
    <x v="18651"/>
    <x v="0"/>
    <n v="14428"/>
    <s v="22c5ddc22ea8cae84fc9917def682dc6"/>
    <n v="5699"/>
    <n v="1515"/>
    <s v="bicas"/>
    <x v="5"/>
    <n v="2017"/>
    <n v="9"/>
    <s v="Sep"/>
    <n v="24"/>
    <x v="4"/>
    <n v="20"/>
    <x v="2"/>
    <x v="1"/>
    <n v="240"/>
    <n v="4350"/>
    <n v="30"/>
    <n v="3500"/>
    <n v="250"/>
    <n v="150"/>
    <n v="150"/>
  </r>
  <r>
    <s v="cf4cf05c524fb96eeedceab1be8bf4ad"/>
    <s v="0fa8638e84cf1aaf8b3242a2e81d8524"/>
    <x v="0"/>
    <x v="26530"/>
    <x v="0"/>
    <n v="6571"/>
    <s v="22c5ddc22ea8cae84fc9917def682dc6"/>
    <n v="5699"/>
    <n v="872"/>
    <s v="sao paulo"/>
    <x v="0"/>
    <n v="2017"/>
    <n v="8"/>
    <s v="Aug"/>
    <n v="5"/>
    <x v="5"/>
    <n v="20"/>
    <x v="2"/>
    <x v="1"/>
    <n v="240"/>
    <n v="4350"/>
    <n v="30"/>
    <n v="3500"/>
    <n v="250"/>
    <n v="150"/>
    <n v="150"/>
  </r>
  <r>
    <s v="9f4ce573c6972d238421b71f926abfa1"/>
    <s v="bc9df2892ccce8d1e8558c3e8013962c"/>
    <x v="0"/>
    <x v="26531"/>
    <x v="0"/>
    <n v="7114"/>
    <s v="22c5ddc22ea8cae84fc9917def682dc6"/>
    <n v="5699"/>
    <n v="1415"/>
    <s v="queimados"/>
    <x v="3"/>
    <n v="2017"/>
    <n v="12"/>
    <s v="Dec"/>
    <n v="4"/>
    <x v="0"/>
    <n v="21"/>
    <x v="2"/>
    <x v="1"/>
    <n v="240"/>
    <n v="4350"/>
    <n v="30"/>
    <n v="3500"/>
    <n v="250"/>
    <n v="150"/>
    <n v="150"/>
  </r>
  <r>
    <s v="bb0c66e312ff8cb97698f012cd92553c"/>
    <s v="ed9f0ee66c055c608a8953f2def538f1"/>
    <x v="0"/>
    <x v="26532"/>
    <x v="2"/>
    <n v="6571"/>
    <s v="22c5ddc22ea8cae84fc9917def682dc6"/>
    <n v="5699"/>
    <n v="872"/>
    <s v="sao paulo"/>
    <x v="0"/>
    <n v="2017"/>
    <n v="11"/>
    <s v="Nov"/>
    <n v="19"/>
    <x v="4"/>
    <n v="17"/>
    <x v="1"/>
    <x v="1"/>
    <n v="240"/>
    <n v="4350"/>
    <n v="30"/>
    <n v="3500"/>
    <n v="250"/>
    <n v="150"/>
    <n v="150"/>
  </r>
  <r>
    <s v="5138967f3495b0b86c11eb58abade91b"/>
    <s v="305c91e91ba4201b5e1da9f488bf64c3"/>
    <x v="0"/>
    <x v="26533"/>
    <x v="0"/>
    <n v="7114"/>
    <s v="22c5ddc22ea8cae84fc9917def682dc6"/>
    <n v="5699"/>
    <n v="1415"/>
    <s v="brasilia"/>
    <x v="17"/>
    <n v="2017"/>
    <n v="8"/>
    <s v="Aug"/>
    <n v="29"/>
    <x v="1"/>
    <n v="19"/>
    <x v="2"/>
    <x v="1"/>
    <n v="240"/>
    <n v="4350"/>
    <n v="30"/>
    <n v="3500"/>
    <n v="250"/>
    <n v="150"/>
    <n v="150"/>
  </r>
  <r>
    <s v="0aeb0613e8d42e1a7f122908bee18eca"/>
    <s v="2ec5baba2248f403e2877fa9e679045a"/>
    <x v="0"/>
    <x v="26534"/>
    <x v="0"/>
    <n v="7819"/>
    <s v="22c5ddc22ea8cae84fc9917def682dc6"/>
    <n v="5699"/>
    <n v="212"/>
    <s v="maceio"/>
    <x v="15"/>
    <n v="2017"/>
    <n v="9"/>
    <s v="Sep"/>
    <n v="13"/>
    <x v="2"/>
    <n v="16"/>
    <x v="1"/>
    <x v="1"/>
    <n v="240"/>
    <n v="4350"/>
    <n v="30"/>
    <n v="3500"/>
    <n v="250"/>
    <n v="150"/>
    <n v="150"/>
  </r>
  <r>
    <s v="db4d1cf54509ad6f47b9e8b09d2a2c40"/>
    <s v="42d941d7421f648124342e05e8478022"/>
    <x v="0"/>
    <x v="26535"/>
    <x v="2"/>
    <n v="13142"/>
    <s v="22c5ddc22ea8cae84fc9917def682dc6"/>
    <n v="5699"/>
    <n v="872"/>
    <s v="sao paulo"/>
    <x v="0"/>
    <n v="2017"/>
    <n v="9"/>
    <s v="Sep"/>
    <n v="21"/>
    <x v="3"/>
    <n v="13"/>
    <x v="1"/>
    <x v="1"/>
    <n v="240"/>
    <n v="4350"/>
    <n v="30"/>
    <n v="3500"/>
    <n v="250"/>
    <n v="150"/>
    <n v="150"/>
  </r>
  <r>
    <s v="3457d1d203987e3898c4516a101b5d36"/>
    <s v="31daf8e66598a2f00cb17b58889f9eff"/>
    <x v="0"/>
    <x v="26536"/>
    <x v="1"/>
    <n v="300"/>
    <s v="22c5ddc22ea8cae84fc9917def682dc6"/>
    <n v="5699"/>
    <n v="872"/>
    <s v="sao bernardo do campo"/>
    <x v="0"/>
    <n v="2017"/>
    <n v="7"/>
    <s v="Jul"/>
    <n v="31"/>
    <x v="0"/>
    <n v="16"/>
    <x v="1"/>
    <x v="1"/>
    <n v="240"/>
    <n v="4350"/>
    <n v="30"/>
    <n v="3500"/>
    <n v="250"/>
    <n v="150"/>
    <n v="150"/>
  </r>
  <r>
    <s v="3457d1d203987e3898c4516a101b5d36"/>
    <s v="31daf8e66598a2f00cb17b58889f9eff"/>
    <x v="0"/>
    <x v="26536"/>
    <x v="1"/>
    <n v="300"/>
    <s v="22c5ddc22ea8cae84fc9917def682dc6"/>
    <n v="5699"/>
    <n v="872"/>
    <s v="sao bernardo do campo"/>
    <x v="0"/>
    <n v="2017"/>
    <n v="7"/>
    <s v="Jul"/>
    <n v="31"/>
    <x v="0"/>
    <n v="16"/>
    <x v="1"/>
    <x v="1"/>
    <n v="240"/>
    <n v="4350"/>
    <n v="30"/>
    <n v="3500"/>
    <n v="250"/>
    <n v="150"/>
    <n v="150"/>
  </r>
  <r>
    <s v="3457d1d203987e3898c4516a101b5d36"/>
    <s v="31daf8e66598a2f00cb17b58889f9eff"/>
    <x v="0"/>
    <x v="26536"/>
    <x v="0"/>
    <n v="571"/>
    <s v="22c5ddc22ea8cae84fc9917def682dc6"/>
    <n v="5699"/>
    <n v="872"/>
    <s v="sao bernardo do campo"/>
    <x v="0"/>
    <n v="2017"/>
    <n v="7"/>
    <s v="Jul"/>
    <n v="31"/>
    <x v="0"/>
    <n v="16"/>
    <x v="1"/>
    <x v="1"/>
    <n v="240"/>
    <n v="4350"/>
    <n v="30"/>
    <n v="3500"/>
    <n v="250"/>
    <n v="150"/>
    <n v="150"/>
  </r>
  <r>
    <s v="b3352e49bf919f038ea9f9953bb2be4a"/>
    <s v="59923dfd7914ff594e6e16878bc19d74"/>
    <x v="0"/>
    <x v="26537"/>
    <x v="0"/>
    <n v="8267"/>
    <s v="22c5ddc22ea8cae84fc9917def682dc6"/>
    <n v="5699"/>
    <n v="2568"/>
    <s v="brejo santo"/>
    <x v="6"/>
    <n v="2017"/>
    <n v="7"/>
    <s v="Jul"/>
    <n v="2"/>
    <x v="4"/>
    <n v="11"/>
    <x v="0"/>
    <x v="1"/>
    <n v="240"/>
    <n v="4350"/>
    <n v="30"/>
    <n v="3500"/>
    <n v="250"/>
    <n v="150"/>
    <n v="150"/>
  </r>
  <r>
    <s v="c0db7d31ace61fc360a3eaa34dd3457c"/>
    <s v="80c0276f1c674e7b026d5a39799afaa4"/>
    <x v="0"/>
    <x v="26538"/>
    <x v="0"/>
    <n v="6571"/>
    <s v="22c5ddc22ea8cae84fc9917def682dc6"/>
    <n v="5699"/>
    <n v="872"/>
    <s v="carapicuiba"/>
    <x v="0"/>
    <n v="2018"/>
    <n v="2"/>
    <s v="Feb"/>
    <n v="13"/>
    <x v="1"/>
    <n v="16"/>
    <x v="1"/>
    <x v="1"/>
    <n v="240"/>
    <n v="4350"/>
    <n v="30"/>
    <n v="3500"/>
    <n v="250"/>
    <n v="150"/>
    <n v="150"/>
  </r>
  <r>
    <s v="90266667267c61999c7efdecc81f99f2"/>
    <s v="c0e31b085a0dabd7d2506323fa579849"/>
    <x v="0"/>
    <x v="26539"/>
    <x v="2"/>
    <n v="7208"/>
    <s v="22c5ddc22ea8cae84fc9917def682dc6"/>
    <n v="5499"/>
    <n v="1709"/>
    <s v="salvador"/>
    <x v="2"/>
    <n v="2018"/>
    <n v="6"/>
    <s v="Jun"/>
    <n v="7"/>
    <x v="3"/>
    <n v="18"/>
    <x v="1"/>
    <x v="1"/>
    <n v="240"/>
    <n v="4350"/>
    <n v="30"/>
    <n v="3500"/>
    <n v="250"/>
    <n v="150"/>
    <n v="150"/>
  </r>
  <r>
    <s v="c90025afa3c59ad0768b713161777935"/>
    <s v="a19293d28c4d1e19c47d0ff5dc906a43"/>
    <x v="0"/>
    <x v="26540"/>
    <x v="2"/>
    <n v="6571"/>
    <s v="22c5ddc22ea8cae84fc9917def682dc6"/>
    <n v="5699"/>
    <n v="872"/>
    <s v="sao paulo"/>
    <x v="0"/>
    <n v="2018"/>
    <n v="2"/>
    <s v="Feb"/>
    <n v="28"/>
    <x v="2"/>
    <n v="12"/>
    <x v="0"/>
    <x v="1"/>
    <n v="240"/>
    <n v="4350"/>
    <n v="30"/>
    <n v="3500"/>
    <n v="250"/>
    <n v="150"/>
    <n v="150"/>
  </r>
  <r>
    <s v="83f4ef880ab532703def37dd9c0e7348"/>
    <s v="ac5d0349ba5fbcd6936ada5ac444dd90"/>
    <x v="0"/>
    <x v="26541"/>
    <x v="2"/>
    <n v="7214"/>
    <s v="22c5ddc22ea8cae84fc9917def682dc6"/>
    <n v="5699"/>
    <n v="1515"/>
    <s v="rio negro"/>
    <x v="12"/>
    <n v="2017"/>
    <n v="12"/>
    <s v="Dec"/>
    <n v="1"/>
    <x v="6"/>
    <n v="1"/>
    <x v="3"/>
    <x v="1"/>
    <n v="240"/>
    <n v="4350"/>
    <n v="30"/>
    <n v="3500"/>
    <n v="250"/>
    <n v="150"/>
    <n v="150"/>
  </r>
  <r>
    <s v="fd85717bc49c767347b7b46317392d7d"/>
    <s v="d8daedee5a8e83272a2806c5a4e212a6"/>
    <x v="0"/>
    <x v="26542"/>
    <x v="0"/>
    <n v="3571"/>
    <s v="22c5ddc22ea8cae84fc9917def682dc6"/>
    <n v="5699"/>
    <n v="872"/>
    <s v="sao paulo"/>
    <x v="0"/>
    <n v="2017"/>
    <n v="8"/>
    <s v="Aug"/>
    <n v="15"/>
    <x v="1"/>
    <n v="12"/>
    <x v="0"/>
    <x v="1"/>
    <n v="240"/>
    <n v="4350"/>
    <n v="30"/>
    <n v="3500"/>
    <n v="250"/>
    <n v="150"/>
    <n v="150"/>
  </r>
  <r>
    <s v="fd85717bc49c767347b7b46317392d7d"/>
    <s v="d8daedee5a8e83272a2806c5a4e212a6"/>
    <x v="0"/>
    <x v="26542"/>
    <x v="1"/>
    <n v="300"/>
    <s v="22c5ddc22ea8cae84fc9917def682dc6"/>
    <n v="5699"/>
    <n v="872"/>
    <s v="sao paulo"/>
    <x v="0"/>
    <n v="2017"/>
    <n v="8"/>
    <s v="Aug"/>
    <n v="15"/>
    <x v="1"/>
    <n v="12"/>
    <x v="0"/>
    <x v="1"/>
    <n v="240"/>
    <n v="4350"/>
    <n v="30"/>
    <n v="3500"/>
    <n v="250"/>
    <n v="150"/>
    <n v="150"/>
  </r>
  <r>
    <s v="7553daebc4e13baf328211dddc66a648"/>
    <s v="64d99599cc1d1f57464005743528b8d6"/>
    <x v="0"/>
    <x v="26543"/>
    <x v="2"/>
    <n v="8188"/>
    <s v="22c5ddc22ea8cae84fc9917def682dc6"/>
    <n v="5699"/>
    <n v="2489"/>
    <s v="sao joao dos patos"/>
    <x v="20"/>
    <n v="2017"/>
    <n v="3"/>
    <s v="Mar"/>
    <n v="9"/>
    <x v="3"/>
    <n v="10"/>
    <x v="0"/>
    <x v="1"/>
    <n v="240"/>
    <n v="4350"/>
    <n v="30"/>
    <n v="3500"/>
    <n v="250"/>
    <n v="150"/>
    <n v="150"/>
  </r>
  <r>
    <s v="898f13bcf377cfaa6cf7a53ab25b7afe"/>
    <s v="20085406e7a297c65774fdee8993088d"/>
    <x v="0"/>
    <x v="26544"/>
    <x v="0"/>
    <n v="6571"/>
    <s v="22c5ddc22ea8cae84fc9917def682dc6"/>
    <n v="5699"/>
    <n v="872"/>
    <s v="sao paulo"/>
    <x v="0"/>
    <n v="2017"/>
    <n v="7"/>
    <s v="Jul"/>
    <n v="22"/>
    <x v="5"/>
    <n v="9"/>
    <x v="0"/>
    <x v="1"/>
    <n v="240"/>
    <n v="4350"/>
    <n v="30"/>
    <n v="3500"/>
    <n v="250"/>
    <n v="150"/>
    <n v="150"/>
  </r>
  <r>
    <s v="093cbde1b401404fd6dffc827e4b86e8"/>
    <s v="7d179d8a629f588eaff7cae81098b947"/>
    <x v="0"/>
    <x v="26545"/>
    <x v="0"/>
    <n v="6571"/>
    <s v="22c5ddc22ea8cae84fc9917def682dc6"/>
    <n v="5699"/>
    <n v="872"/>
    <s v="sao paulo"/>
    <x v="0"/>
    <n v="2017"/>
    <n v="10"/>
    <s v="Oct"/>
    <n v="14"/>
    <x v="5"/>
    <n v="21"/>
    <x v="2"/>
    <x v="1"/>
    <n v="240"/>
    <n v="4350"/>
    <n v="30"/>
    <n v="3500"/>
    <n v="250"/>
    <n v="150"/>
    <n v="150"/>
  </r>
  <r>
    <s v="0dfc5762a0ff5c737811e18023883a86"/>
    <s v="02735ed0fa102eb7d85ff54982e7905a"/>
    <x v="0"/>
    <x v="26546"/>
    <x v="0"/>
    <n v="7784"/>
    <s v="22c5ddc22ea8cae84fc9917def682dc6"/>
    <n v="5699"/>
    <n v="2085"/>
    <s v="cuiaba"/>
    <x v="21"/>
    <n v="2017"/>
    <n v="5"/>
    <s v="May"/>
    <n v="4"/>
    <x v="3"/>
    <n v="8"/>
    <x v="0"/>
    <x v="1"/>
    <n v="240"/>
    <n v="4350"/>
    <n v="30"/>
    <n v="3500"/>
    <n v="250"/>
    <n v="150"/>
    <n v="150"/>
  </r>
  <r>
    <s v="54051e01a81a788d5a87b405a9cde833"/>
    <s v="aecae713f6be29f1cfcf0a7588b1d4ee"/>
    <x v="0"/>
    <x v="26547"/>
    <x v="0"/>
    <n v="6571"/>
    <s v="22c5ddc22ea8cae84fc9917def682dc6"/>
    <n v="5699"/>
    <n v="872"/>
    <s v="sao paulo"/>
    <x v="0"/>
    <n v="2017"/>
    <n v="10"/>
    <s v="Oct"/>
    <n v="24"/>
    <x v="1"/>
    <n v="9"/>
    <x v="0"/>
    <x v="1"/>
    <n v="240"/>
    <n v="4350"/>
    <n v="30"/>
    <n v="3500"/>
    <n v="250"/>
    <n v="150"/>
    <n v="150"/>
  </r>
  <r>
    <s v="538bcc2ab8514680c3d5b27479b02dae"/>
    <s v="c3192b5f85bb0b0a52c4777dda01af09"/>
    <x v="0"/>
    <x v="26548"/>
    <x v="0"/>
    <n v="6477"/>
    <s v="22c5ddc22ea8cae84fc9917def682dc6"/>
    <n v="5699"/>
    <n v="778"/>
    <s v="guaruja"/>
    <x v="0"/>
    <n v="2017"/>
    <n v="6"/>
    <s v="Jun"/>
    <n v="5"/>
    <x v="0"/>
    <n v="22"/>
    <x v="2"/>
    <x v="1"/>
    <n v="240"/>
    <n v="4350"/>
    <n v="30"/>
    <n v="3500"/>
    <n v="250"/>
    <n v="150"/>
    <n v="150"/>
  </r>
  <r>
    <s v="ead6e94505588441e5b1137582a2a1b1"/>
    <s v="371d4dbc5b397a2d011aeeba1580f194"/>
    <x v="0"/>
    <x v="26549"/>
    <x v="0"/>
    <n v="6571"/>
    <s v="22c5ddc22ea8cae84fc9917def682dc6"/>
    <n v="5699"/>
    <n v="872"/>
    <s v="guarulhos"/>
    <x v="0"/>
    <n v="2017"/>
    <n v="11"/>
    <s v="Nov"/>
    <n v="26"/>
    <x v="4"/>
    <n v="15"/>
    <x v="1"/>
    <x v="1"/>
    <n v="240"/>
    <n v="4350"/>
    <n v="30"/>
    <n v="3500"/>
    <n v="250"/>
    <n v="150"/>
    <n v="150"/>
  </r>
  <r>
    <s v="fec5c44b191dacb759c39338c8c934a0"/>
    <s v="6f876d87bb2552c9b2063e96228ec5cd"/>
    <x v="0"/>
    <x v="26550"/>
    <x v="0"/>
    <n v="298"/>
    <s v="22c5ddc22ea8cae84fc9917def682dc6"/>
    <n v="5699"/>
    <n v="1515"/>
    <s v="linhares"/>
    <x v="10"/>
    <n v="2017"/>
    <n v="11"/>
    <s v="Nov"/>
    <n v="20"/>
    <x v="0"/>
    <n v="13"/>
    <x v="1"/>
    <x v="1"/>
    <n v="240"/>
    <n v="4350"/>
    <n v="30"/>
    <n v="3500"/>
    <n v="250"/>
    <n v="150"/>
    <n v="150"/>
  </r>
  <r>
    <s v="fec5c44b191dacb759c39338c8c934a0"/>
    <s v="6f876d87bb2552c9b2063e96228ec5cd"/>
    <x v="0"/>
    <x v="26550"/>
    <x v="1"/>
    <n v="6916"/>
    <s v="22c5ddc22ea8cae84fc9917def682dc6"/>
    <n v="5699"/>
    <n v="1515"/>
    <s v="linhares"/>
    <x v="10"/>
    <n v="2017"/>
    <n v="11"/>
    <s v="Nov"/>
    <n v="20"/>
    <x v="0"/>
    <n v="13"/>
    <x v="1"/>
    <x v="1"/>
    <n v="240"/>
    <n v="4350"/>
    <n v="30"/>
    <n v="3500"/>
    <n v="250"/>
    <n v="150"/>
    <n v="150"/>
  </r>
  <r>
    <s v="e8b64378ad79a0463f32ec53ecc00881"/>
    <s v="a598cec1f7490dc47a42850cd5aac87c"/>
    <x v="0"/>
    <x v="26551"/>
    <x v="0"/>
    <n v="6571"/>
    <s v="22c5ddc22ea8cae84fc9917def682dc6"/>
    <n v="5699"/>
    <n v="872"/>
    <s v="campinas"/>
    <x v="0"/>
    <n v="2017"/>
    <n v="9"/>
    <s v="Sep"/>
    <n v="17"/>
    <x v="4"/>
    <n v="22"/>
    <x v="2"/>
    <x v="1"/>
    <n v="240"/>
    <n v="4350"/>
    <n v="30"/>
    <n v="3500"/>
    <n v="250"/>
    <n v="150"/>
    <n v="150"/>
  </r>
  <r>
    <s v="71ab839e1fe570014f0654f3e929b7cb"/>
    <s v="5bf58eb83a02d505bd17844c4e0983ec"/>
    <x v="0"/>
    <x v="26552"/>
    <x v="2"/>
    <n v="6571"/>
    <s v="22c5ddc22ea8cae84fc9917def682dc6"/>
    <n v="5699"/>
    <n v="872"/>
    <s v="nova odessa"/>
    <x v="0"/>
    <n v="2018"/>
    <n v="1"/>
    <s v="Jan"/>
    <n v="14"/>
    <x v="4"/>
    <n v="15"/>
    <x v="1"/>
    <x v="1"/>
    <n v="240"/>
    <n v="4350"/>
    <n v="30"/>
    <n v="3500"/>
    <n v="250"/>
    <n v="150"/>
    <n v="150"/>
  </r>
  <r>
    <s v="25ed8cc8c43f4ebcabd60fc31840c401"/>
    <s v="8a498c95d77ec0e09c2472e3e97412a3"/>
    <x v="0"/>
    <x v="26553"/>
    <x v="2"/>
    <n v="6571"/>
    <s v="22c5ddc22ea8cae84fc9917def682dc6"/>
    <n v="5699"/>
    <n v="872"/>
    <s v="sao jose dos campos"/>
    <x v="0"/>
    <n v="2017"/>
    <n v="8"/>
    <s v="Aug"/>
    <n v="8"/>
    <x v="1"/>
    <n v="17"/>
    <x v="1"/>
    <x v="1"/>
    <n v="240"/>
    <n v="4350"/>
    <n v="30"/>
    <n v="3500"/>
    <n v="250"/>
    <n v="150"/>
    <n v="150"/>
  </r>
  <r>
    <s v="6afee4d1cd8a4356cf91e4d9247824f4"/>
    <s v="a6fcc239bd32476b7b2ce7f8b7db76c7"/>
    <x v="0"/>
    <x v="26554"/>
    <x v="0"/>
    <n v="7114"/>
    <s v="22c5ddc22ea8cae84fc9917def682dc6"/>
    <n v="5699"/>
    <n v="1415"/>
    <s v="brasilia"/>
    <x v="17"/>
    <n v="2017"/>
    <n v="7"/>
    <s v="Jul"/>
    <n v="16"/>
    <x v="4"/>
    <n v="11"/>
    <x v="0"/>
    <x v="1"/>
    <n v="240"/>
    <n v="4350"/>
    <n v="30"/>
    <n v="3500"/>
    <n v="250"/>
    <n v="150"/>
    <n v="150"/>
  </r>
  <r>
    <s v="cc3336764b2bc18f4eaa8f17f86bfd53"/>
    <s v="bddabc9e266194149ea15a62de9e55a8"/>
    <x v="0"/>
    <x v="26555"/>
    <x v="0"/>
    <n v="6477"/>
    <s v="22c5ddc22ea8cae84fc9917def682dc6"/>
    <n v="5699"/>
    <n v="778"/>
    <s v="vinhedo"/>
    <x v="0"/>
    <n v="2017"/>
    <n v="6"/>
    <s v="Jun"/>
    <n v="11"/>
    <x v="4"/>
    <n v="17"/>
    <x v="1"/>
    <x v="1"/>
    <n v="240"/>
    <n v="4350"/>
    <n v="30"/>
    <n v="3500"/>
    <n v="250"/>
    <n v="150"/>
    <n v="150"/>
  </r>
  <r>
    <s v="8db7209b4e4d6b658babdeb4952b8328"/>
    <s v="8afc2e12c9663e6c26609864fd5e0a9a"/>
    <x v="0"/>
    <x v="26556"/>
    <x v="0"/>
    <n v="6983"/>
    <s v="22c5ddc22ea8cae84fc9917def682dc6"/>
    <n v="5699"/>
    <n v="1284"/>
    <s v="batatais"/>
    <x v="0"/>
    <n v="2018"/>
    <n v="3"/>
    <s v="Mar"/>
    <n v="6"/>
    <x v="1"/>
    <n v="8"/>
    <x v="0"/>
    <x v="1"/>
    <n v="240"/>
    <n v="4350"/>
    <n v="30"/>
    <n v="3500"/>
    <n v="250"/>
    <n v="150"/>
    <n v="150"/>
  </r>
  <r>
    <s v="7774c3eec02b65eb352e0847cca6b9d5"/>
    <s v="f3eae7f12cd789bf9cf7f28d65b3044d"/>
    <x v="0"/>
    <x v="26557"/>
    <x v="0"/>
    <n v="6571"/>
    <s v="22c5ddc22ea8cae84fc9917def682dc6"/>
    <n v="5699"/>
    <n v="872"/>
    <s v="jacarei"/>
    <x v="0"/>
    <n v="2017"/>
    <n v="7"/>
    <s v="Jul"/>
    <n v="14"/>
    <x v="6"/>
    <n v="16"/>
    <x v="1"/>
    <x v="1"/>
    <n v="240"/>
    <n v="4350"/>
    <n v="30"/>
    <n v="3500"/>
    <n v="250"/>
    <n v="150"/>
    <n v="150"/>
  </r>
  <r>
    <s v="0a7cf771945fa809fa47399a1ba0eeaa"/>
    <s v="5da862c892972d042f5dfda14f1d6c98"/>
    <x v="0"/>
    <x v="26558"/>
    <x v="0"/>
    <n v="8114"/>
    <s v="22c5ddc22ea8cae84fc9917def682dc6"/>
    <n v="6499"/>
    <n v="1615"/>
    <s v="afonso claudio"/>
    <x v="10"/>
    <n v="2017"/>
    <n v="2"/>
    <s v="Feb"/>
    <n v="23"/>
    <x v="3"/>
    <n v="23"/>
    <x v="2"/>
    <x v="1"/>
    <n v="240"/>
    <n v="4350"/>
    <n v="30"/>
    <n v="3500"/>
    <n v="250"/>
    <n v="150"/>
    <n v="150"/>
  </r>
  <r>
    <s v="b54c7973502fa2cdd1b75c993dd98029"/>
    <s v="9627f089c0a53a343210849f1c341cc8"/>
    <x v="0"/>
    <x v="26559"/>
    <x v="0"/>
    <n v="14228"/>
    <s v="22c5ddc22ea8cae84fc9917def682dc6"/>
    <n v="5699"/>
    <n v="1415"/>
    <s v="porto alegre"/>
    <x v="4"/>
    <n v="2017"/>
    <n v="10"/>
    <s v="Oct"/>
    <n v="9"/>
    <x v="0"/>
    <n v="13"/>
    <x v="1"/>
    <x v="1"/>
    <n v="240"/>
    <n v="4350"/>
    <n v="30"/>
    <n v="3500"/>
    <n v="250"/>
    <n v="150"/>
    <n v="150"/>
  </r>
  <r>
    <s v="b54c7973502fa2cdd1b75c993dd98029"/>
    <s v="9627f089c0a53a343210849f1c341cc8"/>
    <x v="0"/>
    <x v="26559"/>
    <x v="0"/>
    <n v="14228"/>
    <s v="22c5ddc22ea8cae84fc9917def682dc6"/>
    <n v="5699"/>
    <n v="1415"/>
    <s v="porto alegre"/>
    <x v="4"/>
    <n v="2017"/>
    <n v="10"/>
    <s v="Oct"/>
    <n v="9"/>
    <x v="0"/>
    <n v="13"/>
    <x v="1"/>
    <x v="1"/>
    <n v="240"/>
    <n v="4350"/>
    <n v="30"/>
    <n v="3500"/>
    <n v="250"/>
    <n v="150"/>
    <n v="150"/>
  </r>
  <r>
    <s v="755062e6c08cf5b87a6eb6a094eca92b"/>
    <s v="2cb1dfee32f16df851c187b495fc893f"/>
    <x v="0"/>
    <x v="26560"/>
    <x v="0"/>
    <n v="8267"/>
    <s v="22c5ddc22ea8cae84fc9917def682dc6"/>
    <n v="5699"/>
    <n v="2568"/>
    <s v="dom eliseu"/>
    <x v="19"/>
    <n v="2017"/>
    <n v="5"/>
    <s v="May"/>
    <n v="16"/>
    <x v="1"/>
    <n v="18"/>
    <x v="1"/>
    <x v="1"/>
    <n v="240"/>
    <n v="4350"/>
    <n v="30"/>
    <n v="3500"/>
    <n v="250"/>
    <n v="150"/>
    <n v="150"/>
  </r>
  <r>
    <s v="55ff9b1565b988a5125bc8f70a9df367"/>
    <s v="6ec31a741d153ca932c74542977087b0"/>
    <x v="0"/>
    <x v="26561"/>
    <x v="0"/>
    <n v="6571"/>
    <s v="22c5ddc22ea8cae84fc9917def682dc6"/>
    <n v="5699"/>
    <n v="872"/>
    <s v="sao paulo"/>
    <x v="0"/>
    <n v="2017"/>
    <n v="10"/>
    <s v="Oct"/>
    <n v="20"/>
    <x v="6"/>
    <n v="13"/>
    <x v="1"/>
    <x v="1"/>
    <n v="240"/>
    <n v="4350"/>
    <n v="30"/>
    <n v="3500"/>
    <n v="250"/>
    <n v="150"/>
    <n v="150"/>
  </r>
  <r>
    <s v="031a9aee4d307a1ae62ed71224c63215"/>
    <s v="bf3a6e18cbf1a91fae6bfab562949722"/>
    <x v="0"/>
    <x v="26562"/>
    <x v="0"/>
    <n v="6571"/>
    <s v="22c5ddc22ea8cae84fc9917def682dc6"/>
    <n v="5699"/>
    <n v="872"/>
    <s v="piracicaba"/>
    <x v="0"/>
    <n v="2018"/>
    <n v="2"/>
    <s v="Feb"/>
    <n v="15"/>
    <x v="3"/>
    <n v="15"/>
    <x v="1"/>
    <x v="1"/>
    <n v="240"/>
    <n v="4350"/>
    <n v="30"/>
    <n v="3500"/>
    <n v="250"/>
    <n v="150"/>
    <n v="150"/>
  </r>
  <r>
    <s v="129751cc187cf2f43dcb7ea8f8fdcf0d"/>
    <s v="8be380ca41df056cfc4917289865b1ac"/>
    <x v="0"/>
    <x v="26563"/>
    <x v="0"/>
    <n v="6889"/>
    <s v="22c5ddc22ea8cae84fc9917def682dc6"/>
    <n v="5699"/>
    <n v="119"/>
    <s v="serra negra"/>
    <x v="0"/>
    <n v="2017"/>
    <n v="8"/>
    <s v="Aug"/>
    <n v="22"/>
    <x v="1"/>
    <n v="20"/>
    <x v="2"/>
    <x v="1"/>
    <n v="240"/>
    <n v="4350"/>
    <n v="30"/>
    <n v="3500"/>
    <n v="250"/>
    <n v="150"/>
    <n v="150"/>
  </r>
  <r>
    <s v="5193dd91fa48d25115ad8e6c93067e47"/>
    <s v="e0c97b945a6b071290605a0e1e6f2ce3"/>
    <x v="0"/>
    <x v="26564"/>
    <x v="0"/>
    <n v="7214"/>
    <s v="22c5ddc22ea8cae84fc9917def682dc6"/>
    <n v="5699"/>
    <n v="1515"/>
    <s v="araruama"/>
    <x v="3"/>
    <n v="2018"/>
    <n v="2"/>
    <s v="Feb"/>
    <n v="4"/>
    <x v="4"/>
    <n v="17"/>
    <x v="1"/>
    <x v="1"/>
    <n v="240"/>
    <n v="4350"/>
    <n v="30"/>
    <n v="3500"/>
    <n v="250"/>
    <n v="150"/>
    <n v="150"/>
  </r>
  <r>
    <s v="91ebb37f25ceaa8a3fbac92d2e1711ac"/>
    <s v="a2974d8cd432fd4330d54c8c9851be37"/>
    <x v="0"/>
    <x v="26565"/>
    <x v="1"/>
    <n v="440"/>
    <s v="22c5ddc22ea8cae84fc9917def682dc6"/>
    <n v="5699"/>
    <n v="1415"/>
    <s v="rio de janeiro"/>
    <x v="3"/>
    <n v="2017"/>
    <n v="11"/>
    <s v="Nov"/>
    <n v="10"/>
    <x v="6"/>
    <n v="1"/>
    <x v="3"/>
    <x v="1"/>
    <n v="240"/>
    <n v="4350"/>
    <n v="30"/>
    <n v="3500"/>
    <n v="250"/>
    <n v="150"/>
    <n v="150"/>
  </r>
  <r>
    <s v="91ebb37f25ceaa8a3fbac92d2e1711ac"/>
    <s v="a2974d8cd432fd4330d54c8c9851be37"/>
    <x v="0"/>
    <x v="26565"/>
    <x v="1"/>
    <n v="2714"/>
    <s v="22c5ddc22ea8cae84fc9917def682dc6"/>
    <n v="5699"/>
    <n v="1415"/>
    <s v="rio de janeiro"/>
    <x v="3"/>
    <n v="2017"/>
    <n v="11"/>
    <s v="Nov"/>
    <n v="10"/>
    <x v="6"/>
    <n v="1"/>
    <x v="3"/>
    <x v="1"/>
    <n v="240"/>
    <n v="4350"/>
    <n v="30"/>
    <n v="3500"/>
    <n v="250"/>
    <n v="150"/>
    <n v="150"/>
  </r>
  <r>
    <s v="625b0b3fa9345b547eac735d4f4257e7"/>
    <s v="2a296f30a02ae6035b00bd6c1fd2a67a"/>
    <x v="0"/>
    <x v="26566"/>
    <x v="0"/>
    <n v="6571"/>
    <s v="22c5ddc22ea8cae84fc9917def682dc6"/>
    <n v="5699"/>
    <n v="872"/>
    <s v="itu"/>
    <x v="0"/>
    <n v="2017"/>
    <n v="8"/>
    <s v="Aug"/>
    <n v="24"/>
    <x v="3"/>
    <n v="1"/>
    <x v="3"/>
    <x v="1"/>
    <n v="240"/>
    <n v="4350"/>
    <n v="30"/>
    <n v="3500"/>
    <n v="250"/>
    <n v="150"/>
    <n v="150"/>
  </r>
  <r>
    <s v="89328a8e8ea7f0921f3da49d46abc9c3"/>
    <s v="947949b03eca49208685746aecd03a90"/>
    <x v="0"/>
    <x v="26567"/>
    <x v="0"/>
    <n v="6571"/>
    <s v="22c5ddc22ea8cae84fc9917def682dc6"/>
    <n v="5699"/>
    <n v="872"/>
    <s v="sao paulo"/>
    <x v="0"/>
    <n v="2017"/>
    <n v="12"/>
    <s v="Dec"/>
    <n v="19"/>
    <x v="1"/>
    <n v="20"/>
    <x v="2"/>
    <x v="1"/>
    <n v="240"/>
    <n v="4350"/>
    <n v="30"/>
    <n v="3500"/>
    <n v="250"/>
    <n v="150"/>
    <n v="150"/>
  </r>
  <r>
    <s v="99ac72244106ef18ebd81fb6bebfa4bb"/>
    <s v="ced353863f72326c7e319790ba7c2952"/>
    <x v="0"/>
    <x v="26568"/>
    <x v="0"/>
    <n v="7114"/>
    <s v="22c5ddc22ea8cae84fc9917def682dc6"/>
    <n v="5699"/>
    <n v="1415"/>
    <s v="porto alegre"/>
    <x v="4"/>
    <n v="2017"/>
    <n v="11"/>
    <s v="Nov"/>
    <n v="24"/>
    <x v="6"/>
    <n v="22"/>
    <x v="2"/>
    <x v="1"/>
    <n v="240"/>
    <n v="4350"/>
    <n v="30"/>
    <n v="3500"/>
    <n v="250"/>
    <n v="150"/>
    <n v="150"/>
  </r>
  <r>
    <s v="b135bf23f8815a4a1a3d92cbee94b3f8"/>
    <s v="8ef1a0327a1f26402ea820e1ec7f38b1"/>
    <x v="0"/>
    <x v="26569"/>
    <x v="0"/>
    <n v="6571"/>
    <s v="22c5ddc22ea8cae84fc9917def682dc6"/>
    <n v="5699"/>
    <n v="872"/>
    <s v="piracicaba"/>
    <x v="0"/>
    <n v="2017"/>
    <n v="10"/>
    <s v="Oct"/>
    <n v="31"/>
    <x v="1"/>
    <n v="18"/>
    <x v="1"/>
    <x v="1"/>
    <n v="240"/>
    <n v="4350"/>
    <n v="30"/>
    <n v="3500"/>
    <n v="250"/>
    <n v="150"/>
    <n v="150"/>
  </r>
  <r>
    <s v="894edb990c70b85e810f6a5869ed3075"/>
    <s v="47e78cdd37303f49b7de27565411a599"/>
    <x v="0"/>
    <x v="26570"/>
    <x v="0"/>
    <n v="6042"/>
    <s v="741a31499a578979be85db7f80139e62"/>
    <n v="459"/>
    <n v="1452"/>
    <s v="cascavel"/>
    <x v="12"/>
    <n v="2017"/>
    <n v="2"/>
    <s v="Feb"/>
    <n v="3"/>
    <x v="6"/>
    <n v="20"/>
    <x v="2"/>
    <x v="5"/>
    <n v="590"/>
    <n v="4730"/>
    <n v="10"/>
    <n v="6000"/>
    <n v="300"/>
    <n v="30"/>
    <n v="200"/>
  </r>
  <r>
    <s v="2dc5ca4f77839266648dbc98c8c13142"/>
    <s v="e1301cc68b82ab74180bc970f3e6c81b"/>
    <x v="0"/>
    <x v="26571"/>
    <x v="0"/>
    <n v="5859"/>
    <s v="741a31499a578979be85db7f80139e62"/>
    <n v="459"/>
    <n v="1269"/>
    <s v="santo anastacio"/>
    <x v="0"/>
    <n v="2017"/>
    <n v="7"/>
    <s v="Jul"/>
    <n v="31"/>
    <x v="0"/>
    <n v="23"/>
    <x v="2"/>
    <x v="5"/>
    <n v="590"/>
    <n v="4730"/>
    <n v="10"/>
    <n v="6000"/>
    <n v="300"/>
    <n v="30"/>
    <n v="200"/>
  </r>
  <r>
    <s v="6448006dfb006e20493015dc6358de41"/>
    <s v="04f257b05acbafc20d4886c8b12d0244"/>
    <x v="0"/>
    <x v="26572"/>
    <x v="0"/>
    <n v="5775"/>
    <s v="741a31499a578979be85db7f80139e62"/>
    <n v="459"/>
    <n v="1185"/>
    <s v="sao paulo"/>
    <x v="0"/>
    <n v="2017"/>
    <n v="6"/>
    <s v="Jun"/>
    <n v="5"/>
    <x v="0"/>
    <n v="2"/>
    <x v="3"/>
    <x v="5"/>
    <n v="590"/>
    <n v="4730"/>
    <n v="10"/>
    <n v="6000"/>
    <n v="300"/>
    <n v="30"/>
    <n v="200"/>
  </r>
  <r>
    <s v="c0fd44a850f90e4e1276d407876e28a8"/>
    <s v="bebf020dfc5b251bcb6015307462aaa4"/>
    <x v="0"/>
    <x v="26573"/>
    <x v="0"/>
    <n v="6201"/>
    <s v="741a31499a578979be85db7f80139e62"/>
    <n v="459"/>
    <n v="1611"/>
    <s v="frutal"/>
    <x v="5"/>
    <n v="2017"/>
    <n v="7"/>
    <s v="Jul"/>
    <n v="26"/>
    <x v="2"/>
    <n v="16"/>
    <x v="1"/>
    <x v="5"/>
    <n v="590"/>
    <n v="4730"/>
    <n v="10"/>
    <n v="6000"/>
    <n v="300"/>
    <n v="30"/>
    <n v="200"/>
  </r>
  <r>
    <s v="98ffbd84c7dcfaca87f6a248719b9bb7"/>
    <s v="e09c9ad5a286eb60a8782f205629b53b"/>
    <x v="0"/>
    <x v="26574"/>
    <x v="0"/>
    <n v="12084"/>
    <s v="741a31499a578979be85db7f80139e62"/>
    <n v="459"/>
    <n v="1452"/>
    <s v="baependi"/>
    <x v="5"/>
    <n v="2017"/>
    <n v="2"/>
    <s v="Feb"/>
    <n v="19"/>
    <x v="4"/>
    <n v="19"/>
    <x v="2"/>
    <x v="5"/>
    <n v="590"/>
    <n v="4730"/>
    <n v="10"/>
    <n v="6000"/>
    <n v="300"/>
    <n v="30"/>
    <n v="200"/>
  </r>
  <r>
    <s v="27f190f6efe898d203f09dacc0d5e6cf"/>
    <s v="1a7dd5dcad819da555d5d310e108fd90"/>
    <x v="0"/>
    <x v="26575"/>
    <x v="2"/>
    <n v="6201"/>
    <s v="741a31499a578979be85db7f80139e62"/>
    <n v="459"/>
    <n v="1611"/>
    <s v="campos dos goytacazes"/>
    <x v="3"/>
    <n v="2017"/>
    <n v="10"/>
    <s v="Oct"/>
    <n v="23"/>
    <x v="0"/>
    <n v="8"/>
    <x v="0"/>
    <x v="5"/>
    <n v="590"/>
    <n v="4730"/>
    <n v="10"/>
    <n v="6000"/>
    <n v="300"/>
    <n v="30"/>
    <n v="200"/>
  </r>
  <r>
    <s v="8c64dfe75b003b8f1eddd9721843049a"/>
    <s v="887a4af9b36671b35fac1219972a48db"/>
    <x v="0"/>
    <x v="26576"/>
    <x v="0"/>
    <n v="6042"/>
    <s v="741a31499a578979be85db7f80139e62"/>
    <n v="459"/>
    <n v="1452"/>
    <s v="astorga"/>
    <x v="12"/>
    <n v="2017"/>
    <n v="4"/>
    <s v="Apr"/>
    <n v="25"/>
    <x v="1"/>
    <n v="20"/>
    <x v="2"/>
    <x v="5"/>
    <n v="590"/>
    <n v="4730"/>
    <n v="10"/>
    <n v="6000"/>
    <n v="300"/>
    <n v="30"/>
    <n v="200"/>
  </r>
  <r>
    <s v="f703311779ad4da44672d46ec63dc993"/>
    <s v="f2adc4b5b3101458bb92adfbdf8537d2"/>
    <x v="0"/>
    <x v="26577"/>
    <x v="2"/>
    <n v="5859"/>
    <s v="741a31499a578979be85db7f80139e62"/>
    <n v="459"/>
    <n v="1269"/>
    <s v="campinas"/>
    <x v="0"/>
    <n v="2017"/>
    <n v="11"/>
    <s v="Nov"/>
    <n v="25"/>
    <x v="5"/>
    <n v="20"/>
    <x v="2"/>
    <x v="5"/>
    <n v="590"/>
    <n v="4730"/>
    <n v="10"/>
    <n v="6000"/>
    <n v="300"/>
    <n v="30"/>
    <n v="200"/>
  </r>
  <r>
    <s v="69264247c0a6cc0003e9c47fda4c4693"/>
    <s v="e5965ae365a0c0595e3eede0d156d975"/>
    <x v="0"/>
    <x v="26578"/>
    <x v="3"/>
    <n v="6201"/>
    <s v="741a31499a578979be85db7f80139e62"/>
    <n v="459"/>
    <n v="1611"/>
    <s v="sao goncalo"/>
    <x v="3"/>
    <n v="2017"/>
    <n v="12"/>
    <s v="Dec"/>
    <n v="3"/>
    <x v="4"/>
    <n v="19"/>
    <x v="2"/>
    <x v="5"/>
    <n v="590"/>
    <n v="4730"/>
    <n v="10"/>
    <n v="6000"/>
    <n v="300"/>
    <n v="30"/>
    <n v="200"/>
  </r>
  <r>
    <s v="1ccabc4484a32c4c369b21c05cf03fbe"/>
    <s v="f4351b806df6ba3f5c1d0453de0d3b7c"/>
    <x v="0"/>
    <x v="26579"/>
    <x v="0"/>
    <n v="6201"/>
    <s v="741a31499a578979be85db7f80139e62"/>
    <n v="459"/>
    <n v="1611"/>
    <s v="caratinga"/>
    <x v="5"/>
    <n v="2017"/>
    <n v="11"/>
    <s v="Nov"/>
    <n v="12"/>
    <x v="4"/>
    <n v="23"/>
    <x v="2"/>
    <x v="5"/>
    <n v="590"/>
    <n v="4730"/>
    <n v="10"/>
    <n v="6000"/>
    <n v="300"/>
    <n v="30"/>
    <n v="200"/>
  </r>
  <r>
    <s v="78bb9cb1e0d5fd2fb179e3a8205f0e4e"/>
    <s v="ab4806c1a9c4bc3e88aa1f900b88d98a"/>
    <x v="0"/>
    <x v="26580"/>
    <x v="0"/>
    <n v="6201"/>
    <s v="741a31499a578979be85db7f80139e62"/>
    <n v="459"/>
    <n v="1611"/>
    <s v="arcos"/>
    <x v="5"/>
    <n v="2017"/>
    <n v="7"/>
    <s v="Jul"/>
    <n v="29"/>
    <x v="5"/>
    <n v="21"/>
    <x v="2"/>
    <x v="5"/>
    <n v="590"/>
    <n v="4730"/>
    <n v="10"/>
    <n v="6000"/>
    <n v="300"/>
    <n v="30"/>
    <n v="200"/>
  </r>
  <r>
    <s v="359b8545fa52faae433eea1788c2556d"/>
    <s v="d3aa5ce911f5fbcdfa7fb8a59158a7a0"/>
    <x v="0"/>
    <x v="26581"/>
    <x v="0"/>
    <n v="6201"/>
    <s v="741a31499a578979be85db7f80139e62"/>
    <n v="459"/>
    <n v="1611"/>
    <s v="ipatinga"/>
    <x v="5"/>
    <n v="2017"/>
    <n v="7"/>
    <s v="Jul"/>
    <n v="6"/>
    <x v="3"/>
    <n v="23"/>
    <x v="2"/>
    <x v="5"/>
    <n v="590"/>
    <n v="4730"/>
    <n v="10"/>
    <n v="6000"/>
    <n v="300"/>
    <n v="30"/>
    <n v="200"/>
  </r>
  <r>
    <s v="f71ce4353d49d780b5d363ebab16ac65"/>
    <s v="756b2e31ef20678aba1fc60beb13c2b7"/>
    <x v="0"/>
    <x v="26582"/>
    <x v="2"/>
    <n v="6201"/>
    <s v="741a31499a578979be85db7f80139e62"/>
    <n v="459"/>
    <n v="1611"/>
    <s v="rio de janeiro"/>
    <x v="3"/>
    <n v="2017"/>
    <n v="12"/>
    <s v="Dec"/>
    <n v="8"/>
    <x v="6"/>
    <n v="10"/>
    <x v="0"/>
    <x v="5"/>
    <n v="590"/>
    <n v="4730"/>
    <n v="10"/>
    <n v="6000"/>
    <n v="300"/>
    <n v="30"/>
    <n v="200"/>
  </r>
  <r>
    <s v="012a238ab54294a3b365812ccc82b135"/>
    <s v="14f41b6464ff102ab009a269052e7a11"/>
    <x v="0"/>
    <x v="21508"/>
    <x v="0"/>
    <n v="17577"/>
    <s v="741a31499a578979be85db7f80139e62"/>
    <n v="459"/>
    <n v="1271"/>
    <s v="campinas"/>
    <x v="0"/>
    <n v="2017"/>
    <n v="9"/>
    <s v="Sep"/>
    <n v="7"/>
    <x v="3"/>
    <n v="18"/>
    <x v="1"/>
    <x v="5"/>
    <n v="590"/>
    <n v="4730"/>
    <n v="10"/>
    <n v="6000"/>
    <n v="300"/>
    <n v="30"/>
    <n v="200"/>
  </r>
  <r>
    <s v="9a8099a1462301749bd1e2a978b9a8af"/>
    <s v="9a574ff822f0d61666199f6b5d0c9cae"/>
    <x v="0"/>
    <x v="26583"/>
    <x v="0"/>
    <n v="6201"/>
    <s v="741a31499a578979be85db7f80139e62"/>
    <n v="459"/>
    <n v="1611"/>
    <s v="paranavai"/>
    <x v="12"/>
    <n v="2017"/>
    <n v="11"/>
    <s v="Nov"/>
    <n v="13"/>
    <x v="0"/>
    <n v="21"/>
    <x v="2"/>
    <x v="5"/>
    <n v="590"/>
    <n v="4730"/>
    <n v="10"/>
    <n v="6000"/>
    <n v="300"/>
    <n v="30"/>
    <n v="200"/>
  </r>
  <r>
    <s v="d5d6d0cd7873ba2a68436791eb3816e3"/>
    <s v="0daa90e9bc07b18c5335c227fc6a8b26"/>
    <x v="0"/>
    <x v="26584"/>
    <x v="0"/>
    <n v="6201"/>
    <s v="741a31499a578979be85db7f80139e62"/>
    <n v="459"/>
    <n v="1611"/>
    <s v="belford roxo"/>
    <x v="3"/>
    <n v="2017"/>
    <n v="11"/>
    <s v="Nov"/>
    <n v="24"/>
    <x v="6"/>
    <n v="15"/>
    <x v="1"/>
    <x v="5"/>
    <n v="590"/>
    <n v="4730"/>
    <n v="10"/>
    <n v="6000"/>
    <n v="300"/>
    <n v="30"/>
    <n v="200"/>
  </r>
  <r>
    <s v="252aabc5aca2bc51672fb4ded077dcd7"/>
    <s v="5974a7436459910a0a91a5e6cdd9c6bd"/>
    <x v="0"/>
    <x v="26585"/>
    <x v="0"/>
    <n v="6201"/>
    <s v="741a31499a578979be85db7f80139e62"/>
    <n v="459"/>
    <n v="1611"/>
    <s v="porto alegre"/>
    <x v="4"/>
    <n v="2017"/>
    <n v="12"/>
    <s v="Dec"/>
    <n v="14"/>
    <x v="3"/>
    <n v="0"/>
    <x v="3"/>
    <x v="5"/>
    <n v="590"/>
    <n v="4730"/>
    <n v="10"/>
    <n v="6000"/>
    <n v="300"/>
    <n v="30"/>
    <n v="200"/>
  </r>
  <r>
    <s v="8bf44eb0d19208f9bde92d553a6bf064"/>
    <s v="c9ce39e0afb9566e57195003b8484a27"/>
    <x v="0"/>
    <x v="24297"/>
    <x v="0"/>
    <n v="2318"/>
    <s v="741a31499a578979be85db7f80139e62"/>
    <n v="459"/>
    <n v="111"/>
    <s v="rio de janeiro"/>
    <x v="3"/>
    <n v="2017"/>
    <n v="10"/>
    <s v="Oct"/>
    <n v="30"/>
    <x v="0"/>
    <n v="22"/>
    <x v="2"/>
    <x v="5"/>
    <n v="590"/>
    <n v="4730"/>
    <n v="10"/>
    <n v="6000"/>
    <n v="300"/>
    <n v="30"/>
    <n v="200"/>
  </r>
  <r>
    <s v="a56f9a0588c3c7aaaa93f193bd7c7cd3"/>
    <s v="7942ca8baa666af529e54d8cf200d57b"/>
    <x v="0"/>
    <x v="26586"/>
    <x v="2"/>
    <n v="15396"/>
    <s v="7b5d8be0e04080e4c8ee6a7ec2f1f597"/>
    <n v="350"/>
    <n v="1632"/>
    <s v="belo horizonte"/>
    <x v="5"/>
    <n v="2018"/>
    <n v="3"/>
    <s v="Mar"/>
    <n v="15"/>
    <x v="3"/>
    <n v="12"/>
    <x v="0"/>
    <x v="5"/>
    <n v="500"/>
    <n v="8300"/>
    <n v="10"/>
    <n v="6500"/>
    <n v="200"/>
    <n v="350"/>
    <n v="200"/>
  </r>
  <r>
    <s v="a56f9a0588c3c7aaaa93f193bd7c7cd3"/>
    <s v="7942ca8baa666af529e54d8cf200d57b"/>
    <x v="0"/>
    <x v="26586"/>
    <x v="2"/>
    <n v="15396"/>
    <s v="7b5d8be0e04080e4c8ee6a7ec2f1f597"/>
    <n v="350"/>
    <n v="1632"/>
    <s v="belo horizonte"/>
    <x v="5"/>
    <n v="2018"/>
    <n v="3"/>
    <s v="Mar"/>
    <n v="15"/>
    <x v="3"/>
    <n v="12"/>
    <x v="0"/>
    <x v="5"/>
    <n v="500"/>
    <n v="8300"/>
    <n v="10"/>
    <n v="6500"/>
    <n v="200"/>
    <n v="350"/>
    <n v="200"/>
  </r>
  <r>
    <s v="a56f9a0588c3c7aaaa93f193bd7c7cd3"/>
    <s v="7942ca8baa666af529e54d8cf200d57b"/>
    <x v="0"/>
    <x v="26586"/>
    <x v="2"/>
    <n v="15396"/>
    <s v="7b5d8be0e04080e4c8ee6a7ec2f1f597"/>
    <n v="350"/>
    <n v="1632"/>
    <s v="belo horizonte"/>
    <x v="5"/>
    <n v="2018"/>
    <n v="3"/>
    <s v="Mar"/>
    <n v="15"/>
    <x v="3"/>
    <n v="12"/>
    <x v="0"/>
    <x v="5"/>
    <n v="500"/>
    <n v="8300"/>
    <n v="10"/>
    <n v="6500"/>
    <n v="200"/>
    <n v="350"/>
    <n v="200"/>
  </r>
  <r>
    <s v="3cf90d04a286c1ea16f5700dbc764fff"/>
    <s v="dceefd13308771abe30e2d60b31d8036"/>
    <x v="0"/>
    <x v="26587"/>
    <x v="0"/>
    <n v="8776"/>
    <s v="7b5d8be0e04080e4c8ee6a7ec2f1f597"/>
    <n v="350"/>
    <n v="888"/>
    <s v="campinas"/>
    <x v="0"/>
    <n v="2018"/>
    <n v="4"/>
    <s v="Apr"/>
    <n v="22"/>
    <x v="4"/>
    <n v="17"/>
    <x v="1"/>
    <x v="5"/>
    <n v="500"/>
    <n v="8300"/>
    <n v="10"/>
    <n v="6500"/>
    <n v="200"/>
    <n v="350"/>
    <n v="200"/>
  </r>
  <r>
    <s v="3cf90d04a286c1ea16f5700dbc764fff"/>
    <s v="dceefd13308771abe30e2d60b31d8036"/>
    <x v="0"/>
    <x v="26587"/>
    <x v="0"/>
    <n v="8776"/>
    <s v="7b5d8be0e04080e4c8ee6a7ec2f1f597"/>
    <n v="350"/>
    <n v="888"/>
    <s v="campinas"/>
    <x v="0"/>
    <n v="2018"/>
    <n v="4"/>
    <s v="Apr"/>
    <n v="22"/>
    <x v="4"/>
    <n v="17"/>
    <x v="1"/>
    <x v="5"/>
    <n v="500"/>
    <n v="8300"/>
    <n v="10"/>
    <n v="6500"/>
    <n v="200"/>
    <n v="350"/>
    <n v="200"/>
  </r>
  <r>
    <s v="94bd479cfab3bad689dc1f08ce0b9b55"/>
    <s v="22d5be61dafc3c329faaeb1867dee132"/>
    <x v="0"/>
    <x v="26588"/>
    <x v="0"/>
    <n v="8776"/>
    <s v="7b5d8be0e04080e4c8ee6a7ec2f1f597"/>
    <n v="350"/>
    <n v="888"/>
    <s v="sao bernardo do campo"/>
    <x v="0"/>
    <n v="2018"/>
    <n v="4"/>
    <s v="Apr"/>
    <n v="1"/>
    <x v="4"/>
    <n v="22"/>
    <x v="2"/>
    <x v="5"/>
    <n v="500"/>
    <n v="8300"/>
    <n v="10"/>
    <n v="6500"/>
    <n v="200"/>
    <n v="350"/>
    <n v="200"/>
  </r>
  <r>
    <s v="94bd479cfab3bad689dc1f08ce0b9b55"/>
    <s v="22d5be61dafc3c329faaeb1867dee132"/>
    <x v="0"/>
    <x v="26588"/>
    <x v="0"/>
    <n v="8776"/>
    <s v="7b5d8be0e04080e4c8ee6a7ec2f1f597"/>
    <n v="350"/>
    <n v="888"/>
    <s v="sao bernardo do campo"/>
    <x v="0"/>
    <n v="2018"/>
    <n v="4"/>
    <s v="Apr"/>
    <n v="1"/>
    <x v="4"/>
    <n v="22"/>
    <x v="2"/>
    <x v="5"/>
    <n v="500"/>
    <n v="8300"/>
    <n v="10"/>
    <n v="6500"/>
    <n v="200"/>
    <n v="350"/>
    <n v="200"/>
  </r>
  <r>
    <s v="f5d086ba1ba04aa3f5417e0b6961348a"/>
    <s v="fce713ce55413765136bfd209d5a6542"/>
    <x v="0"/>
    <x v="26589"/>
    <x v="2"/>
    <n v="16053"/>
    <s v="7b5d8be0e04080e4c8ee6a7ec2f1f597"/>
    <n v="384"/>
    <n v="1511"/>
    <s v="belo horizonte"/>
    <x v="5"/>
    <n v="2018"/>
    <n v="1"/>
    <s v="Jan"/>
    <n v="25"/>
    <x v="3"/>
    <n v="17"/>
    <x v="1"/>
    <x v="5"/>
    <n v="500"/>
    <n v="8300"/>
    <n v="10"/>
    <n v="6500"/>
    <n v="200"/>
    <n v="350"/>
    <n v="200"/>
  </r>
  <r>
    <s v="f5d086ba1ba04aa3f5417e0b6961348a"/>
    <s v="fce713ce55413765136bfd209d5a6542"/>
    <x v="0"/>
    <x v="26589"/>
    <x v="2"/>
    <n v="16053"/>
    <s v="7b5d8be0e04080e4c8ee6a7ec2f1f597"/>
    <n v="384"/>
    <n v="1511"/>
    <s v="belo horizonte"/>
    <x v="5"/>
    <n v="2018"/>
    <n v="1"/>
    <s v="Jan"/>
    <n v="25"/>
    <x v="3"/>
    <n v="17"/>
    <x v="1"/>
    <x v="5"/>
    <n v="500"/>
    <n v="8300"/>
    <n v="10"/>
    <n v="6500"/>
    <n v="200"/>
    <n v="350"/>
    <n v="200"/>
  </r>
  <r>
    <s v="f5d086ba1ba04aa3f5417e0b6961348a"/>
    <s v="fce713ce55413765136bfd209d5a6542"/>
    <x v="0"/>
    <x v="26589"/>
    <x v="2"/>
    <n v="16053"/>
    <s v="7b5d8be0e04080e4c8ee6a7ec2f1f597"/>
    <n v="384"/>
    <n v="1511"/>
    <s v="belo horizonte"/>
    <x v="5"/>
    <n v="2018"/>
    <n v="1"/>
    <s v="Jan"/>
    <n v="25"/>
    <x v="3"/>
    <n v="17"/>
    <x v="1"/>
    <x v="5"/>
    <n v="500"/>
    <n v="8300"/>
    <n v="10"/>
    <n v="6500"/>
    <n v="200"/>
    <n v="350"/>
    <n v="200"/>
  </r>
  <r>
    <s v="0c9850b2c179c1ef60d2855e2751d1fa"/>
    <s v="3bb15be93abf3c2a684d163ba6faaa5b"/>
    <x v="0"/>
    <x v="26590"/>
    <x v="0"/>
    <n v="14814"/>
    <s v="7b5d8be0e04080e4c8ee6a7ec2f1f597"/>
    <n v="384"/>
    <n v="3567"/>
    <s v="coroata"/>
    <x v="20"/>
    <n v="2017"/>
    <n v="9"/>
    <s v="Sep"/>
    <n v="4"/>
    <x v="0"/>
    <n v="15"/>
    <x v="1"/>
    <x v="5"/>
    <n v="500"/>
    <n v="8300"/>
    <n v="10"/>
    <n v="6500"/>
    <n v="200"/>
    <n v="350"/>
    <n v="200"/>
  </r>
  <r>
    <s v="0c9850b2c179c1ef60d2855e2751d1fa"/>
    <s v="3bb15be93abf3c2a684d163ba6faaa5b"/>
    <x v="0"/>
    <x v="26590"/>
    <x v="0"/>
    <n v="14814"/>
    <s v="7b5d8be0e04080e4c8ee6a7ec2f1f597"/>
    <n v="384"/>
    <n v="3567"/>
    <s v="coroata"/>
    <x v="20"/>
    <n v="2017"/>
    <n v="9"/>
    <s v="Sep"/>
    <n v="4"/>
    <x v="0"/>
    <n v="15"/>
    <x v="1"/>
    <x v="5"/>
    <n v="500"/>
    <n v="8300"/>
    <n v="10"/>
    <n v="6500"/>
    <n v="200"/>
    <n v="350"/>
    <n v="200"/>
  </r>
  <r>
    <s v="1c1898497fc8543e0f31343dc1c31553"/>
    <s v="a953c3ef4e1493223bb32a525fe2a43d"/>
    <x v="0"/>
    <x v="26591"/>
    <x v="0"/>
    <n v="13164"/>
    <s v="7b5d8be0e04080e4c8ee6a7ec2f1f597"/>
    <n v="350"/>
    <n v="888"/>
    <s v="sao jose dos campos"/>
    <x v="0"/>
    <n v="2018"/>
    <n v="3"/>
    <s v="Mar"/>
    <n v="29"/>
    <x v="3"/>
    <n v="15"/>
    <x v="1"/>
    <x v="5"/>
    <n v="500"/>
    <n v="8300"/>
    <n v="10"/>
    <n v="6500"/>
    <n v="200"/>
    <n v="350"/>
    <n v="200"/>
  </r>
  <r>
    <s v="1c1898497fc8543e0f31343dc1c31553"/>
    <s v="a953c3ef4e1493223bb32a525fe2a43d"/>
    <x v="0"/>
    <x v="26591"/>
    <x v="0"/>
    <n v="13164"/>
    <s v="7b5d8be0e04080e4c8ee6a7ec2f1f597"/>
    <n v="350"/>
    <n v="888"/>
    <s v="sao jose dos campos"/>
    <x v="0"/>
    <n v="2018"/>
    <n v="3"/>
    <s v="Mar"/>
    <n v="29"/>
    <x v="3"/>
    <n v="15"/>
    <x v="1"/>
    <x v="5"/>
    <n v="500"/>
    <n v="8300"/>
    <n v="10"/>
    <n v="6500"/>
    <n v="200"/>
    <n v="350"/>
    <n v="200"/>
  </r>
  <r>
    <s v="1c1898497fc8543e0f31343dc1c31553"/>
    <s v="a953c3ef4e1493223bb32a525fe2a43d"/>
    <x v="0"/>
    <x v="26591"/>
    <x v="0"/>
    <n v="13164"/>
    <s v="7b5d8be0e04080e4c8ee6a7ec2f1f597"/>
    <n v="350"/>
    <n v="888"/>
    <s v="sao jose dos campos"/>
    <x v="0"/>
    <n v="2018"/>
    <n v="3"/>
    <s v="Mar"/>
    <n v="29"/>
    <x v="3"/>
    <n v="15"/>
    <x v="1"/>
    <x v="5"/>
    <n v="500"/>
    <n v="8300"/>
    <n v="10"/>
    <n v="6500"/>
    <n v="200"/>
    <n v="350"/>
    <n v="200"/>
  </r>
  <r>
    <s v="f269e83a82f64baa3de97c2ebf3358f6"/>
    <s v="da052c97b9dc9fe34af8e78c7b014301"/>
    <x v="0"/>
    <x v="26592"/>
    <x v="0"/>
    <n v="7407"/>
    <s v="7b5d8be0e04080e4c8ee6a7ec2f1f597"/>
    <n v="384"/>
    <n v="3567"/>
    <s v="ji-parana"/>
    <x v="18"/>
    <n v="2017"/>
    <n v="12"/>
    <s v="Dec"/>
    <n v="17"/>
    <x v="4"/>
    <n v="17"/>
    <x v="1"/>
    <x v="5"/>
    <n v="500"/>
    <n v="8300"/>
    <n v="10"/>
    <n v="6500"/>
    <n v="200"/>
    <n v="350"/>
    <n v="200"/>
  </r>
  <r>
    <s v="402094e1d8f8b5f681f962bc2554345a"/>
    <s v="a9cade3439281b14f81dbaa4ea56242c"/>
    <x v="0"/>
    <x v="25629"/>
    <x v="0"/>
    <n v="15272"/>
    <s v="7b5d8be0e04080e4c8ee6a7ec2f1f597"/>
    <n v="3299"/>
    <n v="1075"/>
    <s v="ilheus"/>
    <x v="2"/>
    <n v="2017"/>
    <n v="11"/>
    <s v="Nov"/>
    <n v="24"/>
    <x v="6"/>
    <n v="20"/>
    <x v="2"/>
    <x v="5"/>
    <n v="500"/>
    <n v="8300"/>
    <n v="10"/>
    <n v="6500"/>
    <n v="200"/>
    <n v="350"/>
    <n v="200"/>
  </r>
  <r>
    <s v="873148516ea6e3bc8c008d756a2a228f"/>
    <s v="1a13ae9c45155eae252b87ca747618d6"/>
    <x v="0"/>
    <x v="13495"/>
    <x v="2"/>
    <n v="27623"/>
    <s v="7b5d8be0e04080e4c8ee6a7ec2f1f597"/>
    <n v="350"/>
    <n v="11"/>
    <s v="sapucaia do sul"/>
    <x v="4"/>
    <n v="2018"/>
    <n v="4"/>
    <s v="Apr"/>
    <n v="23"/>
    <x v="0"/>
    <n v="21"/>
    <x v="2"/>
    <x v="5"/>
    <n v="500"/>
    <n v="8300"/>
    <n v="10"/>
    <n v="6500"/>
    <n v="200"/>
    <n v="350"/>
    <n v="200"/>
  </r>
  <r>
    <s v="873148516ea6e3bc8c008d756a2a228f"/>
    <s v="1a13ae9c45155eae252b87ca747618d6"/>
    <x v="0"/>
    <x v="13495"/>
    <x v="2"/>
    <n v="27623"/>
    <s v="7b5d8be0e04080e4c8ee6a7ec2f1f597"/>
    <n v="350"/>
    <n v="11"/>
    <s v="sapucaia do sul"/>
    <x v="4"/>
    <n v="2018"/>
    <n v="4"/>
    <s v="Apr"/>
    <n v="23"/>
    <x v="0"/>
    <n v="21"/>
    <x v="2"/>
    <x v="5"/>
    <n v="500"/>
    <n v="8300"/>
    <n v="10"/>
    <n v="6500"/>
    <n v="200"/>
    <n v="350"/>
    <n v="200"/>
  </r>
  <r>
    <s v="4ed7c2d75d3cc4d2c1c0d941388640d7"/>
    <s v="acbc7198e5d22a8c00ac90aceefe3172"/>
    <x v="0"/>
    <x v="26593"/>
    <x v="0"/>
    <n v="10902"/>
    <s v="7b5d8be0e04080e4c8ee6a7ec2f1f597"/>
    <n v="384"/>
    <n v="1611"/>
    <s v="sao bento do sul"/>
    <x v="1"/>
    <n v="2018"/>
    <n v="1"/>
    <s v="Jan"/>
    <n v="21"/>
    <x v="4"/>
    <n v="17"/>
    <x v="1"/>
    <x v="5"/>
    <n v="500"/>
    <n v="8300"/>
    <n v="10"/>
    <n v="6500"/>
    <n v="200"/>
    <n v="350"/>
    <n v="200"/>
  </r>
  <r>
    <s v="4ed7c2d75d3cc4d2c1c0d941388640d7"/>
    <s v="acbc7198e5d22a8c00ac90aceefe3172"/>
    <x v="0"/>
    <x v="26593"/>
    <x v="0"/>
    <n v="10902"/>
    <s v="7b5d8be0e04080e4c8ee6a7ec2f1f597"/>
    <n v="384"/>
    <n v="1611"/>
    <s v="sao bento do sul"/>
    <x v="1"/>
    <n v="2018"/>
    <n v="1"/>
    <s v="Jan"/>
    <n v="21"/>
    <x v="4"/>
    <n v="17"/>
    <x v="1"/>
    <x v="5"/>
    <n v="500"/>
    <n v="8300"/>
    <n v="10"/>
    <n v="6500"/>
    <n v="200"/>
    <n v="350"/>
    <n v="200"/>
  </r>
  <r>
    <s v="24ac51b02d01abde547c474a994d2aa4"/>
    <s v="772b44cd8aa7c266a3efaf363ff48410"/>
    <x v="0"/>
    <x v="26594"/>
    <x v="3"/>
    <n v="3542"/>
    <s v="ab1106e227a745836a0dc83b374e2575"/>
    <n v="226"/>
    <n v="1282"/>
    <s v="ribeirao preto"/>
    <x v="0"/>
    <n v="2018"/>
    <n v="8"/>
    <s v="Aug"/>
    <n v="27"/>
    <x v="0"/>
    <n v="22"/>
    <x v="2"/>
    <x v="22"/>
    <n v="520"/>
    <n v="8690"/>
    <n v="10"/>
    <n v="3250"/>
    <n v="160"/>
    <n v="90"/>
    <n v="130"/>
  </r>
  <r>
    <s v="d61c0e8066e7a5a2e6071533b9efdd95"/>
    <s v="7981495344f1ca4aad199e996ce20b54"/>
    <x v="0"/>
    <x v="10758"/>
    <x v="2"/>
    <n v="10351"/>
    <s v="ab1106e227a745836a0dc83b374e2575"/>
    <n v="1999"/>
    <n v="885"/>
    <s v="sao paulo"/>
    <x v="0"/>
    <n v="2018"/>
    <n v="3"/>
    <s v="Mar"/>
    <n v="15"/>
    <x v="3"/>
    <n v="14"/>
    <x v="1"/>
    <x v="22"/>
    <n v="520"/>
    <n v="8690"/>
    <n v="10"/>
    <n v="3250"/>
    <n v="160"/>
    <n v="90"/>
    <n v="130"/>
  </r>
  <r>
    <s v="2eae2166259acdfb17496cbcbf41959e"/>
    <s v="19a5c4ac80ca76b9e7c32e11eb398889"/>
    <x v="0"/>
    <x v="26595"/>
    <x v="0"/>
    <n v="6556"/>
    <s v="ab1106e227a745836a0dc83b374e2575"/>
    <n v="1999"/>
    <n v="1279"/>
    <s v="lorena"/>
    <x v="0"/>
    <n v="2018"/>
    <n v="5"/>
    <s v="May"/>
    <n v="6"/>
    <x v="4"/>
    <n v="14"/>
    <x v="1"/>
    <x v="22"/>
    <n v="520"/>
    <n v="8690"/>
    <n v="10"/>
    <n v="3250"/>
    <n v="160"/>
    <n v="90"/>
    <n v="130"/>
  </r>
  <r>
    <s v="2eae2166259acdfb17496cbcbf41959e"/>
    <s v="19a5c4ac80ca76b9e7c32e11eb398889"/>
    <x v="0"/>
    <x v="26595"/>
    <x v="0"/>
    <n v="6556"/>
    <s v="ab1106e227a745836a0dc83b374e2575"/>
    <n v="1999"/>
    <n v="1279"/>
    <s v="lorena"/>
    <x v="0"/>
    <n v="2018"/>
    <n v="5"/>
    <s v="May"/>
    <n v="6"/>
    <x v="4"/>
    <n v="14"/>
    <x v="1"/>
    <x v="22"/>
    <n v="520"/>
    <n v="8690"/>
    <n v="10"/>
    <n v="3250"/>
    <n v="160"/>
    <n v="90"/>
    <n v="130"/>
  </r>
  <r>
    <s v="3fc956a467f7ebdb94ce31e7ff8dd95b"/>
    <s v="68c2e9de3671404a8f65a869f7a61e5a"/>
    <x v="0"/>
    <x v="26596"/>
    <x v="0"/>
    <n v="16332"/>
    <s v="ab1106e227a745836a0dc83b374e2575"/>
    <n v="226"/>
    <n v="1823"/>
    <s v="rio de janeiro"/>
    <x v="3"/>
    <n v="2018"/>
    <n v="5"/>
    <s v="May"/>
    <n v="19"/>
    <x v="5"/>
    <n v="13"/>
    <x v="1"/>
    <x v="22"/>
    <n v="520"/>
    <n v="8690"/>
    <n v="10"/>
    <n v="3250"/>
    <n v="160"/>
    <n v="90"/>
    <n v="130"/>
  </r>
  <r>
    <s v="3fc956a467f7ebdb94ce31e7ff8dd95b"/>
    <s v="68c2e9de3671404a8f65a869f7a61e5a"/>
    <x v="0"/>
    <x v="26596"/>
    <x v="0"/>
    <n v="16332"/>
    <s v="ab1106e227a745836a0dc83b374e2575"/>
    <n v="226"/>
    <n v="1823"/>
    <s v="rio de janeiro"/>
    <x v="3"/>
    <n v="2018"/>
    <n v="5"/>
    <s v="May"/>
    <n v="19"/>
    <x v="5"/>
    <n v="13"/>
    <x v="1"/>
    <x v="22"/>
    <n v="520"/>
    <n v="8690"/>
    <n v="10"/>
    <n v="3250"/>
    <n v="160"/>
    <n v="90"/>
    <n v="130"/>
  </r>
  <r>
    <s v="3fc956a467f7ebdb94ce31e7ff8dd95b"/>
    <s v="68c2e9de3671404a8f65a869f7a61e5a"/>
    <x v="0"/>
    <x v="26596"/>
    <x v="0"/>
    <n v="16332"/>
    <s v="ab1106e227a745836a0dc83b374e2575"/>
    <n v="226"/>
    <n v="1823"/>
    <s v="rio de janeiro"/>
    <x v="3"/>
    <n v="2018"/>
    <n v="5"/>
    <s v="May"/>
    <n v="19"/>
    <x v="5"/>
    <n v="13"/>
    <x v="1"/>
    <x v="22"/>
    <n v="520"/>
    <n v="8690"/>
    <n v="10"/>
    <n v="3250"/>
    <n v="160"/>
    <n v="90"/>
    <n v="130"/>
  </r>
  <r>
    <s v="3fc956a467f7ebdb94ce31e7ff8dd95b"/>
    <s v="68c2e9de3671404a8f65a869f7a61e5a"/>
    <x v="0"/>
    <x v="26596"/>
    <x v="0"/>
    <n v="16332"/>
    <s v="ab1106e227a745836a0dc83b374e2575"/>
    <n v="226"/>
    <n v="1823"/>
    <s v="rio de janeiro"/>
    <x v="3"/>
    <n v="2018"/>
    <n v="5"/>
    <s v="May"/>
    <n v="19"/>
    <x v="5"/>
    <n v="13"/>
    <x v="1"/>
    <x v="22"/>
    <n v="520"/>
    <n v="8690"/>
    <n v="10"/>
    <n v="3250"/>
    <n v="160"/>
    <n v="90"/>
    <n v="130"/>
  </r>
  <r>
    <s v="9813a3dc93e8c648e03270feca0e918b"/>
    <s v="b227d66d4c411666070d0bdafd1061f8"/>
    <x v="0"/>
    <x v="26597"/>
    <x v="0"/>
    <n v="3095"/>
    <s v="ab1106e227a745836a0dc83b374e2575"/>
    <n v="1999"/>
    <n v="1096"/>
    <s v="catanduva"/>
    <x v="0"/>
    <n v="2017"/>
    <n v="4"/>
    <s v="Apr"/>
    <n v="4"/>
    <x v="1"/>
    <n v="23"/>
    <x v="2"/>
    <x v="22"/>
    <n v="520"/>
    <n v="8690"/>
    <n v="10"/>
    <n v="3250"/>
    <n v="160"/>
    <n v="90"/>
    <n v="130"/>
  </r>
  <r>
    <s v="c7294da9166f3247b27e6f18c9213431"/>
    <s v="cebf6694b094a58295c0092c72aaa2b7"/>
    <x v="0"/>
    <x v="26598"/>
    <x v="0"/>
    <n v="3278"/>
    <s v="ab1106e227a745836a0dc83b374e2575"/>
    <n v="1999"/>
    <n v="1279"/>
    <s v="sao paulo"/>
    <x v="0"/>
    <n v="2018"/>
    <n v="3"/>
    <s v="Mar"/>
    <n v="25"/>
    <x v="4"/>
    <n v="20"/>
    <x v="2"/>
    <x v="22"/>
    <n v="520"/>
    <n v="8690"/>
    <n v="10"/>
    <n v="3250"/>
    <n v="160"/>
    <n v="90"/>
    <n v="130"/>
  </r>
  <r>
    <s v="b2e21801242d20d3f1f17a2e99dbd5f7"/>
    <s v="ec972c7a4579ae890c96bd8d9f299354"/>
    <x v="0"/>
    <x v="26599"/>
    <x v="0"/>
    <n v="3509"/>
    <s v="ab1106e227a745836a0dc83b374e2575"/>
    <n v="1999"/>
    <n v="151"/>
    <s v="brasilia"/>
    <x v="17"/>
    <n v="2018"/>
    <n v="2"/>
    <s v="Feb"/>
    <n v="15"/>
    <x v="3"/>
    <n v="13"/>
    <x v="1"/>
    <x v="22"/>
    <n v="520"/>
    <n v="8690"/>
    <n v="10"/>
    <n v="3250"/>
    <n v="160"/>
    <n v="90"/>
    <n v="130"/>
  </r>
  <r>
    <s v="84fe96b51754d901f25f63d9613266b7"/>
    <s v="c1ae4b702d6d7d3e6c00c05712b70774"/>
    <x v="0"/>
    <x v="26600"/>
    <x v="0"/>
    <n v="3278"/>
    <s v="ab1106e227a745836a0dc83b374e2575"/>
    <n v="1999"/>
    <n v="1279"/>
    <s v="sao paulo"/>
    <x v="0"/>
    <n v="2018"/>
    <n v="3"/>
    <s v="Mar"/>
    <n v="8"/>
    <x v="3"/>
    <n v="10"/>
    <x v="0"/>
    <x v="22"/>
    <n v="520"/>
    <n v="8690"/>
    <n v="10"/>
    <n v="3250"/>
    <n v="160"/>
    <n v="90"/>
    <n v="130"/>
  </r>
  <r>
    <s v="9e67cdebb306f743bc4e3b1064f93cf7"/>
    <s v="731708c8269d67ef551a1ae4ab8e31a0"/>
    <x v="0"/>
    <x v="26601"/>
    <x v="2"/>
    <n v="3184"/>
    <s v="ab1106e227a745836a0dc83b374e2575"/>
    <n v="1999"/>
    <n v="1185"/>
    <s v="sao paulo"/>
    <x v="0"/>
    <n v="2017"/>
    <n v="11"/>
    <s v="Nov"/>
    <n v="9"/>
    <x v="3"/>
    <n v="14"/>
    <x v="1"/>
    <x v="22"/>
    <n v="520"/>
    <n v="8690"/>
    <n v="10"/>
    <n v="3250"/>
    <n v="160"/>
    <n v="90"/>
    <n v="130"/>
  </r>
  <r>
    <s v="2e4f64ec18ffd417ac0225cb9a48090e"/>
    <s v="7c7b64592be01079162017ef22e15f29"/>
    <x v="0"/>
    <x v="26602"/>
    <x v="0"/>
    <n v="3822"/>
    <s v="ab1106e227a745836a0dc83b374e2575"/>
    <n v="1999"/>
    <n v="1823"/>
    <s v="brasilia"/>
    <x v="17"/>
    <n v="2018"/>
    <n v="4"/>
    <s v="Apr"/>
    <n v="30"/>
    <x v="0"/>
    <n v="12"/>
    <x v="0"/>
    <x v="22"/>
    <n v="520"/>
    <n v="8690"/>
    <n v="10"/>
    <n v="3250"/>
    <n v="160"/>
    <n v="90"/>
    <n v="130"/>
  </r>
  <r>
    <s v="2b817ffe275f53457e3a7ad80ee2abb6"/>
    <s v="dfd41da5573e846644da5472f0ec44b9"/>
    <x v="0"/>
    <x v="26603"/>
    <x v="2"/>
    <n v="3184"/>
    <s v="ab1106e227a745836a0dc83b374e2575"/>
    <n v="1999"/>
    <n v="1185"/>
    <s v="guaruja"/>
    <x v="0"/>
    <n v="2018"/>
    <n v="2"/>
    <s v="Feb"/>
    <n v="27"/>
    <x v="1"/>
    <n v="9"/>
    <x v="0"/>
    <x v="22"/>
    <n v="520"/>
    <n v="8690"/>
    <n v="10"/>
    <n v="3250"/>
    <n v="160"/>
    <n v="90"/>
    <n v="130"/>
  </r>
  <r>
    <s v="223c55ef218f911885ccb9692537c1c0"/>
    <s v="096b92bb7b1f2df07782d584753022c3"/>
    <x v="0"/>
    <x v="26604"/>
    <x v="0"/>
    <n v="3542"/>
    <s v="ab1106e227a745836a0dc83b374e2575"/>
    <n v="226"/>
    <n v="1282"/>
    <s v="sao paulo"/>
    <x v="0"/>
    <n v="2018"/>
    <n v="8"/>
    <s v="Aug"/>
    <n v="2"/>
    <x v="3"/>
    <n v="19"/>
    <x v="2"/>
    <x v="22"/>
    <n v="520"/>
    <n v="8690"/>
    <n v="10"/>
    <n v="3250"/>
    <n v="160"/>
    <n v="90"/>
    <n v="130"/>
  </r>
  <r>
    <s v="bb69633a6e4fabb8484f5d1a9a033fc4"/>
    <s v="c0f02ecfffdc1aecb08f977c057e35f2"/>
    <x v="0"/>
    <x v="26605"/>
    <x v="0"/>
    <n v="440"/>
    <s v="2ebe00f53430b4eb4086f08409ec7760"/>
    <n v="289"/>
    <n v="151"/>
    <s v="cafelandia"/>
    <x v="12"/>
    <n v="2017"/>
    <n v="10"/>
    <s v="Oct"/>
    <n v="17"/>
    <x v="1"/>
    <n v="9"/>
    <x v="0"/>
    <x v="12"/>
    <n v="580"/>
    <n v="4530"/>
    <n v="30"/>
    <n v="1500"/>
    <n v="190"/>
    <n v="40"/>
    <n v="110"/>
  </r>
  <r>
    <s v="80125daa0fddb9545d564a48f4f8caea"/>
    <s v="e89fcc6763bbb428a40982c827ccc44e"/>
    <x v="0"/>
    <x v="26606"/>
    <x v="0"/>
    <n v="400"/>
    <s v="2ebe00f53430b4eb4086f08409ec7760"/>
    <n v="249"/>
    <n v="151"/>
    <s v="joinville"/>
    <x v="1"/>
    <n v="2017"/>
    <n v="10"/>
    <s v="Oct"/>
    <n v="13"/>
    <x v="6"/>
    <n v="11"/>
    <x v="0"/>
    <x v="12"/>
    <n v="580"/>
    <n v="4530"/>
    <n v="30"/>
    <n v="1500"/>
    <n v="190"/>
    <n v="40"/>
    <n v="110"/>
  </r>
  <r>
    <s v="da486904a2675b4a8878493429ead8d0"/>
    <s v="4e911c5f3035b48107c98b60f7b7c849"/>
    <x v="0"/>
    <x v="26607"/>
    <x v="0"/>
    <n v="4605"/>
    <s v="2ebe00f53430b4eb4086f08409ec7760"/>
    <n v="249"/>
    <n v="2115"/>
    <s v="sao luis"/>
    <x v="20"/>
    <n v="2017"/>
    <n v="10"/>
    <s v="Oct"/>
    <n v="13"/>
    <x v="6"/>
    <n v="15"/>
    <x v="1"/>
    <x v="12"/>
    <n v="580"/>
    <n v="4530"/>
    <n v="30"/>
    <n v="1500"/>
    <n v="190"/>
    <n v="40"/>
    <n v="110"/>
  </r>
  <r>
    <s v="26da590d0803bb4a4468b3eec5a6f876"/>
    <s v="d6f16c7fb51cddc895ca6ad365664bee"/>
    <x v="0"/>
    <x v="26608"/>
    <x v="0"/>
    <n v="440"/>
    <s v="2ebe00f53430b4eb4086f08409ec7760"/>
    <n v="289"/>
    <n v="151"/>
    <s v="formiga"/>
    <x v="5"/>
    <n v="2017"/>
    <n v="11"/>
    <s v="Nov"/>
    <n v="12"/>
    <x v="4"/>
    <n v="10"/>
    <x v="0"/>
    <x v="12"/>
    <n v="580"/>
    <n v="4530"/>
    <n v="30"/>
    <n v="1500"/>
    <n v="190"/>
    <n v="40"/>
    <n v="110"/>
  </r>
  <r>
    <s v="ac243a18eff7270f50fcf5f8f94b19d6"/>
    <s v="48bfe3560b84c37213a3c4a178d6ca67"/>
    <x v="0"/>
    <x v="26609"/>
    <x v="0"/>
    <n v="6645"/>
    <s v="2ebe00f53430b4eb4086f08409ec7760"/>
    <n v="289"/>
    <n v="778"/>
    <s v="sao paulo"/>
    <x v="0"/>
    <n v="2017"/>
    <n v="10"/>
    <s v="Oct"/>
    <n v="19"/>
    <x v="3"/>
    <n v="14"/>
    <x v="1"/>
    <x v="12"/>
    <n v="580"/>
    <n v="4530"/>
    <n v="30"/>
    <n v="1500"/>
    <n v="190"/>
    <n v="40"/>
    <n v="110"/>
  </r>
  <r>
    <s v="f2295bca86e6c4a2a1c211330a5c5779"/>
    <s v="80fa64e989d6c0478aefff5df36949f4"/>
    <x v="0"/>
    <x v="26610"/>
    <x v="0"/>
    <n v="31575"/>
    <s v="68841da6fdd03f059359823165da9444"/>
    <n v="2999"/>
    <n v="1585"/>
    <s v="marica"/>
    <x v="3"/>
    <n v="2017"/>
    <n v="12"/>
    <s v="Dec"/>
    <n v="2"/>
    <x v="5"/>
    <n v="10"/>
    <x v="0"/>
    <x v="17"/>
    <n v="520"/>
    <n v="4880"/>
    <n v="10"/>
    <n v="4000"/>
    <n v="160"/>
    <n v="110"/>
    <n v="110"/>
  </r>
  <r>
    <s v="a992be673def807818acee325f1c5860"/>
    <s v="e1b83eef480aab9aff380f6ae34685f0"/>
    <x v="0"/>
    <x v="26611"/>
    <x v="0"/>
    <n v="21606"/>
    <s v="f7b0ee6d481a76a7bed4f0a7d574a6e2"/>
    <n v="1999"/>
    <n v="1616"/>
    <s v="sao paulo"/>
    <x v="0"/>
    <n v="2017"/>
    <n v="10"/>
    <s v="Oct"/>
    <n v="9"/>
    <x v="0"/>
    <n v="16"/>
    <x v="1"/>
    <x v="19"/>
    <n v="400"/>
    <n v="12870"/>
    <n v="20"/>
    <n v="7000"/>
    <n v="250"/>
    <n v="200"/>
    <n v="200"/>
  </r>
  <r>
    <s v="517b4b7e7f723df3693ae71473078d73"/>
    <s v="13c14842e78da8bb1e408509619f291f"/>
    <x v="0"/>
    <x v="26612"/>
    <x v="0"/>
    <n v="8975"/>
    <s v="60c93709754c1b56d6fcc7187a4810f3"/>
    <n v="720"/>
    <n v="1775"/>
    <s v="petropolis"/>
    <x v="3"/>
    <n v="2017"/>
    <n v="10"/>
    <s v="Oct"/>
    <n v="7"/>
    <x v="5"/>
    <n v="6"/>
    <x v="3"/>
    <x v="0"/>
    <n v="570"/>
    <n v="6850"/>
    <n v="10"/>
    <n v="27000"/>
    <n v="300"/>
    <n v="300"/>
    <n v="300"/>
  </r>
  <r>
    <s v="fa534840c9b5b3a7052a37a863ea1790"/>
    <s v="d14fd2f32ddd1cab26e66bbd544bd17a"/>
    <x v="0"/>
    <x v="26613"/>
    <x v="2"/>
    <n v="968"/>
    <s v="60c93709754c1b56d6fcc7187a4810f3"/>
    <n v="850"/>
    <n v="118"/>
    <s v="itaquaquecetuba"/>
    <x v="0"/>
    <n v="2018"/>
    <n v="1"/>
    <s v="Jan"/>
    <n v="25"/>
    <x v="3"/>
    <n v="19"/>
    <x v="2"/>
    <x v="0"/>
    <n v="570"/>
    <n v="6850"/>
    <n v="10"/>
    <n v="27000"/>
    <n v="300"/>
    <n v="300"/>
    <n v="300"/>
  </r>
  <r>
    <s v="f4f8eefd039e279c8fac5a307cb469c3"/>
    <s v="c5156853ded5199521864606a85ff104"/>
    <x v="0"/>
    <x v="26614"/>
    <x v="0"/>
    <n v="9781"/>
    <s v="60c93709754c1b56d6fcc7187a4810f3"/>
    <n v="860"/>
    <n v="1181"/>
    <s v="sao paulo"/>
    <x v="0"/>
    <n v="2017"/>
    <n v="6"/>
    <s v="Jun"/>
    <n v="1"/>
    <x v="3"/>
    <n v="13"/>
    <x v="1"/>
    <x v="0"/>
    <n v="570"/>
    <n v="6850"/>
    <n v="10"/>
    <n v="27000"/>
    <n v="300"/>
    <n v="300"/>
    <n v="300"/>
  </r>
  <r>
    <s v="60d5461dab300c5e833a29ac2f534ac4"/>
    <s v="971690d4a9c0044682ddf18ae5b32f1e"/>
    <x v="0"/>
    <x v="26615"/>
    <x v="0"/>
    <n v="9781"/>
    <s v="60c93709754c1b56d6fcc7187a4810f3"/>
    <n v="860"/>
    <n v="1181"/>
    <s v="carapicuiba"/>
    <x v="0"/>
    <n v="2017"/>
    <n v="7"/>
    <s v="Jul"/>
    <n v="18"/>
    <x v="1"/>
    <n v="21"/>
    <x v="2"/>
    <x v="0"/>
    <n v="570"/>
    <n v="6850"/>
    <n v="10"/>
    <n v="27000"/>
    <n v="300"/>
    <n v="300"/>
    <n v="300"/>
  </r>
  <r>
    <s v="4df371955120c03af473cf4160cb6c65"/>
    <s v="6a0b64aac6b11f3b988161dc7dee946f"/>
    <x v="0"/>
    <x v="26616"/>
    <x v="3"/>
    <n v="9863"/>
    <s v="60c93709754c1b56d6fcc7187a4810f3"/>
    <n v="870"/>
    <n v="1163"/>
    <s v="maua"/>
    <x v="0"/>
    <n v="2018"/>
    <n v="8"/>
    <s v="Aug"/>
    <n v="17"/>
    <x v="6"/>
    <n v="0"/>
    <x v="3"/>
    <x v="0"/>
    <n v="570"/>
    <n v="6850"/>
    <n v="10"/>
    <n v="27000"/>
    <n v="300"/>
    <n v="300"/>
    <n v="300"/>
  </r>
  <r>
    <s v="77fff204e0af2e1abdaea52727cf9d15"/>
    <s v="9c218e321cb9d2d3fedaaafabfd10623"/>
    <x v="0"/>
    <x v="26617"/>
    <x v="0"/>
    <n v="5729"/>
    <s v="2cb90322408fbc8131f039ac650b87f9"/>
    <n v="415"/>
    <n v="1579"/>
    <s v="niteroi"/>
    <x v="3"/>
    <n v="2017"/>
    <n v="11"/>
    <s v="Nov"/>
    <n v="8"/>
    <x v="2"/>
    <n v="11"/>
    <x v="0"/>
    <x v="5"/>
    <n v="380"/>
    <n v="8670"/>
    <n v="10"/>
    <n v="6000"/>
    <n v="200"/>
    <n v="150"/>
    <n v="200"/>
  </r>
  <r>
    <s v="e4865416690d1f1fdad49bc94f871de6"/>
    <s v="8457dd875ae43c9b34240808ff8bb757"/>
    <x v="0"/>
    <x v="26618"/>
    <x v="2"/>
    <n v="4964"/>
    <s v="cf4f52b8f3c906f11d98e8866614f140"/>
    <n v="399"/>
    <n v="974"/>
    <s v="braganca paulista"/>
    <x v="0"/>
    <n v="2017"/>
    <n v="11"/>
    <s v="Nov"/>
    <n v="29"/>
    <x v="2"/>
    <n v="12"/>
    <x v="0"/>
    <x v="32"/>
    <n v="540"/>
    <n v="3650"/>
    <n v="20"/>
    <n v="6000"/>
    <n v="300"/>
    <n v="150"/>
    <n v="150"/>
  </r>
  <r>
    <s v="0755fe651d86dd2feb3c6fff952d81e8"/>
    <s v="0f3e9d86fecf526bfb491387aece8e02"/>
    <x v="0"/>
    <x v="26619"/>
    <x v="0"/>
    <n v="1490"/>
    <s v="36ed077d2f4915bc4bd14ead16a028de"/>
    <n v="12999"/>
    <n v="1901"/>
    <s v="tres lagoas"/>
    <x v="14"/>
    <n v="2018"/>
    <n v="7"/>
    <s v="Jul"/>
    <n v="19"/>
    <x v="3"/>
    <n v="18"/>
    <x v="1"/>
    <x v="22"/>
    <n v="490"/>
    <n v="4770"/>
    <n v="20"/>
    <n v="7500"/>
    <n v="160"/>
    <n v="200"/>
    <n v="160"/>
  </r>
  <r>
    <s v="61977a093913e4c6a6756adb4d3110d9"/>
    <s v="30bc1c0507caea656fbffdcea453c250"/>
    <x v="0"/>
    <x v="26620"/>
    <x v="2"/>
    <n v="3523"/>
    <s v="facd7264a689baabdce2373c4feb2dca"/>
    <n v="200"/>
    <n v="1523"/>
    <s v="rio de janeiro"/>
    <x v="3"/>
    <n v="2018"/>
    <n v="3"/>
    <s v="Mar"/>
    <n v="21"/>
    <x v="2"/>
    <n v="15"/>
    <x v="1"/>
    <x v="14"/>
    <n v="600"/>
    <n v="10050"/>
    <n v="10"/>
    <n v="1000"/>
    <n v="160"/>
    <n v="60"/>
    <n v="160"/>
  </r>
  <r>
    <s v="e05832d71fad97ae7744fc444ce72075"/>
    <s v="054bd8842309379cd9f34431efde1239"/>
    <x v="0"/>
    <x v="26621"/>
    <x v="0"/>
    <n v="2829"/>
    <s v="facd7264a689baabdce2373c4feb2dca"/>
    <n v="200"/>
    <n v="829"/>
    <s v="sao paulo"/>
    <x v="0"/>
    <n v="2018"/>
    <n v="3"/>
    <s v="Mar"/>
    <n v="17"/>
    <x v="5"/>
    <n v="8"/>
    <x v="0"/>
    <x v="14"/>
    <n v="600"/>
    <n v="10050"/>
    <n v="10"/>
    <n v="1000"/>
    <n v="160"/>
    <n v="60"/>
    <n v="160"/>
  </r>
  <r>
    <s v="83906d88623796246961d2a1de70175d"/>
    <s v="9835d4d85e61f69f5c873810c3ab8e4d"/>
    <x v="0"/>
    <x v="26622"/>
    <x v="3"/>
    <n v="2829"/>
    <s v="facd7264a689baabdce2373c4feb2dca"/>
    <n v="200"/>
    <n v="829"/>
    <s v="sao paulo"/>
    <x v="0"/>
    <n v="2018"/>
    <n v="4"/>
    <s v="Apr"/>
    <n v="11"/>
    <x v="2"/>
    <n v="12"/>
    <x v="0"/>
    <x v="14"/>
    <n v="600"/>
    <n v="10050"/>
    <n v="10"/>
    <n v="1000"/>
    <n v="160"/>
    <n v="60"/>
    <n v="160"/>
  </r>
  <r>
    <s v="d2b4111f671e5684fce7ed930aca23cb"/>
    <s v="2711241c35a51e041b97251cf643dd2a"/>
    <x v="0"/>
    <x v="26623"/>
    <x v="0"/>
    <n v="3276"/>
    <s v="facd7264a689baabdce2373c4feb2dca"/>
    <n v="200"/>
    <n v="1276"/>
    <s v="sao jose da barra"/>
    <x v="5"/>
    <n v="2018"/>
    <n v="5"/>
    <s v="May"/>
    <n v="7"/>
    <x v="0"/>
    <n v="14"/>
    <x v="1"/>
    <x v="14"/>
    <n v="600"/>
    <n v="10050"/>
    <n v="10"/>
    <n v="1000"/>
    <n v="160"/>
    <n v="60"/>
    <n v="160"/>
  </r>
  <r>
    <s v="578edeaef53420e1e319b2485b95be30"/>
    <s v="fdcace958128bcaafb2fa7b9077b7f10"/>
    <x v="0"/>
    <x v="26624"/>
    <x v="2"/>
    <n v="3823"/>
    <s v="facd7264a689baabdce2373c4feb2dca"/>
    <n v="200"/>
    <n v="1823"/>
    <s v="cruzilia"/>
    <x v="5"/>
    <n v="2018"/>
    <n v="5"/>
    <s v="May"/>
    <n v="12"/>
    <x v="5"/>
    <n v="11"/>
    <x v="0"/>
    <x v="14"/>
    <n v="600"/>
    <n v="10050"/>
    <n v="10"/>
    <n v="1000"/>
    <n v="160"/>
    <n v="60"/>
    <n v="160"/>
  </r>
  <r>
    <s v="21d601597d3c4723d5e5f81dc1d2c01e"/>
    <s v="1322870a5781743cc149549385e9ce4a"/>
    <x v="0"/>
    <x v="26625"/>
    <x v="0"/>
    <n v="3679"/>
    <s v="facd7264a689baabdce2373c4feb2dca"/>
    <n v="200"/>
    <n v="1679"/>
    <s v="santa maria da vitoria"/>
    <x v="2"/>
    <n v="2018"/>
    <n v="2"/>
    <s v="Feb"/>
    <n v="28"/>
    <x v="2"/>
    <n v="14"/>
    <x v="1"/>
    <x v="14"/>
    <n v="600"/>
    <n v="10050"/>
    <n v="10"/>
    <n v="1000"/>
    <n v="160"/>
    <n v="60"/>
    <n v="160"/>
  </r>
  <r>
    <s v="e4dc8dc4e8f573a596b576458c01ce91"/>
    <s v="2f35662765ac3645bd3bfcc100a7eedc"/>
    <x v="0"/>
    <x v="26626"/>
    <x v="2"/>
    <n v="2829"/>
    <s v="facd7264a689baabdce2373c4feb2dca"/>
    <n v="200"/>
    <n v="829"/>
    <s v="sao paulo"/>
    <x v="0"/>
    <n v="2018"/>
    <n v="4"/>
    <s v="Apr"/>
    <n v="19"/>
    <x v="3"/>
    <n v="17"/>
    <x v="1"/>
    <x v="14"/>
    <n v="600"/>
    <n v="10050"/>
    <n v="10"/>
    <n v="1000"/>
    <n v="160"/>
    <n v="60"/>
    <n v="160"/>
  </r>
  <r>
    <s v="585350d8134c384f89524f203b747ee0"/>
    <s v="b274e2df6d5357cbcfa595b3addbf3d6"/>
    <x v="0"/>
    <x v="26627"/>
    <x v="0"/>
    <n v="2829"/>
    <s v="facd7264a689baabdce2373c4feb2dca"/>
    <n v="200"/>
    <n v="829"/>
    <s v="sao vicente"/>
    <x v="0"/>
    <n v="2018"/>
    <n v="3"/>
    <s v="Mar"/>
    <n v="30"/>
    <x v="6"/>
    <n v="0"/>
    <x v="3"/>
    <x v="14"/>
    <n v="600"/>
    <n v="10050"/>
    <n v="10"/>
    <n v="1000"/>
    <n v="160"/>
    <n v="60"/>
    <n v="160"/>
  </r>
  <r>
    <s v="4a3e33350d1fd4eace1585032a97ee06"/>
    <s v="eefbdbaa5ed63f3c90230a090e292817"/>
    <x v="0"/>
    <x v="26628"/>
    <x v="0"/>
    <n v="12205"/>
    <s v="7a2ce7934c70419330eaf46f20b159a0"/>
    <n v="10699"/>
    <n v="1506"/>
    <s v="agudos"/>
    <x v="0"/>
    <n v="2018"/>
    <n v="8"/>
    <s v="Aug"/>
    <n v="5"/>
    <x v="4"/>
    <n v="19"/>
    <x v="2"/>
    <x v="31"/>
    <n v="260"/>
    <n v="9060"/>
    <n v="10"/>
    <n v="9250"/>
    <n v="280"/>
    <n v="100"/>
    <n v="270"/>
  </r>
  <r>
    <s v="fc31a63e2f4e1c8cab6b97ec8eee6f84"/>
    <s v="0fd9cf5bad82789678c4ff0fd5374ebf"/>
    <x v="0"/>
    <x v="26629"/>
    <x v="0"/>
    <n v="8917"/>
    <s v="68bec1af3851f58027db8beadf3914d7"/>
    <n v="749"/>
    <n v="1427"/>
    <s v="rio de janeiro"/>
    <x v="3"/>
    <n v="2017"/>
    <n v="7"/>
    <s v="Jul"/>
    <n v="31"/>
    <x v="0"/>
    <n v="16"/>
    <x v="1"/>
    <x v="8"/>
    <n v="410"/>
    <n v="2310"/>
    <n v="20"/>
    <n v="3500"/>
    <n v="160"/>
    <n v="160"/>
    <n v="160"/>
  </r>
  <r>
    <s v="e04d9eacedc0dca9d83c14fcb0d7276c"/>
    <s v="d87b6988897b12def5709ca4f8142012"/>
    <x v="0"/>
    <x v="26630"/>
    <x v="0"/>
    <n v="961"/>
    <s v="68bec1af3851f58027db8beadf3914d7"/>
    <n v="849"/>
    <n v="112"/>
    <s v="jundiai"/>
    <x v="0"/>
    <n v="2017"/>
    <n v="1"/>
    <s v="Jan"/>
    <n v="19"/>
    <x v="3"/>
    <n v="14"/>
    <x v="1"/>
    <x v="8"/>
    <n v="410"/>
    <n v="2310"/>
    <n v="20"/>
    <n v="3500"/>
    <n v="160"/>
    <n v="160"/>
    <n v="160"/>
  </r>
  <r>
    <s v="95ca5e38f67d0f792b4fa38683682a0d"/>
    <s v="58283a66f78970a1137fdea5a4faba2a"/>
    <x v="0"/>
    <x v="26631"/>
    <x v="2"/>
    <n v="22188"/>
    <s v="de01db017586d557505e72625f9f49d4"/>
    <n v="19999"/>
    <n v="2189"/>
    <s v="rio de janeiro"/>
    <x v="3"/>
    <n v="2017"/>
    <n v="8"/>
    <s v="Aug"/>
    <n v="14"/>
    <x v="0"/>
    <n v="16"/>
    <x v="1"/>
    <x v="9"/>
    <n v="580"/>
    <n v="6960"/>
    <n v="10"/>
    <n v="26000"/>
    <n v="420"/>
    <n v="110"/>
    <n v="360"/>
  </r>
  <r>
    <s v="29b9c7829acdf75929b7a74e896543b2"/>
    <s v="1e46ef7cbf5b8032047691745edf0ded"/>
    <x v="0"/>
    <x v="26632"/>
    <x v="0"/>
    <n v="9531"/>
    <s v="e57eb018e37376580079825eb29a3419"/>
    <n v="800"/>
    <n v="1531"/>
    <s v="ourinhos"/>
    <x v="0"/>
    <n v="2018"/>
    <n v="1"/>
    <s v="Jan"/>
    <n v="12"/>
    <x v="6"/>
    <n v="16"/>
    <x v="1"/>
    <x v="17"/>
    <n v="430"/>
    <n v="8780"/>
    <n v="10"/>
    <n v="3000"/>
    <n v="160"/>
    <n v="140"/>
    <n v="110"/>
  </r>
  <r>
    <s v="d38165ac0823af98c6668c357fe19b5c"/>
    <s v="4540228750c81072a5cdc5bdd36f9e5c"/>
    <x v="0"/>
    <x v="26633"/>
    <x v="0"/>
    <n v="8798"/>
    <s v="e57eb018e37376580079825eb29a3419"/>
    <n v="800"/>
    <n v="798"/>
    <s v="rio de janeiro"/>
    <x v="3"/>
    <n v="2017"/>
    <n v="12"/>
    <s v="Dec"/>
    <n v="10"/>
    <x v="4"/>
    <n v="13"/>
    <x v="1"/>
    <x v="17"/>
    <n v="430"/>
    <n v="8780"/>
    <n v="10"/>
    <n v="3000"/>
    <n v="160"/>
    <n v="140"/>
    <n v="110"/>
  </r>
  <r>
    <s v="929d67c764704d96d97612a7516a1d2c"/>
    <s v="a920a916257e1e8ccefc035ddf442b24"/>
    <x v="0"/>
    <x v="26634"/>
    <x v="0"/>
    <n v="9431"/>
    <s v="e57eb018e37376580079825eb29a3419"/>
    <n v="800"/>
    <n v="1431"/>
    <s v="sao paulo"/>
    <x v="0"/>
    <n v="2017"/>
    <n v="12"/>
    <s v="Dec"/>
    <n v="10"/>
    <x v="4"/>
    <n v="14"/>
    <x v="1"/>
    <x v="17"/>
    <n v="430"/>
    <n v="8780"/>
    <n v="10"/>
    <n v="3000"/>
    <n v="160"/>
    <n v="140"/>
    <n v="110"/>
  </r>
  <r>
    <s v="4b7bf1f7eb492ad33680ba2cb4c4ba56"/>
    <s v="1b2fccd64ead0637991ff28c1971d9a7"/>
    <x v="0"/>
    <x v="17692"/>
    <x v="2"/>
    <n v="13107"/>
    <s v="e57eb018e37376580079825eb29a3419"/>
    <n v="800"/>
    <n v="1576"/>
    <s v="mage"/>
    <x v="3"/>
    <n v="2017"/>
    <n v="9"/>
    <s v="Sep"/>
    <n v="3"/>
    <x v="4"/>
    <n v="16"/>
    <x v="1"/>
    <x v="17"/>
    <n v="430"/>
    <n v="8780"/>
    <n v="10"/>
    <n v="3000"/>
    <n v="160"/>
    <n v="140"/>
    <n v="110"/>
  </r>
  <r>
    <s v="a462c8de1c8c82abe3661cb123a167c4"/>
    <s v="34f95f0bfdae9d74c69ca03c5ef7d652"/>
    <x v="0"/>
    <x v="26635"/>
    <x v="0"/>
    <n v="9431"/>
    <s v="e57eb018e37376580079825eb29a3419"/>
    <n v="800"/>
    <n v="1431"/>
    <s v="americana"/>
    <x v="0"/>
    <n v="2017"/>
    <n v="9"/>
    <s v="Sep"/>
    <n v="6"/>
    <x v="2"/>
    <n v="14"/>
    <x v="1"/>
    <x v="17"/>
    <n v="430"/>
    <n v="8780"/>
    <n v="10"/>
    <n v="3000"/>
    <n v="160"/>
    <n v="140"/>
    <n v="110"/>
  </r>
  <r>
    <s v="09b9364d966593e51c1edead847fd220"/>
    <s v="5370e275eb7b56d78bd41f03c6446232"/>
    <x v="0"/>
    <x v="3585"/>
    <x v="1"/>
    <n v="19321"/>
    <s v="e57eb018e37376580079825eb29a3419"/>
    <n v="11787"/>
    <n v="2239"/>
    <s v="vila velha"/>
    <x v="10"/>
    <n v="2018"/>
    <n v="8"/>
    <s v="Aug"/>
    <n v="10"/>
    <x v="6"/>
    <n v="8"/>
    <x v="0"/>
    <x v="17"/>
    <n v="430"/>
    <n v="8780"/>
    <n v="10"/>
    <n v="3000"/>
    <n v="160"/>
    <n v="140"/>
    <n v="110"/>
  </r>
  <r>
    <s v="7f2401dd864cb66d12840ebff7581231"/>
    <s v="547b5b32ae43c9578237a9a8ed03baf2"/>
    <x v="0"/>
    <x v="26636"/>
    <x v="2"/>
    <n v="1338"/>
    <s v="e57eb018e37376580079825eb29a3419"/>
    <n v="11787"/>
    <n v="1593"/>
    <s v="sao bernardo do campo"/>
    <x v="0"/>
    <n v="2018"/>
    <n v="6"/>
    <s v="Jun"/>
    <n v="26"/>
    <x v="1"/>
    <n v="3"/>
    <x v="3"/>
    <x v="17"/>
    <n v="430"/>
    <n v="8780"/>
    <n v="10"/>
    <n v="3000"/>
    <n v="160"/>
    <n v="140"/>
    <n v="110"/>
  </r>
  <r>
    <s v="4406148906c660bd76509cfe3c059b4d"/>
    <s v="c3a6861e7c7fdebbb91ca4cb1dbdf7ed"/>
    <x v="0"/>
    <x v="26637"/>
    <x v="0"/>
    <n v="10136"/>
    <s v="e57eb018e37376580079825eb29a3419"/>
    <n v="800"/>
    <n v="2136"/>
    <s v="fortaleza"/>
    <x v="6"/>
    <n v="2017"/>
    <n v="12"/>
    <s v="Dec"/>
    <n v="26"/>
    <x v="1"/>
    <n v="13"/>
    <x v="1"/>
    <x v="17"/>
    <n v="430"/>
    <n v="8780"/>
    <n v="10"/>
    <n v="3000"/>
    <n v="160"/>
    <n v="140"/>
    <n v="110"/>
  </r>
  <r>
    <s v="2f1a5157e323f52d58fca608db06ac82"/>
    <s v="0cba5ae69e1d511fdf214aa4ab92740b"/>
    <x v="0"/>
    <x v="26638"/>
    <x v="0"/>
    <n v="4716"/>
    <s v="e57eb018e37376580079825eb29a3419"/>
    <n v="800"/>
    <n v="1431"/>
    <s v="betim"/>
    <x v="5"/>
    <n v="2017"/>
    <n v="12"/>
    <s v="Dec"/>
    <n v="10"/>
    <x v="4"/>
    <n v="13"/>
    <x v="1"/>
    <x v="17"/>
    <n v="430"/>
    <n v="8780"/>
    <n v="10"/>
    <n v="3000"/>
    <n v="160"/>
    <n v="140"/>
    <n v="110"/>
  </r>
  <r>
    <s v="2f1a5157e323f52d58fca608db06ac82"/>
    <s v="0cba5ae69e1d511fdf214aa4ab92740b"/>
    <x v="0"/>
    <x v="26638"/>
    <x v="0"/>
    <n v="4715"/>
    <s v="e57eb018e37376580079825eb29a3419"/>
    <n v="800"/>
    <n v="1431"/>
    <s v="betim"/>
    <x v="5"/>
    <n v="2017"/>
    <n v="12"/>
    <s v="Dec"/>
    <n v="10"/>
    <x v="4"/>
    <n v="13"/>
    <x v="1"/>
    <x v="17"/>
    <n v="430"/>
    <n v="8780"/>
    <n v="10"/>
    <n v="3000"/>
    <n v="160"/>
    <n v="140"/>
    <n v="110"/>
  </r>
  <r>
    <s v="3704d17afc13e380638fecad7d62950b"/>
    <s v="9abeef2af5c5ee50b19526deb79ab09d"/>
    <x v="0"/>
    <x v="26639"/>
    <x v="0"/>
    <n v="8798"/>
    <s v="e57eb018e37376580079825eb29a3419"/>
    <n v="800"/>
    <n v="798"/>
    <s v="sao goncalo"/>
    <x v="3"/>
    <n v="2017"/>
    <n v="12"/>
    <s v="Dec"/>
    <n v="12"/>
    <x v="1"/>
    <n v="22"/>
    <x v="2"/>
    <x v="17"/>
    <n v="430"/>
    <n v="8780"/>
    <n v="10"/>
    <n v="3000"/>
    <n v="160"/>
    <n v="140"/>
    <n v="110"/>
  </r>
  <r>
    <s v="df3eb7517b2713793487be20fe1b352e"/>
    <s v="93056b7f1d5b18183023fecceb1c65d1"/>
    <x v="0"/>
    <x v="26640"/>
    <x v="0"/>
    <n v="9531"/>
    <s v="e57eb018e37376580079825eb29a3419"/>
    <n v="800"/>
    <n v="1531"/>
    <s v="perobal"/>
    <x v="12"/>
    <n v="2017"/>
    <n v="12"/>
    <s v="Dec"/>
    <n v="13"/>
    <x v="2"/>
    <n v="23"/>
    <x v="2"/>
    <x v="17"/>
    <n v="430"/>
    <n v="8780"/>
    <n v="10"/>
    <n v="3000"/>
    <n v="160"/>
    <n v="140"/>
    <n v="110"/>
  </r>
  <r>
    <s v="0dd1400bcb0a842a18f9f659e724f7ff"/>
    <s v="3a5a9c83ac1027afafe0598a12c7d6d3"/>
    <x v="0"/>
    <x v="3595"/>
    <x v="0"/>
    <n v="29217"/>
    <s v="e57eb018e37376580079825eb29a3419"/>
    <n v="800"/>
    <n v="1578"/>
    <s v="sao paulo"/>
    <x v="0"/>
    <n v="2017"/>
    <n v="10"/>
    <s v="Oct"/>
    <n v="7"/>
    <x v="5"/>
    <n v="14"/>
    <x v="1"/>
    <x v="17"/>
    <n v="430"/>
    <n v="8780"/>
    <n v="10"/>
    <n v="3000"/>
    <n v="160"/>
    <n v="140"/>
    <n v="110"/>
  </r>
  <r>
    <s v="0dd1400bcb0a842a18f9f659e724f7ff"/>
    <s v="3a5a9c83ac1027afafe0598a12c7d6d3"/>
    <x v="0"/>
    <x v="3595"/>
    <x v="0"/>
    <n v="29217"/>
    <s v="e57eb018e37376580079825eb29a3419"/>
    <n v="800"/>
    <n v="1578"/>
    <s v="sao paulo"/>
    <x v="0"/>
    <n v="2017"/>
    <n v="10"/>
    <s v="Oct"/>
    <n v="7"/>
    <x v="5"/>
    <n v="14"/>
    <x v="1"/>
    <x v="17"/>
    <n v="430"/>
    <n v="8780"/>
    <n v="10"/>
    <n v="3000"/>
    <n v="160"/>
    <n v="140"/>
    <n v="110"/>
  </r>
  <r>
    <s v="2113e9503e6160f8ec18ad18d9bed051"/>
    <s v="434bd07e12c6a81c88bbf7e38022d11a"/>
    <x v="0"/>
    <x v="26641"/>
    <x v="0"/>
    <n v="9431"/>
    <s v="e57eb018e37376580079825eb29a3419"/>
    <n v="800"/>
    <n v="1431"/>
    <s v="sao paulo"/>
    <x v="0"/>
    <n v="2017"/>
    <n v="11"/>
    <s v="Nov"/>
    <n v="30"/>
    <x v="3"/>
    <n v="0"/>
    <x v="3"/>
    <x v="17"/>
    <n v="430"/>
    <n v="8780"/>
    <n v="10"/>
    <n v="3000"/>
    <n v="160"/>
    <n v="140"/>
    <n v="110"/>
  </r>
  <r>
    <s v="d994b8ab8cf4f90523706c4b34190ac4"/>
    <s v="5d3bef65febabb096f61f20bb73f4597"/>
    <x v="0"/>
    <x v="26642"/>
    <x v="0"/>
    <n v="9531"/>
    <s v="e57eb018e37376580079825eb29a3419"/>
    <n v="800"/>
    <n v="1531"/>
    <s v="jardinopolis"/>
    <x v="0"/>
    <n v="2017"/>
    <n v="12"/>
    <s v="Dec"/>
    <n v="18"/>
    <x v="0"/>
    <n v="17"/>
    <x v="1"/>
    <x v="17"/>
    <n v="430"/>
    <n v="8780"/>
    <n v="10"/>
    <n v="3000"/>
    <n v="160"/>
    <n v="140"/>
    <n v="110"/>
  </r>
  <r>
    <s v="3d98513a866612491197796c741dd71e"/>
    <s v="9d551e21c348c49974415bb2e8eeb4b2"/>
    <x v="0"/>
    <x v="26643"/>
    <x v="2"/>
    <n v="13707"/>
    <s v="e57eb018e37376580079825eb29a3419"/>
    <n v="800"/>
    <n v="1576"/>
    <s v="rio de janeiro"/>
    <x v="3"/>
    <n v="2017"/>
    <n v="12"/>
    <s v="Dec"/>
    <n v="17"/>
    <x v="4"/>
    <n v="9"/>
    <x v="0"/>
    <x v="17"/>
    <n v="430"/>
    <n v="8780"/>
    <n v="10"/>
    <n v="3000"/>
    <n v="160"/>
    <n v="140"/>
    <n v="110"/>
  </r>
  <r>
    <s v="482cf1efb88b24b4be018896f7070039"/>
    <s v="9958b0dbac8db6f853f419d14b29f201"/>
    <x v="0"/>
    <x v="26644"/>
    <x v="2"/>
    <n v="13658"/>
    <s v="e57eb018e37376580079825eb29a3419"/>
    <n v="11787"/>
    <n v="1871"/>
    <s v="louveira"/>
    <x v="0"/>
    <n v="2018"/>
    <n v="4"/>
    <s v="Apr"/>
    <n v="6"/>
    <x v="6"/>
    <n v="17"/>
    <x v="1"/>
    <x v="17"/>
    <n v="430"/>
    <n v="8780"/>
    <n v="10"/>
    <n v="3000"/>
    <n v="160"/>
    <n v="140"/>
    <n v="110"/>
  </r>
  <r>
    <s v="dfbdae4128710f6f089dca71d4bc4844"/>
    <s v="ec8622d7f25a5dd7c86068d56006831f"/>
    <x v="0"/>
    <x v="26645"/>
    <x v="0"/>
    <n v="12704"/>
    <s v="e57eb018e37376580079825eb29a3419"/>
    <n v="11787"/>
    <n v="917"/>
    <s v="rio de janeiro"/>
    <x v="3"/>
    <n v="2018"/>
    <n v="8"/>
    <s v="Aug"/>
    <n v="6"/>
    <x v="0"/>
    <n v="19"/>
    <x v="2"/>
    <x v="17"/>
    <n v="430"/>
    <n v="8780"/>
    <n v="10"/>
    <n v="3000"/>
    <n v="160"/>
    <n v="140"/>
    <n v="110"/>
  </r>
  <r>
    <s v="b262d7f5db1e8a9c23bfb44558c7e4ba"/>
    <s v="fde680ede5f8b0a4ebaa0fcd7da97f07"/>
    <x v="0"/>
    <x v="26646"/>
    <x v="0"/>
    <n v="9431"/>
    <s v="e57eb018e37376580079825eb29a3419"/>
    <n v="800"/>
    <n v="1431"/>
    <s v="sao paulo"/>
    <x v="0"/>
    <n v="2017"/>
    <n v="10"/>
    <s v="Oct"/>
    <n v="17"/>
    <x v="1"/>
    <n v="15"/>
    <x v="1"/>
    <x v="17"/>
    <n v="430"/>
    <n v="8780"/>
    <n v="10"/>
    <n v="3000"/>
    <n v="160"/>
    <n v="140"/>
    <n v="110"/>
  </r>
  <r>
    <s v="d67a40cc6237a8af06509f350a29b406"/>
    <s v="42c1ac3753be0c490aa5c797b5fd335f"/>
    <x v="0"/>
    <x v="26647"/>
    <x v="0"/>
    <n v="10437"/>
    <s v="e57eb018e37376580079825eb29a3419"/>
    <n v="8999"/>
    <n v="1438"/>
    <s v="guarulhos"/>
    <x v="0"/>
    <n v="2017"/>
    <n v="5"/>
    <s v="May"/>
    <n v="9"/>
    <x v="1"/>
    <n v="10"/>
    <x v="0"/>
    <x v="17"/>
    <n v="430"/>
    <n v="8780"/>
    <n v="10"/>
    <n v="3000"/>
    <n v="160"/>
    <n v="140"/>
    <n v="110"/>
  </r>
  <r>
    <s v="fb3d204c4263192a9661a13797bfd63e"/>
    <s v="944ed9a986f84223da31772319fe213a"/>
    <x v="0"/>
    <x v="26648"/>
    <x v="2"/>
    <n v="6284"/>
    <s v="f34707f5f83dbd799b36e79242802784"/>
    <n v="3999"/>
    <n v="2285"/>
    <s v="joao pessoa"/>
    <x v="11"/>
    <n v="2018"/>
    <n v="5"/>
    <s v="May"/>
    <n v="11"/>
    <x v="6"/>
    <n v="16"/>
    <x v="1"/>
    <x v="12"/>
    <n v="530"/>
    <n v="4630"/>
    <n v="20"/>
    <n v="1500"/>
    <n v="170"/>
    <n v="80"/>
    <n v="140"/>
  </r>
  <r>
    <s v="6397600035456e8e57cbcf89cdf7268c"/>
    <s v="eb15b32fe7190330e096562eac5308f5"/>
    <x v="0"/>
    <x v="26649"/>
    <x v="0"/>
    <n v="5522"/>
    <s v="f34707f5f83dbd799b36e79242802784"/>
    <n v="3999"/>
    <n v="1523"/>
    <s v="nova lima"/>
    <x v="5"/>
    <n v="2018"/>
    <n v="5"/>
    <s v="May"/>
    <n v="10"/>
    <x v="3"/>
    <n v="11"/>
    <x v="0"/>
    <x v="12"/>
    <n v="530"/>
    <n v="4630"/>
    <n v="20"/>
    <n v="1500"/>
    <n v="170"/>
    <n v="80"/>
    <n v="140"/>
  </r>
  <r>
    <s v="f1e48a14ba64e8d42111f392a85cbb09"/>
    <s v="ee6f05b56e67e84814b8441091e3b960"/>
    <x v="0"/>
    <x v="26650"/>
    <x v="0"/>
    <n v="5822"/>
    <s v="f34707f5f83dbd799b36e79242802784"/>
    <n v="3999"/>
    <n v="1823"/>
    <s v="vicosa"/>
    <x v="5"/>
    <n v="2018"/>
    <n v="5"/>
    <s v="May"/>
    <n v="8"/>
    <x v="1"/>
    <n v="20"/>
    <x v="2"/>
    <x v="12"/>
    <n v="530"/>
    <n v="4630"/>
    <n v="20"/>
    <n v="1500"/>
    <n v="170"/>
    <n v="80"/>
    <n v="140"/>
  </r>
  <r>
    <s v="77af320be1815e066c2ac8510e9402b6"/>
    <s v="01d37fd98e7840efad07c60bea966fca"/>
    <x v="0"/>
    <x v="26651"/>
    <x v="0"/>
    <n v="5822"/>
    <s v="f34707f5f83dbd799b36e79242802784"/>
    <n v="3999"/>
    <n v="1823"/>
    <s v="sabinopolis"/>
    <x v="5"/>
    <n v="2018"/>
    <n v="5"/>
    <s v="May"/>
    <n v="9"/>
    <x v="2"/>
    <n v="10"/>
    <x v="0"/>
    <x v="12"/>
    <n v="530"/>
    <n v="4630"/>
    <n v="20"/>
    <n v="1500"/>
    <n v="170"/>
    <n v="80"/>
    <n v="140"/>
  </r>
  <r>
    <s v="79e2efc862d7295d60da556fd5af4679"/>
    <s v="4ebaf8d03da1795f63c4ba7323d256c9"/>
    <x v="0"/>
    <x v="26652"/>
    <x v="2"/>
    <n v="5522"/>
    <s v="f34707f5f83dbd799b36e79242802784"/>
    <n v="3999"/>
    <n v="1523"/>
    <s v="niteroi"/>
    <x v="3"/>
    <n v="2018"/>
    <n v="5"/>
    <s v="May"/>
    <n v="8"/>
    <x v="1"/>
    <n v="23"/>
    <x v="2"/>
    <x v="12"/>
    <n v="530"/>
    <n v="4630"/>
    <n v="20"/>
    <n v="1500"/>
    <n v="170"/>
    <n v="80"/>
    <n v="140"/>
  </r>
  <r>
    <s v="3c6994e721ea58dd051b6e7d3a4796dc"/>
    <s v="0a6591b5ec17ea92540a164d1cb6f495"/>
    <x v="0"/>
    <x v="26653"/>
    <x v="0"/>
    <n v="5522"/>
    <s v="f34707f5f83dbd799b36e79242802784"/>
    <n v="3999"/>
    <n v="1523"/>
    <s v="goianapolis"/>
    <x v="8"/>
    <n v="2018"/>
    <n v="4"/>
    <s v="Apr"/>
    <n v="26"/>
    <x v="3"/>
    <n v="17"/>
    <x v="1"/>
    <x v="12"/>
    <n v="530"/>
    <n v="4630"/>
    <n v="20"/>
    <n v="1500"/>
    <n v="170"/>
    <n v="80"/>
    <n v="140"/>
  </r>
  <r>
    <s v="65b133214f06c44865a7a54148c84e0a"/>
    <s v="fde4a958c856e15b4dcfba719b967366"/>
    <x v="0"/>
    <x v="26654"/>
    <x v="0"/>
    <n v="5822"/>
    <s v="f34707f5f83dbd799b36e79242802784"/>
    <n v="3999"/>
    <n v="1823"/>
    <s v="toledo"/>
    <x v="12"/>
    <n v="2018"/>
    <n v="4"/>
    <s v="Apr"/>
    <n v="14"/>
    <x v="5"/>
    <n v="15"/>
    <x v="1"/>
    <x v="12"/>
    <n v="530"/>
    <n v="4630"/>
    <n v="20"/>
    <n v="1500"/>
    <n v="170"/>
    <n v="80"/>
    <n v="140"/>
  </r>
  <r>
    <s v="eaf2b5caf6a00cc9f8a1fd9117ff924b"/>
    <s v="88b39eb19b4af48b2a6c853da0c0383b"/>
    <x v="0"/>
    <x v="26655"/>
    <x v="0"/>
    <n v="5903"/>
    <s v="f34707f5f83dbd799b36e79242802784"/>
    <n v="3999"/>
    <n v="1904"/>
    <s v="camaragibe"/>
    <x v="7"/>
    <n v="2018"/>
    <n v="5"/>
    <s v="May"/>
    <n v="16"/>
    <x v="2"/>
    <n v="11"/>
    <x v="0"/>
    <x v="12"/>
    <n v="530"/>
    <n v="4630"/>
    <n v="20"/>
    <n v="1500"/>
    <n v="170"/>
    <n v="80"/>
    <n v="140"/>
  </r>
  <r>
    <s v="fd03c7890697c1851de6e8ab82086a4b"/>
    <s v="332323edcb71766f4b45c1e8de1f234b"/>
    <x v="0"/>
    <x v="26656"/>
    <x v="0"/>
    <n v="6284"/>
    <s v="f34707f5f83dbd799b36e79242802784"/>
    <n v="3999"/>
    <n v="2285"/>
    <s v="parnamirim"/>
    <x v="9"/>
    <n v="2018"/>
    <n v="5"/>
    <s v="May"/>
    <n v="15"/>
    <x v="1"/>
    <n v="8"/>
    <x v="0"/>
    <x v="12"/>
    <n v="530"/>
    <n v="4630"/>
    <n v="20"/>
    <n v="1500"/>
    <n v="170"/>
    <n v="80"/>
    <n v="140"/>
  </r>
  <r>
    <s v="727f7b96d03192204f43ffb4cc712ca5"/>
    <s v="973b2338ad94b222873a45fcb80b710f"/>
    <x v="0"/>
    <x v="7864"/>
    <x v="0"/>
    <n v="9476"/>
    <s v="f34707f5f83dbd799b36e79242802784"/>
    <n v="3999"/>
    <n v="739"/>
    <s v="sao paulo"/>
    <x v="0"/>
    <n v="2018"/>
    <n v="4"/>
    <s v="Apr"/>
    <n v="19"/>
    <x v="3"/>
    <n v="13"/>
    <x v="1"/>
    <x v="12"/>
    <n v="530"/>
    <n v="4630"/>
    <n v="20"/>
    <n v="1500"/>
    <n v="170"/>
    <n v="80"/>
    <n v="140"/>
  </r>
  <r>
    <s v="1c48d9b0f20275684de911afd11024f8"/>
    <s v="e38882ed2b1e443a3dd5f4f20166f700"/>
    <x v="0"/>
    <x v="26657"/>
    <x v="0"/>
    <n v="3777"/>
    <s v="f34707f5f83dbd799b36e79242802784"/>
    <n v="2999"/>
    <n v="778"/>
    <s v="sao paulo"/>
    <x v="0"/>
    <n v="2018"/>
    <n v="2"/>
    <s v="Feb"/>
    <n v="13"/>
    <x v="1"/>
    <n v="11"/>
    <x v="0"/>
    <x v="12"/>
    <n v="530"/>
    <n v="4630"/>
    <n v="20"/>
    <n v="1500"/>
    <n v="170"/>
    <n v="80"/>
    <n v="140"/>
  </r>
  <r>
    <s v="ea88c2a0257950a370dc5a14925d3871"/>
    <s v="ec3ee99a57612737fc00398d2367be24"/>
    <x v="0"/>
    <x v="26658"/>
    <x v="2"/>
    <n v="340"/>
    <s v="35ebf08a93899d44e756809e11b14754"/>
    <n v="189"/>
    <n v="151"/>
    <s v="sao leopoldo"/>
    <x v="4"/>
    <n v="2018"/>
    <n v="2"/>
    <s v="Feb"/>
    <n v="26"/>
    <x v="0"/>
    <n v="12"/>
    <x v="0"/>
    <x v="14"/>
    <n v="550"/>
    <n v="2400"/>
    <n v="10"/>
    <n v="1500"/>
    <n v="180"/>
    <n v="120"/>
    <n v="150"/>
  </r>
  <r>
    <s v="82a6e2f5082bd48943674373f6a0fc9a"/>
    <s v="71fb1e77dbea93980c9f526db9534b70"/>
    <x v="0"/>
    <x v="26659"/>
    <x v="0"/>
    <n v="340"/>
    <s v="35ebf08a93899d44e756809e11b14754"/>
    <n v="189"/>
    <n v="151"/>
    <s v="porto alegre"/>
    <x v="4"/>
    <n v="2018"/>
    <n v="1"/>
    <s v="Jan"/>
    <n v="21"/>
    <x v="4"/>
    <n v="17"/>
    <x v="1"/>
    <x v="14"/>
    <n v="550"/>
    <n v="2400"/>
    <n v="10"/>
    <n v="1500"/>
    <n v="180"/>
    <n v="120"/>
    <n v="150"/>
  </r>
  <r>
    <s v="e272f86bb4c1d56d70adae79bdee0839"/>
    <s v="59e7255fe3af8f6fb94283c78489081b"/>
    <x v="0"/>
    <x v="26660"/>
    <x v="0"/>
    <n v="2969"/>
    <s v="35ebf08a93899d44e756809e11b14754"/>
    <n v="129"/>
    <n v="1679"/>
    <s v="rio de janeiro"/>
    <x v="3"/>
    <n v="2017"/>
    <n v="6"/>
    <s v="Jun"/>
    <n v="9"/>
    <x v="6"/>
    <n v="11"/>
    <x v="0"/>
    <x v="14"/>
    <n v="550"/>
    <n v="2400"/>
    <n v="10"/>
    <n v="1500"/>
    <n v="180"/>
    <n v="120"/>
    <n v="150"/>
  </r>
  <r>
    <s v="982f203457d0f597a575b40512d66b1d"/>
    <s v="ba58818419b9defea2521f95ed2d82ee"/>
    <x v="0"/>
    <x v="26661"/>
    <x v="0"/>
    <n v="340"/>
    <s v="35ebf08a93899d44e756809e11b14754"/>
    <n v="189"/>
    <n v="151"/>
    <s v="dom pedrito"/>
    <x v="4"/>
    <n v="2018"/>
    <n v="2"/>
    <s v="Feb"/>
    <n v="20"/>
    <x v="1"/>
    <n v="19"/>
    <x v="2"/>
    <x v="14"/>
    <n v="550"/>
    <n v="2400"/>
    <n v="10"/>
    <n v="1500"/>
    <n v="180"/>
    <n v="120"/>
    <n v="150"/>
  </r>
  <r>
    <s v="ad98bfae2e5e9bad9d1010a3459712be"/>
    <s v="51be975a0c75d5215c87ab06d71faf21"/>
    <x v="0"/>
    <x v="26662"/>
    <x v="0"/>
    <n v="3569"/>
    <s v="35ebf08a93899d44e756809e11b14754"/>
    <n v="189"/>
    <n v="1679"/>
    <s v="rio de janeiro"/>
    <x v="3"/>
    <n v="2018"/>
    <n v="1"/>
    <s v="Jan"/>
    <n v="4"/>
    <x v="3"/>
    <n v="0"/>
    <x v="3"/>
    <x v="14"/>
    <n v="550"/>
    <n v="2400"/>
    <n v="10"/>
    <n v="1500"/>
    <n v="180"/>
    <n v="120"/>
    <n v="150"/>
  </r>
  <r>
    <s v="3d320afe6c5a89ea025c81254ecfdfae"/>
    <s v="07d974be948a5520179bb45d799fa0d1"/>
    <x v="0"/>
    <x v="26663"/>
    <x v="2"/>
    <n v="5305"/>
    <s v="35ebf08a93899d44e756809e11b14754"/>
    <n v="189"/>
    <n v="3415"/>
    <s v="salvador"/>
    <x v="2"/>
    <n v="2018"/>
    <n v="2"/>
    <s v="Feb"/>
    <n v="25"/>
    <x v="4"/>
    <n v="10"/>
    <x v="0"/>
    <x v="14"/>
    <n v="550"/>
    <n v="2400"/>
    <n v="10"/>
    <n v="1500"/>
    <n v="180"/>
    <n v="120"/>
    <n v="150"/>
  </r>
  <r>
    <s v="ad6e2d7ca4c63441edb8d4ca6d5c2b21"/>
    <s v="dc381fd6cdba3fb87094ccaa10e6fe00"/>
    <x v="0"/>
    <x v="26664"/>
    <x v="0"/>
    <n v="280"/>
    <s v="35ebf08a93899d44e756809e11b14754"/>
    <n v="129"/>
    <n v="151"/>
    <s v="sertaozinho"/>
    <x v="0"/>
    <n v="2017"/>
    <n v="5"/>
    <s v="May"/>
    <n v="21"/>
    <x v="4"/>
    <n v="20"/>
    <x v="2"/>
    <x v="14"/>
    <n v="550"/>
    <n v="2400"/>
    <n v="10"/>
    <n v="1500"/>
    <n v="180"/>
    <n v="120"/>
    <n v="150"/>
  </r>
  <r>
    <s v="5b8c60dba179499a7eba13bcd9131415"/>
    <s v="ba649fed4375cbae013a05d52ba39dab"/>
    <x v="0"/>
    <x v="26665"/>
    <x v="0"/>
    <n v="2969"/>
    <s v="35ebf08a93899d44e756809e11b14754"/>
    <n v="129"/>
    <n v="1679"/>
    <s v="sao joao del rei"/>
    <x v="5"/>
    <n v="2017"/>
    <n v="5"/>
    <s v="May"/>
    <n v="13"/>
    <x v="5"/>
    <n v="19"/>
    <x v="2"/>
    <x v="14"/>
    <n v="550"/>
    <n v="2400"/>
    <n v="10"/>
    <n v="1500"/>
    <n v="180"/>
    <n v="120"/>
    <n v="150"/>
  </r>
  <r>
    <s v="13bddc208e2f4682972c349499746fd2"/>
    <s v="da9dcf78d5f4805d03ed2df3a3632580"/>
    <x v="0"/>
    <x v="26666"/>
    <x v="2"/>
    <n v="7436"/>
    <s v="35ebf08a93899d44e756809e11b14754"/>
    <n v="1512"/>
    <n v="2206"/>
    <s v="rio de janeiro"/>
    <x v="3"/>
    <n v="2018"/>
    <n v="3"/>
    <s v="Mar"/>
    <n v="14"/>
    <x v="2"/>
    <n v="9"/>
    <x v="0"/>
    <x v="14"/>
    <n v="550"/>
    <n v="2400"/>
    <n v="10"/>
    <n v="1500"/>
    <n v="180"/>
    <n v="120"/>
    <n v="150"/>
  </r>
  <r>
    <s v="13bddc208e2f4682972c349499746fd2"/>
    <s v="da9dcf78d5f4805d03ed2df3a3632580"/>
    <x v="0"/>
    <x v="26666"/>
    <x v="2"/>
    <n v="7436"/>
    <s v="35ebf08a93899d44e756809e11b14754"/>
    <n v="1512"/>
    <n v="2206"/>
    <s v="rio de janeiro"/>
    <x v="3"/>
    <n v="2018"/>
    <n v="3"/>
    <s v="Mar"/>
    <n v="14"/>
    <x v="2"/>
    <n v="9"/>
    <x v="0"/>
    <x v="14"/>
    <n v="550"/>
    <n v="2400"/>
    <n v="10"/>
    <n v="1500"/>
    <n v="180"/>
    <n v="120"/>
    <n v="150"/>
  </r>
  <r>
    <s v="b5fc960abab37371da1c03614f4f53f4"/>
    <s v="4b940010fe9fa9b94f3848ca59102e8e"/>
    <x v="0"/>
    <x v="26667"/>
    <x v="0"/>
    <n v="2788"/>
    <s v="35ebf08a93899d44e756809e11b14754"/>
    <n v="1512"/>
    <n v="1276"/>
    <s v="porto alegre"/>
    <x v="4"/>
    <n v="2018"/>
    <n v="4"/>
    <s v="Apr"/>
    <n v="26"/>
    <x v="3"/>
    <n v="13"/>
    <x v="1"/>
    <x v="14"/>
    <n v="550"/>
    <n v="2400"/>
    <n v="10"/>
    <n v="1500"/>
    <n v="180"/>
    <n v="120"/>
    <n v="150"/>
  </r>
  <r>
    <s v="bb9086d1b5a79d97fe4d0f981e656336"/>
    <s v="c38e493f060462c871fa079fccd3e2be"/>
    <x v="0"/>
    <x v="26668"/>
    <x v="0"/>
    <n v="12315"/>
    <s v="35ebf08a93899d44e756809e11b14754"/>
    <n v="1512"/>
    <n v="2593"/>
    <s v="vitoria"/>
    <x v="10"/>
    <n v="2018"/>
    <n v="4"/>
    <s v="Apr"/>
    <n v="28"/>
    <x v="5"/>
    <n v="10"/>
    <x v="0"/>
    <x v="14"/>
    <n v="550"/>
    <n v="2400"/>
    <n v="10"/>
    <n v="1500"/>
    <n v="180"/>
    <n v="120"/>
    <n v="150"/>
  </r>
  <r>
    <s v="bb9086d1b5a79d97fe4d0f981e656336"/>
    <s v="c38e493f060462c871fa079fccd3e2be"/>
    <x v="0"/>
    <x v="26668"/>
    <x v="0"/>
    <n v="12315"/>
    <s v="35ebf08a93899d44e756809e11b14754"/>
    <n v="1512"/>
    <n v="2593"/>
    <s v="vitoria"/>
    <x v="10"/>
    <n v="2018"/>
    <n v="4"/>
    <s v="Apr"/>
    <n v="28"/>
    <x v="5"/>
    <n v="10"/>
    <x v="0"/>
    <x v="14"/>
    <n v="550"/>
    <n v="2400"/>
    <n v="10"/>
    <n v="1500"/>
    <n v="180"/>
    <n v="120"/>
    <n v="150"/>
  </r>
  <r>
    <s v="bb9086d1b5a79d97fe4d0f981e656336"/>
    <s v="c38e493f060462c871fa079fccd3e2be"/>
    <x v="0"/>
    <x v="26668"/>
    <x v="0"/>
    <n v="12315"/>
    <s v="35ebf08a93899d44e756809e11b14754"/>
    <n v="1512"/>
    <n v="2593"/>
    <s v="vitoria"/>
    <x v="10"/>
    <n v="2018"/>
    <n v="4"/>
    <s v="Apr"/>
    <n v="28"/>
    <x v="5"/>
    <n v="10"/>
    <x v="0"/>
    <x v="14"/>
    <n v="550"/>
    <n v="2400"/>
    <n v="10"/>
    <n v="1500"/>
    <n v="180"/>
    <n v="120"/>
    <n v="150"/>
  </r>
  <r>
    <s v="3cdbf328dc0f52112842b474f208831b"/>
    <s v="d4841bcb0302d896add35234553d95c7"/>
    <x v="0"/>
    <x v="26669"/>
    <x v="0"/>
    <n v="2438"/>
    <s v="35ebf08a93899d44e756809e11b14754"/>
    <n v="1699"/>
    <n v="739"/>
    <s v="santo andre"/>
    <x v="0"/>
    <n v="2018"/>
    <n v="8"/>
    <s v="Aug"/>
    <n v="18"/>
    <x v="5"/>
    <n v="15"/>
    <x v="1"/>
    <x v="14"/>
    <n v="550"/>
    <n v="2400"/>
    <n v="10"/>
    <n v="1500"/>
    <n v="180"/>
    <n v="120"/>
    <n v="150"/>
  </r>
  <r>
    <s v="adcb2eeef370c9bf98f5d1e975397950"/>
    <s v="33b80fb8f69874ba86e105154a5e7712"/>
    <x v="0"/>
    <x v="26670"/>
    <x v="2"/>
    <n v="3038"/>
    <s v="35ebf08a93899d44e756809e11b14754"/>
    <n v="179"/>
    <n v="1248"/>
    <s v="itaquaquecetuba"/>
    <x v="0"/>
    <n v="2017"/>
    <n v="9"/>
    <s v="Sep"/>
    <n v="8"/>
    <x v="6"/>
    <n v="10"/>
    <x v="0"/>
    <x v="14"/>
    <n v="550"/>
    <n v="2400"/>
    <n v="10"/>
    <n v="1500"/>
    <n v="180"/>
    <n v="120"/>
    <n v="150"/>
  </r>
  <r>
    <s v="af18dcad5c76de4eec9a63dfc1672296"/>
    <s v="285061238e7b7f6095975a7c36322e05"/>
    <x v="0"/>
    <x v="26671"/>
    <x v="0"/>
    <n v="3569"/>
    <s v="35ebf08a93899d44e756809e11b14754"/>
    <n v="189"/>
    <n v="1679"/>
    <s v="rio de janeiro"/>
    <x v="3"/>
    <n v="2018"/>
    <n v="1"/>
    <s v="Jan"/>
    <n v="7"/>
    <x v="4"/>
    <n v="22"/>
    <x v="2"/>
    <x v="14"/>
    <n v="550"/>
    <n v="2400"/>
    <n v="10"/>
    <n v="1500"/>
    <n v="180"/>
    <n v="120"/>
    <n v="150"/>
  </r>
  <r>
    <s v="22603fec7e3f3ff128664c52148b0358"/>
    <s v="27988adec5e98cba7d43e24cd165d5cf"/>
    <x v="0"/>
    <x v="26672"/>
    <x v="0"/>
    <n v="3569"/>
    <s v="35ebf08a93899d44e756809e11b14754"/>
    <n v="189"/>
    <n v="1679"/>
    <s v="rio de janeiro"/>
    <x v="3"/>
    <n v="2018"/>
    <n v="1"/>
    <s v="Jan"/>
    <n v="21"/>
    <x v="4"/>
    <n v="17"/>
    <x v="1"/>
    <x v="14"/>
    <n v="550"/>
    <n v="2400"/>
    <n v="10"/>
    <n v="1500"/>
    <n v="180"/>
    <n v="120"/>
    <n v="150"/>
  </r>
  <r>
    <s v="900ee0470f53ec2e4e4a50a57b06a85a"/>
    <s v="131fc1a18874ae3381d8b4d6d920bd5d"/>
    <x v="0"/>
    <x v="26673"/>
    <x v="0"/>
    <n v="7138"/>
    <s v="35ebf08a93899d44e756809e11b14754"/>
    <n v="189"/>
    <n v="1679"/>
    <s v="sao goncalo"/>
    <x v="3"/>
    <n v="2018"/>
    <n v="1"/>
    <s v="Jan"/>
    <n v="7"/>
    <x v="4"/>
    <n v="10"/>
    <x v="0"/>
    <x v="14"/>
    <n v="550"/>
    <n v="2400"/>
    <n v="10"/>
    <n v="1500"/>
    <n v="180"/>
    <n v="120"/>
    <n v="150"/>
  </r>
  <r>
    <s v="900ee0470f53ec2e4e4a50a57b06a85a"/>
    <s v="131fc1a18874ae3381d8b4d6d920bd5d"/>
    <x v="0"/>
    <x v="26673"/>
    <x v="0"/>
    <n v="7138"/>
    <s v="35ebf08a93899d44e756809e11b14754"/>
    <n v="189"/>
    <n v="1679"/>
    <s v="sao goncalo"/>
    <x v="3"/>
    <n v="2018"/>
    <n v="1"/>
    <s v="Jan"/>
    <n v="7"/>
    <x v="4"/>
    <n v="10"/>
    <x v="0"/>
    <x v="14"/>
    <n v="550"/>
    <n v="2400"/>
    <n v="10"/>
    <n v="1500"/>
    <n v="180"/>
    <n v="120"/>
    <n v="150"/>
  </r>
  <r>
    <s v="6dee7bb4c1d9e2bd0d4870b297de74ef"/>
    <s v="3a10098612081948d4a63eeec65cb627"/>
    <x v="0"/>
    <x v="26674"/>
    <x v="2"/>
    <n v="300"/>
    <s v="35ebf08a93899d44e756809e11b14754"/>
    <n v="149"/>
    <n v="151"/>
    <s v="porto alegre"/>
    <x v="4"/>
    <n v="2017"/>
    <n v="8"/>
    <s v="Aug"/>
    <n v="9"/>
    <x v="2"/>
    <n v="15"/>
    <x v="1"/>
    <x v="14"/>
    <n v="550"/>
    <n v="2400"/>
    <n v="10"/>
    <n v="1500"/>
    <n v="180"/>
    <n v="120"/>
    <n v="150"/>
  </r>
  <r>
    <s v="ea9fa4f97dba6807fd178a433ed17032"/>
    <s v="f815690ce9f030145547e14a9c544af5"/>
    <x v="0"/>
    <x v="26675"/>
    <x v="3"/>
    <n v="2969"/>
    <s v="35ebf08a93899d44e756809e11b14754"/>
    <n v="129"/>
    <n v="1679"/>
    <s v="uberlandia"/>
    <x v="5"/>
    <n v="2017"/>
    <n v="5"/>
    <s v="May"/>
    <n v="28"/>
    <x v="4"/>
    <n v="21"/>
    <x v="2"/>
    <x v="14"/>
    <n v="550"/>
    <n v="2400"/>
    <n v="10"/>
    <n v="1500"/>
    <n v="180"/>
    <n v="120"/>
    <n v="150"/>
  </r>
  <r>
    <s v="639136e1c9d70479de8dfa922ad2cf85"/>
    <s v="d5d7f12b19b0b32a56d05d5976865d07"/>
    <x v="0"/>
    <x v="26676"/>
    <x v="2"/>
    <n v="4453"/>
    <s v="35ebf08a93899d44e756809e11b14754"/>
    <n v="189"/>
    <n v="2563"/>
    <s v="brasilia"/>
    <x v="17"/>
    <n v="2018"/>
    <n v="1"/>
    <s v="Jan"/>
    <n v="13"/>
    <x v="5"/>
    <n v="15"/>
    <x v="1"/>
    <x v="14"/>
    <n v="550"/>
    <n v="2400"/>
    <n v="10"/>
    <n v="1500"/>
    <n v="180"/>
    <n v="120"/>
    <n v="150"/>
  </r>
  <r>
    <s v="56e74cf3d3be617b843ad339dd83706a"/>
    <s v="32b0ce578c3e5bdbd17d3f563ae9537d"/>
    <x v="0"/>
    <x v="26677"/>
    <x v="0"/>
    <n v="2455"/>
    <s v="35ebf08a93899d44e756809e11b14754"/>
    <n v="1512"/>
    <n v="943"/>
    <s v="guarulhos"/>
    <x v="0"/>
    <n v="2018"/>
    <n v="5"/>
    <s v="May"/>
    <n v="3"/>
    <x v="3"/>
    <n v="21"/>
    <x v="2"/>
    <x v="14"/>
    <n v="550"/>
    <n v="2400"/>
    <n v="10"/>
    <n v="1500"/>
    <n v="180"/>
    <n v="120"/>
    <n v="150"/>
  </r>
  <r>
    <s v="daf73a7e8196228eedcdef72c89aaa34"/>
    <s v="3fae8ef52f0b321ad67be42e3fa8be08"/>
    <x v="0"/>
    <x v="26678"/>
    <x v="0"/>
    <n v="3569"/>
    <s v="35ebf08a93899d44e756809e11b14754"/>
    <n v="189"/>
    <n v="1679"/>
    <s v="candeias"/>
    <x v="5"/>
    <n v="2018"/>
    <n v="3"/>
    <s v="Mar"/>
    <n v="2"/>
    <x v="6"/>
    <n v="9"/>
    <x v="0"/>
    <x v="14"/>
    <n v="550"/>
    <n v="2400"/>
    <n v="10"/>
    <n v="1500"/>
    <n v="180"/>
    <n v="120"/>
    <n v="150"/>
  </r>
  <r>
    <s v="1c36473b9a0db63449081c0408a96dc8"/>
    <s v="28465805729df5da4093b59856fcb2f9"/>
    <x v="0"/>
    <x v="26679"/>
    <x v="0"/>
    <n v="3207"/>
    <s v="35ebf08a93899d44e756809e11b14754"/>
    <n v="1512"/>
    <n v="1695"/>
    <s v="canoinhas"/>
    <x v="1"/>
    <n v="2018"/>
    <n v="3"/>
    <s v="Mar"/>
    <n v="17"/>
    <x v="5"/>
    <n v="18"/>
    <x v="1"/>
    <x v="14"/>
    <n v="550"/>
    <n v="2400"/>
    <n v="10"/>
    <n v="1500"/>
    <n v="180"/>
    <n v="120"/>
    <n v="150"/>
  </r>
  <r>
    <s v="af88e18cdef0e6a040d51ed74427f9a3"/>
    <s v="1db165d1cb219c3198f33c8ad87312e8"/>
    <x v="0"/>
    <x v="26680"/>
    <x v="0"/>
    <n v="3783"/>
    <s v="35ebf08a93899d44e756809e11b14754"/>
    <n v="1879"/>
    <n v="1904"/>
    <s v="vila velha"/>
    <x v="10"/>
    <n v="2018"/>
    <n v="6"/>
    <s v="Jun"/>
    <n v="28"/>
    <x v="3"/>
    <n v="12"/>
    <x v="0"/>
    <x v="14"/>
    <n v="550"/>
    <n v="2400"/>
    <n v="10"/>
    <n v="1500"/>
    <n v="180"/>
    <n v="120"/>
    <n v="150"/>
  </r>
  <r>
    <s v="cea0364e8ea12a04f546c4dccc33d293"/>
    <s v="105a5a1625925a605d7760ad2f26c30d"/>
    <x v="0"/>
    <x v="26681"/>
    <x v="0"/>
    <n v="280"/>
    <s v="35ebf08a93899d44e756809e11b14754"/>
    <n v="129"/>
    <n v="151"/>
    <s v="biguacu"/>
    <x v="1"/>
    <n v="2017"/>
    <n v="5"/>
    <s v="May"/>
    <n v="25"/>
    <x v="3"/>
    <n v="10"/>
    <x v="0"/>
    <x v="14"/>
    <n v="550"/>
    <n v="2400"/>
    <n v="10"/>
    <n v="1500"/>
    <n v="180"/>
    <n v="120"/>
    <n v="150"/>
  </r>
  <r>
    <s v="9338cdc6a850352e94da65a2e9fcdd4d"/>
    <s v="502f8f825e887687e5f4e0787b54f116"/>
    <x v="0"/>
    <x v="26682"/>
    <x v="2"/>
    <n v="2859"/>
    <s v="35ebf08a93899d44e756809e11b14754"/>
    <n v="1512"/>
    <n v="1347"/>
    <s v="sao paulo"/>
    <x v="0"/>
    <n v="2018"/>
    <n v="3"/>
    <s v="Mar"/>
    <n v="14"/>
    <x v="2"/>
    <n v="21"/>
    <x v="2"/>
    <x v="14"/>
    <n v="550"/>
    <n v="2400"/>
    <n v="10"/>
    <n v="1500"/>
    <n v="180"/>
    <n v="120"/>
    <n v="150"/>
  </r>
  <r>
    <s v="6f4d7831b4beb4c6c46bbcbf3a84df71"/>
    <s v="d9b79c5c0367faa77e4be9cff715e36b"/>
    <x v="0"/>
    <x v="26683"/>
    <x v="0"/>
    <n v="2738"/>
    <s v="35ebf08a93899d44e756809e11b14754"/>
    <n v="149"/>
    <n v="1248"/>
    <s v="sao paulo"/>
    <x v="0"/>
    <n v="2017"/>
    <n v="8"/>
    <s v="Aug"/>
    <n v="1"/>
    <x v="1"/>
    <n v="9"/>
    <x v="0"/>
    <x v="14"/>
    <n v="550"/>
    <n v="2400"/>
    <n v="10"/>
    <n v="1500"/>
    <n v="180"/>
    <n v="120"/>
    <n v="150"/>
  </r>
  <r>
    <s v="581e3fa3023c8c6a8a485e6f8e52ce2d"/>
    <s v="b66312c857384ed1832f8095699dcd67"/>
    <x v="0"/>
    <x v="26684"/>
    <x v="2"/>
    <n v="3138"/>
    <s v="35ebf08a93899d44e756809e11b14754"/>
    <n v="189"/>
    <n v="1248"/>
    <s v="curitiba"/>
    <x v="12"/>
    <n v="2017"/>
    <n v="11"/>
    <s v="Nov"/>
    <n v="6"/>
    <x v="0"/>
    <n v="17"/>
    <x v="1"/>
    <x v="14"/>
    <n v="550"/>
    <n v="2400"/>
    <n v="10"/>
    <n v="1500"/>
    <n v="180"/>
    <n v="120"/>
    <n v="150"/>
  </r>
  <r>
    <s v="1a329557d7819d901a3b2cd102417f30"/>
    <s v="fcd51fd65ebb925e95e4874aded9cabe"/>
    <x v="0"/>
    <x v="26685"/>
    <x v="0"/>
    <n v="3569"/>
    <s v="35ebf08a93899d44e756809e11b14754"/>
    <n v="189"/>
    <n v="1679"/>
    <s v="volta redonda"/>
    <x v="3"/>
    <n v="2018"/>
    <n v="3"/>
    <s v="Mar"/>
    <n v="4"/>
    <x v="4"/>
    <n v="10"/>
    <x v="0"/>
    <x v="14"/>
    <n v="550"/>
    <n v="2400"/>
    <n v="10"/>
    <n v="1500"/>
    <n v="180"/>
    <n v="120"/>
    <n v="150"/>
  </r>
  <r>
    <s v="2020bdcbe9edf60fcc9c8a67b9733e2a"/>
    <s v="526b4f355949a761d3bdb702d6cc3eb5"/>
    <x v="0"/>
    <x v="26686"/>
    <x v="0"/>
    <n v="2859"/>
    <s v="35ebf08a93899d44e756809e11b14754"/>
    <n v="1512"/>
    <n v="1347"/>
    <s v="sao paulo"/>
    <x v="0"/>
    <n v="2018"/>
    <n v="3"/>
    <s v="Mar"/>
    <n v="16"/>
    <x v="6"/>
    <n v="14"/>
    <x v="1"/>
    <x v="14"/>
    <n v="550"/>
    <n v="2400"/>
    <n v="10"/>
    <n v="1500"/>
    <n v="180"/>
    <n v="120"/>
    <n v="150"/>
  </r>
  <r>
    <s v="01c22546c4f9914e232006df82d96e0f"/>
    <s v="2269aa9a9e0847496cf2a7c2d86ad59b"/>
    <x v="0"/>
    <x v="26687"/>
    <x v="0"/>
    <n v="330"/>
    <s v="35ebf08a93899d44e756809e11b14754"/>
    <n v="179"/>
    <n v="151"/>
    <s v="porto alegre"/>
    <x v="4"/>
    <n v="2017"/>
    <n v="9"/>
    <s v="Sep"/>
    <n v="9"/>
    <x v="5"/>
    <n v="16"/>
    <x v="1"/>
    <x v="14"/>
    <n v="550"/>
    <n v="2400"/>
    <n v="10"/>
    <n v="1500"/>
    <n v="180"/>
    <n v="120"/>
    <n v="150"/>
  </r>
  <r>
    <s v="b31abb023394a29b43fecccb03f6f2b1"/>
    <s v="def42c40dbf9c7cf6ccb2ab9f133ab3e"/>
    <x v="0"/>
    <x v="26688"/>
    <x v="0"/>
    <n v="2969"/>
    <s v="35ebf08a93899d44e756809e11b14754"/>
    <n v="129"/>
    <n v="1679"/>
    <s v="belo horizonte"/>
    <x v="5"/>
    <n v="2017"/>
    <n v="7"/>
    <s v="Jul"/>
    <n v="19"/>
    <x v="2"/>
    <n v="10"/>
    <x v="0"/>
    <x v="14"/>
    <n v="550"/>
    <n v="2400"/>
    <n v="10"/>
    <n v="1500"/>
    <n v="180"/>
    <n v="120"/>
    <n v="150"/>
  </r>
  <r>
    <s v="f70c3715f767524c73970266ba6b859e"/>
    <s v="544c8a8a4783e8b6386ef5c01d39cd6c"/>
    <x v="0"/>
    <x v="26689"/>
    <x v="2"/>
    <n v="280"/>
    <s v="35ebf08a93899d44e756809e11b14754"/>
    <n v="129"/>
    <n v="151"/>
    <s v="jundiai"/>
    <x v="0"/>
    <n v="2017"/>
    <n v="6"/>
    <s v="Jun"/>
    <n v="8"/>
    <x v="3"/>
    <n v="13"/>
    <x v="1"/>
    <x v="14"/>
    <n v="550"/>
    <n v="2400"/>
    <n v="10"/>
    <n v="1500"/>
    <n v="180"/>
    <n v="120"/>
    <n v="150"/>
  </r>
  <r>
    <s v="106d8484bb6bb4ff239daff27fc4feb6"/>
    <s v="7dfa5f2f758adf5d769a3941649e733e"/>
    <x v="0"/>
    <x v="26690"/>
    <x v="0"/>
    <n v="280"/>
    <s v="35ebf08a93899d44e756809e11b14754"/>
    <n v="129"/>
    <n v="151"/>
    <s v="sao paulo"/>
    <x v="0"/>
    <n v="2017"/>
    <n v="6"/>
    <s v="Jun"/>
    <n v="12"/>
    <x v="0"/>
    <n v="22"/>
    <x v="2"/>
    <x v="14"/>
    <n v="550"/>
    <n v="2400"/>
    <n v="10"/>
    <n v="1500"/>
    <n v="180"/>
    <n v="120"/>
    <n v="150"/>
  </r>
  <r>
    <s v="3a594497943c5d46c735d2b2417f43b6"/>
    <s v="6ce7a179a811a6368132958ac7c9dfee"/>
    <x v="0"/>
    <x v="26691"/>
    <x v="2"/>
    <n v="3569"/>
    <s v="35ebf08a93899d44e756809e11b14754"/>
    <n v="189"/>
    <n v="1679"/>
    <s v="rio de janeiro"/>
    <x v="3"/>
    <n v="2018"/>
    <n v="1"/>
    <s v="Jan"/>
    <n v="21"/>
    <x v="4"/>
    <n v="11"/>
    <x v="0"/>
    <x v="14"/>
    <n v="550"/>
    <n v="2400"/>
    <n v="10"/>
    <n v="1500"/>
    <n v="180"/>
    <n v="120"/>
    <n v="150"/>
  </r>
  <r>
    <s v="eaa2ff40071cc82bc20cf856cc415c38"/>
    <s v="7d4525dbfd980437633dd5dea60b8cf3"/>
    <x v="0"/>
    <x v="26692"/>
    <x v="0"/>
    <n v="3138"/>
    <s v="35ebf08a93899d44e756809e11b14754"/>
    <n v="189"/>
    <n v="1248"/>
    <s v="mogi das cruzes"/>
    <x v="0"/>
    <n v="2018"/>
    <n v="1"/>
    <s v="Jan"/>
    <n v="24"/>
    <x v="2"/>
    <n v="7"/>
    <x v="0"/>
    <x v="14"/>
    <n v="550"/>
    <n v="2400"/>
    <n v="10"/>
    <n v="1500"/>
    <n v="180"/>
    <n v="120"/>
    <n v="150"/>
  </r>
  <r>
    <s v="a6325795dfacc6b956a81ab35de34506"/>
    <s v="eae3c8b4b40e257c3e135d4c85a2e8b3"/>
    <x v="0"/>
    <x v="26693"/>
    <x v="3"/>
    <n v="3585"/>
    <s v="35ebf08a93899d44e756809e11b14754"/>
    <n v="1879"/>
    <n v="1706"/>
    <s v="rio de janeiro"/>
    <x v="3"/>
    <n v="2018"/>
    <n v="7"/>
    <s v="Jul"/>
    <n v="22"/>
    <x v="4"/>
    <n v="15"/>
    <x v="1"/>
    <x v="14"/>
    <n v="550"/>
    <n v="2400"/>
    <n v="10"/>
    <n v="1500"/>
    <n v="180"/>
    <n v="120"/>
    <n v="150"/>
  </r>
  <r>
    <s v="cc127d6da252fcf95e31933ee207923d"/>
    <s v="30ebfe368495892e79bfff3773635c77"/>
    <x v="0"/>
    <x v="26694"/>
    <x v="0"/>
    <n v="3169"/>
    <s v="35ebf08a93899d44e756809e11b14754"/>
    <n v="149"/>
    <n v="1679"/>
    <s v="rio de janeiro"/>
    <x v="3"/>
    <n v="2017"/>
    <n v="7"/>
    <s v="Jul"/>
    <n v="31"/>
    <x v="0"/>
    <n v="12"/>
    <x v="0"/>
    <x v="14"/>
    <n v="550"/>
    <n v="2400"/>
    <n v="10"/>
    <n v="1500"/>
    <n v="180"/>
    <n v="120"/>
    <n v="150"/>
  </r>
  <r>
    <s v="aec71ccc28288ed6d9a47be44c78fa3e"/>
    <s v="d0f10317745697968033a092c2f781e5"/>
    <x v="0"/>
    <x v="26695"/>
    <x v="0"/>
    <n v="3138"/>
    <s v="35ebf08a93899d44e756809e11b14754"/>
    <n v="189"/>
    <n v="1248"/>
    <s v="sao paulo"/>
    <x v="0"/>
    <n v="2018"/>
    <n v="2"/>
    <s v="Feb"/>
    <n v="25"/>
    <x v="4"/>
    <n v="20"/>
    <x v="2"/>
    <x v="14"/>
    <n v="550"/>
    <n v="2400"/>
    <n v="10"/>
    <n v="1500"/>
    <n v="180"/>
    <n v="120"/>
    <n v="150"/>
  </r>
  <r>
    <s v="fdb034f444a32838124d8907e443d249"/>
    <s v="d24cc65d87d3a8fb81be12832b01bf7a"/>
    <x v="0"/>
    <x v="26696"/>
    <x v="0"/>
    <n v="3356"/>
    <s v="35ebf08a93899d44e756809e11b14754"/>
    <n v="189"/>
    <n v="1248"/>
    <s v="sao joao"/>
    <x v="12"/>
    <n v="2018"/>
    <n v="1"/>
    <s v="Jan"/>
    <n v="29"/>
    <x v="0"/>
    <n v="14"/>
    <x v="1"/>
    <x v="14"/>
    <n v="550"/>
    <n v="2400"/>
    <n v="10"/>
    <n v="1500"/>
    <n v="180"/>
    <n v="120"/>
    <n v="150"/>
  </r>
  <r>
    <s v="488e18847dc4c18696d2e992f89a7b8a"/>
    <s v="2c800090d448771fe1e27c843e63d4dd"/>
    <x v="0"/>
    <x v="26697"/>
    <x v="0"/>
    <n v="2969"/>
    <s v="35ebf08a93899d44e756809e11b14754"/>
    <n v="129"/>
    <n v="1679"/>
    <s v="rio de janeiro"/>
    <x v="3"/>
    <n v="2017"/>
    <n v="7"/>
    <s v="Jul"/>
    <n v="1"/>
    <x v="5"/>
    <n v="21"/>
    <x v="2"/>
    <x v="14"/>
    <n v="550"/>
    <n v="2400"/>
    <n v="10"/>
    <n v="1500"/>
    <n v="180"/>
    <n v="120"/>
    <n v="150"/>
  </r>
  <r>
    <s v="421266486e0fff23de13b5302127280e"/>
    <s v="292d23bbbdae6600735dc07223918c6d"/>
    <x v="0"/>
    <x v="26698"/>
    <x v="2"/>
    <n v="11817"/>
    <s v="91ebe9416c3c012500b800bd56e5f836"/>
    <n v="999"/>
    <n v="1827"/>
    <s v="aperibe"/>
    <x v="3"/>
    <n v="2017"/>
    <n v="11"/>
    <s v="Nov"/>
    <n v="7"/>
    <x v="1"/>
    <n v="8"/>
    <x v="0"/>
    <x v="5"/>
    <n v="500"/>
    <n v="14660"/>
    <n v="100"/>
    <n v="7000"/>
    <n v="350"/>
    <n v="20"/>
    <n v="250"/>
  </r>
  <r>
    <s v="960f1dc42251b4fdfa41d260f5c8e3cf"/>
    <s v="8be8d722cdd8a15e382acd172a9ec9ee"/>
    <x v="0"/>
    <x v="26699"/>
    <x v="0"/>
    <n v="1149"/>
    <s v="91ebe9416c3c012500b800bd56e5f836"/>
    <n v="999"/>
    <n v="150"/>
    <s v="cianorte"/>
    <x v="12"/>
    <n v="2018"/>
    <n v="7"/>
    <s v="Jul"/>
    <n v="24"/>
    <x v="1"/>
    <n v="16"/>
    <x v="1"/>
    <x v="5"/>
    <n v="500"/>
    <n v="14660"/>
    <n v="100"/>
    <n v="7000"/>
    <n v="350"/>
    <n v="20"/>
    <n v="250"/>
  </r>
  <r>
    <s v="82a35d13f3b95427d47aa11e4afde83b"/>
    <s v="422d5038574e8ef4a62100750a7bd05e"/>
    <x v="0"/>
    <x v="26700"/>
    <x v="0"/>
    <n v="22179"/>
    <s v="51ce083cd2b9078656a94655ab45b8a4"/>
    <n v="1999"/>
    <n v="2189"/>
    <s v="brasilia"/>
    <x v="17"/>
    <n v="2018"/>
    <n v="1"/>
    <s v="Jan"/>
    <n v="27"/>
    <x v="5"/>
    <n v="21"/>
    <x v="2"/>
    <x v="9"/>
    <n v="600"/>
    <n v="2640"/>
    <n v="10"/>
    <n v="24500"/>
    <n v="410"/>
    <n v="80"/>
    <n v="360"/>
  </r>
  <r>
    <s v="25111bc563785719a24be862c28c1b4d"/>
    <s v="e466c39be83e8b1103216577d7afccd4"/>
    <x v="0"/>
    <x v="26701"/>
    <x v="2"/>
    <n v="22491"/>
    <s v="51ce083cd2b9078656a94655ab45b8a4"/>
    <n v="1999"/>
    <n v="2501"/>
    <s v="rio de janeiro"/>
    <x v="3"/>
    <n v="2018"/>
    <n v="5"/>
    <s v="May"/>
    <n v="20"/>
    <x v="4"/>
    <n v="17"/>
    <x v="1"/>
    <x v="9"/>
    <n v="600"/>
    <n v="2640"/>
    <n v="10"/>
    <n v="24500"/>
    <n v="410"/>
    <n v="80"/>
    <n v="360"/>
  </r>
  <r>
    <s v="f01557208e34bd6c092c907754981421"/>
    <s v="a3a29adf6701f67bcd871855b7a739da"/>
    <x v="0"/>
    <x v="26702"/>
    <x v="0"/>
    <n v="21441"/>
    <s v="51ce083cd2b9078656a94655ab45b8a4"/>
    <n v="1999"/>
    <n v="1451"/>
    <s v="sorocaba"/>
    <x v="0"/>
    <n v="2018"/>
    <n v="1"/>
    <s v="Jan"/>
    <n v="18"/>
    <x v="3"/>
    <n v="23"/>
    <x v="2"/>
    <x v="9"/>
    <n v="600"/>
    <n v="2640"/>
    <n v="10"/>
    <n v="24500"/>
    <n v="410"/>
    <n v="80"/>
    <n v="360"/>
  </r>
  <r>
    <s v="905f7a43f18905597465564ae6deb958"/>
    <s v="cad72c6ad6d5b6d95ce0056e1e7948a8"/>
    <x v="0"/>
    <x v="26703"/>
    <x v="2"/>
    <n v="2276"/>
    <s v="51ce083cd2b9078656a94655ab45b8a4"/>
    <n v="1999"/>
    <n v="277"/>
    <s v="irati"/>
    <x v="12"/>
    <n v="2018"/>
    <n v="8"/>
    <s v="Aug"/>
    <n v="10"/>
    <x v="6"/>
    <n v="22"/>
    <x v="2"/>
    <x v="9"/>
    <n v="600"/>
    <n v="2640"/>
    <n v="10"/>
    <n v="24500"/>
    <n v="410"/>
    <n v="80"/>
    <n v="360"/>
  </r>
  <r>
    <s v="38303a6a61c69a067203b03e3e839e3e"/>
    <s v="bc4426e195e7702bf83343db924fdffa"/>
    <x v="0"/>
    <x v="26704"/>
    <x v="0"/>
    <n v="21693"/>
    <s v="51ce083cd2b9078656a94655ab45b8a4"/>
    <n v="1999"/>
    <n v="1703"/>
    <s v="jaboticabal"/>
    <x v="0"/>
    <n v="2018"/>
    <n v="1"/>
    <s v="Jan"/>
    <n v="20"/>
    <x v="5"/>
    <n v="22"/>
    <x v="2"/>
    <x v="9"/>
    <n v="600"/>
    <n v="2640"/>
    <n v="10"/>
    <n v="24500"/>
    <n v="410"/>
    <n v="80"/>
    <n v="360"/>
  </r>
  <r>
    <s v="3ac75a8eb75c784facff9f6f405758dc"/>
    <s v="3bb847c18bde99f853838a4dce29bf9b"/>
    <x v="0"/>
    <x v="26705"/>
    <x v="0"/>
    <n v="2140"/>
    <s v="51ce083cd2b9078656a94655ab45b8a4"/>
    <n v="1999"/>
    <n v="141"/>
    <s v="sumare"/>
    <x v="0"/>
    <n v="2018"/>
    <n v="5"/>
    <s v="May"/>
    <n v="31"/>
    <x v="3"/>
    <n v="23"/>
    <x v="2"/>
    <x v="9"/>
    <n v="600"/>
    <n v="2640"/>
    <n v="10"/>
    <n v="24500"/>
    <n v="410"/>
    <n v="80"/>
    <n v="360"/>
  </r>
  <r>
    <s v="910be2c3ca6942b34613e11764c42e1c"/>
    <s v="369ec282b14f6130ae496897bfcb231f"/>
    <x v="0"/>
    <x v="26706"/>
    <x v="2"/>
    <n v="41156"/>
    <s v="51ce083cd2b9078656a94655ab45b8a4"/>
    <n v="1999"/>
    <n v="1689"/>
    <s v="aracatuba"/>
    <x v="0"/>
    <n v="2018"/>
    <n v="5"/>
    <s v="May"/>
    <n v="23"/>
    <x v="2"/>
    <n v="22"/>
    <x v="2"/>
    <x v="9"/>
    <n v="600"/>
    <n v="2640"/>
    <n v="10"/>
    <n v="24500"/>
    <n v="410"/>
    <n v="80"/>
    <n v="360"/>
  </r>
  <r>
    <s v="ca9cdbe7cd45cc4e4ae5f80115d3643c"/>
    <s v="f2e55a93dc320bbef4ff2defe0bb3c4b"/>
    <x v="0"/>
    <x v="26707"/>
    <x v="0"/>
    <n v="23923"/>
    <s v="51ce083cd2b9078656a94655ab45b8a4"/>
    <n v="2199"/>
    <n v="1933"/>
    <s v="brasilia"/>
    <x v="17"/>
    <n v="2018"/>
    <n v="5"/>
    <s v="May"/>
    <n v="5"/>
    <x v="5"/>
    <n v="16"/>
    <x v="1"/>
    <x v="9"/>
    <n v="600"/>
    <n v="2640"/>
    <n v="10"/>
    <n v="24500"/>
    <n v="410"/>
    <n v="80"/>
    <n v="360"/>
  </r>
  <r>
    <s v="c8659bbe606f2b5c31cc02f58fce4b5c"/>
    <s v="e3a3fce886936b263838d1f984dad2d2"/>
    <x v="0"/>
    <x v="26708"/>
    <x v="0"/>
    <n v="4578"/>
    <s v="51ce083cd2b9078656a94655ab45b8a4"/>
    <n v="2199"/>
    <n v="90"/>
    <s v="rio de janeiro"/>
    <x v="3"/>
    <n v="2017"/>
    <n v="9"/>
    <s v="Sep"/>
    <n v="18"/>
    <x v="0"/>
    <n v="20"/>
    <x v="2"/>
    <x v="9"/>
    <n v="600"/>
    <n v="2640"/>
    <n v="10"/>
    <n v="24500"/>
    <n v="410"/>
    <n v="80"/>
    <n v="360"/>
  </r>
  <r>
    <s v="c8659bbe606f2b5c31cc02f58fce4b5c"/>
    <s v="e3a3fce886936b263838d1f984dad2d2"/>
    <x v="0"/>
    <x v="26708"/>
    <x v="0"/>
    <n v="4578"/>
    <s v="51ce083cd2b9078656a94655ab45b8a4"/>
    <n v="2199"/>
    <n v="90"/>
    <s v="rio de janeiro"/>
    <x v="3"/>
    <n v="2017"/>
    <n v="9"/>
    <s v="Sep"/>
    <n v="18"/>
    <x v="0"/>
    <n v="20"/>
    <x v="2"/>
    <x v="9"/>
    <n v="600"/>
    <n v="2640"/>
    <n v="10"/>
    <n v="24500"/>
    <n v="410"/>
    <n v="80"/>
    <n v="360"/>
  </r>
  <r>
    <s v="98ecfc5c563ee4f1718c29d586a317b7"/>
    <s v="8a79aaef381ca7a2537b49081a0d8122"/>
    <x v="0"/>
    <x v="26709"/>
    <x v="0"/>
    <n v="37214"/>
    <s v="51ce083cd2b9078656a94655ab45b8a4"/>
    <n v="1999"/>
    <n v="3753"/>
    <s v="nova xavantina"/>
    <x v="21"/>
    <n v="2018"/>
    <n v="4"/>
    <s v="Apr"/>
    <n v="14"/>
    <x v="5"/>
    <n v="11"/>
    <x v="0"/>
    <x v="9"/>
    <n v="600"/>
    <n v="2640"/>
    <n v="10"/>
    <n v="24500"/>
    <n v="410"/>
    <n v="80"/>
    <n v="360"/>
  </r>
  <r>
    <s v="0dbd48af8e89b595eec029357764af2b"/>
    <s v="e4e5ff953eaae46ad6d35088e9db153f"/>
    <x v="0"/>
    <x v="6353"/>
    <x v="0"/>
    <n v="45476"/>
    <s v="51ce083cd2b9078656a94655ab45b8a4"/>
    <n v="1999"/>
    <n v="2748"/>
    <s v="alegrete"/>
    <x v="4"/>
    <n v="2018"/>
    <n v="6"/>
    <s v="Jun"/>
    <n v="9"/>
    <x v="5"/>
    <n v="17"/>
    <x v="1"/>
    <x v="9"/>
    <n v="600"/>
    <n v="2640"/>
    <n v="10"/>
    <n v="24500"/>
    <n v="410"/>
    <n v="80"/>
    <n v="360"/>
  </r>
  <r>
    <s v="dbd49fd0ab245be1d63d2e47ac959016"/>
    <s v="678cebee4bae7ceb9b835645caf0fa06"/>
    <x v="0"/>
    <x v="26710"/>
    <x v="0"/>
    <n v="22546"/>
    <s v="51ce083cd2b9078656a94655ab45b8a4"/>
    <n v="1999"/>
    <n v="2556"/>
    <s v="brasilia"/>
    <x v="17"/>
    <n v="2018"/>
    <n v="4"/>
    <s v="Apr"/>
    <n v="22"/>
    <x v="4"/>
    <n v="19"/>
    <x v="2"/>
    <x v="9"/>
    <n v="600"/>
    <n v="2640"/>
    <n v="10"/>
    <n v="24500"/>
    <n v="410"/>
    <n v="80"/>
    <n v="360"/>
  </r>
  <r>
    <s v="93d94474ff31149c751c5123897916d7"/>
    <s v="0a59f8ef2c08c550b607e7a5b71c754e"/>
    <x v="0"/>
    <x v="26711"/>
    <x v="0"/>
    <n v="5101"/>
    <s v="51ce083cd2b9078656a94655ab45b8a4"/>
    <n v="1999"/>
    <n v="2555"/>
    <s v="passo fundo"/>
    <x v="4"/>
    <n v="2018"/>
    <n v="5"/>
    <s v="May"/>
    <n v="26"/>
    <x v="5"/>
    <n v="13"/>
    <x v="1"/>
    <x v="9"/>
    <n v="600"/>
    <n v="2640"/>
    <n v="10"/>
    <n v="24500"/>
    <n v="410"/>
    <n v="80"/>
    <n v="360"/>
  </r>
  <r>
    <s v="25ef86388b24574c83d13632fb8f9203"/>
    <s v="73c6559216aa5669426c44ee5139e5e2"/>
    <x v="0"/>
    <x v="26712"/>
    <x v="0"/>
    <n v="22179"/>
    <s v="51ce083cd2b9078656a94655ab45b8a4"/>
    <n v="1999"/>
    <n v="2189"/>
    <s v="santa maria"/>
    <x v="4"/>
    <n v="2018"/>
    <n v="2"/>
    <s v="Feb"/>
    <n v="24"/>
    <x v="5"/>
    <n v="14"/>
    <x v="1"/>
    <x v="9"/>
    <n v="600"/>
    <n v="2640"/>
    <n v="10"/>
    <n v="24500"/>
    <n v="410"/>
    <n v="80"/>
    <n v="360"/>
  </r>
  <r>
    <s v="e5b49ba394e6b590bb09d99929f32d7a"/>
    <s v="876c67ee4b8f2dee64bff18884e3dd5f"/>
    <x v="0"/>
    <x v="26713"/>
    <x v="0"/>
    <n v="23455"/>
    <s v="51ce083cd2b9078656a94655ab45b8a4"/>
    <n v="2199"/>
    <n v="1465"/>
    <s v="sao paulo"/>
    <x v="0"/>
    <n v="2017"/>
    <n v="12"/>
    <s v="Dec"/>
    <n v="28"/>
    <x v="3"/>
    <n v="11"/>
    <x v="0"/>
    <x v="9"/>
    <n v="600"/>
    <n v="2640"/>
    <n v="10"/>
    <n v="24500"/>
    <n v="410"/>
    <n v="80"/>
    <n v="360"/>
  </r>
  <r>
    <s v="f64acc0cecd62080222884dac91d7e81"/>
    <s v="5509c22c5bbfd431c377cb58b9bc8da2"/>
    <x v="0"/>
    <x v="26714"/>
    <x v="0"/>
    <n v="21693"/>
    <s v="51ce083cd2b9078656a94655ab45b8a4"/>
    <n v="1999"/>
    <n v="1703"/>
    <s v="sao joaquim da barra"/>
    <x v="0"/>
    <n v="2018"/>
    <n v="3"/>
    <s v="Mar"/>
    <n v="18"/>
    <x v="4"/>
    <n v="21"/>
    <x v="2"/>
    <x v="9"/>
    <n v="600"/>
    <n v="2640"/>
    <n v="10"/>
    <n v="24500"/>
    <n v="410"/>
    <n v="80"/>
    <n v="360"/>
  </r>
  <r>
    <s v="0379c7b005e9be5439462ece4e356341"/>
    <s v="3d5851730e87c65aa5fc8e706c859c84"/>
    <x v="0"/>
    <x v="26715"/>
    <x v="2"/>
    <n v="22179"/>
    <s v="51ce083cd2b9078656a94655ab45b8a4"/>
    <n v="1999"/>
    <n v="2189"/>
    <s v="cidade gaucha"/>
    <x v="12"/>
    <n v="2018"/>
    <n v="2"/>
    <s v="Feb"/>
    <n v="21"/>
    <x v="2"/>
    <n v="10"/>
    <x v="0"/>
    <x v="9"/>
    <n v="600"/>
    <n v="2640"/>
    <n v="10"/>
    <n v="24500"/>
    <n v="410"/>
    <n v="80"/>
    <n v="360"/>
  </r>
  <r>
    <s v="7748d80d05e319f5be1fa102c4c33886"/>
    <s v="f01420e1e93a5d587f0e5b63bb9a83f4"/>
    <x v="0"/>
    <x v="26716"/>
    <x v="0"/>
    <n v="21373"/>
    <s v="51ce083cd2b9078656a94655ab45b8a4"/>
    <n v="1999"/>
    <n v="1383"/>
    <s v="sao paulo"/>
    <x v="0"/>
    <n v="2018"/>
    <n v="3"/>
    <s v="Mar"/>
    <n v="25"/>
    <x v="4"/>
    <n v="17"/>
    <x v="1"/>
    <x v="9"/>
    <n v="600"/>
    <n v="2640"/>
    <n v="10"/>
    <n v="24500"/>
    <n v="410"/>
    <n v="80"/>
    <n v="360"/>
  </r>
  <r>
    <s v="5f1b02bb30db18d2091666741c05684a"/>
    <s v="97f2b3cc86184e77dfe877b711b47f31"/>
    <x v="0"/>
    <x v="26717"/>
    <x v="0"/>
    <n v="48486"/>
    <s v="51ce083cd2b9078656a94655ab45b8a4"/>
    <n v="2199"/>
    <n v="2253"/>
    <s v="itororo"/>
    <x v="2"/>
    <n v="2018"/>
    <n v="5"/>
    <s v="May"/>
    <n v="7"/>
    <x v="0"/>
    <n v="13"/>
    <x v="1"/>
    <x v="9"/>
    <n v="600"/>
    <n v="2640"/>
    <n v="10"/>
    <n v="24500"/>
    <n v="410"/>
    <n v="80"/>
    <n v="360"/>
  </r>
  <r>
    <s v="5f1b02bb30db18d2091666741c05684a"/>
    <s v="97f2b3cc86184e77dfe877b711b47f31"/>
    <x v="0"/>
    <x v="26717"/>
    <x v="0"/>
    <n v="48486"/>
    <s v="51ce083cd2b9078656a94655ab45b8a4"/>
    <n v="2199"/>
    <n v="2253"/>
    <s v="itororo"/>
    <x v="2"/>
    <n v="2018"/>
    <n v="5"/>
    <s v="May"/>
    <n v="7"/>
    <x v="0"/>
    <n v="13"/>
    <x v="1"/>
    <x v="9"/>
    <n v="600"/>
    <n v="2640"/>
    <n v="10"/>
    <n v="24500"/>
    <n v="410"/>
    <n v="80"/>
    <n v="360"/>
  </r>
  <r>
    <s v="8c7375aeac2efc63f0754588cd9d29e4"/>
    <s v="e0612593a34175b3c0c89cac30fa35f3"/>
    <x v="0"/>
    <x v="26718"/>
    <x v="0"/>
    <n v="21373"/>
    <s v="51ce083cd2b9078656a94655ab45b8a4"/>
    <n v="1999"/>
    <n v="1383"/>
    <s v="sao paulo"/>
    <x v="0"/>
    <n v="2018"/>
    <n v="6"/>
    <s v="Jun"/>
    <n v="5"/>
    <x v="1"/>
    <n v="10"/>
    <x v="0"/>
    <x v="9"/>
    <n v="600"/>
    <n v="2640"/>
    <n v="10"/>
    <n v="24500"/>
    <n v="410"/>
    <n v="80"/>
    <n v="360"/>
  </r>
  <r>
    <s v="d060362f5f96859d8ae1ad639492c123"/>
    <s v="e21780b844c6bad5d56646808db6b5f1"/>
    <x v="0"/>
    <x v="26719"/>
    <x v="0"/>
    <n v="21373"/>
    <s v="51ce083cd2b9078656a94655ab45b8a4"/>
    <n v="1999"/>
    <n v="1383"/>
    <s v="sao paulo"/>
    <x v="0"/>
    <n v="2018"/>
    <n v="5"/>
    <s v="May"/>
    <n v="18"/>
    <x v="6"/>
    <n v="17"/>
    <x v="1"/>
    <x v="9"/>
    <n v="600"/>
    <n v="2640"/>
    <n v="10"/>
    <n v="24500"/>
    <n v="410"/>
    <n v="80"/>
    <n v="360"/>
  </r>
  <r>
    <s v="3b253446924d20b4bb7220dfa7c68149"/>
    <s v="6e66d1c6c344f7d223bb34a4831c6ecb"/>
    <x v="0"/>
    <x v="26720"/>
    <x v="0"/>
    <n v="22546"/>
    <s v="51ce083cd2b9078656a94655ab45b8a4"/>
    <n v="1999"/>
    <n v="2556"/>
    <s v="tenente portela"/>
    <x v="4"/>
    <n v="2018"/>
    <n v="4"/>
    <s v="Apr"/>
    <n v="1"/>
    <x v="4"/>
    <n v="19"/>
    <x v="2"/>
    <x v="9"/>
    <n v="600"/>
    <n v="2640"/>
    <n v="10"/>
    <n v="24500"/>
    <n v="410"/>
    <n v="80"/>
    <n v="360"/>
  </r>
  <r>
    <s v="19c54d85fa291d4193fe838cbde71403"/>
    <s v="14eeea169995dfbeb15c6aa67faf49eb"/>
    <x v="0"/>
    <x v="26721"/>
    <x v="0"/>
    <n v="22179"/>
    <s v="51ce083cd2b9078656a94655ab45b8a4"/>
    <n v="1999"/>
    <n v="2189"/>
    <s v="belo horizonte"/>
    <x v="5"/>
    <n v="2018"/>
    <n v="2"/>
    <s v="Feb"/>
    <n v="26"/>
    <x v="0"/>
    <n v="20"/>
    <x v="2"/>
    <x v="9"/>
    <n v="600"/>
    <n v="2640"/>
    <n v="10"/>
    <n v="24500"/>
    <n v="410"/>
    <n v="80"/>
    <n v="360"/>
  </r>
  <r>
    <s v="6496123f97cc047a754312e1de27f81f"/>
    <s v="cb9ab1758a70183fb6920f7e0f9a2805"/>
    <x v="0"/>
    <x v="12281"/>
    <x v="0"/>
    <n v="38998"/>
    <s v="51ce083cd2b9078656a94655ab45b8a4"/>
    <n v="1999"/>
    <n v="2511"/>
    <s v="goiania"/>
    <x v="8"/>
    <n v="2018"/>
    <n v="2"/>
    <s v="Feb"/>
    <n v="15"/>
    <x v="3"/>
    <n v="22"/>
    <x v="2"/>
    <x v="9"/>
    <n v="600"/>
    <n v="2640"/>
    <n v="10"/>
    <n v="24500"/>
    <n v="410"/>
    <n v="80"/>
    <n v="360"/>
  </r>
  <r>
    <s v="27d38402a9bf35d21de2f99946b1c1ae"/>
    <s v="887161ac86a185362955d1b9383647ff"/>
    <x v="0"/>
    <x v="26722"/>
    <x v="1"/>
    <n v="2786"/>
    <s v="8f79800a347de2da5104a414bc791a0b"/>
    <n v="169"/>
    <n v="1096"/>
    <s v="palotina"/>
    <x v="12"/>
    <n v="2017"/>
    <n v="5"/>
    <s v="May"/>
    <n v="6"/>
    <x v="5"/>
    <n v="2"/>
    <x v="3"/>
    <x v="7"/>
    <n v="410"/>
    <n v="5150"/>
    <n v="10"/>
    <n v="4000"/>
    <n v="300"/>
    <n v="150"/>
    <n v="200"/>
  </r>
  <r>
    <s v="0cd631e2d8ce9cf21c9ebe5b44f3a8c2"/>
    <s v="c6988d3eb60c30b1d49bb022715b9418"/>
    <x v="0"/>
    <x v="26723"/>
    <x v="0"/>
    <n v="7871"/>
    <s v="803f77475e1b51b47f1bfec4f2ec353f"/>
    <n v="6999"/>
    <n v="872"/>
    <s v="sao paulo"/>
    <x v="0"/>
    <n v="2017"/>
    <n v="12"/>
    <s v="Dec"/>
    <n v="9"/>
    <x v="5"/>
    <n v="22"/>
    <x v="2"/>
    <x v="2"/>
    <n v="580"/>
    <n v="6720"/>
    <n v="30"/>
    <n v="3500"/>
    <n v="170"/>
    <n v="60"/>
    <n v="200"/>
  </r>
  <r>
    <s v="db8cc6752d073697a12e3998bfcd9a0d"/>
    <s v="e5fdd01320e46381aadc9a1491170cd3"/>
    <x v="0"/>
    <x v="26724"/>
    <x v="0"/>
    <n v="7871"/>
    <s v="803f77475e1b51b47f1bfec4f2ec353f"/>
    <n v="6999"/>
    <n v="872"/>
    <s v="sao bernardo do campo"/>
    <x v="0"/>
    <n v="2017"/>
    <n v="12"/>
    <s v="Dec"/>
    <n v="22"/>
    <x v="6"/>
    <n v="17"/>
    <x v="1"/>
    <x v="2"/>
    <n v="580"/>
    <n v="6720"/>
    <n v="30"/>
    <n v="3500"/>
    <n v="170"/>
    <n v="60"/>
    <n v="200"/>
  </r>
  <r>
    <s v="e6b6557ce111de79b31cc857f20ba212"/>
    <s v="90c8fe0d707ea62be3fcb5abd7bc784f"/>
    <x v="0"/>
    <x v="26725"/>
    <x v="0"/>
    <n v="8536"/>
    <s v="803f77475e1b51b47f1bfec4f2ec353f"/>
    <n v="6999"/>
    <n v="1537"/>
    <s v="belo horizonte"/>
    <x v="5"/>
    <n v="2018"/>
    <n v="5"/>
    <s v="May"/>
    <n v="22"/>
    <x v="1"/>
    <n v="18"/>
    <x v="1"/>
    <x v="2"/>
    <n v="580"/>
    <n v="6720"/>
    <n v="30"/>
    <n v="3500"/>
    <n v="170"/>
    <n v="60"/>
    <n v="200"/>
  </r>
  <r>
    <s v="f5d82c89a8e580c89d24d874bdb6da0f"/>
    <s v="84246f284e7d0de50e53ac2abf96ca98"/>
    <x v="0"/>
    <x v="26726"/>
    <x v="0"/>
    <n v="7871"/>
    <s v="803f77475e1b51b47f1bfec4f2ec353f"/>
    <n v="6999"/>
    <n v="872"/>
    <s v="sao paulo"/>
    <x v="0"/>
    <n v="2017"/>
    <n v="12"/>
    <s v="Dec"/>
    <n v="20"/>
    <x v="2"/>
    <n v="12"/>
    <x v="0"/>
    <x v="2"/>
    <n v="580"/>
    <n v="6720"/>
    <n v="30"/>
    <n v="3500"/>
    <n v="170"/>
    <n v="60"/>
    <n v="200"/>
  </r>
  <r>
    <s v="ffb8f7de8940249a3221252818937ecb"/>
    <s v="036a2b2e7d16c12b97890ea51a2ef172"/>
    <x v="0"/>
    <x v="26727"/>
    <x v="3"/>
    <n v="24512"/>
    <s v="803f77475e1b51b47f1bfec4f2ec353f"/>
    <n v="7999"/>
    <n v="637"/>
    <s v="catalao"/>
    <x v="8"/>
    <n v="2018"/>
    <n v="7"/>
    <s v="Jul"/>
    <n v="22"/>
    <x v="4"/>
    <n v="12"/>
    <x v="0"/>
    <x v="2"/>
    <n v="580"/>
    <n v="6720"/>
    <n v="30"/>
    <n v="3500"/>
    <n v="170"/>
    <n v="60"/>
    <n v="200"/>
  </r>
  <r>
    <s v="245ddaef16302f47bdda5b7549ea20fe"/>
    <s v="e1d014e36903719545d5fa13d6ef3ac7"/>
    <x v="0"/>
    <x v="26728"/>
    <x v="0"/>
    <n v="8536"/>
    <s v="803f77475e1b51b47f1bfec4f2ec353f"/>
    <n v="6999"/>
    <n v="1537"/>
    <s v="rio de janeiro"/>
    <x v="3"/>
    <n v="2018"/>
    <n v="4"/>
    <s v="Apr"/>
    <n v="10"/>
    <x v="1"/>
    <n v="17"/>
    <x v="1"/>
    <x v="2"/>
    <n v="580"/>
    <n v="6720"/>
    <n v="30"/>
    <n v="3500"/>
    <n v="170"/>
    <n v="60"/>
    <n v="200"/>
  </r>
  <r>
    <s v="a2360f80888ccaa4da649c8d63001de6"/>
    <s v="a5f4ce5c4e85ffdeec9c44b6da6288c1"/>
    <x v="0"/>
    <x v="26729"/>
    <x v="0"/>
    <n v="7871"/>
    <s v="803f77475e1b51b47f1bfec4f2ec353f"/>
    <n v="6999"/>
    <n v="872"/>
    <s v="sao paulo"/>
    <x v="0"/>
    <n v="2018"/>
    <n v="2"/>
    <s v="Feb"/>
    <n v="14"/>
    <x v="2"/>
    <n v="12"/>
    <x v="0"/>
    <x v="2"/>
    <n v="580"/>
    <n v="6720"/>
    <n v="30"/>
    <n v="3500"/>
    <n v="170"/>
    <n v="60"/>
    <n v="200"/>
  </r>
  <r>
    <s v="7b8327bef89b921c5f3ca8b3769b0a67"/>
    <s v="11432980fc24e66e242ef4b068659f61"/>
    <x v="0"/>
    <x v="26730"/>
    <x v="2"/>
    <n v="7828"/>
    <s v="803f77475e1b51b47f1bfec4f2ec353f"/>
    <n v="6999"/>
    <n v="829"/>
    <s v="sorocaba"/>
    <x v="0"/>
    <n v="2018"/>
    <n v="5"/>
    <s v="May"/>
    <n v="22"/>
    <x v="1"/>
    <n v="17"/>
    <x v="1"/>
    <x v="2"/>
    <n v="580"/>
    <n v="6720"/>
    <n v="30"/>
    <n v="3500"/>
    <n v="170"/>
    <n v="60"/>
    <n v="200"/>
  </r>
  <r>
    <s v="a3629884bf8956b0f572069b8a20cc55"/>
    <s v="6b04ea93ce93cef2a5fbdfe302e21331"/>
    <x v="0"/>
    <x v="26731"/>
    <x v="0"/>
    <n v="4747"/>
    <s v="803f77475e1b51b47f1bfec4f2ec353f"/>
    <n v="6599"/>
    <n v="2549"/>
    <s v="rio branco"/>
    <x v="25"/>
    <n v="2017"/>
    <n v="10"/>
    <s v="Oct"/>
    <n v="3"/>
    <x v="1"/>
    <n v="13"/>
    <x v="1"/>
    <x v="2"/>
    <n v="580"/>
    <n v="6720"/>
    <n v="30"/>
    <n v="3500"/>
    <n v="170"/>
    <n v="60"/>
    <n v="200"/>
  </r>
  <r>
    <s v="a3629884bf8956b0f572069b8a20cc55"/>
    <s v="6b04ea93ce93cef2a5fbdfe302e21331"/>
    <x v="0"/>
    <x v="26731"/>
    <x v="1"/>
    <n v="4401"/>
    <s v="803f77475e1b51b47f1bfec4f2ec353f"/>
    <n v="6599"/>
    <n v="2549"/>
    <s v="rio branco"/>
    <x v="25"/>
    <n v="2017"/>
    <n v="10"/>
    <s v="Oct"/>
    <n v="3"/>
    <x v="1"/>
    <n v="13"/>
    <x v="1"/>
    <x v="2"/>
    <n v="580"/>
    <n v="6720"/>
    <n v="30"/>
    <n v="3500"/>
    <n v="170"/>
    <n v="60"/>
    <n v="200"/>
  </r>
  <r>
    <s v="ea4bb4fa30c5a1548498436f448383af"/>
    <s v="ffdb7e488ea7c83b9c1258ee2d3776fa"/>
    <x v="0"/>
    <x v="26732"/>
    <x v="2"/>
    <n v="8523"/>
    <s v="803f77475e1b51b47f1bfec4f2ec353f"/>
    <n v="6999"/>
    <n v="1524"/>
    <s v="capelinha"/>
    <x v="5"/>
    <n v="2017"/>
    <n v="12"/>
    <s v="Dec"/>
    <n v="1"/>
    <x v="6"/>
    <n v="8"/>
    <x v="0"/>
    <x v="2"/>
    <n v="580"/>
    <n v="6720"/>
    <n v="30"/>
    <n v="3500"/>
    <n v="170"/>
    <n v="60"/>
    <n v="200"/>
  </r>
  <r>
    <s v="e776b74b3a3d027e47ecd39ea6a1d737"/>
    <s v="8a9e5e2eddfde9d630fed631e77effe7"/>
    <x v="0"/>
    <x v="26733"/>
    <x v="0"/>
    <n v="8917"/>
    <s v="803f77475e1b51b47f1bfec4f2ec353f"/>
    <n v="6999"/>
    <n v="1918"/>
    <s v="ananindeua"/>
    <x v="19"/>
    <n v="2018"/>
    <n v="5"/>
    <s v="May"/>
    <n v="9"/>
    <x v="2"/>
    <n v="13"/>
    <x v="1"/>
    <x v="2"/>
    <n v="580"/>
    <n v="6720"/>
    <n v="30"/>
    <n v="3500"/>
    <n v="170"/>
    <n v="60"/>
    <n v="200"/>
  </r>
  <r>
    <s v="bcfb752924c7ba8161720a345e940d23"/>
    <s v="791b1f2ebf981ee9867bba35359d8d3c"/>
    <x v="0"/>
    <x v="26734"/>
    <x v="0"/>
    <n v="7871"/>
    <s v="803f77475e1b51b47f1bfec4f2ec353f"/>
    <n v="6999"/>
    <n v="872"/>
    <s v="sao paulo"/>
    <x v="0"/>
    <n v="2017"/>
    <n v="12"/>
    <s v="Dec"/>
    <n v="19"/>
    <x v="1"/>
    <n v="12"/>
    <x v="0"/>
    <x v="2"/>
    <n v="580"/>
    <n v="6720"/>
    <n v="30"/>
    <n v="3500"/>
    <n v="170"/>
    <n v="60"/>
    <n v="200"/>
  </r>
  <r>
    <s v="be64b86415ab3c14a508e61cc6cfceb9"/>
    <s v="cb67b9222a5598131f83bf79b180f502"/>
    <x v="0"/>
    <x v="26735"/>
    <x v="2"/>
    <n v="8198"/>
    <s v="803f77475e1b51b47f1bfec4f2ec353f"/>
    <n v="6999"/>
    <n v="1199"/>
    <s v="sao jose do rio preto"/>
    <x v="0"/>
    <n v="2017"/>
    <n v="12"/>
    <s v="Dec"/>
    <n v="5"/>
    <x v="1"/>
    <n v="11"/>
    <x v="0"/>
    <x v="2"/>
    <n v="580"/>
    <n v="6720"/>
    <n v="30"/>
    <n v="3500"/>
    <n v="170"/>
    <n v="60"/>
    <n v="200"/>
  </r>
  <r>
    <s v="132ca56f1aac17fe178eacedb5a81e6e"/>
    <s v="2f8028dbc5cdde692d56fc83b800ae3e"/>
    <x v="0"/>
    <x v="26736"/>
    <x v="2"/>
    <n v="8523"/>
    <s v="803f77475e1b51b47f1bfec4f2ec353f"/>
    <n v="6999"/>
    <n v="1524"/>
    <s v="guabiruba"/>
    <x v="1"/>
    <n v="2018"/>
    <n v="3"/>
    <s v="Mar"/>
    <n v="4"/>
    <x v="4"/>
    <n v="21"/>
    <x v="2"/>
    <x v="2"/>
    <n v="580"/>
    <n v="6720"/>
    <n v="30"/>
    <n v="3500"/>
    <n v="170"/>
    <n v="60"/>
    <n v="200"/>
  </r>
  <r>
    <s v="aac36a84cc8476828dcd9427c8ec873a"/>
    <s v="39da6c5a8205b9d89895c6ce353153b4"/>
    <x v="0"/>
    <x v="26737"/>
    <x v="0"/>
    <n v="8871"/>
    <s v="803f77475e1b51b47f1bfec4f2ec353f"/>
    <n v="7999"/>
    <n v="872"/>
    <s v="sao paulo"/>
    <x v="0"/>
    <n v="2018"/>
    <n v="7"/>
    <s v="Jul"/>
    <n v="29"/>
    <x v="4"/>
    <n v="18"/>
    <x v="1"/>
    <x v="2"/>
    <n v="580"/>
    <n v="6720"/>
    <n v="30"/>
    <n v="3500"/>
    <n v="170"/>
    <n v="60"/>
    <n v="200"/>
  </r>
  <r>
    <s v="bcc1910aae7e17cc762603b3dbb0299d"/>
    <s v="bb38fa2b8f923c9cc4b74761b4819974"/>
    <x v="0"/>
    <x v="26738"/>
    <x v="0"/>
    <n v="802"/>
    <s v="803f77475e1b51b47f1bfec4f2ec353f"/>
    <n v="6599"/>
    <n v="1421"/>
    <s v="rio de janeiro"/>
    <x v="3"/>
    <n v="2017"/>
    <n v="10"/>
    <s v="Oct"/>
    <n v="19"/>
    <x v="3"/>
    <n v="10"/>
    <x v="0"/>
    <x v="2"/>
    <n v="580"/>
    <n v="6720"/>
    <n v="30"/>
    <n v="3500"/>
    <n v="170"/>
    <n v="60"/>
    <n v="200"/>
  </r>
  <r>
    <s v="d3f5cac5ca660216eb21e93d54e9e384"/>
    <s v="9fab1262bba76fc0c73393a02ffcf3a8"/>
    <x v="0"/>
    <x v="26739"/>
    <x v="0"/>
    <n v="8871"/>
    <s v="803f77475e1b51b47f1bfec4f2ec353f"/>
    <n v="7999"/>
    <n v="872"/>
    <s v="sao jose dos campos"/>
    <x v="0"/>
    <n v="2018"/>
    <n v="7"/>
    <s v="Jul"/>
    <n v="22"/>
    <x v="4"/>
    <n v="18"/>
    <x v="1"/>
    <x v="2"/>
    <n v="580"/>
    <n v="6720"/>
    <n v="30"/>
    <n v="3500"/>
    <n v="170"/>
    <n v="60"/>
    <n v="200"/>
  </r>
  <r>
    <s v="945bbdd66669edb480ca9f0037ed11b0"/>
    <s v="9359ed9ad95b01396011363481205e46"/>
    <x v="0"/>
    <x v="26740"/>
    <x v="1"/>
    <n v="9173"/>
    <s v="803f77475e1b51b47f1bfec4f2ec353f"/>
    <n v="6599"/>
    <n v="2574"/>
    <s v="paragominas"/>
    <x v="19"/>
    <n v="2017"/>
    <n v="10"/>
    <s v="Oct"/>
    <n v="10"/>
    <x v="1"/>
    <n v="15"/>
    <x v="1"/>
    <x v="2"/>
    <n v="580"/>
    <n v="6720"/>
    <n v="30"/>
    <n v="3500"/>
    <n v="170"/>
    <n v="60"/>
    <n v="200"/>
  </r>
  <r>
    <s v="edee5e7cf341c4b22a2cf863e94670b2"/>
    <s v="0a03d3b2becf1e6ede584a394d562c45"/>
    <x v="0"/>
    <x v="26741"/>
    <x v="0"/>
    <n v="107971"/>
    <s v="f2260011ffd0ed4238e48fc8dc2319de"/>
    <n v="99999"/>
    <n v="7972"/>
    <s v="ananindeua"/>
    <x v="19"/>
    <n v="2017"/>
    <n v="9"/>
    <s v="Sep"/>
    <n v="16"/>
    <x v="5"/>
    <n v="8"/>
    <x v="0"/>
    <x v="21"/>
    <n v="540"/>
    <n v="7260"/>
    <n v="50"/>
    <n v="176000"/>
    <n v="280"/>
    <n v="350"/>
    <n v="500"/>
  </r>
  <r>
    <s v="b57da109cbc63cc9efb076ccfec17266"/>
    <s v="bc8ef8258985e764e76406f4c66bb9d6"/>
    <x v="0"/>
    <x v="26742"/>
    <x v="0"/>
    <n v="106904"/>
    <s v="f2260011ffd0ed4238e48fc8dc2319de"/>
    <n v="99999"/>
    <n v="6905"/>
    <s v="porto alegre"/>
    <x v="4"/>
    <n v="2017"/>
    <n v="4"/>
    <s v="Apr"/>
    <n v="18"/>
    <x v="1"/>
    <n v="18"/>
    <x v="1"/>
    <x v="21"/>
    <n v="540"/>
    <n v="7260"/>
    <n v="50"/>
    <n v="176000"/>
    <n v="280"/>
    <n v="350"/>
    <n v="500"/>
  </r>
  <r>
    <s v="a1f24dcf6e5fc6b0f0cd0b265381767e"/>
    <s v="15f73cd40ee94734ce2f3ebce168f1ba"/>
    <x v="0"/>
    <x v="26743"/>
    <x v="0"/>
    <n v="5637"/>
    <s v="9348fe8a0886b99d1c5d33c28fb0aa48"/>
    <n v="430"/>
    <n v="1337"/>
    <s v="agisse"/>
    <x v="0"/>
    <n v="2017"/>
    <n v="9"/>
    <s v="Sep"/>
    <n v="27"/>
    <x v="2"/>
    <n v="11"/>
    <x v="0"/>
    <x v="0"/>
    <n v="550"/>
    <n v="6590"/>
    <n v="10"/>
    <n v="11500"/>
    <n v="300"/>
    <n v="300"/>
    <n v="300"/>
  </r>
  <r>
    <s v="1710c56069303e33d5014ad19ff1d402"/>
    <s v="6950e00305cacdb75bd497302c430d68"/>
    <x v="0"/>
    <x v="26744"/>
    <x v="0"/>
    <n v="596"/>
    <s v="9348fe8a0886b99d1c5d33c28fb0aa48"/>
    <n v="430"/>
    <n v="166"/>
    <s v="belo horizonte"/>
    <x v="5"/>
    <n v="2017"/>
    <n v="11"/>
    <s v="Nov"/>
    <n v="19"/>
    <x v="4"/>
    <n v="13"/>
    <x v="1"/>
    <x v="0"/>
    <n v="550"/>
    <n v="6590"/>
    <n v="10"/>
    <n v="11500"/>
    <n v="300"/>
    <n v="300"/>
    <n v="300"/>
  </r>
  <r>
    <s v="2ab3c22d797ae5a4199d53021ac9e78b"/>
    <s v="084276e19165eb374ea209756511156a"/>
    <x v="0"/>
    <x v="26745"/>
    <x v="0"/>
    <n v="668"/>
    <s v="9348fe8a0886b99d1c5d33c28fb0aa48"/>
    <n v="492"/>
    <n v="176"/>
    <s v="cambe"/>
    <x v="12"/>
    <n v="2017"/>
    <n v="6"/>
    <s v="Jun"/>
    <n v="8"/>
    <x v="3"/>
    <n v="15"/>
    <x v="1"/>
    <x v="0"/>
    <n v="550"/>
    <n v="6590"/>
    <n v="10"/>
    <n v="11500"/>
    <n v="300"/>
    <n v="300"/>
    <n v="300"/>
  </r>
  <r>
    <s v="2306aeccf5b70ab26762993fdf2f37b9"/>
    <s v="33cdf7dd400e36954b11995afd7f0aa7"/>
    <x v="0"/>
    <x v="26746"/>
    <x v="2"/>
    <n v="6531"/>
    <s v="9348fe8a0886b99d1c5d33c28fb0aa48"/>
    <n v="492"/>
    <n v="1611"/>
    <s v="aiuruoca"/>
    <x v="5"/>
    <n v="2017"/>
    <n v="5"/>
    <s v="May"/>
    <n v="7"/>
    <x v="4"/>
    <n v="13"/>
    <x v="1"/>
    <x v="0"/>
    <n v="550"/>
    <n v="6590"/>
    <n v="10"/>
    <n v="11500"/>
    <n v="300"/>
    <n v="300"/>
    <n v="300"/>
  </r>
  <r>
    <s v="27ee3c5633d367f617c3dd7c5037edd7"/>
    <s v="0d68f4d8de943d4d32ec8f72f1d88230"/>
    <x v="0"/>
    <x v="26747"/>
    <x v="0"/>
    <n v="5677"/>
    <s v="9348fe8a0886b99d1c5d33c28fb0aa48"/>
    <n v="4562"/>
    <n v="1115"/>
    <s v="sao paulo"/>
    <x v="0"/>
    <n v="2018"/>
    <n v="3"/>
    <s v="Mar"/>
    <n v="31"/>
    <x v="5"/>
    <n v="21"/>
    <x v="2"/>
    <x v="0"/>
    <n v="550"/>
    <n v="6590"/>
    <n v="10"/>
    <n v="11500"/>
    <n v="300"/>
    <n v="300"/>
    <n v="300"/>
  </r>
  <r>
    <s v="15565710182cd35455ee0abf4b701ea9"/>
    <s v="5e7bb90d4342e8086e9a9acc1360a1e0"/>
    <x v="0"/>
    <x v="26748"/>
    <x v="2"/>
    <n v="5899"/>
    <s v="9348fe8a0886b99d1c5d33c28fb0aa48"/>
    <n v="4562"/>
    <n v="1337"/>
    <s v="macedonia"/>
    <x v="0"/>
    <n v="2018"/>
    <n v="2"/>
    <s v="Feb"/>
    <n v="17"/>
    <x v="5"/>
    <n v="8"/>
    <x v="0"/>
    <x v="0"/>
    <n v="550"/>
    <n v="6590"/>
    <n v="10"/>
    <n v="11500"/>
    <n v="300"/>
    <n v="300"/>
    <n v="300"/>
  </r>
  <r>
    <s v="9f8d175d959554b7edef8908797f42bc"/>
    <s v="64f0489f9721747547375903b0468371"/>
    <x v="0"/>
    <x v="26749"/>
    <x v="0"/>
    <n v="15514"/>
    <s v="9bb8ca338e5588c361e34eae02e8fad6"/>
    <n v="599"/>
    <n v="1767"/>
    <s v="sete lagoas"/>
    <x v="5"/>
    <n v="2017"/>
    <n v="11"/>
    <s v="Nov"/>
    <n v="24"/>
    <x v="6"/>
    <n v="10"/>
    <x v="0"/>
    <x v="13"/>
    <n v="370"/>
    <n v="3140"/>
    <n v="10"/>
    <n v="4310"/>
    <n v="190"/>
    <n v="170"/>
    <n v="150"/>
  </r>
  <r>
    <s v="9f8d175d959554b7edef8908797f42bc"/>
    <s v="64f0489f9721747547375903b0468371"/>
    <x v="0"/>
    <x v="26749"/>
    <x v="0"/>
    <n v="15514"/>
    <s v="9bb8ca338e5588c361e34eae02e8fad6"/>
    <n v="599"/>
    <n v="1767"/>
    <s v="sete lagoas"/>
    <x v="5"/>
    <n v="2017"/>
    <n v="11"/>
    <s v="Nov"/>
    <n v="24"/>
    <x v="6"/>
    <n v="10"/>
    <x v="0"/>
    <x v="13"/>
    <n v="370"/>
    <n v="3140"/>
    <n v="10"/>
    <n v="4310"/>
    <n v="190"/>
    <n v="170"/>
    <n v="150"/>
  </r>
  <r>
    <s v="b36dde30ca62faf042ac4e3f001b9c04"/>
    <s v="84b792c2ce37c8e8eddcdbfa16130e10"/>
    <x v="0"/>
    <x v="26750"/>
    <x v="2"/>
    <n v="7956"/>
    <s v="9bb8ca338e5588c361e34eae02e8fad6"/>
    <n v="599"/>
    <n v="1966"/>
    <s v="itajai"/>
    <x v="1"/>
    <n v="2017"/>
    <n v="11"/>
    <s v="Nov"/>
    <n v="28"/>
    <x v="1"/>
    <n v="16"/>
    <x v="1"/>
    <x v="13"/>
    <n v="370"/>
    <n v="3140"/>
    <n v="10"/>
    <n v="4310"/>
    <n v="190"/>
    <n v="170"/>
    <n v="150"/>
  </r>
  <r>
    <s v="6a4331f30cfdb92d9f0485ced1fc0878"/>
    <s v="5f5bb7191d447708ef7e924a91a676ac"/>
    <x v="0"/>
    <x v="26751"/>
    <x v="0"/>
    <n v="8764"/>
    <s v="9bb8ca338e5588c361e34eae02e8fad6"/>
    <n v="699"/>
    <n v="1774"/>
    <s v="uberlandia"/>
    <x v="5"/>
    <n v="2017"/>
    <n v="12"/>
    <s v="Dec"/>
    <n v="10"/>
    <x v="4"/>
    <n v="17"/>
    <x v="1"/>
    <x v="13"/>
    <n v="370"/>
    <n v="3140"/>
    <n v="10"/>
    <n v="4310"/>
    <n v="190"/>
    <n v="170"/>
    <n v="150"/>
  </r>
  <r>
    <s v="a54247c75dbedef28cd7bef1314b5403"/>
    <s v="31c37978fdd6d7179196ca3a7937d1e8"/>
    <x v="0"/>
    <x v="26752"/>
    <x v="0"/>
    <n v="7956"/>
    <s v="9bb8ca338e5588c361e34eae02e8fad6"/>
    <n v="599"/>
    <n v="1966"/>
    <s v="porto alegre"/>
    <x v="4"/>
    <n v="2017"/>
    <n v="11"/>
    <s v="Nov"/>
    <n v="24"/>
    <x v="6"/>
    <n v="13"/>
    <x v="1"/>
    <x v="13"/>
    <n v="370"/>
    <n v="3140"/>
    <n v="10"/>
    <n v="4310"/>
    <n v="190"/>
    <n v="170"/>
    <n v="150"/>
  </r>
  <r>
    <s v="d209d8b7e741f8ce447b0173e579e3a4"/>
    <s v="d3ab15f0bd2c58865d566ab645572cd5"/>
    <x v="0"/>
    <x v="26753"/>
    <x v="0"/>
    <n v="7238"/>
    <s v="9bb8ca338e5588c361e34eae02e8fad6"/>
    <n v="599"/>
    <n v="1248"/>
    <s v="rio de janeiro"/>
    <x v="3"/>
    <n v="2018"/>
    <n v="2"/>
    <s v="Feb"/>
    <n v="1"/>
    <x v="3"/>
    <n v="19"/>
    <x v="2"/>
    <x v="13"/>
    <n v="370"/>
    <n v="3140"/>
    <n v="10"/>
    <n v="4310"/>
    <n v="190"/>
    <n v="170"/>
    <n v="150"/>
  </r>
  <r>
    <s v="c33a15434dbf8582136285a3e2995d1c"/>
    <s v="eecc32d272efdc22f46cbdee584c7c80"/>
    <x v="0"/>
    <x v="26754"/>
    <x v="0"/>
    <n v="769"/>
    <s v="9bb8ca338e5588c361e34eae02e8fad6"/>
    <n v="599"/>
    <n v="170"/>
    <s v="santo augusto"/>
    <x v="4"/>
    <n v="2018"/>
    <n v="2"/>
    <s v="Feb"/>
    <n v="15"/>
    <x v="3"/>
    <n v="13"/>
    <x v="1"/>
    <x v="13"/>
    <n v="370"/>
    <n v="3140"/>
    <n v="10"/>
    <n v="4310"/>
    <n v="190"/>
    <n v="170"/>
    <n v="150"/>
  </r>
  <r>
    <s v="ff2635a956565ccce72d295a39423aea"/>
    <s v="efff687fea6826a9f3929ab073adec01"/>
    <x v="0"/>
    <x v="26755"/>
    <x v="0"/>
    <n v="9879"/>
    <s v="9bb8ca338e5588c361e34eae02e8fad6"/>
    <n v="699"/>
    <n v="2889"/>
    <s v="salvador"/>
    <x v="2"/>
    <n v="2017"/>
    <n v="11"/>
    <s v="Nov"/>
    <n v="4"/>
    <x v="5"/>
    <n v="23"/>
    <x v="2"/>
    <x v="13"/>
    <n v="370"/>
    <n v="3140"/>
    <n v="10"/>
    <n v="4310"/>
    <n v="190"/>
    <n v="170"/>
    <n v="150"/>
  </r>
  <r>
    <s v="6f429f70c82d9e5e7542ab3ddd773771"/>
    <s v="7f32fbd449189b491a58a78eb5357b9f"/>
    <x v="0"/>
    <x v="26756"/>
    <x v="0"/>
    <n v="7956"/>
    <s v="9bb8ca338e5588c361e34eae02e8fad6"/>
    <n v="599"/>
    <n v="1966"/>
    <s v="santa rosa"/>
    <x v="4"/>
    <n v="2017"/>
    <n v="11"/>
    <s v="Nov"/>
    <n v="24"/>
    <x v="6"/>
    <n v="13"/>
    <x v="1"/>
    <x v="13"/>
    <n v="370"/>
    <n v="3140"/>
    <n v="10"/>
    <n v="4310"/>
    <n v="190"/>
    <n v="170"/>
    <n v="150"/>
  </r>
  <r>
    <s v="acd102211b766043b075ee2243ed9c5e"/>
    <s v="4630f83501d8ae1b951d562f4f0261a2"/>
    <x v="0"/>
    <x v="26757"/>
    <x v="0"/>
    <n v="10778"/>
    <s v="9bb8ca338e5588c361e34eae02e8fad6"/>
    <n v="899"/>
    <n v="1788"/>
    <s v="sao paulo"/>
    <x v="0"/>
    <n v="2017"/>
    <n v="11"/>
    <s v="Nov"/>
    <n v="30"/>
    <x v="3"/>
    <n v="20"/>
    <x v="2"/>
    <x v="13"/>
    <n v="370"/>
    <n v="3140"/>
    <n v="10"/>
    <n v="4310"/>
    <n v="190"/>
    <n v="170"/>
    <n v="150"/>
  </r>
  <r>
    <s v="2d736835b63820cfdc9c9e7eef22daf2"/>
    <s v="c06dfa7240c4304b19b4246f3b107d38"/>
    <x v="0"/>
    <x v="26758"/>
    <x v="2"/>
    <n v="7391"/>
    <s v="9bb8ca338e5588c361e34eae02e8fad6"/>
    <n v="599"/>
    <n v="1401"/>
    <s v="volta redonda"/>
    <x v="3"/>
    <n v="2017"/>
    <n v="11"/>
    <s v="Nov"/>
    <n v="14"/>
    <x v="1"/>
    <n v="10"/>
    <x v="0"/>
    <x v="13"/>
    <n v="370"/>
    <n v="3140"/>
    <n v="10"/>
    <n v="4310"/>
    <n v="190"/>
    <n v="170"/>
    <n v="150"/>
  </r>
  <r>
    <s v="b050c4789515afbf9494031e52fcb0ac"/>
    <s v="f1c644808cff23dee2ab83dcc9368ff2"/>
    <x v="0"/>
    <x v="26759"/>
    <x v="0"/>
    <n v="7757"/>
    <s v="9bb8ca338e5588c361e34eae02e8fad6"/>
    <n v="599"/>
    <n v="1767"/>
    <s v="sao paulo"/>
    <x v="0"/>
    <n v="2017"/>
    <n v="11"/>
    <s v="Nov"/>
    <n v="27"/>
    <x v="0"/>
    <n v="23"/>
    <x v="2"/>
    <x v="13"/>
    <n v="370"/>
    <n v="3140"/>
    <n v="10"/>
    <n v="4310"/>
    <n v="190"/>
    <n v="170"/>
    <n v="150"/>
  </r>
  <r>
    <s v="409e065598ea4a9dba359d894ab0cab9"/>
    <s v="672b006efdabc0ee13568350bb6f29d0"/>
    <x v="0"/>
    <x v="6375"/>
    <x v="2"/>
    <n v="2040"/>
    <s v="9bb8ca338e5588c361e34eae02e8fad6"/>
    <n v="699"/>
    <n v="9"/>
    <s v="mogi das cruzes"/>
    <x v="0"/>
    <n v="2018"/>
    <n v="1"/>
    <s v="Jan"/>
    <n v="3"/>
    <x v="2"/>
    <n v="21"/>
    <x v="2"/>
    <x v="13"/>
    <n v="370"/>
    <n v="3140"/>
    <n v="10"/>
    <n v="4310"/>
    <n v="190"/>
    <n v="170"/>
    <n v="150"/>
  </r>
  <r>
    <s v="fc8c618e6370da14b6f7ddcaddcab31c"/>
    <s v="0a1086a4021cc95c10d53035aa0e012c"/>
    <x v="0"/>
    <x v="6379"/>
    <x v="2"/>
    <n v="3008"/>
    <s v="9bb8ca338e5588c361e34eae02e8fad6"/>
    <n v="799"/>
    <n v="15"/>
    <s v="sao paulo"/>
    <x v="0"/>
    <n v="2018"/>
    <n v="3"/>
    <s v="Mar"/>
    <n v="12"/>
    <x v="0"/>
    <n v="23"/>
    <x v="2"/>
    <x v="13"/>
    <n v="370"/>
    <n v="3140"/>
    <n v="10"/>
    <n v="4310"/>
    <n v="190"/>
    <n v="170"/>
    <n v="150"/>
  </r>
  <r>
    <s v="6c6803a80161b45ad151601b21ba647f"/>
    <s v="ca0c06a18dd6faf5e07fbb8da4f32257"/>
    <x v="0"/>
    <x v="26760"/>
    <x v="2"/>
    <n v="8238"/>
    <s v="9bb8ca338e5588c361e34eae02e8fad6"/>
    <n v="699"/>
    <n v="1248"/>
    <s v="rio de janeiro"/>
    <x v="3"/>
    <n v="2017"/>
    <n v="12"/>
    <s v="Dec"/>
    <n v="13"/>
    <x v="2"/>
    <n v="21"/>
    <x v="2"/>
    <x v="13"/>
    <n v="370"/>
    <n v="3140"/>
    <n v="10"/>
    <n v="4310"/>
    <n v="190"/>
    <n v="170"/>
    <n v="150"/>
  </r>
  <r>
    <s v="08fa07327488ff39829511ce36ed3e32"/>
    <s v="06323e75b664e167bba52921c091ab2c"/>
    <x v="0"/>
    <x v="26761"/>
    <x v="0"/>
    <n v="8764"/>
    <s v="9bb8ca338e5588c361e34eae02e8fad6"/>
    <n v="699"/>
    <n v="1774"/>
    <s v="uberlandia"/>
    <x v="5"/>
    <n v="2018"/>
    <n v="1"/>
    <s v="Jan"/>
    <n v="4"/>
    <x v="3"/>
    <n v="14"/>
    <x v="1"/>
    <x v="13"/>
    <n v="370"/>
    <n v="3140"/>
    <n v="10"/>
    <n v="4310"/>
    <n v="190"/>
    <n v="170"/>
    <n v="150"/>
  </r>
  <r>
    <s v="f436f6d14054239efee21f9df0605039"/>
    <s v="5e2887d4b14ef6fda88a614e8eb36e7a"/>
    <x v="0"/>
    <x v="6381"/>
    <x v="0"/>
    <n v="2078"/>
    <s v="9bb8ca338e5588c361e34eae02e8fad6"/>
    <n v="699"/>
    <n v="190"/>
    <s v="campo grande"/>
    <x v="14"/>
    <n v="2017"/>
    <n v="11"/>
    <s v="Nov"/>
    <n v="5"/>
    <x v="4"/>
    <n v="17"/>
    <x v="1"/>
    <x v="13"/>
    <n v="370"/>
    <n v="3140"/>
    <n v="10"/>
    <n v="4310"/>
    <n v="190"/>
    <n v="170"/>
    <n v="150"/>
  </r>
  <r>
    <s v="7b1250fe66e9056df3b6eeb2659dfb22"/>
    <s v="93d131a16e34c4a78d1627e56ac2ee83"/>
    <x v="0"/>
    <x v="26762"/>
    <x v="0"/>
    <n v="7757"/>
    <s v="9bb8ca338e5588c361e34eae02e8fad6"/>
    <n v="599"/>
    <n v="1767"/>
    <s v="sao jose dos campos"/>
    <x v="0"/>
    <n v="2018"/>
    <n v="2"/>
    <s v="Feb"/>
    <n v="6"/>
    <x v="1"/>
    <n v="17"/>
    <x v="1"/>
    <x v="13"/>
    <n v="370"/>
    <n v="3140"/>
    <n v="10"/>
    <n v="4310"/>
    <n v="190"/>
    <n v="170"/>
    <n v="150"/>
  </r>
  <r>
    <s v="0749426d1c48fe5943cbdf1316ace0aa"/>
    <s v="ce16772052d1eedeecdecd1deb3b0ec1"/>
    <x v="0"/>
    <x v="26763"/>
    <x v="0"/>
    <n v="8764"/>
    <s v="9bb8ca338e5588c361e34eae02e8fad6"/>
    <n v="699"/>
    <n v="1774"/>
    <s v="sao paulo"/>
    <x v="0"/>
    <n v="2018"/>
    <n v="1"/>
    <s v="Jan"/>
    <n v="13"/>
    <x v="5"/>
    <n v="13"/>
    <x v="1"/>
    <x v="13"/>
    <n v="370"/>
    <n v="3140"/>
    <n v="10"/>
    <n v="4310"/>
    <n v="190"/>
    <n v="170"/>
    <n v="150"/>
  </r>
  <r>
    <s v="ed5bd6f24de0e026bc9991f1bdc38bd4"/>
    <s v="4776cd8bec1837960a3c4447c6aa97ce"/>
    <x v="0"/>
    <x v="26764"/>
    <x v="0"/>
    <n v="7956"/>
    <s v="9bb8ca338e5588c361e34eae02e8fad6"/>
    <n v="599"/>
    <n v="1966"/>
    <s v="goiania"/>
    <x v="8"/>
    <n v="2017"/>
    <n v="11"/>
    <s v="Nov"/>
    <n v="27"/>
    <x v="0"/>
    <n v="10"/>
    <x v="0"/>
    <x v="13"/>
    <n v="370"/>
    <n v="3140"/>
    <n v="10"/>
    <n v="4310"/>
    <n v="190"/>
    <n v="170"/>
    <n v="150"/>
  </r>
  <r>
    <s v="1aa720b6963ff9b4b5bff9bc48b49a89"/>
    <s v="a0c6454f5412428aa4c023e32c08ef4b"/>
    <x v="0"/>
    <x v="26765"/>
    <x v="0"/>
    <n v="7238"/>
    <s v="9bb8ca338e5588c361e34eae02e8fad6"/>
    <n v="599"/>
    <n v="1248"/>
    <s v="nova friburgo"/>
    <x v="3"/>
    <n v="2018"/>
    <n v="2"/>
    <s v="Feb"/>
    <n v="7"/>
    <x v="2"/>
    <n v="1"/>
    <x v="3"/>
    <x v="13"/>
    <n v="370"/>
    <n v="3140"/>
    <n v="10"/>
    <n v="4310"/>
    <n v="190"/>
    <n v="170"/>
    <n v="150"/>
  </r>
  <r>
    <s v="abf9950af8a882a28b85426d81ea7c0f"/>
    <s v="e92a9266b68760ad4d246fe7a7c24a78"/>
    <x v="0"/>
    <x v="10483"/>
    <x v="0"/>
    <n v="15264"/>
    <s v="9bb8ca338e5588c361e34eae02e8fad6"/>
    <n v="599"/>
    <n v="1642"/>
    <s v="congonhas"/>
    <x v="5"/>
    <n v="2018"/>
    <n v="2"/>
    <s v="Feb"/>
    <n v="9"/>
    <x v="6"/>
    <n v="18"/>
    <x v="1"/>
    <x v="13"/>
    <n v="370"/>
    <n v="3140"/>
    <n v="10"/>
    <n v="4310"/>
    <n v="190"/>
    <n v="170"/>
    <n v="150"/>
  </r>
  <r>
    <s v="2792c2657bcaae781c8261d93fda4937"/>
    <s v="333062649ca3fb7c4f05d89806c0ab4c"/>
    <x v="0"/>
    <x v="26766"/>
    <x v="2"/>
    <n v="7956"/>
    <s v="9bb8ca338e5588c361e34eae02e8fad6"/>
    <n v="599"/>
    <n v="1966"/>
    <s v="inhumas"/>
    <x v="8"/>
    <n v="2018"/>
    <n v="2"/>
    <s v="Feb"/>
    <n v="14"/>
    <x v="2"/>
    <n v="17"/>
    <x v="1"/>
    <x v="13"/>
    <n v="370"/>
    <n v="3140"/>
    <n v="10"/>
    <n v="4310"/>
    <n v="190"/>
    <n v="170"/>
    <n v="150"/>
  </r>
  <r>
    <s v="ccc81840d6b3ed1467a96fd26c0d8889"/>
    <s v="054dee586b95aa6ee65ab782f94f26b6"/>
    <x v="0"/>
    <x v="26767"/>
    <x v="0"/>
    <n v="7956"/>
    <s v="9bb8ca338e5588c361e34eae02e8fad6"/>
    <n v="599"/>
    <n v="1966"/>
    <s v="campo grande"/>
    <x v="14"/>
    <n v="2018"/>
    <n v="2"/>
    <s v="Feb"/>
    <n v="13"/>
    <x v="1"/>
    <n v="20"/>
    <x v="2"/>
    <x v="13"/>
    <n v="370"/>
    <n v="3140"/>
    <n v="10"/>
    <n v="4310"/>
    <n v="190"/>
    <n v="170"/>
    <n v="150"/>
  </r>
  <r>
    <s v="4652e6a9e9b65b2e3304630e1f185939"/>
    <s v="e4becc9eb42bca5ecc23cf5f5955e1dc"/>
    <x v="0"/>
    <x v="26768"/>
    <x v="0"/>
    <n v="15514"/>
    <s v="9bb8ca338e5588c361e34eae02e8fad6"/>
    <n v="599"/>
    <n v="1767"/>
    <s v="sao paulo"/>
    <x v="0"/>
    <n v="2018"/>
    <n v="2"/>
    <s v="Feb"/>
    <n v="9"/>
    <x v="6"/>
    <n v="22"/>
    <x v="2"/>
    <x v="13"/>
    <n v="370"/>
    <n v="3140"/>
    <n v="10"/>
    <n v="4310"/>
    <n v="190"/>
    <n v="170"/>
    <n v="150"/>
  </r>
  <r>
    <s v="4652e6a9e9b65b2e3304630e1f185939"/>
    <s v="e4becc9eb42bca5ecc23cf5f5955e1dc"/>
    <x v="0"/>
    <x v="26768"/>
    <x v="0"/>
    <n v="15514"/>
    <s v="9bb8ca338e5588c361e34eae02e8fad6"/>
    <n v="599"/>
    <n v="1767"/>
    <s v="sao paulo"/>
    <x v="0"/>
    <n v="2018"/>
    <n v="2"/>
    <s v="Feb"/>
    <n v="9"/>
    <x v="6"/>
    <n v="22"/>
    <x v="2"/>
    <x v="13"/>
    <n v="370"/>
    <n v="3140"/>
    <n v="10"/>
    <n v="4310"/>
    <n v="190"/>
    <n v="170"/>
    <n v="150"/>
  </r>
  <r>
    <s v="f49d6ccb4f36a6204ff06cab948d268d"/>
    <s v="2ad0fa5dbcc34ae3e276ceb5eeb3fd33"/>
    <x v="0"/>
    <x v="26769"/>
    <x v="0"/>
    <n v="14476"/>
    <s v="9bb8ca338e5588c361e34eae02e8fad6"/>
    <n v="599"/>
    <n v="1248"/>
    <s v="niteroi"/>
    <x v="3"/>
    <n v="2018"/>
    <n v="2"/>
    <s v="Feb"/>
    <n v="4"/>
    <x v="4"/>
    <n v="22"/>
    <x v="2"/>
    <x v="13"/>
    <n v="370"/>
    <n v="3140"/>
    <n v="10"/>
    <n v="4310"/>
    <n v="190"/>
    <n v="170"/>
    <n v="150"/>
  </r>
  <r>
    <s v="f49d6ccb4f36a6204ff06cab948d268d"/>
    <s v="2ad0fa5dbcc34ae3e276ceb5eeb3fd33"/>
    <x v="0"/>
    <x v="26769"/>
    <x v="0"/>
    <n v="14476"/>
    <s v="9bb8ca338e5588c361e34eae02e8fad6"/>
    <n v="599"/>
    <n v="1248"/>
    <s v="niteroi"/>
    <x v="3"/>
    <n v="2018"/>
    <n v="2"/>
    <s v="Feb"/>
    <n v="4"/>
    <x v="4"/>
    <n v="22"/>
    <x v="2"/>
    <x v="13"/>
    <n v="370"/>
    <n v="3140"/>
    <n v="10"/>
    <n v="4310"/>
    <n v="190"/>
    <n v="170"/>
    <n v="150"/>
  </r>
  <r>
    <s v="86e806df199739693f45c9cd596771ea"/>
    <s v="c7282ae2ff7ef253197c18a28d80fdfa"/>
    <x v="0"/>
    <x v="26770"/>
    <x v="0"/>
    <n v="7757"/>
    <s v="9bb8ca338e5588c361e34eae02e8fad6"/>
    <n v="599"/>
    <n v="1767"/>
    <s v="braganca paulista"/>
    <x v="0"/>
    <n v="2018"/>
    <n v="2"/>
    <s v="Feb"/>
    <n v="7"/>
    <x v="2"/>
    <n v="14"/>
    <x v="1"/>
    <x v="13"/>
    <n v="370"/>
    <n v="3140"/>
    <n v="10"/>
    <n v="4310"/>
    <n v="190"/>
    <n v="170"/>
    <n v="150"/>
  </r>
  <r>
    <s v="6c81f50d7f607e25fb51066b15c8285e"/>
    <s v="0d9c27a293b6a432d7a8f6581830b3fa"/>
    <x v="0"/>
    <x v="26771"/>
    <x v="0"/>
    <n v="7757"/>
    <s v="9bb8ca338e5588c361e34eae02e8fad6"/>
    <n v="599"/>
    <n v="1767"/>
    <s v="santos"/>
    <x v="0"/>
    <n v="2017"/>
    <n v="11"/>
    <s v="Nov"/>
    <n v="24"/>
    <x v="6"/>
    <n v="11"/>
    <x v="0"/>
    <x v="13"/>
    <n v="370"/>
    <n v="3140"/>
    <n v="10"/>
    <n v="4310"/>
    <n v="190"/>
    <n v="170"/>
    <n v="150"/>
  </r>
  <r>
    <s v="ba21298fdb05dad91b7b31f4b3b17364"/>
    <s v="fe25a8b8eb9ca365ba5b01f39f7d0d00"/>
    <x v="0"/>
    <x v="10490"/>
    <x v="2"/>
    <n v="3764"/>
    <s v="9bb8ca338e5588c361e34eae02e8fad6"/>
    <n v="599"/>
    <n v="283"/>
    <s v="manhuacu"/>
    <x v="5"/>
    <n v="2018"/>
    <n v="2"/>
    <s v="Feb"/>
    <n v="14"/>
    <x v="2"/>
    <n v="14"/>
    <x v="1"/>
    <x v="13"/>
    <n v="370"/>
    <n v="3140"/>
    <n v="10"/>
    <n v="4310"/>
    <n v="190"/>
    <n v="170"/>
    <n v="150"/>
  </r>
  <r>
    <s v="ba21298fdb05dad91b7b31f4b3b17364"/>
    <s v="fe25a8b8eb9ca365ba5b01f39f7d0d00"/>
    <x v="0"/>
    <x v="10490"/>
    <x v="2"/>
    <n v="3764"/>
    <s v="9bb8ca338e5588c361e34eae02e8fad6"/>
    <n v="599"/>
    <n v="283"/>
    <s v="manhuacu"/>
    <x v="5"/>
    <n v="2018"/>
    <n v="2"/>
    <s v="Feb"/>
    <n v="14"/>
    <x v="2"/>
    <n v="14"/>
    <x v="1"/>
    <x v="13"/>
    <n v="370"/>
    <n v="3140"/>
    <n v="10"/>
    <n v="4310"/>
    <n v="190"/>
    <n v="170"/>
    <n v="150"/>
  </r>
  <r>
    <s v="ba21298fdb05dad91b7b31f4b3b17364"/>
    <s v="fe25a8b8eb9ca365ba5b01f39f7d0d00"/>
    <x v="0"/>
    <x v="10490"/>
    <x v="2"/>
    <n v="3764"/>
    <s v="9bb8ca338e5588c361e34eae02e8fad6"/>
    <n v="599"/>
    <n v="283"/>
    <s v="manhuacu"/>
    <x v="5"/>
    <n v="2018"/>
    <n v="2"/>
    <s v="Feb"/>
    <n v="14"/>
    <x v="2"/>
    <n v="14"/>
    <x v="1"/>
    <x v="13"/>
    <n v="370"/>
    <n v="3140"/>
    <n v="10"/>
    <n v="4310"/>
    <n v="190"/>
    <n v="170"/>
    <n v="150"/>
  </r>
  <r>
    <s v="381079cb5df71e26be946a6704990d55"/>
    <s v="7b6894ed690ada31d57a4c6e81edd7c1"/>
    <x v="0"/>
    <x v="10493"/>
    <x v="0"/>
    <n v="15264"/>
    <s v="9bb8ca338e5588c361e34eae02e8fad6"/>
    <n v="599"/>
    <n v="1642"/>
    <s v="cosmopolis"/>
    <x v="0"/>
    <n v="2018"/>
    <n v="2"/>
    <s v="Feb"/>
    <n v="12"/>
    <x v="0"/>
    <n v="13"/>
    <x v="1"/>
    <x v="13"/>
    <n v="370"/>
    <n v="3140"/>
    <n v="10"/>
    <n v="4310"/>
    <n v="190"/>
    <n v="170"/>
    <n v="150"/>
  </r>
  <r>
    <s v="96b58ad037abdd4b7ca509a3009cbbe7"/>
    <s v="554948f6a0ae8d35fb121314372077ab"/>
    <x v="0"/>
    <x v="26772"/>
    <x v="0"/>
    <n v="7238"/>
    <s v="9bb8ca338e5588c361e34eae02e8fad6"/>
    <n v="599"/>
    <n v="1248"/>
    <s v="rio de janeiro"/>
    <x v="3"/>
    <n v="2017"/>
    <n v="11"/>
    <s v="Nov"/>
    <n v="26"/>
    <x v="4"/>
    <n v="16"/>
    <x v="1"/>
    <x v="13"/>
    <n v="370"/>
    <n v="3140"/>
    <n v="10"/>
    <n v="4310"/>
    <n v="190"/>
    <n v="170"/>
    <n v="150"/>
  </r>
  <r>
    <s v="035bb18fd268637e7d91814bf5e27fd4"/>
    <s v="ac063e710535d45f495287e94f81e419"/>
    <x v="0"/>
    <x v="26773"/>
    <x v="0"/>
    <n v="10794"/>
    <s v="9bb8ca338e5588c361e34eae02e8fad6"/>
    <n v="699"/>
    <n v="3804"/>
    <s v="teresina"/>
    <x v="22"/>
    <n v="2018"/>
    <n v="1"/>
    <s v="Jan"/>
    <n v="12"/>
    <x v="6"/>
    <n v="18"/>
    <x v="1"/>
    <x v="13"/>
    <n v="370"/>
    <n v="3140"/>
    <n v="10"/>
    <n v="4310"/>
    <n v="190"/>
    <n v="170"/>
    <n v="150"/>
  </r>
  <r>
    <s v="79ce3a0a9eba49ff442b392ab05349a4"/>
    <s v="3b979b88fbf88354add6870de52d007b"/>
    <x v="0"/>
    <x v="6386"/>
    <x v="0"/>
    <n v="8764"/>
    <s v="9bb8ca338e5588c361e34eae02e8fad6"/>
    <n v="699"/>
    <n v="1774"/>
    <s v="sao paulo"/>
    <x v="0"/>
    <n v="2017"/>
    <n v="12"/>
    <s v="Dec"/>
    <n v="12"/>
    <x v="1"/>
    <n v="23"/>
    <x v="2"/>
    <x v="13"/>
    <n v="370"/>
    <n v="3140"/>
    <n v="10"/>
    <n v="4310"/>
    <n v="190"/>
    <n v="170"/>
    <n v="150"/>
  </r>
  <r>
    <s v="c768b1d3a1541f992ff2a94488a364d7"/>
    <s v="a1ba2dee740fb5aba74232d9c94f810d"/>
    <x v="0"/>
    <x v="26774"/>
    <x v="2"/>
    <n v="5791"/>
    <s v="108952e9e1c5cbd3f2b29ec2893c33da"/>
    <n v="3999"/>
    <n v="1792"/>
    <s v="salvador"/>
    <x v="2"/>
    <n v="2017"/>
    <n v="10"/>
    <s v="Oct"/>
    <n v="3"/>
    <x v="1"/>
    <n v="9"/>
    <x v="0"/>
    <x v="5"/>
    <n v="630"/>
    <n v="2460"/>
    <n v="70"/>
    <n v="9000"/>
    <n v="280"/>
    <n v="110"/>
    <n v="470"/>
  </r>
  <r>
    <s v="c6d2aab4e1535440ff3edc93bd70cff7"/>
    <s v="9f3a202c07b950692aa1221cd32e976f"/>
    <x v="0"/>
    <x v="26775"/>
    <x v="0"/>
    <n v="5267"/>
    <s v="108952e9e1c5cbd3f2b29ec2893c33da"/>
    <n v="3998"/>
    <n v="1269"/>
    <s v="sao paulo"/>
    <x v="0"/>
    <n v="2017"/>
    <n v="11"/>
    <s v="Nov"/>
    <n v="6"/>
    <x v="0"/>
    <n v="10"/>
    <x v="0"/>
    <x v="5"/>
    <n v="630"/>
    <n v="2460"/>
    <n v="70"/>
    <n v="9000"/>
    <n v="280"/>
    <n v="110"/>
    <n v="470"/>
  </r>
  <r>
    <s v="aa3b1b308bb7511e14d9d74172de52fa"/>
    <s v="bb07e71b9f9329b0b12519d519610049"/>
    <x v="0"/>
    <x v="26776"/>
    <x v="0"/>
    <n v="7678"/>
    <s v="8b32eb3053c5c248a5e547f8a1bfb859"/>
    <n v="690"/>
    <n v="778"/>
    <s v="barueri"/>
    <x v="0"/>
    <n v="2017"/>
    <n v="8"/>
    <s v="Aug"/>
    <n v="2"/>
    <x v="2"/>
    <n v="14"/>
    <x v="1"/>
    <x v="8"/>
    <n v="610"/>
    <n v="6800"/>
    <n v="10"/>
    <n v="3000"/>
    <n v="160"/>
    <n v="60"/>
    <n v="170"/>
  </r>
  <r>
    <s v="58535c8942c191304a6b7c1b33c33b4f"/>
    <s v="15f88a36771492e2122d4550716862ea"/>
    <x v="0"/>
    <x v="26777"/>
    <x v="0"/>
    <n v="8323"/>
    <s v="8b32eb3053c5c248a5e547f8a1bfb859"/>
    <n v="690"/>
    <n v="1423"/>
    <s v="brasilia"/>
    <x v="17"/>
    <n v="2017"/>
    <n v="6"/>
    <s v="Jun"/>
    <n v="10"/>
    <x v="5"/>
    <n v="0"/>
    <x v="3"/>
    <x v="8"/>
    <n v="610"/>
    <n v="6800"/>
    <n v="10"/>
    <n v="3000"/>
    <n v="160"/>
    <n v="60"/>
    <n v="170"/>
  </r>
  <r>
    <s v="2b9adeb55e0bd21f06e9dbcb10855229"/>
    <s v="464726ead2259f3281f01d051f4f15e7"/>
    <x v="0"/>
    <x v="26778"/>
    <x v="2"/>
    <n v="7678"/>
    <s v="8b32eb3053c5c248a5e547f8a1bfb859"/>
    <n v="690"/>
    <n v="778"/>
    <s v="santos"/>
    <x v="0"/>
    <n v="2017"/>
    <n v="7"/>
    <s v="Jul"/>
    <n v="20"/>
    <x v="3"/>
    <n v="13"/>
    <x v="1"/>
    <x v="8"/>
    <n v="610"/>
    <n v="6800"/>
    <n v="10"/>
    <n v="3000"/>
    <n v="160"/>
    <n v="60"/>
    <n v="170"/>
  </r>
  <r>
    <s v="aa2827fbde8f383ae9baf1184f74db87"/>
    <s v="482837d98afbef61d7c709453521a3e1"/>
    <x v="0"/>
    <x v="26779"/>
    <x v="0"/>
    <n v="11188"/>
    <s v="caa41bf17e27022341da028e79152c4c"/>
    <n v="464"/>
    <n v="954"/>
    <s v="volta redonda"/>
    <x v="3"/>
    <n v="2018"/>
    <n v="1"/>
    <s v="Jan"/>
    <n v="31"/>
    <x v="2"/>
    <n v="9"/>
    <x v="0"/>
    <x v="13"/>
    <n v="600"/>
    <n v="3650"/>
    <n v="10"/>
    <n v="1800"/>
    <n v="160"/>
    <n v="130"/>
    <n v="110"/>
  </r>
  <r>
    <s v="aa2827fbde8f383ae9baf1184f74db87"/>
    <s v="482837d98afbef61d7c709453521a3e1"/>
    <x v="0"/>
    <x v="26779"/>
    <x v="0"/>
    <n v="11188"/>
    <s v="caa41bf17e27022341da028e79152c4c"/>
    <n v="464"/>
    <n v="954"/>
    <s v="volta redonda"/>
    <x v="3"/>
    <n v="2018"/>
    <n v="1"/>
    <s v="Jan"/>
    <n v="31"/>
    <x v="2"/>
    <n v="9"/>
    <x v="0"/>
    <x v="13"/>
    <n v="600"/>
    <n v="3650"/>
    <n v="10"/>
    <n v="1800"/>
    <n v="160"/>
    <n v="130"/>
    <n v="110"/>
  </r>
  <r>
    <s v="02671152ed141efc95384bdd230bc544"/>
    <s v="08ebd000e60012404de32cacee764799"/>
    <x v="0"/>
    <x v="26780"/>
    <x v="0"/>
    <n v="6251"/>
    <s v="caa41bf17e27022341da028e79152c4c"/>
    <n v="464"/>
    <n v="1611"/>
    <s v="patos de minas"/>
    <x v="5"/>
    <n v="2017"/>
    <n v="11"/>
    <s v="Nov"/>
    <n v="26"/>
    <x v="4"/>
    <n v="21"/>
    <x v="2"/>
    <x v="13"/>
    <n v="600"/>
    <n v="3650"/>
    <n v="10"/>
    <n v="1800"/>
    <n v="160"/>
    <n v="130"/>
    <n v="110"/>
  </r>
  <r>
    <s v="2df811835cc5c23687c33228fcf4a32f"/>
    <s v="c4a93cfdaea28da30e798101a9495198"/>
    <x v="0"/>
    <x v="26781"/>
    <x v="1"/>
    <n v="6151"/>
    <s v="caa41bf17e27022341da028e79152c4c"/>
    <n v="464"/>
    <n v="1511"/>
    <s v="vila velha"/>
    <x v="10"/>
    <n v="2018"/>
    <n v="2"/>
    <s v="Feb"/>
    <n v="23"/>
    <x v="6"/>
    <n v="0"/>
    <x v="3"/>
    <x v="13"/>
    <n v="600"/>
    <n v="3650"/>
    <n v="10"/>
    <n v="1800"/>
    <n v="160"/>
    <n v="130"/>
    <n v="110"/>
  </r>
  <r>
    <s v="7fd8bee2cb90a93904966af3fa39ff3a"/>
    <s v="ef514bcda50ae5f53d2cf47b150a2b52"/>
    <x v="0"/>
    <x v="26782"/>
    <x v="0"/>
    <n v="5963"/>
    <s v="caa41bf17e27022341da028e79152c4c"/>
    <n v="464"/>
    <n v="1323"/>
    <s v="valenca"/>
    <x v="3"/>
    <n v="2017"/>
    <n v="11"/>
    <s v="Nov"/>
    <n v="23"/>
    <x v="3"/>
    <n v="19"/>
    <x v="2"/>
    <x v="13"/>
    <n v="600"/>
    <n v="3650"/>
    <n v="10"/>
    <n v="1800"/>
    <n v="160"/>
    <n v="130"/>
    <n v="110"/>
  </r>
  <r>
    <s v="6b256beca574a0dfeb3cb16afb216061"/>
    <s v="46ad2a4627eaff989f09ed085a63f0f8"/>
    <x v="0"/>
    <x v="26783"/>
    <x v="0"/>
    <n v="6151"/>
    <s v="caa41bf17e27022341da028e79152c4c"/>
    <n v="464"/>
    <n v="1511"/>
    <s v="sao paulo"/>
    <x v="0"/>
    <n v="2018"/>
    <n v="2"/>
    <s v="Feb"/>
    <n v="3"/>
    <x v="5"/>
    <n v="18"/>
    <x v="1"/>
    <x v="13"/>
    <n v="600"/>
    <n v="3650"/>
    <n v="10"/>
    <n v="1800"/>
    <n v="160"/>
    <n v="130"/>
    <n v="110"/>
  </r>
  <r>
    <s v="e5100188966a71404b1ac65f51487cb4"/>
    <s v="cad3adb2a6965a5e1180a68ee254e2cf"/>
    <x v="0"/>
    <x v="26784"/>
    <x v="0"/>
    <n v="6292"/>
    <s v="caa41bf17e27022341da028e79152c4c"/>
    <n v="464"/>
    <n v="1652"/>
    <s v="sao paulo"/>
    <x v="0"/>
    <n v="2018"/>
    <n v="6"/>
    <s v="Jun"/>
    <n v="18"/>
    <x v="0"/>
    <n v="21"/>
    <x v="2"/>
    <x v="13"/>
    <n v="600"/>
    <n v="3650"/>
    <n v="10"/>
    <n v="1800"/>
    <n v="160"/>
    <n v="130"/>
    <n v="110"/>
  </r>
  <r>
    <s v="74cc0ed335d038500396da34763043a6"/>
    <s v="90c74d2a364948608eb6b45bf576940d"/>
    <x v="0"/>
    <x v="26785"/>
    <x v="0"/>
    <n v="5434"/>
    <s v="caa41bf17e27022341da028e79152c4c"/>
    <n v="464"/>
    <n v="794"/>
    <s v="rio de janeiro"/>
    <x v="3"/>
    <n v="2017"/>
    <n v="10"/>
    <s v="Oct"/>
    <n v="11"/>
    <x v="2"/>
    <n v="17"/>
    <x v="1"/>
    <x v="13"/>
    <n v="600"/>
    <n v="3650"/>
    <n v="10"/>
    <n v="1800"/>
    <n v="160"/>
    <n v="130"/>
    <n v="110"/>
  </r>
  <r>
    <s v="432a9adaeaabee5a6d9ffa692ef34689"/>
    <s v="ee2cd66d3b85edee9c2725c697db9c4f"/>
    <x v="0"/>
    <x v="26786"/>
    <x v="0"/>
    <n v="6251"/>
    <s v="caa41bf17e27022341da028e79152c4c"/>
    <n v="464"/>
    <n v="1611"/>
    <s v="arapoti"/>
    <x v="12"/>
    <n v="2017"/>
    <n v="12"/>
    <s v="Dec"/>
    <n v="8"/>
    <x v="6"/>
    <n v="18"/>
    <x v="1"/>
    <x v="13"/>
    <n v="600"/>
    <n v="3650"/>
    <n v="10"/>
    <n v="1800"/>
    <n v="160"/>
    <n v="130"/>
    <n v="110"/>
  </r>
  <r>
    <s v="6e0261934103e060a0bed9e878373374"/>
    <s v="66a470a0e1d8c76b9a21cb40912bca2f"/>
    <x v="0"/>
    <x v="26787"/>
    <x v="0"/>
    <n v="6151"/>
    <s v="caa41bf17e27022341da028e79152c4c"/>
    <n v="464"/>
    <n v="1511"/>
    <s v="brasilia"/>
    <x v="17"/>
    <n v="2018"/>
    <n v="1"/>
    <s v="Jan"/>
    <n v="17"/>
    <x v="2"/>
    <n v="10"/>
    <x v="0"/>
    <x v="13"/>
    <n v="600"/>
    <n v="3650"/>
    <n v="10"/>
    <n v="1800"/>
    <n v="160"/>
    <n v="130"/>
    <n v="110"/>
  </r>
  <r>
    <s v="bc2e4d7ad808e01f4e639fc4c447966a"/>
    <s v="d713d3c4ca576a7fea14e302b3266548"/>
    <x v="0"/>
    <x v="26788"/>
    <x v="0"/>
    <n v="6251"/>
    <s v="caa41bf17e27022341da028e79152c4c"/>
    <n v="464"/>
    <n v="1611"/>
    <s v="pereira barreto"/>
    <x v="0"/>
    <n v="2018"/>
    <n v="1"/>
    <s v="Jan"/>
    <n v="15"/>
    <x v="0"/>
    <n v="12"/>
    <x v="0"/>
    <x v="13"/>
    <n v="600"/>
    <n v="3650"/>
    <n v="10"/>
    <n v="1800"/>
    <n v="160"/>
    <n v="130"/>
    <n v="110"/>
  </r>
  <r>
    <s v="ebc3ac81a5759d348b6e7f5820710f7b"/>
    <s v="2e8744d8bba88c9cef6e223caa148c6b"/>
    <x v="0"/>
    <x v="26789"/>
    <x v="0"/>
    <n v="6251"/>
    <s v="caa41bf17e27022341da028e79152c4c"/>
    <n v="464"/>
    <n v="1611"/>
    <s v="boa esperanca do sul"/>
    <x v="0"/>
    <n v="2018"/>
    <n v="1"/>
    <s v="Jan"/>
    <n v="16"/>
    <x v="1"/>
    <n v="13"/>
    <x v="1"/>
    <x v="13"/>
    <n v="600"/>
    <n v="3650"/>
    <n v="10"/>
    <n v="1800"/>
    <n v="160"/>
    <n v="130"/>
    <n v="110"/>
  </r>
  <r>
    <s v="166e8da2582560e757c1c41e4a4148c7"/>
    <s v="221624054ca47ae560a9af1059268c30"/>
    <x v="0"/>
    <x v="26790"/>
    <x v="0"/>
    <n v="6219"/>
    <s v="caa41bf17e27022341da028e79152c4c"/>
    <n v="464"/>
    <n v="1579"/>
    <s v="goiania"/>
    <x v="8"/>
    <n v="2017"/>
    <n v="9"/>
    <s v="Sep"/>
    <n v="19"/>
    <x v="1"/>
    <n v="22"/>
    <x v="2"/>
    <x v="13"/>
    <n v="600"/>
    <n v="3650"/>
    <n v="10"/>
    <n v="1800"/>
    <n v="160"/>
    <n v="130"/>
    <n v="110"/>
  </r>
  <r>
    <s v="5510c1adb5cc6262d2fd7ce904b6e8f4"/>
    <s v="cc8f275edbf7e0d420a100dd30ecbf68"/>
    <x v="0"/>
    <x v="26791"/>
    <x v="0"/>
    <n v="6163"/>
    <s v="caa41bf17e27022341da028e79152c4c"/>
    <n v="464"/>
    <n v="1523"/>
    <s v="curitiba"/>
    <x v="12"/>
    <n v="2018"/>
    <n v="5"/>
    <s v="May"/>
    <n v="20"/>
    <x v="4"/>
    <n v="18"/>
    <x v="1"/>
    <x v="13"/>
    <n v="600"/>
    <n v="3650"/>
    <n v="10"/>
    <n v="1800"/>
    <n v="160"/>
    <n v="130"/>
    <n v="110"/>
  </r>
  <r>
    <s v="c4960d4bd22a0443ef5e256052045a77"/>
    <s v="1e201c8e0bca2eaac6ddc53599ec20ef"/>
    <x v="0"/>
    <x v="26792"/>
    <x v="2"/>
    <n v="6432"/>
    <s v="caa41bf17e27022341da028e79152c4c"/>
    <n v="464"/>
    <n v="1792"/>
    <s v="bom jesus"/>
    <x v="8"/>
    <n v="2018"/>
    <n v="1"/>
    <s v="Jan"/>
    <n v="10"/>
    <x v="2"/>
    <n v="10"/>
    <x v="0"/>
    <x v="13"/>
    <n v="600"/>
    <n v="3650"/>
    <n v="10"/>
    <n v="1800"/>
    <n v="160"/>
    <n v="130"/>
    <n v="110"/>
  </r>
  <r>
    <s v="f31e4f9ef9c06d4ec8fe2cb66c65e384"/>
    <s v="5bfcaca2b18e3c038b1f2b33a0d1801e"/>
    <x v="0"/>
    <x v="7995"/>
    <x v="0"/>
    <n v="14668"/>
    <s v="b0961721fd839e9982420e807758a2a6"/>
    <n v="599"/>
    <n v="1344"/>
    <s v="sao paulo"/>
    <x v="0"/>
    <n v="2017"/>
    <n v="10"/>
    <s v="Oct"/>
    <n v="1"/>
    <x v="4"/>
    <n v="15"/>
    <x v="1"/>
    <x v="7"/>
    <n v="590"/>
    <n v="3410"/>
    <n v="20"/>
    <n v="18500"/>
    <n v="370"/>
    <n v="220"/>
    <n v="400"/>
  </r>
  <r>
    <s v="eba5d5c86dc17ef81926ce3e339da945"/>
    <s v="d839e253e97aea3c0bc5df7a08361fcb"/>
    <x v="0"/>
    <x v="26793"/>
    <x v="0"/>
    <n v="25026"/>
    <s v="b0961721fd839e9982420e807758a2a6"/>
    <n v="599"/>
    <n v="6523"/>
    <s v="salinas"/>
    <x v="5"/>
    <n v="2017"/>
    <n v="11"/>
    <s v="Nov"/>
    <n v="22"/>
    <x v="2"/>
    <n v="11"/>
    <x v="0"/>
    <x v="7"/>
    <n v="590"/>
    <n v="3410"/>
    <n v="20"/>
    <n v="18500"/>
    <n v="370"/>
    <n v="220"/>
    <n v="400"/>
  </r>
  <r>
    <s v="eba5d5c86dc17ef81926ce3e339da945"/>
    <s v="d839e253e97aea3c0bc5df7a08361fcb"/>
    <x v="0"/>
    <x v="26793"/>
    <x v="0"/>
    <n v="25026"/>
    <s v="b0961721fd839e9982420e807758a2a6"/>
    <n v="599"/>
    <n v="6523"/>
    <s v="salinas"/>
    <x v="5"/>
    <n v="2017"/>
    <n v="11"/>
    <s v="Nov"/>
    <n v="22"/>
    <x v="2"/>
    <n v="11"/>
    <x v="0"/>
    <x v="7"/>
    <n v="590"/>
    <n v="3410"/>
    <n v="20"/>
    <n v="18500"/>
    <n v="370"/>
    <n v="220"/>
    <n v="400"/>
  </r>
  <r>
    <s v="eb2bf5506d653259aa38a20ecbb4bf4f"/>
    <s v="cee9119007f070eb70825712d2259005"/>
    <x v="0"/>
    <x v="26794"/>
    <x v="2"/>
    <n v="8493"/>
    <s v="b0961721fd839e9982420e807758a2a6"/>
    <n v="490"/>
    <n v="3593"/>
    <s v="santa barbara d'oeste"/>
    <x v="0"/>
    <n v="2017"/>
    <n v="11"/>
    <s v="Nov"/>
    <n v="24"/>
    <x v="6"/>
    <n v="13"/>
    <x v="1"/>
    <x v="7"/>
    <n v="590"/>
    <n v="3410"/>
    <n v="20"/>
    <n v="18500"/>
    <n v="370"/>
    <n v="220"/>
    <n v="400"/>
  </r>
  <r>
    <s v="090df55d4945ec96f88731875465407d"/>
    <s v="51305a24f02a05869e1fa706fd5d5bd3"/>
    <x v="0"/>
    <x v="26795"/>
    <x v="0"/>
    <n v="7334"/>
    <s v="b0961721fd839e9982420e807758a2a6"/>
    <n v="599"/>
    <n v="1344"/>
    <s v="sao paulo"/>
    <x v="0"/>
    <n v="2017"/>
    <n v="7"/>
    <s v="Jul"/>
    <n v="17"/>
    <x v="0"/>
    <n v="20"/>
    <x v="2"/>
    <x v="7"/>
    <n v="590"/>
    <n v="3410"/>
    <n v="20"/>
    <n v="18500"/>
    <n v="370"/>
    <n v="220"/>
    <n v="400"/>
  </r>
  <r>
    <s v="2b32434b3f10a1b43c3e150614a63934"/>
    <s v="0d53840309a3d05e83f35ff1afb396d3"/>
    <x v="0"/>
    <x v="26796"/>
    <x v="2"/>
    <n v="7334"/>
    <s v="b0961721fd839e9982420e807758a2a6"/>
    <n v="599"/>
    <n v="1344"/>
    <s v="marilia"/>
    <x v="0"/>
    <n v="2017"/>
    <n v="7"/>
    <s v="Jul"/>
    <n v="23"/>
    <x v="4"/>
    <n v="12"/>
    <x v="0"/>
    <x v="7"/>
    <n v="590"/>
    <n v="3410"/>
    <n v="20"/>
    <n v="18500"/>
    <n v="370"/>
    <n v="220"/>
    <n v="400"/>
  </r>
  <r>
    <s v="23e66af5124d410917df9e4afff7ed82"/>
    <s v="7946266bbd22c1ad0a83eb65059b7fd6"/>
    <x v="0"/>
    <x v="26797"/>
    <x v="0"/>
    <n v="14668"/>
    <s v="b0961721fd839e9982420e807758a2a6"/>
    <n v="599"/>
    <n v="1344"/>
    <s v="sao paulo"/>
    <x v="0"/>
    <n v="2017"/>
    <n v="10"/>
    <s v="Oct"/>
    <n v="12"/>
    <x v="3"/>
    <n v="10"/>
    <x v="0"/>
    <x v="7"/>
    <n v="590"/>
    <n v="3410"/>
    <n v="20"/>
    <n v="18500"/>
    <n v="370"/>
    <n v="220"/>
    <n v="400"/>
  </r>
  <r>
    <s v="23e66af5124d410917df9e4afff7ed82"/>
    <s v="7946266bbd22c1ad0a83eb65059b7fd6"/>
    <x v="0"/>
    <x v="26797"/>
    <x v="0"/>
    <n v="14668"/>
    <s v="b0961721fd839e9982420e807758a2a6"/>
    <n v="599"/>
    <n v="1344"/>
    <s v="sao paulo"/>
    <x v="0"/>
    <n v="2017"/>
    <n v="10"/>
    <s v="Oct"/>
    <n v="12"/>
    <x v="3"/>
    <n v="10"/>
    <x v="0"/>
    <x v="7"/>
    <n v="590"/>
    <n v="3410"/>
    <n v="20"/>
    <n v="18500"/>
    <n v="370"/>
    <n v="220"/>
    <n v="400"/>
  </r>
  <r>
    <s v="d82b18538d54e63389c7a2a8bf8a875d"/>
    <s v="110d1ee2a64ac0d58f0e1161569b6ae4"/>
    <x v="0"/>
    <x v="26798"/>
    <x v="2"/>
    <n v="7757"/>
    <s v="b0961721fd839e9982420e807758a2a6"/>
    <n v="599"/>
    <n v="1767"/>
    <s v="rio de janeiro"/>
    <x v="3"/>
    <n v="2017"/>
    <n v="7"/>
    <s v="Jul"/>
    <n v="19"/>
    <x v="2"/>
    <n v="23"/>
    <x v="2"/>
    <x v="7"/>
    <n v="590"/>
    <n v="3410"/>
    <n v="20"/>
    <n v="18500"/>
    <n v="370"/>
    <n v="220"/>
    <n v="400"/>
  </r>
  <r>
    <s v="2d8589819360cb6c6603825b50230ba4"/>
    <s v="4213680dae0d52274e4bdaeaa7f048c0"/>
    <x v="0"/>
    <x v="26799"/>
    <x v="2"/>
    <n v="7757"/>
    <s v="b0961721fd839e9982420e807758a2a6"/>
    <n v="599"/>
    <n v="1767"/>
    <s v="concordia"/>
    <x v="1"/>
    <n v="2017"/>
    <n v="10"/>
    <s v="Oct"/>
    <n v="3"/>
    <x v="1"/>
    <n v="17"/>
    <x v="1"/>
    <x v="7"/>
    <n v="590"/>
    <n v="3410"/>
    <n v="20"/>
    <n v="18500"/>
    <n v="370"/>
    <n v="220"/>
    <n v="400"/>
  </r>
  <r>
    <s v="6c7162d7eb88ca4c936d4fd6ee5ed5ef"/>
    <s v="0543a4072ee6393ab6b0c48639a0499b"/>
    <x v="0"/>
    <x v="26800"/>
    <x v="0"/>
    <n v="7089"/>
    <s v="b0961721fd839e9982420e807758a2a6"/>
    <n v="499"/>
    <n v="2099"/>
    <s v="sao paulo"/>
    <x v="0"/>
    <n v="2018"/>
    <n v="8"/>
    <s v="Aug"/>
    <n v="15"/>
    <x v="2"/>
    <n v="6"/>
    <x v="3"/>
    <x v="7"/>
    <n v="590"/>
    <n v="3410"/>
    <n v="20"/>
    <n v="18500"/>
    <n v="370"/>
    <n v="220"/>
    <n v="400"/>
  </r>
  <r>
    <s v="0123a055aa66357326dd6db066592a7d"/>
    <s v="993d78fad972fb03a64f3126d934160a"/>
    <x v="0"/>
    <x v="26801"/>
    <x v="2"/>
    <n v="17566"/>
    <s v="b0961721fd839e9982420e807758a2a6"/>
    <n v="539"/>
    <n v="3393"/>
    <s v="sao jose do rio preto"/>
    <x v="0"/>
    <n v="2018"/>
    <n v="4"/>
    <s v="Apr"/>
    <n v="24"/>
    <x v="1"/>
    <n v="14"/>
    <x v="1"/>
    <x v="7"/>
    <n v="590"/>
    <n v="3410"/>
    <n v="20"/>
    <n v="18500"/>
    <n v="370"/>
    <n v="220"/>
    <n v="400"/>
  </r>
  <r>
    <s v="0123a055aa66357326dd6db066592a7d"/>
    <s v="993d78fad972fb03a64f3126d934160a"/>
    <x v="0"/>
    <x v="26801"/>
    <x v="2"/>
    <n v="17566"/>
    <s v="b0961721fd839e9982420e807758a2a6"/>
    <n v="539"/>
    <n v="3393"/>
    <s v="sao jose do rio preto"/>
    <x v="0"/>
    <n v="2018"/>
    <n v="4"/>
    <s v="Apr"/>
    <n v="24"/>
    <x v="1"/>
    <n v="14"/>
    <x v="1"/>
    <x v="7"/>
    <n v="590"/>
    <n v="3410"/>
    <n v="20"/>
    <n v="18500"/>
    <n v="370"/>
    <n v="220"/>
    <n v="400"/>
  </r>
  <r>
    <s v="4ef2dc299b0885933a8773c1aa3656ae"/>
    <s v="a494436a326035256c3f7fde2825f011"/>
    <x v="0"/>
    <x v="26802"/>
    <x v="2"/>
    <n v="8872"/>
    <s v="b0961721fd839e9982420e807758a2a6"/>
    <n v="599"/>
    <n v="2882"/>
    <s v="limoeiro"/>
    <x v="7"/>
    <n v="2017"/>
    <n v="10"/>
    <s v="Oct"/>
    <n v="4"/>
    <x v="2"/>
    <n v="11"/>
    <x v="0"/>
    <x v="7"/>
    <n v="590"/>
    <n v="3410"/>
    <n v="20"/>
    <n v="18500"/>
    <n v="370"/>
    <n v="220"/>
    <n v="400"/>
  </r>
  <r>
    <s v="75b96a3b1a4aa70f1b20c1e86020cfd3"/>
    <s v="46942ba3c793925cf51c0b5a72f4b811"/>
    <x v="0"/>
    <x v="26803"/>
    <x v="0"/>
    <n v="6716"/>
    <s v="b0961721fd839e9982420e807758a2a6"/>
    <n v="499"/>
    <n v="1726"/>
    <s v="andradina"/>
    <x v="0"/>
    <n v="2018"/>
    <n v="6"/>
    <s v="Jun"/>
    <n v="4"/>
    <x v="0"/>
    <n v="17"/>
    <x v="1"/>
    <x v="7"/>
    <n v="590"/>
    <n v="3410"/>
    <n v="20"/>
    <n v="18500"/>
    <n v="370"/>
    <n v="220"/>
    <n v="400"/>
  </r>
  <r>
    <s v="0dfb46f3a5506f1db29eaed5e2779daf"/>
    <s v="d0590fa31b692186ac9082cb51c3d771"/>
    <x v="0"/>
    <x v="26804"/>
    <x v="0"/>
    <n v="8576"/>
    <s v="b0961721fd839e9982420e807758a2a6"/>
    <n v="499"/>
    <n v="3586"/>
    <s v="campinas"/>
    <x v="0"/>
    <n v="2018"/>
    <n v="1"/>
    <s v="Jan"/>
    <n v="14"/>
    <x v="4"/>
    <n v="12"/>
    <x v="0"/>
    <x v="7"/>
    <n v="590"/>
    <n v="3410"/>
    <n v="20"/>
    <n v="18500"/>
    <n v="370"/>
    <n v="220"/>
    <n v="400"/>
  </r>
  <r>
    <s v="12e5cfe0e4716b59afb0e0f4a3bd6570"/>
    <s v="041cd6848abb3d3ca45e83dc971488fd"/>
    <x v="0"/>
    <x v="26805"/>
    <x v="0"/>
    <n v="15745"/>
    <s v="b0961721fd839e9982420e807758a2a6"/>
    <n v="539"/>
    <n v="10355"/>
    <s v="cachoeiro de itapemirim"/>
    <x v="10"/>
    <n v="2018"/>
    <n v="3"/>
    <s v="Mar"/>
    <n v="22"/>
    <x v="3"/>
    <n v="9"/>
    <x v="0"/>
    <x v="7"/>
    <n v="590"/>
    <n v="3410"/>
    <n v="20"/>
    <n v="18500"/>
    <n v="370"/>
    <n v="220"/>
    <n v="400"/>
  </r>
  <r>
    <s v="9ad25d16fe851c6e868769cec5d2882e"/>
    <s v="9bf6ae6fa1ba108c092ef3e6c4ed93e5"/>
    <x v="0"/>
    <x v="26806"/>
    <x v="2"/>
    <n v="23271"/>
    <s v="b0961721fd839e9982420e807758a2a6"/>
    <n v="599"/>
    <n v="1767"/>
    <s v="osorio"/>
    <x v="4"/>
    <n v="2017"/>
    <n v="10"/>
    <s v="Oct"/>
    <n v="8"/>
    <x v="4"/>
    <n v="0"/>
    <x v="3"/>
    <x v="7"/>
    <n v="590"/>
    <n v="3410"/>
    <n v="20"/>
    <n v="18500"/>
    <n v="370"/>
    <n v="220"/>
    <n v="400"/>
  </r>
  <r>
    <s v="9ad25d16fe851c6e868769cec5d2882e"/>
    <s v="9bf6ae6fa1ba108c092ef3e6c4ed93e5"/>
    <x v="0"/>
    <x v="26806"/>
    <x v="2"/>
    <n v="23271"/>
    <s v="b0961721fd839e9982420e807758a2a6"/>
    <n v="599"/>
    <n v="1767"/>
    <s v="osorio"/>
    <x v="4"/>
    <n v="2017"/>
    <n v="10"/>
    <s v="Oct"/>
    <n v="8"/>
    <x v="4"/>
    <n v="0"/>
    <x v="3"/>
    <x v="7"/>
    <n v="590"/>
    <n v="3410"/>
    <n v="20"/>
    <n v="18500"/>
    <n v="370"/>
    <n v="220"/>
    <n v="400"/>
  </r>
  <r>
    <s v="9ad25d16fe851c6e868769cec5d2882e"/>
    <s v="9bf6ae6fa1ba108c092ef3e6c4ed93e5"/>
    <x v="0"/>
    <x v="26806"/>
    <x v="2"/>
    <n v="23271"/>
    <s v="b0961721fd839e9982420e807758a2a6"/>
    <n v="599"/>
    <n v="1767"/>
    <s v="osorio"/>
    <x v="4"/>
    <n v="2017"/>
    <n v="10"/>
    <s v="Oct"/>
    <n v="8"/>
    <x v="4"/>
    <n v="0"/>
    <x v="3"/>
    <x v="7"/>
    <n v="590"/>
    <n v="3410"/>
    <n v="20"/>
    <n v="18500"/>
    <n v="370"/>
    <n v="220"/>
    <n v="400"/>
  </r>
  <r>
    <s v="acd1ab087bd68263c7eaf9a67df3da92"/>
    <s v="daff41a861c8bfeb410ce43d3e2a644f"/>
    <x v="0"/>
    <x v="26807"/>
    <x v="0"/>
    <n v="7334"/>
    <s v="b0961721fd839e9982420e807758a2a6"/>
    <n v="599"/>
    <n v="1344"/>
    <s v="rosana"/>
    <x v="0"/>
    <n v="2017"/>
    <n v="9"/>
    <s v="Sep"/>
    <n v="8"/>
    <x v="6"/>
    <n v="14"/>
    <x v="1"/>
    <x v="7"/>
    <n v="590"/>
    <n v="3410"/>
    <n v="20"/>
    <n v="18500"/>
    <n v="370"/>
    <n v="220"/>
    <n v="400"/>
  </r>
  <r>
    <s v="9631be1589a0ed8ca6631d8f48f5f5b3"/>
    <s v="83ce897f06acad62a82d0d50a7ce9cce"/>
    <x v="0"/>
    <x v="26808"/>
    <x v="2"/>
    <n v="7334"/>
    <s v="b0961721fd839e9982420e807758a2a6"/>
    <n v="599"/>
    <n v="1344"/>
    <s v="sao bernardo do campo"/>
    <x v="0"/>
    <n v="2017"/>
    <n v="8"/>
    <s v="Aug"/>
    <n v="16"/>
    <x v="2"/>
    <n v="15"/>
    <x v="1"/>
    <x v="7"/>
    <n v="590"/>
    <n v="3410"/>
    <n v="20"/>
    <n v="18500"/>
    <n v="370"/>
    <n v="220"/>
    <n v="400"/>
  </r>
  <r>
    <s v="16fdf4a442f237c6092adf2a86443dc9"/>
    <s v="6c15a0dd2659eccc596fa66ed05b23c7"/>
    <x v="0"/>
    <x v="26809"/>
    <x v="0"/>
    <n v="14668"/>
    <s v="b0961721fd839e9982420e807758a2a6"/>
    <n v="599"/>
    <n v="1344"/>
    <s v="elias fausto"/>
    <x v="0"/>
    <n v="2017"/>
    <n v="7"/>
    <s v="Jul"/>
    <n v="30"/>
    <x v="4"/>
    <n v="20"/>
    <x v="2"/>
    <x v="7"/>
    <n v="590"/>
    <n v="3410"/>
    <n v="20"/>
    <n v="18500"/>
    <n v="370"/>
    <n v="220"/>
    <n v="400"/>
  </r>
  <r>
    <s v="16fdf4a442f237c6092adf2a86443dc9"/>
    <s v="6c15a0dd2659eccc596fa66ed05b23c7"/>
    <x v="0"/>
    <x v="26809"/>
    <x v="0"/>
    <n v="14668"/>
    <s v="b0961721fd839e9982420e807758a2a6"/>
    <n v="599"/>
    <n v="1344"/>
    <s v="elias fausto"/>
    <x v="0"/>
    <n v="2017"/>
    <n v="7"/>
    <s v="Jul"/>
    <n v="30"/>
    <x v="4"/>
    <n v="20"/>
    <x v="2"/>
    <x v="7"/>
    <n v="590"/>
    <n v="3410"/>
    <n v="20"/>
    <n v="18500"/>
    <n v="370"/>
    <n v="220"/>
    <n v="400"/>
  </r>
  <r>
    <s v="8a9c4879d3cde9fe810bdc06fb38b671"/>
    <s v="7dbd177b3fa902ebeb7755430b402694"/>
    <x v="0"/>
    <x v="26810"/>
    <x v="0"/>
    <n v="7757"/>
    <s v="b0961721fd839e9982420e807758a2a6"/>
    <n v="599"/>
    <n v="1767"/>
    <s v="miracema"/>
    <x v="3"/>
    <n v="2017"/>
    <n v="8"/>
    <s v="Aug"/>
    <n v="1"/>
    <x v="1"/>
    <n v="12"/>
    <x v="0"/>
    <x v="7"/>
    <n v="590"/>
    <n v="3410"/>
    <n v="20"/>
    <n v="18500"/>
    <n v="370"/>
    <n v="220"/>
    <n v="400"/>
  </r>
  <r>
    <s v="f095f540bdb49344ad5fc17cc494e88e"/>
    <s v="71e967055e467e16c1331aafd66b8e05"/>
    <x v="0"/>
    <x v="26811"/>
    <x v="2"/>
    <n v="15514"/>
    <s v="b0961721fd839e9982420e807758a2a6"/>
    <n v="599"/>
    <n v="1767"/>
    <s v="sao goncalo"/>
    <x v="3"/>
    <n v="2017"/>
    <n v="9"/>
    <s v="Sep"/>
    <n v="16"/>
    <x v="5"/>
    <n v="13"/>
    <x v="1"/>
    <x v="7"/>
    <n v="590"/>
    <n v="3410"/>
    <n v="20"/>
    <n v="18500"/>
    <n v="370"/>
    <n v="220"/>
    <n v="400"/>
  </r>
  <r>
    <s v="f095f540bdb49344ad5fc17cc494e88e"/>
    <s v="71e967055e467e16c1331aafd66b8e05"/>
    <x v="0"/>
    <x v="26811"/>
    <x v="2"/>
    <n v="15514"/>
    <s v="b0961721fd839e9982420e807758a2a6"/>
    <n v="599"/>
    <n v="1767"/>
    <s v="sao goncalo"/>
    <x v="3"/>
    <n v="2017"/>
    <n v="9"/>
    <s v="Sep"/>
    <n v="16"/>
    <x v="5"/>
    <n v="13"/>
    <x v="1"/>
    <x v="7"/>
    <n v="590"/>
    <n v="3410"/>
    <n v="20"/>
    <n v="18500"/>
    <n v="370"/>
    <n v="220"/>
    <n v="400"/>
  </r>
  <r>
    <s v="c634e50ec075d06b4cd1d70527697f08"/>
    <s v="5e8f0ad7cd73cc125512ce0868342b6f"/>
    <x v="0"/>
    <x v="26812"/>
    <x v="0"/>
    <n v="13432"/>
    <s v="b0961721fd839e9982420e807758a2a6"/>
    <n v="499"/>
    <n v="1726"/>
    <s v="campinas"/>
    <x v="0"/>
    <n v="2018"/>
    <n v="5"/>
    <s v="May"/>
    <n v="31"/>
    <x v="3"/>
    <n v="14"/>
    <x v="1"/>
    <x v="7"/>
    <n v="590"/>
    <n v="3410"/>
    <n v="20"/>
    <n v="18500"/>
    <n v="370"/>
    <n v="220"/>
    <n v="400"/>
  </r>
  <r>
    <s v="c634e50ec075d06b4cd1d70527697f08"/>
    <s v="5e8f0ad7cd73cc125512ce0868342b6f"/>
    <x v="0"/>
    <x v="26812"/>
    <x v="0"/>
    <n v="13432"/>
    <s v="b0961721fd839e9982420e807758a2a6"/>
    <n v="499"/>
    <n v="1726"/>
    <s v="campinas"/>
    <x v="0"/>
    <n v="2018"/>
    <n v="5"/>
    <s v="May"/>
    <n v="31"/>
    <x v="3"/>
    <n v="14"/>
    <x v="1"/>
    <x v="7"/>
    <n v="590"/>
    <n v="3410"/>
    <n v="20"/>
    <n v="18500"/>
    <n v="370"/>
    <n v="220"/>
    <n v="400"/>
  </r>
  <r>
    <s v="6d9d2249defb1e5a1da402229dac3928"/>
    <s v="52438b631c1ceb4674e3a5a1fe586818"/>
    <x v="0"/>
    <x v="26813"/>
    <x v="0"/>
    <n v="7334"/>
    <s v="b0961721fd839e9982420e807758a2a6"/>
    <n v="599"/>
    <n v="1344"/>
    <s v="jundiai"/>
    <x v="0"/>
    <n v="2017"/>
    <n v="8"/>
    <s v="Aug"/>
    <n v="29"/>
    <x v="1"/>
    <n v="16"/>
    <x v="1"/>
    <x v="7"/>
    <n v="590"/>
    <n v="3410"/>
    <n v="20"/>
    <n v="18500"/>
    <n v="370"/>
    <n v="220"/>
    <n v="400"/>
  </r>
  <r>
    <s v="e6acc02d71b1678caaab70ff2555ad3c"/>
    <s v="49c145b1b66cab164c722d288e4f548d"/>
    <x v="0"/>
    <x v="26814"/>
    <x v="0"/>
    <n v="9583"/>
    <s v="b0961721fd839e9982420e807758a2a6"/>
    <n v="599"/>
    <n v="3593"/>
    <s v="santo andre"/>
    <x v="0"/>
    <n v="2017"/>
    <n v="11"/>
    <s v="Nov"/>
    <n v="17"/>
    <x v="6"/>
    <n v="21"/>
    <x v="2"/>
    <x v="7"/>
    <n v="590"/>
    <n v="3410"/>
    <n v="20"/>
    <n v="18500"/>
    <n v="370"/>
    <n v="220"/>
    <n v="400"/>
  </r>
  <r>
    <s v="9dfdc2ebd5ad6715951eced9ebfdd950"/>
    <s v="f309429ee5193757f638d08dd96feeb2"/>
    <x v="0"/>
    <x v="26815"/>
    <x v="0"/>
    <n v="7089"/>
    <s v="b0961721fd839e9982420e807758a2a6"/>
    <n v="499"/>
    <n v="2099"/>
    <s v="guarulhos"/>
    <x v="0"/>
    <n v="2018"/>
    <n v="7"/>
    <s v="Jul"/>
    <n v="5"/>
    <x v="3"/>
    <n v="14"/>
    <x v="1"/>
    <x v="7"/>
    <n v="590"/>
    <n v="3410"/>
    <n v="20"/>
    <n v="18500"/>
    <n v="370"/>
    <n v="220"/>
    <n v="400"/>
  </r>
  <r>
    <s v="89dcf119ac3433da8745b713ac6e1e4d"/>
    <s v="3b8655cca1d71775f761b6fa2b2bf468"/>
    <x v="0"/>
    <x v="26816"/>
    <x v="0"/>
    <n v="7489"/>
    <s v="b0961721fd839e9982420e807758a2a6"/>
    <n v="539"/>
    <n v="2099"/>
    <s v="porto alegre"/>
    <x v="4"/>
    <n v="2018"/>
    <n v="3"/>
    <s v="Mar"/>
    <n v="5"/>
    <x v="0"/>
    <n v="16"/>
    <x v="1"/>
    <x v="7"/>
    <n v="590"/>
    <n v="3410"/>
    <n v="20"/>
    <n v="18500"/>
    <n v="370"/>
    <n v="220"/>
    <n v="400"/>
  </r>
  <r>
    <s v="97b1082dbd479f678e3eda517490413c"/>
    <s v="870cdf56b8daf359f640de474693d43d"/>
    <x v="0"/>
    <x v="26817"/>
    <x v="0"/>
    <n v="7757"/>
    <s v="b0961721fd839e9982420e807758a2a6"/>
    <n v="599"/>
    <n v="1767"/>
    <s v="rio de janeiro"/>
    <x v="3"/>
    <n v="2017"/>
    <n v="10"/>
    <s v="Oct"/>
    <n v="4"/>
    <x v="2"/>
    <n v="15"/>
    <x v="1"/>
    <x v="7"/>
    <n v="590"/>
    <n v="3410"/>
    <n v="20"/>
    <n v="18500"/>
    <n v="370"/>
    <n v="220"/>
    <n v="400"/>
  </r>
  <r>
    <s v="42da631a2f5302608f86e8cee55b8d40"/>
    <s v="6d1a335a66fe44759748471c86ea535d"/>
    <x v="0"/>
    <x v="18812"/>
    <x v="2"/>
    <n v="14902"/>
    <s v="b0961721fd839e9982420e807758a2a6"/>
    <n v="499"/>
    <n v="2461"/>
    <s v="sao paulo"/>
    <x v="0"/>
    <n v="2018"/>
    <n v="2"/>
    <s v="Feb"/>
    <n v="5"/>
    <x v="0"/>
    <n v="16"/>
    <x v="1"/>
    <x v="7"/>
    <n v="590"/>
    <n v="3410"/>
    <n v="20"/>
    <n v="18500"/>
    <n v="370"/>
    <n v="220"/>
    <n v="400"/>
  </r>
  <r>
    <s v="3f3e73711d749f4c39da2d5e55927d84"/>
    <s v="80fe00c958babb51185da03abe8adc1e"/>
    <x v="0"/>
    <x v="26818"/>
    <x v="2"/>
    <n v="8452"/>
    <s v="b0961721fd839e9982420e807758a2a6"/>
    <n v="599"/>
    <n v="2462"/>
    <s v="nossa senhora do socorro"/>
    <x v="13"/>
    <n v="2017"/>
    <n v="4"/>
    <s v="Apr"/>
    <n v="12"/>
    <x v="2"/>
    <n v="12"/>
    <x v="0"/>
    <x v="7"/>
    <n v="590"/>
    <n v="3410"/>
    <n v="20"/>
    <n v="18500"/>
    <n v="370"/>
    <n v="220"/>
    <n v="400"/>
  </r>
  <r>
    <s v="37c647851a4d30342bc4dd9ec8c95861"/>
    <s v="e8a26c14acdc374e3333cb0877a04558"/>
    <x v="0"/>
    <x v="26819"/>
    <x v="0"/>
    <n v="18246"/>
    <s v="b0961721fd839e9982420e807758a2a6"/>
    <n v="499"/>
    <n v="4133"/>
    <s v="rio de janeiro"/>
    <x v="3"/>
    <n v="2018"/>
    <n v="7"/>
    <s v="Jul"/>
    <n v="1"/>
    <x v="4"/>
    <n v="0"/>
    <x v="3"/>
    <x v="7"/>
    <n v="590"/>
    <n v="3410"/>
    <n v="20"/>
    <n v="18500"/>
    <n v="370"/>
    <n v="220"/>
    <n v="400"/>
  </r>
  <r>
    <s v="37c647851a4d30342bc4dd9ec8c95861"/>
    <s v="e8a26c14acdc374e3333cb0877a04558"/>
    <x v="0"/>
    <x v="26819"/>
    <x v="0"/>
    <n v="18246"/>
    <s v="b0961721fd839e9982420e807758a2a6"/>
    <n v="499"/>
    <n v="4133"/>
    <s v="rio de janeiro"/>
    <x v="3"/>
    <n v="2018"/>
    <n v="7"/>
    <s v="Jul"/>
    <n v="1"/>
    <x v="4"/>
    <n v="0"/>
    <x v="3"/>
    <x v="7"/>
    <n v="590"/>
    <n v="3410"/>
    <n v="20"/>
    <n v="18500"/>
    <n v="370"/>
    <n v="220"/>
    <n v="400"/>
  </r>
  <r>
    <s v="80b2c8fbc0b161d23711d7829e54c6b2"/>
    <s v="2df2e75bbb4d06a4c066db45e49c16f7"/>
    <x v="0"/>
    <x v="26820"/>
    <x v="0"/>
    <n v="7089"/>
    <s v="b0961721fd839e9982420e807758a2a6"/>
    <n v="499"/>
    <n v="2099"/>
    <s v="sao paulo"/>
    <x v="0"/>
    <n v="2018"/>
    <n v="8"/>
    <s v="Aug"/>
    <n v="8"/>
    <x v="2"/>
    <n v="23"/>
    <x v="2"/>
    <x v="7"/>
    <n v="590"/>
    <n v="3410"/>
    <n v="20"/>
    <n v="18500"/>
    <n v="370"/>
    <n v="220"/>
    <n v="400"/>
  </r>
  <r>
    <s v="9e576afd48be76bcaca1e6e04f59f9ab"/>
    <s v="63eb7309650f3c470b28b913bb2ae581"/>
    <x v="0"/>
    <x v="26821"/>
    <x v="3"/>
    <n v="14668"/>
    <s v="b0961721fd839e9982420e807758a2a6"/>
    <n v="599"/>
    <n v="1344"/>
    <s v="sao paulo"/>
    <x v="0"/>
    <n v="2017"/>
    <n v="6"/>
    <s v="Jun"/>
    <n v="30"/>
    <x v="6"/>
    <n v="12"/>
    <x v="0"/>
    <x v="7"/>
    <n v="590"/>
    <n v="3410"/>
    <n v="20"/>
    <n v="18500"/>
    <n v="370"/>
    <n v="220"/>
    <n v="400"/>
  </r>
  <r>
    <s v="9e576afd48be76bcaca1e6e04f59f9ab"/>
    <s v="63eb7309650f3c470b28b913bb2ae581"/>
    <x v="0"/>
    <x v="26821"/>
    <x v="3"/>
    <n v="14668"/>
    <s v="b0961721fd839e9982420e807758a2a6"/>
    <n v="599"/>
    <n v="1344"/>
    <s v="sao paulo"/>
    <x v="0"/>
    <n v="2017"/>
    <n v="6"/>
    <s v="Jun"/>
    <n v="30"/>
    <x v="6"/>
    <n v="12"/>
    <x v="0"/>
    <x v="7"/>
    <n v="590"/>
    <n v="3410"/>
    <n v="20"/>
    <n v="18500"/>
    <n v="370"/>
    <n v="220"/>
    <n v="400"/>
  </r>
  <r>
    <s v="6d513020e217c98e25467103ce6be42f"/>
    <s v="902e1b7f49096198dd4b06c9e9e82184"/>
    <x v="0"/>
    <x v="26822"/>
    <x v="0"/>
    <n v="7956"/>
    <s v="b0961721fd839e9982420e807758a2a6"/>
    <n v="599"/>
    <n v="1966"/>
    <s v="brumado"/>
    <x v="2"/>
    <n v="2017"/>
    <n v="9"/>
    <s v="Sep"/>
    <n v="5"/>
    <x v="1"/>
    <n v="14"/>
    <x v="1"/>
    <x v="7"/>
    <n v="590"/>
    <n v="3410"/>
    <n v="20"/>
    <n v="18500"/>
    <n v="370"/>
    <n v="220"/>
    <n v="400"/>
  </r>
  <r>
    <s v="b1f632bf6d3b5bb0cb03cf91b8283c3a"/>
    <s v="f15ad839f9310522cede84e46d072995"/>
    <x v="0"/>
    <x v="26823"/>
    <x v="2"/>
    <n v="7757"/>
    <s v="b0961721fd839e9982420e807758a2a6"/>
    <n v="599"/>
    <n v="1767"/>
    <s v="florianopolis"/>
    <x v="1"/>
    <n v="2017"/>
    <n v="9"/>
    <s v="Sep"/>
    <n v="12"/>
    <x v="1"/>
    <n v="17"/>
    <x v="1"/>
    <x v="7"/>
    <n v="590"/>
    <n v="3410"/>
    <n v="20"/>
    <n v="18500"/>
    <n v="370"/>
    <n v="220"/>
    <n v="400"/>
  </r>
  <r>
    <s v="2bb6b9ebbb0ae5423d46be8e62e09538"/>
    <s v="44566495148f3f497992e83442761f82"/>
    <x v="0"/>
    <x v="9481"/>
    <x v="0"/>
    <n v="46542"/>
    <s v="b0961721fd839e9982420e807758a2a6"/>
    <n v="599"/>
    <n v="1767"/>
    <s v="maringa"/>
    <x v="12"/>
    <n v="2017"/>
    <n v="9"/>
    <s v="Sep"/>
    <n v="27"/>
    <x v="2"/>
    <n v="9"/>
    <x v="0"/>
    <x v="7"/>
    <n v="590"/>
    <n v="3410"/>
    <n v="20"/>
    <n v="18500"/>
    <n v="370"/>
    <n v="220"/>
    <n v="400"/>
  </r>
  <r>
    <s v="2bb6b9ebbb0ae5423d46be8e62e09538"/>
    <s v="44566495148f3f497992e83442761f82"/>
    <x v="0"/>
    <x v="9481"/>
    <x v="0"/>
    <n v="46542"/>
    <s v="b0961721fd839e9982420e807758a2a6"/>
    <n v="599"/>
    <n v="1767"/>
    <s v="maringa"/>
    <x v="12"/>
    <n v="2017"/>
    <n v="9"/>
    <s v="Sep"/>
    <n v="27"/>
    <x v="2"/>
    <n v="9"/>
    <x v="0"/>
    <x v="7"/>
    <n v="590"/>
    <n v="3410"/>
    <n v="20"/>
    <n v="18500"/>
    <n v="370"/>
    <n v="220"/>
    <n v="400"/>
  </r>
  <r>
    <s v="2bb6b9ebbb0ae5423d46be8e62e09538"/>
    <s v="44566495148f3f497992e83442761f82"/>
    <x v="0"/>
    <x v="9481"/>
    <x v="0"/>
    <n v="46542"/>
    <s v="b0961721fd839e9982420e807758a2a6"/>
    <n v="599"/>
    <n v="1767"/>
    <s v="maringa"/>
    <x v="12"/>
    <n v="2017"/>
    <n v="9"/>
    <s v="Sep"/>
    <n v="27"/>
    <x v="2"/>
    <n v="9"/>
    <x v="0"/>
    <x v="7"/>
    <n v="590"/>
    <n v="3410"/>
    <n v="20"/>
    <n v="18500"/>
    <n v="370"/>
    <n v="220"/>
    <n v="400"/>
  </r>
  <r>
    <s v="1470619b8b354e627045227e5509d6b7"/>
    <s v="393d13b528d6ac270b1cff9aae09721e"/>
    <x v="0"/>
    <x v="26824"/>
    <x v="0"/>
    <n v="7334"/>
    <s v="b0961721fd839e9982420e807758a2a6"/>
    <n v="599"/>
    <n v="1344"/>
    <s v="praia grande"/>
    <x v="0"/>
    <n v="2017"/>
    <n v="8"/>
    <s v="Aug"/>
    <n v="5"/>
    <x v="5"/>
    <n v="21"/>
    <x v="2"/>
    <x v="7"/>
    <n v="590"/>
    <n v="3410"/>
    <n v="20"/>
    <n v="18500"/>
    <n v="370"/>
    <n v="220"/>
    <n v="400"/>
  </r>
  <r>
    <s v="c6f76eab23a24f9d7c56f217debbdb65"/>
    <s v="5f4c2699f48637b47f98a1ae92bb6bd4"/>
    <x v="0"/>
    <x v="26825"/>
    <x v="0"/>
    <n v="7757"/>
    <s v="b0961721fd839e9982420e807758a2a6"/>
    <n v="599"/>
    <n v="1767"/>
    <s v="mesquita"/>
    <x v="3"/>
    <n v="2017"/>
    <n v="8"/>
    <s v="Aug"/>
    <n v="2"/>
    <x v="2"/>
    <n v="6"/>
    <x v="3"/>
    <x v="7"/>
    <n v="590"/>
    <n v="3410"/>
    <n v="20"/>
    <n v="18500"/>
    <n v="370"/>
    <n v="220"/>
    <n v="400"/>
  </r>
  <r>
    <s v="e24897d16e9e9993e55e91c606074d52"/>
    <s v="9c94b4fdba6f3d512088c99afbeb1372"/>
    <x v="0"/>
    <x v="26826"/>
    <x v="2"/>
    <n v="14668"/>
    <s v="b0961721fd839e9982420e807758a2a6"/>
    <n v="599"/>
    <n v="1344"/>
    <s v="aruja"/>
    <x v="0"/>
    <n v="2017"/>
    <n v="8"/>
    <s v="Aug"/>
    <n v="7"/>
    <x v="0"/>
    <n v="22"/>
    <x v="2"/>
    <x v="7"/>
    <n v="590"/>
    <n v="3410"/>
    <n v="20"/>
    <n v="18500"/>
    <n v="370"/>
    <n v="220"/>
    <n v="400"/>
  </r>
  <r>
    <s v="e24897d16e9e9993e55e91c606074d52"/>
    <s v="9c94b4fdba6f3d512088c99afbeb1372"/>
    <x v="0"/>
    <x v="26826"/>
    <x v="2"/>
    <n v="14668"/>
    <s v="b0961721fd839e9982420e807758a2a6"/>
    <n v="599"/>
    <n v="1344"/>
    <s v="aruja"/>
    <x v="0"/>
    <n v="2017"/>
    <n v="8"/>
    <s v="Aug"/>
    <n v="7"/>
    <x v="0"/>
    <n v="22"/>
    <x v="2"/>
    <x v="7"/>
    <n v="590"/>
    <n v="3410"/>
    <n v="20"/>
    <n v="18500"/>
    <n v="370"/>
    <n v="220"/>
    <n v="400"/>
  </r>
  <r>
    <s v="5d6b252b7498a940c9faa592213429e6"/>
    <s v="2a88f869ff60c357f6e00e6dded4442f"/>
    <x v="0"/>
    <x v="26827"/>
    <x v="0"/>
    <n v="30824"/>
    <s v="b0961721fd839e9982420e807758a2a6"/>
    <n v="599"/>
    <n v="1716"/>
    <s v="araxa"/>
    <x v="5"/>
    <n v="2017"/>
    <n v="4"/>
    <s v="Apr"/>
    <n v="3"/>
    <x v="0"/>
    <n v="22"/>
    <x v="2"/>
    <x v="7"/>
    <n v="590"/>
    <n v="3410"/>
    <n v="20"/>
    <n v="18500"/>
    <n v="370"/>
    <n v="220"/>
    <n v="400"/>
  </r>
  <r>
    <s v="5d6b252b7498a940c9faa592213429e6"/>
    <s v="2a88f869ff60c357f6e00e6dded4442f"/>
    <x v="0"/>
    <x v="26827"/>
    <x v="0"/>
    <n v="30824"/>
    <s v="b0961721fd839e9982420e807758a2a6"/>
    <n v="599"/>
    <n v="1716"/>
    <s v="araxa"/>
    <x v="5"/>
    <n v="2017"/>
    <n v="4"/>
    <s v="Apr"/>
    <n v="3"/>
    <x v="0"/>
    <n v="22"/>
    <x v="2"/>
    <x v="7"/>
    <n v="590"/>
    <n v="3410"/>
    <n v="20"/>
    <n v="18500"/>
    <n v="370"/>
    <n v="220"/>
    <n v="400"/>
  </r>
  <r>
    <s v="5d6b252b7498a940c9faa592213429e6"/>
    <s v="2a88f869ff60c357f6e00e6dded4442f"/>
    <x v="0"/>
    <x v="26827"/>
    <x v="0"/>
    <n v="30824"/>
    <s v="b0961721fd839e9982420e807758a2a6"/>
    <n v="599"/>
    <n v="1716"/>
    <s v="araxa"/>
    <x v="5"/>
    <n v="2017"/>
    <n v="4"/>
    <s v="Apr"/>
    <n v="3"/>
    <x v="0"/>
    <n v="22"/>
    <x v="2"/>
    <x v="7"/>
    <n v="590"/>
    <n v="3410"/>
    <n v="20"/>
    <n v="18500"/>
    <n v="370"/>
    <n v="220"/>
    <n v="400"/>
  </r>
  <r>
    <s v="5d6b252b7498a940c9faa592213429e6"/>
    <s v="2a88f869ff60c357f6e00e6dded4442f"/>
    <x v="0"/>
    <x v="26827"/>
    <x v="0"/>
    <n v="30824"/>
    <s v="b0961721fd839e9982420e807758a2a6"/>
    <n v="599"/>
    <n v="1716"/>
    <s v="araxa"/>
    <x v="5"/>
    <n v="2017"/>
    <n v="4"/>
    <s v="Apr"/>
    <n v="3"/>
    <x v="0"/>
    <n v="22"/>
    <x v="2"/>
    <x v="7"/>
    <n v="590"/>
    <n v="3410"/>
    <n v="20"/>
    <n v="18500"/>
    <n v="370"/>
    <n v="220"/>
    <n v="400"/>
  </r>
  <r>
    <s v="07015ec9fa46c951514edc46a108d719"/>
    <s v="a7adc93e1086eab42f28ee3d1c4b77d5"/>
    <x v="0"/>
    <x v="26828"/>
    <x v="0"/>
    <n v="679"/>
    <s v="b0961721fd839e9982420e807758a2a6"/>
    <n v="499"/>
    <n v="180"/>
    <s v="duque de caxias"/>
    <x v="3"/>
    <n v="2017"/>
    <n v="12"/>
    <s v="Dec"/>
    <n v="30"/>
    <x v="5"/>
    <n v="18"/>
    <x v="1"/>
    <x v="7"/>
    <n v="590"/>
    <n v="3410"/>
    <n v="20"/>
    <n v="18500"/>
    <n v="370"/>
    <n v="220"/>
    <n v="400"/>
  </r>
  <r>
    <s v="8d5ac17806cd132680edc938d69d0359"/>
    <s v="2dabcfea6e966f05865eb0d80ba6f645"/>
    <x v="0"/>
    <x v="26829"/>
    <x v="0"/>
    <n v="7089"/>
    <s v="b0961721fd839e9982420e807758a2a6"/>
    <n v="499"/>
    <n v="2099"/>
    <s v="americana"/>
    <x v="0"/>
    <n v="2018"/>
    <n v="8"/>
    <s v="Aug"/>
    <n v="19"/>
    <x v="4"/>
    <n v="8"/>
    <x v="0"/>
    <x v="7"/>
    <n v="590"/>
    <n v="3410"/>
    <n v="20"/>
    <n v="18500"/>
    <n v="370"/>
    <n v="220"/>
    <n v="400"/>
  </r>
  <r>
    <s v="7ccdfd3342fd264fadc5bb59e1cfe163"/>
    <s v="08acf45fc7d699411450b76ba205cd6b"/>
    <x v="0"/>
    <x v="26830"/>
    <x v="2"/>
    <n v="9787"/>
    <s v="b0961721fd839e9982420e807758a2a6"/>
    <n v="599"/>
    <n v="3797"/>
    <s v="nossa senhora da gloria"/>
    <x v="13"/>
    <n v="2017"/>
    <n v="9"/>
    <s v="Sep"/>
    <n v="20"/>
    <x v="2"/>
    <n v="0"/>
    <x v="3"/>
    <x v="7"/>
    <n v="590"/>
    <n v="3410"/>
    <n v="20"/>
    <n v="18500"/>
    <n v="370"/>
    <n v="220"/>
    <n v="400"/>
  </r>
  <r>
    <s v="879877b4935ac3de514fe50c6a27d1f4"/>
    <s v="1f7a3529bb85665445a4a474cdc9159b"/>
    <x v="0"/>
    <x v="26831"/>
    <x v="2"/>
    <n v="7334"/>
    <s v="b0961721fd839e9982420e807758a2a6"/>
    <n v="599"/>
    <n v="1344"/>
    <s v="bauru"/>
    <x v="0"/>
    <n v="2017"/>
    <n v="9"/>
    <s v="Sep"/>
    <n v="19"/>
    <x v="1"/>
    <n v="15"/>
    <x v="1"/>
    <x v="7"/>
    <n v="590"/>
    <n v="3410"/>
    <n v="20"/>
    <n v="18500"/>
    <n v="370"/>
    <n v="220"/>
    <n v="400"/>
  </r>
  <r>
    <s v="481d2cbce45c1d2281aead91bff6dcae"/>
    <s v="e6a26b9742c8bd89eab9278e1f451354"/>
    <x v="0"/>
    <x v="26832"/>
    <x v="0"/>
    <n v="15514"/>
    <s v="b0961721fd839e9982420e807758a2a6"/>
    <n v="599"/>
    <n v="1767"/>
    <s v="assai"/>
    <x v="12"/>
    <n v="2017"/>
    <n v="5"/>
    <s v="May"/>
    <n v="8"/>
    <x v="0"/>
    <n v="23"/>
    <x v="2"/>
    <x v="7"/>
    <n v="590"/>
    <n v="3410"/>
    <n v="20"/>
    <n v="18500"/>
    <n v="370"/>
    <n v="220"/>
    <n v="400"/>
  </r>
  <r>
    <s v="481d2cbce45c1d2281aead91bff6dcae"/>
    <s v="e6a26b9742c8bd89eab9278e1f451354"/>
    <x v="0"/>
    <x v="26832"/>
    <x v="0"/>
    <n v="15514"/>
    <s v="b0961721fd839e9982420e807758a2a6"/>
    <n v="599"/>
    <n v="1767"/>
    <s v="assai"/>
    <x v="12"/>
    <n v="2017"/>
    <n v="5"/>
    <s v="May"/>
    <n v="8"/>
    <x v="0"/>
    <n v="23"/>
    <x v="2"/>
    <x v="7"/>
    <n v="590"/>
    <n v="3410"/>
    <n v="20"/>
    <n v="18500"/>
    <n v="370"/>
    <n v="220"/>
    <n v="400"/>
  </r>
  <r>
    <s v="15764eae87fb040c4ce2bf75f6670a77"/>
    <s v="ee2d4819ce761bd16ca6692f879caf14"/>
    <x v="0"/>
    <x v="26833"/>
    <x v="1"/>
    <n v="5543"/>
    <s v="b0961721fd839e9982420e807758a2a6"/>
    <n v="599"/>
    <n v="1767"/>
    <s v="rio de janeiro"/>
    <x v="3"/>
    <n v="2017"/>
    <n v="9"/>
    <s v="Sep"/>
    <n v="28"/>
    <x v="3"/>
    <n v="21"/>
    <x v="2"/>
    <x v="7"/>
    <n v="590"/>
    <n v="3410"/>
    <n v="20"/>
    <n v="18500"/>
    <n v="370"/>
    <n v="220"/>
    <n v="400"/>
  </r>
  <r>
    <s v="15764eae87fb040c4ce2bf75f6670a77"/>
    <s v="ee2d4819ce761bd16ca6692f879caf14"/>
    <x v="0"/>
    <x v="26833"/>
    <x v="1"/>
    <n v="1569"/>
    <s v="b0961721fd839e9982420e807758a2a6"/>
    <n v="599"/>
    <n v="1767"/>
    <s v="rio de janeiro"/>
    <x v="3"/>
    <n v="2017"/>
    <n v="9"/>
    <s v="Sep"/>
    <n v="28"/>
    <x v="3"/>
    <n v="21"/>
    <x v="2"/>
    <x v="7"/>
    <n v="590"/>
    <n v="3410"/>
    <n v="20"/>
    <n v="18500"/>
    <n v="370"/>
    <n v="220"/>
    <n v="400"/>
  </r>
  <r>
    <s v="15764eae87fb040c4ce2bf75f6670a77"/>
    <s v="ee2d4819ce761bd16ca6692f879caf14"/>
    <x v="0"/>
    <x v="26833"/>
    <x v="0"/>
    <n v="645"/>
    <s v="b0961721fd839e9982420e807758a2a6"/>
    <n v="599"/>
    <n v="1767"/>
    <s v="rio de janeiro"/>
    <x v="3"/>
    <n v="2017"/>
    <n v="9"/>
    <s v="Sep"/>
    <n v="28"/>
    <x v="3"/>
    <n v="21"/>
    <x v="2"/>
    <x v="7"/>
    <n v="590"/>
    <n v="3410"/>
    <n v="20"/>
    <n v="18500"/>
    <n v="370"/>
    <n v="220"/>
    <n v="400"/>
  </r>
  <r>
    <s v="0aba00d509b25a0a90084c7137a8cec0"/>
    <s v="51c988b6ca0ffe2a720f93198d2ab51b"/>
    <x v="0"/>
    <x v="26834"/>
    <x v="2"/>
    <n v="7633"/>
    <s v="b0961721fd839e9982420e807758a2a6"/>
    <n v="499"/>
    <n v="2643"/>
    <s v="contagem"/>
    <x v="5"/>
    <n v="2018"/>
    <n v="6"/>
    <s v="Jun"/>
    <n v="2"/>
    <x v="5"/>
    <n v="21"/>
    <x v="2"/>
    <x v="7"/>
    <n v="590"/>
    <n v="3410"/>
    <n v="20"/>
    <n v="18500"/>
    <n v="370"/>
    <n v="220"/>
    <n v="400"/>
  </r>
  <r>
    <s v="2b37d2f506ce5ca2dfa10f9ba271e609"/>
    <s v="fc3e9c3f1e4fce4c1c6e5aa729982c30"/>
    <x v="0"/>
    <x v="26835"/>
    <x v="0"/>
    <n v="22002"/>
    <s v="b0961721fd839e9982420e807758a2a6"/>
    <n v="599"/>
    <n v="1344"/>
    <s v="sao jose dos campos"/>
    <x v="0"/>
    <n v="2017"/>
    <n v="9"/>
    <s v="Sep"/>
    <n v="1"/>
    <x v="6"/>
    <n v="13"/>
    <x v="1"/>
    <x v="7"/>
    <n v="590"/>
    <n v="3410"/>
    <n v="20"/>
    <n v="18500"/>
    <n v="370"/>
    <n v="220"/>
    <n v="400"/>
  </r>
  <r>
    <s v="2b37d2f506ce5ca2dfa10f9ba271e609"/>
    <s v="fc3e9c3f1e4fce4c1c6e5aa729982c30"/>
    <x v="0"/>
    <x v="26835"/>
    <x v="0"/>
    <n v="22002"/>
    <s v="b0961721fd839e9982420e807758a2a6"/>
    <n v="599"/>
    <n v="1344"/>
    <s v="sao jose dos campos"/>
    <x v="0"/>
    <n v="2017"/>
    <n v="9"/>
    <s v="Sep"/>
    <n v="1"/>
    <x v="6"/>
    <n v="13"/>
    <x v="1"/>
    <x v="7"/>
    <n v="590"/>
    <n v="3410"/>
    <n v="20"/>
    <n v="18500"/>
    <n v="370"/>
    <n v="220"/>
    <n v="400"/>
  </r>
  <r>
    <s v="2b37d2f506ce5ca2dfa10f9ba271e609"/>
    <s v="fc3e9c3f1e4fce4c1c6e5aa729982c30"/>
    <x v="0"/>
    <x v="26835"/>
    <x v="0"/>
    <n v="22002"/>
    <s v="b0961721fd839e9982420e807758a2a6"/>
    <n v="599"/>
    <n v="1344"/>
    <s v="sao jose dos campos"/>
    <x v="0"/>
    <n v="2017"/>
    <n v="9"/>
    <s v="Sep"/>
    <n v="1"/>
    <x v="6"/>
    <n v="13"/>
    <x v="1"/>
    <x v="7"/>
    <n v="590"/>
    <n v="3410"/>
    <n v="20"/>
    <n v="18500"/>
    <n v="370"/>
    <n v="220"/>
    <n v="400"/>
  </r>
  <r>
    <s v="9cb889253dc2c8b7e04d285ac7728853"/>
    <s v="ef638b78c28157da0ede055160d8fd64"/>
    <x v="0"/>
    <x v="26836"/>
    <x v="0"/>
    <n v="7334"/>
    <s v="b0961721fd839e9982420e807758a2a6"/>
    <n v="599"/>
    <n v="1344"/>
    <s v="praia grande"/>
    <x v="0"/>
    <n v="2017"/>
    <n v="7"/>
    <s v="Jul"/>
    <n v="18"/>
    <x v="1"/>
    <n v="14"/>
    <x v="1"/>
    <x v="7"/>
    <n v="590"/>
    <n v="3410"/>
    <n v="20"/>
    <n v="18500"/>
    <n v="370"/>
    <n v="220"/>
    <n v="400"/>
  </r>
  <r>
    <s v="549969d8626a73173cba92ae91352b09"/>
    <s v="410ea60cce9d682cbca502ed6c779973"/>
    <x v="0"/>
    <x v="26837"/>
    <x v="2"/>
    <n v="7334"/>
    <s v="b0961721fd839e9982420e807758a2a6"/>
    <n v="599"/>
    <n v="1344"/>
    <s v="mogi das cruzes"/>
    <x v="0"/>
    <n v="2017"/>
    <n v="8"/>
    <s v="Aug"/>
    <n v="15"/>
    <x v="1"/>
    <n v="14"/>
    <x v="1"/>
    <x v="7"/>
    <n v="590"/>
    <n v="3410"/>
    <n v="20"/>
    <n v="18500"/>
    <n v="370"/>
    <n v="220"/>
    <n v="400"/>
  </r>
  <r>
    <s v="b52185e6e0ed90dfd581faba787dca8e"/>
    <s v="94a78f781827c6503da8b734ebb511d7"/>
    <x v="0"/>
    <x v="26838"/>
    <x v="0"/>
    <n v="9583"/>
    <s v="b0961721fd839e9982420e807758a2a6"/>
    <n v="599"/>
    <n v="3593"/>
    <s v="taboao da serra"/>
    <x v="0"/>
    <n v="2017"/>
    <n v="10"/>
    <s v="Oct"/>
    <n v="31"/>
    <x v="1"/>
    <n v="20"/>
    <x v="2"/>
    <x v="7"/>
    <n v="590"/>
    <n v="3410"/>
    <n v="20"/>
    <n v="18500"/>
    <n v="370"/>
    <n v="220"/>
    <n v="400"/>
  </r>
  <r>
    <s v="153a29136d63c03e64ebd73c54ccd3c7"/>
    <s v="f2908df0d1f2e08ec4d13431abfd9a70"/>
    <x v="0"/>
    <x v="26839"/>
    <x v="0"/>
    <n v="7089"/>
    <s v="b0961721fd839e9982420e807758a2a6"/>
    <n v="499"/>
    <n v="2099"/>
    <s v="sao paulo"/>
    <x v="0"/>
    <n v="2018"/>
    <n v="6"/>
    <s v="Jun"/>
    <n v="22"/>
    <x v="6"/>
    <n v="14"/>
    <x v="1"/>
    <x v="7"/>
    <n v="590"/>
    <n v="3410"/>
    <n v="20"/>
    <n v="18500"/>
    <n v="370"/>
    <n v="220"/>
    <n v="400"/>
  </r>
  <r>
    <s v="633f4fc75774571fccaef584dfce5a7b"/>
    <s v="341d1d77e807609cda6bb8c3f7cc1352"/>
    <x v="0"/>
    <x v="26840"/>
    <x v="0"/>
    <n v="9787"/>
    <s v="b0961721fd839e9982420e807758a2a6"/>
    <n v="599"/>
    <n v="3797"/>
    <s v="guarabira"/>
    <x v="11"/>
    <n v="2017"/>
    <n v="9"/>
    <s v="Sep"/>
    <n v="12"/>
    <x v="1"/>
    <n v="16"/>
    <x v="1"/>
    <x v="7"/>
    <n v="590"/>
    <n v="3410"/>
    <n v="20"/>
    <n v="18500"/>
    <n v="370"/>
    <n v="220"/>
    <n v="400"/>
  </r>
  <r>
    <s v="e0797286b1f41001e5c1388d4d8144c1"/>
    <s v="f8392feb1839b8ecbe9c9c2553ef2849"/>
    <x v="0"/>
    <x v="9548"/>
    <x v="2"/>
    <n v="15514"/>
    <s v="b0961721fd839e9982420e807758a2a6"/>
    <n v="599"/>
    <n v="1767"/>
    <s v="jaragua do sul"/>
    <x v="1"/>
    <n v="2017"/>
    <n v="8"/>
    <s v="Aug"/>
    <n v="27"/>
    <x v="4"/>
    <n v="19"/>
    <x v="2"/>
    <x v="7"/>
    <n v="590"/>
    <n v="3410"/>
    <n v="20"/>
    <n v="18500"/>
    <n v="370"/>
    <n v="220"/>
    <n v="400"/>
  </r>
  <r>
    <s v="2a1c4654d546835fd2e3abee7f9e9761"/>
    <s v="4eed7d60861c8cacf8c11e5fa8ef1eed"/>
    <x v="0"/>
    <x v="26841"/>
    <x v="0"/>
    <n v="7956"/>
    <s v="b0961721fd839e9982420e807758a2a6"/>
    <n v="599"/>
    <n v="1966"/>
    <s v="salvador"/>
    <x v="2"/>
    <n v="2017"/>
    <n v="7"/>
    <s v="Jul"/>
    <n v="19"/>
    <x v="2"/>
    <n v="22"/>
    <x v="2"/>
    <x v="7"/>
    <n v="590"/>
    <n v="3410"/>
    <n v="20"/>
    <n v="18500"/>
    <n v="370"/>
    <n v="220"/>
    <n v="400"/>
  </r>
  <r>
    <s v="314e4546a237e634908a80f2cebdf0fc"/>
    <s v="643d8b19a93dbb1b79aaf13c9b0b351c"/>
    <x v="0"/>
    <x v="26842"/>
    <x v="0"/>
    <n v="7633"/>
    <s v="b0961721fd839e9982420e807758a2a6"/>
    <n v="499"/>
    <n v="2643"/>
    <s v="santa maria"/>
    <x v="4"/>
    <n v="2018"/>
    <n v="6"/>
    <s v="Jun"/>
    <n v="4"/>
    <x v="0"/>
    <n v="17"/>
    <x v="1"/>
    <x v="7"/>
    <n v="590"/>
    <n v="3410"/>
    <n v="20"/>
    <n v="18500"/>
    <n v="370"/>
    <n v="220"/>
    <n v="400"/>
  </r>
  <r>
    <s v="a20c09b177ec895365fad749123260d4"/>
    <s v="dca999dc00cc6e462ec7aaf3e62008ad"/>
    <x v="0"/>
    <x v="8156"/>
    <x v="0"/>
    <n v="15514"/>
    <s v="b0961721fd839e9982420e807758a2a6"/>
    <n v="599"/>
    <n v="1767"/>
    <s v="manhuacu"/>
    <x v="5"/>
    <n v="2017"/>
    <n v="7"/>
    <s v="Jul"/>
    <n v="19"/>
    <x v="2"/>
    <n v="21"/>
    <x v="2"/>
    <x v="7"/>
    <n v="590"/>
    <n v="3410"/>
    <n v="20"/>
    <n v="18500"/>
    <n v="370"/>
    <n v="220"/>
    <n v="400"/>
  </r>
  <r>
    <s v="219f831fcedecf53187489f9aad154eb"/>
    <s v="94174226bc4e5918d7a2d7cc625f1a29"/>
    <x v="0"/>
    <x v="26843"/>
    <x v="2"/>
    <n v="7334"/>
    <s v="b0961721fd839e9982420e807758a2a6"/>
    <n v="599"/>
    <n v="1344"/>
    <s v="santos"/>
    <x v="0"/>
    <n v="2017"/>
    <n v="8"/>
    <s v="Aug"/>
    <n v="6"/>
    <x v="4"/>
    <n v="18"/>
    <x v="1"/>
    <x v="7"/>
    <n v="590"/>
    <n v="3410"/>
    <n v="20"/>
    <n v="18500"/>
    <n v="370"/>
    <n v="220"/>
    <n v="400"/>
  </r>
  <r>
    <s v="5d720f62073ac5b205f45be3084966cf"/>
    <s v="13739a602257287d3644f3d05aca02e7"/>
    <x v="0"/>
    <x v="26844"/>
    <x v="2"/>
    <n v="8872"/>
    <s v="b0961721fd839e9982420e807758a2a6"/>
    <n v="599"/>
    <n v="2882"/>
    <s v="recife"/>
    <x v="7"/>
    <n v="2017"/>
    <n v="9"/>
    <s v="Sep"/>
    <n v="22"/>
    <x v="6"/>
    <n v="14"/>
    <x v="1"/>
    <x v="7"/>
    <n v="590"/>
    <n v="3410"/>
    <n v="20"/>
    <n v="18500"/>
    <n v="370"/>
    <n v="220"/>
    <n v="400"/>
  </r>
  <r>
    <s v="587904dc1c873ebfb6078160b4819d8e"/>
    <s v="ea2677769a5160cb3664a4ee9e6dcddd"/>
    <x v="0"/>
    <x v="26845"/>
    <x v="2"/>
    <n v="8493"/>
    <s v="b0961721fd839e9982420e807758a2a6"/>
    <n v="490"/>
    <n v="3593"/>
    <s v="taguai"/>
    <x v="0"/>
    <n v="2017"/>
    <n v="11"/>
    <s v="Nov"/>
    <n v="25"/>
    <x v="5"/>
    <n v="0"/>
    <x v="3"/>
    <x v="7"/>
    <n v="590"/>
    <n v="3410"/>
    <n v="20"/>
    <n v="18500"/>
    <n v="370"/>
    <n v="220"/>
    <n v="400"/>
  </r>
  <r>
    <s v="b29588205754e6941a713c653618a04b"/>
    <s v="375df09b883bc317143edfa312d37771"/>
    <x v="0"/>
    <x v="18924"/>
    <x v="0"/>
    <n v="15514"/>
    <s v="b0961721fd839e9982420e807758a2a6"/>
    <n v="599"/>
    <n v="1767"/>
    <s v="alfenas"/>
    <x v="5"/>
    <n v="2017"/>
    <n v="9"/>
    <s v="Sep"/>
    <n v="12"/>
    <x v="1"/>
    <n v="14"/>
    <x v="1"/>
    <x v="7"/>
    <n v="590"/>
    <n v="3410"/>
    <n v="20"/>
    <n v="18500"/>
    <n v="370"/>
    <n v="220"/>
    <n v="400"/>
  </r>
  <r>
    <s v="02e151e3ad2aa3f8e99de08c81a93c2c"/>
    <s v="2e59f355ea7b6170c754758463c9fd3a"/>
    <x v="0"/>
    <x v="26846"/>
    <x v="0"/>
    <n v="15514"/>
    <s v="b0961721fd839e9982420e807758a2a6"/>
    <n v="599"/>
    <n v="1767"/>
    <s v="congonhas"/>
    <x v="5"/>
    <n v="2017"/>
    <n v="6"/>
    <s v="Jun"/>
    <n v="23"/>
    <x v="6"/>
    <n v="11"/>
    <x v="0"/>
    <x v="7"/>
    <n v="590"/>
    <n v="3410"/>
    <n v="20"/>
    <n v="18500"/>
    <n v="370"/>
    <n v="220"/>
    <n v="400"/>
  </r>
  <r>
    <s v="02e151e3ad2aa3f8e99de08c81a93c2c"/>
    <s v="2e59f355ea7b6170c754758463c9fd3a"/>
    <x v="0"/>
    <x v="26846"/>
    <x v="0"/>
    <n v="15514"/>
    <s v="b0961721fd839e9982420e807758a2a6"/>
    <n v="599"/>
    <n v="1767"/>
    <s v="congonhas"/>
    <x v="5"/>
    <n v="2017"/>
    <n v="6"/>
    <s v="Jun"/>
    <n v="23"/>
    <x v="6"/>
    <n v="11"/>
    <x v="0"/>
    <x v="7"/>
    <n v="590"/>
    <n v="3410"/>
    <n v="20"/>
    <n v="18500"/>
    <n v="370"/>
    <n v="220"/>
    <n v="400"/>
  </r>
  <r>
    <s v="b77af0f085899f41789146b20028f90a"/>
    <s v="8880f6287b06f77a5a03afbb32351be1"/>
    <x v="0"/>
    <x v="26847"/>
    <x v="0"/>
    <n v="7757"/>
    <s v="b0961721fd839e9982420e807758a2a6"/>
    <n v="599"/>
    <n v="1767"/>
    <s v="vitoria"/>
    <x v="10"/>
    <n v="2017"/>
    <n v="7"/>
    <s v="Jul"/>
    <n v="28"/>
    <x v="6"/>
    <n v="7"/>
    <x v="0"/>
    <x v="7"/>
    <n v="590"/>
    <n v="3410"/>
    <n v="20"/>
    <n v="18500"/>
    <n v="370"/>
    <n v="220"/>
    <n v="400"/>
  </r>
  <r>
    <s v="699376e68c8a6abbf01e7160a239c641"/>
    <s v="ce35f1861f73b9148328630f9c283432"/>
    <x v="0"/>
    <x v="26848"/>
    <x v="2"/>
    <n v="7757"/>
    <s v="b0961721fd839e9982420e807758a2a6"/>
    <n v="599"/>
    <n v="1767"/>
    <s v="ponta grossa"/>
    <x v="12"/>
    <n v="2017"/>
    <n v="10"/>
    <s v="Oct"/>
    <n v="1"/>
    <x v="4"/>
    <n v="22"/>
    <x v="2"/>
    <x v="7"/>
    <n v="590"/>
    <n v="3410"/>
    <n v="20"/>
    <n v="18500"/>
    <n v="370"/>
    <n v="220"/>
    <n v="400"/>
  </r>
  <r>
    <s v="81ba9566702881081845a0cde9767e2e"/>
    <s v="13b4a30f07976e07d146e1d615f0812d"/>
    <x v="0"/>
    <x v="18940"/>
    <x v="2"/>
    <n v="46542"/>
    <s v="b0961721fd839e9982420e807758a2a6"/>
    <n v="599"/>
    <n v="1767"/>
    <s v="brasilia"/>
    <x v="17"/>
    <n v="2017"/>
    <n v="7"/>
    <s v="Jul"/>
    <n v="21"/>
    <x v="6"/>
    <n v="17"/>
    <x v="1"/>
    <x v="7"/>
    <n v="590"/>
    <n v="3410"/>
    <n v="20"/>
    <n v="18500"/>
    <n v="370"/>
    <n v="220"/>
    <n v="400"/>
  </r>
  <r>
    <s v="81ba9566702881081845a0cde9767e2e"/>
    <s v="13b4a30f07976e07d146e1d615f0812d"/>
    <x v="0"/>
    <x v="18940"/>
    <x v="2"/>
    <n v="46542"/>
    <s v="b0961721fd839e9982420e807758a2a6"/>
    <n v="599"/>
    <n v="1767"/>
    <s v="brasilia"/>
    <x v="17"/>
    <n v="2017"/>
    <n v="7"/>
    <s v="Jul"/>
    <n v="21"/>
    <x v="6"/>
    <n v="17"/>
    <x v="1"/>
    <x v="7"/>
    <n v="590"/>
    <n v="3410"/>
    <n v="20"/>
    <n v="18500"/>
    <n v="370"/>
    <n v="220"/>
    <n v="400"/>
  </r>
  <r>
    <s v="98c398503085e37d1c5da3e29980ee25"/>
    <s v="7dc0e5a1cd93b2037b5705566f784f8c"/>
    <x v="0"/>
    <x v="21167"/>
    <x v="2"/>
    <n v="23479"/>
    <s v="b0961721fd839e9982420e807758a2a6"/>
    <n v="499"/>
    <n v="3404"/>
    <s v="sao paulo"/>
    <x v="0"/>
    <n v="2018"/>
    <n v="2"/>
    <s v="Feb"/>
    <n v="12"/>
    <x v="0"/>
    <n v="11"/>
    <x v="0"/>
    <x v="7"/>
    <n v="590"/>
    <n v="3410"/>
    <n v="20"/>
    <n v="18500"/>
    <n v="370"/>
    <n v="220"/>
    <n v="400"/>
  </r>
  <r>
    <s v="98c398503085e37d1c5da3e29980ee25"/>
    <s v="7dc0e5a1cd93b2037b5705566f784f8c"/>
    <x v="0"/>
    <x v="21167"/>
    <x v="2"/>
    <n v="23479"/>
    <s v="b0961721fd839e9982420e807758a2a6"/>
    <n v="499"/>
    <n v="3404"/>
    <s v="sao paulo"/>
    <x v="0"/>
    <n v="2018"/>
    <n v="2"/>
    <s v="Feb"/>
    <n v="12"/>
    <x v="0"/>
    <n v="11"/>
    <x v="0"/>
    <x v="7"/>
    <n v="590"/>
    <n v="3410"/>
    <n v="20"/>
    <n v="18500"/>
    <n v="370"/>
    <n v="220"/>
    <n v="400"/>
  </r>
  <r>
    <s v="b8ab7d209a05e9462921ece50de1c177"/>
    <s v="945e56ab9a4d329e972c8de67d70fd4f"/>
    <x v="0"/>
    <x v="26849"/>
    <x v="2"/>
    <n v="7757"/>
    <s v="b0961721fd839e9982420e807758a2a6"/>
    <n v="599"/>
    <n v="1767"/>
    <s v="rio de janeiro"/>
    <x v="3"/>
    <n v="2017"/>
    <n v="9"/>
    <s v="Sep"/>
    <n v="8"/>
    <x v="6"/>
    <n v="14"/>
    <x v="1"/>
    <x v="7"/>
    <n v="590"/>
    <n v="3410"/>
    <n v="20"/>
    <n v="18500"/>
    <n v="370"/>
    <n v="220"/>
    <n v="400"/>
  </r>
  <r>
    <s v="c10d412026c4077b8e83acf0fea04eee"/>
    <s v="4e2311c6a3b9c353851097a679ede20a"/>
    <x v="0"/>
    <x v="26850"/>
    <x v="0"/>
    <n v="26616"/>
    <s v="b0961721fd839e9982420e807758a2a6"/>
    <n v="599"/>
    <n v="2882"/>
    <s v="guarai"/>
    <x v="23"/>
    <n v="2017"/>
    <n v="9"/>
    <s v="Sep"/>
    <n v="12"/>
    <x v="1"/>
    <n v="21"/>
    <x v="2"/>
    <x v="7"/>
    <n v="590"/>
    <n v="3410"/>
    <n v="20"/>
    <n v="18500"/>
    <n v="370"/>
    <n v="220"/>
    <n v="400"/>
  </r>
  <r>
    <s v="c10d412026c4077b8e83acf0fea04eee"/>
    <s v="4e2311c6a3b9c353851097a679ede20a"/>
    <x v="0"/>
    <x v="26850"/>
    <x v="0"/>
    <n v="26616"/>
    <s v="b0961721fd839e9982420e807758a2a6"/>
    <n v="599"/>
    <n v="2882"/>
    <s v="guarai"/>
    <x v="23"/>
    <n v="2017"/>
    <n v="9"/>
    <s v="Sep"/>
    <n v="12"/>
    <x v="1"/>
    <n v="21"/>
    <x v="2"/>
    <x v="7"/>
    <n v="590"/>
    <n v="3410"/>
    <n v="20"/>
    <n v="18500"/>
    <n v="370"/>
    <n v="220"/>
    <n v="400"/>
  </r>
  <r>
    <s v="c10d412026c4077b8e83acf0fea04eee"/>
    <s v="4e2311c6a3b9c353851097a679ede20a"/>
    <x v="0"/>
    <x v="26850"/>
    <x v="0"/>
    <n v="26616"/>
    <s v="b0961721fd839e9982420e807758a2a6"/>
    <n v="599"/>
    <n v="2882"/>
    <s v="guarai"/>
    <x v="23"/>
    <n v="2017"/>
    <n v="9"/>
    <s v="Sep"/>
    <n v="12"/>
    <x v="1"/>
    <n v="21"/>
    <x v="2"/>
    <x v="7"/>
    <n v="590"/>
    <n v="3410"/>
    <n v="20"/>
    <n v="18500"/>
    <n v="370"/>
    <n v="220"/>
    <n v="400"/>
  </r>
  <r>
    <s v="a4df491ecbddc7beb456f2d14bcd0be5"/>
    <s v="ce26233b2ebaf4d7a4003215f3f81a93"/>
    <x v="0"/>
    <x v="26851"/>
    <x v="2"/>
    <n v="7757"/>
    <s v="b0961721fd839e9982420e807758a2a6"/>
    <n v="599"/>
    <n v="1767"/>
    <s v="rio de janeiro"/>
    <x v="3"/>
    <n v="2017"/>
    <n v="8"/>
    <s v="Aug"/>
    <n v="13"/>
    <x v="4"/>
    <n v="20"/>
    <x v="2"/>
    <x v="7"/>
    <n v="590"/>
    <n v="3410"/>
    <n v="20"/>
    <n v="18500"/>
    <n v="370"/>
    <n v="220"/>
    <n v="400"/>
  </r>
  <r>
    <s v="0a9de604052383d06ffc7a3390c727cc"/>
    <s v="03d3a988c4d392b88975238160a947f0"/>
    <x v="0"/>
    <x v="26852"/>
    <x v="0"/>
    <n v="7757"/>
    <s v="b0961721fd839e9982420e807758a2a6"/>
    <n v="599"/>
    <n v="1767"/>
    <s v="sao gabriel"/>
    <x v="4"/>
    <n v="2017"/>
    <n v="8"/>
    <s v="Aug"/>
    <n v="2"/>
    <x v="2"/>
    <n v="22"/>
    <x v="2"/>
    <x v="7"/>
    <n v="590"/>
    <n v="3410"/>
    <n v="20"/>
    <n v="18500"/>
    <n v="370"/>
    <n v="220"/>
    <n v="400"/>
  </r>
  <r>
    <s v="b64694f8da34c98dc8734f15ad74ba86"/>
    <s v="56ecd08a6f16747959f7d6dc46d559ed"/>
    <x v="0"/>
    <x v="26853"/>
    <x v="0"/>
    <n v="15514"/>
    <s v="b0961721fd839e9982420e807758a2a6"/>
    <n v="599"/>
    <n v="1767"/>
    <s v="camboriu"/>
    <x v="1"/>
    <n v="2017"/>
    <n v="9"/>
    <s v="Sep"/>
    <n v="6"/>
    <x v="2"/>
    <n v="0"/>
    <x v="3"/>
    <x v="7"/>
    <n v="590"/>
    <n v="3410"/>
    <n v="20"/>
    <n v="18500"/>
    <n v="370"/>
    <n v="220"/>
    <n v="400"/>
  </r>
  <r>
    <s v="b64694f8da34c98dc8734f15ad74ba86"/>
    <s v="56ecd08a6f16747959f7d6dc46d559ed"/>
    <x v="0"/>
    <x v="26853"/>
    <x v="0"/>
    <n v="15514"/>
    <s v="b0961721fd839e9982420e807758a2a6"/>
    <n v="599"/>
    <n v="1767"/>
    <s v="camboriu"/>
    <x v="1"/>
    <n v="2017"/>
    <n v="9"/>
    <s v="Sep"/>
    <n v="6"/>
    <x v="2"/>
    <n v="0"/>
    <x v="3"/>
    <x v="7"/>
    <n v="590"/>
    <n v="3410"/>
    <n v="20"/>
    <n v="18500"/>
    <n v="370"/>
    <n v="220"/>
    <n v="400"/>
  </r>
  <r>
    <s v="18edd05059b88de37d5667ff54a192bd"/>
    <s v="458ffa22478a3fac2da8c17151834d9e"/>
    <x v="0"/>
    <x v="26854"/>
    <x v="0"/>
    <n v="779"/>
    <s v="b0961721fd839e9982420e807758a2a6"/>
    <n v="599"/>
    <n v="180"/>
    <s v="jundiai"/>
    <x v="0"/>
    <n v="2017"/>
    <n v="10"/>
    <s v="Oct"/>
    <n v="27"/>
    <x v="6"/>
    <n v="23"/>
    <x v="2"/>
    <x v="7"/>
    <n v="590"/>
    <n v="3410"/>
    <n v="20"/>
    <n v="18500"/>
    <n v="370"/>
    <n v="220"/>
    <n v="400"/>
  </r>
  <r>
    <s v="f9488f6dc3dcb5de76f7ba040405de01"/>
    <s v="ebd60a203b55ef9750c0d2671bc83ad4"/>
    <x v="0"/>
    <x v="26855"/>
    <x v="0"/>
    <n v="23271"/>
    <s v="b0961721fd839e9982420e807758a2a6"/>
    <n v="599"/>
    <n v="1767"/>
    <s v="divinopolis"/>
    <x v="5"/>
    <n v="2017"/>
    <n v="9"/>
    <s v="Sep"/>
    <n v="14"/>
    <x v="3"/>
    <n v="22"/>
    <x v="2"/>
    <x v="7"/>
    <n v="590"/>
    <n v="3410"/>
    <n v="20"/>
    <n v="18500"/>
    <n v="370"/>
    <n v="220"/>
    <n v="400"/>
  </r>
  <r>
    <s v="f9488f6dc3dcb5de76f7ba040405de01"/>
    <s v="ebd60a203b55ef9750c0d2671bc83ad4"/>
    <x v="0"/>
    <x v="26855"/>
    <x v="0"/>
    <n v="23271"/>
    <s v="b0961721fd839e9982420e807758a2a6"/>
    <n v="599"/>
    <n v="1767"/>
    <s v="divinopolis"/>
    <x v="5"/>
    <n v="2017"/>
    <n v="9"/>
    <s v="Sep"/>
    <n v="14"/>
    <x v="3"/>
    <n v="22"/>
    <x v="2"/>
    <x v="7"/>
    <n v="590"/>
    <n v="3410"/>
    <n v="20"/>
    <n v="18500"/>
    <n v="370"/>
    <n v="220"/>
    <n v="400"/>
  </r>
  <r>
    <s v="f9488f6dc3dcb5de76f7ba040405de01"/>
    <s v="ebd60a203b55ef9750c0d2671bc83ad4"/>
    <x v="0"/>
    <x v="26855"/>
    <x v="0"/>
    <n v="23271"/>
    <s v="b0961721fd839e9982420e807758a2a6"/>
    <n v="599"/>
    <n v="1767"/>
    <s v="divinopolis"/>
    <x v="5"/>
    <n v="2017"/>
    <n v="9"/>
    <s v="Sep"/>
    <n v="14"/>
    <x v="3"/>
    <n v="22"/>
    <x v="2"/>
    <x v="7"/>
    <n v="590"/>
    <n v="3410"/>
    <n v="20"/>
    <n v="18500"/>
    <n v="370"/>
    <n v="220"/>
    <n v="400"/>
  </r>
  <r>
    <s v="2dd30e05504d2714a28029f29ea95d80"/>
    <s v="895c0718eaf80a1be69a2b3c0ec144b6"/>
    <x v="0"/>
    <x v="21169"/>
    <x v="3"/>
    <n v="14178"/>
    <s v="b0961721fd839e9982420e807758a2a6"/>
    <n v="499"/>
    <n v="2099"/>
    <s v="itapetininga"/>
    <x v="0"/>
    <n v="2018"/>
    <n v="6"/>
    <s v="Jun"/>
    <n v="23"/>
    <x v="5"/>
    <n v="23"/>
    <x v="2"/>
    <x v="7"/>
    <n v="590"/>
    <n v="3410"/>
    <n v="20"/>
    <n v="18500"/>
    <n v="370"/>
    <n v="220"/>
    <n v="400"/>
  </r>
  <r>
    <s v="b907517f4d66cdc2f9a7335370a0e073"/>
    <s v="f46efcc57026aa7f5a7e0920d2a6d054"/>
    <x v="0"/>
    <x v="26856"/>
    <x v="0"/>
    <n v="15514"/>
    <s v="b0961721fd839e9982420e807758a2a6"/>
    <n v="599"/>
    <n v="1767"/>
    <s v="rio de janeiro"/>
    <x v="3"/>
    <n v="2017"/>
    <n v="8"/>
    <s v="Aug"/>
    <n v="18"/>
    <x v="6"/>
    <n v="21"/>
    <x v="2"/>
    <x v="7"/>
    <n v="590"/>
    <n v="3410"/>
    <n v="20"/>
    <n v="18500"/>
    <n v="370"/>
    <n v="220"/>
    <n v="400"/>
  </r>
  <r>
    <s v="b907517f4d66cdc2f9a7335370a0e073"/>
    <s v="f46efcc57026aa7f5a7e0920d2a6d054"/>
    <x v="0"/>
    <x v="26856"/>
    <x v="0"/>
    <n v="15514"/>
    <s v="b0961721fd839e9982420e807758a2a6"/>
    <n v="599"/>
    <n v="1767"/>
    <s v="rio de janeiro"/>
    <x v="3"/>
    <n v="2017"/>
    <n v="8"/>
    <s v="Aug"/>
    <n v="18"/>
    <x v="6"/>
    <n v="21"/>
    <x v="2"/>
    <x v="7"/>
    <n v="590"/>
    <n v="3410"/>
    <n v="20"/>
    <n v="18500"/>
    <n v="370"/>
    <n v="220"/>
    <n v="400"/>
  </r>
  <r>
    <s v="7ac2d00b969e92c7ff873e5a751f3b3d"/>
    <s v="6f71faf65a5de1ae7579315eb83a0735"/>
    <x v="0"/>
    <x v="26857"/>
    <x v="0"/>
    <n v="7757"/>
    <s v="b0961721fd839e9982420e807758a2a6"/>
    <n v="599"/>
    <n v="1767"/>
    <s v="vila velha"/>
    <x v="10"/>
    <n v="2017"/>
    <n v="7"/>
    <s v="Jul"/>
    <n v="18"/>
    <x v="1"/>
    <n v="14"/>
    <x v="1"/>
    <x v="7"/>
    <n v="590"/>
    <n v="3410"/>
    <n v="20"/>
    <n v="18500"/>
    <n v="370"/>
    <n v="220"/>
    <n v="400"/>
  </r>
  <r>
    <s v="e7b5bbd928c9dcaa3466502cd99b4907"/>
    <s v="d0019ad7e1264a69c1120123e9f3feef"/>
    <x v="0"/>
    <x v="26858"/>
    <x v="0"/>
    <n v="6922"/>
    <s v="b0961721fd839e9982420e807758a2a6"/>
    <n v="499"/>
    <n v="1932"/>
    <s v="goiania"/>
    <x v="8"/>
    <n v="2018"/>
    <n v="5"/>
    <s v="May"/>
    <n v="27"/>
    <x v="4"/>
    <n v="20"/>
    <x v="2"/>
    <x v="7"/>
    <n v="590"/>
    <n v="3410"/>
    <n v="20"/>
    <n v="18500"/>
    <n v="370"/>
    <n v="220"/>
    <n v="400"/>
  </r>
  <r>
    <s v="8280bddb9636fd420fecbd96c5b0c877"/>
    <s v="e58c0ad3fe50d712626d88bef0a8f3a5"/>
    <x v="0"/>
    <x v="26859"/>
    <x v="2"/>
    <n v="7757"/>
    <s v="b0961721fd839e9982420e807758a2a6"/>
    <n v="599"/>
    <n v="1767"/>
    <s v="palhoca"/>
    <x v="1"/>
    <n v="2017"/>
    <n v="10"/>
    <s v="Oct"/>
    <n v="13"/>
    <x v="6"/>
    <n v="15"/>
    <x v="1"/>
    <x v="7"/>
    <n v="590"/>
    <n v="3410"/>
    <n v="20"/>
    <n v="18500"/>
    <n v="370"/>
    <n v="220"/>
    <n v="400"/>
  </r>
  <r>
    <s v="4e645edf6d8d91302d90770e9fbf1f91"/>
    <s v="8a811aba2bf51a27cf902cf23fcfcabf"/>
    <x v="0"/>
    <x v="26860"/>
    <x v="0"/>
    <n v="14668"/>
    <s v="b0961721fd839e9982420e807758a2a6"/>
    <n v="599"/>
    <n v="1344"/>
    <s v="itapevi"/>
    <x v="0"/>
    <n v="2017"/>
    <n v="9"/>
    <s v="Sep"/>
    <n v="9"/>
    <x v="5"/>
    <n v="22"/>
    <x v="2"/>
    <x v="7"/>
    <n v="590"/>
    <n v="3410"/>
    <n v="20"/>
    <n v="18500"/>
    <n v="370"/>
    <n v="220"/>
    <n v="400"/>
  </r>
  <r>
    <s v="4e645edf6d8d91302d90770e9fbf1f91"/>
    <s v="8a811aba2bf51a27cf902cf23fcfcabf"/>
    <x v="0"/>
    <x v="26860"/>
    <x v="0"/>
    <n v="14668"/>
    <s v="b0961721fd839e9982420e807758a2a6"/>
    <n v="599"/>
    <n v="1344"/>
    <s v="itapevi"/>
    <x v="0"/>
    <n v="2017"/>
    <n v="9"/>
    <s v="Sep"/>
    <n v="9"/>
    <x v="5"/>
    <n v="22"/>
    <x v="2"/>
    <x v="7"/>
    <n v="590"/>
    <n v="3410"/>
    <n v="20"/>
    <n v="18500"/>
    <n v="370"/>
    <n v="220"/>
    <n v="400"/>
  </r>
  <r>
    <s v="645a389e60ffe5af0bdc4800a14c36e2"/>
    <s v="dfa2fabfd09898113c191770dd4c9c96"/>
    <x v="0"/>
    <x v="26861"/>
    <x v="2"/>
    <n v="12513"/>
    <s v="b0961721fd839e9982420e807758a2a6"/>
    <n v="599"/>
    <n v="6523"/>
    <s v="vitoria"/>
    <x v="10"/>
    <n v="2017"/>
    <n v="11"/>
    <s v="Nov"/>
    <n v="8"/>
    <x v="2"/>
    <n v="11"/>
    <x v="0"/>
    <x v="7"/>
    <n v="590"/>
    <n v="3410"/>
    <n v="20"/>
    <n v="18500"/>
    <n v="370"/>
    <n v="220"/>
    <n v="400"/>
  </r>
  <r>
    <s v="1914c742b8eb90f77c7459441e819a11"/>
    <s v="f1548444c208edf9769ea46ce3b9e4a5"/>
    <x v="0"/>
    <x v="26862"/>
    <x v="0"/>
    <n v="7757"/>
    <s v="b0961721fd839e9982420e807758a2a6"/>
    <n v="599"/>
    <n v="1767"/>
    <s v="curitiba"/>
    <x v="12"/>
    <n v="2017"/>
    <n v="9"/>
    <s v="Sep"/>
    <n v="24"/>
    <x v="4"/>
    <n v="15"/>
    <x v="1"/>
    <x v="7"/>
    <n v="590"/>
    <n v="3410"/>
    <n v="20"/>
    <n v="18500"/>
    <n v="370"/>
    <n v="220"/>
    <n v="400"/>
  </r>
  <r>
    <s v="b11b91d4d8e53e6149e2df599f5335e8"/>
    <s v="dd1aa4cf442d7028e72cedcce78bf9c7"/>
    <x v="0"/>
    <x v="26863"/>
    <x v="2"/>
    <n v="15514"/>
    <s v="b0961721fd839e9982420e807758a2a6"/>
    <n v="599"/>
    <n v="1767"/>
    <s v="uruacu"/>
    <x v="8"/>
    <n v="2017"/>
    <n v="8"/>
    <s v="Aug"/>
    <n v="3"/>
    <x v="3"/>
    <n v="12"/>
    <x v="0"/>
    <x v="7"/>
    <n v="590"/>
    <n v="3410"/>
    <n v="20"/>
    <n v="18500"/>
    <n v="370"/>
    <n v="220"/>
    <n v="400"/>
  </r>
  <r>
    <s v="b11b91d4d8e53e6149e2df599f5335e8"/>
    <s v="dd1aa4cf442d7028e72cedcce78bf9c7"/>
    <x v="0"/>
    <x v="26863"/>
    <x v="2"/>
    <n v="15514"/>
    <s v="b0961721fd839e9982420e807758a2a6"/>
    <n v="599"/>
    <n v="1767"/>
    <s v="uruacu"/>
    <x v="8"/>
    <n v="2017"/>
    <n v="8"/>
    <s v="Aug"/>
    <n v="3"/>
    <x v="3"/>
    <n v="12"/>
    <x v="0"/>
    <x v="7"/>
    <n v="590"/>
    <n v="3410"/>
    <n v="20"/>
    <n v="18500"/>
    <n v="370"/>
    <n v="220"/>
    <n v="400"/>
  </r>
  <r>
    <s v="ea41beb1581ec39e1a86554919a543ac"/>
    <s v="68341b6f83050b752c954ff6e2f78ca3"/>
    <x v="0"/>
    <x v="26864"/>
    <x v="0"/>
    <n v="809"/>
    <s v="b0961721fd839e9982420e807758a2a6"/>
    <n v="499"/>
    <n v="310"/>
    <s v="feira de santana"/>
    <x v="2"/>
    <n v="2018"/>
    <n v="5"/>
    <s v="May"/>
    <n v="31"/>
    <x v="3"/>
    <n v="17"/>
    <x v="1"/>
    <x v="7"/>
    <n v="590"/>
    <n v="3410"/>
    <n v="20"/>
    <n v="18500"/>
    <n v="370"/>
    <n v="220"/>
    <n v="400"/>
  </r>
  <r>
    <s v="1c289ec3ff9bc97bb8042c71b244cd40"/>
    <s v="a2e93fff90db5e8dac6fec7c6629ff41"/>
    <x v="0"/>
    <x v="26865"/>
    <x v="2"/>
    <n v="7757"/>
    <s v="b0961721fd839e9982420e807758a2a6"/>
    <n v="599"/>
    <n v="1767"/>
    <s v="rio grande"/>
    <x v="4"/>
    <n v="2017"/>
    <n v="8"/>
    <s v="Aug"/>
    <n v="28"/>
    <x v="0"/>
    <n v="14"/>
    <x v="1"/>
    <x v="7"/>
    <n v="590"/>
    <n v="3410"/>
    <n v="20"/>
    <n v="18500"/>
    <n v="370"/>
    <n v="220"/>
    <n v="400"/>
  </r>
  <r>
    <s v="a5efe4e83ffd7dbdb8c8102c47331c63"/>
    <s v="33679460a15775f35c988ec8817f150b"/>
    <x v="0"/>
    <x v="26866"/>
    <x v="2"/>
    <n v="9787"/>
    <s v="b0961721fd839e9982420e807758a2a6"/>
    <n v="599"/>
    <n v="3797"/>
    <s v="aracaju"/>
    <x v="13"/>
    <n v="2017"/>
    <n v="7"/>
    <s v="Jul"/>
    <n v="27"/>
    <x v="3"/>
    <n v="18"/>
    <x v="1"/>
    <x v="7"/>
    <n v="590"/>
    <n v="3410"/>
    <n v="20"/>
    <n v="18500"/>
    <n v="370"/>
    <n v="220"/>
    <n v="400"/>
  </r>
  <r>
    <s v="eddfc2187c80775af2e7aa42cfed8989"/>
    <s v="f065f9395bd92e7f1e27e142c9b81cbc"/>
    <x v="0"/>
    <x v="4282"/>
    <x v="0"/>
    <n v="15514"/>
    <s v="b0961721fd839e9982420e807758a2a6"/>
    <n v="599"/>
    <n v="1767"/>
    <s v="brasilia"/>
    <x v="17"/>
    <n v="2017"/>
    <n v="7"/>
    <s v="Jul"/>
    <n v="18"/>
    <x v="1"/>
    <n v="20"/>
    <x v="2"/>
    <x v="7"/>
    <n v="590"/>
    <n v="3410"/>
    <n v="20"/>
    <n v="18500"/>
    <n v="370"/>
    <n v="220"/>
    <n v="400"/>
  </r>
  <r>
    <s v="9cef4f2469402d5f1aa5b5122441684c"/>
    <s v="ea02eb9876454cdc07707cc4352db963"/>
    <x v="0"/>
    <x v="26867"/>
    <x v="2"/>
    <n v="7757"/>
    <s v="b0961721fd839e9982420e807758a2a6"/>
    <n v="599"/>
    <n v="1767"/>
    <s v="rio de janeiro"/>
    <x v="3"/>
    <n v="2017"/>
    <n v="8"/>
    <s v="Aug"/>
    <n v="19"/>
    <x v="5"/>
    <n v="15"/>
    <x v="1"/>
    <x v="7"/>
    <n v="590"/>
    <n v="3410"/>
    <n v="20"/>
    <n v="18500"/>
    <n v="370"/>
    <n v="220"/>
    <n v="400"/>
  </r>
  <r>
    <s v="b178e047b185d2f781a3646f88ec3e52"/>
    <s v="bbdab4e146801ce1813253529c3ac698"/>
    <x v="0"/>
    <x v="26868"/>
    <x v="0"/>
    <n v="7334"/>
    <s v="b0961721fd839e9982420e807758a2a6"/>
    <n v="599"/>
    <n v="1344"/>
    <s v="itapecerica da serra"/>
    <x v="0"/>
    <n v="2017"/>
    <n v="9"/>
    <s v="Sep"/>
    <n v="11"/>
    <x v="0"/>
    <n v="23"/>
    <x v="2"/>
    <x v="7"/>
    <n v="590"/>
    <n v="3410"/>
    <n v="20"/>
    <n v="18500"/>
    <n v="370"/>
    <n v="220"/>
    <n v="400"/>
  </r>
  <r>
    <s v="117e77b39bc8cd4a2dadfe1ea8948d56"/>
    <s v="59b3e9c1cf55ab08fd621dde64de9144"/>
    <x v="0"/>
    <x v="4302"/>
    <x v="0"/>
    <n v="19062"/>
    <s v="b0961721fd839e9982420e807758a2a6"/>
    <n v="539"/>
    <n v="4141"/>
    <s v="goiania"/>
    <x v="8"/>
    <n v="2018"/>
    <n v="2"/>
    <s v="Feb"/>
    <n v="28"/>
    <x v="2"/>
    <n v="23"/>
    <x v="2"/>
    <x v="7"/>
    <n v="590"/>
    <n v="3410"/>
    <n v="20"/>
    <n v="18500"/>
    <n v="370"/>
    <n v="220"/>
    <n v="400"/>
  </r>
  <r>
    <s v="8dc2ffdf42cced0aea6a7e723bda3942"/>
    <s v="f602d75dc9a8c13a7fdfd77523be7307"/>
    <x v="0"/>
    <x v="26869"/>
    <x v="0"/>
    <n v="7757"/>
    <s v="b0961721fd839e9982420e807758a2a6"/>
    <n v="599"/>
    <n v="1767"/>
    <s v="santa maria"/>
    <x v="4"/>
    <n v="2017"/>
    <n v="9"/>
    <s v="Sep"/>
    <n v="19"/>
    <x v="1"/>
    <n v="17"/>
    <x v="1"/>
    <x v="7"/>
    <n v="590"/>
    <n v="3410"/>
    <n v="20"/>
    <n v="18500"/>
    <n v="370"/>
    <n v="220"/>
    <n v="400"/>
  </r>
  <r>
    <s v="c0248cae5b63c3be878360d970ee5ace"/>
    <s v="8cea9c305c73104556ab16a6004beedd"/>
    <x v="0"/>
    <x v="26870"/>
    <x v="0"/>
    <n v="8493"/>
    <s v="b0961721fd839e9982420e807758a2a6"/>
    <n v="490"/>
    <n v="3593"/>
    <s v="itupeva"/>
    <x v="0"/>
    <n v="2017"/>
    <n v="11"/>
    <s v="Nov"/>
    <n v="24"/>
    <x v="6"/>
    <n v="16"/>
    <x v="1"/>
    <x v="7"/>
    <n v="590"/>
    <n v="3410"/>
    <n v="20"/>
    <n v="18500"/>
    <n v="370"/>
    <n v="220"/>
    <n v="400"/>
  </r>
  <r>
    <s v="f325e51d89497ec9679f6419ab7a3c13"/>
    <s v="493cbc38a238479a61a6f6a5fdd90ff5"/>
    <x v="0"/>
    <x v="26871"/>
    <x v="0"/>
    <n v="7334"/>
    <s v="b0961721fd839e9982420e807758a2a6"/>
    <n v="599"/>
    <n v="1344"/>
    <s v="sao paulo"/>
    <x v="0"/>
    <n v="2017"/>
    <n v="9"/>
    <s v="Sep"/>
    <n v="8"/>
    <x v="6"/>
    <n v="23"/>
    <x v="2"/>
    <x v="7"/>
    <n v="590"/>
    <n v="3410"/>
    <n v="20"/>
    <n v="18500"/>
    <n v="370"/>
    <n v="220"/>
    <n v="400"/>
  </r>
  <r>
    <s v="859a1faf872d345b39b31e3c9e044325"/>
    <s v="1ba3856af8b4149496b4dc9ea3c36895"/>
    <x v="0"/>
    <x v="26872"/>
    <x v="0"/>
    <n v="7956"/>
    <s v="b0961721fd839e9982420e807758a2a6"/>
    <n v="599"/>
    <n v="1966"/>
    <s v="salvador"/>
    <x v="2"/>
    <n v="2017"/>
    <n v="7"/>
    <s v="Jul"/>
    <n v="18"/>
    <x v="1"/>
    <n v="10"/>
    <x v="0"/>
    <x v="7"/>
    <n v="590"/>
    <n v="3410"/>
    <n v="20"/>
    <n v="18500"/>
    <n v="370"/>
    <n v="220"/>
    <n v="400"/>
  </r>
  <r>
    <s v="f306e4fa7422056477d5acd0d69de0be"/>
    <s v="e8c9a6a25735e3daa12fa3ccb069b0b5"/>
    <x v="0"/>
    <x v="26873"/>
    <x v="0"/>
    <n v="8493"/>
    <s v="b0961721fd839e9982420e807758a2a6"/>
    <n v="490"/>
    <n v="3593"/>
    <s v="bauru"/>
    <x v="0"/>
    <n v="2017"/>
    <n v="11"/>
    <s v="Nov"/>
    <n v="24"/>
    <x v="6"/>
    <n v="12"/>
    <x v="0"/>
    <x v="7"/>
    <n v="590"/>
    <n v="3410"/>
    <n v="20"/>
    <n v="18500"/>
    <n v="370"/>
    <n v="220"/>
    <n v="400"/>
  </r>
  <r>
    <s v="74da83fb91c2ae842aa99326a002cde7"/>
    <s v="ce53e3d7a4a60276824c5462d17a34f2"/>
    <x v="0"/>
    <x v="26874"/>
    <x v="0"/>
    <n v="7757"/>
    <s v="b0961721fd839e9982420e807758a2a6"/>
    <n v="599"/>
    <n v="1767"/>
    <s v="rio de janeiro"/>
    <x v="3"/>
    <n v="2017"/>
    <n v="6"/>
    <s v="Jun"/>
    <n v="29"/>
    <x v="3"/>
    <n v="12"/>
    <x v="0"/>
    <x v="7"/>
    <n v="590"/>
    <n v="3410"/>
    <n v="20"/>
    <n v="18500"/>
    <n v="370"/>
    <n v="220"/>
    <n v="400"/>
  </r>
  <r>
    <s v="6f91268a084c516d7ad2ede51294e10e"/>
    <s v="a84b5e27f04f02bdbddb4f79770eb34b"/>
    <x v="0"/>
    <x v="26875"/>
    <x v="2"/>
    <n v="9583"/>
    <s v="b0961721fd839e9982420e807758a2a6"/>
    <n v="599"/>
    <n v="3593"/>
    <s v="itatiba"/>
    <x v="0"/>
    <n v="2017"/>
    <n v="11"/>
    <s v="Nov"/>
    <n v="8"/>
    <x v="2"/>
    <n v="9"/>
    <x v="0"/>
    <x v="7"/>
    <n v="590"/>
    <n v="3410"/>
    <n v="20"/>
    <n v="18500"/>
    <n v="370"/>
    <n v="220"/>
    <n v="400"/>
  </r>
  <r>
    <s v="9b52c70d4fbddc36fa8c5e4c94c66501"/>
    <s v="91dde4c0b69b0e363efdf93a0ae8b8f9"/>
    <x v="0"/>
    <x v="26876"/>
    <x v="0"/>
    <n v="7227"/>
    <s v="2c96824d8716171d254d8177e6a232e7"/>
    <n v="4999"/>
    <n v="2228"/>
    <s v="vitoria da conquista"/>
    <x v="2"/>
    <n v="2018"/>
    <n v="6"/>
    <s v="Jun"/>
    <n v="25"/>
    <x v="0"/>
    <n v="11"/>
    <x v="0"/>
    <x v="13"/>
    <n v="530"/>
    <n v="5320"/>
    <n v="10"/>
    <n v="2000"/>
    <n v="160"/>
    <n v="140"/>
    <n v="120"/>
  </r>
  <r>
    <s v="6da26425f18bd6e1d4be0e8be50162a3"/>
    <s v="9ec1d30277aabbe59336c81c697b60ea"/>
    <x v="0"/>
    <x v="26877"/>
    <x v="0"/>
    <n v="7227"/>
    <s v="2c96824d8716171d254d8177e6a232e7"/>
    <n v="4999"/>
    <n v="2228"/>
    <s v="cuiaba"/>
    <x v="21"/>
    <n v="2018"/>
    <n v="7"/>
    <s v="Jul"/>
    <n v="18"/>
    <x v="2"/>
    <n v="12"/>
    <x v="0"/>
    <x v="13"/>
    <n v="530"/>
    <n v="5320"/>
    <n v="10"/>
    <n v="2000"/>
    <n v="160"/>
    <n v="140"/>
    <n v="120"/>
  </r>
  <r>
    <s v="4c7ee4e8074ee13226ddac13d14b0989"/>
    <s v="46dd1905ee29459b23f1fa504a77c6ec"/>
    <x v="0"/>
    <x v="26878"/>
    <x v="0"/>
    <n v="8956"/>
    <s v="90df1d60e33ed1bdadec994d809f4bfd"/>
    <n v="53"/>
    <n v="1709"/>
    <s v="rio de janeiro"/>
    <x v="3"/>
    <n v="2017"/>
    <n v="2"/>
    <s v="Feb"/>
    <n v="27"/>
    <x v="0"/>
    <n v="23"/>
    <x v="2"/>
    <x v="14"/>
    <n v="520"/>
    <n v="1470"/>
    <n v="10"/>
    <n v="12000"/>
    <n v="300"/>
    <n v="300"/>
    <n v="300"/>
  </r>
  <r>
    <s v="4c7ee4e8074ee13226ddac13d14b0989"/>
    <s v="46dd1905ee29459b23f1fa504a77c6ec"/>
    <x v="0"/>
    <x v="26878"/>
    <x v="0"/>
    <n v="8956"/>
    <s v="90df1d60e33ed1bdadec994d809f4bfd"/>
    <n v="53"/>
    <n v="1709"/>
    <s v="rio de janeiro"/>
    <x v="3"/>
    <n v="2017"/>
    <n v="2"/>
    <s v="Feb"/>
    <n v="27"/>
    <x v="0"/>
    <n v="23"/>
    <x v="2"/>
    <x v="14"/>
    <n v="520"/>
    <n v="1470"/>
    <n v="10"/>
    <n v="12000"/>
    <n v="300"/>
    <n v="300"/>
    <n v="300"/>
  </r>
  <r>
    <s v="4c7ee4e8074ee13226ddac13d14b0989"/>
    <s v="46dd1905ee29459b23f1fa504a77c6ec"/>
    <x v="0"/>
    <x v="26878"/>
    <x v="0"/>
    <n v="8956"/>
    <s v="90df1d60e33ed1bdadec994d809f4bfd"/>
    <n v="53"/>
    <n v="1709"/>
    <s v="rio de janeiro"/>
    <x v="3"/>
    <n v="2017"/>
    <n v="2"/>
    <s v="Feb"/>
    <n v="27"/>
    <x v="0"/>
    <n v="23"/>
    <x v="2"/>
    <x v="14"/>
    <n v="520"/>
    <n v="1470"/>
    <n v="10"/>
    <n v="12000"/>
    <n v="300"/>
    <n v="300"/>
    <n v="300"/>
  </r>
  <r>
    <s v="4c7ee4e8074ee13226ddac13d14b0989"/>
    <s v="46dd1905ee29459b23f1fa504a77c6ec"/>
    <x v="0"/>
    <x v="26878"/>
    <x v="0"/>
    <n v="8956"/>
    <s v="90df1d60e33ed1bdadec994d809f4bfd"/>
    <n v="53"/>
    <n v="1709"/>
    <s v="rio de janeiro"/>
    <x v="3"/>
    <n v="2017"/>
    <n v="2"/>
    <s v="Feb"/>
    <n v="27"/>
    <x v="0"/>
    <n v="23"/>
    <x v="2"/>
    <x v="14"/>
    <n v="520"/>
    <n v="1470"/>
    <n v="10"/>
    <n v="12000"/>
    <n v="300"/>
    <n v="300"/>
    <n v="300"/>
  </r>
  <r>
    <s v="96e5b56d000b07dd7bb1972eb42a0e79"/>
    <s v="4945390b4dfdbf013ca3e9a5f312f247"/>
    <x v="0"/>
    <x v="26879"/>
    <x v="0"/>
    <n v="3035"/>
    <s v="ce3331eb40fd5790c4109f40a80df7aa"/>
    <n v="185"/>
    <n v="1185"/>
    <s v="sao paulo"/>
    <x v="0"/>
    <n v="2017"/>
    <n v="9"/>
    <s v="Sep"/>
    <n v="29"/>
    <x v="6"/>
    <n v="21"/>
    <x v="2"/>
    <x v="5"/>
    <n v="630"/>
    <n v="4380"/>
    <n v="10"/>
    <n v="2000"/>
    <n v="450"/>
    <n v="150"/>
    <n v="350"/>
  </r>
  <r>
    <s v="5062a18a32fe0f9975f7a1630a0a67dd"/>
    <s v="a51513d774d1d7ae64332fec450bbac4"/>
    <x v="0"/>
    <x v="26880"/>
    <x v="0"/>
    <n v="6585"/>
    <s v="44fded21627553d1886d459384bbce06"/>
    <n v="150"/>
    <n v="5085"/>
    <s v="patu"/>
    <x v="9"/>
    <n v="2018"/>
    <n v="3"/>
    <s v="Mar"/>
    <n v="24"/>
    <x v="5"/>
    <n v="13"/>
    <x v="1"/>
    <x v="14"/>
    <n v="560"/>
    <n v="2800"/>
    <n v="10"/>
    <n v="1500"/>
    <n v="250"/>
    <n v="70"/>
    <n v="160"/>
  </r>
  <r>
    <s v="c93d1daac7ac7b818a7ae6a826ebff8a"/>
    <s v="5fdb65c578c4277cd0dacc6ee33984eb"/>
    <x v="0"/>
    <x v="26881"/>
    <x v="2"/>
    <n v="3206"/>
    <s v="44fded21627553d1886d459384bbce06"/>
    <n v="150"/>
    <n v="1706"/>
    <s v="salvador"/>
    <x v="2"/>
    <n v="2018"/>
    <n v="4"/>
    <s v="Apr"/>
    <n v="3"/>
    <x v="1"/>
    <n v="18"/>
    <x v="1"/>
    <x v="14"/>
    <n v="560"/>
    <n v="2800"/>
    <n v="10"/>
    <n v="1500"/>
    <n v="250"/>
    <n v="70"/>
    <n v="160"/>
  </r>
  <r>
    <s v="1aa06061f2abdc063d3ab58ff9e86cde"/>
    <s v="7fe9ea575758e6ab4e34b67eb1015c48"/>
    <x v="0"/>
    <x v="26882"/>
    <x v="0"/>
    <n v="4884"/>
    <s v="44fded21627553d1886d459384bbce06"/>
    <n v="150"/>
    <n v="942"/>
    <s v="limeira"/>
    <x v="0"/>
    <n v="2018"/>
    <n v="3"/>
    <s v="Mar"/>
    <n v="7"/>
    <x v="2"/>
    <n v="21"/>
    <x v="2"/>
    <x v="14"/>
    <n v="560"/>
    <n v="2800"/>
    <n v="10"/>
    <n v="1500"/>
    <n v="250"/>
    <n v="70"/>
    <n v="160"/>
  </r>
  <r>
    <s v="1aa06061f2abdc063d3ab58ff9e86cde"/>
    <s v="7fe9ea575758e6ab4e34b67eb1015c48"/>
    <x v="0"/>
    <x v="26882"/>
    <x v="0"/>
    <n v="4884"/>
    <s v="44fded21627553d1886d459384bbce06"/>
    <n v="150"/>
    <n v="942"/>
    <s v="limeira"/>
    <x v="0"/>
    <n v="2018"/>
    <n v="3"/>
    <s v="Mar"/>
    <n v="7"/>
    <x v="2"/>
    <n v="21"/>
    <x v="2"/>
    <x v="14"/>
    <n v="560"/>
    <n v="2800"/>
    <n v="10"/>
    <n v="1500"/>
    <n v="250"/>
    <n v="70"/>
    <n v="160"/>
  </r>
  <r>
    <s v="d5c99387bb0975f7fd307eab0b02bd63"/>
    <s v="bd6015756d502c57af1d4f5ce8f7bb7d"/>
    <x v="0"/>
    <x v="26883"/>
    <x v="2"/>
    <n v="3323"/>
    <s v="44fded21627553d1886d459384bbce06"/>
    <n v="150"/>
    <n v="1823"/>
    <s v="resende"/>
    <x v="3"/>
    <n v="2018"/>
    <n v="3"/>
    <s v="Mar"/>
    <n v="14"/>
    <x v="2"/>
    <n v="21"/>
    <x v="2"/>
    <x v="14"/>
    <n v="560"/>
    <n v="2800"/>
    <n v="10"/>
    <n v="1500"/>
    <n v="250"/>
    <n v="70"/>
    <n v="160"/>
  </r>
  <r>
    <s v="16e9aa07e3c0747d339a73bf9c1d275d"/>
    <s v="ea79db9c02e4bf4172f8cbbbc24fb0be"/>
    <x v="0"/>
    <x v="26884"/>
    <x v="0"/>
    <n v="6808"/>
    <s v="44fded21627553d1886d459384bbce06"/>
    <n v="150"/>
    <n v="1904"/>
    <s v="cabo de santo agostinho"/>
    <x v="7"/>
    <n v="2018"/>
    <n v="4"/>
    <s v="Apr"/>
    <n v="17"/>
    <x v="1"/>
    <n v="22"/>
    <x v="2"/>
    <x v="14"/>
    <n v="560"/>
    <n v="2800"/>
    <n v="10"/>
    <n v="1500"/>
    <n v="250"/>
    <n v="70"/>
    <n v="160"/>
  </r>
  <r>
    <s v="16e9aa07e3c0747d339a73bf9c1d275d"/>
    <s v="ea79db9c02e4bf4172f8cbbbc24fb0be"/>
    <x v="0"/>
    <x v="26884"/>
    <x v="0"/>
    <n v="6808"/>
    <s v="44fded21627553d1886d459384bbce06"/>
    <n v="150"/>
    <n v="1904"/>
    <s v="cabo de santo agostinho"/>
    <x v="7"/>
    <n v="2018"/>
    <n v="4"/>
    <s v="Apr"/>
    <n v="17"/>
    <x v="1"/>
    <n v="22"/>
    <x v="2"/>
    <x v="14"/>
    <n v="560"/>
    <n v="2800"/>
    <n v="10"/>
    <n v="1500"/>
    <n v="250"/>
    <n v="70"/>
    <n v="160"/>
  </r>
  <r>
    <s v="e831082804ec0bbebbef04e8b2d8a525"/>
    <s v="fa52af619a9b52a9b499ae425aeac7c4"/>
    <x v="0"/>
    <x v="26885"/>
    <x v="2"/>
    <n v="602"/>
    <s v="44fded21627553d1886d459384bbce06"/>
    <n v="150"/>
    <n v="151"/>
    <s v="linhares"/>
    <x v="10"/>
    <n v="2018"/>
    <n v="2"/>
    <s v="Feb"/>
    <n v="26"/>
    <x v="0"/>
    <n v="10"/>
    <x v="0"/>
    <x v="14"/>
    <n v="560"/>
    <n v="2800"/>
    <n v="10"/>
    <n v="1500"/>
    <n v="250"/>
    <n v="70"/>
    <n v="160"/>
  </r>
  <r>
    <s v="e831082804ec0bbebbef04e8b2d8a525"/>
    <s v="fa52af619a9b52a9b499ae425aeac7c4"/>
    <x v="0"/>
    <x v="26885"/>
    <x v="2"/>
    <n v="602"/>
    <s v="44fded21627553d1886d459384bbce06"/>
    <n v="150"/>
    <n v="151"/>
    <s v="linhares"/>
    <x v="10"/>
    <n v="2018"/>
    <n v="2"/>
    <s v="Feb"/>
    <n v="26"/>
    <x v="0"/>
    <n v="10"/>
    <x v="0"/>
    <x v="14"/>
    <n v="560"/>
    <n v="2800"/>
    <n v="10"/>
    <n v="1500"/>
    <n v="250"/>
    <n v="70"/>
    <n v="160"/>
  </r>
  <r>
    <s v="a3e5049813109c94cc49cc0883c80ee7"/>
    <s v="893a3eae366fa6fee006bf0b809a0585"/>
    <x v="0"/>
    <x v="26886"/>
    <x v="2"/>
    <n v="6585"/>
    <s v="44fded21627553d1886d459384bbce06"/>
    <n v="150"/>
    <n v="5085"/>
    <s v="caxias"/>
    <x v="20"/>
    <n v="2018"/>
    <n v="3"/>
    <s v="Mar"/>
    <n v="8"/>
    <x v="3"/>
    <n v="15"/>
    <x v="1"/>
    <x v="14"/>
    <n v="560"/>
    <n v="2800"/>
    <n v="10"/>
    <n v="1500"/>
    <n v="250"/>
    <n v="70"/>
    <n v="160"/>
  </r>
  <r>
    <s v="0fb1f7c7042e9fa84d8d415c5fdec5c9"/>
    <s v="92f5a8e2f0279dae4618a7a9dda38875"/>
    <x v="0"/>
    <x v="26887"/>
    <x v="0"/>
    <n v="291"/>
    <s v="44fded21627553d1886d459384bbce06"/>
    <n v="150"/>
    <n v="141"/>
    <s v="rio de janeiro"/>
    <x v="3"/>
    <n v="2018"/>
    <n v="2"/>
    <s v="Feb"/>
    <n v="23"/>
    <x v="6"/>
    <n v="15"/>
    <x v="1"/>
    <x v="14"/>
    <n v="560"/>
    <n v="2800"/>
    <n v="10"/>
    <n v="1500"/>
    <n v="250"/>
    <n v="70"/>
    <n v="160"/>
  </r>
  <r>
    <s v="a8c151e54e03b53004b0e1c8e7bc033d"/>
    <s v="f2124e5103115cd6f588c973edb51c1d"/>
    <x v="0"/>
    <x v="26888"/>
    <x v="0"/>
    <n v="2239"/>
    <s v="44fded21627553d1886d459384bbce06"/>
    <n v="150"/>
    <n v="739"/>
    <s v="maua"/>
    <x v="0"/>
    <n v="2018"/>
    <n v="6"/>
    <s v="Jun"/>
    <n v="5"/>
    <x v="1"/>
    <n v="20"/>
    <x v="2"/>
    <x v="14"/>
    <n v="560"/>
    <n v="2800"/>
    <n v="10"/>
    <n v="1500"/>
    <n v="250"/>
    <n v="70"/>
    <n v="160"/>
  </r>
  <r>
    <s v="53c898ca05dd376204a04358c8dd0e79"/>
    <s v="29451cc18357b45bc8cdae2b9ead7953"/>
    <x v="0"/>
    <x v="26889"/>
    <x v="0"/>
    <n v="3706"/>
    <s v="44fded21627553d1886d459384bbce06"/>
    <n v="150"/>
    <n v="2206"/>
    <s v="camamu"/>
    <x v="2"/>
    <n v="2018"/>
    <n v="6"/>
    <s v="Jun"/>
    <n v="4"/>
    <x v="0"/>
    <n v="19"/>
    <x v="2"/>
    <x v="14"/>
    <n v="560"/>
    <n v="2800"/>
    <n v="10"/>
    <n v="1500"/>
    <n v="250"/>
    <n v="70"/>
    <n v="160"/>
  </r>
  <r>
    <s v="7dc5090ee5054f96dc0a04294a7cd3a0"/>
    <s v="e837cceef191c43656713549271b64f8"/>
    <x v="0"/>
    <x v="26890"/>
    <x v="0"/>
    <n v="3706"/>
    <s v="44fded21627553d1886d459384bbce06"/>
    <n v="150"/>
    <n v="2206"/>
    <s v="ribeira do pombal"/>
    <x v="2"/>
    <n v="2018"/>
    <n v="5"/>
    <s v="May"/>
    <n v="31"/>
    <x v="3"/>
    <n v="19"/>
    <x v="2"/>
    <x v="14"/>
    <n v="560"/>
    <n v="2800"/>
    <n v="10"/>
    <n v="1500"/>
    <n v="250"/>
    <n v="70"/>
    <n v="160"/>
  </r>
  <r>
    <s v="72356c7f42069d35de8cdab7e6ec6b6f"/>
    <s v="faf42134242dcdc7f0e550debe536547"/>
    <x v="0"/>
    <x v="26891"/>
    <x v="0"/>
    <n v="3615"/>
    <s v="44fded21627553d1886d459384bbce06"/>
    <n v="150"/>
    <n v="2115"/>
    <s v="teresina"/>
    <x v="22"/>
    <n v="2018"/>
    <n v="2"/>
    <s v="Feb"/>
    <n v="21"/>
    <x v="2"/>
    <n v="15"/>
    <x v="1"/>
    <x v="14"/>
    <n v="560"/>
    <n v="2800"/>
    <n v="10"/>
    <n v="1500"/>
    <n v="250"/>
    <n v="70"/>
    <n v="160"/>
  </r>
  <r>
    <s v="c2ea797d51d65bf537180b09a90a8e6b"/>
    <s v="136e2c8c718aedc13d5304f0196c8178"/>
    <x v="0"/>
    <x v="26892"/>
    <x v="0"/>
    <n v="3323"/>
    <s v="44fded21627553d1886d459384bbce06"/>
    <n v="150"/>
    <n v="1823"/>
    <s v="jacarezinho"/>
    <x v="12"/>
    <n v="2018"/>
    <n v="3"/>
    <s v="Mar"/>
    <n v="20"/>
    <x v="1"/>
    <n v="9"/>
    <x v="0"/>
    <x v="14"/>
    <n v="560"/>
    <n v="2800"/>
    <n v="10"/>
    <n v="1500"/>
    <n v="250"/>
    <n v="70"/>
    <n v="160"/>
  </r>
  <r>
    <s v="8fc1d441a00d0ba601d5609fd95f4174"/>
    <s v="b95b33dbd27f604858d1914b262217ba"/>
    <x v="0"/>
    <x v="26893"/>
    <x v="0"/>
    <n v="2329"/>
    <s v="44fded21627553d1886d459384bbce06"/>
    <n v="150"/>
    <n v="829"/>
    <s v="indaiatuba"/>
    <x v="0"/>
    <n v="2018"/>
    <n v="5"/>
    <s v="May"/>
    <n v="7"/>
    <x v="0"/>
    <n v="8"/>
    <x v="0"/>
    <x v="14"/>
    <n v="560"/>
    <n v="2800"/>
    <n v="10"/>
    <n v="1500"/>
    <n v="250"/>
    <n v="70"/>
    <n v="160"/>
  </r>
  <r>
    <s v="c19888f4be068d830e6b0abd63941019"/>
    <s v="0e6d71c318c163df0f0436331ad7b4f5"/>
    <x v="0"/>
    <x v="26894"/>
    <x v="0"/>
    <n v="3404"/>
    <s v="44fded21627553d1886d459384bbce06"/>
    <n v="150"/>
    <n v="1904"/>
    <s v="caucaia"/>
    <x v="6"/>
    <n v="2018"/>
    <n v="4"/>
    <s v="Apr"/>
    <n v="7"/>
    <x v="5"/>
    <n v="21"/>
    <x v="2"/>
    <x v="14"/>
    <n v="560"/>
    <n v="2800"/>
    <n v="10"/>
    <n v="1500"/>
    <n v="250"/>
    <n v="70"/>
    <n v="160"/>
  </r>
  <r>
    <s v="d2f5633625bc4755a073b638481e8dcf"/>
    <s v="ca1b5f5a57a568920c0353b91f906e0d"/>
    <x v="0"/>
    <x v="26895"/>
    <x v="0"/>
    <n v="291"/>
    <s v="44fded21627553d1886d459384bbce06"/>
    <n v="150"/>
    <n v="141"/>
    <s v="sao goncalo"/>
    <x v="3"/>
    <n v="2018"/>
    <n v="2"/>
    <s v="Feb"/>
    <n v="8"/>
    <x v="3"/>
    <n v="21"/>
    <x v="2"/>
    <x v="14"/>
    <n v="560"/>
    <n v="2800"/>
    <n v="10"/>
    <n v="1500"/>
    <n v="250"/>
    <n v="70"/>
    <n v="160"/>
  </r>
  <r>
    <s v="134adb681cd5dbe4cd4de155abf4b9e8"/>
    <s v="3008cf3507581d041096cd655de4272e"/>
    <x v="0"/>
    <x v="26896"/>
    <x v="2"/>
    <n v="3179"/>
    <s v="44fded21627553d1886d459384bbce06"/>
    <n v="150"/>
    <n v="1679"/>
    <s v="ilheus"/>
    <x v="2"/>
    <n v="2018"/>
    <n v="2"/>
    <s v="Feb"/>
    <n v="28"/>
    <x v="2"/>
    <n v="14"/>
    <x v="1"/>
    <x v="14"/>
    <n v="560"/>
    <n v="2800"/>
    <n v="10"/>
    <n v="1500"/>
    <n v="250"/>
    <n v="70"/>
    <n v="160"/>
  </r>
  <r>
    <s v="70e2326f6a9a2355015239e7c9243524"/>
    <s v="92e3884d3ddba44337458d280298fbb7"/>
    <x v="0"/>
    <x v="26897"/>
    <x v="0"/>
    <n v="3323"/>
    <s v="44fded21627553d1886d459384bbce06"/>
    <n v="150"/>
    <n v="1823"/>
    <s v="sao jorge do patrocinio"/>
    <x v="12"/>
    <n v="2018"/>
    <n v="3"/>
    <s v="Mar"/>
    <n v="8"/>
    <x v="3"/>
    <n v="10"/>
    <x v="0"/>
    <x v="14"/>
    <n v="560"/>
    <n v="2800"/>
    <n v="10"/>
    <n v="1500"/>
    <n v="250"/>
    <n v="70"/>
    <n v="160"/>
  </r>
  <r>
    <s v="10c41c0172ecd7694a6aa595629ce73d"/>
    <s v="14221eca1803e8feece63e0b10c6bee5"/>
    <x v="0"/>
    <x v="26898"/>
    <x v="3"/>
    <n v="301"/>
    <s v="44fded21627553d1886d459384bbce06"/>
    <n v="150"/>
    <n v="151"/>
    <s v="santo antonio de padua"/>
    <x v="3"/>
    <n v="2018"/>
    <n v="2"/>
    <s v="Feb"/>
    <n v="7"/>
    <x v="2"/>
    <n v="13"/>
    <x v="1"/>
    <x v="14"/>
    <n v="560"/>
    <n v="2800"/>
    <n v="10"/>
    <n v="1500"/>
    <n v="250"/>
    <n v="70"/>
    <n v="160"/>
  </r>
  <r>
    <s v="7054ca2781439efaa9544a3a00c2ade7"/>
    <s v="bd3562c5b64c226a41e4f0e74b915cc2"/>
    <x v="0"/>
    <x v="26899"/>
    <x v="0"/>
    <n v="3323"/>
    <s v="44fded21627553d1886d459384bbce06"/>
    <n v="150"/>
    <n v="1823"/>
    <s v="nova friburgo"/>
    <x v="3"/>
    <n v="2018"/>
    <n v="6"/>
    <s v="Jun"/>
    <n v="8"/>
    <x v="6"/>
    <n v="16"/>
    <x v="1"/>
    <x v="14"/>
    <n v="560"/>
    <n v="2800"/>
    <n v="10"/>
    <n v="1500"/>
    <n v="250"/>
    <n v="70"/>
    <n v="160"/>
  </r>
  <r>
    <s v="f2371429f5b226299bc9410009b465b2"/>
    <s v="0ab856797ba53f52538307a0b746c1cd"/>
    <x v="0"/>
    <x v="26900"/>
    <x v="2"/>
    <n v="3323"/>
    <s v="44fded21627553d1886d459384bbce06"/>
    <n v="150"/>
    <n v="1823"/>
    <s v="frutal"/>
    <x v="5"/>
    <n v="2018"/>
    <n v="4"/>
    <s v="Apr"/>
    <n v="30"/>
    <x v="0"/>
    <n v="10"/>
    <x v="0"/>
    <x v="14"/>
    <n v="560"/>
    <n v="2800"/>
    <n v="10"/>
    <n v="1500"/>
    <n v="250"/>
    <n v="70"/>
    <n v="160"/>
  </r>
  <r>
    <s v="0700a8e0947d76a90800538ff87da453"/>
    <s v="96a41a2b6f1ce4dbd4f8fecc3fc26489"/>
    <x v="0"/>
    <x v="26901"/>
    <x v="2"/>
    <n v="3323"/>
    <s v="44fded21627553d1886d459384bbce06"/>
    <n v="150"/>
    <n v="1823"/>
    <s v="aracruz"/>
    <x v="10"/>
    <n v="2018"/>
    <n v="4"/>
    <s v="Apr"/>
    <n v="22"/>
    <x v="4"/>
    <n v="11"/>
    <x v="0"/>
    <x v="14"/>
    <n v="560"/>
    <n v="2800"/>
    <n v="10"/>
    <n v="1500"/>
    <n v="250"/>
    <n v="70"/>
    <n v="160"/>
  </r>
  <r>
    <s v="7b6e1f2c12c784e2ddc7c71547cb6502"/>
    <s v="05a6f2e172618604c3724bd8f9609d23"/>
    <x v="0"/>
    <x v="26902"/>
    <x v="3"/>
    <n v="2329"/>
    <s v="44fded21627553d1886d459384bbce06"/>
    <n v="150"/>
    <n v="829"/>
    <s v="sao paulo"/>
    <x v="0"/>
    <n v="2018"/>
    <n v="5"/>
    <s v="May"/>
    <n v="3"/>
    <x v="3"/>
    <n v="10"/>
    <x v="0"/>
    <x v="14"/>
    <n v="560"/>
    <n v="2800"/>
    <n v="10"/>
    <n v="1500"/>
    <n v="250"/>
    <n v="70"/>
    <n v="160"/>
  </r>
  <r>
    <s v="3baaa5448af22fe09f43c61e6f2591bb"/>
    <s v="0ca951f1645620c999a12c845cda83ce"/>
    <x v="0"/>
    <x v="26903"/>
    <x v="0"/>
    <n v="2779"/>
    <s v="44fded21627553d1886d459384bbce06"/>
    <n v="150"/>
    <n v="1279"/>
    <s v="barra do turvo"/>
    <x v="0"/>
    <n v="2018"/>
    <n v="3"/>
    <s v="Mar"/>
    <n v="26"/>
    <x v="0"/>
    <n v="6"/>
    <x v="3"/>
    <x v="14"/>
    <n v="560"/>
    <n v="2800"/>
    <n v="10"/>
    <n v="1500"/>
    <n v="250"/>
    <n v="70"/>
    <n v="160"/>
  </r>
  <r>
    <s v="25d411068cdabc418a1c4c90020d4426"/>
    <s v="4826a87e5af2eb5fbfc74ec5a966f66f"/>
    <x v="0"/>
    <x v="26904"/>
    <x v="2"/>
    <n v="2779"/>
    <s v="44fded21627553d1886d459384bbce06"/>
    <n v="150"/>
    <n v="1279"/>
    <s v="cesario lange"/>
    <x v="0"/>
    <n v="2018"/>
    <n v="4"/>
    <s v="Apr"/>
    <n v="13"/>
    <x v="6"/>
    <n v="11"/>
    <x v="0"/>
    <x v="14"/>
    <n v="560"/>
    <n v="2800"/>
    <n v="10"/>
    <n v="1500"/>
    <n v="250"/>
    <n v="70"/>
    <n v="160"/>
  </r>
  <r>
    <s v="e9385a6ce895738e4ea275adb91aa955"/>
    <s v="38035f7211d99bf039f981959f50e925"/>
    <x v="0"/>
    <x v="26905"/>
    <x v="0"/>
    <n v="2779"/>
    <s v="44fded21627553d1886d459384bbce06"/>
    <n v="150"/>
    <n v="1279"/>
    <s v="torrinha"/>
    <x v="0"/>
    <n v="2018"/>
    <n v="4"/>
    <s v="Apr"/>
    <n v="13"/>
    <x v="6"/>
    <n v="18"/>
    <x v="1"/>
    <x v="14"/>
    <n v="560"/>
    <n v="2800"/>
    <n v="10"/>
    <n v="1500"/>
    <n v="250"/>
    <n v="70"/>
    <n v="160"/>
  </r>
  <r>
    <s v="f5c779fe97ca0728706f50c0de89a2d6"/>
    <s v="e93aea8cca84e40324d6bfde3c874fa4"/>
    <x v="0"/>
    <x v="26906"/>
    <x v="1"/>
    <n v="2329"/>
    <s v="44fded21627553d1886d459384bbce06"/>
    <n v="150"/>
    <n v="829"/>
    <s v="barueri"/>
    <x v="0"/>
    <n v="2018"/>
    <n v="4"/>
    <s v="Apr"/>
    <n v="27"/>
    <x v="6"/>
    <n v="16"/>
    <x v="1"/>
    <x v="14"/>
    <n v="560"/>
    <n v="2800"/>
    <n v="10"/>
    <n v="1500"/>
    <n v="250"/>
    <n v="70"/>
    <n v="160"/>
  </r>
  <r>
    <s v="aa13f22ba1dbf5360989f7480c1e099c"/>
    <s v="7d68267a55b2e8c1401e82cf6b2ea808"/>
    <x v="0"/>
    <x v="26907"/>
    <x v="0"/>
    <n v="2329"/>
    <s v="44fded21627553d1886d459384bbce06"/>
    <n v="150"/>
    <n v="829"/>
    <s v="sao bernardo do campo"/>
    <x v="0"/>
    <n v="2018"/>
    <n v="5"/>
    <s v="May"/>
    <n v="24"/>
    <x v="3"/>
    <n v="9"/>
    <x v="0"/>
    <x v="14"/>
    <n v="560"/>
    <n v="2800"/>
    <n v="10"/>
    <n v="1500"/>
    <n v="250"/>
    <n v="70"/>
    <n v="160"/>
  </r>
  <r>
    <s v="c69f0380799b51f882ec31e9761cd497"/>
    <s v="788144ab1cae2ab28794815b0b101ee4"/>
    <x v="0"/>
    <x v="26908"/>
    <x v="0"/>
    <n v="3023"/>
    <s v="44fded21627553d1886d459384bbce06"/>
    <n v="150"/>
    <n v="1523"/>
    <s v="rio de janeiro"/>
    <x v="3"/>
    <n v="2018"/>
    <n v="5"/>
    <s v="May"/>
    <n v="21"/>
    <x v="0"/>
    <n v="21"/>
    <x v="2"/>
    <x v="14"/>
    <n v="560"/>
    <n v="2800"/>
    <n v="10"/>
    <n v="1500"/>
    <n v="250"/>
    <n v="70"/>
    <n v="160"/>
  </r>
  <r>
    <s v="75f6ded14ff770cff5dab61532421db4"/>
    <s v="bbf5e98dabf1bdac752afc68f8032bda"/>
    <x v="0"/>
    <x v="26909"/>
    <x v="0"/>
    <n v="3323"/>
    <s v="44fded21627553d1886d459384bbce06"/>
    <n v="150"/>
    <n v="1823"/>
    <s v="sao mateus"/>
    <x v="10"/>
    <n v="2018"/>
    <n v="4"/>
    <s v="Apr"/>
    <n v="3"/>
    <x v="1"/>
    <n v="8"/>
    <x v="0"/>
    <x v="14"/>
    <n v="560"/>
    <n v="2800"/>
    <n v="10"/>
    <n v="1500"/>
    <n v="250"/>
    <n v="70"/>
    <n v="160"/>
  </r>
  <r>
    <s v="0c0c2969d3adf4fffa3753dcc37f135d"/>
    <s v="6dc864b913bbfbe227bd1da4d8080a2a"/>
    <x v="0"/>
    <x v="26910"/>
    <x v="0"/>
    <n v="4528"/>
    <s v="9562542703cb9359fa625418f190b920"/>
    <n v="2699"/>
    <n v="1829"/>
    <s v="pindamonhangaba"/>
    <x v="0"/>
    <n v="2018"/>
    <n v="8"/>
    <s v="Aug"/>
    <n v="15"/>
    <x v="2"/>
    <n v="20"/>
    <x v="2"/>
    <x v="2"/>
    <n v="490"/>
    <n v="4550"/>
    <n v="10"/>
    <n v="1000"/>
    <n v="160"/>
    <n v="100"/>
    <n v="150"/>
  </r>
  <r>
    <s v="e7d090145a4a427aa8353f51b00381cb"/>
    <s v="6da199107f9bca1b26fe1fdac3937f6a"/>
    <x v="0"/>
    <x v="26911"/>
    <x v="0"/>
    <n v="39256"/>
    <s v="1127c7ede26c4c4d41eb80848d0bdb32"/>
    <n v="800"/>
    <n v="1814"/>
    <s v="rio de janeiro"/>
    <x v="3"/>
    <n v="2018"/>
    <n v="3"/>
    <s v="Mar"/>
    <n v="26"/>
    <x v="0"/>
    <n v="23"/>
    <x v="2"/>
    <x v="5"/>
    <n v="480"/>
    <n v="5250"/>
    <n v="10"/>
    <n v="15500"/>
    <n v="300"/>
    <n v="300"/>
    <n v="300"/>
  </r>
  <r>
    <s v="e7d090145a4a427aa8353f51b00381cb"/>
    <s v="6da199107f9bca1b26fe1fdac3937f6a"/>
    <x v="0"/>
    <x v="26911"/>
    <x v="0"/>
    <n v="39256"/>
    <s v="1127c7ede26c4c4d41eb80848d0bdb32"/>
    <n v="800"/>
    <n v="1814"/>
    <s v="rio de janeiro"/>
    <x v="3"/>
    <n v="2018"/>
    <n v="3"/>
    <s v="Mar"/>
    <n v="26"/>
    <x v="0"/>
    <n v="23"/>
    <x v="2"/>
    <x v="5"/>
    <n v="480"/>
    <n v="5250"/>
    <n v="10"/>
    <n v="15500"/>
    <n v="300"/>
    <n v="300"/>
    <n v="300"/>
  </r>
  <r>
    <s v="e7d090145a4a427aa8353f51b00381cb"/>
    <s v="6da199107f9bca1b26fe1fdac3937f6a"/>
    <x v="0"/>
    <x v="26911"/>
    <x v="0"/>
    <n v="39256"/>
    <s v="1127c7ede26c4c4d41eb80848d0bdb32"/>
    <n v="800"/>
    <n v="1814"/>
    <s v="rio de janeiro"/>
    <x v="3"/>
    <n v="2018"/>
    <n v="3"/>
    <s v="Mar"/>
    <n v="26"/>
    <x v="0"/>
    <n v="23"/>
    <x v="2"/>
    <x v="5"/>
    <n v="480"/>
    <n v="5250"/>
    <n v="10"/>
    <n v="15500"/>
    <n v="300"/>
    <n v="300"/>
    <n v="300"/>
  </r>
  <r>
    <s v="e7d090145a4a427aa8353f51b00381cb"/>
    <s v="6da199107f9bca1b26fe1fdac3937f6a"/>
    <x v="0"/>
    <x v="26911"/>
    <x v="0"/>
    <n v="39256"/>
    <s v="1127c7ede26c4c4d41eb80848d0bdb32"/>
    <n v="800"/>
    <n v="1814"/>
    <s v="rio de janeiro"/>
    <x v="3"/>
    <n v="2018"/>
    <n v="3"/>
    <s v="Mar"/>
    <n v="26"/>
    <x v="0"/>
    <n v="23"/>
    <x v="2"/>
    <x v="5"/>
    <n v="480"/>
    <n v="5250"/>
    <n v="10"/>
    <n v="15500"/>
    <n v="300"/>
    <n v="300"/>
    <n v="300"/>
  </r>
  <r>
    <s v="fa9832914e7afeaf41fc9fbda5ca335f"/>
    <s v="b71fef05a7e2a9b61b51d713c151cf6c"/>
    <x v="0"/>
    <x v="26912"/>
    <x v="0"/>
    <n v="395"/>
    <s v="9007d9a8a0d332c61d9dd611fa341f4b"/>
    <n v="79"/>
    <n v="1185"/>
    <s v="santa rosa de viterbo"/>
    <x v="0"/>
    <n v="2018"/>
    <n v="2"/>
    <s v="Feb"/>
    <n v="14"/>
    <x v="2"/>
    <n v="20"/>
    <x v="2"/>
    <x v="4"/>
    <n v="500"/>
    <n v="3660"/>
    <n v="40"/>
    <n v="2000"/>
    <n v="510"/>
    <n v="150"/>
    <n v="150"/>
  </r>
  <r>
    <s v="fa9832914e7afeaf41fc9fbda5ca335f"/>
    <s v="b71fef05a7e2a9b61b51d713c151cf6c"/>
    <x v="0"/>
    <x v="26912"/>
    <x v="0"/>
    <n v="395"/>
    <s v="9007d9a8a0d332c61d9dd611fa341f4b"/>
    <n v="79"/>
    <n v="1185"/>
    <s v="santa rosa de viterbo"/>
    <x v="0"/>
    <n v="2018"/>
    <n v="2"/>
    <s v="Feb"/>
    <n v="14"/>
    <x v="2"/>
    <n v="20"/>
    <x v="2"/>
    <x v="4"/>
    <n v="500"/>
    <n v="3660"/>
    <n v="40"/>
    <n v="2000"/>
    <n v="510"/>
    <n v="150"/>
    <n v="150"/>
  </r>
  <r>
    <s v="4780df3ccba2421e8403792f2a8a0d67"/>
    <s v="74756ce04db42d46a954f2f687b7686d"/>
    <x v="0"/>
    <x v="26913"/>
    <x v="0"/>
    <n v="220"/>
    <s v="9007d9a8a0d332c61d9dd611fa341f4b"/>
    <n v="79"/>
    <n v="141"/>
    <s v="rio de janeiro"/>
    <x v="3"/>
    <n v="2018"/>
    <n v="3"/>
    <s v="Mar"/>
    <n v="1"/>
    <x v="3"/>
    <n v="10"/>
    <x v="0"/>
    <x v="4"/>
    <n v="500"/>
    <n v="3660"/>
    <n v="40"/>
    <n v="2000"/>
    <n v="510"/>
    <n v="150"/>
    <n v="150"/>
  </r>
  <r>
    <s v="970f01d4d6e42b5dbaaf975d2d45f913"/>
    <s v="746cb47767f7817cb0d5347862cecc08"/>
    <x v="0"/>
    <x v="26914"/>
    <x v="0"/>
    <n v="4738"/>
    <s v="9007d9a8a0d332c61d9dd611fa341f4b"/>
    <n v="79"/>
    <n v="1579"/>
    <s v="salvador"/>
    <x v="2"/>
    <n v="2018"/>
    <n v="2"/>
    <s v="Feb"/>
    <n v="21"/>
    <x v="2"/>
    <n v="10"/>
    <x v="0"/>
    <x v="4"/>
    <n v="500"/>
    <n v="3660"/>
    <n v="40"/>
    <n v="2000"/>
    <n v="510"/>
    <n v="150"/>
    <n v="150"/>
  </r>
  <r>
    <s v="970f01d4d6e42b5dbaaf975d2d45f913"/>
    <s v="746cb47767f7817cb0d5347862cecc08"/>
    <x v="0"/>
    <x v="26914"/>
    <x v="0"/>
    <n v="4738"/>
    <s v="9007d9a8a0d332c61d9dd611fa341f4b"/>
    <n v="79"/>
    <n v="1579"/>
    <s v="salvador"/>
    <x v="2"/>
    <n v="2018"/>
    <n v="2"/>
    <s v="Feb"/>
    <n v="21"/>
    <x v="2"/>
    <n v="10"/>
    <x v="0"/>
    <x v="4"/>
    <n v="500"/>
    <n v="3660"/>
    <n v="40"/>
    <n v="2000"/>
    <n v="510"/>
    <n v="150"/>
    <n v="150"/>
  </r>
  <r>
    <s v="1323c3d7f54506c2aeab7f1ce9668caa"/>
    <s v="785c55fef8afc1270212491986c7a6ee"/>
    <x v="0"/>
    <x v="26915"/>
    <x v="2"/>
    <n v="2069"/>
    <s v="9007d9a8a0d332c61d9dd611fa341f4b"/>
    <n v="79"/>
    <n v="1279"/>
    <s v="ibitinga"/>
    <x v="0"/>
    <n v="2018"/>
    <n v="3"/>
    <s v="Mar"/>
    <n v="17"/>
    <x v="5"/>
    <n v="14"/>
    <x v="1"/>
    <x v="4"/>
    <n v="500"/>
    <n v="3660"/>
    <n v="40"/>
    <n v="2000"/>
    <n v="510"/>
    <n v="150"/>
    <n v="150"/>
  </r>
  <r>
    <s v="a9d5f9803fe11291638577b7d108ff74"/>
    <s v="1c7f36f92c122f874c987ab492c26fb2"/>
    <x v="0"/>
    <x v="26916"/>
    <x v="2"/>
    <n v="3238"/>
    <s v="9007d9a8a0d332c61d9dd611fa341f4b"/>
    <n v="79"/>
    <n v="829"/>
    <s v="sao paulo"/>
    <x v="0"/>
    <n v="2018"/>
    <n v="4"/>
    <s v="Apr"/>
    <n v="5"/>
    <x v="3"/>
    <n v="22"/>
    <x v="2"/>
    <x v="4"/>
    <n v="500"/>
    <n v="3660"/>
    <n v="40"/>
    <n v="2000"/>
    <n v="510"/>
    <n v="150"/>
    <n v="150"/>
  </r>
  <r>
    <s v="a9d5f9803fe11291638577b7d108ff74"/>
    <s v="1c7f36f92c122f874c987ab492c26fb2"/>
    <x v="0"/>
    <x v="26916"/>
    <x v="2"/>
    <n v="3238"/>
    <s v="9007d9a8a0d332c61d9dd611fa341f4b"/>
    <n v="79"/>
    <n v="829"/>
    <s v="sao paulo"/>
    <x v="0"/>
    <n v="2018"/>
    <n v="4"/>
    <s v="Apr"/>
    <n v="5"/>
    <x v="3"/>
    <n v="22"/>
    <x v="2"/>
    <x v="4"/>
    <n v="500"/>
    <n v="3660"/>
    <n v="40"/>
    <n v="2000"/>
    <n v="510"/>
    <n v="150"/>
    <n v="150"/>
  </r>
  <r>
    <s v="99c8af04316c292e23ca57d8917db2ad"/>
    <s v="c05d36c6e2c9dcd92507fdc72e5ce44b"/>
    <x v="0"/>
    <x v="26917"/>
    <x v="0"/>
    <n v="440"/>
    <s v="9007d9a8a0d332c61d9dd611fa341f4b"/>
    <n v="79"/>
    <n v="141"/>
    <s v="rio de janeiro"/>
    <x v="3"/>
    <n v="2018"/>
    <n v="1"/>
    <s v="Jan"/>
    <n v="12"/>
    <x v="6"/>
    <n v="16"/>
    <x v="1"/>
    <x v="4"/>
    <n v="500"/>
    <n v="3660"/>
    <n v="40"/>
    <n v="2000"/>
    <n v="510"/>
    <n v="150"/>
    <n v="150"/>
  </r>
  <r>
    <s v="99c8af04316c292e23ca57d8917db2ad"/>
    <s v="c05d36c6e2c9dcd92507fdc72e5ce44b"/>
    <x v="0"/>
    <x v="26917"/>
    <x v="0"/>
    <n v="440"/>
    <s v="9007d9a8a0d332c61d9dd611fa341f4b"/>
    <n v="79"/>
    <n v="141"/>
    <s v="rio de janeiro"/>
    <x v="3"/>
    <n v="2018"/>
    <n v="1"/>
    <s v="Jan"/>
    <n v="12"/>
    <x v="6"/>
    <n v="16"/>
    <x v="1"/>
    <x v="4"/>
    <n v="500"/>
    <n v="3660"/>
    <n v="40"/>
    <n v="2000"/>
    <n v="510"/>
    <n v="150"/>
    <n v="150"/>
  </r>
  <r>
    <s v="0ebe7b603e2e4b83d9adf9f169585f0d"/>
    <s v="3ffe2ccbfbf181d3e261ff9ba134a26d"/>
    <x v="0"/>
    <x v="26918"/>
    <x v="0"/>
    <n v="1935"/>
    <s v="9007d9a8a0d332c61d9dd611fa341f4b"/>
    <n v="75"/>
    <n v="1185"/>
    <s v="boituva"/>
    <x v="0"/>
    <n v="2017"/>
    <n v="11"/>
    <s v="Nov"/>
    <n v="3"/>
    <x v="6"/>
    <n v="14"/>
    <x v="1"/>
    <x v="4"/>
    <n v="500"/>
    <n v="3660"/>
    <n v="40"/>
    <n v="2000"/>
    <n v="510"/>
    <n v="150"/>
    <n v="150"/>
  </r>
  <r>
    <s v="9d0dea2e11b3af0d11ba66eac116bc6c"/>
    <s v="08d31253590799b23b34713713a5f7d0"/>
    <x v="0"/>
    <x v="26919"/>
    <x v="0"/>
    <n v="2694"/>
    <s v="9007d9a8a0d332c61d9dd611fa341f4b"/>
    <n v="79"/>
    <n v="1904"/>
    <s v="jaboatao dos guararapes"/>
    <x v="7"/>
    <n v="2018"/>
    <n v="3"/>
    <s v="Mar"/>
    <n v="21"/>
    <x v="2"/>
    <n v="19"/>
    <x v="2"/>
    <x v="4"/>
    <n v="500"/>
    <n v="3660"/>
    <n v="40"/>
    <n v="2000"/>
    <n v="510"/>
    <n v="150"/>
    <n v="150"/>
  </r>
  <r>
    <s v="1286029258c6e6c886f266c096f92db5"/>
    <s v="bf60dc791a8bfc1b3e470f024d2789a0"/>
    <x v="0"/>
    <x v="26920"/>
    <x v="0"/>
    <n v="3238"/>
    <s v="9007d9a8a0d332c61d9dd611fa341f4b"/>
    <n v="79"/>
    <n v="829"/>
    <s v="sao jose dos campos"/>
    <x v="0"/>
    <n v="2018"/>
    <n v="4"/>
    <s v="Apr"/>
    <n v="9"/>
    <x v="0"/>
    <n v="13"/>
    <x v="1"/>
    <x v="4"/>
    <n v="500"/>
    <n v="3660"/>
    <n v="40"/>
    <n v="2000"/>
    <n v="510"/>
    <n v="150"/>
    <n v="150"/>
  </r>
  <r>
    <s v="1286029258c6e6c886f266c096f92db5"/>
    <s v="bf60dc791a8bfc1b3e470f024d2789a0"/>
    <x v="0"/>
    <x v="26920"/>
    <x v="0"/>
    <n v="3238"/>
    <s v="9007d9a8a0d332c61d9dd611fa341f4b"/>
    <n v="79"/>
    <n v="829"/>
    <s v="sao jose dos campos"/>
    <x v="0"/>
    <n v="2018"/>
    <n v="4"/>
    <s v="Apr"/>
    <n v="9"/>
    <x v="0"/>
    <n v="13"/>
    <x v="1"/>
    <x v="4"/>
    <n v="500"/>
    <n v="3660"/>
    <n v="40"/>
    <n v="2000"/>
    <n v="510"/>
    <n v="150"/>
    <n v="150"/>
  </r>
  <r>
    <s v="79aa7bf1529cb1d285df4ca588fc4a07"/>
    <s v="d7e954c737a834360364a4ed13446250"/>
    <x v="0"/>
    <x v="26921"/>
    <x v="2"/>
    <n v="3238"/>
    <s v="9007d9a8a0d332c61d9dd611fa341f4b"/>
    <n v="79"/>
    <n v="829"/>
    <s v="guarulhos"/>
    <x v="0"/>
    <n v="2018"/>
    <n v="4"/>
    <s v="Apr"/>
    <n v="3"/>
    <x v="1"/>
    <n v="15"/>
    <x v="1"/>
    <x v="4"/>
    <n v="500"/>
    <n v="3660"/>
    <n v="40"/>
    <n v="2000"/>
    <n v="510"/>
    <n v="150"/>
    <n v="150"/>
  </r>
  <r>
    <s v="79aa7bf1529cb1d285df4ca588fc4a07"/>
    <s v="d7e954c737a834360364a4ed13446250"/>
    <x v="0"/>
    <x v="26921"/>
    <x v="2"/>
    <n v="3238"/>
    <s v="9007d9a8a0d332c61d9dd611fa341f4b"/>
    <n v="79"/>
    <n v="829"/>
    <s v="guarulhos"/>
    <x v="0"/>
    <n v="2018"/>
    <n v="4"/>
    <s v="Apr"/>
    <n v="3"/>
    <x v="1"/>
    <n v="15"/>
    <x v="1"/>
    <x v="4"/>
    <n v="500"/>
    <n v="3660"/>
    <n v="40"/>
    <n v="2000"/>
    <n v="510"/>
    <n v="150"/>
    <n v="150"/>
  </r>
  <r>
    <s v="5dd868edea4ee3363563534cd18187f1"/>
    <s v="d6f09cc4465ad621560935110826dcaf"/>
    <x v="0"/>
    <x v="26922"/>
    <x v="0"/>
    <n v="4626"/>
    <s v="9007d9a8a0d332c61d9dd611fa341f4b"/>
    <n v="79"/>
    <n v="1523"/>
    <s v="rio de janeiro"/>
    <x v="3"/>
    <n v="2018"/>
    <n v="3"/>
    <s v="Mar"/>
    <n v="6"/>
    <x v="1"/>
    <n v="14"/>
    <x v="1"/>
    <x v="4"/>
    <n v="500"/>
    <n v="3660"/>
    <n v="40"/>
    <n v="2000"/>
    <n v="510"/>
    <n v="150"/>
    <n v="150"/>
  </r>
  <r>
    <s v="5dd868edea4ee3363563534cd18187f1"/>
    <s v="d6f09cc4465ad621560935110826dcaf"/>
    <x v="0"/>
    <x v="26922"/>
    <x v="0"/>
    <n v="4626"/>
    <s v="9007d9a8a0d332c61d9dd611fa341f4b"/>
    <n v="79"/>
    <n v="1523"/>
    <s v="rio de janeiro"/>
    <x v="3"/>
    <n v="2018"/>
    <n v="3"/>
    <s v="Mar"/>
    <n v="6"/>
    <x v="1"/>
    <n v="14"/>
    <x v="1"/>
    <x v="4"/>
    <n v="500"/>
    <n v="3660"/>
    <n v="40"/>
    <n v="2000"/>
    <n v="510"/>
    <n v="150"/>
    <n v="150"/>
  </r>
  <r>
    <s v="d199bccd68b67266244fd9e225d6f77e"/>
    <s v="877a19ed3db8c19e44beb8c809ce2ddc"/>
    <x v="0"/>
    <x v="26923"/>
    <x v="0"/>
    <n v="1622"/>
    <s v="9007d9a8a0d332c61d9dd611fa341f4b"/>
    <n v="75"/>
    <n v="872"/>
    <s v="sao bernardo do campo"/>
    <x v="0"/>
    <n v="2017"/>
    <n v="10"/>
    <s v="Oct"/>
    <n v="19"/>
    <x v="3"/>
    <n v="10"/>
    <x v="0"/>
    <x v="4"/>
    <n v="500"/>
    <n v="3660"/>
    <n v="40"/>
    <n v="2000"/>
    <n v="510"/>
    <n v="150"/>
    <n v="150"/>
  </r>
  <r>
    <s v="f66285cfbb668d7aae67580bd9ac19d7"/>
    <s v="3b59b8736180dfd0727518ab8c111985"/>
    <x v="0"/>
    <x v="26924"/>
    <x v="0"/>
    <n v="4132"/>
    <s v="9007d9a8a0d332c61d9dd611fa341f4b"/>
    <n v="79"/>
    <n v="1276"/>
    <s v="uberlandia"/>
    <x v="5"/>
    <n v="2018"/>
    <n v="4"/>
    <s v="Apr"/>
    <n v="19"/>
    <x v="3"/>
    <n v="19"/>
    <x v="2"/>
    <x v="4"/>
    <n v="500"/>
    <n v="3660"/>
    <n v="40"/>
    <n v="2000"/>
    <n v="510"/>
    <n v="150"/>
    <n v="150"/>
  </r>
  <r>
    <s v="f66285cfbb668d7aae67580bd9ac19d7"/>
    <s v="3b59b8736180dfd0727518ab8c111985"/>
    <x v="0"/>
    <x v="26924"/>
    <x v="0"/>
    <n v="4132"/>
    <s v="9007d9a8a0d332c61d9dd611fa341f4b"/>
    <n v="79"/>
    <n v="1276"/>
    <s v="uberlandia"/>
    <x v="5"/>
    <n v="2018"/>
    <n v="4"/>
    <s v="Apr"/>
    <n v="19"/>
    <x v="3"/>
    <n v="19"/>
    <x v="2"/>
    <x v="4"/>
    <n v="500"/>
    <n v="3660"/>
    <n v="40"/>
    <n v="2000"/>
    <n v="510"/>
    <n v="150"/>
    <n v="150"/>
  </r>
  <r>
    <s v="f0d7cf07c69af0fc5220aa73b44efa81"/>
    <s v="e46f1a077cf15ef0816dd55f6acabe0b"/>
    <x v="0"/>
    <x v="26925"/>
    <x v="0"/>
    <n v="3324"/>
    <s v="9007d9a8a0d332c61d9dd611fa341f4b"/>
    <n v="79"/>
    <n v="872"/>
    <s v="sao bernardo do campo"/>
    <x v="0"/>
    <n v="2017"/>
    <n v="12"/>
    <s v="Dec"/>
    <n v="18"/>
    <x v="0"/>
    <n v="10"/>
    <x v="0"/>
    <x v="4"/>
    <n v="500"/>
    <n v="3660"/>
    <n v="40"/>
    <n v="2000"/>
    <n v="510"/>
    <n v="150"/>
    <n v="150"/>
  </r>
  <r>
    <s v="f0d7cf07c69af0fc5220aa73b44efa81"/>
    <s v="e46f1a077cf15ef0816dd55f6acabe0b"/>
    <x v="0"/>
    <x v="26925"/>
    <x v="0"/>
    <n v="3324"/>
    <s v="9007d9a8a0d332c61d9dd611fa341f4b"/>
    <n v="79"/>
    <n v="872"/>
    <s v="sao bernardo do campo"/>
    <x v="0"/>
    <n v="2017"/>
    <n v="12"/>
    <s v="Dec"/>
    <n v="18"/>
    <x v="0"/>
    <n v="10"/>
    <x v="0"/>
    <x v="4"/>
    <n v="500"/>
    <n v="3660"/>
    <n v="40"/>
    <n v="2000"/>
    <n v="510"/>
    <n v="150"/>
    <n v="150"/>
  </r>
  <r>
    <s v="82728f6b511aa8dc053ba674db6f8b24"/>
    <s v="0c54f6243242ca48102430ab0931270f"/>
    <x v="0"/>
    <x v="26926"/>
    <x v="0"/>
    <n v="953"/>
    <s v="d1c2619dd30b8bc3c63f18ca9692660a"/>
    <n v="720"/>
    <n v="233"/>
    <s v="lagoa santa"/>
    <x v="5"/>
    <n v="2018"/>
    <n v="8"/>
    <s v="Aug"/>
    <n v="1"/>
    <x v="2"/>
    <n v="21"/>
    <x v="2"/>
    <x v="0"/>
    <n v="580"/>
    <n v="7860"/>
    <n v="20"/>
    <n v="26000"/>
    <n v="240"/>
    <n v="190"/>
    <n v="240"/>
  </r>
  <r>
    <s v="995b5da66f9cd51fa907e9a10e91054b"/>
    <s v="73727f0fcabcafd666a604f7bf8323a0"/>
    <x v="0"/>
    <x v="26927"/>
    <x v="2"/>
    <n v="953"/>
    <s v="d1c2619dd30b8bc3c63f18ca9692660a"/>
    <n v="720"/>
    <n v="233"/>
    <s v="canela"/>
    <x v="4"/>
    <n v="2018"/>
    <n v="8"/>
    <s v="Aug"/>
    <n v="7"/>
    <x v="1"/>
    <n v="8"/>
    <x v="0"/>
    <x v="0"/>
    <n v="580"/>
    <n v="7860"/>
    <n v="20"/>
    <n v="26000"/>
    <n v="240"/>
    <n v="190"/>
    <n v="240"/>
  </r>
  <r>
    <s v="15a5c3e66605b949f4fc77d747f8003d"/>
    <s v="53ed1b71c8f23d10c4a53e23d922bf75"/>
    <x v="0"/>
    <x v="26928"/>
    <x v="0"/>
    <n v="953"/>
    <s v="d1c2619dd30b8bc3c63f18ca9692660a"/>
    <n v="720"/>
    <n v="233"/>
    <s v="belo horizonte"/>
    <x v="5"/>
    <n v="2018"/>
    <n v="8"/>
    <s v="Aug"/>
    <n v="1"/>
    <x v="2"/>
    <n v="19"/>
    <x v="2"/>
    <x v="0"/>
    <n v="580"/>
    <n v="7860"/>
    <n v="20"/>
    <n v="26000"/>
    <n v="240"/>
    <n v="190"/>
    <n v="240"/>
  </r>
  <r>
    <s v="a2eb5d639e60dc92388b4177edfc52a4"/>
    <s v="91ab1bd74f89f434cbec29de5cb04181"/>
    <x v="0"/>
    <x v="26929"/>
    <x v="0"/>
    <n v="12026"/>
    <s v="d1c2619dd30b8bc3c63f18ca9692660a"/>
    <n v="970"/>
    <n v="2326"/>
    <s v="rio de janeiro"/>
    <x v="3"/>
    <n v="2018"/>
    <n v="5"/>
    <s v="May"/>
    <n v="23"/>
    <x v="2"/>
    <n v="9"/>
    <x v="0"/>
    <x v="0"/>
    <n v="580"/>
    <n v="7860"/>
    <n v="20"/>
    <n v="26000"/>
    <n v="240"/>
    <n v="190"/>
    <n v="240"/>
  </r>
  <r>
    <s v="13f122a23bdcdc6de4c10fb7d9fa6a0d"/>
    <s v="9b57a3765263e69f58a46906a4fb891b"/>
    <x v="0"/>
    <x v="26930"/>
    <x v="2"/>
    <n v="8681"/>
    <s v="d1c2619dd30b8bc3c63f18ca9692660a"/>
    <n v="720"/>
    <n v="1481"/>
    <s v="jundiai"/>
    <x v="0"/>
    <n v="2018"/>
    <n v="7"/>
    <s v="Jul"/>
    <n v="31"/>
    <x v="1"/>
    <n v="15"/>
    <x v="1"/>
    <x v="0"/>
    <n v="580"/>
    <n v="7860"/>
    <n v="20"/>
    <n v="26000"/>
    <n v="240"/>
    <n v="190"/>
    <n v="240"/>
  </r>
  <r>
    <s v="bfaf70837e84e9ba682d246e16726e63"/>
    <s v="c9e9578f912e420d05abfdadb830cda5"/>
    <x v="0"/>
    <x v="26931"/>
    <x v="0"/>
    <n v="21745"/>
    <s v="c5b72065154ec27c2d1ed8a654c3348f"/>
    <n v="19083"/>
    <n v="2662"/>
    <s v="belem"/>
    <x v="19"/>
    <n v="2017"/>
    <n v="11"/>
    <s v="Nov"/>
    <n v="11"/>
    <x v="5"/>
    <n v="17"/>
    <x v="1"/>
    <x v="17"/>
    <n v="360"/>
    <n v="11160"/>
    <n v="10"/>
    <n v="4160"/>
    <n v="180"/>
    <n v="90"/>
    <n v="130"/>
  </r>
  <r>
    <s v="e94daa2288ba121cae2bf863fe3c7875"/>
    <s v="10850253accfd1ee47d065a7373498a3"/>
    <x v="0"/>
    <x v="741"/>
    <x v="0"/>
    <n v="39622"/>
    <s v="c5b72065154ec27c2d1ed8a654c3348f"/>
    <n v="17898"/>
    <n v="41"/>
    <s v="curitiba"/>
    <x v="12"/>
    <n v="2018"/>
    <n v="4"/>
    <s v="Apr"/>
    <n v="29"/>
    <x v="4"/>
    <n v="16"/>
    <x v="1"/>
    <x v="17"/>
    <n v="360"/>
    <n v="11160"/>
    <n v="10"/>
    <n v="4160"/>
    <n v="180"/>
    <n v="90"/>
    <n v="130"/>
  </r>
  <r>
    <s v="7c689ae40b6502d8b9f54441709cbe76"/>
    <s v="03763b8972b5dc67dd9adbafa0256e16"/>
    <x v="0"/>
    <x v="26932"/>
    <x v="0"/>
    <n v="20692"/>
    <s v="c5b72065154ec27c2d1ed8a654c3348f"/>
    <n v="19083"/>
    <n v="1609"/>
    <s v="ribeirao das neves"/>
    <x v="5"/>
    <n v="2018"/>
    <n v="1"/>
    <s v="Jan"/>
    <n v="28"/>
    <x v="4"/>
    <n v="19"/>
    <x v="2"/>
    <x v="17"/>
    <n v="360"/>
    <n v="11160"/>
    <n v="10"/>
    <n v="4160"/>
    <n v="180"/>
    <n v="90"/>
    <n v="130"/>
  </r>
  <r>
    <s v="7ddca388c2366f7f22d6908a12601a6b"/>
    <s v="6b6c6bc06b5b361692ef3059f0347063"/>
    <x v="0"/>
    <x v="26933"/>
    <x v="2"/>
    <n v="20692"/>
    <s v="c5b72065154ec27c2d1ed8a654c3348f"/>
    <n v="19083"/>
    <n v="1609"/>
    <s v="jatai"/>
    <x v="8"/>
    <n v="2017"/>
    <n v="12"/>
    <s v="Dec"/>
    <n v="18"/>
    <x v="0"/>
    <n v="14"/>
    <x v="1"/>
    <x v="17"/>
    <n v="360"/>
    <n v="11160"/>
    <n v="10"/>
    <n v="4160"/>
    <n v="180"/>
    <n v="90"/>
    <n v="130"/>
  </r>
  <r>
    <s v="3194226ac268d5424b89c7cfc702ea55"/>
    <s v="a09a0e56c9b0715373dd0d5353dfa882"/>
    <x v="0"/>
    <x v="26934"/>
    <x v="0"/>
    <n v="20367"/>
    <s v="c5b72065154ec27c2d1ed8a654c3348f"/>
    <n v="19083"/>
    <n v="1284"/>
    <s v="braganca paulista"/>
    <x v="0"/>
    <n v="2017"/>
    <n v="11"/>
    <s v="Nov"/>
    <n v="27"/>
    <x v="0"/>
    <n v="3"/>
    <x v="3"/>
    <x v="17"/>
    <n v="360"/>
    <n v="11160"/>
    <n v="10"/>
    <n v="4160"/>
    <n v="180"/>
    <n v="90"/>
    <n v="130"/>
  </r>
  <r>
    <s v="869f864e7f2f978dbcd94854775ef0ac"/>
    <s v="8af2a4d01185ec6c719a6c77209b5968"/>
    <x v="0"/>
    <x v="26935"/>
    <x v="0"/>
    <n v="20692"/>
    <s v="c5b72065154ec27c2d1ed8a654c3348f"/>
    <n v="19083"/>
    <n v="1609"/>
    <s v="rio de janeiro"/>
    <x v="3"/>
    <n v="2017"/>
    <n v="11"/>
    <s v="Nov"/>
    <n v="17"/>
    <x v="6"/>
    <n v="19"/>
    <x v="2"/>
    <x v="17"/>
    <n v="360"/>
    <n v="11160"/>
    <n v="10"/>
    <n v="4160"/>
    <n v="180"/>
    <n v="90"/>
    <n v="130"/>
  </r>
  <r>
    <s v="8a978fd62dcc5d4c42fe95a394f718bb"/>
    <s v="1c63bb604d3d1925644f1449af9b9a61"/>
    <x v="0"/>
    <x v="26936"/>
    <x v="2"/>
    <n v="22597"/>
    <s v="c5b72065154ec27c2d1ed8a654c3348f"/>
    <n v="19083"/>
    <n v="3514"/>
    <s v="barra dos coqueiros"/>
    <x v="13"/>
    <n v="2017"/>
    <n v="11"/>
    <s v="Nov"/>
    <n v="15"/>
    <x v="2"/>
    <n v="1"/>
    <x v="3"/>
    <x v="17"/>
    <n v="360"/>
    <n v="11160"/>
    <n v="10"/>
    <n v="4160"/>
    <n v="180"/>
    <n v="90"/>
    <n v="130"/>
  </r>
  <r>
    <s v="3e4e46d0c15b204178fc5dea7c9644de"/>
    <s v="96b6dcf9901ef5464f3d6bc5aa701528"/>
    <x v="0"/>
    <x v="26937"/>
    <x v="0"/>
    <n v="20692"/>
    <s v="c5b72065154ec27c2d1ed8a654c3348f"/>
    <n v="19083"/>
    <n v="1609"/>
    <s v="goiania"/>
    <x v="8"/>
    <n v="2017"/>
    <n v="11"/>
    <s v="Nov"/>
    <n v="24"/>
    <x v="6"/>
    <n v="22"/>
    <x v="2"/>
    <x v="17"/>
    <n v="360"/>
    <n v="11160"/>
    <n v="10"/>
    <n v="4160"/>
    <n v="180"/>
    <n v="90"/>
    <n v="130"/>
  </r>
  <r>
    <s v="5ed8f4bfd8583d251f719e31dd697690"/>
    <s v="128188e9cf187ce458b6b77b468fccff"/>
    <x v="0"/>
    <x v="26938"/>
    <x v="2"/>
    <n v="19811"/>
    <s v="c5b72065154ec27c2d1ed8a654c3348f"/>
    <n v="17898"/>
    <n v="1913"/>
    <s v="pelotas"/>
    <x v="4"/>
    <n v="2018"/>
    <n v="5"/>
    <s v="May"/>
    <n v="10"/>
    <x v="3"/>
    <n v="21"/>
    <x v="2"/>
    <x v="17"/>
    <n v="360"/>
    <n v="11160"/>
    <n v="10"/>
    <n v="4160"/>
    <n v="180"/>
    <n v="90"/>
    <n v="130"/>
  </r>
  <r>
    <s v="bce1e6fae8db0875cde2048ee4220438"/>
    <s v="6d27a9361e591da38c87a5e70253f3f2"/>
    <x v="0"/>
    <x v="26939"/>
    <x v="0"/>
    <n v="37252"/>
    <s v="c5b72065154ec27c2d1ed8a654c3348f"/>
    <n v="19083"/>
    <n v="342"/>
    <s v="uberlandia"/>
    <x v="5"/>
    <n v="2017"/>
    <n v="12"/>
    <s v="Dec"/>
    <n v="28"/>
    <x v="3"/>
    <n v="10"/>
    <x v="0"/>
    <x v="17"/>
    <n v="360"/>
    <n v="11160"/>
    <n v="10"/>
    <n v="4160"/>
    <n v="180"/>
    <n v="90"/>
    <n v="130"/>
  </r>
  <r>
    <s v="1b71709a68a41c5d7ec189efc6629d0c"/>
    <s v="c6f88ad594118bcdd76f6d43b597a595"/>
    <x v="0"/>
    <x v="745"/>
    <x v="0"/>
    <n v="41383"/>
    <s v="c5b72065154ec27c2d1ed8a654c3348f"/>
    <n v="19083"/>
    <n v="345"/>
    <s v="montes claros"/>
    <x v="5"/>
    <n v="2018"/>
    <n v="2"/>
    <s v="Feb"/>
    <n v="5"/>
    <x v="0"/>
    <n v="13"/>
    <x v="1"/>
    <x v="17"/>
    <n v="360"/>
    <n v="11160"/>
    <n v="10"/>
    <n v="4160"/>
    <n v="180"/>
    <n v="90"/>
    <n v="130"/>
  </r>
  <r>
    <s v="fda5c50c453838651054465df87d595b"/>
    <s v="891127420859c1e1adc8991655549054"/>
    <x v="0"/>
    <x v="26940"/>
    <x v="0"/>
    <n v="20692"/>
    <s v="c5b72065154ec27c2d1ed8a654c3348f"/>
    <n v="19083"/>
    <n v="1609"/>
    <s v="arcos"/>
    <x v="5"/>
    <n v="2017"/>
    <n v="12"/>
    <s v="Dec"/>
    <n v="4"/>
    <x v="0"/>
    <n v="20"/>
    <x v="2"/>
    <x v="17"/>
    <n v="360"/>
    <n v="11160"/>
    <n v="10"/>
    <n v="4160"/>
    <n v="180"/>
    <n v="90"/>
    <n v="130"/>
  </r>
  <r>
    <s v="2d687102eef8e4949a9d2af49e8fa946"/>
    <s v="4abe7a7bad7763ee9e811d76260afcb0"/>
    <x v="0"/>
    <x v="26941"/>
    <x v="0"/>
    <n v="20692"/>
    <s v="c5b72065154ec27c2d1ed8a654c3348f"/>
    <n v="19083"/>
    <n v="1609"/>
    <s v="duque de caxias"/>
    <x v="3"/>
    <n v="2017"/>
    <n v="11"/>
    <s v="Nov"/>
    <n v="22"/>
    <x v="2"/>
    <n v="18"/>
    <x v="1"/>
    <x v="17"/>
    <n v="360"/>
    <n v="11160"/>
    <n v="10"/>
    <n v="4160"/>
    <n v="180"/>
    <n v="90"/>
    <n v="130"/>
  </r>
  <r>
    <s v="b084d12a7e70bcabb8998f113f04e601"/>
    <s v="89a762414f228621ebf73186df0aabed"/>
    <x v="0"/>
    <x v="26942"/>
    <x v="0"/>
    <n v="41384"/>
    <s v="c5b72065154ec27c2d1ed8a654c3348f"/>
    <n v="19083"/>
    <n v="1609"/>
    <s v="rio de janeiro"/>
    <x v="3"/>
    <n v="2017"/>
    <n v="11"/>
    <s v="Nov"/>
    <n v="23"/>
    <x v="3"/>
    <n v="0"/>
    <x v="3"/>
    <x v="17"/>
    <n v="360"/>
    <n v="11160"/>
    <n v="10"/>
    <n v="4160"/>
    <n v="180"/>
    <n v="90"/>
    <n v="130"/>
  </r>
  <r>
    <s v="b084d12a7e70bcabb8998f113f04e601"/>
    <s v="89a762414f228621ebf73186df0aabed"/>
    <x v="0"/>
    <x v="26942"/>
    <x v="0"/>
    <n v="41384"/>
    <s v="c5b72065154ec27c2d1ed8a654c3348f"/>
    <n v="19083"/>
    <n v="1609"/>
    <s v="rio de janeiro"/>
    <x v="3"/>
    <n v="2017"/>
    <n v="11"/>
    <s v="Nov"/>
    <n v="23"/>
    <x v="3"/>
    <n v="0"/>
    <x v="3"/>
    <x v="17"/>
    <n v="360"/>
    <n v="11160"/>
    <n v="10"/>
    <n v="4160"/>
    <n v="180"/>
    <n v="90"/>
    <n v="130"/>
  </r>
  <r>
    <s v="8fc2234b396d9118c8171d1770e9ad18"/>
    <s v="ffa8532faa3bdc63c11d3124b78022ca"/>
    <x v="0"/>
    <x v="26943"/>
    <x v="0"/>
    <n v="20692"/>
    <s v="c5b72065154ec27c2d1ed8a654c3348f"/>
    <n v="19083"/>
    <n v="1609"/>
    <s v="nova lima"/>
    <x v="5"/>
    <n v="2018"/>
    <n v="1"/>
    <s v="Jan"/>
    <n v="31"/>
    <x v="2"/>
    <n v="16"/>
    <x v="1"/>
    <x v="17"/>
    <n v="360"/>
    <n v="11160"/>
    <n v="10"/>
    <n v="4160"/>
    <n v="180"/>
    <n v="90"/>
    <n v="130"/>
  </r>
  <r>
    <s v="9f5452841a5075ac35f12e8854c793cb"/>
    <s v="13e1607de71f41be2379f77597a1eaa3"/>
    <x v="0"/>
    <x v="26944"/>
    <x v="0"/>
    <n v="20367"/>
    <s v="c5b72065154ec27c2d1ed8a654c3348f"/>
    <n v="19083"/>
    <n v="1284"/>
    <s v="sao paulo"/>
    <x v="0"/>
    <n v="2017"/>
    <n v="11"/>
    <s v="Nov"/>
    <n v="22"/>
    <x v="2"/>
    <n v="18"/>
    <x v="1"/>
    <x v="17"/>
    <n v="360"/>
    <n v="11160"/>
    <n v="10"/>
    <n v="4160"/>
    <n v="180"/>
    <n v="90"/>
    <n v="130"/>
  </r>
  <r>
    <s v="e269b2472c0546324acf4d09dd7acfab"/>
    <s v="27780d964b286faa7931ef6bccb5f123"/>
    <x v="0"/>
    <x v="26945"/>
    <x v="0"/>
    <n v="20692"/>
    <s v="c5b72065154ec27c2d1ed8a654c3348f"/>
    <n v="19083"/>
    <n v="1609"/>
    <s v="rio de janeiro"/>
    <x v="3"/>
    <n v="2017"/>
    <n v="11"/>
    <s v="Nov"/>
    <n v="24"/>
    <x v="6"/>
    <n v="19"/>
    <x v="2"/>
    <x v="17"/>
    <n v="360"/>
    <n v="11160"/>
    <n v="10"/>
    <n v="4160"/>
    <n v="180"/>
    <n v="90"/>
    <n v="130"/>
  </r>
  <r>
    <s v="a919bf3504ba2b11705dbf074d8f3746"/>
    <s v="6a45e09a48c07f13c3d504b9fb8d766a"/>
    <x v="0"/>
    <x v="26946"/>
    <x v="0"/>
    <n v="20367"/>
    <s v="c5b72065154ec27c2d1ed8a654c3348f"/>
    <n v="19083"/>
    <n v="1284"/>
    <s v="osasco"/>
    <x v="0"/>
    <n v="2017"/>
    <n v="12"/>
    <s v="Dec"/>
    <n v="25"/>
    <x v="0"/>
    <n v="17"/>
    <x v="1"/>
    <x v="17"/>
    <n v="360"/>
    <n v="11160"/>
    <n v="10"/>
    <n v="4160"/>
    <n v="180"/>
    <n v="90"/>
    <n v="130"/>
  </r>
  <r>
    <s v="38bfa8770aab7482945c44803221107e"/>
    <s v="edd55d7e669dba5281d989b6e1c60cad"/>
    <x v="0"/>
    <x v="26947"/>
    <x v="0"/>
    <n v="20367"/>
    <s v="c5b72065154ec27c2d1ed8a654c3348f"/>
    <n v="19083"/>
    <n v="1284"/>
    <s v="sao paulo"/>
    <x v="0"/>
    <n v="2018"/>
    <n v="1"/>
    <s v="Jan"/>
    <n v="18"/>
    <x v="3"/>
    <n v="16"/>
    <x v="1"/>
    <x v="17"/>
    <n v="360"/>
    <n v="11160"/>
    <n v="10"/>
    <n v="4160"/>
    <n v="180"/>
    <n v="90"/>
    <n v="130"/>
  </r>
  <r>
    <s v="c5f4d1c5cbf9d72770da8631e122d7a4"/>
    <s v="71b23f1e1dc7d82ee535b44411eb4482"/>
    <x v="0"/>
    <x v="26948"/>
    <x v="0"/>
    <n v="20692"/>
    <s v="c5b72065154ec27c2d1ed8a654c3348f"/>
    <n v="19083"/>
    <n v="1609"/>
    <s v="rio de janeiro"/>
    <x v="3"/>
    <n v="2017"/>
    <n v="12"/>
    <s v="Dec"/>
    <n v="20"/>
    <x v="2"/>
    <n v="13"/>
    <x v="1"/>
    <x v="17"/>
    <n v="360"/>
    <n v="11160"/>
    <n v="10"/>
    <n v="4160"/>
    <n v="180"/>
    <n v="90"/>
    <n v="130"/>
  </r>
  <r>
    <s v="378e8f0a8bb7b51c09f84c88add4c6a9"/>
    <s v="e91aacb44859273903170c37d0b8cdd7"/>
    <x v="0"/>
    <x v="26949"/>
    <x v="0"/>
    <n v="20861"/>
    <s v="c5b72065154ec27c2d1ed8a654c3348f"/>
    <n v="19083"/>
    <n v="1778"/>
    <s v="lauro de freitas"/>
    <x v="2"/>
    <n v="2017"/>
    <n v="11"/>
    <s v="Nov"/>
    <n v="28"/>
    <x v="1"/>
    <n v="19"/>
    <x v="2"/>
    <x v="17"/>
    <n v="360"/>
    <n v="11160"/>
    <n v="10"/>
    <n v="4160"/>
    <n v="180"/>
    <n v="90"/>
    <n v="130"/>
  </r>
  <r>
    <s v="7a345df881eb8681e2d978d06fd9637f"/>
    <s v="6eec79ea1f85edfc2824c78c18b29a6e"/>
    <x v="0"/>
    <x v="26950"/>
    <x v="3"/>
    <n v="20367"/>
    <s v="c5b72065154ec27c2d1ed8a654c3348f"/>
    <n v="19083"/>
    <n v="1284"/>
    <s v="sao paulo"/>
    <x v="0"/>
    <n v="2018"/>
    <n v="1"/>
    <s v="Jan"/>
    <n v="21"/>
    <x v="4"/>
    <n v="23"/>
    <x v="2"/>
    <x v="17"/>
    <n v="360"/>
    <n v="11160"/>
    <n v="10"/>
    <n v="4160"/>
    <n v="180"/>
    <n v="90"/>
    <n v="130"/>
  </r>
  <r>
    <s v="00df27e666004db9f14bce766fa5327c"/>
    <s v="2f9fe192fe03e0b19bbe3ff35f3100c5"/>
    <x v="0"/>
    <x v="26951"/>
    <x v="0"/>
    <n v="20367"/>
    <s v="c5b72065154ec27c2d1ed8a654c3348f"/>
    <n v="19083"/>
    <n v="1284"/>
    <s v="sao paulo"/>
    <x v="0"/>
    <n v="2017"/>
    <n v="11"/>
    <s v="Nov"/>
    <n v="18"/>
    <x v="5"/>
    <n v="11"/>
    <x v="0"/>
    <x v="17"/>
    <n v="360"/>
    <n v="11160"/>
    <n v="10"/>
    <n v="4160"/>
    <n v="180"/>
    <n v="90"/>
    <n v="130"/>
  </r>
  <r>
    <s v="f5f29bce586850f2fb4f268aba6ed81d"/>
    <s v="1c5499ade6e45b15ecab428e2390e38a"/>
    <x v="0"/>
    <x v="26952"/>
    <x v="0"/>
    <n v="20367"/>
    <s v="c5b72065154ec27c2d1ed8a654c3348f"/>
    <n v="19083"/>
    <n v="1284"/>
    <s v="ipero"/>
    <x v="0"/>
    <n v="2017"/>
    <n v="11"/>
    <s v="Nov"/>
    <n v="3"/>
    <x v="6"/>
    <n v="21"/>
    <x v="2"/>
    <x v="17"/>
    <n v="360"/>
    <n v="11160"/>
    <n v="10"/>
    <n v="4160"/>
    <n v="180"/>
    <n v="90"/>
    <n v="130"/>
  </r>
  <r>
    <s v="effe6b3c0a442e88e41a15c0cdd09a83"/>
    <s v="b2dfb42b62eed0666aef0b9e660de51b"/>
    <x v="0"/>
    <x v="26953"/>
    <x v="0"/>
    <n v="20367"/>
    <s v="c5b72065154ec27c2d1ed8a654c3348f"/>
    <n v="19083"/>
    <n v="1284"/>
    <s v="ribeirao pires"/>
    <x v="0"/>
    <n v="2018"/>
    <n v="1"/>
    <s v="Jan"/>
    <n v="19"/>
    <x v="6"/>
    <n v="18"/>
    <x v="1"/>
    <x v="17"/>
    <n v="360"/>
    <n v="11160"/>
    <n v="10"/>
    <n v="4160"/>
    <n v="180"/>
    <n v="90"/>
    <n v="130"/>
  </r>
  <r>
    <s v="1a2cff485ae2a17b68b6ccefb1ecdf93"/>
    <s v="9fe5f44ce432324a8f00b7c385cb5e4c"/>
    <x v="0"/>
    <x v="26954"/>
    <x v="2"/>
    <n v="20692"/>
    <s v="c5b72065154ec27c2d1ed8a654c3348f"/>
    <n v="19083"/>
    <n v="1609"/>
    <s v="angra dos reis"/>
    <x v="3"/>
    <n v="2017"/>
    <n v="11"/>
    <s v="Nov"/>
    <n v="16"/>
    <x v="3"/>
    <n v="12"/>
    <x v="0"/>
    <x v="17"/>
    <n v="360"/>
    <n v="11160"/>
    <n v="10"/>
    <n v="4160"/>
    <n v="180"/>
    <n v="90"/>
    <n v="130"/>
  </r>
  <r>
    <s v="aa491ed0d127f4172778f54793494dd2"/>
    <s v="b142f0bdd01dd366908cacf29c3d9439"/>
    <x v="0"/>
    <x v="26955"/>
    <x v="2"/>
    <n v="20692"/>
    <s v="c5b72065154ec27c2d1ed8a654c3348f"/>
    <n v="19083"/>
    <n v="1609"/>
    <s v="bom jardim de minas"/>
    <x v="5"/>
    <n v="2017"/>
    <n v="11"/>
    <s v="Nov"/>
    <n v="11"/>
    <x v="5"/>
    <n v="14"/>
    <x v="1"/>
    <x v="17"/>
    <n v="360"/>
    <n v="11160"/>
    <n v="10"/>
    <n v="4160"/>
    <n v="180"/>
    <n v="90"/>
    <n v="130"/>
  </r>
  <r>
    <s v="aebfa371228ec3f9956a9552aabc8bba"/>
    <s v="044c16324fc8ab615bfc53b25e8c5a79"/>
    <x v="0"/>
    <x v="26956"/>
    <x v="0"/>
    <n v="20692"/>
    <s v="c5b72065154ec27c2d1ed8a654c3348f"/>
    <n v="19083"/>
    <n v="1609"/>
    <s v="rio de janeiro"/>
    <x v="3"/>
    <n v="2017"/>
    <n v="11"/>
    <s v="Nov"/>
    <n v="24"/>
    <x v="6"/>
    <n v="13"/>
    <x v="1"/>
    <x v="17"/>
    <n v="360"/>
    <n v="11160"/>
    <n v="10"/>
    <n v="4160"/>
    <n v="180"/>
    <n v="90"/>
    <n v="130"/>
  </r>
  <r>
    <s v="3cb96327ba59861fedc040463ffb2a4d"/>
    <s v="a506d2120380ab9f2125636cadcbd7b3"/>
    <x v="0"/>
    <x v="26957"/>
    <x v="0"/>
    <n v="20367"/>
    <s v="c5b72065154ec27c2d1ed8a654c3348f"/>
    <n v="19083"/>
    <n v="1284"/>
    <s v="sao bernardo do campo"/>
    <x v="0"/>
    <n v="2017"/>
    <n v="11"/>
    <s v="Nov"/>
    <n v="24"/>
    <x v="6"/>
    <n v="9"/>
    <x v="0"/>
    <x v="17"/>
    <n v="360"/>
    <n v="11160"/>
    <n v="10"/>
    <n v="4160"/>
    <n v="180"/>
    <n v="90"/>
    <n v="130"/>
  </r>
  <r>
    <s v="6657640ffd626be03509bc9226994b36"/>
    <s v="f01c52a4a145463aae16a5017f50f11d"/>
    <x v="0"/>
    <x v="26958"/>
    <x v="0"/>
    <n v="718"/>
    <s v="ec5a5cf28e0fbef0c5391157203ab8ce"/>
    <n v="499"/>
    <n v="1845"/>
    <s v="rio de janeiro"/>
    <x v="3"/>
    <n v="2018"/>
    <n v="8"/>
    <s v="Aug"/>
    <n v="18"/>
    <x v="5"/>
    <n v="10"/>
    <x v="0"/>
    <x v="16"/>
    <n v="570"/>
    <n v="14070"/>
    <n v="40"/>
    <n v="1880"/>
    <n v="160"/>
    <n v="90"/>
    <n v="140"/>
  </r>
  <r>
    <s v="6657640ffd626be03509bc9226994b36"/>
    <s v="f01c52a4a145463aae16a5017f50f11d"/>
    <x v="0"/>
    <x v="26958"/>
    <x v="1"/>
    <n v="6117"/>
    <s v="ec5a5cf28e0fbef0c5391157203ab8ce"/>
    <n v="499"/>
    <n v="1845"/>
    <s v="rio de janeiro"/>
    <x v="3"/>
    <n v="2018"/>
    <n v="8"/>
    <s v="Aug"/>
    <n v="18"/>
    <x v="5"/>
    <n v="10"/>
    <x v="0"/>
    <x v="16"/>
    <n v="570"/>
    <n v="14070"/>
    <n v="40"/>
    <n v="1880"/>
    <n v="160"/>
    <n v="90"/>
    <n v="140"/>
  </r>
  <r>
    <s v="a8e5aabb9432e7bedd2907661abb81d9"/>
    <s v="81af6d23c8d9d71ef6b7a7d011c8f1c6"/>
    <x v="0"/>
    <x v="26959"/>
    <x v="0"/>
    <n v="6835"/>
    <s v="ec5a5cf28e0fbef0c5391157203ab8ce"/>
    <n v="499"/>
    <n v="1845"/>
    <s v="jaragua do sul"/>
    <x v="1"/>
    <n v="2018"/>
    <n v="8"/>
    <s v="Aug"/>
    <n v="16"/>
    <x v="3"/>
    <n v="23"/>
    <x v="2"/>
    <x v="16"/>
    <n v="570"/>
    <n v="14070"/>
    <n v="40"/>
    <n v="1880"/>
    <n v="160"/>
    <n v="90"/>
    <n v="140"/>
  </r>
  <r>
    <s v="2bb4f4b23284b2f435007ab797c29edc"/>
    <s v="bfecf4e7164c2af64001ea4bed8eea1e"/>
    <x v="0"/>
    <x v="26960"/>
    <x v="0"/>
    <n v="5916"/>
    <s v="ec5a5cf28e0fbef0c5391157203ab8ce"/>
    <n v="4375"/>
    <n v="1541"/>
    <s v="curitiba"/>
    <x v="12"/>
    <n v="2018"/>
    <n v="8"/>
    <s v="Aug"/>
    <n v="13"/>
    <x v="0"/>
    <n v="13"/>
    <x v="1"/>
    <x v="16"/>
    <n v="570"/>
    <n v="14070"/>
    <n v="40"/>
    <n v="1880"/>
    <n v="160"/>
    <n v="90"/>
    <n v="140"/>
  </r>
  <r>
    <s v="dbac48843f558f3518a3214cb9e818e7"/>
    <s v="77613c35385f90bde78c9feb941518d4"/>
    <x v="0"/>
    <x v="26961"/>
    <x v="0"/>
    <n v="6359"/>
    <s v="ec5a5cf28e0fbef0c5391157203ab8ce"/>
    <n v="499"/>
    <n v="1369"/>
    <s v="criciuma"/>
    <x v="1"/>
    <n v="2018"/>
    <n v="6"/>
    <s v="Jun"/>
    <n v="24"/>
    <x v="4"/>
    <n v="16"/>
    <x v="1"/>
    <x v="16"/>
    <n v="570"/>
    <n v="14070"/>
    <n v="40"/>
    <n v="1880"/>
    <n v="160"/>
    <n v="90"/>
    <n v="140"/>
  </r>
  <r>
    <s v="86f347377bc9dbff8cd89feb1b946499"/>
    <s v="2078e01e3e9582c536bd73814594fe85"/>
    <x v="0"/>
    <x v="26962"/>
    <x v="1"/>
    <n v="6099"/>
    <s v="ec5a5cf28e0fbef0c5391157203ab8ce"/>
    <n v="4375"/>
    <n v="1724"/>
    <s v="belo horizonte"/>
    <x v="5"/>
    <n v="2018"/>
    <n v="8"/>
    <s v="Aug"/>
    <n v="13"/>
    <x v="0"/>
    <n v="13"/>
    <x v="1"/>
    <x v="16"/>
    <n v="570"/>
    <n v="14070"/>
    <n v="40"/>
    <n v="1880"/>
    <n v="160"/>
    <n v="90"/>
    <n v="140"/>
  </r>
  <r>
    <s v="526e735eb29aafd817d59ca159eb7aab"/>
    <s v="512502e3bace7f93165fa8abdca0ef2c"/>
    <x v="0"/>
    <x v="26963"/>
    <x v="0"/>
    <n v="3128"/>
    <s v="610c673331ac3c4fa0f393ce5af9aa2e"/>
    <n v="1365"/>
    <n v="1763"/>
    <s v="fortaleza"/>
    <x v="6"/>
    <n v="2018"/>
    <n v="1"/>
    <s v="Jan"/>
    <n v="23"/>
    <x v="1"/>
    <n v="12"/>
    <x v="0"/>
    <x v="14"/>
    <n v="430"/>
    <n v="3810"/>
    <n v="10"/>
    <n v="1500"/>
    <n v="220"/>
    <n v="110"/>
    <n v="160"/>
  </r>
  <r>
    <s v="465b896aa34a4d4f8c359165ee6f066c"/>
    <s v="652590e825b424ac6fd3eb87ebe70f59"/>
    <x v="0"/>
    <x v="26964"/>
    <x v="0"/>
    <n v="2143"/>
    <s v="610c673331ac3c4fa0f393ce5af9aa2e"/>
    <n v="1365"/>
    <n v="778"/>
    <s v="sao paulo"/>
    <x v="0"/>
    <n v="2017"/>
    <n v="11"/>
    <s v="Nov"/>
    <n v="24"/>
    <x v="6"/>
    <n v="16"/>
    <x v="1"/>
    <x v="14"/>
    <n v="430"/>
    <n v="3810"/>
    <n v="10"/>
    <n v="1500"/>
    <n v="220"/>
    <n v="110"/>
    <n v="160"/>
  </r>
  <r>
    <s v="faf590b30d6a5dd0430cf8713a6455c2"/>
    <s v="5304d2aa57725ce435b8abea817b7946"/>
    <x v="0"/>
    <x v="26965"/>
    <x v="2"/>
    <n v="8664"/>
    <s v="610c673331ac3c4fa0f393ce5af9aa2e"/>
    <n v="1365"/>
    <n v="1523"/>
    <s v="rio de janeiro"/>
    <x v="3"/>
    <n v="2018"/>
    <n v="6"/>
    <s v="Jun"/>
    <n v="5"/>
    <x v="1"/>
    <n v="17"/>
    <x v="1"/>
    <x v="14"/>
    <n v="430"/>
    <n v="3810"/>
    <n v="10"/>
    <n v="1500"/>
    <n v="220"/>
    <n v="110"/>
    <n v="160"/>
  </r>
  <r>
    <s v="faf590b30d6a5dd0430cf8713a6455c2"/>
    <s v="5304d2aa57725ce435b8abea817b7946"/>
    <x v="0"/>
    <x v="26965"/>
    <x v="2"/>
    <n v="8664"/>
    <s v="610c673331ac3c4fa0f393ce5af9aa2e"/>
    <n v="1365"/>
    <n v="1523"/>
    <s v="rio de janeiro"/>
    <x v="3"/>
    <n v="2018"/>
    <n v="6"/>
    <s v="Jun"/>
    <n v="5"/>
    <x v="1"/>
    <n v="17"/>
    <x v="1"/>
    <x v="14"/>
    <n v="430"/>
    <n v="3810"/>
    <n v="10"/>
    <n v="1500"/>
    <n v="220"/>
    <n v="110"/>
    <n v="160"/>
  </r>
  <r>
    <s v="faf590b30d6a5dd0430cf8713a6455c2"/>
    <s v="5304d2aa57725ce435b8abea817b7946"/>
    <x v="0"/>
    <x v="26965"/>
    <x v="2"/>
    <n v="8664"/>
    <s v="610c673331ac3c4fa0f393ce5af9aa2e"/>
    <n v="1365"/>
    <n v="1523"/>
    <s v="rio de janeiro"/>
    <x v="3"/>
    <n v="2018"/>
    <n v="6"/>
    <s v="Jun"/>
    <n v="5"/>
    <x v="1"/>
    <n v="17"/>
    <x v="1"/>
    <x v="14"/>
    <n v="430"/>
    <n v="3810"/>
    <n v="10"/>
    <n v="1500"/>
    <n v="220"/>
    <n v="110"/>
    <n v="160"/>
  </r>
  <r>
    <s v="3b054a3ac007432a7f620b16c35182f9"/>
    <s v="2977d5699f7c47ace1ccad7e22e95f8c"/>
    <x v="0"/>
    <x v="26966"/>
    <x v="0"/>
    <n v="2888"/>
    <s v="610c673331ac3c4fa0f393ce5af9aa2e"/>
    <n v="1365"/>
    <n v="1523"/>
    <s v="sarzedo"/>
    <x v="5"/>
    <n v="2018"/>
    <n v="3"/>
    <s v="Mar"/>
    <n v="7"/>
    <x v="2"/>
    <n v="10"/>
    <x v="0"/>
    <x v="14"/>
    <n v="430"/>
    <n v="3810"/>
    <n v="10"/>
    <n v="1500"/>
    <n v="220"/>
    <n v="110"/>
    <n v="160"/>
  </r>
  <r>
    <s v="2299befc86b7b31fc23dcba911582355"/>
    <s v="ae0417f3c2319e7c7ef0a65b63dbc7ea"/>
    <x v="0"/>
    <x v="26967"/>
    <x v="0"/>
    <n v="255"/>
    <s v="610c673331ac3c4fa0f393ce5af9aa2e"/>
    <n v="1365"/>
    <n v="1185"/>
    <s v="garca"/>
    <x v="0"/>
    <n v="2017"/>
    <n v="11"/>
    <s v="Nov"/>
    <n v="16"/>
    <x v="3"/>
    <n v="22"/>
    <x v="2"/>
    <x v="14"/>
    <n v="430"/>
    <n v="3810"/>
    <n v="10"/>
    <n v="1500"/>
    <n v="220"/>
    <n v="110"/>
    <n v="160"/>
  </r>
  <r>
    <s v="e05824bce3b3c69a0632e8e75b1a7e9f"/>
    <s v="4cc1a18dcb64f24b284b3243995340bf"/>
    <x v="0"/>
    <x v="26968"/>
    <x v="0"/>
    <n v="2888"/>
    <s v="610c673331ac3c4fa0f393ce5af9aa2e"/>
    <n v="1365"/>
    <n v="1523"/>
    <s v="rio de janeiro"/>
    <x v="3"/>
    <n v="2018"/>
    <n v="3"/>
    <s v="Mar"/>
    <n v="10"/>
    <x v="5"/>
    <n v="17"/>
    <x v="1"/>
    <x v="14"/>
    <n v="430"/>
    <n v="3810"/>
    <n v="10"/>
    <n v="1500"/>
    <n v="220"/>
    <n v="110"/>
    <n v="160"/>
  </r>
  <r>
    <s v="5f4b64b16eb569c12eab47e5f74b4385"/>
    <s v="3b75048c826545176490016b6fe044a9"/>
    <x v="0"/>
    <x v="26969"/>
    <x v="0"/>
    <n v="365"/>
    <s v="610c673331ac3c4fa0f393ce5af9aa2e"/>
    <n v="1365"/>
    <n v="2285"/>
    <s v="natal"/>
    <x v="9"/>
    <n v="2018"/>
    <n v="4"/>
    <s v="Apr"/>
    <n v="29"/>
    <x v="4"/>
    <n v="16"/>
    <x v="1"/>
    <x v="14"/>
    <n v="430"/>
    <n v="3810"/>
    <n v="10"/>
    <n v="1500"/>
    <n v="220"/>
    <n v="110"/>
    <n v="160"/>
  </r>
  <r>
    <s v="f2076489cb09f9d0f11c6a524022fad8"/>
    <s v="e6c8c89d3ddde215c157724927e7c5f1"/>
    <x v="0"/>
    <x v="26970"/>
    <x v="0"/>
    <n v="2775"/>
    <s v="610c673331ac3c4fa0f393ce5af9aa2e"/>
    <n v="1365"/>
    <n v="141"/>
    <s v="nova lima"/>
    <x v="5"/>
    <n v="2018"/>
    <n v="1"/>
    <s v="Jan"/>
    <n v="11"/>
    <x v="3"/>
    <n v="20"/>
    <x v="2"/>
    <x v="14"/>
    <n v="430"/>
    <n v="3810"/>
    <n v="10"/>
    <n v="1500"/>
    <n v="220"/>
    <n v="110"/>
    <n v="160"/>
  </r>
  <r>
    <s v="9e4b90eef41ed5a85e2e2f8bef415075"/>
    <s v="bc0c9c6cb264837628cec0ce57cd91a6"/>
    <x v="0"/>
    <x v="26971"/>
    <x v="0"/>
    <n v="2104"/>
    <s v="610c673331ac3c4fa0f393ce5af9aa2e"/>
    <n v="1365"/>
    <n v="739"/>
    <s v="sumare"/>
    <x v="0"/>
    <n v="2018"/>
    <n v="3"/>
    <s v="Mar"/>
    <n v="28"/>
    <x v="2"/>
    <n v="17"/>
    <x v="1"/>
    <x v="14"/>
    <n v="430"/>
    <n v="3810"/>
    <n v="10"/>
    <n v="1500"/>
    <n v="220"/>
    <n v="110"/>
    <n v="160"/>
  </r>
  <r>
    <s v="fcabe539367ad08049d814361278560b"/>
    <s v="ce2e0ac999f35efb5ead1509a1e2fb5b"/>
    <x v="0"/>
    <x v="26972"/>
    <x v="0"/>
    <n v="2143"/>
    <s v="610c673331ac3c4fa0f393ce5af9aa2e"/>
    <n v="1365"/>
    <n v="778"/>
    <s v="santo andre"/>
    <x v="0"/>
    <n v="2018"/>
    <n v="1"/>
    <s v="Jan"/>
    <n v="18"/>
    <x v="3"/>
    <n v="9"/>
    <x v="0"/>
    <x v="14"/>
    <n v="430"/>
    <n v="3810"/>
    <n v="10"/>
    <n v="1500"/>
    <n v="220"/>
    <n v="110"/>
    <n v="160"/>
  </r>
  <r>
    <s v="c9527d3d4735b810b3d42d45aabae2ad"/>
    <s v="2f19c9171e009ef6195f5af093d2ec90"/>
    <x v="0"/>
    <x v="26973"/>
    <x v="0"/>
    <n v="2143"/>
    <s v="610c673331ac3c4fa0f393ce5af9aa2e"/>
    <n v="1365"/>
    <n v="778"/>
    <s v="sao paulo"/>
    <x v="0"/>
    <n v="2017"/>
    <n v="12"/>
    <s v="Dec"/>
    <n v="19"/>
    <x v="1"/>
    <n v="15"/>
    <x v="1"/>
    <x v="14"/>
    <n v="430"/>
    <n v="3810"/>
    <n v="10"/>
    <n v="1500"/>
    <n v="220"/>
    <n v="110"/>
    <n v="160"/>
  </r>
  <r>
    <s v="c2a9913d397112443fdd3676baea3e98"/>
    <s v="6377f5e471e4cce23afa56dfc9713710"/>
    <x v="0"/>
    <x v="26974"/>
    <x v="0"/>
    <n v="2104"/>
    <s v="610c673331ac3c4fa0f393ce5af9aa2e"/>
    <n v="1365"/>
    <n v="739"/>
    <s v="santos"/>
    <x v="0"/>
    <n v="2018"/>
    <n v="6"/>
    <s v="Jun"/>
    <n v="30"/>
    <x v="5"/>
    <n v="18"/>
    <x v="1"/>
    <x v="14"/>
    <n v="430"/>
    <n v="3810"/>
    <n v="10"/>
    <n v="1500"/>
    <n v="220"/>
    <n v="110"/>
    <n v="160"/>
  </r>
  <r>
    <s v="c9ae6fa5a920d90f86fd464ac7f5cde9"/>
    <s v="b727708ffce3a65ab875d65f42c59b0a"/>
    <x v="0"/>
    <x v="26975"/>
    <x v="2"/>
    <n v="89628"/>
    <s v="a3dae37f1227e4037d5e3be3f228bc84"/>
    <n v="8780"/>
    <n v="1828"/>
    <s v="sao paulo"/>
    <x v="0"/>
    <n v="2018"/>
    <n v="2"/>
    <s v="Feb"/>
    <n v="22"/>
    <x v="3"/>
    <n v="15"/>
    <x v="1"/>
    <x v="8"/>
    <n v="600"/>
    <n v="5220"/>
    <n v="10"/>
    <n v="27000"/>
    <n v="380"/>
    <n v="380"/>
    <n v="380"/>
  </r>
  <r>
    <s v="a884ca2f4a01c613d72df08dc851755a"/>
    <s v="e24a819cd44b719cbd0f3b76003425eb"/>
    <x v="0"/>
    <x v="26976"/>
    <x v="0"/>
    <n v="85161"/>
    <s v="a3dae37f1227e4037d5e3be3f228bc84"/>
    <n v="8380"/>
    <n v="1361"/>
    <s v="maringa"/>
    <x v="12"/>
    <n v="2018"/>
    <n v="2"/>
    <s v="Feb"/>
    <n v="21"/>
    <x v="2"/>
    <n v="10"/>
    <x v="0"/>
    <x v="8"/>
    <n v="600"/>
    <n v="5220"/>
    <n v="10"/>
    <n v="27000"/>
    <n v="380"/>
    <n v="380"/>
    <n v="380"/>
  </r>
  <r>
    <s v="e4aac63ea6f6b75b6d91ead05207fb43"/>
    <s v="9aa2c4bac83761140a8703ebdf9e49bd"/>
    <x v="0"/>
    <x v="26977"/>
    <x v="0"/>
    <n v="13815"/>
    <s v="0105b5323d24fc655f73052694dbbb3a"/>
    <n v="12999"/>
    <n v="816"/>
    <s v="guarulhos"/>
    <x v="0"/>
    <n v="2017"/>
    <n v="5"/>
    <s v="May"/>
    <n v="25"/>
    <x v="3"/>
    <n v="12"/>
    <x v="0"/>
    <x v="62"/>
    <n v="590"/>
    <n v="6210"/>
    <n v="40"/>
    <n v="28390"/>
    <n v="190"/>
    <n v="160"/>
    <n v="180"/>
  </r>
  <r>
    <s v="d7ae3c10c3a4c7a721e64ba401ee745b"/>
    <s v="8622c629a0890a4ca20d1e7016e1a613"/>
    <x v="0"/>
    <x v="26978"/>
    <x v="0"/>
    <n v="18756"/>
    <s v="0105b5323d24fc655f73052694dbbb3a"/>
    <n v="12999"/>
    <n v="2004"/>
    <s v="queimados"/>
    <x v="3"/>
    <n v="2018"/>
    <n v="2"/>
    <s v="Feb"/>
    <n v="20"/>
    <x v="1"/>
    <n v="14"/>
    <x v="1"/>
    <x v="62"/>
    <n v="590"/>
    <n v="6210"/>
    <n v="40"/>
    <n v="28390"/>
    <n v="190"/>
    <n v="160"/>
    <n v="180"/>
  </r>
  <r>
    <s v="804e5ddab73def7d5e86b8ae6f27e83b"/>
    <s v="ae9d8bf13681f31ec761764094e6ab95"/>
    <x v="0"/>
    <x v="26979"/>
    <x v="2"/>
    <n v="15618"/>
    <s v="0105b5323d24fc655f73052694dbbb3a"/>
    <n v="12999"/>
    <n v="2619"/>
    <s v="gravata"/>
    <x v="7"/>
    <n v="2017"/>
    <n v="6"/>
    <s v="Jun"/>
    <n v="15"/>
    <x v="3"/>
    <n v="14"/>
    <x v="1"/>
    <x v="62"/>
    <n v="590"/>
    <n v="6210"/>
    <n v="40"/>
    <n v="28390"/>
    <n v="190"/>
    <n v="160"/>
    <n v="180"/>
  </r>
  <r>
    <s v="94f94ebc2e26aeea2aa9e8945cb9fb0c"/>
    <s v="e00a5ec8d72cb3c5ed58f50fb1a55cbf"/>
    <x v="0"/>
    <x v="26980"/>
    <x v="0"/>
    <n v="14466"/>
    <s v="0105b5323d24fc655f73052694dbbb3a"/>
    <n v="12999"/>
    <n v="1467"/>
    <s v="rio de janeiro"/>
    <x v="3"/>
    <n v="2017"/>
    <n v="4"/>
    <s v="Apr"/>
    <n v="17"/>
    <x v="0"/>
    <n v="14"/>
    <x v="1"/>
    <x v="62"/>
    <n v="590"/>
    <n v="6210"/>
    <n v="40"/>
    <n v="28390"/>
    <n v="190"/>
    <n v="160"/>
    <n v="180"/>
  </r>
  <r>
    <s v="4821d5af4c2ac98b0f70e47c5d845520"/>
    <s v="ae1f2f01f136f0172bbceffa5d31613c"/>
    <x v="0"/>
    <x v="26981"/>
    <x v="0"/>
    <n v="6911"/>
    <s v="0105b5323d24fc655f73052694dbbb3a"/>
    <n v="12999"/>
    <n v="1508"/>
    <s v="montes claros"/>
    <x v="5"/>
    <n v="2017"/>
    <n v="4"/>
    <s v="Apr"/>
    <n v="24"/>
    <x v="0"/>
    <n v="19"/>
    <x v="2"/>
    <x v="62"/>
    <n v="590"/>
    <n v="6210"/>
    <n v="40"/>
    <n v="28390"/>
    <n v="190"/>
    <n v="160"/>
    <n v="180"/>
  </r>
  <r>
    <s v="4821d5af4c2ac98b0f70e47c5d845520"/>
    <s v="ae1f2f01f136f0172bbceffa5d31613c"/>
    <x v="0"/>
    <x v="26981"/>
    <x v="1"/>
    <n v="7596"/>
    <s v="0105b5323d24fc655f73052694dbbb3a"/>
    <n v="12999"/>
    <n v="1508"/>
    <s v="montes claros"/>
    <x v="5"/>
    <n v="2017"/>
    <n v="4"/>
    <s v="Apr"/>
    <n v="24"/>
    <x v="0"/>
    <n v="19"/>
    <x v="2"/>
    <x v="62"/>
    <n v="590"/>
    <n v="6210"/>
    <n v="40"/>
    <n v="28390"/>
    <n v="190"/>
    <n v="160"/>
    <n v="180"/>
  </r>
  <r>
    <s v="e3653c411aa1ac28f740e417e9a997bf"/>
    <s v="4bbe9c46bf4d0154d880396c3e027f64"/>
    <x v="0"/>
    <x v="26982"/>
    <x v="2"/>
    <n v="5862"/>
    <s v="6d53aac0a317895a3d25dd19d821ec0c"/>
    <n v="499"/>
    <n v="872"/>
    <s v="sao paulo"/>
    <x v="0"/>
    <n v="2018"/>
    <n v="2"/>
    <s v="Feb"/>
    <n v="5"/>
    <x v="0"/>
    <n v="14"/>
    <x v="1"/>
    <x v="5"/>
    <n v="510"/>
    <n v="9900"/>
    <n v="40"/>
    <n v="4000"/>
    <n v="500"/>
    <n v="30"/>
    <n v="250"/>
  </r>
  <r>
    <s v="953e1e0627386608dd2ac2670d72950f"/>
    <s v="d89f3ead705781b92c6839ac8c9695ce"/>
    <x v="0"/>
    <x v="26983"/>
    <x v="0"/>
    <n v="12724"/>
    <s v="6d53aac0a317895a3d25dd19d821ec0c"/>
    <n v="549"/>
    <n v="872"/>
    <s v="sao paulo"/>
    <x v="0"/>
    <n v="2018"/>
    <n v="2"/>
    <s v="Feb"/>
    <n v="8"/>
    <x v="3"/>
    <n v="23"/>
    <x v="2"/>
    <x v="5"/>
    <n v="510"/>
    <n v="9900"/>
    <n v="40"/>
    <n v="4000"/>
    <n v="500"/>
    <n v="30"/>
    <n v="250"/>
  </r>
  <r>
    <s v="acc0f8df9ebef09c7aeb9191e65dcf9d"/>
    <s v="40a9f7530f5b05737ed97fda2e03e6df"/>
    <x v="0"/>
    <x v="26984"/>
    <x v="0"/>
    <n v="5862"/>
    <s v="6d53aac0a317895a3d25dd19d821ec0c"/>
    <n v="499"/>
    <n v="872"/>
    <s v="sao paulo"/>
    <x v="0"/>
    <n v="2017"/>
    <n v="11"/>
    <s v="Nov"/>
    <n v="23"/>
    <x v="3"/>
    <n v="17"/>
    <x v="1"/>
    <x v="5"/>
    <n v="510"/>
    <n v="9900"/>
    <n v="40"/>
    <n v="4000"/>
    <n v="500"/>
    <n v="30"/>
    <n v="250"/>
  </r>
  <r>
    <s v="8b9a623daa9d813b547bdfaa6a2628da"/>
    <s v="739d8efff045b89bd0ef295fefa5411e"/>
    <x v="0"/>
    <x v="26985"/>
    <x v="0"/>
    <n v="5862"/>
    <s v="6d53aac0a317895a3d25dd19d821ec0c"/>
    <n v="499"/>
    <n v="872"/>
    <s v="santo andre"/>
    <x v="0"/>
    <n v="2018"/>
    <n v="1"/>
    <s v="Jan"/>
    <n v="21"/>
    <x v="4"/>
    <n v="16"/>
    <x v="1"/>
    <x v="5"/>
    <n v="510"/>
    <n v="9900"/>
    <n v="40"/>
    <n v="4000"/>
    <n v="500"/>
    <n v="30"/>
    <n v="250"/>
  </r>
  <r>
    <s v="9b0e950bc353338db67ae2750d202ca3"/>
    <s v="bfa9264382614605b67cd3b5f578b7c6"/>
    <x v="0"/>
    <x v="26986"/>
    <x v="0"/>
    <n v="12798"/>
    <s v="6d53aac0a317895a3d25dd19d821ec0c"/>
    <n v="549"/>
    <n v="909"/>
    <s v="piracicaba"/>
    <x v="0"/>
    <n v="2018"/>
    <n v="2"/>
    <s v="Feb"/>
    <n v="21"/>
    <x v="2"/>
    <n v="23"/>
    <x v="2"/>
    <x v="5"/>
    <n v="510"/>
    <n v="9900"/>
    <n v="40"/>
    <n v="4000"/>
    <n v="500"/>
    <n v="30"/>
    <n v="250"/>
  </r>
  <r>
    <s v="9b0e950bc353338db67ae2750d202ca3"/>
    <s v="bfa9264382614605b67cd3b5f578b7c6"/>
    <x v="0"/>
    <x v="26986"/>
    <x v="0"/>
    <n v="12798"/>
    <s v="6d53aac0a317895a3d25dd19d821ec0c"/>
    <n v="549"/>
    <n v="909"/>
    <s v="piracicaba"/>
    <x v="0"/>
    <n v="2018"/>
    <n v="2"/>
    <s v="Feb"/>
    <n v="21"/>
    <x v="2"/>
    <n v="23"/>
    <x v="2"/>
    <x v="5"/>
    <n v="510"/>
    <n v="9900"/>
    <n v="40"/>
    <n v="4000"/>
    <n v="500"/>
    <n v="30"/>
    <n v="250"/>
  </r>
  <r>
    <s v="9b7f6a07a07a4c0bd19e65f861f29f6f"/>
    <s v="2acc73593b7fb475e93c5896f23d37cc"/>
    <x v="0"/>
    <x v="26987"/>
    <x v="0"/>
    <n v="12255"/>
    <s v="d103a59e482517dd37f6865b1bf5499d"/>
    <n v="9906"/>
    <n v="2349"/>
    <s v="sao joao de meriti"/>
    <x v="3"/>
    <n v="2018"/>
    <n v="6"/>
    <s v="Jun"/>
    <n v="11"/>
    <x v="0"/>
    <n v="22"/>
    <x v="2"/>
    <x v="7"/>
    <n v="550"/>
    <n v="12090"/>
    <n v="30"/>
    <n v="16500"/>
    <n v="250"/>
    <n v="250"/>
    <n v="200"/>
  </r>
  <r>
    <s v="0e8f35f2fcf52b21069856048a64a929"/>
    <s v="a3b59440d5de8981d49606ac1bc8a89c"/>
    <x v="0"/>
    <x v="26988"/>
    <x v="0"/>
    <n v="12098"/>
    <s v="d103a59e482517dd37f6865b1bf5499d"/>
    <n v="975"/>
    <n v="2348"/>
    <s v="belo horizonte"/>
    <x v="5"/>
    <n v="2018"/>
    <n v="7"/>
    <s v="Jul"/>
    <n v="3"/>
    <x v="1"/>
    <n v="14"/>
    <x v="1"/>
    <x v="7"/>
    <n v="550"/>
    <n v="12090"/>
    <n v="30"/>
    <n v="16500"/>
    <n v="250"/>
    <n v="250"/>
    <n v="200"/>
  </r>
  <r>
    <s v="8115c56b23b02cb96cdfce13531a5a7d"/>
    <s v="3ea99345369a3d2eee4b0e3ab06c445e"/>
    <x v="0"/>
    <x v="26989"/>
    <x v="2"/>
    <n v="11406"/>
    <s v="d103a59e482517dd37f6865b1bf5499d"/>
    <n v="9906"/>
    <n v="150"/>
    <s v="guarulhos"/>
    <x v="0"/>
    <n v="2018"/>
    <n v="6"/>
    <s v="Jun"/>
    <n v="11"/>
    <x v="0"/>
    <n v="14"/>
    <x v="1"/>
    <x v="7"/>
    <n v="550"/>
    <n v="12090"/>
    <n v="30"/>
    <n v="16500"/>
    <n v="250"/>
    <n v="250"/>
    <n v="200"/>
  </r>
  <r>
    <s v="74cafcc8c06b63eaa21ee53cf1678459"/>
    <s v="fcac2f2e9d198cbaa9e1fc45e751f63b"/>
    <x v="0"/>
    <x v="26990"/>
    <x v="3"/>
    <n v="11406"/>
    <s v="d103a59e482517dd37f6865b1bf5499d"/>
    <n v="9906"/>
    <n v="150"/>
    <s v="sao paulo"/>
    <x v="0"/>
    <n v="2018"/>
    <n v="6"/>
    <s v="Jun"/>
    <n v="13"/>
    <x v="2"/>
    <n v="21"/>
    <x v="2"/>
    <x v="7"/>
    <n v="550"/>
    <n v="12090"/>
    <n v="30"/>
    <n v="16500"/>
    <n v="250"/>
    <n v="250"/>
    <n v="200"/>
  </r>
  <r>
    <s v="dfdd31692e32c3a31b5fd289a244339f"/>
    <s v="36899cc7265e3e18e35450c195790ea4"/>
    <x v="0"/>
    <x v="26991"/>
    <x v="0"/>
    <n v="12098"/>
    <s v="d103a59e482517dd37f6865b1bf5499d"/>
    <n v="975"/>
    <n v="2348"/>
    <s v="petropolis"/>
    <x v="3"/>
    <n v="2018"/>
    <n v="7"/>
    <s v="Jul"/>
    <n v="2"/>
    <x v="0"/>
    <n v="11"/>
    <x v="0"/>
    <x v="7"/>
    <n v="550"/>
    <n v="12090"/>
    <n v="30"/>
    <n v="16500"/>
    <n v="250"/>
    <n v="250"/>
    <n v="200"/>
  </r>
  <r>
    <s v="c809b7fce9716f7f28909c7d5aca9eab"/>
    <s v="80592dbf71be01f4059123025479d07d"/>
    <x v="0"/>
    <x v="26992"/>
    <x v="0"/>
    <n v="11249"/>
    <s v="d103a59e482517dd37f6865b1bf5499d"/>
    <n v="975"/>
    <n v="1499"/>
    <s v="uberaba"/>
    <x v="5"/>
    <n v="2018"/>
    <n v="7"/>
    <s v="Jul"/>
    <n v="3"/>
    <x v="1"/>
    <n v="11"/>
    <x v="0"/>
    <x v="7"/>
    <n v="550"/>
    <n v="12090"/>
    <n v="30"/>
    <n v="16500"/>
    <n v="250"/>
    <n v="250"/>
    <n v="200"/>
  </r>
  <r>
    <s v="3941ca6fee43030b3a030be440e4ead7"/>
    <s v="fb7a1918bb56cd4318461bd2377e5e80"/>
    <x v="0"/>
    <x v="26993"/>
    <x v="0"/>
    <n v="11384"/>
    <s v="d103a59e482517dd37f6865b1bf5499d"/>
    <n v="9906"/>
    <n v="1478"/>
    <s v="sao paulo"/>
    <x v="0"/>
    <n v="2018"/>
    <n v="6"/>
    <s v="Jun"/>
    <n v="6"/>
    <x v="2"/>
    <n v="0"/>
    <x v="3"/>
    <x v="7"/>
    <n v="550"/>
    <n v="12090"/>
    <n v="30"/>
    <n v="16500"/>
    <n v="250"/>
    <n v="250"/>
    <n v="200"/>
  </r>
  <r>
    <s v="4db127e6d30efbcbaa8d0b94c4c4b374"/>
    <s v="8297d4f2b469f1b4c24903373384b6cc"/>
    <x v="0"/>
    <x v="26994"/>
    <x v="0"/>
    <n v="11406"/>
    <s v="d103a59e482517dd37f6865b1bf5499d"/>
    <n v="9906"/>
    <n v="150"/>
    <s v="olimpia"/>
    <x v="0"/>
    <n v="2018"/>
    <n v="6"/>
    <s v="Jun"/>
    <n v="14"/>
    <x v="3"/>
    <n v="10"/>
    <x v="0"/>
    <x v="7"/>
    <n v="550"/>
    <n v="12090"/>
    <n v="30"/>
    <n v="16500"/>
    <n v="250"/>
    <n v="250"/>
    <n v="200"/>
  </r>
  <r>
    <s v="5e08f8357b3660485f47d00381feaa6f"/>
    <s v="6f3ff429d5c4b068e63ef27beeace380"/>
    <x v="0"/>
    <x v="26995"/>
    <x v="0"/>
    <n v="17122"/>
    <s v="8100d323ffa1909cfcf9fdf05f20b678"/>
    <n v="1529"/>
    <n v="1832"/>
    <s v="brasilia"/>
    <x v="17"/>
    <n v="2017"/>
    <n v="7"/>
    <s v="Jul"/>
    <n v="5"/>
    <x v="2"/>
    <n v="13"/>
    <x v="1"/>
    <x v="10"/>
    <n v="580"/>
    <n v="8180"/>
    <n v="30"/>
    <n v="40170"/>
    <n v="380"/>
    <n v="350"/>
    <n v="420"/>
  </r>
  <r>
    <s v="5b939ecc014a32ab25d16b70ffdb0426"/>
    <s v="249993996f32a34654f8429baed4a7c8"/>
    <x v="0"/>
    <x v="26996"/>
    <x v="0"/>
    <n v="17122"/>
    <s v="8100d323ffa1909cfcf9fdf05f20b678"/>
    <n v="1529"/>
    <n v="1832"/>
    <s v="rio de janeiro"/>
    <x v="3"/>
    <n v="2017"/>
    <n v="6"/>
    <s v="Jun"/>
    <n v="30"/>
    <x v="6"/>
    <n v="16"/>
    <x v="1"/>
    <x v="10"/>
    <n v="580"/>
    <n v="8180"/>
    <n v="30"/>
    <n v="40170"/>
    <n v="380"/>
    <n v="350"/>
    <n v="420"/>
  </r>
  <r>
    <s v="1b0b1c71db83d610e4cb483d0481a6eb"/>
    <s v="c81ce28738b57eee041bb18fbea8660f"/>
    <x v="0"/>
    <x v="26997"/>
    <x v="0"/>
    <n v="16825"/>
    <s v="8100d323ffa1909cfcf9fdf05f20b678"/>
    <n v="1499"/>
    <n v="1835"/>
    <s v="palhoca"/>
    <x v="1"/>
    <n v="2018"/>
    <n v="1"/>
    <s v="Jan"/>
    <n v="6"/>
    <x v="5"/>
    <n v="17"/>
    <x v="1"/>
    <x v="10"/>
    <n v="580"/>
    <n v="8180"/>
    <n v="30"/>
    <n v="40170"/>
    <n v="380"/>
    <n v="350"/>
    <n v="420"/>
  </r>
  <r>
    <s v="c7716af159290b14d5c7e68534ec4b50"/>
    <s v="16f32f6054e6bb6f8cb8643aa46927e8"/>
    <x v="0"/>
    <x v="26998"/>
    <x v="0"/>
    <n v="17122"/>
    <s v="8100d323ffa1909cfcf9fdf05f20b678"/>
    <n v="1529"/>
    <n v="1832"/>
    <s v="rio de janeiro"/>
    <x v="3"/>
    <n v="2017"/>
    <n v="7"/>
    <s v="Jul"/>
    <n v="6"/>
    <x v="3"/>
    <n v="18"/>
    <x v="1"/>
    <x v="10"/>
    <n v="580"/>
    <n v="8180"/>
    <n v="30"/>
    <n v="40170"/>
    <n v="380"/>
    <n v="350"/>
    <n v="420"/>
  </r>
  <r>
    <s v="3f5c39e43c1ec1232676e88090d48fe7"/>
    <s v="209ad2bfbe7e0b781a5d22d92ec099f3"/>
    <x v="0"/>
    <x v="26999"/>
    <x v="0"/>
    <n v="16117"/>
    <s v="8100d323ffa1909cfcf9fdf05f20b678"/>
    <n v="1419"/>
    <n v="1927"/>
    <s v="telemaco borba"/>
    <x v="12"/>
    <n v="2017"/>
    <n v="5"/>
    <s v="May"/>
    <n v="2"/>
    <x v="1"/>
    <n v="22"/>
    <x v="2"/>
    <x v="10"/>
    <n v="580"/>
    <n v="8180"/>
    <n v="30"/>
    <n v="40170"/>
    <n v="380"/>
    <n v="350"/>
    <n v="420"/>
  </r>
  <r>
    <s v="5008e6358df7e92655ca078e3f41b8a6"/>
    <s v="2deebc28cd9f7e51805a1e0c1d6853b0"/>
    <x v="0"/>
    <x v="27000"/>
    <x v="0"/>
    <n v="18408"/>
    <s v="8100d323ffa1909cfcf9fdf05f20b678"/>
    <n v="1569"/>
    <n v="2718"/>
    <s v="nanuque"/>
    <x v="5"/>
    <n v="2018"/>
    <n v="6"/>
    <s v="Jun"/>
    <n v="1"/>
    <x v="6"/>
    <n v="15"/>
    <x v="1"/>
    <x v="10"/>
    <n v="580"/>
    <n v="8180"/>
    <n v="30"/>
    <n v="40170"/>
    <n v="380"/>
    <n v="350"/>
    <n v="420"/>
  </r>
  <r>
    <s v="575ca88a26f8e32bb7691d172640bbb6"/>
    <s v="d73698c8fc11e06d4e414969c84a7d3f"/>
    <x v="0"/>
    <x v="27001"/>
    <x v="0"/>
    <n v="1885"/>
    <s v="8100d323ffa1909cfcf9fdf05f20b678"/>
    <n v="1499"/>
    <n v="386"/>
    <s v="sao paulo do potengi"/>
    <x v="9"/>
    <n v="2018"/>
    <n v="1"/>
    <s v="Jan"/>
    <n v="10"/>
    <x v="2"/>
    <n v="12"/>
    <x v="0"/>
    <x v="10"/>
    <n v="580"/>
    <n v="8180"/>
    <n v="30"/>
    <n v="40170"/>
    <n v="380"/>
    <n v="350"/>
    <n v="420"/>
  </r>
  <r>
    <s v="9b11f3c4f8e84ce1374d64914b6a00b0"/>
    <s v="a9c0084d26d27e5606169d2ba260bba3"/>
    <x v="0"/>
    <x v="27002"/>
    <x v="0"/>
    <n v="16053"/>
    <s v="8100d323ffa1909cfcf9fdf05f20b678"/>
    <n v="1419"/>
    <n v="1863"/>
    <s v="belo horizonte"/>
    <x v="5"/>
    <n v="2017"/>
    <n v="5"/>
    <s v="May"/>
    <n v="5"/>
    <x v="6"/>
    <n v="21"/>
    <x v="2"/>
    <x v="10"/>
    <n v="580"/>
    <n v="8180"/>
    <n v="30"/>
    <n v="40170"/>
    <n v="380"/>
    <n v="350"/>
    <n v="420"/>
  </r>
  <r>
    <s v="7c76185a8b81ba5e0cdcf1be2bcc1192"/>
    <s v="d542aa94bf74b333c3c605771d239920"/>
    <x v="0"/>
    <x v="27003"/>
    <x v="0"/>
    <n v="24301"/>
    <s v="d322eb25f02924adba73e58dbc36b29c"/>
    <n v="2250"/>
    <n v="1801"/>
    <s v="rodelas"/>
    <x v="2"/>
    <n v="2018"/>
    <n v="1"/>
    <s v="Jan"/>
    <n v="23"/>
    <x v="1"/>
    <n v="1"/>
    <x v="3"/>
    <x v="17"/>
    <n v="340"/>
    <n v="4940"/>
    <n v="10"/>
    <n v="3000"/>
    <n v="180"/>
    <n v="90"/>
    <n v="140"/>
  </r>
  <r>
    <s v="0cedb7b34000334cf6a9e407fcaa5203"/>
    <s v="b9a96d45b2fc1fb779cd86dba54a3110"/>
    <x v="0"/>
    <x v="27004"/>
    <x v="0"/>
    <n v="24165"/>
    <s v="d322eb25f02924adba73e58dbc36b29c"/>
    <n v="2220"/>
    <n v="1965"/>
    <s v="vitoria"/>
    <x v="10"/>
    <n v="2018"/>
    <n v="7"/>
    <s v="Jul"/>
    <n v="11"/>
    <x v="2"/>
    <n v="13"/>
    <x v="1"/>
    <x v="17"/>
    <n v="340"/>
    <n v="4940"/>
    <n v="10"/>
    <n v="3000"/>
    <n v="180"/>
    <n v="90"/>
    <n v="140"/>
  </r>
  <r>
    <s v="66b487875c37a9310b7dd7cccf6372fc"/>
    <s v="948ed6b58c6d978c9cee8648a7377ee8"/>
    <x v="0"/>
    <x v="27005"/>
    <x v="0"/>
    <n v="24132"/>
    <s v="d322eb25f02924adba73e58dbc36b29c"/>
    <n v="2250"/>
    <n v="1632"/>
    <s v="uberlandia"/>
    <x v="5"/>
    <n v="2018"/>
    <n v="1"/>
    <s v="Jan"/>
    <n v="20"/>
    <x v="5"/>
    <n v="11"/>
    <x v="0"/>
    <x v="17"/>
    <n v="340"/>
    <n v="4940"/>
    <n v="10"/>
    <n v="3000"/>
    <n v="180"/>
    <n v="90"/>
    <n v="140"/>
  </r>
  <r>
    <s v="357577189f4230e0d5fcda6ba4b8dec8"/>
    <s v="dfaf3ac9723fe17c44a1de7d797ff2e3"/>
    <x v="0"/>
    <x v="27006"/>
    <x v="0"/>
    <n v="23954"/>
    <s v="d322eb25f02924adba73e58dbc36b29c"/>
    <n v="2199"/>
    <n v="1964"/>
    <s v="paranagua"/>
    <x v="12"/>
    <n v="2018"/>
    <n v="7"/>
    <s v="Jul"/>
    <n v="13"/>
    <x v="6"/>
    <n v="16"/>
    <x v="1"/>
    <x v="17"/>
    <n v="340"/>
    <n v="4940"/>
    <n v="10"/>
    <n v="3000"/>
    <n v="180"/>
    <n v="90"/>
    <n v="140"/>
  </r>
  <r>
    <s v="b38d2e3c75d7bf6d8579c98cca3e7285"/>
    <s v="da90bbab988fd15a113fd67237e1f933"/>
    <x v="0"/>
    <x v="27007"/>
    <x v="0"/>
    <n v="25542"/>
    <s v="d322eb25f02924adba73e58dbc36b29c"/>
    <n v="2390"/>
    <n v="1642"/>
    <s v="brasilia"/>
    <x v="17"/>
    <n v="2017"/>
    <n v="10"/>
    <s v="Oct"/>
    <n v="20"/>
    <x v="6"/>
    <n v="16"/>
    <x v="1"/>
    <x v="17"/>
    <n v="340"/>
    <n v="4940"/>
    <n v="10"/>
    <n v="3000"/>
    <n v="180"/>
    <n v="90"/>
    <n v="140"/>
  </r>
  <r>
    <s v="bfa84c85baf67d4ed4923a3d8d6a18bf"/>
    <s v="939c7cf7f4c8f6a9f2a6c4d2096fe206"/>
    <x v="0"/>
    <x v="27008"/>
    <x v="0"/>
    <n v="25441"/>
    <s v="d322eb25f02924adba73e58dbc36b29c"/>
    <n v="23899"/>
    <n v="1542"/>
    <s v="rio de janeiro"/>
    <x v="3"/>
    <n v="2017"/>
    <n v="12"/>
    <s v="Dec"/>
    <n v="20"/>
    <x v="2"/>
    <n v="23"/>
    <x v="2"/>
    <x v="17"/>
    <n v="340"/>
    <n v="4940"/>
    <n v="10"/>
    <n v="3000"/>
    <n v="180"/>
    <n v="90"/>
    <n v="140"/>
  </r>
  <r>
    <s v="8a5f03e334444e1899c6eede50adfcd8"/>
    <s v="547d4b9a978e29af787701d11e358b23"/>
    <x v="0"/>
    <x v="27009"/>
    <x v="2"/>
    <n v="24737"/>
    <s v="d322eb25f02924adba73e58dbc36b29c"/>
    <n v="2250"/>
    <n v="2237"/>
    <s v="maceio"/>
    <x v="15"/>
    <n v="2018"/>
    <n v="1"/>
    <s v="Jan"/>
    <n v="4"/>
    <x v="3"/>
    <n v="17"/>
    <x v="1"/>
    <x v="17"/>
    <n v="340"/>
    <n v="4940"/>
    <n v="10"/>
    <n v="3000"/>
    <n v="180"/>
    <n v="90"/>
    <n v="140"/>
  </r>
  <r>
    <s v="061295e635460bf36f1bb41bd54fd2d2"/>
    <s v="d5e09a8184614ddda310dac5e19e7635"/>
    <x v="0"/>
    <x v="27010"/>
    <x v="0"/>
    <n v="2571"/>
    <s v="d322eb25f02924adba73e58dbc36b29c"/>
    <n v="23899"/>
    <n v="1811"/>
    <s v="jacaraci"/>
    <x v="2"/>
    <n v="2017"/>
    <n v="12"/>
    <s v="Dec"/>
    <n v="5"/>
    <x v="1"/>
    <n v="12"/>
    <x v="0"/>
    <x v="17"/>
    <n v="340"/>
    <n v="4940"/>
    <n v="10"/>
    <n v="3000"/>
    <n v="180"/>
    <n v="90"/>
    <n v="140"/>
  </r>
  <r>
    <s v="c4f67dd915abee56ff2c2bd41bbbed24"/>
    <s v="65005249e480233f5dcacfca69ab372c"/>
    <x v="0"/>
    <x v="27011"/>
    <x v="0"/>
    <n v="24266"/>
    <s v="d322eb25f02924adba73e58dbc36b29c"/>
    <n v="2230"/>
    <n v="1966"/>
    <s v="sao francisco de itabapoana"/>
    <x v="3"/>
    <n v="2018"/>
    <n v="6"/>
    <s v="Jun"/>
    <n v="24"/>
    <x v="4"/>
    <n v="16"/>
    <x v="1"/>
    <x v="17"/>
    <n v="340"/>
    <n v="4940"/>
    <n v="10"/>
    <n v="3000"/>
    <n v="180"/>
    <n v="90"/>
    <n v="140"/>
  </r>
  <r>
    <s v="d6d59c5812d95b8d6500ff342ff60d48"/>
    <s v="a0302ff99a88b577e90a3e823e23f03a"/>
    <x v="0"/>
    <x v="27012"/>
    <x v="0"/>
    <n v="24905"/>
    <s v="d322eb25f02924adba73e58dbc36b29c"/>
    <n v="2359"/>
    <n v="1315"/>
    <s v="sao paulo"/>
    <x v="0"/>
    <n v="2017"/>
    <n v="9"/>
    <s v="Sep"/>
    <n v="21"/>
    <x v="3"/>
    <n v="13"/>
    <x v="1"/>
    <x v="17"/>
    <n v="340"/>
    <n v="4940"/>
    <n v="10"/>
    <n v="3000"/>
    <n v="180"/>
    <n v="90"/>
    <n v="140"/>
  </r>
  <r>
    <s v="709df04791b8bd393b34a58de3cf142d"/>
    <s v="c93fd28f162566af5c46c0f44110e347"/>
    <x v="0"/>
    <x v="27013"/>
    <x v="0"/>
    <n v="24244"/>
    <s v="d322eb25f02924adba73e58dbc36b29c"/>
    <n v="2230"/>
    <n v="1944"/>
    <s v="cariacica"/>
    <x v="10"/>
    <n v="2018"/>
    <n v="6"/>
    <s v="Jun"/>
    <n v="6"/>
    <x v="2"/>
    <n v="10"/>
    <x v="0"/>
    <x v="17"/>
    <n v="340"/>
    <n v="4940"/>
    <n v="10"/>
    <n v="3000"/>
    <n v="180"/>
    <n v="90"/>
    <n v="140"/>
  </r>
  <r>
    <s v="b4546ff451b39382f5c1dd81355a0c58"/>
    <s v="2cc15144d83ab6ce9cf5f666022a7afb"/>
    <x v="0"/>
    <x v="27014"/>
    <x v="0"/>
    <n v="12781"/>
    <s v="d322eb25f02924adba73e58dbc36b29c"/>
    <n v="23899"/>
    <n v="2247"/>
    <s v="sao luis"/>
    <x v="20"/>
    <n v="2017"/>
    <n v="11"/>
    <s v="Nov"/>
    <n v="26"/>
    <x v="4"/>
    <n v="21"/>
    <x v="2"/>
    <x v="17"/>
    <n v="340"/>
    <n v="4940"/>
    <n v="10"/>
    <n v="3000"/>
    <n v="180"/>
    <n v="90"/>
    <n v="140"/>
  </r>
  <r>
    <s v="b4546ff451b39382f5c1dd81355a0c58"/>
    <s v="2cc15144d83ab6ce9cf5f666022a7afb"/>
    <x v="0"/>
    <x v="27014"/>
    <x v="1"/>
    <n v="13365"/>
    <s v="d322eb25f02924adba73e58dbc36b29c"/>
    <n v="23899"/>
    <n v="2247"/>
    <s v="sao luis"/>
    <x v="20"/>
    <n v="2017"/>
    <n v="11"/>
    <s v="Nov"/>
    <n v="26"/>
    <x v="4"/>
    <n v="21"/>
    <x v="2"/>
    <x v="17"/>
    <n v="340"/>
    <n v="4940"/>
    <n v="10"/>
    <n v="3000"/>
    <n v="180"/>
    <n v="90"/>
    <n v="140"/>
  </r>
  <r>
    <s v="0902d364e14a1dc0b156a550d070cbb6"/>
    <s v="a7b8f9ee5992584fcb84251ee5671f6f"/>
    <x v="0"/>
    <x v="27015"/>
    <x v="0"/>
    <n v="25722"/>
    <s v="d322eb25f02924adba73e58dbc36b29c"/>
    <n v="2190"/>
    <n v="3822"/>
    <s v="caruaru"/>
    <x v="7"/>
    <n v="2018"/>
    <n v="3"/>
    <s v="Mar"/>
    <n v="19"/>
    <x v="0"/>
    <n v="22"/>
    <x v="2"/>
    <x v="17"/>
    <n v="340"/>
    <n v="4940"/>
    <n v="10"/>
    <n v="3000"/>
    <n v="180"/>
    <n v="90"/>
    <n v="140"/>
  </r>
  <r>
    <s v="a41f5b62cf8316e5a500ef6a6f3fe2b8"/>
    <s v="509da0595e852e4cbdabb9ba9997b5b9"/>
    <x v="0"/>
    <x v="27016"/>
    <x v="2"/>
    <n v="23561"/>
    <s v="d322eb25f02924adba73e58dbc36b29c"/>
    <n v="2160"/>
    <n v="1961"/>
    <s v="mesquita"/>
    <x v="3"/>
    <n v="2018"/>
    <n v="8"/>
    <s v="Aug"/>
    <n v="22"/>
    <x v="2"/>
    <n v="20"/>
    <x v="2"/>
    <x v="17"/>
    <n v="340"/>
    <n v="4940"/>
    <n v="10"/>
    <n v="3000"/>
    <n v="180"/>
    <n v="90"/>
    <n v="140"/>
  </r>
  <r>
    <s v="b354dae409f9d433bee051b7e1b4eb7d"/>
    <s v="1ccc792b6dd0c921196d290780e11754"/>
    <x v="0"/>
    <x v="27017"/>
    <x v="0"/>
    <n v="431"/>
    <s v="2c71438371b35f7ce3c2511d6b0927e7"/>
    <n v="290"/>
    <n v="141"/>
    <s v="rio de janeiro"/>
    <x v="3"/>
    <n v="2017"/>
    <n v="8"/>
    <s v="Aug"/>
    <n v="9"/>
    <x v="2"/>
    <n v="10"/>
    <x v="0"/>
    <x v="17"/>
    <n v="600"/>
    <n v="1670"/>
    <n v="20"/>
    <n v="2500"/>
    <n v="160"/>
    <n v="20"/>
    <n v="110"/>
  </r>
  <r>
    <s v="a631c77f946e5131c16618c1d0453970"/>
    <s v="22a8e041ede8a10e2606780b45b30ae3"/>
    <x v="0"/>
    <x v="24611"/>
    <x v="0"/>
    <n v="8619"/>
    <s v="2c71438371b35f7ce3c2511d6b0927e7"/>
    <n v="290"/>
    <n v="256"/>
    <s v="rio de janeiro"/>
    <x v="3"/>
    <n v="2017"/>
    <n v="11"/>
    <s v="Nov"/>
    <n v="24"/>
    <x v="6"/>
    <n v="0"/>
    <x v="3"/>
    <x v="17"/>
    <n v="600"/>
    <n v="1670"/>
    <n v="20"/>
    <n v="2500"/>
    <n v="160"/>
    <n v="20"/>
    <n v="110"/>
  </r>
  <r>
    <s v="5d67a487bcc575e994f0e84e84823af2"/>
    <s v="608ca06a0877186cb46883660d1ae256"/>
    <x v="0"/>
    <x v="27018"/>
    <x v="1"/>
    <n v="1000"/>
    <s v="2c71438371b35f7ce3c2511d6b0927e7"/>
    <n v="290"/>
    <n v="1763"/>
    <s v="recife"/>
    <x v="7"/>
    <n v="2017"/>
    <n v="7"/>
    <s v="Jul"/>
    <n v="29"/>
    <x v="5"/>
    <n v="23"/>
    <x v="2"/>
    <x v="17"/>
    <n v="600"/>
    <n v="1670"/>
    <n v="20"/>
    <n v="2500"/>
    <n v="160"/>
    <n v="20"/>
    <n v="110"/>
  </r>
  <r>
    <s v="5d67a487bcc575e994f0e84e84823af2"/>
    <s v="608ca06a0877186cb46883660d1ae256"/>
    <x v="0"/>
    <x v="27018"/>
    <x v="1"/>
    <n v="1000"/>
    <s v="2c71438371b35f7ce3c2511d6b0927e7"/>
    <n v="290"/>
    <n v="1763"/>
    <s v="recife"/>
    <x v="7"/>
    <n v="2017"/>
    <n v="7"/>
    <s v="Jul"/>
    <n v="29"/>
    <x v="5"/>
    <n v="23"/>
    <x v="2"/>
    <x v="17"/>
    <n v="600"/>
    <n v="1670"/>
    <n v="20"/>
    <n v="2500"/>
    <n v="160"/>
    <n v="20"/>
    <n v="110"/>
  </r>
  <r>
    <s v="5d67a487bcc575e994f0e84e84823af2"/>
    <s v="608ca06a0877186cb46883660d1ae256"/>
    <x v="0"/>
    <x v="27018"/>
    <x v="1"/>
    <n v="1000"/>
    <s v="2c71438371b35f7ce3c2511d6b0927e7"/>
    <n v="290"/>
    <n v="1763"/>
    <s v="recife"/>
    <x v="7"/>
    <n v="2017"/>
    <n v="7"/>
    <s v="Jul"/>
    <n v="29"/>
    <x v="5"/>
    <n v="23"/>
    <x v="2"/>
    <x v="17"/>
    <n v="600"/>
    <n v="1670"/>
    <n v="20"/>
    <n v="2500"/>
    <n v="160"/>
    <n v="20"/>
    <n v="110"/>
  </r>
  <r>
    <s v="5d67a487bcc575e994f0e84e84823af2"/>
    <s v="608ca06a0877186cb46883660d1ae256"/>
    <x v="0"/>
    <x v="27018"/>
    <x v="0"/>
    <n v="3989"/>
    <s v="2c71438371b35f7ce3c2511d6b0927e7"/>
    <n v="290"/>
    <n v="1763"/>
    <s v="recife"/>
    <x v="7"/>
    <n v="2017"/>
    <n v="7"/>
    <s v="Jul"/>
    <n v="29"/>
    <x v="5"/>
    <n v="23"/>
    <x v="2"/>
    <x v="17"/>
    <n v="600"/>
    <n v="1670"/>
    <n v="20"/>
    <n v="2500"/>
    <n v="160"/>
    <n v="20"/>
    <n v="110"/>
  </r>
  <r>
    <s v="5d67a487bcc575e994f0e84e84823af2"/>
    <s v="608ca06a0877186cb46883660d1ae256"/>
    <x v="0"/>
    <x v="27018"/>
    <x v="0"/>
    <n v="3989"/>
    <s v="2c71438371b35f7ce3c2511d6b0927e7"/>
    <n v="290"/>
    <n v="1763"/>
    <s v="recife"/>
    <x v="7"/>
    <n v="2017"/>
    <n v="7"/>
    <s v="Jul"/>
    <n v="29"/>
    <x v="5"/>
    <n v="23"/>
    <x v="2"/>
    <x v="17"/>
    <n v="600"/>
    <n v="1670"/>
    <n v="20"/>
    <n v="2500"/>
    <n v="160"/>
    <n v="20"/>
    <n v="110"/>
  </r>
  <r>
    <s v="5d67a487bcc575e994f0e84e84823af2"/>
    <s v="608ca06a0877186cb46883660d1ae256"/>
    <x v="0"/>
    <x v="27018"/>
    <x v="0"/>
    <n v="3989"/>
    <s v="2c71438371b35f7ce3c2511d6b0927e7"/>
    <n v="290"/>
    <n v="1763"/>
    <s v="recife"/>
    <x v="7"/>
    <n v="2017"/>
    <n v="7"/>
    <s v="Jul"/>
    <n v="29"/>
    <x v="5"/>
    <n v="23"/>
    <x v="2"/>
    <x v="17"/>
    <n v="600"/>
    <n v="1670"/>
    <n v="20"/>
    <n v="2500"/>
    <n v="160"/>
    <n v="20"/>
    <n v="110"/>
  </r>
  <r>
    <s v="f2f276797fe0c5bb220e8fceefd0220b"/>
    <s v="c27703a50050afbb4661ad22ea030c7c"/>
    <x v="0"/>
    <x v="27019"/>
    <x v="0"/>
    <n v="942"/>
    <s v="2c71438371b35f7ce3c2511d6b0927e7"/>
    <n v="290"/>
    <n v="151"/>
    <s v="criciuma"/>
    <x v="1"/>
    <n v="2017"/>
    <n v="5"/>
    <s v="May"/>
    <n v="25"/>
    <x v="3"/>
    <n v="10"/>
    <x v="0"/>
    <x v="17"/>
    <n v="600"/>
    <n v="1670"/>
    <n v="20"/>
    <n v="2500"/>
    <n v="160"/>
    <n v="20"/>
    <n v="110"/>
  </r>
  <r>
    <s v="cef4e03348c70c1c8eee3647083675ab"/>
    <s v="8ff313e25b25345f237b434e0e497869"/>
    <x v="0"/>
    <x v="17712"/>
    <x v="0"/>
    <n v="10917"/>
    <s v="2c71438371b35f7ce3c2511d6b0927e7"/>
    <n v="290"/>
    <n v="739"/>
    <s v="sao paulo"/>
    <x v="0"/>
    <n v="2018"/>
    <n v="4"/>
    <s v="Apr"/>
    <n v="23"/>
    <x v="0"/>
    <n v="9"/>
    <x v="0"/>
    <x v="17"/>
    <n v="600"/>
    <n v="1670"/>
    <n v="20"/>
    <n v="2500"/>
    <n v="160"/>
    <n v="20"/>
    <n v="110"/>
  </r>
  <r>
    <s v="56e857607d894b7e1d6bfca0b5ebb9e8"/>
    <s v="08758f46a8ee56f3b1b4c5b73c90c6e3"/>
    <x v="0"/>
    <x v="27020"/>
    <x v="0"/>
    <n v="4663"/>
    <s v="2c71438371b35f7ce3c2511d6b0927e7"/>
    <n v="290"/>
    <n v="1763"/>
    <s v="camaragibe"/>
    <x v="7"/>
    <n v="2017"/>
    <n v="7"/>
    <s v="Jul"/>
    <n v="14"/>
    <x v="6"/>
    <n v="19"/>
    <x v="2"/>
    <x v="17"/>
    <n v="600"/>
    <n v="1670"/>
    <n v="20"/>
    <n v="2500"/>
    <n v="160"/>
    <n v="20"/>
    <n v="110"/>
  </r>
  <r>
    <s v="c4698f7e3bbd4dbe7f3f7050029a5bca"/>
    <s v="ca5fc4d4ff349e924e3871ec86a4d34e"/>
    <x v="0"/>
    <x v="27021"/>
    <x v="2"/>
    <n v="4085"/>
    <s v="2c71438371b35f7ce3c2511d6b0927e7"/>
    <n v="290"/>
    <n v="1185"/>
    <s v="taubate"/>
    <x v="0"/>
    <n v="2017"/>
    <n v="8"/>
    <s v="Aug"/>
    <n v="17"/>
    <x v="3"/>
    <n v="9"/>
    <x v="0"/>
    <x v="17"/>
    <n v="600"/>
    <n v="1670"/>
    <n v="20"/>
    <n v="2500"/>
    <n v="160"/>
    <n v="20"/>
    <n v="110"/>
  </r>
  <r>
    <s v="f8e373563d5e03306b7080b3c467f0ac"/>
    <s v="8bdba2ea966d946cc1af56abdc0b61d8"/>
    <x v="0"/>
    <x v="27022"/>
    <x v="2"/>
    <n v="2194"/>
    <s v="cadb69af336c16aba5c5223599821245"/>
    <n v="1365"/>
    <n v="829"/>
    <s v="sao jose dos campos"/>
    <x v="0"/>
    <n v="2018"/>
    <n v="3"/>
    <s v="Mar"/>
    <n v="23"/>
    <x v="6"/>
    <n v="16"/>
    <x v="1"/>
    <x v="14"/>
    <n v="410"/>
    <n v="3860"/>
    <n v="10"/>
    <n v="2000"/>
    <n v="250"/>
    <n v="70"/>
    <n v="160"/>
  </r>
  <r>
    <s v="6ee28fa78f78388cf8ea12df0dde9f29"/>
    <s v="6202d4c7b36ec8b08584297d5eb22c8b"/>
    <x v="0"/>
    <x v="27023"/>
    <x v="2"/>
    <n v="2775"/>
    <s v="cadb69af336c16aba5c5223599821245"/>
    <n v="1365"/>
    <n v="141"/>
    <s v="belo horizonte"/>
    <x v="5"/>
    <n v="2017"/>
    <n v="12"/>
    <s v="Dec"/>
    <n v="6"/>
    <x v="2"/>
    <n v="9"/>
    <x v="0"/>
    <x v="14"/>
    <n v="410"/>
    <n v="3860"/>
    <n v="10"/>
    <n v="2000"/>
    <n v="250"/>
    <n v="70"/>
    <n v="160"/>
  </r>
  <r>
    <s v="e38f48f35b9cec88386035b2ff883527"/>
    <s v="75889c226b97b6d3d51302ad295ec61d"/>
    <x v="0"/>
    <x v="27024"/>
    <x v="0"/>
    <n v="3128"/>
    <s v="cadb69af336c16aba5c5223599821245"/>
    <n v="1365"/>
    <n v="1763"/>
    <s v="fortaleza"/>
    <x v="6"/>
    <n v="2018"/>
    <n v="2"/>
    <s v="Feb"/>
    <n v="4"/>
    <x v="4"/>
    <n v="19"/>
    <x v="2"/>
    <x v="14"/>
    <n v="410"/>
    <n v="3860"/>
    <n v="10"/>
    <n v="2000"/>
    <n v="250"/>
    <n v="70"/>
    <n v="160"/>
  </r>
  <r>
    <s v="8cfc6624adef5f59e3ddd7167bc07107"/>
    <s v="6a6cfe6083ae2b03b9b0cfd58d0f8c74"/>
    <x v="0"/>
    <x v="27025"/>
    <x v="0"/>
    <n v="2775"/>
    <s v="cadb69af336c16aba5c5223599821245"/>
    <n v="1365"/>
    <n v="141"/>
    <s v="curitiba"/>
    <x v="12"/>
    <n v="2018"/>
    <n v="2"/>
    <s v="Feb"/>
    <n v="5"/>
    <x v="0"/>
    <n v="10"/>
    <x v="0"/>
    <x v="14"/>
    <n v="410"/>
    <n v="3860"/>
    <n v="10"/>
    <n v="2000"/>
    <n v="250"/>
    <n v="70"/>
    <n v="160"/>
  </r>
  <r>
    <s v="fb8d6e92e3a08fe6485d4fb08d23ae0e"/>
    <s v="a7a6317157ed158a0e6fbf682b64a578"/>
    <x v="0"/>
    <x v="27026"/>
    <x v="0"/>
    <n v="2104"/>
    <s v="cadb69af336c16aba5c5223599821245"/>
    <n v="1365"/>
    <n v="739"/>
    <s v="sao paulo"/>
    <x v="0"/>
    <n v="2018"/>
    <n v="6"/>
    <s v="Jun"/>
    <n v="23"/>
    <x v="5"/>
    <n v="12"/>
    <x v="0"/>
    <x v="14"/>
    <n v="410"/>
    <n v="3860"/>
    <n v="10"/>
    <n v="2000"/>
    <n v="250"/>
    <n v="70"/>
    <n v="160"/>
  </r>
  <r>
    <s v="f4f6d2dc1682493a4359683682ab4a33"/>
    <s v="4f5d067ca62e65629e3b1187fd5544c5"/>
    <x v="0"/>
    <x v="27027"/>
    <x v="0"/>
    <n v="3071"/>
    <s v="cadb69af336c16aba5c5223599821245"/>
    <n v="1365"/>
    <n v="1706"/>
    <s v="salvador"/>
    <x v="2"/>
    <n v="2018"/>
    <n v="4"/>
    <s v="Apr"/>
    <n v="30"/>
    <x v="0"/>
    <n v="20"/>
    <x v="2"/>
    <x v="14"/>
    <n v="410"/>
    <n v="3860"/>
    <n v="10"/>
    <n v="2000"/>
    <n v="250"/>
    <n v="70"/>
    <n v="160"/>
  </r>
  <r>
    <s v="31cb68b9dd0585b7d33d7c6d63df94df"/>
    <s v="a7263ca2a95cbbda501cdb4e676dbfb5"/>
    <x v="0"/>
    <x v="27028"/>
    <x v="2"/>
    <n v="2194"/>
    <s v="cadb69af336c16aba5c5223599821245"/>
    <n v="1365"/>
    <n v="829"/>
    <s v="guarulhos"/>
    <x v="0"/>
    <n v="2018"/>
    <n v="3"/>
    <s v="Mar"/>
    <n v="25"/>
    <x v="4"/>
    <n v="21"/>
    <x v="2"/>
    <x v="14"/>
    <n v="410"/>
    <n v="3860"/>
    <n v="10"/>
    <n v="2000"/>
    <n v="250"/>
    <n v="70"/>
    <n v="160"/>
  </r>
  <r>
    <s v="fbd3f15f34958b4aa4d193afa4a7278b"/>
    <s v="2f71b2b6d65a60fa6bf6e33bea5175fb"/>
    <x v="0"/>
    <x v="27029"/>
    <x v="3"/>
    <n v="2237"/>
    <s v="cadb69af336c16aba5c5223599821245"/>
    <n v="1365"/>
    <n v="872"/>
    <s v="sao paulo"/>
    <x v="0"/>
    <n v="2018"/>
    <n v="1"/>
    <s v="Jan"/>
    <n v="17"/>
    <x v="2"/>
    <n v="13"/>
    <x v="1"/>
    <x v="14"/>
    <n v="410"/>
    <n v="3860"/>
    <n v="10"/>
    <n v="2000"/>
    <n v="250"/>
    <n v="70"/>
    <n v="160"/>
  </r>
  <r>
    <s v="99642f7c1549b12bcc0ddc010075030a"/>
    <s v="3b21e235a9bb02ab719d59a2e4db2818"/>
    <x v="0"/>
    <x v="27030"/>
    <x v="0"/>
    <n v="2237"/>
    <s v="cadb69af336c16aba5c5223599821245"/>
    <n v="1365"/>
    <n v="872"/>
    <s v="maua"/>
    <x v="0"/>
    <n v="2017"/>
    <n v="11"/>
    <s v="Nov"/>
    <n v="28"/>
    <x v="1"/>
    <n v="16"/>
    <x v="1"/>
    <x v="14"/>
    <n v="410"/>
    <n v="3860"/>
    <n v="10"/>
    <n v="2000"/>
    <n v="250"/>
    <n v="70"/>
    <n v="160"/>
  </r>
  <r>
    <s v="252ccbf5764c53809f99daee8815db09"/>
    <s v="dd433e8edcb748653739108e2aaccb7c"/>
    <x v="0"/>
    <x v="27031"/>
    <x v="0"/>
    <n v="2888"/>
    <s v="cadb69af336c16aba5c5223599821245"/>
    <n v="1365"/>
    <n v="1523"/>
    <s v="niteroi"/>
    <x v="3"/>
    <n v="2018"/>
    <n v="6"/>
    <s v="Jun"/>
    <n v="22"/>
    <x v="6"/>
    <n v="19"/>
    <x v="2"/>
    <x v="14"/>
    <n v="410"/>
    <n v="3860"/>
    <n v="10"/>
    <n v="2000"/>
    <n v="250"/>
    <n v="70"/>
    <n v="160"/>
  </r>
  <r>
    <s v="de219d6cf606e877fc9a0df6b811ab61"/>
    <s v="762b59169664d761596b65b8110298de"/>
    <x v="0"/>
    <x v="27032"/>
    <x v="0"/>
    <n v="2237"/>
    <s v="cadb69af336c16aba5c5223599821245"/>
    <n v="1365"/>
    <n v="872"/>
    <s v="sao paulo"/>
    <x v="0"/>
    <n v="2018"/>
    <n v="1"/>
    <s v="Jan"/>
    <n v="25"/>
    <x v="3"/>
    <n v="23"/>
    <x v="2"/>
    <x v="14"/>
    <n v="410"/>
    <n v="3860"/>
    <n v="10"/>
    <n v="2000"/>
    <n v="250"/>
    <n v="70"/>
    <n v="160"/>
  </r>
  <r>
    <s v="ee8dd407e306b0808fd6fddc17ea6f78"/>
    <s v="001c7f05398c45b42eee0d5a77783bca"/>
    <x v="0"/>
    <x v="27033"/>
    <x v="2"/>
    <n v="2194"/>
    <s v="cadb69af336c16aba5c5223599821245"/>
    <n v="1365"/>
    <n v="829"/>
    <s v="cotia"/>
    <x v="0"/>
    <n v="2018"/>
    <n v="4"/>
    <s v="Apr"/>
    <n v="12"/>
    <x v="3"/>
    <n v="13"/>
    <x v="1"/>
    <x v="14"/>
    <n v="410"/>
    <n v="3860"/>
    <n v="10"/>
    <n v="2000"/>
    <n v="250"/>
    <n v="70"/>
    <n v="160"/>
  </r>
  <r>
    <s v="99a01ac9c1c718ea6eac9fac178552cc"/>
    <s v="f68e63b07912415b2ad2a25243bdcda8"/>
    <x v="0"/>
    <x v="27034"/>
    <x v="2"/>
    <n v="2104"/>
    <s v="cadb69af336c16aba5c5223599821245"/>
    <n v="1365"/>
    <n v="739"/>
    <s v="sao paulo"/>
    <x v="0"/>
    <n v="2018"/>
    <n v="5"/>
    <s v="May"/>
    <n v="27"/>
    <x v="4"/>
    <n v="20"/>
    <x v="2"/>
    <x v="14"/>
    <n v="410"/>
    <n v="3860"/>
    <n v="10"/>
    <n v="2000"/>
    <n v="250"/>
    <n v="70"/>
    <n v="160"/>
  </r>
  <r>
    <s v="9a568c8731ba1d76b2b0dafbbd29e475"/>
    <s v="111f9bc1f185137dfd3f27649ddb08c9"/>
    <x v="0"/>
    <x v="27035"/>
    <x v="0"/>
    <n v="255"/>
    <s v="cadb69af336c16aba5c5223599821245"/>
    <n v="1365"/>
    <n v="1185"/>
    <s v="peruibe"/>
    <x v="0"/>
    <n v="2017"/>
    <n v="11"/>
    <s v="Nov"/>
    <n v="26"/>
    <x v="4"/>
    <n v="20"/>
    <x v="2"/>
    <x v="14"/>
    <n v="410"/>
    <n v="3860"/>
    <n v="10"/>
    <n v="2000"/>
    <n v="250"/>
    <n v="70"/>
    <n v="160"/>
  </r>
  <r>
    <s v="6aaac69ff588fc4e1f1ffddbc682e406"/>
    <s v="55e3493f90cdb6ef93798027675fe8de"/>
    <x v="0"/>
    <x v="27036"/>
    <x v="2"/>
    <n v="2775"/>
    <s v="cadb69af336c16aba5c5223599821245"/>
    <n v="1365"/>
    <n v="141"/>
    <s v="belo horizonte"/>
    <x v="5"/>
    <n v="2017"/>
    <n v="12"/>
    <s v="Dec"/>
    <n v="21"/>
    <x v="3"/>
    <n v="13"/>
    <x v="1"/>
    <x v="14"/>
    <n v="410"/>
    <n v="3860"/>
    <n v="10"/>
    <n v="2000"/>
    <n v="250"/>
    <n v="70"/>
    <n v="160"/>
  </r>
  <r>
    <s v="a85a0a1d9a45910cbfa184cf26220191"/>
    <s v="7d89958096c9f8346a0a9b41a7d3117d"/>
    <x v="0"/>
    <x v="27037"/>
    <x v="2"/>
    <n v="2875"/>
    <s v="cadb69af336c16aba5c5223599821245"/>
    <n v="1365"/>
    <n v="151"/>
    <s v="volta redonda"/>
    <x v="3"/>
    <n v="2018"/>
    <n v="1"/>
    <s v="Jan"/>
    <n v="11"/>
    <x v="3"/>
    <n v="22"/>
    <x v="2"/>
    <x v="14"/>
    <n v="410"/>
    <n v="3860"/>
    <n v="10"/>
    <n v="2000"/>
    <n v="250"/>
    <n v="70"/>
    <n v="160"/>
  </r>
  <r>
    <s v="4d72fbd8a8a12d4012b8578725c97a06"/>
    <s v="97fcee340b3932c2884ef7a9305d3b05"/>
    <x v="0"/>
    <x v="27038"/>
    <x v="0"/>
    <n v="2104"/>
    <s v="cadb69af336c16aba5c5223599821245"/>
    <n v="1365"/>
    <n v="739"/>
    <s v="sao paulo"/>
    <x v="0"/>
    <n v="2018"/>
    <n v="7"/>
    <s v="Jul"/>
    <n v="1"/>
    <x v="4"/>
    <n v="13"/>
    <x v="1"/>
    <x v="14"/>
    <n v="410"/>
    <n v="3860"/>
    <n v="10"/>
    <n v="2000"/>
    <n v="250"/>
    <n v="70"/>
    <n v="160"/>
  </r>
  <r>
    <s v="8be031b84394ed99ee85be1985019058"/>
    <s v="5db8feb579f7709b05e814faf188ac41"/>
    <x v="0"/>
    <x v="27039"/>
    <x v="0"/>
    <n v="2194"/>
    <s v="cadb69af336c16aba5c5223599821245"/>
    <n v="1365"/>
    <n v="829"/>
    <s v="sao paulo"/>
    <x v="0"/>
    <n v="2018"/>
    <n v="5"/>
    <s v="May"/>
    <n v="4"/>
    <x v="6"/>
    <n v="13"/>
    <x v="1"/>
    <x v="14"/>
    <n v="410"/>
    <n v="3860"/>
    <n v="10"/>
    <n v="2000"/>
    <n v="250"/>
    <n v="70"/>
    <n v="160"/>
  </r>
  <r>
    <s v="b4c45d4cc2a2e24e10d4e20bae928819"/>
    <s v="5feeb43744a61e50a53346dc3169225e"/>
    <x v="0"/>
    <x v="27040"/>
    <x v="2"/>
    <n v="2775"/>
    <s v="cadb69af336c16aba5c5223599821245"/>
    <n v="1365"/>
    <n v="141"/>
    <s v="rio de janeiro"/>
    <x v="3"/>
    <n v="2018"/>
    <n v="3"/>
    <s v="Mar"/>
    <n v="3"/>
    <x v="5"/>
    <n v="21"/>
    <x v="2"/>
    <x v="14"/>
    <n v="410"/>
    <n v="3860"/>
    <n v="10"/>
    <n v="2000"/>
    <n v="250"/>
    <n v="70"/>
    <n v="160"/>
  </r>
  <r>
    <s v="0c73113256d69beb31380c221529f19b"/>
    <s v="33728393eaaf9ce7c3ba59d63f31c26a"/>
    <x v="0"/>
    <x v="27041"/>
    <x v="0"/>
    <n v="2237"/>
    <s v="cadb69af336c16aba5c5223599821245"/>
    <n v="1365"/>
    <n v="872"/>
    <s v="sao paulo"/>
    <x v="0"/>
    <n v="2018"/>
    <n v="2"/>
    <s v="Feb"/>
    <n v="9"/>
    <x v="6"/>
    <n v="11"/>
    <x v="0"/>
    <x v="14"/>
    <n v="410"/>
    <n v="3860"/>
    <n v="10"/>
    <n v="2000"/>
    <n v="250"/>
    <n v="70"/>
    <n v="160"/>
  </r>
  <r>
    <s v="21f7e2c9460028c7700dfb23395f9a3e"/>
    <s v="f4bf1a2e51e9d44b9be1039aab49064d"/>
    <x v="0"/>
    <x v="27042"/>
    <x v="0"/>
    <n v="2194"/>
    <s v="cadb69af336c16aba5c5223599821245"/>
    <n v="1365"/>
    <n v="829"/>
    <s v="sao paulo"/>
    <x v="0"/>
    <n v="2018"/>
    <n v="4"/>
    <s v="Apr"/>
    <n v="26"/>
    <x v="3"/>
    <n v="20"/>
    <x v="2"/>
    <x v="14"/>
    <n v="410"/>
    <n v="3860"/>
    <n v="10"/>
    <n v="2000"/>
    <n v="250"/>
    <n v="70"/>
    <n v="160"/>
  </r>
  <r>
    <s v="5b9da43787a1ee10dd9c78432c3ebd82"/>
    <s v="21ba332c12032e208dc1354f429d1e47"/>
    <x v="0"/>
    <x v="27043"/>
    <x v="0"/>
    <n v="2237"/>
    <s v="cadb69af336c16aba5c5223599821245"/>
    <n v="1365"/>
    <n v="872"/>
    <s v="sao paulo"/>
    <x v="0"/>
    <n v="2018"/>
    <n v="1"/>
    <s v="Jan"/>
    <n v="3"/>
    <x v="2"/>
    <n v="19"/>
    <x v="2"/>
    <x v="14"/>
    <n v="410"/>
    <n v="3860"/>
    <n v="10"/>
    <n v="2000"/>
    <n v="250"/>
    <n v="70"/>
    <n v="160"/>
  </r>
  <r>
    <s v="59023d9e8757da4a343b81debedb7cd9"/>
    <s v="06c90f4d3ea938996708090e6d65891a"/>
    <x v="0"/>
    <x v="27044"/>
    <x v="0"/>
    <n v="2875"/>
    <s v="cadb69af336c16aba5c5223599821245"/>
    <n v="1365"/>
    <n v="151"/>
    <s v="caxias do sul"/>
    <x v="4"/>
    <n v="2018"/>
    <n v="2"/>
    <s v="Feb"/>
    <n v="25"/>
    <x v="4"/>
    <n v="14"/>
    <x v="1"/>
    <x v="14"/>
    <n v="410"/>
    <n v="3860"/>
    <n v="10"/>
    <n v="2000"/>
    <n v="250"/>
    <n v="70"/>
    <n v="160"/>
  </r>
  <r>
    <s v="581485f89782bb075ada5368b8c8e74f"/>
    <s v="2f83edd70a220bd02663e0915a55e5ea"/>
    <x v="0"/>
    <x v="27045"/>
    <x v="2"/>
    <n v="1095"/>
    <s v="cadb69af336c16aba5c5223599821245"/>
    <n v="1365"/>
    <n v="141"/>
    <s v="belo horizonte"/>
    <x v="5"/>
    <n v="2017"/>
    <n v="12"/>
    <s v="Dec"/>
    <n v="7"/>
    <x v="3"/>
    <n v="13"/>
    <x v="1"/>
    <x v="14"/>
    <n v="410"/>
    <n v="3860"/>
    <n v="10"/>
    <n v="2000"/>
    <n v="250"/>
    <n v="70"/>
    <n v="160"/>
  </r>
  <r>
    <s v="581485f89782bb075ada5368b8c8e74f"/>
    <s v="2f83edd70a220bd02663e0915a55e5ea"/>
    <x v="0"/>
    <x v="27045"/>
    <x v="2"/>
    <n v="1095"/>
    <s v="cadb69af336c16aba5c5223599821245"/>
    <n v="1365"/>
    <n v="141"/>
    <s v="belo horizonte"/>
    <x v="5"/>
    <n v="2017"/>
    <n v="12"/>
    <s v="Dec"/>
    <n v="7"/>
    <x v="3"/>
    <n v="13"/>
    <x v="1"/>
    <x v="14"/>
    <n v="410"/>
    <n v="3860"/>
    <n v="10"/>
    <n v="2000"/>
    <n v="250"/>
    <n v="70"/>
    <n v="160"/>
  </r>
  <r>
    <s v="dc70ac8fe045f98aac3bc1c2797f6788"/>
    <s v="869b5960dd03676a74c661d62d2f4b05"/>
    <x v="0"/>
    <x v="27046"/>
    <x v="0"/>
    <n v="2194"/>
    <s v="cadb69af336c16aba5c5223599821245"/>
    <n v="1365"/>
    <n v="829"/>
    <s v="sao paulo"/>
    <x v="0"/>
    <n v="2018"/>
    <n v="4"/>
    <s v="Apr"/>
    <n v="23"/>
    <x v="0"/>
    <n v="12"/>
    <x v="0"/>
    <x v="14"/>
    <n v="410"/>
    <n v="3860"/>
    <n v="10"/>
    <n v="2000"/>
    <n v="250"/>
    <n v="70"/>
    <n v="160"/>
  </r>
  <r>
    <s v="12307610cd2009ccf90a8a4911bb14a8"/>
    <s v="ef6ea25f1bdbd8acf3ffa440a32634c6"/>
    <x v="0"/>
    <x v="27047"/>
    <x v="0"/>
    <n v="30922"/>
    <s v="ecf9484703bdfb9cfcc1ac9c2084b567"/>
    <n v="2650"/>
    <n v="4422"/>
    <s v="ilheus"/>
    <x v="2"/>
    <n v="2018"/>
    <n v="2"/>
    <s v="Feb"/>
    <n v="22"/>
    <x v="3"/>
    <n v="2"/>
    <x v="3"/>
    <x v="0"/>
    <n v="570"/>
    <n v="2700"/>
    <n v="50"/>
    <n v="114000"/>
    <n v="450"/>
    <n v="190"/>
    <n v="450"/>
  </r>
  <r>
    <s v="f322d0eb62f5e70fa62f78ae2b6d5ee0"/>
    <s v="909ac9acd410bb73b02d3341ff0f9766"/>
    <x v="0"/>
    <x v="27048"/>
    <x v="2"/>
    <n v="28899"/>
    <s v="ecf9484703bdfb9cfcc1ac9c2084b567"/>
    <n v="2650"/>
    <n v="2399"/>
    <s v="itabira"/>
    <x v="5"/>
    <n v="2018"/>
    <n v="2"/>
    <s v="Feb"/>
    <n v="6"/>
    <x v="1"/>
    <n v="12"/>
    <x v="0"/>
    <x v="0"/>
    <n v="570"/>
    <n v="2700"/>
    <n v="50"/>
    <n v="114000"/>
    <n v="450"/>
    <n v="190"/>
    <n v="450"/>
  </r>
  <r>
    <s v="47c195b6b404c1fa22f04b99a37a0b29"/>
    <s v="4cc8f93215f8f609b50638d49aea3077"/>
    <x v="0"/>
    <x v="27049"/>
    <x v="2"/>
    <n v="34081"/>
    <s v="ecf9484703bdfb9cfcc1ac9c2084b567"/>
    <n v="2650"/>
    <n v="7581"/>
    <s v="sao goncalo"/>
    <x v="3"/>
    <n v="2018"/>
    <n v="6"/>
    <s v="Jun"/>
    <n v="27"/>
    <x v="2"/>
    <n v="7"/>
    <x v="0"/>
    <x v="0"/>
    <n v="570"/>
    <n v="2700"/>
    <n v="50"/>
    <n v="114000"/>
    <n v="450"/>
    <n v="190"/>
    <n v="450"/>
  </r>
  <r>
    <s v="9e860a19864471752519c222cb33c2e7"/>
    <s v="3b8dd8d67bbc9a2d4e150721d1f9a07a"/>
    <x v="0"/>
    <x v="27050"/>
    <x v="0"/>
    <n v="31905"/>
    <s v="ecf9484703bdfb9cfcc1ac9c2084b567"/>
    <n v="2650"/>
    <n v="5405"/>
    <s v="cotia"/>
    <x v="0"/>
    <n v="2018"/>
    <n v="4"/>
    <s v="Apr"/>
    <n v="13"/>
    <x v="6"/>
    <n v="12"/>
    <x v="0"/>
    <x v="0"/>
    <n v="570"/>
    <n v="2700"/>
    <n v="50"/>
    <n v="114000"/>
    <n v="450"/>
    <n v="190"/>
    <n v="450"/>
  </r>
  <r>
    <s v="b92443e927b172234edc7c7ff4e74976"/>
    <s v="727b5677002235ff1e2c78de75b88c22"/>
    <x v="0"/>
    <x v="27051"/>
    <x v="0"/>
    <n v="34993"/>
    <s v="ecf9484703bdfb9cfcc1ac9c2084b567"/>
    <n v="2650"/>
    <n v="8493"/>
    <s v="vila velha"/>
    <x v="10"/>
    <n v="2018"/>
    <n v="7"/>
    <s v="Jul"/>
    <n v="15"/>
    <x v="4"/>
    <n v="20"/>
    <x v="2"/>
    <x v="0"/>
    <n v="570"/>
    <n v="2700"/>
    <n v="50"/>
    <n v="114000"/>
    <n v="450"/>
    <n v="190"/>
    <n v="450"/>
  </r>
  <r>
    <s v="89615629042a92b8d5b1363728ad103a"/>
    <s v="4b9521e656122982e29ff7de5addef50"/>
    <x v="0"/>
    <x v="27052"/>
    <x v="0"/>
    <n v="31905"/>
    <s v="ecf9484703bdfb9cfcc1ac9c2084b567"/>
    <n v="2650"/>
    <n v="5405"/>
    <s v="sao jose dos campos"/>
    <x v="0"/>
    <n v="2018"/>
    <n v="4"/>
    <s v="Apr"/>
    <n v="9"/>
    <x v="0"/>
    <n v="14"/>
    <x v="1"/>
    <x v="0"/>
    <n v="570"/>
    <n v="2700"/>
    <n v="50"/>
    <n v="114000"/>
    <n v="450"/>
    <n v="190"/>
    <n v="450"/>
  </r>
  <r>
    <s v="bf2c047d037b7ff9d4a0032cf32c06c7"/>
    <s v="2768315d55fffb8dfdc1f2b8acd14854"/>
    <x v="0"/>
    <x v="27053"/>
    <x v="0"/>
    <n v="31905"/>
    <s v="ecf9484703bdfb9cfcc1ac9c2084b567"/>
    <n v="2650"/>
    <n v="5405"/>
    <s v="sao paulo"/>
    <x v="0"/>
    <n v="2018"/>
    <n v="4"/>
    <s v="Apr"/>
    <n v="22"/>
    <x v="4"/>
    <n v="20"/>
    <x v="2"/>
    <x v="0"/>
    <n v="570"/>
    <n v="2700"/>
    <n v="50"/>
    <n v="114000"/>
    <n v="450"/>
    <n v="190"/>
    <n v="450"/>
  </r>
  <r>
    <s v="dc9b5b176c87f1c3bc2d69b282873d5b"/>
    <s v="953cdb429e5304d15cc7813dc28a24b7"/>
    <x v="0"/>
    <x v="27054"/>
    <x v="0"/>
    <n v="30896"/>
    <s v="ecf9484703bdfb9cfcc1ac9c2084b567"/>
    <n v="2650"/>
    <n v="4396"/>
    <s v="sao jose do rio preto"/>
    <x v="0"/>
    <n v="2018"/>
    <n v="5"/>
    <s v="May"/>
    <n v="16"/>
    <x v="2"/>
    <n v="10"/>
    <x v="0"/>
    <x v="0"/>
    <n v="570"/>
    <n v="2700"/>
    <n v="50"/>
    <n v="114000"/>
    <n v="450"/>
    <n v="190"/>
    <n v="450"/>
  </r>
  <r>
    <s v="36536e349dc6c5be3197657bf27675da"/>
    <s v="fb0e54088b8fd76fb8c333c5c634e008"/>
    <x v="0"/>
    <x v="27055"/>
    <x v="2"/>
    <n v="32331"/>
    <s v="ecf9484703bdfb9cfcc1ac9c2084b567"/>
    <n v="2650"/>
    <n v="5831"/>
    <s v="canoas"/>
    <x v="4"/>
    <n v="2018"/>
    <n v="5"/>
    <s v="May"/>
    <n v="3"/>
    <x v="3"/>
    <n v="0"/>
    <x v="3"/>
    <x v="0"/>
    <n v="570"/>
    <n v="2700"/>
    <n v="50"/>
    <n v="114000"/>
    <n v="450"/>
    <n v="190"/>
    <n v="450"/>
  </r>
  <r>
    <s v="de99d6864fd63eb9c2efdcf1432b5140"/>
    <s v="ea7985d8e5072d934658643b0fd8e24d"/>
    <x v="0"/>
    <x v="27056"/>
    <x v="2"/>
    <n v="30922"/>
    <s v="ecf9484703bdfb9cfcc1ac9c2084b567"/>
    <n v="2650"/>
    <n v="4422"/>
    <s v="salvador"/>
    <x v="2"/>
    <n v="2018"/>
    <n v="3"/>
    <s v="Mar"/>
    <n v="3"/>
    <x v="5"/>
    <n v="20"/>
    <x v="2"/>
    <x v="0"/>
    <n v="570"/>
    <n v="2700"/>
    <n v="50"/>
    <n v="114000"/>
    <n v="450"/>
    <n v="190"/>
    <n v="450"/>
  </r>
  <r>
    <s v="969fdc39db9756c2248743d1471f96f5"/>
    <s v="292e9e4a8662e772f1279f7fdc4ad746"/>
    <x v="0"/>
    <x v="27057"/>
    <x v="0"/>
    <n v="34993"/>
    <s v="ecf9484703bdfb9cfcc1ac9c2084b567"/>
    <n v="2650"/>
    <n v="8493"/>
    <s v="paranavai"/>
    <x v="12"/>
    <n v="2018"/>
    <n v="7"/>
    <s v="Jul"/>
    <n v="17"/>
    <x v="1"/>
    <n v="23"/>
    <x v="2"/>
    <x v="0"/>
    <n v="570"/>
    <n v="2700"/>
    <n v="50"/>
    <n v="114000"/>
    <n v="450"/>
    <n v="190"/>
    <n v="450"/>
  </r>
  <r>
    <s v="d8c03aab0fec0814864f1ddfb5135698"/>
    <s v="ebc137c689bc832cc0e53dca8b02c5e8"/>
    <x v="0"/>
    <x v="27058"/>
    <x v="0"/>
    <n v="8743"/>
    <s v="ecf9484703bdfb9cfcc1ac9c2084b567"/>
    <n v="2650"/>
    <n v="10832"/>
    <s v="porto alegre"/>
    <x v="4"/>
    <n v="2018"/>
    <n v="7"/>
    <s v="Jul"/>
    <n v="4"/>
    <x v="2"/>
    <n v="18"/>
    <x v="1"/>
    <x v="0"/>
    <n v="570"/>
    <n v="2700"/>
    <n v="50"/>
    <n v="114000"/>
    <n v="450"/>
    <n v="190"/>
    <n v="450"/>
  </r>
  <r>
    <s v="d8c03aab0fec0814864f1ddfb5135698"/>
    <s v="ebc137c689bc832cc0e53dca8b02c5e8"/>
    <x v="0"/>
    <x v="27058"/>
    <x v="1"/>
    <n v="28589"/>
    <s v="ecf9484703bdfb9cfcc1ac9c2084b567"/>
    <n v="2650"/>
    <n v="10832"/>
    <s v="porto alegre"/>
    <x v="4"/>
    <n v="2018"/>
    <n v="7"/>
    <s v="Jul"/>
    <n v="4"/>
    <x v="2"/>
    <n v="18"/>
    <x v="1"/>
    <x v="0"/>
    <n v="570"/>
    <n v="2700"/>
    <n v="50"/>
    <n v="114000"/>
    <n v="450"/>
    <n v="190"/>
    <n v="450"/>
  </r>
  <r>
    <s v="87673b5ccb20de0a91c28cc461105d76"/>
    <s v="4083e8a3321f1d60c4e53d2e837dbe57"/>
    <x v="0"/>
    <x v="27059"/>
    <x v="0"/>
    <n v="27867"/>
    <s v="ecf9484703bdfb9cfcc1ac9c2084b567"/>
    <n v="2650"/>
    <n v="1367"/>
    <s v="belo horizonte"/>
    <x v="5"/>
    <n v="2018"/>
    <n v="5"/>
    <s v="May"/>
    <n v="15"/>
    <x v="1"/>
    <n v="22"/>
    <x v="2"/>
    <x v="0"/>
    <n v="570"/>
    <n v="2700"/>
    <n v="50"/>
    <n v="114000"/>
    <n v="450"/>
    <n v="190"/>
    <n v="450"/>
  </r>
  <r>
    <s v="4a4c236dd0a477add66133368e7fcde8"/>
    <s v="16cd1d945f007ed5746a08c6e90d3bad"/>
    <x v="0"/>
    <x v="27060"/>
    <x v="0"/>
    <n v="30469"/>
    <s v="ecf9484703bdfb9cfcc1ac9c2084b567"/>
    <n v="2650"/>
    <n v="3969"/>
    <s v="praia grande"/>
    <x v="0"/>
    <n v="2018"/>
    <n v="2"/>
    <s v="Feb"/>
    <n v="11"/>
    <x v="4"/>
    <n v="16"/>
    <x v="1"/>
    <x v="0"/>
    <n v="570"/>
    <n v="2700"/>
    <n v="50"/>
    <n v="114000"/>
    <n v="450"/>
    <n v="190"/>
    <n v="450"/>
  </r>
  <r>
    <s v="efc7354b6901a8603031e2dfeb54926d"/>
    <s v="73f7e7f82b5e84706518d591d0d562df"/>
    <x v="0"/>
    <x v="27061"/>
    <x v="0"/>
    <n v="2958"/>
    <s v="ecf9484703bdfb9cfcc1ac9c2084b567"/>
    <n v="2650"/>
    <n v="308"/>
    <s v="maua"/>
    <x v="0"/>
    <n v="2018"/>
    <n v="5"/>
    <s v="May"/>
    <n v="10"/>
    <x v="3"/>
    <n v="20"/>
    <x v="2"/>
    <x v="0"/>
    <n v="570"/>
    <n v="2700"/>
    <n v="50"/>
    <n v="114000"/>
    <n v="450"/>
    <n v="190"/>
    <n v="450"/>
  </r>
  <r>
    <s v="130d0e27289efce0e9d8d74c3c1d43b8"/>
    <s v="20573ae3316c5abe38da7880e882c0ce"/>
    <x v="0"/>
    <x v="27062"/>
    <x v="2"/>
    <n v="28305"/>
    <s v="ecf9484703bdfb9cfcc1ac9c2084b567"/>
    <n v="2650"/>
    <n v="1805"/>
    <s v="belo horizonte"/>
    <x v="5"/>
    <n v="2018"/>
    <n v="4"/>
    <s v="Apr"/>
    <n v="24"/>
    <x v="1"/>
    <n v="12"/>
    <x v="0"/>
    <x v="0"/>
    <n v="570"/>
    <n v="2700"/>
    <n v="50"/>
    <n v="114000"/>
    <n v="450"/>
    <n v="190"/>
    <n v="450"/>
  </r>
  <r>
    <s v="bd33d6543dab80671198f9df40e3411d"/>
    <s v="b6d354953d35ddff2b272b557fb42e37"/>
    <x v="0"/>
    <x v="27063"/>
    <x v="0"/>
    <n v="31905"/>
    <s v="ecf9484703bdfb9cfcc1ac9c2084b567"/>
    <n v="2650"/>
    <n v="5405"/>
    <s v="sao paulo"/>
    <x v="0"/>
    <n v="2018"/>
    <n v="3"/>
    <s v="Mar"/>
    <n v="27"/>
    <x v="1"/>
    <n v="13"/>
    <x v="1"/>
    <x v="0"/>
    <n v="570"/>
    <n v="2700"/>
    <n v="50"/>
    <n v="114000"/>
    <n v="450"/>
    <n v="190"/>
    <n v="450"/>
  </r>
  <r>
    <s v="ae647800f7009520d784c9c9ab2de7be"/>
    <s v="e9558d82e022425af9ddb83c83247958"/>
    <x v="0"/>
    <x v="27064"/>
    <x v="2"/>
    <n v="30922"/>
    <s v="ecf9484703bdfb9cfcc1ac9c2084b567"/>
    <n v="2650"/>
    <n v="4422"/>
    <s v="viana"/>
    <x v="10"/>
    <n v="2018"/>
    <n v="3"/>
    <s v="Mar"/>
    <n v="3"/>
    <x v="5"/>
    <n v="18"/>
    <x v="1"/>
    <x v="0"/>
    <n v="570"/>
    <n v="2700"/>
    <n v="50"/>
    <n v="114000"/>
    <n v="450"/>
    <n v="190"/>
    <n v="450"/>
  </r>
  <r>
    <s v="bc5b3f1a80f8e686a64138fa75c68d3d"/>
    <s v="ec1ca447b2357dc984f111bb42d901c9"/>
    <x v="0"/>
    <x v="27065"/>
    <x v="0"/>
    <n v="116599"/>
    <s v="25292482a61cb3298df8dbe15ea69daf"/>
    <n v="114965"/>
    <n v="1634"/>
    <s v="rio de janeiro"/>
    <x v="3"/>
    <n v="2018"/>
    <n v="4"/>
    <s v="Apr"/>
    <n v="13"/>
    <x v="6"/>
    <n v="18"/>
    <x v="1"/>
    <x v="13"/>
    <n v="530"/>
    <n v="18650"/>
    <n v="10"/>
    <n v="5000"/>
    <n v="240"/>
    <n v="60"/>
    <n v="120"/>
  </r>
  <r>
    <s v="d72653b199232133a82a28e6e340133c"/>
    <s v="774a93f58af283167817a7a186680553"/>
    <x v="0"/>
    <x v="27066"/>
    <x v="0"/>
    <n v="157021"/>
    <s v="25292482a61cb3298df8dbe15ea69daf"/>
    <n v="149965"/>
    <n v="7056"/>
    <s v="belem"/>
    <x v="19"/>
    <n v="2018"/>
    <n v="6"/>
    <s v="Jun"/>
    <n v="7"/>
    <x v="3"/>
    <n v="10"/>
    <x v="0"/>
    <x v="13"/>
    <n v="530"/>
    <n v="18650"/>
    <n v="10"/>
    <n v="5000"/>
    <n v="240"/>
    <n v="60"/>
    <n v="120"/>
  </r>
  <r>
    <s v="28cdccd6158be1d2d9a246963df39be3"/>
    <s v="95507e03074813ed6495792938c27b0c"/>
    <x v="0"/>
    <x v="27067"/>
    <x v="0"/>
    <n v="117558"/>
    <s v="25292482a61cb3298df8dbe15ea69daf"/>
    <n v="114965"/>
    <n v="2593"/>
    <s v="guarapuava"/>
    <x v="12"/>
    <n v="2018"/>
    <n v="4"/>
    <s v="Apr"/>
    <n v="16"/>
    <x v="0"/>
    <n v="15"/>
    <x v="1"/>
    <x v="13"/>
    <n v="530"/>
    <n v="18650"/>
    <n v="10"/>
    <n v="5000"/>
    <n v="240"/>
    <n v="60"/>
    <n v="120"/>
  </r>
  <r>
    <s v="c45965834bc929b4242b82f924d52c49"/>
    <s v="3f0b493fe107e4453cc7c9e7a8f57f29"/>
    <x v="0"/>
    <x v="27068"/>
    <x v="0"/>
    <n v="152803"/>
    <s v="25292482a61cb3298df8dbe15ea69daf"/>
    <n v="149965"/>
    <n v="2838"/>
    <s v="campinas"/>
    <x v="0"/>
    <n v="2018"/>
    <n v="6"/>
    <s v="Jun"/>
    <n v="3"/>
    <x v="4"/>
    <n v="19"/>
    <x v="2"/>
    <x v="13"/>
    <n v="530"/>
    <n v="18650"/>
    <n v="10"/>
    <n v="5000"/>
    <n v="240"/>
    <n v="60"/>
    <n v="120"/>
  </r>
  <r>
    <s v="e8f8bd78ba485b6b2cd2d751dac28eb5"/>
    <s v="b527077fcf783cd4a721674ffb07931f"/>
    <x v="0"/>
    <x v="27069"/>
    <x v="0"/>
    <n v="117558"/>
    <s v="25292482a61cb3298df8dbe15ea69daf"/>
    <n v="114965"/>
    <n v="2593"/>
    <s v="brasilia"/>
    <x v="17"/>
    <n v="2018"/>
    <n v="3"/>
    <s v="Mar"/>
    <n v="23"/>
    <x v="6"/>
    <n v="22"/>
    <x v="2"/>
    <x v="13"/>
    <n v="530"/>
    <n v="18650"/>
    <n v="10"/>
    <n v="5000"/>
    <n v="240"/>
    <n v="60"/>
    <n v="120"/>
  </r>
  <r>
    <s v="fc447b97d47426eaf8ec60d936f96ca9"/>
    <s v="792a25de8cf6773efd37ddced5f8dbc9"/>
    <x v="0"/>
    <x v="27070"/>
    <x v="0"/>
    <n v="116644"/>
    <s v="25292482a61cb3298df8dbe15ea69daf"/>
    <n v="114965"/>
    <n v="1679"/>
    <s v="rio de janeiro"/>
    <x v="3"/>
    <n v="2018"/>
    <n v="2"/>
    <s v="Feb"/>
    <n v="15"/>
    <x v="3"/>
    <n v="20"/>
    <x v="2"/>
    <x v="13"/>
    <n v="530"/>
    <n v="18650"/>
    <n v="10"/>
    <n v="5000"/>
    <n v="240"/>
    <n v="60"/>
    <n v="120"/>
  </r>
  <r>
    <s v="0393dfaf21e966fdadf698bd0856ecc3"/>
    <s v="dc6484673b2e9c0dd56bee4d78717900"/>
    <x v="0"/>
    <x v="27071"/>
    <x v="0"/>
    <n v="117245"/>
    <s v="25292482a61cb3298df8dbe15ea69daf"/>
    <n v="114965"/>
    <n v="228"/>
    <s v="espirito santo do pinhal"/>
    <x v="0"/>
    <n v="2017"/>
    <n v="12"/>
    <s v="Dec"/>
    <n v="8"/>
    <x v="6"/>
    <n v="10"/>
    <x v="0"/>
    <x v="13"/>
    <n v="530"/>
    <n v="18650"/>
    <n v="10"/>
    <n v="5000"/>
    <n v="240"/>
    <n v="60"/>
    <n v="120"/>
  </r>
  <r>
    <s v="846b560326bf3574c22964443fe7c5f1"/>
    <s v="e0e7ee625cb2646f1049f7602dde6d37"/>
    <x v="0"/>
    <x v="27072"/>
    <x v="0"/>
    <n v="152803"/>
    <s v="25292482a61cb3298df8dbe15ea69daf"/>
    <n v="149965"/>
    <n v="2838"/>
    <s v="campinas"/>
    <x v="0"/>
    <n v="2018"/>
    <n v="6"/>
    <s v="Jun"/>
    <n v="4"/>
    <x v="0"/>
    <n v="12"/>
    <x v="0"/>
    <x v="13"/>
    <n v="530"/>
    <n v="18650"/>
    <n v="10"/>
    <n v="5000"/>
    <n v="240"/>
    <n v="60"/>
    <n v="120"/>
  </r>
  <r>
    <s v="b121103b92afc327fb33d0e75b368a72"/>
    <s v="3eb90dc317dd8c2f0bcb17210a723364"/>
    <x v="0"/>
    <x v="27073"/>
    <x v="0"/>
    <n v="117245"/>
    <s v="25292482a61cb3298df8dbe15ea69daf"/>
    <n v="114965"/>
    <n v="228"/>
    <s v="guaratingueta"/>
    <x v="0"/>
    <n v="2018"/>
    <n v="1"/>
    <s v="Jan"/>
    <n v="27"/>
    <x v="5"/>
    <n v="21"/>
    <x v="2"/>
    <x v="13"/>
    <n v="530"/>
    <n v="18650"/>
    <n v="10"/>
    <n v="5000"/>
    <n v="240"/>
    <n v="60"/>
    <n v="120"/>
  </r>
  <r>
    <s v="1c3cc69b45823b560a77c0d36740714b"/>
    <s v="8bea0b231b8b08343ee31038e855d620"/>
    <x v="0"/>
    <x v="27074"/>
    <x v="0"/>
    <n v="117245"/>
    <s v="25292482a61cb3298df8dbe15ea69daf"/>
    <n v="114965"/>
    <n v="228"/>
    <s v="sao paulo"/>
    <x v="0"/>
    <n v="2017"/>
    <n v="11"/>
    <s v="Nov"/>
    <n v="24"/>
    <x v="6"/>
    <n v="14"/>
    <x v="1"/>
    <x v="13"/>
    <n v="530"/>
    <n v="18650"/>
    <n v="10"/>
    <n v="5000"/>
    <n v="240"/>
    <n v="60"/>
    <n v="120"/>
  </r>
  <r>
    <s v="e7c5ccfc34c262f8f9240ade57e01ed7"/>
    <s v="0e24c20739fc582fda3306fc43683aa1"/>
    <x v="0"/>
    <x v="27075"/>
    <x v="0"/>
    <n v="11376"/>
    <s v="48465725d322101bdadd1d1a5acd8480"/>
    <n v="9499"/>
    <n v="1877"/>
    <s v="claudio"/>
    <x v="5"/>
    <n v="2018"/>
    <n v="8"/>
    <s v="Aug"/>
    <n v="5"/>
    <x v="4"/>
    <n v="12"/>
    <x v="0"/>
    <x v="25"/>
    <n v="600"/>
    <n v="4110"/>
    <n v="50"/>
    <n v="1500"/>
    <n v="200"/>
    <n v="200"/>
    <n v="120"/>
  </r>
  <r>
    <s v="ed60085e92e2aa3debf49159deb34da7"/>
    <s v="431bbb57d52f3141ab2f33a6a4cf00a6"/>
    <x v="0"/>
    <x v="27076"/>
    <x v="0"/>
    <n v="9088"/>
    <s v="6e835aea84ae8eb68b8c14878dd43b30"/>
    <n v="699"/>
    <n v="2098"/>
    <s v="uberlandia"/>
    <x v="5"/>
    <n v="2017"/>
    <n v="12"/>
    <s v="Dec"/>
    <n v="15"/>
    <x v="6"/>
    <n v="8"/>
    <x v="0"/>
    <x v="19"/>
    <n v="480"/>
    <n v="8310"/>
    <n v="10"/>
    <n v="23500"/>
    <n v="200"/>
    <n v="200"/>
    <n v="200"/>
  </r>
  <r>
    <s v="52432d42fb818ca588e38c5067f73c3f"/>
    <s v="045178794d4eb65a4b79f34dee26374a"/>
    <x v="0"/>
    <x v="27077"/>
    <x v="0"/>
    <n v="8602"/>
    <s v="6e835aea84ae8eb68b8c14878dd43b30"/>
    <n v="699"/>
    <n v="1612"/>
    <s v="sao paulo"/>
    <x v="0"/>
    <n v="2017"/>
    <n v="12"/>
    <s v="Dec"/>
    <n v="12"/>
    <x v="1"/>
    <n v="13"/>
    <x v="1"/>
    <x v="19"/>
    <n v="480"/>
    <n v="8310"/>
    <n v="10"/>
    <n v="23500"/>
    <n v="200"/>
    <n v="200"/>
    <n v="200"/>
  </r>
  <r>
    <s v="db17cc060cb420c7dbea80f797f010ae"/>
    <s v="39f3cc584d0f9352ad69561b60cc89de"/>
    <x v="0"/>
    <x v="27078"/>
    <x v="2"/>
    <n v="8869"/>
    <s v="6e835aea84ae8eb68b8c14878dd43b30"/>
    <n v="699"/>
    <n v="1879"/>
    <s v="sao paulo"/>
    <x v="0"/>
    <n v="2018"/>
    <n v="7"/>
    <s v="Jul"/>
    <n v="1"/>
    <x v="4"/>
    <n v="13"/>
    <x v="1"/>
    <x v="19"/>
    <n v="480"/>
    <n v="8310"/>
    <n v="10"/>
    <n v="23500"/>
    <n v="200"/>
    <n v="200"/>
    <n v="200"/>
  </r>
  <r>
    <s v="11cd24b7e4b9463f16ba03156c608cbd"/>
    <s v="198ce6d640d81b85713a4762e5cc5f07"/>
    <x v="0"/>
    <x v="27079"/>
    <x v="2"/>
    <n v="9088"/>
    <s v="6e835aea84ae8eb68b8c14878dd43b30"/>
    <n v="699"/>
    <n v="2098"/>
    <s v="uberlandia"/>
    <x v="5"/>
    <n v="2018"/>
    <n v="2"/>
    <s v="Feb"/>
    <n v="8"/>
    <x v="3"/>
    <n v="18"/>
    <x v="1"/>
    <x v="19"/>
    <n v="480"/>
    <n v="8310"/>
    <n v="10"/>
    <n v="23500"/>
    <n v="200"/>
    <n v="200"/>
    <n v="200"/>
  </r>
  <r>
    <s v="14154a306b926b62ae99f4ad34bfb206"/>
    <s v="b768df11c1dd1aa471736252fc8780b0"/>
    <x v="0"/>
    <x v="27080"/>
    <x v="0"/>
    <n v="18176"/>
    <s v="6e835aea84ae8eb68b8c14878dd43b30"/>
    <n v="699"/>
    <n v="2098"/>
    <s v="uberlandia"/>
    <x v="5"/>
    <n v="2017"/>
    <n v="10"/>
    <s v="Oct"/>
    <n v="18"/>
    <x v="2"/>
    <n v="14"/>
    <x v="1"/>
    <x v="19"/>
    <n v="480"/>
    <n v="8310"/>
    <n v="10"/>
    <n v="23500"/>
    <n v="200"/>
    <n v="200"/>
    <n v="200"/>
  </r>
  <r>
    <s v="14154a306b926b62ae99f4ad34bfb206"/>
    <s v="b768df11c1dd1aa471736252fc8780b0"/>
    <x v="0"/>
    <x v="27080"/>
    <x v="0"/>
    <n v="18176"/>
    <s v="6e835aea84ae8eb68b8c14878dd43b30"/>
    <n v="699"/>
    <n v="2098"/>
    <s v="uberlandia"/>
    <x v="5"/>
    <n v="2017"/>
    <n v="10"/>
    <s v="Oct"/>
    <n v="18"/>
    <x v="2"/>
    <n v="14"/>
    <x v="1"/>
    <x v="19"/>
    <n v="480"/>
    <n v="8310"/>
    <n v="10"/>
    <n v="23500"/>
    <n v="200"/>
    <n v="200"/>
    <n v="200"/>
  </r>
  <r>
    <s v="da0661322b03e6cc7ebe7e98961b9bac"/>
    <s v="2264bc9721308590506bf504cb0ed2d2"/>
    <x v="0"/>
    <x v="27081"/>
    <x v="0"/>
    <n v="8602"/>
    <s v="6e835aea84ae8eb68b8c14878dd43b30"/>
    <n v="699"/>
    <n v="1612"/>
    <s v="tremembe"/>
    <x v="0"/>
    <n v="2017"/>
    <n v="10"/>
    <s v="Oct"/>
    <n v="25"/>
    <x v="2"/>
    <n v="22"/>
    <x v="2"/>
    <x v="19"/>
    <n v="480"/>
    <n v="8310"/>
    <n v="10"/>
    <n v="23500"/>
    <n v="200"/>
    <n v="200"/>
    <n v="200"/>
  </r>
  <r>
    <s v="74f4991efa445ddd9409f19cc6438115"/>
    <s v="b739eca04e1134c2ade57adb5f05e99f"/>
    <x v="0"/>
    <x v="27082"/>
    <x v="0"/>
    <n v="873"/>
    <s v="6e835aea84ae8eb68b8c14878dd43b30"/>
    <n v="699"/>
    <n v="174"/>
    <s v="vinhedo"/>
    <x v="0"/>
    <n v="2018"/>
    <n v="3"/>
    <s v="Mar"/>
    <n v="28"/>
    <x v="2"/>
    <n v="14"/>
    <x v="1"/>
    <x v="19"/>
    <n v="480"/>
    <n v="8310"/>
    <n v="10"/>
    <n v="23500"/>
    <n v="200"/>
    <n v="200"/>
    <n v="200"/>
  </r>
  <r>
    <s v="cf6af03cfe2aa7ce2b23c2b77c1ff722"/>
    <s v="e9c40158510e4577046c6a0b4a11538c"/>
    <x v="0"/>
    <x v="27083"/>
    <x v="0"/>
    <n v="19338"/>
    <s v="6e835aea84ae8eb68b8c14878dd43b30"/>
    <n v="699"/>
    <n v="2679"/>
    <s v="alegre"/>
    <x v="10"/>
    <n v="2018"/>
    <n v="6"/>
    <s v="Jun"/>
    <n v="26"/>
    <x v="1"/>
    <n v="16"/>
    <x v="1"/>
    <x v="19"/>
    <n v="480"/>
    <n v="8310"/>
    <n v="10"/>
    <n v="23500"/>
    <n v="200"/>
    <n v="200"/>
    <n v="200"/>
  </r>
  <r>
    <s v="ab086c339b4c94681a4758724c5ceecc"/>
    <s v="e274a4472f8b3ceac646447f71d3afce"/>
    <x v="0"/>
    <x v="27084"/>
    <x v="0"/>
    <n v="8752"/>
    <s v="6e835aea84ae8eb68b8c14878dd43b30"/>
    <n v="699"/>
    <n v="1762"/>
    <s v="taubate"/>
    <x v="0"/>
    <n v="2018"/>
    <n v="8"/>
    <s v="Aug"/>
    <n v="23"/>
    <x v="3"/>
    <n v="17"/>
    <x v="1"/>
    <x v="19"/>
    <n v="480"/>
    <n v="8310"/>
    <n v="10"/>
    <n v="23500"/>
    <n v="200"/>
    <n v="200"/>
    <n v="200"/>
  </r>
  <r>
    <s v="c8e2b7513b52c0e829d1da8a26f080ff"/>
    <s v="17dad598bfe9b8eee12a1e60e53fb078"/>
    <x v="0"/>
    <x v="27085"/>
    <x v="0"/>
    <n v="9647"/>
    <s v="6e835aea84ae8eb68b8c14878dd43b30"/>
    <n v="699"/>
    <n v="2657"/>
    <s v="uberaba"/>
    <x v="5"/>
    <n v="2018"/>
    <n v="4"/>
    <s v="Apr"/>
    <n v="23"/>
    <x v="0"/>
    <n v="11"/>
    <x v="0"/>
    <x v="19"/>
    <n v="480"/>
    <n v="8310"/>
    <n v="10"/>
    <n v="23500"/>
    <n v="200"/>
    <n v="200"/>
    <n v="200"/>
  </r>
  <r>
    <s v="eddc2675550fd30e8c067b3fdd08ad60"/>
    <s v="31d05071d825012bb7bc43970263e98f"/>
    <x v="0"/>
    <x v="27086"/>
    <x v="2"/>
    <n v="8602"/>
    <s v="6e835aea84ae8eb68b8c14878dd43b30"/>
    <n v="699"/>
    <n v="1612"/>
    <s v="americana"/>
    <x v="0"/>
    <n v="2017"/>
    <n v="11"/>
    <s v="Nov"/>
    <n v="9"/>
    <x v="3"/>
    <n v="12"/>
    <x v="0"/>
    <x v="19"/>
    <n v="480"/>
    <n v="8310"/>
    <n v="10"/>
    <n v="23500"/>
    <n v="200"/>
    <n v="200"/>
    <n v="200"/>
  </r>
  <r>
    <s v="be39a554924306abfee91a4f38ac55bb"/>
    <s v="e18f0839b686423535bb862e71762cf9"/>
    <x v="0"/>
    <x v="27087"/>
    <x v="0"/>
    <n v="34"/>
    <s v="195a72beccf48da20d71e2d7530b470a"/>
    <n v="299"/>
    <n v="942"/>
    <s v="santos"/>
    <x v="0"/>
    <n v="2018"/>
    <n v="3"/>
    <s v="Mar"/>
    <n v="8"/>
    <x v="3"/>
    <n v="12"/>
    <x v="0"/>
    <x v="13"/>
    <n v="480"/>
    <n v="4740"/>
    <n v="40"/>
    <n v="4250"/>
    <n v="200"/>
    <n v="110"/>
    <n v="140"/>
  </r>
  <r>
    <s v="be39a554924306abfee91a4f38ac55bb"/>
    <s v="e18f0839b686423535bb862e71762cf9"/>
    <x v="0"/>
    <x v="27087"/>
    <x v="1"/>
    <n v="3898"/>
    <s v="195a72beccf48da20d71e2d7530b470a"/>
    <n v="299"/>
    <n v="942"/>
    <s v="santos"/>
    <x v="0"/>
    <n v="2018"/>
    <n v="3"/>
    <s v="Mar"/>
    <n v="8"/>
    <x v="3"/>
    <n v="12"/>
    <x v="0"/>
    <x v="13"/>
    <n v="480"/>
    <n v="4740"/>
    <n v="40"/>
    <n v="4250"/>
    <n v="200"/>
    <n v="110"/>
    <n v="140"/>
  </r>
  <r>
    <s v="6b42e6c81cb8d3e2d3dce134a78a3ed6"/>
    <s v="6daf71f05c643906def34f056eab995e"/>
    <x v="0"/>
    <x v="27088"/>
    <x v="0"/>
    <n v="5586"/>
    <s v="195a72beccf48da20d71e2d7530b470a"/>
    <n v="449"/>
    <n v="1096"/>
    <s v="palestina"/>
    <x v="0"/>
    <n v="2017"/>
    <n v="4"/>
    <s v="Apr"/>
    <n v="9"/>
    <x v="4"/>
    <n v="16"/>
    <x v="1"/>
    <x v="13"/>
    <n v="480"/>
    <n v="4740"/>
    <n v="40"/>
    <n v="4250"/>
    <n v="200"/>
    <n v="110"/>
    <n v="140"/>
  </r>
  <r>
    <s v="daa31883279538aaa2097f19342c2b90"/>
    <s v="b7215096d9ed6d194e700543aa624947"/>
    <x v="0"/>
    <x v="27089"/>
    <x v="2"/>
    <n v="3777"/>
    <s v="195a72beccf48da20d71e2d7530b470a"/>
    <n v="2999"/>
    <n v="778"/>
    <s v="valinhos"/>
    <x v="0"/>
    <n v="2017"/>
    <n v="10"/>
    <s v="Oct"/>
    <n v="12"/>
    <x v="3"/>
    <n v="11"/>
    <x v="0"/>
    <x v="13"/>
    <n v="480"/>
    <n v="4740"/>
    <n v="40"/>
    <n v="4250"/>
    <n v="200"/>
    <n v="110"/>
    <n v="140"/>
  </r>
  <r>
    <s v="4547e931fe370c3853e4afebc234811a"/>
    <s v="7bbb1759121abb6bce97505e003256ca"/>
    <x v="0"/>
    <x v="27090"/>
    <x v="2"/>
    <n v="4509"/>
    <s v="195a72beccf48da20d71e2d7530b470a"/>
    <n v="2999"/>
    <n v="151"/>
    <s v="coxim"/>
    <x v="14"/>
    <n v="2017"/>
    <n v="10"/>
    <s v="Oct"/>
    <n v="12"/>
    <x v="3"/>
    <n v="9"/>
    <x v="0"/>
    <x v="13"/>
    <n v="480"/>
    <n v="4740"/>
    <n v="40"/>
    <n v="4250"/>
    <n v="200"/>
    <n v="110"/>
    <n v="140"/>
  </r>
  <r>
    <s v="427e94c44e8cd05d6b4958f49f5199ab"/>
    <s v="9e3fe122c953e6f616a2d6bb78307741"/>
    <x v="0"/>
    <x v="27091"/>
    <x v="0"/>
    <n v="5317"/>
    <s v="195a72beccf48da20d71e2d7530b470a"/>
    <n v="449"/>
    <n v="827"/>
    <s v="osasco"/>
    <x v="0"/>
    <n v="2017"/>
    <n v="5"/>
    <s v="May"/>
    <n v="16"/>
    <x v="1"/>
    <n v="21"/>
    <x v="2"/>
    <x v="13"/>
    <n v="480"/>
    <n v="4740"/>
    <n v="40"/>
    <n v="4250"/>
    <n v="200"/>
    <n v="110"/>
    <n v="140"/>
  </r>
  <r>
    <s v="95d58200aba7137d350ed9a168c84421"/>
    <s v="494b947692488027345ce3669e0b8432"/>
    <x v="0"/>
    <x v="27092"/>
    <x v="0"/>
    <n v="4931"/>
    <s v="195a72beccf48da20d71e2d7530b470a"/>
    <n v="3099"/>
    <n v="1832"/>
    <s v="montes claros"/>
    <x v="5"/>
    <n v="2018"/>
    <n v="6"/>
    <s v="Jun"/>
    <n v="24"/>
    <x v="4"/>
    <n v="17"/>
    <x v="1"/>
    <x v="13"/>
    <n v="480"/>
    <n v="4740"/>
    <n v="40"/>
    <n v="4250"/>
    <n v="200"/>
    <n v="110"/>
    <n v="140"/>
  </r>
  <r>
    <s v="0a18d00cb652fc5698d4e3c3e01e7da0"/>
    <s v="e2bbf69f932758880f88508bea6207a4"/>
    <x v="0"/>
    <x v="27093"/>
    <x v="0"/>
    <n v="9934"/>
    <s v="764292b2b0f73f77a0272be03fdd45f3"/>
    <n v="899"/>
    <n v="944"/>
    <s v="santos"/>
    <x v="0"/>
    <n v="2017"/>
    <n v="9"/>
    <s v="Sep"/>
    <n v="12"/>
    <x v="1"/>
    <n v="2"/>
    <x v="3"/>
    <x v="5"/>
    <n v="560"/>
    <n v="7010"/>
    <n v="50"/>
    <n v="7500"/>
    <n v="300"/>
    <n v="300"/>
    <n v="110"/>
  </r>
  <r>
    <s v="9f26e4473c7822a5f7b02dd62ea0519c"/>
    <s v="5df9b76bc23ade55793d79e024ca0871"/>
    <x v="0"/>
    <x v="27094"/>
    <x v="2"/>
    <n v="10355"/>
    <s v="764292b2b0f73f77a0272be03fdd45f3"/>
    <n v="899"/>
    <n v="1365"/>
    <s v="itanhaem"/>
    <x v="0"/>
    <n v="2017"/>
    <n v="11"/>
    <s v="Nov"/>
    <n v="10"/>
    <x v="6"/>
    <n v="15"/>
    <x v="1"/>
    <x v="5"/>
    <n v="560"/>
    <n v="7010"/>
    <n v="50"/>
    <n v="7500"/>
    <n v="300"/>
    <n v="300"/>
    <n v="110"/>
  </r>
  <r>
    <s v="0a6003474a7471ca13dbdb23b2c04ec6"/>
    <s v="1b83402c2a0902c482f5ff935ca097b5"/>
    <x v="0"/>
    <x v="27095"/>
    <x v="2"/>
    <n v="11884"/>
    <s v="764292b2b0f73f77a0272be03fdd45f3"/>
    <n v="999"/>
    <n v="1894"/>
    <s v="salvador"/>
    <x v="2"/>
    <n v="2018"/>
    <n v="2"/>
    <s v="Feb"/>
    <n v="2"/>
    <x v="6"/>
    <n v="12"/>
    <x v="0"/>
    <x v="5"/>
    <n v="560"/>
    <n v="7010"/>
    <n v="50"/>
    <n v="7500"/>
    <n v="300"/>
    <n v="300"/>
    <n v="110"/>
  </r>
  <r>
    <s v="ba6e041bd3e8e33cf1c2f2db99db6673"/>
    <s v="fc2a9026566306914692682fc68e346a"/>
    <x v="0"/>
    <x v="27096"/>
    <x v="0"/>
    <n v="11707"/>
    <s v="764292b2b0f73f77a0272be03fdd45f3"/>
    <n v="899"/>
    <n v="2717"/>
    <s v="petrolina"/>
    <x v="7"/>
    <n v="2017"/>
    <n v="9"/>
    <s v="Sep"/>
    <n v="13"/>
    <x v="2"/>
    <n v="21"/>
    <x v="2"/>
    <x v="5"/>
    <n v="560"/>
    <n v="7010"/>
    <n v="50"/>
    <n v="7500"/>
    <n v="300"/>
    <n v="300"/>
    <n v="110"/>
  </r>
  <r>
    <s v="541bb2ccd254b84fbaabf01e82324cb0"/>
    <s v="51b1df4fa4d7ae06535610dbf5e2176a"/>
    <x v="0"/>
    <x v="27097"/>
    <x v="0"/>
    <n v="10529"/>
    <s v="764292b2b0f73f77a0272be03fdd45f3"/>
    <n v="899"/>
    <n v="1539"/>
    <s v="porto alegre"/>
    <x v="4"/>
    <n v="2017"/>
    <n v="10"/>
    <s v="Oct"/>
    <n v="6"/>
    <x v="6"/>
    <n v="16"/>
    <x v="1"/>
    <x v="5"/>
    <n v="560"/>
    <n v="7010"/>
    <n v="50"/>
    <n v="7500"/>
    <n v="300"/>
    <n v="300"/>
    <n v="110"/>
  </r>
  <r>
    <s v="9dd30e0b12ab98208e3545d20d88e468"/>
    <s v="17ea3439e1b8cf03542a99b176b65330"/>
    <x v="0"/>
    <x v="27098"/>
    <x v="0"/>
    <n v="11685"/>
    <s v="764292b2b0f73f77a0272be03fdd45f3"/>
    <n v="999"/>
    <n v="1695"/>
    <s v="rio de janeiro"/>
    <x v="3"/>
    <n v="2018"/>
    <n v="2"/>
    <s v="Feb"/>
    <n v="8"/>
    <x v="3"/>
    <n v="21"/>
    <x v="2"/>
    <x v="5"/>
    <n v="560"/>
    <n v="7010"/>
    <n v="50"/>
    <n v="7500"/>
    <n v="300"/>
    <n v="300"/>
    <n v="110"/>
  </r>
  <r>
    <s v="d567c76cfa5212048dd3be0f0595b358"/>
    <s v="487df359a91ee5a1c93455089b03dad5"/>
    <x v="0"/>
    <x v="27099"/>
    <x v="0"/>
    <n v="9148"/>
    <s v="764292b2b0f73f77a0272be03fdd45f3"/>
    <n v="799"/>
    <n v="1158"/>
    <s v="sao vicente"/>
    <x v="0"/>
    <n v="2018"/>
    <n v="6"/>
    <s v="Jun"/>
    <n v="24"/>
    <x v="4"/>
    <n v="22"/>
    <x v="2"/>
    <x v="5"/>
    <n v="560"/>
    <n v="7010"/>
    <n v="50"/>
    <n v="7500"/>
    <n v="300"/>
    <n v="300"/>
    <n v="110"/>
  </r>
  <r>
    <s v="f07d4fe6a27830ae74a1a38aeba58602"/>
    <s v="4b748494a63ac39b38be07d642728949"/>
    <x v="0"/>
    <x v="27100"/>
    <x v="0"/>
    <n v="10173"/>
    <s v="764292b2b0f73f77a0272be03fdd45f3"/>
    <n v="899"/>
    <n v="1183"/>
    <s v="sao paulo"/>
    <x v="0"/>
    <n v="2017"/>
    <n v="11"/>
    <s v="Nov"/>
    <n v="18"/>
    <x v="5"/>
    <n v="8"/>
    <x v="0"/>
    <x v="5"/>
    <n v="560"/>
    <n v="7010"/>
    <n v="50"/>
    <n v="7500"/>
    <n v="300"/>
    <n v="300"/>
    <n v="110"/>
  </r>
  <r>
    <s v="db8d02df9b1149df5c94b9619ae11e4b"/>
    <s v="bd55c3ffa0302b2a23cbe06950196b80"/>
    <x v="0"/>
    <x v="27101"/>
    <x v="0"/>
    <n v="10678"/>
    <s v="764292b2b0f73f77a0272be03fdd45f3"/>
    <n v="899"/>
    <n v="1688"/>
    <s v="curitiba"/>
    <x v="12"/>
    <n v="2017"/>
    <n v="11"/>
    <s v="Nov"/>
    <n v="4"/>
    <x v="5"/>
    <n v="22"/>
    <x v="2"/>
    <x v="5"/>
    <n v="560"/>
    <n v="7010"/>
    <n v="50"/>
    <n v="7500"/>
    <n v="300"/>
    <n v="300"/>
    <n v="110"/>
  </r>
  <r>
    <s v="7396bd5e3f3fc177970bbd41a676636f"/>
    <s v="d6e801f63a31bda1ed8f6caf4c2620d1"/>
    <x v="0"/>
    <x v="27102"/>
    <x v="2"/>
    <n v="10678"/>
    <s v="764292b2b0f73f77a0272be03fdd45f3"/>
    <n v="899"/>
    <n v="1688"/>
    <s v="eldorado do sul"/>
    <x v="4"/>
    <n v="2017"/>
    <n v="11"/>
    <s v="Nov"/>
    <n v="14"/>
    <x v="1"/>
    <n v="17"/>
    <x v="1"/>
    <x v="5"/>
    <n v="560"/>
    <n v="7010"/>
    <n v="50"/>
    <n v="7500"/>
    <n v="300"/>
    <n v="300"/>
    <n v="110"/>
  </r>
  <r>
    <s v="4427e7da064254d8af538aca447a560c"/>
    <s v="f7a7c89c26a88f235ba4dee6e9e46d14"/>
    <x v="0"/>
    <x v="27103"/>
    <x v="2"/>
    <n v="10287"/>
    <s v="764292b2b0f73f77a0272be03fdd45f3"/>
    <n v="899"/>
    <n v="1297"/>
    <s v="rio claro"/>
    <x v="0"/>
    <n v="2017"/>
    <n v="9"/>
    <s v="Sep"/>
    <n v="19"/>
    <x v="1"/>
    <n v="15"/>
    <x v="1"/>
    <x v="5"/>
    <n v="560"/>
    <n v="7010"/>
    <n v="50"/>
    <n v="7500"/>
    <n v="300"/>
    <n v="300"/>
    <n v="110"/>
  </r>
  <r>
    <s v="a6059b89913127046e9a0a3b88329269"/>
    <s v="59a741253766579b0d5a54f810ac96e9"/>
    <x v="0"/>
    <x v="27104"/>
    <x v="0"/>
    <n v="9934"/>
    <s v="764292b2b0f73f77a0272be03fdd45f3"/>
    <n v="899"/>
    <n v="944"/>
    <s v="sao paulo"/>
    <x v="0"/>
    <n v="2017"/>
    <n v="10"/>
    <s v="Oct"/>
    <n v="19"/>
    <x v="3"/>
    <n v="15"/>
    <x v="1"/>
    <x v="5"/>
    <n v="560"/>
    <n v="7010"/>
    <n v="50"/>
    <n v="7500"/>
    <n v="300"/>
    <n v="300"/>
    <n v="110"/>
  </r>
  <r>
    <s v="a275c8910a3b6a6bd7fe83c397afb4ec"/>
    <s v="93df2c2eded0c3103b0741a2d20ebb27"/>
    <x v="0"/>
    <x v="27105"/>
    <x v="0"/>
    <n v="11122"/>
    <s v="764292b2b0f73f77a0272be03fdd45f3"/>
    <n v="999"/>
    <n v="1132"/>
    <s v="guaruja"/>
    <x v="0"/>
    <n v="2018"/>
    <n v="5"/>
    <s v="May"/>
    <n v="2"/>
    <x v="2"/>
    <n v="18"/>
    <x v="1"/>
    <x v="5"/>
    <n v="560"/>
    <n v="7010"/>
    <n v="50"/>
    <n v="7500"/>
    <n v="300"/>
    <n v="300"/>
    <n v="110"/>
  </r>
  <r>
    <s v="fb08991a4d87f7fb84cd0dadc7399850"/>
    <s v="b24b48e39da85ada6098bb3f13bf86cd"/>
    <x v="0"/>
    <x v="27106"/>
    <x v="0"/>
    <n v="9934"/>
    <s v="764292b2b0f73f77a0272be03fdd45f3"/>
    <n v="899"/>
    <n v="944"/>
    <s v="sao paulo"/>
    <x v="0"/>
    <n v="2017"/>
    <n v="9"/>
    <s v="Sep"/>
    <n v="7"/>
    <x v="3"/>
    <n v="17"/>
    <x v="1"/>
    <x v="5"/>
    <n v="560"/>
    <n v="7010"/>
    <n v="50"/>
    <n v="7500"/>
    <n v="300"/>
    <n v="300"/>
    <n v="110"/>
  </r>
  <r>
    <s v="7f05caffe3d52e1a609b8dcb957024bc"/>
    <s v="6922c3afb2cadec30c156c781dcee406"/>
    <x v="0"/>
    <x v="27107"/>
    <x v="0"/>
    <n v="9934"/>
    <s v="764292b2b0f73f77a0272be03fdd45f3"/>
    <n v="899"/>
    <n v="944"/>
    <s v="santos"/>
    <x v="0"/>
    <n v="2017"/>
    <n v="10"/>
    <s v="Oct"/>
    <n v="14"/>
    <x v="5"/>
    <n v="14"/>
    <x v="1"/>
    <x v="5"/>
    <n v="560"/>
    <n v="7010"/>
    <n v="50"/>
    <n v="7500"/>
    <n v="300"/>
    <n v="300"/>
    <n v="110"/>
  </r>
  <r>
    <s v="98361657306551e400c1037a76c7ce44"/>
    <s v="65b63693a2ff79139a26c94f260651a3"/>
    <x v="0"/>
    <x v="27108"/>
    <x v="0"/>
    <n v="10529"/>
    <s v="764292b2b0f73f77a0272be03fdd45f3"/>
    <n v="899"/>
    <n v="1539"/>
    <s v="rio de janeiro"/>
    <x v="3"/>
    <n v="2017"/>
    <n v="10"/>
    <s v="Oct"/>
    <n v="4"/>
    <x v="2"/>
    <n v="23"/>
    <x v="2"/>
    <x v="5"/>
    <n v="560"/>
    <n v="7010"/>
    <n v="50"/>
    <n v="7500"/>
    <n v="300"/>
    <n v="300"/>
    <n v="110"/>
  </r>
  <r>
    <s v="c78b46b9e5371e47b97a2bb7eb4740a3"/>
    <s v="c4661023cc14f8b203bb388f6d486f3e"/>
    <x v="0"/>
    <x v="27109"/>
    <x v="0"/>
    <n v="10173"/>
    <s v="764292b2b0f73f77a0272be03fdd45f3"/>
    <n v="899"/>
    <n v="1183"/>
    <s v="sao paulo"/>
    <x v="0"/>
    <n v="2017"/>
    <n v="12"/>
    <s v="Dec"/>
    <n v="24"/>
    <x v="4"/>
    <n v="17"/>
    <x v="1"/>
    <x v="5"/>
    <n v="560"/>
    <n v="7010"/>
    <n v="50"/>
    <n v="7500"/>
    <n v="300"/>
    <n v="300"/>
    <n v="110"/>
  </r>
  <r>
    <s v="20e7aeef769c8bce239b914e5cc7c48a"/>
    <s v="3a244dad3b1bdb9cbe87b7572a55b654"/>
    <x v="0"/>
    <x v="27110"/>
    <x v="0"/>
    <n v="10173"/>
    <s v="764292b2b0f73f77a0272be03fdd45f3"/>
    <n v="899"/>
    <n v="1183"/>
    <s v="santo andre"/>
    <x v="0"/>
    <n v="2017"/>
    <n v="12"/>
    <s v="Dec"/>
    <n v="4"/>
    <x v="0"/>
    <n v="21"/>
    <x v="2"/>
    <x v="5"/>
    <n v="560"/>
    <n v="7010"/>
    <n v="50"/>
    <n v="7500"/>
    <n v="300"/>
    <n v="300"/>
    <n v="110"/>
  </r>
  <r>
    <s v="db78bc1fc5b5d42b435031c4c389b809"/>
    <s v="5e379ca48ae12c4e18ffdbdd5a6e770f"/>
    <x v="0"/>
    <x v="27111"/>
    <x v="0"/>
    <n v="1118"/>
    <s v="764292b2b0f73f77a0272be03fdd45f3"/>
    <n v="999"/>
    <n v="119"/>
    <s v="campinas"/>
    <x v="0"/>
    <n v="2018"/>
    <n v="1"/>
    <s v="Jan"/>
    <n v="31"/>
    <x v="2"/>
    <n v="21"/>
    <x v="2"/>
    <x v="5"/>
    <n v="560"/>
    <n v="7010"/>
    <n v="50"/>
    <n v="7500"/>
    <n v="300"/>
    <n v="300"/>
    <n v="110"/>
  </r>
  <r>
    <s v="3bd5b8bba961482f0f6c2e3502ac63bf"/>
    <s v="3747b586188c3c69c6a430658c2ae9f4"/>
    <x v="0"/>
    <x v="27112"/>
    <x v="2"/>
    <n v="10629"/>
    <s v="764292b2b0f73f77a0272be03fdd45f3"/>
    <n v="899"/>
    <n v="1639"/>
    <s v="sao pedro da aldeia"/>
    <x v="3"/>
    <n v="2017"/>
    <n v="9"/>
    <s v="Sep"/>
    <n v="7"/>
    <x v="3"/>
    <n v="13"/>
    <x v="1"/>
    <x v="5"/>
    <n v="560"/>
    <n v="7010"/>
    <n v="50"/>
    <n v="7500"/>
    <n v="300"/>
    <n v="300"/>
    <n v="110"/>
  </r>
  <r>
    <s v="b6bc67fe4d4fbc4307eafa56be5e4fdd"/>
    <s v="c47d9490576d1f3daad76499776dc7d8"/>
    <x v="0"/>
    <x v="27113"/>
    <x v="0"/>
    <n v="10678"/>
    <s v="764292b2b0f73f77a0272be03fdd45f3"/>
    <n v="899"/>
    <n v="1688"/>
    <s v="nova iguacu"/>
    <x v="3"/>
    <n v="2017"/>
    <n v="12"/>
    <s v="Dec"/>
    <n v="11"/>
    <x v="0"/>
    <n v="18"/>
    <x v="1"/>
    <x v="5"/>
    <n v="560"/>
    <n v="7010"/>
    <n v="50"/>
    <n v="7500"/>
    <n v="300"/>
    <n v="300"/>
    <n v="110"/>
  </r>
  <r>
    <s v="a093b99db34ddd74e5c5dd360a44710e"/>
    <s v="2aedefeedae1e7cf174d41766aa5c257"/>
    <x v="0"/>
    <x v="27114"/>
    <x v="0"/>
    <n v="10778"/>
    <s v="764292b2b0f73f77a0272be03fdd45f3"/>
    <n v="899"/>
    <n v="1788"/>
    <s v="montes claros"/>
    <x v="5"/>
    <n v="2017"/>
    <n v="12"/>
    <s v="Dec"/>
    <n v="14"/>
    <x v="3"/>
    <n v="18"/>
    <x v="1"/>
    <x v="5"/>
    <n v="560"/>
    <n v="7010"/>
    <n v="50"/>
    <n v="7500"/>
    <n v="300"/>
    <n v="300"/>
    <n v="110"/>
  </r>
  <r>
    <s v="5eea381f40f56777b0c400d71b850ee1"/>
    <s v="18976320a78fdd6d267719e22e7d0d1f"/>
    <x v="0"/>
    <x v="27115"/>
    <x v="0"/>
    <n v="10778"/>
    <s v="764292b2b0f73f77a0272be03fdd45f3"/>
    <n v="899"/>
    <n v="1788"/>
    <s v="santa maria"/>
    <x v="4"/>
    <n v="2017"/>
    <n v="12"/>
    <s v="Dec"/>
    <n v="30"/>
    <x v="5"/>
    <n v="11"/>
    <x v="0"/>
    <x v="5"/>
    <n v="560"/>
    <n v="7010"/>
    <n v="50"/>
    <n v="7500"/>
    <n v="300"/>
    <n v="300"/>
    <n v="110"/>
  </r>
  <r>
    <s v="5aa53cb68b145aa3a28a529fd09f77ad"/>
    <s v="fd871014d27b3b0a4deb772c5d5902a8"/>
    <x v="0"/>
    <x v="27116"/>
    <x v="0"/>
    <n v="10173"/>
    <s v="764292b2b0f73f77a0272be03fdd45f3"/>
    <n v="899"/>
    <n v="1183"/>
    <s v="diadema"/>
    <x v="0"/>
    <n v="2017"/>
    <n v="11"/>
    <s v="Nov"/>
    <n v="14"/>
    <x v="1"/>
    <n v="0"/>
    <x v="3"/>
    <x v="5"/>
    <n v="560"/>
    <n v="7010"/>
    <n v="50"/>
    <n v="7500"/>
    <n v="300"/>
    <n v="300"/>
    <n v="110"/>
  </r>
  <r>
    <s v="dcd8f0cb152fc6a01d1f98726d00696c"/>
    <s v="b24ed72a67bb8e128eb4eb427d47a3d9"/>
    <x v="0"/>
    <x v="27117"/>
    <x v="0"/>
    <n v="10173"/>
    <s v="764292b2b0f73f77a0272be03fdd45f3"/>
    <n v="899"/>
    <n v="1183"/>
    <s v="jundiai"/>
    <x v="0"/>
    <n v="2017"/>
    <n v="11"/>
    <s v="Nov"/>
    <n v="12"/>
    <x v="4"/>
    <n v="18"/>
    <x v="1"/>
    <x v="5"/>
    <n v="560"/>
    <n v="7010"/>
    <n v="50"/>
    <n v="7500"/>
    <n v="300"/>
    <n v="300"/>
    <n v="110"/>
  </r>
  <r>
    <s v="df5f436b9325e3e1716be74b6c5ce828"/>
    <s v="d23b9cf616bbf50601b8c00f9e390142"/>
    <x v="0"/>
    <x v="27118"/>
    <x v="0"/>
    <n v="10287"/>
    <s v="764292b2b0f73f77a0272be03fdd45f3"/>
    <n v="899"/>
    <n v="1297"/>
    <s v="barretos"/>
    <x v="0"/>
    <n v="2017"/>
    <n v="10"/>
    <s v="Oct"/>
    <n v="5"/>
    <x v="3"/>
    <n v="16"/>
    <x v="1"/>
    <x v="5"/>
    <n v="560"/>
    <n v="7010"/>
    <n v="50"/>
    <n v="7500"/>
    <n v="300"/>
    <n v="300"/>
    <n v="110"/>
  </r>
  <r>
    <s v="bcb07f342ee49373aba52b75c41515c2"/>
    <s v="af7fb1aecf06b1415f21521ac9a8c13e"/>
    <x v="0"/>
    <x v="27119"/>
    <x v="0"/>
    <n v="11785"/>
    <s v="764292b2b0f73f77a0272be03fdd45f3"/>
    <n v="999"/>
    <n v="1795"/>
    <s v="pelotas"/>
    <x v="4"/>
    <n v="2018"/>
    <n v="2"/>
    <s v="Feb"/>
    <n v="4"/>
    <x v="4"/>
    <n v="4"/>
    <x v="3"/>
    <x v="5"/>
    <n v="560"/>
    <n v="7010"/>
    <n v="50"/>
    <n v="7500"/>
    <n v="300"/>
    <n v="300"/>
    <n v="110"/>
  </r>
  <r>
    <s v="f64a76cad36b9c69a34699f1858db432"/>
    <s v="a1b1a82720dbe747e7d52590721f73ac"/>
    <x v="0"/>
    <x v="27120"/>
    <x v="0"/>
    <n v="1118"/>
    <s v="764292b2b0f73f77a0272be03fdd45f3"/>
    <n v="999"/>
    <n v="119"/>
    <s v="sao bernardo do campo"/>
    <x v="0"/>
    <n v="2018"/>
    <n v="1"/>
    <s v="Jan"/>
    <n v="28"/>
    <x v="4"/>
    <n v="10"/>
    <x v="0"/>
    <x v="5"/>
    <n v="560"/>
    <n v="7010"/>
    <n v="50"/>
    <n v="7500"/>
    <n v="300"/>
    <n v="300"/>
    <n v="110"/>
  </r>
  <r>
    <s v="99564fb7290396571ca59529ad9e71f3"/>
    <s v="a407bb03f91e9417a3b25ac7bfa0d3e6"/>
    <x v="0"/>
    <x v="27121"/>
    <x v="2"/>
    <n v="10355"/>
    <s v="764292b2b0f73f77a0272be03fdd45f3"/>
    <n v="899"/>
    <n v="1365"/>
    <s v="catanduva"/>
    <x v="0"/>
    <n v="2017"/>
    <n v="12"/>
    <s v="Dec"/>
    <n v="3"/>
    <x v="4"/>
    <n v="21"/>
    <x v="2"/>
    <x v="5"/>
    <n v="560"/>
    <n v="7010"/>
    <n v="50"/>
    <n v="7500"/>
    <n v="300"/>
    <n v="300"/>
    <n v="110"/>
  </r>
  <r>
    <s v="5fa4923e35eb4c0d471dc44378b1215c"/>
    <s v="34719522510c9db1f9599a1dc98d61a5"/>
    <x v="0"/>
    <x v="27122"/>
    <x v="2"/>
    <n v="1118"/>
    <s v="764292b2b0f73f77a0272be03fdd45f3"/>
    <n v="999"/>
    <n v="119"/>
    <s v="sao bernardo do campo"/>
    <x v="0"/>
    <n v="2018"/>
    <n v="1"/>
    <s v="Jan"/>
    <n v="10"/>
    <x v="2"/>
    <n v="17"/>
    <x v="1"/>
    <x v="5"/>
    <n v="560"/>
    <n v="7010"/>
    <n v="50"/>
    <n v="7500"/>
    <n v="300"/>
    <n v="300"/>
    <n v="110"/>
  </r>
  <r>
    <s v="65bb139b1cb6db9d99a350fa4a7d68f0"/>
    <s v="5855110e604705924d9b962fbbf732d0"/>
    <x v="0"/>
    <x v="27123"/>
    <x v="0"/>
    <n v="9934"/>
    <s v="764292b2b0f73f77a0272be03fdd45f3"/>
    <n v="899"/>
    <n v="944"/>
    <s v="barueri"/>
    <x v="0"/>
    <n v="2017"/>
    <n v="8"/>
    <s v="Aug"/>
    <n v="8"/>
    <x v="1"/>
    <n v="19"/>
    <x v="2"/>
    <x v="5"/>
    <n v="560"/>
    <n v="7010"/>
    <n v="50"/>
    <n v="7500"/>
    <n v="300"/>
    <n v="300"/>
    <n v="110"/>
  </r>
  <r>
    <s v="498f57174c51d5d4e071665d9fea7a87"/>
    <s v="0b6f6a76f2c677c4da148eeef7c6458c"/>
    <x v="0"/>
    <x v="27124"/>
    <x v="2"/>
    <n v="10529"/>
    <s v="764292b2b0f73f77a0272be03fdd45f3"/>
    <n v="899"/>
    <n v="1539"/>
    <s v="mesquita"/>
    <x v="3"/>
    <n v="2017"/>
    <n v="8"/>
    <s v="Aug"/>
    <n v="24"/>
    <x v="3"/>
    <n v="21"/>
    <x v="2"/>
    <x v="5"/>
    <n v="560"/>
    <n v="7010"/>
    <n v="50"/>
    <n v="7500"/>
    <n v="300"/>
    <n v="300"/>
    <n v="110"/>
  </r>
  <r>
    <s v="30633a14243612a15ee813ff2d6814d2"/>
    <s v="400454b87af26cd25c67f15a9e9657cd"/>
    <x v="0"/>
    <x v="27125"/>
    <x v="2"/>
    <n v="10173"/>
    <s v="764292b2b0f73f77a0272be03fdd45f3"/>
    <n v="899"/>
    <n v="1183"/>
    <s v="sao vicente"/>
    <x v="0"/>
    <n v="2017"/>
    <n v="11"/>
    <s v="Nov"/>
    <n v="3"/>
    <x v="6"/>
    <n v="15"/>
    <x v="1"/>
    <x v="5"/>
    <n v="560"/>
    <n v="7010"/>
    <n v="50"/>
    <n v="7500"/>
    <n v="300"/>
    <n v="300"/>
    <n v="110"/>
  </r>
  <r>
    <s v="6cc462dbd8849dc8a1ac2f9023901fe6"/>
    <s v="96062ed70db09e708d9808924b043b2a"/>
    <x v="0"/>
    <x v="27126"/>
    <x v="2"/>
    <n v="10678"/>
    <s v="764292b2b0f73f77a0272be03fdd45f3"/>
    <n v="899"/>
    <n v="1688"/>
    <s v="cariacica"/>
    <x v="10"/>
    <n v="2017"/>
    <n v="12"/>
    <s v="Dec"/>
    <n v="26"/>
    <x v="1"/>
    <n v="14"/>
    <x v="1"/>
    <x v="5"/>
    <n v="560"/>
    <n v="7010"/>
    <n v="50"/>
    <n v="7500"/>
    <n v="300"/>
    <n v="300"/>
    <n v="110"/>
  </r>
  <r>
    <s v="0ba66e23f27848fd3bbff7f24632b0b1"/>
    <s v="b915e678efb894d35e8ef23dabc97e85"/>
    <x v="0"/>
    <x v="27127"/>
    <x v="0"/>
    <n v="10173"/>
    <s v="764292b2b0f73f77a0272be03fdd45f3"/>
    <n v="899"/>
    <n v="1183"/>
    <s v="mogi das cruzes"/>
    <x v="0"/>
    <n v="2017"/>
    <n v="12"/>
    <s v="Dec"/>
    <n v="15"/>
    <x v="6"/>
    <n v="14"/>
    <x v="1"/>
    <x v="5"/>
    <n v="560"/>
    <n v="7010"/>
    <n v="50"/>
    <n v="7500"/>
    <n v="300"/>
    <n v="300"/>
    <n v="110"/>
  </r>
  <r>
    <s v="cb9988b1ddad2cfaf954e9ce3fec266b"/>
    <s v="41453f96f2b3f05b47e7ae5130235fac"/>
    <x v="0"/>
    <x v="27128"/>
    <x v="0"/>
    <n v="10678"/>
    <s v="764292b2b0f73f77a0272be03fdd45f3"/>
    <n v="899"/>
    <n v="1688"/>
    <s v="brasilia"/>
    <x v="17"/>
    <n v="2017"/>
    <n v="11"/>
    <s v="Nov"/>
    <n v="20"/>
    <x v="0"/>
    <n v="15"/>
    <x v="1"/>
    <x v="5"/>
    <n v="560"/>
    <n v="7010"/>
    <n v="50"/>
    <n v="7500"/>
    <n v="300"/>
    <n v="300"/>
    <n v="110"/>
  </r>
  <r>
    <s v="687827c3a3bcdf03c6956d9bbe263ed5"/>
    <s v="448c7012ea9044144e5006640fe2709e"/>
    <x v="0"/>
    <x v="27129"/>
    <x v="0"/>
    <n v="4945"/>
    <s v="764292b2b0f73f77a0272be03fdd45f3"/>
    <n v="799"/>
    <n v="1849"/>
    <s v="madre de deus"/>
    <x v="2"/>
    <n v="2018"/>
    <n v="5"/>
    <s v="May"/>
    <n v="19"/>
    <x v="5"/>
    <n v="15"/>
    <x v="1"/>
    <x v="5"/>
    <n v="560"/>
    <n v="7010"/>
    <n v="50"/>
    <n v="7500"/>
    <n v="300"/>
    <n v="300"/>
    <n v="110"/>
  </r>
  <r>
    <s v="687827c3a3bcdf03c6956d9bbe263ed5"/>
    <s v="448c7012ea9044144e5006640fe2709e"/>
    <x v="0"/>
    <x v="27129"/>
    <x v="0"/>
    <n v="4894"/>
    <s v="764292b2b0f73f77a0272be03fdd45f3"/>
    <n v="799"/>
    <n v="1849"/>
    <s v="madre de deus"/>
    <x v="2"/>
    <n v="2018"/>
    <n v="5"/>
    <s v="May"/>
    <n v="19"/>
    <x v="5"/>
    <n v="15"/>
    <x v="1"/>
    <x v="5"/>
    <n v="560"/>
    <n v="7010"/>
    <n v="50"/>
    <n v="7500"/>
    <n v="300"/>
    <n v="300"/>
    <n v="110"/>
  </r>
  <r>
    <s v="d891fcff7f5720b6a87ecd0a3dbf0c27"/>
    <s v="220a33720bcdfa04febf2e17b7695b07"/>
    <x v="0"/>
    <x v="27130"/>
    <x v="0"/>
    <n v="10529"/>
    <s v="764292b2b0f73f77a0272be03fdd45f3"/>
    <n v="899"/>
    <n v="1539"/>
    <s v="sao leopoldo"/>
    <x v="4"/>
    <n v="2017"/>
    <n v="9"/>
    <s v="Sep"/>
    <n v="3"/>
    <x v="4"/>
    <n v="12"/>
    <x v="0"/>
    <x v="5"/>
    <n v="560"/>
    <n v="7010"/>
    <n v="50"/>
    <n v="7500"/>
    <n v="300"/>
    <n v="300"/>
    <n v="110"/>
  </r>
  <r>
    <s v="8fb0ae76c2b0405cb99251c49e2b251f"/>
    <s v="8851a3c5fac2f9c3abd2fdfe879889fb"/>
    <x v="0"/>
    <x v="27131"/>
    <x v="0"/>
    <n v="10678"/>
    <s v="764292b2b0f73f77a0272be03fdd45f3"/>
    <n v="899"/>
    <n v="1688"/>
    <s v="rio de janeiro"/>
    <x v="3"/>
    <n v="2017"/>
    <n v="11"/>
    <s v="Nov"/>
    <n v="23"/>
    <x v="3"/>
    <n v="2"/>
    <x v="3"/>
    <x v="5"/>
    <n v="560"/>
    <n v="7010"/>
    <n v="50"/>
    <n v="7500"/>
    <n v="300"/>
    <n v="300"/>
    <n v="110"/>
  </r>
  <r>
    <s v="f83c8acd504b93200d7313d293a35f31"/>
    <s v="b78865983d067a2d249b151a74ce1b80"/>
    <x v="0"/>
    <x v="27132"/>
    <x v="0"/>
    <n v="10741"/>
    <s v="764292b2b0f73f77a0272be03fdd45f3"/>
    <n v="799"/>
    <n v="2751"/>
    <s v="santa maria da vitoria"/>
    <x v="2"/>
    <n v="2018"/>
    <n v="6"/>
    <s v="Jun"/>
    <n v="25"/>
    <x v="0"/>
    <n v="16"/>
    <x v="1"/>
    <x v="5"/>
    <n v="560"/>
    <n v="7010"/>
    <n v="50"/>
    <n v="7500"/>
    <n v="300"/>
    <n v="300"/>
    <n v="110"/>
  </r>
  <r>
    <s v="4c09b402a17b72a4a9338d51a8759b4a"/>
    <s v="10b59f56c87c5f68a2dbf3646f0f78bb"/>
    <x v="0"/>
    <x v="27133"/>
    <x v="0"/>
    <n v="10778"/>
    <s v="764292b2b0f73f77a0272be03fdd45f3"/>
    <n v="899"/>
    <n v="1788"/>
    <s v="aruana"/>
    <x v="8"/>
    <n v="2017"/>
    <n v="10"/>
    <s v="Oct"/>
    <n v="30"/>
    <x v="0"/>
    <n v="11"/>
    <x v="0"/>
    <x v="5"/>
    <n v="560"/>
    <n v="7010"/>
    <n v="50"/>
    <n v="7500"/>
    <n v="300"/>
    <n v="300"/>
    <n v="110"/>
  </r>
  <r>
    <s v="58b7ff437a5d00121b575eb9493dc445"/>
    <s v="a57b9412a20c347327a02a7cee299ab7"/>
    <x v="0"/>
    <x v="27134"/>
    <x v="0"/>
    <n v="9934"/>
    <s v="764292b2b0f73f77a0272be03fdd45f3"/>
    <n v="899"/>
    <n v="944"/>
    <s v="sao paulo"/>
    <x v="0"/>
    <n v="2017"/>
    <n v="8"/>
    <s v="Aug"/>
    <n v="27"/>
    <x v="4"/>
    <n v="14"/>
    <x v="1"/>
    <x v="5"/>
    <n v="560"/>
    <n v="7010"/>
    <n v="50"/>
    <n v="7500"/>
    <n v="300"/>
    <n v="300"/>
    <n v="110"/>
  </r>
  <r>
    <s v="255a21c87a4a96bae0476d10dd3800e0"/>
    <s v="b7a49cc601821304d09c5abf1d65d55b"/>
    <x v="0"/>
    <x v="27135"/>
    <x v="0"/>
    <n v="10173"/>
    <s v="764292b2b0f73f77a0272be03fdd45f3"/>
    <n v="899"/>
    <n v="1183"/>
    <s v="paulinia"/>
    <x v="0"/>
    <n v="2017"/>
    <n v="11"/>
    <s v="Nov"/>
    <n v="22"/>
    <x v="2"/>
    <n v="21"/>
    <x v="2"/>
    <x v="5"/>
    <n v="560"/>
    <n v="7010"/>
    <n v="50"/>
    <n v="7500"/>
    <n v="300"/>
    <n v="300"/>
    <n v="110"/>
  </r>
  <r>
    <s v="0e43d3e03f2ae293fc9e34a0ef9a24eb"/>
    <s v="960602e1849da56262bfe48c2c8bba5c"/>
    <x v="0"/>
    <x v="27136"/>
    <x v="0"/>
    <n v="11785"/>
    <s v="764292b2b0f73f77a0272be03fdd45f3"/>
    <n v="999"/>
    <n v="1795"/>
    <s v="ervalia"/>
    <x v="5"/>
    <n v="2018"/>
    <n v="1"/>
    <s v="Jan"/>
    <n v="21"/>
    <x v="4"/>
    <n v="18"/>
    <x v="1"/>
    <x v="5"/>
    <n v="560"/>
    <n v="7010"/>
    <n v="50"/>
    <n v="7500"/>
    <n v="300"/>
    <n v="300"/>
    <n v="110"/>
  </r>
  <r>
    <s v="fff90cdcb3b2e6cfb397d05d562fd3fe"/>
    <s v="f6cc7b845fde9d4e71361fe6fcd7ef75"/>
    <x v="0"/>
    <x v="27137"/>
    <x v="0"/>
    <n v="10173"/>
    <s v="764292b2b0f73f77a0272be03fdd45f3"/>
    <n v="899"/>
    <n v="1183"/>
    <s v="sao paulo"/>
    <x v="0"/>
    <n v="2017"/>
    <n v="11"/>
    <s v="Nov"/>
    <n v="24"/>
    <x v="6"/>
    <n v="9"/>
    <x v="0"/>
    <x v="5"/>
    <n v="560"/>
    <n v="7010"/>
    <n v="50"/>
    <n v="7500"/>
    <n v="300"/>
    <n v="300"/>
    <n v="110"/>
  </r>
  <r>
    <s v="c3efced6bf6cf822e0fafd1c90b303d3"/>
    <s v="b2c8b552197447d6505dd622e60a4cd7"/>
    <x v="0"/>
    <x v="27138"/>
    <x v="0"/>
    <n v="12808"/>
    <s v="764292b2b0f73f77a0272be03fdd45f3"/>
    <n v="899"/>
    <n v="3818"/>
    <s v="balsas"/>
    <x v="20"/>
    <n v="2017"/>
    <n v="11"/>
    <s v="Nov"/>
    <n v="14"/>
    <x v="1"/>
    <n v="0"/>
    <x v="3"/>
    <x v="5"/>
    <n v="560"/>
    <n v="7010"/>
    <n v="50"/>
    <n v="7500"/>
    <n v="300"/>
    <n v="300"/>
    <n v="110"/>
  </r>
  <r>
    <s v="6db1acfb7eb6c31cde5a3fd0a83f8b51"/>
    <s v="d4fc2ef8f515dbc8e1889ef8319d3f11"/>
    <x v="0"/>
    <x v="27139"/>
    <x v="2"/>
    <n v="10629"/>
    <s v="764292b2b0f73f77a0272be03fdd45f3"/>
    <n v="899"/>
    <n v="1639"/>
    <s v="juiz de fora"/>
    <x v="5"/>
    <n v="2017"/>
    <n v="9"/>
    <s v="Sep"/>
    <n v="26"/>
    <x v="1"/>
    <n v="21"/>
    <x v="2"/>
    <x v="5"/>
    <n v="560"/>
    <n v="7010"/>
    <n v="50"/>
    <n v="7500"/>
    <n v="300"/>
    <n v="300"/>
    <n v="110"/>
  </r>
  <r>
    <s v="02b57c07010db3ded50936152756a6e8"/>
    <s v="edc347d8ae380a3e06d090a7991004d8"/>
    <x v="0"/>
    <x v="27140"/>
    <x v="0"/>
    <n v="11685"/>
    <s v="764292b2b0f73f77a0272be03fdd45f3"/>
    <n v="999"/>
    <n v="1695"/>
    <s v="nilopolis"/>
    <x v="3"/>
    <n v="2018"/>
    <n v="2"/>
    <s v="Feb"/>
    <n v="17"/>
    <x v="5"/>
    <n v="17"/>
    <x v="1"/>
    <x v="5"/>
    <n v="560"/>
    <n v="7010"/>
    <n v="50"/>
    <n v="7500"/>
    <n v="300"/>
    <n v="300"/>
    <n v="110"/>
  </r>
  <r>
    <s v="c66355d90f2d434148fbabc507d60ffc"/>
    <s v="e039b096c7512203e0875e9f26ccd6c6"/>
    <x v="0"/>
    <x v="27141"/>
    <x v="0"/>
    <n v="10173"/>
    <s v="764292b2b0f73f77a0272be03fdd45f3"/>
    <n v="899"/>
    <n v="1183"/>
    <s v="carapicuiba"/>
    <x v="0"/>
    <n v="2017"/>
    <n v="12"/>
    <s v="Dec"/>
    <n v="31"/>
    <x v="4"/>
    <n v="16"/>
    <x v="1"/>
    <x v="5"/>
    <n v="560"/>
    <n v="7010"/>
    <n v="50"/>
    <n v="7500"/>
    <n v="300"/>
    <n v="300"/>
    <n v="110"/>
  </r>
  <r>
    <s v="a516c9c0848ac05520b05e9e06e981b8"/>
    <s v="02da7b02a5b13eaa8a12755d27593940"/>
    <x v="0"/>
    <x v="27142"/>
    <x v="0"/>
    <n v="10173"/>
    <s v="764292b2b0f73f77a0272be03fdd45f3"/>
    <n v="899"/>
    <n v="1183"/>
    <s v="sao bernardo do campo"/>
    <x v="0"/>
    <n v="2017"/>
    <n v="11"/>
    <s v="Nov"/>
    <n v="24"/>
    <x v="6"/>
    <n v="18"/>
    <x v="1"/>
    <x v="5"/>
    <n v="560"/>
    <n v="7010"/>
    <n v="50"/>
    <n v="7500"/>
    <n v="300"/>
    <n v="300"/>
    <n v="110"/>
  </r>
  <r>
    <s v="fb346ef4f28ae1f94f8555c7364c007c"/>
    <s v="9b81f09686cac80db4a3f37ec6ad91a3"/>
    <x v="0"/>
    <x v="27143"/>
    <x v="2"/>
    <n v="9934"/>
    <s v="764292b2b0f73f77a0272be03fdd45f3"/>
    <n v="899"/>
    <n v="944"/>
    <s v="guarulhos"/>
    <x v="0"/>
    <n v="2017"/>
    <n v="10"/>
    <s v="Oct"/>
    <n v="1"/>
    <x v="4"/>
    <n v="17"/>
    <x v="1"/>
    <x v="5"/>
    <n v="560"/>
    <n v="7010"/>
    <n v="50"/>
    <n v="7500"/>
    <n v="300"/>
    <n v="300"/>
    <n v="110"/>
  </r>
  <r>
    <s v="06ca6a54b34081bd1f5b84385021ac78"/>
    <s v="dd7fd70977bfc6a88921cf540c612bab"/>
    <x v="0"/>
    <x v="27144"/>
    <x v="1"/>
    <n v="10173"/>
    <s v="764292b2b0f73f77a0272be03fdd45f3"/>
    <n v="899"/>
    <n v="1183"/>
    <s v="indaiatuba"/>
    <x v="0"/>
    <n v="2017"/>
    <n v="10"/>
    <s v="Oct"/>
    <n v="27"/>
    <x v="6"/>
    <n v="11"/>
    <x v="0"/>
    <x v="5"/>
    <n v="560"/>
    <n v="7010"/>
    <n v="50"/>
    <n v="7500"/>
    <n v="300"/>
    <n v="300"/>
    <n v="110"/>
  </r>
  <r>
    <s v="33c0d343b2faf7ebeb298755980009eb"/>
    <s v="bad57fa21fe32c73f5f5a0e59de2929d"/>
    <x v="0"/>
    <x v="27145"/>
    <x v="0"/>
    <n v="19844"/>
    <s v="764292b2b0f73f77a0272be03fdd45f3"/>
    <n v="999"/>
    <n v="1146"/>
    <s v="mogi das cruzes"/>
    <x v="0"/>
    <n v="2018"/>
    <n v="1"/>
    <s v="Jan"/>
    <n v="23"/>
    <x v="1"/>
    <n v="20"/>
    <x v="2"/>
    <x v="5"/>
    <n v="560"/>
    <n v="7010"/>
    <n v="50"/>
    <n v="7500"/>
    <n v="300"/>
    <n v="300"/>
    <n v="110"/>
  </r>
  <r>
    <s v="602a793bc5e2389ea3184fef278d8b0f"/>
    <s v="0d36ee8d591aef32f7955493243b4a41"/>
    <x v="0"/>
    <x v="27146"/>
    <x v="0"/>
    <n v="9665"/>
    <s v="764292b2b0f73f77a0272be03fdd45f3"/>
    <n v="799"/>
    <n v="1675"/>
    <s v="rio de janeiro"/>
    <x v="3"/>
    <n v="2018"/>
    <n v="6"/>
    <s v="Jun"/>
    <n v="27"/>
    <x v="2"/>
    <n v="19"/>
    <x v="2"/>
    <x v="5"/>
    <n v="560"/>
    <n v="7010"/>
    <n v="50"/>
    <n v="7500"/>
    <n v="300"/>
    <n v="300"/>
    <n v="110"/>
  </r>
  <r>
    <s v="2acfdc5131ff2cf4433e668454c9784c"/>
    <s v="181b56f69c22bcb0ceeceba56c06d239"/>
    <x v="0"/>
    <x v="27147"/>
    <x v="0"/>
    <n v="11093"/>
    <s v="764292b2b0f73f77a0272be03fdd45f3"/>
    <n v="899"/>
    <n v="2103"/>
    <s v="olinda"/>
    <x v="7"/>
    <n v="2017"/>
    <n v="11"/>
    <s v="Nov"/>
    <n v="27"/>
    <x v="0"/>
    <n v="22"/>
    <x v="2"/>
    <x v="5"/>
    <n v="560"/>
    <n v="7010"/>
    <n v="50"/>
    <n v="7500"/>
    <n v="300"/>
    <n v="300"/>
    <n v="110"/>
  </r>
  <r>
    <s v="2b41a3b768bdb66c8a67b20623aaaf78"/>
    <s v="f7890ae6447233ac18ec39dbed309b13"/>
    <x v="0"/>
    <x v="27148"/>
    <x v="1"/>
    <n v="1118"/>
    <s v="764292b2b0f73f77a0272be03fdd45f3"/>
    <n v="999"/>
    <n v="119"/>
    <s v="sao paulo"/>
    <x v="0"/>
    <n v="2018"/>
    <n v="2"/>
    <s v="Feb"/>
    <n v="12"/>
    <x v="0"/>
    <n v="20"/>
    <x v="2"/>
    <x v="5"/>
    <n v="560"/>
    <n v="7010"/>
    <n v="50"/>
    <n v="7500"/>
    <n v="300"/>
    <n v="300"/>
    <n v="110"/>
  </r>
  <r>
    <s v="b79fa3320d9e28aa6994cd6864da40ba"/>
    <s v="ea3f9a4239a952f61df1055303969be3"/>
    <x v="0"/>
    <x v="27149"/>
    <x v="0"/>
    <n v="1118"/>
    <s v="764292b2b0f73f77a0272be03fdd45f3"/>
    <n v="999"/>
    <n v="119"/>
    <s v="barueri"/>
    <x v="0"/>
    <n v="2018"/>
    <n v="1"/>
    <s v="Jan"/>
    <n v="7"/>
    <x v="4"/>
    <n v="13"/>
    <x v="1"/>
    <x v="5"/>
    <n v="560"/>
    <n v="7010"/>
    <n v="50"/>
    <n v="7500"/>
    <n v="300"/>
    <n v="300"/>
    <n v="110"/>
  </r>
  <r>
    <s v="bc439ca267cd182244951ffe206f4feb"/>
    <s v="8ac4e65f170044d29753abf35e4d0d96"/>
    <x v="0"/>
    <x v="27150"/>
    <x v="0"/>
    <n v="6238"/>
    <s v="efa490145b5cc82438b6a6de691535fa"/>
    <n v="4695"/>
    <n v="1543"/>
    <s v="rio de janeiro"/>
    <x v="3"/>
    <n v="2018"/>
    <n v="7"/>
    <s v="Jul"/>
    <n v="24"/>
    <x v="1"/>
    <n v="15"/>
    <x v="1"/>
    <x v="8"/>
    <n v="570"/>
    <n v="9380"/>
    <n v="20"/>
    <n v="5000"/>
    <n v="300"/>
    <n v="100"/>
    <n v="110"/>
  </r>
  <r>
    <s v="45a857702c4695511eff5f2d40cfa75d"/>
    <s v="5a7500ddd320df5f05497b67090564da"/>
    <x v="0"/>
    <x v="27151"/>
    <x v="0"/>
    <n v="6522"/>
    <s v="efa490145b5cc82438b6a6de691535fa"/>
    <n v="4699"/>
    <n v="1823"/>
    <s v="sao sebastiao do paraiso"/>
    <x v="5"/>
    <n v="2018"/>
    <n v="4"/>
    <s v="Apr"/>
    <n v="25"/>
    <x v="2"/>
    <n v="22"/>
    <x v="2"/>
    <x v="8"/>
    <n v="570"/>
    <n v="9380"/>
    <n v="20"/>
    <n v="5000"/>
    <n v="300"/>
    <n v="100"/>
    <n v="110"/>
  </r>
  <r>
    <s v="2200d7d4069cfe22127c053c75a26c17"/>
    <s v="395bd5caae43625482932bc5d721e0b4"/>
    <x v="0"/>
    <x v="27152"/>
    <x v="0"/>
    <n v="185"/>
    <s v="efa490145b5cc82438b6a6de691535fa"/>
    <n v="4699"/>
    <n v="1706"/>
    <s v="salvador"/>
    <x v="2"/>
    <n v="2018"/>
    <n v="3"/>
    <s v="Mar"/>
    <n v="16"/>
    <x v="6"/>
    <n v="23"/>
    <x v="2"/>
    <x v="8"/>
    <n v="570"/>
    <n v="9380"/>
    <n v="20"/>
    <n v="5000"/>
    <n v="300"/>
    <n v="100"/>
    <n v="110"/>
  </r>
  <r>
    <s v="2200d7d4069cfe22127c053c75a26c17"/>
    <s v="395bd5caae43625482932bc5d721e0b4"/>
    <x v="0"/>
    <x v="27152"/>
    <x v="1"/>
    <n v="622"/>
    <s v="efa490145b5cc82438b6a6de691535fa"/>
    <n v="4699"/>
    <n v="1706"/>
    <s v="salvador"/>
    <x v="2"/>
    <n v="2018"/>
    <n v="3"/>
    <s v="Mar"/>
    <n v="16"/>
    <x v="6"/>
    <n v="23"/>
    <x v="2"/>
    <x v="8"/>
    <n v="570"/>
    <n v="9380"/>
    <n v="20"/>
    <n v="5000"/>
    <n v="300"/>
    <n v="100"/>
    <n v="110"/>
  </r>
  <r>
    <s v="85eb2a6b95fb63038d835a7b235b47d0"/>
    <s v="f3c417aa727ef55b2a9eb68bda276dd9"/>
    <x v="0"/>
    <x v="27153"/>
    <x v="0"/>
    <n v="6522"/>
    <s v="efa490145b5cc82438b6a6de691535fa"/>
    <n v="4699"/>
    <n v="1823"/>
    <s v="videira"/>
    <x v="1"/>
    <n v="2018"/>
    <n v="6"/>
    <s v="Jun"/>
    <n v="5"/>
    <x v="1"/>
    <n v="21"/>
    <x v="2"/>
    <x v="8"/>
    <n v="570"/>
    <n v="9380"/>
    <n v="20"/>
    <n v="5000"/>
    <n v="300"/>
    <n v="100"/>
    <n v="110"/>
  </r>
  <r>
    <s v="fdda37c607e545cc35b20ab1eb1a057a"/>
    <s v="1d1c736115642f774623a24b4253bfdc"/>
    <x v="0"/>
    <x v="27154"/>
    <x v="0"/>
    <n v="6222"/>
    <s v="efa490145b5cc82438b6a6de691535fa"/>
    <n v="4699"/>
    <n v="1523"/>
    <s v="porto alegre"/>
    <x v="4"/>
    <n v="2018"/>
    <n v="5"/>
    <s v="May"/>
    <n v="10"/>
    <x v="3"/>
    <n v="22"/>
    <x v="2"/>
    <x v="8"/>
    <n v="570"/>
    <n v="9380"/>
    <n v="20"/>
    <n v="5000"/>
    <n v="300"/>
    <n v="100"/>
    <n v="110"/>
  </r>
  <r>
    <s v="c1b677b6a491c2855ba8486d1f5343b9"/>
    <s v="a7e5bb9b535b732710a58761d75bc310"/>
    <x v="0"/>
    <x v="27155"/>
    <x v="0"/>
    <n v="6222"/>
    <s v="efa490145b5cc82438b6a6de691535fa"/>
    <n v="4699"/>
    <n v="1523"/>
    <s v="rio de janeiro"/>
    <x v="3"/>
    <n v="2018"/>
    <n v="5"/>
    <s v="May"/>
    <n v="19"/>
    <x v="5"/>
    <n v="21"/>
    <x v="2"/>
    <x v="8"/>
    <n v="570"/>
    <n v="9380"/>
    <n v="20"/>
    <n v="5000"/>
    <n v="300"/>
    <n v="100"/>
    <n v="110"/>
  </r>
  <r>
    <s v="cbe9e2376e5d8de3c057ed58a638403d"/>
    <s v="786b132ea5316b4b8ee43854c89e1ff6"/>
    <x v="0"/>
    <x v="27156"/>
    <x v="0"/>
    <n v="6242"/>
    <s v="efa490145b5cc82438b6a6de691535fa"/>
    <n v="4699"/>
    <n v="1543"/>
    <s v="brumadinho"/>
    <x v="5"/>
    <n v="2018"/>
    <n v="7"/>
    <s v="Jul"/>
    <n v="3"/>
    <x v="1"/>
    <n v="14"/>
    <x v="1"/>
    <x v="8"/>
    <n v="570"/>
    <n v="9380"/>
    <n v="20"/>
    <n v="5000"/>
    <n v="300"/>
    <n v="100"/>
    <n v="110"/>
  </r>
  <r>
    <s v="cf5f5f819b2d893f6b4545d61025dcf4"/>
    <s v="610acd3e17a6ba412c219bfb1d2b9f1a"/>
    <x v="0"/>
    <x v="27157"/>
    <x v="0"/>
    <n v="6298"/>
    <s v="efa490145b5cc82438b6a6de691535fa"/>
    <n v="4755"/>
    <n v="1543"/>
    <s v="contagem"/>
    <x v="5"/>
    <n v="2018"/>
    <n v="8"/>
    <s v="Aug"/>
    <n v="15"/>
    <x v="2"/>
    <n v="16"/>
    <x v="1"/>
    <x v="8"/>
    <n v="570"/>
    <n v="9380"/>
    <n v="20"/>
    <n v="5000"/>
    <n v="300"/>
    <n v="100"/>
    <n v="110"/>
  </r>
  <r>
    <s v="4e74f6c3c70d626486d9b6b36f15c595"/>
    <s v="c4d7a6e0c977031788582eee2aec876b"/>
    <x v="0"/>
    <x v="27158"/>
    <x v="0"/>
    <n v="5548"/>
    <s v="efa490145b5cc82438b6a6de691535fa"/>
    <n v="4699"/>
    <n v="849"/>
    <s v="salto"/>
    <x v="0"/>
    <n v="2018"/>
    <n v="6"/>
    <s v="Jun"/>
    <n v="11"/>
    <x v="0"/>
    <n v="18"/>
    <x v="1"/>
    <x v="8"/>
    <n v="570"/>
    <n v="9380"/>
    <n v="20"/>
    <n v="5000"/>
    <n v="300"/>
    <n v="100"/>
    <n v="110"/>
  </r>
  <r>
    <s v="388ef804dd3afbcde7d2ba26480d0bb0"/>
    <s v="8f56c3486e99c4d3ef8796b59dfb5012"/>
    <x v="0"/>
    <x v="27159"/>
    <x v="0"/>
    <n v="5978"/>
    <s v="efa490145b5cc82438b6a6de691535fa"/>
    <n v="4699"/>
    <n v="1279"/>
    <s v="sertaozinho"/>
    <x v="0"/>
    <n v="2018"/>
    <n v="5"/>
    <s v="May"/>
    <n v="16"/>
    <x v="2"/>
    <n v="23"/>
    <x v="2"/>
    <x v="8"/>
    <n v="570"/>
    <n v="9380"/>
    <n v="20"/>
    <n v="5000"/>
    <n v="300"/>
    <n v="100"/>
    <n v="110"/>
  </r>
  <r>
    <s v="fd95c34a9c3218bafb1835cf55a5ae74"/>
    <s v="52fe9b2ae4107a4c19d92cc574a1275c"/>
    <x v="0"/>
    <x v="27160"/>
    <x v="0"/>
    <n v="5604"/>
    <s v="efa490145b5cc82438b6a6de691535fa"/>
    <n v="4755"/>
    <n v="849"/>
    <s v="sao paulo"/>
    <x v="0"/>
    <n v="2018"/>
    <n v="8"/>
    <s v="Aug"/>
    <n v="9"/>
    <x v="3"/>
    <n v="12"/>
    <x v="0"/>
    <x v="8"/>
    <n v="570"/>
    <n v="9380"/>
    <n v="20"/>
    <n v="5000"/>
    <n v="300"/>
    <n v="100"/>
    <n v="110"/>
  </r>
  <r>
    <s v="e713f65c5d4bdb8c51c935cd205c3b22"/>
    <s v="d30a43ef4613415982f5d40a4d0e47bf"/>
    <x v="0"/>
    <x v="27161"/>
    <x v="0"/>
    <n v="6331"/>
    <s v="efa490145b5cc82438b6a6de691535fa"/>
    <n v="4699"/>
    <n v="1632"/>
    <s v="goiania"/>
    <x v="8"/>
    <n v="2018"/>
    <n v="5"/>
    <s v="May"/>
    <n v="22"/>
    <x v="1"/>
    <n v="7"/>
    <x v="0"/>
    <x v="8"/>
    <n v="570"/>
    <n v="9380"/>
    <n v="20"/>
    <n v="5000"/>
    <n v="300"/>
    <n v="100"/>
    <n v="110"/>
  </r>
  <r>
    <s v="71319d53f28cff9869fa0650f26e9758"/>
    <s v="8c1196de2dc3d4e69e8c9e37eec5957c"/>
    <x v="0"/>
    <x v="27162"/>
    <x v="0"/>
    <n v="5438"/>
    <s v="efa490145b5cc82438b6a6de691535fa"/>
    <n v="4699"/>
    <n v="739"/>
    <s v="campinas"/>
    <x v="0"/>
    <n v="2018"/>
    <n v="5"/>
    <s v="May"/>
    <n v="17"/>
    <x v="3"/>
    <n v="16"/>
    <x v="1"/>
    <x v="8"/>
    <n v="570"/>
    <n v="9380"/>
    <n v="20"/>
    <n v="5000"/>
    <n v="300"/>
    <n v="100"/>
    <n v="110"/>
  </r>
  <r>
    <s v="a169311914e5fbfba32bae481dd1aa39"/>
    <s v="0d3652cb1fda41494f012955e8d483d8"/>
    <x v="0"/>
    <x v="27163"/>
    <x v="0"/>
    <n v="5438"/>
    <s v="efa490145b5cc82438b6a6de691535fa"/>
    <n v="4699"/>
    <n v="739"/>
    <s v="sao paulo"/>
    <x v="0"/>
    <n v="2018"/>
    <n v="3"/>
    <s v="Mar"/>
    <n v="17"/>
    <x v="5"/>
    <n v="19"/>
    <x v="2"/>
    <x v="8"/>
    <n v="570"/>
    <n v="9380"/>
    <n v="20"/>
    <n v="5000"/>
    <n v="300"/>
    <n v="100"/>
    <n v="110"/>
  </r>
  <r>
    <s v="55205d82f3b72a235f58195bd491b1a9"/>
    <s v="2a395e7e1901e07fff39a55249a210eb"/>
    <x v="0"/>
    <x v="27164"/>
    <x v="0"/>
    <n v="158"/>
    <s v="efa490145b5cc82438b6a6de691535fa"/>
    <n v="4755"/>
    <n v="2226"/>
    <s v="arraial d'ajuda"/>
    <x v="2"/>
    <n v="2018"/>
    <n v="8"/>
    <s v="Aug"/>
    <n v="10"/>
    <x v="6"/>
    <n v="16"/>
    <x v="1"/>
    <x v="8"/>
    <n v="570"/>
    <n v="9380"/>
    <n v="20"/>
    <n v="5000"/>
    <n v="300"/>
    <n v="100"/>
    <n v="110"/>
  </r>
  <r>
    <s v="55205d82f3b72a235f58195bd491b1a9"/>
    <s v="2a395e7e1901e07fff39a55249a210eb"/>
    <x v="0"/>
    <x v="27164"/>
    <x v="1"/>
    <n v="6823"/>
    <s v="efa490145b5cc82438b6a6de691535fa"/>
    <n v="4755"/>
    <n v="2226"/>
    <s v="arraial d'ajuda"/>
    <x v="2"/>
    <n v="2018"/>
    <n v="8"/>
    <s v="Aug"/>
    <n v="10"/>
    <x v="6"/>
    <n v="16"/>
    <x v="1"/>
    <x v="8"/>
    <n v="570"/>
    <n v="9380"/>
    <n v="20"/>
    <n v="5000"/>
    <n v="300"/>
    <n v="100"/>
    <n v="110"/>
  </r>
  <r>
    <s v="fe650e72e3f39d6c3a0e3d87da7971cd"/>
    <s v="ee3a81b2771fec5f9e982cdb1b3a4804"/>
    <x v="0"/>
    <x v="27165"/>
    <x v="0"/>
    <n v="5978"/>
    <s v="efa490145b5cc82438b6a6de691535fa"/>
    <n v="4699"/>
    <n v="1279"/>
    <s v="itajuba"/>
    <x v="5"/>
    <n v="2018"/>
    <n v="3"/>
    <s v="Mar"/>
    <n v="26"/>
    <x v="0"/>
    <n v="23"/>
    <x v="2"/>
    <x v="8"/>
    <n v="570"/>
    <n v="9380"/>
    <n v="20"/>
    <n v="5000"/>
    <n v="300"/>
    <n v="100"/>
    <n v="110"/>
  </r>
  <r>
    <s v="127808959bd2d08cdefdf3015fa205a2"/>
    <s v="a9e29188d7ed246d080e5cd29c308f94"/>
    <x v="0"/>
    <x v="27166"/>
    <x v="0"/>
    <n v="6603"/>
    <s v="efa490145b5cc82438b6a6de691535fa"/>
    <n v="4699"/>
    <n v="1904"/>
    <s v="fortaleza"/>
    <x v="6"/>
    <n v="2018"/>
    <n v="4"/>
    <s v="Apr"/>
    <n v="26"/>
    <x v="3"/>
    <n v="15"/>
    <x v="1"/>
    <x v="8"/>
    <n v="570"/>
    <n v="9380"/>
    <n v="20"/>
    <n v="5000"/>
    <n v="300"/>
    <n v="100"/>
    <n v="110"/>
  </r>
  <r>
    <s v="bed71d1aad24e424ae97151ef6cc296c"/>
    <s v="f7fd634460c772aa7c67b397c3a0e831"/>
    <x v="0"/>
    <x v="27167"/>
    <x v="0"/>
    <n v="16045"/>
    <s v="01d15932271068f9fd1f369b8449cac1"/>
    <n v="1332"/>
    <n v="2725"/>
    <s v="ipatinga"/>
    <x v="5"/>
    <n v="2017"/>
    <n v="11"/>
    <s v="Nov"/>
    <n v="15"/>
    <x v="2"/>
    <n v="11"/>
    <x v="0"/>
    <x v="16"/>
    <n v="510"/>
    <n v="7510"/>
    <n v="50"/>
    <n v="49000"/>
    <n v="780"/>
    <n v="20"/>
    <n v="620"/>
  </r>
  <r>
    <s v="b12c008387c613526c4560e87f3f0dbf"/>
    <s v="14f4838109a4347385f8b3e8e8aff0ce"/>
    <x v="0"/>
    <x v="27168"/>
    <x v="0"/>
    <n v="12856"/>
    <s v="01d15932271068f9fd1f369b8449cac1"/>
    <n v="1099"/>
    <n v="1866"/>
    <s v="araras"/>
    <x v="0"/>
    <n v="2017"/>
    <n v="6"/>
    <s v="Jun"/>
    <n v="3"/>
    <x v="5"/>
    <n v="21"/>
    <x v="2"/>
    <x v="16"/>
    <n v="510"/>
    <n v="7510"/>
    <n v="50"/>
    <n v="49000"/>
    <n v="780"/>
    <n v="20"/>
    <n v="620"/>
  </r>
  <r>
    <s v="9fb29dddb4a36fb5a0371b04d33a6991"/>
    <s v="3c041ed6508172bd338538fc864b8c5d"/>
    <x v="0"/>
    <x v="27169"/>
    <x v="0"/>
    <n v="3684"/>
    <s v="f286c2fe211df4102919d0bed084dddf"/>
    <n v="2499"/>
    <n v="1185"/>
    <s v="joanopolis"/>
    <x v="0"/>
    <n v="2017"/>
    <n v="12"/>
    <s v="Dec"/>
    <n v="26"/>
    <x v="1"/>
    <n v="15"/>
    <x v="1"/>
    <x v="12"/>
    <n v="590"/>
    <n v="7770"/>
    <n v="60"/>
    <n v="3000"/>
    <n v="170"/>
    <n v="40"/>
    <n v="120"/>
  </r>
  <r>
    <s v="e2fcc0343a77288cc6461dbf325986bd"/>
    <s v="e3ccd4c338e99b1166181ff01f856491"/>
    <x v="0"/>
    <x v="21839"/>
    <x v="2"/>
    <n v="8544"/>
    <s v="f286c2fe211df4102919d0bed084dddf"/>
    <n v="2499"/>
    <n v="1523"/>
    <s v="belo horizonte"/>
    <x v="5"/>
    <n v="2018"/>
    <n v="4"/>
    <s v="Apr"/>
    <n v="17"/>
    <x v="1"/>
    <n v="12"/>
    <x v="0"/>
    <x v="12"/>
    <n v="590"/>
    <n v="7770"/>
    <n v="60"/>
    <n v="3000"/>
    <n v="170"/>
    <n v="40"/>
    <n v="120"/>
  </r>
  <r>
    <s v="f4925844bd4b0707ded394bc3a93cf5b"/>
    <s v="3ce5c358d749717eafc34f955b20b652"/>
    <x v="0"/>
    <x v="27170"/>
    <x v="0"/>
    <n v="4009"/>
    <s v="f286c2fe211df4102919d0bed084dddf"/>
    <n v="2499"/>
    <n v="151"/>
    <s v="alvinopolis"/>
    <x v="5"/>
    <n v="2018"/>
    <n v="2"/>
    <s v="Feb"/>
    <n v="16"/>
    <x v="6"/>
    <n v="11"/>
    <x v="0"/>
    <x v="12"/>
    <n v="590"/>
    <n v="7770"/>
    <n v="60"/>
    <n v="3000"/>
    <n v="170"/>
    <n v="40"/>
    <n v="120"/>
  </r>
  <r>
    <s v="6c7a96d309d8664e67c6c88cb02f49dd"/>
    <s v="0d8bb1033198b1b6307a25d62cdf7a84"/>
    <x v="0"/>
    <x v="27171"/>
    <x v="2"/>
    <n v="4322"/>
    <s v="f286c2fe211df4102919d0bed084dddf"/>
    <n v="2499"/>
    <n v="1823"/>
    <s v="alto paraiso de goias"/>
    <x v="8"/>
    <n v="2018"/>
    <n v="3"/>
    <s v="Mar"/>
    <n v="20"/>
    <x v="1"/>
    <n v="13"/>
    <x v="1"/>
    <x v="12"/>
    <n v="590"/>
    <n v="7770"/>
    <n v="60"/>
    <n v="3000"/>
    <n v="170"/>
    <n v="40"/>
    <n v="120"/>
  </r>
  <r>
    <s v="ca042978ccc1c2a3d1d9b04e4ba80b9d"/>
    <s v="7d8bd19a34c042267967b9cf76c279cb"/>
    <x v="0"/>
    <x v="27172"/>
    <x v="0"/>
    <n v="3778"/>
    <s v="f286c2fe211df4102919d0bed084dddf"/>
    <n v="2499"/>
    <n v="1279"/>
    <s v="lins"/>
    <x v="0"/>
    <n v="2018"/>
    <n v="5"/>
    <s v="May"/>
    <n v="16"/>
    <x v="2"/>
    <n v="21"/>
    <x v="2"/>
    <x v="12"/>
    <n v="590"/>
    <n v="7770"/>
    <n v="60"/>
    <n v="3000"/>
    <n v="170"/>
    <n v="40"/>
    <n v="120"/>
  </r>
  <r>
    <s v="0cee2d1291e4f4af44e64ffa455e15de"/>
    <s v="ef2e2db30b8ddcc38f5106667b554b51"/>
    <x v="0"/>
    <x v="27173"/>
    <x v="2"/>
    <n v="5327"/>
    <s v="1871f846d88e6b0632e1058b61d35964"/>
    <n v="450"/>
    <n v="827"/>
    <s v="pindamonhangaba"/>
    <x v="0"/>
    <n v="2018"/>
    <n v="1"/>
    <s v="Jan"/>
    <n v="1"/>
    <x v="0"/>
    <n v="21"/>
    <x v="2"/>
    <x v="12"/>
    <n v="530"/>
    <n v="3200"/>
    <n v="10"/>
    <n v="1170"/>
    <n v="190"/>
    <n v="40"/>
    <n v="140"/>
  </r>
  <r>
    <s v="9855472e23a51c2e8b310d215c717511"/>
    <s v="5bd633b3448d980bd8ef8f7c93ccd570"/>
    <x v="0"/>
    <x v="27174"/>
    <x v="0"/>
    <n v="5685"/>
    <s v="1871f846d88e6b0632e1058b61d35964"/>
    <n v="450"/>
    <n v="1185"/>
    <s v="americana"/>
    <x v="0"/>
    <n v="2017"/>
    <n v="9"/>
    <s v="Sep"/>
    <n v="9"/>
    <x v="5"/>
    <n v="20"/>
    <x v="2"/>
    <x v="12"/>
    <n v="530"/>
    <n v="3200"/>
    <n v="10"/>
    <n v="1170"/>
    <n v="190"/>
    <n v="40"/>
    <n v="140"/>
  </r>
  <r>
    <s v="bddfffe723d38edce40f64c4c4794249"/>
    <s v="04ccfcc900bf0d659f82f44c03001d53"/>
    <x v="0"/>
    <x v="27175"/>
    <x v="0"/>
    <n v="601"/>
    <s v="1871f846d88e6b0632e1058b61d35964"/>
    <n v="450"/>
    <n v="151"/>
    <s v="colombo"/>
    <x v="12"/>
    <n v="2017"/>
    <n v="7"/>
    <s v="Jul"/>
    <n v="29"/>
    <x v="5"/>
    <n v="19"/>
    <x v="2"/>
    <x v="12"/>
    <n v="530"/>
    <n v="3200"/>
    <n v="10"/>
    <n v="1170"/>
    <n v="190"/>
    <n v="40"/>
    <n v="140"/>
  </r>
  <r>
    <s v="9ae00b090b685955827797fede111392"/>
    <s v="54716c2e6afa19ff56c1bdd26a3a220c"/>
    <x v="0"/>
    <x v="27176"/>
    <x v="2"/>
    <n v="6179"/>
    <s v="1871f846d88e6b0632e1058b61d35964"/>
    <n v="450"/>
    <n v="1679"/>
    <s v="piata"/>
    <x v="2"/>
    <n v="2017"/>
    <n v="7"/>
    <s v="Jul"/>
    <n v="6"/>
    <x v="3"/>
    <n v="11"/>
    <x v="0"/>
    <x v="12"/>
    <n v="530"/>
    <n v="3200"/>
    <n v="10"/>
    <n v="1170"/>
    <n v="190"/>
    <n v="40"/>
    <n v="140"/>
  </r>
  <r>
    <s v="50501e525eae308e75363c0606adb973"/>
    <s v="11943259dfd283f8c9495db75d4e56df"/>
    <x v="0"/>
    <x v="27177"/>
    <x v="1"/>
    <n v="300"/>
    <s v="1871f846d88e6b0632e1058b61d35964"/>
    <n v="450"/>
    <n v="1185"/>
    <s v="sao paulo"/>
    <x v="0"/>
    <n v="2017"/>
    <n v="7"/>
    <s v="Jul"/>
    <n v="29"/>
    <x v="5"/>
    <n v="0"/>
    <x v="3"/>
    <x v="12"/>
    <n v="530"/>
    <n v="3200"/>
    <n v="10"/>
    <n v="1170"/>
    <n v="190"/>
    <n v="40"/>
    <n v="140"/>
  </r>
  <r>
    <s v="50501e525eae308e75363c0606adb973"/>
    <s v="11943259dfd283f8c9495db75d4e56df"/>
    <x v="0"/>
    <x v="27177"/>
    <x v="1"/>
    <n v="300"/>
    <s v="1871f846d88e6b0632e1058b61d35964"/>
    <n v="450"/>
    <n v="1185"/>
    <s v="sao paulo"/>
    <x v="0"/>
    <n v="2017"/>
    <n v="7"/>
    <s v="Jul"/>
    <n v="29"/>
    <x v="5"/>
    <n v="0"/>
    <x v="3"/>
    <x v="12"/>
    <n v="530"/>
    <n v="3200"/>
    <n v="10"/>
    <n v="1170"/>
    <n v="190"/>
    <n v="40"/>
    <n v="140"/>
  </r>
  <r>
    <s v="50501e525eae308e75363c0606adb973"/>
    <s v="11943259dfd283f8c9495db75d4e56df"/>
    <x v="0"/>
    <x v="27177"/>
    <x v="1"/>
    <n v="237"/>
    <s v="1871f846d88e6b0632e1058b61d35964"/>
    <n v="450"/>
    <n v="1185"/>
    <s v="sao paulo"/>
    <x v="0"/>
    <n v="2017"/>
    <n v="7"/>
    <s v="Jul"/>
    <n v="29"/>
    <x v="5"/>
    <n v="0"/>
    <x v="3"/>
    <x v="12"/>
    <n v="530"/>
    <n v="3200"/>
    <n v="10"/>
    <n v="1170"/>
    <n v="190"/>
    <n v="40"/>
    <n v="140"/>
  </r>
  <r>
    <s v="50501e525eae308e75363c0606adb973"/>
    <s v="11943259dfd283f8c9495db75d4e56df"/>
    <x v="0"/>
    <x v="27177"/>
    <x v="1"/>
    <n v="237"/>
    <s v="1871f846d88e6b0632e1058b61d35964"/>
    <n v="450"/>
    <n v="1185"/>
    <s v="sao paulo"/>
    <x v="0"/>
    <n v="2017"/>
    <n v="7"/>
    <s v="Jul"/>
    <n v="29"/>
    <x v="5"/>
    <n v="0"/>
    <x v="3"/>
    <x v="12"/>
    <n v="530"/>
    <n v="3200"/>
    <n v="10"/>
    <n v="1170"/>
    <n v="190"/>
    <n v="40"/>
    <n v="140"/>
  </r>
  <r>
    <s v="50501e525eae308e75363c0606adb973"/>
    <s v="11943259dfd283f8c9495db75d4e56df"/>
    <x v="0"/>
    <x v="27177"/>
    <x v="1"/>
    <n v="300"/>
    <s v="1871f846d88e6b0632e1058b61d35964"/>
    <n v="450"/>
    <n v="1185"/>
    <s v="sao paulo"/>
    <x v="0"/>
    <n v="2017"/>
    <n v="7"/>
    <s v="Jul"/>
    <n v="29"/>
    <x v="5"/>
    <n v="0"/>
    <x v="3"/>
    <x v="12"/>
    <n v="530"/>
    <n v="3200"/>
    <n v="10"/>
    <n v="1170"/>
    <n v="190"/>
    <n v="40"/>
    <n v="140"/>
  </r>
  <r>
    <s v="50501e525eae308e75363c0606adb973"/>
    <s v="11943259dfd283f8c9495db75d4e56df"/>
    <x v="0"/>
    <x v="27177"/>
    <x v="1"/>
    <n v="300"/>
    <s v="1871f846d88e6b0632e1058b61d35964"/>
    <n v="450"/>
    <n v="1185"/>
    <s v="sao paulo"/>
    <x v="0"/>
    <n v="2017"/>
    <n v="7"/>
    <s v="Jul"/>
    <n v="29"/>
    <x v="5"/>
    <n v="0"/>
    <x v="3"/>
    <x v="12"/>
    <n v="530"/>
    <n v="3200"/>
    <n v="10"/>
    <n v="1170"/>
    <n v="190"/>
    <n v="40"/>
    <n v="140"/>
  </r>
  <r>
    <s v="50501e525eae308e75363c0606adb973"/>
    <s v="11943259dfd283f8c9495db75d4e56df"/>
    <x v="0"/>
    <x v="27177"/>
    <x v="1"/>
    <n v="300"/>
    <s v="1871f846d88e6b0632e1058b61d35964"/>
    <n v="450"/>
    <n v="1185"/>
    <s v="sao paulo"/>
    <x v="0"/>
    <n v="2017"/>
    <n v="7"/>
    <s v="Jul"/>
    <n v="29"/>
    <x v="5"/>
    <n v="0"/>
    <x v="3"/>
    <x v="12"/>
    <n v="530"/>
    <n v="3200"/>
    <n v="10"/>
    <n v="1170"/>
    <n v="190"/>
    <n v="40"/>
    <n v="140"/>
  </r>
  <r>
    <s v="50501e525eae308e75363c0606adb973"/>
    <s v="11943259dfd283f8c9495db75d4e56df"/>
    <x v="0"/>
    <x v="27177"/>
    <x v="1"/>
    <n v="300"/>
    <s v="1871f846d88e6b0632e1058b61d35964"/>
    <n v="450"/>
    <n v="1185"/>
    <s v="sao paulo"/>
    <x v="0"/>
    <n v="2017"/>
    <n v="7"/>
    <s v="Jul"/>
    <n v="29"/>
    <x v="5"/>
    <n v="0"/>
    <x v="3"/>
    <x v="12"/>
    <n v="530"/>
    <n v="3200"/>
    <n v="10"/>
    <n v="1170"/>
    <n v="190"/>
    <n v="40"/>
    <n v="140"/>
  </r>
  <r>
    <s v="707977c86502593ef9aa22201fbcbde5"/>
    <s v="e36c09732cc189b578c48630cdef520c"/>
    <x v="0"/>
    <x v="27178"/>
    <x v="0"/>
    <n v="550"/>
    <s v="1871f846d88e6b0632e1058b61d35964"/>
    <n v="399"/>
    <n v="151"/>
    <s v="belo horizonte"/>
    <x v="5"/>
    <n v="2018"/>
    <n v="2"/>
    <s v="Feb"/>
    <n v="19"/>
    <x v="0"/>
    <n v="15"/>
    <x v="1"/>
    <x v="12"/>
    <n v="530"/>
    <n v="3200"/>
    <n v="10"/>
    <n v="1170"/>
    <n v="190"/>
    <n v="40"/>
    <n v="140"/>
  </r>
  <r>
    <s v="4c2bda2a65cf17bca1d9c00daa0f8790"/>
    <s v="3a0557c5236d866291795f7a4ee3c2c7"/>
    <x v="0"/>
    <x v="27179"/>
    <x v="0"/>
    <n v="5269"/>
    <s v="1871f846d88e6b0632e1058b61d35964"/>
    <n v="399"/>
    <n v="1279"/>
    <s v="sumare"/>
    <x v="0"/>
    <n v="2018"/>
    <n v="3"/>
    <s v="Mar"/>
    <n v="29"/>
    <x v="3"/>
    <n v="15"/>
    <x v="1"/>
    <x v="12"/>
    <n v="530"/>
    <n v="3200"/>
    <n v="10"/>
    <n v="1170"/>
    <n v="190"/>
    <n v="40"/>
    <n v="140"/>
  </r>
  <r>
    <s v="a61a5c36b1749690eb8fd91ea1b0ada4"/>
    <s v="006e0e7aa73b77bfcc0c4b2a3f3ab0cc"/>
    <x v="0"/>
    <x v="27180"/>
    <x v="2"/>
    <n v="7035"/>
    <s v="1871f846d88e6b0632e1058b61d35964"/>
    <n v="585"/>
    <n v="1185"/>
    <s v="sao paulo"/>
    <x v="0"/>
    <n v="2017"/>
    <n v="6"/>
    <s v="Jun"/>
    <n v="10"/>
    <x v="5"/>
    <n v="22"/>
    <x v="2"/>
    <x v="12"/>
    <n v="530"/>
    <n v="3200"/>
    <n v="10"/>
    <n v="1170"/>
    <n v="190"/>
    <n v="40"/>
    <n v="140"/>
  </r>
  <r>
    <s v="cef6f460d918590e4b8304c2890f58f0"/>
    <s v="d40f7b913da4a8074642dd44f8d51e33"/>
    <x v="0"/>
    <x v="27181"/>
    <x v="0"/>
    <n v="5175"/>
    <s v="1871f846d88e6b0632e1058b61d35964"/>
    <n v="399"/>
    <n v="1185"/>
    <s v="marilia"/>
    <x v="0"/>
    <n v="2018"/>
    <n v="1"/>
    <s v="Jan"/>
    <n v="12"/>
    <x v="6"/>
    <n v="13"/>
    <x v="1"/>
    <x v="12"/>
    <n v="530"/>
    <n v="3200"/>
    <n v="10"/>
    <n v="1170"/>
    <n v="190"/>
    <n v="40"/>
    <n v="140"/>
  </r>
  <r>
    <s v="a5beaa646a0becb1965a0f77f1f05934"/>
    <s v="888444899332a330a2799e8b94779d1a"/>
    <x v="0"/>
    <x v="27182"/>
    <x v="2"/>
    <n v="12369"/>
    <s v="1871f846d88e6b0632e1058b61d35964"/>
    <n v="585"/>
    <n v="2245"/>
    <s v="ijui"/>
    <x v="4"/>
    <n v="2017"/>
    <n v="6"/>
    <s v="Jun"/>
    <n v="8"/>
    <x v="3"/>
    <n v="22"/>
    <x v="2"/>
    <x v="12"/>
    <n v="530"/>
    <n v="3200"/>
    <n v="10"/>
    <n v="1170"/>
    <n v="190"/>
    <n v="40"/>
    <n v="140"/>
  </r>
  <r>
    <s v="417a0034ecdc989212079f64368eccc9"/>
    <s v="e0c772c070d2fab11a4f61376b8e67d0"/>
    <x v="0"/>
    <x v="27183"/>
    <x v="0"/>
    <n v="5685"/>
    <s v="1871f846d88e6b0632e1058b61d35964"/>
    <n v="450"/>
    <n v="1185"/>
    <s v="sao paulo"/>
    <x v="0"/>
    <n v="2017"/>
    <n v="9"/>
    <s v="Sep"/>
    <n v="9"/>
    <x v="5"/>
    <n v="12"/>
    <x v="0"/>
    <x v="12"/>
    <n v="530"/>
    <n v="3200"/>
    <n v="10"/>
    <n v="1170"/>
    <n v="190"/>
    <n v="40"/>
    <n v="140"/>
  </r>
  <r>
    <s v="b98b6a399680185770871d01209d3f7a"/>
    <s v="2c4693a01b0b1bad9bc86176e9827af5"/>
    <x v="0"/>
    <x v="27184"/>
    <x v="2"/>
    <n v="12672"/>
    <s v="49cd59957f1c81427ca0b2edf5696969"/>
    <n v="4999"/>
    <n v="1337"/>
    <s v="rio grande"/>
    <x v="4"/>
    <n v="2017"/>
    <n v="12"/>
    <s v="Dec"/>
    <n v="12"/>
    <x v="1"/>
    <n v="22"/>
    <x v="2"/>
    <x v="15"/>
    <n v="330"/>
    <n v="550"/>
    <n v="20"/>
    <n v="4000"/>
    <n v="250"/>
    <n v="100"/>
    <n v="300"/>
  </r>
  <r>
    <s v="b98b6a399680185770871d01209d3f7a"/>
    <s v="2c4693a01b0b1bad9bc86176e9827af5"/>
    <x v="0"/>
    <x v="27184"/>
    <x v="2"/>
    <n v="12672"/>
    <s v="49cd59957f1c81427ca0b2edf5696969"/>
    <n v="4999"/>
    <n v="1337"/>
    <s v="rio grande"/>
    <x v="4"/>
    <n v="2017"/>
    <n v="12"/>
    <s v="Dec"/>
    <n v="12"/>
    <x v="1"/>
    <n v="22"/>
    <x v="2"/>
    <x v="15"/>
    <n v="330"/>
    <n v="550"/>
    <n v="20"/>
    <n v="4000"/>
    <n v="250"/>
    <n v="100"/>
    <n v="300"/>
  </r>
  <r>
    <s v="536e67ebddde7719b68c4fbb35aac905"/>
    <s v="3ab8ad6d20715cb0ee1036d31ed67029"/>
    <x v="0"/>
    <x v="27185"/>
    <x v="0"/>
    <n v="6336"/>
    <s v="49cd59957f1c81427ca0b2edf5696969"/>
    <n v="4999"/>
    <n v="1337"/>
    <s v="sao gabriel"/>
    <x v="4"/>
    <n v="2017"/>
    <n v="11"/>
    <s v="Nov"/>
    <n v="24"/>
    <x v="6"/>
    <n v="11"/>
    <x v="0"/>
    <x v="15"/>
    <n v="330"/>
    <n v="550"/>
    <n v="20"/>
    <n v="4000"/>
    <n v="250"/>
    <n v="100"/>
    <n v="300"/>
  </r>
  <r>
    <s v="d1f24b02567e4b8b8cbfb799021ecb3d"/>
    <s v="5cc5d672606be228e4f10cb6cf3aaaf9"/>
    <x v="0"/>
    <x v="27186"/>
    <x v="0"/>
    <n v="6368"/>
    <s v="49cd59957f1c81427ca0b2edf5696969"/>
    <n v="4999"/>
    <n v="1369"/>
    <s v="cruz alta"/>
    <x v="4"/>
    <n v="2018"/>
    <n v="6"/>
    <s v="Jun"/>
    <n v="14"/>
    <x v="3"/>
    <n v="20"/>
    <x v="2"/>
    <x v="15"/>
    <n v="330"/>
    <n v="550"/>
    <n v="20"/>
    <n v="4000"/>
    <n v="250"/>
    <n v="100"/>
    <n v="300"/>
  </r>
  <r>
    <s v="4cf65f650cc60791bfb99bbaa418faf9"/>
    <s v="8ee208e4a8579fc7bf74b535c4bb3aeb"/>
    <x v="0"/>
    <x v="27187"/>
    <x v="2"/>
    <n v="6653"/>
    <s v="49cd59957f1c81427ca0b2edf5696969"/>
    <n v="4999"/>
    <n v="1654"/>
    <s v="curitiba"/>
    <x v="12"/>
    <n v="2018"/>
    <n v="7"/>
    <s v="Jul"/>
    <n v="9"/>
    <x v="0"/>
    <n v="18"/>
    <x v="1"/>
    <x v="15"/>
    <n v="330"/>
    <n v="550"/>
    <n v="20"/>
    <n v="4000"/>
    <n v="250"/>
    <n v="100"/>
    <n v="300"/>
  </r>
  <r>
    <s v="d295fdedde1742dab056f335be894679"/>
    <s v="f0dc368b018c4102a459934a02118a1c"/>
    <x v="0"/>
    <x v="27188"/>
    <x v="0"/>
    <n v="6728"/>
    <s v="49cd59957f1c81427ca0b2edf5696969"/>
    <n v="450"/>
    <n v="2228"/>
    <s v="curvelo"/>
    <x v="5"/>
    <n v="2017"/>
    <n v="4"/>
    <s v="Apr"/>
    <n v="26"/>
    <x v="2"/>
    <n v="15"/>
    <x v="1"/>
    <x v="15"/>
    <n v="330"/>
    <n v="550"/>
    <n v="20"/>
    <n v="4000"/>
    <n v="250"/>
    <n v="100"/>
    <n v="300"/>
  </r>
  <r>
    <s v="ca8862808b07015785a10db067bb138b"/>
    <s v="47484fc268dc9ae2936efec8aad5721d"/>
    <x v="0"/>
    <x v="27189"/>
    <x v="0"/>
    <n v="651"/>
    <s v="49cd59957f1c81427ca0b2edf5696969"/>
    <n v="4999"/>
    <n v="1511"/>
    <s v="sao paulo"/>
    <x v="0"/>
    <n v="2018"/>
    <n v="2"/>
    <s v="Feb"/>
    <n v="24"/>
    <x v="5"/>
    <n v="12"/>
    <x v="0"/>
    <x v="15"/>
    <n v="330"/>
    <n v="550"/>
    <n v="20"/>
    <n v="4000"/>
    <n v="250"/>
    <n v="100"/>
    <n v="300"/>
  </r>
  <r>
    <s v="89812ae1f27bd0baa142a3aa9ab5cb49"/>
    <s v="3d5e3aa002e4495e1fb30b4923213858"/>
    <x v="0"/>
    <x v="27190"/>
    <x v="0"/>
    <n v="5885"/>
    <s v="49cd59957f1c81427ca0b2edf5696969"/>
    <n v="4999"/>
    <n v="886"/>
    <s v="porto alegre"/>
    <x v="4"/>
    <n v="2018"/>
    <n v="8"/>
    <s v="Aug"/>
    <n v="27"/>
    <x v="0"/>
    <n v="10"/>
    <x v="0"/>
    <x v="15"/>
    <n v="330"/>
    <n v="550"/>
    <n v="20"/>
    <n v="4000"/>
    <n v="250"/>
    <n v="100"/>
    <n v="300"/>
  </r>
  <r>
    <s v="32e48287f7d1ed208755d25cc12077bc"/>
    <s v="6e8d3eea6c3d2b4423f137f3ee3068d8"/>
    <x v="0"/>
    <x v="27191"/>
    <x v="0"/>
    <n v="6844"/>
    <s v="49cd59957f1c81427ca0b2edf5696969"/>
    <n v="4999"/>
    <n v="1845"/>
    <s v="cruzeiro"/>
    <x v="0"/>
    <n v="2018"/>
    <n v="6"/>
    <s v="Jun"/>
    <n v="28"/>
    <x v="3"/>
    <n v="23"/>
    <x v="2"/>
    <x v="15"/>
    <n v="330"/>
    <n v="550"/>
    <n v="20"/>
    <n v="4000"/>
    <n v="250"/>
    <n v="100"/>
    <n v="300"/>
  </r>
  <r>
    <s v="99e3f90c535337b45eace6f8a8a9400f"/>
    <s v="3d5c479107dce026a67c0a78ec5f87f2"/>
    <x v="0"/>
    <x v="27192"/>
    <x v="0"/>
    <n v="950"/>
    <s v="49cd59957f1c81427ca0b2edf5696969"/>
    <n v="450"/>
    <n v="500"/>
    <s v="hortolandia"/>
    <x v="0"/>
    <n v="2017"/>
    <n v="1"/>
    <s v="Jan"/>
    <n v="18"/>
    <x v="2"/>
    <n v="8"/>
    <x v="0"/>
    <x v="15"/>
    <n v="330"/>
    <n v="550"/>
    <n v="20"/>
    <n v="4000"/>
    <n v="250"/>
    <n v="100"/>
    <n v="300"/>
  </r>
  <r>
    <s v="3343cf23583ffaea36e75f03d0893bde"/>
    <s v="449da50336d9b1e5f45284b5e4647f48"/>
    <x v="0"/>
    <x v="27193"/>
    <x v="1"/>
    <n v="500"/>
    <s v="49cd59957f1c81427ca0b2edf5696969"/>
    <n v="4999"/>
    <n v="1511"/>
    <s v="sao paulo"/>
    <x v="0"/>
    <n v="2017"/>
    <n v="12"/>
    <s v="Dec"/>
    <n v="10"/>
    <x v="4"/>
    <n v="11"/>
    <x v="0"/>
    <x v="15"/>
    <n v="330"/>
    <n v="550"/>
    <n v="20"/>
    <n v="4000"/>
    <n v="250"/>
    <n v="100"/>
    <n v="300"/>
  </r>
  <r>
    <s v="3343cf23583ffaea36e75f03d0893bde"/>
    <s v="449da50336d9b1e5f45284b5e4647f48"/>
    <x v="0"/>
    <x v="27193"/>
    <x v="1"/>
    <n v="500"/>
    <s v="49cd59957f1c81427ca0b2edf5696969"/>
    <n v="4999"/>
    <n v="1511"/>
    <s v="sao paulo"/>
    <x v="0"/>
    <n v="2017"/>
    <n v="12"/>
    <s v="Dec"/>
    <n v="10"/>
    <x v="4"/>
    <n v="11"/>
    <x v="0"/>
    <x v="15"/>
    <n v="330"/>
    <n v="550"/>
    <n v="20"/>
    <n v="4000"/>
    <n v="250"/>
    <n v="100"/>
    <n v="300"/>
  </r>
  <r>
    <s v="3343cf23583ffaea36e75f03d0893bde"/>
    <s v="449da50336d9b1e5f45284b5e4647f48"/>
    <x v="0"/>
    <x v="27193"/>
    <x v="1"/>
    <n v="500"/>
    <s v="49cd59957f1c81427ca0b2edf5696969"/>
    <n v="4999"/>
    <n v="1511"/>
    <s v="sao paulo"/>
    <x v="0"/>
    <n v="2017"/>
    <n v="12"/>
    <s v="Dec"/>
    <n v="10"/>
    <x v="4"/>
    <n v="11"/>
    <x v="0"/>
    <x v="15"/>
    <n v="330"/>
    <n v="550"/>
    <n v="20"/>
    <n v="4000"/>
    <n v="250"/>
    <n v="100"/>
    <n v="300"/>
  </r>
  <r>
    <s v="3343cf23583ffaea36e75f03d0893bde"/>
    <s v="449da50336d9b1e5f45284b5e4647f48"/>
    <x v="0"/>
    <x v="27193"/>
    <x v="1"/>
    <n v="500"/>
    <s v="49cd59957f1c81427ca0b2edf5696969"/>
    <n v="4999"/>
    <n v="1511"/>
    <s v="sao paulo"/>
    <x v="0"/>
    <n v="2017"/>
    <n v="12"/>
    <s v="Dec"/>
    <n v="10"/>
    <x v="4"/>
    <n v="11"/>
    <x v="0"/>
    <x v="15"/>
    <n v="330"/>
    <n v="550"/>
    <n v="20"/>
    <n v="4000"/>
    <n v="250"/>
    <n v="100"/>
    <n v="300"/>
  </r>
  <r>
    <s v="3343cf23583ffaea36e75f03d0893bde"/>
    <s v="449da50336d9b1e5f45284b5e4647f48"/>
    <x v="0"/>
    <x v="27193"/>
    <x v="0"/>
    <n v="302"/>
    <s v="49cd59957f1c81427ca0b2edf5696969"/>
    <n v="4999"/>
    <n v="1511"/>
    <s v="sao paulo"/>
    <x v="0"/>
    <n v="2017"/>
    <n v="12"/>
    <s v="Dec"/>
    <n v="10"/>
    <x v="4"/>
    <n v="11"/>
    <x v="0"/>
    <x v="15"/>
    <n v="330"/>
    <n v="550"/>
    <n v="20"/>
    <n v="4000"/>
    <n v="250"/>
    <n v="100"/>
    <n v="300"/>
  </r>
  <r>
    <s v="3343cf23583ffaea36e75f03d0893bde"/>
    <s v="449da50336d9b1e5f45284b5e4647f48"/>
    <x v="0"/>
    <x v="27193"/>
    <x v="0"/>
    <n v="302"/>
    <s v="49cd59957f1c81427ca0b2edf5696969"/>
    <n v="4999"/>
    <n v="1511"/>
    <s v="sao paulo"/>
    <x v="0"/>
    <n v="2017"/>
    <n v="12"/>
    <s v="Dec"/>
    <n v="10"/>
    <x v="4"/>
    <n v="11"/>
    <x v="0"/>
    <x v="15"/>
    <n v="330"/>
    <n v="550"/>
    <n v="20"/>
    <n v="4000"/>
    <n v="250"/>
    <n v="100"/>
    <n v="300"/>
  </r>
  <r>
    <s v="b80185240ef710443ca7ea53cb1cbce1"/>
    <s v="b714ada6fe694b6d0eca038f33e53305"/>
    <x v="0"/>
    <x v="27194"/>
    <x v="2"/>
    <n v="6691"/>
    <s v="49cd59957f1c81427ca0b2edf5696969"/>
    <n v="4999"/>
    <n v="1692"/>
    <s v="sao goncalo"/>
    <x v="3"/>
    <n v="2017"/>
    <n v="12"/>
    <s v="Dec"/>
    <n v="9"/>
    <x v="5"/>
    <n v="20"/>
    <x v="2"/>
    <x v="15"/>
    <n v="330"/>
    <n v="550"/>
    <n v="20"/>
    <n v="4000"/>
    <n v="250"/>
    <n v="100"/>
    <n v="300"/>
  </r>
  <r>
    <s v="56142b6c34c40cccb3e3ee8308a4ae76"/>
    <s v="50202490acea34225b1af5cdd25f4326"/>
    <x v="0"/>
    <x v="27195"/>
    <x v="1"/>
    <n v="915"/>
    <s v="dc66bd48cefb7c7c6ad6684a305b6bf7"/>
    <n v="599"/>
    <n v="289"/>
    <s v="sao jose dos campos"/>
    <x v="0"/>
    <n v="2018"/>
    <n v="1"/>
    <s v="Jan"/>
    <n v="11"/>
    <x v="3"/>
    <n v="21"/>
    <x v="2"/>
    <x v="9"/>
    <n v="600"/>
    <n v="3400"/>
    <n v="10"/>
    <n v="130500"/>
    <n v="550"/>
    <n v="400"/>
    <n v="400"/>
  </r>
  <r>
    <s v="56142b6c34c40cccb3e3ee8308a4ae76"/>
    <s v="50202490acea34225b1af5cdd25f4326"/>
    <x v="0"/>
    <x v="27195"/>
    <x v="1"/>
    <n v="915"/>
    <s v="dc66bd48cefb7c7c6ad6684a305b6bf7"/>
    <n v="599"/>
    <n v="289"/>
    <s v="sao jose dos campos"/>
    <x v="0"/>
    <n v="2018"/>
    <n v="1"/>
    <s v="Jan"/>
    <n v="11"/>
    <x v="3"/>
    <n v="21"/>
    <x v="2"/>
    <x v="9"/>
    <n v="600"/>
    <n v="3400"/>
    <n v="10"/>
    <n v="130500"/>
    <n v="550"/>
    <n v="400"/>
    <n v="400"/>
  </r>
  <r>
    <s v="56142b6c34c40cccb3e3ee8308a4ae76"/>
    <s v="50202490acea34225b1af5cdd25f4326"/>
    <x v="0"/>
    <x v="27195"/>
    <x v="0"/>
    <n v="6135"/>
    <s v="dc66bd48cefb7c7c6ad6684a305b6bf7"/>
    <n v="599"/>
    <n v="289"/>
    <s v="sao jose dos campos"/>
    <x v="0"/>
    <n v="2018"/>
    <n v="1"/>
    <s v="Jan"/>
    <n v="11"/>
    <x v="3"/>
    <n v="21"/>
    <x v="2"/>
    <x v="9"/>
    <n v="600"/>
    <n v="3400"/>
    <n v="10"/>
    <n v="130500"/>
    <n v="550"/>
    <n v="400"/>
    <n v="400"/>
  </r>
  <r>
    <s v="56142b6c34c40cccb3e3ee8308a4ae76"/>
    <s v="50202490acea34225b1af5cdd25f4326"/>
    <x v="0"/>
    <x v="27195"/>
    <x v="1"/>
    <n v="915"/>
    <s v="dc66bd48cefb7c7c6ad6684a305b6bf7"/>
    <n v="599"/>
    <n v="289"/>
    <s v="sao jose dos campos"/>
    <x v="0"/>
    <n v="2018"/>
    <n v="1"/>
    <s v="Jan"/>
    <n v="11"/>
    <x v="3"/>
    <n v="21"/>
    <x v="2"/>
    <x v="9"/>
    <n v="600"/>
    <n v="3400"/>
    <n v="10"/>
    <n v="130500"/>
    <n v="550"/>
    <n v="400"/>
    <n v="400"/>
  </r>
  <r>
    <s v="4d41f2b0d7100876dcef7b92b955fabc"/>
    <s v="06e30ee84a0678d353928f7306faac30"/>
    <x v="0"/>
    <x v="27196"/>
    <x v="0"/>
    <n v="8955"/>
    <s v="dc66bd48cefb7c7c6ad6684a305b6bf7"/>
    <n v="599"/>
    <n v="2965"/>
    <s v="campinas"/>
    <x v="0"/>
    <n v="2018"/>
    <n v="3"/>
    <s v="Mar"/>
    <n v="19"/>
    <x v="0"/>
    <n v="20"/>
    <x v="2"/>
    <x v="9"/>
    <n v="600"/>
    <n v="3400"/>
    <n v="10"/>
    <n v="130500"/>
    <n v="550"/>
    <n v="400"/>
    <n v="400"/>
  </r>
  <r>
    <s v="e7666f6bc0e98144ecc793ddbbdccc08"/>
    <s v="b0902450a721bbf06e520c99318a63a0"/>
    <x v="0"/>
    <x v="27197"/>
    <x v="0"/>
    <n v="888"/>
    <s v="dc66bd48cefb7c7c6ad6684a305b6bf7"/>
    <n v="599"/>
    <n v="289"/>
    <s v="sao paulo"/>
    <x v="0"/>
    <n v="2018"/>
    <n v="1"/>
    <s v="Jan"/>
    <n v="23"/>
    <x v="1"/>
    <n v="14"/>
    <x v="1"/>
    <x v="9"/>
    <n v="600"/>
    <n v="3400"/>
    <n v="10"/>
    <n v="130500"/>
    <n v="550"/>
    <n v="400"/>
    <n v="400"/>
  </r>
  <r>
    <s v="75e7a7873f5f25594624a750188facc4"/>
    <s v="b3703265a0f993e108594dcabda32eec"/>
    <x v="0"/>
    <x v="27198"/>
    <x v="0"/>
    <n v="6894"/>
    <s v="6a29caa68d4bc5536b4447c25de4c937"/>
    <n v="5049"/>
    <n v="1845"/>
    <s v="duque de caxias"/>
    <x v="3"/>
    <n v="2018"/>
    <n v="6"/>
    <s v="Jun"/>
    <n v="25"/>
    <x v="0"/>
    <n v="22"/>
    <x v="2"/>
    <x v="2"/>
    <n v="590"/>
    <n v="10180"/>
    <n v="20"/>
    <n v="1000"/>
    <n v="160"/>
    <n v="80"/>
    <n v="110"/>
  </r>
  <r>
    <s v="9fcad3838e74690c9782fb51a4b1a19d"/>
    <s v="cf654cd7b6793d06de65d6e923f8311e"/>
    <x v="0"/>
    <x v="27199"/>
    <x v="2"/>
    <n v="5936"/>
    <s v="6a29caa68d4bc5536b4447c25de4c937"/>
    <n v="5149"/>
    <n v="787"/>
    <s v="jundiai"/>
    <x v="0"/>
    <n v="2018"/>
    <n v="4"/>
    <s v="Apr"/>
    <n v="6"/>
    <x v="6"/>
    <n v="3"/>
    <x v="3"/>
    <x v="2"/>
    <n v="590"/>
    <n v="10180"/>
    <n v="20"/>
    <n v="1000"/>
    <n v="160"/>
    <n v="80"/>
    <n v="110"/>
  </r>
  <r>
    <s v="b07bf2d32756618446d0cc1896d2eedb"/>
    <s v="0366081656b950085a27be941a5b28c0"/>
    <x v="0"/>
    <x v="27200"/>
    <x v="2"/>
    <n v="6973"/>
    <s v="6a29caa68d4bc5536b4447c25de4c937"/>
    <n v="5149"/>
    <n v="1824"/>
    <s v="monte santo de minas"/>
    <x v="5"/>
    <n v="2018"/>
    <n v="3"/>
    <s v="Mar"/>
    <n v="26"/>
    <x v="0"/>
    <n v="19"/>
    <x v="2"/>
    <x v="2"/>
    <n v="590"/>
    <n v="10180"/>
    <n v="20"/>
    <n v="1000"/>
    <n v="160"/>
    <n v="80"/>
    <n v="110"/>
  </r>
  <r>
    <s v="67c029563d7111f0c266898988cc30d7"/>
    <s v="f2a517cdb90d799c2c54fc8836978628"/>
    <x v="0"/>
    <x v="27201"/>
    <x v="2"/>
    <n v="6973"/>
    <s v="6a29caa68d4bc5536b4447c25de4c937"/>
    <n v="5149"/>
    <n v="1824"/>
    <s v="sao joao de meriti"/>
    <x v="3"/>
    <n v="2018"/>
    <n v="5"/>
    <s v="May"/>
    <n v="3"/>
    <x v="3"/>
    <n v="14"/>
    <x v="1"/>
    <x v="2"/>
    <n v="590"/>
    <n v="10180"/>
    <n v="20"/>
    <n v="1000"/>
    <n v="160"/>
    <n v="80"/>
    <n v="110"/>
  </r>
  <r>
    <s v="7701ecd93e987006334fba168c936f20"/>
    <s v="cf5fa0284e02ae57b187a0f57ba11133"/>
    <x v="0"/>
    <x v="27202"/>
    <x v="0"/>
    <n v="10156"/>
    <s v="6a29caa68d4bc5536b4447c25de4c937"/>
    <n v="5049"/>
    <n v="5107"/>
    <s v="teresina"/>
    <x v="22"/>
    <n v="2018"/>
    <n v="7"/>
    <s v="Jul"/>
    <n v="17"/>
    <x v="1"/>
    <n v="20"/>
    <x v="2"/>
    <x v="2"/>
    <n v="590"/>
    <n v="10180"/>
    <n v="20"/>
    <n v="1000"/>
    <n v="160"/>
    <n v="80"/>
    <n v="110"/>
  </r>
  <r>
    <s v="4d7b4c89f8c9bb45857a3fa3eb4f0272"/>
    <s v="5b2028c3bda0945340b62d46a8d74dc7"/>
    <x v="0"/>
    <x v="27203"/>
    <x v="0"/>
    <n v="6894"/>
    <s v="6a29caa68d4bc5536b4447c25de4c937"/>
    <n v="5049"/>
    <n v="1845"/>
    <s v="ponta grossa"/>
    <x v="12"/>
    <n v="2018"/>
    <n v="7"/>
    <s v="Jul"/>
    <n v="24"/>
    <x v="1"/>
    <n v="1"/>
    <x v="3"/>
    <x v="2"/>
    <n v="590"/>
    <n v="10180"/>
    <n v="20"/>
    <n v="1000"/>
    <n v="160"/>
    <n v="80"/>
    <n v="110"/>
  </r>
  <r>
    <s v="fc66f65bd879bd459e1cb14324335727"/>
    <s v="18831a00cca3d14bdfd8af6ae001d417"/>
    <x v="0"/>
    <x v="27204"/>
    <x v="2"/>
    <n v="6335"/>
    <s v="6a29caa68d4bc5536b4447c25de4c937"/>
    <n v="5149"/>
    <n v="1186"/>
    <s v="olimpia"/>
    <x v="0"/>
    <n v="2018"/>
    <n v="1"/>
    <s v="Jan"/>
    <n v="17"/>
    <x v="2"/>
    <n v="16"/>
    <x v="1"/>
    <x v="2"/>
    <n v="590"/>
    <n v="10180"/>
    <n v="20"/>
    <n v="1000"/>
    <n v="160"/>
    <n v="80"/>
    <n v="110"/>
  </r>
  <r>
    <s v="b0e1b07dae953c6056f02e040a2e596c"/>
    <s v="0bf392eae6659457dfc09ca7c3ea9b42"/>
    <x v="0"/>
    <x v="27205"/>
    <x v="0"/>
    <n v="7398"/>
    <s v="6a29caa68d4bc5536b4447c25de4c937"/>
    <n v="5549"/>
    <n v="1849"/>
    <s v="paracatu"/>
    <x v="5"/>
    <n v="2018"/>
    <n v="8"/>
    <s v="Aug"/>
    <n v="23"/>
    <x v="3"/>
    <n v="9"/>
    <x v="0"/>
    <x v="2"/>
    <n v="590"/>
    <n v="10180"/>
    <n v="20"/>
    <n v="1000"/>
    <n v="160"/>
    <n v="80"/>
    <n v="110"/>
  </r>
  <r>
    <s v="34d7c2c94f8f4d4f2153adcb60b22145"/>
    <s v="a4ffea0b19d70d9ef029a9031f114e08"/>
    <x v="0"/>
    <x v="27206"/>
    <x v="0"/>
    <n v="3175"/>
    <s v="6c3effec7c8ddba466d4f03f982c7aa3"/>
    <n v="199"/>
    <n v="1185"/>
    <s v="birigui"/>
    <x v="0"/>
    <n v="2017"/>
    <n v="10"/>
    <s v="Oct"/>
    <n v="1"/>
    <x v="4"/>
    <n v="11"/>
    <x v="0"/>
    <x v="37"/>
    <n v="560"/>
    <n v="2370"/>
    <n v="30"/>
    <n v="1000"/>
    <n v="160"/>
    <n v="120"/>
    <n v="120"/>
  </r>
  <r>
    <s v="43e99f3020b420b8aff15449ff4f7561"/>
    <s v="9a480b9c9decf04f8d95b4da30cc6141"/>
    <x v="0"/>
    <x v="27207"/>
    <x v="0"/>
    <n v="5115"/>
    <s v="6c3effec7c8ddba466d4f03f982c7aa3"/>
    <n v="342"/>
    <n v="1695"/>
    <s v="macae"/>
    <x v="3"/>
    <n v="2018"/>
    <n v="4"/>
    <s v="Apr"/>
    <n v="10"/>
    <x v="1"/>
    <n v="21"/>
    <x v="2"/>
    <x v="37"/>
    <n v="560"/>
    <n v="2370"/>
    <n v="30"/>
    <n v="1000"/>
    <n v="160"/>
    <n v="120"/>
    <n v="120"/>
  </r>
  <r>
    <s v="8b21fb2df5ea38807dc254552c40cf84"/>
    <s v="54a579d5072fb7ae3f433519428f6cdc"/>
    <x v="0"/>
    <x v="27208"/>
    <x v="2"/>
    <n v="860"/>
    <s v="6c3effec7c8ddba466d4f03f982c7aa3"/>
    <n v="279"/>
    <n v="151"/>
    <s v="guaranesia"/>
    <x v="5"/>
    <n v="2018"/>
    <n v="1"/>
    <s v="Jan"/>
    <n v="8"/>
    <x v="0"/>
    <n v="19"/>
    <x v="2"/>
    <x v="37"/>
    <n v="560"/>
    <n v="2370"/>
    <n v="30"/>
    <n v="1000"/>
    <n v="160"/>
    <n v="120"/>
    <n v="120"/>
  </r>
  <r>
    <s v="8b21fb2df5ea38807dc254552c40cf84"/>
    <s v="54a579d5072fb7ae3f433519428f6cdc"/>
    <x v="0"/>
    <x v="27208"/>
    <x v="2"/>
    <n v="860"/>
    <s v="6c3effec7c8ddba466d4f03f982c7aa3"/>
    <n v="279"/>
    <n v="151"/>
    <s v="guaranesia"/>
    <x v="5"/>
    <n v="2018"/>
    <n v="1"/>
    <s v="Jan"/>
    <n v="8"/>
    <x v="0"/>
    <n v="19"/>
    <x v="2"/>
    <x v="37"/>
    <n v="560"/>
    <n v="2370"/>
    <n v="30"/>
    <n v="1000"/>
    <n v="160"/>
    <n v="120"/>
    <n v="120"/>
  </r>
  <r>
    <s v="eeb2e664debf2c0bd41c970e2122858a"/>
    <s v="7eae0e943f8fc8ef273e928ce0b12ffc"/>
    <x v="0"/>
    <x v="27209"/>
    <x v="0"/>
    <n v="3175"/>
    <s v="6c3effec7c8ddba466d4f03f982c7aa3"/>
    <n v="199"/>
    <n v="1185"/>
    <s v="jundiai"/>
    <x v="0"/>
    <n v="2017"/>
    <n v="10"/>
    <s v="Oct"/>
    <n v="18"/>
    <x v="2"/>
    <n v="13"/>
    <x v="1"/>
    <x v="37"/>
    <n v="560"/>
    <n v="2370"/>
    <n v="30"/>
    <n v="1000"/>
    <n v="160"/>
    <n v="120"/>
    <n v="120"/>
  </r>
  <r>
    <s v="61c7b1cf28b58654fe411aaf87fe249d"/>
    <s v="6e686969d9b330c98d2739cc5d877e75"/>
    <x v="0"/>
    <x v="27210"/>
    <x v="3"/>
    <n v="396"/>
    <s v="6c3effec7c8ddba466d4f03f982c7aa3"/>
    <n v="245"/>
    <n v="151"/>
    <s v="curitiba"/>
    <x v="12"/>
    <n v="2017"/>
    <n v="12"/>
    <s v="Dec"/>
    <n v="15"/>
    <x v="6"/>
    <n v="13"/>
    <x v="1"/>
    <x v="37"/>
    <n v="560"/>
    <n v="2370"/>
    <n v="30"/>
    <n v="1000"/>
    <n v="160"/>
    <n v="120"/>
    <n v="120"/>
  </r>
  <r>
    <s v="a967b2911a10315ea9e93191515fad0c"/>
    <s v="e65cbda166eab6494bd038552411332e"/>
    <x v="0"/>
    <x v="27211"/>
    <x v="0"/>
    <n v="418"/>
    <s v="6c3effec7c8ddba466d4f03f982c7aa3"/>
    <n v="279"/>
    <n v="1185"/>
    <s v="santo andre"/>
    <x v="0"/>
    <n v="2018"/>
    <n v="1"/>
    <s v="Jan"/>
    <n v="14"/>
    <x v="4"/>
    <n v="20"/>
    <x v="2"/>
    <x v="37"/>
    <n v="560"/>
    <n v="2370"/>
    <n v="30"/>
    <n v="1000"/>
    <n v="160"/>
    <n v="120"/>
    <n v="120"/>
  </r>
  <r>
    <s v="a967b2911a10315ea9e93191515fad0c"/>
    <s v="e65cbda166eab6494bd038552411332e"/>
    <x v="0"/>
    <x v="27211"/>
    <x v="1"/>
    <n v="3557"/>
    <s v="6c3effec7c8ddba466d4f03f982c7aa3"/>
    <n v="279"/>
    <n v="1185"/>
    <s v="santo andre"/>
    <x v="0"/>
    <n v="2018"/>
    <n v="1"/>
    <s v="Jan"/>
    <n v="14"/>
    <x v="4"/>
    <n v="20"/>
    <x v="2"/>
    <x v="37"/>
    <n v="560"/>
    <n v="2370"/>
    <n v="30"/>
    <n v="1000"/>
    <n v="160"/>
    <n v="120"/>
    <n v="120"/>
  </r>
  <r>
    <s v="6416f07d133c720705c402021f612b58"/>
    <s v="5abbebd3409e7e53552e7611993dd9c0"/>
    <x v="0"/>
    <x v="27212"/>
    <x v="0"/>
    <n v="396"/>
    <s v="6c3effec7c8ddba466d4f03f982c7aa3"/>
    <n v="245"/>
    <n v="151"/>
    <s v="vila velha"/>
    <x v="10"/>
    <n v="2017"/>
    <n v="11"/>
    <s v="Nov"/>
    <n v="25"/>
    <x v="5"/>
    <n v="19"/>
    <x v="2"/>
    <x v="37"/>
    <n v="560"/>
    <n v="2370"/>
    <n v="30"/>
    <n v="1000"/>
    <n v="160"/>
    <n v="120"/>
    <n v="120"/>
  </r>
  <r>
    <s v="c228fb80043a1ebf0ab361c676972a34"/>
    <s v="753bcbb77173dfa6ebba16f4dedc2eb2"/>
    <x v="0"/>
    <x v="27213"/>
    <x v="1"/>
    <n v="2065"/>
    <s v="6c3effec7c8ddba466d4f03f982c7aa3"/>
    <n v="245"/>
    <n v="1185"/>
    <s v="sao paulo"/>
    <x v="0"/>
    <n v="2017"/>
    <n v="11"/>
    <s v="Nov"/>
    <n v="23"/>
    <x v="3"/>
    <n v="21"/>
    <x v="2"/>
    <x v="37"/>
    <n v="560"/>
    <n v="2370"/>
    <n v="30"/>
    <n v="1000"/>
    <n v="160"/>
    <n v="120"/>
    <n v="120"/>
  </r>
  <r>
    <s v="c228fb80043a1ebf0ab361c676972a34"/>
    <s v="753bcbb77173dfa6ebba16f4dedc2eb2"/>
    <x v="0"/>
    <x v="27213"/>
    <x v="0"/>
    <n v="157"/>
    <s v="6c3effec7c8ddba466d4f03f982c7aa3"/>
    <n v="245"/>
    <n v="1185"/>
    <s v="sao paulo"/>
    <x v="0"/>
    <n v="2017"/>
    <n v="11"/>
    <s v="Nov"/>
    <n v="23"/>
    <x v="3"/>
    <n v="21"/>
    <x v="2"/>
    <x v="37"/>
    <n v="560"/>
    <n v="2370"/>
    <n v="30"/>
    <n v="1000"/>
    <n v="160"/>
    <n v="120"/>
    <n v="120"/>
  </r>
  <r>
    <s v="18bab9568c4898babcda154767606442"/>
    <s v="9e6e4a7c6a872b507a377de47f42f583"/>
    <x v="0"/>
    <x v="27214"/>
    <x v="0"/>
    <n v="3635"/>
    <s v="6c3effec7c8ddba466d4f03f982c7aa3"/>
    <n v="245"/>
    <n v="1185"/>
    <s v="osasco"/>
    <x v="0"/>
    <n v="2017"/>
    <n v="12"/>
    <s v="Dec"/>
    <n v="30"/>
    <x v="5"/>
    <n v="0"/>
    <x v="3"/>
    <x v="37"/>
    <n v="560"/>
    <n v="2370"/>
    <n v="30"/>
    <n v="1000"/>
    <n v="160"/>
    <n v="120"/>
    <n v="120"/>
  </r>
  <r>
    <s v="d20cc478dbe8fa50221ece6ddf0641b3"/>
    <s v="72a51180b0ade80c0b40250c91e4adc6"/>
    <x v="0"/>
    <x v="27215"/>
    <x v="2"/>
    <n v="396"/>
    <s v="6c3effec7c8ddba466d4f03f982c7aa3"/>
    <n v="245"/>
    <n v="151"/>
    <s v="rio de janeiro"/>
    <x v="3"/>
    <n v="2017"/>
    <n v="12"/>
    <s v="Dec"/>
    <n v="18"/>
    <x v="0"/>
    <n v="22"/>
    <x v="2"/>
    <x v="37"/>
    <n v="560"/>
    <n v="2370"/>
    <n v="30"/>
    <n v="1000"/>
    <n v="160"/>
    <n v="120"/>
    <n v="120"/>
  </r>
  <r>
    <s v="1e99772772632294dae0c56c2b83bb1f"/>
    <s v="8fcaa1386b9c1b73fdf89b7ee07d0571"/>
    <x v="0"/>
    <x v="27216"/>
    <x v="0"/>
    <n v="4529"/>
    <s v="6c3effec7c8ddba466d4f03f982c7aa3"/>
    <n v="325"/>
    <n v="1279"/>
    <s v="sao paulo"/>
    <x v="0"/>
    <n v="2018"/>
    <n v="3"/>
    <s v="Mar"/>
    <n v="11"/>
    <x v="4"/>
    <n v="20"/>
    <x v="2"/>
    <x v="37"/>
    <n v="560"/>
    <n v="2370"/>
    <n v="30"/>
    <n v="1000"/>
    <n v="160"/>
    <n v="120"/>
    <n v="120"/>
  </r>
  <r>
    <s v="4e71869ac934be7c5510f1d24c0c8672"/>
    <s v="60afb58891e76ebf543ce66cf692e8f7"/>
    <x v="0"/>
    <x v="27217"/>
    <x v="0"/>
    <n v="3635"/>
    <s v="6c3effec7c8ddba466d4f03f982c7aa3"/>
    <n v="245"/>
    <n v="1185"/>
    <s v="sao paulo"/>
    <x v="0"/>
    <n v="2017"/>
    <n v="11"/>
    <s v="Nov"/>
    <n v="24"/>
    <x v="6"/>
    <n v="10"/>
    <x v="0"/>
    <x v="37"/>
    <n v="560"/>
    <n v="2370"/>
    <n v="30"/>
    <n v="1000"/>
    <n v="160"/>
    <n v="120"/>
    <n v="120"/>
  </r>
  <r>
    <s v="ebdaf57f968f138db2203c944dafd49a"/>
    <s v="01287ad2456ffbd365f2e955dbbcebc7"/>
    <x v="0"/>
    <x v="27218"/>
    <x v="2"/>
    <n v="350"/>
    <s v="6c3effec7c8ddba466d4f03f982c7aa3"/>
    <n v="199"/>
    <n v="151"/>
    <s v="rio de janeiro"/>
    <x v="3"/>
    <n v="2017"/>
    <n v="9"/>
    <s v="Sep"/>
    <n v="11"/>
    <x v="0"/>
    <n v="19"/>
    <x v="2"/>
    <x v="37"/>
    <n v="560"/>
    <n v="2370"/>
    <n v="30"/>
    <n v="1000"/>
    <n v="160"/>
    <n v="120"/>
    <n v="120"/>
  </r>
  <r>
    <s v="3681bab4effe9b62e6ad70e65a7637de"/>
    <s v="030f3b54dff06714de54aae2962cd461"/>
    <x v="0"/>
    <x v="27219"/>
    <x v="2"/>
    <n v="3635"/>
    <s v="6c3effec7c8ddba466d4f03f982c7aa3"/>
    <n v="245"/>
    <n v="1185"/>
    <s v="sao paulo"/>
    <x v="0"/>
    <n v="2017"/>
    <n v="12"/>
    <s v="Dec"/>
    <n v="20"/>
    <x v="2"/>
    <n v="16"/>
    <x v="1"/>
    <x v="37"/>
    <n v="560"/>
    <n v="2370"/>
    <n v="30"/>
    <n v="1000"/>
    <n v="160"/>
    <n v="120"/>
    <n v="120"/>
  </r>
  <r>
    <s v="5b3a129d267d949715aa05716b21cc81"/>
    <s v="e5e1d1173b32986df5c489e8f192b6c2"/>
    <x v="0"/>
    <x v="27220"/>
    <x v="0"/>
    <n v="396"/>
    <s v="6c3effec7c8ddba466d4f03f982c7aa3"/>
    <n v="245"/>
    <n v="151"/>
    <s v="duque de caxias"/>
    <x v="3"/>
    <n v="2017"/>
    <n v="11"/>
    <s v="Nov"/>
    <n v="24"/>
    <x v="6"/>
    <n v="3"/>
    <x v="3"/>
    <x v="37"/>
    <n v="560"/>
    <n v="2370"/>
    <n v="30"/>
    <n v="1000"/>
    <n v="160"/>
    <n v="120"/>
    <n v="120"/>
  </r>
  <r>
    <s v="f3c7adf3b94a38f6822478ff79db46e7"/>
    <s v="d9709eaebf11e70a175f179d55b42bae"/>
    <x v="0"/>
    <x v="27221"/>
    <x v="0"/>
    <n v="12054"/>
    <s v="6c3effec7c8ddba466d4f03f982c7aa3"/>
    <n v="245"/>
    <n v="1092"/>
    <s v="sao paulo"/>
    <x v="0"/>
    <n v="2017"/>
    <n v="11"/>
    <s v="Nov"/>
    <n v="24"/>
    <x v="6"/>
    <n v="2"/>
    <x v="3"/>
    <x v="37"/>
    <n v="560"/>
    <n v="2370"/>
    <n v="30"/>
    <n v="1000"/>
    <n v="160"/>
    <n v="120"/>
    <n v="120"/>
  </r>
  <r>
    <s v="c9dac7423ceeeaf70c396a2879d06ec3"/>
    <s v="a7a0983dcb7194cc1b89511619b095bc"/>
    <x v="0"/>
    <x v="27222"/>
    <x v="0"/>
    <n v="3175"/>
    <s v="6c3effec7c8ddba466d4f03f982c7aa3"/>
    <n v="199"/>
    <n v="1185"/>
    <s v="sorocaba"/>
    <x v="0"/>
    <n v="2017"/>
    <n v="8"/>
    <s v="Aug"/>
    <n v="1"/>
    <x v="1"/>
    <n v="12"/>
    <x v="0"/>
    <x v="37"/>
    <n v="560"/>
    <n v="2370"/>
    <n v="30"/>
    <n v="1000"/>
    <n v="160"/>
    <n v="120"/>
    <n v="120"/>
  </r>
  <r>
    <s v="70bd71735041b0632436794811a49864"/>
    <s v="0dac51956c3a8a3282f5bc4e387dcc12"/>
    <x v="0"/>
    <x v="27223"/>
    <x v="0"/>
    <n v="3175"/>
    <s v="6c3effec7c8ddba466d4f03f982c7aa3"/>
    <n v="199"/>
    <n v="1185"/>
    <s v="sao paulo"/>
    <x v="0"/>
    <n v="2017"/>
    <n v="8"/>
    <s v="Aug"/>
    <n v="14"/>
    <x v="0"/>
    <n v="14"/>
    <x v="1"/>
    <x v="37"/>
    <n v="560"/>
    <n v="2370"/>
    <n v="30"/>
    <n v="1000"/>
    <n v="160"/>
    <n v="120"/>
    <n v="120"/>
  </r>
  <r>
    <s v="05bf4fdb30932b7910144b4359ea9f69"/>
    <s v="c61b59e94df1163cac39154ea29f88a9"/>
    <x v="0"/>
    <x v="27224"/>
    <x v="0"/>
    <n v="5073"/>
    <s v="6c3effec7c8ddba466d4f03f982c7aa3"/>
    <n v="325"/>
    <n v="1823"/>
    <s v="contagem"/>
    <x v="5"/>
    <n v="2018"/>
    <n v="3"/>
    <s v="Mar"/>
    <n v="6"/>
    <x v="1"/>
    <n v="13"/>
    <x v="1"/>
    <x v="37"/>
    <n v="560"/>
    <n v="2370"/>
    <n v="30"/>
    <n v="1000"/>
    <n v="160"/>
    <n v="120"/>
    <n v="120"/>
  </r>
  <r>
    <s v="221075271fec0f4230ccfb754b0282d0"/>
    <s v="9eaea40cdf7c192bd3120718b635c863"/>
    <x v="0"/>
    <x v="27225"/>
    <x v="0"/>
    <n v="3175"/>
    <s v="6c3effec7c8ddba466d4f03f982c7aa3"/>
    <n v="199"/>
    <n v="1185"/>
    <s v="miguelopolis"/>
    <x v="0"/>
    <n v="2017"/>
    <n v="10"/>
    <s v="Oct"/>
    <n v="21"/>
    <x v="5"/>
    <n v="14"/>
    <x v="1"/>
    <x v="37"/>
    <n v="560"/>
    <n v="2370"/>
    <n v="30"/>
    <n v="1000"/>
    <n v="160"/>
    <n v="120"/>
    <n v="120"/>
  </r>
  <r>
    <s v="a6ace570cadcb893e8c89cbc24c3f567"/>
    <s v="c9560b50b540322db18986b46b3e9dc7"/>
    <x v="0"/>
    <x v="27226"/>
    <x v="0"/>
    <n v="3635"/>
    <s v="6c3effec7c8ddba466d4f03f982c7aa3"/>
    <n v="245"/>
    <n v="1185"/>
    <s v="sao paulo"/>
    <x v="0"/>
    <n v="2018"/>
    <n v="1"/>
    <s v="Jan"/>
    <n v="1"/>
    <x v="0"/>
    <n v="20"/>
    <x v="2"/>
    <x v="37"/>
    <n v="560"/>
    <n v="2370"/>
    <n v="30"/>
    <n v="1000"/>
    <n v="160"/>
    <n v="120"/>
    <n v="120"/>
  </r>
  <r>
    <s v="f79166d484b12d995cc47ff0fd43db75"/>
    <s v="c0c6670992f4b739fed5149cdd7de373"/>
    <x v="0"/>
    <x v="27227"/>
    <x v="2"/>
    <n v="396"/>
    <s v="6c3effec7c8ddba466d4f03f982c7aa3"/>
    <n v="245"/>
    <n v="151"/>
    <s v="rio de janeiro"/>
    <x v="3"/>
    <n v="2017"/>
    <n v="11"/>
    <s v="Nov"/>
    <n v="25"/>
    <x v="5"/>
    <n v="23"/>
    <x v="2"/>
    <x v="37"/>
    <n v="560"/>
    <n v="2370"/>
    <n v="30"/>
    <n v="1000"/>
    <n v="160"/>
    <n v="120"/>
    <n v="120"/>
  </r>
  <r>
    <s v="2c67561120ceec16df8e4b5753e23193"/>
    <s v="f9edf85c1fcab98c046a6b4aa674f27a"/>
    <x v="0"/>
    <x v="27228"/>
    <x v="2"/>
    <n v="3175"/>
    <s v="6c3effec7c8ddba466d4f03f982c7aa3"/>
    <n v="199"/>
    <n v="1185"/>
    <s v="santo andre"/>
    <x v="0"/>
    <n v="2017"/>
    <n v="9"/>
    <s v="Sep"/>
    <n v="3"/>
    <x v="4"/>
    <n v="20"/>
    <x v="2"/>
    <x v="37"/>
    <n v="560"/>
    <n v="2370"/>
    <n v="30"/>
    <n v="1000"/>
    <n v="160"/>
    <n v="120"/>
    <n v="120"/>
  </r>
  <r>
    <s v="a1c5f705a277dc65135f50fbfe2ce8bc"/>
    <s v="aed1b6fba1336d401cd7566c2b070357"/>
    <x v="0"/>
    <x v="27229"/>
    <x v="0"/>
    <n v="396"/>
    <s v="6c3effec7c8ddba466d4f03f982c7aa3"/>
    <n v="245"/>
    <n v="151"/>
    <s v="contagem"/>
    <x v="5"/>
    <n v="2017"/>
    <n v="11"/>
    <s v="Nov"/>
    <n v="24"/>
    <x v="6"/>
    <n v="14"/>
    <x v="1"/>
    <x v="37"/>
    <n v="560"/>
    <n v="2370"/>
    <n v="30"/>
    <n v="1000"/>
    <n v="160"/>
    <n v="120"/>
    <n v="120"/>
  </r>
  <r>
    <s v="ba41c48ea14a8b704c1645f32aedefa8"/>
    <s v="c6dafa651522bb3afcb52a2b558f3236"/>
    <x v="0"/>
    <x v="27230"/>
    <x v="0"/>
    <n v="4129"/>
    <s v="6c3effec7c8ddba466d4f03f982c7aa3"/>
    <n v="245"/>
    <n v="1679"/>
    <s v="satiro dias"/>
    <x v="2"/>
    <n v="2017"/>
    <n v="10"/>
    <s v="Oct"/>
    <n v="31"/>
    <x v="1"/>
    <n v="13"/>
    <x v="1"/>
    <x v="37"/>
    <n v="560"/>
    <n v="2370"/>
    <n v="30"/>
    <n v="1000"/>
    <n v="160"/>
    <n v="120"/>
    <n v="120"/>
  </r>
  <r>
    <s v="572acae7da06b5b656a1b296d1fb131f"/>
    <s v="79aff2ef60b4eb882529f6f5f132ddd1"/>
    <x v="0"/>
    <x v="27231"/>
    <x v="2"/>
    <n v="350"/>
    <s v="6c3effec7c8ddba466d4f03f982c7aa3"/>
    <n v="199"/>
    <n v="151"/>
    <s v="belo horizonte"/>
    <x v="5"/>
    <n v="2017"/>
    <n v="8"/>
    <s v="Aug"/>
    <n v="31"/>
    <x v="3"/>
    <n v="19"/>
    <x v="2"/>
    <x v="37"/>
    <n v="560"/>
    <n v="2370"/>
    <n v="30"/>
    <n v="1000"/>
    <n v="160"/>
    <n v="120"/>
    <n v="120"/>
  </r>
  <r>
    <s v="940732b8dc54f854975ffb339263bcd6"/>
    <s v="037b8a87b79ef80a342929651eeaa760"/>
    <x v="0"/>
    <x v="27232"/>
    <x v="0"/>
    <n v="3175"/>
    <s v="6c3effec7c8ddba466d4f03f982c7aa3"/>
    <n v="199"/>
    <n v="1185"/>
    <s v="sao paulo"/>
    <x v="0"/>
    <n v="2017"/>
    <n v="9"/>
    <s v="Sep"/>
    <n v="30"/>
    <x v="5"/>
    <n v="13"/>
    <x v="1"/>
    <x v="37"/>
    <n v="560"/>
    <n v="2370"/>
    <n v="30"/>
    <n v="1000"/>
    <n v="160"/>
    <n v="120"/>
    <n v="120"/>
  </r>
  <r>
    <s v="6cd4b1d2491c44f2fb48d9e55687321b"/>
    <s v="565eda93808d23d3f35e5adef155148b"/>
    <x v="0"/>
    <x v="27233"/>
    <x v="2"/>
    <n v="3635"/>
    <s v="6c3effec7c8ddba466d4f03f982c7aa3"/>
    <n v="245"/>
    <n v="1185"/>
    <s v="sao paulo"/>
    <x v="0"/>
    <n v="2017"/>
    <n v="11"/>
    <s v="Nov"/>
    <n v="27"/>
    <x v="0"/>
    <n v="23"/>
    <x v="2"/>
    <x v="37"/>
    <n v="560"/>
    <n v="2370"/>
    <n v="30"/>
    <n v="1000"/>
    <n v="160"/>
    <n v="120"/>
    <n v="120"/>
  </r>
  <r>
    <s v="a97c3c176ba255c62bb5400d42d47e96"/>
    <s v="eecd9ec5c04aa9abce50544663d50038"/>
    <x v="0"/>
    <x v="27234"/>
    <x v="0"/>
    <n v="727"/>
    <s v="6c3effec7c8ddba466d4f03f982c7aa3"/>
    <n v="245"/>
    <n v="1185"/>
    <s v="sao paulo"/>
    <x v="0"/>
    <n v="2017"/>
    <n v="12"/>
    <s v="Dec"/>
    <n v="12"/>
    <x v="1"/>
    <n v="18"/>
    <x v="1"/>
    <x v="37"/>
    <n v="560"/>
    <n v="2370"/>
    <n v="30"/>
    <n v="1000"/>
    <n v="160"/>
    <n v="120"/>
    <n v="120"/>
  </r>
  <r>
    <s v="a97c3c176ba255c62bb5400d42d47e96"/>
    <s v="eecd9ec5c04aa9abce50544663d50038"/>
    <x v="0"/>
    <x v="27234"/>
    <x v="0"/>
    <n v="727"/>
    <s v="6c3effec7c8ddba466d4f03f982c7aa3"/>
    <n v="245"/>
    <n v="1185"/>
    <s v="sao paulo"/>
    <x v="0"/>
    <n v="2017"/>
    <n v="12"/>
    <s v="Dec"/>
    <n v="12"/>
    <x v="1"/>
    <n v="18"/>
    <x v="1"/>
    <x v="37"/>
    <n v="560"/>
    <n v="2370"/>
    <n v="30"/>
    <n v="1000"/>
    <n v="160"/>
    <n v="120"/>
    <n v="120"/>
  </r>
  <r>
    <s v="e55d0223c37b4e75982efffd10fcdd39"/>
    <s v="1a22acd74a5d1eecfdd5c47375ea8226"/>
    <x v="0"/>
    <x v="27235"/>
    <x v="2"/>
    <n v="350"/>
    <s v="6c3effec7c8ddba466d4f03f982c7aa3"/>
    <n v="199"/>
    <n v="151"/>
    <s v="barbacena"/>
    <x v="5"/>
    <n v="2017"/>
    <n v="8"/>
    <s v="Aug"/>
    <n v="15"/>
    <x v="1"/>
    <n v="20"/>
    <x v="2"/>
    <x v="37"/>
    <n v="560"/>
    <n v="2370"/>
    <n v="30"/>
    <n v="1000"/>
    <n v="160"/>
    <n v="120"/>
    <n v="120"/>
  </r>
  <r>
    <s v="9adae62961a3cc489a66f4032ceb57a6"/>
    <s v="eb8b6bfe2f62fad3e1279f4c8e7905a2"/>
    <x v="0"/>
    <x v="27236"/>
    <x v="2"/>
    <n v="3635"/>
    <s v="6c3effec7c8ddba466d4f03f982c7aa3"/>
    <n v="245"/>
    <n v="1185"/>
    <s v="cafelandia"/>
    <x v="0"/>
    <n v="2018"/>
    <n v="1"/>
    <s v="Jan"/>
    <n v="5"/>
    <x v="6"/>
    <n v="12"/>
    <x v="0"/>
    <x v="37"/>
    <n v="560"/>
    <n v="2370"/>
    <n v="30"/>
    <n v="1000"/>
    <n v="160"/>
    <n v="120"/>
    <n v="120"/>
  </r>
  <r>
    <s v="c5a6478adc7b22ab68336068e514376e"/>
    <s v="97804bd1a992502ac73b63b576911f42"/>
    <x v="0"/>
    <x v="27237"/>
    <x v="0"/>
    <n v="3635"/>
    <s v="6c3effec7c8ddba466d4f03f982c7aa3"/>
    <n v="245"/>
    <n v="1185"/>
    <s v="sao paulo"/>
    <x v="0"/>
    <n v="2017"/>
    <n v="12"/>
    <s v="Dec"/>
    <n v="24"/>
    <x v="4"/>
    <n v="10"/>
    <x v="0"/>
    <x v="37"/>
    <n v="560"/>
    <n v="2370"/>
    <n v="30"/>
    <n v="1000"/>
    <n v="160"/>
    <n v="120"/>
    <n v="120"/>
  </r>
  <r>
    <s v="cb4468949989bffeeb1d3aa03efb25d0"/>
    <s v="66091413e273b6f33eff38a695392f3f"/>
    <x v="0"/>
    <x v="27238"/>
    <x v="0"/>
    <n v="396"/>
    <s v="6c3effec7c8ddba466d4f03f982c7aa3"/>
    <n v="245"/>
    <n v="151"/>
    <s v="rio grande"/>
    <x v="4"/>
    <n v="2017"/>
    <n v="11"/>
    <s v="Nov"/>
    <n v="25"/>
    <x v="5"/>
    <n v="23"/>
    <x v="2"/>
    <x v="37"/>
    <n v="560"/>
    <n v="2370"/>
    <n v="30"/>
    <n v="1000"/>
    <n v="160"/>
    <n v="120"/>
    <n v="120"/>
  </r>
  <r>
    <s v="eaa99789a47020b46cb0effbc0db5c52"/>
    <s v="7cd835c51bf18427b0e32d2a4b2db1dc"/>
    <x v="0"/>
    <x v="27239"/>
    <x v="2"/>
    <n v="350"/>
    <s v="6c3effec7c8ddba466d4f03f982c7aa3"/>
    <n v="199"/>
    <n v="151"/>
    <s v="bage"/>
    <x v="4"/>
    <n v="2017"/>
    <n v="10"/>
    <s v="Oct"/>
    <n v="17"/>
    <x v="1"/>
    <n v="21"/>
    <x v="2"/>
    <x v="37"/>
    <n v="560"/>
    <n v="2370"/>
    <n v="30"/>
    <n v="1000"/>
    <n v="160"/>
    <n v="120"/>
    <n v="120"/>
  </r>
  <r>
    <s v="bf2167abb407021a362558b6a9fe6bc3"/>
    <s v="f6c018413a69afd6bbcfa38e7b392dfd"/>
    <x v="0"/>
    <x v="27240"/>
    <x v="0"/>
    <n v="4129"/>
    <s v="6c3effec7c8ddba466d4f03f982c7aa3"/>
    <n v="245"/>
    <n v="1679"/>
    <s v="camacan"/>
    <x v="2"/>
    <n v="2017"/>
    <n v="11"/>
    <s v="Nov"/>
    <n v="25"/>
    <x v="5"/>
    <n v="16"/>
    <x v="1"/>
    <x v="37"/>
    <n v="560"/>
    <n v="2370"/>
    <n v="30"/>
    <n v="1000"/>
    <n v="160"/>
    <n v="120"/>
    <n v="120"/>
  </r>
  <r>
    <s v="9365c8c75027cd5e429a9355f1e088b8"/>
    <s v="0491083e2ce781339e49382f4ccee438"/>
    <x v="0"/>
    <x v="27241"/>
    <x v="0"/>
    <n v="3635"/>
    <s v="6c3effec7c8ddba466d4f03f982c7aa3"/>
    <n v="245"/>
    <n v="1185"/>
    <s v="guarulhos"/>
    <x v="0"/>
    <n v="2017"/>
    <n v="11"/>
    <s v="Nov"/>
    <n v="22"/>
    <x v="2"/>
    <n v="21"/>
    <x v="2"/>
    <x v="37"/>
    <n v="560"/>
    <n v="2370"/>
    <n v="30"/>
    <n v="1000"/>
    <n v="160"/>
    <n v="120"/>
    <n v="120"/>
  </r>
  <r>
    <s v="71603031182fa8f497b5bae069bb9361"/>
    <s v="c2d6392933fe92da78c503e94c37c552"/>
    <x v="0"/>
    <x v="11093"/>
    <x v="0"/>
    <n v="635"/>
    <s v="6c3effec7c8ddba466d4f03f982c7aa3"/>
    <n v="199"/>
    <n v="1185"/>
    <s v="aracatuba"/>
    <x v="0"/>
    <n v="2017"/>
    <n v="8"/>
    <s v="Aug"/>
    <n v="24"/>
    <x v="3"/>
    <n v="18"/>
    <x v="1"/>
    <x v="37"/>
    <n v="560"/>
    <n v="2370"/>
    <n v="30"/>
    <n v="1000"/>
    <n v="160"/>
    <n v="120"/>
    <n v="120"/>
  </r>
  <r>
    <s v="5b8983a14e57e83fee3e9c9b6de5dc04"/>
    <s v="806f3e02b4efdcdc15863987086d5519"/>
    <x v="0"/>
    <x v="27242"/>
    <x v="0"/>
    <n v="3635"/>
    <s v="6c3effec7c8ddba466d4f03f982c7aa3"/>
    <n v="245"/>
    <n v="1185"/>
    <s v="paulinia"/>
    <x v="0"/>
    <n v="2017"/>
    <n v="12"/>
    <s v="Dec"/>
    <n v="21"/>
    <x v="3"/>
    <n v="7"/>
    <x v="0"/>
    <x v="37"/>
    <n v="560"/>
    <n v="2370"/>
    <n v="30"/>
    <n v="1000"/>
    <n v="160"/>
    <n v="120"/>
    <n v="120"/>
  </r>
  <r>
    <s v="05d7aaa733ad65477075a3b5bf0f1017"/>
    <s v="615186aa8a5e60ec87fa86010f582551"/>
    <x v="0"/>
    <x v="27243"/>
    <x v="2"/>
    <n v="3175"/>
    <s v="6c3effec7c8ddba466d4f03f982c7aa3"/>
    <n v="199"/>
    <n v="1185"/>
    <s v="aparecida d'oeste"/>
    <x v="0"/>
    <n v="2017"/>
    <n v="10"/>
    <s v="Oct"/>
    <n v="22"/>
    <x v="4"/>
    <n v="8"/>
    <x v="0"/>
    <x v="37"/>
    <n v="560"/>
    <n v="2370"/>
    <n v="30"/>
    <n v="1000"/>
    <n v="160"/>
    <n v="120"/>
    <n v="120"/>
  </r>
  <r>
    <s v="1f057fd42c4cc8c1711e2b9ae3719afe"/>
    <s v="5ef9c7da22e99911711b7231e411eee6"/>
    <x v="0"/>
    <x v="27244"/>
    <x v="2"/>
    <n v="4529"/>
    <s v="6c3effec7c8ddba466d4f03f982c7aa3"/>
    <n v="325"/>
    <n v="1279"/>
    <s v="araras"/>
    <x v="0"/>
    <n v="2018"/>
    <n v="3"/>
    <s v="Mar"/>
    <n v="14"/>
    <x v="2"/>
    <n v="12"/>
    <x v="0"/>
    <x v="37"/>
    <n v="560"/>
    <n v="2370"/>
    <n v="30"/>
    <n v="1000"/>
    <n v="160"/>
    <n v="120"/>
    <n v="120"/>
  </r>
  <r>
    <s v="b17cb553a97861363c34ba9e88fe3d5d"/>
    <s v="49a93b986c3e59664da488f75b3dd038"/>
    <x v="0"/>
    <x v="27245"/>
    <x v="2"/>
    <n v="3635"/>
    <s v="6c3effec7c8ddba466d4f03f982c7aa3"/>
    <n v="245"/>
    <n v="1185"/>
    <s v="carapicuiba"/>
    <x v="0"/>
    <n v="2017"/>
    <n v="11"/>
    <s v="Nov"/>
    <n v="26"/>
    <x v="4"/>
    <n v="10"/>
    <x v="0"/>
    <x v="37"/>
    <n v="560"/>
    <n v="2370"/>
    <n v="30"/>
    <n v="1000"/>
    <n v="160"/>
    <n v="120"/>
    <n v="120"/>
  </r>
  <r>
    <s v="f5ef2dc393fb470c2dbd4293efcc160e"/>
    <s v="e44422753d631237a61e48be89adbbe6"/>
    <x v="0"/>
    <x v="27246"/>
    <x v="2"/>
    <n v="3175"/>
    <s v="6c3effec7c8ddba466d4f03f982c7aa3"/>
    <n v="199"/>
    <n v="1185"/>
    <s v="sao paulo"/>
    <x v="0"/>
    <n v="2017"/>
    <n v="7"/>
    <s v="Jul"/>
    <n v="23"/>
    <x v="4"/>
    <n v="20"/>
    <x v="2"/>
    <x v="37"/>
    <n v="560"/>
    <n v="2370"/>
    <n v="30"/>
    <n v="1000"/>
    <n v="160"/>
    <n v="120"/>
    <n v="120"/>
  </r>
  <r>
    <s v="5fae8446818acd6c452f8dead61ba683"/>
    <s v="6c02179fe2a3f832fec9c652dfdaa50b"/>
    <x v="0"/>
    <x v="11099"/>
    <x v="0"/>
    <n v="635"/>
    <s v="6c3effec7c8ddba466d4f03f982c7aa3"/>
    <n v="199"/>
    <n v="1185"/>
    <s v="mogi das cruzes"/>
    <x v="0"/>
    <n v="2017"/>
    <n v="10"/>
    <s v="Oct"/>
    <n v="15"/>
    <x v="4"/>
    <n v="14"/>
    <x v="1"/>
    <x v="37"/>
    <n v="560"/>
    <n v="2370"/>
    <n v="30"/>
    <n v="1000"/>
    <n v="160"/>
    <n v="120"/>
    <n v="120"/>
  </r>
  <r>
    <s v="4f3de3deeaf6d610c29678e04a0015ce"/>
    <s v="dab83626805f6066d8a70a34b8ab6bad"/>
    <x v="0"/>
    <x v="27247"/>
    <x v="0"/>
    <n v="3635"/>
    <s v="6c3effec7c8ddba466d4f03f982c7aa3"/>
    <n v="245"/>
    <n v="1185"/>
    <s v="sao paulo"/>
    <x v="0"/>
    <n v="2017"/>
    <n v="12"/>
    <s v="Dec"/>
    <n v="30"/>
    <x v="5"/>
    <n v="4"/>
    <x v="3"/>
    <x v="37"/>
    <n v="560"/>
    <n v="2370"/>
    <n v="30"/>
    <n v="1000"/>
    <n v="160"/>
    <n v="120"/>
    <n v="120"/>
  </r>
  <r>
    <s v="4bcbf495ab204cfc6d9f6541f4fcceec"/>
    <s v="1931c0d89db7b0a6a696b44bc84b15ad"/>
    <x v="0"/>
    <x v="27248"/>
    <x v="0"/>
    <n v="4529"/>
    <s v="6c3effec7c8ddba466d4f03f982c7aa3"/>
    <n v="325"/>
    <n v="1279"/>
    <s v="sao paulo"/>
    <x v="0"/>
    <n v="2018"/>
    <n v="3"/>
    <s v="Mar"/>
    <n v="7"/>
    <x v="2"/>
    <n v="18"/>
    <x v="1"/>
    <x v="37"/>
    <n v="560"/>
    <n v="2370"/>
    <n v="30"/>
    <n v="1000"/>
    <n v="160"/>
    <n v="120"/>
    <n v="120"/>
  </r>
  <r>
    <s v="e1666defbb1e17b545b7ce2b98d99f27"/>
    <s v="febef567b957e2ada3a29173f182115b"/>
    <x v="0"/>
    <x v="27249"/>
    <x v="3"/>
    <n v="3175"/>
    <s v="6c3effec7c8ddba466d4f03f982c7aa3"/>
    <n v="199"/>
    <n v="1185"/>
    <s v="barueri"/>
    <x v="0"/>
    <n v="2017"/>
    <n v="9"/>
    <s v="Sep"/>
    <n v="1"/>
    <x v="6"/>
    <n v="20"/>
    <x v="2"/>
    <x v="37"/>
    <n v="560"/>
    <n v="2370"/>
    <n v="30"/>
    <n v="1000"/>
    <n v="160"/>
    <n v="120"/>
    <n v="120"/>
  </r>
  <r>
    <s v="04d11ad47e18aa9180d9d9cc7678f496"/>
    <s v="8f3fcfbb2fa3d2f7e3de0d54ff424439"/>
    <x v="0"/>
    <x v="27250"/>
    <x v="0"/>
    <n v="4529"/>
    <s v="6c3effec7c8ddba466d4f03f982c7aa3"/>
    <n v="325"/>
    <n v="1279"/>
    <s v="itapevi"/>
    <x v="0"/>
    <n v="2018"/>
    <n v="3"/>
    <s v="Mar"/>
    <n v="6"/>
    <x v="1"/>
    <n v="1"/>
    <x v="3"/>
    <x v="37"/>
    <n v="560"/>
    <n v="2370"/>
    <n v="30"/>
    <n v="1000"/>
    <n v="160"/>
    <n v="120"/>
    <n v="120"/>
  </r>
  <r>
    <s v="cf9fc0dda8554193b41e69f30fb570c9"/>
    <s v="8d9864cd328e623f5be10fd95c7b5c7d"/>
    <x v="0"/>
    <x v="27251"/>
    <x v="0"/>
    <n v="4553"/>
    <s v="6c3effec7c8ddba466d4f03f982c7aa3"/>
    <n v="199"/>
    <n v="2563"/>
    <s v="fortaleza"/>
    <x v="6"/>
    <n v="2017"/>
    <n v="8"/>
    <s v="Aug"/>
    <n v="15"/>
    <x v="1"/>
    <n v="10"/>
    <x v="0"/>
    <x v="37"/>
    <n v="560"/>
    <n v="2370"/>
    <n v="30"/>
    <n v="1000"/>
    <n v="160"/>
    <n v="120"/>
    <n v="120"/>
  </r>
  <r>
    <s v="23dd5794f9e689dc3862270739f8659d"/>
    <s v="708b0a0c6b5c4a4a12011f0ff5df51de"/>
    <x v="0"/>
    <x v="27252"/>
    <x v="0"/>
    <n v="350"/>
    <s v="6c3effec7c8ddba466d4f03f982c7aa3"/>
    <n v="199"/>
    <n v="151"/>
    <s v="conselheiro lafaiete"/>
    <x v="5"/>
    <n v="2017"/>
    <n v="8"/>
    <s v="Aug"/>
    <n v="29"/>
    <x v="1"/>
    <n v="20"/>
    <x v="2"/>
    <x v="37"/>
    <n v="560"/>
    <n v="2370"/>
    <n v="30"/>
    <n v="1000"/>
    <n v="160"/>
    <n v="120"/>
    <n v="120"/>
  </r>
  <r>
    <s v="a1d4c96bf57bd062f427fb7e9096b90f"/>
    <s v="a7d24ee76f1c2a468b7997a78056b63e"/>
    <x v="0"/>
    <x v="27253"/>
    <x v="2"/>
    <n v="4609"/>
    <s v="6c3effec7c8ddba466d4f03f982c7aa3"/>
    <n v="342"/>
    <n v="1189"/>
    <s v="sao bernardo do campo"/>
    <x v="0"/>
    <n v="2018"/>
    <n v="4"/>
    <s v="Apr"/>
    <n v="5"/>
    <x v="3"/>
    <n v="19"/>
    <x v="2"/>
    <x v="37"/>
    <n v="560"/>
    <n v="2370"/>
    <n v="30"/>
    <n v="1000"/>
    <n v="160"/>
    <n v="120"/>
    <n v="120"/>
  </r>
  <r>
    <s v="ea6ff0ed3f74b7699b032447def50d75"/>
    <s v="25973de04071238b61686344de9ca9de"/>
    <x v="0"/>
    <x v="27254"/>
    <x v="0"/>
    <n v="396"/>
    <s v="6c3effec7c8ddba466d4f03f982c7aa3"/>
    <n v="245"/>
    <n v="151"/>
    <s v="rio de janeiro"/>
    <x v="3"/>
    <n v="2017"/>
    <n v="11"/>
    <s v="Nov"/>
    <n v="15"/>
    <x v="2"/>
    <n v="16"/>
    <x v="1"/>
    <x v="37"/>
    <n v="560"/>
    <n v="2370"/>
    <n v="30"/>
    <n v="1000"/>
    <n v="160"/>
    <n v="120"/>
    <n v="120"/>
  </r>
  <r>
    <s v="178a419a329f2b4bf50a68f7357f8fce"/>
    <s v="a6a064b2b06b92a3b264c075a804d4e7"/>
    <x v="0"/>
    <x v="27255"/>
    <x v="0"/>
    <n v="396"/>
    <s v="6c3effec7c8ddba466d4f03f982c7aa3"/>
    <n v="245"/>
    <n v="151"/>
    <s v="brasilia"/>
    <x v="17"/>
    <n v="2017"/>
    <n v="11"/>
    <s v="Nov"/>
    <n v="2"/>
    <x v="3"/>
    <n v="23"/>
    <x v="2"/>
    <x v="37"/>
    <n v="560"/>
    <n v="2370"/>
    <n v="30"/>
    <n v="1000"/>
    <n v="160"/>
    <n v="120"/>
    <n v="120"/>
  </r>
  <r>
    <s v="633382b6e9abe0085b19aa12edaf7e08"/>
    <s v="2d00fe84cd1a1a9f9477fb93510f323a"/>
    <x v="0"/>
    <x v="27256"/>
    <x v="0"/>
    <n v="3635"/>
    <s v="6c3effec7c8ddba466d4f03f982c7aa3"/>
    <n v="245"/>
    <n v="1185"/>
    <s v="campinas"/>
    <x v="0"/>
    <n v="2018"/>
    <n v="1"/>
    <s v="Jan"/>
    <n v="5"/>
    <x v="6"/>
    <n v="9"/>
    <x v="0"/>
    <x v="37"/>
    <n v="560"/>
    <n v="2370"/>
    <n v="30"/>
    <n v="1000"/>
    <n v="160"/>
    <n v="120"/>
    <n v="120"/>
  </r>
  <r>
    <s v="1b707b39012c0b3ca09069f1063a8811"/>
    <s v="ea4ce184325c971385abaa7ee281396f"/>
    <x v="0"/>
    <x v="27257"/>
    <x v="0"/>
    <n v="3635"/>
    <s v="6c3effec7c8ddba466d4f03f982c7aa3"/>
    <n v="245"/>
    <n v="1185"/>
    <s v="sao paulo"/>
    <x v="0"/>
    <n v="2017"/>
    <n v="12"/>
    <s v="Dec"/>
    <n v="14"/>
    <x v="3"/>
    <n v="10"/>
    <x v="0"/>
    <x v="37"/>
    <n v="560"/>
    <n v="2370"/>
    <n v="30"/>
    <n v="1000"/>
    <n v="160"/>
    <n v="120"/>
    <n v="120"/>
  </r>
  <r>
    <s v="30fd7baf715c4bcd55f1a39c84e56b1d"/>
    <s v="a3eaa1be1145a38d7f7b011e86fd121b"/>
    <x v="0"/>
    <x v="27258"/>
    <x v="0"/>
    <n v="4129"/>
    <s v="6c3effec7c8ddba466d4f03f982c7aa3"/>
    <n v="245"/>
    <n v="1679"/>
    <s v="feira de santana"/>
    <x v="2"/>
    <n v="2017"/>
    <n v="11"/>
    <s v="Nov"/>
    <n v="9"/>
    <x v="3"/>
    <n v="0"/>
    <x v="3"/>
    <x v="37"/>
    <n v="560"/>
    <n v="2370"/>
    <n v="30"/>
    <n v="1000"/>
    <n v="160"/>
    <n v="120"/>
    <n v="120"/>
  </r>
  <r>
    <s v="3dbbfe7e312f28ebaf69dc5033b96438"/>
    <s v="5003740ba052e3196b63cedda4ee3049"/>
    <x v="0"/>
    <x v="27259"/>
    <x v="0"/>
    <n v="3635"/>
    <s v="6c3effec7c8ddba466d4f03f982c7aa3"/>
    <n v="245"/>
    <n v="1185"/>
    <s v="itu"/>
    <x v="0"/>
    <n v="2018"/>
    <n v="1"/>
    <s v="Jan"/>
    <n v="1"/>
    <x v="0"/>
    <n v="15"/>
    <x v="1"/>
    <x v="37"/>
    <n v="560"/>
    <n v="2370"/>
    <n v="30"/>
    <n v="1000"/>
    <n v="160"/>
    <n v="120"/>
    <n v="120"/>
  </r>
  <r>
    <s v="f05e32e2cc67748c34a77da2ff68841c"/>
    <s v="fab1a643ad6f3da348860df58bf39a24"/>
    <x v="0"/>
    <x v="27260"/>
    <x v="0"/>
    <n v="5665"/>
    <s v="6c3effec7c8ddba466d4f03f982c7aa3"/>
    <n v="245"/>
    <n v="2563"/>
    <s v="pesqueira"/>
    <x v="7"/>
    <n v="2017"/>
    <n v="12"/>
    <s v="Dec"/>
    <n v="21"/>
    <x v="3"/>
    <n v="16"/>
    <x v="1"/>
    <x v="37"/>
    <n v="560"/>
    <n v="2370"/>
    <n v="30"/>
    <n v="1000"/>
    <n v="160"/>
    <n v="120"/>
    <n v="120"/>
  </r>
  <r>
    <s v="107b6dd80460768e617562eb52b4b9a9"/>
    <s v="ce376facd77acd7fac4fd003910c53c9"/>
    <x v="0"/>
    <x v="27261"/>
    <x v="0"/>
    <n v="4435"/>
    <s v="6c3effec7c8ddba466d4f03f982c7aa3"/>
    <n v="325"/>
    <n v="1185"/>
    <s v="lucelia"/>
    <x v="0"/>
    <n v="2018"/>
    <n v="3"/>
    <s v="Mar"/>
    <n v="1"/>
    <x v="3"/>
    <n v="8"/>
    <x v="0"/>
    <x v="37"/>
    <n v="560"/>
    <n v="2370"/>
    <n v="30"/>
    <n v="1000"/>
    <n v="160"/>
    <n v="120"/>
    <n v="120"/>
  </r>
  <r>
    <s v="c575d4ac51a449488b640e19092ab952"/>
    <s v="1148f617d60f82ac1387eb4b2332530a"/>
    <x v="0"/>
    <x v="27262"/>
    <x v="0"/>
    <n v="4435"/>
    <s v="6c3effec7c8ddba466d4f03f982c7aa3"/>
    <n v="325"/>
    <n v="1185"/>
    <s v="sao paulo"/>
    <x v="0"/>
    <n v="2018"/>
    <n v="2"/>
    <s v="Feb"/>
    <n v="28"/>
    <x v="2"/>
    <n v="13"/>
    <x v="1"/>
    <x v="37"/>
    <n v="560"/>
    <n v="2370"/>
    <n v="30"/>
    <n v="1000"/>
    <n v="160"/>
    <n v="120"/>
    <n v="120"/>
  </r>
  <r>
    <s v="c2732918af31f35e7fcf5d1bfb9b92fa"/>
    <s v="d3e368412ff575eaf086a0fd6aa37cbc"/>
    <x v="0"/>
    <x v="27263"/>
    <x v="2"/>
    <n v="5115"/>
    <s v="6c3effec7c8ddba466d4f03f982c7aa3"/>
    <n v="342"/>
    <n v="1695"/>
    <s v="brasilia"/>
    <x v="17"/>
    <n v="2018"/>
    <n v="3"/>
    <s v="Mar"/>
    <n v="26"/>
    <x v="0"/>
    <n v="9"/>
    <x v="0"/>
    <x v="37"/>
    <n v="560"/>
    <n v="2370"/>
    <n v="30"/>
    <n v="1000"/>
    <n v="160"/>
    <n v="120"/>
    <n v="120"/>
  </r>
  <r>
    <s v="d10be1718c45ae0bd50cbfb5b3814089"/>
    <s v="cb0a6db21e3691fc30b737162fee045c"/>
    <x v="0"/>
    <x v="27264"/>
    <x v="0"/>
    <n v="3635"/>
    <s v="6c3effec7c8ddba466d4f03f982c7aa3"/>
    <n v="245"/>
    <n v="1185"/>
    <s v="barueri"/>
    <x v="0"/>
    <n v="2017"/>
    <n v="11"/>
    <s v="Nov"/>
    <n v="19"/>
    <x v="4"/>
    <n v="10"/>
    <x v="0"/>
    <x v="37"/>
    <n v="560"/>
    <n v="2370"/>
    <n v="30"/>
    <n v="1000"/>
    <n v="160"/>
    <n v="120"/>
    <n v="120"/>
  </r>
  <r>
    <s v="f4acc0596b8a9fa4199a609584e1bcf7"/>
    <s v="d1fc9970a51c0e723f333dbc34f546ad"/>
    <x v="0"/>
    <x v="27265"/>
    <x v="0"/>
    <n v="3635"/>
    <s v="6c3effec7c8ddba466d4f03f982c7aa3"/>
    <n v="245"/>
    <n v="1185"/>
    <s v="sao paulo"/>
    <x v="0"/>
    <n v="2017"/>
    <n v="11"/>
    <s v="Nov"/>
    <n v="24"/>
    <x v="6"/>
    <n v="19"/>
    <x v="2"/>
    <x v="37"/>
    <n v="560"/>
    <n v="2370"/>
    <n v="30"/>
    <n v="1000"/>
    <n v="160"/>
    <n v="120"/>
    <n v="120"/>
  </r>
  <r>
    <s v="182c7c260aa89ec58595803372f60d1a"/>
    <s v="e29730c885561e3856928e2a8ed485a6"/>
    <x v="0"/>
    <x v="27266"/>
    <x v="0"/>
    <n v="3635"/>
    <s v="6c3effec7c8ddba466d4f03f982c7aa3"/>
    <n v="245"/>
    <n v="1185"/>
    <s v="guaruja"/>
    <x v="0"/>
    <n v="2017"/>
    <n v="11"/>
    <s v="Nov"/>
    <n v="3"/>
    <x v="6"/>
    <n v="21"/>
    <x v="2"/>
    <x v="37"/>
    <n v="560"/>
    <n v="2370"/>
    <n v="30"/>
    <n v="1000"/>
    <n v="160"/>
    <n v="120"/>
    <n v="120"/>
  </r>
  <r>
    <s v="5e437aa4ed75f875937a1df3a2f41422"/>
    <s v="591dabcf056dad32574160278287db79"/>
    <x v="0"/>
    <x v="27267"/>
    <x v="0"/>
    <n v="350"/>
    <s v="6c3effec7c8ddba466d4f03f982c7aa3"/>
    <n v="199"/>
    <n v="151"/>
    <s v="rio de janeiro"/>
    <x v="3"/>
    <n v="2017"/>
    <n v="8"/>
    <s v="Aug"/>
    <n v="14"/>
    <x v="0"/>
    <n v="10"/>
    <x v="0"/>
    <x v="37"/>
    <n v="560"/>
    <n v="2370"/>
    <n v="30"/>
    <n v="1000"/>
    <n v="160"/>
    <n v="120"/>
    <n v="120"/>
  </r>
  <r>
    <s v="46ab3e1c2c3eed0ed5bd72930759d25e"/>
    <s v="a2f9ee83cc551cd380ebf53a01e7893b"/>
    <x v="0"/>
    <x v="27268"/>
    <x v="0"/>
    <n v="3175"/>
    <s v="6c3effec7c8ddba466d4f03f982c7aa3"/>
    <n v="199"/>
    <n v="1185"/>
    <s v="mogi das cruzes"/>
    <x v="0"/>
    <n v="2017"/>
    <n v="10"/>
    <s v="Oct"/>
    <n v="2"/>
    <x v="0"/>
    <n v="13"/>
    <x v="1"/>
    <x v="37"/>
    <n v="560"/>
    <n v="2370"/>
    <n v="30"/>
    <n v="1000"/>
    <n v="160"/>
    <n v="120"/>
    <n v="120"/>
  </r>
  <r>
    <s v="32bdee71c41b3a7d0426d858a8c2d821"/>
    <s v="0ede6cfaceabeb80e95c8cdad1886821"/>
    <x v="0"/>
    <x v="11139"/>
    <x v="0"/>
    <n v="727"/>
    <s v="6c3effec7c8ddba466d4f03f982c7aa3"/>
    <n v="245"/>
    <n v="1185"/>
    <s v="sao paulo"/>
    <x v="0"/>
    <n v="2017"/>
    <n v="12"/>
    <s v="Dec"/>
    <n v="30"/>
    <x v="5"/>
    <n v="8"/>
    <x v="0"/>
    <x v="37"/>
    <n v="560"/>
    <n v="2370"/>
    <n v="30"/>
    <n v="1000"/>
    <n v="160"/>
    <n v="120"/>
    <n v="120"/>
  </r>
  <r>
    <s v="0f803d75772c7ca391ad07aafd23941c"/>
    <s v="d408c8549324876584c1b007d3ab9483"/>
    <x v="0"/>
    <x v="27269"/>
    <x v="2"/>
    <n v="4553"/>
    <s v="6c3effec7c8ddba466d4f03f982c7aa3"/>
    <n v="199"/>
    <n v="2563"/>
    <s v="recife"/>
    <x v="7"/>
    <n v="2017"/>
    <n v="8"/>
    <s v="Aug"/>
    <n v="23"/>
    <x v="2"/>
    <n v="23"/>
    <x v="2"/>
    <x v="37"/>
    <n v="560"/>
    <n v="2370"/>
    <n v="30"/>
    <n v="1000"/>
    <n v="160"/>
    <n v="120"/>
    <n v="120"/>
  </r>
  <r>
    <s v="91ce1f474cc41b0c5317e79388fe50d5"/>
    <s v="539d8feb518ae3873de2b32e491ae05f"/>
    <x v="0"/>
    <x v="27270"/>
    <x v="2"/>
    <n v="4129"/>
    <s v="6c3effec7c8ddba466d4f03f982c7aa3"/>
    <n v="245"/>
    <n v="1679"/>
    <s v="ribeira do pombal"/>
    <x v="2"/>
    <n v="2017"/>
    <n v="12"/>
    <s v="Dec"/>
    <n v="26"/>
    <x v="1"/>
    <n v="16"/>
    <x v="1"/>
    <x v="37"/>
    <n v="560"/>
    <n v="2370"/>
    <n v="30"/>
    <n v="1000"/>
    <n v="160"/>
    <n v="120"/>
    <n v="120"/>
  </r>
  <r>
    <s v="1e5995be669dd5c3e290a163f1394dce"/>
    <s v="d78b6863dd19dc969e202b73e3070ffa"/>
    <x v="0"/>
    <x v="27271"/>
    <x v="2"/>
    <n v="5472"/>
    <s v="6c3effec7c8ddba466d4f03f982c7aa3"/>
    <n v="342"/>
    <n v="2052"/>
    <s v="juina"/>
    <x v="21"/>
    <n v="2018"/>
    <n v="4"/>
    <s v="Apr"/>
    <n v="16"/>
    <x v="0"/>
    <n v="13"/>
    <x v="1"/>
    <x v="37"/>
    <n v="560"/>
    <n v="2370"/>
    <n v="30"/>
    <n v="1000"/>
    <n v="160"/>
    <n v="120"/>
    <n v="120"/>
  </r>
  <r>
    <s v="68cc65e4e8c5d7c8590c6d9d7aedba0c"/>
    <s v="35a35120489021f8434e231cdb81828a"/>
    <x v="0"/>
    <x v="27272"/>
    <x v="2"/>
    <n v="3635"/>
    <s v="6c3effec7c8ddba466d4f03f982c7aa3"/>
    <n v="245"/>
    <n v="1185"/>
    <s v="guarulhos"/>
    <x v="0"/>
    <n v="2017"/>
    <n v="11"/>
    <s v="Nov"/>
    <n v="2"/>
    <x v="3"/>
    <n v="15"/>
    <x v="1"/>
    <x v="37"/>
    <n v="560"/>
    <n v="2370"/>
    <n v="30"/>
    <n v="1000"/>
    <n v="160"/>
    <n v="120"/>
    <n v="120"/>
  </r>
  <r>
    <s v="28aca242b9f57bd41f8a1d1791f4e761"/>
    <s v="2d3b68fa7243367b72e61375cd6b0f7f"/>
    <x v="0"/>
    <x v="11148"/>
    <x v="2"/>
    <n v="792"/>
    <s v="6c3effec7c8ddba466d4f03f982c7aa3"/>
    <n v="245"/>
    <n v="151"/>
    <s v="nova iguacu"/>
    <x v="3"/>
    <n v="2017"/>
    <n v="11"/>
    <s v="Nov"/>
    <n v="25"/>
    <x v="5"/>
    <n v="20"/>
    <x v="2"/>
    <x v="37"/>
    <n v="560"/>
    <n v="2370"/>
    <n v="30"/>
    <n v="1000"/>
    <n v="160"/>
    <n v="120"/>
    <n v="120"/>
  </r>
  <r>
    <s v="67eb3ce7b13b9f4112f71b922f69d234"/>
    <s v="3634a95f9744f906816e3369c09ca6f0"/>
    <x v="0"/>
    <x v="27273"/>
    <x v="0"/>
    <n v="4609"/>
    <s v="6c3effec7c8ddba466d4f03f982c7aa3"/>
    <n v="342"/>
    <n v="1189"/>
    <s v="santo andre"/>
    <x v="0"/>
    <n v="2018"/>
    <n v="4"/>
    <s v="Apr"/>
    <n v="3"/>
    <x v="1"/>
    <n v="11"/>
    <x v="0"/>
    <x v="37"/>
    <n v="560"/>
    <n v="2370"/>
    <n v="30"/>
    <n v="1000"/>
    <n v="160"/>
    <n v="120"/>
    <n v="120"/>
  </r>
  <r>
    <s v="5a328406a89e62a595591f1a4cdeaa91"/>
    <s v="236aa615a20028cfaa35e762a96d2307"/>
    <x v="0"/>
    <x v="27274"/>
    <x v="2"/>
    <n v="3175"/>
    <s v="6c3effec7c8ddba466d4f03f982c7aa3"/>
    <n v="199"/>
    <n v="1185"/>
    <s v="taubate"/>
    <x v="0"/>
    <n v="2017"/>
    <n v="10"/>
    <s v="Oct"/>
    <n v="20"/>
    <x v="6"/>
    <n v="17"/>
    <x v="1"/>
    <x v="37"/>
    <n v="560"/>
    <n v="2370"/>
    <n v="30"/>
    <n v="1000"/>
    <n v="160"/>
    <n v="120"/>
    <n v="120"/>
  </r>
  <r>
    <s v="139f560e44636d72034722f833c7fdbc"/>
    <s v="ec3c691f4812ae37bebd0f383a869562"/>
    <x v="0"/>
    <x v="27275"/>
    <x v="0"/>
    <n v="3635"/>
    <s v="6c3effec7c8ddba466d4f03f982c7aa3"/>
    <n v="245"/>
    <n v="1185"/>
    <s v="sao paulo"/>
    <x v="0"/>
    <n v="2017"/>
    <n v="12"/>
    <s v="Dec"/>
    <n v="25"/>
    <x v="0"/>
    <n v="12"/>
    <x v="0"/>
    <x v="37"/>
    <n v="560"/>
    <n v="2370"/>
    <n v="30"/>
    <n v="1000"/>
    <n v="160"/>
    <n v="120"/>
    <n v="120"/>
  </r>
  <r>
    <s v="9298c4a7ed6bd4d2cc8433f7e4053fe5"/>
    <s v="833d52f3b53923c7f3e2371dced43ce3"/>
    <x v="0"/>
    <x v="11153"/>
    <x v="0"/>
    <n v="792"/>
    <s v="6c3effec7c8ddba466d4f03f982c7aa3"/>
    <n v="245"/>
    <n v="151"/>
    <s v="sete lagoas"/>
    <x v="5"/>
    <n v="2017"/>
    <n v="10"/>
    <s v="Oct"/>
    <n v="30"/>
    <x v="0"/>
    <n v="22"/>
    <x v="2"/>
    <x v="37"/>
    <n v="560"/>
    <n v="2370"/>
    <n v="30"/>
    <n v="1000"/>
    <n v="160"/>
    <n v="120"/>
    <n v="120"/>
  </r>
  <r>
    <s v="fbad56f6a1339fecaa323b209c423b1e"/>
    <s v="44edb92cf6a04b3286625ca5f94c3872"/>
    <x v="0"/>
    <x v="27276"/>
    <x v="0"/>
    <n v="700"/>
    <s v="6c3effec7c8ddba466d4f03f982c7aa3"/>
    <n v="199"/>
    <n v="151"/>
    <s v="rio de janeiro"/>
    <x v="3"/>
    <n v="2017"/>
    <n v="9"/>
    <s v="Sep"/>
    <n v="27"/>
    <x v="2"/>
    <n v="5"/>
    <x v="3"/>
    <x v="37"/>
    <n v="560"/>
    <n v="2370"/>
    <n v="30"/>
    <n v="1000"/>
    <n v="160"/>
    <n v="120"/>
    <n v="120"/>
  </r>
  <r>
    <s v="fbad56f6a1339fecaa323b209c423b1e"/>
    <s v="44edb92cf6a04b3286625ca5f94c3872"/>
    <x v="0"/>
    <x v="27276"/>
    <x v="0"/>
    <n v="700"/>
    <s v="6c3effec7c8ddba466d4f03f982c7aa3"/>
    <n v="199"/>
    <n v="151"/>
    <s v="rio de janeiro"/>
    <x v="3"/>
    <n v="2017"/>
    <n v="9"/>
    <s v="Sep"/>
    <n v="27"/>
    <x v="2"/>
    <n v="5"/>
    <x v="3"/>
    <x v="37"/>
    <n v="560"/>
    <n v="2370"/>
    <n v="30"/>
    <n v="1000"/>
    <n v="160"/>
    <n v="120"/>
    <n v="120"/>
  </r>
  <r>
    <s v="e74dce994d1d4b754ec4a4e709b8b65b"/>
    <s v="8862497b709d7bdf7a68ce43e973b7b0"/>
    <x v="0"/>
    <x v="27277"/>
    <x v="0"/>
    <n v="5209"/>
    <s v="6c3effec7c8ddba466d4f03f982c7aa3"/>
    <n v="342"/>
    <n v="1189"/>
    <s v="osasco"/>
    <x v="0"/>
    <n v="2018"/>
    <n v="4"/>
    <s v="Apr"/>
    <n v="15"/>
    <x v="4"/>
    <n v="22"/>
    <x v="2"/>
    <x v="37"/>
    <n v="560"/>
    <n v="2370"/>
    <n v="30"/>
    <n v="1000"/>
    <n v="160"/>
    <n v="120"/>
    <n v="120"/>
  </r>
  <r>
    <s v="be4bbf54d948c09c8aac488a1162c1e1"/>
    <s v="e8126668295dd95c0bb189bb31e9b00a"/>
    <x v="0"/>
    <x v="27278"/>
    <x v="0"/>
    <n v="3635"/>
    <s v="6c3effec7c8ddba466d4f03f982c7aa3"/>
    <n v="245"/>
    <n v="1185"/>
    <s v="sao vicente"/>
    <x v="0"/>
    <n v="2017"/>
    <n v="12"/>
    <s v="Dec"/>
    <n v="29"/>
    <x v="6"/>
    <n v="16"/>
    <x v="1"/>
    <x v="37"/>
    <n v="560"/>
    <n v="2370"/>
    <n v="30"/>
    <n v="1000"/>
    <n v="160"/>
    <n v="120"/>
    <n v="120"/>
  </r>
  <r>
    <s v="b07c9c5d4b4b96db91b933d31bed5248"/>
    <s v="2c106d45426c47aa075491442f2f0194"/>
    <x v="0"/>
    <x v="27279"/>
    <x v="0"/>
    <n v="3175"/>
    <s v="6c3effec7c8ddba466d4f03f982c7aa3"/>
    <n v="199"/>
    <n v="1185"/>
    <s v="guaratingueta"/>
    <x v="0"/>
    <n v="2017"/>
    <n v="8"/>
    <s v="Aug"/>
    <n v="23"/>
    <x v="2"/>
    <n v="7"/>
    <x v="0"/>
    <x v="37"/>
    <n v="560"/>
    <n v="2370"/>
    <n v="30"/>
    <n v="1000"/>
    <n v="160"/>
    <n v="120"/>
    <n v="120"/>
  </r>
  <r>
    <s v="3fe2752b68871c3a8fa897a947b10309"/>
    <s v="2a727a14825f79fd0eb41317d5d2e175"/>
    <x v="0"/>
    <x v="27280"/>
    <x v="2"/>
    <n v="3635"/>
    <s v="6c3effec7c8ddba466d4f03f982c7aa3"/>
    <n v="245"/>
    <n v="1185"/>
    <s v="indaiatuba"/>
    <x v="0"/>
    <n v="2017"/>
    <n v="12"/>
    <s v="Dec"/>
    <n v="26"/>
    <x v="1"/>
    <n v="16"/>
    <x v="1"/>
    <x v="37"/>
    <n v="560"/>
    <n v="2370"/>
    <n v="30"/>
    <n v="1000"/>
    <n v="160"/>
    <n v="120"/>
    <n v="120"/>
  </r>
  <r>
    <s v="2ec5ae6b4bef1de1d800902041762302"/>
    <s v="4e508aee7341ba61e85f371d160ae396"/>
    <x v="0"/>
    <x v="27281"/>
    <x v="0"/>
    <n v="5405"/>
    <s v="6c3effec7c8ddba466d4f03f982c7aa3"/>
    <n v="199"/>
    <n v="3415"/>
    <s v="maceio"/>
    <x v="15"/>
    <n v="2017"/>
    <n v="9"/>
    <s v="Sep"/>
    <n v="11"/>
    <x v="0"/>
    <n v="22"/>
    <x v="2"/>
    <x v="37"/>
    <n v="560"/>
    <n v="2370"/>
    <n v="30"/>
    <n v="1000"/>
    <n v="160"/>
    <n v="120"/>
    <n v="120"/>
  </r>
  <r>
    <s v="1d205ebf60a8861d97019102c645668b"/>
    <s v="23f676f1621d02c0550aa550b094b849"/>
    <x v="0"/>
    <x v="27282"/>
    <x v="2"/>
    <n v="3175"/>
    <s v="6c3effec7c8ddba466d4f03f982c7aa3"/>
    <n v="199"/>
    <n v="1185"/>
    <s v="diadema"/>
    <x v="0"/>
    <n v="2017"/>
    <n v="10"/>
    <s v="Oct"/>
    <n v="12"/>
    <x v="3"/>
    <n v="13"/>
    <x v="1"/>
    <x v="37"/>
    <n v="560"/>
    <n v="2370"/>
    <n v="30"/>
    <n v="1000"/>
    <n v="160"/>
    <n v="120"/>
    <n v="120"/>
  </r>
  <r>
    <s v="0e41154364b2f30bb4b7a09519978b55"/>
    <s v="6bf10d8057981be8bed1925ea7594490"/>
    <x v="0"/>
    <x v="27283"/>
    <x v="0"/>
    <n v="4929"/>
    <s v="6c3effec7c8ddba466d4f03f982c7aa3"/>
    <n v="325"/>
    <n v="1679"/>
    <s v="nova mutum"/>
    <x v="21"/>
    <n v="2018"/>
    <n v="1"/>
    <s v="Jan"/>
    <n v="26"/>
    <x v="6"/>
    <n v="12"/>
    <x v="0"/>
    <x v="37"/>
    <n v="560"/>
    <n v="2370"/>
    <n v="30"/>
    <n v="1000"/>
    <n v="160"/>
    <n v="120"/>
    <n v="120"/>
  </r>
  <r>
    <s v="057e837e50171189a915cb17d4621e9f"/>
    <s v="bb140a19f73d280bb0847886feab270c"/>
    <x v="0"/>
    <x v="27284"/>
    <x v="0"/>
    <n v="350"/>
    <s v="6c3effec7c8ddba466d4f03f982c7aa3"/>
    <n v="199"/>
    <n v="151"/>
    <s v="azurita"/>
    <x v="5"/>
    <n v="2017"/>
    <n v="8"/>
    <s v="Aug"/>
    <n v="24"/>
    <x v="3"/>
    <n v="22"/>
    <x v="2"/>
    <x v="37"/>
    <n v="560"/>
    <n v="2370"/>
    <n v="30"/>
    <n v="1000"/>
    <n v="160"/>
    <n v="120"/>
    <n v="120"/>
  </r>
  <r>
    <s v="04ebaf1d65a804a49b4b1011467aaf47"/>
    <s v="0a71f8c6192e87a6cd6615bb9313d888"/>
    <x v="0"/>
    <x v="27285"/>
    <x v="0"/>
    <n v="3635"/>
    <s v="6c3effec7c8ddba466d4f03f982c7aa3"/>
    <n v="245"/>
    <n v="1185"/>
    <s v="embu das artes"/>
    <x v="0"/>
    <n v="2017"/>
    <n v="11"/>
    <s v="Nov"/>
    <n v="24"/>
    <x v="6"/>
    <n v="9"/>
    <x v="0"/>
    <x v="37"/>
    <n v="560"/>
    <n v="2370"/>
    <n v="30"/>
    <n v="1000"/>
    <n v="160"/>
    <n v="120"/>
    <n v="120"/>
  </r>
  <r>
    <s v="a6d7ec86cdee674d7af1adaf72f05cb3"/>
    <s v="be72b301165d5c4dc4028dae36aa1a83"/>
    <x v="0"/>
    <x v="27286"/>
    <x v="2"/>
    <n v="3175"/>
    <s v="6c3effec7c8ddba466d4f03f982c7aa3"/>
    <n v="199"/>
    <n v="1185"/>
    <s v="sao paulo"/>
    <x v="0"/>
    <n v="2017"/>
    <n v="9"/>
    <s v="Sep"/>
    <n v="13"/>
    <x v="2"/>
    <n v="11"/>
    <x v="0"/>
    <x v="37"/>
    <n v="560"/>
    <n v="2370"/>
    <n v="30"/>
    <n v="1000"/>
    <n v="160"/>
    <n v="120"/>
    <n v="120"/>
  </r>
  <r>
    <s v="55c76b1c3f3d54cae39dbe18b803f84c"/>
    <s v="94a95c1e41676d22be2da1d03f7d1d3c"/>
    <x v="0"/>
    <x v="27287"/>
    <x v="0"/>
    <n v="396"/>
    <s v="6c3effec7c8ddba466d4f03f982c7aa3"/>
    <n v="245"/>
    <n v="151"/>
    <s v="contagem"/>
    <x v="5"/>
    <n v="2017"/>
    <n v="11"/>
    <s v="Nov"/>
    <n v="10"/>
    <x v="6"/>
    <n v="11"/>
    <x v="0"/>
    <x v="37"/>
    <n v="560"/>
    <n v="2370"/>
    <n v="30"/>
    <n v="1000"/>
    <n v="160"/>
    <n v="120"/>
    <n v="120"/>
  </r>
  <r>
    <s v="0bcb782ba7956aa53f7f565159107488"/>
    <s v="3c5208735611db0353acf269389b07b2"/>
    <x v="0"/>
    <x v="27288"/>
    <x v="0"/>
    <n v="3175"/>
    <s v="6c3effec7c8ddba466d4f03f982c7aa3"/>
    <n v="199"/>
    <n v="1185"/>
    <s v="sao paulo"/>
    <x v="0"/>
    <n v="2017"/>
    <n v="10"/>
    <s v="Oct"/>
    <n v="13"/>
    <x v="6"/>
    <n v="4"/>
    <x v="3"/>
    <x v="37"/>
    <n v="560"/>
    <n v="2370"/>
    <n v="30"/>
    <n v="1000"/>
    <n v="160"/>
    <n v="120"/>
    <n v="120"/>
  </r>
  <r>
    <s v="3290d044feb4a9f2f4a195441b12ffe1"/>
    <s v="751f6faa032664683bd9e96acb614b5e"/>
    <x v="0"/>
    <x v="27289"/>
    <x v="0"/>
    <n v="3175"/>
    <s v="6c3effec7c8ddba466d4f03f982c7aa3"/>
    <n v="199"/>
    <n v="1185"/>
    <s v="marilia"/>
    <x v="0"/>
    <n v="2017"/>
    <n v="9"/>
    <s v="Sep"/>
    <n v="4"/>
    <x v="0"/>
    <n v="12"/>
    <x v="0"/>
    <x v="37"/>
    <n v="560"/>
    <n v="2370"/>
    <n v="30"/>
    <n v="1000"/>
    <n v="160"/>
    <n v="120"/>
    <n v="120"/>
  </r>
  <r>
    <s v="a387881ed6ea231b518106c07236e549"/>
    <s v="0b88a5c40d657148e615f4eb8513ac00"/>
    <x v="0"/>
    <x v="27290"/>
    <x v="2"/>
    <n v="5115"/>
    <s v="6c3effec7c8ddba466d4f03f982c7aa3"/>
    <n v="342"/>
    <n v="1695"/>
    <s v="praia grande"/>
    <x v="1"/>
    <n v="2018"/>
    <n v="4"/>
    <s v="Apr"/>
    <n v="14"/>
    <x v="5"/>
    <n v="15"/>
    <x v="1"/>
    <x v="37"/>
    <n v="560"/>
    <n v="2370"/>
    <n v="30"/>
    <n v="1000"/>
    <n v="160"/>
    <n v="120"/>
    <n v="120"/>
  </r>
  <r>
    <s v="58297f23eadfb90b3aab1977f2ac8207"/>
    <s v="7ac498b03559cc1715172e77d7041bd7"/>
    <x v="0"/>
    <x v="27291"/>
    <x v="0"/>
    <n v="396"/>
    <s v="6c3effec7c8ddba466d4f03f982c7aa3"/>
    <n v="245"/>
    <n v="151"/>
    <s v="lontras"/>
    <x v="1"/>
    <n v="2017"/>
    <n v="12"/>
    <s v="Dec"/>
    <n v="14"/>
    <x v="3"/>
    <n v="23"/>
    <x v="2"/>
    <x v="37"/>
    <n v="560"/>
    <n v="2370"/>
    <n v="30"/>
    <n v="1000"/>
    <n v="160"/>
    <n v="120"/>
    <n v="120"/>
  </r>
  <r>
    <s v="33ab677344c9faee8b18f69d606bb153"/>
    <s v="497a7fc6471b690ffcbd2836cc61b636"/>
    <x v="0"/>
    <x v="27292"/>
    <x v="2"/>
    <n v="396"/>
    <s v="6c3effec7c8ddba466d4f03f982c7aa3"/>
    <n v="245"/>
    <n v="151"/>
    <s v="toledo"/>
    <x v="12"/>
    <n v="2018"/>
    <n v="1"/>
    <s v="Jan"/>
    <n v="6"/>
    <x v="5"/>
    <n v="9"/>
    <x v="0"/>
    <x v="37"/>
    <n v="560"/>
    <n v="2370"/>
    <n v="30"/>
    <n v="1000"/>
    <n v="160"/>
    <n v="120"/>
    <n v="120"/>
  </r>
  <r>
    <s v="87f003dca70d4d22518366caf041e845"/>
    <s v="d50a8dc7e28e47e8119560e53b1c7deb"/>
    <x v="0"/>
    <x v="27293"/>
    <x v="0"/>
    <n v="4435"/>
    <s v="6c3effec7c8ddba466d4f03f982c7aa3"/>
    <n v="325"/>
    <n v="1185"/>
    <s v="sao paulo"/>
    <x v="0"/>
    <n v="2018"/>
    <n v="1"/>
    <s v="Jan"/>
    <n v="17"/>
    <x v="2"/>
    <n v="21"/>
    <x v="2"/>
    <x v="37"/>
    <n v="560"/>
    <n v="2370"/>
    <n v="30"/>
    <n v="1000"/>
    <n v="160"/>
    <n v="120"/>
    <n v="120"/>
  </r>
  <r>
    <s v="b840efce97754cdc38ec59b6f4c177fa"/>
    <s v="791f4a4feac5a60fb1dfff80a1dd6598"/>
    <x v="0"/>
    <x v="27294"/>
    <x v="0"/>
    <n v="396"/>
    <s v="6c3effec7c8ddba466d4f03f982c7aa3"/>
    <n v="245"/>
    <n v="151"/>
    <s v="lavras"/>
    <x v="5"/>
    <n v="2017"/>
    <n v="11"/>
    <s v="Nov"/>
    <n v="27"/>
    <x v="0"/>
    <n v="18"/>
    <x v="1"/>
    <x v="37"/>
    <n v="560"/>
    <n v="2370"/>
    <n v="30"/>
    <n v="1000"/>
    <n v="160"/>
    <n v="120"/>
    <n v="120"/>
  </r>
  <r>
    <s v="33c2430c9d2f05d9d244895aa53b4a82"/>
    <s v="d9aa0fd51600102c2e7bdf3bf1649250"/>
    <x v="0"/>
    <x v="27295"/>
    <x v="0"/>
    <n v="14879"/>
    <s v="d68e8addce6282d07c77214c6acc8885"/>
    <n v="1300"/>
    <n v="1879"/>
    <s v="arcos"/>
    <x v="5"/>
    <n v="2018"/>
    <n v="5"/>
    <s v="May"/>
    <n v="5"/>
    <x v="5"/>
    <n v="16"/>
    <x v="1"/>
    <x v="2"/>
    <n v="500"/>
    <n v="12240"/>
    <n v="40"/>
    <n v="2000"/>
    <n v="160"/>
    <n v="90"/>
    <n v="150"/>
  </r>
  <r>
    <s v="0c33ff1cd479e404710b74a6077f6248"/>
    <s v="4b68278d4590a304f97e2943948c8d83"/>
    <x v="0"/>
    <x v="27296"/>
    <x v="0"/>
    <n v="2777"/>
    <s v="1e4ab43607e527a9a558faa24a9e6e81"/>
    <n v="1999"/>
    <n v="778"/>
    <s v="sao paulo"/>
    <x v="0"/>
    <n v="2017"/>
    <n v="11"/>
    <s v="Nov"/>
    <n v="26"/>
    <x v="4"/>
    <n v="13"/>
    <x v="1"/>
    <x v="8"/>
    <n v="550"/>
    <n v="6530"/>
    <n v="10"/>
    <n v="2260"/>
    <n v="230"/>
    <n v="170"/>
    <n v="180"/>
  </r>
  <r>
    <s v="42aba87a5d74e497fc853cde910d4e32"/>
    <s v="36c82ac8588030097d3f7aca9640518e"/>
    <x v="0"/>
    <x v="27297"/>
    <x v="0"/>
    <n v="2777"/>
    <s v="1e4ab43607e527a9a558faa24a9e6e81"/>
    <n v="1999"/>
    <n v="778"/>
    <s v="campinas"/>
    <x v="0"/>
    <n v="2017"/>
    <n v="11"/>
    <s v="Nov"/>
    <n v="24"/>
    <x v="6"/>
    <n v="12"/>
    <x v="0"/>
    <x v="8"/>
    <n v="550"/>
    <n v="6530"/>
    <n v="10"/>
    <n v="2260"/>
    <n v="230"/>
    <n v="170"/>
    <n v="180"/>
  </r>
  <r>
    <s v="a7dbcf5043158d6fa72859eead2f3d10"/>
    <s v="b4555c86f2cac80eb9a05546896ac079"/>
    <x v="0"/>
    <x v="27298"/>
    <x v="0"/>
    <n v="10778"/>
    <s v="e1d6e56531bd9c3dfad4f905f81072c7"/>
    <n v="899"/>
    <n v="1788"/>
    <s v="porto alegre"/>
    <x v="4"/>
    <n v="2017"/>
    <n v="5"/>
    <s v="May"/>
    <n v="16"/>
    <x v="1"/>
    <n v="12"/>
    <x v="0"/>
    <x v="9"/>
    <n v="580"/>
    <n v="1920"/>
    <n v="10"/>
    <n v="14000"/>
    <n v="460"/>
    <n v="20"/>
    <n v="360"/>
  </r>
  <r>
    <s v="7af37eeddc46c55638ce1c2b0594261b"/>
    <s v="2aff9d1d67db8b6940220d901a107eae"/>
    <x v="0"/>
    <x v="27299"/>
    <x v="0"/>
    <n v="11778"/>
    <s v="e1d6e56531bd9c3dfad4f905f81072c7"/>
    <n v="999"/>
    <n v="1788"/>
    <s v="matozinhos"/>
    <x v="5"/>
    <n v="2017"/>
    <n v="7"/>
    <s v="Jul"/>
    <n v="21"/>
    <x v="6"/>
    <n v="0"/>
    <x v="3"/>
    <x v="9"/>
    <n v="580"/>
    <n v="1920"/>
    <n v="10"/>
    <n v="14000"/>
    <n v="460"/>
    <n v="20"/>
    <n v="360"/>
  </r>
  <r>
    <s v="6a73304fb8e96ad11c29d29a1ca00487"/>
    <s v="6821fda389d5e73f30e53114869e783a"/>
    <x v="0"/>
    <x v="27300"/>
    <x v="2"/>
    <n v="4509"/>
    <s v="205cf43d203186d5eb440a791a5b7404"/>
    <n v="2999"/>
    <n v="151"/>
    <s v="piracicaba"/>
    <x v="0"/>
    <n v="2017"/>
    <n v="12"/>
    <s v="Dec"/>
    <n v="27"/>
    <x v="2"/>
    <n v="15"/>
    <x v="1"/>
    <x v="15"/>
    <n v="500"/>
    <n v="2160"/>
    <n v="20"/>
    <n v="3000"/>
    <n v="160"/>
    <n v="50"/>
    <n v="160"/>
  </r>
  <r>
    <s v="4fed7e164d72f95835ee9b4fdd2ebbe1"/>
    <s v="493a49563666be92550d578b66153b30"/>
    <x v="0"/>
    <x v="27301"/>
    <x v="0"/>
    <n v="5114"/>
    <s v="205cf43d203186d5eb440a791a5b7404"/>
    <n v="2999"/>
    <n v="2115"/>
    <s v="brasilia"/>
    <x v="17"/>
    <n v="2017"/>
    <n v="10"/>
    <s v="Oct"/>
    <n v="8"/>
    <x v="4"/>
    <n v="14"/>
    <x v="1"/>
    <x v="15"/>
    <n v="500"/>
    <n v="2160"/>
    <n v="20"/>
    <n v="3000"/>
    <n v="160"/>
    <n v="50"/>
    <n v="160"/>
  </r>
  <r>
    <s v="3ac5f81cae4e0191f17d05323fb9ce6f"/>
    <s v="1ec8756699bd9918239bce55e91a4421"/>
    <x v="0"/>
    <x v="27302"/>
    <x v="0"/>
    <n v="4409"/>
    <s v="205cf43d203186d5eb440a791a5b7404"/>
    <n v="2999"/>
    <n v="141"/>
    <s v="guarulhos"/>
    <x v="0"/>
    <n v="2017"/>
    <n v="12"/>
    <s v="Dec"/>
    <n v="30"/>
    <x v="5"/>
    <n v="21"/>
    <x v="2"/>
    <x v="15"/>
    <n v="500"/>
    <n v="2160"/>
    <n v="20"/>
    <n v="3000"/>
    <n v="160"/>
    <n v="50"/>
    <n v="160"/>
  </r>
  <r>
    <s v="d09e3fd9caced8c85a2db6da7c0fbcdd"/>
    <s v="3efba37b349cdd2c2d8871234011eaa6"/>
    <x v="0"/>
    <x v="27303"/>
    <x v="2"/>
    <n v="4578"/>
    <s v="205cf43d203186d5eb440a791a5b7404"/>
    <n v="2999"/>
    <n v="1579"/>
    <s v="sao paulo"/>
    <x v="0"/>
    <n v="2017"/>
    <n v="7"/>
    <s v="Jul"/>
    <n v="17"/>
    <x v="0"/>
    <n v="19"/>
    <x v="2"/>
    <x v="15"/>
    <n v="500"/>
    <n v="2160"/>
    <n v="20"/>
    <n v="3000"/>
    <n v="160"/>
    <n v="50"/>
    <n v="160"/>
  </r>
  <r>
    <s v="d37b53d1cf94392956ba70a53c758c84"/>
    <s v="bb353d9d6ef62e408ababed4b8fa6c3b"/>
    <x v="0"/>
    <x v="27304"/>
    <x v="0"/>
    <n v="6995"/>
    <s v="205cf43d203186d5eb440a791a5b7404"/>
    <n v="250"/>
    <n v="1248"/>
    <s v="uruguaiana"/>
    <x v="4"/>
    <n v="2017"/>
    <n v="5"/>
    <s v="May"/>
    <n v="15"/>
    <x v="0"/>
    <n v="9"/>
    <x v="0"/>
    <x v="15"/>
    <n v="500"/>
    <n v="2160"/>
    <n v="20"/>
    <n v="3000"/>
    <n v="160"/>
    <n v="50"/>
    <n v="160"/>
  </r>
  <r>
    <s v="d974773494a37afcdf96ac5a0e86b557"/>
    <s v="c6fee9456b9b3eb0238e6a00751064b0"/>
    <x v="0"/>
    <x v="27305"/>
    <x v="0"/>
    <n v="4235"/>
    <s v="205cf43d203186d5eb440a791a5b7404"/>
    <n v="250"/>
    <n v="1735"/>
    <s v="rio de janeiro"/>
    <x v="3"/>
    <n v="2017"/>
    <n v="3"/>
    <s v="Mar"/>
    <n v="21"/>
    <x v="1"/>
    <n v="18"/>
    <x v="1"/>
    <x v="15"/>
    <n v="500"/>
    <n v="2160"/>
    <n v="20"/>
    <n v="3000"/>
    <n v="160"/>
    <n v="50"/>
    <n v="160"/>
  </r>
  <r>
    <s v="c6f38ced81ea3f5ba92fdfb726dc84dd"/>
    <s v="39112321f0b9ef449dc16da22cc36074"/>
    <x v="0"/>
    <x v="27306"/>
    <x v="2"/>
    <n v="13457"/>
    <s v="205cf43d203186d5eb440a791a5b7404"/>
    <n v="2999"/>
    <n v="452"/>
    <s v="sao paulo"/>
    <x v="0"/>
    <n v="2018"/>
    <n v="5"/>
    <s v="May"/>
    <n v="4"/>
    <x v="6"/>
    <n v="0"/>
    <x v="3"/>
    <x v="15"/>
    <n v="500"/>
    <n v="2160"/>
    <n v="20"/>
    <n v="3000"/>
    <n v="160"/>
    <n v="50"/>
    <n v="160"/>
  </r>
  <r>
    <s v="38fa147f3463d7751cb8a2b2455d628c"/>
    <s v="3aa07c52ba6832f2d4ba030134320b5d"/>
    <x v="0"/>
    <x v="27307"/>
    <x v="0"/>
    <n v="17402"/>
    <s v="205cf43d203186d5eb440a791a5b7404"/>
    <n v="250"/>
    <n v="193"/>
    <s v="andradina"/>
    <x v="0"/>
    <n v="2017"/>
    <n v="4"/>
    <s v="Apr"/>
    <n v="24"/>
    <x v="0"/>
    <n v="20"/>
    <x v="2"/>
    <x v="15"/>
    <n v="500"/>
    <n v="2160"/>
    <n v="20"/>
    <n v="3000"/>
    <n v="160"/>
    <n v="50"/>
    <n v="160"/>
  </r>
  <r>
    <s v="38fa147f3463d7751cb8a2b2455d628c"/>
    <s v="3aa07c52ba6832f2d4ba030134320b5d"/>
    <x v="0"/>
    <x v="27307"/>
    <x v="0"/>
    <n v="17402"/>
    <s v="205cf43d203186d5eb440a791a5b7404"/>
    <n v="250"/>
    <n v="193"/>
    <s v="andradina"/>
    <x v="0"/>
    <n v="2017"/>
    <n v="4"/>
    <s v="Apr"/>
    <n v="24"/>
    <x v="0"/>
    <n v="20"/>
    <x v="2"/>
    <x v="15"/>
    <n v="500"/>
    <n v="2160"/>
    <n v="20"/>
    <n v="3000"/>
    <n v="160"/>
    <n v="50"/>
    <n v="160"/>
  </r>
  <r>
    <s v="25ac4ce9dc6e0aec3de36e0f11979484"/>
    <s v="152985734e3a52cf30640ea5768f46a3"/>
    <x v="0"/>
    <x v="27308"/>
    <x v="0"/>
    <n v="763"/>
    <s v="205cf43d203186d5eb440a791a5b7404"/>
    <n v="250"/>
    <n v="1565"/>
    <s v="sao paulo"/>
    <x v="0"/>
    <n v="2017"/>
    <n v="4"/>
    <s v="Apr"/>
    <n v="24"/>
    <x v="0"/>
    <n v="22"/>
    <x v="2"/>
    <x v="15"/>
    <n v="500"/>
    <n v="2160"/>
    <n v="20"/>
    <n v="3000"/>
    <n v="160"/>
    <n v="50"/>
    <n v="160"/>
  </r>
  <r>
    <s v="c2628077fa4edd2ebee4f13e2f58368c"/>
    <s v="97f19f7deab11e0f6c9384154ea728e3"/>
    <x v="0"/>
    <x v="27309"/>
    <x v="0"/>
    <n v="12452"/>
    <s v="4a3b0111d9c112251e4732b44d1d118b"/>
    <n v="1100"/>
    <n v="1452"/>
    <s v="gravatai"/>
    <x v="4"/>
    <n v="2017"/>
    <n v="8"/>
    <s v="Aug"/>
    <n v="30"/>
    <x v="2"/>
    <n v="16"/>
    <x v="1"/>
    <x v="12"/>
    <n v="520"/>
    <n v="8650"/>
    <n v="30"/>
    <n v="3000"/>
    <n v="200"/>
    <n v="150"/>
    <n v="150"/>
  </r>
  <r>
    <s v="2a94e7d7579b7452fd58d7d93edeb4f7"/>
    <s v="806a7036f155a4337513c809ec157cdb"/>
    <x v="0"/>
    <x v="27310"/>
    <x v="2"/>
    <n v="13157"/>
    <s v="4a3b0111d9c112251e4732b44d1d118b"/>
    <n v="1100"/>
    <n v="2157"/>
    <s v="sao luis"/>
    <x v="20"/>
    <n v="2017"/>
    <n v="8"/>
    <s v="Aug"/>
    <n v="18"/>
    <x v="6"/>
    <n v="3"/>
    <x v="3"/>
    <x v="12"/>
    <n v="520"/>
    <n v="8650"/>
    <n v="30"/>
    <n v="3000"/>
    <n v="200"/>
    <n v="150"/>
    <n v="150"/>
  </r>
  <r>
    <s v="f877f47f62455df158e69f767fe6b9cf"/>
    <s v="3ad02fe2bf2d16df3b997655e62e7dcd"/>
    <x v="0"/>
    <x v="27311"/>
    <x v="0"/>
    <n v="11896"/>
    <s v="4a3b0111d9c112251e4732b44d1d118b"/>
    <n v="1100"/>
    <n v="896"/>
    <s v="sao paulo"/>
    <x v="0"/>
    <n v="2017"/>
    <n v="8"/>
    <s v="Aug"/>
    <n v="29"/>
    <x v="1"/>
    <n v="21"/>
    <x v="2"/>
    <x v="12"/>
    <n v="520"/>
    <n v="8650"/>
    <n v="30"/>
    <n v="3000"/>
    <n v="200"/>
    <n v="150"/>
    <n v="150"/>
  </r>
  <r>
    <s v="ef88a4803cc4e345dc4aa9634783bba6"/>
    <s v="fdf2436565d91bfd979b97ec1496511e"/>
    <x v="0"/>
    <x v="27312"/>
    <x v="0"/>
    <n v="25242"/>
    <s v="4a3b0111d9c112251e4732b44d1d118b"/>
    <n v="1100"/>
    <n v="1621"/>
    <s v="salvador"/>
    <x v="2"/>
    <n v="2017"/>
    <n v="8"/>
    <s v="Aug"/>
    <n v="24"/>
    <x v="3"/>
    <n v="16"/>
    <x v="1"/>
    <x v="12"/>
    <n v="520"/>
    <n v="8650"/>
    <n v="30"/>
    <n v="3000"/>
    <n v="200"/>
    <n v="150"/>
    <n v="150"/>
  </r>
  <r>
    <s v="ef88a4803cc4e345dc4aa9634783bba6"/>
    <s v="fdf2436565d91bfd979b97ec1496511e"/>
    <x v="0"/>
    <x v="27312"/>
    <x v="0"/>
    <n v="25242"/>
    <s v="4a3b0111d9c112251e4732b44d1d118b"/>
    <n v="1100"/>
    <n v="1621"/>
    <s v="salvador"/>
    <x v="2"/>
    <n v="2017"/>
    <n v="8"/>
    <s v="Aug"/>
    <n v="24"/>
    <x v="3"/>
    <n v="16"/>
    <x v="1"/>
    <x v="12"/>
    <n v="520"/>
    <n v="8650"/>
    <n v="30"/>
    <n v="3000"/>
    <n v="200"/>
    <n v="150"/>
    <n v="150"/>
  </r>
  <r>
    <s v="c04ff98143834be2e7887ce62c49af9d"/>
    <s v="5d660d49bea551ea78c4ce76e58580cc"/>
    <x v="0"/>
    <x v="27313"/>
    <x v="0"/>
    <n v="12227"/>
    <s v="4a3b0111d9c112251e4732b44d1d118b"/>
    <n v="1100"/>
    <n v="1227"/>
    <s v="bauru"/>
    <x v="0"/>
    <n v="2017"/>
    <n v="8"/>
    <s v="Aug"/>
    <n v="20"/>
    <x v="4"/>
    <n v="19"/>
    <x v="2"/>
    <x v="12"/>
    <n v="520"/>
    <n v="8650"/>
    <n v="30"/>
    <n v="3000"/>
    <n v="200"/>
    <n v="150"/>
    <n v="150"/>
  </r>
  <r>
    <s v="7d1996e6e2897f39ad7ab248767d66ea"/>
    <s v="667c0f68dff62a45f0be6fe6e944ae7d"/>
    <x v="0"/>
    <x v="27314"/>
    <x v="0"/>
    <n v="11896"/>
    <s v="4a3b0111d9c112251e4732b44d1d118b"/>
    <n v="1100"/>
    <n v="896"/>
    <s v="sao paulo"/>
    <x v="0"/>
    <n v="2017"/>
    <n v="8"/>
    <s v="Aug"/>
    <n v="17"/>
    <x v="3"/>
    <n v="17"/>
    <x v="1"/>
    <x v="12"/>
    <n v="520"/>
    <n v="8650"/>
    <n v="30"/>
    <n v="3000"/>
    <n v="200"/>
    <n v="150"/>
    <n v="150"/>
  </r>
  <r>
    <s v="0b192907ec8563bda5210247497aa9af"/>
    <s v="1239e518e80247840cd399727eb244a5"/>
    <x v="0"/>
    <x v="27315"/>
    <x v="0"/>
    <n v="6689"/>
    <s v="b01d34f6d2545269d348181768eca049"/>
    <n v="550"/>
    <n v="1189"/>
    <s v="lorena"/>
    <x v="0"/>
    <n v="2017"/>
    <n v="10"/>
    <s v="Oct"/>
    <n v="24"/>
    <x v="1"/>
    <n v="2"/>
    <x v="3"/>
    <x v="17"/>
    <n v="590"/>
    <n v="1120"/>
    <n v="20"/>
    <n v="1500"/>
    <n v="160"/>
    <n v="20"/>
    <n v="110"/>
  </r>
  <r>
    <s v="b4ea6b63bcab8995631b98deef749657"/>
    <s v="cd76fc0e4f0234fc6bdf0bb3898f31cf"/>
    <x v="0"/>
    <x v="27316"/>
    <x v="0"/>
    <n v="12556"/>
    <s v="b01d34f6d2545269d348181768eca049"/>
    <n v="550"/>
    <n v="778"/>
    <s v="suzano"/>
    <x v="0"/>
    <n v="2018"/>
    <n v="1"/>
    <s v="Jan"/>
    <n v="19"/>
    <x v="6"/>
    <n v="17"/>
    <x v="1"/>
    <x v="17"/>
    <n v="590"/>
    <n v="1120"/>
    <n v="20"/>
    <n v="1500"/>
    <n v="160"/>
    <n v="20"/>
    <n v="110"/>
  </r>
  <r>
    <s v="e94049a4979c0cca812d339264c0792e"/>
    <s v="71cc26bc7864619a4a736dd09806d067"/>
    <x v="0"/>
    <x v="27317"/>
    <x v="2"/>
    <n v="6914"/>
    <s v="b01d34f6d2545269d348181768eca049"/>
    <n v="550"/>
    <n v="1414"/>
    <s v="sao joao de meriti"/>
    <x v="3"/>
    <n v="2018"/>
    <n v="1"/>
    <s v="Jan"/>
    <n v="31"/>
    <x v="2"/>
    <n v="0"/>
    <x v="3"/>
    <x v="17"/>
    <n v="590"/>
    <n v="1120"/>
    <n v="20"/>
    <n v="1500"/>
    <n v="160"/>
    <n v="20"/>
    <n v="110"/>
  </r>
  <r>
    <s v="9fdcac8d1f22da3941b458e835f199e3"/>
    <s v="d468f9fd5b79e8d23f71a60901ccf2eb"/>
    <x v="0"/>
    <x v="27318"/>
    <x v="0"/>
    <n v="1193"/>
    <s v="b01d34f6d2545269d348181768eca049"/>
    <n v="550"/>
    <n v="1765"/>
    <s v="recife"/>
    <x v="7"/>
    <n v="2017"/>
    <n v="8"/>
    <s v="Aug"/>
    <n v="19"/>
    <x v="5"/>
    <n v="14"/>
    <x v="1"/>
    <x v="17"/>
    <n v="590"/>
    <n v="1120"/>
    <n v="20"/>
    <n v="1500"/>
    <n v="160"/>
    <n v="20"/>
    <n v="110"/>
  </r>
  <r>
    <s v="9ccdba05192bfa286b86afb44d5296c6"/>
    <s v="19b28cd3a6d94e58269012fe64e77be2"/>
    <x v="0"/>
    <x v="27319"/>
    <x v="2"/>
    <n v="6278"/>
    <s v="b01d34f6d2545269d348181768eca049"/>
    <n v="550"/>
    <n v="778"/>
    <s v="sao jose dos campos"/>
    <x v="0"/>
    <n v="2017"/>
    <n v="7"/>
    <s v="Jul"/>
    <n v="21"/>
    <x v="6"/>
    <n v="17"/>
    <x v="1"/>
    <x v="17"/>
    <n v="590"/>
    <n v="1120"/>
    <n v="20"/>
    <n v="1500"/>
    <n v="160"/>
    <n v="20"/>
    <n v="110"/>
  </r>
  <r>
    <s v="56fcad23d524d139c18ce601575e06db"/>
    <s v="5ec5ec37e6836b538bcf20fd7e6fc0b2"/>
    <x v="0"/>
    <x v="27320"/>
    <x v="0"/>
    <n v="6278"/>
    <s v="b01d34f6d2545269d348181768eca049"/>
    <n v="550"/>
    <n v="778"/>
    <s v="sao paulo"/>
    <x v="0"/>
    <n v="2017"/>
    <n v="10"/>
    <s v="Oct"/>
    <n v="5"/>
    <x v="3"/>
    <n v="14"/>
    <x v="1"/>
    <x v="17"/>
    <n v="590"/>
    <n v="1120"/>
    <n v="20"/>
    <n v="1500"/>
    <n v="160"/>
    <n v="20"/>
    <n v="110"/>
  </r>
  <r>
    <s v="acec051085be2d0f06efc5fd2f9037c9"/>
    <s v="b7bb72eef0f506931af2562d157987b9"/>
    <x v="0"/>
    <x v="27321"/>
    <x v="0"/>
    <n v="6689"/>
    <s v="b01d34f6d2545269d348181768eca049"/>
    <n v="550"/>
    <n v="1189"/>
    <s v="itapetininga"/>
    <x v="0"/>
    <n v="2017"/>
    <n v="9"/>
    <s v="Sep"/>
    <n v="12"/>
    <x v="1"/>
    <n v="12"/>
    <x v="0"/>
    <x v="17"/>
    <n v="590"/>
    <n v="1120"/>
    <n v="20"/>
    <n v="1500"/>
    <n v="160"/>
    <n v="20"/>
    <n v="110"/>
  </r>
  <r>
    <s v="05248f2049e2194bcb2108983868308f"/>
    <s v="aa606152f23a5fa9ba3d0b87f7a492e8"/>
    <x v="0"/>
    <x v="27322"/>
    <x v="0"/>
    <n v="7267"/>
    <s v="b01d34f6d2545269d348181768eca049"/>
    <n v="550"/>
    <n v="1767"/>
    <s v="belem"/>
    <x v="19"/>
    <n v="2018"/>
    <n v="1"/>
    <s v="Jan"/>
    <n v="16"/>
    <x v="1"/>
    <n v="23"/>
    <x v="2"/>
    <x v="17"/>
    <n v="590"/>
    <n v="1120"/>
    <n v="20"/>
    <n v="1500"/>
    <n v="160"/>
    <n v="20"/>
    <n v="110"/>
  </r>
  <r>
    <s v="054d2d649e0904dbf1f19399094f2826"/>
    <s v="487a1ff2c6a61d9df9dcd8a94c3914c2"/>
    <x v="0"/>
    <x v="27323"/>
    <x v="0"/>
    <n v="7619"/>
    <s v="b01d34f6d2545269d348181768eca049"/>
    <n v="550"/>
    <n v="2119"/>
    <s v="sao luis"/>
    <x v="20"/>
    <n v="2018"/>
    <n v="1"/>
    <s v="Jan"/>
    <n v="10"/>
    <x v="2"/>
    <n v="15"/>
    <x v="1"/>
    <x v="17"/>
    <n v="590"/>
    <n v="1120"/>
    <n v="20"/>
    <n v="1500"/>
    <n v="160"/>
    <n v="20"/>
    <n v="110"/>
  </r>
  <r>
    <s v="1f2b13f5168b0700a870188e1e72fb1f"/>
    <s v="bb3288e699de01779884fda1c43734d2"/>
    <x v="0"/>
    <x v="27324"/>
    <x v="0"/>
    <n v="6689"/>
    <s v="b01d34f6d2545269d348181768eca049"/>
    <n v="550"/>
    <n v="1189"/>
    <s v="ilha solteira"/>
    <x v="0"/>
    <n v="2017"/>
    <n v="9"/>
    <s v="Sep"/>
    <n v="24"/>
    <x v="4"/>
    <n v="15"/>
    <x v="1"/>
    <x v="17"/>
    <n v="590"/>
    <n v="1120"/>
    <n v="20"/>
    <n v="1500"/>
    <n v="160"/>
    <n v="20"/>
    <n v="110"/>
  </r>
  <r>
    <s v="81a3c1a0ea3b09bad9d4e0a6a3683f4e"/>
    <s v="e05bcc70a42c95be8c4ba141fc5830e2"/>
    <x v="0"/>
    <x v="27325"/>
    <x v="0"/>
    <n v="10956"/>
    <s v="b01d34f6d2545269d348181768eca049"/>
    <n v="550"/>
    <n v="778"/>
    <s v="sao paulo"/>
    <x v="0"/>
    <n v="2017"/>
    <n v="12"/>
    <s v="Dec"/>
    <n v="31"/>
    <x v="4"/>
    <n v="10"/>
    <x v="0"/>
    <x v="17"/>
    <n v="590"/>
    <n v="1120"/>
    <n v="20"/>
    <n v="1500"/>
    <n v="160"/>
    <n v="20"/>
    <n v="110"/>
  </r>
  <r>
    <s v="732afdd5420c25c298c18de68006fbd6"/>
    <s v="00ab90b4fd9fa3d490ab687f992763d6"/>
    <x v="0"/>
    <x v="27326"/>
    <x v="0"/>
    <n v="6278"/>
    <s v="b01d34f6d2545269d348181768eca049"/>
    <n v="550"/>
    <n v="778"/>
    <s v="sao paulo"/>
    <x v="0"/>
    <n v="2017"/>
    <n v="11"/>
    <s v="Nov"/>
    <n v="19"/>
    <x v="4"/>
    <n v="1"/>
    <x v="3"/>
    <x v="17"/>
    <n v="590"/>
    <n v="1120"/>
    <n v="20"/>
    <n v="1500"/>
    <n v="160"/>
    <n v="20"/>
    <n v="110"/>
  </r>
  <r>
    <s v="582a91c4de8513ac00c4f849f0f2e345"/>
    <s v="7037a169e0b1f4a5805af2c6a9237333"/>
    <x v="0"/>
    <x v="27327"/>
    <x v="0"/>
    <n v="7014"/>
    <s v="b01d34f6d2545269d348181768eca049"/>
    <n v="550"/>
    <n v="1514"/>
    <s v="dourados"/>
    <x v="14"/>
    <n v="2017"/>
    <n v="9"/>
    <s v="Sep"/>
    <n v="26"/>
    <x v="1"/>
    <n v="17"/>
    <x v="1"/>
    <x v="17"/>
    <n v="590"/>
    <n v="1120"/>
    <n v="20"/>
    <n v="1500"/>
    <n v="160"/>
    <n v="20"/>
    <n v="110"/>
  </r>
  <r>
    <s v="de8ff53ccb831c621c49cdfb8953fd9a"/>
    <s v="1a1cfd220729248ca598e3a807cb17e7"/>
    <x v="0"/>
    <x v="27328"/>
    <x v="0"/>
    <n v="22192"/>
    <s v="b01d34f6d2545269d348181768eca049"/>
    <n v="550"/>
    <n v="851"/>
    <s v="sao jose dos campos"/>
    <x v="0"/>
    <n v="2017"/>
    <n v="11"/>
    <s v="Nov"/>
    <n v="15"/>
    <x v="2"/>
    <n v="10"/>
    <x v="0"/>
    <x v="17"/>
    <n v="590"/>
    <n v="1120"/>
    <n v="20"/>
    <n v="1500"/>
    <n v="160"/>
    <n v="20"/>
    <n v="110"/>
  </r>
  <r>
    <s v="55c863e656258bebf75d429db9055bec"/>
    <s v="84277fad7c65394532e950000400cb73"/>
    <x v="0"/>
    <x v="27329"/>
    <x v="0"/>
    <n v="30452"/>
    <s v="af51d485dc5255ba2e18b21b550156e6"/>
    <n v="2599"/>
    <n v="4462"/>
    <s v="sumare"/>
    <x v="0"/>
    <n v="2017"/>
    <n v="4"/>
    <s v="Apr"/>
    <n v="10"/>
    <x v="0"/>
    <n v="10"/>
    <x v="0"/>
    <x v="23"/>
    <n v="570"/>
    <n v="6740"/>
    <n v="10"/>
    <n v="223500"/>
    <n v="320"/>
    <n v="740"/>
    <n v="530"/>
  </r>
  <r>
    <s v="a910935f581c2ed30ed200064dafbaab"/>
    <s v="d5633cabde5e5d7747c839160037af90"/>
    <x v="0"/>
    <x v="27330"/>
    <x v="0"/>
    <n v="34587"/>
    <s v="af51d485dc5255ba2e18b21b550156e6"/>
    <n v="2589"/>
    <n v="8697"/>
    <s v="marechal candido rondon"/>
    <x v="12"/>
    <n v="2017"/>
    <n v="7"/>
    <s v="Jul"/>
    <n v="13"/>
    <x v="3"/>
    <n v="14"/>
    <x v="1"/>
    <x v="23"/>
    <n v="570"/>
    <n v="6740"/>
    <n v="10"/>
    <n v="223500"/>
    <n v="320"/>
    <n v="740"/>
    <n v="530"/>
  </r>
  <r>
    <s v="6982e573fae66449ecdcb3381c5c75f9"/>
    <s v="fc4f8b704f1187abca2fbd5fabeec8dd"/>
    <x v="0"/>
    <x v="27331"/>
    <x v="0"/>
    <n v="32947"/>
    <s v="af51d485dc5255ba2e18b21b550156e6"/>
    <n v="24999"/>
    <n v="7948"/>
    <s v="espumoso"/>
    <x v="4"/>
    <n v="2017"/>
    <n v="3"/>
    <s v="Mar"/>
    <n v="21"/>
    <x v="1"/>
    <n v="21"/>
    <x v="2"/>
    <x v="23"/>
    <n v="570"/>
    <n v="6740"/>
    <n v="10"/>
    <n v="223500"/>
    <n v="320"/>
    <n v="740"/>
    <n v="530"/>
  </r>
  <r>
    <s v="318b5b7c3a2a999cc4f3403e9afd3eb4"/>
    <s v="e9e9f929686355e47cb979fa510b9e94"/>
    <x v="0"/>
    <x v="27332"/>
    <x v="2"/>
    <n v="35164"/>
    <s v="af51d485dc5255ba2e18b21b550156e6"/>
    <n v="2599"/>
    <n v="9174"/>
    <s v="belem"/>
    <x v="19"/>
    <n v="2017"/>
    <n v="6"/>
    <s v="Jun"/>
    <n v="10"/>
    <x v="5"/>
    <n v="9"/>
    <x v="0"/>
    <x v="23"/>
    <n v="570"/>
    <n v="6740"/>
    <n v="10"/>
    <n v="223500"/>
    <n v="320"/>
    <n v="740"/>
    <n v="530"/>
  </r>
  <r>
    <s v="7bb14a2a67cb178e16ef288143ea56b1"/>
    <s v="b522b6012e8d874cdf42d6db41585ed6"/>
    <x v="0"/>
    <x v="27333"/>
    <x v="0"/>
    <n v="31844"/>
    <s v="af51d485dc5255ba2e18b21b550156e6"/>
    <n v="24999"/>
    <n v="6845"/>
    <s v="ipiacu"/>
    <x v="5"/>
    <n v="2017"/>
    <n v="3"/>
    <s v="Mar"/>
    <n v="12"/>
    <x v="4"/>
    <n v="19"/>
    <x v="2"/>
    <x v="23"/>
    <n v="570"/>
    <n v="6740"/>
    <n v="10"/>
    <n v="223500"/>
    <n v="320"/>
    <n v="740"/>
    <n v="530"/>
  </r>
  <r>
    <s v="adc288e02bde1d4f1f86ebcee288aa59"/>
    <s v="a7056034bcc7c12cd4140957ee3c342a"/>
    <x v="0"/>
    <x v="27334"/>
    <x v="0"/>
    <n v="30843"/>
    <s v="af51d485dc5255ba2e18b21b550156e6"/>
    <n v="2599"/>
    <n v="4853"/>
    <s v="mongagua"/>
    <x v="0"/>
    <n v="2017"/>
    <n v="5"/>
    <s v="May"/>
    <n v="23"/>
    <x v="1"/>
    <n v="12"/>
    <x v="0"/>
    <x v="23"/>
    <n v="570"/>
    <n v="6740"/>
    <n v="10"/>
    <n v="223500"/>
    <n v="320"/>
    <n v="740"/>
    <n v="530"/>
  </r>
  <r>
    <s v="3d4369dcce579868d4629c19b96260c9"/>
    <s v="e98b6caaa9a23d78a283f65cec39e73f"/>
    <x v="0"/>
    <x v="27335"/>
    <x v="0"/>
    <n v="30237"/>
    <s v="af51d485dc5255ba2e18b21b550156e6"/>
    <n v="2589"/>
    <n v="4347"/>
    <s v="atibaia"/>
    <x v="0"/>
    <n v="2017"/>
    <n v="7"/>
    <s v="Jul"/>
    <n v="14"/>
    <x v="6"/>
    <n v="19"/>
    <x v="2"/>
    <x v="23"/>
    <n v="570"/>
    <n v="6740"/>
    <n v="10"/>
    <n v="223500"/>
    <n v="320"/>
    <n v="740"/>
    <n v="530"/>
  </r>
  <r>
    <s v="0bb931d01ae91d63c98608e9125c1c1d"/>
    <s v="98bab3333501e5426408e5f68c63d972"/>
    <x v="0"/>
    <x v="27336"/>
    <x v="0"/>
    <n v="33864"/>
    <s v="af51d485dc5255ba2e18b21b550156e6"/>
    <n v="2899"/>
    <n v="4874"/>
    <s v="viradouro"/>
    <x v="0"/>
    <n v="2017"/>
    <n v="9"/>
    <s v="Sep"/>
    <n v="12"/>
    <x v="1"/>
    <n v="14"/>
    <x v="1"/>
    <x v="23"/>
    <n v="570"/>
    <n v="6740"/>
    <n v="10"/>
    <n v="223500"/>
    <n v="320"/>
    <n v="740"/>
    <n v="530"/>
  </r>
  <r>
    <s v="e936ad2dc09aa59fa1d6647ee72f1ead"/>
    <s v="74a7d1d3922d5c9d87683edf0be614f6"/>
    <x v="0"/>
    <x v="27337"/>
    <x v="2"/>
    <n v="34195"/>
    <s v="af51d485dc5255ba2e18b21b550156e6"/>
    <n v="2999"/>
    <n v="4205"/>
    <s v="santo andre"/>
    <x v="0"/>
    <n v="2017"/>
    <n v="11"/>
    <s v="Nov"/>
    <n v="9"/>
    <x v="3"/>
    <n v="10"/>
    <x v="0"/>
    <x v="23"/>
    <n v="570"/>
    <n v="6740"/>
    <n v="10"/>
    <n v="223500"/>
    <n v="320"/>
    <n v="740"/>
    <n v="530"/>
  </r>
  <r>
    <s v="cc204c830046f86bf426b21e59e1e1da"/>
    <s v="e5c028d5061c588c7ab75a3b4fb9a69a"/>
    <x v="0"/>
    <x v="27338"/>
    <x v="0"/>
    <n v="2360"/>
    <s v="af51d485dc5255ba2e18b21b550156e6"/>
    <n v="2949"/>
    <n v="4202"/>
    <s v="sao paulo"/>
    <x v="0"/>
    <n v="2018"/>
    <n v="1"/>
    <s v="Jan"/>
    <n v="22"/>
    <x v="0"/>
    <n v="13"/>
    <x v="1"/>
    <x v="23"/>
    <n v="570"/>
    <n v="6740"/>
    <n v="10"/>
    <n v="223500"/>
    <n v="320"/>
    <n v="740"/>
    <n v="530"/>
  </r>
  <r>
    <s v="cc204c830046f86bf426b21e59e1e1da"/>
    <s v="e5c028d5061c588c7ab75a3b4fb9a69a"/>
    <x v="0"/>
    <x v="27338"/>
    <x v="0"/>
    <n v="10092"/>
    <s v="af51d485dc5255ba2e18b21b550156e6"/>
    <n v="2949"/>
    <n v="4202"/>
    <s v="sao paulo"/>
    <x v="0"/>
    <n v="2018"/>
    <n v="1"/>
    <s v="Jan"/>
    <n v="22"/>
    <x v="0"/>
    <n v="13"/>
    <x v="1"/>
    <x v="23"/>
    <n v="570"/>
    <n v="6740"/>
    <n v="10"/>
    <n v="223500"/>
    <n v="320"/>
    <n v="740"/>
    <n v="530"/>
  </r>
  <r>
    <s v="4c9147aeea82dddeeff09c3a170a4820"/>
    <s v="a33874bb08defeec8118818eb3e91a90"/>
    <x v="0"/>
    <x v="27339"/>
    <x v="2"/>
    <n v="33008"/>
    <s v="af51d485dc5255ba2e18b21b550156e6"/>
    <n v="2599"/>
    <n v="7018"/>
    <s v="rio de janeiro"/>
    <x v="3"/>
    <n v="2017"/>
    <n v="6"/>
    <s v="Jun"/>
    <n v="13"/>
    <x v="1"/>
    <n v="19"/>
    <x v="2"/>
    <x v="23"/>
    <n v="570"/>
    <n v="6740"/>
    <n v="10"/>
    <n v="223500"/>
    <n v="320"/>
    <n v="740"/>
    <n v="530"/>
  </r>
  <r>
    <s v="da33789924d00b4f90906b4b94e70fe4"/>
    <s v="6ec9aa5ef11a3ff482bff3e52558aaab"/>
    <x v="0"/>
    <x v="27340"/>
    <x v="0"/>
    <n v="30167"/>
    <s v="af51d485dc5255ba2e18b21b550156e6"/>
    <n v="2599"/>
    <n v="4177"/>
    <s v="guarulhos"/>
    <x v="0"/>
    <n v="2017"/>
    <n v="5"/>
    <s v="May"/>
    <n v="12"/>
    <x v="6"/>
    <n v="22"/>
    <x v="2"/>
    <x v="23"/>
    <n v="570"/>
    <n v="6740"/>
    <n v="10"/>
    <n v="223500"/>
    <n v="320"/>
    <n v="740"/>
    <n v="530"/>
  </r>
  <r>
    <s v="04fb47576993a3cb0c12d4b25eab6e4e"/>
    <s v="c158fb97a12041c9305718081a78b064"/>
    <x v="0"/>
    <x v="27341"/>
    <x v="0"/>
    <n v="30167"/>
    <s v="af51d485dc5255ba2e18b21b550156e6"/>
    <n v="2599"/>
    <n v="4177"/>
    <s v="americana"/>
    <x v="0"/>
    <n v="2017"/>
    <n v="5"/>
    <s v="May"/>
    <n v="25"/>
    <x v="3"/>
    <n v="12"/>
    <x v="0"/>
    <x v="23"/>
    <n v="570"/>
    <n v="6740"/>
    <n v="10"/>
    <n v="223500"/>
    <n v="320"/>
    <n v="740"/>
    <n v="530"/>
  </r>
  <r>
    <s v="5f48fa73561d6de6cd6cca04a466840e"/>
    <s v="7458e588e5b977cbeaf1b350aacfafb4"/>
    <x v="0"/>
    <x v="27342"/>
    <x v="3"/>
    <n v="34789"/>
    <s v="af51d485dc5255ba2e18b21b550156e6"/>
    <n v="2599"/>
    <n v="8799"/>
    <s v="guarai"/>
    <x v="23"/>
    <n v="2017"/>
    <n v="4"/>
    <s v="Apr"/>
    <n v="17"/>
    <x v="0"/>
    <n v="23"/>
    <x v="2"/>
    <x v="23"/>
    <n v="570"/>
    <n v="6740"/>
    <n v="10"/>
    <n v="223500"/>
    <n v="320"/>
    <n v="740"/>
    <n v="530"/>
  </r>
  <r>
    <s v="da225376046ab771e41a24f84f53f536"/>
    <s v="6e487c18c49fbce6f7cabc4b4565e156"/>
    <x v="0"/>
    <x v="27343"/>
    <x v="0"/>
    <n v="32842"/>
    <s v="af51d485dc5255ba2e18b21b550156e6"/>
    <n v="2599"/>
    <n v="6852"/>
    <s v="cabo frio"/>
    <x v="3"/>
    <n v="2017"/>
    <n v="4"/>
    <s v="Apr"/>
    <n v="11"/>
    <x v="1"/>
    <n v="21"/>
    <x v="2"/>
    <x v="23"/>
    <n v="570"/>
    <n v="6740"/>
    <n v="10"/>
    <n v="223500"/>
    <n v="320"/>
    <n v="740"/>
    <n v="530"/>
  </r>
  <r>
    <s v="2c61d0e37fba7aea7d8b7f27091be232"/>
    <s v="cfbae2eff9ff8c8331a20155e3dbcc01"/>
    <x v="0"/>
    <x v="27344"/>
    <x v="0"/>
    <n v="37709"/>
    <s v="af51d485dc5255ba2e18b21b550156e6"/>
    <n v="2899"/>
    <n v="8719"/>
    <s v="armacao dos buzios"/>
    <x v="3"/>
    <n v="2017"/>
    <n v="8"/>
    <s v="Aug"/>
    <n v="8"/>
    <x v="1"/>
    <n v="14"/>
    <x v="1"/>
    <x v="23"/>
    <n v="570"/>
    <n v="6740"/>
    <n v="10"/>
    <n v="223500"/>
    <n v="320"/>
    <n v="740"/>
    <n v="530"/>
  </r>
  <r>
    <s v="05fcebb08e5f6447834c6593dcec9c81"/>
    <s v="423a8dbe127fb9a8969448ba71969037"/>
    <x v="0"/>
    <x v="27345"/>
    <x v="0"/>
    <n v="30843"/>
    <s v="af51d485dc5255ba2e18b21b550156e6"/>
    <n v="2599"/>
    <n v="4853"/>
    <s v="ourinhos"/>
    <x v="0"/>
    <n v="2017"/>
    <n v="5"/>
    <s v="May"/>
    <n v="23"/>
    <x v="1"/>
    <n v="22"/>
    <x v="2"/>
    <x v="23"/>
    <n v="570"/>
    <n v="6740"/>
    <n v="10"/>
    <n v="223500"/>
    <n v="320"/>
    <n v="740"/>
    <n v="530"/>
  </r>
  <r>
    <s v="95866ba7444df70e11f040995d30f40d"/>
    <s v="57f867a592727eb25b81e7a751311941"/>
    <x v="0"/>
    <x v="27346"/>
    <x v="2"/>
    <n v="32842"/>
    <s v="af51d485dc5255ba2e18b21b550156e6"/>
    <n v="2599"/>
    <n v="6852"/>
    <s v="ibiai"/>
    <x v="5"/>
    <n v="2017"/>
    <n v="3"/>
    <s v="Mar"/>
    <n v="28"/>
    <x v="1"/>
    <n v="10"/>
    <x v="0"/>
    <x v="23"/>
    <n v="570"/>
    <n v="6740"/>
    <n v="10"/>
    <n v="223500"/>
    <n v="320"/>
    <n v="740"/>
    <n v="530"/>
  </r>
  <r>
    <s v="9461233f007294d53c027b24648e02f3"/>
    <s v="80dd6889d1cd0b80f9ff71789a835f18"/>
    <x v="0"/>
    <x v="27347"/>
    <x v="0"/>
    <n v="30452"/>
    <s v="af51d485dc5255ba2e18b21b550156e6"/>
    <n v="2599"/>
    <n v="4462"/>
    <s v="guarulhos"/>
    <x v="0"/>
    <n v="2017"/>
    <n v="4"/>
    <s v="Apr"/>
    <n v="17"/>
    <x v="0"/>
    <n v="12"/>
    <x v="0"/>
    <x v="23"/>
    <n v="570"/>
    <n v="6740"/>
    <n v="10"/>
    <n v="223500"/>
    <n v="320"/>
    <n v="740"/>
    <n v="530"/>
  </r>
  <r>
    <s v="7712472a07a10232dd2e57a0c2532cd3"/>
    <s v="3f60ed8ad54ea9618a3ffa906a6b45f6"/>
    <x v="0"/>
    <x v="27348"/>
    <x v="0"/>
    <n v="31844"/>
    <s v="af51d485dc5255ba2e18b21b550156e6"/>
    <n v="24999"/>
    <n v="6845"/>
    <s v="ouro preto"/>
    <x v="5"/>
    <n v="2017"/>
    <n v="3"/>
    <s v="Mar"/>
    <n v="23"/>
    <x v="3"/>
    <n v="21"/>
    <x v="2"/>
    <x v="23"/>
    <n v="570"/>
    <n v="6740"/>
    <n v="10"/>
    <n v="223500"/>
    <n v="320"/>
    <n v="740"/>
    <n v="530"/>
  </r>
  <r>
    <s v="9a33a8e80401e0190e9299a6547b5723"/>
    <s v="0e72c974940e1711c77d62de89ab0083"/>
    <x v="0"/>
    <x v="27349"/>
    <x v="0"/>
    <n v="29454"/>
    <s v="af51d485dc5255ba2e18b21b550156e6"/>
    <n v="24999"/>
    <n v="4455"/>
    <s v="caraguatatuba"/>
    <x v="0"/>
    <n v="2017"/>
    <n v="3"/>
    <s v="Mar"/>
    <n v="4"/>
    <x v="5"/>
    <n v="15"/>
    <x v="1"/>
    <x v="23"/>
    <n v="570"/>
    <n v="6740"/>
    <n v="10"/>
    <n v="223500"/>
    <n v="320"/>
    <n v="740"/>
    <n v="530"/>
  </r>
  <r>
    <s v="fea313ef8be419d678a5eb321aa4dd24"/>
    <s v="3394021d3c7269b7e27caedaf7af8ef9"/>
    <x v="0"/>
    <x v="27350"/>
    <x v="2"/>
    <n v="30167"/>
    <s v="af51d485dc5255ba2e18b21b550156e6"/>
    <n v="2599"/>
    <n v="4177"/>
    <s v="ferraz de vasconcelos"/>
    <x v="0"/>
    <n v="2017"/>
    <n v="5"/>
    <s v="May"/>
    <n v="16"/>
    <x v="1"/>
    <n v="17"/>
    <x v="1"/>
    <x v="23"/>
    <n v="570"/>
    <n v="6740"/>
    <n v="10"/>
    <n v="223500"/>
    <n v="320"/>
    <n v="740"/>
    <n v="530"/>
  </r>
  <r>
    <s v="2d5058747a7287ed0678a7d65af01329"/>
    <s v="656a9a2137ff69e7b9f566af06069db7"/>
    <x v="0"/>
    <x v="27351"/>
    <x v="0"/>
    <n v="31844"/>
    <s v="af51d485dc5255ba2e18b21b550156e6"/>
    <n v="24999"/>
    <n v="6845"/>
    <s v="gaspar"/>
    <x v="1"/>
    <n v="2017"/>
    <n v="3"/>
    <s v="Mar"/>
    <n v="14"/>
    <x v="1"/>
    <n v="17"/>
    <x v="1"/>
    <x v="23"/>
    <n v="570"/>
    <n v="6740"/>
    <n v="10"/>
    <n v="223500"/>
    <n v="320"/>
    <n v="740"/>
    <n v="530"/>
  </r>
  <r>
    <s v="6ace1bf55cd8feeb61cdff8069becf87"/>
    <s v="43eeaf4fa80626e1f275c7b117d7eeec"/>
    <x v="0"/>
    <x v="27352"/>
    <x v="0"/>
    <n v="32842"/>
    <s v="af51d485dc5255ba2e18b21b550156e6"/>
    <n v="2599"/>
    <n v="6852"/>
    <s v="itaborai"/>
    <x v="3"/>
    <n v="2017"/>
    <n v="4"/>
    <s v="Apr"/>
    <n v="20"/>
    <x v="3"/>
    <n v="19"/>
    <x v="2"/>
    <x v="23"/>
    <n v="570"/>
    <n v="6740"/>
    <n v="10"/>
    <n v="223500"/>
    <n v="320"/>
    <n v="740"/>
    <n v="530"/>
  </r>
  <r>
    <s v="a08091683d8adb340e3b204a12e48b02"/>
    <s v="bb633302ed9e9ab6619faf5f96beeb57"/>
    <x v="0"/>
    <x v="27353"/>
    <x v="2"/>
    <n v="34367"/>
    <s v="af51d485dc5255ba2e18b21b550156e6"/>
    <n v="2949"/>
    <n v="4877"/>
    <s v="mongagua"/>
    <x v="0"/>
    <n v="2017"/>
    <n v="12"/>
    <s v="Dec"/>
    <n v="31"/>
    <x v="4"/>
    <n v="17"/>
    <x v="1"/>
    <x v="23"/>
    <n v="570"/>
    <n v="6740"/>
    <n v="10"/>
    <n v="223500"/>
    <n v="320"/>
    <n v="740"/>
    <n v="530"/>
  </r>
  <r>
    <s v="7a818012b467239b762232ca1644c096"/>
    <s v="108c9ed00e923d915a2e68840192a37e"/>
    <x v="0"/>
    <x v="27354"/>
    <x v="0"/>
    <n v="45537"/>
    <s v="af51d485dc5255ba2e18b21b550156e6"/>
    <n v="2999"/>
    <n v="15547"/>
    <s v="nova mamore"/>
    <x v="18"/>
    <n v="2017"/>
    <n v="11"/>
    <s v="Nov"/>
    <n v="18"/>
    <x v="5"/>
    <n v="12"/>
    <x v="0"/>
    <x v="23"/>
    <n v="570"/>
    <n v="6740"/>
    <n v="10"/>
    <n v="223500"/>
    <n v="320"/>
    <n v="740"/>
    <n v="530"/>
  </r>
  <r>
    <s v="76af98b1c0fcf09ceba3d068409ba06f"/>
    <s v="413ee91a81860e8f4f179b828a3da966"/>
    <x v="0"/>
    <x v="27355"/>
    <x v="0"/>
    <n v="31067"/>
    <s v="af51d485dc5255ba2e18b21b550156e6"/>
    <n v="2599"/>
    <n v="5077"/>
    <s v="balsamo"/>
    <x v="0"/>
    <n v="2017"/>
    <n v="6"/>
    <s v="Jun"/>
    <n v="27"/>
    <x v="1"/>
    <n v="13"/>
    <x v="1"/>
    <x v="23"/>
    <n v="570"/>
    <n v="6740"/>
    <n v="10"/>
    <n v="223500"/>
    <n v="320"/>
    <n v="740"/>
    <n v="530"/>
  </r>
  <r>
    <s v="f85b51024ff548e07b08c7cedcd1a0e1"/>
    <s v="8887127d25decf98f283201720dacdca"/>
    <x v="0"/>
    <x v="27356"/>
    <x v="0"/>
    <n v="29454"/>
    <s v="af51d485dc5255ba2e18b21b550156e6"/>
    <n v="24999"/>
    <n v="4455"/>
    <s v="santa gertrudes"/>
    <x v="0"/>
    <n v="2017"/>
    <n v="3"/>
    <s v="Mar"/>
    <n v="24"/>
    <x v="6"/>
    <n v="14"/>
    <x v="1"/>
    <x v="23"/>
    <n v="570"/>
    <n v="6740"/>
    <n v="10"/>
    <n v="223500"/>
    <n v="320"/>
    <n v="740"/>
    <n v="530"/>
  </r>
  <r>
    <s v="d18d6902fe66909a2e78ded3ad68d633"/>
    <s v="effd730d7d3d3cc25197722580540521"/>
    <x v="0"/>
    <x v="27357"/>
    <x v="0"/>
    <n v="34688"/>
    <s v="af51d485dc5255ba2e18b21b550156e6"/>
    <n v="2599"/>
    <n v="8698"/>
    <s v="petropolis"/>
    <x v="3"/>
    <n v="2017"/>
    <n v="5"/>
    <s v="May"/>
    <n v="29"/>
    <x v="0"/>
    <n v="10"/>
    <x v="0"/>
    <x v="23"/>
    <n v="570"/>
    <n v="6740"/>
    <n v="10"/>
    <n v="223500"/>
    <n v="320"/>
    <n v="740"/>
    <n v="530"/>
  </r>
  <r>
    <s v="e0fd66782409b23632b81b1c01c46c24"/>
    <s v="50c123c170cef36e20c9c01d526338d0"/>
    <x v="0"/>
    <x v="27358"/>
    <x v="0"/>
    <n v="33335"/>
    <s v="af51d485dc5255ba2e18b21b550156e6"/>
    <n v="2599"/>
    <n v="7345"/>
    <s v="rio de janeiro"/>
    <x v="3"/>
    <n v="2017"/>
    <n v="6"/>
    <s v="Jun"/>
    <n v="25"/>
    <x v="4"/>
    <n v="14"/>
    <x v="1"/>
    <x v="23"/>
    <n v="570"/>
    <n v="6740"/>
    <n v="10"/>
    <n v="223500"/>
    <n v="320"/>
    <n v="740"/>
    <n v="530"/>
  </r>
  <r>
    <s v="cb6c4c26d63e67ece10d6bcbb79b8dc9"/>
    <s v="534c53be11d22733e3eed9d84538fbc9"/>
    <x v="0"/>
    <x v="27359"/>
    <x v="0"/>
    <n v="34365"/>
    <s v="af51d485dc5255ba2e18b21b550156e6"/>
    <n v="2999"/>
    <n v="4375"/>
    <s v="itapira"/>
    <x v="0"/>
    <n v="2017"/>
    <n v="12"/>
    <s v="Dec"/>
    <n v="10"/>
    <x v="4"/>
    <n v="22"/>
    <x v="2"/>
    <x v="23"/>
    <n v="570"/>
    <n v="6740"/>
    <n v="10"/>
    <n v="223500"/>
    <n v="320"/>
    <n v="740"/>
    <n v="530"/>
  </r>
  <r>
    <s v="6c962649b9d8c1ca7914e9be3f039d2f"/>
    <s v="2cbd878ed8f83263ae1f2d603d40e0d0"/>
    <x v="0"/>
    <x v="27360"/>
    <x v="2"/>
    <n v="33945"/>
    <s v="af51d485dc5255ba2e18b21b550156e6"/>
    <n v="2599"/>
    <n v="7955"/>
    <s v="bento goncalves"/>
    <x v="4"/>
    <n v="2017"/>
    <n v="3"/>
    <s v="Mar"/>
    <n v="29"/>
    <x v="2"/>
    <n v="10"/>
    <x v="0"/>
    <x v="23"/>
    <n v="570"/>
    <n v="6740"/>
    <n v="10"/>
    <n v="223500"/>
    <n v="320"/>
    <n v="740"/>
    <n v="530"/>
  </r>
  <r>
    <s v="472a3f46db7801d68e2bee1628b82828"/>
    <s v="ee3b567adf63ca8540edb0337fa8bd09"/>
    <x v="0"/>
    <x v="27361"/>
    <x v="0"/>
    <n v="33945"/>
    <s v="af51d485dc5255ba2e18b21b550156e6"/>
    <n v="2599"/>
    <n v="7955"/>
    <s v="porto alegre"/>
    <x v="4"/>
    <n v="2017"/>
    <n v="4"/>
    <s v="Apr"/>
    <n v="28"/>
    <x v="6"/>
    <n v="23"/>
    <x v="2"/>
    <x v="23"/>
    <n v="570"/>
    <n v="6740"/>
    <n v="10"/>
    <n v="223500"/>
    <n v="320"/>
    <n v="740"/>
    <n v="530"/>
  </r>
  <r>
    <s v="c852ec0ec6e1f9cc2219fbccac02a688"/>
    <s v="4bc99d31c09e4ee38bff3e44ec51a326"/>
    <x v="0"/>
    <x v="27362"/>
    <x v="0"/>
    <n v="58878"/>
    <s v="af51d485dc5255ba2e18b21b550156e6"/>
    <n v="2499"/>
    <n v="4449"/>
    <s v="campinas"/>
    <x v="0"/>
    <n v="2018"/>
    <n v="3"/>
    <s v="Mar"/>
    <n v="14"/>
    <x v="2"/>
    <n v="17"/>
    <x v="1"/>
    <x v="23"/>
    <n v="570"/>
    <n v="6740"/>
    <n v="10"/>
    <n v="223500"/>
    <n v="320"/>
    <n v="740"/>
    <n v="530"/>
  </r>
  <r>
    <s v="c852ec0ec6e1f9cc2219fbccac02a688"/>
    <s v="4bc99d31c09e4ee38bff3e44ec51a326"/>
    <x v="0"/>
    <x v="27362"/>
    <x v="0"/>
    <n v="58878"/>
    <s v="af51d485dc5255ba2e18b21b550156e6"/>
    <n v="2499"/>
    <n v="4449"/>
    <s v="campinas"/>
    <x v="0"/>
    <n v="2018"/>
    <n v="3"/>
    <s v="Mar"/>
    <n v="14"/>
    <x v="2"/>
    <n v="17"/>
    <x v="1"/>
    <x v="23"/>
    <n v="570"/>
    <n v="6740"/>
    <n v="10"/>
    <n v="223500"/>
    <n v="320"/>
    <n v="740"/>
    <n v="530"/>
  </r>
  <r>
    <s v="cd746016263cf0a8ac68de73ee79506d"/>
    <s v="9408e45694a5a6097fadf09ebdc5e4bf"/>
    <x v="0"/>
    <x v="27363"/>
    <x v="0"/>
    <n v="34688"/>
    <s v="af51d485dc5255ba2e18b21b550156e6"/>
    <n v="2599"/>
    <n v="8698"/>
    <s v="ipatinga"/>
    <x v="5"/>
    <n v="2017"/>
    <n v="5"/>
    <s v="May"/>
    <n v="20"/>
    <x v="5"/>
    <n v="18"/>
    <x v="1"/>
    <x v="23"/>
    <n v="570"/>
    <n v="6740"/>
    <n v="10"/>
    <n v="223500"/>
    <n v="320"/>
    <n v="740"/>
    <n v="530"/>
  </r>
  <r>
    <s v="79e5ae80172f5697f2402439382f2d77"/>
    <s v="714e71bea93777c3bc2580bcacbf68f6"/>
    <x v="0"/>
    <x v="27364"/>
    <x v="0"/>
    <n v="36029"/>
    <s v="af51d485dc5255ba2e18b21b550156e6"/>
    <n v="2899"/>
    <n v="7039"/>
    <s v="goiania"/>
    <x v="8"/>
    <n v="2017"/>
    <n v="8"/>
    <s v="Aug"/>
    <n v="8"/>
    <x v="1"/>
    <n v="10"/>
    <x v="0"/>
    <x v="23"/>
    <n v="570"/>
    <n v="6740"/>
    <n v="10"/>
    <n v="223500"/>
    <n v="320"/>
    <n v="740"/>
    <n v="530"/>
  </r>
  <r>
    <s v="408d3b25332b720d54aeb8503549722e"/>
    <s v="d198b40ba4bff0ab7ca1a37d872e9c5b"/>
    <x v="0"/>
    <x v="27365"/>
    <x v="0"/>
    <n v="36081"/>
    <s v="af51d485dc5255ba2e18b21b550156e6"/>
    <n v="24999"/>
    <n v="11082"/>
    <s v="humildes"/>
    <x v="2"/>
    <n v="2017"/>
    <n v="3"/>
    <s v="Mar"/>
    <n v="20"/>
    <x v="0"/>
    <n v="20"/>
    <x v="2"/>
    <x v="23"/>
    <n v="570"/>
    <n v="6740"/>
    <n v="10"/>
    <n v="223500"/>
    <n v="320"/>
    <n v="740"/>
    <n v="530"/>
  </r>
  <r>
    <s v="7374fa43431b3fcc18a164488c164d83"/>
    <s v="c8fcdfaaa749a779ec73e4f6d981faf8"/>
    <x v="0"/>
    <x v="27366"/>
    <x v="0"/>
    <n v="34049"/>
    <s v="af51d485dc5255ba2e18b21b550156e6"/>
    <n v="2599"/>
    <n v="8059"/>
    <s v="salvador"/>
    <x v="2"/>
    <n v="2017"/>
    <n v="5"/>
    <s v="May"/>
    <n v="27"/>
    <x v="5"/>
    <n v="16"/>
    <x v="1"/>
    <x v="23"/>
    <n v="570"/>
    <n v="6740"/>
    <n v="10"/>
    <n v="223500"/>
    <n v="320"/>
    <n v="740"/>
    <n v="530"/>
  </r>
  <r>
    <s v="73eb2dbe87f00c86931e3ef008935806"/>
    <s v="77b1e04f28c1b933de6f83af34806288"/>
    <x v="0"/>
    <x v="27367"/>
    <x v="0"/>
    <n v="30452"/>
    <s v="af51d485dc5255ba2e18b21b550156e6"/>
    <n v="2599"/>
    <n v="4462"/>
    <s v="sao paulo"/>
    <x v="0"/>
    <n v="2017"/>
    <n v="4"/>
    <s v="Apr"/>
    <n v="29"/>
    <x v="5"/>
    <n v="11"/>
    <x v="0"/>
    <x v="23"/>
    <n v="570"/>
    <n v="6740"/>
    <n v="10"/>
    <n v="223500"/>
    <n v="320"/>
    <n v="740"/>
    <n v="530"/>
  </r>
  <r>
    <s v="1f7c3aa924109d27ae780567b2672c62"/>
    <s v="ad2062b5c19d63ccc4771b5066c47b49"/>
    <x v="0"/>
    <x v="27368"/>
    <x v="2"/>
    <n v="31067"/>
    <s v="af51d485dc5255ba2e18b21b550156e6"/>
    <n v="2599"/>
    <n v="5077"/>
    <s v="pouso alegre"/>
    <x v="5"/>
    <n v="2017"/>
    <n v="6"/>
    <s v="Jun"/>
    <n v="28"/>
    <x v="2"/>
    <n v="11"/>
    <x v="0"/>
    <x v="23"/>
    <n v="570"/>
    <n v="6740"/>
    <n v="10"/>
    <n v="223500"/>
    <n v="320"/>
    <n v="740"/>
    <n v="530"/>
  </r>
  <r>
    <s v="65d5a0172af3046524552dc879670706"/>
    <s v="2e7827f7962394cb2944cedf40d9dd67"/>
    <x v="0"/>
    <x v="27369"/>
    <x v="2"/>
    <n v="30843"/>
    <s v="af51d485dc5255ba2e18b21b550156e6"/>
    <n v="2599"/>
    <n v="4853"/>
    <s v="jaboticabal"/>
    <x v="0"/>
    <n v="2017"/>
    <n v="5"/>
    <s v="May"/>
    <n v="25"/>
    <x v="3"/>
    <n v="15"/>
    <x v="1"/>
    <x v="23"/>
    <n v="570"/>
    <n v="6740"/>
    <n v="10"/>
    <n v="223500"/>
    <n v="320"/>
    <n v="740"/>
    <n v="530"/>
  </r>
  <r>
    <s v="7c191e583fc264b819bc71653e4fc229"/>
    <s v="2cab7eee9c179f0149439f5c1f8dcf9e"/>
    <x v="0"/>
    <x v="27370"/>
    <x v="0"/>
    <n v="33864"/>
    <s v="af51d485dc5255ba2e18b21b550156e6"/>
    <n v="2899"/>
    <n v="4874"/>
    <s v="miguelopolis"/>
    <x v="0"/>
    <n v="2017"/>
    <n v="8"/>
    <s v="Aug"/>
    <n v="28"/>
    <x v="0"/>
    <n v="17"/>
    <x v="1"/>
    <x v="23"/>
    <n v="570"/>
    <n v="6740"/>
    <n v="10"/>
    <n v="223500"/>
    <n v="320"/>
    <n v="740"/>
    <n v="530"/>
  </r>
  <r>
    <s v="435776d6cb482a197e1300c0d7ec2312"/>
    <s v="a4fb7ce5087d905e34e3b4bc216b6148"/>
    <x v="0"/>
    <x v="27371"/>
    <x v="0"/>
    <n v="38561"/>
    <s v="af51d485dc5255ba2e18b21b550156e6"/>
    <n v="24999"/>
    <n v="13562"/>
    <s v="recife"/>
    <x v="7"/>
    <n v="2017"/>
    <n v="3"/>
    <s v="Mar"/>
    <n v="25"/>
    <x v="5"/>
    <n v="13"/>
    <x v="1"/>
    <x v="23"/>
    <n v="570"/>
    <n v="6740"/>
    <n v="10"/>
    <n v="223500"/>
    <n v="320"/>
    <n v="740"/>
    <n v="530"/>
  </r>
  <r>
    <s v="b4a53c840c47fa892902f68fd00c71cc"/>
    <s v="33552c5bee8385e905e8fee139427525"/>
    <x v="0"/>
    <x v="27372"/>
    <x v="0"/>
    <n v="30167"/>
    <s v="af51d485dc5255ba2e18b21b550156e6"/>
    <n v="2599"/>
    <n v="4177"/>
    <s v="taboao da serra"/>
    <x v="0"/>
    <n v="2017"/>
    <n v="6"/>
    <s v="Jun"/>
    <n v="1"/>
    <x v="3"/>
    <n v="23"/>
    <x v="2"/>
    <x v="23"/>
    <n v="570"/>
    <n v="6740"/>
    <n v="10"/>
    <n v="223500"/>
    <n v="320"/>
    <n v="740"/>
    <n v="530"/>
  </r>
  <r>
    <s v="9d4f64a1f986f46f1a1b1ffe3237c5d8"/>
    <s v="0b654c00a7c2ec822f72fb88fb0510f2"/>
    <x v="0"/>
    <x v="27373"/>
    <x v="0"/>
    <n v="34688"/>
    <s v="af51d485dc5255ba2e18b21b550156e6"/>
    <n v="2599"/>
    <n v="8698"/>
    <s v="lages"/>
    <x v="1"/>
    <n v="2017"/>
    <n v="7"/>
    <s v="Jul"/>
    <n v="6"/>
    <x v="3"/>
    <n v="13"/>
    <x v="1"/>
    <x v="23"/>
    <n v="570"/>
    <n v="6740"/>
    <n v="10"/>
    <n v="223500"/>
    <n v="320"/>
    <n v="740"/>
    <n v="530"/>
  </r>
  <r>
    <s v="eb64ebb7904dcdeb9220cd737245f099"/>
    <s v="8573e76f8a12ad71adb606f799df41de"/>
    <x v="0"/>
    <x v="27374"/>
    <x v="0"/>
    <n v="31844"/>
    <s v="af51d485dc5255ba2e18b21b550156e6"/>
    <n v="24999"/>
    <n v="6845"/>
    <s v="manhuacu"/>
    <x v="5"/>
    <n v="2017"/>
    <n v="3"/>
    <s v="Mar"/>
    <n v="20"/>
    <x v="0"/>
    <n v="21"/>
    <x v="2"/>
    <x v="23"/>
    <n v="570"/>
    <n v="6740"/>
    <n v="10"/>
    <n v="223500"/>
    <n v="320"/>
    <n v="740"/>
    <n v="530"/>
  </r>
  <r>
    <s v="d0d81e67c6d3eaf8e25100c3d1499bc7"/>
    <s v="c3cf3a68467bb02ca0baa072998134e9"/>
    <x v="0"/>
    <x v="27375"/>
    <x v="0"/>
    <n v="30452"/>
    <s v="af51d485dc5255ba2e18b21b550156e6"/>
    <n v="2599"/>
    <n v="4462"/>
    <s v="jacarei"/>
    <x v="0"/>
    <n v="2017"/>
    <n v="4"/>
    <s v="Apr"/>
    <n v="13"/>
    <x v="3"/>
    <n v="9"/>
    <x v="0"/>
    <x v="23"/>
    <n v="570"/>
    <n v="6740"/>
    <n v="10"/>
    <n v="223500"/>
    <n v="320"/>
    <n v="740"/>
    <n v="530"/>
  </r>
  <r>
    <s v="f85e82f7a3b6d26dc7d16b7c2c39b31a"/>
    <s v="d01826743562fd76692b98829e8404d6"/>
    <x v="0"/>
    <x v="27376"/>
    <x v="0"/>
    <n v="2579"/>
    <s v="af51d485dc5255ba2e18b21b550156e6"/>
    <n v="2399"/>
    <n v="180"/>
    <s v="caratinga"/>
    <x v="5"/>
    <n v="2017"/>
    <n v="1"/>
    <s v="Jan"/>
    <n v="29"/>
    <x v="4"/>
    <n v="17"/>
    <x v="1"/>
    <x v="23"/>
    <n v="570"/>
    <n v="6740"/>
    <n v="10"/>
    <n v="223500"/>
    <n v="320"/>
    <n v="740"/>
    <n v="530"/>
  </r>
  <r>
    <s v="8349ea058481bb2cd229288e7e1a9055"/>
    <s v="47d251314584bda53f70e982b513e90e"/>
    <x v="0"/>
    <x v="27377"/>
    <x v="0"/>
    <n v="34049"/>
    <s v="af51d485dc5255ba2e18b21b550156e6"/>
    <n v="2599"/>
    <n v="8059"/>
    <s v="salvador"/>
    <x v="2"/>
    <n v="2017"/>
    <n v="5"/>
    <s v="May"/>
    <n v="9"/>
    <x v="1"/>
    <n v="20"/>
    <x v="2"/>
    <x v="23"/>
    <n v="570"/>
    <n v="6740"/>
    <n v="10"/>
    <n v="223500"/>
    <n v="320"/>
    <n v="740"/>
    <n v="530"/>
  </r>
  <r>
    <s v="448fcb3ecccfb7254d000601791ca605"/>
    <s v="47b5de1fcd6e6beb90846e2a0b8441fc"/>
    <x v="0"/>
    <x v="27378"/>
    <x v="0"/>
    <n v="30851"/>
    <s v="af51d485dc5255ba2e18b21b550156e6"/>
    <n v="2499"/>
    <n v="5861"/>
    <s v="sao miguel arcanjo"/>
    <x v="0"/>
    <n v="2018"/>
    <n v="3"/>
    <s v="Mar"/>
    <n v="11"/>
    <x v="4"/>
    <n v="21"/>
    <x v="2"/>
    <x v="23"/>
    <n v="570"/>
    <n v="6740"/>
    <n v="10"/>
    <n v="223500"/>
    <n v="320"/>
    <n v="740"/>
    <n v="530"/>
  </r>
  <r>
    <s v="cbf3df6a869d7cafcbab3096706ec7a7"/>
    <s v="404bc4f331361fa69eac240e6e2d6431"/>
    <x v="0"/>
    <x v="27379"/>
    <x v="0"/>
    <n v="30843"/>
    <s v="af51d485dc5255ba2e18b21b550156e6"/>
    <n v="2599"/>
    <n v="4853"/>
    <s v="miguelopolis"/>
    <x v="0"/>
    <n v="2017"/>
    <n v="5"/>
    <s v="May"/>
    <n v="20"/>
    <x v="5"/>
    <n v="14"/>
    <x v="1"/>
    <x v="23"/>
    <n v="570"/>
    <n v="6740"/>
    <n v="10"/>
    <n v="223500"/>
    <n v="320"/>
    <n v="740"/>
    <n v="530"/>
  </r>
  <r>
    <s v="2db959b538f9d43d4e42321f2c1bf61d"/>
    <s v="4cacb8a14806d01a3197100d486be80f"/>
    <x v="0"/>
    <x v="27380"/>
    <x v="0"/>
    <n v="34688"/>
    <s v="af51d485dc5255ba2e18b21b550156e6"/>
    <n v="2599"/>
    <n v="8698"/>
    <s v="luziania"/>
    <x v="8"/>
    <n v="2017"/>
    <n v="5"/>
    <s v="May"/>
    <n v="20"/>
    <x v="5"/>
    <n v="13"/>
    <x v="1"/>
    <x v="23"/>
    <n v="570"/>
    <n v="6740"/>
    <n v="10"/>
    <n v="223500"/>
    <n v="320"/>
    <n v="740"/>
    <n v="530"/>
  </r>
  <r>
    <s v="f703e71f874db4fb27d67f9d042f29cc"/>
    <s v="4f2c00ad0132281f9b6c56afd7c8878e"/>
    <x v="0"/>
    <x v="27381"/>
    <x v="0"/>
    <n v="43523"/>
    <s v="af51d485dc5255ba2e18b21b550156e6"/>
    <n v="2799"/>
    <n v="15533"/>
    <s v="santa helena"/>
    <x v="20"/>
    <n v="2017"/>
    <n v="8"/>
    <s v="Aug"/>
    <n v="4"/>
    <x v="6"/>
    <n v="22"/>
    <x v="2"/>
    <x v="23"/>
    <n v="570"/>
    <n v="6740"/>
    <n v="10"/>
    <n v="223500"/>
    <n v="320"/>
    <n v="740"/>
    <n v="530"/>
  </r>
  <r>
    <s v="7ab7584d518d5220c4d8f5245c28181e"/>
    <s v="b30a6a354e94dbccf85c6775e70e4121"/>
    <x v="0"/>
    <x v="27382"/>
    <x v="2"/>
    <n v="34688"/>
    <s v="af51d485dc5255ba2e18b21b550156e6"/>
    <n v="2599"/>
    <n v="8698"/>
    <s v="blumenau"/>
    <x v="1"/>
    <n v="2017"/>
    <n v="6"/>
    <s v="Jun"/>
    <n v="11"/>
    <x v="4"/>
    <n v="13"/>
    <x v="1"/>
    <x v="23"/>
    <n v="570"/>
    <n v="6740"/>
    <n v="10"/>
    <n v="223500"/>
    <n v="320"/>
    <n v="740"/>
    <n v="530"/>
  </r>
  <r>
    <s v="24c2ea18beb03e17972ed33b519950c1"/>
    <s v="638be9d39246650868db07d10456527c"/>
    <x v="0"/>
    <x v="27383"/>
    <x v="0"/>
    <n v="191513"/>
    <s v="8a12c0e223d9dbd49ccfcd2ad25d1b30"/>
    <n v="18900"/>
    <n v="2513"/>
    <s v="santos"/>
    <x v="0"/>
    <n v="2018"/>
    <n v="5"/>
    <s v="May"/>
    <n v="11"/>
    <x v="6"/>
    <n v="9"/>
    <x v="0"/>
    <x v="11"/>
    <n v="520"/>
    <n v="26830"/>
    <n v="10"/>
    <n v="24900"/>
    <n v="160"/>
    <n v="190"/>
    <n v="240"/>
  </r>
  <r>
    <s v="ea110ced6459b4dc6c73e0b2367077e9"/>
    <s v="c0101b91cb49da980a14e5eb006ab394"/>
    <x v="0"/>
    <x v="27384"/>
    <x v="0"/>
    <n v="191553"/>
    <s v="8a12c0e223d9dbd49ccfcd2ad25d1b30"/>
    <n v="18900"/>
    <n v="2553"/>
    <s v="sao paulo"/>
    <x v="0"/>
    <n v="2018"/>
    <n v="6"/>
    <s v="Jun"/>
    <n v="17"/>
    <x v="4"/>
    <n v="20"/>
    <x v="2"/>
    <x v="11"/>
    <n v="520"/>
    <n v="26830"/>
    <n v="10"/>
    <n v="24900"/>
    <n v="160"/>
    <n v="190"/>
    <n v="240"/>
  </r>
  <r>
    <s v="11658ef3bdfaf6a5d20927c19404c1d7"/>
    <s v="64db2343d52d9c28c5b8a94d08352a3a"/>
    <x v="0"/>
    <x v="27385"/>
    <x v="0"/>
    <n v="218742"/>
    <s v="8a12c0e223d9dbd49ccfcd2ad25d1b30"/>
    <n v="21600"/>
    <n v="2742"/>
    <s v="sao paulo"/>
    <x v="0"/>
    <n v="2018"/>
    <n v="6"/>
    <s v="Jun"/>
    <n v="25"/>
    <x v="0"/>
    <n v="16"/>
    <x v="1"/>
    <x v="11"/>
    <n v="520"/>
    <n v="26830"/>
    <n v="10"/>
    <n v="24900"/>
    <n v="160"/>
    <n v="190"/>
    <n v="240"/>
  </r>
  <r>
    <s v="0fc95c806aba2b8aef43db06838ec606"/>
    <s v="2e9ae3e10bcfcc16fe0eedc2ac5f9f6a"/>
    <x v="0"/>
    <x v="27386"/>
    <x v="0"/>
    <n v="218742"/>
    <s v="8a12c0e223d9dbd49ccfcd2ad25d1b30"/>
    <n v="21600"/>
    <n v="2742"/>
    <s v="praia grande"/>
    <x v="0"/>
    <n v="2018"/>
    <n v="8"/>
    <s v="Aug"/>
    <n v="23"/>
    <x v="3"/>
    <n v="21"/>
    <x v="2"/>
    <x v="11"/>
    <n v="520"/>
    <n v="26830"/>
    <n v="10"/>
    <n v="24900"/>
    <n v="160"/>
    <n v="190"/>
    <n v="240"/>
  </r>
  <r>
    <s v="6a411c43a42ddb752d87534a423d043a"/>
    <s v="4d175c61c1054192238fbd35a5e4dcfe"/>
    <x v="0"/>
    <x v="27387"/>
    <x v="0"/>
    <n v="193699"/>
    <s v="8a12c0e223d9dbd49ccfcd2ad25d1b30"/>
    <n v="18900"/>
    <n v="4699"/>
    <s v="blumenau"/>
    <x v="1"/>
    <n v="2018"/>
    <n v="6"/>
    <s v="Jun"/>
    <n v="11"/>
    <x v="0"/>
    <n v="15"/>
    <x v="1"/>
    <x v="11"/>
    <n v="520"/>
    <n v="26830"/>
    <n v="10"/>
    <n v="24900"/>
    <n v="160"/>
    <n v="190"/>
    <n v="240"/>
  </r>
  <r>
    <s v="f6062f2fd7a79226266b4cdaded643ec"/>
    <s v="220d30b547b088ca7b34fef7d7a54523"/>
    <x v="0"/>
    <x v="27388"/>
    <x v="0"/>
    <n v="21191"/>
    <s v="ffc9caf33e2d1e9f44e3e06da19085f7"/>
    <n v="19989"/>
    <n v="1202"/>
    <s v="sao paulo"/>
    <x v="0"/>
    <n v="2018"/>
    <n v="5"/>
    <s v="May"/>
    <n v="29"/>
    <x v="1"/>
    <n v="19"/>
    <x v="2"/>
    <x v="13"/>
    <n v="220"/>
    <n v="2790"/>
    <n v="10"/>
    <n v="21340"/>
    <n v="250"/>
    <n v="220"/>
    <n v="160"/>
  </r>
  <r>
    <s v="9bdc2095c034062781104665d6e3b9b6"/>
    <s v="6d59eb54b9df0cb6c0d67669819e02c5"/>
    <x v="0"/>
    <x v="27389"/>
    <x v="2"/>
    <n v="21754"/>
    <s v="ffc9caf33e2d1e9f44e3e06da19085f7"/>
    <n v="19989"/>
    <n v="1765"/>
    <s v="belo horizonte"/>
    <x v="5"/>
    <n v="2018"/>
    <n v="1"/>
    <s v="Jan"/>
    <n v="16"/>
    <x v="1"/>
    <n v="14"/>
    <x v="1"/>
    <x v="13"/>
    <n v="220"/>
    <n v="2790"/>
    <n v="10"/>
    <n v="21340"/>
    <n v="250"/>
    <n v="220"/>
    <n v="160"/>
  </r>
  <r>
    <s v="04e452498b75f049f617f5ed7ffc0633"/>
    <s v="52ebfe7b40ff6cbe2db79c566f36e6bb"/>
    <x v="0"/>
    <x v="27390"/>
    <x v="0"/>
    <n v="23392"/>
    <s v="ffc9caf33e2d1e9f44e3e06da19085f7"/>
    <n v="2240"/>
    <n v="992"/>
    <s v="sao paulo"/>
    <x v="0"/>
    <n v="2018"/>
    <n v="5"/>
    <s v="May"/>
    <n v="22"/>
    <x v="1"/>
    <n v="23"/>
    <x v="2"/>
    <x v="13"/>
    <n v="220"/>
    <n v="2790"/>
    <n v="10"/>
    <n v="21340"/>
    <n v="250"/>
    <n v="220"/>
    <n v="160"/>
  </r>
  <r>
    <s v="5ca6e3104943fbdece60227010cfd979"/>
    <s v="f7a330ac2902c08029c8d657193a1e5f"/>
    <x v="0"/>
    <x v="27391"/>
    <x v="0"/>
    <n v="21538"/>
    <s v="ffc9caf33e2d1e9f44e3e06da19085f7"/>
    <n v="19989"/>
    <n v="1549"/>
    <s v="santa rita do sapucai"/>
    <x v="5"/>
    <n v="2018"/>
    <n v="5"/>
    <s v="May"/>
    <n v="2"/>
    <x v="2"/>
    <n v="13"/>
    <x v="1"/>
    <x v="13"/>
    <n v="220"/>
    <n v="2790"/>
    <n v="10"/>
    <n v="21340"/>
    <n v="250"/>
    <n v="220"/>
    <n v="160"/>
  </r>
  <r>
    <s v="5359005d1eec976195f2ccac2fc570dd"/>
    <s v="245d34e7c0f12c871d9cf7941a41fc9c"/>
    <x v="0"/>
    <x v="27392"/>
    <x v="2"/>
    <n v="21249"/>
    <s v="ffc9caf33e2d1e9f44e3e06da19085f7"/>
    <n v="19989"/>
    <n v="126"/>
    <s v="sao paulo"/>
    <x v="0"/>
    <n v="2018"/>
    <n v="1"/>
    <s v="Jan"/>
    <n v="17"/>
    <x v="2"/>
    <n v="12"/>
    <x v="0"/>
    <x v="13"/>
    <n v="220"/>
    <n v="2790"/>
    <n v="10"/>
    <n v="21340"/>
    <n v="250"/>
    <n v="220"/>
    <n v="160"/>
  </r>
  <r>
    <s v="f6bf3b24291e3adaf0840193cedbf844"/>
    <s v="6f299b8ed3366569b07fdff803f6f691"/>
    <x v="0"/>
    <x v="27393"/>
    <x v="0"/>
    <n v="22335"/>
    <s v="ffc9caf33e2d1e9f44e3e06da19085f7"/>
    <n v="19989"/>
    <n v="2346"/>
    <s v="belem"/>
    <x v="19"/>
    <n v="2018"/>
    <n v="4"/>
    <s v="Apr"/>
    <n v="17"/>
    <x v="1"/>
    <n v="16"/>
    <x v="1"/>
    <x v="13"/>
    <n v="220"/>
    <n v="2790"/>
    <n v="10"/>
    <n v="21340"/>
    <n v="250"/>
    <n v="220"/>
    <n v="160"/>
  </r>
  <r>
    <s v="6685b09627204e7cd04be4b077ad21d6"/>
    <s v="312543d64e7713e1993cb0f1eb618a22"/>
    <x v="0"/>
    <x v="27394"/>
    <x v="0"/>
    <n v="21854"/>
    <s v="ffc9caf33e2d1e9f44e3e06da19085f7"/>
    <n v="19989"/>
    <n v="1865"/>
    <s v="bom jesus do amparo"/>
    <x v="5"/>
    <n v="2018"/>
    <n v="2"/>
    <s v="Feb"/>
    <n v="7"/>
    <x v="2"/>
    <n v="22"/>
    <x v="2"/>
    <x v="13"/>
    <n v="220"/>
    <n v="2790"/>
    <n v="10"/>
    <n v="21340"/>
    <n v="250"/>
    <n v="220"/>
    <n v="160"/>
  </r>
  <r>
    <s v="477612d1e676932652d32281d67da87f"/>
    <s v="48cd4091de29a9ccd38f28271ee8431c"/>
    <x v="0"/>
    <x v="27395"/>
    <x v="0"/>
    <n v="23333"/>
    <s v="ffc9caf33e2d1e9f44e3e06da19085f7"/>
    <n v="2240"/>
    <n v="933"/>
    <s v="sao paulo"/>
    <x v="0"/>
    <n v="2018"/>
    <n v="5"/>
    <s v="May"/>
    <n v="26"/>
    <x v="5"/>
    <n v="22"/>
    <x v="2"/>
    <x v="13"/>
    <n v="220"/>
    <n v="2790"/>
    <n v="10"/>
    <n v="21340"/>
    <n v="250"/>
    <n v="220"/>
    <n v="160"/>
  </r>
  <r>
    <s v="6e8f7f46da15fa56cb1301de370968dc"/>
    <s v="239ab1c112384e1db4049f84f588c3f4"/>
    <x v="0"/>
    <x v="27396"/>
    <x v="0"/>
    <n v="21191"/>
    <s v="ffc9caf33e2d1e9f44e3e06da19085f7"/>
    <n v="19989"/>
    <n v="1202"/>
    <s v="sao paulo"/>
    <x v="0"/>
    <n v="2018"/>
    <n v="5"/>
    <s v="May"/>
    <n v="8"/>
    <x v="1"/>
    <n v="11"/>
    <x v="0"/>
    <x v="13"/>
    <n v="220"/>
    <n v="2790"/>
    <n v="10"/>
    <n v="21340"/>
    <n v="250"/>
    <n v="220"/>
    <n v="160"/>
  </r>
  <r>
    <s v="cd5b7d5b405a2cee7a15972eaa47f1d3"/>
    <s v="817b60b1eb3a1cffa66753a501a4987f"/>
    <x v="0"/>
    <x v="27397"/>
    <x v="0"/>
    <n v="23392"/>
    <s v="ffc9caf33e2d1e9f44e3e06da19085f7"/>
    <n v="2240"/>
    <n v="992"/>
    <s v="sao paulo"/>
    <x v="0"/>
    <n v="2018"/>
    <n v="5"/>
    <s v="May"/>
    <n v="22"/>
    <x v="1"/>
    <n v="12"/>
    <x v="0"/>
    <x v="13"/>
    <n v="220"/>
    <n v="2790"/>
    <n v="10"/>
    <n v="21340"/>
    <n v="250"/>
    <n v="220"/>
    <n v="160"/>
  </r>
  <r>
    <s v="ccaf9bc3712aea66d07acdbea64e069a"/>
    <s v="6cd50851a4a912e882b9812f3249542f"/>
    <x v="0"/>
    <x v="27398"/>
    <x v="0"/>
    <n v="23245"/>
    <s v="ffc9caf33e2d1e9f44e3e06da19085f7"/>
    <n v="21989"/>
    <n v="1256"/>
    <s v="americana"/>
    <x v="0"/>
    <n v="2018"/>
    <n v="8"/>
    <s v="Aug"/>
    <n v="3"/>
    <x v="6"/>
    <n v="11"/>
    <x v="0"/>
    <x v="13"/>
    <n v="220"/>
    <n v="2790"/>
    <n v="10"/>
    <n v="21340"/>
    <n v="250"/>
    <n v="220"/>
    <n v="160"/>
  </r>
  <r>
    <s v="dcdd1d6c661bf3e70d6e9d12cbe0e35a"/>
    <s v="127f6831a8583820bfee59da2334b6b4"/>
    <x v="0"/>
    <x v="27399"/>
    <x v="0"/>
    <n v="23392"/>
    <s v="ffc9caf33e2d1e9f44e3e06da19085f7"/>
    <n v="2240"/>
    <n v="992"/>
    <s v="guarulhos"/>
    <x v="0"/>
    <n v="2018"/>
    <n v="5"/>
    <s v="May"/>
    <n v="11"/>
    <x v="6"/>
    <n v="6"/>
    <x v="3"/>
    <x v="13"/>
    <n v="220"/>
    <n v="2790"/>
    <n v="10"/>
    <n v="21340"/>
    <n v="250"/>
    <n v="220"/>
    <n v="160"/>
  </r>
  <r>
    <s v="3454a64b94a71420a518187d8f96b47d"/>
    <s v="6ba7779e884648eb9bb1ed9dbc7787da"/>
    <x v="0"/>
    <x v="27400"/>
    <x v="0"/>
    <n v="21191"/>
    <s v="ffc9caf33e2d1e9f44e3e06da19085f7"/>
    <n v="19989"/>
    <n v="1202"/>
    <s v="sao bernardo do campo"/>
    <x v="0"/>
    <n v="2018"/>
    <n v="4"/>
    <s v="Apr"/>
    <n v="17"/>
    <x v="1"/>
    <n v="11"/>
    <x v="0"/>
    <x v="13"/>
    <n v="220"/>
    <n v="2790"/>
    <n v="10"/>
    <n v="21340"/>
    <n v="250"/>
    <n v="220"/>
    <n v="160"/>
  </r>
  <r>
    <s v="bb7cf7d6dbc99d0fd7bf5c103862d714"/>
    <s v="8b0c1ccac39f48b8c9394e460e30297d"/>
    <x v="0"/>
    <x v="27401"/>
    <x v="0"/>
    <n v="22784"/>
    <s v="ffc9caf33e2d1e9f44e3e06da19085f7"/>
    <n v="19989"/>
    <n v="2795"/>
    <s v="aracaju"/>
    <x v="13"/>
    <n v="2018"/>
    <n v="4"/>
    <s v="Apr"/>
    <n v="25"/>
    <x v="2"/>
    <n v="17"/>
    <x v="1"/>
    <x v="13"/>
    <n v="220"/>
    <n v="2790"/>
    <n v="10"/>
    <n v="21340"/>
    <n v="250"/>
    <n v="220"/>
    <n v="160"/>
  </r>
  <r>
    <s v="0996d6fb4402593986c6b1541bfcb4cc"/>
    <s v="f1de7e62c59c215f024ba7de9744fba5"/>
    <x v="0"/>
    <x v="27402"/>
    <x v="0"/>
    <n v="21191"/>
    <s v="ffc9caf33e2d1e9f44e3e06da19085f7"/>
    <n v="19989"/>
    <n v="1202"/>
    <s v="sao paulo"/>
    <x v="0"/>
    <n v="2018"/>
    <n v="5"/>
    <s v="May"/>
    <n v="2"/>
    <x v="2"/>
    <n v="21"/>
    <x v="2"/>
    <x v="13"/>
    <n v="220"/>
    <n v="2790"/>
    <n v="10"/>
    <n v="21340"/>
    <n v="250"/>
    <n v="220"/>
    <n v="160"/>
  </r>
  <r>
    <s v="3a3946583c464f57913a9df9c134ba0f"/>
    <s v="5e73cb3ef5fd8f561bda55e9e69debbc"/>
    <x v="0"/>
    <x v="27403"/>
    <x v="0"/>
    <n v="24045"/>
    <s v="ffc9caf33e2d1e9f44e3e06da19085f7"/>
    <n v="2240"/>
    <n v="1645"/>
    <s v="duque de caxias"/>
    <x v="3"/>
    <n v="2018"/>
    <n v="6"/>
    <s v="Jun"/>
    <n v="5"/>
    <x v="1"/>
    <n v="16"/>
    <x v="1"/>
    <x v="13"/>
    <n v="220"/>
    <n v="2790"/>
    <n v="10"/>
    <n v="21340"/>
    <n v="250"/>
    <n v="220"/>
    <n v="160"/>
  </r>
  <r>
    <s v="f915ed1f1575306e94ead41f9a2a5750"/>
    <s v="d972f8b63011e306f832b2eab57f0aa7"/>
    <x v="0"/>
    <x v="27404"/>
    <x v="0"/>
    <n v="21191"/>
    <s v="ffc9caf33e2d1e9f44e3e06da19085f7"/>
    <n v="19989"/>
    <n v="1202"/>
    <s v="sao paulo"/>
    <x v="0"/>
    <n v="2018"/>
    <n v="4"/>
    <s v="Apr"/>
    <n v="22"/>
    <x v="4"/>
    <n v="18"/>
    <x v="1"/>
    <x v="13"/>
    <n v="220"/>
    <n v="2790"/>
    <n v="10"/>
    <n v="21340"/>
    <n v="250"/>
    <n v="220"/>
    <n v="160"/>
  </r>
  <r>
    <s v="8ecbd154ae8606303efeff206a6b42f7"/>
    <s v="caf6604151c495566434d033a1f9a4ee"/>
    <x v="0"/>
    <x v="27405"/>
    <x v="0"/>
    <n v="21754"/>
    <s v="ffc9caf33e2d1e9f44e3e06da19085f7"/>
    <n v="19989"/>
    <n v="1765"/>
    <s v="curitiba"/>
    <x v="12"/>
    <n v="2018"/>
    <n v="1"/>
    <s v="Jan"/>
    <n v="14"/>
    <x v="4"/>
    <n v="18"/>
    <x v="1"/>
    <x v="13"/>
    <n v="220"/>
    <n v="2790"/>
    <n v="10"/>
    <n v="21340"/>
    <n v="250"/>
    <n v="220"/>
    <n v="160"/>
  </r>
  <r>
    <s v="c8c0e74f5426e74b812efe05eaab11a6"/>
    <s v="b6ba2c8d887b9586b6f9dcd3d7ddfd56"/>
    <x v="0"/>
    <x v="27406"/>
    <x v="0"/>
    <n v="43234"/>
    <s v="ffc9caf33e2d1e9f44e3e06da19085f7"/>
    <n v="19989"/>
    <n v="1628"/>
    <s v="almirante tamandare"/>
    <x v="12"/>
    <n v="2018"/>
    <n v="5"/>
    <s v="May"/>
    <n v="28"/>
    <x v="0"/>
    <n v="21"/>
    <x v="2"/>
    <x v="13"/>
    <n v="220"/>
    <n v="2790"/>
    <n v="10"/>
    <n v="21340"/>
    <n v="250"/>
    <n v="220"/>
    <n v="160"/>
  </r>
  <r>
    <s v="c8c0e74f5426e74b812efe05eaab11a6"/>
    <s v="b6ba2c8d887b9586b6f9dcd3d7ddfd56"/>
    <x v="0"/>
    <x v="27406"/>
    <x v="0"/>
    <n v="43234"/>
    <s v="ffc9caf33e2d1e9f44e3e06da19085f7"/>
    <n v="19989"/>
    <n v="1628"/>
    <s v="almirante tamandare"/>
    <x v="12"/>
    <n v="2018"/>
    <n v="5"/>
    <s v="May"/>
    <n v="28"/>
    <x v="0"/>
    <n v="21"/>
    <x v="2"/>
    <x v="13"/>
    <n v="220"/>
    <n v="2790"/>
    <n v="10"/>
    <n v="21340"/>
    <n v="250"/>
    <n v="220"/>
    <n v="160"/>
  </r>
  <r>
    <s v="14d64059935405be1dc46f30f7a123ac"/>
    <s v="4d5f7e1e4e0c9b91cb3a39737b940c93"/>
    <x v="0"/>
    <x v="27407"/>
    <x v="0"/>
    <n v="21754"/>
    <s v="ffc9caf33e2d1e9f44e3e06da19085f7"/>
    <n v="19989"/>
    <n v="1765"/>
    <s v="rio de janeiro"/>
    <x v="3"/>
    <n v="2018"/>
    <n v="1"/>
    <s v="Jan"/>
    <n v="11"/>
    <x v="3"/>
    <n v="21"/>
    <x v="2"/>
    <x v="13"/>
    <n v="220"/>
    <n v="2790"/>
    <n v="10"/>
    <n v="21340"/>
    <n v="250"/>
    <n v="220"/>
    <n v="160"/>
  </r>
  <r>
    <s v="fd46b456c10f8d438b9dcaeb69932853"/>
    <s v="c1c4c41821a112eb591b63308367e8aa"/>
    <x v="0"/>
    <x v="27408"/>
    <x v="0"/>
    <n v="24027"/>
    <s v="ffc9caf33e2d1e9f44e3e06da19085f7"/>
    <n v="2240"/>
    <n v="1627"/>
    <s v="bauru"/>
    <x v="0"/>
    <n v="2018"/>
    <n v="6"/>
    <s v="Jun"/>
    <n v="19"/>
    <x v="1"/>
    <n v="14"/>
    <x v="1"/>
    <x v="13"/>
    <n v="220"/>
    <n v="2790"/>
    <n v="10"/>
    <n v="21340"/>
    <n v="250"/>
    <n v="220"/>
    <n v="160"/>
  </r>
  <r>
    <s v="5ce08134a7e1f35b93fe223acef734bf"/>
    <s v="872249288988fc5df7f5fb5a40c2a7df"/>
    <x v="0"/>
    <x v="27409"/>
    <x v="0"/>
    <n v="24067"/>
    <s v="ffc9caf33e2d1e9f44e3e06da19085f7"/>
    <n v="2240"/>
    <n v="1667"/>
    <s v="rio de janeiro"/>
    <x v="3"/>
    <n v="2018"/>
    <n v="6"/>
    <s v="Jun"/>
    <n v="12"/>
    <x v="1"/>
    <n v="16"/>
    <x v="1"/>
    <x v="13"/>
    <n v="220"/>
    <n v="2790"/>
    <n v="10"/>
    <n v="21340"/>
    <n v="250"/>
    <n v="220"/>
    <n v="160"/>
  </r>
  <r>
    <s v="09286ea342ad6877942f93c17e1caf4c"/>
    <s v="cccc11e51686391aabfac06aa505884a"/>
    <x v="0"/>
    <x v="27410"/>
    <x v="0"/>
    <n v="21431"/>
    <s v="ffc9caf33e2d1e9f44e3e06da19085f7"/>
    <n v="19989"/>
    <n v="1442"/>
    <s v="mongagua"/>
    <x v="0"/>
    <n v="2018"/>
    <n v="2"/>
    <s v="Feb"/>
    <n v="9"/>
    <x v="6"/>
    <n v="14"/>
    <x v="1"/>
    <x v="13"/>
    <n v="220"/>
    <n v="2790"/>
    <n v="10"/>
    <n v="21340"/>
    <n v="250"/>
    <n v="220"/>
    <n v="160"/>
  </r>
  <r>
    <s v="75e8542a91d9e76f206025e089a981f2"/>
    <s v="c9a6410aa7fd6f33bdae09357f8f5c57"/>
    <x v="0"/>
    <x v="27411"/>
    <x v="0"/>
    <n v="22802"/>
    <s v="ffc9caf33e2d1e9f44e3e06da19085f7"/>
    <n v="19989"/>
    <n v="2813"/>
    <s v="paulo afonso"/>
    <x v="2"/>
    <n v="2018"/>
    <n v="4"/>
    <s v="Apr"/>
    <n v="20"/>
    <x v="6"/>
    <n v="10"/>
    <x v="0"/>
    <x v="13"/>
    <n v="220"/>
    <n v="2790"/>
    <n v="10"/>
    <n v="21340"/>
    <n v="250"/>
    <n v="220"/>
    <n v="160"/>
  </r>
  <r>
    <s v="171fd36e6d28aaa958e043b897006f1d"/>
    <s v="24c3892d38633c05dd413388d7e453af"/>
    <x v="0"/>
    <x v="27412"/>
    <x v="0"/>
    <n v="23333"/>
    <s v="ffc9caf33e2d1e9f44e3e06da19085f7"/>
    <n v="2240"/>
    <n v="933"/>
    <s v="sao paulo"/>
    <x v="0"/>
    <n v="2018"/>
    <n v="5"/>
    <s v="May"/>
    <n v="26"/>
    <x v="5"/>
    <n v="16"/>
    <x v="1"/>
    <x v="13"/>
    <n v="220"/>
    <n v="2790"/>
    <n v="10"/>
    <n v="21340"/>
    <n v="250"/>
    <n v="220"/>
    <n v="160"/>
  </r>
  <r>
    <s v="b4cec7d0224b919cac7a6d513cc0884f"/>
    <s v="95e719d72780395652555c67d60d1530"/>
    <x v="0"/>
    <x v="27413"/>
    <x v="2"/>
    <n v="21249"/>
    <s v="ffc9caf33e2d1e9f44e3e06da19085f7"/>
    <n v="19989"/>
    <n v="126"/>
    <s v="sao paulo"/>
    <x v="0"/>
    <n v="2018"/>
    <n v="2"/>
    <s v="Feb"/>
    <n v="6"/>
    <x v="1"/>
    <n v="12"/>
    <x v="0"/>
    <x v="13"/>
    <n v="220"/>
    <n v="2790"/>
    <n v="10"/>
    <n v="21340"/>
    <n v="250"/>
    <n v="220"/>
    <n v="160"/>
  </r>
  <r>
    <s v="d32ec519c65a1661bb50020bda09194f"/>
    <s v="fb82c16095041173ef2fcda3f8437f40"/>
    <x v="0"/>
    <x v="13513"/>
    <x v="0"/>
    <n v="15244"/>
    <s v="09b0d15a8cc9a84e7af7e0225f67dc45"/>
    <n v="670"/>
    <n v="922"/>
    <s v="sao bernardo do campo"/>
    <x v="0"/>
    <n v="2018"/>
    <n v="7"/>
    <s v="Jul"/>
    <n v="18"/>
    <x v="2"/>
    <n v="15"/>
    <x v="1"/>
    <x v="5"/>
    <n v="520"/>
    <n v="2520"/>
    <n v="10"/>
    <n v="14000"/>
    <n v="200"/>
    <n v="200"/>
    <n v="200"/>
  </r>
  <r>
    <s v="d32ec519c65a1661bb50020bda09194f"/>
    <s v="fb82c16095041173ef2fcda3f8437f40"/>
    <x v="0"/>
    <x v="13513"/>
    <x v="0"/>
    <n v="15244"/>
    <s v="09b0d15a8cc9a84e7af7e0225f67dc45"/>
    <n v="670"/>
    <n v="922"/>
    <s v="sao bernardo do campo"/>
    <x v="0"/>
    <n v="2018"/>
    <n v="7"/>
    <s v="Jul"/>
    <n v="18"/>
    <x v="2"/>
    <n v="15"/>
    <x v="1"/>
    <x v="5"/>
    <n v="520"/>
    <n v="2520"/>
    <n v="10"/>
    <n v="14000"/>
    <n v="200"/>
    <n v="200"/>
    <n v="200"/>
  </r>
  <r>
    <s v="fb3cf8c9eb2412b0edc0a00a8f43a869"/>
    <s v="94595ccee21b11325952776b516a0345"/>
    <x v="0"/>
    <x v="27414"/>
    <x v="2"/>
    <n v="42139"/>
    <s v="09b0d15a8cc9a84e7af7e0225f67dc45"/>
    <n v="670"/>
    <n v="2465"/>
    <s v="rio de janeiro"/>
    <x v="3"/>
    <n v="2018"/>
    <n v="5"/>
    <s v="May"/>
    <n v="29"/>
    <x v="1"/>
    <n v="14"/>
    <x v="1"/>
    <x v="5"/>
    <n v="520"/>
    <n v="2520"/>
    <n v="10"/>
    <n v="14000"/>
    <n v="200"/>
    <n v="200"/>
    <n v="200"/>
  </r>
  <r>
    <s v="fb3cf8c9eb2412b0edc0a00a8f43a869"/>
    <s v="94595ccee21b11325952776b516a0345"/>
    <x v="0"/>
    <x v="27414"/>
    <x v="2"/>
    <n v="42139"/>
    <s v="09b0d15a8cc9a84e7af7e0225f67dc45"/>
    <n v="670"/>
    <n v="2465"/>
    <s v="rio de janeiro"/>
    <x v="3"/>
    <n v="2018"/>
    <n v="5"/>
    <s v="May"/>
    <n v="29"/>
    <x v="1"/>
    <n v="14"/>
    <x v="1"/>
    <x v="5"/>
    <n v="520"/>
    <n v="2520"/>
    <n v="10"/>
    <n v="14000"/>
    <n v="200"/>
    <n v="200"/>
    <n v="200"/>
  </r>
  <r>
    <s v="fb3cf8c9eb2412b0edc0a00a8f43a869"/>
    <s v="94595ccee21b11325952776b516a0345"/>
    <x v="0"/>
    <x v="27414"/>
    <x v="2"/>
    <n v="42139"/>
    <s v="09b0d15a8cc9a84e7af7e0225f67dc45"/>
    <n v="670"/>
    <n v="2465"/>
    <s v="rio de janeiro"/>
    <x v="3"/>
    <n v="2018"/>
    <n v="5"/>
    <s v="May"/>
    <n v="29"/>
    <x v="1"/>
    <n v="14"/>
    <x v="1"/>
    <x v="5"/>
    <n v="520"/>
    <n v="2520"/>
    <n v="10"/>
    <n v="14000"/>
    <n v="200"/>
    <n v="200"/>
    <n v="200"/>
  </r>
  <r>
    <s v="d4bec1a24c97bd17be18d77297a0f6a0"/>
    <s v="33e66871536941873f7c041f120012be"/>
    <x v="0"/>
    <x v="8068"/>
    <x v="0"/>
    <n v="43593"/>
    <s v="09b0d15a8cc9a84e7af7e0225f67dc45"/>
    <n v="670"/>
    <n v="6037"/>
    <s v="caruaru"/>
    <x v="7"/>
    <n v="2018"/>
    <n v="8"/>
    <s v="Aug"/>
    <n v="9"/>
    <x v="3"/>
    <n v="20"/>
    <x v="2"/>
    <x v="5"/>
    <n v="520"/>
    <n v="2520"/>
    <n v="10"/>
    <n v="14000"/>
    <n v="200"/>
    <n v="200"/>
    <n v="200"/>
  </r>
  <r>
    <s v="a06533c9b7cc349bb345832a9bfe3c8b"/>
    <s v="f830ce2a3a0adc99b5887153b8edbdee"/>
    <x v="0"/>
    <x v="27415"/>
    <x v="0"/>
    <n v="9005"/>
    <s v="09b0d15a8cc9a84e7af7e0225f67dc45"/>
    <n v="670"/>
    <n v="2305"/>
    <s v="sao mateus do sul"/>
    <x v="12"/>
    <n v="2018"/>
    <n v="5"/>
    <s v="May"/>
    <n v="18"/>
    <x v="6"/>
    <n v="11"/>
    <x v="0"/>
    <x v="5"/>
    <n v="520"/>
    <n v="2520"/>
    <n v="10"/>
    <n v="14000"/>
    <n v="200"/>
    <n v="200"/>
    <n v="200"/>
  </r>
  <r>
    <s v="fbee5a46914dbe7cb94572cb5557dd4e"/>
    <s v="d64ab4a58288b4cd401aa9e1e9cd78e6"/>
    <x v="0"/>
    <x v="27416"/>
    <x v="3"/>
    <n v="7622"/>
    <s v="09b0d15a8cc9a84e7af7e0225f67dc45"/>
    <n v="670"/>
    <n v="922"/>
    <s v="sao jose dos campos"/>
    <x v="0"/>
    <n v="2018"/>
    <n v="8"/>
    <s v="Aug"/>
    <n v="21"/>
    <x v="1"/>
    <n v="11"/>
    <x v="0"/>
    <x v="5"/>
    <n v="520"/>
    <n v="2520"/>
    <n v="10"/>
    <n v="14000"/>
    <n v="200"/>
    <n v="200"/>
    <n v="200"/>
  </r>
  <r>
    <s v="90a1422a1f083e2c405dac4289980c69"/>
    <s v="0226546cc4bbdda9dea563ff7138700e"/>
    <x v="0"/>
    <x v="27417"/>
    <x v="0"/>
    <n v="8105"/>
    <s v="09b0d15a8cc9a84e7af7e0225f67dc45"/>
    <n v="670"/>
    <n v="1405"/>
    <s v="mairinque"/>
    <x v="0"/>
    <n v="2018"/>
    <n v="8"/>
    <s v="Aug"/>
    <n v="14"/>
    <x v="1"/>
    <n v="14"/>
    <x v="1"/>
    <x v="5"/>
    <n v="520"/>
    <n v="2520"/>
    <n v="10"/>
    <n v="14000"/>
    <n v="200"/>
    <n v="200"/>
    <n v="200"/>
  </r>
  <r>
    <s v="1a8c264f168671d7d308cfbad9e54a97"/>
    <s v="836affa20111b7c25d6b51e6b8b9652a"/>
    <x v="0"/>
    <x v="27418"/>
    <x v="0"/>
    <n v="8505"/>
    <s v="09b0d15a8cc9a84e7af7e0225f67dc45"/>
    <n v="670"/>
    <n v="1805"/>
    <s v="goiania"/>
    <x v="8"/>
    <n v="2018"/>
    <n v="4"/>
    <s v="Apr"/>
    <n v="29"/>
    <x v="4"/>
    <n v="10"/>
    <x v="0"/>
    <x v="5"/>
    <n v="520"/>
    <n v="2520"/>
    <n v="10"/>
    <n v="14000"/>
    <n v="200"/>
    <n v="200"/>
    <n v="200"/>
  </r>
  <r>
    <s v="9fec962af24505f0b989965945c1fc64"/>
    <s v="cc23cd338da72be343b0c6dcad5ebc91"/>
    <x v="0"/>
    <x v="27419"/>
    <x v="0"/>
    <n v="8105"/>
    <s v="09b0d15a8cc9a84e7af7e0225f67dc45"/>
    <n v="670"/>
    <n v="1405"/>
    <s v="birigui"/>
    <x v="0"/>
    <n v="2018"/>
    <n v="7"/>
    <s v="Jul"/>
    <n v="24"/>
    <x v="1"/>
    <n v="15"/>
    <x v="1"/>
    <x v="5"/>
    <n v="520"/>
    <n v="2520"/>
    <n v="10"/>
    <n v="14000"/>
    <n v="200"/>
    <n v="200"/>
    <n v="200"/>
  </r>
  <r>
    <s v="f1aae2e4d1a714c4204f8fbfa09ea9b1"/>
    <s v="559502e5d84db9c6cc1145b707d3f813"/>
    <x v="0"/>
    <x v="27420"/>
    <x v="0"/>
    <n v="27015"/>
    <s v="09b0d15a8cc9a84e7af7e0225f67dc45"/>
    <n v="670"/>
    <n v="2305"/>
    <s v="joinville"/>
    <x v="1"/>
    <n v="2018"/>
    <n v="5"/>
    <s v="May"/>
    <n v="20"/>
    <x v="4"/>
    <n v="23"/>
    <x v="2"/>
    <x v="5"/>
    <n v="520"/>
    <n v="2520"/>
    <n v="10"/>
    <n v="14000"/>
    <n v="200"/>
    <n v="200"/>
    <n v="200"/>
  </r>
  <r>
    <s v="f1aae2e4d1a714c4204f8fbfa09ea9b1"/>
    <s v="559502e5d84db9c6cc1145b707d3f813"/>
    <x v="0"/>
    <x v="27420"/>
    <x v="0"/>
    <n v="27015"/>
    <s v="09b0d15a8cc9a84e7af7e0225f67dc45"/>
    <n v="670"/>
    <n v="2305"/>
    <s v="joinville"/>
    <x v="1"/>
    <n v="2018"/>
    <n v="5"/>
    <s v="May"/>
    <n v="20"/>
    <x v="4"/>
    <n v="23"/>
    <x v="2"/>
    <x v="5"/>
    <n v="520"/>
    <n v="2520"/>
    <n v="10"/>
    <n v="14000"/>
    <n v="200"/>
    <n v="200"/>
    <n v="200"/>
  </r>
  <r>
    <s v="f1aae2e4d1a714c4204f8fbfa09ea9b1"/>
    <s v="559502e5d84db9c6cc1145b707d3f813"/>
    <x v="0"/>
    <x v="27420"/>
    <x v="0"/>
    <n v="27015"/>
    <s v="09b0d15a8cc9a84e7af7e0225f67dc45"/>
    <n v="670"/>
    <n v="2305"/>
    <s v="joinville"/>
    <x v="1"/>
    <n v="2018"/>
    <n v="5"/>
    <s v="May"/>
    <n v="20"/>
    <x v="4"/>
    <n v="23"/>
    <x v="2"/>
    <x v="5"/>
    <n v="520"/>
    <n v="2520"/>
    <n v="10"/>
    <n v="14000"/>
    <n v="200"/>
    <n v="200"/>
    <n v="200"/>
  </r>
  <r>
    <s v="8cb5a254ffe2441703d5cb9c2c337e4d"/>
    <s v="27593c5ec4d2cce244cec53c38e7a742"/>
    <x v="0"/>
    <x v="27421"/>
    <x v="0"/>
    <n v="7815"/>
    <s v="09b0d15a8cc9a84e7af7e0225f67dc45"/>
    <n v="670"/>
    <n v="1115"/>
    <s v="sao paulo"/>
    <x v="0"/>
    <n v="2018"/>
    <n v="4"/>
    <s v="Apr"/>
    <n v="24"/>
    <x v="1"/>
    <n v="9"/>
    <x v="0"/>
    <x v="5"/>
    <n v="520"/>
    <n v="2520"/>
    <n v="10"/>
    <n v="14000"/>
    <n v="200"/>
    <n v="200"/>
    <n v="200"/>
  </r>
  <r>
    <s v="b703b9bca2536eca02a03e9f8f00fc47"/>
    <s v="9536cfdb0347ce81dc7d416149ee18be"/>
    <x v="0"/>
    <x v="27422"/>
    <x v="2"/>
    <n v="15244"/>
    <s v="09b0d15a8cc9a84e7af7e0225f67dc45"/>
    <n v="670"/>
    <n v="922"/>
    <s v="guarulhos"/>
    <x v="0"/>
    <n v="2018"/>
    <n v="8"/>
    <s v="Aug"/>
    <n v="12"/>
    <x v="4"/>
    <n v="13"/>
    <x v="1"/>
    <x v="5"/>
    <n v="520"/>
    <n v="2520"/>
    <n v="10"/>
    <n v="14000"/>
    <n v="200"/>
    <n v="200"/>
    <n v="200"/>
  </r>
  <r>
    <s v="b703b9bca2536eca02a03e9f8f00fc47"/>
    <s v="9536cfdb0347ce81dc7d416149ee18be"/>
    <x v="0"/>
    <x v="27422"/>
    <x v="2"/>
    <n v="15244"/>
    <s v="09b0d15a8cc9a84e7af7e0225f67dc45"/>
    <n v="670"/>
    <n v="922"/>
    <s v="guarulhos"/>
    <x v="0"/>
    <n v="2018"/>
    <n v="8"/>
    <s v="Aug"/>
    <n v="12"/>
    <x v="4"/>
    <n v="13"/>
    <x v="1"/>
    <x v="5"/>
    <n v="520"/>
    <n v="2520"/>
    <n v="10"/>
    <n v="14000"/>
    <n v="200"/>
    <n v="200"/>
    <n v="200"/>
  </r>
  <r>
    <s v="4940a0d55a6bbecd485a780083cf349e"/>
    <s v="04411d029ba983c1386fc99accec7c63"/>
    <x v="0"/>
    <x v="27423"/>
    <x v="2"/>
    <n v="22029"/>
    <s v="09b0d15a8cc9a84e7af7e0225f67dc45"/>
    <n v="670"/>
    <n v="1765"/>
    <s v="curitiba"/>
    <x v="12"/>
    <n v="2018"/>
    <n v="6"/>
    <s v="Jun"/>
    <n v="11"/>
    <x v="0"/>
    <n v="14"/>
    <x v="1"/>
    <x v="5"/>
    <n v="520"/>
    <n v="2520"/>
    <n v="10"/>
    <n v="14000"/>
    <n v="200"/>
    <n v="200"/>
    <n v="200"/>
  </r>
  <r>
    <s v="587e32dd528769d669d539531d32aeb5"/>
    <s v="0af8a25fb0b6f833724bb5818275807b"/>
    <x v="0"/>
    <x v="27424"/>
    <x v="2"/>
    <n v="18918"/>
    <s v="09b0d15a8cc9a84e7af7e0225f67dc45"/>
    <n v="670"/>
    <n v="2209"/>
    <s v="rio de janeiro"/>
    <x v="3"/>
    <n v="2018"/>
    <n v="8"/>
    <s v="Aug"/>
    <n v="10"/>
    <x v="6"/>
    <n v="11"/>
    <x v="0"/>
    <x v="5"/>
    <n v="520"/>
    <n v="2520"/>
    <n v="10"/>
    <n v="14000"/>
    <n v="200"/>
    <n v="200"/>
    <n v="200"/>
  </r>
  <r>
    <s v="bb8871a92af73ddadeac0531a0787131"/>
    <s v="ce757220d9f01ba4887f6bf76ced6a1c"/>
    <x v="0"/>
    <x v="27425"/>
    <x v="0"/>
    <n v="17332"/>
    <s v="09b0d15a8cc9a84e7af7e0225f67dc45"/>
    <n v="670"/>
    <n v="1966"/>
    <s v="marialva"/>
    <x v="12"/>
    <n v="2018"/>
    <n v="7"/>
    <s v="Jul"/>
    <n v="31"/>
    <x v="1"/>
    <n v="9"/>
    <x v="0"/>
    <x v="5"/>
    <n v="520"/>
    <n v="2520"/>
    <n v="10"/>
    <n v="14000"/>
    <n v="200"/>
    <n v="200"/>
    <n v="200"/>
  </r>
  <r>
    <s v="bb8871a92af73ddadeac0531a0787131"/>
    <s v="ce757220d9f01ba4887f6bf76ced6a1c"/>
    <x v="0"/>
    <x v="27425"/>
    <x v="0"/>
    <n v="17332"/>
    <s v="09b0d15a8cc9a84e7af7e0225f67dc45"/>
    <n v="670"/>
    <n v="1966"/>
    <s v="marialva"/>
    <x v="12"/>
    <n v="2018"/>
    <n v="7"/>
    <s v="Jul"/>
    <n v="31"/>
    <x v="1"/>
    <n v="9"/>
    <x v="0"/>
    <x v="5"/>
    <n v="520"/>
    <n v="2520"/>
    <n v="10"/>
    <n v="14000"/>
    <n v="200"/>
    <n v="200"/>
    <n v="200"/>
  </r>
  <r>
    <s v="aa732419bf67ca56341e5067fa0bc357"/>
    <s v="07faf5d8c1d359058b9d05b3cb4d1d3d"/>
    <x v="0"/>
    <x v="27426"/>
    <x v="0"/>
    <n v="4277"/>
    <s v="b1acb7e8152c90c9619897753a75c973"/>
    <n v="3499"/>
    <n v="778"/>
    <s v="sao paulo"/>
    <x v="0"/>
    <n v="2017"/>
    <n v="12"/>
    <s v="Dec"/>
    <n v="7"/>
    <x v="3"/>
    <n v="18"/>
    <x v="1"/>
    <x v="13"/>
    <n v="560"/>
    <n v="5750"/>
    <n v="10"/>
    <n v="2000"/>
    <n v="200"/>
    <n v="150"/>
    <n v="150"/>
  </r>
  <r>
    <s v="15da85d19161f01ef880f55143598cdc"/>
    <s v="2b8eaeb809e73b1033fbf57a8633efcc"/>
    <x v="0"/>
    <x v="448"/>
    <x v="0"/>
    <n v="15546"/>
    <s v="b1acb7e8152c90c9619897753a75c973"/>
    <n v="3499"/>
    <n v="896"/>
    <s v="marechal candido rondon"/>
    <x v="12"/>
    <n v="2017"/>
    <n v="9"/>
    <s v="Sep"/>
    <n v="2"/>
    <x v="5"/>
    <n v="19"/>
    <x v="2"/>
    <x v="13"/>
    <n v="560"/>
    <n v="5750"/>
    <n v="10"/>
    <n v="2000"/>
    <n v="200"/>
    <n v="150"/>
    <n v="150"/>
  </r>
  <r>
    <s v="bbf6a647ecc68aa5e79d2cd75ef44c68"/>
    <s v="8d13b315c8e8e3d9011c9e9267cb8a70"/>
    <x v="0"/>
    <x v="27427"/>
    <x v="0"/>
    <n v="4684"/>
    <s v="b1acb7e8152c90c9619897753a75c973"/>
    <n v="3499"/>
    <n v="1185"/>
    <s v="birigui"/>
    <x v="0"/>
    <n v="2017"/>
    <n v="9"/>
    <s v="Sep"/>
    <n v="1"/>
    <x v="6"/>
    <n v="10"/>
    <x v="0"/>
    <x v="13"/>
    <n v="560"/>
    <n v="5750"/>
    <n v="10"/>
    <n v="2000"/>
    <n v="200"/>
    <n v="150"/>
    <n v="150"/>
  </r>
  <r>
    <s v="aea359f913e18f3bda3eb24a268b28f2"/>
    <s v="50a508b93dfcf522952784286ef87d6a"/>
    <x v="0"/>
    <x v="27428"/>
    <x v="0"/>
    <n v="4909"/>
    <s v="b1acb7e8152c90c9619897753a75c973"/>
    <n v="3499"/>
    <n v="141"/>
    <s v="curitiba"/>
    <x v="12"/>
    <n v="2017"/>
    <n v="6"/>
    <s v="Jun"/>
    <n v="20"/>
    <x v="1"/>
    <n v="14"/>
    <x v="1"/>
    <x v="13"/>
    <n v="560"/>
    <n v="5750"/>
    <n v="10"/>
    <n v="2000"/>
    <n v="200"/>
    <n v="150"/>
    <n v="150"/>
  </r>
  <r>
    <s v="b243fa91a6213ff97cc5ebdfb8e30a65"/>
    <s v="27e1ac8538b2c0b24d62cbfe0f1c69d4"/>
    <x v="0"/>
    <x v="27429"/>
    <x v="0"/>
    <n v="6062"/>
    <s v="b1acb7e8152c90c9619897753a75c973"/>
    <n v="3499"/>
    <n v="2563"/>
    <s v="itapiuna"/>
    <x v="6"/>
    <n v="2017"/>
    <n v="6"/>
    <s v="Jun"/>
    <n v="25"/>
    <x v="4"/>
    <n v="13"/>
    <x v="1"/>
    <x v="13"/>
    <n v="560"/>
    <n v="5750"/>
    <n v="10"/>
    <n v="2000"/>
    <n v="200"/>
    <n v="150"/>
    <n v="150"/>
  </r>
  <r>
    <s v="a0fd8189420447a19f96862d4e128d57"/>
    <s v="4c36e9c525a942e63ece24d3656244de"/>
    <x v="0"/>
    <x v="27430"/>
    <x v="0"/>
    <n v="4909"/>
    <s v="b1acb7e8152c90c9619897753a75c973"/>
    <n v="3499"/>
    <n v="141"/>
    <s v="itaborai"/>
    <x v="3"/>
    <n v="2017"/>
    <n v="8"/>
    <s v="Aug"/>
    <n v="7"/>
    <x v="0"/>
    <n v="10"/>
    <x v="0"/>
    <x v="13"/>
    <n v="560"/>
    <n v="5750"/>
    <n v="10"/>
    <n v="2000"/>
    <n v="200"/>
    <n v="150"/>
    <n v="150"/>
  </r>
  <r>
    <s v="6484880197398c11ca3f6a7709f60aad"/>
    <s v="9bca12f2eb7f971fea59d3dc857f81a5"/>
    <x v="0"/>
    <x v="27431"/>
    <x v="0"/>
    <n v="5104"/>
    <s v="b1acb7e8152c90c9619897753a75c973"/>
    <n v="3499"/>
    <n v="1605"/>
    <s v="alegrete"/>
    <x v="4"/>
    <n v="2017"/>
    <n v="3"/>
    <s v="Mar"/>
    <n v="22"/>
    <x v="2"/>
    <n v="10"/>
    <x v="0"/>
    <x v="13"/>
    <n v="560"/>
    <n v="5750"/>
    <n v="10"/>
    <n v="2000"/>
    <n v="200"/>
    <n v="150"/>
    <n v="150"/>
  </r>
  <r>
    <s v="0928f756f49fcb66326d54f5d1bf7830"/>
    <s v="dc9840b87b465383f8bba501d6c07657"/>
    <x v="0"/>
    <x v="27432"/>
    <x v="0"/>
    <n v="4909"/>
    <s v="b1acb7e8152c90c9619897753a75c973"/>
    <n v="3499"/>
    <n v="141"/>
    <s v="duque de caxias"/>
    <x v="3"/>
    <n v="2017"/>
    <n v="8"/>
    <s v="Aug"/>
    <n v="15"/>
    <x v="1"/>
    <n v="14"/>
    <x v="1"/>
    <x v="13"/>
    <n v="560"/>
    <n v="5750"/>
    <n v="10"/>
    <n v="2000"/>
    <n v="200"/>
    <n v="150"/>
    <n v="150"/>
  </r>
  <r>
    <s v="79bb1292df7d62fc35c5121cf94216dd"/>
    <s v="a31bde58ff0a6a1e45abd0def156ff72"/>
    <x v="0"/>
    <x v="27433"/>
    <x v="0"/>
    <n v="4684"/>
    <s v="b1acb7e8152c90c9619897753a75c973"/>
    <n v="3499"/>
    <n v="1185"/>
    <s v="taubate"/>
    <x v="0"/>
    <n v="2017"/>
    <n v="5"/>
    <s v="May"/>
    <n v="17"/>
    <x v="2"/>
    <n v="21"/>
    <x v="2"/>
    <x v="13"/>
    <n v="560"/>
    <n v="5750"/>
    <n v="10"/>
    <n v="2000"/>
    <n v="200"/>
    <n v="150"/>
    <n v="150"/>
  </r>
  <r>
    <s v="303ce25530e525f6705a34fc254eeaaa"/>
    <s v="ef5d089ff85d330f35b35a59f75ea78e"/>
    <x v="0"/>
    <x v="27434"/>
    <x v="0"/>
    <n v="4909"/>
    <s v="b1acb7e8152c90c9619897753a75c973"/>
    <n v="3499"/>
    <n v="141"/>
    <s v="belo horizonte"/>
    <x v="5"/>
    <n v="2017"/>
    <n v="8"/>
    <s v="Aug"/>
    <n v="29"/>
    <x v="1"/>
    <n v="23"/>
    <x v="2"/>
    <x v="13"/>
    <n v="560"/>
    <n v="5750"/>
    <n v="10"/>
    <n v="2000"/>
    <n v="200"/>
    <n v="150"/>
    <n v="150"/>
  </r>
  <r>
    <s v="f882dc69fbc15adb2c82cc8898c3c917"/>
    <s v="5dcc806f43bc57d5eee24e1e6c10a5fa"/>
    <x v="0"/>
    <x v="27435"/>
    <x v="0"/>
    <n v="5009"/>
    <s v="b1acb7e8152c90c9619897753a75c973"/>
    <n v="3499"/>
    <n v="151"/>
    <s v="juiz de fora"/>
    <x v="5"/>
    <n v="2017"/>
    <n v="8"/>
    <s v="Aug"/>
    <n v="3"/>
    <x v="3"/>
    <n v="20"/>
    <x v="2"/>
    <x v="13"/>
    <n v="560"/>
    <n v="5750"/>
    <n v="10"/>
    <n v="2000"/>
    <n v="200"/>
    <n v="150"/>
    <n v="150"/>
  </r>
  <r>
    <s v="aadce7a39633733ac0e5f23e3021e534"/>
    <s v="379c5af8df5332d211ab4c9059b0aae1"/>
    <x v="0"/>
    <x v="27436"/>
    <x v="0"/>
    <n v="4909"/>
    <s v="b1acb7e8152c90c9619897753a75c973"/>
    <n v="3499"/>
    <n v="141"/>
    <s v="serra"/>
    <x v="10"/>
    <n v="2017"/>
    <n v="7"/>
    <s v="Jul"/>
    <n v="25"/>
    <x v="1"/>
    <n v="21"/>
    <x v="2"/>
    <x v="13"/>
    <n v="560"/>
    <n v="5750"/>
    <n v="10"/>
    <n v="2000"/>
    <n v="200"/>
    <n v="150"/>
    <n v="150"/>
  </r>
  <r>
    <s v="8ec02de389ef4b7fdd3b0b084027c0a6"/>
    <s v="b6c9564644bbdfd2316ac9ef9987b87d"/>
    <x v="0"/>
    <x v="27437"/>
    <x v="0"/>
    <n v="4277"/>
    <s v="b1acb7e8152c90c9619897753a75c973"/>
    <n v="3499"/>
    <n v="778"/>
    <s v="sorocaba"/>
    <x v="0"/>
    <n v="2017"/>
    <n v="10"/>
    <s v="Oct"/>
    <n v="21"/>
    <x v="5"/>
    <n v="0"/>
    <x v="3"/>
    <x v="13"/>
    <n v="560"/>
    <n v="5750"/>
    <n v="10"/>
    <n v="2000"/>
    <n v="200"/>
    <n v="150"/>
    <n v="150"/>
  </r>
  <r>
    <s v="071d4951a2505f0880cf9db3a48e21f6"/>
    <s v="97c3206d614083e8f256184bb271778b"/>
    <x v="0"/>
    <x v="27438"/>
    <x v="0"/>
    <n v="4909"/>
    <s v="b1acb7e8152c90c9619897753a75c973"/>
    <n v="3499"/>
    <n v="141"/>
    <s v="sao joao de meriti"/>
    <x v="3"/>
    <n v="2017"/>
    <n v="9"/>
    <s v="Sep"/>
    <n v="12"/>
    <x v="1"/>
    <n v="22"/>
    <x v="2"/>
    <x v="13"/>
    <n v="560"/>
    <n v="5750"/>
    <n v="10"/>
    <n v="2000"/>
    <n v="200"/>
    <n v="150"/>
    <n v="150"/>
  </r>
  <r>
    <s v="dcbb4f4f03f210340fce92e1f51982a0"/>
    <s v="7ae30f30ba3e7297739976cdf63bf1dc"/>
    <x v="0"/>
    <x v="27439"/>
    <x v="0"/>
    <n v="5009"/>
    <s v="b1acb7e8152c90c9619897753a75c973"/>
    <n v="3499"/>
    <n v="151"/>
    <s v="guaira"/>
    <x v="12"/>
    <n v="2017"/>
    <n v="12"/>
    <s v="Dec"/>
    <n v="1"/>
    <x v="6"/>
    <n v="12"/>
    <x v="0"/>
    <x v="13"/>
    <n v="560"/>
    <n v="5750"/>
    <n v="10"/>
    <n v="2000"/>
    <n v="200"/>
    <n v="150"/>
    <n v="150"/>
  </r>
  <r>
    <s v="901726cc51af45cdf902b4791c57d310"/>
    <s v="5d39a27662556eb01f5601ea0c7398af"/>
    <x v="0"/>
    <x v="27440"/>
    <x v="0"/>
    <n v="4951"/>
    <s v="b1acb7e8152c90c9619897753a75c973"/>
    <n v="3499"/>
    <n v="1452"/>
    <s v="uberlandia"/>
    <x v="5"/>
    <n v="2017"/>
    <n v="4"/>
    <s v="Apr"/>
    <n v="7"/>
    <x v="6"/>
    <n v="11"/>
    <x v="0"/>
    <x v="13"/>
    <n v="560"/>
    <n v="5750"/>
    <n v="10"/>
    <n v="2000"/>
    <n v="200"/>
    <n v="150"/>
    <n v="150"/>
  </r>
  <r>
    <s v="d23a16076a7e0b48e1f7d598df7136c9"/>
    <s v="0c9ad64da2a12f7b5f649f61eafb3f55"/>
    <x v="0"/>
    <x v="27441"/>
    <x v="0"/>
    <n v="4277"/>
    <s v="b1acb7e8152c90c9619897753a75c973"/>
    <n v="3499"/>
    <n v="778"/>
    <s v="sao paulo"/>
    <x v="0"/>
    <n v="2017"/>
    <n v="9"/>
    <s v="Sep"/>
    <n v="13"/>
    <x v="2"/>
    <n v="17"/>
    <x v="1"/>
    <x v="13"/>
    <n v="560"/>
    <n v="5750"/>
    <n v="10"/>
    <n v="2000"/>
    <n v="200"/>
    <n v="150"/>
    <n v="150"/>
  </r>
  <r>
    <s v="c96fce6251b1af10a35cdf0675566dd0"/>
    <s v="3e9799c29c70ce74f4d64cf58e7114d6"/>
    <x v="0"/>
    <x v="2713"/>
    <x v="2"/>
    <n v="4277"/>
    <s v="b1acb7e8152c90c9619897753a75c973"/>
    <n v="3499"/>
    <n v="778"/>
    <s v="itapevi"/>
    <x v="0"/>
    <n v="2017"/>
    <n v="9"/>
    <s v="Sep"/>
    <n v="26"/>
    <x v="1"/>
    <n v="12"/>
    <x v="0"/>
    <x v="13"/>
    <n v="560"/>
    <n v="5750"/>
    <n v="10"/>
    <n v="2000"/>
    <n v="200"/>
    <n v="150"/>
    <n v="150"/>
  </r>
  <r>
    <s v="bd6437320f40bcdf9ea4b0e63bf00a8e"/>
    <s v="22024b665e2a6cea26c7d8da7c2a0757"/>
    <x v="0"/>
    <x v="27442"/>
    <x v="0"/>
    <n v="5078"/>
    <s v="b1acb7e8152c90c9619897753a75c973"/>
    <n v="3499"/>
    <n v="1579"/>
    <s v="salvador"/>
    <x v="2"/>
    <n v="2017"/>
    <n v="8"/>
    <s v="Aug"/>
    <n v="19"/>
    <x v="5"/>
    <n v="17"/>
    <x v="1"/>
    <x v="13"/>
    <n v="560"/>
    <n v="5750"/>
    <n v="10"/>
    <n v="2000"/>
    <n v="200"/>
    <n v="150"/>
    <n v="150"/>
  </r>
  <r>
    <s v="c88b1d1b157a9999ce368f218a407141"/>
    <s v="ae0fb7b01c548c4fd30f19f55453ec4a"/>
    <x v="0"/>
    <x v="27443"/>
    <x v="0"/>
    <n v="4277"/>
    <s v="b1acb7e8152c90c9619897753a75c973"/>
    <n v="3499"/>
    <n v="778"/>
    <s v="sao bernardo do campo"/>
    <x v="0"/>
    <n v="2017"/>
    <n v="7"/>
    <s v="Jul"/>
    <n v="17"/>
    <x v="0"/>
    <n v="22"/>
    <x v="2"/>
    <x v="13"/>
    <n v="560"/>
    <n v="5750"/>
    <n v="10"/>
    <n v="2000"/>
    <n v="200"/>
    <n v="150"/>
    <n v="150"/>
  </r>
  <r>
    <s v="f23a6c3f9461a9b3486cc71611f046f4"/>
    <s v="f3c25e734ec92ee3732fd8baa45a7ffa"/>
    <x v="0"/>
    <x v="27444"/>
    <x v="2"/>
    <n v="5009"/>
    <s v="b1acb7e8152c90c9619897753a75c973"/>
    <n v="3499"/>
    <n v="151"/>
    <s v="lavras"/>
    <x v="5"/>
    <n v="2017"/>
    <n v="7"/>
    <s v="Jul"/>
    <n v="19"/>
    <x v="2"/>
    <n v="12"/>
    <x v="0"/>
    <x v="13"/>
    <n v="560"/>
    <n v="5750"/>
    <n v="10"/>
    <n v="2000"/>
    <n v="200"/>
    <n v="150"/>
    <n v="150"/>
  </r>
  <r>
    <s v="2819ec2a16c2a605c9f8662af33e1977"/>
    <s v="0e947f9fa7d3390ea3a8bd2499967679"/>
    <x v="0"/>
    <x v="27445"/>
    <x v="2"/>
    <n v="6914"/>
    <s v="b1acb7e8152c90c9619897753a75c973"/>
    <n v="3499"/>
    <n v="3415"/>
    <s v="balsas"/>
    <x v="20"/>
    <n v="2017"/>
    <n v="8"/>
    <s v="Aug"/>
    <n v="21"/>
    <x v="0"/>
    <n v="14"/>
    <x v="1"/>
    <x v="13"/>
    <n v="560"/>
    <n v="5750"/>
    <n v="10"/>
    <n v="2000"/>
    <n v="200"/>
    <n v="150"/>
    <n v="150"/>
  </r>
  <r>
    <s v="a68bc190188549b7f338cbff5d091091"/>
    <s v="073da58beece042f898c92ff46d41dfb"/>
    <x v="0"/>
    <x v="27446"/>
    <x v="0"/>
    <n v="4951"/>
    <s v="b1acb7e8152c90c9619897753a75c973"/>
    <n v="3499"/>
    <n v="1452"/>
    <s v="rio de janeiro"/>
    <x v="3"/>
    <n v="2017"/>
    <n v="4"/>
    <s v="Apr"/>
    <n v="6"/>
    <x v="3"/>
    <n v="0"/>
    <x v="3"/>
    <x v="13"/>
    <n v="560"/>
    <n v="5750"/>
    <n v="10"/>
    <n v="2000"/>
    <n v="200"/>
    <n v="150"/>
    <n v="150"/>
  </r>
  <r>
    <s v="ebcbb18b74dceba21fd6740890cdfb5c"/>
    <s v="797a78effd6dcbd0dd53cd0f88602f45"/>
    <x v="0"/>
    <x v="27447"/>
    <x v="0"/>
    <n v="5009"/>
    <s v="b1acb7e8152c90c9619897753a75c973"/>
    <n v="3499"/>
    <n v="151"/>
    <s v="bom despacho"/>
    <x v="5"/>
    <n v="2017"/>
    <n v="10"/>
    <s v="Oct"/>
    <n v="17"/>
    <x v="1"/>
    <n v="23"/>
    <x v="2"/>
    <x v="13"/>
    <n v="560"/>
    <n v="5750"/>
    <n v="10"/>
    <n v="2000"/>
    <n v="200"/>
    <n v="150"/>
    <n v="150"/>
  </r>
  <r>
    <s v="41a5363dcaa28ccb1ecf0211c3c5d530"/>
    <s v="a4dde3d271bbee38c87b2abf0b234c10"/>
    <x v="0"/>
    <x v="27448"/>
    <x v="2"/>
    <n v="4909"/>
    <s v="b1acb7e8152c90c9619897753a75c973"/>
    <n v="3499"/>
    <n v="141"/>
    <s v="rio de janeiro"/>
    <x v="3"/>
    <n v="2017"/>
    <n v="8"/>
    <s v="Aug"/>
    <n v="2"/>
    <x v="2"/>
    <n v="16"/>
    <x v="1"/>
    <x v="13"/>
    <n v="560"/>
    <n v="5750"/>
    <n v="10"/>
    <n v="2000"/>
    <n v="200"/>
    <n v="150"/>
    <n v="150"/>
  </r>
  <r>
    <s v="715645f32042763c55a177d5460e0c38"/>
    <s v="0ff311b8f13804a95afa54e23c1cfb02"/>
    <x v="0"/>
    <x v="27449"/>
    <x v="0"/>
    <n v="4951"/>
    <s v="b1acb7e8152c90c9619897753a75c973"/>
    <n v="3499"/>
    <n v="1452"/>
    <s v="rio de janeiro"/>
    <x v="3"/>
    <n v="2017"/>
    <n v="4"/>
    <s v="Apr"/>
    <n v="24"/>
    <x v="0"/>
    <n v="20"/>
    <x v="2"/>
    <x v="13"/>
    <n v="560"/>
    <n v="5750"/>
    <n v="10"/>
    <n v="2000"/>
    <n v="200"/>
    <n v="150"/>
    <n v="150"/>
  </r>
  <r>
    <s v="b718c913ccd27c35fdeb6c29770e0ea5"/>
    <s v="188cdfdd194fa16a5da42a7fac3fcd55"/>
    <x v="0"/>
    <x v="27450"/>
    <x v="0"/>
    <n v="5009"/>
    <s v="b1acb7e8152c90c9619897753a75c973"/>
    <n v="3499"/>
    <n v="151"/>
    <s v="erechim"/>
    <x v="4"/>
    <n v="2017"/>
    <n v="8"/>
    <s v="Aug"/>
    <n v="30"/>
    <x v="2"/>
    <n v="23"/>
    <x v="2"/>
    <x v="13"/>
    <n v="560"/>
    <n v="5750"/>
    <n v="10"/>
    <n v="2000"/>
    <n v="200"/>
    <n v="150"/>
    <n v="150"/>
  </r>
  <r>
    <s v="bdd02ebba4a073b670384d9ddb2a8b50"/>
    <s v="10fb4580eb08d23fa9180989f24f751d"/>
    <x v="0"/>
    <x v="27451"/>
    <x v="0"/>
    <n v="4951"/>
    <s v="b1acb7e8152c90c9619897753a75c973"/>
    <n v="3499"/>
    <n v="1452"/>
    <s v="belo horizonte"/>
    <x v="5"/>
    <n v="2017"/>
    <n v="3"/>
    <s v="Mar"/>
    <n v="21"/>
    <x v="1"/>
    <n v="22"/>
    <x v="2"/>
    <x v="13"/>
    <n v="560"/>
    <n v="5750"/>
    <n v="10"/>
    <n v="2000"/>
    <n v="200"/>
    <n v="150"/>
    <n v="150"/>
  </r>
  <r>
    <s v="e7933ced79cabb10566bfaecb47dd4e3"/>
    <s v="e338256559cac84fbc89404394ac43bc"/>
    <x v="0"/>
    <x v="27452"/>
    <x v="0"/>
    <n v="4909"/>
    <s v="b1acb7e8152c90c9619897753a75c973"/>
    <n v="3499"/>
    <n v="141"/>
    <s v="rio de janeiro"/>
    <x v="3"/>
    <n v="2017"/>
    <n v="6"/>
    <s v="Jun"/>
    <n v="28"/>
    <x v="2"/>
    <n v="14"/>
    <x v="1"/>
    <x v="13"/>
    <n v="560"/>
    <n v="5750"/>
    <n v="10"/>
    <n v="2000"/>
    <n v="200"/>
    <n v="150"/>
    <n v="150"/>
  </r>
  <r>
    <s v="8283cff259b1a37c914671e1385a2f72"/>
    <s v="919313c655ea2523ce7e689dc0558137"/>
    <x v="0"/>
    <x v="27453"/>
    <x v="2"/>
    <n v="4909"/>
    <s v="b1acb7e8152c90c9619897753a75c973"/>
    <n v="3499"/>
    <n v="141"/>
    <s v="porto alegre"/>
    <x v="4"/>
    <n v="2017"/>
    <n v="11"/>
    <s v="Nov"/>
    <n v="29"/>
    <x v="2"/>
    <n v="8"/>
    <x v="0"/>
    <x v="13"/>
    <n v="560"/>
    <n v="5750"/>
    <n v="10"/>
    <n v="2000"/>
    <n v="200"/>
    <n v="150"/>
    <n v="150"/>
  </r>
  <r>
    <s v="d898dd2a514f62601dc99b7858023038"/>
    <s v="060feb3bc91804b596b106fa63834799"/>
    <x v="0"/>
    <x v="27454"/>
    <x v="0"/>
    <n v="4909"/>
    <s v="b1acb7e8152c90c9619897753a75c973"/>
    <n v="3499"/>
    <n v="141"/>
    <s v="rio de janeiro"/>
    <x v="3"/>
    <n v="2017"/>
    <n v="10"/>
    <s v="Oct"/>
    <n v="25"/>
    <x v="2"/>
    <n v="12"/>
    <x v="0"/>
    <x v="13"/>
    <n v="560"/>
    <n v="5750"/>
    <n v="10"/>
    <n v="2000"/>
    <n v="200"/>
    <n v="150"/>
    <n v="150"/>
  </r>
  <r>
    <s v="73d31477d79e7d244fe031d4b2c9c58d"/>
    <s v="9cd09e55f0cc2335c314f0aab58cc1be"/>
    <x v="0"/>
    <x v="27455"/>
    <x v="0"/>
    <n v="4277"/>
    <s v="b1acb7e8152c90c9619897753a75c973"/>
    <n v="3499"/>
    <n v="778"/>
    <s v="sao paulo"/>
    <x v="0"/>
    <n v="2017"/>
    <n v="8"/>
    <s v="Aug"/>
    <n v="21"/>
    <x v="0"/>
    <n v="12"/>
    <x v="0"/>
    <x v="13"/>
    <n v="560"/>
    <n v="5750"/>
    <n v="10"/>
    <n v="2000"/>
    <n v="200"/>
    <n v="150"/>
    <n v="150"/>
  </r>
  <r>
    <s v="293fe99febcd4990b7ab31c5cd2abfd5"/>
    <s v="407d685edcbff0e025864e271eb2e5b7"/>
    <x v="0"/>
    <x v="27456"/>
    <x v="0"/>
    <n v="4277"/>
    <s v="b1acb7e8152c90c9619897753a75c973"/>
    <n v="3499"/>
    <n v="778"/>
    <s v="aruja"/>
    <x v="0"/>
    <n v="2017"/>
    <n v="8"/>
    <s v="Aug"/>
    <n v="20"/>
    <x v="4"/>
    <n v="16"/>
    <x v="1"/>
    <x v="13"/>
    <n v="560"/>
    <n v="5750"/>
    <n v="10"/>
    <n v="2000"/>
    <n v="200"/>
    <n v="150"/>
    <n v="150"/>
  </r>
  <r>
    <s v="219073ae370b0272fbca714f81a67ce0"/>
    <s v="73ade416b4d7ca66043b57a1daec1348"/>
    <x v="0"/>
    <x v="27457"/>
    <x v="2"/>
    <n v="4595"/>
    <s v="b1acb7e8152c90c9619897753a75c973"/>
    <n v="3499"/>
    <n v="1096"/>
    <s v="taubate"/>
    <x v="0"/>
    <n v="2017"/>
    <n v="4"/>
    <s v="Apr"/>
    <n v="25"/>
    <x v="1"/>
    <n v="10"/>
    <x v="0"/>
    <x v="13"/>
    <n v="560"/>
    <n v="5750"/>
    <n v="10"/>
    <n v="2000"/>
    <n v="200"/>
    <n v="150"/>
    <n v="150"/>
  </r>
  <r>
    <s v="423a4ec1579258ccf1267d7414246c52"/>
    <s v="1388eca3c7f75f6038c0d636f9f3b2ca"/>
    <x v="0"/>
    <x v="27458"/>
    <x v="0"/>
    <n v="4909"/>
    <s v="b1acb7e8152c90c9619897753a75c973"/>
    <n v="3499"/>
    <n v="141"/>
    <s v="betim"/>
    <x v="5"/>
    <n v="2017"/>
    <n v="6"/>
    <s v="Jun"/>
    <n v="6"/>
    <x v="1"/>
    <n v="23"/>
    <x v="2"/>
    <x v="13"/>
    <n v="560"/>
    <n v="5750"/>
    <n v="10"/>
    <n v="2000"/>
    <n v="200"/>
    <n v="150"/>
    <n v="150"/>
  </r>
  <r>
    <s v="d67173b46251d818f2e39cbe8efd0f9b"/>
    <s v="5aa36088d0f8d608ad9978a66622a6eb"/>
    <x v="0"/>
    <x v="27459"/>
    <x v="0"/>
    <n v="4951"/>
    <s v="b1acb7e8152c90c9619897753a75c973"/>
    <n v="3499"/>
    <n v="1452"/>
    <s v="colombo"/>
    <x v="12"/>
    <n v="2017"/>
    <n v="4"/>
    <s v="Apr"/>
    <n v="10"/>
    <x v="0"/>
    <n v="16"/>
    <x v="1"/>
    <x v="13"/>
    <n v="560"/>
    <n v="5750"/>
    <n v="10"/>
    <n v="2000"/>
    <n v="200"/>
    <n v="150"/>
    <n v="150"/>
  </r>
  <r>
    <s v="9cc4dad72e909de2e179cbdf7a08d072"/>
    <s v="b67dc240717909e367203798be60d015"/>
    <x v="0"/>
    <x v="27460"/>
    <x v="0"/>
    <n v="5009"/>
    <s v="b1acb7e8152c90c9619897753a75c973"/>
    <n v="3499"/>
    <n v="151"/>
    <s v="joinville"/>
    <x v="1"/>
    <n v="2017"/>
    <n v="6"/>
    <s v="Jun"/>
    <n v="6"/>
    <x v="1"/>
    <n v="9"/>
    <x v="0"/>
    <x v="13"/>
    <n v="560"/>
    <n v="5750"/>
    <n v="10"/>
    <n v="2000"/>
    <n v="200"/>
    <n v="150"/>
    <n v="150"/>
  </r>
  <r>
    <s v="b4578b55341912d52f9d1a141ba9e440"/>
    <s v="0707625ba315d67587771dfa3e945288"/>
    <x v="0"/>
    <x v="27461"/>
    <x v="0"/>
    <n v="4277"/>
    <s v="b1acb7e8152c90c9619897753a75c973"/>
    <n v="3499"/>
    <n v="778"/>
    <s v="sao paulo"/>
    <x v="0"/>
    <n v="2017"/>
    <n v="9"/>
    <s v="Sep"/>
    <n v="14"/>
    <x v="3"/>
    <n v="11"/>
    <x v="0"/>
    <x v="13"/>
    <n v="560"/>
    <n v="5750"/>
    <n v="10"/>
    <n v="2000"/>
    <n v="200"/>
    <n v="150"/>
    <n v="150"/>
  </r>
  <r>
    <s v="9a153d3651e569cbab9fa589c6554972"/>
    <s v="daa1cd9ce91af39a90ddd87d37f99f7a"/>
    <x v="0"/>
    <x v="27462"/>
    <x v="2"/>
    <n v="5104"/>
    <s v="b1acb7e8152c90c9619897753a75c973"/>
    <n v="3499"/>
    <n v="1605"/>
    <s v="brasilia"/>
    <x v="17"/>
    <n v="2017"/>
    <n v="4"/>
    <s v="Apr"/>
    <n v="1"/>
    <x v="5"/>
    <n v="10"/>
    <x v="0"/>
    <x v="13"/>
    <n v="560"/>
    <n v="5750"/>
    <n v="10"/>
    <n v="2000"/>
    <n v="200"/>
    <n v="150"/>
    <n v="150"/>
  </r>
  <r>
    <s v="d6f108355f5a66dc53b93f8d8929eb66"/>
    <s v="4a8a4a96c8038befbaf046a84b9851f1"/>
    <x v="0"/>
    <x v="27463"/>
    <x v="0"/>
    <n v="4951"/>
    <s v="b1acb7e8152c90c9619897753a75c973"/>
    <n v="3499"/>
    <n v="1452"/>
    <s v="contagem"/>
    <x v="5"/>
    <n v="2017"/>
    <n v="4"/>
    <s v="Apr"/>
    <n v="10"/>
    <x v="0"/>
    <n v="23"/>
    <x v="2"/>
    <x v="13"/>
    <n v="560"/>
    <n v="5750"/>
    <n v="10"/>
    <n v="2000"/>
    <n v="200"/>
    <n v="150"/>
    <n v="150"/>
  </r>
  <r>
    <s v="6f0c6747db38e540068010194f8249e5"/>
    <s v="5db652fa15eeb25ec624e00feae386b2"/>
    <x v="0"/>
    <x v="27464"/>
    <x v="2"/>
    <n v="4277"/>
    <s v="b1acb7e8152c90c9619897753a75c973"/>
    <n v="3499"/>
    <n v="778"/>
    <s v="sao paulo"/>
    <x v="0"/>
    <n v="2017"/>
    <n v="12"/>
    <s v="Dec"/>
    <n v="2"/>
    <x v="5"/>
    <n v="13"/>
    <x v="1"/>
    <x v="13"/>
    <n v="560"/>
    <n v="5750"/>
    <n v="10"/>
    <n v="2000"/>
    <n v="200"/>
    <n v="150"/>
    <n v="150"/>
  </r>
  <r>
    <s v="1c3ff8273ec39c058ff80da86f9ca2c4"/>
    <s v="6f9a964fa04ebecf999971e89b370a1e"/>
    <x v="0"/>
    <x v="27465"/>
    <x v="0"/>
    <n v="4277"/>
    <s v="b1acb7e8152c90c9619897753a75c973"/>
    <n v="3499"/>
    <n v="778"/>
    <s v="cotia"/>
    <x v="0"/>
    <n v="2017"/>
    <n v="7"/>
    <s v="Jul"/>
    <n v="25"/>
    <x v="1"/>
    <n v="22"/>
    <x v="2"/>
    <x v="13"/>
    <n v="560"/>
    <n v="5750"/>
    <n v="10"/>
    <n v="2000"/>
    <n v="200"/>
    <n v="150"/>
    <n v="150"/>
  </r>
  <r>
    <s v="3fa59277573f0fe06ece044ebec2eb02"/>
    <s v="ee1fb534e64d33fcb16a1023dc721a24"/>
    <x v="0"/>
    <x v="27466"/>
    <x v="2"/>
    <n v="9105"/>
    <s v="091af6c2d579fe0926b4fcb8db07f78e"/>
    <n v="790"/>
    <n v="1205"/>
    <s v="arapongas"/>
    <x v="12"/>
    <n v="2018"/>
    <n v="1"/>
    <s v="Jan"/>
    <n v="12"/>
    <x v="6"/>
    <n v="21"/>
    <x v="2"/>
    <x v="19"/>
    <n v="580"/>
    <n v="9200"/>
    <n v="20"/>
    <n v="23500"/>
    <n v="200"/>
    <n v="200"/>
    <n v="200"/>
  </r>
  <r>
    <s v="6700e4a77b114b2f0fac57e19e6182d6"/>
    <s v="871d486e1b7f81d41839e0ddee6cf90a"/>
    <x v="0"/>
    <x v="27467"/>
    <x v="2"/>
    <n v="9105"/>
    <s v="091af6c2d579fe0926b4fcb8db07f78e"/>
    <n v="790"/>
    <n v="1205"/>
    <s v="sao paulo"/>
    <x v="0"/>
    <n v="2018"/>
    <n v="1"/>
    <s v="Jan"/>
    <n v="14"/>
    <x v="4"/>
    <n v="13"/>
    <x v="1"/>
    <x v="19"/>
    <n v="580"/>
    <n v="9200"/>
    <n v="20"/>
    <n v="23500"/>
    <n v="200"/>
    <n v="200"/>
    <n v="200"/>
  </r>
  <r>
    <s v="72c6b387a8a7211c63a087c477cc8458"/>
    <s v="822fc3ec67d529e9601ead70e60a48ef"/>
    <x v="0"/>
    <x v="27468"/>
    <x v="0"/>
    <n v="9105"/>
    <s v="091af6c2d579fe0926b4fcb8db07f78e"/>
    <n v="790"/>
    <n v="1205"/>
    <s v="valinhos"/>
    <x v="0"/>
    <n v="2017"/>
    <n v="10"/>
    <s v="Oct"/>
    <n v="27"/>
    <x v="6"/>
    <n v="11"/>
    <x v="0"/>
    <x v="19"/>
    <n v="580"/>
    <n v="9200"/>
    <n v="20"/>
    <n v="23500"/>
    <n v="200"/>
    <n v="200"/>
    <n v="200"/>
  </r>
  <r>
    <s v="ec311444a53b23c85b5004ee2682b76b"/>
    <s v="b8049e11dc7ad49410a712171319be65"/>
    <x v="0"/>
    <x v="27469"/>
    <x v="0"/>
    <n v="10126"/>
    <s v="091af6c2d579fe0926b4fcb8db07f78e"/>
    <n v="790"/>
    <n v="2226"/>
    <s v="caetite"/>
    <x v="2"/>
    <n v="2018"/>
    <n v="3"/>
    <s v="Mar"/>
    <n v="7"/>
    <x v="2"/>
    <n v="15"/>
    <x v="1"/>
    <x v="19"/>
    <n v="580"/>
    <n v="9200"/>
    <n v="20"/>
    <n v="23500"/>
    <n v="200"/>
    <n v="200"/>
    <n v="200"/>
  </r>
  <r>
    <s v="81f667f73efffe2771ab8b77d326f1ee"/>
    <s v="0219e8c875d04bfff5a49b0555a08e89"/>
    <x v="0"/>
    <x v="27470"/>
    <x v="2"/>
    <n v="943"/>
    <s v="091af6c2d579fe0926b4fcb8db07f78e"/>
    <n v="790"/>
    <n v="153"/>
    <s v="rio de janeiro"/>
    <x v="3"/>
    <n v="2018"/>
    <n v="2"/>
    <s v="Feb"/>
    <n v="14"/>
    <x v="2"/>
    <n v="21"/>
    <x v="2"/>
    <x v="19"/>
    <n v="580"/>
    <n v="9200"/>
    <n v="20"/>
    <n v="23500"/>
    <n v="200"/>
    <n v="200"/>
    <n v="200"/>
  </r>
  <r>
    <s v="8b13155a6866a0c319ec1748f40f277f"/>
    <s v="e9cf29627a3977b27c382a2c6f9d554b"/>
    <x v="0"/>
    <x v="27471"/>
    <x v="1"/>
    <n v="460"/>
    <s v="62d8daeee0db3a60c234c2d1bfd10651"/>
    <n v="309"/>
    <n v="151"/>
    <s v="rio de janeiro"/>
    <x v="3"/>
    <n v="2017"/>
    <n v="11"/>
    <s v="Nov"/>
    <n v="29"/>
    <x v="2"/>
    <n v="11"/>
    <x v="0"/>
    <x v="9"/>
    <n v="460"/>
    <n v="1130"/>
    <n v="10"/>
    <n v="3500"/>
    <n v="400"/>
    <n v="40"/>
    <n v="300"/>
  </r>
  <r>
    <s v="a7c06c01fe6ddeff25b3c60459b5fcb4"/>
    <s v="720f6f7d2b4d286d12fda1ea47781302"/>
    <x v="0"/>
    <x v="27472"/>
    <x v="0"/>
    <n v="735"/>
    <s v="62d8daeee0db3a60c234c2d1bfd10651"/>
    <n v="249"/>
    <n v="1185"/>
    <s v="sao paulo"/>
    <x v="0"/>
    <n v="2017"/>
    <n v="5"/>
    <s v="May"/>
    <n v="29"/>
    <x v="0"/>
    <n v="9"/>
    <x v="0"/>
    <x v="9"/>
    <n v="460"/>
    <n v="1130"/>
    <n v="10"/>
    <n v="3500"/>
    <n v="400"/>
    <n v="40"/>
    <n v="300"/>
  </r>
  <r>
    <s v="a7c06c01fe6ddeff25b3c60459b5fcb4"/>
    <s v="720f6f7d2b4d286d12fda1ea47781302"/>
    <x v="0"/>
    <x v="27472"/>
    <x v="0"/>
    <n v="735"/>
    <s v="62d8daeee0db3a60c234c2d1bfd10651"/>
    <n v="249"/>
    <n v="1185"/>
    <s v="sao paulo"/>
    <x v="0"/>
    <n v="2017"/>
    <n v="5"/>
    <s v="May"/>
    <n v="29"/>
    <x v="0"/>
    <n v="9"/>
    <x v="0"/>
    <x v="9"/>
    <n v="460"/>
    <n v="1130"/>
    <n v="10"/>
    <n v="3500"/>
    <n v="400"/>
    <n v="40"/>
    <n v="300"/>
  </r>
  <r>
    <s v="47e4c8c9420d2f409428aa0249dd2704"/>
    <s v="b3704e8df70918133ae666dd83d8ed87"/>
    <x v="0"/>
    <x v="27473"/>
    <x v="0"/>
    <n v="6505"/>
    <s v="62d8daeee0db3a60c234c2d1bfd10651"/>
    <n v="309"/>
    <n v="3415"/>
    <s v="alagoinha"/>
    <x v="11"/>
    <n v="2017"/>
    <n v="12"/>
    <s v="Dec"/>
    <n v="19"/>
    <x v="1"/>
    <n v="21"/>
    <x v="2"/>
    <x v="9"/>
    <n v="460"/>
    <n v="1130"/>
    <n v="10"/>
    <n v="3500"/>
    <n v="400"/>
    <n v="40"/>
    <n v="300"/>
  </r>
  <r>
    <s v="6cdc6614473c4e81f86feff55e54d964"/>
    <s v="06d2794bd8c6d90db6889d6c5f2d83ea"/>
    <x v="0"/>
    <x v="27474"/>
    <x v="0"/>
    <n v="4922"/>
    <s v="62d8daeee0db3a60c234c2d1bfd10651"/>
    <n v="309"/>
    <n v="1832"/>
    <s v="petropolis"/>
    <x v="3"/>
    <n v="2018"/>
    <n v="6"/>
    <s v="Jun"/>
    <n v="18"/>
    <x v="0"/>
    <n v="16"/>
    <x v="1"/>
    <x v="9"/>
    <n v="460"/>
    <n v="1130"/>
    <n v="10"/>
    <n v="3500"/>
    <n v="400"/>
    <n v="40"/>
    <n v="300"/>
  </r>
  <r>
    <s v="1638195b2d78db679e9469a879279212"/>
    <s v="9601347c41eb3f6dddb9b60f35e3007f"/>
    <x v="0"/>
    <x v="27475"/>
    <x v="0"/>
    <n v="4275"/>
    <s v="62d8daeee0db3a60c234c2d1bfd10651"/>
    <n v="309"/>
    <n v="1185"/>
    <s v="embu das artes"/>
    <x v="0"/>
    <n v="2017"/>
    <n v="11"/>
    <s v="Nov"/>
    <n v="30"/>
    <x v="3"/>
    <n v="11"/>
    <x v="0"/>
    <x v="9"/>
    <n v="460"/>
    <n v="1130"/>
    <n v="10"/>
    <n v="3500"/>
    <n v="400"/>
    <n v="40"/>
    <n v="300"/>
  </r>
  <r>
    <s v="e3960d3d8d627408b6715b07daa508a0"/>
    <s v="044e0f4d0ae3c40e9e66fcb49a4b5cd0"/>
    <x v="0"/>
    <x v="27476"/>
    <x v="0"/>
    <n v="400"/>
    <s v="62d8daeee0db3a60c234c2d1bfd10651"/>
    <n v="249"/>
    <n v="151"/>
    <s v="rio de janeiro"/>
    <x v="3"/>
    <n v="2017"/>
    <n v="7"/>
    <s v="Jul"/>
    <n v="7"/>
    <x v="6"/>
    <n v="12"/>
    <x v="0"/>
    <x v="9"/>
    <n v="460"/>
    <n v="1130"/>
    <n v="10"/>
    <n v="3500"/>
    <n v="400"/>
    <n v="40"/>
    <n v="300"/>
  </r>
  <r>
    <s v="28fbe65f18578f91f026300af5e6bdbc"/>
    <s v="dc169cbfe622bb5514404bba1f6fa004"/>
    <x v="0"/>
    <x v="27477"/>
    <x v="0"/>
    <n v="11025"/>
    <s v="62d8daeee0db3a60c234c2d1bfd10651"/>
    <n v="249"/>
    <n v="1185"/>
    <s v="sao paulo"/>
    <x v="0"/>
    <n v="2017"/>
    <n v="8"/>
    <s v="Aug"/>
    <n v="27"/>
    <x v="4"/>
    <n v="18"/>
    <x v="1"/>
    <x v="9"/>
    <n v="460"/>
    <n v="1130"/>
    <n v="10"/>
    <n v="3500"/>
    <n v="400"/>
    <n v="40"/>
    <n v="300"/>
  </r>
  <r>
    <s v="28fbe65f18578f91f026300af5e6bdbc"/>
    <s v="dc169cbfe622bb5514404bba1f6fa004"/>
    <x v="0"/>
    <x v="27477"/>
    <x v="0"/>
    <n v="11025"/>
    <s v="62d8daeee0db3a60c234c2d1bfd10651"/>
    <n v="249"/>
    <n v="1185"/>
    <s v="sao paulo"/>
    <x v="0"/>
    <n v="2017"/>
    <n v="8"/>
    <s v="Aug"/>
    <n v="27"/>
    <x v="4"/>
    <n v="18"/>
    <x v="1"/>
    <x v="9"/>
    <n v="460"/>
    <n v="1130"/>
    <n v="10"/>
    <n v="3500"/>
    <n v="400"/>
    <n v="40"/>
    <n v="300"/>
  </r>
  <r>
    <s v="28fbe65f18578f91f026300af5e6bdbc"/>
    <s v="dc169cbfe622bb5514404bba1f6fa004"/>
    <x v="0"/>
    <x v="27477"/>
    <x v="0"/>
    <n v="11025"/>
    <s v="62d8daeee0db3a60c234c2d1bfd10651"/>
    <n v="249"/>
    <n v="1185"/>
    <s v="sao paulo"/>
    <x v="0"/>
    <n v="2017"/>
    <n v="8"/>
    <s v="Aug"/>
    <n v="27"/>
    <x v="4"/>
    <n v="18"/>
    <x v="1"/>
    <x v="9"/>
    <n v="460"/>
    <n v="1130"/>
    <n v="10"/>
    <n v="3500"/>
    <n v="400"/>
    <n v="40"/>
    <n v="300"/>
  </r>
  <r>
    <s v="ca66d500112900d75968df9716752250"/>
    <s v="db3da8e7717f79f47d3c27890ca51dc2"/>
    <x v="0"/>
    <x v="27478"/>
    <x v="0"/>
    <n v="400"/>
    <s v="62d8daeee0db3a60c234c2d1bfd10651"/>
    <n v="249"/>
    <n v="151"/>
    <s v="brasilia"/>
    <x v="17"/>
    <n v="2017"/>
    <n v="10"/>
    <s v="Oct"/>
    <n v="11"/>
    <x v="2"/>
    <n v="13"/>
    <x v="1"/>
    <x v="9"/>
    <n v="460"/>
    <n v="1130"/>
    <n v="10"/>
    <n v="3500"/>
    <n v="400"/>
    <n v="40"/>
    <n v="300"/>
  </r>
  <r>
    <s v="3fe67b23f3a9532482fd5c6dda351895"/>
    <s v="eb68e8ebd5a36d827e0c55b8d535fea3"/>
    <x v="0"/>
    <x v="27479"/>
    <x v="0"/>
    <n v="4275"/>
    <s v="62d8daeee0db3a60c234c2d1bfd10651"/>
    <n v="309"/>
    <n v="1185"/>
    <s v="aguas de lindoia"/>
    <x v="0"/>
    <n v="2017"/>
    <n v="12"/>
    <s v="Dec"/>
    <n v="18"/>
    <x v="0"/>
    <n v="17"/>
    <x v="1"/>
    <x v="9"/>
    <n v="460"/>
    <n v="1130"/>
    <n v="10"/>
    <n v="3500"/>
    <n v="400"/>
    <n v="40"/>
    <n v="300"/>
  </r>
  <r>
    <s v="5c6972bc5c283af10fb784b857ce63ff"/>
    <s v="7bef0b4674da88edebc39071240600b4"/>
    <x v="0"/>
    <x v="27480"/>
    <x v="0"/>
    <n v="10709"/>
    <s v="62d8daeee0db3a60c234c2d1bfd10651"/>
    <n v="249"/>
    <n v="3902"/>
    <s v="bananeiras"/>
    <x v="11"/>
    <n v="2017"/>
    <n v="7"/>
    <s v="Jul"/>
    <n v="26"/>
    <x v="2"/>
    <n v="13"/>
    <x v="1"/>
    <x v="9"/>
    <n v="460"/>
    <n v="1130"/>
    <n v="10"/>
    <n v="3500"/>
    <n v="400"/>
    <n v="40"/>
    <n v="300"/>
  </r>
  <r>
    <s v="15820c28eeafa10a575899c57bba6cf9"/>
    <s v="bebae093f4094a228504a731abe54904"/>
    <x v="0"/>
    <x v="27481"/>
    <x v="0"/>
    <n v="460"/>
    <s v="62d8daeee0db3a60c234c2d1bfd10651"/>
    <n v="309"/>
    <n v="151"/>
    <s v="uberlandia"/>
    <x v="5"/>
    <n v="2018"/>
    <n v="2"/>
    <s v="Feb"/>
    <n v="26"/>
    <x v="0"/>
    <n v="18"/>
    <x v="1"/>
    <x v="9"/>
    <n v="460"/>
    <n v="1130"/>
    <n v="10"/>
    <n v="3500"/>
    <n v="400"/>
    <n v="40"/>
    <n v="300"/>
  </r>
  <r>
    <s v="fa83009fc243c5d6981fa7c5b71b13aa"/>
    <s v="7295803302839659db10d83da057f75f"/>
    <x v="0"/>
    <x v="27482"/>
    <x v="0"/>
    <n v="400"/>
    <s v="62d8daeee0db3a60c234c2d1bfd10651"/>
    <n v="249"/>
    <n v="151"/>
    <s v="valenca"/>
    <x v="3"/>
    <n v="2017"/>
    <n v="9"/>
    <s v="Sep"/>
    <n v="17"/>
    <x v="4"/>
    <n v="12"/>
    <x v="0"/>
    <x v="9"/>
    <n v="460"/>
    <n v="1130"/>
    <n v="10"/>
    <n v="3500"/>
    <n v="400"/>
    <n v="40"/>
    <n v="300"/>
  </r>
  <r>
    <s v="1bb86f8d6d2967cbf88b8a487d536e43"/>
    <s v="4737d20c64ded974df739986ba44244c"/>
    <x v="0"/>
    <x v="27483"/>
    <x v="0"/>
    <n v="8175"/>
    <s v="62d8daeee0db3a60c234c2d1bfd10651"/>
    <n v="309"/>
    <n v="5085"/>
    <s v="mossoro"/>
    <x v="9"/>
    <n v="2018"/>
    <n v="6"/>
    <s v="Jun"/>
    <n v="7"/>
    <x v="3"/>
    <n v="12"/>
    <x v="0"/>
    <x v="9"/>
    <n v="460"/>
    <n v="1130"/>
    <n v="10"/>
    <n v="3500"/>
    <n v="400"/>
    <n v="40"/>
    <n v="300"/>
  </r>
  <r>
    <s v="72ba71ffcbc76a06e416c07d00d047f0"/>
    <s v="5094c0bd47f5fe28ddd902de34ebdd4d"/>
    <x v="0"/>
    <x v="27484"/>
    <x v="0"/>
    <n v="735"/>
    <s v="62d8daeee0db3a60c234c2d1bfd10651"/>
    <n v="249"/>
    <n v="1185"/>
    <s v="sao jose do rio preto"/>
    <x v="0"/>
    <n v="2017"/>
    <n v="8"/>
    <s v="Aug"/>
    <n v="7"/>
    <x v="0"/>
    <n v="1"/>
    <x v="3"/>
    <x v="9"/>
    <n v="460"/>
    <n v="1130"/>
    <n v="10"/>
    <n v="3500"/>
    <n v="400"/>
    <n v="40"/>
    <n v="300"/>
  </r>
  <r>
    <s v="72ba71ffcbc76a06e416c07d00d047f0"/>
    <s v="5094c0bd47f5fe28ddd902de34ebdd4d"/>
    <x v="0"/>
    <x v="27484"/>
    <x v="0"/>
    <n v="735"/>
    <s v="62d8daeee0db3a60c234c2d1bfd10651"/>
    <n v="249"/>
    <n v="1185"/>
    <s v="sao jose do rio preto"/>
    <x v="0"/>
    <n v="2017"/>
    <n v="8"/>
    <s v="Aug"/>
    <n v="7"/>
    <x v="0"/>
    <n v="1"/>
    <x v="3"/>
    <x v="9"/>
    <n v="460"/>
    <n v="1130"/>
    <n v="10"/>
    <n v="3500"/>
    <n v="400"/>
    <n v="40"/>
    <n v="300"/>
  </r>
  <r>
    <s v="35e41c28433f3cea03fb0cdf48cf0175"/>
    <s v="ba86228f05ae8027b0291ba22d935fba"/>
    <x v="0"/>
    <x v="27485"/>
    <x v="0"/>
    <n v="4169"/>
    <s v="62d8daeee0db3a60c234c2d1bfd10651"/>
    <n v="249"/>
    <n v="1679"/>
    <s v="itabuna"/>
    <x v="2"/>
    <n v="2017"/>
    <n v="7"/>
    <s v="Jul"/>
    <n v="11"/>
    <x v="1"/>
    <n v="11"/>
    <x v="0"/>
    <x v="9"/>
    <n v="460"/>
    <n v="1130"/>
    <n v="10"/>
    <n v="3500"/>
    <n v="400"/>
    <n v="40"/>
    <n v="300"/>
  </r>
  <r>
    <s v="ccc6c37f50e3e60568c5a91c9574048e"/>
    <s v="715e8847bc1e6c8c0389dadbeed2aca0"/>
    <x v="0"/>
    <x v="27486"/>
    <x v="0"/>
    <n v="3675"/>
    <s v="62d8daeee0db3a60c234c2d1bfd10651"/>
    <n v="249"/>
    <n v="1185"/>
    <s v="sumare"/>
    <x v="0"/>
    <n v="2017"/>
    <n v="8"/>
    <s v="Aug"/>
    <n v="19"/>
    <x v="5"/>
    <n v="9"/>
    <x v="0"/>
    <x v="9"/>
    <n v="460"/>
    <n v="1130"/>
    <n v="10"/>
    <n v="3500"/>
    <n v="400"/>
    <n v="40"/>
    <n v="300"/>
  </r>
  <r>
    <s v="5a4761b64c03fa0c4663d7ebba05bc33"/>
    <s v="022de985df50a701851d137f5baea251"/>
    <x v="0"/>
    <x v="27487"/>
    <x v="0"/>
    <n v="400"/>
    <s v="62d8daeee0db3a60c234c2d1bfd10651"/>
    <n v="249"/>
    <n v="151"/>
    <s v="vila velha"/>
    <x v="10"/>
    <n v="2017"/>
    <n v="7"/>
    <s v="Jul"/>
    <n v="3"/>
    <x v="0"/>
    <n v="18"/>
    <x v="1"/>
    <x v="9"/>
    <n v="460"/>
    <n v="1130"/>
    <n v="10"/>
    <n v="3500"/>
    <n v="400"/>
    <n v="40"/>
    <n v="300"/>
  </r>
  <r>
    <s v="b8bf711248376c421faaea8f02d149f9"/>
    <s v="f8bebada4eeeeeb4b926ca743e5c22b5"/>
    <x v="0"/>
    <x v="27488"/>
    <x v="0"/>
    <n v="9106"/>
    <s v="62d8daeee0db3a60c234c2d1bfd10651"/>
    <n v="249"/>
    <n v="1452"/>
    <s v="florianopolis"/>
    <x v="1"/>
    <n v="2017"/>
    <n v="4"/>
    <s v="Apr"/>
    <n v="29"/>
    <x v="5"/>
    <n v="18"/>
    <x v="1"/>
    <x v="9"/>
    <n v="460"/>
    <n v="1130"/>
    <n v="10"/>
    <n v="3500"/>
    <n v="400"/>
    <n v="40"/>
    <n v="300"/>
  </r>
  <r>
    <s v="b8bf711248376c421faaea8f02d149f9"/>
    <s v="f8bebada4eeeeeb4b926ca743e5c22b5"/>
    <x v="0"/>
    <x v="27488"/>
    <x v="0"/>
    <n v="9106"/>
    <s v="62d8daeee0db3a60c234c2d1bfd10651"/>
    <n v="249"/>
    <n v="1452"/>
    <s v="florianopolis"/>
    <x v="1"/>
    <n v="2017"/>
    <n v="4"/>
    <s v="Apr"/>
    <n v="29"/>
    <x v="5"/>
    <n v="18"/>
    <x v="1"/>
    <x v="9"/>
    <n v="460"/>
    <n v="1130"/>
    <n v="10"/>
    <n v="3500"/>
    <n v="400"/>
    <n v="40"/>
    <n v="300"/>
  </r>
  <r>
    <s v="0bfb3ca2ac0d1d45fff422a646f5c1b5"/>
    <s v="f764510cc6fd1460d82e0e0f7a460923"/>
    <x v="0"/>
    <x v="27489"/>
    <x v="0"/>
    <n v="11624"/>
    <s v="62d8daeee0db3a60c234c2d1bfd10651"/>
    <n v="249"/>
    <n v="646"/>
    <s v="sao jose do rio preto"/>
    <x v="0"/>
    <n v="2017"/>
    <n v="7"/>
    <s v="Jul"/>
    <n v="3"/>
    <x v="0"/>
    <n v="21"/>
    <x v="2"/>
    <x v="9"/>
    <n v="460"/>
    <n v="1130"/>
    <n v="10"/>
    <n v="3500"/>
    <n v="400"/>
    <n v="40"/>
    <n v="300"/>
  </r>
  <r>
    <s v="af44ea15e758ded763d79c76a2354bb4"/>
    <s v="554d280c6ca30e9c4b2dba7bf368ef53"/>
    <x v="0"/>
    <x v="27490"/>
    <x v="2"/>
    <n v="460"/>
    <s v="62d8daeee0db3a60c234c2d1bfd10651"/>
    <n v="309"/>
    <n v="151"/>
    <s v="marechal candido rondon"/>
    <x v="12"/>
    <n v="2017"/>
    <n v="12"/>
    <s v="Dec"/>
    <n v="22"/>
    <x v="6"/>
    <n v="15"/>
    <x v="1"/>
    <x v="9"/>
    <n v="460"/>
    <n v="1130"/>
    <n v="10"/>
    <n v="3500"/>
    <n v="400"/>
    <n v="40"/>
    <n v="300"/>
  </r>
  <r>
    <s v="8e3ab8811f9c3a04413aa4e14f84b872"/>
    <s v="6255375724659cd90a2cefe829af62c8"/>
    <x v="0"/>
    <x v="27491"/>
    <x v="2"/>
    <n v="460"/>
    <s v="62d8daeee0db3a60c234c2d1bfd10651"/>
    <n v="309"/>
    <n v="151"/>
    <s v="vila velha"/>
    <x v="10"/>
    <n v="2018"/>
    <n v="2"/>
    <s v="Feb"/>
    <n v="28"/>
    <x v="2"/>
    <n v="13"/>
    <x v="1"/>
    <x v="9"/>
    <n v="460"/>
    <n v="1130"/>
    <n v="10"/>
    <n v="3500"/>
    <n v="400"/>
    <n v="40"/>
    <n v="300"/>
  </r>
  <r>
    <s v="8d47ca771c5f1f48f545ecf4a7c85f82"/>
    <s v="fc056cb6f79dbf7ab1e6ea6ef66f7837"/>
    <x v="0"/>
    <x v="27492"/>
    <x v="0"/>
    <n v="400"/>
    <s v="62d8daeee0db3a60c234c2d1bfd10651"/>
    <n v="249"/>
    <n v="151"/>
    <s v="nilopolis"/>
    <x v="3"/>
    <n v="2017"/>
    <n v="8"/>
    <s v="Aug"/>
    <n v="8"/>
    <x v="1"/>
    <n v="21"/>
    <x v="2"/>
    <x v="9"/>
    <n v="460"/>
    <n v="1130"/>
    <n v="10"/>
    <n v="3500"/>
    <n v="400"/>
    <n v="40"/>
    <n v="300"/>
  </r>
  <r>
    <s v="528d1ebb9f5a8601f7c1d21e05412b2f"/>
    <s v="c3fbf67004ec7cb05dbd7300afdbd4d8"/>
    <x v="0"/>
    <x v="27493"/>
    <x v="0"/>
    <n v="457"/>
    <s v="62d8daeee0db3a60c234c2d1bfd10651"/>
    <n v="249"/>
    <n v="208"/>
    <s v="vitoria da conquista"/>
    <x v="2"/>
    <n v="2017"/>
    <n v="4"/>
    <s v="Apr"/>
    <n v="15"/>
    <x v="5"/>
    <n v="12"/>
    <x v="0"/>
    <x v="9"/>
    <n v="460"/>
    <n v="1130"/>
    <n v="10"/>
    <n v="3500"/>
    <n v="400"/>
    <n v="40"/>
    <n v="300"/>
  </r>
  <r>
    <s v="ef0f71fb2f7a2abd24c7b7dd78907ea7"/>
    <s v="7a8ae8a8e70473d717c2b2824819cd81"/>
    <x v="0"/>
    <x v="27494"/>
    <x v="2"/>
    <n v="400"/>
    <s v="62d8daeee0db3a60c234c2d1bfd10651"/>
    <n v="249"/>
    <n v="151"/>
    <s v="santa luzia"/>
    <x v="5"/>
    <n v="2017"/>
    <n v="10"/>
    <s v="Oct"/>
    <n v="9"/>
    <x v="0"/>
    <n v="4"/>
    <x v="3"/>
    <x v="9"/>
    <n v="460"/>
    <n v="1130"/>
    <n v="10"/>
    <n v="3500"/>
    <n v="400"/>
    <n v="40"/>
    <n v="300"/>
  </r>
  <r>
    <s v="99ebd3bc1d6ce28d10723dc71bf6f13d"/>
    <s v="0db2a08a5e01142f41c443c3cead862c"/>
    <x v="0"/>
    <x v="27495"/>
    <x v="0"/>
    <n v="3675"/>
    <s v="62d8daeee0db3a60c234c2d1bfd10651"/>
    <n v="249"/>
    <n v="1185"/>
    <s v="nova odessa"/>
    <x v="0"/>
    <n v="2017"/>
    <n v="8"/>
    <s v="Aug"/>
    <n v="26"/>
    <x v="5"/>
    <n v="0"/>
    <x v="3"/>
    <x v="9"/>
    <n v="460"/>
    <n v="1130"/>
    <n v="10"/>
    <n v="3500"/>
    <n v="400"/>
    <n v="40"/>
    <n v="300"/>
  </r>
  <r>
    <s v="f2194f10572bc6bfabc99465a6d3f55d"/>
    <s v="f0aaffb5023be7a38e84280893892514"/>
    <x v="0"/>
    <x v="27496"/>
    <x v="2"/>
    <n v="4369"/>
    <s v="62d8daeee0db3a60c234c2d1bfd10651"/>
    <n v="309"/>
    <n v="1279"/>
    <s v="carapicuiba"/>
    <x v="0"/>
    <n v="2018"/>
    <n v="4"/>
    <s v="Apr"/>
    <n v="5"/>
    <x v="3"/>
    <n v="9"/>
    <x v="0"/>
    <x v="9"/>
    <n v="460"/>
    <n v="1130"/>
    <n v="10"/>
    <n v="3500"/>
    <n v="400"/>
    <n v="40"/>
    <n v="300"/>
  </r>
  <r>
    <s v="841c1d3a2dcd2252ee4f20c3858b2e95"/>
    <s v="e7c40947bf69befa79b8f13205c9e22a"/>
    <x v="0"/>
    <x v="27497"/>
    <x v="0"/>
    <n v="3675"/>
    <s v="62d8daeee0db3a60c234c2d1bfd10651"/>
    <n v="249"/>
    <n v="1185"/>
    <s v="taboao da serra"/>
    <x v="0"/>
    <n v="2017"/>
    <n v="5"/>
    <s v="May"/>
    <n v="29"/>
    <x v="0"/>
    <n v="7"/>
    <x v="0"/>
    <x v="9"/>
    <n v="460"/>
    <n v="1130"/>
    <n v="10"/>
    <n v="3500"/>
    <n v="400"/>
    <n v="40"/>
    <n v="300"/>
  </r>
  <r>
    <s v="dbc1c19f8bd4df6a9271d408ce48c776"/>
    <s v="8812b65bdb19fab647a1d84368576ddb"/>
    <x v="0"/>
    <x v="27498"/>
    <x v="0"/>
    <n v="8738"/>
    <s v="62d8daeee0db3a60c234c2d1bfd10651"/>
    <n v="309"/>
    <n v="1279"/>
    <s v="sao joao da boa vista"/>
    <x v="0"/>
    <n v="2018"/>
    <n v="4"/>
    <s v="Apr"/>
    <n v="13"/>
    <x v="6"/>
    <n v="17"/>
    <x v="1"/>
    <x v="9"/>
    <n v="460"/>
    <n v="1130"/>
    <n v="10"/>
    <n v="3500"/>
    <n v="400"/>
    <n v="40"/>
    <n v="300"/>
  </r>
  <r>
    <s v="dbc1c19f8bd4df6a9271d408ce48c776"/>
    <s v="8812b65bdb19fab647a1d84368576ddb"/>
    <x v="0"/>
    <x v="27498"/>
    <x v="0"/>
    <n v="8738"/>
    <s v="62d8daeee0db3a60c234c2d1bfd10651"/>
    <n v="309"/>
    <n v="1279"/>
    <s v="sao joao da boa vista"/>
    <x v="0"/>
    <n v="2018"/>
    <n v="4"/>
    <s v="Apr"/>
    <n v="13"/>
    <x v="6"/>
    <n v="17"/>
    <x v="1"/>
    <x v="9"/>
    <n v="460"/>
    <n v="1130"/>
    <n v="10"/>
    <n v="3500"/>
    <n v="400"/>
    <n v="40"/>
    <n v="300"/>
  </r>
  <r>
    <s v="6d7401af6d68c81a5958578eedcdd778"/>
    <s v="ce29e45f90ae78be6a9403ab93956653"/>
    <x v="0"/>
    <x v="27499"/>
    <x v="0"/>
    <n v="400"/>
    <s v="62d8daeee0db3a60c234c2d1bfd10651"/>
    <n v="249"/>
    <n v="151"/>
    <s v="sao joao de meriti"/>
    <x v="3"/>
    <n v="2017"/>
    <n v="7"/>
    <s v="Jul"/>
    <n v="17"/>
    <x v="0"/>
    <n v="20"/>
    <x v="2"/>
    <x v="9"/>
    <n v="460"/>
    <n v="1130"/>
    <n v="10"/>
    <n v="3500"/>
    <n v="400"/>
    <n v="40"/>
    <n v="300"/>
  </r>
  <r>
    <s v="3168c019f59ebcfa516b31feb623fc53"/>
    <s v="6e890915cba130f9217de9aab006d313"/>
    <x v="0"/>
    <x v="27500"/>
    <x v="0"/>
    <n v="3675"/>
    <s v="62d8daeee0db3a60c234c2d1bfd10651"/>
    <n v="249"/>
    <n v="1185"/>
    <s v="sao paulo"/>
    <x v="0"/>
    <n v="2017"/>
    <n v="5"/>
    <s v="May"/>
    <n v="12"/>
    <x v="6"/>
    <n v="12"/>
    <x v="0"/>
    <x v="9"/>
    <n v="460"/>
    <n v="1130"/>
    <n v="10"/>
    <n v="3500"/>
    <n v="400"/>
    <n v="40"/>
    <n v="300"/>
  </r>
  <r>
    <s v="ec5a5d1ef3b5144148279ec0141de946"/>
    <s v="5f32480dc2343d4b17ca455a8784522a"/>
    <x v="0"/>
    <x v="27501"/>
    <x v="0"/>
    <n v="4378"/>
    <s v="62d8daeee0db3a60c234c2d1bfd10651"/>
    <n v="309"/>
    <n v="1288"/>
    <s v="sao paulo"/>
    <x v="0"/>
    <n v="2018"/>
    <n v="6"/>
    <s v="Jun"/>
    <n v="16"/>
    <x v="5"/>
    <n v="15"/>
    <x v="1"/>
    <x v="9"/>
    <n v="460"/>
    <n v="1130"/>
    <n v="10"/>
    <n v="3500"/>
    <n v="400"/>
    <n v="40"/>
    <n v="300"/>
  </r>
  <r>
    <s v="2d9ef7f1b2ca0880fe896fa2a4b7c5bd"/>
    <s v="28184f0fae57155bb83933e2c3bb205e"/>
    <x v="0"/>
    <x v="27502"/>
    <x v="0"/>
    <n v="3675"/>
    <s v="62d8daeee0db3a60c234c2d1bfd10651"/>
    <n v="249"/>
    <n v="1185"/>
    <s v="campinas"/>
    <x v="0"/>
    <n v="2017"/>
    <n v="8"/>
    <s v="Aug"/>
    <n v="25"/>
    <x v="6"/>
    <n v="22"/>
    <x v="2"/>
    <x v="9"/>
    <n v="460"/>
    <n v="1130"/>
    <n v="10"/>
    <n v="3500"/>
    <n v="400"/>
    <n v="40"/>
    <n v="300"/>
  </r>
  <r>
    <s v="b8585b755e4a6d296c78133909d74022"/>
    <s v="c6120aa7dc24c885d3aa523a74de5fa3"/>
    <x v="0"/>
    <x v="27503"/>
    <x v="0"/>
    <n v="3675"/>
    <s v="62d8daeee0db3a60c234c2d1bfd10651"/>
    <n v="249"/>
    <n v="1185"/>
    <s v="sao carlos"/>
    <x v="0"/>
    <n v="2017"/>
    <n v="8"/>
    <s v="Aug"/>
    <n v="28"/>
    <x v="0"/>
    <n v="8"/>
    <x v="0"/>
    <x v="9"/>
    <n v="460"/>
    <n v="1130"/>
    <n v="10"/>
    <n v="3500"/>
    <n v="400"/>
    <n v="40"/>
    <n v="300"/>
  </r>
  <r>
    <s v="a55945f45b2bf0c2b8b3ffae52d10213"/>
    <s v="2fe73fd71a309402c99f449f8612fbc0"/>
    <x v="0"/>
    <x v="27504"/>
    <x v="0"/>
    <n v="3675"/>
    <s v="62d8daeee0db3a60c234c2d1bfd10651"/>
    <n v="249"/>
    <n v="1185"/>
    <s v="sao paulo"/>
    <x v="0"/>
    <n v="2017"/>
    <n v="9"/>
    <s v="Sep"/>
    <n v="18"/>
    <x v="0"/>
    <n v="23"/>
    <x v="2"/>
    <x v="9"/>
    <n v="460"/>
    <n v="1130"/>
    <n v="10"/>
    <n v="3500"/>
    <n v="400"/>
    <n v="40"/>
    <n v="300"/>
  </r>
  <r>
    <s v="ba305eaf10df01ecdb8d805b1a46d402"/>
    <s v="7094b5b7b45b130f1d56bfd571872adb"/>
    <x v="0"/>
    <x v="27505"/>
    <x v="2"/>
    <n v="3675"/>
    <s v="62d8daeee0db3a60c234c2d1bfd10651"/>
    <n v="249"/>
    <n v="1185"/>
    <s v="sao paulo"/>
    <x v="0"/>
    <n v="2017"/>
    <n v="7"/>
    <s v="Jul"/>
    <n v="7"/>
    <x v="6"/>
    <n v="12"/>
    <x v="0"/>
    <x v="9"/>
    <n v="460"/>
    <n v="1130"/>
    <n v="10"/>
    <n v="3500"/>
    <n v="400"/>
    <n v="40"/>
    <n v="300"/>
  </r>
  <r>
    <s v="9ad3bdfd0a949c2448fcd57f4a334d17"/>
    <s v="48e84ffd5f006fd62665caa8162d1e5e"/>
    <x v="0"/>
    <x v="27506"/>
    <x v="2"/>
    <n v="7884"/>
    <s v="62d8daeee0db3a60c234c2d1bfd10651"/>
    <n v="249"/>
    <n v="1452"/>
    <s v="ribeirao das neves"/>
    <x v="5"/>
    <n v="2017"/>
    <n v="5"/>
    <s v="May"/>
    <n v="6"/>
    <x v="5"/>
    <n v="10"/>
    <x v="0"/>
    <x v="9"/>
    <n v="460"/>
    <n v="1130"/>
    <n v="10"/>
    <n v="3500"/>
    <n v="400"/>
    <n v="40"/>
    <n v="300"/>
  </r>
  <r>
    <s v="9ad3bdfd0a949c2448fcd57f4a334d17"/>
    <s v="48e84ffd5f006fd62665caa8162d1e5e"/>
    <x v="0"/>
    <x v="27506"/>
    <x v="2"/>
    <n v="7884"/>
    <s v="62d8daeee0db3a60c234c2d1bfd10651"/>
    <n v="249"/>
    <n v="1452"/>
    <s v="ribeirao das neves"/>
    <x v="5"/>
    <n v="2017"/>
    <n v="5"/>
    <s v="May"/>
    <n v="6"/>
    <x v="5"/>
    <n v="10"/>
    <x v="0"/>
    <x v="9"/>
    <n v="460"/>
    <n v="1130"/>
    <n v="10"/>
    <n v="3500"/>
    <n v="400"/>
    <n v="40"/>
    <n v="300"/>
  </r>
  <r>
    <s v="f6a4a400964182f614b03c3844290d74"/>
    <s v="90cdd36d0a0166b18f5089c75a39b97f"/>
    <x v="0"/>
    <x v="27507"/>
    <x v="0"/>
    <n v="460"/>
    <s v="62d8daeee0db3a60c234c2d1bfd10651"/>
    <n v="309"/>
    <n v="151"/>
    <s v="valparaiso de goias"/>
    <x v="8"/>
    <n v="2018"/>
    <n v="2"/>
    <s v="Feb"/>
    <n v="14"/>
    <x v="2"/>
    <n v="18"/>
    <x v="1"/>
    <x v="9"/>
    <n v="460"/>
    <n v="1130"/>
    <n v="10"/>
    <n v="3500"/>
    <n v="400"/>
    <n v="40"/>
    <n v="300"/>
  </r>
  <r>
    <s v="ad45318f69f5c8613267854b52b2996e"/>
    <s v="1b6aceac84d043da5b7a09d1baa8a40d"/>
    <x v="0"/>
    <x v="27508"/>
    <x v="0"/>
    <n v="4369"/>
    <s v="62d8daeee0db3a60c234c2d1bfd10651"/>
    <n v="309"/>
    <n v="1279"/>
    <s v="itatiba"/>
    <x v="0"/>
    <n v="2018"/>
    <n v="4"/>
    <s v="Apr"/>
    <n v="6"/>
    <x v="6"/>
    <n v="21"/>
    <x v="2"/>
    <x v="9"/>
    <n v="460"/>
    <n v="1130"/>
    <n v="10"/>
    <n v="3500"/>
    <n v="400"/>
    <n v="40"/>
    <n v="300"/>
  </r>
  <r>
    <s v="c8b73d9b612b087c59a7ef061b1f9e7b"/>
    <s v="3661cbc69cc73b275677f372072b3ae0"/>
    <x v="0"/>
    <x v="27509"/>
    <x v="2"/>
    <n v="400"/>
    <s v="62d8daeee0db3a60c234c2d1bfd10651"/>
    <n v="249"/>
    <n v="151"/>
    <s v="gravatai"/>
    <x v="4"/>
    <n v="2017"/>
    <n v="7"/>
    <s v="Jul"/>
    <n v="26"/>
    <x v="2"/>
    <n v="12"/>
    <x v="0"/>
    <x v="9"/>
    <n v="460"/>
    <n v="1130"/>
    <n v="10"/>
    <n v="3500"/>
    <n v="400"/>
    <n v="40"/>
    <n v="300"/>
  </r>
  <r>
    <s v="2ff0dab60f75a10e4f296641d88b5fb0"/>
    <s v="f60ef9aa98fcf78765a4ec910a555977"/>
    <x v="0"/>
    <x v="27510"/>
    <x v="2"/>
    <n v="4501"/>
    <s v="2ac7c9339ff85fff3e1aee3eaf7bb315"/>
    <n v="299"/>
    <n v="1511"/>
    <s v="osasco"/>
    <x v="0"/>
    <n v="2018"/>
    <n v="2"/>
    <s v="Feb"/>
    <n v="28"/>
    <x v="2"/>
    <n v="16"/>
    <x v="1"/>
    <x v="0"/>
    <n v="430"/>
    <n v="3570"/>
    <n v="10"/>
    <n v="2170"/>
    <n v="180"/>
    <n v="50"/>
    <n v="140"/>
  </r>
  <r>
    <s v="153a49ded28e0fe861f537fc2b881f93"/>
    <s v="151de0760cbd861ecf7f1916416da894"/>
    <x v="0"/>
    <x v="27511"/>
    <x v="0"/>
    <n v="6575"/>
    <s v="2ac7c9339ff85fff3e1aee3eaf7bb315"/>
    <n v="150"/>
    <n v="167"/>
    <s v="pocos de caldas"/>
    <x v="5"/>
    <n v="2018"/>
    <n v="6"/>
    <s v="Jun"/>
    <n v="13"/>
    <x v="2"/>
    <n v="14"/>
    <x v="1"/>
    <x v="0"/>
    <n v="430"/>
    <n v="3570"/>
    <n v="10"/>
    <n v="2170"/>
    <n v="180"/>
    <n v="50"/>
    <n v="140"/>
  </r>
  <r>
    <s v="6c1973ec6c76306fce68764a46d33002"/>
    <s v="1197d0abae67f94b4ba55fd9eb382ab0"/>
    <x v="0"/>
    <x v="27512"/>
    <x v="2"/>
    <n v="2823"/>
    <s v="2ac7c9339ff85fff3e1aee3eaf7bb315"/>
    <n v="130"/>
    <n v="1523"/>
    <s v="taboao da serra"/>
    <x v="0"/>
    <n v="2018"/>
    <n v="6"/>
    <s v="Jun"/>
    <n v="1"/>
    <x v="6"/>
    <n v="15"/>
    <x v="1"/>
    <x v="0"/>
    <n v="430"/>
    <n v="3570"/>
    <n v="10"/>
    <n v="2170"/>
    <n v="180"/>
    <n v="50"/>
    <n v="140"/>
  </r>
  <r>
    <s v="3caeb4389178c6b0cad926fcd9a939de"/>
    <s v="3a39e063be6ca5cd7bcd9e04cc761d63"/>
    <x v="0"/>
    <x v="27513"/>
    <x v="0"/>
    <n v="5257"/>
    <s v="2ac7c9339ff85fff3e1aee3eaf7bb315"/>
    <n v="299"/>
    <n v="2267"/>
    <s v="goiania"/>
    <x v="8"/>
    <n v="2018"/>
    <n v="2"/>
    <s v="Feb"/>
    <n v="10"/>
    <x v="5"/>
    <n v="21"/>
    <x v="2"/>
    <x v="0"/>
    <n v="430"/>
    <n v="3570"/>
    <n v="10"/>
    <n v="2170"/>
    <n v="180"/>
    <n v="50"/>
    <n v="140"/>
  </r>
  <r>
    <s v="5e3eb18fc8a18f4ce40f831b01532b4a"/>
    <s v="4e01a32f9dc37358cf6abbb15917a96c"/>
    <x v="0"/>
    <x v="27514"/>
    <x v="2"/>
    <n v="461"/>
    <s v="2ac7c9339ff85fff3e1aee3eaf7bb315"/>
    <n v="320"/>
    <n v="141"/>
    <s v="biguacu"/>
    <x v="1"/>
    <n v="2017"/>
    <n v="6"/>
    <s v="Jun"/>
    <n v="8"/>
    <x v="3"/>
    <n v="19"/>
    <x v="2"/>
    <x v="0"/>
    <n v="430"/>
    <n v="3570"/>
    <n v="10"/>
    <n v="2170"/>
    <n v="180"/>
    <n v="50"/>
    <n v="140"/>
  </r>
  <r>
    <s v="7fc849fe7b19291b174ea1ab2a8759a5"/>
    <s v="fbf1d555f02296c5d568ba0a59b1d0ec"/>
    <x v="0"/>
    <x v="27515"/>
    <x v="0"/>
    <n v="4682"/>
    <s v="2ac7c9339ff85fff3e1aee3eaf7bb315"/>
    <n v="299"/>
    <n v="1692"/>
    <s v="rio de janeiro"/>
    <x v="3"/>
    <n v="2018"/>
    <n v="2"/>
    <s v="Feb"/>
    <n v="28"/>
    <x v="2"/>
    <n v="15"/>
    <x v="1"/>
    <x v="0"/>
    <n v="430"/>
    <n v="3570"/>
    <n v="10"/>
    <n v="2170"/>
    <n v="180"/>
    <n v="50"/>
    <n v="140"/>
  </r>
  <r>
    <s v="17158b7ebb079668a6f21a5660ec6e83"/>
    <s v="f6181cf38d7a4b108b7d4ccfc72543ca"/>
    <x v="0"/>
    <x v="27516"/>
    <x v="0"/>
    <n v="4682"/>
    <s v="2ac7c9339ff85fff3e1aee3eaf7bb315"/>
    <n v="299"/>
    <n v="1692"/>
    <s v="belo horizonte"/>
    <x v="5"/>
    <n v="2018"/>
    <n v="2"/>
    <s v="Feb"/>
    <n v="4"/>
    <x v="4"/>
    <n v="19"/>
    <x v="2"/>
    <x v="0"/>
    <n v="430"/>
    <n v="3570"/>
    <n v="10"/>
    <n v="2170"/>
    <n v="180"/>
    <n v="50"/>
    <n v="140"/>
  </r>
  <r>
    <s v="7fc14928697eee65dc635592072afaa8"/>
    <s v="d494b02fb3835e2d398d44ea7f275bce"/>
    <x v="0"/>
    <x v="27517"/>
    <x v="2"/>
    <n v="4611"/>
    <s v="2ac7c9339ff85fff3e1aee3eaf7bb315"/>
    <n v="320"/>
    <n v="1411"/>
    <s v="florianopolis"/>
    <x v="1"/>
    <n v="2017"/>
    <n v="3"/>
    <s v="Mar"/>
    <n v="27"/>
    <x v="0"/>
    <n v="21"/>
    <x v="2"/>
    <x v="0"/>
    <n v="430"/>
    <n v="3570"/>
    <n v="10"/>
    <n v="2170"/>
    <n v="180"/>
    <n v="50"/>
    <n v="140"/>
  </r>
  <r>
    <s v="e748c54b8577378ff4ec891345c9b884"/>
    <s v="fe699c8535ad2dde2050b768c4b2fb4d"/>
    <x v="0"/>
    <x v="27518"/>
    <x v="0"/>
    <n v="4879"/>
    <s v="2ac7c9339ff85fff3e1aee3eaf7bb315"/>
    <n v="299"/>
    <n v="1889"/>
    <s v="brasilia"/>
    <x v="17"/>
    <n v="2018"/>
    <n v="2"/>
    <s v="Feb"/>
    <n v="9"/>
    <x v="6"/>
    <n v="13"/>
    <x v="1"/>
    <x v="0"/>
    <n v="430"/>
    <n v="3570"/>
    <n v="10"/>
    <n v="2170"/>
    <n v="180"/>
    <n v="50"/>
    <n v="140"/>
  </r>
  <r>
    <s v="a4ac829a6eeef89f527cccf4f9efc1d3"/>
    <s v="450948fc068d09160516b26adc757d7c"/>
    <x v="0"/>
    <x v="27519"/>
    <x v="0"/>
    <n v="4501"/>
    <s v="2ac7c9339ff85fff3e1aee3eaf7bb315"/>
    <n v="299"/>
    <n v="1511"/>
    <s v="santa isabel"/>
    <x v="0"/>
    <n v="2017"/>
    <n v="12"/>
    <s v="Dec"/>
    <n v="23"/>
    <x v="5"/>
    <n v="13"/>
    <x v="1"/>
    <x v="0"/>
    <n v="430"/>
    <n v="3570"/>
    <n v="10"/>
    <n v="2170"/>
    <n v="180"/>
    <n v="50"/>
    <n v="140"/>
  </r>
  <r>
    <s v="8c22d7e0d7c5b5642258a6da3a5458c5"/>
    <s v="a351443c0558c6661ad5bf0ced4e848d"/>
    <x v="0"/>
    <x v="27520"/>
    <x v="0"/>
    <n v="4611"/>
    <s v="2ac7c9339ff85fff3e1aee3eaf7bb315"/>
    <n v="320"/>
    <n v="1411"/>
    <s v="sao paulo"/>
    <x v="0"/>
    <n v="2017"/>
    <n v="3"/>
    <s v="Mar"/>
    <n v="1"/>
    <x v="2"/>
    <n v="11"/>
    <x v="0"/>
    <x v="0"/>
    <n v="430"/>
    <n v="3570"/>
    <n v="10"/>
    <n v="2170"/>
    <n v="180"/>
    <n v="50"/>
    <n v="140"/>
  </r>
  <r>
    <s v="7ea9168463dc969ab4c6df5cd497cec3"/>
    <s v="0ba0a7a7ab459af5b3860fa8b784ddd7"/>
    <x v="0"/>
    <x v="27521"/>
    <x v="0"/>
    <n v="8227"/>
    <s v="eeb140d5f26a24f9920969845deb6b4b"/>
    <n v="659"/>
    <n v="1637"/>
    <s v="vila velha"/>
    <x v="10"/>
    <n v="2018"/>
    <n v="5"/>
    <s v="May"/>
    <n v="15"/>
    <x v="1"/>
    <n v="6"/>
    <x v="3"/>
    <x v="0"/>
    <n v="290"/>
    <n v="8500"/>
    <n v="20"/>
    <n v="6000"/>
    <n v="160"/>
    <n v="120"/>
    <n v="120"/>
  </r>
  <r>
    <s v="bebd5d5cd84828e1958bb698ebb58665"/>
    <s v="146c06eed34cce641d56a18c74400f38"/>
    <x v="0"/>
    <x v="27522"/>
    <x v="0"/>
    <n v="7306"/>
    <s v="eeb140d5f26a24f9920969845deb6b4b"/>
    <n v="569"/>
    <n v="1616"/>
    <s v="blumenau"/>
    <x v="1"/>
    <n v="2017"/>
    <n v="11"/>
    <s v="Nov"/>
    <n v="7"/>
    <x v="1"/>
    <n v="20"/>
    <x v="2"/>
    <x v="0"/>
    <n v="290"/>
    <n v="8500"/>
    <n v="20"/>
    <n v="6000"/>
    <n v="160"/>
    <n v="120"/>
    <n v="120"/>
  </r>
  <r>
    <s v="38e56e4a15bae88b8f5115849c500e77"/>
    <s v="c6326604c234a96928cd7f255f358978"/>
    <x v="0"/>
    <x v="27523"/>
    <x v="0"/>
    <n v="19411"/>
    <s v="bfae0d55eef43da69474aadac456cbe4"/>
    <n v="1750"/>
    <n v="1911"/>
    <s v="brasilia"/>
    <x v="17"/>
    <n v="2018"/>
    <n v="5"/>
    <s v="May"/>
    <n v="4"/>
    <x v="6"/>
    <n v="16"/>
    <x v="1"/>
    <x v="19"/>
    <n v="560"/>
    <n v="14940"/>
    <n v="10"/>
    <n v="3000"/>
    <n v="200"/>
    <n v="200"/>
    <n v="200"/>
  </r>
  <r>
    <s v="2fffe146b14011ed0c09ef7aa6b77a98"/>
    <s v="75c71fcf0b99cc3387a21a01669b1614"/>
    <x v="0"/>
    <x v="27524"/>
    <x v="2"/>
    <n v="2128"/>
    <s v="bfae0d55eef43da69474aadac456cbe4"/>
    <n v="1999"/>
    <n v="129"/>
    <s v="guaruja"/>
    <x v="0"/>
    <n v="2017"/>
    <n v="8"/>
    <s v="Aug"/>
    <n v="15"/>
    <x v="1"/>
    <n v="21"/>
    <x v="2"/>
    <x v="19"/>
    <n v="560"/>
    <n v="14940"/>
    <n v="10"/>
    <n v="3000"/>
    <n v="200"/>
    <n v="200"/>
    <n v="200"/>
  </r>
  <r>
    <s v="64dca5c8f3f8a2c183455337d46ce896"/>
    <s v="316c698bdf2ad2046b2a3b5fcf9a4fcf"/>
    <x v="0"/>
    <x v="27525"/>
    <x v="0"/>
    <n v="9813"/>
    <s v="bfae0d55eef43da69474aadac456cbe4"/>
    <n v="1790"/>
    <n v="1913"/>
    <s v="marilandia"/>
    <x v="10"/>
    <n v="2018"/>
    <n v="3"/>
    <s v="Mar"/>
    <n v="21"/>
    <x v="2"/>
    <n v="14"/>
    <x v="1"/>
    <x v="19"/>
    <n v="560"/>
    <n v="14940"/>
    <n v="10"/>
    <n v="3000"/>
    <n v="200"/>
    <n v="200"/>
    <n v="200"/>
  </r>
  <r>
    <s v="64dca5c8f3f8a2c183455337d46ce896"/>
    <s v="316c698bdf2ad2046b2a3b5fcf9a4fcf"/>
    <x v="0"/>
    <x v="27525"/>
    <x v="1"/>
    <n v="1000"/>
    <s v="bfae0d55eef43da69474aadac456cbe4"/>
    <n v="1790"/>
    <n v="1913"/>
    <s v="marilandia"/>
    <x v="10"/>
    <n v="2018"/>
    <n v="3"/>
    <s v="Mar"/>
    <n v="21"/>
    <x v="2"/>
    <n v="14"/>
    <x v="1"/>
    <x v="19"/>
    <n v="560"/>
    <n v="14940"/>
    <n v="10"/>
    <n v="3000"/>
    <n v="200"/>
    <n v="200"/>
    <n v="200"/>
  </r>
  <r>
    <s v="178358411049ad27f877b8964564528a"/>
    <s v="71b3c28ced6fa14321a92998ecd717e2"/>
    <x v="0"/>
    <x v="27526"/>
    <x v="1"/>
    <n v="120"/>
    <s v="d02e5b014cc50a42a3ede0b3dc1fc63e"/>
    <n v="599"/>
    <n v="1415"/>
    <s v="apucarana"/>
    <x v="12"/>
    <n v="2018"/>
    <n v="3"/>
    <s v="Mar"/>
    <n v="5"/>
    <x v="0"/>
    <n v="10"/>
    <x v="0"/>
    <x v="0"/>
    <n v="440"/>
    <n v="2030"/>
    <n v="10"/>
    <n v="11000"/>
    <n v="190"/>
    <n v="220"/>
    <n v="190"/>
  </r>
  <r>
    <s v="178358411049ad27f877b8964564528a"/>
    <s v="71b3c28ced6fa14321a92998ecd717e2"/>
    <x v="0"/>
    <x v="27526"/>
    <x v="1"/>
    <n v="120"/>
    <s v="d02e5b014cc50a42a3ede0b3dc1fc63e"/>
    <n v="599"/>
    <n v="1415"/>
    <s v="apucarana"/>
    <x v="12"/>
    <n v="2018"/>
    <n v="3"/>
    <s v="Mar"/>
    <n v="5"/>
    <x v="0"/>
    <n v="10"/>
    <x v="0"/>
    <x v="0"/>
    <n v="440"/>
    <n v="2030"/>
    <n v="10"/>
    <n v="11000"/>
    <n v="190"/>
    <n v="220"/>
    <n v="190"/>
  </r>
  <r>
    <s v="178358411049ad27f877b8964564528a"/>
    <s v="71b3c28ced6fa14321a92998ecd717e2"/>
    <x v="0"/>
    <x v="27526"/>
    <x v="0"/>
    <n v="205"/>
    <s v="d02e5b014cc50a42a3ede0b3dc1fc63e"/>
    <n v="599"/>
    <n v="1415"/>
    <s v="apucarana"/>
    <x v="12"/>
    <n v="2018"/>
    <n v="3"/>
    <s v="Mar"/>
    <n v="5"/>
    <x v="0"/>
    <n v="10"/>
    <x v="0"/>
    <x v="0"/>
    <n v="440"/>
    <n v="2030"/>
    <n v="10"/>
    <n v="11000"/>
    <n v="190"/>
    <n v="220"/>
    <n v="190"/>
  </r>
  <r>
    <s v="178358411049ad27f877b8964564528a"/>
    <s v="71b3c28ced6fa14321a92998ecd717e2"/>
    <x v="0"/>
    <x v="27526"/>
    <x v="1"/>
    <n v="120"/>
    <s v="d02e5b014cc50a42a3ede0b3dc1fc63e"/>
    <n v="599"/>
    <n v="1415"/>
    <s v="apucarana"/>
    <x v="12"/>
    <n v="2018"/>
    <n v="3"/>
    <s v="Mar"/>
    <n v="5"/>
    <x v="0"/>
    <n v="10"/>
    <x v="0"/>
    <x v="0"/>
    <n v="440"/>
    <n v="2030"/>
    <n v="10"/>
    <n v="11000"/>
    <n v="190"/>
    <n v="220"/>
    <n v="190"/>
  </r>
  <r>
    <s v="178358411049ad27f877b8964564528a"/>
    <s v="71b3c28ced6fa14321a92998ecd717e2"/>
    <x v="0"/>
    <x v="27526"/>
    <x v="1"/>
    <n v="120"/>
    <s v="d02e5b014cc50a42a3ede0b3dc1fc63e"/>
    <n v="599"/>
    <n v="1415"/>
    <s v="apucarana"/>
    <x v="12"/>
    <n v="2018"/>
    <n v="3"/>
    <s v="Mar"/>
    <n v="5"/>
    <x v="0"/>
    <n v="10"/>
    <x v="0"/>
    <x v="0"/>
    <n v="440"/>
    <n v="2030"/>
    <n v="10"/>
    <n v="11000"/>
    <n v="190"/>
    <n v="220"/>
    <n v="190"/>
  </r>
  <r>
    <s v="178358411049ad27f877b8964564528a"/>
    <s v="71b3c28ced6fa14321a92998ecd717e2"/>
    <x v="0"/>
    <x v="27526"/>
    <x v="1"/>
    <n v="120"/>
    <s v="d02e5b014cc50a42a3ede0b3dc1fc63e"/>
    <n v="599"/>
    <n v="1415"/>
    <s v="apucarana"/>
    <x v="12"/>
    <n v="2018"/>
    <n v="3"/>
    <s v="Mar"/>
    <n v="5"/>
    <x v="0"/>
    <n v="10"/>
    <x v="0"/>
    <x v="0"/>
    <n v="440"/>
    <n v="2030"/>
    <n v="10"/>
    <n v="11000"/>
    <n v="190"/>
    <n v="220"/>
    <n v="190"/>
  </r>
  <r>
    <s v="178358411049ad27f877b8964564528a"/>
    <s v="71b3c28ced6fa14321a92998ecd717e2"/>
    <x v="0"/>
    <x v="27526"/>
    <x v="1"/>
    <n v="120"/>
    <s v="d02e5b014cc50a42a3ede0b3dc1fc63e"/>
    <n v="599"/>
    <n v="1415"/>
    <s v="apucarana"/>
    <x v="12"/>
    <n v="2018"/>
    <n v="3"/>
    <s v="Mar"/>
    <n v="5"/>
    <x v="0"/>
    <n v="10"/>
    <x v="0"/>
    <x v="0"/>
    <n v="440"/>
    <n v="2030"/>
    <n v="10"/>
    <n v="11000"/>
    <n v="190"/>
    <n v="220"/>
    <n v="190"/>
  </r>
  <r>
    <s v="43de756a962b59796a31a894bf9b37df"/>
    <s v="7a89b488bf7b415c2674060d36808b4f"/>
    <x v="0"/>
    <x v="27527"/>
    <x v="0"/>
    <n v="8872"/>
    <s v="d02e5b014cc50a42a3ede0b3dc1fc63e"/>
    <n v="599"/>
    <n v="2882"/>
    <s v="rondonopolis"/>
    <x v="21"/>
    <n v="2018"/>
    <n v="2"/>
    <s v="Feb"/>
    <n v="23"/>
    <x v="6"/>
    <n v="13"/>
    <x v="1"/>
    <x v="0"/>
    <n v="440"/>
    <n v="2030"/>
    <n v="10"/>
    <n v="11000"/>
    <n v="190"/>
    <n v="220"/>
    <n v="190"/>
  </r>
  <r>
    <s v="154c7a0d28e6f7744163c3ed2d9d686e"/>
    <s v="457616cfba4b79473ce83af39d168c85"/>
    <x v="0"/>
    <x v="27528"/>
    <x v="0"/>
    <n v="7757"/>
    <s v="d02e5b014cc50a42a3ede0b3dc1fc63e"/>
    <n v="599"/>
    <n v="1767"/>
    <s v="lages"/>
    <x v="1"/>
    <n v="2018"/>
    <n v="2"/>
    <s v="Feb"/>
    <n v="18"/>
    <x v="4"/>
    <n v="14"/>
    <x v="1"/>
    <x v="0"/>
    <n v="440"/>
    <n v="2030"/>
    <n v="10"/>
    <n v="11000"/>
    <n v="190"/>
    <n v="220"/>
    <n v="190"/>
  </r>
  <r>
    <s v="0ddd8dbe3b0d08b247e46ff98c1b5f45"/>
    <s v="61465bf7dcc3dc596693c6ae259c171c"/>
    <x v="0"/>
    <x v="27529"/>
    <x v="2"/>
    <n v="3319"/>
    <s v="d1b5b0f59a008dc63de7a7146326c0d9"/>
    <n v="249"/>
    <n v="829"/>
    <s v="sao vicente"/>
    <x v="0"/>
    <n v="2018"/>
    <n v="6"/>
    <s v="Jun"/>
    <n v="7"/>
    <x v="3"/>
    <n v="14"/>
    <x v="1"/>
    <x v="20"/>
    <n v="360"/>
    <n v="11760"/>
    <n v="10"/>
    <n v="5000"/>
    <n v="230"/>
    <n v="20"/>
    <n v="160"/>
  </r>
  <r>
    <s v="d1e1299424589b6fbfa531fc49452f01"/>
    <s v="0368541bf462ab4f227778b73f427c2d"/>
    <x v="0"/>
    <x v="27530"/>
    <x v="0"/>
    <n v="3323"/>
    <s v="d1b5b0f59a008dc63de7a7146326c0d9"/>
    <n v="249"/>
    <n v="833"/>
    <s v="sao paulo"/>
    <x v="0"/>
    <n v="2018"/>
    <n v="8"/>
    <s v="Aug"/>
    <n v="13"/>
    <x v="0"/>
    <n v="16"/>
    <x v="1"/>
    <x v="20"/>
    <n v="360"/>
    <n v="11760"/>
    <n v="10"/>
    <n v="5000"/>
    <n v="230"/>
    <n v="20"/>
    <n v="160"/>
  </r>
  <r>
    <s v="977e3e5b3884ce2843710ee5f5a3d12a"/>
    <s v="52bd7ca97f7ad5da8b25ddda59eb33f8"/>
    <x v="0"/>
    <x v="27531"/>
    <x v="0"/>
    <n v="1128"/>
    <s v="dd32399c79aa851dc98bfcfdd385700f"/>
    <n v="479"/>
    <n v="85"/>
    <s v="jundiai"/>
    <x v="0"/>
    <n v="2018"/>
    <n v="8"/>
    <s v="Aug"/>
    <n v="4"/>
    <x v="5"/>
    <n v="20"/>
    <x v="2"/>
    <x v="9"/>
    <n v="600"/>
    <n v="8280"/>
    <n v="20"/>
    <n v="3500"/>
    <n v="500"/>
    <n v="50"/>
    <n v="700"/>
  </r>
  <r>
    <s v="977e3e5b3884ce2843710ee5f5a3d12a"/>
    <s v="52bd7ca97f7ad5da8b25ddda59eb33f8"/>
    <x v="0"/>
    <x v="27531"/>
    <x v="0"/>
    <n v="1128"/>
    <s v="dd32399c79aa851dc98bfcfdd385700f"/>
    <n v="479"/>
    <n v="85"/>
    <s v="jundiai"/>
    <x v="0"/>
    <n v="2018"/>
    <n v="8"/>
    <s v="Aug"/>
    <n v="4"/>
    <x v="5"/>
    <n v="20"/>
    <x v="2"/>
    <x v="9"/>
    <n v="600"/>
    <n v="8280"/>
    <n v="20"/>
    <n v="3500"/>
    <n v="500"/>
    <n v="50"/>
    <n v="700"/>
  </r>
  <r>
    <s v="bc1b81dde530e5b064a559906643fcff"/>
    <s v="9a73b65ca2a7ffae76c1b8216ebc1b53"/>
    <x v="0"/>
    <x v="27532"/>
    <x v="0"/>
    <n v="10264"/>
    <s v="90ef6790cfc145cf45f9c476d1f47af0"/>
    <n v="890"/>
    <n v="1364"/>
    <s v="sao jose dos campos"/>
    <x v="0"/>
    <n v="2018"/>
    <n v="1"/>
    <s v="Jan"/>
    <n v="14"/>
    <x v="4"/>
    <n v="18"/>
    <x v="1"/>
    <x v="4"/>
    <n v="490"/>
    <n v="2410"/>
    <n v="30"/>
    <n v="61000"/>
    <n v="600"/>
    <n v="200"/>
    <n v="290"/>
  </r>
  <r>
    <s v="aef435f2f2eacf2953e3f43710f594b8"/>
    <s v="5077fb20d8634ca6f8e48bec6d8b70df"/>
    <x v="0"/>
    <x v="27533"/>
    <x v="0"/>
    <n v="9257"/>
    <s v="90ef6790cfc145cf45f9c476d1f47af0"/>
    <n v="790"/>
    <n v="1357"/>
    <s v="osasco"/>
    <x v="0"/>
    <n v="2017"/>
    <n v="11"/>
    <s v="Nov"/>
    <n v="9"/>
    <x v="3"/>
    <n v="20"/>
    <x v="2"/>
    <x v="4"/>
    <n v="490"/>
    <n v="2410"/>
    <n v="30"/>
    <n v="61000"/>
    <n v="600"/>
    <n v="200"/>
    <n v="290"/>
  </r>
  <r>
    <s v="6bbce7cdd358fd4f4864fc3270e02274"/>
    <s v="89286f5f8c322c87f4ce449f73759b26"/>
    <x v="0"/>
    <x v="27534"/>
    <x v="0"/>
    <n v="20528"/>
    <s v="90ef6790cfc145cf45f9c476d1f47af0"/>
    <n v="890"/>
    <n v="1364"/>
    <s v="sao paulo"/>
    <x v="0"/>
    <n v="2018"/>
    <n v="1"/>
    <s v="Jan"/>
    <n v="4"/>
    <x v="3"/>
    <n v="17"/>
    <x v="1"/>
    <x v="4"/>
    <n v="490"/>
    <n v="2410"/>
    <n v="30"/>
    <n v="61000"/>
    <n v="600"/>
    <n v="200"/>
    <n v="290"/>
  </r>
  <r>
    <s v="6bbce7cdd358fd4f4864fc3270e02274"/>
    <s v="89286f5f8c322c87f4ce449f73759b26"/>
    <x v="0"/>
    <x v="27534"/>
    <x v="0"/>
    <n v="20528"/>
    <s v="90ef6790cfc145cf45f9c476d1f47af0"/>
    <n v="890"/>
    <n v="1364"/>
    <s v="sao paulo"/>
    <x v="0"/>
    <n v="2018"/>
    <n v="1"/>
    <s v="Jan"/>
    <n v="4"/>
    <x v="3"/>
    <n v="17"/>
    <x v="1"/>
    <x v="4"/>
    <n v="490"/>
    <n v="2410"/>
    <n v="30"/>
    <n v="61000"/>
    <n v="600"/>
    <n v="200"/>
    <n v="290"/>
  </r>
  <r>
    <s v="9bebf98dde01cd1b7d3e0ebab798fb94"/>
    <s v="77d7ab88d99606fbc5f3af63ee51a1fb"/>
    <x v="0"/>
    <x v="27535"/>
    <x v="0"/>
    <n v="10687"/>
    <s v="90ef6790cfc145cf45f9c476d1f47af0"/>
    <n v="890"/>
    <n v="1787"/>
    <s v="rio de janeiro"/>
    <x v="3"/>
    <n v="2018"/>
    <n v="1"/>
    <s v="Jan"/>
    <n v="4"/>
    <x v="3"/>
    <n v="22"/>
    <x v="2"/>
    <x v="4"/>
    <n v="490"/>
    <n v="2410"/>
    <n v="30"/>
    <n v="61000"/>
    <n v="600"/>
    <n v="200"/>
    <n v="290"/>
  </r>
  <r>
    <s v="a7cab2d2ad5de6e0bd0ede9e8d3a1322"/>
    <s v="cef801d1929fd81ce1cbd403b937b007"/>
    <x v="0"/>
    <x v="27536"/>
    <x v="0"/>
    <n v="10264"/>
    <s v="90ef6790cfc145cf45f9c476d1f47af0"/>
    <n v="890"/>
    <n v="1364"/>
    <s v="americana"/>
    <x v="0"/>
    <n v="2017"/>
    <n v="12"/>
    <s v="Dec"/>
    <n v="14"/>
    <x v="3"/>
    <n v="23"/>
    <x v="2"/>
    <x v="4"/>
    <n v="490"/>
    <n v="2410"/>
    <n v="30"/>
    <n v="61000"/>
    <n v="600"/>
    <n v="200"/>
    <n v="290"/>
  </r>
  <r>
    <s v="4a59e2d39100c040ae4b76d2e18cbc10"/>
    <s v="357f03df48f9aad64db3a1fe4bc8f421"/>
    <x v="0"/>
    <x v="27537"/>
    <x v="0"/>
    <n v="9257"/>
    <s v="90ef6790cfc145cf45f9c476d1f47af0"/>
    <n v="790"/>
    <n v="1357"/>
    <s v="rio claro"/>
    <x v="0"/>
    <n v="2017"/>
    <n v="11"/>
    <s v="Nov"/>
    <n v="24"/>
    <x v="6"/>
    <n v="23"/>
    <x v="2"/>
    <x v="4"/>
    <n v="490"/>
    <n v="2410"/>
    <n v="30"/>
    <n v="61000"/>
    <n v="600"/>
    <n v="200"/>
    <n v="290"/>
  </r>
  <r>
    <s v="a0ad7865ea22bbaa2f026e3aee583484"/>
    <s v="6a88bd2686e68eb067b2cd308762b1e5"/>
    <x v="0"/>
    <x v="5313"/>
    <x v="0"/>
    <n v="20367"/>
    <s v="90ef6790cfc145cf45f9c476d1f47af0"/>
    <n v="690"/>
    <n v="1784"/>
    <s v="belo horizonte"/>
    <x v="5"/>
    <n v="2017"/>
    <n v="9"/>
    <s v="Sep"/>
    <n v="8"/>
    <x v="6"/>
    <n v="23"/>
    <x v="2"/>
    <x v="4"/>
    <n v="490"/>
    <n v="2410"/>
    <n v="30"/>
    <n v="61000"/>
    <n v="600"/>
    <n v="200"/>
    <n v="290"/>
  </r>
  <r>
    <s v="8af8d03ef1d18e7e6c062eb26d9cb36e"/>
    <s v="ad4b675c609e42cdd90bba269e85ab2f"/>
    <x v="0"/>
    <x v="27538"/>
    <x v="2"/>
    <n v="968"/>
    <s v="90ef6790cfc145cf45f9c476d1f47af0"/>
    <n v="790"/>
    <n v="178"/>
    <s v="cariacica"/>
    <x v="10"/>
    <n v="2017"/>
    <n v="11"/>
    <s v="Nov"/>
    <n v="25"/>
    <x v="5"/>
    <n v="10"/>
    <x v="0"/>
    <x v="4"/>
    <n v="490"/>
    <n v="2410"/>
    <n v="30"/>
    <n v="61000"/>
    <n v="600"/>
    <n v="200"/>
    <n v="290"/>
  </r>
  <r>
    <s v="4acfa8594925fd16246cef2ad2e4fb4a"/>
    <s v="191b76fe6fe1bb52896153689ce5fc58"/>
    <x v="0"/>
    <x v="27539"/>
    <x v="0"/>
    <n v="10264"/>
    <s v="90ef6790cfc145cf45f9c476d1f47af0"/>
    <n v="890"/>
    <n v="1364"/>
    <s v="sao paulo"/>
    <x v="0"/>
    <n v="2018"/>
    <n v="1"/>
    <s v="Jan"/>
    <n v="13"/>
    <x v="5"/>
    <n v="10"/>
    <x v="0"/>
    <x v="4"/>
    <n v="490"/>
    <n v="2410"/>
    <n v="30"/>
    <n v="61000"/>
    <n v="600"/>
    <n v="200"/>
    <n v="290"/>
  </r>
  <r>
    <s v="c4c4ea24b8d911ea6868b7aa33b5d0f9"/>
    <s v="0ad27cddd2dac328fa921f963202263d"/>
    <x v="0"/>
    <x v="27540"/>
    <x v="2"/>
    <n v="10687"/>
    <s v="90ef6790cfc145cf45f9c476d1f47af0"/>
    <n v="890"/>
    <n v="1787"/>
    <s v="jaguariaiva"/>
    <x v="12"/>
    <n v="2017"/>
    <n v="12"/>
    <s v="Dec"/>
    <n v="29"/>
    <x v="6"/>
    <n v="14"/>
    <x v="1"/>
    <x v="4"/>
    <n v="490"/>
    <n v="2410"/>
    <n v="30"/>
    <n v="61000"/>
    <n v="600"/>
    <n v="200"/>
    <n v="290"/>
  </r>
  <r>
    <s v="09d49d145e25e27490765a4085a8e720"/>
    <s v="3ca9c178df280c7759485d997febb7b0"/>
    <x v="0"/>
    <x v="27541"/>
    <x v="2"/>
    <n v="20528"/>
    <s v="90ef6790cfc145cf45f9c476d1f47af0"/>
    <n v="890"/>
    <n v="1364"/>
    <s v="guarulhos"/>
    <x v="0"/>
    <n v="2017"/>
    <n v="12"/>
    <s v="Dec"/>
    <n v="30"/>
    <x v="5"/>
    <n v="0"/>
    <x v="3"/>
    <x v="4"/>
    <n v="490"/>
    <n v="2410"/>
    <n v="30"/>
    <n v="61000"/>
    <n v="600"/>
    <n v="200"/>
    <n v="290"/>
  </r>
  <r>
    <s v="09d49d145e25e27490765a4085a8e720"/>
    <s v="3ca9c178df280c7759485d997febb7b0"/>
    <x v="0"/>
    <x v="27541"/>
    <x v="2"/>
    <n v="20528"/>
    <s v="90ef6790cfc145cf45f9c476d1f47af0"/>
    <n v="890"/>
    <n v="1364"/>
    <s v="guarulhos"/>
    <x v="0"/>
    <n v="2017"/>
    <n v="12"/>
    <s v="Dec"/>
    <n v="30"/>
    <x v="5"/>
    <n v="0"/>
    <x v="3"/>
    <x v="4"/>
    <n v="490"/>
    <n v="2410"/>
    <n v="30"/>
    <n v="61000"/>
    <n v="600"/>
    <n v="200"/>
    <n v="290"/>
  </r>
  <r>
    <s v="175da05fc7ea63b231f7d87ae22b235b"/>
    <s v="62a508a738438048026d02115a9db8dd"/>
    <x v="0"/>
    <x v="27542"/>
    <x v="0"/>
    <n v="10687"/>
    <s v="90ef6790cfc145cf45f9c476d1f47af0"/>
    <n v="890"/>
    <n v="1787"/>
    <s v="cachoeira alta"/>
    <x v="8"/>
    <n v="2017"/>
    <n v="12"/>
    <s v="Dec"/>
    <n v="27"/>
    <x v="2"/>
    <n v="22"/>
    <x v="2"/>
    <x v="4"/>
    <n v="490"/>
    <n v="2410"/>
    <n v="30"/>
    <n v="61000"/>
    <n v="600"/>
    <n v="200"/>
    <n v="290"/>
  </r>
  <r>
    <s v="dd0873e10bd3c63b350df2fb55bbbfb0"/>
    <s v="4e2b70d245c3a00cc4bf8ef95d9dbadb"/>
    <x v="0"/>
    <x v="27543"/>
    <x v="2"/>
    <n v="3762"/>
    <s v="4ae634441e444ca4bc85903cafe98d73"/>
    <n v="1199"/>
    <n v="2563"/>
    <s v="pedra branca"/>
    <x v="6"/>
    <n v="2017"/>
    <n v="6"/>
    <s v="Jun"/>
    <n v="6"/>
    <x v="1"/>
    <n v="21"/>
    <x v="2"/>
    <x v="12"/>
    <n v="540"/>
    <n v="2850"/>
    <n v="20"/>
    <n v="2750"/>
    <n v="180"/>
    <n v="40"/>
    <n v="120"/>
  </r>
  <r>
    <s v="9ca8a98b31ed734b2db90fca420cda8e"/>
    <s v="a72bd498fc675be01dcf6c5f5e86e520"/>
    <x v="0"/>
    <x v="27544"/>
    <x v="0"/>
    <n v="2494"/>
    <s v="4ae634441e444ca4bc85903cafe98d73"/>
    <n v="1398"/>
    <n v="1096"/>
    <s v="presidente prudente"/>
    <x v="0"/>
    <n v="2017"/>
    <n v="5"/>
    <s v="May"/>
    <n v="1"/>
    <x v="0"/>
    <n v="9"/>
    <x v="0"/>
    <x v="12"/>
    <n v="540"/>
    <n v="2850"/>
    <n v="20"/>
    <n v="2750"/>
    <n v="180"/>
    <n v="40"/>
    <n v="120"/>
  </r>
  <r>
    <s v="9b8f6a6ca0b17d35ff480e9a2ad8b7ed"/>
    <s v="1e271efc20f4dcb7df3d3a8908c0b3eb"/>
    <x v="0"/>
    <x v="27545"/>
    <x v="0"/>
    <n v="285"/>
    <s v="4ae634441e444ca4bc85903cafe98d73"/>
    <n v="1398"/>
    <n v="1452"/>
    <s v="maringa"/>
    <x v="12"/>
    <n v="2017"/>
    <n v="4"/>
    <s v="Apr"/>
    <n v="22"/>
    <x v="5"/>
    <n v="22"/>
    <x v="2"/>
    <x v="12"/>
    <n v="540"/>
    <n v="2850"/>
    <n v="20"/>
    <n v="2750"/>
    <n v="180"/>
    <n v="40"/>
    <n v="120"/>
  </r>
  <r>
    <s v="0d9df4f2f2ff31254428de406416328c"/>
    <s v="7780df2165ac312b97f275f0f5efddf1"/>
    <x v="0"/>
    <x v="27546"/>
    <x v="0"/>
    <n v="2991"/>
    <s v="4ae634441e444ca4bc85903cafe98d73"/>
    <n v="1895"/>
    <n v="1096"/>
    <s v="conchal"/>
    <x v="0"/>
    <n v="2017"/>
    <n v="4"/>
    <s v="Apr"/>
    <n v="10"/>
    <x v="0"/>
    <n v="16"/>
    <x v="1"/>
    <x v="12"/>
    <n v="540"/>
    <n v="2850"/>
    <n v="20"/>
    <n v="2750"/>
    <n v="180"/>
    <n v="40"/>
    <n v="120"/>
  </r>
  <r>
    <s v="a45fc977eae1ef0ed4504f346d31a0fb"/>
    <s v="71d5c11f717991ad5b289870f3a5690c"/>
    <x v="0"/>
    <x v="27547"/>
    <x v="0"/>
    <n v="3478"/>
    <s v="4ae634441e444ca4bc85903cafe98d73"/>
    <n v="1398"/>
    <n v="208"/>
    <s v="brejolandia"/>
    <x v="2"/>
    <n v="2017"/>
    <n v="5"/>
    <s v="May"/>
    <n v="2"/>
    <x v="1"/>
    <n v="15"/>
    <x v="1"/>
    <x v="12"/>
    <n v="540"/>
    <n v="2850"/>
    <n v="20"/>
    <n v="2750"/>
    <n v="180"/>
    <n v="40"/>
    <n v="120"/>
  </r>
  <r>
    <s v="2abac84637c5e0ddd2923f22ba61a96a"/>
    <s v="d3343ef400ee50f5a78951026cdec7aa"/>
    <x v="0"/>
    <x v="27548"/>
    <x v="0"/>
    <n v="4105"/>
    <s v="4ae634441e444ca4bc85903cafe98d73"/>
    <n v="250"/>
    <n v="1605"/>
    <s v="viamao"/>
    <x v="4"/>
    <n v="2017"/>
    <n v="3"/>
    <s v="Mar"/>
    <n v="30"/>
    <x v="3"/>
    <n v="1"/>
    <x v="3"/>
    <x v="12"/>
    <n v="540"/>
    <n v="2850"/>
    <n v="20"/>
    <n v="2750"/>
    <n v="180"/>
    <n v="40"/>
    <n v="120"/>
  </r>
  <r>
    <s v="effd028fe36981328de3b4be7d6c7eb4"/>
    <s v="e0912be609a1611bdcda51260ab805f2"/>
    <x v="0"/>
    <x v="27549"/>
    <x v="0"/>
    <n v="2494"/>
    <s v="4ae634441e444ca4bc85903cafe98d73"/>
    <n v="1398"/>
    <n v="1096"/>
    <s v="jaboticabal"/>
    <x v="0"/>
    <n v="2017"/>
    <n v="5"/>
    <s v="May"/>
    <n v="2"/>
    <x v="1"/>
    <n v="12"/>
    <x v="0"/>
    <x v="12"/>
    <n v="540"/>
    <n v="2850"/>
    <n v="20"/>
    <n v="2750"/>
    <n v="180"/>
    <n v="40"/>
    <n v="120"/>
  </r>
  <r>
    <s v="9183e2fd9515c57925a0251ccfc21c63"/>
    <s v="0411e33b400d7bea31c3983d67bc071f"/>
    <x v="0"/>
    <x v="27550"/>
    <x v="2"/>
    <n v="854"/>
    <s v="4ae634441e444ca4bc85903cafe98d73"/>
    <n v="1398"/>
    <n v="1461"/>
    <s v="campinas"/>
    <x v="0"/>
    <n v="2017"/>
    <n v="4"/>
    <s v="Apr"/>
    <n v="23"/>
    <x v="4"/>
    <n v="9"/>
    <x v="0"/>
    <x v="12"/>
    <n v="540"/>
    <n v="2850"/>
    <n v="20"/>
    <n v="2750"/>
    <n v="180"/>
    <n v="40"/>
    <n v="120"/>
  </r>
  <r>
    <s v="0bc71f9d1d261859e298454e14b3775d"/>
    <s v="e9aee3238f4c107c7907f169ba18bc13"/>
    <x v="0"/>
    <x v="27551"/>
    <x v="2"/>
    <n v="2709"/>
    <s v="4ae634441e444ca4bc85903cafe98d73"/>
    <n v="1199"/>
    <n v="151"/>
    <s v="porangatu"/>
    <x v="8"/>
    <n v="2017"/>
    <n v="5"/>
    <s v="May"/>
    <n v="29"/>
    <x v="0"/>
    <n v="19"/>
    <x v="2"/>
    <x v="12"/>
    <n v="540"/>
    <n v="2850"/>
    <n v="20"/>
    <n v="2750"/>
    <n v="180"/>
    <n v="40"/>
    <n v="120"/>
  </r>
  <r>
    <s v="1b0a4a31fc0d7e48066ec01d14ed1b5a"/>
    <s v="831549b2d6aa4f9793c3308a8054b933"/>
    <x v="0"/>
    <x v="27552"/>
    <x v="0"/>
    <n v="3975"/>
    <s v="4ae634441e444ca4bc85903cafe98d73"/>
    <n v="1895"/>
    <n v="208"/>
    <s v="livramento de nossa senhora"/>
    <x v="2"/>
    <n v="2017"/>
    <n v="4"/>
    <s v="Apr"/>
    <n v="9"/>
    <x v="4"/>
    <n v="11"/>
    <x v="0"/>
    <x v="12"/>
    <n v="540"/>
    <n v="2850"/>
    <n v="20"/>
    <n v="2750"/>
    <n v="180"/>
    <n v="40"/>
    <n v="120"/>
  </r>
  <r>
    <s v="be27c932495b78e00ca71c8022b525a6"/>
    <s v="fc890cc7935fbd5d779d573578a8fa21"/>
    <x v="0"/>
    <x v="27553"/>
    <x v="2"/>
    <n v="3882"/>
    <s v="4ae634441e444ca4bc85903cafe98d73"/>
    <n v="1398"/>
    <n v="2484"/>
    <s v="nova santa rita"/>
    <x v="22"/>
    <n v="2017"/>
    <n v="4"/>
    <s v="Apr"/>
    <n v="25"/>
    <x v="1"/>
    <n v="9"/>
    <x v="0"/>
    <x v="12"/>
    <n v="540"/>
    <n v="2850"/>
    <n v="20"/>
    <n v="2750"/>
    <n v="180"/>
    <n v="40"/>
    <n v="120"/>
  </r>
  <r>
    <s v="ac278dbea8fabef3f3c3c51e5a201197"/>
    <s v="1fed2f9c2a5c7130513baa83c88614f9"/>
    <x v="0"/>
    <x v="27554"/>
    <x v="0"/>
    <n v="433"/>
    <s v="4ae634441e444ca4bc85903cafe98d73"/>
    <n v="1895"/>
    <n v="2435"/>
    <s v="recife"/>
    <x v="7"/>
    <n v="2017"/>
    <n v="4"/>
    <s v="Apr"/>
    <n v="14"/>
    <x v="6"/>
    <n v="16"/>
    <x v="1"/>
    <x v="12"/>
    <n v="540"/>
    <n v="2850"/>
    <n v="20"/>
    <n v="2750"/>
    <n v="180"/>
    <n v="40"/>
    <n v="120"/>
  </r>
  <r>
    <s v="edecb0568b1317aa28a800d5fed23758"/>
    <s v="1fb495930adb9f2a8dc5b88a0f925717"/>
    <x v="0"/>
    <x v="27555"/>
    <x v="2"/>
    <n v="285"/>
    <s v="4ae634441e444ca4bc85903cafe98d73"/>
    <n v="1398"/>
    <n v="1452"/>
    <s v="maringa"/>
    <x v="12"/>
    <n v="2017"/>
    <n v="4"/>
    <s v="Apr"/>
    <n v="26"/>
    <x v="2"/>
    <n v="13"/>
    <x v="1"/>
    <x v="12"/>
    <n v="540"/>
    <n v="2850"/>
    <n v="20"/>
    <n v="2750"/>
    <n v="180"/>
    <n v="40"/>
    <n v="120"/>
  </r>
  <r>
    <s v="5762165bd52d70f5a54d4cfe067fe5fd"/>
    <s v="48c53e32f6c0534b869152393f374a2b"/>
    <x v="0"/>
    <x v="23956"/>
    <x v="2"/>
    <n v="879"/>
    <s v="4ae634441e444ca4bc85903cafe98d73"/>
    <n v="1895"/>
    <n v="250"/>
    <s v="itapira"/>
    <x v="0"/>
    <n v="2017"/>
    <n v="4"/>
    <s v="Apr"/>
    <n v="7"/>
    <x v="6"/>
    <n v="13"/>
    <x v="1"/>
    <x v="12"/>
    <n v="540"/>
    <n v="2850"/>
    <n v="20"/>
    <n v="2750"/>
    <n v="180"/>
    <n v="40"/>
    <n v="120"/>
  </r>
  <r>
    <s v="f59ede2da7d659b1ead8da6a44181e25"/>
    <s v="f9865112b59ae9e3c6c5a6a55f6c313a"/>
    <x v="0"/>
    <x v="27556"/>
    <x v="0"/>
    <n v="3347"/>
    <s v="4ae634441e444ca4bc85903cafe98d73"/>
    <n v="1895"/>
    <n v="1452"/>
    <s v="presidente olegario"/>
    <x v="5"/>
    <n v="2017"/>
    <n v="4"/>
    <s v="Apr"/>
    <n v="7"/>
    <x v="6"/>
    <n v="10"/>
    <x v="0"/>
    <x v="12"/>
    <n v="540"/>
    <n v="2850"/>
    <n v="20"/>
    <n v="2750"/>
    <n v="180"/>
    <n v="40"/>
    <n v="120"/>
  </r>
  <r>
    <s v="b822f4f445ecd8a555f37cd6aef591ac"/>
    <s v="c5f01802e14689fa043dd02e57ee0477"/>
    <x v="0"/>
    <x v="27557"/>
    <x v="2"/>
    <n v="4792"/>
    <s v="4ae634441e444ca4bc85903cafe98d73"/>
    <n v="1895"/>
    <n v="2897"/>
    <s v="boa vista"/>
    <x v="24"/>
    <n v="2017"/>
    <n v="4"/>
    <s v="Apr"/>
    <n v="6"/>
    <x v="3"/>
    <n v="11"/>
    <x v="0"/>
    <x v="12"/>
    <n v="540"/>
    <n v="2850"/>
    <n v="20"/>
    <n v="2750"/>
    <n v="180"/>
    <n v="40"/>
    <n v="120"/>
  </r>
  <r>
    <s v="dc90e3bb74a1bebc1091534ceb664313"/>
    <s v="1c9eecbc0afba71d4f1402106b1b36b2"/>
    <x v="0"/>
    <x v="27558"/>
    <x v="0"/>
    <n v="2709"/>
    <s v="4ae634441e444ca4bc85903cafe98d73"/>
    <n v="1199"/>
    <n v="151"/>
    <s v="cornelio procopio"/>
    <x v="12"/>
    <n v="2017"/>
    <n v="6"/>
    <s v="Jun"/>
    <n v="11"/>
    <x v="4"/>
    <n v="13"/>
    <x v="1"/>
    <x v="12"/>
    <n v="540"/>
    <n v="2850"/>
    <n v="20"/>
    <n v="2750"/>
    <n v="180"/>
    <n v="40"/>
    <n v="120"/>
  </r>
  <r>
    <s v="3f9e443363932c59458a52c1ffd3655d"/>
    <s v="5eae7515c696eddaad72b5f9983963c1"/>
    <x v="0"/>
    <x v="27559"/>
    <x v="0"/>
    <n v="2709"/>
    <s v="4ae634441e444ca4bc85903cafe98d73"/>
    <n v="1199"/>
    <n v="151"/>
    <s v="boa esperanca"/>
    <x v="10"/>
    <n v="2017"/>
    <n v="5"/>
    <s v="May"/>
    <n v="28"/>
    <x v="4"/>
    <n v="13"/>
    <x v="1"/>
    <x v="12"/>
    <n v="540"/>
    <n v="2850"/>
    <n v="20"/>
    <n v="2750"/>
    <n v="180"/>
    <n v="40"/>
    <n v="120"/>
  </r>
  <r>
    <s v="74dc1c443804373ca86896a9b26a02c2"/>
    <s v="aabb0076dc8016bbc33dd9890b1cdafb"/>
    <x v="0"/>
    <x v="27560"/>
    <x v="0"/>
    <n v="3347"/>
    <s v="4ae634441e444ca4bc85903cafe98d73"/>
    <n v="1895"/>
    <n v="1452"/>
    <s v="nova serrana"/>
    <x v="5"/>
    <n v="2017"/>
    <n v="4"/>
    <s v="Apr"/>
    <n v="11"/>
    <x v="1"/>
    <n v="12"/>
    <x v="0"/>
    <x v="12"/>
    <n v="540"/>
    <n v="2850"/>
    <n v="20"/>
    <n v="2750"/>
    <n v="180"/>
    <n v="40"/>
    <n v="120"/>
  </r>
  <r>
    <s v="0385c406dcd7068b21e209740a4ef876"/>
    <s v="2deb180df56cd700c4c92628718d3d8a"/>
    <x v="0"/>
    <x v="27561"/>
    <x v="0"/>
    <n v="433"/>
    <s v="4ae634441e444ca4bc85903cafe98d73"/>
    <n v="1895"/>
    <n v="2435"/>
    <s v="sao luis"/>
    <x v="20"/>
    <n v="2017"/>
    <n v="4"/>
    <s v="Apr"/>
    <n v="11"/>
    <x v="1"/>
    <n v="16"/>
    <x v="1"/>
    <x v="12"/>
    <n v="540"/>
    <n v="2850"/>
    <n v="20"/>
    <n v="2750"/>
    <n v="180"/>
    <n v="40"/>
    <n v="120"/>
  </r>
  <r>
    <s v="23c5d822ecef1bbf136d525d59caddb8"/>
    <s v="6d98e14c0f422a2e7cdcd8134d1fdd86"/>
    <x v="0"/>
    <x v="27562"/>
    <x v="0"/>
    <n v="2609"/>
    <s v="4ae634441e444ca4bc85903cafe98d73"/>
    <n v="1199"/>
    <n v="141"/>
    <s v="porto alegre"/>
    <x v="4"/>
    <n v="2017"/>
    <n v="6"/>
    <s v="Jun"/>
    <n v="11"/>
    <x v="4"/>
    <n v="11"/>
    <x v="0"/>
    <x v="12"/>
    <n v="540"/>
    <n v="2850"/>
    <n v="20"/>
    <n v="2750"/>
    <n v="180"/>
    <n v="40"/>
    <n v="120"/>
  </r>
  <r>
    <s v="854237a365a9bcdaae803b2fe7a630d1"/>
    <s v="e4639842a29526c58d2965746e1b9f78"/>
    <x v="0"/>
    <x v="27563"/>
    <x v="0"/>
    <n v="3409"/>
    <s v="4ae634441e444ca4bc85903cafe98d73"/>
    <n v="1899"/>
    <n v="151"/>
    <s v="itapoa"/>
    <x v="1"/>
    <n v="2017"/>
    <n v="10"/>
    <s v="Oct"/>
    <n v="8"/>
    <x v="4"/>
    <n v="23"/>
    <x v="2"/>
    <x v="12"/>
    <n v="540"/>
    <n v="2850"/>
    <n v="20"/>
    <n v="2750"/>
    <n v="180"/>
    <n v="40"/>
    <n v="120"/>
  </r>
  <r>
    <s v="0b87d8d6c28694778a03498aefa389c9"/>
    <s v="c785736d6fb1a0a904195d7f5b709f12"/>
    <x v="0"/>
    <x v="27564"/>
    <x v="0"/>
    <n v="3478"/>
    <s v="4ae634441e444ca4bc85903cafe98d73"/>
    <n v="1398"/>
    <n v="208"/>
    <s v="jacuipe"/>
    <x v="2"/>
    <n v="2017"/>
    <n v="4"/>
    <s v="Apr"/>
    <n v="28"/>
    <x v="6"/>
    <n v="9"/>
    <x v="0"/>
    <x v="12"/>
    <n v="540"/>
    <n v="2850"/>
    <n v="20"/>
    <n v="2750"/>
    <n v="180"/>
    <n v="40"/>
    <n v="120"/>
  </r>
  <r>
    <s v="dfc7641abef4e3145eb2f9817c95dd46"/>
    <s v="0042d04ee8231b36dcb29aac213f5db4"/>
    <x v="0"/>
    <x v="27565"/>
    <x v="0"/>
    <n v="3347"/>
    <s v="4ae634441e444ca4bc85903cafe98d73"/>
    <n v="1895"/>
    <n v="1452"/>
    <s v="palmeira"/>
    <x v="12"/>
    <n v="2017"/>
    <n v="4"/>
    <s v="Apr"/>
    <n v="10"/>
    <x v="0"/>
    <n v="21"/>
    <x v="2"/>
    <x v="12"/>
    <n v="540"/>
    <n v="2850"/>
    <n v="20"/>
    <n v="2750"/>
    <n v="180"/>
    <n v="40"/>
    <n v="120"/>
  </r>
  <r>
    <s v="9747f2b4defc1357fd6645a4acf8e0e2"/>
    <s v="58c1e87744d4fb452bea6a8e3b578f69"/>
    <x v="0"/>
    <x v="27566"/>
    <x v="0"/>
    <n v="3833"/>
    <s v="4ae634441e444ca4bc85903cafe98d73"/>
    <n v="1398"/>
    <n v="2435"/>
    <s v="manaus"/>
    <x v="16"/>
    <n v="2017"/>
    <n v="4"/>
    <s v="Apr"/>
    <n v="26"/>
    <x v="2"/>
    <n v="13"/>
    <x v="1"/>
    <x v="12"/>
    <n v="540"/>
    <n v="2850"/>
    <n v="20"/>
    <n v="2750"/>
    <n v="180"/>
    <n v="40"/>
    <n v="120"/>
  </r>
  <r>
    <s v="781ae9634d053a3d44f2d1bd5b54f6e3"/>
    <s v="89d012aa51bd338a11a0d209f954a746"/>
    <x v="0"/>
    <x v="27567"/>
    <x v="2"/>
    <n v="3975"/>
    <s v="4ae634441e444ca4bc85903cafe98d73"/>
    <n v="1895"/>
    <n v="208"/>
    <s v="barreiras"/>
    <x v="2"/>
    <n v="2017"/>
    <n v="4"/>
    <s v="Apr"/>
    <n v="11"/>
    <x v="1"/>
    <n v="21"/>
    <x v="2"/>
    <x v="12"/>
    <n v="540"/>
    <n v="2850"/>
    <n v="20"/>
    <n v="2750"/>
    <n v="180"/>
    <n v="40"/>
    <n v="120"/>
  </r>
  <r>
    <s v="b1c47af65ac03344fe07e4e74245c300"/>
    <s v="6dca55c3c097a85c54cd691376901bac"/>
    <x v="0"/>
    <x v="27568"/>
    <x v="0"/>
    <n v="285"/>
    <s v="4ae634441e444ca4bc85903cafe98d73"/>
    <n v="1398"/>
    <n v="1452"/>
    <s v="caiana"/>
    <x v="5"/>
    <n v="2017"/>
    <n v="5"/>
    <s v="May"/>
    <n v="3"/>
    <x v="2"/>
    <n v="13"/>
    <x v="1"/>
    <x v="12"/>
    <n v="540"/>
    <n v="2850"/>
    <n v="20"/>
    <n v="2750"/>
    <n v="180"/>
    <n v="40"/>
    <n v="120"/>
  </r>
  <r>
    <s v="8d8dd87b61b3fb82a68af8b3c890764f"/>
    <s v="d17442d5eaa091438ffd783d15353526"/>
    <x v="0"/>
    <x v="27569"/>
    <x v="2"/>
    <n v="2778"/>
    <s v="4ae634441e444ca4bc85903cafe98d73"/>
    <n v="1199"/>
    <n v="1579"/>
    <s v="cuiaba"/>
    <x v="21"/>
    <n v="2017"/>
    <n v="6"/>
    <s v="Jun"/>
    <n v="11"/>
    <x v="4"/>
    <n v="18"/>
    <x v="1"/>
    <x v="12"/>
    <n v="540"/>
    <n v="2850"/>
    <n v="20"/>
    <n v="2750"/>
    <n v="180"/>
    <n v="40"/>
    <n v="120"/>
  </r>
  <r>
    <s v="a5c92ed5822736c294fa82e58e18fcc5"/>
    <s v="54acd3c8fe76a1805d6fe6d9a326f203"/>
    <x v="0"/>
    <x v="27570"/>
    <x v="0"/>
    <n v="2962"/>
    <s v="4ae634441e444ca4bc85903cafe98d73"/>
    <n v="1199"/>
    <n v="1763"/>
    <s v="belem"/>
    <x v="19"/>
    <n v="2017"/>
    <n v="6"/>
    <s v="Jun"/>
    <n v="9"/>
    <x v="6"/>
    <n v="9"/>
    <x v="0"/>
    <x v="12"/>
    <n v="540"/>
    <n v="2850"/>
    <n v="20"/>
    <n v="2750"/>
    <n v="180"/>
    <n v="40"/>
    <n v="120"/>
  </r>
  <r>
    <s v="a7de1e9511d55d23769ec956fbfe66a9"/>
    <s v="8d6d565a25780b89431c626e4623259b"/>
    <x v="0"/>
    <x v="27571"/>
    <x v="2"/>
    <n v="4379"/>
    <s v="4ae634441e444ca4bc85903cafe98d73"/>
    <n v="1895"/>
    <n v="2484"/>
    <s v="vicosa do ceara"/>
    <x v="6"/>
    <n v="2017"/>
    <n v="4"/>
    <s v="Apr"/>
    <n v="4"/>
    <x v="1"/>
    <n v="23"/>
    <x v="2"/>
    <x v="12"/>
    <n v="540"/>
    <n v="2850"/>
    <n v="20"/>
    <n v="2750"/>
    <n v="180"/>
    <n v="40"/>
    <n v="120"/>
  </r>
  <r>
    <s v="1335e6bf7ad8b92c81ed42b620054feb"/>
    <s v="a3498b7c08ca2cf6943388c3768d3e94"/>
    <x v="0"/>
    <x v="27572"/>
    <x v="0"/>
    <n v="1977"/>
    <s v="4ae634441e444ca4bc85903cafe98d73"/>
    <n v="1199"/>
    <n v="778"/>
    <s v="sao paulo"/>
    <x v="0"/>
    <n v="2017"/>
    <n v="6"/>
    <s v="Jun"/>
    <n v="10"/>
    <x v="5"/>
    <n v="6"/>
    <x v="3"/>
    <x v="12"/>
    <n v="540"/>
    <n v="2850"/>
    <n v="20"/>
    <n v="2750"/>
    <n v="180"/>
    <n v="40"/>
    <n v="120"/>
  </r>
  <r>
    <s v="df156891939f37c451dfa81e3e724540"/>
    <s v="82e248420607446b60603429e51ff8c2"/>
    <x v="0"/>
    <x v="27573"/>
    <x v="0"/>
    <n v="2705"/>
    <s v="4ae634441e444ca4bc85903cafe98d73"/>
    <n v="1195"/>
    <n v="151"/>
    <s v="rio do sul"/>
    <x v="1"/>
    <n v="2018"/>
    <n v="2"/>
    <s v="Feb"/>
    <n v="11"/>
    <x v="4"/>
    <n v="11"/>
    <x v="0"/>
    <x v="12"/>
    <n v="540"/>
    <n v="2850"/>
    <n v="20"/>
    <n v="2750"/>
    <n v="180"/>
    <n v="40"/>
    <n v="120"/>
  </r>
  <r>
    <s v="a71c265fe6df02962e2af3df997db3f7"/>
    <s v="6d23ead2840b2bcaa51e07c0e7b900cc"/>
    <x v="0"/>
    <x v="27574"/>
    <x v="0"/>
    <n v="2709"/>
    <s v="4ae634441e444ca4bc85903cafe98d73"/>
    <n v="1199"/>
    <n v="151"/>
    <s v="jacarezinho"/>
    <x v="12"/>
    <n v="2017"/>
    <n v="6"/>
    <s v="Jun"/>
    <n v="26"/>
    <x v="0"/>
    <n v="7"/>
    <x v="0"/>
    <x v="12"/>
    <n v="540"/>
    <n v="2850"/>
    <n v="20"/>
    <n v="2750"/>
    <n v="180"/>
    <n v="40"/>
    <n v="120"/>
  </r>
  <r>
    <s v="ba67f9aa9f6aaa7645b40abdf9f980c5"/>
    <s v="30a5cae5a1460ba33ab1c44586da4b87"/>
    <x v="0"/>
    <x v="27575"/>
    <x v="0"/>
    <n v="1977"/>
    <s v="4ae634441e444ca4bc85903cafe98d73"/>
    <n v="1199"/>
    <n v="778"/>
    <s v="indaiatuba"/>
    <x v="0"/>
    <n v="2017"/>
    <n v="6"/>
    <s v="Jun"/>
    <n v="23"/>
    <x v="6"/>
    <n v="21"/>
    <x v="2"/>
    <x v="12"/>
    <n v="540"/>
    <n v="2850"/>
    <n v="20"/>
    <n v="2750"/>
    <n v="180"/>
    <n v="40"/>
    <n v="120"/>
  </r>
  <r>
    <s v="11d583b90a9032858521c21a83ae2128"/>
    <s v="8fa588537d3c2dc83712c26fbb9c58be"/>
    <x v="0"/>
    <x v="27576"/>
    <x v="0"/>
    <n v="4379"/>
    <s v="4ae634441e444ca4bc85903cafe98d73"/>
    <n v="1895"/>
    <n v="2484"/>
    <s v="pires ferreira"/>
    <x v="6"/>
    <n v="2017"/>
    <n v="4"/>
    <s v="Apr"/>
    <n v="13"/>
    <x v="3"/>
    <n v="12"/>
    <x v="0"/>
    <x v="12"/>
    <n v="540"/>
    <n v="2850"/>
    <n v="20"/>
    <n v="2750"/>
    <n v="180"/>
    <n v="40"/>
    <n v="120"/>
  </r>
  <r>
    <s v="824fecdf5be64398335e151279b7e51a"/>
    <s v="e5c87f8146accd4ad373274872619d31"/>
    <x v="0"/>
    <x v="27577"/>
    <x v="0"/>
    <n v="2384"/>
    <s v="4ae634441e444ca4bc85903cafe98d73"/>
    <n v="1199"/>
    <n v="1185"/>
    <s v="santa branca"/>
    <x v="0"/>
    <n v="2017"/>
    <n v="5"/>
    <s v="May"/>
    <n v="29"/>
    <x v="0"/>
    <n v="20"/>
    <x v="2"/>
    <x v="12"/>
    <n v="540"/>
    <n v="2850"/>
    <n v="20"/>
    <n v="2750"/>
    <n v="180"/>
    <n v="40"/>
    <n v="120"/>
  </r>
  <r>
    <s v="aefd4f1e5f6dc055f7a57ff5d884071e"/>
    <s v="e7efe6bb17180833851f8987a6ce0f1b"/>
    <x v="0"/>
    <x v="27578"/>
    <x v="2"/>
    <n v="2963"/>
    <s v="4ae634441e444ca4bc85903cafe98d73"/>
    <n v="1398"/>
    <n v="1565"/>
    <s v="brasilia"/>
    <x v="17"/>
    <n v="2017"/>
    <n v="4"/>
    <s v="Apr"/>
    <n v="22"/>
    <x v="5"/>
    <n v="10"/>
    <x v="0"/>
    <x v="12"/>
    <n v="540"/>
    <n v="2850"/>
    <n v="20"/>
    <n v="2750"/>
    <n v="180"/>
    <n v="40"/>
    <n v="120"/>
  </r>
  <r>
    <s v="2a8ceac6f57f939a8dbd1b8d2fac1b19"/>
    <s v="ba8dfa73b67c1ff15514bbcecaa2357d"/>
    <x v="0"/>
    <x v="27579"/>
    <x v="0"/>
    <n v="2609"/>
    <s v="4ae634441e444ca4bc85903cafe98d73"/>
    <n v="1199"/>
    <n v="141"/>
    <s v="belo horizonte"/>
    <x v="5"/>
    <n v="2017"/>
    <n v="6"/>
    <s v="Jun"/>
    <n v="7"/>
    <x v="2"/>
    <n v="22"/>
    <x v="2"/>
    <x v="12"/>
    <n v="540"/>
    <n v="2850"/>
    <n v="20"/>
    <n v="2750"/>
    <n v="180"/>
    <n v="40"/>
    <n v="120"/>
  </r>
  <r>
    <s v="32386e3cef2cb1882324612240a96cad"/>
    <s v="20ee45e58e3b3e73a33674d983b710ce"/>
    <x v="0"/>
    <x v="27580"/>
    <x v="0"/>
    <n v="2962"/>
    <s v="4ae634441e444ca4bc85903cafe98d73"/>
    <n v="1199"/>
    <n v="1763"/>
    <s v="belem"/>
    <x v="19"/>
    <n v="2017"/>
    <n v="5"/>
    <s v="May"/>
    <n v="27"/>
    <x v="5"/>
    <n v="21"/>
    <x v="2"/>
    <x v="12"/>
    <n v="540"/>
    <n v="2850"/>
    <n v="20"/>
    <n v="2750"/>
    <n v="180"/>
    <n v="40"/>
    <n v="120"/>
  </r>
  <r>
    <s v="1c859fbb6e7f238f3f6134628b845f3a"/>
    <s v="cf7fbb3d098ccbae4c45969dc2da367e"/>
    <x v="0"/>
    <x v="27581"/>
    <x v="2"/>
    <n v="2609"/>
    <s v="4ae634441e444ca4bc85903cafe98d73"/>
    <n v="1199"/>
    <n v="141"/>
    <s v="rio de janeiro"/>
    <x v="3"/>
    <n v="2017"/>
    <n v="6"/>
    <s v="Jun"/>
    <n v="4"/>
    <x v="4"/>
    <n v="11"/>
    <x v="0"/>
    <x v="12"/>
    <n v="540"/>
    <n v="2850"/>
    <n v="20"/>
    <n v="2750"/>
    <n v="180"/>
    <n v="40"/>
    <n v="120"/>
  </r>
  <r>
    <s v="8ab0025e639ebf540367464e1c8c8d9b"/>
    <s v="cd468aa55db7ae88a497a08f2f05bbd0"/>
    <x v="0"/>
    <x v="27582"/>
    <x v="0"/>
    <n v="916"/>
    <s v="4ae634441e444ca4bc85903cafe98d73"/>
    <n v="250"/>
    <n v="208"/>
    <s v="potiragua"/>
    <x v="2"/>
    <n v="2017"/>
    <n v="3"/>
    <s v="Mar"/>
    <n v="27"/>
    <x v="0"/>
    <n v="21"/>
    <x v="2"/>
    <x v="12"/>
    <n v="540"/>
    <n v="2850"/>
    <n v="20"/>
    <n v="2750"/>
    <n v="180"/>
    <n v="40"/>
    <n v="120"/>
  </r>
  <r>
    <s v="8ab0025e639ebf540367464e1c8c8d9b"/>
    <s v="cd468aa55db7ae88a497a08f2f05bbd0"/>
    <x v="0"/>
    <x v="27582"/>
    <x v="0"/>
    <n v="916"/>
    <s v="4ae634441e444ca4bc85903cafe98d73"/>
    <n v="250"/>
    <n v="208"/>
    <s v="potiragua"/>
    <x v="2"/>
    <n v="2017"/>
    <n v="3"/>
    <s v="Mar"/>
    <n v="27"/>
    <x v="0"/>
    <n v="21"/>
    <x v="2"/>
    <x v="12"/>
    <n v="540"/>
    <n v="2850"/>
    <n v="20"/>
    <n v="2750"/>
    <n v="180"/>
    <n v="40"/>
    <n v="120"/>
  </r>
  <r>
    <s v="b436b8e97cf3055b5cddcb972266ac06"/>
    <s v="71d3c44032999ca7e2dcce2f29f42b5c"/>
    <x v="0"/>
    <x v="27583"/>
    <x v="2"/>
    <n v="1977"/>
    <s v="4ae634441e444ca4bc85903cafe98d73"/>
    <n v="1199"/>
    <n v="778"/>
    <s v="sao paulo"/>
    <x v="0"/>
    <n v="2017"/>
    <n v="5"/>
    <s v="May"/>
    <n v="31"/>
    <x v="2"/>
    <n v="21"/>
    <x v="2"/>
    <x v="12"/>
    <n v="540"/>
    <n v="2850"/>
    <n v="20"/>
    <n v="2750"/>
    <n v="180"/>
    <n v="40"/>
    <n v="120"/>
  </r>
  <r>
    <s v="e7834b339f0ee60fd64151e9ca2c6376"/>
    <s v="7e09a5c3c28c8e14e5a17696712430f3"/>
    <x v="0"/>
    <x v="27584"/>
    <x v="2"/>
    <n v="5218"/>
    <s v="4ae634441e444ca4bc85903cafe98d73"/>
    <n v="1199"/>
    <n v="141"/>
    <s v="canoas"/>
    <x v="4"/>
    <n v="2017"/>
    <n v="5"/>
    <s v="May"/>
    <n v="29"/>
    <x v="0"/>
    <n v="23"/>
    <x v="2"/>
    <x v="12"/>
    <n v="540"/>
    <n v="2850"/>
    <n v="20"/>
    <n v="2750"/>
    <n v="180"/>
    <n v="40"/>
    <n v="120"/>
  </r>
  <r>
    <s v="e7834b339f0ee60fd64151e9ca2c6376"/>
    <s v="7e09a5c3c28c8e14e5a17696712430f3"/>
    <x v="0"/>
    <x v="27584"/>
    <x v="2"/>
    <n v="5218"/>
    <s v="4ae634441e444ca4bc85903cafe98d73"/>
    <n v="1199"/>
    <n v="141"/>
    <s v="canoas"/>
    <x v="4"/>
    <n v="2017"/>
    <n v="5"/>
    <s v="May"/>
    <n v="29"/>
    <x v="0"/>
    <n v="23"/>
    <x v="2"/>
    <x v="12"/>
    <n v="540"/>
    <n v="2850"/>
    <n v="20"/>
    <n v="2750"/>
    <n v="180"/>
    <n v="40"/>
    <n v="120"/>
  </r>
  <r>
    <s v="e82987745d31588f2815293de731fa0c"/>
    <s v="cb773f58c707ce38c878d31cc28a213b"/>
    <x v="0"/>
    <x v="27585"/>
    <x v="0"/>
    <n v="3072"/>
    <s v="4ae634441e444ca4bc85903cafe98d73"/>
    <n v="220"/>
    <n v="872"/>
    <s v="sao paulo"/>
    <x v="0"/>
    <n v="2017"/>
    <n v="4"/>
    <s v="Apr"/>
    <n v="1"/>
    <x v="5"/>
    <n v="13"/>
    <x v="1"/>
    <x v="12"/>
    <n v="540"/>
    <n v="2850"/>
    <n v="20"/>
    <n v="2750"/>
    <n v="180"/>
    <n v="40"/>
    <n v="120"/>
  </r>
  <r>
    <s v="638ddef52c626100e00de628f88aab26"/>
    <s v="a650d9eae93c1b3e749b16e113a1f281"/>
    <x v="0"/>
    <x v="27586"/>
    <x v="2"/>
    <n v="2709"/>
    <s v="4ae634441e444ca4bc85903cafe98d73"/>
    <n v="1199"/>
    <n v="151"/>
    <s v="barbacena"/>
    <x v="5"/>
    <n v="2017"/>
    <n v="5"/>
    <s v="May"/>
    <n v="29"/>
    <x v="0"/>
    <n v="20"/>
    <x v="2"/>
    <x v="12"/>
    <n v="540"/>
    <n v="2850"/>
    <n v="20"/>
    <n v="2750"/>
    <n v="180"/>
    <n v="40"/>
    <n v="120"/>
  </r>
  <r>
    <s v="7cbdd21eaf3b8934a3b11338c0f3aa7f"/>
    <s v="de7921534c6d469a9015ea7ae903bf49"/>
    <x v="0"/>
    <x v="27587"/>
    <x v="0"/>
    <n v="5924"/>
    <s v="4ae634441e444ca4bc85903cafe98d73"/>
    <n v="1199"/>
    <n v="1763"/>
    <s v="belem"/>
    <x v="19"/>
    <n v="2017"/>
    <n v="7"/>
    <s v="Jul"/>
    <n v="22"/>
    <x v="5"/>
    <n v="0"/>
    <x v="3"/>
    <x v="12"/>
    <n v="540"/>
    <n v="2850"/>
    <n v="20"/>
    <n v="2750"/>
    <n v="180"/>
    <n v="40"/>
    <n v="120"/>
  </r>
  <r>
    <s v="7cbdd21eaf3b8934a3b11338c0f3aa7f"/>
    <s v="de7921534c6d469a9015ea7ae903bf49"/>
    <x v="0"/>
    <x v="27587"/>
    <x v="0"/>
    <n v="5924"/>
    <s v="4ae634441e444ca4bc85903cafe98d73"/>
    <n v="1199"/>
    <n v="1763"/>
    <s v="belem"/>
    <x v="19"/>
    <n v="2017"/>
    <n v="7"/>
    <s v="Jul"/>
    <n v="22"/>
    <x v="5"/>
    <n v="0"/>
    <x v="3"/>
    <x v="12"/>
    <n v="540"/>
    <n v="2850"/>
    <n v="20"/>
    <n v="2750"/>
    <n v="180"/>
    <n v="40"/>
    <n v="120"/>
  </r>
  <r>
    <s v="459fd897f6e31b9302fffd9ded1c760a"/>
    <s v="97a7b228391be5784f18b6f7e37f2470"/>
    <x v="0"/>
    <x v="27588"/>
    <x v="0"/>
    <n v="4278"/>
    <s v="4ae634441e444ca4bc85903cafe98d73"/>
    <n v="250"/>
    <n v="1778"/>
    <s v="aparecida de goiania"/>
    <x v="8"/>
    <n v="2017"/>
    <n v="3"/>
    <s v="Mar"/>
    <n v="29"/>
    <x v="2"/>
    <n v="18"/>
    <x v="1"/>
    <x v="12"/>
    <n v="540"/>
    <n v="2850"/>
    <n v="20"/>
    <n v="2750"/>
    <n v="180"/>
    <n v="40"/>
    <n v="120"/>
  </r>
  <r>
    <s v="aed7beed304c01b44079208c0d9c16d2"/>
    <s v="bb43ad860331b5cb19e33357a187b7b2"/>
    <x v="0"/>
    <x v="27589"/>
    <x v="2"/>
    <n v="18493"/>
    <s v="d696750e550fd0f733979dd7e5dff921"/>
    <n v="16799"/>
    <n v="1694"/>
    <s v="fernandopolis"/>
    <x v="0"/>
    <n v="2017"/>
    <n v="6"/>
    <s v="Jun"/>
    <n v="5"/>
    <x v="0"/>
    <n v="15"/>
    <x v="1"/>
    <x v="0"/>
    <n v="440"/>
    <n v="9160"/>
    <n v="20"/>
    <n v="9500"/>
    <n v="530"/>
    <n v="50"/>
    <n v="130"/>
  </r>
  <r>
    <s v="f9d5bfb53147f381e81b89a848e26b16"/>
    <s v="a5f29fa52fe06844c85996c91c3f1d02"/>
    <x v="0"/>
    <x v="27590"/>
    <x v="0"/>
    <n v="19571"/>
    <s v="d696750e550fd0f733979dd7e5dff921"/>
    <n v="16799"/>
    <n v="2772"/>
    <s v="ipatinga"/>
    <x v="5"/>
    <n v="2017"/>
    <n v="6"/>
    <s v="Jun"/>
    <n v="5"/>
    <x v="0"/>
    <n v="14"/>
    <x v="1"/>
    <x v="0"/>
    <n v="440"/>
    <n v="9160"/>
    <n v="20"/>
    <n v="9500"/>
    <n v="530"/>
    <n v="50"/>
    <n v="130"/>
  </r>
  <r>
    <s v="4a335c9b6c47353962fc6f0b1911eb03"/>
    <s v="fb6b2ffbd90d13121790ece0d783211d"/>
    <x v="0"/>
    <x v="27591"/>
    <x v="0"/>
    <n v="18493"/>
    <s v="d696750e550fd0f733979dd7e5dff921"/>
    <n v="16799"/>
    <n v="1694"/>
    <s v="taboao da serra"/>
    <x v="0"/>
    <n v="2017"/>
    <n v="6"/>
    <s v="Jun"/>
    <n v="18"/>
    <x v="4"/>
    <n v="13"/>
    <x v="1"/>
    <x v="0"/>
    <n v="440"/>
    <n v="9160"/>
    <n v="20"/>
    <n v="9500"/>
    <n v="530"/>
    <n v="50"/>
    <n v="130"/>
  </r>
  <r>
    <s v="38953e88e1f6d075c453cc7c7808fd74"/>
    <s v="733f9b4333309e31dd4e6c88f04937a1"/>
    <x v="0"/>
    <x v="27592"/>
    <x v="0"/>
    <n v="18493"/>
    <s v="d696750e550fd0f733979dd7e5dff921"/>
    <n v="16799"/>
    <n v="1694"/>
    <s v="maua"/>
    <x v="0"/>
    <n v="2017"/>
    <n v="8"/>
    <s v="Aug"/>
    <n v="6"/>
    <x v="4"/>
    <n v="22"/>
    <x v="2"/>
    <x v="0"/>
    <n v="440"/>
    <n v="9160"/>
    <n v="20"/>
    <n v="9500"/>
    <n v="530"/>
    <n v="50"/>
    <n v="130"/>
  </r>
  <r>
    <s v="4caaf61b274c02f48a293f31001a0c01"/>
    <s v="823b016f05d9078ff1956dc216da4e07"/>
    <x v="0"/>
    <x v="27593"/>
    <x v="0"/>
    <n v="18694"/>
    <s v="d696750e550fd0f733979dd7e5dff921"/>
    <n v="16999"/>
    <n v="1695"/>
    <s v="sao jose dos campos"/>
    <x v="0"/>
    <n v="2018"/>
    <n v="1"/>
    <s v="Jan"/>
    <n v="31"/>
    <x v="2"/>
    <n v="12"/>
    <x v="0"/>
    <x v="0"/>
    <n v="440"/>
    <n v="9160"/>
    <n v="20"/>
    <n v="9500"/>
    <n v="530"/>
    <n v="50"/>
    <n v="130"/>
  </r>
  <r>
    <s v="03708181cb41c558287d1feff6df5cb6"/>
    <s v="7a2a4f108f5de77e0e1ed87dc208a267"/>
    <x v="0"/>
    <x v="27594"/>
    <x v="0"/>
    <n v="19681"/>
    <s v="d696750e550fd0f733979dd7e5dff921"/>
    <n v="17799"/>
    <n v="1882"/>
    <s v="uberlandia"/>
    <x v="5"/>
    <n v="2017"/>
    <n v="12"/>
    <s v="Dec"/>
    <n v="12"/>
    <x v="1"/>
    <n v="19"/>
    <x v="2"/>
    <x v="0"/>
    <n v="440"/>
    <n v="9160"/>
    <n v="20"/>
    <n v="9500"/>
    <n v="530"/>
    <n v="50"/>
    <n v="130"/>
  </r>
  <r>
    <s v="52b45c2b5d96bbc9c9a6f79c406884e2"/>
    <s v="8cd7f0ed495e8f7f39ed6c305c1c7250"/>
    <x v="0"/>
    <x v="27595"/>
    <x v="0"/>
    <n v="19681"/>
    <s v="d696750e550fd0f733979dd7e5dff921"/>
    <n v="17799"/>
    <n v="1882"/>
    <s v="rio de janeiro"/>
    <x v="3"/>
    <n v="2017"/>
    <n v="11"/>
    <s v="Nov"/>
    <n v="24"/>
    <x v="6"/>
    <n v="1"/>
    <x v="3"/>
    <x v="0"/>
    <n v="440"/>
    <n v="9160"/>
    <n v="20"/>
    <n v="9500"/>
    <n v="530"/>
    <n v="50"/>
    <n v="130"/>
  </r>
  <r>
    <s v="3cd02e6bd648bb14fb1f20e140ee4e15"/>
    <s v="15e68126961e816a65de6b9d19285142"/>
    <x v="0"/>
    <x v="27596"/>
    <x v="0"/>
    <n v="10449"/>
    <s v="d696750e550fd0f733979dd7e5dff921"/>
    <n v="16799"/>
    <n v="365"/>
    <s v="nazario"/>
    <x v="8"/>
    <n v="2017"/>
    <n v="8"/>
    <s v="Aug"/>
    <n v="2"/>
    <x v="2"/>
    <n v="17"/>
    <x v="1"/>
    <x v="0"/>
    <n v="440"/>
    <n v="9160"/>
    <n v="20"/>
    <n v="9500"/>
    <n v="530"/>
    <n v="50"/>
    <n v="130"/>
  </r>
  <r>
    <s v="3cd02e6bd648bb14fb1f20e140ee4e15"/>
    <s v="15e68126961e816a65de6b9d19285142"/>
    <x v="0"/>
    <x v="27596"/>
    <x v="0"/>
    <n v="1000"/>
    <s v="d696750e550fd0f733979dd7e5dff921"/>
    <n v="16799"/>
    <n v="365"/>
    <s v="nazario"/>
    <x v="8"/>
    <n v="2017"/>
    <n v="8"/>
    <s v="Aug"/>
    <n v="2"/>
    <x v="2"/>
    <n v="17"/>
    <x v="1"/>
    <x v="0"/>
    <n v="440"/>
    <n v="9160"/>
    <n v="20"/>
    <n v="9500"/>
    <n v="530"/>
    <n v="50"/>
    <n v="130"/>
  </r>
  <r>
    <s v="940586e6751748f8a6bb630c6f5e3415"/>
    <s v="35cc86e02062cda7f52208ab92493200"/>
    <x v="0"/>
    <x v="27597"/>
    <x v="0"/>
    <n v="1950"/>
    <s v="d696750e550fd0f733979dd7e5dff921"/>
    <n v="17799"/>
    <n v="1701"/>
    <s v="barueri"/>
    <x v="0"/>
    <n v="2017"/>
    <n v="11"/>
    <s v="Nov"/>
    <n v="18"/>
    <x v="5"/>
    <n v="23"/>
    <x v="2"/>
    <x v="0"/>
    <n v="440"/>
    <n v="9160"/>
    <n v="20"/>
    <n v="9500"/>
    <n v="530"/>
    <n v="50"/>
    <n v="130"/>
  </r>
  <r>
    <s v="eb17935134e6fdd210b40a3d4f8235b2"/>
    <s v="e715f0071c14494e92c198554a08bb2d"/>
    <x v="0"/>
    <x v="27598"/>
    <x v="0"/>
    <n v="38382"/>
    <s v="d696750e550fd0f733979dd7e5dff921"/>
    <n v="17385"/>
    <n v="1806"/>
    <s v="rio de janeiro"/>
    <x v="3"/>
    <n v="2017"/>
    <n v="1"/>
    <s v="Jan"/>
    <n v="23"/>
    <x v="0"/>
    <n v="0"/>
    <x v="3"/>
    <x v="0"/>
    <n v="440"/>
    <n v="9160"/>
    <n v="20"/>
    <n v="9500"/>
    <n v="530"/>
    <n v="50"/>
    <n v="130"/>
  </r>
  <r>
    <s v="eb17935134e6fdd210b40a3d4f8235b2"/>
    <s v="e715f0071c14494e92c198554a08bb2d"/>
    <x v="0"/>
    <x v="27598"/>
    <x v="0"/>
    <n v="38382"/>
    <s v="d696750e550fd0f733979dd7e5dff921"/>
    <n v="17385"/>
    <n v="1806"/>
    <s v="rio de janeiro"/>
    <x v="3"/>
    <n v="2017"/>
    <n v="1"/>
    <s v="Jan"/>
    <n v="23"/>
    <x v="0"/>
    <n v="0"/>
    <x v="3"/>
    <x v="0"/>
    <n v="440"/>
    <n v="9160"/>
    <n v="20"/>
    <n v="9500"/>
    <n v="530"/>
    <n v="50"/>
    <n v="130"/>
  </r>
  <r>
    <s v="10e35bcb8797cb8e4cd3c28e01fca87a"/>
    <s v="341639b9cffe71e8c4a12cc5276ac193"/>
    <x v="0"/>
    <x v="19522"/>
    <x v="0"/>
    <n v="18694"/>
    <s v="d696750e550fd0f733979dd7e5dff921"/>
    <n v="16999"/>
    <n v="1695"/>
    <s v="maringa"/>
    <x v="12"/>
    <n v="2018"/>
    <n v="2"/>
    <s v="Feb"/>
    <n v="19"/>
    <x v="0"/>
    <n v="15"/>
    <x v="1"/>
    <x v="0"/>
    <n v="440"/>
    <n v="9160"/>
    <n v="20"/>
    <n v="9500"/>
    <n v="530"/>
    <n v="50"/>
    <n v="130"/>
  </r>
  <r>
    <s v="63a3eb68025b31c84a0bfca8a8b27ec3"/>
    <s v="b34dffef04a2e8ecce637601e7733dfd"/>
    <x v="0"/>
    <x v="27599"/>
    <x v="0"/>
    <n v="44618"/>
    <s v="d696750e550fd0f733979dd7e5dff921"/>
    <n v="17799"/>
    <n v="451"/>
    <s v="senador guiomard"/>
    <x v="25"/>
    <n v="2017"/>
    <n v="12"/>
    <s v="Dec"/>
    <n v="22"/>
    <x v="6"/>
    <n v="12"/>
    <x v="0"/>
    <x v="0"/>
    <n v="440"/>
    <n v="9160"/>
    <n v="20"/>
    <n v="9500"/>
    <n v="530"/>
    <n v="50"/>
    <n v="130"/>
  </r>
  <r>
    <s v="63a3eb68025b31c84a0bfca8a8b27ec3"/>
    <s v="b34dffef04a2e8ecce637601e7733dfd"/>
    <x v="0"/>
    <x v="27599"/>
    <x v="0"/>
    <n v="44618"/>
    <s v="d696750e550fd0f733979dd7e5dff921"/>
    <n v="17799"/>
    <n v="451"/>
    <s v="senador guiomard"/>
    <x v="25"/>
    <n v="2017"/>
    <n v="12"/>
    <s v="Dec"/>
    <n v="22"/>
    <x v="6"/>
    <n v="12"/>
    <x v="0"/>
    <x v="0"/>
    <n v="440"/>
    <n v="9160"/>
    <n v="20"/>
    <n v="9500"/>
    <n v="530"/>
    <n v="50"/>
    <n v="130"/>
  </r>
  <r>
    <s v="e0f440a717f42eab01c2bfdfdf890273"/>
    <s v="b443dcc8f15d5f0ca85a5ef3797ea38f"/>
    <x v="0"/>
    <x v="27600"/>
    <x v="0"/>
    <n v="1950"/>
    <s v="d696750e550fd0f733979dd7e5dff921"/>
    <n v="17799"/>
    <n v="1701"/>
    <s v="campinas"/>
    <x v="0"/>
    <n v="2017"/>
    <n v="10"/>
    <s v="Oct"/>
    <n v="30"/>
    <x v="0"/>
    <n v="18"/>
    <x v="1"/>
    <x v="0"/>
    <n v="440"/>
    <n v="9160"/>
    <n v="20"/>
    <n v="9500"/>
    <n v="530"/>
    <n v="50"/>
    <n v="130"/>
  </r>
  <r>
    <s v="03cf8d977a18ea1308ec10c0f7de2f4e"/>
    <s v="57523f30c7d806147639a898f023a462"/>
    <x v="0"/>
    <x v="27601"/>
    <x v="0"/>
    <n v="18639"/>
    <s v="d696750e550fd0f733979dd7e5dff921"/>
    <n v="16999"/>
    <n v="164"/>
    <s v="cachoeirinha"/>
    <x v="4"/>
    <n v="2017"/>
    <n v="4"/>
    <s v="Apr"/>
    <n v="18"/>
    <x v="1"/>
    <n v="21"/>
    <x v="2"/>
    <x v="0"/>
    <n v="440"/>
    <n v="9160"/>
    <n v="20"/>
    <n v="9500"/>
    <n v="530"/>
    <n v="50"/>
    <n v="130"/>
  </r>
  <r>
    <s v="cee9b5953fbfa530733f94ddce959a15"/>
    <s v="0015f7887e2fde13ddaa7b8e385af919"/>
    <x v="0"/>
    <x v="27602"/>
    <x v="0"/>
    <n v="18674"/>
    <s v="d696750e550fd0f733979dd7e5dff921"/>
    <n v="16799"/>
    <n v="1875"/>
    <s v="mage"/>
    <x v="3"/>
    <n v="2017"/>
    <n v="7"/>
    <s v="Jul"/>
    <n v="31"/>
    <x v="0"/>
    <n v="11"/>
    <x v="0"/>
    <x v="0"/>
    <n v="440"/>
    <n v="9160"/>
    <n v="20"/>
    <n v="9500"/>
    <n v="530"/>
    <n v="50"/>
    <n v="130"/>
  </r>
  <r>
    <s v="2c852a7e0e3b7773bea4ad95ee8e03c3"/>
    <s v="19da5c0be0e099275881417cd8fc7c13"/>
    <x v="0"/>
    <x v="27603"/>
    <x v="0"/>
    <n v="19239"/>
    <s v="d696750e550fd0f733979dd7e5dff921"/>
    <n v="17799"/>
    <n v="144"/>
    <s v="curitiba"/>
    <x v="12"/>
    <n v="2018"/>
    <n v="1"/>
    <s v="Jan"/>
    <n v="21"/>
    <x v="4"/>
    <n v="13"/>
    <x v="1"/>
    <x v="0"/>
    <n v="440"/>
    <n v="9160"/>
    <n v="20"/>
    <n v="9500"/>
    <n v="530"/>
    <n v="50"/>
    <n v="130"/>
  </r>
  <r>
    <s v="ab651189a56f042246fb1a8c991ed4ff"/>
    <s v="4b778a2d8551f8e6e81d3d07af3168f0"/>
    <x v="0"/>
    <x v="27604"/>
    <x v="0"/>
    <n v="1950"/>
    <s v="d696750e550fd0f733979dd7e5dff921"/>
    <n v="17799"/>
    <n v="1701"/>
    <s v="nova bassano"/>
    <x v="4"/>
    <n v="2017"/>
    <n v="8"/>
    <s v="Aug"/>
    <n v="8"/>
    <x v="1"/>
    <n v="20"/>
    <x v="2"/>
    <x v="0"/>
    <n v="440"/>
    <n v="9160"/>
    <n v="20"/>
    <n v="9500"/>
    <n v="530"/>
    <n v="50"/>
    <n v="130"/>
  </r>
  <r>
    <s v="58e6ef7e9c38880c8ae060d871c2c7a2"/>
    <s v="f4ebbed99d7c749c44024de349f73c9a"/>
    <x v="0"/>
    <x v="27605"/>
    <x v="0"/>
    <n v="19681"/>
    <s v="d696750e550fd0f733979dd7e5dff921"/>
    <n v="17799"/>
    <n v="1882"/>
    <s v="rio de janeiro"/>
    <x v="3"/>
    <n v="2017"/>
    <n v="9"/>
    <s v="Sep"/>
    <n v="30"/>
    <x v="5"/>
    <n v="15"/>
    <x v="1"/>
    <x v="0"/>
    <n v="440"/>
    <n v="9160"/>
    <n v="20"/>
    <n v="9500"/>
    <n v="530"/>
    <n v="50"/>
    <n v="130"/>
  </r>
  <r>
    <s v="9a9e42d30fd1e23865968c5aafc1898e"/>
    <s v="efa4f524eb658db8211c15b35a225b9a"/>
    <x v="0"/>
    <x v="27606"/>
    <x v="0"/>
    <n v="1950"/>
    <s v="d696750e550fd0f733979dd7e5dff921"/>
    <n v="17799"/>
    <n v="1701"/>
    <s v="osasco"/>
    <x v="0"/>
    <n v="2017"/>
    <n v="11"/>
    <s v="Nov"/>
    <n v="25"/>
    <x v="5"/>
    <n v="7"/>
    <x v="0"/>
    <x v="0"/>
    <n v="440"/>
    <n v="9160"/>
    <n v="20"/>
    <n v="9500"/>
    <n v="530"/>
    <n v="50"/>
    <n v="130"/>
  </r>
  <r>
    <s v="6ab790c532a5a61fce7ca20ce27df42e"/>
    <s v="5b5a1c69749fde75db616506a1ee850d"/>
    <x v="0"/>
    <x v="27607"/>
    <x v="0"/>
    <n v="17858"/>
    <s v="d696750e550fd0f733979dd7e5dff921"/>
    <n v="16799"/>
    <n v="1059"/>
    <s v="jaragua do sul"/>
    <x v="1"/>
    <n v="2017"/>
    <n v="7"/>
    <s v="Jul"/>
    <n v="30"/>
    <x v="4"/>
    <n v="20"/>
    <x v="2"/>
    <x v="0"/>
    <n v="440"/>
    <n v="9160"/>
    <n v="20"/>
    <n v="9500"/>
    <n v="530"/>
    <n v="50"/>
    <n v="130"/>
  </r>
  <r>
    <s v="c046beae50286dc9ce99a36e02cb894a"/>
    <s v="a2c917a801f03b4c7b602b5979acc235"/>
    <x v="0"/>
    <x v="27608"/>
    <x v="0"/>
    <n v="1950"/>
    <s v="d696750e550fd0f733979dd7e5dff921"/>
    <n v="17799"/>
    <n v="1701"/>
    <s v="sao paulo"/>
    <x v="0"/>
    <n v="2017"/>
    <n v="12"/>
    <s v="Dec"/>
    <n v="17"/>
    <x v="4"/>
    <n v="15"/>
    <x v="1"/>
    <x v="0"/>
    <n v="440"/>
    <n v="9160"/>
    <n v="20"/>
    <n v="9500"/>
    <n v="530"/>
    <n v="50"/>
    <n v="130"/>
  </r>
  <r>
    <s v="1162cd6cea2c1d4d79492aef88f50618"/>
    <s v="707460e412768135516dc216222de9da"/>
    <x v="0"/>
    <x v="27609"/>
    <x v="0"/>
    <n v="37388"/>
    <s v="d696750e550fd0f733979dd7e5dff921"/>
    <n v="16999"/>
    <n v="1695"/>
    <s v="toledo"/>
    <x v="12"/>
    <n v="2018"/>
    <n v="2"/>
    <s v="Feb"/>
    <n v="9"/>
    <x v="6"/>
    <n v="6"/>
    <x v="3"/>
    <x v="0"/>
    <n v="440"/>
    <n v="9160"/>
    <n v="20"/>
    <n v="9500"/>
    <n v="530"/>
    <n v="50"/>
    <n v="130"/>
  </r>
  <r>
    <s v="1162cd6cea2c1d4d79492aef88f50618"/>
    <s v="707460e412768135516dc216222de9da"/>
    <x v="0"/>
    <x v="27609"/>
    <x v="0"/>
    <n v="37388"/>
    <s v="d696750e550fd0f733979dd7e5dff921"/>
    <n v="16999"/>
    <n v="1695"/>
    <s v="toledo"/>
    <x v="12"/>
    <n v="2018"/>
    <n v="2"/>
    <s v="Feb"/>
    <n v="9"/>
    <x v="6"/>
    <n v="6"/>
    <x v="3"/>
    <x v="0"/>
    <n v="440"/>
    <n v="9160"/>
    <n v="20"/>
    <n v="9500"/>
    <n v="530"/>
    <n v="50"/>
    <n v="130"/>
  </r>
  <r>
    <s v="4be1a4a38ca262d7488a14c64e13e143"/>
    <s v="2a7c6ea724429ad340a8e09777aa2145"/>
    <x v="0"/>
    <x v="27610"/>
    <x v="0"/>
    <n v="18493"/>
    <s v="d696750e550fd0f733979dd7e5dff921"/>
    <n v="16799"/>
    <n v="1694"/>
    <s v="sao carlos"/>
    <x v="0"/>
    <n v="2017"/>
    <n v="6"/>
    <s v="Jun"/>
    <n v="10"/>
    <x v="5"/>
    <n v="20"/>
    <x v="2"/>
    <x v="0"/>
    <n v="440"/>
    <n v="9160"/>
    <n v="20"/>
    <n v="9500"/>
    <n v="530"/>
    <n v="50"/>
    <n v="130"/>
  </r>
  <r>
    <s v="69b60c85164df072f63b06bc0bda9804"/>
    <s v="a0976b080c0c8ac3189bd68da77209c4"/>
    <x v="0"/>
    <x v="27611"/>
    <x v="1"/>
    <n v="1967"/>
    <s v="d696750e550fd0f733979dd7e5dff921"/>
    <n v="16898"/>
    <n v="2772"/>
    <s v="governador valadares"/>
    <x v="5"/>
    <n v="2017"/>
    <n v="5"/>
    <s v="May"/>
    <n v="31"/>
    <x v="2"/>
    <n v="20"/>
    <x v="2"/>
    <x v="0"/>
    <n v="440"/>
    <n v="9160"/>
    <n v="20"/>
    <n v="9500"/>
    <n v="530"/>
    <n v="50"/>
    <n v="130"/>
  </r>
  <r>
    <s v="f3a1afc2437c5eb6c3ef3d974cf47d08"/>
    <s v="8713490761730338d44c032437698048"/>
    <x v="0"/>
    <x v="27612"/>
    <x v="0"/>
    <n v="18639"/>
    <s v="d696750e550fd0f733979dd7e5dff921"/>
    <n v="16999"/>
    <n v="164"/>
    <s v="sumare"/>
    <x v="0"/>
    <n v="2017"/>
    <n v="3"/>
    <s v="Mar"/>
    <n v="27"/>
    <x v="0"/>
    <n v="23"/>
    <x v="2"/>
    <x v="0"/>
    <n v="440"/>
    <n v="9160"/>
    <n v="20"/>
    <n v="9500"/>
    <n v="530"/>
    <n v="50"/>
    <n v="130"/>
  </r>
  <r>
    <s v="27a7ac440630f9de788e4d66e72c6424"/>
    <s v="5679e316d4dc59bd429d5851c36ed6c4"/>
    <x v="0"/>
    <x v="27613"/>
    <x v="0"/>
    <n v="18639"/>
    <s v="d696750e550fd0f733979dd7e5dff921"/>
    <n v="16999"/>
    <n v="164"/>
    <s v="santa cruz do sul"/>
    <x v="4"/>
    <n v="2017"/>
    <n v="4"/>
    <s v="Apr"/>
    <n v="21"/>
    <x v="6"/>
    <n v="21"/>
    <x v="2"/>
    <x v="0"/>
    <n v="440"/>
    <n v="9160"/>
    <n v="20"/>
    <n v="9500"/>
    <n v="530"/>
    <n v="50"/>
    <n v="130"/>
  </r>
  <r>
    <s v="f948e30320e56a553862b62e5ec37efe"/>
    <s v="2bf0486fc0f5e5a9268f10be44770dcf"/>
    <x v="0"/>
    <x v="27614"/>
    <x v="0"/>
    <n v="23513"/>
    <s v="d696750e550fd0f733979dd7e5dff921"/>
    <n v="17799"/>
    <n v="5714"/>
    <s v="macapa"/>
    <x v="26"/>
    <n v="2017"/>
    <n v="11"/>
    <s v="Nov"/>
    <n v="23"/>
    <x v="3"/>
    <n v="19"/>
    <x v="2"/>
    <x v="0"/>
    <n v="440"/>
    <n v="9160"/>
    <n v="20"/>
    <n v="9500"/>
    <n v="530"/>
    <n v="50"/>
    <n v="130"/>
  </r>
  <r>
    <s v="9da2ef3ac1a6d4e6140835f3ba6e3f86"/>
    <s v="5445838dbccbe82afc8f04893d954fdc"/>
    <x v="0"/>
    <x v="27615"/>
    <x v="0"/>
    <n v="18493"/>
    <s v="d696750e550fd0f733979dd7e5dff921"/>
    <n v="16799"/>
    <n v="1694"/>
    <s v="marilia"/>
    <x v="0"/>
    <n v="2017"/>
    <n v="8"/>
    <s v="Aug"/>
    <n v="3"/>
    <x v="3"/>
    <n v="21"/>
    <x v="2"/>
    <x v="0"/>
    <n v="440"/>
    <n v="9160"/>
    <n v="20"/>
    <n v="9500"/>
    <n v="530"/>
    <n v="50"/>
    <n v="130"/>
  </r>
  <r>
    <s v="e488e6bcbb9d0e1aa301b9c649dbc5fe"/>
    <s v="b00098edde8dba0f25e767294abfb16b"/>
    <x v="0"/>
    <x v="27616"/>
    <x v="0"/>
    <n v="18493"/>
    <s v="d696750e550fd0f733979dd7e5dff921"/>
    <n v="16799"/>
    <n v="1694"/>
    <s v="maringa"/>
    <x v="12"/>
    <n v="2017"/>
    <n v="7"/>
    <s v="Jul"/>
    <n v="24"/>
    <x v="0"/>
    <n v="20"/>
    <x v="2"/>
    <x v="0"/>
    <n v="440"/>
    <n v="9160"/>
    <n v="20"/>
    <n v="9500"/>
    <n v="530"/>
    <n v="50"/>
    <n v="130"/>
  </r>
  <r>
    <s v="574fdfb0b81b1cbb8e00b1630abf24cc"/>
    <s v="79085ed5ba49870c89251a91ecaa5d5a"/>
    <x v="0"/>
    <x v="27617"/>
    <x v="0"/>
    <n v="18694"/>
    <s v="d696750e550fd0f733979dd7e5dff921"/>
    <n v="16999"/>
    <n v="1695"/>
    <s v="sao paulo"/>
    <x v="0"/>
    <n v="2018"/>
    <n v="2"/>
    <s v="Feb"/>
    <n v="20"/>
    <x v="1"/>
    <n v="0"/>
    <x v="3"/>
    <x v="0"/>
    <n v="440"/>
    <n v="9160"/>
    <n v="20"/>
    <n v="9500"/>
    <n v="530"/>
    <n v="50"/>
    <n v="130"/>
  </r>
  <r>
    <s v="6e07bd59206483eaf297df6587e1ef06"/>
    <s v="9e7518667075b04bcac1c301ded485f1"/>
    <x v="0"/>
    <x v="27618"/>
    <x v="0"/>
    <n v="18875"/>
    <s v="d696750e550fd0f733979dd7e5dff921"/>
    <n v="16999"/>
    <n v="1876"/>
    <s v="dourados"/>
    <x v="14"/>
    <n v="2017"/>
    <n v="5"/>
    <s v="May"/>
    <n v="23"/>
    <x v="1"/>
    <n v="11"/>
    <x v="0"/>
    <x v="0"/>
    <n v="440"/>
    <n v="9160"/>
    <n v="20"/>
    <n v="9500"/>
    <n v="530"/>
    <n v="50"/>
    <n v="130"/>
  </r>
  <r>
    <s v="040375f78f9a97d7edfa4e9d2aa8273d"/>
    <s v="bb8efe79c2c42a2d9ab089ca35832fb3"/>
    <x v="0"/>
    <x v="27619"/>
    <x v="0"/>
    <n v="2065"/>
    <s v="d696750e550fd0f733979dd7e5dff921"/>
    <n v="16999"/>
    <n v="3651"/>
    <s v="varzea grande"/>
    <x v="21"/>
    <n v="2018"/>
    <n v="1"/>
    <s v="Jan"/>
    <n v="25"/>
    <x v="3"/>
    <n v="13"/>
    <x v="1"/>
    <x v="0"/>
    <n v="440"/>
    <n v="9160"/>
    <n v="20"/>
    <n v="9500"/>
    <n v="530"/>
    <n v="50"/>
    <n v="130"/>
  </r>
  <r>
    <s v="5e21c6f2e0e0007bd16ba2839c9628b2"/>
    <s v="d0349571985dc0a748ecdd1b6bf25750"/>
    <x v="0"/>
    <x v="27620"/>
    <x v="0"/>
    <n v="19239"/>
    <s v="d696750e550fd0f733979dd7e5dff921"/>
    <n v="17799"/>
    <n v="144"/>
    <s v="curitiba"/>
    <x v="12"/>
    <n v="2017"/>
    <n v="11"/>
    <s v="Nov"/>
    <n v="27"/>
    <x v="0"/>
    <n v="19"/>
    <x v="2"/>
    <x v="0"/>
    <n v="440"/>
    <n v="9160"/>
    <n v="20"/>
    <n v="9500"/>
    <n v="530"/>
    <n v="50"/>
    <n v="130"/>
  </r>
  <r>
    <s v="7aad36e062cda02d713d48d1e9d7c005"/>
    <s v="6c51d0ee3472d8e60c646d5480f08789"/>
    <x v="0"/>
    <x v="27621"/>
    <x v="0"/>
    <n v="19239"/>
    <s v="d696750e550fd0f733979dd7e5dff921"/>
    <n v="17799"/>
    <n v="144"/>
    <s v="rancho queimado"/>
    <x v="1"/>
    <n v="2017"/>
    <n v="12"/>
    <s v="Dec"/>
    <n v="1"/>
    <x v="6"/>
    <n v="20"/>
    <x v="2"/>
    <x v="0"/>
    <n v="440"/>
    <n v="9160"/>
    <n v="20"/>
    <n v="9500"/>
    <n v="530"/>
    <n v="50"/>
    <n v="130"/>
  </r>
  <r>
    <s v="48e785adb7ad7f98808fead60f65fd80"/>
    <s v="7095b09dc166171c75c9e2d0afc434bf"/>
    <x v="0"/>
    <x v="27622"/>
    <x v="0"/>
    <n v="1950"/>
    <s v="d696750e550fd0f733979dd7e5dff921"/>
    <n v="17799"/>
    <n v="1701"/>
    <s v="sao bernardo do campo"/>
    <x v="0"/>
    <n v="2017"/>
    <n v="12"/>
    <s v="Dec"/>
    <n v="15"/>
    <x v="6"/>
    <n v="18"/>
    <x v="1"/>
    <x v="0"/>
    <n v="440"/>
    <n v="9160"/>
    <n v="20"/>
    <n v="9500"/>
    <n v="530"/>
    <n v="50"/>
    <n v="130"/>
  </r>
  <r>
    <s v="3f19625b4e47cbd93b35ea05873667ee"/>
    <s v="8f8b7a582620f3717c11fde831e8860d"/>
    <x v="0"/>
    <x v="27623"/>
    <x v="0"/>
    <n v="18694"/>
    <s v="d696750e550fd0f733979dd7e5dff921"/>
    <n v="16999"/>
    <n v="1695"/>
    <s v="sao mateus do sul"/>
    <x v="12"/>
    <n v="2018"/>
    <n v="2"/>
    <s v="Feb"/>
    <n v="3"/>
    <x v="5"/>
    <n v="15"/>
    <x v="1"/>
    <x v="0"/>
    <n v="440"/>
    <n v="9160"/>
    <n v="20"/>
    <n v="9500"/>
    <n v="530"/>
    <n v="50"/>
    <n v="130"/>
  </r>
  <r>
    <s v="12d86cb46107086f370cc3512828696a"/>
    <s v="7eb0c64f6cac0546cb22ce7640797300"/>
    <x v="0"/>
    <x v="27624"/>
    <x v="0"/>
    <n v="21456"/>
    <s v="d696750e550fd0f733979dd7e5dff921"/>
    <n v="17799"/>
    <n v="3657"/>
    <s v="cuiaba"/>
    <x v="21"/>
    <n v="2017"/>
    <n v="9"/>
    <s v="Sep"/>
    <n v="1"/>
    <x v="6"/>
    <n v="18"/>
    <x v="1"/>
    <x v="0"/>
    <n v="440"/>
    <n v="9160"/>
    <n v="20"/>
    <n v="9500"/>
    <n v="530"/>
    <n v="50"/>
    <n v="130"/>
  </r>
  <r>
    <s v="9c0b834fc89f4dd70679baffe8bed38e"/>
    <s v="3ff64bf4067f2b8c240397252473423b"/>
    <x v="0"/>
    <x v="27625"/>
    <x v="0"/>
    <n v="18646"/>
    <s v="d696750e550fd0f733979dd7e5dff921"/>
    <n v="17385"/>
    <n v="1261"/>
    <s v="criciuma"/>
    <x v="1"/>
    <n v="2017"/>
    <n v="1"/>
    <s v="Jan"/>
    <n v="18"/>
    <x v="2"/>
    <n v="22"/>
    <x v="2"/>
    <x v="0"/>
    <n v="440"/>
    <n v="9160"/>
    <n v="20"/>
    <n v="9500"/>
    <n v="530"/>
    <n v="50"/>
    <n v="130"/>
  </r>
  <r>
    <s v="3343a4f8db82a46ea07e9655077496b0"/>
    <s v="4bbe99234f537431b51482a386240d49"/>
    <x v="0"/>
    <x v="27626"/>
    <x v="1"/>
    <n v="18988"/>
    <s v="d696750e550fd0f733979dd7e5dff921"/>
    <n v="16999"/>
    <n v="1989"/>
    <s v="buritizeiro"/>
    <x v="5"/>
    <n v="2017"/>
    <n v="3"/>
    <s v="Mar"/>
    <n v="23"/>
    <x v="3"/>
    <n v="12"/>
    <x v="0"/>
    <x v="0"/>
    <n v="440"/>
    <n v="9160"/>
    <n v="20"/>
    <n v="9500"/>
    <n v="530"/>
    <n v="50"/>
    <n v="130"/>
  </r>
  <r>
    <s v="33053ee45764f34778295ba8a0a4131d"/>
    <s v="bb897f462207bcc6d9517184aa0c43c8"/>
    <x v="0"/>
    <x v="27627"/>
    <x v="0"/>
    <n v="1950"/>
    <s v="d696750e550fd0f733979dd7e5dff921"/>
    <n v="17799"/>
    <n v="1701"/>
    <s v="santo andre"/>
    <x v="0"/>
    <n v="2017"/>
    <n v="11"/>
    <s v="Nov"/>
    <n v="21"/>
    <x v="1"/>
    <n v="11"/>
    <x v="0"/>
    <x v="0"/>
    <n v="440"/>
    <n v="9160"/>
    <n v="20"/>
    <n v="9500"/>
    <n v="530"/>
    <n v="50"/>
    <n v="130"/>
  </r>
  <r>
    <s v="4047217c6029782c1996e3cec14ef005"/>
    <s v="7c912bf7e7b05be2cc0a11c603a6332d"/>
    <x v="0"/>
    <x v="27628"/>
    <x v="0"/>
    <n v="19632"/>
    <s v="d696750e550fd0f733979dd7e5dff921"/>
    <n v="17985"/>
    <n v="1647"/>
    <s v="ribeirao pires"/>
    <x v="0"/>
    <n v="2017"/>
    <n v="1"/>
    <s v="Jan"/>
    <n v="26"/>
    <x v="3"/>
    <n v="23"/>
    <x v="2"/>
    <x v="0"/>
    <n v="440"/>
    <n v="9160"/>
    <n v="20"/>
    <n v="9500"/>
    <n v="530"/>
    <n v="50"/>
    <n v="130"/>
  </r>
  <r>
    <s v="3862ca36e4adb4dc6380e0b7819c752b"/>
    <s v="ad1cbc8c0b2b1bcd16739bf4f609fe1b"/>
    <x v="0"/>
    <x v="27629"/>
    <x v="0"/>
    <n v="20578"/>
    <s v="d696750e550fd0f733979dd7e5dff921"/>
    <n v="17799"/>
    <n v="2779"/>
    <s v="pouso alegre"/>
    <x v="5"/>
    <n v="2017"/>
    <n v="9"/>
    <s v="Sep"/>
    <n v="19"/>
    <x v="1"/>
    <n v="18"/>
    <x v="1"/>
    <x v="0"/>
    <n v="440"/>
    <n v="9160"/>
    <n v="20"/>
    <n v="9500"/>
    <n v="530"/>
    <n v="50"/>
    <n v="130"/>
  </r>
  <r>
    <s v="13ba09b4ffd7128425cc35a9c382245f"/>
    <s v="9193133f3eb8df6f70cc93b069b56f09"/>
    <x v="0"/>
    <x v="27630"/>
    <x v="0"/>
    <n v="19772"/>
    <s v="d696750e550fd0f733979dd7e5dff921"/>
    <n v="16999"/>
    <n v="2773"/>
    <s v="joao monlevade"/>
    <x v="5"/>
    <n v="2017"/>
    <n v="5"/>
    <s v="May"/>
    <n v="18"/>
    <x v="3"/>
    <n v="15"/>
    <x v="1"/>
    <x v="0"/>
    <n v="440"/>
    <n v="9160"/>
    <n v="20"/>
    <n v="9500"/>
    <n v="530"/>
    <n v="50"/>
    <n v="130"/>
  </r>
  <r>
    <s v="ecb4d57a1f4dabdb34dcc3ddba82bc51"/>
    <s v="e6654f45929f2f4f59db8fee5b39b7f5"/>
    <x v="0"/>
    <x v="27631"/>
    <x v="0"/>
    <n v="37604"/>
    <s v="d696750e550fd0f733979dd7e5dff921"/>
    <n v="16999"/>
    <n v="1803"/>
    <s v="campos dos goytacazes"/>
    <x v="3"/>
    <n v="2017"/>
    <n v="4"/>
    <s v="Apr"/>
    <n v="28"/>
    <x v="6"/>
    <n v="18"/>
    <x v="1"/>
    <x v="0"/>
    <n v="440"/>
    <n v="9160"/>
    <n v="20"/>
    <n v="9500"/>
    <n v="530"/>
    <n v="50"/>
    <n v="130"/>
  </r>
  <r>
    <s v="ecb4d57a1f4dabdb34dcc3ddba82bc51"/>
    <s v="e6654f45929f2f4f59db8fee5b39b7f5"/>
    <x v="0"/>
    <x v="27631"/>
    <x v="0"/>
    <n v="37604"/>
    <s v="d696750e550fd0f733979dd7e5dff921"/>
    <n v="16999"/>
    <n v="1803"/>
    <s v="campos dos goytacazes"/>
    <x v="3"/>
    <n v="2017"/>
    <n v="4"/>
    <s v="Apr"/>
    <n v="28"/>
    <x v="6"/>
    <n v="18"/>
    <x v="1"/>
    <x v="0"/>
    <n v="440"/>
    <n v="9160"/>
    <n v="20"/>
    <n v="9500"/>
    <n v="530"/>
    <n v="50"/>
    <n v="130"/>
  </r>
  <r>
    <s v="1a2aa47afe4b1d4eaef87715d1e40ef0"/>
    <s v="f6df5969f9120bc4448e888d5dcf04c9"/>
    <x v="0"/>
    <x v="27632"/>
    <x v="0"/>
    <n v="1950"/>
    <s v="d696750e550fd0f733979dd7e5dff921"/>
    <n v="17799"/>
    <n v="1701"/>
    <s v="jundiai"/>
    <x v="0"/>
    <n v="2017"/>
    <n v="9"/>
    <s v="Sep"/>
    <n v="3"/>
    <x v="4"/>
    <n v="10"/>
    <x v="0"/>
    <x v="0"/>
    <n v="440"/>
    <n v="9160"/>
    <n v="20"/>
    <n v="9500"/>
    <n v="530"/>
    <n v="50"/>
    <n v="130"/>
  </r>
  <r>
    <s v="d71fc3033bc27e81b5a946294eb577dc"/>
    <s v="d134e0c1f138c383dbbaec56a8146a96"/>
    <x v="0"/>
    <x v="27633"/>
    <x v="1"/>
    <n v="500"/>
    <s v="d696750e550fd0f733979dd7e5dff921"/>
    <n v="17799"/>
    <n v="2631"/>
    <s v="santa monica"/>
    <x v="12"/>
    <n v="2017"/>
    <n v="8"/>
    <s v="Aug"/>
    <n v="18"/>
    <x v="6"/>
    <n v="13"/>
    <x v="1"/>
    <x v="0"/>
    <n v="440"/>
    <n v="9160"/>
    <n v="20"/>
    <n v="9500"/>
    <n v="530"/>
    <n v="50"/>
    <n v="130"/>
  </r>
  <r>
    <s v="d71fc3033bc27e81b5a946294eb577dc"/>
    <s v="d134e0c1f138c383dbbaec56a8146a96"/>
    <x v="0"/>
    <x v="27633"/>
    <x v="0"/>
    <n v="24121"/>
    <s v="d696750e550fd0f733979dd7e5dff921"/>
    <n v="17799"/>
    <n v="2631"/>
    <s v="santa monica"/>
    <x v="12"/>
    <n v="2017"/>
    <n v="8"/>
    <s v="Aug"/>
    <n v="18"/>
    <x v="6"/>
    <n v="13"/>
    <x v="1"/>
    <x v="0"/>
    <n v="440"/>
    <n v="9160"/>
    <n v="20"/>
    <n v="9500"/>
    <n v="530"/>
    <n v="50"/>
    <n v="130"/>
  </r>
  <r>
    <s v="0ab4790a52443a30df72f298b03077db"/>
    <s v="6cdcd721d17f36e52099be0d2a99e25b"/>
    <x v="0"/>
    <x v="27634"/>
    <x v="0"/>
    <n v="22483"/>
    <s v="d696750e550fd0f733979dd7e5dff921"/>
    <n v="16799"/>
    <n v="1776"/>
    <s v="blumenau"/>
    <x v="1"/>
    <n v="2017"/>
    <n v="8"/>
    <s v="Aug"/>
    <n v="2"/>
    <x v="2"/>
    <n v="7"/>
    <x v="0"/>
    <x v="0"/>
    <n v="440"/>
    <n v="9160"/>
    <n v="20"/>
    <n v="9500"/>
    <n v="530"/>
    <n v="50"/>
    <n v="130"/>
  </r>
  <r>
    <s v="f36aa133ca7706c333252a46fc0b36e1"/>
    <s v="b89de8f8af3fdb65cf3d973495f6b9ff"/>
    <x v="0"/>
    <x v="27635"/>
    <x v="0"/>
    <n v="18694"/>
    <s v="d696750e550fd0f733979dd7e5dff921"/>
    <n v="16999"/>
    <n v="1695"/>
    <s v="birigui"/>
    <x v="0"/>
    <n v="2017"/>
    <n v="5"/>
    <s v="May"/>
    <n v="7"/>
    <x v="4"/>
    <n v="9"/>
    <x v="0"/>
    <x v="0"/>
    <n v="440"/>
    <n v="9160"/>
    <n v="20"/>
    <n v="9500"/>
    <n v="530"/>
    <n v="50"/>
    <n v="130"/>
  </r>
  <r>
    <s v="0bcc4cc85c24f23e22013fd22f99728f"/>
    <s v="4d42435d173517c3f79098cee92ea787"/>
    <x v="0"/>
    <x v="27636"/>
    <x v="0"/>
    <n v="1950"/>
    <s v="d696750e550fd0f733979dd7e5dff921"/>
    <n v="17799"/>
    <n v="1701"/>
    <s v="floreal"/>
    <x v="0"/>
    <n v="2017"/>
    <n v="12"/>
    <s v="Dec"/>
    <n v="5"/>
    <x v="1"/>
    <n v="13"/>
    <x v="1"/>
    <x v="0"/>
    <n v="440"/>
    <n v="9160"/>
    <n v="20"/>
    <n v="9500"/>
    <n v="530"/>
    <n v="50"/>
    <n v="130"/>
  </r>
  <r>
    <s v="c589b3c8f77af5cf962999792e3c2d9e"/>
    <s v="e6d75397641b85cbeffc724a4f4e3fdd"/>
    <x v="0"/>
    <x v="27637"/>
    <x v="0"/>
    <n v="20449"/>
    <s v="d696750e550fd0f733979dd7e5dff921"/>
    <n v="16799"/>
    <n v="365"/>
    <s v="inhumas"/>
    <x v="8"/>
    <n v="2017"/>
    <n v="6"/>
    <s v="Jun"/>
    <n v="5"/>
    <x v="0"/>
    <n v="21"/>
    <x v="2"/>
    <x v="0"/>
    <n v="440"/>
    <n v="9160"/>
    <n v="20"/>
    <n v="9500"/>
    <n v="530"/>
    <n v="50"/>
    <n v="130"/>
  </r>
  <r>
    <s v="cd5c3847a5c93d505f96c0ffca7f3a24"/>
    <s v="28d0de17637cefa3a21e6d1cfdbcd749"/>
    <x v="0"/>
    <x v="27638"/>
    <x v="0"/>
    <n v="1950"/>
    <s v="d696750e550fd0f733979dd7e5dff921"/>
    <n v="17799"/>
    <n v="1701"/>
    <s v="santa barbara d'oeste"/>
    <x v="0"/>
    <n v="2017"/>
    <n v="10"/>
    <s v="Oct"/>
    <n v="23"/>
    <x v="0"/>
    <n v="9"/>
    <x v="0"/>
    <x v="0"/>
    <n v="440"/>
    <n v="9160"/>
    <n v="20"/>
    <n v="9500"/>
    <n v="530"/>
    <n v="50"/>
    <n v="130"/>
  </r>
  <r>
    <s v="17e62f08a374da7740ffded4b25d4f31"/>
    <s v="1d450b71f24b14fefe1d31b16fc1155f"/>
    <x v="0"/>
    <x v="27639"/>
    <x v="0"/>
    <n v="36986"/>
    <s v="d696750e550fd0f733979dd7e5dff921"/>
    <n v="16799"/>
    <n v="1694"/>
    <s v="santa maria"/>
    <x v="4"/>
    <n v="2017"/>
    <n v="7"/>
    <s v="Jul"/>
    <n v="17"/>
    <x v="0"/>
    <n v="14"/>
    <x v="1"/>
    <x v="0"/>
    <n v="440"/>
    <n v="9160"/>
    <n v="20"/>
    <n v="9500"/>
    <n v="530"/>
    <n v="50"/>
    <n v="130"/>
  </r>
  <r>
    <s v="17e62f08a374da7740ffded4b25d4f31"/>
    <s v="1d450b71f24b14fefe1d31b16fc1155f"/>
    <x v="0"/>
    <x v="27639"/>
    <x v="0"/>
    <n v="36986"/>
    <s v="d696750e550fd0f733979dd7e5dff921"/>
    <n v="16799"/>
    <n v="1694"/>
    <s v="santa maria"/>
    <x v="4"/>
    <n v="2017"/>
    <n v="7"/>
    <s v="Jul"/>
    <n v="17"/>
    <x v="0"/>
    <n v="14"/>
    <x v="1"/>
    <x v="0"/>
    <n v="440"/>
    <n v="9160"/>
    <n v="20"/>
    <n v="9500"/>
    <n v="530"/>
    <n v="50"/>
    <n v="130"/>
  </r>
  <r>
    <s v="fc3e5cddf41dc7757252c2fc0a6c947b"/>
    <s v="5dab1c2427a8dbb2554e753cb415e222"/>
    <x v="0"/>
    <x v="27640"/>
    <x v="0"/>
    <n v="11571"/>
    <s v="9ff668529410eefd5bca723acb4834c1"/>
    <n v="999"/>
    <n v="1581"/>
    <s v="mirante do paranapanema"/>
    <x v="0"/>
    <n v="2017"/>
    <n v="3"/>
    <s v="Mar"/>
    <n v="3"/>
    <x v="6"/>
    <n v="19"/>
    <x v="2"/>
    <x v="5"/>
    <n v="590"/>
    <n v="4390"/>
    <n v="10"/>
    <n v="18000"/>
    <n v="300"/>
    <n v="60"/>
    <n v="200"/>
  </r>
  <r>
    <s v="0daff24b7abb3accd3e2638a0d5be0a0"/>
    <s v="5a46fcfb9cb1aa7feef0014acace422c"/>
    <x v="0"/>
    <x v="27641"/>
    <x v="0"/>
    <n v="11571"/>
    <s v="9ff668529410eefd5bca723acb4834c1"/>
    <n v="999"/>
    <n v="1581"/>
    <s v="taquarivai"/>
    <x v="0"/>
    <n v="2017"/>
    <n v="1"/>
    <s v="Jan"/>
    <n v="12"/>
    <x v="3"/>
    <n v="20"/>
    <x v="2"/>
    <x v="5"/>
    <n v="590"/>
    <n v="4390"/>
    <n v="10"/>
    <n v="18000"/>
    <n v="300"/>
    <n v="60"/>
    <n v="200"/>
  </r>
  <r>
    <s v="a086251b34a5cee0b8f56c7de72dba72"/>
    <s v="62dda28a95e7910a905f9579090d9d52"/>
    <x v="0"/>
    <x v="27642"/>
    <x v="0"/>
    <n v="11623"/>
    <s v="9ff668529410eefd5bca723acb4834c1"/>
    <n v="999"/>
    <n v="1633"/>
    <s v="colina"/>
    <x v="0"/>
    <n v="2017"/>
    <n v="7"/>
    <s v="Jul"/>
    <n v="20"/>
    <x v="3"/>
    <n v="15"/>
    <x v="1"/>
    <x v="5"/>
    <n v="590"/>
    <n v="4390"/>
    <n v="10"/>
    <n v="18000"/>
    <n v="300"/>
    <n v="60"/>
    <n v="200"/>
  </r>
  <r>
    <s v="bccfadd194f448325ed18465d140440f"/>
    <s v="3442692fc38c51ba3030d78bae07950a"/>
    <x v="0"/>
    <x v="27643"/>
    <x v="0"/>
    <n v="11284"/>
    <s v="e297db380aba505a729f00cd61b149d9"/>
    <n v="998"/>
    <n v="1304"/>
    <s v="olimpia"/>
    <x v="0"/>
    <n v="2017"/>
    <n v="12"/>
    <s v="Dec"/>
    <n v="13"/>
    <x v="2"/>
    <n v="17"/>
    <x v="1"/>
    <x v="0"/>
    <n v="540"/>
    <n v="14140"/>
    <n v="30"/>
    <n v="4250"/>
    <n v="410"/>
    <n v="120"/>
    <n v="130"/>
  </r>
  <r>
    <s v="cb51128a709fc24d52f27aa407697411"/>
    <s v="8bcc9dd14823b01eb0e4f80d3637a5fc"/>
    <x v="0"/>
    <x v="27644"/>
    <x v="0"/>
    <n v="10182"/>
    <s v="e297db380aba505a729f00cd61b149d9"/>
    <n v="898"/>
    <n v="1202"/>
    <s v="salto de pirapora"/>
    <x v="0"/>
    <n v="2017"/>
    <n v="4"/>
    <s v="Apr"/>
    <n v="26"/>
    <x v="2"/>
    <n v="12"/>
    <x v="0"/>
    <x v="0"/>
    <n v="540"/>
    <n v="14140"/>
    <n v="30"/>
    <n v="4250"/>
    <n v="410"/>
    <n v="120"/>
    <n v="130"/>
  </r>
  <r>
    <s v="ca5ccd6f38886e13b649728f72ef2d31"/>
    <s v="7780d39d849db4748335b3e884beb75f"/>
    <x v="0"/>
    <x v="27645"/>
    <x v="2"/>
    <n v="11284"/>
    <s v="e297db380aba505a729f00cd61b149d9"/>
    <n v="998"/>
    <n v="1304"/>
    <s v="barueri"/>
    <x v="0"/>
    <n v="2017"/>
    <n v="12"/>
    <s v="Dec"/>
    <n v="27"/>
    <x v="2"/>
    <n v="20"/>
    <x v="2"/>
    <x v="0"/>
    <n v="540"/>
    <n v="14140"/>
    <n v="30"/>
    <n v="4250"/>
    <n v="410"/>
    <n v="120"/>
    <n v="130"/>
  </r>
  <r>
    <s v="b47e5f219beebf1ec0bea2ea907f6e64"/>
    <s v="34dab2d29e7a5017203b99b484a80c96"/>
    <x v="0"/>
    <x v="27646"/>
    <x v="2"/>
    <n v="20554"/>
    <s v="e297db380aba505a729f00cd61b149d9"/>
    <n v="898"/>
    <n v="1297"/>
    <s v="engenheiro balduino"/>
    <x v="0"/>
    <n v="2017"/>
    <n v="9"/>
    <s v="Sep"/>
    <n v="12"/>
    <x v="1"/>
    <n v="16"/>
    <x v="1"/>
    <x v="0"/>
    <n v="540"/>
    <n v="14140"/>
    <n v="30"/>
    <n v="4250"/>
    <n v="410"/>
    <n v="120"/>
    <n v="130"/>
  </r>
  <r>
    <s v="b47e5f219beebf1ec0bea2ea907f6e64"/>
    <s v="34dab2d29e7a5017203b99b484a80c96"/>
    <x v="0"/>
    <x v="27646"/>
    <x v="2"/>
    <n v="20554"/>
    <s v="e297db380aba505a729f00cd61b149d9"/>
    <n v="898"/>
    <n v="1297"/>
    <s v="engenheiro balduino"/>
    <x v="0"/>
    <n v="2017"/>
    <n v="9"/>
    <s v="Sep"/>
    <n v="12"/>
    <x v="1"/>
    <n v="16"/>
    <x v="1"/>
    <x v="0"/>
    <n v="540"/>
    <n v="14140"/>
    <n v="30"/>
    <n v="4250"/>
    <n v="410"/>
    <n v="120"/>
    <n v="130"/>
  </r>
  <r>
    <s v="bd72f84bd892f4e829d7fa262004487d"/>
    <s v="ac6fcaa127ca5433e6df97fde1892428"/>
    <x v="0"/>
    <x v="27647"/>
    <x v="0"/>
    <n v="11626"/>
    <s v="e297db380aba505a729f00cd61b149d9"/>
    <n v="998"/>
    <n v="1646"/>
    <s v="rio de janeiro"/>
    <x v="3"/>
    <n v="2018"/>
    <n v="3"/>
    <s v="Mar"/>
    <n v="2"/>
    <x v="6"/>
    <n v="12"/>
    <x v="0"/>
    <x v="0"/>
    <n v="540"/>
    <n v="14140"/>
    <n v="30"/>
    <n v="4250"/>
    <n v="410"/>
    <n v="120"/>
    <n v="130"/>
  </r>
  <r>
    <s v="e1489cb4d16876c628a2dadb8e675c9a"/>
    <s v="ac618c81651b6ff8e20a121385f27320"/>
    <x v="0"/>
    <x v="27648"/>
    <x v="0"/>
    <n v="1871"/>
    <s v="55b8781171d27966e82ed1faa77a4c7a"/>
    <n v="1599"/>
    <n v="272"/>
    <s v="boa esperanca"/>
    <x v="5"/>
    <n v="2018"/>
    <n v="4"/>
    <s v="Apr"/>
    <n v="22"/>
    <x v="4"/>
    <n v="9"/>
    <x v="0"/>
    <x v="9"/>
    <n v="520"/>
    <n v="2460"/>
    <n v="10"/>
    <n v="38000"/>
    <n v="460"/>
    <n v="120"/>
    <n v="430"/>
  </r>
  <r>
    <s v="2c76644ebdca47aa2d980e3b2714af13"/>
    <s v="b4467cd694e953f5a158868b25b78240"/>
    <x v="0"/>
    <x v="27649"/>
    <x v="0"/>
    <n v="1821"/>
    <s v="55b8781171d27966e82ed1faa77a4c7a"/>
    <n v="1599"/>
    <n v="222"/>
    <s v="goiania"/>
    <x v="8"/>
    <n v="2018"/>
    <n v="4"/>
    <s v="Apr"/>
    <n v="17"/>
    <x v="1"/>
    <n v="15"/>
    <x v="1"/>
    <x v="9"/>
    <n v="520"/>
    <n v="2460"/>
    <n v="10"/>
    <n v="38000"/>
    <n v="460"/>
    <n v="120"/>
    <n v="430"/>
  </r>
  <r>
    <s v="b4411c4be4f9514e53fe707972f98685"/>
    <s v="ba4a2d569bc0439747d4846bb939e323"/>
    <x v="0"/>
    <x v="27650"/>
    <x v="2"/>
    <n v="13435"/>
    <s v="8b75356a402f017bf41f1000d514f942"/>
    <n v="1220"/>
    <n v="1235"/>
    <s v="guariba"/>
    <x v="0"/>
    <n v="2017"/>
    <n v="12"/>
    <s v="Dec"/>
    <n v="21"/>
    <x v="3"/>
    <n v="22"/>
    <x v="2"/>
    <x v="2"/>
    <n v="600"/>
    <n v="4840"/>
    <n v="50"/>
    <n v="5500"/>
    <n v="300"/>
    <n v="30"/>
    <n v="110"/>
  </r>
  <r>
    <s v="704a2164b3a242cec4c80b164021c6fe"/>
    <s v="24a828ac4a607d344c6db9cd90afd0e9"/>
    <x v="0"/>
    <x v="27651"/>
    <x v="2"/>
    <n v="10506"/>
    <s v="ccadfeab525a9eb1569983b66e5075c4"/>
    <n v="890"/>
    <n v="1606"/>
    <s v="nova iguacu"/>
    <x v="3"/>
    <n v="2017"/>
    <n v="12"/>
    <s v="Dec"/>
    <n v="10"/>
    <x v="4"/>
    <n v="19"/>
    <x v="2"/>
    <x v="25"/>
    <n v="350"/>
    <n v="9200"/>
    <n v="70"/>
    <n v="1000"/>
    <n v="200"/>
    <n v="20"/>
    <n v="250"/>
  </r>
  <r>
    <s v="dfafca185f2fc62924f857e85569b923"/>
    <s v="9b45fdfe7e8439a4e7d2814b3eb6894c"/>
    <x v="0"/>
    <x v="27652"/>
    <x v="0"/>
    <n v="2007"/>
    <s v="ccadfeab525a9eb1569983b66e5075c4"/>
    <n v="790"/>
    <n v="2135"/>
    <s v="salvador"/>
    <x v="2"/>
    <n v="2017"/>
    <n v="9"/>
    <s v="Sep"/>
    <n v="24"/>
    <x v="4"/>
    <n v="8"/>
    <x v="0"/>
    <x v="25"/>
    <n v="350"/>
    <n v="9200"/>
    <n v="70"/>
    <n v="1000"/>
    <n v="200"/>
    <n v="20"/>
    <n v="250"/>
  </r>
  <r>
    <s v="dfafca185f2fc62924f857e85569b923"/>
    <s v="9b45fdfe7e8439a4e7d2814b3eb6894c"/>
    <x v="0"/>
    <x v="27652"/>
    <x v="0"/>
    <n v="2007"/>
    <s v="ccadfeab525a9eb1569983b66e5075c4"/>
    <n v="790"/>
    <n v="2135"/>
    <s v="salvador"/>
    <x v="2"/>
    <n v="2017"/>
    <n v="9"/>
    <s v="Sep"/>
    <n v="24"/>
    <x v="4"/>
    <n v="8"/>
    <x v="0"/>
    <x v="25"/>
    <n v="350"/>
    <n v="9200"/>
    <n v="70"/>
    <n v="1000"/>
    <n v="200"/>
    <n v="20"/>
    <n v="250"/>
  </r>
  <r>
    <s v="deab5b501cae4f6475a45bb4eaf79b61"/>
    <s v="d3a1c4e76fdb0eb4754a16e174d77f3a"/>
    <x v="0"/>
    <x v="27653"/>
    <x v="0"/>
    <n v="10337"/>
    <s v="ccadfeab525a9eb1569983b66e5075c4"/>
    <n v="890"/>
    <n v="1437"/>
    <s v="porto alegre"/>
    <x v="4"/>
    <n v="2017"/>
    <n v="12"/>
    <s v="Dec"/>
    <n v="11"/>
    <x v="0"/>
    <n v="12"/>
    <x v="0"/>
    <x v="25"/>
    <n v="350"/>
    <n v="9200"/>
    <n v="70"/>
    <n v="1000"/>
    <n v="200"/>
    <n v="20"/>
    <n v="250"/>
  </r>
  <r>
    <s v="354025795ae5d3d171988505159a7843"/>
    <s v="436d3faf6f9b9df23510f8f9c5dd6680"/>
    <x v="0"/>
    <x v="27654"/>
    <x v="2"/>
    <n v="9499"/>
    <s v="ccadfeab525a9eb1569983b66e5075c4"/>
    <n v="790"/>
    <n v="1599"/>
    <s v="belo horizonte"/>
    <x v="5"/>
    <n v="2017"/>
    <n v="9"/>
    <s v="Sep"/>
    <n v="24"/>
    <x v="4"/>
    <n v="8"/>
    <x v="0"/>
    <x v="25"/>
    <n v="350"/>
    <n v="9200"/>
    <n v="70"/>
    <n v="1000"/>
    <n v="200"/>
    <n v="20"/>
    <n v="250"/>
  </r>
  <r>
    <s v="22b6314011ec44222f024670a2c91929"/>
    <s v="2f59c2057337694cfaab7576c1d05bd7"/>
    <x v="0"/>
    <x v="27655"/>
    <x v="0"/>
    <n v="933"/>
    <s v="ccadfeab525a9eb1569983b66e5075c4"/>
    <n v="790"/>
    <n v="143"/>
    <s v="sao paulo"/>
    <x v="0"/>
    <n v="2017"/>
    <n v="9"/>
    <s v="Sep"/>
    <n v="24"/>
    <x v="4"/>
    <n v="8"/>
    <x v="0"/>
    <x v="25"/>
    <n v="350"/>
    <n v="9200"/>
    <n v="70"/>
    <n v="1000"/>
    <n v="200"/>
    <n v="20"/>
    <n v="250"/>
  </r>
  <r>
    <s v="e1c8db2b171d2ae308661565de58f1ca"/>
    <s v="a36a9e92d1a188e899ac2c70f7b60b54"/>
    <x v="0"/>
    <x v="27656"/>
    <x v="0"/>
    <n v="1075"/>
    <s v="ccadfeab525a9eb1569983b66e5075c4"/>
    <n v="890"/>
    <n v="185"/>
    <s v="quarai"/>
    <x v="4"/>
    <n v="2018"/>
    <n v="3"/>
    <s v="Mar"/>
    <n v="5"/>
    <x v="0"/>
    <n v="21"/>
    <x v="2"/>
    <x v="25"/>
    <n v="350"/>
    <n v="9200"/>
    <n v="70"/>
    <n v="1000"/>
    <n v="200"/>
    <n v="20"/>
    <n v="250"/>
  </r>
  <r>
    <s v="0352646a95973b0e19127d2b6a6fb6db"/>
    <s v="964774f215ba0b9375ea15b85fe87f3e"/>
    <x v="0"/>
    <x v="27657"/>
    <x v="0"/>
    <n v="10437"/>
    <s v="ccadfeab525a9eb1569983b66e5075c4"/>
    <n v="890"/>
    <n v="1537"/>
    <s v="videira"/>
    <x v="1"/>
    <n v="2017"/>
    <n v="12"/>
    <s v="Dec"/>
    <n v="27"/>
    <x v="2"/>
    <n v="20"/>
    <x v="2"/>
    <x v="25"/>
    <n v="350"/>
    <n v="9200"/>
    <n v="70"/>
    <n v="1000"/>
    <n v="200"/>
    <n v="20"/>
    <n v="250"/>
  </r>
  <r>
    <s v="01908071e35fdc75bc0d7764f153abc2"/>
    <s v="e30bdf332b6c38f5f22d50dec12282cb"/>
    <x v="0"/>
    <x v="27658"/>
    <x v="2"/>
    <n v="11465"/>
    <s v="ccadfeab525a9eb1569983b66e5075c4"/>
    <n v="890"/>
    <n v="2565"/>
    <s v="sao luis"/>
    <x v="20"/>
    <n v="2017"/>
    <n v="10"/>
    <s v="Oct"/>
    <n v="25"/>
    <x v="2"/>
    <n v="20"/>
    <x v="2"/>
    <x v="25"/>
    <n v="350"/>
    <n v="9200"/>
    <n v="70"/>
    <n v="1000"/>
    <n v="200"/>
    <n v="20"/>
    <n v="250"/>
  </r>
  <r>
    <s v="fc62afb57b86ee5363aee2b7c04421c0"/>
    <s v="2c5fa55f96afc893b29c94255b4b7ad5"/>
    <x v="0"/>
    <x v="27659"/>
    <x v="0"/>
    <n v="1007"/>
    <s v="ccadfeab525a9eb1569983b66e5075c4"/>
    <n v="890"/>
    <n v="179"/>
    <s v="brasilia"/>
    <x v="17"/>
    <n v="2017"/>
    <n v="12"/>
    <s v="Dec"/>
    <n v="4"/>
    <x v="0"/>
    <n v="10"/>
    <x v="0"/>
    <x v="25"/>
    <n v="350"/>
    <n v="9200"/>
    <n v="70"/>
    <n v="1000"/>
    <n v="200"/>
    <n v="20"/>
    <n v="250"/>
  </r>
  <r>
    <s v="fc62afb57b86ee5363aee2b7c04421c0"/>
    <s v="2c5fa55f96afc893b29c94255b4b7ad5"/>
    <x v="0"/>
    <x v="27659"/>
    <x v="1"/>
    <n v="9683"/>
    <s v="ccadfeab525a9eb1569983b66e5075c4"/>
    <n v="890"/>
    <n v="179"/>
    <s v="brasilia"/>
    <x v="17"/>
    <n v="2017"/>
    <n v="12"/>
    <s v="Dec"/>
    <n v="4"/>
    <x v="0"/>
    <n v="10"/>
    <x v="0"/>
    <x v="25"/>
    <n v="350"/>
    <n v="9200"/>
    <n v="70"/>
    <n v="1000"/>
    <n v="200"/>
    <n v="20"/>
    <n v="250"/>
  </r>
  <r>
    <s v="61d0f8073b3d86c34c69845c9e0dfd54"/>
    <s v="014734aef2673760779034c8f95ca598"/>
    <x v="0"/>
    <x v="27660"/>
    <x v="0"/>
    <n v="10337"/>
    <s v="ccadfeab525a9eb1569983b66e5075c4"/>
    <n v="890"/>
    <n v="1437"/>
    <s v="campinas"/>
    <x v="0"/>
    <n v="2018"/>
    <n v="3"/>
    <s v="Mar"/>
    <n v="5"/>
    <x v="0"/>
    <n v="14"/>
    <x v="1"/>
    <x v="25"/>
    <n v="350"/>
    <n v="9200"/>
    <n v="70"/>
    <n v="1000"/>
    <n v="200"/>
    <n v="20"/>
    <n v="250"/>
  </r>
  <r>
    <s v="e8e805e78f96e0ff9ba477f9cc5e3448"/>
    <s v="e0c77096ebcb9aedc1c613ac43e0ccfc"/>
    <x v="0"/>
    <x v="27661"/>
    <x v="0"/>
    <n v="943"/>
    <s v="ccadfeab525a9eb1569983b66e5075c4"/>
    <n v="790"/>
    <n v="153"/>
    <s v="xaxim"/>
    <x v="1"/>
    <n v="2017"/>
    <n v="7"/>
    <s v="Jul"/>
    <n v="12"/>
    <x v="2"/>
    <n v="23"/>
    <x v="2"/>
    <x v="25"/>
    <n v="350"/>
    <n v="9200"/>
    <n v="70"/>
    <n v="1000"/>
    <n v="200"/>
    <n v="20"/>
    <n v="250"/>
  </r>
  <r>
    <s v="0af034558afede965f6b00c62d5176ed"/>
    <s v="215b793742b8f48abd2a927ff9a5ec94"/>
    <x v="0"/>
    <x v="27662"/>
    <x v="2"/>
    <n v="10437"/>
    <s v="ccadfeab525a9eb1569983b66e5075c4"/>
    <n v="890"/>
    <n v="1537"/>
    <s v="pompeia"/>
    <x v="0"/>
    <n v="2017"/>
    <n v="12"/>
    <s v="Dec"/>
    <n v="26"/>
    <x v="1"/>
    <n v="13"/>
    <x v="1"/>
    <x v="25"/>
    <n v="350"/>
    <n v="9200"/>
    <n v="70"/>
    <n v="1000"/>
    <n v="200"/>
    <n v="20"/>
    <n v="250"/>
  </r>
  <r>
    <s v="a3b12c57a19ac7a13e56c2387b30054e"/>
    <s v="00b196cc59531c4dbba23e94fff01d6c"/>
    <x v="0"/>
    <x v="27663"/>
    <x v="0"/>
    <n v="11465"/>
    <s v="ccadfeab525a9eb1569983b66e5075c4"/>
    <n v="890"/>
    <n v="2565"/>
    <s v="fortaleza"/>
    <x v="6"/>
    <n v="2017"/>
    <n v="10"/>
    <s v="Oct"/>
    <n v="27"/>
    <x v="6"/>
    <n v="19"/>
    <x v="2"/>
    <x v="25"/>
    <n v="350"/>
    <n v="9200"/>
    <n v="70"/>
    <n v="1000"/>
    <n v="200"/>
    <n v="20"/>
    <n v="250"/>
  </r>
  <r>
    <s v="b83760bff972adc010a180e5219f90f5"/>
    <s v="a655b136627ef43032b2014004995098"/>
    <x v="0"/>
    <x v="27664"/>
    <x v="0"/>
    <n v="9168"/>
    <s v="ccadfeab525a9eb1569983b66e5075c4"/>
    <n v="790"/>
    <n v="1268"/>
    <s v="foz do iguacu"/>
    <x v="12"/>
    <n v="2017"/>
    <n v="9"/>
    <s v="Sep"/>
    <n v="24"/>
    <x v="4"/>
    <n v="12"/>
    <x v="0"/>
    <x v="25"/>
    <n v="350"/>
    <n v="9200"/>
    <n v="70"/>
    <n v="1000"/>
    <n v="200"/>
    <n v="20"/>
    <n v="250"/>
  </r>
  <r>
    <s v="baaa695d9615743d39f6a5843ee0a4b6"/>
    <s v="9c37ecc155c2873cb1f780a10c4a8740"/>
    <x v="0"/>
    <x v="27665"/>
    <x v="0"/>
    <n v="1045"/>
    <s v="ccadfeab525a9eb1569983b66e5075c4"/>
    <n v="890"/>
    <n v="155"/>
    <s v="santo andre"/>
    <x v="0"/>
    <n v="2018"/>
    <n v="6"/>
    <s v="Jun"/>
    <n v="3"/>
    <x v="4"/>
    <n v="23"/>
    <x v="2"/>
    <x v="25"/>
    <n v="350"/>
    <n v="9200"/>
    <n v="70"/>
    <n v="1000"/>
    <n v="200"/>
    <n v="20"/>
    <n v="250"/>
  </r>
  <r>
    <s v="5e7f9ee66e56d354635709fe765e845c"/>
    <s v="f43286f8e58ceb554beb28e9f3635a02"/>
    <x v="0"/>
    <x v="27666"/>
    <x v="2"/>
    <n v="9683"/>
    <s v="ccadfeab525a9eb1569983b66e5075c4"/>
    <n v="790"/>
    <n v="1783"/>
    <s v="cariacica"/>
    <x v="10"/>
    <n v="2017"/>
    <n v="9"/>
    <s v="Sep"/>
    <n v="24"/>
    <x v="4"/>
    <n v="8"/>
    <x v="0"/>
    <x v="25"/>
    <n v="350"/>
    <n v="9200"/>
    <n v="70"/>
    <n v="1000"/>
    <n v="200"/>
    <n v="20"/>
    <n v="250"/>
  </r>
  <r>
    <s v="2f864e4c1471571ec2ea1476fa2ba42c"/>
    <s v="32df6eb7b851ed2fad81c78b6a4883af"/>
    <x v="0"/>
    <x v="27667"/>
    <x v="0"/>
    <n v="10831"/>
    <s v="ccadfeab525a9eb1569983b66e5075c4"/>
    <n v="890"/>
    <n v="1931"/>
    <s v="cariacica"/>
    <x v="10"/>
    <n v="2018"/>
    <n v="5"/>
    <s v="May"/>
    <n v="8"/>
    <x v="1"/>
    <n v="12"/>
    <x v="0"/>
    <x v="25"/>
    <n v="350"/>
    <n v="9200"/>
    <n v="70"/>
    <n v="1000"/>
    <n v="200"/>
    <n v="20"/>
    <n v="250"/>
  </r>
  <r>
    <s v="8564eda5247ce8353cdf36e0ccd2f2c7"/>
    <s v="34767d7c5bd566155efa60611cd0d56b"/>
    <x v="0"/>
    <x v="27668"/>
    <x v="0"/>
    <n v="11668"/>
    <s v="ccadfeab525a9eb1569983b66e5075c4"/>
    <n v="890"/>
    <n v="2768"/>
    <s v="sao luis"/>
    <x v="20"/>
    <n v="2018"/>
    <n v="3"/>
    <s v="Mar"/>
    <n v="19"/>
    <x v="0"/>
    <n v="20"/>
    <x v="2"/>
    <x v="25"/>
    <n v="350"/>
    <n v="9200"/>
    <n v="70"/>
    <n v="1000"/>
    <n v="200"/>
    <n v="20"/>
    <n v="250"/>
  </r>
  <r>
    <s v="2fedd359e74e253fb0676dc7f86d3075"/>
    <s v="c7ba62ae9af40ba94f07020670d03ed0"/>
    <x v="0"/>
    <x v="27669"/>
    <x v="0"/>
    <n v="10458"/>
    <s v="ccadfeab525a9eb1569983b66e5075c4"/>
    <n v="790"/>
    <n v="2558"/>
    <s v="aracaju"/>
    <x v="13"/>
    <n v="2017"/>
    <n v="9"/>
    <s v="Sep"/>
    <n v="26"/>
    <x v="1"/>
    <n v="15"/>
    <x v="1"/>
    <x v="25"/>
    <n v="350"/>
    <n v="9200"/>
    <n v="70"/>
    <n v="1000"/>
    <n v="200"/>
    <n v="20"/>
    <n v="250"/>
  </r>
  <r>
    <s v="c69fef70b78954f8127bf1940e002ac2"/>
    <s v="37b1bdc19b2c6a072058169f085d344c"/>
    <x v="0"/>
    <x v="27670"/>
    <x v="2"/>
    <n v="9499"/>
    <s v="ccadfeab525a9eb1569983b66e5075c4"/>
    <n v="790"/>
    <n v="1599"/>
    <s v="rio de janeiro"/>
    <x v="3"/>
    <n v="2017"/>
    <n v="9"/>
    <s v="Sep"/>
    <n v="24"/>
    <x v="4"/>
    <n v="17"/>
    <x v="1"/>
    <x v="25"/>
    <n v="350"/>
    <n v="9200"/>
    <n v="70"/>
    <n v="1000"/>
    <n v="200"/>
    <n v="20"/>
    <n v="250"/>
  </r>
  <r>
    <s v="fc0d78109239dcb41dc110f375f1b397"/>
    <s v="b6cb5664bfdea1f33dc4fe686546d40c"/>
    <x v="0"/>
    <x v="27671"/>
    <x v="0"/>
    <n v="10337"/>
    <s v="ccadfeab525a9eb1569983b66e5075c4"/>
    <n v="890"/>
    <n v="1437"/>
    <s v="sao paulo"/>
    <x v="0"/>
    <n v="2018"/>
    <n v="1"/>
    <s v="Jan"/>
    <n v="21"/>
    <x v="4"/>
    <n v="20"/>
    <x v="2"/>
    <x v="25"/>
    <n v="350"/>
    <n v="9200"/>
    <n v="70"/>
    <n v="1000"/>
    <n v="200"/>
    <n v="20"/>
    <n v="250"/>
  </r>
  <r>
    <s v="d9673e96478769083775f81525768734"/>
    <s v="d2013285ea5d44bf4298cdaa180e58ae"/>
    <x v="0"/>
    <x v="27672"/>
    <x v="0"/>
    <n v="10437"/>
    <s v="ccadfeab525a9eb1569983b66e5075c4"/>
    <n v="890"/>
    <n v="1537"/>
    <s v="tupa"/>
    <x v="0"/>
    <n v="2017"/>
    <n v="11"/>
    <s v="Nov"/>
    <n v="13"/>
    <x v="0"/>
    <n v="15"/>
    <x v="1"/>
    <x v="25"/>
    <n v="350"/>
    <n v="9200"/>
    <n v="70"/>
    <n v="1000"/>
    <n v="200"/>
    <n v="20"/>
    <n v="250"/>
  </r>
  <r>
    <s v="4e07f3bba6882deffa23c043baac93c3"/>
    <s v="87c1595396829625fdbb8420094ac831"/>
    <x v="0"/>
    <x v="27673"/>
    <x v="0"/>
    <n v="1045"/>
    <s v="ccadfeab525a9eb1569983b66e5075c4"/>
    <n v="890"/>
    <n v="155"/>
    <s v="sao paulo"/>
    <x v="0"/>
    <n v="2018"/>
    <n v="3"/>
    <s v="Mar"/>
    <n v="29"/>
    <x v="3"/>
    <n v="20"/>
    <x v="2"/>
    <x v="25"/>
    <n v="350"/>
    <n v="9200"/>
    <n v="70"/>
    <n v="1000"/>
    <n v="200"/>
    <n v="20"/>
    <n v="250"/>
  </r>
  <r>
    <s v="cbe66915eba00a69bf2b3293077ff20b"/>
    <s v="5cf5337c93e16510bfc0a4c3f0e7d162"/>
    <x v="0"/>
    <x v="27674"/>
    <x v="0"/>
    <n v="11133"/>
    <s v="ccadfeab525a9eb1569983b66e5075c4"/>
    <n v="890"/>
    <n v="2233"/>
    <s v="juti"/>
    <x v="14"/>
    <n v="2018"/>
    <n v="5"/>
    <s v="May"/>
    <n v="13"/>
    <x v="4"/>
    <n v="16"/>
    <x v="1"/>
    <x v="25"/>
    <n v="350"/>
    <n v="9200"/>
    <n v="70"/>
    <n v="1000"/>
    <n v="200"/>
    <n v="20"/>
    <n v="250"/>
  </r>
  <r>
    <s v="465e35e9d79f4b18d9c506b78cf86c62"/>
    <s v="1d404a3fed19ccf4bb7fc225643848b6"/>
    <x v="0"/>
    <x v="27675"/>
    <x v="0"/>
    <n v="10772"/>
    <s v="ccadfeab525a9eb1569983b66e5075c4"/>
    <n v="890"/>
    <n v="1872"/>
    <s v="ibiuna"/>
    <x v="0"/>
    <n v="2018"/>
    <n v="6"/>
    <s v="Jun"/>
    <n v="24"/>
    <x v="4"/>
    <n v="20"/>
    <x v="2"/>
    <x v="25"/>
    <n v="350"/>
    <n v="9200"/>
    <n v="70"/>
    <n v="1000"/>
    <n v="200"/>
    <n v="20"/>
    <n v="250"/>
  </r>
  <r>
    <s v="06970f3ad11e6267192d7d98af40a8f5"/>
    <s v="3121273a484955eef5f8c940af3ebfb6"/>
    <x v="0"/>
    <x v="27676"/>
    <x v="0"/>
    <n v="10437"/>
    <s v="ccadfeab525a9eb1569983b66e5075c4"/>
    <n v="890"/>
    <n v="1537"/>
    <s v="bauru"/>
    <x v="0"/>
    <n v="2017"/>
    <n v="11"/>
    <s v="Nov"/>
    <n v="27"/>
    <x v="0"/>
    <n v="14"/>
    <x v="1"/>
    <x v="25"/>
    <n v="350"/>
    <n v="9200"/>
    <n v="70"/>
    <n v="1000"/>
    <n v="200"/>
    <n v="20"/>
    <n v="250"/>
  </r>
  <r>
    <s v="93eba6dd823462cbd0f6cdd46095ee36"/>
    <s v="e77e013edbafcd4bbb08d482ede7ca16"/>
    <x v="0"/>
    <x v="27677"/>
    <x v="0"/>
    <n v="933"/>
    <s v="ccadfeab525a9eb1569983b66e5075c4"/>
    <n v="790"/>
    <n v="143"/>
    <s v="sao paulo"/>
    <x v="0"/>
    <n v="2017"/>
    <n v="9"/>
    <s v="Sep"/>
    <n v="24"/>
    <x v="4"/>
    <n v="10"/>
    <x v="0"/>
    <x v="25"/>
    <n v="350"/>
    <n v="9200"/>
    <n v="70"/>
    <n v="1000"/>
    <n v="200"/>
    <n v="20"/>
    <n v="250"/>
  </r>
  <r>
    <s v="a844daee74fb53c1529f299ffef7444f"/>
    <s v="b014312ebd8173045d3f3b0770ab79a4"/>
    <x v="0"/>
    <x v="27678"/>
    <x v="0"/>
    <n v="9499"/>
    <s v="ccadfeab525a9eb1569983b66e5075c4"/>
    <n v="790"/>
    <n v="1599"/>
    <s v="lagoa santa"/>
    <x v="5"/>
    <n v="2017"/>
    <n v="9"/>
    <s v="Sep"/>
    <n v="19"/>
    <x v="1"/>
    <n v="23"/>
    <x v="2"/>
    <x v="25"/>
    <n v="350"/>
    <n v="9200"/>
    <n v="70"/>
    <n v="1000"/>
    <n v="200"/>
    <n v="20"/>
    <n v="250"/>
  </r>
  <r>
    <s v="a0c1ac2d2b7ee099ba14b612a76b6187"/>
    <s v="03c546b7602c2844a20de363905be285"/>
    <x v="0"/>
    <x v="27679"/>
    <x v="0"/>
    <n v="943"/>
    <s v="ccadfeab525a9eb1569983b66e5075c4"/>
    <n v="790"/>
    <n v="153"/>
    <s v="batatais"/>
    <x v="0"/>
    <n v="2017"/>
    <n v="9"/>
    <s v="Sep"/>
    <n v="2"/>
    <x v="5"/>
    <n v="9"/>
    <x v="0"/>
    <x v="25"/>
    <n v="350"/>
    <n v="9200"/>
    <n v="70"/>
    <n v="1000"/>
    <n v="200"/>
    <n v="20"/>
    <n v="250"/>
  </r>
  <r>
    <s v="a93894c6c9f88bd148b7fa62169a6532"/>
    <s v="c932b5d31b1ebdad985c3a42061c9bc4"/>
    <x v="0"/>
    <x v="27680"/>
    <x v="0"/>
    <n v="933"/>
    <s v="ccadfeab525a9eb1569983b66e5075c4"/>
    <n v="790"/>
    <n v="143"/>
    <s v="sao paulo"/>
    <x v="0"/>
    <n v="2017"/>
    <n v="9"/>
    <s v="Sep"/>
    <n v="24"/>
    <x v="4"/>
    <n v="7"/>
    <x v="0"/>
    <x v="25"/>
    <n v="350"/>
    <n v="9200"/>
    <n v="70"/>
    <n v="1000"/>
    <n v="200"/>
    <n v="20"/>
    <n v="250"/>
  </r>
  <r>
    <s v="54ea8fa6f77521f73ae6c820c7a9192f"/>
    <s v="1f20e5ed5b01639eae923ee8a4e86389"/>
    <x v="0"/>
    <x v="27681"/>
    <x v="0"/>
    <n v="11133"/>
    <s v="ccadfeab525a9eb1569983b66e5075c4"/>
    <n v="890"/>
    <n v="2233"/>
    <s v="uberlandia"/>
    <x v="5"/>
    <n v="2018"/>
    <n v="5"/>
    <s v="May"/>
    <n v="4"/>
    <x v="6"/>
    <n v="12"/>
    <x v="0"/>
    <x v="25"/>
    <n v="350"/>
    <n v="9200"/>
    <n v="70"/>
    <n v="1000"/>
    <n v="200"/>
    <n v="20"/>
    <n v="250"/>
  </r>
  <r>
    <s v="c4e9cf40a9cece6172750e47ddc74b20"/>
    <s v="b2fa715c098e050b476d9f1744c777b9"/>
    <x v="0"/>
    <x v="27682"/>
    <x v="2"/>
    <n v="4452"/>
    <s v="b5dfd307658435bd981ff29e6da7e77a"/>
    <n v="300"/>
    <n v="1452"/>
    <s v="cocal do sul"/>
    <x v="1"/>
    <n v="2017"/>
    <n v="3"/>
    <s v="Mar"/>
    <n v="9"/>
    <x v="3"/>
    <n v="21"/>
    <x v="2"/>
    <x v="15"/>
    <n v="440"/>
    <n v="2470"/>
    <n v="20"/>
    <n v="1000"/>
    <n v="250"/>
    <n v="40"/>
    <n v="150"/>
  </r>
  <r>
    <s v="710f0ad82f53b85ba2348698d18c89db"/>
    <s v="2a9dd5ed2aaff2cf92f511a9beb00d6e"/>
    <x v="0"/>
    <x v="27683"/>
    <x v="0"/>
    <n v="12792"/>
    <s v="60bb4500843105345ef9541e59a7a87a"/>
    <n v="1099"/>
    <n v="1802"/>
    <s v="barra mansa"/>
    <x v="3"/>
    <n v="2017"/>
    <n v="11"/>
    <s v="Nov"/>
    <n v="21"/>
    <x v="1"/>
    <n v="8"/>
    <x v="0"/>
    <x v="9"/>
    <n v="580"/>
    <n v="8710"/>
    <n v="10"/>
    <n v="12000"/>
    <n v="400"/>
    <n v="100"/>
    <n v="370"/>
  </r>
  <r>
    <s v="3f50f62b343cd447c0fd8af4196bdc33"/>
    <s v="d9e05844502fb02690842f8397e40b78"/>
    <x v="0"/>
    <x v="27684"/>
    <x v="0"/>
    <n v="6355"/>
    <s v="24bc2932a12c983f8e76d828b65cf39b"/>
    <n v="550"/>
    <n v="855"/>
    <s v="sao paulo"/>
    <x v="0"/>
    <n v="2018"/>
    <n v="8"/>
    <s v="Aug"/>
    <n v="15"/>
    <x v="2"/>
    <n v="21"/>
    <x v="2"/>
    <x v="13"/>
    <n v="120"/>
    <n v="24110"/>
    <n v="10"/>
    <n v="3800"/>
    <n v="170"/>
    <n v="110"/>
    <n v="130"/>
  </r>
  <r>
    <s v="0c7ac4325ae837f28df12a94a51cf375"/>
    <s v="57a3f8414e6e936ee0d8026db6f83715"/>
    <x v="0"/>
    <x v="27685"/>
    <x v="0"/>
    <n v="7049"/>
    <s v="24bc2932a12c983f8e76d828b65cf39b"/>
    <n v="550"/>
    <n v="1549"/>
    <s v="rio de janeiro"/>
    <x v="3"/>
    <n v="2018"/>
    <n v="8"/>
    <s v="Aug"/>
    <n v="11"/>
    <x v="5"/>
    <n v="7"/>
    <x v="0"/>
    <x v="13"/>
    <n v="120"/>
    <n v="24110"/>
    <n v="10"/>
    <n v="3800"/>
    <n v="170"/>
    <n v="110"/>
    <n v="130"/>
  </r>
  <r>
    <s v="ea61446163797d406b8af3569fbad43f"/>
    <s v="539a6c4707fc9cac00b1f5bb6af8cf33"/>
    <x v="0"/>
    <x v="27686"/>
    <x v="0"/>
    <n v="6355"/>
    <s v="24bc2932a12c983f8e76d828b65cf39b"/>
    <n v="550"/>
    <n v="855"/>
    <s v="rio claro"/>
    <x v="0"/>
    <n v="2018"/>
    <n v="8"/>
    <s v="Aug"/>
    <n v="17"/>
    <x v="6"/>
    <n v="15"/>
    <x v="1"/>
    <x v="13"/>
    <n v="120"/>
    <n v="24110"/>
    <n v="10"/>
    <n v="3800"/>
    <n v="170"/>
    <n v="110"/>
    <n v="130"/>
  </r>
  <r>
    <s v="c84d88553f9878bf2c7ecda2eb211ece"/>
    <s v="c4c66f47534e09a03fc7a878a9eda5ea"/>
    <x v="0"/>
    <x v="27687"/>
    <x v="0"/>
    <n v="7421"/>
    <s v="24bc2932a12c983f8e76d828b65cf39b"/>
    <n v="650"/>
    <n v="921"/>
    <s v="sao paulo"/>
    <x v="0"/>
    <n v="2018"/>
    <n v="8"/>
    <s v="Aug"/>
    <n v="29"/>
    <x v="2"/>
    <n v="8"/>
    <x v="0"/>
    <x v="13"/>
    <n v="120"/>
    <n v="24110"/>
    <n v="10"/>
    <n v="3800"/>
    <n v="170"/>
    <n v="110"/>
    <n v="130"/>
  </r>
  <r>
    <s v="b89b5e15757b5d96e7d67c969324aeca"/>
    <s v="cd6b3de9793104fb781a4908b6f8a0e6"/>
    <x v="0"/>
    <x v="27688"/>
    <x v="0"/>
    <n v="6355"/>
    <s v="24bc2932a12c983f8e76d828b65cf39b"/>
    <n v="550"/>
    <n v="855"/>
    <s v="sao paulo"/>
    <x v="0"/>
    <n v="2018"/>
    <n v="8"/>
    <s v="Aug"/>
    <n v="14"/>
    <x v="1"/>
    <n v="14"/>
    <x v="1"/>
    <x v="13"/>
    <n v="120"/>
    <n v="24110"/>
    <n v="10"/>
    <n v="3800"/>
    <n v="170"/>
    <n v="110"/>
    <n v="130"/>
  </r>
  <r>
    <s v="9f24306ad42ec0b914ff60357df376ff"/>
    <s v="649bbe04de822b1a2a9bd8cf6e4a7435"/>
    <x v="0"/>
    <x v="27689"/>
    <x v="0"/>
    <n v="6757"/>
    <s v="24bc2932a12c983f8e76d828b65cf39b"/>
    <n v="590"/>
    <n v="857"/>
    <s v="santa barbara d'oeste"/>
    <x v="0"/>
    <n v="2018"/>
    <n v="8"/>
    <s v="Aug"/>
    <n v="20"/>
    <x v="0"/>
    <n v="21"/>
    <x v="2"/>
    <x v="13"/>
    <n v="120"/>
    <n v="24110"/>
    <n v="10"/>
    <n v="3800"/>
    <n v="170"/>
    <n v="110"/>
    <n v="130"/>
  </r>
  <r>
    <s v="bdb2a4829fa0c44316c6355477f69c3c"/>
    <s v="b10e80812be888f9a6debafcbbad32bd"/>
    <x v="0"/>
    <x v="27690"/>
    <x v="2"/>
    <n v="6355"/>
    <s v="24bc2932a12c983f8e76d828b65cf39b"/>
    <n v="550"/>
    <n v="855"/>
    <s v="sao paulo"/>
    <x v="0"/>
    <n v="2018"/>
    <n v="8"/>
    <s v="Aug"/>
    <n v="15"/>
    <x v="2"/>
    <n v="11"/>
    <x v="0"/>
    <x v="13"/>
    <n v="120"/>
    <n v="24110"/>
    <n v="10"/>
    <n v="3800"/>
    <n v="170"/>
    <n v="110"/>
    <n v="130"/>
  </r>
  <r>
    <s v="2acc0b9e685d8d46130f1ec8abdd9ffb"/>
    <s v="3b995b795d5dbe72629ab152ed3adee0"/>
    <x v="0"/>
    <x v="27691"/>
    <x v="3"/>
    <n v="6265"/>
    <s v="24bc2932a12c983f8e76d828b65cf39b"/>
    <n v="550"/>
    <n v="765"/>
    <s v="cotia"/>
    <x v="0"/>
    <n v="2018"/>
    <n v="8"/>
    <s v="Aug"/>
    <n v="8"/>
    <x v="2"/>
    <n v="7"/>
    <x v="0"/>
    <x v="13"/>
    <n v="120"/>
    <n v="24110"/>
    <n v="10"/>
    <n v="3800"/>
    <n v="170"/>
    <n v="110"/>
    <n v="130"/>
  </r>
  <r>
    <s v="1771533c98cbd8fe683df971648dc2cf"/>
    <s v="e59226c1c08349e76042d5003a572304"/>
    <x v="0"/>
    <x v="27692"/>
    <x v="0"/>
    <n v="7049"/>
    <s v="24bc2932a12c983f8e76d828b65cf39b"/>
    <n v="550"/>
    <n v="1549"/>
    <s v="belo horizonte"/>
    <x v="5"/>
    <n v="2018"/>
    <n v="8"/>
    <s v="Aug"/>
    <n v="9"/>
    <x v="3"/>
    <n v="14"/>
    <x v="1"/>
    <x v="13"/>
    <n v="120"/>
    <n v="24110"/>
    <n v="10"/>
    <n v="3800"/>
    <n v="170"/>
    <n v="110"/>
    <n v="130"/>
  </r>
  <r>
    <s v="e3d98850cbbdab2420e8a49cf21bf194"/>
    <s v="9c37d4ec00a84ef53bbbe5aa579b0eb8"/>
    <x v="0"/>
    <x v="27693"/>
    <x v="2"/>
    <n v="241"/>
    <s v="b60856ce32d90658dbf99b9485327c25"/>
    <n v="90"/>
    <n v="151"/>
    <s v="barra mansa"/>
    <x v="3"/>
    <n v="2017"/>
    <n v="12"/>
    <s v="Dec"/>
    <n v="19"/>
    <x v="1"/>
    <n v="14"/>
    <x v="1"/>
    <x v="14"/>
    <n v="400"/>
    <n v="4290"/>
    <n v="10"/>
    <n v="1500"/>
    <n v="250"/>
    <n v="70"/>
    <n v="160"/>
  </r>
  <r>
    <s v="0ac372f92fbec55ca27ef4fa99a6a13a"/>
    <s v="96d3328d8b8625bc4d656279e1515bee"/>
    <x v="0"/>
    <x v="27694"/>
    <x v="0"/>
    <n v="231"/>
    <s v="b60856ce32d90658dbf99b9485327c25"/>
    <n v="90"/>
    <n v="141"/>
    <s v="rio de janeiro"/>
    <x v="3"/>
    <n v="2018"/>
    <n v="1"/>
    <s v="Jan"/>
    <n v="11"/>
    <x v="3"/>
    <n v="14"/>
    <x v="1"/>
    <x v="14"/>
    <n v="400"/>
    <n v="4290"/>
    <n v="10"/>
    <n v="1500"/>
    <n v="250"/>
    <n v="70"/>
    <n v="160"/>
  </r>
  <r>
    <s v="356ed2aedda45710304b7995223e54df"/>
    <s v="ec13c2458d3984f778c0d1e41179a7ce"/>
    <x v="0"/>
    <x v="27695"/>
    <x v="0"/>
    <n v="231"/>
    <s v="b60856ce32d90658dbf99b9485327c25"/>
    <n v="90"/>
    <n v="141"/>
    <s v="niteroi"/>
    <x v="3"/>
    <n v="2017"/>
    <n v="12"/>
    <s v="Dec"/>
    <n v="8"/>
    <x v="6"/>
    <n v="23"/>
    <x v="2"/>
    <x v="14"/>
    <n v="400"/>
    <n v="4290"/>
    <n v="10"/>
    <n v="1500"/>
    <n v="250"/>
    <n v="70"/>
    <n v="160"/>
  </r>
  <r>
    <s v="418648b0abc882677f47aa3d23e275bc"/>
    <s v="61ff530e3f5e6fba4c0c4a6bcf7e735a"/>
    <x v="0"/>
    <x v="27696"/>
    <x v="2"/>
    <n v="2663"/>
    <s v="b60856ce32d90658dbf99b9485327c25"/>
    <n v="90"/>
    <n v="1763"/>
    <s v="ipojuca"/>
    <x v="7"/>
    <n v="2018"/>
    <n v="1"/>
    <s v="Jan"/>
    <n v="9"/>
    <x v="1"/>
    <n v="17"/>
    <x v="1"/>
    <x v="14"/>
    <n v="400"/>
    <n v="4290"/>
    <n v="10"/>
    <n v="1500"/>
    <n v="250"/>
    <n v="70"/>
    <n v="160"/>
  </r>
  <r>
    <s v="d0654bfcd7000854a697aaee3ff7c5aa"/>
    <s v="01c3c12496a8c26348d92873da95448b"/>
    <x v="0"/>
    <x v="27697"/>
    <x v="0"/>
    <n v="2423"/>
    <s v="b60856ce32d90658dbf99b9485327c25"/>
    <n v="90"/>
    <n v="1523"/>
    <s v="sao jose dos pinhais"/>
    <x v="12"/>
    <n v="2018"/>
    <n v="7"/>
    <s v="Jul"/>
    <n v="4"/>
    <x v="2"/>
    <n v="11"/>
    <x v="0"/>
    <x v="14"/>
    <n v="400"/>
    <n v="4290"/>
    <n v="10"/>
    <n v="1500"/>
    <n v="250"/>
    <n v="70"/>
    <n v="160"/>
  </r>
  <r>
    <s v="8e07c114644753d4ec048f065197db8e"/>
    <s v="75ca43872d52b1b5edefa39295d893ee"/>
    <x v="0"/>
    <x v="27698"/>
    <x v="0"/>
    <n v="241"/>
    <s v="b60856ce32d90658dbf99b9485327c25"/>
    <n v="90"/>
    <n v="151"/>
    <s v="paraty"/>
    <x v="3"/>
    <n v="2018"/>
    <n v="1"/>
    <s v="Jan"/>
    <n v="15"/>
    <x v="0"/>
    <n v="17"/>
    <x v="1"/>
    <x v="14"/>
    <n v="400"/>
    <n v="4290"/>
    <n v="10"/>
    <n v="1500"/>
    <n v="250"/>
    <n v="70"/>
    <n v="160"/>
  </r>
  <r>
    <s v="a932657c2a8f532655a478c7170642b1"/>
    <s v="cd4d82ed08b7482d755adbdad4243dae"/>
    <x v="0"/>
    <x v="27699"/>
    <x v="0"/>
    <n v="1639"/>
    <s v="b60856ce32d90658dbf99b9485327c25"/>
    <n v="90"/>
    <n v="739"/>
    <s v="sao paulo"/>
    <x v="0"/>
    <n v="2018"/>
    <n v="7"/>
    <s v="Jul"/>
    <n v="11"/>
    <x v="2"/>
    <n v="15"/>
    <x v="1"/>
    <x v="14"/>
    <n v="400"/>
    <n v="4290"/>
    <n v="10"/>
    <n v="1500"/>
    <n v="250"/>
    <n v="70"/>
    <n v="160"/>
  </r>
  <r>
    <s v="72f73037e114c82d0b49a74b4d7532a4"/>
    <s v="7a2f3fea8b2d7476c6c3e1ce334c4d57"/>
    <x v="0"/>
    <x v="27700"/>
    <x v="2"/>
    <n v="241"/>
    <s v="b60856ce32d90658dbf99b9485327c25"/>
    <n v="90"/>
    <n v="151"/>
    <s v="divinopolis"/>
    <x v="5"/>
    <n v="2018"/>
    <n v="1"/>
    <s v="Jan"/>
    <n v="5"/>
    <x v="6"/>
    <n v="17"/>
    <x v="1"/>
    <x v="14"/>
    <n v="400"/>
    <n v="4290"/>
    <n v="10"/>
    <n v="1500"/>
    <n v="250"/>
    <n v="70"/>
    <n v="160"/>
  </r>
  <r>
    <s v="02a7c0948e8f36cc17e787f73395de4d"/>
    <s v="88f5da0fac8ddf55d2cbbbc2dee4dc7b"/>
    <x v="0"/>
    <x v="27701"/>
    <x v="2"/>
    <n v="2579"/>
    <s v="b60856ce32d90658dbf99b9485327c25"/>
    <n v="90"/>
    <n v="1679"/>
    <s v="brumado"/>
    <x v="2"/>
    <n v="2017"/>
    <n v="12"/>
    <s v="Dec"/>
    <n v="14"/>
    <x v="3"/>
    <n v="22"/>
    <x v="2"/>
    <x v="14"/>
    <n v="400"/>
    <n v="4290"/>
    <n v="10"/>
    <n v="1500"/>
    <n v="250"/>
    <n v="70"/>
    <n v="160"/>
  </r>
  <r>
    <s v="b60e4bb897c3faf7417e11850072fab0"/>
    <s v="9c78a4b143253799ac3fc65d6dd8e2c4"/>
    <x v="0"/>
    <x v="27702"/>
    <x v="0"/>
    <n v="231"/>
    <s v="b60856ce32d90658dbf99b9485327c25"/>
    <n v="90"/>
    <n v="141"/>
    <s v="rio de janeiro"/>
    <x v="3"/>
    <n v="2017"/>
    <n v="11"/>
    <s v="Nov"/>
    <n v="25"/>
    <x v="5"/>
    <n v="18"/>
    <x v="1"/>
    <x v="14"/>
    <n v="400"/>
    <n v="4290"/>
    <n v="10"/>
    <n v="1500"/>
    <n v="250"/>
    <n v="70"/>
    <n v="160"/>
  </r>
  <r>
    <s v="d509aa49d39dc58a013b6e4a7d258648"/>
    <s v="ab50b4488453af2a860d8457574b1f21"/>
    <x v="0"/>
    <x v="27703"/>
    <x v="0"/>
    <n v="241"/>
    <s v="b60856ce32d90658dbf99b9485327c25"/>
    <n v="90"/>
    <n v="151"/>
    <s v="major vieira"/>
    <x v="1"/>
    <n v="2018"/>
    <n v="1"/>
    <s v="Jan"/>
    <n v="18"/>
    <x v="3"/>
    <n v="10"/>
    <x v="0"/>
    <x v="14"/>
    <n v="400"/>
    <n v="4290"/>
    <n v="10"/>
    <n v="1500"/>
    <n v="250"/>
    <n v="70"/>
    <n v="160"/>
  </r>
  <r>
    <s v="7d23dea62e7241762a980fbe316ff0f1"/>
    <s v="b6865a026e2cc18c57cb343b012f0cbd"/>
    <x v="0"/>
    <x v="27704"/>
    <x v="0"/>
    <n v="241"/>
    <s v="b60856ce32d90658dbf99b9485327c25"/>
    <n v="90"/>
    <n v="151"/>
    <s v="rio das ostras"/>
    <x v="3"/>
    <n v="2017"/>
    <n v="12"/>
    <s v="Dec"/>
    <n v="4"/>
    <x v="0"/>
    <n v="19"/>
    <x v="2"/>
    <x v="14"/>
    <n v="400"/>
    <n v="4290"/>
    <n v="10"/>
    <n v="1500"/>
    <n v="250"/>
    <n v="70"/>
    <n v="160"/>
  </r>
  <r>
    <s v="3c9fe4c12f56411725fc69bc8685adb5"/>
    <s v="8e7eecd755eb34ec71e1955f19bb86d6"/>
    <x v="0"/>
    <x v="27705"/>
    <x v="0"/>
    <n v="2423"/>
    <s v="b60856ce32d90658dbf99b9485327c25"/>
    <n v="90"/>
    <n v="1523"/>
    <s v="rio de janeiro"/>
    <x v="3"/>
    <n v="2018"/>
    <n v="3"/>
    <s v="Mar"/>
    <n v="6"/>
    <x v="1"/>
    <n v="19"/>
    <x v="2"/>
    <x v="14"/>
    <n v="400"/>
    <n v="4290"/>
    <n v="10"/>
    <n v="1500"/>
    <n v="250"/>
    <n v="70"/>
    <n v="160"/>
  </r>
  <r>
    <s v="e78cde66f03731202b0f5e082b0b0cff"/>
    <s v="1ab919b1eac72cbf11b55217f5ae9210"/>
    <x v="0"/>
    <x v="27706"/>
    <x v="0"/>
    <n v="2423"/>
    <s v="b60856ce32d90658dbf99b9485327c25"/>
    <n v="90"/>
    <n v="1523"/>
    <s v="belo horizonte"/>
    <x v="5"/>
    <n v="2018"/>
    <n v="3"/>
    <s v="Mar"/>
    <n v="9"/>
    <x v="6"/>
    <n v="19"/>
    <x v="2"/>
    <x v="14"/>
    <n v="400"/>
    <n v="4290"/>
    <n v="10"/>
    <n v="1500"/>
    <n v="250"/>
    <n v="70"/>
    <n v="160"/>
  </r>
  <r>
    <s v="b6fe77dcc878c94cdb102e6de718a8b2"/>
    <s v="934cfec8dc670c6dc15ba7c6e787f344"/>
    <x v="0"/>
    <x v="27707"/>
    <x v="0"/>
    <n v="174"/>
    <s v="b60856ce32d90658dbf99b9485327c25"/>
    <n v="90"/>
    <n v="84"/>
    <s v="poa"/>
    <x v="0"/>
    <n v="2018"/>
    <n v="3"/>
    <s v="Mar"/>
    <n v="6"/>
    <x v="1"/>
    <n v="9"/>
    <x v="0"/>
    <x v="14"/>
    <n v="400"/>
    <n v="4290"/>
    <n v="10"/>
    <n v="1500"/>
    <n v="250"/>
    <n v="70"/>
    <n v="160"/>
  </r>
  <r>
    <s v="53100a6fcd03e8e50f32580474756a14"/>
    <s v="2c33b2f5b5e6a2730f0ec0289dd68c8b"/>
    <x v="0"/>
    <x v="27708"/>
    <x v="0"/>
    <n v="2423"/>
    <s v="b60856ce32d90658dbf99b9485327c25"/>
    <n v="90"/>
    <n v="1523"/>
    <s v="porto alegre"/>
    <x v="4"/>
    <n v="2018"/>
    <n v="3"/>
    <s v="Mar"/>
    <n v="31"/>
    <x v="5"/>
    <n v="14"/>
    <x v="1"/>
    <x v="14"/>
    <n v="400"/>
    <n v="4290"/>
    <n v="10"/>
    <n v="1500"/>
    <n v="250"/>
    <n v="70"/>
    <n v="160"/>
  </r>
  <r>
    <s v="5492e5f6cccb69b3bfb5b0c1242e69b4"/>
    <s v="b590f36d80cdf38b073103b882dcb2b3"/>
    <x v="0"/>
    <x v="27709"/>
    <x v="0"/>
    <n v="2723"/>
    <s v="b60856ce32d90658dbf99b9485327c25"/>
    <n v="90"/>
    <n v="1823"/>
    <s v="colatina"/>
    <x v="10"/>
    <n v="2018"/>
    <n v="6"/>
    <s v="Jun"/>
    <n v="27"/>
    <x v="2"/>
    <n v="14"/>
    <x v="1"/>
    <x v="14"/>
    <n v="400"/>
    <n v="4290"/>
    <n v="10"/>
    <n v="1500"/>
    <n v="250"/>
    <n v="70"/>
    <n v="160"/>
  </r>
  <r>
    <s v="1d76e49bc59982b4110f8c084c0741f1"/>
    <s v="8a5564ca05a2ba9e0b7c6378dad7c6d6"/>
    <x v="0"/>
    <x v="27710"/>
    <x v="0"/>
    <n v="2723"/>
    <s v="b60856ce32d90658dbf99b9485327c25"/>
    <n v="90"/>
    <n v="1823"/>
    <s v="apucarana"/>
    <x v="12"/>
    <n v="2018"/>
    <n v="4"/>
    <s v="Apr"/>
    <n v="11"/>
    <x v="2"/>
    <n v="13"/>
    <x v="1"/>
    <x v="14"/>
    <n v="400"/>
    <n v="4290"/>
    <n v="10"/>
    <n v="1500"/>
    <n v="250"/>
    <n v="70"/>
    <n v="160"/>
  </r>
  <r>
    <s v="7f97fdc3070d34e6e2a9db4b367e98c9"/>
    <s v="781b92d0f302cbc9e3f59e6bc15b570d"/>
    <x v="0"/>
    <x v="27711"/>
    <x v="0"/>
    <n v="4315"/>
    <s v="b60856ce32d90658dbf99b9485327c25"/>
    <n v="90"/>
    <n v="3415"/>
    <s v="igreja nova"/>
    <x v="15"/>
    <n v="2018"/>
    <n v="2"/>
    <s v="Feb"/>
    <n v="17"/>
    <x v="5"/>
    <n v="23"/>
    <x v="2"/>
    <x v="14"/>
    <n v="400"/>
    <n v="4290"/>
    <n v="10"/>
    <n v="1500"/>
    <n v="250"/>
    <n v="70"/>
    <n v="160"/>
  </r>
  <r>
    <s v="230571d6e34263b58881343939b5baea"/>
    <s v="e3ee592966c74c3bcf809148134e426f"/>
    <x v="0"/>
    <x v="27712"/>
    <x v="0"/>
    <n v="2179"/>
    <s v="b60856ce32d90658dbf99b9485327c25"/>
    <n v="90"/>
    <n v="1279"/>
    <s v="jaguariuna"/>
    <x v="0"/>
    <n v="2018"/>
    <n v="7"/>
    <s v="Jul"/>
    <n v="11"/>
    <x v="2"/>
    <n v="11"/>
    <x v="0"/>
    <x v="14"/>
    <n v="400"/>
    <n v="4290"/>
    <n v="10"/>
    <n v="1500"/>
    <n v="250"/>
    <n v="70"/>
    <n v="160"/>
  </r>
  <r>
    <s v="011fcb4fabb3e142579ad63472b11227"/>
    <s v="1798df51bcc12309eb0ac35f5bb5875f"/>
    <x v="0"/>
    <x v="27713"/>
    <x v="2"/>
    <n v="231"/>
    <s v="b60856ce32d90658dbf99b9485327c25"/>
    <n v="90"/>
    <n v="141"/>
    <s v="niteroi"/>
    <x v="3"/>
    <n v="2018"/>
    <n v="2"/>
    <s v="Feb"/>
    <n v="10"/>
    <x v="5"/>
    <n v="10"/>
    <x v="0"/>
    <x v="14"/>
    <n v="400"/>
    <n v="4290"/>
    <n v="10"/>
    <n v="1500"/>
    <n v="250"/>
    <n v="70"/>
    <n v="160"/>
  </r>
  <r>
    <s v="844cf907092829d721bd444fc47377b5"/>
    <s v="10bc635dd02be0adfee347a616414b23"/>
    <x v="0"/>
    <x v="27714"/>
    <x v="0"/>
    <n v="1639"/>
    <s v="b60856ce32d90658dbf99b9485327c25"/>
    <n v="90"/>
    <n v="739"/>
    <s v="sao paulo"/>
    <x v="0"/>
    <n v="2018"/>
    <n v="6"/>
    <s v="Jun"/>
    <n v="8"/>
    <x v="6"/>
    <n v="1"/>
    <x v="3"/>
    <x v="14"/>
    <n v="400"/>
    <n v="4290"/>
    <n v="10"/>
    <n v="1500"/>
    <n v="250"/>
    <n v="70"/>
    <n v="160"/>
  </r>
  <r>
    <s v="52763116adc954bc1620d419789e7e7c"/>
    <s v="1b26e13f6157f4b381c66394691722b9"/>
    <x v="0"/>
    <x v="27715"/>
    <x v="0"/>
    <n v="2579"/>
    <s v="b60856ce32d90658dbf99b9485327c25"/>
    <n v="90"/>
    <n v="1679"/>
    <s v="ilheus"/>
    <x v="2"/>
    <n v="2017"/>
    <n v="12"/>
    <s v="Dec"/>
    <n v="20"/>
    <x v="2"/>
    <n v="16"/>
    <x v="1"/>
    <x v="14"/>
    <n v="400"/>
    <n v="4290"/>
    <n v="10"/>
    <n v="1500"/>
    <n v="250"/>
    <n v="70"/>
    <n v="160"/>
  </r>
  <r>
    <s v="77ce4c372403e8665d37213cf52bda56"/>
    <s v="3440be78d6a33df7bbb82f1d20aa871a"/>
    <x v="0"/>
    <x v="27716"/>
    <x v="0"/>
    <n v="2085"/>
    <s v="b60856ce32d90658dbf99b9485327c25"/>
    <n v="90"/>
    <n v="1185"/>
    <s v="ipero"/>
    <x v="0"/>
    <n v="2017"/>
    <n v="11"/>
    <s v="Nov"/>
    <n v="24"/>
    <x v="6"/>
    <n v="13"/>
    <x v="1"/>
    <x v="14"/>
    <n v="400"/>
    <n v="4290"/>
    <n v="10"/>
    <n v="1500"/>
    <n v="250"/>
    <n v="70"/>
    <n v="160"/>
  </r>
  <r>
    <s v="6fa44c0aa6e74a2ded90c2657778e81d"/>
    <s v="5b7bfabf53d9b35dbe720771057d834b"/>
    <x v="0"/>
    <x v="27717"/>
    <x v="2"/>
    <n v="231"/>
    <s v="b60856ce32d90658dbf99b9485327c25"/>
    <n v="90"/>
    <n v="141"/>
    <s v="vitoria"/>
    <x v="10"/>
    <n v="2017"/>
    <n v="12"/>
    <s v="Dec"/>
    <n v="8"/>
    <x v="6"/>
    <n v="12"/>
    <x v="0"/>
    <x v="14"/>
    <n v="400"/>
    <n v="4290"/>
    <n v="10"/>
    <n v="1500"/>
    <n v="250"/>
    <n v="70"/>
    <n v="160"/>
  </r>
  <r>
    <s v="67503374d1fbcbe5e3a40324f703ffc8"/>
    <s v="9dec2d47e95677b616efe366f8bf9fb8"/>
    <x v="0"/>
    <x v="27718"/>
    <x v="2"/>
    <n v="12626"/>
    <s v="922ec0e0e2ca6416b4671198410cbf50"/>
    <n v="790"/>
    <n v="4726"/>
    <s v="itapeva"/>
    <x v="0"/>
    <n v="2017"/>
    <n v="11"/>
    <s v="Nov"/>
    <n v="19"/>
    <x v="4"/>
    <n v="15"/>
    <x v="1"/>
    <x v="23"/>
    <n v="600"/>
    <n v="4720"/>
    <n v="40"/>
    <n v="209000"/>
    <n v="500"/>
    <n v="500"/>
    <n v="500"/>
  </r>
  <r>
    <s v="f726cbd717234168cc573e1addd506af"/>
    <s v="cc2012f88759d6b5f92e348658b73465"/>
    <x v="0"/>
    <x v="27719"/>
    <x v="2"/>
    <n v="4022"/>
    <s v="a78e2e8f49106bb2123fe7541fa86640"/>
    <n v="2199"/>
    <n v="1823"/>
    <s v="uberaba"/>
    <x v="5"/>
    <n v="2018"/>
    <n v="3"/>
    <s v="Mar"/>
    <n v="24"/>
    <x v="5"/>
    <n v="8"/>
    <x v="0"/>
    <x v="12"/>
    <n v="580"/>
    <n v="4770"/>
    <n v="50"/>
    <n v="2500"/>
    <n v="170"/>
    <n v="40"/>
    <n v="120"/>
  </r>
  <r>
    <s v="7c91c3456c73201bef537307835f6ac4"/>
    <s v="9bba6755656e080e145067f9f9cbcb61"/>
    <x v="0"/>
    <x v="27720"/>
    <x v="0"/>
    <n v="2977"/>
    <s v="a78e2e8f49106bb2123fe7541fa86640"/>
    <n v="2199"/>
    <n v="778"/>
    <s v="sao paulo"/>
    <x v="0"/>
    <n v="2017"/>
    <n v="10"/>
    <s v="Oct"/>
    <n v="21"/>
    <x v="5"/>
    <n v="7"/>
    <x v="0"/>
    <x v="12"/>
    <n v="580"/>
    <n v="4770"/>
    <n v="50"/>
    <n v="2500"/>
    <n v="170"/>
    <n v="40"/>
    <n v="120"/>
  </r>
  <r>
    <s v="e63244efc2759393ecb3f8a417efb78d"/>
    <s v="ada8401e3d76b9171fc5322fb47a2d55"/>
    <x v="0"/>
    <x v="27721"/>
    <x v="0"/>
    <n v="3238"/>
    <s v="e4ca5b20cfe1a020e15e36fe14e880ee"/>
    <n v="199"/>
    <n v="1248"/>
    <s v="sao paulo"/>
    <x v="0"/>
    <n v="2018"/>
    <n v="1"/>
    <s v="Jan"/>
    <n v="11"/>
    <x v="3"/>
    <n v="13"/>
    <x v="1"/>
    <x v="14"/>
    <n v="460"/>
    <n v="3310"/>
    <n v="10"/>
    <n v="1250"/>
    <n v="200"/>
    <n v="130"/>
    <n v="180"/>
  </r>
  <r>
    <s v="6d6dab0b5b471af95c0b7a114b5242f4"/>
    <s v="9f7be3ecb950aed145871dd613cbb06a"/>
    <x v="0"/>
    <x v="27722"/>
    <x v="3"/>
    <n v="3238"/>
    <s v="e4ca5b20cfe1a020e15e36fe14e880ee"/>
    <n v="199"/>
    <n v="1248"/>
    <s v="pinhais"/>
    <x v="12"/>
    <n v="2018"/>
    <n v="1"/>
    <s v="Jan"/>
    <n v="3"/>
    <x v="2"/>
    <n v="0"/>
    <x v="3"/>
    <x v="14"/>
    <n v="460"/>
    <n v="3310"/>
    <n v="10"/>
    <n v="1250"/>
    <n v="200"/>
    <n v="130"/>
    <n v="180"/>
  </r>
  <r>
    <s v="b6c8fc239ffabf4952f94605278ef226"/>
    <s v="f75b1f70d9e9686eb2dfcaf128f1a747"/>
    <x v="0"/>
    <x v="27723"/>
    <x v="2"/>
    <n v="6228"/>
    <s v="e4ca5b20cfe1a020e15e36fe14e880ee"/>
    <n v="199"/>
    <n v="4238"/>
    <s v="parnaiba"/>
    <x v="22"/>
    <n v="2018"/>
    <n v="2"/>
    <s v="Feb"/>
    <n v="11"/>
    <x v="4"/>
    <n v="7"/>
    <x v="0"/>
    <x v="14"/>
    <n v="460"/>
    <n v="3310"/>
    <n v="10"/>
    <n v="1250"/>
    <n v="200"/>
    <n v="130"/>
    <n v="180"/>
  </r>
  <r>
    <s v="e897baf305827e390802ae23c1109c78"/>
    <s v="e0f84836f98cb164d886dadb9d924f1e"/>
    <x v="0"/>
    <x v="27724"/>
    <x v="0"/>
    <n v="700"/>
    <s v="e4ca5b20cfe1a020e15e36fe14e880ee"/>
    <n v="199"/>
    <n v="151"/>
    <s v="itaporanga"/>
    <x v="0"/>
    <n v="2017"/>
    <n v="12"/>
    <s v="Dec"/>
    <n v="30"/>
    <x v="5"/>
    <n v="14"/>
    <x v="1"/>
    <x v="14"/>
    <n v="460"/>
    <n v="3310"/>
    <n v="10"/>
    <n v="1250"/>
    <n v="200"/>
    <n v="130"/>
    <n v="180"/>
  </r>
  <r>
    <s v="e897baf305827e390802ae23c1109c78"/>
    <s v="e0f84836f98cb164d886dadb9d924f1e"/>
    <x v="0"/>
    <x v="27724"/>
    <x v="0"/>
    <n v="700"/>
    <s v="e4ca5b20cfe1a020e15e36fe14e880ee"/>
    <n v="199"/>
    <n v="151"/>
    <s v="itaporanga"/>
    <x v="0"/>
    <n v="2017"/>
    <n v="12"/>
    <s v="Dec"/>
    <n v="30"/>
    <x v="5"/>
    <n v="14"/>
    <x v="1"/>
    <x v="14"/>
    <n v="460"/>
    <n v="3310"/>
    <n v="10"/>
    <n v="1250"/>
    <n v="200"/>
    <n v="130"/>
    <n v="180"/>
  </r>
  <r>
    <s v="244483646327ebef66c8377c1184c598"/>
    <s v="fa3a2b347e43b877f030d5fbdb2a1a8c"/>
    <x v="0"/>
    <x v="27725"/>
    <x v="0"/>
    <n v="8031"/>
    <s v="e4ca5b20cfe1a020e15e36fe14e880ee"/>
    <n v="199"/>
    <n v="6041"/>
    <s v="bom jesus"/>
    <x v="22"/>
    <n v="2018"/>
    <n v="5"/>
    <s v="May"/>
    <n v="14"/>
    <x v="0"/>
    <n v="11"/>
    <x v="0"/>
    <x v="14"/>
    <n v="460"/>
    <n v="3310"/>
    <n v="10"/>
    <n v="1250"/>
    <n v="200"/>
    <n v="130"/>
    <n v="180"/>
  </r>
  <r>
    <s v="efeaeef213e3c173e91d9ffe670ba677"/>
    <s v="d0128f8d239e6045e358579e174accc8"/>
    <x v="0"/>
    <x v="27726"/>
    <x v="0"/>
    <n v="7338"/>
    <s v="e4ca5b20cfe1a020e15e36fe14e880ee"/>
    <n v="199"/>
    <n v="1679"/>
    <s v="guapimirim"/>
    <x v="3"/>
    <n v="2018"/>
    <n v="3"/>
    <s v="Mar"/>
    <n v="4"/>
    <x v="4"/>
    <n v="21"/>
    <x v="2"/>
    <x v="14"/>
    <n v="460"/>
    <n v="3310"/>
    <n v="10"/>
    <n v="1250"/>
    <n v="200"/>
    <n v="130"/>
    <n v="180"/>
  </r>
  <r>
    <s v="efeaeef213e3c173e91d9ffe670ba677"/>
    <s v="d0128f8d239e6045e358579e174accc8"/>
    <x v="0"/>
    <x v="27726"/>
    <x v="0"/>
    <n v="7338"/>
    <s v="e4ca5b20cfe1a020e15e36fe14e880ee"/>
    <n v="199"/>
    <n v="1679"/>
    <s v="guapimirim"/>
    <x v="3"/>
    <n v="2018"/>
    <n v="3"/>
    <s v="Mar"/>
    <n v="4"/>
    <x v="4"/>
    <n v="21"/>
    <x v="2"/>
    <x v="14"/>
    <n v="460"/>
    <n v="3310"/>
    <n v="10"/>
    <n v="1250"/>
    <n v="200"/>
    <n v="130"/>
    <n v="180"/>
  </r>
  <r>
    <s v="a0bd30e5d025046a3a4bc67e02ca6a3a"/>
    <s v="def8a94426e0c4056edba77cd10b8159"/>
    <x v="0"/>
    <x v="27727"/>
    <x v="2"/>
    <n v="3337"/>
    <s v="e4ca5b20cfe1a020e15e36fe14e880ee"/>
    <n v="199"/>
    <n v="1347"/>
    <s v="pato branco"/>
    <x v="12"/>
    <n v="2018"/>
    <n v="3"/>
    <s v="Mar"/>
    <n v="20"/>
    <x v="1"/>
    <n v="7"/>
    <x v="0"/>
    <x v="14"/>
    <n v="460"/>
    <n v="3310"/>
    <n v="10"/>
    <n v="1250"/>
    <n v="200"/>
    <n v="130"/>
    <n v="180"/>
  </r>
  <r>
    <s v="4c116dfa777ea7f4533820d12c15c6b1"/>
    <s v="da50919bf37d6a3c12edb06afda48b02"/>
    <x v="0"/>
    <x v="27728"/>
    <x v="0"/>
    <n v="350"/>
    <s v="e4ca5b20cfe1a020e15e36fe14e880ee"/>
    <n v="199"/>
    <n v="151"/>
    <s v="ilhabela"/>
    <x v="0"/>
    <n v="2018"/>
    <n v="1"/>
    <s v="Jan"/>
    <n v="11"/>
    <x v="3"/>
    <n v="0"/>
    <x v="3"/>
    <x v="14"/>
    <n v="460"/>
    <n v="3310"/>
    <n v="10"/>
    <n v="1250"/>
    <n v="200"/>
    <n v="130"/>
    <n v="180"/>
  </r>
  <r>
    <s v="346b96107cfff3b894f76c7e9224bb1e"/>
    <s v="52034a152a5128faf4ba7137633d3d0f"/>
    <x v="0"/>
    <x v="27729"/>
    <x v="0"/>
    <n v="3669"/>
    <s v="e4ca5b20cfe1a020e15e36fe14e880ee"/>
    <n v="199"/>
    <n v="1679"/>
    <s v="cabo frio"/>
    <x v="3"/>
    <n v="2018"/>
    <n v="1"/>
    <s v="Jan"/>
    <n v="7"/>
    <x v="4"/>
    <n v="18"/>
    <x v="1"/>
    <x v="14"/>
    <n v="460"/>
    <n v="3310"/>
    <n v="10"/>
    <n v="1250"/>
    <n v="200"/>
    <n v="130"/>
    <n v="180"/>
  </r>
  <r>
    <s v="9edc774532d35fdc536fee78a41cce9d"/>
    <s v="e6afebe3b7aa03ff19ff1d23fd0867d8"/>
    <x v="0"/>
    <x v="27730"/>
    <x v="0"/>
    <n v="350"/>
    <s v="e4ca5b20cfe1a020e15e36fe14e880ee"/>
    <n v="199"/>
    <n v="151"/>
    <s v="gramado"/>
    <x v="4"/>
    <n v="2017"/>
    <n v="9"/>
    <s v="Sep"/>
    <n v="13"/>
    <x v="2"/>
    <n v="22"/>
    <x v="2"/>
    <x v="14"/>
    <n v="460"/>
    <n v="3310"/>
    <n v="10"/>
    <n v="1250"/>
    <n v="200"/>
    <n v="130"/>
    <n v="180"/>
  </r>
  <r>
    <s v="530d6b82444d29e791d959a7c3ce4559"/>
    <s v="f11542d6ec6877fdcb89dd32e17f71d9"/>
    <x v="0"/>
    <x v="27731"/>
    <x v="0"/>
    <n v="3238"/>
    <s v="e4ca5b20cfe1a020e15e36fe14e880ee"/>
    <n v="199"/>
    <n v="1248"/>
    <s v="araraquara"/>
    <x v="0"/>
    <n v="2018"/>
    <n v="1"/>
    <s v="Jan"/>
    <n v="29"/>
    <x v="0"/>
    <n v="15"/>
    <x v="1"/>
    <x v="14"/>
    <n v="460"/>
    <n v="3310"/>
    <n v="10"/>
    <n v="1250"/>
    <n v="200"/>
    <n v="130"/>
    <n v="180"/>
  </r>
  <r>
    <s v="266a1f6959fbb6cd5b50201b10a0d46f"/>
    <s v="ad2645579addc9b0fbfbbbcd8eb422be"/>
    <x v="0"/>
    <x v="27732"/>
    <x v="0"/>
    <n v="3337"/>
    <s v="e4ca5b20cfe1a020e15e36fe14e880ee"/>
    <n v="199"/>
    <n v="1347"/>
    <s v="cascavel"/>
    <x v="12"/>
    <n v="2018"/>
    <n v="4"/>
    <s v="Apr"/>
    <n v="15"/>
    <x v="4"/>
    <n v="11"/>
    <x v="0"/>
    <x v="14"/>
    <n v="460"/>
    <n v="3310"/>
    <n v="10"/>
    <n v="1250"/>
    <n v="200"/>
    <n v="130"/>
    <n v="180"/>
  </r>
  <r>
    <s v="46a679ffe9f1dfbb33d7e6795a2ed65e"/>
    <s v="376b09019901a4e8c4006c34cdb0d154"/>
    <x v="0"/>
    <x v="27733"/>
    <x v="0"/>
    <n v="6674"/>
    <s v="e4ca5b20cfe1a020e15e36fe14e880ee"/>
    <n v="199"/>
    <n v="1347"/>
    <s v="guaruja"/>
    <x v="0"/>
    <n v="2018"/>
    <n v="5"/>
    <s v="May"/>
    <n v="3"/>
    <x v="3"/>
    <n v="9"/>
    <x v="0"/>
    <x v="14"/>
    <n v="460"/>
    <n v="3310"/>
    <n v="10"/>
    <n v="1250"/>
    <n v="200"/>
    <n v="130"/>
    <n v="180"/>
  </r>
  <r>
    <s v="46a679ffe9f1dfbb33d7e6795a2ed65e"/>
    <s v="376b09019901a4e8c4006c34cdb0d154"/>
    <x v="0"/>
    <x v="27733"/>
    <x v="0"/>
    <n v="6674"/>
    <s v="e4ca5b20cfe1a020e15e36fe14e880ee"/>
    <n v="199"/>
    <n v="1347"/>
    <s v="guaruja"/>
    <x v="0"/>
    <n v="2018"/>
    <n v="5"/>
    <s v="May"/>
    <n v="3"/>
    <x v="3"/>
    <n v="9"/>
    <x v="0"/>
    <x v="14"/>
    <n v="460"/>
    <n v="3310"/>
    <n v="10"/>
    <n v="1250"/>
    <n v="200"/>
    <n v="130"/>
    <n v="180"/>
  </r>
  <r>
    <s v="8c81e36bea73764b1c079c3920f6879f"/>
    <s v="fc8606c4aaf0a4a24dd76f0c2467cbd6"/>
    <x v="0"/>
    <x v="27734"/>
    <x v="2"/>
    <n v="6228"/>
    <s v="e4ca5b20cfe1a020e15e36fe14e880ee"/>
    <n v="199"/>
    <n v="4238"/>
    <s v="picos"/>
    <x v="22"/>
    <n v="2018"/>
    <n v="2"/>
    <s v="Feb"/>
    <n v="5"/>
    <x v="0"/>
    <n v="14"/>
    <x v="1"/>
    <x v="14"/>
    <n v="460"/>
    <n v="3310"/>
    <n v="10"/>
    <n v="1250"/>
    <n v="200"/>
    <n v="130"/>
    <n v="180"/>
  </r>
  <r>
    <s v="f9030dd093087acc37d712775c8797a6"/>
    <s v="1d7852b3b0ded01a3191e87722e07978"/>
    <x v="0"/>
    <x v="27735"/>
    <x v="0"/>
    <n v="3509"/>
    <s v="e4ca5b20cfe1a020e15e36fe14e880ee"/>
    <n v="1986"/>
    <n v="1523"/>
    <s v="sao joao de meriti"/>
    <x v="3"/>
    <n v="2018"/>
    <n v="6"/>
    <s v="Jun"/>
    <n v="9"/>
    <x v="5"/>
    <n v="19"/>
    <x v="2"/>
    <x v="14"/>
    <n v="460"/>
    <n v="3310"/>
    <n v="10"/>
    <n v="1250"/>
    <n v="200"/>
    <n v="130"/>
    <n v="180"/>
  </r>
  <r>
    <s v="a294c654ef8ddfa4587ab732ff8aa101"/>
    <s v="5ad7ed68c6c5c3a7d85c134d2ccb5364"/>
    <x v="0"/>
    <x v="27736"/>
    <x v="2"/>
    <n v="3238"/>
    <s v="e4ca5b20cfe1a020e15e36fe14e880ee"/>
    <n v="199"/>
    <n v="1248"/>
    <s v="sao jose dos campos"/>
    <x v="0"/>
    <n v="2018"/>
    <n v="1"/>
    <s v="Jan"/>
    <n v="2"/>
    <x v="1"/>
    <n v="19"/>
    <x v="2"/>
    <x v="14"/>
    <n v="460"/>
    <n v="3310"/>
    <n v="10"/>
    <n v="1250"/>
    <n v="200"/>
    <n v="130"/>
    <n v="180"/>
  </r>
  <r>
    <s v="300449403bc51b74937be794d4999da9"/>
    <s v="8fb42545bfc44763da22b9bf84a47cc1"/>
    <x v="0"/>
    <x v="27737"/>
    <x v="0"/>
    <n v="3238"/>
    <s v="e4ca5b20cfe1a020e15e36fe14e880ee"/>
    <n v="199"/>
    <n v="1248"/>
    <s v="sao paulo"/>
    <x v="0"/>
    <n v="2018"/>
    <n v="1"/>
    <s v="Jan"/>
    <n v="9"/>
    <x v="1"/>
    <n v="17"/>
    <x v="1"/>
    <x v="14"/>
    <n v="460"/>
    <n v="3310"/>
    <n v="10"/>
    <n v="1250"/>
    <n v="200"/>
    <n v="130"/>
    <n v="180"/>
  </r>
  <r>
    <s v="6286969c45053d1fd12f25d712734b67"/>
    <s v="e3daf28a8580a00c3fb420f53aa7fb3b"/>
    <x v="0"/>
    <x v="27738"/>
    <x v="0"/>
    <n v="350"/>
    <s v="e4ca5b20cfe1a020e15e36fe14e880ee"/>
    <n v="199"/>
    <n v="151"/>
    <s v="pinhal da serra"/>
    <x v="4"/>
    <n v="2018"/>
    <n v="1"/>
    <s v="Jan"/>
    <n v="16"/>
    <x v="1"/>
    <n v="21"/>
    <x v="2"/>
    <x v="14"/>
    <n v="460"/>
    <n v="3310"/>
    <n v="10"/>
    <n v="1250"/>
    <n v="200"/>
    <n v="130"/>
    <n v="180"/>
  </r>
  <r>
    <s v="6493662503709d0182824311f551c45a"/>
    <s v="2a2a2cecd84ffb9cde3499f39a21d647"/>
    <x v="0"/>
    <x v="27739"/>
    <x v="2"/>
    <n v="5694"/>
    <s v="e4ca5b20cfe1a020e15e36fe14e880ee"/>
    <n v="199"/>
    <n v="3704"/>
    <s v="aripuana"/>
    <x v="21"/>
    <n v="2018"/>
    <n v="5"/>
    <s v="May"/>
    <n v="10"/>
    <x v="3"/>
    <n v="11"/>
    <x v="0"/>
    <x v="14"/>
    <n v="460"/>
    <n v="3310"/>
    <n v="10"/>
    <n v="1250"/>
    <n v="200"/>
    <n v="130"/>
    <n v="180"/>
  </r>
  <r>
    <s v="2ce7fb3d9314c0a8e4e8c04eb1224919"/>
    <s v="695e30701cad491515e5f4f0e69bd3db"/>
    <x v="0"/>
    <x v="27740"/>
    <x v="0"/>
    <n v="569"/>
    <s v="e4ca5b20cfe1a020e15e36fe14e880ee"/>
    <n v="1986"/>
    <n v="3704"/>
    <s v="altamira"/>
    <x v="19"/>
    <n v="2018"/>
    <n v="6"/>
    <s v="Jun"/>
    <n v="10"/>
    <x v="4"/>
    <n v="12"/>
    <x v="0"/>
    <x v="14"/>
    <n v="460"/>
    <n v="3310"/>
    <n v="10"/>
    <n v="1250"/>
    <n v="200"/>
    <n v="130"/>
    <n v="180"/>
  </r>
  <r>
    <s v="08cede37de35a7af6d659a2ea4b17707"/>
    <s v="e422d6c59e0b0b1c22fe8c94835ab2fb"/>
    <x v="0"/>
    <x v="27741"/>
    <x v="0"/>
    <n v="2538"/>
    <s v="e4ca5b20cfe1a020e15e36fe14e880ee"/>
    <n v="129"/>
    <n v="1248"/>
    <s v="curitiba"/>
    <x v="12"/>
    <n v="2017"/>
    <n v="7"/>
    <s v="Jul"/>
    <n v="7"/>
    <x v="6"/>
    <n v="21"/>
    <x v="2"/>
    <x v="14"/>
    <n v="460"/>
    <n v="3310"/>
    <n v="10"/>
    <n v="1250"/>
    <n v="200"/>
    <n v="130"/>
    <n v="180"/>
  </r>
  <r>
    <s v="dd691e4f12c592067339680ffc3dd443"/>
    <s v="73aec6e82be391e000b53c52574825c9"/>
    <x v="0"/>
    <x v="27742"/>
    <x v="0"/>
    <n v="350"/>
    <s v="e4ca5b20cfe1a020e15e36fe14e880ee"/>
    <n v="199"/>
    <n v="151"/>
    <s v="mostardas"/>
    <x v="4"/>
    <n v="2018"/>
    <n v="1"/>
    <s v="Jan"/>
    <n v="4"/>
    <x v="3"/>
    <n v="22"/>
    <x v="2"/>
    <x v="14"/>
    <n v="460"/>
    <n v="3310"/>
    <n v="10"/>
    <n v="1250"/>
    <n v="200"/>
    <n v="130"/>
    <n v="180"/>
  </r>
  <r>
    <s v="7c7dc1f3affc0d38b97ea22a8aeedb82"/>
    <s v="1fc29088df4d8add848a6b7304f7a9e0"/>
    <x v="0"/>
    <x v="27743"/>
    <x v="0"/>
    <n v="6835"/>
    <s v="a45af86c4a7948f5fabbb5b0132475cd"/>
    <n v="289"/>
    <n v="1523"/>
    <s v="duque de caxias"/>
    <x v="3"/>
    <n v="2018"/>
    <n v="5"/>
    <s v="May"/>
    <n v="27"/>
    <x v="4"/>
    <n v="13"/>
    <x v="1"/>
    <x v="0"/>
    <n v="360"/>
    <n v="5970"/>
    <n v="30"/>
    <n v="3000"/>
    <n v="400"/>
    <n v="50"/>
    <n v="400"/>
  </r>
  <r>
    <s v="e538294b03594e142f0d6a209bd662c0"/>
    <s v="46416291de65eb2dd91cda1ca214cc5e"/>
    <x v="0"/>
    <x v="27744"/>
    <x v="2"/>
    <n v="4169"/>
    <s v="a45af86c4a7948f5fabbb5b0132475cd"/>
    <n v="289"/>
    <n v="1279"/>
    <s v="brodowski"/>
    <x v="0"/>
    <n v="2018"/>
    <n v="4"/>
    <s v="Apr"/>
    <n v="6"/>
    <x v="6"/>
    <n v="14"/>
    <x v="1"/>
    <x v="0"/>
    <n v="360"/>
    <n v="5970"/>
    <n v="30"/>
    <n v="3000"/>
    <n v="400"/>
    <n v="50"/>
    <n v="400"/>
  </r>
  <r>
    <s v="c02f449466eb42e245b4ec9287aeb987"/>
    <s v="7543ff80325e1ca05504561b28bb8ac0"/>
    <x v="0"/>
    <x v="27745"/>
    <x v="2"/>
    <n v="5453"/>
    <s v="a45af86c4a7948f5fabbb5b0132475cd"/>
    <n v="289"/>
    <n v="2563"/>
    <s v="ribeirao preto"/>
    <x v="0"/>
    <n v="2017"/>
    <n v="9"/>
    <s v="Sep"/>
    <n v="15"/>
    <x v="6"/>
    <n v="17"/>
    <x v="1"/>
    <x v="0"/>
    <n v="360"/>
    <n v="5970"/>
    <n v="30"/>
    <n v="3000"/>
    <n v="400"/>
    <n v="50"/>
    <n v="400"/>
  </r>
  <r>
    <s v="93dbea6be0ad39924a14fe9360679560"/>
    <s v="001f35d9f262c558fd065346fbf5801d"/>
    <x v="0"/>
    <x v="27746"/>
    <x v="0"/>
    <n v="4653"/>
    <s v="a45af86c4a7948f5fabbb5b0132475cd"/>
    <n v="289"/>
    <n v="1763"/>
    <s v="rio de janeiro"/>
    <x v="3"/>
    <n v="2018"/>
    <n v="1"/>
    <s v="Jan"/>
    <n v="25"/>
    <x v="3"/>
    <n v="17"/>
    <x v="1"/>
    <x v="0"/>
    <n v="360"/>
    <n v="5970"/>
    <n v="30"/>
    <n v="3000"/>
    <n v="400"/>
    <n v="50"/>
    <n v="400"/>
  </r>
  <r>
    <s v="0e708996976c68e134fee66107305c6a"/>
    <s v="e0f3079d7a5f0cf9284ff3476dd2672d"/>
    <x v="0"/>
    <x v="27747"/>
    <x v="2"/>
    <n v="4169"/>
    <s v="a45af86c4a7948f5fabbb5b0132475cd"/>
    <n v="289"/>
    <n v="1279"/>
    <s v="sao joaquim da barra"/>
    <x v="0"/>
    <n v="2018"/>
    <n v="3"/>
    <s v="Mar"/>
    <n v="10"/>
    <x v="5"/>
    <n v="17"/>
    <x v="1"/>
    <x v="0"/>
    <n v="360"/>
    <n v="5970"/>
    <n v="30"/>
    <n v="3000"/>
    <n v="400"/>
    <n v="50"/>
    <n v="400"/>
  </r>
  <r>
    <s v="4a6f650f54a036cc750d33bfd57269c4"/>
    <s v="c03a0f96387198c66916e4ff2922e57a"/>
    <x v="0"/>
    <x v="27748"/>
    <x v="0"/>
    <n v="3799"/>
    <s v="a45af86c4a7948f5fabbb5b0132475cd"/>
    <n v="289"/>
    <n v="909"/>
    <s v="goiania"/>
    <x v="8"/>
    <n v="2017"/>
    <n v="12"/>
    <s v="Dec"/>
    <n v="3"/>
    <x v="4"/>
    <n v="21"/>
    <x v="2"/>
    <x v="0"/>
    <n v="360"/>
    <n v="5970"/>
    <n v="30"/>
    <n v="3000"/>
    <n v="400"/>
    <n v="50"/>
    <n v="400"/>
  </r>
  <r>
    <s v="abb7c138395463396390ee722de3f80b"/>
    <s v="5c99d451690cfa7e46e01cd86efcc265"/>
    <x v="0"/>
    <x v="27749"/>
    <x v="2"/>
    <n v="4653"/>
    <s v="a45af86c4a7948f5fabbb5b0132475cd"/>
    <n v="289"/>
    <n v="1763"/>
    <s v="diadema"/>
    <x v="0"/>
    <n v="2017"/>
    <n v="9"/>
    <s v="Sep"/>
    <n v="5"/>
    <x v="1"/>
    <n v="14"/>
    <x v="1"/>
    <x v="0"/>
    <n v="360"/>
    <n v="5970"/>
    <n v="30"/>
    <n v="3000"/>
    <n v="400"/>
    <n v="50"/>
    <n v="400"/>
  </r>
  <r>
    <s v="b55b20186d1b1e9377f4fbeec39167bd"/>
    <s v="87f89eaa5b5eb1fb894ebf0c3ba5fa44"/>
    <x v="0"/>
    <x v="27750"/>
    <x v="0"/>
    <n v="4169"/>
    <s v="a45af86c4a7948f5fabbb5b0132475cd"/>
    <n v="289"/>
    <n v="1279"/>
    <s v="buritama"/>
    <x v="0"/>
    <n v="2018"/>
    <n v="3"/>
    <s v="Mar"/>
    <n v="15"/>
    <x v="3"/>
    <n v="0"/>
    <x v="3"/>
    <x v="0"/>
    <n v="360"/>
    <n v="5970"/>
    <n v="30"/>
    <n v="3000"/>
    <n v="400"/>
    <n v="50"/>
    <n v="400"/>
  </r>
  <r>
    <s v="dac3a461489588cac0ab57343d625915"/>
    <s v="2602c389a85fd89b069f888e910bce3a"/>
    <x v="0"/>
    <x v="27751"/>
    <x v="2"/>
    <n v="3636"/>
    <s v="a45af86c4a7948f5fabbb5b0132475cd"/>
    <n v="289"/>
    <n v="746"/>
    <s v="campinas"/>
    <x v="0"/>
    <n v="2018"/>
    <n v="8"/>
    <s v="Aug"/>
    <n v="12"/>
    <x v="4"/>
    <n v="16"/>
    <x v="1"/>
    <x v="0"/>
    <n v="360"/>
    <n v="5970"/>
    <n v="30"/>
    <n v="3000"/>
    <n v="400"/>
    <n v="50"/>
    <n v="400"/>
  </r>
  <r>
    <s v="2f83040c67a949dd65bb0c6489fab3b2"/>
    <s v="1de30f750d52014cba4852ebfff5902b"/>
    <x v="0"/>
    <x v="27752"/>
    <x v="0"/>
    <n v="4169"/>
    <s v="a45af86c4a7948f5fabbb5b0132475cd"/>
    <n v="289"/>
    <n v="1279"/>
    <s v="presidente prudente"/>
    <x v="0"/>
    <n v="2018"/>
    <n v="5"/>
    <s v="May"/>
    <n v="30"/>
    <x v="2"/>
    <n v="14"/>
    <x v="1"/>
    <x v="0"/>
    <n v="360"/>
    <n v="5970"/>
    <n v="30"/>
    <n v="3000"/>
    <n v="400"/>
    <n v="50"/>
    <n v="400"/>
  </r>
  <r>
    <s v="917f26ec1c625573e0d0aee8b162d3e0"/>
    <s v="8c5b2197015c09449bd9af3db8405e9c"/>
    <x v="0"/>
    <x v="27753"/>
    <x v="0"/>
    <n v="4176"/>
    <s v="a45af86c4a7948f5fabbb5b0132475cd"/>
    <n v="289"/>
    <n v="1286"/>
    <s v="tupa"/>
    <x v="0"/>
    <n v="2018"/>
    <n v="8"/>
    <s v="Aug"/>
    <n v="22"/>
    <x v="2"/>
    <n v="10"/>
    <x v="0"/>
    <x v="0"/>
    <n v="360"/>
    <n v="5970"/>
    <n v="30"/>
    <n v="3000"/>
    <n v="400"/>
    <n v="50"/>
    <n v="400"/>
  </r>
  <r>
    <s v="1436cb05507a787c1dc757c1fa2f275f"/>
    <s v="b0213548b35c4f02bc3770b0fb4469e3"/>
    <x v="0"/>
    <x v="27754"/>
    <x v="0"/>
    <n v="4653"/>
    <s v="a45af86c4a7948f5fabbb5b0132475cd"/>
    <n v="289"/>
    <n v="1763"/>
    <s v="sao paulo"/>
    <x v="0"/>
    <n v="2017"/>
    <n v="9"/>
    <s v="Sep"/>
    <n v="18"/>
    <x v="0"/>
    <n v="11"/>
    <x v="0"/>
    <x v="0"/>
    <n v="360"/>
    <n v="5970"/>
    <n v="30"/>
    <n v="3000"/>
    <n v="400"/>
    <n v="50"/>
    <n v="400"/>
  </r>
  <r>
    <s v="59e6562672571d67f137e34fbb297c93"/>
    <s v="9d19adf5da1a281e0762fbbaba463eca"/>
    <x v="0"/>
    <x v="27755"/>
    <x v="0"/>
    <n v="442"/>
    <s v="a45af86c4a7948f5fabbb5b0132475cd"/>
    <n v="289"/>
    <n v="153"/>
    <s v="araucaria"/>
    <x v="12"/>
    <n v="2018"/>
    <n v="8"/>
    <s v="Aug"/>
    <n v="19"/>
    <x v="4"/>
    <n v="12"/>
    <x v="0"/>
    <x v="0"/>
    <n v="360"/>
    <n v="5970"/>
    <n v="30"/>
    <n v="3000"/>
    <n v="400"/>
    <n v="50"/>
    <n v="400"/>
  </r>
  <r>
    <s v="31b7c794ac6847e341414fbd8eaa35b2"/>
    <s v="867373f3bc57c4e4b2325fd2cd0eff02"/>
    <x v="0"/>
    <x v="27756"/>
    <x v="0"/>
    <n v="3719"/>
    <s v="a45af86c4a7948f5fabbb5b0132475cd"/>
    <n v="289"/>
    <n v="829"/>
    <s v="sorocaba"/>
    <x v="0"/>
    <n v="2018"/>
    <n v="5"/>
    <s v="May"/>
    <n v="7"/>
    <x v="0"/>
    <n v="12"/>
    <x v="0"/>
    <x v="0"/>
    <n v="360"/>
    <n v="5970"/>
    <n v="30"/>
    <n v="3000"/>
    <n v="400"/>
    <n v="50"/>
    <n v="400"/>
  </r>
  <r>
    <s v="74414263bc2db93856b800f04ded2cab"/>
    <s v="0a7cdb607bacd00cb014013d91f5a218"/>
    <x v="0"/>
    <x v="21951"/>
    <x v="0"/>
    <n v="9153"/>
    <s v="a45af86c4a7948f5fabbb5b0132475cd"/>
    <n v="289"/>
    <n v="1136"/>
    <s v="osasco"/>
    <x v="0"/>
    <n v="2018"/>
    <n v="4"/>
    <s v="Apr"/>
    <n v="12"/>
    <x v="3"/>
    <n v="16"/>
    <x v="1"/>
    <x v="0"/>
    <n v="360"/>
    <n v="5970"/>
    <n v="30"/>
    <n v="3000"/>
    <n v="400"/>
    <n v="50"/>
    <n v="400"/>
  </r>
  <r>
    <s v="084051935208c688c8cd5fae3d15810d"/>
    <s v="e7f806cb2cffddb308ed9bfd6bf5c5fd"/>
    <x v="0"/>
    <x v="27757"/>
    <x v="1"/>
    <n v="6268"/>
    <s v="89db899bdb35ae40d0901e38f21d2ede"/>
    <n v="449"/>
    <n v="1778"/>
    <s v="porto seguro"/>
    <x v="2"/>
    <n v="2017"/>
    <n v="2"/>
    <s v="Feb"/>
    <n v="24"/>
    <x v="6"/>
    <n v="15"/>
    <x v="1"/>
    <x v="2"/>
    <n v="460"/>
    <n v="4580"/>
    <n v="10"/>
    <n v="22000"/>
    <n v="160"/>
    <n v="20"/>
    <n v="110"/>
  </r>
  <r>
    <s v="25fb291455f02d9da22d17fa3a1afd23"/>
    <s v="d99d07b571f5e15e61469e5f77e3b027"/>
    <x v="0"/>
    <x v="27758"/>
    <x v="0"/>
    <n v="54492"/>
    <s v="41751736c87d2da5af7c27168bf45a9d"/>
    <n v="37999"/>
    <n v="16493"/>
    <s v="cascavel"/>
    <x v="12"/>
    <n v="2018"/>
    <n v="8"/>
    <s v="Aug"/>
    <n v="11"/>
    <x v="5"/>
    <n v="20"/>
    <x v="2"/>
    <x v="15"/>
    <n v="290"/>
    <n v="7650"/>
    <n v="20"/>
    <n v="79500"/>
    <n v="270"/>
    <n v="440"/>
    <n v="400"/>
  </r>
  <r>
    <s v="e1a9f566dc38eac4f78556976596a43f"/>
    <s v="93dfd5dccfc590abda99d2e9f3960ea5"/>
    <x v="0"/>
    <x v="27759"/>
    <x v="0"/>
    <n v="4782"/>
    <s v="8f0877b2fd784f6948e606be7f04744c"/>
    <n v="340"/>
    <n v="1382"/>
    <s v="botucatu"/>
    <x v="0"/>
    <n v="2018"/>
    <n v="7"/>
    <s v="Jul"/>
    <n v="1"/>
    <x v="4"/>
    <n v="11"/>
    <x v="0"/>
    <x v="0"/>
    <n v="590"/>
    <n v="4140"/>
    <n v="10"/>
    <n v="7000"/>
    <n v="300"/>
    <n v="300"/>
    <n v="300"/>
  </r>
  <r>
    <s v="21094f6fd8017c8b7339040142abea71"/>
    <s v="faee0cb7b3e2c9fd9f57ec04cb70d51a"/>
    <x v="0"/>
    <x v="27760"/>
    <x v="0"/>
    <n v="8063"/>
    <s v="0a5ae82bab180da12f59a70b21605f92"/>
    <n v="6399"/>
    <n v="1664"/>
    <s v="osasco"/>
    <x v="0"/>
    <n v="2018"/>
    <n v="7"/>
    <s v="Jul"/>
    <n v="24"/>
    <x v="1"/>
    <n v="18"/>
    <x v="1"/>
    <x v="40"/>
    <n v="550"/>
    <n v="12780"/>
    <n v="10"/>
    <n v="8500"/>
    <n v="160"/>
    <n v="80"/>
    <n v="160"/>
  </r>
  <r>
    <s v="57caf8a4f24c13ac1f4ec44f39a18a44"/>
    <s v="b29b05b6f122cb50187f3e22ef06858a"/>
    <x v="0"/>
    <x v="27761"/>
    <x v="2"/>
    <n v="241"/>
    <s v="d41dc2f2979f52d75d78714b378d4068"/>
    <n v="90"/>
    <n v="151"/>
    <s v="sao paulo"/>
    <x v="0"/>
    <n v="2017"/>
    <n v="8"/>
    <s v="Aug"/>
    <n v="17"/>
    <x v="3"/>
    <n v="17"/>
    <x v="1"/>
    <x v="37"/>
    <n v="440"/>
    <n v="2280"/>
    <n v="10"/>
    <n v="4500"/>
    <n v="300"/>
    <n v="70"/>
    <n v="250"/>
  </r>
  <r>
    <s v="fb0a1a5bc897d399e60669acf0063044"/>
    <s v="1a74f36a8fef5459af7347cd87e71794"/>
    <x v="0"/>
    <x v="27762"/>
    <x v="0"/>
    <n v="4296"/>
    <s v="d41dc2f2979f52d75d78714b378d4068"/>
    <n v="90"/>
    <n v="1248"/>
    <s v="lavras"/>
    <x v="5"/>
    <n v="2017"/>
    <n v="8"/>
    <s v="Aug"/>
    <n v="9"/>
    <x v="2"/>
    <n v="6"/>
    <x v="3"/>
    <x v="37"/>
    <n v="440"/>
    <n v="2280"/>
    <n v="10"/>
    <n v="4500"/>
    <n v="300"/>
    <n v="70"/>
    <n v="250"/>
  </r>
  <r>
    <s v="fb0a1a5bc897d399e60669acf0063044"/>
    <s v="1a74f36a8fef5459af7347cd87e71794"/>
    <x v="0"/>
    <x v="27762"/>
    <x v="0"/>
    <n v="4296"/>
    <s v="d41dc2f2979f52d75d78714b378d4068"/>
    <n v="90"/>
    <n v="1248"/>
    <s v="lavras"/>
    <x v="5"/>
    <n v="2017"/>
    <n v="8"/>
    <s v="Aug"/>
    <n v="9"/>
    <x v="2"/>
    <n v="6"/>
    <x v="3"/>
    <x v="37"/>
    <n v="440"/>
    <n v="2280"/>
    <n v="10"/>
    <n v="4500"/>
    <n v="300"/>
    <n v="70"/>
    <n v="250"/>
  </r>
  <r>
    <s v="1dfc7ead9e47fdebed64c8ad48b4bb89"/>
    <s v="2fc48ea267ef127da7bb3bd9d34be2ee"/>
    <x v="0"/>
    <x v="27763"/>
    <x v="0"/>
    <n v="2409"/>
    <s v="d41dc2f2979f52d75d78714b378d4068"/>
    <n v="899"/>
    <n v="151"/>
    <s v="rio de janeiro"/>
    <x v="3"/>
    <n v="2017"/>
    <n v="6"/>
    <s v="Jun"/>
    <n v="2"/>
    <x v="6"/>
    <n v="19"/>
    <x v="2"/>
    <x v="37"/>
    <n v="440"/>
    <n v="2280"/>
    <n v="10"/>
    <n v="4500"/>
    <n v="300"/>
    <n v="70"/>
    <n v="250"/>
  </r>
  <r>
    <s v="1e2fdbfa655daff7faa277e05f608081"/>
    <s v="094aac58ed371b7e3af7746d5319cae1"/>
    <x v="0"/>
    <x v="27764"/>
    <x v="0"/>
    <n v="5158"/>
    <s v="d41dc2f2979f52d75d78714b378d4068"/>
    <n v="90"/>
    <n v="1679"/>
    <s v="curitiba"/>
    <x v="12"/>
    <n v="2017"/>
    <n v="11"/>
    <s v="Nov"/>
    <n v="10"/>
    <x v="6"/>
    <n v="19"/>
    <x v="2"/>
    <x v="37"/>
    <n v="440"/>
    <n v="2280"/>
    <n v="10"/>
    <n v="4500"/>
    <n v="300"/>
    <n v="70"/>
    <n v="250"/>
  </r>
  <r>
    <s v="1e2fdbfa655daff7faa277e05f608081"/>
    <s v="094aac58ed371b7e3af7746d5319cae1"/>
    <x v="0"/>
    <x v="27764"/>
    <x v="0"/>
    <n v="5158"/>
    <s v="d41dc2f2979f52d75d78714b378d4068"/>
    <n v="90"/>
    <n v="1679"/>
    <s v="curitiba"/>
    <x v="12"/>
    <n v="2017"/>
    <n v="11"/>
    <s v="Nov"/>
    <n v="10"/>
    <x v="6"/>
    <n v="19"/>
    <x v="2"/>
    <x v="37"/>
    <n v="440"/>
    <n v="2280"/>
    <n v="10"/>
    <n v="4500"/>
    <n v="300"/>
    <n v="70"/>
    <n v="250"/>
  </r>
  <r>
    <s v="9b31411d9c1c41009017a1c0a06ce069"/>
    <s v="090714c98b63c1520d2e5150bf6c4f5c"/>
    <x v="0"/>
    <x v="27765"/>
    <x v="0"/>
    <n v="241"/>
    <s v="d41dc2f2979f52d75d78714b378d4068"/>
    <n v="90"/>
    <n v="151"/>
    <s v="volta redonda"/>
    <x v="3"/>
    <n v="2017"/>
    <n v="9"/>
    <s v="Sep"/>
    <n v="9"/>
    <x v="5"/>
    <n v="22"/>
    <x v="2"/>
    <x v="37"/>
    <n v="440"/>
    <n v="2280"/>
    <n v="10"/>
    <n v="4500"/>
    <n v="300"/>
    <n v="70"/>
    <n v="250"/>
  </r>
  <r>
    <s v="19135c945c554eebfd7576c733d5ebdd"/>
    <s v="1c7a9b908094192a2dfae2819eef249d"/>
    <x v="0"/>
    <x v="27766"/>
    <x v="2"/>
    <n v="4314"/>
    <s v="d41dc2f2979f52d75d78714b378d4068"/>
    <n v="899"/>
    <n v="3415"/>
    <s v="medicilandia"/>
    <x v="19"/>
    <n v="2017"/>
    <n v="7"/>
    <s v="Jul"/>
    <n v="11"/>
    <x v="1"/>
    <n v="14"/>
    <x v="1"/>
    <x v="37"/>
    <n v="440"/>
    <n v="2280"/>
    <n v="10"/>
    <n v="4500"/>
    <n v="300"/>
    <n v="70"/>
    <n v="250"/>
  </r>
  <r>
    <s v="002f98c0f7efd42638ed6100ca699b42"/>
    <s v="75fd1fb0bb511fc71ac2b2649c02b21b"/>
    <x v="0"/>
    <x v="6715"/>
    <x v="0"/>
    <n v="9362"/>
    <s v="d41dc2f2979f52d75d78714b378d4068"/>
    <n v="899"/>
    <n v="3257"/>
    <s v="porto alegre"/>
    <x v="4"/>
    <n v="2017"/>
    <n v="8"/>
    <s v="Aug"/>
    <n v="4"/>
    <x v="6"/>
    <n v="9"/>
    <x v="0"/>
    <x v="37"/>
    <n v="440"/>
    <n v="2280"/>
    <n v="10"/>
    <n v="4500"/>
    <n v="300"/>
    <n v="70"/>
    <n v="250"/>
  </r>
  <r>
    <s v="a5002a450fa93774a5c3f26f67889bf9"/>
    <s v="e8421b7126d1f630d22da5cd66093b59"/>
    <x v="0"/>
    <x v="27767"/>
    <x v="0"/>
    <n v="7795"/>
    <s v="c989db5e9fa3ee241a62cf92a4a27a4b"/>
    <n v="6599"/>
    <n v="1196"/>
    <s v="barueri"/>
    <x v="0"/>
    <n v="2017"/>
    <n v="7"/>
    <s v="Jul"/>
    <n v="10"/>
    <x v="0"/>
    <n v="9"/>
    <x v="0"/>
    <x v="17"/>
    <n v="490"/>
    <n v="5710"/>
    <n v="20"/>
    <n v="2000"/>
    <n v="200"/>
    <n v="70"/>
    <n v="150"/>
  </r>
  <r>
    <s v="86a864127a2656c4b4b742ae4a67bc1e"/>
    <s v="c083885b437889d9282d636eabaaabb8"/>
    <x v="0"/>
    <x v="27768"/>
    <x v="2"/>
    <n v="12888"/>
    <s v="5d4259625c11acce3dcc39c169037a9a"/>
    <n v="1140"/>
    <n v="1488"/>
    <s v="machado"/>
    <x v="5"/>
    <n v="2018"/>
    <n v="5"/>
    <s v="May"/>
    <n v="31"/>
    <x v="3"/>
    <n v="16"/>
    <x v="1"/>
    <x v="11"/>
    <n v="340"/>
    <n v="7970"/>
    <n v="10"/>
    <n v="9580"/>
    <n v="290"/>
    <n v="180"/>
    <n v="250"/>
  </r>
  <r>
    <s v="d3725a5d528c84d571a62bd91f388bda"/>
    <s v="306f9176f904116ccaf9d08ae8c35627"/>
    <x v="0"/>
    <x v="27769"/>
    <x v="0"/>
    <n v="2582"/>
    <s v="5d4259625c11acce3dcc39c169037a9a"/>
    <n v="1140"/>
    <n v="151"/>
    <s v="curvelo"/>
    <x v="5"/>
    <n v="2018"/>
    <n v="6"/>
    <s v="Jun"/>
    <n v="28"/>
    <x v="3"/>
    <n v="9"/>
    <x v="0"/>
    <x v="11"/>
    <n v="340"/>
    <n v="7970"/>
    <n v="10"/>
    <n v="9580"/>
    <n v="290"/>
    <n v="180"/>
    <n v="250"/>
  </r>
  <r>
    <s v="d3725a5d528c84d571a62bd91f388bda"/>
    <s v="306f9176f904116ccaf9d08ae8c35627"/>
    <x v="0"/>
    <x v="27769"/>
    <x v="0"/>
    <n v="2582"/>
    <s v="5d4259625c11acce3dcc39c169037a9a"/>
    <n v="1140"/>
    <n v="151"/>
    <s v="curvelo"/>
    <x v="5"/>
    <n v="2018"/>
    <n v="6"/>
    <s v="Jun"/>
    <n v="28"/>
    <x v="3"/>
    <n v="9"/>
    <x v="0"/>
    <x v="11"/>
    <n v="340"/>
    <n v="7970"/>
    <n v="10"/>
    <n v="9580"/>
    <n v="290"/>
    <n v="180"/>
    <n v="250"/>
  </r>
  <r>
    <s v="c58f135d215cadb93a6648e61849ad15"/>
    <s v="4446b2ccb30c1208716a36fb0703a540"/>
    <x v="0"/>
    <x v="27770"/>
    <x v="0"/>
    <n v="1291"/>
    <s v="5d4259625c11acce3dcc39c169037a9a"/>
    <n v="1140"/>
    <n v="151"/>
    <s v="belo horizonte"/>
    <x v="5"/>
    <n v="2018"/>
    <n v="6"/>
    <s v="Jun"/>
    <n v="27"/>
    <x v="2"/>
    <n v="12"/>
    <x v="0"/>
    <x v="11"/>
    <n v="340"/>
    <n v="7970"/>
    <n v="10"/>
    <n v="9580"/>
    <n v="290"/>
    <n v="180"/>
    <n v="250"/>
  </r>
  <r>
    <s v="0d0aa4989e49d1acbc9d973bf923b77c"/>
    <s v="960b33a48965dbe311329af76f4aa70f"/>
    <x v="0"/>
    <x v="27771"/>
    <x v="0"/>
    <n v="7611"/>
    <s v="cc30e5a54e83c955899121be1223104e"/>
    <n v="5999"/>
    <n v="1612"/>
    <s v="goiania"/>
    <x v="8"/>
    <n v="2017"/>
    <n v="4"/>
    <s v="Apr"/>
    <n v="7"/>
    <x v="6"/>
    <n v="11"/>
    <x v="0"/>
    <x v="37"/>
    <n v="390"/>
    <n v="3820"/>
    <n v="30"/>
    <n v="1500"/>
    <n v="200"/>
    <n v="20"/>
    <n v="150"/>
  </r>
  <r>
    <s v="d7592b4ac974639ed08f1484f6b649e5"/>
    <s v="4b31d9b572c261b14a4fb3cd1514f8c7"/>
    <x v="0"/>
    <x v="27772"/>
    <x v="0"/>
    <n v="953"/>
    <s v="cc30e5a54e83c955899121be1223104e"/>
    <n v="7999"/>
    <n v="1531"/>
    <s v="guarulhos"/>
    <x v="0"/>
    <n v="2017"/>
    <n v="8"/>
    <s v="Aug"/>
    <n v="18"/>
    <x v="6"/>
    <n v="9"/>
    <x v="0"/>
    <x v="37"/>
    <n v="390"/>
    <n v="3820"/>
    <n v="30"/>
    <n v="1500"/>
    <n v="200"/>
    <n v="20"/>
    <n v="150"/>
  </r>
  <r>
    <s v="9010d348aa74847c4c49baf5e87c15ce"/>
    <s v="96d47208c2a4e444d386719140a0754e"/>
    <x v="0"/>
    <x v="27773"/>
    <x v="0"/>
    <n v="7611"/>
    <s v="cc30e5a54e83c955899121be1223104e"/>
    <n v="5999"/>
    <n v="1612"/>
    <s v="campo grande"/>
    <x v="14"/>
    <n v="2017"/>
    <n v="3"/>
    <s v="Mar"/>
    <n v="24"/>
    <x v="6"/>
    <n v="18"/>
    <x v="1"/>
    <x v="37"/>
    <n v="390"/>
    <n v="3820"/>
    <n v="30"/>
    <n v="1500"/>
    <n v="200"/>
    <n v="20"/>
    <n v="150"/>
  </r>
  <r>
    <s v="f434052bc2203ff466927ada035bbef0"/>
    <s v="bc68a8c3ad1d8efea8a756fdf987638b"/>
    <x v="0"/>
    <x v="27774"/>
    <x v="0"/>
    <n v="10583"/>
    <s v="cc30e5a54e83c955899121be1223104e"/>
    <n v="7999"/>
    <n v="2584"/>
    <s v="santa maria"/>
    <x v="4"/>
    <n v="2017"/>
    <n v="8"/>
    <s v="Aug"/>
    <n v="23"/>
    <x v="2"/>
    <n v="23"/>
    <x v="2"/>
    <x v="37"/>
    <n v="390"/>
    <n v="3820"/>
    <n v="30"/>
    <n v="1500"/>
    <n v="200"/>
    <n v="20"/>
    <n v="150"/>
  </r>
  <r>
    <s v="54cddd83908c41b0827527921ecd4efb"/>
    <s v="fed52b16378d5a6a91126dc5ebec1c97"/>
    <x v="0"/>
    <x v="27775"/>
    <x v="0"/>
    <n v="10374"/>
    <s v="cc30e5a54e83c955899121be1223104e"/>
    <n v="8999"/>
    <n v="1375"/>
    <s v="pedro leopoldo"/>
    <x v="5"/>
    <n v="2018"/>
    <n v="4"/>
    <s v="Apr"/>
    <n v="6"/>
    <x v="6"/>
    <n v="15"/>
    <x v="1"/>
    <x v="37"/>
    <n v="390"/>
    <n v="3820"/>
    <n v="30"/>
    <n v="1500"/>
    <n v="200"/>
    <n v="20"/>
    <n v="150"/>
  </r>
  <r>
    <s v="1fb143495c17f9d09e20b8016a8e5430"/>
    <s v="6f0faf0c625f77d650d4f31b80363617"/>
    <x v="0"/>
    <x v="27776"/>
    <x v="0"/>
    <n v="21755"/>
    <s v="6f5a84d79bc9f79ecd9095e91fc47a2d"/>
    <n v="1999"/>
    <n v="1765"/>
    <s v="porto alegre"/>
    <x v="4"/>
    <n v="2018"/>
    <n v="1"/>
    <s v="Jan"/>
    <n v="7"/>
    <x v="4"/>
    <n v="10"/>
    <x v="0"/>
    <x v="19"/>
    <n v="590"/>
    <n v="2610"/>
    <n v="30"/>
    <n v="11000"/>
    <n v="400"/>
    <n v="20"/>
    <n v="400"/>
  </r>
  <r>
    <s v="85d32072051813056a0a92fdef601cbb"/>
    <s v="487583258b019590638622dd1f4d6e14"/>
    <x v="0"/>
    <x v="27777"/>
    <x v="2"/>
    <n v="24336"/>
    <s v="6f5a84d79bc9f79ecd9095e91fc47a2d"/>
    <n v="1999"/>
    <n v="4346"/>
    <s v="quixeramobim"/>
    <x v="6"/>
    <n v="2018"/>
    <n v="4"/>
    <s v="Apr"/>
    <n v="2"/>
    <x v="0"/>
    <n v="19"/>
    <x v="2"/>
    <x v="19"/>
    <n v="590"/>
    <n v="2610"/>
    <n v="30"/>
    <n v="11000"/>
    <n v="400"/>
    <n v="20"/>
    <n v="400"/>
  </r>
  <r>
    <s v="b4aa3480c0ed15b8bf7f9d32a64c2426"/>
    <s v="d950a3cf4d3d4765ff33d20db0e0e6e3"/>
    <x v="0"/>
    <x v="27778"/>
    <x v="0"/>
    <n v="2125"/>
    <s v="6f5a84d79bc9f79ecd9095e91fc47a2d"/>
    <n v="1999"/>
    <n v="126"/>
    <s v="itapecerica da serra"/>
    <x v="0"/>
    <n v="2017"/>
    <n v="11"/>
    <s v="Nov"/>
    <n v="27"/>
    <x v="0"/>
    <n v="0"/>
    <x v="3"/>
    <x v="19"/>
    <n v="590"/>
    <n v="2610"/>
    <n v="30"/>
    <n v="11000"/>
    <n v="400"/>
    <n v="20"/>
    <n v="400"/>
  </r>
  <r>
    <s v="d3775e436e60258e62e678a0f68a0f8d"/>
    <s v="b07bedd33ee49d60100a0edef8c9e237"/>
    <x v="0"/>
    <x v="13784"/>
    <x v="0"/>
    <n v="22585"/>
    <s v="6f5a84d79bc9f79ecd9095e91fc47a2d"/>
    <n v="1999"/>
    <n v="2595"/>
    <s v="maceio"/>
    <x v="15"/>
    <n v="2018"/>
    <n v="1"/>
    <s v="Jan"/>
    <n v="23"/>
    <x v="1"/>
    <n v="1"/>
    <x v="3"/>
    <x v="19"/>
    <n v="590"/>
    <n v="2610"/>
    <n v="30"/>
    <n v="11000"/>
    <n v="400"/>
    <n v="20"/>
    <n v="400"/>
  </r>
  <r>
    <s v="beece9368912132712839b6b9194180d"/>
    <s v="cc7770f5337f37b9cdf0294201826302"/>
    <x v="0"/>
    <x v="27779"/>
    <x v="0"/>
    <n v="9823"/>
    <s v="34dcd1a460194e9a114524a6ec0ad39e"/>
    <n v="829"/>
    <n v="1533"/>
    <s v="bom jardim"/>
    <x v="3"/>
    <n v="2017"/>
    <n v="10"/>
    <s v="Oct"/>
    <n v="21"/>
    <x v="5"/>
    <n v="10"/>
    <x v="0"/>
    <x v="10"/>
    <n v="390"/>
    <n v="12230"/>
    <n v="10"/>
    <n v="3500"/>
    <n v="170"/>
    <n v="150"/>
    <n v="120"/>
  </r>
  <r>
    <s v="18e83381f06c519894068bc3434fb638"/>
    <s v="7f98b1c191f40cc88ba51d1c70383621"/>
    <x v="0"/>
    <x v="27780"/>
    <x v="0"/>
    <n v="11841"/>
    <s v="656e0eca68dcecf6a31b8ececfabe3e8"/>
    <n v="1099"/>
    <n v="851"/>
    <s v="guarulhos"/>
    <x v="0"/>
    <n v="2017"/>
    <n v="7"/>
    <s v="Jul"/>
    <n v="4"/>
    <x v="1"/>
    <n v="18"/>
    <x v="1"/>
    <x v="8"/>
    <n v="450"/>
    <n v="2360"/>
    <n v="10"/>
    <n v="1730"/>
    <n v="180"/>
    <n v="130"/>
    <n v="120"/>
  </r>
  <r>
    <s v="56fdda0cb0aee560cd00b1a571dcb10f"/>
    <s v="d558a46ba4dd583c224349c628c52c56"/>
    <x v="0"/>
    <x v="27781"/>
    <x v="0"/>
    <n v="1832"/>
    <s v="656e0eca68dcecf6a31b8ececfabe3e8"/>
    <n v="7299"/>
    <n v="1861"/>
    <s v="florianopolis"/>
    <x v="1"/>
    <n v="2018"/>
    <n v="7"/>
    <s v="Jul"/>
    <n v="13"/>
    <x v="6"/>
    <n v="18"/>
    <x v="1"/>
    <x v="8"/>
    <n v="450"/>
    <n v="2360"/>
    <n v="10"/>
    <n v="1730"/>
    <n v="180"/>
    <n v="130"/>
    <n v="120"/>
  </r>
  <r>
    <s v="56fdda0cb0aee560cd00b1a571dcb10f"/>
    <s v="d558a46ba4dd583c224349c628c52c56"/>
    <x v="0"/>
    <x v="27781"/>
    <x v="0"/>
    <n v="1832"/>
    <s v="656e0eca68dcecf6a31b8ececfabe3e8"/>
    <n v="7299"/>
    <n v="1861"/>
    <s v="florianopolis"/>
    <x v="1"/>
    <n v="2018"/>
    <n v="7"/>
    <s v="Jul"/>
    <n v="13"/>
    <x v="6"/>
    <n v="18"/>
    <x v="1"/>
    <x v="8"/>
    <n v="450"/>
    <n v="2360"/>
    <n v="10"/>
    <n v="1730"/>
    <n v="180"/>
    <n v="130"/>
    <n v="120"/>
  </r>
  <r>
    <s v="fa145f6e474f19a183553a249dc5a73b"/>
    <s v="302025f399c7405c509a297b6b9a1e73"/>
    <x v="0"/>
    <x v="27782"/>
    <x v="0"/>
    <n v="11261"/>
    <s v="656e0eca68dcecf6a31b8ececfabe3e8"/>
    <n v="989"/>
    <n v="1371"/>
    <s v="taboao da serra"/>
    <x v="0"/>
    <n v="2017"/>
    <n v="10"/>
    <s v="Oct"/>
    <n v="19"/>
    <x v="3"/>
    <n v="15"/>
    <x v="1"/>
    <x v="8"/>
    <n v="450"/>
    <n v="2360"/>
    <n v="10"/>
    <n v="1730"/>
    <n v="180"/>
    <n v="130"/>
    <n v="120"/>
  </r>
  <r>
    <s v="4f1a1c6f6fbca0d084e77e3f74b37cf6"/>
    <s v="086f2e7a1b67f590d6440b35b2e7246e"/>
    <x v="0"/>
    <x v="27783"/>
    <x v="2"/>
    <n v="2401"/>
    <s v="656e0eca68dcecf6a31b8ececfabe3e8"/>
    <n v="659"/>
    <n v="1995"/>
    <s v="rio de janeiro"/>
    <x v="3"/>
    <n v="2018"/>
    <n v="7"/>
    <s v="Jul"/>
    <n v="31"/>
    <x v="1"/>
    <n v="14"/>
    <x v="1"/>
    <x v="8"/>
    <n v="450"/>
    <n v="2360"/>
    <n v="10"/>
    <n v="1730"/>
    <n v="180"/>
    <n v="130"/>
    <n v="120"/>
  </r>
  <r>
    <s v="2c007d9ae26859112a7d67f993163e5a"/>
    <s v="f4757f24b9f9a170299f8369b2468b38"/>
    <x v="0"/>
    <x v="27784"/>
    <x v="0"/>
    <n v="11261"/>
    <s v="656e0eca68dcecf6a31b8ececfabe3e8"/>
    <n v="989"/>
    <n v="1371"/>
    <s v="sorocaba"/>
    <x v="0"/>
    <n v="2017"/>
    <n v="11"/>
    <s v="Nov"/>
    <n v="9"/>
    <x v="3"/>
    <n v="17"/>
    <x v="1"/>
    <x v="8"/>
    <n v="450"/>
    <n v="2360"/>
    <n v="10"/>
    <n v="1730"/>
    <n v="180"/>
    <n v="130"/>
    <n v="120"/>
  </r>
  <r>
    <s v="d990526f202ea1d06ad6499335471813"/>
    <s v="43cf5c021101b95e957e82e284dc2324"/>
    <x v="0"/>
    <x v="27785"/>
    <x v="0"/>
    <n v="9551"/>
    <s v="656e0eca68dcecf6a31b8ececfabe3e8"/>
    <n v="828"/>
    <n v="1271"/>
    <s v="sao paulo"/>
    <x v="0"/>
    <n v="2018"/>
    <n v="2"/>
    <s v="Feb"/>
    <n v="26"/>
    <x v="0"/>
    <n v="12"/>
    <x v="0"/>
    <x v="8"/>
    <n v="450"/>
    <n v="2360"/>
    <n v="10"/>
    <n v="1730"/>
    <n v="180"/>
    <n v="130"/>
    <n v="120"/>
  </r>
  <r>
    <s v="976e9ab712a374c4dad3d2d0e7e1001e"/>
    <s v="38686e092acad12241973beb4965ac66"/>
    <x v="0"/>
    <x v="27786"/>
    <x v="0"/>
    <n v="10316"/>
    <s v="656e0eca68dcecf6a31b8ececfabe3e8"/>
    <n v="878"/>
    <n v="1536"/>
    <s v="ascurra"/>
    <x v="1"/>
    <n v="2018"/>
    <n v="1"/>
    <s v="Jan"/>
    <n v="29"/>
    <x v="0"/>
    <n v="12"/>
    <x v="0"/>
    <x v="8"/>
    <n v="450"/>
    <n v="2360"/>
    <n v="10"/>
    <n v="1730"/>
    <n v="180"/>
    <n v="130"/>
    <n v="120"/>
  </r>
  <r>
    <s v="ba1c50f3276668478a6d911c6a085a3d"/>
    <s v="9254b2bcbb8cae395cb71104015219e1"/>
    <x v="0"/>
    <x v="27787"/>
    <x v="2"/>
    <n v="9982"/>
    <s v="656e0eca68dcecf6a31b8ececfabe3e8"/>
    <n v="828"/>
    <n v="1702"/>
    <s v="petropolis"/>
    <x v="3"/>
    <n v="2018"/>
    <n v="2"/>
    <s v="Feb"/>
    <n v="26"/>
    <x v="0"/>
    <n v="13"/>
    <x v="1"/>
    <x v="8"/>
    <n v="450"/>
    <n v="2360"/>
    <n v="10"/>
    <n v="1730"/>
    <n v="180"/>
    <n v="130"/>
    <n v="120"/>
  </r>
  <r>
    <s v="22b4202b17bc3ba77ee0b82dce7640f4"/>
    <s v="e62524b785aae220dbeb9997d9e34312"/>
    <x v="0"/>
    <x v="27788"/>
    <x v="2"/>
    <n v="11716"/>
    <s v="656e0eca68dcecf6a31b8ececfabe3e8"/>
    <n v="989"/>
    <n v="1826"/>
    <s v="cassilandia"/>
    <x v="14"/>
    <n v="2017"/>
    <n v="10"/>
    <s v="Oct"/>
    <n v="31"/>
    <x v="1"/>
    <n v="15"/>
    <x v="1"/>
    <x v="8"/>
    <n v="450"/>
    <n v="2360"/>
    <n v="10"/>
    <n v="1730"/>
    <n v="180"/>
    <n v="130"/>
    <n v="120"/>
  </r>
  <r>
    <s v="edd378f5237218b9ab0d7cfb2f9fbe12"/>
    <s v="114587c7c5ddfc7863796a843fa2a415"/>
    <x v="0"/>
    <x v="27789"/>
    <x v="0"/>
    <n v="19908"/>
    <s v="656e0eca68dcecf6a31b8ececfabe3e8"/>
    <n v="868"/>
    <n v="1274"/>
    <s v="sao caetano do sul"/>
    <x v="0"/>
    <n v="2018"/>
    <n v="1"/>
    <s v="Jan"/>
    <n v="31"/>
    <x v="2"/>
    <n v="15"/>
    <x v="1"/>
    <x v="8"/>
    <n v="450"/>
    <n v="2360"/>
    <n v="10"/>
    <n v="1730"/>
    <n v="180"/>
    <n v="130"/>
    <n v="120"/>
  </r>
  <r>
    <s v="edd378f5237218b9ab0d7cfb2f9fbe12"/>
    <s v="114587c7c5ddfc7863796a843fa2a415"/>
    <x v="0"/>
    <x v="27789"/>
    <x v="0"/>
    <n v="19908"/>
    <s v="656e0eca68dcecf6a31b8ececfabe3e8"/>
    <n v="868"/>
    <n v="1274"/>
    <s v="sao caetano do sul"/>
    <x v="0"/>
    <n v="2018"/>
    <n v="1"/>
    <s v="Jan"/>
    <n v="31"/>
    <x v="2"/>
    <n v="15"/>
    <x v="1"/>
    <x v="8"/>
    <n v="450"/>
    <n v="2360"/>
    <n v="10"/>
    <n v="1730"/>
    <n v="180"/>
    <n v="130"/>
    <n v="120"/>
  </r>
  <r>
    <s v="fd2b355e216e132b6c0f3f1b18828c95"/>
    <s v="4ea4d187c0472780eabbf029b425a2c7"/>
    <x v="0"/>
    <x v="27790"/>
    <x v="3"/>
    <n v="9161"/>
    <s v="656e0eca68dcecf6a31b8ececfabe3e8"/>
    <n v="730"/>
    <n v="1861"/>
    <s v="porto alegre"/>
    <x v="4"/>
    <n v="2018"/>
    <n v="6"/>
    <s v="Jun"/>
    <n v="29"/>
    <x v="6"/>
    <n v="19"/>
    <x v="2"/>
    <x v="8"/>
    <n v="450"/>
    <n v="2360"/>
    <n v="10"/>
    <n v="1730"/>
    <n v="180"/>
    <n v="130"/>
    <n v="120"/>
  </r>
  <r>
    <s v="04b3f8c1795246a5d14db7496d570bc9"/>
    <s v="c3c91f40e481639af088fcf9a9ffa1d0"/>
    <x v="0"/>
    <x v="27791"/>
    <x v="0"/>
    <n v="10196"/>
    <s v="656e0eca68dcecf6a31b8ececfabe3e8"/>
    <n v="866"/>
    <n v="1536"/>
    <s v="jarinu"/>
    <x v="0"/>
    <n v="2018"/>
    <n v="2"/>
    <s v="Feb"/>
    <n v="8"/>
    <x v="3"/>
    <n v="9"/>
    <x v="0"/>
    <x v="8"/>
    <n v="450"/>
    <n v="2360"/>
    <n v="10"/>
    <n v="1730"/>
    <n v="180"/>
    <n v="130"/>
    <n v="120"/>
  </r>
  <r>
    <s v="a78c0962e6a2425978965be2eabb31f8"/>
    <s v="c089255b3acfc822d731d4319a443d95"/>
    <x v="0"/>
    <x v="27792"/>
    <x v="0"/>
    <n v="797"/>
    <s v="656e0eca68dcecf6a31b8ececfabe3e8"/>
    <n v="659"/>
    <n v="138"/>
    <s v="sao paulo"/>
    <x v="0"/>
    <n v="2018"/>
    <n v="7"/>
    <s v="Jul"/>
    <n v="23"/>
    <x v="0"/>
    <n v="13"/>
    <x v="1"/>
    <x v="8"/>
    <n v="450"/>
    <n v="2360"/>
    <n v="10"/>
    <n v="1730"/>
    <n v="180"/>
    <n v="130"/>
    <n v="120"/>
  </r>
  <r>
    <s v="650877e1fc44c2f52a0b494da9c78020"/>
    <s v="122feef4cefe52aa67488fdc91f462d4"/>
    <x v="0"/>
    <x v="27793"/>
    <x v="0"/>
    <n v="11841"/>
    <s v="656e0eca68dcecf6a31b8ececfabe3e8"/>
    <n v="1099"/>
    <n v="851"/>
    <s v="campinas"/>
    <x v="0"/>
    <n v="2017"/>
    <n v="7"/>
    <s v="Jul"/>
    <n v="18"/>
    <x v="1"/>
    <n v="9"/>
    <x v="0"/>
    <x v="8"/>
    <n v="450"/>
    <n v="2360"/>
    <n v="10"/>
    <n v="1730"/>
    <n v="180"/>
    <n v="130"/>
    <n v="120"/>
  </r>
  <r>
    <s v="46d45c02db0c16939f8f1c45a9c8a344"/>
    <s v="56ef7b991567c06caa6eb5f470716ee3"/>
    <x v="0"/>
    <x v="27794"/>
    <x v="0"/>
    <n v="12542"/>
    <s v="656e0eca68dcecf6a31b8ececfabe3e8"/>
    <n v="1099"/>
    <n v="1552"/>
    <s v="armacao dos buzios"/>
    <x v="3"/>
    <n v="2017"/>
    <n v="7"/>
    <s v="Jul"/>
    <n v="3"/>
    <x v="0"/>
    <n v="20"/>
    <x v="2"/>
    <x v="8"/>
    <n v="450"/>
    <n v="2360"/>
    <n v="10"/>
    <n v="1730"/>
    <n v="180"/>
    <n v="130"/>
    <n v="120"/>
  </r>
  <r>
    <s v="1a358c4ef8c7d066e7e526670d486f3e"/>
    <s v="4e99533d9f44d1f5a66cae1bb9e42ba4"/>
    <x v="0"/>
    <x v="27795"/>
    <x v="0"/>
    <n v="11716"/>
    <s v="656e0eca68dcecf6a31b8ececfabe3e8"/>
    <n v="989"/>
    <n v="1826"/>
    <s v="armacao dos buzios"/>
    <x v="3"/>
    <n v="2017"/>
    <n v="11"/>
    <s v="Nov"/>
    <n v="22"/>
    <x v="2"/>
    <n v="8"/>
    <x v="0"/>
    <x v="8"/>
    <n v="450"/>
    <n v="2360"/>
    <n v="10"/>
    <n v="1730"/>
    <n v="180"/>
    <n v="130"/>
    <n v="120"/>
  </r>
  <r>
    <s v="48251a875839d15f52e7dcb61e93628a"/>
    <s v="cae0395b5740ffe6461b6950da7d0c6d"/>
    <x v="0"/>
    <x v="27796"/>
    <x v="0"/>
    <n v="10256"/>
    <s v="656e0eca68dcecf6a31b8ececfabe3e8"/>
    <n v="898"/>
    <n v="1276"/>
    <s v="aracatuba"/>
    <x v="0"/>
    <n v="2018"/>
    <n v="1"/>
    <s v="Jan"/>
    <n v="20"/>
    <x v="5"/>
    <n v="15"/>
    <x v="1"/>
    <x v="8"/>
    <n v="450"/>
    <n v="2360"/>
    <n v="10"/>
    <n v="1730"/>
    <n v="180"/>
    <n v="130"/>
    <n v="120"/>
  </r>
  <r>
    <s v="968131aa1cc12c6946df81b57984c6e0"/>
    <s v="44cf8f1f01554551026ddb45bb29d504"/>
    <x v="0"/>
    <x v="27797"/>
    <x v="2"/>
    <n v="9551"/>
    <s v="656e0eca68dcecf6a31b8ececfabe3e8"/>
    <n v="828"/>
    <n v="1271"/>
    <s v="americana"/>
    <x v="0"/>
    <n v="2018"/>
    <n v="2"/>
    <s v="Feb"/>
    <n v="22"/>
    <x v="3"/>
    <n v="14"/>
    <x v="1"/>
    <x v="8"/>
    <n v="450"/>
    <n v="2360"/>
    <n v="10"/>
    <n v="1730"/>
    <n v="180"/>
    <n v="130"/>
    <n v="120"/>
  </r>
  <r>
    <s v="8800d14eb6eb6031624538ca8750b921"/>
    <s v="ea7863f999febf4f8c4f2c28ce9e1151"/>
    <x v="0"/>
    <x v="27798"/>
    <x v="0"/>
    <n v="12542"/>
    <s v="656e0eca68dcecf6a31b8ececfabe3e8"/>
    <n v="1099"/>
    <n v="1552"/>
    <s v="niteroi"/>
    <x v="3"/>
    <n v="2017"/>
    <n v="7"/>
    <s v="Jul"/>
    <n v="4"/>
    <x v="1"/>
    <n v="18"/>
    <x v="1"/>
    <x v="8"/>
    <n v="450"/>
    <n v="2360"/>
    <n v="10"/>
    <n v="1730"/>
    <n v="180"/>
    <n v="130"/>
    <n v="120"/>
  </r>
  <r>
    <s v="dcd784b797429055d929d908ce30791f"/>
    <s v="e1c2e7709607368c7521d59f4e250092"/>
    <x v="0"/>
    <x v="27799"/>
    <x v="0"/>
    <n v="8829"/>
    <s v="656e0eca68dcecf6a31b8ececfabe3e8"/>
    <n v="659"/>
    <n v="2239"/>
    <s v="riachinho"/>
    <x v="5"/>
    <n v="2018"/>
    <n v="7"/>
    <s v="Jul"/>
    <n v="31"/>
    <x v="1"/>
    <n v="13"/>
    <x v="1"/>
    <x v="8"/>
    <n v="450"/>
    <n v="2360"/>
    <n v="10"/>
    <n v="1730"/>
    <n v="180"/>
    <n v="130"/>
    <n v="120"/>
  </r>
  <r>
    <s v="09e04558408bf0fe846b66132dc5d64a"/>
    <s v="3b66c28f77179c08a558c7c45540b6aa"/>
    <x v="0"/>
    <x v="27800"/>
    <x v="0"/>
    <n v="9551"/>
    <s v="656e0eca68dcecf6a31b8ececfabe3e8"/>
    <n v="828"/>
    <n v="1271"/>
    <s v="ribeirao preto"/>
    <x v="0"/>
    <n v="2018"/>
    <n v="2"/>
    <s v="Feb"/>
    <n v="23"/>
    <x v="6"/>
    <n v="14"/>
    <x v="1"/>
    <x v="8"/>
    <n v="450"/>
    <n v="2360"/>
    <n v="10"/>
    <n v="1730"/>
    <n v="180"/>
    <n v="130"/>
    <n v="120"/>
  </r>
  <r>
    <s v="15b00f1a7877ceb1dbcfde56e50359f5"/>
    <s v="8be8c5953507cb96a5f1b26c0480a611"/>
    <x v="0"/>
    <x v="27801"/>
    <x v="0"/>
    <n v="10687"/>
    <s v="656e0eca68dcecf6a31b8ececfabe3e8"/>
    <n v="898"/>
    <n v="1707"/>
    <s v="curvelo"/>
    <x v="5"/>
    <n v="2018"/>
    <n v="1"/>
    <s v="Jan"/>
    <n v="22"/>
    <x v="0"/>
    <n v="9"/>
    <x v="0"/>
    <x v="8"/>
    <n v="450"/>
    <n v="2360"/>
    <n v="10"/>
    <n v="1730"/>
    <n v="180"/>
    <n v="130"/>
    <n v="120"/>
  </r>
  <r>
    <s v="23922a8d5cf1517d181d87c134bdb162"/>
    <s v="50be8a052d526baa0d515eea26a5a6cf"/>
    <x v="0"/>
    <x v="27802"/>
    <x v="0"/>
    <n v="23206"/>
    <s v="656e0eca68dcecf6a31b8ececfabe3e8"/>
    <n v="989"/>
    <n v="1713"/>
    <s v="macae"/>
    <x v="3"/>
    <n v="2017"/>
    <n v="9"/>
    <s v="Sep"/>
    <n v="14"/>
    <x v="3"/>
    <n v="10"/>
    <x v="0"/>
    <x v="8"/>
    <n v="450"/>
    <n v="2360"/>
    <n v="10"/>
    <n v="1730"/>
    <n v="180"/>
    <n v="130"/>
    <n v="120"/>
  </r>
  <r>
    <s v="23922a8d5cf1517d181d87c134bdb162"/>
    <s v="50be8a052d526baa0d515eea26a5a6cf"/>
    <x v="0"/>
    <x v="27802"/>
    <x v="0"/>
    <n v="23206"/>
    <s v="656e0eca68dcecf6a31b8ececfabe3e8"/>
    <n v="989"/>
    <n v="1713"/>
    <s v="macae"/>
    <x v="3"/>
    <n v="2017"/>
    <n v="9"/>
    <s v="Sep"/>
    <n v="14"/>
    <x v="3"/>
    <n v="10"/>
    <x v="0"/>
    <x v="8"/>
    <n v="450"/>
    <n v="2360"/>
    <n v="10"/>
    <n v="1730"/>
    <n v="180"/>
    <n v="130"/>
    <n v="120"/>
  </r>
  <r>
    <s v="8b3bda465a61f930742d256916d1d7d9"/>
    <s v="72439ef3181cd62d5b508cb9beb48c4c"/>
    <x v="0"/>
    <x v="27803"/>
    <x v="0"/>
    <n v="9729"/>
    <s v="656e0eca68dcecf6a31b8ececfabe3e8"/>
    <n v="898"/>
    <n v="749"/>
    <s v="rio claro"/>
    <x v="0"/>
    <n v="2018"/>
    <n v="3"/>
    <s v="Mar"/>
    <n v="18"/>
    <x v="4"/>
    <n v="12"/>
    <x v="0"/>
    <x v="8"/>
    <n v="450"/>
    <n v="2360"/>
    <n v="10"/>
    <n v="1730"/>
    <n v="180"/>
    <n v="130"/>
    <n v="120"/>
  </r>
  <r>
    <s v="566d9c868488d3e11feef9ec86a29357"/>
    <s v="bf719e8e0b81c3a7a2ce1eae9c7c8475"/>
    <x v="0"/>
    <x v="27804"/>
    <x v="0"/>
    <n v="12217"/>
    <s v="656e0eca68dcecf6a31b8ececfabe3e8"/>
    <n v="1099"/>
    <n v="1227"/>
    <s v="santos"/>
    <x v="0"/>
    <n v="2017"/>
    <n v="8"/>
    <s v="Aug"/>
    <n v="4"/>
    <x v="6"/>
    <n v="16"/>
    <x v="1"/>
    <x v="8"/>
    <n v="450"/>
    <n v="2360"/>
    <n v="10"/>
    <n v="1730"/>
    <n v="180"/>
    <n v="130"/>
    <n v="120"/>
  </r>
  <r>
    <s v="bf8a5f3ed4349bd5873e69a7bf24afdd"/>
    <s v="265e3c18ceed2964038497b11ef3e4c7"/>
    <x v="0"/>
    <x v="27805"/>
    <x v="0"/>
    <n v="11261"/>
    <s v="656e0eca68dcecf6a31b8ececfabe3e8"/>
    <n v="989"/>
    <n v="1371"/>
    <s v="sao paulo"/>
    <x v="0"/>
    <n v="2017"/>
    <n v="12"/>
    <s v="Dec"/>
    <n v="1"/>
    <x v="6"/>
    <n v="10"/>
    <x v="0"/>
    <x v="8"/>
    <n v="450"/>
    <n v="2360"/>
    <n v="10"/>
    <n v="1730"/>
    <n v="180"/>
    <n v="130"/>
    <n v="120"/>
  </r>
  <r>
    <s v="9315e7a2e69ca1a49b3ba3c6e908ba2b"/>
    <s v="6afb012b0bf2e380c8d417d2ead4bd34"/>
    <x v="0"/>
    <x v="27806"/>
    <x v="0"/>
    <n v="10686"/>
    <s v="656e0eca68dcecf6a31b8ececfabe3e8"/>
    <n v="8979"/>
    <n v="1707"/>
    <s v="salvador"/>
    <x v="2"/>
    <n v="2018"/>
    <n v="1"/>
    <s v="Jan"/>
    <n v="25"/>
    <x v="3"/>
    <n v="11"/>
    <x v="0"/>
    <x v="8"/>
    <n v="450"/>
    <n v="2360"/>
    <n v="10"/>
    <n v="1730"/>
    <n v="180"/>
    <n v="130"/>
    <n v="120"/>
  </r>
  <r>
    <s v="9af92d2e86d9facb76127d7fdb850944"/>
    <s v="35cf4ef1e6641e62f6b7c29c8620c436"/>
    <x v="0"/>
    <x v="27807"/>
    <x v="0"/>
    <n v="9974"/>
    <s v="656e0eca68dcecf6a31b8ececfabe3e8"/>
    <n v="870"/>
    <n v="1274"/>
    <s v="lorena"/>
    <x v="0"/>
    <n v="2018"/>
    <n v="2"/>
    <s v="Feb"/>
    <n v="4"/>
    <x v="4"/>
    <n v="12"/>
    <x v="0"/>
    <x v="8"/>
    <n v="450"/>
    <n v="2360"/>
    <n v="10"/>
    <n v="1730"/>
    <n v="180"/>
    <n v="130"/>
    <n v="120"/>
  </r>
  <r>
    <s v="ddd9c425db13b8b55a6dc676634ea208"/>
    <s v="ef7ddf34b90465915d4e989b41c86fea"/>
    <x v="0"/>
    <x v="27808"/>
    <x v="2"/>
    <n v="1594"/>
    <s v="656e0eca68dcecf6a31b8ececfabe3e8"/>
    <n v="659"/>
    <n v="138"/>
    <s v="sao roque"/>
    <x v="0"/>
    <n v="2018"/>
    <n v="7"/>
    <s v="Jul"/>
    <n v="30"/>
    <x v="0"/>
    <n v="11"/>
    <x v="0"/>
    <x v="8"/>
    <n v="450"/>
    <n v="2360"/>
    <n v="10"/>
    <n v="1730"/>
    <n v="180"/>
    <n v="130"/>
    <n v="120"/>
  </r>
  <r>
    <s v="ddd9c425db13b8b55a6dc676634ea208"/>
    <s v="ef7ddf34b90465915d4e989b41c86fea"/>
    <x v="0"/>
    <x v="27808"/>
    <x v="2"/>
    <n v="1594"/>
    <s v="656e0eca68dcecf6a31b8ececfabe3e8"/>
    <n v="659"/>
    <n v="138"/>
    <s v="sao roque"/>
    <x v="0"/>
    <n v="2018"/>
    <n v="7"/>
    <s v="Jul"/>
    <n v="30"/>
    <x v="0"/>
    <n v="11"/>
    <x v="0"/>
    <x v="8"/>
    <n v="450"/>
    <n v="2360"/>
    <n v="10"/>
    <n v="1730"/>
    <n v="180"/>
    <n v="130"/>
    <n v="120"/>
  </r>
  <r>
    <s v="f9738bd11e7b55e079a85fd057acf232"/>
    <s v="51a4c0fe0a21d5eeba0b60a0de272051"/>
    <x v="0"/>
    <x v="27809"/>
    <x v="2"/>
    <n v="9974"/>
    <s v="656e0eca68dcecf6a31b8ececfabe3e8"/>
    <n v="870"/>
    <n v="1274"/>
    <s v="ribeirao preto"/>
    <x v="0"/>
    <n v="2018"/>
    <n v="2"/>
    <s v="Feb"/>
    <n v="4"/>
    <x v="4"/>
    <n v="11"/>
    <x v="0"/>
    <x v="8"/>
    <n v="450"/>
    <n v="2360"/>
    <n v="10"/>
    <n v="1730"/>
    <n v="180"/>
    <n v="130"/>
    <n v="120"/>
  </r>
  <r>
    <s v="f43d93234718239094d891aca09e73b0"/>
    <s v="50483dfbfd009cb9498a4c45d09440f2"/>
    <x v="0"/>
    <x v="27810"/>
    <x v="0"/>
    <n v="8685"/>
    <s v="656e0eca68dcecf6a31b8ececfabe3e8"/>
    <n v="730"/>
    <n v="1385"/>
    <s v="sao caetano do sul"/>
    <x v="0"/>
    <n v="2018"/>
    <n v="6"/>
    <s v="Jun"/>
    <n v="25"/>
    <x v="0"/>
    <n v="19"/>
    <x v="2"/>
    <x v="8"/>
    <n v="450"/>
    <n v="2360"/>
    <n v="10"/>
    <n v="1730"/>
    <n v="180"/>
    <n v="130"/>
    <n v="120"/>
  </r>
  <r>
    <s v="037540b18a708608c766355696a57467"/>
    <s v="a35401291a0580dbcef88f14d8938900"/>
    <x v="0"/>
    <x v="27811"/>
    <x v="0"/>
    <n v="11535"/>
    <s v="656e0eca68dcecf6a31b8ececfabe3e8"/>
    <n v="989"/>
    <n v="1645"/>
    <s v="videira"/>
    <x v="1"/>
    <n v="2017"/>
    <n v="11"/>
    <s v="Nov"/>
    <n v="28"/>
    <x v="1"/>
    <n v="10"/>
    <x v="0"/>
    <x v="8"/>
    <n v="450"/>
    <n v="2360"/>
    <n v="10"/>
    <n v="1730"/>
    <n v="180"/>
    <n v="130"/>
    <n v="120"/>
  </r>
  <r>
    <s v="a3316b63c1f065d129b524f658cce198"/>
    <s v="5c14e1a67adfe167ba191f7e45311de9"/>
    <x v="0"/>
    <x v="27812"/>
    <x v="2"/>
    <n v="19868"/>
    <s v="656e0eca68dcecf6a31b8ececfabe3e8"/>
    <n v="840"/>
    <n v="1534"/>
    <s v="tubarao"/>
    <x v="1"/>
    <n v="2018"/>
    <n v="2"/>
    <s v="Feb"/>
    <n v="17"/>
    <x v="5"/>
    <n v="19"/>
    <x v="2"/>
    <x v="8"/>
    <n v="450"/>
    <n v="2360"/>
    <n v="10"/>
    <n v="1730"/>
    <n v="180"/>
    <n v="130"/>
    <n v="120"/>
  </r>
  <r>
    <s v="a3316b63c1f065d129b524f658cce198"/>
    <s v="5c14e1a67adfe167ba191f7e45311de9"/>
    <x v="0"/>
    <x v="27812"/>
    <x v="2"/>
    <n v="19868"/>
    <s v="656e0eca68dcecf6a31b8ececfabe3e8"/>
    <n v="840"/>
    <n v="1534"/>
    <s v="tubarao"/>
    <x v="1"/>
    <n v="2018"/>
    <n v="2"/>
    <s v="Feb"/>
    <n v="17"/>
    <x v="5"/>
    <n v="19"/>
    <x v="2"/>
    <x v="8"/>
    <n v="450"/>
    <n v="2360"/>
    <n v="10"/>
    <n v="1730"/>
    <n v="180"/>
    <n v="130"/>
    <n v="120"/>
  </r>
  <r>
    <s v="d3007af14d2bfce1fbb2875870808b9f"/>
    <s v="a2fbca2d233e0e5cbcfe95e7545bc6ec"/>
    <x v="0"/>
    <x v="27813"/>
    <x v="0"/>
    <n v="11716"/>
    <s v="656e0eca68dcecf6a31b8ececfabe3e8"/>
    <n v="989"/>
    <n v="1826"/>
    <s v="belo horizonte"/>
    <x v="5"/>
    <n v="2017"/>
    <n v="10"/>
    <s v="Oct"/>
    <n v="25"/>
    <x v="2"/>
    <n v="18"/>
    <x v="1"/>
    <x v="8"/>
    <n v="450"/>
    <n v="2360"/>
    <n v="10"/>
    <n v="1730"/>
    <n v="180"/>
    <n v="130"/>
    <n v="120"/>
  </r>
  <r>
    <s v="2c430e81282718d0db9786accc6d7443"/>
    <s v="dab909a0d3e409f1bc3bfaba39d56340"/>
    <x v="0"/>
    <x v="27814"/>
    <x v="0"/>
    <n v="11334"/>
    <s v="656e0eca68dcecf6a31b8ececfabe3e8"/>
    <n v="979"/>
    <n v="1544"/>
    <s v="barrinha"/>
    <x v="0"/>
    <n v="2017"/>
    <n v="6"/>
    <s v="Jun"/>
    <n v="9"/>
    <x v="6"/>
    <n v="16"/>
    <x v="1"/>
    <x v="8"/>
    <n v="450"/>
    <n v="2360"/>
    <n v="10"/>
    <n v="1730"/>
    <n v="180"/>
    <n v="130"/>
    <n v="120"/>
  </r>
  <r>
    <s v="ab0c3c453c2467ddddf00d7c3b1cfdef"/>
    <s v="abdcc1689c72dac777cf9f9cf1ec01b5"/>
    <x v="0"/>
    <x v="27815"/>
    <x v="0"/>
    <n v="10831"/>
    <s v="656e0eca68dcecf6a31b8ececfabe3e8"/>
    <n v="898"/>
    <n v="1851"/>
    <s v="belo horizonte"/>
    <x v="5"/>
    <n v="2018"/>
    <n v="3"/>
    <s v="Mar"/>
    <n v="19"/>
    <x v="0"/>
    <n v="14"/>
    <x v="1"/>
    <x v="8"/>
    <n v="450"/>
    <n v="2360"/>
    <n v="10"/>
    <n v="1730"/>
    <n v="180"/>
    <n v="130"/>
    <n v="120"/>
  </r>
  <r>
    <s v="06b7229726fb71407516395c69b6172a"/>
    <s v="daec67ae8b3c533bfcb79c3b3990d36b"/>
    <x v="0"/>
    <x v="27816"/>
    <x v="0"/>
    <n v="8829"/>
    <s v="656e0eca68dcecf6a31b8ececfabe3e8"/>
    <n v="659"/>
    <n v="2239"/>
    <s v="macae"/>
    <x v="3"/>
    <n v="2018"/>
    <n v="7"/>
    <s v="Jul"/>
    <n v="31"/>
    <x v="1"/>
    <n v="10"/>
    <x v="0"/>
    <x v="8"/>
    <n v="450"/>
    <n v="2360"/>
    <n v="10"/>
    <n v="1730"/>
    <n v="180"/>
    <n v="130"/>
    <n v="120"/>
  </r>
  <r>
    <s v="26c71804bc6af868d57e6a409f219bfe"/>
    <s v="cf5b89fd10a74e325c93aa41bed3bd57"/>
    <x v="0"/>
    <x v="27817"/>
    <x v="2"/>
    <n v="10622"/>
    <s v="656e0eca68dcecf6a31b8ececfabe3e8"/>
    <n v="9779"/>
    <n v="843"/>
    <s v="santa barbara d'oeste"/>
    <x v="0"/>
    <n v="2018"/>
    <n v="1"/>
    <s v="Jan"/>
    <n v="3"/>
    <x v="2"/>
    <n v="13"/>
    <x v="1"/>
    <x v="8"/>
    <n v="450"/>
    <n v="2360"/>
    <n v="10"/>
    <n v="1730"/>
    <n v="180"/>
    <n v="130"/>
    <n v="120"/>
  </r>
  <r>
    <s v="ddad987b1ab585281640b4b7e7261ede"/>
    <s v="bcb6f8f3a9e7a98accac27e694a52d00"/>
    <x v="0"/>
    <x v="27818"/>
    <x v="0"/>
    <n v="11377"/>
    <s v="656e0eca68dcecf6a31b8ececfabe3e8"/>
    <n v="898"/>
    <n v="1538"/>
    <s v="itajai"/>
    <x v="1"/>
    <n v="2018"/>
    <n v="1"/>
    <s v="Jan"/>
    <n v="22"/>
    <x v="0"/>
    <n v="12"/>
    <x v="0"/>
    <x v="8"/>
    <n v="450"/>
    <n v="2360"/>
    <n v="10"/>
    <n v="1730"/>
    <n v="180"/>
    <n v="130"/>
    <n v="120"/>
  </r>
  <r>
    <s v="92561e6b23660ccced04c88ee24f6df6"/>
    <s v="c83a9069abcbbcce875df6da03a2b901"/>
    <x v="0"/>
    <x v="27819"/>
    <x v="0"/>
    <n v="10365"/>
    <s v="656e0eca68dcecf6a31b8ececfabe3e8"/>
    <n v="866"/>
    <n v="1705"/>
    <s v="formiga"/>
    <x v="5"/>
    <n v="2018"/>
    <n v="2"/>
    <s v="Feb"/>
    <n v="6"/>
    <x v="1"/>
    <n v="23"/>
    <x v="2"/>
    <x v="8"/>
    <n v="450"/>
    <n v="2360"/>
    <n v="10"/>
    <n v="1730"/>
    <n v="180"/>
    <n v="130"/>
    <n v="120"/>
  </r>
  <r>
    <s v="fe537e6a4ecefcef1306d5d67ed38c16"/>
    <s v="5fb6fe8fac6572d421201d0db52a0d9f"/>
    <x v="0"/>
    <x v="27820"/>
    <x v="0"/>
    <n v="39736"/>
    <s v="656e0eca68dcecf6a31b8ececfabe3e8"/>
    <n v="840"/>
    <n v="1534"/>
    <s v="santa cruz do sul"/>
    <x v="4"/>
    <n v="2018"/>
    <n v="2"/>
    <s v="Feb"/>
    <n v="17"/>
    <x v="5"/>
    <n v="19"/>
    <x v="2"/>
    <x v="8"/>
    <n v="450"/>
    <n v="2360"/>
    <n v="10"/>
    <n v="1730"/>
    <n v="180"/>
    <n v="130"/>
    <n v="120"/>
  </r>
  <r>
    <s v="fe537e6a4ecefcef1306d5d67ed38c16"/>
    <s v="5fb6fe8fac6572d421201d0db52a0d9f"/>
    <x v="0"/>
    <x v="27820"/>
    <x v="0"/>
    <n v="39736"/>
    <s v="656e0eca68dcecf6a31b8ececfabe3e8"/>
    <n v="840"/>
    <n v="1534"/>
    <s v="santa cruz do sul"/>
    <x v="4"/>
    <n v="2018"/>
    <n v="2"/>
    <s v="Feb"/>
    <n v="17"/>
    <x v="5"/>
    <n v="19"/>
    <x v="2"/>
    <x v="8"/>
    <n v="450"/>
    <n v="2360"/>
    <n v="10"/>
    <n v="1730"/>
    <n v="180"/>
    <n v="130"/>
    <n v="120"/>
  </r>
  <r>
    <s v="fe537e6a4ecefcef1306d5d67ed38c16"/>
    <s v="5fb6fe8fac6572d421201d0db52a0d9f"/>
    <x v="0"/>
    <x v="27820"/>
    <x v="0"/>
    <n v="39736"/>
    <s v="656e0eca68dcecf6a31b8ececfabe3e8"/>
    <n v="840"/>
    <n v="1534"/>
    <s v="santa cruz do sul"/>
    <x v="4"/>
    <n v="2018"/>
    <n v="2"/>
    <s v="Feb"/>
    <n v="17"/>
    <x v="5"/>
    <n v="19"/>
    <x v="2"/>
    <x v="8"/>
    <n v="450"/>
    <n v="2360"/>
    <n v="10"/>
    <n v="1730"/>
    <n v="180"/>
    <n v="130"/>
    <n v="120"/>
  </r>
  <r>
    <s v="fe537e6a4ecefcef1306d5d67ed38c16"/>
    <s v="5fb6fe8fac6572d421201d0db52a0d9f"/>
    <x v="0"/>
    <x v="27820"/>
    <x v="0"/>
    <n v="39736"/>
    <s v="656e0eca68dcecf6a31b8ececfabe3e8"/>
    <n v="840"/>
    <n v="1534"/>
    <s v="santa cruz do sul"/>
    <x v="4"/>
    <n v="2018"/>
    <n v="2"/>
    <s v="Feb"/>
    <n v="17"/>
    <x v="5"/>
    <n v="19"/>
    <x v="2"/>
    <x v="8"/>
    <n v="450"/>
    <n v="2360"/>
    <n v="10"/>
    <n v="1730"/>
    <n v="180"/>
    <n v="130"/>
    <n v="120"/>
  </r>
  <r>
    <s v="1e62c84c858e09d44e8612fd6efeeb32"/>
    <s v="64223c94da62fd36835fd3e6c2342fc7"/>
    <x v="0"/>
    <x v="27821"/>
    <x v="2"/>
    <n v="25084"/>
    <s v="656e0eca68dcecf6a31b8ececfabe3e8"/>
    <n v="1099"/>
    <n v="1552"/>
    <s v="santa maria"/>
    <x v="4"/>
    <n v="2017"/>
    <n v="7"/>
    <s v="Jul"/>
    <n v="14"/>
    <x v="6"/>
    <n v="10"/>
    <x v="0"/>
    <x v="8"/>
    <n v="450"/>
    <n v="2360"/>
    <n v="10"/>
    <n v="1730"/>
    <n v="180"/>
    <n v="130"/>
    <n v="120"/>
  </r>
  <r>
    <s v="1e62c84c858e09d44e8612fd6efeeb32"/>
    <s v="64223c94da62fd36835fd3e6c2342fc7"/>
    <x v="0"/>
    <x v="27821"/>
    <x v="2"/>
    <n v="25084"/>
    <s v="656e0eca68dcecf6a31b8ececfabe3e8"/>
    <n v="1099"/>
    <n v="1552"/>
    <s v="santa maria"/>
    <x v="4"/>
    <n v="2017"/>
    <n v="7"/>
    <s v="Jul"/>
    <n v="14"/>
    <x v="6"/>
    <n v="10"/>
    <x v="0"/>
    <x v="8"/>
    <n v="450"/>
    <n v="2360"/>
    <n v="10"/>
    <n v="1730"/>
    <n v="180"/>
    <n v="130"/>
    <n v="120"/>
  </r>
  <r>
    <s v="acd028b8d85a8ac15f7621e610da31e5"/>
    <s v="3393a81259c166a36b3b965bffbeaece"/>
    <x v="0"/>
    <x v="27822"/>
    <x v="0"/>
    <n v="9982"/>
    <s v="656e0eca68dcecf6a31b8ececfabe3e8"/>
    <n v="828"/>
    <n v="1702"/>
    <s v="engenheiro paulo de frontin"/>
    <x v="3"/>
    <n v="2018"/>
    <n v="2"/>
    <s v="Feb"/>
    <n v="28"/>
    <x v="2"/>
    <n v="19"/>
    <x v="2"/>
    <x v="8"/>
    <n v="450"/>
    <n v="2360"/>
    <n v="10"/>
    <n v="1730"/>
    <n v="180"/>
    <n v="130"/>
    <n v="120"/>
  </r>
  <r>
    <s v="7de7616c54157429d4da1735349c345b"/>
    <s v="9b6c9edf7a25fc3db18ae72023576d3e"/>
    <x v="0"/>
    <x v="27823"/>
    <x v="0"/>
    <n v="9813"/>
    <s v="656e0eca68dcecf6a31b8ececfabe3e8"/>
    <n v="828"/>
    <n v="1533"/>
    <s v="cosmopolis"/>
    <x v="0"/>
    <n v="2018"/>
    <n v="2"/>
    <s v="Feb"/>
    <n v="26"/>
    <x v="0"/>
    <n v="15"/>
    <x v="1"/>
    <x v="8"/>
    <n v="450"/>
    <n v="2360"/>
    <n v="10"/>
    <n v="1730"/>
    <n v="180"/>
    <n v="130"/>
    <n v="120"/>
  </r>
  <r>
    <s v="4de53bbf0a2a3bae777eb829a3145c9c"/>
    <s v="ce8959f7f295750ae35716f912e44dc0"/>
    <x v="0"/>
    <x v="27824"/>
    <x v="1"/>
    <n v="21374"/>
    <s v="656e0eca68dcecf6a31b8ececfabe3e8"/>
    <n v="898"/>
    <n v="1707"/>
    <s v="carmo do paranaiba"/>
    <x v="5"/>
    <n v="2018"/>
    <n v="1"/>
    <s v="Jan"/>
    <n v="22"/>
    <x v="0"/>
    <n v="11"/>
    <x v="0"/>
    <x v="8"/>
    <n v="450"/>
    <n v="2360"/>
    <n v="10"/>
    <n v="1730"/>
    <n v="180"/>
    <n v="130"/>
    <n v="120"/>
  </r>
  <r>
    <s v="4de53bbf0a2a3bae777eb829a3145c9c"/>
    <s v="ce8959f7f295750ae35716f912e44dc0"/>
    <x v="0"/>
    <x v="27824"/>
    <x v="1"/>
    <n v="21374"/>
    <s v="656e0eca68dcecf6a31b8ececfabe3e8"/>
    <n v="898"/>
    <n v="1707"/>
    <s v="carmo do paranaiba"/>
    <x v="5"/>
    <n v="2018"/>
    <n v="1"/>
    <s v="Jan"/>
    <n v="22"/>
    <x v="0"/>
    <n v="11"/>
    <x v="0"/>
    <x v="8"/>
    <n v="450"/>
    <n v="2360"/>
    <n v="10"/>
    <n v="1730"/>
    <n v="180"/>
    <n v="130"/>
    <n v="120"/>
  </r>
  <r>
    <s v="8fda82d5d041f776798e037d6628bd89"/>
    <s v="6f2c39d4b256fe2ad20d3d53d16563d1"/>
    <x v="0"/>
    <x v="27825"/>
    <x v="0"/>
    <n v="10518"/>
    <s v="656e0eca68dcecf6a31b8ececfabe3e8"/>
    <n v="898"/>
    <n v="1538"/>
    <s v="belo horizonte"/>
    <x v="5"/>
    <n v="2018"/>
    <n v="1"/>
    <s v="Jan"/>
    <n v="22"/>
    <x v="0"/>
    <n v="21"/>
    <x v="2"/>
    <x v="8"/>
    <n v="450"/>
    <n v="2360"/>
    <n v="10"/>
    <n v="1730"/>
    <n v="180"/>
    <n v="130"/>
    <n v="120"/>
  </r>
  <r>
    <s v="51e36ac90c090cef9d73b8acb1da94a2"/>
    <s v="2caaca1985bb7a8d6ee344b17faff467"/>
    <x v="0"/>
    <x v="27826"/>
    <x v="0"/>
    <n v="10931"/>
    <s v="656e0eca68dcecf6a31b8ececfabe3e8"/>
    <n v="939"/>
    <n v="1541"/>
    <s v="itatiba"/>
    <x v="0"/>
    <n v="2017"/>
    <n v="5"/>
    <s v="May"/>
    <n v="16"/>
    <x v="1"/>
    <n v="12"/>
    <x v="0"/>
    <x v="8"/>
    <n v="450"/>
    <n v="2360"/>
    <n v="10"/>
    <n v="1730"/>
    <n v="180"/>
    <n v="130"/>
    <n v="120"/>
  </r>
  <r>
    <s v="345c94f585ef07e8ec4fa00f0daa06d7"/>
    <s v="1185c50329fd678086226b9dff9850e7"/>
    <x v="0"/>
    <x v="27827"/>
    <x v="0"/>
    <n v="9974"/>
    <s v="656e0eca68dcecf6a31b8ececfabe3e8"/>
    <n v="870"/>
    <n v="1274"/>
    <s v="guarulhos"/>
    <x v="0"/>
    <n v="2018"/>
    <n v="2"/>
    <s v="Feb"/>
    <n v="2"/>
    <x v="6"/>
    <n v="11"/>
    <x v="0"/>
    <x v="8"/>
    <n v="450"/>
    <n v="2360"/>
    <n v="10"/>
    <n v="1730"/>
    <n v="180"/>
    <n v="130"/>
    <n v="120"/>
  </r>
  <r>
    <s v="cdb67b9f52b1b7cd79169a5aae48d7c2"/>
    <s v="86d44d270b72592dbef78de27ec82d08"/>
    <x v="0"/>
    <x v="27828"/>
    <x v="0"/>
    <n v="9871"/>
    <s v="656e0eca68dcecf6a31b8ececfabe3e8"/>
    <n v="850"/>
    <n v="1371"/>
    <s v="sao paulo"/>
    <x v="0"/>
    <n v="2018"/>
    <n v="3"/>
    <s v="Mar"/>
    <n v="7"/>
    <x v="2"/>
    <n v="12"/>
    <x v="0"/>
    <x v="8"/>
    <n v="450"/>
    <n v="2360"/>
    <n v="10"/>
    <n v="1730"/>
    <n v="180"/>
    <n v="130"/>
    <n v="120"/>
  </r>
  <r>
    <s v="789af0bf213f13c06dcaf72a56d3931e"/>
    <s v="6a45ce8c1eb50967d6dd86f18a2fe2cf"/>
    <x v="0"/>
    <x v="27829"/>
    <x v="0"/>
    <n v="10385"/>
    <s v="656e0eca68dcecf6a31b8ececfabe3e8"/>
    <n v="868"/>
    <n v="1705"/>
    <s v="cambui"/>
    <x v="5"/>
    <n v="2018"/>
    <n v="1"/>
    <s v="Jan"/>
    <n v="31"/>
    <x v="2"/>
    <n v="22"/>
    <x v="2"/>
    <x v="8"/>
    <n v="450"/>
    <n v="2360"/>
    <n v="10"/>
    <n v="1730"/>
    <n v="180"/>
    <n v="130"/>
    <n v="120"/>
  </r>
  <r>
    <s v="50b885373bbe35c76bf53c301a8a845e"/>
    <s v="17cfefd6c2f2b503cab8eb0317923572"/>
    <x v="0"/>
    <x v="27830"/>
    <x v="0"/>
    <n v="10485"/>
    <s v="656e0eca68dcecf6a31b8ececfabe3e8"/>
    <n v="878"/>
    <n v="1705"/>
    <s v="rio de janeiro"/>
    <x v="3"/>
    <n v="2018"/>
    <n v="1"/>
    <s v="Jan"/>
    <n v="30"/>
    <x v="1"/>
    <n v="11"/>
    <x v="0"/>
    <x v="8"/>
    <n v="450"/>
    <n v="2360"/>
    <n v="10"/>
    <n v="1730"/>
    <n v="180"/>
    <n v="130"/>
    <n v="120"/>
  </r>
  <r>
    <s v="f1b2f741c002e0bf5f0f63e3b83c1a21"/>
    <s v="64c6902a27f9ed0d53fb7afc77259a8c"/>
    <x v="0"/>
    <x v="27831"/>
    <x v="0"/>
    <n v="19102"/>
    <s v="656e0eca68dcecf6a31b8ececfabe3e8"/>
    <n v="828"/>
    <n v="1271"/>
    <s v="andira"/>
    <x v="12"/>
    <n v="2018"/>
    <n v="2"/>
    <s v="Feb"/>
    <n v="27"/>
    <x v="1"/>
    <n v="18"/>
    <x v="1"/>
    <x v="8"/>
    <n v="450"/>
    <n v="2360"/>
    <n v="10"/>
    <n v="1730"/>
    <n v="180"/>
    <n v="130"/>
    <n v="120"/>
  </r>
  <r>
    <s v="f1b2f741c002e0bf5f0f63e3b83c1a21"/>
    <s v="64c6902a27f9ed0d53fb7afc77259a8c"/>
    <x v="0"/>
    <x v="27831"/>
    <x v="0"/>
    <n v="19102"/>
    <s v="656e0eca68dcecf6a31b8ececfabe3e8"/>
    <n v="828"/>
    <n v="1271"/>
    <s v="andira"/>
    <x v="12"/>
    <n v="2018"/>
    <n v="2"/>
    <s v="Feb"/>
    <n v="27"/>
    <x v="1"/>
    <n v="18"/>
    <x v="1"/>
    <x v="8"/>
    <n v="450"/>
    <n v="2360"/>
    <n v="10"/>
    <n v="1730"/>
    <n v="180"/>
    <n v="130"/>
    <n v="120"/>
  </r>
  <r>
    <s v="83eeee55d222c6e3b10f716700517529"/>
    <s v="2528d846a0e0970307407331f0852615"/>
    <x v="0"/>
    <x v="27832"/>
    <x v="0"/>
    <n v="9514"/>
    <s v="656e0eca68dcecf6a31b8ececfabe3e8"/>
    <n v="8679"/>
    <n v="835"/>
    <s v="cosmopolis"/>
    <x v="0"/>
    <n v="2018"/>
    <n v="2"/>
    <s v="Feb"/>
    <n v="1"/>
    <x v="3"/>
    <n v="13"/>
    <x v="1"/>
    <x v="8"/>
    <n v="450"/>
    <n v="2360"/>
    <n v="10"/>
    <n v="1730"/>
    <n v="180"/>
    <n v="130"/>
    <n v="120"/>
  </r>
  <r>
    <s v="e4eefb7df8e2eb496136dd767d0bf1f0"/>
    <s v="d6677eb4e4b2fcd67cdd5bd3d69934ba"/>
    <x v="0"/>
    <x v="27833"/>
    <x v="0"/>
    <n v="10831"/>
    <s v="656e0eca68dcecf6a31b8ececfabe3e8"/>
    <n v="898"/>
    <n v="1851"/>
    <s v="sete lagoas"/>
    <x v="5"/>
    <n v="2018"/>
    <n v="3"/>
    <s v="Mar"/>
    <n v="22"/>
    <x v="3"/>
    <n v="16"/>
    <x v="1"/>
    <x v="8"/>
    <n v="450"/>
    <n v="2360"/>
    <n v="10"/>
    <n v="1730"/>
    <n v="180"/>
    <n v="130"/>
    <n v="120"/>
  </r>
  <r>
    <s v="766bcee6e8be3f493822ddaeaa9165b0"/>
    <s v="eeca9c49930c852bd876095e673d06aa"/>
    <x v="0"/>
    <x v="27834"/>
    <x v="0"/>
    <n v="9672"/>
    <s v="656e0eca68dcecf6a31b8ececfabe3e8"/>
    <n v="840"/>
    <n v="1272"/>
    <s v="assis"/>
    <x v="0"/>
    <n v="2018"/>
    <n v="2"/>
    <s v="Feb"/>
    <n v="17"/>
    <x v="5"/>
    <n v="11"/>
    <x v="0"/>
    <x v="8"/>
    <n v="450"/>
    <n v="2360"/>
    <n v="10"/>
    <n v="1730"/>
    <n v="180"/>
    <n v="130"/>
    <n v="120"/>
  </r>
  <r>
    <s v="31a1db6df7cda3d38d977182b46e8b88"/>
    <s v="6a9fc70f5a1961e970e03b8bd1c27704"/>
    <x v="0"/>
    <x v="27835"/>
    <x v="0"/>
    <n v="19344"/>
    <s v="656e0eca68dcecf6a31b8ececfabe3e8"/>
    <n v="840"/>
    <n v="1272"/>
    <s v="curitiba"/>
    <x v="12"/>
    <n v="2018"/>
    <n v="2"/>
    <s v="Feb"/>
    <n v="15"/>
    <x v="3"/>
    <n v="15"/>
    <x v="1"/>
    <x v="8"/>
    <n v="450"/>
    <n v="2360"/>
    <n v="10"/>
    <n v="1730"/>
    <n v="180"/>
    <n v="130"/>
    <n v="120"/>
  </r>
  <r>
    <s v="31a1db6df7cda3d38d977182b46e8b88"/>
    <s v="6a9fc70f5a1961e970e03b8bd1c27704"/>
    <x v="0"/>
    <x v="27835"/>
    <x v="0"/>
    <n v="19344"/>
    <s v="656e0eca68dcecf6a31b8ececfabe3e8"/>
    <n v="840"/>
    <n v="1272"/>
    <s v="curitiba"/>
    <x v="12"/>
    <n v="2018"/>
    <n v="2"/>
    <s v="Feb"/>
    <n v="15"/>
    <x v="3"/>
    <n v="15"/>
    <x v="1"/>
    <x v="8"/>
    <n v="450"/>
    <n v="2360"/>
    <n v="10"/>
    <n v="1730"/>
    <n v="180"/>
    <n v="130"/>
    <n v="120"/>
  </r>
  <r>
    <s v="c02a0e10038f56fba11ac63a654333a6"/>
    <s v="34650be05232210e960d2e66d783aedc"/>
    <x v="0"/>
    <x v="27836"/>
    <x v="0"/>
    <n v="10778"/>
    <s v="656e0eca68dcecf6a31b8ececfabe3e8"/>
    <n v="940"/>
    <n v="1378"/>
    <s v="braganca paulista"/>
    <x v="0"/>
    <n v="2018"/>
    <n v="4"/>
    <s v="Apr"/>
    <n v="2"/>
    <x v="0"/>
    <n v="23"/>
    <x v="2"/>
    <x v="8"/>
    <n v="450"/>
    <n v="2360"/>
    <n v="10"/>
    <n v="1730"/>
    <n v="180"/>
    <n v="130"/>
    <n v="120"/>
  </r>
  <r>
    <s v="26c9592d7817db41a41b0fd3e65219f3"/>
    <s v="c20e655b0eae926e5d247a75d2b694cc"/>
    <x v="0"/>
    <x v="27837"/>
    <x v="0"/>
    <n v="9813"/>
    <s v="656e0eca68dcecf6a31b8ececfabe3e8"/>
    <n v="828"/>
    <n v="1533"/>
    <s v="tres forquilhas"/>
    <x v="4"/>
    <n v="2018"/>
    <n v="3"/>
    <s v="Mar"/>
    <n v="1"/>
    <x v="3"/>
    <n v="10"/>
    <x v="0"/>
    <x v="8"/>
    <n v="450"/>
    <n v="2360"/>
    <n v="10"/>
    <n v="1730"/>
    <n v="180"/>
    <n v="130"/>
    <n v="120"/>
  </r>
  <r>
    <s v="ade2cfaa99535244a44133b4116c7f05"/>
    <s v="7dd489c17d2651b77fdc9834bacbf359"/>
    <x v="0"/>
    <x v="27838"/>
    <x v="2"/>
    <n v="21374"/>
    <s v="656e0eca68dcecf6a31b8ececfabe3e8"/>
    <n v="898"/>
    <n v="1707"/>
    <s v="campo grande"/>
    <x v="14"/>
    <n v="2018"/>
    <n v="1"/>
    <s v="Jan"/>
    <n v="22"/>
    <x v="0"/>
    <n v="15"/>
    <x v="1"/>
    <x v="8"/>
    <n v="450"/>
    <n v="2360"/>
    <n v="10"/>
    <n v="1730"/>
    <n v="180"/>
    <n v="130"/>
    <n v="120"/>
  </r>
  <r>
    <s v="ade2cfaa99535244a44133b4116c7f05"/>
    <s v="7dd489c17d2651b77fdc9834bacbf359"/>
    <x v="0"/>
    <x v="27838"/>
    <x v="2"/>
    <n v="21374"/>
    <s v="656e0eca68dcecf6a31b8ececfabe3e8"/>
    <n v="898"/>
    <n v="1707"/>
    <s v="campo grande"/>
    <x v="14"/>
    <n v="2018"/>
    <n v="1"/>
    <s v="Jan"/>
    <n v="22"/>
    <x v="0"/>
    <n v="15"/>
    <x v="1"/>
    <x v="8"/>
    <n v="450"/>
    <n v="2360"/>
    <n v="10"/>
    <n v="1730"/>
    <n v="180"/>
    <n v="130"/>
    <n v="120"/>
  </r>
  <r>
    <s v="9beba6ff447f3d28862f7c0079eb0586"/>
    <s v="c1999ef8b7b49e8bdc4fe68988e1dab0"/>
    <x v="0"/>
    <x v="27839"/>
    <x v="2"/>
    <n v="10573"/>
    <s v="656e0eca68dcecf6a31b8ececfabe3e8"/>
    <n v="9779"/>
    <n v="794"/>
    <s v="praia grande"/>
    <x v="0"/>
    <n v="2018"/>
    <n v="1"/>
    <s v="Jan"/>
    <n v="8"/>
    <x v="0"/>
    <n v="13"/>
    <x v="1"/>
    <x v="8"/>
    <n v="450"/>
    <n v="2360"/>
    <n v="10"/>
    <n v="1730"/>
    <n v="180"/>
    <n v="130"/>
    <n v="120"/>
  </r>
  <r>
    <s v="ac3c62295b2d88214642ed7f7114d468"/>
    <s v="dc850d9e9369c7304c3a5d5111276419"/>
    <x v="0"/>
    <x v="27840"/>
    <x v="0"/>
    <n v="17934"/>
    <s v="656e0eca68dcecf6a31b8ececfabe3e8"/>
    <n v="840"/>
    <n v="1317"/>
    <s v="sao paulo"/>
    <x v="0"/>
    <n v="2018"/>
    <n v="2"/>
    <s v="Feb"/>
    <n v="14"/>
    <x v="2"/>
    <n v="11"/>
    <x v="0"/>
    <x v="8"/>
    <n v="450"/>
    <n v="2360"/>
    <n v="10"/>
    <n v="1730"/>
    <n v="180"/>
    <n v="130"/>
    <n v="120"/>
  </r>
  <r>
    <s v="707908eb6e2d0201edccd469198238b0"/>
    <s v="b0a977a4cb540b662f7995ae3a799fdf"/>
    <x v="0"/>
    <x v="27841"/>
    <x v="2"/>
    <n v="11322"/>
    <s v="656e0eca68dcecf6a31b8ececfabe3e8"/>
    <n v="9779"/>
    <n v="1543"/>
    <s v="camapua"/>
    <x v="14"/>
    <n v="2018"/>
    <n v="1"/>
    <s v="Jan"/>
    <n v="6"/>
    <x v="5"/>
    <n v="2"/>
    <x v="3"/>
    <x v="8"/>
    <n v="450"/>
    <n v="2360"/>
    <n v="10"/>
    <n v="1730"/>
    <n v="180"/>
    <n v="130"/>
    <n v="120"/>
  </r>
  <r>
    <s v="618b8ec3c995dcd438feea3300bba0cf"/>
    <s v="a8abf2006cdca0b5f3b8e5567fda8fb1"/>
    <x v="0"/>
    <x v="27842"/>
    <x v="2"/>
    <n v="8829"/>
    <s v="656e0eca68dcecf6a31b8ececfabe3e8"/>
    <n v="659"/>
    <n v="2239"/>
    <s v="campina verde"/>
    <x v="5"/>
    <n v="2018"/>
    <n v="7"/>
    <s v="Jul"/>
    <n v="25"/>
    <x v="2"/>
    <n v="9"/>
    <x v="0"/>
    <x v="8"/>
    <n v="450"/>
    <n v="2360"/>
    <n v="10"/>
    <n v="1730"/>
    <n v="180"/>
    <n v="130"/>
    <n v="120"/>
  </r>
  <r>
    <s v="1ca9b19a39f0b18a4a1470eba6eb5cda"/>
    <s v="39003dbbc1288a363449f30527539286"/>
    <x v="0"/>
    <x v="27843"/>
    <x v="0"/>
    <n v="810"/>
    <s v="656e0eca68dcecf6a31b8ececfabe3e8"/>
    <n v="939"/>
    <n v="171"/>
    <s v="rio de janeiro"/>
    <x v="3"/>
    <n v="2017"/>
    <n v="5"/>
    <s v="May"/>
    <n v="20"/>
    <x v="5"/>
    <n v="11"/>
    <x v="0"/>
    <x v="8"/>
    <n v="450"/>
    <n v="2360"/>
    <n v="10"/>
    <n v="1730"/>
    <n v="180"/>
    <n v="130"/>
    <n v="120"/>
  </r>
  <r>
    <s v="1ca9b19a39f0b18a4a1470eba6eb5cda"/>
    <s v="39003dbbc1288a363449f30527539286"/>
    <x v="0"/>
    <x v="27843"/>
    <x v="1"/>
    <n v="300"/>
    <s v="656e0eca68dcecf6a31b8ececfabe3e8"/>
    <n v="939"/>
    <n v="171"/>
    <s v="rio de janeiro"/>
    <x v="3"/>
    <n v="2017"/>
    <n v="5"/>
    <s v="May"/>
    <n v="20"/>
    <x v="5"/>
    <n v="11"/>
    <x v="0"/>
    <x v="8"/>
    <n v="450"/>
    <n v="2360"/>
    <n v="10"/>
    <n v="1730"/>
    <n v="180"/>
    <n v="130"/>
    <n v="120"/>
  </r>
  <r>
    <s v="72270248de25053e9abc4329ce7caac3"/>
    <s v="fefbd500a315bb3290af290fdaf5253c"/>
    <x v="0"/>
    <x v="27844"/>
    <x v="0"/>
    <n v="9729"/>
    <s v="656e0eca68dcecf6a31b8ececfabe3e8"/>
    <n v="898"/>
    <n v="749"/>
    <s v="santos"/>
    <x v="0"/>
    <n v="2018"/>
    <n v="3"/>
    <s v="Mar"/>
    <n v="23"/>
    <x v="6"/>
    <n v="11"/>
    <x v="0"/>
    <x v="8"/>
    <n v="450"/>
    <n v="2360"/>
    <n v="10"/>
    <n v="1730"/>
    <n v="180"/>
    <n v="130"/>
    <n v="120"/>
  </r>
  <r>
    <s v="e99e0a939c251c9b2a412fd3136ce0ea"/>
    <s v="0cab59ec041d1c823de68602b879072a"/>
    <x v="0"/>
    <x v="27845"/>
    <x v="0"/>
    <n v="11716"/>
    <s v="656e0eca68dcecf6a31b8ececfabe3e8"/>
    <n v="989"/>
    <n v="1826"/>
    <s v="cabeceira grande"/>
    <x v="5"/>
    <n v="2017"/>
    <n v="11"/>
    <s v="Nov"/>
    <n v="10"/>
    <x v="6"/>
    <n v="17"/>
    <x v="1"/>
    <x v="8"/>
    <n v="450"/>
    <n v="2360"/>
    <n v="10"/>
    <n v="1730"/>
    <n v="180"/>
    <n v="130"/>
    <n v="120"/>
  </r>
  <r>
    <s v="4f899ca2d40460c7af01f7edb20f9bd7"/>
    <s v="299506f02772452aeb1f6f1d27b7b0f8"/>
    <x v="0"/>
    <x v="27846"/>
    <x v="0"/>
    <n v="9551"/>
    <s v="656e0eca68dcecf6a31b8ececfabe3e8"/>
    <n v="828"/>
    <n v="1271"/>
    <s v="assis chateaubriand"/>
    <x v="12"/>
    <n v="2018"/>
    <n v="3"/>
    <s v="Mar"/>
    <n v="1"/>
    <x v="3"/>
    <n v="13"/>
    <x v="1"/>
    <x v="8"/>
    <n v="450"/>
    <n v="2360"/>
    <n v="10"/>
    <n v="1730"/>
    <n v="180"/>
    <n v="130"/>
    <n v="120"/>
  </r>
  <r>
    <s v="7416d9c6f5591dce41f59d37ad4bb455"/>
    <s v="40fa92ce8b219824246c14322273f980"/>
    <x v="0"/>
    <x v="27847"/>
    <x v="0"/>
    <n v="11841"/>
    <s v="656e0eca68dcecf6a31b8ececfabe3e8"/>
    <n v="1099"/>
    <n v="851"/>
    <s v="taubate"/>
    <x v="0"/>
    <n v="2017"/>
    <n v="7"/>
    <s v="Jul"/>
    <n v="11"/>
    <x v="1"/>
    <n v="14"/>
    <x v="1"/>
    <x v="8"/>
    <n v="450"/>
    <n v="2360"/>
    <n v="10"/>
    <n v="1730"/>
    <n v="180"/>
    <n v="130"/>
    <n v="120"/>
  </r>
  <r>
    <s v="5f476a80b69ebf2744c36c282812abd5"/>
    <s v="9d2ac55f79eb6e680f3ebbd5c6f47b9c"/>
    <x v="0"/>
    <x v="27848"/>
    <x v="0"/>
    <n v="19632"/>
    <s v="656e0eca68dcecf6a31b8ececfabe3e8"/>
    <n v="8979"/>
    <n v="837"/>
    <s v="campinas"/>
    <x v="0"/>
    <n v="2018"/>
    <n v="1"/>
    <s v="Jan"/>
    <n v="24"/>
    <x v="2"/>
    <n v="18"/>
    <x v="1"/>
    <x v="8"/>
    <n v="450"/>
    <n v="2360"/>
    <n v="10"/>
    <n v="1730"/>
    <n v="180"/>
    <n v="130"/>
    <n v="120"/>
  </r>
  <r>
    <s v="5f476a80b69ebf2744c36c282812abd5"/>
    <s v="9d2ac55f79eb6e680f3ebbd5c6f47b9c"/>
    <x v="0"/>
    <x v="27848"/>
    <x v="0"/>
    <n v="19632"/>
    <s v="656e0eca68dcecf6a31b8ececfabe3e8"/>
    <n v="8979"/>
    <n v="837"/>
    <s v="campinas"/>
    <x v="0"/>
    <n v="2018"/>
    <n v="1"/>
    <s v="Jan"/>
    <n v="24"/>
    <x v="2"/>
    <n v="18"/>
    <x v="1"/>
    <x v="8"/>
    <n v="450"/>
    <n v="2360"/>
    <n v="10"/>
    <n v="1730"/>
    <n v="180"/>
    <n v="130"/>
    <n v="120"/>
  </r>
  <r>
    <s v="b52f66917d5dcb9b040622761f939b97"/>
    <s v="05b061099c358258e9ab7344cbb3a749"/>
    <x v="0"/>
    <x v="27849"/>
    <x v="0"/>
    <n v="11334"/>
    <s v="656e0eca68dcecf6a31b8ececfabe3e8"/>
    <n v="979"/>
    <n v="1544"/>
    <s v="luiziania"/>
    <x v="0"/>
    <n v="2017"/>
    <n v="5"/>
    <s v="May"/>
    <n v="29"/>
    <x v="0"/>
    <n v="20"/>
    <x v="2"/>
    <x v="8"/>
    <n v="450"/>
    <n v="2360"/>
    <n v="10"/>
    <n v="1730"/>
    <n v="180"/>
    <n v="130"/>
    <n v="120"/>
  </r>
  <r>
    <s v="bcc786c10284d63d8d4c8a0a8c98428e"/>
    <s v="5cd7b9a71c9e3e244d8415f996c091ac"/>
    <x v="0"/>
    <x v="27850"/>
    <x v="0"/>
    <n v="9974"/>
    <s v="656e0eca68dcecf6a31b8ececfabe3e8"/>
    <n v="870"/>
    <n v="1274"/>
    <s v="campinas"/>
    <x v="0"/>
    <n v="2018"/>
    <n v="2"/>
    <s v="Feb"/>
    <n v="2"/>
    <x v="6"/>
    <n v="16"/>
    <x v="1"/>
    <x v="8"/>
    <n v="450"/>
    <n v="2360"/>
    <n v="10"/>
    <n v="1730"/>
    <n v="180"/>
    <n v="130"/>
    <n v="120"/>
  </r>
  <r>
    <s v="e3f6de94179bede8675ff97d0f3f3245"/>
    <s v="e7be4eaa39a7bd5d8f48f7810f07930f"/>
    <x v="0"/>
    <x v="27851"/>
    <x v="2"/>
    <n v="9777"/>
    <s v="656e0eca68dcecf6a31b8ececfabe3e8"/>
    <n v="898"/>
    <n v="797"/>
    <s v="paulinia"/>
    <x v="0"/>
    <n v="2018"/>
    <n v="3"/>
    <s v="Mar"/>
    <n v="19"/>
    <x v="0"/>
    <n v="6"/>
    <x v="3"/>
    <x v="8"/>
    <n v="450"/>
    <n v="2360"/>
    <n v="10"/>
    <n v="1730"/>
    <n v="180"/>
    <n v="130"/>
    <n v="120"/>
  </r>
  <r>
    <s v="1f2638f8b42427da20d04f8fe55f4588"/>
    <s v="6f6071e303bb66bbc2ebee2358bc3309"/>
    <x v="0"/>
    <x v="27852"/>
    <x v="0"/>
    <n v="10687"/>
    <s v="656e0eca68dcecf6a31b8ececfabe3e8"/>
    <n v="898"/>
    <n v="1707"/>
    <s v="rio de janeiro"/>
    <x v="3"/>
    <n v="2018"/>
    <n v="1"/>
    <s v="Jan"/>
    <n v="20"/>
    <x v="5"/>
    <n v="10"/>
    <x v="0"/>
    <x v="8"/>
    <n v="450"/>
    <n v="2360"/>
    <n v="10"/>
    <n v="1730"/>
    <n v="180"/>
    <n v="130"/>
    <n v="120"/>
  </r>
  <r>
    <s v="6296cd93e0540917385ff96f03f3ad92"/>
    <s v="e3b7e1d95c0fc141ba579fe399e81e58"/>
    <x v="0"/>
    <x v="27853"/>
    <x v="0"/>
    <n v="20632"/>
    <s v="656e0eca68dcecf6a31b8ececfabe3e8"/>
    <n v="878"/>
    <n v="1536"/>
    <s v="porto alegre"/>
    <x v="4"/>
    <n v="2018"/>
    <n v="1"/>
    <s v="Jan"/>
    <n v="30"/>
    <x v="1"/>
    <n v="14"/>
    <x v="1"/>
    <x v="8"/>
    <n v="450"/>
    <n v="2360"/>
    <n v="10"/>
    <n v="1730"/>
    <n v="180"/>
    <n v="130"/>
    <n v="120"/>
  </r>
  <r>
    <s v="6296cd93e0540917385ff96f03f3ad92"/>
    <s v="e3b7e1d95c0fc141ba579fe399e81e58"/>
    <x v="0"/>
    <x v="27853"/>
    <x v="0"/>
    <n v="20632"/>
    <s v="656e0eca68dcecf6a31b8ececfabe3e8"/>
    <n v="878"/>
    <n v="1536"/>
    <s v="porto alegre"/>
    <x v="4"/>
    <n v="2018"/>
    <n v="1"/>
    <s v="Jan"/>
    <n v="30"/>
    <x v="1"/>
    <n v="14"/>
    <x v="1"/>
    <x v="8"/>
    <n v="450"/>
    <n v="2360"/>
    <n v="10"/>
    <n v="1730"/>
    <n v="180"/>
    <n v="130"/>
    <n v="120"/>
  </r>
  <r>
    <s v="4d018030375b4b3ff3510d0c869c7b9e"/>
    <s v="708adbc7c5712f9da63ce87e97c6a581"/>
    <x v="0"/>
    <x v="27854"/>
    <x v="0"/>
    <n v="8685"/>
    <s v="656e0eca68dcecf6a31b8ececfabe3e8"/>
    <n v="730"/>
    <n v="1385"/>
    <s v="campo largo"/>
    <x v="12"/>
    <n v="2018"/>
    <n v="6"/>
    <s v="Jun"/>
    <n v="27"/>
    <x v="2"/>
    <n v="11"/>
    <x v="0"/>
    <x v="8"/>
    <n v="450"/>
    <n v="2360"/>
    <n v="10"/>
    <n v="1730"/>
    <n v="180"/>
    <n v="130"/>
    <n v="120"/>
  </r>
  <r>
    <s v="95428aa94edaeeb8edc0609da66852ec"/>
    <s v="efd6d74f549dc540555631e0b36ce02e"/>
    <x v="0"/>
    <x v="27855"/>
    <x v="0"/>
    <n v="11535"/>
    <s v="656e0eca68dcecf6a31b8ececfabe3e8"/>
    <n v="989"/>
    <n v="1645"/>
    <s v="cerqueira cesar"/>
    <x v="0"/>
    <n v="2017"/>
    <n v="11"/>
    <s v="Nov"/>
    <n v="17"/>
    <x v="6"/>
    <n v="19"/>
    <x v="2"/>
    <x v="8"/>
    <n v="450"/>
    <n v="2360"/>
    <n v="10"/>
    <n v="1730"/>
    <n v="180"/>
    <n v="130"/>
    <n v="120"/>
  </r>
  <r>
    <s v="ee0eea7eab4735c851dddf163cf434cc"/>
    <s v="9b615116bff806275507fbfcb7d9ea96"/>
    <x v="0"/>
    <x v="27856"/>
    <x v="0"/>
    <n v="9777"/>
    <s v="656e0eca68dcecf6a31b8ececfabe3e8"/>
    <n v="898"/>
    <n v="797"/>
    <s v="osasco"/>
    <x v="0"/>
    <n v="2018"/>
    <n v="3"/>
    <s v="Mar"/>
    <n v="19"/>
    <x v="0"/>
    <n v="12"/>
    <x v="0"/>
    <x v="8"/>
    <n v="450"/>
    <n v="2360"/>
    <n v="10"/>
    <n v="1730"/>
    <n v="180"/>
    <n v="130"/>
    <n v="120"/>
  </r>
  <r>
    <s v="7f9e3a613e4d2212870577798bc8965a"/>
    <s v="543000d24bdcd4410f2e0c13b7a0b4f7"/>
    <x v="0"/>
    <x v="27857"/>
    <x v="0"/>
    <n v="33762"/>
    <s v="656e0eca68dcecf6a31b8ececfabe3e8"/>
    <n v="940"/>
    <n v="1854"/>
    <s v="porto xavier"/>
    <x v="4"/>
    <n v="2018"/>
    <n v="4"/>
    <s v="Apr"/>
    <n v="2"/>
    <x v="0"/>
    <n v="22"/>
    <x v="2"/>
    <x v="8"/>
    <n v="450"/>
    <n v="2360"/>
    <n v="10"/>
    <n v="1730"/>
    <n v="180"/>
    <n v="130"/>
    <n v="120"/>
  </r>
  <r>
    <s v="7f9e3a613e4d2212870577798bc8965a"/>
    <s v="543000d24bdcd4410f2e0c13b7a0b4f7"/>
    <x v="0"/>
    <x v="27857"/>
    <x v="0"/>
    <n v="33762"/>
    <s v="656e0eca68dcecf6a31b8ececfabe3e8"/>
    <n v="940"/>
    <n v="1854"/>
    <s v="porto xavier"/>
    <x v="4"/>
    <n v="2018"/>
    <n v="4"/>
    <s v="Apr"/>
    <n v="2"/>
    <x v="0"/>
    <n v="22"/>
    <x v="2"/>
    <x v="8"/>
    <n v="450"/>
    <n v="2360"/>
    <n v="10"/>
    <n v="1730"/>
    <n v="180"/>
    <n v="130"/>
    <n v="120"/>
  </r>
  <r>
    <s v="7f9e3a613e4d2212870577798bc8965a"/>
    <s v="543000d24bdcd4410f2e0c13b7a0b4f7"/>
    <x v="0"/>
    <x v="27857"/>
    <x v="0"/>
    <n v="33762"/>
    <s v="656e0eca68dcecf6a31b8ececfabe3e8"/>
    <n v="940"/>
    <n v="1854"/>
    <s v="porto xavier"/>
    <x v="4"/>
    <n v="2018"/>
    <n v="4"/>
    <s v="Apr"/>
    <n v="2"/>
    <x v="0"/>
    <n v="22"/>
    <x v="2"/>
    <x v="8"/>
    <n v="450"/>
    <n v="2360"/>
    <n v="10"/>
    <n v="1730"/>
    <n v="180"/>
    <n v="130"/>
    <n v="120"/>
  </r>
  <r>
    <s v="003f201cdd39cdd59b6447cff2195456"/>
    <s v="e41d728aab3d0dff5fb070f93eb61345"/>
    <x v="0"/>
    <x v="27858"/>
    <x v="0"/>
    <n v="20406"/>
    <s v="656e0eca68dcecf6a31b8ececfabe3e8"/>
    <n v="850"/>
    <n v="1703"/>
    <s v="rio de janeiro"/>
    <x v="3"/>
    <n v="2018"/>
    <n v="2"/>
    <s v="Feb"/>
    <n v="21"/>
    <x v="2"/>
    <n v="16"/>
    <x v="1"/>
    <x v="8"/>
    <n v="450"/>
    <n v="2360"/>
    <n v="10"/>
    <n v="1730"/>
    <n v="180"/>
    <n v="130"/>
    <n v="120"/>
  </r>
  <r>
    <s v="003f201cdd39cdd59b6447cff2195456"/>
    <s v="e41d728aab3d0dff5fb070f93eb61345"/>
    <x v="0"/>
    <x v="27858"/>
    <x v="0"/>
    <n v="20406"/>
    <s v="656e0eca68dcecf6a31b8ececfabe3e8"/>
    <n v="850"/>
    <n v="1703"/>
    <s v="rio de janeiro"/>
    <x v="3"/>
    <n v="2018"/>
    <n v="2"/>
    <s v="Feb"/>
    <n v="21"/>
    <x v="2"/>
    <n v="16"/>
    <x v="1"/>
    <x v="8"/>
    <n v="450"/>
    <n v="2360"/>
    <n v="10"/>
    <n v="1730"/>
    <n v="180"/>
    <n v="130"/>
    <n v="120"/>
  </r>
  <r>
    <s v="7be37c87f70b8071b527c3c767a9bc4b"/>
    <s v="65955a56388dfb4a43d14aa4ae1c1816"/>
    <x v="0"/>
    <x v="27859"/>
    <x v="0"/>
    <n v="10054"/>
    <s v="656e0eca68dcecf6a31b8ececfabe3e8"/>
    <n v="878"/>
    <n v="1274"/>
    <s v="botucatu"/>
    <x v="0"/>
    <n v="2018"/>
    <n v="1"/>
    <s v="Jan"/>
    <n v="28"/>
    <x v="4"/>
    <n v="11"/>
    <x v="0"/>
    <x v="8"/>
    <n v="450"/>
    <n v="2360"/>
    <n v="10"/>
    <n v="1730"/>
    <n v="180"/>
    <n v="130"/>
    <n v="120"/>
  </r>
  <r>
    <s v="1dae4ac9e374d9eba3736f7f8616266b"/>
    <s v="4e48950dc929261767232307f8fb3306"/>
    <x v="0"/>
    <x v="27860"/>
    <x v="0"/>
    <n v="11261"/>
    <s v="656e0eca68dcecf6a31b8ececfabe3e8"/>
    <n v="989"/>
    <n v="1371"/>
    <s v="amparo"/>
    <x v="0"/>
    <n v="2017"/>
    <n v="11"/>
    <s v="Nov"/>
    <n v="28"/>
    <x v="1"/>
    <n v="17"/>
    <x v="1"/>
    <x v="8"/>
    <n v="450"/>
    <n v="2360"/>
    <n v="10"/>
    <n v="1730"/>
    <n v="180"/>
    <n v="130"/>
    <n v="120"/>
  </r>
  <r>
    <s v="aa4a7de098f44e8ab3764edd1e82f34c"/>
    <s v="2c413ac8eded2e9d75ec57a12edccce3"/>
    <x v="0"/>
    <x v="27861"/>
    <x v="2"/>
    <n v="11841"/>
    <s v="656e0eca68dcecf6a31b8ececfabe3e8"/>
    <n v="1099"/>
    <n v="851"/>
    <s v="suzano"/>
    <x v="0"/>
    <n v="2017"/>
    <n v="7"/>
    <s v="Jul"/>
    <n v="24"/>
    <x v="0"/>
    <n v="17"/>
    <x v="1"/>
    <x v="8"/>
    <n v="450"/>
    <n v="2360"/>
    <n v="10"/>
    <n v="1730"/>
    <n v="180"/>
    <n v="130"/>
    <n v="120"/>
  </r>
  <r>
    <s v="5bcc22a5b7883bf37424018f8068c511"/>
    <s v="2ff967be7f6652e68ab0c412054f6aea"/>
    <x v="0"/>
    <x v="27862"/>
    <x v="2"/>
    <n v="20654"/>
    <s v="656e0eca68dcecf6a31b8ececfabe3e8"/>
    <n v="659"/>
    <n v="3737"/>
    <s v="brasilia"/>
    <x v="17"/>
    <n v="2018"/>
    <n v="7"/>
    <s v="Jul"/>
    <n v="27"/>
    <x v="6"/>
    <n v="16"/>
    <x v="1"/>
    <x v="8"/>
    <n v="450"/>
    <n v="2360"/>
    <n v="10"/>
    <n v="1730"/>
    <n v="180"/>
    <n v="130"/>
    <n v="120"/>
  </r>
  <r>
    <s v="5bcc22a5b7883bf37424018f8068c511"/>
    <s v="2ff967be7f6652e68ab0c412054f6aea"/>
    <x v="0"/>
    <x v="27862"/>
    <x v="2"/>
    <n v="20654"/>
    <s v="656e0eca68dcecf6a31b8ececfabe3e8"/>
    <n v="659"/>
    <n v="3737"/>
    <s v="brasilia"/>
    <x v="17"/>
    <n v="2018"/>
    <n v="7"/>
    <s v="Jul"/>
    <n v="27"/>
    <x v="6"/>
    <n v="16"/>
    <x v="1"/>
    <x v="8"/>
    <n v="450"/>
    <n v="2360"/>
    <n v="10"/>
    <n v="1730"/>
    <n v="180"/>
    <n v="130"/>
    <n v="120"/>
  </r>
  <r>
    <s v="f790aa049bfa6a4143c96ad40711c558"/>
    <s v="8e13ce592a838ae656e66f18c4715863"/>
    <x v="0"/>
    <x v="27863"/>
    <x v="0"/>
    <n v="9816"/>
    <s v="656e0eca68dcecf6a31b8ececfabe3e8"/>
    <n v="8979"/>
    <n v="837"/>
    <s v="sao paulo"/>
    <x v="0"/>
    <n v="2018"/>
    <n v="1"/>
    <s v="Jan"/>
    <n v="25"/>
    <x v="3"/>
    <n v="13"/>
    <x v="1"/>
    <x v="8"/>
    <n v="450"/>
    <n v="2360"/>
    <n v="10"/>
    <n v="1730"/>
    <n v="180"/>
    <n v="130"/>
    <n v="120"/>
  </r>
  <r>
    <s v="4b8531adbebcd4cee2f85862c7827dee"/>
    <s v="43f4903d8905cb8f4d58ee79bd166e93"/>
    <x v="0"/>
    <x v="27864"/>
    <x v="0"/>
    <n v="19554"/>
    <s v="656e0eca68dcecf6a31b8ececfabe3e8"/>
    <n v="898"/>
    <n v="797"/>
    <s v="indaiatuba"/>
    <x v="0"/>
    <n v="2018"/>
    <n v="3"/>
    <s v="Mar"/>
    <n v="24"/>
    <x v="5"/>
    <n v="19"/>
    <x v="2"/>
    <x v="8"/>
    <n v="450"/>
    <n v="2360"/>
    <n v="10"/>
    <n v="1730"/>
    <n v="180"/>
    <n v="130"/>
    <n v="120"/>
  </r>
  <r>
    <s v="4b8531adbebcd4cee2f85862c7827dee"/>
    <s v="43f4903d8905cb8f4d58ee79bd166e93"/>
    <x v="0"/>
    <x v="27864"/>
    <x v="0"/>
    <n v="19554"/>
    <s v="656e0eca68dcecf6a31b8ececfabe3e8"/>
    <n v="898"/>
    <n v="797"/>
    <s v="indaiatuba"/>
    <x v="0"/>
    <n v="2018"/>
    <n v="3"/>
    <s v="Mar"/>
    <n v="24"/>
    <x v="5"/>
    <n v="19"/>
    <x v="2"/>
    <x v="8"/>
    <n v="450"/>
    <n v="2360"/>
    <n v="10"/>
    <n v="1730"/>
    <n v="180"/>
    <n v="130"/>
    <n v="120"/>
  </r>
  <r>
    <s v="ec85c27a8b665a26a66f773bef603731"/>
    <s v="48cabebc3016b12079f4d41904c645b3"/>
    <x v="0"/>
    <x v="27865"/>
    <x v="0"/>
    <n v="11841"/>
    <s v="656e0eca68dcecf6a31b8ececfabe3e8"/>
    <n v="1099"/>
    <n v="851"/>
    <s v="sao paulo"/>
    <x v="0"/>
    <n v="2017"/>
    <n v="8"/>
    <s v="Aug"/>
    <n v="3"/>
    <x v="3"/>
    <n v="15"/>
    <x v="1"/>
    <x v="8"/>
    <n v="450"/>
    <n v="2360"/>
    <n v="10"/>
    <n v="1730"/>
    <n v="180"/>
    <n v="130"/>
    <n v="120"/>
  </r>
  <r>
    <s v="2283bc123debf0264cfbdef89f109122"/>
    <s v="09a8e8def9850cfe020c94330814ce94"/>
    <x v="0"/>
    <x v="27866"/>
    <x v="0"/>
    <n v="12542"/>
    <s v="656e0eca68dcecf6a31b8ececfabe3e8"/>
    <n v="1099"/>
    <n v="1552"/>
    <s v="tapes"/>
    <x v="4"/>
    <n v="2017"/>
    <n v="7"/>
    <s v="Jul"/>
    <n v="11"/>
    <x v="1"/>
    <n v="1"/>
    <x v="3"/>
    <x v="8"/>
    <n v="450"/>
    <n v="2360"/>
    <n v="10"/>
    <n v="1730"/>
    <n v="180"/>
    <n v="130"/>
    <n v="120"/>
  </r>
  <r>
    <s v="f51dee029e4d8a8d3cf9a33de36dce7c"/>
    <s v="00e7c7983371f6e0c6ce890040d431db"/>
    <x v="0"/>
    <x v="27867"/>
    <x v="2"/>
    <n v="20108"/>
    <s v="656e0eca68dcecf6a31b8ececfabe3e8"/>
    <n v="878"/>
    <n v="1274"/>
    <s v="sao paulo"/>
    <x v="0"/>
    <n v="2018"/>
    <n v="1"/>
    <s v="Jan"/>
    <n v="30"/>
    <x v="1"/>
    <n v="14"/>
    <x v="1"/>
    <x v="8"/>
    <n v="450"/>
    <n v="2360"/>
    <n v="10"/>
    <n v="1730"/>
    <n v="180"/>
    <n v="130"/>
    <n v="120"/>
  </r>
  <r>
    <s v="f51dee029e4d8a8d3cf9a33de36dce7c"/>
    <s v="00e7c7983371f6e0c6ce890040d431db"/>
    <x v="0"/>
    <x v="27867"/>
    <x v="2"/>
    <n v="20108"/>
    <s v="656e0eca68dcecf6a31b8ececfabe3e8"/>
    <n v="878"/>
    <n v="1274"/>
    <s v="sao paulo"/>
    <x v="0"/>
    <n v="2018"/>
    <n v="1"/>
    <s v="Jan"/>
    <n v="30"/>
    <x v="1"/>
    <n v="14"/>
    <x v="1"/>
    <x v="8"/>
    <n v="450"/>
    <n v="2360"/>
    <n v="10"/>
    <n v="1730"/>
    <n v="180"/>
    <n v="130"/>
    <n v="120"/>
  </r>
  <r>
    <s v="e17bd911e20bf0862b784df73f0940c9"/>
    <s v="282074f150991eb0d22d13a6521d0ba2"/>
    <x v="0"/>
    <x v="27868"/>
    <x v="0"/>
    <n v="11716"/>
    <s v="656e0eca68dcecf6a31b8ececfabe3e8"/>
    <n v="989"/>
    <n v="1826"/>
    <s v="araguari"/>
    <x v="5"/>
    <n v="2017"/>
    <n v="10"/>
    <s v="Oct"/>
    <n v="30"/>
    <x v="0"/>
    <n v="14"/>
    <x v="1"/>
    <x v="8"/>
    <n v="450"/>
    <n v="2360"/>
    <n v="10"/>
    <n v="1730"/>
    <n v="180"/>
    <n v="130"/>
    <n v="120"/>
  </r>
  <r>
    <s v="a61574f3d74d4d3cec6528240b2017ae"/>
    <s v="b87bbd15537c8fdb8f0f37f8f76cbd6b"/>
    <x v="0"/>
    <x v="27869"/>
    <x v="0"/>
    <n v="9914"/>
    <s v="656e0eca68dcecf6a31b8ececfabe3e8"/>
    <n v="810"/>
    <n v="1814"/>
    <s v="cabo frio"/>
    <x v="3"/>
    <n v="2018"/>
    <n v="3"/>
    <s v="Mar"/>
    <n v="3"/>
    <x v="5"/>
    <n v="22"/>
    <x v="2"/>
    <x v="8"/>
    <n v="450"/>
    <n v="2360"/>
    <n v="10"/>
    <n v="1730"/>
    <n v="180"/>
    <n v="130"/>
    <n v="120"/>
  </r>
  <r>
    <s v="f4cff4fb06f75d3b4ecebbc7e42fbdcb"/>
    <s v="7a403a66566f05868f4ace82fd9c8cce"/>
    <x v="0"/>
    <x v="27870"/>
    <x v="0"/>
    <n v="11841"/>
    <s v="656e0eca68dcecf6a31b8ececfabe3e8"/>
    <n v="1099"/>
    <n v="851"/>
    <s v="sao paulo"/>
    <x v="0"/>
    <n v="2017"/>
    <n v="7"/>
    <s v="Jul"/>
    <n v="30"/>
    <x v="4"/>
    <n v="0"/>
    <x v="3"/>
    <x v="8"/>
    <n v="450"/>
    <n v="2360"/>
    <n v="10"/>
    <n v="1730"/>
    <n v="180"/>
    <n v="130"/>
    <n v="120"/>
  </r>
  <r>
    <s v="aef5267a7266e5536db6ea825b9366b8"/>
    <s v="5109c73f95eb76f76e7a3b7248fd0697"/>
    <x v="0"/>
    <x v="27871"/>
    <x v="2"/>
    <n v="10316"/>
    <s v="656e0eca68dcecf6a31b8ececfabe3e8"/>
    <n v="878"/>
    <n v="1536"/>
    <s v="igarapava"/>
    <x v="0"/>
    <n v="2018"/>
    <n v="1"/>
    <s v="Jan"/>
    <n v="31"/>
    <x v="2"/>
    <n v="14"/>
    <x v="1"/>
    <x v="8"/>
    <n v="450"/>
    <n v="2360"/>
    <n v="10"/>
    <n v="1730"/>
    <n v="180"/>
    <n v="130"/>
    <n v="120"/>
  </r>
  <r>
    <s v="9391a350faf505bf6880c4d747f26e4d"/>
    <s v="be79b7c40a192a31f70eee5f24a64c9d"/>
    <x v="0"/>
    <x v="27872"/>
    <x v="0"/>
    <n v="797"/>
    <s v="656e0eca68dcecf6a31b8ececfabe3e8"/>
    <n v="659"/>
    <n v="138"/>
    <s v="santo inacio"/>
    <x v="12"/>
    <n v="2018"/>
    <n v="7"/>
    <s v="Jul"/>
    <n v="27"/>
    <x v="6"/>
    <n v="10"/>
    <x v="0"/>
    <x v="8"/>
    <n v="450"/>
    <n v="2360"/>
    <n v="10"/>
    <n v="1730"/>
    <n v="180"/>
    <n v="130"/>
    <n v="120"/>
  </r>
  <r>
    <s v="b84a7eeb925e2c96bd6cd7796394ece5"/>
    <s v="8f97ee7392291ea66b3592881e7a9102"/>
    <x v="0"/>
    <x v="27873"/>
    <x v="0"/>
    <n v="9974"/>
    <s v="656e0eca68dcecf6a31b8ececfabe3e8"/>
    <n v="870"/>
    <n v="1274"/>
    <s v="sao paulo"/>
    <x v="0"/>
    <n v="2018"/>
    <n v="2"/>
    <s v="Feb"/>
    <n v="4"/>
    <x v="4"/>
    <n v="9"/>
    <x v="0"/>
    <x v="8"/>
    <n v="450"/>
    <n v="2360"/>
    <n v="10"/>
    <n v="1730"/>
    <n v="180"/>
    <n v="130"/>
    <n v="120"/>
  </r>
  <r>
    <s v="3b1f8d68684710eac0cad28d412dcaf8"/>
    <s v="471ab303812a9558d0dc904831c807c5"/>
    <x v="0"/>
    <x v="27874"/>
    <x v="0"/>
    <n v="8829"/>
    <s v="656e0eca68dcecf6a31b8ececfabe3e8"/>
    <n v="659"/>
    <n v="2239"/>
    <s v="rio de janeiro"/>
    <x v="3"/>
    <n v="2018"/>
    <n v="7"/>
    <s v="Jul"/>
    <n v="31"/>
    <x v="1"/>
    <n v="16"/>
    <x v="1"/>
    <x v="8"/>
    <n v="450"/>
    <n v="2360"/>
    <n v="10"/>
    <n v="1730"/>
    <n v="180"/>
    <n v="130"/>
    <n v="120"/>
  </r>
  <r>
    <s v="c79ed1b056f284598fb15ad333c2cf78"/>
    <s v="9c9c1f6b5453a9a4a004a66ecf2fb51e"/>
    <x v="0"/>
    <x v="27875"/>
    <x v="0"/>
    <n v="25084"/>
    <s v="656e0eca68dcecf6a31b8ececfabe3e8"/>
    <n v="1099"/>
    <n v="1552"/>
    <s v="santo angelo"/>
    <x v="4"/>
    <n v="2017"/>
    <n v="6"/>
    <s v="Jun"/>
    <n v="19"/>
    <x v="0"/>
    <n v="15"/>
    <x v="1"/>
    <x v="8"/>
    <n v="450"/>
    <n v="2360"/>
    <n v="10"/>
    <n v="1730"/>
    <n v="180"/>
    <n v="130"/>
    <n v="120"/>
  </r>
  <r>
    <s v="c79ed1b056f284598fb15ad333c2cf78"/>
    <s v="9c9c1f6b5453a9a4a004a66ecf2fb51e"/>
    <x v="0"/>
    <x v="27875"/>
    <x v="0"/>
    <n v="25084"/>
    <s v="656e0eca68dcecf6a31b8ececfabe3e8"/>
    <n v="1099"/>
    <n v="1552"/>
    <s v="santo angelo"/>
    <x v="4"/>
    <n v="2017"/>
    <n v="6"/>
    <s v="Jun"/>
    <n v="19"/>
    <x v="0"/>
    <n v="15"/>
    <x v="1"/>
    <x v="8"/>
    <n v="450"/>
    <n v="2360"/>
    <n v="10"/>
    <n v="1730"/>
    <n v="180"/>
    <n v="130"/>
    <n v="120"/>
  </r>
  <r>
    <s v="223f47f5cccb611b2c3058c1bbba5a4b"/>
    <s v="c03f13a216dc4a2cf98a0109ca7aed80"/>
    <x v="0"/>
    <x v="27876"/>
    <x v="0"/>
    <n v="10701"/>
    <s v="656e0eca68dcecf6a31b8ececfabe3e8"/>
    <n v="9422"/>
    <n v="1279"/>
    <s v="maua"/>
    <x v="0"/>
    <n v="2018"/>
    <n v="1"/>
    <s v="Jan"/>
    <n v="13"/>
    <x v="5"/>
    <n v="16"/>
    <x v="1"/>
    <x v="8"/>
    <n v="450"/>
    <n v="2360"/>
    <n v="10"/>
    <n v="1730"/>
    <n v="180"/>
    <n v="130"/>
    <n v="120"/>
  </r>
  <r>
    <s v="e15f1e584322c33341bb95913477ae2a"/>
    <s v="5585e81d18619898a7ee6517d67cce6b"/>
    <x v="0"/>
    <x v="27877"/>
    <x v="0"/>
    <n v="1020"/>
    <s v="656e0eca68dcecf6a31b8ececfabe3e8"/>
    <n v="940"/>
    <n v="80"/>
    <s v="londrina"/>
    <x v="12"/>
    <n v="2018"/>
    <n v="4"/>
    <s v="Apr"/>
    <n v="2"/>
    <x v="0"/>
    <n v="15"/>
    <x v="1"/>
    <x v="8"/>
    <n v="450"/>
    <n v="2360"/>
    <n v="10"/>
    <n v="1730"/>
    <n v="180"/>
    <n v="130"/>
    <n v="120"/>
  </r>
  <r>
    <s v="66cee61c0f071d6ed238ba9d17e5b785"/>
    <s v="6ab131454ebd00d6171fc1e8e3fdcb6c"/>
    <x v="0"/>
    <x v="27878"/>
    <x v="2"/>
    <n v="10518"/>
    <s v="656e0eca68dcecf6a31b8ececfabe3e8"/>
    <n v="898"/>
    <n v="1538"/>
    <s v="fazenda rio grande"/>
    <x v="12"/>
    <n v="2018"/>
    <n v="1"/>
    <s v="Jan"/>
    <n v="24"/>
    <x v="2"/>
    <n v="12"/>
    <x v="0"/>
    <x v="8"/>
    <n v="450"/>
    <n v="2360"/>
    <n v="10"/>
    <n v="1730"/>
    <n v="180"/>
    <n v="130"/>
    <n v="120"/>
  </r>
  <r>
    <s v="035c01a45e289b155db4e47cf39b29d3"/>
    <s v="d68f9c633f9ab44265b54f3792fcbe71"/>
    <x v="0"/>
    <x v="27879"/>
    <x v="2"/>
    <n v="938"/>
    <s v="656e0eca68dcecf6a31b8ececfabe3e8"/>
    <n v="799"/>
    <n v="139"/>
    <s v="campinas"/>
    <x v="0"/>
    <n v="2018"/>
    <n v="8"/>
    <s v="Aug"/>
    <n v="6"/>
    <x v="0"/>
    <n v="22"/>
    <x v="2"/>
    <x v="8"/>
    <n v="450"/>
    <n v="2360"/>
    <n v="10"/>
    <n v="1730"/>
    <n v="180"/>
    <n v="130"/>
    <n v="120"/>
  </r>
  <r>
    <s v="07bf5c685616f41e3e2ec06b6f5623ff"/>
    <s v="8ba0d90bb352406b0005d8c54ddb93c6"/>
    <x v="0"/>
    <x v="27880"/>
    <x v="0"/>
    <n v="9813"/>
    <s v="656e0eca68dcecf6a31b8ececfabe3e8"/>
    <n v="828"/>
    <n v="1533"/>
    <s v="sao joaquim da barra"/>
    <x v="0"/>
    <n v="2018"/>
    <n v="2"/>
    <s v="Feb"/>
    <n v="26"/>
    <x v="0"/>
    <n v="9"/>
    <x v="0"/>
    <x v="8"/>
    <n v="450"/>
    <n v="2360"/>
    <n v="10"/>
    <n v="1730"/>
    <n v="180"/>
    <n v="130"/>
    <n v="120"/>
  </r>
  <r>
    <s v="0e7ce85328efacb39ce2cb345850b969"/>
    <s v="c56e3d7111c92cc344142fe21cdc6cae"/>
    <x v="0"/>
    <x v="27881"/>
    <x v="0"/>
    <n v="23006"/>
    <s v="656e0eca68dcecf6a31b8ececfabe3e8"/>
    <n v="979"/>
    <n v="1713"/>
    <s v="porciuncula"/>
    <x v="3"/>
    <n v="2017"/>
    <n v="6"/>
    <s v="Jun"/>
    <n v="2"/>
    <x v="6"/>
    <n v="8"/>
    <x v="0"/>
    <x v="8"/>
    <n v="450"/>
    <n v="2360"/>
    <n v="10"/>
    <n v="1730"/>
    <n v="180"/>
    <n v="130"/>
    <n v="120"/>
  </r>
  <r>
    <s v="0e7ce85328efacb39ce2cb345850b969"/>
    <s v="c56e3d7111c92cc344142fe21cdc6cae"/>
    <x v="0"/>
    <x v="27881"/>
    <x v="0"/>
    <n v="23006"/>
    <s v="656e0eca68dcecf6a31b8ececfabe3e8"/>
    <n v="979"/>
    <n v="1713"/>
    <s v="porciuncula"/>
    <x v="3"/>
    <n v="2017"/>
    <n v="6"/>
    <s v="Jun"/>
    <n v="2"/>
    <x v="6"/>
    <n v="8"/>
    <x v="0"/>
    <x v="8"/>
    <n v="450"/>
    <n v="2360"/>
    <n v="10"/>
    <n v="1730"/>
    <n v="180"/>
    <n v="130"/>
    <n v="120"/>
  </r>
  <r>
    <s v="7d0f5759a0eac0f20456bb8a36547bf5"/>
    <s v="e5583a36cc70b95b339afc5d67c5efa2"/>
    <x v="0"/>
    <x v="27882"/>
    <x v="0"/>
    <n v="9777"/>
    <s v="656e0eca68dcecf6a31b8ececfabe3e8"/>
    <n v="898"/>
    <n v="797"/>
    <s v="mogi das cruzes"/>
    <x v="0"/>
    <n v="2018"/>
    <n v="3"/>
    <s v="Mar"/>
    <n v="19"/>
    <x v="0"/>
    <n v="0"/>
    <x v="3"/>
    <x v="8"/>
    <n v="450"/>
    <n v="2360"/>
    <n v="10"/>
    <n v="1730"/>
    <n v="180"/>
    <n v="130"/>
    <n v="120"/>
  </r>
  <r>
    <s v="bec2a4b30521bb90ef689feeadb8decf"/>
    <s v="bdd8503095e84d7f2e416c70d2b62afc"/>
    <x v="0"/>
    <x v="27883"/>
    <x v="0"/>
    <n v="9974"/>
    <s v="656e0eca68dcecf6a31b8ececfabe3e8"/>
    <n v="870"/>
    <n v="1274"/>
    <s v="sao carlos"/>
    <x v="0"/>
    <n v="2018"/>
    <n v="2"/>
    <s v="Feb"/>
    <n v="5"/>
    <x v="0"/>
    <n v="21"/>
    <x v="2"/>
    <x v="8"/>
    <n v="450"/>
    <n v="2360"/>
    <n v="10"/>
    <n v="1730"/>
    <n v="180"/>
    <n v="130"/>
    <n v="120"/>
  </r>
  <r>
    <s v="ea5297250d0c2563b690058187a05981"/>
    <s v="802f8835a5af80d7e12568078f24ce18"/>
    <x v="0"/>
    <x v="27884"/>
    <x v="0"/>
    <n v="9544"/>
    <s v="656e0eca68dcecf6a31b8ececfabe3e8"/>
    <n v="730"/>
    <n v="2244"/>
    <s v="rio de janeiro"/>
    <x v="3"/>
    <n v="2018"/>
    <n v="6"/>
    <s v="Jun"/>
    <n v="27"/>
    <x v="2"/>
    <n v="17"/>
    <x v="1"/>
    <x v="8"/>
    <n v="450"/>
    <n v="2360"/>
    <n v="10"/>
    <n v="1730"/>
    <n v="180"/>
    <n v="130"/>
    <n v="120"/>
  </r>
  <r>
    <s v="d966edb9e3bbe70c8617b13fac4d810a"/>
    <s v="052537cc336242d780628742e55bb572"/>
    <x v="0"/>
    <x v="27885"/>
    <x v="0"/>
    <n v="8829"/>
    <s v="656e0eca68dcecf6a31b8ececfabe3e8"/>
    <n v="659"/>
    <n v="2239"/>
    <s v="rio de janeiro"/>
    <x v="3"/>
    <n v="2018"/>
    <n v="7"/>
    <s v="Jul"/>
    <n v="30"/>
    <x v="0"/>
    <n v="11"/>
    <x v="0"/>
    <x v="8"/>
    <n v="450"/>
    <n v="2360"/>
    <n v="10"/>
    <n v="1730"/>
    <n v="180"/>
    <n v="130"/>
    <n v="120"/>
  </r>
  <r>
    <s v="b08f48a15acd7ea5c565ec963d3d1b73"/>
    <s v="bea028dd673f09d19c823b4b6a68a171"/>
    <x v="0"/>
    <x v="27886"/>
    <x v="0"/>
    <n v="10931"/>
    <s v="656e0eca68dcecf6a31b8ececfabe3e8"/>
    <n v="939"/>
    <n v="1541"/>
    <s v="aracatuba"/>
    <x v="0"/>
    <n v="2017"/>
    <n v="5"/>
    <s v="May"/>
    <n v="18"/>
    <x v="3"/>
    <n v="17"/>
    <x v="1"/>
    <x v="8"/>
    <n v="450"/>
    <n v="2360"/>
    <n v="10"/>
    <n v="1730"/>
    <n v="180"/>
    <n v="130"/>
    <n v="120"/>
  </r>
  <r>
    <s v="b7bc01cb1fcbc469931bb6caebf2dfa0"/>
    <s v="a22e7a255d9ae9a71a54cee860afd1d5"/>
    <x v="0"/>
    <x v="27887"/>
    <x v="3"/>
    <n v="10687"/>
    <s v="656e0eca68dcecf6a31b8ececfabe3e8"/>
    <n v="898"/>
    <n v="1707"/>
    <s v="itapecerica"/>
    <x v="5"/>
    <n v="2018"/>
    <n v="1"/>
    <s v="Jan"/>
    <n v="22"/>
    <x v="0"/>
    <n v="6"/>
    <x v="3"/>
    <x v="8"/>
    <n v="450"/>
    <n v="2360"/>
    <n v="10"/>
    <n v="1730"/>
    <n v="180"/>
    <n v="130"/>
    <n v="120"/>
  </r>
  <r>
    <s v="ef31477820679f9801481f607b13f32e"/>
    <s v="1cbd28e5d5fca550ec55a287e7ea2f96"/>
    <x v="0"/>
    <x v="27888"/>
    <x v="0"/>
    <n v="12387"/>
    <s v="656e0eca68dcecf6a31b8ececfabe3e8"/>
    <n v="979"/>
    <n v="2597"/>
    <s v="colatina"/>
    <x v="10"/>
    <n v="2017"/>
    <n v="6"/>
    <s v="Jun"/>
    <n v="1"/>
    <x v="3"/>
    <n v="14"/>
    <x v="1"/>
    <x v="8"/>
    <n v="450"/>
    <n v="2360"/>
    <n v="10"/>
    <n v="1730"/>
    <n v="180"/>
    <n v="130"/>
    <n v="120"/>
  </r>
  <r>
    <s v="a0bb81fda7cf88b07f9a884c1be7ba64"/>
    <s v="4a9cae3c6e4eff37b35be82974029cda"/>
    <x v="0"/>
    <x v="27889"/>
    <x v="0"/>
    <n v="8739"/>
    <s v="656e0eca68dcecf6a31b8ececfabe3e8"/>
    <n v="650"/>
    <n v="2239"/>
    <s v="belo horizonte"/>
    <x v="5"/>
    <n v="2018"/>
    <n v="7"/>
    <s v="Jul"/>
    <n v="31"/>
    <x v="1"/>
    <n v="22"/>
    <x v="2"/>
    <x v="8"/>
    <n v="450"/>
    <n v="2360"/>
    <n v="10"/>
    <n v="1730"/>
    <n v="180"/>
    <n v="130"/>
    <n v="120"/>
  </r>
  <r>
    <s v="d2e26ed6c0129169db27fba17e2c9c75"/>
    <s v="48c392168cb9a99a2d448c67606f1b78"/>
    <x v="0"/>
    <x v="27890"/>
    <x v="2"/>
    <n v="10997"/>
    <s v="656e0eca68dcecf6a31b8ececfabe3e8"/>
    <n v="9779"/>
    <n v="1218"/>
    <s v="joanopolis"/>
    <x v="0"/>
    <n v="2018"/>
    <n v="1"/>
    <s v="Jan"/>
    <n v="10"/>
    <x v="2"/>
    <n v="15"/>
    <x v="1"/>
    <x v="8"/>
    <n v="450"/>
    <n v="2360"/>
    <n v="10"/>
    <n v="1730"/>
    <n v="180"/>
    <n v="130"/>
    <n v="120"/>
  </r>
  <r>
    <s v="3246fdc7c13d566c0081c78d49ab6515"/>
    <s v="7f99772f15578d92899f1e522625d540"/>
    <x v="0"/>
    <x v="27891"/>
    <x v="0"/>
    <n v="4493"/>
    <s v="ec96b7b4e1401281edb9465d0d689cae"/>
    <n v="3499"/>
    <n v="994"/>
    <s v="sao paulo"/>
    <x v="0"/>
    <n v="2017"/>
    <n v="8"/>
    <s v="Aug"/>
    <n v="29"/>
    <x v="1"/>
    <n v="13"/>
    <x v="1"/>
    <x v="52"/>
    <n v="360"/>
    <n v="4200"/>
    <n v="10"/>
    <n v="12000"/>
    <n v="160"/>
    <n v="230"/>
    <n v="130"/>
  </r>
  <r>
    <s v="ad267363f417fe1945d534f8df659562"/>
    <s v="1b6de3de93dd6da5e8ae0a0b57b5ef2e"/>
    <x v="0"/>
    <x v="27892"/>
    <x v="2"/>
    <n v="1533"/>
    <s v="ec96b7b4e1401281edb9465d0d689cae"/>
    <n v="3499"/>
    <n v="1611"/>
    <s v="contagem"/>
    <x v="5"/>
    <n v="2017"/>
    <n v="8"/>
    <s v="Aug"/>
    <n v="16"/>
    <x v="2"/>
    <n v="11"/>
    <x v="0"/>
    <x v="52"/>
    <n v="360"/>
    <n v="4200"/>
    <n v="10"/>
    <n v="12000"/>
    <n v="160"/>
    <n v="230"/>
    <n v="130"/>
  </r>
  <r>
    <s v="ad267363f417fe1945d534f8df659562"/>
    <s v="1b6de3de93dd6da5e8ae0a0b57b5ef2e"/>
    <x v="0"/>
    <x v="27892"/>
    <x v="2"/>
    <n v="1533"/>
    <s v="ec96b7b4e1401281edb9465d0d689cae"/>
    <n v="3499"/>
    <n v="1611"/>
    <s v="contagem"/>
    <x v="5"/>
    <n v="2017"/>
    <n v="8"/>
    <s v="Aug"/>
    <n v="16"/>
    <x v="2"/>
    <n v="11"/>
    <x v="0"/>
    <x v="52"/>
    <n v="360"/>
    <n v="4200"/>
    <n v="10"/>
    <n v="12000"/>
    <n v="160"/>
    <n v="230"/>
    <n v="130"/>
  </r>
  <r>
    <s v="ad267363f417fe1945d534f8df659562"/>
    <s v="1b6de3de93dd6da5e8ae0a0b57b5ef2e"/>
    <x v="0"/>
    <x v="27892"/>
    <x v="2"/>
    <n v="1533"/>
    <s v="ec96b7b4e1401281edb9465d0d689cae"/>
    <n v="3499"/>
    <n v="1611"/>
    <s v="contagem"/>
    <x v="5"/>
    <n v="2017"/>
    <n v="8"/>
    <s v="Aug"/>
    <n v="16"/>
    <x v="2"/>
    <n v="11"/>
    <x v="0"/>
    <x v="52"/>
    <n v="360"/>
    <n v="4200"/>
    <n v="10"/>
    <n v="12000"/>
    <n v="160"/>
    <n v="230"/>
    <n v="130"/>
  </r>
  <r>
    <s v="49b04eb803745cce168dcf5885d2c8de"/>
    <s v="7e9a33809ef317ec0fb58c5a74a5ed84"/>
    <x v="0"/>
    <x v="27893"/>
    <x v="0"/>
    <n v="9536"/>
    <s v="ec96b7b4e1401281edb9465d0d689cae"/>
    <n v="3499"/>
    <n v="1269"/>
    <s v="fernando prestes"/>
    <x v="0"/>
    <n v="2017"/>
    <n v="8"/>
    <s v="Aug"/>
    <n v="29"/>
    <x v="1"/>
    <n v="8"/>
    <x v="0"/>
    <x v="52"/>
    <n v="360"/>
    <n v="4200"/>
    <n v="10"/>
    <n v="12000"/>
    <n v="160"/>
    <n v="230"/>
    <n v="130"/>
  </r>
  <r>
    <s v="49b04eb803745cce168dcf5885d2c8de"/>
    <s v="7e9a33809ef317ec0fb58c5a74a5ed84"/>
    <x v="0"/>
    <x v="27893"/>
    <x v="0"/>
    <n v="9536"/>
    <s v="ec96b7b4e1401281edb9465d0d689cae"/>
    <n v="3499"/>
    <n v="1269"/>
    <s v="fernando prestes"/>
    <x v="0"/>
    <n v="2017"/>
    <n v="8"/>
    <s v="Aug"/>
    <n v="29"/>
    <x v="1"/>
    <n v="8"/>
    <x v="0"/>
    <x v="52"/>
    <n v="360"/>
    <n v="4200"/>
    <n v="10"/>
    <n v="12000"/>
    <n v="160"/>
    <n v="230"/>
    <n v="130"/>
  </r>
  <r>
    <s v="38c2b634e9399138e8c5e726ddfe765d"/>
    <s v="e0ea4f96f422dab31934d5659c620dc2"/>
    <x v="0"/>
    <x v="27894"/>
    <x v="2"/>
    <n v="21036"/>
    <s v="ec96b7b4e1401281edb9465d0d689cae"/>
    <n v="3499"/>
    <n v="176"/>
    <s v="nova iguacu"/>
    <x v="3"/>
    <n v="2017"/>
    <n v="9"/>
    <s v="Sep"/>
    <n v="19"/>
    <x v="1"/>
    <n v="18"/>
    <x v="1"/>
    <x v="52"/>
    <n v="360"/>
    <n v="4200"/>
    <n v="10"/>
    <n v="12000"/>
    <n v="160"/>
    <n v="230"/>
    <n v="130"/>
  </r>
  <r>
    <s v="38c2b634e9399138e8c5e726ddfe765d"/>
    <s v="e0ea4f96f422dab31934d5659c620dc2"/>
    <x v="0"/>
    <x v="27894"/>
    <x v="2"/>
    <n v="21036"/>
    <s v="ec96b7b4e1401281edb9465d0d689cae"/>
    <n v="3499"/>
    <n v="176"/>
    <s v="nova iguacu"/>
    <x v="3"/>
    <n v="2017"/>
    <n v="9"/>
    <s v="Sep"/>
    <n v="19"/>
    <x v="1"/>
    <n v="18"/>
    <x v="1"/>
    <x v="52"/>
    <n v="360"/>
    <n v="4200"/>
    <n v="10"/>
    <n v="12000"/>
    <n v="160"/>
    <n v="230"/>
    <n v="130"/>
  </r>
  <r>
    <s v="38c2b634e9399138e8c5e726ddfe765d"/>
    <s v="e0ea4f96f422dab31934d5659c620dc2"/>
    <x v="0"/>
    <x v="27894"/>
    <x v="2"/>
    <n v="21036"/>
    <s v="ec96b7b4e1401281edb9465d0d689cae"/>
    <n v="3499"/>
    <n v="176"/>
    <s v="nova iguacu"/>
    <x v="3"/>
    <n v="2017"/>
    <n v="9"/>
    <s v="Sep"/>
    <n v="19"/>
    <x v="1"/>
    <n v="18"/>
    <x v="1"/>
    <x v="52"/>
    <n v="360"/>
    <n v="4200"/>
    <n v="10"/>
    <n v="12000"/>
    <n v="160"/>
    <n v="230"/>
    <n v="130"/>
  </r>
  <r>
    <s v="38c2b634e9399138e8c5e726ddfe765d"/>
    <s v="e0ea4f96f422dab31934d5659c620dc2"/>
    <x v="0"/>
    <x v="27894"/>
    <x v="2"/>
    <n v="21036"/>
    <s v="ec96b7b4e1401281edb9465d0d689cae"/>
    <n v="3499"/>
    <n v="176"/>
    <s v="nova iguacu"/>
    <x v="3"/>
    <n v="2017"/>
    <n v="9"/>
    <s v="Sep"/>
    <n v="19"/>
    <x v="1"/>
    <n v="18"/>
    <x v="1"/>
    <x v="52"/>
    <n v="360"/>
    <n v="4200"/>
    <n v="10"/>
    <n v="12000"/>
    <n v="160"/>
    <n v="230"/>
    <n v="130"/>
  </r>
  <r>
    <s v="cadb75b4ce8646d41b77eff5faa5d300"/>
    <s v="a9b64930cc252ddc772d8fd2db472fb5"/>
    <x v="0"/>
    <x v="27895"/>
    <x v="2"/>
    <n v="6292"/>
    <s v="ec96b7b4e1401281edb9465d0d689cae"/>
    <n v="3999"/>
    <n v="2293"/>
    <s v="malacacheta"/>
    <x v="5"/>
    <n v="2018"/>
    <n v="5"/>
    <s v="May"/>
    <n v="13"/>
    <x v="4"/>
    <n v="18"/>
    <x v="1"/>
    <x v="52"/>
    <n v="360"/>
    <n v="4200"/>
    <n v="10"/>
    <n v="12000"/>
    <n v="160"/>
    <n v="230"/>
    <n v="130"/>
  </r>
  <r>
    <s v="287b045cfe9ba0ed08308efc06c366ae"/>
    <s v="2717c5939d8b3dbe3d99319e16bdb6f6"/>
    <x v="0"/>
    <x v="27896"/>
    <x v="0"/>
    <n v="25168"/>
    <s v="ec96b7b4e1401281edb9465d0d689cae"/>
    <n v="3999"/>
    <n v="2293"/>
    <s v="niteroi"/>
    <x v="3"/>
    <n v="2018"/>
    <n v="5"/>
    <s v="May"/>
    <n v="14"/>
    <x v="0"/>
    <n v="14"/>
    <x v="1"/>
    <x v="52"/>
    <n v="360"/>
    <n v="4200"/>
    <n v="10"/>
    <n v="12000"/>
    <n v="160"/>
    <n v="230"/>
    <n v="130"/>
  </r>
  <r>
    <s v="287b045cfe9ba0ed08308efc06c366ae"/>
    <s v="2717c5939d8b3dbe3d99319e16bdb6f6"/>
    <x v="0"/>
    <x v="27896"/>
    <x v="0"/>
    <n v="25168"/>
    <s v="ec96b7b4e1401281edb9465d0d689cae"/>
    <n v="3999"/>
    <n v="2293"/>
    <s v="niteroi"/>
    <x v="3"/>
    <n v="2018"/>
    <n v="5"/>
    <s v="May"/>
    <n v="14"/>
    <x v="0"/>
    <n v="14"/>
    <x v="1"/>
    <x v="52"/>
    <n v="360"/>
    <n v="4200"/>
    <n v="10"/>
    <n v="12000"/>
    <n v="160"/>
    <n v="230"/>
    <n v="130"/>
  </r>
  <r>
    <s v="287b045cfe9ba0ed08308efc06c366ae"/>
    <s v="2717c5939d8b3dbe3d99319e16bdb6f6"/>
    <x v="0"/>
    <x v="27896"/>
    <x v="0"/>
    <n v="25168"/>
    <s v="ec96b7b4e1401281edb9465d0d689cae"/>
    <n v="3999"/>
    <n v="2293"/>
    <s v="niteroi"/>
    <x v="3"/>
    <n v="2018"/>
    <n v="5"/>
    <s v="May"/>
    <n v="14"/>
    <x v="0"/>
    <n v="14"/>
    <x v="1"/>
    <x v="52"/>
    <n v="360"/>
    <n v="4200"/>
    <n v="10"/>
    <n v="12000"/>
    <n v="160"/>
    <n v="230"/>
    <n v="130"/>
  </r>
  <r>
    <s v="287b045cfe9ba0ed08308efc06c366ae"/>
    <s v="2717c5939d8b3dbe3d99319e16bdb6f6"/>
    <x v="0"/>
    <x v="27896"/>
    <x v="0"/>
    <n v="25168"/>
    <s v="ec96b7b4e1401281edb9465d0d689cae"/>
    <n v="3999"/>
    <n v="2293"/>
    <s v="niteroi"/>
    <x v="3"/>
    <n v="2018"/>
    <n v="5"/>
    <s v="May"/>
    <n v="14"/>
    <x v="0"/>
    <n v="14"/>
    <x v="1"/>
    <x v="52"/>
    <n v="360"/>
    <n v="4200"/>
    <n v="10"/>
    <n v="12000"/>
    <n v="160"/>
    <n v="230"/>
    <n v="130"/>
  </r>
  <r>
    <s v="75442ec654c06e80d22adfa998464320"/>
    <s v="a722db6f9a0dc652f3f8b70165707a8c"/>
    <x v="0"/>
    <x v="27897"/>
    <x v="0"/>
    <n v="12584"/>
    <s v="ec96b7b4e1401281edb9465d0d689cae"/>
    <n v="3999"/>
    <n v="2293"/>
    <s v="lavras"/>
    <x v="5"/>
    <n v="2018"/>
    <n v="5"/>
    <s v="May"/>
    <n v="1"/>
    <x v="1"/>
    <n v="23"/>
    <x v="2"/>
    <x v="52"/>
    <n v="360"/>
    <n v="4200"/>
    <n v="10"/>
    <n v="12000"/>
    <n v="160"/>
    <n v="230"/>
    <n v="130"/>
  </r>
  <r>
    <s v="75442ec654c06e80d22adfa998464320"/>
    <s v="a722db6f9a0dc652f3f8b70165707a8c"/>
    <x v="0"/>
    <x v="27897"/>
    <x v="0"/>
    <n v="12584"/>
    <s v="ec96b7b4e1401281edb9465d0d689cae"/>
    <n v="3999"/>
    <n v="2293"/>
    <s v="lavras"/>
    <x v="5"/>
    <n v="2018"/>
    <n v="5"/>
    <s v="May"/>
    <n v="1"/>
    <x v="1"/>
    <n v="23"/>
    <x v="2"/>
    <x v="52"/>
    <n v="360"/>
    <n v="4200"/>
    <n v="10"/>
    <n v="12000"/>
    <n v="160"/>
    <n v="230"/>
    <n v="130"/>
  </r>
  <r>
    <s v="961e74f5989501c3f4e58b175753ff4b"/>
    <s v="7418c20b5b849992784b51ce99b43b1b"/>
    <x v="0"/>
    <x v="27898"/>
    <x v="0"/>
    <n v="14051"/>
    <s v="04af9f3af5c6afc4eece909c25330934"/>
    <n v="1290"/>
    <n v="1151"/>
    <s v="castilho"/>
    <x v="0"/>
    <n v="2017"/>
    <n v="3"/>
    <s v="Mar"/>
    <n v="15"/>
    <x v="2"/>
    <n v="16"/>
    <x v="1"/>
    <x v="17"/>
    <n v="510"/>
    <n v="4750"/>
    <n v="60"/>
    <n v="2000"/>
    <n v="160"/>
    <n v="20"/>
    <n v="200"/>
  </r>
  <r>
    <s v="a794d432d0990aa47220cda510a0a872"/>
    <s v="ac09b50d5b648f30126cc7ffceb97e8b"/>
    <x v="0"/>
    <x v="12560"/>
    <x v="0"/>
    <n v="24902"/>
    <s v="04af9f3af5c6afc4eece909c25330934"/>
    <n v="1290"/>
    <n v="1551"/>
    <s v="santa teresa"/>
    <x v="10"/>
    <n v="2017"/>
    <n v="9"/>
    <s v="Sep"/>
    <n v="16"/>
    <x v="5"/>
    <n v="23"/>
    <x v="2"/>
    <x v="17"/>
    <n v="510"/>
    <n v="4750"/>
    <n v="60"/>
    <n v="2000"/>
    <n v="160"/>
    <n v="20"/>
    <n v="200"/>
  </r>
  <r>
    <s v="d5fbeedc85190ba88580d6f82d1d5ed3"/>
    <s v="344423c2e26d47d2b6d3dd363a89e812"/>
    <x v="0"/>
    <x v="27899"/>
    <x v="0"/>
    <n v="13716"/>
    <s v="04af9f3af5c6afc4eece909c25330934"/>
    <n v="1290"/>
    <n v="816"/>
    <s v="diadema"/>
    <x v="0"/>
    <n v="2017"/>
    <n v="5"/>
    <s v="May"/>
    <n v="15"/>
    <x v="0"/>
    <n v="11"/>
    <x v="0"/>
    <x v="17"/>
    <n v="510"/>
    <n v="4750"/>
    <n v="60"/>
    <n v="2000"/>
    <n v="160"/>
    <n v="20"/>
    <n v="200"/>
  </r>
  <r>
    <s v="2d75fff7b2cc9e8df5ddfcf9a7a11cec"/>
    <s v="4244b230226a6cc815ffa70c4394b06f"/>
    <x v="0"/>
    <x v="27900"/>
    <x v="2"/>
    <n v="43642"/>
    <s v="f110a8fd4a8052d5717ce2adc2bb71d0"/>
    <n v="4110"/>
    <n v="2542"/>
    <s v="novo hamburgo"/>
    <x v="4"/>
    <n v="2018"/>
    <n v="4"/>
    <s v="Apr"/>
    <n v="11"/>
    <x v="2"/>
    <n v="10"/>
    <x v="0"/>
    <x v="19"/>
    <n v="570"/>
    <n v="11760"/>
    <n v="40"/>
    <n v="33500"/>
    <n v="660"/>
    <n v="60"/>
    <n v="430"/>
  </r>
  <r>
    <s v="8e029d51bb988ddd1e92385dce8de59a"/>
    <s v="b6ee22d5dbe6ff4f160e31c63e97215a"/>
    <x v="0"/>
    <x v="27901"/>
    <x v="1"/>
    <n v="43218"/>
    <s v="f110a8fd4a8052d5717ce2adc2bb71d0"/>
    <n v="4110"/>
    <n v="2118"/>
    <s v="amparo"/>
    <x v="0"/>
    <n v="2018"/>
    <n v="7"/>
    <s v="Jul"/>
    <n v="24"/>
    <x v="1"/>
    <n v="20"/>
    <x v="2"/>
    <x v="19"/>
    <n v="570"/>
    <n v="11760"/>
    <n v="40"/>
    <n v="33500"/>
    <n v="660"/>
    <n v="60"/>
    <n v="430"/>
  </r>
  <r>
    <s v="5bb9511e1d233eedad299acb511799f2"/>
    <s v="45f294770c10f58eec67ace0aac0cc5c"/>
    <x v="0"/>
    <x v="27902"/>
    <x v="2"/>
    <n v="48387"/>
    <s v="f110a8fd4a8052d5717ce2adc2bb71d0"/>
    <n v="4110"/>
    <n v="7287"/>
    <s v="bertolinia"/>
    <x v="22"/>
    <n v="2018"/>
    <n v="4"/>
    <s v="Apr"/>
    <n v="12"/>
    <x v="3"/>
    <n v="9"/>
    <x v="0"/>
    <x v="19"/>
    <n v="570"/>
    <n v="11760"/>
    <n v="40"/>
    <n v="33500"/>
    <n v="660"/>
    <n v="60"/>
    <n v="430"/>
  </r>
  <r>
    <s v="35d4cbc28ef2f56e83393787417a3b5c"/>
    <s v="e43b95f764795eaeffe034fbce2b4070"/>
    <x v="0"/>
    <x v="27903"/>
    <x v="0"/>
    <n v="48409"/>
    <s v="f110a8fd4a8052d5717ce2adc2bb71d0"/>
    <n v="4110"/>
    <n v="7309"/>
    <s v="caico"/>
    <x v="9"/>
    <n v="2018"/>
    <n v="7"/>
    <s v="Jul"/>
    <n v="23"/>
    <x v="0"/>
    <n v="18"/>
    <x v="1"/>
    <x v="19"/>
    <n v="570"/>
    <n v="11760"/>
    <n v="40"/>
    <n v="33500"/>
    <n v="660"/>
    <n v="60"/>
    <n v="430"/>
  </r>
  <r>
    <s v="5a3a0bfe72c4d627e4f13d9aa81d78ad"/>
    <s v="cc89bb0f40fb83134cddad77849dd82d"/>
    <x v="0"/>
    <x v="27904"/>
    <x v="2"/>
    <n v="90503"/>
    <s v="f27aff266ad97e75d4a24c893b2c311e"/>
    <n v="7950"/>
    <n v="11003"/>
    <s v="fortaleza"/>
    <x v="6"/>
    <n v="2018"/>
    <n v="7"/>
    <s v="Jul"/>
    <n v="9"/>
    <x v="0"/>
    <n v="8"/>
    <x v="0"/>
    <x v="46"/>
    <n v="550"/>
    <n v="13450"/>
    <n v="60"/>
    <n v="88500"/>
    <n v="450"/>
    <n v="330"/>
    <n v="350"/>
  </r>
  <r>
    <s v="bd9437912c7f33aee54e576b86b3a276"/>
    <s v="8a68185b204d777b24f90101c7f8fded"/>
    <x v="0"/>
    <x v="27905"/>
    <x v="0"/>
    <n v="85865"/>
    <s v="f27aff266ad97e75d4a24c893b2c311e"/>
    <n v="7950"/>
    <n v="6365"/>
    <s v="sao jose do rio preto"/>
    <x v="0"/>
    <n v="2018"/>
    <n v="8"/>
    <s v="Aug"/>
    <n v="8"/>
    <x v="2"/>
    <n v="22"/>
    <x v="2"/>
    <x v="46"/>
    <n v="550"/>
    <n v="13450"/>
    <n v="60"/>
    <n v="88500"/>
    <n v="450"/>
    <n v="330"/>
    <n v="350"/>
  </r>
  <r>
    <s v="6c5cccf873a409e565ece5d56bf5a49a"/>
    <s v="341babf15f52e484fe4767376cdce1f6"/>
    <x v="0"/>
    <x v="27906"/>
    <x v="0"/>
    <n v="85971"/>
    <s v="f27aff266ad97e75d4a24c893b2c311e"/>
    <n v="7500"/>
    <n v="10971"/>
    <s v="recife"/>
    <x v="7"/>
    <n v="2018"/>
    <n v="6"/>
    <s v="Jun"/>
    <n v="27"/>
    <x v="2"/>
    <n v="19"/>
    <x v="2"/>
    <x v="46"/>
    <n v="550"/>
    <n v="13450"/>
    <n v="60"/>
    <n v="88500"/>
    <n v="450"/>
    <n v="330"/>
    <n v="350"/>
  </r>
  <r>
    <s v="d7a77baab69330a11a384b31591498b3"/>
    <s v="4911d0b5eafb98f3062baef57f9ebf83"/>
    <x v="0"/>
    <x v="27907"/>
    <x v="0"/>
    <n v="85865"/>
    <s v="f27aff266ad97e75d4a24c893b2c311e"/>
    <n v="7950"/>
    <n v="6365"/>
    <s v="brasilia"/>
    <x v="17"/>
    <n v="2018"/>
    <n v="7"/>
    <s v="Jul"/>
    <n v="13"/>
    <x v="6"/>
    <n v="13"/>
    <x v="1"/>
    <x v="46"/>
    <n v="550"/>
    <n v="13450"/>
    <n v="60"/>
    <n v="88500"/>
    <n v="450"/>
    <n v="330"/>
    <n v="350"/>
  </r>
  <r>
    <s v="1efe916e0147732877ae7c2ae6a245ba"/>
    <s v="19ba1ad275a13a70eb4d745c95647a78"/>
    <x v="0"/>
    <x v="27908"/>
    <x v="0"/>
    <n v="85689"/>
    <s v="f27aff266ad97e75d4a24c893b2c311e"/>
    <n v="7500"/>
    <n v="10689"/>
    <s v="maceio"/>
    <x v="15"/>
    <n v="2018"/>
    <n v="4"/>
    <s v="Apr"/>
    <n v="24"/>
    <x v="1"/>
    <n v="14"/>
    <x v="1"/>
    <x v="46"/>
    <n v="550"/>
    <n v="13450"/>
    <n v="60"/>
    <n v="88500"/>
    <n v="450"/>
    <n v="330"/>
    <n v="350"/>
  </r>
  <r>
    <s v="f9ce64033c2858881268310928221d1d"/>
    <s v="9f283eed9d5038951b3c3a1be1cb8cd0"/>
    <x v="0"/>
    <x v="27909"/>
    <x v="0"/>
    <n v="81151"/>
    <s v="f27aff266ad97e75d4a24c893b2c311e"/>
    <n v="7500"/>
    <n v="6151"/>
    <s v="jundiai"/>
    <x v="0"/>
    <n v="2018"/>
    <n v="4"/>
    <s v="Apr"/>
    <n v="20"/>
    <x v="6"/>
    <n v="8"/>
    <x v="0"/>
    <x v="46"/>
    <n v="550"/>
    <n v="13450"/>
    <n v="60"/>
    <n v="88500"/>
    <n v="450"/>
    <n v="330"/>
    <n v="350"/>
  </r>
  <r>
    <s v="6f49fb747ca8c80ada6f548897fe134f"/>
    <s v="46a325fd27360b26342c0b0d8a279804"/>
    <x v="0"/>
    <x v="27910"/>
    <x v="0"/>
    <n v="81151"/>
    <s v="f27aff266ad97e75d4a24c893b2c311e"/>
    <n v="7500"/>
    <n v="6151"/>
    <s v="brasilia"/>
    <x v="17"/>
    <n v="2018"/>
    <n v="3"/>
    <s v="Mar"/>
    <n v="15"/>
    <x v="3"/>
    <n v="11"/>
    <x v="0"/>
    <x v="46"/>
    <n v="550"/>
    <n v="13450"/>
    <n v="60"/>
    <n v="88500"/>
    <n v="450"/>
    <n v="330"/>
    <n v="350"/>
  </r>
  <r>
    <s v="1b8b690d422116abd9e63afdd49dc279"/>
    <s v="47ef4aa19856c707b7ecf4e1d6983ba9"/>
    <x v="0"/>
    <x v="27911"/>
    <x v="0"/>
    <n v="8184"/>
    <s v="f27aff266ad97e75d4a24c893b2c311e"/>
    <n v="7500"/>
    <n v="684"/>
    <s v="goiatuba"/>
    <x v="8"/>
    <n v="2018"/>
    <n v="5"/>
    <s v="May"/>
    <n v="5"/>
    <x v="5"/>
    <n v="14"/>
    <x v="1"/>
    <x v="46"/>
    <n v="550"/>
    <n v="13450"/>
    <n v="60"/>
    <n v="88500"/>
    <n v="450"/>
    <n v="330"/>
    <n v="350"/>
  </r>
  <r>
    <s v="cfd5d5311ae38742b4ecdbcf4c3662a7"/>
    <s v="8219dbbbff05552e56dabd762e39de3a"/>
    <x v="0"/>
    <x v="27912"/>
    <x v="0"/>
    <n v="83928"/>
    <s v="f27aff266ad97e75d4a24c893b2c311e"/>
    <n v="7500"/>
    <n v="8928"/>
    <s v="natal"/>
    <x v="9"/>
    <n v="2018"/>
    <n v="2"/>
    <s v="Feb"/>
    <n v="9"/>
    <x v="6"/>
    <n v="18"/>
    <x v="1"/>
    <x v="46"/>
    <n v="550"/>
    <n v="13450"/>
    <n v="60"/>
    <n v="88500"/>
    <n v="450"/>
    <n v="330"/>
    <n v="350"/>
  </r>
  <r>
    <s v="54211b079335a9762f2137bb38792459"/>
    <s v="0cfd6c91e5bb5b7ec6be6d7e793d20e1"/>
    <x v="0"/>
    <x v="27913"/>
    <x v="0"/>
    <n v="93911"/>
    <s v="f27aff266ad97e75d4a24c893b2c311e"/>
    <n v="8950"/>
    <n v="4411"/>
    <s v="brasilia"/>
    <x v="17"/>
    <n v="2018"/>
    <n v="1"/>
    <s v="Jan"/>
    <n v="10"/>
    <x v="2"/>
    <n v="18"/>
    <x v="1"/>
    <x v="46"/>
    <n v="550"/>
    <n v="13450"/>
    <n v="60"/>
    <n v="88500"/>
    <n v="450"/>
    <n v="330"/>
    <n v="350"/>
  </r>
  <r>
    <s v="fc174f22ce400b79551344335ef7d9d9"/>
    <s v="fe679f0292f2cd782061136e45b47500"/>
    <x v="0"/>
    <x v="27914"/>
    <x v="0"/>
    <n v="88434"/>
    <s v="f27aff266ad97e75d4a24c893b2c311e"/>
    <n v="7950"/>
    <n v="8934"/>
    <s v="caxias do sul"/>
    <x v="4"/>
    <n v="2018"/>
    <n v="8"/>
    <s v="Aug"/>
    <n v="4"/>
    <x v="5"/>
    <n v="12"/>
    <x v="0"/>
    <x v="46"/>
    <n v="550"/>
    <n v="13450"/>
    <n v="60"/>
    <n v="88500"/>
    <n v="450"/>
    <n v="330"/>
    <n v="350"/>
  </r>
  <r>
    <s v="177f8b6f0cfd6ef224d0caf1e59d89bd"/>
    <s v="e1fdfa0695ef19dbfa1018d021dec182"/>
    <x v="0"/>
    <x v="27915"/>
    <x v="0"/>
    <n v="82024"/>
    <s v="f27aff266ad97e75d4a24c893b2c311e"/>
    <n v="7500"/>
    <n v="7024"/>
    <s v="goiania"/>
    <x v="8"/>
    <n v="2018"/>
    <n v="6"/>
    <s v="Jun"/>
    <n v="9"/>
    <x v="5"/>
    <n v="16"/>
    <x v="1"/>
    <x v="46"/>
    <n v="550"/>
    <n v="13450"/>
    <n v="60"/>
    <n v="88500"/>
    <n v="450"/>
    <n v="330"/>
    <n v="350"/>
  </r>
  <r>
    <s v="81928f41f8a362d614d4e4073d24de07"/>
    <s v="1b985d3713dd6d3170040e3d0aaf8cc9"/>
    <x v="0"/>
    <x v="27916"/>
    <x v="0"/>
    <n v="80472"/>
    <s v="f27aff266ad97e75d4a24c893b2c311e"/>
    <n v="7500"/>
    <n v="5472"/>
    <s v="joinville"/>
    <x v="1"/>
    <n v="2018"/>
    <n v="5"/>
    <s v="May"/>
    <n v="8"/>
    <x v="1"/>
    <n v="20"/>
    <x v="2"/>
    <x v="46"/>
    <n v="550"/>
    <n v="13450"/>
    <n v="60"/>
    <n v="88500"/>
    <n v="450"/>
    <n v="330"/>
    <n v="350"/>
  </r>
  <r>
    <s v="f1282227fa785dd8dfdcdb22f99be533"/>
    <s v="cddd3a48c87f57e5e8a07295e48cb714"/>
    <x v="0"/>
    <x v="27917"/>
    <x v="2"/>
    <n v="2947"/>
    <s v="5a6e53c3b4e8684b13388d6aa4afdf12"/>
    <n v="1699"/>
    <n v="1248"/>
    <s v="rio acima"/>
    <x v="5"/>
    <n v="2017"/>
    <n v="5"/>
    <s v="May"/>
    <n v="17"/>
    <x v="2"/>
    <n v="15"/>
    <x v="1"/>
    <x v="0"/>
    <n v="450"/>
    <n v="1760"/>
    <n v="20"/>
    <n v="2000"/>
    <n v="190"/>
    <n v="90"/>
    <n v="120"/>
  </r>
  <r>
    <s v="95c9ce1fdafddf9a5d87142c464aa09d"/>
    <s v="760a013f293370ac8661971c593fb4f2"/>
    <x v="0"/>
    <x v="27918"/>
    <x v="2"/>
    <n v="2795"/>
    <s v="5a6e53c3b4e8684b13388d6aa4afdf12"/>
    <n v="1699"/>
    <n v="1096"/>
    <s v="belo horizonte"/>
    <x v="5"/>
    <n v="2017"/>
    <n v="4"/>
    <s v="Apr"/>
    <n v="29"/>
    <x v="5"/>
    <n v="23"/>
    <x v="2"/>
    <x v="0"/>
    <n v="450"/>
    <n v="1760"/>
    <n v="20"/>
    <n v="2000"/>
    <n v="190"/>
    <n v="90"/>
    <n v="120"/>
  </r>
  <r>
    <s v="cd9ef363164449df0bf374f87fa1b1de"/>
    <s v="b5465de2043513d45163ffec2620e4bf"/>
    <x v="0"/>
    <x v="27919"/>
    <x v="0"/>
    <n v="6499"/>
    <s v="5a6e53c3b4e8684b13388d6aa4afdf12"/>
    <n v="1699"/>
    <n v="604"/>
    <s v="sao paulo"/>
    <x v="0"/>
    <n v="2017"/>
    <n v="5"/>
    <s v="May"/>
    <n v="22"/>
    <x v="0"/>
    <n v="16"/>
    <x v="1"/>
    <x v="0"/>
    <n v="450"/>
    <n v="1760"/>
    <n v="20"/>
    <n v="2000"/>
    <n v="190"/>
    <n v="90"/>
    <n v="120"/>
  </r>
  <r>
    <s v="065ac4b340bafd4f6bee041c63e10aef"/>
    <s v="9c29746c15ba972bc51e23fcdc498216"/>
    <x v="0"/>
    <x v="27920"/>
    <x v="0"/>
    <n v="3209"/>
    <s v="5a6e53c3b4e8684b13388d6aa4afdf12"/>
    <n v="1699"/>
    <n v="151"/>
    <s v="resende"/>
    <x v="3"/>
    <n v="2017"/>
    <n v="6"/>
    <s v="Jun"/>
    <n v="2"/>
    <x v="6"/>
    <n v="12"/>
    <x v="0"/>
    <x v="0"/>
    <n v="450"/>
    <n v="1760"/>
    <n v="20"/>
    <n v="2000"/>
    <n v="190"/>
    <n v="90"/>
    <n v="120"/>
  </r>
  <r>
    <s v="05d30aafa32e3fedf6eafb2e75648eec"/>
    <s v="2142bf7ae61478494829dbaa1694eba2"/>
    <x v="0"/>
    <x v="27921"/>
    <x v="0"/>
    <n v="18906"/>
    <s v="5a6e53c3b4e8684b13388d6aa4afdf12"/>
    <n v="1699"/>
    <n v="1452"/>
    <s v="sao bernardo do campo"/>
    <x v="0"/>
    <n v="2017"/>
    <n v="4"/>
    <s v="Apr"/>
    <n v="27"/>
    <x v="3"/>
    <n v="10"/>
    <x v="0"/>
    <x v="0"/>
    <n v="450"/>
    <n v="1760"/>
    <n v="20"/>
    <n v="2000"/>
    <n v="190"/>
    <n v="90"/>
    <n v="120"/>
  </r>
  <r>
    <s v="05d30aafa32e3fedf6eafb2e75648eec"/>
    <s v="2142bf7ae61478494829dbaa1694eba2"/>
    <x v="0"/>
    <x v="27921"/>
    <x v="0"/>
    <n v="18906"/>
    <s v="5a6e53c3b4e8684b13388d6aa4afdf12"/>
    <n v="1699"/>
    <n v="1452"/>
    <s v="sao bernardo do campo"/>
    <x v="0"/>
    <n v="2017"/>
    <n v="4"/>
    <s v="Apr"/>
    <n v="27"/>
    <x v="3"/>
    <n v="10"/>
    <x v="0"/>
    <x v="0"/>
    <n v="450"/>
    <n v="1760"/>
    <n v="20"/>
    <n v="2000"/>
    <n v="190"/>
    <n v="90"/>
    <n v="120"/>
  </r>
  <r>
    <s v="05d30aafa32e3fedf6eafb2e75648eec"/>
    <s v="2142bf7ae61478494829dbaa1694eba2"/>
    <x v="0"/>
    <x v="27921"/>
    <x v="0"/>
    <n v="18906"/>
    <s v="5a6e53c3b4e8684b13388d6aa4afdf12"/>
    <n v="1699"/>
    <n v="1452"/>
    <s v="sao bernardo do campo"/>
    <x v="0"/>
    <n v="2017"/>
    <n v="4"/>
    <s v="Apr"/>
    <n v="27"/>
    <x v="3"/>
    <n v="10"/>
    <x v="0"/>
    <x v="0"/>
    <n v="450"/>
    <n v="1760"/>
    <n v="20"/>
    <n v="2000"/>
    <n v="190"/>
    <n v="90"/>
    <n v="120"/>
  </r>
  <r>
    <s v="05d30aafa32e3fedf6eafb2e75648eec"/>
    <s v="2142bf7ae61478494829dbaa1694eba2"/>
    <x v="0"/>
    <x v="27921"/>
    <x v="0"/>
    <n v="18906"/>
    <s v="5a6e53c3b4e8684b13388d6aa4afdf12"/>
    <n v="1699"/>
    <n v="1452"/>
    <s v="sao bernardo do campo"/>
    <x v="0"/>
    <n v="2017"/>
    <n v="4"/>
    <s v="Apr"/>
    <n v="27"/>
    <x v="3"/>
    <n v="10"/>
    <x v="0"/>
    <x v="0"/>
    <n v="450"/>
    <n v="1760"/>
    <n v="20"/>
    <n v="2000"/>
    <n v="190"/>
    <n v="90"/>
    <n v="120"/>
  </r>
  <r>
    <s v="05d30aafa32e3fedf6eafb2e75648eec"/>
    <s v="2142bf7ae61478494829dbaa1694eba2"/>
    <x v="0"/>
    <x v="27921"/>
    <x v="0"/>
    <n v="18906"/>
    <s v="5a6e53c3b4e8684b13388d6aa4afdf12"/>
    <n v="1699"/>
    <n v="1452"/>
    <s v="sao bernardo do campo"/>
    <x v="0"/>
    <n v="2017"/>
    <n v="4"/>
    <s v="Apr"/>
    <n v="27"/>
    <x v="3"/>
    <n v="10"/>
    <x v="0"/>
    <x v="0"/>
    <n v="450"/>
    <n v="1760"/>
    <n v="20"/>
    <n v="2000"/>
    <n v="190"/>
    <n v="90"/>
    <n v="120"/>
  </r>
  <r>
    <s v="05d30aafa32e3fedf6eafb2e75648eec"/>
    <s v="2142bf7ae61478494829dbaa1694eba2"/>
    <x v="0"/>
    <x v="27921"/>
    <x v="0"/>
    <n v="18906"/>
    <s v="5a6e53c3b4e8684b13388d6aa4afdf12"/>
    <n v="1699"/>
    <n v="1452"/>
    <s v="sao bernardo do campo"/>
    <x v="0"/>
    <n v="2017"/>
    <n v="4"/>
    <s v="Apr"/>
    <n v="27"/>
    <x v="3"/>
    <n v="10"/>
    <x v="0"/>
    <x v="0"/>
    <n v="450"/>
    <n v="1760"/>
    <n v="20"/>
    <n v="2000"/>
    <n v="190"/>
    <n v="90"/>
    <n v="120"/>
  </r>
  <r>
    <s v="37291588c0c8db280d64f1921165d811"/>
    <s v="230f02d405eb62c87ccf953090671e60"/>
    <x v="0"/>
    <x v="27922"/>
    <x v="0"/>
    <n v="2951"/>
    <s v="5a6e53c3b4e8684b13388d6aa4afdf12"/>
    <n v="1499"/>
    <n v="1452"/>
    <s v="sao jose dos campos"/>
    <x v="0"/>
    <n v="2017"/>
    <n v="3"/>
    <s v="Mar"/>
    <n v="18"/>
    <x v="5"/>
    <n v="13"/>
    <x v="1"/>
    <x v="0"/>
    <n v="450"/>
    <n v="1760"/>
    <n v="20"/>
    <n v="2000"/>
    <n v="190"/>
    <n v="90"/>
    <n v="120"/>
  </r>
  <r>
    <s v="a518b0e2cc4f320f21cf76b615df9869"/>
    <s v="dc20dedafe13e7115406d0761505b778"/>
    <x v="0"/>
    <x v="27923"/>
    <x v="0"/>
    <n v="3209"/>
    <s v="5a6e53c3b4e8684b13388d6aa4afdf12"/>
    <n v="1699"/>
    <n v="151"/>
    <s v="avare"/>
    <x v="0"/>
    <n v="2017"/>
    <n v="5"/>
    <s v="May"/>
    <n v="28"/>
    <x v="4"/>
    <n v="21"/>
    <x v="2"/>
    <x v="0"/>
    <n v="450"/>
    <n v="1760"/>
    <n v="20"/>
    <n v="2000"/>
    <n v="190"/>
    <n v="90"/>
    <n v="120"/>
  </r>
  <r>
    <s v="c12b8710085638bf3b7deee3f4d14db9"/>
    <s v="b567379ff604724e8cd07c7ea01239c6"/>
    <x v="0"/>
    <x v="27924"/>
    <x v="2"/>
    <n v="3209"/>
    <s v="5a6e53c3b4e8684b13388d6aa4afdf12"/>
    <n v="1699"/>
    <n v="151"/>
    <s v="sao paulo"/>
    <x v="0"/>
    <n v="2017"/>
    <n v="5"/>
    <s v="May"/>
    <n v="17"/>
    <x v="2"/>
    <n v="19"/>
    <x v="2"/>
    <x v="0"/>
    <n v="450"/>
    <n v="1760"/>
    <n v="20"/>
    <n v="2000"/>
    <n v="190"/>
    <n v="90"/>
    <n v="120"/>
  </r>
  <r>
    <s v="81e54776f3bdf237512b1ceb5337a066"/>
    <s v="8d6592798ee09cde08208f51e7876083"/>
    <x v="0"/>
    <x v="27925"/>
    <x v="0"/>
    <n v="2951"/>
    <s v="5a6e53c3b4e8684b13388d6aa4afdf12"/>
    <n v="1499"/>
    <n v="1452"/>
    <s v="sao jose do rio preto"/>
    <x v="0"/>
    <n v="2017"/>
    <n v="3"/>
    <s v="Mar"/>
    <n v="24"/>
    <x v="6"/>
    <n v="1"/>
    <x v="3"/>
    <x v="0"/>
    <n v="450"/>
    <n v="1760"/>
    <n v="20"/>
    <n v="2000"/>
    <n v="190"/>
    <n v="90"/>
    <n v="120"/>
  </r>
  <r>
    <s v="217bb07ca5be930bc84e050acb4817c2"/>
    <s v="41998b889bd03ec46e076f951c3879db"/>
    <x v="0"/>
    <x v="27926"/>
    <x v="0"/>
    <n v="2951"/>
    <s v="5a6e53c3b4e8684b13388d6aa4afdf12"/>
    <n v="1499"/>
    <n v="1452"/>
    <s v="cotia"/>
    <x v="0"/>
    <n v="2017"/>
    <n v="3"/>
    <s v="Mar"/>
    <n v="24"/>
    <x v="6"/>
    <n v="14"/>
    <x v="1"/>
    <x v="0"/>
    <n v="450"/>
    <n v="1760"/>
    <n v="20"/>
    <n v="2000"/>
    <n v="190"/>
    <n v="90"/>
    <n v="120"/>
  </r>
  <r>
    <s v="2aab3a740da24c9c894d61330645464d"/>
    <s v="eb93503140aca4af3794c611805b35f2"/>
    <x v="0"/>
    <x v="27927"/>
    <x v="3"/>
    <n v="3209"/>
    <s v="5a6e53c3b4e8684b13388d6aa4afdf12"/>
    <n v="1699"/>
    <n v="151"/>
    <s v="sao paulo"/>
    <x v="0"/>
    <n v="2017"/>
    <n v="5"/>
    <s v="May"/>
    <n v="9"/>
    <x v="1"/>
    <n v="15"/>
    <x v="1"/>
    <x v="0"/>
    <n v="450"/>
    <n v="1760"/>
    <n v="20"/>
    <n v="2000"/>
    <n v="190"/>
    <n v="90"/>
    <n v="120"/>
  </r>
  <r>
    <s v="191fb3bcee4d4df8099e3f29d9ff8197"/>
    <s v="f8796d13691eedf993154321a5798732"/>
    <x v="0"/>
    <x v="27928"/>
    <x v="2"/>
    <n v="3378"/>
    <s v="5a6e53c3b4e8684b13388d6aa4afdf12"/>
    <n v="1699"/>
    <n v="1679"/>
    <s v="salvador"/>
    <x v="2"/>
    <n v="2017"/>
    <n v="5"/>
    <s v="May"/>
    <n v="22"/>
    <x v="0"/>
    <n v="13"/>
    <x v="1"/>
    <x v="0"/>
    <n v="450"/>
    <n v="1760"/>
    <n v="20"/>
    <n v="2000"/>
    <n v="190"/>
    <n v="90"/>
    <n v="120"/>
  </r>
  <r>
    <s v="b802f0437c5f5c60cda55e03b0a84902"/>
    <s v="c9191161c0f5334bd26ccf9568d30d12"/>
    <x v="0"/>
    <x v="27929"/>
    <x v="0"/>
    <n v="3209"/>
    <s v="5a6e53c3b4e8684b13388d6aa4afdf12"/>
    <n v="1699"/>
    <n v="151"/>
    <s v="sao paulo"/>
    <x v="0"/>
    <n v="2017"/>
    <n v="5"/>
    <s v="May"/>
    <n v="21"/>
    <x v="4"/>
    <n v="9"/>
    <x v="0"/>
    <x v="0"/>
    <n v="450"/>
    <n v="1760"/>
    <n v="20"/>
    <n v="2000"/>
    <n v="190"/>
    <n v="90"/>
    <n v="120"/>
  </r>
  <r>
    <s v="861f30de872d5ebf55d9e66a880a5c8e"/>
    <s v="49a7483702871ea7f7c9ebfbd53d0777"/>
    <x v="0"/>
    <x v="27930"/>
    <x v="0"/>
    <n v="3151"/>
    <s v="5a6e53c3b4e8684b13388d6aa4afdf12"/>
    <n v="1699"/>
    <n v="1452"/>
    <s v="cotia"/>
    <x v="0"/>
    <n v="2017"/>
    <n v="5"/>
    <s v="May"/>
    <n v="3"/>
    <x v="2"/>
    <n v="17"/>
    <x v="1"/>
    <x v="0"/>
    <n v="450"/>
    <n v="1760"/>
    <n v="20"/>
    <n v="2000"/>
    <n v="190"/>
    <n v="90"/>
    <n v="120"/>
  </r>
  <r>
    <s v="5635c4d926a70f077059cfbc66700181"/>
    <s v="73a888920ff9b346bdee4b1fdccde84f"/>
    <x v="0"/>
    <x v="27931"/>
    <x v="0"/>
    <n v="3209"/>
    <s v="5a6e53c3b4e8684b13388d6aa4afdf12"/>
    <n v="1699"/>
    <n v="151"/>
    <s v="niteroi"/>
    <x v="3"/>
    <n v="2017"/>
    <n v="5"/>
    <s v="May"/>
    <n v="12"/>
    <x v="6"/>
    <n v="12"/>
    <x v="0"/>
    <x v="0"/>
    <n v="450"/>
    <n v="1760"/>
    <n v="20"/>
    <n v="2000"/>
    <n v="190"/>
    <n v="90"/>
    <n v="120"/>
  </r>
  <r>
    <s v="013037c3f1773cc8fdbaf8ff54d8013b"/>
    <s v="35df3e8a58fe7d040ed21c7d521f8711"/>
    <x v="0"/>
    <x v="27932"/>
    <x v="0"/>
    <n v="758"/>
    <s v="5a6e53c3b4e8684b13388d6aa4afdf12"/>
    <n v="1599"/>
    <n v="1452"/>
    <s v="candido mota"/>
    <x v="0"/>
    <n v="2017"/>
    <n v="3"/>
    <s v="Mar"/>
    <n v="28"/>
    <x v="1"/>
    <n v="15"/>
    <x v="1"/>
    <x v="0"/>
    <n v="450"/>
    <n v="1760"/>
    <n v="20"/>
    <n v="2000"/>
    <n v="190"/>
    <n v="90"/>
    <n v="120"/>
  </r>
  <r>
    <s v="013037c3f1773cc8fdbaf8ff54d8013b"/>
    <s v="35df3e8a58fe7d040ed21c7d521f8711"/>
    <x v="0"/>
    <x v="27932"/>
    <x v="1"/>
    <n v="2293"/>
    <s v="5a6e53c3b4e8684b13388d6aa4afdf12"/>
    <n v="1599"/>
    <n v="1452"/>
    <s v="candido mota"/>
    <x v="0"/>
    <n v="2017"/>
    <n v="3"/>
    <s v="Mar"/>
    <n v="28"/>
    <x v="1"/>
    <n v="15"/>
    <x v="1"/>
    <x v="0"/>
    <n v="450"/>
    <n v="1760"/>
    <n v="20"/>
    <n v="2000"/>
    <n v="190"/>
    <n v="90"/>
    <n v="120"/>
  </r>
  <r>
    <s v="758667794d07a65477e26043b6b75986"/>
    <s v="26e631854e3a5230d9311f6f17a5a0da"/>
    <x v="0"/>
    <x v="27933"/>
    <x v="2"/>
    <n v="2751"/>
    <s v="5a6e53c3b4e8684b13388d6aa4afdf12"/>
    <n v="1299"/>
    <n v="1452"/>
    <s v="sao paulo"/>
    <x v="0"/>
    <n v="2017"/>
    <n v="3"/>
    <s v="Mar"/>
    <n v="10"/>
    <x v="6"/>
    <n v="21"/>
    <x v="2"/>
    <x v="0"/>
    <n v="450"/>
    <n v="1760"/>
    <n v="20"/>
    <n v="2000"/>
    <n v="190"/>
    <n v="90"/>
    <n v="120"/>
  </r>
  <r>
    <s v="47321cd41efe54fcdf12635bb2b59437"/>
    <s v="d4d0c671b6edb07d134c7c44856f13d3"/>
    <x v="0"/>
    <x v="27934"/>
    <x v="0"/>
    <n v="3151"/>
    <s v="5a6e53c3b4e8684b13388d6aa4afdf12"/>
    <n v="1699"/>
    <n v="1452"/>
    <s v="vila velha"/>
    <x v="10"/>
    <n v="2017"/>
    <n v="4"/>
    <s v="Apr"/>
    <n v="24"/>
    <x v="0"/>
    <n v="14"/>
    <x v="1"/>
    <x v="0"/>
    <n v="450"/>
    <n v="1760"/>
    <n v="20"/>
    <n v="2000"/>
    <n v="190"/>
    <n v="90"/>
    <n v="120"/>
  </r>
  <r>
    <s v="4c05a3711a90dee7f6336af0f3385142"/>
    <s v="e97a9968c444502cfce41e23725952e5"/>
    <x v="0"/>
    <x v="27935"/>
    <x v="2"/>
    <n v="4262"/>
    <s v="5a6e53c3b4e8684b13388d6aa4afdf12"/>
    <n v="1699"/>
    <n v="2563"/>
    <s v="santa rosa"/>
    <x v="4"/>
    <n v="2017"/>
    <n v="5"/>
    <s v="May"/>
    <n v="12"/>
    <x v="6"/>
    <n v="9"/>
    <x v="0"/>
    <x v="0"/>
    <n v="450"/>
    <n v="1760"/>
    <n v="20"/>
    <n v="2000"/>
    <n v="190"/>
    <n v="90"/>
    <n v="120"/>
  </r>
  <r>
    <s v="ea9330e05ddad6813a35320d4d659368"/>
    <s v="35d033f9f67cb0d4e28e2bb6e971ce85"/>
    <x v="0"/>
    <x v="27936"/>
    <x v="2"/>
    <n v="2751"/>
    <s v="5a6e53c3b4e8684b13388d6aa4afdf12"/>
    <n v="1299"/>
    <n v="1452"/>
    <s v="itaborai"/>
    <x v="3"/>
    <n v="2017"/>
    <n v="3"/>
    <s v="Mar"/>
    <n v="9"/>
    <x v="3"/>
    <n v="15"/>
    <x v="1"/>
    <x v="0"/>
    <n v="450"/>
    <n v="1760"/>
    <n v="20"/>
    <n v="2000"/>
    <n v="190"/>
    <n v="90"/>
    <n v="120"/>
  </r>
  <r>
    <s v="259d8af4acaef000d3b679869fbd12ab"/>
    <s v="c31d9761af704d503a10ed3cd310ef22"/>
    <x v="0"/>
    <x v="27937"/>
    <x v="2"/>
    <n v="2795"/>
    <s v="5a6e53c3b4e8684b13388d6aa4afdf12"/>
    <n v="1699"/>
    <n v="1096"/>
    <s v="uberlandia"/>
    <x v="5"/>
    <n v="2017"/>
    <n v="4"/>
    <s v="Apr"/>
    <n v="23"/>
    <x v="4"/>
    <n v="12"/>
    <x v="0"/>
    <x v="0"/>
    <n v="450"/>
    <n v="1760"/>
    <n v="20"/>
    <n v="2000"/>
    <n v="190"/>
    <n v="90"/>
    <n v="120"/>
  </r>
  <r>
    <s v="b4ace41bce272979d55939a8ecd05dc2"/>
    <s v="df0e2cf8e8bea7f90addc0c23a52e7d3"/>
    <x v="0"/>
    <x v="27938"/>
    <x v="0"/>
    <n v="3679"/>
    <s v="5a6e53c3b4e8684b13388d6aa4afdf12"/>
    <n v="1599"/>
    <n v="208"/>
    <s v="fortaleza"/>
    <x v="6"/>
    <n v="2017"/>
    <n v="4"/>
    <s v="Apr"/>
    <n v="5"/>
    <x v="2"/>
    <n v="22"/>
    <x v="2"/>
    <x v="0"/>
    <n v="450"/>
    <n v="1760"/>
    <n v="20"/>
    <n v="2000"/>
    <n v="190"/>
    <n v="90"/>
    <n v="120"/>
  </r>
  <r>
    <s v="63c9a278e2db31d8f1c92babe1b0ae5d"/>
    <s v="92c7ec0f765c23a7e86b6b96a6b707ac"/>
    <x v="0"/>
    <x v="27939"/>
    <x v="0"/>
    <n v="2951"/>
    <s v="5a6e53c3b4e8684b13388d6aa4afdf12"/>
    <n v="1499"/>
    <n v="1452"/>
    <s v="guarulhos"/>
    <x v="0"/>
    <n v="2017"/>
    <n v="3"/>
    <s v="Mar"/>
    <n v="15"/>
    <x v="2"/>
    <n v="18"/>
    <x v="1"/>
    <x v="0"/>
    <n v="450"/>
    <n v="1760"/>
    <n v="20"/>
    <n v="2000"/>
    <n v="190"/>
    <n v="90"/>
    <n v="120"/>
  </r>
  <r>
    <s v="e1041ca455e08b097d279568b13b22a1"/>
    <s v="f1ebe3628f15f8a83b0b380accafb017"/>
    <x v="0"/>
    <x v="27940"/>
    <x v="0"/>
    <n v="2751"/>
    <s v="5a6e53c3b4e8684b13388d6aa4afdf12"/>
    <n v="1299"/>
    <n v="1452"/>
    <s v="rio de janeiro"/>
    <x v="3"/>
    <n v="2017"/>
    <n v="3"/>
    <s v="Mar"/>
    <n v="9"/>
    <x v="3"/>
    <n v="11"/>
    <x v="0"/>
    <x v="0"/>
    <n v="450"/>
    <n v="1760"/>
    <n v="20"/>
    <n v="2000"/>
    <n v="190"/>
    <n v="90"/>
    <n v="120"/>
  </r>
  <r>
    <s v="1b9fa622cb692f6e9d803d4a346bf021"/>
    <s v="dfbbd201fb084e2ec56f8c93e8cf1421"/>
    <x v="0"/>
    <x v="27941"/>
    <x v="2"/>
    <n v="2951"/>
    <s v="5a6e53c3b4e8684b13388d6aa4afdf12"/>
    <n v="1499"/>
    <n v="1452"/>
    <s v="promissao"/>
    <x v="0"/>
    <n v="2017"/>
    <n v="3"/>
    <s v="Mar"/>
    <n v="17"/>
    <x v="6"/>
    <n v="16"/>
    <x v="1"/>
    <x v="0"/>
    <n v="450"/>
    <n v="1760"/>
    <n v="20"/>
    <n v="2000"/>
    <n v="190"/>
    <n v="90"/>
    <n v="120"/>
  </r>
  <r>
    <s v="60d899100b7d9333a614a610c5b619fc"/>
    <s v="70299e106f6e6cab75bc08777a3a4480"/>
    <x v="0"/>
    <x v="27942"/>
    <x v="0"/>
    <n v="3151"/>
    <s v="5a6e53c3b4e8684b13388d6aa4afdf12"/>
    <n v="1699"/>
    <n v="1452"/>
    <s v="taboao da serra"/>
    <x v="0"/>
    <n v="2017"/>
    <n v="5"/>
    <s v="May"/>
    <n v="2"/>
    <x v="1"/>
    <n v="13"/>
    <x v="1"/>
    <x v="0"/>
    <n v="450"/>
    <n v="1760"/>
    <n v="20"/>
    <n v="2000"/>
    <n v="190"/>
    <n v="90"/>
    <n v="120"/>
  </r>
  <r>
    <s v="384cb810297edfa8442e7b06f4d4850f"/>
    <s v="5033c92efdd31473011c06f4bbd89e78"/>
    <x v="0"/>
    <x v="27943"/>
    <x v="0"/>
    <n v="3679"/>
    <s v="5a6e53c3b4e8684b13388d6aa4afdf12"/>
    <n v="1599"/>
    <n v="208"/>
    <s v="varzea alegre"/>
    <x v="6"/>
    <n v="2017"/>
    <n v="3"/>
    <s v="Mar"/>
    <n v="29"/>
    <x v="2"/>
    <n v="8"/>
    <x v="0"/>
    <x v="0"/>
    <n v="450"/>
    <n v="1760"/>
    <n v="20"/>
    <n v="2000"/>
    <n v="190"/>
    <n v="90"/>
    <n v="120"/>
  </r>
  <r>
    <s v="bb13c50bbe5f942eb71155339687d0c2"/>
    <s v="b49eba1395aef88d94f4fc14a4484082"/>
    <x v="0"/>
    <x v="27944"/>
    <x v="2"/>
    <n v="3209"/>
    <s v="5a6e53c3b4e8684b13388d6aa4afdf12"/>
    <n v="1699"/>
    <n v="151"/>
    <s v="sao paulo"/>
    <x v="0"/>
    <n v="2017"/>
    <n v="6"/>
    <s v="Jun"/>
    <n v="23"/>
    <x v="6"/>
    <n v="19"/>
    <x v="2"/>
    <x v="0"/>
    <n v="450"/>
    <n v="1760"/>
    <n v="20"/>
    <n v="2000"/>
    <n v="190"/>
    <n v="90"/>
    <n v="120"/>
  </r>
  <r>
    <s v="83f31b617b8a38b6bad530eb8ea3591a"/>
    <s v="c6d97bfecdcdabaf2c3cee43fd148373"/>
    <x v="0"/>
    <x v="27945"/>
    <x v="0"/>
    <n v="3004"/>
    <s v="5a6e53c3b4e8684b13388d6aa4afdf12"/>
    <n v="1399"/>
    <n v="1605"/>
    <s v="uniao da vitoria"/>
    <x v="12"/>
    <n v="2017"/>
    <n v="3"/>
    <s v="Mar"/>
    <n v="12"/>
    <x v="4"/>
    <n v="21"/>
    <x v="2"/>
    <x v="0"/>
    <n v="450"/>
    <n v="1760"/>
    <n v="20"/>
    <n v="2000"/>
    <n v="190"/>
    <n v="90"/>
    <n v="120"/>
  </r>
  <r>
    <s v="f822dff2daea3e02fd418699a1068326"/>
    <s v="3f4ea183de6009df33cf21c4363cb2f2"/>
    <x v="0"/>
    <x v="27946"/>
    <x v="0"/>
    <n v="3151"/>
    <s v="5a6e53c3b4e8684b13388d6aa4afdf12"/>
    <n v="1699"/>
    <n v="1452"/>
    <s v="sao paulo"/>
    <x v="0"/>
    <n v="2017"/>
    <n v="4"/>
    <s v="Apr"/>
    <n v="15"/>
    <x v="5"/>
    <n v="19"/>
    <x v="2"/>
    <x v="0"/>
    <n v="450"/>
    <n v="1760"/>
    <n v="20"/>
    <n v="2000"/>
    <n v="190"/>
    <n v="90"/>
    <n v="120"/>
  </r>
  <r>
    <s v="3099fa1da8ddf6f98c8a917af87540c5"/>
    <s v="1a40edb85ba950154eb344793640676b"/>
    <x v="0"/>
    <x v="27947"/>
    <x v="0"/>
    <n v="3378"/>
    <s v="5a6e53c3b4e8684b13388d6aa4afdf12"/>
    <n v="1699"/>
    <n v="1679"/>
    <s v="joinville"/>
    <x v="1"/>
    <n v="2017"/>
    <n v="5"/>
    <s v="May"/>
    <n v="16"/>
    <x v="1"/>
    <n v="15"/>
    <x v="1"/>
    <x v="0"/>
    <n v="450"/>
    <n v="1760"/>
    <n v="20"/>
    <n v="2000"/>
    <n v="190"/>
    <n v="90"/>
    <n v="120"/>
  </r>
  <r>
    <s v="7db9af6a773040b8776d2c4ab7f7b7ef"/>
    <s v="0e7752ccbc011470fba6ea7c84499e32"/>
    <x v="0"/>
    <x v="27948"/>
    <x v="0"/>
    <n v="3051"/>
    <s v="5a6e53c3b4e8684b13388d6aa4afdf12"/>
    <n v="1599"/>
    <n v="1452"/>
    <s v="rio de janeiro"/>
    <x v="3"/>
    <n v="2017"/>
    <n v="4"/>
    <s v="Apr"/>
    <n v="5"/>
    <x v="2"/>
    <n v="17"/>
    <x v="1"/>
    <x v="0"/>
    <n v="450"/>
    <n v="1760"/>
    <n v="20"/>
    <n v="2000"/>
    <n v="190"/>
    <n v="90"/>
    <n v="120"/>
  </r>
  <r>
    <s v="a1a835a7e59148cc5f62243387eb6c14"/>
    <s v="eec24ad7a230beb6df8ef063d1df3a1c"/>
    <x v="0"/>
    <x v="27949"/>
    <x v="0"/>
    <n v="6102"/>
    <s v="5a6e53c3b4e8684b13388d6aa4afdf12"/>
    <n v="1599"/>
    <n v="1452"/>
    <s v="sao jose dos campos"/>
    <x v="0"/>
    <n v="2017"/>
    <n v="4"/>
    <s v="Apr"/>
    <n v="6"/>
    <x v="3"/>
    <n v="10"/>
    <x v="0"/>
    <x v="0"/>
    <n v="450"/>
    <n v="1760"/>
    <n v="20"/>
    <n v="2000"/>
    <n v="190"/>
    <n v="90"/>
    <n v="120"/>
  </r>
  <r>
    <s v="a1a835a7e59148cc5f62243387eb6c14"/>
    <s v="eec24ad7a230beb6df8ef063d1df3a1c"/>
    <x v="0"/>
    <x v="27949"/>
    <x v="0"/>
    <n v="6102"/>
    <s v="5a6e53c3b4e8684b13388d6aa4afdf12"/>
    <n v="1599"/>
    <n v="1452"/>
    <s v="sao jose dos campos"/>
    <x v="0"/>
    <n v="2017"/>
    <n v="4"/>
    <s v="Apr"/>
    <n v="6"/>
    <x v="3"/>
    <n v="10"/>
    <x v="0"/>
    <x v="0"/>
    <n v="450"/>
    <n v="1760"/>
    <n v="20"/>
    <n v="2000"/>
    <n v="190"/>
    <n v="90"/>
    <n v="120"/>
  </r>
  <r>
    <s v="923452229b8bb09c9011ced5f73a0893"/>
    <s v="6c1899f9cc87d4f860492f9b8d3723f5"/>
    <x v="0"/>
    <x v="27950"/>
    <x v="0"/>
    <n v="3051"/>
    <s v="5a6e53c3b4e8684b13388d6aa4afdf12"/>
    <n v="1599"/>
    <n v="1452"/>
    <s v="auriflama"/>
    <x v="0"/>
    <n v="2017"/>
    <n v="3"/>
    <s v="Mar"/>
    <n v="27"/>
    <x v="0"/>
    <n v="13"/>
    <x v="1"/>
    <x v="0"/>
    <n v="450"/>
    <n v="1760"/>
    <n v="20"/>
    <n v="2000"/>
    <n v="190"/>
    <n v="90"/>
    <n v="120"/>
  </r>
  <r>
    <s v="0b958a89cde3a26acc1aaa43b64b999f"/>
    <s v="c7fd4137af4a1ebf4a28aa30e59c863a"/>
    <x v="0"/>
    <x v="27951"/>
    <x v="0"/>
    <n v="3209"/>
    <s v="5a6e53c3b4e8684b13388d6aa4afdf12"/>
    <n v="1699"/>
    <n v="151"/>
    <s v="niteroi"/>
    <x v="3"/>
    <n v="2017"/>
    <n v="6"/>
    <s v="Jun"/>
    <n v="8"/>
    <x v="3"/>
    <n v="17"/>
    <x v="1"/>
    <x v="0"/>
    <n v="450"/>
    <n v="1760"/>
    <n v="20"/>
    <n v="2000"/>
    <n v="190"/>
    <n v="90"/>
    <n v="120"/>
  </r>
  <r>
    <s v="04df14e9618f3ad47f7b1e353b0b9c50"/>
    <s v="1d26c126f9597e1a7ee29449ed714258"/>
    <x v="0"/>
    <x v="27952"/>
    <x v="2"/>
    <n v="3209"/>
    <s v="5a6e53c3b4e8684b13388d6aa4afdf12"/>
    <n v="1699"/>
    <n v="151"/>
    <s v="rio de janeiro"/>
    <x v="3"/>
    <n v="2017"/>
    <n v="5"/>
    <s v="May"/>
    <n v="22"/>
    <x v="0"/>
    <n v="18"/>
    <x v="1"/>
    <x v="0"/>
    <n v="450"/>
    <n v="1760"/>
    <n v="20"/>
    <n v="2000"/>
    <n v="190"/>
    <n v="90"/>
    <n v="120"/>
  </r>
  <r>
    <s v="af280fa42594012b761cf6fae7981e53"/>
    <s v="6d607d5d7f46610dccedc75f2da46aa4"/>
    <x v="0"/>
    <x v="27953"/>
    <x v="3"/>
    <n v="3209"/>
    <s v="5a6e53c3b4e8684b13388d6aa4afdf12"/>
    <n v="1699"/>
    <n v="151"/>
    <s v="rio de janeiro"/>
    <x v="3"/>
    <n v="2017"/>
    <n v="6"/>
    <s v="Jun"/>
    <n v="16"/>
    <x v="6"/>
    <n v="10"/>
    <x v="0"/>
    <x v="0"/>
    <n v="450"/>
    <n v="1760"/>
    <n v="20"/>
    <n v="2000"/>
    <n v="190"/>
    <n v="90"/>
    <n v="120"/>
  </r>
  <r>
    <s v="2c476f0148a99ce31bffe7659e5aaf4d"/>
    <s v="aff0c0e7798a7fef6652d453c0121eb0"/>
    <x v="0"/>
    <x v="27954"/>
    <x v="2"/>
    <n v="3779"/>
    <s v="5a6e53c3b4e8684b13388d6aa4afdf12"/>
    <n v="1699"/>
    <n v="208"/>
    <s v="erechim"/>
    <x v="4"/>
    <n v="2017"/>
    <n v="4"/>
    <s v="Apr"/>
    <n v="11"/>
    <x v="1"/>
    <n v="15"/>
    <x v="1"/>
    <x v="0"/>
    <n v="450"/>
    <n v="1760"/>
    <n v="20"/>
    <n v="2000"/>
    <n v="190"/>
    <n v="90"/>
    <n v="120"/>
  </r>
  <r>
    <s v="f4776a61a23801c349ab69bd0fd774e2"/>
    <s v="db06dace4f0966b844c9d8ef3caed3f1"/>
    <x v="0"/>
    <x v="27955"/>
    <x v="2"/>
    <n v="3209"/>
    <s v="5a6e53c3b4e8684b13388d6aa4afdf12"/>
    <n v="1699"/>
    <n v="151"/>
    <s v="campos dos goytacazes"/>
    <x v="3"/>
    <n v="2017"/>
    <n v="5"/>
    <s v="May"/>
    <n v="16"/>
    <x v="1"/>
    <n v="14"/>
    <x v="1"/>
    <x v="0"/>
    <n v="450"/>
    <n v="1760"/>
    <n v="20"/>
    <n v="2000"/>
    <n v="190"/>
    <n v="90"/>
    <n v="120"/>
  </r>
  <r>
    <s v="eb829be78140383da9cba1b8fc2c6c6f"/>
    <s v="c1589a207c65a8b3f79b7aaf2103f715"/>
    <x v="0"/>
    <x v="27956"/>
    <x v="0"/>
    <n v="2595"/>
    <s v="5a6e53c3b4e8684b13388d6aa4afdf12"/>
    <n v="1499"/>
    <n v="1096"/>
    <s v="varginha"/>
    <x v="5"/>
    <n v="2017"/>
    <n v="3"/>
    <s v="Mar"/>
    <n v="14"/>
    <x v="1"/>
    <n v="11"/>
    <x v="0"/>
    <x v="0"/>
    <n v="450"/>
    <n v="1760"/>
    <n v="20"/>
    <n v="2000"/>
    <n v="190"/>
    <n v="90"/>
    <n v="120"/>
  </r>
  <r>
    <s v="98c012340047030b894d118bb56be94f"/>
    <s v="0390e8a506d1b5c6b545913a8900231f"/>
    <x v="0"/>
    <x v="27957"/>
    <x v="0"/>
    <n v="2951"/>
    <s v="5a6e53c3b4e8684b13388d6aa4afdf12"/>
    <n v="1499"/>
    <n v="1452"/>
    <s v="sao paulo"/>
    <x v="0"/>
    <n v="2017"/>
    <n v="3"/>
    <s v="Mar"/>
    <n v="15"/>
    <x v="2"/>
    <n v="17"/>
    <x v="1"/>
    <x v="0"/>
    <n v="450"/>
    <n v="1760"/>
    <n v="20"/>
    <n v="2000"/>
    <n v="190"/>
    <n v="90"/>
    <n v="120"/>
  </r>
  <r>
    <s v="d5e518a80ee8f7f4805db87cc532af02"/>
    <s v="9d79324671ea20f5452fd06368100c5e"/>
    <x v="0"/>
    <x v="27958"/>
    <x v="2"/>
    <n v="2947"/>
    <s v="5a6e53c3b4e8684b13388d6aa4afdf12"/>
    <n v="1699"/>
    <n v="1248"/>
    <s v="belo horizonte"/>
    <x v="5"/>
    <n v="2017"/>
    <n v="6"/>
    <s v="Jun"/>
    <n v="19"/>
    <x v="0"/>
    <n v="10"/>
    <x v="0"/>
    <x v="0"/>
    <n v="450"/>
    <n v="1760"/>
    <n v="20"/>
    <n v="2000"/>
    <n v="190"/>
    <n v="90"/>
    <n v="120"/>
  </r>
  <r>
    <s v="b02f16483f20ca4c7d1d5b147eca4c79"/>
    <s v="8fbb6b597798c39667b1c353bac76098"/>
    <x v="0"/>
    <x v="27959"/>
    <x v="0"/>
    <n v="2951"/>
    <s v="5a6e53c3b4e8684b13388d6aa4afdf12"/>
    <n v="1499"/>
    <n v="1452"/>
    <s v="araraquara"/>
    <x v="0"/>
    <n v="2017"/>
    <n v="3"/>
    <s v="Mar"/>
    <n v="24"/>
    <x v="6"/>
    <n v="11"/>
    <x v="0"/>
    <x v="0"/>
    <n v="450"/>
    <n v="1760"/>
    <n v="20"/>
    <n v="2000"/>
    <n v="190"/>
    <n v="90"/>
    <n v="120"/>
  </r>
  <r>
    <s v="31ffb6cc39a3b2eefd1fe323f00c96f6"/>
    <s v="bae93c8b0a1a8645e1d5dac0dbf091af"/>
    <x v="0"/>
    <x v="27960"/>
    <x v="2"/>
    <n v="2947"/>
    <s v="5a6e53c3b4e8684b13388d6aa4afdf12"/>
    <n v="1699"/>
    <n v="1248"/>
    <s v="oliveira"/>
    <x v="5"/>
    <n v="2017"/>
    <n v="7"/>
    <s v="Jul"/>
    <n v="13"/>
    <x v="3"/>
    <n v="12"/>
    <x v="0"/>
    <x v="0"/>
    <n v="450"/>
    <n v="1760"/>
    <n v="20"/>
    <n v="2000"/>
    <n v="190"/>
    <n v="90"/>
    <n v="120"/>
  </r>
  <r>
    <s v="b7e435738b0ea12306ffc33a2896a57f"/>
    <s v="07f6fb547bb1a375e6aa04a39a87bf2c"/>
    <x v="0"/>
    <x v="27961"/>
    <x v="2"/>
    <n v="3209"/>
    <s v="5a6e53c3b4e8684b13388d6aa4afdf12"/>
    <n v="1699"/>
    <n v="151"/>
    <s v="duque de caxias"/>
    <x v="3"/>
    <n v="2017"/>
    <n v="6"/>
    <s v="Jun"/>
    <n v="27"/>
    <x v="1"/>
    <n v="11"/>
    <x v="0"/>
    <x v="0"/>
    <n v="450"/>
    <n v="1760"/>
    <n v="20"/>
    <n v="2000"/>
    <n v="190"/>
    <n v="90"/>
    <n v="120"/>
  </r>
  <r>
    <s v="1e43fdb774abdae4d882174e2f08e495"/>
    <s v="aa3786278a1e9d945489c70d6fbe39ff"/>
    <x v="0"/>
    <x v="27962"/>
    <x v="0"/>
    <n v="2947"/>
    <s v="5a6e53c3b4e8684b13388d6aa4afdf12"/>
    <n v="1699"/>
    <n v="1248"/>
    <s v="belo horizonte"/>
    <x v="5"/>
    <n v="2017"/>
    <n v="5"/>
    <s v="May"/>
    <n v="31"/>
    <x v="2"/>
    <n v="17"/>
    <x v="1"/>
    <x v="0"/>
    <n v="450"/>
    <n v="1760"/>
    <n v="20"/>
    <n v="2000"/>
    <n v="190"/>
    <n v="90"/>
    <n v="120"/>
  </r>
  <r>
    <s v="4abc892aa491e88ee079c2fa46cfd508"/>
    <s v="f6cafffea98eec265ab4cf85e499141b"/>
    <x v="0"/>
    <x v="27963"/>
    <x v="0"/>
    <n v="3151"/>
    <s v="5a6e53c3b4e8684b13388d6aa4afdf12"/>
    <n v="1699"/>
    <n v="1452"/>
    <s v="campos dos goytacazes"/>
    <x v="3"/>
    <n v="2017"/>
    <n v="5"/>
    <s v="May"/>
    <n v="3"/>
    <x v="2"/>
    <n v="17"/>
    <x v="1"/>
    <x v="0"/>
    <n v="450"/>
    <n v="1760"/>
    <n v="20"/>
    <n v="2000"/>
    <n v="190"/>
    <n v="90"/>
    <n v="120"/>
  </r>
  <r>
    <s v="9d9f7fce2886a9587f0a42a1366a1392"/>
    <s v="33a8963fe310d610c7a1b0da4dc974d2"/>
    <x v="0"/>
    <x v="27964"/>
    <x v="1"/>
    <n v="3377"/>
    <s v="5a6e53c3b4e8684b13388d6aa4afdf12"/>
    <n v="1599"/>
    <n v="1778"/>
    <s v="araguatins"/>
    <x v="23"/>
    <n v="2017"/>
    <n v="3"/>
    <s v="Mar"/>
    <n v="30"/>
    <x v="3"/>
    <n v="20"/>
    <x v="2"/>
    <x v="0"/>
    <n v="450"/>
    <n v="1760"/>
    <n v="20"/>
    <n v="2000"/>
    <n v="190"/>
    <n v="90"/>
    <n v="120"/>
  </r>
  <r>
    <s v="50a980068f11953231ad1d03fb1769b4"/>
    <s v="0e08b8b40723f94a0fd1713feabfdcac"/>
    <x v="0"/>
    <x v="27965"/>
    <x v="2"/>
    <n v="3579"/>
    <s v="5a6e53c3b4e8684b13388d6aa4afdf12"/>
    <n v="1499"/>
    <n v="208"/>
    <s v="petrolandia"/>
    <x v="7"/>
    <n v="2017"/>
    <n v="3"/>
    <s v="Mar"/>
    <n v="16"/>
    <x v="3"/>
    <n v="20"/>
    <x v="2"/>
    <x v="0"/>
    <n v="450"/>
    <n v="1760"/>
    <n v="20"/>
    <n v="2000"/>
    <n v="190"/>
    <n v="90"/>
    <n v="120"/>
  </r>
  <r>
    <s v="f25ef046203c850005cd4200f7f8c190"/>
    <s v="5d198c71f07ca2f27163c5f04205e1fd"/>
    <x v="0"/>
    <x v="27966"/>
    <x v="0"/>
    <n v="3151"/>
    <s v="5a6e53c3b4e8684b13388d6aa4afdf12"/>
    <n v="1699"/>
    <n v="1452"/>
    <s v="sao paulo"/>
    <x v="0"/>
    <n v="2017"/>
    <n v="5"/>
    <s v="May"/>
    <n v="2"/>
    <x v="1"/>
    <n v="22"/>
    <x v="2"/>
    <x v="0"/>
    <n v="450"/>
    <n v="1760"/>
    <n v="20"/>
    <n v="2000"/>
    <n v="190"/>
    <n v="90"/>
    <n v="120"/>
  </r>
  <r>
    <s v="1d0c13af513afa064c2bfc461b7b9c57"/>
    <s v="ee548be15e31ee5e3d954f9a7bdd3fb4"/>
    <x v="0"/>
    <x v="27967"/>
    <x v="0"/>
    <n v="3209"/>
    <s v="5a6e53c3b4e8684b13388d6aa4afdf12"/>
    <n v="1699"/>
    <n v="151"/>
    <s v="rio claro"/>
    <x v="0"/>
    <n v="2017"/>
    <n v="5"/>
    <s v="May"/>
    <n v="26"/>
    <x v="6"/>
    <n v="17"/>
    <x v="1"/>
    <x v="0"/>
    <n v="450"/>
    <n v="1760"/>
    <n v="20"/>
    <n v="2000"/>
    <n v="190"/>
    <n v="90"/>
    <n v="120"/>
  </r>
  <r>
    <s v="dca240cc5f341c09ac34712505d7a4dd"/>
    <s v="fdb7e93904c944838363ba364d85a402"/>
    <x v="0"/>
    <x v="27968"/>
    <x v="2"/>
    <n v="3209"/>
    <s v="5a6e53c3b4e8684b13388d6aa4afdf12"/>
    <n v="1699"/>
    <n v="151"/>
    <s v="piracicaba"/>
    <x v="0"/>
    <n v="2017"/>
    <n v="5"/>
    <s v="May"/>
    <n v="31"/>
    <x v="2"/>
    <n v="20"/>
    <x v="2"/>
    <x v="0"/>
    <n v="450"/>
    <n v="1760"/>
    <n v="20"/>
    <n v="2000"/>
    <n v="190"/>
    <n v="90"/>
    <n v="120"/>
  </r>
  <r>
    <s v="c5175c4c2568fd199b71d9c2fbcafbf0"/>
    <s v="f2cb2c39dd256d43335ad9c4e0a088fe"/>
    <x v="0"/>
    <x v="27969"/>
    <x v="2"/>
    <n v="3051"/>
    <s v="5a6e53c3b4e8684b13388d6aa4afdf12"/>
    <n v="1599"/>
    <n v="1452"/>
    <s v="sumare"/>
    <x v="0"/>
    <n v="2017"/>
    <n v="4"/>
    <s v="Apr"/>
    <n v="4"/>
    <x v="1"/>
    <n v="19"/>
    <x v="2"/>
    <x v="0"/>
    <n v="450"/>
    <n v="1760"/>
    <n v="20"/>
    <n v="2000"/>
    <n v="190"/>
    <n v="90"/>
    <n v="120"/>
  </r>
  <r>
    <s v="36b3e868e7c59377f81266ad905cbdb5"/>
    <s v="f20ec16f76db30b1d529b37ad9d6c46a"/>
    <x v="0"/>
    <x v="27970"/>
    <x v="2"/>
    <n v="3378"/>
    <s v="5a6e53c3b4e8684b13388d6aa4afdf12"/>
    <n v="1699"/>
    <n v="1679"/>
    <s v="camboriu"/>
    <x v="1"/>
    <n v="2017"/>
    <n v="6"/>
    <s v="Jun"/>
    <n v="22"/>
    <x v="3"/>
    <n v="19"/>
    <x v="2"/>
    <x v="0"/>
    <n v="450"/>
    <n v="1760"/>
    <n v="20"/>
    <n v="2000"/>
    <n v="190"/>
    <n v="90"/>
    <n v="120"/>
  </r>
  <r>
    <s v="d756d977405b47db7635ff6c50a6e6a5"/>
    <s v="3a0ca1b758cee704da2237c7108310f7"/>
    <x v="0"/>
    <x v="27971"/>
    <x v="0"/>
    <n v="3779"/>
    <s v="5a6e53c3b4e8684b13388d6aa4afdf12"/>
    <n v="1699"/>
    <n v="208"/>
    <s v="maceio"/>
    <x v="15"/>
    <n v="2017"/>
    <n v="5"/>
    <s v="May"/>
    <n v="4"/>
    <x v="3"/>
    <n v="7"/>
    <x v="0"/>
    <x v="0"/>
    <n v="450"/>
    <n v="1760"/>
    <n v="20"/>
    <n v="2000"/>
    <n v="190"/>
    <n v="90"/>
    <n v="120"/>
  </r>
  <r>
    <s v="18c3417287d1c86d7176f72fe1110be3"/>
    <s v="698e74c33fe7c958024f07a31dbd2f77"/>
    <x v="0"/>
    <x v="27972"/>
    <x v="0"/>
    <n v="2947"/>
    <s v="5a6e53c3b4e8684b13388d6aa4afdf12"/>
    <n v="1699"/>
    <n v="1248"/>
    <s v="montes claros"/>
    <x v="5"/>
    <n v="2017"/>
    <n v="7"/>
    <s v="Jul"/>
    <n v="10"/>
    <x v="0"/>
    <n v="14"/>
    <x v="1"/>
    <x v="0"/>
    <n v="450"/>
    <n v="1760"/>
    <n v="20"/>
    <n v="2000"/>
    <n v="190"/>
    <n v="90"/>
    <n v="120"/>
  </r>
  <r>
    <s v="3c9009e712f443adfdc5f85fd157d09e"/>
    <s v="8396be4045204d3e3af9cb77f8a230e4"/>
    <x v="0"/>
    <x v="27973"/>
    <x v="0"/>
    <n v="3779"/>
    <s v="5a6e53c3b4e8684b13388d6aa4afdf12"/>
    <n v="1699"/>
    <n v="208"/>
    <s v="farroupilha"/>
    <x v="4"/>
    <n v="2017"/>
    <n v="5"/>
    <s v="May"/>
    <n v="4"/>
    <x v="3"/>
    <n v="13"/>
    <x v="1"/>
    <x v="0"/>
    <n v="450"/>
    <n v="1760"/>
    <n v="20"/>
    <n v="2000"/>
    <n v="190"/>
    <n v="90"/>
    <n v="120"/>
  </r>
  <r>
    <s v="a1910c13f7264ec8e1b32221debcee26"/>
    <s v="5614a6b8b6919eb54f6feda7377b97cb"/>
    <x v="0"/>
    <x v="27974"/>
    <x v="3"/>
    <n v="2951"/>
    <s v="5a6e53c3b4e8684b13388d6aa4afdf12"/>
    <n v="1499"/>
    <n v="1452"/>
    <s v="rio de janeiro"/>
    <x v="3"/>
    <n v="2017"/>
    <n v="3"/>
    <s v="Mar"/>
    <n v="26"/>
    <x v="4"/>
    <n v="16"/>
    <x v="1"/>
    <x v="0"/>
    <n v="450"/>
    <n v="1760"/>
    <n v="20"/>
    <n v="2000"/>
    <n v="190"/>
    <n v="90"/>
    <n v="120"/>
  </r>
  <r>
    <s v="4ab7b9945880c46a7fe643c2dacf9ce5"/>
    <s v="4e9b99cb1af6cfcdb7f1b1eebf15000c"/>
    <x v="0"/>
    <x v="27975"/>
    <x v="0"/>
    <n v="3051"/>
    <s v="5a6e53c3b4e8684b13388d6aa4afdf12"/>
    <n v="1599"/>
    <n v="1452"/>
    <s v="campinas"/>
    <x v="0"/>
    <n v="2017"/>
    <n v="4"/>
    <s v="Apr"/>
    <n v="6"/>
    <x v="3"/>
    <n v="19"/>
    <x v="2"/>
    <x v="0"/>
    <n v="450"/>
    <n v="1760"/>
    <n v="20"/>
    <n v="2000"/>
    <n v="190"/>
    <n v="90"/>
    <n v="120"/>
  </r>
  <r>
    <s v="9b50e476c16af06059742383c202515c"/>
    <s v="4f26879337390e61318a8a4fd192faa3"/>
    <x v="0"/>
    <x v="27976"/>
    <x v="2"/>
    <n v="3209"/>
    <s v="5a6e53c3b4e8684b13388d6aa4afdf12"/>
    <n v="1699"/>
    <n v="151"/>
    <s v="sao paulo"/>
    <x v="0"/>
    <n v="2017"/>
    <n v="6"/>
    <s v="Jun"/>
    <n v="18"/>
    <x v="4"/>
    <n v="19"/>
    <x v="2"/>
    <x v="0"/>
    <n v="450"/>
    <n v="1760"/>
    <n v="20"/>
    <n v="2000"/>
    <n v="190"/>
    <n v="90"/>
    <n v="120"/>
  </r>
  <r>
    <s v="c3547ff2a0fb9751d7b6aa7f7346695f"/>
    <s v="f7c04dbf91899845f2895f676b366212"/>
    <x v="0"/>
    <x v="27977"/>
    <x v="0"/>
    <n v="2951"/>
    <s v="5a6e53c3b4e8684b13388d6aa4afdf12"/>
    <n v="1499"/>
    <n v="1452"/>
    <s v="nilopolis"/>
    <x v="3"/>
    <n v="2017"/>
    <n v="3"/>
    <s v="Mar"/>
    <n v="26"/>
    <x v="4"/>
    <n v="13"/>
    <x v="1"/>
    <x v="0"/>
    <n v="450"/>
    <n v="1760"/>
    <n v="20"/>
    <n v="2000"/>
    <n v="190"/>
    <n v="90"/>
    <n v="120"/>
  </r>
  <r>
    <s v="2e1071b4baf7fcace9e44057dbc32fbd"/>
    <s v="364459e1449293f93efb99239e0494d5"/>
    <x v="0"/>
    <x v="27978"/>
    <x v="0"/>
    <n v="2795"/>
    <s v="5a6e53c3b4e8684b13388d6aa4afdf12"/>
    <n v="1699"/>
    <n v="1096"/>
    <s v="janauba"/>
    <x v="5"/>
    <n v="2017"/>
    <n v="5"/>
    <s v="May"/>
    <n v="1"/>
    <x v="0"/>
    <n v="17"/>
    <x v="1"/>
    <x v="0"/>
    <n v="450"/>
    <n v="1760"/>
    <n v="20"/>
    <n v="2000"/>
    <n v="190"/>
    <n v="90"/>
    <n v="120"/>
  </r>
  <r>
    <s v="d72e8cc4d5efd1b5149f68dffc423772"/>
    <s v="68745ec5a6e2a85bc4acad76a8641c2c"/>
    <x v="0"/>
    <x v="27979"/>
    <x v="2"/>
    <n v="3177"/>
    <s v="5a6e53c3b4e8684b13388d6aa4afdf12"/>
    <n v="1399"/>
    <n v="1778"/>
    <s v="araguatins"/>
    <x v="23"/>
    <n v="2017"/>
    <n v="3"/>
    <s v="Mar"/>
    <n v="12"/>
    <x v="4"/>
    <n v="10"/>
    <x v="0"/>
    <x v="0"/>
    <n v="450"/>
    <n v="1760"/>
    <n v="20"/>
    <n v="2000"/>
    <n v="190"/>
    <n v="90"/>
    <n v="120"/>
  </r>
  <r>
    <s v="9b8254228cafa6a7e497fc21d7268c05"/>
    <s v="321677fd4e060edfe35b0d16dbd36887"/>
    <x v="0"/>
    <x v="27980"/>
    <x v="2"/>
    <n v="3779"/>
    <s v="5a6e53c3b4e8684b13388d6aa4afdf12"/>
    <n v="1699"/>
    <n v="208"/>
    <s v="porto alegre"/>
    <x v="4"/>
    <n v="2017"/>
    <n v="4"/>
    <s v="Apr"/>
    <n v="30"/>
    <x v="4"/>
    <n v="22"/>
    <x v="2"/>
    <x v="0"/>
    <n v="450"/>
    <n v="1760"/>
    <n v="20"/>
    <n v="2000"/>
    <n v="190"/>
    <n v="90"/>
    <n v="120"/>
  </r>
  <r>
    <s v="d01e880670a9a8612c1ad4ce4b56eb26"/>
    <s v="ac61866eb49bc6167a811bb5dd07adb1"/>
    <x v="0"/>
    <x v="27981"/>
    <x v="2"/>
    <n v="3477"/>
    <s v="5a6e53c3b4e8684b13388d6aa4afdf12"/>
    <n v="1699"/>
    <n v="1778"/>
    <s v="sao jose"/>
    <x v="1"/>
    <n v="2017"/>
    <n v="5"/>
    <s v="May"/>
    <n v="5"/>
    <x v="6"/>
    <n v="17"/>
    <x v="1"/>
    <x v="0"/>
    <n v="450"/>
    <n v="1760"/>
    <n v="20"/>
    <n v="2000"/>
    <n v="190"/>
    <n v="90"/>
    <n v="120"/>
  </r>
  <r>
    <s v="e4cf57dc41ad53ef127bb5cad28a8d9d"/>
    <s v="55e7ad193ea6e647c4c78a48a616da2b"/>
    <x v="0"/>
    <x v="27982"/>
    <x v="0"/>
    <n v="3378"/>
    <s v="5a6e53c3b4e8684b13388d6aa4afdf12"/>
    <n v="1699"/>
    <n v="1679"/>
    <s v="blumenau"/>
    <x v="1"/>
    <n v="2017"/>
    <n v="7"/>
    <s v="Jul"/>
    <n v="20"/>
    <x v="3"/>
    <n v="8"/>
    <x v="0"/>
    <x v="0"/>
    <n v="450"/>
    <n v="1760"/>
    <n v="20"/>
    <n v="2000"/>
    <n v="190"/>
    <n v="90"/>
    <n v="120"/>
  </r>
  <r>
    <s v="798c01f3a7c277a170c5a669935fb85b"/>
    <s v="378bdab88fcf7182b0d5c82dd755c3d4"/>
    <x v="0"/>
    <x v="27983"/>
    <x v="2"/>
    <n v="3151"/>
    <s v="5a6e53c3b4e8684b13388d6aa4afdf12"/>
    <n v="1699"/>
    <n v="1452"/>
    <s v="taubate"/>
    <x v="0"/>
    <n v="2017"/>
    <n v="4"/>
    <s v="Apr"/>
    <n v="11"/>
    <x v="1"/>
    <n v="20"/>
    <x v="2"/>
    <x v="0"/>
    <n v="450"/>
    <n v="1760"/>
    <n v="20"/>
    <n v="2000"/>
    <n v="190"/>
    <n v="90"/>
    <n v="120"/>
  </r>
  <r>
    <s v="8c49b48367363f2894bccea3248be15d"/>
    <s v="93d155119a2102bb21d426b8ccb8bdd9"/>
    <x v="0"/>
    <x v="27984"/>
    <x v="0"/>
    <n v="3944"/>
    <s v="613d093272cb8f74f25a01e430155a6a"/>
    <n v="295"/>
    <n v="994"/>
    <s v="sao paulo"/>
    <x v="0"/>
    <n v="2018"/>
    <n v="1"/>
    <s v="Jan"/>
    <n v="13"/>
    <x v="5"/>
    <n v="13"/>
    <x v="1"/>
    <x v="32"/>
    <n v="390"/>
    <n v="3260"/>
    <n v="10"/>
    <n v="10500"/>
    <n v="380"/>
    <n v="410"/>
    <n v="390"/>
  </r>
  <r>
    <s v="9f1cbfd860863f340881bcfef13fc3eb"/>
    <s v="8ec5d1bb574d20d61a22a89127329060"/>
    <x v="0"/>
    <x v="27985"/>
    <x v="2"/>
    <n v="30557"/>
    <s v="822c9ab05e9b8114704a5b2cd8639585"/>
    <n v="2599"/>
    <n v="4567"/>
    <s v="maceio"/>
    <x v="15"/>
    <n v="2017"/>
    <n v="10"/>
    <s v="Oct"/>
    <n v="23"/>
    <x v="0"/>
    <n v="11"/>
    <x v="0"/>
    <x v="1"/>
    <n v="490"/>
    <n v="3000"/>
    <n v="10"/>
    <n v="5200"/>
    <n v="240"/>
    <n v="130"/>
    <n v="170"/>
  </r>
  <r>
    <s v="e8a4c2a62df8fb5701fa66bc2bb4f4d7"/>
    <s v="ba6c4b82b2df4cff54c92b0c474e2473"/>
    <x v="0"/>
    <x v="27986"/>
    <x v="0"/>
    <n v="33784"/>
    <s v="822c9ab05e9b8114704a5b2cd8639585"/>
    <n v="3199"/>
    <n v="1794"/>
    <s v="rio de janeiro"/>
    <x v="3"/>
    <n v="2017"/>
    <n v="2"/>
    <s v="Feb"/>
    <n v="24"/>
    <x v="6"/>
    <n v="17"/>
    <x v="1"/>
    <x v="1"/>
    <n v="490"/>
    <n v="3000"/>
    <n v="10"/>
    <n v="5200"/>
    <n v="240"/>
    <n v="130"/>
    <n v="170"/>
  </r>
  <r>
    <s v="bf336f3e46fa42ff45394bd91b962885"/>
    <s v="605bdc891f4cc6a3431fc038419d8307"/>
    <x v="0"/>
    <x v="27987"/>
    <x v="0"/>
    <n v="30557"/>
    <s v="822c9ab05e9b8114704a5b2cd8639585"/>
    <n v="2599"/>
    <n v="4567"/>
    <s v="natal"/>
    <x v="9"/>
    <n v="2017"/>
    <n v="8"/>
    <s v="Aug"/>
    <n v="15"/>
    <x v="1"/>
    <n v="18"/>
    <x v="1"/>
    <x v="1"/>
    <n v="490"/>
    <n v="3000"/>
    <n v="10"/>
    <n v="5200"/>
    <n v="240"/>
    <n v="130"/>
    <n v="170"/>
  </r>
  <r>
    <s v="96f51ec3fb1b8781a86bfaf4a4c94494"/>
    <s v="5a7fd17c26f3d3af279a3218f6bd7839"/>
    <x v="0"/>
    <x v="27988"/>
    <x v="0"/>
    <n v="30557"/>
    <s v="822c9ab05e9b8114704a5b2cd8639585"/>
    <n v="2599"/>
    <n v="4567"/>
    <s v="patos"/>
    <x v="11"/>
    <n v="2017"/>
    <n v="10"/>
    <s v="Oct"/>
    <n v="12"/>
    <x v="3"/>
    <n v="17"/>
    <x v="1"/>
    <x v="1"/>
    <n v="490"/>
    <n v="3000"/>
    <n v="10"/>
    <n v="5200"/>
    <n v="240"/>
    <n v="130"/>
    <n v="170"/>
  </r>
  <r>
    <s v="31cee66926e60ce4e5af0e4b9e2886d7"/>
    <s v="235e370b48423c2e8fed39564743df8f"/>
    <x v="0"/>
    <x v="27989"/>
    <x v="0"/>
    <n v="26376"/>
    <s v="822c9ab05e9b8114704a5b2cd8639585"/>
    <n v="2490"/>
    <n v="1476"/>
    <s v="sao paulo"/>
    <x v="0"/>
    <n v="2017"/>
    <n v="12"/>
    <s v="Dec"/>
    <n v="2"/>
    <x v="5"/>
    <n v="8"/>
    <x v="0"/>
    <x v="1"/>
    <n v="490"/>
    <n v="3000"/>
    <n v="10"/>
    <n v="5200"/>
    <n v="240"/>
    <n v="130"/>
    <n v="170"/>
  </r>
  <r>
    <s v="cd4949eac210d110de63aa0479dcfba1"/>
    <s v="7c029959cc691fbe5dba3ce8eee98d14"/>
    <x v="0"/>
    <x v="27990"/>
    <x v="0"/>
    <n v="9463"/>
    <s v="fd220f6fd5a3f13ef9db07428f9c935d"/>
    <n v="799"/>
    <n v="1473"/>
    <s v="mogi-guacu"/>
    <x v="0"/>
    <n v="2017"/>
    <n v="4"/>
    <s v="Apr"/>
    <n v="26"/>
    <x v="2"/>
    <n v="11"/>
    <x v="0"/>
    <x v="15"/>
    <n v="510"/>
    <n v="14380"/>
    <n v="60"/>
    <n v="2800"/>
    <n v="170"/>
    <n v="60"/>
    <n v="110"/>
  </r>
  <r>
    <s v="55404f7c33f7e16a818555a8aafeadc6"/>
    <s v="2994be4afff3d620830bf66448ab08ff"/>
    <x v="0"/>
    <x v="27991"/>
    <x v="0"/>
    <n v="969"/>
    <s v="fd220f6fd5a3f13ef9db07428f9c935d"/>
    <n v="799"/>
    <n v="170"/>
    <s v="nilopolis"/>
    <x v="3"/>
    <n v="2017"/>
    <n v="5"/>
    <s v="May"/>
    <n v="30"/>
    <x v="1"/>
    <n v="11"/>
    <x v="0"/>
    <x v="15"/>
    <n v="510"/>
    <n v="14380"/>
    <n v="60"/>
    <n v="2800"/>
    <n v="170"/>
    <n v="60"/>
    <n v="110"/>
  </r>
  <r>
    <s v="30b7a7da48765c0f01627fe593e88358"/>
    <s v="cf8f5aa07d29c71ffbfeb95f3ac3f39e"/>
    <x v="0"/>
    <x v="27992"/>
    <x v="0"/>
    <n v="969"/>
    <s v="fd220f6fd5a3f13ef9db07428f9c935d"/>
    <n v="799"/>
    <n v="170"/>
    <s v="campo grande"/>
    <x v="14"/>
    <n v="2017"/>
    <n v="5"/>
    <s v="May"/>
    <n v="22"/>
    <x v="0"/>
    <n v="18"/>
    <x v="1"/>
    <x v="15"/>
    <n v="510"/>
    <n v="14380"/>
    <n v="60"/>
    <n v="2800"/>
    <n v="170"/>
    <n v="60"/>
    <n v="110"/>
  </r>
  <r>
    <s v="a2b510cbf99b001ef7b7a9aacc9789a8"/>
    <s v="02292531f73bf941ef5b09341e195e37"/>
    <x v="0"/>
    <x v="27993"/>
    <x v="0"/>
    <n v="11737"/>
    <s v="fd220f6fd5a3f13ef9db07428f9c935d"/>
    <n v="799"/>
    <n v="3747"/>
    <s v="brasilia"/>
    <x v="17"/>
    <n v="2018"/>
    <n v="8"/>
    <s v="Aug"/>
    <n v="3"/>
    <x v="6"/>
    <n v="23"/>
    <x v="2"/>
    <x v="15"/>
    <n v="510"/>
    <n v="14380"/>
    <n v="60"/>
    <n v="2800"/>
    <n v="170"/>
    <n v="60"/>
    <n v="110"/>
  </r>
  <r>
    <s v="4784f1d85faf583d4655c60b4f114d3b"/>
    <s v="43773714119e39e64a98a041d164e405"/>
    <x v="0"/>
    <x v="27994"/>
    <x v="2"/>
    <n v="9616"/>
    <s v="fd220f6fd5a3f13ef9db07428f9c935d"/>
    <n v="799"/>
    <n v="1626"/>
    <s v="volta redonda"/>
    <x v="3"/>
    <n v="2017"/>
    <n v="4"/>
    <s v="Apr"/>
    <n v="22"/>
    <x v="5"/>
    <n v="11"/>
    <x v="0"/>
    <x v="15"/>
    <n v="510"/>
    <n v="14380"/>
    <n v="60"/>
    <n v="2800"/>
    <n v="170"/>
    <n v="60"/>
    <n v="110"/>
  </r>
  <r>
    <s v="a83ec352bf720dbe45b1c76eb9867ce9"/>
    <s v="ee6b56c1eb727b5a30bcfe412e398d28"/>
    <x v="0"/>
    <x v="27995"/>
    <x v="0"/>
    <n v="11052"/>
    <s v="fd220f6fd5a3f13ef9db07428f9c935d"/>
    <n v="799"/>
    <n v="3062"/>
    <s v="sao paulo"/>
    <x v="0"/>
    <n v="2017"/>
    <n v="5"/>
    <s v="May"/>
    <n v="29"/>
    <x v="0"/>
    <n v="13"/>
    <x v="1"/>
    <x v="15"/>
    <n v="510"/>
    <n v="14380"/>
    <n v="60"/>
    <n v="2800"/>
    <n v="170"/>
    <n v="60"/>
    <n v="110"/>
  </r>
  <r>
    <s v="a5375fe8e7f2960019edf0fff68c58fb"/>
    <s v="793cedb8195559c0baac76414a3fd0de"/>
    <x v="0"/>
    <x v="27996"/>
    <x v="2"/>
    <n v="13516"/>
    <s v="fd220f6fd5a3f13ef9db07428f9c935d"/>
    <n v="11625"/>
    <n v="1891"/>
    <s v="italva"/>
    <x v="3"/>
    <n v="2018"/>
    <n v="7"/>
    <s v="Jul"/>
    <n v="5"/>
    <x v="3"/>
    <n v="10"/>
    <x v="0"/>
    <x v="15"/>
    <n v="510"/>
    <n v="14380"/>
    <n v="60"/>
    <n v="2800"/>
    <n v="170"/>
    <n v="60"/>
    <n v="110"/>
  </r>
  <r>
    <s v="a8f5ea0830ac9ffd1d2864434bcddb70"/>
    <s v="e9bca2aac8f400109e997596326d9227"/>
    <x v="0"/>
    <x v="27997"/>
    <x v="0"/>
    <n v="207548"/>
    <s v="fd220f6fd5a3f13ef9db07428f9c935d"/>
    <n v="799"/>
    <n v="7884"/>
    <s v="varzea paulista"/>
    <x v="0"/>
    <n v="2018"/>
    <n v="5"/>
    <s v="May"/>
    <n v="28"/>
    <x v="0"/>
    <n v="20"/>
    <x v="2"/>
    <x v="15"/>
    <n v="510"/>
    <n v="14380"/>
    <n v="60"/>
    <n v="2800"/>
    <n v="170"/>
    <n v="60"/>
    <n v="110"/>
  </r>
  <r>
    <s v="78803193be3bdf95bc16a5d9271aedb8"/>
    <s v="c7425219e008cdbfc8cd8c88379580e7"/>
    <x v="0"/>
    <x v="27998"/>
    <x v="0"/>
    <n v="18507"/>
    <s v="fd220f6fd5a3f13ef9db07428f9c935d"/>
    <n v="799"/>
    <n v="2605"/>
    <s v="sao paulo"/>
    <x v="0"/>
    <n v="2018"/>
    <n v="1"/>
    <s v="Jan"/>
    <n v="4"/>
    <x v="3"/>
    <n v="16"/>
    <x v="1"/>
    <x v="15"/>
    <n v="510"/>
    <n v="14380"/>
    <n v="60"/>
    <n v="2800"/>
    <n v="170"/>
    <n v="60"/>
    <n v="110"/>
  </r>
  <r>
    <s v="8d7c8198f92e7e12584cf9048f075417"/>
    <s v="57189c2571937e9f5bc62d0d7045fca6"/>
    <x v="0"/>
    <x v="27999"/>
    <x v="0"/>
    <n v="9521"/>
    <s v="fd220f6fd5a3f13ef9db07428f9c935d"/>
    <n v="799"/>
    <n v="1531"/>
    <s v="sao paulo"/>
    <x v="0"/>
    <n v="2017"/>
    <n v="5"/>
    <s v="May"/>
    <n v="27"/>
    <x v="5"/>
    <n v="15"/>
    <x v="1"/>
    <x v="15"/>
    <n v="510"/>
    <n v="14380"/>
    <n v="60"/>
    <n v="2800"/>
    <n v="170"/>
    <n v="60"/>
    <n v="110"/>
  </r>
  <r>
    <s v="1eeff18e275e2d98a4701b328d2214c0"/>
    <s v="3f99de115ff9a48f00eccbcbfab35fce"/>
    <x v="0"/>
    <x v="28000"/>
    <x v="0"/>
    <n v="969"/>
    <s v="fd220f6fd5a3f13ef9db07428f9c935d"/>
    <n v="799"/>
    <n v="170"/>
    <s v="duque de caxias"/>
    <x v="3"/>
    <n v="2017"/>
    <n v="7"/>
    <s v="Jul"/>
    <n v="20"/>
    <x v="3"/>
    <n v="22"/>
    <x v="2"/>
    <x v="15"/>
    <n v="510"/>
    <n v="14380"/>
    <n v="60"/>
    <n v="2800"/>
    <n v="170"/>
    <n v="60"/>
    <n v="110"/>
  </r>
  <r>
    <s v="9f63ac5c9ccec372d7d7ab7a8ae39243"/>
    <s v="01f7155995c6d4cda4fab4d36293d80a"/>
    <x v="0"/>
    <x v="28001"/>
    <x v="2"/>
    <n v="3398"/>
    <s v="77f374d14bd53f0ed5f29613363973b2"/>
    <n v="1738"/>
    <n v="166"/>
    <s v="pinhais"/>
    <x v="12"/>
    <n v="2017"/>
    <n v="5"/>
    <s v="May"/>
    <n v="17"/>
    <x v="2"/>
    <n v="10"/>
    <x v="0"/>
    <x v="0"/>
    <n v="350"/>
    <n v="3100"/>
    <n v="30"/>
    <n v="3000"/>
    <n v="160"/>
    <n v="160"/>
    <n v="160"/>
  </r>
  <r>
    <s v="198373b9140a1b8507f41535aa6344a3"/>
    <s v="e18b6ff478167b0efc409e52d13e00b7"/>
    <x v="0"/>
    <x v="28002"/>
    <x v="0"/>
    <n v="11434"/>
    <s v="cfd414b4463647f58c7775eaae06893d"/>
    <n v="989"/>
    <n v="1544"/>
    <s v="porto alegre"/>
    <x v="4"/>
    <n v="2017"/>
    <n v="6"/>
    <s v="Jun"/>
    <n v="12"/>
    <x v="0"/>
    <n v="10"/>
    <x v="0"/>
    <x v="13"/>
    <n v="440"/>
    <n v="15290"/>
    <n v="40"/>
    <n v="3000"/>
    <n v="170"/>
    <n v="70"/>
    <n v="120"/>
  </r>
  <r>
    <s v="9ee10ef09a0e3471a1b8ccfc901f843d"/>
    <s v="7d99c524066bfef7bc42e78e16df00cc"/>
    <x v="0"/>
    <x v="28003"/>
    <x v="2"/>
    <n v="11376"/>
    <s v="cfd414b4463647f58c7775eaae06893d"/>
    <n v="989"/>
    <n v="1486"/>
    <s v="brusque"/>
    <x v="1"/>
    <n v="2017"/>
    <n v="4"/>
    <s v="Apr"/>
    <n v="13"/>
    <x v="3"/>
    <n v="10"/>
    <x v="0"/>
    <x v="13"/>
    <n v="440"/>
    <n v="15290"/>
    <n v="40"/>
    <n v="3000"/>
    <n v="170"/>
    <n v="70"/>
    <n v="120"/>
  </r>
  <r>
    <s v="4b011623f156eda7b6bf757d1a1cb78a"/>
    <s v="869e496dc7136ad068c0742cebe8ac46"/>
    <x v="0"/>
    <x v="28004"/>
    <x v="2"/>
    <n v="11109"/>
    <s v="cfd414b4463647f58c7775eaae06893d"/>
    <n v="989"/>
    <n v="1219"/>
    <s v="taubate"/>
    <x v="0"/>
    <n v="2017"/>
    <n v="5"/>
    <s v="May"/>
    <n v="11"/>
    <x v="3"/>
    <n v="12"/>
    <x v="0"/>
    <x v="13"/>
    <n v="440"/>
    <n v="15290"/>
    <n v="40"/>
    <n v="3000"/>
    <n v="170"/>
    <n v="70"/>
    <n v="120"/>
  </r>
  <r>
    <s v="1d5182e38de4f122947727324f2870be"/>
    <s v="dc657a228881825237f4957775272d1a"/>
    <x v="0"/>
    <x v="28005"/>
    <x v="2"/>
    <n v="11529"/>
    <s v="cfd414b4463647f58c7775eaae06893d"/>
    <n v="989"/>
    <n v="1639"/>
    <s v="brasilia"/>
    <x v="17"/>
    <n v="2017"/>
    <n v="1"/>
    <s v="Jan"/>
    <n v="26"/>
    <x v="3"/>
    <n v="13"/>
    <x v="1"/>
    <x v="13"/>
    <n v="440"/>
    <n v="15290"/>
    <n v="40"/>
    <n v="3000"/>
    <n v="170"/>
    <n v="70"/>
    <n v="120"/>
  </r>
  <r>
    <s v="b4afb7b9e849ab4cdaa2bf9994ab7829"/>
    <s v="3bd20660108e168d60e24b450d49cdfc"/>
    <x v="0"/>
    <x v="28006"/>
    <x v="0"/>
    <n v="8915"/>
    <s v="cfd414b4463647f58c7775eaae06893d"/>
    <n v="799"/>
    <n v="925"/>
    <s v="sao paulo"/>
    <x v="0"/>
    <n v="2018"/>
    <n v="7"/>
    <s v="Jul"/>
    <n v="2"/>
    <x v="0"/>
    <n v="22"/>
    <x v="2"/>
    <x v="13"/>
    <n v="440"/>
    <n v="15290"/>
    <n v="40"/>
    <n v="3000"/>
    <n v="170"/>
    <n v="70"/>
    <n v="120"/>
  </r>
  <r>
    <s v="ec26e3896015c5472a0693f7b2b3895f"/>
    <s v="1bc1f845d5ee3815133a247a80959a3f"/>
    <x v="0"/>
    <x v="28007"/>
    <x v="0"/>
    <n v="11109"/>
    <s v="cfd414b4463647f58c7775eaae06893d"/>
    <n v="989"/>
    <n v="1219"/>
    <s v="tatui"/>
    <x v="0"/>
    <n v="2017"/>
    <n v="5"/>
    <s v="May"/>
    <n v="23"/>
    <x v="1"/>
    <n v="16"/>
    <x v="1"/>
    <x v="13"/>
    <n v="440"/>
    <n v="15290"/>
    <n v="40"/>
    <n v="3000"/>
    <n v="170"/>
    <n v="70"/>
    <n v="120"/>
  </r>
  <r>
    <s v="8b0f121dbcd7a605911362fdc4df8e76"/>
    <s v="2c2e166b40d0abeea975d9813bba3ffc"/>
    <x v="0"/>
    <x v="28008"/>
    <x v="2"/>
    <n v="12004"/>
    <s v="cfd414b4463647f58c7775eaae06893d"/>
    <n v="989"/>
    <n v="2114"/>
    <s v="pedra preta"/>
    <x v="21"/>
    <n v="2017"/>
    <n v="3"/>
    <s v="Mar"/>
    <n v="9"/>
    <x v="3"/>
    <n v="14"/>
    <x v="1"/>
    <x v="13"/>
    <n v="440"/>
    <n v="15290"/>
    <n v="40"/>
    <n v="3000"/>
    <n v="170"/>
    <n v="70"/>
    <n v="120"/>
  </r>
  <r>
    <s v="e10d89c39c03d21e016420afd134cc17"/>
    <s v="8fed668b3ed411fb360e8763176b2da2"/>
    <x v="0"/>
    <x v="28009"/>
    <x v="2"/>
    <n v="11434"/>
    <s v="cfd414b4463647f58c7775eaae06893d"/>
    <n v="989"/>
    <n v="1544"/>
    <s v="cachoeira do sul"/>
    <x v="4"/>
    <n v="2017"/>
    <n v="6"/>
    <s v="Jun"/>
    <n v="14"/>
    <x v="2"/>
    <n v="15"/>
    <x v="1"/>
    <x v="13"/>
    <n v="440"/>
    <n v="15290"/>
    <n v="40"/>
    <n v="3000"/>
    <n v="170"/>
    <n v="70"/>
    <n v="120"/>
  </r>
  <r>
    <s v="a698966a44dec5eb80ac9c132b5d2a53"/>
    <s v="941913272005809a002595532d5ecc41"/>
    <x v="0"/>
    <x v="28010"/>
    <x v="0"/>
    <n v="9856"/>
    <s v="cfd414b4463647f58c7775eaae06893d"/>
    <n v="799"/>
    <n v="1866"/>
    <s v="brumadinho"/>
    <x v="5"/>
    <n v="2018"/>
    <n v="7"/>
    <s v="Jul"/>
    <n v="25"/>
    <x v="2"/>
    <n v="23"/>
    <x v="2"/>
    <x v="13"/>
    <n v="440"/>
    <n v="15290"/>
    <n v="40"/>
    <n v="3000"/>
    <n v="170"/>
    <n v="70"/>
    <n v="120"/>
  </r>
  <r>
    <s v="784d7e60c3fb0cdd1b539166302ecd5b"/>
    <s v="b02d54a7514873cc4378045dcd7af30a"/>
    <x v="0"/>
    <x v="28011"/>
    <x v="0"/>
    <n v="12408"/>
    <s v="cfd414b4463647f58c7775eaae06893d"/>
    <n v="989"/>
    <n v="2518"/>
    <s v="aracoiaba"/>
    <x v="6"/>
    <n v="2017"/>
    <n v="4"/>
    <s v="Apr"/>
    <n v="15"/>
    <x v="5"/>
    <n v="20"/>
    <x v="2"/>
    <x v="13"/>
    <n v="440"/>
    <n v="15290"/>
    <n v="40"/>
    <n v="3000"/>
    <n v="170"/>
    <n v="70"/>
    <n v="120"/>
  </r>
  <r>
    <s v="afccf88c36161bee5115afcc8fe3cdad"/>
    <s v="05fdaa94a8d41275bce5b1b1ab5a6733"/>
    <x v="0"/>
    <x v="28012"/>
    <x v="2"/>
    <n v="11376"/>
    <s v="cfd414b4463647f58c7775eaae06893d"/>
    <n v="989"/>
    <n v="1486"/>
    <s v="londrina"/>
    <x v="12"/>
    <n v="2017"/>
    <n v="4"/>
    <s v="Apr"/>
    <n v="1"/>
    <x v="5"/>
    <n v="10"/>
    <x v="0"/>
    <x v="13"/>
    <n v="440"/>
    <n v="15290"/>
    <n v="40"/>
    <n v="3000"/>
    <n v="170"/>
    <n v="70"/>
    <n v="120"/>
  </r>
  <r>
    <s v="3d6831b9ec6285ad1cd3b7a8f1cdf23e"/>
    <s v="6a3b51e0438c010467b78845a6ba7612"/>
    <x v="0"/>
    <x v="28013"/>
    <x v="1"/>
    <n v="12408"/>
    <s v="cfd414b4463647f58c7775eaae06893d"/>
    <n v="989"/>
    <n v="2518"/>
    <s v="santa cruz do capibaribe"/>
    <x v="7"/>
    <n v="2017"/>
    <n v="3"/>
    <s v="Mar"/>
    <n v="14"/>
    <x v="1"/>
    <n v="0"/>
    <x v="3"/>
    <x v="13"/>
    <n v="440"/>
    <n v="15290"/>
    <n v="40"/>
    <n v="3000"/>
    <n v="170"/>
    <n v="70"/>
    <n v="120"/>
  </r>
  <r>
    <s v="2a7e28cc85f95bc55c3d8aff8cc416b1"/>
    <s v="18845c3cb10fa908026d273708275723"/>
    <x v="0"/>
    <x v="28014"/>
    <x v="0"/>
    <n v="12004"/>
    <s v="cfd414b4463647f58c7775eaae06893d"/>
    <n v="989"/>
    <n v="2114"/>
    <s v="juazeiro"/>
    <x v="2"/>
    <n v="2017"/>
    <n v="2"/>
    <s v="Feb"/>
    <n v="23"/>
    <x v="3"/>
    <n v="18"/>
    <x v="1"/>
    <x v="13"/>
    <n v="440"/>
    <n v="15290"/>
    <n v="40"/>
    <n v="3000"/>
    <n v="170"/>
    <n v="70"/>
    <n v="120"/>
  </r>
  <r>
    <s v="a3b53b3e29cbb1eae203156848b4407f"/>
    <s v="566fb5b0430aa2669f67cf0e0d2af8cf"/>
    <x v="0"/>
    <x v="28015"/>
    <x v="2"/>
    <n v="8875"/>
    <s v="cfd414b4463647f58c7775eaae06893d"/>
    <n v="799"/>
    <n v="885"/>
    <s v="sao bernardo do campo"/>
    <x v="0"/>
    <n v="2018"/>
    <n v="6"/>
    <s v="Jun"/>
    <n v="4"/>
    <x v="0"/>
    <n v="14"/>
    <x v="1"/>
    <x v="13"/>
    <n v="440"/>
    <n v="15290"/>
    <n v="40"/>
    <n v="3000"/>
    <n v="170"/>
    <n v="70"/>
    <n v="120"/>
  </r>
  <r>
    <s v="6dfdc1eefc7a125d1bb81feb04a6c2e6"/>
    <s v="7ffe655c7441ccad969a2cca863acafb"/>
    <x v="0"/>
    <x v="28016"/>
    <x v="0"/>
    <n v="1169"/>
    <s v="cfd414b4463647f58c7775eaae06893d"/>
    <n v="989"/>
    <n v="180"/>
    <s v="porto real"/>
    <x v="3"/>
    <n v="2017"/>
    <n v="1"/>
    <s v="Jan"/>
    <n v="31"/>
    <x v="1"/>
    <n v="7"/>
    <x v="0"/>
    <x v="13"/>
    <n v="440"/>
    <n v="15290"/>
    <n v="40"/>
    <n v="3000"/>
    <n v="170"/>
    <n v="70"/>
    <n v="120"/>
  </r>
  <r>
    <s v="040f8d4b01dfd628e0ec871546a193f7"/>
    <s v="5f09e613464dc63f9a5fa6516bd6f0cc"/>
    <x v="0"/>
    <x v="28017"/>
    <x v="0"/>
    <n v="929"/>
    <s v="cfd414b4463647f58c7775eaae06893d"/>
    <n v="799"/>
    <n v="130"/>
    <s v="tatui"/>
    <x v="0"/>
    <n v="2018"/>
    <n v="5"/>
    <s v="May"/>
    <n v="11"/>
    <x v="6"/>
    <n v="10"/>
    <x v="0"/>
    <x v="13"/>
    <n v="440"/>
    <n v="15290"/>
    <n v="40"/>
    <n v="3000"/>
    <n v="170"/>
    <n v="70"/>
    <n v="120"/>
  </r>
  <r>
    <s v="755081a4b07434c22e87b3bbb0b5f3aa"/>
    <s v="858b19e77f1119a522e8cae0f62b4a52"/>
    <x v="0"/>
    <x v="28018"/>
    <x v="2"/>
    <n v="12004"/>
    <s v="cfd414b4463647f58c7775eaae06893d"/>
    <n v="989"/>
    <n v="2114"/>
    <s v="juscimeira"/>
    <x v="21"/>
    <n v="2017"/>
    <n v="4"/>
    <s v="Apr"/>
    <n v="14"/>
    <x v="6"/>
    <n v="22"/>
    <x v="2"/>
    <x v="13"/>
    <n v="440"/>
    <n v="15290"/>
    <n v="40"/>
    <n v="3000"/>
    <n v="170"/>
    <n v="70"/>
    <n v="120"/>
  </r>
  <r>
    <s v="22b7dd604ff5725df72b4245777f87f7"/>
    <s v="5f12f95bc1755253989dd6dedd75b510"/>
    <x v="0"/>
    <x v="28019"/>
    <x v="2"/>
    <n v="11376"/>
    <s v="cfd414b4463647f58c7775eaae06893d"/>
    <n v="989"/>
    <n v="1486"/>
    <s v="teresopolis"/>
    <x v="3"/>
    <n v="2017"/>
    <n v="3"/>
    <s v="Mar"/>
    <n v="23"/>
    <x v="3"/>
    <n v="8"/>
    <x v="0"/>
    <x v="13"/>
    <n v="440"/>
    <n v="15290"/>
    <n v="40"/>
    <n v="3000"/>
    <n v="170"/>
    <n v="70"/>
    <n v="120"/>
  </r>
  <r>
    <s v="ad7957c1cde1dae009b1fc01e3e02758"/>
    <s v="56622505c5b8e35701af6c6a4f0d8e9b"/>
    <x v="0"/>
    <x v="28020"/>
    <x v="0"/>
    <n v="13118"/>
    <s v="cfd414b4463647f58c7775eaae06893d"/>
    <n v="799"/>
    <n v="5128"/>
    <s v="imperatriz"/>
    <x v="20"/>
    <n v="2018"/>
    <n v="7"/>
    <s v="Jul"/>
    <n v="23"/>
    <x v="0"/>
    <n v="9"/>
    <x v="0"/>
    <x v="13"/>
    <n v="440"/>
    <n v="15290"/>
    <n v="40"/>
    <n v="3000"/>
    <n v="170"/>
    <n v="70"/>
    <n v="120"/>
  </r>
  <r>
    <s v="367cead10022c703e2a1529c52699ac4"/>
    <s v="44dcf012f505f08758861bbe8348c0ab"/>
    <x v="0"/>
    <x v="28021"/>
    <x v="0"/>
    <n v="11376"/>
    <s v="cfd414b4463647f58c7775eaae06893d"/>
    <n v="989"/>
    <n v="1486"/>
    <s v="criciuma"/>
    <x v="1"/>
    <n v="2017"/>
    <n v="3"/>
    <s v="Mar"/>
    <n v="29"/>
    <x v="2"/>
    <n v="11"/>
    <x v="0"/>
    <x v="13"/>
    <n v="440"/>
    <n v="15290"/>
    <n v="40"/>
    <n v="3000"/>
    <n v="170"/>
    <n v="70"/>
    <n v="120"/>
  </r>
  <r>
    <s v="c97b96669af0b8d42bb6991c545614c3"/>
    <s v="39ec404a2e815f1d1a700c3df2aba180"/>
    <x v="0"/>
    <x v="28022"/>
    <x v="0"/>
    <n v="1102"/>
    <s v="cfd414b4463647f58c7775eaae06893d"/>
    <n v="989"/>
    <n v="113"/>
    <s v="sao paulo"/>
    <x v="0"/>
    <n v="2017"/>
    <n v="2"/>
    <s v="Feb"/>
    <n v="23"/>
    <x v="3"/>
    <n v="15"/>
    <x v="1"/>
    <x v="13"/>
    <n v="440"/>
    <n v="15290"/>
    <n v="40"/>
    <n v="3000"/>
    <n v="170"/>
    <n v="70"/>
    <n v="120"/>
  </r>
  <r>
    <s v="696e3f4fca4491245f7b9425055cda4d"/>
    <s v="32a079c19bb9adf352e0e93c4fb9bd40"/>
    <x v="0"/>
    <x v="28023"/>
    <x v="1"/>
    <n v="420"/>
    <s v="0ecade74f3c3fb56a9256d425e7d535c"/>
    <n v="279"/>
    <n v="141"/>
    <s v="sao paulo"/>
    <x v="0"/>
    <n v="2017"/>
    <n v="11"/>
    <s v="Nov"/>
    <n v="25"/>
    <x v="5"/>
    <n v="1"/>
    <x v="3"/>
    <x v="8"/>
    <n v="320"/>
    <n v="10740"/>
    <n v="20"/>
    <n v="3000"/>
    <n v="410"/>
    <n v="20"/>
    <n v="290"/>
  </r>
  <r>
    <s v="7b42f564d505ea0c0783bb273062ca8b"/>
    <s v="f40df781e8d1e5f46a4b19b347441b39"/>
    <x v="0"/>
    <x v="28024"/>
    <x v="1"/>
    <n v="200"/>
    <s v="0ecade74f3c3fb56a9256d425e7d535c"/>
    <n v="279"/>
    <n v="2115"/>
    <s v="olinda"/>
    <x v="7"/>
    <n v="2017"/>
    <n v="11"/>
    <s v="Nov"/>
    <n v="14"/>
    <x v="1"/>
    <n v="9"/>
    <x v="0"/>
    <x v="8"/>
    <n v="320"/>
    <n v="10740"/>
    <n v="20"/>
    <n v="3000"/>
    <n v="410"/>
    <n v="20"/>
    <n v="290"/>
  </r>
  <r>
    <s v="7b42f564d505ea0c0783bb273062ca8b"/>
    <s v="f40df781e8d1e5f46a4b19b347441b39"/>
    <x v="0"/>
    <x v="28024"/>
    <x v="0"/>
    <n v="2905"/>
    <s v="0ecade74f3c3fb56a9256d425e7d535c"/>
    <n v="279"/>
    <n v="2115"/>
    <s v="olinda"/>
    <x v="7"/>
    <n v="2017"/>
    <n v="11"/>
    <s v="Nov"/>
    <n v="14"/>
    <x v="1"/>
    <n v="9"/>
    <x v="0"/>
    <x v="8"/>
    <n v="320"/>
    <n v="10740"/>
    <n v="20"/>
    <n v="3000"/>
    <n v="410"/>
    <n v="20"/>
    <n v="290"/>
  </r>
  <r>
    <s v="985a676d446985001ace3f3768cfbf38"/>
    <s v="2826a6f29895419047cad89d00f60ee3"/>
    <x v="0"/>
    <x v="28025"/>
    <x v="0"/>
    <n v="4469"/>
    <s v="0ecade74f3c3fb56a9256d425e7d535c"/>
    <n v="279"/>
    <n v="1679"/>
    <s v="maringa"/>
    <x v="12"/>
    <n v="2017"/>
    <n v="8"/>
    <s v="Aug"/>
    <n v="28"/>
    <x v="0"/>
    <n v="17"/>
    <x v="1"/>
    <x v="8"/>
    <n v="320"/>
    <n v="10740"/>
    <n v="20"/>
    <n v="3000"/>
    <n v="410"/>
    <n v="20"/>
    <n v="290"/>
  </r>
  <r>
    <s v="89bd46bd027ae866a59a72810b4adc95"/>
    <s v="c4bd3aefb216827f4698bd9d2b166a2f"/>
    <x v="0"/>
    <x v="28026"/>
    <x v="2"/>
    <n v="13981"/>
    <s v="ce6bbfa347690099b21b9d688772d5ab"/>
    <n v="1200"/>
    <n v="1981"/>
    <s v="caxambu"/>
    <x v="5"/>
    <n v="2018"/>
    <n v="5"/>
    <s v="May"/>
    <n v="15"/>
    <x v="1"/>
    <n v="10"/>
    <x v="0"/>
    <x v="2"/>
    <n v="600"/>
    <n v="3740"/>
    <n v="30"/>
    <n v="7000"/>
    <n v="320"/>
    <n v="150"/>
    <n v="110"/>
  </r>
  <r>
    <s v="35db0e3e9fffd2d0187b56f434931db4"/>
    <s v="9563ec54d6b000879e4f319591d78003"/>
    <x v="0"/>
    <x v="28027"/>
    <x v="0"/>
    <n v="18594"/>
    <s v="ce6bbfa347690099b21b9d688772d5ab"/>
    <n v="16999"/>
    <n v="1595"/>
    <s v="cariacica"/>
    <x v="10"/>
    <n v="2017"/>
    <n v="11"/>
    <s v="Nov"/>
    <n v="9"/>
    <x v="3"/>
    <n v="9"/>
    <x v="0"/>
    <x v="2"/>
    <n v="600"/>
    <n v="3740"/>
    <n v="30"/>
    <n v="7000"/>
    <n v="320"/>
    <n v="150"/>
    <n v="110"/>
  </r>
  <r>
    <s v="b399bf8460a4972b832cc6916c415454"/>
    <s v="9c155d8731e0b25e5e6e46908796ee52"/>
    <x v="0"/>
    <x v="28028"/>
    <x v="0"/>
    <n v="2065"/>
    <s v="ce6bbfa347690099b21b9d688772d5ab"/>
    <n v="16999"/>
    <n v="3651"/>
    <s v="coroata"/>
    <x v="20"/>
    <n v="2017"/>
    <n v="12"/>
    <s v="Dec"/>
    <n v="9"/>
    <x v="5"/>
    <n v="12"/>
    <x v="0"/>
    <x v="2"/>
    <n v="600"/>
    <n v="3740"/>
    <n v="30"/>
    <n v="7000"/>
    <n v="320"/>
    <n v="150"/>
    <n v="110"/>
  </r>
  <r>
    <s v="03dce1563339e3dddb4cff9acda06d1a"/>
    <s v="62273eb405fff4f8f8937c9a0cc4d5af"/>
    <x v="0"/>
    <x v="28029"/>
    <x v="0"/>
    <n v="18594"/>
    <s v="ce6bbfa347690099b21b9d688772d5ab"/>
    <n v="16999"/>
    <n v="1595"/>
    <s v="belo horizonte"/>
    <x v="5"/>
    <n v="2018"/>
    <n v="2"/>
    <s v="Feb"/>
    <n v="23"/>
    <x v="6"/>
    <n v="18"/>
    <x v="1"/>
    <x v="2"/>
    <n v="600"/>
    <n v="3740"/>
    <n v="30"/>
    <n v="7000"/>
    <n v="320"/>
    <n v="150"/>
    <n v="110"/>
  </r>
  <r>
    <s v="51a9b8069f801dc897252c09cd5831ca"/>
    <s v="960d47c0d03beb3e76e8772dd879e7d9"/>
    <x v="0"/>
    <x v="28030"/>
    <x v="0"/>
    <n v="14972"/>
    <s v="ce6bbfa347690099b21b9d688772d5ab"/>
    <n v="13999"/>
    <n v="973"/>
    <s v="sao paulo"/>
    <x v="0"/>
    <n v="2018"/>
    <n v="8"/>
    <s v="Aug"/>
    <n v="6"/>
    <x v="0"/>
    <n v="15"/>
    <x v="1"/>
    <x v="2"/>
    <n v="600"/>
    <n v="3740"/>
    <n v="30"/>
    <n v="7000"/>
    <n v="320"/>
    <n v="150"/>
    <n v="110"/>
  </r>
  <r>
    <s v="48ac627a65c15df7cebf426bda6e6077"/>
    <s v="b5dff22ad6f2531a66adde7810935f70"/>
    <x v="0"/>
    <x v="28031"/>
    <x v="0"/>
    <n v="29538"/>
    <s v="6e86c76c9073070701739dc4fae68a6b"/>
    <n v="1080"/>
    <n v="3969"/>
    <s v="palhoca"/>
    <x v="1"/>
    <n v="2017"/>
    <n v="10"/>
    <s v="Oct"/>
    <n v="18"/>
    <x v="2"/>
    <n v="23"/>
    <x v="2"/>
    <x v="5"/>
    <n v="460"/>
    <n v="6420"/>
    <n v="10"/>
    <n v="126000"/>
    <n v="450"/>
    <n v="350"/>
    <n v="450"/>
  </r>
  <r>
    <s v="48ac627a65c15df7cebf426bda6e6077"/>
    <s v="b5dff22ad6f2531a66adde7810935f70"/>
    <x v="0"/>
    <x v="28031"/>
    <x v="0"/>
    <n v="29538"/>
    <s v="6e86c76c9073070701739dc4fae68a6b"/>
    <n v="1080"/>
    <n v="3969"/>
    <s v="palhoca"/>
    <x v="1"/>
    <n v="2017"/>
    <n v="10"/>
    <s v="Oct"/>
    <n v="18"/>
    <x v="2"/>
    <n v="23"/>
    <x v="2"/>
    <x v="5"/>
    <n v="460"/>
    <n v="6420"/>
    <n v="10"/>
    <n v="126000"/>
    <n v="450"/>
    <n v="350"/>
    <n v="450"/>
  </r>
  <r>
    <s v="4185d8c314ae4ed44a3b41814c04cec4"/>
    <s v="9ea89970b67c49baca8fe32d6f30ba7c"/>
    <x v="0"/>
    <x v="28032"/>
    <x v="0"/>
    <n v="14769"/>
    <s v="6e86c76c9073070701739dc4fae68a6b"/>
    <n v="1080"/>
    <n v="3969"/>
    <s v="florianopolis"/>
    <x v="1"/>
    <n v="2017"/>
    <n v="8"/>
    <s v="Aug"/>
    <n v="27"/>
    <x v="4"/>
    <n v="14"/>
    <x v="1"/>
    <x v="5"/>
    <n v="460"/>
    <n v="6420"/>
    <n v="10"/>
    <n v="126000"/>
    <n v="450"/>
    <n v="350"/>
    <n v="450"/>
  </r>
  <r>
    <s v="2965ef8e9b42fd941f044c6b197246f5"/>
    <s v="0dd783efab8da6e6c9b27fc94f6dbb8b"/>
    <x v="0"/>
    <x v="28033"/>
    <x v="0"/>
    <n v="8753"/>
    <s v="6e86c76c9073070701739dc4fae68a6b"/>
    <n v="1080"/>
    <n v="2334"/>
    <s v="osasco"/>
    <x v="0"/>
    <n v="2017"/>
    <n v="9"/>
    <s v="Sep"/>
    <n v="7"/>
    <x v="3"/>
    <n v="12"/>
    <x v="0"/>
    <x v="5"/>
    <n v="460"/>
    <n v="6420"/>
    <n v="10"/>
    <n v="126000"/>
    <n v="450"/>
    <n v="350"/>
    <n v="450"/>
  </r>
  <r>
    <s v="2965ef8e9b42fd941f044c6b197246f5"/>
    <s v="0dd783efab8da6e6c9b27fc94f6dbb8b"/>
    <x v="0"/>
    <x v="28033"/>
    <x v="1"/>
    <n v="4381"/>
    <s v="6e86c76c9073070701739dc4fae68a6b"/>
    <n v="1080"/>
    <n v="2334"/>
    <s v="osasco"/>
    <x v="0"/>
    <n v="2017"/>
    <n v="9"/>
    <s v="Sep"/>
    <n v="7"/>
    <x v="3"/>
    <n v="12"/>
    <x v="0"/>
    <x v="5"/>
    <n v="460"/>
    <n v="6420"/>
    <n v="10"/>
    <n v="126000"/>
    <n v="450"/>
    <n v="350"/>
    <n v="450"/>
  </r>
  <r>
    <s v="91f71835acd6d20c6c5362c5c1907367"/>
    <s v="ef6fffb44c4dd02c0e35d6b6f9acf31e"/>
    <x v="0"/>
    <x v="28034"/>
    <x v="0"/>
    <n v="18576"/>
    <s v="5c3aca5c078a343b3b873362e7ac2fcc"/>
    <n v="17599"/>
    <n v="977"/>
    <s v="rio de janeiro"/>
    <x v="3"/>
    <n v="2018"/>
    <n v="6"/>
    <s v="Jun"/>
    <n v="2"/>
    <x v="5"/>
    <n v="16"/>
    <x v="1"/>
    <x v="17"/>
    <n v="330"/>
    <n v="3070"/>
    <n v="10"/>
    <n v="6000"/>
    <n v="160"/>
    <n v="20"/>
    <n v="110"/>
  </r>
  <r>
    <s v="6ff900f88e265e076a3625007c01cdbc"/>
    <s v="a00774e666bc2f0af970ff157ecf6f7e"/>
    <x v="0"/>
    <x v="28035"/>
    <x v="0"/>
    <n v="17599"/>
    <s v="5c3aca5c078a343b3b873362e7ac2fcc"/>
    <n v="15999"/>
    <n v="160"/>
    <s v="sao paulo"/>
    <x v="0"/>
    <n v="2018"/>
    <n v="4"/>
    <s v="Apr"/>
    <n v="27"/>
    <x v="6"/>
    <n v="19"/>
    <x v="2"/>
    <x v="17"/>
    <n v="330"/>
    <n v="3070"/>
    <n v="10"/>
    <n v="6000"/>
    <n v="160"/>
    <n v="20"/>
    <n v="110"/>
  </r>
  <r>
    <s v="603b717dcdee8679723c6918ab5585ed"/>
    <s v="c09e462cce0e66748b9152a2421e68ed"/>
    <x v="0"/>
    <x v="28036"/>
    <x v="0"/>
    <n v="19232"/>
    <s v="5c3aca5c078a343b3b873362e7ac2fcc"/>
    <n v="17599"/>
    <n v="1633"/>
    <s v="contagem"/>
    <x v="5"/>
    <n v="2018"/>
    <n v="6"/>
    <s v="Jun"/>
    <n v="13"/>
    <x v="2"/>
    <n v="9"/>
    <x v="0"/>
    <x v="17"/>
    <n v="330"/>
    <n v="3070"/>
    <n v="10"/>
    <n v="6000"/>
    <n v="160"/>
    <n v="20"/>
    <n v="110"/>
  </r>
  <r>
    <s v="9b683f7f0507153adfb34ea74f6fb19c"/>
    <s v="5baf161a86ace9dd4f26c0183b4c99b5"/>
    <x v="0"/>
    <x v="28037"/>
    <x v="0"/>
    <n v="19232"/>
    <s v="5c3aca5c078a343b3b873362e7ac2fcc"/>
    <n v="17599"/>
    <n v="1633"/>
    <s v="sao paulo"/>
    <x v="0"/>
    <n v="2018"/>
    <n v="6"/>
    <s v="Jun"/>
    <n v="19"/>
    <x v="1"/>
    <n v="14"/>
    <x v="1"/>
    <x v="17"/>
    <n v="330"/>
    <n v="3070"/>
    <n v="10"/>
    <n v="6000"/>
    <n v="160"/>
    <n v="20"/>
    <n v="110"/>
  </r>
  <r>
    <s v="d4612a92684490006e3edc89c89a7a2b"/>
    <s v="f8bf72976f888a5dd8c8fbd580eb0e6e"/>
    <x v="0"/>
    <x v="28038"/>
    <x v="0"/>
    <n v="19319"/>
    <s v="5c3aca5c078a343b3b873362e7ac2fcc"/>
    <n v="17599"/>
    <n v="172"/>
    <s v="sao paulo"/>
    <x v="0"/>
    <n v="2018"/>
    <n v="6"/>
    <s v="Jun"/>
    <n v="5"/>
    <x v="1"/>
    <n v="20"/>
    <x v="2"/>
    <x v="17"/>
    <n v="330"/>
    <n v="3070"/>
    <n v="10"/>
    <n v="6000"/>
    <n v="160"/>
    <n v="20"/>
    <n v="110"/>
  </r>
  <r>
    <s v="3ceec142bbeb4de9939d371d6182d5d6"/>
    <s v="b9cc7bff1ac00970ba1247f36be4879d"/>
    <x v="0"/>
    <x v="28039"/>
    <x v="0"/>
    <n v="16813"/>
    <s v="5c3aca5c078a343b3b873362e7ac2fcc"/>
    <n v="15999"/>
    <n v="814"/>
    <s v="rio de janeiro"/>
    <x v="3"/>
    <n v="2018"/>
    <n v="5"/>
    <s v="May"/>
    <n v="10"/>
    <x v="3"/>
    <n v="14"/>
    <x v="1"/>
    <x v="17"/>
    <n v="330"/>
    <n v="3070"/>
    <n v="10"/>
    <n v="6000"/>
    <n v="160"/>
    <n v="20"/>
    <n v="110"/>
  </r>
  <r>
    <s v="438b46304b3217ea878c63aeb5b98f5d"/>
    <s v="21831634eda702776bee4cbd95446d82"/>
    <x v="0"/>
    <x v="28040"/>
    <x v="1"/>
    <n v="19641"/>
    <s v="5c3aca5c078a343b3b873362e7ac2fcc"/>
    <n v="17599"/>
    <n v="2042"/>
    <s v="leme"/>
    <x v="0"/>
    <n v="2018"/>
    <n v="7"/>
    <s v="Jul"/>
    <n v="3"/>
    <x v="1"/>
    <n v="18"/>
    <x v="1"/>
    <x v="17"/>
    <n v="330"/>
    <n v="3070"/>
    <n v="10"/>
    <n v="6000"/>
    <n v="160"/>
    <n v="20"/>
    <n v="110"/>
  </r>
  <r>
    <s v="917d8097fb3b7051788e281616e20659"/>
    <s v="dfa50f00a7e926894dec66844109a59f"/>
    <x v="0"/>
    <x v="28041"/>
    <x v="2"/>
    <n v="19619"/>
    <s v="5c3aca5c078a343b3b873362e7ac2fcc"/>
    <n v="17599"/>
    <n v="202"/>
    <s v="setubinha"/>
    <x v="5"/>
    <n v="2018"/>
    <n v="6"/>
    <s v="Jun"/>
    <n v="9"/>
    <x v="5"/>
    <n v="20"/>
    <x v="2"/>
    <x v="17"/>
    <n v="330"/>
    <n v="3070"/>
    <n v="10"/>
    <n v="6000"/>
    <n v="160"/>
    <n v="20"/>
    <n v="110"/>
  </r>
  <r>
    <s v="bddc45d741b0d84cbed088e1f1d47a81"/>
    <s v="5684f8bf0ee27f2003ba2380c4ba8b08"/>
    <x v="0"/>
    <x v="28042"/>
    <x v="0"/>
    <n v="17728"/>
    <s v="5c3aca5c078a343b3b873362e7ac2fcc"/>
    <n v="15999"/>
    <n v="1729"/>
    <s v="adamantina"/>
    <x v="0"/>
    <n v="2018"/>
    <n v="5"/>
    <s v="May"/>
    <n v="10"/>
    <x v="3"/>
    <n v="23"/>
    <x v="2"/>
    <x v="17"/>
    <n v="330"/>
    <n v="3070"/>
    <n v="10"/>
    <n v="6000"/>
    <n v="160"/>
    <n v="20"/>
    <n v="110"/>
  </r>
  <r>
    <s v="58ddcc041323f47709f7e0b0a461c466"/>
    <s v="4e00fe683e7c8bf30fbd92bbac680fb3"/>
    <x v="0"/>
    <x v="28043"/>
    <x v="0"/>
    <n v="19341"/>
    <s v="5c3aca5c078a343b3b873362e7ac2fcc"/>
    <n v="17599"/>
    <n v="1742"/>
    <s v="sao paulo"/>
    <x v="0"/>
    <n v="2018"/>
    <n v="7"/>
    <s v="Jul"/>
    <n v="2"/>
    <x v="0"/>
    <n v="21"/>
    <x v="2"/>
    <x v="17"/>
    <n v="330"/>
    <n v="3070"/>
    <n v="10"/>
    <n v="6000"/>
    <n v="160"/>
    <n v="20"/>
    <n v="110"/>
  </r>
  <r>
    <s v="238cc4ab4cd49aa28c33016beb865c3f"/>
    <s v="f446eeec63337d146dc8d6ac36c7c58a"/>
    <x v="0"/>
    <x v="28044"/>
    <x v="0"/>
    <n v="19065"/>
    <s v="5c3aca5c078a343b3b873362e7ac2fcc"/>
    <n v="17599"/>
    <n v="1466"/>
    <s v="sao paulo"/>
    <x v="0"/>
    <n v="2018"/>
    <n v="5"/>
    <s v="May"/>
    <n v="17"/>
    <x v="3"/>
    <n v="21"/>
    <x v="2"/>
    <x v="17"/>
    <n v="330"/>
    <n v="3070"/>
    <n v="10"/>
    <n v="6000"/>
    <n v="160"/>
    <n v="20"/>
    <n v="110"/>
  </r>
  <r>
    <s v="de2a90ea49d2d479304633d9a4c25324"/>
    <s v="0b312ed4cd3253176725070e0567b01f"/>
    <x v="0"/>
    <x v="28045"/>
    <x v="0"/>
    <n v="17599"/>
    <s v="5c3aca5c078a343b3b873362e7ac2fcc"/>
    <n v="15999"/>
    <n v="160"/>
    <s v="campinas"/>
    <x v="0"/>
    <n v="2018"/>
    <n v="5"/>
    <s v="May"/>
    <n v="7"/>
    <x v="0"/>
    <n v="15"/>
    <x v="1"/>
    <x v="17"/>
    <n v="330"/>
    <n v="3070"/>
    <n v="10"/>
    <n v="6000"/>
    <n v="160"/>
    <n v="20"/>
    <n v="110"/>
  </r>
  <r>
    <s v="1a3bbdc45bf26fe719899c99c26cdc08"/>
    <s v="9cccd2dc2b91b1fa0e19d3ba831e948a"/>
    <x v="0"/>
    <x v="28046"/>
    <x v="0"/>
    <n v="18615"/>
    <s v="5c3aca5c078a343b3b873362e7ac2fcc"/>
    <n v="17599"/>
    <n v="1016"/>
    <s v="rio de janeiro"/>
    <x v="3"/>
    <n v="2018"/>
    <n v="6"/>
    <s v="Jun"/>
    <n v="12"/>
    <x v="1"/>
    <n v="16"/>
    <x v="1"/>
    <x v="17"/>
    <n v="330"/>
    <n v="3070"/>
    <n v="10"/>
    <n v="6000"/>
    <n v="160"/>
    <n v="20"/>
    <n v="110"/>
  </r>
  <r>
    <s v="32f0d08563a05bd541da24218934fdab"/>
    <s v="a4ed10c73967572c3dd19e759113a1aa"/>
    <x v="0"/>
    <x v="7155"/>
    <x v="0"/>
    <n v="3491"/>
    <s v="5c3aca5c078a343b3b873362e7ac2fcc"/>
    <n v="15999"/>
    <n v="1456"/>
    <s v="belo horizonte"/>
    <x v="5"/>
    <n v="2018"/>
    <n v="5"/>
    <s v="May"/>
    <n v="9"/>
    <x v="2"/>
    <n v="11"/>
    <x v="0"/>
    <x v="17"/>
    <n v="330"/>
    <n v="3070"/>
    <n v="10"/>
    <n v="6000"/>
    <n v="160"/>
    <n v="20"/>
    <n v="110"/>
  </r>
  <r>
    <s v="32f0d08563a05bd541da24218934fdab"/>
    <s v="a4ed10c73967572c3dd19e759113a1aa"/>
    <x v="0"/>
    <x v="7155"/>
    <x v="0"/>
    <n v="3491"/>
    <s v="5c3aca5c078a343b3b873362e7ac2fcc"/>
    <n v="15999"/>
    <n v="1456"/>
    <s v="belo horizonte"/>
    <x v="5"/>
    <n v="2018"/>
    <n v="5"/>
    <s v="May"/>
    <n v="9"/>
    <x v="2"/>
    <n v="11"/>
    <x v="0"/>
    <x v="17"/>
    <n v="330"/>
    <n v="3070"/>
    <n v="10"/>
    <n v="6000"/>
    <n v="160"/>
    <n v="20"/>
    <n v="110"/>
  </r>
  <r>
    <s v="7889e9a569a5488a0c9d93381a13d5ba"/>
    <s v="d49398157dec1751afd66073d61c5443"/>
    <x v="0"/>
    <x v="28047"/>
    <x v="0"/>
    <n v="19641"/>
    <s v="5c3aca5c078a343b3b873362e7ac2fcc"/>
    <n v="17599"/>
    <n v="2042"/>
    <s v="mococa"/>
    <x v="0"/>
    <n v="2018"/>
    <n v="7"/>
    <s v="Jul"/>
    <n v="4"/>
    <x v="2"/>
    <n v="15"/>
    <x v="1"/>
    <x v="17"/>
    <n v="330"/>
    <n v="3070"/>
    <n v="10"/>
    <n v="6000"/>
    <n v="160"/>
    <n v="20"/>
    <n v="110"/>
  </r>
  <r>
    <s v="9ddb3509f5be4a428dd17530849d4d25"/>
    <s v="64e37599865347bc3329d0d79faa8c4d"/>
    <x v="0"/>
    <x v="28048"/>
    <x v="2"/>
    <n v="6137"/>
    <s v="6c8b2975a4a05d1f36948b20753b29ca"/>
    <n v="500"/>
    <n v="1137"/>
    <s v="limeira"/>
    <x v="0"/>
    <n v="2018"/>
    <n v="8"/>
    <s v="Aug"/>
    <n v="13"/>
    <x v="0"/>
    <n v="21"/>
    <x v="2"/>
    <x v="7"/>
    <n v="470"/>
    <n v="8950"/>
    <n v="90"/>
    <n v="15000"/>
    <n v="450"/>
    <n v="100"/>
    <n v="350"/>
  </r>
  <r>
    <s v="932da4ab5c1239381360b912976ef417"/>
    <s v="e4b702a6340fe28a885500871b9d13a8"/>
    <x v="0"/>
    <x v="28049"/>
    <x v="0"/>
    <n v="6815"/>
    <s v="6c8b2975a4a05d1f36948b20753b29ca"/>
    <n v="500"/>
    <n v="1815"/>
    <s v="vila velha"/>
    <x v="10"/>
    <n v="2018"/>
    <n v="6"/>
    <s v="Jun"/>
    <n v="20"/>
    <x v="2"/>
    <n v="11"/>
    <x v="0"/>
    <x v="7"/>
    <n v="470"/>
    <n v="8950"/>
    <n v="90"/>
    <n v="15000"/>
    <n v="450"/>
    <n v="100"/>
    <n v="350"/>
  </r>
  <r>
    <s v="3fc0be2b864e9efc63373bcbafbb16ea"/>
    <s v="e189c894a1fb377f16d96b3ecbab9829"/>
    <x v="0"/>
    <x v="28050"/>
    <x v="2"/>
    <n v="12274"/>
    <s v="6c8b2975a4a05d1f36948b20753b29ca"/>
    <n v="500"/>
    <n v="1137"/>
    <s v="barueri"/>
    <x v="0"/>
    <n v="2018"/>
    <n v="8"/>
    <s v="Aug"/>
    <n v="3"/>
    <x v="6"/>
    <n v="16"/>
    <x v="1"/>
    <x v="7"/>
    <n v="470"/>
    <n v="8950"/>
    <n v="90"/>
    <n v="15000"/>
    <n v="450"/>
    <n v="100"/>
    <n v="350"/>
  </r>
  <r>
    <s v="3fc0be2b864e9efc63373bcbafbb16ea"/>
    <s v="e189c894a1fb377f16d96b3ecbab9829"/>
    <x v="0"/>
    <x v="28050"/>
    <x v="2"/>
    <n v="12274"/>
    <s v="6c8b2975a4a05d1f36948b20753b29ca"/>
    <n v="500"/>
    <n v="1137"/>
    <s v="barueri"/>
    <x v="0"/>
    <n v="2018"/>
    <n v="8"/>
    <s v="Aug"/>
    <n v="3"/>
    <x v="6"/>
    <n v="16"/>
    <x v="1"/>
    <x v="7"/>
    <n v="470"/>
    <n v="8950"/>
    <n v="90"/>
    <n v="15000"/>
    <n v="450"/>
    <n v="100"/>
    <n v="350"/>
  </r>
  <r>
    <s v="059c31805aaf1f282276575595379050"/>
    <s v="bca0486d0965ba585f95eca2ef0080b1"/>
    <x v="0"/>
    <x v="28051"/>
    <x v="0"/>
    <n v="5444"/>
    <s v="6c8b2975a4a05d1f36948b20753b29ca"/>
    <n v="400"/>
    <n v="1444"/>
    <s v="ribeirao preto"/>
    <x v="0"/>
    <n v="2018"/>
    <n v="5"/>
    <s v="May"/>
    <n v="4"/>
    <x v="6"/>
    <n v="18"/>
    <x v="1"/>
    <x v="7"/>
    <n v="470"/>
    <n v="8950"/>
    <n v="90"/>
    <n v="15000"/>
    <n v="450"/>
    <n v="100"/>
    <n v="350"/>
  </r>
  <r>
    <s v="840d702062c0e3f061669071b0b27747"/>
    <s v="24d62ee299b8132fe10e7ec36a32c4f1"/>
    <x v="0"/>
    <x v="28052"/>
    <x v="2"/>
    <n v="5793"/>
    <s v="6c8b2975a4a05d1f36948b20753b29ca"/>
    <n v="400"/>
    <n v="1793"/>
    <s v="novo hamburgo"/>
    <x v="4"/>
    <n v="2018"/>
    <n v="4"/>
    <s v="Apr"/>
    <n v="26"/>
    <x v="3"/>
    <n v="21"/>
    <x v="2"/>
    <x v="7"/>
    <n v="470"/>
    <n v="8950"/>
    <n v="90"/>
    <n v="15000"/>
    <n v="450"/>
    <n v="100"/>
    <n v="350"/>
  </r>
  <r>
    <s v="d9770884f02a4e0d5e0f9d8fc5f5b9c4"/>
    <s v="684df909d5291739f7da3c9d991680d4"/>
    <x v="0"/>
    <x v="28053"/>
    <x v="0"/>
    <n v="7315"/>
    <s v="6c8b2975a4a05d1f36948b20753b29ca"/>
    <n v="500"/>
    <n v="2315"/>
    <s v="cardoso moreira"/>
    <x v="3"/>
    <n v="2018"/>
    <n v="7"/>
    <s v="Jul"/>
    <n v="16"/>
    <x v="0"/>
    <n v="6"/>
    <x v="3"/>
    <x v="7"/>
    <n v="470"/>
    <n v="8950"/>
    <n v="90"/>
    <n v="15000"/>
    <n v="450"/>
    <n v="100"/>
    <n v="350"/>
  </r>
  <r>
    <s v="8c596b2320d54060f34f8558c8da0bd8"/>
    <s v="fb1b98818522e9988313fb3e53ace07d"/>
    <x v="0"/>
    <x v="28054"/>
    <x v="0"/>
    <n v="7173"/>
    <s v="6c8b2975a4a05d1f36948b20753b29ca"/>
    <n v="600"/>
    <n v="1173"/>
    <s v="sao paulo"/>
    <x v="0"/>
    <n v="2017"/>
    <n v="11"/>
    <s v="Nov"/>
    <n v="17"/>
    <x v="6"/>
    <n v="19"/>
    <x v="2"/>
    <x v="7"/>
    <n v="470"/>
    <n v="8950"/>
    <n v="90"/>
    <n v="15000"/>
    <n v="450"/>
    <n v="100"/>
    <n v="350"/>
  </r>
  <r>
    <s v="d7f0913acbeab2d90a27f737d85a2d7a"/>
    <s v="723e75dd203b84273f993394259c7c3a"/>
    <x v="0"/>
    <x v="28055"/>
    <x v="2"/>
    <n v="6115"/>
    <s v="6c8b2975a4a05d1f36948b20753b29ca"/>
    <n v="500"/>
    <n v="1115"/>
    <s v="sao caetano do sul"/>
    <x v="0"/>
    <n v="2018"/>
    <n v="4"/>
    <s v="Apr"/>
    <n v="1"/>
    <x v="4"/>
    <n v="19"/>
    <x v="2"/>
    <x v="7"/>
    <n v="470"/>
    <n v="8950"/>
    <n v="90"/>
    <n v="15000"/>
    <n v="450"/>
    <n v="100"/>
    <n v="350"/>
  </r>
  <r>
    <s v="68a049ac76db01ce0790c5dc64351140"/>
    <s v="2ed6de13efab725e91e77e8a955362d9"/>
    <x v="0"/>
    <x v="28056"/>
    <x v="0"/>
    <n v="6466"/>
    <s v="6c8b2975a4a05d1f36948b20753b29ca"/>
    <n v="500"/>
    <n v="1466"/>
    <s v="assis"/>
    <x v="0"/>
    <n v="2018"/>
    <n v="8"/>
    <s v="Aug"/>
    <n v="6"/>
    <x v="0"/>
    <n v="23"/>
    <x v="2"/>
    <x v="7"/>
    <n v="470"/>
    <n v="8950"/>
    <n v="90"/>
    <n v="15000"/>
    <n v="450"/>
    <n v="100"/>
    <n v="350"/>
  </r>
  <r>
    <s v="359d29ab40f1d5211a391308f9078c8e"/>
    <s v="2eabd4a4e2346884db0daacf0c154336"/>
    <x v="0"/>
    <x v="28057"/>
    <x v="0"/>
    <n v="7667"/>
    <s v="6c8b2975a4a05d1f36948b20753b29ca"/>
    <n v="600"/>
    <n v="1667"/>
    <s v="rio de janeiro"/>
    <x v="3"/>
    <n v="2017"/>
    <n v="10"/>
    <s v="Oct"/>
    <n v="14"/>
    <x v="5"/>
    <n v="16"/>
    <x v="1"/>
    <x v="7"/>
    <n v="470"/>
    <n v="8950"/>
    <n v="90"/>
    <n v="15000"/>
    <n v="450"/>
    <n v="100"/>
    <n v="350"/>
  </r>
  <r>
    <s v="a0c98bdda8405aeaa4b87bdcdd25da22"/>
    <s v="79dd597ff7e371b512f0a22caf4a08dd"/>
    <x v="0"/>
    <x v="28058"/>
    <x v="0"/>
    <n v="6815"/>
    <s v="6c8b2975a4a05d1f36948b20753b29ca"/>
    <n v="500"/>
    <n v="1815"/>
    <s v="goiania"/>
    <x v="8"/>
    <n v="2018"/>
    <n v="8"/>
    <s v="Aug"/>
    <n v="17"/>
    <x v="6"/>
    <n v="12"/>
    <x v="0"/>
    <x v="7"/>
    <n v="470"/>
    <n v="8950"/>
    <n v="90"/>
    <n v="15000"/>
    <n v="450"/>
    <n v="100"/>
    <n v="350"/>
  </r>
  <r>
    <s v="d234f846aac643047caabb1171030524"/>
    <s v="43252ddf36a267998e866edf8e5b873a"/>
    <x v="0"/>
    <x v="28059"/>
    <x v="2"/>
    <n v="6466"/>
    <s v="6c8b2975a4a05d1f36948b20753b29ca"/>
    <n v="500"/>
    <n v="1466"/>
    <s v="pindamonhangaba"/>
    <x v="0"/>
    <n v="2018"/>
    <n v="7"/>
    <s v="Jul"/>
    <n v="17"/>
    <x v="1"/>
    <n v="11"/>
    <x v="0"/>
    <x v="7"/>
    <n v="470"/>
    <n v="8950"/>
    <n v="90"/>
    <n v="15000"/>
    <n v="450"/>
    <n v="100"/>
    <n v="350"/>
  </r>
  <r>
    <s v="dce5d8be76c73098306a8f74b197fb6f"/>
    <s v="1c34e18df596ef0f35e9a1277707f932"/>
    <x v="0"/>
    <x v="28060"/>
    <x v="0"/>
    <n v="6444"/>
    <s v="6c8b2975a4a05d1f36948b20753b29ca"/>
    <n v="500"/>
    <n v="1444"/>
    <s v="sao joao da boa vista"/>
    <x v="0"/>
    <n v="2018"/>
    <n v="4"/>
    <s v="Apr"/>
    <n v="12"/>
    <x v="3"/>
    <n v="18"/>
    <x v="1"/>
    <x v="7"/>
    <n v="470"/>
    <n v="8950"/>
    <n v="90"/>
    <n v="15000"/>
    <n v="450"/>
    <n v="100"/>
    <n v="350"/>
  </r>
  <r>
    <s v="0420dbc50fc554e303e4b2d6b39063f6"/>
    <s v="ba5a299fef88320dbdadd124f5333bc6"/>
    <x v="0"/>
    <x v="28061"/>
    <x v="1"/>
    <n v="19373"/>
    <s v="7d854ab97c64ef9df2bbfaf332765786"/>
    <n v="649"/>
    <n v="2698"/>
    <s v="ribeirao preto"/>
    <x v="0"/>
    <n v="2017"/>
    <n v="11"/>
    <s v="Nov"/>
    <n v="17"/>
    <x v="6"/>
    <n v="19"/>
    <x v="2"/>
    <x v="16"/>
    <n v="440"/>
    <n v="5980"/>
    <n v="40"/>
    <n v="41000"/>
    <n v="890"/>
    <n v="40"/>
    <n v="420"/>
  </r>
  <r>
    <s v="0420dbc50fc554e303e4b2d6b39063f6"/>
    <s v="ba5a299fef88320dbdadd124f5333bc6"/>
    <x v="0"/>
    <x v="28061"/>
    <x v="0"/>
    <n v="4861"/>
    <s v="7d854ab97c64ef9df2bbfaf332765786"/>
    <n v="649"/>
    <n v="2698"/>
    <s v="ribeirao preto"/>
    <x v="0"/>
    <n v="2017"/>
    <n v="11"/>
    <s v="Nov"/>
    <n v="17"/>
    <x v="6"/>
    <n v="19"/>
    <x v="2"/>
    <x v="16"/>
    <n v="440"/>
    <n v="5980"/>
    <n v="40"/>
    <n v="41000"/>
    <n v="890"/>
    <n v="40"/>
    <n v="420"/>
  </r>
  <r>
    <s v="a5b93054fbbf75a89a10d7fddb18afe7"/>
    <s v="02b5dad4111669d799b6697ddbbfcf3b"/>
    <x v="0"/>
    <x v="28062"/>
    <x v="0"/>
    <n v="8452"/>
    <s v="7d854ab97c64ef9df2bbfaf332765786"/>
    <n v="599"/>
    <n v="2462"/>
    <s v="solonopole"/>
    <x v="6"/>
    <n v="2017"/>
    <n v="4"/>
    <s v="Apr"/>
    <n v="6"/>
    <x v="3"/>
    <n v="10"/>
    <x v="0"/>
    <x v="16"/>
    <n v="440"/>
    <n v="5980"/>
    <n v="40"/>
    <n v="41000"/>
    <n v="890"/>
    <n v="40"/>
    <n v="420"/>
  </r>
  <r>
    <s v="f738c825ba638593b393a2c227db6fc7"/>
    <s v="c27dde1de4fba311ef762fadffb4a93b"/>
    <x v="0"/>
    <x v="28063"/>
    <x v="0"/>
    <n v="9273"/>
    <s v="7d854ab97c64ef9df2bbfaf332765786"/>
    <n v="649"/>
    <n v="2783"/>
    <s v="salvador"/>
    <x v="2"/>
    <n v="2018"/>
    <n v="1"/>
    <s v="Jan"/>
    <n v="10"/>
    <x v="2"/>
    <n v="15"/>
    <x v="1"/>
    <x v="16"/>
    <n v="440"/>
    <n v="5980"/>
    <n v="40"/>
    <n v="41000"/>
    <n v="890"/>
    <n v="40"/>
    <n v="420"/>
  </r>
  <r>
    <s v="dcddaf0d2359e8b282ad24f1d84857bc"/>
    <s v="ffe6d825d8a60d5cca942bcc57e9d8e6"/>
    <x v="0"/>
    <x v="28064"/>
    <x v="2"/>
    <n v="8445"/>
    <s v="7d854ab97c64ef9df2bbfaf332765786"/>
    <n v="599"/>
    <n v="2455"/>
    <s v="recife"/>
    <x v="7"/>
    <n v="2017"/>
    <n v="5"/>
    <s v="May"/>
    <n v="5"/>
    <x v="6"/>
    <n v="18"/>
    <x v="1"/>
    <x v="16"/>
    <n v="440"/>
    <n v="5980"/>
    <n v="40"/>
    <n v="41000"/>
    <n v="890"/>
    <n v="40"/>
    <n v="420"/>
  </r>
  <r>
    <s v="3fc21839ff46deb51ed5e5d0d549923a"/>
    <s v="b1173bd14fa71771c6a4219a69cb5559"/>
    <x v="0"/>
    <x v="28065"/>
    <x v="0"/>
    <n v="7405"/>
    <s v="7d854ab97c64ef9df2bbfaf332765786"/>
    <n v="599"/>
    <n v="1415"/>
    <s v="lagoa dos patos"/>
    <x v="5"/>
    <n v="2017"/>
    <n v="5"/>
    <s v="May"/>
    <n v="20"/>
    <x v="5"/>
    <n v="15"/>
    <x v="1"/>
    <x v="16"/>
    <n v="440"/>
    <n v="5980"/>
    <n v="40"/>
    <n v="41000"/>
    <n v="890"/>
    <n v="40"/>
    <n v="420"/>
  </r>
  <r>
    <s v="314c025c229f30a1b32658c7555269b8"/>
    <s v="8d5db117378b874eb1894bbd190f03f6"/>
    <x v="0"/>
    <x v="28066"/>
    <x v="0"/>
    <n v="7706"/>
    <s v="7d854ab97c64ef9df2bbfaf332765786"/>
    <n v="599"/>
    <n v="1716"/>
    <s v="taquaritinga"/>
    <x v="0"/>
    <n v="2017"/>
    <n v="1"/>
    <s v="Jan"/>
    <n v="25"/>
    <x v="2"/>
    <n v="12"/>
    <x v="0"/>
    <x v="16"/>
    <n v="440"/>
    <n v="5980"/>
    <n v="40"/>
    <n v="41000"/>
    <n v="890"/>
    <n v="40"/>
    <n v="420"/>
  </r>
  <r>
    <s v="9e404de5caad33c6cbff720e0d721008"/>
    <s v="9dd8f1c94c6d9e74b484bd87ac5a1d17"/>
    <x v="0"/>
    <x v="28067"/>
    <x v="0"/>
    <n v="9019"/>
    <s v="7d854ab97c64ef9df2bbfaf332765786"/>
    <n v="649"/>
    <n v="2529"/>
    <s v="sao paulo"/>
    <x v="0"/>
    <n v="2018"/>
    <n v="1"/>
    <s v="Jan"/>
    <n v="22"/>
    <x v="0"/>
    <n v="18"/>
    <x v="1"/>
    <x v="16"/>
    <n v="440"/>
    <n v="5980"/>
    <n v="40"/>
    <n v="41000"/>
    <n v="890"/>
    <n v="40"/>
    <n v="420"/>
  </r>
  <r>
    <s v="609614169498a0a0719e1a47cd02b408"/>
    <s v="9eeadcff5162752a89925db4e4e33c42"/>
    <x v="0"/>
    <x v="28068"/>
    <x v="0"/>
    <n v="7757"/>
    <s v="7d854ab97c64ef9df2bbfaf332765786"/>
    <n v="599"/>
    <n v="1767"/>
    <s v="sao paulo"/>
    <x v="0"/>
    <n v="2017"/>
    <n v="6"/>
    <s v="Jun"/>
    <n v="18"/>
    <x v="4"/>
    <n v="11"/>
    <x v="0"/>
    <x v="16"/>
    <n v="440"/>
    <n v="5980"/>
    <n v="40"/>
    <n v="41000"/>
    <n v="890"/>
    <n v="40"/>
    <n v="420"/>
  </r>
  <r>
    <s v="2a62c32a647125666736d896497e32f1"/>
    <s v="5794d665b3fcd2de695dc52681b7161c"/>
    <x v="0"/>
    <x v="28069"/>
    <x v="0"/>
    <n v="9273"/>
    <s v="7d854ab97c64ef9df2bbfaf332765786"/>
    <n v="649"/>
    <n v="2783"/>
    <s v="curitiba"/>
    <x v="12"/>
    <n v="2017"/>
    <n v="11"/>
    <s v="Nov"/>
    <n v="11"/>
    <x v="5"/>
    <n v="15"/>
    <x v="1"/>
    <x v="16"/>
    <n v="440"/>
    <n v="5980"/>
    <n v="40"/>
    <n v="41000"/>
    <n v="890"/>
    <n v="40"/>
    <n v="420"/>
  </r>
  <r>
    <s v="76aa52a8bd8995742d4da905ed1db5ac"/>
    <s v="282ae180b69678a933118f4585d5beb5"/>
    <x v="0"/>
    <x v="28070"/>
    <x v="2"/>
    <n v="7956"/>
    <s v="7d854ab97c64ef9df2bbfaf332765786"/>
    <n v="599"/>
    <n v="1966"/>
    <s v="porto uniao"/>
    <x v="1"/>
    <n v="2017"/>
    <n v="5"/>
    <s v="May"/>
    <n v="29"/>
    <x v="0"/>
    <n v="18"/>
    <x v="1"/>
    <x v="16"/>
    <n v="440"/>
    <n v="5980"/>
    <n v="40"/>
    <n v="41000"/>
    <n v="890"/>
    <n v="40"/>
    <n v="420"/>
  </r>
  <r>
    <s v="b25add7c80a79c6857f7a0a3180debde"/>
    <s v="4987ed7b51d4233b6fc8f4dca9812a06"/>
    <x v="0"/>
    <x v="28071"/>
    <x v="2"/>
    <n v="8297"/>
    <s v="7d854ab97c64ef9df2bbfaf332765786"/>
    <n v="649"/>
    <n v="1807"/>
    <s v="santa juliana"/>
    <x v="5"/>
    <n v="2018"/>
    <n v="1"/>
    <s v="Jan"/>
    <n v="15"/>
    <x v="0"/>
    <n v="10"/>
    <x v="0"/>
    <x v="16"/>
    <n v="440"/>
    <n v="5980"/>
    <n v="40"/>
    <n v="41000"/>
    <n v="890"/>
    <n v="40"/>
    <n v="420"/>
  </r>
  <r>
    <s v="bb43335fe8fbcd3f110fab5491183d02"/>
    <s v="f7187f0e8b3d357fbd1f146e6da7c105"/>
    <x v="0"/>
    <x v="28072"/>
    <x v="0"/>
    <n v="8095"/>
    <s v="7d854ab97c64ef9df2bbfaf332765786"/>
    <n v="599"/>
    <n v="2105"/>
    <s v="eunapolis"/>
    <x v="2"/>
    <n v="2017"/>
    <n v="2"/>
    <s v="Feb"/>
    <n v="23"/>
    <x v="3"/>
    <n v="15"/>
    <x v="1"/>
    <x v="16"/>
    <n v="440"/>
    <n v="5980"/>
    <n v="40"/>
    <n v="41000"/>
    <n v="890"/>
    <n v="40"/>
    <n v="420"/>
  </r>
  <r>
    <s v="3f9e8fecf02f21c1a57dc20c0e7f95ab"/>
    <s v="a7e08eccf0ec5860c322f88d41f09cf9"/>
    <x v="0"/>
    <x v="28073"/>
    <x v="0"/>
    <n v="729"/>
    <s v="7d854ab97c64ef9df2bbfaf332765786"/>
    <n v="599"/>
    <n v="130"/>
    <s v="belo horizonte"/>
    <x v="5"/>
    <n v="2017"/>
    <n v="4"/>
    <s v="Apr"/>
    <n v="14"/>
    <x v="6"/>
    <n v="19"/>
    <x v="2"/>
    <x v="16"/>
    <n v="440"/>
    <n v="5980"/>
    <n v="40"/>
    <n v="41000"/>
    <n v="890"/>
    <n v="40"/>
    <n v="420"/>
  </r>
  <r>
    <s v="100d88397a04a3242753eba46891e7d4"/>
    <s v="0f092210b2b77d0766cb6f537321de78"/>
    <x v="0"/>
    <x v="28074"/>
    <x v="0"/>
    <n v="8441"/>
    <s v="7d854ab97c64ef9df2bbfaf332765786"/>
    <n v="649"/>
    <n v="1951"/>
    <s v="vespasiano"/>
    <x v="5"/>
    <n v="2018"/>
    <n v="4"/>
    <s v="Apr"/>
    <n v="5"/>
    <x v="3"/>
    <n v="19"/>
    <x v="2"/>
    <x v="16"/>
    <n v="440"/>
    <n v="5980"/>
    <n v="40"/>
    <n v="41000"/>
    <n v="890"/>
    <n v="40"/>
    <n v="420"/>
  </r>
  <r>
    <s v="4fde26fa2510c48a5de5fd2fd876745d"/>
    <s v="610f4bb4b87c0b59529b0e7ceb282e59"/>
    <x v="0"/>
    <x v="28075"/>
    <x v="0"/>
    <n v="7891"/>
    <s v="7d854ab97c64ef9df2bbfaf332765786"/>
    <n v="599"/>
    <n v="1901"/>
    <s v="goiania"/>
    <x v="8"/>
    <n v="2017"/>
    <n v="5"/>
    <s v="May"/>
    <n v="4"/>
    <x v="3"/>
    <n v="7"/>
    <x v="0"/>
    <x v="16"/>
    <n v="440"/>
    <n v="5980"/>
    <n v="40"/>
    <n v="41000"/>
    <n v="890"/>
    <n v="40"/>
    <n v="420"/>
  </r>
  <r>
    <s v="c68e47bd3dab5dd575a6c65848663923"/>
    <s v="104116a0f3d6a9f2716652c0e051469f"/>
    <x v="0"/>
    <x v="28076"/>
    <x v="0"/>
    <n v="7757"/>
    <s v="7d854ab97c64ef9df2bbfaf332765786"/>
    <n v="599"/>
    <n v="1767"/>
    <s v="guararapes"/>
    <x v="0"/>
    <n v="2017"/>
    <n v="5"/>
    <s v="May"/>
    <n v="11"/>
    <x v="3"/>
    <n v="16"/>
    <x v="1"/>
    <x v="16"/>
    <n v="440"/>
    <n v="5980"/>
    <n v="40"/>
    <n v="41000"/>
    <n v="890"/>
    <n v="40"/>
    <n v="420"/>
  </r>
  <r>
    <s v="2438db344bc7b4762af1a87e1fd54cd0"/>
    <s v="86f3208942a293247f56118add8e4aaa"/>
    <x v="0"/>
    <x v="28077"/>
    <x v="0"/>
    <n v="15514"/>
    <s v="7d854ab97c64ef9df2bbfaf332765786"/>
    <n v="599"/>
    <n v="1767"/>
    <s v="rio de janeiro"/>
    <x v="3"/>
    <n v="2017"/>
    <n v="5"/>
    <s v="May"/>
    <n v="19"/>
    <x v="6"/>
    <n v="23"/>
    <x v="2"/>
    <x v="16"/>
    <n v="440"/>
    <n v="5980"/>
    <n v="40"/>
    <n v="41000"/>
    <n v="890"/>
    <n v="40"/>
    <n v="420"/>
  </r>
  <r>
    <s v="2438db344bc7b4762af1a87e1fd54cd0"/>
    <s v="86f3208942a293247f56118add8e4aaa"/>
    <x v="0"/>
    <x v="28077"/>
    <x v="0"/>
    <n v="15514"/>
    <s v="7d854ab97c64ef9df2bbfaf332765786"/>
    <n v="599"/>
    <n v="1767"/>
    <s v="rio de janeiro"/>
    <x v="3"/>
    <n v="2017"/>
    <n v="5"/>
    <s v="May"/>
    <n v="19"/>
    <x v="6"/>
    <n v="23"/>
    <x v="2"/>
    <x v="16"/>
    <n v="440"/>
    <n v="5980"/>
    <n v="40"/>
    <n v="41000"/>
    <n v="890"/>
    <n v="40"/>
    <n v="420"/>
  </r>
  <r>
    <s v="b4545b4fc2de8025a8a42fb23125cc54"/>
    <s v="6b79c900752442fedbc62cffbd5874be"/>
    <x v="0"/>
    <x v="28078"/>
    <x v="2"/>
    <n v="7706"/>
    <s v="7d854ab97c64ef9df2bbfaf332765786"/>
    <n v="599"/>
    <n v="1716"/>
    <s v="hortolandia"/>
    <x v="0"/>
    <n v="2017"/>
    <n v="4"/>
    <s v="Apr"/>
    <n v="26"/>
    <x v="2"/>
    <n v="17"/>
    <x v="1"/>
    <x v="16"/>
    <n v="440"/>
    <n v="5980"/>
    <n v="40"/>
    <n v="41000"/>
    <n v="890"/>
    <n v="40"/>
    <n v="420"/>
  </r>
  <r>
    <s v="df47b525725f21bfdf51aea66fdb4e83"/>
    <s v="7d736b20d1b330e1b32fe9104433494a"/>
    <x v="0"/>
    <x v="28079"/>
    <x v="2"/>
    <n v="10249"/>
    <s v="7d854ab97c64ef9df2bbfaf332765786"/>
    <n v="649"/>
    <n v="3759"/>
    <s v="porto alegre"/>
    <x v="4"/>
    <n v="2018"/>
    <n v="1"/>
    <s v="Jan"/>
    <n v="2"/>
    <x v="1"/>
    <n v="0"/>
    <x v="3"/>
    <x v="16"/>
    <n v="440"/>
    <n v="5980"/>
    <n v="40"/>
    <n v="41000"/>
    <n v="890"/>
    <n v="40"/>
    <n v="420"/>
  </r>
  <r>
    <s v="14e02ed9bb6ea11904967b279f41df37"/>
    <s v="7eb3b8c424afb2a3f29eca17f0654f67"/>
    <x v="0"/>
    <x v="28080"/>
    <x v="0"/>
    <n v="9019"/>
    <s v="7d854ab97c64ef9df2bbfaf332765786"/>
    <n v="649"/>
    <n v="2529"/>
    <s v="rio de janeiro"/>
    <x v="3"/>
    <n v="2018"/>
    <n v="1"/>
    <s v="Jan"/>
    <n v="7"/>
    <x v="4"/>
    <n v="14"/>
    <x v="1"/>
    <x v="16"/>
    <n v="440"/>
    <n v="5980"/>
    <n v="40"/>
    <n v="41000"/>
    <n v="890"/>
    <n v="40"/>
    <n v="420"/>
  </r>
  <r>
    <s v="c84dc3e7ffa263c94450db56ec2bd44e"/>
    <s v="3b61325bcfd9a7f3ae68bc8bab807fb3"/>
    <x v="0"/>
    <x v="28081"/>
    <x v="2"/>
    <n v="9273"/>
    <s v="7d854ab97c64ef9df2bbfaf332765786"/>
    <n v="649"/>
    <n v="2783"/>
    <s v="florianopolis"/>
    <x v="1"/>
    <n v="2017"/>
    <n v="12"/>
    <s v="Dec"/>
    <n v="31"/>
    <x v="4"/>
    <n v="0"/>
    <x v="3"/>
    <x v="16"/>
    <n v="440"/>
    <n v="5980"/>
    <n v="40"/>
    <n v="41000"/>
    <n v="890"/>
    <n v="40"/>
    <n v="420"/>
  </r>
  <r>
    <s v="b38a6a796d97abf00c33609a618732b2"/>
    <s v="24d300099173d05c70c2d046c9686a54"/>
    <x v="0"/>
    <x v="28082"/>
    <x v="0"/>
    <n v="8452"/>
    <s v="7d854ab97c64ef9df2bbfaf332765786"/>
    <n v="599"/>
    <n v="2462"/>
    <s v="rio grande"/>
    <x v="4"/>
    <n v="2017"/>
    <n v="4"/>
    <s v="Apr"/>
    <n v="11"/>
    <x v="1"/>
    <n v="10"/>
    <x v="0"/>
    <x v="16"/>
    <n v="440"/>
    <n v="5980"/>
    <n v="40"/>
    <n v="41000"/>
    <n v="890"/>
    <n v="40"/>
    <n v="420"/>
  </r>
  <r>
    <s v="18b63a7615ed42ad3069b47278bdb298"/>
    <s v="5373c55da34967b583bbb58b41d48e6c"/>
    <x v="0"/>
    <x v="28083"/>
    <x v="0"/>
    <n v="7956"/>
    <s v="7d854ab97c64ef9df2bbfaf332765786"/>
    <n v="599"/>
    <n v="1966"/>
    <s v="londrina"/>
    <x v="12"/>
    <n v="2017"/>
    <n v="5"/>
    <s v="May"/>
    <n v="23"/>
    <x v="1"/>
    <n v="17"/>
    <x v="1"/>
    <x v="16"/>
    <n v="440"/>
    <n v="5980"/>
    <n v="40"/>
    <n v="41000"/>
    <n v="890"/>
    <n v="40"/>
    <n v="420"/>
  </r>
  <r>
    <s v="ead9c15a852438a4165d9e4db49762a0"/>
    <s v="79a352b2df05acb7c28bbaa604eb20c7"/>
    <x v="0"/>
    <x v="28084"/>
    <x v="0"/>
    <n v="877"/>
    <s v="7d854ab97c64ef9df2bbfaf332765786"/>
    <n v="599"/>
    <n v="278"/>
    <s v="barreiras"/>
    <x v="2"/>
    <n v="2017"/>
    <n v="6"/>
    <s v="Jun"/>
    <n v="22"/>
    <x v="3"/>
    <n v="11"/>
    <x v="0"/>
    <x v="16"/>
    <n v="440"/>
    <n v="5980"/>
    <n v="40"/>
    <n v="41000"/>
    <n v="890"/>
    <n v="40"/>
    <n v="420"/>
  </r>
  <r>
    <s v="48c6a83f139990bdce35da7a514569ac"/>
    <s v="ddefffbdf14b16778f12bd99ccc04031"/>
    <x v="0"/>
    <x v="28085"/>
    <x v="0"/>
    <n v="7706"/>
    <s v="7d854ab97c64ef9df2bbfaf332765786"/>
    <n v="599"/>
    <n v="1716"/>
    <s v="macae"/>
    <x v="3"/>
    <n v="2017"/>
    <n v="2"/>
    <s v="Feb"/>
    <n v="24"/>
    <x v="6"/>
    <n v="17"/>
    <x v="1"/>
    <x v="16"/>
    <n v="440"/>
    <n v="5980"/>
    <n v="40"/>
    <n v="41000"/>
    <n v="890"/>
    <n v="40"/>
    <n v="420"/>
  </r>
  <r>
    <s v="6a1ef716317c7b4817987c723669c2a6"/>
    <s v="777a72b307f2edae29414b26e2d5e3a1"/>
    <x v="0"/>
    <x v="28086"/>
    <x v="0"/>
    <n v="9019"/>
    <s v="7d854ab97c64ef9df2bbfaf332765786"/>
    <n v="649"/>
    <n v="2529"/>
    <s v="sao paulo"/>
    <x v="0"/>
    <n v="2017"/>
    <n v="9"/>
    <s v="Sep"/>
    <n v="4"/>
    <x v="0"/>
    <n v="9"/>
    <x v="0"/>
    <x v="16"/>
    <n v="440"/>
    <n v="5980"/>
    <n v="40"/>
    <n v="41000"/>
    <n v="890"/>
    <n v="40"/>
    <n v="420"/>
  </r>
  <r>
    <s v="6f70c9c5361a39744c5259adbec283e0"/>
    <s v="f0e5ba2801f71fcacc64a4d6b197a2dd"/>
    <x v="0"/>
    <x v="28087"/>
    <x v="0"/>
    <n v="15912"/>
    <s v="7d854ab97c64ef9df2bbfaf332765786"/>
    <n v="599"/>
    <n v="1966"/>
    <s v="lauro de freitas"/>
    <x v="2"/>
    <n v="2017"/>
    <n v="6"/>
    <s v="Jun"/>
    <n v="15"/>
    <x v="3"/>
    <n v="18"/>
    <x v="1"/>
    <x v="16"/>
    <n v="440"/>
    <n v="5980"/>
    <n v="40"/>
    <n v="41000"/>
    <n v="890"/>
    <n v="40"/>
    <n v="420"/>
  </r>
  <r>
    <s v="6f70c9c5361a39744c5259adbec283e0"/>
    <s v="f0e5ba2801f71fcacc64a4d6b197a2dd"/>
    <x v="0"/>
    <x v="28087"/>
    <x v="0"/>
    <n v="15912"/>
    <s v="7d854ab97c64ef9df2bbfaf332765786"/>
    <n v="599"/>
    <n v="1966"/>
    <s v="lauro de freitas"/>
    <x v="2"/>
    <n v="2017"/>
    <n v="6"/>
    <s v="Jun"/>
    <n v="15"/>
    <x v="3"/>
    <n v="18"/>
    <x v="1"/>
    <x v="16"/>
    <n v="440"/>
    <n v="5980"/>
    <n v="40"/>
    <n v="41000"/>
    <n v="890"/>
    <n v="40"/>
    <n v="420"/>
  </r>
  <r>
    <s v="de86df6ab3b291975266e6ebf8da2bf3"/>
    <s v="dc4f5706be870acda3bb46094e505062"/>
    <x v="0"/>
    <x v="28088"/>
    <x v="0"/>
    <n v="7891"/>
    <s v="7d854ab97c64ef9df2bbfaf332765786"/>
    <n v="599"/>
    <n v="1901"/>
    <s v="curitiba"/>
    <x v="12"/>
    <n v="2017"/>
    <n v="3"/>
    <s v="Mar"/>
    <n v="5"/>
    <x v="4"/>
    <n v="9"/>
    <x v="0"/>
    <x v="16"/>
    <n v="440"/>
    <n v="5980"/>
    <n v="40"/>
    <n v="41000"/>
    <n v="890"/>
    <n v="40"/>
    <n v="420"/>
  </r>
  <r>
    <s v="2eeb4bc46c835dd71feabd29e503b3a7"/>
    <s v="ce6c72a5c10e8d9da4e5c070221fc83d"/>
    <x v="0"/>
    <x v="28089"/>
    <x v="0"/>
    <n v="7956"/>
    <s v="7d854ab97c64ef9df2bbfaf332765786"/>
    <n v="599"/>
    <n v="1966"/>
    <s v="ararangua"/>
    <x v="1"/>
    <n v="2017"/>
    <n v="5"/>
    <s v="May"/>
    <n v="7"/>
    <x v="4"/>
    <n v="17"/>
    <x v="1"/>
    <x v="16"/>
    <n v="440"/>
    <n v="5980"/>
    <n v="40"/>
    <n v="41000"/>
    <n v="890"/>
    <n v="40"/>
    <n v="420"/>
  </r>
  <r>
    <s v="f3cd6fd2bd9ec528bdd3a45d423636b9"/>
    <s v="ef81ebfc786a732f1f6df171799c30a5"/>
    <x v="0"/>
    <x v="28090"/>
    <x v="0"/>
    <n v="7891"/>
    <s v="7d854ab97c64ef9df2bbfaf332765786"/>
    <n v="599"/>
    <n v="1901"/>
    <s v="quedas do iguacu"/>
    <x v="12"/>
    <n v="2017"/>
    <n v="3"/>
    <s v="Mar"/>
    <n v="3"/>
    <x v="6"/>
    <n v="19"/>
    <x v="2"/>
    <x v="16"/>
    <n v="440"/>
    <n v="5980"/>
    <n v="40"/>
    <n v="41000"/>
    <n v="890"/>
    <n v="40"/>
    <n v="420"/>
  </r>
  <r>
    <s v="cdab4d92ae28f85057ae6c55246c8049"/>
    <s v="d269e75ade2fbc369f8225b85b1ef069"/>
    <x v="0"/>
    <x v="28091"/>
    <x v="0"/>
    <n v="9019"/>
    <s v="7d854ab97c64ef9df2bbfaf332765786"/>
    <n v="649"/>
    <n v="2529"/>
    <s v="sao paulo"/>
    <x v="0"/>
    <n v="2017"/>
    <n v="12"/>
    <s v="Dec"/>
    <n v="28"/>
    <x v="3"/>
    <n v="21"/>
    <x v="2"/>
    <x v="16"/>
    <n v="440"/>
    <n v="5980"/>
    <n v="40"/>
    <n v="41000"/>
    <n v="890"/>
    <n v="40"/>
    <n v="420"/>
  </r>
  <r>
    <s v="0420dbc50fc554e303e4b2d6b39063f6"/>
    <s v="ba5a299fef88320dbdadd124f5333bc6"/>
    <x v="0"/>
    <x v="28061"/>
    <x v="1"/>
    <n v="19373"/>
    <s v="84a87daa85c8b432d90bc1baa0cb4388"/>
    <n v="599"/>
    <n v="1594"/>
    <s v="ribeirao preto"/>
    <x v="0"/>
    <n v="2017"/>
    <n v="11"/>
    <s v="Nov"/>
    <n v="17"/>
    <x v="6"/>
    <n v="19"/>
    <x v="2"/>
    <x v="15"/>
    <n v="370"/>
    <n v="12660"/>
    <n v="30"/>
    <n v="7000"/>
    <n v="210"/>
    <n v="100"/>
    <n v="150"/>
  </r>
  <r>
    <s v="0420dbc50fc554e303e4b2d6b39063f6"/>
    <s v="ba5a299fef88320dbdadd124f5333bc6"/>
    <x v="0"/>
    <x v="28061"/>
    <x v="0"/>
    <n v="4861"/>
    <s v="84a87daa85c8b432d90bc1baa0cb4388"/>
    <n v="599"/>
    <n v="1594"/>
    <s v="ribeirao preto"/>
    <x v="0"/>
    <n v="2017"/>
    <n v="11"/>
    <s v="Nov"/>
    <n v="17"/>
    <x v="6"/>
    <n v="19"/>
    <x v="2"/>
    <x v="15"/>
    <n v="370"/>
    <n v="12660"/>
    <n v="30"/>
    <n v="7000"/>
    <n v="210"/>
    <n v="100"/>
    <n v="150"/>
  </r>
  <r>
    <s v="ef2cace7e3c2895b51eae5d230ea336b"/>
    <s v="bc89f041be2dc15c73aa301e97b0f7e7"/>
    <x v="0"/>
    <x v="28092"/>
    <x v="0"/>
    <n v="7608"/>
    <s v="84a87daa85c8b432d90bc1baa0cb4388"/>
    <n v="599"/>
    <n v="1618"/>
    <s v="sorocaba"/>
    <x v="0"/>
    <n v="2017"/>
    <n v="11"/>
    <s v="Nov"/>
    <n v="26"/>
    <x v="4"/>
    <n v="16"/>
    <x v="1"/>
    <x v="15"/>
    <n v="370"/>
    <n v="12660"/>
    <n v="30"/>
    <n v="7000"/>
    <n v="210"/>
    <n v="100"/>
    <n v="150"/>
  </r>
  <r>
    <s v="90c4d2e0d4fb3de2f573adb5140483e2"/>
    <s v="da537c09c693dc186a48a5fd18b448f8"/>
    <x v="0"/>
    <x v="28093"/>
    <x v="0"/>
    <n v="7789"/>
    <s v="84a87daa85c8b432d90bc1baa0cb4388"/>
    <n v="599"/>
    <n v="1799"/>
    <s v="carmo do cajuru"/>
    <x v="5"/>
    <n v="2017"/>
    <n v="11"/>
    <s v="Nov"/>
    <n v="20"/>
    <x v="0"/>
    <n v="12"/>
    <x v="0"/>
    <x v="15"/>
    <n v="370"/>
    <n v="12660"/>
    <n v="30"/>
    <n v="7000"/>
    <n v="210"/>
    <n v="100"/>
    <n v="150"/>
  </r>
  <r>
    <s v="936162f860c4a324b3885b223cfdf3a3"/>
    <s v="c29e086e6a1daa6369659bda861aa23e"/>
    <x v="0"/>
    <x v="28094"/>
    <x v="0"/>
    <n v="7508"/>
    <s v="84a87daa85c8b432d90bc1baa0cb4388"/>
    <n v="599"/>
    <n v="1518"/>
    <s v="porto alegre"/>
    <x v="4"/>
    <n v="2017"/>
    <n v="11"/>
    <s v="Nov"/>
    <n v="6"/>
    <x v="0"/>
    <n v="21"/>
    <x v="2"/>
    <x v="15"/>
    <n v="370"/>
    <n v="12660"/>
    <n v="30"/>
    <n v="7000"/>
    <n v="210"/>
    <n v="100"/>
    <n v="150"/>
  </r>
  <r>
    <s v="f5662da1743a5f7589fe85510a24e197"/>
    <s v="d4a2823e14df7fb54dc7316631a5a117"/>
    <x v="0"/>
    <x v="28095"/>
    <x v="2"/>
    <n v="7508"/>
    <s v="84a87daa85c8b432d90bc1baa0cb4388"/>
    <n v="599"/>
    <n v="1518"/>
    <s v="sao paulo"/>
    <x v="0"/>
    <n v="2017"/>
    <n v="10"/>
    <s v="Oct"/>
    <n v="19"/>
    <x v="3"/>
    <n v="0"/>
    <x v="3"/>
    <x v="15"/>
    <n v="370"/>
    <n v="12660"/>
    <n v="30"/>
    <n v="7000"/>
    <n v="210"/>
    <n v="100"/>
    <n v="150"/>
  </r>
  <r>
    <s v="5837fff4c5c9ea52b2e96674efccbc66"/>
    <s v="ba77ebb5a04276eff9b0bd56db33bfae"/>
    <x v="0"/>
    <x v="28096"/>
    <x v="0"/>
    <n v="8717"/>
    <s v="84a87daa85c8b432d90bc1baa0cb4388"/>
    <n v="599"/>
    <n v="2727"/>
    <s v="aracaju"/>
    <x v="13"/>
    <n v="2017"/>
    <n v="11"/>
    <s v="Nov"/>
    <n v="24"/>
    <x v="6"/>
    <n v="12"/>
    <x v="0"/>
    <x v="15"/>
    <n v="370"/>
    <n v="12660"/>
    <n v="30"/>
    <n v="7000"/>
    <n v="210"/>
    <n v="100"/>
    <n v="150"/>
  </r>
  <r>
    <s v="76bdc8518c9c3ef50f9a240b93f97987"/>
    <s v="186b3bdd7ccd6d69121a2ba60632a1f7"/>
    <x v="0"/>
    <x v="28097"/>
    <x v="2"/>
    <n v="7608"/>
    <s v="84a87daa85c8b432d90bc1baa0cb4388"/>
    <n v="599"/>
    <n v="1618"/>
    <s v="maringa"/>
    <x v="12"/>
    <n v="2017"/>
    <n v="9"/>
    <s v="Sep"/>
    <n v="3"/>
    <x v="4"/>
    <n v="10"/>
    <x v="0"/>
    <x v="15"/>
    <n v="370"/>
    <n v="12660"/>
    <n v="30"/>
    <n v="7000"/>
    <n v="210"/>
    <n v="100"/>
    <n v="150"/>
  </r>
  <r>
    <s v="fc771479e2cf9914989d97b1bd35324c"/>
    <s v="ca8d468d12c89ef503a2878310ce588e"/>
    <x v="0"/>
    <x v="28098"/>
    <x v="0"/>
    <n v="7608"/>
    <s v="84a87daa85c8b432d90bc1baa0cb4388"/>
    <n v="599"/>
    <n v="1618"/>
    <s v="umuarama"/>
    <x v="12"/>
    <n v="2017"/>
    <n v="11"/>
    <s v="Nov"/>
    <n v="1"/>
    <x v="2"/>
    <n v="11"/>
    <x v="0"/>
    <x v="15"/>
    <n v="370"/>
    <n v="12660"/>
    <n v="30"/>
    <n v="7000"/>
    <n v="210"/>
    <n v="100"/>
    <n v="150"/>
  </r>
  <r>
    <s v="8ba3f3a9292fbc22a8b7dff752bbcd37"/>
    <s v="0315a87fba4dab4865f2071777b98e87"/>
    <x v="0"/>
    <x v="28099"/>
    <x v="1"/>
    <n v="200"/>
    <s v="84a87daa85c8b432d90bc1baa0cb4388"/>
    <n v="599"/>
    <n v="1618"/>
    <s v="sorocaba"/>
    <x v="0"/>
    <n v="2017"/>
    <n v="7"/>
    <s v="Jul"/>
    <n v="7"/>
    <x v="6"/>
    <n v="10"/>
    <x v="0"/>
    <x v="15"/>
    <n v="370"/>
    <n v="12660"/>
    <n v="30"/>
    <n v="7000"/>
    <n v="210"/>
    <n v="100"/>
    <n v="150"/>
  </r>
  <r>
    <s v="8ba3f3a9292fbc22a8b7dff752bbcd37"/>
    <s v="0315a87fba4dab4865f2071777b98e87"/>
    <x v="0"/>
    <x v="28099"/>
    <x v="1"/>
    <n v="200"/>
    <s v="84a87daa85c8b432d90bc1baa0cb4388"/>
    <n v="599"/>
    <n v="1618"/>
    <s v="sorocaba"/>
    <x v="0"/>
    <n v="2017"/>
    <n v="7"/>
    <s v="Jul"/>
    <n v="7"/>
    <x v="6"/>
    <n v="10"/>
    <x v="0"/>
    <x v="15"/>
    <n v="370"/>
    <n v="12660"/>
    <n v="30"/>
    <n v="7000"/>
    <n v="210"/>
    <n v="100"/>
    <n v="150"/>
  </r>
  <r>
    <s v="8ba3f3a9292fbc22a8b7dff752bbcd37"/>
    <s v="0315a87fba4dab4865f2071777b98e87"/>
    <x v="0"/>
    <x v="28099"/>
    <x v="1"/>
    <n v="200"/>
    <s v="84a87daa85c8b432d90bc1baa0cb4388"/>
    <n v="599"/>
    <n v="1618"/>
    <s v="sorocaba"/>
    <x v="0"/>
    <n v="2017"/>
    <n v="7"/>
    <s v="Jul"/>
    <n v="7"/>
    <x v="6"/>
    <n v="10"/>
    <x v="0"/>
    <x v="15"/>
    <n v="370"/>
    <n v="12660"/>
    <n v="30"/>
    <n v="7000"/>
    <n v="210"/>
    <n v="100"/>
    <n v="150"/>
  </r>
  <r>
    <s v="8ba3f3a9292fbc22a8b7dff752bbcd37"/>
    <s v="0315a87fba4dab4865f2071777b98e87"/>
    <x v="0"/>
    <x v="28099"/>
    <x v="0"/>
    <n v="1608"/>
    <s v="84a87daa85c8b432d90bc1baa0cb4388"/>
    <n v="599"/>
    <n v="1618"/>
    <s v="sorocaba"/>
    <x v="0"/>
    <n v="2017"/>
    <n v="7"/>
    <s v="Jul"/>
    <n v="7"/>
    <x v="6"/>
    <n v="10"/>
    <x v="0"/>
    <x v="15"/>
    <n v="370"/>
    <n v="12660"/>
    <n v="30"/>
    <n v="7000"/>
    <n v="210"/>
    <n v="100"/>
    <n v="150"/>
  </r>
  <r>
    <s v="f4261614bd20d817d6bb3b181705d699"/>
    <s v="8a7bd75315cdfef62fd97d65526ecb9d"/>
    <x v="0"/>
    <x v="28100"/>
    <x v="0"/>
    <n v="9321"/>
    <s v="84a87daa85c8b432d90bc1baa0cb4388"/>
    <n v="599"/>
    <n v="3331"/>
    <s v="manaus"/>
    <x v="16"/>
    <n v="2017"/>
    <n v="8"/>
    <s v="Aug"/>
    <n v="20"/>
    <x v="4"/>
    <n v="13"/>
    <x v="1"/>
    <x v="15"/>
    <n v="370"/>
    <n v="12660"/>
    <n v="30"/>
    <n v="7000"/>
    <n v="210"/>
    <n v="100"/>
    <n v="150"/>
  </r>
  <r>
    <s v="0be7e98768e4af5d5f972b05d01a82e1"/>
    <s v="8da4a561ec4d53e218fa89fe8530d8c8"/>
    <x v="0"/>
    <x v="28101"/>
    <x v="0"/>
    <n v="7789"/>
    <s v="84a87daa85c8b432d90bc1baa0cb4388"/>
    <n v="599"/>
    <n v="1799"/>
    <s v="alvinopolis"/>
    <x v="5"/>
    <n v="2017"/>
    <n v="11"/>
    <s v="Nov"/>
    <n v="20"/>
    <x v="0"/>
    <n v="12"/>
    <x v="0"/>
    <x v="15"/>
    <n v="370"/>
    <n v="12660"/>
    <n v="30"/>
    <n v="7000"/>
    <n v="210"/>
    <n v="100"/>
    <n v="150"/>
  </r>
  <r>
    <s v="505ad05b659736f51f674522b701d9a5"/>
    <s v="496e44431a2a9a6be2eabb10d3ffa24a"/>
    <x v="0"/>
    <x v="28102"/>
    <x v="0"/>
    <n v="7508"/>
    <s v="84a87daa85c8b432d90bc1baa0cb4388"/>
    <n v="599"/>
    <n v="1518"/>
    <s v="sao paulo"/>
    <x v="0"/>
    <n v="2017"/>
    <n v="9"/>
    <s v="Sep"/>
    <n v="20"/>
    <x v="2"/>
    <n v="21"/>
    <x v="2"/>
    <x v="15"/>
    <n v="370"/>
    <n v="12660"/>
    <n v="30"/>
    <n v="7000"/>
    <n v="210"/>
    <n v="100"/>
    <n v="150"/>
  </r>
  <r>
    <s v="43d7305914fd70e58c762b287e0cde53"/>
    <s v="1fb66ad268ada441d2005c9e0d598c82"/>
    <x v="0"/>
    <x v="28103"/>
    <x v="2"/>
    <n v="9321"/>
    <s v="84a87daa85c8b432d90bc1baa0cb4388"/>
    <n v="599"/>
    <n v="3331"/>
    <s v="belem"/>
    <x v="19"/>
    <n v="2017"/>
    <n v="12"/>
    <s v="Dec"/>
    <n v="11"/>
    <x v="0"/>
    <n v="18"/>
    <x v="1"/>
    <x v="15"/>
    <n v="370"/>
    <n v="12660"/>
    <n v="30"/>
    <n v="7000"/>
    <n v="210"/>
    <n v="100"/>
    <n v="150"/>
  </r>
  <r>
    <s v="95041d0854644b3f5210e99aae26234c"/>
    <s v="d56f09ea0b282b3dff43d71600d7b053"/>
    <x v="0"/>
    <x v="28104"/>
    <x v="2"/>
    <n v="7608"/>
    <s v="84a87daa85c8b432d90bc1baa0cb4388"/>
    <n v="599"/>
    <n v="1618"/>
    <s v="caxias do sul"/>
    <x v="4"/>
    <n v="2017"/>
    <n v="8"/>
    <s v="Aug"/>
    <n v="4"/>
    <x v="6"/>
    <n v="12"/>
    <x v="0"/>
    <x v="15"/>
    <n v="370"/>
    <n v="12660"/>
    <n v="30"/>
    <n v="7000"/>
    <n v="210"/>
    <n v="100"/>
    <n v="150"/>
  </r>
  <r>
    <s v="b1a4848ea79dd95fd703aa8eebcfdf28"/>
    <s v="6d7c0573365219e798ffe66dc2a9e7ff"/>
    <x v="0"/>
    <x v="28105"/>
    <x v="0"/>
    <n v="7689"/>
    <s v="84a87daa85c8b432d90bc1baa0cb4388"/>
    <n v="599"/>
    <n v="1699"/>
    <s v="rio de janeiro"/>
    <x v="3"/>
    <n v="2017"/>
    <n v="10"/>
    <s v="Oct"/>
    <n v="13"/>
    <x v="6"/>
    <n v="13"/>
    <x v="1"/>
    <x v="15"/>
    <n v="370"/>
    <n v="12660"/>
    <n v="30"/>
    <n v="7000"/>
    <n v="210"/>
    <n v="100"/>
    <n v="150"/>
  </r>
  <r>
    <s v="2601721455b7ad9852fb9ae9d0583221"/>
    <s v="dc9b9833e71ab4308611b49276583eb8"/>
    <x v="0"/>
    <x v="28106"/>
    <x v="0"/>
    <n v="7689"/>
    <s v="84a87daa85c8b432d90bc1baa0cb4388"/>
    <n v="599"/>
    <n v="1699"/>
    <s v="queimados"/>
    <x v="3"/>
    <n v="2017"/>
    <n v="10"/>
    <s v="Oct"/>
    <n v="25"/>
    <x v="2"/>
    <n v="9"/>
    <x v="0"/>
    <x v="15"/>
    <n v="370"/>
    <n v="12660"/>
    <n v="30"/>
    <n v="7000"/>
    <n v="210"/>
    <n v="100"/>
    <n v="150"/>
  </r>
  <r>
    <s v="f6f837b4bdc91f8c4306f0819916a11c"/>
    <s v="5679b266a296360d8e87c0c4abbe98f6"/>
    <x v="0"/>
    <x v="28107"/>
    <x v="0"/>
    <n v="10923"/>
    <s v="84a87daa85c8b432d90bc1baa0cb4388"/>
    <n v="899"/>
    <n v="1933"/>
    <s v="contagem"/>
    <x v="5"/>
    <n v="2017"/>
    <n v="3"/>
    <s v="Mar"/>
    <n v="6"/>
    <x v="0"/>
    <n v="19"/>
    <x v="2"/>
    <x v="15"/>
    <n v="370"/>
    <n v="12660"/>
    <n v="30"/>
    <n v="7000"/>
    <n v="210"/>
    <n v="100"/>
    <n v="150"/>
  </r>
  <r>
    <s v="0420dbc50fc554e303e4b2d6b39063f6"/>
    <s v="ba5a299fef88320dbdadd124f5333bc6"/>
    <x v="0"/>
    <x v="28061"/>
    <x v="1"/>
    <n v="19373"/>
    <s v="fdba6f37e0258dbca54eb0ed8b293ae0"/>
    <n v="599"/>
    <n v="1472"/>
    <s v="ribeirao preto"/>
    <x v="0"/>
    <n v="2017"/>
    <n v="11"/>
    <s v="Nov"/>
    <n v="17"/>
    <x v="6"/>
    <n v="19"/>
    <x v="2"/>
    <x v="15"/>
    <n v="100"/>
    <n v="11620"/>
    <n v="20"/>
    <n v="6000"/>
    <n v="200"/>
    <n v="80"/>
    <n v="140"/>
  </r>
  <r>
    <s v="0420dbc50fc554e303e4b2d6b39063f6"/>
    <s v="ba5a299fef88320dbdadd124f5333bc6"/>
    <x v="0"/>
    <x v="28061"/>
    <x v="0"/>
    <n v="4861"/>
    <s v="fdba6f37e0258dbca54eb0ed8b293ae0"/>
    <n v="599"/>
    <n v="1472"/>
    <s v="ribeirao preto"/>
    <x v="0"/>
    <n v="2017"/>
    <n v="11"/>
    <s v="Nov"/>
    <n v="17"/>
    <x v="6"/>
    <n v="19"/>
    <x v="2"/>
    <x v="15"/>
    <n v="100"/>
    <n v="11620"/>
    <n v="20"/>
    <n v="6000"/>
    <n v="200"/>
    <n v="80"/>
    <n v="140"/>
  </r>
  <r>
    <s v="b55567d6fa810e673d54568cfb910ab5"/>
    <s v="9458c0a59d52908cec1b7ce6efe88c37"/>
    <x v="0"/>
    <x v="28108"/>
    <x v="0"/>
    <n v="31026"/>
    <s v="8e01228e1cb067cf324c968542f2f032"/>
    <n v="2830"/>
    <n v="2726"/>
    <s v="brasilia"/>
    <x v="17"/>
    <n v="2017"/>
    <n v="9"/>
    <s v="Sep"/>
    <n v="13"/>
    <x v="2"/>
    <n v="10"/>
    <x v="0"/>
    <x v="1"/>
    <n v="570"/>
    <n v="5120"/>
    <n v="10"/>
    <n v="3950"/>
    <n v="200"/>
    <n v="160"/>
    <n v="170"/>
  </r>
  <r>
    <s v="67204cd665c7418b36623b21584dc92c"/>
    <s v="e28c7984cdad31abb88f1e19cd8621e1"/>
    <x v="0"/>
    <x v="28109"/>
    <x v="0"/>
    <n v="22776"/>
    <s v="aece157b74fa793277ecc4e94bedf9a0"/>
    <n v="1699"/>
    <n v="5786"/>
    <s v="campos dos goytacazes"/>
    <x v="3"/>
    <n v="2017"/>
    <n v="12"/>
    <s v="Dec"/>
    <n v="1"/>
    <x v="6"/>
    <n v="16"/>
    <x v="1"/>
    <x v="4"/>
    <n v="590"/>
    <n v="2260"/>
    <n v="50"/>
    <n v="81500"/>
    <n v="350"/>
    <n v="600"/>
    <n v="400"/>
  </r>
  <r>
    <s v="4d4ab4ddf371a4eef5153387cac80ff8"/>
    <s v="cf199055fc9c6d7cf39cc54ec67638a3"/>
    <x v="0"/>
    <x v="28110"/>
    <x v="0"/>
    <n v="20212"/>
    <s v="aece157b74fa793277ecc4e94bedf9a0"/>
    <n v="1699"/>
    <n v="3222"/>
    <s v="itaquaquecetuba"/>
    <x v="0"/>
    <n v="2017"/>
    <n v="12"/>
    <s v="Dec"/>
    <n v="3"/>
    <x v="4"/>
    <n v="17"/>
    <x v="1"/>
    <x v="4"/>
    <n v="590"/>
    <n v="2260"/>
    <n v="50"/>
    <n v="81500"/>
    <n v="350"/>
    <n v="600"/>
    <n v="400"/>
  </r>
  <r>
    <s v="bb39531a5274b1368bc8c50fc681baaa"/>
    <s v="2df3cd2a5c57feeccf98a9eaaf01cc13"/>
    <x v="0"/>
    <x v="28111"/>
    <x v="0"/>
    <n v="20717"/>
    <s v="aece157b74fa793277ecc4e94bedf9a0"/>
    <n v="1699"/>
    <n v="3727"/>
    <s v="campinas"/>
    <x v="0"/>
    <n v="2018"/>
    <n v="8"/>
    <s v="Aug"/>
    <n v="20"/>
    <x v="0"/>
    <n v="18"/>
    <x v="1"/>
    <x v="4"/>
    <n v="590"/>
    <n v="2260"/>
    <n v="50"/>
    <n v="81500"/>
    <n v="350"/>
    <n v="600"/>
    <n v="400"/>
  </r>
  <r>
    <s v="d72d470d3183857c15873b43a50fa314"/>
    <s v="b03ca09111fbab1d3dab28a28413356c"/>
    <x v="0"/>
    <x v="28112"/>
    <x v="0"/>
    <n v="23467"/>
    <s v="aece157b74fa793277ecc4e94bedf9a0"/>
    <n v="1699"/>
    <n v="6477"/>
    <s v="peixoto de azevedo"/>
    <x v="21"/>
    <n v="2017"/>
    <n v="12"/>
    <s v="Dec"/>
    <n v="6"/>
    <x v="2"/>
    <n v="12"/>
    <x v="0"/>
    <x v="4"/>
    <n v="590"/>
    <n v="2260"/>
    <n v="50"/>
    <n v="81500"/>
    <n v="350"/>
    <n v="600"/>
    <n v="400"/>
  </r>
  <r>
    <s v="6241d4d4f892b5cb3ca99b0f1cd18375"/>
    <s v="bc37570c504680a0d92a3a9379e47315"/>
    <x v="0"/>
    <x v="28113"/>
    <x v="2"/>
    <n v="20212"/>
    <s v="aece157b74fa793277ecc4e94bedf9a0"/>
    <n v="1699"/>
    <n v="3222"/>
    <s v="guarulhos"/>
    <x v="0"/>
    <n v="2017"/>
    <n v="12"/>
    <s v="Dec"/>
    <n v="5"/>
    <x v="1"/>
    <n v="22"/>
    <x v="2"/>
    <x v="4"/>
    <n v="590"/>
    <n v="2260"/>
    <n v="50"/>
    <n v="81500"/>
    <n v="350"/>
    <n v="600"/>
    <n v="400"/>
  </r>
  <r>
    <s v="161e053585557a1c61af92492bdb4f21"/>
    <s v="a92f20c6aa106705bcbf1b72f5921ecd"/>
    <x v="0"/>
    <x v="28114"/>
    <x v="0"/>
    <n v="20717"/>
    <s v="aece157b74fa793277ecc4e94bedf9a0"/>
    <n v="1699"/>
    <n v="3727"/>
    <s v="guarulhos"/>
    <x v="0"/>
    <n v="2018"/>
    <n v="7"/>
    <s v="Jul"/>
    <n v="3"/>
    <x v="1"/>
    <n v="9"/>
    <x v="0"/>
    <x v="4"/>
    <n v="590"/>
    <n v="2260"/>
    <n v="50"/>
    <n v="81500"/>
    <n v="350"/>
    <n v="600"/>
    <n v="400"/>
  </r>
  <r>
    <s v="404e2c2a9c8b32e2c57597440e356f2f"/>
    <s v="43d6a236549309414a019142fee226f3"/>
    <x v="0"/>
    <x v="28115"/>
    <x v="0"/>
    <n v="22776"/>
    <s v="aece157b74fa793277ecc4e94bedf9a0"/>
    <n v="1699"/>
    <n v="5786"/>
    <s v="rio de janeiro"/>
    <x v="3"/>
    <n v="2017"/>
    <n v="12"/>
    <s v="Dec"/>
    <n v="4"/>
    <x v="0"/>
    <n v="21"/>
    <x v="2"/>
    <x v="4"/>
    <n v="590"/>
    <n v="2260"/>
    <n v="50"/>
    <n v="81500"/>
    <n v="350"/>
    <n v="600"/>
    <n v="400"/>
  </r>
  <r>
    <s v="e4fe3e1517012062f793eccf51260009"/>
    <s v="9cd51a56cf2a3d0c61525bfcbbcd7039"/>
    <x v="0"/>
    <x v="28116"/>
    <x v="3"/>
    <n v="25191"/>
    <s v="aece157b74fa793277ecc4e94bedf9a0"/>
    <n v="1699"/>
    <n v="8201"/>
    <s v="recife"/>
    <x v="7"/>
    <n v="2017"/>
    <n v="12"/>
    <s v="Dec"/>
    <n v="3"/>
    <x v="4"/>
    <n v="16"/>
    <x v="1"/>
    <x v="4"/>
    <n v="590"/>
    <n v="2260"/>
    <n v="50"/>
    <n v="81500"/>
    <n v="350"/>
    <n v="600"/>
    <n v="400"/>
  </r>
  <r>
    <s v="a343fba54ffedfe70ec5cd8591f26a5d"/>
    <s v="b885ad8fbf6695694d6a5724d4681cac"/>
    <x v="0"/>
    <x v="28117"/>
    <x v="0"/>
    <n v="11866"/>
    <s v="cfbd9afef85eecef5aecf32844d2bc07"/>
    <n v="990"/>
    <n v="1966"/>
    <s v="piuma"/>
    <x v="10"/>
    <n v="2018"/>
    <n v="5"/>
    <s v="May"/>
    <n v="15"/>
    <x v="1"/>
    <n v="8"/>
    <x v="0"/>
    <x v="10"/>
    <n v="600"/>
    <n v="1450"/>
    <n v="50"/>
    <n v="44500"/>
    <n v="390"/>
    <n v="300"/>
    <n v="290"/>
  </r>
  <r>
    <s v="75f6fc813634864d90b8460cb0133b7c"/>
    <s v="fb765a48e9f6c36764e23c01eaa9547d"/>
    <x v="0"/>
    <x v="28118"/>
    <x v="0"/>
    <n v="11305"/>
    <s v="cfbd9afef85eecef5aecf32844d2bc07"/>
    <n v="990"/>
    <n v="1405"/>
    <s v="sao jose dos campos"/>
    <x v="0"/>
    <n v="2018"/>
    <n v="5"/>
    <s v="May"/>
    <n v="21"/>
    <x v="0"/>
    <n v="14"/>
    <x v="1"/>
    <x v="10"/>
    <n v="600"/>
    <n v="1450"/>
    <n v="50"/>
    <n v="44500"/>
    <n v="390"/>
    <n v="300"/>
    <n v="290"/>
  </r>
  <r>
    <s v="caad52d4e709edbd81fa417ccc0179c0"/>
    <s v="913c6ff534af922ec4d21dc7f1b2db49"/>
    <x v="0"/>
    <x v="28119"/>
    <x v="0"/>
    <n v="11305"/>
    <s v="cfbd9afef85eecef5aecf32844d2bc07"/>
    <n v="990"/>
    <n v="1405"/>
    <s v="rio grande da serra"/>
    <x v="0"/>
    <n v="2018"/>
    <n v="5"/>
    <s v="May"/>
    <n v="9"/>
    <x v="2"/>
    <n v="10"/>
    <x v="0"/>
    <x v="10"/>
    <n v="600"/>
    <n v="1450"/>
    <n v="50"/>
    <n v="44500"/>
    <n v="390"/>
    <n v="300"/>
    <n v="290"/>
  </r>
  <r>
    <s v="7e9d429736ca906b27567eceda90f4b6"/>
    <s v="7589cc79e856007fecc58b75847c1978"/>
    <x v="0"/>
    <x v="28120"/>
    <x v="0"/>
    <n v="15074"/>
    <s v="cfbd9afef85eecef5aecf32844d2bc07"/>
    <n v="1090"/>
    <n v="4174"/>
    <s v="vila velha"/>
    <x v="10"/>
    <n v="2018"/>
    <n v="6"/>
    <s v="Jun"/>
    <n v="28"/>
    <x v="3"/>
    <n v="20"/>
    <x v="2"/>
    <x v="10"/>
    <n v="600"/>
    <n v="1450"/>
    <n v="50"/>
    <n v="44500"/>
    <n v="390"/>
    <n v="300"/>
    <n v="290"/>
  </r>
  <r>
    <s v="e4dbab8bc2ed64c1bfeb63cf0765c0c1"/>
    <s v="3a62a8f729ab13f742c0d4f797e61278"/>
    <x v="0"/>
    <x v="28121"/>
    <x v="0"/>
    <n v="11807"/>
    <s v="cfbd9afef85eecef5aecf32844d2bc07"/>
    <n v="1050"/>
    <n v="1307"/>
    <s v="sao jose dos campos"/>
    <x v="0"/>
    <n v="2018"/>
    <n v="3"/>
    <s v="Mar"/>
    <n v="2"/>
    <x v="6"/>
    <n v="12"/>
    <x v="0"/>
    <x v="10"/>
    <n v="600"/>
    <n v="1450"/>
    <n v="50"/>
    <n v="44500"/>
    <n v="390"/>
    <n v="300"/>
    <n v="290"/>
  </r>
  <r>
    <s v="a88fb9a6e45cb10ebd5ebac6846d1ecf"/>
    <s v="cd3ce27aac0c6ecc4a3ca29a93f07c51"/>
    <x v="0"/>
    <x v="28122"/>
    <x v="0"/>
    <n v="12724"/>
    <s v="9b5020f2bc3043b993be2559c465e380"/>
    <n v="1000"/>
    <n v="2724"/>
    <s v="chapadao do sul"/>
    <x v="14"/>
    <n v="2018"/>
    <n v="1"/>
    <s v="Jan"/>
    <n v="1"/>
    <x v="0"/>
    <n v="18"/>
    <x v="1"/>
    <x v="16"/>
    <n v="520"/>
    <n v="7480"/>
    <n v="40"/>
    <n v="4500"/>
    <n v="300"/>
    <n v="60"/>
    <n v="300"/>
  </r>
  <r>
    <s v="d5f9bf0440d8bbb75dab1348b8ac97d6"/>
    <s v="151260cb5d9b3c220d0af50c81c329a9"/>
    <x v="0"/>
    <x v="28123"/>
    <x v="0"/>
    <n v="12302"/>
    <s v="9b5020f2bc3043b993be2559c465e380"/>
    <n v="1000"/>
    <n v="2302"/>
    <s v="florianopolis"/>
    <x v="1"/>
    <n v="2018"/>
    <n v="1"/>
    <s v="Jan"/>
    <n v="23"/>
    <x v="1"/>
    <n v="20"/>
    <x v="2"/>
    <x v="16"/>
    <n v="520"/>
    <n v="7480"/>
    <n v="40"/>
    <n v="4500"/>
    <n v="300"/>
    <n v="60"/>
    <n v="300"/>
  </r>
  <r>
    <s v="6f634fcca0b64bdf097263da788326b5"/>
    <s v="50c402f660264706e3fd269d7607d730"/>
    <x v="0"/>
    <x v="28124"/>
    <x v="0"/>
    <n v="16469"/>
    <s v="9b5020f2bc3043b993be2559c465e380"/>
    <n v="1200"/>
    <n v="4469"/>
    <s v="ubirata"/>
    <x v="12"/>
    <n v="2017"/>
    <n v="10"/>
    <s v="Oct"/>
    <n v="18"/>
    <x v="2"/>
    <n v="23"/>
    <x v="2"/>
    <x v="16"/>
    <n v="520"/>
    <n v="7480"/>
    <n v="40"/>
    <n v="4500"/>
    <n v="300"/>
    <n v="60"/>
    <n v="300"/>
  </r>
  <r>
    <s v="81ed84aeb6c20f643158b0e0ec587bd2"/>
    <s v="b57984fac2939e5266c206bd72f786d3"/>
    <x v="0"/>
    <x v="28125"/>
    <x v="0"/>
    <n v="12505"/>
    <s v="9b5020f2bc3043b993be2559c465e380"/>
    <n v="1000"/>
    <n v="2505"/>
    <s v="sao paulo"/>
    <x v="0"/>
    <n v="2018"/>
    <n v="6"/>
    <s v="Jun"/>
    <n v="20"/>
    <x v="2"/>
    <n v="22"/>
    <x v="2"/>
    <x v="16"/>
    <n v="520"/>
    <n v="7480"/>
    <n v="40"/>
    <n v="4500"/>
    <n v="300"/>
    <n v="60"/>
    <n v="300"/>
  </r>
  <r>
    <s v="0f9d568730bf125dbbfed4fc655ff91a"/>
    <s v="3249a3fb2ccd4b5f7103a6e759c0d873"/>
    <x v="0"/>
    <x v="28126"/>
    <x v="0"/>
    <n v="28471"/>
    <s v="ef69b63fe95d8d9ff6ac136f213db1bc"/>
    <n v="2599"/>
    <n v="2481"/>
    <s v="rio das ostras"/>
    <x v="3"/>
    <n v="2017"/>
    <n v="3"/>
    <s v="Mar"/>
    <n v="22"/>
    <x v="2"/>
    <n v="9"/>
    <x v="0"/>
    <x v="9"/>
    <n v="480"/>
    <n v="13040"/>
    <n v="10"/>
    <n v="36000"/>
    <n v="350"/>
    <n v="350"/>
    <n v="350"/>
  </r>
  <r>
    <s v="5d6343c55d971fe043e51c84df19bdd9"/>
    <s v="3922e40a232b96383899bb8b6f1112fb"/>
    <x v="0"/>
    <x v="28127"/>
    <x v="2"/>
    <n v="17726"/>
    <s v="cfa14c9ef22bd6c41e20df06de9dfa76"/>
    <n v="1380"/>
    <n v="3926"/>
    <s v="palhoca"/>
    <x v="1"/>
    <n v="2018"/>
    <n v="5"/>
    <s v="May"/>
    <n v="7"/>
    <x v="0"/>
    <n v="15"/>
    <x v="1"/>
    <x v="0"/>
    <n v="600"/>
    <n v="2170"/>
    <n v="20"/>
    <n v="99500"/>
    <n v="610"/>
    <n v="310"/>
    <n v="310"/>
  </r>
  <r>
    <s v="badd0610d349f865d84d27e36b2abde4"/>
    <s v="007da0ded5420c2ac9cdcdc758841cde"/>
    <x v="0"/>
    <x v="28128"/>
    <x v="0"/>
    <n v="29828"/>
    <s v="cfa14c9ef22bd6c41e20df06de9dfa76"/>
    <n v="1380"/>
    <n v="3064"/>
    <s v="campos dos goytacazes"/>
    <x v="3"/>
    <n v="2018"/>
    <n v="3"/>
    <s v="Mar"/>
    <n v="21"/>
    <x v="2"/>
    <n v="10"/>
    <x v="0"/>
    <x v="0"/>
    <n v="600"/>
    <n v="2170"/>
    <n v="20"/>
    <n v="99500"/>
    <n v="610"/>
    <n v="310"/>
    <n v="310"/>
  </r>
  <r>
    <s v="9126e0aefae0b65e52c837440e8010a5"/>
    <s v="a8e5ab9fae7e21ef7e843734f55602ca"/>
    <x v="0"/>
    <x v="28129"/>
    <x v="0"/>
    <n v="631"/>
    <s v="42155695adbe665066ad812855fe523a"/>
    <n v="4899"/>
    <n v="1411"/>
    <s v="rio de janeiro"/>
    <x v="3"/>
    <n v="2017"/>
    <n v="4"/>
    <s v="Apr"/>
    <n v="9"/>
    <x v="4"/>
    <n v="13"/>
    <x v="1"/>
    <x v="14"/>
    <n v="600"/>
    <n v="5170"/>
    <n v="40"/>
    <n v="2000"/>
    <n v="160"/>
    <n v="60"/>
    <n v="140"/>
  </r>
  <r>
    <s v="dceb62e8fa94b46006c9554fed743df0"/>
    <s v="2721900eb4e0f1cc2c836dd7bc1b1e11"/>
    <x v="0"/>
    <x v="28130"/>
    <x v="1"/>
    <n v="14275"/>
    <s v="42155695adbe665066ad812855fe523a"/>
    <n v="3899"/>
    <n v="444"/>
    <s v="uba"/>
    <x v="5"/>
    <n v="2017"/>
    <n v="7"/>
    <s v="Jul"/>
    <n v="20"/>
    <x v="3"/>
    <n v="20"/>
    <x v="2"/>
    <x v="14"/>
    <n v="600"/>
    <n v="5170"/>
    <n v="40"/>
    <n v="2000"/>
    <n v="160"/>
    <n v="60"/>
    <n v="140"/>
  </r>
  <r>
    <s v="dceb62e8fa94b46006c9554fed743df0"/>
    <s v="2721900eb4e0f1cc2c836dd7bc1b1e11"/>
    <x v="0"/>
    <x v="28130"/>
    <x v="0"/>
    <n v="3575"/>
    <s v="42155695adbe665066ad812855fe523a"/>
    <n v="3899"/>
    <n v="444"/>
    <s v="uba"/>
    <x v="5"/>
    <n v="2017"/>
    <n v="7"/>
    <s v="Jul"/>
    <n v="20"/>
    <x v="3"/>
    <n v="20"/>
    <x v="2"/>
    <x v="14"/>
    <n v="600"/>
    <n v="5170"/>
    <n v="40"/>
    <n v="2000"/>
    <n v="160"/>
    <n v="60"/>
    <n v="140"/>
  </r>
  <r>
    <s v="dceb62e8fa94b46006c9554fed743df0"/>
    <s v="2721900eb4e0f1cc2c836dd7bc1b1e11"/>
    <x v="0"/>
    <x v="28130"/>
    <x v="1"/>
    <n v="539"/>
    <s v="42155695adbe665066ad812855fe523a"/>
    <n v="3899"/>
    <n v="444"/>
    <s v="uba"/>
    <x v="5"/>
    <n v="2017"/>
    <n v="7"/>
    <s v="Jul"/>
    <n v="20"/>
    <x v="3"/>
    <n v="20"/>
    <x v="2"/>
    <x v="14"/>
    <n v="600"/>
    <n v="5170"/>
    <n v="40"/>
    <n v="2000"/>
    <n v="160"/>
    <n v="60"/>
    <n v="140"/>
  </r>
  <r>
    <s v="dceb62e8fa94b46006c9554fed743df0"/>
    <s v="2721900eb4e0f1cc2c836dd7bc1b1e11"/>
    <x v="0"/>
    <x v="28130"/>
    <x v="1"/>
    <n v="9766"/>
    <s v="42155695adbe665066ad812855fe523a"/>
    <n v="3899"/>
    <n v="444"/>
    <s v="uba"/>
    <x v="5"/>
    <n v="2017"/>
    <n v="7"/>
    <s v="Jul"/>
    <n v="20"/>
    <x v="3"/>
    <n v="20"/>
    <x v="2"/>
    <x v="14"/>
    <n v="600"/>
    <n v="5170"/>
    <n v="40"/>
    <n v="2000"/>
    <n v="160"/>
    <n v="60"/>
    <n v="140"/>
  </r>
  <r>
    <s v="3ae4d97402b1cec4506cad07762d0adc"/>
    <s v="7f8cc24b152f186008151ece0e99e383"/>
    <x v="0"/>
    <x v="28131"/>
    <x v="0"/>
    <n v="6351"/>
    <s v="42155695adbe665066ad812855fe523a"/>
    <n v="4899"/>
    <n v="1452"/>
    <s v="cambe"/>
    <x v="12"/>
    <n v="2017"/>
    <n v="4"/>
    <s v="Apr"/>
    <n v="17"/>
    <x v="0"/>
    <n v="10"/>
    <x v="0"/>
    <x v="14"/>
    <n v="600"/>
    <n v="5170"/>
    <n v="40"/>
    <n v="2000"/>
    <n v="160"/>
    <n v="60"/>
    <n v="140"/>
  </r>
  <r>
    <s v="ea272a0dfeb78b446aa525554dc50a70"/>
    <s v="3a7f116d2b26018672a238676ddaedfd"/>
    <x v="0"/>
    <x v="28132"/>
    <x v="0"/>
    <n v="6351"/>
    <s v="42155695adbe665066ad812855fe523a"/>
    <n v="4899"/>
    <n v="1452"/>
    <s v="barra mansa"/>
    <x v="3"/>
    <n v="2017"/>
    <n v="5"/>
    <s v="May"/>
    <n v="6"/>
    <x v="5"/>
    <n v="10"/>
    <x v="0"/>
    <x v="14"/>
    <n v="600"/>
    <n v="5170"/>
    <n v="40"/>
    <n v="2000"/>
    <n v="160"/>
    <n v="60"/>
    <n v="140"/>
  </r>
  <r>
    <s v="f076e6d4f9afe2b9f866bc0dc20abc6f"/>
    <s v="392e56f99219f4f378b8ef5ac613621f"/>
    <x v="0"/>
    <x v="28133"/>
    <x v="0"/>
    <n v="5995"/>
    <s v="42155695adbe665066ad812855fe523a"/>
    <n v="4899"/>
    <n v="1096"/>
    <s v="ubatuba"/>
    <x v="0"/>
    <n v="2017"/>
    <n v="4"/>
    <s v="Apr"/>
    <n v="5"/>
    <x v="2"/>
    <n v="15"/>
    <x v="1"/>
    <x v="14"/>
    <n v="600"/>
    <n v="5170"/>
    <n v="40"/>
    <n v="2000"/>
    <n v="160"/>
    <n v="60"/>
    <n v="140"/>
  </r>
  <r>
    <s v="8cff0b9c9223d214d619f483f51b8979"/>
    <s v="9c171c05b25ab7bf71e655c39cf254df"/>
    <x v="0"/>
    <x v="28134"/>
    <x v="0"/>
    <n v="5309"/>
    <s v="42155695adbe665066ad812855fe523a"/>
    <n v="3899"/>
    <n v="141"/>
    <s v="belo horizonte"/>
    <x v="5"/>
    <n v="2017"/>
    <n v="6"/>
    <s v="Jun"/>
    <n v="12"/>
    <x v="0"/>
    <n v="23"/>
    <x v="2"/>
    <x v="14"/>
    <n v="600"/>
    <n v="5170"/>
    <n v="40"/>
    <n v="2000"/>
    <n v="160"/>
    <n v="60"/>
    <n v="140"/>
  </r>
  <r>
    <s v="ca61177bf561a85529ab68e6e3870b34"/>
    <s v="f667db04148a1a36897d6d635abaf788"/>
    <x v="0"/>
    <x v="28135"/>
    <x v="2"/>
    <n v="5309"/>
    <s v="42155695adbe665066ad812855fe523a"/>
    <n v="3899"/>
    <n v="141"/>
    <s v="curitiba"/>
    <x v="12"/>
    <n v="2017"/>
    <n v="12"/>
    <s v="Dec"/>
    <n v="21"/>
    <x v="3"/>
    <n v="16"/>
    <x v="1"/>
    <x v="14"/>
    <n v="600"/>
    <n v="5170"/>
    <n v="40"/>
    <n v="2000"/>
    <n v="160"/>
    <n v="60"/>
    <n v="140"/>
  </r>
  <r>
    <s v="f1170c260d0d021017645fd94d65d78b"/>
    <s v="a86b68dd9da561c8b4cf830e2f0f47a3"/>
    <x v="0"/>
    <x v="28136"/>
    <x v="0"/>
    <n v="41013"/>
    <s v="e9eebb8e8ba0fadb9020f8ba1c003b48"/>
    <n v="3899"/>
    <n v="2023"/>
    <s v="salvador"/>
    <x v="2"/>
    <n v="2017"/>
    <n v="2"/>
    <s v="Feb"/>
    <n v="24"/>
    <x v="6"/>
    <n v="11"/>
    <x v="0"/>
    <x v="1"/>
    <n v="360"/>
    <n v="2100"/>
    <n v="10"/>
    <n v="5410"/>
    <n v="210"/>
    <n v="150"/>
    <n v="160"/>
  </r>
  <r>
    <s v="0132158c30672a8c52997a2492613ec2"/>
    <s v="5a3f73cc3e52ab64478beb5ce8756f4b"/>
    <x v="0"/>
    <x v="28137"/>
    <x v="0"/>
    <n v="41331"/>
    <s v="e9eebb8e8ba0fadb9020f8ba1c003b48"/>
    <n v="3999"/>
    <n v="1341"/>
    <s v="rio de janeiro"/>
    <x v="3"/>
    <n v="2017"/>
    <n v="3"/>
    <s v="Mar"/>
    <n v="13"/>
    <x v="0"/>
    <n v="23"/>
    <x v="2"/>
    <x v="1"/>
    <n v="360"/>
    <n v="2100"/>
    <n v="10"/>
    <n v="5410"/>
    <n v="210"/>
    <n v="150"/>
    <n v="160"/>
  </r>
  <r>
    <s v="469e8e6e5a8946a3ba0e0835ae771e6b"/>
    <s v="288e976c94e837a29abe6b90418dcfef"/>
    <x v="0"/>
    <x v="28138"/>
    <x v="0"/>
    <n v="39673"/>
    <s v="e9eebb8e8ba0fadb9020f8ba1c003b48"/>
    <n v="3799"/>
    <n v="1683"/>
    <s v="sao paulo"/>
    <x v="0"/>
    <n v="2017"/>
    <n v="2"/>
    <s v="Feb"/>
    <n v="10"/>
    <x v="6"/>
    <n v="14"/>
    <x v="1"/>
    <x v="1"/>
    <n v="360"/>
    <n v="2100"/>
    <n v="10"/>
    <n v="5410"/>
    <n v="210"/>
    <n v="150"/>
    <n v="160"/>
  </r>
  <r>
    <s v="5c973d2b4652e1dec15353b59339f3b4"/>
    <s v="8a863458d761a9b40faba0ea98094eb9"/>
    <x v="0"/>
    <x v="28139"/>
    <x v="0"/>
    <n v="36351"/>
    <s v="e9eebb8e8ba0fadb9020f8ba1c003b48"/>
    <n v="3499"/>
    <n v="1361"/>
    <s v="sao goncalo"/>
    <x v="3"/>
    <n v="2016"/>
    <n v="10"/>
    <s v="Oct"/>
    <n v="7"/>
    <x v="6"/>
    <n v="10"/>
    <x v="0"/>
    <x v="1"/>
    <n v="360"/>
    <n v="2100"/>
    <n v="10"/>
    <n v="5410"/>
    <n v="210"/>
    <n v="150"/>
    <n v="160"/>
  </r>
  <r>
    <s v="1cce7dd1eeb53ad0f97744d159ca50a2"/>
    <s v="a7ac1b6c1a757603893d9cd450380da7"/>
    <x v="0"/>
    <x v="28140"/>
    <x v="0"/>
    <n v="18928"/>
    <s v="e9eebb8e8ba0fadb9020f8ba1c003b48"/>
    <n v="3799"/>
    <n v="1683"/>
    <s v="belo horizonte"/>
    <x v="5"/>
    <n v="2017"/>
    <n v="2"/>
    <s v="Feb"/>
    <n v="14"/>
    <x v="1"/>
    <n v="8"/>
    <x v="0"/>
    <x v="1"/>
    <n v="360"/>
    <n v="2100"/>
    <n v="10"/>
    <n v="5410"/>
    <n v="210"/>
    <n v="150"/>
    <n v="160"/>
  </r>
  <r>
    <s v="1cce7dd1eeb53ad0f97744d159ca50a2"/>
    <s v="a7ac1b6c1a757603893d9cd450380da7"/>
    <x v="0"/>
    <x v="28140"/>
    <x v="1"/>
    <n v="20745"/>
    <s v="e9eebb8e8ba0fadb9020f8ba1c003b48"/>
    <n v="3799"/>
    <n v="1683"/>
    <s v="belo horizonte"/>
    <x v="5"/>
    <n v="2017"/>
    <n v="2"/>
    <s v="Feb"/>
    <n v="14"/>
    <x v="1"/>
    <n v="8"/>
    <x v="0"/>
    <x v="1"/>
    <n v="360"/>
    <n v="2100"/>
    <n v="10"/>
    <n v="5410"/>
    <n v="210"/>
    <n v="150"/>
    <n v="160"/>
  </r>
  <r>
    <s v="a8026b902d1c542d5a42d1010f8f752d"/>
    <s v="785517b799a2fdddbe9ddd5805f0aafd"/>
    <x v="0"/>
    <x v="28141"/>
    <x v="0"/>
    <n v="25919"/>
    <s v="e9eebb8e8ba0fadb9020f8ba1c003b48"/>
    <n v="3299"/>
    <n v="1648"/>
    <s v="lagoa da prata"/>
    <x v="5"/>
    <n v="2017"/>
    <n v="4"/>
    <s v="Apr"/>
    <n v="1"/>
    <x v="5"/>
    <n v="12"/>
    <x v="0"/>
    <x v="1"/>
    <n v="360"/>
    <n v="2100"/>
    <n v="10"/>
    <n v="5410"/>
    <n v="210"/>
    <n v="150"/>
    <n v="160"/>
  </r>
  <r>
    <s v="a8026b902d1c542d5a42d1010f8f752d"/>
    <s v="785517b799a2fdddbe9ddd5805f0aafd"/>
    <x v="0"/>
    <x v="28141"/>
    <x v="1"/>
    <n v="8719"/>
    <s v="e9eebb8e8ba0fadb9020f8ba1c003b48"/>
    <n v="3299"/>
    <n v="1648"/>
    <s v="lagoa da prata"/>
    <x v="5"/>
    <n v="2017"/>
    <n v="4"/>
    <s v="Apr"/>
    <n v="1"/>
    <x v="5"/>
    <n v="12"/>
    <x v="0"/>
    <x v="1"/>
    <n v="360"/>
    <n v="2100"/>
    <n v="10"/>
    <n v="5410"/>
    <n v="210"/>
    <n v="150"/>
    <n v="160"/>
  </r>
  <r>
    <s v="982922a8af746de85725f937892b8a89"/>
    <s v="47381fda88f3e74127cd0c1f528704a9"/>
    <x v="0"/>
    <x v="28142"/>
    <x v="0"/>
    <n v="40687"/>
    <s v="e9eebb8e8ba0fadb9020f8ba1c003b48"/>
    <n v="3899"/>
    <n v="1697"/>
    <s v="sao paulo"/>
    <x v="0"/>
    <n v="2017"/>
    <n v="3"/>
    <s v="Mar"/>
    <n v="6"/>
    <x v="0"/>
    <n v="12"/>
    <x v="0"/>
    <x v="1"/>
    <n v="360"/>
    <n v="2100"/>
    <n v="10"/>
    <n v="5410"/>
    <n v="210"/>
    <n v="150"/>
    <n v="160"/>
  </r>
  <r>
    <s v="78072efdb0265b1a3f43b4881fe9bfc2"/>
    <s v="78b6384ae33ffa33ec94944d1722dac1"/>
    <x v="0"/>
    <x v="28143"/>
    <x v="0"/>
    <n v="41719"/>
    <s v="e9eebb8e8ba0fadb9020f8ba1c003b48"/>
    <n v="3899"/>
    <n v="2729"/>
    <s v="caucaia"/>
    <x v="6"/>
    <n v="2017"/>
    <n v="3"/>
    <s v="Mar"/>
    <n v="7"/>
    <x v="1"/>
    <n v="10"/>
    <x v="0"/>
    <x v="1"/>
    <n v="360"/>
    <n v="2100"/>
    <n v="10"/>
    <n v="5410"/>
    <n v="210"/>
    <n v="150"/>
    <n v="160"/>
  </r>
  <r>
    <s v="855e1b20c8aa2964bb871fd9cb5458f5"/>
    <s v="49c54a23a4c399768899b44ab295e66b"/>
    <x v="0"/>
    <x v="28144"/>
    <x v="0"/>
    <n v="40687"/>
    <s v="e9eebb8e8ba0fadb9020f8ba1c003b48"/>
    <n v="3899"/>
    <n v="1697"/>
    <s v="uberlandia"/>
    <x v="5"/>
    <n v="2017"/>
    <n v="2"/>
    <s v="Feb"/>
    <n v="28"/>
    <x v="1"/>
    <n v="19"/>
    <x v="2"/>
    <x v="1"/>
    <n v="360"/>
    <n v="2100"/>
    <n v="10"/>
    <n v="5410"/>
    <n v="210"/>
    <n v="150"/>
    <n v="160"/>
  </r>
  <r>
    <s v="da755d3951cfe68afca1b5aeddac7d81"/>
    <s v="268472113a4975b638852af88b0253f3"/>
    <x v="0"/>
    <x v="28145"/>
    <x v="2"/>
    <n v="40705"/>
    <s v="e9eebb8e8ba0fadb9020f8ba1c003b48"/>
    <n v="3799"/>
    <n v="2715"/>
    <s v="tucurui"/>
    <x v="19"/>
    <n v="2017"/>
    <n v="2"/>
    <s v="Feb"/>
    <n v="13"/>
    <x v="0"/>
    <n v="14"/>
    <x v="1"/>
    <x v="1"/>
    <n v="360"/>
    <n v="2100"/>
    <n v="10"/>
    <n v="5410"/>
    <n v="210"/>
    <n v="150"/>
    <n v="160"/>
  </r>
  <r>
    <s v="36a5fd80b9f8ee414ac234368584a876"/>
    <s v="708c3f976416fee8bc3252ff6c411f41"/>
    <x v="0"/>
    <x v="28146"/>
    <x v="0"/>
    <n v="2227"/>
    <s v="29c9a765d2ce9ee6d6ee72d6c316b9ef"/>
    <n v="990"/>
    <n v="310"/>
    <s v="sao paulo"/>
    <x v="0"/>
    <n v="2017"/>
    <n v="8"/>
    <s v="Aug"/>
    <n v="11"/>
    <x v="6"/>
    <n v="23"/>
    <x v="2"/>
    <x v="5"/>
    <n v="520"/>
    <n v="7490"/>
    <n v="40"/>
    <n v="149000"/>
    <n v="400"/>
    <n v="600"/>
    <n v="400"/>
  </r>
  <r>
    <s v="36a5fd80b9f8ee414ac234368584a876"/>
    <s v="708c3f976416fee8bc3252ff6c411f41"/>
    <x v="0"/>
    <x v="28146"/>
    <x v="1"/>
    <n v="10773"/>
    <s v="29c9a765d2ce9ee6d6ee72d6c316b9ef"/>
    <n v="990"/>
    <n v="310"/>
    <s v="sao paulo"/>
    <x v="0"/>
    <n v="2017"/>
    <n v="8"/>
    <s v="Aug"/>
    <n v="11"/>
    <x v="6"/>
    <n v="23"/>
    <x v="2"/>
    <x v="5"/>
    <n v="520"/>
    <n v="7490"/>
    <n v="40"/>
    <n v="149000"/>
    <n v="400"/>
    <n v="600"/>
    <n v="400"/>
  </r>
  <r>
    <s v="8224adc48f3ab28936439f668b9c3739"/>
    <s v="f75295933e7327404320b0afeb527e96"/>
    <x v="0"/>
    <x v="28147"/>
    <x v="0"/>
    <n v="1517"/>
    <s v="29c9a765d2ce9ee6d6ee72d6c316b9ef"/>
    <n v="990"/>
    <n v="527"/>
    <s v="rio de janeiro"/>
    <x v="3"/>
    <n v="2017"/>
    <n v="12"/>
    <s v="Dec"/>
    <n v="2"/>
    <x v="5"/>
    <n v="14"/>
    <x v="1"/>
    <x v="5"/>
    <n v="520"/>
    <n v="7490"/>
    <n v="40"/>
    <n v="149000"/>
    <n v="400"/>
    <n v="600"/>
    <n v="400"/>
  </r>
  <r>
    <s v="f5dadfc0f0df0edb5369672f81eb7095"/>
    <s v="d5a0064fd4c9034929991d1aa2f5ce7b"/>
    <x v="0"/>
    <x v="28148"/>
    <x v="2"/>
    <n v="1300"/>
    <s v="29c9a765d2ce9ee6d6ee72d6c316b9ef"/>
    <n v="990"/>
    <n v="310"/>
    <s v="santos"/>
    <x v="0"/>
    <n v="2017"/>
    <n v="11"/>
    <s v="Nov"/>
    <n v="17"/>
    <x v="6"/>
    <n v="19"/>
    <x v="2"/>
    <x v="5"/>
    <n v="520"/>
    <n v="7490"/>
    <n v="40"/>
    <n v="149000"/>
    <n v="400"/>
    <n v="600"/>
    <n v="400"/>
  </r>
  <r>
    <s v="aead701d8d2b9b7c1fa1a3aa963fc577"/>
    <s v="dbb305170569978cff51fd1047ebb11b"/>
    <x v="0"/>
    <x v="28149"/>
    <x v="0"/>
    <n v="19952"/>
    <s v="189c49b159a847050e52afe5ec8d42c5"/>
    <n v="1820"/>
    <n v="1752"/>
    <s v="belo horizonte"/>
    <x v="5"/>
    <n v="2017"/>
    <n v="8"/>
    <s v="Aug"/>
    <n v="9"/>
    <x v="2"/>
    <n v="22"/>
    <x v="2"/>
    <x v="9"/>
    <n v="520"/>
    <n v="3500"/>
    <n v="20"/>
    <n v="20690"/>
    <n v="650"/>
    <n v="190"/>
    <n v="440"/>
  </r>
  <r>
    <s v="94559fe2283a8ce81e14d3fee1d4e928"/>
    <s v="075ad0fda24dab7269482d16b193c87d"/>
    <x v="0"/>
    <x v="28150"/>
    <x v="0"/>
    <n v="19448"/>
    <s v="189c49b159a847050e52afe5ec8d42c5"/>
    <n v="1820"/>
    <n v="1248"/>
    <s v="sao paulo"/>
    <x v="0"/>
    <n v="2017"/>
    <n v="8"/>
    <s v="Aug"/>
    <n v="19"/>
    <x v="5"/>
    <n v="21"/>
    <x v="2"/>
    <x v="9"/>
    <n v="520"/>
    <n v="3500"/>
    <n v="20"/>
    <n v="20690"/>
    <n v="650"/>
    <n v="190"/>
    <n v="440"/>
  </r>
  <r>
    <s v="f3c6775ba3d2d9fe2826f93b71f12008"/>
    <s v="6aef84c09844a371d82a49152c550b95"/>
    <x v="0"/>
    <x v="28151"/>
    <x v="0"/>
    <n v="19448"/>
    <s v="189c49b159a847050e52afe5ec8d42c5"/>
    <n v="1820"/>
    <n v="1248"/>
    <s v="guaruja"/>
    <x v="0"/>
    <n v="2017"/>
    <n v="7"/>
    <s v="Jul"/>
    <n v="4"/>
    <x v="1"/>
    <n v="11"/>
    <x v="0"/>
    <x v="9"/>
    <n v="520"/>
    <n v="3500"/>
    <n v="20"/>
    <n v="20690"/>
    <n v="650"/>
    <n v="190"/>
    <n v="440"/>
  </r>
  <r>
    <s v="44a69f8dbbaad732136d9575edb10295"/>
    <s v="43af39a59de7efb1a6eaea5cfa1b099e"/>
    <x v="0"/>
    <x v="28152"/>
    <x v="0"/>
    <n v="22798"/>
    <s v="189c49b159a847050e52afe5ec8d42c5"/>
    <n v="2139"/>
    <n v="1408"/>
    <s v="barao de cocais"/>
    <x v="5"/>
    <n v="2017"/>
    <n v="3"/>
    <s v="Mar"/>
    <n v="1"/>
    <x v="2"/>
    <n v="14"/>
    <x v="1"/>
    <x v="9"/>
    <n v="520"/>
    <n v="3500"/>
    <n v="20"/>
    <n v="20690"/>
    <n v="650"/>
    <n v="190"/>
    <n v="440"/>
  </r>
  <r>
    <s v="fe991211acd078df41a8c85aceadfb66"/>
    <s v="d75c87c0d73d2c58a72b8ae383404540"/>
    <x v="0"/>
    <x v="28153"/>
    <x v="0"/>
    <n v="23214"/>
    <s v="189c49b159a847050e52afe5ec8d42c5"/>
    <n v="2139"/>
    <n v="1824"/>
    <s v="rio de janeiro"/>
    <x v="3"/>
    <n v="2017"/>
    <n v="4"/>
    <s v="Apr"/>
    <n v="17"/>
    <x v="0"/>
    <n v="13"/>
    <x v="1"/>
    <x v="9"/>
    <n v="520"/>
    <n v="3500"/>
    <n v="20"/>
    <n v="20690"/>
    <n v="650"/>
    <n v="190"/>
    <n v="440"/>
  </r>
  <r>
    <s v="0f2d5ecfa7bf7c7319f63e1ac4267b1a"/>
    <s v="f344c8cc5caaa9b1b529f699cc8900d0"/>
    <x v="0"/>
    <x v="28154"/>
    <x v="2"/>
    <n v="19952"/>
    <s v="189c49b159a847050e52afe5ec8d42c5"/>
    <n v="1820"/>
    <n v="1752"/>
    <s v="porto alegre"/>
    <x v="4"/>
    <n v="2017"/>
    <n v="8"/>
    <s v="Aug"/>
    <n v="3"/>
    <x v="3"/>
    <n v="9"/>
    <x v="0"/>
    <x v="9"/>
    <n v="520"/>
    <n v="3500"/>
    <n v="20"/>
    <n v="20690"/>
    <n v="650"/>
    <n v="190"/>
    <n v="440"/>
  </r>
  <r>
    <s v="2934b40bb9305d3b5d74747be3181435"/>
    <s v="9a6f678fd57a40dc5010a7651ef0b916"/>
    <x v="0"/>
    <x v="28155"/>
    <x v="0"/>
    <n v="19448"/>
    <s v="189c49b159a847050e52afe5ec8d42c5"/>
    <n v="1820"/>
    <n v="1248"/>
    <s v="sao paulo"/>
    <x v="0"/>
    <n v="2017"/>
    <n v="7"/>
    <s v="Jul"/>
    <n v="11"/>
    <x v="1"/>
    <n v="0"/>
    <x v="3"/>
    <x v="9"/>
    <n v="520"/>
    <n v="3500"/>
    <n v="20"/>
    <n v="20690"/>
    <n v="650"/>
    <n v="190"/>
    <n v="440"/>
  </r>
  <r>
    <s v="d251b81035d3fd507b708ce3c3cbb5d6"/>
    <s v="0d467715e924fa694838cd2fdf73658d"/>
    <x v="0"/>
    <x v="28156"/>
    <x v="0"/>
    <n v="38896"/>
    <s v="189c49b159a847050e52afe5ec8d42c5"/>
    <n v="1820"/>
    <n v="1248"/>
    <s v="braganca paulista"/>
    <x v="0"/>
    <n v="2017"/>
    <n v="7"/>
    <s v="Jul"/>
    <n v="18"/>
    <x v="1"/>
    <n v="17"/>
    <x v="1"/>
    <x v="9"/>
    <n v="520"/>
    <n v="3500"/>
    <n v="20"/>
    <n v="20690"/>
    <n v="650"/>
    <n v="190"/>
    <n v="440"/>
  </r>
  <r>
    <s v="d251b81035d3fd507b708ce3c3cbb5d6"/>
    <s v="0d467715e924fa694838cd2fdf73658d"/>
    <x v="0"/>
    <x v="28156"/>
    <x v="0"/>
    <n v="38896"/>
    <s v="189c49b159a847050e52afe5ec8d42c5"/>
    <n v="1820"/>
    <n v="1248"/>
    <s v="braganca paulista"/>
    <x v="0"/>
    <n v="2017"/>
    <n v="7"/>
    <s v="Jul"/>
    <n v="18"/>
    <x v="1"/>
    <n v="17"/>
    <x v="1"/>
    <x v="9"/>
    <n v="520"/>
    <n v="3500"/>
    <n v="20"/>
    <n v="20690"/>
    <n v="650"/>
    <n v="190"/>
    <n v="440"/>
  </r>
  <r>
    <s v="137c0b15e7a9356f9ecf5da8ccc5d995"/>
    <s v="7b433ce132416a12007e29dcb1a01ce9"/>
    <x v="0"/>
    <x v="28157"/>
    <x v="2"/>
    <n v="19448"/>
    <s v="189c49b159a847050e52afe5ec8d42c5"/>
    <n v="1820"/>
    <n v="1248"/>
    <s v="sao paulo"/>
    <x v="0"/>
    <n v="2017"/>
    <n v="8"/>
    <s v="Aug"/>
    <n v="8"/>
    <x v="1"/>
    <n v="20"/>
    <x v="2"/>
    <x v="9"/>
    <n v="520"/>
    <n v="3500"/>
    <n v="20"/>
    <n v="20690"/>
    <n v="650"/>
    <n v="190"/>
    <n v="440"/>
  </r>
  <r>
    <s v="073c1615e55e3c047b8254b49d3503df"/>
    <s v="a4e7d5d9719609261aca55abcfbb5985"/>
    <x v="0"/>
    <x v="28158"/>
    <x v="0"/>
    <n v="19629"/>
    <s v="189c49b159a847050e52afe5ec8d42c5"/>
    <n v="1820"/>
    <n v="1429"/>
    <s v="lencois paulista"/>
    <x v="0"/>
    <n v="2017"/>
    <n v="8"/>
    <s v="Aug"/>
    <n v="9"/>
    <x v="2"/>
    <n v="13"/>
    <x v="1"/>
    <x v="9"/>
    <n v="520"/>
    <n v="3500"/>
    <n v="20"/>
    <n v="20690"/>
    <n v="650"/>
    <n v="190"/>
    <n v="440"/>
  </r>
  <r>
    <s v="4ee652dab819aa02ee2c18e9375146c8"/>
    <s v="a60b83e02b730c9347ece8bc68e79cc5"/>
    <x v="0"/>
    <x v="28159"/>
    <x v="0"/>
    <n v="19629"/>
    <s v="189c49b159a847050e52afe5ec8d42c5"/>
    <n v="1820"/>
    <n v="1429"/>
    <s v="fernandopolis"/>
    <x v="0"/>
    <n v="2017"/>
    <n v="6"/>
    <s v="Jun"/>
    <n v="30"/>
    <x v="6"/>
    <n v="10"/>
    <x v="0"/>
    <x v="9"/>
    <n v="520"/>
    <n v="3500"/>
    <n v="20"/>
    <n v="20690"/>
    <n v="650"/>
    <n v="190"/>
    <n v="440"/>
  </r>
  <r>
    <s v="5572ccc94fef3d4af1107bad26cd1e3d"/>
    <s v="5db5ed3c6bcc57e734b8c976c869bb8b"/>
    <x v="0"/>
    <x v="28160"/>
    <x v="0"/>
    <n v="45596"/>
    <s v="189c49b159a847050e52afe5ec8d42c5"/>
    <n v="2139"/>
    <n v="1408"/>
    <s v="caratinga"/>
    <x v="5"/>
    <n v="2017"/>
    <n v="4"/>
    <s v="Apr"/>
    <n v="25"/>
    <x v="1"/>
    <n v="15"/>
    <x v="1"/>
    <x v="9"/>
    <n v="520"/>
    <n v="3500"/>
    <n v="20"/>
    <n v="20690"/>
    <n v="650"/>
    <n v="190"/>
    <n v="440"/>
  </r>
  <r>
    <s v="5572ccc94fef3d4af1107bad26cd1e3d"/>
    <s v="5db5ed3c6bcc57e734b8c976c869bb8b"/>
    <x v="0"/>
    <x v="28160"/>
    <x v="0"/>
    <n v="45596"/>
    <s v="189c49b159a847050e52afe5ec8d42c5"/>
    <n v="2139"/>
    <n v="1408"/>
    <s v="caratinga"/>
    <x v="5"/>
    <n v="2017"/>
    <n v="4"/>
    <s v="Apr"/>
    <n v="25"/>
    <x v="1"/>
    <n v="15"/>
    <x v="1"/>
    <x v="9"/>
    <n v="520"/>
    <n v="3500"/>
    <n v="20"/>
    <n v="20690"/>
    <n v="650"/>
    <n v="190"/>
    <n v="440"/>
  </r>
  <r>
    <s v="dc5f6cd4492bbffe5bcda9b87856c9a5"/>
    <s v="2ebf822bbf33241c7bffb42235519f92"/>
    <x v="0"/>
    <x v="28161"/>
    <x v="0"/>
    <n v="10884"/>
    <s v="af667947a84d9ff9d326b60ab75d1ae2"/>
    <n v="399"/>
    <n v="1452"/>
    <s v="pocos de caldas"/>
    <x v="5"/>
    <n v="2016"/>
    <n v="10"/>
    <s v="Oct"/>
    <n v="5"/>
    <x v="2"/>
    <n v="13"/>
    <x v="1"/>
    <x v="12"/>
    <n v="540"/>
    <n v="3630"/>
    <n v="10"/>
    <n v="1500"/>
    <n v="190"/>
    <n v="130"/>
    <n v="160"/>
  </r>
  <r>
    <s v="dc5f6cd4492bbffe5bcda9b87856c9a5"/>
    <s v="2ebf822bbf33241c7bffb42235519f92"/>
    <x v="0"/>
    <x v="28161"/>
    <x v="0"/>
    <n v="10884"/>
    <s v="af667947a84d9ff9d326b60ab75d1ae2"/>
    <n v="399"/>
    <n v="1452"/>
    <s v="pocos de caldas"/>
    <x v="5"/>
    <n v="2016"/>
    <n v="10"/>
    <s v="Oct"/>
    <n v="5"/>
    <x v="2"/>
    <n v="13"/>
    <x v="1"/>
    <x v="12"/>
    <n v="540"/>
    <n v="3630"/>
    <n v="10"/>
    <n v="1500"/>
    <n v="190"/>
    <n v="130"/>
    <n v="160"/>
  </r>
  <r>
    <s v="4a662ab61cb0e83833f4b6ff3ed84792"/>
    <s v="6d74f8cec06871385a5e1c494a39701a"/>
    <x v="0"/>
    <x v="28162"/>
    <x v="0"/>
    <n v="31253"/>
    <s v="9fbfc0d1a475bb65f9c0e39bb927a99a"/>
    <n v="2980"/>
    <n v="1453"/>
    <s v="itapetininga"/>
    <x v="0"/>
    <n v="2018"/>
    <n v="4"/>
    <s v="Apr"/>
    <n v="19"/>
    <x v="3"/>
    <n v="16"/>
    <x v="1"/>
    <x v="0"/>
    <n v="380"/>
    <n v="7720"/>
    <n v="10"/>
    <n v="44500"/>
    <n v="160"/>
    <n v="290"/>
    <n v="230"/>
  </r>
  <r>
    <s v="2bf48cd42176ebf444935297411d7a2f"/>
    <s v="99ee18b52fa16e29f2ba296b47e956cb"/>
    <x v="0"/>
    <x v="28163"/>
    <x v="0"/>
    <n v="30727"/>
    <s v="9fbfc0d1a475bb65f9c0e39bb927a99a"/>
    <n v="2980"/>
    <n v="927"/>
    <s v="santo andre"/>
    <x v="0"/>
    <n v="2018"/>
    <n v="5"/>
    <s v="May"/>
    <n v="7"/>
    <x v="0"/>
    <n v="19"/>
    <x v="2"/>
    <x v="0"/>
    <n v="380"/>
    <n v="7720"/>
    <n v="10"/>
    <n v="44500"/>
    <n v="160"/>
    <n v="290"/>
    <n v="230"/>
  </r>
  <r>
    <s v="b4cd10a24e0976a9d5f509cfbc3f566b"/>
    <s v="9863d23f12bb601f16a36c14f5638a1b"/>
    <x v="0"/>
    <x v="28164"/>
    <x v="0"/>
    <n v="32945"/>
    <s v="9fbfc0d1a475bb65f9c0e39bb927a99a"/>
    <n v="3110"/>
    <n v="1845"/>
    <s v="diadema"/>
    <x v="0"/>
    <n v="2018"/>
    <n v="8"/>
    <s v="Aug"/>
    <n v="22"/>
    <x v="2"/>
    <n v="22"/>
    <x v="2"/>
    <x v="0"/>
    <n v="380"/>
    <n v="7720"/>
    <n v="10"/>
    <n v="44500"/>
    <n v="160"/>
    <n v="290"/>
    <n v="230"/>
  </r>
  <r>
    <s v="b20e167bec039233a097f9204caca32d"/>
    <s v="f26b7c2fcccc65373668a87f61c988b3"/>
    <x v="0"/>
    <x v="28165"/>
    <x v="0"/>
    <n v="2972"/>
    <s v="9fbfc0d1a475bb65f9c0e39bb927a99a"/>
    <n v="2880"/>
    <n v="92"/>
    <s v="santo andre"/>
    <x v="0"/>
    <n v="2018"/>
    <n v="4"/>
    <s v="Apr"/>
    <n v="14"/>
    <x v="5"/>
    <n v="23"/>
    <x v="2"/>
    <x v="0"/>
    <n v="380"/>
    <n v="7720"/>
    <n v="10"/>
    <n v="44500"/>
    <n v="160"/>
    <n v="290"/>
    <n v="230"/>
  </r>
  <r>
    <s v="e5cee28542e829bfd8e8ab719c386311"/>
    <s v="9ba0b4f4ee665808d39fe864b491bf15"/>
    <x v="0"/>
    <x v="28166"/>
    <x v="0"/>
    <n v="3079"/>
    <s v="9fbfc0d1a475bb65f9c0e39bb927a99a"/>
    <n v="2880"/>
    <n v="199"/>
    <s v="pelotas"/>
    <x v="4"/>
    <n v="2018"/>
    <n v="3"/>
    <s v="Mar"/>
    <n v="17"/>
    <x v="5"/>
    <n v="19"/>
    <x v="2"/>
    <x v="0"/>
    <n v="380"/>
    <n v="7720"/>
    <n v="10"/>
    <n v="44500"/>
    <n v="160"/>
    <n v="290"/>
    <n v="230"/>
  </r>
  <r>
    <s v="b167109334768a2c342b85139a6437d6"/>
    <s v="111acc29194a247a328b7cf4f1f8d5df"/>
    <x v="0"/>
    <x v="28167"/>
    <x v="0"/>
    <n v="28955"/>
    <s v="9fbfc0d1a475bb65f9c0e39bb927a99a"/>
    <n v="2800"/>
    <n v="955"/>
    <s v="sao paulo"/>
    <x v="0"/>
    <n v="2018"/>
    <n v="2"/>
    <s v="Feb"/>
    <n v="16"/>
    <x v="6"/>
    <n v="19"/>
    <x v="2"/>
    <x v="0"/>
    <n v="380"/>
    <n v="7720"/>
    <n v="10"/>
    <n v="44500"/>
    <n v="160"/>
    <n v="290"/>
    <n v="230"/>
  </r>
  <r>
    <s v="0dc47dbdd63f9e034b321b138d0d9092"/>
    <s v="459146dddf53fdcaefa4c534d73ce47a"/>
    <x v="0"/>
    <x v="28168"/>
    <x v="0"/>
    <n v="2970"/>
    <s v="9fbfc0d1a475bb65f9c0e39bb927a99a"/>
    <n v="2800"/>
    <n v="170"/>
    <s v="itacare"/>
    <x v="2"/>
    <n v="2018"/>
    <n v="2"/>
    <s v="Feb"/>
    <n v="19"/>
    <x v="0"/>
    <n v="12"/>
    <x v="0"/>
    <x v="0"/>
    <n v="380"/>
    <n v="7720"/>
    <n v="10"/>
    <n v="44500"/>
    <n v="160"/>
    <n v="290"/>
    <n v="230"/>
  </r>
  <r>
    <s v="1c3a0db39be54440c72e0111f46856e6"/>
    <s v="bc5656ea87458c3268d24ba023eb420e"/>
    <x v="0"/>
    <x v="28169"/>
    <x v="0"/>
    <n v="3079"/>
    <s v="9fbfc0d1a475bb65f9c0e39bb927a99a"/>
    <n v="2880"/>
    <n v="199"/>
    <s v="serra"/>
    <x v="10"/>
    <n v="2018"/>
    <n v="3"/>
    <s v="Mar"/>
    <n v="10"/>
    <x v="5"/>
    <n v="10"/>
    <x v="0"/>
    <x v="0"/>
    <n v="380"/>
    <n v="7720"/>
    <n v="10"/>
    <n v="44500"/>
    <n v="160"/>
    <n v="290"/>
    <n v="230"/>
  </r>
  <r>
    <s v="e33cd806dc139902dbd4f1e2bb2d1775"/>
    <s v="747c9185f79880e45fd101dc65149f21"/>
    <x v="0"/>
    <x v="28170"/>
    <x v="0"/>
    <n v="3079"/>
    <s v="9fbfc0d1a475bb65f9c0e39bb927a99a"/>
    <n v="2880"/>
    <n v="199"/>
    <s v="rio de janeiro"/>
    <x v="3"/>
    <n v="2018"/>
    <n v="4"/>
    <s v="Apr"/>
    <n v="11"/>
    <x v="2"/>
    <n v="18"/>
    <x v="1"/>
    <x v="0"/>
    <n v="380"/>
    <n v="7720"/>
    <n v="10"/>
    <n v="44500"/>
    <n v="160"/>
    <n v="290"/>
    <n v="230"/>
  </r>
  <r>
    <s v="f93c4c6491ecf4b1f3980d36ed6dd943"/>
    <s v="21c58571fd2f1284282f300426a6c5d7"/>
    <x v="0"/>
    <x v="28171"/>
    <x v="0"/>
    <n v="29671"/>
    <s v="9fbfc0d1a475bb65f9c0e39bb927a99a"/>
    <n v="2800"/>
    <n v="1671"/>
    <s v="campo grande"/>
    <x v="14"/>
    <n v="2018"/>
    <n v="2"/>
    <s v="Feb"/>
    <n v="4"/>
    <x v="4"/>
    <n v="22"/>
    <x v="2"/>
    <x v="0"/>
    <n v="380"/>
    <n v="7720"/>
    <n v="10"/>
    <n v="44500"/>
    <n v="160"/>
    <n v="290"/>
    <n v="230"/>
  </r>
  <r>
    <s v="103d223291ed362a58f685884fdde6c3"/>
    <s v="05a54aaa942e6ca83da992f943f87cd1"/>
    <x v="0"/>
    <x v="28172"/>
    <x v="2"/>
    <n v="28955"/>
    <s v="9fbfc0d1a475bb65f9c0e39bb927a99a"/>
    <n v="2800"/>
    <n v="955"/>
    <s v="sao paulo"/>
    <x v="0"/>
    <n v="2018"/>
    <n v="2"/>
    <s v="Feb"/>
    <n v="20"/>
    <x v="1"/>
    <n v="10"/>
    <x v="0"/>
    <x v="0"/>
    <n v="380"/>
    <n v="7720"/>
    <n v="10"/>
    <n v="44500"/>
    <n v="160"/>
    <n v="290"/>
    <n v="230"/>
  </r>
  <r>
    <s v="5d667669da71ab257891582b76d37194"/>
    <s v="502bb2b647bf2cd2b55e73381cb9699c"/>
    <x v="0"/>
    <x v="28173"/>
    <x v="0"/>
    <n v="16137"/>
    <s v="d3d2f358e7e92dbbbc0a37d0b7435253"/>
    <n v="1399"/>
    <n v="2147"/>
    <s v="barueri"/>
    <x v="0"/>
    <n v="2017"/>
    <n v="8"/>
    <s v="Aug"/>
    <n v="30"/>
    <x v="2"/>
    <n v="20"/>
    <x v="2"/>
    <x v="0"/>
    <n v="580"/>
    <n v="21080"/>
    <n v="10"/>
    <n v="24000"/>
    <n v="340"/>
    <n v="310"/>
    <n v="240"/>
  </r>
  <r>
    <s v="8e273b415f677580d23c68ac51bcc470"/>
    <s v="ce5a5964cd6cf4305cb68f14f2df4b62"/>
    <x v="0"/>
    <x v="28174"/>
    <x v="0"/>
    <n v="16137"/>
    <s v="d3d2f358e7e92dbbbc0a37d0b7435253"/>
    <n v="1399"/>
    <n v="2147"/>
    <s v="sao bernardo do campo"/>
    <x v="0"/>
    <n v="2017"/>
    <n v="7"/>
    <s v="Jul"/>
    <n v="30"/>
    <x v="4"/>
    <n v="3"/>
    <x v="3"/>
    <x v="0"/>
    <n v="580"/>
    <n v="21080"/>
    <n v="10"/>
    <n v="24000"/>
    <n v="340"/>
    <n v="310"/>
    <n v="240"/>
  </r>
  <r>
    <s v="380c501bd03f8059ea933d24459206b0"/>
    <s v="a3481522539266ce67d71dcb43026612"/>
    <x v="0"/>
    <x v="28175"/>
    <x v="0"/>
    <n v="16137"/>
    <s v="d3d2f358e7e92dbbbc0a37d0b7435253"/>
    <n v="1399"/>
    <n v="2147"/>
    <s v="sao paulo"/>
    <x v="0"/>
    <n v="2017"/>
    <n v="8"/>
    <s v="Aug"/>
    <n v="28"/>
    <x v="0"/>
    <n v="21"/>
    <x v="2"/>
    <x v="0"/>
    <n v="580"/>
    <n v="21080"/>
    <n v="10"/>
    <n v="24000"/>
    <n v="340"/>
    <n v="310"/>
    <n v="240"/>
  </r>
  <r>
    <s v="c3e4094adfa71210e702f8e3f90b5569"/>
    <s v="befb9c2cbe0ffcea1a14e6be4f71cc9c"/>
    <x v="0"/>
    <x v="28176"/>
    <x v="0"/>
    <n v="1894"/>
    <s v="d3d2f358e7e92dbbbc0a37d0b7435253"/>
    <n v="18887"/>
    <n v="2181"/>
    <s v="duque de caxias"/>
    <x v="3"/>
    <n v="2017"/>
    <n v="12"/>
    <s v="Dec"/>
    <n v="12"/>
    <x v="1"/>
    <n v="19"/>
    <x v="2"/>
    <x v="0"/>
    <n v="580"/>
    <n v="21080"/>
    <n v="10"/>
    <n v="24000"/>
    <n v="340"/>
    <n v="310"/>
    <n v="240"/>
  </r>
  <r>
    <s v="c3e4094adfa71210e702f8e3f90b5569"/>
    <s v="befb9c2cbe0ffcea1a14e6be4f71cc9c"/>
    <x v="0"/>
    <x v="28176"/>
    <x v="1"/>
    <n v="2128"/>
    <s v="d3d2f358e7e92dbbbc0a37d0b7435253"/>
    <n v="18887"/>
    <n v="2181"/>
    <s v="duque de caxias"/>
    <x v="3"/>
    <n v="2017"/>
    <n v="12"/>
    <s v="Dec"/>
    <n v="12"/>
    <x v="1"/>
    <n v="19"/>
    <x v="2"/>
    <x v="0"/>
    <n v="580"/>
    <n v="21080"/>
    <n v="10"/>
    <n v="24000"/>
    <n v="340"/>
    <n v="310"/>
    <n v="240"/>
  </r>
  <r>
    <s v="00471463a6106056c1a2a809f70de640"/>
    <s v="fcad74a7e0dff27c33e36cbd78280bf9"/>
    <x v="0"/>
    <x v="28177"/>
    <x v="0"/>
    <n v="26596"/>
    <s v="9df0e8a7eef2a38b74e6d5c0e224b11f"/>
    <n v="17999"/>
    <n v="8597"/>
    <s v="brasilia"/>
    <x v="17"/>
    <n v="2017"/>
    <n v="9"/>
    <s v="Sep"/>
    <n v="21"/>
    <x v="3"/>
    <n v="22"/>
    <x v="2"/>
    <x v="5"/>
    <n v="310"/>
    <n v="6350"/>
    <n v="10"/>
    <n v="286000"/>
    <n v="410"/>
    <n v="430"/>
    <n v="910"/>
  </r>
  <r>
    <s v="9ee894e843daa29faa726a8b6a85df35"/>
    <s v="a8b45d3d35d2d62a50ca248376db52b7"/>
    <x v="0"/>
    <x v="28178"/>
    <x v="2"/>
    <n v="27362"/>
    <s v="9df0e8a7eef2a38b74e6d5c0e224b11f"/>
    <n v="17699"/>
    <n v="9663"/>
    <s v="tavares"/>
    <x v="4"/>
    <n v="2017"/>
    <n v="3"/>
    <s v="Mar"/>
    <n v="14"/>
    <x v="1"/>
    <n v="22"/>
    <x v="2"/>
    <x v="5"/>
    <n v="310"/>
    <n v="6350"/>
    <n v="10"/>
    <n v="286000"/>
    <n v="410"/>
    <n v="430"/>
    <n v="910"/>
  </r>
  <r>
    <s v="c2213109a2cc0e75d55585b7aaac6d97"/>
    <s v="897b7f72042714efaa64ac306ba0cafc"/>
    <x v="0"/>
    <x v="28179"/>
    <x v="0"/>
    <n v="3444"/>
    <s v="de7df82eb1e48c456b020c2cfb03aeed"/>
    <n v="2699"/>
    <n v="745"/>
    <s v="sao paulo"/>
    <x v="0"/>
    <n v="2018"/>
    <n v="8"/>
    <s v="Aug"/>
    <n v="7"/>
    <x v="1"/>
    <n v="23"/>
    <x v="2"/>
    <x v="19"/>
    <n v="600"/>
    <n v="3330"/>
    <n v="20"/>
    <n v="2000"/>
    <n v="300"/>
    <n v="200"/>
    <n v="200"/>
  </r>
  <r>
    <s v="8462b558a3e124a93d9f7f3873028799"/>
    <s v="79d3c514f1571f2a88197b1e2d9ef859"/>
    <x v="0"/>
    <x v="28180"/>
    <x v="0"/>
    <n v="401"/>
    <s v="71bd8f5de551c71f6ff1386868d57526"/>
    <n v="250"/>
    <n v="151"/>
    <s v="itanhomi"/>
    <x v="5"/>
    <n v="2018"/>
    <n v="2"/>
    <s v="Feb"/>
    <n v="21"/>
    <x v="2"/>
    <n v="12"/>
    <x v="0"/>
    <x v="19"/>
    <n v="520"/>
    <n v="5220"/>
    <n v="10"/>
    <n v="1000"/>
    <n v="170"/>
    <n v="70"/>
    <n v="140"/>
  </r>
  <r>
    <s v="a05690d552685ceea5a59b90a278823d"/>
    <s v="3177b0de4bbcd569c2f5a0382564beee"/>
    <x v="0"/>
    <x v="28181"/>
    <x v="0"/>
    <n v="3685"/>
    <s v="71bd8f5de551c71f6ff1386868d57526"/>
    <n v="250"/>
    <n v="1185"/>
    <s v="sao bernardo do campo"/>
    <x v="0"/>
    <n v="2018"/>
    <n v="2"/>
    <s v="Feb"/>
    <n v="22"/>
    <x v="3"/>
    <n v="8"/>
    <x v="0"/>
    <x v="19"/>
    <n v="520"/>
    <n v="5220"/>
    <n v="10"/>
    <n v="1000"/>
    <n v="170"/>
    <n v="70"/>
    <n v="140"/>
  </r>
  <r>
    <s v="09fdca9b7c6771946a1cac89dd7e89a2"/>
    <s v="27283ca25c73e34079ac7f01091d5a43"/>
    <x v="0"/>
    <x v="28182"/>
    <x v="0"/>
    <n v="401"/>
    <s v="71bd8f5de551c71f6ff1386868d57526"/>
    <n v="250"/>
    <n v="151"/>
    <s v="piedade dos gerais"/>
    <x v="5"/>
    <n v="2018"/>
    <n v="1"/>
    <s v="Jan"/>
    <n v="8"/>
    <x v="0"/>
    <n v="19"/>
    <x v="2"/>
    <x v="19"/>
    <n v="520"/>
    <n v="5220"/>
    <n v="10"/>
    <n v="1000"/>
    <n v="170"/>
    <n v="70"/>
    <n v="140"/>
  </r>
  <r>
    <s v="14772df2ec0499946fb20841a70659e4"/>
    <s v="3cd182168854efe2024efbd623437ed1"/>
    <x v="0"/>
    <x v="28183"/>
    <x v="0"/>
    <n v="4629"/>
    <s v="44a34214a57dc373dcd80f54c919d006"/>
    <n v="295"/>
    <n v="1679"/>
    <s v="rio de janeiro"/>
    <x v="3"/>
    <n v="2017"/>
    <n v="5"/>
    <s v="May"/>
    <n v="7"/>
    <x v="4"/>
    <n v="18"/>
    <x v="1"/>
    <x v="19"/>
    <n v="210"/>
    <n v="2070"/>
    <n v="20"/>
    <n v="3500"/>
    <n v="670"/>
    <n v="150"/>
    <n v="150"/>
  </r>
  <r>
    <s v="9bf7384574b699b32297382b5df68d09"/>
    <s v="f4a4d39c7832ae7e22deddde1122de01"/>
    <x v="0"/>
    <x v="28184"/>
    <x v="0"/>
    <n v="4742"/>
    <s v="44a34214a57dc373dcd80f54c919d006"/>
    <n v="295"/>
    <n v="1792"/>
    <s v="rio de janeiro"/>
    <x v="3"/>
    <n v="2018"/>
    <n v="2"/>
    <s v="Feb"/>
    <n v="3"/>
    <x v="5"/>
    <n v="17"/>
    <x v="1"/>
    <x v="19"/>
    <n v="210"/>
    <n v="2070"/>
    <n v="20"/>
    <n v="3500"/>
    <n v="670"/>
    <n v="150"/>
    <n v="150"/>
  </r>
  <r>
    <s v="f0296e2322376fd2e7922b8deca72695"/>
    <s v="c7b836aefea27efb7e0bf4c70c129aff"/>
    <x v="0"/>
    <x v="28185"/>
    <x v="2"/>
    <n v="4561"/>
    <s v="44a34214a57dc373dcd80f54c919d006"/>
    <n v="295"/>
    <n v="1611"/>
    <s v="santos"/>
    <x v="0"/>
    <n v="2018"/>
    <n v="1"/>
    <s v="Jan"/>
    <n v="14"/>
    <x v="4"/>
    <n v="11"/>
    <x v="0"/>
    <x v="19"/>
    <n v="210"/>
    <n v="2070"/>
    <n v="20"/>
    <n v="3500"/>
    <n v="670"/>
    <n v="150"/>
    <n v="150"/>
  </r>
  <r>
    <s v="c7652e6a3ef3f4d2039957aec0fd766a"/>
    <s v="a579ad47e249a676a10c12e533a108f9"/>
    <x v="0"/>
    <x v="28186"/>
    <x v="0"/>
    <n v="6517"/>
    <s v="44a34214a57dc373dcd80f54c919d006"/>
    <n v="295"/>
    <n v="3567"/>
    <s v="cuiaba"/>
    <x v="21"/>
    <n v="2018"/>
    <n v="2"/>
    <s v="Feb"/>
    <n v="5"/>
    <x v="0"/>
    <n v="20"/>
    <x v="2"/>
    <x v="19"/>
    <n v="210"/>
    <n v="2070"/>
    <n v="20"/>
    <n v="3500"/>
    <n v="670"/>
    <n v="150"/>
    <n v="150"/>
  </r>
  <r>
    <s v="4a71e2b3cccb7dba085c8961c746578f"/>
    <s v="7de868d6c387e60f129e85ddaf6de179"/>
    <x v="0"/>
    <x v="28187"/>
    <x v="2"/>
    <n v="4561"/>
    <s v="44a34214a57dc373dcd80f54c919d006"/>
    <n v="295"/>
    <n v="1611"/>
    <s v="canoas"/>
    <x v="4"/>
    <n v="2018"/>
    <n v="2"/>
    <s v="Feb"/>
    <n v="22"/>
    <x v="3"/>
    <n v="15"/>
    <x v="1"/>
    <x v="19"/>
    <n v="210"/>
    <n v="2070"/>
    <n v="20"/>
    <n v="3500"/>
    <n v="670"/>
    <n v="150"/>
    <n v="150"/>
  </r>
  <r>
    <s v="cb9330eec7f496a4f3a7c9764843edce"/>
    <s v="f8a4799330b4414d1ef3ee5d5e7e9dc5"/>
    <x v="0"/>
    <x v="28188"/>
    <x v="0"/>
    <n v="4561"/>
    <s v="44a34214a57dc373dcd80f54c919d006"/>
    <n v="295"/>
    <n v="1611"/>
    <s v="sao paulo"/>
    <x v="0"/>
    <n v="2018"/>
    <n v="2"/>
    <s v="Feb"/>
    <n v="2"/>
    <x v="6"/>
    <n v="15"/>
    <x v="1"/>
    <x v="19"/>
    <n v="210"/>
    <n v="2070"/>
    <n v="20"/>
    <n v="3500"/>
    <n v="670"/>
    <n v="150"/>
    <n v="150"/>
  </r>
  <r>
    <s v="2b70ebd5decca916c54070ce4d12c91f"/>
    <s v="6b279b8b23832fcf32b7e264479e84f2"/>
    <x v="0"/>
    <x v="28189"/>
    <x v="0"/>
    <n v="430"/>
    <s v="44a34214a57dc373dcd80f54c919d006"/>
    <n v="295"/>
    <n v="135"/>
    <s v="florianopolis"/>
    <x v="1"/>
    <n v="2018"/>
    <n v="2"/>
    <s v="Feb"/>
    <n v="6"/>
    <x v="1"/>
    <n v="16"/>
    <x v="1"/>
    <x v="19"/>
    <n v="210"/>
    <n v="2070"/>
    <n v="20"/>
    <n v="3500"/>
    <n v="670"/>
    <n v="150"/>
    <n v="150"/>
  </r>
  <r>
    <s v="dc4e9e7d17fec4c4ded41724619a1b10"/>
    <s v="a67749ad2ad8984f58af753299d89756"/>
    <x v="0"/>
    <x v="28190"/>
    <x v="0"/>
    <n v="4561"/>
    <s v="44a34214a57dc373dcd80f54c919d006"/>
    <n v="295"/>
    <n v="1611"/>
    <s v="santo andre"/>
    <x v="0"/>
    <n v="2018"/>
    <n v="2"/>
    <s v="Feb"/>
    <n v="5"/>
    <x v="0"/>
    <n v="15"/>
    <x v="1"/>
    <x v="19"/>
    <n v="210"/>
    <n v="2070"/>
    <n v="20"/>
    <n v="3500"/>
    <n v="670"/>
    <n v="150"/>
    <n v="150"/>
  </r>
  <r>
    <s v="b1efe5ab6f4610dc50fd9e55e4269b58"/>
    <s v="a8358cb0d9cfc5497bc084dd0adefda3"/>
    <x v="0"/>
    <x v="28191"/>
    <x v="0"/>
    <n v="6517"/>
    <s v="44a34214a57dc373dcd80f54c919d006"/>
    <n v="295"/>
    <n v="3567"/>
    <s v="salvador"/>
    <x v="2"/>
    <n v="2017"/>
    <n v="12"/>
    <s v="Dec"/>
    <n v="3"/>
    <x v="4"/>
    <n v="22"/>
    <x v="2"/>
    <x v="19"/>
    <n v="210"/>
    <n v="2070"/>
    <n v="20"/>
    <n v="3500"/>
    <n v="670"/>
    <n v="150"/>
    <n v="150"/>
  </r>
  <r>
    <s v="90f70c93b68739ab031eaa26a03c1620"/>
    <s v="d06bac79a0cb6c8f12358a82a468f1b1"/>
    <x v="0"/>
    <x v="28192"/>
    <x v="2"/>
    <n v="4561"/>
    <s v="44a34214a57dc373dcd80f54c919d006"/>
    <n v="295"/>
    <n v="1611"/>
    <s v="curitiba"/>
    <x v="12"/>
    <n v="2018"/>
    <n v="3"/>
    <s v="Mar"/>
    <n v="1"/>
    <x v="3"/>
    <n v="22"/>
    <x v="2"/>
    <x v="19"/>
    <n v="210"/>
    <n v="2070"/>
    <n v="20"/>
    <n v="3500"/>
    <n v="670"/>
    <n v="150"/>
    <n v="150"/>
  </r>
  <r>
    <s v="ac1ba3d6cc5dbfbe4ebb5db9d2039bcc"/>
    <s v="d3625a7c916105c686352ba67f8a0ce7"/>
    <x v="0"/>
    <x v="28193"/>
    <x v="2"/>
    <n v="4742"/>
    <s v="44a34214a57dc373dcd80f54c919d006"/>
    <n v="295"/>
    <n v="1792"/>
    <s v="arraial do cabo"/>
    <x v="3"/>
    <n v="2017"/>
    <n v="10"/>
    <s v="Oct"/>
    <n v="29"/>
    <x v="4"/>
    <n v="13"/>
    <x v="1"/>
    <x v="19"/>
    <n v="210"/>
    <n v="2070"/>
    <n v="20"/>
    <n v="3500"/>
    <n v="670"/>
    <n v="150"/>
    <n v="150"/>
  </r>
  <r>
    <s v="44d4ae94f250aacf9d4a3d0e23d8a4d2"/>
    <s v="ed4bd9cbd2c8c350baeb7c093147553b"/>
    <x v="0"/>
    <x v="28194"/>
    <x v="1"/>
    <n v="4561"/>
    <s v="44a34214a57dc373dcd80f54c919d006"/>
    <n v="295"/>
    <n v="1611"/>
    <s v="sao leopoldo"/>
    <x v="4"/>
    <n v="2018"/>
    <n v="2"/>
    <s v="Feb"/>
    <n v="25"/>
    <x v="4"/>
    <n v="19"/>
    <x v="2"/>
    <x v="19"/>
    <n v="210"/>
    <n v="2070"/>
    <n v="20"/>
    <n v="3500"/>
    <n v="670"/>
    <n v="150"/>
    <n v="150"/>
  </r>
  <r>
    <s v="c2926e31138df3c04db3e35ee72471ff"/>
    <s v="c3242bc205d376da386c194f6c42592a"/>
    <x v="0"/>
    <x v="28195"/>
    <x v="0"/>
    <n v="4561"/>
    <s v="44a34214a57dc373dcd80f54c919d006"/>
    <n v="295"/>
    <n v="1611"/>
    <s v="campinas"/>
    <x v="0"/>
    <n v="2018"/>
    <n v="2"/>
    <s v="Feb"/>
    <n v="16"/>
    <x v="6"/>
    <n v="18"/>
    <x v="1"/>
    <x v="19"/>
    <n v="210"/>
    <n v="2070"/>
    <n v="20"/>
    <n v="3500"/>
    <n v="670"/>
    <n v="150"/>
    <n v="150"/>
  </r>
  <r>
    <s v="b3bb86c886cad8c17163d21b74ae93e6"/>
    <s v="708ea8d0d3527b8581c3a4b0a8fbefb7"/>
    <x v="0"/>
    <x v="28196"/>
    <x v="0"/>
    <n v="5278"/>
    <s v="44a34214a57dc373dcd80f54c919d006"/>
    <n v="295"/>
    <n v="2328"/>
    <s v="niteroi"/>
    <x v="3"/>
    <n v="2018"/>
    <n v="3"/>
    <s v="Mar"/>
    <n v="11"/>
    <x v="4"/>
    <n v="19"/>
    <x v="2"/>
    <x v="19"/>
    <n v="210"/>
    <n v="2070"/>
    <n v="20"/>
    <n v="3500"/>
    <n v="670"/>
    <n v="150"/>
    <n v="150"/>
  </r>
  <r>
    <s v="48e624e6a92ba57c07b642f214c5bb81"/>
    <s v="793c582584210cd597c6a7d23af54522"/>
    <x v="0"/>
    <x v="28197"/>
    <x v="0"/>
    <n v="5434"/>
    <s v="44a34214a57dc373dcd80f54c919d006"/>
    <n v="295"/>
    <n v="2484"/>
    <s v="aracaju"/>
    <x v="13"/>
    <n v="2017"/>
    <n v="3"/>
    <s v="Mar"/>
    <n v="20"/>
    <x v="0"/>
    <n v="10"/>
    <x v="0"/>
    <x v="19"/>
    <n v="210"/>
    <n v="2070"/>
    <n v="20"/>
    <n v="3500"/>
    <n v="670"/>
    <n v="150"/>
    <n v="150"/>
  </r>
  <r>
    <s v="0c4a1120fa16a1ccbb365aae4f54b16d"/>
    <s v="cd25b85f3cf1debb4376bafc231f8137"/>
    <x v="0"/>
    <x v="28198"/>
    <x v="0"/>
    <n v="13683"/>
    <s v="44a34214a57dc373dcd80f54c919d006"/>
    <n v="295"/>
    <n v="1611"/>
    <s v="aguai"/>
    <x v="0"/>
    <n v="2017"/>
    <n v="10"/>
    <s v="Oct"/>
    <n v="17"/>
    <x v="1"/>
    <n v="13"/>
    <x v="1"/>
    <x v="19"/>
    <n v="210"/>
    <n v="2070"/>
    <n v="20"/>
    <n v="3500"/>
    <n v="670"/>
    <n v="150"/>
    <n v="150"/>
  </r>
  <r>
    <s v="0c4a1120fa16a1ccbb365aae4f54b16d"/>
    <s v="cd25b85f3cf1debb4376bafc231f8137"/>
    <x v="0"/>
    <x v="28198"/>
    <x v="0"/>
    <n v="13683"/>
    <s v="44a34214a57dc373dcd80f54c919d006"/>
    <n v="295"/>
    <n v="1611"/>
    <s v="aguai"/>
    <x v="0"/>
    <n v="2017"/>
    <n v="10"/>
    <s v="Oct"/>
    <n v="17"/>
    <x v="1"/>
    <n v="13"/>
    <x v="1"/>
    <x v="19"/>
    <n v="210"/>
    <n v="2070"/>
    <n v="20"/>
    <n v="3500"/>
    <n v="670"/>
    <n v="150"/>
    <n v="150"/>
  </r>
  <r>
    <s v="0c4a1120fa16a1ccbb365aae4f54b16d"/>
    <s v="cd25b85f3cf1debb4376bafc231f8137"/>
    <x v="0"/>
    <x v="28198"/>
    <x v="0"/>
    <n v="13683"/>
    <s v="44a34214a57dc373dcd80f54c919d006"/>
    <n v="295"/>
    <n v="1611"/>
    <s v="aguai"/>
    <x v="0"/>
    <n v="2017"/>
    <n v="10"/>
    <s v="Oct"/>
    <n v="17"/>
    <x v="1"/>
    <n v="13"/>
    <x v="1"/>
    <x v="19"/>
    <n v="210"/>
    <n v="2070"/>
    <n v="20"/>
    <n v="3500"/>
    <n v="670"/>
    <n v="150"/>
    <n v="150"/>
  </r>
  <r>
    <s v="fcf819c2f6fb3772c2fe09e127697ba3"/>
    <s v="52f2e38afd9ee156881683cfe8a89ffc"/>
    <x v="0"/>
    <x v="28199"/>
    <x v="0"/>
    <n v="4561"/>
    <s v="44a34214a57dc373dcd80f54c919d006"/>
    <n v="295"/>
    <n v="1611"/>
    <s v="sao jose do rio preto"/>
    <x v="0"/>
    <n v="2017"/>
    <n v="7"/>
    <s v="Jul"/>
    <n v="3"/>
    <x v="0"/>
    <n v="13"/>
    <x v="1"/>
    <x v="19"/>
    <n v="210"/>
    <n v="2070"/>
    <n v="20"/>
    <n v="3500"/>
    <n v="670"/>
    <n v="150"/>
    <n v="150"/>
  </r>
  <r>
    <s v="44ea412889912509d6aa88837414f6e6"/>
    <s v="3b5f688e86766453439aed1d36b6b411"/>
    <x v="0"/>
    <x v="28200"/>
    <x v="0"/>
    <n v="4742"/>
    <s v="44a34214a57dc373dcd80f54c919d006"/>
    <n v="295"/>
    <n v="1792"/>
    <s v="varginha"/>
    <x v="5"/>
    <n v="2017"/>
    <n v="11"/>
    <s v="Nov"/>
    <n v="19"/>
    <x v="4"/>
    <n v="0"/>
    <x v="3"/>
    <x v="19"/>
    <n v="210"/>
    <n v="2070"/>
    <n v="20"/>
    <n v="3500"/>
    <n v="670"/>
    <n v="150"/>
    <n v="150"/>
  </r>
  <r>
    <s v="cb5862fa6e091fd9136288bae0999db3"/>
    <s v="3a825d2c5267ea3fe4af517fe5e2876b"/>
    <x v="0"/>
    <x v="28201"/>
    <x v="0"/>
    <n v="4561"/>
    <s v="44a34214a57dc373dcd80f54c919d006"/>
    <n v="295"/>
    <n v="1611"/>
    <s v="ilha solteira"/>
    <x v="0"/>
    <n v="2017"/>
    <n v="6"/>
    <s v="Jun"/>
    <n v="12"/>
    <x v="0"/>
    <n v="22"/>
    <x v="2"/>
    <x v="19"/>
    <n v="210"/>
    <n v="2070"/>
    <n v="20"/>
    <n v="3500"/>
    <n v="670"/>
    <n v="150"/>
    <n v="150"/>
  </r>
  <r>
    <s v="50b043a46bc9296628ad3ea3e0ca01b8"/>
    <s v="fa012d6c76bdb34712c35e38d4bfd8cc"/>
    <x v="0"/>
    <x v="28202"/>
    <x v="2"/>
    <n v="4561"/>
    <s v="44a34214a57dc373dcd80f54c919d006"/>
    <n v="295"/>
    <n v="1611"/>
    <s v="morungaba"/>
    <x v="0"/>
    <n v="2017"/>
    <n v="10"/>
    <s v="Oct"/>
    <n v="18"/>
    <x v="2"/>
    <n v="14"/>
    <x v="1"/>
    <x v="19"/>
    <n v="210"/>
    <n v="2070"/>
    <n v="20"/>
    <n v="3500"/>
    <n v="670"/>
    <n v="150"/>
    <n v="150"/>
  </r>
  <r>
    <s v="49ecc452cab118ed8cea1ef76a3b3f95"/>
    <s v="481a25b5582aa352b9e8bbd282c7957f"/>
    <x v="0"/>
    <x v="28203"/>
    <x v="0"/>
    <n v="4402"/>
    <s v="44a34214a57dc373dcd80f54c919d006"/>
    <n v="295"/>
    <n v="1452"/>
    <s v="itu"/>
    <x v="0"/>
    <n v="2017"/>
    <n v="3"/>
    <s v="Mar"/>
    <n v="22"/>
    <x v="2"/>
    <n v="21"/>
    <x v="2"/>
    <x v="19"/>
    <n v="210"/>
    <n v="2070"/>
    <n v="20"/>
    <n v="3500"/>
    <n v="670"/>
    <n v="150"/>
    <n v="150"/>
  </r>
  <r>
    <s v="d2be0399eb882f833d37fa1c7877c75b"/>
    <s v="fd2bec2bd1aef2211791e285c3a72ad9"/>
    <x v="0"/>
    <x v="28204"/>
    <x v="0"/>
    <n v="4742"/>
    <s v="44a34214a57dc373dcd80f54c919d006"/>
    <n v="295"/>
    <n v="1792"/>
    <s v="arcos"/>
    <x v="5"/>
    <n v="2017"/>
    <n v="12"/>
    <s v="Dec"/>
    <n v="22"/>
    <x v="6"/>
    <n v="21"/>
    <x v="2"/>
    <x v="19"/>
    <n v="210"/>
    <n v="2070"/>
    <n v="20"/>
    <n v="3500"/>
    <n v="670"/>
    <n v="150"/>
    <n v="150"/>
  </r>
  <r>
    <s v="7090459e09c0818517061e939e3aca96"/>
    <s v="1bc63c59e2446648b9483b1fd695c922"/>
    <x v="0"/>
    <x v="28205"/>
    <x v="0"/>
    <n v="430"/>
    <s v="44a34214a57dc373dcd80f54c919d006"/>
    <n v="295"/>
    <n v="135"/>
    <s v="camboriu"/>
    <x v="1"/>
    <n v="2018"/>
    <n v="2"/>
    <s v="Feb"/>
    <n v="18"/>
    <x v="4"/>
    <n v="7"/>
    <x v="0"/>
    <x v="19"/>
    <n v="210"/>
    <n v="2070"/>
    <n v="20"/>
    <n v="3500"/>
    <n v="670"/>
    <n v="150"/>
    <n v="150"/>
  </r>
  <r>
    <s v="3efb7f6339ec54c071e9fa5feab78356"/>
    <s v="d9dfb0c45526f228a5e68b9b4ca40738"/>
    <x v="0"/>
    <x v="28206"/>
    <x v="2"/>
    <n v="4402"/>
    <s v="44a34214a57dc373dcd80f54c919d006"/>
    <n v="295"/>
    <n v="1452"/>
    <s v="ribeirao preto"/>
    <x v="0"/>
    <n v="2017"/>
    <n v="4"/>
    <s v="Apr"/>
    <n v="28"/>
    <x v="6"/>
    <n v="0"/>
    <x v="3"/>
    <x v="19"/>
    <n v="210"/>
    <n v="2070"/>
    <n v="20"/>
    <n v="3500"/>
    <n v="670"/>
    <n v="150"/>
    <n v="150"/>
  </r>
  <r>
    <s v="b8e89b6c4b552e3302842c82c3d3690b"/>
    <s v="cfa0018ea537f7a14133c72d679afd74"/>
    <x v="0"/>
    <x v="28207"/>
    <x v="0"/>
    <n v="4742"/>
    <s v="44a34214a57dc373dcd80f54c919d006"/>
    <n v="295"/>
    <n v="1792"/>
    <s v="rio de janeiro"/>
    <x v="3"/>
    <n v="2018"/>
    <n v="1"/>
    <s v="Jan"/>
    <n v="17"/>
    <x v="2"/>
    <n v="23"/>
    <x v="2"/>
    <x v="19"/>
    <n v="210"/>
    <n v="2070"/>
    <n v="20"/>
    <n v="3500"/>
    <n v="670"/>
    <n v="150"/>
    <n v="150"/>
  </r>
  <r>
    <s v="af3c2eceb3e982cca67b0bc26d5063d7"/>
    <s v="a335d0ee835610ce1355d57d727b54a1"/>
    <x v="0"/>
    <x v="28208"/>
    <x v="0"/>
    <n v="4561"/>
    <s v="44a34214a57dc373dcd80f54c919d006"/>
    <n v="295"/>
    <n v="1611"/>
    <s v="sao paulo"/>
    <x v="0"/>
    <n v="2018"/>
    <n v="2"/>
    <s v="Feb"/>
    <n v="23"/>
    <x v="6"/>
    <n v="23"/>
    <x v="2"/>
    <x v="19"/>
    <n v="210"/>
    <n v="2070"/>
    <n v="20"/>
    <n v="3500"/>
    <n v="670"/>
    <n v="150"/>
    <n v="150"/>
  </r>
  <r>
    <s v="2ce78bb2c1b4f43ed4cbdb05d6c87907"/>
    <s v="638f52c07d956bf960e34befb98a0657"/>
    <x v="0"/>
    <x v="28209"/>
    <x v="0"/>
    <n v="4629"/>
    <s v="44a34214a57dc373dcd80f54c919d006"/>
    <n v="295"/>
    <n v="1679"/>
    <s v="travessao"/>
    <x v="3"/>
    <n v="2017"/>
    <n v="5"/>
    <s v="May"/>
    <n v="18"/>
    <x v="3"/>
    <n v="15"/>
    <x v="1"/>
    <x v="19"/>
    <n v="210"/>
    <n v="2070"/>
    <n v="20"/>
    <n v="3500"/>
    <n v="670"/>
    <n v="150"/>
    <n v="150"/>
  </r>
  <r>
    <s v="ce8394168b0c05b03e738537fbb29d2a"/>
    <s v="7cb4fbda0378687f6fa05e0aae50f1f7"/>
    <x v="0"/>
    <x v="28210"/>
    <x v="2"/>
    <n v="4742"/>
    <s v="44a34214a57dc373dcd80f54c919d006"/>
    <n v="295"/>
    <n v="1792"/>
    <s v="rio de janeiro"/>
    <x v="3"/>
    <n v="2017"/>
    <n v="11"/>
    <s v="Nov"/>
    <n v="29"/>
    <x v="2"/>
    <n v="15"/>
    <x v="1"/>
    <x v="19"/>
    <n v="210"/>
    <n v="2070"/>
    <n v="20"/>
    <n v="3500"/>
    <n v="670"/>
    <n v="150"/>
    <n v="150"/>
  </r>
  <r>
    <s v="350aad4e4bc8240326121102708f0504"/>
    <s v="6b396d9b6befa4b0deb7b570ab0df6cc"/>
    <x v="0"/>
    <x v="28211"/>
    <x v="0"/>
    <n v="23145"/>
    <s v="44a34214a57dc373dcd80f54c919d006"/>
    <n v="295"/>
    <n v="1679"/>
    <s v="rio de janeiro"/>
    <x v="3"/>
    <n v="2017"/>
    <n v="5"/>
    <s v="May"/>
    <n v="26"/>
    <x v="6"/>
    <n v="23"/>
    <x v="2"/>
    <x v="19"/>
    <n v="210"/>
    <n v="2070"/>
    <n v="20"/>
    <n v="3500"/>
    <n v="670"/>
    <n v="150"/>
    <n v="150"/>
  </r>
  <r>
    <s v="350aad4e4bc8240326121102708f0504"/>
    <s v="6b396d9b6befa4b0deb7b570ab0df6cc"/>
    <x v="0"/>
    <x v="28211"/>
    <x v="0"/>
    <n v="23145"/>
    <s v="44a34214a57dc373dcd80f54c919d006"/>
    <n v="295"/>
    <n v="1679"/>
    <s v="rio de janeiro"/>
    <x v="3"/>
    <n v="2017"/>
    <n v="5"/>
    <s v="May"/>
    <n v="26"/>
    <x v="6"/>
    <n v="23"/>
    <x v="2"/>
    <x v="19"/>
    <n v="210"/>
    <n v="2070"/>
    <n v="20"/>
    <n v="3500"/>
    <n v="670"/>
    <n v="150"/>
    <n v="150"/>
  </r>
  <r>
    <s v="350aad4e4bc8240326121102708f0504"/>
    <s v="6b396d9b6befa4b0deb7b570ab0df6cc"/>
    <x v="0"/>
    <x v="28211"/>
    <x v="0"/>
    <n v="23145"/>
    <s v="44a34214a57dc373dcd80f54c919d006"/>
    <n v="295"/>
    <n v="1679"/>
    <s v="rio de janeiro"/>
    <x v="3"/>
    <n v="2017"/>
    <n v="5"/>
    <s v="May"/>
    <n v="26"/>
    <x v="6"/>
    <n v="23"/>
    <x v="2"/>
    <x v="19"/>
    <n v="210"/>
    <n v="2070"/>
    <n v="20"/>
    <n v="3500"/>
    <n v="670"/>
    <n v="150"/>
    <n v="150"/>
  </r>
  <r>
    <s v="350aad4e4bc8240326121102708f0504"/>
    <s v="6b396d9b6befa4b0deb7b570ab0df6cc"/>
    <x v="0"/>
    <x v="28211"/>
    <x v="0"/>
    <n v="23145"/>
    <s v="44a34214a57dc373dcd80f54c919d006"/>
    <n v="295"/>
    <n v="1679"/>
    <s v="rio de janeiro"/>
    <x v="3"/>
    <n v="2017"/>
    <n v="5"/>
    <s v="May"/>
    <n v="26"/>
    <x v="6"/>
    <n v="23"/>
    <x v="2"/>
    <x v="19"/>
    <n v="210"/>
    <n v="2070"/>
    <n v="20"/>
    <n v="3500"/>
    <n v="670"/>
    <n v="150"/>
    <n v="150"/>
  </r>
  <r>
    <s v="350aad4e4bc8240326121102708f0504"/>
    <s v="6b396d9b6befa4b0deb7b570ab0df6cc"/>
    <x v="0"/>
    <x v="28211"/>
    <x v="0"/>
    <n v="23145"/>
    <s v="44a34214a57dc373dcd80f54c919d006"/>
    <n v="295"/>
    <n v="1679"/>
    <s v="rio de janeiro"/>
    <x v="3"/>
    <n v="2017"/>
    <n v="5"/>
    <s v="May"/>
    <n v="26"/>
    <x v="6"/>
    <n v="23"/>
    <x v="2"/>
    <x v="19"/>
    <n v="210"/>
    <n v="2070"/>
    <n v="20"/>
    <n v="3500"/>
    <n v="670"/>
    <n v="150"/>
    <n v="150"/>
  </r>
  <r>
    <s v="1af47f4805c833e818afbc304a27de73"/>
    <s v="af34d22284fae5b9e2fde31b48a6966c"/>
    <x v="0"/>
    <x v="28212"/>
    <x v="2"/>
    <n v="18244"/>
    <s v="44a34214a57dc373dcd80f54c919d006"/>
    <n v="295"/>
    <n v="1611"/>
    <s v="sao roque"/>
    <x v="0"/>
    <n v="2017"/>
    <n v="6"/>
    <s v="Jun"/>
    <n v="13"/>
    <x v="1"/>
    <n v="14"/>
    <x v="1"/>
    <x v="19"/>
    <n v="210"/>
    <n v="2070"/>
    <n v="20"/>
    <n v="3500"/>
    <n v="670"/>
    <n v="150"/>
    <n v="150"/>
  </r>
  <r>
    <s v="1af47f4805c833e818afbc304a27de73"/>
    <s v="af34d22284fae5b9e2fde31b48a6966c"/>
    <x v="0"/>
    <x v="28212"/>
    <x v="2"/>
    <n v="18244"/>
    <s v="44a34214a57dc373dcd80f54c919d006"/>
    <n v="295"/>
    <n v="1611"/>
    <s v="sao roque"/>
    <x v="0"/>
    <n v="2017"/>
    <n v="6"/>
    <s v="Jun"/>
    <n v="13"/>
    <x v="1"/>
    <n v="14"/>
    <x v="1"/>
    <x v="19"/>
    <n v="210"/>
    <n v="2070"/>
    <n v="20"/>
    <n v="3500"/>
    <n v="670"/>
    <n v="150"/>
    <n v="150"/>
  </r>
  <r>
    <s v="1af47f4805c833e818afbc304a27de73"/>
    <s v="af34d22284fae5b9e2fde31b48a6966c"/>
    <x v="0"/>
    <x v="28212"/>
    <x v="2"/>
    <n v="18244"/>
    <s v="44a34214a57dc373dcd80f54c919d006"/>
    <n v="295"/>
    <n v="1611"/>
    <s v="sao roque"/>
    <x v="0"/>
    <n v="2017"/>
    <n v="6"/>
    <s v="Jun"/>
    <n v="13"/>
    <x v="1"/>
    <n v="14"/>
    <x v="1"/>
    <x v="19"/>
    <n v="210"/>
    <n v="2070"/>
    <n v="20"/>
    <n v="3500"/>
    <n v="670"/>
    <n v="150"/>
    <n v="150"/>
  </r>
  <r>
    <s v="1af47f4805c833e818afbc304a27de73"/>
    <s v="af34d22284fae5b9e2fde31b48a6966c"/>
    <x v="0"/>
    <x v="28212"/>
    <x v="2"/>
    <n v="18244"/>
    <s v="44a34214a57dc373dcd80f54c919d006"/>
    <n v="295"/>
    <n v="1611"/>
    <s v="sao roque"/>
    <x v="0"/>
    <n v="2017"/>
    <n v="6"/>
    <s v="Jun"/>
    <n v="13"/>
    <x v="1"/>
    <n v="14"/>
    <x v="1"/>
    <x v="19"/>
    <n v="210"/>
    <n v="2070"/>
    <n v="20"/>
    <n v="3500"/>
    <n v="670"/>
    <n v="150"/>
    <n v="150"/>
  </r>
  <r>
    <s v="ab722aebd7d92f979b381ec1d4080551"/>
    <s v="ade30c33d12f41fb6a80e79d43656cf6"/>
    <x v="0"/>
    <x v="28213"/>
    <x v="2"/>
    <n v="4561"/>
    <s v="44a34214a57dc373dcd80f54c919d006"/>
    <n v="295"/>
    <n v="1611"/>
    <s v="barretos"/>
    <x v="0"/>
    <n v="2017"/>
    <n v="11"/>
    <s v="Nov"/>
    <n v="24"/>
    <x v="6"/>
    <n v="22"/>
    <x v="2"/>
    <x v="19"/>
    <n v="210"/>
    <n v="2070"/>
    <n v="20"/>
    <n v="3500"/>
    <n v="670"/>
    <n v="150"/>
    <n v="150"/>
  </r>
  <r>
    <s v="bcdabfbcff6df68926c4176cf4c138c3"/>
    <s v="002d358e2462f87678443706cbf2eb21"/>
    <x v="0"/>
    <x v="28214"/>
    <x v="0"/>
    <n v="4561"/>
    <s v="44a34214a57dc373dcd80f54c919d006"/>
    <n v="295"/>
    <n v="1611"/>
    <s v="sao paulo"/>
    <x v="0"/>
    <n v="2018"/>
    <n v="1"/>
    <s v="Jan"/>
    <n v="31"/>
    <x v="2"/>
    <n v="17"/>
    <x v="1"/>
    <x v="19"/>
    <n v="210"/>
    <n v="2070"/>
    <n v="20"/>
    <n v="3500"/>
    <n v="670"/>
    <n v="150"/>
    <n v="150"/>
  </r>
  <r>
    <s v="3b42ad87f3292fab60e143988d332da1"/>
    <s v="4a63a260154fea565815aa2eace75155"/>
    <x v="0"/>
    <x v="28215"/>
    <x v="0"/>
    <n v="4408"/>
    <s v="44a34214a57dc373dcd80f54c919d006"/>
    <n v="295"/>
    <n v="1458"/>
    <s v="florianopolis"/>
    <x v="1"/>
    <n v="2018"/>
    <n v="3"/>
    <s v="Mar"/>
    <n v="11"/>
    <x v="4"/>
    <n v="22"/>
    <x v="2"/>
    <x v="19"/>
    <n v="210"/>
    <n v="2070"/>
    <n v="20"/>
    <n v="3500"/>
    <n v="670"/>
    <n v="150"/>
    <n v="150"/>
  </r>
  <r>
    <s v="2f4811e66be7f928c63acd083f0e0095"/>
    <s v="ffeaa6d37b3691d54a01171f6562f44f"/>
    <x v="0"/>
    <x v="28216"/>
    <x v="0"/>
    <n v="4742"/>
    <s v="44a34214a57dc373dcd80f54c919d006"/>
    <n v="295"/>
    <n v="1792"/>
    <s v="paraty"/>
    <x v="3"/>
    <n v="2018"/>
    <n v="1"/>
    <s v="Jan"/>
    <n v="3"/>
    <x v="2"/>
    <n v="11"/>
    <x v="0"/>
    <x v="19"/>
    <n v="210"/>
    <n v="2070"/>
    <n v="20"/>
    <n v="3500"/>
    <n v="670"/>
    <n v="150"/>
    <n v="150"/>
  </r>
  <r>
    <s v="f43469e5bae88c9d9e6ce0132e05c8cb"/>
    <s v="1aed51887d522ee70b82f77304854226"/>
    <x v="0"/>
    <x v="28217"/>
    <x v="0"/>
    <n v="4742"/>
    <s v="44a34214a57dc373dcd80f54c919d006"/>
    <n v="295"/>
    <n v="1792"/>
    <s v="belo horizonte"/>
    <x v="5"/>
    <n v="2018"/>
    <n v="2"/>
    <s v="Feb"/>
    <n v="18"/>
    <x v="4"/>
    <n v="14"/>
    <x v="1"/>
    <x v="19"/>
    <n v="210"/>
    <n v="2070"/>
    <n v="20"/>
    <n v="3500"/>
    <n v="670"/>
    <n v="150"/>
    <n v="150"/>
  </r>
  <r>
    <s v="ffdee14e5cab83563d890d93e1d16f74"/>
    <s v="31a8f6d679715fe19892aef333993c5b"/>
    <x v="0"/>
    <x v="28218"/>
    <x v="2"/>
    <n v="4046"/>
    <s v="44a34214a57dc373dcd80f54c919d006"/>
    <n v="295"/>
    <n v="1096"/>
    <s v="florianopolis"/>
    <x v="1"/>
    <n v="2017"/>
    <n v="4"/>
    <s v="Apr"/>
    <n v="29"/>
    <x v="5"/>
    <n v="9"/>
    <x v="0"/>
    <x v="19"/>
    <n v="210"/>
    <n v="2070"/>
    <n v="20"/>
    <n v="3500"/>
    <n v="670"/>
    <n v="150"/>
    <n v="150"/>
  </r>
  <r>
    <s v="eedcf06e125e04011d533e4259c36507"/>
    <s v="a787e32a70fd825e834c43849f53f1f1"/>
    <x v="0"/>
    <x v="28219"/>
    <x v="0"/>
    <n v="4561"/>
    <s v="44a34214a57dc373dcd80f54c919d006"/>
    <n v="295"/>
    <n v="1611"/>
    <s v="santo andre"/>
    <x v="0"/>
    <n v="2017"/>
    <n v="6"/>
    <s v="Jun"/>
    <n v="28"/>
    <x v="2"/>
    <n v="13"/>
    <x v="1"/>
    <x v="19"/>
    <n v="210"/>
    <n v="2070"/>
    <n v="20"/>
    <n v="3500"/>
    <n v="670"/>
    <n v="150"/>
    <n v="150"/>
  </r>
  <r>
    <s v="dc2c80fa5a4e2aa29182d399748d548b"/>
    <s v="3d6ef247a5922e5ea04d1d8a03fbea07"/>
    <x v="0"/>
    <x v="28220"/>
    <x v="2"/>
    <n v="4402"/>
    <s v="44a34214a57dc373dcd80f54c919d006"/>
    <n v="295"/>
    <n v="1452"/>
    <s v="atibaia"/>
    <x v="0"/>
    <n v="2017"/>
    <n v="4"/>
    <s v="Apr"/>
    <n v="18"/>
    <x v="1"/>
    <n v="7"/>
    <x v="0"/>
    <x v="19"/>
    <n v="210"/>
    <n v="2070"/>
    <n v="20"/>
    <n v="3500"/>
    <n v="670"/>
    <n v="150"/>
    <n v="150"/>
  </r>
  <r>
    <s v="3c74b996c9db669050e3daf79f49d71d"/>
    <s v="00426311a53f3c052943c88b692a3be2"/>
    <x v="0"/>
    <x v="28221"/>
    <x v="0"/>
    <n v="27366"/>
    <s v="44a34214a57dc373dcd80f54c919d006"/>
    <n v="295"/>
    <n v="1611"/>
    <s v="sao paulo"/>
    <x v="0"/>
    <n v="2017"/>
    <n v="12"/>
    <s v="Dec"/>
    <n v="13"/>
    <x v="2"/>
    <n v="15"/>
    <x v="1"/>
    <x v="19"/>
    <n v="210"/>
    <n v="2070"/>
    <n v="20"/>
    <n v="3500"/>
    <n v="670"/>
    <n v="150"/>
    <n v="150"/>
  </r>
  <r>
    <s v="3c74b996c9db669050e3daf79f49d71d"/>
    <s v="00426311a53f3c052943c88b692a3be2"/>
    <x v="0"/>
    <x v="28221"/>
    <x v="0"/>
    <n v="27366"/>
    <s v="44a34214a57dc373dcd80f54c919d006"/>
    <n v="295"/>
    <n v="1611"/>
    <s v="sao paulo"/>
    <x v="0"/>
    <n v="2017"/>
    <n v="12"/>
    <s v="Dec"/>
    <n v="13"/>
    <x v="2"/>
    <n v="15"/>
    <x v="1"/>
    <x v="19"/>
    <n v="210"/>
    <n v="2070"/>
    <n v="20"/>
    <n v="3500"/>
    <n v="670"/>
    <n v="150"/>
    <n v="150"/>
  </r>
  <r>
    <s v="3c74b996c9db669050e3daf79f49d71d"/>
    <s v="00426311a53f3c052943c88b692a3be2"/>
    <x v="0"/>
    <x v="28221"/>
    <x v="0"/>
    <n v="27366"/>
    <s v="44a34214a57dc373dcd80f54c919d006"/>
    <n v="295"/>
    <n v="1611"/>
    <s v="sao paulo"/>
    <x v="0"/>
    <n v="2017"/>
    <n v="12"/>
    <s v="Dec"/>
    <n v="13"/>
    <x v="2"/>
    <n v="15"/>
    <x v="1"/>
    <x v="19"/>
    <n v="210"/>
    <n v="2070"/>
    <n v="20"/>
    <n v="3500"/>
    <n v="670"/>
    <n v="150"/>
    <n v="150"/>
  </r>
  <r>
    <s v="3c74b996c9db669050e3daf79f49d71d"/>
    <s v="00426311a53f3c052943c88b692a3be2"/>
    <x v="0"/>
    <x v="28221"/>
    <x v="0"/>
    <n v="27366"/>
    <s v="44a34214a57dc373dcd80f54c919d006"/>
    <n v="295"/>
    <n v="1611"/>
    <s v="sao paulo"/>
    <x v="0"/>
    <n v="2017"/>
    <n v="12"/>
    <s v="Dec"/>
    <n v="13"/>
    <x v="2"/>
    <n v="15"/>
    <x v="1"/>
    <x v="19"/>
    <n v="210"/>
    <n v="2070"/>
    <n v="20"/>
    <n v="3500"/>
    <n v="670"/>
    <n v="150"/>
    <n v="150"/>
  </r>
  <r>
    <s v="3c74b996c9db669050e3daf79f49d71d"/>
    <s v="00426311a53f3c052943c88b692a3be2"/>
    <x v="0"/>
    <x v="28221"/>
    <x v="0"/>
    <n v="27366"/>
    <s v="44a34214a57dc373dcd80f54c919d006"/>
    <n v="295"/>
    <n v="1611"/>
    <s v="sao paulo"/>
    <x v="0"/>
    <n v="2017"/>
    <n v="12"/>
    <s v="Dec"/>
    <n v="13"/>
    <x v="2"/>
    <n v="15"/>
    <x v="1"/>
    <x v="19"/>
    <n v="210"/>
    <n v="2070"/>
    <n v="20"/>
    <n v="3500"/>
    <n v="670"/>
    <n v="150"/>
    <n v="150"/>
  </r>
  <r>
    <s v="3c74b996c9db669050e3daf79f49d71d"/>
    <s v="00426311a53f3c052943c88b692a3be2"/>
    <x v="0"/>
    <x v="28221"/>
    <x v="0"/>
    <n v="27366"/>
    <s v="44a34214a57dc373dcd80f54c919d006"/>
    <n v="295"/>
    <n v="1611"/>
    <s v="sao paulo"/>
    <x v="0"/>
    <n v="2017"/>
    <n v="12"/>
    <s v="Dec"/>
    <n v="13"/>
    <x v="2"/>
    <n v="15"/>
    <x v="1"/>
    <x v="19"/>
    <n v="210"/>
    <n v="2070"/>
    <n v="20"/>
    <n v="3500"/>
    <n v="670"/>
    <n v="150"/>
    <n v="150"/>
  </r>
  <r>
    <s v="783fc14b5c2cdc4ba848ad7f129c5df4"/>
    <s v="b45c39cf7b53391bde6d542823f73ba8"/>
    <x v="0"/>
    <x v="28222"/>
    <x v="2"/>
    <n v="4561"/>
    <s v="44a34214a57dc373dcd80f54c919d006"/>
    <n v="295"/>
    <n v="1611"/>
    <s v="porto alegre"/>
    <x v="4"/>
    <n v="2017"/>
    <n v="12"/>
    <s v="Dec"/>
    <n v="10"/>
    <x v="4"/>
    <n v="15"/>
    <x v="1"/>
    <x v="19"/>
    <n v="210"/>
    <n v="2070"/>
    <n v="20"/>
    <n v="3500"/>
    <n v="670"/>
    <n v="150"/>
    <n v="150"/>
  </r>
  <r>
    <s v="a136f64eb4846d19773f6c26502ccdc1"/>
    <s v="2580279043874e8b93f83bf7c091e6c0"/>
    <x v="0"/>
    <x v="28223"/>
    <x v="2"/>
    <n v="4742"/>
    <s v="44a34214a57dc373dcd80f54c919d006"/>
    <n v="295"/>
    <n v="1792"/>
    <s v="belo horizonte"/>
    <x v="5"/>
    <n v="2018"/>
    <n v="1"/>
    <s v="Jan"/>
    <n v="6"/>
    <x v="5"/>
    <n v="19"/>
    <x v="2"/>
    <x v="19"/>
    <n v="210"/>
    <n v="2070"/>
    <n v="20"/>
    <n v="3500"/>
    <n v="670"/>
    <n v="150"/>
    <n v="150"/>
  </r>
  <r>
    <s v="f2a4a108d09aa4b93643e9702d32d6de"/>
    <s v="6cf33794e360f70f5111034310a62eec"/>
    <x v="0"/>
    <x v="28224"/>
    <x v="2"/>
    <n v="4561"/>
    <s v="44a34214a57dc373dcd80f54c919d006"/>
    <n v="295"/>
    <n v="1611"/>
    <s v="jundiai"/>
    <x v="0"/>
    <n v="2017"/>
    <n v="7"/>
    <s v="Jul"/>
    <n v="3"/>
    <x v="0"/>
    <n v="17"/>
    <x v="1"/>
    <x v="19"/>
    <n v="210"/>
    <n v="2070"/>
    <n v="20"/>
    <n v="3500"/>
    <n v="670"/>
    <n v="150"/>
    <n v="150"/>
  </r>
  <r>
    <s v="3ed44f394dcafefbeb7377f0450ba269"/>
    <s v="7fddcb57b072d265db33f4c805bbfbc2"/>
    <x v="0"/>
    <x v="28225"/>
    <x v="2"/>
    <n v="446"/>
    <s v="44a34214a57dc373dcd80f54c919d006"/>
    <n v="295"/>
    <n v="151"/>
    <s v="sao paulo"/>
    <x v="0"/>
    <n v="2017"/>
    <n v="5"/>
    <s v="May"/>
    <n v="16"/>
    <x v="1"/>
    <n v="17"/>
    <x v="1"/>
    <x v="19"/>
    <n v="210"/>
    <n v="2070"/>
    <n v="20"/>
    <n v="3500"/>
    <n v="670"/>
    <n v="150"/>
    <n v="150"/>
  </r>
  <r>
    <s v="adcc24406dacde218585aa79366ee2d0"/>
    <s v="c92227c22263d46ce0163442bb544995"/>
    <x v="0"/>
    <x v="28226"/>
    <x v="2"/>
    <n v="4742"/>
    <s v="44a34214a57dc373dcd80f54c919d006"/>
    <n v="295"/>
    <n v="1792"/>
    <s v="rio de janeiro"/>
    <x v="3"/>
    <n v="2017"/>
    <n v="6"/>
    <s v="Jun"/>
    <n v="23"/>
    <x v="6"/>
    <n v="8"/>
    <x v="0"/>
    <x v="19"/>
    <n v="210"/>
    <n v="2070"/>
    <n v="20"/>
    <n v="3500"/>
    <n v="670"/>
    <n v="150"/>
    <n v="150"/>
  </r>
  <r>
    <s v="0fea0565345cd41b6a9bbac1800639cf"/>
    <s v="b9fb39389c2d1533de03b074f9c215c4"/>
    <x v="0"/>
    <x v="28227"/>
    <x v="2"/>
    <n v="4882"/>
    <s v="44a34214a57dc373dcd80f54c919d006"/>
    <n v="295"/>
    <n v="1932"/>
    <s v="ibitinga"/>
    <x v="0"/>
    <n v="2018"/>
    <n v="3"/>
    <s v="Mar"/>
    <n v="8"/>
    <x v="3"/>
    <n v="17"/>
    <x v="1"/>
    <x v="19"/>
    <n v="210"/>
    <n v="2070"/>
    <n v="20"/>
    <n v="3500"/>
    <n v="670"/>
    <n v="150"/>
    <n v="150"/>
  </r>
  <r>
    <s v="2835db7029951274a3a1ec7ea37d9254"/>
    <s v="545505856b08fcdd8c1571f73c3c66d0"/>
    <x v="0"/>
    <x v="28228"/>
    <x v="2"/>
    <n v="4742"/>
    <s v="44a34214a57dc373dcd80f54c919d006"/>
    <n v="295"/>
    <n v="1792"/>
    <s v="rio de janeiro"/>
    <x v="3"/>
    <n v="2017"/>
    <n v="12"/>
    <s v="Dec"/>
    <n v="1"/>
    <x v="6"/>
    <n v="15"/>
    <x v="1"/>
    <x v="19"/>
    <n v="210"/>
    <n v="2070"/>
    <n v="20"/>
    <n v="3500"/>
    <n v="670"/>
    <n v="150"/>
    <n v="150"/>
  </r>
  <r>
    <s v="cb9dc2a38a77d7bc14a8a39841c4a542"/>
    <s v="50de731496c823a245e5e56010a3efcb"/>
    <x v="0"/>
    <x v="28229"/>
    <x v="0"/>
    <n v="4561"/>
    <s v="44a34214a57dc373dcd80f54c919d006"/>
    <n v="295"/>
    <n v="1611"/>
    <s v="cianorte"/>
    <x v="12"/>
    <n v="2017"/>
    <n v="9"/>
    <s v="Sep"/>
    <n v="11"/>
    <x v="0"/>
    <n v="16"/>
    <x v="1"/>
    <x v="19"/>
    <n v="210"/>
    <n v="2070"/>
    <n v="20"/>
    <n v="3500"/>
    <n v="670"/>
    <n v="150"/>
    <n v="150"/>
  </r>
  <r>
    <s v="6530850720ec1ab866eabcb399ccaf7d"/>
    <s v="2186616b5111dd45da9535288a51c348"/>
    <x v="0"/>
    <x v="28230"/>
    <x v="0"/>
    <n v="5639"/>
    <s v="44a34214a57dc373dcd80f54c919d006"/>
    <n v="295"/>
    <n v="2689"/>
    <s v="brasilia"/>
    <x v="17"/>
    <n v="2017"/>
    <n v="10"/>
    <s v="Oct"/>
    <n v="9"/>
    <x v="0"/>
    <n v="11"/>
    <x v="0"/>
    <x v="19"/>
    <n v="210"/>
    <n v="2070"/>
    <n v="20"/>
    <n v="3500"/>
    <n v="670"/>
    <n v="150"/>
    <n v="150"/>
  </r>
  <r>
    <s v="6bbf71e04f4d0e748315be02506a1b63"/>
    <s v="6241793979a6c6169cce48dd999f3688"/>
    <x v="0"/>
    <x v="28231"/>
    <x v="0"/>
    <n v="3138"/>
    <s v="8bab563be2e3316280e3990af91da7b7"/>
    <n v="189"/>
    <n v="1248"/>
    <s v="cascavel"/>
    <x v="12"/>
    <n v="2018"/>
    <n v="2"/>
    <s v="Feb"/>
    <n v="5"/>
    <x v="0"/>
    <n v="19"/>
    <x v="2"/>
    <x v="14"/>
    <n v="490"/>
    <n v="1900"/>
    <n v="10"/>
    <n v="1330"/>
    <n v="180"/>
    <n v="110"/>
    <n v="140"/>
  </r>
  <r>
    <s v="08ccf73c206d15fd2668cdb6f32b5e04"/>
    <s v="1594134c6e1a9a422f7e7a41da116cc1"/>
    <x v="0"/>
    <x v="28232"/>
    <x v="0"/>
    <n v="3569"/>
    <s v="8bab563be2e3316280e3990af91da7b7"/>
    <n v="189"/>
    <n v="1679"/>
    <s v="belo horizonte"/>
    <x v="5"/>
    <n v="2018"/>
    <n v="1"/>
    <s v="Jan"/>
    <n v="15"/>
    <x v="0"/>
    <n v="12"/>
    <x v="0"/>
    <x v="14"/>
    <n v="490"/>
    <n v="1900"/>
    <n v="10"/>
    <n v="1330"/>
    <n v="180"/>
    <n v="110"/>
    <n v="140"/>
  </r>
  <r>
    <s v="c509cd4cbd55c89e768d63aad28884c7"/>
    <s v="737b1298a317de65d412522aa016f2c2"/>
    <x v="0"/>
    <x v="28233"/>
    <x v="0"/>
    <n v="3237"/>
    <s v="8bab563be2e3316280e3990af91da7b7"/>
    <n v="189"/>
    <n v="1347"/>
    <s v="sao paulo"/>
    <x v="0"/>
    <n v="2018"/>
    <n v="3"/>
    <s v="Mar"/>
    <n v="8"/>
    <x v="3"/>
    <n v="15"/>
    <x v="1"/>
    <x v="14"/>
    <n v="490"/>
    <n v="1900"/>
    <n v="10"/>
    <n v="1330"/>
    <n v="180"/>
    <n v="110"/>
    <n v="140"/>
  </r>
  <r>
    <s v="a770d696d001cb50c7ef69105c3e06f4"/>
    <s v="8bb43b5293f09bc087cedf01a2de7b47"/>
    <x v="0"/>
    <x v="28234"/>
    <x v="0"/>
    <n v="539"/>
    <s v="8bab563be2e3316280e3990af91da7b7"/>
    <n v="189"/>
    <n v="350"/>
    <s v="joao pessoa"/>
    <x v="11"/>
    <n v="2017"/>
    <n v="11"/>
    <s v="Nov"/>
    <n v="23"/>
    <x v="3"/>
    <n v="10"/>
    <x v="0"/>
    <x v="14"/>
    <n v="490"/>
    <n v="1900"/>
    <n v="10"/>
    <n v="1330"/>
    <n v="180"/>
    <n v="110"/>
    <n v="140"/>
  </r>
  <r>
    <s v="0b8c6aefe987f59ab3cea15927aedc8e"/>
    <s v="42ed4ae976789164a88e41d1526a5c3a"/>
    <x v="0"/>
    <x v="28235"/>
    <x v="2"/>
    <n v="3138"/>
    <s v="8bab563be2e3316280e3990af91da7b7"/>
    <n v="189"/>
    <n v="1248"/>
    <s v="santo andre"/>
    <x v="0"/>
    <n v="2017"/>
    <n v="12"/>
    <s v="Dec"/>
    <n v="19"/>
    <x v="1"/>
    <n v="20"/>
    <x v="2"/>
    <x v="14"/>
    <n v="490"/>
    <n v="1900"/>
    <n v="10"/>
    <n v="1330"/>
    <n v="180"/>
    <n v="110"/>
    <n v="140"/>
  </r>
  <r>
    <s v="ab8d7e03c02e35b89d4eee1dd9ab65ca"/>
    <s v="263d3314eb124da16668b6968c381690"/>
    <x v="0"/>
    <x v="28236"/>
    <x v="0"/>
    <n v="3138"/>
    <s v="8bab563be2e3316280e3990af91da7b7"/>
    <n v="189"/>
    <n v="1248"/>
    <s v="sao paulo"/>
    <x v="0"/>
    <n v="2018"/>
    <n v="1"/>
    <s v="Jan"/>
    <n v="21"/>
    <x v="4"/>
    <n v="16"/>
    <x v="1"/>
    <x v="14"/>
    <n v="490"/>
    <n v="1900"/>
    <n v="10"/>
    <n v="1330"/>
    <n v="180"/>
    <n v="110"/>
    <n v="140"/>
  </r>
  <r>
    <s v="5419ec6ed07e2abf375fd4dc0121db0f"/>
    <s v="ce1ed97f1894d3dea32038a11c51c29c"/>
    <x v="0"/>
    <x v="28237"/>
    <x v="0"/>
    <n v="3138"/>
    <s v="8bab563be2e3316280e3990af91da7b7"/>
    <n v="189"/>
    <n v="1248"/>
    <s v="sertaozinho"/>
    <x v="0"/>
    <n v="2018"/>
    <n v="1"/>
    <s v="Jan"/>
    <n v="9"/>
    <x v="1"/>
    <n v="16"/>
    <x v="1"/>
    <x v="14"/>
    <n v="490"/>
    <n v="1900"/>
    <n v="10"/>
    <n v="1330"/>
    <n v="180"/>
    <n v="110"/>
    <n v="140"/>
  </r>
  <r>
    <s v="03e533f76e0f8827796f3d0a45c61dc0"/>
    <s v="fafd3c824051e968be7f96ab5f6ccd90"/>
    <x v="0"/>
    <x v="28238"/>
    <x v="0"/>
    <n v="3237"/>
    <s v="8bab563be2e3316280e3990af91da7b7"/>
    <n v="189"/>
    <n v="1347"/>
    <s v="guaruja"/>
    <x v="0"/>
    <n v="2018"/>
    <n v="4"/>
    <s v="Apr"/>
    <n v="1"/>
    <x v="4"/>
    <n v="19"/>
    <x v="2"/>
    <x v="14"/>
    <n v="490"/>
    <n v="1900"/>
    <n v="10"/>
    <n v="1330"/>
    <n v="180"/>
    <n v="110"/>
    <n v="140"/>
  </r>
  <r>
    <s v="d85964274bc133ecec1d771ed78e0f80"/>
    <s v="e5e20842ec1ce909eb1bf0fa00f66887"/>
    <x v="0"/>
    <x v="28239"/>
    <x v="0"/>
    <n v="3138"/>
    <s v="8bab563be2e3316280e3990af91da7b7"/>
    <n v="189"/>
    <n v="1248"/>
    <s v="sao paulo"/>
    <x v="0"/>
    <n v="2018"/>
    <n v="1"/>
    <s v="Jan"/>
    <n v="14"/>
    <x v="4"/>
    <n v="16"/>
    <x v="1"/>
    <x v="14"/>
    <n v="490"/>
    <n v="1900"/>
    <n v="10"/>
    <n v="1330"/>
    <n v="180"/>
    <n v="110"/>
    <n v="140"/>
  </r>
  <r>
    <s v="7602bfb77ab1d67fd9412ad0a048a221"/>
    <s v="36e20e5f3794cf014fef196438092c98"/>
    <x v="0"/>
    <x v="28240"/>
    <x v="0"/>
    <n v="359"/>
    <s v="8bab563be2e3316280e3990af91da7b7"/>
    <n v="189"/>
    <n v="170"/>
    <s v="salvador"/>
    <x v="2"/>
    <n v="2018"/>
    <n v="1"/>
    <s v="Jan"/>
    <n v="12"/>
    <x v="6"/>
    <n v="23"/>
    <x v="2"/>
    <x v="14"/>
    <n v="490"/>
    <n v="1900"/>
    <n v="10"/>
    <n v="1330"/>
    <n v="180"/>
    <n v="110"/>
    <n v="140"/>
  </r>
  <r>
    <s v="b40a0752445a5228f3063cc30201bb11"/>
    <s v="15b359e85cd990ffbc6e10ef35ded3fb"/>
    <x v="0"/>
    <x v="28241"/>
    <x v="0"/>
    <n v="3138"/>
    <s v="8bab563be2e3316280e3990af91da7b7"/>
    <n v="189"/>
    <n v="1248"/>
    <s v="sao paulo"/>
    <x v="0"/>
    <n v="2018"/>
    <n v="1"/>
    <s v="Jan"/>
    <n v="17"/>
    <x v="2"/>
    <n v="18"/>
    <x v="1"/>
    <x v="14"/>
    <n v="490"/>
    <n v="1900"/>
    <n v="10"/>
    <n v="1330"/>
    <n v="180"/>
    <n v="110"/>
    <n v="140"/>
  </r>
  <r>
    <s v="1861e4e81b5e158dc1b6007cd95a61cd"/>
    <s v="7a446e358905474df5d0276236e4cf80"/>
    <x v="0"/>
    <x v="28242"/>
    <x v="2"/>
    <n v="5594"/>
    <s v="8bab563be2e3316280e3990af91da7b7"/>
    <n v="189"/>
    <n v="3704"/>
    <s v="vila velha"/>
    <x v="10"/>
    <n v="2018"/>
    <n v="5"/>
    <s v="May"/>
    <n v="7"/>
    <x v="0"/>
    <n v="7"/>
    <x v="0"/>
    <x v="14"/>
    <n v="490"/>
    <n v="1900"/>
    <n v="10"/>
    <n v="1330"/>
    <n v="180"/>
    <n v="110"/>
    <n v="140"/>
  </r>
  <r>
    <s v="3be5256ae9320c0c96853f3832dbd122"/>
    <s v="c0d89db256f87c1b93dbf08ef124a363"/>
    <x v="0"/>
    <x v="28243"/>
    <x v="0"/>
    <n v="3138"/>
    <s v="8bab563be2e3316280e3990af91da7b7"/>
    <n v="189"/>
    <n v="1248"/>
    <s v="sorocaba"/>
    <x v="0"/>
    <n v="2018"/>
    <n v="1"/>
    <s v="Jan"/>
    <n v="22"/>
    <x v="0"/>
    <n v="17"/>
    <x v="1"/>
    <x v="14"/>
    <n v="490"/>
    <n v="1900"/>
    <n v="10"/>
    <n v="1330"/>
    <n v="180"/>
    <n v="110"/>
    <n v="140"/>
  </r>
  <r>
    <s v="47f3a8b9c3d8dffb6f878768c73b0971"/>
    <s v="26d51363d20344386df9fb922a155a26"/>
    <x v="0"/>
    <x v="28244"/>
    <x v="2"/>
    <n v="11422"/>
    <s v="878446a0acbf50aaffcad66218c018ea"/>
    <n v="910"/>
    <n v="2322"/>
    <s v="lima duarte"/>
    <x v="5"/>
    <n v="2018"/>
    <n v="4"/>
    <s v="Apr"/>
    <n v="6"/>
    <x v="6"/>
    <n v="12"/>
    <x v="0"/>
    <x v="9"/>
    <n v="580"/>
    <n v="1660"/>
    <n v="10"/>
    <n v="34500"/>
    <n v="390"/>
    <n v="120"/>
    <n v="330"/>
  </r>
  <r>
    <s v="44146c842a47dc05b44bfd3c0334d47c"/>
    <s v="a753155288fad08f8802c3b2d2b243df"/>
    <x v="0"/>
    <x v="28245"/>
    <x v="0"/>
    <n v="10753"/>
    <s v="694f7daacd749d7bde487e0f9675c5b8"/>
    <n v="690"/>
    <n v="3853"/>
    <s v="brasilia"/>
    <x v="17"/>
    <n v="2018"/>
    <n v="4"/>
    <s v="Apr"/>
    <n v="12"/>
    <x v="3"/>
    <n v="20"/>
    <x v="2"/>
    <x v="23"/>
    <n v="550"/>
    <n v="10020"/>
    <n v="80"/>
    <n v="8500"/>
    <n v="300"/>
    <n v="150"/>
    <n v="150"/>
  </r>
  <r>
    <s v="f292c124b9885e687193451c4932a1fc"/>
    <s v="423b14adf6348b5958abf3dfef05fefc"/>
    <x v="0"/>
    <x v="28246"/>
    <x v="0"/>
    <n v="8845"/>
    <s v="694f7daacd749d7bde487e0f9675c5b8"/>
    <n v="690"/>
    <n v="1945"/>
    <s v="sao paulo"/>
    <x v="0"/>
    <n v="2018"/>
    <n v="3"/>
    <s v="Mar"/>
    <n v="6"/>
    <x v="1"/>
    <n v="10"/>
    <x v="0"/>
    <x v="23"/>
    <n v="550"/>
    <n v="10020"/>
    <n v="80"/>
    <n v="8500"/>
    <n v="300"/>
    <n v="150"/>
    <n v="150"/>
  </r>
  <r>
    <s v="7cf01fbc143d74367eedc9b9f8fbf437"/>
    <s v="8bb2d77361e0be681e34e64984e23b35"/>
    <x v="0"/>
    <x v="28247"/>
    <x v="0"/>
    <n v="9172"/>
    <s v="694f7daacd749d7bde487e0f9675c5b8"/>
    <n v="750"/>
    <n v="1672"/>
    <s v="brasilia"/>
    <x v="17"/>
    <n v="2018"/>
    <n v="8"/>
    <s v="Aug"/>
    <n v="8"/>
    <x v="2"/>
    <n v="20"/>
    <x v="2"/>
    <x v="23"/>
    <n v="550"/>
    <n v="10020"/>
    <n v="80"/>
    <n v="8500"/>
    <n v="300"/>
    <n v="150"/>
    <n v="150"/>
  </r>
  <r>
    <s v="075024c4910bd35a5d251813d59009cd"/>
    <s v="b1a5afc135d86a079003163cf95cecaf"/>
    <x v="0"/>
    <x v="28248"/>
    <x v="0"/>
    <n v="8845"/>
    <s v="694f7daacd749d7bde487e0f9675c5b8"/>
    <n v="690"/>
    <n v="1945"/>
    <s v="nossa senhora do remedio"/>
    <x v="0"/>
    <n v="2018"/>
    <n v="3"/>
    <s v="Mar"/>
    <n v="25"/>
    <x v="4"/>
    <n v="14"/>
    <x v="1"/>
    <x v="23"/>
    <n v="550"/>
    <n v="10020"/>
    <n v="80"/>
    <n v="8500"/>
    <n v="300"/>
    <n v="150"/>
    <n v="150"/>
  </r>
  <r>
    <s v="e15ef863e09f10a538fddcac088f04b2"/>
    <s v="fb413c64b55384e839991cf5d72d9e6a"/>
    <x v="0"/>
    <x v="28249"/>
    <x v="0"/>
    <n v="8524"/>
    <s v="694f7daacd749d7bde487e0f9675c5b8"/>
    <n v="690"/>
    <n v="1624"/>
    <s v="fernandopolis"/>
    <x v="0"/>
    <n v="2018"/>
    <n v="2"/>
    <s v="Feb"/>
    <n v="7"/>
    <x v="2"/>
    <n v="14"/>
    <x v="1"/>
    <x v="23"/>
    <n v="550"/>
    <n v="10020"/>
    <n v="80"/>
    <n v="8500"/>
    <n v="300"/>
    <n v="150"/>
    <n v="150"/>
  </r>
  <r>
    <s v="83d235ec5b7a9b0949ad507ccefc16c5"/>
    <s v="41b8bed69cc3434edf5576568b852db0"/>
    <x v="0"/>
    <x v="28250"/>
    <x v="0"/>
    <n v="11325"/>
    <s v="1d8b0573a8ebb81f72288beba6bf4327"/>
    <n v="899"/>
    <n v="2335"/>
    <s v="parnamirim"/>
    <x v="9"/>
    <n v="2018"/>
    <n v="6"/>
    <s v="Jun"/>
    <n v="12"/>
    <x v="1"/>
    <n v="13"/>
    <x v="1"/>
    <x v="13"/>
    <n v="390"/>
    <n v="7520"/>
    <n v="30"/>
    <n v="2500"/>
    <n v="210"/>
    <n v="260"/>
    <n v="210"/>
  </r>
  <r>
    <s v="88f2acef90e7ca305b8b5db51dd0be27"/>
    <s v="544bc20592fcfeb460e15c6f312bdf99"/>
    <x v="0"/>
    <x v="28251"/>
    <x v="0"/>
    <n v="8515"/>
    <s v="1d8b0573a8ebb81f72288beba6bf4327"/>
    <n v="699"/>
    <n v="1525"/>
    <s v="rio de janeiro"/>
    <x v="3"/>
    <n v="2017"/>
    <n v="2"/>
    <s v="Feb"/>
    <n v="6"/>
    <x v="0"/>
    <n v="13"/>
    <x v="1"/>
    <x v="13"/>
    <n v="390"/>
    <n v="7520"/>
    <n v="30"/>
    <n v="2500"/>
    <n v="210"/>
    <n v="260"/>
    <n v="210"/>
  </r>
  <r>
    <s v="42bcfd11cc83efc775637358296f6b48"/>
    <s v="ec9eec3f6ecad08f1a41bb32a5dbb1ea"/>
    <x v="0"/>
    <x v="28252"/>
    <x v="2"/>
    <n v="4434"/>
    <s v="94e6f132095f2a1ee6a6ba8330a9f9c0"/>
    <n v="2699"/>
    <n v="1735"/>
    <s v="palmas"/>
    <x v="23"/>
    <n v="2017"/>
    <n v="3"/>
    <s v="Mar"/>
    <n v="6"/>
    <x v="0"/>
    <n v="13"/>
    <x v="1"/>
    <x v="12"/>
    <n v="460"/>
    <n v="3930"/>
    <n v="20"/>
    <n v="1000"/>
    <n v="190"/>
    <n v="30"/>
    <n v="110"/>
  </r>
  <r>
    <s v="0f97133226253ab3a950e71d636a957f"/>
    <s v="fd926c6c56bc716a43189cec4fb37854"/>
    <x v="0"/>
    <x v="28253"/>
    <x v="2"/>
    <n v="4151"/>
    <s v="94e6f132095f2a1ee6a6ba8330a9f9c0"/>
    <n v="2699"/>
    <n v="1452"/>
    <s v="rio fortuna"/>
    <x v="1"/>
    <n v="2017"/>
    <n v="3"/>
    <s v="Mar"/>
    <n v="22"/>
    <x v="2"/>
    <n v="14"/>
    <x v="1"/>
    <x v="12"/>
    <n v="460"/>
    <n v="3930"/>
    <n v="20"/>
    <n v="1000"/>
    <n v="190"/>
    <n v="30"/>
    <n v="110"/>
  </r>
  <r>
    <s v="593820c7bb9aa1200abb7e6404b2143a"/>
    <s v="022d21be26ea1508038afaa271aacd08"/>
    <x v="0"/>
    <x v="28254"/>
    <x v="0"/>
    <n v="4109"/>
    <s v="94e6f132095f2a1ee6a6ba8330a9f9c0"/>
    <n v="2699"/>
    <n v="141"/>
    <s v="belo horizonte"/>
    <x v="5"/>
    <n v="2017"/>
    <n v="8"/>
    <s v="Aug"/>
    <n v="19"/>
    <x v="5"/>
    <n v="3"/>
    <x v="3"/>
    <x v="12"/>
    <n v="460"/>
    <n v="3930"/>
    <n v="20"/>
    <n v="1000"/>
    <n v="190"/>
    <n v="30"/>
    <n v="110"/>
  </r>
  <r>
    <s v="03720fdc92032ee4abd471d172006ab0"/>
    <s v="116458665bac0ff47d5e87f65e8ec681"/>
    <x v="0"/>
    <x v="28255"/>
    <x v="0"/>
    <n v="14349"/>
    <s v="dd2ca29c9d0f93d3b1d28d7d7ee3025c"/>
    <n v="990"/>
    <n v="4449"/>
    <s v="belo horizonte"/>
    <x v="5"/>
    <n v="2018"/>
    <n v="8"/>
    <s v="Aug"/>
    <n v="5"/>
    <x v="4"/>
    <n v="21"/>
    <x v="2"/>
    <x v="48"/>
    <n v="240"/>
    <n v="3560"/>
    <n v="20"/>
    <n v="77500"/>
    <n v="330"/>
    <n v="250"/>
    <n v="330"/>
  </r>
  <r>
    <s v="f5af86a3bea41e5daef5c06e7a02ad2e"/>
    <s v="e8d19c7ae749d892ea35e91da2f345bf"/>
    <x v="0"/>
    <x v="28256"/>
    <x v="0"/>
    <n v="12151"/>
    <s v="dd2ca29c9d0f93d3b1d28d7d7ee3025c"/>
    <n v="990"/>
    <n v="2251"/>
    <s v="santana de parnaiba"/>
    <x v="0"/>
    <n v="2018"/>
    <n v="8"/>
    <s v="Aug"/>
    <n v="1"/>
    <x v="2"/>
    <n v="23"/>
    <x v="2"/>
    <x v="48"/>
    <n v="240"/>
    <n v="3560"/>
    <n v="20"/>
    <n v="77500"/>
    <n v="330"/>
    <n v="250"/>
    <n v="330"/>
  </r>
  <r>
    <s v="7da502f694a6d35d21b05492a9a315c6"/>
    <s v="6621c2be563f141fe46a3c6bfe501fa2"/>
    <x v="0"/>
    <x v="28257"/>
    <x v="2"/>
    <n v="13075"/>
    <s v="dd2ca29c9d0f93d3b1d28d7d7ee3025c"/>
    <n v="799"/>
    <n v="5085"/>
    <s v="sao francisco do conde"/>
    <x v="2"/>
    <n v="2018"/>
    <n v="7"/>
    <s v="Jul"/>
    <n v="22"/>
    <x v="4"/>
    <n v="12"/>
    <x v="0"/>
    <x v="48"/>
    <n v="240"/>
    <n v="3560"/>
    <n v="20"/>
    <n v="77500"/>
    <n v="330"/>
    <n v="250"/>
    <n v="330"/>
  </r>
  <r>
    <s v="9902c4cfc248909d6edb216912e16ef0"/>
    <s v="dc75c759d2f158676e6d90bb661bf42b"/>
    <x v="0"/>
    <x v="28258"/>
    <x v="0"/>
    <n v="1011"/>
    <s v="dd2ca29c9d0f93d3b1d28d7d7ee3025c"/>
    <n v="799"/>
    <n v="212"/>
    <s v="sao paulo"/>
    <x v="0"/>
    <n v="2018"/>
    <n v="7"/>
    <s v="Jul"/>
    <n v="16"/>
    <x v="0"/>
    <n v="19"/>
    <x v="2"/>
    <x v="48"/>
    <n v="240"/>
    <n v="3560"/>
    <n v="20"/>
    <n v="77500"/>
    <n v="330"/>
    <n v="250"/>
    <n v="330"/>
  </r>
  <r>
    <s v="53f0bd64140840f70f00c89e7a19fdf2"/>
    <s v="a23bb087dccfe3c78336749a1818a423"/>
    <x v="0"/>
    <x v="28259"/>
    <x v="0"/>
    <n v="23075"/>
    <s v="575a896d07cd269eb0b2b8762e0be261"/>
    <n v="1790"/>
    <n v="5175"/>
    <s v="maceio"/>
    <x v="15"/>
    <n v="2018"/>
    <n v="4"/>
    <s v="Apr"/>
    <n v="9"/>
    <x v="0"/>
    <n v="9"/>
    <x v="0"/>
    <x v="19"/>
    <n v="600"/>
    <n v="9020"/>
    <n v="20"/>
    <n v="61500"/>
    <n v="200"/>
    <n v="200"/>
    <n v="200"/>
  </r>
  <r>
    <s v="5071a087edad1389b255966ad38d6beb"/>
    <s v="2440a337424eeaebcd57c183f71287ab"/>
    <x v="0"/>
    <x v="28260"/>
    <x v="0"/>
    <n v="19269"/>
    <s v="575a896d07cd269eb0b2b8762e0be261"/>
    <n v="1790"/>
    <n v="1369"/>
    <s v="ribeirao preto"/>
    <x v="0"/>
    <n v="2018"/>
    <n v="4"/>
    <s v="Apr"/>
    <n v="3"/>
    <x v="1"/>
    <n v="15"/>
    <x v="1"/>
    <x v="19"/>
    <n v="600"/>
    <n v="9020"/>
    <n v="20"/>
    <n v="61500"/>
    <n v="200"/>
    <n v="200"/>
    <n v="200"/>
  </r>
  <r>
    <s v="3951227294406e4a8f10d726a82027a0"/>
    <s v="c5a2f7e6d26faefb2a40da15e8eb3e71"/>
    <x v="0"/>
    <x v="28261"/>
    <x v="0"/>
    <n v="18584"/>
    <s v="575a896d07cd269eb0b2b8762e0be261"/>
    <n v="1699"/>
    <n v="1594"/>
    <s v="florianopolis"/>
    <x v="1"/>
    <n v="2017"/>
    <n v="12"/>
    <s v="Dec"/>
    <n v="25"/>
    <x v="0"/>
    <n v="19"/>
    <x v="2"/>
    <x v="19"/>
    <n v="600"/>
    <n v="9020"/>
    <n v="20"/>
    <n v="61500"/>
    <n v="200"/>
    <n v="200"/>
    <n v="200"/>
  </r>
  <r>
    <s v="d6b35060d6baa125cae83779381704e2"/>
    <s v="cd62038117be9143e5e19f43f6a56e24"/>
    <x v="0"/>
    <x v="28262"/>
    <x v="0"/>
    <n v="19813"/>
    <s v="575a896d07cd269eb0b2b8762e0be261"/>
    <n v="1790"/>
    <n v="1913"/>
    <s v="contagem"/>
    <x v="5"/>
    <n v="2018"/>
    <n v="4"/>
    <s v="Apr"/>
    <n v="19"/>
    <x v="3"/>
    <n v="21"/>
    <x v="2"/>
    <x v="19"/>
    <n v="600"/>
    <n v="9020"/>
    <n v="20"/>
    <n v="61500"/>
    <n v="200"/>
    <n v="200"/>
    <n v="200"/>
  </r>
  <r>
    <s v="68a08e0bf6b9dd35f0bb977acd0f1358"/>
    <s v="09436a6184161df39d8528de4e13b7dc"/>
    <x v="0"/>
    <x v="28263"/>
    <x v="0"/>
    <n v="1928"/>
    <s v="575a896d07cd269eb0b2b8762e0be261"/>
    <n v="1699"/>
    <n v="229"/>
    <s v="salvador"/>
    <x v="2"/>
    <n v="2018"/>
    <n v="3"/>
    <s v="Mar"/>
    <n v="15"/>
    <x v="3"/>
    <n v="6"/>
    <x v="3"/>
    <x v="19"/>
    <n v="600"/>
    <n v="9020"/>
    <n v="20"/>
    <n v="61500"/>
    <n v="200"/>
    <n v="200"/>
    <n v="200"/>
  </r>
  <r>
    <s v="797fd27a25a9103f01971d21853a0b11"/>
    <s v="7e66fcdb02521fecb4cb2f6b4c41ef7a"/>
    <x v="0"/>
    <x v="28264"/>
    <x v="2"/>
    <n v="19269"/>
    <s v="575a896d07cd269eb0b2b8762e0be261"/>
    <n v="1790"/>
    <n v="1369"/>
    <s v="salto"/>
    <x v="0"/>
    <n v="2018"/>
    <n v="4"/>
    <s v="Apr"/>
    <n v="5"/>
    <x v="3"/>
    <n v="10"/>
    <x v="0"/>
    <x v="19"/>
    <n v="600"/>
    <n v="9020"/>
    <n v="20"/>
    <n v="61500"/>
    <n v="200"/>
    <n v="200"/>
    <n v="200"/>
  </r>
  <r>
    <s v="edfa87ccc6e7fe8e13ecd0250efc802b"/>
    <s v="9f6fb6b6e0604706e549f43b15c9c0d9"/>
    <x v="0"/>
    <x v="28265"/>
    <x v="2"/>
    <n v="18753"/>
    <s v="575a896d07cd269eb0b2b8762e0be261"/>
    <n v="1699"/>
    <n v="1763"/>
    <s v="varzea grande"/>
    <x v="21"/>
    <n v="2018"/>
    <n v="2"/>
    <s v="Feb"/>
    <n v="23"/>
    <x v="6"/>
    <n v="16"/>
    <x v="1"/>
    <x v="19"/>
    <n v="600"/>
    <n v="9020"/>
    <n v="20"/>
    <n v="61500"/>
    <n v="200"/>
    <n v="200"/>
    <n v="200"/>
  </r>
  <r>
    <s v="1e6f7a3666909b73be23bb1937571c27"/>
    <s v="6c7040281f5d03503ef2d5866bf40896"/>
    <x v="0"/>
    <x v="28266"/>
    <x v="2"/>
    <n v="19813"/>
    <s v="575a896d07cd269eb0b2b8762e0be261"/>
    <n v="1790"/>
    <n v="1913"/>
    <s v="goiania"/>
    <x v="8"/>
    <n v="2018"/>
    <n v="4"/>
    <s v="Apr"/>
    <n v="30"/>
    <x v="0"/>
    <n v="18"/>
    <x v="1"/>
    <x v="19"/>
    <n v="600"/>
    <n v="9020"/>
    <n v="20"/>
    <n v="61500"/>
    <n v="200"/>
    <n v="200"/>
    <n v="200"/>
  </r>
  <r>
    <s v="d7ac124b50e54544b4cb85315b5f2793"/>
    <s v="5fc9fb8a9bfbcb5e8a1b00b2a52b012a"/>
    <x v="0"/>
    <x v="28267"/>
    <x v="0"/>
    <n v="18259"/>
    <s v="575a896d07cd269eb0b2b8762e0be261"/>
    <n v="1699"/>
    <n v="1269"/>
    <s v="cachoeira paulista"/>
    <x v="0"/>
    <n v="2018"/>
    <n v="1"/>
    <s v="Jan"/>
    <n v="8"/>
    <x v="0"/>
    <n v="13"/>
    <x v="1"/>
    <x v="19"/>
    <n v="600"/>
    <n v="9020"/>
    <n v="20"/>
    <n v="61500"/>
    <n v="200"/>
    <n v="200"/>
    <n v="200"/>
  </r>
  <r>
    <s v="3431f838d49b42723b060fa367b3d294"/>
    <s v="74c196d5748d2b4dbd3d387f50d6fa09"/>
    <x v="0"/>
    <x v="28268"/>
    <x v="0"/>
    <n v="20004"/>
    <s v="f7c72fa5d77c897b79b13a5f86f27b02"/>
    <n v="1899"/>
    <n v="1014"/>
    <s v="sao paulo"/>
    <x v="0"/>
    <n v="2017"/>
    <n v="12"/>
    <s v="Dec"/>
    <n v="9"/>
    <x v="5"/>
    <n v="23"/>
    <x v="2"/>
    <x v="10"/>
    <n v="400"/>
    <n v="6750"/>
    <n v="50"/>
    <n v="10000"/>
    <n v="360"/>
    <n v="210"/>
    <n v="200"/>
  </r>
  <r>
    <s v="491e0cbf42a355f2797b69226d4db636"/>
    <s v="9d797f40e11f670475bc2cf268716080"/>
    <x v="0"/>
    <x v="28269"/>
    <x v="0"/>
    <n v="20004"/>
    <s v="f7c72fa5d77c897b79b13a5f86f27b02"/>
    <n v="1899"/>
    <n v="1014"/>
    <s v="jacarei"/>
    <x v="0"/>
    <n v="2017"/>
    <n v="12"/>
    <s v="Dec"/>
    <n v="13"/>
    <x v="2"/>
    <n v="14"/>
    <x v="1"/>
    <x v="10"/>
    <n v="400"/>
    <n v="6750"/>
    <n v="50"/>
    <n v="10000"/>
    <n v="360"/>
    <n v="210"/>
    <n v="200"/>
  </r>
  <r>
    <s v="53302305754d77daab8c64a29db8d8c4"/>
    <s v="c16fd56f85eb2c6f8cd0eb28bc618880"/>
    <x v="0"/>
    <x v="28270"/>
    <x v="0"/>
    <n v="893"/>
    <s v="be9ab5610721c60c477717f7025d713e"/>
    <n v="699"/>
    <n v="194"/>
    <s v="recife"/>
    <x v="7"/>
    <n v="2018"/>
    <n v="7"/>
    <s v="Jul"/>
    <n v="13"/>
    <x v="6"/>
    <n v="5"/>
    <x v="3"/>
    <x v="13"/>
    <n v="360"/>
    <n v="12840"/>
    <n v="10"/>
    <n v="1500"/>
    <n v="190"/>
    <n v="150"/>
    <n v="150"/>
  </r>
  <r>
    <s v="660020bc4184db41dc39b332230e94a6"/>
    <s v="31f96a7faffd537b8ceef28d305cd375"/>
    <x v="0"/>
    <x v="28271"/>
    <x v="2"/>
    <n v="10364"/>
    <s v="dc881ef926ca402063ea142afc83874c"/>
    <n v="8999"/>
    <n v="1365"/>
    <s v="barretos"/>
    <x v="0"/>
    <n v="2017"/>
    <n v="9"/>
    <s v="Sep"/>
    <n v="3"/>
    <x v="4"/>
    <n v="19"/>
    <x v="2"/>
    <x v="16"/>
    <n v="510"/>
    <n v="8630"/>
    <n v="40"/>
    <n v="21000"/>
    <n v="230"/>
    <n v="400"/>
    <n v="160"/>
  </r>
  <r>
    <s v="d184b9c3e16c01c0507923c0ae50d1b3"/>
    <s v="e118e14ed443bc9e2ea96b5bbe09ab14"/>
    <x v="0"/>
    <x v="28272"/>
    <x v="0"/>
    <n v="10586"/>
    <s v="dc881ef926ca402063ea142afc83874c"/>
    <n v="8799"/>
    <n v="1787"/>
    <s v="uberlandia"/>
    <x v="5"/>
    <n v="2017"/>
    <n v="8"/>
    <s v="Aug"/>
    <n v="1"/>
    <x v="1"/>
    <n v="12"/>
    <x v="0"/>
    <x v="16"/>
    <n v="510"/>
    <n v="8630"/>
    <n v="40"/>
    <n v="21000"/>
    <n v="230"/>
    <n v="400"/>
    <n v="160"/>
  </r>
  <r>
    <s v="2b02b803da2669d8124f759b338c3b4c"/>
    <s v="228f37a3380620e2ec5c239f5b7a245d"/>
    <x v="0"/>
    <x v="28273"/>
    <x v="0"/>
    <n v="10787"/>
    <s v="dc881ef926ca402063ea142afc83874c"/>
    <n v="8999"/>
    <n v="1788"/>
    <s v="duque de caxias"/>
    <x v="3"/>
    <n v="2017"/>
    <n v="9"/>
    <s v="Sep"/>
    <n v="2"/>
    <x v="5"/>
    <n v="22"/>
    <x v="2"/>
    <x v="16"/>
    <n v="510"/>
    <n v="8630"/>
    <n v="40"/>
    <n v="21000"/>
    <n v="230"/>
    <n v="400"/>
    <n v="160"/>
  </r>
  <r>
    <s v="8ba27d0eebcbab5fb3680d1fa19f7657"/>
    <s v="8dbce15e24731c41a4e8f57b5e016658"/>
    <x v="0"/>
    <x v="28274"/>
    <x v="2"/>
    <n v="10163"/>
    <s v="dc881ef926ca402063ea142afc83874c"/>
    <n v="8799"/>
    <n v="1364"/>
    <s v="bauru"/>
    <x v="0"/>
    <n v="2017"/>
    <n v="7"/>
    <s v="Jul"/>
    <n v="15"/>
    <x v="5"/>
    <n v="19"/>
    <x v="2"/>
    <x v="16"/>
    <n v="510"/>
    <n v="8630"/>
    <n v="40"/>
    <n v="21000"/>
    <n v="230"/>
    <n v="400"/>
    <n v="160"/>
  </r>
  <r>
    <s v="cbc7c4a678ef94d05ea8166eed3f320c"/>
    <s v="79906f0eef6c66263b18eae85af1573e"/>
    <x v="0"/>
    <x v="28275"/>
    <x v="0"/>
    <n v="10586"/>
    <s v="dc881ef926ca402063ea142afc83874c"/>
    <n v="8799"/>
    <n v="1787"/>
    <s v="botelhos"/>
    <x v="5"/>
    <n v="2017"/>
    <n v="8"/>
    <s v="Aug"/>
    <n v="6"/>
    <x v="4"/>
    <n v="15"/>
    <x v="1"/>
    <x v="16"/>
    <n v="510"/>
    <n v="8630"/>
    <n v="40"/>
    <n v="21000"/>
    <n v="230"/>
    <n v="400"/>
    <n v="160"/>
  </r>
  <r>
    <s v="1cc3ae63caffff2d6c3ee3e78e074acf"/>
    <s v="01c843a2c0600def0b7693dba47af460"/>
    <x v="0"/>
    <x v="28276"/>
    <x v="0"/>
    <n v="15146"/>
    <s v="dc881ef926ca402063ea142afc83874c"/>
    <n v="8799"/>
    <n v="1435"/>
    <s v="mogi das cruzes"/>
    <x v="0"/>
    <n v="2017"/>
    <n v="8"/>
    <s v="Aug"/>
    <n v="7"/>
    <x v="0"/>
    <n v="21"/>
    <x v="2"/>
    <x v="16"/>
    <n v="510"/>
    <n v="8630"/>
    <n v="40"/>
    <n v="21000"/>
    <n v="230"/>
    <n v="400"/>
    <n v="160"/>
  </r>
  <r>
    <s v="32eb9533178668935fffbc324671e9d2"/>
    <s v="f99c513d949e50b5bba00ab208adb793"/>
    <x v="0"/>
    <x v="28277"/>
    <x v="0"/>
    <n v="10785"/>
    <s v="dc881ef926ca402063ea142afc83874c"/>
    <n v="8799"/>
    <n v="1986"/>
    <s v="serrinha"/>
    <x v="2"/>
    <n v="2017"/>
    <n v="8"/>
    <s v="Aug"/>
    <n v="3"/>
    <x v="3"/>
    <n v="8"/>
    <x v="0"/>
    <x v="16"/>
    <n v="510"/>
    <n v="8630"/>
    <n v="40"/>
    <n v="21000"/>
    <n v="230"/>
    <n v="400"/>
    <n v="160"/>
  </r>
  <r>
    <s v="dfd3b2df64ce5d1f5378d2e211743bbc"/>
    <s v="1bd9ffd81a6e5ad005c1d52b83d000bf"/>
    <x v="0"/>
    <x v="28278"/>
    <x v="2"/>
    <n v="10586"/>
    <s v="dc881ef926ca402063ea142afc83874c"/>
    <n v="8799"/>
    <n v="1787"/>
    <s v="itaborai"/>
    <x v="3"/>
    <n v="2017"/>
    <n v="7"/>
    <s v="Jul"/>
    <n v="10"/>
    <x v="0"/>
    <n v="17"/>
    <x v="1"/>
    <x v="16"/>
    <n v="510"/>
    <n v="8630"/>
    <n v="40"/>
    <n v="21000"/>
    <n v="230"/>
    <n v="400"/>
    <n v="160"/>
  </r>
  <r>
    <s v="33b8a7eafa31cf95e33395293a78808c"/>
    <s v="90eb057f5f17fce155139fa361d55b23"/>
    <x v="0"/>
    <x v="28279"/>
    <x v="0"/>
    <n v="10787"/>
    <s v="dc881ef926ca402063ea142afc83874c"/>
    <n v="8999"/>
    <n v="1788"/>
    <s v="florianopolis"/>
    <x v="1"/>
    <n v="2017"/>
    <n v="9"/>
    <s v="Sep"/>
    <n v="6"/>
    <x v="2"/>
    <n v="21"/>
    <x v="2"/>
    <x v="16"/>
    <n v="510"/>
    <n v="8630"/>
    <n v="40"/>
    <n v="21000"/>
    <n v="230"/>
    <n v="400"/>
    <n v="160"/>
  </r>
  <r>
    <s v="ebf58142d429fa41ece5f8e0308d8908"/>
    <s v="caa7acaaf9247a8f90b437b81277b419"/>
    <x v="0"/>
    <x v="28280"/>
    <x v="0"/>
    <n v="10163"/>
    <s v="dc881ef926ca402063ea142afc83874c"/>
    <n v="8799"/>
    <n v="1364"/>
    <s v="sao paulo"/>
    <x v="0"/>
    <n v="2017"/>
    <n v="7"/>
    <s v="Jul"/>
    <n v="10"/>
    <x v="0"/>
    <n v="13"/>
    <x v="1"/>
    <x v="16"/>
    <n v="510"/>
    <n v="8630"/>
    <n v="40"/>
    <n v="21000"/>
    <n v="230"/>
    <n v="400"/>
    <n v="160"/>
  </r>
  <r>
    <s v="eaeda5b9e869c82e60f0a3281c38fa58"/>
    <s v="1f184dffcd5da4c1f957cb0c260a2ac7"/>
    <x v="0"/>
    <x v="28281"/>
    <x v="0"/>
    <n v="10163"/>
    <s v="dc881ef926ca402063ea142afc83874c"/>
    <n v="8799"/>
    <n v="1364"/>
    <s v="sao paulo"/>
    <x v="0"/>
    <n v="2017"/>
    <n v="8"/>
    <s v="Aug"/>
    <n v="18"/>
    <x v="6"/>
    <n v="9"/>
    <x v="0"/>
    <x v="16"/>
    <n v="510"/>
    <n v="8630"/>
    <n v="40"/>
    <n v="21000"/>
    <n v="230"/>
    <n v="400"/>
    <n v="160"/>
  </r>
  <r>
    <s v="5782b3af52f3953fec44afe27ecd1892"/>
    <s v="4965b9be66de662998ffee51521b53bc"/>
    <x v="0"/>
    <x v="28282"/>
    <x v="0"/>
    <n v="11089"/>
    <s v="dc881ef926ca402063ea142afc83874c"/>
    <n v="9299"/>
    <n v="179"/>
    <s v="goiania"/>
    <x v="8"/>
    <n v="2017"/>
    <n v="9"/>
    <s v="Sep"/>
    <n v="22"/>
    <x v="6"/>
    <n v="8"/>
    <x v="0"/>
    <x v="16"/>
    <n v="510"/>
    <n v="8630"/>
    <n v="40"/>
    <n v="21000"/>
    <n v="230"/>
    <n v="400"/>
    <n v="160"/>
  </r>
  <r>
    <s v="846ddcf1c6b8e75dc7639b3ba919937c"/>
    <s v="45067e8e59e7901213581b2ca0cee6b7"/>
    <x v="0"/>
    <x v="28283"/>
    <x v="0"/>
    <n v="10587"/>
    <s v="dc881ef926ca402063ea142afc83874c"/>
    <n v="880"/>
    <n v="1787"/>
    <s v="sao goncalo"/>
    <x v="3"/>
    <n v="2017"/>
    <n v="10"/>
    <s v="Oct"/>
    <n v="14"/>
    <x v="5"/>
    <n v="9"/>
    <x v="0"/>
    <x v="16"/>
    <n v="510"/>
    <n v="8630"/>
    <n v="40"/>
    <n v="21000"/>
    <n v="230"/>
    <n v="400"/>
    <n v="160"/>
  </r>
  <r>
    <s v="39b9820979b360fd55967934e0bc3f80"/>
    <s v="1d446ada44950f2608dc0c04c9b74bef"/>
    <x v="0"/>
    <x v="28284"/>
    <x v="0"/>
    <n v="10587"/>
    <s v="dc881ef926ca402063ea142afc83874c"/>
    <n v="880"/>
    <n v="1787"/>
    <s v="nova iguacu"/>
    <x v="3"/>
    <n v="2017"/>
    <n v="11"/>
    <s v="Nov"/>
    <n v="26"/>
    <x v="4"/>
    <n v="19"/>
    <x v="2"/>
    <x v="16"/>
    <n v="510"/>
    <n v="8630"/>
    <n v="40"/>
    <n v="21000"/>
    <n v="230"/>
    <n v="400"/>
    <n v="160"/>
  </r>
  <r>
    <s v="bee5bc36d798e3675faa04ac679620dc"/>
    <s v="fad0842d5a92734de3060f71a8edbc8e"/>
    <x v="0"/>
    <x v="28285"/>
    <x v="0"/>
    <n v="10787"/>
    <s v="dc881ef926ca402063ea142afc83874c"/>
    <n v="8999"/>
    <n v="1788"/>
    <s v="cascavel"/>
    <x v="12"/>
    <n v="2017"/>
    <n v="8"/>
    <s v="Aug"/>
    <n v="21"/>
    <x v="0"/>
    <n v="22"/>
    <x v="2"/>
    <x v="16"/>
    <n v="510"/>
    <n v="8630"/>
    <n v="40"/>
    <n v="21000"/>
    <n v="230"/>
    <n v="400"/>
    <n v="160"/>
  </r>
  <r>
    <s v="572be93cb31b1fcee2a7fac8071c8208"/>
    <s v="12d8f59b2dae0dc76a89a355816a3251"/>
    <x v="0"/>
    <x v="28286"/>
    <x v="0"/>
    <n v="10587"/>
    <s v="dc881ef926ca402063ea142afc83874c"/>
    <n v="880"/>
    <n v="1787"/>
    <s v="goitacazes"/>
    <x v="3"/>
    <n v="2017"/>
    <n v="12"/>
    <s v="Dec"/>
    <n v="9"/>
    <x v="5"/>
    <n v="16"/>
    <x v="1"/>
    <x v="16"/>
    <n v="510"/>
    <n v="8630"/>
    <n v="40"/>
    <n v="21000"/>
    <n v="230"/>
    <n v="400"/>
    <n v="160"/>
  </r>
  <r>
    <s v="bc46c2cc4bdb50a72e172392fd97672b"/>
    <s v="49f6c48a95ac4eecf06c6a01b586e14e"/>
    <x v="0"/>
    <x v="28287"/>
    <x v="0"/>
    <n v="17144"/>
    <s v="d48bb8824fcf4720229d970fff608fda"/>
    <n v="1499"/>
    <n v="2154"/>
    <s v="correia pinto"/>
    <x v="1"/>
    <n v="2017"/>
    <n v="7"/>
    <s v="Jul"/>
    <n v="2"/>
    <x v="4"/>
    <n v="22"/>
    <x v="2"/>
    <x v="5"/>
    <n v="620"/>
    <n v="2220"/>
    <n v="90"/>
    <n v="28000"/>
    <n v="360"/>
    <n v="110"/>
    <n v="260"/>
  </r>
  <r>
    <s v="aae977c782835b108e46fa36a02dbe1f"/>
    <s v="965197bd6c55afec34066df71c5c1335"/>
    <x v="0"/>
    <x v="28288"/>
    <x v="0"/>
    <n v="17144"/>
    <s v="d48bb8824fcf4720229d970fff608fda"/>
    <n v="1499"/>
    <n v="2154"/>
    <s v="correia pinto"/>
    <x v="1"/>
    <n v="2017"/>
    <n v="7"/>
    <s v="Jul"/>
    <n v="3"/>
    <x v="0"/>
    <n v="18"/>
    <x v="1"/>
    <x v="5"/>
    <n v="620"/>
    <n v="2220"/>
    <n v="90"/>
    <n v="28000"/>
    <n v="360"/>
    <n v="110"/>
    <n v="260"/>
  </r>
  <r>
    <s v="c8213e60d923c834447d410caab1898d"/>
    <s v="2ec09b0312464955bea7d384332ba8bc"/>
    <x v="0"/>
    <x v="28289"/>
    <x v="0"/>
    <n v="99355"/>
    <s v="5faf912b4044bad95a8c882863473ba5"/>
    <n v="94999"/>
    <n v="4356"/>
    <s v="castanhal"/>
    <x v="19"/>
    <n v="2018"/>
    <n v="7"/>
    <s v="Jul"/>
    <n v="16"/>
    <x v="0"/>
    <n v="13"/>
    <x v="1"/>
    <x v="17"/>
    <n v="580"/>
    <n v="5580"/>
    <n v="20"/>
    <n v="4000"/>
    <n v="160"/>
    <n v="110"/>
    <n v="110"/>
  </r>
  <r>
    <s v="5b6ef6be2fa71ebc92c95847830eb35f"/>
    <s v="0ab29e5915ad4ba4c6d77931b038a1ce"/>
    <x v="0"/>
    <x v="28290"/>
    <x v="0"/>
    <n v="540"/>
    <s v="0ac2a75d9c1e9688df3a7730a4ffad14"/>
    <n v="399"/>
    <n v="141"/>
    <s v="sao joao de meriti"/>
    <x v="3"/>
    <n v="2017"/>
    <n v="6"/>
    <s v="Jun"/>
    <n v="17"/>
    <x v="5"/>
    <n v="12"/>
    <x v="0"/>
    <x v="8"/>
    <n v="440"/>
    <n v="1160"/>
    <n v="20"/>
    <n v="3000"/>
    <n v="500"/>
    <n v="40"/>
    <n v="400"/>
  </r>
  <r>
    <s v="db80ebec0cd5d08e1d9e9c10f691f491"/>
    <s v="c79a864b023ee46e9a2e29bd06e72579"/>
    <x v="0"/>
    <x v="28291"/>
    <x v="0"/>
    <n v="540"/>
    <s v="0ac2a75d9c1e9688df3a7730a4ffad14"/>
    <n v="399"/>
    <n v="141"/>
    <s v="artur nogueira"/>
    <x v="0"/>
    <n v="2017"/>
    <n v="7"/>
    <s v="Jul"/>
    <n v="21"/>
    <x v="6"/>
    <n v="15"/>
    <x v="1"/>
    <x v="8"/>
    <n v="440"/>
    <n v="1160"/>
    <n v="20"/>
    <n v="3000"/>
    <n v="500"/>
    <n v="40"/>
    <n v="400"/>
  </r>
  <r>
    <s v="62af8efbe1211f527ab062c3b29d7f5f"/>
    <s v="7254b9d004bb679823c2d2c8dfbb5eda"/>
    <x v="0"/>
    <x v="28292"/>
    <x v="0"/>
    <n v="5669"/>
    <s v="0ac2a75d9c1e9688df3a7730a4ffad14"/>
    <n v="399"/>
    <n v="1679"/>
    <s v="pojuca"/>
    <x v="2"/>
    <n v="2017"/>
    <n v="8"/>
    <s v="Aug"/>
    <n v="28"/>
    <x v="0"/>
    <n v="10"/>
    <x v="0"/>
    <x v="8"/>
    <n v="440"/>
    <n v="1160"/>
    <n v="20"/>
    <n v="3000"/>
    <n v="500"/>
    <n v="40"/>
    <n v="400"/>
  </r>
  <r>
    <s v="58edc4867c66375b07bb99a5ff66e843"/>
    <s v="91b7fe9bca22287724c0aa6c62b20706"/>
    <x v="0"/>
    <x v="28293"/>
    <x v="0"/>
    <n v="6105"/>
    <s v="0ac2a75d9c1e9688df3a7730a4ffad14"/>
    <n v="399"/>
    <n v="2115"/>
    <s v="sao luis"/>
    <x v="20"/>
    <n v="2017"/>
    <n v="6"/>
    <s v="Jun"/>
    <n v="3"/>
    <x v="5"/>
    <n v="15"/>
    <x v="1"/>
    <x v="8"/>
    <n v="440"/>
    <n v="1160"/>
    <n v="20"/>
    <n v="3000"/>
    <n v="500"/>
    <n v="40"/>
    <n v="400"/>
  </r>
  <r>
    <s v="4e4d9ab79db69a4bd0d79833bfce91f3"/>
    <s v="c5ec9e7825f8ec234b331113945cb5ef"/>
    <x v="0"/>
    <x v="28294"/>
    <x v="2"/>
    <n v="564"/>
    <s v="1632189d4c3d9e64cf3fd110b93f1a19"/>
    <n v="413"/>
    <n v="151"/>
    <s v="cordeiro"/>
    <x v="3"/>
    <n v="2017"/>
    <n v="12"/>
    <s v="Dec"/>
    <n v="22"/>
    <x v="6"/>
    <n v="9"/>
    <x v="0"/>
    <x v="25"/>
    <n v="560"/>
    <n v="14740"/>
    <n v="10"/>
    <n v="2000"/>
    <n v="160"/>
    <n v="20"/>
    <n v="110"/>
  </r>
  <r>
    <s v="55bde651a2c412e983a9ace2f3e05c5d"/>
    <s v="0238124998cd8eddd5b3ea04d4c1e658"/>
    <x v="0"/>
    <x v="28295"/>
    <x v="0"/>
    <n v="561"/>
    <s v="249de764c23f381ef073c7520e0ab799"/>
    <n v="485"/>
    <n v="76"/>
    <s v="ribeirao pires"/>
    <x v="0"/>
    <n v="2018"/>
    <n v="8"/>
    <s v="Aug"/>
    <n v="12"/>
    <x v="4"/>
    <n v="19"/>
    <x v="2"/>
    <x v="3"/>
    <n v="380"/>
    <n v="6050"/>
    <n v="10"/>
    <n v="1750"/>
    <n v="200"/>
    <n v="50"/>
    <n v="130"/>
  </r>
  <r>
    <s v="b6220fb5a863a30b561a0084f111e0da"/>
    <s v="070948afd9d16208989b064551175780"/>
    <x v="0"/>
    <x v="28296"/>
    <x v="0"/>
    <n v="14764"/>
    <s v="8ad1611d2c47dc2dbf44a8b99f80cda6"/>
    <n v="12875"/>
    <n v="1889"/>
    <s v="nova friburgo"/>
    <x v="3"/>
    <n v="2018"/>
    <n v="5"/>
    <s v="May"/>
    <n v="12"/>
    <x v="5"/>
    <n v="18"/>
    <x v="1"/>
    <x v="2"/>
    <n v="590"/>
    <n v="2650"/>
    <n v="20"/>
    <n v="13000"/>
    <n v="210"/>
    <n v="110"/>
    <n v="160"/>
  </r>
  <r>
    <s v="85662e028b929ea8a558c36157434119"/>
    <s v="9ab244a0cc4abef680f71591be46c239"/>
    <x v="0"/>
    <x v="28297"/>
    <x v="2"/>
    <n v="6169"/>
    <s v="f7a17d2c51d9df89a4f1711c4ac17f33"/>
    <n v="489"/>
    <n v="1279"/>
    <s v="tremembe"/>
    <x v="0"/>
    <n v="2018"/>
    <n v="4"/>
    <s v="Apr"/>
    <n v="16"/>
    <x v="0"/>
    <n v="11"/>
    <x v="0"/>
    <x v="0"/>
    <n v="560"/>
    <n v="12450"/>
    <n v="50"/>
    <n v="3500"/>
    <n v="220"/>
    <n v="80"/>
    <n v="190"/>
  </r>
  <r>
    <s v="13293961429976917597dafca90e49d3"/>
    <s v="522799207582d92450a129cb6e516b4f"/>
    <x v="0"/>
    <x v="28298"/>
    <x v="2"/>
    <n v="6217"/>
    <s v="f7a17d2c51d9df89a4f1711c4ac17f33"/>
    <n v="529"/>
    <n v="927"/>
    <s v="suzano"/>
    <x v="0"/>
    <n v="2017"/>
    <n v="7"/>
    <s v="Jul"/>
    <n v="8"/>
    <x v="5"/>
    <n v="16"/>
    <x v="1"/>
    <x v="0"/>
    <n v="560"/>
    <n v="12450"/>
    <n v="50"/>
    <n v="3500"/>
    <n v="220"/>
    <n v="80"/>
    <n v="190"/>
  </r>
  <r>
    <s v="b62fb8675350e9d26562d21d74f310bc"/>
    <s v="196589770e3a1f3bec937543f965046b"/>
    <x v="0"/>
    <x v="28299"/>
    <x v="2"/>
    <n v="6169"/>
    <s v="f7a17d2c51d9df89a4f1711c4ac17f33"/>
    <n v="489"/>
    <n v="1279"/>
    <s v="sao joao da boa vista"/>
    <x v="0"/>
    <n v="2018"/>
    <n v="4"/>
    <s v="Apr"/>
    <n v="27"/>
    <x v="6"/>
    <n v="15"/>
    <x v="1"/>
    <x v="0"/>
    <n v="560"/>
    <n v="12450"/>
    <n v="50"/>
    <n v="3500"/>
    <n v="220"/>
    <n v="80"/>
    <n v="190"/>
  </r>
  <r>
    <s v="6ff5660ec1019c0a3c3f90871174467b"/>
    <s v="b63498f62744d6304da09ded0cab9677"/>
    <x v="0"/>
    <x v="28300"/>
    <x v="0"/>
    <n v="7205"/>
    <s v="f7a17d2c51d9df89a4f1711c4ac17f33"/>
    <n v="569"/>
    <n v="1515"/>
    <s v="capinzal"/>
    <x v="1"/>
    <n v="2017"/>
    <n v="7"/>
    <s v="Jul"/>
    <n v="28"/>
    <x v="6"/>
    <n v="21"/>
    <x v="2"/>
    <x v="0"/>
    <n v="560"/>
    <n v="12450"/>
    <n v="50"/>
    <n v="3500"/>
    <n v="220"/>
    <n v="80"/>
    <n v="190"/>
  </r>
  <r>
    <s v="8ef91ddbf590a5498f274ed05040950d"/>
    <s v="20bfe2a66f1d96324f86cc7b436ebe60"/>
    <x v="0"/>
    <x v="28301"/>
    <x v="0"/>
    <n v="6217"/>
    <s v="f7a17d2c51d9df89a4f1711c4ac17f33"/>
    <n v="529"/>
    <n v="927"/>
    <s v="sao paulo"/>
    <x v="0"/>
    <n v="2017"/>
    <n v="11"/>
    <s v="Nov"/>
    <n v="29"/>
    <x v="2"/>
    <n v="10"/>
    <x v="0"/>
    <x v="0"/>
    <n v="560"/>
    <n v="12450"/>
    <n v="50"/>
    <n v="3500"/>
    <n v="220"/>
    <n v="80"/>
    <n v="190"/>
  </r>
  <r>
    <s v="2eb63f75718e0a133e1a6c7d14375025"/>
    <s v="1712b3a131430bc9e53dcba7adcfc282"/>
    <x v="0"/>
    <x v="28302"/>
    <x v="2"/>
    <n v="5877"/>
    <s v="f7a17d2c51d9df89a4f1711c4ac17f33"/>
    <n v="509"/>
    <n v="787"/>
    <s v="suzano"/>
    <x v="0"/>
    <n v="2018"/>
    <n v="5"/>
    <s v="May"/>
    <n v="29"/>
    <x v="1"/>
    <n v="10"/>
    <x v="0"/>
    <x v="0"/>
    <n v="560"/>
    <n v="12450"/>
    <n v="50"/>
    <n v="3500"/>
    <n v="220"/>
    <n v="80"/>
    <n v="190"/>
  </r>
  <r>
    <s v="b6373978185cedf353f7d890ae32240f"/>
    <s v="367cbe5576042219c5d0441b3d5c3cdb"/>
    <x v="0"/>
    <x v="28303"/>
    <x v="0"/>
    <n v="6477"/>
    <s v="f7a17d2c51d9df89a4f1711c4ac17f33"/>
    <n v="529"/>
    <n v="1187"/>
    <s v="caraguatatuba"/>
    <x v="0"/>
    <n v="2017"/>
    <n v="7"/>
    <s v="Jul"/>
    <n v="13"/>
    <x v="3"/>
    <n v="0"/>
    <x v="3"/>
    <x v="0"/>
    <n v="560"/>
    <n v="12450"/>
    <n v="50"/>
    <n v="3500"/>
    <n v="220"/>
    <n v="80"/>
    <n v="190"/>
  </r>
  <r>
    <s v="5de467fc62321ccf52146c24a059da7b"/>
    <s v="018c66db66454034193517ab79423f70"/>
    <x v="0"/>
    <x v="28304"/>
    <x v="0"/>
    <n v="6217"/>
    <s v="f7a17d2c51d9df89a4f1711c4ac17f33"/>
    <n v="529"/>
    <n v="927"/>
    <s v="sorocaba"/>
    <x v="0"/>
    <n v="2017"/>
    <n v="7"/>
    <s v="Jul"/>
    <n v="15"/>
    <x v="5"/>
    <n v="13"/>
    <x v="1"/>
    <x v="0"/>
    <n v="560"/>
    <n v="12450"/>
    <n v="50"/>
    <n v="3500"/>
    <n v="220"/>
    <n v="80"/>
    <n v="190"/>
  </r>
  <r>
    <s v="243a969145fd8c5e4b6789857fc5d877"/>
    <s v="5db6c3bfaa53d6ed2ecfabae96c8039f"/>
    <x v="0"/>
    <x v="28305"/>
    <x v="2"/>
    <n v="6217"/>
    <s v="f7a17d2c51d9df89a4f1711c4ac17f33"/>
    <n v="529"/>
    <n v="927"/>
    <s v="sao paulo"/>
    <x v="0"/>
    <n v="2017"/>
    <n v="7"/>
    <s v="Jul"/>
    <n v="7"/>
    <x v="6"/>
    <n v="21"/>
    <x v="2"/>
    <x v="0"/>
    <n v="560"/>
    <n v="12450"/>
    <n v="50"/>
    <n v="3500"/>
    <n v="220"/>
    <n v="80"/>
    <n v="190"/>
  </r>
  <r>
    <s v="5bca8968c7bbe677fbb54e8d8b3d331e"/>
    <s v="ee7bae6bffd1ba8fe5fb033bc6dd4d74"/>
    <x v="0"/>
    <x v="28306"/>
    <x v="2"/>
    <n v="640"/>
    <s v="f7a17d2c51d9df89a4f1711c4ac17f33"/>
    <n v="489"/>
    <n v="151"/>
    <s v="lapa"/>
    <x v="12"/>
    <n v="2018"/>
    <n v="2"/>
    <s v="Feb"/>
    <n v="21"/>
    <x v="2"/>
    <n v="23"/>
    <x v="2"/>
    <x v="0"/>
    <n v="560"/>
    <n v="12450"/>
    <n v="50"/>
    <n v="3500"/>
    <n v="220"/>
    <n v="80"/>
    <n v="190"/>
  </r>
  <r>
    <s v="ed3c1f5d71f3d6ca31d19d9393eb950d"/>
    <s v="7ae4bb636de942d65a6f182cafb0b857"/>
    <x v="0"/>
    <x v="28307"/>
    <x v="0"/>
    <n v="6217"/>
    <s v="f7a17d2c51d9df89a4f1711c4ac17f33"/>
    <n v="529"/>
    <n v="927"/>
    <s v="guarulhos"/>
    <x v="0"/>
    <n v="2017"/>
    <n v="7"/>
    <s v="Jul"/>
    <n v="18"/>
    <x v="1"/>
    <n v="16"/>
    <x v="1"/>
    <x v="0"/>
    <n v="560"/>
    <n v="12450"/>
    <n v="50"/>
    <n v="3500"/>
    <n v="220"/>
    <n v="80"/>
    <n v="190"/>
  </r>
  <r>
    <s v="4c9d3ec7ae34a9dc7654d74bc52134ae"/>
    <s v="49d2e3e97b7e8a21ce7579620e811031"/>
    <x v="0"/>
    <x v="28308"/>
    <x v="2"/>
    <n v="6802"/>
    <s v="f7a17d2c51d9df89a4f1711c4ac17f33"/>
    <n v="529"/>
    <n v="1512"/>
    <s v="boa esperanca"/>
    <x v="5"/>
    <n v="2017"/>
    <n v="11"/>
    <s v="Nov"/>
    <n v="24"/>
    <x v="6"/>
    <n v="22"/>
    <x v="2"/>
    <x v="0"/>
    <n v="560"/>
    <n v="12450"/>
    <n v="50"/>
    <n v="3500"/>
    <n v="220"/>
    <n v="80"/>
    <n v="190"/>
  </r>
  <r>
    <s v="01614e3e58906ab6c7e2f27e9b349f1a"/>
    <s v="ca46dc49c3ab226c9a46d8a55be0f0f9"/>
    <x v="0"/>
    <x v="28309"/>
    <x v="2"/>
    <n v="6199"/>
    <s v="f7a17d2c51d9df89a4f1711c4ac17f33"/>
    <n v="529"/>
    <n v="909"/>
    <s v="santos"/>
    <x v="0"/>
    <n v="2017"/>
    <n v="10"/>
    <s v="Oct"/>
    <n v="2"/>
    <x v="0"/>
    <n v="20"/>
    <x v="2"/>
    <x v="0"/>
    <n v="560"/>
    <n v="12450"/>
    <n v="50"/>
    <n v="3500"/>
    <n v="220"/>
    <n v="80"/>
    <n v="190"/>
  </r>
  <r>
    <s v="762a9cdd2e3fd387578659ea47e850b6"/>
    <s v="9cf88d553b860a3cbdad76814ae164c4"/>
    <x v="0"/>
    <x v="28310"/>
    <x v="0"/>
    <n v="6802"/>
    <s v="f7a17d2c51d9df89a4f1711c4ac17f33"/>
    <n v="529"/>
    <n v="1512"/>
    <s v="alterosa"/>
    <x v="5"/>
    <n v="2017"/>
    <n v="12"/>
    <s v="Dec"/>
    <n v="22"/>
    <x v="6"/>
    <n v="18"/>
    <x v="1"/>
    <x v="0"/>
    <n v="560"/>
    <n v="12450"/>
    <n v="50"/>
    <n v="3500"/>
    <n v="220"/>
    <n v="80"/>
    <n v="190"/>
  </r>
  <r>
    <s v="f10bf9222606964a98b1a5792871c43c"/>
    <s v="be398200d966a9a0a53268e75ea30375"/>
    <x v="0"/>
    <x v="28311"/>
    <x v="2"/>
    <n v="6601"/>
    <s v="f7a17d2c51d9df89a4f1711c4ac17f33"/>
    <n v="509"/>
    <n v="1511"/>
    <s v="sao joao del rei"/>
    <x v="5"/>
    <n v="2017"/>
    <n v="6"/>
    <s v="Jun"/>
    <n v="6"/>
    <x v="1"/>
    <n v="14"/>
    <x v="1"/>
    <x v="0"/>
    <n v="560"/>
    <n v="12450"/>
    <n v="50"/>
    <n v="3500"/>
    <n v="220"/>
    <n v="80"/>
    <n v="190"/>
  </r>
  <r>
    <s v="2de064f9aae25ba56e286d80d512155b"/>
    <s v="8a1de99d49a84f227d74f7f0ced429bc"/>
    <x v="0"/>
    <x v="28312"/>
    <x v="2"/>
    <n v="6713"/>
    <s v="f7a17d2c51d9df89a4f1711c4ac17f33"/>
    <n v="489"/>
    <n v="1823"/>
    <s v="porto alegre"/>
    <x v="4"/>
    <n v="2018"/>
    <n v="5"/>
    <s v="May"/>
    <n v="15"/>
    <x v="1"/>
    <n v="20"/>
    <x v="2"/>
    <x v="0"/>
    <n v="560"/>
    <n v="12450"/>
    <n v="50"/>
    <n v="3500"/>
    <n v="220"/>
    <n v="80"/>
    <n v="190"/>
  </r>
  <r>
    <s v="06b2c7035561ef12b16045ef4bf459e2"/>
    <s v="8bb9547aec97f493e91a078f66fa7ac5"/>
    <x v="0"/>
    <x v="28313"/>
    <x v="0"/>
    <n v="6802"/>
    <s v="f7a17d2c51d9df89a4f1711c4ac17f33"/>
    <n v="529"/>
    <n v="1512"/>
    <s v="forquilhinha"/>
    <x v="1"/>
    <n v="2017"/>
    <n v="7"/>
    <s v="Jul"/>
    <n v="5"/>
    <x v="2"/>
    <n v="7"/>
    <x v="0"/>
    <x v="0"/>
    <n v="560"/>
    <n v="12450"/>
    <n v="50"/>
    <n v="3500"/>
    <n v="220"/>
    <n v="80"/>
    <n v="190"/>
  </r>
  <r>
    <s v="aadb1fe538675aa88c90a42a6ef92dc9"/>
    <s v="2f59aa176d0ee1395a0a9dc5cf865458"/>
    <x v="0"/>
    <x v="28314"/>
    <x v="0"/>
    <n v="650"/>
    <s v="f7a17d2c51d9df89a4f1711c4ac17f33"/>
    <n v="499"/>
    <n v="151"/>
    <s v="goiania"/>
    <x v="8"/>
    <n v="2018"/>
    <n v="1"/>
    <s v="Jan"/>
    <n v="21"/>
    <x v="4"/>
    <n v="16"/>
    <x v="1"/>
    <x v="0"/>
    <n v="560"/>
    <n v="12450"/>
    <n v="50"/>
    <n v="3500"/>
    <n v="220"/>
    <n v="80"/>
    <n v="190"/>
  </r>
  <r>
    <s v="ae8978d20234f0da191a909faba05574"/>
    <s v="c3ff12f28cbe59029c7100a1f9d5ae44"/>
    <x v="0"/>
    <x v="28315"/>
    <x v="0"/>
    <n v="6217"/>
    <s v="f7a17d2c51d9df89a4f1711c4ac17f33"/>
    <n v="529"/>
    <n v="927"/>
    <s v="vinhedo"/>
    <x v="0"/>
    <n v="2017"/>
    <n v="7"/>
    <s v="Jul"/>
    <n v="20"/>
    <x v="3"/>
    <n v="18"/>
    <x v="1"/>
    <x v="0"/>
    <n v="560"/>
    <n v="12450"/>
    <n v="50"/>
    <n v="3500"/>
    <n v="220"/>
    <n v="80"/>
    <n v="190"/>
  </r>
  <r>
    <s v="b78fe356032335a43cffa305a1efabf1"/>
    <s v="46ebe3a21256a35e49e4e1c049d6593a"/>
    <x v="0"/>
    <x v="28316"/>
    <x v="0"/>
    <n v="5772"/>
    <s v="f7a17d2c51d9df89a4f1711c4ac17f33"/>
    <n v="489"/>
    <n v="882"/>
    <s v="sao paulo"/>
    <x v="0"/>
    <n v="2018"/>
    <n v="5"/>
    <s v="May"/>
    <n v="7"/>
    <x v="0"/>
    <n v="23"/>
    <x v="2"/>
    <x v="0"/>
    <n v="560"/>
    <n v="12450"/>
    <n v="50"/>
    <n v="3500"/>
    <n v="220"/>
    <n v="80"/>
    <n v="190"/>
  </r>
  <r>
    <s v="811aa634f1f023214663b65ce71832d1"/>
    <s v="efc408cda5ddce99cad68b8e2b141c88"/>
    <x v="0"/>
    <x v="28317"/>
    <x v="2"/>
    <n v="650"/>
    <s v="f7a17d2c51d9df89a4f1711c4ac17f33"/>
    <n v="499"/>
    <n v="151"/>
    <s v="videira"/>
    <x v="1"/>
    <n v="2018"/>
    <n v="1"/>
    <s v="Jan"/>
    <n v="25"/>
    <x v="3"/>
    <n v="11"/>
    <x v="0"/>
    <x v="0"/>
    <n v="560"/>
    <n v="12450"/>
    <n v="50"/>
    <n v="3500"/>
    <n v="220"/>
    <n v="80"/>
    <n v="190"/>
  </r>
  <r>
    <s v="9b7130a90e8f2c23cba417fd1e9be425"/>
    <s v="462af9ace3dd404900c42f4086ab64bd"/>
    <x v="0"/>
    <x v="28318"/>
    <x v="0"/>
    <n v="6617"/>
    <s v="f7a17d2c51d9df89a4f1711c4ac17f33"/>
    <n v="569"/>
    <n v="927"/>
    <s v="osasco"/>
    <x v="0"/>
    <n v="2017"/>
    <n v="7"/>
    <s v="Jul"/>
    <n v="26"/>
    <x v="2"/>
    <n v="15"/>
    <x v="1"/>
    <x v="0"/>
    <n v="560"/>
    <n v="12450"/>
    <n v="50"/>
    <n v="3500"/>
    <n v="220"/>
    <n v="80"/>
    <n v="190"/>
  </r>
  <r>
    <s v="dfb257681efc64103bc309ffee479b9f"/>
    <s v="8fe979441d9c7ea25e5bf77c7b1d06b6"/>
    <x v="0"/>
    <x v="28319"/>
    <x v="0"/>
    <n v="2654"/>
    <s v="f7a17d2c51d9df89a4f1711c4ac17f33"/>
    <n v="569"/>
    <n v="119"/>
    <s v="assis"/>
    <x v="0"/>
    <n v="2017"/>
    <n v="7"/>
    <s v="Jul"/>
    <n v="26"/>
    <x v="2"/>
    <n v="19"/>
    <x v="2"/>
    <x v="0"/>
    <n v="560"/>
    <n v="12450"/>
    <n v="50"/>
    <n v="3500"/>
    <n v="220"/>
    <n v="80"/>
    <n v="190"/>
  </r>
  <r>
    <s v="dfb257681efc64103bc309ffee479b9f"/>
    <s v="8fe979441d9c7ea25e5bf77c7b1d06b6"/>
    <x v="0"/>
    <x v="28319"/>
    <x v="1"/>
    <n v="4226"/>
    <s v="f7a17d2c51d9df89a4f1711c4ac17f33"/>
    <n v="569"/>
    <n v="119"/>
    <s v="assis"/>
    <x v="0"/>
    <n v="2017"/>
    <n v="7"/>
    <s v="Jul"/>
    <n v="26"/>
    <x v="2"/>
    <n v="19"/>
    <x v="2"/>
    <x v="0"/>
    <n v="560"/>
    <n v="12450"/>
    <n v="50"/>
    <n v="3500"/>
    <n v="220"/>
    <n v="80"/>
    <n v="190"/>
  </r>
  <r>
    <s v="d1be5514260cbf085a5c99771a5b2741"/>
    <s v="b52057107651c25fbef2e3f3170b3035"/>
    <x v="0"/>
    <x v="28320"/>
    <x v="0"/>
    <n v="6477"/>
    <s v="f7a17d2c51d9df89a4f1711c4ac17f33"/>
    <n v="529"/>
    <n v="1187"/>
    <s v="bauru"/>
    <x v="0"/>
    <n v="2017"/>
    <n v="6"/>
    <s v="Jun"/>
    <n v="16"/>
    <x v="6"/>
    <n v="22"/>
    <x v="2"/>
    <x v="0"/>
    <n v="560"/>
    <n v="12450"/>
    <n v="50"/>
    <n v="3500"/>
    <n v="220"/>
    <n v="80"/>
    <n v="190"/>
  </r>
  <r>
    <s v="1a30d2ac91d72bf360521fad21067487"/>
    <s v="5abddde2386b756d8e9b9ed0a08fa05f"/>
    <x v="0"/>
    <x v="28321"/>
    <x v="0"/>
    <n v="6601"/>
    <s v="f7a17d2c51d9df89a4f1711c4ac17f33"/>
    <n v="509"/>
    <n v="1511"/>
    <s v="erechim"/>
    <x v="4"/>
    <n v="2017"/>
    <n v="6"/>
    <s v="Jun"/>
    <n v="12"/>
    <x v="0"/>
    <n v="10"/>
    <x v="0"/>
    <x v="0"/>
    <n v="560"/>
    <n v="12450"/>
    <n v="50"/>
    <n v="3500"/>
    <n v="220"/>
    <n v="80"/>
    <n v="190"/>
  </r>
  <r>
    <s v="7d9c214c1febcd31fd655b4853bf3c38"/>
    <s v="743870049d6f3ea4eab887206171e6bf"/>
    <x v="0"/>
    <x v="28322"/>
    <x v="2"/>
    <n v="6217"/>
    <s v="f7a17d2c51d9df89a4f1711c4ac17f33"/>
    <n v="529"/>
    <n v="927"/>
    <s v="americana"/>
    <x v="0"/>
    <n v="2017"/>
    <n v="6"/>
    <s v="Jun"/>
    <n v="29"/>
    <x v="3"/>
    <n v="11"/>
    <x v="0"/>
    <x v="0"/>
    <n v="560"/>
    <n v="12450"/>
    <n v="50"/>
    <n v="3500"/>
    <n v="220"/>
    <n v="80"/>
    <n v="190"/>
  </r>
  <r>
    <s v="434cecee7d1a65fc65358a632b6f725f"/>
    <s v="922a46283625e9c096bfd998913c470c"/>
    <x v="0"/>
    <x v="28323"/>
    <x v="0"/>
    <n v="6276"/>
    <s v="f7a17d2c51d9df89a4f1711c4ac17f33"/>
    <n v="509"/>
    <n v="1186"/>
    <s v="sao paulo"/>
    <x v="0"/>
    <n v="2017"/>
    <n v="5"/>
    <s v="May"/>
    <n v="29"/>
    <x v="0"/>
    <n v="13"/>
    <x v="1"/>
    <x v="0"/>
    <n v="560"/>
    <n v="12450"/>
    <n v="50"/>
    <n v="3500"/>
    <n v="220"/>
    <n v="80"/>
    <n v="190"/>
  </r>
  <r>
    <s v="f7efe4b422fd5a4d6415687184ce9059"/>
    <s v="5146b17aab60abc762af2d692ee0ca47"/>
    <x v="0"/>
    <x v="28324"/>
    <x v="0"/>
    <n v="6601"/>
    <s v="f7a17d2c51d9df89a4f1711c4ac17f33"/>
    <n v="509"/>
    <n v="1511"/>
    <s v="canoas"/>
    <x v="4"/>
    <n v="2017"/>
    <n v="6"/>
    <s v="Jun"/>
    <n v="11"/>
    <x v="4"/>
    <n v="13"/>
    <x v="1"/>
    <x v="0"/>
    <n v="560"/>
    <n v="12450"/>
    <n v="50"/>
    <n v="3500"/>
    <n v="220"/>
    <n v="80"/>
    <n v="190"/>
  </r>
  <r>
    <s v="8c759a2fd3a1de7793ba07dcd96abe4e"/>
    <s v="d3a8cc265821db8dcbc9fc1c6cc30ca2"/>
    <x v="0"/>
    <x v="28325"/>
    <x v="0"/>
    <n v="7205"/>
    <s v="f7a17d2c51d9df89a4f1711c4ac17f33"/>
    <n v="569"/>
    <n v="1515"/>
    <s v="brasilia"/>
    <x v="17"/>
    <n v="2017"/>
    <n v="7"/>
    <s v="Jul"/>
    <n v="28"/>
    <x v="6"/>
    <n v="12"/>
    <x v="0"/>
    <x v="0"/>
    <n v="560"/>
    <n v="12450"/>
    <n v="50"/>
    <n v="3500"/>
    <n v="220"/>
    <n v="80"/>
    <n v="190"/>
  </r>
  <r>
    <s v="8aaa6469d7ef4134e807e6b4da146012"/>
    <s v="cfca6800e760905907c4f40b45424745"/>
    <x v="0"/>
    <x v="28326"/>
    <x v="0"/>
    <n v="6017"/>
    <s v="f7a17d2c51d9df89a4f1711c4ac17f33"/>
    <n v="509"/>
    <n v="927"/>
    <s v="taboao da serra"/>
    <x v="0"/>
    <n v="2017"/>
    <n v="5"/>
    <s v="May"/>
    <n v="30"/>
    <x v="1"/>
    <n v="15"/>
    <x v="1"/>
    <x v="0"/>
    <n v="560"/>
    <n v="12450"/>
    <n v="50"/>
    <n v="3500"/>
    <n v="220"/>
    <n v="80"/>
    <n v="190"/>
  </r>
  <r>
    <s v="6cd1a4eb4b9a14b5a991a897f096d443"/>
    <s v="a68d9bfdc7bad336fab0e1643f01a6d1"/>
    <x v="0"/>
    <x v="28327"/>
    <x v="0"/>
    <n v="6276"/>
    <s v="f7a17d2c51d9df89a4f1711c4ac17f33"/>
    <n v="509"/>
    <n v="1186"/>
    <s v="sao paulo"/>
    <x v="0"/>
    <n v="2017"/>
    <n v="6"/>
    <s v="Jun"/>
    <n v="4"/>
    <x v="4"/>
    <n v="18"/>
    <x v="1"/>
    <x v="0"/>
    <n v="560"/>
    <n v="12450"/>
    <n v="50"/>
    <n v="3500"/>
    <n v="220"/>
    <n v="80"/>
    <n v="190"/>
  </r>
  <r>
    <s v="99ad3ef53ed8bbe225a2bdc5b92f4ea9"/>
    <s v="7f3ec00f79a98875d304ceef5d2cbd4f"/>
    <x v="0"/>
    <x v="28328"/>
    <x v="0"/>
    <n v="6617"/>
    <s v="f7a17d2c51d9df89a4f1711c4ac17f33"/>
    <n v="569"/>
    <n v="927"/>
    <s v="sao bernardo do campo"/>
    <x v="0"/>
    <n v="2017"/>
    <n v="8"/>
    <s v="Aug"/>
    <n v="5"/>
    <x v="5"/>
    <n v="14"/>
    <x v="1"/>
    <x v="0"/>
    <n v="560"/>
    <n v="12450"/>
    <n v="50"/>
    <n v="3500"/>
    <n v="220"/>
    <n v="80"/>
    <n v="190"/>
  </r>
  <r>
    <s v="51a204a8b06b2f485e8e9de1e6741618"/>
    <s v="6f8d89870babf79801f62e1291fe3a4a"/>
    <x v="0"/>
    <x v="28329"/>
    <x v="0"/>
    <n v="9975"/>
    <s v="f7a17d2c51d9df89a4f1711c4ac17f33"/>
    <n v="489"/>
    <n v="5085"/>
    <s v="sao luis"/>
    <x v="20"/>
    <n v="2018"/>
    <n v="5"/>
    <s v="May"/>
    <n v="15"/>
    <x v="1"/>
    <n v="18"/>
    <x v="1"/>
    <x v="0"/>
    <n v="560"/>
    <n v="12450"/>
    <n v="50"/>
    <n v="3500"/>
    <n v="220"/>
    <n v="80"/>
    <n v="190"/>
  </r>
  <r>
    <s v="3fd855fbfc51b1fc63f68bd33ed6d9b8"/>
    <s v="c544e71db3c4e9294cbdd156d8ecedca"/>
    <x v="0"/>
    <x v="28330"/>
    <x v="1"/>
    <n v="500"/>
    <s v="f7a17d2c51d9df89a4f1711c4ac17f33"/>
    <n v="529"/>
    <n v="1512"/>
    <s v="rio de janeiro"/>
    <x v="3"/>
    <n v="2017"/>
    <n v="10"/>
    <s v="Oct"/>
    <n v="28"/>
    <x v="5"/>
    <n v="15"/>
    <x v="1"/>
    <x v="0"/>
    <n v="560"/>
    <n v="12450"/>
    <n v="50"/>
    <n v="3500"/>
    <n v="220"/>
    <n v="80"/>
    <n v="190"/>
  </r>
  <r>
    <s v="3fd855fbfc51b1fc63f68bd33ed6d9b8"/>
    <s v="c544e71db3c4e9294cbdd156d8ecedca"/>
    <x v="0"/>
    <x v="28330"/>
    <x v="0"/>
    <n v="1802"/>
    <s v="f7a17d2c51d9df89a4f1711c4ac17f33"/>
    <n v="529"/>
    <n v="1512"/>
    <s v="rio de janeiro"/>
    <x v="3"/>
    <n v="2017"/>
    <n v="10"/>
    <s v="Oct"/>
    <n v="28"/>
    <x v="5"/>
    <n v="15"/>
    <x v="1"/>
    <x v="0"/>
    <n v="560"/>
    <n v="12450"/>
    <n v="50"/>
    <n v="3500"/>
    <n v="220"/>
    <n v="80"/>
    <n v="190"/>
  </r>
  <r>
    <s v="dd4d421872976011ae063357e010a0cd"/>
    <s v="e67d7a7f5c958be8a6c11175170beab9"/>
    <x v="0"/>
    <x v="28331"/>
    <x v="0"/>
    <n v="6217"/>
    <s v="f7a17d2c51d9df89a4f1711c4ac17f33"/>
    <n v="529"/>
    <n v="927"/>
    <s v="sao paulo"/>
    <x v="0"/>
    <n v="2017"/>
    <n v="10"/>
    <s v="Oct"/>
    <n v="14"/>
    <x v="5"/>
    <n v="20"/>
    <x v="2"/>
    <x v="0"/>
    <n v="560"/>
    <n v="12450"/>
    <n v="50"/>
    <n v="3500"/>
    <n v="220"/>
    <n v="80"/>
    <n v="190"/>
  </r>
  <r>
    <s v="1bf716344048611744a7865ea63047a9"/>
    <s v="a76edae0e8b3aece206b4b1ad4d20951"/>
    <x v="0"/>
    <x v="28332"/>
    <x v="2"/>
    <n v="6802"/>
    <s v="f7a17d2c51d9df89a4f1711c4ac17f33"/>
    <n v="529"/>
    <n v="1512"/>
    <s v="tres arroios"/>
    <x v="4"/>
    <n v="2017"/>
    <n v="11"/>
    <s v="Nov"/>
    <n v="12"/>
    <x v="4"/>
    <n v="22"/>
    <x v="2"/>
    <x v="0"/>
    <n v="560"/>
    <n v="12450"/>
    <n v="50"/>
    <n v="3500"/>
    <n v="220"/>
    <n v="80"/>
    <n v="190"/>
  </r>
  <r>
    <s v="5c718680646ca12b84c0a2444a419672"/>
    <s v="37098be74171b0af49d96a681ca372b5"/>
    <x v="0"/>
    <x v="28333"/>
    <x v="0"/>
    <n v="6678"/>
    <s v="f7a17d2c51d9df89a4f1711c4ac17f33"/>
    <n v="549"/>
    <n v="1188"/>
    <s v="rio claro"/>
    <x v="0"/>
    <n v="2017"/>
    <n v="8"/>
    <s v="Aug"/>
    <n v="26"/>
    <x v="5"/>
    <n v="15"/>
    <x v="1"/>
    <x v="0"/>
    <n v="560"/>
    <n v="12450"/>
    <n v="50"/>
    <n v="3500"/>
    <n v="220"/>
    <n v="80"/>
    <n v="190"/>
  </r>
  <r>
    <s v="9c7c35b65031cb7fa78dbac4e2e2537b"/>
    <s v="a18068d9bf6f6db5e4bb741c9bcd1c51"/>
    <x v="0"/>
    <x v="28334"/>
    <x v="0"/>
    <n v="6199"/>
    <s v="f7a17d2c51d9df89a4f1711c4ac17f33"/>
    <n v="529"/>
    <n v="909"/>
    <s v="rio claro"/>
    <x v="0"/>
    <n v="2017"/>
    <n v="11"/>
    <s v="Nov"/>
    <n v="27"/>
    <x v="0"/>
    <n v="15"/>
    <x v="1"/>
    <x v="0"/>
    <n v="560"/>
    <n v="12450"/>
    <n v="50"/>
    <n v="3500"/>
    <n v="220"/>
    <n v="80"/>
    <n v="190"/>
  </r>
  <r>
    <s v="28071571611dcdb56bb375c9d6ad3fab"/>
    <s v="9dd40455efb86b2c5a3b9f396fe1f3cd"/>
    <x v="0"/>
    <x v="28335"/>
    <x v="0"/>
    <n v="6477"/>
    <s v="f7a17d2c51d9df89a4f1711c4ac17f33"/>
    <n v="529"/>
    <n v="1187"/>
    <s v="guaratingueta"/>
    <x v="0"/>
    <n v="2017"/>
    <n v="7"/>
    <s v="Jul"/>
    <n v="2"/>
    <x v="4"/>
    <n v="14"/>
    <x v="1"/>
    <x v="0"/>
    <n v="560"/>
    <n v="12450"/>
    <n v="50"/>
    <n v="3500"/>
    <n v="220"/>
    <n v="80"/>
    <n v="190"/>
  </r>
  <r>
    <s v="7dbcbb9165bf085d77a814bbbea38c6b"/>
    <s v="56ab12c41231e557afdb9dd27ce5652b"/>
    <x v="0"/>
    <x v="28336"/>
    <x v="2"/>
    <n v="5772"/>
    <s v="f7a17d2c51d9df89a4f1711c4ac17f33"/>
    <n v="489"/>
    <n v="882"/>
    <s v="sao paulo"/>
    <x v="0"/>
    <n v="2018"/>
    <n v="4"/>
    <s v="Apr"/>
    <n v="23"/>
    <x v="0"/>
    <n v="9"/>
    <x v="0"/>
    <x v="0"/>
    <n v="560"/>
    <n v="12450"/>
    <n v="50"/>
    <n v="3500"/>
    <n v="220"/>
    <n v="80"/>
    <n v="190"/>
  </r>
  <r>
    <s v="9ce8430d551b7b0e371800e7a6ebb991"/>
    <s v="b58b3d9d423d0ad21eee245dbfcfe3e3"/>
    <x v="0"/>
    <x v="28337"/>
    <x v="0"/>
    <n v="6601"/>
    <s v="f7a17d2c51d9df89a4f1711c4ac17f33"/>
    <n v="509"/>
    <n v="1511"/>
    <s v="chapeco"/>
    <x v="1"/>
    <n v="2017"/>
    <n v="5"/>
    <s v="May"/>
    <n v="30"/>
    <x v="1"/>
    <n v="18"/>
    <x v="1"/>
    <x v="0"/>
    <n v="560"/>
    <n v="12450"/>
    <n v="50"/>
    <n v="3500"/>
    <n v="220"/>
    <n v="80"/>
    <n v="190"/>
  </r>
  <r>
    <s v="e5610cab06772aed838e6db4d682722a"/>
    <s v="4e2c23f77a9859b498c3af636815e9f0"/>
    <x v="0"/>
    <x v="28338"/>
    <x v="2"/>
    <n v="6802"/>
    <s v="f7a17d2c51d9df89a4f1711c4ac17f33"/>
    <n v="529"/>
    <n v="1512"/>
    <s v="joacaba"/>
    <x v="1"/>
    <n v="2017"/>
    <n v="10"/>
    <s v="Oct"/>
    <n v="24"/>
    <x v="1"/>
    <n v="10"/>
    <x v="0"/>
    <x v="0"/>
    <n v="560"/>
    <n v="12450"/>
    <n v="50"/>
    <n v="3500"/>
    <n v="220"/>
    <n v="80"/>
    <n v="190"/>
  </r>
  <r>
    <s v="845af102c87e1c1bbcb900956ca08e90"/>
    <s v="c38c4b830f5c4a3825eea988694fb0af"/>
    <x v="0"/>
    <x v="28339"/>
    <x v="0"/>
    <n v="6802"/>
    <s v="f7a17d2c51d9df89a4f1711c4ac17f33"/>
    <n v="529"/>
    <n v="1512"/>
    <s v="esteio"/>
    <x v="4"/>
    <n v="2017"/>
    <n v="7"/>
    <s v="Jul"/>
    <n v="15"/>
    <x v="5"/>
    <n v="14"/>
    <x v="1"/>
    <x v="0"/>
    <n v="560"/>
    <n v="12450"/>
    <n v="50"/>
    <n v="3500"/>
    <n v="220"/>
    <n v="80"/>
    <n v="190"/>
  </r>
  <r>
    <s v="c097f6812809a5732baad2b6aa8c3541"/>
    <s v="ad8fc75900ecf887ae4286d57123d51f"/>
    <x v="0"/>
    <x v="28340"/>
    <x v="0"/>
    <n v="640"/>
    <s v="f7a17d2c51d9df89a4f1711c4ac17f33"/>
    <n v="489"/>
    <n v="151"/>
    <s v="icara"/>
    <x v="1"/>
    <n v="2018"/>
    <n v="2"/>
    <s v="Feb"/>
    <n v="28"/>
    <x v="2"/>
    <n v="16"/>
    <x v="1"/>
    <x v="0"/>
    <n v="560"/>
    <n v="12450"/>
    <n v="50"/>
    <n v="3500"/>
    <n v="220"/>
    <n v="80"/>
    <n v="190"/>
  </r>
  <r>
    <s v="66a4f881071503b0efc571b88e98b201"/>
    <s v="978390b7c4973537ff9cf45bb02c238f"/>
    <x v="0"/>
    <x v="28341"/>
    <x v="0"/>
    <n v="7003"/>
    <s v="f7a17d2c51d9df89a4f1711c4ac17f33"/>
    <n v="549"/>
    <n v="1513"/>
    <s v="petropolis"/>
    <x v="3"/>
    <n v="2017"/>
    <n v="8"/>
    <s v="Aug"/>
    <n v="18"/>
    <x v="6"/>
    <n v="16"/>
    <x v="1"/>
    <x v="0"/>
    <n v="560"/>
    <n v="12450"/>
    <n v="50"/>
    <n v="3500"/>
    <n v="220"/>
    <n v="80"/>
    <n v="190"/>
  </r>
  <r>
    <s v="d0c74e12dbbf527b5557190c591ac98c"/>
    <s v="688f35cb57847aae242f01cac66e6137"/>
    <x v="0"/>
    <x v="28342"/>
    <x v="3"/>
    <n v="6217"/>
    <s v="f7a17d2c51d9df89a4f1711c4ac17f33"/>
    <n v="529"/>
    <n v="927"/>
    <s v="sao paulo"/>
    <x v="0"/>
    <n v="2017"/>
    <n v="7"/>
    <s v="Jul"/>
    <n v="11"/>
    <x v="1"/>
    <n v="9"/>
    <x v="0"/>
    <x v="0"/>
    <n v="560"/>
    <n v="12450"/>
    <n v="50"/>
    <n v="3500"/>
    <n v="220"/>
    <n v="80"/>
    <n v="190"/>
  </r>
  <r>
    <s v="9ce40c402845819d3d1c88eb10a41e4a"/>
    <s v="a86314eff3e69dc24f43d56010778157"/>
    <x v="0"/>
    <x v="28343"/>
    <x v="1"/>
    <n v="1084"/>
    <s v="f7a17d2c51d9df89a4f1711c4ac17f33"/>
    <n v="529"/>
    <n v="927"/>
    <s v="osasco"/>
    <x v="0"/>
    <n v="2017"/>
    <n v="9"/>
    <s v="Sep"/>
    <n v="5"/>
    <x v="1"/>
    <n v="15"/>
    <x v="1"/>
    <x v="0"/>
    <n v="560"/>
    <n v="12450"/>
    <n v="50"/>
    <n v="3500"/>
    <n v="220"/>
    <n v="80"/>
    <n v="190"/>
  </r>
  <r>
    <s v="9ce40c402845819d3d1c88eb10a41e4a"/>
    <s v="a86314eff3e69dc24f43d56010778157"/>
    <x v="0"/>
    <x v="28343"/>
    <x v="1"/>
    <n v="1081"/>
    <s v="f7a17d2c51d9df89a4f1711c4ac17f33"/>
    <n v="529"/>
    <n v="927"/>
    <s v="osasco"/>
    <x v="0"/>
    <n v="2017"/>
    <n v="9"/>
    <s v="Sep"/>
    <n v="5"/>
    <x v="1"/>
    <n v="15"/>
    <x v="1"/>
    <x v="0"/>
    <n v="560"/>
    <n v="12450"/>
    <n v="50"/>
    <n v="3500"/>
    <n v="220"/>
    <n v="80"/>
    <n v="190"/>
  </r>
  <r>
    <s v="9ce40c402845819d3d1c88eb10a41e4a"/>
    <s v="a86314eff3e69dc24f43d56010778157"/>
    <x v="0"/>
    <x v="28343"/>
    <x v="1"/>
    <n v="1081"/>
    <s v="f7a17d2c51d9df89a4f1711c4ac17f33"/>
    <n v="529"/>
    <n v="927"/>
    <s v="osasco"/>
    <x v="0"/>
    <n v="2017"/>
    <n v="9"/>
    <s v="Sep"/>
    <n v="5"/>
    <x v="1"/>
    <n v="15"/>
    <x v="1"/>
    <x v="0"/>
    <n v="560"/>
    <n v="12450"/>
    <n v="50"/>
    <n v="3500"/>
    <n v="220"/>
    <n v="80"/>
    <n v="190"/>
  </r>
  <r>
    <s v="9ce40c402845819d3d1c88eb10a41e4a"/>
    <s v="a86314eff3e69dc24f43d56010778157"/>
    <x v="0"/>
    <x v="28343"/>
    <x v="1"/>
    <n v="1081"/>
    <s v="f7a17d2c51d9df89a4f1711c4ac17f33"/>
    <n v="529"/>
    <n v="927"/>
    <s v="osasco"/>
    <x v="0"/>
    <n v="2017"/>
    <n v="9"/>
    <s v="Sep"/>
    <n v="5"/>
    <x v="1"/>
    <n v="15"/>
    <x v="1"/>
    <x v="0"/>
    <n v="560"/>
    <n v="12450"/>
    <n v="50"/>
    <n v="3500"/>
    <n v="220"/>
    <n v="80"/>
    <n v="190"/>
  </r>
  <r>
    <s v="9ce40c402845819d3d1c88eb10a41e4a"/>
    <s v="a86314eff3e69dc24f43d56010778157"/>
    <x v="0"/>
    <x v="28343"/>
    <x v="0"/>
    <n v="189"/>
    <s v="f7a17d2c51d9df89a4f1711c4ac17f33"/>
    <n v="529"/>
    <n v="927"/>
    <s v="osasco"/>
    <x v="0"/>
    <n v="2017"/>
    <n v="9"/>
    <s v="Sep"/>
    <n v="5"/>
    <x v="1"/>
    <n v="15"/>
    <x v="1"/>
    <x v="0"/>
    <n v="560"/>
    <n v="12450"/>
    <n v="50"/>
    <n v="3500"/>
    <n v="220"/>
    <n v="80"/>
    <n v="190"/>
  </r>
  <r>
    <s v="9ceb39f6dd30ca18e40696a0ea01d09a"/>
    <s v="61259afc20eedac60913bc39c6d83ff6"/>
    <x v="0"/>
    <x v="28344"/>
    <x v="0"/>
    <n v="650"/>
    <s v="f7a17d2c51d9df89a4f1711c4ac17f33"/>
    <n v="499"/>
    <n v="151"/>
    <s v="caxias do sul"/>
    <x v="4"/>
    <n v="2018"/>
    <n v="2"/>
    <s v="Feb"/>
    <n v="20"/>
    <x v="1"/>
    <n v="9"/>
    <x v="0"/>
    <x v="0"/>
    <n v="560"/>
    <n v="12450"/>
    <n v="50"/>
    <n v="3500"/>
    <n v="220"/>
    <n v="80"/>
    <n v="190"/>
  </r>
  <r>
    <s v="17588fcdde2c3aa1d7a184519728364c"/>
    <s v="93b12da6c3f5191d31d87ed63e053647"/>
    <x v="0"/>
    <x v="28345"/>
    <x v="2"/>
    <n v="650"/>
    <s v="f7a17d2c51d9df89a4f1711c4ac17f33"/>
    <n v="499"/>
    <n v="151"/>
    <s v="gravatai"/>
    <x v="4"/>
    <n v="2018"/>
    <n v="1"/>
    <s v="Jan"/>
    <n v="23"/>
    <x v="1"/>
    <n v="18"/>
    <x v="1"/>
    <x v="0"/>
    <n v="560"/>
    <n v="12450"/>
    <n v="50"/>
    <n v="3500"/>
    <n v="220"/>
    <n v="80"/>
    <n v="190"/>
  </r>
  <r>
    <s v="d6f69373bd8e19dddb4c20e6d01ea72e"/>
    <s v="d9ca76461d5435e359e3b78ff500062e"/>
    <x v="0"/>
    <x v="28346"/>
    <x v="0"/>
    <n v="6802"/>
    <s v="f7a17d2c51d9df89a4f1711c4ac17f33"/>
    <n v="529"/>
    <n v="1512"/>
    <s v="varginha"/>
    <x v="5"/>
    <n v="2017"/>
    <n v="7"/>
    <s v="Jul"/>
    <n v="19"/>
    <x v="2"/>
    <n v="18"/>
    <x v="1"/>
    <x v="0"/>
    <n v="560"/>
    <n v="12450"/>
    <n v="50"/>
    <n v="3500"/>
    <n v="220"/>
    <n v="80"/>
    <n v="190"/>
  </r>
  <r>
    <s v="7b146a6eac41426787d8f35a3df4a700"/>
    <s v="60df128a3eed331273ac55fa678deb8a"/>
    <x v="0"/>
    <x v="28347"/>
    <x v="2"/>
    <n v="5772"/>
    <s v="f7a17d2c51d9df89a4f1711c4ac17f33"/>
    <n v="489"/>
    <n v="882"/>
    <s v="sao bernardo do campo"/>
    <x v="0"/>
    <n v="2018"/>
    <n v="3"/>
    <s v="Mar"/>
    <n v="26"/>
    <x v="0"/>
    <n v="21"/>
    <x v="2"/>
    <x v="0"/>
    <n v="560"/>
    <n v="12450"/>
    <n v="50"/>
    <n v="3500"/>
    <n v="220"/>
    <n v="80"/>
    <n v="190"/>
  </r>
  <r>
    <s v="4fd1eaa23a51a767193af5013ae6dbff"/>
    <s v="bf54200b24fd3f5dab6350f5b0bb1999"/>
    <x v="0"/>
    <x v="28348"/>
    <x v="2"/>
    <n v="6477"/>
    <s v="f7a17d2c51d9df89a4f1711c4ac17f33"/>
    <n v="529"/>
    <n v="1187"/>
    <s v="pouso alegre"/>
    <x v="5"/>
    <n v="2017"/>
    <n v="7"/>
    <s v="Jul"/>
    <n v="25"/>
    <x v="1"/>
    <n v="23"/>
    <x v="2"/>
    <x v="0"/>
    <n v="560"/>
    <n v="12450"/>
    <n v="50"/>
    <n v="3500"/>
    <n v="220"/>
    <n v="80"/>
    <n v="190"/>
  </r>
  <r>
    <s v="2dbba3ef1fa8a1a6f4ae1de6b6fd092f"/>
    <s v="b7e0c781ef183b4fdfc3d79fa4588c5f"/>
    <x v="0"/>
    <x v="28349"/>
    <x v="0"/>
    <n v="6713"/>
    <s v="f7a17d2c51d9df89a4f1711c4ac17f33"/>
    <n v="489"/>
    <n v="1823"/>
    <s v="brasilia"/>
    <x v="17"/>
    <n v="2018"/>
    <n v="4"/>
    <s v="Apr"/>
    <n v="13"/>
    <x v="6"/>
    <n v="8"/>
    <x v="0"/>
    <x v="0"/>
    <n v="560"/>
    <n v="12450"/>
    <n v="50"/>
    <n v="3500"/>
    <n v="220"/>
    <n v="80"/>
    <n v="190"/>
  </r>
  <r>
    <s v="6028bb741411d00137dc970152799c9a"/>
    <s v="e8e4c41992e7438f77ecce2d5233be74"/>
    <x v="0"/>
    <x v="28350"/>
    <x v="2"/>
    <n v="6802"/>
    <s v="f7a17d2c51d9df89a4f1711c4ac17f33"/>
    <n v="529"/>
    <n v="1512"/>
    <s v="brusque"/>
    <x v="1"/>
    <n v="2017"/>
    <n v="7"/>
    <s v="Jul"/>
    <n v="5"/>
    <x v="2"/>
    <n v="20"/>
    <x v="2"/>
    <x v="0"/>
    <n v="560"/>
    <n v="12450"/>
    <n v="50"/>
    <n v="3500"/>
    <n v="220"/>
    <n v="80"/>
    <n v="190"/>
  </r>
  <r>
    <s v="4830bd8fff96f1bb97dd5db5220f4817"/>
    <s v="feef9d2ebd0024cbb17471825fedfa6a"/>
    <x v="0"/>
    <x v="28351"/>
    <x v="0"/>
    <n v="6802"/>
    <s v="f7a17d2c51d9df89a4f1711c4ac17f33"/>
    <n v="529"/>
    <n v="1512"/>
    <s v="curitiba"/>
    <x v="12"/>
    <n v="2017"/>
    <n v="10"/>
    <s v="Oct"/>
    <n v="15"/>
    <x v="4"/>
    <n v="20"/>
    <x v="2"/>
    <x v="0"/>
    <n v="560"/>
    <n v="12450"/>
    <n v="50"/>
    <n v="3500"/>
    <n v="220"/>
    <n v="80"/>
    <n v="190"/>
  </r>
  <r>
    <s v="9524a96b9422d6296e14ba9ae6d95ac4"/>
    <s v="6a969493f9c779b3c906d48f4a5c21df"/>
    <x v="0"/>
    <x v="28352"/>
    <x v="0"/>
    <n v="6417"/>
    <s v="f7a17d2c51d9df89a4f1711c4ac17f33"/>
    <n v="549"/>
    <n v="927"/>
    <s v="campinas"/>
    <x v="0"/>
    <n v="2017"/>
    <n v="8"/>
    <s v="Aug"/>
    <n v="18"/>
    <x v="6"/>
    <n v="16"/>
    <x v="1"/>
    <x v="0"/>
    <n v="560"/>
    <n v="12450"/>
    <n v="50"/>
    <n v="3500"/>
    <n v="220"/>
    <n v="80"/>
    <n v="190"/>
  </r>
  <r>
    <s v="2ba8e97c85cad12aa29c88686dc08792"/>
    <s v="32c1efea2354fe9bc32216cd88c912cf"/>
    <x v="0"/>
    <x v="28353"/>
    <x v="2"/>
    <n v="6802"/>
    <s v="f7a17d2c51d9df89a4f1711c4ac17f33"/>
    <n v="529"/>
    <n v="1512"/>
    <s v="cerro grande"/>
    <x v="4"/>
    <n v="2017"/>
    <n v="9"/>
    <s v="Sep"/>
    <n v="28"/>
    <x v="3"/>
    <n v="11"/>
    <x v="0"/>
    <x v="0"/>
    <n v="560"/>
    <n v="12450"/>
    <n v="50"/>
    <n v="3500"/>
    <n v="220"/>
    <n v="80"/>
    <n v="190"/>
  </r>
  <r>
    <s v="8e4fe12ab291759fe37bae4adbfd667c"/>
    <s v="a8e9b749e8a0c101c051957d5e714eaa"/>
    <x v="0"/>
    <x v="28354"/>
    <x v="0"/>
    <n v="5754"/>
    <s v="f7a17d2c51d9df89a4f1711c4ac17f33"/>
    <n v="489"/>
    <n v="864"/>
    <s v="guaruja"/>
    <x v="0"/>
    <n v="2018"/>
    <n v="5"/>
    <s v="May"/>
    <n v="6"/>
    <x v="4"/>
    <n v="12"/>
    <x v="0"/>
    <x v="0"/>
    <n v="560"/>
    <n v="12450"/>
    <n v="50"/>
    <n v="3500"/>
    <n v="220"/>
    <n v="80"/>
    <n v="190"/>
  </r>
  <r>
    <s v="144a5ef7256b54349a17954a14e72ad2"/>
    <s v="a3c069769e59c90df2a90c7076177988"/>
    <x v="0"/>
    <x v="28355"/>
    <x v="0"/>
    <n v="6802"/>
    <s v="f7a17d2c51d9df89a4f1711c4ac17f33"/>
    <n v="529"/>
    <n v="1512"/>
    <s v="belo horizonte"/>
    <x v="5"/>
    <n v="2017"/>
    <n v="7"/>
    <s v="Jul"/>
    <n v="6"/>
    <x v="3"/>
    <n v="16"/>
    <x v="1"/>
    <x v="0"/>
    <n v="560"/>
    <n v="12450"/>
    <n v="50"/>
    <n v="3500"/>
    <n v="220"/>
    <n v="80"/>
    <n v="190"/>
  </r>
  <r>
    <s v="01b6bbf0a9ac5d54dfebb11ddcd8fa8e"/>
    <s v="9318f7b29e978d7964af2bea8aecf18b"/>
    <x v="0"/>
    <x v="28356"/>
    <x v="0"/>
    <n v="6477"/>
    <s v="f7a17d2c51d9df89a4f1711c4ac17f33"/>
    <n v="529"/>
    <n v="1187"/>
    <s v="santo andre"/>
    <x v="0"/>
    <n v="2017"/>
    <n v="6"/>
    <s v="Jun"/>
    <n v="25"/>
    <x v="4"/>
    <n v="22"/>
    <x v="2"/>
    <x v="0"/>
    <n v="560"/>
    <n v="12450"/>
    <n v="50"/>
    <n v="3500"/>
    <n v="220"/>
    <n v="80"/>
    <n v="190"/>
  </r>
  <r>
    <s v="158a3c94f1c31ab6a1e4b818c150ef70"/>
    <s v="5720eea9974f8afc6b0d50060fac2622"/>
    <x v="0"/>
    <x v="28357"/>
    <x v="0"/>
    <n v="5917"/>
    <s v="f7a17d2c51d9df89a4f1711c4ac17f33"/>
    <n v="499"/>
    <n v="927"/>
    <s v="diadema"/>
    <x v="0"/>
    <n v="2018"/>
    <n v="1"/>
    <s v="Jan"/>
    <n v="8"/>
    <x v="0"/>
    <n v="20"/>
    <x v="2"/>
    <x v="0"/>
    <n v="560"/>
    <n v="12450"/>
    <n v="50"/>
    <n v="3500"/>
    <n v="220"/>
    <n v="80"/>
    <n v="190"/>
  </r>
  <r>
    <s v="092adae6d0744065b0482cb014c671c9"/>
    <s v="20ed1eb8b4e92e5209c09a6f5a60df22"/>
    <x v="0"/>
    <x v="28358"/>
    <x v="0"/>
    <n v="6276"/>
    <s v="f7a17d2c51d9df89a4f1711c4ac17f33"/>
    <n v="509"/>
    <n v="1186"/>
    <s v="sao paulo"/>
    <x v="0"/>
    <n v="2017"/>
    <n v="6"/>
    <s v="Jun"/>
    <n v="5"/>
    <x v="0"/>
    <n v="15"/>
    <x v="1"/>
    <x v="0"/>
    <n v="560"/>
    <n v="12450"/>
    <n v="50"/>
    <n v="3500"/>
    <n v="220"/>
    <n v="80"/>
    <n v="190"/>
  </r>
  <r>
    <s v="00a12754417a49a9dec20361849aa917"/>
    <s v="4cb9c04be8cfbc5c1e0519344c72a5ed"/>
    <x v="0"/>
    <x v="28359"/>
    <x v="0"/>
    <n v="5772"/>
    <s v="f7a17d2c51d9df89a4f1711c4ac17f33"/>
    <n v="489"/>
    <n v="882"/>
    <s v="sao paulo"/>
    <x v="0"/>
    <n v="2018"/>
    <n v="5"/>
    <s v="May"/>
    <n v="8"/>
    <x v="1"/>
    <n v="21"/>
    <x v="2"/>
    <x v="0"/>
    <n v="560"/>
    <n v="12450"/>
    <n v="50"/>
    <n v="3500"/>
    <n v="220"/>
    <n v="80"/>
    <n v="190"/>
  </r>
  <r>
    <s v="f9c73363efdacbd9919d6c57e388c21e"/>
    <s v="4b7c71ee56a82b16431dbd5234c9c8f7"/>
    <x v="0"/>
    <x v="28360"/>
    <x v="0"/>
    <n v="14087"/>
    <s v="3e5201fe0d1ba474d9b90152c83c706c"/>
    <n v="1259"/>
    <n v="1497"/>
    <s v="piracicaba"/>
    <x v="0"/>
    <n v="2018"/>
    <n v="6"/>
    <s v="Jun"/>
    <n v="10"/>
    <x v="4"/>
    <n v="19"/>
    <x v="2"/>
    <x v="9"/>
    <n v="560"/>
    <n v="2550"/>
    <n v="10"/>
    <n v="18000"/>
    <n v="300"/>
    <n v="50"/>
    <n v="300"/>
  </r>
  <r>
    <s v="02e440cd2d735b66f2c859ecd1ec44bd"/>
    <s v="b88b46011ba920177266af7a03a3496e"/>
    <x v="0"/>
    <x v="28361"/>
    <x v="0"/>
    <n v="13006"/>
    <s v="3e5201fe0d1ba474d9b90152c83c706c"/>
    <n v="1169"/>
    <n v="1316"/>
    <s v="pitangueiras"/>
    <x v="0"/>
    <n v="2017"/>
    <n v="11"/>
    <s v="Nov"/>
    <n v="24"/>
    <x v="6"/>
    <n v="0"/>
    <x v="3"/>
    <x v="9"/>
    <n v="560"/>
    <n v="2550"/>
    <n v="10"/>
    <n v="18000"/>
    <n v="300"/>
    <n v="50"/>
    <n v="300"/>
  </r>
  <r>
    <s v="8d9c0dc8d5a2ce804f6b925d8f8e6c1d"/>
    <s v="8c65f37a2cb3d0bedced14e105742bae"/>
    <x v="0"/>
    <x v="7292"/>
    <x v="0"/>
    <n v="29389"/>
    <s v="3e5201fe0d1ba474d9b90152c83c706c"/>
    <n v="1229"/>
    <n v="2232"/>
    <s v="cabo frio"/>
    <x v="3"/>
    <n v="2018"/>
    <n v="3"/>
    <s v="Mar"/>
    <n v="19"/>
    <x v="0"/>
    <n v="13"/>
    <x v="1"/>
    <x v="9"/>
    <n v="560"/>
    <n v="2550"/>
    <n v="10"/>
    <n v="18000"/>
    <n v="300"/>
    <n v="50"/>
    <n v="300"/>
  </r>
  <r>
    <s v="972d6687f988a5383e3593ec28911400"/>
    <s v="764c697264e9c98080259f8640b5c49e"/>
    <x v="0"/>
    <x v="28362"/>
    <x v="0"/>
    <n v="13348"/>
    <s v="3e5201fe0d1ba474d9b90152c83c706c"/>
    <n v="1169"/>
    <n v="1658"/>
    <s v="rio de janeiro"/>
    <x v="3"/>
    <n v="2017"/>
    <n v="11"/>
    <s v="Nov"/>
    <n v="24"/>
    <x v="6"/>
    <n v="23"/>
    <x v="2"/>
    <x v="9"/>
    <n v="560"/>
    <n v="2550"/>
    <n v="10"/>
    <n v="18000"/>
    <n v="300"/>
    <n v="50"/>
    <n v="300"/>
  </r>
  <r>
    <s v="3cb3f6f3260322db164ba9b44b6a07af"/>
    <s v="c98b7957f7c40a66e916512d00d46a2b"/>
    <x v="0"/>
    <x v="28363"/>
    <x v="0"/>
    <n v="14669"/>
    <s v="3e5201fe0d1ba474d9b90152c83c706c"/>
    <n v="1229"/>
    <n v="2379"/>
    <s v="nova canaa"/>
    <x v="2"/>
    <n v="2018"/>
    <n v="3"/>
    <s v="Mar"/>
    <n v="12"/>
    <x v="0"/>
    <n v="18"/>
    <x v="1"/>
    <x v="9"/>
    <n v="560"/>
    <n v="2550"/>
    <n v="10"/>
    <n v="18000"/>
    <n v="300"/>
    <n v="50"/>
    <n v="300"/>
  </r>
  <r>
    <s v="27a186a0cfc53be941fc115cc408bfbc"/>
    <s v="11ed1a861563b383cb85ee4dd5e2a3ed"/>
    <x v="0"/>
    <x v="21214"/>
    <x v="0"/>
    <n v="23081"/>
    <s v="3e5201fe0d1ba474d9b90152c83c706c"/>
    <n v="1259"/>
    <n v="1301"/>
    <s v="pirajui"/>
    <x v="0"/>
    <n v="2018"/>
    <n v="5"/>
    <s v="May"/>
    <n v="9"/>
    <x v="2"/>
    <n v="19"/>
    <x v="2"/>
    <x v="9"/>
    <n v="560"/>
    <n v="2550"/>
    <n v="10"/>
    <n v="18000"/>
    <n v="300"/>
    <n v="50"/>
    <n v="300"/>
  </r>
  <r>
    <s v="f52da816a21114847a53ef2534f7e1fc"/>
    <s v="490239c4353f8f99109bf64353087f86"/>
    <x v="0"/>
    <x v="28364"/>
    <x v="2"/>
    <n v="24935"/>
    <s v="3e5201fe0d1ba474d9b90152c83c706c"/>
    <n v="1229"/>
    <n v="1549"/>
    <s v="uberlandia"/>
    <x v="5"/>
    <n v="2018"/>
    <n v="3"/>
    <s v="Mar"/>
    <n v="13"/>
    <x v="1"/>
    <n v="20"/>
    <x v="2"/>
    <x v="9"/>
    <n v="560"/>
    <n v="2550"/>
    <n v="10"/>
    <n v="18000"/>
    <n v="300"/>
    <n v="50"/>
    <n v="300"/>
  </r>
  <r>
    <s v="f9847bf9cc7336c6ba07fe2bdbb6cae1"/>
    <s v="c5a8686eefdcb86e4216dc46cec8b81f"/>
    <x v="0"/>
    <x v="28365"/>
    <x v="0"/>
    <n v="1392"/>
    <s v="3e5201fe0d1ba474d9b90152c83c706c"/>
    <n v="1259"/>
    <n v="133"/>
    <s v="campos dos goytacazes"/>
    <x v="3"/>
    <n v="2018"/>
    <n v="5"/>
    <s v="May"/>
    <n v="10"/>
    <x v="3"/>
    <n v="18"/>
    <x v="1"/>
    <x v="9"/>
    <n v="560"/>
    <n v="2550"/>
    <n v="10"/>
    <n v="18000"/>
    <n v="300"/>
    <n v="50"/>
    <n v="300"/>
  </r>
  <r>
    <s v="56f67ddc4dcd366ecf0d6ac941581ac3"/>
    <s v="2b135100730ee38ba51b4e01aa8d23bf"/>
    <x v="0"/>
    <x v="28366"/>
    <x v="0"/>
    <n v="1361"/>
    <s v="3e5201fe0d1ba474d9b90152c83c706c"/>
    <n v="1229"/>
    <n v="132"/>
    <s v="sao jose do rio preto"/>
    <x v="0"/>
    <n v="2017"/>
    <n v="12"/>
    <s v="Dec"/>
    <n v="31"/>
    <x v="4"/>
    <n v="17"/>
    <x v="1"/>
    <x v="9"/>
    <n v="560"/>
    <n v="2550"/>
    <n v="10"/>
    <n v="18000"/>
    <n v="300"/>
    <n v="50"/>
    <n v="300"/>
  </r>
  <r>
    <s v="09c29dc1d814f755a8183dc859945531"/>
    <s v="bb5ecb070b1cabb71470e74ccabb9ad5"/>
    <x v="0"/>
    <x v="28367"/>
    <x v="0"/>
    <n v="14133"/>
    <s v="3e5201fe0d1ba474d9b90152c83c706c"/>
    <n v="1229"/>
    <n v="1843"/>
    <s v="salto do ceu"/>
    <x v="21"/>
    <n v="2018"/>
    <n v="2"/>
    <s v="Feb"/>
    <n v="11"/>
    <x v="4"/>
    <n v="18"/>
    <x v="1"/>
    <x v="9"/>
    <n v="560"/>
    <n v="2550"/>
    <n v="10"/>
    <n v="18000"/>
    <n v="300"/>
    <n v="50"/>
    <n v="300"/>
  </r>
  <r>
    <s v="61c89d7dc798716af59ae91e97643681"/>
    <s v="574991f8027e5776efdeab8cf4c67c92"/>
    <x v="0"/>
    <x v="28368"/>
    <x v="0"/>
    <n v="13006"/>
    <s v="3e5201fe0d1ba474d9b90152c83c706c"/>
    <n v="1169"/>
    <n v="1316"/>
    <s v="caconde"/>
    <x v="0"/>
    <n v="2017"/>
    <n v="11"/>
    <s v="Nov"/>
    <n v="24"/>
    <x v="6"/>
    <n v="10"/>
    <x v="0"/>
    <x v="9"/>
    <n v="560"/>
    <n v="2550"/>
    <n v="10"/>
    <n v="18000"/>
    <n v="300"/>
    <n v="50"/>
    <n v="300"/>
  </r>
  <r>
    <s v="132d901a3191ebd415e9ed346435417e"/>
    <s v="11593c31e67cba57ac694b45f7728974"/>
    <x v="0"/>
    <x v="28369"/>
    <x v="1"/>
    <n v="500"/>
    <s v="3e5201fe0d1ba474d9b90152c83c706c"/>
    <n v="1229"/>
    <n v="1843"/>
    <s v="bom jesus da lapa"/>
    <x v="2"/>
    <n v="2018"/>
    <n v="2"/>
    <s v="Feb"/>
    <n v="15"/>
    <x v="3"/>
    <n v="16"/>
    <x v="1"/>
    <x v="9"/>
    <n v="560"/>
    <n v="2550"/>
    <n v="10"/>
    <n v="18000"/>
    <n v="300"/>
    <n v="50"/>
    <n v="300"/>
  </r>
  <r>
    <s v="132d901a3191ebd415e9ed346435417e"/>
    <s v="11593c31e67cba57ac694b45f7728974"/>
    <x v="0"/>
    <x v="28369"/>
    <x v="0"/>
    <n v="9133"/>
    <s v="3e5201fe0d1ba474d9b90152c83c706c"/>
    <n v="1229"/>
    <n v="1843"/>
    <s v="bom jesus da lapa"/>
    <x v="2"/>
    <n v="2018"/>
    <n v="2"/>
    <s v="Feb"/>
    <n v="15"/>
    <x v="3"/>
    <n v="16"/>
    <x v="1"/>
    <x v="9"/>
    <n v="560"/>
    <n v="2550"/>
    <n v="10"/>
    <n v="18000"/>
    <n v="300"/>
    <n v="50"/>
    <n v="300"/>
  </r>
  <r>
    <s v="6affff7ca93622555a65d2d9a169070f"/>
    <s v="0e681bde5fba98aac2a57c904d4401c9"/>
    <x v="0"/>
    <x v="28370"/>
    <x v="1"/>
    <n v="11511"/>
    <s v="3e5201fe0d1ba474d9b90152c83c706c"/>
    <n v="1259"/>
    <n v="1985"/>
    <s v="criciuma"/>
    <x v="1"/>
    <n v="2018"/>
    <n v="4"/>
    <s v="Apr"/>
    <n v="9"/>
    <x v="0"/>
    <n v="13"/>
    <x v="1"/>
    <x v="9"/>
    <n v="560"/>
    <n v="2550"/>
    <n v="10"/>
    <n v="18000"/>
    <n v="300"/>
    <n v="50"/>
    <n v="300"/>
  </r>
  <r>
    <s v="6affff7ca93622555a65d2d9a169070f"/>
    <s v="0e681bde5fba98aac2a57c904d4401c9"/>
    <x v="0"/>
    <x v="28370"/>
    <x v="0"/>
    <n v="3064"/>
    <s v="3e5201fe0d1ba474d9b90152c83c706c"/>
    <n v="1259"/>
    <n v="1985"/>
    <s v="criciuma"/>
    <x v="1"/>
    <n v="2018"/>
    <n v="4"/>
    <s v="Apr"/>
    <n v="9"/>
    <x v="0"/>
    <n v="13"/>
    <x v="1"/>
    <x v="9"/>
    <n v="560"/>
    <n v="2550"/>
    <n v="10"/>
    <n v="18000"/>
    <n v="300"/>
    <n v="50"/>
    <n v="300"/>
  </r>
  <r>
    <s v="0a511bcdd22a725ca670b0102ac0be73"/>
    <s v="b68f0151da6430c27ff22bbc6752916e"/>
    <x v="0"/>
    <x v="28371"/>
    <x v="2"/>
    <n v="13348"/>
    <s v="3e5201fe0d1ba474d9b90152c83c706c"/>
    <n v="1169"/>
    <n v="1658"/>
    <s v="rio de janeiro"/>
    <x v="3"/>
    <n v="2017"/>
    <n v="11"/>
    <s v="Nov"/>
    <n v="25"/>
    <x v="5"/>
    <n v="0"/>
    <x v="3"/>
    <x v="9"/>
    <n v="560"/>
    <n v="2550"/>
    <n v="10"/>
    <n v="18000"/>
    <n v="300"/>
    <n v="50"/>
    <n v="300"/>
  </r>
  <r>
    <s v="03b0f1587efe1abafd2dfd0e900b1eb2"/>
    <s v="32367359f4253fe54dcf1ec1b4a2273f"/>
    <x v="0"/>
    <x v="28372"/>
    <x v="0"/>
    <n v="14936"/>
    <s v="3e5201fe0d1ba474d9b90152c83c706c"/>
    <n v="1259"/>
    <n v="2346"/>
    <s v="porto alegre"/>
    <x v="4"/>
    <n v="2018"/>
    <n v="6"/>
    <s v="Jun"/>
    <n v="3"/>
    <x v="4"/>
    <n v="15"/>
    <x v="1"/>
    <x v="9"/>
    <n v="560"/>
    <n v="2550"/>
    <n v="10"/>
    <n v="18000"/>
    <n v="300"/>
    <n v="50"/>
    <n v="300"/>
  </r>
  <r>
    <s v="1ef6133727cdcc029e9dbcb68ad5d57f"/>
    <s v="7a56704a242550f842f7a623eb62c966"/>
    <x v="0"/>
    <x v="28373"/>
    <x v="2"/>
    <n v="24214"/>
    <s v="3e5201fe0d1ba474d9b90152c83c706c"/>
    <n v="1169"/>
    <n v="2812"/>
    <s v="cariri do tocantins"/>
    <x v="23"/>
    <n v="2017"/>
    <n v="11"/>
    <s v="Nov"/>
    <n v="26"/>
    <x v="4"/>
    <n v="17"/>
    <x v="1"/>
    <x v="9"/>
    <n v="560"/>
    <n v="2550"/>
    <n v="10"/>
    <n v="18000"/>
    <n v="300"/>
    <n v="50"/>
    <n v="300"/>
  </r>
  <r>
    <s v="3f78779b80392a363a1763306be163b1"/>
    <s v="7bc5a3d6999652ec9851b05367159d3f"/>
    <x v="0"/>
    <x v="28374"/>
    <x v="2"/>
    <n v="13952"/>
    <s v="3e5201fe0d1ba474d9b90152c83c706c"/>
    <n v="1229"/>
    <n v="1662"/>
    <s v="vitoria"/>
    <x v="10"/>
    <n v="2018"/>
    <n v="1"/>
    <s v="Jan"/>
    <n v="23"/>
    <x v="1"/>
    <n v="18"/>
    <x v="1"/>
    <x v="9"/>
    <n v="560"/>
    <n v="2550"/>
    <n v="10"/>
    <n v="18000"/>
    <n v="300"/>
    <n v="50"/>
    <n v="300"/>
  </r>
  <r>
    <s v="f7cc115bdf4af94acf9b6da346ee1c88"/>
    <s v="f52778cec7c76551b704ecfd145d8ac5"/>
    <x v="0"/>
    <x v="28375"/>
    <x v="2"/>
    <n v="1392"/>
    <s v="3e5201fe0d1ba474d9b90152c83c706c"/>
    <n v="1259"/>
    <n v="133"/>
    <s v="rio de janeiro"/>
    <x v="3"/>
    <n v="2018"/>
    <n v="5"/>
    <s v="May"/>
    <n v="24"/>
    <x v="3"/>
    <n v="21"/>
    <x v="2"/>
    <x v="9"/>
    <n v="560"/>
    <n v="2550"/>
    <n v="10"/>
    <n v="18000"/>
    <n v="300"/>
    <n v="50"/>
    <n v="300"/>
  </r>
  <r>
    <s v="b8ed89bd3f1fe72244f0f616acdc7da1"/>
    <s v="284328d2432c45733c636d66d183dfd4"/>
    <x v="0"/>
    <x v="28376"/>
    <x v="0"/>
    <n v="40044"/>
    <s v="3e5201fe0d1ba474d9b90152c83c706c"/>
    <n v="1169"/>
    <n v="1658"/>
    <s v="campos dos goytacazes"/>
    <x v="3"/>
    <n v="2017"/>
    <n v="11"/>
    <s v="Nov"/>
    <n v="26"/>
    <x v="4"/>
    <n v="9"/>
    <x v="0"/>
    <x v="9"/>
    <n v="560"/>
    <n v="2550"/>
    <n v="10"/>
    <n v="18000"/>
    <n v="300"/>
    <n v="50"/>
    <n v="300"/>
  </r>
  <r>
    <s v="733a9dcebb673d6b1730af81ab1fa6a2"/>
    <s v="2e0e272b3d7f51e55ee393175b81b26a"/>
    <x v="0"/>
    <x v="28377"/>
    <x v="0"/>
    <n v="26696"/>
    <s v="3e5201fe0d1ba474d9b90152c83c706c"/>
    <n v="1169"/>
    <n v="1658"/>
    <s v="nova andradina"/>
    <x v="14"/>
    <n v="2017"/>
    <n v="11"/>
    <s v="Nov"/>
    <n v="24"/>
    <x v="6"/>
    <n v="12"/>
    <x v="0"/>
    <x v="9"/>
    <n v="560"/>
    <n v="2550"/>
    <n v="10"/>
    <n v="18000"/>
    <n v="300"/>
    <n v="50"/>
    <n v="300"/>
  </r>
  <r>
    <s v="70942902c403d0f8922b07cd936bfae0"/>
    <s v="70aebedc20cbbdb864f0f674f8fa2af6"/>
    <x v="0"/>
    <x v="28378"/>
    <x v="0"/>
    <n v="13952"/>
    <s v="3e5201fe0d1ba474d9b90152c83c706c"/>
    <n v="1229"/>
    <n v="1662"/>
    <s v="sao jose"/>
    <x v="1"/>
    <n v="2018"/>
    <n v="1"/>
    <s v="Jan"/>
    <n v="1"/>
    <x v="0"/>
    <n v="16"/>
    <x v="1"/>
    <x v="9"/>
    <n v="560"/>
    <n v="2550"/>
    <n v="10"/>
    <n v="18000"/>
    <n v="300"/>
    <n v="50"/>
    <n v="300"/>
  </r>
  <r>
    <s v="b247e9e61aeaf7a0176b58b04e321e8b"/>
    <s v="cc35391e93d0dc939f561f411c5051fe"/>
    <x v="0"/>
    <x v="28379"/>
    <x v="0"/>
    <n v="13952"/>
    <s v="3e5201fe0d1ba474d9b90152c83c706c"/>
    <n v="1229"/>
    <n v="1662"/>
    <s v="barra mansa"/>
    <x v="3"/>
    <n v="2018"/>
    <n v="1"/>
    <s v="Jan"/>
    <n v="8"/>
    <x v="0"/>
    <n v="21"/>
    <x v="2"/>
    <x v="9"/>
    <n v="560"/>
    <n v="2550"/>
    <n v="10"/>
    <n v="18000"/>
    <n v="300"/>
    <n v="50"/>
    <n v="300"/>
  </r>
  <r>
    <s v="13b194db506615d16a862e66b0a2f6e6"/>
    <s v="8cc6453c57a83e84ab84f67dac770a1c"/>
    <x v="0"/>
    <x v="28380"/>
    <x v="0"/>
    <n v="14958"/>
    <s v="3e5201fe0d1ba474d9b90152c83c706c"/>
    <n v="1259"/>
    <n v="2368"/>
    <s v="cachoeira do sul"/>
    <x v="4"/>
    <n v="2018"/>
    <n v="7"/>
    <s v="Jul"/>
    <n v="18"/>
    <x v="2"/>
    <n v="17"/>
    <x v="1"/>
    <x v="9"/>
    <n v="560"/>
    <n v="2550"/>
    <n v="10"/>
    <n v="18000"/>
    <n v="300"/>
    <n v="50"/>
    <n v="300"/>
  </r>
  <r>
    <s v="eaa10b1bfc8e98b22d99dc4e96ef6a83"/>
    <s v="390998295b49e0086703894e31d9e512"/>
    <x v="0"/>
    <x v="28381"/>
    <x v="0"/>
    <n v="3348"/>
    <s v="3e5201fe0d1ba474d9b90152c83c706c"/>
    <n v="1169"/>
    <n v="1658"/>
    <s v="londrina"/>
    <x v="12"/>
    <n v="2017"/>
    <n v="11"/>
    <s v="Nov"/>
    <n v="23"/>
    <x v="3"/>
    <n v="12"/>
    <x v="0"/>
    <x v="9"/>
    <n v="560"/>
    <n v="2550"/>
    <n v="10"/>
    <n v="18000"/>
    <n v="300"/>
    <n v="50"/>
    <n v="300"/>
  </r>
  <r>
    <s v="eaa10b1bfc8e98b22d99dc4e96ef6a83"/>
    <s v="390998295b49e0086703894e31d9e512"/>
    <x v="0"/>
    <x v="28381"/>
    <x v="1"/>
    <n v="1000"/>
    <s v="3e5201fe0d1ba474d9b90152c83c706c"/>
    <n v="1169"/>
    <n v="1658"/>
    <s v="londrina"/>
    <x v="12"/>
    <n v="2017"/>
    <n v="11"/>
    <s v="Nov"/>
    <n v="23"/>
    <x v="3"/>
    <n v="12"/>
    <x v="0"/>
    <x v="9"/>
    <n v="560"/>
    <n v="2550"/>
    <n v="10"/>
    <n v="18000"/>
    <n v="300"/>
    <n v="50"/>
    <n v="300"/>
  </r>
  <r>
    <s v="51063a05b43c7e0a5f2314dc6f3790fd"/>
    <s v="e3d1c979e3171673d78fdf9dac78614e"/>
    <x v="0"/>
    <x v="28382"/>
    <x v="0"/>
    <n v="2722"/>
    <s v="3e5201fe0d1ba474d9b90152c83c706c"/>
    <n v="1229"/>
    <n v="132"/>
    <s v="jacare"/>
    <x v="0"/>
    <n v="2018"/>
    <n v="1"/>
    <s v="Jan"/>
    <n v="24"/>
    <x v="2"/>
    <n v="20"/>
    <x v="2"/>
    <x v="9"/>
    <n v="560"/>
    <n v="2550"/>
    <n v="10"/>
    <n v="18000"/>
    <n v="300"/>
    <n v="50"/>
    <n v="300"/>
  </r>
  <r>
    <s v="7e6ae85d806fd4563f0e68f5521321cc"/>
    <s v="f31164513a99160d91a464ccf934ed3f"/>
    <x v="0"/>
    <x v="28383"/>
    <x v="0"/>
    <n v="21737"/>
    <s v="3e5201fe0d1ba474d9b90152c83c706c"/>
    <n v="1259"/>
    <n v="86"/>
    <s v="santo andre"/>
    <x v="0"/>
    <n v="2018"/>
    <n v="5"/>
    <s v="May"/>
    <n v="15"/>
    <x v="1"/>
    <n v="10"/>
    <x v="0"/>
    <x v="9"/>
    <n v="560"/>
    <n v="2550"/>
    <n v="10"/>
    <n v="18000"/>
    <n v="300"/>
    <n v="50"/>
    <n v="300"/>
  </r>
  <r>
    <s v="f86672be5bf85864e88a08f231b43c2d"/>
    <s v="426cffff769b755f3d032efea2afb4b4"/>
    <x v="0"/>
    <x v="28384"/>
    <x v="2"/>
    <n v="35263"/>
    <s v="3e5201fe0d1ba474d9b90152c83c706c"/>
    <n v="1259"/>
    <n v="184"/>
    <s v="piracanjuba"/>
    <x v="8"/>
    <n v="2018"/>
    <n v="7"/>
    <s v="Jul"/>
    <n v="19"/>
    <x v="3"/>
    <n v="9"/>
    <x v="0"/>
    <x v="9"/>
    <n v="560"/>
    <n v="2550"/>
    <n v="10"/>
    <n v="18000"/>
    <n v="300"/>
    <n v="50"/>
    <n v="300"/>
  </r>
  <r>
    <s v="9bb5771c04f059c10c1f9783fe164d90"/>
    <s v="5eef6cce1f34954c9e7004332388ccc7"/>
    <x v="0"/>
    <x v="28385"/>
    <x v="2"/>
    <n v="13712"/>
    <s v="3e5201fe0d1ba474d9b90152c83c706c"/>
    <n v="1229"/>
    <n v="1422"/>
    <s v="santos"/>
    <x v="0"/>
    <n v="2018"/>
    <n v="3"/>
    <s v="Mar"/>
    <n v="13"/>
    <x v="1"/>
    <n v="20"/>
    <x v="2"/>
    <x v="9"/>
    <n v="560"/>
    <n v="2550"/>
    <n v="10"/>
    <n v="18000"/>
    <n v="300"/>
    <n v="50"/>
    <n v="300"/>
  </r>
  <r>
    <s v="ce280fbdbcce0a56084f415c8d0f7368"/>
    <s v="7dd4b768827b88fd42a05ba7bb5d0c22"/>
    <x v="0"/>
    <x v="28386"/>
    <x v="0"/>
    <n v="1361"/>
    <s v="3e5201fe0d1ba474d9b90152c83c706c"/>
    <n v="1229"/>
    <n v="132"/>
    <s v="viradouro"/>
    <x v="0"/>
    <n v="2018"/>
    <n v="1"/>
    <s v="Jan"/>
    <n v="29"/>
    <x v="0"/>
    <n v="17"/>
    <x v="1"/>
    <x v="9"/>
    <n v="560"/>
    <n v="2550"/>
    <n v="10"/>
    <n v="18000"/>
    <n v="300"/>
    <n v="50"/>
    <n v="300"/>
  </r>
  <r>
    <s v="505efa2eaeb145cfa984edf0efc092f2"/>
    <s v="03ca680e03197e7cce0c7d62a8c30667"/>
    <x v="0"/>
    <x v="28387"/>
    <x v="2"/>
    <n v="13952"/>
    <s v="3e5201fe0d1ba474d9b90152c83c706c"/>
    <n v="1229"/>
    <n v="1662"/>
    <s v="campo grande"/>
    <x v="14"/>
    <n v="2017"/>
    <n v="12"/>
    <s v="Dec"/>
    <n v="21"/>
    <x v="3"/>
    <n v="15"/>
    <x v="1"/>
    <x v="9"/>
    <n v="560"/>
    <n v="2550"/>
    <n v="10"/>
    <n v="18000"/>
    <n v="300"/>
    <n v="50"/>
    <n v="300"/>
  </r>
  <r>
    <s v="1cb80dcfe2d0c0ec3b39d3d7b9bfac21"/>
    <s v="501e7762fd8841fb1d93a201bc67398b"/>
    <x v="0"/>
    <x v="28388"/>
    <x v="0"/>
    <n v="13712"/>
    <s v="3e5201fe0d1ba474d9b90152c83c706c"/>
    <n v="1229"/>
    <n v="1422"/>
    <s v="guarulhos"/>
    <x v="0"/>
    <n v="2018"/>
    <n v="3"/>
    <s v="Mar"/>
    <n v="9"/>
    <x v="6"/>
    <n v="21"/>
    <x v="2"/>
    <x v="9"/>
    <n v="560"/>
    <n v="2550"/>
    <n v="10"/>
    <n v="18000"/>
    <n v="300"/>
    <n v="50"/>
    <n v="300"/>
  </r>
  <r>
    <s v="a2344ae300ac3c903f74d04494e45a2e"/>
    <s v="88e8338add1d62679672163d8018de2b"/>
    <x v="0"/>
    <x v="6549"/>
    <x v="0"/>
    <n v="2488"/>
    <s v="3e5201fe0d1ba474d9b90152c83c706c"/>
    <n v="1229"/>
    <n v="100"/>
    <s v="campinas"/>
    <x v="0"/>
    <n v="2018"/>
    <n v="2"/>
    <s v="Feb"/>
    <n v="23"/>
    <x v="6"/>
    <n v="11"/>
    <x v="0"/>
    <x v="9"/>
    <n v="560"/>
    <n v="2550"/>
    <n v="10"/>
    <n v="18000"/>
    <n v="300"/>
    <n v="50"/>
    <n v="300"/>
  </r>
  <r>
    <s v="e2a875ab76ae9c68c532baa517d90363"/>
    <s v="07e9c547c9d2b7d8ac9a35e81dbd1d89"/>
    <x v="0"/>
    <x v="28389"/>
    <x v="0"/>
    <n v="13712"/>
    <s v="3e5201fe0d1ba474d9b90152c83c706c"/>
    <n v="1229"/>
    <n v="1422"/>
    <s v="praia grande"/>
    <x v="0"/>
    <n v="2018"/>
    <n v="3"/>
    <s v="Mar"/>
    <n v="16"/>
    <x v="6"/>
    <n v="10"/>
    <x v="0"/>
    <x v="9"/>
    <n v="560"/>
    <n v="2550"/>
    <n v="10"/>
    <n v="18000"/>
    <n v="300"/>
    <n v="50"/>
    <n v="300"/>
  </r>
  <r>
    <s v="1f8e7859cbb92bb49f654c2801e6394d"/>
    <s v="22f8e15949ee7e8259b4dac40177bc93"/>
    <x v="0"/>
    <x v="28390"/>
    <x v="0"/>
    <n v="14014"/>
    <s v="3e5201fe0d1ba474d9b90152c83c706c"/>
    <n v="1259"/>
    <n v="1424"/>
    <s v="sao vicente"/>
    <x v="0"/>
    <n v="2018"/>
    <n v="4"/>
    <s v="Apr"/>
    <n v="11"/>
    <x v="2"/>
    <n v="18"/>
    <x v="1"/>
    <x v="9"/>
    <n v="560"/>
    <n v="2550"/>
    <n v="10"/>
    <n v="18000"/>
    <n v="300"/>
    <n v="50"/>
    <n v="300"/>
  </r>
  <r>
    <s v="8e6c25f5e4548a8a880c0339b15b8ab7"/>
    <s v="cbadf6f2dd0d4d66c099751b7ad40c9b"/>
    <x v="0"/>
    <x v="28391"/>
    <x v="0"/>
    <n v="40044"/>
    <s v="3e5201fe0d1ba474d9b90152c83c706c"/>
    <n v="1169"/>
    <n v="995"/>
    <s v="rio das ostras"/>
    <x v="3"/>
    <n v="2017"/>
    <n v="11"/>
    <s v="Nov"/>
    <n v="24"/>
    <x v="6"/>
    <n v="14"/>
    <x v="1"/>
    <x v="9"/>
    <n v="560"/>
    <n v="2550"/>
    <n v="10"/>
    <n v="18000"/>
    <n v="300"/>
    <n v="50"/>
    <n v="300"/>
  </r>
  <r>
    <s v="24612e38026c02a8fa677cd76673fd63"/>
    <s v="2361dd08b65da19da0c4dc581f02f5c7"/>
    <x v="0"/>
    <x v="28392"/>
    <x v="0"/>
    <n v="27904"/>
    <s v="3e5201fe0d1ba474d9b90152c83c706c"/>
    <n v="1229"/>
    <n v="1662"/>
    <s v="belo horizonte"/>
    <x v="5"/>
    <n v="2017"/>
    <n v="12"/>
    <s v="Dec"/>
    <n v="25"/>
    <x v="0"/>
    <n v="15"/>
    <x v="1"/>
    <x v="9"/>
    <n v="560"/>
    <n v="2550"/>
    <n v="10"/>
    <n v="18000"/>
    <n v="300"/>
    <n v="50"/>
    <n v="300"/>
  </r>
  <r>
    <s v="24612e38026c02a8fa677cd76673fd63"/>
    <s v="2361dd08b65da19da0c4dc581f02f5c7"/>
    <x v="0"/>
    <x v="28392"/>
    <x v="0"/>
    <n v="27904"/>
    <s v="3e5201fe0d1ba474d9b90152c83c706c"/>
    <n v="1229"/>
    <n v="1662"/>
    <s v="belo horizonte"/>
    <x v="5"/>
    <n v="2017"/>
    <n v="12"/>
    <s v="Dec"/>
    <n v="25"/>
    <x v="0"/>
    <n v="15"/>
    <x v="1"/>
    <x v="9"/>
    <n v="560"/>
    <n v="2550"/>
    <n v="10"/>
    <n v="18000"/>
    <n v="300"/>
    <n v="50"/>
    <n v="300"/>
  </r>
  <r>
    <s v="5ad85d28c59b651cb87335659a49f1cf"/>
    <s v="787cfff80aa3a2af863ff92e442ed041"/>
    <x v="0"/>
    <x v="28393"/>
    <x v="0"/>
    <n v="14669"/>
    <s v="3e5201fe0d1ba474d9b90152c83c706c"/>
    <n v="1229"/>
    <n v="2379"/>
    <s v="juruena"/>
    <x v="21"/>
    <n v="2018"/>
    <n v="3"/>
    <s v="Mar"/>
    <n v="25"/>
    <x v="4"/>
    <n v="13"/>
    <x v="1"/>
    <x v="9"/>
    <n v="560"/>
    <n v="2550"/>
    <n v="10"/>
    <n v="18000"/>
    <n v="300"/>
    <n v="50"/>
    <n v="300"/>
  </r>
  <r>
    <s v="3aa23de969cd056c809332fb45ca17fd"/>
    <s v="590bc48cf0123e62d60cd1102d4c599f"/>
    <x v="0"/>
    <x v="28394"/>
    <x v="0"/>
    <n v="14958"/>
    <s v="3e5201fe0d1ba474d9b90152c83c706c"/>
    <n v="1259"/>
    <n v="2368"/>
    <s v="curitiba"/>
    <x v="12"/>
    <n v="2018"/>
    <n v="8"/>
    <s v="Aug"/>
    <n v="9"/>
    <x v="3"/>
    <n v="19"/>
    <x v="2"/>
    <x v="9"/>
    <n v="560"/>
    <n v="2550"/>
    <n v="10"/>
    <n v="18000"/>
    <n v="300"/>
    <n v="50"/>
    <n v="300"/>
  </r>
  <r>
    <s v="f142ccab4f2274122d3b10c539737deb"/>
    <s v="00b5072ef1192bc4d02e1d6264317bb0"/>
    <x v="0"/>
    <x v="7658"/>
    <x v="0"/>
    <n v="36627"/>
    <s v="3e5201fe0d1ba474d9b90152c83c706c"/>
    <n v="1169"/>
    <n v="2027"/>
    <s v="jaboticabal"/>
    <x v="0"/>
    <n v="2017"/>
    <n v="11"/>
    <s v="Nov"/>
    <n v="23"/>
    <x v="3"/>
    <n v="20"/>
    <x v="2"/>
    <x v="9"/>
    <n v="560"/>
    <n v="2550"/>
    <n v="10"/>
    <n v="18000"/>
    <n v="300"/>
    <n v="50"/>
    <n v="300"/>
  </r>
  <r>
    <s v="9e5268aea7cef10630e681d1c7268e0e"/>
    <s v="aa533babb08900a1370fa4888feb4b80"/>
    <x v="0"/>
    <x v="28395"/>
    <x v="0"/>
    <n v="13952"/>
    <s v="3e5201fe0d1ba474d9b90152c83c706c"/>
    <n v="1229"/>
    <n v="1662"/>
    <s v="botelhos"/>
    <x v="5"/>
    <n v="2018"/>
    <n v="2"/>
    <s v="Feb"/>
    <n v="13"/>
    <x v="1"/>
    <n v="21"/>
    <x v="2"/>
    <x v="9"/>
    <n v="560"/>
    <n v="2550"/>
    <n v="10"/>
    <n v="18000"/>
    <n v="300"/>
    <n v="50"/>
    <n v="300"/>
  </r>
  <r>
    <s v="dc3adcf742779e0c8eb5bd587ed4ec57"/>
    <s v="a828c4f615a8dd8518659d867b3012bd"/>
    <x v="0"/>
    <x v="23551"/>
    <x v="0"/>
    <n v="72758"/>
    <s v="3e5201fe0d1ba474d9b90152c83c706c"/>
    <n v="1169"/>
    <n v="838"/>
    <s v="itajobi"/>
    <x v="0"/>
    <n v="2017"/>
    <n v="11"/>
    <s v="Nov"/>
    <n v="25"/>
    <x v="5"/>
    <n v="12"/>
    <x v="0"/>
    <x v="9"/>
    <n v="560"/>
    <n v="2550"/>
    <n v="10"/>
    <n v="18000"/>
    <n v="300"/>
    <n v="50"/>
    <n v="300"/>
  </r>
  <r>
    <s v="2fabe3a6fbc1051857b2494418c8339d"/>
    <s v="85bf7a0363f2c51249df17c5c995a220"/>
    <x v="0"/>
    <x v="28396"/>
    <x v="0"/>
    <n v="13952"/>
    <s v="3e5201fe0d1ba474d9b90152c83c706c"/>
    <n v="1229"/>
    <n v="1662"/>
    <s v="cantagalo"/>
    <x v="3"/>
    <n v="2017"/>
    <n v="12"/>
    <s v="Dec"/>
    <n v="30"/>
    <x v="5"/>
    <n v="20"/>
    <x v="2"/>
    <x v="9"/>
    <n v="560"/>
    <n v="2550"/>
    <n v="10"/>
    <n v="18000"/>
    <n v="300"/>
    <n v="50"/>
    <n v="300"/>
  </r>
  <r>
    <s v="fa5bc8d649e12c05e6e39015325ae564"/>
    <s v="1ab5665678fec99c775f56b3a801d71e"/>
    <x v="0"/>
    <x v="28397"/>
    <x v="1"/>
    <n v="14417"/>
    <s v="3e5201fe0d1ba474d9b90152c83c706c"/>
    <n v="1299"/>
    <n v="1427"/>
    <s v="primavera"/>
    <x v="0"/>
    <n v="2018"/>
    <n v="4"/>
    <s v="Apr"/>
    <n v="1"/>
    <x v="4"/>
    <n v="20"/>
    <x v="2"/>
    <x v="9"/>
    <n v="560"/>
    <n v="2550"/>
    <n v="10"/>
    <n v="18000"/>
    <n v="300"/>
    <n v="50"/>
    <n v="300"/>
  </r>
  <r>
    <s v="add2976dccd076ad28a521b9f86c1012"/>
    <s v="e060cc4070c78bb9c40c42771b995c68"/>
    <x v="0"/>
    <x v="28398"/>
    <x v="0"/>
    <n v="12714"/>
    <s v="acdffc304400a49352181f5ee9a47c52"/>
    <n v="999"/>
    <n v="2724"/>
    <s v="vitoria"/>
    <x v="10"/>
    <n v="2018"/>
    <n v="2"/>
    <s v="Feb"/>
    <n v="21"/>
    <x v="2"/>
    <n v="10"/>
    <x v="0"/>
    <x v="12"/>
    <n v="380"/>
    <n v="14970"/>
    <n v="20"/>
    <n v="10000"/>
    <n v="200"/>
    <n v="300"/>
    <n v="200"/>
  </r>
  <r>
    <s v="2a206d4997fedfb60455f2a06ae3028a"/>
    <s v="fe466590682b569c87d29ef4dfdbc609"/>
    <x v="0"/>
    <x v="28399"/>
    <x v="2"/>
    <n v="7392"/>
    <s v="0b0172eb0fd18479d29c3bc122c058c2"/>
    <n v="1989"/>
    <n v="1707"/>
    <s v="campo grande"/>
    <x v="14"/>
    <n v="2018"/>
    <n v="6"/>
    <s v="Jun"/>
    <n v="28"/>
    <x v="3"/>
    <n v="15"/>
    <x v="1"/>
    <x v="14"/>
    <n v="530"/>
    <n v="2650"/>
    <n v="20"/>
    <n v="1500"/>
    <n v="220"/>
    <n v="130"/>
    <n v="150"/>
  </r>
  <r>
    <s v="2a206d4997fedfb60455f2a06ae3028a"/>
    <s v="fe466590682b569c87d29ef4dfdbc609"/>
    <x v="0"/>
    <x v="28399"/>
    <x v="2"/>
    <n v="7392"/>
    <s v="0b0172eb0fd18479d29c3bc122c058c2"/>
    <n v="1989"/>
    <n v="1707"/>
    <s v="campo grande"/>
    <x v="14"/>
    <n v="2018"/>
    <n v="6"/>
    <s v="Jun"/>
    <n v="28"/>
    <x v="3"/>
    <n v="15"/>
    <x v="1"/>
    <x v="14"/>
    <n v="530"/>
    <n v="2650"/>
    <n v="20"/>
    <n v="1500"/>
    <n v="220"/>
    <n v="130"/>
    <n v="150"/>
  </r>
  <r>
    <s v="9415b8205e1a211b3a930ab130b9ce60"/>
    <s v="0d3f40d529b79a9caaa29f2c9dc08ede"/>
    <x v="0"/>
    <x v="28400"/>
    <x v="0"/>
    <n v="5579"/>
    <s v="0b0172eb0fd18479d29c3bc122c058c2"/>
    <n v="289"/>
    <n v="2689"/>
    <s v="butia"/>
    <x v="4"/>
    <n v="2017"/>
    <n v="8"/>
    <s v="Aug"/>
    <n v="10"/>
    <x v="3"/>
    <n v="21"/>
    <x v="2"/>
    <x v="14"/>
    <n v="530"/>
    <n v="2650"/>
    <n v="20"/>
    <n v="1500"/>
    <n v="220"/>
    <n v="130"/>
    <n v="150"/>
  </r>
  <r>
    <s v="56f663cba1638e1a90a2fb8e4716a2db"/>
    <s v="1d68bd2a2634f0efc973f13b9ade0384"/>
    <x v="0"/>
    <x v="28401"/>
    <x v="0"/>
    <n v="3737"/>
    <s v="0b0172eb0fd18479d29c3bc122c058c2"/>
    <n v="2489"/>
    <n v="1248"/>
    <s v="goiania"/>
    <x v="8"/>
    <n v="2018"/>
    <n v="2"/>
    <s v="Feb"/>
    <n v="13"/>
    <x v="1"/>
    <n v="16"/>
    <x v="1"/>
    <x v="14"/>
    <n v="530"/>
    <n v="2650"/>
    <n v="20"/>
    <n v="1500"/>
    <n v="220"/>
    <n v="130"/>
    <n v="150"/>
  </r>
  <r>
    <s v="001ab0a7578dd66cd4b0a71f5b6e1e41"/>
    <s v="8bb3bef4e75a95524235cdc11a7331af"/>
    <x v="0"/>
    <x v="28402"/>
    <x v="2"/>
    <n v="12756"/>
    <s v="0b0172eb0fd18479d29c3bc122c058c2"/>
    <n v="2489"/>
    <n v="1763"/>
    <s v="salvador"/>
    <x v="2"/>
    <n v="2017"/>
    <n v="12"/>
    <s v="Dec"/>
    <n v="27"/>
    <x v="2"/>
    <n v="0"/>
    <x v="3"/>
    <x v="14"/>
    <n v="530"/>
    <n v="2650"/>
    <n v="20"/>
    <n v="1500"/>
    <n v="220"/>
    <n v="130"/>
    <n v="150"/>
  </r>
  <r>
    <s v="001ab0a7578dd66cd4b0a71f5b6e1e41"/>
    <s v="8bb3bef4e75a95524235cdc11a7331af"/>
    <x v="0"/>
    <x v="28402"/>
    <x v="2"/>
    <n v="12756"/>
    <s v="0b0172eb0fd18479d29c3bc122c058c2"/>
    <n v="2489"/>
    <n v="1763"/>
    <s v="salvador"/>
    <x v="2"/>
    <n v="2017"/>
    <n v="12"/>
    <s v="Dec"/>
    <n v="27"/>
    <x v="2"/>
    <n v="0"/>
    <x v="3"/>
    <x v="14"/>
    <n v="530"/>
    <n v="2650"/>
    <n v="20"/>
    <n v="1500"/>
    <n v="220"/>
    <n v="130"/>
    <n v="150"/>
  </r>
  <r>
    <s v="001ab0a7578dd66cd4b0a71f5b6e1e41"/>
    <s v="8bb3bef4e75a95524235cdc11a7331af"/>
    <x v="0"/>
    <x v="28402"/>
    <x v="2"/>
    <n v="12756"/>
    <s v="0b0172eb0fd18479d29c3bc122c058c2"/>
    <n v="2489"/>
    <n v="1763"/>
    <s v="salvador"/>
    <x v="2"/>
    <n v="2017"/>
    <n v="12"/>
    <s v="Dec"/>
    <n v="27"/>
    <x v="2"/>
    <n v="0"/>
    <x v="3"/>
    <x v="14"/>
    <n v="530"/>
    <n v="2650"/>
    <n v="20"/>
    <n v="1500"/>
    <n v="220"/>
    <n v="130"/>
    <n v="150"/>
  </r>
  <r>
    <s v="78a1892a741bea2ea3695fe515c811f7"/>
    <s v="5af51f2f49905fad16098552c2e9ad33"/>
    <x v="0"/>
    <x v="28403"/>
    <x v="0"/>
    <n v="330"/>
    <s v="0b0172eb0fd18479d29c3bc122c058c2"/>
    <n v="2489"/>
    <n v="811"/>
    <s v="brasilia"/>
    <x v="17"/>
    <n v="2018"/>
    <n v="2"/>
    <s v="Feb"/>
    <n v="2"/>
    <x v="6"/>
    <n v="13"/>
    <x v="1"/>
    <x v="14"/>
    <n v="530"/>
    <n v="2650"/>
    <n v="20"/>
    <n v="1500"/>
    <n v="220"/>
    <n v="130"/>
    <n v="150"/>
  </r>
  <r>
    <s v="fd6519b24982de9aec35784b4bc78d2b"/>
    <s v="8db3348acefb954be9ee830d85a6848d"/>
    <x v="0"/>
    <x v="28404"/>
    <x v="2"/>
    <n v="4252"/>
    <s v="0b0172eb0fd18479d29c3bc122c058c2"/>
    <n v="2489"/>
    <n v="1763"/>
    <s v="curitiba"/>
    <x v="12"/>
    <n v="2017"/>
    <n v="12"/>
    <s v="Dec"/>
    <n v="14"/>
    <x v="3"/>
    <n v="20"/>
    <x v="2"/>
    <x v="14"/>
    <n v="530"/>
    <n v="2650"/>
    <n v="20"/>
    <n v="1500"/>
    <n v="220"/>
    <n v="130"/>
    <n v="150"/>
  </r>
  <r>
    <s v="6041df98b73499d7ab29fac08814665b"/>
    <s v="87f2c343f1205c2e07e58c9b3a755444"/>
    <x v="0"/>
    <x v="28405"/>
    <x v="0"/>
    <n v="4068"/>
    <s v="0b0172eb0fd18479d29c3bc122c058c2"/>
    <n v="2489"/>
    <n v="1579"/>
    <s v="itapevi"/>
    <x v="0"/>
    <n v="2017"/>
    <n v="12"/>
    <s v="Dec"/>
    <n v="31"/>
    <x v="4"/>
    <n v="10"/>
    <x v="0"/>
    <x v="14"/>
    <n v="530"/>
    <n v="2650"/>
    <n v="20"/>
    <n v="1500"/>
    <n v="220"/>
    <n v="130"/>
    <n v="150"/>
  </r>
  <r>
    <s v="601e15e212cb33919e0444d6f0d776e0"/>
    <s v="1daae5de6467ac2cb6cb6707025b2b40"/>
    <x v="0"/>
    <x v="28406"/>
    <x v="0"/>
    <n v="4501"/>
    <s v="0b0172eb0fd18479d29c3bc122c058c2"/>
    <n v="289"/>
    <n v="1611"/>
    <s v="corrego do ouro"/>
    <x v="3"/>
    <n v="2017"/>
    <n v="9"/>
    <s v="Sep"/>
    <n v="12"/>
    <x v="1"/>
    <n v="14"/>
    <x v="1"/>
    <x v="14"/>
    <n v="530"/>
    <n v="2650"/>
    <n v="20"/>
    <n v="1500"/>
    <n v="220"/>
    <n v="130"/>
    <n v="150"/>
  </r>
  <r>
    <s v="ee8c69ed1b1fe27af62030f079d647c2"/>
    <s v="693b01063f115cc2caa2b0f4c8e1550c"/>
    <x v="0"/>
    <x v="28407"/>
    <x v="0"/>
    <n v="4068"/>
    <s v="0b0172eb0fd18479d29c3bc122c058c2"/>
    <n v="2489"/>
    <n v="1579"/>
    <s v="sao paulo"/>
    <x v="0"/>
    <n v="2018"/>
    <n v="1"/>
    <s v="Jan"/>
    <n v="24"/>
    <x v="2"/>
    <n v="13"/>
    <x v="1"/>
    <x v="14"/>
    <n v="530"/>
    <n v="2650"/>
    <n v="20"/>
    <n v="1500"/>
    <n v="220"/>
    <n v="130"/>
    <n v="150"/>
  </r>
  <r>
    <s v="a024eebe8239a5249b7b0cc30eb94c6e"/>
    <s v="f4319f9a1f97954c82f227d43d7e7642"/>
    <x v="0"/>
    <x v="28408"/>
    <x v="2"/>
    <n v="5157"/>
    <s v="0b0172eb0fd18479d29c3bc122c058c2"/>
    <n v="289"/>
    <n v="2267"/>
    <s v="sao luis"/>
    <x v="20"/>
    <n v="2017"/>
    <n v="11"/>
    <s v="Nov"/>
    <n v="21"/>
    <x v="1"/>
    <n v="21"/>
    <x v="2"/>
    <x v="14"/>
    <n v="530"/>
    <n v="2650"/>
    <n v="20"/>
    <n v="1500"/>
    <n v="220"/>
    <n v="130"/>
    <n v="150"/>
  </r>
  <r>
    <s v="0adc694b12e2711cde18a5d31576bef2"/>
    <s v="9f0c1f084027175956642f25a0c96cba"/>
    <x v="0"/>
    <x v="28409"/>
    <x v="0"/>
    <n v="3899"/>
    <s v="0b0172eb0fd18479d29c3bc122c058c2"/>
    <n v="2489"/>
    <n v="141"/>
    <s v="belo horizonte"/>
    <x v="5"/>
    <n v="2018"/>
    <n v="1"/>
    <s v="Jan"/>
    <n v="17"/>
    <x v="2"/>
    <n v="11"/>
    <x v="0"/>
    <x v="14"/>
    <n v="530"/>
    <n v="2650"/>
    <n v="20"/>
    <n v="1500"/>
    <n v="220"/>
    <n v="130"/>
    <n v="150"/>
  </r>
  <r>
    <s v="9f80bbd59f6be97485be347f2da1f1b7"/>
    <s v="27d900ed012d6b80d521f68831de71c4"/>
    <x v="0"/>
    <x v="28410"/>
    <x v="0"/>
    <n v="4582"/>
    <s v="0b0172eb0fd18479d29c3bc122c058c2"/>
    <n v="289"/>
    <n v="1692"/>
    <s v="campo largo"/>
    <x v="12"/>
    <n v="2017"/>
    <n v="10"/>
    <s v="Oct"/>
    <n v="1"/>
    <x v="4"/>
    <n v="10"/>
    <x v="0"/>
    <x v="14"/>
    <n v="530"/>
    <n v="2650"/>
    <n v="20"/>
    <n v="1500"/>
    <n v="220"/>
    <n v="130"/>
    <n v="150"/>
  </r>
  <r>
    <s v="7087ff1aae165d854e41219173c9b930"/>
    <s v="13ad006b54888db0dec9231f3af88082"/>
    <x v="0"/>
    <x v="28411"/>
    <x v="0"/>
    <n v="4068"/>
    <s v="0b0172eb0fd18479d29c3bc122c058c2"/>
    <n v="2489"/>
    <n v="1579"/>
    <s v="sao paulo"/>
    <x v="0"/>
    <n v="2018"/>
    <n v="2"/>
    <s v="Feb"/>
    <n v="15"/>
    <x v="3"/>
    <n v="19"/>
    <x v="2"/>
    <x v="14"/>
    <n v="530"/>
    <n v="2650"/>
    <n v="20"/>
    <n v="1500"/>
    <n v="220"/>
    <n v="130"/>
    <n v="150"/>
  </r>
  <r>
    <s v="f92c763c0b65518cb642202c62761040"/>
    <s v="5b6d2b7a038cd6a079db2ac2c0138daa"/>
    <x v="0"/>
    <x v="28412"/>
    <x v="0"/>
    <n v="23939"/>
    <s v="6030758c474a231c434e17cfa97f951b"/>
    <n v="2190"/>
    <n v="2039"/>
    <s v="ouro preto"/>
    <x v="5"/>
    <n v="2017"/>
    <n v="5"/>
    <s v="May"/>
    <n v="24"/>
    <x v="2"/>
    <n v="13"/>
    <x v="1"/>
    <x v="2"/>
    <n v="440"/>
    <n v="5580"/>
    <n v="10"/>
    <n v="67000"/>
    <n v="600"/>
    <n v="600"/>
    <n v="160"/>
  </r>
  <r>
    <s v="9988bc711d2d6fead4af40481ff5de63"/>
    <s v="2a55c5a6ff0c2eaed117aece47856094"/>
    <x v="0"/>
    <x v="28413"/>
    <x v="0"/>
    <n v="1420"/>
    <s v="78ab491fca1a263dc3d1a16833c57016"/>
    <n v="582"/>
    <n v="1285"/>
    <s v="penapolis"/>
    <x v="0"/>
    <n v="2018"/>
    <n v="4"/>
    <s v="Apr"/>
    <n v="5"/>
    <x v="3"/>
    <n v="11"/>
    <x v="0"/>
    <x v="1"/>
    <n v="290"/>
    <n v="6480"/>
    <n v="10"/>
    <n v="5500"/>
    <n v="250"/>
    <n v="80"/>
    <n v="140"/>
  </r>
  <r>
    <s v="de0d2b20f954a9610c624bd2706ca857"/>
    <s v="7950d04c62db11c2e2899dffcf132991"/>
    <x v="0"/>
    <x v="28414"/>
    <x v="0"/>
    <n v="7649"/>
    <s v="78ab491fca1a263dc3d1a16833c57016"/>
    <n v="582"/>
    <n v="1829"/>
    <s v="congonhas"/>
    <x v="5"/>
    <n v="2018"/>
    <n v="3"/>
    <s v="Mar"/>
    <n v="14"/>
    <x v="2"/>
    <n v="21"/>
    <x v="2"/>
    <x v="1"/>
    <n v="290"/>
    <n v="6480"/>
    <n v="10"/>
    <n v="5500"/>
    <n v="250"/>
    <n v="80"/>
    <n v="140"/>
  </r>
  <r>
    <s v="9988bc711d2d6fead4af40481ff5de63"/>
    <s v="2a55c5a6ff0c2eaed117aece47856094"/>
    <x v="0"/>
    <x v="28413"/>
    <x v="0"/>
    <n v="1420"/>
    <s v="eda9ace7ea76f19d80475c07f44acfbe"/>
    <n v="581"/>
    <n v="1285"/>
    <s v="penapolis"/>
    <x v="0"/>
    <n v="2018"/>
    <n v="4"/>
    <s v="Apr"/>
    <n v="5"/>
    <x v="3"/>
    <n v="11"/>
    <x v="0"/>
    <x v="1"/>
    <n v="280"/>
    <n v="8680"/>
    <n v="10"/>
    <n v="4000"/>
    <n v="250"/>
    <n v="80"/>
    <n v="140"/>
  </r>
  <r>
    <s v="c3d24172aec3f97cadcdc629a7357555"/>
    <s v="59395768fbb6d0508eaf41eaf135ced0"/>
    <x v="0"/>
    <x v="28415"/>
    <x v="0"/>
    <n v="11994"/>
    <s v="d1ff1a1223a2739d17005c9f4c4a40b6"/>
    <n v="1000"/>
    <n v="1994"/>
    <s v="salvador"/>
    <x v="2"/>
    <n v="2017"/>
    <n v="8"/>
    <s v="Aug"/>
    <n v="30"/>
    <x v="2"/>
    <n v="15"/>
    <x v="1"/>
    <x v="4"/>
    <n v="590"/>
    <n v="2400"/>
    <n v="30"/>
    <n v="101000"/>
    <n v="280"/>
    <n v="550"/>
    <n v="370"/>
  </r>
  <r>
    <s v="1fcbf9da01b8072e053902e28b52ac9f"/>
    <s v="29d0d05595458932c0188df9b64c02ca"/>
    <x v="0"/>
    <x v="28416"/>
    <x v="0"/>
    <n v="1464"/>
    <s v="d1ff1a1223a2739d17005c9f4c4a40b6"/>
    <n v="990"/>
    <n v="474"/>
    <s v="sao paulo"/>
    <x v="0"/>
    <n v="2017"/>
    <n v="11"/>
    <s v="Nov"/>
    <n v="8"/>
    <x v="2"/>
    <n v="13"/>
    <x v="1"/>
    <x v="4"/>
    <n v="590"/>
    <n v="2400"/>
    <n v="30"/>
    <n v="101000"/>
    <n v="280"/>
    <n v="550"/>
    <n v="370"/>
  </r>
  <r>
    <s v="614c5211366c8eba5a0e31614d3444be"/>
    <s v="973c05ee535382752971820651767808"/>
    <x v="0"/>
    <x v="28417"/>
    <x v="0"/>
    <n v="11372"/>
    <s v="d1ff1a1223a2739d17005c9f4c4a40b6"/>
    <n v="1000"/>
    <n v="1372"/>
    <s v="osasco"/>
    <x v="0"/>
    <n v="2017"/>
    <n v="7"/>
    <s v="Jul"/>
    <n v="17"/>
    <x v="0"/>
    <n v="10"/>
    <x v="0"/>
    <x v="4"/>
    <n v="590"/>
    <n v="2400"/>
    <n v="30"/>
    <n v="101000"/>
    <n v="280"/>
    <n v="550"/>
    <n v="370"/>
  </r>
  <r>
    <s v="915f541ee5f9fd7b10797945cfabf971"/>
    <s v="f29a766a89f68d0ee767d2cb03503603"/>
    <x v="0"/>
    <x v="28418"/>
    <x v="2"/>
    <n v="1388"/>
    <s v="d1ff1a1223a2739d17005c9f4c4a40b6"/>
    <n v="1190"/>
    <n v="198"/>
    <s v="porto alegre"/>
    <x v="4"/>
    <n v="2018"/>
    <n v="5"/>
    <s v="May"/>
    <n v="28"/>
    <x v="0"/>
    <n v="17"/>
    <x v="1"/>
    <x v="4"/>
    <n v="590"/>
    <n v="2400"/>
    <n v="30"/>
    <n v="101000"/>
    <n v="280"/>
    <n v="550"/>
    <n v="370"/>
  </r>
  <r>
    <s v="f1dee8f6b8d42d98d0f48b711a6a6d35"/>
    <s v="b02dafd608dcc07b89044f6ec2dec31d"/>
    <x v="0"/>
    <x v="28419"/>
    <x v="0"/>
    <n v="11795"/>
    <s v="d1ff1a1223a2739d17005c9f4c4a40b6"/>
    <n v="1000"/>
    <n v="1795"/>
    <s v="belford roxo"/>
    <x v="3"/>
    <n v="2017"/>
    <n v="8"/>
    <s v="Aug"/>
    <n v="4"/>
    <x v="6"/>
    <n v="12"/>
    <x v="0"/>
    <x v="4"/>
    <n v="590"/>
    <n v="2400"/>
    <n v="30"/>
    <n v="101000"/>
    <n v="280"/>
    <n v="550"/>
    <n v="370"/>
  </r>
  <r>
    <s v="1ba5b9882a75bc185bc0c7fbb909b697"/>
    <s v="c3ce13fcf8ab552fcd541aa1f2225389"/>
    <x v="0"/>
    <x v="28420"/>
    <x v="3"/>
    <n v="3814"/>
    <s v="0526bcd59b4bbb167f8a4e93d56c0a07"/>
    <n v="199"/>
    <n v="1824"/>
    <s v="petropolis"/>
    <x v="3"/>
    <n v="2018"/>
    <n v="7"/>
    <s v="Jul"/>
    <n v="26"/>
    <x v="3"/>
    <n v="17"/>
    <x v="1"/>
    <x v="2"/>
    <n v="570"/>
    <n v="4080"/>
    <n v="40"/>
    <n v="1000"/>
    <n v="240"/>
    <n v="20"/>
    <n v="170"/>
  </r>
  <r>
    <s v="1ef47fb13ee9044b5e5aa3bd388755de"/>
    <s v="c1f326c1584e139615e3ba4ae4d23760"/>
    <x v="0"/>
    <x v="28421"/>
    <x v="0"/>
    <n v="13862"/>
    <s v="d63c71088e06ea00d66dc357cda91a30"/>
    <n v="1199"/>
    <n v="1872"/>
    <s v="itanhandu"/>
    <x v="5"/>
    <n v="2018"/>
    <n v="3"/>
    <s v="Mar"/>
    <n v="15"/>
    <x v="3"/>
    <n v="10"/>
    <x v="0"/>
    <x v="9"/>
    <n v="570"/>
    <n v="2950"/>
    <n v="10"/>
    <n v="15000"/>
    <n v="600"/>
    <n v="100"/>
    <n v="400"/>
  </r>
  <r>
    <s v="bf9b9000c617c6eb39e6666c98f7493d"/>
    <s v="7ea1796cd1883cc423df9b9a5483db94"/>
    <x v="0"/>
    <x v="28422"/>
    <x v="2"/>
    <n v="13318"/>
    <s v="d63c71088e06ea00d66dc357cda91a30"/>
    <n v="1199"/>
    <n v="1328"/>
    <s v="sao paulo"/>
    <x v="0"/>
    <n v="2018"/>
    <n v="3"/>
    <s v="Mar"/>
    <n v="31"/>
    <x v="5"/>
    <n v="18"/>
    <x v="1"/>
    <x v="9"/>
    <n v="570"/>
    <n v="2950"/>
    <n v="10"/>
    <n v="15000"/>
    <n v="600"/>
    <n v="100"/>
    <n v="400"/>
  </r>
  <r>
    <s v="b8cca6dbde564f578882fcbda8e6df2e"/>
    <s v="97bf27df42b5d813877367ec2092a0ce"/>
    <x v="0"/>
    <x v="28423"/>
    <x v="2"/>
    <n v="13549"/>
    <s v="d63c71088e06ea00d66dc357cda91a30"/>
    <n v="1199"/>
    <n v="1559"/>
    <s v="palhoca"/>
    <x v="1"/>
    <n v="2017"/>
    <n v="11"/>
    <s v="Nov"/>
    <n v="24"/>
    <x v="6"/>
    <n v="8"/>
    <x v="0"/>
    <x v="9"/>
    <n v="570"/>
    <n v="2950"/>
    <n v="10"/>
    <n v="15000"/>
    <n v="600"/>
    <n v="100"/>
    <n v="400"/>
  </r>
  <r>
    <s v="9105e733a6a8fcccf4fced822e1a67ae"/>
    <s v="874dfb94ae7ceab047226c11f81cba46"/>
    <x v="0"/>
    <x v="18284"/>
    <x v="2"/>
    <n v="10248"/>
    <s v="f6584475ef4b8710cec93be723766326"/>
    <n v="899"/>
    <n v="1258"/>
    <s v="rio de janeiro"/>
    <x v="3"/>
    <n v="2017"/>
    <n v="12"/>
    <s v="Dec"/>
    <n v="13"/>
    <x v="2"/>
    <n v="21"/>
    <x v="2"/>
    <x v="13"/>
    <n v="380"/>
    <n v="3340"/>
    <n v="10"/>
    <n v="5270"/>
    <n v="180"/>
    <n v="160"/>
    <n v="130"/>
  </r>
  <r>
    <s v="d2597ccadcbb4bede6cefca892c7094e"/>
    <s v="d576252544d4d92d868e65ab3590cb77"/>
    <x v="0"/>
    <x v="28424"/>
    <x v="0"/>
    <n v="12537"/>
    <s v="f6584475ef4b8710cec93be723766326"/>
    <n v="1099"/>
    <n v="1547"/>
    <s v="italva"/>
    <x v="3"/>
    <n v="2018"/>
    <n v="3"/>
    <s v="Mar"/>
    <n v="13"/>
    <x v="1"/>
    <n v="14"/>
    <x v="1"/>
    <x v="13"/>
    <n v="380"/>
    <n v="3340"/>
    <n v="10"/>
    <n v="5270"/>
    <n v="180"/>
    <n v="160"/>
    <n v="130"/>
  </r>
  <r>
    <s v="52e7908bc4ebbcbe3fb43d86b1c44294"/>
    <s v="d7c49a8de80f8c3d02e0a129e59e6eef"/>
    <x v="0"/>
    <x v="28425"/>
    <x v="0"/>
    <n v="13325"/>
    <s v="f6584475ef4b8710cec93be723766326"/>
    <n v="1099"/>
    <n v="2335"/>
    <s v="sao paulo"/>
    <x v="0"/>
    <n v="2018"/>
    <n v="3"/>
    <s v="Mar"/>
    <n v="7"/>
    <x v="2"/>
    <n v="13"/>
    <x v="1"/>
    <x v="13"/>
    <n v="380"/>
    <n v="3340"/>
    <n v="10"/>
    <n v="5270"/>
    <n v="180"/>
    <n v="160"/>
    <n v="130"/>
  </r>
  <r>
    <s v="4dbc1d5924e76da8223695d76a439653"/>
    <s v="ef9e9829c11b679fb79e7166ec9a85dc"/>
    <x v="0"/>
    <x v="28426"/>
    <x v="0"/>
    <n v="13005"/>
    <s v="f6584475ef4b8710cec93be723766326"/>
    <n v="1199"/>
    <n v="1015"/>
    <s v="niteroi"/>
    <x v="3"/>
    <n v="2018"/>
    <n v="6"/>
    <s v="Jun"/>
    <n v="21"/>
    <x v="3"/>
    <n v="19"/>
    <x v="2"/>
    <x v="13"/>
    <n v="380"/>
    <n v="3340"/>
    <n v="10"/>
    <n v="5270"/>
    <n v="180"/>
    <n v="160"/>
    <n v="130"/>
  </r>
  <r>
    <s v="5cc63affb50754b86ebcc046f957c65b"/>
    <s v="5121b60fe85120745d60d63d92011641"/>
    <x v="0"/>
    <x v="28427"/>
    <x v="0"/>
    <n v="17729"/>
    <s v="f6584475ef4b8710cec93be723766326"/>
    <n v="1199"/>
    <n v="5739"/>
    <s v="natal"/>
    <x v="9"/>
    <n v="2018"/>
    <n v="4"/>
    <s v="Apr"/>
    <n v="4"/>
    <x v="2"/>
    <n v="21"/>
    <x v="2"/>
    <x v="13"/>
    <n v="380"/>
    <n v="3340"/>
    <n v="10"/>
    <n v="5270"/>
    <n v="180"/>
    <n v="160"/>
    <n v="130"/>
  </r>
  <r>
    <s v="b7d3b2799f51cd6167d7931df1546f8e"/>
    <s v="bef40bbef664b2f618bf022db5be5a11"/>
    <x v="0"/>
    <x v="28428"/>
    <x v="0"/>
    <n v="4939"/>
    <s v="156fef830e2c8871e3f1bf4dadf8e312"/>
    <n v="2999"/>
    <n v="194"/>
    <s v="registro"/>
    <x v="0"/>
    <n v="2018"/>
    <n v="6"/>
    <s v="Jun"/>
    <n v="13"/>
    <x v="2"/>
    <n v="20"/>
    <x v="2"/>
    <x v="19"/>
    <n v="540"/>
    <n v="4360"/>
    <n v="10"/>
    <n v="10000"/>
    <n v="400"/>
    <n v="200"/>
    <n v="200"/>
  </r>
  <r>
    <s v="77304ef3716289811c5b5c9c3fe0e4e8"/>
    <s v="add3d3a4d039ba16f2afc1376c490ccb"/>
    <x v="0"/>
    <x v="28429"/>
    <x v="0"/>
    <n v="445"/>
    <s v="156fef830e2c8871e3f1bf4dadf8e312"/>
    <n v="2999"/>
    <n v="1451"/>
    <s v="guarulhos"/>
    <x v="0"/>
    <n v="2018"/>
    <n v="6"/>
    <s v="Jun"/>
    <n v="16"/>
    <x v="5"/>
    <n v="20"/>
    <x v="2"/>
    <x v="19"/>
    <n v="540"/>
    <n v="4360"/>
    <n v="10"/>
    <n v="10000"/>
    <n v="400"/>
    <n v="200"/>
    <n v="200"/>
  </r>
  <r>
    <s v="ddee5c5feeb0bf3d7d713fb1192977a8"/>
    <s v="9dff903e11569e3f1c326a0adcd2d746"/>
    <x v="0"/>
    <x v="28430"/>
    <x v="0"/>
    <n v="4527"/>
    <s v="156fef830e2c8871e3f1bf4dadf8e312"/>
    <n v="2999"/>
    <n v="1528"/>
    <s v="sao bernardo do campo"/>
    <x v="0"/>
    <n v="2018"/>
    <n v="8"/>
    <s v="Aug"/>
    <n v="20"/>
    <x v="0"/>
    <n v="15"/>
    <x v="1"/>
    <x v="19"/>
    <n v="540"/>
    <n v="4360"/>
    <n v="10"/>
    <n v="10000"/>
    <n v="400"/>
    <n v="200"/>
    <n v="200"/>
  </r>
  <r>
    <s v="1226bc7c4bdd186e5e12d4c3ced73cac"/>
    <s v="c7b9d36724242fbe5ac804ae521215a0"/>
    <x v="0"/>
    <x v="28431"/>
    <x v="0"/>
    <n v="445"/>
    <s v="156fef830e2c8871e3f1bf4dadf8e312"/>
    <n v="2999"/>
    <n v="1451"/>
    <s v="boa vista da aparecida"/>
    <x v="12"/>
    <n v="2018"/>
    <n v="6"/>
    <s v="Jun"/>
    <n v="25"/>
    <x v="0"/>
    <n v="22"/>
    <x v="2"/>
    <x v="19"/>
    <n v="540"/>
    <n v="4360"/>
    <n v="10"/>
    <n v="10000"/>
    <n v="400"/>
    <n v="200"/>
    <n v="200"/>
  </r>
  <r>
    <s v="4f62f7be75d84075c16a2a5f65938a72"/>
    <s v="7dc1821631462acf95325b46d1be5345"/>
    <x v="0"/>
    <x v="28432"/>
    <x v="2"/>
    <n v="445"/>
    <s v="156fef830e2c8871e3f1bf4dadf8e312"/>
    <n v="2999"/>
    <n v="1451"/>
    <s v="sao paulo"/>
    <x v="0"/>
    <n v="2018"/>
    <n v="6"/>
    <s v="Jun"/>
    <n v="16"/>
    <x v="5"/>
    <n v="18"/>
    <x v="1"/>
    <x v="19"/>
    <n v="540"/>
    <n v="4360"/>
    <n v="10"/>
    <n v="10000"/>
    <n v="400"/>
    <n v="200"/>
    <n v="200"/>
  </r>
  <r>
    <s v="3005c05dbcb19ff903a28b5d654bb1cf"/>
    <s v="b70dd1b7a273c0378edb26d95390f857"/>
    <x v="0"/>
    <x v="28433"/>
    <x v="0"/>
    <n v="7171"/>
    <s v="4fb3bad6b502eaca3b6d7d87bc1613a4"/>
    <n v="599"/>
    <n v="1181"/>
    <s v="piracicaba"/>
    <x v="0"/>
    <n v="2017"/>
    <n v="1"/>
    <s v="Jan"/>
    <n v="25"/>
    <x v="2"/>
    <n v="16"/>
    <x v="1"/>
    <x v="59"/>
    <n v="550"/>
    <n v="1910"/>
    <n v="10"/>
    <n v="6630"/>
    <n v="200"/>
    <n v="200"/>
    <n v="200"/>
  </r>
  <r>
    <s v="eaae5e87592113d14ab25a25bf5105e6"/>
    <s v="ac2042ae043b8f859f71ff914f863cd2"/>
    <x v="0"/>
    <x v="28434"/>
    <x v="0"/>
    <n v="8456"/>
    <s v="ae7d8348fbef50928a680454fffbca00"/>
    <n v="699"/>
    <n v="1466"/>
    <s v="guarulhos"/>
    <x v="0"/>
    <n v="2017"/>
    <n v="3"/>
    <s v="Mar"/>
    <n v="22"/>
    <x v="2"/>
    <n v="12"/>
    <x v="0"/>
    <x v="19"/>
    <n v="300"/>
    <n v="6820"/>
    <n v="20"/>
    <n v="3040"/>
    <n v="270"/>
    <n v="170"/>
    <n v="270"/>
  </r>
  <r>
    <s v="b4262fe5b2e37af43a440bcfbf4737b6"/>
    <s v="508650ca307b9b68ded0c252abeb0cb1"/>
    <x v="0"/>
    <x v="28435"/>
    <x v="0"/>
    <n v="8827"/>
    <s v="ae7d8348fbef50928a680454fffbca00"/>
    <n v="699"/>
    <n v="1837"/>
    <s v="campinas"/>
    <x v="0"/>
    <n v="2018"/>
    <n v="4"/>
    <s v="Apr"/>
    <n v="3"/>
    <x v="1"/>
    <n v="17"/>
    <x v="1"/>
    <x v="19"/>
    <n v="300"/>
    <n v="6820"/>
    <n v="20"/>
    <n v="3040"/>
    <n v="270"/>
    <n v="170"/>
    <n v="270"/>
  </r>
  <r>
    <s v="1473319e2ff85803b7e969a788740cda"/>
    <s v="1874bf6cc7db3ab099a368518a32ddf4"/>
    <x v="0"/>
    <x v="28436"/>
    <x v="0"/>
    <n v="8849"/>
    <s v="ae7d8348fbef50928a680454fffbca00"/>
    <n v="699"/>
    <n v="1859"/>
    <s v="taiuva"/>
    <x v="0"/>
    <n v="2018"/>
    <n v="7"/>
    <s v="Jul"/>
    <n v="10"/>
    <x v="1"/>
    <n v="23"/>
    <x v="2"/>
    <x v="19"/>
    <n v="300"/>
    <n v="6820"/>
    <n v="20"/>
    <n v="3040"/>
    <n v="270"/>
    <n v="170"/>
    <n v="270"/>
  </r>
  <r>
    <s v="f02e9da25eaf6d8b85952d339283e40e"/>
    <s v="93393e310c9395557f731f71a6e3ff96"/>
    <x v="0"/>
    <x v="28437"/>
    <x v="0"/>
    <n v="8514"/>
    <s v="ae7d8348fbef50928a680454fffbca00"/>
    <n v="699"/>
    <n v="1524"/>
    <s v="piracicaba"/>
    <x v="0"/>
    <n v="2017"/>
    <n v="5"/>
    <s v="May"/>
    <n v="8"/>
    <x v="0"/>
    <n v="14"/>
    <x v="1"/>
    <x v="19"/>
    <n v="300"/>
    <n v="6820"/>
    <n v="20"/>
    <n v="3040"/>
    <n v="270"/>
    <n v="170"/>
    <n v="270"/>
  </r>
  <r>
    <s v="f62c1d95a213688bbeebb149afd3ad14"/>
    <s v="d7b642a97f26bd8fb05f71512ba0226a"/>
    <x v="0"/>
    <x v="28438"/>
    <x v="2"/>
    <n v="921"/>
    <s v="ae7d8348fbef50928a680454fffbca00"/>
    <n v="699"/>
    <n v="222"/>
    <s v="prata"/>
    <x v="5"/>
    <n v="2018"/>
    <n v="4"/>
    <s v="Apr"/>
    <n v="12"/>
    <x v="3"/>
    <n v="10"/>
    <x v="0"/>
    <x v="19"/>
    <n v="300"/>
    <n v="6820"/>
    <n v="20"/>
    <n v="3040"/>
    <n v="270"/>
    <n v="170"/>
    <n v="270"/>
  </r>
  <r>
    <s v="1656551f139b288763e626d0191fb3e4"/>
    <s v="a2060693f26d98db4b514d12339daad0"/>
    <x v="0"/>
    <x v="28439"/>
    <x v="0"/>
    <n v="810"/>
    <s v="ae7d8348fbef50928a680454fffbca00"/>
    <n v="699"/>
    <n v="111"/>
    <s v="sao joao batista"/>
    <x v="1"/>
    <n v="2017"/>
    <n v="4"/>
    <s v="Apr"/>
    <n v="13"/>
    <x v="3"/>
    <n v="7"/>
    <x v="0"/>
    <x v="19"/>
    <n v="300"/>
    <n v="6820"/>
    <n v="20"/>
    <n v="3040"/>
    <n v="270"/>
    <n v="170"/>
    <n v="270"/>
  </r>
  <r>
    <s v="18764fc087692375474d650fd8eda879"/>
    <s v="b64b2b539c8cbf519fd5f950941981cc"/>
    <x v="0"/>
    <x v="28440"/>
    <x v="2"/>
    <n v="9567"/>
    <s v="ae7d8348fbef50928a680454fffbca00"/>
    <n v="699"/>
    <n v="2577"/>
    <s v="jaguare"/>
    <x v="10"/>
    <n v="2017"/>
    <n v="10"/>
    <s v="Oct"/>
    <n v="13"/>
    <x v="6"/>
    <n v="20"/>
    <x v="2"/>
    <x v="19"/>
    <n v="300"/>
    <n v="6820"/>
    <n v="20"/>
    <n v="3040"/>
    <n v="270"/>
    <n v="170"/>
    <n v="270"/>
  </r>
  <r>
    <s v="77af7c0b651686586766ad39c110536a"/>
    <s v="dc5691f472afce37cc972599ed3d9c72"/>
    <x v="0"/>
    <x v="28441"/>
    <x v="0"/>
    <n v="8514"/>
    <s v="ae7d8348fbef50928a680454fffbca00"/>
    <n v="699"/>
    <n v="1524"/>
    <s v="salto"/>
    <x v="0"/>
    <n v="2017"/>
    <n v="9"/>
    <s v="Sep"/>
    <n v="10"/>
    <x v="4"/>
    <n v="17"/>
    <x v="1"/>
    <x v="19"/>
    <n v="300"/>
    <n v="6820"/>
    <n v="20"/>
    <n v="3040"/>
    <n v="270"/>
    <n v="170"/>
    <n v="270"/>
  </r>
  <r>
    <s v="5b16a0b742790fb2d2d775808a9d54a5"/>
    <s v="a7d883e36372d36485c93fd1fd7cbe9d"/>
    <x v="0"/>
    <x v="28442"/>
    <x v="0"/>
    <n v="8456"/>
    <s v="ae7d8348fbef50928a680454fffbca00"/>
    <n v="699"/>
    <n v="1466"/>
    <s v="imbituva"/>
    <x v="12"/>
    <n v="2017"/>
    <n v="4"/>
    <s v="Apr"/>
    <n v="26"/>
    <x v="2"/>
    <n v="19"/>
    <x v="2"/>
    <x v="19"/>
    <n v="300"/>
    <n v="6820"/>
    <n v="20"/>
    <n v="3040"/>
    <n v="270"/>
    <n v="170"/>
    <n v="270"/>
  </r>
  <r>
    <s v="9af6969948e200d06da8a823d774095d"/>
    <s v="8dd23f5c13cbaf795adb5ad458c0a35d"/>
    <x v="0"/>
    <x v="28443"/>
    <x v="0"/>
    <n v="921"/>
    <s v="ae7d8348fbef50928a680454fffbca00"/>
    <n v="699"/>
    <n v="222"/>
    <s v="iturama"/>
    <x v="5"/>
    <n v="2018"/>
    <n v="4"/>
    <s v="Apr"/>
    <n v="25"/>
    <x v="2"/>
    <n v="19"/>
    <x v="2"/>
    <x v="19"/>
    <n v="300"/>
    <n v="6820"/>
    <n v="20"/>
    <n v="3040"/>
    <n v="270"/>
    <n v="170"/>
    <n v="270"/>
  </r>
  <r>
    <s v="c4e8de1b1ec983e061c3ff765be41405"/>
    <s v="c3b95e06aec930357964374b1a004941"/>
    <x v="0"/>
    <x v="28444"/>
    <x v="0"/>
    <n v="8527"/>
    <s v="ae7d8348fbef50928a680454fffbca00"/>
    <n v="699"/>
    <n v="1537"/>
    <s v="sao paulo"/>
    <x v="0"/>
    <n v="2018"/>
    <n v="4"/>
    <s v="Apr"/>
    <n v="25"/>
    <x v="2"/>
    <n v="22"/>
    <x v="2"/>
    <x v="19"/>
    <n v="300"/>
    <n v="6820"/>
    <n v="20"/>
    <n v="3040"/>
    <n v="270"/>
    <n v="170"/>
    <n v="270"/>
  </r>
  <r>
    <s v="c6efa28cb2f5d8167ce942fc7f5e6a4d"/>
    <s v="08cc91b88d0bb7f6de3352195fa86775"/>
    <x v="0"/>
    <x v="28445"/>
    <x v="2"/>
    <n v="8985"/>
    <s v="ae7d8348fbef50928a680454fffbca00"/>
    <n v="699"/>
    <n v="1995"/>
    <s v="quadra"/>
    <x v="0"/>
    <n v="2018"/>
    <n v="4"/>
    <s v="Apr"/>
    <n v="26"/>
    <x v="3"/>
    <n v="9"/>
    <x v="0"/>
    <x v="19"/>
    <n v="300"/>
    <n v="6820"/>
    <n v="20"/>
    <n v="3040"/>
    <n v="270"/>
    <n v="170"/>
    <n v="270"/>
  </r>
  <r>
    <s v="a3868921c7af20ac7aafb5e8b7b5b4ba"/>
    <s v="69f84065b20dbe07627736cd3a7f7f47"/>
    <x v="0"/>
    <x v="28446"/>
    <x v="0"/>
    <n v="641"/>
    <s v="e1ed9c25b42fc1afbc7459cc821a9d44"/>
    <n v="490"/>
    <n v="151"/>
    <s v="mage"/>
    <x v="3"/>
    <n v="2018"/>
    <n v="2"/>
    <s v="Feb"/>
    <n v="4"/>
    <x v="4"/>
    <n v="21"/>
    <x v="2"/>
    <x v="11"/>
    <n v="220"/>
    <n v="1010"/>
    <n v="10"/>
    <n v="77000"/>
    <n v="500"/>
    <n v="200"/>
    <n v="500"/>
  </r>
  <r>
    <s v="b93e694316954c82db60cf84faf9c694"/>
    <s v="719838a3dee4775a7054b8dfe43cf7a6"/>
    <x v="0"/>
    <x v="28447"/>
    <x v="0"/>
    <n v="641"/>
    <s v="e1ed9c25b42fc1afbc7459cc821a9d44"/>
    <n v="490"/>
    <n v="151"/>
    <s v="bauru"/>
    <x v="0"/>
    <n v="2017"/>
    <n v="12"/>
    <s v="Dec"/>
    <n v="9"/>
    <x v="5"/>
    <n v="14"/>
    <x v="1"/>
    <x v="11"/>
    <n v="220"/>
    <n v="1010"/>
    <n v="10"/>
    <n v="77000"/>
    <n v="500"/>
    <n v="200"/>
    <n v="500"/>
  </r>
  <r>
    <s v="e1d88321521ac026d9bc246154ee558a"/>
    <s v="c5dcbae0ea1c8dd42c20a11d05c43e65"/>
    <x v="0"/>
    <x v="28448"/>
    <x v="0"/>
    <n v="7709"/>
    <s v="e1ed9c25b42fc1afbc7459cc821a9d44"/>
    <n v="588"/>
    <n v="1829"/>
    <s v="guarulhos"/>
    <x v="0"/>
    <n v="2018"/>
    <n v="5"/>
    <s v="May"/>
    <n v="7"/>
    <x v="0"/>
    <n v="18"/>
    <x v="1"/>
    <x v="11"/>
    <n v="220"/>
    <n v="1010"/>
    <n v="10"/>
    <n v="77000"/>
    <n v="500"/>
    <n v="200"/>
    <n v="500"/>
  </r>
  <r>
    <s v="da2875319484a07f1f78221c26e013c2"/>
    <s v="d9ac021e2e52cfdad32c8a7b27511c90"/>
    <x v="0"/>
    <x v="28449"/>
    <x v="0"/>
    <n v="7709"/>
    <s v="e1ed9c25b42fc1afbc7459cc821a9d44"/>
    <n v="588"/>
    <n v="1829"/>
    <s v="buri"/>
    <x v="0"/>
    <n v="2018"/>
    <n v="5"/>
    <s v="May"/>
    <n v="14"/>
    <x v="0"/>
    <n v="9"/>
    <x v="0"/>
    <x v="11"/>
    <n v="220"/>
    <n v="1010"/>
    <n v="10"/>
    <n v="77000"/>
    <n v="500"/>
    <n v="200"/>
    <n v="500"/>
  </r>
  <r>
    <s v="aa1370235ef192d1702585435015b9b8"/>
    <s v="f90c0b67909aef5401de1537c2ccac12"/>
    <x v="0"/>
    <x v="28450"/>
    <x v="2"/>
    <n v="6579"/>
    <s v="e1ed9c25b42fc1afbc7459cc821a9d44"/>
    <n v="490"/>
    <n v="1679"/>
    <s v="rio real"/>
    <x v="2"/>
    <n v="2018"/>
    <n v="2"/>
    <s v="Feb"/>
    <n v="23"/>
    <x v="6"/>
    <n v="11"/>
    <x v="0"/>
    <x v="11"/>
    <n v="220"/>
    <n v="1010"/>
    <n v="10"/>
    <n v="77000"/>
    <n v="500"/>
    <n v="200"/>
    <n v="500"/>
  </r>
  <r>
    <s v="364bfe8be0f9a89a9a817d0e8ecd859c"/>
    <s v="9c80a6e1fb3ca98a63dbde1cd2557985"/>
    <x v="0"/>
    <x v="28451"/>
    <x v="0"/>
    <n v="19704"/>
    <s v="0b814a3c8fa6dbb849df7c28c1bd6831"/>
    <n v="1690"/>
    <n v="2804"/>
    <s v="sao paulo"/>
    <x v="0"/>
    <n v="2018"/>
    <n v="4"/>
    <s v="Apr"/>
    <n v="3"/>
    <x v="1"/>
    <n v="1"/>
    <x v="3"/>
    <x v="38"/>
    <n v="530"/>
    <n v="5300"/>
    <n v="10"/>
    <n v="107000"/>
    <n v="930"/>
    <n v="630"/>
    <n v="110"/>
  </r>
  <r>
    <s v="4a0631db2a41a97552aeba43bb156b08"/>
    <s v="607d02e2b62d5615a13a02914144d29e"/>
    <x v="0"/>
    <x v="28452"/>
    <x v="0"/>
    <n v="23075"/>
    <s v="0b814a3c8fa6dbb849df7c28c1bd6831"/>
    <n v="1850"/>
    <n v="4575"/>
    <s v="rio de janeiro"/>
    <x v="3"/>
    <n v="2017"/>
    <n v="12"/>
    <s v="Dec"/>
    <n v="29"/>
    <x v="6"/>
    <n v="20"/>
    <x v="2"/>
    <x v="38"/>
    <n v="530"/>
    <n v="5300"/>
    <n v="10"/>
    <n v="107000"/>
    <n v="930"/>
    <n v="630"/>
    <n v="110"/>
  </r>
  <r>
    <s v="98546163385352e1876cead1613db3d1"/>
    <s v="9f894db50c8048a9a6a7b242f449a4a2"/>
    <x v="0"/>
    <x v="28453"/>
    <x v="0"/>
    <n v="25677"/>
    <s v="0b814a3c8fa6dbb849df7c28c1bd6831"/>
    <n v="1690"/>
    <n v="8777"/>
    <s v="tarumirim"/>
    <x v="5"/>
    <n v="2018"/>
    <n v="7"/>
    <s v="Jul"/>
    <n v="28"/>
    <x v="5"/>
    <n v="19"/>
    <x v="2"/>
    <x v="38"/>
    <n v="530"/>
    <n v="5300"/>
    <n v="10"/>
    <n v="107000"/>
    <n v="930"/>
    <n v="630"/>
    <n v="110"/>
  </r>
  <r>
    <s v="1f137a14de43d022802dd2375ff30e87"/>
    <s v="47521f9c627b3ad768f11779fc0f1fe8"/>
    <x v="0"/>
    <x v="28454"/>
    <x v="0"/>
    <n v="26476"/>
    <s v="0b814a3c8fa6dbb849df7c28c1bd6831"/>
    <n v="1690"/>
    <n v="9576"/>
    <s v="vitoria da conquista"/>
    <x v="2"/>
    <n v="2018"/>
    <n v="4"/>
    <s v="Apr"/>
    <n v="30"/>
    <x v="0"/>
    <n v="18"/>
    <x v="1"/>
    <x v="38"/>
    <n v="530"/>
    <n v="5300"/>
    <n v="10"/>
    <n v="107000"/>
    <n v="930"/>
    <n v="630"/>
    <n v="110"/>
  </r>
  <r>
    <s v="b53daded44cdc3c3f3e1962c34ebdbf2"/>
    <s v="30577af64fd5fc68789a2f1d14b848de"/>
    <x v="0"/>
    <x v="28455"/>
    <x v="0"/>
    <n v="21726"/>
    <s v="0b814a3c8fa6dbb849df7c28c1bd6831"/>
    <n v="1690"/>
    <n v="4826"/>
    <s v="santo andre"/>
    <x v="0"/>
    <n v="2018"/>
    <n v="8"/>
    <s v="Aug"/>
    <n v="13"/>
    <x v="0"/>
    <n v="13"/>
    <x v="1"/>
    <x v="38"/>
    <n v="530"/>
    <n v="5300"/>
    <n v="10"/>
    <n v="107000"/>
    <n v="930"/>
    <n v="630"/>
    <n v="110"/>
  </r>
  <r>
    <s v="98d93ed6312bbdb0b2d69a889938ed6a"/>
    <s v="1ebce23a0da37200264dbb568cac6396"/>
    <x v="0"/>
    <x v="28456"/>
    <x v="0"/>
    <n v="23075"/>
    <s v="0b814a3c8fa6dbb849df7c28c1bd6831"/>
    <n v="1850"/>
    <n v="4575"/>
    <s v="caxias do sul"/>
    <x v="4"/>
    <n v="2018"/>
    <n v="1"/>
    <s v="Jan"/>
    <n v="7"/>
    <x v="4"/>
    <n v="23"/>
    <x v="2"/>
    <x v="38"/>
    <n v="530"/>
    <n v="5300"/>
    <n v="10"/>
    <n v="107000"/>
    <n v="930"/>
    <n v="630"/>
    <n v="110"/>
  </r>
  <r>
    <s v="8c0d3e155b9fbc9742ec0200abbc6c6f"/>
    <s v="0cd6b3508de5b154bb090ec5d3b341e2"/>
    <x v="0"/>
    <x v="28457"/>
    <x v="0"/>
    <n v="2106"/>
    <s v="0b814a3c8fa6dbb849df7c28c1bd6831"/>
    <n v="1850"/>
    <n v="256"/>
    <s v="campinas"/>
    <x v="0"/>
    <n v="2018"/>
    <n v="1"/>
    <s v="Jan"/>
    <n v="12"/>
    <x v="6"/>
    <n v="0"/>
    <x v="3"/>
    <x v="38"/>
    <n v="530"/>
    <n v="5300"/>
    <n v="10"/>
    <n v="107000"/>
    <n v="930"/>
    <n v="630"/>
    <n v="110"/>
  </r>
  <r>
    <s v="6ebb33b8e0afab10328a6580a1c54be9"/>
    <s v="7f459c77e3b1f10548d4b553bddf3f6d"/>
    <x v="0"/>
    <x v="28458"/>
    <x v="0"/>
    <n v="21726"/>
    <s v="0b814a3c8fa6dbb849df7c28c1bd6831"/>
    <n v="1690"/>
    <n v="4826"/>
    <s v="piracicaba"/>
    <x v="0"/>
    <n v="2018"/>
    <n v="8"/>
    <s v="Aug"/>
    <n v="25"/>
    <x v="5"/>
    <n v="12"/>
    <x v="0"/>
    <x v="38"/>
    <n v="530"/>
    <n v="5300"/>
    <n v="10"/>
    <n v="107000"/>
    <n v="930"/>
    <n v="630"/>
    <n v="110"/>
  </r>
  <r>
    <s v="5fa86014b9702f8c488d3ca356d24dd9"/>
    <s v="5403b9d98faadbbb85ec061012a213c1"/>
    <x v="0"/>
    <x v="28459"/>
    <x v="0"/>
    <n v="14365"/>
    <s v="08a58dc963320d6073623382b9ceb920"/>
    <n v="1290"/>
    <n v="1465"/>
    <s v="guarulhos"/>
    <x v="0"/>
    <n v="2018"/>
    <n v="2"/>
    <s v="Feb"/>
    <n v="19"/>
    <x v="0"/>
    <n v="1"/>
    <x v="3"/>
    <x v="8"/>
    <n v="560"/>
    <n v="25900"/>
    <n v="50"/>
    <n v="4000"/>
    <n v="170"/>
    <n v="70"/>
    <n v="130"/>
  </r>
  <r>
    <s v="846de1a3e7ca6bf29333e1db02040ab6"/>
    <s v="fed9258e995bc38766aea4fcdead8676"/>
    <x v="0"/>
    <x v="28460"/>
    <x v="2"/>
    <n v="29068"/>
    <s v="08a58dc963320d6073623382b9ceb920"/>
    <n v="1290"/>
    <n v="1634"/>
    <s v="valparaiso de goias"/>
    <x v="8"/>
    <n v="2018"/>
    <n v="1"/>
    <s v="Jan"/>
    <n v="30"/>
    <x v="1"/>
    <n v="11"/>
    <x v="0"/>
    <x v="8"/>
    <n v="560"/>
    <n v="25900"/>
    <n v="50"/>
    <n v="4000"/>
    <n v="170"/>
    <n v="70"/>
    <n v="130"/>
  </r>
  <r>
    <s v="846de1a3e7ca6bf29333e1db02040ab6"/>
    <s v="fed9258e995bc38766aea4fcdead8676"/>
    <x v="0"/>
    <x v="28460"/>
    <x v="2"/>
    <n v="29068"/>
    <s v="08a58dc963320d6073623382b9ceb920"/>
    <n v="1290"/>
    <n v="1634"/>
    <s v="valparaiso de goias"/>
    <x v="8"/>
    <n v="2018"/>
    <n v="1"/>
    <s v="Jan"/>
    <n v="30"/>
    <x v="1"/>
    <n v="11"/>
    <x v="0"/>
    <x v="8"/>
    <n v="560"/>
    <n v="25900"/>
    <n v="50"/>
    <n v="4000"/>
    <n v="170"/>
    <n v="70"/>
    <n v="130"/>
  </r>
  <r>
    <s v="62b0218b2b5a838f1aa7f1fcd11a59d4"/>
    <s v="f42b6317cd949a967e625c2e66c9fba7"/>
    <x v="0"/>
    <x v="28461"/>
    <x v="3"/>
    <n v="14683"/>
    <s v="08a58dc963320d6073623382b9ceb920"/>
    <n v="1290"/>
    <n v="1783"/>
    <s v="canoas"/>
    <x v="4"/>
    <n v="2018"/>
    <n v="6"/>
    <s v="Jun"/>
    <n v="23"/>
    <x v="5"/>
    <n v="10"/>
    <x v="0"/>
    <x v="8"/>
    <n v="560"/>
    <n v="25900"/>
    <n v="50"/>
    <n v="4000"/>
    <n v="170"/>
    <n v="70"/>
    <n v="130"/>
  </r>
  <r>
    <s v="6d885151b431516792fbfc7d393c90cd"/>
    <s v="7122c24d3c0eff23bbea46f485fa0d66"/>
    <x v="0"/>
    <x v="28462"/>
    <x v="0"/>
    <n v="1637"/>
    <s v="08a58dc963320d6073623382b9ceb920"/>
    <n v="1290"/>
    <n v="347"/>
    <s v="paraipaba"/>
    <x v="6"/>
    <n v="2018"/>
    <n v="1"/>
    <s v="Jan"/>
    <n v="11"/>
    <x v="3"/>
    <n v="17"/>
    <x v="1"/>
    <x v="8"/>
    <n v="560"/>
    <n v="25900"/>
    <n v="50"/>
    <n v="4000"/>
    <n v="170"/>
    <n v="70"/>
    <n v="130"/>
  </r>
  <r>
    <s v="7d9a71f7ac9e3a44b7a1b07570b605b0"/>
    <s v="70fc0ba9b537837220a6b446bf9ef1dd"/>
    <x v="0"/>
    <x v="28463"/>
    <x v="0"/>
    <n v="1480"/>
    <s v="08a58dc963320d6073623382b9ceb920"/>
    <n v="1290"/>
    <n v="190"/>
    <s v="mariana"/>
    <x v="5"/>
    <n v="2018"/>
    <n v="8"/>
    <s v="Aug"/>
    <n v="2"/>
    <x v="3"/>
    <n v="23"/>
    <x v="2"/>
    <x v="8"/>
    <n v="560"/>
    <n v="25900"/>
    <n v="50"/>
    <n v="4000"/>
    <n v="170"/>
    <n v="70"/>
    <n v="130"/>
  </r>
  <r>
    <s v="5d3f222240daf1828555fdd6fe03acc7"/>
    <s v="4d8cc2879f5397191606002e0a23d373"/>
    <x v="0"/>
    <x v="28464"/>
    <x v="2"/>
    <n v="14478"/>
    <s v="08a58dc963320d6073623382b9ceb920"/>
    <n v="1290"/>
    <n v="1578"/>
    <s v="sao paulo"/>
    <x v="0"/>
    <n v="2018"/>
    <n v="4"/>
    <s v="Apr"/>
    <n v="3"/>
    <x v="1"/>
    <n v="11"/>
    <x v="0"/>
    <x v="8"/>
    <n v="560"/>
    <n v="25900"/>
    <n v="50"/>
    <n v="4000"/>
    <n v="170"/>
    <n v="70"/>
    <n v="130"/>
  </r>
  <r>
    <s v="24d1d9f9bceae1483424740db703985f"/>
    <s v="009aac1d726cf431e9cff8be1f7d9ca5"/>
    <x v="0"/>
    <x v="28465"/>
    <x v="0"/>
    <n v="1524"/>
    <s v="08a58dc963320d6073623382b9ceb920"/>
    <n v="1290"/>
    <n v="234"/>
    <s v="sao jose de ribamar"/>
    <x v="20"/>
    <n v="2018"/>
    <n v="5"/>
    <s v="May"/>
    <n v="1"/>
    <x v="1"/>
    <n v="13"/>
    <x v="1"/>
    <x v="8"/>
    <n v="560"/>
    <n v="25900"/>
    <n v="50"/>
    <n v="4000"/>
    <n v="170"/>
    <n v="70"/>
    <n v="130"/>
  </r>
  <r>
    <s v="0ea5fe4904bdca87f8cc726a5bb5d768"/>
    <s v="495def51363e5cdb7f691fa2ef26ab9a"/>
    <x v="0"/>
    <x v="28466"/>
    <x v="0"/>
    <n v="1450"/>
    <s v="08a58dc963320d6073623382b9ceb920"/>
    <n v="1290"/>
    <n v="160"/>
    <s v="sao paulo"/>
    <x v="0"/>
    <n v="2018"/>
    <n v="8"/>
    <s v="Aug"/>
    <n v="4"/>
    <x v="5"/>
    <n v="22"/>
    <x v="2"/>
    <x v="8"/>
    <n v="560"/>
    <n v="25900"/>
    <n v="50"/>
    <n v="4000"/>
    <n v="170"/>
    <n v="70"/>
    <n v="130"/>
  </r>
  <r>
    <s v="1c178bdd4563b60122dd90a44cdff191"/>
    <s v="126ef3e3910767db1353e751327dcbf6"/>
    <x v="0"/>
    <x v="28467"/>
    <x v="3"/>
    <n v="14365"/>
    <s v="08a58dc963320d6073623382b9ceb920"/>
    <n v="1290"/>
    <n v="1465"/>
    <s v="almirante tamandare"/>
    <x v="12"/>
    <n v="2017"/>
    <n v="12"/>
    <s v="Dec"/>
    <n v="16"/>
    <x v="5"/>
    <n v="11"/>
    <x v="0"/>
    <x v="8"/>
    <n v="560"/>
    <n v="25900"/>
    <n v="50"/>
    <n v="4000"/>
    <n v="170"/>
    <n v="70"/>
    <n v="130"/>
  </r>
  <r>
    <s v="bad46ed77a751d33a1a1b352075c3cdf"/>
    <s v="225eea8847d66d819b5187fc0b35c8ea"/>
    <x v="0"/>
    <x v="28468"/>
    <x v="0"/>
    <n v="14365"/>
    <s v="08a58dc963320d6073623382b9ceb920"/>
    <n v="1290"/>
    <n v="1465"/>
    <s v="campinas"/>
    <x v="0"/>
    <n v="2018"/>
    <n v="1"/>
    <s v="Jan"/>
    <n v="11"/>
    <x v="3"/>
    <n v="13"/>
    <x v="1"/>
    <x v="8"/>
    <n v="560"/>
    <n v="25900"/>
    <n v="50"/>
    <n v="4000"/>
    <n v="170"/>
    <n v="70"/>
    <n v="130"/>
  </r>
  <r>
    <s v="ab2fa8175483622f44ca36cf7f9198b2"/>
    <s v="f2d9d1d26e443830ed66e180412e5187"/>
    <x v="0"/>
    <x v="28469"/>
    <x v="0"/>
    <n v="14478"/>
    <s v="08a58dc963320d6073623382b9ceb920"/>
    <n v="1290"/>
    <n v="1578"/>
    <s v="sao paulo"/>
    <x v="0"/>
    <n v="2018"/>
    <n v="3"/>
    <s v="Mar"/>
    <n v="21"/>
    <x v="2"/>
    <n v="15"/>
    <x v="1"/>
    <x v="8"/>
    <n v="560"/>
    <n v="25900"/>
    <n v="50"/>
    <n v="4000"/>
    <n v="170"/>
    <n v="70"/>
    <n v="130"/>
  </r>
  <r>
    <s v="a50c2fd61e48768d42124c4b1477acb8"/>
    <s v="212efb04c16e7f11fd4c788666a39e8d"/>
    <x v="0"/>
    <x v="28470"/>
    <x v="2"/>
    <n v="14778"/>
    <s v="08a58dc963320d6073623382b9ceb920"/>
    <n v="1290"/>
    <n v="1878"/>
    <s v="peruibe"/>
    <x v="0"/>
    <n v="2018"/>
    <n v="3"/>
    <s v="Mar"/>
    <n v="28"/>
    <x v="2"/>
    <n v="23"/>
    <x v="2"/>
    <x v="8"/>
    <n v="560"/>
    <n v="25900"/>
    <n v="50"/>
    <n v="4000"/>
    <n v="170"/>
    <n v="70"/>
    <n v="130"/>
  </r>
  <r>
    <s v="39dcfe88340a4cc89c897eb4b34f80dc"/>
    <s v="8cb692e725ca4ea31a40a14fc64725a0"/>
    <x v="0"/>
    <x v="28471"/>
    <x v="0"/>
    <n v="14289"/>
    <s v="08a58dc963320d6073623382b9ceb920"/>
    <n v="1290"/>
    <n v="1389"/>
    <s v="macae"/>
    <x v="3"/>
    <n v="2018"/>
    <n v="4"/>
    <s v="Apr"/>
    <n v="28"/>
    <x v="5"/>
    <n v="12"/>
    <x v="0"/>
    <x v="8"/>
    <n v="560"/>
    <n v="25900"/>
    <n v="50"/>
    <n v="4000"/>
    <n v="170"/>
    <n v="70"/>
    <n v="130"/>
  </r>
  <r>
    <s v="38900cae2f3cfbbe4ceec4840cc1ab89"/>
    <s v="0345751ae47b77dda48d7a9f6e5f5946"/>
    <x v="0"/>
    <x v="28472"/>
    <x v="0"/>
    <n v="13793"/>
    <s v="08a58dc963320d6073623382b9ceb920"/>
    <n v="1190"/>
    <n v="1893"/>
    <s v="santos"/>
    <x v="0"/>
    <n v="2018"/>
    <n v="8"/>
    <s v="Aug"/>
    <n v="17"/>
    <x v="6"/>
    <n v="0"/>
    <x v="3"/>
    <x v="8"/>
    <n v="560"/>
    <n v="25900"/>
    <n v="50"/>
    <n v="4000"/>
    <n v="170"/>
    <n v="70"/>
    <n v="130"/>
  </r>
  <r>
    <s v="91acb43b0fa6d82446d98eab297c7cd4"/>
    <s v="84a2a287aaff6e5c91b3eca608dede0d"/>
    <x v="0"/>
    <x v="28473"/>
    <x v="0"/>
    <n v="14289"/>
    <s v="08a58dc963320d6073623382b9ceb920"/>
    <n v="1290"/>
    <n v="1389"/>
    <s v="natividade"/>
    <x v="3"/>
    <n v="2018"/>
    <n v="3"/>
    <s v="Mar"/>
    <n v="26"/>
    <x v="0"/>
    <n v="23"/>
    <x v="2"/>
    <x v="8"/>
    <n v="560"/>
    <n v="25900"/>
    <n v="50"/>
    <n v="4000"/>
    <n v="170"/>
    <n v="70"/>
    <n v="130"/>
  </r>
  <r>
    <s v="3e654c7f3c4a852f6b18cede3015ea0d"/>
    <s v="15968abc40e20338dd5bd434c8b0ce5a"/>
    <x v="0"/>
    <x v="28474"/>
    <x v="0"/>
    <n v="13693"/>
    <s v="08a58dc963320d6073623382b9ceb920"/>
    <n v="1290"/>
    <n v="793"/>
    <s v="rio de janeiro"/>
    <x v="3"/>
    <n v="2018"/>
    <n v="3"/>
    <s v="Mar"/>
    <n v="13"/>
    <x v="1"/>
    <n v="9"/>
    <x v="0"/>
    <x v="8"/>
    <n v="560"/>
    <n v="25900"/>
    <n v="50"/>
    <n v="4000"/>
    <n v="170"/>
    <n v="70"/>
    <n v="130"/>
  </r>
  <r>
    <s v="2cc3c6f1d89338c78360e079513f99d2"/>
    <s v="a2e06de8ad22fedc67e7c25a21f70355"/>
    <x v="0"/>
    <x v="28475"/>
    <x v="0"/>
    <n v="1450"/>
    <s v="08a58dc963320d6073623382b9ceb920"/>
    <n v="1290"/>
    <n v="160"/>
    <s v="diadema"/>
    <x v="0"/>
    <n v="2018"/>
    <n v="8"/>
    <s v="Aug"/>
    <n v="4"/>
    <x v="5"/>
    <n v="11"/>
    <x v="0"/>
    <x v="8"/>
    <n v="560"/>
    <n v="25900"/>
    <n v="50"/>
    <n v="4000"/>
    <n v="170"/>
    <n v="70"/>
    <n v="130"/>
  </r>
  <r>
    <s v="67f52d466554ffe40e2b3f2611c2a5a7"/>
    <s v="a3b199ba74dec6e95ad94d210e90ac17"/>
    <x v="0"/>
    <x v="28476"/>
    <x v="2"/>
    <n v="14346"/>
    <s v="08a58dc963320d6073623382b9ceb920"/>
    <n v="1290"/>
    <n v="1446"/>
    <s v="capinopolis"/>
    <x v="5"/>
    <n v="2018"/>
    <n v="5"/>
    <s v="May"/>
    <n v="18"/>
    <x v="6"/>
    <n v="12"/>
    <x v="0"/>
    <x v="8"/>
    <n v="560"/>
    <n v="25900"/>
    <n v="50"/>
    <n v="4000"/>
    <n v="170"/>
    <n v="70"/>
    <n v="130"/>
  </r>
  <r>
    <s v="3fff175860497ca456d60c90b1f2b797"/>
    <s v="46e0639aeeaf0ed627e54107a9726620"/>
    <x v="0"/>
    <x v="28477"/>
    <x v="0"/>
    <n v="16857"/>
    <s v="08a58dc963320d6073623382b9ceb920"/>
    <n v="1290"/>
    <n v="3957"/>
    <s v="itapetim"/>
    <x v="7"/>
    <n v="2018"/>
    <n v="5"/>
    <s v="May"/>
    <n v="9"/>
    <x v="2"/>
    <n v="22"/>
    <x v="2"/>
    <x v="8"/>
    <n v="560"/>
    <n v="25900"/>
    <n v="50"/>
    <n v="4000"/>
    <n v="170"/>
    <n v="70"/>
    <n v="130"/>
  </r>
  <r>
    <s v="4e6f08ecede05da4c4e9c73557db14db"/>
    <s v="033225f6250f5ebf765eb90c41cd9c35"/>
    <x v="0"/>
    <x v="28478"/>
    <x v="0"/>
    <n v="14365"/>
    <s v="08a58dc963320d6073623382b9ceb920"/>
    <n v="1290"/>
    <n v="1465"/>
    <s v="araucaria"/>
    <x v="12"/>
    <n v="2018"/>
    <n v="1"/>
    <s v="Jan"/>
    <n v="9"/>
    <x v="1"/>
    <n v="22"/>
    <x v="2"/>
    <x v="8"/>
    <n v="560"/>
    <n v="25900"/>
    <n v="50"/>
    <n v="4000"/>
    <n v="170"/>
    <n v="70"/>
    <n v="130"/>
  </r>
  <r>
    <s v="53f47eb788d813aec3149697d6501eb5"/>
    <s v="a6f6f997537338e883ff387f4a8f4a0c"/>
    <x v="0"/>
    <x v="28479"/>
    <x v="0"/>
    <n v="14465"/>
    <s v="08a58dc963320d6073623382b9ceb920"/>
    <n v="1290"/>
    <n v="1565"/>
    <s v="corrego fundo"/>
    <x v="5"/>
    <n v="2018"/>
    <n v="2"/>
    <s v="Feb"/>
    <n v="25"/>
    <x v="4"/>
    <n v="22"/>
    <x v="2"/>
    <x v="8"/>
    <n v="560"/>
    <n v="25900"/>
    <n v="50"/>
    <n v="4000"/>
    <n v="170"/>
    <n v="70"/>
    <n v="130"/>
  </r>
  <r>
    <s v="beff38e75b4e29421672a5a3a531bf28"/>
    <s v="a574e0d61e058f387df22f819b98c931"/>
    <x v="0"/>
    <x v="28480"/>
    <x v="0"/>
    <n v="1637"/>
    <s v="08a58dc963320d6073623382b9ceb920"/>
    <n v="1290"/>
    <n v="347"/>
    <s v="limoeiro"/>
    <x v="7"/>
    <n v="2018"/>
    <n v="1"/>
    <s v="Jan"/>
    <n v="29"/>
    <x v="0"/>
    <n v="15"/>
    <x v="1"/>
    <x v="8"/>
    <n v="560"/>
    <n v="25900"/>
    <n v="50"/>
    <n v="4000"/>
    <n v="170"/>
    <n v="70"/>
    <n v="130"/>
  </r>
  <r>
    <s v="4517217f6929827c965b96a34e5ffbaf"/>
    <s v="70a5b820e30473ee4c953690ffd53729"/>
    <x v="0"/>
    <x v="28481"/>
    <x v="0"/>
    <n v="14365"/>
    <s v="08a58dc963320d6073623382b9ceb920"/>
    <n v="1290"/>
    <n v="1465"/>
    <s v="sao paulo"/>
    <x v="0"/>
    <n v="2018"/>
    <n v="2"/>
    <s v="Feb"/>
    <n v="19"/>
    <x v="0"/>
    <n v="8"/>
    <x v="0"/>
    <x v="8"/>
    <n v="560"/>
    <n v="25900"/>
    <n v="50"/>
    <n v="4000"/>
    <n v="170"/>
    <n v="70"/>
    <n v="130"/>
  </r>
  <r>
    <s v="6c596fc6f412dc68ef8d18c721687a20"/>
    <s v="2980eb390c71f54d2d046d240c978638"/>
    <x v="0"/>
    <x v="28482"/>
    <x v="0"/>
    <n v="14465"/>
    <s v="08a58dc963320d6073623382b9ceb920"/>
    <n v="1290"/>
    <n v="1565"/>
    <s v="para de minas"/>
    <x v="5"/>
    <n v="2017"/>
    <n v="12"/>
    <s v="Dec"/>
    <n v="30"/>
    <x v="5"/>
    <n v="19"/>
    <x v="2"/>
    <x v="8"/>
    <n v="560"/>
    <n v="25900"/>
    <n v="50"/>
    <n v="4000"/>
    <n v="170"/>
    <n v="70"/>
    <n v="130"/>
  </r>
  <r>
    <s v="b9d8b4ec472a40d54e329cc366627cba"/>
    <s v="91148129257266109dbd9be00f9447be"/>
    <x v="0"/>
    <x v="28483"/>
    <x v="2"/>
    <n v="14478"/>
    <s v="08a58dc963320d6073623382b9ceb920"/>
    <n v="1290"/>
    <n v="1578"/>
    <s v="sao paulo"/>
    <x v="0"/>
    <n v="2018"/>
    <n v="4"/>
    <s v="Apr"/>
    <n v="16"/>
    <x v="0"/>
    <n v="16"/>
    <x v="1"/>
    <x v="8"/>
    <n v="560"/>
    <n v="25900"/>
    <n v="50"/>
    <n v="4000"/>
    <n v="170"/>
    <n v="70"/>
    <n v="130"/>
  </r>
  <r>
    <s v="cc6084f06931be9f36e97f21edc3c5a0"/>
    <s v="ddf1e2420f62d79dc8f639b3a750241a"/>
    <x v="0"/>
    <x v="28484"/>
    <x v="2"/>
    <n v="16681"/>
    <s v="08a58dc963320d6073623382b9ceb920"/>
    <n v="1290"/>
    <n v="3781"/>
    <s v="araguaina"/>
    <x v="23"/>
    <n v="2018"/>
    <n v="7"/>
    <s v="Jul"/>
    <n v="30"/>
    <x v="0"/>
    <n v="10"/>
    <x v="0"/>
    <x v="8"/>
    <n v="560"/>
    <n v="25900"/>
    <n v="50"/>
    <n v="4000"/>
    <n v="170"/>
    <n v="70"/>
    <n v="130"/>
  </r>
  <r>
    <s v="f02b294da37145d798be2c6143628850"/>
    <s v="af54dbbeea72cf84e927383202d45e18"/>
    <x v="0"/>
    <x v="28485"/>
    <x v="2"/>
    <n v="15161"/>
    <s v="08a58dc963320d6073623382b9ceb920"/>
    <n v="1290"/>
    <n v="2261"/>
    <s v="imbuia"/>
    <x v="1"/>
    <n v="2018"/>
    <n v="3"/>
    <s v="Mar"/>
    <n v="12"/>
    <x v="0"/>
    <n v="14"/>
    <x v="1"/>
    <x v="8"/>
    <n v="560"/>
    <n v="25900"/>
    <n v="50"/>
    <n v="4000"/>
    <n v="170"/>
    <n v="70"/>
    <n v="130"/>
  </r>
  <r>
    <s v="48684d386e644dd78838cd828e1e4cc7"/>
    <s v="b54dc3bf4a79f9bfe2a96006b871ea54"/>
    <x v="0"/>
    <x v="28486"/>
    <x v="0"/>
    <n v="13732"/>
    <s v="08a58dc963320d6073623382b9ceb920"/>
    <n v="1290"/>
    <n v="832"/>
    <s v="rio de janeiro"/>
    <x v="3"/>
    <n v="2018"/>
    <n v="2"/>
    <s v="Feb"/>
    <n v="7"/>
    <x v="2"/>
    <n v="19"/>
    <x v="2"/>
    <x v="8"/>
    <n v="560"/>
    <n v="25900"/>
    <n v="50"/>
    <n v="4000"/>
    <n v="170"/>
    <n v="70"/>
    <n v="130"/>
  </r>
  <r>
    <s v="7e439a3cffba90d9a5d684e4033d66a9"/>
    <s v="2a06665a19465bcdd512dcb3444c1de4"/>
    <x v="0"/>
    <x v="28487"/>
    <x v="0"/>
    <n v="13824"/>
    <s v="08a58dc963320d6073623382b9ceb920"/>
    <n v="1290"/>
    <n v="924"/>
    <s v="volta redonda"/>
    <x v="3"/>
    <n v="2018"/>
    <n v="7"/>
    <s v="Jul"/>
    <n v="20"/>
    <x v="6"/>
    <n v="16"/>
    <x v="1"/>
    <x v="8"/>
    <n v="560"/>
    <n v="25900"/>
    <n v="50"/>
    <n v="4000"/>
    <n v="170"/>
    <n v="70"/>
    <n v="130"/>
  </r>
  <r>
    <s v="a7a9af59fd37637073e26e33f78d015f"/>
    <s v="04ee38c5668f2c41b881802106383533"/>
    <x v="0"/>
    <x v="28488"/>
    <x v="0"/>
    <n v="12817"/>
    <s v="08a58dc963320d6073623382b9ceb920"/>
    <n v="1190"/>
    <n v="917"/>
    <s v="rio de janeiro"/>
    <x v="3"/>
    <n v="2018"/>
    <n v="8"/>
    <s v="Aug"/>
    <n v="14"/>
    <x v="1"/>
    <n v="15"/>
    <x v="1"/>
    <x v="8"/>
    <n v="560"/>
    <n v="25900"/>
    <n v="50"/>
    <n v="4000"/>
    <n v="170"/>
    <n v="70"/>
    <n v="130"/>
  </r>
  <r>
    <s v="3becc6bf91be2f15e6373b353532e294"/>
    <s v="9f6b8355f612973c067b66f28c966c5e"/>
    <x v="0"/>
    <x v="28489"/>
    <x v="0"/>
    <n v="14478"/>
    <s v="08a58dc963320d6073623382b9ceb920"/>
    <n v="1290"/>
    <n v="1578"/>
    <s v="curitiba"/>
    <x v="12"/>
    <n v="2018"/>
    <n v="3"/>
    <s v="Mar"/>
    <n v="28"/>
    <x v="2"/>
    <n v="9"/>
    <x v="0"/>
    <x v="8"/>
    <n v="560"/>
    <n v="25900"/>
    <n v="50"/>
    <n v="4000"/>
    <n v="170"/>
    <n v="70"/>
    <n v="130"/>
  </r>
  <r>
    <s v="a4e0f89a82f1347a0ec0c4a2f3bc2722"/>
    <s v="17c736f2e68e713ac4e1c9d0eedb4cf8"/>
    <x v="0"/>
    <x v="28490"/>
    <x v="0"/>
    <n v="15262"/>
    <s v="08a58dc963320d6073623382b9ceb920"/>
    <n v="1290"/>
    <n v="2362"/>
    <s v="porto velho"/>
    <x v="18"/>
    <n v="2018"/>
    <n v="6"/>
    <s v="Jun"/>
    <n v="12"/>
    <x v="1"/>
    <n v="1"/>
    <x v="3"/>
    <x v="8"/>
    <n v="560"/>
    <n v="25900"/>
    <n v="50"/>
    <n v="4000"/>
    <n v="170"/>
    <n v="70"/>
    <n v="130"/>
  </r>
  <r>
    <s v="877ee05a3ef8f89df314644a0136090c"/>
    <s v="5ecc8bd7098790f73cb7b580afb1caef"/>
    <x v="0"/>
    <x v="28491"/>
    <x v="0"/>
    <n v="1480"/>
    <s v="08a58dc963320d6073623382b9ceb920"/>
    <n v="1290"/>
    <n v="190"/>
    <s v="sao sebastiao da grama"/>
    <x v="0"/>
    <n v="2018"/>
    <n v="8"/>
    <s v="Aug"/>
    <n v="21"/>
    <x v="1"/>
    <n v="8"/>
    <x v="0"/>
    <x v="8"/>
    <n v="560"/>
    <n v="25900"/>
    <n v="50"/>
    <n v="4000"/>
    <n v="170"/>
    <n v="70"/>
    <n v="130"/>
  </r>
  <r>
    <s v="8b5780447e4ee0bfdd231f03e725a3aa"/>
    <s v="0e84f0cc6f9ed4c6ee157f62318c0742"/>
    <x v="0"/>
    <x v="28492"/>
    <x v="0"/>
    <n v="14465"/>
    <s v="08a58dc963320d6073623382b9ceb920"/>
    <n v="1290"/>
    <n v="1565"/>
    <s v="jeriquara"/>
    <x v="0"/>
    <n v="2018"/>
    <n v="1"/>
    <s v="Jan"/>
    <n v="31"/>
    <x v="2"/>
    <n v="12"/>
    <x v="0"/>
    <x v="8"/>
    <n v="560"/>
    <n v="25900"/>
    <n v="50"/>
    <n v="4000"/>
    <n v="170"/>
    <n v="70"/>
    <n v="130"/>
  </r>
  <r>
    <s v="8a110d52eb3b463368987e55a3762fa2"/>
    <s v="183c36801d485972dce2562441fbaf1d"/>
    <x v="0"/>
    <x v="28493"/>
    <x v="0"/>
    <n v="14465"/>
    <s v="08a58dc963320d6073623382b9ceb920"/>
    <n v="1290"/>
    <n v="1565"/>
    <s v="pouso alegre"/>
    <x v="5"/>
    <n v="2018"/>
    <n v="2"/>
    <s v="Feb"/>
    <n v="15"/>
    <x v="3"/>
    <n v="11"/>
    <x v="0"/>
    <x v="8"/>
    <n v="560"/>
    <n v="25900"/>
    <n v="50"/>
    <n v="4000"/>
    <n v="170"/>
    <n v="70"/>
    <n v="130"/>
  </r>
  <r>
    <s v="86fcbf423e68c5591504fd1bae22ca11"/>
    <s v="83ca95550e7e2c10dd548f37e57f928d"/>
    <x v="0"/>
    <x v="28494"/>
    <x v="0"/>
    <n v="1480"/>
    <s v="08a58dc963320d6073623382b9ceb920"/>
    <n v="1290"/>
    <n v="190"/>
    <s v="itapetininga"/>
    <x v="0"/>
    <n v="2018"/>
    <n v="7"/>
    <s v="Jul"/>
    <n v="18"/>
    <x v="2"/>
    <n v="11"/>
    <x v="0"/>
    <x v="8"/>
    <n v="560"/>
    <n v="25900"/>
    <n v="50"/>
    <n v="4000"/>
    <n v="170"/>
    <n v="70"/>
    <n v="130"/>
  </r>
  <r>
    <s v="2655c643248fa1a5ef168d2f6fc64fe7"/>
    <s v="9ece767cb4769a7f387567c6f1f06d35"/>
    <x v="0"/>
    <x v="28495"/>
    <x v="1"/>
    <n v="7553"/>
    <s v="267b51d6e08eb8326c49c6809558f262"/>
    <n v="499"/>
    <n v="2563"/>
    <s v="juruti"/>
    <x v="19"/>
    <n v="2018"/>
    <n v="1"/>
    <s v="Jan"/>
    <n v="5"/>
    <x v="6"/>
    <n v="19"/>
    <x v="2"/>
    <x v="9"/>
    <n v="420"/>
    <n v="3270"/>
    <n v="30"/>
    <n v="11000"/>
    <n v="370"/>
    <n v="230"/>
    <n v="350"/>
  </r>
  <r>
    <s v="6f7c4d0e0bfea3787bfa435c00423420"/>
    <s v="3203358dce6a6dd1a5d190113a70b68a"/>
    <x v="0"/>
    <x v="28496"/>
    <x v="2"/>
    <n v="1623"/>
    <s v="b0c2a004d315a5ba0b19584393ac478c"/>
    <n v="1479"/>
    <n v="144"/>
    <s v="sao jose do rio preto"/>
    <x v="0"/>
    <n v="2018"/>
    <n v="5"/>
    <s v="May"/>
    <n v="22"/>
    <x v="1"/>
    <n v="9"/>
    <x v="0"/>
    <x v="9"/>
    <n v="510"/>
    <n v="2200"/>
    <n v="10"/>
    <n v="21000"/>
    <n v="300"/>
    <n v="50"/>
    <n v="300"/>
  </r>
  <r>
    <s v="ea72009e972388b2881aee7fd39a094a"/>
    <s v="714a50db626b8618bc77230f0795ec9a"/>
    <x v="0"/>
    <x v="28497"/>
    <x v="0"/>
    <n v="15261"/>
    <s v="b0c2a004d315a5ba0b19584393ac478c"/>
    <n v="1359"/>
    <n v="1671"/>
    <s v="pirajuba"/>
    <x v="5"/>
    <n v="2017"/>
    <n v="11"/>
    <s v="Nov"/>
    <n v="25"/>
    <x v="5"/>
    <n v="20"/>
    <x v="2"/>
    <x v="9"/>
    <n v="510"/>
    <n v="2200"/>
    <n v="10"/>
    <n v="21000"/>
    <n v="300"/>
    <n v="50"/>
    <n v="300"/>
  </r>
  <r>
    <s v="8b82030c5d25241f3295468c82ad4f0b"/>
    <s v="b9c97ebd0f562ae172b3273f6f716b68"/>
    <x v="0"/>
    <x v="28498"/>
    <x v="0"/>
    <n v="14919"/>
    <s v="b0c2a004d315a5ba0b19584393ac478c"/>
    <n v="1359"/>
    <n v="1329"/>
    <s v="indaiatuba"/>
    <x v="0"/>
    <n v="2017"/>
    <n v="11"/>
    <s v="Nov"/>
    <n v="29"/>
    <x v="2"/>
    <n v="20"/>
    <x v="2"/>
    <x v="9"/>
    <n v="510"/>
    <n v="2200"/>
    <n v="10"/>
    <n v="21000"/>
    <n v="300"/>
    <n v="50"/>
    <n v="300"/>
  </r>
  <r>
    <s v="ee9f6e9060450329e05aef3781e5ed38"/>
    <s v="bcbb4274a2c95a722079735b41f2d696"/>
    <x v="0"/>
    <x v="28499"/>
    <x v="0"/>
    <n v="34434"/>
    <s v="b0c2a004d315a5ba0b19584393ac478c"/>
    <n v="1359"/>
    <n v="3627"/>
    <s v="campina grande"/>
    <x v="11"/>
    <n v="2017"/>
    <n v="11"/>
    <s v="Nov"/>
    <n v="23"/>
    <x v="3"/>
    <n v="19"/>
    <x v="2"/>
    <x v="9"/>
    <n v="510"/>
    <n v="2200"/>
    <n v="10"/>
    <n v="21000"/>
    <n v="300"/>
    <n v="50"/>
    <n v="300"/>
  </r>
  <r>
    <s v="a80493a89c4326ae0fa59d2df02c4251"/>
    <s v="04199b03081cf196718a6ed694e153c9"/>
    <x v="0"/>
    <x v="28500"/>
    <x v="0"/>
    <n v="14919"/>
    <s v="b0c2a004d315a5ba0b19584393ac478c"/>
    <n v="1359"/>
    <n v="1329"/>
    <s v="braganca paulista"/>
    <x v="0"/>
    <n v="2017"/>
    <n v="11"/>
    <s v="Nov"/>
    <n v="23"/>
    <x v="3"/>
    <n v="20"/>
    <x v="2"/>
    <x v="9"/>
    <n v="510"/>
    <n v="2200"/>
    <n v="10"/>
    <n v="21000"/>
    <n v="300"/>
    <n v="50"/>
    <n v="300"/>
  </r>
  <r>
    <s v="48d02bf6678d19dcb9ef11720a946dfc"/>
    <s v="ab3eead5a0680dfdd820127d25fea666"/>
    <x v="0"/>
    <x v="28501"/>
    <x v="0"/>
    <n v="15261"/>
    <s v="b0c2a004d315a5ba0b19584393ac478c"/>
    <n v="1359"/>
    <n v="1671"/>
    <s v="rio de janeiro"/>
    <x v="3"/>
    <n v="2017"/>
    <n v="11"/>
    <s v="Nov"/>
    <n v="24"/>
    <x v="6"/>
    <n v="9"/>
    <x v="0"/>
    <x v="9"/>
    <n v="510"/>
    <n v="2200"/>
    <n v="10"/>
    <n v="21000"/>
    <n v="300"/>
    <n v="50"/>
    <n v="300"/>
  </r>
  <r>
    <s v="daac1a5a0e38caa76166f1569db2895c"/>
    <s v="e243da4d4f1c0043d86b95941d73fd45"/>
    <x v="0"/>
    <x v="28502"/>
    <x v="0"/>
    <n v="5337"/>
    <s v="7a33dd7b3c419e24dc196f7381b49f32"/>
    <n v="399"/>
    <n v="1347"/>
    <s v="patos de minas"/>
    <x v="5"/>
    <n v="2018"/>
    <n v="4"/>
    <s v="Apr"/>
    <n v="15"/>
    <x v="4"/>
    <n v="20"/>
    <x v="2"/>
    <x v="25"/>
    <n v="360"/>
    <n v="13560"/>
    <n v="40"/>
    <n v="1500"/>
    <n v="160"/>
    <n v="60"/>
    <n v="110"/>
  </r>
  <r>
    <s v="7073be83c3247747c26a69d5a689edbf"/>
    <s v="f2f4eb1a9dd538dbe28987f5d42e9857"/>
    <x v="0"/>
    <x v="28503"/>
    <x v="0"/>
    <n v="6245"/>
    <s v="69fb24f0cd077f460768e66b89c3565e"/>
    <n v="450"/>
    <n v="1745"/>
    <s v="sao paulo"/>
    <x v="0"/>
    <n v="2018"/>
    <n v="7"/>
    <s v="Jul"/>
    <n v="16"/>
    <x v="0"/>
    <n v="15"/>
    <x v="1"/>
    <x v="48"/>
    <n v="200"/>
    <n v="2750"/>
    <n v="10"/>
    <n v="34000"/>
    <n v="330"/>
    <n v="130"/>
    <n v="330"/>
  </r>
  <r>
    <s v="f52ec1996d054ab03ddef4968ff41fa5"/>
    <s v="93c43171fb6570c1c278167d386a5db6"/>
    <x v="0"/>
    <x v="28504"/>
    <x v="0"/>
    <n v="10739"/>
    <s v="8aa87bc5f3053b4df2b05a2d3059790b"/>
    <n v="840"/>
    <n v="2339"/>
    <s v="bauru"/>
    <x v="0"/>
    <n v="2018"/>
    <n v="8"/>
    <s v="Aug"/>
    <n v="12"/>
    <x v="4"/>
    <n v="15"/>
    <x v="1"/>
    <x v="9"/>
    <n v="420"/>
    <n v="5990"/>
    <n v="90"/>
    <n v="14000"/>
    <n v="160"/>
    <n v="150"/>
    <n v="150"/>
  </r>
  <r>
    <s v="07883f86dff5e5622fe054225f176aa7"/>
    <s v="b5024012e2eb8cefcc0a866047341d47"/>
    <x v="0"/>
    <x v="28505"/>
    <x v="0"/>
    <n v="11152"/>
    <s v="8aa87bc5f3053b4df2b05a2d3059790b"/>
    <n v="960"/>
    <n v="1552"/>
    <s v="teresopolis"/>
    <x v="3"/>
    <n v="2018"/>
    <n v="5"/>
    <s v="May"/>
    <n v="18"/>
    <x v="6"/>
    <n v="20"/>
    <x v="2"/>
    <x v="9"/>
    <n v="420"/>
    <n v="5990"/>
    <n v="90"/>
    <n v="14000"/>
    <n v="160"/>
    <n v="150"/>
    <n v="150"/>
  </r>
  <r>
    <s v="b5f7ed4633fb5be4575467a3ecd2ebc0"/>
    <s v="3c4080981138bdcb28c729effeb9b682"/>
    <x v="0"/>
    <x v="28506"/>
    <x v="0"/>
    <n v="3257"/>
    <s v="8aa87bc5f3053b4df2b05a2d3059790b"/>
    <n v="840"/>
    <n v="2817"/>
    <s v="contagem"/>
    <x v="5"/>
    <n v="2018"/>
    <n v="8"/>
    <s v="Aug"/>
    <n v="4"/>
    <x v="5"/>
    <n v="22"/>
    <x v="2"/>
    <x v="9"/>
    <n v="420"/>
    <n v="5990"/>
    <n v="90"/>
    <n v="14000"/>
    <n v="160"/>
    <n v="150"/>
    <n v="150"/>
  </r>
  <r>
    <s v="b5f7ed4633fb5be4575467a3ecd2ebc0"/>
    <s v="3c4080981138bdcb28c729effeb9b682"/>
    <x v="0"/>
    <x v="28506"/>
    <x v="0"/>
    <n v="3257"/>
    <s v="8aa87bc5f3053b4df2b05a2d3059790b"/>
    <n v="840"/>
    <n v="2817"/>
    <s v="contagem"/>
    <x v="5"/>
    <n v="2018"/>
    <n v="8"/>
    <s v="Aug"/>
    <n v="4"/>
    <x v="5"/>
    <n v="22"/>
    <x v="2"/>
    <x v="9"/>
    <n v="420"/>
    <n v="5990"/>
    <n v="90"/>
    <n v="14000"/>
    <n v="160"/>
    <n v="150"/>
    <n v="150"/>
  </r>
  <r>
    <s v="6951ff62555bae27cada94716835c9fa"/>
    <s v="d364f6386755f2e23f0c2d7bcfd9a146"/>
    <x v="0"/>
    <x v="28507"/>
    <x v="0"/>
    <n v="18957"/>
    <s v="8aa87bc5f3053b4df2b05a2d3059790b"/>
    <n v="960"/>
    <n v="4152"/>
    <s v="salvador"/>
    <x v="2"/>
    <n v="2018"/>
    <n v="3"/>
    <s v="Mar"/>
    <n v="30"/>
    <x v="6"/>
    <n v="21"/>
    <x v="2"/>
    <x v="9"/>
    <n v="420"/>
    <n v="5990"/>
    <n v="90"/>
    <n v="14000"/>
    <n v="160"/>
    <n v="150"/>
    <n v="150"/>
  </r>
  <r>
    <s v="f945e05012cd4dcbf844fde15c96df3f"/>
    <s v="618643a5b525ddfb0278b14362854fea"/>
    <x v="0"/>
    <x v="28508"/>
    <x v="0"/>
    <n v="10269"/>
    <s v="8aa87bc5f3053b4df2b05a2d3059790b"/>
    <n v="840"/>
    <n v="1869"/>
    <s v="taubate"/>
    <x v="0"/>
    <n v="2018"/>
    <n v="6"/>
    <s v="Jun"/>
    <n v="14"/>
    <x v="3"/>
    <n v="22"/>
    <x v="2"/>
    <x v="9"/>
    <n v="420"/>
    <n v="5990"/>
    <n v="90"/>
    <n v="14000"/>
    <n v="160"/>
    <n v="150"/>
    <n v="150"/>
  </r>
  <r>
    <s v="3085f11ff3b5e4498b311733a6cbd9e2"/>
    <s v="fabc9128fc3c897d2208425e2086d3a5"/>
    <x v="0"/>
    <x v="28509"/>
    <x v="0"/>
    <n v="7137"/>
    <s v="42877980a9990b1391c279582c1aa894"/>
    <n v="4599"/>
    <n v="2538"/>
    <s v="aracaju"/>
    <x v="13"/>
    <n v="2017"/>
    <n v="8"/>
    <s v="Aug"/>
    <n v="30"/>
    <x v="2"/>
    <n v="20"/>
    <x v="2"/>
    <x v="19"/>
    <n v="590"/>
    <n v="10130"/>
    <n v="30"/>
    <n v="2000"/>
    <n v="200"/>
    <n v="70"/>
    <n v="120"/>
  </r>
  <r>
    <s v="b5ce2ab79c7923ac899f38c6f48ade42"/>
    <s v="8da4c2f6272f4a9218d9dda0f025495c"/>
    <x v="0"/>
    <x v="28510"/>
    <x v="2"/>
    <n v="6009"/>
    <s v="42877980a9990b1391c279582c1aa894"/>
    <n v="4599"/>
    <n v="141"/>
    <s v="campinas"/>
    <x v="0"/>
    <n v="2017"/>
    <n v="9"/>
    <s v="Sep"/>
    <n v="6"/>
    <x v="2"/>
    <n v="12"/>
    <x v="0"/>
    <x v="19"/>
    <n v="590"/>
    <n v="10130"/>
    <n v="30"/>
    <n v="2000"/>
    <n v="200"/>
    <n v="70"/>
    <n v="120"/>
  </r>
  <r>
    <s v="3de1449e72332066f82b8130406dfeb3"/>
    <s v="10c24e9fc5879ea6080e2b72e0475641"/>
    <x v="0"/>
    <x v="28511"/>
    <x v="2"/>
    <n v="11914"/>
    <s v="1eba879220bd0981a0e2fbab499ed4e1"/>
    <n v="8999"/>
    <n v="2915"/>
    <s v="salvador"/>
    <x v="2"/>
    <n v="2018"/>
    <n v="1"/>
    <s v="Jan"/>
    <n v="15"/>
    <x v="0"/>
    <n v="10"/>
    <x v="0"/>
    <x v="6"/>
    <n v="570"/>
    <n v="4760"/>
    <n v="10"/>
    <n v="89500"/>
    <n v="520"/>
    <n v="510"/>
    <n v="170"/>
  </r>
  <r>
    <s v="5a80679a6e63e622b23f79decee7187d"/>
    <s v="869f9ddf43d5855349d3a8d5c7c6f1d2"/>
    <x v="0"/>
    <x v="28512"/>
    <x v="2"/>
    <n v="11423"/>
    <s v="1eba879220bd0981a0e2fbab499ed4e1"/>
    <n v="8999"/>
    <n v="2424"/>
    <s v="garca"/>
    <x v="0"/>
    <n v="2018"/>
    <n v="7"/>
    <s v="Jul"/>
    <n v="6"/>
    <x v="6"/>
    <n v="10"/>
    <x v="0"/>
    <x v="6"/>
    <n v="570"/>
    <n v="4760"/>
    <n v="10"/>
    <n v="89500"/>
    <n v="520"/>
    <n v="510"/>
    <n v="170"/>
  </r>
  <r>
    <s v="1c1975ccdbd34c48a241f30cc2258dbb"/>
    <s v="4b8aa85bd0844a2cfa46261b1afd9386"/>
    <x v="0"/>
    <x v="28513"/>
    <x v="3"/>
    <n v="12321"/>
    <s v="1eba879220bd0981a0e2fbab499ed4e1"/>
    <n v="8999"/>
    <n v="3322"/>
    <s v="recife"/>
    <x v="7"/>
    <n v="2017"/>
    <n v="12"/>
    <s v="Dec"/>
    <n v="20"/>
    <x v="2"/>
    <n v="22"/>
    <x v="2"/>
    <x v="6"/>
    <n v="570"/>
    <n v="4760"/>
    <n v="10"/>
    <n v="89500"/>
    <n v="520"/>
    <n v="510"/>
    <n v="170"/>
  </r>
  <r>
    <s v="6d76568d08aee5f1128bd0fb92071349"/>
    <s v="6311aafaf7186f5608e95b78e7f7a7ba"/>
    <x v="0"/>
    <x v="28514"/>
    <x v="0"/>
    <n v="9545"/>
    <s v="1eba879220bd0981a0e2fbab499ed4e1"/>
    <n v="7999"/>
    <n v="1546"/>
    <s v="sao paulo"/>
    <x v="0"/>
    <n v="2018"/>
    <n v="3"/>
    <s v="Mar"/>
    <n v="31"/>
    <x v="5"/>
    <n v="8"/>
    <x v="0"/>
    <x v="6"/>
    <n v="570"/>
    <n v="4760"/>
    <n v="10"/>
    <n v="89500"/>
    <n v="520"/>
    <n v="510"/>
    <n v="170"/>
  </r>
  <r>
    <s v="62073ec6b54b8e6322037fc0f3591ad3"/>
    <s v="368f207cdc8f5c93a2b2a5d4cce96ba8"/>
    <x v="0"/>
    <x v="28515"/>
    <x v="0"/>
    <n v="131614"/>
    <s v="1eba879220bd0981a0e2fbab499ed4e1"/>
    <n v="7999"/>
    <n v="1373"/>
    <s v="japeri"/>
    <x v="3"/>
    <n v="2018"/>
    <n v="4"/>
    <s v="Apr"/>
    <n v="2"/>
    <x v="0"/>
    <n v="12"/>
    <x v="0"/>
    <x v="6"/>
    <n v="570"/>
    <n v="4760"/>
    <n v="10"/>
    <n v="89500"/>
    <n v="520"/>
    <n v="510"/>
    <n v="170"/>
  </r>
  <r>
    <s v="62073ec6b54b8e6322037fc0f3591ad3"/>
    <s v="368f207cdc8f5c93a2b2a5d4cce96ba8"/>
    <x v="0"/>
    <x v="28515"/>
    <x v="0"/>
    <n v="131614"/>
    <s v="1eba879220bd0981a0e2fbab499ed4e1"/>
    <n v="7999"/>
    <n v="1373"/>
    <s v="japeri"/>
    <x v="3"/>
    <n v="2018"/>
    <n v="4"/>
    <s v="Apr"/>
    <n v="2"/>
    <x v="0"/>
    <n v="12"/>
    <x v="0"/>
    <x v="6"/>
    <n v="570"/>
    <n v="4760"/>
    <n v="10"/>
    <n v="89500"/>
    <n v="520"/>
    <n v="510"/>
    <n v="170"/>
  </r>
  <r>
    <s v="62073ec6b54b8e6322037fc0f3591ad3"/>
    <s v="368f207cdc8f5c93a2b2a5d4cce96ba8"/>
    <x v="0"/>
    <x v="28515"/>
    <x v="0"/>
    <n v="131614"/>
    <s v="1eba879220bd0981a0e2fbab499ed4e1"/>
    <n v="7999"/>
    <n v="1373"/>
    <s v="japeri"/>
    <x v="3"/>
    <n v="2018"/>
    <n v="4"/>
    <s v="Apr"/>
    <n v="2"/>
    <x v="0"/>
    <n v="12"/>
    <x v="0"/>
    <x v="6"/>
    <n v="570"/>
    <n v="4760"/>
    <n v="10"/>
    <n v="89500"/>
    <n v="520"/>
    <n v="510"/>
    <n v="170"/>
  </r>
  <r>
    <s v="62073ec6b54b8e6322037fc0f3591ad3"/>
    <s v="368f207cdc8f5c93a2b2a5d4cce96ba8"/>
    <x v="0"/>
    <x v="28515"/>
    <x v="0"/>
    <n v="131614"/>
    <s v="1eba879220bd0981a0e2fbab499ed4e1"/>
    <n v="7999"/>
    <n v="1373"/>
    <s v="japeri"/>
    <x v="3"/>
    <n v="2018"/>
    <n v="4"/>
    <s v="Apr"/>
    <n v="2"/>
    <x v="0"/>
    <n v="12"/>
    <x v="0"/>
    <x v="6"/>
    <n v="570"/>
    <n v="4760"/>
    <n v="10"/>
    <n v="89500"/>
    <n v="520"/>
    <n v="510"/>
    <n v="170"/>
  </r>
  <r>
    <s v="64f5fd87174ba865c091f3ceabeaf0e3"/>
    <s v="ce0ceb45fe0c526c8b6959f36131687f"/>
    <x v="0"/>
    <x v="28516"/>
    <x v="0"/>
    <n v="30074"/>
    <s v="90f39a309a8c05fa7aa4ef02178059cb"/>
    <n v="2899"/>
    <n v="1084"/>
    <s v="sao caetano do sul"/>
    <x v="0"/>
    <n v="2018"/>
    <n v="2"/>
    <s v="Feb"/>
    <n v="9"/>
    <x v="6"/>
    <n v="9"/>
    <x v="0"/>
    <x v="4"/>
    <n v="480"/>
    <n v="6050"/>
    <n v="50"/>
    <n v="10000"/>
    <n v="400"/>
    <n v="350"/>
    <n v="280"/>
  </r>
  <r>
    <s v="87cbf27ac970c7423f11157c2ef6ec26"/>
    <s v="eeee9d1c48539af62348268fab136e2e"/>
    <x v="0"/>
    <x v="28517"/>
    <x v="0"/>
    <n v="30769"/>
    <s v="90f39a309a8c05fa7aa4ef02178059cb"/>
    <n v="2899"/>
    <n v="1779"/>
    <s v="diamante d'oeste"/>
    <x v="12"/>
    <n v="2018"/>
    <n v="1"/>
    <s v="Jan"/>
    <n v="21"/>
    <x v="4"/>
    <n v="18"/>
    <x v="1"/>
    <x v="4"/>
    <n v="480"/>
    <n v="6050"/>
    <n v="50"/>
    <n v="10000"/>
    <n v="400"/>
    <n v="350"/>
    <n v="280"/>
  </r>
  <r>
    <s v="c5bdb2a2ef0973dbacf33ad45e0fd91f"/>
    <s v="9291e7976c7aa457a9fa441a5ca9d48d"/>
    <x v="0"/>
    <x v="28518"/>
    <x v="0"/>
    <n v="30427"/>
    <s v="90f39a309a8c05fa7aa4ef02178059cb"/>
    <n v="2899"/>
    <n v="1437"/>
    <s v="monte azul paulista"/>
    <x v="0"/>
    <n v="2018"/>
    <n v="1"/>
    <s v="Jan"/>
    <n v="11"/>
    <x v="3"/>
    <n v="15"/>
    <x v="1"/>
    <x v="4"/>
    <n v="480"/>
    <n v="6050"/>
    <n v="50"/>
    <n v="10000"/>
    <n v="400"/>
    <n v="350"/>
    <n v="280"/>
  </r>
  <r>
    <s v="904d11cd469667b16a5120682899827a"/>
    <s v="1b72867b2a38d4e787de4a1d5fb65ac0"/>
    <x v="0"/>
    <x v="28519"/>
    <x v="0"/>
    <n v="30769"/>
    <s v="90f39a309a8c05fa7aa4ef02178059cb"/>
    <n v="2899"/>
    <n v="1779"/>
    <s v="passo fundo"/>
    <x v="4"/>
    <n v="2018"/>
    <n v="1"/>
    <s v="Jan"/>
    <n v="26"/>
    <x v="6"/>
    <n v="22"/>
    <x v="2"/>
    <x v="4"/>
    <n v="480"/>
    <n v="6050"/>
    <n v="50"/>
    <n v="10000"/>
    <n v="400"/>
    <n v="350"/>
    <n v="280"/>
  </r>
  <r>
    <s v="ec2fd784a6bc14996f88cf0c9155e65a"/>
    <s v="8af426a6bfdde9b527d94404d0fe613f"/>
    <x v="0"/>
    <x v="28520"/>
    <x v="0"/>
    <n v="30074"/>
    <s v="90f39a309a8c05fa7aa4ef02178059cb"/>
    <n v="2899"/>
    <n v="1084"/>
    <s v="nova odessa"/>
    <x v="0"/>
    <n v="2018"/>
    <n v="1"/>
    <s v="Jan"/>
    <n v="4"/>
    <x v="3"/>
    <n v="17"/>
    <x v="1"/>
    <x v="4"/>
    <n v="480"/>
    <n v="6050"/>
    <n v="50"/>
    <n v="10000"/>
    <n v="400"/>
    <n v="350"/>
    <n v="280"/>
  </r>
  <r>
    <s v="fafd2c21c936debfbe975488ded4667a"/>
    <s v="3f9eeec8455219ec26b9fa6a2c8e9014"/>
    <x v="0"/>
    <x v="28521"/>
    <x v="0"/>
    <n v="3095"/>
    <s v="90f39a309a8c05fa7aa4ef02178059cb"/>
    <n v="2899"/>
    <n v="196"/>
    <s v="caceres"/>
    <x v="21"/>
    <n v="2018"/>
    <n v="1"/>
    <s v="Jan"/>
    <n v="8"/>
    <x v="0"/>
    <n v="14"/>
    <x v="1"/>
    <x v="4"/>
    <n v="480"/>
    <n v="6050"/>
    <n v="50"/>
    <n v="10000"/>
    <n v="400"/>
    <n v="350"/>
    <n v="280"/>
  </r>
  <r>
    <s v="12c624f532907ae11e5db7518dc6c917"/>
    <s v="6920a12554f2b5a6763c56fe38b84510"/>
    <x v="0"/>
    <x v="28522"/>
    <x v="0"/>
    <n v="3095"/>
    <s v="90f39a309a8c05fa7aa4ef02178059cb"/>
    <n v="2899"/>
    <n v="196"/>
    <s v="mirassol d'oeste"/>
    <x v="21"/>
    <n v="2018"/>
    <n v="1"/>
    <s v="Jan"/>
    <n v="11"/>
    <x v="3"/>
    <n v="19"/>
    <x v="2"/>
    <x v="4"/>
    <n v="480"/>
    <n v="6050"/>
    <n v="50"/>
    <n v="10000"/>
    <n v="400"/>
    <n v="350"/>
    <n v="280"/>
  </r>
  <r>
    <s v="e9a87f539448764e674a6b96122c3ef3"/>
    <s v="c3c705bc2da08d28ea0c6a1350747fc8"/>
    <x v="0"/>
    <x v="28523"/>
    <x v="0"/>
    <n v="30074"/>
    <s v="90f39a309a8c05fa7aa4ef02178059cb"/>
    <n v="2899"/>
    <n v="1084"/>
    <s v="sao paulo"/>
    <x v="0"/>
    <n v="2018"/>
    <n v="1"/>
    <s v="Jan"/>
    <n v="19"/>
    <x v="6"/>
    <n v="8"/>
    <x v="0"/>
    <x v="4"/>
    <n v="480"/>
    <n v="6050"/>
    <n v="50"/>
    <n v="10000"/>
    <n v="400"/>
    <n v="350"/>
    <n v="280"/>
  </r>
  <r>
    <s v="8a302d5e7a9bf8493bce42dd0d629643"/>
    <s v="c6b64401a0be444212469af843064dda"/>
    <x v="0"/>
    <x v="28524"/>
    <x v="0"/>
    <n v="30769"/>
    <s v="90f39a309a8c05fa7aa4ef02178059cb"/>
    <n v="2899"/>
    <n v="1779"/>
    <s v="jaiba"/>
    <x v="5"/>
    <n v="2018"/>
    <n v="1"/>
    <s v="Jan"/>
    <n v="13"/>
    <x v="5"/>
    <n v="21"/>
    <x v="2"/>
    <x v="4"/>
    <n v="480"/>
    <n v="6050"/>
    <n v="50"/>
    <n v="10000"/>
    <n v="400"/>
    <n v="350"/>
    <n v="280"/>
  </r>
  <r>
    <s v="17f668eaf6dac97de5fcd9bbbea1f474"/>
    <s v="7526d70ce84a55e4f85d4b39e91e2ac7"/>
    <x v="0"/>
    <x v="28525"/>
    <x v="0"/>
    <n v="44871"/>
    <s v="fa9cc1dfd86d0877d43101973bf26eee"/>
    <n v="4290"/>
    <n v="1971"/>
    <s v="rio de janeiro"/>
    <x v="3"/>
    <n v="2018"/>
    <n v="4"/>
    <s v="Apr"/>
    <n v="17"/>
    <x v="1"/>
    <n v="13"/>
    <x v="1"/>
    <x v="0"/>
    <n v="570"/>
    <n v="6770"/>
    <n v="10"/>
    <n v="102000"/>
    <n v="560"/>
    <n v="300"/>
    <n v="340"/>
  </r>
  <r>
    <s v="893233a6a55e2f152d2088ab047ad4cc"/>
    <s v="cb34f0aa5dcd750ae8febaaa4b335614"/>
    <x v="0"/>
    <x v="28526"/>
    <x v="0"/>
    <n v="48814"/>
    <s v="fa9cc1dfd86d0877d43101973bf26eee"/>
    <n v="4490"/>
    <n v="3914"/>
    <s v="sao paulo"/>
    <x v="0"/>
    <n v="2018"/>
    <n v="6"/>
    <s v="Jun"/>
    <n v="10"/>
    <x v="4"/>
    <n v="22"/>
    <x v="2"/>
    <x v="0"/>
    <n v="570"/>
    <n v="6770"/>
    <n v="10"/>
    <n v="102000"/>
    <n v="560"/>
    <n v="300"/>
    <n v="340"/>
  </r>
  <r>
    <s v="9dc2868be613a3a34ca73f26600dcebc"/>
    <s v="20ef87add57e8cc2760bec8fdff748fa"/>
    <x v="0"/>
    <x v="28527"/>
    <x v="0"/>
    <n v="48779"/>
    <s v="fdbfd4cec6db6e89f22d9aa2c4839eed"/>
    <n v="45999"/>
    <n v="278"/>
    <s v="guarulhos"/>
    <x v="0"/>
    <n v="2018"/>
    <n v="3"/>
    <s v="Mar"/>
    <n v="22"/>
    <x v="3"/>
    <n v="21"/>
    <x v="2"/>
    <x v="44"/>
    <n v="600"/>
    <n v="3620"/>
    <n v="20"/>
    <n v="200500"/>
    <n v="550"/>
    <n v="250"/>
    <n v="550"/>
  </r>
  <r>
    <s v="9d23b28df59d72b40012a277ffd9a80a"/>
    <s v="32a3c332dcff5e891680b41ffb3be4ca"/>
    <x v="0"/>
    <x v="28528"/>
    <x v="2"/>
    <n v="51581"/>
    <s v="fdbfd4cec6db6e89f22d9aa2c4839eed"/>
    <n v="45999"/>
    <n v="5582"/>
    <s v="espera feliz"/>
    <x v="5"/>
    <n v="2017"/>
    <n v="11"/>
    <s v="Nov"/>
    <n v="28"/>
    <x v="1"/>
    <n v="10"/>
    <x v="0"/>
    <x v="44"/>
    <n v="600"/>
    <n v="3620"/>
    <n v="20"/>
    <n v="200500"/>
    <n v="550"/>
    <n v="250"/>
    <n v="550"/>
  </r>
  <r>
    <s v="8f0d1e4aff4a184fed56a36ae1d48e9b"/>
    <s v="708fd6d10a6802bf7407c946fe20a5b8"/>
    <x v="0"/>
    <x v="28529"/>
    <x v="2"/>
    <n v="5384"/>
    <s v="fdbfd4cec6db6e89f22d9aa2c4839eed"/>
    <n v="45999"/>
    <n v="7841"/>
    <s v="faxinal dos guedes"/>
    <x v="1"/>
    <n v="2018"/>
    <n v="3"/>
    <s v="Mar"/>
    <n v="30"/>
    <x v="6"/>
    <n v="18"/>
    <x v="1"/>
    <x v="44"/>
    <n v="600"/>
    <n v="3620"/>
    <n v="20"/>
    <n v="200500"/>
    <n v="550"/>
    <n v="250"/>
    <n v="550"/>
  </r>
  <r>
    <s v="5f244a6504c6895a4ab7c4cafe9b9a43"/>
    <s v="43204f0e1f4bf07cb995be5597dae27c"/>
    <x v="0"/>
    <x v="28530"/>
    <x v="1"/>
    <n v="896"/>
    <s v="fdbfd4cec6db6e89f22d9aa2c4839eed"/>
    <n v="45999"/>
    <n v="4777"/>
    <s v="rio de janeiro"/>
    <x v="3"/>
    <n v="2018"/>
    <n v="3"/>
    <s v="Mar"/>
    <n v="27"/>
    <x v="1"/>
    <n v="20"/>
    <x v="2"/>
    <x v="44"/>
    <n v="600"/>
    <n v="3620"/>
    <n v="20"/>
    <n v="200500"/>
    <n v="550"/>
    <n v="250"/>
    <n v="550"/>
  </r>
  <r>
    <s v="5f244a6504c6895a4ab7c4cafe9b9a43"/>
    <s v="43204f0e1f4bf07cb995be5597dae27c"/>
    <x v="0"/>
    <x v="28530"/>
    <x v="1"/>
    <n v="15698"/>
    <s v="fdbfd4cec6db6e89f22d9aa2c4839eed"/>
    <n v="45999"/>
    <n v="4777"/>
    <s v="rio de janeiro"/>
    <x v="3"/>
    <n v="2018"/>
    <n v="3"/>
    <s v="Mar"/>
    <n v="27"/>
    <x v="1"/>
    <n v="20"/>
    <x v="2"/>
    <x v="44"/>
    <n v="600"/>
    <n v="3620"/>
    <n v="20"/>
    <n v="200500"/>
    <n v="550"/>
    <n v="250"/>
    <n v="550"/>
  </r>
  <r>
    <s v="5f244a6504c6895a4ab7c4cafe9b9a43"/>
    <s v="43204f0e1f4bf07cb995be5597dae27c"/>
    <x v="0"/>
    <x v="28530"/>
    <x v="1"/>
    <n v="11388"/>
    <s v="fdbfd4cec6db6e89f22d9aa2c4839eed"/>
    <n v="45999"/>
    <n v="4777"/>
    <s v="rio de janeiro"/>
    <x v="3"/>
    <n v="2018"/>
    <n v="3"/>
    <s v="Mar"/>
    <n v="27"/>
    <x v="1"/>
    <n v="20"/>
    <x v="2"/>
    <x v="44"/>
    <n v="600"/>
    <n v="3620"/>
    <n v="20"/>
    <n v="200500"/>
    <n v="550"/>
    <n v="250"/>
    <n v="550"/>
  </r>
  <r>
    <s v="5f244a6504c6895a4ab7c4cafe9b9a43"/>
    <s v="43204f0e1f4bf07cb995be5597dae27c"/>
    <x v="0"/>
    <x v="28530"/>
    <x v="1"/>
    <n v="6698"/>
    <s v="fdbfd4cec6db6e89f22d9aa2c4839eed"/>
    <n v="45999"/>
    <n v="4777"/>
    <s v="rio de janeiro"/>
    <x v="3"/>
    <n v="2018"/>
    <n v="3"/>
    <s v="Mar"/>
    <n v="27"/>
    <x v="1"/>
    <n v="20"/>
    <x v="2"/>
    <x v="44"/>
    <n v="600"/>
    <n v="3620"/>
    <n v="20"/>
    <n v="200500"/>
    <n v="550"/>
    <n v="250"/>
    <n v="550"/>
  </r>
  <r>
    <s v="5f244a6504c6895a4ab7c4cafe9b9a43"/>
    <s v="43204f0e1f4bf07cb995be5597dae27c"/>
    <x v="0"/>
    <x v="28530"/>
    <x v="1"/>
    <n v="7298"/>
    <s v="fdbfd4cec6db6e89f22d9aa2c4839eed"/>
    <n v="45999"/>
    <n v="4777"/>
    <s v="rio de janeiro"/>
    <x v="3"/>
    <n v="2018"/>
    <n v="3"/>
    <s v="Mar"/>
    <n v="27"/>
    <x v="1"/>
    <n v="20"/>
    <x v="2"/>
    <x v="44"/>
    <n v="600"/>
    <n v="3620"/>
    <n v="20"/>
    <n v="200500"/>
    <n v="550"/>
    <n v="250"/>
    <n v="550"/>
  </r>
  <r>
    <s v="5f244a6504c6895a4ab7c4cafe9b9a43"/>
    <s v="43204f0e1f4bf07cb995be5597dae27c"/>
    <x v="0"/>
    <x v="28530"/>
    <x v="1"/>
    <n v="8798"/>
    <s v="fdbfd4cec6db6e89f22d9aa2c4839eed"/>
    <n v="45999"/>
    <n v="4777"/>
    <s v="rio de janeiro"/>
    <x v="3"/>
    <n v="2018"/>
    <n v="3"/>
    <s v="Mar"/>
    <n v="27"/>
    <x v="1"/>
    <n v="20"/>
    <x v="2"/>
    <x v="44"/>
    <n v="600"/>
    <n v="3620"/>
    <n v="20"/>
    <n v="200500"/>
    <n v="550"/>
    <n v="250"/>
    <n v="550"/>
  </r>
  <r>
    <s v="8fc5d9ce2b81773eab28cea379428e6c"/>
    <s v="8b3b5d469cfb93eb08d252fd0120c676"/>
    <x v="0"/>
    <x v="28531"/>
    <x v="0"/>
    <n v="7114"/>
    <s v="9bda44a359c6f3c4a011c470eaa1708c"/>
    <n v="560"/>
    <n v="1514"/>
    <s v="presidente olegario"/>
    <x v="5"/>
    <n v="2017"/>
    <n v="11"/>
    <s v="Nov"/>
    <n v="30"/>
    <x v="3"/>
    <n v="11"/>
    <x v="0"/>
    <x v="1"/>
    <n v="370"/>
    <n v="5310"/>
    <n v="10"/>
    <n v="5000"/>
    <n v="160"/>
    <n v="160"/>
    <n v="160"/>
  </r>
  <r>
    <s v="da9d5d868a28b17116214d1240c22837"/>
    <s v="8cd6037505c5d3a5f92d485b1345e918"/>
    <x v="0"/>
    <x v="28532"/>
    <x v="2"/>
    <n v="9237"/>
    <s v="69898c1a5e170da88769a92f466dac8f"/>
    <n v="4999"/>
    <n v="4238"/>
    <s v="floresta"/>
    <x v="7"/>
    <n v="2017"/>
    <n v="8"/>
    <s v="Aug"/>
    <n v="1"/>
    <x v="1"/>
    <n v="22"/>
    <x v="2"/>
    <x v="12"/>
    <n v="440"/>
    <n v="2330"/>
    <n v="30"/>
    <n v="2000"/>
    <n v="250"/>
    <n v="50"/>
    <n v="160"/>
  </r>
  <r>
    <s v="38c0ff8cba12452ea772d687ec01ad56"/>
    <s v="b67cb8c5de80a8934f7c8394c9ec3af4"/>
    <x v="0"/>
    <x v="28533"/>
    <x v="2"/>
    <n v="9237"/>
    <s v="69898c1a5e170da88769a92f466dac8f"/>
    <n v="4999"/>
    <n v="4238"/>
    <s v="floresta"/>
    <x v="7"/>
    <n v="2017"/>
    <n v="6"/>
    <s v="Jun"/>
    <n v="12"/>
    <x v="0"/>
    <n v="22"/>
    <x v="2"/>
    <x v="12"/>
    <n v="440"/>
    <n v="2330"/>
    <n v="30"/>
    <n v="2000"/>
    <n v="250"/>
    <n v="50"/>
    <n v="160"/>
  </r>
  <r>
    <s v="f0c82a051af6be8d8bc640ac7ed53065"/>
    <s v="9cac5970d5355ceb74d4878059ac6399"/>
    <x v="0"/>
    <x v="28534"/>
    <x v="2"/>
    <n v="4164"/>
    <s v="27da598c46f42cc744ead106a289e677"/>
    <n v="299"/>
    <n v="1174"/>
    <s v="bauru"/>
    <x v="0"/>
    <n v="2017"/>
    <n v="5"/>
    <s v="May"/>
    <n v="3"/>
    <x v="2"/>
    <n v="15"/>
    <x v="1"/>
    <x v="10"/>
    <n v="300"/>
    <n v="4780"/>
    <n v="10"/>
    <n v="13600"/>
    <n v="350"/>
    <n v="290"/>
    <n v="240"/>
  </r>
  <r>
    <s v="901884e93a6e353950d63cf7a16621ef"/>
    <s v="3f425c05ff2b159dd7ac24ff725a6b70"/>
    <x v="0"/>
    <x v="28535"/>
    <x v="0"/>
    <n v="33751"/>
    <s v="60f1546ceca9c1dfd87b26c9c6482846"/>
    <n v="2950"/>
    <n v="4251"/>
    <s v="sao luis"/>
    <x v="20"/>
    <n v="2017"/>
    <n v="12"/>
    <s v="Dec"/>
    <n v="7"/>
    <x v="3"/>
    <n v="21"/>
    <x v="2"/>
    <x v="0"/>
    <n v="550"/>
    <n v="6740"/>
    <n v="30"/>
    <n v="59000"/>
    <n v="650"/>
    <n v="120"/>
    <n v="450"/>
  </r>
  <r>
    <s v="2ac76d681b26fb9a0bacc88b2e532430"/>
    <s v="bf173716098c076e4e00285843e37e5d"/>
    <x v="0"/>
    <x v="28536"/>
    <x v="0"/>
    <n v="27057"/>
    <s v="588ec31c89dea5de5dc87e15790df3f4"/>
    <n v="5997"/>
    <n v="3022"/>
    <s v="niteroi"/>
    <x v="3"/>
    <n v="2018"/>
    <n v="7"/>
    <s v="Jul"/>
    <n v="18"/>
    <x v="2"/>
    <n v="14"/>
    <x v="1"/>
    <x v="9"/>
    <n v="600"/>
    <n v="3740"/>
    <n v="20"/>
    <n v="66500"/>
    <n v="200"/>
    <n v="400"/>
    <n v="500"/>
  </r>
  <r>
    <s v="2ac76d681b26fb9a0bacc88b2e532430"/>
    <s v="bf173716098c076e4e00285843e37e5d"/>
    <x v="0"/>
    <x v="28536"/>
    <x v="0"/>
    <n v="27057"/>
    <s v="588ec31c89dea5de5dc87e15790df3f4"/>
    <n v="5997"/>
    <n v="3022"/>
    <s v="niteroi"/>
    <x v="3"/>
    <n v="2018"/>
    <n v="7"/>
    <s v="Jul"/>
    <n v="18"/>
    <x v="2"/>
    <n v="14"/>
    <x v="1"/>
    <x v="9"/>
    <n v="600"/>
    <n v="3740"/>
    <n v="20"/>
    <n v="66500"/>
    <n v="200"/>
    <n v="400"/>
    <n v="500"/>
  </r>
  <r>
    <s v="2ac76d681b26fb9a0bacc88b2e532430"/>
    <s v="bf173716098c076e4e00285843e37e5d"/>
    <x v="0"/>
    <x v="28536"/>
    <x v="0"/>
    <n v="27057"/>
    <s v="588ec31c89dea5de5dc87e15790df3f4"/>
    <n v="5997"/>
    <n v="3022"/>
    <s v="niteroi"/>
    <x v="3"/>
    <n v="2018"/>
    <n v="7"/>
    <s v="Jul"/>
    <n v="18"/>
    <x v="2"/>
    <n v="14"/>
    <x v="1"/>
    <x v="9"/>
    <n v="600"/>
    <n v="3740"/>
    <n v="20"/>
    <n v="66500"/>
    <n v="200"/>
    <n v="400"/>
    <n v="500"/>
  </r>
  <r>
    <s v="670f7c6ecca0e570a8ad77f58515670d"/>
    <s v="2e865142221e631b4f080f974bd5db5c"/>
    <x v="0"/>
    <x v="28537"/>
    <x v="0"/>
    <n v="15594"/>
    <s v="588ec31c89dea5de5dc87e15790df3f4"/>
    <n v="5997"/>
    <n v="180"/>
    <s v="sao paulo"/>
    <x v="0"/>
    <n v="2018"/>
    <n v="4"/>
    <s v="Apr"/>
    <n v="29"/>
    <x v="4"/>
    <n v="18"/>
    <x v="1"/>
    <x v="9"/>
    <n v="600"/>
    <n v="3740"/>
    <n v="20"/>
    <n v="66500"/>
    <n v="200"/>
    <n v="400"/>
    <n v="500"/>
  </r>
  <r>
    <s v="670f7c6ecca0e570a8ad77f58515670d"/>
    <s v="2e865142221e631b4f080f974bd5db5c"/>
    <x v="0"/>
    <x v="28537"/>
    <x v="0"/>
    <n v="15594"/>
    <s v="588ec31c89dea5de5dc87e15790df3f4"/>
    <n v="5997"/>
    <n v="180"/>
    <s v="sao paulo"/>
    <x v="0"/>
    <n v="2018"/>
    <n v="4"/>
    <s v="Apr"/>
    <n v="29"/>
    <x v="4"/>
    <n v="18"/>
    <x v="1"/>
    <x v="9"/>
    <n v="600"/>
    <n v="3740"/>
    <n v="20"/>
    <n v="66500"/>
    <n v="200"/>
    <n v="400"/>
    <n v="500"/>
  </r>
  <r>
    <s v="c453fb0ec44f618a32abcad5c873d06f"/>
    <s v="1f11568f8aa695fec4b6ae5d9cf2710f"/>
    <x v="0"/>
    <x v="28538"/>
    <x v="0"/>
    <n v="7764"/>
    <s v="588ec31c89dea5de5dc87e15790df3f4"/>
    <n v="5997"/>
    <n v="1767"/>
    <s v="sao jose dos campos"/>
    <x v="0"/>
    <n v="2018"/>
    <n v="2"/>
    <s v="Feb"/>
    <n v="16"/>
    <x v="6"/>
    <n v="11"/>
    <x v="0"/>
    <x v="9"/>
    <n v="600"/>
    <n v="3740"/>
    <n v="20"/>
    <n v="66500"/>
    <n v="200"/>
    <n v="400"/>
    <n v="500"/>
  </r>
  <r>
    <s v="c52e36e2085e582629bbed918fd61c36"/>
    <s v="3ddb606fa3401cc833074f9b772a8bae"/>
    <x v="0"/>
    <x v="28539"/>
    <x v="2"/>
    <n v="7664"/>
    <s v="588ec31c89dea5de5dc87e15790df3f4"/>
    <n v="5997"/>
    <n v="1667"/>
    <s v="sao paulo"/>
    <x v="0"/>
    <n v="2018"/>
    <n v="3"/>
    <s v="Mar"/>
    <n v="1"/>
    <x v="3"/>
    <n v="9"/>
    <x v="0"/>
    <x v="9"/>
    <n v="600"/>
    <n v="3740"/>
    <n v="20"/>
    <n v="66500"/>
    <n v="200"/>
    <n v="400"/>
    <n v="500"/>
  </r>
  <r>
    <s v="9e9fa777a621d6cf7611de7eb6a4df00"/>
    <s v="dc1f0b6f740db58beb6598d5c4e9941e"/>
    <x v="0"/>
    <x v="28540"/>
    <x v="0"/>
    <n v="7664"/>
    <s v="588ec31c89dea5de5dc87e15790df3f4"/>
    <n v="5997"/>
    <n v="1667"/>
    <s v="indaiatuba"/>
    <x v="0"/>
    <n v="2018"/>
    <n v="1"/>
    <s v="Jan"/>
    <n v="8"/>
    <x v="0"/>
    <n v="17"/>
    <x v="1"/>
    <x v="9"/>
    <n v="600"/>
    <n v="3740"/>
    <n v="20"/>
    <n v="66500"/>
    <n v="200"/>
    <n v="400"/>
    <n v="500"/>
  </r>
  <r>
    <s v="2fdca5b7401ab483f6f3ef78f46f32f2"/>
    <s v="adf266ab12f2957c0df3d71579732dec"/>
    <x v="0"/>
    <x v="28541"/>
    <x v="2"/>
    <n v="8147"/>
    <s v="588ec31c89dea5de5dc87e15790df3f4"/>
    <n v="5997"/>
    <n v="215"/>
    <s v="sao paulo"/>
    <x v="0"/>
    <n v="2018"/>
    <n v="6"/>
    <s v="Jun"/>
    <n v="5"/>
    <x v="1"/>
    <n v="17"/>
    <x v="1"/>
    <x v="9"/>
    <n v="600"/>
    <n v="3740"/>
    <n v="20"/>
    <n v="66500"/>
    <n v="200"/>
    <n v="400"/>
    <n v="500"/>
  </r>
  <r>
    <s v="4827c3856326655e2cce531312851390"/>
    <s v="61f689248da935c7272ee5d2e7d31562"/>
    <x v="0"/>
    <x v="28542"/>
    <x v="2"/>
    <n v="7764"/>
    <s v="588ec31c89dea5de5dc87e15790df3f4"/>
    <n v="5997"/>
    <n v="1767"/>
    <s v="cardoso"/>
    <x v="0"/>
    <n v="2017"/>
    <n v="12"/>
    <s v="Dec"/>
    <n v="14"/>
    <x v="3"/>
    <n v="11"/>
    <x v="0"/>
    <x v="9"/>
    <n v="600"/>
    <n v="3740"/>
    <n v="20"/>
    <n v="66500"/>
    <n v="200"/>
    <n v="400"/>
    <n v="500"/>
  </r>
  <r>
    <s v="4093e2a77fd359fe0046844307851f66"/>
    <s v="1c0d50fe7db361b639aada53b3558828"/>
    <x v="0"/>
    <x v="28543"/>
    <x v="0"/>
    <n v="7797"/>
    <s v="588ec31c89dea5de5dc87e15790df3f4"/>
    <n v="5997"/>
    <n v="180"/>
    <s v="rio de janeiro"/>
    <x v="3"/>
    <n v="2018"/>
    <n v="5"/>
    <s v="May"/>
    <n v="10"/>
    <x v="3"/>
    <n v="19"/>
    <x v="2"/>
    <x v="9"/>
    <n v="600"/>
    <n v="3740"/>
    <n v="20"/>
    <n v="66500"/>
    <n v="200"/>
    <n v="400"/>
    <n v="500"/>
  </r>
  <r>
    <s v="d961b0820bb2a8d47f4277d39ddf9efc"/>
    <s v="cae644882715eeb77677f6d9458ab35d"/>
    <x v="0"/>
    <x v="28544"/>
    <x v="0"/>
    <n v="7664"/>
    <s v="588ec31c89dea5de5dc87e15790df3f4"/>
    <n v="5997"/>
    <n v="1667"/>
    <s v="barueri"/>
    <x v="0"/>
    <n v="2017"/>
    <n v="9"/>
    <s v="Sep"/>
    <n v="26"/>
    <x v="1"/>
    <n v="19"/>
    <x v="2"/>
    <x v="9"/>
    <n v="600"/>
    <n v="3740"/>
    <n v="20"/>
    <n v="66500"/>
    <n v="200"/>
    <n v="400"/>
    <n v="500"/>
  </r>
  <r>
    <s v="deaabbbc09508c827e439c9bf68e12a0"/>
    <s v="2b1e9ab2fb5a2db2d9b33ccbe742f09a"/>
    <x v="0"/>
    <x v="28545"/>
    <x v="2"/>
    <n v="7764"/>
    <s v="588ec31c89dea5de5dc87e15790df3f4"/>
    <n v="5997"/>
    <n v="1767"/>
    <s v="amparo"/>
    <x v="0"/>
    <n v="2017"/>
    <n v="12"/>
    <s v="Dec"/>
    <n v="13"/>
    <x v="2"/>
    <n v="12"/>
    <x v="0"/>
    <x v="9"/>
    <n v="600"/>
    <n v="3740"/>
    <n v="20"/>
    <n v="66500"/>
    <n v="200"/>
    <n v="400"/>
    <n v="500"/>
  </r>
  <r>
    <s v="9e1571408c90f2235bf00d6fd15f8d51"/>
    <s v="b470bfde759425129d684b306fce715e"/>
    <x v="0"/>
    <x v="28546"/>
    <x v="0"/>
    <n v="19637"/>
    <s v="9a63d4ef456702710823c21b8cca0332"/>
    <n v="1699"/>
    <n v="2647"/>
    <s v="ipaporanga"/>
    <x v="6"/>
    <n v="2018"/>
    <n v="2"/>
    <s v="Feb"/>
    <n v="6"/>
    <x v="1"/>
    <n v="18"/>
    <x v="1"/>
    <x v="2"/>
    <n v="580"/>
    <n v="5670"/>
    <n v="10"/>
    <n v="2000"/>
    <n v="160"/>
    <n v="60"/>
    <n v="110"/>
  </r>
  <r>
    <s v="f90bee02f28c0067f1eaacdf188007b4"/>
    <s v="81aacb01330a99ba172ab125371d356c"/>
    <x v="0"/>
    <x v="28547"/>
    <x v="0"/>
    <n v="20145"/>
    <s v="9a63d4ef456702710823c21b8cca0332"/>
    <n v="1499"/>
    <n v="5155"/>
    <s v="aracaju"/>
    <x v="13"/>
    <n v="2018"/>
    <n v="6"/>
    <s v="Jun"/>
    <n v="11"/>
    <x v="0"/>
    <n v="11"/>
    <x v="0"/>
    <x v="2"/>
    <n v="580"/>
    <n v="5670"/>
    <n v="10"/>
    <n v="2000"/>
    <n v="160"/>
    <n v="60"/>
    <n v="110"/>
  </r>
  <r>
    <s v="d9612f4021d391b5430703c339d62b26"/>
    <s v="7484acee0a02088b435f2b52344b4944"/>
    <x v="0"/>
    <x v="28548"/>
    <x v="0"/>
    <n v="18353"/>
    <s v="9a63d4ef456702710823c21b8cca0332"/>
    <n v="1699"/>
    <n v="1363"/>
    <s v="sao jose dos campos"/>
    <x v="0"/>
    <n v="2018"/>
    <n v="4"/>
    <s v="Apr"/>
    <n v="5"/>
    <x v="3"/>
    <n v="5"/>
    <x v="3"/>
    <x v="2"/>
    <n v="580"/>
    <n v="5670"/>
    <n v="10"/>
    <n v="2000"/>
    <n v="160"/>
    <n v="60"/>
    <n v="110"/>
  </r>
  <r>
    <s v="e3801209a2584fae1500a65188c9a60f"/>
    <s v="e11d54cdd142275dd29cdab42fe2c086"/>
    <x v="0"/>
    <x v="28549"/>
    <x v="0"/>
    <n v="18753"/>
    <s v="9a63d4ef456702710823c21b8cca0332"/>
    <n v="1699"/>
    <n v="1763"/>
    <s v="cuiaba"/>
    <x v="21"/>
    <n v="2018"/>
    <n v="2"/>
    <s v="Feb"/>
    <n v="15"/>
    <x v="3"/>
    <n v="14"/>
    <x v="1"/>
    <x v="2"/>
    <n v="580"/>
    <n v="5670"/>
    <n v="10"/>
    <n v="2000"/>
    <n v="160"/>
    <n v="60"/>
    <n v="110"/>
  </r>
  <r>
    <s v="14b8a3dec1630400442e5cb91e6a3e38"/>
    <s v="5ac6f62147fe4ea4d5b0ea4dcc077a09"/>
    <x v="0"/>
    <x v="28550"/>
    <x v="0"/>
    <n v="18897"/>
    <s v="9a63d4ef456702710823c21b8cca0332"/>
    <n v="1699"/>
    <n v="1907"/>
    <s v="unai"/>
    <x v="5"/>
    <n v="2018"/>
    <n v="4"/>
    <s v="Apr"/>
    <n v="1"/>
    <x v="4"/>
    <n v="8"/>
    <x v="0"/>
    <x v="2"/>
    <n v="580"/>
    <n v="5670"/>
    <n v="10"/>
    <n v="2000"/>
    <n v="160"/>
    <n v="60"/>
    <n v="110"/>
  </r>
  <r>
    <s v="e7854a5534bfca3560750cc39a728042"/>
    <s v="34f301c8700bbcf7e0b01c20ae8874bc"/>
    <x v="0"/>
    <x v="28551"/>
    <x v="0"/>
    <n v="18353"/>
    <s v="9a63d4ef456702710823c21b8cca0332"/>
    <n v="1699"/>
    <n v="1363"/>
    <s v="penapolis"/>
    <x v="0"/>
    <n v="2018"/>
    <n v="4"/>
    <s v="Apr"/>
    <n v="9"/>
    <x v="0"/>
    <n v="22"/>
    <x v="2"/>
    <x v="2"/>
    <n v="580"/>
    <n v="5670"/>
    <n v="10"/>
    <n v="2000"/>
    <n v="160"/>
    <n v="60"/>
    <n v="110"/>
  </r>
  <r>
    <s v="479d2226115d100c027f7dd83622c1ee"/>
    <s v="f7d7a109457a1d2a80a681cf379a015c"/>
    <x v="0"/>
    <x v="28552"/>
    <x v="0"/>
    <n v="16883"/>
    <s v="9a63d4ef456702710823c21b8cca0332"/>
    <n v="1499"/>
    <n v="1893"/>
    <s v="cordeiro"/>
    <x v="3"/>
    <n v="2018"/>
    <n v="6"/>
    <s v="Jun"/>
    <n v="4"/>
    <x v="0"/>
    <n v="20"/>
    <x v="2"/>
    <x v="2"/>
    <n v="580"/>
    <n v="5670"/>
    <n v="10"/>
    <n v="2000"/>
    <n v="160"/>
    <n v="60"/>
    <n v="110"/>
  </r>
  <r>
    <s v="879c7f0d19d8c74f03005b40ba422b8f"/>
    <s v="00f539ee95c97870a2a4f261a2d96ba4"/>
    <x v="0"/>
    <x v="28553"/>
    <x v="1"/>
    <n v="18897"/>
    <s v="9a63d4ef456702710823c21b8cca0332"/>
    <n v="1699"/>
    <n v="1907"/>
    <s v="sao pedro dos ferros"/>
    <x v="5"/>
    <n v="2018"/>
    <n v="3"/>
    <s v="Mar"/>
    <n v="27"/>
    <x v="1"/>
    <n v="22"/>
    <x v="2"/>
    <x v="2"/>
    <n v="580"/>
    <n v="5670"/>
    <n v="10"/>
    <n v="2000"/>
    <n v="160"/>
    <n v="60"/>
    <n v="110"/>
  </r>
  <r>
    <s v="6ffe7cebfe521de0435648b47a87083c"/>
    <s v="46ab4ca304d63607583e422f38618bfb"/>
    <x v="0"/>
    <x v="28554"/>
    <x v="2"/>
    <n v="18584"/>
    <s v="9a63d4ef456702710823c21b8cca0332"/>
    <n v="1699"/>
    <n v="1594"/>
    <s v="pouso alegre"/>
    <x v="5"/>
    <n v="2018"/>
    <n v="1"/>
    <s v="Jan"/>
    <n v="16"/>
    <x v="1"/>
    <n v="10"/>
    <x v="0"/>
    <x v="2"/>
    <n v="580"/>
    <n v="5670"/>
    <n v="10"/>
    <n v="2000"/>
    <n v="160"/>
    <n v="60"/>
    <n v="110"/>
  </r>
  <r>
    <s v="7c15b7f016feebc19af2f23f5f8b9e4a"/>
    <s v="51b75181fb27d03715acee2ff779c905"/>
    <x v="0"/>
    <x v="28555"/>
    <x v="0"/>
    <n v="18353"/>
    <s v="9a63d4ef456702710823c21b8cca0332"/>
    <n v="1699"/>
    <n v="1363"/>
    <s v="sao paulo"/>
    <x v="0"/>
    <n v="2018"/>
    <n v="4"/>
    <s v="Apr"/>
    <n v="23"/>
    <x v="0"/>
    <n v="8"/>
    <x v="0"/>
    <x v="2"/>
    <n v="580"/>
    <n v="5670"/>
    <n v="10"/>
    <n v="2000"/>
    <n v="160"/>
    <n v="60"/>
    <n v="110"/>
  </r>
  <r>
    <s v="910672810c4151ca48b6946cf9ba0418"/>
    <s v="7dba19b4aa8f8741e306917190e6e950"/>
    <x v="0"/>
    <x v="28556"/>
    <x v="0"/>
    <n v="6782"/>
    <s v="f646af315b0f3a597f69213537ca2199"/>
    <n v="499"/>
    <n v="1792"/>
    <s v="nova xavantina"/>
    <x v="21"/>
    <n v="2018"/>
    <n v="1"/>
    <s v="Jan"/>
    <n v="14"/>
    <x v="4"/>
    <n v="9"/>
    <x v="0"/>
    <x v="5"/>
    <n v="550"/>
    <n v="9280"/>
    <n v="10"/>
    <n v="6000"/>
    <n v="170"/>
    <n v="170"/>
    <n v="170"/>
  </r>
  <r>
    <s v="c62b195fb9db263acc11dc29fcb87fb2"/>
    <s v="058f217e8e5a5e459882e9a74f9353b6"/>
    <x v="0"/>
    <x v="28557"/>
    <x v="0"/>
    <n v="13564"/>
    <s v="f646af315b0f3a597f69213537ca2199"/>
    <n v="499"/>
    <n v="1792"/>
    <s v="vitoria da conquista"/>
    <x v="2"/>
    <n v="2017"/>
    <n v="11"/>
    <s v="Nov"/>
    <n v="24"/>
    <x v="6"/>
    <n v="23"/>
    <x v="2"/>
    <x v="5"/>
    <n v="550"/>
    <n v="9280"/>
    <n v="10"/>
    <n v="6000"/>
    <n v="170"/>
    <n v="170"/>
    <n v="170"/>
  </r>
  <r>
    <s v="c62b195fb9db263acc11dc29fcb87fb2"/>
    <s v="058f217e8e5a5e459882e9a74f9353b6"/>
    <x v="0"/>
    <x v="28557"/>
    <x v="0"/>
    <n v="13564"/>
    <s v="f646af315b0f3a597f69213537ca2199"/>
    <n v="499"/>
    <n v="1792"/>
    <s v="vitoria da conquista"/>
    <x v="2"/>
    <n v="2017"/>
    <n v="11"/>
    <s v="Nov"/>
    <n v="24"/>
    <x v="6"/>
    <n v="23"/>
    <x v="2"/>
    <x v="5"/>
    <n v="550"/>
    <n v="9280"/>
    <n v="10"/>
    <n v="6000"/>
    <n v="170"/>
    <n v="170"/>
    <n v="170"/>
  </r>
  <r>
    <s v="1089d5a6448a4ce3e457e66fea34ab1b"/>
    <s v="d23c612cd9d2a3ca8b182524cc3ed822"/>
    <x v="0"/>
    <x v="28558"/>
    <x v="0"/>
    <n v="12518"/>
    <s v="f646af315b0f3a597f69213537ca2199"/>
    <n v="499"/>
    <n v="1269"/>
    <s v="guarulhos"/>
    <x v="0"/>
    <n v="2017"/>
    <n v="12"/>
    <s v="Dec"/>
    <n v="4"/>
    <x v="0"/>
    <n v="20"/>
    <x v="2"/>
    <x v="5"/>
    <n v="550"/>
    <n v="9280"/>
    <n v="10"/>
    <n v="6000"/>
    <n v="170"/>
    <n v="170"/>
    <n v="170"/>
  </r>
  <r>
    <s v="1089d5a6448a4ce3e457e66fea34ab1b"/>
    <s v="d23c612cd9d2a3ca8b182524cc3ed822"/>
    <x v="0"/>
    <x v="28558"/>
    <x v="0"/>
    <n v="12518"/>
    <s v="f646af315b0f3a597f69213537ca2199"/>
    <n v="499"/>
    <n v="1269"/>
    <s v="guarulhos"/>
    <x v="0"/>
    <n v="2017"/>
    <n v="12"/>
    <s v="Dec"/>
    <n v="4"/>
    <x v="0"/>
    <n v="20"/>
    <x v="2"/>
    <x v="5"/>
    <n v="550"/>
    <n v="9280"/>
    <n v="10"/>
    <n v="6000"/>
    <n v="170"/>
    <n v="170"/>
    <n v="170"/>
  </r>
  <r>
    <s v="67bf20df4e87ad1c8103649d48afdcf1"/>
    <s v="1f5b0c07f0465d5231fa25560f7f321c"/>
    <x v="0"/>
    <x v="28559"/>
    <x v="0"/>
    <n v="7679"/>
    <s v="f646af315b0f3a597f69213537ca2199"/>
    <n v="499"/>
    <n v="2689"/>
    <s v="fortaleza"/>
    <x v="6"/>
    <n v="2017"/>
    <n v="7"/>
    <s v="Jul"/>
    <n v="20"/>
    <x v="3"/>
    <n v="8"/>
    <x v="0"/>
    <x v="5"/>
    <n v="550"/>
    <n v="9280"/>
    <n v="10"/>
    <n v="6000"/>
    <n v="170"/>
    <n v="170"/>
    <n v="170"/>
  </r>
  <r>
    <s v="673005b4d67fb096100f48d7a6cb008f"/>
    <s v="95a7e3113bcec755d39fa5d204eead18"/>
    <x v="0"/>
    <x v="28560"/>
    <x v="2"/>
    <n v="6383"/>
    <s v="f646af315b0f3a597f69213537ca2199"/>
    <n v="499"/>
    <n v="1393"/>
    <s v="sao paulo"/>
    <x v="0"/>
    <n v="2018"/>
    <n v="7"/>
    <s v="Jul"/>
    <n v="2"/>
    <x v="0"/>
    <n v="15"/>
    <x v="1"/>
    <x v="5"/>
    <n v="550"/>
    <n v="9280"/>
    <n v="10"/>
    <n v="6000"/>
    <n v="170"/>
    <n v="170"/>
    <n v="170"/>
  </r>
  <r>
    <s v="d0b07b0423d899124cb9f7f797cffd9f"/>
    <s v="8d31d7e41fc13f0a9af55c6547c96738"/>
    <x v="0"/>
    <x v="19782"/>
    <x v="2"/>
    <n v="27128"/>
    <s v="f646af315b0f3a597f69213537ca2199"/>
    <n v="499"/>
    <n v="1792"/>
    <s v="salvador"/>
    <x v="2"/>
    <n v="2018"/>
    <n v="1"/>
    <s v="Jan"/>
    <n v="18"/>
    <x v="3"/>
    <n v="12"/>
    <x v="0"/>
    <x v="5"/>
    <n v="550"/>
    <n v="9280"/>
    <n v="10"/>
    <n v="6000"/>
    <n v="170"/>
    <n v="170"/>
    <n v="170"/>
  </r>
  <r>
    <s v="d0b07b0423d899124cb9f7f797cffd9f"/>
    <s v="8d31d7e41fc13f0a9af55c6547c96738"/>
    <x v="0"/>
    <x v="19782"/>
    <x v="2"/>
    <n v="27128"/>
    <s v="f646af315b0f3a597f69213537ca2199"/>
    <n v="499"/>
    <n v="1792"/>
    <s v="salvador"/>
    <x v="2"/>
    <n v="2018"/>
    <n v="1"/>
    <s v="Jan"/>
    <n v="18"/>
    <x v="3"/>
    <n v="12"/>
    <x v="0"/>
    <x v="5"/>
    <n v="550"/>
    <n v="9280"/>
    <n v="10"/>
    <n v="6000"/>
    <n v="170"/>
    <n v="170"/>
    <n v="170"/>
  </r>
  <r>
    <s v="d0b07b0423d899124cb9f7f797cffd9f"/>
    <s v="8d31d7e41fc13f0a9af55c6547c96738"/>
    <x v="0"/>
    <x v="19782"/>
    <x v="2"/>
    <n v="27128"/>
    <s v="f646af315b0f3a597f69213537ca2199"/>
    <n v="499"/>
    <n v="1792"/>
    <s v="salvador"/>
    <x v="2"/>
    <n v="2018"/>
    <n v="1"/>
    <s v="Jan"/>
    <n v="18"/>
    <x v="3"/>
    <n v="12"/>
    <x v="0"/>
    <x v="5"/>
    <n v="550"/>
    <n v="9280"/>
    <n v="10"/>
    <n v="6000"/>
    <n v="170"/>
    <n v="170"/>
    <n v="170"/>
  </r>
  <r>
    <s v="d0b07b0423d899124cb9f7f797cffd9f"/>
    <s v="8d31d7e41fc13f0a9af55c6547c96738"/>
    <x v="0"/>
    <x v="19782"/>
    <x v="2"/>
    <n v="27128"/>
    <s v="f646af315b0f3a597f69213537ca2199"/>
    <n v="499"/>
    <n v="1792"/>
    <s v="salvador"/>
    <x v="2"/>
    <n v="2018"/>
    <n v="1"/>
    <s v="Jan"/>
    <n v="18"/>
    <x v="3"/>
    <n v="12"/>
    <x v="0"/>
    <x v="5"/>
    <n v="550"/>
    <n v="9280"/>
    <n v="10"/>
    <n v="6000"/>
    <n v="170"/>
    <n v="170"/>
    <n v="170"/>
  </r>
  <r>
    <s v="019536ad39a0dea8bb75c00359a0386b"/>
    <s v="958b47e797d9db0979238d3b7fc08b9b"/>
    <x v="0"/>
    <x v="28561"/>
    <x v="0"/>
    <n v="8557"/>
    <s v="f646af315b0f3a597f69213537ca2199"/>
    <n v="499"/>
    <n v="3567"/>
    <s v="santa luzia"/>
    <x v="11"/>
    <n v="2017"/>
    <n v="9"/>
    <s v="Sep"/>
    <n v="1"/>
    <x v="6"/>
    <n v="22"/>
    <x v="2"/>
    <x v="5"/>
    <n v="550"/>
    <n v="9280"/>
    <n v="10"/>
    <n v="6000"/>
    <n v="170"/>
    <n v="170"/>
    <n v="170"/>
  </r>
  <r>
    <s v="b53a5ae7a42c37159e3cc26b92174246"/>
    <s v="c7cebd7aae0dd4903dbd5396b7731639"/>
    <x v="0"/>
    <x v="28562"/>
    <x v="2"/>
    <n v="6383"/>
    <s v="f646af315b0f3a597f69213537ca2199"/>
    <n v="499"/>
    <n v="1393"/>
    <s v="sao paulo"/>
    <x v="0"/>
    <n v="2018"/>
    <n v="6"/>
    <s v="Jun"/>
    <n v="23"/>
    <x v="5"/>
    <n v="18"/>
    <x v="1"/>
    <x v="5"/>
    <n v="550"/>
    <n v="9280"/>
    <n v="10"/>
    <n v="6000"/>
    <n v="170"/>
    <n v="170"/>
    <n v="170"/>
  </r>
  <r>
    <s v="c84e12372b525943bc1de0f837193aa1"/>
    <s v="1cbb5a95ca930a326a89fe1160953851"/>
    <x v="0"/>
    <x v="28563"/>
    <x v="2"/>
    <n v="6383"/>
    <s v="f646af315b0f3a597f69213537ca2199"/>
    <n v="499"/>
    <n v="1393"/>
    <s v="salto"/>
    <x v="0"/>
    <n v="2018"/>
    <n v="7"/>
    <s v="Jul"/>
    <n v="30"/>
    <x v="0"/>
    <n v="12"/>
    <x v="0"/>
    <x v="5"/>
    <n v="550"/>
    <n v="9280"/>
    <n v="10"/>
    <n v="6000"/>
    <n v="170"/>
    <n v="170"/>
    <n v="170"/>
  </r>
  <r>
    <s v="11549ca0becdf3c4f97ccdcf5407fc10"/>
    <s v="6b67557543ed930f8339ecb7edb34233"/>
    <x v="0"/>
    <x v="28564"/>
    <x v="0"/>
    <n v="13202"/>
    <s v="f646af315b0f3a597f69213537ca2199"/>
    <n v="499"/>
    <n v="1611"/>
    <s v="anapolis"/>
    <x v="8"/>
    <n v="2017"/>
    <n v="11"/>
    <s v="Nov"/>
    <n v="25"/>
    <x v="5"/>
    <n v="19"/>
    <x v="2"/>
    <x v="5"/>
    <n v="550"/>
    <n v="9280"/>
    <n v="10"/>
    <n v="6000"/>
    <n v="170"/>
    <n v="170"/>
    <n v="170"/>
  </r>
  <r>
    <s v="11549ca0becdf3c4f97ccdcf5407fc10"/>
    <s v="6b67557543ed930f8339ecb7edb34233"/>
    <x v="0"/>
    <x v="28564"/>
    <x v="0"/>
    <n v="13202"/>
    <s v="f646af315b0f3a597f69213537ca2199"/>
    <n v="499"/>
    <n v="1611"/>
    <s v="anapolis"/>
    <x v="8"/>
    <n v="2017"/>
    <n v="11"/>
    <s v="Nov"/>
    <n v="25"/>
    <x v="5"/>
    <n v="19"/>
    <x v="2"/>
    <x v="5"/>
    <n v="550"/>
    <n v="9280"/>
    <n v="10"/>
    <n v="6000"/>
    <n v="170"/>
    <n v="170"/>
    <n v="170"/>
  </r>
  <r>
    <s v="b7dec0ed6498c647ddaca1006fe6240b"/>
    <s v="8d0c97aee6fed824e2d1dd65eb09d104"/>
    <x v="0"/>
    <x v="28565"/>
    <x v="0"/>
    <n v="13202"/>
    <s v="f646af315b0f3a597f69213537ca2199"/>
    <n v="499"/>
    <n v="1611"/>
    <s v="rio de janeiro"/>
    <x v="3"/>
    <n v="2017"/>
    <n v="11"/>
    <s v="Nov"/>
    <n v="24"/>
    <x v="6"/>
    <n v="15"/>
    <x v="1"/>
    <x v="5"/>
    <n v="550"/>
    <n v="9280"/>
    <n v="10"/>
    <n v="6000"/>
    <n v="170"/>
    <n v="170"/>
    <n v="170"/>
  </r>
  <r>
    <s v="b7dec0ed6498c647ddaca1006fe6240b"/>
    <s v="8d0c97aee6fed824e2d1dd65eb09d104"/>
    <x v="0"/>
    <x v="28565"/>
    <x v="0"/>
    <n v="13202"/>
    <s v="f646af315b0f3a597f69213537ca2199"/>
    <n v="499"/>
    <n v="1611"/>
    <s v="rio de janeiro"/>
    <x v="3"/>
    <n v="2017"/>
    <n v="11"/>
    <s v="Nov"/>
    <n v="24"/>
    <x v="6"/>
    <n v="15"/>
    <x v="1"/>
    <x v="5"/>
    <n v="550"/>
    <n v="9280"/>
    <n v="10"/>
    <n v="6000"/>
    <n v="170"/>
    <n v="170"/>
    <n v="170"/>
  </r>
  <r>
    <s v="debbc667d166dc32a2733fb0d660ca46"/>
    <s v="7bc4316012cadd7bd72e39fa69b5cc07"/>
    <x v="0"/>
    <x v="28566"/>
    <x v="2"/>
    <n v="6782"/>
    <s v="f646af315b0f3a597f69213537ca2199"/>
    <n v="499"/>
    <n v="1792"/>
    <s v="bom jesus da serra"/>
    <x v="2"/>
    <n v="2017"/>
    <n v="11"/>
    <s v="Nov"/>
    <n v="29"/>
    <x v="2"/>
    <n v="13"/>
    <x v="1"/>
    <x v="5"/>
    <n v="550"/>
    <n v="9280"/>
    <n v="10"/>
    <n v="6000"/>
    <n v="170"/>
    <n v="170"/>
    <n v="170"/>
  </r>
  <r>
    <s v="9cf677fc6e42f8256b310109fe5f2333"/>
    <s v="dcf9da02825b471237d9f83bd0c39fe6"/>
    <x v="0"/>
    <x v="28567"/>
    <x v="0"/>
    <n v="13202"/>
    <s v="f646af315b0f3a597f69213537ca2199"/>
    <n v="499"/>
    <n v="1611"/>
    <s v="santa maria"/>
    <x v="4"/>
    <n v="2017"/>
    <n v="10"/>
    <s v="Oct"/>
    <n v="9"/>
    <x v="0"/>
    <n v="22"/>
    <x v="2"/>
    <x v="5"/>
    <n v="550"/>
    <n v="9280"/>
    <n v="10"/>
    <n v="6000"/>
    <n v="170"/>
    <n v="170"/>
    <n v="170"/>
  </r>
  <r>
    <s v="9cf677fc6e42f8256b310109fe5f2333"/>
    <s v="dcf9da02825b471237d9f83bd0c39fe6"/>
    <x v="0"/>
    <x v="28567"/>
    <x v="0"/>
    <n v="13202"/>
    <s v="f646af315b0f3a597f69213537ca2199"/>
    <n v="499"/>
    <n v="1611"/>
    <s v="santa maria"/>
    <x v="4"/>
    <n v="2017"/>
    <n v="10"/>
    <s v="Oct"/>
    <n v="9"/>
    <x v="0"/>
    <n v="22"/>
    <x v="2"/>
    <x v="5"/>
    <n v="550"/>
    <n v="9280"/>
    <n v="10"/>
    <n v="6000"/>
    <n v="170"/>
    <n v="170"/>
    <n v="170"/>
  </r>
  <r>
    <s v="c7c3a00f3958f5ce595a95a1a98672fa"/>
    <s v="da5faf362ea5bf19120d84fa6e8cec46"/>
    <x v="0"/>
    <x v="28568"/>
    <x v="0"/>
    <n v="6259"/>
    <s v="f646af315b0f3a597f69213537ca2199"/>
    <n v="499"/>
    <n v="1269"/>
    <s v="mirassol"/>
    <x v="0"/>
    <n v="2017"/>
    <n v="8"/>
    <s v="Aug"/>
    <n v="6"/>
    <x v="4"/>
    <n v="15"/>
    <x v="1"/>
    <x v="5"/>
    <n v="550"/>
    <n v="9280"/>
    <n v="10"/>
    <n v="6000"/>
    <n v="170"/>
    <n v="170"/>
    <n v="170"/>
  </r>
  <r>
    <s v="6c1798a95735e69db81fe92f8c40bdb4"/>
    <s v="7ff28e5763744b926226d1e9ec551062"/>
    <x v="0"/>
    <x v="28569"/>
    <x v="0"/>
    <n v="13202"/>
    <s v="f646af315b0f3a597f69213537ca2199"/>
    <n v="499"/>
    <n v="1611"/>
    <s v="santa maria"/>
    <x v="4"/>
    <n v="2017"/>
    <n v="8"/>
    <s v="Aug"/>
    <n v="20"/>
    <x v="4"/>
    <n v="20"/>
    <x v="2"/>
    <x v="5"/>
    <n v="550"/>
    <n v="9280"/>
    <n v="10"/>
    <n v="6000"/>
    <n v="170"/>
    <n v="170"/>
    <n v="170"/>
  </r>
  <r>
    <s v="6c1798a95735e69db81fe92f8c40bdb4"/>
    <s v="7ff28e5763744b926226d1e9ec551062"/>
    <x v="0"/>
    <x v="28569"/>
    <x v="0"/>
    <n v="13202"/>
    <s v="f646af315b0f3a597f69213537ca2199"/>
    <n v="499"/>
    <n v="1611"/>
    <s v="santa maria"/>
    <x v="4"/>
    <n v="2017"/>
    <n v="8"/>
    <s v="Aug"/>
    <n v="20"/>
    <x v="4"/>
    <n v="20"/>
    <x v="2"/>
    <x v="5"/>
    <n v="550"/>
    <n v="9280"/>
    <n v="10"/>
    <n v="6000"/>
    <n v="170"/>
    <n v="170"/>
    <n v="170"/>
  </r>
  <r>
    <s v="041bceeb0d1b95b5079ffb1ba84a779d"/>
    <s v="38ac160055eedc7c75233b488b5dd50b"/>
    <x v="0"/>
    <x v="28570"/>
    <x v="0"/>
    <n v="13564"/>
    <s v="f646af315b0f3a597f69213537ca2199"/>
    <n v="499"/>
    <n v="1792"/>
    <s v="salvador"/>
    <x v="2"/>
    <n v="2017"/>
    <n v="8"/>
    <s v="Aug"/>
    <n v="29"/>
    <x v="1"/>
    <n v="13"/>
    <x v="1"/>
    <x v="5"/>
    <n v="550"/>
    <n v="9280"/>
    <n v="10"/>
    <n v="6000"/>
    <n v="170"/>
    <n v="170"/>
    <n v="170"/>
  </r>
  <r>
    <s v="041bceeb0d1b95b5079ffb1ba84a779d"/>
    <s v="38ac160055eedc7c75233b488b5dd50b"/>
    <x v="0"/>
    <x v="28570"/>
    <x v="0"/>
    <n v="13564"/>
    <s v="f646af315b0f3a597f69213537ca2199"/>
    <n v="499"/>
    <n v="1792"/>
    <s v="salvador"/>
    <x v="2"/>
    <n v="2017"/>
    <n v="8"/>
    <s v="Aug"/>
    <n v="29"/>
    <x v="1"/>
    <n v="13"/>
    <x v="1"/>
    <x v="5"/>
    <n v="550"/>
    <n v="9280"/>
    <n v="10"/>
    <n v="6000"/>
    <n v="170"/>
    <n v="170"/>
    <n v="170"/>
  </r>
  <r>
    <s v="5ffe81e9175008222d385b418ef51a6d"/>
    <s v="497ee8ce7cf70245d3636f91c968163f"/>
    <x v="0"/>
    <x v="28571"/>
    <x v="0"/>
    <n v="6782"/>
    <s v="f646af315b0f3a597f69213537ca2199"/>
    <n v="499"/>
    <n v="1792"/>
    <s v="agua boa"/>
    <x v="21"/>
    <n v="2017"/>
    <n v="9"/>
    <s v="Sep"/>
    <n v="26"/>
    <x v="1"/>
    <n v="16"/>
    <x v="1"/>
    <x v="5"/>
    <n v="550"/>
    <n v="9280"/>
    <n v="10"/>
    <n v="6000"/>
    <n v="170"/>
    <n v="170"/>
    <n v="170"/>
  </r>
  <r>
    <s v="53986010cd24a083e90498682f8129b8"/>
    <s v="d5b3ccc1309de24eb31ffe208f6b3050"/>
    <x v="0"/>
    <x v="28572"/>
    <x v="0"/>
    <n v="26404"/>
    <s v="f646af315b0f3a597f69213537ca2199"/>
    <n v="499"/>
    <n v="1611"/>
    <s v="juiz de fora"/>
    <x v="5"/>
    <n v="2018"/>
    <n v="1"/>
    <s v="Jan"/>
    <n v="8"/>
    <x v="0"/>
    <n v="11"/>
    <x v="0"/>
    <x v="5"/>
    <n v="550"/>
    <n v="9280"/>
    <n v="10"/>
    <n v="6000"/>
    <n v="170"/>
    <n v="170"/>
    <n v="170"/>
  </r>
  <r>
    <s v="53986010cd24a083e90498682f8129b8"/>
    <s v="d5b3ccc1309de24eb31ffe208f6b3050"/>
    <x v="0"/>
    <x v="28572"/>
    <x v="0"/>
    <n v="26404"/>
    <s v="f646af315b0f3a597f69213537ca2199"/>
    <n v="499"/>
    <n v="1611"/>
    <s v="juiz de fora"/>
    <x v="5"/>
    <n v="2018"/>
    <n v="1"/>
    <s v="Jan"/>
    <n v="8"/>
    <x v="0"/>
    <n v="11"/>
    <x v="0"/>
    <x v="5"/>
    <n v="550"/>
    <n v="9280"/>
    <n v="10"/>
    <n v="6000"/>
    <n v="170"/>
    <n v="170"/>
    <n v="170"/>
  </r>
  <r>
    <s v="53986010cd24a083e90498682f8129b8"/>
    <s v="d5b3ccc1309de24eb31ffe208f6b3050"/>
    <x v="0"/>
    <x v="28572"/>
    <x v="0"/>
    <n v="26404"/>
    <s v="f646af315b0f3a597f69213537ca2199"/>
    <n v="499"/>
    <n v="1611"/>
    <s v="juiz de fora"/>
    <x v="5"/>
    <n v="2018"/>
    <n v="1"/>
    <s v="Jan"/>
    <n v="8"/>
    <x v="0"/>
    <n v="11"/>
    <x v="0"/>
    <x v="5"/>
    <n v="550"/>
    <n v="9280"/>
    <n v="10"/>
    <n v="6000"/>
    <n v="170"/>
    <n v="170"/>
    <n v="170"/>
  </r>
  <r>
    <s v="53986010cd24a083e90498682f8129b8"/>
    <s v="d5b3ccc1309de24eb31ffe208f6b3050"/>
    <x v="0"/>
    <x v="28572"/>
    <x v="0"/>
    <n v="26404"/>
    <s v="f646af315b0f3a597f69213537ca2199"/>
    <n v="499"/>
    <n v="1611"/>
    <s v="juiz de fora"/>
    <x v="5"/>
    <n v="2018"/>
    <n v="1"/>
    <s v="Jan"/>
    <n v="8"/>
    <x v="0"/>
    <n v="11"/>
    <x v="0"/>
    <x v="5"/>
    <n v="550"/>
    <n v="9280"/>
    <n v="10"/>
    <n v="6000"/>
    <n v="170"/>
    <n v="170"/>
    <n v="170"/>
  </r>
  <r>
    <s v="2743e4444be8f3c17243ff49bcba405b"/>
    <s v="0135196a168da02f97f00b7300af0baa"/>
    <x v="0"/>
    <x v="28573"/>
    <x v="0"/>
    <n v="6259"/>
    <s v="f646af315b0f3a597f69213537ca2199"/>
    <n v="499"/>
    <n v="1269"/>
    <s v="sao paulo"/>
    <x v="0"/>
    <n v="2017"/>
    <n v="11"/>
    <s v="Nov"/>
    <n v="8"/>
    <x v="2"/>
    <n v="6"/>
    <x v="3"/>
    <x v="5"/>
    <n v="550"/>
    <n v="9280"/>
    <n v="10"/>
    <n v="6000"/>
    <n v="170"/>
    <n v="170"/>
    <n v="170"/>
  </r>
  <r>
    <s v="2058cb04c2f484f6c016669b62e2c3e1"/>
    <s v="dd021c14096bdb7cb3063d27171528bd"/>
    <x v="0"/>
    <x v="28574"/>
    <x v="0"/>
    <n v="6601"/>
    <s v="f646af315b0f3a597f69213537ca2199"/>
    <n v="499"/>
    <n v="1611"/>
    <s v="brasilia"/>
    <x v="17"/>
    <n v="2017"/>
    <n v="12"/>
    <s v="Dec"/>
    <n v="1"/>
    <x v="6"/>
    <n v="11"/>
    <x v="0"/>
    <x v="5"/>
    <n v="550"/>
    <n v="9280"/>
    <n v="10"/>
    <n v="6000"/>
    <n v="170"/>
    <n v="170"/>
    <n v="170"/>
  </r>
  <r>
    <s v="3b5066af438aa1723c4e22290fe8dabd"/>
    <s v="9448711e9143b3cb9f54d8526bc8655d"/>
    <x v="0"/>
    <x v="28575"/>
    <x v="2"/>
    <n v="13202"/>
    <s v="f646af315b0f3a597f69213537ca2199"/>
    <n v="499"/>
    <n v="1611"/>
    <s v="belo horizonte"/>
    <x v="5"/>
    <n v="2017"/>
    <n v="8"/>
    <s v="Aug"/>
    <n v="2"/>
    <x v="2"/>
    <n v="19"/>
    <x v="2"/>
    <x v="5"/>
    <n v="550"/>
    <n v="9280"/>
    <n v="10"/>
    <n v="6000"/>
    <n v="170"/>
    <n v="170"/>
    <n v="170"/>
  </r>
  <r>
    <s v="3b5066af438aa1723c4e22290fe8dabd"/>
    <s v="9448711e9143b3cb9f54d8526bc8655d"/>
    <x v="0"/>
    <x v="28575"/>
    <x v="2"/>
    <n v="13202"/>
    <s v="f646af315b0f3a597f69213537ca2199"/>
    <n v="499"/>
    <n v="1611"/>
    <s v="belo horizonte"/>
    <x v="5"/>
    <n v="2017"/>
    <n v="8"/>
    <s v="Aug"/>
    <n v="2"/>
    <x v="2"/>
    <n v="19"/>
    <x v="2"/>
    <x v="5"/>
    <n v="550"/>
    <n v="9280"/>
    <n v="10"/>
    <n v="6000"/>
    <n v="170"/>
    <n v="170"/>
    <n v="170"/>
  </r>
  <r>
    <s v="7c1d20d6fe132456d237f95b26cd53a8"/>
    <s v="62949a19102c82481839ee2318f8d71d"/>
    <x v="0"/>
    <x v="28576"/>
    <x v="0"/>
    <n v="9357"/>
    <s v="7501e40e8bc7a7db7c2f4b005e1dddcb"/>
    <n v="7999"/>
    <n v="1358"/>
    <s v="guarulhos"/>
    <x v="0"/>
    <n v="2018"/>
    <n v="1"/>
    <s v="Jan"/>
    <n v="21"/>
    <x v="4"/>
    <n v="19"/>
    <x v="2"/>
    <x v="8"/>
    <n v="590"/>
    <n v="19490"/>
    <n v="50"/>
    <n v="6500"/>
    <n v="250"/>
    <n v="110"/>
    <n v="150"/>
  </r>
  <r>
    <s v="fd220bb11ef8a046fef08e7c51f11651"/>
    <s v="e323284f8ca0cc5bffa175c126763fbb"/>
    <x v="0"/>
    <x v="28577"/>
    <x v="0"/>
    <n v="978"/>
    <s v="7501e40e8bc7a7db7c2f4b005e1dddcb"/>
    <n v="7999"/>
    <n v="1781"/>
    <s v="rio de janeiro"/>
    <x v="3"/>
    <n v="2018"/>
    <n v="2"/>
    <s v="Feb"/>
    <n v="4"/>
    <x v="4"/>
    <n v="19"/>
    <x v="2"/>
    <x v="8"/>
    <n v="590"/>
    <n v="19490"/>
    <n v="50"/>
    <n v="6500"/>
    <n v="250"/>
    <n v="110"/>
    <n v="150"/>
  </r>
  <r>
    <s v="10af96a0689260134307879127ac1952"/>
    <s v="c06d0ca3bead2fb2c60abf7864f427c4"/>
    <x v="0"/>
    <x v="28578"/>
    <x v="0"/>
    <n v="1132"/>
    <s v="7501e40e8bc7a7db7c2f4b005e1dddcb"/>
    <n v="8999"/>
    <n v="2321"/>
    <s v="sao lourenco"/>
    <x v="5"/>
    <n v="2018"/>
    <n v="4"/>
    <s v="Apr"/>
    <n v="12"/>
    <x v="3"/>
    <n v="17"/>
    <x v="1"/>
    <x v="8"/>
    <n v="590"/>
    <n v="19490"/>
    <n v="50"/>
    <n v="6500"/>
    <n v="250"/>
    <n v="110"/>
    <n v="150"/>
  </r>
  <r>
    <s v="978314826289d9ec86d6d6a627eaf810"/>
    <s v="3343e9bbe2d5affb95e27a0aa9d22405"/>
    <x v="0"/>
    <x v="28579"/>
    <x v="0"/>
    <n v="10313"/>
    <s v="7501e40e8bc7a7db7c2f4b005e1dddcb"/>
    <n v="7999"/>
    <n v="2314"/>
    <s v="coronel fabriciano"/>
    <x v="5"/>
    <n v="2018"/>
    <n v="5"/>
    <s v="May"/>
    <n v="5"/>
    <x v="5"/>
    <n v="10"/>
    <x v="0"/>
    <x v="8"/>
    <n v="590"/>
    <n v="19490"/>
    <n v="50"/>
    <n v="6500"/>
    <n v="250"/>
    <n v="110"/>
    <n v="150"/>
  </r>
  <r>
    <s v="32219b8b14d2170cb4d16cf24c5d6025"/>
    <s v="4860f134f8d652b3d93ee94e9d3aa185"/>
    <x v="0"/>
    <x v="28580"/>
    <x v="2"/>
    <n v="8515"/>
    <s v="4a300735bc293723103db0d0c1bc1585"/>
    <n v="709"/>
    <n v="1425"/>
    <s v="rio de janeiro"/>
    <x v="3"/>
    <n v="2017"/>
    <n v="10"/>
    <s v="Oct"/>
    <n v="18"/>
    <x v="2"/>
    <n v="11"/>
    <x v="0"/>
    <x v="12"/>
    <n v="420"/>
    <n v="6610"/>
    <n v="40"/>
    <n v="2500"/>
    <n v="160"/>
    <n v="40"/>
    <n v="200"/>
  </r>
  <r>
    <s v="e83fecff545147241edc9399a93c8e53"/>
    <s v="cf96a08c56069584a82e7b49976a9598"/>
    <x v="0"/>
    <x v="28581"/>
    <x v="2"/>
    <n v="8615"/>
    <s v="4a300735bc293723103db0d0c1bc1585"/>
    <n v="709"/>
    <n v="1525"/>
    <s v="itabira"/>
    <x v="5"/>
    <n v="2017"/>
    <n v="10"/>
    <s v="Oct"/>
    <n v="1"/>
    <x v="4"/>
    <n v="16"/>
    <x v="1"/>
    <x v="12"/>
    <n v="420"/>
    <n v="6610"/>
    <n v="40"/>
    <n v="2500"/>
    <n v="160"/>
    <n v="40"/>
    <n v="200"/>
  </r>
  <r>
    <s v="217fa08ee792f84b2a3b3a84ee263b0e"/>
    <s v="804751ae168c4c4d6d5178553e544300"/>
    <x v="0"/>
    <x v="28582"/>
    <x v="0"/>
    <n v="8684"/>
    <s v="4a300735bc293723103db0d0c1bc1585"/>
    <n v="709"/>
    <n v="1594"/>
    <s v="lauro de freitas"/>
    <x v="2"/>
    <n v="2017"/>
    <n v="9"/>
    <s v="Sep"/>
    <n v="26"/>
    <x v="1"/>
    <n v="0"/>
    <x v="3"/>
    <x v="12"/>
    <n v="420"/>
    <n v="6610"/>
    <n v="40"/>
    <n v="2500"/>
    <n v="160"/>
    <n v="40"/>
    <n v="200"/>
  </r>
  <r>
    <s v="d784639512baf997ba554af514e51246"/>
    <s v="8d776ed4b01be6ade388915380a7c6b9"/>
    <x v="0"/>
    <x v="28583"/>
    <x v="2"/>
    <n v="1052"/>
    <s v="4a300735bc293723103db0d0c1bc1585"/>
    <n v="709"/>
    <n v="343"/>
    <s v="maragogi"/>
    <x v="15"/>
    <n v="2017"/>
    <n v="9"/>
    <s v="Sep"/>
    <n v="29"/>
    <x v="6"/>
    <n v="21"/>
    <x v="2"/>
    <x v="12"/>
    <n v="420"/>
    <n v="6610"/>
    <n v="40"/>
    <n v="2500"/>
    <n v="160"/>
    <n v="40"/>
    <n v="200"/>
  </r>
  <r>
    <s v="e71f305bd634aa47b14ee018ec8f6f38"/>
    <s v="e08996212ffc6d1038bfb49aed58310d"/>
    <x v="0"/>
    <x v="28584"/>
    <x v="3"/>
    <n v="8515"/>
    <s v="4a300735bc293723103db0d0c1bc1585"/>
    <n v="709"/>
    <n v="1425"/>
    <s v="rio de janeiro"/>
    <x v="3"/>
    <n v="2017"/>
    <n v="10"/>
    <s v="Oct"/>
    <n v="12"/>
    <x v="3"/>
    <n v="18"/>
    <x v="1"/>
    <x v="12"/>
    <n v="420"/>
    <n v="6610"/>
    <n v="40"/>
    <n v="2500"/>
    <n v="160"/>
    <n v="40"/>
    <n v="200"/>
  </r>
  <r>
    <s v="f5f3d42a187a504d4c574ba759ef3dbd"/>
    <s v="8dcd5de336c4e2f3696512b107ccdb12"/>
    <x v="0"/>
    <x v="28585"/>
    <x v="2"/>
    <n v="25845"/>
    <s v="4a300735bc293723103db0d0c1bc1585"/>
    <n v="709"/>
    <n v="1525"/>
    <s v="barroso"/>
    <x v="5"/>
    <n v="2017"/>
    <n v="10"/>
    <s v="Oct"/>
    <n v="3"/>
    <x v="1"/>
    <n v="14"/>
    <x v="1"/>
    <x v="12"/>
    <n v="420"/>
    <n v="6610"/>
    <n v="40"/>
    <n v="2500"/>
    <n v="160"/>
    <n v="40"/>
    <n v="200"/>
  </r>
  <r>
    <s v="f5f3d42a187a504d4c574ba759ef3dbd"/>
    <s v="8dcd5de336c4e2f3696512b107ccdb12"/>
    <x v="0"/>
    <x v="28585"/>
    <x v="2"/>
    <n v="25845"/>
    <s v="4a300735bc293723103db0d0c1bc1585"/>
    <n v="709"/>
    <n v="1525"/>
    <s v="barroso"/>
    <x v="5"/>
    <n v="2017"/>
    <n v="10"/>
    <s v="Oct"/>
    <n v="3"/>
    <x v="1"/>
    <n v="14"/>
    <x v="1"/>
    <x v="12"/>
    <n v="420"/>
    <n v="6610"/>
    <n v="40"/>
    <n v="2500"/>
    <n v="160"/>
    <n v="40"/>
    <n v="200"/>
  </r>
  <r>
    <s v="f5f3d42a187a504d4c574ba759ef3dbd"/>
    <s v="8dcd5de336c4e2f3696512b107ccdb12"/>
    <x v="0"/>
    <x v="28585"/>
    <x v="2"/>
    <n v="25845"/>
    <s v="4a300735bc293723103db0d0c1bc1585"/>
    <n v="709"/>
    <n v="1525"/>
    <s v="barroso"/>
    <x v="5"/>
    <n v="2017"/>
    <n v="10"/>
    <s v="Oct"/>
    <n v="3"/>
    <x v="1"/>
    <n v="14"/>
    <x v="1"/>
    <x v="12"/>
    <n v="420"/>
    <n v="6610"/>
    <n v="40"/>
    <n v="2500"/>
    <n v="160"/>
    <n v="40"/>
    <n v="200"/>
  </r>
  <r>
    <s v="9a4742a473129e5a7814d5319bae3092"/>
    <s v="bef22d3d96d9fde94ddcb3e94bd692c5"/>
    <x v="0"/>
    <x v="28586"/>
    <x v="0"/>
    <n v="8784"/>
    <s v="4a300735bc293723103db0d0c1bc1585"/>
    <n v="709"/>
    <n v="1694"/>
    <s v="conceicao do coite"/>
    <x v="2"/>
    <n v="2017"/>
    <n v="10"/>
    <s v="Oct"/>
    <n v="11"/>
    <x v="2"/>
    <n v="15"/>
    <x v="1"/>
    <x v="12"/>
    <n v="420"/>
    <n v="6610"/>
    <n v="40"/>
    <n v="2500"/>
    <n v="160"/>
    <n v="40"/>
    <n v="200"/>
  </r>
  <r>
    <s v="a663eb567d6e0db6362cc10977fef5a2"/>
    <s v="4cad8026a6d4456f6dca8c9c40e0f349"/>
    <x v="0"/>
    <x v="28587"/>
    <x v="0"/>
    <n v="1052"/>
    <s v="4a300735bc293723103db0d0c1bc1585"/>
    <n v="709"/>
    <n v="343"/>
    <s v="floriano"/>
    <x v="22"/>
    <n v="2017"/>
    <n v="10"/>
    <s v="Oct"/>
    <n v="13"/>
    <x v="6"/>
    <n v="8"/>
    <x v="0"/>
    <x v="12"/>
    <n v="420"/>
    <n v="6610"/>
    <n v="40"/>
    <n v="2500"/>
    <n v="160"/>
    <n v="40"/>
    <n v="200"/>
  </r>
  <r>
    <s v="571404a093e61054fe87db8b17beec73"/>
    <s v="d7440fbffd81b24d87b206be574d2604"/>
    <x v="0"/>
    <x v="28588"/>
    <x v="0"/>
    <n v="8868"/>
    <s v="4a300735bc293723103db0d0c1bc1585"/>
    <n v="709"/>
    <n v="1778"/>
    <s v="fortaleza"/>
    <x v="6"/>
    <n v="2017"/>
    <n v="9"/>
    <s v="Sep"/>
    <n v="29"/>
    <x v="6"/>
    <n v="15"/>
    <x v="1"/>
    <x v="12"/>
    <n v="420"/>
    <n v="6610"/>
    <n v="40"/>
    <n v="2500"/>
    <n v="160"/>
    <n v="40"/>
    <n v="200"/>
  </r>
  <r>
    <s v="9d00d5c50382768149ce030b6ab28fc5"/>
    <s v="641cbccce28ca2f8b8482667f1dff4f4"/>
    <x v="0"/>
    <x v="28589"/>
    <x v="0"/>
    <n v="23604"/>
    <s v="4a300735bc293723103db0d0c1bc1585"/>
    <n v="709"/>
    <n v="778"/>
    <s v="americana"/>
    <x v="0"/>
    <n v="2017"/>
    <n v="9"/>
    <s v="Sep"/>
    <n v="26"/>
    <x v="1"/>
    <n v="17"/>
    <x v="1"/>
    <x v="12"/>
    <n v="420"/>
    <n v="6610"/>
    <n v="40"/>
    <n v="2500"/>
    <n v="160"/>
    <n v="40"/>
    <n v="200"/>
  </r>
  <r>
    <s v="9d00d5c50382768149ce030b6ab28fc5"/>
    <s v="641cbccce28ca2f8b8482667f1dff4f4"/>
    <x v="0"/>
    <x v="28589"/>
    <x v="0"/>
    <n v="23604"/>
    <s v="4a300735bc293723103db0d0c1bc1585"/>
    <n v="709"/>
    <n v="778"/>
    <s v="americana"/>
    <x v="0"/>
    <n v="2017"/>
    <n v="9"/>
    <s v="Sep"/>
    <n v="26"/>
    <x v="1"/>
    <n v="17"/>
    <x v="1"/>
    <x v="12"/>
    <n v="420"/>
    <n v="6610"/>
    <n v="40"/>
    <n v="2500"/>
    <n v="160"/>
    <n v="40"/>
    <n v="200"/>
  </r>
  <r>
    <s v="9d00d5c50382768149ce030b6ab28fc5"/>
    <s v="641cbccce28ca2f8b8482667f1dff4f4"/>
    <x v="0"/>
    <x v="28589"/>
    <x v="0"/>
    <n v="23604"/>
    <s v="4a300735bc293723103db0d0c1bc1585"/>
    <n v="709"/>
    <n v="778"/>
    <s v="americana"/>
    <x v="0"/>
    <n v="2017"/>
    <n v="9"/>
    <s v="Sep"/>
    <n v="26"/>
    <x v="1"/>
    <n v="17"/>
    <x v="1"/>
    <x v="12"/>
    <n v="420"/>
    <n v="6610"/>
    <n v="40"/>
    <n v="2500"/>
    <n v="160"/>
    <n v="40"/>
    <n v="200"/>
  </r>
  <r>
    <s v="d10131646d46d892590a283682271dae"/>
    <s v="b2c11da0213e1ea90f48697f1fe753bc"/>
    <x v="0"/>
    <x v="28590"/>
    <x v="0"/>
    <n v="8784"/>
    <s v="4a300735bc293723103db0d0c1bc1585"/>
    <n v="709"/>
    <n v="1694"/>
    <s v="santana"/>
    <x v="2"/>
    <n v="2017"/>
    <n v="10"/>
    <s v="Oct"/>
    <n v="7"/>
    <x v="5"/>
    <n v="16"/>
    <x v="1"/>
    <x v="12"/>
    <n v="420"/>
    <n v="6610"/>
    <n v="40"/>
    <n v="2500"/>
    <n v="160"/>
    <n v="40"/>
    <n v="200"/>
  </r>
  <r>
    <s v="f64e25d4978b16757ebf945e3e00b85e"/>
    <s v="48bad7bb9763159799f5067cbd3dfffb"/>
    <x v="0"/>
    <x v="28591"/>
    <x v="2"/>
    <n v="8515"/>
    <s v="4a300735bc293723103db0d0c1bc1585"/>
    <n v="709"/>
    <n v="1425"/>
    <s v="rio de janeiro"/>
    <x v="3"/>
    <n v="2017"/>
    <n v="10"/>
    <s v="Oct"/>
    <n v="1"/>
    <x v="4"/>
    <n v="23"/>
    <x v="2"/>
    <x v="12"/>
    <n v="420"/>
    <n v="6610"/>
    <n v="40"/>
    <n v="2500"/>
    <n v="160"/>
    <n v="40"/>
    <n v="200"/>
  </r>
  <r>
    <s v="02881d166b44a823fd6947e715dfa5e4"/>
    <s v="16c1bb03adb08d986a62093823959ec6"/>
    <x v="0"/>
    <x v="28592"/>
    <x v="2"/>
    <n v="8615"/>
    <s v="4a300735bc293723103db0d0c1bc1585"/>
    <n v="709"/>
    <n v="1525"/>
    <s v="muzambinho"/>
    <x v="5"/>
    <n v="2017"/>
    <n v="9"/>
    <s v="Sep"/>
    <n v="29"/>
    <x v="6"/>
    <n v="12"/>
    <x v="0"/>
    <x v="12"/>
    <n v="420"/>
    <n v="6610"/>
    <n v="40"/>
    <n v="2500"/>
    <n v="160"/>
    <n v="40"/>
    <n v="200"/>
  </r>
  <r>
    <s v="12bab4379a646f08ae89ed0561f5481e"/>
    <s v="347a3a624ac043af4bc49c2da5b01d95"/>
    <x v="0"/>
    <x v="28593"/>
    <x v="2"/>
    <n v="8515"/>
    <s v="4a300735bc293723103db0d0c1bc1585"/>
    <n v="709"/>
    <n v="1425"/>
    <s v="nilopolis"/>
    <x v="3"/>
    <n v="2017"/>
    <n v="10"/>
    <s v="Oct"/>
    <n v="18"/>
    <x v="2"/>
    <n v="19"/>
    <x v="2"/>
    <x v="12"/>
    <n v="420"/>
    <n v="6610"/>
    <n v="40"/>
    <n v="2500"/>
    <n v="160"/>
    <n v="40"/>
    <n v="200"/>
  </r>
  <r>
    <s v="01c2d2ffe8349c5eef0ab33e8ff1f41c"/>
    <s v="d57dc4003cdf3d2229ca20d76b889075"/>
    <x v="0"/>
    <x v="28594"/>
    <x v="0"/>
    <n v="8784"/>
    <s v="4a300735bc293723103db0d0c1bc1585"/>
    <n v="709"/>
    <n v="1694"/>
    <s v="presidente dutra"/>
    <x v="2"/>
    <n v="2017"/>
    <n v="10"/>
    <s v="Oct"/>
    <n v="10"/>
    <x v="1"/>
    <n v="9"/>
    <x v="0"/>
    <x v="12"/>
    <n v="420"/>
    <n v="6610"/>
    <n v="40"/>
    <n v="2500"/>
    <n v="160"/>
    <n v="40"/>
    <n v="200"/>
  </r>
  <r>
    <s v="9e8835f613d3d61b5c4aeae2550b893a"/>
    <s v="1b5db70f5a471093cb88e558bdee77ae"/>
    <x v="0"/>
    <x v="28595"/>
    <x v="0"/>
    <n v="8515"/>
    <s v="4a300735bc293723103db0d0c1bc1585"/>
    <n v="709"/>
    <n v="1425"/>
    <s v="rio de janeiro"/>
    <x v="3"/>
    <n v="2017"/>
    <n v="10"/>
    <s v="Oct"/>
    <n v="18"/>
    <x v="2"/>
    <n v="16"/>
    <x v="1"/>
    <x v="12"/>
    <n v="420"/>
    <n v="6610"/>
    <n v="40"/>
    <n v="2500"/>
    <n v="160"/>
    <n v="40"/>
    <n v="200"/>
  </r>
  <r>
    <s v="62bb099353a9b4d95e7612ef18f771e1"/>
    <s v="1c01770539bc4b2310a572df971ffce0"/>
    <x v="0"/>
    <x v="28596"/>
    <x v="0"/>
    <n v="19548"/>
    <s v="4a300735bc293723103db0d0c1bc1585"/>
    <n v="799"/>
    <n v="1784"/>
    <s v="fortaleza"/>
    <x v="6"/>
    <n v="2017"/>
    <n v="9"/>
    <s v="Sep"/>
    <n v="13"/>
    <x v="2"/>
    <n v="20"/>
    <x v="2"/>
    <x v="12"/>
    <n v="420"/>
    <n v="6610"/>
    <n v="40"/>
    <n v="2500"/>
    <n v="160"/>
    <n v="40"/>
    <n v="200"/>
  </r>
  <r>
    <s v="62bb099353a9b4d95e7612ef18f771e1"/>
    <s v="1c01770539bc4b2310a572df971ffce0"/>
    <x v="0"/>
    <x v="28596"/>
    <x v="0"/>
    <n v="19548"/>
    <s v="4a300735bc293723103db0d0c1bc1585"/>
    <n v="799"/>
    <n v="1784"/>
    <s v="fortaleza"/>
    <x v="6"/>
    <n v="2017"/>
    <n v="9"/>
    <s v="Sep"/>
    <n v="13"/>
    <x v="2"/>
    <n v="20"/>
    <x v="2"/>
    <x v="12"/>
    <n v="420"/>
    <n v="6610"/>
    <n v="40"/>
    <n v="2500"/>
    <n v="160"/>
    <n v="40"/>
    <n v="200"/>
  </r>
  <r>
    <s v="7ece3f32d060f91a98d50279ab15ebaf"/>
    <s v="29d768c153dabfc1ecfeb0c1c389727f"/>
    <x v="0"/>
    <x v="28597"/>
    <x v="0"/>
    <n v="15994"/>
    <s v="baeb8e1a680cf9e1f13557d74b6cec3d"/>
    <n v="12999"/>
    <n v="2995"/>
    <s v="penedo"/>
    <x v="15"/>
    <n v="2017"/>
    <n v="1"/>
    <s v="Jan"/>
    <n v="25"/>
    <x v="2"/>
    <n v="1"/>
    <x v="3"/>
    <x v="7"/>
    <n v="200"/>
    <n v="27510"/>
    <n v="30"/>
    <n v="24000"/>
    <n v="310"/>
    <n v="280"/>
    <n v="150"/>
  </r>
  <r>
    <s v="bda31774eda0320ee68c33da94027e4d"/>
    <s v="15b7fb20d8805996eca064ddedb843c6"/>
    <x v="0"/>
    <x v="28598"/>
    <x v="0"/>
    <n v="14601"/>
    <s v="baeb8e1a680cf9e1f13557d74b6cec3d"/>
    <n v="12999"/>
    <n v="1602"/>
    <s v="sao paulo"/>
    <x v="0"/>
    <n v="2017"/>
    <n v="1"/>
    <s v="Jan"/>
    <n v="23"/>
    <x v="0"/>
    <n v="18"/>
    <x v="1"/>
    <x v="7"/>
    <n v="200"/>
    <n v="27510"/>
    <n v="30"/>
    <n v="24000"/>
    <n v="310"/>
    <n v="280"/>
    <n v="150"/>
  </r>
  <r>
    <s v="54d744a4410b1edccc36c6d1f1c7e097"/>
    <s v="e2efaa8052c550fa45d1639dbb6cbeb9"/>
    <x v="0"/>
    <x v="28599"/>
    <x v="0"/>
    <n v="14601"/>
    <s v="baeb8e1a680cf9e1f13557d74b6cec3d"/>
    <n v="12999"/>
    <n v="1602"/>
    <s v="sao paulo"/>
    <x v="0"/>
    <n v="2017"/>
    <n v="1"/>
    <s v="Jan"/>
    <n v="24"/>
    <x v="1"/>
    <n v="13"/>
    <x v="1"/>
    <x v="7"/>
    <n v="200"/>
    <n v="27510"/>
    <n v="30"/>
    <n v="24000"/>
    <n v="310"/>
    <n v="280"/>
    <n v="150"/>
  </r>
  <r>
    <s v="0927a4ea2d6af04c6e8a1aecd4f9951d"/>
    <s v="c8c62d4767ce11a1611db2fbd5af9a0e"/>
    <x v="0"/>
    <x v="28600"/>
    <x v="0"/>
    <n v="14601"/>
    <s v="baeb8e1a680cf9e1f13557d74b6cec3d"/>
    <n v="12999"/>
    <n v="1602"/>
    <s v="sao bernardo do campo"/>
    <x v="0"/>
    <n v="2017"/>
    <n v="1"/>
    <s v="Jan"/>
    <n v="22"/>
    <x v="4"/>
    <n v="21"/>
    <x v="2"/>
    <x v="7"/>
    <n v="200"/>
    <n v="27510"/>
    <n v="30"/>
    <n v="24000"/>
    <n v="310"/>
    <n v="280"/>
    <n v="150"/>
  </r>
  <r>
    <s v="8b93f79b1a4d6b3388dab2356493c0b3"/>
    <s v="1d72f0479018c73cd9f58abcb01e776f"/>
    <x v="0"/>
    <x v="28601"/>
    <x v="0"/>
    <n v="15994"/>
    <s v="baeb8e1a680cf9e1f13557d74b6cec3d"/>
    <n v="12999"/>
    <n v="2995"/>
    <s v="salvador"/>
    <x v="2"/>
    <n v="2017"/>
    <n v="1"/>
    <s v="Jan"/>
    <n v="26"/>
    <x v="3"/>
    <n v="12"/>
    <x v="0"/>
    <x v="7"/>
    <n v="200"/>
    <n v="27510"/>
    <n v="30"/>
    <n v="24000"/>
    <n v="310"/>
    <n v="280"/>
    <n v="150"/>
  </r>
  <r>
    <s v="d46993f8bb61402cf53ed368bfca017e"/>
    <s v="5964c075c70c23bd07753f8cd1503c55"/>
    <x v="0"/>
    <x v="28602"/>
    <x v="2"/>
    <n v="675"/>
    <s v="c689470c5a069795896edc7b896d9251"/>
    <n v="499"/>
    <n v="176"/>
    <s v="sao paulo"/>
    <x v="0"/>
    <n v="2017"/>
    <n v="5"/>
    <s v="May"/>
    <n v="23"/>
    <x v="1"/>
    <n v="8"/>
    <x v="0"/>
    <x v="9"/>
    <n v="630"/>
    <n v="8370"/>
    <n v="10"/>
    <n v="13000"/>
    <n v="430"/>
    <n v="50"/>
    <n v="300"/>
  </r>
  <r>
    <s v="cdb66326ea0bdac7baf24b38a67af09c"/>
    <s v="1d44cd7b03a23dfb895280df96602387"/>
    <x v="0"/>
    <x v="28603"/>
    <x v="0"/>
    <n v="675"/>
    <s v="c689470c5a069795896edc7b896d9251"/>
    <n v="499"/>
    <n v="176"/>
    <s v="duque de caxias"/>
    <x v="3"/>
    <n v="2017"/>
    <n v="5"/>
    <s v="May"/>
    <n v="20"/>
    <x v="5"/>
    <n v="15"/>
    <x v="1"/>
    <x v="9"/>
    <n v="630"/>
    <n v="8370"/>
    <n v="10"/>
    <n v="13000"/>
    <n v="430"/>
    <n v="50"/>
    <n v="300"/>
  </r>
  <r>
    <s v="1e4fcdf0cf341ba0ea682eb332c78526"/>
    <s v="5ddf5d23effe6dc9acdbf37b3c5f99be"/>
    <x v="0"/>
    <x v="28604"/>
    <x v="3"/>
    <n v="7263"/>
    <s v="c689470c5a069795896edc7b896d9251"/>
    <n v="555"/>
    <n v="1713"/>
    <s v="morungaba"/>
    <x v="0"/>
    <n v="2017"/>
    <n v="2"/>
    <s v="Feb"/>
    <n v="12"/>
    <x v="4"/>
    <n v="20"/>
    <x v="2"/>
    <x v="9"/>
    <n v="630"/>
    <n v="8370"/>
    <n v="10"/>
    <n v="13000"/>
    <n v="430"/>
    <n v="50"/>
    <n v="300"/>
  </r>
  <r>
    <s v="23169ab372b70385fcc9668d29aad84a"/>
    <s v="c46769e0da8615cdd59fe67f853ebd85"/>
    <x v="0"/>
    <x v="28605"/>
    <x v="0"/>
    <n v="6699"/>
    <s v="c689470c5a069795896edc7b896d9251"/>
    <n v="499"/>
    <n v="1709"/>
    <s v="brasilia"/>
    <x v="17"/>
    <n v="2017"/>
    <n v="3"/>
    <s v="Mar"/>
    <n v="28"/>
    <x v="1"/>
    <n v="15"/>
    <x v="1"/>
    <x v="9"/>
    <n v="630"/>
    <n v="8370"/>
    <n v="10"/>
    <n v="13000"/>
    <n v="430"/>
    <n v="50"/>
    <n v="300"/>
  </r>
  <r>
    <s v="0a59027d2270c523a10d1c29e6c53a71"/>
    <s v="5e168bceb0efacd860ad767bb6f4e41a"/>
    <x v="0"/>
    <x v="28606"/>
    <x v="0"/>
    <n v="7263"/>
    <s v="c689470c5a069795896edc7b896d9251"/>
    <n v="555"/>
    <n v="1713"/>
    <s v="itapira"/>
    <x v="0"/>
    <n v="2017"/>
    <n v="2"/>
    <s v="Feb"/>
    <n v="6"/>
    <x v="0"/>
    <n v="15"/>
    <x v="1"/>
    <x v="9"/>
    <n v="630"/>
    <n v="8370"/>
    <n v="10"/>
    <n v="13000"/>
    <n v="430"/>
    <n v="50"/>
    <n v="300"/>
  </r>
  <r>
    <s v="f30c0d72637900696232641e612e3220"/>
    <s v="f7676a8b1b9377d36b7e7699afcb8bc0"/>
    <x v="0"/>
    <x v="28607"/>
    <x v="0"/>
    <n v="6283"/>
    <s v="c689470c5a069795896edc7b896d9251"/>
    <n v="499"/>
    <n v="1293"/>
    <s v="santana do jacare"/>
    <x v="5"/>
    <n v="2017"/>
    <n v="4"/>
    <s v="Apr"/>
    <n v="5"/>
    <x v="2"/>
    <n v="10"/>
    <x v="0"/>
    <x v="9"/>
    <n v="630"/>
    <n v="8370"/>
    <n v="10"/>
    <n v="13000"/>
    <n v="430"/>
    <n v="50"/>
    <n v="300"/>
  </r>
  <r>
    <s v="7daec439cb159736ea49ba99f31b80dd"/>
    <s v="cb5335826b0ab39de2c0fcc6f6e3d7d1"/>
    <x v="0"/>
    <x v="28608"/>
    <x v="0"/>
    <n v="675"/>
    <s v="c689470c5a069795896edc7b896d9251"/>
    <n v="499"/>
    <n v="176"/>
    <s v="taboao da serra"/>
    <x v="0"/>
    <n v="2017"/>
    <n v="5"/>
    <s v="May"/>
    <n v="9"/>
    <x v="1"/>
    <n v="18"/>
    <x v="1"/>
    <x v="9"/>
    <n v="630"/>
    <n v="8370"/>
    <n v="10"/>
    <n v="13000"/>
    <n v="430"/>
    <n v="50"/>
    <n v="300"/>
  </r>
  <r>
    <s v="5c3bb82274055ac07677d2c80c6b3a7a"/>
    <s v="eed5e42231dd2c89acb4869f70b64abe"/>
    <x v="0"/>
    <x v="28609"/>
    <x v="0"/>
    <n v="7263"/>
    <s v="c689470c5a069795896edc7b896d9251"/>
    <n v="555"/>
    <n v="1713"/>
    <s v="sao paulo"/>
    <x v="0"/>
    <n v="2017"/>
    <n v="2"/>
    <s v="Feb"/>
    <n v="6"/>
    <x v="0"/>
    <n v="17"/>
    <x v="1"/>
    <x v="9"/>
    <n v="630"/>
    <n v="8370"/>
    <n v="10"/>
    <n v="13000"/>
    <n v="430"/>
    <n v="50"/>
    <n v="300"/>
  </r>
  <r>
    <s v="12f5172274e18c74bed871bb07effe27"/>
    <s v="8b0f765ca8052238d9a3ac3949b4f52b"/>
    <x v="0"/>
    <x v="28610"/>
    <x v="0"/>
    <n v="6699"/>
    <s v="c689470c5a069795896edc7b896d9251"/>
    <n v="499"/>
    <n v="1709"/>
    <s v="rio de janeiro"/>
    <x v="3"/>
    <n v="2017"/>
    <n v="4"/>
    <s v="Apr"/>
    <n v="4"/>
    <x v="1"/>
    <n v="0"/>
    <x v="3"/>
    <x v="9"/>
    <n v="630"/>
    <n v="8370"/>
    <n v="10"/>
    <n v="13000"/>
    <n v="430"/>
    <n v="50"/>
    <n v="300"/>
  </r>
  <r>
    <s v="76927b562beef6d31416c21778b2b4e5"/>
    <s v="68d3e5d419a75d87677d27f67c5b2a04"/>
    <x v="0"/>
    <x v="28611"/>
    <x v="1"/>
    <n v="54"/>
    <s v="c689470c5a069795896edc7b896d9251"/>
    <n v="499"/>
    <n v="1293"/>
    <s v="contagem"/>
    <x v="5"/>
    <n v="2017"/>
    <n v="5"/>
    <s v="May"/>
    <n v="3"/>
    <x v="2"/>
    <n v="20"/>
    <x v="2"/>
    <x v="9"/>
    <n v="630"/>
    <n v="8370"/>
    <n v="10"/>
    <n v="13000"/>
    <n v="430"/>
    <n v="50"/>
    <n v="300"/>
  </r>
  <r>
    <s v="76927b562beef6d31416c21778b2b4e5"/>
    <s v="68d3e5d419a75d87677d27f67c5b2a04"/>
    <x v="0"/>
    <x v="28611"/>
    <x v="1"/>
    <n v="54"/>
    <s v="c689470c5a069795896edc7b896d9251"/>
    <n v="499"/>
    <n v="1293"/>
    <s v="contagem"/>
    <x v="5"/>
    <n v="2017"/>
    <n v="5"/>
    <s v="May"/>
    <n v="3"/>
    <x v="2"/>
    <n v="20"/>
    <x v="2"/>
    <x v="9"/>
    <n v="630"/>
    <n v="8370"/>
    <n v="10"/>
    <n v="13000"/>
    <n v="430"/>
    <n v="50"/>
    <n v="300"/>
  </r>
  <r>
    <s v="76927b562beef6d31416c21778b2b4e5"/>
    <s v="68d3e5d419a75d87677d27f67c5b2a04"/>
    <x v="0"/>
    <x v="28611"/>
    <x v="1"/>
    <n v="12026"/>
    <s v="c689470c5a069795896edc7b896d9251"/>
    <n v="499"/>
    <n v="1293"/>
    <s v="contagem"/>
    <x v="5"/>
    <n v="2017"/>
    <n v="5"/>
    <s v="May"/>
    <n v="3"/>
    <x v="2"/>
    <n v="20"/>
    <x v="2"/>
    <x v="9"/>
    <n v="630"/>
    <n v="8370"/>
    <n v="10"/>
    <n v="13000"/>
    <n v="430"/>
    <n v="50"/>
    <n v="300"/>
  </r>
  <r>
    <s v="76927b562beef6d31416c21778b2b4e5"/>
    <s v="68d3e5d419a75d87677d27f67c5b2a04"/>
    <x v="0"/>
    <x v="28611"/>
    <x v="1"/>
    <n v="12026"/>
    <s v="c689470c5a069795896edc7b896d9251"/>
    <n v="499"/>
    <n v="1293"/>
    <s v="contagem"/>
    <x v="5"/>
    <n v="2017"/>
    <n v="5"/>
    <s v="May"/>
    <n v="3"/>
    <x v="2"/>
    <n v="20"/>
    <x v="2"/>
    <x v="9"/>
    <n v="630"/>
    <n v="8370"/>
    <n v="10"/>
    <n v="13000"/>
    <n v="430"/>
    <n v="50"/>
    <n v="300"/>
  </r>
  <r>
    <s v="c73bbcd64afe483b00a38c3d28c1c66a"/>
    <s v="b1d6214581f610ab4327d4471d90e574"/>
    <x v="0"/>
    <x v="28612"/>
    <x v="0"/>
    <n v="11979"/>
    <s v="9324d11d98d73e980e13fbd30569e9e4"/>
    <n v="999"/>
    <n v="1989"/>
    <s v="jundiai"/>
    <x v="0"/>
    <n v="2018"/>
    <n v="8"/>
    <s v="Aug"/>
    <n v="23"/>
    <x v="3"/>
    <n v="20"/>
    <x v="2"/>
    <x v="3"/>
    <n v="550"/>
    <n v="15010"/>
    <n v="20"/>
    <n v="8750"/>
    <n v="260"/>
    <n v="190"/>
    <n v="230"/>
  </r>
  <r>
    <s v="a6859146a0ab98919db0eb3f48940ab8"/>
    <s v="ceb895511e0b3071a9dae1c936e9f218"/>
    <x v="0"/>
    <x v="28613"/>
    <x v="0"/>
    <n v="11957"/>
    <s v="9324d11d98d73e980e13fbd30569e9e4"/>
    <n v="999"/>
    <n v="1967"/>
    <s v="jundiai"/>
    <x v="0"/>
    <n v="2018"/>
    <n v="5"/>
    <s v="May"/>
    <n v="15"/>
    <x v="1"/>
    <n v="19"/>
    <x v="2"/>
    <x v="3"/>
    <n v="550"/>
    <n v="15010"/>
    <n v="20"/>
    <n v="8750"/>
    <n v="260"/>
    <n v="190"/>
    <n v="230"/>
  </r>
  <r>
    <s v="7b51c3c01744a42de53e6e1b65d2b7cb"/>
    <s v="99c243a33e10912d2f47510a2e54e76c"/>
    <x v="0"/>
    <x v="28614"/>
    <x v="0"/>
    <n v="11636"/>
    <s v="9324d11d98d73e980e13fbd30569e9e4"/>
    <n v="999"/>
    <n v="1646"/>
    <s v="sao paulo"/>
    <x v="0"/>
    <n v="2018"/>
    <n v="2"/>
    <s v="Feb"/>
    <n v="18"/>
    <x v="4"/>
    <n v="19"/>
    <x v="2"/>
    <x v="3"/>
    <n v="550"/>
    <n v="15010"/>
    <n v="20"/>
    <n v="8750"/>
    <n v="260"/>
    <n v="190"/>
    <n v="230"/>
  </r>
  <r>
    <s v="8cac878a789b20ccf75238a5429195dc"/>
    <s v="d5fb71112470ab15d46a457c3351454e"/>
    <x v="0"/>
    <x v="28615"/>
    <x v="0"/>
    <n v="11957"/>
    <s v="9324d11d98d73e980e13fbd30569e9e4"/>
    <n v="999"/>
    <n v="1967"/>
    <s v="rio de janeiro"/>
    <x v="3"/>
    <n v="2018"/>
    <n v="3"/>
    <s v="Mar"/>
    <n v="23"/>
    <x v="6"/>
    <n v="10"/>
    <x v="0"/>
    <x v="3"/>
    <n v="550"/>
    <n v="15010"/>
    <n v="20"/>
    <n v="8750"/>
    <n v="260"/>
    <n v="190"/>
    <n v="230"/>
  </r>
  <r>
    <s v="4781da20482e1cd01049b1f299ead78a"/>
    <s v="23333f60bd6f1f3cdcd1f22524eb6721"/>
    <x v="0"/>
    <x v="28616"/>
    <x v="0"/>
    <n v="12353"/>
    <s v="9324d11d98d73e980e13fbd30569e9e4"/>
    <n v="999"/>
    <n v="2363"/>
    <s v="presidente tancredo neves"/>
    <x v="2"/>
    <n v="2018"/>
    <n v="3"/>
    <s v="Mar"/>
    <n v="17"/>
    <x v="5"/>
    <n v="15"/>
    <x v="1"/>
    <x v="3"/>
    <n v="550"/>
    <n v="15010"/>
    <n v="20"/>
    <n v="8750"/>
    <n v="260"/>
    <n v="190"/>
    <n v="230"/>
  </r>
  <r>
    <s v="a7423cff9cc4cf6f1d6b749fd95d2aa1"/>
    <s v="b4f2638b64d93172899e3628f0f71345"/>
    <x v="0"/>
    <x v="28617"/>
    <x v="2"/>
    <n v="11636"/>
    <s v="9324d11d98d73e980e13fbd30569e9e4"/>
    <n v="999"/>
    <n v="1646"/>
    <s v="sao paulo"/>
    <x v="0"/>
    <n v="2018"/>
    <n v="3"/>
    <s v="Mar"/>
    <n v="1"/>
    <x v="3"/>
    <n v="22"/>
    <x v="2"/>
    <x v="3"/>
    <n v="550"/>
    <n v="15010"/>
    <n v="20"/>
    <n v="8750"/>
    <n v="260"/>
    <n v="190"/>
    <n v="230"/>
  </r>
  <r>
    <s v="f94b0a3a81bf5b4de22a8c2a90df7263"/>
    <s v="96235f1032b3a83d13cd52f4cae7ef68"/>
    <x v="0"/>
    <x v="28618"/>
    <x v="0"/>
    <n v="7462"/>
    <s v="9c8d6227bbe62913ca96217005540fda"/>
    <n v="599"/>
    <n v="1472"/>
    <s v="capanema"/>
    <x v="12"/>
    <n v="2018"/>
    <n v="8"/>
    <s v="Aug"/>
    <n v="21"/>
    <x v="1"/>
    <n v="18"/>
    <x v="1"/>
    <x v="19"/>
    <n v="350"/>
    <n v="2740"/>
    <n v="20"/>
    <n v="5000"/>
    <n v="250"/>
    <n v="200"/>
    <n v="200"/>
  </r>
  <r>
    <s v="ded176f58e62a0b64346e4aed245ccd1"/>
    <s v="d12dabdce587c93902dacb61c8c6f6b4"/>
    <x v="0"/>
    <x v="28619"/>
    <x v="0"/>
    <n v="7542"/>
    <s v="9c8d6227bbe62913ca96217005540fda"/>
    <n v="599"/>
    <n v="1552"/>
    <s v="sao paulo"/>
    <x v="0"/>
    <n v="2018"/>
    <n v="8"/>
    <s v="Aug"/>
    <n v="9"/>
    <x v="3"/>
    <n v="15"/>
    <x v="1"/>
    <x v="19"/>
    <n v="350"/>
    <n v="2740"/>
    <n v="20"/>
    <n v="5000"/>
    <n v="250"/>
    <n v="200"/>
    <n v="200"/>
  </r>
  <r>
    <s v="84e5cd0814900ddfdcc53213d07939e3"/>
    <s v="a59d04c9a76861580b6b7c3491570a5b"/>
    <x v="0"/>
    <x v="28620"/>
    <x v="0"/>
    <n v="7847"/>
    <s v="9c8d6227bbe62913ca96217005540fda"/>
    <n v="599"/>
    <n v="1857"/>
    <s v="rio de janeiro"/>
    <x v="3"/>
    <n v="2018"/>
    <n v="8"/>
    <s v="Aug"/>
    <n v="16"/>
    <x v="3"/>
    <n v="15"/>
    <x v="1"/>
    <x v="19"/>
    <n v="350"/>
    <n v="2740"/>
    <n v="20"/>
    <n v="5000"/>
    <n v="250"/>
    <n v="200"/>
    <n v="200"/>
  </r>
  <r>
    <s v="9ff047a1638917c70a538d0aa9cdb6d3"/>
    <s v="f7c4276a2a1197f38b8a1c037aa11711"/>
    <x v="0"/>
    <x v="28621"/>
    <x v="2"/>
    <n v="780"/>
    <s v="9c8d6227bbe62913ca96217005540fda"/>
    <n v="549"/>
    <n v="231"/>
    <s v="salvador"/>
    <x v="2"/>
    <n v="2018"/>
    <n v="8"/>
    <s v="Aug"/>
    <n v="2"/>
    <x v="3"/>
    <n v="12"/>
    <x v="0"/>
    <x v="19"/>
    <n v="350"/>
    <n v="2740"/>
    <n v="20"/>
    <n v="5000"/>
    <n v="250"/>
    <n v="200"/>
    <n v="200"/>
  </r>
  <r>
    <s v="48805bfedbbbfe75dabe602c05eae895"/>
    <s v="bbce69db62fbcc00884caa50b906a809"/>
    <x v="0"/>
    <x v="28622"/>
    <x v="0"/>
    <n v="7542"/>
    <s v="9c8d6227bbe62913ca96217005540fda"/>
    <n v="599"/>
    <n v="1552"/>
    <s v="sao paulo"/>
    <x v="0"/>
    <n v="2018"/>
    <n v="8"/>
    <s v="Aug"/>
    <n v="13"/>
    <x v="0"/>
    <n v="14"/>
    <x v="1"/>
    <x v="19"/>
    <n v="350"/>
    <n v="2740"/>
    <n v="20"/>
    <n v="5000"/>
    <n v="250"/>
    <n v="200"/>
    <n v="200"/>
  </r>
  <r>
    <s v="15894c1e0d37429ae01e88705a0e7941"/>
    <s v="10b3c5bcb5211413451e40aa64ffc772"/>
    <x v="0"/>
    <x v="28623"/>
    <x v="0"/>
    <n v="7542"/>
    <s v="9c8d6227bbe62913ca96217005540fda"/>
    <n v="599"/>
    <n v="1552"/>
    <s v="sao paulo"/>
    <x v="0"/>
    <n v="2018"/>
    <n v="8"/>
    <s v="Aug"/>
    <n v="11"/>
    <x v="5"/>
    <n v="22"/>
    <x v="2"/>
    <x v="19"/>
    <n v="350"/>
    <n v="2740"/>
    <n v="20"/>
    <n v="5000"/>
    <n v="250"/>
    <n v="200"/>
    <n v="200"/>
  </r>
  <r>
    <s v="4f4cdcc0b6af1eb7d23872ddc92b5d05"/>
    <s v="dce0f4ec1a81a9f978ce37a460c55fad"/>
    <x v="0"/>
    <x v="28624"/>
    <x v="3"/>
    <n v="4668"/>
    <s v="a7d06b7704b157e36c45b898fa555dd5"/>
    <n v="389"/>
    <n v="778"/>
    <s v="santo andre"/>
    <x v="0"/>
    <n v="2017"/>
    <n v="10"/>
    <s v="Oct"/>
    <n v="15"/>
    <x v="4"/>
    <n v="17"/>
    <x v="1"/>
    <x v="0"/>
    <n v="330"/>
    <n v="7150"/>
    <n v="30"/>
    <n v="4500"/>
    <n v="210"/>
    <n v="120"/>
    <n v="120"/>
  </r>
  <r>
    <s v="9b0f7f462c34c45144ec11e414eccab1"/>
    <s v="99a50e0d375610b72d2347ba456f3217"/>
    <x v="0"/>
    <x v="28625"/>
    <x v="2"/>
    <n v="540"/>
    <s v="a7d06b7704b157e36c45b898fa555dd5"/>
    <n v="389"/>
    <n v="151"/>
    <s v="ataleia"/>
    <x v="5"/>
    <n v="2017"/>
    <n v="10"/>
    <s v="Oct"/>
    <n v="23"/>
    <x v="0"/>
    <n v="11"/>
    <x v="0"/>
    <x v="0"/>
    <n v="330"/>
    <n v="7150"/>
    <n v="30"/>
    <n v="4500"/>
    <n v="210"/>
    <n v="120"/>
    <n v="120"/>
  </r>
  <r>
    <s v="71e3b03f3cb75e6fd2e5a75e7291df4b"/>
    <s v="13d366a15142a8b6f7e39caa24ccb1cc"/>
    <x v="0"/>
    <x v="28626"/>
    <x v="0"/>
    <n v="8372"/>
    <s v="9456c129f470955000d28c94f73340cd"/>
    <n v="750"/>
    <n v="872"/>
    <s v="sao paulo"/>
    <x v="0"/>
    <n v="2017"/>
    <n v="9"/>
    <s v="Sep"/>
    <n v="14"/>
    <x v="3"/>
    <n v="12"/>
    <x v="0"/>
    <x v="19"/>
    <n v="600"/>
    <n v="7940"/>
    <n v="10"/>
    <n v="4000"/>
    <n v="270"/>
    <n v="90"/>
    <n v="140"/>
  </r>
  <r>
    <s v="96ce8bad186d048ce238079d1022fc6c"/>
    <s v="6e8c8dc2d1380ee7a963e31ec01885fe"/>
    <x v="0"/>
    <x v="28627"/>
    <x v="0"/>
    <n v="8329"/>
    <s v="9456c129f470955000d28c94f73340cd"/>
    <n v="750"/>
    <n v="829"/>
    <s v="caieiras"/>
    <x v="0"/>
    <n v="2018"/>
    <n v="4"/>
    <s v="Apr"/>
    <n v="4"/>
    <x v="2"/>
    <n v="16"/>
    <x v="1"/>
    <x v="19"/>
    <n v="600"/>
    <n v="7940"/>
    <n v="10"/>
    <n v="4000"/>
    <n v="270"/>
    <n v="90"/>
    <n v="140"/>
  </r>
  <r>
    <s v="69d7b0fd0e1539d95821f334b42cdfe7"/>
    <s v="e6e855f3644b9db72b52e9fcd9cc5d9d"/>
    <x v="0"/>
    <x v="28628"/>
    <x v="0"/>
    <n v="5093"/>
    <s v="52e5fdcb5e51164483d584c75bd3a478"/>
    <n v="3387"/>
    <n v="1706"/>
    <s v="lauro de freitas"/>
    <x v="2"/>
    <n v="2018"/>
    <n v="3"/>
    <s v="Mar"/>
    <n v="12"/>
    <x v="0"/>
    <n v="17"/>
    <x v="1"/>
    <x v="12"/>
    <n v="550"/>
    <n v="2110"/>
    <n v="10"/>
    <n v="1500"/>
    <n v="190"/>
    <n v="80"/>
    <n v="160"/>
  </r>
  <r>
    <s v="f05aaa145a323239764fc5948997db58"/>
    <s v="d3c72ba3f7ef0adcb612dab05a515871"/>
    <x v="0"/>
    <x v="28629"/>
    <x v="0"/>
    <n v="6632"/>
    <s v="52e5fdcb5e51164483d584c75bd3a478"/>
    <n v="2577"/>
    <n v="739"/>
    <s v="sao paulo"/>
    <x v="0"/>
    <n v="2018"/>
    <n v="4"/>
    <s v="Apr"/>
    <n v="23"/>
    <x v="0"/>
    <n v="10"/>
    <x v="0"/>
    <x v="12"/>
    <n v="550"/>
    <n v="2110"/>
    <n v="10"/>
    <n v="1500"/>
    <n v="190"/>
    <n v="80"/>
    <n v="160"/>
  </r>
  <r>
    <s v="f05aaa145a323239764fc5948997db58"/>
    <s v="d3c72ba3f7ef0adcb612dab05a515871"/>
    <x v="0"/>
    <x v="28629"/>
    <x v="0"/>
    <n v="6632"/>
    <s v="52e5fdcb5e51164483d584c75bd3a478"/>
    <n v="2577"/>
    <n v="739"/>
    <s v="sao paulo"/>
    <x v="0"/>
    <n v="2018"/>
    <n v="4"/>
    <s v="Apr"/>
    <n v="23"/>
    <x v="0"/>
    <n v="10"/>
    <x v="0"/>
    <x v="12"/>
    <n v="550"/>
    <n v="2110"/>
    <n v="10"/>
    <n v="1500"/>
    <n v="190"/>
    <n v="80"/>
    <n v="160"/>
  </r>
  <r>
    <s v="211635839640ec89714ed4410c5d9eea"/>
    <s v="39ea5fecfa8dd33f8dc7abb45fb29d82"/>
    <x v="0"/>
    <x v="28630"/>
    <x v="0"/>
    <n v="3316"/>
    <s v="52e5fdcb5e51164483d584c75bd3a478"/>
    <n v="2577"/>
    <n v="739"/>
    <s v="sao paulo"/>
    <x v="0"/>
    <n v="2018"/>
    <n v="5"/>
    <s v="May"/>
    <n v="27"/>
    <x v="4"/>
    <n v="16"/>
    <x v="1"/>
    <x v="12"/>
    <n v="550"/>
    <n v="2110"/>
    <n v="10"/>
    <n v="1500"/>
    <n v="190"/>
    <n v="80"/>
    <n v="160"/>
  </r>
  <r>
    <s v="4178c05b8ab84fbe2adaf20cffadaa9d"/>
    <s v="cf77be0a16390b1bb987c34774bfc5c5"/>
    <x v="0"/>
    <x v="28631"/>
    <x v="0"/>
    <n v="6632"/>
    <s v="52e5fdcb5e51164483d584c75bd3a478"/>
    <n v="2577"/>
    <n v="739"/>
    <s v="sorocaba"/>
    <x v="0"/>
    <n v="2018"/>
    <n v="5"/>
    <s v="May"/>
    <n v="16"/>
    <x v="2"/>
    <n v="19"/>
    <x v="2"/>
    <x v="12"/>
    <n v="550"/>
    <n v="2110"/>
    <n v="10"/>
    <n v="1500"/>
    <n v="190"/>
    <n v="80"/>
    <n v="160"/>
  </r>
  <r>
    <s v="4178c05b8ab84fbe2adaf20cffadaa9d"/>
    <s v="cf77be0a16390b1bb987c34774bfc5c5"/>
    <x v="0"/>
    <x v="28631"/>
    <x v="0"/>
    <n v="6632"/>
    <s v="52e5fdcb5e51164483d584c75bd3a478"/>
    <n v="2577"/>
    <n v="739"/>
    <s v="sorocaba"/>
    <x v="0"/>
    <n v="2018"/>
    <n v="5"/>
    <s v="May"/>
    <n v="16"/>
    <x v="2"/>
    <n v="19"/>
    <x v="2"/>
    <x v="12"/>
    <n v="550"/>
    <n v="2110"/>
    <n v="10"/>
    <n v="1500"/>
    <n v="190"/>
    <n v="80"/>
    <n v="160"/>
  </r>
  <r>
    <s v="8daeaeb312867695e95090559c5aaaef"/>
    <s v="9335ae4e15f4b98e71a0340c3bbfd13d"/>
    <x v="0"/>
    <x v="28632"/>
    <x v="0"/>
    <n v="4565"/>
    <s v="52e5fdcb5e51164483d584c75bd3a478"/>
    <n v="3787"/>
    <n v="778"/>
    <s v="sao paulo"/>
    <x v="0"/>
    <n v="2018"/>
    <n v="3"/>
    <s v="Mar"/>
    <n v="1"/>
    <x v="3"/>
    <n v="14"/>
    <x v="1"/>
    <x v="12"/>
    <n v="550"/>
    <n v="2110"/>
    <n v="10"/>
    <n v="1500"/>
    <n v="190"/>
    <n v="80"/>
    <n v="160"/>
  </r>
  <r>
    <s v="5b9e437b9b8c217c1e35158aeafc2102"/>
    <s v="dfa8547fa65cf8971c91c4102eba6180"/>
    <x v="0"/>
    <x v="28633"/>
    <x v="3"/>
    <n v="3316"/>
    <s v="52e5fdcb5e51164483d584c75bd3a478"/>
    <n v="2577"/>
    <n v="739"/>
    <s v="sao paulo"/>
    <x v="0"/>
    <n v="2018"/>
    <n v="4"/>
    <s v="Apr"/>
    <n v="20"/>
    <x v="6"/>
    <n v="0"/>
    <x v="3"/>
    <x v="12"/>
    <n v="550"/>
    <n v="2110"/>
    <n v="10"/>
    <n v="1500"/>
    <n v="190"/>
    <n v="80"/>
    <n v="160"/>
  </r>
  <r>
    <s v="e4a9d5a37203129914a3e9371fd5af07"/>
    <s v="55131aa3ad93e5d6765635d785ac5de3"/>
    <x v="0"/>
    <x v="28634"/>
    <x v="2"/>
    <n v="521"/>
    <s v="52e5fdcb5e51164483d584c75bd3a478"/>
    <n v="3387"/>
    <n v="1823"/>
    <s v="vermelho novo"/>
    <x v="5"/>
    <n v="2018"/>
    <n v="3"/>
    <s v="Mar"/>
    <n v="11"/>
    <x v="4"/>
    <n v="14"/>
    <x v="1"/>
    <x v="12"/>
    <n v="550"/>
    <n v="2110"/>
    <n v="10"/>
    <n v="1500"/>
    <n v="190"/>
    <n v="80"/>
    <n v="160"/>
  </r>
  <r>
    <s v="0dab86a2b3aa2b9f3d1149d2ca059ce6"/>
    <s v="6dacdd7ab3fe86501360607cfac57743"/>
    <x v="0"/>
    <x v="28635"/>
    <x v="2"/>
    <n v="3765"/>
    <s v="52e5fdcb5e51164483d584c75bd3a478"/>
    <n v="2987"/>
    <n v="778"/>
    <s v="taboao da serra"/>
    <x v="0"/>
    <n v="2018"/>
    <n v="2"/>
    <s v="Feb"/>
    <n v="23"/>
    <x v="6"/>
    <n v="23"/>
    <x v="2"/>
    <x v="12"/>
    <n v="550"/>
    <n v="2110"/>
    <n v="10"/>
    <n v="1500"/>
    <n v="190"/>
    <n v="80"/>
    <n v="160"/>
  </r>
  <r>
    <s v="d4bf023e837c3f54ebf5a9abe045fb93"/>
    <s v="e1c76478a5565c5330dcba4917e1f0f8"/>
    <x v="0"/>
    <x v="28636"/>
    <x v="0"/>
    <n v="3765"/>
    <s v="52e5fdcb5e51164483d584c75bd3a478"/>
    <n v="2987"/>
    <n v="778"/>
    <s v="sao paulo"/>
    <x v="0"/>
    <n v="2018"/>
    <n v="2"/>
    <s v="Feb"/>
    <n v="21"/>
    <x v="2"/>
    <n v="23"/>
    <x v="2"/>
    <x v="12"/>
    <n v="550"/>
    <n v="2110"/>
    <n v="10"/>
    <n v="1500"/>
    <n v="190"/>
    <n v="80"/>
    <n v="160"/>
  </r>
  <r>
    <s v="5f6b2fc59bec17829d34517fef3e11a3"/>
    <s v="ee013420a910759ff3537fa962cd6592"/>
    <x v="0"/>
    <x v="28637"/>
    <x v="0"/>
    <n v="3316"/>
    <s v="52e5fdcb5e51164483d584c75bd3a478"/>
    <n v="2577"/>
    <n v="739"/>
    <s v="sao paulo"/>
    <x v="0"/>
    <n v="2018"/>
    <n v="3"/>
    <s v="Mar"/>
    <n v="29"/>
    <x v="3"/>
    <n v="16"/>
    <x v="1"/>
    <x v="12"/>
    <n v="550"/>
    <n v="2110"/>
    <n v="10"/>
    <n v="1500"/>
    <n v="190"/>
    <n v="80"/>
    <n v="160"/>
  </r>
  <r>
    <s v="3814590ae0c00af31f205e41ebb9b270"/>
    <s v="e28fd47166be6c878520ec6039305379"/>
    <x v="0"/>
    <x v="28638"/>
    <x v="0"/>
    <n v="3316"/>
    <s v="52e5fdcb5e51164483d584c75bd3a478"/>
    <n v="2577"/>
    <n v="739"/>
    <s v="sao jose dos campos"/>
    <x v="0"/>
    <n v="2018"/>
    <n v="5"/>
    <s v="May"/>
    <n v="21"/>
    <x v="0"/>
    <n v="11"/>
    <x v="0"/>
    <x v="12"/>
    <n v="550"/>
    <n v="2110"/>
    <n v="10"/>
    <n v="1500"/>
    <n v="190"/>
    <n v="80"/>
    <n v="160"/>
  </r>
  <r>
    <s v="410f656a6bd0dbfa2878c0c237eed2f3"/>
    <s v="15f8b4790c9e3eadc284869225837d98"/>
    <x v="0"/>
    <x v="28639"/>
    <x v="2"/>
    <n v="5297"/>
    <s v="52e5fdcb5e51164483d584c75bd3a478"/>
    <n v="3787"/>
    <n v="151"/>
    <s v="itabira"/>
    <x v="5"/>
    <n v="2018"/>
    <n v="3"/>
    <s v="Mar"/>
    <n v="1"/>
    <x v="3"/>
    <n v="14"/>
    <x v="1"/>
    <x v="12"/>
    <n v="550"/>
    <n v="2110"/>
    <n v="10"/>
    <n v="1500"/>
    <n v="190"/>
    <n v="80"/>
    <n v="160"/>
  </r>
  <r>
    <s v="0e8fd0b4ba98fa3f6000945352e0b8ff"/>
    <s v="ed8351f17a80cbb1e4c7c457c95dad24"/>
    <x v="0"/>
    <x v="28640"/>
    <x v="0"/>
    <n v="3856"/>
    <s v="52e5fdcb5e51164483d584c75bd3a478"/>
    <n v="2577"/>
    <n v="1279"/>
    <s v="leme"/>
    <x v="0"/>
    <n v="2018"/>
    <n v="4"/>
    <s v="Apr"/>
    <n v="15"/>
    <x v="4"/>
    <n v="22"/>
    <x v="2"/>
    <x v="12"/>
    <n v="550"/>
    <n v="2110"/>
    <n v="10"/>
    <n v="1500"/>
    <n v="190"/>
    <n v="80"/>
    <n v="160"/>
  </r>
  <r>
    <s v="fedebd6340d6998da33d42acafad9a4b"/>
    <s v="4fec2e0acfdf1b086cd731bcb51ba7f1"/>
    <x v="0"/>
    <x v="28641"/>
    <x v="0"/>
    <n v="3613"/>
    <s v="3472b106bf41b1e7223330cdfb8a3673"/>
    <n v="179"/>
    <n v="1823"/>
    <s v="criciuma"/>
    <x v="1"/>
    <n v="2018"/>
    <n v="3"/>
    <s v="Mar"/>
    <n v="23"/>
    <x v="6"/>
    <n v="14"/>
    <x v="1"/>
    <x v="9"/>
    <n v="430"/>
    <n v="1250"/>
    <n v="10"/>
    <n v="2500"/>
    <n v="400"/>
    <n v="40"/>
    <n v="300"/>
  </r>
  <r>
    <s v="9a19e859f5bd7a0bb22d64d35fa8b979"/>
    <s v="afbfb235f3ea4986295c741b4d21ea32"/>
    <x v="0"/>
    <x v="28642"/>
    <x v="0"/>
    <n v="978"/>
    <s v="3472b106bf41b1e7223330cdfb8a3673"/>
    <n v="179"/>
    <n v="1185"/>
    <s v="sao paulo"/>
    <x v="0"/>
    <n v="2017"/>
    <n v="11"/>
    <s v="Nov"/>
    <n v="24"/>
    <x v="6"/>
    <n v="23"/>
    <x v="2"/>
    <x v="9"/>
    <n v="430"/>
    <n v="1250"/>
    <n v="10"/>
    <n v="2500"/>
    <n v="400"/>
    <n v="40"/>
    <n v="300"/>
  </r>
  <r>
    <s v="9a19e859f5bd7a0bb22d64d35fa8b979"/>
    <s v="afbfb235f3ea4986295c741b4d21ea32"/>
    <x v="0"/>
    <x v="28642"/>
    <x v="1"/>
    <n v="1997"/>
    <s v="3472b106bf41b1e7223330cdfb8a3673"/>
    <n v="179"/>
    <n v="1185"/>
    <s v="sao paulo"/>
    <x v="0"/>
    <n v="2017"/>
    <n v="11"/>
    <s v="Nov"/>
    <n v="24"/>
    <x v="6"/>
    <n v="23"/>
    <x v="2"/>
    <x v="9"/>
    <n v="430"/>
    <n v="1250"/>
    <n v="10"/>
    <n v="2500"/>
    <n v="400"/>
    <n v="40"/>
    <n v="300"/>
  </r>
  <r>
    <s v="1a0977847a5ddeebdf419ddd4a94402c"/>
    <s v="ae630adbbd01f043a5460ef9910931e7"/>
    <x v="0"/>
    <x v="28643"/>
    <x v="0"/>
    <n v="3395"/>
    <s v="3472b106bf41b1e7223330cdfb8a3673"/>
    <n v="179"/>
    <n v="1605"/>
    <s v="porto alegre"/>
    <x v="4"/>
    <n v="2017"/>
    <n v="4"/>
    <s v="Apr"/>
    <n v="8"/>
    <x v="5"/>
    <n v="5"/>
    <x v="3"/>
    <x v="9"/>
    <n v="430"/>
    <n v="1250"/>
    <n v="10"/>
    <n v="2500"/>
    <n v="400"/>
    <n v="40"/>
    <n v="300"/>
  </r>
  <r>
    <s v="fdc259a28a8f4ba4ea007b10244a8272"/>
    <s v="0dfb45e4e023f6d20188da2f6145a3ed"/>
    <x v="0"/>
    <x v="28644"/>
    <x v="0"/>
    <n v="13817"/>
    <s v="17d8b8e9c21ec0fc5b33724e32fe422e"/>
    <n v="589"/>
    <n v="807"/>
    <s v="campina grande do sul"/>
    <x v="12"/>
    <n v="2017"/>
    <n v="9"/>
    <s v="Sep"/>
    <n v="25"/>
    <x v="0"/>
    <n v="21"/>
    <x v="2"/>
    <x v="9"/>
    <n v="260"/>
    <n v="2120"/>
    <n v="20"/>
    <n v="10000"/>
    <n v="300"/>
    <n v="40"/>
    <n v="400"/>
  </r>
  <r>
    <s v="5a3b1c29a49756e75f1ef513383c0c12"/>
    <s v="be1c4e52bb71e0c54b11a26b8e8d59f2"/>
    <x v="0"/>
    <x v="24491"/>
    <x v="0"/>
    <n v="85395"/>
    <s v="17d8b8e9c21ec0fc5b33724e32fe422e"/>
    <n v="589"/>
    <n v="266"/>
    <s v="sao paulo"/>
    <x v="0"/>
    <n v="2017"/>
    <n v="10"/>
    <s v="Oct"/>
    <n v="17"/>
    <x v="1"/>
    <n v="13"/>
    <x v="1"/>
    <x v="9"/>
    <n v="260"/>
    <n v="2120"/>
    <n v="20"/>
    <n v="10000"/>
    <n v="300"/>
    <n v="40"/>
    <n v="400"/>
  </r>
  <r>
    <s v="5af72703d4208ea6a92351eb9806b4de"/>
    <s v="c2d787ac1420a26188569cf4f106af00"/>
    <x v="0"/>
    <x v="28645"/>
    <x v="0"/>
    <n v="787"/>
    <s v="17d8b8e9c21ec0fc5b33724e32fe422e"/>
    <n v="659"/>
    <n v="128"/>
    <s v="sao paulo"/>
    <x v="0"/>
    <n v="2017"/>
    <n v="8"/>
    <s v="Aug"/>
    <n v="16"/>
    <x v="2"/>
    <n v="21"/>
    <x v="2"/>
    <x v="9"/>
    <n v="260"/>
    <n v="2120"/>
    <n v="20"/>
    <n v="10000"/>
    <n v="300"/>
    <n v="40"/>
    <n v="400"/>
  </r>
  <r>
    <s v="1d7f3280ef428fd4fb454e6d0d1fef43"/>
    <s v="e587dd5e730f4af7337801d98bd17b6b"/>
    <x v="0"/>
    <x v="28646"/>
    <x v="0"/>
    <n v="8585"/>
    <s v="17d8b8e9c21ec0fc5b33724e32fe422e"/>
    <n v="589"/>
    <n v="2695"/>
    <s v="palmas"/>
    <x v="23"/>
    <n v="2018"/>
    <n v="1"/>
    <s v="Jan"/>
    <n v="31"/>
    <x v="2"/>
    <n v="11"/>
    <x v="0"/>
    <x v="9"/>
    <n v="260"/>
    <n v="2120"/>
    <n v="20"/>
    <n v="10000"/>
    <n v="300"/>
    <n v="40"/>
    <n v="400"/>
  </r>
  <r>
    <s v="fdc259a28a8f4ba4ea007b10244a8272"/>
    <s v="0dfb45e4e023f6d20188da2f6145a3ed"/>
    <x v="0"/>
    <x v="28644"/>
    <x v="0"/>
    <n v="13817"/>
    <s v="8df1a3abe96355f4a037a5345cc8594a"/>
    <n v="4699"/>
    <n v="2421"/>
    <s v="campina grande do sul"/>
    <x v="12"/>
    <n v="2017"/>
    <n v="9"/>
    <s v="Sep"/>
    <n v="25"/>
    <x v="0"/>
    <n v="21"/>
    <x v="2"/>
    <x v="5"/>
    <n v="630"/>
    <n v="5170"/>
    <n v="20"/>
    <n v="8000"/>
    <n v="800"/>
    <n v="100"/>
    <n v="600"/>
  </r>
  <r>
    <s v="9e40d6ad0e658dbe287498d89f222d18"/>
    <s v="79b516ac255abbf7531ea1ea5b43d0db"/>
    <x v="0"/>
    <x v="28647"/>
    <x v="0"/>
    <n v="19513"/>
    <s v="6dbfe807ef0967e3a7136dee5bbe90ed"/>
    <n v="1790"/>
    <n v="1613"/>
    <s v="rio de janeiro"/>
    <x v="3"/>
    <n v="2018"/>
    <n v="5"/>
    <s v="May"/>
    <n v="29"/>
    <x v="1"/>
    <n v="15"/>
    <x v="1"/>
    <x v="17"/>
    <n v="560"/>
    <n v="10570"/>
    <n v="10"/>
    <n v="3500"/>
    <n v="280"/>
    <n v="100"/>
    <n v="180"/>
  </r>
  <r>
    <s v="e13402ab3dbd2908d54ce9cc67d40162"/>
    <s v="8fc068e919f1f4ed178bd040919755c4"/>
    <x v="0"/>
    <x v="28648"/>
    <x v="0"/>
    <n v="20196"/>
    <s v="6dbfe807ef0967e3a7136dee5bbe90ed"/>
    <n v="1790"/>
    <n v="2296"/>
    <s v="cachoeiro de itapemirim"/>
    <x v="10"/>
    <n v="2018"/>
    <n v="5"/>
    <s v="May"/>
    <n v="16"/>
    <x v="2"/>
    <n v="19"/>
    <x v="2"/>
    <x v="17"/>
    <n v="560"/>
    <n v="10570"/>
    <n v="10"/>
    <n v="3500"/>
    <n v="280"/>
    <n v="100"/>
    <n v="180"/>
  </r>
  <r>
    <s v="7ca00d9cf45a4e8501cdc625899d7633"/>
    <s v="2d5bf8c06b76ea4c7e4dcb478b2fee54"/>
    <x v="0"/>
    <x v="28649"/>
    <x v="0"/>
    <n v="14482"/>
    <s v="8fc803c7d0a99a53798c7896a7c1e93c"/>
    <n v="1268"/>
    <n v="1802"/>
    <s v="sao paulo"/>
    <x v="0"/>
    <n v="2018"/>
    <n v="8"/>
    <s v="Aug"/>
    <n v="1"/>
    <x v="2"/>
    <n v="21"/>
    <x v="2"/>
    <x v="0"/>
    <n v="410"/>
    <n v="7860"/>
    <n v="30"/>
    <n v="26000"/>
    <n v="400"/>
    <n v="210"/>
    <n v="250"/>
  </r>
  <r>
    <s v="6640f4ae940f8fe977395633d7dd05f8"/>
    <s v="9940cbdd25ceb1df05d4c96d33ead9e4"/>
    <x v="0"/>
    <x v="28650"/>
    <x v="0"/>
    <n v="13393"/>
    <s v="8fc803c7d0a99a53798c7896a7c1e93c"/>
    <n v="11599"/>
    <n v="1794"/>
    <s v="praia grande"/>
    <x v="0"/>
    <n v="2018"/>
    <n v="8"/>
    <s v="Aug"/>
    <n v="10"/>
    <x v="6"/>
    <n v="22"/>
    <x v="2"/>
    <x v="0"/>
    <n v="410"/>
    <n v="7860"/>
    <n v="30"/>
    <n v="26000"/>
    <n v="400"/>
    <n v="210"/>
    <n v="250"/>
  </r>
  <r>
    <s v="c323f00d4d5c7dd40983179c0ca14894"/>
    <s v="63d14a19ab8e783063d0133f2bfd2fa6"/>
    <x v="0"/>
    <x v="28651"/>
    <x v="0"/>
    <n v="1431"/>
    <s v="8fc803c7d0a99a53798c7896a7c1e93c"/>
    <n v="11599"/>
    <n v="2711"/>
    <s v="goiania"/>
    <x v="8"/>
    <n v="2018"/>
    <n v="8"/>
    <s v="Aug"/>
    <n v="12"/>
    <x v="4"/>
    <n v="15"/>
    <x v="1"/>
    <x v="0"/>
    <n v="410"/>
    <n v="7860"/>
    <n v="30"/>
    <n v="26000"/>
    <n v="400"/>
    <n v="210"/>
    <n v="250"/>
  </r>
  <r>
    <s v="fba96485cb359053087bb66dc9b5d6f2"/>
    <s v="2909df1003b1aa5d3a49acb20a776531"/>
    <x v="0"/>
    <x v="28652"/>
    <x v="0"/>
    <n v="15399"/>
    <s v="8fc803c7d0a99a53798c7896a7c1e93c"/>
    <n v="1268"/>
    <n v="2719"/>
    <s v="rio de janeiro"/>
    <x v="3"/>
    <n v="2018"/>
    <n v="8"/>
    <s v="Aug"/>
    <n v="2"/>
    <x v="3"/>
    <n v="18"/>
    <x v="1"/>
    <x v="0"/>
    <n v="410"/>
    <n v="7860"/>
    <n v="30"/>
    <n v="26000"/>
    <n v="400"/>
    <n v="210"/>
    <n v="250"/>
  </r>
  <r>
    <s v="47501eba9eeaaa3c12fa168efce7aae3"/>
    <s v="886372b4fafa82404226c837b1265e4e"/>
    <x v="0"/>
    <x v="28653"/>
    <x v="0"/>
    <n v="1431"/>
    <s v="8fc803c7d0a99a53798c7896a7c1e93c"/>
    <n v="11599"/>
    <n v="2711"/>
    <s v="arapongas"/>
    <x v="12"/>
    <n v="2018"/>
    <n v="8"/>
    <s v="Aug"/>
    <n v="24"/>
    <x v="6"/>
    <n v="9"/>
    <x v="0"/>
    <x v="0"/>
    <n v="410"/>
    <n v="7860"/>
    <n v="30"/>
    <n v="26000"/>
    <n v="400"/>
    <n v="210"/>
    <n v="250"/>
  </r>
  <r>
    <s v="f774c1e75cb8cc6d1d8a30c56d16bcda"/>
    <s v="ad431c9c10552fa9a09d9c42bbb4c49d"/>
    <x v="0"/>
    <x v="28654"/>
    <x v="0"/>
    <n v="1431"/>
    <s v="8fc803c7d0a99a53798c7896a7c1e93c"/>
    <n v="11599"/>
    <n v="2711"/>
    <s v="niteroi"/>
    <x v="3"/>
    <n v="2018"/>
    <n v="8"/>
    <s v="Aug"/>
    <n v="24"/>
    <x v="6"/>
    <n v="9"/>
    <x v="0"/>
    <x v="0"/>
    <n v="410"/>
    <n v="7860"/>
    <n v="30"/>
    <n v="26000"/>
    <n v="400"/>
    <n v="210"/>
    <n v="250"/>
  </r>
  <r>
    <s v="bb965992d20f51fbc192608be1cd052f"/>
    <s v="7fc98528575262be7b869a96d2a9fe69"/>
    <x v="0"/>
    <x v="28655"/>
    <x v="0"/>
    <n v="14482"/>
    <s v="8fc803c7d0a99a53798c7896a7c1e93c"/>
    <n v="1268"/>
    <n v="1802"/>
    <s v="santa barbara d'oeste"/>
    <x v="0"/>
    <n v="2018"/>
    <n v="7"/>
    <s v="Jul"/>
    <n v="29"/>
    <x v="4"/>
    <n v="18"/>
    <x v="1"/>
    <x v="0"/>
    <n v="410"/>
    <n v="7860"/>
    <n v="30"/>
    <n v="26000"/>
    <n v="400"/>
    <n v="210"/>
    <n v="250"/>
  </r>
  <r>
    <s v="21a47fe1418ed7200936d8322e4e36e1"/>
    <s v="e56e6ada2cd04a5dd2726812fa82a7bb"/>
    <x v="0"/>
    <x v="28656"/>
    <x v="0"/>
    <n v="18138"/>
    <s v="8fc803c7d0a99a53798c7896a7c1e93c"/>
    <n v="1540"/>
    <n v="2738"/>
    <s v="vitoria"/>
    <x v="10"/>
    <n v="2018"/>
    <n v="6"/>
    <s v="Jun"/>
    <n v="26"/>
    <x v="1"/>
    <n v="13"/>
    <x v="1"/>
    <x v="0"/>
    <n v="410"/>
    <n v="7860"/>
    <n v="30"/>
    <n v="26000"/>
    <n v="400"/>
    <n v="210"/>
    <n v="250"/>
  </r>
  <r>
    <s v="611793bc968aac5d1a9c623d1ab8aea6"/>
    <s v="2e80749aac70cb5de36c424c2113ce32"/>
    <x v="0"/>
    <x v="28657"/>
    <x v="0"/>
    <n v="14482"/>
    <s v="8fc803c7d0a99a53798c7896a7c1e93c"/>
    <n v="1268"/>
    <n v="1802"/>
    <s v="sao paulo"/>
    <x v="0"/>
    <n v="2018"/>
    <n v="7"/>
    <s v="Jul"/>
    <n v="29"/>
    <x v="4"/>
    <n v="11"/>
    <x v="0"/>
    <x v="0"/>
    <n v="410"/>
    <n v="7860"/>
    <n v="30"/>
    <n v="26000"/>
    <n v="400"/>
    <n v="210"/>
    <n v="250"/>
  </r>
  <r>
    <s v="bce3d004aa51086cc5b0e1ce2db91884"/>
    <s v="0b8dc09e81f7b523bc035c545cd46c4b"/>
    <x v="0"/>
    <x v="28658"/>
    <x v="0"/>
    <n v="1431"/>
    <s v="8fc803c7d0a99a53798c7896a7c1e93c"/>
    <n v="11599"/>
    <n v="2711"/>
    <s v="belo horizonte"/>
    <x v="5"/>
    <n v="2018"/>
    <n v="8"/>
    <s v="Aug"/>
    <n v="21"/>
    <x v="1"/>
    <n v="9"/>
    <x v="0"/>
    <x v="0"/>
    <n v="410"/>
    <n v="7860"/>
    <n v="30"/>
    <n v="26000"/>
    <n v="400"/>
    <n v="210"/>
    <n v="250"/>
  </r>
  <r>
    <s v="f38bcea38944dc89223a23571a1207e5"/>
    <s v="ea15d85fe65df193ac50b5d8a9d50e6f"/>
    <x v="0"/>
    <x v="28659"/>
    <x v="0"/>
    <n v="30798"/>
    <s v="8fc803c7d0a99a53798c7896a7c1e93c"/>
    <n v="1268"/>
    <n v="2719"/>
    <s v="niteroi"/>
    <x v="3"/>
    <n v="2018"/>
    <n v="7"/>
    <s v="Jul"/>
    <n v="24"/>
    <x v="1"/>
    <n v="22"/>
    <x v="2"/>
    <x v="0"/>
    <n v="410"/>
    <n v="7860"/>
    <n v="30"/>
    <n v="26000"/>
    <n v="400"/>
    <n v="210"/>
    <n v="250"/>
  </r>
  <r>
    <s v="f38bcea38944dc89223a23571a1207e5"/>
    <s v="ea15d85fe65df193ac50b5d8a9d50e6f"/>
    <x v="0"/>
    <x v="28659"/>
    <x v="0"/>
    <n v="30798"/>
    <s v="8fc803c7d0a99a53798c7896a7c1e93c"/>
    <n v="1268"/>
    <n v="2719"/>
    <s v="niteroi"/>
    <x v="3"/>
    <n v="2018"/>
    <n v="7"/>
    <s v="Jul"/>
    <n v="24"/>
    <x v="1"/>
    <n v="22"/>
    <x v="2"/>
    <x v="0"/>
    <n v="410"/>
    <n v="7860"/>
    <n v="30"/>
    <n v="26000"/>
    <n v="400"/>
    <n v="210"/>
    <n v="250"/>
  </r>
  <r>
    <s v="b8dd3c581f151ae1f4a0b011b0715eca"/>
    <s v="70e12437a260894a3f038b53d44b01e9"/>
    <x v="0"/>
    <x v="28660"/>
    <x v="0"/>
    <n v="17599"/>
    <s v="4b54b3c4276e14492c3b466f49583f72"/>
    <n v="1480"/>
    <n v="2799"/>
    <s v="niteroi"/>
    <x v="3"/>
    <n v="2018"/>
    <n v="7"/>
    <s v="Jul"/>
    <n v="27"/>
    <x v="6"/>
    <n v="11"/>
    <x v="0"/>
    <x v="11"/>
    <n v="530"/>
    <n v="9100"/>
    <n v="40"/>
    <n v="18500"/>
    <n v="550"/>
    <n v="160"/>
    <n v="160"/>
  </r>
  <r>
    <s v="b79c105a20e7d6c5354e50f16dc2baec"/>
    <s v="bfbd8bf2ed9bdd9618a433e73942cecd"/>
    <x v="0"/>
    <x v="28661"/>
    <x v="0"/>
    <n v="20581"/>
    <s v="4b54b3c4276e14492c3b466f49583f72"/>
    <n v="1480"/>
    <n v="5781"/>
    <s v="salvador"/>
    <x v="2"/>
    <n v="2018"/>
    <n v="7"/>
    <s v="Jul"/>
    <n v="31"/>
    <x v="1"/>
    <n v="10"/>
    <x v="0"/>
    <x v="11"/>
    <n v="530"/>
    <n v="9100"/>
    <n v="40"/>
    <n v="18500"/>
    <n v="550"/>
    <n v="160"/>
    <n v="160"/>
  </r>
  <r>
    <s v="4c1b702493f9e6a8e7ab024bd34ba0d4"/>
    <s v="b60c51ace71de22be01c829273960649"/>
    <x v="0"/>
    <x v="28662"/>
    <x v="0"/>
    <n v="17184"/>
    <s v="4b54b3c4276e14492c3b466f49583f72"/>
    <n v="1480"/>
    <n v="2384"/>
    <s v="jundiai"/>
    <x v="0"/>
    <n v="2018"/>
    <n v="8"/>
    <s v="Aug"/>
    <n v="2"/>
    <x v="3"/>
    <n v="19"/>
    <x v="2"/>
    <x v="11"/>
    <n v="530"/>
    <n v="9100"/>
    <n v="40"/>
    <n v="18500"/>
    <n v="550"/>
    <n v="160"/>
    <n v="160"/>
  </r>
  <r>
    <s v="0f6c56738e9a7a30c78b735a231d3f56"/>
    <s v="a0d8ff17d8ccc85262a9f8e059a03b76"/>
    <x v="0"/>
    <x v="28663"/>
    <x v="0"/>
    <n v="35018"/>
    <s v="4b54b3c4276e14492c3b466f49583f72"/>
    <n v="1480"/>
    <n v="2264"/>
    <s v="rio de janeiro"/>
    <x v="3"/>
    <n v="2018"/>
    <n v="8"/>
    <s v="Aug"/>
    <n v="12"/>
    <x v="4"/>
    <n v="18"/>
    <x v="1"/>
    <x v="11"/>
    <n v="530"/>
    <n v="9100"/>
    <n v="40"/>
    <n v="18500"/>
    <n v="550"/>
    <n v="160"/>
    <n v="160"/>
  </r>
  <r>
    <s v="3a84d8311ec3bc442b8e2413a6b770c6"/>
    <s v="27389b038fe5c0831ab14f7dd5e8a89d"/>
    <x v="0"/>
    <x v="28664"/>
    <x v="0"/>
    <n v="13147"/>
    <s v="42ec84ace63b58b8c5a7ba7be01d5fb8"/>
    <n v="999"/>
    <n v="3157"/>
    <s v="blumenau"/>
    <x v="1"/>
    <n v="2018"/>
    <n v="8"/>
    <s v="Aug"/>
    <n v="12"/>
    <x v="4"/>
    <n v="13"/>
    <x v="1"/>
    <x v="16"/>
    <n v="520"/>
    <n v="17320"/>
    <n v="100"/>
    <n v="25500"/>
    <n v="240"/>
    <n v="230"/>
    <n v="270"/>
  </r>
  <r>
    <s v="7db7b9cedc55070de0647ef4ca386efa"/>
    <s v="ee2ae4200c019e2d79caa3433262d63b"/>
    <x v="0"/>
    <x v="28665"/>
    <x v="0"/>
    <n v="13026"/>
    <s v="42ec84ace63b58b8c5a7ba7be01d5fb8"/>
    <n v="1100"/>
    <n v="2026"/>
    <s v="sao paulo"/>
    <x v="0"/>
    <n v="2018"/>
    <n v="2"/>
    <s v="Feb"/>
    <n v="18"/>
    <x v="4"/>
    <n v="18"/>
    <x v="1"/>
    <x v="16"/>
    <n v="520"/>
    <n v="17320"/>
    <n v="100"/>
    <n v="25500"/>
    <n v="240"/>
    <n v="230"/>
    <n v="270"/>
  </r>
  <r>
    <s v="fca0397489a3333e988ec1218efe40b6"/>
    <s v="27b295de7abd15ea08c2dcaebb4a3666"/>
    <x v="0"/>
    <x v="28666"/>
    <x v="0"/>
    <n v="11161"/>
    <s v="42ec84ace63b58b8c5a7ba7be01d5fb8"/>
    <n v="899"/>
    <n v="2171"/>
    <s v="sao paulo"/>
    <x v="0"/>
    <n v="2018"/>
    <n v="4"/>
    <s v="Apr"/>
    <n v="2"/>
    <x v="0"/>
    <n v="17"/>
    <x v="1"/>
    <x v="16"/>
    <n v="520"/>
    <n v="17320"/>
    <n v="100"/>
    <n v="25500"/>
    <n v="240"/>
    <n v="230"/>
    <n v="270"/>
  </r>
  <r>
    <s v="e6f4552718815a4804aec218dce78af3"/>
    <s v="6ebcc946fecf3e62b0af4168f99a5e9c"/>
    <x v="0"/>
    <x v="28667"/>
    <x v="2"/>
    <n v="11865"/>
    <s v="42ec84ace63b58b8c5a7ba7be01d5fb8"/>
    <n v="999"/>
    <n v="1875"/>
    <s v="santa maria de itabira"/>
    <x v="5"/>
    <n v="2018"/>
    <n v="8"/>
    <s v="Aug"/>
    <n v="3"/>
    <x v="6"/>
    <n v="10"/>
    <x v="0"/>
    <x v="16"/>
    <n v="520"/>
    <n v="17320"/>
    <n v="100"/>
    <n v="25500"/>
    <n v="240"/>
    <n v="230"/>
    <n v="270"/>
  </r>
  <r>
    <s v="7b3eaa9c1b740e4f097d60f54aa44ede"/>
    <s v="2a995d6bd83027feb24706ba10ce63a6"/>
    <x v="0"/>
    <x v="28668"/>
    <x v="0"/>
    <n v="13436"/>
    <s v="42ec84ace63b58b8c5a7ba7be01d5fb8"/>
    <n v="999"/>
    <n v="3446"/>
    <s v="birigui"/>
    <x v="0"/>
    <n v="2018"/>
    <n v="7"/>
    <s v="Jul"/>
    <n v="6"/>
    <x v="6"/>
    <n v="14"/>
    <x v="1"/>
    <x v="16"/>
    <n v="520"/>
    <n v="17320"/>
    <n v="100"/>
    <n v="25500"/>
    <n v="240"/>
    <n v="230"/>
    <n v="270"/>
  </r>
  <r>
    <s v="7797e37c568b84182c813b9b2492b384"/>
    <s v="0411ba9ee6c7697c60b2e05345557958"/>
    <x v="0"/>
    <x v="28669"/>
    <x v="0"/>
    <n v="11183"/>
    <s v="42ec84ace63b58b8c5a7ba7be01d5fb8"/>
    <n v="899"/>
    <n v="2193"/>
    <s v="sao paulo"/>
    <x v="0"/>
    <n v="2018"/>
    <n v="6"/>
    <s v="Jun"/>
    <n v="25"/>
    <x v="0"/>
    <n v="16"/>
    <x v="1"/>
    <x v="16"/>
    <n v="520"/>
    <n v="17320"/>
    <n v="100"/>
    <n v="25500"/>
    <n v="240"/>
    <n v="230"/>
    <n v="270"/>
  </r>
  <r>
    <s v="0893ae2dd572c400965d60fa77f45076"/>
    <s v="32e2b0ae693a8b4699e23eebb370dea3"/>
    <x v="0"/>
    <x v="28670"/>
    <x v="2"/>
    <n v="1269"/>
    <s v="42ec84ace63b58b8c5a7ba7be01d5fb8"/>
    <n v="999"/>
    <n v="270"/>
    <s v="andradina"/>
    <x v="0"/>
    <n v="2018"/>
    <n v="7"/>
    <s v="Jul"/>
    <n v="18"/>
    <x v="2"/>
    <n v="10"/>
    <x v="0"/>
    <x v="16"/>
    <n v="520"/>
    <n v="17320"/>
    <n v="100"/>
    <n v="25500"/>
    <n v="240"/>
    <n v="230"/>
    <n v="270"/>
  </r>
  <r>
    <s v="17e74a3ed820df41b9bcfe9aeb73aef4"/>
    <s v="7c08ab0ad22ad42e8f4d13e0047c79fb"/>
    <x v="0"/>
    <x v="28671"/>
    <x v="0"/>
    <n v="11161"/>
    <s v="42ec84ace63b58b8c5a7ba7be01d5fb8"/>
    <n v="899"/>
    <n v="2171"/>
    <s v="sao paulo"/>
    <x v="0"/>
    <n v="2018"/>
    <n v="3"/>
    <s v="Mar"/>
    <n v="17"/>
    <x v="5"/>
    <n v="19"/>
    <x v="2"/>
    <x v="16"/>
    <n v="520"/>
    <n v="17320"/>
    <n v="100"/>
    <n v="25500"/>
    <n v="240"/>
    <n v="230"/>
    <n v="270"/>
  </r>
  <r>
    <s v="d949922726bdc62d5829069a73cc15ca"/>
    <s v="1f29abf411bfd452f339ac131885c3e1"/>
    <x v="0"/>
    <x v="28672"/>
    <x v="0"/>
    <n v="11697"/>
    <s v="42ec84ace63b58b8c5a7ba7be01d5fb8"/>
    <n v="899"/>
    <n v="2707"/>
    <s v="campo bom"/>
    <x v="4"/>
    <n v="2018"/>
    <n v="3"/>
    <s v="Mar"/>
    <n v="24"/>
    <x v="5"/>
    <n v="20"/>
    <x v="2"/>
    <x v="16"/>
    <n v="520"/>
    <n v="17320"/>
    <n v="100"/>
    <n v="25500"/>
    <n v="240"/>
    <n v="230"/>
    <n v="270"/>
  </r>
  <r>
    <s v="65cf674e5955bda301bb6619ddc9d7bd"/>
    <s v="0f4d0ce43e275049b57869be7cfb6ec0"/>
    <x v="0"/>
    <x v="28673"/>
    <x v="0"/>
    <n v="12233"/>
    <s v="42ec84ace63b58b8c5a7ba7be01d5fb8"/>
    <n v="899"/>
    <n v="3243"/>
    <s v="aracaju"/>
    <x v="13"/>
    <n v="2018"/>
    <n v="3"/>
    <s v="Mar"/>
    <n v="31"/>
    <x v="5"/>
    <n v="10"/>
    <x v="0"/>
    <x v="16"/>
    <n v="520"/>
    <n v="17320"/>
    <n v="100"/>
    <n v="25500"/>
    <n v="240"/>
    <n v="230"/>
    <n v="270"/>
  </r>
  <r>
    <s v="ffcc17a2f3331d4d25cf692060921690"/>
    <s v="bf75820404561a3f35085c58a99a63fd"/>
    <x v="0"/>
    <x v="28674"/>
    <x v="0"/>
    <n v="10336"/>
    <s v="42ec84ace63b58b8c5a7ba7be01d5fb8"/>
    <n v="899"/>
    <n v="1346"/>
    <s v="belo horizonte"/>
    <x v="5"/>
    <n v="2018"/>
    <n v="6"/>
    <s v="Jun"/>
    <n v="29"/>
    <x v="6"/>
    <n v="14"/>
    <x v="1"/>
    <x v="16"/>
    <n v="520"/>
    <n v="17320"/>
    <n v="100"/>
    <n v="25500"/>
    <n v="240"/>
    <n v="230"/>
    <n v="270"/>
  </r>
  <r>
    <s v="9e5069596e2a296be44ec1e268bf823f"/>
    <s v="d5e893e9cb27ef066698e1a8c2134a84"/>
    <x v="0"/>
    <x v="28675"/>
    <x v="0"/>
    <n v="10296"/>
    <s v="42ec84ace63b58b8c5a7ba7be01d5fb8"/>
    <n v="899"/>
    <n v="1306"/>
    <s v="lagoa santa"/>
    <x v="5"/>
    <n v="2018"/>
    <n v="3"/>
    <s v="Mar"/>
    <n v="16"/>
    <x v="6"/>
    <n v="6"/>
    <x v="3"/>
    <x v="16"/>
    <n v="520"/>
    <n v="17320"/>
    <n v="100"/>
    <n v="25500"/>
    <n v="240"/>
    <n v="230"/>
    <n v="270"/>
  </r>
  <r>
    <s v="47a68d6559dccd71f4e167f1b4d5fa8a"/>
    <s v="3208272b8e9b21b56d16be9ec8d03b0a"/>
    <x v="0"/>
    <x v="28676"/>
    <x v="0"/>
    <n v="11161"/>
    <s v="42ec84ace63b58b8c5a7ba7be01d5fb8"/>
    <n v="899"/>
    <n v="2171"/>
    <s v="rio de janeiro"/>
    <x v="3"/>
    <n v="2018"/>
    <n v="4"/>
    <s v="Apr"/>
    <n v="4"/>
    <x v="2"/>
    <n v="10"/>
    <x v="0"/>
    <x v="16"/>
    <n v="520"/>
    <n v="17320"/>
    <n v="100"/>
    <n v="25500"/>
    <n v="240"/>
    <n v="230"/>
    <n v="270"/>
  </r>
  <r>
    <s v="b523567b39b4a0bd6dad69bff2e7004c"/>
    <s v="d2062ad0a3a3b45b4481f6b95429abea"/>
    <x v="0"/>
    <x v="28677"/>
    <x v="0"/>
    <n v="13026"/>
    <s v="42ec84ace63b58b8c5a7ba7be01d5fb8"/>
    <n v="1100"/>
    <n v="2026"/>
    <s v="osasco"/>
    <x v="0"/>
    <n v="2017"/>
    <n v="12"/>
    <s v="Dec"/>
    <n v="29"/>
    <x v="6"/>
    <n v="18"/>
    <x v="1"/>
    <x v="16"/>
    <n v="520"/>
    <n v="17320"/>
    <n v="100"/>
    <n v="25500"/>
    <n v="240"/>
    <n v="230"/>
    <n v="270"/>
  </r>
  <r>
    <s v="5d97e5c1271e63ad96d16752ee92d4ff"/>
    <s v="54ee05d8abf5d1dd8007356cbc844f75"/>
    <x v="0"/>
    <x v="28678"/>
    <x v="0"/>
    <n v="11683"/>
    <s v="42ec84ace63b58b8c5a7ba7be01d5fb8"/>
    <n v="899"/>
    <n v="2693"/>
    <s v="viradouro"/>
    <x v="0"/>
    <n v="2018"/>
    <n v="6"/>
    <s v="Jun"/>
    <n v="24"/>
    <x v="4"/>
    <n v="20"/>
    <x v="2"/>
    <x v="16"/>
    <n v="520"/>
    <n v="17320"/>
    <n v="100"/>
    <n v="25500"/>
    <n v="240"/>
    <n v="230"/>
    <n v="270"/>
  </r>
  <r>
    <s v="e04c11c5ac536f27f78b55aa30441f62"/>
    <s v="890452f55598c5ac58e2c80ddc815521"/>
    <x v="0"/>
    <x v="28679"/>
    <x v="2"/>
    <n v="11161"/>
    <s v="42ec84ace63b58b8c5a7ba7be01d5fb8"/>
    <n v="899"/>
    <n v="2171"/>
    <s v="sao paulo"/>
    <x v="0"/>
    <n v="2018"/>
    <n v="3"/>
    <s v="Mar"/>
    <n v="30"/>
    <x v="6"/>
    <n v="14"/>
    <x v="1"/>
    <x v="16"/>
    <n v="520"/>
    <n v="17320"/>
    <n v="100"/>
    <n v="25500"/>
    <n v="240"/>
    <n v="230"/>
    <n v="270"/>
  </r>
  <r>
    <s v="93b68446f352031c3899ff57f76f0a68"/>
    <s v="e29679a0f9c46f3c88b77731fb9af798"/>
    <x v="0"/>
    <x v="28680"/>
    <x v="0"/>
    <n v="13522"/>
    <s v="42ec84ace63b58b8c5a7ba7be01d5fb8"/>
    <n v="1100"/>
    <n v="2522"/>
    <s v="cachoeirinha"/>
    <x v="4"/>
    <n v="2018"/>
    <n v="2"/>
    <s v="Feb"/>
    <n v="15"/>
    <x v="3"/>
    <n v="16"/>
    <x v="1"/>
    <x v="16"/>
    <n v="520"/>
    <n v="17320"/>
    <n v="100"/>
    <n v="25500"/>
    <n v="240"/>
    <n v="230"/>
    <n v="270"/>
  </r>
  <r>
    <s v="c6bbde0cc0abfd5ffa9ab6da2d7391d5"/>
    <s v="f2b21667a66caffb143cfa7b66ee903f"/>
    <x v="0"/>
    <x v="28681"/>
    <x v="0"/>
    <n v="11161"/>
    <s v="42ec84ace63b58b8c5a7ba7be01d5fb8"/>
    <n v="899"/>
    <n v="2171"/>
    <s v="sao paulo"/>
    <x v="0"/>
    <n v="2018"/>
    <n v="4"/>
    <s v="Apr"/>
    <n v="3"/>
    <x v="1"/>
    <n v="14"/>
    <x v="1"/>
    <x v="16"/>
    <n v="520"/>
    <n v="17320"/>
    <n v="100"/>
    <n v="25500"/>
    <n v="240"/>
    <n v="230"/>
    <n v="270"/>
  </r>
  <r>
    <s v="443cff258a277bb6451a8357fcc7f43e"/>
    <s v="da89768d5e47c76c1b3f2694e6c8f6a9"/>
    <x v="0"/>
    <x v="28682"/>
    <x v="0"/>
    <n v="1300"/>
    <s v="42ec84ace63b58b8c5a7ba7be01d5fb8"/>
    <n v="1100"/>
    <n v="200"/>
    <s v="niteroi"/>
    <x v="3"/>
    <n v="2017"/>
    <n v="12"/>
    <s v="Dec"/>
    <n v="28"/>
    <x v="3"/>
    <n v="12"/>
    <x v="0"/>
    <x v="16"/>
    <n v="520"/>
    <n v="17320"/>
    <n v="100"/>
    <n v="25500"/>
    <n v="240"/>
    <n v="230"/>
    <n v="270"/>
  </r>
  <r>
    <s v="e0abb8df68a21dc73ca95ee8bdd28d00"/>
    <s v="ff3c973762fd39294c6bfaf9a2c537c7"/>
    <x v="0"/>
    <x v="28683"/>
    <x v="0"/>
    <n v="1219"/>
    <s v="42ec84ace63b58b8c5a7ba7be01d5fb8"/>
    <n v="999"/>
    <n v="220"/>
    <s v="niteroi"/>
    <x v="3"/>
    <n v="2018"/>
    <n v="7"/>
    <s v="Jul"/>
    <n v="20"/>
    <x v="6"/>
    <n v="16"/>
    <x v="1"/>
    <x v="16"/>
    <n v="520"/>
    <n v="17320"/>
    <n v="100"/>
    <n v="25500"/>
    <n v="240"/>
    <n v="230"/>
    <n v="270"/>
  </r>
  <r>
    <s v="5ae6d4878571e9513c93413ee5ea1fe2"/>
    <s v="9a913ef439fcfc71384ce3cf53e7a780"/>
    <x v="0"/>
    <x v="28684"/>
    <x v="2"/>
    <n v="22622"/>
    <s v="42ec84ace63b58b8c5a7ba7be01d5fb8"/>
    <n v="899"/>
    <n v="2321"/>
    <s v="macae"/>
    <x v="3"/>
    <n v="2018"/>
    <n v="5"/>
    <s v="May"/>
    <n v="29"/>
    <x v="1"/>
    <n v="1"/>
    <x v="3"/>
    <x v="16"/>
    <n v="520"/>
    <n v="17320"/>
    <n v="100"/>
    <n v="25500"/>
    <n v="240"/>
    <n v="230"/>
    <n v="270"/>
  </r>
  <r>
    <s v="5ae6d4878571e9513c93413ee5ea1fe2"/>
    <s v="9a913ef439fcfc71384ce3cf53e7a780"/>
    <x v="0"/>
    <x v="28684"/>
    <x v="2"/>
    <n v="22622"/>
    <s v="42ec84ace63b58b8c5a7ba7be01d5fb8"/>
    <n v="899"/>
    <n v="2321"/>
    <s v="macae"/>
    <x v="3"/>
    <n v="2018"/>
    <n v="5"/>
    <s v="May"/>
    <n v="29"/>
    <x v="1"/>
    <n v="1"/>
    <x v="3"/>
    <x v="16"/>
    <n v="520"/>
    <n v="17320"/>
    <n v="100"/>
    <n v="25500"/>
    <n v="240"/>
    <n v="230"/>
    <n v="270"/>
  </r>
  <r>
    <s v="ddea733ed0db4b498f7719f648b89a5b"/>
    <s v="a8f04af129a5fbb2634d57eb7213dd75"/>
    <x v="0"/>
    <x v="28685"/>
    <x v="0"/>
    <n v="1219"/>
    <s v="42ec84ace63b58b8c5a7ba7be01d5fb8"/>
    <n v="999"/>
    <n v="220"/>
    <s v="sao paulo"/>
    <x v="0"/>
    <n v="2018"/>
    <n v="8"/>
    <s v="Aug"/>
    <n v="23"/>
    <x v="3"/>
    <n v="15"/>
    <x v="1"/>
    <x v="16"/>
    <n v="520"/>
    <n v="17320"/>
    <n v="100"/>
    <n v="25500"/>
    <n v="240"/>
    <n v="230"/>
    <n v="270"/>
  </r>
  <r>
    <s v="668b09e578d6cdac0eb996a3457d49a5"/>
    <s v="80d7fa5801ca75a9d403e96d31d634da"/>
    <x v="0"/>
    <x v="28686"/>
    <x v="0"/>
    <n v="1219"/>
    <s v="42ec84ace63b58b8c5a7ba7be01d5fb8"/>
    <n v="999"/>
    <n v="220"/>
    <s v="rio de janeiro"/>
    <x v="3"/>
    <n v="2018"/>
    <n v="7"/>
    <s v="Jul"/>
    <n v="4"/>
    <x v="2"/>
    <n v="22"/>
    <x v="2"/>
    <x v="16"/>
    <n v="520"/>
    <n v="17320"/>
    <n v="100"/>
    <n v="25500"/>
    <n v="240"/>
    <n v="230"/>
    <n v="270"/>
  </r>
  <r>
    <s v="33d4257aa190f034f74c6626a12b6e53"/>
    <s v="c564529ffd5238e134307140271dd186"/>
    <x v="0"/>
    <x v="28687"/>
    <x v="0"/>
    <n v="22871"/>
    <s v="7aac5971b0560a816c14f6b6e9185bcc"/>
    <n v="20999"/>
    <n v="1872"/>
    <s v="xaxim"/>
    <x v="1"/>
    <n v="2017"/>
    <n v="9"/>
    <s v="Sep"/>
    <n v="17"/>
    <x v="4"/>
    <n v="23"/>
    <x v="2"/>
    <x v="13"/>
    <n v="550"/>
    <n v="12820"/>
    <n v="40"/>
    <n v="14500"/>
    <n v="250"/>
    <n v="220"/>
    <n v="190"/>
  </r>
  <r>
    <s v="f8207caf0d0b8d07ebb64c397a72793a"/>
    <s v="7e550164be02975a52464fc6019cac13"/>
    <x v="0"/>
    <x v="28688"/>
    <x v="2"/>
    <n v="21623"/>
    <s v="7aac5971b0560a816c14f6b6e9185bcc"/>
    <n v="2036"/>
    <n v="1263"/>
    <s v="sao paulo"/>
    <x v="0"/>
    <n v="2017"/>
    <n v="7"/>
    <s v="Jul"/>
    <n v="19"/>
    <x v="2"/>
    <n v="7"/>
    <x v="0"/>
    <x v="13"/>
    <n v="550"/>
    <n v="12820"/>
    <n v="40"/>
    <n v="14500"/>
    <n v="250"/>
    <n v="220"/>
    <n v="190"/>
  </r>
  <r>
    <s v="d13edc5c7574bda9f7c9dc6b92a72edf"/>
    <s v="6487942d4e64abf0e25a122fb215677a"/>
    <x v="0"/>
    <x v="28689"/>
    <x v="0"/>
    <n v="19917"/>
    <s v="d13014be74a15d878b1b681b779f3215"/>
    <n v="17998"/>
    <n v="1919"/>
    <s v="salvador"/>
    <x v="2"/>
    <n v="2018"/>
    <n v="5"/>
    <s v="May"/>
    <n v="20"/>
    <x v="4"/>
    <n v="14"/>
    <x v="1"/>
    <x v="10"/>
    <n v="470"/>
    <n v="7460"/>
    <n v="30"/>
    <n v="5000"/>
    <n v="240"/>
    <n v="110"/>
    <n v="160"/>
  </r>
  <r>
    <s v="832e0a03685bfc20477ea18436e023a2"/>
    <s v="87722cfd2b0a53af8fdfee69e8c7feac"/>
    <x v="0"/>
    <x v="28690"/>
    <x v="0"/>
    <n v="11243"/>
    <s v="5d790355cbeded0cd60e25cbc4c527a2"/>
    <n v="970"/>
    <n v="1543"/>
    <s v="miguelopolis"/>
    <x v="0"/>
    <n v="2017"/>
    <n v="5"/>
    <s v="May"/>
    <n v="26"/>
    <x v="6"/>
    <n v="16"/>
    <x v="1"/>
    <x v="8"/>
    <n v="380"/>
    <n v="2250"/>
    <n v="10"/>
    <n v="1150"/>
    <n v="160"/>
    <n v="130"/>
    <n v="110"/>
  </r>
  <r>
    <s v="7fadb5fea409b4722158492cd408177c"/>
    <s v="8e37355e9bb38531c7c64f24c9134fbb"/>
    <x v="0"/>
    <x v="28691"/>
    <x v="0"/>
    <n v="11185"/>
    <s v="5d790355cbeded0cd60e25cbc4c527a2"/>
    <n v="970"/>
    <n v="1485"/>
    <s v="barra do pirai"/>
    <x v="3"/>
    <n v="2017"/>
    <n v="4"/>
    <s v="Apr"/>
    <n v="22"/>
    <x v="5"/>
    <n v="18"/>
    <x v="1"/>
    <x v="8"/>
    <n v="380"/>
    <n v="2250"/>
    <n v="10"/>
    <n v="1150"/>
    <n v="160"/>
    <n v="130"/>
    <n v="110"/>
  </r>
  <r>
    <s v="9dfd36609f9bcc11f7712d98466d9aa5"/>
    <s v="2881de39aa89bc797c29bef175fcd2b3"/>
    <x v="0"/>
    <x v="28692"/>
    <x v="0"/>
    <n v="2168"/>
    <s v="5d790355cbeded0cd60e25cbc4c527a2"/>
    <n v="970"/>
    <n v="1572"/>
    <s v="sao sebastiao"/>
    <x v="0"/>
    <n v="2017"/>
    <n v="6"/>
    <s v="Jun"/>
    <n v="1"/>
    <x v="3"/>
    <n v="21"/>
    <x v="2"/>
    <x v="8"/>
    <n v="380"/>
    <n v="2250"/>
    <n v="10"/>
    <n v="1150"/>
    <n v="160"/>
    <n v="130"/>
    <n v="110"/>
  </r>
  <r>
    <s v="3ffb5839790306f5e88e8319508dae29"/>
    <s v="e5f65110b354e660abf6ba77dd78c4c3"/>
    <x v="0"/>
    <x v="28693"/>
    <x v="0"/>
    <n v="32117"/>
    <s v="5d790355cbeded0cd60e25cbc4c527a2"/>
    <n v="970"/>
    <n v="955"/>
    <s v="peruibe"/>
    <x v="0"/>
    <n v="2017"/>
    <n v="5"/>
    <s v="May"/>
    <n v="19"/>
    <x v="6"/>
    <n v="15"/>
    <x v="1"/>
    <x v="8"/>
    <n v="380"/>
    <n v="2250"/>
    <n v="10"/>
    <n v="1150"/>
    <n v="160"/>
    <n v="130"/>
    <n v="110"/>
  </r>
  <r>
    <s v="da1614839066b897fd837a7898bd26e0"/>
    <s v="20efb5c040966aba7e0300047a229831"/>
    <x v="0"/>
    <x v="28694"/>
    <x v="0"/>
    <n v="18874"/>
    <s v="5d790355cbeded0cd60e25cbc4c527a2"/>
    <n v="8642"/>
    <n v="795"/>
    <s v="ribeirao preto"/>
    <x v="0"/>
    <n v="2018"/>
    <n v="4"/>
    <s v="Apr"/>
    <n v="30"/>
    <x v="0"/>
    <n v="8"/>
    <x v="0"/>
    <x v="8"/>
    <n v="380"/>
    <n v="2250"/>
    <n v="10"/>
    <n v="1150"/>
    <n v="160"/>
    <n v="130"/>
    <n v="110"/>
  </r>
  <r>
    <s v="da1614839066b897fd837a7898bd26e0"/>
    <s v="20efb5c040966aba7e0300047a229831"/>
    <x v="0"/>
    <x v="28694"/>
    <x v="0"/>
    <n v="18874"/>
    <s v="5d790355cbeded0cd60e25cbc4c527a2"/>
    <n v="8642"/>
    <n v="795"/>
    <s v="ribeirao preto"/>
    <x v="0"/>
    <n v="2018"/>
    <n v="4"/>
    <s v="Apr"/>
    <n v="30"/>
    <x v="0"/>
    <n v="8"/>
    <x v="0"/>
    <x v="8"/>
    <n v="380"/>
    <n v="2250"/>
    <n v="10"/>
    <n v="1150"/>
    <n v="160"/>
    <n v="130"/>
    <n v="110"/>
  </r>
  <r>
    <s v="ff2a14d39dcd0b0368cb8ab4629329f0"/>
    <s v="892863ebaf42fbf7dfe545a8ccc6d6c5"/>
    <x v="0"/>
    <x v="28695"/>
    <x v="0"/>
    <n v="11243"/>
    <s v="5d790355cbeded0cd60e25cbc4c527a2"/>
    <n v="970"/>
    <n v="1543"/>
    <s v="araraquara"/>
    <x v="0"/>
    <n v="2017"/>
    <n v="5"/>
    <s v="May"/>
    <n v="11"/>
    <x v="3"/>
    <n v="10"/>
    <x v="0"/>
    <x v="8"/>
    <n v="380"/>
    <n v="2250"/>
    <n v="10"/>
    <n v="1150"/>
    <n v="160"/>
    <n v="130"/>
    <n v="110"/>
  </r>
  <r>
    <s v="b9fc3fbace8f69b00c2f461cd3422459"/>
    <s v="69b4b187cdc035cfa618ffb2649c4260"/>
    <x v="0"/>
    <x v="28696"/>
    <x v="0"/>
    <n v="11143"/>
    <s v="5d790355cbeded0cd60e25cbc4c527a2"/>
    <n v="970"/>
    <n v="1443"/>
    <s v="sao paulo"/>
    <x v="0"/>
    <n v="2017"/>
    <n v="5"/>
    <s v="May"/>
    <n v="10"/>
    <x v="2"/>
    <n v="12"/>
    <x v="0"/>
    <x v="8"/>
    <n v="380"/>
    <n v="2250"/>
    <n v="10"/>
    <n v="1150"/>
    <n v="160"/>
    <n v="130"/>
    <n v="110"/>
  </r>
  <r>
    <s v="6b325b9f635e80a6be4eaa131ae6141a"/>
    <s v="fdc2fcf28f9250a76e69dacfaf652eb8"/>
    <x v="0"/>
    <x v="28697"/>
    <x v="0"/>
    <n v="2148"/>
    <s v="5d790355cbeded0cd60e25cbc4c527a2"/>
    <n v="970"/>
    <n v="147"/>
    <s v="rio de janeiro"/>
    <x v="3"/>
    <n v="2017"/>
    <n v="5"/>
    <s v="May"/>
    <n v="22"/>
    <x v="0"/>
    <n v="23"/>
    <x v="2"/>
    <x v="8"/>
    <n v="380"/>
    <n v="2250"/>
    <n v="10"/>
    <n v="1150"/>
    <n v="160"/>
    <n v="130"/>
    <n v="110"/>
  </r>
  <r>
    <s v="becf90dbbea6e1a229814dab50912be4"/>
    <s v="1b9b8bd7c25bb78a4a5fb5c9101dc6e4"/>
    <x v="0"/>
    <x v="28698"/>
    <x v="0"/>
    <n v="31817"/>
    <s v="5d790355cbeded0cd60e25cbc4c527a2"/>
    <n v="970"/>
    <n v="893"/>
    <s v="santo andre"/>
    <x v="0"/>
    <n v="2017"/>
    <n v="5"/>
    <s v="May"/>
    <n v="8"/>
    <x v="0"/>
    <n v="18"/>
    <x v="1"/>
    <x v="8"/>
    <n v="380"/>
    <n v="2250"/>
    <n v="10"/>
    <n v="1150"/>
    <n v="160"/>
    <n v="130"/>
    <n v="110"/>
  </r>
  <r>
    <s v="c31af7b37cf89bd6d945fcc664937338"/>
    <s v="3a74bb190e1cae0a43c2d2ed531b5682"/>
    <x v="0"/>
    <x v="28699"/>
    <x v="0"/>
    <n v="11143"/>
    <s v="5d790355cbeded0cd60e25cbc4c527a2"/>
    <n v="970"/>
    <n v="1443"/>
    <s v="rio de janeiro"/>
    <x v="3"/>
    <n v="2017"/>
    <n v="5"/>
    <s v="May"/>
    <n v="18"/>
    <x v="3"/>
    <n v="9"/>
    <x v="0"/>
    <x v="8"/>
    <n v="380"/>
    <n v="2250"/>
    <n v="10"/>
    <n v="1150"/>
    <n v="160"/>
    <n v="130"/>
    <n v="110"/>
  </r>
  <r>
    <s v="d9051ab12fdf0e2a51a56872d74e91d2"/>
    <s v="d0fbdcf740e3fed9ef3386ba948f0a1d"/>
    <x v="0"/>
    <x v="28700"/>
    <x v="2"/>
    <n v="11185"/>
    <s v="5d790355cbeded0cd60e25cbc4c527a2"/>
    <n v="970"/>
    <n v="1485"/>
    <s v="barueri"/>
    <x v="0"/>
    <n v="2017"/>
    <n v="4"/>
    <s v="Apr"/>
    <n v="25"/>
    <x v="1"/>
    <n v="20"/>
    <x v="2"/>
    <x v="8"/>
    <n v="380"/>
    <n v="2250"/>
    <n v="10"/>
    <n v="1150"/>
    <n v="160"/>
    <n v="130"/>
    <n v="110"/>
  </r>
  <r>
    <s v="3513fc8efdce4afab5abc80cf24981f0"/>
    <s v="b45089bab74f82570b6e4b765a86aea5"/>
    <x v="0"/>
    <x v="28701"/>
    <x v="0"/>
    <n v="11338"/>
    <s v="5d790355cbeded0cd60e25cbc4c527a2"/>
    <n v="970"/>
    <n v="1638"/>
    <s v="formosa"/>
    <x v="8"/>
    <n v="2017"/>
    <n v="5"/>
    <s v="May"/>
    <n v="5"/>
    <x v="6"/>
    <n v="11"/>
    <x v="0"/>
    <x v="8"/>
    <n v="380"/>
    <n v="2250"/>
    <n v="10"/>
    <n v="1150"/>
    <n v="160"/>
    <n v="130"/>
    <n v="110"/>
  </r>
  <r>
    <s v="abb750c460089b92cb46419e7d7964a7"/>
    <s v="3a70c3662e08337525423b5fead248a6"/>
    <x v="0"/>
    <x v="28702"/>
    <x v="0"/>
    <n v="11312"/>
    <s v="5d790355cbeded0cd60e25cbc4c527a2"/>
    <n v="970"/>
    <n v="1612"/>
    <s v="cariacica"/>
    <x v="10"/>
    <n v="2017"/>
    <n v="5"/>
    <s v="May"/>
    <n v="15"/>
    <x v="0"/>
    <n v="16"/>
    <x v="1"/>
    <x v="8"/>
    <n v="380"/>
    <n v="2250"/>
    <n v="10"/>
    <n v="1150"/>
    <n v="160"/>
    <n v="130"/>
    <n v="110"/>
  </r>
  <r>
    <s v="a18986d0ee0fd3e2c6fe3fdd23ca31ca"/>
    <s v="56684dd8600c1d4dae46fb02ade08a0c"/>
    <x v="0"/>
    <x v="28703"/>
    <x v="0"/>
    <n v="2179"/>
    <s v="5d790355cbeded0cd60e25cbc4c527a2"/>
    <n v="970"/>
    <n v="1628"/>
    <s v="campo grande"/>
    <x v="14"/>
    <n v="2017"/>
    <n v="5"/>
    <s v="May"/>
    <n v="4"/>
    <x v="3"/>
    <n v="10"/>
    <x v="0"/>
    <x v="8"/>
    <n v="380"/>
    <n v="2250"/>
    <n v="10"/>
    <n v="1150"/>
    <n v="160"/>
    <n v="130"/>
    <n v="110"/>
  </r>
  <r>
    <s v="93f27293d6f1881d4784abaf47d53ffe"/>
    <s v="af20e4d9bc9c5a59eca2afb75030eb4a"/>
    <x v="0"/>
    <x v="28704"/>
    <x v="0"/>
    <n v="2168"/>
    <s v="5d790355cbeded0cd60e25cbc4c527a2"/>
    <n v="970"/>
    <n v="1572"/>
    <s v="barra mansa"/>
    <x v="3"/>
    <n v="2017"/>
    <n v="6"/>
    <s v="Jun"/>
    <n v="27"/>
    <x v="1"/>
    <n v="11"/>
    <x v="0"/>
    <x v="8"/>
    <n v="380"/>
    <n v="2250"/>
    <n v="10"/>
    <n v="1150"/>
    <n v="160"/>
    <n v="130"/>
    <n v="110"/>
  </r>
  <r>
    <s v="38c529a4eb301fab3df50bd0e3c0ecdf"/>
    <s v="9dbc8c27740a5962891aad8ae9ac64f5"/>
    <x v="0"/>
    <x v="28705"/>
    <x v="0"/>
    <n v="57088"/>
    <s v="ba2c575c1739bce3944c1480d5ca934b"/>
    <n v="5202"/>
    <n v="5068"/>
    <s v="itaberai"/>
    <x v="8"/>
    <n v="2017"/>
    <n v="3"/>
    <s v="Mar"/>
    <n v="24"/>
    <x v="6"/>
    <n v="18"/>
    <x v="1"/>
    <x v="5"/>
    <n v="590"/>
    <n v="5730"/>
    <n v="40"/>
    <n v="145500"/>
    <n v="400"/>
    <n v="400"/>
    <n v="400"/>
  </r>
  <r>
    <s v="40abd692ba634788bde537d1aff36222"/>
    <s v="df7d1cc348a96fdeb19b17287b9230be"/>
    <x v="0"/>
    <x v="28706"/>
    <x v="0"/>
    <n v="8365"/>
    <s v="35ad08ea141acf7c484c97075944610f"/>
    <n v="699"/>
    <n v="1375"/>
    <s v="florianopolis"/>
    <x v="1"/>
    <n v="2018"/>
    <n v="5"/>
    <s v="May"/>
    <n v="14"/>
    <x v="0"/>
    <n v="0"/>
    <x v="3"/>
    <x v="1"/>
    <n v="410"/>
    <n v="4020"/>
    <n v="10"/>
    <n v="2250"/>
    <n v="160"/>
    <n v="110"/>
    <n v="110"/>
  </r>
  <r>
    <s v="250f85876f80760c95d050486f8b8fe9"/>
    <s v="e43ceaaa15d11b74f3898d33840b7ac9"/>
    <x v="0"/>
    <x v="28707"/>
    <x v="0"/>
    <n v="1088"/>
    <s v="35ad08ea141acf7c484c97075944610f"/>
    <n v="699"/>
    <n v="1375"/>
    <s v="rio negrinho"/>
    <x v="1"/>
    <n v="2018"/>
    <n v="5"/>
    <s v="May"/>
    <n v="17"/>
    <x v="3"/>
    <n v="16"/>
    <x v="1"/>
    <x v="1"/>
    <n v="410"/>
    <n v="4020"/>
    <n v="10"/>
    <n v="2250"/>
    <n v="160"/>
    <n v="110"/>
    <n v="110"/>
  </r>
  <r>
    <s v="250f85876f80760c95d050486f8b8fe9"/>
    <s v="e43ceaaa15d11b74f3898d33840b7ac9"/>
    <x v="0"/>
    <x v="28707"/>
    <x v="1"/>
    <n v="7277"/>
    <s v="35ad08ea141acf7c484c97075944610f"/>
    <n v="699"/>
    <n v="1375"/>
    <s v="rio negrinho"/>
    <x v="1"/>
    <n v="2018"/>
    <n v="5"/>
    <s v="May"/>
    <n v="17"/>
    <x v="3"/>
    <n v="16"/>
    <x v="1"/>
    <x v="1"/>
    <n v="410"/>
    <n v="4020"/>
    <n v="10"/>
    <n v="2250"/>
    <n v="160"/>
    <n v="110"/>
    <n v="110"/>
  </r>
  <r>
    <s v="ea1f26cda2f1854ff80a133e71ea9939"/>
    <s v="95200d2b14a993f488affb398652a2a2"/>
    <x v="0"/>
    <x v="28708"/>
    <x v="0"/>
    <n v="19746"/>
    <s v="ad0e74d7a7848008daa87492dff8db9f"/>
    <n v="17949"/>
    <n v="1797"/>
    <s v="salvador"/>
    <x v="2"/>
    <n v="2018"/>
    <n v="4"/>
    <s v="Apr"/>
    <n v="15"/>
    <x v="4"/>
    <n v="23"/>
    <x v="2"/>
    <x v="2"/>
    <n v="570"/>
    <n v="16310"/>
    <n v="30"/>
    <n v="5000"/>
    <n v="160"/>
    <n v="210"/>
    <n v="180"/>
  </r>
  <r>
    <s v="594013e81f2c775b3fb2591f7e4bd4a9"/>
    <s v="653f5d3367160dc1985d939aa321a3bd"/>
    <x v="0"/>
    <x v="28709"/>
    <x v="1"/>
    <n v="12971"/>
    <s v="ad0e74d7a7848008daa87492dff8db9f"/>
    <n v="17949"/>
    <n v="945"/>
    <s v="guarulhos"/>
    <x v="0"/>
    <n v="2018"/>
    <n v="2"/>
    <s v="Feb"/>
    <n v="28"/>
    <x v="2"/>
    <n v="11"/>
    <x v="0"/>
    <x v="2"/>
    <n v="570"/>
    <n v="16310"/>
    <n v="30"/>
    <n v="5000"/>
    <n v="160"/>
    <n v="210"/>
    <n v="180"/>
  </r>
  <r>
    <s v="594013e81f2c775b3fb2591f7e4bd4a9"/>
    <s v="653f5d3367160dc1985d939aa321a3bd"/>
    <x v="0"/>
    <x v="28709"/>
    <x v="0"/>
    <n v="5923"/>
    <s v="ad0e74d7a7848008daa87492dff8db9f"/>
    <n v="17949"/>
    <n v="945"/>
    <s v="guarulhos"/>
    <x v="0"/>
    <n v="2018"/>
    <n v="2"/>
    <s v="Feb"/>
    <n v="28"/>
    <x v="2"/>
    <n v="11"/>
    <x v="0"/>
    <x v="2"/>
    <n v="570"/>
    <n v="16310"/>
    <n v="30"/>
    <n v="5000"/>
    <n v="160"/>
    <n v="210"/>
    <n v="180"/>
  </r>
  <r>
    <s v="669b32c048dfdec5e4573854abe5e565"/>
    <s v="dcdfe35bfb51be9e9a791431222fb73f"/>
    <x v="0"/>
    <x v="28710"/>
    <x v="0"/>
    <n v="18894"/>
    <s v="ad0e74d7a7848008daa87492dff8db9f"/>
    <n v="17949"/>
    <n v="945"/>
    <s v="sao paulo"/>
    <x v="0"/>
    <n v="2018"/>
    <n v="1"/>
    <s v="Jan"/>
    <n v="5"/>
    <x v="6"/>
    <n v="12"/>
    <x v="0"/>
    <x v="2"/>
    <n v="570"/>
    <n v="16310"/>
    <n v="30"/>
    <n v="5000"/>
    <n v="160"/>
    <n v="210"/>
    <n v="180"/>
  </r>
  <r>
    <s v="8c5fa1a922cfa46db8478221148d7bfd"/>
    <s v="656feca5c03ef21e93b356c2da4f4ea4"/>
    <x v="0"/>
    <x v="28711"/>
    <x v="0"/>
    <n v="4605"/>
    <s v="022649cdc8ef07dddfa3de3409647e00"/>
    <n v="349"/>
    <n v="1115"/>
    <s v="sao paulo"/>
    <x v="0"/>
    <n v="2018"/>
    <n v="4"/>
    <s v="Apr"/>
    <n v="4"/>
    <x v="2"/>
    <n v="9"/>
    <x v="0"/>
    <x v="63"/>
    <n v="560"/>
    <n v="2860"/>
    <n v="10"/>
    <n v="8250"/>
    <n v="210"/>
    <n v="160"/>
    <n v="160"/>
  </r>
  <r>
    <s v="efc59e55658890749e19367044ab1a43"/>
    <s v="3375b244ac4cd58a673c13f24156b372"/>
    <x v="0"/>
    <x v="28712"/>
    <x v="0"/>
    <n v="5406"/>
    <s v="c1488892604e4ba5cff5b4eb4d595400"/>
    <n v="385"/>
    <n v="1556"/>
    <s v="mendes"/>
    <x v="3"/>
    <n v="2017"/>
    <n v="4"/>
    <s v="Apr"/>
    <n v="21"/>
    <x v="6"/>
    <n v="20"/>
    <x v="2"/>
    <x v="5"/>
    <n v="590"/>
    <n v="4260"/>
    <n v="20"/>
    <n v="14000"/>
    <n v="320"/>
    <n v="60"/>
    <n v="280"/>
  </r>
  <r>
    <s v="65b89d1e2082d73e4d6a75335726a26f"/>
    <s v="f9accb2d97dc33b75ccc658df7e89236"/>
    <x v="0"/>
    <x v="28713"/>
    <x v="0"/>
    <n v="5406"/>
    <s v="c1488892604e4ba5cff5b4eb4d595400"/>
    <n v="385"/>
    <n v="1556"/>
    <s v="vitoria"/>
    <x v="10"/>
    <n v="2017"/>
    <n v="3"/>
    <s v="Mar"/>
    <n v="28"/>
    <x v="1"/>
    <n v="16"/>
    <x v="1"/>
    <x v="5"/>
    <n v="590"/>
    <n v="4260"/>
    <n v="20"/>
    <n v="14000"/>
    <n v="320"/>
    <n v="60"/>
    <n v="280"/>
  </r>
  <r>
    <s v="01fba151a6fa8315ff6dc6f29fe2f2d4"/>
    <s v="414aa2fa7df5bb8836e17bfe8e2a0658"/>
    <x v="0"/>
    <x v="28714"/>
    <x v="0"/>
    <n v="5838"/>
    <s v="c1488892604e4ba5cff5b4eb4d595400"/>
    <n v="385"/>
    <n v="1988"/>
    <s v="sao paulo"/>
    <x v="0"/>
    <n v="2017"/>
    <n v="7"/>
    <s v="Jul"/>
    <n v="10"/>
    <x v="0"/>
    <n v="14"/>
    <x v="1"/>
    <x v="5"/>
    <n v="590"/>
    <n v="4260"/>
    <n v="20"/>
    <n v="14000"/>
    <n v="320"/>
    <n v="60"/>
    <n v="280"/>
  </r>
  <r>
    <s v="9b2e5e7107f9b0d28873782803e01ecd"/>
    <s v="f528cd2e64c47c4d65c1355294c43323"/>
    <x v="0"/>
    <x v="28715"/>
    <x v="0"/>
    <n v="5406"/>
    <s v="c1488892604e4ba5cff5b4eb4d595400"/>
    <n v="385"/>
    <n v="1556"/>
    <s v="itatiba"/>
    <x v="0"/>
    <n v="2017"/>
    <n v="1"/>
    <s v="Jan"/>
    <n v="17"/>
    <x v="1"/>
    <n v="20"/>
    <x v="2"/>
    <x v="5"/>
    <n v="590"/>
    <n v="4260"/>
    <n v="20"/>
    <n v="14000"/>
    <n v="320"/>
    <n v="60"/>
    <n v="280"/>
  </r>
  <r>
    <s v="412e78168592efba1bededb6122b7264"/>
    <s v="3f71ac4be023b21aba41f819458e9595"/>
    <x v="0"/>
    <x v="28716"/>
    <x v="0"/>
    <n v="5187"/>
    <s v="c1488892604e4ba5cff5b4eb4d595400"/>
    <n v="385"/>
    <n v="1337"/>
    <s v="sao paulo"/>
    <x v="0"/>
    <n v="2017"/>
    <n v="5"/>
    <s v="May"/>
    <n v="21"/>
    <x v="4"/>
    <n v="15"/>
    <x v="1"/>
    <x v="5"/>
    <n v="590"/>
    <n v="4260"/>
    <n v="20"/>
    <n v="14000"/>
    <n v="320"/>
    <n v="60"/>
    <n v="280"/>
  </r>
  <r>
    <s v="a622cb9542d08e3004c1a9a33a7cd859"/>
    <s v="33d00aa51f5de88a67154c4600ad5c93"/>
    <x v="0"/>
    <x v="28717"/>
    <x v="2"/>
    <n v="5642"/>
    <s v="c1488892604e4ba5cff5b4eb4d595400"/>
    <n v="385"/>
    <n v="1792"/>
    <s v="videira"/>
    <x v="1"/>
    <n v="2017"/>
    <n v="6"/>
    <s v="Jun"/>
    <n v="13"/>
    <x v="1"/>
    <n v="11"/>
    <x v="0"/>
    <x v="5"/>
    <n v="590"/>
    <n v="4260"/>
    <n v="20"/>
    <n v="14000"/>
    <n v="320"/>
    <n v="60"/>
    <n v="280"/>
  </r>
  <r>
    <s v="fd26702a3f7ee5d86580de591ff53e3f"/>
    <s v="d3b1dd5a9cafa5e8191a28f92a8f5d40"/>
    <x v="0"/>
    <x v="28718"/>
    <x v="2"/>
    <n v="5642"/>
    <s v="c1488892604e4ba5cff5b4eb4d595400"/>
    <n v="385"/>
    <n v="1792"/>
    <s v="santa rosa de lima"/>
    <x v="1"/>
    <n v="2017"/>
    <n v="7"/>
    <s v="Jul"/>
    <n v="4"/>
    <x v="1"/>
    <n v="8"/>
    <x v="0"/>
    <x v="5"/>
    <n v="590"/>
    <n v="4260"/>
    <n v="20"/>
    <n v="14000"/>
    <n v="320"/>
    <n v="60"/>
    <n v="280"/>
  </r>
  <r>
    <s v="fa324c91752b47b6cc59296bcb53ebdd"/>
    <s v="1db65de5533222a6453724a15ef53cc7"/>
    <x v="0"/>
    <x v="28719"/>
    <x v="0"/>
    <n v="5755"/>
    <s v="c1488892604e4ba5cff5b4eb4d595400"/>
    <n v="385"/>
    <n v="1905"/>
    <s v="palhoca"/>
    <x v="1"/>
    <n v="2017"/>
    <n v="4"/>
    <s v="Apr"/>
    <n v="19"/>
    <x v="2"/>
    <n v="22"/>
    <x v="2"/>
    <x v="5"/>
    <n v="590"/>
    <n v="4260"/>
    <n v="20"/>
    <n v="14000"/>
    <n v="320"/>
    <n v="60"/>
    <n v="280"/>
  </r>
  <r>
    <s v="68656d23f76667ee6ebe117db63ea015"/>
    <s v="06838eb84d243726bcd772cec9b68813"/>
    <x v="0"/>
    <x v="28720"/>
    <x v="0"/>
    <n v="5406"/>
    <s v="c1488892604e4ba5cff5b4eb4d595400"/>
    <n v="385"/>
    <n v="1556"/>
    <s v="paulinia"/>
    <x v="0"/>
    <n v="2017"/>
    <n v="4"/>
    <s v="Apr"/>
    <n v="3"/>
    <x v="0"/>
    <n v="12"/>
    <x v="0"/>
    <x v="5"/>
    <n v="590"/>
    <n v="4260"/>
    <n v="20"/>
    <n v="14000"/>
    <n v="320"/>
    <n v="60"/>
    <n v="280"/>
  </r>
  <r>
    <s v="ce89a61d7fb824d1eb7e05915b912a65"/>
    <s v="1728ec067e65bce5ecb559680e0d522f"/>
    <x v="0"/>
    <x v="28721"/>
    <x v="0"/>
    <n v="9834"/>
    <s v="c1488892604e4ba5cff5b4eb4d595400"/>
    <n v="385"/>
    <n v="3567"/>
    <s v="aracaju"/>
    <x v="13"/>
    <n v="2017"/>
    <n v="5"/>
    <s v="May"/>
    <n v="14"/>
    <x v="4"/>
    <n v="21"/>
    <x v="2"/>
    <x v="5"/>
    <n v="590"/>
    <n v="4260"/>
    <n v="20"/>
    <n v="14000"/>
    <n v="320"/>
    <n v="60"/>
    <n v="280"/>
  </r>
  <r>
    <s v="ce89a61d7fb824d1eb7e05915b912a65"/>
    <s v="1728ec067e65bce5ecb559680e0d522f"/>
    <x v="0"/>
    <x v="28721"/>
    <x v="0"/>
    <n v="9834"/>
    <s v="c1488892604e4ba5cff5b4eb4d595400"/>
    <n v="385"/>
    <n v="3567"/>
    <s v="aracaju"/>
    <x v="13"/>
    <n v="2017"/>
    <n v="5"/>
    <s v="May"/>
    <n v="14"/>
    <x v="4"/>
    <n v="21"/>
    <x v="2"/>
    <x v="5"/>
    <n v="590"/>
    <n v="4260"/>
    <n v="20"/>
    <n v="14000"/>
    <n v="320"/>
    <n v="60"/>
    <n v="280"/>
  </r>
  <r>
    <s v="ce89a61d7fb824d1eb7e05915b912a65"/>
    <s v="1728ec067e65bce5ecb559680e0d522f"/>
    <x v="0"/>
    <x v="28721"/>
    <x v="1"/>
    <n v="500"/>
    <s v="c1488892604e4ba5cff5b4eb4d595400"/>
    <n v="385"/>
    <n v="3567"/>
    <s v="aracaju"/>
    <x v="13"/>
    <n v="2017"/>
    <n v="5"/>
    <s v="May"/>
    <n v="14"/>
    <x v="4"/>
    <n v="21"/>
    <x v="2"/>
    <x v="5"/>
    <n v="590"/>
    <n v="4260"/>
    <n v="20"/>
    <n v="14000"/>
    <n v="320"/>
    <n v="60"/>
    <n v="280"/>
  </r>
  <r>
    <s v="ce89a61d7fb824d1eb7e05915b912a65"/>
    <s v="1728ec067e65bce5ecb559680e0d522f"/>
    <x v="0"/>
    <x v="28721"/>
    <x v="1"/>
    <n v="500"/>
    <s v="c1488892604e4ba5cff5b4eb4d595400"/>
    <n v="385"/>
    <n v="3567"/>
    <s v="aracaju"/>
    <x v="13"/>
    <n v="2017"/>
    <n v="5"/>
    <s v="May"/>
    <n v="14"/>
    <x v="4"/>
    <n v="21"/>
    <x v="2"/>
    <x v="5"/>
    <n v="590"/>
    <n v="4260"/>
    <n v="20"/>
    <n v="14000"/>
    <n v="320"/>
    <n v="60"/>
    <n v="280"/>
  </r>
  <r>
    <s v="6cbad422849c13ec8f4517ee01a6c02b"/>
    <s v="23a74d590627edc3207d90d96ec739a6"/>
    <x v="0"/>
    <x v="28722"/>
    <x v="0"/>
    <n v="5024"/>
    <s v="c1488892604e4ba5cff5b4eb4d595400"/>
    <n v="385"/>
    <n v="1174"/>
    <s v="belo horizonte"/>
    <x v="5"/>
    <n v="2017"/>
    <n v="3"/>
    <s v="Mar"/>
    <n v="20"/>
    <x v="0"/>
    <n v="10"/>
    <x v="0"/>
    <x v="5"/>
    <n v="590"/>
    <n v="4260"/>
    <n v="20"/>
    <n v="14000"/>
    <n v="320"/>
    <n v="60"/>
    <n v="280"/>
  </r>
  <r>
    <s v="e413fcce1c572bf00dbaa61203d45afe"/>
    <s v="3e2bc5a52f6f117478085f667ec285e3"/>
    <x v="0"/>
    <x v="28723"/>
    <x v="0"/>
    <n v="5024"/>
    <s v="c1488892604e4ba5cff5b4eb4d595400"/>
    <n v="385"/>
    <n v="1174"/>
    <s v="passos"/>
    <x v="5"/>
    <n v="2017"/>
    <n v="4"/>
    <s v="Apr"/>
    <n v="10"/>
    <x v="0"/>
    <n v="14"/>
    <x v="1"/>
    <x v="5"/>
    <n v="590"/>
    <n v="4260"/>
    <n v="20"/>
    <n v="14000"/>
    <n v="320"/>
    <n v="60"/>
    <n v="280"/>
  </r>
  <r>
    <s v="170080bcc0fb2580b853e32c5c579d5f"/>
    <s v="8a949fe0749c057027c613015058fc3d"/>
    <x v="0"/>
    <x v="28724"/>
    <x v="0"/>
    <n v="5642"/>
    <s v="c1488892604e4ba5cff5b4eb4d595400"/>
    <n v="385"/>
    <n v="1792"/>
    <s v="salvador"/>
    <x v="2"/>
    <n v="2017"/>
    <n v="5"/>
    <s v="May"/>
    <n v="24"/>
    <x v="2"/>
    <n v="10"/>
    <x v="0"/>
    <x v="5"/>
    <n v="590"/>
    <n v="4260"/>
    <n v="20"/>
    <n v="14000"/>
    <n v="320"/>
    <n v="60"/>
    <n v="280"/>
  </r>
  <r>
    <s v="81e5043198a44ddeb226002ff55d8ad4"/>
    <s v="ddd15ef77c83eea8c534d2896173a927"/>
    <x v="0"/>
    <x v="28725"/>
    <x v="0"/>
    <n v="10812"/>
    <s v="c1488892604e4ba5cff5b4eb4d595400"/>
    <n v="385"/>
    <n v="1556"/>
    <s v="rio de janeiro"/>
    <x v="3"/>
    <n v="2017"/>
    <n v="1"/>
    <s v="Jan"/>
    <n v="9"/>
    <x v="0"/>
    <n v="0"/>
    <x v="3"/>
    <x v="5"/>
    <n v="590"/>
    <n v="4260"/>
    <n v="20"/>
    <n v="14000"/>
    <n v="320"/>
    <n v="60"/>
    <n v="280"/>
  </r>
  <r>
    <s v="81e5043198a44ddeb226002ff55d8ad4"/>
    <s v="ddd15ef77c83eea8c534d2896173a927"/>
    <x v="0"/>
    <x v="28725"/>
    <x v="0"/>
    <n v="10812"/>
    <s v="c1488892604e4ba5cff5b4eb4d595400"/>
    <n v="385"/>
    <n v="1556"/>
    <s v="rio de janeiro"/>
    <x v="3"/>
    <n v="2017"/>
    <n v="1"/>
    <s v="Jan"/>
    <n v="9"/>
    <x v="0"/>
    <n v="0"/>
    <x v="3"/>
    <x v="5"/>
    <n v="590"/>
    <n v="4260"/>
    <n v="20"/>
    <n v="14000"/>
    <n v="320"/>
    <n v="60"/>
    <n v="280"/>
  </r>
  <r>
    <s v="18709a2aef5a66689133dba02a13e5eb"/>
    <s v="55b0a3a6bb6481d8ff89b5ce1b605f5d"/>
    <x v="0"/>
    <x v="28726"/>
    <x v="0"/>
    <n v="5461"/>
    <s v="c1488892604e4ba5cff5b4eb4d595400"/>
    <n v="385"/>
    <n v="1611"/>
    <s v="nova iguacu"/>
    <x v="3"/>
    <n v="2017"/>
    <n v="5"/>
    <s v="May"/>
    <n v="7"/>
    <x v="4"/>
    <n v="10"/>
    <x v="0"/>
    <x v="5"/>
    <n v="590"/>
    <n v="4260"/>
    <n v="20"/>
    <n v="14000"/>
    <n v="320"/>
    <n v="60"/>
    <n v="280"/>
  </r>
  <r>
    <s v="736e6cd85be181101264d38eff1a7c08"/>
    <s v="5e105f72f5c1c080ed8845752d4dc955"/>
    <x v="0"/>
    <x v="28727"/>
    <x v="2"/>
    <n v="5406"/>
    <s v="c1488892604e4ba5cff5b4eb4d595400"/>
    <n v="385"/>
    <n v="1556"/>
    <s v="niteroi"/>
    <x v="3"/>
    <n v="2017"/>
    <n v="2"/>
    <s v="Feb"/>
    <n v="28"/>
    <x v="1"/>
    <n v="15"/>
    <x v="1"/>
    <x v="5"/>
    <n v="590"/>
    <n v="4260"/>
    <n v="20"/>
    <n v="14000"/>
    <n v="320"/>
    <n v="60"/>
    <n v="280"/>
  </r>
  <r>
    <s v="e934b2954c4889c8f00365ddf0ca9256"/>
    <s v="f7e1e56f489ab7f79c3038d4ccc571b2"/>
    <x v="0"/>
    <x v="28728"/>
    <x v="0"/>
    <n v="5406"/>
    <s v="c1488892604e4ba5cff5b4eb4d595400"/>
    <n v="385"/>
    <n v="1556"/>
    <s v="campinas"/>
    <x v="0"/>
    <n v="2017"/>
    <n v="3"/>
    <s v="Mar"/>
    <n v="6"/>
    <x v="0"/>
    <n v="9"/>
    <x v="0"/>
    <x v="5"/>
    <n v="590"/>
    <n v="4260"/>
    <n v="20"/>
    <n v="14000"/>
    <n v="320"/>
    <n v="60"/>
    <n v="280"/>
  </r>
  <r>
    <s v="052523fd2c735b15cb107afc0a413bc2"/>
    <s v="ef6df80448de23799ff246c3c898c8eb"/>
    <x v="0"/>
    <x v="28729"/>
    <x v="0"/>
    <n v="565"/>
    <s v="c1488892604e4ba5cff5b4eb4d595400"/>
    <n v="385"/>
    <n v="180"/>
    <s v="guaruja"/>
    <x v="0"/>
    <n v="2017"/>
    <n v="1"/>
    <s v="Jan"/>
    <n v="27"/>
    <x v="6"/>
    <n v="17"/>
    <x v="1"/>
    <x v="5"/>
    <n v="590"/>
    <n v="4260"/>
    <n v="20"/>
    <n v="14000"/>
    <n v="320"/>
    <n v="60"/>
    <n v="280"/>
  </r>
  <r>
    <s v="35d3a51724a47ef1d0b89911e39cc4ff"/>
    <s v="27ab53f26192510ff85872aeb3759dcc"/>
    <x v="0"/>
    <x v="28730"/>
    <x v="2"/>
    <n v="6233"/>
    <s v="c1488892604e4ba5cff5b4eb4d595400"/>
    <n v="3999"/>
    <n v="2234"/>
    <s v="santa cruz do sul"/>
    <x v="4"/>
    <n v="2016"/>
    <n v="10"/>
    <s v="Oct"/>
    <n v="4"/>
    <x v="1"/>
    <n v="14"/>
    <x v="1"/>
    <x v="5"/>
    <n v="590"/>
    <n v="4260"/>
    <n v="20"/>
    <n v="14000"/>
    <n v="320"/>
    <n v="60"/>
    <n v="280"/>
  </r>
  <r>
    <s v="0409a79770433fbb5610660b8f8cd69d"/>
    <s v="56893da41f4c6bb7e20dd7b135e487da"/>
    <x v="0"/>
    <x v="28731"/>
    <x v="0"/>
    <n v="11284"/>
    <s v="c1488892604e4ba5cff5b4eb4d595400"/>
    <n v="385"/>
    <n v="1792"/>
    <s v="camacari"/>
    <x v="2"/>
    <n v="2017"/>
    <n v="6"/>
    <s v="Jun"/>
    <n v="14"/>
    <x v="2"/>
    <n v="23"/>
    <x v="2"/>
    <x v="5"/>
    <n v="590"/>
    <n v="4260"/>
    <n v="20"/>
    <n v="14000"/>
    <n v="320"/>
    <n v="60"/>
    <n v="280"/>
  </r>
  <r>
    <s v="0409a79770433fbb5610660b8f8cd69d"/>
    <s v="56893da41f4c6bb7e20dd7b135e487da"/>
    <x v="0"/>
    <x v="28731"/>
    <x v="0"/>
    <n v="11284"/>
    <s v="c1488892604e4ba5cff5b4eb4d595400"/>
    <n v="385"/>
    <n v="1792"/>
    <s v="camacari"/>
    <x v="2"/>
    <n v="2017"/>
    <n v="6"/>
    <s v="Jun"/>
    <n v="14"/>
    <x v="2"/>
    <n v="23"/>
    <x v="2"/>
    <x v="5"/>
    <n v="590"/>
    <n v="4260"/>
    <n v="20"/>
    <n v="14000"/>
    <n v="320"/>
    <n v="60"/>
    <n v="280"/>
  </r>
  <r>
    <s v="c4f710df20f7d1500da1aef81a993f65"/>
    <s v="4b671f05b6eb9dc1d2c1bae9c8c78536"/>
    <x v="0"/>
    <x v="28732"/>
    <x v="0"/>
    <n v="5179"/>
    <s v="c1488892604e4ba5cff5b4eb4d595400"/>
    <n v="3999"/>
    <n v="118"/>
    <s v="belo horizonte"/>
    <x v="5"/>
    <n v="2016"/>
    <n v="10"/>
    <s v="Oct"/>
    <n v="10"/>
    <x v="0"/>
    <n v="15"/>
    <x v="1"/>
    <x v="5"/>
    <n v="590"/>
    <n v="4260"/>
    <n v="20"/>
    <n v="14000"/>
    <n v="320"/>
    <n v="60"/>
    <n v="280"/>
  </r>
  <r>
    <s v="c7d8dac1459971c7bc85e373e9d332fe"/>
    <s v="87bb2e06d2f954566b07b7f5304632e8"/>
    <x v="0"/>
    <x v="28733"/>
    <x v="0"/>
    <n v="6078"/>
    <s v="c1488892604e4ba5cff5b4eb4d595400"/>
    <n v="385"/>
    <n v="2228"/>
    <s v="patos"/>
    <x v="11"/>
    <n v="2017"/>
    <n v="5"/>
    <s v="May"/>
    <n v="1"/>
    <x v="0"/>
    <n v="22"/>
    <x v="2"/>
    <x v="5"/>
    <n v="590"/>
    <n v="4260"/>
    <n v="20"/>
    <n v="14000"/>
    <n v="320"/>
    <n v="60"/>
    <n v="280"/>
  </r>
  <r>
    <s v="bbec5ebc694ba25d867c7d3493a18e2e"/>
    <s v="5834f051f3aed6dbad4d1d1fb604768a"/>
    <x v="0"/>
    <x v="28734"/>
    <x v="0"/>
    <n v="5406"/>
    <s v="c1488892604e4ba5cff5b4eb4d595400"/>
    <n v="385"/>
    <n v="1556"/>
    <s v="sao paulo"/>
    <x v="0"/>
    <n v="2017"/>
    <n v="4"/>
    <s v="Apr"/>
    <n v="3"/>
    <x v="0"/>
    <n v="17"/>
    <x v="1"/>
    <x v="5"/>
    <n v="590"/>
    <n v="4260"/>
    <n v="20"/>
    <n v="14000"/>
    <n v="320"/>
    <n v="60"/>
    <n v="280"/>
  </r>
  <r>
    <s v="03b218d39c422c250f389120c531b61f"/>
    <s v="db857a86c685a6a3a02a705961ec1ff1"/>
    <x v="0"/>
    <x v="28735"/>
    <x v="0"/>
    <n v="5803"/>
    <s v="c1488892604e4ba5cff5b4eb4d595400"/>
    <n v="385"/>
    <n v="1174"/>
    <s v="coronel fabriciano"/>
    <x v="5"/>
    <n v="2017"/>
    <n v="1"/>
    <s v="Jan"/>
    <n v="14"/>
    <x v="5"/>
    <n v="14"/>
    <x v="1"/>
    <x v="5"/>
    <n v="590"/>
    <n v="4260"/>
    <n v="20"/>
    <n v="14000"/>
    <n v="320"/>
    <n v="60"/>
    <n v="280"/>
  </r>
  <r>
    <s v="546c8958ff67b28473cf140ec32a5a91"/>
    <s v="a88f6b2e3e51c830e4850876c911fb8d"/>
    <x v="0"/>
    <x v="28736"/>
    <x v="0"/>
    <n v="10256"/>
    <s v="b24af8bca8813bcde4140ff8562f5e47"/>
    <n v="4399"/>
    <n v="1679"/>
    <s v="luis eduardo magalhaes"/>
    <x v="2"/>
    <n v="2017"/>
    <n v="11"/>
    <s v="Nov"/>
    <n v="24"/>
    <x v="6"/>
    <n v="19"/>
    <x v="2"/>
    <x v="12"/>
    <n v="590"/>
    <n v="3140"/>
    <n v="60"/>
    <n v="2500"/>
    <n v="170"/>
    <n v="40"/>
    <n v="120"/>
  </r>
  <r>
    <s v="4ca443133a048c102af4f40afc4efe03"/>
    <s v="d100e821d7b6305bc22190c0a7f0d1de"/>
    <x v="0"/>
    <x v="28737"/>
    <x v="0"/>
    <n v="6705"/>
    <s v="b24af8bca8813bcde4140ff8562f5e47"/>
    <n v="4999"/>
    <n v="1706"/>
    <s v="salvador"/>
    <x v="2"/>
    <n v="2018"/>
    <n v="3"/>
    <s v="Mar"/>
    <n v="16"/>
    <x v="6"/>
    <n v="21"/>
    <x v="2"/>
    <x v="12"/>
    <n v="590"/>
    <n v="3140"/>
    <n v="60"/>
    <n v="2500"/>
    <n v="170"/>
    <n v="40"/>
    <n v="120"/>
  </r>
  <r>
    <s v="312a57661e067d44df1a3aa93b583a36"/>
    <s v="c634eae6e91f27d25b3da1cef9a23b3d"/>
    <x v="0"/>
    <x v="28738"/>
    <x v="0"/>
    <n v="6509"/>
    <s v="b24af8bca8813bcde4140ff8562f5e47"/>
    <n v="4999"/>
    <n v="151"/>
    <s v="santo cristo"/>
    <x v="4"/>
    <n v="2017"/>
    <n v="12"/>
    <s v="Dec"/>
    <n v="19"/>
    <x v="1"/>
    <n v="13"/>
    <x v="1"/>
    <x v="12"/>
    <n v="590"/>
    <n v="3140"/>
    <n v="60"/>
    <n v="2500"/>
    <n v="170"/>
    <n v="40"/>
    <n v="120"/>
  </r>
  <r>
    <s v="47bc2fbe3e9b64a723dd530a4f1612b8"/>
    <s v="308979f2faf0919392503a7818aefcb1"/>
    <x v="0"/>
    <x v="28739"/>
    <x v="0"/>
    <n v="7435"/>
    <s v="b24af8bca8813bcde4140ff8562f5e47"/>
    <n v="4999"/>
    <n v="1579"/>
    <s v="salvador"/>
    <x v="2"/>
    <n v="2018"/>
    <n v="1"/>
    <s v="Jan"/>
    <n v="26"/>
    <x v="6"/>
    <n v="15"/>
    <x v="1"/>
    <x v="12"/>
    <n v="590"/>
    <n v="3140"/>
    <n v="60"/>
    <n v="2500"/>
    <n v="170"/>
    <n v="40"/>
    <n v="120"/>
  </r>
  <r>
    <s v="e5faf44e4252434f1b561aa34e1a9ab3"/>
    <s v="b7c369ee1974391cd79eb8c38e6713c5"/>
    <x v="0"/>
    <x v="28740"/>
    <x v="0"/>
    <n v="5809"/>
    <s v="b24af8bca8813bcde4140ff8562f5e47"/>
    <n v="4399"/>
    <n v="141"/>
    <s v="sao jose"/>
    <x v="1"/>
    <n v="2017"/>
    <n v="11"/>
    <s v="Nov"/>
    <n v="29"/>
    <x v="2"/>
    <n v="16"/>
    <x v="1"/>
    <x v="12"/>
    <n v="590"/>
    <n v="3140"/>
    <n v="60"/>
    <n v="2500"/>
    <n v="170"/>
    <n v="40"/>
    <n v="120"/>
  </r>
  <r>
    <s v="c3d42c4d02c4f04fd1787dda7d49ea99"/>
    <s v="7e0e5c4037a75a6a72a3c9033ccb005d"/>
    <x v="0"/>
    <x v="28741"/>
    <x v="2"/>
    <n v="5909"/>
    <s v="b24af8bca8813bcde4140ff8562f5e47"/>
    <n v="4399"/>
    <n v="151"/>
    <s v="ipatinga"/>
    <x v="5"/>
    <n v="2017"/>
    <n v="11"/>
    <s v="Nov"/>
    <n v="24"/>
    <x v="6"/>
    <n v="8"/>
    <x v="0"/>
    <x v="12"/>
    <n v="590"/>
    <n v="3140"/>
    <n v="60"/>
    <n v="2500"/>
    <n v="170"/>
    <n v="40"/>
    <n v="120"/>
  </r>
  <r>
    <s v="6f3257f5d312b32a49d12e934af13545"/>
    <s v="b2489ddb52242fade15d2b47cbeee030"/>
    <x v="0"/>
    <x v="28742"/>
    <x v="0"/>
    <n v="6705"/>
    <s v="b24af8bca8813bcde4140ff8562f5e47"/>
    <n v="4999"/>
    <n v="1706"/>
    <s v="cuiaba"/>
    <x v="21"/>
    <n v="2018"/>
    <n v="4"/>
    <s v="Apr"/>
    <n v="25"/>
    <x v="2"/>
    <n v="23"/>
    <x v="2"/>
    <x v="12"/>
    <n v="590"/>
    <n v="3140"/>
    <n v="60"/>
    <n v="2500"/>
    <n v="170"/>
    <n v="40"/>
    <n v="120"/>
  </r>
  <r>
    <s v="ea47d67848331b928432c6a94c2f543a"/>
    <s v="4dc69f5a7144b4414b97fbe35696af97"/>
    <x v="0"/>
    <x v="28743"/>
    <x v="1"/>
    <n v="7114"/>
    <s v="b24af8bca8813bcde4140ff8562f5e47"/>
    <n v="4999"/>
    <n v="2115"/>
    <s v="macapa"/>
    <x v="26"/>
    <n v="2018"/>
    <n v="1"/>
    <s v="Jan"/>
    <n v="20"/>
    <x v="5"/>
    <n v="2"/>
    <x v="3"/>
    <x v="12"/>
    <n v="590"/>
    <n v="3140"/>
    <n v="60"/>
    <n v="2500"/>
    <n v="170"/>
    <n v="40"/>
    <n v="120"/>
  </r>
  <r>
    <s v="de0e984a881ce75f0f313038b3b3bda0"/>
    <s v="910c45960d27ad2fb3194086b0fd5ef4"/>
    <x v="0"/>
    <x v="28744"/>
    <x v="0"/>
    <n v="5177"/>
    <s v="b24af8bca8813bcde4140ff8562f5e47"/>
    <n v="4399"/>
    <n v="778"/>
    <s v="campinas"/>
    <x v="0"/>
    <n v="2017"/>
    <n v="12"/>
    <s v="Dec"/>
    <n v="1"/>
    <x v="6"/>
    <n v="15"/>
    <x v="1"/>
    <x v="12"/>
    <n v="590"/>
    <n v="3140"/>
    <n v="60"/>
    <n v="2500"/>
    <n v="170"/>
    <n v="40"/>
    <n v="120"/>
  </r>
  <r>
    <s v="cff282aa6b1661a8b29c0c790c42e5ff"/>
    <s v="0b938c5c0b785c5c10dc10a2f5d65783"/>
    <x v="0"/>
    <x v="28745"/>
    <x v="0"/>
    <n v="22924"/>
    <s v="b24af8bca8813bcde4140ff8562f5e47"/>
    <n v="4999"/>
    <n v="1434"/>
    <s v="contagem"/>
    <x v="5"/>
    <n v="2017"/>
    <n v="12"/>
    <s v="Dec"/>
    <n v="20"/>
    <x v="2"/>
    <n v="8"/>
    <x v="0"/>
    <x v="12"/>
    <n v="590"/>
    <n v="3140"/>
    <n v="60"/>
    <n v="2500"/>
    <n v="170"/>
    <n v="40"/>
    <n v="120"/>
  </r>
  <r>
    <s v="e03f2a110a3c771d1e0e126f139503d9"/>
    <s v="9c66d0ea4755e0f35408a0cd71cc68a4"/>
    <x v="0"/>
    <x v="28746"/>
    <x v="2"/>
    <n v="5777"/>
    <s v="b24af8bca8813bcde4140ff8562f5e47"/>
    <n v="4999"/>
    <n v="778"/>
    <s v="itapevi"/>
    <x v="0"/>
    <n v="2018"/>
    <n v="1"/>
    <s v="Jan"/>
    <n v="18"/>
    <x v="3"/>
    <n v="10"/>
    <x v="0"/>
    <x v="12"/>
    <n v="590"/>
    <n v="3140"/>
    <n v="60"/>
    <n v="2500"/>
    <n v="170"/>
    <n v="40"/>
    <n v="120"/>
  </r>
  <r>
    <s v="191770cd4f3a7135f4db78a9230ac3df"/>
    <s v="762e79437f60ec2d9007b5a3f97139a9"/>
    <x v="0"/>
    <x v="28747"/>
    <x v="0"/>
    <n v="5809"/>
    <s v="b24af8bca8813bcde4140ff8562f5e47"/>
    <n v="4399"/>
    <n v="141"/>
    <s v="sao jose"/>
    <x v="1"/>
    <n v="2017"/>
    <n v="12"/>
    <s v="Dec"/>
    <n v="14"/>
    <x v="3"/>
    <n v="18"/>
    <x v="1"/>
    <x v="12"/>
    <n v="590"/>
    <n v="3140"/>
    <n v="60"/>
    <n v="2500"/>
    <n v="170"/>
    <n v="40"/>
    <n v="120"/>
  </r>
  <r>
    <s v="42292e831d26e43153b9bc1e5e440681"/>
    <s v="e1ffcf6864bd61cd2bd1ab8619d914f2"/>
    <x v="0"/>
    <x v="28748"/>
    <x v="0"/>
    <n v="8414"/>
    <s v="b24af8bca8813bcde4140ff8562f5e47"/>
    <n v="4999"/>
    <n v="3415"/>
    <s v="arapiraca"/>
    <x v="15"/>
    <n v="2018"/>
    <n v="1"/>
    <s v="Jan"/>
    <n v="24"/>
    <x v="2"/>
    <n v="13"/>
    <x v="1"/>
    <x v="12"/>
    <n v="590"/>
    <n v="3140"/>
    <n v="60"/>
    <n v="2500"/>
    <n v="170"/>
    <n v="40"/>
    <n v="120"/>
  </r>
  <r>
    <s v="650437e1f9678defcc11934fb6307fe1"/>
    <s v="d2a1b8103fdf738eaa5a4b4f3e524015"/>
    <x v="0"/>
    <x v="28749"/>
    <x v="0"/>
    <n v="6509"/>
    <s v="b24af8bca8813bcde4140ff8562f5e47"/>
    <n v="4999"/>
    <n v="151"/>
    <s v="reboucas"/>
    <x v="12"/>
    <n v="2018"/>
    <n v="1"/>
    <s v="Jan"/>
    <n v="25"/>
    <x v="3"/>
    <n v="19"/>
    <x v="2"/>
    <x v="12"/>
    <n v="590"/>
    <n v="3140"/>
    <n v="60"/>
    <n v="2500"/>
    <n v="170"/>
    <n v="40"/>
    <n v="120"/>
  </r>
  <r>
    <s v="9950ec4daabde8b94541d6e0fc19f702"/>
    <s v="59f582f90f6f47c5b89fc070bbd3fd54"/>
    <x v="0"/>
    <x v="28750"/>
    <x v="0"/>
    <n v="6509"/>
    <s v="b24af8bca8813bcde4140ff8562f5e47"/>
    <n v="4999"/>
    <n v="151"/>
    <s v="bom despacho"/>
    <x v="5"/>
    <n v="2018"/>
    <n v="2"/>
    <s v="Feb"/>
    <n v="1"/>
    <x v="3"/>
    <n v="22"/>
    <x v="2"/>
    <x v="12"/>
    <n v="590"/>
    <n v="3140"/>
    <n v="60"/>
    <n v="2500"/>
    <n v="170"/>
    <n v="40"/>
    <n v="120"/>
  </r>
  <r>
    <s v="214d5b272bf8f9b576c175c02ce98f08"/>
    <s v="ccb8e120e8af0bbf5a1daa2f21984d7b"/>
    <x v="0"/>
    <x v="28751"/>
    <x v="0"/>
    <n v="5777"/>
    <s v="b24af8bca8813bcde4140ff8562f5e47"/>
    <n v="4999"/>
    <n v="778"/>
    <s v="campinas"/>
    <x v="0"/>
    <n v="2018"/>
    <n v="1"/>
    <s v="Jan"/>
    <n v="19"/>
    <x v="6"/>
    <n v="20"/>
    <x v="2"/>
    <x v="12"/>
    <n v="590"/>
    <n v="3140"/>
    <n v="60"/>
    <n v="2500"/>
    <n v="170"/>
    <n v="40"/>
    <n v="120"/>
  </r>
  <r>
    <s v="94b4af903ad83ece478fc0ae73a4c893"/>
    <s v="b8f2c8f6b0844b257350dc9aa1e823bd"/>
    <x v="0"/>
    <x v="28752"/>
    <x v="0"/>
    <n v="7114"/>
    <s v="b24af8bca8813bcde4140ff8562f5e47"/>
    <n v="4999"/>
    <n v="2115"/>
    <s v="manaus"/>
    <x v="16"/>
    <n v="2018"/>
    <n v="1"/>
    <s v="Jan"/>
    <n v="21"/>
    <x v="4"/>
    <n v="13"/>
    <x v="1"/>
    <x v="12"/>
    <n v="590"/>
    <n v="3140"/>
    <n v="60"/>
    <n v="2500"/>
    <n v="170"/>
    <n v="40"/>
    <n v="120"/>
  </r>
  <r>
    <s v="a2fa7df5807485a55ac3b93295170f35"/>
    <s v="34a27b0068e9e77d116bb342e7daab63"/>
    <x v="0"/>
    <x v="28753"/>
    <x v="0"/>
    <n v="7114"/>
    <s v="b24af8bca8813bcde4140ff8562f5e47"/>
    <n v="4999"/>
    <n v="2115"/>
    <s v="joao pessoa"/>
    <x v="11"/>
    <n v="2018"/>
    <n v="1"/>
    <s v="Jan"/>
    <n v="27"/>
    <x v="5"/>
    <n v="13"/>
    <x v="1"/>
    <x v="12"/>
    <n v="590"/>
    <n v="3140"/>
    <n v="60"/>
    <n v="2500"/>
    <n v="170"/>
    <n v="40"/>
    <n v="120"/>
  </r>
  <r>
    <s v="6afe56a58c8b67e87e2abd3e88c4f41d"/>
    <s v="767e4ba055522e74663c7e2de6630844"/>
    <x v="0"/>
    <x v="28754"/>
    <x v="0"/>
    <n v="6409"/>
    <s v="b24af8bca8813bcde4140ff8562f5e47"/>
    <n v="4999"/>
    <n v="141"/>
    <s v="curitiba"/>
    <x v="12"/>
    <n v="2018"/>
    <n v="1"/>
    <s v="Jan"/>
    <n v="27"/>
    <x v="5"/>
    <n v="10"/>
    <x v="0"/>
    <x v="12"/>
    <n v="590"/>
    <n v="3140"/>
    <n v="60"/>
    <n v="2500"/>
    <n v="170"/>
    <n v="40"/>
    <n v="120"/>
  </r>
  <r>
    <s v="90e1fe92be310b125e91833c44a23970"/>
    <s v="6be9f40ab1c2bbbc711ed9d7279acfd9"/>
    <x v="0"/>
    <x v="28755"/>
    <x v="0"/>
    <n v="6822"/>
    <s v="b24af8bca8813bcde4140ff8562f5e47"/>
    <n v="4999"/>
    <n v="1823"/>
    <s v="joinville"/>
    <x v="1"/>
    <n v="2018"/>
    <n v="3"/>
    <s v="Mar"/>
    <n v="26"/>
    <x v="0"/>
    <n v="15"/>
    <x v="1"/>
    <x v="12"/>
    <n v="590"/>
    <n v="3140"/>
    <n v="60"/>
    <n v="2500"/>
    <n v="170"/>
    <n v="40"/>
    <n v="120"/>
  </r>
  <r>
    <s v="1445aacacc53a181a1bcf5bfb9520377"/>
    <s v="724651ac1162e52e750b9c4aa38b7fea"/>
    <x v="0"/>
    <x v="28756"/>
    <x v="2"/>
    <n v="5177"/>
    <s v="b24af8bca8813bcde4140ff8562f5e47"/>
    <n v="4399"/>
    <n v="778"/>
    <s v="jandira"/>
    <x v="0"/>
    <n v="2017"/>
    <n v="12"/>
    <s v="Dec"/>
    <n v="11"/>
    <x v="0"/>
    <n v="11"/>
    <x v="0"/>
    <x v="12"/>
    <n v="590"/>
    <n v="3140"/>
    <n v="60"/>
    <n v="2500"/>
    <n v="170"/>
    <n v="40"/>
    <n v="120"/>
  </r>
  <r>
    <s v="f4e085544efde9d6743c281b3454a482"/>
    <s v="99807c5c57f7fc9155f43f804e1d2ccd"/>
    <x v="0"/>
    <x v="28757"/>
    <x v="0"/>
    <n v="5177"/>
    <s v="b24af8bca8813bcde4140ff8562f5e47"/>
    <n v="4399"/>
    <n v="778"/>
    <s v="sao paulo"/>
    <x v="0"/>
    <n v="2017"/>
    <n v="11"/>
    <s v="Nov"/>
    <n v="21"/>
    <x v="1"/>
    <n v="7"/>
    <x v="0"/>
    <x v="12"/>
    <n v="590"/>
    <n v="3140"/>
    <n v="60"/>
    <n v="2500"/>
    <n v="170"/>
    <n v="40"/>
    <n v="120"/>
  </r>
  <r>
    <s v="546c8958ff67b28473cf140ec32a5a91"/>
    <s v="a88f6b2e3e51c830e4850876c911fb8d"/>
    <x v="0"/>
    <x v="28736"/>
    <x v="0"/>
    <n v="10256"/>
    <s v="cb0c2c97fb2fca149a11c2f14027895d"/>
    <n v="2499"/>
    <n v="1679"/>
    <s v="luis eduardo magalhaes"/>
    <x v="2"/>
    <n v="2017"/>
    <n v="11"/>
    <s v="Nov"/>
    <n v="24"/>
    <x v="6"/>
    <n v="19"/>
    <x v="2"/>
    <x v="12"/>
    <n v="560"/>
    <n v="7340"/>
    <n v="30"/>
    <n v="3500"/>
    <n v="170"/>
    <n v="40"/>
    <n v="120"/>
  </r>
  <r>
    <s v="ea2f3998dc7f04567c3addb938e148f2"/>
    <s v="e1ecd9067948f47eb91b3adcf198c878"/>
    <x v="0"/>
    <x v="28758"/>
    <x v="2"/>
    <n v="4027"/>
    <s v="cb0c2c97fb2fca149a11c2f14027895d"/>
    <n v="2499"/>
    <n v="1528"/>
    <s v="esteio"/>
    <x v="4"/>
    <n v="2018"/>
    <n v="6"/>
    <s v="Jun"/>
    <n v="28"/>
    <x v="3"/>
    <n v="22"/>
    <x v="2"/>
    <x v="12"/>
    <n v="560"/>
    <n v="7340"/>
    <n v="30"/>
    <n v="3500"/>
    <n v="170"/>
    <n v="40"/>
    <n v="120"/>
  </r>
  <r>
    <s v="c0501d3db0e3b05744f4aa2c83338a43"/>
    <s v="f43a7529c551768c6df1c74842568ad3"/>
    <x v="0"/>
    <x v="28759"/>
    <x v="0"/>
    <n v="3909"/>
    <s v="cb0c2c97fb2fca149a11c2f14027895d"/>
    <n v="2499"/>
    <n v="141"/>
    <s v="rio de janeiro"/>
    <x v="3"/>
    <n v="2018"/>
    <n v="2"/>
    <s v="Feb"/>
    <n v="13"/>
    <x v="1"/>
    <n v="14"/>
    <x v="1"/>
    <x v="12"/>
    <n v="560"/>
    <n v="7340"/>
    <n v="30"/>
    <n v="3500"/>
    <n v="170"/>
    <n v="40"/>
    <n v="120"/>
  </r>
  <r>
    <s v="8912c7c4689de366217c6296bae65efd"/>
    <s v="46b1d20a17f31063b2b4e545b041f920"/>
    <x v="0"/>
    <x v="28760"/>
    <x v="0"/>
    <n v="4009"/>
    <s v="cb0c2c97fb2fca149a11c2f14027895d"/>
    <n v="2499"/>
    <n v="151"/>
    <s v="nova serrana"/>
    <x v="5"/>
    <n v="2017"/>
    <n v="11"/>
    <s v="Nov"/>
    <n v="14"/>
    <x v="1"/>
    <n v="19"/>
    <x v="2"/>
    <x v="12"/>
    <n v="560"/>
    <n v="7340"/>
    <n v="30"/>
    <n v="3500"/>
    <n v="170"/>
    <n v="40"/>
    <n v="120"/>
  </r>
  <r>
    <s v="738129d32fe1f1ed56c7078789ebe85a"/>
    <s v="f15447473f2a1247ec9c2c4441465871"/>
    <x v="0"/>
    <x v="28761"/>
    <x v="0"/>
    <n v="3277"/>
    <s v="cb0c2c97fb2fca149a11c2f14027895d"/>
    <n v="2499"/>
    <n v="778"/>
    <s v="campinas"/>
    <x v="0"/>
    <n v="2017"/>
    <n v="11"/>
    <s v="Nov"/>
    <n v="24"/>
    <x v="6"/>
    <n v="8"/>
    <x v="0"/>
    <x v="12"/>
    <n v="560"/>
    <n v="7340"/>
    <n v="30"/>
    <n v="3500"/>
    <n v="170"/>
    <n v="40"/>
    <n v="120"/>
  </r>
  <r>
    <s v="4ff67d3d6e7ebcbcf5cd40998e8a3d2a"/>
    <s v="d25874df9c935b4461068eb2f04fed92"/>
    <x v="0"/>
    <x v="7861"/>
    <x v="0"/>
    <n v="18613"/>
    <s v="02a3073438c0d024f60e34a05bd340c4"/>
    <n v="1660"/>
    <n v="2013"/>
    <s v="alvinopolis"/>
    <x v="5"/>
    <n v="2018"/>
    <n v="5"/>
    <s v="May"/>
    <n v="15"/>
    <x v="1"/>
    <n v="13"/>
    <x v="1"/>
    <x v="2"/>
    <n v="510"/>
    <n v="7320"/>
    <n v="10"/>
    <n v="8500"/>
    <n v="410"/>
    <n v="450"/>
    <n v="110"/>
  </r>
  <r>
    <s v="0820ec4a663815afde264b1f4cbfeccd"/>
    <s v="2abb163a3747d41bdb536e460f40deb4"/>
    <x v="0"/>
    <x v="28762"/>
    <x v="0"/>
    <n v="15231"/>
    <s v="02a3073438c0d024f60e34a05bd340c4"/>
    <n v="1390"/>
    <n v="1331"/>
    <s v="presidente prudente"/>
    <x v="0"/>
    <n v="2017"/>
    <n v="12"/>
    <s v="Dec"/>
    <n v="27"/>
    <x v="2"/>
    <n v="13"/>
    <x v="1"/>
    <x v="2"/>
    <n v="510"/>
    <n v="7320"/>
    <n v="10"/>
    <n v="8500"/>
    <n v="410"/>
    <n v="450"/>
    <n v="110"/>
  </r>
  <r>
    <s v="97afe73fe13a14d269383825a8a32646"/>
    <s v="957a0abd3abe843b6fe4886a504e69ca"/>
    <x v="0"/>
    <x v="28763"/>
    <x v="0"/>
    <n v="2738"/>
    <s v="99d649a55b3bbffa301adbe2e0661d41"/>
    <n v="1999"/>
    <n v="739"/>
    <s v="sao paulo"/>
    <x v="0"/>
    <n v="2018"/>
    <n v="5"/>
    <s v="May"/>
    <n v="16"/>
    <x v="2"/>
    <n v="19"/>
    <x v="2"/>
    <x v="12"/>
    <n v="600"/>
    <n v="7100"/>
    <n v="20"/>
    <n v="1500"/>
    <n v="170"/>
    <n v="80"/>
    <n v="110"/>
  </r>
  <r>
    <s v="d5f812041d8fc446c00cad005b616a3f"/>
    <s v="184359ed3f22a99dfeff1f70a95510af"/>
    <x v="0"/>
    <x v="28764"/>
    <x v="2"/>
    <n v="7229"/>
    <s v="43f88c8353708451babf9bcdd1fda92a"/>
    <n v="649"/>
    <n v="739"/>
    <s v="campinas"/>
    <x v="0"/>
    <n v="2018"/>
    <n v="4"/>
    <s v="Apr"/>
    <n v="27"/>
    <x v="6"/>
    <n v="8"/>
    <x v="0"/>
    <x v="25"/>
    <n v="460"/>
    <n v="4190"/>
    <n v="40"/>
    <n v="2000"/>
    <n v="160"/>
    <n v="50"/>
    <n v="110"/>
  </r>
  <r>
    <s v="73357471c1622c6492352c7cce44eddc"/>
    <s v="b570c3635a4298fb6ea7f1b24771fe83"/>
    <x v="0"/>
    <x v="28765"/>
    <x v="0"/>
    <n v="5768"/>
    <s v="43f88c8353708451babf9bcdd1fda92a"/>
    <n v="499"/>
    <n v="778"/>
    <s v="sao paulo"/>
    <x v="0"/>
    <n v="2017"/>
    <n v="8"/>
    <s v="Aug"/>
    <n v="15"/>
    <x v="1"/>
    <n v="11"/>
    <x v="0"/>
    <x v="25"/>
    <n v="460"/>
    <n v="4190"/>
    <n v="40"/>
    <n v="2000"/>
    <n v="160"/>
    <n v="50"/>
    <n v="110"/>
  </r>
  <r>
    <s v="39b8dcf4238242e14fdd2b3f8b9517a3"/>
    <s v="5470981043d0ae32fa50b3ae035f3569"/>
    <x v="0"/>
    <x v="28766"/>
    <x v="0"/>
    <n v="7261"/>
    <s v="43f88c8353708451babf9bcdd1fda92a"/>
    <n v="649"/>
    <n v="771"/>
    <s v="santo andre"/>
    <x v="0"/>
    <n v="2018"/>
    <n v="7"/>
    <s v="Jul"/>
    <n v="26"/>
    <x v="3"/>
    <n v="8"/>
    <x v="0"/>
    <x v="25"/>
    <n v="460"/>
    <n v="4190"/>
    <n v="40"/>
    <n v="2000"/>
    <n v="160"/>
    <n v="50"/>
    <n v="110"/>
  </r>
  <r>
    <s v="ad5ad3658e7ba2b40e80f791dfb3dbb9"/>
    <s v="b6e3c3e8971322958562758e9e07a522"/>
    <x v="0"/>
    <x v="28767"/>
    <x v="0"/>
    <n v="6753"/>
    <s v="43f88c8353708451babf9bcdd1fda92a"/>
    <n v="499"/>
    <n v="1763"/>
    <s v="olinda"/>
    <x v="7"/>
    <n v="2017"/>
    <n v="6"/>
    <s v="Jun"/>
    <n v="9"/>
    <x v="6"/>
    <n v="19"/>
    <x v="2"/>
    <x v="25"/>
    <n v="460"/>
    <n v="4190"/>
    <n v="40"/>
    <n v="2000"/>
    <n v="160"/>
    <n v="50"/>
    <n v="110"/>
  </r>
  <r>
    <s v="8d053738b817a245da596c4aac057923"/>
    <s v="d7be54516b09d327e904b5bcfbe0a79e"/>
    <x v="0"/>
    <x v="28768"/>
    <x v="0"/>
    <n v="6442"/>
    <s v="43f88c8353708451babf9bcdd1fda92a"/>
    <n v="499"/>
    <n v="1452"/>
    <s v="campo belo"/>
    <x v="5"/>
    <n v="2017"/>
    <n v="2"/>
    <s v="Feb"/>
    <n v="11"/>
    <x v="5"/>
    <n v="12"/>
    <x v="0"/>
    <x v="25"/>
    <n v="460"/>
    <n v="4190"/>
    <n v="40"/>
    <n v="2000"/>
    <n v="160"/>
    <n v="50"/>
    <n v="110"/>
  </r>
  <r>
    <s v="31f49b876b40d899bdb6c403b4d2b20b"/>
    <s v="8356099ada1aeb005c267bed62a9c750"/>
    <x v="0"/>
    <x v="28769"/>
    <x v="2"/>
    <n v="5768"/>
    <s v="43f88c8353708451babf9bcdd1fda92a"/>
    <n v="499"/>
    <n v="778"/>
    <s v="sao paulo"/>
    <x v="0"/>
    <n v="2017"/>
    <n v="5"/>
    <s v="May"/>
    <n v="8"/>
    <x v="0"/>
    <n v="10"/>
    <x v="0"/>
    <x v="25"/>
    <n v="460"/>
    <n v="4190"/>
    <n v="40"/>
    <n v="2000"/>
    <n v="160"/>
    <n v="50"/>
    <n v="110"/>
  </r>
  <r>
    <s v="49acb5fc9c65246c7611d008c2304353"/>
    <s v="5077e24e3da9e7c78a12dcc24bd7fc42"/>
    <x v="0"/>
    <x v="28770"/>
    <x v="0"/>
    <n v="7261"/>
    <s v="43f88c8353708451babf9bcdd1fda92a"/>
    <n v="649"/>
    <n v="771"/>
    <s v="sao paulo"/>
    <x v="0"/>
    <n v="2018"/>
    <n v="8"/>
    <s v="Aug"/>
    <n v="3"/>
    <x v="6"/>
    <n v="21"/>
    <x v="2"/>
    <x v="25"/>
    <n v="460"/>
    <n v="4190"/>
    <n v="40"/>
    <n v="2000"/>
    <n v="160"/>
    <n v="50"/>
    <n v="110"/>
  </r>
  <r>
    <s v="595c28bec1ce2ed873ef32f4c6f2f624"/>
    <s v="04172bd08c3ce1f9546706d7c239d62e"/>
    <x v="0"/>
    <x v="28771"/>
    <x v="0"/>
    <n v="6442"/>
    <s v="43f88c8353708451babf9bcdd1fda92a"/>
    <n v="499"/>
    <n v="1452"/>
    <s v="contagem"/>
    <x v="5"/>
    <n v="2017"/>
    <n v="4"/>
    <s v="Apr"/>
    <n v="24"/>
    <x v="0"/>
    <n v="19"/>
    <x v="2"/>
    <x v="25"/>
    <n v="460"/>
    <n v="4190"/>
    <n v="40"/>
    <n v="2000"/>
    <n v="160"/>
    <n v="50"/>
    <n v="110"/>
  </r>
  <r>
    <s v="c79387fbdb009010c07a17127bd21f0d"/>
    <s v="ec431dbed870929c480d45d44d20971e"/>
    <x v="0"/>
    <x v="28772"/>
    <x v="0"/>
    <n v="7268"/>
    <s v="43f88c8353708451babf9bcdd1fda92a"/>
    <n v="649"/>
    <n v="778"/>
    <s v="suzano"/>
    <x v="0"/>
    <n v="2017"/>
    <n v="11"/>
    <s v="Nov"/>
    <n v="24"/>
    <x v="6"/>
    <n v="18"/>
    <x v="1"/>
    <x v="25"/>
    <n v="460"/>
    <n v="4190"/>
    <n v="40"/>
    <n v="2000"/>
    <n v="160"/>
    <n v="50"/>
    <n v="110"/>
  </r>
  <r>
    <s v="93a26c907f3cb027c20d10eb353ba175"/>
    <s v="bd2cdc4234461c8e50ff6b8a8f1079bd"/>
    <x v="0"/>
    <x v="28773"/>
    <x v="1"/>
    <n v="3053"/>
    <s v="43f88c8353708451babf9bcdd1fda92a"/>
    <n v="499"/>
    <n v="141"/>
    <s v="campo grande"/>
    <x v="14"/>
    <n v="2017"/>
    <n v="6"/>
    <s v="Jun"/>
    <n v="2"/>
    <x v="6"/>
    <n v="10"/>
    <x v="0"/>
    <x v="25"/>
    <n v="460"/>
    <n v="4190"/>
    <n v="40"/>
    <n v="2000"/>
    <n v="160"/>
    <n v="50"/>
    <n v="110"/>
  </r>
  <r>
    <s v="93a26c907f3cb027c20d10eb353ba175"/>
    <s v="bd2cdc4234461c8e50ff6b8a8f1079bd"/>
    <x v="0"/>
    <x v="28773"/>
    <x v="0"/>
    <n v="3347"/>
    <s v="43f88c8353708451babf9bcdd1fda92a"/>
    <n v="499"/>
    <n v="141"/>
    <s v="campo grande"/>
    <x v="14"/>
    <n v="2017"/>
    <n v="6"/>
    <s v="Jun"/>
    <n v="2"/>
    <x v="6"/>
    <n v="10"/>
    <x v="0"/>
    <x v="25"/>
    <n v="460"/>
    <n v="4190"/>
    <n v="40"/>
    <n v="2000"/>
    <n v="160"/>
    <n v="50"/>
    <n v="110"/>
  </r>
  <r>
    <s v="6c3b9813e98d409d3af5da143efbd2d7"/>
    <s v="d938f73683a2702cbef83047c31c611f"/>
    <x v="0"/>
    <x v="28774"/>
    <x v="2"/>
    <n v="8323"/>
    <s v="43f88c8353708451babf9bcdd1fda92a"/>
    <n v="649"/>
    <n v="1833"/>
    <s v="lajeado"/>
    <x v="4"/>
    <n v="2018"/>
    <n v="3"/>
    <s v="Mar"/>
    <n v="14"/>
    <x v="2"/>
    <n v="22"/>
    <x v="2"/>
    <x v="25"/>
    <n v="460"/>
    <n v="4190"/>
    <n v="40"/>
    <n v="2000"/>
    <n v="160"/>
    <n v="50"/>
    <n v="110"/>
  </r>
  <r>
    <s v="b7ae7c643ef9274727f48dcb0ba08593"/>
    <s v="be631308cb609ff74d0e0fb54815e18c"/>
    <x v="0"/>
    <x v="28775"/>
    <x v="2"/>
    <n v="6442"/>
    <s v="43f88c8353708451babf9bcdd1fda92a"/>
    <n v="499"/>
    <n v="1452"/>
    <s v="aracitaba"/>
    <x v="5"/>
    <n v="2017"/>
    <n v="1"/>
    <s v="Jan"/>
    <n v="25"/>
    <x v="2"/>
    <n v="16"/>
    <x v="1"/>
    <x v="25"/>
    <n v="460"/>
    <n v="4190"/>
    <n v="40"/>
    <n v="2000"/>
    <n v="160"/>
    <n v="50"/>
    <n v="110"/>
  </r>
  <r>
    <s v="906e820b85dd6c8ef9a4aa5581aa277b"/>
    <s v="43680df360ed4620c0970b131aefdc8f"/>
    <x v="0"/>
    <x v="28776"/>
    <x v="0"/>
    <n v="5768"/>
    <s v="43f88c8353708451babf9bcdd1fda92a"/>
    <n v="499"/>
    <n v="778"/>
    <s v="sao bernardo do campo"/>
    <x v="0"/>
    <n v="2017"/>
    <n v="9"/>
    <s v="Sep"/>
    <n v="19"/>
    <x v="1"/>
    <n v="17"/>
    <x v="1"/>
    <x v="25"/>
    <n v="460"/>
    <n v="4190"/>
    <n v="40"/>
    <n v="2000"/>
    <n v="160"/>
    <n v="50"/>
    <n v="110"/>
  </r>
  <r>
    <s v="652e44f3368f39a67174a6726a187b3c"/>
    <s v="fd23397154cff65b48495d4188d3f610"/>
    <x v="0"/>
    <x v="28777"/>
    <x v="0"/>
    <n v="5768"/>
    <s v="43f88c8353708451babf9bcdd1fda92a"/>
    <n v="499"/>
    <n v="778"/>
    <s v="sao paulo"/>
    <x v="0"/>
    <n v="2017"/>
    <n v="5"/>
    <s v="May"/>
    <n v="16"/>
    <x v="1"/>
    <n v="12"/>
    <x v="0"/>
    <x v="25"/>
    <n v="460"/>
    <n v="4190"/>
    <n v="40"/>
    <n v="2000"/>
    <n v="160"/>
    <n v="50"/>
    <n v="110"/>
  </r>
  <r>
    <s v="2bbef351a53fef6df1c423b96cbfec31"/>
    <s v="41adf4cea6b5f7f48fabdbd24bb8bfa7"/>
    <x v="0"/>
    <x v="28778"/>
    <x v="0"/>
    <n v="6175"/>
    <s v="43f88c8353708451babf9bcdd1fda92a"/>
    <n v="499"/>
    <n v="1185"/>
    <s v="sao joao da boa vista"/>
    <x v="0"/>
    <n v="2017"/>
    <n v="8"/>
    <s v="Aug"/>
    <n v="1"/>
    <x v="1"/>
    <n v="11"/>
    <x v="0"/>
    <x v="25"/>
    <n v="460"/>
    <n v="4190"/>
    <n v="40"/>
    <n v="2000"/>
    <n v="160"/>
    <n v="50"/>
    <n v="110"/>
  </r>
  <r>
    <s v="388093f2361bae7f871b80bf9673e2ee"/>
    <s v="65eb3588197e862f2f8b129ff7a9d3bb"/>
    <x v="0"/>
    <x v="28779"/>
    <x v="0"/>
    <n v="5768"/>
    <s v="43f88c8353708451babf9bcdd1fda92a"/>
    <n v="499"/>
    <n v="778"/>
    <s v="guarulhos"/>
    <x v="0"/>
    <n v="2017"/>
    <n v="6"/>
    <s v="Jun"/>
    <n v="18"/>
    <x v="4"/>
    <n v="15"/>
    <x v="1"/>
    <x v="25"/>
    <n v="460"/>
    <n v="4190"/>
    <n v="40"/>
    <n v="2000"/>
    <n v="160"/>
    <n v="50"/>
    <n v="110"/>
  </r>
  <r>
    <s v="2faf6894dfaf3faace515f0a830d69b4"/>
    <s v="19e3f061b5d200ed3c38d54372896e48"/>
    <x v="0"/>
    <x v="28780"/>
    <x v="2"/>
    <n v="6175"/>
    <s v="43f88c8353708451babf9bcdd1fda92a"/>
    <n v="499"/>
    <n v="1185"/>
    <s v="taubate"/>
    <x v="0"/>
    <n v="2017"/>
    <n v="7"/>
    <s v="Jul"/>
    <n v="17"/>
    <x v="0"/>
    <n v="7"/>
    <x v="0"/>
    <x v="25"/>
    <n v="460"/>
    <n v="4190"/>
    <n v="40"/>
    <n v="2000"/>
    <n v="160"/>
    <n v="50"/>
    <n v="110"/>
  </r>
  <r>
    <s v="d78e60908f7ab8af68dbd22e16d179f4"/>
    <s v="68f19c8332a51f3d819ef42a952c6856"/>
    <x v="0"/>
    <x v="28781"/>
    <x v="1"/>
    <n v="8323"/>
    <s v="43f88c8353708451babf9bcdd1fda92a"/>
    <n v="649"/>
    <n v="1833"/>
    <s v="tres coracoes"/>
    <x v="5"/>
    <n v="2018"/>
    <n v="4"/>
    <s v="Apr"/>
    <n v="29"/>
    <x v="4"/>
    <n v="11"/>
    <x v="0"/>
    <x v="25"/>
    <n v="460"/>
    <n v="4190"/>
    <n v="40"/>
    <n v="2000"/>
    <n v="160"/>
    <n v="50"/>
    <n v="110"/>
  </r>
  <r>
    <s v="2ad4b2ebb217758686f791210a03d02a"/>
    <s v="b29211d4f2e7978e2c70d0fbafed00a8"/>
    <x v="0"/>
    <x v="28782"/>
    <x v="0"/>
    <n v="650"/>
    <s v="43f88c8353708451babf9bcdd1fda92a"/>
    <n v="499"/>
    <n v="151"/>
    <s v="campos dos goytacazes"/>
    <x v="3"/>
    <n v="2017"/>
    <n v="10"/>
    <s v="Oct"/>
    <n v="2"/>
    <x v="0"/>
    <n v="19"/>
    <x v="2"/>
    <x v="25"/>
    <n v="460"/>
    <n v="4190"/>
    <n v="40"/>
    <n v="2000"/>
    <n v="160"/>
    <n v="50"/>
    <n v="110"/>
  </r>
  <r>
    <s v="5506c622c9692ec1a2145b8b8f712eba"/>
    <s v="69000206943522203193343fda85d3a0"/>
    <x v="0"/>
    <x v="28783"/>
    <x v="0"/>
    <n v="21319"/>
    <s v="7f8b42a3cbe617b6112e0623f0d32fa2"/>
    <n v="1890"/>
    <n v="2419"/>
    <s v="iguatama"/>
    <x v="5"/>
    <n v="2017"/>
    <n v="5"/>
    <s v="May"/>
    <n v="7"/>
    <x v="4"/>
    <n v="22"/>
    <x v="2"/>
    <x v="19"/>
    <n v="410"/>
    <n v="9360"/>
    <n v="10"/>
    <n v="63000"/>
    <n v="1010"/>
    <n v="160"/>
    <n v="250"/>
  </r>
  <r>
    <s v="f1e294ff3cef22b5bf945d1720dceb9e"/>
    <s v="e8181e1d84efc3d14d2d8a1827644608"/>
    <x v="0"/>
    <x v="28784"/>
    <x v="0"/>
    <n v="21409"/>
    <s v="7f8b42a3cbe617b6112e0623f0d32fa2"/>
    <n v="1890"/>
    <n v="2509"/>
    <s v="serra"/>
    <x v="10"/>
    <n v="2017"/>
    <n v="5"/>
    <s v="May"/>
    <n v="6"/>
    <x v="5"/>
    <n v="8"/>
    <x v="0"/>
    <x v="19"/>
    <n v="410"/>
    <n v="9360"/>
    <n v="10"/>
    <n v="63000"/>
    <n v="1010"/>
    <n v="160"/>
    <n v="250"/>
  </r>
  <r>
    <s v="ecc5a7a6cd9df305db7d2781708d6599"/>
    <s v="d7f854e5ec6cd17195dbd7b3ae40cca2"/>
    <x v="0"/>
    <x v="28785"/>
    <x v="0"/>
    <n v="21261"/>
    <s v="7f8b42a3cbe617b6112e0623f0d32fa2"/>
    <n v="1890"/>
    <n v="2361"/>
    <s v="rio de janeiro"/>
    <x v="3"/>
    <n v="2017"/>
    <n v="3"/>
    <s v="Mar"/>
    <n v="13"/>
    <x v="0"/>
    <n v="14"/>
    <x v="1"/>
    <x v="19"/>
    <n v="410"/>
    <n v="9360"/>
    <n v="10"/>
    <n v="63000"/>
    <n v="1010"/>
    <n v="160"/>
    <n v="250"/>
  </r>
  <r>
    <s v="75726bd0f5bacd31edbf656514778805"/>
    <s v="99dc64f03cfca5952f1ea7dd668bf7b3"/>
    <x v="0"/>
    <x v="28786"/>
    <x v="0"/>
    <n v="4078"/>
    <s v="1a7340927178189657dfa923be3bfdda"/>
    <n v="2499"/>
    <n v="1579"/>
    <s v="salvador"/>
    <x v="2"/>
    <n v="2017"/>
    <n v="11"/>
    <s v="Nov"/>
    <n v="23"/>
    <x v="3"/>
    <n v="18"/>
    <x v="1"/>
    <x v="12"/>
    <n v="580"/>
    <n v="7770"/>
    <n v="60"/>
    <n v="1500"/>
    <n v="170"/>
    <n v="40"/>
    <n v="120"/>
  </r>
  <r>
    <s v="938324ab7faf3c0b99fe286fdda92dd5"/>
    <s v="7100068d2eb190d83a9d751087f9bc31"/>
    <x v="0"/>
    <x v="28787"/>
    <x v="2"/>
    <n v="3684"/>
    <s v="1a7340927178189657dfa923be3bfdda"/>
    <n v="2499"/>
    <n v="1185"/>
    <s v="santa rita do sapucai"/>
    <x v="5"/>
    <n v="2018"/>
    <n v="1"/>
    <s v="Jan"/>
    <n v="11"/>
    <x v="3"/>
    <n v="20"/>
    <x v="2"/>
    <x v="12"/>
    <n v="580"/>
    <n v="7770"/>
    <n v="60"/>
    <n v="1500"/>
    <n v="170"/>
    <n v="40"/>
    <n v="120"/>
  </r>
  <r>
    <s v="559115c14f48d999adcc027b4a702c8b"/>
    <s v="58838d64c9fb6e9e3712b41c35024f0d"/>
    <x v="0"/>
    <x v="28788"/>
    <x v="0"/>
    <n v="5678"/>
    <s v="5403528d987ad26e8d7cb25940411987"/>
    <n v="490"/>
    <n v="778"/>
    <s v="sao paulo"/>
    <x v="0"/>
    <n v="2018"/>
    <n v="1"/>
    <s v="Jan"/>
    <n v="1"/>
    <x v="0"/>
    <n v="11"/>
    <x v="0"/>
    <x v="17"/>
    <n v="580"/>
    <n v="6000"/>
    <n v="30"/>
    <n v="2500"/>
    <n v="160"/>
    <n v="20"/>
    <n v="110"/>
  </r>
  <r>
    <s v="e04d6a25eb8f61739c0ab02a8dd7b188"/>
    <s v="6e2fa0e671b3cac0d560309dd68d43fd"/>
    <x v="0"/>
    <x v="28789"/>
    <x v="0"/>
    <n v="6423"/>
    <s v="5403528d987ad26e8d7cb25940411987"/>
    <n v="490"/>
    <n v="1523"/>
    <s v="serra"/>
    <x v="10"/>
    <n v="2018"/>
    <n v="4"/>
    <s v="Apr"/>
    <n v="29"/>
    <x v="4"/>
    <n v="22"/>
    <x v="2"/>
    <x v="17"/>
    <n v="580"/>
    <n v="6000"/>
    <n v="30"/>
    <n v="2500"/>
    <n v="160"/>
    <n v="20"/>
    <n v="110"/>
  </r>
  <r>
    <s v="c5ddf6be2ae50588b29222f7b1fd84aa"/>
    <s v="a5440d1ba68ac00e8bec4120bff7a801"/>
    <x v="0"/>
    <x v="28790"/>
    <x v="0"/>
    <n v="6744"/>
    <s v="5403528d987ad26e8d7cb25940411987"/>
    <n v="490"/>
    <n v="1844"/>
    <s v="linhares"/>
    <x v="10"/>
    <n v="2018"/>
    <n v="8"/>
    <s v="Aug"/>
    <n v="16"/>
    <x v="3"/>
    <n v="22"/>
    <x v="2"/>
    <x v="17"/>
    <n v="580"/>
    <n v="6000"/>
    <n v="30"/>
    <n v="2500"/>
    <n v="160"/>
    <n v="20"/>
    <n v="110"/>
  </r>
  <r>
    <s v="10010d54b0ddcd2c4ef9076ac5b16e2c"/>
    <s v="2f4f35d3e9256161a7ccd6f561707b69"/>
    <x v="0"/>
    <x v="28791"/>
    <x v="0"/>
    <n v="5678"/>
    <s v="5403528d987ad26e8d7cb25940411987"/>
    <n v="490"/>
    <n v="778"/>
    <s v="santo andre"/>
    <x v="0"/>
    <n v="2017"/>
    <n v="12"/>
    <s v="Dec"/>
    <n v="7"/>
    <x v="3"/>
    <n v="1"/>
    <x v="3"/>
    <x v="17"/>
    <n v="580"/>
    <n v="6000"/>
    <n v="30"/>
    <n v="2500"/>
    <n v="160"/>
    <n v="20"/>
    <n v="110"/>
  </r>
  <r>
    <s v="fc44a585a233aa97fd6b95f25e97cc7b"/>
    <s v="3a25d5fa6ed987c3db36dfd46d303e0f"/>
    <x v="0"/>
    <x v="28792"/>
    <x v="0"/>
    <n v="556"/>
    <s v="5403528d987ad26e8d7cb25940411987"/>
    <n v="480"/>
    <n v="76"/>
    <s v="francisco morato"/>
    <x v="0"/>
    <n v="2018"/>
    <n v="8"/>
    <s v="Aug"/>
    <n v="19"/>
    <x v="4"/>
    <n v="17"/>
    <x v="1"/>
    <x v="17"/>
    <n v="580"/>
    <n v="6000"/>
    <n v="30"/>
    <n v="2500"/>
    <n v="160"/>
    <n v="20"/>
    <n v="110"/>
  </r>
  <r>
    <s v="f49f2ab05c53d4b13cafacf2cef7c266"/>
    <s v="8c23dbbb9406d2481448148ebc710ef5"/>
    <x v="0"/>
    <x v="24915"/>
    <x v="0"/>
    <n v="13894"/>
    <s v="5403528d987ad26e8d7cb25940411987"/>
    <n v="490"/>
    <n v="1547"/>
    <s v="mesquita"/>
    <x v="3"/>
    <n v="2018"/>
    <n v="6"/>
    <s v="Jun"/>
    <n v="17"/>
    <x v="4"/>
    <n v="15"/>
    <x v="1"/>
    <x v="17"/>
    <n v="580"/>
    <n v="6000"/>
    <n v="30"/>
    <n v="2500"/>
    <n v="160"/>
    <n v="20"/>
    <n v="110"/>
  </r>
  <r>
    <s v="361153d26935f66999c5164b09c19710"/>
    <s v="fa4182fa28e02b3aefc1f6c07f26ecc1"/>
    <x v="0"/>
    <x v="28793"/>
    <x v="2"/>
    <n v="6444"/>
    <s v="5403528d987ad26e8d7cb25940411987"/>
    <n v="490"/>
    <n v="1544"/>
    <s v="curitiba"/>
    <x v="12"/>
    <n v="2018"/>
    <n v="8"/>
    <s v="Aug"/>
    <n v="10"/>
    <x v="6"/>
    <n v="17"/>
    <x v="1"/>
    <x v="17"/>
    <n v="580"/>
    <n v="6000"/>
    <n v="30"/>
    <n v="2500"/>
    <n v="160"/>
    <n v="20"/>
    <n v="110"/>
  </r>
  <r>
    <s v="1751f4e14a08d5188324c3a04175f76f"/>
    <s v="b7a90f561b18304e3b27a624a291fe5a"/>
    <x v="0"/>
    <x v="28794"/>
    <x v="0"/>
    <n v="11849"/>
    <s v="5403528d987ad26e8d7cb25940411987"/>
    <n v="490"/>
    <n v="1213"/>
    <s v="rio de janeiro"/>
    <x v="3"/>
    <n v="2018"/>
    <n v="7"/>
    <s v="Jul"/>
    <n v="19"/>
    <x v="3"/>
    <n v="15"/>
    <x v="1"/>
    <x v="17"/>
    <n v="580"/>
    <n v="6000"/>
    <n v="30"/>
    <n v="2500"/>
    <n v="160"/>
    <n v="20"/>
    <n v="110"/>
  </r>
  <r>
    <s v="c2e3ee5ef901092148e19caccfe10ffb"/>
    <s v="cc220e7ea3acb606f74a9ef371b73dd5"/>
    <x v="0"/>
    <x v="28795"/>
    <x v="0"/>
    <n v="566"/>
    <s v="5403528d987ad26e8d7cb25940411987"/>
    <n v="490"/>
    <n v="76"/>
    <s v="rio claro"/>
    <x v="0"/>
    <n v="2018"/>
    <n v="8"/>
    <s v="Aug"/>
    <n v="6"/>
    <x v="0"/>
    <n v="20"/>
    <x v="2"/>
    <x v="17"/>
    <n v="580"/>
    <n v="6000"/>
    <n v="30"/>
    <n v="2500"/>
    <n v="160"/>
    <n v="20"/>
    <n v="110"/>
  </r>
  <r>
    <s v="00ad1a02d4d9decad15c7e8f8a9470cc"/>
    <s v="db4ce50bf63f8c1a9518462b0499aabd"/>
    <x v="0"/>
    <x v="28796"/>
    <x v="2"/>
    <n v="6825"/>
    <s v="5403528d987ad26e8d7cb25940411987"/>
    <n v="490"/>
    <n v="1925"/>
    <s v="caucaia"/>
    <x v="6"/>
    <n v="2018"/>
    <n v="8"/>
    <s v="Aug"/>
    <n v="4"/>
    <x v="5"/>
    <n v="12"/>
    <x v="0"/>
    <x v="17"/>
    <n v="580"/>
    <n v="6000"/>
    <n v="30"/>
    <n v="2500"/>
    <n v="160"/>
    <n v="20"/>
    <n v="110"/>
  </r>
  <r>
    <s v="a515e33fab03f40fa9ceade70d3fd725"/>
    <s v="d61a3eb5ccd2513f6042d80147dba852"/>
    <x v="0"/>
    <x v="28797"/>
    <x v="0"/>
    <n v="5678"/>
    <s v="5403528d987ad26e8d7cb25940411987"/>
    <n v="490"/>
    <n v="778"/>
    <s v="itapevi"/>
    <x v="0"/>
    <n v="2018"/>
    <n v="1"/>
    <s v="Jan"/>
    <n v="22"/>
    <x v="0"/>
    <n v="18"/>
    <x v="1"/>
    <x v="17"/>
    <n v="580"/>
    <n v="6000"/>
    <n v="30"/>
    <n v="2500"/>
    <n v="160"/>
    <n v="20"/>
    <n v="110"/>
  </r>
  <r>
    <s v="9e76ee631c399b238d8407c2f437613d"/>
    <s v="1b5b4fbe07dcd9bacf4d004d8a62c555"/>
    <x v="0"/>
    <x v="28798"/>
    <x v="0"/>
    <n v="6444"/>
    <s v="5403528d987ad26e8d7cb25940411987"/>
    <n v="490"/>
    <n v="1544"/>
    <s v="betim"/>
    <x v="5"/>
    <n v="2018"/>
    <n v="7"/>
    <s v="Jul"/>
    <n v="25"/>
    <x v="2"/>
    <n v="19"/>
    <x v="2"/>
    <x v="17"/>
    <n v="580"/>
    <n v="6000"/>
    <n v="30"/>
    <n v="2500"/>
    <n v="160"/>
    <n v="20"/>
    <n v="110"/>
  </r>
  <r>
    <s v="43050a51a257b17d51295e07650cb654"/>
    <s v="46eedac9adabcbc4e00c33f104651b31"/>
    <x v="0"/>
    <x v="28799"/>
    <x v="2"/>
    <n v="566"/>
    <s v="5403528d987ad26e8d7cb25940411987"/>
    <n v="490"/>
    <n v="76"/>
    <s v="votorantim"/>
    <x v="0"/>
    <n v="2018"/>
    <n v="8"/>
    <s v="Aug"/>
    <n v="16"/>
    <x v="3"/>
    <n v="0"/>
    <x v="3"/>
    <x v="17"/>
    <n v="580"/>
    <n v="6000"/>
    <n v="30"/>
    <n v="2500"/>
    <n v="160"/>
    <n v="20"/>
    <n v="110"/>
  </r>
  <r>
    <s v="a5543e119a631f1be4191fbc2c5e1e07"/>
    <s v="d9d0060f76a6e87bf45958860a1a4d4e"/>
    <x v="0"/>
    <x v="28800"/>
    <x v="2"/>
    <n v="6825"/>
    <s v="5403528d987ad26e8d7cb25940411987"/>
    <n v="490"/>
    <n v="1925"/>
    <s v="paulista"/>
    <x v="7"/>
    <n v="2018"/>
    <n v="8"/>
    <s v="Aug"/>
    <n v="15"/>
    <x v="2"/>
    <n v="20"/>
    <x v="2"/>
    <x v="17"/>
    <n v="580"/>
    <n v="6000"/>
    <n v="30"/>
    <n v="2500"/>
    <n v="160"/>
    <n v="20"/>
    <n v="110"/>
  </r>
  <r>
    <s v="05593bfa78dd87f8fb6d212a614f4b23"/>
    <s v="d70c3932cf4d049a839f58a0d259559e"/>
    <x v="0"/>
    <x v="28801"/>
    <x v="2"/>
    <n v="6744"/>
    <s v="5403528d987ad26e8d7cb25940411987"/>
    <n v="490"/>
    <n v="1844"/>
    <s v="castelo"/>
    <x v="10"/>
    <n v="2018"/>
    <n v="8"/>
    <s v="Aug"/>
    <n v="8"/>
    <x v="2"/>
    <n v="13"/>
    <x v="1"/>
    <x v="17"/>
    <n v="580"/>
    <n v="6000"/>
    <n v="30"/>
    <n v="2500"/>
    <n v="160"/>
    <n v="20"/>
    <n v="110"/>
  </r>
  <r>
    <s v="b022e6618cd7a7bd4a981f0e7951922c"/>
    <s v="967a3618f5b308110ab6eee2c31a0187"/>
    <x v="0"/>
    <x v="28802"/>
    <x v="2"/>
    <n v="556"/>
    <s v="5403528d987ad26e8d7cb25940411987"/>
    <n v="480"/>
    <n v="76"/>
    <s v="osasco"/>
    <x v="0"/>
    <n v="2018"/>
    <n v="8"/>
    <s v="Aug"/>
    <n v="21"/>
    <x v="1"/>
    <n v="23"/>
    <x v="2"/>
    <x v="17"/>
    <n v="580"/>
    <n v="6000"/>
    <n v="30"/>
    <n v="2500"/>
    <n v="160"/>
    <n v="20"/>
    <n v="110"/>
  </r>
  <r>
    <s v="c32fc9ccb03292ac2e7a2c2f027394ff"/>
    <s v="36051f35d72db8e13c444673d6599889"/>
    <x v="0"/>
    <x v="28803"/>
    <x v="0"/>
    <n v="6444"/>
    <s v="5403528d987ad26e8d7cb25940411987"/>
    <n v="490"/>
    <n v="1544"/>
    <s v="rio de janeiro"/>
    <x v="3"/>
    <n v="2018"/>
    <n v="7"/>
    <s v="Jul"/>
    <n v="17"/>
    <x v="1"/>
    <n v="8"/>
    <x v="0"/>
    <x v="17"/>
    <n v="580"/>
    <n v="6000"/>
    <n v="30"/>
    <n v="2500"/>
    <n v="160"/>
    <n v="20"/>
    <n v="110"/>
  </r>
  <r>
    <s v="d3b0d1fdd97b1842ff7f5b3caec74d9d"/>
    <s v="26f8f6faa46f8902102b41b5afd0cfb0"/>
    <x v="0"/>
    <x v="28804"/>
    <x v="2"/>
    <n v="7106"/>
    <s v="5403528d987ad26e8d7cb25940411987"/>
    <n v="490"/>
    <n v="2206"/>
    <s v="feira de santana"/>
    <x v="2"/>
    <n v="2018"/>
    <n v="5"/>
    <s v="May"/>
    <n v="4"/>
    <x v="6"/>
    <n v="20"/>
    <x v="2"/>
    <x v="17"/>
    <n v="580"/>
    <n v="6000"/>
    <n v="30"/>
    <n v="2500"/>
    <n v="160"/>
    <n v="20"/>
    <n v="110"/>
  </r>
  <r>
    <s v="a50aa8b40d7c388a14e6fe4ec5528ec3"/>
    <s v="52aceafe10a008aa9d22dfcb077b4c87"/>
    <x v="0"/>
    <x v="28805"/>
    <x v="0"/>
    <n v="6804"/>
    <s v="5403528d987ad26e8d7cb25940411987"/>
    <n v="490"/>
    <n v="1904"/>
    <s v="recife"/>
    <x v="7"/>
    <n v="2018"/>
    <n v="5"/>
    <s v="May"/>
    <n v="26"/>
    <x v="5"/>
    <n v="9"/>
    <x v="0"/>
    <x v="17"/>
    <n v="580"/>
    <n v="6000"/>
    <n v="30"/>
    <n v="2500"/>
    <n v="160"/>
    <n v="20"/>
    <n v="110"/>
  </r>
  <r>
    <s v="bd5232c968db4fe262e6df58cd3b5e86"/>
    <s v="fda185b008fefd2163ccfcf0d1d116b7"/>
    <x v="0"/>
    <x v="28806"/>
    <x v="0"/>
    <n v="5678"/>
    <s v="5403528d987ad26e8d7cb25940411987"/>
    <n v="490"/>
    <n v="778"/>
    <s v="santo andre"/>
    <x v="0"/>
    <n v="2017"/>
    <n v="11"/>
    <s v="Nov"/>
    <n v="15"/>
    <x v="2"/>
    <n v="22"/>
    <x v="2"/>
    <x v="17"/>
    <n v="580"/>
    <n v="6000"/>
    <n v="30"/>
    <n v="2500"/>
    <n v="160"/>
    <n v="20"/>
    <n v="110"/>
  </r>
  <r>
    <s v="6cbc2c3a5ded4eb0fed3a011b02c6eeb"/>
    <s v="dced0cc0cebc0baa44511a39ec893189"/>
    <x v="0"/>
    <x v="28807"/>
    <x v="2"/>
    <n v="556"/>
    <s v="5403528d987ad26e8d7cb25940411987"/>
    <n v="480"/>
    <n v="76"/>
    <s v="jandira"/>
    <x v="0"/>
    <n v="2018"/>
    <n v="8"/>
    <s v="Aug"/>
    <n v="27"/>
    <x v="0"/>
    <n v="9"/>
    <x v="0"/>
    <x v="17"/>
    <n v="580"/>
    <n v="6000"/>
    <n v="30"/>
    <n v="2500"/>
    <n v="160"/>
    <n v="20"/>
    <n v="110"/>
  </r>
  <r>
    <s v="46a807245872949237fba36f6f00b2b4"/>
    <s v="352b6f640af26b0d36b6d2c8760cf5d2"/>
    <x v="0"/>
    <x v="28808"/>
    <x v="0"/>
    <n v="6744"/>
    <s v="5403528d987ad26e8d7cb25940411987"/>
    <n v="490"/>
    <n v="1844"/>
    <s v="patrocinio"/>
    <x v="5"/>
    <n v="2018"/>
    <n v="8"/>
    <s v="Aug"/>
    <n v="11"/>
    <x v="5"/>
    <n v="14"/>
    <x v="1"/>
    <x v="17"/>
    <n v="580"/>
    <n v="6000"/>
    <n v="30"/>
    <n v="2500"/>
    <n v="160"/>
    <n v="20"/>
    <n v="110"/>
  </r>
  <r>
    <s v="b43889e8181d41782f7b8489b1500fef"/>
    <s v="86ee2f815eb7f2cc1b4277e578c36805"/>
    <x v="0"/>
    <x v="28809"/>
    <x v="3"/>
    <n v="6444"/>
    <s v="5403528d987ad26e8d7cb25940411987"/>
    <n v="490"/>
    <n v="1544"/>
    <s v="curitiba"/>
    <x v="12"/>
    <n v="2018"/>
    <n v="8"/>
    <s v="Aug"/>
    <n v="2"/>
    <x v="3"/>
    <n v="22"/>
    <x v="2"/>
    <x v="17"/>
    <n v="580"/>
    <n v="6000"/>
    <n v="30"/>
    <n v="2500"/>
    <n v="160"/>
    <n v="20"/>
    <n v="110"/>
  </r>
  <r>
    <s v="776a4baf188ac5bceac98950a0c2d0e6"/>
    <s v="9b346222f99aa5a395b40a266e38a0c5"/>
    <x v="0"/>
    <x v="28810"/>
    <x v="0"/>
    <n v="566"/>
    <s v="5403528d987ad26e8d7cb25940411987"/>
    <n v="490"/>
    <n v="76"/>
    <s v="cotia"/>
    <x v="0"/>
    <n v="2018"/>
    <n v="6"/>
    <s v="Jun"/>
    <n v="27"/>
    <x v="2"/>
    <n v="14"/>
    <x v="1"/>
    <x v="17"/>
    <n v="580"/>
    <n v="6000"/>
    <n v="30"/>
    <n v="2500"/>
    <n v="160"/>
    <n v="20"/>
    <n v="110"/>
  </r>
  <r>
    <s v="afe88388e4101e5724c27c83f0aca398"/>
    <s v="14bfdb077e1683258a8069501d9957aa"/>
    <x v="0"/>
    <x v="28811"/>
    <x v="0"/>
    <n v="620"/>
    <s v="5403528d987ad26e8d7cb25940411987"/>
    <n v="490"/>
    <n v="130"/>
    <s v="cananeia"/>
    <x v="0"/>
    <n v="2018"/>
    <n v="6"/>
    <s v="Jun"/>
    <n v="21"/>
    <x v="3"/>
    <n v="20"/>
    <x v="2"/>
    <x v="17"/>
    <n v="580"/>
    <n v="6000"/>
    <n v="30"/>
    <n v="2500"/>
    <n v="160"/>
    <n v="20"/>
    <n v="110"/>
  </r>
  <r>
    <s v="32b1d8f3789a57f1f752e20ac7404b4c"/>
    <s v="ae12a474c8de7dd68097a884fa9049b4"/>
    <x v="0"/>
    <x v="28812"/>
    <x v="2"/>
    <n v="566"/>
    <s v="5403528d987ad26e8d7cb25940411987"/>
    <n v="490"/>
    <n v="76"/>
    <s v="jaguariuna"/>
    <x v="0"/>
    <n v="2018"/>
    <n v="7"/>
    <s v="Jul"/>
    <n v="29"/>
    <x v="4"/>
    <n v="21"/>
    <x v="2"/>
    <x v="17"/>
    <n v="580"/>
    <n v="6000"/>
    <n v="30"/>
    <n v="2500"/>
    <n v="160"/>
    <n v="20"/>
    <n v="110"/>
  </r>
  <r>
    <s v="c27bfc90d25a350821474bf11c8a00b6"/>
    <s v="bbeed9ea963b0243e31ea610df45d08f"/>
    <x v="0"/>
    <x v="28813"/>
    <x v="0"/>
    <n v="10006"/>
    <s v="5403528d987ad26e8d7cb25940411987"/>
    <n v="490"/>
    <n v="5106"/>
    <s v="soledade"/>
    <x v="11"/>
    <n v="2018"/>
    <n v="8"/>
    <s v="Aug"/>
    <n v="17"/>
    <x v="6"/>
    <n v="22"/>
    <x v="2"/>
    <x v="17"/>
    <n v="580"/>
    <n v="6000"/>
    <n v="30"/>
    <n v="2500"/>
    <n v="160"/>
    <n v="20"/>
    <n v="110"/>
  </r>
  <r>
    <s v="02d2fbf1c9a20d04ceab86eb736fa22e"/>
    <s v="9befa54088a64c56bcba0c4328fdcd1d"/>
    <x v="0"/>
    <x v="28814"/>
    <x v="0"/>
    <n v="620"/>
    <s v="5403528d987ad26e8d7cb25940411987"/>
    <n v="490"/>
    <n v="130"/>
    <s v="marilia"/>
    <x v="0"/>
    <n v="2018"/>
    <n v="6"/>
    <s v="Jun"/>
    <n v="14"/>
    <x v="3"/>
    <n v="16"/>
    <x v="1"/>
    <x v="17"/>
    <n v="580"/>
    <n v="6000"/>
    <n v="30"/>
    <n v="2500"/>
    <n v="160"/>
    <n v="20"/>
    <n v="110"/>
  </r>
  <r>
    <s v="caef38892cf9eefb7fa25d54e803ba20"/>
    <s v="e7fdf001dc15351131c29af7d65ba701"/>
    <x v="0"/>
    <x v="28815"/>
    <x v="0"/>
    <n v="12668"/>
    <s v="34b3d6e3e824bdbecac9611588a63459"/>
    <n v="999"/>
    <n v="2678"/>
    <s v="francisco beltrao"/>
    <x v="12"/>
    <n v="2018"/>
    <n v="3"/>
    <s v="Mar"/>
    <n v="5"/>
    <x v="0"/>
    <n v="18"/>
    <x v="1"/>
    <x v="19"/>
    <n v="420"/>
    <n v="2470"/>
    <n v="20"/>
    <n v="15500"/>
    <n v="600"/>
    <n v="150"/>
    <n v="150"/>
  </r>
  <r>
    <s v="3ef98a7dfdde28d2929c12fc089811b2"/>
    <s v="bf4e90bc274cf6d318ec55a1e6e12317"/>
    <x v="0"/>
    <x v="28816"/>
    <x v="0"/>
    <n v="11315"/>
    <s v="34b3d6e3e824bdbecac9611588a63459"/>
    <n v="999"/>
    <n v="1325"/>
    <s v="sao paulo"/>
    <x v="0"/>
    <n v="2018"/>
    <n v="1"/>
    <s v="Jan"/>
    <n v="20"/>
    <x v="5"/>
    <n v="19"/>
    <x v="2"/>
    <x v="19"/>
    <n v="420"/>
    <n v="2470"/>
    <n v="20"/>
    <n v="15500"/>
    <n v="600"/>
    <n v="150"/>
    <n v="150"/>
  </r>
  <r>
    <s v="67d5ce930730430a0260f62e7c291eba"/>
    <s v="b0c20452deec54b06c12b989536295d5"/>
    <x v="0"/>
    <x v="28817"/>
    <x v="0"/>
    <n v="1009"/>
    <s v="197cb673852389801377308c616f5738"/>
    <n v="9249"/>
    <n v="841"/>
    <s v="sao paulo"/>
    <x v="0"/>
    <n v="2018"/>
    <n v="5"/>
    <s v="May"/>
    <n v="2"/>
    <x v="2"/>
    <n v="16"/>
    <x v="1"/>
    <x v="13"/>
    <n v="440"/>
    <n v="11470"/>
    <n v="10"/>
    <n v="3500"/>
    <n v="340"/>
    <n v="40"/>
    <n v="150"/>
  </r>
  <r>
    <s v="4876b4ecbb74b9092df123fd372b4419"/>
    <s v="16d565425477f516882cc7bae128ea5d"/>
    <x v="0"/>
    <x v="28818"/>
    <x v="0"/>
    <n v="1013"/>
    <s v="197cb673852389801377308c616f5738"/>
    <n v="9249"/>
    <n v="881"/>
    <s v="sao paulo"/>
    <x v="0"/>
    <n v="2018"/>
    <n v="7"/>
    <s v="Jul"/>
    <n v="6"/>
    <x v="6"/>
    <n v="18"/>
    <x v="1"/>
    <x v="13"/>
    <n v="440"/>
    <n v="11470"/>
    <n v="10"/>
    <n v="3500"/>
    <n v="340"/>
    <n v="40"/>
    <n v="150"/>
  </r>
  <r>
    <s v="8a8a994e1490309488dfb4f502f76b0c"/>
    <s v="ee942848b42d179e07bd0979c23fd853"/>
    <x v="0"/>
    <x v="28819"/>
    <x v="0"/>
    <n v="10387"/>
    <s v="197cb673852389801377308c616f5738"/>
    <n v="8949"/>
    <n v="1438"/>
    <s v="nilopolis"/>
    <x v="3"/>
    <n v="2018"/>
    <n v="2"/>
    <s v="Feb"/>
    <n v="14"/>
    <x v="2"/>
    <n v="13"/>
    <x v="1"/>
    <x v="13"/>
    <n v="440"/>
    <n v="11470"/>
    <n v="10"/>
    <n v="3500"/>
    <n v="340"/>
    <n v="40"/>
    <n v="150"/>
  </r>
  <r>
    <s v="7f47f1066a8cc8c9a6020bd3d87ba8e9"/>
    <s v="c169f24f4c8aa4c97dac45a35ca0fdf1"/>
    <x v="0"/>
    <x v="28820"/>
    <x v="0"/>
    <n v="22204"/>
    <s v="197cb673852389801377308c616f5738"/>
    <n v="9249"/>
    <n v="1853"/>
    <s v="sao joao nepomuceno"/>
    <x v="5"/>
    <n v="2018"/>
    <n v="5"/>
    <s v="May"/>
    <n v="2"/>
    <x v="2"/>
    <n v="4"/>
    <x v="3"/>
    <x v="13"/>
    <n v="440"/>
    <n v="11470"/>
    <n v="10"/>
    <n v="3500"/>
    <n v="340"/>
    <n v="40"/>
    <n v="150"/>
  </r>
  <r>
    <s v="7f47f1066a8cc8c9a6020bd3d87ba8e9"/>
    <s v="c169f24f4c8aa4c97dac45a35ca0fdf1"/>
    <x v="0"/>
    <x v="28820"/>
    <x v="0"/>
    <n v="22204"/>
    <s v="197cb673852389801377308c616f5738"/>
    <n v="9249"/>
    <n v="1853"/>
    <s v="sao joao nepomuceno"/>
    <x v="5"/>
    <n v="2018"/>
    <n v="5"/>
    <s v="May"/>
    <n v="2"/>
    <x v="2"/>
    <n v="4"/>
    <x v="3"/>
    <x v="13"/>
    <n v="440"/>
    <n v="11470"/>
    <n v="10"/>
    <n v="3500"/>
    <n v="340"/>
    <n v="40"/>
    <n v="150"/>
  </r>
  <r>
    <s v="17200822bf0cbc26df339538be1384d5"/>
    <s v="8f3ca17afd7d48dfbf1aff93b99101c5"/>
    <x v="0"/>
    <x v="28821"/>
    <x v="0"/>
    <n v="1009"/>
    <s v="197cb673852389801377308c616f5738"/>
    <n v="9249"/>
    <n v="841"/>
    <s v="sao paulo"/>
    <x v="0"/>
    <n v="2018"/>
    <n v="4"/>
    <s v="Apr"/>
    <n v="25"/>
    <x v="2"/>
    <n v="10"/>
    <x v="0"/>
    <x v="13"/>
    <n v="440"/>
    <n v="11470"/>
    <n v="10"/>
    <n v="3500"/>
    <n v="340"/>
    <n v="40"/>
    <n v="150"/>
  </r>
  <r>
    <s v="f9a8f148429cc3e0ebfc426bf5f7299e"/>
    <s v="f6a4f5fd1f3e76fb341c7558b76938fd"/>
    <x v="0"/>
    <x v="28822"/>
    <x v="2"/>
    <n v="12579"/>
    <s v="05019bc35fc2ed878c0c0f55346b91c6"/>
    <n v="10498"/>
    <n v="2081"/>
    <s v="sao paulo"/>
    <x v="0"/>
    <n v="2017"/>
    <n v="3"/>
    <s v="Mar"/>
    <n v="1"/>
    <x v="2"/>
    <n v="19"/>
    <x v="2"/>
    <x v="13"/>
    <n v="400"/>
    <n v="3440"/>
    <n v="10"/>
    <n v="25500"/>
    <n v="180"/>
    <n v="160"/>
    <n v="170"/>
  </r>
  <r>
    <s v="171f303505168e746c3ba9dc70a1c1f3"/>
    <s v="f9913bc021d14fc9e5a96b3508284589"/>
    <x v="0"/>
    <x v="28823"/>
    <x v="0"/>
    <n v="1262"/>
    <s v="05019bc35fc2ed878c0c0f55346b91c6"/>
    <n v="10498"/>
    <n v="2122"/>
    <s v="sao paulo"/>
    <x v="0"/>
    <n v="2017"/>
    <n v="5"/>
    <s v="May"/>
    <n v="16"/>
    <x v="1"/>
    <n v="17"/>
    <x v="1"/>
    <x v="13"/>
    <n v="400"/>
    <n v="3440"/>
    <n v="10"/>
    <n v="25500"/>
    <n v="180"/>
    <n v="160"/>
    <n v="170"/>
  </r>
  <r>
    <s v="5698301facad559e3efdf43331ee9fbb"/>
    <s v="21c6948e51a6ba4b7c7cf23a5bbfbf68"/>
    <x v="0"/>
    <x v="28824"/>
    <x v="0"/>
    <n v="11774"/>
    <s v="05019bc35fc2ed878c0c0f55346b91c6"/>
    <n v="990"/>
    <n v="1874"/>
    <s v="ijui"/>
    <x v="4"/>
    <n v="2018"/>
    <n v="7"/>
    <s v="Jul"/>
    <n v="31"/>
    <x v="1"/>
    <n v="21"/>
    <x v="2"/>
    <x v="13"/>
    <n v="400"/>
    <n v="3440"/>
    <n v="10"/>
    <n v="25500"/>
    <n v="180"/>
    <n v="160"/>
    <n v="170"/>
  </r>
  <r>
    <s v="5bb20a1f6eecf52b15642965e33b6dde"/>
    <s v="dfe9b8ef242ad589cc5b5ec521045c1b"/>
    <x v="0"/>
    <x v="28825"/>
    <x v="2"/>
    <n v="12599"/>
    <s v="05019bc35fc2ed878c0c0f55346b91c6"/>
    <n v="990"/>
    <n v="2699"/>
    <s v="rio fortuna"/>
    <x v="1"/>
    <n v="2018"/>
    <n v="7"/>
    <s v="Jul"/>
    <n v="16"/>
    <x v="0"/>
    <n v="15"/>
    <x v="1"/>
    <x v="13"/>
    <n v="400"/>
    <n v="3440"/>
    <n v="10"/>
    <n v="25500"/>
    <n v="180"/>
    <n v="160"/>
    <n v="170"/>
  </r>
  <r>
    <s v="29500b5b74f1cd86014af29b2e319e9b"/>
    <s v="71277afecb5c7487d4c7f39f6697b7a8"/>
    <x v="0"/>
    <x v="28826"/>
    <x v="0"/>
    <n v="17368"/>
    <s v="ea2012e0b6ae52438a98f2c18108beed"/>
    <n v="1599"/>
    <n v="1378"/>
    <s v="santos"/>
    <x v="0"/>
    <n v="2018"/>
    <n v="7"/>
    <s v="Jul"/>
    <n v="19"/>
    <x v="3"/>
    <n v="14"/>
    <x v="1"/>
    <x v="13"/>
    <n v="600"/>
    <n v="14510"/>
    <n v="20"/>
    <n v="2500"/>
    <n v="160"/>
    <n v="160"/>
    <n v="160"/>
  </r>
  <r>
    <s v="6ae0348c0cca83cc28ca3bf25d9e60fe"/>
    <s v="df77f41a959a77fa0f3e9b375277106d"/>
    <x v="0"/>
    <x v="28827"/>
    <x v="2"/>
    <n v="17912"/>
    <s v="ea2012e0b6ae52438a98f2c18108beed"/>
    <n v="1599"/>
    <n v="1922"/>
    <s v="porto alegre"/>
    <x v="4"/>
    <n v="2018"/>
    <n v="7"/>
    <s v="Jul"/>
    <n v="26"/>
    <x v="3"/>
    <n v="14"/>
    <x v="1"/>
    <x v="13"/>
    <n v="600"/>
    <n v="14510"/>
    <n v="20"/>
    <n v="2500"/>
    <n v="160"/>
    <n v="160"/>
    <n v="160"/>
  </r>
  <r>
    <s v="594d1d0caf1a2bb2d2d95058d9e318cc"/>
    <s v="e808b8263a08595d4c3596533f3efa37"/>
    <x v="0"/>
    <x v="28828"/>
    <x v="0"/>
    <n v="35824"/>
    <s v="ea2012e0b6ae52438a98f2c18108beed"/>
    <n v="1599"/>
    <n v="1922"/>
    <s v="curitiba"/>
    <x v="12"/>
    <n v="2018"/>
    <n v="7"/>
    <s v="Jul"/>
    <n v="25"/>
    <x v="2"/>
    <n v="21"/>
    <x v="2"/>
    <x v="13"/>
    <n v="600"/>
    <n v="14510"/>
    <n v="20"/>
    <n v="2500"/>
    <n v="160"/>
    <n v="160"/>
    <n v="160"/>
  </r>
  <r>
    <s v="594d1d0caf1a2bb2d2d95058d9e318cc"/>
    <s v="e808b8263a08595d4c3596533f3efa37"/>
    <x v="0"/>
    <x v="28828"/>
    <x v="0"/>
    <n v="35824"/>
    <s v="ea2012e0b6ae52438a98f2c18108beed"/>
    <n v="1599"/>
    <n v="1922"/>
    <s v="curitiba"/>
    <x v="12"/>
    <n v="2018"/>
    <n v="7"/>
    <s v="Jul"/>
    <n v="25"/>
    <x v="2"/>
    <n v="21"/>
    <x v="2"/>
    <x v="13"/>
    <n v="600"/>
    <n v="14510"/>
    <n v="20"/>
    <n v="2500"/>
    <n v="160"/>
    <n v="160"/>
    <n v="160"/>
  </r>
  <r>
    <s v="24704829c5d1485dea2f9f4c28356b9e"/>
    <s v="38ce12876088bff0ac800165af832d36"/>
    <x v="0"/>
    <x v="28829"/>
    <x v="3"/>
    <n v="17368"/>
    <s v="ea2012e0b6ae52438a98f2c18108beed"/>
    <n v="1599"/>
    <n v="1378"/>
    <s v="mairinque"/>
    <x v="0"/>
    <n v="2018"/>
    <n v="7"/>
    <s v="Jul"/>
    <n v="19"/>
    <x v="3"/>
    <n v="18"/>
    <x v="1"/>
    <x v="13"/>
    <n v="600"/>
    <n v="14510"/>
    <n v="20"/>
    <n v="2500"/>
    <n v="160"/>
    <n v="160"/>
    <n v="160"/>
  </r>
  <r>
    <s v="2edc2a8fcbfceea30b10f1a27c5e4b10"/>
    <s v="9241bfb421181890a101d73b8c6b95f4"/>
    <x v="0"/>
    <x v="28830"/>
    <x v="0"/>
    <n v="3945"/>
    <s v="dc5fd9c9989813f354c865854be80178"/>
    <n v="2849"/>
    <n v="1096"/>
    <s v="cubatao"/>
    <x v="0"/>
    <n v="2017"/>
    <n v="3"/>
    <s v="Mar"/>
    <n v="21"/>
    <x v="1"/>
    <n v="21"/>
    <x v="2"/>
    <x v="8"/>
    <n v="560"/>
    <n v="3880"/>
    <n v="20"/>
    <n v="1250"/>
    <n v="140"/>
    <n v="110"/>
    <n v="110"/>
  </r>
  <r>
    <s v="5d2a19878dfb41966381b1cef483a3c5"/>
    <s v="34bc89a692e14cd3b74e4ec7f5e78a1e"/>
    <x v="0"/>
    <x v="28831"/>
    <x v="0"/>
    <n v="13156"/>
    <s v="69c5919a1b057b3d3d8b58f3b9b4b89d"/>
    <n v="710"/>
    <n v="6056"/>
    <s v="sao carlos"/>
    <x v="0"/>
    <n v="2018"/>
    <n v="5"/>
    <s v="May"/>
    <n v="17"/>
    <x v="3"/>
    <n v="14"/>
    <x v="1"/>
    <x v="2"/>
    <n v="340"/>
    <n v="3640"/>
    <n v="10"/>
    <n v="8000"/>
    <n v="200"/>
    <n v="100"/>
    <n v="200"/>
  </r>
  <r>
    <s v="00f426c7214575822c3cb44ea59ef0f6"/>
    <s v="f5958334207adf09817b5451cba61651"/>
    <x v="0"/>
    <x v="28832"/>
    <x v="3"/>
    <n v="9465"/>
    <s v="69c5919a1b057b3d3d8b58f3b9b4b89d"/>
    <n v="710"/>
    <n v="2365"/>
    <s v="mari"/>
    <x v="11"/>
    <n v="2018"/>
    <n v="7"/>
    <s v="Jul"/>
    <n v="13"/>
    <x v="6"/>
    <n v="7"/>
    <x v="0"/>
    <x v="2"/>
    <n v="340"/>
    <n v="3640"/>
    <n v="10"/>
    <n v="8000"/>
    <n v="200"/>
    <n v="100"/>
    <n v="200"/>
  </r>
  <r>
    <s v="478427fc9787c3fe1edf66c81e466623"/>
    <s v="d44661372e501386cce8554861971115"/>
    <x v="0"/>
    <x v="28833"/>
    <x v="0"/>
    <n v="54645"/>
    <s v="f5e3c48bff299925879d1507ab662a2b"/>
    <n v="5280"/>
    <n v="1845"/>
    <s v="cacapava"/>
    <x v="0"/>
    <n v="2017"/>
    <n v="6"/>
    <s v="Jun"/>
    <n v="17"/>
    <x v="5"/>
    <n v="21"/>
    <x v="2"/>
    <x v="17"/>
    <n v="570"/>
    <n v="15420"/>
    <n v="30"/>
    <n v="5000"/>
    <n v="160"/>
    <n v="110"/>
    <n v="120"/>
  </r>
  <r>
    <s v="cde7b4e633f0dd24536cab563a33ccb9"/>
    <s v="b05df7fc4b04012e503b4950aa27a8d2"/>
    <x v="0"/>
    <x v="28834"/>
    <x v="0"/>
    <n v="1949"/>
    <s v="124ce940a0950f162eecf1c7f3db5a53"/>
    <n v="1789"/>
    <n v="160"/>
    <s v="auriflama"/>
    <x v="0"/>
    <n v="2017"/>
    <n v="9"/>
    <s v="Sep"/>
    <n v="2"/>
    <x v="5"/>
    <n v="23"/>
    <x v="2"/>
    <x v="26"/>
    <n v="570"/>
    <n v="4330"/>
    <n v="10"/>
    <n v="2000"/>
    <n v="160"/>
    <n v="90"/>
    <n v="110"/>
  </r>
  <r>
    <s v="a9f2b777e3bef22265789c831c1bec2e"/>
    <s v="dc75c9ef71e6cbda48cbe416729b79ba"/>
    <x v="0"/>
    <x v="28835"/>
    <x v="0"/>
    <n v="31353"/>
    <s v="edfc544c4047e30a3bc73212e414330d"/>
    <n v="2990"/>
    <n v="1453"/>
    <s v="pinhais"/>
    <x v="12"/>
    <n v="2018"/>
    <n v="4"/>
    <s v="Apr"/>
    <n v="16"/>
    <x v="0"/>
    <n v="10"/>
    <x v="0"/>
    <x v="5"/>
    <n v="560"/>
    <n v="20430"/>
    <n v="50"/>
    <n v="29000"/>
    <n v="690"/>
    <n v="110"/>
    <n v="110"/>
  </r>
  <r>
    <s v="18f4834a46d0ab990c2e0b565fdf646c"/>
    <s v="bf46322ae97e484afe52808f7e357ead"/>
    <x v="0"/>
    <x v="28836"/>
    <x v="0"/>
    <n v="32296"/>
    <s v="edfc544c4047e30a3bc73212e414330d"/>
    <n v="2990"/>
    <n v="2396"/>
    <s v="rio de janeiro"/>
    <x v="3"/>
    <n v="2017"/>
    <n v="12"/>
    <s v="Dec"/>
    <n v="7"/>
    <x v="3"/>
    <n v="10"/>
    <x v="0"/>
    <x v="5"/>
    <n v="560"/>
    <n v="20430"/>
    <n v="50"/>
    <n v="29000"/>
    <n v="690"/>
    <n v="110"/>
    <n v="110"/>
  </r>
  <r>
    <s v="d26d1c1cd0e2f03cb9540e440ae7a36d"/>
    <s v="6ca8512df510cd81c156464b01dcd23d"/>
    <x v="0"/>
    <x v="28837"/>
    <x v="0"/>
    <n v="3083"/>
    <s v="0727e18d559a15ca5b2b9f76274d19ec"/>
    <n v="126"/>
    <n v="1823"/>
    <s v="ponta grossa"/>
    <x v="12"/>
    <n v="2018"/>
    <n v="5"/>
    <s v="May"/>
    <n v="31"/>
    <x v="3"/>
    <n v="12"/>
    <x v="0"/>
    <x v="14"/>
    <n v="310"/>
    <n v="3350"/>
    <n v="10"/>
    <n v="1250"/>
    <n v="220"/>
    <n v="110"/>
    <n v="160"/>
  </r>
  <r>
    <s v="c41906f7053eefe5d449b6b4507fb216"/>
    <s v="383336a9e5a474511f40c413fe6db79d"/>
    <x v="0"/>
    <x v="28838"/>
    <x v="0"/>
    <n v="3164"/>
    <s v="0727e18d559a15ca5b2b9f76274d19ec"/>
    <n v="126"/>
    <n v="1904"/>
    <s v="fortaleza"/>
    <x v="6"/>
    <n v="2018"/>
    <n v="3"/>
    <s v="Mar"/>
    <n v="19"/>
    <x v="0"/>
    <n v="12"/>
    <x v="0"/>
    <x v="14"/>
    <n v="310"/>
    <n v="3350"/>
    <n v="10"/>
    <n v="1250"/>
    <n v="220"/>
    <n v="110"/>
    <n v="160"/>
  </r>
  <r>
    <s v="9a194607b0125b5c6c0e01a53843080f"/>
    <s v="325d0a903a3eb65f0b0c2bb61fd4a6ec"/>
    <x v="0"/>
    <x v="28839"/>
    <x v="0"/>
    <n v="909"/>
    <s v="24270aa37ba68dcc6be98dfde14da3be"/>
    <n v="549"/>
    <n v="360"/>
    <s v="santo andre"/>
    <x v="11"/>
    <n v="2018"/>
    <n v="1"/>
    <s v="Jan"/>
    <n v="16"/>
    <x v="1"/>
    <n v="17"/>
    <x v="1"/>
    <x v="23"/>
    <n v="570"/>
    <n v="4250"/>
    <n v="80"/>
    <n v="9000"/>
    <n v="350"/>
    <n v="100"/>
    <n v="220"/>
  </r>
  <r>
    <s v="50416a6ca6208fb73d89725949591dbb"/>
    <s v="fde6dcf6c2599f15ce2847cd32677883"/>
    <x v="0"/>
    <x v="28840"/>
    <x v="1"/>
    <n v="7104"/>
    <s v="24270aa37ba68dcc6be98dfde14da3be"/>
    <n v="549"/>
    <n v="1614"/>
    <s v="cotia"/>
    <x v="0"/>
    <n v="2017"/>
    <n v="12"/>
    <s v="Dec"/>
    <n v="4"/>
    <x v="0"/>
    <n v="19"/>
    <x v="2"/>
    <x v="23"/>
    <n v="570"/>
    <n v="4250"/>
    <n v="80"/>
    <n v="9000"/>
    <n v="350"/>
    <n v="100"/>
    <n v="220"/>
  </r>
  <r>
    <s v="0dba8cb0559eb37cc0217a28496b5f07"/>
    <s v="f6243ddedb1bf96ae357422c43bb883b"/>
    <x v="0"/>
    <x v="28841"/>
    <x v="2"/>
    <n v="7285"/>
    <s v="24270aa37ba68dcc6be98dfde14da3be"/>
    <n v="549"/>
    <n v="1795"/>
    <s v="rio de janeiro"/>
    <x v="3"/>
    <n v="2018"/>
    <n v="1"/>
    <s v="Jan"/>
    <n v="9"/>
    <x v="1"/>
    <n v="22"/>
    <x v="2"/>
    <x v="23"/>
    <n v="570"/>
    <n v="4250"/>
    <n v="80"/>
    <n v="9000"/>
    <n v="350"/>
    <n v="100"/>
    <n v="220"/>
  </r>
  <r>
    <s v="6987c0cd8bb9f8e32f9c863f2fd1848e"/>
    <s v="e9731e6f3634f1138c51c9a27629642c"/>
    <x v="0"/>
    <x v="28842"/>
    <x v="0"/>
    <n v="7104"/>
    <s v="24270aa37ba68dcc6be98dfde14da3be"/>
    <n v="549"/>
    <n v="1614"/>
    <s v="sao jose do rio preto"/>
    <x v="0"/>
    <n v="2017"/>
    <n v="12"/>
    <s v="Dec"/>
    <n v="27"/>
    <x v="2"/>
    <n v="21"/>
    <x v="2"/>
    <x v="23"/>
    <n v="570"/>
    <n v="4250"/>
    <n v="80"/>
    <n v="9000"/>
    <n v="350"/>
    <n v="100"/>
    <n v="220"/>
  </r>
  <r>
    <s v="1fd1b3c4396fe3d19067623fca845f03"/>
    <s v="457aa02da26931909b20f4f92fe67229"/>
    <x v="0"/>
    <x v="28843"/>
    <x v="0"/>
    <n v="30828"/>
    <s v="a68149d568e07ca72477faf0b10906e1"/>
    <n v="2990"/>
    <n v="928"/>
    <s v="itu"/>
    <x v="0"/>
    <n v="2018"/>
    <n v="4"/>
    <s v="Apr"/>
    <n v="17"/>
    <x v="1"/>
    <n v="12"/>
    <x v="0"/>
    <x v="15"/>
    <n v="350"/>
    <n v="10810"/>
    <n v="20"/>
    <n v="28040"/>
    <n v="310"/>
    <n v="380"/>
    <n v="220"/>
  </r>
  <r>
    <s v="21787a9b049d1651878b1a9bb3fec657"/>
    <s v="eb09ef2f28cf8c053eda6a633347f73d"/>
    <x v="0"/>
    <x v="28844"/>
    <x v="0"/>
    <n v="31892"/>
    <s v="a68149d568e07ca72477faf0b10906e1"/>
    <n v="2990"/>
    <n v="1992"/>
    <s v="americana"/>
    <x v="0"/>
    <n v="2018"/>
    <n v="4"/>
    <s v="Apr"/>
    <n v="6"/>
    <x v="6"/>
    <n v="17"/>
    <x v="1"/>
    <x v="15"/>
    <n v="350"/>
    <n v="10810"/>
    <n v="20"/>
    <n v="28040"/>
    <n v="310"/>
    <n v="380"/>
    <n v="220"/>
  </r>
  <r>
    <s v="d15a4c4d1426b7275d538063d8fe4c6a"/>
    <s v="5b70139504198431b1a8465887ec205b"/>
    <x v="0"/>
    <x v="28845"/>
    <x v="0"/>
    <n v="30828"/>
    <s v="a68149d568e07ca72477faf0b10906e1"/>
    <n v="2990"/>
    <n v="928"/>
    <s v="limeira"/>
    <x v="0"/>
    <n v="2018"/>
    <n v="4"/>
    <s v="Apr"/>
    <n v="20"/>
    <x v="6"/>
    <n v="15"/>
    <x v="1"/>
    <x v="15"/>
    <n v="350"/>
    <n v="10810"/>
    <n v="20"/>
    <n v="28040"/>
    <n v="310"/>
    <n v="380"/>
    <n v="220"/>
  </r>
  <r>
    <s v="bb031ba8af937e390196eec424b41798"/>
    <s v="de18e1bd5388e711196e1b8a9ddcb5a3"/>
    <x v="0"/>
    <x v="28846"/>
    <x v="0"/>
    <n v="7716"/>
    <s v="a695ab8413ea83619cde9b18292d6aa1"/>
    <n v="5949"/>
    <n v="1767"/>
    <s v="colatina"/>
    <x v="10"/>
    <n v="2017"/>
    <n v="12"/>
    <s v="Dec"/>
    <n v="24"/>
    <x v="4"/>
    <n v="13"/>
    <x v="1"/>
    <x v="5"/>
    <n v="380"/>
    <n v="5030"/>
    <n v="40"/>
    <n v="17000"/>
    <n v="230"/>
    <n v="70"/>
    <n v="230"/>
  </r>
  <r>
    <s v="5384eba8f22866695801e33c6dc25745"/>
    <s v="afb5732a3293a4a7b3083314a9d1ac5b"/>
    <x v="0"/>
    <x v="28847"/>
    <x v="0"/>
    <n v="608"/>
    <s v="a695ab8413ea83619cde9b18292d6aa1"/>
    <n v="400"/>
    <n v="208"/>
    <s v="jaboatao dos guararapes"/>
    <x v="7"/>
    <n v="2017"/>
    <n v="3"/>
    <s v="Mar"/>
    <n v="3"/>
    <x v="6"/>
    <n v="15"/>
    <x v="1"/>
    <x v="5"/>
    <n v="380"/>
    <n v="5030"/>
    <n v="40"/>
    <n v="17000"/>
    <n v="230"/>
    <n v="70"/>
    <n v="230"/>
  </r>
  <r>
    <s v="1f21b692c9d8f0368278413ecd0878f3"/>
    <s v="f6d01e6dfb9a211be352a82eda1afca2"/>
    <x v="0"/>
    <x v="28848"/>
    <x v="0"/>
    <n v="5452"/>
    <s v="a695ab8413ea83619cde9b18292d6aa1"/>
    <n v="400"/>
    <n v="1452"/>
    <s v="campinas"/>
    <x v="0"/>
    <n v="2017"/>
    <n v="3"/>
    <s v="Mar"/>
    <n v="4"/>
    <x v="5"/>
    <n v="16"/>
    <x v="1"/>
    <x v="5"/>
    <n v="380"/>
    <n v="5030"/>
    <n v="40"/>
    <n v="17000"/>
    <n v="230"/>
    <n v="70"/>
    <n v="230"/>
  </r>
  <r>
    <s v="119c9e36858ecf81f6a55cf7f7b327d2"/>
    <s v="ed4faf80f9e7b4f76a1cda3fd3f677c3"/>
    <x v="0"/>
    <x v="28849"/>
    <x v="0"/>
    <n v="7141"/>
    <s v="a695ab8413ea83619cde9b18292d6aa1"/>
    <n v="5949"/>
    <n v="1192"/>
    <s v="sao paulo"/>
    <x v="0"/>
    <n v="2017"/>
    <n v="10"/>
    <s v="Oct"/>
    <n v="3"/>
    <x v="1"/>
    <n v="21"/>
    <x v="2"/>
    <x v="5"/>
    <n v="380"/>
    <n v="5030"/>
    <n v="40"/>
    <n v="17000"/>
    <n v="230"/>
    <n v="70"/>
    <n v="230"/>
  </r>
  <r>
    <s v="19b458c5801e5fc6d67e6cf0d61b98c4"/>
    <s v="b7528f0ddb41ac295dc0cb58459adc46"/>
    <x v="0"/>
    <x v="28850"/>
    <x v="2"/>
    <n v="10192"/>
    <s v="a695ab8413ea83619cde9b18292d6aa1"/>
    <n v="400"/>
    <n v="1096"/>
    <s v="betim"/>
    <x v="5"/>
    <n v="2017"/>
    <n v="3"/>
    <s v="Mar"/>
    <n v="3"/>
    <x v="6"/>
    <n v="9"/>
    <x v="0"/>
    <x v="5"/>
    <n v="380"/>
    <n v="5030"/>
    <n v="40"/>
    <n v="17000"/>
    <n v="230"/>
    <n v="70"/>
    <n v="230"/>
  </r>
  <r>
    <s v="19b458c5801e5fc6d67e6cf0d61b98c4"/>
    <s v="b7528f0ddb41ac295dc0cb58459adc46"/>
    <x v="0"/>
    <x v="28850"/>
    <x v="2"/>
    <n v="10192"/>
    <s v="a695ab8413ea83619cde9b18292d6aa1"/>
    <n v="400"/>
    <n v="1096"/>
    <s v="betim"/>
    <x v="5"/>
    <n v="2017"/>
    <n v="3"/>
    <s v="Mar"/>
    <n v="3"/>
    <x v="6"/>
    <n v="9"/>
    <x v="0"/>
    <x v="5"/>
    <n v="380"/>
    <n v="5030"/>
    <n v="40"/>
    <n v="17000"/>
    <n v="230"/>
    <n v="70"/>
    <n v="230"/>
  </r>
  <r>
    <s v="8ca67a00cb1a96ff0c0fee5dae267e99"/>
    <s v="2a98e9f57e5c66f9c4f12eb25f6ca6f2"/>
    <x v="0"/>
    <x v="28851"/>
    <x v="2"/>
    <n v="5452"/>
    <s v="a695ab8413ea83619cde9b18292d6aa1"/>
    <n v="400"/>
    <n v="1452"/>
    <s v="rio de janeiro"/>
    <x v="3"/>
    <n v="2017"/>
    <n v="3"/>
    <s v="Mar"/>
    <n v="4"/>
    <x v="5"/>
    <n v="11"/>
    <x v="0"/>
    <x v="5"/>
    <n v="380"/>
    <n v="5030"/>
    <n v="40"/>
    <n v="17000"/>
    <n v="230"/>
    <n v="70"/>
    <n v="230"/>
  </r>
  <r>
    <s v="ee7f4e0a5223e51719a98941129bbc24"/>
    <s v="fd8c1c13c5a8e810e542362ffe896cb0"/>
    <x v="0"/>
    <x v="28852"/>
    <x v="0"/>
    <n v="3551"/>
    <s v="a695ab8413ea83619cde9b18292d6aa1"/>
    <n v="2099"/>
    <n v="1452"/>
    <s v="sao paulo"/>
    <x v="0"/>
    <n v="2017"/>
    <n v="2"/>
    <s v="Feb"/>
    <n v="9"/>
    <x v="3"/>
    <n v="14"/>
    <x v="1"/>
    <x v="5"/>
    <n v="380"/>
    <n v="5030"/>
    <n v="40"/>
    <n v="17000"/>
    <n v="230"/>
    <n v="70"/>
    <n v="230"/>
  </r>
  <r>
    <s v="c1631d116303f21075fc2d55b4c6e7b0"/>
    <s v="7aa06e9581e2ab90cb53dc6fcb5a7bc6"/>
    <x v="0"/>
    <x v="28853"/>
    <x v="0"/>
    <n v="5452"/>
    <s v="a695ab8413ea83619cde9b18292d6aa1"/>
    <n v="400"/>
    <n v="1452"/>
    <s v="guaruja"/>
    <x v="0"/>
    <n v="2017"/>
    <n v="3"/>
    <s v="Mar"/>
    <n v="4"/>
    <x v="5"/>
    <n v="21"/>
    <x v="2"/>
    <x v="5"/>
    <n v="380"/>
    <n v="5030"/>
    <n v="40"/>
    <n v="17000"/>
    <n v="230"/>
    <n v="70"/>
    <n v="230"/>
  </r>
  <r>
    <s v="b85b06d0ae4436e17303286ce75dd4b4"/>
    <s v="1352219837587aada7056f4710a10b85"/>
    <x v="0"/>
    <x v="28854"/>
    <x v="0"/>
    <n v="5452"/>
    <s v="a695ab8413ea83619cde9b18292d6aa1"/>
    <n v="400"/>
    <n v="1452"/>
    <s v="taubate"/>
    <x v="0"/>
    <n v="2017"/>
    <n v="3"/>
    <s v="Mar"/>
    <n v="6"/>
    <x v="0"/>
    <n v="22"/>
    <x v="2"/>
    <x v="5"/>
    <n v="380"/>
    <n v="5030"/>
    <n v="40"/>
    <n v="17000"/>
    <n v="230"/>
    <n v="70"/>
    <n v="230"/>
  </r>
  <r>
    <s v="5038c933890c38bc50053e46b4abff17"/>
    <s v="9a9b783d700a575ef15b54a26b76d244"/>
    <x v="0"/>
    <x v="28855"/>
    <x v="0"/>
    <n v="6452"/>
    <s v="a695ab8413ea83619cde9b18292d6aa1"/>
    <n v="500"/>
    <n v="1452"/>
    <s v="brasilia"/>
    <x v="17"/>
    <n v="2017"/>
    <n v="3"/>
    <s v="Mar"/>
    <n v="21"/>
    <x v="1"/>
    <n v="20"/>
    <x v="2"/>
    <x v="5"/>
    <n v="380"/>
    <n v="5030"/>
    <n v="40"/>
    <n v="17000"/>
    <n v="230"/>
    <n v="70"/>
    <n v="230"/>
  </r>
  <r>
    <s v="0b77e4a3c5557d452990e1cd1136f0b5"/>
    <s v="bde5733ad57dfbe76eca8a4983847114"/>
    <x v="0"/>
    <x v="28856"/>
    <x v="2"/>
    <n v="7293"/>
    <s v="a695ab8413ea83619cde9b18292d6aa1"/>
    <n v="5949"/>
    <n v="1344"/>
    <s v="rio claro"/>
    <x v="0"/>
    <n v="2017"/>
    <n v="12"/>
    <s v="Dec"/>
    <n v="17"/>
    <x v="4"/>
    <n v="15"/>
    <x v="1"/>
    <x v="5"/>
    <n v="380"/>
    <n v="5030"/>
    <n v="40"/>
    <n v="17000"/>
    <n v="230"/>
    <n v="70"/>
    <n v="230"/>
  </r>
  <r>
    <s v="08b47d41b0e91577b2d62e070628b2dc"/>
    <s v="c0a3ef518d3de3d78a7a80ed0861c529"/>
    <x v="0"/>
    <x v="28857"/>
    <x v="0"/>
    <n v="5452"/>
    <s v="a695ab8413ea83619cde9b18292d6aa1"/>
    <n v="400"/>
    <n v="1452"/>
    <s v="limeira"/>
    <x v="0"/>
    <n v="2017"/>
    <n v="3"/>
    <s v="Mar"/>
    <n v="3"/>
    <x v="6"/>
    <n v="20"/>
    <x v="2"/>
    <x v="5"/>
    <n v="380"/>
    <n v="5030"/>
    <n v="40"/>
    <n v="17000"/>
    <n v="230"/>
    <n v="70"/>
    <n v="230"/>
  </r>
  <r>
    <s v="98d62868252c18a0fde796ab89c6e08d"/>
    <s v="29a8e7dc609b301eeb68e597e333f912"/>
    <x v="0"/>
    <x v="4566"/>
    <x v="0"/>
    <n v="926"/>
    <s v="a695ab8413ea83619cde9b18292d6aa1"/>
    <n v="400"/>
    <n v="908"/>
    <s v="belo horizonte"/>
    <x v="5"/>
    <n v="2017"/>
    <n v="3"/>
    <s v="Mar"/>
    <n v="6"/>
    <x v="0"/>
    <n v="15"/>
    <x v="1"/>
    <x v="5"/>
    <n v="380"/>
    <n v="5030"/>
    <n v="40"/>
    <n v="17000"/>
    <n v="230"/>
    <n v="70"/>
    <n v="230"/>
  </r>
  <r>
    <s v="1a87026789a452cfc4547ee851e606a8"/>
    <s v="68b9181084221650dafccfb866231456"/>
    <x v="0"/>
    <x v="28858"/>
    <x v="0"/>
    <n v="10555"/>
    <s v="a695ab8413ea83619cde9b18292d6aa1"/>
    <n v="5949"/>
    <n v="511"/>
    <s v="sao paulo"/>
    <x v="0"/>
    <n v="2018"/>
    <n v="1"/>
    <s v="Jan"/>
    <n v="8"/>
    <x v="0"/>
    <n v="12"/>
    <x v="0"/>
    <x v="5"/>
    <n v="380"/>
    <n v="5030"/>
    <n v="40"/>
    <n v="17000"/>
    <n v="230"/>
    <n v="70"/>
    <n v="230"/>
  </r>
  <r>
    <s v="6b3b2c21c6f15b7203c8bb1283c74569"/>
    <s v="aac634b21f104cc454d3e9c728c92727"/>
    <x v="0"/>
    <x v="28859"/>
    <x v="3"/>
    <n v="10904"/>
    <s v="a695ab8413ea83619cde9b18292d6aa1"/>
    <n v="400"/>
    <n v="1452"/>
    <s v="piracicaba"/>
    <x v="0"/>
    <n v="2017"/>
    <n v="3"/>
    <s v="Mar"/>
    <n v="7"/>
    <x v="1"/>
    <n v="13"/>
    <x v="1"/>
    <x v="5"/>
    <n v="380"/>
    <n v="5030"/>
    <n v="40"/>
    <n v="17000"/>
    <n v="230"/>
    <n v="70"/>
    <n v="230"/>
  </r>
  <r>
    <s v="6b3b2c21c6f15b7203c8bb1283c74569"/>
    <s v="aac634b21f104cc454d3e9c728c92727"/>
    <x v="0"/>
    <x v="28859"/>
    <x v="3"/>
    <n v="10904"/>
    <s v="a695ab8413ea83619cde9b18292d6aa1"/>
    <n v="400"/>
    <n v="1452"/>
    <s v="piracicaba"/>
    <x v="0"/>
    <n v="2017"/>
    <n v="3"/>
    <s v="Mar"/>
    <n v="7"/>
    <x v="1"/>
    <n v="13"/>
    <x v="1"/>
    <x v="5"/>
    <n v="380"/>
    <n v="5030"/>
    <n v="40"/>
    <n v="17000"/>
    <n v="230"/>
    <n v="70"/>
    <n v="230"/>
  </r>
  <r>
    <s v="771c4f1f521f462e4b95619e648aaeab"/>
    <s v="d424b3ce4c850247e8c84ff8752de868"/>
    <x v="0"/>
    <x v="28860"/>
    <x v="0"/>
    <n v="11407"/>
    <s v="a695ab8413ea83619cde9b18292d6aa1"/>
    <n v="500"/>
    <n v="1504"/>
    <s v="belo horizonte"/>
    <x v="5"/>
    <n v="2017"/>
    <n v="3"/>
    <s v="Mar"/>
    <n v="22"/>
    <x v="2"/>
    <n v="20"/>
    <x v="2"/>
    <x v="5"/>
    <n v="380"/>
    <n v="5030"/>
    <n v="40"/>
    <n v="17000"/>
    <n v="230"/>
    <n v="70"/>
    <n v="230"/>
  </r>
  <r>
    <s v="744ce2fe884a45093b4a3df391cb16c5"/>
    <s v="19f76fe12db5d155a6ac210dedaba149"/>
    <x v="0"/>
    <x v="28861"/>
    <x v="0"/>
    <n v="5778"/>
    <s v="a695ab8413ea83619cde9b18292d6aa1"/>
    <n v="400"/>
    <n v="1778"/>
    <s v="aracaju"/>
    <x v="13"/>
    <n v="2017"/>
    <n v="3"/>
    <s v="Mar"/>
    <n v="6"/>
    <x v="0"/>
    <n v="8"/>
    <x v="0"/>
    <x v="5"/>
    <n v="380"/>
    <n v="5030"/>
    <n v="40"/>
    <n v="17000"/>
    <n v="230"/>
    <n v="70"/>
    <n v="230"/>
  </r>
  <r>
    <s v="0e4463c6e144261bd3b088fac9fef441"/>
    <s v="e96b8d0cf6eb527f97d92d4d8ed31ba5"/>
    <x v="0"/>
    <x v="28862"/>
    <x v="2"/>
    <n v="7293"/>
    <s v="a695ab8413ea83619cde9b18292d6aa1"/>
    <n v="5949"/>
    <n v="1344"/>
    <s v="sao caetano do sul"/>
    <x v="0"/>
    <n v="2017"/>
    <n v="12"/>
    <s v="Dec"/>
    <n v="24"/>
    <x v="4"/>
    <n v="17"/>
    <x v="1"/>
    <x v="5"/>
    <n v="380"/>
    <n v="5030"/>
    <n v="40"/>
    <n v="17000"/>
    <n v="230"/>
    <n v="70"/>
    <n v="230"/>
  </r>
  <r>
    <s v="17ade9a25d129b033c406e6d31b31a85"/>
    <s v="dd7148aec251124d2e36e35ec175b66d"/>
    <x v="0"/>
    <x v="28863"/>
    <x v="2"/>
    <n v="5452"/>
    <s v="a695ab8413ea83619cde9b18292d6aa1"/>
    <n v="400"/>
    <n v="1452"/>
    <s v="sao roque"/>
    <x v="0"/>
    <n v="2017"/>
    <n v="3"/>
    <s v="Mar"/>
    <n v="3"/>
    <x v="6"/>
    <n v="8"/>
    <x v="0"/>
    <x v="5"/>
    <n v="380"/>
    <n v="5030"/>
    <n v="40"/>
    <n v="17000"/>
    <n v="230"/>
    <n v="70"/>
    <n v="230"/>
  </r>
  <r>
    <s v="7f7459900662af489ef7c24c730e4dde"/>
    <s v="68410f868b56146af2fe202cb48d29a6"/>
    <x v="0"/>
    <x v="28864"/>
    <x v="0"/>
    <n v="5452"/>
    <s v="a695ab8413ea83619cde9b18292d6aa1"/>
    <n v="400"/>
    <n v="1452"/>
    <s v="rio de janeiro"/>
    <x v="3"/>
    <n v="2017"/>
    <n v="3"/>
    <s v="Mar"/>
    <n v="7"/>
    <x v="1"/>
    <n v="17"/>
    <x v="1"/>
    <x v="5"/>
    <n v="380"/>
    <n v="5030"/>
    <n v="40"/>
    <n v="17000"/>
    <n v="230"/>
    <n v="70"/>
    <n v="230"/>
  </r>
  <r>
    <s v="87e1feb622e373e4f0d2cceb1f610886"/>
    <s v="59c202534c0e0e5088cdd5fc3b27e728"/>
    <x v="0"/>
    <x v="28865"/>
    <x v="2"/>
    <n v="6096"/>
    <s v="a695ab8413ea83619cde9b18292d6aa1"/>
    <n v="500"/>
    <n v="1096"/>
    <s v="itapagipe"/>
    <x v="5"/>
    <n v="2017"/>
    <n v="3"/>
    <s v="Mar"/>
    <n v="16"/>
    <x v="3"/>
    <n v="15"/>
    <x v="1"/>
    <x v="5"/>
    <n v="380"/>
    <n v="5030"/>
    <n v="40"/>
    <n v="17000"/>
    <n v="230"/>
    <n v="70"/>
    <n v="230"/>
  </r>
  <r>
    <s v="5b664e80ddc573f779bc4b33c7a457ea"/>
    <s v="3a2d68eee79fec2603b564e1e0253c75"/>
    <x v="0"/>
    <x v="28866"/>
    <x v="0"/>
    <n v="3388"/>
    <s v="33b9801fec06f14bb7d33af01769bb3f"/>
    <n v="250"/>
    <n v="888"/>
    <s v="guarulhos"/>
    <x v="0"/>
    <n v="2018"/>
    <n v="4"/>
    <s v="Apr"/>
    <n v="17"/>
    <x v="1"/>
    <n v="15"/>
    <x v="1"/>
    <x v="0"/>
    <n v="550"/>
    <n v="2140"/>
    <n v="10"/>
    <n v="7000"/>
    <n v="600"/>
    <n v="80"/>
    <n v="200"/>
  </r>
  <r>
    <s v="4b81239fe83a49acf69014a6819d45f7"/>
    <s v="45b660ceff4b3fb644ed71cec139a81b"/>
    <x v="0"/>
    <x v="28867"/>
    <x v="0"/>
    <n v="4519"/>
    <s v="33b9801fec06f14bb7d33af01769bb3f"/>
    <n v="288"/>
    <n v="1639"/>
    <s v="rio de janeiro"/>
    <x v="3"/>
    <n v="2018"/>
    <n v="8"/>
    <s v="Aug"/>
    <n v="15"/>
    <x v="2"/>
    <n v="21"/>
    <x v="2"/>
    <x v="0"/>
    <n v="550"/>
    <n v="2140"/>
    <n v="10"/>
    <n v="7000"/>
    <n v="600"/>
    <n v="80"/>
    <n v="200"/>
  </r>
  <r>
    <s v="5482a1c74b1b5fb1af78a425b7ceabb8"/>
    <s v="4622254cdb12f6f815e6a8461ae9ddea"/>
    <x v="0"/>
    <x v="28868"/>
    <x v="3"/>
    <n v="4519"/>
    <s v="33b9801fec06f14bb7d33af01769bb3f"/>
    <n v="288"/>
    <n v="1639"/>
    <s v="trindade"/>
    <x v="8"/>
    <n v="2018"/>
    <n v="8"/>
    <s v="Aug"/>
    <n v="16"/>
    <x v="3"/>
    <n v="17"/>
    <x v="1"/>
    <x v="0"/>
    <n v="550"/>
    <n v="2140"/>
    <n v="10"/>
    <n v="7000"/>
    <n v="600"/>
    <n v="80"/>
    <n v="200"/>
  </r>
  <r>
    <s v="33df8843af208f8c4418211eaa6af067"/>
    <s v="73b4e854ef8cd9b58571a4cc547c72b3"/>
    <x v="0"/>
    <x v="28869"/>
    <x v="0"/>
    <n v="4519"/>
    <s v="33b9801fec06f14bb7d33af01769bb3f"/>
    <n v="288"/>
    <n v="1639"/>
    <s v="brasilia"/>
    <x v="17"/>
    <n v="2018"/>
    <n v="7"/>
    <s v="Jul"/>
    <n v="22"/>
    <x v="4"/>
    <n v="22"/>
    <x v="2"/>
    <x v="0"/>
    <n v="550"/>
    <n v="2140"/>
    <n v="10"/>
    <n v="7000"/>
    <n v="600"/>
    <n v="80"/>
    <n v="200"/>
  </r>
  <r>
    <s v="8a11d6c9768fa4f00f1243ebf56d268e"/>
    <s v="eae75372ee0e92b803fb660b32c6519f"/>
    <x v="0"/>
    <x v="28870"/>
    <x v="0"/>
    <n v="6776"/>
    <s v="33b9801fec06f14bb7d33af01769bb3f"/>
    <n v="250"/>
    <n v="888"/>
    <s v="campinas"/>
    <x v="0"/>
    <n v="2018"/>
    <n v="6"/>
    <s v="Jun"/>
    <n v="4"/>
    <x v="0"/>
    <n v="14"/>
    <x v="1"/>
    <x v="0"/>
    <n v="550"/>
    <n v="2140"/>
    <n v="10"/>
    <n v="7000"/>
    <n v="600"/>
    <n v="80"/>
    <n v="200"/>
  </r>
  <r>
    <s v="8a11d6c9768fa4f00f1243ebf56d268e"/>
    <s v="eae75372ee0e92b803fb660b32c6519f"/>
    <x v="0"/>
    <x v="28870"/>
    <x v="0"/>
    <n v="6776"/>
    <s v="33b9801fec06f14bb7d33af01769bb3f"/>
    <n v="250"/>
    <n v="888"/>
    <s v="campinas"/>
    <x v="0"/>
    <n v="2018"/>
    <n v="6"/>
    <s v="Jun"/>
    <n v="4"/>
    <x v="0"/>
    <n v="14"/>
    <x v="1"/>
    <x v="0"/>
    <n v="550"/>
    <n v="2140"/>
    <n v="10"/>
    <n v="7000"/>
    <n v="600"/>
    <n v="80"/>
    <n v="200"/>
  </r>
  <r>
    <s v="ca36cc19c0a413c8f724ae07323cd2cc"/>
    <s v="99926e4250dfd6677d6d1c1783d8fd6b"/>
    <x v="0"/>
    <x v="28871"/>
    <x v="0"/>
    <n v="10724"/>
    <s v="33b9801fec06f14bb7d33af01769bb3f"/>
    <n v="250"/>
    <n v="2113"/>
    <s v="resende"/>
    <x v="3"/>
    <n v="2018"/>
    <n v="4"/>
    <s v="Apr"/>
    <n v="18"/>
    <x v="2"/>
    <n v="20"/>
    <x v="2"/>
    <x v="0"/>
    <n v="550"/>
    <n v="2140"/>
    <n v="10"/>
    <n v="7000"/>
    <n v="600"/>
    <n v="80"/>
    <n v="200"/>
  </r>
  <r>
    <s v="8624d8f9a994ef3cd1792ffe142b412d"/>
    <s v="b9e6ea4da5b6cd063dd46df2627bcd99"/>
    <x v="0"/>
    <x v="28872"/>
    <x v="0"/>
    <n v="7163"/>
    <s v="fef7934cc233ee5b1dc13094d98a1465"/>
    <n v="599"/>
    <n v="1173"/>
    <s v="jundiai"/>
    <x v="0"/>
    <n v="2017"/>
    <n v="12"/>
    <s v="Dec"/>
    <n v="3"/>
    <x v="4"/>
    <n v="19"/>
    <x v="2"/>
    <x v="16"/>
    <n v="400"/>
    <n v="1930"/>
    <n v="10"/>
    <n v="52000"/>
    <n v="250"/>
    <n v="350"/>
    <n v="550"/>
  </r>
  <r>
    <s v="a9235f1e4fe944ca268711a1e13195b0"/>
    <s v="02741679e7e1336202c883c695beea16"/>
    <x v="0"/>
    <x v="28873"/>
    <x v="0"/>
    <n v="7163"/>
    <s v="fef7934cc233ee5b1dc13094d98a1465"/>
    <n v="599"/>
    <n v="1173"/>
    <s v="campinas"/>
    <x v="0"/>
    <n v="2017"/>
    <n v="11"/>
    <s v="Nov"/>
    <n v="23"/>
    <x v="3"/>
    <n v="23"/>
    <x v="2"/>
    <x v="16"/>
    <n v="400"/>
    <n v="1930"/>
    <n v="10"/>
    <n v="52000"/>
    <n v="250"/>
    <n v="350"/>
    <n v="550"/>
  </r>
  <r>
    <s v="bda46920fb31dc59b147208200b18377"/>
    <s v="a572d479e677b3a96864c76278a78411"/>
    <x v="0"/>
    <x v="28874"/>
    <x v="2"/>
    <n v="16007"/>
    <s v="fef7934cc233ee5b1dc13094d98a1465"/>
    <n v="599"/>
    <n v="3069"/>
    <s v="sao bernardo do campo"/>
    <x v="0"/>
    <n v="2018"/>
    <n v="8"/>
    <s v="Aug"/>
    <n v="14"/>
    <x v="1"/>
    <n v="18"/>
    <x v="1"/>
    <x v="16"/>
    <n v="400"/>
    <n v="1930"/>
    <n v="10"/>
    <n v="52000"/>
    <n v="250"/>
    <n v="350"/>
    <n v="550"/>
  </r>
  <r>
    <s v="89e551559b137dc03d8b5cd618b523e8"/>
    <s v="ea67ed93ddaa0bf58279b76e78b9635a"/>
    <x v="0"/>
    <x v="28875"/>
    <x v="0"/>
    <n v="7105"/>
    <s v="fef7934cc233ee5b1dc13094d98a1465"/>
    <n v="599"/>
    <n v="1115"/>
    <s v="ferraz de vasconcelos"/>
    <x v="0"/>
    <n v="2018"/>
    <n v="4"/>
    <s v="Apr"/>
    <n v="26"/>
    <x v="3"/>
    <n v="17"/>
    <x v="1"/>
    <x v="16"/>
    <n v="400"/>
    <n v="1930"/>
    <n v="10"/>
    <n v="52000"/>
    <n v="250"/>
    <n v="350"/>
    <n v="550"/>
  </r>
  <r>
    <s v="eb14d693be5c40bf50f8dff9d85abc21"/>
    <s v="497dea98bd926684eae505c6b58f8d6f"/>
    <x v="0"/>
    <x v="28876"/>
    <x v="0"/>
    <n v="7163"/>
    <s v="fef7934cc233ee5b1dc13094d98a1465"/>
    <n v="599"/>
    <n v="1173"/>
    <s v="sao paulo"/>
    <x v="0"/>
    <n v="2017"/>
    <n v="12"/>
    <s v="Dec"/>
    <n v="1"/>
    <x v="6"/>
    <n v="21"/>
    <x v="2"/>
    <x v="16"/>
    <n v="400"/>
    <n v="1930"/>
    <n v="10"/>
    <n v="52000"/>
    <n v="250"/>
    <n v="350"/>
    <n v="550"/>
  </r>
  <r>
    <s v="3b39d2ddd9066f382c924cc2c51dc584"/>
    <s v="f1e46939e6408b3e6fd46579a37c88b4"/>
    <x v="0"/>
    <x v="28877"/>
    <x v="0"/>
    <n v="530"/>
    <s v="7cd29da0653abeb444703cc5a957f479"/>
    <n v="379"/>
    <n v="151"/>
    <s v="mogi das cruzes"/>
    <x v="0"/>
    <n v="2017"/>
    <n v="6"/>
    <s v="Jun"/>
    <n v="1"/>
    <x v="3"/>
    <n v="14"/>
    <x v="1"/>
    <x v="13"/>
    <n v="230"/>
    <n v="5650"/>
    <n v="10"/>
    <n v="10290"/>
    <n v="200"/>
    <n v="150"/>
    <n v="170"/>
  </r>
  <r>
    <s v="03229ded9d99164ee8bac7116050dd23"/>
    <s v="2de625a93dd01b073d58b2b253926e28"/>
    <x v="0"/>
    <x v="28878"/>
    <x v="0"/>
    <n v="530"/>
    <s v="7cd29da0653abeb444703cc5a957f479"/>
    <n v="379"/>
    <n v="151"/>
    <s v="sarzedo"/>
    <x v="5"/>
    <n v="2017"/>
    <n v="6"/>
    <s v="Jun"/>
    <n v="3"/>
    <x v="5"/>
    <n v="10"/>
    <x v="0"/>
    <x v="13"/>
    <n v="230"/>
    <n v="5650"/>
    <n v="10"/>
    <n v="10290"/>
    <n v="200"/>
    <n v="150"/>
    <n v="170"/>
  </r>
  <r>
    <s v="dabf2b0e35b423f94618bf965fcb7514"/>
    <s v="5cdec0bb8cbdf53ffc8fdc212cd247c6"/>
    <x v="1"/>
    <x v="17566"/>
    <x v="0"/>
    <n v="14022"/>
    <s v="7cd29da0653abeb444703cc5a957f479"/>
    <n v="499"/>
    <n v="2994"/>
    <s v="sao paulo"/>
    <x v="0"/>
    <n v="2016"/>
    <n v="10"/>
    <s v="Oct"/>
    <n v="9"/>
    <x v="4"/>
    <n v="0"/>
    <x v="3"/>
    <x v="13"/>
    <n v="230"/>
    <n v="5650"/>
    <n v="10"/>
    <n v="10290"/>
    <n v="200"/>
    <n v="150"/>
    <n v="170"/>
  </r>
  <r>
    <s v="cf0ace73210bae94d34fa3df6476e623"/>
    <s v="c732fe6581f798f69ed4f58a24ea3e24"/>
    <x v="0"/>
    <x v="28879"/>
    <x v="0"/>
    <n v="530"/>
    <s v="7cd29da0653abeb444703cc5a957f479"/>
    <n v="379"/>
    <n v="151"/>
    <s v="joaima"/>
    <x v="5"/>
    <n v="2017"/>
    <n v="6"/>
    <s v="Jun"/>
    <n v="6"/>
    <x v="1"/>
    <n v="13"/>
    <x v="1"/>
    <x v="13"/>
    <n v="230"/>
    <n v="5650"/>
    <n v="10"/>
    <n v="10290"/>
    <n v="200"/>
    <n v="150"/>
    <n v="170"/>
  </r>
  <r>
    <s v="9f88232659bf1587e06ac5ab1aa2d62a"/>
    <s v="b5e3fbd21cbfbe8300596115c3fcc624"/>
    <x v="0"/>
    <x v="28880"/>
    <x v="0"/>
    <n v="10896"/>
    <s v="7cd29da0653abeb444703cc5a957f479"/>
    <n v="299"/>
    <n v="2458"/>
    <s v="sao goncalo"/>
    <x v="3"/>
    <n v="2017"/>
    <n v="6"/>
    <s v="Jun"/>
    <n v="25"/>
    <x v="4"/>
    <n v="13"/>
    <x v="1"/>
    <x v="13"/>
    <n v="230"/>
    <n v="5650"/>
    <n v="10"/>
    <n v="10290"/>
    <n v="200"/>
    <n v="150"/>
    <n v="170"/>
  </r>
  <r>
    <s v="9f88232659bf1587e06ac5ab1aa2d62a"/>
    <s v="b5e3fbd21cbfbe8300596115c3fcc624"/>
    <x v="0"/>
    <x v="28880"/>
    <x v="0"/>
    <n v="10896"/>
    <s v="7cd29da0653abeb444703cc5a957f479"/>
    <n v="299"/>
    <n v="2458"/>
    <s v="sao goncalo"/>
    <x v="3"/>
    <n v="2017"/>
    <n v="6"/>
    <s v="Jun"/>
    <n v="25"/>
    <x v="4"/>
    <n v="13"/>
    <x v="1"/>
    <x v="13"/>
    <n v="230"/>
    <n v="5650"/>
    <n v="10"/>
    <n v="10290"/>
    <n v="200"/>
    <n v="150"/>
    <n v="170"/>
  </r>
  <r>
    <s v="c9d79a65d54550450dac1a0a08b71956"/>
    <s v="6e53638ba966c41af8fc2b198caa69a3"/>
    <x v="0"/>
    <x v="28881"/>
    <x v="2"/>
    <n v="530"/>
    <s v="7cd29da0653abeb444703cc5a957f479"/>
    <n v="379"/>
    <n v="151"/>
    <s v="curitiba"/>
    <x v="12"/>
    <n v="2017"/>
    <n v="6"/>
    <s v="Jun"/>
    <n v="6"/>
    <x v="1"/>
    <n v="14"/>
    <x v="1"/>
    <x v="13"/>
    <n v="230"/>
    <n v="5650"/>
    <n v="10"/>
    <n v="10290"/>
    <n v="200"/>
    <n v="150"/>
    <n v="170"/>
  </r>
  <r>
    <s v="7062eab93cccc51550b18e1787e7b8b1"/>
    <s v="61c16c9d460fa52d535e304bf907ee31"/>
    <x v="0"/>
    <x v="28882"/>
    <x v="0"/>
    <n v="16139"/>
    <s v="7cd29da0653abeb444703cc5a957f479"/>
    <n v="379"/>
    <n v="3049"/>
    <s v="brasilia"/>
    <x v="17"/>
    <n v="2017"/>
    <n v="5"/>
    <s v="May"/>
    <n v="31"/>
    <x v="2"/>
    <n v="12"/>
    <x v="0"/>
    <x v="13"/>
    <n v="230"/>
    <n v="5650"/>
    <n v="10"/>
    <n v="10290"/>
    <n v="200"/>
    <n v="150"/>
    <n v="170"/>
  </r>
  <r>
    <s v="c7438281bce4bf95f7827823d61969fd"/>
    <s v="7c2eb5a7c145409f56a018c3971d2a12"/>
    <x v="0"/>
    <x v="28883"/>
    <x v="0"/>
    <n v="5749"/>
    <s v="7cd29da0653abeb444703cc5a957f479"/>
    <n v="379"/>
    <n v="1959"/>
    <s v="florianopolis"/>
    <x v="1"/>
    <n v="2017"/>
    <n v="6"/>
    <s v="Jun"/>
    <n v="9"/>
    <x v="6"/>
    <n v="17"/>
    <x v="1"/>
    <x v="13"/>
    <n v="230"/>
    <n v="5650"/>
    <n v="10"/>
    <n v="10290"/>
    <n v="200"/>
    <n v="150"/>
    <n v="170"/>
  </r>
  <r>
    <s v="63a7d8b766dfafbbb7d9ed520a62f800"/>
    <s v="2e59a9620e322e713931ada85519ece9"/>
    <x v="0"/>
    <x v="28884"/>
    <x v="0"/>
    <n v="530"/>
    <s v="7cd29da0653abeb444703cc5a957f479"/>
    <n v="379"/>
    <n v="151"/>
    <s v="sao paulo"/>
    <x v="0"/>
    <n v="2017"/>
    <n v="5"/>
    <s v="May"/>
    <n v="28"/>
    <x v="4"/>
    <n v="18"/>
    <x v="1"/>
    <x v="13"/>
    <n v="230"/>
    <n v="5650"/>
    <n v="10"/>
    <n v="10290"/>
    <n v="200"/>
    <n v="150"/>
    <n v="170"/>
  </r>
  <r>
    <s v="d2d67121a09535b3a7b6a000e58d8625"/>
    <s v="a17dc8aaea9743dbccaca067b5ac3b43"/>
    <x v="0"/>
    <x v="28885"/>
    <x v="0"/>
    <n v="6546"/>
    <s v="7cd29da0653abeb444703cc5a957f479"/>
    <n v="499"/>
    <n v="1556"/>
    <s v="sao bernardo do campo"/>
    <x v="0"/>
    <n v="2016"/>
    <n v="10"/>
    <s v="Oct"/>
    <n v="4"/>
    <x v="1"/>
    <n v="22"/>
    <x v="2"/>
    <x v="13"/>
    <n v="230"/>
    <n v="5650"/>
    <n v="10"/>
    <n v="10290"/>
    <n v="200"/>
    <n v="150"/>
    <n v="170"/>
  </r>
  <r>
    <s v="9f877178dc7e99f524c1b02e99fffd40"/>
    <s v="eb90d6525336fcaaea44e7f09a34bc1f"/>
    <x v="0"/>
    <x v="28886"/>
    <x v="0"/>
    <n v="5355"/>
    <s v="7cd29da0653abeb444703cc5a957f479"/>
    <n v="359"/>
    <n v="1765"/>
    <s v="camacari"/>
    <x v="2"/>
    <n v="2017"/>
    <n v="5"/>
    <s v="May"/>
    <n v="26"/>
    <x v="6"/>
    <n v="13"/>
    <x v="1"/>
    <x v="13"/>
    <n v="230"/>
    <n v="5650"/>
    <n v="10"/>
    <n v="10290"/>
    <n v="200"/>
    <n v="150"/>
    <n v="170"/>
  </r>
  <r>
    <s v="47e8f8fc6c6d0bdeb784394a599459a3"/>
    <s v="df1c0d10b952370cfaf589b4f7c615b5"/>
    <x v="0"/>
    <x v="28887"/>
    <x v="0"/>
    <n v="530"/>
    <s v="7cd29da0653abeb444703cc5a957f479"/>
    <n v="379"/>
    <n v="151"/>
    <s v="sao paulo"/>
    <x v="0"/>
    <n v="2017"/>
    <n v="6"/>
    <s v="Jun"/>
    <n v="1"/>
    <x v="3"/>
    <n v="8"/>
    <x v="0"/>
    <x v="13"/>
    <n v="230"/>
    <n v="5650"/>
    <n v="10"/>
    <n v="10290"/>
    <n v="200"/>
    <n v="150"/>
    <n v="170"/>
  </r>
  <r>
    <s v="c6da58c3b564bd7fe69eeef7c5e89593"/>
    <s v="716d7f4ffd6d0128aba8825570b2a656"/>
    <x v="0"/>
    <x v="28888"/>
    <x v="0"/>
    <n v="14151"/>
    <s v="7cd29da0653abeb444703cc5a957f479"/>
    <n v="379"/>
    <n v="927"/>
    <s v="duque de caxias"/>
    <x v="3"/>
    <n v="2017"/>
    <n v="5"/>
    <s v="May"/>
    <n v="29"/>
    <x v="0"/>
    <n v="21"/>
    <x v="2"/>
    <x v="13"/>
    <n v="230"/>
    <n v="5650"/>
    <n v="10"/>
    <n v="10290"/>
    <n v="200"/>
    <n v="150"/>
    <n v="170"/>
  </r>
  <r>
    <s v="c6da58c3b564bd7fe69eeef7c5e89593"/>
    <s v="716d7f4ffd6d0128aba8825570b2a656"/>
    <x v="0"/>
    <x v="28888"/>
    <x v="0"/>
    <n v="14151"/>
    <s v="7cd29da0653abeb444703cc5a957f479"/>
    <n v="379"/>
    <n v="927"/>
    <s v="duque de caxias"/>
    <x v="3"/>
    <n v="2017"/>
    <n v="5"/>
    <s v="May"/>
    <n v="29"/>
    <x v="0"/>
    <n v="21"/>
    <x v="2"/>
    <x v="13"/>
    <n v="230"/>
    <n v="5650"/>
    <n v="10"/>
    <n v="10290"/>
    <n v="200"/>
    <n v="150"/>
    <n v="170"/>
  </r>
  <r>
    <s v="c6da58c3b564bd7fe69eeef7c5e89593"/>
    <s v="716d7f4ffd6d0128aba8825570b2a656"/>
    <x v="0"/>
    <x v="28888"/>
    <x v="0"/>
    <n v="14151"/>
    <s v="7cd29da0653abeb444703cc5a957f479"/>
    <n v="379"/>
    <n v="927"/>
    <s v="duque de caxias"/>
    <x v="3"/>
    <n v="2017"/>
    <n v="5"/>
    <s v="May"/>
    <n v="29"/>
    <x v="0"/>
    <n v="21"/>
    <x v="2"/>
    <x v="13"/>
    <n v="230"/>
    <n v="5650"/>
    <n v="10"/>
    <n v="10290"/>
    <n v="200"/>
    <n v="150"/>
    <n v="170"/>
  </r>
  <r>
    <s v="4723d255a158f5b6c5a872264e3529c5"/>
    <s v="9c44588abb2a5c2b5bbd40184e3ac0b3"/>
    <x v="0"/>
    <x v="28889"/>
    <x v="0"/>
    <n v="6872"/>
    <s v="7cd29da0653abeb444703cc5a957f479"/>
    <n v="499"/>
    <n v="1882"/>
    <s v="senador canedo"/>
    <x v="8"/>
    <n v="2016"/>
    <n v="10"/>
    <s v="Oct"/>
    <n v="8"/>
    <x v="5"/>
    <n v="20"/>
    <x v="2"/>
    <x v="13"/>
    <n v="230"/>
    <n v="5650"/>
    <n v="10"/>
    <n v="10290"/>
    <n v="200"/>
    <n v="150"/>
    <n v="170"/>
  </r>
  <r>
    <s v="f9e98373f57d893a7116ef7a0bb0cc39"/>
    <s v="c40666c67c6b0b187e28d8472f591413"/>
    <x v="0"/>
    <x v="28890"/>
    <x v="0"/>
    <n v="530"/>
    <s v="7cd29da0653abeb444703cc5a957f479"/>
    <n v="379"/>
    <n v="151"/>
    <s v="sao mateus"/>
    <x v="10"/>
    <n v="2017"/>
    <n v="6"/>
    <s v="Jun"/>
    <n v="3"/>
    <x v="5"/>
    <n v="13"/>
    <x v="1"/>
    <x v="13"/>
    <n v="230"/>
    <n v="5650"/>
    <n v="10"/>
    <n v="10290"/>
    <n v="200"/>
    <n v="150"/>
    <n v="170"/>
  </r>
  <r>
    <s v="9dc439a9d732ca991174a53f114c3cde"/>
    <s v="6660b4dcb6bc876c71cb3f2d8de060dc"/>
    <x v="0"/>
    <x v="28891"/>
    <x v="2"/>
    <n v="2116"/>
    <s v="41150780d8eb1857e9575c5e3c23c0f0"/>
    <n v="1990"/>
    <n v="126"/>
    <s v="sao paulo"/>
    <x v="0"/>
    <n v="2017"/>
    <n v="12"/>
    <s v="Dec"/>
    <n v="4"/>
    <x v="0"/>
    <n v="11"/>
    <x v="0"/>
    <x v="34"/>
    <n v="570"/>
    <n v="2430"/>
    <n v="30"/>
    <n v="18000"/>
    <n v="300"/>
    <n v="200"/>
    <n v="300"/>
  </r>
  <r>
    <s v="7e41633529000f80967da24083bb6c1c"/>
    <s v="451ac26d4d2da6b319318c13aac25937"/>
    <x v="0"/>
    <x v="28892"/>
    <x v="0"/>
    <n v="1215"/>
    <s v="d1a7965ac8d6ae62c9c1984434227cb6"/>
    <n v="699"/>
    <n v="2329"/>
    <s v="avare"/>
    <x v="0"/>
    <n v="2018"/>
    <n v="7"/>
    <s v="Jul"/>
    <n v="26"/>
    <x v="3"/>
    <n v="20"/>
    <x v="2"/>
    <x v="8"/>
    <n v="450"/>
    <n v="6630"/>
    <n v="20"/>
    <n v="11000"/>
    <n v="300"/>
    <n v="300"/>
    <n v="200"/>
  </r>
  <r>
    <s v="7e41633529000f80967da24083bb6c1c"/>
    <s v="451ac26d4d2da6b319318c13aac25937"/>
    <x v="0"/>
    <x v="28892"/>
    <x v="1"/>
    <n v="8104"/>
    <s v="d1a7965ac8d6ae62c9c1984434227cb6"/>
    <n v="699"/>
    <n v="2329"/>
    <s v="avare"/>
    <x v="0"/>
    <n v="2018"/>
    <n v="7"/>
    <s v="Jul"/>
    <n v="26"/>
    <x v="3"/>
    <n v="20"/>
    <x v="2"/>
    <x v="8"/>
    <n v="450"/>
    <n v="6630"/>
    <n v="20"/>
    <n v="11000"/>
    <n v="300"/>
    <n v="300"/>
    <n v="200"/>
  </r>
  <r>
    <s v="f91eb2806b28dec82d98c3973af406c5"/>
    <s v="f5610a33e73e71de93a930d78aa9084d"/>
    <x v="0"/>
    <x v="28893"/>
    <x v="3"/>
    <n v="9319"/>
    <s v="d1a7965ac8d6ae62c9c1984434227cb6"/>
    <n v="699"/>
    <n v="2329"/>
    <s v="guarapuava"/>
    <x v="12"/>
    <n v="2018"/>
    <n v="6"/>
    <s v="Jun"/>
    <n v="21"/>
    <x v="3"/>
    <n v="16"/>
    <x v="1"/>
    <x v="8"/>
    <n v="450"/>
    <n v="6630"/>
    <n v="20"/>
    <n v="11000"/>
    <n v="300"/>
    <n v="300"/>
    <n v="200"/>
  </r>
  <r>
    <s v="080480ad9ab2cde9dd7f580cc063ecc9"/>
    <s v="f14217ccfd1e2b7fc110ed55955ccbbf"/>
    <x v="0"/>
    <x v="28894"/>
    <x v="0"/>
    <n v="8797"/>
    <s v="d1a7965ac8d6ae62c9c1984434227cb6"/>
    <n v="699"/>
    <n v="1807"/>
    <s v="florianopolis"/>
    <x v="1"/>
    <n v="2018"/>
    <n v="5"/>
    <s v="May"/>
    <n v="22"/>
    <x v="1"/>
    <n v="21"/>
    <x v="2"/>
    <x v="8"/>
    <n v="450"/>
    <n v="6630"/>
    <n v="20"/>
    <n v="11000"/>
    <n v="300"/>
    <n v="300"/>
    <n v="200"/>
  </r>
  <r>
    <s v="9a623ce03254eb3cf475d659d0719319"/>
    <s v="96c128001eb80c129f9356e856f17446"/>
    <x v="0"/>
    <x v="28895"/>
    <x v="2"/>
    <n v="15324"/>
    <s v="d1a7965ac8d6ae62c9c1984434227cb6"/>
    <n v="699"/>
    <n v="8334"/>
    <s v="entre rios de minas"/>
    <x v="5"/>
    <n v="2018"/>
    <n v="3"/>
    <s v="Mar"/>
    <n v="26"/>
    <x v="0"/>
    <n v="21"/>
    <x v="2"/>
    <x v="8"/>
    <n v="450"/>
    <n v="6630"/>
    <n v="20"/>
    <n v="11000"/>
    <n v="300"/>
    <n v="300"/>
    <n v="200"/>
  </r>
  <r>
    <s v="d04e58d009641c790ddf6b7b41790f87"/>
    <s v="59a7da17a354b4ef42f557e5fb5112af"/>
    <x v="0"/>
    <x v="28896"/>
    <x v="0"/>
    <n v="11416"/>
    <s v="d1a7965ac8d6ae62c9c1984434227cb6"/>
    <n v="699"/>
    <n v="4426"/>
    <s v="sao jose dos pinhais"/>
    <x v="12"/>
    <n v="2018"/>
    <n v="4"/>
    <s v="Apr"/>
    <n v="22"/>
    <x v="4"/>
    <n v="21"/>
    <x v="2"/>
    <x v="8"/>
    <n v="450"/>
    <n v="6630"/>
    <n v="20"/>
    <n v="11000"/>
    <n v="300"/>
    <n v="300"/>
    <n v="200"/>
  </r>
  <r>
    <s v="38f774e2c34f2f57819fda4fe0de9d56"/>
    <s v="7198ed558f9d18a996669a02d20fa9d8"/>
    <x v="0"/>
    <x v="28897"/>
    <x v="0"/>
    <n v="9319"/>
    <s v="d1a7965ac8d6ae62c9c1984434227cb6"/>
    <n v="699"/>
    <n v="2329"/>
    <s v="ribeirao preto"/>
    <x v="0"/>
    <n v="2018"/>
    <n v="7"/>
    <s v="Jul"/>
    <n v="30"/>
    <x v="0"/>
    <n v="9"/>
    <x v="0"/>
    <x v="8"/>
    <n v="450"/>
    <n v="6630"/>
    <n v="20"/>
    <n v="11000"/>
    <n v="300"/>
    <n v="300"/>
    <n v="200"/>
  </r>
  <r>
    <s v="7a892f60ab55f0706eb2386da59a4849"/>
    <s v="44c20ee7bb9efb350b8031c272a030a6"/>
    <x v="0"/>
    <x v="28898"/>
    <x v="0"/>
    <n v="9319"/>
    <s v="d1a7965ac8d6ae62c9c1984434227cb6"/>
    <n v="699"/>
    <n v="2329"/>
    <s v="pariquera-acu"/>
    <x v="0"/>
    <n v="2018"/>
    <n v="8"/>
    <s v="Aug"/>
    <n v="21"/>
    <x v="1"/>
    <n v="12"/>
    <x v="0"/>
    <x v="8"/>
    <n v="450"/>
    <n v="6630"/>
    <n v="20"/>
    <n v="11000"/>
    <n v="300"/>
    <n v="300"/>
    <n v="200"/>
  </r>
  <r>
    <s v="9cd721f408e8bf94b981ebe34f7007c4"/>
    <s v="61982aa3edd7c23a3855ec6dd5c21905"/>
    <x v="0"/>
    <x v="28899"/>
    <x v="0"/>
    <n v="9319"/>
    <s v="d1a7965ac8d6ae62c9c1984434227cb6"/>
    <n v="699"/>
    <n v="2329"/>
    <s v="taubate"/>
    <x v="0"/>
    <n v="2018"/>
    <n v="7"/>
    <s v="Jul"/>
    <n v="26"/>
    <x v="3"/>
    <n v="8"/>
    <x v="0"/>
    <x v="8"/>
    <n v="450"/>
    <n v="6630"/>
    <n v="20"/>
    <n v="11000"/>
    <n v="300"/>
    <n v="300"/>
    <n v="200"/>
  </r>
  <r>
    <s v="0b685cd6f272b410ca1a0cd1fbf0a548"/>
    <s v="78a6006cf4a106dcb7d4b8f91e664860"/>
    <x v="0"/>
    <x v="28900"/>
    <x v="0"/>
    <n v="8819"/>
    <s v="d1a7965ac8d6ae62c9c1984434227cb6"/>
    <n v="699"/>
    <n v="1829"/>
    <s v="curitiba"/>
    <x v="12"/>
    <n v="2018"/>
    <n v="7"/>
    <s v="Jul"/>
    <n v="24"/>
    <x v="1"/>
    <n v="15"/>
    <x v="1"/>
    <x v="8"/>
    <n v="450"/>
    <n v="6630"/>
    <n v="20"/>
    <n v="11000"/>
    <n v="300"/>
    <n v="300"/>
    <n v="200"/>
  </r>
  <r>
    <s v="c4cb147fbbbe5e1c9d10ebf2cf1501f9"/>
    <s v="e4721017946d3258fc32c6f690a565bd"/>
    <x v="0"/>
    <x v="28901"/>
    <x v="0"/>
    <n v="8819"/>
    <s v="d1a7965ac8d6ae62c9c1984434227cb6"/>
    <n v="699"/>
    <n v="1829"/>
    <s v="sao paulo"/>
    <x v="0"/>
    <n v="2018"/>
    <n v="8"/>
    <s v="Aug"/>
    <n v="2"/>
    <x v="3"/>
    <n v="12"/>
    <x v="0"/>
    <x v="8"/>
    <n v="450"/>
    <n v="6630"/>
    <n v="20"/>
    <n v="11000"/>
    <n v="300"/>
    <n v="300"/>
    <n v="200"/>
  </r>
  <r>
    <s v="06d8cb692ed19b092adaaf5337d01a39"/>
    <s v="485d59ed46bda4a60ac9ab15c32ec63c"/>
    <x v="0"/>
    <x v="28902"/>
    <x v="0"/>
    <n v="2276"/>
    <s v="e61c78a7343d82c0539d27df0f7dfc31"/>
    <n v="1999"/>
    <n v="277"/>
    <s v="belo horizonte"/>
    <x v="5"/>
    <n v="2018"/>
    <n v="8"/>
    <s v="Aug"/>
    <n v="3"/>
    <x v="6"/>
    <n v="10"/>
    <x v="0"/>
    <x v="9"/>
    <n v="600"/>
    <n v="2680"/>
    <n v="10"/>
    <n v="27000"/>
    <n v="410"/>
    <n v="80"/>
    <n v="360"/>
  </r>
  <r>
    <s v="fbff49f23160970478cfc548cf7acde6"/>
    <s v="bf595ac1199b8f88990ff5389e648b00"/>
    <x v="0"/>
    <x v="28903"/>
    <x v="0"/>
    <n v="22738"/>
    <s v="e61c78a7343d82c0539d27df0f7dfc31"/>
    <n v="1999"/>
    <n v="2748"/>
    <s v="volta redonda"/>
    <x v="3"/>
    <n v="2018"/>
    <n v="4"/>
    <s v="Apr"/>
    <n v="30"/>
    <x v="0"/>
    <n v="23"/>
    <x v="2"/>
    <x v="9"/>
    <n v="600"/>
    <n v="2680"/>
    <n v="10"/>
    <n v="27000"/>
    <n v="410"/>
    <n v="80"/>
    <n v="360"/>
  </r>
  <r>
    <s v="8abe9f445c2794a43728dd2b37938528"/>
    <s v="aad6727aba2d94ce372e38769c3930ea"/>
    <x v="0"/>
    <x v="28904"/>
    <x v="0"/>
    <n v="22179"/>
    <s v="e61c78a7343d82c0539d27df0f7dfc31"/>
    <n v="1999"/>
    <n v="2189"/>
    <s v="bom jesus do galho"/>
    <x v="5"/>
    <n v="2018"/>
    <n v="1"/>
    <s v="Jan"/>
    <n v="13"/>
    <x v="5"/>
    <n v="9"/>
    <x v="0"/>
    <x v="9"/>
    <n v="600"/>
    <n v="2680"/>
    <n v="10"/>
    <n v="27000"/>
    <n v="410"/>
    <n v="80"/>
    <n v="360"/>
  </r>
  <r>
    <s v="5494d7febdfd2f93ebdb691782d56f02"/>
    <s v="b09ff235742f48bfa743f3e9474d36ef"/>
    <x v="0"/>
    <x v="28905"/>
    <x v="2"/>
    <n v="21413"/>
    <s v="e61c78a7343d82c0539d27df0f7dfc31"/>
    <n v="1999"/>
    <n v="1423"/>
    <s v="guarulhos"/>
    <x v="0"/>
    <n v="2018"/>
    <n v="7"/>
    <s v="Jul"/>
    <n v="9"/>
    <x v="0"/>
    <n v="20"/>
    <x v="2"/>
    <x v="9"/>
    <n v="600"/>
    <n v="2680"/>
    <n v="10"/>
    <n v="27000"/>
    <n v="410"/>
    <n v="80"/>
    <n v="360"/>
  </r>
  <r>
    <s v="22a4e269c7e62e9aab7536d9f1180d09"/>
    <s v="4d132450980ea1d6d7d7ba282e4c7626"/>
    <x v="0"/>
    <x v="28906"/>
    <x v="0"/>
    <n v="45476"/>
    <s v="e61c78a7343d82c0539d27df0f7dfc31"/>
    <n v="1999"/>
    <n v="2748"/>
    <s v="belo horizonte"/>
    <x v="5"/>
    <n v="2018"/>
    <n v="6"/>
    <s v="Jun"/>
    <n v="11"/>
    <x v="0"/>
    <n v="8"/>
    <x v="0"/>
    <x v="9"/>
    <n v="600"/>
    <n v="2680"/>
    <n v="10"/>
    <n v="27000"/>
    <n v="410"/>
    <n v="80"/>
    <n v="360"/>
  </r>
  <r>
    <s v="22a4e269c7e62e9aab7536d9f1180d09"/>
    <s v="4d132450980ea1d6d7d7ba282e4c7626"/>
    <x v="0"/>
    <x v="28906"/>
    <x v="0"/>
    <n v="45476"/>
    <s v="e61c78a7343d82c0539d27df0f7dfc31"/>
    <n v="1999"/>
    <n v="2748"/>
    <s v="belo horizonte"/>
    <x v="5"/>
    <n v="2018"/>
    <n v="6"/>
    <s v="Jun"/>
    <n v="11"/>
    <x v="0"/>
    <n v="8"/>
    <x v="0"/>
    <x v="9"/>
    <n v="600"/>
    <n v="2680"/>
    <n v="10"/>
    <n v="27000"/>
    <n v="410"/>
    <n v="80"/>
    <n v="360"/>
  </r>
  <r>
    <s v="43815de1cf66f1ea104e0d114b8e1564"/>
    <s v="ad364862328f1b3bf6c9cedbd9f4ab80"/>
    <x v="0"/>
    <x v="14643"/>
    <x v="0"/>
    <n v="6861"/>
    <s v="e61c78a7343d82c0539d27df0f7dfc31"/>
    <n v="1999"/>
    <n v="2995"/>
    <s v="formosa"/>
    <x v="8"/>
    <n v="2018"/>
    <n v="4"/>
    <s v="Apr"/>
    <n v="11"/>
    <x v="2"/>
    <n v="22"/>
    <x v="2"/>
    <x v="9"/>
    <n v="600"/>
    <n v="2680"/>
    <n v="10"/>
    <n v="27000"/>
    <n v="410"/>
    <n v="80"/>
    <n v="360"/>
  </r>
  <r>
    <s v="555d7aa9a2893149ace06d73b09b59b5"/>
    <s v="b9a9339701a218293ca3716d00e3f26a"/>
    <x v="0"/>
    <x v="28907"/>
    <x v="0"/>
    <n v="21373"/>
    <s v="e61c78a7343d82c0539d27df0f7dfc31"/>
    <n v="1999"/>
    <n v="1383"/>
    <s v="sao paulo"/>
    <x v="0"/>
    <n v="2018"/>
    <n v="6"/>
    <s v="Jun"/>
    <n v="6"/>
    <x v="2"/>
    <n v="17"/>
    <x v="1"/>
    <x v="9"/>
    <n v="600"/>
    <n v="2680"/>
    <n v="10"/>
    <n v="27000"/>
    <n v="410"/>
    <n v="80"/>
    <n v="360"/>
  </r>
  <r>
    <s v="a509aa52e1b047594efae5f552612b3d"/>
    <s v="4c43628b832ab60529b77440792dec35"/>
    <x v="0"/>
    <x v="28908"/>
    <x v="2"/>
    <n v="21373"/>
    <s v="e61c78a7343d82c0539d27df0f7dfc31"/>
    <n v="1999"/>
    <n v="1383"/>
    <s v="suzano"/>
    <x v="0"/>
    <n v="2018"/>
    <n v="6"/>
    <s v="Jun"/>
    <n v="5"/>
    <x v="1"/>
    <n v="8"/>
    <x v="0"/>
    <x v="9"/>
    <n v="600"/>
    <n v="2680"/>
    <n v="10"/>
    <n v="27000"/>
    <n v="410"/>
    <n v="80"/>
    <n v="360"/>
  </r>
  <r>
    <s v="5d586b9ec73856b3d60e387282a1294f"/>
    <s v="62253c7b50cc45ba18d3f7f83c21d1d4"/>
    <x v="0"/>
    <x v="28909"/>
    <x v="0"/>
    <n v="23707"/>
    <s v="e61c78a7343d82c0539d27df0f7dfc31"/>
    <n v="2199"/>
    <n v="1717"/>
    <s v="atibaia"/>
    <x v="0"/>
    <n v="2017"/>
    <n v="7"/>
    <s v="Jul"/>
    <n v="12"/>
    <x v="2"/>
    <n v="22"/>
    <x v="2"/>
    <x v="9"/>
    <n v="600"/>
    <n v="2680"/>
    <n v="10"/>
    <n v="27000"/>
    <n v="410"/>
    <n v="80"/>
    <n v="360"/>
  </r>
  <r>
    <s v="83b5fc912b2862c5046555ded1483ae9"/>
    <s v="ffff42319e9b2d713724ae527742af25"/>
    <x v="0"/>
    <x v="28910"/>
    <x v="0"/>
    <n v="21413"/>
    <s v="e61c78a7343d82c0539d27df0f7dfc31"/>
    <n v="1999"/>
    <n v="1423"/>
    <s v="taboao da serra"/>
    <x v="0"/>
    <n v="2018"/>
    <n v="6"/>
    <s v="Jun"/>
    <n v="13"/>
    <x v="2"/>
    <n v="16"/>
    <x v="1"/>
    <x v="9"/>
    <n v="600"/>
    <n v="2680"/>
    <n v="10"/>
    <n v="27000"/>
    <n v="410"/>
    <n v="80"/>
    <n v="360"/>
  </r>
  <r>
    <s v="36d86e93a8ee82cc4a557ab486743d88"/>
    <s v="151d22e83155b177a9c09441a522242e"/>
    <x v="0"/>
    <x v="28911"/>
    <x v="0"/>
    <n v="21441"/>
    <s v="e61c78a7343d82c0539d27df0f7dfc31"/>
    <n v="1999"/>
    <n v="1451"/>
    <s v="sao paulo"/>
    <x v="0"/>
    <n v="2018"/>
    <n v="1"/>
    <s v="Jan"/>
    <n v="16"/>
    <x v="1"/>
    <n v="11"/>
    <x v="0"/>
    <x v="9"/>
    <n v="600"/>
    <n v="2680"/>
    <n v="10"/>
    <n v="27000"/>
    <n v="410"/>
    <n v="80"/>
    <n v="360"/>
  </r>
  <r>
    <s v="cf34f0c3c6464f6cbca4e16b810f5553"/>
    <s v="d95a81ea868bdd86e57b8a551862f3a3"/>
    <x v="0"/>
    <x v="28912"/>
    <x v="0"/>
    <n v="40443"/>
    <s v="e61c78a7343d82c0539d27df0f7dfc31"/>
    <n v="2399"/>
    <n v="296"/>
    <s v="cacule"/>
    <x v="2"/>
    <n v="2017"/>
    <n v="10"/>
    <s v="Oct"/>
    <n v="9"/>
    <x v="0"/>
    <n v="15"/>
    <x v="1"/>
    <x v="9"/>
    <n v="600"/>
    <n v="2680"/>
    <n v="10"/>
    <n v="27000"/>
    <n v="410"/>
    <n v="80"/>
    <n v="360"/>
  </r>
  <r>
    <s v="057712e71c25f78b04ba3452284c110b"/>
    <s v="193754de85c4fb8fa230a4da9b125c66"/>
    <x v="0"/>
    <x v="28913"/>
    <x v="2"/>
    <n v="24193"/>
    <s v="e61c78a7343d82c0539d27df0f7dfc31"/>
    <n v="2199"/>
    <n v="2203"/>
    <s v="novo cruzeiro"/>
    <x v="5"/>
    <n v="2017"/>
    <n v="12"/>
    <s v="Dec"/>
    <n v="11"/>
    <x v="0"/>
    <n v="16"/>
    <x v="1"/>
    <x v="9"/>
    <n v="600"/>
    <n v="2680"/>
    <n v="10"/>
    <n v="27000"/>
    <n v="410"/>
    <n v="80"/>
    <n v="360"/>
  </r>
  <r>
    <s v="56b5b289cf267ee095bfd1f77406e924"/>
    <s v="9e7dab1406984c841b099a8a9e58fbcf"/>
    <x v="0"/>
    <x v="28914"/>
    <x v="0"/>
    <n v="22738"/>
    <s v="e61c78a7343d82c0539d27df0f7dfc31"/>
    <n v="1999"/>
    <n v="2748"/>
    <s v="belo horizonte"/>
    <x v="5"/>
    <n v="2018"/>
    <n v="5"/>
    <s v="May"/>
    <n v="31"/>
    <x v="3"/>
    <n v="14"/>
    <x v="1"/>
    <x v="9"/>
    <n v="600"/>
    <n v="2680"/>
    <n v="10"/>
    <n v="27000"/>
    <n v="410"/>
    <n v="80"/>
    <n v="360"/>
  </r>
  <r>
    <s v="b7e1823a1a3137ba666bef3dfbca19dd"/>
    <s v="1db1708a6143b3cf20f1dcb77d6aac75"/>
    <x v="0"/>
    <x v="14650"/>
    <x v="0"/>
    <n v="38325"/>
    <s v="e61c78a7343d82c0539d27df0f7dfc31"/>
    <n v="1999"/>
    <n v="2121"/>
    <s v="itupeva"/>
    <x v="0"/>
    <n v="2018"/>
    <n v="4"/>
    <s v="Apr"/>
    <n v="23"/>
    <x v="0"/>
    <n v="7"/>
    <x v="0"/>
    <x v="9"/>
    <n v="600"/>
    <n v="2680"/>
    <n v="10"/>
    <n v="27000"/>
    <n v="410"/>
    <n v="80"/>
    <n v="360"/>
  </r>
  <r>
    <s v="57135998a968ee37a773daabc8afdade"/>
    <s v="6b90b6b48d55aa6fa6e3f9e9c3f04881"/>
    <x v="0"/>
    <x v="28915"/>
    <x v="0"/>
    <n v="45241"/>
    <s v="e61c78a7343d82c0539d27df0f7dfc31"/>
    <n v="1999"/>
    <n v="1487"/>
    <s v="duartina"/>
    <x v="0"/>
    <n v="2018"/>
    <n v="5"/>
    <s v="May"/>
    <n v="19"/>
    <x v="5"/>
    <n v="12"/>
    <x v="0"/>
    <x v="9"/>
    <n v="600"/>
    <n v="2680"/>
    <n v="10"/>
    <n v="27000"/>
    <n v="410"/>
    <n v="80"/>
    <n v="360"/>
  </r>
  <r>
    <s v="ef2b686edd39d4c6b594040d43489f56"/>
    <s v="b42fde337b8064a69eb4c1d0e6d43fdc"/>
    <x v="0"/>
    <x v="28916"/>
    <x v="0"/>
    <n v="1085"/>
    <s v="b7bea0eb38a6cd6e90c00c9bc6422193"/>
    <n v="470"/>
    <n v="125"/>
    <s v="sao paulo"/>
    <x v="0"/>
    <n v="2018"/>
    <n v="1"/>
    <s v="Jan"/>
    <n v="5"/>
    <x v="6"/>
    <n v="11"/>
    <x v="0"/>
    <x v="17"/>
    <n v="560"/>
    <n v="4580"/>
    <n v="30"/>
    <n v="3500"/>
    <n v="250"/>
    <n v="160"/>
    <n v="160"/>
  </r>
  <r>
    <s v="e178bee213ba3b996d728678aea863a4"/>
    <s v="8457e8b85783238318fbbcd115ad1e5b"/>
    <x v="0"/>
    <x v="28917"/>
    <x v="2"/>
    <n v="5885"/>
    <s v="b7bea0eb38a6cd6e90c00c9bc6422193"/>
    <n v="470"/>
    <n v="1185"/>
    <s v="sao sebastiao"/>
    <x v="0"/>
    <n v="2018"/>
    <n v="1"/>
    <s v="Jan"/>
    <n v="29"/>
    <x v="0"/>
    <n v="11"/>
    <x v="0"/>
    <x v="17"/>
    <n v="560"/>
    <n v="4580"/>
    <n v="30"/>
    <n v="3500"/>
    <n v="250"/>
    <n v="160"/>
    <n v="160"/>
  </r>
  <r>
    <s v="ef2b686edd39d4c6b594040d43489f56"/>
    <s v="b42fde337b8064a69eb4c1d0e6d43fdc"/>
    <x v="0"/>
    <x v="28916"/>
    <x v="0"/>
    <n v="1085"/>
    <s v="f3ead0dbcae5b065731b183396c1da2f"/>
    <n v="450"/>
    <n v="40"/>
    <s v="sao paulo"/>
    <x v="0"/>
    <n v="2018"/>
    <n v="1"/>
    <s v="Jan"/>
    <n v="5"/>
    <x v="6"/>
    <n v="11"/>
    <x v="0"/>
    <x v="4"/>
    <n v="320"/>
    <n v="2810"/>
    <n v="30"/>
    <n v="4000"/>
    <n v="250"/>
    <n v="110"/>
    <n v="140"/>
  </r>
  <r>
    <s v="7a9197f998e7889b9e93303ec3dac531"/>
    <s v="154b6ed9a731645fee1a751fea80076c"/>
    <x v="0"/>
    <x v="28918"/>
    <x v="0"/>
    <n v="591"/>
    <s v="f3ead0dbcae5b065731b183396c1da2f"/>
    <n v="450"/>
    <n v="141"/>
    <s v="rio de janeiro"/>
    <x v="3"/>
    <n v="2017"/>
    <n v="7"/>
    <s v="Jul"/>
    <n v="8"/>
    <x v="5"/>
    <n v="17"/>
    <x v="1"/>
    <x v="4"/>
    <n v="320"/>
    <n v="2810"/>
    <n v="30"/>
    <n v="4000"/>
    <n v="250"/>
    <n v="110"/>
    <n v="140"/>
  </r>
  <r>
    <s v="225c2d5256f969a58d04909cccbdbed0"/>
    <s v="6d0e4977b6c66f02151b69c461845724"/>
    <x v="0"/>
    <x v="28919"/>
    <x v="1"/>
    <n v="3545"/>
    <s v="f3ead0dbcae5b065731b183396c1da2f"/>
    <n v="450"/>
    <n v="1679"/>
    <s v="vera"/>
    <x v="21"/>
    <n v="2017"/>
    <n v="7"/>
    <s v="Jul"/>
    <n v="3"/>
    <x v="0"/>
    <n v="19"/>
    <x v="2"/>
    <x v="4"/>
    <n v="320"/>
    <n v="2810"/>
    <n v="30"/>
    <n v="4000"/>
    <n v="250"/>
    <n v="110"/>
    <n v="140"/>
  </r>
  <r>
    <s v="225c2d5256f969a58d04909cccbdbed0"/>
    <s v="6d0e4977b6c66f02151b69c461845724"/>
    <x v="0"/>
    <x v="28919"/>
    <x v="0"/>
    <n v="2634"/>
    <s v="f3ead0dbcae5b065731b183396c1da2f"/>
    <n v="450"/>
    <n v="1679"/>
    <s v="vera"/>
    <x v="21"/>
    <n v="2017"/>
    <n v="7"/>
    <s v="Jul"/>
    <n v="3"/>
    <x v="0"/>
    <n v="19"/>
    <x v="2"/>
    <x v="4"/>
    <n v="320"/>
    <n v="2810"/>
    <n v="30"/>
    <n v="4000"/>
    <n v="250"/>
    <n v="110"/>
    <n v="140"/>
  </r>
  <r>
    <s v="69563539a33f6dbf50c8e280e4e8a88b"/>
    <s v="39a3a09af913e6f029e2d845fa0110b7"/>
    <x v="0"/>
    <x v="28920"/>
    <x v="3"/>
    <n v="5278"/>
    <s v="f3ead0dbcae5b065731b183396c1da2f"/>
    <n v="450"/>
    <n v="778"/>
    <s v="sao paulo"/>
    <x v="0"/>
    <n v="2017"/>
    <n v="6"/>
    <s v="Jun"/>
    <n v="12"/>
    <x v="0"/>
    <n v="15"/>
    <x v="1"/>
    <x v="4"/>
    <n v="320"/>
    <n v="2810"/>
    <n v="30"/>
    <n v="4000"/>
    <n v="250"/>
    <n v="110"/>
    <n v="140"/>
  </r>
  <r>
    <s v="450c49623c365a4edcf0c5a2c93aa7c9"/>
    <s v="5a1739996fb7a15067fa38c3a0a1097e"/>
    <x v="0"/>
    <x v="28921"/>
    <x v="1"/>
    <n v="4952"/>
    <s v="f3ead0dbcae5b065731b183396c1da2f"/>
    <n v="350"/>
    <n v="1452"/>
    <s v="carangola"/>
    <x v="5"/>
    <n v="2017"/>
    <n v="3"/>
    <s v="Mar"/>
    <n v="1"/>
    <x v="2"/>
    <n v="8"/>
    <x v="0"/>
    <x v="4"/>
    <n v="320"/>
    <n v="2810"/>
    <n v="30"/>
    <n v="4000"/>
    <n v="250"/>
    <n v="110"/>
    <n v="140"/>
  </r>
  <r>
    <s v="b58c726e8f5ba3196c593b1837d25744"/>
    <s v="dd7bbbf2e47b1e2ad68a2b18ce71b185"/>
    <x v="0"/>
    <x v="28922"/>
    <x v="1"/>
    <n v="2451"/>
    <s v="f3ead0dbcae5b065731b183396c1da2f"/>
    <n v="350"/>
    <n v="1452"/>
    <s v="carangola"/>
    <x v="5"/>
    <n v="2017"/>
    <n v="2"/>
    <s v="Feb"/>
    <n v="13"/>
    <x v="0"/>
    <n v="15"/>
    <x v="1"/>
    <x v="4"/>
    <n v="320"/>
    <n v="2810"/>
    <n v="30"/>
    <n v="4000"/>
    <n v="250"/>
    <n v="110"/>
    <n v="140"/>
  </r>
  <r>
    <s v="b58c726e8f5ba3196c593b1837d25744"/>
    <s v="dd7bbbf2e47b1e2ad68a2b18ce71b185"/>
    <x v="0"/>
    <x v="28922"/>
    <x v="0"/>
    <n v="2501"/>
    <s v="f3ead0dbcae5b065731b183396c1da2f"/>
    <n v="350"/>
    <n v="1452"/>
    <s v="carangola"/>
    <x v="5"/>
    <n v="2017"/>
    <n v="2"/>
    <s v="Feb"/>
    <n v="13"/>
    <x v="0"/>
    <n v="15"/>
    <x v="1"/>
    <x v="4"/>
    <n v="320"/>
    <n v="2810"/>
    <n v="30"/>
    <n v="4000"/>
    <n v="250"/>
    <n v="110"/>
    <n v="140"/>
  </r>
  <r>
    <s v="f29b9aad274db0c763f241cfe781466f"/>
    <s v="f9a0d03e126d03c30a7a1b526137338c"/>
    <x v="0"/>
    <x v="28923"/>
    <x v="0"/>
    <n v="601"/>
    <s v="f3ead0dbcae5b065731b183396c1da2f"/>
    <n v="450"/>
    <n v="151"/>
    <s v="foz do iguacu"/>
    <x v="12"/>
    <n v="2018"/>
    <n v="2"/>
    <s v="Feb"/>
    <n v="15"/>
    <x v="3"/>
    <n v="10"/>
    <x v="0"/>
    <x v="4"/>
    <n v="320"/>
    <n v="2810"/>
    <n v="30"/>
    <n v="4000"/>
    <n v="250"/>
    <n v="110"/>
    <n v="140"/>
  </r>
  <r>
    <s v="a3935e4485cd7848426b3c0761728345"/>
    <s v="131bcf801cb9c02140783e20153249f9"/>
    <x v="0"/>
    <x v="28924"/>
    <x v="0"/>
    <n v="16875"/>
    <s v="bce474cc95b6e77657e10939b0b4248c"/>
    <n v="1550"/>
    <n v="1375"/>
    <s v="buri"/>
    <x v="0"/>
    <n v="2018"/>
    <n v="6"/>
    <s v="Jun"/>
    <n v="24"/>
    <x v="4"/>
    <n v="22"/>
    <x v="2"/>
    <x v="17"/>
    <n v="510"/>
    <n v="6380"/>
    <n v="10"/>
    <n v="3100"/>
    <n v="160"/>
    <n v="100"/>
    <n v="120"/>
  </r>
  <r>
    <s v="9560aa739add27151f49eb54dc654667"/>
    <s v="8bbb438d93d80fe92752705099cf5716"/>
    <x v="0"/>
    <x v="28925"/>
    <x v="2"/>
    <n v="15745"/>
    <s v="bce474cc95b6e77657e10939b0b4248c"/>
    <n v="1440"/>
    <n v="1345"/>
    <s v="itapetininga"/>
    <x v="0"/>
    <n v="2018"/>
    <n v="5"/>
    <s v="May"/>
    <n v="7"/>
    <x v="0"/>
    <n v="9"/>
    <x v="0"/>
    <x v="17"/>
    <n v="510"/>
    <n v="6380"/>
    <n v="10"/>
    <n v="3100"/>
    <n v="160"/>
    <n v="100"/>
    <n v="120"/>
  </r>
  <r>
    <s v="94a224f03c816cd9a1d94b886e26da80"/>
    <s v="ee356dc1282ff78b19141fc057037a08"/>
    <x v="0"/>
    <x v="28926"/>
    <x v="0"/>
    <n v="1657"/>
    <s v="bce474cc95b6e77657e10939b0b4248c"/>
    <n v="1499"/>
    <n v="158"/>
    <s v="cantagalo"/>
    <x v="3"/>
    <n v="2018"/>
    <n v="3"/>
    <s v="Mar"/>
    <n v="4"/>
    <x v="4"/>
    <n v="18"/>
    <x v="1"/>
    <x v="17"/>
    <n v="510"/>
    <n v="6380"/>
    <n v="10"/>
    <n v="3100"/>
    <n v="160"/>
    <n v="100"/>
    <n v="120"/>
  </r>
  <r>
    <s v="13831f5b4e64bcef58f4a1b4cc8748d4"/>
    <s v="53b477738eb3cef69bad14219f08ae6a"/>
    <x v="0"/>
    <x v="28927"/>
    <x v="0"/>
    <n v="17419"/>
    <s v="bce474cc95b6e77657e10939b0b4248c"/>
    <n v="1550"/>
    <n v="1919"/>
    <s v="divinopolis"/>
    <x v="5"/>
    <n v="2018"/>
    <n v="6"/>
    <s v="Jun"/>
    <n v="24"/>
    <x v="4"/>
    <n v="13"/>
    <x v="1"/>
    <x v="17"/>
    <n v="510"/>
    <n v="6380"/>
    <n v="10"/>
    <n v="3100"/>
    <n v="160"/>
    <n v="100"/>
    <n v="120"/>
  </r>
  <r>
    <s v="39deb3539d110b3b863fe3c055395969"/>
    <s v="abcbf882876e9f017a6055061a92b48d"/>
    <x v="0"/>
    <x v="28928"/>
    <x v="0"/>
    <n v="18571"/>
    <s v="bce474cc95b6e77657e10939b0b4248c"/>
    <n v="16666"/>
    <n v="1905"/>
    <s v="mambore"/>
    <x v="12"/>
    <n v="2018"/>
    <n v="3"/>
    <s v="Mar"/>
    <n v="24"/>
    <x v="5"/>
    <n v="17"/>
    <x v="1"/>
    <x v="17"/>
    <n v="510"/>
    <n v="6380"/>
    <n v="10"/>
    <n v="3100"/>
    <n v="160"/>
    <n v="100"/>
    <n v="120"/>
  </r>
  <r>
    <s v="3ec5435a1c3bff282e994441ee5ee69d"/>
    <s v="11c261f43a86acaf623959e3dc1ae433"/>
    <x v="0"/>
    <x v="28929"/>
    <x v="0"/>
    <n v="15968"/>
    <s v="bce474cc95b6e77657e10939b0b4248c"/>
    <n v="1460"/>
    <n v="1368"/>
    <s v="sao paulo"/>
    <x v="0"/>
    <n v="2018"/>
    <n v="8"/>
    <s v="Aug"/>
    <n v="9"/>
    <x v="3"/>
    <n v="11"/>
    <x v="0"/>
    <x v="17"/>
    <n v="510"/>
    <n v="6380"/>
    <n v="10"/>
    <n v="3100"/>
    <n v="160"/>
    <n v="100"/>
    <n v="120"/>
  </r>
  <r>
    <s v="c9fda8a29af551413a142b672cd43b39"/>
    <s v="315ddf3319e828ec1a76fe9fb3b4797b"/>
    <x v="0"/>
    <x v="28930"/>
    <x v="0"/>
    <n v="15615"/>
    <s v="bce474cc95b6e77657e10939b0b4248c"/>
    <n v="1390"/>
    <n v="1715"/>
    <s v="brasilia"/>
    <x v="17"/>
    <n v="2018"/>
    <n v="5"/>
    <s v="May"/>
    <n v="13"/>
    <x v="4"/>
    <n v="22"/>
    <x v="2"/>
    <x v="17"/>
    <n v="510"/>
    <n v="6380"/>
    <n v="10"/>
    <n v="3100"/>
    <n v="160"/>
    <n v="100"/>
    <n v="120"/>
  </r>
  <r>
    <s v="cbd6b0d6698b0b6018dc2f613942fd42"/>
    <s v="6208833ec713f1ff2b12eeb8cf8d9260"/>
    <x v="0"/>
    <x v="28931"/>
    <x v="0"/>
    <n v="15968"/>
    <s v="bce474cc95b6e77657e10939b0b4248c"/>
    <n v="1460"/>
    <n v="1368"/>
    <s v="sao paulo"/>
    <x v="0"/>
    <n v="2018"/>
    <n v="8"/>
    <s v="Aug"/>
    <n v="6"/>
    <x v="0"/>
    <n v="13"/>
    <x v="1"/>
    <x v="17"/>
    <n v="510"/>
    <n v="6380"/>
    <n v="10"/>
    <n v="3100"/>
    <n v="160"/>
    <n v="100"/>
    <n v="120"/>
  </r>
  <r>
    <s v="5b11ad967b9d5763b6f2417944c07f57"/>
    <s v="9ed86c5702b8b4de57c3444769159a10"/>
    <x v="0"/>
    <x v="28932"/>
    <x v="0"/>
    <n v="16289"/>
    <s v="bce474cc95b6e77657e10939b0b4248c"/>
    <n v="1440"/>
    <n v="1889"/>
    <s v="nova friburgo"/>
    <x v="3"/>
    <n v="2018"/>
    <n v="5"/>
    <s v="May"/>
    <n v="3"/>
    <x v="3"/>
    <n v="23"/>
    <x v="2"/>
    <x v="17"/>
    <n v="510"/>
    <n v="6380"/>
    <n v="10"/>
    <n v="3100"/>
    <n v="160"/>
    <n v="100"/>
    <n v="120"/>
  </r>
  <r>
    <s v="7161526d3bb1d4a156f47e01877217fd"/>
    <s v="d34082ae3c70367c05565ffc12f3ca33"/>
    <x v="0"/>
    <x v="28933"/>
    <x v="0"/>
    <n v="16289"/>
    <s v="bce474cc95b6e77657e10939b0b4248c"/>
    <n v="1440"/>
    <n v="1889"/>
    <s v="rio de janeiro"/>
    <x v="3"/>
    <n v="2018"/>
    <n v="5"/>
    <s v="May"/>
    <n v="2"/>
    <x v="2"/>
    <n v="22"/>
    <x v="2"/>
    <x v="17"/>
    <n v="510"/>
    <n v="6380"/>
    <n v="10"/>
    <n v="3100"/>
    <n v="160"/>
    <n v="100"/>
    <n v="120"/>
  </r>
  <r>
    <s v="583c73394048a3ce0e1c455904dbaa4c"/>
    <s v="37e91a62224d2e070cc2cfe7f2f46841"/>
    <x v="0"/>
    <x v="28934"/>
    <x v="2"/>
    <n v="17286"/>
    <s v="bce474cc95b6e77657e10939b0b4248c"/>
    <n v="1539"/>
    <n v="1896"/>
    <s v="sao goncalo"/>
    <x v="3"/>
    <n v="2018"/>
    <n v="6"/>
    <s v="Jun"/>
    <n v="10"/>
    <x v="4"/>
    <n v="9"/>
    <x v="0"/>
    <x v="17"/>
    <n v="510"/>
    <n v="6380"/>
    <n v="10"/>
    <n v="3100"/>
    <n v="160"/>
    <n v="100"/>
    <n v="120"/>
  </r>
  <r>
    <s v="3375db82ac870955bb1bd2d561eddfd5"/>
    <s v="6a6d612ef8cd1790b313f65207c2a383"/>
    <x v="0"/>
    <x v="28935"/>
    <x v="0"/>
    <n v="16875"/>
    <s v="bce474cc95b6e77657e10939b0b4248c"/>
    <n v="1550"/>
    <n v="1375"/>
    <s v="itapecerica da serra"/>
    <x v="0"/>
    <n v="2018"/>
    <n v="6"/>
    <s v="Jun"/>
    <n v="21"/>
    <x v="3"/>
    <n v="20"/>
    <x v="2"/>
    <x v="17"/>
    <n v="510"/>
    <n v="6380"/>
    <n v="10"/>
    <n v="3100"/>
    <n v="160"/>
    <n v="100"/>
    <n v="120"/>
  </r>
  <r>
    <s v="7471e882dcc3115c0d0a721d2da859af"/>
    <s v="3c73c0bb13894303e385984c31372d2c"/>
    <x v="0"/>
    <x v="28936"/>
    <x v="0"/>
    <n v="15745"/>
    <s v="bce474cc95b6e77657e10939b0b4248c"/>
    <n v="1440"/>
    <n v="1345"/>
    <s v="mogi-guacu"/>
    <x v="0"/>
    <n v="2018"/>
    <n v="5"/>
    <s v="May"/>
    <n v="5"/>
    <x v="5"/>
    <n v="15"/>
    <x v="1"/>
    <x v="17"/>
    <n v="510"/>
    <n v="6380"/>
    <n v="10"/>
    <n v="3100"/>
    <n v="160"/>
    <n v="100"/>
    <n v="120"/>
  </r>
  <r>
    <s v="503a4b807aa2c90fcf93c3c5e85a33d1"/>
    <s v="3d592ab2d4535befa147faf75be28176"/>
    <x v="0"/>
    <x v="28937"/>
    <x v="0"/>
    <n v="15835"/>
    <s v="bce474cc95b6e77657e10939b0b4248c"/>
    <n v="1449"/>
    <n v="1345"/>
    <s v="louveira"/>
    <x v="0"/>
    <n v="2018"/>
    <n v="6"/>
    <s v="Jun"/>
    <n v="8"/>
    <x v="6"/>
    <n v="14"/>
    <x v="1"/>
    <x v="17"/>
    <n v="510"/>
    <n v="6380"/>
    <n v="10"/>
    <n v="3100"/>
    <n v="160"/>
    <n v="100"/>
    <n v="120"/>
  </r>
  <r>
    <s v="5c94707bab626971391f6a6a31ea75d2"/>
    <s v="92aa089d9af8e6dce4438b395583ae3d"/>
    <x v="0"/>
    <x v="28938"/>
    <x v="0"/>
    <n v="26439"/>
    <s v="bce474cc95b6e77657e10939b0b4248c"/>
    <n v="2489"/>
    <n v="1549"/>
    <s v="curitiba"/>
    <x v="12"/>
    <n v="2017"/>
    <n v="12"/>
    <s v="Dec"/>
    <n v="24"/>
    <x v="4"/>
    <n v="18"/>
    <x v="1"/>
    <x v="17"/>
    <n v="510"/>
    <n v="6380"/>
    <n v="10"/>
    <n v="3100"/>
    <n v="160"/>
    <n v="100"/>
    <n v="120"/>
  </r>
  <r>
    <s v="0ef7736059e491311b0cc6bd02ca40a6"/>
    <s v="3414987e301876e9344b45d11c3a926d"/>
    <x v="0"/>
    <x v="28939"/>
    <x v="0"/>
    <n v="26214"/>
    <s v="bce474cc95b6e77657e10939b0b4248c"/>
    <n v="2489"/>
    <n v="1324"/>
    <s v="agudos"/>
    <x v="0"/>
    <n v="2018"/>
    <n v="1"/>
    <s v="Jan"/>
    <n v="16"/>
    <x v="1"/>
    <n v="15"/>
    <x v="1"/>
    <x v="17"/>
    <n v="510"/>
    <n v="6380"/>
    <n v="10"/>
    <n v="3100"/>
    <n v="160"/>
    <n v="100"/>
    <n v="120"/>
  </r>
  <r>
    <s v="e29968d0d7fad6eb512591f25eca27dc"/>
    <s v="b0ab7fd9a303d4cc6e6efd2eb326ad0c"/>
    <x v="0"/>
    <x v="28940"/>
    <x v="0"/>
    <n v="15886"/>
    <s v="bce474cc95b6e77657e10939b0b4248c"/>
    <n v="1400"/>
    <n v="1886"/>
    <s v="vitoria"/>
    <x v="10"/>
    <n v="2018"/>
    <n v="6"/>
    <s v="Jun"/>
    <n v="6"/>
    <x v="2"/>
    <n v="20"/>
    <x v="2"/>
    <x v="17"/>
    <n v="510"/>
    <n v="6380"/>
    <n v="10"/>
    <n v="3100"/>
    <n v="160"/>
    <n v="100"/>
    <n v="120"/>
  </r>
  <r>
    <s v="181a9d0dbee29b580a407cf2ccd80570"/>
    <s v="2cc7268593ff3c42007d3d64de2c809d"/>
    <x v="0"/>
    <x v="28941"/>
    <x v="0"/>
    <n v="15745"/>
    <s v="bce474cc95b6e77657e10939b0b4248c"/>
    <n v="1440"/>
    <n v="1345"/>
    <s v="sao paulo"/>
    <x v="0"/>
    <n v="2018"/>
    <n v="5"/>
    <s v="May"/>
    <n v="6"/>
    <x v="4"/>
    <n v="20"/>
    <x v="2"/>
    <x v="17"/>
    <n v="510"/>
    <n v="6380"/>
    <n v="10"/>
    <n v="3100"/>
    <n v="160"/>
    <n v="100"/>
    <n v="120"/>
  </r>
  <r>
    <s v="d4156493c21d6dc99c265f66e3943122"/>
    <s v="b07a16856a8cf47e352f7b243cfdf864"/>
    <x v="0"/>
    <x v="28942"/>
    <x v="0"/>
    <n v="2654"/>
    <s v="bce474cc95b6e77657e10939b0b4248c"/>
    <n v="2499"/>
    <n v="155"/>
    <s v="goiania"/>
    <x v="8"/>
    <n v="2017"/>
    <n v="9"/>
    <s v="Sep"/>
    <n v="11"/>
    <x v="0"/>
    <n v="19"/>
    <x v="2"/>
    <x v="17"/>
    <n v="510"/>
    <n v="6380"/>
    <n v="10"/>
    <n v="3100"/>
    <n v="160"/>
    <n v="100"/>
    <n v="120"/>
  </r>
  <r>
    <s v="b1d03262cf81d5151e15a73bbde8e22e"/>
    <s v="66d087bc8114c87ef0f800c00ff2b64d"/>
    <x v="0"/>
    <x v="28943"/>
    <x v="0"/>
    <n v="1657"/>
    <s v="bce474cc95b6e77657e10939b0b4248c"/>
    <n v="1499"/>
    <n v="158"/>
    <s v="uberlandia"/>
    <x v="5"/>
    <n v="2018"/>
    <n v="3"/>
    <s v="Mar"/>
    <n v="4"/>
    <x v="4"/>
    <n v="15"/>
    <x v="1"/>
    <x v="17"/>
    <n v="510"/>
    <n v="6380"/>
    <n v="10"/>
    <n v="3100"/>
    <n v="160"/>
    <n v="100"/>
    <n v="120"/>
  </r>
  <r>
    <s v="3b4a2b377fe671156cd586637d974f3f"/>
    <s v="b71d37b2430a0b3e0bb74cb6e7d52c3c"/>
    <x v="0"/>
    <x v="28944"/>
    <x v="0"/>
    <n v="16512"/>
    <s v="bce474cc95b6e77657e10939b0b4248c"/>
    <n v="1460"/>
    <n v="1912"/>
    <s v="uberlandia"/>
    <x v="5"/>
    <n v="2018"/>
    <n v="8"/>
    <s v="Aug"/>
    <n v="15"/>
    <x v="2"/>
    <n v="22"/>
    <x v="2"/>
    <x v="17"/>
    <n v="510"/>
    <n v="6380"/>
    <n v="10"/>
    <n v="3100"/>
    <n v="160"/>
    <n v="100"/>
    <n v="120"/>
  </r>
  <r>
    <s v="31b3e1e5188e76431af2242ebbfb4ba4"/>
    <s v="10b290f2147c60a34dfa71fe158fd343"/>
    <x v="0"/>
    <x v="19870"/>
    <x v="0"/>
    <n v="4848"/>
    <s v="bce474cc95b6e77657e10939b0b4248c"/>
    <n v="2489"/>
    <n v="105"/>
    <s v="itaquaquecetuba"/>
    <x v="0"/>
    <n v="2018"/>
    <n v="1"/>
    <s v="Jan"/>
    <n v="25"/>
    <x v="3"/>
    <n v="10"/>
    <x v="0"/>
    <x v="17"/>
    <n v="510"/>
    <n v="6380"/>
    <n v="10"/>
    <n v="3100"/>
    <n v="160"/>
    <n v="100"/>
    <n v="120"/>
  </r>
  <r>
    <s v="b3c20d53be137128e8ae69ee76a60326"/>
    <s v="bdc6a9fb78c7bc3357e405a272342bc2"/>
    <x v="0"/>
    <x v="28945"/>
    <x v="0"/>
    <n v="2589"/>
    <s v="bce474cc95b6e77657e10939b0b4248c"/>
    <n v="2499"/>
    <n v="90"/>
    <s v="sao paulo"/>
    <x v="0"/>
    <n v="2017"/>
    <n v="5"/>
    <s v="May"/>
    <n v="8"/>
    <x v="0"/>
    <n v="22"/>
    <x v="2"/>
    <x v="17"/>
    <n v="510"/>
    <n v="6380"/>
    <n v="10"/>
    <n v="3100"/>
    <n v="160"/>
    <n v="100"/>
    <n v="120"/>
  </r>
  <r>
    <s v="29dcc211b6fbfa81282284c9dc344da1"/>
    <s v="47b395f6b2b34956a36e9bc97cf06809"/>
    <x v="0"/>
    <x v="28946"/>
    <x v="0"/>
    <n v="16875"/>
    <s v="bce474cc95b6e77657e10939b0b4248c"/>
    <n v="1550"/>
    <n v="1375"/>
    <s v="sao paulo"/>
    <x v="0"/>
    <n v="2018"/>
    <n v="7"/>
    <s v="Jul"/>
    <n v="24"/>
    <x v="1"/>
    <n v="10"/>
    <x v="0"/>
    <x v="17"/>
    <n v="510"/>
    <n v="6380"/>
    <n v="10"/>
    <n v="3100"/>
    <n v="160"/>
    <n v="100"/>
    <n v="120"/>
  </r>
  <r>
    <s v="733a314aba3d2c8dae43f32bacb087d4"/>
    <s v="18d8c43eed6c7199de077013a90c84a9"/>
    <x v="0"/>
    <x v="28947"/>
    <x v="0"/>
    <n v="26539"/>
    <s v="bce474cc95b6e77657e10939b0b4248c"/>
    <n v="2489"/>
    <n v="1649"/>
    <s v="petropolis"/>
    <x v="3"/>
    <n v="2018"/>
    <n v="1"/>
    <s v="Jan"/>
    <n v="22"/>
    <x v="0"/>
    <n v="23"/>
    <x v="2"/>
    <x v="17"/>
    <n v="510"/>
    <n v="6380"/>
    <n v="10"/>
    <n v="3100"/>
    <n v="160"/>
    <n v="100"/>
    <n v="120"/>
  </r>
  <r>
    <s v="a5477627582780f6c347026e9c8ae0eb"/>
    <s v="592c036b000783dd7f898c8630f0dddc"/>
    <x v="0"/>
    <x v="3316"/>
    <x v="0"/>
    <n v="33689"/>
    <s v="bce474cc95b6e77657e10939b0b4248c"/>
    <n v="1460"/>
    <n v="1208"/>
    <s v="pedra preta"/>
    <x v="21"/>
    <n v="2018"/>
    <n v="8"/>
    <s v="Aug"/>
    <n v="10"/>
    <x v="6"/>
    <n v="14"/>
    <x v="1"/>
    <x v="17"/>
    <n v="510"/>
    <n v="6380"/>
    <n v="10"/>
    <n v="3100"/>
    <n v="160"/>
    <n v="100"/>
    <n v="120"/>
  </r>
  <r>
    <s v="ead4584d779958e7605fe628d3f253f0"/>
    <s v="144b53cd31f35cd3d90944d275d93141"/>
    <x v="0"/>
    <x v="28948"/>
    <x v="0"/>
    <n v="1930"/>
    <s v="bce474cc95b6e77657e10939b0b4248c"/>
    <n v="1550"/>
    <n v="380"/>
    <s v="maracanau"/>
    <x v="6"/>
    <n v="2018"/>
    <n v="6"/>
    <s v="Jun"/>
    <n v="21"/>
    <x v="3"/>
    <n v="9"/>
    <x v="0"/>
    <x v="17"/>
    <n v="510"/>
    <n v="6380"/>
    <n v="10"/>
    <n v="3100"/>
    <n v="160"/>
    <n v="100"/>
    <n v="120"/>
  </r>
  <r>
    <s v="335c699e72e2554d20656295439bdcb5"/>
    <s v="d16fbce90d8f6665f5022e4f47e2aa78"/>
    <x v="0"/>
    <x v="28949"/>
    <x v="0"/>
    <n v="2664"/>
    <s v="bce474cc95b6e77657e10939b0b4248c"/>
    <n v="2499"/>
    <n v="165"/>
    <s v="espera feliz"/>
    <x v="5"/>
    <n v="2017"/>
    <n v="7"/>
    <s v="Jul"/>
    <n v="12"/>
    <x v="2"/>
    <n v="10"/>
    <x v="0"/>
    <x v="17"/>
    <n v="510"/>
    <n v="6380"/>
    <n v="10"/>
    <n v="3100"/>
    <n v="160"/>
    <n v="100"/>
    <n v="120"/>
  </r>
  <r>
    <s v="8553cd91f67faa93fd2aa45148bcc3c8"/>
    <s v="f882aaf28af48842b1ca318f520f443c"/>
    <x v="0"/>
    <x v="28950"/>
    <x v="0"/>
    <n v="3759"/>
    <s v="d41a23bd2bc3ec10cfffc66c0611a290"/>
    <n v="249"/>
    <n v="1269"/>
    <s v="sao bernardo do campo"/>
    <x v="0"/>
    <n v="2017"/>
    <n v="6"/>
    <s v="Jun"/>
    <n v="3"/>
    <x v="5"/>
    <n v="10"/>
    <x v="0"/>
    <x v="5"/>
    <n v="560"/>
    <n v="2970"/>
    <n v="20"/>
    <n v="10000"/>
    <n v="1000"/>
    <n v="50"/>
    <n v="200"/>
  </r>
  <r>
    <s v="ab1430e26162f925a945d18941057aee"/>
    <s v="af03e2ac913ef5553ca0b772fd0757bc"/>
    <x v="0"/>
    <x v="28951"/>
    <x v="0"/>
    <n v="3759"/>
    <s v="d41a23bd2bc3ec10cfffc66c0611a290"/>
    <n v="249"/>
    <n v="1269"/>
    <s v="mococa"/>
    <x v="0"/>
    <n v="2017"/>
    <n v="5"/>
    <s v="May"/>
    <n v="18"/>
    <x v="3"/>
    <n v="15"/>
    <x v="1"/>
    <x v="5"/>
    <n v="560"/>
    <n v="2970"/>
    <n v="20"/>
    <n v="10000"/>
    <n v="1000"/>
    <n v="50"/>
    <n v="200"/>
  </r>
  <r>
    <s v="c6df20907b36a49402c4665cd5a0ce8e"/>
    <s v="510bdc58eeceb86b015aeefbfafcb5f7"/>
    <x v="0"/>
    <x v="28952"/>
    <x v="0"/>
    <n v="6057"/>
    <s v="d41a23bd2bc3ec10cfffc66c0611a290"/>
    <n v="249"/>
    <n v="3567"/>
    <s v="sao luis"/>
    <x v="20"/>
    <n v="2017"/>
    <n v="8"/>
    <s v="Aug"/>
    <n v="6"/>
    <x v="4"/>
    <n v="11"/>
    <x v="0"/>
    <x v="5"/>
    <n v="560"/>
    <n v="2970"/>
    <n v="20"/>
    <n v="10000"/>
    <n v="1000"/>
    <n v="50"/>
    <n v="200"/>
  </r>
  <r>
    <s v="46d2741b78a72c2f07bf0f3c34c4ceab"/>
    <s v="a34deff3fac2f07c8a085e4d832034be"/>
    <x v="0"/>
    <x v="28953"/>
    <x v="2"/>
    <n v="12273"/>
    <s v="d41a23bd2bc3ec10cfffc66c0611a290"/>
    <n v="249"/>
    <n v="967"/>
    <s v="brasilia"/>
    <x v="17"/>
    <n v="2017"/>
    <n v="5"/>
    <s v="May"/>
    <n v="19"/>
    <x v="6"/>
    <n v="10"/>
    <x v="0"/>
    <x v="5"/>
    <n v="560"/>
    <n v="2970"/>
    <n v="20"/>
    <n v="10000"/>
    <n v="1000"/>
    <n v="50"/>
    <n v="200"/>
  </r>
  <r>
    <s v="5b163ebdd5ac559f04d06af2069e23d3"/>
    <s v="1beee23bc97c837ff2053e648d9f338d"/>
    <x v="0"/>
    <x v="28954"/>
    <x v="0"/>
    <n v="4801"/>
    <s v="d41a23bd2bc3ec10cfffc66c0611a290"/>
    <n v="319"/>
    <n v="1611"/>
    <s v="mozarlandia"/>
    <x v="8"/>
    <n v="2017"/>
    <n v="10"/>
    <s v="Oct"/>
    <n v="25"/>
    <x v="2"/>
    <n v="17"/>
    <x v="1"/>
    <x v="5"/>
    <n v="560"/>
    <n v="2970"/>
    <n v="20"/>
    <n v="10000"/>
    <n v="1000"/>
    <n v="50"/>
    <n v="200"/>
  </r>
  <r>
    <s v="5a9a959af722c04f7691c01c88736170"/>
    <s v="d7a16ce504fdfcb4c96e8bd0a8ff1a98"/>
    <x v="0"/>
    <x v="28955"/>
    <x v="2"/>
    <n v="4459"/>
    <s v="d41a23bd2bc3ec10cfffc66c0611a290"/>
    <n v="319"/>
    <n v="1269"/>
    <s v="campinas"/>
    <x v="0"/>
    <n v="2018"/>
    <n v="1"/>
    <s v="Jan"/>
    <n v="8"/>
    <x v="0"/>
    <n v="11"/>
    <x v="0"/>
    <x v="5"/>
    <n v="560"/>
    <n v="2970"/>
    <n v="20"/>
    <n v="10000"/>
    <n v="1000"/>
    <n v="50"/>
    <n v="200"/>
  </r>
  <r>
    <s v="50d13ba81241f2be0e2561cffdd5d088"/>
    <s v="55408c56825b0611d385aa22b233e383"/>
    <x v="0"/>
    <x v="28956"/>
    <x v="0"/>
    <n v="5093"/>
    <s v="d41a23bd2bc3ec10cfffc66c0611a290"/>
    <n v="3094"/>
    <n v="1999"/>
    <s v="sao paulo"/>
    <x v="0"/>
    <n v="2018"/>
    <n v="8"/>
    <s v="Aug"/>
    <n v="21"/>
    <x v="1"/>
    <n v="13"/>
    <x v="1"/>
    <x v="5"/>
    <n v="560"/>
    <n v="2970"/>
    <n v="20"/>
    <n v="10000"/>
    <n v="1000"/>
    <n v="50"/>
    <n v="200"/>
  </r>
  <r>
    <s v="502d7a6ef832644f5208f0af59e4c5bb"/>
    <s v="402ca03ce492f1c7c5df7185b4599738"/>
    <x v="0"/>
    <x v="28957"/>
    <x v="0"/>
    <n v="8092"/>
    <s v="d41a23bd2bc3ec10cfffc66c0611a290"/>
    <n v="249"/>
    <n v="1556"/>
    <s v="curitiba"/>
    <x v="12"/>
    <n v="2017"/>
    <n v="3"/>
    <s v="Mar"/>
    <n v="25"/>
    <x v="5"/>
    <n v="19"/>
    <x v="2"/>
    <x v="5"/>
    <n v="560"/>
    <n v="2970"/>
    <n v="20"/>
    <n v="10000"/>
    <n v="1000"/>
    <n v="50"/>
    <n v="200"/>
  </r>
  <r>
    <s v="502d7a6ef832644f5208f0af59e4c5bb"/>
    <s v="402ca03ce492f1c7c5df7185b4599738"/>
    <x v="0"/>
    <x v="28957"/>
    <x v="0"/>
    <n v="8092"/>
    <s v="d41a23bd2bc3ec10cfffc66c0611a290"/>
    <n v="249"/>
    <n v="1556"/>
    <s v="curitiba"/>
    <x v="12"/>
    <n v="2017"/>
    <n v="3"/>
    <s v="Mar"/>
    <n v="25"/>
    <x v="5"/>
    <n v="19"/>
    <x v="2"/>
    <x v="5"/>
    <n v="560"/>
    <n v="2970"/>
    <n v="20"/>
    <n v="10000"/>
    <n v="1000"/>
    <n v="50"/>
    <n v="200"/>
  </r>
  <r>
    <s v="ae6d0f3cc69623d6826ea64fa05a0158"/>
    <s v="807273345adca6ba9c3ddf306db4a6f0"/>
    <x v="0"/>
    <x v="28958"/>
    <x v="0"/>
    <n v="9039"/>
    <s v="d41a23bd2bc3ec10cfffc66c0611a290"/>
    <n v="319"/>
    <n v="5849"/>
    <s v="castanhal"/>
    <x v="19"/>
    <n v="2018"/>
    <n v="8"/>
    <s v="Aug"/>
    <n v="7"/>
    <x v="1"/>
    <n v="12"/>
    <x v="0"/>
    <x v="5"/>
    <n v="560"/>
    <n v="2970"/>
    <n v="20"/>
    <n v="10000"/>
    <n v="1000"/>
    <n v="50"/>
    <n v="200"/>
  </r>
  <r>
    <s v="65176291fad85f25b92153f7172abbc5"/>
    <s v="f3bb4ca2244dc44f761b7becf03acebb"/>
    <x v="0"/>
    <x v="28959"/>
    <x v="0"/>
    <n v="6144"/>
    <s v="37470d84427730445b3b251bb796d528"/>
    <n v="520"/>
    <n v="944"/>
    <s v="valinhos"/>
    <x v="0"/>
    <n v="2018"/>
    <n v="4"/>
    <s v="Apr"/>
    <n v="25"/>
    <x v="2"/>
    <n v="8"/>
    <x v="0"/>
    <x v="30"/>
    <n v="530"/>
    <n v="4720"/>
    <n v="20"/>
    <n v="1250"/>
    <n v="230"/>
    <n v="80"/>
    <n v="130"/>
  </r>
  <r>
    <s v="ca7fc2f0ccaa981c829f79898f513337"/>
    <s v="fb4086949be6ae460da191548d650e6d"/>
    <x v="0"/>
    <x v="28960"/>
    <x v="0"/>
    <n v="7133"/>
    <s v="37470d84427730445b3b251bb796d528"/>
    <n v="520"/>
    <n v="1933"/>
    <s v="belo horizonte"/>
    <x v="5"/>
    <n v="2018"/>
    <n v="4"/>
    <s v="Apr"/>
    <n v="21"/>
    <x v="5"/>
    <n v="18"/>
    <x v="1"/>
    <x v="30"/>
    <n v="530"/>
    <n v="4720"/>
    <n v="20"/>
    <n v="1250"/>
    <n v="230"/>
    <n v="80"/>
    <n v="130"/>
  </r>
  <r>
    <s v="2ee902dff767d74cd5e5fa246475a600"/>
    <s v="aea377f8289e7ba26c9c749bcb2b32c1"/>
    <x v="0"/>
    <x v="28961"/>
    <x v="0"/>
    <n v="647"/>
    <s v="37470d84427730445b3b251bb796d528"/>
    <n v="520"/>
    <n v="127"/>
    <s v="piedade"/>
    <x v="0"/>
    <n v="2017"/>
    <n v="6"/>
    <s v="Jun"/>
    <n v="11"/>
    <x v="4"/>
    <n v="16"/>
    <x v="1"/>
    <x v="30"/>
    <n v="530"/>
    <n v="4720"/>
    <n v="20"/>
    <n v="1250"/>
    <n v="230"/>
    <n v="80"/>
    <n v="130"/>
  </r>
  <r>
    <s v="3dbaee49e261c2196c0b7be676957e0e"/>
    <s v="266669cdbfadcab7f71322a8b102710c"/>
    <x v="0"/>
    <x v="28962"/>
    <x v="0"/>
    <n v="6514"/>
    <s v="37470d84427730445b3b251bb796d528"/>
    <n v="570"/>
    <n v="814"/>
    <s v="paulinia"/>
    <x v="0"/>
    <n v="2018"/>
    <n v="7"/>
    <s v="Jul"/>
    <n v="31"/>
    <x v="1"/>
    <n v="12"/>
    <x v="0"/>
    <x v="30"/>
    <n v="530"/>
    <n v="4720"/>
    <n v="20"/>
    <n v="1250"/>
    <n v="230"/>
    <n v="80"/>
    <n v="130"/>
  </r>
  <r>
    <s v="f35a3647da20a2e0ae698768b602652d"/>
    <s v="de09e0494fd726d8555108efde7df079"/>
    <x v="0"/>
    <x v="28963"/>
    <x v="0"/>
    <n v="647"/>
    <s v="37470d84427730445b3b251bb796d528"/>
    <n v="520"/>
    <n v="127"/>
    <s v="barretos"/>
    <x v="0"/>
    <n v="2017"/>
    <n v="6"/>
    <s v="Jun"/>
    <n v="20"/>
    <x v="1"/>
    <n v="16"/>
    <x v="1"/>
    <x v="30"/>
    <n v="530"/>
    <n v="4720"/>
    <n v="20"/>
    <n v="1250"/>
    <n v="230"/>
    <n v="80"/>
    <n v="130"/>
  </r>
  <r>
    <s v="905c3d04fa7c2003ae6931a5ab967ad1"/>
    <s v="e092b7d4721ed70187d8efedaab626bc"/>
    <x v="0"/>
    <x v="28964"/>
    <x v="2"/>
    <n v="789"/>
    <s v="37470d84427730445b3b251bb796d528"/>
    <n v="520"/>
    <n v="269"/>
    <s v="parauapebas"/>
    <x v="19"/>
    <n v="2017"/>
    <n v="6"/>
    <s v="Jun"/>
    <n v="25"/>
    <x v="4"/>
    <n v="18"/>
    <x v="1"/>
    <x v="30"/>
    <n v="530"/>
    <n v="4720"/>
    <n v="20"/>
    <n v="1250"/>
    <n v="230"/>
    <n v="80"/>
    <n v="130"/>
  </r>
  <r>
    <s v="0a54256bfd2401d553f81d8e37e5305d"/>
    <s v="11af45ad3e989cec1c7b9c677d8ec713"/>
    <x v="0"/>
    <x v="28965"/>
    <x v="0"/>
    <n v="10853"/>
    <s v="37470d84427730445b3b251bb796d528"/>
    <n v="860"/>
    <n v="2253"/>
    <s v="varzea nova"/>
    <x v="2"/>
    <n v="2018"/>
    <n v="8"/>
    <s v="Aug"/>
    <n v="14"/>
    <x v="1"/>
    <n v="20"/>
    <x v="2"/>
    <x v="30"/>
    <n v="530"/>
    <n v="4720"/>
    <n v="20"/>
    <n v="1250"/>
    <n v="230"/>
    <n v="80"/>
    <n v="130"/>
  </r>
  <r>
    <s v="498bd6074c1c42f8c5bf3481c471c67e"/>
    <s v="7731c9600c691225b96857140b1f59a5"/>
    <x v="0"/>
    <x v="28966"/>
    <x v="2"/>
    <n v="647"/>
    <s v="37470d84427730445b3b251bb796d528"/>
    <n v="520"/>
    <n v="127"/>
    <s v="ipero"/>
    <x v="0"/>
    <n v="2017"/>
    <n v="6"/>
    <s v="Jun"/>
    <n v="19"/>
    <x v="0"/>
    <n v="17"/>
    <x v="1"/>
    <x v="30"/>
    <n v="530"/>
    <n v="4720"/>
    <n v="20"/>
    <n v="1250"/>
    <n v="230"/>
    <n v="80"/>
    <n v="130"/>
  </r>
  <r>
    <s v="6127a28915c32d0c35b55f6ccc3f0c36"/>
    <s v="20e082bd38bebfc9f174eb2f74b6cd41"/>
    <x v="0"/>
    <x v="28967"/>
    <x v="0"/>
    <n v="7692"/>
    <s v="6f11a80f755a253700b454b4c6ac1cd5"/>
    <n v="2999"/>
    <n v="847"/>
    <s v="niteroi"/>
    <x v="3"/>
    <n v="2018"/>
    <n v="5"/>
    <s v="May"/>
    <n v="14"/>
    <x v="0"/>
    <n v="15"/>
    <x v="1"/>
    <x v="26"/>
    <n v="330"/>
    <n v="3620"/>
    <n v="20"/>
    <n v="11500"/>
    <n v="260"/>
    <n v="130"/>
    <n v="220"/>
  </r>
  <r>
    <s v="6127a28915c32d0c35b55f6ccc3f0c36"/>
    <s v="20e082bd38bebfc9f174eb2f74b6cd41"/>
    <x v="0"/>
    <x v="28967"/>
    <x v="0"/>
    <n v="7692"/>
    <s v="6f11a80f755a253700b454b4c6ac1cd5"/>
    <n v="2999"/>
    <n v="847"/>
    <s v="niteroi"/>
    <x v="3"/>
    <n v="2018"/>
    <n v="5"/>
    <s v="May"/>
    <n v="14"/>
    <x v="0"/>
    <n v="15"/>
    <x v="1"/>
    <x v="26"/>
    <n v="330"/>
    <n v="3620"/>
    <n v="20"/>
    <n v="11500"/>
    <n v="260"/>
    <n v="130"/>
    <n v="220"/>
  </r>
  <r>
    <s v="bda5db8afd8df3d2537a32c2a35169c4"/>
    <s v="10baa4f455812091db9188eb661c7a68"/>
    <x v="0"/>
    <x v="28968"/>
    <x v="2"/>
    <n v="4509"/>
    <s v="6f11a80f755a253700b454b4c6ac1cd5"/>
    <n v="2999"/>
    <n v="151"/>
    <s v="bebedouro"/>
    <x v="0"/>
    <n v="2018"/>
    <n v="1"/>
    <s v="Jan"/>
    <n v="17"/>
    <x v="2"/>
    <n v="9"/>
    <x v="0"/>
    <x v="26"/>
    <n v="330"/>
    <n v="3620"/>
    <n v="20"/>
    <n v="11500"/>
    <n v="260"/>
    <n v="130"/>
    <n v="220"/>
  </r>
  <r>
    <s v="3899e902fbfaabd1e7172e0f62fde3b7"/>
    <s v="c9b7d7120a9428f1420035a317c6cba4"/>
    <x v="0"/>
    <x v="28969"/>
    <x v="0"/>
    <n v="401"/>
    <s v="6f11a80f755a253700b454b4c6ac1cd5"/>
    <n v="250"/>
    <n v="151"/>
    <s v="piracicaba"/>
    <x v="0"/>
    <n v="2017"/>
    <n v="7"/>
    <s v="Jul"/>
    <n v="3"/>
    <x v="0"/>
    <n v="18"/>
    <x v="1"/>
    <x v="26"/>
    <n v="330"/>
    <n v="3620"/>
    <n v="20"/>
    <n v="11500"/>
    <n v="260"/>
    <n v="130"/>
    <n v="220"/>
  </r>
  <r>
    <s v="e97d413be381af1c85a368973f38ad0a"/>
    <s v="ec3fef6f122ec7da38cc0f0ad81013ee"/>
    <x v="0"/>
    <x v="28970"/>
    <x v="0"/>
    <n v="7602"/>
    <s v="1529199a7d88ac40cef5b4a508f18f2c"/>
    <n v="599"/>
    <n v="1612"/>
    <s v="belo horizonte"/>
    <x v="5"/>
    <n v="2017"/>
    <n v="4"/>
    <s v="Apr"/>
    <n v="9"/>
    <x v="4"/>
    <n v="15"/>
    <x v="1"/>
    <x v="19"/>
    <n v="380"/>
    <n v="10430"/>
    <n v="20"/>
    <n v="5000"/>
    <n v="170"/>
    <n v="50"/>
    <n v="130"/>
  </r>
  <r>
    <s v="bab8a3c77d39678185f390e2317418dd"/>
    <s v="7f858b13b6bc5add18230f1efbd7b6e9"/>
    <x v="0"/>
    <x v="28971"/>
    <x v="0"/>
    <n v="8911"/>
    <s v="1529199a7d88ac40cef5b4a508f18f2c"/>
    <n v="729"/>
    <n v="1621"/>
    <s v="belo horizonte"/>
    <x v="5"/>
    <n v="2017"/>
    <n v="3"/>
    <s v="Mar"/>
    <n v="21"/>
    <x v="1"/>
    <n v="16"/>
    <x v="1"/>
    <x v="19"/>
    <n v="380"/>
    <n v="10430"/>
    <n v="20"/>
    <n v="5000"/>
    <n v="170"/>
    <n v="50"/>
    <n v="130"/>
  </r>
  <r>
    <s v="a201a3d5774c7b81c6a50dad1be5f488"/>
    <s v="f2d6a280d9aadd9fc04f2e1e4660e2b7"/>
    <x v="0"/>
    <x v="28972"/>
    <x v="0"/>
    <n v="9412"/>
    <s v="1529199a7d88ac40cef5b4a508f18f2c"/>
    <n v="599"/>
    <n v="3422"/>
    <s v="itapetinga"/>
    <x v="2"/>
    <n v="2017"/>
    <n v="7"/>
    <s v="Jul"/>
    <n v="6"/>
    <x v="3"/>
    <n v="22"/>
    <x v="2"/>
    <x v="19"/>
    <n v="380"/>
    <n v="10430"/>
    <n v="20"/>
    <n v="5000"/>
    <n v="170"/>
    <n v="50"/>
    <n v="130"/>
  </r>
  <r>
    <s v="1a374d53303687a9eced1e981bc5cbfa"/>
    <s v="4f2796b2c59f9cbe969f0d575464c311"/>
    <x v="0"/>
    <x v="28973"/>
    <x v="0"/>
    <n v="7775"/>
    <s v="1529199a7d88ac40cef5b4a508f18f2c"/>
    <n v="599"/>
    <n v="1785"/>
    <s v="sao paulo"/>
    <x v="0"/>
    <n v="2017"/>
    <n v="4"/>
    <s v="Apr"/>
    <n v="23"/>
    <x v="4"/>
    <n v="18"/>
    <x v="1"/>
    <x v="19"/>
    <n v="380"/>
    <n v="10430"/>
    <n v="20"/>
    <n v="5000"/>
    <n v="170"/>
    <n v="50"/>
    <n v="130"/>
  </r>
  <r>
    <s v="bb5a21810a3c7edf1efb45309d98aac9"/>
    <s v="ca835197242b6040a4ed36cf08916754"/>
    <x v="0"/>
    <x v="28974"/>
    <x v="0"/>
    <n v="7676"/>
    <s v="1529199a7d88ac40cef5b4a508f18f2c"/>
    <n v="599"/>
    <n v="1686"/>
    <s v="betim"/>
    <x v="5"/>
    <n v="2017"/>
    <n v="6"/>
    <s v="Jun"/>
    <n v="6"/>
    <x v="1"/>
    <n v="17"/>
    <x v="1"/>
    <x v="19"/>
    <n v="380"/>
    <n v="10430"/>
    <n v="20"/>
    <n v="5000"/>
    <n v="170"/>
    <n v="50"/>
    <n v="130"/>
  </r>
  <r>
    <s v="fc7751d45cde74709da50019543e755e"/>
    <s v="a3a1aad42cd8cf0be115ba5dd3b49db5"/>
    <x v="0"/>
    <x v="28975"/>
    <x v="0"/>
    <n v="8077"/>
    <s v="1529199a7d88ac40cef5b4a508f18f2c"/>
    <n v="599"/>
    <n v="2087"/>
    <s v="olinda"/>
    <x v="7"/>
    <n v="2017"/>
    <n v="4"/>
    <s v="Apr"/>
    <n v="28"/>
    <x v="6"/>
    <n v="20"/>
    <x v="2"/>
    <x v="19"/>
    <n v="380"/>
    <n v="10430"/>
    <n v="20"/>
    <n v="5000"/>
    <n v="170"/>
    <n v="50"/>
    <n v="130"/>
  </r>
  <r>
    <s v="2ed4a7943bbe7f0641a9b23dde2241ec"/>
    <s v="47698a61541861c531bdccec72785476"/>
    <x v="0"/>
    <x v="28976"/>
    <x v="0"/>
    <n v="7676"/>
    <s v="1529199a7d88ac40cef5b4a508f18f2c"/>
    <n v="599"/>
    <n v="1686"/>
    <s v="ribeirao das neves"/>
    <x v="5"/>
    <n v="2017"/>
    <n v="8"/>
    <s v="Aug"/>
    <n v="22"/>
    <x v="1"/>
    <n v="17"/>
    <x v="1"/>
    <x v="19"/>
    <n v="380"/>
    <n v="10430"/>
    <n v="20"/>
    <n v="5000"/>
    <n v="170"/>
    <n v="50"/>
    <n v="130"/>
  </r>
  <r>
    <s v="531e665dc22a8076daa802634cebfea1"/>
    <s v="ca72bae56a62ab7ef618c2d480419281"/>
    <x v="0"/>
    <x v="28977"/>
    <x v="0"/>
    <n v="8782"/>
    <s v="1529199a7d88ac40cef5b4a508f18f2c"/>
    <n v="699"/>
    <n v="1792"/>
    <s v="sao paulo"/>
    <x v="0"/>
    <n v="2017"/>
    <n v="3"/>
    <s v="Mar"/>
    <n v="17"/>
    <x v="6"/>
    <n v="19"/>
    <x v="2"/>
    <x v="19"/>
    <n v="380"/>
    <n v="10430"/>
    <n v="20"/>
    <n v="5000"/>
    <n v="170"/>
    <n v="50"/>
    <n v="130"/>
  </r>
  <r>
    <s v="7c9ae6de9b88058ecbbd16a26358b410"/>
    <s v="4a07fc1c45f8525f38b731b6629da56a"/>
    <x v="0"/>
    <x v="28978"/>
    <x v="0"/>
    <n v="856"/>
    <s v="1529199a7d88ac40cef5b4a508f18f2c"/>
    <n v="599"/>
    <n v="257"/>
    <s v="sorocaba"/>
    <x v="0"/>
    <n v="2017"/>
    <n v="6"/>
    <s v="Jun"/>
    <n v="18"/>
    <x v="4"/>
    <n v="20"/>
    <x v="2"/>
    <x v="19"/>
    <n v="380"/>
    <n v="10430"/>
    <n v="20"/>
    <n v="5000"/>
    <n v="170"/>
    <n v="50"/>
    <n v="130"/>
  </r>
  <r>
    <s v="f20142c58be62ba5f9175df74670dcb5"/>
    <s v="97017b21b91c3f6d661ccaceee407af9"/>
    <x v="0"/>
    <x v="28979"/>
    <x v="2"/>
    <n v="7946"/>
    <s v="1529199a7d88ac40cef5b4a508f18f2c"/>
    <n v="616"/>
    <n v="1786"/>
    <s v="sao paulo"/>
    <x v="0"/>
    <n v="2017"/>
    <n v="3"/>
    <s v="Mar"/>
    <n v="27"/>
    <x v="0"/>
    <n v="21"/>
    <x v="2"/>
    <x v="19"/>
    <n v="380"/>
    <n v="10430"/>
    <n v="20"/>
    <n v="5000"/>
    <n v="170"/>
    <n v="50"/>
    <n v="130"/>
  </r>
  <r>
    <s v="41368be455ef238cbcee276dc859c1bb"/>
    <s v="fd2b46c709e963e3111374306ec28392"/>
    <x v="0"/>
    <x v="28980"/>
    <x v="0"/>
    <n v="7775"/>
    <s v="1529199a7d88ac40cef5b4a508f18f2c"/>
    <n v="599"/>
    <n v="1785"/>
    <s v="embu"/>
    <x v="0"/>
    <n v="2017"/>
    <n v="4"/>
    <s v="Apr"/>
    <n v="5"/>
    <x v="2"/>
    <n v="19"/>
    <x v="2"/>
    <x v="19"/>
    <n v="380"/>
    <n v="10430"/>
    <n v="20"/>
    <n v="5000"/>
    <n v="170"/>
    <n v="50"/>
    <n v="130"/>
  </r>
  <r>
    <s v="1a9f85c859f73034acc85057b4899a8e"/>
    <s v="f34e32b8604090d1c2a7f3b04c834807"/>
    <x v="0"/>
    <x v="28981"/>
    <x v="0"/>
    <n v="36127"/>
    <s v="98ba4d6506268560a9b0a03b6ae02636"/>
    <n v="3000"/>
    <n v="6127"/>
    <s v="rio branco"/>
    <x v="25"/>
    <n v="2017"/>
    <n v="7"/>
    <s v="Jul"/>
    <n v="6"/>
    <x v="3"/>
    <n v="17"/>
    <x v="1"/>
    <x v="23"/>
    <n v="540"/>
    <n v="8120"/>
    <n v="50"/>
    <n v="27000"/>
    <n v="190"/>
    <n v="490"/>
    <n v="340"/>
  </r>
  <r>
    <s v="684f63e89a82f437747c1cd45a099f4d"/>
    <s v="dbbb8e776de0b4704d10f043c30dbaa9"/>
    <x v="0"/>
    <x v="28982"/>
    <x v="0"/>
    <n v="35173"/>
    <s v="70b8127a4ee86d4b37b3eaf5e337e91b"/>
    <n v="1900"/>
    <n v="16173"/>
    <s v="ibia"/>
    <x v="5"/>
    <n v="2018"/>
    <n v="6"/>
    <s v="Jun"/>
    <n v="14"/>
    <x v="3"/>
    <n v="15"/>
    <x v="1"/>
    <x v="15"/>
    <n v="550"/>
    <n v="9630"/>
    <n v="40"/>
    <n v="189000"/>
    <n v="840"/>
    <n v="230"/>
    <n v="500"/>
  </r>
  <r>
    <s v="a146cb08a9ef742c36b2e4052d3a24b2"/>
    <s v="c1b9ff12f13a4f0d2c4c36b7089eaa93"/>
    <x v="0"/>
    <x v="28983"/>
    <x v="0"/>
    <n v="27722"/>
    <s v="70b8127a4ee86d4b37b3eaf5e337e91b"/>
    <n v="1900"/>
    <n v="8722"/>
    <s v="belo horizonte"/>
    <x v="5"/>
    <n v="2018"/>
    <n v="6"/>
    <s v="Jun"/>
    <n v="12"/>
    <x v="1"/>
    <n v="17"/>
    <x v="1"/>
    <x v="15"/>
    <n v="550"/>
    <n v="9630"/>
    <n v="40"/>
    <n v="189000"/>
    <n v="840"/>
    <n v="230"/>
    <n v="500"/>
  </r>
  <r>
    <s v="70e54926c72b6a695f5b3421573b2c29"/>
    <s v="8f0c80240f693b7d3f30eb8e221bc6b7"/>
    <x v="0"/>
    <x v="28984"/>
    <x v="0"/>
    <n v="23619"/>
    <s v="70b8127a4ee86d4b37b3eaf5e337e91b"/>
    <n v="1900"/>
    <n v="4619"/>
    <s v="sao jose do rio preto"/>
    <x v="0"/>
    <n v="2018"/>
    <n v="4"/>
    <s v="Apr"/>
    <n v="24"/>
    <x v="1"/>
    <n v="16"/>
    <x v="1"/>
    <x v="15"/>
    <n v="550"/>
    <n v="9630"/>
    <n v="40"/>
    <n v="189000"/>
    <n v="840"/>
    <n v="230"/>
    <n v="500"/>
  </r>
  <r>
    <s v="9db0b5f3481614484592866ec7c902f3"/>
    <s v="574bc1bc07d89145ec04fd7a5eca5c3e"/>
    <x v="0"/>
    <x v="28985"/>
    <x v="2"/>
    <n v="18393"/>
    <s v="dd1759836cc99a88be1a42bf6673abe0"/>
    <n v="1690"/>
    <n v="1493"/>
    <s v="brasilia"/>
    <x v="17"/>
    <n v="2017"/>
    <n v="5"/>
    <s v="May"/>
    <n v="23"/>
    <x v="1"/>
    <n v="10"/>
    <x v="0"/>
    <x v="1"/>
    <n v="380"/>
    <n v="4190"/>
    <n v="10"/>
    <n v="4150"/>
    <n v="260"/>
    <n v="120"/>
    <n v="180"/>
  </r>
  <r>
    <s v="06ed17679c8b0ff15675069ab6217783"/>
    <s v="15a1e1d176ac754126d54e0c861e5883"/>
    <x v="0"/>
    <x v="28986"/>
    <x v="0"/>
    <n v="17744"/>
    <s v="dd1759836cc99a88be1a42bf6673abe0"/>
    <n v="1690"/>
    <n v="844"/>
    <s v="sao paulo"/>
    <x v="0"/>
    <n v="2017"/>
    <n v="5"/>
    <s v="May"/>
    <n v="28"/>
    <x v="4"/>
    <n v="9"/>
    <x v="0"/>
    <x v="1"/>
    <n v="380"/>
    <n v="4190"/>
    <n v="10"/>
    <n v="4150"/>
    <n v="260"/>
    <n v="120"/>
    <n v="180"/>
  </r>
  <r>
    <s v="a0cedd10b5dd769809832f5b1cfddeaa"/>
    <s v="91e4d048963e92e24b9376fdb5fd421a"/>
    <x v="0"/>
    <x v="28987"/>
    <x v="0"/>
    <n v="17744"/>
    <s v="dd1759836cc99a88be1a42bf6673abe0"/>
    <n v="1690"/>
    <n v="844"/>
    <s v="sao paulo"/>
    <x v="0"/>
    <n v="2017"/>
    <n v="5"/>
    <s v="May"/>
    <n v="16"/>
    <x v="1"/>
    <n v="19"/>
    <x v="2"/>
    <x v="1"/>
    <n v="380"/>
    <n v="4190"/>
    <n v="10"/>
    <n v="4150"/>
    <n v="260"/>
    <n v="120"/>
    <n v="180"/>
  </r>
  <r>
    <s v="a761107c0b36cd3ce220300cfa7028f3"/>
    <s v="2f7feb441b711a5e45325a48fe830fbf"/>
    <x v="0"/>
    <x v="28988"/>
    <x v="0"/>
    <n v="18393"/>
    <s v="dd1759836cc99a88be1a42bf6673abe0"/>
    <n v="1690"/>
    <n v="1493"/>
    <s v="sao goncalo"/>
    <x v="3"/>
    <n v="2017"/>
    <n v="6"/>
    <s v="Jun"/>
    <n v="8"/>
    <x v="3"/>
    <n v="23"/>
    <x v="2"/>
    <x v="1"/>
    <n v="380"/>
    <n v="4190"/>
    <n v="10"/>
    <n v="4150"/>
    <n v="260"/>
    <n v="120"/>
    <n v="180"/>
  </r>
  <r>
    <s v="e5ac3ed8cb50fb70e917345ac5e9f195"/>
    <s v="cae95c9edd6def3660ee51bf1b154b9c"/>
    <x v="0"/>
    <x v="28989"/>
    <x v="2"/>
    <n v="20398"/>
    <s v="dd1759836cc99a88be1a42bf6673abe0"/>
    <n v="1690"/>
    <n v="3498"/>
    <s v="pinheiro"/>
    <x v="20"/>
    <n v="2017"/>
    <n v="5"/>
    <s v="May"/>
    <n v="17"/>
    <x v="2"/>
    <n v="9"/>
    <x v="0"/>
    <x v="1"/>
    <n v="380"/>
    <n v="4190"/>
    <n v="10"/>
    <n v="4150"/>
    <n v="260"/>
    <n v="120"/>
    <n v="180"/>
  </r>
  <r>
    <s v="ba5c52c56c0bc95c960451d9ce7205fe"/>
    <s v="29dbe7f526894b88b0404a0c9c396150"/>
    <x v="0"/>
    <x v="28990"/>
    <x v="0"/>
    <n v="18536"/>
    <s v="dd1759836cc99a88be1a42bf6673abe0"/>
    <n v="1690"/>
    <n v="1636"/>
    <s v="santos"/>
    <x v="0"/>
    <n v="2017"/>
    <n v="5"/>
    <s v="May"/>
    <n v="18"/>
    <x v="3"/>
    <n v="19"/>
    <x v="2"/>
    <x v="1"/>
    <n v="380"/>
    <n v="4190"/>
    <n v="10"/>
    <n v="4150"/>
    <n v="260"/>
    <n v="120"/>
    <n v="180"/>
  </r>
  <r>
    <s v="3c4c849af792eb517f0ecda508b8b3da"/>
    <s v="28a2569aa4f48970d80fd943f8a79fd7"/>
    <x v="0"/>
    <x v="28991"/>
    <x v="0"/>
    <n v="18493"/>
    <s v="dd1759836cc99a88be1a42bf6673abe0"/>
    <n v="1690"/>
    <n v="1593"/>
    <s v="imbe"/>
    <x v="4"/>
    <n v="2017"/>
    <n v="5"/>
    <s v="May"/>
    <n v="14"/>
    <x v="4"/>
    <n v="11"/>
    <x v="0"/>
    <x v="1"/>
    <n v="380"/>
    <n v="4190"/>
    <n v="10"/>
    <n v="4150"/>
    <n v="260"/>
    <n v="120"/>
    <n v="180"/>
  </r>
  <r>
    <s v="7bdedb93bea002c3653120a85b3630b8"/>
    <s v="e0264110ce1164881d4735194a9d2b6c"/>
    <x v="0"/>
    <x v="28992"/>
    <x v="0"/>
    <n v="17744"/>
    <s v="dd1759836cc99a88be1a42bf6673abe0"/>
    <n v="1690"/>
    <n v="844"/>
    <s v="sao paulo"/>
    <x v="0"/>
    <n v="2017"/>
    <n v="6"/>
    <s v="Jun"/>
    <n v="9"/>
    <x v="6"/>
    <n v="14"/>
    <x v="1"/>
    <x v="1"/>
    <n v="380"/>
    <n v="4190"/>
    <n v="10"/>
    <n v="4150"/>
    <n v="260"/>
    <n v="120"/>
    <n v="180"/>
  </r>
  <r>
    <s v="e2160872fa8ab465258bfebfa962c6bf"/>
    <s v="ca251ecdd89ad513647a29bc6b8373f9"/>
    <x v="0"/>
    <x v="28993"/>
    <x v="0"/>
    <n v="18393"/>
    <s v="dd1759836cc99a88be1a42bf6673abe0"/>
    <n v="1690"/>
    <n v="1493"/>
    <s v="porto alegre"/>
    <x v="4"/>
    <n v="2017"/>
    <n v="6"/>
    <s v="Jun"/>
    <n v="13"/>
    <x v="1"/>
    <n v="12"/>
    <x v="0"/>
    <x v="1"/>
    <n v="380"/>
    <n v="4190"/>
    <n v="10"/>
    <n v="4150"/>
    <n v="260"/>
    <n v="120"/>
    <n v="180"/>
  </r>
  <r>
    <s v="acc6bd8c0916bf4bc44f3a77910eab56"/>
    <s v="6074438d127875b560ef2a659c6fa741"/>
    <x v="0"/>
    <x v="28994"/>
    <x v="2"/>
    <n v="17744"/>
    <s v="dd1759836cc99a88be1a42bf6673abe0"/>
    <n v="1690"/>
    <n v="844"/>
    <s v="sao paulo"/>
    <x v="0"/>
    <n v="2017"/>
    <n v="5"/>
    <s v="May"/>
    <n v="21"/>
    <x v="4"/>
    <n v="20"/>
    <x v="2"/>
    <x v="1"/>
    <n v="380"/>
    <n v="4190"/>
    <n v="10"/>
    <n v="4150"/>
    <n v="260"/>
    <n v="120"/>
    <n v="180"/>
  </r>
  <r>
    <s v="61f50b841a813bd9adcd56c13a33c255"/>
    <s v="1c44a2f8860aa430a2d4dafc3077753c"/>
    <x v="0"/>
    <x v="28995"/>
    <x v="0"/>
    <n v="18508"/>
    <s v="dd1759836cc99a88be1a42bf6673abe0"/>
    <n v="1690"/>
    <n v="1608"/>
    <s v="sao miguel arcanjo"/>
    <x v="0"/>
    <n v="2017"/>
    <n v="5"/>
    <s v="May"/>
    <n v="19"/>
    <x v="6"/>
    <n v="19"/>
    <x v="2"/>
    <x v="1"/>
    <n v="380"/>
    <n v="4190"/>
    <n v="10"/>
    <n v="4150"/>
    <n v="260"/>
    <n v="120"/>
    <n v="180"/>
  </r>
  <r>
    <s v="008fab5602c441d51f30b1464f5d4643"/>
    <s v="337e39b83fac394e62eb7876f45ee981"/>
    <x v="0"/>
    <x v="28996"/>
    <x v="0"/>
    <n v="6555"/>
    <s v="f23c48d81cd6a0c87f5c3b14aac68371"/>
    <n v="4999"/>
    <n v="1556"/>
    <s v="lagoa santa"/>
    <x v="5"/>
    <n v="2017"/>
    <n v="2"/>
    <s v="Feb"/>
    <n v="22"/>
    <x v="2"/>
    <n v="10"/>
    <x v="0"/>
    <x v="13"/>
    <n v="530"/>
    <n v="9630"/>
    <n v="10"/>
    <n v="9000"/>
    <n v="300"/>
    <n v="300"/>
    <n v="160"/>
  </r>
  <r>
    <s v="059c0bd12954b4e72327c0ff67d9f2e8"/>
    <s v="c1f4176c8405099a08d876c2794e1958"/>
    <x v="0"/>
    <x v="28997"/>
    <x v="0"/>
    <n v="15845"/>
    <s v="6f3b5b605d91b7439c5e3f5a8dffeea7"/>
    <n v="1450"/>
    <n v="1345"/>
    <s v="presidente prudente"/>
    <x v="0"/>
    <n v="2018"/>
    <n v="5"/>
    <s v="May"/>
    <n v="1"/>
    <x v="1"/>
    <n v="21"/>
    <x v="2"/>
    <x v="17"/>
    <n v="350"/>
    <n v="6400"/>
    <n v="10"/>
    <n v="3350"/>
    <n v="170"/>
    <n v="110"/>
    <n v="160"/>
  </r>
  <r>
    <s v="e35b67f3b9778766f35d9d6e11af1761"/>
    <s v="df9c907a19d1c599e071af85fcb04f92"/>
    <x v="0"/>
    <x v="28998"/>
    <x v="0"/>
    <n v="17155"/>
    <s v="6f3b5b605d91b7439c5e3f5a8dffeea7"/>
    <n v="1580"/>
    <n v="1355"/>
    <s v="campinas"/>
    <x v="0"/>
    <n v="2018"/>
    <n v="4"/>
    <s v="Apr"/>
    <n v="3"/>
    <x v="1"/>
    <n v="22"/>
    <x v="2"/>
    <x v="17"/>
    <n v="350"/>
    <n v="6400"/>
    <n v="10"/>
    <n v="3350"/>
    <n v="170"/>
    <n v="110"/>
    <n v="160"/>
  </r>
  <r>
    <s v="f07cd569c4555fbf9dd3568b7995827a"/>
    <s v="8f41cca39f1d5a5cbed373e947d79e55"/>
    <x v="0"/>
    <x v="28999"/>
    <x v="0"/>
    <n v="16389"/>
    <s v="6f3b5b605d91b7439c5e3f5a8dffeea7"/>
    <n v="1450"/>
    <n v="1889"/>
    <s v="cachoeiro de itapemirim"/>
    <x v="10"/>
    <n v="2018"/>
    <n v="5"/>
    <s v="May"/>
    <n v="7"/>
    <x v="0"/>
    <n v="8"/>
    <x v="0"/>
    <x v="17"/>
    <n v="350"/>
    <n v="6400"/>
    <n v="10"/>
    <n v="3350"/>
    <n v="170"/>
    <n v="110"/>
    <n v="160"/>
  </r>
  <r>
    <s v="523156bbb727eaea16d8a2880296d26c"/>
    <s v="23e988565e7a5b46273af0b1f0f65384"/>
    <x v="0"/>
    <x v="29000"/>
    <x v="0"/>
    <n v="16219"/>
    <s v="6f3b5b605d91b7439c5e3f5a8dffeea7"/>
    <n v="1450"/>
    <n v="1719"/>
    <s v="montes claros"/>
    <x v="5"/>
    <n v="2018"/>
    <n v="5"/>
    <s v="May"/>
    <n v="10"/>
    <x v="3"/>
    <n v="12"/>
    <x v="0"/>
    <x v="17"/>
    <n v="350"/>
    <n v="6400"/>
    <n v="10"/>
    <n v="3350"/>
    <n v="170"/>
    <n v="110"/>
    <n v="160"/>
  </r>
  <r>
    <s v="b92195016ab44aa92f58ccdc17cf496c"/>
    <s v="031004fe0f92b09190fc8462ad2b4688"/>
    <x v="0"/>
    <x v="29001"/>
    <x v="0"/>
    <n v="15724"/>
    <s v="6f3b5b605d91b7439c5e3f5a8dffeea7"/>
    <n v="1450"/>
    <n v="1224"/>
    <s v="mogi das cruzes"/>
    <x v="0"/>
    <n v="2018"/>
    <n v="5"/>
    <s v="May"/>
    <n v="14"/>
    <x v="0"/>
    <n v="12"/>
    <x v="0"/>
    <x v="17"/>
    <n v="350"/>
    <n v="6400"/>
    <n v="10"/>
    <n v="3350"/>
    <n v="170"/>
    <n v="110"/>
    <n v="160"/>
  </r>
  <r>
    <s v="07ae1be141672315e599bc7ebf23c5f5"/>
    <s v="937d932e4f3d619420748f0f4a86a74e"/>
    <x v="0"/>
    <x v="29002"/>
    <x v="0"/>
    <n v="24916"/>
    <s v="6f3b5b605d91b7439c5e3f5a8dffeea7"/>
    <n v="2399"/>
    <n v="926"/>
    <s v="piracicaba"/>
    <x v="0"/>
    <n v="2017"/>
    <n v="10"/>
    <s v="Oct"/>
    <n v="5"/>
    <x v="3"/>
    <n v="1"/>
    <x v="3"/>
    <x v="17"/>
    <n v="350"/>
    <n v="6400"/>
    <n v="10"/>
    <n v="3350"/>
    <n v="170"/>
    <n v="110"/>
    <n v="160"/>
  </r>
  <r>
    <s v="8691ef52aa97f8ba6d500780b5897e04"/>
    <s v="ce24092edd3791e3991bdabf0c09778f"/>
    <x v="0"/>
    <x v="29003"/>
    <x v="0"/>
    <n v="16389"/>
    <s v="6f3b5b605d91b7439c5e3f5a8dffeea7"/>
    <n v="1450"/>
    <n v="1889"/>
    <s v="niteroi"/>
    <x v="3"/>
    <n v="2018"/>
    <n v="5"/>
    <s v="May"/>
    <n v="6"/>
    <x v="4"/>
    <n v="17"/>
    <x v="1"/>
    <x v="17"/>
    <n v="350"/>
    <n v="6400"/>
    <n v="10"/>
    <n v="3350"/>
    <n v="170"/>
    <n v="110"/>
    <n v="160"/>
  </r>
  <r>
    <s v="251541a25df1711d076ab99d854e23d3"/>
    <s v="e1aeac227ee1fbff8eb722e14d52b080"/>
    <x v="0"/>
    <x v="29004"/>
    <x v="0"/>
    <n v="18403"/>
    <s v="6f3b5b605d91b7439c5e3f5a8dffeea7"/>
    <n v="1650"/>
    <n v="1903"/>
    <s v="alvinopolis"/>
    <x v="5"/>
    <n v="2018"/>
    <n v="3"/>
    <s v="Mar"/>
    <n v="21"/>
    <x v="2"/>
    <n v="12"/>
    <x v="0"/>
    <x v="17"/>
    <n v="350"/>
    <n v="6400"/>
    <n v="10"/>
    <n v="3350"/>
    <n v="170"/>
    <n v="110"/>
    <n v="160"/>
  </r>
  <r>
    <s v="155b201ebf7d8510e7cba0659dc01ecb"/>
    <s v="b0ea0c1d77d78cb378c95626fadcffd4"/>
    <x v="0"/>
    <x v="29005"/>
    <x v="0"/>
    <n v="15724"/>
    <s v="6f3b5b605d91b7439c5e3f5a8dffeea7"/>
    <n v="1450"/>
    <n v="1224"/>
    <s v="sao paulo"/>
    <x v="0"/>
    <n v="2018"/>
    <n v="5"/>
    <s v="May"/>
    <n v="8"/>
    <x v="1"/>
    <n v="20"/>
    <x v="2"/>
    <x v="17"/>
    <n v="350"/>
    <n v="6400"/>
    <n v="10"/>
    <n v="3350"/>
    <n v="170"/>
    <n v="110"/>
    <n v="160"/>
  </r>
  <r>
    <s v="d79acd725bc4a0f28c6b42a9471d783e"/>
    <s v="2fbc8b0a61f041665380a5a931b321a5"/>
    <x v="0"/>
    <x v="29006"/>
    <x v="0"/>
    <n v="17155"/>
    <s v="6f3b5b605d91b7439c5e3f5a8dffeea7"/>
    <n v="1580"/>
    <n v="1355"/>
    <s v="sao paulo"/>
    <x v="0"/>
    <n v="2018"/>
    <n v="4"/>
    <s v="Apr"/>
    <n v="2"/>
    <x v="0"/>
    <n v="12"/>
    <x v="0"/>
    <x v="17"/>
    <n v="350"/>
    <n v="6400"/>
    <n v="10"/>
    <n v="3350"/>
    <n v="170"/>
    <n v="110"/>
    <n v="160"/>
  </r>
  <r>
    <s v="888c5dc2b24b36d92619a1dbee973da3"/>
    <s v="aa5e99afaf6a4dce3da0dee9f41beac8"/>
    <x v="0"/>
    <x v="29007"/>
    <x v="0"/>
    <n v="15845"/>
    <s v="6f3b5b605d91b7439c5e3f5a8dffeea7"/>
    <n v="1450"/>
    <n v="1345"/>
    <s v="sao paulo"/>
    <x v="0"/>
    <n v="2018"/>
    <n v="5"/>
    <s v="May"/>
    <n v="1"/>
    <x v="1"/>
    <n v="19"/>
    <x v="2"/>
    <x v="17"/>
    <n v="350"/>
    <n v="6400"/>
    <n v="10"/>
    <n v="3350"/>
    <n v="170"/>
    <n v="110"/>
    <n v="160"/>
  </r>
  <r>
    <s v="9a68458f7da8a7a7b0840286b638dec2"/>
    <s v="c6009ed886124053d438bda8e7e8e7ca"/>
    <x v="0"/>
    <x v="29008"/>
    <x v="0"/>
    <n v="17155"/>
    <s v="6f3b5b605d91b7439c5e3f5a8dffeea7"/>
    <n v="1580"/>
    <n v="1355"/>
    <s v="varzea paulista"/>
    <x v="0"/>
    <n v="2018"/>
    <n v="4"/>
    <s v="Apr"/>
    <n v="1"/>
    <x v="4"/>
    <n v="10"/>
    <x v="0"/>
    <x v="17"/>
    <n v="350"/>
    <n v="6400"/>
    <n v="10"/>
    <n v="3350"/>
    <n v="170"/>
    <n v="110"/>
    <n v="160"/>
  </r>
  <r>
    <s v="8c3fc6bc1bb3cd515f5e18c50935c472"/>
    <s v="81a82901839c23acc4de55eb6bd08a2f"/>
    <x v="0"/>
    <x v="29009"/>
    <x v="0"/>
    <n v="18818"/>
    <s v="6f3b5b605d91b7439c5e3f5a8dffeea7"/>
    <n v="1689"/>
    <n v="1928"/>
    <s v="goiania"/>
    <x v="8"/>
    <n v="2018"/>
    <n v="7"/>
    <s v="Jul"/>
    <n v="19"/>
    <x v="3"/>
    <n v="11"/>
    <x v="0"/>
    <x v="17"/>
    <n v="350"/>
    <n v="6400"/>
    <n v="10"/>
    <n v="3350"/>
    <n v="170"/>
    <n v="110"/>
    <n v="160"/>
  </r>
  <r>
    <s v="73af716749dce46fbbc5b2c4530ab2e9"/>
    <s v="9193190ad33400f55c47c4e780595bd9"/>
    <x v="0"/>
    <x v="29010"/>
    <x v="2"/>
    <n v="16188"/>
    <s v="6f3b5b605d91b7439c5e3f5a8dffeea7"/>
    <n v="1430"/>
    <n v="1888"/>
    <s v="brasilia"/>
    <x v="17"/>
    <n v="2018"/>
    <n v="4"/>
    <s v="Apr"/>
    <n v="28"/>
    <x v="5"/>
    <n v="11"/>
    <x v="0"/>
    <x v="17"/>
    <n v="350"/>
    <n v="6400"/>
    <n v="10"/>
    <n v="3350"/>
    <n v="170"/>
    <n v="110"/>
    <n v="160"/>
  </r>
  <r>
    <s v="79fb3469650c71775d1b5cb29fb207ec"/>
    <s v="3613715ccf990eca10b1bb75ff9f01ab"/>
    <x v="0"/>
    <x v="29011"/>
    <x v="0"/>
    <n v="17859"/>
    <s v="6f3b5b605d91b7439c5e3f5a8dffeea7"/>
    <n v="1650"/>
    <n v="1359"/>
    <s v="sao bernardo do campo"/>
    <x v="0"/>
    <n v="2018"/>
    <n v="3"/>
    <s v="Mar"/>
    <n v="15"/>
    <x v="3"/>
    <n v="16"/>
    <x v="1"/>
    <x v="17"/>
    <n v="350"/>
    <n v="6400"/>
    <n v="10"/>
    <n v="3350"/>
    <n v="170"/>
    <n v="110"/>
    <n v="160"/>
  </r>
  <r>
    <s v="a224640d67f0bb8360d291fbbf4491c3"/>
    <s v="23beef0385f944fcae5cb8d4ba23522c"/>
    <x v="0"/>
    <x v="29012"/>
    <x v="0"/>
    <n v="17497"/>
    <s v="6f3b5b605d91b7439c5e3f5a8dffeea7"/>
    <n v="1560"/>
    <n v="1897"/>
    <s v="maringa"/>
    <x v="12"/>
    <n v="2018"/>
    <n v="4"/>
    <s v="Apr"/>
    <n v="9"/>
    <x v="0"/>
    <n v="16"/>
    <x v="1"/>
    <x v="17"/>
    <n v="350"/>
    <n v="6400"/>
    <n v="10"/>
    <n v="3350"/>
    <n v="170"/>
    <n v="110"/>
    <n v="160"/>
  </r>
  <r>
    <s v="cbdd479f38ee1e515fba2abac4ab132b"/>
    <s v="830028761e323fc5040b241f35e91579"/>
    <x v="0"/>
    <x v="29013"/>
    <x v="0"/>
    <n v="25308"/>
    <s v="6f3b5b605d91b7439c5e3f5a8dffeea7"/>
    <n v="2399"/>
    <n v="1318"/>
    <s v="tatui"/>
    <x v="0"/>
    <n v="2017"/>
    <n v="7"/>
    <s v="Jul"/>
    <n v="18"/>
    <x v="1"/>
    <n v="13"/>
    <x v="1"/>
    <x v="17"/>
    <n v="350"/>
    <n v="6400"/>
    <n v="10"/>
    <n v="3350"/>
    <n v="170"/>
    <n v="110"/>
    <n v="160"/>
  </r>
  <r>
    <s v="9c044ffd93c708557b82ad51947070b6"/>
    <s v="510183129e0db0787eb3d485c0367f0b"/>
    <x v="0"/>
    <x v="29014"/>
    <x v="0"/>
    <n v="17419"/>
    <s v="6f3b5b605d91b7439c5e3f5a8dffeea7"/>
    <n v="1550"/>
    <n v="1919"/>
    <s v="contagem"/>
    <x v="5"/>
    <n v="2018"/>
    <n v="8"/>
    <s v="Aug"/>
    <n v="10"/>
    <x v="6"/>
    <n v="10"/>
    <x v="0"/>
    <x v="17"/>
    <n v="350"/>
    <n v="6400"/>
    <n v="10"/>
    <n v="3350"/>
    <n v="170"/>
    <n v="110"/>
    <n v="160"/>
  </r>
  <r>
    <s v="973548765ef313758de16c641c195baf"/>
    <s v="5b36c9f4f0c829730b0e2a4e5b26aeea"/>
    <x v="0"/>
    <x v="29015"/>
    <x v="2"/>
    <n v="16389"/>
    <s v="6f3b5b605d91b7439c5e3f5a8dffeea7"/>
    <n v="1450"/>
    <n v="1889"/>
    <s v="belo horizonte"/>
    <x v="5"/>
    <n v="2018"/>
    <n v="5"/>
    <s v="May"/>
    <n v="8"/>
    <x v="1"/>
    <n v="9"/>
    <x v="0"/>
    <x v="17"/>
    <n v="350"/>
    <n v="6400"/>
    <n v="10"/>
    <n v="3350"/>
    <n v="170"/>
    <n v="110"/>
    <n v="160"/>
  </r>
  <r>
    <s v="a182c021b0561e70031de925b3991fb3"/>
    <s v="1d93c38087f43927ad29cdbd73a1a01b"/>
    <x v="0"/>
    <x v="29016"/>
    <x v="0"/>
    <n v="17699"/>
    <s v="6f3b5b605d91b7439c5e3f5a8dffeea7"/>
    <n v="1580"/>
    <n v="1899"/>
    <s v="arace"/>
    <x v="10"/>
    <n v="2018"/>
    <n v="4"/>
    <s v="Apr"/>
    <n v="2"/>
    <x v="0"/>
    <n v="20"/>
    <x v="2"/>
    <x v="17"/>
    <n v="350"/>
    <n v="6400"/>
    <n v="10"/>
    <n v="3350"/>
    <n v="170"/>
    <n v="110"/>
    <n v="160"/>
  </r>
  <r>
    <s v="e1f0272dec25a81bbba4b92a50e83cba"/>
    <s v="4c8039ace6fecb11982c8b00ef53fa23"/>
    <x v="0"/>
    <x v="29017"/>
    <x v="0"/>
    <n v="17859"/>
    <s v="6f3b5b605d91b7439c5e3f5a8dffeea7"/>
    <n v="1650"/>
    <n v="1359"/>
    <s v="sao bernardo do campo"/>
    <x v="0"/>
    <n v="2018"/>
    <n v="3"/>
    <s v="Mar"/>
    <n v="17"/>
    <x v="5"/>
    <n v="22"/>
    <x v="2"/>
    <x v="17"/>
    <n v="350"/>
    <n v="6400"/>
    <n v="10"/>
    <n v="3350"/>
    <n v="170"/>
    <n v="110"/>
    <n v="160"/>
  </r>
  <r>
    <s v="bc6b924030f353c5ea9a83bdde14f994"/>
    <s v="d36575c3934612662f680eb0563da979"/>
    <x v="0"/>
    <x v="29018"/>
    <x v="0"/>
    <n v="25308"/>
    <s v="6f3b5b605d91b7439c5e3f5a8dffeea7"/>
    <n v="2399"/>
    <n v="1318"/>
    <s v="jacupiranga"/>
    <x v="0"/>
    <n v="2017"/>
    <n v="10"/>
    <s v="Oct"/>
    <n v="2"/>
    <x v="0"/>
    <n v="10"/>
    <x v="0"/>
    <x v="17"/>
    <n v="350"/>
    <n v="6400"/>
    <n v="10"/>
    <n v="3350"/>
    <n v="170"/>
    <n v="110"/>
    <n v="160"/>
  </r>
  <r>
    <s v="4f8e380dcdc0ff7f92479a8d9c950490"/>
    <s v="2deb1b71301af93562fe892026531417"/>
    <x v="0"/>
    <x v="29019"/>
    <x v="0"/>
    <n v="21514"/>
    <s v="6f3b5b605d91b7439c5e3f5a8dffeea7"/>
    <n v="1990"/>
    <n v="1614"/>
    <s v="itau de minas"/>
    <x v="5"/>
    <n v="2018"/>
    <n v="2"/>
    <s v="Feb"/>
    <n v="21"/>
    <x v="2"/>
    <n v="18"/>
    <x v="1"/>
    <x v="17"/>
    <n v="350"/>
    <n v="6400"/>
    <n v="10"/>
    <n v="3350"/>
    <n v="170"/>
    <n v="110"/>
    <n v="160"/>
  </r>
  <r>
    <s v="89e7c74fa7b7671a581e7e36485f88da"/>
    <s v="c63ec7f1e7b5e7465652930f83c5e3e6"/>
    <x v="0"/>
    <x v="29020"/>
    <x v="0"/>
    <n v="15936"/>
    <s v="6f3b5b605d91b7439c5e3f5a8dffeea7"/>
    <n v="1459"/>
    <n v="1346"/>
    <s v="campinas"/>
    <x v="0"/>
    <n v="2018"/>
    <n v="4"/>
    <s v="Apr"/>
    <n v="23"/>
    <x v="0"/>
    <n v="11"/>
    <x v="0"/>
    <x v="17"/>
    <n v="350"/>
    <n v="6400"/>
    <n v="10"/>
    <n v="3350"/>
    <n v="170"/>
    <n v="110"/>
    <n v="160"/>
  </r>
  <r>
    <s v="20e7a21a233fcb32bbbb2d3613b03426"/>
    <s v="6715e300551864f06d4deac32cad0957"/>
    <x v="0"/>
    <x v="29021"/>
    <x v="0"/>
    <n v="17699"/>
    <s v="6f3b5b605d91b7439c5e3f5a8dffeea7"/>
    <n v="1580"/>
    <n v="1899"/>
    <s v="juiz de fora"/>
    <x v="5"/>
    <n v="2018"/>
    <n v="3"/>
    <s v="Mar"/>
    <n v="31"/>
    <x v="5"/>
    <n v="10"/>
    <x v="0"/>
    <x v="17"/>
    <n v="350"/>
    <n v="6400"/>
    <n v="10"/>
    <n v="3350"/>
    <n v="170"/>
    <n v="110"/>
    <n v="160"/>
  </r>
  <r>
    <s v="544250ab4d14beef8f5e85c91ba932dd"/>
    <s v="a9c4afe35d4118f574a3173117e1a3a8"/>
    <x v="0"/>
    <x v="29022"/>
    <x v="0"/>
    <n v="1648"/>
    <s v="6f3b5b605d91b7439c5e3f5a8dffeea7"/>
    <n v="1459"/>
    <n v="189"/>
    <s v="belo horizonte"/>
    <x v="5"/>
    <n v="2018"/>
    <n v="4"/>
    <s v="Apr"/>
    <n v="22"/>
    <x v="4"/>
    <n v="22"/>
    <x v="2"/>
    <x v="17"/>
    <n v="350"/>
    <n v="6400"/>
    <n v="10"/>
    <n v="3350"/>
    <n v="170"/>
    <n v="110"/>
    <n v="160"/>
  </r>
  <r>
    <s v="579997e88b2563ab8a3f3d6f5022a8a6"/>
    <s v="143e1e9cc9c731abaaed1c15ab5d7b74"/>
    <x v="0"/>
    <x v="29023"/>
    <x v="0"/>
    <n v="24626"/>
    <s v="6f3b5b605d91b7439c5e3f5a8dffeea7"/>
    <n v="2299"/>
    <n v="1636"/>
    <s v="rio de janeiro"/>
    <x v="3"/>
    <n v="2018"/>
    <n v="1"/>
    <s v="Jan"/>
    <n v="30"/>
    <x v="1"/>
    <n v="7"/>
    <x v="0"/>
    <x v="17"/>
    <n v="350"/>
    <n v="6400"/>
    <n v="10"/>
    <n v="3350"/>
    <n v="170"/>
    <n v="110"/>
    <n v="160"/>
  </r>
  <r>
    <s v="2a915fd877409831a1a6372f57b3936d"/>
    <s v="85241ef0e6f4c1602d059a41df6418d7"/>
    <x v="0"/>
    <x v="29024"/>
    <x v="0"/>
    <n v="15845"/>
    <s v="6f3b5b605d91b7439c5e3f5a8dffeea7"/>
    <n v="1450"/>
    <n v="1345"/>
    <s v="osasco"/>
    <x v="0"/>
    <n v="2018"/>
    <n v="5"/>
    <s v="May"/>
    <n v="2"/>
    <x v="2"/>
    <n v="20"/>
    <x v="2"/>
    <x v="17"/>
    <n v="350"/>
    <n v="6400"/>
    <n v="10"/>
    <n v="3350"/>
    <n v="170"/>
    <n v="110"/>
    <n v="160"/>
  </r>
  <r>
    <s v="a15e73bbba8b02796a4e55ac24ed1763"/>
    <s v="890aeee0bcc4d977182d5ef06037631e"/>
    <x v="0"/>
    <x v="29025"/>
    <x v="0"/>
    <n v="15845"/>
    <s v="6f3b5b605d91b7439c5e3f5a8dffeea7"/>
    <n v="1450"/>
    <n v="1345"/>
    <s v="sao paulo"/>
    <x v="0"/>
    <n v="2018"/>
    <n v="5"/>
    <s v="May"/>
    <n v="6"/>
    <x v="4"/>
    <n v="22"/>
    <x v="2"/>
    <x v="17"/>
    <n v="350"/>
    <n v="6400"/>
    <n v="10"/>
    <n v="3350"/>
    <n v="170"/>
    <n v="110"/>
    <n v="160"/>
  </r>
  <r>
    <s v="0bc39bd28c890bfc209ed033de71bbd4"/>
    <s v="258a9a5463df41a824ae9f7cd9d7ae5a"/>
    <x v="0"/>
    <x v="29026"/>
    <x v="0"/>
    <n v="18363"/>
    <s v="6f3b5b605d91b7439c5e3f5a8dffeea7"/>
    <n v="1700"/>
    <n v="1363"/>
    <s v="limeira"/>
    <x v="0"/>
    <n v="2018"/>
    <n v="3"/>
    <s v="Mar"/>
    <n v="8"/>
    <x v="3"/>
    <n v="23"/>
    <x v="2"/>
    <x v="17"/>
    <n v="350"/>
    <n v="6400"/>
    <n v="10"/>
    <n v="3350"/>
    <n v="170"/>
    <n v="110"/>
    <n v="160"/>
  </r>
  <r>
    <s v="7a73fa784937ecc3d3f4a6fdd795ee1c"/>
    <s v="f698ecbcdf5e7530bc1fb607f8407479"/>
    <x v="0"/>
    <x v="29027"/>
    <x v="2"/>
    <n v="21514"/>
    <s v="6f3b5b605d91b7439c5e3f5a8dffeea7"/>
    <n v="1990"/>
    <n v="1614"/>
    <s v="macuco de minas"/>
    <x v="5"/>
    <n v="2018"/>
    <n v="2"/>
    <s v="Feb"/>
    <n v="21"/>
    <x v="2"/>
    <n v="20"/>
    <x v="2"/>
    <x v="17"/>
    <n v="350"/>
    <n v="6400"/>
    <n v="10"/>
    <n v="3350"/>
    <n v="170"/>
    <n v="110"/>
    <n v="160"/>
  </r>
  <r>
    <s v="157527bd197cc424626aa0f831302229"/>
    <s v="17676a92f096b72990eb3866a8c22df5"/>
    <x v="0"/>
    <x v="29028"/>
    <x v="0"/>
    <n v="16389"/>
    <s v="6f3b5b605d91b7439c5e3f5a8dffeea7"/>
    <n v="1450"/>
    <n v="1889"/>
    <s v="porto alegre"/>
    <x v="4"/>
    <n v="2018"/>
    <n v="5"/>
    <s v="May"/>
    <n v="3"/>
    <x v="3"/>
    <n v="15"/>
    <x v="1"/>
    <x v="17"/>
    <n v="350"/>
    <n v="6400"/>
    <n v="10"/>
    <n v="3350"/>
    <n v="170"/>
    <n v="110"/>
    <n v="160"/>
  </r>
  <r>
    <s v="be9b657bc6db0ce7ee053472ae3e3fb6"/>
    <s v="b26703924c569fa4f11cc90f8161a043"/>
    <x v="0"/>
    <x v="29029"/>
    <x v="0"/>
    <n v="16875"/>
    <s v="6f3b5b605d91b7439c5e3f5a8dffeea7"/>
    <n v="1550"/>
    <n v="1375"/>
    <s v="franca"/>
    <x v="0"/>
    <n v="2018"/>
    <n v="8"/>
    <s v="Aug"/>
    <n v="8"/>
    <x v="2"/>
    <n v="19"/>
    <x v="2"/>
    <x v="17"/>
    <n v="350"/>
    <n v="6400"/>
    <n v="10"/>
    <n v="3350"/>
    <n v="170"/>
    <n v="110"/>
    <n v="160"/>
  </r>
  <r>
    <s v="6ad8f26313f94953c151cd98f46d1688"/>
    <s v="d8bffb0086cfdfd4a2139d7c8a461106"/>
    <x v="0"/>
    <x v="29030"/>
    <x v="0"/>
    <n v="21189"/>
    <s v="6f3b5b605d91b7439c5e3f5a8dffeea7"/>
    <n v="1990"/>
    <n v="1289"/>
    <s v="sao paulo"/>
    <x v="0"/>
    <n v="2018"/>
    <n v="2"/>
    <s v="Feb"/>
    <n v="22"/>
    <x v="3"/>
    <n v="23"/>
    <x v="2"/>
    <x v="17"/>
    <n v="350"/>
    <n v="6400"/>
    <n v="10"/>
    <n v="3350"/>
    <n v="170"/>
    <n v="110"/>
    <n v="160"/>
  </r>
  <r>
    <s v="562693a5d62dbe4b8b988a728efdf02e"/>
    <s v="a148e7991079af57b382db2592b7b16b"/>
    <x v="0"/>
    <x v="29031"/>
    <x v="2"/>
    <n v="16389"/>
    <s v="6f3b5b605d91b7439c5e3f5a8dffeea7"/>
    <n v="1450"/>
    <n v="1889"/>
    <s v="brasilia"/>
    <x v="17"/>
    <n v="2018"/>
    <n v="5"/>
    <s v="May"/>
    <n v="1"/>
    <x v="1"/>
    <n v="10"/>
    <x v="0"/>
    <x v="17"/>
    <n v="350"/>
    <n v="6400"/>
    <n v="10"/>
    <n v="3350"/>
    <n v="170"/>
    <n v="110"/>
    <n v="160"/>
  </r>
  <r>
    <s v="308af2adf367ec45187f929522f6b9ac"/>
    <s v="6161425cbbafac1081823f055f12cd98"/>
    <x v="0"/>
    <x v="29032"/>
    <x v="0"/>
    <n v="18426"/>
    <s v="6f3b5b605d91b7439c5e3f5a8dffeea7"/>
    <n v="1650"/>
    <n v="1926"/>
    <s v="rio de janeiro"/>
    <x v="3"/>
    <n v="2018"/>
    <n v="7"/>
    <s v="Jul"/>
    <n v="3"/>
    <x v="1"/>
    <n v="19"/>
    <x v="2"/>
    <x v="17"/>
    <n v="350"/>
    <n v="6400"/>
    <n v="10"/>
    <n v="3350"/>
    <n v="170"/>
    <n v="110"/>
    <n v="160"/>
  </r>
  <r>
    <s v="29921b6b001ba493f381f3f1d396af16"/>
    <s v="c945b259f3fbb068c27c9646a2f9a532"/>
    <x v="0"/>
    <x v="29033"/>
    <x v="1"/>
    <n v="500"/>
    <s v="6f3b5b605d91b7439c5e3f5a8dffeea7"/>
    <n v="1450"/>
    <n v="1345"/>
    <s v="sao paulo"/>
    <x v="0"/>
    <n v="2018"/>
    <n v="5"/>
    <s v="May"/>
    <n v="7"/>
    <x v="0"/>
    <n v="22"/>
    <x v="2"/>
    <x v="17"/>
    <n v="350"/>
    <n v="6400"/>
    <n v="10"/>
    <n v="3350"/>
    <n v="170"/>
    <n v="110"/>
    <n v="160"/>
  </r>
  <r>
    <s v="29921b6b001ba493f381f3f1d396af16"/>
    <s v="c945b259f3fbb068c27c9646a2f9a532"/>
    <x v="0"/>
    <x v="29033"/>
    <x v="0"/>
    <n v="10845"/>
    <s v="6f3b5b605d91b7439c5e3f5a8dffeea7"/>
    <n v="1450"/>
    <n v="1345"/>
    <s v="sao paulo"/>
    <x v="0"/>
    <n v="2018"/>
    <n v="5"/>
    <s v="May"/>
    <n v="7"/>
    <x v="0"/>
    <n v="22"/>
    <x v="2"/>
    <x v="17"/>
    <n v="350"/>
    <n v="6400"/>
    <n v="10"/>
    <n v="3350"/>
    <n v="170"/>
    <n v="110"/>
    <n v="160"/>
  </r>
  <r>
    <s v="454e3d66dfb9e670fd53406db78100ae"/>
    <s v="64938ba76130bbfe20ee8a87e78ec8dd"/>
    <x v="0"/>
    <x v="29034"/>
    <x v="0"/>
    <n v="14713"/>
    <s v="6f3b5b605d91b7439c5e3f5a8dffeea7"/>
    <n v="1389"/>
    <n v="823"/>
    <s v="sao paulo"/>
    <x v="0"/>
    <n v="2018"/>
    <n v="7"/>
    <s v="Jul"/>
    <n v="5"/>
    <x v="3"/>
    <n v="17"/>
    <x v="1"/>
    <x v="17"/>
    <n v="350"/>
    <n v="6400"/>
    <n v="10"/>
    <n v="3350"/>
    <n v="170"/>
    <n v="110"/>
    <n v="160"/>
  </r>
  <r>
    <s v="592acf1c0b9009209dc5aa920c851eb1"/>
    <s v="3f56dd50e9e17610e6ecd05e5d40f1fa"/>
    <x v="0"/>
    <x v="29035"/>
    <x v="0"/>
    <n v="18403"/>
    <s v="6f3b5b605d91b7439c5e3f5a8dffeea7"/>
    <n v="1650"/>
    <n v="1903"/>
    <s v="sao goncalo"/>
    <x v="3"/>
    <n v="2018"/>
    <n v="3"/>
    <s v="Mar"/>
    <n v="19"/>
    <x v="0"/>
    <n v="14"/>
    <x v="1"/>
    <x v="17"/>
    <n v="350"/>
    <n v="6400"/>
    <n v="10"/>
    <n v="3350"/>
    <n v="170"/>
    <n v="110"/>
    <n v="160"/>
  </r>
  <r>
    <s v="0625530241d6fc5812c0062962c29a7e"/>
    <s v="5a5ff214d077aa3eb285242ed7e36c4d"/>
    <x v="0"/>
    <x v="29036"/>
    <x v="0"/>
    <n v="16714"/>
    <s v="6f3b5b605d91b7439c5e3f5a8dffeea7"/>
    <n v="1480"/>
    <n v="1914"/>
    <s v="alto rio novo"/>
    <x v="10"/>
    <n v="2018"/>
    <n v="6"/>
    <s v="Jun"/>
    <n v="24"/>
    <x v="4"/>
    <n v="18"/>
    <x v="1"/>
    <x v="17"/>
    <n v="350"/>
    <n v="6400"/>
    <n v="10"/>
    <n v="3350"/>
    <n v="170"/>
    <n v="110"/>
    <n v="160"/>
  </r>
  <r>
    <s v="62e5680786ab7eb90e8129db68366952"/>
    <s v="5c237eccb69f035f2640e0f3af060c53"/>
    <x v="0"/>
    <x v="29037"/>
    <x v="0"/>
    <n v="16389"/>
    <s v="6f3b5b605d91b7439c5e3f5a8dffeea7"/>
    <n v="1450"/>
    <n v="1889"/>
    <s v="barra de sao francisco"/>
    <x v="10"/>
    <n v="2018"/>
    <n v="5"/>
    <s v="May"/>
    <n v="1"/>
    <x v="1"/>
    <n v="13"/>
    <x v="1"/>
    <x v="17"/>
    <n v="350"/>
    <n v="6400"/>
    <n v="10"/>
    <n v="3350"/>
    <n v="170"/>
    <n v="110"/>
    <n v="160"/>
  </r>
  <r>
    <s v="e3f86830b259752caea52aaeea354699"/>
    <s v="c6c24ada0446273472afa129bdc6d29a"/>
    <x v="0"/>
    <x v="29038"/>
    <x v="0"/>
    <n v="15644"/>
    <s v="6f3b5b605d91b7439c5e3f5a8dffeea7"/>
    <n v="1430"/>
    <n v="1344"/>
    <s v="sao paulo"/>
    <x v="0"/>
    <n v="2018"/>
    <n v="4"/>
    <s v="Apr"/>
    <n v="28"/>
    <x v="5"/>
    <n v="13"/>
    <x v="1"/>
    <x v="17"/>
    <n v="350"/>
    <n v="6400"/>
    <n v="10"/>
    <n v="3350"/>
    <n v="170"/>
    <n v="110"/>
    <n v="160"/>
  </r>
  <r>
    <s v="cabbda9faa21b3ae37ff649c0fec4f55"/>
    <s v="42ca0dd963baa088426c4dbdbac8b232"/>
    <x v="0"/>
    <x v="29039"/>
    <x v="2"/>
    <n v="16219"/>
    <s v="6f3b5b605d91b7439c5e3f5a8dffeea7"/>
    <n v="1450"/>
    <n v="1719"/>
    <s v="linhares"/>
    <x v="10"/>
    <n v="2018"/>
    <n v="5"/>
    <s v="May"/>
    <n v="9"/>
    <x v="2"/>
    <n v="21"/>
    <x v="2"/>
    <x v="17"/>
    <n v="350"/>
    <n v="6400"/>
    <n v="10"/>
    <n v="3350"/>
    <n v="170"/>
    <n v="110"/>
    <n v="160"/>
  </r>
  <r>
    <s v="147e9f4682b02a1b8ef314d880654b45"/>
    <s v="30e6c5b40bde9fd8d765a2545509384b"/>
    <x v="0"/>
    <x v="29040"/>
    <x v="0"/>
    <n v="4729"/>
    <s v="6f3b5b605d91b7439c5e3f5a8dffeea7"/>
    <n v="1459"/>
    <n v="189"/>
    <s v="rio de janeiro"/>
    <x v="3"/>
    <n v="2018"/>
    <n v="4"/>
    <s v="Apr"/>
    <n v="26"/>
    <x v="3"/>
    <n v="22"/>
    <x v="2"/>
    <x v="17"/>
    <n v="350"/>
    <n v="6400"/>
    <n v="10"/>
    <n v="3350"/>
    <n v="170"/>
    <n v="110"/>
    <n v="160"/>
  </r>
  <r>
    <s v="147e9f4682b02a1b8ef314d880654b45"/>
    <s v="30e6c5b40bde9fd8d765a2545509384b"/>
    <x v="0"/>
    <x v="29040"/>
    <x v="0"/>
    <n v="11751"/>
    <s v="6f3b5b605d91b7439c5e3f5a8dffeea7"/>
    <n v="1459"/>
    <n v="189"/>
    <s v="rio de janeiro"/>
    <x v="3"/>
    <n v="2018"/>
    <n v="4"/>
    <s v="Apr"/>
    <n v="26"/>
    <x v="3"/>
    <n v="22"/>
    <x v="2"/>
    <x v="17"/>
    <n v="350"/>
    <n v="6400"/>
    <n v="10"/>
    <n v="3350"/>
    <n v="170"/>
    <n v="110"/>
    <n v="160"/>
  </r>
  <r>
    <s v="ef8ab3e652b44dfe541199dc0b9f5d09"/>
    <s v="d1978f0fa5260fa6f2cac38d784785ab"/>
    <x v="0"/>
    <x v="29041"/>
    <x v="0"/>
    <n v="21514"/>
    <s v="6f3b5b605d91b7439c5e3f5a8dffeea7"/>
    <n v="1990"/>
    <n v="1614"/>
    <s v="campo grande"/>
    <x v="14"/>
    <n v="2018"/>
    <n v="2"/>
    <s v="Feb"/>
    <n v="26"/>
    <x v="0"/>
    <n v="21"/>
    <x v="2"/>
    <x v="17"/>
    <n v="350"/>
    <n v="6400"/>
    <n v="10"/>
    <n v="3350"/>
    <n v="170"/>
    <n v="110"/>
    <n v="160"/>
  </r>
  <r>
    <s v="cdad365333623e415b8afe922b97aef9"/>
    <s v="8250b931afe432f9d9ecfd211d078913"/>
    <x v="0"/>
    <x v="29042"/>
    <x v="0"/>
    <n v="18113"/>
    <s v="6f3b5b605d91b7439c5e3f5a8dffeea7"/>
    <n v="1619"/>
    <n v="1923"/>
    <s v="rio de janeiro"/>
    <x v="3"/>
    <n v="2018"/>
    <n v="6"/>
    <s v="Jun"/>
    <n v="29"/>
    <x v="6"/>
    <n v="20"/>
    <x v="2"/>
    <x v="17"/>
    <n v="350"/>
    <n v="6400"/>
    <n v="10"/>
    <n v="3350"/>
    <n v="170"/>
    <n v="110"/>
    <n v="160"/>
  </r>
  <r>
    <s v="592d9737afc6c5aa5016cbd3ccd549c5"/>
    <s v="a82c5591446e754bb47f39c0462fc640"/>
    <x v="0"/>
    <x v="29043"/>
    <x v="0"/>
    <n v="24626"/>
    <s v="6f3b5b605d91b7439c5e3f5a8dffeea7"/>
    <n v="2299"/>
    <n v="1636"/>
    <s v="brasilia"/>
    <x v="17"/>
    <n v="2018"/>
    <n v="2"/>
    <s v="Feb"/>
    <n v="6"/>
    <x v="1"/>
    <n v="19"/>
    <x v="2"/>
    <x v="17"/>
    <n v="350"/>
    <n v="6400"/>
    <n v="10"/>
    <n v="3350"/>
    <n v="170"/>
    <n v="110"/>
    <n v="160"/>
  </r>
  <r>
    <s v="e7666167df3a8011289e3980afcacf13"/>
    <s v="09d2d62001804e7ae2af3c29b13cb36c"/>
    <x v="0"/>
    <x v="29044"/>
    <x v="0"/>
    <n v="1648"/>
    <s v="6f3b5b605d91b7439c5e3f5a8dffeea7"/>
    <n v="1459"/>
    <n v="189"/>
    <s v="lajeado"/>
    <x v="4"/>
    <n v="2018"/>
    <n v="4"/>
    <s v="Apr"/>
    <n v="25"/>
    <x v="2"/>
    <n v="15"/>
    <x v="1"/>
    <x v="17"/>
    <n v="350"/>
    <n v="6400"/>
    <n v="10"/>
    <n v="3350"/>
    <n v="170"/>
    <n v="110"/>
    <n v="160"/>
  </r>
  <r>
    <s v="4ff1875e3f8c120cfe6cef2ec1aca104"/>
    <s v="610080385422f68df555845ce3b081af"/>
    <x v="0"/>
    <x v="29045"/>
    <x v="0"/>
    <n v="15411"/>
    <s v="6f3b5b605d91b7439c5e3f5a8dffeea7"/>
    <n v="1750"/>
    <n v="1911"/>
    <s v="sao goncalo"/>
    <x v="3"/>
    <n v="2018"/>
    <n v="3"/>
    <s v="Mar"/>
    <n v="7"/>
    <x v="2"/>
    <n v="9"/>
    <x v="0"/>
    <x v="17"/>
    <n v="350"/>
    <n v="6400"/>
    <n v="10"/>
    <n v="3350"/>
    <n v="170"/>
    <n v="110"/>
    <n v="160"/>
  </r>
  <r>
    <s v="4ff1875e3f8c120cfe6cef2ec1aca104"/>
    <s v="610080385422f68df555845ce3b081af"/>
    <x v="0"/>
    <x v="29045"/>
    <x v="1"/>
    <n v="200"/>
    <s v="6f3b5b605d91b7439c5e3f5a8dffeea7"/>
    <n v="1750"/>
    <n v="1911"/>
    <s v="sao goncalo"/>
    <x v="3"/>
    <n v="2018"/>
    <n v="3"/>
    <s v="Mar"/>
    <n v="7"/>
    <x v="2"/>
    <n v="9"/>
    <x v="0"/>
    <x v="17"/>
    <n v="350"/>
    <n v="6400"/>
    <n v="10"/>
    <n v="3350"/>
    <n v="170"/>
    <n v="110"/>
    <n v="160"/>
  </r>
  <r>
    <s v="4ff1875e3f8c120cfe6cef2ec1aca104"/>
    <s v="610080385422f68df555845ce3b081af"/>
    <x v="0"/>
    <x v="29045"/>
    <x v="1"/>
    <n v="200"/>
    <s v="6f3b5b605d91b7439c5e3f5a8dffeea7"/>
    <n v="1750"/>
    <n v="1911"/>
    <s v="sao goncalo"/>
    <x v="3"/>
    <n v="2018"/>
    <n v="3"/>
    <s v="Mar"/>
    <n v="7"/>
    <x v="2"/>
    <n v="9"/>
    <x v="0"/>
    <x v="17"/>
    <n v="350"/>
    <n v="6400"/>
    <n v="10"/>
    <n v="3350"/>
    <n v="170"/>
    <n v="110"/>
    <n v="160"/>
  </r>
  <r>
    <s v="f07b0af882cdeef616def36fd78fbb23"/>
    <s v="560829a36d563e8395cc073071a02bfd"/>
    <x v="0"/>
    <x v="29046"/>
    <x v="0"/>
    <n v="25633"/>
    <s v="6f3b5b605d91b7439c5e3f5a8dffeea7"/>
    <n v="2399"/>
    <n v="1643"/>
    <s v="paraiba do sul"/>
    <x v="3"/>
    <n v="2017"/>
    <n v="7"/>
    <s v="Jul"/>
    <n v="16"/>
    <x v="4"/>
    <n v="19"/>
    <x v="2"/>
    <x v="17"/>
    <n v="350"/>
    <n v="6400"/>
    <n v="10"/>
    <n v="3350"/>
    <n v="170"/>
    <n v="110"/>
    <n v="160"/>
  </r>
  <r>
    <s v="3c5d259b3ebc0be37007e40161e87808"/>
    <s v="c994d6b0515f1e1fd246d40214d32fa6"/>
    <x v="0"/>
    <x v="29047"/>
    <x v="0"/>
    <n v="17859"/>
    <s v="6f3b5b605d91b7439c5e3f5a8dffeea7"/>
    <n v="1650"/>
    <n v="1359"/>
    <s v="campinas"/>
    <x v="0"/>
    <n v="2018"/>
    <n v="3"/>
    <s v="Mar"/>
    <n v="16"/>
    <x v="6"/>
    <n v="21"/>
    <x v="2"/>
    <x v="17"/>
    <n v="350"/>
    <n v="6400"/>
    <n v="10"/>
    <n v="3350"/>
    <n v="170"/>
    <n v="110"/>
    <n v="160"/>
  </r>
  <r>
    <s v="55788c74967dbef64cfde7d1db11e49d"/>
    <s v="6c769a7f654fe95a45bed7d0e5d9dd10"/>
    <x v="0"/>
    <x v="29048"/>
    <x v="0"/>
    <n v="15724"/>
    <s v="6f3b5b605d91b7439c5e3f5a8dffeea7"/>
    <n v="1450"/>
    <n v="1224"/>
    <s v="embu das artes"/>
    <x v="0"/>
    <n v="2018"/>
    <n v="5"/>
    <s v="May"/>
    <n v="10"/>
    <x v="3"/>
    <n v="15"/>
    <x v="1"/>
    <x v="17"/>
    <n v="350"/>
    <n v="6400"/>
    <n v="10"/>
    <n v="3350"/>
    <n v="170"/>
    <n v="110"/>
    <n v="160"/>
  </r>
  <r>
    <s v="83255143f563e45be89933f0eb4759ed"/>
    <s v="00ba24d5e8869fd25950fd26c098ee20"/>
    <x v="0"/>
    <x v="29049"/>
    <x v="0"/>
    <n v="16228"/>
    <s v="6f3b5b605d91b7439c5e3f5a8dffeea7"/>
    <n v="1500"/>
    <n v="1228"/>
    <s v="sao paulo"/>
    <x v="0"/>
    <n v="2018"/>
    <n v="5"/>
    <s v="May"/>
    <n v="15"/>
    <x v="1"/>
    <n v="13"/>
    <x v="1"/>
    <x v="17"/>
    <n v="350"/>
    <n v="6400"/>
    <n v="10"/>
    <n v="3350"/>
    <n v="170"/>
    <n v="110"/>
    <n v="160"/>
  </r>
  <r>
    <s v="67ece27598962c6f6fd57bc19a8eba0f"/>
    <s v="cf24c4117ecf9a1768fb2e6cec09f4ea"/>
    <x v="0"/>
    <x v="29050"/>
    <x v="0"/>
    <n v="18403"/>
    <s v="6f3b5b605d91b7439c5e3f5a8dffeea7"/>
    <n v="1650"/>
    <n v="1903"/>
    <s v="rio de janeiro"/>
    <x v="3"/>
    <n v="2018"/>
    <n v="3"/>
    <s v="Mar"/>
    <n v="17"/>
    <x v="5"/>
    <n v="13"/>
    <x v="1"/>
    <x v="17"/>
    <n v="350"/>
    <n v="6400"/>
    <n v="10"/>
    <n v="3350"/>
    <n v="170"/>
    <n v="110"/>
    <n v="160"/>
  </r>
  <r>
    <s v="b706ae4c6c85939c824f9ce25ae11884"/>
    <s v="d866f14443d6d667b9cbed78b30d4799"/>
    <x v="0"/>
    <x v="29051"/>
    <x v="0"/>
    <n v="1449"/>
    <s v="6f3b5b605d91b7439c5e3f5a8dffeea7"/>
    <n v="1289"/>
    <n v="160"/>
    <s v="curitiba"/>
    <x v="12"/>
    <n v="2018"/>
    <n v="7"/>
    <s v="Jul"/>
    <n v="5"/>
    <x v="3"/>
    <n v="16"/>
    <x v="1"/>
    <x v="17"/>
    <n v="350"/>
    <n v="6400"/>
    <n v="10"/>
    <n v="3350"/>
    <n v="170"/>
    <n v="110"/>
    <n v="160"/>
  </r>
  <r>
    <s v="9c29c9f7f44bf05a332d8f22212941b7"/>
    <s v="ff20ff0d4c2d7dde8622bf9875f32455"/>
    <x v="0"/>
    <x v="29052"/>
    <x v="0"/>
    <n v="21189"/>
    <s v="6f3b5b605d91b7439c5e3f5a8dffeea7"/>
    <n v="1990"/>
    <n v="1289"/>
    <s v="sao paulo"/>
    <x v="0"/>
    <n v="2018"/>
    <n v="2"/>
    <s v="Feb"/>
    <n v="26"/>
    <x v="0"/>
    <n v="11"/>
    <x v="0"/>
    <x v="17"/>
    <n v="350"/>
    <n v="6400"/>
    <n v="10"/>
    <n v="3350"/>
    <n v="170"/>
    <n v="110"/>
    <n v="160"/>
  </r>
  <r>
    <s v="deb3f34662531c400f2cf97687de399a"/>
    <s v="0f684a3f14d10efbcb72b61453fc70d8"/>
    <x v="0"/>
    <x v="29053"/>
    <x v="2"/>
    <n v="15936"/>
    <s v="6f3b5b605d91b7439c5e3f5a8dffeea7"/>
    <n v="1459"/>
    <n v="1346"/>
    <s v="limeira"/>
    <x v="0"/>
    <n v="2018"/>
    <n v="4"/>
    <s v="Apr"/>
    <n v="26"/>
    <x v="3"/>
    <n v="19"/>
    <x v="2"/>
    <x v="17"/>
    <n v="350"/>
    <n v="6400"/>
    <n v="10"/>
    <n v="3350"/>
    <n v="170"/>
    <n v="110"/>
    <n v="160"/>
  </r>
  <r>
    <s v="2b6bf03cc135cbab42df6a1c435d9319"/>
    <s v="5ce1196b90dff5896ea357e261224cbe"/>
    <x v="0"/>
    <x v="29054"/>
    <x v="0"/>
    <n v="18214"/>
    <s v="6f3b5b605d91b7439c5e3f5a8dffeea7"/>
    <n v="1629"/>
    <n v="1924"/>
    <s v="resende"/>
    <x v="3"/>
    <n v="2018"/>
    <n v="7"/>
    <s v="Jul"/>
    <n v="28"/>
    <x v="5"/>
    <n v="0"/>
    <x v="3"/>
    <x v="17"/>
    <n v="350"/>
    <n v="6400"/>
    <n v="10"/>
    <n v="3350"/>
    <n v="170"/>
    <n v="110"/>
    <n v="160"/>
  </r>
  <r>
    <s v="8ac6e77e1c72888c65cbe9e246fac46b"/>
    <s v="3c23b9abaaff0ca38f4116be91be60dd"/>
    <x v="0"/>
    <x v="29055"/>
    <x v="0"/>
    <n v="17497"/>
    <s v="6f3b5b605d91b7439c5e3f5a8dffeea7"/>
    <n v="1560"/>
    <n v="1897"/>
    <s v="belo horizonte"/>
    <x v="5"/>
    <n v="2018"/>
    <n v="4"/>
    <s v="Apr"/>
    <n v="9"/>
    <x v="0"/>
    <n v="22"/>
    <x v="2"/>
    <x v="17"/>
    <n v="350"/>
    <n v="6400"/>
    <n v="10"/>
    <n v="3350"/>
    <n v="170"/>
    <n v="110"/>
    <n v="160"/>
  </r>
  <r>
    <s v="f4a57c9bbd289035265ad3354ccaa345"/>
    <s v="24f50fba06b8004f1bf24305037023c3"/>
    <x v="0"/>
    <x v="29056"/>
    <x v="0"/>
    <n v="18184"/>
    <s v="6f3b5b605d91b7439c5e3f5a8dffeea7"/>
    <n v="1680"/>
    <n v="1384"/>
    <s v="sao paulo"/>
    <x v="0"/>
    <n v="2018"/>
    <n v="7"/>
    <s v="Jul"/>
    <n v="21"/>
    <x v="5"/>
    <n v="22"/>
    <x v="2"/>
    <x v="17"/>
    <n v="350"/>
    <n v="6400"/>
    <n v="10"/>
    <n v="3350"/>
    <n v="170"/>
    <n v="110"/>
    <n v="160"/>
  </r>
  <r>
    <s v="cfd0882d46442939d8457d3508170953"/>
    <s v="bfb81194b28f60009f9fd8778747ff04"/>
    <x v="0"/>
    <x v="29057"/>
    <x v="0"/>
    <n v="24626"/>
    <s v="6f3b5b605d91b7439c5e3f5a8dffeea7"/>
    <n v="2299"/>
    <n v="1636"/>
    <s v="marica"/>
    <x v="3"/>
    <n v="2018"/>
    <n v="2"/>
    <s v="Feb"/>
    <n v="6"/>
    <x v="1"/>
    <n v="21"/>
    <x v="2"/>
    <x v="17"/>
    <n v="350"/>
    <n v="6400"/>
    <n v="10"/>
    <n v="3350"/>
    <n v="170"/>
    <n v="110"/>
    <n v="160"/>
  </r>
  <r>
    <s v="9f9f7954335300799dadf3248f229115"/>
    <s v="49d961bb46f05e09b8b67629558afa84"/>
    <x v="0"/>
    <x v="29058"/>
    <x v="0"/>
    <n v="17177"/>
    <s v="6f3b5b605d91b7439c5e3f5a8dffeea7"/>
    <n v="1580"/>
    <n v="1377"/>
    <s v="santo andre"/>
    <x v="0"/>
    <n v="2018"/>
    <n v="8"/>
    <s v="Aug"/>
    <n v="18"/>
    <x v="5"/>
    <n v="7"/>
    <x v="0"/>
    <x v="17"/>
    <n v="350"/>
    <n v="6400"/>
    <n v="10"/>
    <n v="3350"/>
    <n v="170"/>
    <n v="110"/>
    <n v="160"/>
  </r>
  <r>
    <s v="fb6fd490ceb962cb59053987c9401e81"/>
    <s v="7435cb35064fcb752f79c20725c1dec9"/>
    <x v="0"/>
    <x v="29059"/>
    <x v="0"/>
    <n v="15724"/>
    <s v="6f3b5b605d91b7439c5e3f5a8dffeea7"/>
    <n v="1450"/>
    <n v="1224"/>
    <s v="santos"/>
    <x v="0"/>
    <n v="2018"/>
    <n v="5"/>
    <s v="May"/>
    <n v="10"/>
    <x v="3"/>
    <n v="21"/>
    <x v="2"/>
    <x v="17"/>
    <n v="350"/>
    <n v="6400"/>
    <n v="10"/>
    <n v="3350"/>
    <n v="170"/>
    <n v="110"/>
    <n v="160"/>
  </r>
  <r>
    <s v="cfe5da8247941458984d84fbdfa91a10"/>
    <s v="902533054ee08fdee588a61239aa769c"/>
    <x v="0"/>
    <x v="29060"/>
    <x v="0"/>
    <n v="17368"/>
    <s v="6f3b5b605d91b7439c5e3f5a8dffeea7"/>
    <n v="1599"/>
    <n v="1378"/>
    <s v="jundiai"/>
    <x v="0"/>
    <n v="2018"/>
    <n v="8"/>
    <s v="Aug"/>
    <n v="2"/>
    <x v="3"/>
    <n v="22"/>
    <x v="2"/>
    <x v="17"/>
    <n v="350"/>
    <n v="6400"/>
    <n v="10"/>
    <n v="3350"/>
    <n v="170"/>
    <n v="110"/>
    <n v="160"/>
  </r>
  <r>
    <s v="9e81d4269968920518a1fe5a8a96505c"/>
    <s v="5e86df719b4c7d4d72ffe697dd458e4c"/>
    <x v="0"/>
    <x v="29061"/>
    <x v="0"/>
    <n v="18403"/>
    <s v="6f3b5b605d91b7439c5e3f5a8dffeea7"/>
    <n v="1650"/>
    <n v="1903"/>
    <s v="itajai"/>
    <x v="1"/>
    <n v="2018"/>
    <n v="3"/>
    <s v="Mar"/>
    <n v="16"/>
    <x v="6"/>
    <n v="13"/>
    <x v="1"/>
    <x v="17"/>
    <n v="350"/>
    <n v="6400"/>
    <n v="10"/>
    <n v="3350"/>
    <n v="170"/>
    <n v="110"/>
    <n v="160"/>
  </r>
  <r>
    <s v="6feaea9098fb736023b2e4bc246ba7fb"/>
    <s v="23982a817b35161e034f66e8dabadbd3"/>
    <x v="0"/>
    <x v="29062"/>
    <x v="2"/>
    <n v="1648"/>
    <s v="6f3b5b605d91b7439c5e3f5a8dffeea7"/>
    <n v="1459"/>
    <n v="189"/>
    <s v="dourados"/>
    <x v="14"/>
    <n v="2018"/>
    <n v="4"/>
    <s v="Apr"/>
    <n v="22"/>
    <x v="4"/>
    <n v="21"/>
    <x v="2"/>
    <x v="17"/>
    <n v="350"/>
    <n v="6400"/>
    <n v="10"/>
    <n v="3350"/>
    <n v="170"/>
    <n v="110"/>
    <n v="160"/>
  </r>
  <r>
    <s v="8db2fc638531a7cfacb4b905716ab6b7"/>
    <s v="6f22ea7756f7da98045431aef6258c01"/>
    <x v="0"/>
    <x v="29063"/>
    <x v="0"/>
    <n v="1767"/>
    <s v="6f3b5b605d91b7439c5e3f5a8dffeea7"/>
    <n v="1629"/>
    <n v="138"/>
    <s v="itupeva"/>
    <x v="0"/>
    <n v="2018"/>
    <n v="7"/>
    <s v="Jul"/>
    <n v="29"/>
    <x v="4"/>
    <n v="13"/>
    <x v="1"/>
    <x v="17"/>
    <n v="350"/>
    <n v="6400"/>
    <n v="10"/>
    <n v="3350"/>
    <n v="170"/>
    <n v="110"/>
    <n v="160"/>
  </r>
  <r>
    <s v="685fba1a5551ac4728f304d9afc1b826"/>
    <s v="615e08c75d2c15cca541c181358bc5b2"/>
    <x v="0"/>
    <x v="29064"/>
    <x v="0"/>
    <n v="16886"/>
    <s v="6f3b5b605d91b7439c5e3f5a8dffeea7"/>
    <n v="1600"/>
    <n v="886"/>
    <s v="araraquara"/>
    <x v="0"/>
    <n v="2018"/>
    <n v="8"/>
    <s v="Aug"/>
    <n v="24"/>
    <x v="6"/>
    <n v="16"/>
    <x v="1"/>
    <x v="17"/>
    <n v="350"/>
    <n v="6400"/>
    <n v="10"/>
    <n v="3350"/>
    <n v="170"/>
    <n v="110"/>
    <n v="160"/>
  </r>
  <r>
    <s v="25d6858f3b1d2f332623bdccb12db9eb"/>
    <s v="e995d6e83758ed9aa3ed2127fd24cc66"/>
    <x v="0"/>
    <x v="29065"/>
    <x v="1"/>
    <n v="17419"/>
    <s v="6f3b5b605d91b7439c5e3f5a8dffeea7"/>
    <n v="1550"/>
    <n v="1919"/>
    <s v="teofilo otoni"/>
    <x v="5"/>
    <n v="2018"/>
    <n v="8"/>
    <s v="Aug"/>
    <n v="4"/>
    <x v="5"/>
    <n v="15"/>
    <x v="1"/>
    <x v="17"/>
    <n v="350"/>
    <n v="6400"/>
    <n v="10"/>
    <n v="3350"/>
    <n v="170"/>
    <n v="110"/>
    <n v="160"/>
  </r>
  <r>
    <s v="7643003db706885af24736e3a12e76bd"/>
    <s v="c715072863363b451f8de00e1b2eb9d4"/>
    <x v="0"/>
    <x v="29066"/>
    <x v="0"/>
    <n v="1648"/>
    <s v="6f3b5b605d91b7439c5e3f5a8dffeea7"/>
    <n v="1459"/>
    <n v="189"/>
    <s v="sao joao del rei"/>
    <x v="5"/>
    <n v="2018"/>
    <n v="4"/>
    <s v="Apr"/>
    <n v="20"/>
    <x v="6"/>
    <n v="14"/>
    <x v="1"/>
    <x v="17"/>
    <n v="350"/>
    <n v="6400"/>
    <n v="10"/>
    <n v="3350"/>
    <n v="170"/>
    <n v="110"/>
    <n v="160"/>
  </r>
  <r>
    <s v="f39f43e47399ff2c70a6ff3130215663"/>
    <s v="4b21bce5b9e2a0b5aef68741cc80abb6"/>
    <x v="0"/>
    <x v="29067"/>
    <x v="0"/>
    <n v="15724"/>
    <s v="6f3b5b605d91b7439c5e3f5a8dffeea7"/>
    <n v="1450"/>
    <n v="1224"/>
    <s v="sao paulo"/>
    <x v="0"/>
    <n v="2018"/>
    <n v="5"/>
    <s v="May"/>
    <n v="12"/>
    <x v="5"/>
    <n v="15"/>
    <x v="1"/>
    <x v="17"/>
    <n v="350"/>
    <n v="6400"/>
    <n v="10"/>
    <n v="3350"/>
    <n v="170"/>
    <n v="110"/>
    <n v="160"/>
  </r>
  <r>
    <s v="14acf0ab4732322f187e0fd6871a6cbe"/>
    <s v="6febba3313a197d966a3267abfb5e227"/>
    <x v="0"/>
    <x v="29068"/>
    <x v="0"/>
    <n v="1648"/>
    <s v="6f3b5b605d91b7439c5e3f5a8dffeea7"/>
    <n v="1459"/>
    <n v="189"/>
    <s v="curitiba"/>
    <x v="12"/>
    <n v="2018"/>
    <n v="4"/>
    <s v="Apr"/>
    <n v="21"/>
    <x v="5"/>
    <n v="12"/>
    <x v="0"/>
    <x v="17"/>
    <n v="350"/>
    <n v="6400"/>
    <n v="10"/>
    <n v="3350"/>
    <n v="170"/>
    <n v="110"/>
    <n v="160"/>
  </r>
  <r>
    <s v="aa870603711e38df064454224e013c3a"/>
    <s v="794fe2466017e1c5dd5a563bcfe4d745"/>
    <x v="0"/>
    <x v="29069"/>
    <x v="0"/>
    <n v="16389"/>
    <s v="6f3b5b605d91b7439c5e3f5a8dffeea7"/>
    <n v="1450"/>
    <n v="1889"/>
    <s v="cambui"/>
    <x v="5"/>
    <n v="2018"/>
    <n v="5"/>
    <s v="May"/>
    <n v="5"/>
    <x v="5"/>
    <n v="14"/>
    <x v="1"/>
    <x v="17"/>
    <n v="350"/>
    <n v="6400"/>
    <n v="10"/>
    <n v="3350"/>
    <n v="170"/>
    <n v="110"/>
    <n v="160"/>
  </r>
  <r>
    <s v="55881111d8b37a0e45cf97b156ae1943"/>
    <s v="44bc4c58308826749dd6bc260f1ae5f9"/>
    <x v="0"/>
    <x v="29070"/>
    <x v="0"/>
    <n v="30557"/>
    <s v="6f3b5b605d91b7439c5e3f5a8dffeea7"/>
    <n v="1629"/>
    <n v="604"/>
    <s v="itaquaquecetuba"/>
    <x v="0"/>
    <n v="2018"/>
    <n v="8"/>
    <s v="Aug"/>
    <n v="1"/>
    <x v="2"/>
    <n v="22"/>
    <x v="2"/>
    <x v="17"/>
    <n v="350"/>
    <n v="6400"/>
    <n v="10"/>
    <n v="3350"/>
    <n v="170"/>
    <n v="110"/>
    <n v="160"/>
  </r>
  <r>
    <s v="b85a7527aeed7648354efec94c8db7fd"/>
    <s v="d9c2e17e0fbeebd71fa661d9d6bf65bf"/>
    <x v="0"/>
    <x v="29071"/>
    <x v="0"/>
    <n v="21514"/>
    <s v="6f3b5b605d91b7439c5e3f5a8dffeea7"/>
    <n v="1990"/>
    <n v="1614"/>
    <s v="carmo do paranaiba"/>
    <x v="5"/>
    <n v="2018"/>
    <n v="2"/>
    <s v="Feb"/>
    <n v="22"/>
    <x v="3"/>
    <n v="17"/>
    <x v="1"/>
    <x v="17"/>
    <n v="350"/>
    <n v="6400"/>
    <n v="10"/>
    <n v="3350"/>
    <n v="170"/>
    <n v="110"/>
    <n v="160"/>
  </r>
  <r>
    <s v="6362a7fa249232a216ff4ed1cec9f7b3"/>
    <s v="ab85203400c4ddb2933ef58e6d6716f9"/>
    <x v="0"/>
    <x v="29072"/>
    <x v="0"/>
    <n v="24626"/>
    <s v="6f3b5b605d91b7439c5e3f5a8dffeea7"/>
    <n v="2299"/>
    <n v="1636"/>
    <s v="juiz de fora"/>
    <x v="5"/>
    <n v="2018"/>
    <n v="1"/>
    <s v="Jan"/>
    <n v="28"/>
    <x v="4"/>
    <n v="22"/>
    <x v="2"/>
    <x v="17"/>
    <n v="350"/>
    <n v="6400"/>
    <n v="10"/>
    <n v="3350"/>
    <n v="170"/>
    <n v="110"/>
    <n v="160"/>
  </r>
  <r>
    <s v="09e7742cede3e38bad12bf8e4e015d6c"/>
    <s v="2440bd5050e5264f2759bbdcaaec1b5f"/>
    <x v="0"/>
    <x v="29073"/>
    <x v="2"/>
    <n v="18214"/>
    <s v="6f3b5b605d91b7439c5e3f5a8dffeea7"/>
    <n v="1629"/>
    <n v="1924"/>
    <s v="juiz de fora"/>
    <x v="5"/>
    <n v="2018"/>
    <n v="8"/>
    <s v="Aug"/>
    <n v="1"/>
    <x v="2"/>
    <n v="22"/>
    <x v="2"/>
    <x v="17"/>
    <n v="350"/>
    <n v="6400"/>
    <n v="10"/>
    <n v="3350"/>
    <n v="170"/>
    <n v="110"/>
    <n v="160"/>
  </r>
  <r>
    <s v="21c7a9262770a699c3144f54152e0b27"/>
    <s v="572cc30201459bbb8b5c235a2a6cf6bb"/>
    <x v="0"/>
    <x v="29074"/>
    <x v="0"/>
    <n v="16389"/>
    <s v="6f3b5b605d91b7439c5e3f5a8dffeea7"/>
    <n v="1450"/>
    <n v="1889"/>
    <s v="betim"/>
    <x v="5"/>
    <n v="2018"/>
    <n v="5"/>
    <s v="May"/>
    <n v="4"/>
    <x v="6"/>
    <n v="10"/>
    <x v="0"/>
    <x v="17"/>
    <n v="350"/>
    <n v="6400"/>
    <n v="10"/>
    <n v="3350"/>
    <n v="170"/>
    <n v="110"/>
    <n v="160"/>
  </r>
  <r>
    <s v="9f76e95321ab8f7aa87cb1ec8152b38f"/>
    <s v="529906e040afd74948661743fb67bed6"/>
    <x v="0"/>
    <x v="29075"/>
    <x v="0"/>
    <n v="17699"/>
    <s v="6f3b5b605d91b7439c5e3f5a8dffeea7"/>
    <n v="1580"/>
    <n v="1899"/>
    <s v="araxa"/>
    <x v="5"/>
    <n v="2018"/>
    <n v="3"/>
    <s v="Mar"/>
    <n v="30"/>
    <x v="6"/>
    <n v="14"/>
    <x v="1"/>
    <x v="17"/>
    <n v="350"/>
    <n v="6400"/>
    <n v="10"/>
    <n v="3350"/>
    <n v="170"/>
    <n v="110"/>
    <n v="160"/>
  </r>
  <r>
    <s v="c6e881cc0c5529147cfb07d33ec5293c"/>
    <s v="e4a3eb8317fb4ee1e9ff88f3ee5dd0c4"/>
    <x v="0"/>
    <x v="29076"/>
    <x v="2"/>
    <n v="17155"/>
    <s v="6f3b5b605d91b7439c5e3f5a8dffeea7"/>
    <n v="1580"/>
    <n v="1355"/>
    <s v="ilhabela"/>
    <x v="0"/>
    <n v="2018"/>
    <n v="4"/>
    <s v="Apr"/>
    <n v="3"/>
    <x v="1"/>
    <n v="17"/>
    <x v="1"/>
    <x v="17"/>
    <n v="350"/>
    <n v="6400"/>
    <n v="10"/>
    <n v="3350"/>
    <n v="170"/>
    <n v="110"/>
    <n v="160"/>
  </r>
  <r>
    <s v="a9371d84972a342ce1cbfc0343d3518f"/>
    <s v="163177629004a65178fbab8c502d2637"/>
    <x v="0"/>
    <x v="29077"/>
    <x v="0"/>
    <n v="18214"/>
    <s v="6f3b5b605d91b7439c5e3f5a8dffeea7"/>
    <n v="1629"/>
    <n v="1924"/>
    <s v="campos dos goytacazes"/>
    <x v="3"/>
    <n v="2018"/>
    <n v="7"/>
    <s v="Jul"/>
    <n v="28"/>
    <x v="5"/>
    <n v="0"/>
    <x v="3"/>
    <x v="17"/>
    <n v="350"/>
    <n v="6400"/>
    <n v="10"/>
    <n v="3350"/>
    <n v="170"/>
    <n v="110"/>
    <n v="160"/>
  </r>
  <r>
    <s v="53dcadf469da8b7dc9c2866321927607"/>
    <s v="5a5f0d0006eb7eae8b952479aabf0768"/>
    <x v="0"/>
    <x v="29078"/>
    <x v="0"/>
    <n v="14246"/>
    <s v="6f3b5b605d91b7439c5e3f5a8dffeea7"/>
    <n v="1289"/>
    <n v="1356"/>
    <s v="sao carlos"/>
    <x v="0"/>
    <n v="2018"/>
    <n v="7"/>
    <s v="Jul"/>
    <n v="5"/>
    <x v="3"/>
    <n v="14"/>
    <x v="1"/>
    <x v="17"/>
    <n v="350"/>
    <n v="6400"/>
    <n v="10"/>
    <n v="3350"/>
    <n v="170"/>
    <n v="110"/>
    <n v="160"/>
  </r>
  <r>
    <s v="a93febb45fcda82844c608e4c9fb56e9"/>
    <s v="696626f107879afb5e90ec50ad32d1e7"/>
    <x v="0"/>
    <x v="29079"/>
    <x v="0"/>
    <n v="16863"/>
    <s v="6f3b5b605d91b7439c5e3f5a8dffeea7"/>
    <n v="1459"/>
    <n v="2273"/>
    <s v="jequie"/>
    <x v="2"/>
    <n v="2018"/>
    <n v="4"/>
    <s v="Apr"/>
    <n v="23"/>
    <x v="0"/>
    <n v="20"/>
    <x v="2"/>
    <x v="17"/>
    <n v="350"/>
    <n v="6400"/>
    <n v="10"/>
    <n v="3350"/>
    <n v="170"/>
    <n v="110"/>
    <n v="160"/>
  </r>
  <r>
    <s v="05c5f6468206cec16a8c99f231bbbe86"/>
    <s v="0224e997c339d3b6edb3ac3fbff60da7"/>
    <x v="0"/>
    <x v="29080"/>
    <x v="0"/>
    <n v="16188"/>
    <s v="6f3b5b605d91b7439c5e3f5a8dffeea7"/>
    <n v="1430"/>
    <n v="1888"/>
    <s v="londrina"/>
    <x v="12"/>
    <n v="2018"/>
    <n v="4"/>
    <s v="Apr"/>
    <n v="29"/>
    <x v="4"/>
    <n v="21"/>
    <x v="2"/>
    <x v="17"/>
    <n v="350"/>
    <n v="6400"/>
    <n v="10"/>
    <n v="3350"/>
    <n v="170"/>
    <n v="110"/>
    <n v="160"/>
  </r>
  <r>
    <s v="4ee4abefdd469c7756e296aca7f29361"/>
    <s v="e851ba3c0645a64dccdced98e9dd2d97"/>
    <x v="0"/>
    <x v="29081"/>
    <x v="0"/>
    <n v="18214"/>
    <s v="6f3b5b605d91b7439c5e3f5a8dffeea7"/>
    <n v="1629"/>
    <n v="1924"/>
    <s v="belo horizonte"/>
    <x v="5"/>
    <n v="2018"/>
    <n v="8"/>
    <s v="Aug"/>
    <n v="1"/>
    <x v="2"/>
    <n v="16"/>
    <x v="1"/>
    <x v="17"/>
    <n v="350"/>
    <n v="6400"/>
    <n v="10"/>
    <n v="3350"/>
    <n v="170"/>
    <n v="110"/>
    <n v="160"/>
  </r>
  <r>
    <s v="0bb77e62d791c3e5b009815ac19825be"/>
    <s v="2185bf3ec325c64b51adea2ab19aa708"/>
    <x v="0"/>
    <x v="29082"/>
    <x v="0"/>
    <n v="15724"/>
    <s v="6f3b5b605d91b7439c5e3f5a8dffeea7"/>
    <n v="1450"/>
    <n v="1224"/>
    <s v="carapicuiba"/>
    <x v="0"/>
    <n v="2018"/>
    <n v="5"/>
    <s v="May"/>
    <n v="14"/>
    <x v="0"/>
    <n v="14"/>
    <x v="1"/>
    <x v="17"/>
    <n v="350"/>
    <n v="6400"/>
    <n v="10"/>
    <n v="3350"/>
    <n v="170"/>
    <n v="110"/>
    <n v="160"/>
  </r>
  <r>
    <s v="c225a1d1e67247ee404d56643c5b11ad"/>
    <s v="41548bbbecb545d0651aca9ee3ba746d"/>
    <x v="0"/>
    <x v="29083"/>
    <x v="2"/>
    <n v="18818"/>
    <s v="6f3b5b605d91b7439c5e3f5a8dffeea7"/>
    <n v="1689"/>
    <n v="1928"/>
    <s v="macae"/>
    <x v="3"/>
    <n v="2018"/>
    <n v="7"/>
    <s v="Jul"/>
    <n v="17"/>
    <x v="1"/>
    <n v="22"/>
    <x v="2"/>
    <x v="17"/>
    <n v="350"/>
    <n v="6400"/>
    <n v="10"/>
    <n v="3350"/>
    <n v="170"/>
    <n v="110"/>
    <n v="160"/>
  </r>
  <r>
    <s v="7936c09acf7a92301c6878c605b23f87"/>
    <s v="4a5252cf92ac5125bcae8715b989a870"/>
    <x v="0"/>
    <x v="29084"/>
    <x v="0"/>
    <n v="17155"/>
    <s v="6f3b5b605d91b7439c5e3f5a8dffeea7"/>
    <n v="1580"/>
    <n v="1355"/>
    <s v="piedade"/>
    <x v="0"/>
    <n v="2018"/>
    <n v="4"/>
    <s v="Apr"/>
    <n v="3"/>
    <x v="1"/>
    <n v="21"/>
    <x v="2"/>
    <x v="17"/>
    <n v="350"/>
    <n v="6400"/>
    <n v="10"/>
    <n v="3350"/>
    <n v="170"/>
    <n v="110"/>
    <n v="160"/>
  </r>
  <r>
    <s v="d3702a0c7d129ebdb41eb60791ea41e2"/>
    <s v="f2bc325d402d7f560681ec509ace7748"/>
    <x v="0"/>
    <x v="29085"/>
    <x v="0"/>
    <n v="17931"/>
    <s v="6f3b5b605d91b7439c5e3f5a8dffeea7"/>
    <n v="1450"/>
    <n v="3431"/>
    <s v="recife"/>
    <x v="7"/>
    <n v="2018"/>
    <n v="5"/>
    <s v="May"/>
    <n v="8"/>
    <x v="1"/>
    <n v="19"/>
    <x v="2"/>
    <x v="17"/>
    <n v="350"/>
    <n v="6400"/>
    <n v="10"/>
    <n v="3350"/>
    <n v="170"/>
    <n v="110"/>
    <n v="160"/>
  </r>
  <r>
    <s v="a2e0ceb6d71b7658cd40852920066f75"/>
    <s v="377f28aeae8dd99d9a5209e0b87837bf"/>
    <x v="0"/>
    <x v="29086"/>
    <x v="0"/>
    <n v="16663"/>
    <s v="6f3b5b605d91b7439c5e3f5a8dffeea7"/>
    <n v="1529"/>
    <n v="1373"/>
    <s v="sao paulo"/>
    <x v="0"/>
    <n v="2018"/>
    <n v="8"/>
    <s v="Aug"/>
    <n v="21"/>
    <x v="1"/>
    <n v="17"/>
    <x v="1"/>
    <x v="17"/>
    <n v="350"/>
    <n v="6400"/>
    <n v="10"/>
    <n v="3350"/>
    <n v="170"/>
    <n v="110"/>
    <n v="160"/>
  </r>
  <r>
    <s v="774189d7c5cbddd496b190c3c0f9de56"/>
    <s v="51105ebece34f2e9db16cbde7604c79f"/>
    <x v="0"/>
    <x v="29087"/>
    <x v="0"/>
    <n v="23419"/>
    <s v="6f3b5b605d91b7439c5e3f5a8dffeea7"/>
    <n v="1990"/>
    <n v="3519"/>
    <s v="teresina"/>
    <x v="22"/>
    <n v="2018"/>
    <n v="2"/>
    <s v="Feb"/>
    <n v="22"/>
    <x v="3"/>
    <n v="22"/>
    <x v="2"/>
    <x v="17"/>
    <n v="350"/>
    <n v="6400"/>
    <n v="10"/>
    <n v="3350"/>
    <n v="170"/>
    <n v="110"/>
    <n v="160"/>
  </r>
  <r>
    <s v="94c5693f7d8c98da89c3d014fc936bb0"/>
    <s v="076ad3c88780bf209694cfccc6052540"/>
    <x v="0"/>
    <x v="29088"/>
    <x v="0"/>
    <n v="16188"/>
    <s v="6f3b5b605d91b7439c5e3f5a8dffeea7"/>
    <n v="1430"/>
    <n v="1888"/>
    <s v="belo horizonte"/>
    <x v="5"/>
    <n v="2018"/>
    <n v="4"/>
    <s v="Apr"/>
    <n v="28"/>
    <x v="5"/>
    <n v="21"/>
    <x v="2"/>
    <x v="17"/>
    <n v="350"/>
    <n v="6400"/>
    <n v="10"/>
    <n v="3350"/>
    <n v="170"/>
    <n v="110"/>
    <n v="160"/>
  </r>
  <r>
    <s v="29120f643cc96827e25210e076335805"/>
    <s v="8d0a9e28a092d4e8e8d97154f28f988a"/>
    <x v="0"/>
    <x v="29089"/>
    <x v="0"/>
    <n v="16219"/>
    <s v="6f3b5b605d91b7439c5e3f5a8dffeea7"/>
    <n v="1450"/>
    <n v="1719"/>
    <s v="guidoval"/>
    <x v="5"/>
    <n v="2018"/>
    <n v="5"/>
    <s v="May"/>
    <n v="13"/>
    <x v="4"/>
    <n v="16"/>
    <x v="1"/>
    <x v="17"/>
    <n v="350"/>
    <n v="6400"/>
    <n v="10"/>
    <n v="3350"/>
    <n v="170"/>
    <n v="110"/>
    <n v="160"/>
  </r>
  <r>
    <s v="0a44ca66dfa067a69bc92ef82ba68acf"/>
    <s v="28e063338299369124b14759ef655663"/>
    <x v="0"/>
    <x v="29090"/>
    <x v="0"/>
    <n v="15336"/>
    <s v="6f3b5b605d91b7439c5e3f5a8dffeea7"/>
    <n v="1450"/>
    <n v="836"/>
    <s v="bebedouro"/>
    <x v="0"/>
    <n v="2018"/>
    <n v="5"/>
    <s v="May"/>
    <n v="13"/>
    <x v="4"/>
    <n v="20"/>
    <x v="2"/>
    <x v="17"/>
    <n v="350"/>
    <n v="6400"/>
    <n v="10"/>
    <n v="3350"/>
    <n v="170"/>
    <n v="110"/>
    <n v="160"/>
  </r>
  <r>
    <s v="9d85f63ebf2543ff0cb9d3a3bdd7ead8"/>
    <s v="9388e71431ac086bae43ccdea08d6167"/>
    <x v="0"/>
    <x v="29091"/>
    <x v="0"/>
    <n v="18728"/>
    <s v="6f3b5b605d91b7439c5e3f5a8dffeea7"/>
    <n v="1680"/>
    <n v="1928"/>
    <s v="rio de janeiro"/>
    <x v="3"/>
    <n v="2018"/>
    <n v="7"/>
    <s v="Jul"/>
    <n v="25"/>
    <x v="2"/>
    <n v="12"/>
    <x v="0"/>
    <x v="17"/>
    <n v="350"/>
    <n v="6400"/>
    <n v="10"/>
    <n v="3350"/>
    <n v="170"/>
    <n v="110"/>
    <n v="160"/>
  </r>
  <r>
    <s v="2a8132eaf9676f8a46d18b33cfe3a993"/>
    <s v="299cdc3375f721a2bc596cdcc68bacfa"/>
    <x v="0"/>
    <x v="29092"/>
    <x v="0"/>
    <n v="21189"/>
    <s v="6f3b5b605d91b7439c5e3f5a8dffeea7"/>
    <n v="1990"/>
    <n v="1289"/>
    <s v="ferraz de vasconcelos"/>
    <x v="0"/>
    <n v="2018"/>
    <n v="2"/>
    <s v="Feb"/>
    <n v="25"/>
    <x v="4"/>
    <n v="22"/>
    <x v="2"/>
    <x v="17"/>
    <n v="350"/>
    <n v="6400"/>
    <n v="10"/>
    <n v="3350"/>
    <n v="170"/>
    <n v="110"/>
    <n v="160"/>
  </r>
  <r>
    <s v="37138848f84d12fc4015d8b261f905b7"/>
    <s v="b4fa300c78a41ad74748231d43b1423f"/>
    <x v="0"/>
    <x v="29093"/>
    <x v="0"/>
    <n v="18403"/>
    <s v="6f3b5b605d91b7439c5e3f5a8dffeea7"/>
    <n v="1650"/>
    <n v="1903"/>
    <s v="brasilia"/>
    <x v="17"/>
    <n v="2018"/>
    <n v="3"/>
    <s v="Mar"/>
    <n v="19"/>
    <x v="0"/>
    <n v="14"/>
    <x v="1"/>
    <x v="17"/>
    <n v="350"/>
    <n v="6400"/>
    <n v="10"/>
    <n v="3350"/>
    <n v="170"/>
    <n v="110"/>
    <n v="160"/>
  </r>
  <r>
    <s v="513f45dfe361a2cd8b5627b1414b20ae"/>
    <s v="a90833cea2417e46c2ff5512bbf5aabd"/>
    <x v="0"/>
    <x v="29094"/>
    <x v="2"/>
    <n v="16219"/>
    <s v="6f3b5b605d91b7439c5e3f5a8dffeea7"/>
    <n v="1450"/>
    <n v="1719"/>
    <s v="macae"/>
    <x v="3"/>
    <n v="2018"/>
    <n v="5"/>
    <s v="May"/>
    <n v="13"/>
    <x v="4"/>
    <n v="23"/>
    <x v="2"/>
    <x v="17"/>
    <n v="350"/>
    <n v="6400"/>
    <n v="10"/>
    <n v="3350"/>
    <n v="170"/>
    <n v="110"/>
    <n v="160"/>
  </r>
  <r>
    <s v="ccc0965b6e9996d22fca63fe790a3c30"/>
    <s v="4c594e94dfd6acf3602a38e5998b5378"/>
    <x v="0"/>
    <x v="29095"/>
    <x v="0"/>
    <n v="16219"/>
    <s v="6f3b5b605d91b7439c5e3f5a8dffeea7"/>
    <n v="1450"/>
    <n v="1719"/>
    <s v="prata"/>
    <x v="5"/>
    <n v="2018"/>
    <n v="5"/>
    <s v="May"/>
    <n v="10"/>
    <x v="3"/>
    <n v="20"/>
    <x v="2"/>
    <x v="17"/>
    <n v="350"/>
    <n v="6400"/>
    <n v="10"/>
    <n v="3350"/>
    <n v="170"/>
    <n v="110"/>
    <n v="160"/>
  </r>
  <r>
    <s v="e8aa7100127932a65507b2cb5ffdd901"/>
    <s v="76973f49a0ddace6e3d5c20720b177f8"/>
    <x v="0"/>
    <x v="29096"/>
    <x v="0"/>
    <n v="15797"/>
    <s v="6f3b5b605d91b7439c5e3f5a8dffeea7"/>
    <n v="1389"/>
    <n v="1907"/>
    <s v="anapolis"/>
    <x v="8"/>
    <n v="2018"/>
    <n v="7"/>
    <s v="Jul"/>
    <n v="5"/>
    <x v="3"/>
    <n v="17"/>
    <x v="1"/>
    <x v="17"/>
    <n v="350"/>
    <n v="6400"/>
    <n v="10"/>
    <n v="3350"/>
    <n v="170"/>
    <n v="110"/>
    <n v="160"/>
  </r>
  <r>
    <s v="a1507471bbdff217f9247b6fc3bedc53"/>
    <s v="ad0c35291897fe7676b70f34277553e2"/>
    <x v="0"/>
    <x v="29097"/>
    <x v="0"/>
    <n v="17155"/>
    <s v="6f3b5b605d91b7439c5e3f5a8dffeea7"/>
    <n v="1580"/>
    <n v="1355"/>
    <s v="sao paulo"/>
    <x v="0"/>
    <n v="2018"/>
    <n v="4"/>
    <s v="Apr"/>
    <n v="2"/>
    <x v="0"/>
    <n v="0"/>
    <x v="3"/>
    <x v="17"/>
    <n v="350"/>
    <n v="6400"/>
    <n v="10"/>
    <n v="3350"/>
    <n v="170"/>
    <n v="110"/>
    <n v="160"/>
  </r>
  <r>
    <s v="c130ce426e4cd480fb71381c3535a0af"/>
    <s v="9204d31ddd3d006667f483558776f556"/>
    <x v="0"/>
    <x v="29098"/>
    <x v="0"/>
    <n v="17859"/>
    <s v="6f3b5b605d91b7439c5e3f5a8dffeea7"/>
    <n v="1650"/>
    <n v="1359"/>
    <s v="sao paulo"/>
    <x v="0"/>
    <n v="2018"/>
    <n v="3"/>
    <s v="Mar"/>
    <n v="22"/>
    <x v="3"/>
    <n v="8"/>
    <x v="0"/>
    <x v="17"/>
    <n v="350"/>
    <n v="6400"/>
    <n v="10"/>
    <n v="3350"/>
    <n v="170"/>
    <n v="110"/>
    <n v="160"/>
  </r>
  <r>
    <s v="b92ec5e62d4f9b08ea4d6dc83f36966a"/>
    <s v="434ee50f2525e8d59399d0c4555625ee"/>
    <x v="0"/>
    <x v="29099"/>
    <x v="0"/>
    <n v="16389"/>
    <s v="6f3b5b605d91b7439c5e3f5a8dffeea7"/>
    <n v="1450"/>
    <n v="1889"/>
    <s v="ouro preto"/>
    <x v="5"/>
    <n v="2018"/>
    <n v="5"/>
    <s v="May"/>
    <n v="2"/>
    <x v="2"/>
    <n v="22"/>
    <x v="2"/>
    <x v="17"/>
    <n v="350"/>
    <n v="6400"/>
    <n v="10"/>
    <n v="3350"/>
    <n v="170"/>
    <n v="110"/>
    <n v="160"/>
  </r>
  <r>
    <s v="f8d8215245fbbc9a2d8a4b94ec2ba540"/>
    <s v="db0c677824d04f451ad5c1e68c99579f"/>
    <x v="0"/>
    <x v="29100"/>
    <x v="0"/>
    <n v="18184"/>
    <s v="6f3b5b605d91b7439c5e3f5a8dffeea7"/>
    <n v="1680"/>
    <n v="1384"/>
    <s v="ribeirao preto"/>
    <x v="0"/>
    <n v="2018"/>
    <n v="7"/>
    <s v="Jul"/>
    <n v="21"/>
    <x v="5"/>
    <n v="10"/>
    <x v="0"/>
    <x v="17"/>
    <n v="350"/>
    <n v="6400"/>
    <n v="10"/>
    <n v="3350"/>
    <n v="170"/>
    <n v="110"/>
    <n v="160"/>
  </r>
  <r>
    <s v="ec903a8a6748772912afacb2f8fa3535"/>
    <s v="12fbfc2753644bea26a74338860183d3"/>
    <x v="0"/>
    <x v="29101"/>
    <x v="0"/>
    <n v="16663"/>
    <s v="6f3b5b605d91b7439c5e3f5a8dffeea7"/>
    <n v="1529"/>
    <n v="1373"/>
    <s v="campinas"/>
    <x v="0"/>
    <n v="2018"/>
    <n v="8"/>
    <s v="Aug"/>
    <n v="22"/>
    <x v="2"/>
    <n v="0"/>
    <x v="3"/>
    <x v="17"/>
    <n v="350"/>
    <n v="6400"/>
    <n v="10"/>
    <n v="3350"/>
    <n v="170"/>
    <n v="110"/>
    <n v="160"/>
  </r>
  <r>
    <s v="fb05a4b251a54957ff9a86d515f98289"/>
    <s v="35a19e7eb76e917f62eb26b58ace0d2f"/>
    <x v="0"/>
    <x v="29102"/>
    <x v="0"/>
    <n v="16772"/>
    <s v="6f3b5b605d91b7439c5e3f5a8dffeea7"/>
    <n v="1450"/>
    <n v="2272"/>
    <s v="ilheus"/>
    <x v="2"/>
    <n v="2018"/>
    <n v="5"/>
    <s v="May"/>
    <n v="5"/>
    <x v="5"/>
    <n v="18"/>
    <x v="1"/>
    <x v="17"/>
    <n v="350"/>
    <n v="6400"/>
    <n v="10"/>
    <n v="3350"/>
    <n v="170"/>
    <n v="110"/>
    <n v="160"/>
  </r>
  <r>
    <s v="48277434cd5835268d90e306c8233d3a"/>
    <s v="23d661035c54c208be4efe7ceeba7821"/>
    <x v="0"/>
    <x v="29103"/>
    <x v="0"/>
    <n v="17497"/>
    <s v="6f3b5b605d91b7439c5e3f5a8dffeea7"/>
    <n v="1560"/>
    <n v="1897"/>
    <s v="rio de janeiro"/>
    <x v="3"/>
    <n v="2018"/>
    <n v="4"/>
    <s v="Apr"/>
    <n v="5"/>
    <x v="3"/>
    <n v="10"/>
    <x v="0"/>
    <x v="17"/>
    <n v="350"/>
    <n v="6400"/>
    <n v="10"/>
    <n v="3350"/>
    <n v="170"/>
    <n v="110"/>
    <n v="160"/>
  </r>
  <r>
    <s v="8aa07b58565103d7756d28e4f3985e74"/>
    <s v="2c9b75eb97b0fe65ff2e32fd4cf62767"/>
    <x v="0"/>
    <x v="29104"/>
    <x v="0"/>
    <n v="17155"/>
    <s v="6f3b5b605d91b7439c5e3f5a8dffeea7"/>
    <n v="1580"/>
    <n v="1355"/>
    <s v="sao paulo"/>
    <x v="0"/>
    <n v="2018"/>
    <n v="4"/>
    <s v="Apr"/>
    <n v="4"/>
    <x v="2"/>
    <n v="18"/>
    <x v="1"/>
    <x v="17"/>
    <n v="350"/>
    <n v="6400"/>
    <n v="10"/>
    <n v="3350"/>
    <n v="170"/>
    <n v="110"/>
    <n v="160"/>
  </r>
  <r>
    <s v="0c29ee02f432c35cb24a70317de6457c"/>
    <s v="4fbb9513f4c8dc868e3b3626282897b1"/>
    <x v="0"/>
    <x v="29105"/>
    <x v="0"/>
    <n v="21514"/>
    <s v="6f3b5b605d91b7439c5e3f5a8dffeea7"/>
    <n v="1990"/>
    <n v="1614"/>
    <s v="rio de janeiro"/>
    <x v="3"/>
    <n v="2018"/>
    <n v="3"/>
    <s v="Mar"/>
    <n v="3"/>
    <x v="5"/>
    <n v="15"/>
    <x v="1"/>
    <x v="17"/>
    <n v="350"/>
    <n v="6400"/>
    <n v="10"/>
    <n v="3350"/>
    <n v="170"/>
    <n v="110"/>
    <n v="160"/>
  </r>
  <r>
    <s v="de003338463979d8a9be8b8d3e598efa"/>
    <s v="a5fc87720b2ee6dd805edc6cf48d2e18"/>
    <x v="0"/>
    <x v="29106"/>
    <x v="0"/>
    <n v="15936"/>
    <s v="6f3b5b605d91b7439c5e3f5a8dffeea7"/>
    <n v="1459"/>
    <n v="1346"/>
    <s v="sao paulo"/>
    <x v="0"/>
    <n v="2018"/>
    <n v="4"/>
    <s v="Apr"/>
    <n v="26"/>
    <x v="3"/>
    <n v="0"/>
    <x v="3"/>
    <x v="17"/>
    <n v="350"/>
    <n v="6400"/>
    <n v="10"/>
    <n v="3350"/>
    <n v="170"/>
    <n v="110"/>
    <n v="160"/>
  </r>
  <r>
    <s v="b136c0fffe2bc0642080f1547c1f569b"/>
    <s v="3f9ae5ea24f0d1b28473369a0778153c"/>
    <x v="0"/>
    <x v="29107"/>
    <x v="0"/>
    <n v="21514"/>
    <s v="6f3b5b605d91b7439c5e3f5a8dffeea7"/>
    <n v="1990"/>
    <n v="1614"/>
    <s v="rio de janeiro"/>
    <x v="3"/>
    <n v="2018"/>
    <n v="2"/>
    <s v="Feb"/>
    <n v="28"/>
    <x v="2"/>
    <n v="14"/>
    <x v="1"/>
    <x v="17"/>
    <n v="350"/>
    <n v="6400"/>
    <n v="10"/>
    <n v="3350"/>
    <n v="170"/>
    <n v="110"/>
    <n v="160"/>
  </r>
  <r>
    <s v="0cf00d58f941ec9b27dc839a9c6e91e4"/>
    <s v="b944bb22321bd45c41e8c80019664269"/>
    <x v="0"/>
    <x v="29108"/>
    <x v="0"/>
    <n v="18818"/>
    <s v="6f3b5b605d91b7439c5e3f5a8dffeea7"/>
    <n v="1689"/>
    <n v="1928"/>
    <s v="belo horizonte"/>
    <x v="5"/>
    <n v="2018"/>
    <n v="7"/>
    <s v="Jul"/>
    <n v="17"/>
    <x v="1"/>
    <n v="22"/>
    <x v="2"/>
    <x v="17"/>
    <n v="350"/>
    <n v="6400"/>
    <n v="10"/>
    <n v="3350"/>
    <n v="170"/>
    <n v="110"/>
    <n v="160"/>
  </r>
  <r>
    <s v="1cfd879fba2e07e64229d40d3bc2592e"/>
    <s v="b1ecedb16d47c1dad507d820395ab9c3"/>
    <x v="0"/>
    <x v="29109"/>
    <x v="0"/>
    <n v="15845"/>
    <s v="6f3b5b605d91b7439c5e3f5a8dffeea7"/>
    <n v="1450"/>
    <n v="1345"/>
    <s v="cacapava"/>
    <x v="0"/>
    <n v="2018"/>
    <n v="5"/>
    <s v="May"/>
    <n v="2"/>
    <x v="2"/>
    <n v="14"/>
    <x v="1"/>
    <x v="17"/>
    <n v="350"/>
    <n v="6400"/>
    <n v="10"/>
    <n v="3350"/>
    <n v="170"/>
    <n v="110"/>
    <n v="160"/>
  </r>
  <r>
    <s v="168777f697d19208fbd441b4029e441a"/>
    <s v="bff2b870ee120640525a516318df69f2"/>
    <x v="0"/>
    <x v="29110"/>
    <x v="0"/>
    <n v="18361"/>
    <s v="6f3b5b605d91b7439c5e3f5a8dffeea7"/>
    <n v="1459"/>
    <n v="3771"/>
    <s v="belem"/>
    <x v="19"/>
    <n v="2018"/>
    <n v="4"/>
    <s v="Apr"/>
    <n v="23"/>
    <x v="0"/>
    <n v="14"/>
    <x v="1"/>
    <x v="17"/>
    <n v="350"/>
    <n v="6400"/>
    <n v="10"/>
    <n v="3350"/>
    <n v="170"/>
    <n v="110"/>
    <n v="160"/>
  </r>
  <r>
    <s v="7ed08db0f0302d934302bda48741ea6a"/>
    <s v="ca6b8369d8147a0ddc309d46e5a27f27"/>
    <x v="0"/>
    <x v="29111"/>
    <x v="0"/>
    <n v="18907"/>
    <s v="6f3b5b605d91b7439c5e3f5a8dffeea7"/>
    <n v="1700"/>
    <n v="1907"/>
    <s v="caiana"/>
    <x v="5"/>
    <n v="2018"/>
    <n v="3"/>
    <s v="Mar"/>
    <n v="8"/>
    <x v="3"/>
    <n v="16"/>
    <x v="1"/>
    <x v="17"/>
    <n v="350"/>
    <n v="6400"/>
    <n v="10"/>
    <n v="3350"/>
    <n v="170"/>
    <n v="110"/>
    <n v="160"/>
  </r>
  <r>
    <s v="7db6028d54d5921d79f3cb2b95e63a73"/>
    <s v="ed71acb598f20ff831497c147d62abbd"/>
    <x v="0"/>
    <x v="29112"/>
    <x v="0"/>
    <n v="16714"/>
    <s v="6f3b5b605d91b7439c5e3f5a8dffeea7"/>
    <n v="1480"/>
    <n v="1914"/>
    <s v="conselheiro pena"/>
    <x v="5"/>
    <n v="2018"/>
    <n v="6"/>
    <s v="Jun"/>
    <n v="23"/>
    <x v="5"/>
    <n v="17"/>
    <x v="1"/>
    <x v="17"/>
    <n v="350"/>
    <n v="6400"/>
    <n v="10"/>
    <n v="3350"/>
    <n v="170"/>
    <n v="110"/>
    <n v="160"/>
  </r>
  <r>
    <s v="650fcf3e2908208ae23c6c93706c50d3"/>
    <s v="7199038790946ae4e75b8efc080f9dd2"/>
    <x v="0"/>
    <x v="29113"/>
    <x v="0"/>
    <n v="99045"/>
    <s v="aae9610f8843fbe3931dadce56c0ac94"/>
    <n v="95899"/>
    <n v="3146"/>
    <s v="brasilia"/>
    <x v="17"/>
    <n v="2017"/>
    <n v="5"/>
    <s v="May"/>
    <n v="7"/>
    <x v="4"/>
    <n v="16"/>
    <x v="1"/>
    <x v="8"/>
    <n v="440"/>
    <n v="2600"/>
    <n v="80"/>
    <n v="37650"/>
    <n v="440"/>
    <n v="220"/>
    <n v="520"/>
  </r>
  <r>
    <s v="822430c455b49b1714466db2a15f4322"/>
    <s v="ba9624c6778d41f67dc8e228df61247e"/>
    <x v="0"/>
    <x v="29114"/>
    <x v="0"/>
    <n v="9912"/>
    <s v="aae9610f8843fbe3931dadce56c0ac94"/>
    <n v="95899"/>
    <n v="3221"/>
    <s v="sao paulo"/>
    <x v="0"/>
    <n v="2017"/>
    <n v="4"/>
    <s v="Apr"/>
    <n v="23"/>
    <x v="4"/>
    <n v="0"/>
    <x v="3"/>
    <x v="8"/>
    <n v="440"/>
    <n v="2600"/>
    <n v="80"/>
    <n v="37650"/>
    <n v="440"/>
    <n v="220"/>
    <n v="520"/>
  </r>
  <r>
    <s v="643efaf4eddc8f0b4f71b1674c882fa4"/>
    <s v="d7d536ccde7b524ac5a42e24b000d982"/>
    <x v="0"/>
    <x v="29115"/>
    <x v="0"/>
    <n v="3475"/>
    <s v="7d9f42ecf65ca91f7e28483c5008dc4b"/>
    <n v="1499"/>
    <n v="2385"/>
    <s v="mantena"/>
    <x v="5"/>
    <n v="2018"/>
    <n v="7"/>
    <s v="Jul"/>
    <n v="2"/>
    <x v="0"/>
    <n v="21"/>
    <x v="2"/>
    <x v="9"/>
    <n v="600"/>
    <n v="2340"/>
    <n v="10"/>
    <n v="16000"/>
    <n v="340"/>
    <n v="70"/>
    <n v="320"/>
  </r>
  <r>
    <s v="643efaf4eddc8f0b4f71b1674c882fa4"/>
    <s v="d7d536ccde7b524ac5a42e24b000d982"/>
    <x v="0"/>
    <x v="29115"/>
    <x v="0"/>
    <n v="3475"/>
    <s v="7d9f42ecf65ca91f7e28483c5008dc4b"/>
    <n v="1499"/>
    <n v="2385"/>
    <s v="mantena"/>
    <x v="5"/>
    <n v="2018"/>
    <n v="7"/>
    <s v="Jul"/>
    <n v="2"/>
    <x v="0"/>
    <n v="21"/>
    <x v="2"/>
    <x v="9"/>
    <n v="600"/>
    <n v="2340"/>
    <n v="10"/>
    <n v="16000"/>
    <n v="340"/>
    <n v="70"/>
    <n v="320"/>
  </r>
  <r>
    <s v="844cfd170bcdbf34353a0f09b860b61e"/>
    <s v="62f47d0e6762623abef35d72603bbc5b"/>
    <x v="0"/>
    <x v="14642"/>
    <x v="2"/>
    <n v="46935"/>
    <s v="7d9f42ecf65ca91f7e28483c5008dc4b"/>
    <n v="1499"/>
    <n v="1884"/>
    <s v="volta redonda"/>
    <x v="3"/>
    <n v="2017"/>
    <n v="12"/>
    <s v="Dec"/>
    <n v="8"/>
    <x v="6"/>
    <n v="9"/>
    <x v="0"/>
    <x v="9"/>
    <n v="600"/>
    <n v="2340"/>
    <n v="10"/>
    <n v="16000"/>
    <n v="340"/>
    <n v="70"/>
    <n v="320"/>
  </r>
  <r>
    <s v="b804eb2b61e98adc0352b6474f7348e8"/>
    <s v="1724da28f25126a91d620bfaed8b1988"/>
    <x v="0"/>
    <x v="29116"/>
    <x v="0"/>
    <n v="16204"/>
    <s v="7d9f42ecf65ca91f7e28483c5008dc4b"/>
    <n v="1499"/>
    <n v="1214"/>
    <s v="jundiai"/>
    <x v="0"/>
    <n v="2018"/>
    <n v="4"/>
    <s v="Apr"/>
    <n v="11"/>
    <x v="2"/>
    <n v="9"/>
    <x v="0"/>
    <x v="9"/>
    <n v="600"/>
    <n v="2340"/>
    <n v="10"/>
    <n v="16000"/>
    <n v="340"/>
    <n v="70"/>
    <n v="320"/>
  </r>
  <r>
    <s v="1db212a53e1922f5a77f524426250b8b"/>
    <s v="f974d5a7c970aad387e0b3082c6082e5"/>
    <x v="0"/>
    <x v="29117"/>
    <x v="1"/>
    <n v="17353"/>
    <s v="7d9f42ecf65ca91f7e28483c5008dc4b"/>
    <n v="1499"/>
    <n v="2363"/>
    <s v="marechal candido rondon"/>
    <x v="12"/>
    <n v="2018"/>
    <n v="4"/>
    <s v="Apr"/>
    <n v="19"/>
    <x v="3"/>
    <n v="19"/>
    <x v="2"/>
    <x v="9"/>
    <n v="600"/>
    <n v="2340"/>
    <n v="10"/>
    <n v="16000"/>
    <n v="340"/>
    <n v="70"/>
    <n v="320"/>
  </r>
  <r>
    <s v="a1244e1c9ad5fe2e15f97c9136ef70ab"/>
    <s v="2fd83e62488be87241b90a6e474eec0e"/>
    <x v="0"/>
    <x v="29118"/>
    <x v="2"/>
    <n v="4434"/>
    <s v="a080d0af331e8a4152c49bfc8113dec9"/>
    <n v="350"/>
    <n v="934"/>
    <s v="sao paulo"/>
    <x v="0"/>
    <n v="2017"/>
    <n v="11"/>
    <s v="Nov"/>
    <n v="25"/>
    <x v="5"/>
    <n v="3"/>
    <x v="3"/>
    <x v="19"/>
    <n v="520"/>
    <n v="3960"/>
    <n v="30"/>
    <n v="4500"/>
    <n v="300"/>
    <n v="300"/>
    <n v="300"/>
  </r>
  <r>
    <s v="eb8d44030d2f4ebce460ebce652242e2"/>
    <s v="30e9e911324b756560b265fb5281cdf9"/>
    <x v="0"/>
    <x v="29119"/>
    <x v="0"/>
    <n v="4434"/>
    <s v="a080d0af331e8a4152c49bfc8113dec9"/>
    <n v="350"/>
    <n v="934"/>
    <s v="sao paulo"/>
    <x v="0"/>
    <n v="2018"/>
    <n v="3"/>
    <s v="Mar"/>
    <n v="2"/>
    <x v="6"/>
    <n v="19"/>
    <x v="2"/>
    <x v="19"/>
    <n v="520"/>
    <n v="3960"/>
    <n v="30"/>
    <n v="4500"/>
    <n v="300"/>
    <n v="300"/>
    <n v="300"/>
  </r>
  <r>
    <s v="2193f5bb6c9f9d32aa596cda03c6aa03"/>
    <s v="7ef663a8207160332584b183b6cdd739"/>
    <x v="0"/>
    <x v="29120"/>
    <x v="0"/>
    <n v="4627"/>
    <s v="a080d0af331e8a4152c49bfc8113dec9"/>
    <n v="350"/>
    <n v="1127"/>
    <s v="sao paulo"/>
    <x v="0"/>
    <n v="2018"/>
    <n v="8"/>
    <s v="Aug"/>
    <n v="17"/>
    <x v="6"/>
    <n v="11"/>
    <x v="0"/>
    <x v="19"/>
    <n v="520"/>
    <n v="3960"/>
    <n v="30"/>
    <n v="4500"/>
    <n v="300"/>
    <n v="300"/>
    <n v="300"/>
  </r>
  <r>
    <s v="bde5784e34d5ba860afb5f85d4d97433"/>
    <s v="381f2b1b15daad40b72c4ab36c454bbf"/>
    <x v="0"/>
    <x v="29121"/>
    <x v="0"/>
    <n v="4388"/>
    <s v="a080d0af331e8a4152c49bfc8113dec9"/>
    <n v="350"/>
    <n v="888"/>
    <s v="osasco"/>
    <x v="0"/>
    <n v="2018"/>
    <n v="5"/>
    <s v="May"/>
    <n v="31"/>
    <x v="3"/>
    <n v="14"/>
    <x v="1"/>
    <x v="19"/>
    <n v="520"/>
    <n v="3960"/>
    <n v="30"/>
    <n v="4500"/>
    <n v="300"/>
    <n v="300"/>
    <n v="300"/>
  </r>
  <r>
    <s v="c8c7f84df4c4b48520089a0dfe754202"/>
    <s v="0678d657154ec23a58e4164c46cd3640"/>
    <x v="0"/>
    <x v="29122"/>
    <x v="0"/>
    <n v="4388"/>
    <s v="a080d0af331e8a4152c49bfc8113dec9"/>
    <n v="350"/>
    <n v="888"/>
    <s v="taboao da serra"/>
    <x v="0"/>
    <n v="2018"/>
    <n v="3"/>
    <s v="Mar"/>
    <n v="21"/>
    <x v="2"/>
    <n v="10"/>
    <x v="0"/>
    <x v="19"/>
    <n v="520"/>
    <n v="3960"/>
    <n v="30"/>
    <n v="4500"/>
    <n v="300"/>
    <n v="300"/>
    <n v="300"/>
  </r>
  <r>
    <s v="574e38ca454c86f60df545b65a03277d"/>
    <s v="fcb7368648a1ce0396597912490f2b82"/>
    <x v="0"/>
    <x v="29123"/>
    <x v="0"/>
    <n v="5305"/>
    <s v="a080d0af331e8a4152c49bfc8113dec9"/>
    <n v="350"/>
    <n v="1805"/>
    <s v="brasilia"/>
    <x v="17"/>
    <n v="2018"/>
    <n v="8"/>
    <s v="Aug"/>
    <n v="3"/>
    <x v="6"/>
    <n v="16"/>
    <x v="1"/>
    <x v="19"/>
    <n v="520"/>
    <n v="3960"/>
    <n v="30"/>
    <n v="4500"/>
    <n v="300"/>
    <n v="300"/>
    <n v="300"/>
  </r>
  <r>
    <s v="06d68cf3fe78e8d27c1047fe0346abc4"/>
    <s v="3e089f738aef695bac3734a9bce1ed20"/>
    <x v="0"/>
    <x v="29124"/>
    <x v="2"/>
    <n v="6984"/>
    <s v="4a579d3f0c38c12a0e22c0146f2356f4"/>
    <n v="599"/>
    <n v="994"/>
    <s v="sao paulo"/>
    <x v="0"/>
    <n v="2017"/>
    <n v="7"/>
    <s v="Jul"/>
    <n v="19"/>
    <x v="2"/>
    <n v="14"/>
    <x v="1"/>
    <x v="9"/>
    <n v="490"/>
    <n v="820"/>
    <n v="10"/>
    <n v="10000"/>
    <n v="400"/>
    <n v="50"/>
    <n v="250"/>
  </r>
  <r>
    <s v="6c6fb863836061fb0284ba91069f6200"/>
    <s v="ed67e157e536aaf41a97aea9c5b1e15e"/>
    <x v="0"/>
    <x v="29125"/>
    <x v="0"/>
    <n v="7608"/>
    <s v="4a579d3f0c38c12a0e22c0146f2356f4"/>
    <n v="599"/>
    <n v="1618"/>
    <s v="ituiutaba"/>
    <x v="5"/>
    <n v="2017"/>
    <n v="11"/>
    <s v="Nov"/>
    <n v="29"/>
    <x v="2"/>
    <n v="12"/>
    <x v="0"/>
    <x v="9"/>
    <n v="490"/>
    <n v="820"/>
    <n v="10"/>
    <n v="10000"/>
    <n v="400"/>
    <n v="50"/>
    <n v="250"/>
  </r>
  <r>
    <s v="a49c33d90902b75249013813637fbf1c"/>
    <s v="e76048064c31c156e15c4a07c48a3b1c"/>
    <x v="0"/>
    <x v="29126"/>
    <x v="0"/>
    <n v="41655"/>
    <s v="f9982e3da18bb4f67e0fa0fcca27b8d4"/>
    <n v="3990"/>
    <n v="1755"/>
    <s v="rio de janeiro"/>
    <x v="3"/>
    <n v="2018"/>
    <n v="1"/>
    <s v="Jan"/>
    <n v="14"/>
    <x v="4"/>
    <n v="17"/>
    <x v="1"/>
    <x v="37"/>
    <n v="450"/>
    <n v="13380"/>
    <n v="10"/>
    <n v="6000"/>
    <n v="180"/>
    <n v="120"/>
    <n v="180"/>
  </r>
  <r>
    <s v="c9cdd7f64546202e53576e2997f112f4"/>
    <s v="8229657fd11afc46e7e8c6be1636c80c"/>
    <x v="0"/>
    <x v="29127"/>
    <x v="0"/>
    <n v="3958"/>
    <s v="5ed9eaf534f6936b51d0b6c5e4d5c2e9"/>
    <n v="250"/>
    <n v="1458"/>
    <s v="camboriu"/>
    <x v="1"/>
    <n v="2018"/>
    <n v="5"/>
    <s v="May"/>
    <n v="19"/>
    <x v="5"/>
    <n v="14"/>
    <x v="1"/>
    <x v="16"/>
    <n v="510"/>
    <n v="6930"/>
    <n v="30"/>
    <n v="6000"/>
    <n v="200"/>
    <n v="200"/>
    <n v="210"/>
  </r>
  <r>
    <s v="d7ae3c10c3a4c7a721e64ba401ee745b"/>
    <s v="8622c629a0890a4ca20d1e7016e1a613"/>
    <x v="0"/>
    <x v="26978"/>
    <x v="0"/>
    <n v="18756"/>
    <s v="5ed9eaf534f6936b51d0b6c5e4d5c2e9"/>
    <n v="250"/>
    <n v="1253"/>
    <s v="queimados"/>
    <x v="3"/>
    <n v="2018"/>
    <n v="2"/>
    <s v="Feb"/>
    <n v="20"/>
    <x v="1"/>
    <n v="14"/>
    <x v="1"/>
    <x v="16"/>
    <n v="510"/>
    <n v="6930"/>
    <n v="30"/>
    <n v="6000"/>
    <n v="200"/>
    <n v="200"/>
    <n v="210"/>
  </r>
  <r>
    <s v="061b13cf87863db16e1a03178285ecfe"/>
    <s v="5bf28a338133045e3bef23bde5a55b4c"/>
    <x v="0"/>
    <x v="29128"/>
    <x v="1"/>
    <n v="1534"/>
    <s v="5ed9eaf534f6936b51d0b6c5e4d5c2e9"/>
    <n v="2688"/>
    <n v="3846"/>
    <s v="brasilia"/>
    <x v="17"/>
    <n v="2018"/>
    <n v="8"/>
    <s v="Aug"/>
    <n v="11"/>
    <x v="5"/>
    <n v="13"/>
    <x v="1"/>
    <x v="16"/>
    <n v="510"/>
    <n v="6930"/>
    <n v="30"/>
    <n v="6000"/>
    <n v="200"/>
    <n v="200"/>
    <n v="210"/>
  </r>
  <r>
    <s v="061b13cf87863db16e1a03178285ecfe"/>
    <s v="5bf28a338133045e3bef23bde5a55b4c"/>
    <x v="0"/>
    <x v="29128"/>
    <x v="1"/>
    <n v="500"/>
    <s v="5ed9eaf534f6936b51d0b6c5e4d5c2e9"/>
    <n v="2688"/>
    <n v="3846"/>
    <s v="brasilia"/>
    <x v="17"/>
    <n v="2018"/>
    <n v="8"/>
    <s v="Aug"/>
    <n v="11"/>
    <x v="5"/>
    <n v="13"/>
    <x v="1"/>
    <x v="16"/>
    <n v="510"/>
    <n v="6930"/>
    <n v="30"/>
    <n v="6000"/>
    <n v="200"/>
    <n v="200"/>
    <n v="210"/>
  </r>
  <r>
    <s v="c3e9d9951790c4e72c7c07eb6517ac6d"/>
    <s v="ea66c70e2b9d026070e602f959aecd6c"/>
    <x v="0"/>
    <x v="29129"/>
    <x v="0"/>
    <n v="4111"/>
    <s v="5ed9eaf534f6936b51d0b6c5e4d5c2e9"/>
    <n v="250"/>
    <n v="1611"/>
    <s v="tramandai"/>
    <x v="4"/>
    <n v="2017"/>
    <n v="11"/>
    <s v="Nov"/>
    <n v="29"/>
    <x v="2"/>
    <n v="18"/>
    <x v="1"/>
    <x v="16"/>
    <n v="510"/>
    <n v="6930"/>
    <n v="30"/>
    <n v="6000"/>
    <n v="200"/>
    <n v="200"/>
    <n v="210"/>
  </r>
  <r>
    <s v="b153668d9576aeae5c424bf7b125eea2"/>
    <s v="42e223573f50234c46fd8175e2e953dd"/>
    <x v="0"/>
    <x v="29130"/>
    <x v="0"/>
    <n v="484"/>
    <s v="5ed9eaf534f6936b51d0b6c5e4d5c2e9"/>
    <n v="2688"/>
    <n v="1938"/>
    <s v="campinas"/>
    <x v="0"/>
    <n v="2018"/>
    <n v="8"/>
    <s v="Aug"/>
    <n v="8"/>
    <x v="2"/>
    <n v="23"/>
    <x v="2"/>
    <x v="16"/>
    <n v="510"/>
    <n v="6930"/>
    <n v="30"/>
    <n v="6000"/>
    <n v="200"/>
    <n v="200"/>
    <n v="210"/>
  </r>
  <r>
    <s v="e39b1c0568bb5cbcb35d685fc1185634"/>
    <s v="753d6cf7d8ba649983fc6e04ddb58024"/>
    <x v="0"/>
    <x v="29131"/>
    <x v="0"/>
    <n v="4152"/>
    <s v="5ed9eaf534f6936b51d0b6c5e4d5c2e9"/>
    <n v="2688"/>
    <n v="1464"/>
    <s v="xanxere"/>
    <x v="1"/>
    <n v="2018"/>
    <n v="8"/>
    <s v="Aug"/>
    <n v="27"/>
    <x v="0"/>
    <n v="18"/>
    <x v="1"/>
    <x v="16"/>
    <n v="510"/>
    <n v="6930"/>
    <n v="30"/>
    <n v="6000"/>
    <n v="200"/>
    <n v="200"/>
    <n v="210"/>
  </r>
  <r>
    <s v="6c8d10bff26c00a7e916fa8fd5ce56d9"/>
    <s v="ac21249a3f3b99955d34c4cec649d6d6"/>
    <x v="0"/>
    <x v="29132"/>
    <x v="0"/>
    <n v="4889"/>
    <s v="5ed9eaf534f6936b51d0b6c5e4d5c2e9"/>
    <n v="220"/>
    <n v="2689"/>
    <s v="brasilia"/>
    <x v="17"/>
    <n v="2017"/>
    <n v="7"/>
    <s v="Jul"/>
    <n v="18"/>
    <x v="1"/>
    <n v="16"/>
    <x v="1"/>
    <x v="16"/>
    <n v="510"/>
    <n v="6930"/>
    <n v="30"/>
    <n v="6000"/>
    <n v="200"/>
    <n v="200"/>
    <n v="210"/>
  </r>
  <r>
    <s v="000e562887b1f2006d75e0be9558292e"/>
    <s v="2b01d668726fb0b751c55918c0437b7b"/>
    <x v="0"/>
    <x v="29133"/>
    <x v="0"/>
    <n v="4111"/>
    <s v="5ed9eaf534f6936b51d0b6c5e4d5c2e9"/>
    <n v="250"/>
    <n v="1611"/>
    <s v="cubatao"/>
    <x v="0"/>
    <n v="2018"/>
    <n v="2"/>
    <s v="Feb"/>
    <n v="22"/>
    <x v="3"/>
    <n v="11"/>
    <x v="0"/>
    <x v="16"/>
    <n v="510"/>
    <n v="6930"/>
    <n v="30"/>
    <n v="6000"/>
    <n v="200"/>
    <n v="200"/>
    <n v="210"/>
  </r>
  <r>
    <s v="dc12f9e8414131e62897902a78e0286e"/>
    <s v="43b59dd57875a5c0b3e2d70f13a5baf6"/>
    <x v="0"/>
    <x v="29134"/>
    <x v="0"/>
    <n v="8584"/>
    <s v="5ed9eaf534f6936b51d0b6c5e4d5c2e9"/>
    <n v="250"/>
    <n v="1792"/>
    <s v="mariana"/>
    <x v="5"/>
    <n v="2017"/>
    <n v="12"/>
    <s v="Dec"/>
    <n v="15"/>
    <x v="6"/>
    <n v="13"/>
    <x v="1"/>
    <x v="16"/>
    <n v="510"/>
    <n v="6930"/>
    <n v="30"/>
    <n v="6000"/>
    <n v="200"/>
    <n v="200"/>
    <n v="210"/>
  </r>
  <r>
    <s v="dc12f9e8414131e62897902a78e0286e"/>
    <s v="43b59dd57875a5c0b3e2d70f13a5baf6"/>
    <x v="0"/>
    <x v="29134"/>
    <x v="0"/>
    <n v="8584"/>
    <s v="5ed9eaf534f6936b51d0b6c5e4d5c2e9"/>
    <n v="250"/>
    <n v="1792"/>
    <s v="mariana"/>
    <x v="5"/>
    <n v="2017"/>
    <n v="12"/>
    <s v="Dec"/>
    <n v="15"/>
    <x v="6"/>
    <n v="13"/>
    <x v="1"/>
    <x v="16"/>
    <n v="510"/>
    <n v="6930"/>
    <n v="30"/>
    <n v="6000"/>
    <n v="200"/>
    <n v="200"/>
    <n v="210"/>
  </r>
  <r>
    <s v="c85fa73d7bb8dceabf8a05ce9545c896"/>
    <s v="58428a47d1b965403ce77c10baeef5a9"/>
    <x v="0"/>
    <x v="29135"/>
    <x v="2"/>
    <n v="4292"/>
    <s v="5ed9eaf534f6936b51d0b6c5e4d5c2e9"/>
    <n v="250"/>
    <n v="1792"/>
    <s v="cachoeira de minas"/>
    <x v="5"/>
    <n v="2018"/>
    <n v="3"/>
    <s v="Mar"/>
    <n v="1"/>
    <x v="3"/>
    <n v="12"/>
    <x v="0"/>
    <x v="16"/>
    <n v="510"/>
    <n v="6930"/>
    <n v="30"/>
    <n v="6000"/>
    <n v="200"/>
    <n v="200"/>
    <n v="210"/>
  </r>
  <r>
    <s v="e5a8f99e473fa6880bc2672805460e4c"/>
    <s v="9a4108082d43d4f287f1f71297a88f8e"/>
    <x v="0"/>
    <x v="29136"/>
    <x v="3"/>
    <n v="385"/>
    <s v="5ed9eaf534f6936b51d0b6c5e4d5c2e9"/>
    <n v="250"/>
    <n v="135"/>
    <s v="sao jose"/>
    <x v="1"/>
    <n v="2018"/>
    <n v="1"/>
    <s v="Jan"/>
    <n v="2"/>
    <x v="1"/>
    <n v="13"/>
    <x v="1"/>
    <x v="16"/>
    <n v="510"/>
    <n v="6930"/>
    <n v="30"/>
    <n v="6000"/>
    <n v="200"/>
    <n v="200"/>
    <n v="210"/>
  </r>
  <r>
    <s v="be84bc9735389c25de6ad5a664bff358"/>
    <s v="7c011d1a8f790c0a6c54b7b83a69fbdb"/>
    <x v="0"/>
    <x v="29137"/>
    <x v="0"/>
    <n v="4111"/>
    <s v="5ed9eaf534f6936b51d0b6c5e4d5c2e9"/>
    <n v="250"/>
    <n v="1611"/>
    <s v="sao paulo"/>
    <x v="0"/>
    <n v="2017"/>
    <n v="12"/>
    <s v="Dec"/>
    <n v="15"/>
    <x v="6"/>
    <n v="12"/>
    <x v="0"/>
    <x v="16"/>
    <n v="510"/>
    <n v="6930"/>
    <n v="30"/>
    <n v="6000"/>
    <n v="200"/>
    <n v="200"/>
    <n v="210"/>
  </r>
  <r>
    <s v="eb0a5f98cb58483586efdafd5cb6963d"/>
    <s v="d793810b776858ccfd8614ed824ce1c4"/>
    <x v="0"/>
    <x v="29138"/>
    <x v="2"/>
    <n v="4292"/>
    <s v="5ed9eaf534f6936b51d0b6c5e4d5c2e9"/>
    <n v="250"/>
    <n v="1792"/>
    <s v="nova serrana"/>
    <x v="5"/>
    <n v="2017"/>
    <n v="12"/>
    <s v="Dec"/>
    <n v="4"/>
    <x v="0"/>
    <n v="10"/>
    <x v="0"/>
    <x v="16"/>
    <n v="510"/>
    <n v="6930"/>
    <n v="30"/>
    <n v="6000"/>
    <n v="200"/>
    <n v="200"/>
    <n v="210"/>
  </r>
  <r>
    <s v="4be15c7abcf23a32b92fdd6fe0859ed0"/>
    <s v="3926b3687da46e8225d5120e6b086ad8"/>
    <x v="0"/>
    <x v="29139"/>
    <x v="1"/>
    <n v="4111"/>
    <s v="5ed9eaf534f6936b51d0b6c5e4d5c2e9"/>
    <n v="250"/>
    <n v="1611"/>
    <s v="itapetininga"/>
    <x v="0"/>
    <n v="2018"/>
    <n v="2"/>
    <s v="Feb"/>
    <n v="13"/>
    <x v="1"/>
    <n v="1"/>
    <x v="3"/>
    <x v="16"/>
    <n v="510"/>
    <n v="6930"/>
    <n v="30"/>
    <n v="6000"/>
    <n v="200"/>
    <n v="200"/>
    <n v="210"/>
  </r>
  <r>
    <s v="d6ea23d51e0f2c7ba19e7c5092db3088"/>
    <s v="bc81405ae7e0e0bb10ae88990ff202fa"/>
    <x v="0"/>
    <x v="29140"/>
    <x v="0"/>
    <n v="4292"/>
    <s v="5ed9eaf534f6936b51d0b6c5e4d5c2e9"/>
    <n v="250"/>
    <n v="1792"/>
    <s v="rio de janeiro"/>
    <x v="3"/>
    <n v="2017"/>
    <n v="12"/>
    <s v="Dec"/>
    <n v="13"/>
    <x v="2"/>
    <n v="18"/>
    <x v="1"/>
    <x v="16"/>
    <n v="510"/>
    <n v="6930"/>
    <n v="30"/>
    <n v="6000"/>
    <n v="200"/>
    <n v="200"/>
    <n v="210"/>
  </r>
  <r>
    <s v="e5c7a5b71152d600527c22d71745e3b4"/>
    <s v="579e33db567e6855412d1fc58cf90c30"/>
    <x v="0"/>
    <x v="29141"/>
    <x v="2"/>
    <n v="4292"/>
    <s v="5ed9eaf534f6936b51d0b6c5e4d5c2e9"/>
    <n v="250"/>
    <n v="1792"/>
    <s v="rio de janeiro"/>
    <x v="3"/>
    <n v="2018"/>
    <n v="1"/>
    <s v="Jan"/>
    <n v="4"/>
    <x v="3"/>
    <n v="21"/>
    <x v="2"/>
    <x v="16"/>
    <n v="510"/>
    <n v="6930"/>
    <n v="30"/>
    <n v="6000"/>
    <n v="200"/>
    <n v="200"/>
    <n v="210"/>
  </r>
  <r>
    <s v="2a5d9a5a8aeecf75120e38f1249a32f3"/>
    <s v="e950ef013e9b3faa6329f91e341a5453"/>
    <x v="0"/>
    <x v="29142"/>
    <x v="2"/>
    <n v="3811"/>
    <s v="5ed9eaf534f6936b51d0b6c5e4d5c2e9"/>
    <n v="220"/>
    <n v="1611"/>
    <s v="sao jeronimo"/>
    <x v="4"/>
    <n v="2017"/>
    <n v="6"/>
    <s v="Jun"/>
    <n v="7"/>
    <x v="2"/>
    <n v="16"/>
    <x v="1"/>
    <x v="16"/>
    <n v="510"/>
    <n v="6930"/>
    <n v="30"/>
    <n v="6000"/>
    <n v="200"/>
    <n v="200"/>
    <n v="210"/>
  </r>
  <r>
    <s v="333f779291304a442b0a2ed6bc14a021"/>
    <s v="615f225101ea99ece61b5912b103f5b0"/>
    <x v="0"/>
    <x v="29143"/>
    <x v="2"/>
    <n v="4432"/>
    <s v="5ed9eaf534f6936b51d0b6c5e4d5c2e9"/>
    <n v="250"/>
    <n v="1932"/>
    <s v="ijui"/>
    <x v="4"/>
    <n v="2018"/>
    <n v="3"/>
    <s v="Mar"/>
    <n v="23"/>
    <x v="6"/>
    <n v="13"/>
    <x v="1"/>
    <x v="16"/>
    <n v="510"/>
    <n v="6930"/>
    <n v="30"/>
    <n v="6000"/>
    <n v="200"/>
    <n v="200"/>
    <n v="210"/>
  </r>
  <r>
    <s v="45c780334bc32cb77559a65c5f171160"/>
    <s v="2e7caf02d3f51fe071a2444d36ea2d51"/>
    <x v="0"/>
    <x v="29144"/>
    <x v="2"/>
    <n v="13785"/>
    <s v="5ed9eaf534f6936b51d0b6c5e4d5c2e9"/>
    <n v="250"/>
    <n v="2309"/>
    <s v="para de minas"/>
    <x v="5"/>
    <n v="2017"/>
    <n v="12"/>
    <s v="Dec"/>
    <n v="20"/>
    <x v="2"/>
    <n v="19"/>
    <x v="2"/>
    <x v="16"/>
    <n v="510"/>
    <n v="6930"/>
    <n v="30"/>
    <n v="6000"/>
    <n v="200"/>
    <n v="200"/>
    <n v="210"/>
  </r>
  <r>
    <s v="45c780334bc32cb77559a65c5f171160"/>
    <s v="2e7caf02d3f51fe071a2444d36ea2d51"/>
    <x v="0"/>
    <x v="29144"/>
    <x v="2"/>
    <n v="13785"/>
    <s v="5ed9eaf534f6936b51d0b6c5e4d5c2e9"/>
    <n v="250"/>
    <n v="2309"/>
    <s v="para de minas"/>
    <x v="5"/>
    <n v="2017"/>
    <n v="12"/>
    <s v="Dec"/>
    <n v="20"/>
    <x v="2"/>
    <n v="19"/>
    <x v="2"/>
    <x v="16"/>
    <n v="510"/>
    <n v="6930"/>
    <n v="30"/>
    <n v="6000"/>
    <n v="200"/>
    <n v="200"/>
    <n v="210"/>
  </r>
  <r>
    <s v="8adb87b0bb81da96d28e6cfaa033a40d"/>
    <s v="b5672da69f806d8bc4eea831365f07da"/>
    <x v="0"/>
    <x v="29145"/>
    <x v="0"/>
    <n v="8917"/>
    <s v="b736d9a2b8c08167e109d209e97833e0"/>
    <n v="749"/>
    <n v="1427"/>
    <s v="rio de janeiro"/>
    <x v="3"/>
    <n v="2017"/>
    <n v="11"/>
    <s v="Nov"/>
    <n v="24"/>
    <x v="6"/>
    <n v="9"/>
    <x v="0"/>
    <x v="25"/>
    <n v="240"/>
    <n v="4850"/>
    <n v="40"/>
    <n v="2000"/>
    <n v="160"/>
    <n v="120"/>
    <n v="160"/>
  </r>
  <r>
    <s v="aea67f89b3841f780d8eed0beabd3398"/>
    <s v="09b469184e00373f074c799968de0aad"/>
    <x v="0"/>
    <x v="29146"/>
    <x v="0"/>
    <n v="5247"/>
    <s v="668b1e2b9471f837ba1797832e3f2012"/>
    <n v="449"/>
    <n v="757"/>
    <s v="itu"/>
    <x v="0"/>
    <n v="2018"/>
    <n v="7"/>
    <s v="Jul"/>
    <n v="5"/>
    <x v="3"/>
    <n v="21"/>
    <x v="2"/>
    <x v="12"/>
    <n v="600"/>
    <n v="3570"/>
    <n v="10"/>
    <n v="2300"/>
    <n v="170"/>
    <n v="140"/>
    <n v="130"/>
  </r>
  <r>
    <s v="0d556f5bfd6f6a807960f7e971e8dfd9"/>
    <s v="90f2f00e590c8683e41a97fb88328691"/>
    <x v="0"/>
    <x v="29147"/>
    <x v="2"/>
    <n v="4288"/>
    <s v="668b1e2b9471f837ba1797832e3f2012"/>
    <n v="349"/>
    <n v="798"/>
    <s v="santo andre"/>
    <x v="0"/>
    <n v="2018"/>
    <n v="6"/>
    <s v="Jun"/>
    <n v="18"/>
    <x v="0"/>
    <n v="13"/>
    <x v="1"/>
    <x v="12"/>
    <n v="600"/>
    <n v="3570"/>
    <n v="10"/>
    <n v="2300"/>
    <n v="170"/>
    <n v="140"/>
    <n v="130"/>
  </r>
  <r>
    <s v="ab2e9e7981f5ff473ba140849d5129c9"/>
    <s v="12102aca8872f8686b300f9fc8652a76"/>
    <x v="0"/>
    <x v="29148"/>
    <x v="0"/>
    <n v="4277"/>
    <s v="668b1e2b9471f837ba1797832e3f2012"/>
    <n v="349"/>
    <n v="787"/>
    <s v="sao paulo"/>
    <x v="0"/>
    <n v="2018"/>
    <n v="5"/>
    <s v="May"/>
    <n v="24"/>
    <x v="3"/>
    <n v="20"/>
    <x v="2"/>
    <x v="12"/>
    <n v="600"/>
    <n v="3570"/>
    <n v="10"/>
    <n v="2300"/>
    <n v="170"/>
    <n v="140"/>
    <n v="130"/>
  </r>
  <r>
    <s v="364ea3582bbe134bec58a6e192aa6390"/>
    <s v="f877c69fd193f8751c04f0fb24bfcdaf"/>
    <x v="0"/>
    <x v="29149"/>
    <x v="2"/>
    <n v="5324"/>
    <s v="668b1e2b9471f837ba1797832e3f2012"/>
    <n v="349"/>
    <n v="1834"/>
    <s v="brasilia"/>
    <x v="17"/>
    <n v="2018"/>
    <n v="6"/>
    <s v="Jun"/>
    <n v="22"/>
    <x v="6"/>
    <n v="10"/>
    <x v="0"/>
    <x v="12"/>
    <n v="600"/>
    <n v="3570"/>
    <n v="10"/>
    <n v="2300"/>
    <n v="170"/>
    <n v="140"/>
    <n v="130"/>
  </r>
  <r>
    <s v="d9ac89619ece3b2e00c65429b776a78c"/>
    <s v="917d24d566e95f4e66a62a9c9a9eb89a"/>
    <x v="0"/>
    <x v="29150"/>
    <x v="1"/>
    <n v="3958"/>
    <s v="668b1e2b9471f837ba1797832e3f2012"/>
    <n v="3171"/>
    <n v="787"/>
    <s v="sao paulo"/>
    <x v="0"/>
    <n v="2018"/>
    <n v="4"/>
    <s v="Apr"/>
    <n v="6"/>
    <x v="6"/>
    <n v="19"/>
    <x v="2"/>
    <x v="12"/>
    <n v="600"/>
    <n v="3570"/>
    <n v="10"/>
    <n v="2300"/>
    <n v="170"/>
    <n v="140"/>
    <n v="130"/>
  </r>
  <r>
    <s v="98c054318dc270816f8357351ffc4449"/>
    <s v="89b0004792c9ef542dc23c1b8b80a8fa"/>
    <x v="0"/>
    <x v="29151"/>
    <x v="0"/>
    <n v="8554"/>
    <s v="668b1e2b9471f837ba1797832e3f2012"/>
    <n v="349"/>
    <n v="787"/>
    <s v="sao paulo"/>
    <x v="0"/>
    <n v="2018"/>
    <n v="6"/>
    <s v="Jun"/>
    <n v="8"/>
    <x v="6"/>
    <n v="12"/>
    <x v="0"/>
    <x v="12"/>
    <n v="600"/>
    <n v="3570"/>
    <n v="10"/>
    <n v="2300"/>
    <n v="170"/>
    <n v="140"/>
    <n v="130"/>
  </r>
  <r>
    <s v="98c054318dc270816f8357351ffc4449"/>
    <s v="89b0004792c9ef542dc23c1b8b80a8fa"/>
    <x v="0"/>
    <x v="29151"/>
    <x v="0"/>
    <n v="8554"/>
    <s v="668b1e2b9471f837ba1797832e3f2012"/>
    <n v="349"/>
    <n v="787"/>
    <s v="sao paulo"/>
    <x v="0"/>
    <n v="2018"/>
    <n v="6"/>
    <s v="Jun"/>
    <n v="8"/>
    <x v="6"/>
    <n v="12"/>
    <x v="0"/>
    <x v="12"/>
    <n v="600"/>
    <n v="3570"/>
    <n v="10"/>
    <n v="2300"/>
    <n v="170"/>
    <n v="140"/>
    <n v="130"/>
  </r>
  <r>
    <s v="ca67981db1ad515d44e29fed8965d528"/>
    <s v="ae5c594f6677527dcb3e6d0c39db8904"/>
    <x v="0"/>
    <x v="29152"/>
    <x v="2"/>
    <n v="5696"/>
    <s v="668b1e2b9471f837ba1797832e3f2012"/>
    <n v="349"/>
    <n v="2206"/>
    <s v="salvador"/>
    <x v="2"/>
    <n v="2018"/>
    <n v="6"/>
    <s v="Jun"/>
    <n v="4"/>
    <x v="0"/>
    <n v="9"/>
    <x v="0"/>
    <x v="12"/>
    <n v="600"/>
    <n v="3570"/>
    <n v="10"/>
    <n v="2300"/>
    <n v="170"/>
    <n v="140"/>
    <n v="130"/>
  </r>
  <r>
    <s v="607911c4ac62f9038b4ec434673e486e"/>
    <s v="7cec2ad3ecf1b10ce543161225a13a97"/>
    <x v="0"/>
    <x v="29153"/>
    <x v="0"/>
    <n v="191608"/>
    <s v="194e74feac1f84a8ee5a517d4b3e107a"/>
    <n v="8990"/>
    <n v="5904"/>
    <s v="brasilia"/>
    <x v="17"/>
    <n v="2018"/>
    <n v="8"/>
    <s v="Aug"/>
    <n v="6"/>
    <x v="0"/>
    <n v="16"/>
    <x v="1"/>
    <x v="58"/>
    <n v="590"/>
    <n v="39130"/>
    <n v="20"/>
    <n v="141500"/>
    <n v="520"/>
    <n v="270"/>
    <n v="520"/>
  </r>
  <r>
    <s v="607911c4ac62f9038b4ec434673e486e"/>
    <s v="7cec2ad3ecf1b10ce543161225a13a97"/>
    <x v="0"/>
    <x v="29153"/>
    <x v="0"/>
    <n v="191608"/>
    <s v="194e74feac1f84a8ee5a517d4b3e107a"/>
    <n v="8990"/>
    <n v="5904"/>
    <s v="brasilia"/>
    <x v="17"/>
    <n v="2018"/>
    <n v="8"/>
    <s v="Aug"/>
    <n v="6"/>
    <x v="0"/>
    <n v="16"/>
    <x v="1"/>
    <x v="58"/>
    <n v="590"/>
    <n v="39130"/>
    <n v="20"/>
    <n v="141500"/>
    <n v="520"/>
    <n v="270"/>
    <n v="520"/>
  </r>
  <r>
    <s v="397cda88cf14fa47dd00f8ce20346f25"/>
    <s v="b47024b93a109910a33dc796ea7593f9"/>
    <x v="0"/>
    <x v="29154"/>
    <x v="2"/>
    <n v="93254"/>
    <s v="194e74feac1f84a8ee5a517d4b3e107a"/>
    <n v="8990"/>
    <n v="3354"/>
    <s v="sao paulo"/>
    <x v="0"/>
    <n v="2018"/>
    <n v="8"/>
    <s v="Aug"/>
    <n v="10"/>
    <x v="6"/>
    <n v="18"/>
    <x v="1"/>
    <x v="58"/>
    <n v="590"/>
    <n v="39130"/>
    <n v="20"/>
    <n v="141500"/>
    <n v="520"/>
    <n v="270"/>
    <n v="520"/>
  </r>
  <r>
    <s v="977649a07fb7be354cc39d9a79ee83e1"/>
    <s v="d7d1465f1de475b3d507ab913951fb3c"/>
    <x v="0"/>
    <x v="29155"/>
    <x v="0"/>
    <n v="86124"/>
    <s v="194e74feac1f84a8ee5a517d4b3e107a"/>
    <n v="7700"/>
    <n v="9124"/>
    <s v="teresina"/>
    <x v="22"/>
    <n v="2018"/>
    <n v="7"/>
    <s v="Jul"/>
    <n v="11"/>
    <x v="2"/>
    <n v="10"/>
    <x v="0"/>
    <x v="58"/>
    <n v="590"/>
    <n v="39130"/>
    <n v="20"/>
    <n v="141500"/>
    <n v="520"/>
    <n v="270"/>
    <n v="520"/>
  </r>
  <r>
    <s v="e96945cd2dc4e28e0089daf1c02476db"/>
    <s v="a5f95b21855ece6f75ed48e39bdba34c"/>
    <x v="0"/>
    <x v="29156"/>
    <x v="0"/>
    <n v="89244"/>
    <s v="194e74feac1f84a8ee5a517d4b3e107a"/>
    <n v="7700"/>
    <n v="12244"/>
    <s v="quixada"/>
    <x v="6"/>
    <n v="2018"/>
    <n v="6"/>
    <s v="Jun"/>
    <n v="11"/>
    <x v="0"/>
    <n v="16"/>
    <x v="1"/>
    <x v="58"/>
    <n v="590"/>
    <n v="39130"/>
    <n v="20"/>
    <n v="141500"/>
    <n v="520"/>
    <n v="270"/>
    <n v="520"/>
  </r>
  <r>
    <s v="ac21545a31cc2f10904bcc68254c1d11"/>
    <s v="ef679ddb34f8f011599d10e88c859117"/>
    <x v="0"/>
    <x v="29157"/>
    <x v="2"/>
    <n v="1932"/>
    <s v="4180a49d4b879e727ad2c8e82a9f4d87"/>
    <n v="1703"/>
    <n v="229"/>
    <s v="rio de janeiro"/>
    <x v="3"/>
    <n v="2018"/>
    <n v="3"/>
    <s v="Mar"/>
    <n v="16"/>
    <x v="6"/>
    <n v="18"/>
    <x v="1"/>
    <x v="19"/>
    <n v="540"/>
    <n v="15980"/>
    <n v="10"/>
    <n v="2500"/>
    <n v="160"/>
    <n v="150"/>
    <n v="160"/>
  </r>
  <r>
    <s v="7c363fbfb4e41c26246ea6097cd275bf"/>
    <s v="3f2c91cf99f9896186902778e28051a9"/>
    <x v="0"/>
    <x v="29158"/>
    <x v="0"/>
    <n v="23155"/>
    <s v="4180a49d4b879e727ad2c8e82a9f4d87"/>
    <n v="1703"/>
    <n v="6125"/>
    <s v="placas"/>
    <x v="19"/>
    <n v="2018"/>
    <n v="4"/>
    <s v="Apr"/>
    <n v="17"/>
    <x v="1"/>
    <n v="17"/>
    <x v="1"/>
    <x v="19"/>
    <n v="540"/>
    <n v="15980"/>
    <n v="10"/>
    <n v="2500"/>
    <n v="160"/>
    <n v="150"/>
    <n v="160"/>
  </r>
  <r>
    <s v="e9b51b55b60f8de82106bf9f1470c801"/>
    <s v="73c26315a261beff993de96116b6d605"/>
    <x v="0"/>
    <x v="29159"/>
    <x v="0"/>
    <n v="18483"/>
    <s v="4180a49d4b879e727ad2c8e82a9f4d87"/>
    <n v="1703"/>
    <n v="1453"/>
    <s v="sao paulo"/>
    <x v="0"/>
    <n v="2018"/>
    <n v="7"/>
    <s v="Jul"/>
    <n v="10"/>
    <x v="1"/>
    <n v="16"/>
    <x v="1"/>
    <x v="19"/>
    <n v="540"/>
    <n v="15980"/>
    <n v="10"/>
    <n v="2500"/>
    <n v="160"/>
    <n v="150"/>
    <n v="160"/>
  </r>
  <r>
    <s v="8998e5470215f07da1f2529b486d0416"/>
    <s v="afce25a8c7e74305b67647127e1ca22c"/>
    <x v="0"/>
    <x v="29160"/>
    <x v="0"/>
    <n v="17315"/>
    <s v="4180a49d4b879e727ad2c8e82a9f4d87"/>
    <n v="1599"/>
    <n v="1325"/>
    <s v="sao paulo"/>
    <x v="0"/>
    <n v="2018"/>
    <n v="2"/>
    <s v="Feb"/>
    <n v="15"/>
    <x v="3"/>
    <n v="20"/>
    <x v="2"/>
    <x v="19"/>
    <n v="540"/>
    <n v="15980"/>
    <n v="10"/>
    <n v="2500"/>
    <n v="160"/>
    <n v="150"/>
    <n v="160"/>
  </r>
  <r>
    <s v="d9554774d0c090aecdde8498be40f246"/>
    <s v="50693b901fe3758bc5bc099d9c25cb08"/>
    <x v="0"/>
    <x v="29161"/>
    <x v="0"/>
    <n v="1932"/>
    <s v="4180a49d4b879e727ad2c8e82a9f4d87"/>
    <n v="1703"/>
    <n v="229"/>
    <s v="mesquita"/>
    <x v="3"/>
    <n v="2018"/>
    <n v="5"/>
    <s v="May"/>
    <n v="4"/>
    <x v="6"/>
    <n v="1"/>
    <x v="3"/>
    <x v="19"/>
    <n v="540"/>
    <n v="15980"/>
    <n v="10"/>
    <n v="2500"/>
    <n v="160"/>
    <n v="150"/>
    <n v="160"/>
  </r>
  <r>
    <s v="a6b1a6e587eb5464b30a528f8631515f"/>
    <s v="bf72b85664d38b97e6e3a21b6eb02b7f"/>
    <x v="0"/>
    <x v="29162"/>
    <x v="0"/>
    <n v="19342"/>
    <s v="4180a49d4b879e727ad2c8e82a9f4d87"/>
    <n v="1703"/>
    <n v="2312"/>
    <s v="paracambi"/>
    <x v="3"/>
    <n v="2018"/>
    <n v="6"/>
    <s v="Jun"/>
    <n v="14"/>
    <x v="3"/>
    <n v="14"/>
    <x v="1"/>
    <x v="19"/>
    <n v="540"/>
    <n v="15980"/>
    <n v="10"/>
    <n v="2500"/>
    <n v="160"/>
    <n v="150"/>
    <n v="160"/>
  </r>
  <r>
    <s v="0c5f4de2e1c08a6da891feaafcf35d1e"/>
    <s v="400bdea7f3cee3d1d54dda43b762d369"/>
    <x v="0"/>
    <x v="29163"/>
    <x v="0"/>
    <n v="22199"/>
    <s v="4180a49d4b879e727ad2c8e82a9f4d87"/>
    <n v="1703"/>
    <n v="5169"/>
    <s v="valente"/>
    <x v="2"/>
    <n v="2018"/>
    <n v="5"/>
    <s v="May"/>
    <n v="9"/>
    <x v="2"/>
    <n v="18"/>
    <x v="1"/>
    <x v="19"/>
    <n v="540"/>
    <n v="15980"/>
    <n v="10"/>
    <n v="2500"/>
    <n v="160"/>
    <n v="150"/>
    <n v="160"/>
  </r>
  <r>
    <s v="82f80de0171e33975afd163727d03070"/>
    <s v="8902d99db31e2ecd6a35fcbb772dee93"/>
    <x v="0"/>
    <x v="29164"/>
    <x v="2"/>
    <n v="35154"/>
    <s v="4180a49d4b879e727ad2c8e82a9f4d87"/>
    <n v="1599"/>
    <n v="1587"/>
    <s v="alvorada"/>
    <x v="4"/>
    <n v="2018"/>
    <n v="2"/>
    <s v="Feb"/>
    <n v="5"/>
    <x v="0"/>
    <n v="8"/>
    <x v="0"/>
    <x v="19"/>
    <n v="540"/>
    <n v="15980"/>
    <n v="10"/>
    <n v="2500"/>
    <n v="160"/>
    <n v="150"/>
    <n v="160"/>
  </r>
  <r>
    <s v="82f80de0171e33975afd163727d03070"/>
    <s v="8902d99db31e2ecd6a35fcbb772dee93"/>
    <x v="0"/>
    <x v="29164"/>
    <x v="2"/>
    <n v="35154"/>
    <s v="4180a49d4b879e727ad2c8e82a9f4d87"/>
    <n v="1599"/>
    <n v="1587"/>
    <s v="alvorada"/>
    <x v="4"/>
    <n v="2018"/>
    <n v="2"/>
    <s v="Feb"/>
    <n v="5"/>
    <x v="0"/>
    <n v="8"/>
    <x v="0"/>
    <x v="19"/>
    <n v="540"/>
    <n v="15980"/>
    <n v="10"/>
    <n v="2500"/>
    <n v="160"/>
    <n v="150"/>
    <n v="160"/>
  </r>
  <r>
    <s v="519f5c942411291de3577a9915b8ecd5"/>
    <s v="767a7d8d37d25b8ceab70da4bbf1b628"/>
    <x v="0"/>
    <x v="29165"/>
    <x v="2"/>
    <n v="18937"/>
    <s v="4180a49d4b879e727ad2c8e82a9f4d87"/>
    <n v="1703"/>
    <n v="1907"/>
    <s v="farroupilha"/>
    <x v="4"/>
    <n v="2018"/>
    <n v="3"/>
    <s v="Mar"/>
    <n v="14"/>
    <x v="2"/>
    <n v="12"/>
    <x v="0"/>
    <x v="19"/>
    <n v="540"/>
    <n v="15980"/>
    <n v="10"/>
    <n v="2500"/>
    <n v="160"/>
    <n v="150"/>
    <n v="160"/>
  </r>
  <r>
    <s v="778c123689474f1e0abaae724ebe2136"/>
    <s v="7d9e8aae68d6fc3e862582fd6fe3082e"/>
    <x v="0"/>
    <x v="29166"/>
    <x v="0"/>
    <n v="88884"/>
    <s v="4180a49d4b879e727ad2c8e82a9f4d87"/>
    <n v="1703"/>
    <n v="5191"/>
    <s v="salvador"/>
    <x v="2"/>
    <n v="2018"/>
    <n v="7"/>
    <s v="Jul"/>
    <n v="20"/>
    <x v="6"/>
    <n v="16"/>
    <x v="1"/>
    <x v="19"/>
    <n v="540"/>
    <n v="15980"/>
    <n v="10"/>
    <n v="2500"/>
    <n v="160"/>
    <n v="150"/>
    <n v="160"/>
  </r>
  <r>
    <s v="778c123689474f1e0abaae724ebe2136"/>
    <s v="7d9e8aae68d6fc3e862582fd6fe3082e"/>
    <x v="0"/>
    <x v="29166"/>
    <x v="0"/>
    <n v="88884"/>
    <s v="4180a49d4b879e727ad2c8e82a9f4d87"/>
    <n v="1703"/>
    <n v="5191"/>
    <s v="salvador"/>
    <x v="2"/>
    <n v="2018"/>
    <n v="7"/>
    <s v="Jul"/>
    <n v="20"/>
    <x v="6"/>
    <n v="16"/>
    <x v="1"/>
    <x v="19"/>
    <n v="540"/>
    <n v="15980"/>
    <n v="10"/>
    <n v="2500"/>
    <n v="160"/>
    <n v="150"/>
    <n v="160"/>
  </r>
  <r>
    <s v="778c123689474f1e0abaae724ebe2136"/>
    <s v="7d9e8aae68d6fc3e862582fd6fe3082e"/>
    <x v="0"/>
    <x v="29166"/>
    <x v="0"/>
    <n v="88884"/>
    <s v="4180a49d4b879e727ad2c8e82a9f4d87"/>
    <n v="1703"/>
    <n v="5191"/>
    <s v="salvador"/>
    <x v="2"/>
    <n v="2018"/>
    <n v="7"/>
    <s v="Jul"/>
    <n v="20"/>
    <x v="6"/>
    <n v="16"/>
    <x v="1"/>
    <x v="19"/>
    <n v="540"/>
    <n v="15980"/>
    <n v="10"/>
    <n v="2500"/>
    <n v="160"/>
    <n v="150"/>
    <n v="160"/>
  </r>
  <r>
    <s v="778c123689474f1e0abaae724ebe2136"/>
    <s v="7d9e8aae68d6fc3e862582fd6fe3082e"/>
    <x v="0"/>
    <x v="29166"/>
    <x v="0"/>
    <n v="88884"/>
    <s v="4180a49d4b879e727ad2c8e82a9f4d87"/>
    <n v="1703"/>
    <n v="5191"/>
    <s v="salvador"/>
    <x v="2"/>
    <n v="2018"/>
    <n v="7"/>
    <s v="Jul"/>
    <n v="20"/>
    <x v="6"/>
    <n v="16"/>
    <x v="1"/>
    <x v="19"/>
    <n v="540"/>
    <n v="15980"/>
    <n v="10"/>
    <n v="2500"/>
    <n v="160"/>
    <n v="150"/>
    <n v="160"/>
  </r>
  <r>
    <s v="497b22cf27e02673170a190f5c0f621d"/>
    <s v="c2ebce3c867123caeef82732803f86b4"/>
    <x v="0"/>
    <x v="29167"/>
    <x v="0"/>
    <n v="18483"/>
    <s v="4180a49d4b879e727ad2c8e82a9f4d87"/>
    <n v="1703"/>
    <n v="1453"/>
    <s v="sao paulo"/>
    <x v="0"/>
    <n v="2018"/>
    <n v="8"/>
    <s v="Aug"/>
    <n v="21"/>
    <x v="1"/>
    <n v="0"/>
    <x v="3"/>
    <x v="19"/>
    <n v="540"/>
    <n v="15980"/>
    <n v="10"/>
    <n v="2500"/>
    <n v="160"/>
    <n v="150"/>
    <n v="160"/>
  </r>
  <r>
    <s v="4438691d291f7a436db5665e8d010ac9"/>
    <s v="294ee4cd4c0812c45ee3a69208051364"/>
    <x v="0"/>
    <x v="29168"/>
    <x v="2"/>
    <n v="18555"/>
    <s v="e4e9fa024c5f014419b395452a41987c"/>
    <n v="1199"/>
    <n v="6565"/>
    <s v="porto alegre"/>
    <x v="4"/>
    <n v="2017"/>
    <n v="7"/>
    <s v="Jul"/>
    <n v="16"/>
    <x v="4"/>
    <n v="22"/>
    <x v="2"/>
    <x v="19"/>
    <n v="590"/>
    <n v="3550"/>
    <n v="10"/>
    <n v="34500"/>
    <n v="160"/>
    <n v="1050"/>
    <n v="550"/>
  </r>
  <r>
    <s v="b0a7ddfbe7525d29957d05b71bb977ca"/>
    <s v="012087f1c663428b54e53b0f69e700db"/>
    <x v="0"/>
    <x v="29169"/>
    <x v="0"/>
    <n v="18555"/>
    <s v="e4e9fa024c5f014419b395452a41987c"/>
    <n v="1199"/>
    <n v="6565"/>
    <s v="santa gertrudes"/>
    <x v="0"/>
    <n v="2017"/>
    <n v="6"/>
    <s v="Jun"/>
    <n v="4"/>
    <x v="4"/>
    <n v="21"/>
    <x v="2"/>
    <x v="19"/>
    <n v="590"/>
    <n v="3550"/>
    <n v="10"/>
    <n v="34500"/>
    <n v="160"/>
    <n v="1050"/>
    <n v="550"/>
  </r>
  <r>
    <s v="77647c811d173d4d74674fd37c098c17"/>
    <s v="29f139d6b158f7be88e7098b843f0a88"/>
    <x v="0"/>
    <x v="29170"/>
    <x v="0"/>
    <n v="15816"/>
    <s v="e4e9fa024c5f014419b395452a41987c"/>
    <n v="1199"/>
    <n v="3826"/>
    <s v="atibaia"/>
    <x v="0"/>
    <n v="2018"/>
    <n v="3"/>
    <s v="Mar"/>
    <n v="5"/>
    <x v="0"/>
    <n v="16"/>
    <x v="1"/>
    <x v="19"/>
    <n v="590"/>
    <n v="3550"/>
    <n v="10"/>
    <n v="34500"/>
    <n v="160"/>
    <n v="1050"/>
    <n v="550"/>
  </r>
  <r>
    <s v="41479e5eeb4f7ae644e524566a85a66e"/>
    <s v="68a97ec8181a655c6c192f77f71861da"/>
    <x v="0"/>
    <x v="29171"/>
    <x v="2"/>
    <n v="36296"/>
    <s v="e4e9fa024c5f014419b395452a41987c"/>
    <n v="1199"/>
    <n v="6158"/>
    <s v="varzea paulista"/>
    <x v="0"/>
    <n v="2017"/>
    <n v="6"/>
    <s v="Jun"/>
    <n v="23"/>
    <x v="6"/>
    <n v="0"/>
    <x v="3"/>
    <x v="19"/>
    <n v="590"/>
    <n v="3550"/>
    <n v="10"/>
    <n v="34500"/>
    <n v="160"/>
    <n v="1050"/>
    <n v="550"/>
  </r>
  <r>
    <s v="a63792bf510613cc7d8182ece331499e"/>
    <s v="c6e3e7289d31172d406b128104f435d8"/>
    <x v="0"/>
    <x v="29172"/>
    <x v="0"/>
    <n v="18555"/>
    <s v="e4e9fa024c5f014419b395452a41987c"/>
    <n v="1199"/>
    <n v="6565"/>
    <s v="porto alegre"/>
    <x v="4"/>
    <n v="2018"/>
    <n v="3"/>
    <s v="Mar"/>
    <n v="5"/>
    <x v="0"/>
    <n v="3"/>
    <x v="3"/>
    <x v="19"/>
    <n v="590"/>
    <n v="3550"/>
    <n v="10"/>
    <n v="34500"/>
    <n v="160"/>
    <n v="1050"/>
    <n v="550"/>
  </r>
  <r>
    <s v="57c431e8bf97cbdd79ba45fe58ea98d2"/>
    <s v="c95af629d419727820b19bc2c4ab4829"/>
    <x v="0"/>
    <x v="29173"/>
    <x v="0"/>
    <n v="19346"/>
    <s v="e4e9fa024c5f014419b395452a41987c"/>
    <n v="1199"/>
    <n v="7356"/>
    <s v="caratinga"/>
    <x v="5"/>
    <n v="2017"/>
    <n v="11"/>
    <s v="Nov"/>
    <n v="12"/>
    <x v="4"/>
    <n v="12"/>
    <x v="0"/>
    <x v="19"/>
    <n v="590"/>
    <n v="3550"/>
    <n v="10"/>
    <n v="34500"/>
    <n v="160"/>
    <n v="1050"/>
    <n v="550"/>
  </r>
  <r>
    <s v="a9a93c428c6103f2151bb63a1d32a520"/>
    <s v="99ed295fa7b1f749594ce5f709ef1073"/>
    <x v="0"/>
    <x v="29174"/>
    <x v="0"/>
    <n v="16067"/>
    <s v="e4e9fa024c5f014419b395452a41987c"/>
    <n v="999"/>
    <n v="6077"/>
    <s v="rio de janeiro"/>
    <x v="3"/>
    <n v="2017"/>
    <n v="1"/>
    <s v="Jan"/>
    <n v="14"/>
    <x v="5"/>
    <n v="17"/>
    <x v="1"/>
    <x v="19"/>
    <n v="590"/>
    <n v="3550"/>
    <n v="10"/>
    <n v="34500"/>
    <n v="160"/>
    <n v="1050"/>
    <n v="550"/>
  </r>
  <r>
    <s v="4d0fce2314e3a88cb7371a111cf69f41"/>
    <s v="5d24376e325a79e62ed98de02d5eb029"/>
    <x v="0"/>
    <x v="29175"/>
    <x v="2"/>
    <n v="13559"/>
    <s v="d9bdf643d95cb89844c0da1a0df1d16e"/>
    <n v="1200"/>
    <n v="1559"/>
    <s v="bocaiuva"/>
    <x v="5"/>
    <n v="2017"/>
    <n v="11"/>
    <s v="Nov"/>
    <n v="25"/>
    <x v="5"/>
    <n v="12"/>
    <x v="0"/>
    <x v="1"/>
    <n v="390"/>
    <n v="5720"/>
    <n v="10"/>
    <n v="4750"/>
    <n v="200"/>
    <n v="90"/>
    <n v="140"/>
  </r>
  <r>
    <s v="1e90f6912f47b660fa57730f3885af08"/>
    <s v="993a8c810083ae41ff595aa595cf2dba"/>
    <x v="0"/>
    <x v="29176"/>
    <x v="0"/>
    <n v="12771"/>
    <s v="d9bdf643d95cb89844c0da1a0df1d16e"/>
    <n v="1200"/>
    <n v="771"/>
    <s v="taboao da serra"/>
    <x v="0"/>
    <n v="2018"/>
    <n v="3"/>
    <s v="Mar"/>
    <n v="23"/>
    <x v="6"/>
    <n v="13"/>
    <x v="1"/>
    <x v="1"/>
    <n v="390"/>
    <n v="5720"/>
    <n v="10"/>
    <n v="4750"/>
    <n v="200"/>
    <n v="90"/>
    <n v="140"/>
  </r>
  <r>
    <s v="002955b0acc63d04f6724a31967e82bd"/>
    <s v="accb4b4ad075d07a833eacca116071c7"/>
    <x v="0"/>
    <x v="29177"/>
    <x v="0"/>
    <n v="13559"/>
    <s v="d9bdf643d95cb89844c0da1a0df1d16e"/>
    <n v="1200"/>
    <n v="1559"/>
    <s v="manhuacu"/>
    <x v="5"/>
    <n v="2017"/>
    <n v="12"/>
    <s v="Dec"/>
    <n v="18"/>
    <x v="0"/>
    <n v="13"/>
    <x v="1"/>
    <x v="1"/>
    <n v="390"/>
    <n v="5720"/>
    <n v="10"/>
    <n v="4750"/>
    <n v="200"/>
    <n v="90"/>
    <n v="140"/>
  </r>
  <r>
    <s v="5107023bd9539bd8a56cb295ae688400"/>
    <s v="7b0ef84b81f16d16583ccb6b987a0ed3"/>
    <x v="0"/>
    <x v="29178"/>
    <x v="0"/>
    <n v="13559"/>
    <s v="d9bdf643d95cb89844c0da1a0df1d16e"/>
    <n v="1200"/>
    <n v="1559"/>
    <s v="santa maria"/>
    <x v="4"/>
    <n v="2018"/>
    <n v="1"/>
    <s v="Jan"/>
    <n v="5"/>
    <x v="6"/>
    <n v="16"/>
    <x v="1"/>
    <x v="1"/>
    <n v="390"/>
    <n v="5720"/>
    <n v="10"/>
    <n v="4750"/>
    <n v="200"/>
    <n v="90"/>
    <n v="140"/>
  </r>
  <r>
    <s v="368f8d217d97abd561399215e13db4e3"/>
    <s v="bb033b43dc2c1e3fb26312d16e38bf50"/>
    <x v="0"/>
    <x v="29179"/>
    <x v="0"/>
    <n v="15753"/>
    <s v="d9bdf643d95cb89844c0da1a0df1d16e"/>
    <n v="1200"/>
    <n v="3753"/>
    <s v="escada"/>
    <x v="7"/>
    <n v="2018"/>
    <n v="3"/>
    <s v="Mar"/>
    <n v="7"/>
    <x v="2"/>
    <n v="1"/>
    <x v="3"/>
    <x v="1"/>
    <n v="390"/>
    <n v="5720"/>
    <n v="10"/>
    <n v="4750"/>
    <n v="200"/>
    <n v="90"/>
    <n v="140"/>
  </r>
  <r>
    <s v="47241d51bf3749ec7ad04962507ac2df"/>
    <s v="2fed51d62875e0db40423d1324c155e8"/>
    <x v="0"/>
    <x v="29180"/>
    <x v="0"/>
    <n v="13257"/>
    <s v="d9bdf643d95cb89844c0da1a0df1d16e"/>
    <n v="1184"/>
    <n v="1417"/>
    <s v="coronel fabriciano"/>
    <x v="5"/>
    <n v="2018"/>
    <n v="8"/>
    <s v="Aug"/>
    <n v="3"/>
    <x v="6"/>
    <n v="8"/>
    <x v="0"/>
    <x v="1"/>
    <n v="390"/>
    <n v="5720"/>
    <n v="10"/>
    <n v="4750"/>
    <n v="200"/>
    <n v="90"/>
    <n v="140"/>
  </r>
  <r>
    <s v="e7af9428d8b5d65f0fd7d3eb98595308"/>
    <s v="f198681d09edbdab2cc9532cfbd58cf2"/>
    <x v="0"/>
    <x v="29181"/>
    <x v="2"/>
    <n v="17129"/>
    <s v="d9bdf643d95cb89844c0da1a0df1d16e"/>
    <n v="1450"/>
    <n v="2629"/>
    <s v="jijoca de jericoacoara"/>
    <x v="6"/>
    <n v="2017"/>
    <n v="9"/>
    <s v="Sep"/>
    <n v="30"/>
    <x v="5"/>
    <n v="13"/>
    <x v="1"/>
    <x v="1"/>
    <n v="390"/>
    <n v="5720"/>
    <n v="10"/>
    <n v="4750"/>
    <n v="200"/>
    <n v="90"/>
    <n v="140"/>
  </r>
  <r>
    <s v="953430cd8e4584aaafc39ba5eed96547"/>
    <s v="c4fa4315b879e1c56f1d536e67d4f8ec"/>
    <x v="0"/>
    <x v="29182"/>
    <x v="2"/>
    <n v="12771"/>
    <s v="d9bdf643d95cb89844c0da1a0df1d16e"/>
    <n v="1200"/>
    <n v="771"/>
    <s v="sao paulo"/>
    <x v="0"/>
    <n v="2018"/>
    <n v="3"/>
    <s v="Mar"/>
    <n v="20"/>
    <x v="1"/>
    <n v="17"/>
    <x v="1"/>
    <x v="1"/>
    <n v="390"/>
    <n v="5720"/>
    <n v="10"/>
    <n v="4750"/>
    <n v="200"/>
    <n v="90"/>
    <n v="140"/>
  </r>
  <r>
    <s v="1cfced67fb82caa7fb2b4521de6e18e7"/>
    <s v="6bbe6939dc1b42b2e1d8622e5dbc0649"/>
    <x v="0"/>
    <x v="29183"/>
    <x v="0"/>
    <n v="13234"/>
    <s v="d9bdf643d95cb89844c0da1a0df1d16e"/>
    <n v="1200"/>
    <n v="1234"/>
    <s v="bauru"/>
    <x v="0"/>
    <n v="2017"/>
    <n v="11"/>
    <s v="Nov"/>
    <n v="27"/>
    <x v="0"/>
    <n v="9"/>
    <x v="0"/>
    <x v="1"/>
    <n v="390"/>
    <n v="5720"/>
    <n v="10"/>
    <n v="4750"/>
    <n v="200"/>
    <n v="90"/>
    <n v="140"/>
  </r>
  <r>
    <s v="482bcdfdb558cec2bb6b292e204d58cf"/>
    <s v="268619a8980e5c2779eafc8da0dca14e"/>
    <x v="0"/>
    <x v="29184"/>
    <x v="0"/>
    <n v="13562"/>
    <s v="d9bdf643d95cb89844c0da1a0df1d16e"/>
    <n v="1199"/>
    <n v="1572"/>
    <s v="sao paulo"/>
    <x v="0"/>
    <n v="2018"/>
    <n v="3"/>
    <s v="Mar"/>
    <n v="10"/>
    <x v="5"/>
    <n v="9"/>
    <x v="0"/>
    <x v="1"/>
    <n v="390"/>
    <n v="5720"/>
    <n v="10"/>
    <n v="4750"/>
    <n v="200"/>
    <n v="90"/>
    <n v="140"/>
  </r>
  <r>
    <s v="d1bcaad05390878b6dc5d858a720965d"/>
    <s v="d74acd32a7cf671f67842dd6db1f6460"/>
    <x v="0"/>
    <x v="29185"/>
    <x v="2"/>
    <n v="13559"/>
    <s v="d9bdf643d95cb89844c0da1a0df1d16e"/>
    <n v="1200"/>
    <n v="1559"/>
    <s v="catalao"/>
    <x v="8"/>
    <n v="2017"/>
    <n v="12"/>
    <s v="Dec"/>
    <n v="5"/>
    <x v="1"/>
    <n v="21"/>
    <x v="2"/>
    <x v="1"/>
    <n v="390"/>
    <n v="5720"/>
    <n v="10"/>
    <n v="4750"/>
    <n v="200"/>
    <n v="90"/>
    <n v="140"/>
  </r>
  <r>
    <s v="553a0f2feba6fd288aaea2986ca2f94a"/>
    <s v="b8943e6abab6d4cca847bbc623b441ba"/>
    <x v="0"/>
    <x v="29186"/>
    <x v="0"/>
    <n v="13459"/>
    <s v="d9bdf643d95cb89844c0da1a0df1d16e"/>
    <n v="1200"/>
    <n v="1459"/>
    <s v="belo horizonte"/>
    <x v="5"/>
    <n v="2018"/>
    <n v="2"/>
    <s v="Feb"/>
    <n v="14"/>
    <x v="2"/>
    <n v="22"/>
    <x v="2"/>
    <x v="1"/>
    <n v="390"/>
    <n v="5720"/>
    <n v="10"/>
    <n v="4750"/>
    <n v="200"/>
    <n v="90"/>
    <n v="140"/>
  </r>
  <r>
    <s v="4cce769b9c107aa99a5418c1104e0a17"/>
    <s v="39971a351f2ce2a0fea4be0373b807a3"/>
    <x v="0"/>
    <x v="29187"/>
    <x v="0"/>
    <n v="13295"/>
    <s v="d9bdf643d95cb89844c0da1a0df1d16e"/>
    <n v="1190"/>
    <n v="1395"/>
    <s v="uberaba"/>
    <x v="5"/>
    <n v="2018"/>
    <n v="5"/>
    <s v="May"/>
    <n v="11"/>
    <x v="6"/>
    <n v="11"/>
    <x v="0"/>
    <x v="1"/>
    <n v="390"/>
    <n v="5720"/>
    <n v="10"/>
    <n v="4750"/>
    <n v="200"/>
    <n v="90"/>
    <n v="140"/>
  </r>
  <r>
    <s v="3d31c5a5ea3e7ac09d26b11660a7e9ee"/>
    <s v="67e7c5386f0201748d34f2aac2638a7e"/>
    <x v="0"/>
    <x v="29188"/>
    <x v="0"/>
    <n v="1281"/>
    <s v="d9bdf643d95cb89844c0da1a0df1d16e"/>
    <n v="1200"/>
    <n v="81"/>
    <s v="sao paulo"/>
    <x v="0"/>
    <n v="2018"/>
    <n v="1"/>
    <s v="Jan"/>
    <n v="2"/>
    <x v="1"/>
    <n v="13"/>
    <x v="1"/>
    <x v="1"/>
    <n v="390"/>
    <n v="5720"/>
    <n v="10"/>
    <n v="4750"/>
    <n v="200"/>
    <n v="90"/>
    <n v="140"/>
  </r>
  <r>
    <s v="9ca5909eae951dbac41c3cf4b9c0337b"/>
    <s v="a3a36e3871f4b05275d9603a13233db1"/>
    <x v="0"/>
    <x v="29189"/>
    <x v="0"/>
    <n v="13471"/>
    <s v="d9bdf643d95cb89844c0da1a0df1d16e"/>
    <n v="1190"/>
    <n v="1571"/>
    <s v="sao paulo"/>
    <x v="0"/>
    <n v="2018"/>
    <n v="5"/>
    <s v="May"/>
    <n v="14"/>
    <x v="0"/>
    <n v="9"/>
    <x v="0"/>
    <x v="1"/>
    <n v="390"/>
    <n v="5720"/>
    <n v="10"/>
    <n v="4750"/>
    <n v="200"/>
    <n v="90"/>
    <n v="140"/>
  </r>
  <r>
    <s v="d91a069afed21a6f7b095b0a908f5008"/>
    <s v="b7442c005410200e8e70b2404b79c56f"/>
    <x v="0"/>
    <x v="12756"/>
    <x v="0"/>
    <n v="26866"/>
    <s v="d9bdf643d95cb89844c0da1a0df1d16e"/>
    <n v="1184"/>
    <n v="1593"/>
    <s v="sao paulo"/>
    <x v="0"/>
    <n v="2018"/>
    <n v="8"/>
    <s v="Aug"/>
    <n v="2"/>
    <x v="3"/>
    <n v="12"/>
    <x v="0"/>
    <x v="1"/>
    <n v="390"/>
    <n v="5720"/>
    <n v="10"/>
    <n v="4750"/>
    <n v="200"/>
    <n v="90"/>
    <n v="140"/>
  </r>
  <r>
    <s v="d91a069afed21a6f7b095b0a908f5008"/>
    <s v="b7442c005410200e8e70b2404b79c56f"/>
    <x v="0"/>
    <x v="12756"/>
    <x v="0"/>
    <n v="26866"/>
    <s v="d9bdf643d95cb89844c0da1a0df1d16e"/>
    <n v="1184"/>
    <n v="1593"/>
    <s v="sao paulo"/>
    <x v="0"/>
    <n v="2018"/>
    <n v="8"/>
    <s v="Aug"/>
    <n v="2"/>
    <x v="3"/>
    <n v="12"/>
    <x v="0"/>
    <x v="1"/>
    <n v="390"/>
    <n v="5720"/>
    <n v="10"/>
    <n v="4750"/>
    <n v="200"/>
    <n v="90"/>
    <n v="140"/>
  </r>
  <r>
    <s v="04b037305ba882bf9510568fe6c1615b"/>
    <s v="c7f2aa41726d05bcc6db32812fbf95ba"/>
    <x v="0"/>
    <x v="29190"/>
    <x v="0"/>
    <n v="13559"/>
    <s v="d9bdf643d95cb89844c0da1a0df1d16e"/>
    <n v="1200"/>
    <n v="1559"/>
    <s v="lavras"/>
    <x v="5"/>
    <n v="2018"/>
    <n v="1"/>
    <s v="Jan"/>
    <n v="13"/>
    <x v="5"/>
    <n v="17"/>
    <x v="1"/>
    <x v="1"/>
    <n v="390"/>
    <n v="5720"/>
    <n v="10"/>
    <n v="4750"/>
    <n v="200"/>
    <n v="90"/>
    <n v="140"/>
  </r>
  <r>
    <s v="3dcc4c9174a04ed82d42905c7dd139e7"/>
    <s v="9dd475c34f4cc88c45bec1dc40f33fa4"/>
    <x v="0"/>
    <x v="29191"/>
    <x v="2"/>
    <n v="3668"/>
    <s v="7f0362988b16ac7b5f65dc5fd0fbc77f"/>
    <n v="2089"/>
    <n v="1579"/>
    <s v="sao paulo"/>
    <x v="0"/>
    <n v="2017"/>
    <n v="7"/>
    <s v="Jul"/>
    <n v="20"/>
    <x v="3"/>
    <n v="17"/>
    <x v="1"/>
    <x v="12"/>
    <n v="470"/>
    <n v="3170"/>
    <n v="20"/>
    <n v="1000"/>
    <n v="160"/>
    <n v="70"/>
    <n v="110"/>
  </r>
  <r>
    <s v="a7a401ab772a43f6b5467c96c0d8466f"/>
    <s v="0faed0807a45b9b4a58b0a9550f281da"/>
    <x v="0"/>
    <x v="29192"/>
    <x v="0"/>
    <n v="7336"/>
    <s v="7f0362988b16ac7b5f65dc5fd0fbc77f"/>
    <n v="2089"/>
    <n v="1579"/>
    <s v="rio de janeiro"/>
    <x v="3"/>
    <n v="2017"/>
    <n v="6"/>
    <s v="Jun"/>
    <n v="15"/>
    <x v="3"/>
    <n v="11"/>
    <x v="0"/>
    <x v="12"/>
    <n v="470"/>
    <n v="3170"/>
    <n v="20"/>
    <n v="1000"/>
    <n v="160"/>
    <n v="70"/>
    <n v="110"/>
  </r>
  <r>
    <s v="a7a401ab772a43f6b5467c96c0d8466f"/>
    <s v="0faed0807a45b9b4a58b0a9550f281da"/>
    <x v="0"/>
    <x v="29192"/>
    <x v="0"/>
    <n v="7336"/>
    <s v="7f0362988b16ac7b5f65dc5fd0fbc77f"/>
    <n v="2089"/>
    <n v="1579"/>
    <s v="rio de janeiro"/>
    <x v="3"/>
    <n v="2017"/>
    <n v="6"/>
    <s v="Jun"/>
    <n v="15"/>
    <x v="3"/>
    <n v="11"/>
    <x v="0"/>
    <x v="12"/>
    <n v="470"/>
    <n v="3170"/>
    <n v="20"/>
    <n v="1000"/>
    <n v="160"/>
    <n v="70"/>
    <n v="110"/>
  </r>
  <r>
    <s v="6b340dba6060720c85c4727917da3603"/>
    <s v="e2b9a13dadfd42267c8f99757dd95e63"/>
    <x v="0"/>
    <x v="29193"/>
    <x v="0"/>
    <n v="3599"/>
    <s v="7f0362988b16ac7b5f65dc5fd0fbc77f"/>
    <n v="2089"/>
    <n v="151"/>
    <s v="ouro verde de minas"/>
    <x v="5"/>
    <n v="2017"/>
    <n v="5"/>
    <s v="May"/>
    <n v="19"/>
    <x v="6"/>
    <n v="13"/>
    <x v="1"/>
    <x v="12"/>
    <n v="470"/>
    <n v="3170"/>
    <n v="20"/>
    <n v="1000"/>
    <n v="160"/>
    <n v="70"/>
    <n v="110"/>
  </r>
  <r>
    <s v="7211c756d86050df0a304e211994b12d"/>
    <s v="afbee56e08489a6dbe2148eb343c18a8"/>
    <x v="0"/>
    <x v="29194"/>
    <x v="2"/>
    <n v="3668"/>
    <s v="7f0362988b16ac7b5f65dc5fd0fbc77f"/>
    <n v="2089"/>
    <n v="1579"/>
    <s v="rio de janeiro"/>
    <x v="3"/>
    <n v="2017"/>
    <n v="7"/>
    <s v="Jul"/>
    <n v="20"/>
    <x v="3"/>
    <n v="18"/>
    <x v="1"/>
    <x v="12"/>
    <n v="470"/>
    <n v="3170"/>
    <n v="20"/>
    <n v="1000"/>
    <n v="160"/>
    <n v="70"/>
    <n v="110"/>
  </r>
  <r>
    <s v="e204c9b2f4c4eda05420bea7f4b7ac03"/>
    <s v="e64941affe5c05c4ac39ad03d69f8342"/>
    <x v="0"/>
    <x v="17284"/>
    <x v="0"/>
    <n v="3768"/>
    <s v="7f0362988b16ac7b5f65dc5fd0fbc77f"/>
    <n v="2089"/>
    <n v="1679"/>
    <s v="caraguatatuba"/>
    <x v="0"/>
    <n v="2017"/>
    <n v="7"/>
    <s v="Jul"/>
    <n v="4"/>
    <x v="1"/>
    <n v="13"/>
    <x v="1"/>
    <x v="12"/>
    <n v="470"/>
    <n v="3170"/>
    <n v="20"/>
    <n v="1000"/>
    <n v="160"/>
    <n v="70"/>
    <n v="110"/>
  </r>
  <r>
    <s v="1697ab1c88a58d47fe0154b461397e19"/>
    <s v="f58300dfb9b940e4fe6950df8188c5bb"/>
    <x v="0"/>
    <x v="29195"/>
    <x v="0"/>
    <n v="3768"/>
    <s v="7f0362988b16ac7b5f65dc5fd0fbc77f"/>
    <n v="2089"/>
    <n v="1679"/>
    <s v="sao joao da boa vista"/>
    <x v="0"/>
    <n v="2017"/>
    <n v="6"/>
    <s v="Jun"/>
    <n v="17"/>
    <x v="5"/>
    <n v="17"/>
    <x v="1"/>
    <x v="12"/>
    <n v="470"/>
    <n v="3170"/>
    <n v="20"/>
    <n v="1000"/>
    <n v="160"/>
    <n v="70"/>
    <n v="110"/>
  </r>
  <r>
    <s v="3f07b23a477bf9013c8290afae6330d8"/>
    <s v="9a437edf77ff93c3d2302ce7999edc59"/>
    <x v="0"/>
    <x v="29196"/>
    <x v="0"/>
    <n v="3668"/>
    <s v="7f0362988b16ac7b5f65dc5fd0fbc77f"/>
    <n v="2089"/>
    <n v="1579"/>
    <s v="nova iguacu"/>
    <x v="3"/>
    <n v="2017"/>
    <n v="6"/>
    <s v="Jun"/>
    <n v="12"/>
    <x v="0"/>
    <n v="18"/>
    <x v="1"/>
    <x v="12"/>
    <n v="470"/>
    <n v="3170"/>
    <n v="20"/>
    <n v="1000"/>
    <n v="160"/>
    <n v="70"/>
    <n v="110"/>
  </r>
  <r>
    <s v="49267f83c9f436f1147915577fdeb110"/>
    <s v="9b7d3addaab8a9237c6d4c45b68e26c2"/>
    <x v="0"/>
    <x v="29197"/>
    <x v="0"/>
    <n v="641"/>
    <s v="82c3ea364e5480f335f6743ee725a921"/>
    <n v="490"/>
    <n v="151"/>
    <s v="juiz de fora"/>
    <x v="5"/>
    <n v="2017"/>
    <n v="10"/>
    <s v="Oct"/>
    <n v="26"/>
    <x v="3"/>
    <n v="9"/>
    <x v="0"/>
    <x v="8"/>
    <n v="580"/>
    <n v="4190"/>
    <n v="20"/>
    <n v="2750"/>
    <n v="160"/>
    <n v="50"/>
    <n v="200"/>
  </r>
  <r>
    <s v="f97ceada945c2f47998a4005f87f475d"/>
    <s v="1295c00ce6a0b5d21e8e2efe0540dd01"/>
    <x v="0"/>
    <x v="29198"/>
    <x v="0"/>
    <n v="641"/>
    <s v="82c3ea364e5480f335f6743ee725a921"/>
    <n v="490"/>
    <n v="151"/>
    <s v="brasilia"/>
    <x v="17"/>
    <n v="2018"/>
    <n v="2"/>
    <s v="Feb"/>
    <n v="3"/>
    <x v="5"/>
    <n v="12"/>
    <x v="0"/>
    <x v="8"/>
    <n v="580"/>
    <n v="4190"/>
    <n v="20"/>
    <n v="2750"/>
    <n v="160"/>
    <n v="50"/>
    <n v="200"/>
  </r>
  <r>
    <s v="7a8aa142cba05fb6a982d779ded4b72f"/>
    <s v="0e7f46dcb6a1a1a69248d18aff27ac23"/>
    <x v="0"/>
    <x v="29199"/>
    <x v="0"/>
    <n v="401"/>
    <s v="82c3ea364e5480f335f6743ee725a921"/>
    <n v="250"/>
    <n v="151"/>
    <s v="rio de janeiro"/>
    <x v="3"/>
    <n v="2017"/>
    <n v="7"/>
    <s v="Jul"/>
    <n v="14"/>
    <x v="6"/>
    <n v="17"/>
    <x v="1"/>
    <x v="8"/>
    <n v="580"/>
    <n v="4190"/>
    <n v="20"/>
    <n v="2750"/>
    <n v="160"/>
    <n v="50"/>
    <n v="200"/>
  </r>
  <r>
    <s v="97c3de93ada0e07c7a8e01f130462293"/>
    <s v="051b93f9447590b31046a9a2971d67ed"/>
    <x v="0"/>
    <x v="29200"/>
    <x v="0"/>
    <n v="401"/>
    <s v="82c3ea364e5480f335f6743ee725a921"/>
    <n v="250"/>
    <n v="151"/>
    <s v="rio de janeiro"/>
    <x v="3"/>
    <n v="2017"/>
    <n v="8"/>
    <s v="Aug"/>
    <n v="17"/>
    <x v="3"/>
    <n v="12"/>
    <x v="0"/>
    <x v="8"/>
    <n v="580"/>
    <n v="4190"/>
    <n v="20"/>
    <n v="2750"/>
    <n v="160"/>
    <n v="50"/>
    <n v="200"/>
  </r>
  <r>
    <s v="e27677cc62d6c8851e3b143c2e020291"/>
    <s v="6df5ddf7676013f56d630c2c02d6d51e"/>
    <x v="0"/>
    <x v="29201"/>
    <x v="0"/>
    <n v="401"/>
    <s v="82c3ea364e5480f335f6743ee725a921"/>
    <n v="250"/>
    <n v="151"/>
    <s v="florianopolis"/>
    <x v="1"/>
    <n v="2017"/>
    <n v="7"/>
    <s v="Jul"/>
    <n v="24"/>
    <x v="0"/>
    <n v="22"/>
    <x v="2"/>
    <x v="8"/>
    <n v="580"/>
    <n v="4190"/>
    <n v="20"/>
    <n v="2750"/>
    <n v="160"/>
    <n v="50"/>
    <n v="200"/>
  </r>
  <r>
    <s v="172eb17b2fa12d49f274ad27404ad1b9"/>
    <s v="d5c5cfa0d8946f798c28c55c5e78b55d"/>
    <x v="0"/>
    <x v="29202"/>
    <x v="0"/>
    <n v="641"/>
    <s v="82c3ea364e5480f335f6743ee725a921"/>
    <n v="490"/>
    <n v="151"/>
    <s v="goiania"/>
    <x v="8"/>
    <n v="2018"/>
    <n v="2"/>
    <s v="Feb"/>
    <n v="22"/>
    <x v="3"/>
    <n v="16"/>
    <x v="1"/>
    <x v="8"/>
    <n v="580"/>
    <n v="4190"/>
    <n v="20"/>
    <n v="2750"/>
    <n v="160"/>
    <n v="50"/>
    <n v="200"/>
  </r>
  <r>
    <s v="b34eea540a919377d376dccd30ce2ac8"/>
    <s v="f52cd6ef242b7b7a48f5823b7dbb5758"/>
    <x v="0"/>
    <x v="29203"/>
    <x v="0"/>
    <n v="18115"/>
    <s v="82c3ea364e5480f335f6743ee725a921"/>
    <n v="490"/>
    <n v="1138"/>
    <s v="natal"/>
    <x v="9"/>
    <n v="2017"/>
    <n v="11"/>
    <s v="Nov"/>
    <n v="14"/>
    <x v="1"/>
    <n v="18"/>
    <x v="1"/>
    <x v="8"/>
    <n v="580"/>
    <n v="4190"/>
    <n v="20"/>
    <n v="2750"/>
    <n v="160"/>
    <n v="50"/>
    <n v="200"/>
  </r>
  <r>
    <s v="b34eea540a919377d376dccd30ce2ac8"/>
    <s v="f52cd6ef242b7b7a48f5823b7dbb5758"/>
    <x v="0"/>
    <x v="29203"/>
    <x v="0"/>
    <n v="18115"/>
    <s v="82c3ea364e5480f335f6743ee725a921"/>
    <n v="490"/>
    <n v="1138"/>
    <s v="natal"/>
    <x v="9"/>
    <n v="2017"/>
    <n v="11"/>
    <s v="Nov"/>
    <n v="14"/>
    <x v="1"/>
    <n v="18"/>
    <x v="1"/>
    <x v="8"/>
    <n v="580"/>
    <n v="4190"/>
    <n v="20"/>
    <n v="2750"/>
    <n v="160"/>
    <n v="50"/>
    <n v="200"/>
  </r>
  <r>
    <s v="b34eea540a919377d376dccd30ce2ac8"/>
    <s v="f52cd6ef242b7b7a48f5823b7dbb5758"/>
    <x v="0"/>
    <x v="29203"/>
    <x v="0"/>
    <n v="18115"/>
    <s v="82c3ea364e5480f335f6743ee725a921"/>
    <n v="490"/>
    <n v="1138"/>
    <s v="natal"/>
    <x v="9"/>
    <n v="2017"/>
    <n v="11"/>
    <s v="Nov"/>
    <n v="14"/>
    <x v="1"/>
    <n v="18"/>
    <x v="1"/>
    <x v="8"/>
    <n v="580"/>
    <n v="4190"/>
    <n v="20"/>
    <n v="2750"/>
    <n v="160"/>
    <n v="50"/>
    <n v="200"/>
  </r>
  <r>
    <s v="22875ab1b7dadfad36b9181f36a1b8d6"/>
    <s v="a633db940f16194ccad9feb7a574cf19"/>
    <x v="0"/>
    <x v="29204"/>
    <x v="2"/>
    <n v="1217"/>
    <s v="82c3ea364e5480f335f6743ee725a921"/>
    <n v="490"/>
    <n v="1185"/>
    <s v="sao paulo"/>
    <x v="0"/>
    <n v="2017"/>
    <n v="11"/>
    <s v="Nov"/>
    <n v="24"/>
    <x v="6"/>
    <n v="8"/>
    <x v="0"/>
    <x v="8"/>
    <n v="580"/>
    <n v="4190"/>
    <n v="20"/>
    <n v="2750"/>
    <n v="160"/>
    <n v="50"/>
    <n v="200"/>
  </r>
  <r>
    <s v="22875ab1b7dadfad36b9181f36a1b8d6"/>
    <s v="a633db940f16194ccad9feb7a574cf19"/>
    <x v="0"/>
    <x v="29204"/>
    <x v="2"/>
    <n v="1217"/>
    <s v="82c3ea364e5480f335f6743ee725a921"/>
    <n v="490"/>
    <n v="1185"/>
    <s v="sao paulo"/>
    <x v="0"/>
    <n v="2017"/>
    <n v="11"/>
    <s v="Nov"/>
    <n v="24"/>
    <x v="6"/>
    <n v="8"/>
    <x v="0"/>
    <x v="8"/>
    <n v="580"/>
    <n v="4190"/>
    <n v="20"/>
    <n v="2750"/>
    <n v="160"/>
    <n v="50"/>
    <n v="200"/>
  </r>
  <r>
    <s v="3415d8ed3da0f4c3f72b608ad678a895"/>
    <s v="9a5287ae4b7c874293dac95b843f82b5"/>
    <x v="0"/>
    <x v="29205"/>
    <x v="0"/>
    <n v="3685"/>
    <s v="82c3ea364e5480f335f6743ee725a921"/>
    <n v="250"/>
    <n v="1185"/>
    <s v="barueri"/>
    <x v="0"/>
    <n v="2017"/>
    <n v="8"/>
    <s v="Aug"/>
    <n v="18"/>
    <x v="6"/>
    <n v="9"/>
    <x v="0"/>
    <x v="8"/>
    <n v="580"/>
    <n v="4190"/>
    <n v="20"/>
    <n v="2750"/>
    <n v="160"/>
    <n v="50"/>
    <n v="200"/>
  </r>
  <r>
    <s v="5ba2971983dbd7066539c01bcaad029d"/>
    <s v="4cfac0916604de1a7014976efb0548a8"/>
    <x v="0"/>
    <x v="29206"/>
    <x v="2"/>
    <n v="3685"/>
    <s v="82c3ea364e5480f335f6743ee725a921"/>
    <n v="250"/>
    <n v="1185"/>
    <s v="sao paulo"/>
    <x v="0"/>
    <n v="2017"/>
    <n v="8"/>
    <s v="Aug"/>
    <n v="23"/>
    <x v="2"/>
    <n v="12"/>
    <x v="0"/>
    <x v="8"/>
    <n v="580"/>
    <n v="4190"/>
    <n v="20"/>
    <n v="2750"/>
    <n v="160"/>
    <n v="50"/>
    <n v="200"/>
  </r>
  <r>
    <s v="defa35b1f40e19ddeea7aa2aadb0ef3f"/>
    <s v="7173fdb38c454281f1f23addad4534c0"/>
    <x v="0"/>
    <x v="29207"/>
    <x v="2"/>
    <n v="641"/>
    <s v="82c3ea364e5480f335f6743ee725a921"/>
    <n v="490"/>
    <n v="151"/>
    <s v="curitiba"/>
    <x v="12"/>
    <n v="2017"/>
    <n v="10"/>
    <s v="Oct"/>
    <n v="9"/>
    <x v="0"/>
    <n v="10"/>
    <x v="0"/>
    <x v="8"/>
    <n v="580"/>
    <n v="4190"/>
    <n v="20"/>
    <n v="2750"/>
    <n v="160"/>
    <n v="50"/>
    <n v="200"/>
  </r>
  <r>
    <s v="16211bb7c07fe77216ea0a0074954ead"/>
    <s v="a87b79c34cd3baffacc7d3ba288ebe7d"/>
    <x v="0"/>
    <x v="29208"/>
    <x v="0"/>
    <n v="8604"/>
    <s v="82c3ea364e5480f335f6743ee725a921"/>
    <n v="490"/>
    <n v="3704"/>
    <s v="fortaleza"/>
    <x v="6"/>
    <n v="2018"/>
    <n v="3"/>
    <s v="Mar"/>
    <n v="20"/>
    <x v="1"/>
    <n v="10"/>
    <x v="0"/>
    <x v="8"/>
    <n v="580"/>
    <n v="4190"/>
    <n v="20"/>
    <n v="2750"/>
    <n v="160"/>
    <n v="50"/>
    <n v="200"/>
  </r>
  <r>
    <s v="afc68d1f35e9dfe8220c9b9e27647065"/>
    <s v="2ba9c20cc3cd864fa7c903f2fdb9333a"/>
    <x v="0"/>
    <x v="29209"/>
    <x v="0"/>
    <n v="6744"/>
    <s v="82c3ea364e5480f335f6743ee725a921"/>
    <n v="490"/>
    <n v="1844"/>
    <s v="passos"/>
    <x v="5"/>
    <n v="2018"/>
    <n v="7"/>
    <s v="Jul"/>
    <n v="16"/>
    <x v="0"/>
    <n v="16"/>
    <x v="1"/>
    <x v="8"/>
    <n v="580"/>
    <n v="4190"/>
    <n v="20"/>
    <n v="2750"/>
    <n v="160"/>
    <n v="50"/>
    <n v="200"/>
  </r>
  <r>
    <s v="8dfc586b5e7803bddec671925c1ca06c"/>
    <s v="367605b57e5253221b9d9fd586e4bf89"/>
    <x v="0"/>
    <x v="29210"/>
    <x v="0"/>
    <n v="501"/>
    <s v="82c3ea364e5480f335f6743ee725a921"/>
    <n v="350"/>
    <n v="151"/>
    <s v="brasilia"/>
    <x v="17"/>
    <n v="2017"/>
    <n v="10"/>
    <s v="Oct"/>
    <n v="5"/>
    <x v="3"/>
    <n v="9"/>
    <x v="0"/>
    <x v="8"/>
    <n v="580"/>
    <n v="4190"/>
    <n v="20"/>
    <n v="2750"/>
    <n v="160"/>
    <n v="50"/>
    <n v="200"/>
  </r>
  <r>
    <s v="22ecef80997c71139d9679802f02e84d"/>
    <s v="1109c3ef4ce1fb80b95b9765d6d76fcf"/>
    <x v="0"/>
    <x v="29211"/>
    <x v="0"/>
    <n v="6744"/>
    <s v="82c3ea364e5480f335f6743ee725a921"/>
    <n v="490"/>
    <n v="1844"/>
    <s v="goiania"/>
    <x v="8"/>
    <n v="2018"/>
    <n v="8"/>
    <s v="Aug"/>
    <n v="14"/>
    <x v="1"/>
    <n v="18"/>
    <x v="1"/>
    <x v="8"/>
    <n v="580"/>
    <n v="4190"/>
    <n v="20"/>
    <n v="2750"/>
    <n v="160"/>
    <n v="50"/>
    <n v="200"/>
  </r>
  <r>
    <s v="ee8f5d7599c575d8f8eb1a2ea7d66686"/>
    <s v="ce86321953a0e590bef64f5823dac5fd"/>
    <x v="0"/>
    <x v="29212"/>
    <x v="0"/>
    <n v="64"/>
    <s v="82c3ea364e5480f335f6743ee725a921"/>
    <n v="250"/>
    <n v="151"/>
    <s v="rio de janeiro"/>
    <x v="3"/>
    <n v="2017"/>
    <n v="9"/>
    <s v="Sep"/>
    <n v="5"/>
    <x v="1"/>
    <n v="8"/>
    <x v="0"/>
    <x v="8"/>
    <n v="580"/>
    <n v="4190"/>
    <n v="20"/>
    <n v="2750"/>
    <n v="160"/>
    <n v="50"/>
    <n v="200"/>
  </r>
  <r>
    <s v="ee8f5d7599c575d8f8eb1a2ea7d66686"/>
    <s v="ce86321953a0e590bef64f5823dac5fd"/>
    <x v="0"/>
    <x v="29212"/>
    <x v="1"/>
    <n v="94"/>
    <s v="82c3ea364e5480f335f6743ee725a921"/>
    <n v="250"/>
    <n v="151"/>
    <s v="rio de janeiro"/>
    <x v="3"/>
    <n v="2017"/>
    <n v="9"/>
    <s v="Sep"/>
    <n v="5"/>
    <x v="1"/>
    <n v="8"/>
    <x v="0"/>
    <x v="8"/>
    <n v="580"/>
    <n v="4190"/>
    <n v="20"/>
    <n v="2750"/>
    <n v="160"/>
    <n v="50"/>
    <n v="200"/>
  </r>
  <r>
    <s v="ee8f5d7599c575d8f8eb1a2ea7d66686"/>
    <s v="ce86321953a0e590bef64f5823dac5fd"/>
    <x v="0"/>
    <x v="29212"/>
    <x v="1"/>
    <n v="243"/>
    <s v="82c3ea364e5480f335f6743ee725a921"/>
    <n v="250"/>
    <n v="151"/>
    <s v="rio de janeiro"/>
    <x v="3"/>
    <n v="2017"/>
    <n v="9"/>
    <s v="Sep"/>
    <n v="5"/>
    <x v="1"/>
    <n v="8"/>
    <x v="0"/>
    <x v="8"/>
    <n v="580"/>
    <n v="4190"/>
    <n v="20"/>
    <n v="2750"/>
    <n v="160"/>
    <n v="50"/>
    <n v="200"/>
  </r>
  <r>
    <s v="f2ff1f78a5733d7178e393c543100e0a"/>
    <s v="6571517c9efc678ea3a386e13bb33481"/>
    <x v="0"/>
    <x v="29213"/>
    <x v="0"/>
    <n v="620"/>
    <s v="82c3ea364e5480f335f6743ee725a921"/>
    <n v="490"/>
    <n v="130"/>
    <s v="sorocaba"/>
    <x v="0"/>
    <n v="2018"/>
    <n v="8"/>
    <s v="Aug"/>
    <n v="7"/>
    <x v="1"/>
    <n v="16"/>
    <x v="1"/>
    <x v="8"/>
    <n v="580"/>
    <n v="4190"/>
    <n v="20"/>
    <n v="2750"/>
    <n v="160"/>
    <n v="50"/>
    <n v="200"/>
  </r>
  <r>
    <s v="46e889af10459a1b39f2be47d8729a02"/>
    <s v="b21f7decb04caeb2ac9eb6095e4626ef"/>
    <x v="0"/>
    <x v="29214"/>
    <x v="0"/>
    <n v="620"/>
    <s v="82c3ea364e5480f335f6743ee725a921"/>
    <n v="490"/>
    <n v="130"/>
    <s v="sao paulo"/>
    <x v="0"/>
    <n v="2018"/>
    <n v="7"/>
    <s v="Jul"/>
    <n v="29"/>
    <x v="4"/>
    <n v="9"/>
    <x v="0"/>
    <x v="8"/>
    <n v="580"/>
    <n v="4190"/>
    <n v="20"/>
    <n v="2750"/>
    <n v="160"/>
    <n v="50"/>
    <n v="200"/>
  </r>
  <r>
    <s v="8883ff5e64a8932fe566679fb325988a"/>
    <s v="7f5c8f56535b9c3dae5d7edbbc03849f"/>
    <x v="0"/>
    <x v="29215"/>
    <x v="0"/>
    <n v="12565"/>
    <s v="ab6daa82c0ec6a0a6898c06151cc3c64"/>
    <n v="1100"/>
    <n v="1565"/>
    <s v="rio de janeiro"/>
    <x v="3"/>
    <n v="2018"/>
    <n v="6"/>
    <s v="Jun"/>
    <n v="8"/>
    <x v="6"/>
    <n v="23"/>
    <x v="2"/>
    <x v="4"/>
    <n v="240"/>
    <n v="8490"/>
    <n v="40"/>
    <n v="39500"/>
    <n v="530"/>
    <n v="40"/>
    <n v="430"/>
  </r>
  <r>
    <s v="4347279deb067c6731c1c97237921d18"/>
    <s v="2ba3edf091e33c433e095b2f53716362"/>
    <x v="0"/>
    <x v="29216"/>
    <x v="1"/>
    <n v="1000"/>
    <s v="6ae38d49db7fc65ad1779828542aecba"/>
    <n v="2290"/>
    <n v="1736"/>
    <s v="montenegro"/>
    <x v="4"/>
    <n v="2017"/>
    <n v="5"/>
    <s v="May"/>
    <n v="25"/>
    <x v="3"/>
    <n v="11"/>
    <x v="0"/>
    <x v="7"/>
    <n v="420"/>
    <n v="3170"/>
    <n v="10"/>
    <n v="23000"/>
    <n v="230"/>
    <n v="220"/>
    <n v="190"/>
  </r>
  <r>
    <s v="4347279deb067c6731c1c97237921d18"/>
    <s v="2ba3edf091e33c433e095b2f53716362"/>
    <x v="0"/>
    <x v="29216"/>
    <x v="0"/>
    <n v="14636"/>
    <s v="6ae38d49db7fc65ad1779828542aecba"/>
    <n v="2290"/>
    <n v="1736"/>
    <s v="montenegro"/>
    <x v="4"/>
    <n v="2017"/>
    <n v="5"/>
    <s v="May"/>
    <n v="25"/>
    <x v="3"/>
    <n v="11"/>
    <x v="0"/>
    <x v="7"/>
    <n v="420"/>
    <n v="3170"/>
    <n v="10"/>
    <n v="23000"/>
    <n v="230"/>
    <n v="220"/>
    <n v="190"/>
  </r>
  <r>
    <s v="d6fb74265802d3b7f2c16ebb97cbe900"/>
    <s v="22e6c1c1596acb84232aa16b3a1f6618"/>
    <x v="0"/>
    <x v="29217"/>
    <x v="0"/>
    <n v="25585"/>
    <s v="6ae38d49db7fc65ad1779828542aecba"/>
    <n v="2190"/>
    <n v="3685"/>
    <s v="castelandia"/>
    <x v="8"/>
    <n v="2017"/>
    <n v="5"/>
    <s v="May"/>
    <n v="12"/>
    <x v="6"/>
    <n v="8"/>
    <x v="0"/>
    <x v="7"/>
    <n v="420"/>
    <n v="3170"/>
    <n v="10"/>
    <n v="23000"/>
    <n v="230"/>
    <n v="220"/>
    <n v="190"/>
  </r>
  <r>
    <s v="fccac901853959f181fab87231145754"/>
    <s v="8f90bda2064d7faf0dba80f7a0265825"/>
    <x v="0"/>
    <x v="29218"/>
    <x v="0"/>
    <n v="24246"/>
    <s v="6ae38d49db7fc65ad1779828542aecba"/>
    <n v="2190"/>
    <n v="2346"/>
    <s v="rio verde"/>
    <x v="8"/>
    <n v="2017"/>
    <n v="4"/>
    <s v="Apr"/>
    <n v="30"/>
    <x v="4"/>
    <n v="22"/>
    <x v="2"/>
    <x v="7"/>
    <n v="420"/>
    <n v="3170"/>
    <n v="10"/>
    <n v="23000"/>
    <n v="230"/>
    <n v="220"/>
    <n v="190"/>
  </r>
  <r>
    <s v="613c7ca2a39bae57ee5d85632c821555"/>
    <s v="805314e5a4c05f092b4bf862d651e726"/>
    <x v="0"/>
    <x v="29219"/>
    <x v="0"/>
    <n v="25798"/>
    <s v="6ae38d49db7fc65ad1779828542aecba"/>
    <n v="2290"/>
    <n v="2898"/>
    <s v="itaguai"/>
    <x v="3"/>
    <n v="2017"/>
    <n v="7"/>
    <s v="Jul"/>
    <n v="22"/>
    <x v="5"/>
    <n v="22"/>
    <x v="2"/>
    <x v="7"/>
    <n v="420"/>
    <n v="3170"/>
    <n v="10"/>
    <n v="23000"/>
    <n v="230"/>
    <n v="220"/>
    <n v="190"/>
  </r>
  <r>
    <s v="db0bef559aa4eeff3bec3e8268318c33"/>
    <s v="7c93ba922b100a817873089ef6e57552"/>
    <x v="0"/>
    <x v="29220"/>
    <x v="0"/>
    <n v="2484"/>
    <s v="6ae38d49db7fc65ad1779828542aecba"/>
    <n v="2290"/>
    <n v="194"/>
    <s v="cacador"/>
    <x v="1"/>
    <n v="2017"/>
    <n v="8"/>
    <s v="Aug"/>
    <n v="3"/>
    <x v="3"/>
    <n v="10"/>
    <x v="0"/>
    <x v="7"/>
    <n v="420"/>
    <n v="3170"/>
    <n v="10"/>
    <n v="23000"/>
    <n v="230"/>
    <n v="220"/>
    <n v="190"/>
  </r>
  <r>
    <s v="6b62e435ad4cc81a538f9a279049f490"/>
    <s v="9126e0666011360bc99770026bb867f1"/>
    <x v="0"/>
    <x v="29221"/>
    <x v="0"/>
    <n v="24679"/>
    <s v="6ae38d49db7fc65ad1779828542aecba"/>
    <n v="2190"/>
    <n v="2779"/>
    <s v="catende"/>
    <x v="7"/>
    <n v="2017"/>
    <n v="4"/>
    <s v="Apr"/>
    <n v="9"/>
    <x v="4"/>
    <n v="22"/>
    <x v="2"/>
    <x v="7"/>
    <n v="420"/>
    <n v="3170"/>
    <n v="10"/>
    <n v="23000"/>
    <n v="230"/>
    <n v="220"/>
    <n v="190"/>
  </r>
  <r>
    <s v="8ebc0fccb4f136c5c90587a3257824b7"/>
    <s v="dc091cc4d3bf81c69da499b3cbf775f7"/>
    <x v="0"/>
    <x v="29222"/>
    <x v="0"/>
    <n v="23368"/>
    <s v="6ae38d49db7fc65ad1779828542aecba"/>
    <n v="2190"/>
    <n v="1468"/>
    <s v="florianopolis"/>
    <x v="1"/>
    <n v="2017"/>
    <n v="5"/>
    <s v="May"/>
    <n v="17"/>
    <x v="2"/>
    <n v="20"/>
    <x v="2"/>
    <x v="7"/>
    <n v="420"/>
    <n v="3170"/>
    <n v="10"/>
    <n v="23000"/>
    <n v="230"/>
    <n v="220"/>
    <n v="190"/>
  </r>
  <r>
    <s v="15679298f3286b278e6dea412e7fd5a6"/>
    <s v="29ae7a500d7547c3547cadc562fdd0db"/>
    <x v="0"/>
    <x v="29223"/>
    <x v="0"/>
    <n v="24679"/>
    <s v="6ae38d49db7fc65ad1779828542aecba"/>
    <n v="2190"/>
    <n v="2779"/>
    <s v="penedo"/>
    <x v="15"/>
    <n v="2017"/>
    <n v="4"/>
    <s v="Apr"/>
    <n v="18"/>
    <x v="1"/>
    <n v="9"/>
    <x v="0"/>
    <x v="7"/>
    <n v="420"/>
    <n v="3170"/>
    <n v="10"/>
    <n v="23000"/>
    <n v="230"/>
    <n v="220"/>
    <n v="190"/>
  </r>
  <r>
    <s v="fb114a7255e9d0f59416a80b564638d4"/>
    <s v="6ce8d858d8b836c2ae35f7888e1c82cd"/>
    <x v="0"/>
    <x v="29224"/>
    <x v="0"/>
    <n v="23574"/>
    <s v="6ae38d49db7fc65ad1779828542aecba"/>
    <n v="2190"/>
    <n v="1674"/>
    <s v="taquara"/>
    <x v="4"/>
    <n v="2017"/>
    <n v="5"/>
    <s v="May"/>
    <n v="4"/>
    <x v="3"/>
    <n v="9"/>
    <x v="0"/>
    <x v="7"/>
    <n v="420"/>
    <n v="3170"/>
    <n v="10"/>
    <n v="23000"/>
    <n v="230"/>
    <n v="220"/>
    <n v="190"/>
  </r>
  <r>
    <s v="4b65b4aaa4c4e07d50727f0c87c0e9a1"/>
    <s v="5856b614fe54a8e8399e4eaf332b8542"/>
    <x v="0"/>
    <x v="29225"/>
    <x v="0"/>
    <n v="25185"/>
    <s v="6ae38d49db7fc65ad1779828542aecba"/>
    <n v="2190"/>
    <n v="3285"/>
    <s v="paraipaba"/>
    <x v="6"/>
    <n v="2017"/>
    <n v="5"/>
    <s v="May"/>
    <n v="4"/>
    <x v="3"/>
    <n v="11"/>
    <x v="0"/>
    <x v="7"/>
    <n v="420"/>
    <n v="3170"/>
    <n v="10"/>
    <n v="23000"/>
    <n v="230"/>
    <n v="220"/>
    <n v="190"/>
  </r>
  <r>
    <s v="09b010b4dba0b79a21a0505f234e44fb"/>
    <s v="18b8a289b963f319f9c59bb42cc44193"/>
    <x v="0"/>
    <x v="29226"/>
    <x v="2"/>
    <n v="23574"/>
    <s v="6ae38d49db7fc65ad1779828542aecba"/>
    <n v="2190"/>
    <n v="1674"/>
    <s v="sao paulo"/>
    <x v="0"/>
    <n v="2017"/>
    <n v="4"/>
    <s v="Apr"/>
    <n v="7"/>
    <x v="6"/>
    <n v="15"/>
    <x v="1"/>
    <x v="7"/>
    <n v="420"/>
    <n v="3170"/>
    <n v="10"/>
    <n v="23000"/>
    <n v="230"/>
    <n v="220"/>
    <n v="190"/>
  </r>
  <r>
    <s v="4cd1d5d35a2f441b1c2f4de2d63e424c"/>
    <s v="fb1719d41dc2c004ec43737d1f8fa89e"/>
    <x v="0"/>
    <x v="29227"/>
    <x v="0"/>
    <n v="25544"/>
    <s v="6ae38d49db7fc65ad1779828542aecba"/>
    <n v="2290"/>
    <n v="2644"/>
    <s v="louveira"/>
    <x v="0"/>
    <n v="2017"/>
    <n v="7"/>
    <s v="Jul"/>
    <n v="6"/>
    <x v="3"/>
    <n v="12"/>
    <x v="0"/>
    <x v="7"/>
    <n v="420"/>
    <n v="3170"/>
    <n v="10"/>
    <n v="23000"/>
    <n v="230"/>
    <n v="220"/>
    <n v="190"/>
  </r>
  <r>
    <s v="623716bbf6906482f613440819f26f3d"/>
    <s v="d86a7f223ce234dbeb9b8a43e492d4a1"/>
    <x v="0"/>
    <x v="29228"/>
    <x v="0"/>
    <n v="24679"/>
    <s v="6ae38d49db7fc65ad1779828542aecba"/>
    <n v="2190"/>
    <n v="2779"/>
    <s v="portalegre"/>
    <x v="9"/>
    <n v="2017"/>
    <n v="5"/>
    <s v="May"/>
    <n v="2"/>
    <x v="1"/>
    <n v="23"/>
    <x v="2"/>
    <x v="7"/>
    <n v="420"/>
    <n v="3170"/>
    <n v="10"/>
    <n v="23000"/>
    <n v="230"/>
    <n v="220"/>
    <n v="190"/>
  </r>
  <r>
    <s v="5eca2113141f2c0e048b11bdcb7a0371"/>
    <s v="aa1fd99d3fa9ef872384623522665eb2"/>
    <x v="0"/>
    <x v="29229"/>
    <x v="0"/>
    <n v="4117"/>
    <s v="612e4aedc946db0cf1a5b9e1f2f81272"/>
    <n v="329"/>
    <n v="827"/>
    <s v="sao paulo"/>
    <x v="0"/>
    <n v="2018"/>
    <n v="1"/>
    <s v="Jan"/>
    <n v="7"/>
    <x v="4"/>
    <n v="15"/>
    <x v="1"/>
    <x v="7"/>
    <n v="540"/>
    <n v="8220"/>
    <n v="30"/>
    <n v="2500"/>
    <n v="170"/>
    <n v="70"/>
    <n v="120"/>
  </r>
  <r>
    <s v="c7a148eaa21451580d307090417eae25"/>
    <s v="6927bd0a23db4343c12b52a5687a4294"/>
    <x v="0"/>
    <x v="29230"/>
    <x v="0"/>
    <n v="4117"/>
    <s v="612e4aedc946db0cf1a5b9e1f2f81272"/>
    <n v="329"/>
    <n v="827"/>
    <s v="indaiatuba"/>
    <x v="0"/>
    <n v="2018"/>
    <n v="1"/>
    <s v="Jan"/>
    <n v="25"/>
    <x v="3"/>
    <n v="19"/>
    <x v="2"/>
    <x v="7"/>
    <n v="540"/>
    <n v="8220"/>
    <n v="30"/>
    <n v="2500"/>
    <n v="170"/>
    <n v="70"/>
    <n v="120"/>
  </r>
  <r>
    <s v="7cd9ffeaee65a09e32ccf456b90784df"/>
    <s v="a956e20865cb062d7a3e7ae4c6ae756b"/>
    <x v="0"/>
    <x v="29231"/>
    <x v="2"/>
    <n v="7926"/>
    <s v="2d72cf7f8c3240028550efb165045073"/>
    <n v="536"/>
    <n v="2566"/>
    <s v="itanhandu"/>
    <x v="5"/>
    <n v="2017"/>
    <n v="8"/>
    <s v="Aug"/>
    <n v="21"/>
    <x v="0"/>
    <n v="15"/>
    <x v="1"/>
    <x v="26"/>
    <n v="530"/>
    <n v="10160"/>
    <n v="40"/>
    <n v="3000"/>
    <n v="250"/>
    <n v="40"/>
    <n v="200"/>
  </r>
  <r>
    <s v="79fc35987a8701e074d350a33925d818"/>
    <s v="e826ab6cbca3786b08adf710811a0e54"/>
    <x v="0"/>
    <x v="29232"/>
    <x v="0"/>
    <n v="13746"/>
    <s v="2d72cf7f8c3240028550efb165045073"/>
    <n v="536"/>
    <n v="1513"/>
    <s v="ibipora"/>
    <x v="12"/>
    <n v="2017"/>
    <n v="7"/>
    <s v="Jul"/>
    <n v="27"/>
    <x v="3"/>
    <n v="11"/>
    <x v="0"/>
    <x v="26"/>
    <n v="530"/>
    <n v="10160"/>
    <n v="40"/>
    <n v="3000"/>
    <n v="250"/>
    <n v="40"/>
    <n v="200"/>
  </r>
  <r>
    <s v="79fc35987a8701e074d350a33925d818"/>
    <s v="e826ab6cbca3786b08adf710811a0e54"/>
    <x v="0"/>
    <x v="29232"/>
    <x v="0"/>
    <n v="13746"/>
    <s v="2d72cf7f8c3240028550efb165045073"/>
    <n v="536"/>
    <n v="1513"/>
    <s v="ibipora"/>
    <x v="12"/>
    <n v="2017"/>
    <n v="7"/>
    <s v="Jul"/>
    <n v="27"/>
    <x v="3"/>
    <n v="11"/>
    <x v="0"/>
    <x v="26"/>
    <n v="530"/>
    <n v="10160"/>
    <n v="40"/>
    <n v="3000"/>
    <n v="250"/>
    <n v="40"/>
    <n v="200"/>
  </r>
  <r>
    <s v="3597f6476c27b4e1cc2f58588116f8f5"/>
    <s v="79e2cae59c2216c721c54ff9c53ad657"/>
    <x v="0"/>
    <x v="29233"/>
    <x v="2"/>
    <n v="8514"/>
    <s v="2d72cf7f8c3240028550efb165045073"/>
    <n v="699"/>
    <n v="1524"/>
    <s v="pontal"/>
    <x v="0"/>
    <n v="2017"/>
    <n v="10"/>
    <s v="Oct"/>
    <n v="3"/>
    <x v="1"/>
    <n v="10"/>
    <x v="0"/>
    <x v="26"/>
    <n v="530"/>
    <n v="10160"/>
    <n v="40"/>
    <n v="3000"/>
    <n v="250"/>
    <n v="40"/>
    <n v="200"/>
  </r>
  <r>
    <s v="a1abe44712c1781003be14dfbafdc284"/>
    <s v="b98c8f572416ae1355be90eb017f14cb"/>
    <x v="0"/>
    <x v="29234"/>
    <x v="0"/>
    <n v="15852"/>
    <s v="2d72cf7f8c3240028550efb165045073"/>
    <n v="536"/>
    <n v="2566"/>
    <s v="guanhaes"/>
    <x v="5"/>
    <n v="2017"/>
    <n v="7"/>
    <s v="Jul"/>
    <n v="17"/>
    <x v="0"/>
    <n v="22"/>
    <x v="2"/>
    <x v="26"/>
    <n v="530"/>
    <n v="10160"/>
    <n v="40"/>
    <n v="3000"/>
    <n v="250"/>
    <n v="40"/>
    <n v="200"/>
  </r>
  <r>
    <s v="a1abe44712c1781003be14dfbafdc284"/>
    <s v="b98c8f572416ae1355be90eb017f14cb"/>
    <x v="0"/>
    <x v="29234"/>
    <x v="0"/>
    <n v="15852"/>
    <s v="2d72cf7f8c3240028550efb165045073"/>
    <n v="536"/>
    <n v="2566"/>
    <s v="guanhaes"/>
    <x v="5"/>
    <n v="2017"/>
    <n v="7"/>
    <s v="Jul"/>
    <n v="17"/>
    <x v="0"/>
    <n v="22"/>
    <x v="2"/>
    <x v="26"/>
    <n v="530"/>
    <n v="10160"/>
    <n v="40"/>
    <n v="3000"/>
    <n v="250"/>
    <n v="40"/>
    <n v="200"/>
  </r>
  <r>
    <s v="4969634a191db1f7ef36954434938327"/>
    <s v="c8612759068c7216331e5dfb73b47ba1"/>
    <x v="0"/>
    <x v="29235"/>
    <x v="0"/>
    <n v="4256"/>
    <s v="1dbd121a455304b1f6f0b548e9cc23b2"/>
    <n v="349"/>
    <n v="766"/>
    <s v="rio de janeiro"/>
    <x v="3"/>
    <n v="2018"/>
    <n v="8"/>
    <s v="Aug"/>
    <n v="1"/>
    <x v="2"/>
    <n v="21"/>
    <x v="2"/>
    <x v="16"/>
    <n v="510"/>
    <n v="3080"/>
    <n v="30"/>
    <n v="1000"/>
    <n v="160"/>
    <n v="60"/>
    <n v="110"/>
  </r>
  <r>
    <s v="575c6dd8fb78db647ce9a4018b8e9235"/>
    <s v="6fe397cd9919959235edbcc5622cb369"/>
    <x v="0"/>
    <x v="29236"/>
    <x v="0"/>
    <n v="5013"/>
    <s v="1dbd121a455304b1f6f0b548e9cc23b2"/>
    <n v="349"/>
    <n v="1523"/>
    <s v="curitiba"/>
    <x v="12"/>
    <n v="2018"/>
    <n v="6"/>
    <s v="Jun"/>
    <n v="2"/>
    <x v="5"/>
    <n v="18"/>
    <x v="1"/>
    <x v="16"/>
    <n v="510"/>
    <n v="3080"/>
    <n v="30"/>
    <n v="1000"/>
    <n v="160"/>
    <n v="60"/>
    <n v="110"/>
  </r>
  <r>
    <s v="fd3a02bb749359b9e6a4126cd8a50822"/>
    <s v="78199b9683c01e0d764ece9abfba71af"/>
    <x v="0"/>
    <x v="29237"/>
    <x v="0"/>
    <n v="302"/>
    <s v="4f2174962b85f6f08d3258485d9de11a"/>
    <n v="1197"/>
    <n v="1823"/>
    <s v="timoteo"/>
    <x v="5"/>
    <n v="2018"/>
    <n v="7"/>
    <s v="Jul"/>
    <n v="1"/>
    <x v="4"/>
    <n v="17"/>
    <x v="1"/>
    <x v="14"/>
    <n v="300"/>
    <n v="3200"/>
    <n v="10"/>
    <n v="16430"/>
    <n v="160"/>
    <n v="80"/>
    <n v="120"/>
  </r>
  <r>
    <s v="6ee581ec3ac977c27a12f79caee568ed"/>
    <s v="76f8d2d61efe2ac1c232d08399685395"/>
    <x v="0"/>
    <x v="29238"/>
    <x v="0"/>
    <n v="2185"/>
    <s v="4f2174962b85f6f08d3258485d9de11a"/>
    <n v="1297"/>
    <n v="888"/>
    <s v="sao paulo"/>
    <x v="0"/>
    <n v="2018"/>
    <n v="3"/>
    <s v="Mar"/>
    <n v="16"/>
    <x v="6"/>
    <n v="13"/>
    <x v="1"/>
    <x v="14"/>
    <n v="300"/>
    <n v="3200"/>
    <n v="10"/>
    <n v="16430"/>
    <n v="160"/>
    <n v="80"/>
    <n v="120"/>
  </r>
  <r>
    <s v="d9107994bd1bf31404591bce06a547f8"/>
    <s v="c396c33a13de8470ca7f0fbff9ac4e9b"/>
    <x v="0"/>
    <x v="29239"/>
    <x v="2"/>
    <n v="41755"/>
    <s v="431dc11c26a67c6a49e81cee84f35b28"/>
    <n v="3990"/>
    <n v="1855"/>
    <s v="tres rios"/>
    <x v="3"/>
    <n v="2018"/>
    <n v="1"/>
    <s v="Jan"/>
    <n v="3"/>
    <x v="2"/>
    <n v="17"/>
    <x v="1"/>
    <x v="37"/>
    <n v="470"/>
    <n v="13380"/>
    <n v="20"/>
    <n v="6000"/>
    <n v="180"/>
    <n v="120"/>
    <n v="180"/>
  </r>
  <r>
    <s v="02dcfbe3274b16820a9fca74c156dc9a"/>
    <s v="568582be60824f5a39353bf7aafcffae"/>
    <x v="0"/>
    <x v="29240"/>
    <x v="2"/>
    <n v="46952"/>
    <s v="431dc11c26a67c6a49e81cee84f35b28"/>
    <n v="4540"/>
    <n v="1552"/>
    <s v="sao jose do rio preto"/>
    <x v="0"/>
    <n v="2017"/>
    <n v="11"/>
    <s v="Nov"/>
    <n v="20"/>
    <x v="0"/>
    <n v="13"/>
    <x v="1"/>
    <x v="37"/>
    <n v="470"/>
    <n v="13380"/>
    <n v="20"/>
    <n v="6000"/>
    <n v="180"/>
    <n v="120"/>
    <n v="180"/>
  </r>
  <r>
    <s v="10baace34a8f00b9b8a872d49d897fc9"/>
    <s v="e58f98729a032e4a32475e8592ce6bd2"/>
    <x v="0"/>
    <x v="29241"/>
    <x v="0"/>
    <n v="4795"/>
    <s v="431dc11c26a67c6a49e81cee84f35b28"/>
    <n v="4540"/>
    <n v="255"/>
    <s v="teresina"/>
    <x v="22"/>
    <n v="2017"/>
    <n v="8"/>
    <s v="Aug"/>
    <n v="16"/>
    <x v="2"/>
    <n v="11"/>
    <x v="0"/>
    <x v="37"/>
    <n v="470"/>
    <n v="13380"/>
    <n v="20"/>
    <n v="6000"/>
    <n v="180"/>
    <n v="120"/>
    <n v="180"/>
  </r>
  <r>
    <s v="a6514c8d02080f557f4f5ebd3b1461a6"/>
    <s v="5a1e7189a48abe6237615c19e635f9d9"/>
    <x v="0"/>
    <x v="29242"/>
    <x v="0"/>
    <n v="41655"/>
    <s v="431dc11c26a67c6a49e81cee84f35b28"/>
    <n v="3990"/>
    <n v="1755"/>
    <s v="porto alegre"/>
    <x v="4"/>
    <n v="2017"/>
    <n v="12"/>
    <s v="Dec"/>
    <n v="6"/>
    <x v="2"/>
    <n v="22"/>
    <x v="2"/>
    <x v="37"/>
    <n v="470"/>
    <n v="13380"/>
    <n v="20"/>
    <n v="6000"/>
    <n v="180"/>
    <n v="120"/>
    <n v="180"/>
  </r>
  <r>
    <s v="8220b318fccce9e7dfd00d9894b95189"/>
    <s v="c34beddc345e97b15bb556100207a176"/>
    <x v="0"/>
    <x v="29243"/>
    <x v="2"/>
    <n v="45099"/>
    <s v="6f9d3ff69fea5b27532628c987f4b49a"/>
    <n v="4299"/>
    <n v="2109"/>
    <s v="sao paulo"/>
    <x v="0"/>
    <n v="2018"/>
    <n v="5"/>
    <s v="May"/>
    <n v="23"/>
    <x v="2"/>
    <n v="14"/>
    <x v="1"/>
    <x v="2"/>
    <n v="600"/>
    <n v="8470"/>
    <n v="60"/>
    <n v="59000"/>
    <n v="530"/>
    <n v="430"/>
    <n v="110"/>
  </r>
  <r>
    <s v="79f921d80b92e48b9ed5c549c94b745f"/>
    <s v="9c161856e68af8268e6dd8ec82344b3b"/>
    <x v="0"/>
    <x v="29244"/>
    <x v="0"/>
    <n v="45016"/>
    <s v="6f9d3ff69fea5b27532628c987f4b49a"/>
    <n v="4299"/>
    <n v="2026"/>
    <s v="criciuma"/>
    <x v="1"/>
    <n v="2018"/>
    <n v="3"/>
    <s v="Mar"/>
    <n v="1"/>
    <x v="3"/>
    <n v="14"/>
    <x v="1"/>
    <x v="2"/>
    <n v="600"/>
    <n v="8470"/>
    <n v="60"/>
    <n v="59000"/>
    <n v="530"/>
    <n v="430"/>
    <n v="110"/>
  </r>
  <r>
    <s v="90d5620d5953ab91dee8d433291dd274"/>
    <s v="c89efa354fe04de70beef217caee4cf8"/>
    <x v="0"/>
    <x v="29245"/>
    <x v="0"/>
    <n v="47497"/>
    <s v="6f9d3ff69fea5b27532628c987f4b49a"/>
    <n v="4299"/>
    <n v="4507"/>
    <s v="fortaleza"/>
    <x v="6"/>
    <n v="2018"/>
    <n v="3"/>
    <s v="Mar"/>
    <n v="12"/>
    <x v="0"/>
    <n v="21"/>
    <x v="2"/>
    <x v="2"/>
    <n v="600"/>
    <n v="8470"/>
    <n v="60"/>
    <n v="59000"/>
    <n v="530"/>
    <n v="430"/>
    <n v="110"/>
  </r>
  <r>
    <s v="09f58c00f941827ab206de7796785e44"/>
    <s v="7c94da97db6fe83e123f80baab533a97"/>
    <x v="0"/>
    <x v="29246"/>
    <x v="2"/>
    <n v="1762"/>
    <s v="55ba658d5c2f0b1f118f98c36fe3fa04"/>
    <n v="89"/>
    <n v="872"/>
    <s v="curitiba"/>
    <x v="12"/>
    <n v="2017"/>
    <n v="1"/>
    <s v="Jan"/>
    <n v="5"/>
    <x v="3"/>
    <n v="16"/>
    <x v="1"/>
    <x v="10"/>
    <n v="630"/>
    <n v="21360"/>
    <n v="10"/>
    <n v="2000"/>
    <n v="160"/>
    <n v="20"/>
    <n v="110"/>
  </r>
  <r>
    <s v="557eb42ce0b29c86666b04ec9496ea59"/>
    <s v="6ce1bb886e1ce1d5f054974fe397be89"/>
    <x v="0"/>
    <x v="29247"/>
    <x v="0"/>
    <n v="340"/>
    <s v="7ae8d9b8eca8a6daf066e53ddc7034d3"/>
    <n v="189"/>
    <n v="151"/>
    <s v="sao borja"/>
    <x v="4"/>
    <n v="2017"/>
    <n v="10"/>
    <s v="Oct"/>
    <n v="23"/>
    <x v="0"/>
    <n v="19"/>
    <x v="2"/>
    <x v="14"/>
    <n v="430"/>
    <n v="4300"/>
    <n v="10"/>
    <n v="1500"/>
    <n v="230"/>
    <n v="80"/>
    <n v="120"/>
  </r>
  <r>
    <s v="361ec4bb805dbba76f0c4af3b4d7804e"/>
    <s v="62c10a2e490b6fff0d3b216c365f6da4"/>
    <x v="0"/>
    <x v="29248"/>
    <x v="0"/>
    <n v="2938"/>
    <s v="7ae8d9b8eca8a6daf066e53ddc7034d3"/>
    <n v="169"/>
    <n v="1248"/>
    <s v="osasco"/>
    <x v="0"/>
    <n v="2017"/>
    <n v="8"/>
    <s v="Aug"/>
    <n v="27"/>
    <x v="4"/>
    <n v="17"/>
    <x v="1"/>
    <x v="14"/>
    <n v="430"/>
    <n v="4300"/>
    <n v="10"/>
    <n v="1500"/>
    <n v="230"/>
    <n v="80"/>
    <n v="120"/>
  </r>
  <r>
    <s v="faa54bc5aa33bf46cfeb7574c19ee20f"/>
    <s v="095c3d551714febc24aaaf002f8efcc5"/>
    <x v="0"/>
    <x v="29249"/>
    <x v="2"/>
    <n v="3853"/>
    <s v="7ae8d9b8eca8a6daf066e53ddc7034d3"/>
    <n v="129"/>
    <n v="2563"/>
    <s v="linhares"/>
    <x v="10"/>
    <n v="2017"/>
    <n v="6"/>
    <s v="Jun"/>
    <n v="1"/>
    <x v="3"/>
    <n v="16"/>
    <x v="1"/>
    <x v="14"/>
    <n v="430"/>
    <n v="4300"/>
    <n v="10"/>
    <n v="1500"/>
    <n v="230"/>
    <n v="80"/>
    <n v="120"/>
  </r>
  <r>
    <s v="94e8d2b7d72b40f0392a9398aae8b46b"/>
    <s v="8b0c382e81940a3cf58eb028a756aeaa"/>
    <x v="0"/>
    <x v="29250"/>
    <x v="0"/>
    <n v="280"/>
    <s v="7ae8d9b8eca8a6daf066e53ddc7034d3"/>
    <n v="129"/>
    <n v="151"/>
    <s v="santo andre"/>
    <x v="0"/>
    <n v="2017"/>
    <n v="7"/>
    <s v="Jul"/>
    <n v="3"/>
    <x v="0"/>
    <n v="23"/>
    <x v="2"/>
    <x v="14"/>
    <n v="430"/>
    <n v="4300"/>
    <n v="10"/>
    <n v="1500"/>
    <n v="230"/>
    <n v="80"/>
    <n v="120"/>
  </r>
  <r>
    <s v="46e5628ac4a223fe4ecb24dab9d6b26a"/>
    <s v="344685f3c9847f6e3f8b8e85e6b1ec1b"/>
    <x v="0"/>
    <x v="29251"/>
    <x v="0"/>
    <n v="4453"/>
    <s v="7ae8d9b8eca8a6daf066e53ddc7034d3"/>
    <n v="189"/>
    <n v="2563"/>
    <s v="serra"/>
    <x v="10"/>
    <n v="2018"/>
    <n v="1"/>
    <s v="Jan"/>
    <n v="10"/>
    <x v="2"/>
    <n v="1"/>
    <x v="3"/>
    <x v="14"/>
    <n v="430"/>
    <n v="4300"/>
    <n v="10"/>
    <n v="1500"/>
    <n v="230"/>
    <n v="80"/>
    <n v="120"/>
  </r>
  <r>
    <s v="136f44c4aee8436faeb4d831e83344ef"/>
    <s v="ce3fd019ee6c37bef63731c9aa9ae70e"/>
    <x v="0"/>
    <x v="29252"/>
    <x v="0"/>
    <n v="3569"/>
    <s v="7ae8d9b8eca8a6daf066e53ddc7034d3"/>
    <n v="189"/>
    <n v="1679"/>
    <s v="angra dos reis"/>
    <x v="3"/>
    <n v="2017"/>
    <n v="12"/>
    <s v="Dec"/>
    <n v="31"/>
    <x v="4"/>
    <n v="21"/>
    <x v="2"/>
    <x v="14"/>
    <n v="430"/>
    <n v="4300"/>
    <n v="10"/>
    <n v="1500"/>
    <n v="230"/>
    <n v="80"/>
    <n v="120"/>
  </r>
  <r>
    <s v="d5cae76a3a1157f7947579bf8ae13f18"/>
    <s v="4fa46009da47af602ccafa5acbc6d49b"/>
    <x v="0"/>
    <x v="29253"/>
    <x v="0"/>
    <n v="280"/>
    <s v="7ae8d9b8eca8a6daf066e53ddc7034d3"/>
    <n v="129"/>
    <n v="151"/>
    <s v="maua"/>
    <x v="0"/>
    <n v="2017"/>
    <n v="5"/>
    <s v="May"/>
    <n v="27"/>
    <x v="5"/>
    <n v="20"/>
    <x v="2"/>
    <x v="14"/>
    <n v="430"/>
    <n v="4300"/>
    <n v="10"/>
    <n v="1500"/>
    <n v="230"/>
    <n v="80"/>
    <n v="120"/>
  </r>
  <r>
    <s v="7060af1357b2b39a2545d6f54b30c774"/>
    <s v="ef88187a0432a68c69a1bb4c27269999"/>
    <x v="0"/>
    <x v="29254"/>
    <x v="0"/>
    <n v="3138"/>
    <s v="7ae8d9b8eca8a6daf066e53ddc7034d3"/>
    <n v="189"/>
    <n v="1248"/>
    <s v="sao paulo"/>
    <x v="0"/>
    <n v="2017"/>
    <n v="10"/>
    <s v="Oct"/>
    <n v="3"/>
    <x v="1"/>
    <n v="19"/>
    <x v="2"/>
    <x v="14"/>
    <n v="430"/>
    <n v="4300"/>
    <n v="10"/>
    <n v="1500"/>
    <n v="230"/>
    <n v="80"/>
    <n v="120"/>
  </r>
  <r>
    <s v="e4d70620497883d192090b7a6d48441d"/>
    <s v="6611182ab275e5093731c323e3805777"/>
    <x v="0"/>
    <x v="29255"/>
    <x v="2"/>
    <n v="5728"/>
    <s v="7ae8d9b8eca8a6daf066e53ddc7034d3"/>
    <n v="149"/>
    <n v="4238"/>
    <s v="xinguara"/>
    <x v="19"/>
    <n v="2017"/>
    <n v="8"/>
    <s v="Aug"/>
    <n v="9"/>
    <x v="2"/>
    <n v="20"/>
    <x v="2"/>
    <x v="14"/>
    <n v="430"/>
    <n v="4300"/>
    <n v="10"/>
    <n v="1500"/>
    <n v="230"/>
    <n v="80"/>
    <n v="120"/>
  </r>
  <r>
    <s v="d83c0f39f97da394609c05ada10110a8"/>
    <s v="6aad6937658f89a7a0c4e25d4da4cbbe"/>
    <x v="0"/>
    <x v="29256"/>
    <x v="2"/>
    <n v="3138"/>
    <s v="7ae8d9b8eca8a6daf066e53ddc7034d3"/>
    <n v="189"/>
    <n v="1248"/>
    <s v="colombo"/>
    <x v="12"/>
    <n v="2017"/>
    <n v="11"/>
    <s v="Nov"/>
    <n v="26"/>
    <x v="4"/>
    <n v="12"/>
    <x v="0"/>
    <x v="14"/>
    <n v="430"/>
    <n v="4300"/>
    <n v="10"/>
    <n v="1500"/>
    <n v="230"/>
    <n v="80"/>
    <n v="120"/>
  </r>
  <r>
    <s v="7ba54c67fabcf8bc22e2023e8d81dd84"/>
    <s v="3facb23e1ea128b605bc112b42adc208"/>
    <x v="0"/>
    <x v="29257"/>
    <x v="0"/>
    <n v="3237"/>
    <s v="7ae8d9b8eca8a6daf066e53ddc7034d3"/>
    <n v="189"/>
    <n v="1347"/>
    <s v="sao paulo"/>
    <x v="0"/>
    <n v="2018"/>
    <n v="7"/>
    <s v="Jul"/>
    <n v="19"/>
    <x v="3"/>
    <n v="13"/>
    <x v="1"/>
    <x v="14"/>
    <n v="430"/>
    <n v="4300"/>
    <n v="10"/>
    <n v="1500"/>
    <n v="230"/>
    <n v="80"/>
    <n v="120"/>
  </r>
  <r>
    <s v="b100288d2ef3b6e474121c21d2af0678"/>
    <s v="19220a635821c641df0bd2fb1e4ece5c"/>
    <x v="0"/>
    <x v="29258"/>
    <x v="0"/>
    <n v="3138"/>
    <s v="7ae8d9b8eca8a6daf066e53ddc7034d3"/>
    <n v="189"/>
    <n v="1248"/>
    <s v="sao paulo"/>
    <x v="0"/>
    <n v="2018"/>
    <n v="1"/>
    <s v="Jan"/>
    <n v="7"/>
    <x v="4"/>
    <n v="14"/>
    <x v="1"/>
    <x v="14"/>
    <n v="430"/>
    <n v="4300"/>
    <n v="10"/>
    <n v="1500"/>
    <n v="230"/>
    <n v="80"/>
    <n v="120"/>
  </r>
  <r>
    <s v="caac6605538949c162e1301b3280177e"/>
    <s v="caad4f2b2df5e13bcdb532c72e4b96eb"/>
    <x v="0"/>
    <x v="29259"/>
    <x v="2"/>
    <n v="12883"/>
    <s v="7aafb113cc4cdd6f842135ceb2ba4b50"/>
    <n v="1108"/>
    <n v="1803"/>
    <s v="jaboti"/>
    <x v="12"/>
    <n v="2017"/>
    <n v="11"/>
    <s v="Nov"/>
    <n v="7"/>
    <x v="1"/>
    <n v="0"/>
    <x v="3"/>
    <x v="19"/>
    <n v="530"/>
    <n v="8060"/>
    <n v="30"/>
    <n v="19500"/>
    <n v="250"/>
    <n v="450"/>
    <n v="250"/>
  </r>
  <r>
    <s v="b282dff26b02dc8eb8715aa5996b13a0"/>
    <s v="b7afc661f446c22413d9f3e0c1b5aeed"/>
    <x v="0"/>
    <x v="29260"/>
    <x v="2"/>
    <n v="1222"/>
    <s v="7aafb113cc4cdd6f842135ceb2ba4b50"/>
    <n v="1108"/>
    <n v="114"/>
    <s v="sao paulo"/>
    <x v="0"/>
    <n v="2018"/>
    <n v="4"/>
    <s v="Apr"/>
    <n v="5"/>
    <x v="3"/>
    <n v="7"/>
    <x v="0"/>
    <x v="19"/>
    <n v="530"/>
    <n v="8060"/>
    <n v="30"/>
    <n v="19500"/>
    <n v="250"/>
    <n v="450"/>
    <n v="250"/>
  </r>
  <r>
    <s v="27605871ba4ea7977aaf1aeed491ef9f"/>
    <s v="7b76ec9f065ed11de0542d269310ec51"/>
    <x v="0"/>
    <x v="29261"/>
    <x v="2"/>
    <n v="12883"/>
    <s v="7aafb113cc4cdd6f842135ceb2ba4b50"/>
    <n v="1108"/>
    <n v="1803"/>
    <s v="itapuranga"/>
    <x v="8"/>
    <n v="2018"/>
    <n v="2"/>
    <s v="Feb"/>
    <n v="2"/>
    <x v="6"/>
    <n v="14"/>
    <x v="1"/>
    <x v="19"/>
    <n v="530"/>
    <n v="8060"/>
    <n v="30"/>
    <n v="19500"/>
    <n v="250"/>
    <n v="450"/>
    <n v="250"/>
  </r>
  <r>
    <s v="e91e52fe7f0210d3561f7e74761835cd"/>
    <s v="7d668c37029209738c1671fbf9f91162"/>
    <x v="0"/>
    <x v="29262"/>
    <x v="2"/>
    <n v="12883"/>
    <s v="7aafb113cc4cdd6f842135ceb2ba4b50"/>
    <n v="1108"/>
    <n v="1803"/>
    <s v="sao bento do sul"/>
    <x v="1"/>
    <n v="2017"/>
    <n v="11"/>
    <s v="Nov"/>
    <n v="19"/>
    <x v="4"/>
    <n v="14"/>
    <x v="1"/>
    <x v="19"/>
    <n v="530"/>
    <n v="8060"/>
    <n v="30"/>
    <n v="19500"/>
    <n v="250"/>
    <n v="450"/>
    <n v="250"/>
  </r>
  <r>
    <s v="481d934c1cc864cf6439c46deb8aeb48"/>
    <s v="ac98eb95f06adc4945cd68f632b10f3b"/>
    <x v="0"/>
    <x v="29263"/>
    <x v="2"/>
    <n v="12783"/>
    <s v="7aafb113cc4cdd6f842135ceb2ba4b50"/>
    <n v="1108"/>
    <n v="1703"/>
    <s v="mage"/>
    <x v="3"/>
    <n v="2017"/>
    <n v="12"/>
    <s v="Dec"/>
    <n v="18"/>
    <x v="0"/>
    <n v="10"/>
    <x v="0"/>
    <x v="19"/>
    <n v="530"/>
    <n v="8060"/>
    <n v="30"/>
    <n v="19500"/>
    <n v="250"/>
    <n v="450"/>
    <n v="250"/>
  </r>
  <r>
    <s v="af2565178281d646f828c50111e00308"/>
    <s v="4c7f4eb90b99e99875f73b829f63f892"/>
    <x v="0"/>
    <x v="29264"/>
    <x v="0"/>
    <n v="46508"/>
    <s v="9da950e8c8c482441f1b93955b21c827"/>
    <n v="20999"/>
    <n v="2255"/>
    <s v="rio de janeiro"/>
    <x v="3"/>
    <n v="2018"/>
    <n v="4"/>
    <s v="Apr"/>
    <n v="30"/>
    <x v="0"/>
    <n v="20"/>
    <x v="2"/>
    <x v="16"/>
    <n v="510"/>
    <n v="5160"/>
    <n v="10"/>
    <n v="52000"/>
    <n v="370"/>
    <n v="200"/>
    <n v="340"/>
  </r>
  <r>
    <s v="af2565178281d646f828c50111e00308"/>
    <s v="4c7f4eb90b99e99875f73b829f63f892"/>
    <x v="0"/>
    <x v="29264"/>
    <x v="0"/>
    <n v="46508"/>
    <s v="9da950e8c8c482441f1b93955b21c827"/>
    <n v="20999"/>
    <n v="2255"/>
    <s v="rio de janeiro"/>
    <x v="3"/>
    <n v="2018"/>
    <n v="4"/>
    <s v="Apr"/>
    <n v="30"/>
    <x v="0"/>
    <n v="20"/>
    <x v="2"/>
    <x v="16"/>
    <n v="510"/>
    <n v="5160"/>
    <n v="10"/>
    <n v="52000"/>
    <n v="370"/>
    <n v="200"/>
    <n v="340"/>
  </r>
  <r>
    <s v="49d82571c200aac8b226cae094dc8f0c"/>
    <s v="4b4bee09940f6ede7b3cac4b3a2e9a3d"/>
    <x v="0"/>
    <x v="29265"/>
    <x v="0"/>
    <n v="23875"/>
    <s v="9da950e8c8c482441f1b93955b21c827"/>
    <n v="20999"/>
    <n v="2876"/>
    <s v="salvador"/>
    <x v="2"/>
    <n v="2018"/>
    <n v="6"/>
    <s v="Jun"/>
    <n v="12"/>
    <x v="1"/>
    <n v="21"/>
    <x v="2"/>
    <x v="16"/>
    <n v="510"/>
    <n v="5160"/>
    <n v="10"/>
    <n v="52000"/>
    <n v="370"/>
    <n v="200"/>
    <n v="340"/>
  </r>
  <r>
    <s v="cdc62ef71741b912ed0378bd8493f884"/>
    <s v="d0138d0685264cf47574e68da0763d67"/>
    <x v="0"/>
    <x v="29266"/>
    <x v="0"/>
    <n v="23759"/>
    <s v="9da950e8c8c482441f1b93955b21c827"/>
    <n v="2150"/>
    <n v="2259"/>
    <s v="rio de janeiro"/>
    <x v="3"/>
    <n v="2018"/>
    <n v="3"/>
    <s v="Mar"/>
    <n v="9"/>
    <x v="6"/>
    <n v="15"/>
    <x v="1"/>
    <x v="16"/>
    <n v="510"/>
    <n v="5160"/>
    <n v="10"/>
    <n v="52000"/>
    <n v="370"/>
    <n v="200"/>
    <n v="340"/>
  </r>
  <r>
    <s v="7727f2b370c8c7e236872c980d69968f"/>
    <s v="623edf812b63d58f3d26804f200f4aab"/>
    <x v="0"/>
    <x v="29267"/>
    <x v="0"/>
    <n v="23759"/>
    <s v="9da950e8c8c482441f1b93955b21c827"/>
    <n v="2150"/>
    <n v="2259"/>
    <s v="rio de janeiro"/>
    <x v="3"/>
    <n v="2018"/>
    <n v="4"/>
    <s v="Apr"/>
    <n v="14"/>
    <x v="5"/>
    <n v="14"/>
    <x v="1"/>
    <x v="16"/>
    <n v="510"/>
    <n v="5160"/>
    <n v="10"/>
    <n v="52000"/>
    <n v="370"/>
    <n v="200"/>
    <n v="340"/>
  </r>
  <r>
    <s v="b47e99738e09a5fbc57553b59ad7380c"/>
    <s v="fba6db23e572d209de35c46a2173a0d1"/>
    <x v="0"/>
    <x v="29268"/>
    <x v="0"/>
    <n v="23422"/>
    <s v="9da950e8c8c482441f1b93955b21c827"/>
    <n v="20999"/>
    <n v="2423"/>
    <s v="sao joao de meriti"/>
    <x v="3"/>
    <n v="2018"/>
    <n v="7"/>
    <s v="Jul"/>
    <n v="16"/>
    <x v="0"/>
    <n v="18"/>
    <x v="1"/>
    <x v="16"/>
    <n v="510"/>
    <n v="5160"/>
    <n v="10"/>
    <n v="52000"/>
    <n v="370"/>
    <n v="200"/>
    <n v="340"/>
  </r>
  <r>
    <s v="95f55726bc4e323e44e57778ca84c0b5"/>
    <s v="fb5cd7daf353a08b6910dcf42312dbc5"/>
    <x v="0"/>
    <x v="29269"/>
    <x v="2"/>
    <n v="23759"/>
    <s v="9da950e8c8c482441f1b93955b21c827"/>
    <n v="2150"/>
    <n v="2259"/>
    <s v="ribeirao das neves"/>
    <x v="5"/>
    <n v="2018"/>
    <n v="4"/>
    <s v="Apr"/>
    <n v="11"/>
    <x v="2"/>
    <n v="11"/>
    <x v="0"/>
    <x v="16"/>
    <n v="510"/>
    <n v="5160"/>
    <n v="10"/>
    <n v="52000"/>
    <n v="370"/>
    <n v="200"/>
    <n v="340"/>
  </r>
  <r>
    <s v="b830a4b74c882c5439267917c3789337"/>
    <s v="6542ad6f2d4ca9eda1274b75b89b7db1"/>
    <x v="0"/>
    <x v="29270"/>
    <x v="0"/>
    <n v="22841"/>
    <s v="9da950e8c8c482441f1b93955b21c827"/>
    <n v="2150"/>
    <n v="1341"/>
    <s v="guarulhos"/>
    <x v="0"/>
    <n v="2018"/>
    <n v="3"/>
    <s v="Mar"/>
    <n v="20"/>
    <x v="1"/>
    <n v="19"/>
    <x v="2"/>
    <x v="16"/>
    <n v="510"/>
    <n v="5160"/>
    <n v="10"/>
    <n v="52000"/>
    <n v="370"/>
    <n v="200"/>
    <n v="340"/>
  </r>
  <r>
    <s v="ddec9d49faa955faea0c6b494561d4a4"/>
    <s v="2b3063a29b11954c10c7e572a8477082"/>
    <x v="0"/>
    <x v="29271"/>
    <x v="2"/>
    <n v="23254"/>
    <s v="9da950e8c8c482441f1b93955b21c827"/>
    <n v="20999"/>
    <n v="2255"/>
    <s v="rio de janeiro"/>
    <x v="3"/>
    <n v="2018"/>
    <n v="4"/>
    <s v="Apr"/>
    <n v="25"/>
    <x v="2"/>
    <n v="0"/>
    <x v="3"/>
    <x v="16"/>
    <n v="510"/>
    <n v="5160"/>
    <n v="10"/>
    <n v="52000"/>
    <n v="370"/>
    <n v="200"/>
    <n v="340"/>
  </r>
  <r>
    <s v="53525abf5054043e8c142bcb76170605"/>
    <s v="0df33b409cd66353c380327afa092214"/>
    <x v="0"/>
    <x v="29272"/>
    <x v="0"/>
    <n v="22336"/>
    <s v="9da950e8c8c482441f1b93955b21c827"/>
    <n v="20999"/>
    <n v="1337"/>
    <s v="cotia"/>
    <x v="0"/>
    <n v="2018"/>
    <n v="5"/>
    <s v="May"/>
    <n v="26"/>
    <x v="5"/>
    <n v="16"/>
    <x v="1"/>
    <x v="16"/>
    <n v="510"/>
    <n v="5160"/>
    <n v="10"/>
    <n v="52000"/>
    <n v="370"/>
    <n v="200"/>
    <n v="340"/>
  </r>
  <r>
    <s v="3dd3d454c46d40fc27a3101c19477734"/>
    <s v="63911312cff4a0c076069e8b097c8d65"/>
    <x v="0"/>
    <x v="29273"/>
    <x v="0"/>
    <n v="23422"/>
    <s v="9da950e8c8c482441f1b93955b21c827"/>
    <n v="20999"/>
    <n v="2423"/>
    <s v="curitiba"/>
    <x v="12"/>
    <n v="2018"/>
    <n v="7"/>
    <s v="Jul"/>
    <n v="14"/>
    <x v="5"/>
    <n v="13"/>
    <x v="1"/>
    <x v="16"/>
    <n v="510"/>
    <n v="5160"/>
    <n v="10"/>
    <n v="52000"/>
    <n v="370"/>
    <n v="200"/>
    <n v="340"/>
  </r>
  <r>
    <s v="525e92612e912b7ee6e24ae17bb4a79f"/>
    <s v="930f40258343da906f8c3b274ae4b4e3"/>
    <x v="0"/>
    <x v="29274"/>
    <x v="0"/>
    <n v="23581"/>
    <s v="9da950e8c8c482441f1b93955b21c827"/>
    <n v="20999"/>
    <n v="2582"/>
    <s v="rio de janeiro"/>
    <x v="3"/>
    <n v="2018"/>
    <n v="7"/>
    <s v="Jul"/>
    <n v="25"/>
    <x v="2"/>
    <n v="20"/>
    <x v="2"/>
    <x v="16"/>
    <n v="510"/>
    <n v="5160"/>
    <n v="10"/>
    <n v="52000"/>
    <n v="370"/>
    <n v="200"/>
    <n v="340"/>
  </r>
  <r>
    <s v="627d872bac94d3a4276ebd2f708387cb"/>
    <s v="d7b315396f3a4dc9dc604579cf8307bc"/>
    <x v="0"/>
    <x v="29275"/>
    <x v="0"/>
    <n v="23254"/>
    <s v="9da950e8c8c482441f1b93955b21c827"/>
    <n v="20999"/>
    <n v="2255"/>
    <s v="nova iguacu"/>
    <x v="3"/>
    <n v="2018"/>
    <n v="5"/>
    <s v="May"/>
    <n v="4"/>
    <x v="6"/>
    <n v="17"/>
    <x v="1"/>
    <x v="16"/>
    <n v="510"/>
    <n v="5160"/>
    <n v="10"/>
    <n v="52000"/>
    <n v="370"/>
    <n v="200"/>
    <n v="340"/>
  </r>
  <r>
    <s v="b67c374fb9fdcc4009a0ab62b4525632"/>
    <s v="3248bd54c8183befb76db468098cb698"/>
    <x v="0"/>
    <x v="29276"/>
    <x v="0"/>
    <n v="24681"/>
    <s v="9da950e8c8c482441f1b93955b21c827"/>
    <n v="20999"/>
    <n v="3682"/>
    <s v="cruzeiro do oeste"/>
    <x v="12"/>
    <n v="2018"/>
    <n v="8"/>
    <s v="Aug"/>
    <n v="5"/>
    <x v="4"/>
    <n v="20"/>
    <x v="2"/>
    <x v="16"/>
    <n v="510"/>
    <n v="5160"/>
    <n v="10"/>
    <n v="52000"/>
    <n v="370"/>
    <n v="200"/>
    <n v="340"/>
  </r>
  <r>
    <s v="37455a7ce5cca45395e5b3c399e12310"/>
    <s v="ca8a2e8caac901e0d72dae6be36bd360"/>
    <x v="0"/>
    <x v="29277"/>
    <x v="0"/>
    <n v="23754"/>
    <s v="9da950e8c8c482441f1b93955b21c827"/>
    <n v="20999"/>
    <n v="2755"/>
    <s v="macae"/>
    <x v="3"/>
    <n v="2018"/>
    <n v="5"/>
    <s v="May"/>
    <n v="6"/>
    <x v="4"/>
    <n v="10"/>
    <x v="0"/>
    <x v="16"/>
    <n v="510"/>
    <n v="5160"/>
    <n v="10"/>
    <n v="52000"/>
    <n v="370"/>
    <n v="200"/>
    <n v="340"/>
  </r>
  <r>
    <s v="2e06e0410e2829e55051f03c2e60822d"/>
    <s v="4e0716459cc23e3c7e7cca611bc8b8d7"/>
    <x v="0"/>
    <x v="29278"/>
    <x v="0"/>
    <n v="23581"/>
    <s v="9da950e8c8c482441f1b93955b21c827"/>
    <n v="20999"/>
    <n v="2582"/>
    <s v="rio de janeiro"/>
    <x v="3"/>
    <n v="2018"/>
    <n v="8"/>
    <s v="Aug"/>
    <n v="15"/>
    <x v="2"/>
    <n v="20"/>
    <x v="2"/>
    <x v="16"/>
    <n v="510"/>
    <n v="5160"/>
    <n v="10"/>
    <n v="52000"/>
    <n v="370"/>
    <n v="200"/>
    <n v="340"/>
  </r>
  <r>
    <s v="84f9e55a4538777400d2fa996b626570"/>
    <s v="d7ba6ff2281a1664abeea1a0566108ba"/>
    <x v="0"/>
    <x v="29279"/>
    <x v="0"/>
    <n v="23759"/>
    <s v="9da950e8c8c482441f1b93955b21c827"/>
    <n v="2150"/>
    <n v="2259"/>
    <s v="nova iguacu"/>
    <x v="3"/>
    <n v="2018"/>
    <n v="4"/>
    <s v="Apr"/>
    <n v="17"/>
    <x v="1"/>
    <n v="22"/>
    <x v="2"/>
    <x v="16"/>
    <n v="510"/>
    <n v="5160"/>
    <n v="10"/>
    <n v="52000"/>
    <n v="370"/>
    <n v="200"/>
    <n v="340"/>
  </r>
  <r>
    <s v="efdc2d365f70fe655eaddb8c4caecd18"/>
    <s v="844cde261775f1b4663ea0b395e0ce66"/>
    <x v="0"/>
    <x v="29280"/>
    <x v="0"/>
    <n v="2370"/>
    <s v="9da950e8c8c482441f1b93955b21c827"/>
    <n v="2150"/>
    <n v="220"/>
    <s v="itanhandu"/>
    <x v="5"/>
    <n v="2018"/>
    <n v="2"/>
    <s v="Feb"/>
    <n v="25"/>
    <x v="4"/>
    <n v="7"/>
    <x v="0"/>
    <x v="16"/>
    <n v="510"/>
    <n v="5160"/>
    <n v="10"/>
    <n v="52000"/>
    <n v="370"/>
    <n v="200"/>
    <n v="340"/>
  </r>
  <r>
    <s v="d81f58104990dbe67a63f3001b38b218"/>
    <s v="7b2081c8a1726c88f22ee93b17d29156"/>
    <x v="0"/>
    <x v="29281"/>
    <x v="0"/>
    <n v="23838"/>
    <s v="9da950e8c8c482441f1b93955b21c827"/>
    <n v="2150"/>
    <n v="2338"/>
    <s v="salvador"/>
    <x v="2"/>
    <n v="2018"/>
    <n v="3"/>
    <s v="Mar"/>
    <n v="4"/>
    <x v="4"/>
    <n v="19"/>
    <x v="2"/>
    <x v="16"/>
    <n v="510"/>
    <n v="5160"/>
    <n v="10"/>
    <n v="52000"/>
    <n v="370"/>
    <n v="200"/>
    <n v="340"/>
  </r>
  <r>
    <s v="493f708b1e1209147ca4bea838be1148"/>
    <s v="2cabf0e9d78b9d2f8d6a79ba87f24366"/>
    <x v="0"/>
    <x v="29282"/>
    <x v="0"/>
    <n v="23254"/>
    <s v="9da950e8c8c482441f1b93955b21c827"/>
    <n v="20999"/>
    <n v="2255"/>
    <s v="porto alegre"/>
    <x v="4"/>
    <n v="2018"/>
    <n v="4"/>
    <s v="Apr"/>
    <n v="24"/>
    <x v="1"/>
    <n v="9"/>
    <x v="0"/>
    <x v="16"/>
    <n v="510"/>
    <n v="5160"/>
    <n v="10"/>
    <n v="52000"/>
    <n v="370"/>
    <n v="200"/>
    <n v="340"/>
  </r>
  <r>
    <s v="a3cc222e087c192327ea32dd0eb161cc"/>
    <s v="bc1b903e51b30e698b5ffa427457bbfb"/>
    <x v="0"/>
    <x v="29283"/>
    <x v="0"/>
    <n v="22841"/>
    <s v="9da950e8c8c482441f1b93955b21c827"/>
    <n v="2150"/>
    <n v="1341"/>
    <s v="praia grande"/>
    <x v="0"/>
    <n v="2018"/>
    <n v="4"/>
    <s v="Apr"/>
    <n v="2"/>
    <x v="0"/>
    <n v="9"/>
    <x v="0"/>
    <x v="16"/>
    <n v="510"/>
    <n v="5160"/>
    <n v="10"/>
    <n v="52000"/>
    <n v="370"/>
    <n v="200"/>
    <n v="340"/>
  </r>
  <r>
    <s v="fc0524567b35a9521c99ccff83821799"/>
    <s v="110305cecd60b6896d97ccf522d62168"/>
    <x v="0"/>
    <x v="29284"/>
    <x v="0"/>
    <n v="23759"/>
    <s v="9da950e8c8c482441f1b93955b21c827"/>
    <n v="2150"/>
    <n v="2259"/>
    <s v="rio de janeiro"/>
    <x v="3"/>
    <n v="2018"/>
    <n v="4"/>
    <s v="Apr"/>
    <n v="6"/>
    <x v="6"/>
    <n v="22"/>
    <x v="2"/>
    <x v="16"/>
    <n v="510"/>
    <n v="5160"/>
    <n v="10"/>
    <n v="52000"/>
    <n v="370"/>
    <n v="200"/>
    <n v="340"/>
  </r>
  <r>
    <s v="d33be829077151dda20753366fa25927"/>
    <s v="25995fc0a4d5bca402a0a651e38aecfb"/>
    <x v="0"/>
    <x v="29285"/>
    <x v="0"/>
    <n v="23342"/>
    <s v="9da950e8c8c482441f1b93955b21c827"/>
    <n v="2150"/>
    <n v="1842"/>
    <s v="mongagua"/>
    <x v="0"/>
    <n v="2018"/>
    <n v="4"/>
    <s v="Apr"/>
    <n v="7"/>
    <x v="5"/>
    <n v="6"/>
    <x v="3"/>
    <x v="16"/>
    <n v="510"/>
    <n v="5160"/>
    <n v="10"/>
    <n v="52000"/>
    <n v="370"/>
    <n v="200"/>
    <n v="340"/>
  </r>
  <r>
    <s v="59ca2ef4d5025945db26ac0c64c718c4"/>
    <s v="70ac0f48b55ef3267582b84999affcf2"/>
    <x v="0"/>
    <x v="29286"/>
    <x v="0"/>
    <n v="23581"/>
    <s v="9da950e8c8c482441f1b93955b21c827"/>
    <n v="20999"/>
    <n v="2582"/>
    <s v="niteroi"/>
    <x v="3"/>
    <n v="2018"/>
    <n v="6"/>
    <s v="Jun"/>
    <n v="27"/>
    <x v="2"/>
    <n v="9"/>
    <x v="0"/>
    <x v="16"/>
    <n v="510"/>
    <n v="5160"/>
    <n v="10"/>
    <n v="52000"/>
    <n v="370"/>
    <n v="200"/>
    <n v="340"/>
  </r>
  <r>
    <s v="0905f7137e1f4f12a50086594c3a3eba"/>
    <s v="fd4d78d4ac99d34e9c5d0f66a4540d8f"/>
    <x v="0"/>
    <x v="29287"/>
    <x v="0"/>
    <n v="23214"/>
    <s v="9da950e8c8c482441f1b93955b21c827"/>
    <n v="2150"/>
    <n v="1714"/>
    <s v="matao"/>
    <x v="0"/>
    <n v="2018"/>
    <n v="1"/>
    <s v="Jan"/>
    <n v="31"/>
    <x v="2"/>
    <n v="19"/>
    <x v="2"/>
    <x v="16"/>
    <n v="510"/>
    <n v="5160"/>
    <n v="10"/>
    <n v="52000"/>
    <n v="370"/>
    <n v="200"/>
    <n v="340"/>
  </r>
  <r>
    <s v="b952acf9c1be50807866780fb3ed2119"/>
    <s v="c15953d614c7911f1b48dead736aaf20"/>
    <x v="0"/>
    <x v="29288"/>
    <x v="0"/>
    <n v="12298"/>
    <s v="da93657c402ea46729003c282352d727"/>
    <n v="1050"/>
    <n v="1798"/>
    <s v="taubate"/>
    <x v="0"/>
    <n v="2018"/>
    <n v="1"/>
    <s v="Jan"/>
    <n v="29"/>
    <x v="0"/>
    <n v="0"/>
    <x v="3"/>
    <x v="19"/>
    <n v="400"/>
    <n v="11600"/>
    <n v="10"/>
    <n v="17950"/>
    <n v="330"/>
    <n v="280"/>
    <n v="230"/>
  </r>
  <r>
    <s v="a589caa6892ceacc6bbf2f8cc30a8ad4"/>
    <s v="a77486452cbf830a5f60aa0a1362e6af"/>
    <x v="0"/>
    <x v="29289"/>
    <x v="0"/>
    <n v="1402"/>
    <s v="da93657c402ea46729003c282352d727"/>
    <n v="1099"/>
    <n v="303"/>
    <s v="maceio"/>
    <x v="15"/>
    <n v="2017"/>
    <n v="8"/>
    <s v="Aug"/>
    <n v="15"/>
    <x v="1"/>
    <n v="17"/>
    <x v="1"/>
    <x v="19"/>
    <n v="400"/>
    <n v="11600"/>
    <n v="10"/>
    <n v="17950"/>
    <n v="330"/>
    <n v="280"/>
    <n v="230"/>
  </r>
  <r>
    <s v="dec35be986f60651db9bd0edded4ff75"/>
    <s v="f8b4a24fe1e43e25a94ceff98545fc1e"/>
    <x v="0"/>
    <x v="29290"/>
    <x v="2"/>
    <n v="12692"/>
    <s v="da93657c402ea46729003c282352d727"/>
    <n v="1099"/>
    <n v="1702"/>
    <s v="sao paulo"/>
    <x v="0"/>
    <n v="2017"/>
    <n v="7"/>
    <s v="Jul"/>
    <n v="24"/>
    <x v="0"/>
    <n v="0"/>
    <x v="3"/>
    <x v="19"/>
    <n v="400"/>
    <n v="11600"/>
    <n v="10"/>
    <n v="17950"/>
    <n v="330"/>
    <n v="280"/>
    <n v="230"/>
  </r>
  <r>
    <s v="842fbaff9da558be5528caf78d1e0969"/>
    <s v="25d3e06c60d2d27035aaf892f9a48764"/>
    <x v="0"/>
    <x v="29291"/>
    <x v="0"/>
    <n v="6678"/>
    <s v="8c8361199b662437db44cff3bb7686ec"/>
    <n v="549"/>
    <n v="1188"/>
    <s v="sao caetano do sul"/>
    <x v="0"/>
    <n v="2017"/>
    <n v="8"/>
    <s v="Aug"/>
    <n v="31"/>
    <x v="3"/>
    <n v="20"/>
    <x v="2"/>
    <x v="2"/>
    <n v="560"/>
    <n v="10660"/>
    <n v="40"/>
    <n v="1000"/>
    <n v="240"/>
    <n v="20"/>
    <n v="170"/>
  </r>
  <r>
    <s v="8b5058499c412c6cf8d013de40e4f9d2"/>
    <s v="3c4e8510fe74acda6c7b8fe81e34b46a"/>
    <x v="0"/>
    <x v="29292"/>
    <x v="0"/>
    <n v="5102"/>
    <s v="2a1585645ae682d38280cbfb12ab8eca"/>
    <n v="2945"/>
    <n v="1932"/>
    <s v="oliveira"/>
    <x v="5"/>
    <n v="2018"/>
    <n v="5"/>
    <s v="May"/>
    <n v="3"/>
    <x v="3"/>
    <n v="21"/>
    <x v="2"/>
    <x v="28"/>
    <n v="340"/>
    <n v="9870"/>
    <n v="10"/>
    <n v="6000"/>
    <n v="230"/>
    <n v="20"/>
    <n v="160"/>
  </r>
  <r>
    <s v="1aeb7ca35ec250ef46f2f67684461abf"/>
    <s v="d9b1bc463eeff85045d60287c7aa40ec"/>
    <x v="0"/>
    <x v="29293"/>
    <x v="0"/>
    <n v="7163"/>
    <s v="86133a2151bd98a3ed2ad758709e6d1b"/>
    <n v="599"/>
    <n v="1173"/>
    <s v="guarulhos"/>
    <x v="0"/>
    <n v="2017"/>
    <n v="11"/>
    <s v="Nov"/>
    <n v="16"/>
    <x v="3"/>
    <n v="19"/>
    <x v="2"/>
    <x v="16"/>
    <n v="590"/>
    <n v="16340"/>
    <n v="60"/>
    <n v="17500"/>
    <n v="200"/>
    <n v="80"/>
    <n v="140"/>
  </r>
  <r>
    <s v="487bc162200365d5717baea84761d214"/>
    <s v="19548f739f2fefdc573882b1ad7d63b4"/>
    <x v="0"/>
    <x v="29294"/>
    <x v="0"/>
    <n v="6254"/>
    <s v="86133a2151bd98a3ed2ad758709e6d1b"/>
    <n v="549"/>
    <n v="764"/>
    <s v="sao paulo"/>
    <x v="0"/>
    <n v="2018"/>
    <n v="8"/>
    <s v="Aug"/>
    <n v="25"/>
    <x v="5"/>
    <n v="17"/>
    <x v="1"/>
    <x v="16"/>
    <n v="590"/>
    <n v="16340"/>
    <n v="60"/>
    <n v="17500"/>
    <n v="200"/>
    <n v="80"/>
    <n v="140"/>
  </r>
  <r>
    <s v="b392178525db3323c13bd67d9dee38ff"/>
    <s v="8144e16e04d00723d22ff69e9c08bb49"/>
    <x v="0"/>
    <x v="29295"/>
    <x v="0"/>
    <n v="7657"/>
    <s v="86133a2151bd98a3ed2ad758709e6d1b"/>
    <n v="599"/>
    <n v="1667"/>
    <s v="nova iguacu"/>
    <x v="3"/>
    <n v="2017"/>
    <n v="11"/>
    <s v="Nov"/>
    <n v="3"/>
    <x v="6"/>
    <n v="23"/>
    <x v="2"/>
    <x v="16"/>
    <n v="590"/>
    <n v="16340"/>
    <n v="60"/>
    <n v="17500"/>
    <n v="200"/>
    <n v="80"/>
    <n v="140"/>
  </r>
  <r>
    <s v="7707b1061567c2bc77fe8c3724a3d615"/>
    <s v="b812fe1010f04eacc4a420582ecf90e3"/>
    <x v="0"/>
    <x v="29296"/>
    <x v="2"/>
    <n v="7038"/>
    <s v="86133a2151bd98a3ed2ad758709e6d1b"/>
    <n v="549"/>
    <n v="1548"/>
    <s v="rio de janeiro"/>
    <x v="3"/>
    <n v="2018"/>
    <n v="8"/>
    <s v="Aug"/>
    <n v="7"/>
    <x v="1"/>
    <n v="16"/>
    <x v="1"/>
    <x v="16"/>
    <n v="590"/>
    <n v="16340"/>
    <n v="60"/>
    <n v="17500"/>
    <n v="200"/>
    <n v="80"/>
    <n v="140"/>
  </r>
  <r>
    <s v="6f834f2bc49204574e674eaefec43d14"/>
    <s v="2642ddd5e404f21e99f96e3f51a25cb5"/>
    <x v="0"/>
    <x v="29297"/>
    <x v="0"/>
    <n v="8487"/>
    <s v="86133a2151bd98a3ed2ad758709e6d1b"/>
    <n v="599"/>
    <n v="2497"/>
    <s v="aracaju"/>
    <x v="13"/>
    <n v="2017"/>
    <n v="10"/>
    <s v="Oct"/>
    <n v="7"/>
    <x v="5"/>
    <n v="22"/>
    <x v="2"/>
    <x v="16"/>
    <n v="590"/>
    <n v="16340"/>
    <n v="60"/>
    <n v="17500"/>
    <n v="200"/>
    <n v="80"/>
    <n v="140"/>
  </r>
  <r>
    <s v="bc250fb00c3c49af75ff964a4d987d6f"/>
    <s v="e7d86daf277ff8cbd05acaf2de72df59"/>
    <x v="0"/>
    <x v="29298"/>
    <x v="0"/>
    <n v="6254"/>
    <s v="86133a2151bd98a3ed2ad758709e6d1b"/>
    <n v="549"/>
    <n v="764"/>
    <s v="sao paulo"/>
    <x v="0"/>
    <n v="2018"/>
    <n v="8"/>
    <s v="Aug"/>
    <n v="2"/>
    <x v="3"/>
    <n v="17"/>
    <x v="1"/>
    <x v="16"/>
    <n v="590"/>
    <n v="16340"/>
    <n v="60"/>
    <n v="17500"/>
    <n v="200"/>
    <n v="80"/>
    <n v="140"/>
  </r>
  <r>
    <s v="7777085bae1981f347bc9a00c53f1c75"/>
    <s v="0beb758b86c7d48d1df5e50f18817226"/>
    <x v="0"/>
    <x v="29299"/>
    <x v="2"/>
    <n v="7334"/>
    <s v="86133a2151bd98a3ed2ad758709e6d1b"/>
    <n v="599"/>
    <n v="1344"/>
    <s v="bebedouro"/>
    <x v="0"/>
    <n v="2018"/>
    <n v="1"/>
    <s v="Jan"/>
    <n v="18"/>
    <x v="3"/>
    <n v="20"/>
    <x v="2"/>
    <x v="16"/>
    <n v="590"/>
    <n v="16340"/>
    <n v="60"/>
    <n v="17500"/>
    <n v="200"/>
    <n v="80"/>
    <n v="140"/>
  </r>
  <r>
    <s v="9fb578d8a9c6d5c73ea157e45b69d479"/>
    <s v="741775b7ac1b255bb101811981b5a569"/>
    <x v="0"/>
    <x v="29300"/>
    <x v="0"/>
    <n v="7221"/>
    <s v="86133a2151bd98a3ed2ad758709e6d1b"/>
    <n v="549"/>
    <n v="1731"/>
    <s v="salvador"/>
    <x v="2"/>
    <n v="2018"/>
    <n v="8"/>
    <s v="Aug"/>
    <n v="2"/>
    <x v="3"/>
    <n v="12"/>
    <x v="0"/>
    <x v="16"/>
    <n v="590"/>
    <n v="16340"/>
    <n v="60"/>
    <n v="17500"/>
    <n v="200"/>
    <n v="80"/>
    <n v="140"/>
  </r>
  <r>
    <s v="1662d64304e6e02a627e29b14898060c"/>
    <s v="7c23d845f6723abf012d8d6007718fa4"/>
    <x v="0"/>
    <x v="29301"/>
    <x v="2"/>
    <n v="7163"/>
    <s v="86133a2151bd98a3ed2ad758709e6d1b"/>
    <n v="599"/>
    <n v="1173"/>
    <s v="diadema"/>
    <x v="0"/>
    <n v="2017"/>
    <n v="10"/>
    <s v="Oct"/>
    <n v="24"/>
    <x v="1"/>
    <n v="23"/>
    <x v="2"/>
    <x v="16"/>
    <n v="590"/>
    <n v="16340"/>
    <n v="60"/>
    <n v="17500"/>
    <n v="200"/>
    <n v="80"/>
    <n v="140"/>
  </r>
  <r>
    <s v="e8a874f0c34734d1f21dc074967f0a07"/>
    <s v="0a430289a266ecb57ad180f7076431aa"/>
    <x v="0"/>
    <x v="29302"/>
    <x v="0"/>
    <n v="7153"/>
    <s v="86133a2151bd98a3ed2ad758709e6d1b"/>
    <n v="549"/>
    <n v="1663"/>
    <s v="sao goncalo"/>
    <x v="3"/>
    <n v="2017"/>
    <n v="11"/>
    <s v="Nov"/>
    <n v="24"/>
    <x v="6"/>
    <n v="15"/>
    <x v="1"/>
    <x v="16"/>
    <n v="590"/>
    <n v="16340"/>
    <n v="60"/>
    <n v="17500"/>
    <n v="200"/>
    <n v="80"/>
    <n v="140"/>
  </r>
  <r>
    <s v="7cd531162eef394b7fb7def6cc0a9192"/>
    <s v="fa96d52ff7be59e7fc6487bd3a292ef7"/>
    <x v="0"/>
    <x v="29303"/>
    <x v="0"/>
    <n v="7407"/>
    <s v="86133a2151bd98a3ed2ad758709e6d1b"/>
    <n v="599"/>
    <n v="1417"/>
    <s v="belo horizonte"/>
    <x v="5"/>
    <n v="2017"/>
    <n v="8"/>
    <s v="Aug"/>
    <n v="10"/>
    <x v="3"/>
    <n v="21"/>
    <x v="2"/>
    <x v="16"/>
    <n v="590"/>
    <n v="16340"/>
    <n v="60"/>
    <n v="17500"/>
    <n v="200"/>
    <n v="80"/>
    <n v="140"/>
  </r>
  <r>
    <s v="f09b9aa6920cc3061b54d2febae19ded"/>
    <s v="f4b9989784f503651bcbf4ba6273aec0"/>
    <x v="0"/>
    <x v="29304"/>
    <x v="2"/>
    <n v="7757"/>
    <s v="86133a2151bd98a3ed2ad758709e6d1b"/>
    <n v="599"/>
    <n v="1767"/>
    <s v="mesquita"/>
    <x v="5"/>
    <n v="2017"/>
    <n v="9"/>
    <s v="Sep"/>
    <n v="4"/>
    <x v="0"/>
    <n v="11"/>
    <x v="0"/>
    <x v="16"/>
    <n v="590"/>
    <n v="16340"/>
    <n v="60"/>
    <n v="17500"/>
    <n v="200"/>
    <n v="80"/>
    <n v="140"/>
  </r>
  <r>
    <s v="50bc3ad74263a2d98d61098a008bf166"/>
    <s v="6efc35bf138c5027a60a0d358d402fd2"/>
    <x v="0"/>
    <x v="29305"/>
    <x v="2"/>
    <n v="7657"/>
    <s v="86133a2151bd98a3ed2ad758709e6d1b"/>
    <n v="599"/>
    <n v="1667"/>
    <s v="goiania"/>
    <x v="8"/>
    <n v="2017"/>
    <n v="10"/>
    <s v="Oct"/>
    <n v="19"/>
    <x v="3"/>
    <n v="15"/>
    <x v="1"/>
    <x v="16"/>
    <n v="590"/>
    <n v="16340"/>
    <n v="60"/>
    <n v="17500"/>
    <n v="200"/>
    <n v="80"/>
    <n v="140"/>
  </r>
  <r>
    <s v="782fab126cb645c5b3a1d88c15760b03"/>
    <s v="1b14541f2e9a154f71cca55619ffc6d5"/>
    <x v="0"/>
    <x v="29306"/>
    <x v="0"/>
    <n v="7334"/>
    <s v="86133a2151bd98a3ed2ad758709e6d1b"/>
    <n v="599"/>
    <n v="1344"/>
    <s v="monte alto"/>
    <x v="0"/>
    <n v="2017"/>
    <n v="11"/>
    <s v="Nov"/>
    <n v="4"/>
    <x v="5"/>
    <n v="9"/>
    <x v="0"/>
    <x v="16"/>
    <n v="590"/>
    <n v="16340"/>
    <n v="60"/>
    <n v="17500"/>
    <n v="200"/>
    <n v="80"/>
    <n v="140"/>
  </r>
  <r>
    <s v="6e25a89b2b006e7da0ff978bdcfe66db"/>
    <s v="36ee1c55ea025fdce1759f64ad07aab7"/>
    <x v="0"/>
    <x v="29307"/>
    <x v="2"/>
    <n v="14076"/>
    <s v="86133a2151bd98a3ed2ad758709e6d1b"/>
    <n v="549"/>
    <n v="1548"/>
    <s v="belo horizonte"/>
    <x v="5"/>
    <n v="2018"/>
    <n v="8"/>
    <s v="Aug"/>
    <n v="9"/>
    <x v="3"/>
    <n v="13"/>
    <x v="1"/>
    <x v="16"/>
    <n v="590"/>
    <n v="16340"/>
    <n v="60"/>
    <n v="17500"/>
    <n v="200"/>
    <n v="80"/>
    <n v="140"/>
  </r>
  <r>
    <s v="6e25a89b2b006e7da0ff978bdcfe66db"/>
    <s v="36ee1c55ea025fdce1759f64ad07aab7"/>
    <x v="0"/>
    <x v="29307"/>
    <x v="2"/>
    <n v="14076"/>
    <s v="86133a2151bd98a3ed2ad758709e6d1b"/>
    <n v="549"/>
    <n v="1548"/>
    <s v="belo horizonte"/>
    <x v="5"/>
    <n v="2018"/>
    <n v="8"/>
    <s v="Aug"/>
    <n v="9"/>
    <x v="3"/>
    <n v="13"/>
    <x v="1"/>
    <x v="16"/>
    <n v="590"/>
    <n v="16340"/>
    <n v="60"/>
    <n v="17500"/>
    <n v="200"/>
    <n v="80"/>
    <n v="140"/>
  </r>
  <r>
    <s v="333c80174d4ab24df54210511f4ecbd0"/>
    <s v="782a99fb3433351a685f44522050331d"/>
    <x v="0"/>
    <x v="29308"/>
    <x v="0"/>
    <n v="3278"/>
    <s v="5fbfa85126d6e59188d7da79f21e9687"/>
    <n v="31499"/>
    <n v="1281"/>
    <s v="sao jose do rio preto"/>
    <x v="0"/>
    <n v="2017"/>
    <n v="3"/>
    <s v="Mar"/>
    <n v="11"/>
    <x v="5"/>
    <n v="17"/>
    <x v="1"/>
    <x v="1"/>
    <n v="450"/>
    <n v="10300"/>
    <n v="10"/>
    <n v="6000"/>
    <n v="220"/>
    <n v="160"/>
    <n v="160"/>
  </r>
  <r>
    <s v="0eecdb1fbe19ef8211af5679e87bf300"/>
    <s v="d714b12da7a2ffa8434dfdcc7e878ae2"/>
    <x v="0"/>
    <x v="29309"/>
    <x v="0"/>
    <n v="34966"/>
    <s v="5fbfa85126d6e59188d7da79f21e9687"/>
    <n v="33498"/>
    <n v="1468"/>
    <s v="amparo"/>
    <x v="0"/>
    <n v="2017"/>
    <n v="6"/>
    <s v="Jun"/>
    <n v="19"/>
    <x v="0"/>
    <n v="21"/>
    <x v="2"/>
    <x v="1"/>
    <n v="450"/>
    <n v="10300"/>
    <n v="10"/>
    <n v="6000"/>
    <n v="220"/>
    <n v="160"/>
    <n v="160"/>
  </r>
  <r>
    <s v="af392de2586db1645a4044ef1e84c47a"/>
    <s v="7f4f922b7b111237fc0e33a6533773df"/>
    <x v="0"/>
    <x v="29310"/>
    <x v="0"/>
    <n v="15299"/>
    <s v="94976cc078d10e74c19c62f0b3b52432"/>
    <n v="1390"/>
    <n v="1399"/>
    <s v="sao paulo"/>
    <x v="0"/>
    <n v="2018"/>
    <n v="2"/>
    <s v="Feb"/>
    <n v="25"/>
    <x v="4"/>
    <n v="21"/>
    <x v="2"/>
    <x v="9"/>
    <n v="480"/>
    <n v="2620"/>
    <n v="10"/>
    <n v="61500"/>
    <n v="520"/>
    <n v="160"/>
    <n v="440"/>
  </r>
  <r>
    <s v="827d13f1e8fe2d4c2b3becfa2b0035ca"/>
    <s v="6e0cfceb2d49f48738767d48272a8ea8"/>
    <x v="0"/>
    <x v="29311"/>
    <x v="0"/>
    <n v="19652"/>
    <s v="94976cc078d10e74c19c62f0b3b52432"/>
    <n v="1390"/>
    <n v="5752"/>
    <s v="patos"/>
    <x v="11"/>
    <n v="2018"/>
    <n v="4"/>
    <s v="Apr"/>
    <n v="2"/>
    <x v="0"/>
    <n v="22"/>
    <x v="2"/>
    <x v="9"/>
    <n v="480"/>
    <n v="2620"/>
    <n v="10"/>
    <n v="61500"/>
    <n v="520"/>
    <n v="160"/>
    <n v="440"/>
  </r>
  <r>
    <s v="fd8d6592a0d37e21eca3451890fe64d5"/>
    <s v="35bf8740c8b1f9ff9291e069d7621ae2"/>
    <x v="0"/>
    <x v="29312"/>
    <x v="0"/>
    <n v="18358"/>
    <s v="94976cc078d10e74c19c62f0b3b52432"/>
    <n v="1490"/>
    <n v="3458"/>
    <s v="sao jose"/>
    <x v="1"/>
    <n v="2018"/>
    <n v="5"/>
    <s v="May"/>
    <n v="29"/>
    <x v="1"/>
    <n v="19"/>
    <x v="2"/>
    <x v="9"/>
    <n v="480"/>
    <n v="2620"/>
    <n v="10"/>
    <n v="61500"/>
    <n v="520"/>
    <n v="160"/>
    <n v="440"/>
  </r>
  <r>
    <s v="0167c361757c75999575cfdd8f8695f5"/>
    <s v="fa16d4938e075cecd40c099fa81c6003"/>
    <x v="0"/>
    <x v="29313"/>
    <x v="2"/>
    <n v="16255"/>
    <s v="94976cc078d10e74c19c62f0b3b52432"/>
    <n v="1390"/>
    <n v="2355"/>
    <s v="rio de janeiro"/>
    <x v="3"/>
    <n v="2018"/>
    <n v="3"/>
    <s v="Mar"/>
    <n v="15"/>
    <x v="3"/>
    <n v="11"/>
    <x v="0"/>
    <x v="9"/>
    <n v="480"/>
    <n v="2620"/>
    <n v="10"/>
    <n v="61500"/>
    <n v="520"/>
    <n v="160"/>
    <n v="440"/>
  </r>
  <r>
    <s v="7192fdda583a1beb9274f8693cee679d"/>
    <s v="3e71f7d5a2ebcfe9ec526be2f88fe747"/>
    <x v="0"/>
    <x v="29314"/>
    <x v="0"/>
    <n v="16255"/>
    <s v="94976cc078d10e74c19c62f0b3b52432"/>
    <n v="1390"/>
    <n v="2355"/>
    <s v="rio de janeiro"/>
    <x v="3"/>
    <n v="2018"/>
    <n v="4"/>
    <s v="Apr"/>
    <n v="17"/>
    <x v="1"/>
    <n v="20"/>
    <x v="2"/>
    <x v="9"/>
    <n v="480"/>
    <n v="2620"/>
    <n v="10"/>
    <n v="61500"/>
    <n v="520"/>
    <n v="160"/>
    <n v="440"/>
  </r>
  <r>
    <s v="5b1ac5be77fb87f6f96cc73e47887575"/>
    <s v="e3d5f8908d3b4fb38cb028a3b8849966"/>
    <x v="0"/>
    <x v="29315"/>
    <x v="2"/>
    <n v="15299"/>
    <s v="94976cc078d10e74c19c62f0b3b52432"/>
    <n v="1390"/>
    <n v="1399"/>
    <s v="sao paulo"/>
    <x v="0"/>
    <n v="2018"/>
    <n v="1"/>
    <s v="Jan"/>
    <n v="2"/>
    <x v="1"/>
    <n v="11"/>
    <x v="0"/>
    <x v="9"/>
    <n v="480"/>
    <n v="2620"/>
    <n v="10"/>
    <n v="61500"/>
    <n v="520"/>
    <n v="160"/>
    <n v="440"/>
  </r>
  <r>
    <s v="f95e68e0a929684e9e406ad28d6604a3"/>
    <s v="0cfe7792c4a6d243bbd920c0d71a9c46"/>
    <x v="0"/>
    <x v="29316"/>
    <x v="0"/>
    <n v="15722"/>
    <s v="94976cc078d10e74c19c62f0b3b52432"/>
    <n v="1390"/>
    <n v="1822"/>
    <s v="serra"/>
    <x v="10"/>
    <n v="2018"/>
    <n v="2"/>
    <s v="Feb"/>
    <n v="23"/>
    <x v="6"/>
    <n v="19"/>
    <x v="2"/>
    <x v="9"/>
    <n v="480"/>
    <n v="2620"/>
    <n v="10"/>
    <n v="61500"/>
    <n v="520"/>
    <n v="160"/>
    <n v="440"/>
  </r>
  <r>
    <s v="b8f4980c2ec178504101b730e4e49918"/>
    <s v="e1b7d36c6112647b0f4e0c3bd46085bd"/>
    <x v="0"/>
    <x v="29317"/>
    <x v="0"/>
    <n v="11567"/>
    <s v="016711f78a6a87696645db0a6a834826"/>
    <n v="999"/>
    <n v="1577"/>
    <s v="pindamonhangaba"/>
    <x v="0"/>
    <n v="2018"/>
    <n v="7"/>
    <s v="Jul"/>
    <n v="7"/>
    <x v="5"/>
    <n v="20"/>
    <x v="2"/>
    <x v="13"/>
    <n v="140"/>
    <n v="13660"/>
    <n v="20"/>
    <n v="11500"/>
    <n v="270"/>
    <n v="220"/>
    <n v="390"/>
  </r>
  <r>
    <s v="ddd71c8539788a710549849a7dcaebde"/>
    <s v="568ad2e25b8b84904ae2fb3863363a75"/>
    <x v="0"/>
    <x v="29318"/>
    <x v="2"/>
    <n v="11613"/>
    <s v="016711f78a6a87696645db0a6a834826"/>
    <n v="990"/>
    <n v="1713"/>
    <s v="sao joao del rei"/>
    <x v="5"/>
    <n v="2018"/>
    <n v="2"/>
    <s v="Feb"/>
    <n v="21"/>
    <x v="2"/>
    <n v="8"/>
    <x v="0"/>
    <x v="13"/>
    <n v="140"/>
    <n v="13660"/>
    <n v="20"/>
    <n v="11500"/>
    <n v="270"/>
    <n v="220"/>
    <n v="390"/>
  </r>
  <r>
    <s v="d6ef78a86ea5cdf1238f68102c64b6c0"/>
    <s v="259e7de24e5dc43cccd9cb271167bab1"/>
    <x v="0"/>
    <x v="29319"/>
    <x v="0"/>
    <n v="12642"/>
    <s v="016711f78a6a87696645db0a6a834826"/>
    <n v="990"/>
    <n v="2742"/>
    <s v="goitacazes"/>
    <x v="3"/>
    <n v="2018"/>
    <n v="6"/>
    <s v="Jun"/>
    <n v="9"/>
    <x v="5"/>
    <n v="1"/>
    <x v="3"/>
    <x v="13"/>
    <n v="140"/>
    <n v="13660"/>
    <n v="20"/>
    <n v="11500"/>
    <n v="270"/>
    <n v="220"/>
    <n v="390"/>
  </r>
  <r>
    <s v="61b5e6d846c13e8107ec0d264d5abdf1"/>
    <s v="af76edabdbf253fecbc78beafb220e79"/>
    <x v="0"/>
    <x v="29320"/>
    <x v="0"/>
    <n v="11185"/>
    <s v="016711f78a6a87696645db0a6a834826"/>
    <n v="990"/>
    <n v="1285"/>
    <s v="sao paulo"/>
    <x v="0"/>
    <n v="2018"/>
    <n v="4"/>
    <s v="Apr"/>
    <n v="5"/>
    <x v="3"/>
    <n v="21"/>
    <x v="2"/>
    <x v="13"/>
    <n v="140"/>
    <n v="13660"/>
    <n v="20"/>
    <n v="11500"/>
    <n v="270"/>
    <n v="220"/>
    <n v="390"/>
  </r>
  <r>
    <s v="ac9d3c6f71261fcb42ebbc4e4c217158"/>
    <s v="1d8e6f4864a4020b702ea9c27919395c"/>
    <x v="0"/>
    <x v="29321"/>
    <x v="2"/>
    <n v="11185"/>
    <s v="016711f78a6a87696645db0a6a834826"/>
    <n v="990"/>
    <n v="1285"/>
    <s v="praia grande"/>
    <x v="0"/>
    <n v="2018"/>
    <n v="4"/>
    <s v="Apr"/>
    <n v="11"/>
    <x v="2"/>
    <n v="7"/>
    <x v="0"/>
    <x v="13"/>
    <n v="140"/>
    <n v="13660"/>
    <n v="20"/>
    <n v="11500"/>
    <n v="270"/>
    <n v="220"/>
    <n v="390"/>
  </r>
  <r>
    <s v="a7c661b33cd26dc2d0fb5dd1fd34982e"/>
    <s v="c6beb736f4565ec28fa2fb77f7817686"/>
    <x v="0"/>
    <x v="29322"/>
    <x v="0"/>
    <n v="10867"/>
    <s v="016711f78a6a87696645db0a6a834826"/>
    <n v="990"/>
    <n v="967"/>
    <s v="sao paulo"/>
    <x v="0"/>
    <n v="2018"/>
    <n v="4"/>
    <s v="Apr"/>
    <n v="28"/>
    <x v="5"/>
    <n v="20"/>
    <x v="2"/>
    <x v="13"/>
    <n v="140"/>
    <n v="13660"/>
    <n v="20"/>
    <n v="11500"/>
    <n v="270"/>
    <n v="220"/>
    <n v="390"/>
  </r>
  <r>
    <s v="6f1a5c9e21e2e48b21bbe4519b8cafc9"/>
    <s v="20e5e35459943649df4ba95019a7e60f"/>
    <x v="0"/>
    <x v="29323"/>
    <x v="0"/>
    <n v="11984"/>
    <s v="016711f78a6a87696645db0a6a834826"/>
    <n v="990"/>
    <n v="2084"/>
    <s v="contagem"/>
    <x v="5"/>
    <n v="2018"/>
    <n v="4"/>
    <s v="Apr"/>
    <n v="13"/>
    <x v="6"/>
    <n v="11"/>
    <x v="0"/>
    <x v="13"/>
    <n v="140"/>
    <n v="13660"/>
    <n v="20"/>
    <n v="11500"/>
    <n v="270"/>
    <n v="220"/>
    <n v="390"/>
  </r>
  <r>
    <s v="95d01aa47c6ad56612e6c8e9057647bf"/>
    <s v="734061465fe7d5790e21853ba9721acc"/>
    <x v="0"/>
    <x v="29324"/>
    <x v="0"/>
    <n v="6044"/>
    <s v="016711f78a6a87696645db0a6a834826"/>
    <n v="990"/>
    <n v="1282"/>
    <s v="sao paulo"/>
    <x v="0"/>
    <n v="2018"/>
    <n v="3"/>
    <s v="Mar"/>
    <n v="1"/>
    <x v="3"/>
    <n v="10"/>
    <x v="0"/>
    <x v="13"/>
    <n v="140"/>
    <n v="13660"/>
    <n v="20"/>
    <n v="11500"/>
    <n v="270"/>
    <n v="220"/>
    <n v="390"/>
  </r>
  <r>
    <s v="95d01aa47c6ad56612e6c8e9057647bf"/>
    <s v="734061465fe7d5790e21853ba9721acc"/>
    <x v="0"/>
    <x v="29324"/>
    <x v="0"/>
    <n v="5138"/>
    <s v="016711f78a6a87696645db0a6a834826"/>
    <n v="990"/>
    <n v="1282"/>
    <s v="sao paulo"/>
    <x v="0"/>
    <n v="2018"/>
    <n v="3"/>
    <s v="Mar"/>
    <n v="1"/>
    <x v="3"/>
    <n v="10"/>
    <x v="0"/>
    <x v="13"/>
    <n v="140"/>
    <n v="13660"/>
    <n v="20"/>
    <n v="11500"/>
    <n v="270"/>
    <n v="220"/>
    <n v="390"/>
  </r>
  <r>
    <s v="839cdf42ef00fb4f5d66e449058b4d61"/>
    <s v="7baa0b7ec74d65b734e3e2ce04663146"/>
    <x v="0"/>
    <x v="29325"/>
    <x v="0"/>
    <n v="11182"/>
    <s v="016711f78a6a87696645db0a6a834826"/>
    <n v="990"/>
    <n v="1282"/>
    <s v="sao paulo"/>
    <x v="0"/>
    <n v="2018"/>
    <n v="2"/>
    <s v="Feb"/>
    <n v="12"/>
    <x v="0"/>
    <n v="19"/>
    <x v="2"/>
    <x v="13"/>
    <n v="140"/>
    <n v="13660"/>
    <n v="20"/>
    <n v="11500"/>
    <n v="270"/>
    <n v="220"/>
    <n v="390"/>
  </r>
  <r>
    <s v="008a40c2b8b21893e04945ce58854b55"/>
    <s v="a11dde3e6e22e6541818f5e81563bfc7"/>
    <x v="0"/>
    <x v="29326"/>
    <x v="0"/>
    <n v="1120"/>
    <s v="016711f78a6a87696645db0a6a834826"/>
    <n v="990"/>
    <n v="130"/>
    <s v="bariri"/>
    <x v="0"/>
    <n v="2018"/>
    <n v="4"/>
    <s v="Apr"/>
    <n v="29"/>
    <x v="4"/>
    <n v="20"/>
    <x v="2"/>
    <x v="13"/>
    <n v="140"/>
    <n v="13660"/>
    <n v="20"/>
    <n v="11500"/>
    <n v="270"/>
    <n v="220"/>
    <n v="390"/>
  </r>
  <r>
    <s v="af5ef0c2ce03a9545b49f818244d759c"/>
    <s v="77c6c090276d77c5c20d52a14a05dd21"/>
    <x v="0"/>
    <x v="29327"/>
    <x v="0"/>
    <n v="10867"/>
    <s v="016711f78a6a87696645db0a6a834826"/>
    <n v="990"/>
    <n v="967"/>
    <s v="sao paulo"/>
    <x v="0"/>
    <n v="2018"/>
    <n v="5"/>
    <s v="May"/>
    <n v="4"/>
    <x v="6"/>
    <n v="10"/>
    <x v="0"/>
    <x v="13"/>
    <n v="140"/>
    <n v="13660"/>
    <n v="20"/>
    <n v="11500"/>
    <n v="270"/>
    <n v="220"/>
    <n v="390"/>
  </r>
  <r>
    <s v="5ef13293f44c9ba1b12e98237a956679"/>
    <s v="3c1b792ee531dc8feec4424412320fc2"/>
    <x v="0"/>
    <x v="29328"/>
    <x v="0"/>
    <n v="13196"/>
    <s v="016711f78a6a87696645db0a6a834826"/>
    <n v="1190"/>
    <n v="1296"/>
    <s v="sao paulo"/>
    <x v="0"/>
    <n v="2017"/>
    <n v="12"/>
    <s v="Dec"/>
    <n v="2"/>
    <x v="5"/>
    <n v="21"/>
    <x v="2"/>
    <x v="13"/>
    <n v="140"/>
    <n v="13660"/>
    <n v="20"/>
    <n v="11500"/>
    <n v="270"/>
    <n v="220"/>
    <n v="390"/>
  </r>
  <r>
    <s v="d36d550f28a8d7ce82b1a1f19db44b08"/>
    <s v="78e307d7e86102ab611c978adc4e8c0a"/>
    <x v="0"/>
    <x v="29329"/>
    <x v="0"/>
    <n v="11281"/>
    <s v="016711f78a6a87696645db0a6a834826"/>
    <n v="990"/>
    <n v="1381"/>
    <s v="embu das artes"/>
    <x v="0"/>
    <n v="2018"/>
    <n v="5"/>
    <s v="May"/>
    <n v="8"/>
    <x v="1"/>
    <n v="17"/>
    <x v="1"/>
    <x v="13"/>
    <n v="140"/>
    <n v="13660"/>
    <n v="20"/>
    <n v="11500"/>
    <n v="270"/>
    <n v="220"/>
    <n v="390"/>
  </r>
  <r>
    <s v="d75f81a722e2725c03b9fc87373305ab"/>
    <s v="e501a79db5a18dc9f18cdc3956e59fc5"/>
    <x v="0"/>
    <x v="29330"/>
    <x v="0"/>
    <n v="12755"/>
    <s v="016711f78a6a87696645db0a6a834826"/>
    <n v="999"/>
    <n v="2765"/>
    <s v="sao pedro da aldeia"/>
    <x v="3"/>
    <n v="2018"/>
    <n v="7"/>
    <s v="Jul"/>
    <n v="22"/>
    <x v="4"/>
    <n v="23"/>
    <x v="2"/>
    <x v="13"/>
    <n v="140"/>
    <n v="13660"/>
    <n v="20"/>
    <n v="11500"/>
    <n v="270"/>
    <n v="220"/>
    <n v="390"/>
  </r>
  <r>
    <s v="c15790c4480e97b6a152024a4f53f0f6"/>
    <s v="ee217a8abefaf7d9da9679cc6d42f242"/>
    <x v="0"/>
    <x v="29331"/>
    <x v="0"/>
    <n v="11989"/>
    <s v="016711f78a6a87696645db0a6a834826"/>
    <n v="999"/>
    <n v="1999"/>
    <s v="campos dos goytacazes"/>
    <x v="3"/>
    <n v="2018"/>
    <n v="8"/>
    <s v="Aug"/>
    <n v="20"/>
    <x v="0"/>
    <n v="17"/>
    <x v="1"/>
    <x v="13"/>
    <n v="140"/>
    <n v="13660"/>
    <n v="20"/>
    <n v="11500"/>
    <n v="270"/>
    <n v="220"/>
    <n v="390"/>
  </r>
  <r>
    <s v="9548d47e368ce1b35e93375dd2f3ccd7"/>
    <s v="eca1a1aa65a7924689ffbd52004fae8a"/>
    <x v="0"/>
    <x v="29332"/>
    <x v="2"/>
    <n v="11444"/>
    <s v="016711f78a6a87696645db0a6a834826"/>
    <n v="990"/>
    <n v="1544"/>
    <s v="capao da porteira"/>
    <x v="4"/>
    <n v="2018"/>
    <n v="3"/>
    <s v="Mar"/>
    <n v="3"/>
    <x v="5"/>
    <n v="9"/>
    <x v="0"/>
    <x v="13"/>
    <n v="140"/>
    <n v="13660"/>
    <n v="20"/>
    <n v="11500"/>
    <n v="270"/>
    <n v="220"/>
    <n v="390"/>
  </r>
  <r>
    <s v="f0ad6b89b7bb4a740b8121a4a69511fc"/>
    <s v="23267a340cb0e9928fca29f239429b11"/>
    <x v="0"/>
    <x v="29333"/>
    <x v="2"/>
    <n v="11468"/>
    <s v="016711f78a6a87696645db0a6a834826"/>
    <n v="990"/>
    <n v="1568"/>
    <s v="mage"/>
    <x v="3"/>
    <n v="2018"/>
    <n v="5"/>
    <s v="May"/>
    <n v="3"/>
    <x v="3"/>
    <n v="14"/>
    <x v="1"/>
    <x v="13"/>
    <n v="140"/>
    <n v="13660"/>
    <n v="20"/>
    <n v="11500"/>
    <n v="270"/>
    <n v="220"/>
    <n v="390"/>
  </r>
  <r>
    <s v="faa068942b581bc31538abdea52e6f35"/>
    <s v="ea413fb6be454c30f1bc38aa40fc0476"/>
    <x v="0"/>
    <x v="29334"/>
    <x v="0"/>
    <n v="11185"/>
    <s v="016711f78a6a87696645db0a6a834826"/>
    <n v="990"/>
    <n v="1285"/>
    <s v="sao paulo"/>
    <x v="0"/>
    <n v="2018"/>
    <n v="4"/>
    <s v="Apr"/>
    <n v="23"/>
    <x v="0"/>
    <n v="12"/>
    <x v="0"/>
    <x v="13"/>
    <n v="140"/>
    <n v="13660"/>
    <n v="20"/>
    <n v="11500"/>
    <n v="270"/>
    <n v="220"/>
    <n v="390"/>
  </r>
  <r>
    <s v="603d76b730c972775ccf2a910bf23490"/>
    <s v="97a148c9ad25b3c15b299382a18f12c4"/>
    <x v="0"/>
    <x v="29335"/>
    <x v="0"/>
    <n v="11185"/>
    <s v="016711f78a6a87696645db0a6a834826"/>
    <n v="990"/>
    <n v="1285"/>
    <s v="taboao da serra"/>
    <x v="0"/>
    <n v="2018"/>
    <n v="3"/>
    <s v="Mar"/>
    <n v="26"/>
    <x v="0"/>
    <n v="14"/>
    <x v="1"/>
    <x v="13"/>
    <n v="140"/>
    <n v="13660"/>
    <n v="20"/>
    <n v="11500"/>
    <n v="270"/>
    <n v="220"/>
    <n v="390"/>
  </r>
  <r>
    <s v="d9f8272ce07f87bd2168f47bd2010235"/>
    <s v="1897fca9c10a760bb3b2b1780e6f76fd"/>
    <x v="0"/>
    <x v="29336"/>
    <x v="2"/>
    <n v="7562"/>
    <s v="8232a265a535c1f886b38335667be2a5"/>
    <n v="5999"/>
    <n v="1563"/>
    <s v="sao carlos"/>
    <x v="1"/>
    <n v="2017"/>
    <n v="4"/>
    <s v="Apr"/>
    <n v="19"/>
    <x v="2"/>
    <n v="14"/>
    <x v="1"/>
    <x v="15"/>
    <n v="590"/>
    <n v="11330"/>
    <n v="100"/>
    <n v="8000"/>
    <n v="300"/>
    <n v="200"/>
    <n v="400"/>
  </r>
  <r>
    <s v="dee73233d82a40f417f0e455c2684df0"/>
    <s v="9cd2cfee636cd4be91547c6158d2a099"/>
    <x v="0"/>
    <x v="29337"/>
    <x v="0"/>
    <n v="7725"/>
    <s v="8232a265a535c1f886b38335667be2a5"/>
    <n v="5999"/>
    <n v="1726"/>
    <s v="brasilia"/>
    <x v="17"/>
    <n v="2017"/>
    <n v="4"/>
    <s v="Apr"/>
    <n v="28"/>
    <x v="6"/>
    <n v="16"/>
    <x v="1"/>
    <x v="15"/>
    <n v="590"/>
    <n v="11330"/>
    <n v="100"/>
    <n v="8000"/>
    <n v="300"/>
    <n v="200"/>
    <n v="400"/>
  </r>
  <r>
    <s v="d6fac5cc8d7f57c8716d70da38b27d3f"/>
    <s v="f78ba3d51a74f062acca983c2face18c"/>
    <x v="0"/>
    <x v="29338"/>
    <x v="0"/>
    <n v="7562"/>
    <s v="8232a265a535c1f886b38335667be2a5"/>
    <n v="5999"/>
    <n v="1563"/>
    <s v="rio de janeiro"/>
    <x v="3"/>
    <n v="2017"/>
    <n v="4"/>
    <s v="Apr"/>
    <n v="6"/>
    <x v="3"/>
    <n v="23"/>
    <x v="2"/>
    <x v="15"/>
    <n v="590"/>
    <n v="11330"/>
    <n v="100"/>
    <n v="8000"/>
    <n v="300"/>
    <n v="200"/>
    <n v="400"/>
  </r>
  <r>
    <s v="a5c7e6bac2227411fff0d646ffdef74c"/>
    <s v="3c9a270080ee810c3d766c0ef3868bd9"/>
    <x v="0"/>
    <x v="29339"/>
    <x v="0"/>
    <n v="7617"/>
    <s v="8232a265a535c1f886b38335667be2a5"/>
    <n v="5999"/>
    <n v="1618"/>
    <s v="duque de caxias"/>
    <x v="3"/>
    <n v="2017"/>
    <n v="5"/>
    <s v="May"/>
    <n v="31"/>
    <x v="2"/>
    <n v="12"/>
    <x v="0"/>
    <x v="15"/>
    <n v="590"/>
    <n v="11330"/>
    <n v="100"/>
    <n v="8000"/>
    <n v="300"/>
    <n v="200"/>
    <n v="400"/>
  </r>
  <r>
    <s v="e406b65a510b2724b055573a680435b2"/>
    <s v="c73864e8242fb1fffea38e5215960104"/>
    <x v="0"/>
    <x v="29340"/>
    <x v="0"/>
    <n v="7275"/>
    <s v="8232a265a535c1f886b38335667be2a5"/>
    <n v="5999"/>
    <n v="1276"/>
    <s v="sao carlos"/>
    <x v="0"/>
    <n v="2017"/>
    <n v="5"/>
    <s v="May"/>
    <n v="29"/>
    <x v="0"/>
    <n v="9"/>
    <x v="0"/>
    <x v="15"/>
    <n v="590"/>
    <n v="11330"/>
    <n v="100"/>
    <n v="8000"/>
    <n v="300"/>
    <n v="200"/>
    <n v="400"/>
  </r>
  <r>
    <s v="184cb3de27ca20b3641aeb65c7c429b6"/>
    <s v="1b01ec7f2308e02da64e83efb0c6bbad"/>
    <x v="0"/>
    <x v="29341"/>
    <x v="0"/>
    <n v="7798"/>
    <s v="8232a265a535c1f886b38335667be2a5"/>
    <n v="5999"/>
    <n v="1799"/>
    <s v="castanheira"/>
    <x v="21"/>
    <n v="2018"/>
    <n v="1"/>
    <s v="Jan"/>
    <n v="31"/>
    <x v="2"/>
    <n v="1"/>
    <x v="3"/>
    <x v="15"/>
    <n v="590"/>
    <n v="11330"/>
    <n v="100"/>
    <n v="8000"/>
    <n v="300"/>
    <n v="200"/>
    <n v="400"/>
  </r>
  <r>
    <s v="6605d4026bc07926d30228dc4de3f89c"/>
    <s v="cce86266bfd092e3938fe969666f1534"/>
    <x v="0"/>
    <x v="29342"/>
    <x v="0"/>
    <n v="8234"/>
    <s v="8232a265a535c1f886b38335667be2a5"/>
    <n v="5999"/>
    <n v="2235"/>
    <s v="salvador"/>
    <x v="2"/>
    <n v="2017"/>
    <n v="4"/>
    <s v="Apr"/>
    <n v="23"/>
    <x v="4"/>
    <n v="12"/>
    <x v="0"/>
    <x v="15"/>
    <n v="590"/>
    <n v="11330"/>
    <n v="100"/>
    <n v="8000"/>
    <n v="300"/>
    <n v="200"/>
    <n v="400"/>
  </r>
  <r>
    <s v="04eef545c54d444825c506ba170a26bd"/>
    <s v="c5a0073d6661564548122a1570ede3b0"/>
    <x v="0"/>
    <x v="29343"/>
    <x v="0"/>
    <n v="7562"/>
    <s v="8232a265a535c1f886b38335667be2a5"/>
    <n v="5999"/>
    <n v="1563"/>
    <s v="duque de caxias"/>
    <x v="3"/>
    <n v="2017"/>
    <n v="4"/>
    <s v="Apr"/>
    <n v="24"/>
    <x v="0"/>
    <n v="19"/>
    <x v="2"/>
    <x v="15"/>
    <n v="590"/>
    <n v="11330"/>
    <n v="100"/>
    <n v="8000"/>
    <n v="300"/>
    <n v="200"/>
    <n v="400"/>
  </r>
  <r>
    <s v="4903cfa5ec9a1789bed68b8931e6503f"/>
    <s v="7111d748712133458456ea3b7467b77c"/>
    <x v="0"/>
    <x v="29344"/>
    <x v="0"/>
    <n v="7275"/>
    <s v="8232a265a535c1f886b38335667be2a5"/>
    <n v="5999"/>
    <n v="1276"/>
    <s v="guarulhos"/>
    <x v="0"/>
    <n v="2017"/>
    <n v="5"/>
    <s v="May"/>
    <n v="7"/>
    <x v="4"/>
    <n v="21"/>
    <x v="2"/>
    <x v="15"/>
    <n v="590"/>
    <n v="11330"/>
    <n v="100"/>
    <n v="8000"/>
    <n v="300"/>
    <n v="200"/>
    <n v="400"/>
  </r>
  <r>
    <s v="44d316d2e1eb305ec56acf91ab65b82a"/>
    <s v="e4466ff52d6fe124514d6e0365d40924"/>
    <x v="0"/>
    <x v="29345"/>
    <x v="2"/>
    <n v="718"/>
    <s v="8232a265a535c1f886b38335667be2a5"/>
    <n v="5999"/>
    <n v="1181"/>
    <s v="campinas"/>
    <x v="0"/>
    <n v="2017"/>
    <n v="4"/>
    <s v="Apr"/>
    <n v="4"/>
    <x v="1"/>
    <n v="19"/>
    <x v="2"/>
    <x v="15"/>
    <n v="590"/>
    <n v="11330"/>
    <n v="100"/>
    <n v="8000"/>
    <n v="300"/>
    <n v="200"/>
    <n v="400"/>
  </r>
  <r>
    <s v="4d2cdf20fe9f9e0f398d9323ae332b08"/>
    <s v="f222821ab815b3f4d0613cf19aad3121"/>
    <x v="0"/>
    <x v="29346"/>
    <x v="0"/>
    <n v="7617"/>
    <s v="8232a265a535c1f886b38335667be2a5"/>
    <n v="5999"/>
    <n v="1618"/>
    <s v="belo horizonte"/>
    <x v="5"/>
    <n v="2017"/>
    <n v="5"/>
    <s v="May"/>
    <n v="11"/>
    <x v="3"/>
    <n v="16"/>
    <x v="1"/>
    <x v="15"/>
    <n v="590"/>
    <n v="11330"/>
    <n v="100"/>
    <n v="8000"/>
    <n v="300"/>
    <n v="200"/>
    <n v="400"/>
  </r>
  <r>
    <s v="01c26a0b2736899633cfd6a3c1749428"/>
    <s v="47bbec3546f4004399e1e60aac67315a"/>
    <x v="0"/>
    <x v="29347"/>
    <x v="0"/>
    <n v="718"/>
    <s v="8232a265a535c1f886b38335667be2a5"/>
    <n v="5999"/>
    <n v="1181"/>
    <s v="santos"/>
    <x v="0"/>
    <n v="2017"/>
    <n v="4"/>
    <s v="Apr"/>
    <n v="8"/>
    <x v="5"/>
    <n v="18"/>
    <x v="1"/>
    <x v="15"/>
    <n v="590"/>
    <n v="11330"/>
    <n v="100"/>
    <n v="8000"/>
    <n v="300"/>
    <n v="200"/>
    <n v="400"/>
  </r>
  <r>
    <s v="f6a08a1ed99bb5b7aac1460a4eb56521"/>
    <s v="548d07166173505e504703bfcb26294d"/>
    <x v="0"/>
    <x v="29348"/>
    <x v="2"/>
    <n v="7562"/>
    <s v="8232a265a535c1f886b38335667be2a5"/>
    <n v="5999"/>
    <n v="1563"/>
    <s v="belo horizonte"/>
    <x v="5"/>
    <n v="2017"/>
    <n v="3"/>
    <s v="Mar"/>
    <n v="28"/>
    <x v="1"/>
    <n v="18"/>
    <x v="1"/>
    <x v="15"/>
    <n v="590"/>
    <n v="11330"/>
    <n v="100"/>
    <n v="8000"/>
    <n v="300"/>
    <n v="200"/>
    <n v="400"/>
  </r>
  <r>
    <s v="10b69324b897d3c3504084db8492f98a"/>
    <s v="3b859974ffa4d29d352bf5fe3008291f"/>
    <x v="0"/>
    <x v="29349"/>
    <x v="0"/>
    <n v="8695"/>
    <s v="8232a265a535c1f886b38335667be2a5"/>
    <n v="5999"/>
    <n v="2696"/>
    <s v="aracati"/>
    <x v="6"/>
    <n v="2018"/>
    <n v="1"/>
    <s v="Jan"/>
    <n v="23"/>
    <x v="1"/>
    <n v="11"/>
    <x v="0"/>
    <x v="15"/>
    <n v="590"/>
    <n v="11330"/>
    <n v="100"/>
    <n v="8000"/>
    <n v="300"/>
    <n v="200"/>
    <n v="400"/>
  </r>
  <r>
    <s v="2311ac56316c28e8f8f0b729ed8979ab"/>
    <s v="ffca7ff7204c1ab5533bc3475a7fe18a"/>
    <x v="0"/>
    <x v="29350"/>
    <x v="0"/>
    <n v="7562"/>
    <s v="8232a265a535c1f886b38335667be2a5"/>
    <n v="5999"/>
    <n v="1563"/>
    <s v="rio de janeiro"/>
    <x v="3"/>
    <n v="2017"/>
    <n v="3"/>
    <s v="Mar"/>
    <n v="30"/>
    <x v="3"/>
    <n v="16"/>
    <x v="1"/>
    <x v="15"/>
    <n v="590"/>
    <n v="11330"/>
    <n v="100"/>
    <n v="8000"/>
    <n v="300"/>
    <n v="200"/>
    <n v="400"/>
  </r>
  <r>
    <s v="5cc7fd28e4d0a13f20f305037d7234fb"/>
    <s v="43cd53f27b1d6116fd34916977e07c48"/>
    <x v="0"/>
    <x v="29351"/>
    <x v="0"/>
    <n v="11542"/>
    <s v="5131368354b35ed441caa8ca27244f16"/>
    <n v="9749"/>
    <n v="1793"/>
    <s v="montes claros"/>
    <x v="5"/>
    <n v="2017"/>
    <n v="11"/>
    <s v="Nov"/>
    <n v="17"/>
    <x v="6"/>
    <n v="23"/>
    <x v="2"/>
    <x v="13"/>
    <n v="580"/>
    <n v="15720"/>
    <n v="10"/>
    <n v="13830"/>
    <n v="300"/>
    <n v="270"/>
    <n v="280"/>
  </r>
  <r>
    <s v="d155a1a261652fa30114d2b6c6373e21"/>
    <s v="2799559b8170172643a117e4d2923125"/>
    <x v="0"/>
    <x v="29352"/>
    <x v="0"/>
    <n v="11542"/>
    <s v="5131368354b35ed441caa8ca27244f16"/>
    <n v="9749"/>
    <n v="1793"/>
    <s v="montes claros"/>
    <x v="5"/>
    <n v="2017"/>
    <n v="12"/>
    <s v="Dec"/>
    <n v="2"/>
    <x v="5"/>
    <n v="21"/>
    <x v="2"/>
    <x v="13"/>
    <n v="580"/>
    <n v="15720"/>
    <n v="10"/>
    <n v="13830"/>
    <n v="300"/>
    <n v="270"/>
    <n v="280"/>
  </r>
  <r>
    <s v="72aac576696a046d89aa7ac132ecd3d6"/>
    <s v="2be25d8d8bfb9d5cc6690cd241c7dab1"/>
    <x v="0"/>
    <x v="29353"/>
    <x v="0"/>
    <n v="11013"/>
    <s v="5131368354b35ed441caa8ca27244f16"/>
    <n v="9749"/>
    <n v="1264"/>
    <s v="taboao da serra"/>
    <x v="0"/>
    <n v="2018"/>
    <n v="1"/>
    <s v="Jan"/>
    <n v="30"/>
    <x v="1"/>
    <n v="14"/>
    <x v="1"/>
    <x v="13"/>
    <n v="580"/>
    <n v="15720"/>
    <n v="10"/>
    <n v="13830"/>
    <n v="300"/>
    <n v="270"/>
    <n v="280"/>
  </r>
  <r>
    <s v="a2ade02b971edbc56f74ca5ee48e766e"/>
    <s v="364494c896e14af987f4ace014b15533"/>
    <x v="0"/>
    <x v="29354"/>
    <x v="2"/>
    <n v="11013"/>
    <s v="5131368354b35ed441caa8ca27244f16"/>
    <n v="9749"/>
    <n v="1264"/>
    <s v="atibaia"/>
    <x v="0"/>
    <n v="2018"/>
    <n v="1"/>
    <s v="Jan"/>
    <n v="13"/>
    <x v="5"/>
    <n v="12"/>
    <x v="0"/>
    <x v="13"/>
    <n v="580"/>
    <n v="15720"/>
    <n v="10"/>
    <n v="13830"/>
    <n v="300"/>
    <n v="270"/>
    <n v="280"/>
  </r>
  <r>
    <s v="11168fb56306d0f5da251c7531a8b4f6"/>
    <s v="7b6f6703d25c976076e04f14ea3f22a2"/>
    <x v="0"/>
    <x v="29355"/>
    <x v="2"/>
    <n v="11013"/>
    <s v="5131368354b35ed441caa8ca27244f16"/>
    <n v="9749"/>
    <n v="1264"/>
    <s v="sao paulo"/>
    <x v="0"/>
    <n v="2017"/>
    <n v="12"/>
    <s v="Dec"/>
    <n v="11"/>
    <x v="0"/>
    <n v="15"/>
    <x v="1"/>
    <x v="13"/>
    <n v="580"/>
    <n v="15720"/>
    <n v="10"/>
    <n v="13830"/>
    <n v="300"/>
    <n v="270"/>
    <n v="280"/>
  </r>
  <r>
    <s v="748db62700c925a0db2c4b00ee25849c"/>
    <s v="d065739818d474d19dfdb51d54c0a1e9"/>
    <x v="0"/>
    <x v="29356"/>
    <x v="0"/>
    <n v="11242"/>
    <s v="306b0c58328826c0564cbc520787d508"/>
    <n v="890"/>
    <n v="2342"/>
    <s v="pocos de caldas"/>
    <x v="5"/>
    <n v="2018"/>
    <n v="8"/>
    <s v="Aug"/>
    <n v="25"/>
    <x v="5"/>
    <n v="11"/>
    <x v="0"/>
    <x v="9"/>
    <n v="310"/>
    <n v="2090"/>
    <n v="30"/>
    <n v="7650"/>
    <n v="350"/>
    <n v="200"/>
    <n v="480"/>
  </r>
  <r>
    <s v="013a98b3a668bcef05b98898177f6923"/>
    <s v="60c23b4f05e926f24472f5ae2ec6b89c"/>
    <x v="0"/>
    <x v="29357"/>
    <x v="0"/>
    <n v="1987"/>
    <s v="306b0c58328826c0564cbc520787d508"/>
    <n v="890"/>
    <n v="2335"/>
    <s v="mendes"/>
    <x v="3"/>
    <n v="2018"/>
    <n v="8"/>
    <s v="Aug"/>
    <n v="11"/>
    <x v="5"/>
    <n v="23"/>
    <x v="2"/>
    <x v="9"/>
    <n v="310"/>
    <n v="2090"/>
    <n v="30"/>
    <n v="7650"/>
    <n v="350"/>
    <n v="200"/>
    <n v="480"/>
  </r>
  <r>
    <s v="0412781fb7b094ddbd06503035a2964c"/>
    <s v="0d3a23c5c5b8ee8da146658a6b607d05"/>
    <x v="0"/>
    <x v="29358"/>
    <x v="0"/>
    <n v="10393"/>
    <s v="306b0c58328826c0564cbc520787d508"/>
    <n v="890"/>
    <n v="1493"/>
    <s v="santa rosa de viterbo"/>
    <x v="0"/>
    <n v="2018"/>
    <n v="8"/>
    <s v="Aug"/>
    <n v="20"/>
    <x v="0"/>
    <n v="21"/>
    <x v="2"/>
    <x v="9"/>
    <n v="310"/>
    <n v="2090"/>
    <n v="30"/>
    <n v="7650"/>
    <n v="350"/>
    <n v="200"/>
    <n v="480"/>
  </r>
  <r>
    <s v="9cd835ca1f7889a20d3ab1781d3de6b6"/>
    <s v="20157ee8db3d730ffe2ecf3db2cb7532"/>
    <x v="0"/>
    <x v="29359"/>
    <x v="0"/>
    <n v="20412"/>
    <s v="306b0c58328826c0564cbc520787d508"/>
    <n v="890"/>
    <n v="1306"/>
    <s v="praia grande"/>
    <x v="0"/>
    <n v="2018"/>
    <n v="5"/>
    <s v="May"/>
    <n v="16"/>
    <x v="2"/>
    <n v="15"/>
    <x v="1"/>
    <x v="9"/>
    <n v="310"/>
    <n v="2090"/>
    <n v="30"/>
    <n v="7650"/>
    <n v="350"/>
    <n v="200"/>
    <n v="480"/>
  </r>
  <r>
    <s v="9cd835ca1f7889a20d3ab1781d3de6b6"/>
    <s v="20157ee8db3d730ffe2ecf3db2cb7532"/>
    <x v="0"/>
    <x v="29359"/>
    <x v="0"/>
    <n v="20412"/>
    <s v="306b0c58328826c0564cbc520787d508"/>
    <n v="890"/>
    <n v="1306"/>
    <s v="praia grande"/>
    <x v="0"/>
    <n v="2018"/>
    <n v="5"/>
    <s v="May"/>
    <n v="16"/>
    <x v="2"/>
    <n v="15"/>
    <x v="1"/>
    <x v="9"/>
    <n v="310"/>
    <n v="2090"/>
    <n v="30"/>
    <n v="7650"/>
    <n v="350"/>
    <n v="200"/>
    <n v="480"/>
  </r>
  <r>
    <s v="653c9c1e34a477a23a4577b8682f4746"/>
    <s v="7c970ed3afc2cc695e6b4ca38954bef8"/>
    <x v="0"/>
    <x v="29360"/>
    <x v="0"/>
    <n v="20412"/>
    <s v="306b0c58328826c0564cbc520787d508"/>
    <n v="890"/>
    <n v="1306"/>
    <s v="votorantim"/>
    <x v="0"/>
    <n v="2018"/>
    <n v="5"/>
    <s v="May"/>
    <n v="14"/>
    <x v="0"/>
    <n v="18"/>
    <x v="1"/>
    <x v="9"/>
    <n v="310"/>
    <n v="2090"/>
    <n v="30"/>
    <n v="7650"/>
    <n v="350"/>
    <n v="200"/>
    <n v="480"/>
  </r>
  <r>
    <s v="653c9c1e34a477a23a4577b8682f4746"/>
    <s v="7c970ed3afc2cc695e6b4ca38954bef8"/>
    <x v="0"/>
    <x v="29360"/>
    <x v="0"/>
    <n v="20412"/>
    <s v="306b0c58328826c0564cbc520787d508"/>
    <n v="890"/>
    <n v="1306"/>
    <s v="votorantim"/>
    <x v="0"/>
    <n v="2018"/>
    <n v="5"/>
    <s v="May"/>
    <n v="14"/>
    <x v="0"/>
    <n v="18"/>
    <x v="1"/>
    <x v="9"/>
    <n v="310"/>
    <n v="2090"/>
    <n v="30"/>
    <n v="7650"/>
    <n v="350"/>
    <n v="200"/>
    <n v="480"/>
  </r>
  <r>
    <s v="a8afd0d68136bf98efa8ecc64a0df6c1"/>
    <s v="68d0607923d24c0b52ea252e3c77cd19"/>
    <x v="0"/>
    <x v="29361"/>
    <x v="0"/>
    <n v="4612"/>
    <s v="cfce05163d94540468fd6c92c62fa5db"/>
    <n v="4190"/>
    <n v="422"/>
    <s v="brasilia"/>
    <x v="17"/>
    <n v="2017"/>
    <n v="12"/>
    <s v="Dec"/>
    <n v="8"/>
    <x v="6"/>
    <n v="12"/>
    <x v="0"/>
    <x v="0"/>
    <n v="600"/>
    <n v="7660"/>
    <n v="10"/>
    <n v="81610"/>
    <n v="500"/>
    <n v="340"/>
    <n v="360"/>
  </r>
  <r>
    <s v="a9240cc919cc42178e1f3f9e15e79d23"/>
    <s v="0a924ae136218f3bbed75d78458c8589"/>
    <x v="0"/>
    <x v="29362"/>
    <x v="0"/>
    <n v="49141"/>
    <s v="cfce05163d94540468fd6c92c62fa5db"/>
    <n v="4490"/>
    <n v="4241"/>
    <s v="vila velha"/>
    <x v="10"/>
    <n v="2018"/>
    <n v="2"/>
    <s v="Feb"/>
    <n v="28"/>
    <x v="2"/>
    <n v="1"/>
    <x v="3"/>
    <x v="0"/>
    <n v="600"/>
    <n v="7660"/>
    <n v="10"/>
    <n v="81610"/>
    <n v="500"/>
    <n v="340"/>
    <n v="360"/>
  </r>
  <r>
    <s v="3598211db755ee86a39eb09bbb4d4365"/>
    <s v="87c30aea9a70444630a33baa379017a6"/>
    <x v="0"/>
    <x v="29363"/>
    <x v="2"/>
    <n v="46421"/>
    <s v="cfce05163d94540468fd6c92c62fa5db"/>
    <n v="4390"/>
    <n v="2521"/>
    <s v="nova esperanca"/>
    <x v="12"/>
    <n v="2018"/>
    <n v="1"/>
    <s v="Jan"/>
    <n v="11"/>
    <x v="3"/>
    <n v="14"/>
    <x v="1"/>
    <x v="0"/>
    <n v="600"/>
    <n v="7660"/>
    <n v="10"/>
    <n v="81610"/>
    <n v="500"/>
    <n v="340"/>
    <n v="360"/>
  </r>
  <r>
    <s v="0d31aa9078990c7f19f4fc432d3fc74f"/>
    <s v="2df66b55320577bf0006ee3551cb84a5"/>
    <x v="0"/>
    <x v="29364"/>
    <x v="0"/>
    <n v="48998"/>
    <s v="cfce05163d94540468fd6c92c62fa5db"/>
    <n v="4490"/>
    <n v="4098"/>
    <s v="marilia"/>
    <x v="0"/>
    <n v="2018"/>
    <n v="2"/>
    <s v="Feb"/>
    <n v="27"/>
    <x v="1"/>
    <n v="17"/>
    <x v="1"/>
    <x v="0"/>
    <n v="600"/>
    <n v="7660"/>
    <n v="10"/>
    <n v="81610"/>
    <n v="500"/>
    <n v="340"/>
    <n v="360"/>
  </r>
  <r>
    <s v="7605fb11bdf1ddae6600da5b72db575f"/>
    <s v="2513f7a88af6fbd34c95f87f544cf8ed"/>
    <x v="0"/>
    <x v="29365"/>
    <x v="0"/>
    <n v="51078"/>
    <s v="cfce05163d94540468fd6c92c62fa5db"/>
    <n v="4390"/>
    <n v="7178"/>
    <s v="paraiso do tocantins"/>
    <x v="23"/>
    <n v="2018"/>
    <n v="1"/>
    <s v="Jan"/>
    <n v="5"/>
    <x v="6"/>
    <n v="9"/>
    <x v="0"/>
    <x v="0"/>
    <n v="600"/>
    <n v="7660"/>
    <n v="10"/>
    <n v="81610"/>
    <n v="500"/>
    <n v="340"/>
    <n v="360"/>
  </r>
  <r>
    <s v="6a82abcbfecb37ea8663513f7c4bf302"/>
    <s v="0dd483b51c6190c96232df15157970ad"/>
    <x v="0"/>
    <x v="29366"/>
    <x v="0"/>
    <n v="50085"/>
    <s v="cfce05163d94540468fd6c92c62fa5db"/>
    <n v="4490"/>
    <n v="5185"/>
    <s v="goiania"/>
    <x v="8"/>
    <n v="2018"/>
    <n v="3"/>
    <s v="Mar"/>
    <n v="1"/>
    <x v="3"/>
    <n v="23"/>
    <x v="2"/>
    <x v="0"/>
    <n v="600"/>
    <n v="7660"/>
    <n v="10"/>
    <n v="81610"/>
    <n v="500"/>
    <n v="340"/>
    <n v="360"/>
  </r>
  <r>
    <s v="09633885de2f89ed80bb53c2de1f944f"/>
    <s v="0cbd081962a78ce40305137da0c39b13"/>
    <x v="0"/>
    <x v="29367"/>
    <x v="0"/>
    <n v="47437"/>
    <s v="cfce05163d94540468fd6c92c62fa5db"/>
    <n v="4290"/>
    <n v="4537"/>
    <s v="andradas"/>
    <x v="5"/>
    <n v="2018"/>
    <n v="1"/>
    <s v="Jan"/>
    <n v="28"/>
    <x v="4"/>
    <n v="19"/>
    <x v="2"/>
    <x v="0"/>
    <n v="600"/>
    <n v="7660"/>
    <n v="10"/>
    <n v="81610"/>
    <n v="500"/>
    <n v="340"/>
    <n v="360"/>
  </r>
  <r>
    <s v="097b96a18f0058373d0f5e3041a27f0a"/>
    <s v="439fd4a92dca4ea45485bd99e028004b"/>
    <x v="0"/>
    <x v="29368"/>
    <x v="2"/>
    <n v="7463"/>
    <s v="f9a26e326cd01165ff614a519473afbb"/>
    <n v="490"/>
    <n v="2563"/>
    <s v="sirinhaem"/>
    <x v="7"/>
    <n v="2017"/>
    <n v="8"/>
    <s v="Aug"/>
    <n v="17"/>
    <x v="3"/>
    <n v="8"/>
    <x v="0"/>
    <x v="8"/>
    <n v="510"/>
    <n v="1540"/>
    <n v="10"/>
    <n v="3430"/>
    <n v="160"/>
    <n v="170"/>
    <n v="120"/>
  </r>
  <r>
    <s v="e77577d115ded33e62a5874c383452a4"/>
    <s v="7211cd276bf9045bec243d11221337ba"/>
    <x v="0"/>
    <x v="29369"/>
    <x v="0"/>
    <n v="3175"/>
    <s v="d66c729cd3b64c98515a18898c6b65c3"/>
    <n v="199"/>
    <n v="1185"/>
    <s v="bauru"/>
    <x v="0"/>
    <n v="2017"/>
    <n v="7"/>
    <s v="Jul"/>
    <n v="28"/>
    <x v="6"/>
    <n v="21"/>
    <x v="2"/>
    <x v="30"/>
    <n v="560"/>
    <n v="800"/>
    <n v="10"/>
    <n v="1000"/>
    <n v="200"/>
    <n v="130"/>
    <n v="150"/>
  </r>
  <r>
    <s v="7de03e8d15c7de252f740627b5f666a0"/>
    <s v="e0701a06701df9dcd6281071f33893e5"/>
    <x v="0"/>
    <x v="29370"/>
    <x v="0"/>
    <n v="3175"/>
    <s v="d66c729cd3b64c98515a18898c6b65c3"/>
    <n v="199"/>
    <n v="1185"/>
    <s v="sao jose do rio preto"/>
    <x v="0"/>
    <n v="2017"/>
    <n v="7"/>
    <s v="Jul"/>
    <n v="26"/>
    <x v="2"/>
    <n v="15"/>
    <x v="1"/>
    <x v="30"/>
    <n v="560"/>
    <n v="800"/>
    <n v="10"/>
    <n v="1000"/>
    <n v="200"/>
    <n v="130"/>
    <n v="150"/>
  </r>
  <r>
    <s v="f59af974d2e7a5dcdb1aabdefd024c2b"/>
    <s v="7dc15e58615110bb8e8aa5e2461b0b49"/>
    <x v="0"/>
    <x v="29371"/>
    <x v="2"/>
    <n v="2817"/>
    <s v="d66c729cd3b64c98515a18898c6b65c3"/>
    <n v="199"/>
    <n v="827"/>
    <s v="guarulhos"/>
    <x v="0"/>
    <n v="2017"/>
    <n v="7"/>
    <s v="Jul"/>
    <n v="22"/>
    <x v="5"/>
    <n v="20"/>
    <x v="2"/>
    <x v="30"/>
    <n v="560"/>
    <n v="800"/>
    <n v="10"/>
    <n v="1000"/>
    <n v="200"/>
    <n v="130"/>
    <n v="150"/>
  </r>
  <r>
    <s v="b2562a552b6e8147da937960384f125e"/>
    <s v="61f4238594a04fd968bb327c9d8a77f8"/>
    <x v="0"/>
    <x v="29372"/>
    <x v="0"/>
    <n v="2817"/>
    <s v="d66c729cd3b64c98515a18898c6b65c3"/>
    <n v="199"/>
    <n v="827"/>
    <s v="sao paulo"/>
    <x v="0"/>
    <n v="2017"/>
    <n v="9"/>
    <s v="Sep"/>
    <n v="3"/>
    <x v="4"/>
    <n v="10"/>
    <x v="0"/>
    <x v="30"/>
    <n v="560"/>
    <n v="800"/>
    <n v="10"/>
    <n v="1000"/>
    <n v="200"/>
    <n v="130"/>
    <n v="150"/>
  </r>
  <r>
    <s v="f09392f5718864080526d96554221a13"/>
    <s v="541a57570b1b589aca128c8f8a849597"/>
    <x v="0"/>
    <x v="29373"/>
    <x v="0"/>
    <n v="4323"/>
    <s v="d66c729cd3b64c98515a18898c6b65c3"/>
    <n v="250"/>
    <n v="1823"/>
    <s v="coracao de jesus"/>
    <x v="5"/>
    <n v="2018"/>
    <n v="4"/>
    <s v="Apr"/>
    <n v="18"/>
    <x v="2"/>
    <n v="10"/>
    <x v="0"/>
    <x v="30"/>
    <n v="560"/>
    <n v="800"/>
    <n v="10"/>
    <n v="1000"/>
    <n v="200"/>
    <n v="130"/>
    <n v="150"/>
  </r>
  <r>
    <s v="4a3b5641ebdc66e5c3c2a2d2e6633587"/>
    <s v="bef3b7e0d09c81ece65cc174475bb2f8"/>
    <x v="0"/>
    <x v="29374"/>
    <x v="0"/>
    <n v="3175"/>
    <s v="d66c729cd3b64c98515a18898c6b65c3"/>
    <n v="199"/>
    <n v="1185"/>
    <s v="rancharia"/>
    <x v="0"/>
    <n v="2017"/>
    <n v="8"/>
    <s v="Aug"/>
    <n v="1"/>
    <x v="1"/>
    <n v="16"/>
    <x v="1"/>
    <x v="30"/>
    <n v="560"/>
    <n v="800"/>
    <n v="10"/>
    <n v="1000"/>
    <n v="200"/>
    <n v="130"/>
    <n v="150"/>
  </r>
  <r>
    <s v="6e913f64d31f551cbbc72e703744e52f"/>
    <s v="1fbc6ac732dc145df4be72bd4d75ca04"/>
    <x v="0"/>
    <x v="29375"/>
    <x v="0"/>
    <n v="3287"/>
    <s v="d66c729cd3b64c98515a18898c6b65c3"/>
    <n v="250"/>
    <n v="787"/>
    <s v="francisco morato"/>
    <x v="0"/>
    <n v="2018"/>
    <n v="5"/>
    <s v="May"/>
    <n v="6"/>
    <x v="4"/>
    <n v="14"/>
    <x v="1"/>
    <x v="30"/>
    <n v="560"/>
    <n v="800"/>
    <n v="10"/>
    <n v="1000"/>
    <n v="200"/>
    <n v="130"/>
    <n v="150"/>
  </r>
  <r>
    <s v="5caa8760b7cf9282010fa67a60dffff5"/>
    <s v="8434dcd54f1e978f668063ab26a364e3"/>
    <x v="0"/>
    <x v="29376"/>
    <x v="0"/>
    <n v="2817"/>
    <s v="d66c729cd3b64c98515a18898c6b65c3"/>
    <n v="199"/>
    <n v="827"/>
    <s v="sao paulo"/>
    <x v="0"/>
    <n v="2017"/>
    <n v="7"/>
    <s v="Jul"/>
    <n v="25"/>
    <x v="1"/>
    <n v="23"/>
    <x v="2"/>
    <x v="30"/>
    <n v="560"/>
    <n v="800"/>
    <n v="10"/>
    <n v="1000"/>
    <n v="200"/>
    <n v="130"/>
    <n v="150"/>
  </r>
  <r>
    <s v="d225bda2584ada7ef0895192338c3dd4"/>
    <s v="9cfa9387ffa7afa5e0d245b13ada9721"/>
    <x v="0"/>
    <x v="29377"/>
    <x v="0"/>
    <n v="8104"/>
    <s v="cee96128d25ffe3429e69452233838dd"/>
    <n v="260"/>
    <n v="1452"/>
    <s v="belo horizonte"/>
    <x v="5"/>
    <n v="2017"/>
    <n v="3"/>
    <s v="Mar"/>
    <n v="16"/>
    <x v="3"/>
    <n v="14"/>
    <x v="1"/>
    <x v="9"/>
    <n v="480"/>
    <n v="4170"/>
    <n v="10"/>
    <n v="2660"/>
    <n v="280"/>
    <n v="50"/>
    <n v="160"/>
  </r>
  <r>
    <s v="d225bda2584ada7ef0895192338c3dd4"/>
    <s v="9cfa9387ffa7afa5e0d245b13ada9721"/>
    <x v="0"/>
    <x v="29377"/>
    <x v="0"/>
    <n v="8104"/>
    <s v="cee96128d25ffe3429e69452233838dd"/>
    <n v="260"/>
    <n v="1452"/>
    <s v="belo horizonte"/>
    <x v="5"/>
    <n v="2017"/>
    <n v="3"/>
    <s v="Mar"/>
    <n v="16"/>
    <x v="3"/>
    <n v="14"/>
    <x v="1"/>
    <x v="9"/>
    <n v="480"/>
    <n v="4170"/>
    <n v="10"/>
    <n v="2660"/>
    <n v="280"/>
    <n v="50"/>
    <n v="160"/>
  </r>
  <r>
    <s v="04db86e3493b3724ac4bd3c9a397e23c"/>
    <s v="ad1e6b608a4dca0dd25bf862939cf3aa"/>
    <x v="0"/>
    <x v="29378"/>
    <x v="2"/>
    <n v="12225"/>
    <s v="cee96128d25ffe3429e69452233838dd"/>
    <n v="289"/>
    <n v="1185"/>
    <s v="sao jose do rio preto"/>
    <x v="0"/>
    <n v="2017"/>
    <n v="8"/>
    <s v="Aug"/>
    <n v="28"/>
    <x v="0"/>
    <n v="12"/>
    <x v="0"/>
    <x v="9"/>
    <n v="480"/>
    <n v="4170"/>
    <n v="10"/>
    <n v="2660"/>
    <n v="280"/>
    <n v="50"/>
    <n v="160"/>
  </r>
  <r>
    <s v="04db86e3493b3724ac4bd3c9a397e23c"/>
    <s v="ad1e6b608a4dca0dd25bf862939cf3aa"/>
    <x v="0"/>
    <x v="29378"/>
    <x v="2"/>
    <n v="12225"/>
    <s v="cee96128d25ffe3429e69452233838dd"/>
    <n v="289"/>
    <n v="1185"/>
    <s v="sao jose do rio preto"/>
    <x v="0"/>
    <n v="2017"/>
    <n v="8"/>
    <s v="Aug"/>
    <n v="28"/>
    <x v="0"/>
    <n v="12"/>
    <x v="0"/>
    <x v="9"/>
    <n v="480"/>
    <n v="4170"/>
    <n v="10"/>
    <n v="2660"/>
    <n v="280"/>
    <n v="50"/>
    <n v="160"/>
  </r>
  <r>
    <s v="04db86e3493b3724ac4bd3c9a397e23c"/>
    <s v="ad1e6b608a4dca0dd25bf862939cf3aa"/>
    <x v="0"/>
    <x v="29378"/>
    <x v="2"/>
    <n v="12225"/>
    <s v="cee96128d25ffe3429e69452233838dd"/>
    <n v="289"/>
    <n v="1185"/>
    <s v="sao jose do rio preto"/>
    <x v="0"/>
    <n v="2017"/>
    <n v="8"/>
    <s v="Aug"/>
    <n v="28"/>
    <x v="0"/>
    <n v="12"/>
    <x v="0"/>
    <x v="9"/>
    <n v="480"/>
    <n v="4170"/>
    <n v="10"/>
    <n v="2660"/>
    <n v="280"/>
    <n v="50"/>
    <n v="160"/>
  </r>
  <r>
    <s v="10dd6db4f61345e5fdaeebc10db28a72"/>
    <s v="a45285dc686a4d9cefd4fd1c886e3689"/>
    <x v="0"/>
    <x v="29379"/>
    <x v="0"/>
    <n v="7392"/>
    <s v="cee96128d25ffe3429e69452233838dd"/>
    <n v="260"/>
    <n v="1096"/>
    <s v="carapicuiba"/>
    <x v="0"/>
    <n v="2017"/>
    <n v="2"/>
    <s v="Feb"/>
    <n v="7"/>
    <x v="1"/>
    <n v="10"/>
    <x v="0"/>
    <x v="9"/>
    <n v="480"/>
    <n v="4170"/>
    <n v="10"/>
    <n v="2660"/>
    <n v="280"/>
    <n v="50"/>
    <n v="160"/>
  </r>
  <r>
    <s v="10dd6db4f61345e5fdaeebc10db28a72"/>
    <s v="a45285dc686a4d9cefd4fd1c886e3689"/>
    <x v="0"/>
    <x v="29379"/>
    <x v="0"/>
    <n v="7392"/>
    <s v="cee96128d25ffe3429e69452233838dd"/>
    <n v="260"/>
    <n v="1096"/>
    <s v="carapicuiba"/>
    <x v="0"/>
    <n v="2017"/>
    <n v="2"/>
    <s v="Feb"/>
    <n v="7"/>
    <x v="1"/>
    <n v="10"/>
    <x v="0"/>
    <x v="9"/>
    <n v="480"/>
    <n v="4170"/>
    <n v="10"/>
    <n v="2660"/>
    <n v="280"/>
    <n v="50"/>
    <n v="160"/>
  </r>
  <r>
    <s v="358f2c82a4ceca74fc047a5f9f16257d"/>
    <s v="3ad9579dc1a48a1f7cbf8c4ff7205202"/>
    <x v="0"/>
    <x v="29380"/>
    <x v="0"/>
    <n v="3986"/>
    <s v="cee96128d25ffe3429e69452233838dd"/>
    <n v="289"/>
    <n v="1096"/>
    <s v="osvaldo cruz"/>
    <x v="0"/>
    <n v="2017"/>
    <n v="4"/>
    <s v="Apr"/>
    <n v="24"/>
    <x v="0"/>
    <n v="15"/>
    <x v="1"/>
    <x v="9"/>
    <n v="480"/>
    <n v="4170"/>
    <n v="10"/>
    <n v="2660"/>
    <n v="280"/>
    <n v="50"/>
    <n v="160"/>
  </r>
  <r>
    <s v="0fd56515a590720800123e3d872a1a51"/>
    <s v="283d0eb4207a04813b9606c33832b7c7"/>
    <x v="0"/>
    <x v="29381"/>
    <x v="0"/>
    <n v="7392"/>
    <s v="cee96128d25ffe3429e69452233838dd"/>
    <n v="260"/>
    <n v="1096"/>
    <s v="guarulhos"/>
    <x v="0"/>
    <n v="2017"/>
    <n v="3"/>
    <s v="Mar"/>
    <n v="28"/>
    <x v="1"/>
    <n v="17"/>
    <x v="1"/>
    <x v="9"/>
    <n v="480"/>
    <n v="4170"/>
    <n v="10"/>
    <n v="2660"/>
    <n v="280"/>
    <n v="50"/>
    <n v="160"/>
  </r>
  <r>
    <s v="12a545f53715575246beec2da90d6de4"/>
    <s v="95a8be8f74e6b7f3e06ef03ff885dd58"/>
    <x v="0"/>
    <x v="29382"/>
    <x v="0"/>
    <n v="7114"/>
    <s v="8681797ff43c49b49ee1690deee3f95f"/>
    <n v="560"/>
    <n v="1514"/>
    <s v="venda nova do imigrante"/>
    <x v="10"/>
    <n v="2017"/>
    <n v="12"/>
    <s v="Dec"/>
    <n v="21"/>
    <x v="3"/>
    <n v="17"/>
    <x v="1"/>
    <x v="3"/>
    <n v="520"/>
    <n v="7170"/>
    <n v="20"/>
    <n v="4000"/>
    <n v="200"/>
    <n v="350"/>
    <n v="200"/>
  </r>
  <r>
    <s v="7dd14a0d3250425a092bcd0553dfff96"/>
    <s v="7b95b3bd6da3eba1efeaa958970e5dfc"/>
    <x v="0"/>
    <x v="29383"/>
    <x v="0"/>
    <n v="1564"/>
    <s v="8681797ff43c49b49ee1690deee3f95f"/>
    <n v="599"/>
    <n v="183"/>
    <s v="rio de janeiro"/>
    <x v="3"/>
    <n v="2018"/>
    <n v="3"/>
    <s v="Mar"/>
    <n v="26"/>
    <x v="0"/>
    <n v="11"/>
    <x v="0"/>
    <x v="3"/>
    <n v="520"/>
    <n v="7170"/>
    <n v="20"/>
    <n v="4000"/>
    <n v="200"/>
    <n v="350"/>
    <n v="200"/>
  </r>
  <r>
    <s v="7dd14a0d3250425a092bcd0553dfff96"/>
    <s v="7b95b3bd6da3eba1efeaa958970e5dfc"/>
    <x v="0"/>
    <x v="29383"/>
    <x v="0"/>
    <n v="1564"/>
    <s v="8681797ff43c49b49ee1690deee3f95f"/>
    <n v="599"/>
    <n v="183"/>
    <s v="rio de janeiro"/>
    <x v="3"/>
    <n v="2018"/>
    <n v="3"/>
    <s v="Mar"/>
    <n v="26"/>
    <x v="0"/>
    <n v="11"/>
    <x v="0"/>
    <x v="3"/>
    <n v="520"/>
    <n v="7170"/>
    <n v="20"/>
    <n v="4000"/>
    <n v="200"/>
    <n v="350"/>
    <n v="200"/>
  </r>
  <r>
    <s v="7da78752e9ddd817f22933c2763db33c"/>
    <s v="cf23b7f0eb89c7d7d05dfcd8671ade01"/>
    <x v="0"/>
    <x v="29384"/>
    <x v="2"/>
    <n v="8796"/>
    <s v="df5a9191c2465bb6f8538b6b3371e019"/>
    <n v="699"/>
    <n v="1806"/>
    <s v="rio de janeiro"/>
    <x v="3"/>
    <n v="2017"/>
    <n v="12"/>
    <s v="Dec"/>
    <n v="4"/>
    <x v="0"/>
    <n v="16"/>
    <x v="1"/>
    <x v="9"/>
    <n v="560"/>
    <n v="12370"/>
    <n v="30"/>
    <n v="6630"/>
    <n v="310"/>
    <n v="60"/>
    <n v="310"/>
  </r>
  <r>
    <s v="8b9ac5a8d0bb9e3350171b0a7e89cc5e"/>
    <s v="e919c40f6a9c942c75efe9d5afd724a8"/>
    <x v="0"/>
    <x v="29385"/>
    <x v="0"/>
    <n v="23654"/>
    <s v="df5a9191c2465bb6f8538b6b3371e019"/>
    <n v="699"/>
    <n v="1382"/>
    <s v="sao bernardo do campo"/>
    <x v="0"/>
    <n v="2017"/>
    <n v="11"/>
    <s v="Nov"/>
    <n v="28"/>
    <x v="1"/>
    <n v="15"/>
    <x v="1"/>
    <x v="9"/>
    <n v="560"/>
    <n v="12370"/>
    <n v="30"/>
    <n v="6630"/>
    <n v="310"/>
    <n v="60"/>
    <n v="310"/>
  </r>
  <r>
    <s v="416bffd2b6f30043b4c631f9109782f3"/>
    <s v="fe543dcaf0106197870ae1c21d36076e"/>
    <x v="0"/>
    <x v="29386"/>
    <x v="2"/>
    <n v="15755"/>
    <s v="e59dd207c69d86e890febadc796d1078"/>
    <n v="14441"/>
    <n v="1314"/>
    <s v="jundiai"/>
    <x v="0"/>
    <n v="2018"/>
    <n v="2"/>
    <s v="Feb"/>
    <n v="20"/>
    <x v="1"/>
    <n v="6"/>
    <x v="3"/>
    <x v="16"/>
    <n v="540"/>
    <n v="8500"/>
    <n v="10"/>
    <n v="1250"/>
    <n v="160"/>
    <n v="120"/>
    <n v="120"/>
  </r>
  <r>
    <s v="718b31ebf4b412db36cb480229bca6ab"/>
    <s v="644ffd89339a2d2cd3479be46dbce91d"/>
    <x v="0"/>
    <x v="29387"/>
    <x v="0"/>
    <n v="15791"/>
    <s v="e59dd207c69d86e890febadc796d1078"/>
    <n v="1480"/>
    <n v="991"/>
    <s v="campinas"/>
    <x v="0"/>
    <n v="2018"/>
    <n v="5"/>
    <s v="May"/>
    <n v="7"/>
    <x v="0"/>
    <n v="13"/>
    <x v="1"/>
    <x v="16"/>
    <n v="540"/>
    <n v="8500"/>
    <n v="10"/>
    <n v="1250"/>
    <n v="160"/>
    <n v="120"/>
    <n v="120"/>
  </r>
  <r>
    <s v="1612d79764f7941116acc8be4239906b"/>
    <s v="91f9de3e080ef6be6aa8b5ae3cae1d4f"/>
    <x v="0"/>
    <x v="29388"/>
    <x v="2"/>
    <n v="16548"/>
    <s v="e59dd207c69d86e890febadc796d1078"/>
    <n v="1480"/>
    <n v="1748"/>
    <s v="resende"/>
    <x v="3"/>
    <n v="2018"/>
    <n v="2"/>
    <s v="Feb"/>
    <n v="24"/>
    <x v="5"/>
    <n v="14"/>
    <x v="1"/>
    <x v="16"/>
    <n v="540"/>
    <n v="8500"/>
    <n v="10"/>
    <n v="1250"/>
    <n v="160"/>
    <n v="120"/>
    <n v="120"/>
  </r>
  <r>
    <s v="4f1a1c6f6fbca0d084e77e3f74b37cf6"/>
    <s v="086f2e7a1b67f590d6440b35b2e7246e"/>
    <x v="0"/>
    <x v="27783"/>
    <x v="2"/>
    <n v="2401"/>
    <s v="e59dd207c69d86e890febadc796d1078"/>
    <n v="12899"/>
    <n v="2526"/>
    <s v="rio de janeiro"/>
    <x v="3"/>
    <n v="2018"/>
    <n v="7"/>
    <s v="Jul"/>
    <n v="31"/>
    <x v="1"/>
    <n v="14"/>
    <x v="1"/>
    <x v="16"/>
    <n v="540"/>
    <n v="8500"/>
    <n v="10"/>
    <n v="1250"/>
    <n v="160"/>
    <n v="120"/>
    <n v="120"/>
  </r>
  <r>
    <s v="189c5481e0ff2e96da113dfe289b88bd"/>
    <s v="cd083682e8c764991ab00ad9dc7748b8"/>
    <x v="0"/>
    <x v="29389"/>
    <x v="0"/>
    <n v="15791"/>
    <s v="e59dd207c69d86e890febadc796d1078"/>
    <n v="1480"/>
    <n v="991"/>
    <s v="campinas"/>
    <x v="0"/>
    <n v="2018"/>
    <n v="4"/>
    <s v="Apr"/>
    <n v="27"/>
    <x v="6"/>
    <n v="18"/>
    <x v="1"/>
    <x v="16"/>
    <n v="540"/>
    <n v="8500"/>
    <n v="10"/>
    <n v="1250"/>
    <n v="160"/>
    <n v="120"/>
    <n v="120"/>
  </r>
  <r>
    <s v="117c08edcd4cf5c43118fefa4e0dab79"/>
    <s v="f2b943227eae28a0440b448b53e30a07"/>
    <x v="0"/>
    <x v="29390"/>
    <x v="0"/>
    <n v="13922"/>
    <s v="e59dd207c69d86e890febadc796d1078"/>
    <n v="1250"/>
    <n v="1422"/>
    <s v="sao paulo"/>
    <x v="0"/>
    <n v="2018"/>
    <n v="8"/>
    <s v="Aug"/>
    <n v="8"/>
    <x v="2"/>
    <n v="10"/>
    <x v="0"/>
    <x v="16"/>
    <n v="540"/>
    <n v="8500"/>
    <n v="10"/>
    <n v="1250"/>
    <n v="160"/>
    <n v="120"/>
    <n v="120"/>
  </r>
  <r>
    <s v="c51937c0ea3f397cbf08be8fbdce3730"/>
    <s v="68809414f9e0cf7bce8d8b29b23a319e"/>
    <x v="0"/>
    <x v="29391"/>
    <x v="0"/>
    <n v="14818"/>
    <s v="e59dd207c69d86e890febadc796d1078"/>
    <n v="1339"/>
    <n v="1428"/>
    <s v="sao paulo"/>
    <x v="0"/>
    <n v="2018"/>
    <n v="7"/>
    <s v="Jul"/>
    <n v="12"/>
    <x v="3"/>
    <n v="15"/>
    <x v="1"/>
    <x v="16"/>
    <n v="540"/>
    <n v="8500"/>
    <n v="10"/>
    <n v="1250"/>
    <n v="160"/>
    <n v="120"/>
    <n v="120"/>
  </r>
  <r>
    <s v="0f016423033058b7bef153a01ff9100b"/>
    <s v="3ace70c2a53c63bdd0f8b12c02b1e4d6"/>
    <x v="0"/>
    <x v="29392"/>
    <x v="0"/>
    <n v="17432"/>
    <s v="e59dd207c69d86e890febadc796d1078"/>
    <n v="1480"/>
    <n v="2632"/>
    <s v="sao domingos do norte"/>
    <x v="10"/>
    <n v="2018"/>
    <n v="2"/>
    <s v="Feb"/>
    <n v="24"/>
    <x v="5"/>
    <n v="9"/>
    <x v="0"/>
    <x v="16"/>
    <n v="540"/>
    <n v="8500"/>
    <n v="10"/>
    <n v="1250"/>
    <n v="160"/>
    <n v="120"/>
    <n v="120"/>
  </r>
  <r>
    <s v="5e414a0babe7104b8c528527c3ca4dca"/>
    <s v="3823d695c3047ad1fb0e48322d6c926c"/>
    <x v="0"/>
    <x v="29393"/>
    <x v="0"/>
    <n v="17441"/>
    <s v="e59dd207c69d86e890febadc796d1078"/>
    <n v="1480"/>
    <n v="2641"/>
    <s v="cuiaba"/>
    <x v="21"/>
    <n v="2018"/>
    <n v="4"/>
    <s v="Apr"/>
    <n v="26"/>
    <x v="3"/>
    <n v="23"/>
    <x v="2"/>
    <x v="16"/>
    <n v="540"/>
    <n v="8500"/>
    <n v="10"/>
    <n v="1250"/>
    <n v="160"/>
    <n v="120"/>
    <n v="120"/>
  </r>
  <r>
    <s v="2002527d89799a0cfb0adf6f4710bf95"/>
    <s v="0c19a1c2402dd9f603b519f1686b9e80"/>
    <x v="0"/>
    <x v="29394"/>
    <x v="0"/>
    <n v="28831"/>
    <s v="e59dd207c69d86e890febadc796d1078"/>
    <n v="1740"/>
    <n v="21"/>
    <s v="rio de janeiro"/>
    <x v="3"/>
    <n v="2017"/>
    <n v="10"/>
    <s v="Oct"/>
    <n v="10"/>
    <x v="1"/>
    <n v="17"/>
    <x v="1"/>
    <x v="16"/>
    <n v="540"/>
    <n v="8500"/>
    <n v="10"/>
    <n v="1250"/>
    <n v="160"/>
    <n v="120"/>
    <n v="120"/>
  </r>
  <r>
    <s v="73f768dd000b1341143872a8b7495ee6"/>
    <s v="aa1228b6ba1197b9df59d360bd056939"/>
    <x v="0"/>
    <x v="29395"/>
    <x v="2"/>
    <n v="16186"/>
    <s v="e59dd207c69d86e890febadc796d1078"/>
    <n v="14441"/>
    <n v="1745"/>
    <s v="belo horizonte"/>
    <x v="5"/>
    <n v="2018"/>
    <n v="2"/>
    <s v="Feb"/>
    <n v="25"/>
    <x v="4"/>
    <n v="21"/>
    <x v="2"/>
    <x v="16"/>
    <n v="540"/>
    <n v="8500"/>
    <n v="10"/>
    <n v="1250"/>
    <n v="160"/>
    <n v="120"/>
    <n v="120"/>
  </r>
  <r>
    <s v="a1b97f7eccbf23999b9ab8845ea122ca"/>
    <s v="c3e6ec183b30f552fdd43a367f096d4a"/>
    <x v="0"/>
    <x v="29396"/>
    <x v="0"/>
    <n v="15791"/>
    <s v="e59dd207c69d86e890febadc796d1078"/>
    <n v="1480"/>
    <n v="991"/>
    <s v="sao paulo"/>
    <x v="0"/>
    <n v="2018"/>
    <n v="4"/>
    <s v="Apr"/>
    <n v="28"/>
    <x v="5"/>
    <n v="21"/>
    <x v="2"/>
    <x v="16"/>
    <n v="540"/>
    <n v="8500"/>
    <n v="10"/>
    <n v="1250"/>
    <n v="160"/>
    <n v="120"/>
    <n v="120"/>
  </r>
  <r>
    <s v="a605a7cf5180284bea895720b8515040"/>
    <s v="8946bb7694a658f8a6424ff87380f7f2"/>
    <x v="0"/>
    <x v="29397"/>
    <x v="0"/>
    <n v="15791"/>
    <s v="e59dd207c69d86e890febadc796d1078"/>
    <n v="1480"/>
    <n v="991"/>
    <s v="mogi das cruzes"/>
    <x v="0"/>
    <n v="2018"/>
    <n v="4"/>
    <s v="Apr"/>
    <n v="26"/>
    <x v="3"/>
    <n v="14"/>
    <x v="1"/>
    <x v="16"/>
    <n v="540"/>
    <n v="8500"/>
    <n v="10"/>
    <n v="1250"/>
    <n v="160"/>
    <n v="120"/>
    <n v="120"/>
  </r>
  <r>
    <s v="7efcc78e753fc4f4bf1a4c52af34eeb9"/>
    <s v="dc92bb0592372c62b31cfbda4653c56f"/>
    <x v="0"/>
    <x v="29398"/>
    <x v="0"/>
    <n v="15791"/>
    <s v="e59dd207c69d86e890febadc796d1078"/>
    <n v="1480"/>
    <n v="991"/>
    <s v="curitiba"/>
    <x v="12"/>
    <n v="2018"/>
    <n v="4"/>
    <s v="Apr"/>
    <n v="29"/>
    <x v="4"/>
    <n v="10"/>
    <x v="0"/>
    <x v="16"/>
    <n v="540"/>
    <n v="8500"/>
    <n v="10"/>
    <n v="1250"/>
    <n v="160"/>
    <n v="120"/>
    <n v="120"/>
  </r>
  <r>
    <s v="bc1b0a5ec1ab0ef72c28325275a2f908"/>
    <s v="f020929f0185d1b87ca711b997696c5a"/>
    <x v="0"/>
    <x v="29399"/>
    <x v="0"/>
    <n v="14398"/>
    <s v="e59dd207c69d86e890febadc796d1078"/>
    <n v="1250"/>
    <n v="1898"/>
    <s v="holambra"/>
    <x v="0"/>
    <n v="2018"/>
    <n v="8"/>
    <s v="Aug"/>
    <n v="9"/>
    <x v="3"/>
    <n v="8"/>
    <x v="0"/>
    <x v="16"/>
    <n v="540"/>
    <n v="8500"/>
    <n v="10"/>
    <n v="1250"/>
    <n v="160"/>
    <n v="120"/>
    <n v="120"/>
  </r>
  <r>
    <s v="b830f1009892772f1ef2dafa14f4d937"/>
    <s v="73f18be2e5cfa08095fe3f24975d1b0a"/>
    <x v="0"/>
    <x v="29400"/>
    <x v="0"/>
    <n v="18735"/>
    <s v="e59dd207c69d86e890febadc796d1078"/>
    <n v="1740"/>
    <n v="1335"/>
    <s v="jundiai"/>
    <x v="0"/>
    <n v="2017"/>
    <n v="10"/>
    <s v="Oct"/>
    <n v="9"/>
    <x v="0"/>
    <n v="16"/>
    <x v="1"/>
    <x v="16"/>
    <n v="540"/>
    <n v="8500"/>
    <n v="10"/>
    <n v="1250"/>
    <n v="160"/>
    <n v="120"/>
    <n v="120"/>
  </r>
  <r>
    <s v="23c6b96eb0aa6024129f306af7befe3e"/>
    <s v="2d0ef7c75a0403680d304c62ba3b2721"/>
    <x v="0"/>
    <x v="29401"/>
    <x v="0"/>
    <n v="13922"/>
    <s v="e59dd207c69d86e890febadc796d1078"/>
    <n v="1250"/>
    <n v="1422"/>
    <s v="artur nogueira"/>
    <x v="0"/>
    <n v="2018"/>
    <n v="8"/>
    <s v="Aug"/>
    <n v="12"/>
    <x v="4"/>
    <n v="10"/>
    <x v="0"/>
    <x v="16"/>
    <n v="540"/>
    <n v="8500"/>
    <n v="10"/>
    <n v="1250"/>
    <n v="160"/>
    <n v="120"/>
    <n v="120"/>
  </r>
  <r>
    <s v="71ae442d46d1764c665ba4c9e3073864"/>
    <s v="72f564f4ab4a6a155d8b84a0b5ad8a2b"/>
    <x v="0"/>
    <x v="29402"/>
    <x v="2"/>
    <n v="13922"/>
    <s v="e59dd207c69d86e890febadc796d1078"/>
    <n v="1250"/>
    <n v="1422"/>
    <s v="santos"/>
    <x v="0"/>
    <n v="2018"/>
    <n v="8"/>
    <s v="Aug"/>
    <n v="6"/>
    <x v="0"/>
    <n v="17"/>
    <x v="1"/>
    <x v="16"/>
    <n v="540"/>
    <n v="8500"/>
    <n v="10"/>
    <n v="1250"/>
    <n v="160"/>
    <n v="120"/>
    <n v="120"/>
  </r>
  <r>
    <s v="98b8868388a8f86ba780cac8e6c2b496"/>
    <s v="68a0f29cea50706bdffa949b1624bbd4"/>
    <x v="0"/>
    <x v="29403"/>
    <x v="0"/>
    <n v="16216"/>
    <s v="e59dd207c69d86e890febadc796d1078"/>
    <n v="1480"/>
    <n v="1416"/>
    <s v="sao paulo"/>
    <x v="0"/>
    <n v="2018"/>
    <n v="5"/>
    <s v="May"/>
    <n v="11"/>
    <x v="6"/>
    <n v="20"/>
    <x v="2"/>
    <x v="16"/>
    <n v="540"/>
    <n v="8500"/>
    <n v="10"/>
    <n v="1250"/>
    <n v="160"/>
    <n v="120"/>
    <n v="120"/>
  </r>
  <r>
    <s v="4082a09e70f0dcced54c17ec25ac2a50"/>
    <s v="cc385515e1e2e16798c876b78a024190"/>
    <x v="0"/>
    <x v="29404"/>
    <x v="0"/>
    <n v="16186"/>
    <s v="e59dd207c69d86e890febadc796d1078"/>
    <n v="14441"/>
    <n v="1745"/>
    <s v="barra mansa"/>
    <x v="3"/>
    <n v="2018"/>
    <n v="2"/>
    <s v="Feb"/>
    <n v="7"/>
    <x v="2"/>
    <n v="16"/>
    <x v="1"/>
    <x v="16"/>
    <n v="540"/>
    <n v="8500"/>
    <n v="10"/>
    <n v="1250"/>
    <n v="160"/>
    <n v="120"/>
    <n v="120"/>
  </r>
  <r>
    <s v="38ce6e56afadcd3a63c9ff944732287d"/>
    <s v="29d72e553ceab57d2c3ab9bf61d6e9a7"/>
    <x v="0"/>
    <x v="29405"/>
    <x v="0"/>
    <n v="16124"/>
    <s v="e59dd207c69d86e890febadc796d1078"/>
    <n v="1480"/>
    <n v="1324"/>
    <s v="imbe"/>
    <x v="4"/>
    <n v="2018"/>
    <n v="5"/>
    <s v="May"/>
    <n v="7"/>
    <x v="0"/>
    <n v="12"/>
    <x v="0"/>
    <x v="16"/>
    <n v="540"/>
    <n v="8500"/>
    <n v="10"/>
    <n v="1250"/>
    <n v="160"/>
    <n v="120"/>
    <n v="120"/>
  </r>
  <r>
    <s v="2f5b7d28366c2cee7d7d9be0c23136e5"/>
    <s v="902923d7d935a0c229148d3ed265faac"/>
    <x v="0"/>
    <x v="29406"/>
    <x v="0"/>
    <n v="15791"/>
    <s v="e59dd207c69d86e890febadc796d1078"/>
    <n v="1480"/>
    <n v="991"/>
    <s v="sao paulo"/>
    <x v="0"/>
    <n v="2018"/>
    <n v="4"/>
    <s v="Apr"/>
    <n v="24"/>
    <x v="1"/>
    <n v="8"/>
    <x v="0"/>
    <x v="16"/>
    <n v="540"/>
    <n v="8500"/>
    <n v="10"/>
    <n v="1250"/>
    <n v="160"/>
    <n v="120"/>
    <n v="120"/>
  </r>
  <r>
    <s v="665bf879d521fe72a93430b55f6d5e54"/>
    <s v="248224efe0c305ad9ec1a18568e569b4"/>
    <x v="0"/>
    <x v="29407"/>
    <x v="0"/>
    <n v="17441"/>
    <s v="e59dd207c69d86e890febadc796d1078"/>
    <n v="1480"/>
    <n v="2641"/>
    <s v="serra"/>
    <x v="10"/>
    <n v="2018"/>
    <n v="4"/>
    <s v="Apr"/>
    <n v="28"/>
    <x v="5"/>
    <n v="9"/>
    <x v="0"/>
    <x v="16"/>
    <n v="540"/>
    <n v="8500"/>
    <n v="10"/>
    <n v="1250"/>
    <n v="160"/>
    <n v="120"/>
    <n v="120"/>
  </r>
  <r>
    <s v="0852e5a61869a064200caa569e5291a5"/>
    <s v="33492e6f3dcc16afb6a9fb8f8cd62910"/>
    <x v="0"/>
    <x v="29408"/>
    <x v="0"/>
    <n v="18584"/>
    <s v="e59dd207c69d86e890febadc796d1078"/>
    <n v="1699"/>
    <n v="1594"/>
    <s v="itapema"/>
    <x v="1"/>
    <n v="2017"/>
    <n v="10"/>
    <s v="Oct"/>
    <n v="17"/>
    <x v="1"/>
    <n v="9"/>
    <x v="0"/>
    <x v="16"/>
    <n v="540"/>
    <n v="8500"/>
    <n v="10"/>
    <n v="1250"/>
    <n v="160"/>
    <n v="120"/>
    <n v="120"/>
  </r>
  <r>
    <s v="107140930f283788e31acf6904a4c50d"/>
    <s v="1b7b1d8dbe1dd0fe3b8e3e73e07f570e"/>
    <x v="0"/>
    <x v="29409"/>
    <x v="0"/>
    <n v="18584"/>
    <s v="e59dd207c69d86e890febadc796d1078"/>
    <n v="1699"/>
    <n v="1594"/>
    <s v="pelotas"/>
    <x v="4"/>
    <n v="2018"/>
    <n v="1"/>
    <s v="Jan"/>
    <n v="17"/>
    <x v="2"/>
    <n v="19"/>
    <x v="2"/>
    <x v="16"/>
    <n v="540"/>
    <n v="8500"/>
    <n v="10"/>
    <n v="1250"/>
    <n v="160"/>
    <n v="120"/>
    <n v="120"/>
  </r>
  <r>
    <s v="15f8e1e2abf48b0c5161b2f0110ba6eb"/>
    <s v="dde23df9318a2e048149054f17aedaf3"/>
    <x v="0"/>
    <x v="29410"/>
    <x v="2"/>
    <n v="15294"/>
    <s v="e59dd207c69d86e890febadc796d1078"/>
    <n v="1339"/>
    <n v="1904"/>
    <s v="cordeiropolis"/>
    <x v="0"/>
    <n v="2018"/>
    <n v="7"/>
    <s v="Jul"/>
    <n v="11"/>
    <x v="2"/>
    <n v="9"/>
    <x v="0"/>
    <x v="16"/>
    <n v="540"/>
    <n v="8500"/>
    <n v="10"/>
    <n v="1250"/>
    <n v="160"/>
    <n v="120"/>
    <n v="120"/>
  </r>
  <r>
    <s v="c3aa0764f72af0672f23966336a8fd0c"/>
    <s v="a27b8aed7190db2b4cd9ed9dfff36ff6"/>
    <x v="0"/>
    <x v="29411"/>
    <x v="0"/>
    <n v="27844"/>
    <s v="e59dd207c69d86e890febadc796d1078"/>
    <n v="1250"/>
    <n v="1422"/>
    <s v="cascavel"/>
    <x v="12"/>
    <n v="2018"/>
    <n v="8"/>
    <s v="Aug"/>
    <n v="5"/>
    <x v="4"/>
    <n v="0"/>
    <x v="3"/>
    <x v="16"/>
    <n v="540"/>
    <n v="8500"/>
    <n v="10"/>
    <n v="1250"/>
    <n v="160"/>
    <n v="120"/>
    <n v="120"/>
  </r>
  <r>
    <s v="c3aa0764f72af0672f23966336a8fd0c"/>
    <s v="a27b8aed7190db2b4cd9ed9dfff36ff6"/>
    <x v="0"/>
    <x v="29411"/>
    <x v="0"/>
    <n v="27844"/>
    <s v="e59dd207c69d86e890febadc796d1078"/>
    <n v="1250"/>
    <n v="1422"/>
    <s v="cascavel"/>
    <x v="12"/>
    <n v="2018"/>
    <n v="8"/>
    <s v="Aug"/>
    <n v="5"/>
    <x v="4"/>
    <n v="0"/>
    <x v="3"/>
    <x v="16"/>
    <n v="540"/>
    <n v="8500"/>
    <n v="10"/>
    <n v="1250"/>
    <n v="160"/>
    <n v="120"/>
    <n v="120"/>
  </r>
  <r>
    <s v="c3c27f7cd6104efcb1a0d7793dd66fd2"/>
    <s v="faac546cb986bf69ac3fe11b519c3c43"/>
    <x v="0"/>
    <x v="29412"/>
    <x v="0"/>
    <n v="15755"/>
    <s v="e59dd207c69d86e890febadc796d1078"/>
    <n v="14441"/>
    <n v="1314"/>
    <s v="lorena"/>
    <x v="0"/>
    <n v="2018"/>
    <n v="2"/>
    <s v="Feb"/>
    <n v="21"/>
    <x v="2"/>
    <n v="20"/>
    <x v="2"/>
    <x v="16"/>
    <n v="540"/>
    <n v="8500"/>
    <n v="10"/>
    <n v="1250"/>
    <n v="160"/>
    <n v="120"/>
    <n v="120"/>
  </r>
  <r>
    <s v="73b378f4b10f5210636e40c6f96fe51d"/>
    <s v="2d23c506ea096fbef6af8adfdee0121c"/>
    <x v="0"/>
    <x v="29413"/>
    <x v="0"/>
    <n v="16379"/>
    <s v="e59dd207c69d86e890febadc796d1078"/>
    <n v="1480"/>
    <n v="1579"/>
    <s v="florianopolis"/>
    <x v="1"/>
    <n v="2018"/>
    <n v="2"/>
    <s v="Feb"/>
    <n v="24"/>
    <x v="5"/>
    <n v="21"/>
    <x v="2"/>
    <x v="16"/>
    <n v="540"/>
    <n v="8500"/>
    <n v="10"/>
    <n v="1250"/>
    <n v="160"/>
    <n v="120"/>
    <n v="120"/>
  </r>
  <r>
    <s v="d17eedcc5d276d0eb9ea566289f89352"/>
    <s v="76df9435c707647aca12bee2b6f8050d"/>
    <x v="0"/>
    <x v="29414"/>
    <x v="0"/>
    <n v="15788"/>
    <s v="e59dd207c69d86e890febadc796d1078"/>
    <n v="1350"/>
    <n v="2288"/>
    <s v="rio de janeiro"/>
    <x v="3"/>
    <n v="2018"/>
    <n v="7"/>
    <s v="Jul"/>
    <n v="9"/>
    <x v="0"/>
    <n v="4"/>
    <x v="3"/>
    <x v="16"/>
    <n v="540"/>
    <n v="8500"/>
    <n v="10"/>
    <n v="1250"/>
    <n v="160"/>
    <n v="120"/>
    <n v="120"/>
  </r>
  <r>
    <s v="ffabaa69e709f1ec58faf2f706c8c8ee"/>
    <s v="1ab2ae086ad3c25f52354abd033639e1"/>
    <x v="0"/>
    <x v="29415"/>
    <x v="0"/>
    <n v="16186"/>
    <s v="e59dd207c69d86e890febadc796d1078"/>
    <n v="14441"/>
    <n v="1745"/>
    <s v="rio de janeiro"/>
    <x v="3"/>
    <n v="2018"/>
    <n v="2"/>
    <s v="Feb"/>
    <n v="21"/>
    <x v="2"/>
    <n v="22"/>
    <x v="2"/>
    <x v="16"/>
    <n v="540"/>
    <n v="8500"/>
    <n v="10"/>
    <n v="1250"/>
    <n v="160"/>
    <n v="120"/>
    <n v="120"/>
  </r>
  <r>
    <s v="5bb2ac7aebe3947d94881867c1bb4056"/>
    <s v="f7092f992a8e74e9599d32afb7aa2e06"/>
    <x v="0"/>
    <x v="29416"/>
    <x v="2"/>
    <n v="15755"/>
    <s v="e59dd207c69d86e890febadc796d1078"/>
    <n v="14441"/>
    <n v="1314"/>
    <s v="sao bernardo do campo"/>
    <x v="0"/>
    <n v="2018"/>
    <n v="2"/>
    <s v="Feb"/>
    <n v="6"/>
    <x v="1"/>
    <n v="10"/>
    <x v="0"/>
    <x v="16"/>
    <n v="540"/>
    <n v="8500"/>
    <n v="10"/>
    <n v="1250"/>
    <n v="160"/>
    <n v="120"/>
    <n v="120"/>
  </r>
  <r>
    <s v="35219838fa57f17493790b796f51a77e"/>
    <s v="c4fd402d92b11f47ef07a2412e96fdf0"/>
    <x v="0"/>
    <x v="29417"/>
    <x v="0"/>
    <n v="16548"/>
    <s v="e59dd207c69d86e890febadc796d1078"/>
    <n v="1480"/>
    <n v="1748"/>
    <s v="sao joao de meriti"/>
    <x v="3"/>
    <n v="2018"/>
    <n v="2"/>
    <s v="Feb"/>
    <n v="24"/>
    <x v="5"/>
    <n v="20"/>
    <x v="2"/>
    <x v="16"/>
    <n v="540"/>
    <n v="8500"/>
    <n v="10"/>
    <n v="1250"/>
    <n v="160"/>
    <n v="120"/>
    <n v="120"/>
  </r>
  <r>
    <s v="ff9ec55d9d4d0d2c46cdb45f4c1b4910"/>
    <s v="fde1321a08bd8310dad05e3006676906"/>
    <x v="0"/>
    <x v="29418"/>
    <x v="0"/>
    <n v="16216"/>
    <s v="e59dd207c69d86e890febadc796d1078"/>
    <n v="1480"/>
    <n v="1416"/>
    <s v="campinas"/>
    <x v="0"/>
    <n v="2018"/>
    <n v="5"/>
    <s v="May"/>
    <n v="16"/>
    <x v="2"/>
    <n v="10"/>
    <x v="0"/>
    <x v="16"/>
    <n v="540"/>
    <n v="8500"/>
    <n v="10"/>
    <n v="1250"/>
    <n v="160"/>
    <n v="120"/>
    <n v="120"/>
  </r>
  <r>
    <s v="cfd90c0fc3f3b1ebc3dc7a5a20181d37"/>
    <s v="16a4c9843ab5ab7e7f88c5be0b725786"/>
    <x v="0"/>
    <x v="29419"/>
    <x v="0"/>
    <n v="13922"/>
    <s v="e59dd207c69d86e890febadc796d1078"/>
    <n v="1250"/>
    <n v="1422"/>
    <s v="sao carlos"/>
    <x v="0"/>
    <n v="2018"/>
    <n v="8"/>
    <s v="Aug"/>
    <n v="16"/>
    <x v="3"/>
    <n v="16"/>
    <x v="1"/>
    <x v="16"/>
    <n v="540"/>
    <n v="8500"/>
    <n v="10"/>
    <n v="1250"/>
    <n v="160"/>
    <n v="120"/>
    <n v="120"/>
  </r>
  <r>
    <s v="6a418aa9198fd6a8b3defc233ca92c3a"/>
    <s v="f9c8ee75dc95342ce456ed5f80ebc3ab"/>
    <x v="0"/>
    <x v="29420"/>
    <x v="0"/>
    <n v="20407"/>
    <s v="e59dd207c69d86e890febadc796d1078"/>
    <n v="1880"/>
    <n v="1607"/>
    <s v="catigua"/>
    <x v="0"/>
    <n v="2017"/>
    <n v="7"/>
    <s v="Jul"/>
    <n v="17"/>
    <x v="0"/>
    <n v="9"/>
    <x v="0"/>
    <x v="16"/>
    <n v="540"/>
    <n v="8500"/>
    <n v="10"/>
    <n v="1250"/>
    <n v="160"/>
    <n v="120"/>
    <n v="120"/>
  </r>
  <r>
    <s v="86207b986ce345ccef8bc83647dc491f"/>
    <s v="ebdffd2b36f13a7dce4024f3fe0f34ed"/>
    <x v="0"/>
    <x v="29421"/>
    <x v="2"/>
    <n v="16392"/>
    <s v="e59dd207c69d86e890febadc796d1078"/>
    <n v="1480"/>
    <n v="1592"/>
    <s v="japeri"/>
    <x v="3"/>
    <n v="2018"/>
    <n v="4"/>
    <s v="Apr"/>
    <n v="28"/>
    <x v="5"/>
    <n v="7"/>
    <x v="0"/>
    <x v="16"/>
    <n v="540"/>
    <n v="8500"/>
    <n v="10"/>
    <n v="1250"/>
    <n v="160"/>
    <n v="120"/>
    <n v="120"/>
  </r>
  <r>
    <s v="9c8f72e1a86636d94b7adc52f856f5d9"/>
    <s v="3e8a00a5b4e6ef85bbe42e0c5482070c"/>
    <x v="0"/>
    <x v="29422"/>
    <x v="0"/>
    <n v="18584"/>
    <s v="e59dd207c69d86e890febadc796d1078"/>
    <n v="1699"/>
    <n v="1594"/>
    <s v="brusque"/>
    <x v="1"/>
    <n v="2017"/>
    <n v="11"/>
    <s v="Nov"/>
    <n v="20"/>
    <x v="0"/>
    <n v="14"/>
    <x v="1"/>
    <x v="16"/>
    <n v="540"/>
    <n v="8500"/>
    <n v="10"/>
    <n v="1250"/>
    <n v="160"/>
    <n v="120"/>
    <n v="120"/>
  </r>
  <r>
    <s v="2228de938a229c135ae3bd0bf71a128c"/>
    <s v="55ee15dd218c486567a23a1418983f90"/>
    <x v="0"/>
    <x v="29423"/>
    <x v="2"/>
    <n v="16559"/>
    <s v="e59dd207c69d86e890febadc796d1078"/>
    <n v="1480"/>
    <n v="1759"/>
    <s v="chapada"/>
    <x v="4"/>
    <n v="2018"/>
    <n v="4"/>
    <s v="Apr"/>
    <n v="13"/>
    <x v="6"/>
    <n v="9"/>
    <x v="0"/>
    <x v="16"/>
    <n v="540"/>
    <n v="8500"/>
    <n v="10"/>
    <n v="1250"/>
    <n v="160"/>
    <n v="120"/>
    <n v="120"/>
  </r>
  <r>
    <s v="7511b74731e2d79ebe5d9ad5d6c55a15"/>
    <s v="4baa3934e31394dff3a7e881bac601a1"/>
    <x v="0"/>
    <x v="29424"/>
    <x v="0"/>
    <n v="15791"/>
    <s v="e59dd207c69d86e890febadc796d1078"/>
    <n v="1480"/>
    <n v="991"/>
    <s v="mogi das cruzes"/>
    <x v="0"/>
    <n v="2018"/>
    <n v="4"/>
    <s v="Apr"/>
    <n v="28"/>
    <x v="5"/>
    <n v="10"/>
    <x v="0"/>
    <x v="16"/>
    <n v="540"/>
    <n v="8500"/>
    <n v="10"/>
    <n v="1250"/>
    <n v="160"/>
    <n v="120"/>
    <n v="120"/>
  </r>
  <r>
    <s v="e26598114d061f9c0f384b028f666c53"/>
    <s v="04f08e3b608a6e4f92edaeeb2514272e"/>
    <x v="0"/>
    <x v="29425"/>
    <x v="0"/>
    <n v="15791"/>
    <s v="e59dd207c69d86e890febadc796d1078"/>
    <n v="1480"/>
    <n v="991"/>
    <s v="sao paulo"/>
    <x v="0"/>
    <n v="2018"/>
    <n v="5"/>
    <s v="May"/>
    <n v="7"/>
    <x v="0"/>
    <n v="13"/>
    <x v="1"/>
    <x v="16"/>
    <n v="540"/>
    <n v="8500"/>
    <n v="10"/>
    <n v="1250"/>
    <n v="160"/>
    <n v="120"/>
    <n v="120"/>
  </r>
  <r>
    <s v="d001290419ddebaed22e4089349d4258"/>
    <s v="1022b26224cd90d6da9894ffe5ff6552"/>
    <x v="0"/>
    <x v="29426"/>
    <x v="0"/>
    <n v="14781"/>
    <s v="e59dd207c69d86e890febadc796d1078"/>
    <n v="1250"/>
    <n v="2281"/>
    <s v="rio de janeiro"/>
    <x v="3"/>
    <n v="2018"/>
    <n v="8"/>
    <s v="Aug"/>
    <n v="6"/>
    <x v="0"/>
    <n v="21"/>
    <x v="2"/>
    <x v="16"/>
    <n v="540"/>
    <n v="8500"/>
    <n v="10"/>
    <n v="1250"/>
    <n v="160"/>
    <n v="120"/>
    <n v="120"/>
  </r>
  <r>
    <s v="c589526dcf7791fc0f41f7d0e1dce07d"/>
    <s v="adfdf9d6cc5472ac0df3d6cdc44f566a"/>
    <x v="0"/>
    <x v="29427"/>
    <x v="0"/>
    <n v="18753"/>
    <s v="e59dd207c69d86e890febadc796d1078"/>
    <n v="1699"/>
    <n v="1763"/>
    <s v="juiz de fora"/>
    <x v="5"/>
    <n v="2017"/>
    <n v="10"/>
    <s v="Oct"/>
    <n v="16"/>
    <x v="0"/>
    <n v="12"/>
    <x v="0"/>
    <x v="16"/>
    <n v="540"/>
    <n v="8500"/>
    <n v="10"/>
    <n v="1250"/>
    <n v="160"/>
    <n v="120"/>
    <n v="120"/>
  </r>
  <r>
    <s v="5765ed9564cf818bc7711494d656f86c"/>
    <s v="996f20401a511998f66f74f30cfda76d"/>
    <x v="0"/>
    <x v="29428"/>
    <x v="0"/>
    <n v="16117"/>
    <s v="e59dd207c69d86e890febadc796d1078"/>
    <n v="1480"/>
    <n v="1317"/>
    <s v="sao paulo"/>
    <x v="0"/>
    <n v="2018"/>
    <n v="4"/>
    <s v="Apr"/>
    <n v="8"/>
    <x v="4"/>
    <n v="17"/>
    <x v="1"/>
    <x v="16"/>
    <n v="540"/>
    <n v="8500"/>
    <n v="10"/>
    <n v="1250"/>
    <n v="160"/>
    <n v="120"/>
    <n v="120"/>
  </r>
  <r>
    <s v="52c470bb7e38c0180705d1339fbc1cc4"/>
    <s v="58226f65e8043f2fecf5ca45bc00f460"/>
    <x v="0"/>
    <x v="29429"/>
    <x v="2"/>
    <n v="16124"/>
    <s v="e59dd207c69d86e890febadc796d1078"/>
    <n v="1480"/>
    <n v="1324"/>
    <s v="nova veneza"/>
    <x v="1"/>
    <n v="2018"/>
    <n v="5"/>
    <s v="May"/>
    <n v="5"/>
    <x v="5"/>
    <n v="17"/>
    <x v="1"/>
    <x v="16"/>
    <n v="540"/>
    <n v="8500"/>
    <n v="10"/>
    <n v="1250"/>
    <n v="160"/>
    <n v="120"/>
    <n v="120"/>
  </r>
  <r>
    <s v="c39414c195d0f94c9d9c35e7c6ed4f1a"/>
    <s v="0dac2ac6dcbbda827846734c0dc2dde6"/>
    <x v="0"/>
    <x v="29430"/>
    <x v="0"/>
    <n v="13922"/>
    <s v="e59dd207c69d86e890febadc796d1078"/>
    <n v="1250"/>
    <n v="1422"/>
    <s v="sorocaba"/>
    <x v="0"/>
    <n v="2018"/>
    <n v="8"/>
    <s v="Aug"/>
    <n v="1"/>
    <x v="2"/>
    <n v="11"/>
    <x v="0"/>
    <x v="16"/>
    <n v="540"/>
    <n v="8500"/>
    <n v="10"/>
    <n v="1250"/>
    <n v="160"/>
    <n v="120"/>
    <n v="120"/>
  </r>
  <r>
    <s v="dbe8fba9c7020282d2cf4a214f28a256"/>
    <s v="0e5a48a44a1fe17dc499eac5a8a72306"/>
    <x v="0"/>
    <x v="29431"/>
    <x v="2"/>
    <n v="16279"/>
    <s v="e59dd207c69d86e890febadc796d1078"/>
    <n v="1250"/>
    <n v="3779"/>
    <s v="brasilia"/>
    <x v="17"/>
    <n v="2018"/>
    <n v="8"/>
    <s v="Aug"/>
    <n v="1"/>
    <x v="2"/>
    <n v="21"/>
    <x v="2"/>
    <x v="16"/>
    <n v="540"/>
    <n v="8500"/>
    <n v="10"/>
    <n v="1250"/>
    <n v="160"/>
    <n v="120"/>
    <n v="120"/>
  </r>
  <r>
    <s v="22c8ca185710c015f6ae93a6d78c9b4a"/>
    <s v="61f3d4533295490f67b10606b6255145"/>
    <x v="0"/>
    <x v="29432"/>
    <x v="0"/>
    <n v="5991"/>
    <s v="e59dd207c69d86e890febadc796d1078"/>
    <n v="1250"/>
    <n v="2281"/>
    <s v="rio de janeiro"/>
    <x v="3"/>
    <n v="2018"/>
    <n v="8"/>
    <s v="Aug"/>
    <n v="6"/>
    <x v="0"/>
    <n v="22"/>
    <x v="2"/>
    <x v="16"/>
    <n v="540"/>
    <n v="8500"/>
    <n v="10"/>
    <n v="1250"/>
    <n v="160"/>
    <n v="120"/>
    <n v="120"/>
  </r>
  <r>
    <s v="22c8ca185710c015f6ae93a6d78c9b4a"/>
    <s v="61f3d4533295490f67b10606b6255145"/>
    <x v="0"/>
    <x v="29432"/>
    <x v="1"/>
    <n v="879"/>
    <s v="e59dd207c69d86e890febadc796d1078"/>
    <n v="1250"/>
    <n v="2281"/>
    <s v="rio de janeiro"/>
    <x v="3"/>
    <n v="2018"/>
    <n v="8"/>
    <s v="Aug"/>
    <n v="6"/>
    <x v="0"/>
    <n v="22"/>
    <x v="2"/>
    <x v="16"/>
    <n v="540"/>
    <n v="8500"/>
    <n v="10"/>
    <n v="1250"/>
    <n v="160"/>
    <n v="120"/>
    <n v="120"/>
  </r>
  <r>
    <s v="ad499781b21c0094f83cb6df5d672dec"/>
    <s v="728e8273d534bdc419dbd96ab60b0098"/>
    <x v="0"/>
    <x v="29433"/>
    <x v="0"/>
    <n v="16117"/>
    <s v="e59dd207c69d86e890febadc796d1078"/>
    <n v="1480"/>
    <n v="1317"/>
    <s v="sao paulo"/>
    <x v="0"/>
    <n v="2018"/>
    <n v="4"/>
    <s v="Apr"/>
    <n v="23"/>
    <x v="0"/>
    <n v="10"/>
    <x v="0"/>
    <x v="16"/>
    <n v="540"/>
    <n v="8500"/>
    <n v="10"/>
    <n v="1250"/>
    <n v="160"/>
    <n v="120"/>
    <n v="120"/>
  </r>
  <r>
    <s v="88d97a5382aa21040be0f2d1e4cce195"/>
    <s v="06924cbc5d26492a79fdbadd872430ec"/>
    <x v="0"/>
    <x v="29434"/>
    <x v="0"/>
    <n v="18322"/>
    <s v="e59dd207c69d86e890febadc796d1078"/>
    <n v="1699"/>
    <n v="1332"/>
    <s v="sao paulo"/>
    <x v="0"/>
    <n v="2017"/>
    <n v="11"/>
    <s v="Nov"/>
    <n v="28"/>
    <x v="1"/>
    <n v="16"/>
    <x v="1"/>
    <x v="16"/>
    <n v="540"/>
    <n v="8500"/>
    <n v="10"/>
    <n v="1250"/>
    <n v="160"/>
    <n v="120"/>
    <n v="120"/>
  </r>
  <r>
    <s v="afaaf57cbf11dfab11d3c74671837e10"/>
    <s v="453cc2aeba9aee3d111f7b2110267cc5"/>
    <x v="0"/>
    <x v="29435"/>
    <x v="0"/>
    <n v="16186"/>
    <s v="e59dd207c69d86e890febadc796d1078"/>
    <n v="14441"/>
    <n v="1745"/>
    <s v="juiz de fora"/>
    <x v="5"/>
    <n v="2018"/>
    <n v="2"/>
    <s v="Feb"/>
    <n v="6"/>
    <x v="1"/>
    <n v="11"/>
    <x v="0"/>
    <x v="16"/>
    <n v="540"/>
    <n v="8500"/>
    <n v="10"/>
    <n v="1250"/>
    <n v="160"/>
    <n v="120"/>
    <n v="120"/>
  </r>
  <r>
    <s v="6539a21d87787dfca12d638dab136511"/>
    <s v="65ab7119dbac155fbf2012978dac9fea"/>
    <x v="0"/>
    <x v="29436"/>
    <x v="0"/>
    <n v="18584"/>
    <s v="e59dd207c69d86e890febadc796d1078"/>
    <n v="1699"/>
    <n v="1594"/>
    <s v="itapeva"/>
    <x v="0"/>
    <n v="2017"/>
    <n v="11"/>
    <s v="Nov"/>
    <n v="28"/>
    <x v="1"/>
    <n v="14"/>
    <x v="1"/>
    <x v="16"/>
    <n v="540"/>
    <n v="8500"/>
    <n v="10"/>
    <n v="1250"/>
    <n v="160"/>
    <n v="120"/>
    <n v="120"/>
  </r>
  <r>
    <s v="80c6a53cf1e905c00caa7d3d85a4bdb1"/>
    <s v="c749739d85d86137c648abbad19d7953"/>
    <x v="0"/>
    <x v="29437"/>
    <x v="0"/>
    <n v="14781"/>
    <s v="e59dd207c69d86e890febadc796d1078"/>
    <n v="1250"/>
    <n v="2281"/>
    <s v="rio de janeiro"/>
    <x v="3"/>
    <n v="2018"/>
    <n v="8"/>
    <s v="Aug"/>
    <n v="4"/>
    <x v="5"/>
    <n v="19"/>
    <x v="2"/>
    <x v="16"/>
    <n v="540"/>
    <n v="8500"/>
    <n v="10"/>
    <n v="1250"/>
    <n v="160"/>
    <n v="120"/>
    <n v="120"/>
  </r>
  <r>
    <s v="73ae5d6f229b194332eca5178d70d08b"/>
    <s v="9637dbdfd402476721bceb1525cec2d5"/>
    <x v="0"/>
    <x v="29438"/>
    <x v="0"/>
    <n v="16392"/>
    <s v="e59dd207c69d86e890febadc796d1078"/>
    <n v="1480"/>
    <n v="1592"/>
    <s v="belo horizonte"/>
    <x v="5"/>
    <n v="2018"/>
    <n v="5"/>
    <s v="May"/>
    <n v="3"/>
    <x v="3"/>
    <n v="19"/>
    <x v="2"/>
    <x v="16"/>
    <n v="540"/>
    <n v="8500"/>
    <n v="10"/>
    <n v="1250"/>
    <n v="160"/>
    <n v="120"/>
    <n v="120"/>
  </r>
  <r>
    <s v="a5620acefef1ff8fa8f9c4f823f5a2a0"/>
    <s v="7490dd457ddcb2b010e76183a693d008"/>
    <x v="0"/>
    <x v="29439"/>
    <x v="0"/>
    <n v="18322"/>
    <s v="e59dd207c69d86e890febadc796d1078"/>
    <n v="1699"/>
    <n v="1332"/>
    <s v="uniao da vitoria"/>
    <x v="12"/>
    <n v="2018"/>
    <n v="1"/>
    <s v="Jan"/>
    <n v="29"/>
    <x v="0"/>
    <n v="11"/>
    <x v="0"/>
    <x v="16"/>
    <n v="540"/>
    <n v="8500"/>
    <n v="10"/>
    <n v="1250"/>
    <n v="160"/>
    <n v="120"/>
    <n v="120"/>
  </r>
  <r>
    <s v="0cadc06392b4f42042d688c35d6a1c16"/>
    <s v="a68c6b39ceff533ed6d5fc3a811880d9"/>
    <x v="0"/>
    <x v="29440"/>
    <x v="0"/>
    <n v="16379"/>
    <s v="e59dd207c69d86e890febadc796d1078"/>
    <n v="1480"/>
    <n v="1579"/>
    <s v="balneario camboriu"/>
    <x v="1"/>
    <n v="2018"/>
    <n v="2"/>
    <s v="Feb"/>
    <n v="25"/>
    <x v="4"/>
    <n v="8"/>
    <x v="0"/>
    <x v="16"/>
    <n v="540"/>
    <n v="8500"/>
    <n v="10"/>
    <n v="1250"/>
    <n v="160"/>
    <n v="120"/>
    <n v="120"/>
  </r>
  <r>
    <s v="fa0609cc7f74568f4f0b2fe9b286e76c"/>
    <s v="9e032eba20d95669b5f4c47f016f4240"/>
    <x v="0"/>
    <x v="29441"/>
    <x v="0"/>
    <n v="15755"/>
    <s v="e59dd207c69d86e890febadc796d1078"/>
    <n v="14441"/>
    <n v="1314"/>
    <s v="sao paulo"/>
    <x v="0"/>
    <n v="2018"/>
    <n v="2"/>
    <s v="Feb"/>
    <n v="6"/>
    <x v="1"/>
    <n v="20"/>
    <x v="2"/>
    <x v="16"/>
    <n v="540"/>
    <n v="8500"/>
    <n v="10"/>
    <n v="1250"/>
    <n v="160"/>
    <n v="120"/>
    <n v="120"/>
  </r>
  <r>
    <s v="6d05d2deb6a51438e65741cc19d715d8"/>
    <s v="aff6e8a1b38aa060cc8f8cffc39cc1b1"/>
    <x v="0"/>
    <x v="29442"/>
    <x v="2"/>
    <n v="14929"/>
    <s v="e59dd207c69d86e890febadc796d1078"/>
    <n v="1350"/>
    <n v="1429"/>
    <s v="curitiba"/>
    <x v="12"/>
    <n v="2018"/>
    <n v="7"/>
    <s v="Jul"/>
    <n v="3"/>
    <x v="1"/>
    <n v="8"/>
    <x v="0"/>
    <x v="16"/>
    <n v="540"/>
    <n v="8500"/>
    <n v="10"/>
    <n v="1250"/>
    <n v="160"/>
    <n v="120"/>
    <n v="120"/>
  </r>
  <r>
    <s v="08edeac38b68f66bf2e8c3701badde1c"/>
    <s v="d610f3f7d9676ea7a49e0246047bb7b8"/>
    <x v="0"/>
    <x v="29443"/>
    <x v="2"/>
    <n v="16392"/>
    <s v="e59dd207c69d86e890febadc796d1078"/>
    <n v="1480"/>
    <n v="1592"/>
    <s v="antonio prado de minas"/>
    <x v="5"/>
    <n v="2018"/>
    <n v="4"/>
    <s v="Apr"/>
    <n v="26"/>
    <x v="3"/>
    <n v="10"/>
    <x v="0"/>
    <x v="16"/>
    <n v="540"/>
    <n v="8500"/>
    <n v="10"/>
    <n v="1250"/>
    <n v="160"/>
    <n v="120"/>
    <n v="120"/>
  </r>
  <r>
    <s v="1b2fd2d45589bc249ee9ae90fdb05a6b"/>
    <s v="33b73fc80b274c7bfae9141cfd17735a"/>
    <x v="0"/>
    <x v="29444"/>
    <x v="0"/>
    <n v="1650"/>
    <s v="e59dd207c69d86e890febadc796d1078"/>
    <n v="1480"/>
    <n v="170"/>
    <s v="nanuque"/>
    <x v="5"/>
    <n v="2018"/>
    <n v="2"/>
    <s v="Feb"/>
    <n v="25"/>
    <x v="4"/>
    <n v="9"/>
    <x v="0"/>
    <x v="16"/>
    <n v="540"/>
    <n v="8500"/>
    <n v="10"/>
    <n v="1250"/>
    <n v="160"/>
    <n v="120"/>
    <n v="120"/>
  </r>
  <r>
    <s v="25877da244143a5dd6a686b8090c98e1"/>
    <s v="cb83a5aafc687c5f72d6f28b4d7a73e7"/>
    <x v="0"/>
    <x v="29445"/>
    <x v="0"/>
    <n v="16117"/>
    <s v="e59dd207c69d86e890febadc796d1078"/>
    <n v="1480"/>
    <n v="1317"/>
    <s v="sao paulo"/>
    <x v="0"/>
    <n v="2018"/>
    <n v="4"/>
    <s v="Apr"/>
    <n v="23"/>
    <x v="0"/>
    <n v="16"/>
    <x v="1"/>
    <x v="16"/>
    <n v="540"/>
    <n v="8500"/>
    <n v="10"/>
    <n v="1250"/>
    <n v="160"/>
    <n v="120"/>
    <n v="120"/>
  </r>
  <r>
    <s v="cc1fe613e2c3dce712d71a852ee6726f"/>
    <s v="ac9c7c7db86f7b99d3cf8e7e1d025fd9"/>
    <x v="0"/>
    <x v="29446"/>
    <x v="0"/>
    <n v="14806"/>
    <s v="9ee8c8a931dd4d34148aa31f54ee93c1"/>
    <n v="1299"/>
    <n v="1816"/>
    <s v="terra rica"/>
    <x v="12"/>
    <n v="2017"/>
    <n v="5"/>
    <s v="May"/>
    <n v="22"/>
    <x v="0"/>
    <n v="15"/>
    <x v="1"/>
    <x v="1"/>
    <n v="560"/>
    <n v="5710"/>
    <n v="40"/>
    <n v="17000"/>
    <n v="200"/>
    <n v="240"/>
    <n v="300"/>
  </r>
  <r>
    <s v="82a2e37eb201961bce71db63453b6b60"/>
    <s v="fc01b62a6d9186b4f5a0323cd9616891"/>
    <x v="0"/>
    <x v="29447"/>
    <x v="2"/>
    <n v="14806"/>
    <s v="9ee8c8a931dd4d34148aa31f54ee93c1"/>
    <n v="1299"/>
    <n v="1816"/>
    <s v="londrina"/>
    <x v="12"/>
    <n v="2017"/>
    <n v="5"/>
    <s v="May"/>
    <n v="28"/>
    <x v="4"/>
    <n v="12"/>
    <x v="0"/>
    <x v="1"/>
    <n v="560"/>
    <n v="5710"/>
    <n v="40"/>
    <n v="17000"/>
    <n v="200"/>
    <n v="240"/>
    <n v="300"/>
  </r>
  <r>
    <s v="f03d4c42614d34cdb6c5717fc24032aa"/>
    <s v="d03e9645f1b0c62634f4027fa3ca4999"/>
    <x v="0"/>
    <x v="29448"/>
    <x v="0"/>
    <n v="14458"/>
    <s v="9ee8c8a931dd4d34148aa31f54ee93c1"/>
    <n v="1299"/>
    <n v="1468"/>
    <s v="sorocaba"/>
    <x v="0"/>
    <n v="2017"/>
    <n v="4"/>
    <s v="Apr"/>
    <n v="11"/>
    <x v="1"/>
    <n v="14"/>
    <x v="1"/>
    <x v="1"/>
    <n v="560"/>
    <n v="5710"/>
    <n v="40"/>
    <n v="17000"/>
    <n v="200"/>
    <n v="240"/>
    <n v="300"/>
  </r>
  <r>
    <s v="18f9fbd712bb1da26f16a74e68f5361d"/>
    <s v="189c6e8f81d96c206cf839fd56352b03"/>
    <x v="0"/>
    <x v="29449"/>
    <x v="3"/>
    <n v="14383"/>
    <s v="9ee8c8a931dd4d34148aa31f54ee93c1"/>
    <n v="1299"/>
    <n v="1393"/>
    <s v="sao bernardo do campo"/>
    <x v="0"/>
    <n v="2017"/>
    <n v="5"/>
    <s v="May"/>
    <n v="21"/>
    <x v="4"/>
    <n v="20"/>
    <x v="2"/>
    <x v="1"/>
    <n v="560"/>
    <n v="5710"/>
    <n v="40"/>
    <n v="17000"/>
    <n v="200"/>
    <n v="240"/>
    <n v="300"/>
  </r>
  <r>
    <s v="7093b7177380b099eb92c2ab46c6f10e"/>
    <s v="f0c20eb716fdd6eee9527ec291b182e6"/>
    <x v="0"/>
    <x v="29450"/>
    <x v="0"/>
    <n v="15728"/>
    <s v="9ee8c8a931dd4d34148aa31f54ee93c1"/>
    <n v="1299"/>
    <n v="2738"/>
    <s v="paulo afonso"/>
    <x v="2"/>
    <n v="2017"/>
    <n v="4"/>
    <s v="Apr"/>
    <n v="9"/>
    <x v="4"/>
    <n v="15"/>
    <x v="1"/>
    <x v="1"/>
    <n v="560"/>
    <n v="5710"/>
    <n v="40"/>
    <n v="17000"/>
    <n v="200"/>
    <n v="240"/>
    <n v="300"/>
  </r>
  <r>
    <s v="87f02de231ca3b969e0f14e62c11f04c"/>
    <s v="258167dc1951e74259a1b26f7313a04d"/>
    <x v="0"/>
    <x v="29451"/>
    <x v="0"/>
    <n v="14806"/>
    <s v="9ee8c8a931dd4d34148aa31f54ee93c1"/>
    <n v="1299"/>
    <n v="1816"/>
    <s v="campestre"/>
    <x v="5"/>
    <n v="2017"/>
    <n v="6"/>
    <s v="Jun"/>
    <n v="8"/>
    <x v="3"/>
    <n v="21"/>
    <x v="2"/>
    <x v="1"/>
    <n v="560"/>
    <n v="5710"/>
    <n v="40"/>
    <n v="17000"/>
    <n v="200"/>
    <n v="240"/>
    <n v="300"/>
  </r>
  <r>
    <s v="34a0185eb0d4d88d2ad9af1bd62d6a45"/>
    <s v="5db8f1da4c5edff77c8cf23a0a810946"/>
    <x v="0"/>
    <x v="29452"/>
    <x v="0"/>
    <n v="2900"/>
    <s v="9ee8c8a931dd4d34148aa31f54ee93c1"/>
    <n v="1299"/>
    <n v="1816"/>
    <s v="goiania"/>
    <x v="8"/>
    <n v="2017"/>
    <n v="5"/>
    <s v="May"/>
    <n v="24"/>
    <x v="2"/>
    <n v="18"/>
    <x v="1"/>
    <x v="1"/>
    <n v="560"/>
    <n v="5710"/>
    <n v="40"/>
    <n v="17000"/>
    <n v="200"/>
    <n v="240"/>
    <n v="300"/>
  </r>
  <r>
    <s v="34a0185eb0d4d88d2ad9af1bd62d6a45"/>
    <s v="5db8f1da4c5edff77c8cf23a0a810946"/>
    <x v="0"/>
    <x v="29452"/>
    <x v="0"/>
    <n v="2900"/>
    <s v="9ee8c8a931dd4d34148aa31f54ee93c1"/>
    <n v="1299"/>
    <n v="1816"/>
    <s v="goiania"/>
    <x v="8"/>
    <n v="2017"/>
    <n v="5"/>
    <s v="May"/>
    <n v="24"/>
    <x v="2"/>
    <n v="18"/>
    <x v="1"/>
    <x v="1"/>
    <n v="560"/>
    <n v="5710"/>
    <n v="40"/>
    <n v="17000"/>
    <n v="200"/>
    <n v="240"/>
    <n v="300"/>
  </r>
  <r>
    <s v="34a0185eb0d4d88d2ad9af1bd62d6a45"/>
    <s v="5db8f1da4c5edff77c8cf23a0a810946"/>
    <x v="0"/>
    <x v="29452"/>
    <x v="0"/>
    <n v="612"/>
    <s v="9ee8c8a931dd4d34148aa31f54ee93c1"/>
    <n v="1299"/>
    <n v="1816"/>
    <s v="goiania"/>
    <x v="8"/>
    <n v="2017"/>
    <n v="5"/>
    <s v="May"/>
    <n v="24"/>
    <x v="2"/>
    <n v="18"/>
    <x v="1"/>
    <x v="1"/>
    <n v="560"/>
    <n v="5710"/>
    <n v="40"/>
    <n v="17000"/>
    <n v="200"/>
    <n v="240"/>
    <n v="300"/>
  </r>
  <r>
    <s v="34a0185eb0d4d88d2ad9af1bd62d6a45"/>
    <s v="5db8f1da4c5edff77c8cf23a0a810946"/>
    <x v="0"/>
    <x v="29452"/>
    <x v="0"/>
    <n v="612"/>
    <s v="9ee8c8a931dd4d34148aa31f54ee93c1"/>
    <n v="1299"/>
    <n v="1816"/>
    <s v="goiania"/>
    <x v="8"/>
    <n v="2017"/>
    <n v="5"/>
    <s v="May"/>
    <n v="24"/>
    <x v="2"/>
    <n v="18"/>
    <x v="1"/>
    <x v="1"/>
    <n v="560"/>
    <n v="5710"/>
    <n v="40"/>
    <n v="17000"/>
    <n v="200"/>
    <n v="240"/>
    <n v="300"/>
  </r>
  <r>
    <s v="54066aeaaf3ac32e7bb6e45aa3bf65e4"/>
    <s v="6a0fdc8625275b516a4cf721d28261f8"/>
    <x v="0"/>
    <x v="29453"/>
    <x v="0"/>
    <n v="6119"/>
    <s v="9ee8c8a931dd4d34148aa31f54ee93c1"/>
    <n v="1299"/>
    <n v="1816"/>
    <s v="santa maria de jetiba"/>
    <x v="10"/>
    <n v="2017"/>
    <n v="6"/>
    <s v="Jun"/>
    <n v="1"/>
    <x v="3"/>
    <n v="11"/>
    <x v="0"/>
    <x v="1"/>
    <n v="560"/>
    <n v="5710"/>
    <n v="40"/>
    <n v="17000"/>
    <n v="200"/>
    <n v="240"/>
    <n v="300"/>
  </r>
  <r>
    <s v="54066aeaaf3ac32e7bb6e45aa3bf65e4"/>
    <s v="6a0fdc8625275b516a4cf721d28261f8"/>
    <x v="0"/>
    <x v="29453"/>
    <x v="1"/>
    <n v="8687"/>
    <s v="9ee8c8a931dd4d34148aa31f54ee93c1"/>
    <n v="1299"/>
    <n v="1816"/>
    <s v="santa maria de jetiba"/>
    <x v="10"/>
    <n v="2017"/>
    <n v="6"/>
    <s v="Jun"/>
    <n v="1"/>
    <x v="3"/>
    <n v="11"/>
    <x v="0"/>
    <x v="1"/>
    <n v="560"/>
    <n v="5710"/>
    <n v="40"/>
    <n v="17000"/>
    <n v="200"/>
    <n v="240"/>
    <n v="300"/>
  </r>
  <r>
    <s v="ac5505acc449a5a79dce26cfa549dc5b"/>
    <s v="1ee04ba2c1f37311a2885ae6b4ec8168"/>
    <x v="0"/>
    <x v="29454"/>
    <x v="0"/>
    <n v="15113"/>
    <s v="9ee8c8a931dd4d34148aa31f54ee93c1"/>
    <n v="1299"/>
    <n v="2123"/>
    <s v="serra"/>
    <x v="10"/>
    <n v="2017"/>
    <n v="3"/>
    <s v="Mar"/>
    <n v="21"/>
    <x v="1"/>
    <n v="9"/>
    <x v="0"/>
    <x v="1"/>
    <n v="560"/>
    <n v="5710"/>
    <n v="40"/>
    <n v="17000"/>
    <n v="200"/>
    <n v="240"/>
    <n v="300"/>
  </r>
  <r>
    <s v="439ab8085bdfb0a6b28f93db1b95435f"/>
    <s v="3a5f172e34a641517b8d79ea8186bed2"/>
    <x v="0"/>
    <x v="29455"/>
    <x v="0"/>
    <n v="14458"/>
    <s v="9ee8c8a931dd4d34148aa31f54ee93c1"/>
    <n v="1299"/>
    <n v="1468"/>
    <s v="sao paulo"/>
    <x v="0"/>
    <n v="2017"/>
    <n v="5"/>
    <s v="May"/>
    <n v="3"/>
    <x v="2"/>
    <n v="15"/>
    <x v="1"/>
    <x v="1"/>
    <n v="560"/>
    <n v="5710"/>
    <n v="40"/>
    <n v="17000"/>
    <n v="200"/>
    <n v="240"/>
    <n v="300"/>
  </r>
  <r>
    <s v="97a7c1a54e3b84c6e2a2208198f48393"/>
    <s v="1842254f8f4673251a9953dc8d5f0fa4"/>
    <x v="0"/>
    <x v="29456"/>
    <x v="0"/>
    <n v="14383"/>
    <s v="9ee8c8a931dd4d34148aa31f54ee93c1"/>
    <n v="1299"/>
    <n v="1393"/>
    <s v="aracatuba"/>
    <x v="0"/>
    <n v="2017"/>
    <n v="5"/>
    <s v="May"/>
    <n v="16"/>
    <x v="1"/>
    <n v="7"/>
    <x v="0"/>
    <x v="1"/>
    <n v="560"/>
    <n v="5710"/>
    <n v="40"/>
    <n v="17000"/>
    <n v="200"/>
    <n v="240"/>
    <n v="300"/>
  </r>
  <r>
    <s v="3f67dd72711194df0865dc9b59e4bdeb"/>
    <s v="608586e900ad910c56e2c4274a74b0b6"/>
    <x v="0"/>
    <x v="29457"/>
    <x v="2"/>
    <n v="14806"/>
    <s v="9ee8c8a931dd4d34148aa31f54ee93c1"/>
    <n v="1299"/>
    <n v="1816"/>
    <s v="santo antonio de padua"/>
    <x v="3"/>
    <n v="2017"/>
    <n v="5"/>
    <s v="May"/>
    <n v="26"/>
    <x v="6"/>
    <n v="14"/>
    <x v="1"/>
    <x v="1"/>
    <n v="560"/>
    <n v="5710"/>
    <n v="40"/>
    <n v="17000"/>
    <n v="200"/>
    <n v="240"/>
    <n v="300"/>
  </r>
  <r>
    <s v="eeb91f346c409cf3a3f4049e626c67cb"/>
    <s v="9c80a3ec6d90e28189cd6d8ec25238f9"/>
    <x v="0"/>
    <x v="29458"/>
    <x v="0"/>
    <n v="14806"/>
    <s v="9ee8c8a931dd4d34148aa31f54ee93c1"/>
    <n v="1299"/>
    <n v="1816"/>
    <s v="novo hamburgo"/>
    <x v="4"/>
    <n v="2017"/>
    <n v="5"/>
    <s v="May"/>
    <n v="8"/>
    <x v="0"/>
    <n v="15"/>
    <x v="1"/>
    <x v="1"/>
    <n v="560"/>
    <n v="5710"/>
    <n v="40"/>
    <n v="17000"/>
    <n v="200"/>
    <n v="240"/>
    <n v="300"/>
  </r>
  <r>
    <s v="d6925e445c3e22218f550a7e13d5e87a"/>
    <s v="443f4b463b7789a04b55d86587c1e872"/>
    <x v="0"/>
    <x v="29459"/>
    <x v="0"/>
    <n v="14458"/>
    <s v="9ee8c8a931dd4d34148aa31f54ee93c1"/>
    <n v="1299"/>
    <n v="1468"/>
    <s v="sao bernardo do campo"/>
    <x v="0"/>
    <n v="2017"/>
    <n v="2"/>
    <s v="Feb"/>
    <n v="12"/>
    <x v="4"/>
    <n v="21"/>
    <x v="2"/>
    <x v="1"/>
    <n v="560"/>
    <n v="5710"/>
    <n v="40"/>
    <n v="17000"/>
    <n v="200"/>
    <n v="240"/>
    <n v="300"/>
  </r>
  <r>
    <s v="1644056a29868cbba3251a81fae0e1f8"/>
    <s v="514d245478527fb1e8d46343998eb125"/>
    <x v="0"/>
    <x v="29460"/>
    <x v="0"/>
    <n v="14458"/>
    <s v="9ee8c8a931dd4d34148aa31f54ee93c1"/>
    <n v="1299"/>
    <n v="1468"/>
    <s v="sao paulo"/>
    <x v="0"/>
    <n v="2017"/>
    <n v="4"/>
    <s v="Apr"/>
    <n v="28"/>
    <x v="6"/>
    <n v="23"/>
    <x v="2"/>
    <x v="1"/>
    <n v="560"/>
    <n v="5710"/>
    <n v="40"/>
    <n v="17000"/>
    <n v="200"/>
    <n v="240"/>
    <n v="300"/>
  </r>
  <r>
    <s v="d2ae2653b9dbc7b50f11bf3e4001ec8e"/>
    <s v="647eb903d7836d450ec6bcc175838567"/>
    <x v="0"/>
    <x v="29461"/>
    <x v="0"/>
    <n v="35376"/>
    <s v="95ec3f7e237a87df9935a570ab6ef266"/>
    <n v="1649"/>
    <n v="1198"/>
    <s v="vitoria"/>
    <x v="10"/>
    <n v="2018"/>
    <n v="5"/>
    <s v="May"/>
    <n v="2"/>
    <x v="2"/>
    <n v="18"/>
    <x v="1"/>
    <x v="9"/>
    <n v="450"/>
    <n v="2570"/>
    <n v="10"/>
    <n v="53260"/>
    <n v="710"/>
    <n v="160"/>
    <n v="500"/>
  </r>
  <r>
    <s v="d2ae2653b9dbc7b50f11bf3e4001ec8e"/>
    <s v="647eb903d7836d450ec6bcc175838567"/>
    <x v="0"/>
    <x v="29461"/>
    <x v="0"/>
    <n v="35376"/>
    <s v="95ec3f7e237a87df9935a570ab6ef266"/>
    <n v="1649"/>
    <n v="1198"/>
    <s v="vitoria"/>
    <x v="10"/>
    <n v="2018"/>
    <n v="5"/>
    <s v="May"/>
    <n v="2"/>
    <x v="2"/>
    <n v="18"/>
    <x v="1"/>
    <x v="9"/>
    <n v="450"/>
    <n v="2570"/>
    <n v="10"/>
    <n v="53260"/>
    <n v="710"/>
    <n v="160"/>
    <n v="500"/>
  </r>
  <r>
    <s v="86fa33b8dc93e71a9aa76df6c0076c5e"/>
    <s v="b7579225852eabd84276dea92fc30daa"/>
    <x v="0"/>
    <x v="29462"/>
    <x v="0"/>
    <n v="35336"/>
    <s v="95ec3f7e237a87df9935a570ab6ef266"/>
    <n v="1649"/>
    <n v="1178"/>
    <s v="sao paulo"/>
    <x v="0"/>
    <n v="2018"/>
    <n v="4"/>
    <s v="Apr"/>
    <n v="11"/>
    <x v="2"/>
    <n v="15"/>
    <x v="1"/>
    <x v="9"/>
    <n v="450"/>
    <n v="2570"/>
    <n v="10"/>
    <n v="53260"/>
    <n v="710"/>
    <n v="160"/>
    <n v="500"/>
  </r>
  <r>
    <s v="86fa33b8dc93e71a9aa76df6c0076c5e"/>
    <s v="b7579225852eabd84276dea92fc30daa"/>
    <x v="0"/>
    <x v="29462"/>
    <x v="0"/>
    <n v="35336"/>
    <s v="95ec3f7e237a87df9935a570ab6ef266"/>
    <n v="1649"/>
    <n v="1178"/>
    <s v="sao paulo"/>
    <x v="0"/>
    <n v="2018"/>
    <n v="4"/>
    <s v="Apr"/>
    <n v="11"/>
    <x v="2"/>
    <n v="15"/>
    <x v="1"/>
    <x v="9"/>
    <n v="450"/>
    <n v="2570"/>
    <n v="10"/>
    <n v="53260"/>
    <n v="710"/>
    <n v="160"/>
    <n v="500"/>
  </r>
  <r>
    <s v="b34f86c59a76bef28aa32825ab4370f6"/>
    <s v="6078c8dc51c6fd4e5b6eedc57b35c1bb"/>
    <x v="0"/>
    <x v="22142"/>
    <x v="0"/>
    <n v="29286"/>
    <s v="95ec3f7e237a87df9935a570ab6ef266"/>
    <n v="15699"/>
    <n v="157"/>
    <s v="sao paulo"/>
    <x v="0"/>
    <n v="2018"/>
    <n v="5"/>
    <s v="May"/>
    <n v="13"/>
    <x v="4"/>
    <n v="21"/>
    <x v="2"/>
    <x v="9"/>
    <n v="450"/>
    <n v="2570"/>
    <n v="10"/>
    <n v="53260"/>
    <n v="710"/>
    <n v="160"/>
    <n v="500"/>
  </r>
  <r>
    <s v="8db6d994614bcc929d44d89152cee0a2"/>
    <s v="5a3ca183a31a2561f9a3d743a301c162"/>
    <x v="0"/>
    <x v="29463"/>
    <x v="0"/>
    <n v="18067"/>
    <s v="95ec3f7e237a87df9935a570ab6ef266"/>
    <n v="15699"/>
    <n v="2368"/>
    <s v="joinville"/>
    <x v="1"/>
    <n v="2018"/>
    <n v="5"/>
    <s v="May"/>
    <n v="12"/>
    <x v="5"/>
    <n v="12"/>
    <x v="0"/>
    <x v="9"/>
    <n v="450"/>
    <n v="2570"/>
    <n v="10"/>
    <n v="53260"/>
    <n v="710"/>
    <n v="160"/>
    <n v="500"/>
  </r>
  <r>
    <s v="9dcef670d743a0deba5b2598d7121679"/>
    <s v="bb6e58e6cad6ad02bcb618a15406c16d"/>
    <x v="0"/>
    <x v="29464"/>
    <x v="2"/>
    <n v="38092"/>
    <s v="95ec3f7e237a87df9935a570ab6ef266"/>
    <n v="1650"/>
    <n v="2546"/>
    <s v="ubatuba"/>
    <x v="0"/>
    <n v="2018"/>
    <n v="1"/>
    <s v="Jan"/>
    <n v="30"/>
    <x v="1"/>
    <n v="11"/>
    <x v="0"/>
    <x v="9"/>
    <n v="450"/>
    <n v="2570"/>
    <n v="10"/>
    <n v="53260"/>
    <n v="710"/>
    <n v="160"/>
    <n v="500"/>
  </r>
  <r>
    <s v="9dcef670d743a0deba5b2598d7121679"/>
    <s v="bb6e58e6cad6ad02bcb618a15406c16d"/>
    <x v="0"/>
    <x v="29464"/>
    <x v="2"/>
    <n v="38092"/>
    <s v="95ec3f7e237a87df9935a570ab6ef266"/>
    <n v="1650"/>
    <n v="2546"/>
    <s v="ubatuba"/>
    <x v="0"/>
    <n v="2018"/>
    <n v="1"/>
    <s v="Jan"/>
    <n v="30"/>
    <x v="1"/>
    <n v="11"/>
    <x v="0"/>
    <x v="9"/>
    <n v="450"/>
    <n v="2570"/>
    <n v="10"/>
    <n v="53260"/>
    <n v="710"/>
    <n v="160"/>
    <n v="500"/>
  </r>
  <r>
    <s v="a187a55e25f2e2c152c294a12a9da0d0"/>
    <s v="cd985227e7e8ceab7d42757b44a5039f"/>
    <x v="0"/>
    <x v="29465"/>
    <x v="0"/>
    <n v="16644"/>
    <s v="95ec3f7e237a87df9935a570ab6ef266"/>
    <n v="15699"/>
    <n v="945"/>
    <s v="jundiai"/>
    <x v="0"/>
    <n v="2018"/>
    <n v="5"/>
    <s v="May"/>
    <n v="29"/>
    <x v="1"/>
    <n v="22"/>
    <x v="2"/>
    <x v="9"/>
    <n v="450"/>
    <n v="2570"/>
    <n v="10"/>
    <n v="53260"/>
    <n v="710"/>
    <n v="160"/>
    <n v="500"/>
  </r>
  <r>
    <s v="f9343125e70ddf02e5f091885f0d7920"/>
    <s v="35596f8957cb98a5db59435c2bcc5816"/>
    <x v="0"/>
    <x v="29466"/>
    <x v="0"/>
    <n v="17907"/>
    <s v="95ec3f7e237a87df9935a570ab6ef266"/>
    <n v="1649"/>
    <n v="1417"/>
    <s v="tatui"/>
    <x v="0"/>
    <n v="2018"/>
    <n v="4"/>
    <s v="Apr"/>
    <n v="12"/>
    <x v="3"/>
    <n v="19"/>
    <x v="2"/>
    <x v="9"/>
    <n v="450"/>
    <n v="2570"/>
    <n v="10"/>
    <n v="53260"/>
    <n v="710"/>
    <n v="160"/>
    <n v="500"/>
  </r>
  <r>
    <s v="27ccb594bc1f76fe69a6625b71321af9"/>
    <s v="11eb05d12c1bedd3740c8e4b91d84d1a"/>
    <x v="0"/>
    <x v="29467"/>
    <x v="0"/>
    <n v="17567"/>
    <s v="95ec3f7e237a87df9935a570ab6ef266"/>
    <n v="15699"/>
    <n v="1868"/>
    <s v="belo horizonte"/>
    <x v="5"/>
    <n v="2018"/>
    <n v="5"/>
    <s v="May"/>
    <n v="14"/>
    <x v="0"/>
    <n v="21"/>
    <x v="2"/>
    <x v="9"/>
    <n v="450"/>
    <n v="2570"/>
    <n v="10"/>
    <n v="53260"/>
    <n v="710"/>
    <n v="160"/>
    <n v="500"/>
  </r>
  <r>
    <s v="5b004e91449a77cd4ad0a10e8fdac668"/>
    <s v="b1daf464966669df96d346b202615154"/>
    <x v="0"/>
    <x v="13066"/>
    <x v="0"/>
    <n v="33698"/>
    <s v="95ec3f7e237a87df9935a570ab6ef266"/>
    <n v="1650"/>
    <n v="1699"/>
    <s v="campinas"/>
    <x v="0"/>
    <n v="2018"/>
    <n v="1"/>
    <s v="Jan"/>
    <n v="23"/>
    <x v="1"/>
    <n v="21"/>
    <x v="2"/>
    <x v="9"/>
    <n v="450"/>
    <n v="2570"/>
    <n v="10"/>
    <n v="53260"/>
    <n v="710"/>
    <n v="160"/>
    <n v="500"/>
  </r>
  <r>
    <s v="9b9e5dc0b6090b81377610cfbf719c10"/>
    <s v="d3bf352e55ea73207a288f035159128a"/>
    <x v="0"/>
    <x v="29468"/>
    <x v="0"/>
    <n v="17688"/>
    <s v="95ec3f7e237a87df9935a570ab6ef266"/>
    <n v="1649"/>
    <n v="1198"/>
    <s v="belo horizonte"/>
    <x v="5"/>
    <n v="2018"/>
    <n v="5"/>
    <s v="May"/>
    <n v="5"/>
    <x v="5"/>
    <n v="21"/>
    <x v="2"/>
    <x v="9"/>
    <n v="450"/>
    <n v="2570"/>
    <n v="10"/>
    <n v="53260"/>
    <n v="710"/>
    <n v="160"/>
    <n v="500"/>
  </r>
  <r>
    <s v="691688405bcee3ff9023639514498962"/>
    <s v="6a3103e7538f6e4a02eeda6eab7c4bfa"/>
    <x v="0"/>
    <x v="29469"/>
    <x v="0"/>
    <n v="35653"/>
    <s v="3a53c1796dd7e4050fdfd2f5d4c90f70"/>
    <n v="3200"/>
    <n v="3653"/>
    <s v="niteroi"/>
    <x v="3"/>
    <n v="2018"/>
    <n v="8"/>
    <s v="Aug"/>
    <n v="8"/>
    <x v="2"/>
    <n v="19"/>
    <x v="2"/>
    <x v="3"/>
    <n v="570"/>
    <n v="23580"/>
    <n v="60"/>
    <n v="63500"/>
    <n v="560"/>
    <n v="200"/>
    <n v="340"/>
  </r>
  <r>
    <s v="0ce94e50ed7d28e7856f3d127990d17c"/>
    <s v="2f7a0d01d00f7711a9334e4266cf0cfb"/>
    <x v="0"/>
    <x v="29470"/>
    <x v="2"/>
    <n v="3515"/>
    <s v="3a53c1796dd7e4050fdfd2f5d4c90f70"/>
    <n v="3150"/>
    <n v="365"/>
    <s v="niteroi"/>
    <x v="3"/>
    <n v="2018"/>
    <n v="7"/>
    <s v="Jul"/>
    <n v="29"/>
    <x v="4"/>
    <n v="21"/>
    <x v="2"/>
    <x v="3"/>
    <n v="570"/>
    <n v="23580"/>
    <n v="60"/>
    <n v="63500"/>
    <n v="560"/>
    <n v="200"/>
    <n v="340"/>
  </r>
  <r>
    <s v="86c0dd8bf457a10687920d54ee6fb12e"/>
    <s v="872f45bf74c4adcd409346897aadbba8"/>
    <x v="0"/>
    <x v="29471"/>
    <x v="0"/>
    <n v="605"/>
    <s v="627d58d6a24ab3695604a3c4d8fb8e48"/>
    <n v="429"/>
    <n v="176"/>
    <s v="sao paulo"/>
    <x v="0"/>
    <n v="2017"/>
    <n v="5"/>
    <s v="May"/>
    <n v="19"/>
    <x v="6"/>
    <n v="15"/>
    <x v="1"/>
    <x v="0"/>
    <n v="450"/>
    <n v="3620"/>
    <n v="80"/>
    <n v="8250"/>
    <n v="430"/>
    <n v="190"/>
    <n v="180"/>
  </r>
  <r>
    <s v="624ffe16156e4aac5b9ec7ac27ed23c6"/>
    <s v="dd330df40b83abc9645d38fe5e56ac85"/>
    <x v="0"/>
    <x v="29472"/>
    <x v="0"/>
    <n v="4315"/>
    <s v="040b8534cb74ddaae70c21541f449630"/>
    <n v="3699"/>
    <n v="616"/>
    <s v="nova iguacu"/>
    <x v="3"/>
    <n v="2018"/>
    <n v="3"/>
    <s v="Mar"/>
    <n v="3"/>
    <x v="5"/>
    <n v="9"/>
    <x v="0"/>
    <x v="29"/>
    <n v="420"/>
    <n v="5740"/>
    <n v="10"/>
    <n v="131000"/>
    <n v="680"/>
    <n v="250"/>
    <n v="440"/>
  </r>
  <r>
    <s v="78dcdc9169e9c5bbd378416cecc317be"/>
    <s v="ab917a0785e95a9303211b341f6e0d6d"/>
    <x v="0"/>
    <x v="29473"/>
    <x v="0"/>
    <n v="24649"/>
    <s v="381a0b846affd6aa7e80a863bcda52b7"/>
    <n v="2260"/>
    <n v="2049"/>
    <s v="fortaleza"/>
    <x v="6"/>
    <n v="2018"/>
    <n v="8"/>
    <s v="Aug"/>
    <n v="12"/>
    <x v="4"/>
    <n v="14"/>
    <x v="1"/>
    <x v="4"/>
    <n v="480"/>
    <n v="2070"/>
    <n v="30"/>
    <n v="3000"/>
    <n v="240"/>
    <n v="70"/>
    <n v="140"/>
  </r>
  <r>
    <s v="c34fe20a21a65490fa6b815f0435059a"/>
    <s v="3f6e3d2c09293a6c18ab56b275c73477"/>
    <x v="0"/>
    <x v="29474"/>
    <x v="2"/>
    <n v="14859"/>
    <s v="e5403f78625641d4ae41af599772fbfd"/>
    <n v="1298"/>
    <n v="1879"/>
    <s v="sao manuel"/>
    <x v="0"/>
    <n v="2018"/>
    <n v="5"/>
    <s v="May"/>
    <n v="4"/>
    <x v="6"/>
    <n v="8"/>
    <x v="0"/>
    <x v="1"/>
    <n v="410"/>
    <n v="3060"/>
    <n v="10"/>
    <n v="3660"/>
    <n v="170"/>
    <n v="140"/>
    <n v="160"/>
  </r>
  <r>
    <s v="6f22dfc6908427b839369dd36662e575"/>
    <s v="9d4aac880ba02ccefc6f724c85f89bee"/>
    <x v="0"/>
    <x v="29475"/>
    <x v="0"/>
    <n v="31843"/>
    <s v="e5403f78625641d4ae41af599772fbfd"/>
    <n v="12859"/>
    <n v="2842"/>
    <s v="uruguaiana"/>
    <x v="4"/>
    <n v="2018"/>
    <n v="8"/>
    <s v="Aug"/>
    <n v="20"/>
    <x v="0"/>
    <n v="16"/>
    <x v="1"/>
    <x v="1"/>
    <n v="410"/>
    <n v="3060"/>
    <n v="10"/>
    <n v="3660"/>
    <n v="170"/>
    <n v="140"/>
    <n v="160"/>
  </r>
  <r>
    <s v="0c4af986e0aaede577f05163c1ee5911"/>
    <s v="b825c71fecd094d9809cf05cfa80eb37"/>
    <x v="0"/>
    <x v="29476"/>
    <x v="0"/>
    <n v="14759"/>
    <s v="e5403f78625641d4ae41af599772fbfd"/>
    <n v="12859"/>
    <n v="190"/>
    <s v="guaramirim"/>
    <x v="1"/>
    <n v="2018"/>
    <n v="8"/>
    <s v="Aug"/>
    <n v="20"/>
    <x v="0"/>
    <n v="21"/>
    <x v="2"/>
    <x v="1"/>
    <n v="410"/>
    <n v="3060"/>
    <n v="10"/>
    <n v="3660"/>
    <n v="170"/>
    <n v="140"/>
    <n v="160"/>
  </r>
  <r>
    <s v="1b334143e8a49b412fca6260ffb12e76"/>
    <s v="fa71e22499e5af612e85cabf53827a48"/>
    <x v="0"/>
    <x v="29477"/>
    <x v="0"/>
    <n v="13471"/>
    <s v="e5403f78625641d4ae41af599772fbfd"/>
    <n v="1190"/>
    <n v="1571"/>
    <s v="brasilia"/>
    <x v="17"/>
    <n v="2018"/>
    <n v="4"/>
    <s v="Apr"/>
    <n v="14"/>
    <x v="5"/>
    <n v="21"/>
    <x v="2"/>
    <x v="1"/>
    <n v="410"/>
    <n v="3060"/>
    <n v="10"/>
    <n v="3660"/>
    <n v="170"/>
    <n v="140"/>
    <n v="160"/>
  </r>
  <r>
    <s v="0784e3f6a8f38d4ce8ecbf36ddc57c78"/>
    <s v="e4ca6a6f6561a4ef17dc91951c2320e5"/>
    <x v="0"/>
    <x v="29478"/>
    <x v="2"/>
    <n v="14725"/>
    <s v="e5403f78625641d4ae41af599772fbfd"/>
    <n v="1299"/>
    <n v="1735"/>
    <s v="joinville"/>
    <x v="1"/>
    <n v="2018"/>
    <n v="1"/>
    <s v="Jan"/>
    <n v="11"/>
    <x v="3"/>
    <n v="10"/>
    <x v="0"/>
    <x v="1"/>
    <n v="410"/>
    <n v="3060"/>
    <n v="10"/>
    <n v="3660"/>
    <n v="170"/>
    <n v="140"/>
    <n v="160"/>
  </r>
  <r>
    <s v="fbbaa04b3e0910f8ae8711ff03a32fa7"/>
    <s v="76f9829923ebe9161af4f54f050885f0"/>
    <x v="0"/>
    <x v="29479"/>
    <x v="2"/>
    <n v="7917"/>
    <s v="b423d0e69f19a48cd48305328b8e3f02"/>
    <n v="699"/>
    <n v="927"/>
    <s v="sao paulo"/>
    <x v="0"/>
    <n v="2017"/>
    <n v="7"/>
    <s v="Jul"/>
    <n v="11"/>
    <x v="1"/>
    <n v="16"/>
    <x v="1"/>
    <x v="16"/>
    <n v="600"/>
    <n v="1790"/>
    <n v="10"/>
    <n v="3000"/>
    <n v="190"/>
    <n v="120"/>
    <n v="160"/>
  </r>
  <r>
    <s v="49af403fd43b8ca8b5f7b74845bf1f66"/>
    <s v="0a9d4a8cc8cc049accf5701f9756b280"/>
    <x v="0"/>
    <x v="29480"/>
    <x v="0"/>
    <n v="7927"/>
    <s v="b423d0e69f19a48cd48305328b8e3f02"/>
    <n v="699"/>
    <n v="937"/>
    <s v="sao paulo"/>
    <x v="0"/>
    <n v="2017"/>
    <n v="7"/>
    <s v="Jul"/>
    <n v="20"/>
    <x v="3"/>
    <n v="10"/>
    <x v="0"/>
    <x v="16"/>
    <n v="600"/>
    <n v="1790"/>
    <n v="10"/>
    <n v="3000"/>
    <n v="190"/>
    <n v="120"/>
    <n v="160"/>
  </r>
  <r>
    <s v="7838ed6306a99eba3bb421c33864ccb5"/>
    <s v="8ad7dfee8e31e2a61e3e4a3053e1104f"/>
    <x v="0"/>
    <x v="29481"/>
    <x v="0"/>
    <n v="1042"/>
    <s v="38d070104c7e27171e177d581758a90f"/>
    <n v="370"/>
    <n v="151"/>
    <s v="nova alvorada"/>
    <x v="4"/>
    <n v="2017"/>
    <n v="12"/>
    <s v="Dec"/>
    <n v="19"/>
    <x v="1"/>
    <n v="10"/>
    <x v="0"/>
    <x v="13"/>
    <n v="360"/>
    <n v="4980"/>
    <n v="10"/>
    <n v="4500"/>
    <n v="160"/>
    <n v="300"/>
    <n v="110"/>
  </r>
  <r>
    <s v="7838ed6306a99eba3bb421c33864ccb5"/>
    <s v="8ad7dfee8e31e2a61e3e4a3053e1104f"/>
    <x v="0"/>
    <x v="29481"/>
    <x v="0"/>
    <n v="1042"/>
    <s v="38d070104c7e27171e177d581758a90f"/>
    <n v="370"/>
    <n v="151"/>
    <s v="nova alvorada"/>
    <x v="4"/>
    <n v="2017"/>
    <n v="12"/>
    <s v="Dec"/>
    <n v="19"/>
    <x v="1"/>
    <n v="10"/>
    <x v="0"/>
    <x v="13"/>
    <n v="360"/>
    <n v="4980"/>
    <n v="10"/>
    <n v="4500"/>
    <n v="160"/>
    <n v="300"/>
    <n v="110"/>
  </r>
  <r>
    <s v="b66f62c3c5b15126deea5d6bb1d75889"/>
    <s v="884f8c52120644a232953881424cc353"/>
    <x v="0"/>
    <x v="29482"/>
    <x v="0"/>
    <n v="506"/>
    <s v="38d070104c7e27171e177d581758a90f"/>
    <n v="370"/>
    <n v="136"/>
    <s v="cascavel"/>
    <x v="12"/>
    <n v="2018"/>
    <n v="8"/>
    <s v="Aug"/>
    <n v="10"/>
    <x v="6"/>
    <n v="12"/>
    <x v="0"/>
    <x v="13"/>
    <n v="360"/>
    <n v="4980"/>
    <n v="10"/>
    <n v="4500"/>
    <n v="160"/>
    <n v="300"/>
    <n v="110"/>
  </r>
  <r>
    <s v="de852e80c0b14138d06937c2695b4b94"/>
    <s v="5af26e532fd4fff0ad0fc34e46403e9b"/>
    <x v="0"/>
    <x v="29483"/>
    <x v="0"/>
    <n v="5536"/>
    <s v="38d070104c7e27171e177d581758a90f"/>
    <n v="370"/>
    <n v="1836"/>
    <s v="xanxere"/>
    <x v="1"/>
    <n v="2018"/>
    <n v="7"/>
    <s v="Jul"/>
    <n v="4"/>
    <x v="2"/>
    <n v="19"/>
    <x v="2"/>
    <x v="13"/>
    <n v="360"/>
    <n v="4980"/>
    <n v="10"/>
    <n v="4500"/>
    <n v="160"/>
    <n v="300"/>
    <n v="110"/>
  </r>
  <r>
    <s v="ddcb9f924091ed9cc49b9c78d37d48b6"/>
    <s v="c7093c34ad7da76feb1fb87e5f6b366b"/>
    <x v="0"/>
    <x v="29484"/>
    <x v="0"/>
    <n v="32221"/>
    <s v="7642ddbf174d9a97119510f56be6c201"/>
    <n v="29999"/>
    <n v="2222"/>
    <s v="salvador"/>
    <x v="2"/>
    <n v="2017"/>
    <n v="4"/>
    <s v="Apr"/>
    <n v="17"/>
    <x v="0"/>
    <n v="14"/>
    <x v="1"/>
    <x v="10"/>
    <n v="550"/>
    <n v="11310"/>
    <n v="30"/>
    <n v="19500"/>
    <n v="300"/>
    <n v="350"/>
    <n v="350"/>
  </r>
  <r>
    <s v="6f7390ae95a89ea985e0d81b189e96d5"/>
    <s v="c17611c9d2852a5b128c4f1ed28fa0e2"/>
    <x v="0"/>
    <x v="29485"/>
    <x v="0"/>
    <n v="29799"/>
    <s v="7642ddbf174d9a97119510f56be6c201"/>
    <n v="27999"/>
    <n v="180"/>
    <s v="itamarandiba"/>
    <x v="5"/>
    <n v="2017"/>
    <n v="1"/>
    <s v="Jan"/>
    <n v="30"/>
    <x v="0"/>
    <n v="20"/>
    <x v="2"/>
    <x v="10"/>
    <n v="550"/>
    <n v="11310"/>
    <n v="30"/>
    <n v="19500"/>
    <n v="300"/>
    <n v="350"/>
    <n v="350"/>
  </r>
  <r>
    <s v="cc4dc2d6667cba8c386c69eb4f76f0c3"/>
    <s v="4b56a0ddb5f1d77d435869636216210f"/>
    <x v="0"/>
    <x v="29486"/>
    <x v="0"/>
    <n v="33102"/>
    <s v="7642ddbf174d9a97119510f56be6c201"/>
    <n v="29999"/>
    <n v="3103"/>
    <s v="paragominas"/>
    <x v="19"/>
    <n v="2017"/>
    <n v="3"/>
    <s v="Mar"/>
    <n v="16"/>
    <x v="3"/>
    <n v="13"/>
    <x v="1"/>
    <x v="10"/>
    <n v="550"/>
    <n v="11310"/>
    <n v="30"/>
    <n v="19500"/>
    <n v="300"/>
    <n v="350"/>
    <n v="350"/>
  </r>
  <r>
    <s v="1f152e8a187901569881be643e6f8784"/>
    <s v="32ea4d680f5a59da8b6cf9146d3c53f2"/>
    <x v="0"/>
    <x v="29487"/>
    <x v="0"/>
    <n v="2982"/>
    <s v="7642ddbf174d9a97119510f56be6c201"/>
    <n v="27999"/>
    <n v="1821"/>
    <s v="brasilia"/>
    <x v="17"/>
    <n v="2017"/>
    <n v="6"/>
    <s v="Jun"/>
    <n v="10"/>
    <x v="5"/>
    <n v="0"/>
    <x v="3"/>
    <x v="10"/>
    <n v="550"/>
    <n v="11310"/>
    <n v="30"/>
    <n v="19500"/>
    <n v="300"/>
    <n v="350"/>
    <n v="350"/>
  </r>
  <r>
    <s v="16198b0458c017eedf2e4c11092a08ea"/>
    <s v="d78a968b728226fe88a8a6bf803e56c8"/>
    <x v="0"/>
    <x v="29488"/>
    <x v="2"/>
    <n v="30699"/>
    <s v="7642ddbf174d9a97119510f56be6c201"/>
    <n v="27999"/>
    <n v="270"/>
    <s v="porto alegre"/>
    <x v="4"/>
    <n v="2017"/>
    <n v="9"/>
    <s v="Sep"/>
    <n v="19"/>
    <x v="1"/>
    <n v="8"/>
    <x v="0"/>
    <x v="10"/>
    <n v="550"/>
    <n v="11310"/>
    <n v="30"/>
    <n v="19500"/>
    <n v="300"/>
    <n v="350"/>
    <n v="350"/>
  </r>
  <r>
    <s v="ba78eeba3ae33579487bedc08dce96be"/>
    <s v="4bfe7cd506a992a41031d3fe407e2b2b"/>
    <x v="0"/>
    <x v="29489"/>
    <x v="0"/>
    <n v="30258"/>
    <s v="7642ddbf174d9a97119510f56be6c201"/>
    <n v="27999"/>
    <n v="2259"/>
    <s v="conceicao do tocantins"/>
    <x v="23"/>
    <n v="2017"/>
    <n v="1"/>
    <s v="Jan"/>
    <n v="24"/>
    <x v="1"/>
    <n v="14"/>
    <x v="1"/>
    <x v="10"/>
    <n v="550"/>
    <n v="11310"/>
    <n v="30"/>
    <n v="19500"/>
    <n v="300"/>
    <n v="350"/>
    <n v="350"/>
  </r>
  <r>
    <s v="d8b396712d55ccad35aa9a1391aa74a1"/>
    <s v="a30ef261434ed7152a26b65278af7f9c"/>
    <x v="0"/>
    <x v="29490"/>
    <x v="0"/>
    <n v="1982"/>
    <s v="1d682cfba05647a5231ac20cd77e6645"/>
    <n v="1634"/>
    <n v="348"/>
    <s v="teresina"/>
    <x v="22"/>
    <n v="2018"/>
    <n v="1"/>
    <s v="Jan"/>
    <n v="27"/>
    <x v="5"/>
    <n v="14"/>
    <x v="1"/>
    <x v="2"/>
    <n v="560"/>
    <n v="6260"/>
    <n v="10"/>
    <n v="65250"/>
    <n v="650"/>
    <n v="110"/>
    <n v="650"/>
  </r>
  <r>
    <s v="0c8afaedb1f20b1655f3ff0d84b4424c"/>
    <s v="0dd059e02831e97c8e5b1895a62eb290"/>
    <x v="0"/>
    <x v="29491"/>
    <x v="0"/>
    <n v="19952"/>
    <s v="1d682cfba05647a5231ac20cd77e6645"/>
    <n v="1720"/>
    <n v="2752"/>
    <s v="castelandia"/>
    <x v="8"/>
    <n v="2017"/>
    <n v="6"/>
    <s v="Jun"/>
    <n v="17"/>
    <x v="5"/>
    <n v="11"/>
    <x v="0"/>
    <x v="2"/>
    <n v="560"/>
    <n v="6260"/>
    <n v="10"/>
    <n v="65250"/>
    <n v="650"/>
    <n v="110"/>
    <n v="650"/>
  </r>
  <r>
    <s v="a5a13962daf17458e2139021d0ba97f3"/>
    <s v="93c07a27854a22f74c7ad4f943585bce"/>
    <x v="0"/>
    <x v="29492"/>
    <x v="0"/>
    <n v="8794"/>
    <s v="0cbc07d4b85c30f4eb6394504185f8f5"/>
    <n v="6499"/>
    <n v="2295"/>
    <s v="brasilia"/>
    <x v="17"/>
    <n v="2018"/>
    <n v="6"/>
    <s v="Jun"/>
    <n v="8"/>
    <x v="6"/>
    <n v="16"/>
    <x v="1"/>
    <x v="13"/>
    <n v="410"/>
    <n v="8640"/>
    <n v="10"/>
    <n v="3500"/>
    <n v="190"/>
    <n v="120"/>
    <n v="130"/>
  </r>
  <r>
    <s v="fe1b32a1829b1ddd26415d31fbf85b78"/>
    <s v="d3fa2b41958a719ae19f1b4daeed98cb"/>
    <x v="0"/>
    <x v="29493"/>
    <x v="0"/>
    <n v="121465"/>
    <s v="6a02077065f9af692480ab01fbff66d2"/>
    <n v="11990"/>
    <n v="1565"/>
    <s v="sao paulo"/>
    <x v="0"/>
    <n v="2018"/>
    <n v="7"/>
    <s v="Jul"/>
    <n v="5"/>
    <x v="3"/>
    <n v="0"/>
    <x v="3"/>
    <x v="17"/>
    <n v="360"/>
    <n v="1970"/>
    <n v="10"/>
    <n v="2000"/>
    <n v="160"/>
    <n v="160"/>
    <n v="110"/>
  </r>
  <r>
    <s v="81349623c14fed4e8943c5ad1f3ed4fe"/>
    <s v="75eb3be9eeb6a85cb18c76fc76b0cf80"/>
    <x v="0"/>
    <x v="29494"/>
    <x v="0"/>
    <n v="6818"/>
    <s v="2ca0dca69db40b6db923aef69c9adebb"/>
    <n v="499"/>
    <n v="1828"/>
    <s v="salvador"/>
    <x v="2"/>
    <n v="2018"/>
    <n v="4"/>
    <s v="Apr"/>
    <n v="25"/>
    <x v="2"/>
    <n v="14"/>
    <x v="1"/>
    <x v="4"/>
    <n v="560"/>
    <n v="4890"/>
    <n v="10"/>
    <n v="5150"/>
    <n v="240"/>
    <n v="150"/>
    <n v="240"/>
  </r>
  <r>
    <s v="7895cea737e28a81b243a183523ddfff"/>
    <s v="ff86241814fe899c8cb8786b9196995e"/>
    <x v="0"/>
    <x v="29495"/>
    <x v="0"/>
    <n v="7819"/>
    <s v="fee2419d6d68dce0a48153a8179772ea"/>
    <n v="699"/>
    <n v="829"/>
    <s v="sao paulo"/>
    <x v="0"/>
    <n v="2018"/>
    <n v="5"/>
    <s v="May"/>
    <n v="3"/>
    <x v="3"/>
    <n v="19"/>
    <x v="2"/>
    <x v="5"/>
    <n v="590"/>
    <n v="16910"/>
    <n v="50"/>
    <n v="3500"/>
    <n v="680"/>
    <n v="80"/>
    <n v="130"/>
  </r>
  <r>
    <s v="96483030ebe9ba32808037bfadaa1119"/>
    <s v="58c5d9ae5381c6f89991aa8504c131c5"/>
    <x v="0"/>
    <x v="29496"/>
    <x v="0"/>
    <n v="8908"/>
    <s v="fee2419d6d68dce0a48153a8179772ea"/>
    <n v="699"/>
    <n v="1918"/>
    <s v="fortaleza"/>
    <x v="6"/>
    <n v="2018"/>
    <n v="5"/>
    <s v="May"/>
    <n v="12"/>
    <x v="5"/>
    <n v="12"/>
    <x v="0"/>
    <x v="5"/>
    <n v="590"/>
    <n v="16910"/>
    <n v="50"/>
    <n v="3500"/>
    <n v="680"/>
    <n v="80"/>
    <n v="130"/>
  </r>
  <r>
    <s v="791694f9f32bf69188171d1c43b61019"/>
    <s v="228dae89868912c983dc0979e8536697"/>
    <x v="0"/>
    <x v="29497"/>
    <x v="2"/>
    <n v="8414"/>
    <s v="fee2419d6d68dce0a48153a8179772ea"/>
    <n v="699"/>
    <n v="1424"/>
    <s v="porto alegre"/>
    <x v="4"/>
    <n v="2017"/>
    <n v="6"/>
    <s v="Jun"/>
    <n v="23"/>
    <x v="6"/>
    <n v="14"/>
    <x v="1"/>
    <x v="5"/>
    <n v="590"/>
    <n v="16910"/>
    <n v="50"/>
    <n v="3500"/>
    <n v="680"/>
    <n v="80"/>
    <n v="130"/>
  </r>
  <r>
    <s v="6b9e63bef69dd3bfae0ca6dcea8deed6"/>
    <s v="45e0c1a21a9b5ef8ad7c4558011a8897"/>
    <x v="0"/>
    <x v="29498"/>
    <x v="2"/>
    <n v="12425"/>
    <s v="668e8ee8f69c3545109fc40f72336e8f"/>
    <n v="1099"/>
    <n v="1435"/>
    <s v="americana"/>
    <x v="0"/>
    <n v="2018"/>
    <n v="7"/>
    <s v="Jul"/>
    <n v="17"/>
    <x v="1"/>
    <n v="17"/>
    <x v="1"/>
    <x v="19"/>
    <n v="480"/>
    <n v="6260"/>
    <n v="50"/>
    <n v="10000"/>
    <n v="350"/>
    <n v="100"/>
    <n v="200"/>
  </r>
  <r>
    <s v="f24add37cc5868bcd2ffd5ba3c3715bc"/>
    <s v="05c225ea6a3c4ffe071654a922b0ec72"/>
    <x v="0"/>
    <x v="29499"/>
    <x v="0"/>
    <n v="9391"/>
    <s v="668e8ee8f69c3545109fc40f72336e8f"/>
    <n v="7999"/>
    <n v="1392"/>
    <s v="maua"/>
    <x v="0"/>
    <n v="2018"/>
    <n v="5"/>
    <s v="May"/>
    <n v="20"/>
    <x v="4"/>
    <n v="20"/>
    <x v="2"/>
    <x v="19"/>
    <n v="480"/>
    <n v="6260"/>
    <n v="50"/>
    <n v="10000"/>
    <n v="350"/>
    <n v="100"/>
    <n v="200"/>
  </r>
  <r>
    <s v="2045198a6e7202ea847fd4816f7dde74"/>
    <s v="9d7e77ac76ddfb20e31bbda7cccf6f77"/>
    <x v="0"/>
    <x v="29500"/>
    <x v="0"/>
    <n v="1288"/>
    <s v="668e8ee8f69c3545109fc40f72336e8f"/>
    <n v="899"/>
    <n v="389"/>
    <s v="fortaleza"/>
    <x v="6"/>
    <n v="2018"/>
    <n v="6"/>
    <s v="Jun"/>
    <n v="18"/>
    <x v="0"/>
    <n v="21"/>
    <x v="2"/>
    <x v="19"/>
    <n v="480"/>
    <n v="6260"/>
    <n v="50"/>
    <n v="10000"/>
    <n v="350"/>
    <n v="100"/>
    <n v="200"/>
  </r>
  <r>
    <s v="58f6630e08902025bfb3813a0774fabf"/>
    <s v="e2f19e9b81bf91b8582ee89d85312dc6"/>
    <x v="0"/>
    <x v="29501"/>
    <x v="2"/>
    <n v="10972"/>
    <s v="668e8ee8f69c3545109fc40f72336e8f"/>
    <n v="899"/>
    <n v="1982"/>
    <s v="araguari"/>
    <x v="5"/>
    <n v="2018"/>
    <n v="6"/>
    <s v="Jun"/>
    <n v="22"/>
    <x v="6"/>
    <n v="15"/>
    <x v="1"/>
    <x v="19"/>
    <n v="480"/>
    <n v="6260"/>
    <n v="50"/>
    <n v="10000"/>
    <n v="350"/>
    <n v="100"/>
    <n v="200"/>
  </r>
  <r>
    <s v="3b1367c314dd3ee56c7f68621977d142"/>
    <s v="06535d08099971aa6f56a2344a3856ec"/>
    <x v="0"/>
    <x v="29502"/>
    <x v="2"/>
    <n v="19904"/>
    <s v="668e8ee8f69c3545109fc40f72336e8f"/>
    <n v="7999"/>
    <n v="1953"/>
    <s v="linhares"/>
    <x v="10"/>
    <n v="2018"/>
    <n v="5"/>
    <s v="May"/>
    <n v="10"/>
    <x v="3"/>
    <n v="8"/>
    <x v="0"/>
    <x v="19"/>
    <n v="480"/>
    <n v="6260"/>
    <n v="50"/>
    <n v="10000"/>
    <n v="350"/>
    <n v="100"/>
    <n v="200"/>
  </r>
  <r>
    <s v="3b1367c314dd3ee56c7f68621977d142"/>
    <s v="06535d08099971aa6f56a2344a3856ec"/>
    <x v="0"/>
    <x v="29502"/>
    <x v="2"/>
    <n v="19904"/>
    <s v="668e8ee8f69c3545109fc40f72336e8f"/>
    <n v="7999"/>
    <n v="1953"/>
    <s v="linhares"/>
    <x v="10"/>
    <n v="2018"/>
    <n v="5"/>
    <s v="May"/>
    <n v="10"/>
    <x v="3"/>
    <n v="8"/>
    <x v="0"/>
    <x v="19"/>
    <n v="480"/>
    <n v="6260"/>
    <n v="50"/>
    <n v="10000"/>
    <n v="350"/>
    <n v="100"/>
    <n v="200"/>
  </r>
  <r>
    <s v="af2fedf9f49d8dab90fba9c19b52c001"/>
    <s v="572ea23066532418756ac80538e05de4"/>
    <x v="0"/>
    <x v="29503"/>
    <x v="2"/>
    <n v="9391"/>
    <s v="668e8ee8f69c3545109fc40f72336e8f"/>
    <n v="7999"/>
    <n v="1392"/>
    <s v="sao paulo"/>
    <x v="0"/>
    <n v="2018"/>
    <n v="5"/>
    <s v="May"/>
    <n v="10"/>
    <x v="3"/>
    <n v="16"/>
    <x v="1"/>
    <x v="19"/>
    <n v="480"/>
    <n v="6260"/>
    <n v="50"/>
    <n v="10000"/>
    <n v="350"/>
    <n v="100"/>
    <n v="200"/>
  </r>
  <r>
    <s v="764784b2e19d54da239286b0757f222c"/>
    <s v="91a894fe53bd1472d31c66b0b90d88ce"/>
    <x v="0"/>
    <x v="29504"/>
    <x v="0"/>
    <n v="14894"/>
    <s v="668e8ee8f69c3545109fc40f72336e8f"/>
    <n v="1099"/>
    <n v="3904"/>
    <s v="olinda"/>
    <x v="7"/>
    <n v="2018"/>
    <n v="7"/>
    <s v="Jul"/>
    <n v="15"/>
    <x v="4"/>
    <n v="15"/>
    <x v="1"/>
    <x v="19"/>
    <n v="480"/>
    <n v="6260"/>
    <n v="50"/>
    <n v="10000"/>
    <n v="350"/>
    <n v="100"/>
    <n v="200"/>
  </r>
  <r>
    <s v="57dbf0bb6156d7ab17e1af9223e06f6f"/>
    <s v="9eeb9bad5f4f3f5644ff026e461108a5"/>
    <x v="0"/>
    <x v="29505"/>
    <x v="0"/>
    <n v="9943"/>
    <s v="668e8ee8f69c3545109fc40f72336e8f"/>
    <n v="799"/>
    <n v="1953"/>
    <s v="campo grande"/>
    <x v="14"/>
    <n v="2018"/>
    <n v="6"/>
    <s v="Jun"/>
    <n v="8"/>
    <x v="6"/>
    <n v="10"/>
    <x v="0"/>
    <x v="19"/>
    <n v="480"/>
    <n v="6260"/>
    <n v="50"/>
    <n v="10000"/>
    <n v="350"/>
    <n v="100"/>
    <n v="200"/>
  </r>
  <r>
    <s v="3d81523ba23d554cebc2ce14e9db898f"/>
    <s v="235cf074ffdf284e2debdd829fbe561d"/>
    <x v="0"/>
    <x v="29506"/>
    <x v="0"/>
    <n v="12986"/>
    <s v="668e8ee8f69c3545109fc40f72336e8f"/>
    <n v="1099"/>
    <n v="1996"/>
    <s v="montes claros"/>
    <x v="5"/>
    <n v="2018"/>
    <n v="7"/>
    <s v="Jul"/>
    <n v="8"/>
    <x v="4"/>
    <n v="22"/>
    <x v="2"/>
    <x v="19"/>
    <n v="480"/>
    <n v="6260"/>
    <n v="50"/>
    <n v="10000"/>
    <n v="350"/>
    <n v="100"/>
    <n v="200"/>
  </r>
  <r>
    <s v="d6bbf266d73e58c2d60b4421d8d7a193"/>
    <s v="f5b4fe797bf417e8f22de510decbf3ab"/>
    <x v="0"/>
    <x v="29507"/>
    <x v="2"/>
    <n v="14883"/>
    <s v="668e8ee8f69c3545109fc40f72336e8f"/>
    <n v="7999"/>
    <n v="1942"/>
    <s v="guaxupe"/>
    <x v="5"/>
    <n v="2018"/>
    <n v="5"/>
    <s v="May"/>
    <n v="8"/>
    <x v="1"/>
    <n v="17"/>
    <x v="1"/>
    <x v="19"/>
    <n v="480"/>
    <n v="6260"/>
    <n v="50"/>
    <n v="10000"/>
    <n v="350"/>
    <n v="100"/>
    <n v="200"/>
  </r>
  <r>
    <s v="c1499ec470fbfa0a44ba5d94f3a16ab2"/>
    <s v="fed211da19560ffd876f33622522fe93"/>
    <x v="0"/>
    <x v="29508"/>
    <x v="0"/>
    <n v="9943"/>
    <s v="668e8ee8f69c3545109fc40f72336e8f"/>
    <n v="799"/>
    <n v="1953"/>
    <s v="rio grande"/>
    <x v="4"/>
    <n v="2018"/>
    <n v="6"/>
    <s v="Jun"/>
    <n v="1"/>
    <x v="6"/>
    <n v="21"/>
    <x v="2"/>
    <x v="19"/>
    <n v="480"/>
    <n v="6260"/>
    <n v="50"/>
    <n v="10000"/>
    <n v="350"/>
    <n v="100"/>
    <n v="200"/>
  </r>
  <r>
    <s v="d8c9468038ac4ddc59b9cc15ee15cb0e"/>
    <s v="759bdc8779336011a659a2ce29d3c74c"/>
    <x v="0"/>
    <x v="29509"/>
    <x v="0"/>
    <n v="9952"/>
    <s v="668e8ee8f69c3545109fc40f72336e8f"/>
    <n v="7999"/>
    <n v="1953"/>
    <s v="belo horizonte"/>
    <x v="5"/>
    <n v="2018"/>
    <n v="5"/>
    <s v="May"/>
    <n v="21"/>
    <x v="0"/>
    <n v="15"/>
    <x v="1"/>
    <x v="19"/>
    <n v="480"/>
    <n v="6260"/>
    <n v="50"/>
    <n v="10000"/>
    <n v="350"/>
    <n v="100"/>
    <n v="200"/>
  </r>
  <r>
    <s v="03fd1ecfbee7068edda48a4ad8b838e1"/>
    <s v="5e57d863ea7e6962334cb87cdebc54f8"/>
    <x v="0"/>
    <x v="29510"/>
    <x v="0"/>
    <n v="10972"/>
    <s v="668e8ee8f69c3545109fc40f72336e8f"/>
    <n v="899"/>
    <n v="1982"/>
    <s v="paraguacu"/>
    <x v="5"/>
    <n v="2018"/>
    <n v="6"/>
    <s v="Jun"/>
    <n v="27"/>
    <x v="2"/>
    <n v="7"/>
    <x v="0"/>
    <x v="19"/>
    <n v="480"/>
    <n v="6260"/>
    <n v="50"/>
    <n v="10000"/>
    <n v="350"/>
    <n v="100"/>
    <n v="200"/>
  </r>
  <r>
    <s v="5c39ea77aeff2cf75f3eb07b78d3c13c"/>
    <s v="f4e2f1855c0e113576f8f9ac3fa2bab8"/>
    <x v="0"/>
    <x v="29511"/>
    <x v="0"/>
    <n v="9943"/>
    <s v="668e8ee8f69c3545109fc40f72336e8f"/>
    <n v="799"/>
    <n v="1953"/>
    <s v="mimoso do sul"/>
    <x v="10"/>
    <n v="2018"/>
    <n v="6"/>
    <s v="Jun"/>
    <n v="4"/>
    <x v="0"/>
    <n v="20"/>
    <x v="2"/>
    <x v="19"/>
    <n v="480"/>
    <n v="6260"/>
    <n v="50"/>
    <n v="10000"/>
    <n v="350"/>
    <n v="100"/>
    <n v="200"/>
  </r>
  <r>
    <s v="b76830e649f13dfd6d806bb6be2b5406"/>
    <s v="dd8f8c5383adfaefb1e09c4e73af40cf"/>
    <x v="0"/>
    <x v="29512"/>
    <x v="2"/>
    <n v="9391"/>
    <s v="668e8ee8f69c3545109fc40f72336e8f"/>
    <n v="7999"/>
    <n v="1392"/>
    <s v="cubatao"/>
    <x v="0"/>
    <n v="2018"/>
    <n v="5"/>
    <s v="May"/>
    <n v="12"/>
    <x v="5"/>
    <n v="3"/>
    <x v="3"/>
    <x v="19"/>
    <n v="480"/>
    <n v="6260"/>
    <n v="50"/>
    <n v="10000"/>
    <n v="350"/>
    <n v="100"/>
    <n v="200"/>
  </r>
  <r>
    <s v="bd76688da0406f5c377080cc43888b5e"/>
    <s v="6e7d0829bdbbcd61c6d863922f942daf"/>
    <x v="0"/>
    <x v="29513"/>
    <x v="0"/>
    <n v="11594"/>
    <s v="c73628b1c3144b2e0c9c88072f21a213"/>
    <n v="990"/>
    <n v="1694"/>
    <s v="nova iguacu"/>
    <x v="3"/>
    <n v="2017"/>
    <n v="6"/>
    <s v="Jun"/>
    <n v="27"/>
    <x v="1"/>
    <n v="15"/>
    <x v="1"/>
    <x v="2"/>
    <n v="600"/>
    <n v="18920"/>
    <n v="20"/>
    <n v="8500"/>
    <n v="200"/>
    <n v="90"/>
    <n v="140"/>
  </r>
  <r>
    <s v="b459355536a8e3dcec10c0a4ea6f9f86"/>
    <s v="04544ddbd5e2606f1dd899339acdc9aa"/>
    <x v="0"/>
    <x v="29514"/>
    <x v="0"/>
    <n v="10851"/>
    <s v="c73628b1c3144b2e0c9c88072f21a213"/>
    <n v="990"/>
    <n v="951"/>
    <s v="jacarei"/>
    <x v="0"/>
    <n v="2017"/>
    <n v="6"/>
    <s v="Jun"/>
    <n v="16"/>
    <x v="6"/>
    <n v="20"/>
    <x v="2"/>
    <x v="2"/>
    <n v="600"/>
    <n v="18920"/>
    <n v="20"/>
    <n v="8500"/>
    <n v="200"/>
    <n v="90"/>
    <n v="140"/>
  </r>
  <r>
    <s v="4a4c6f9e81a1b6f7f8512a987f9fc7e7"/>
    <s v="a6fae606c87704bb4b297ba5e3b4161d"/>
    <x v="0"/>
    <x v="29515"/>
    <x v="0"/>
    <n v="16037"/>
    <s v="c73628b1c3144b2e0c9c88072f21a213"/>
    <n v="1390"/>
    <n v="2137"/>
    <s v="fortaleza"/>
    <x v="6"/>
    <n v="2017"/>
    <n v="10"/>
    <s v="Oct"/>
    <n v="18"/>
    <x v="2"/>
    <n v="17"/>
    <x v="1"/>
    <x v="2"/>
    <n v="600"/>
    <n v="18920"/>
    <n v="20"/>
    <n v="8500"/>
    <n v="200"/>
    <n v="90"/>
    <n v="140"/>
  </r>
  <r>
    <s v="ad00d9efa7d8a86cf5722b4f79e9900c"/>
    <s v="e7084cc2c8adcf6fb17adc7ae1a150ae"/>
    <x v="0"/>
    <x v="29516"/>
    <x v="0"/>
    <n v="11344"/>
    <s v="c73628b1c3144b2e0c9c88072f21a213"/>
    <n v="990"/>
    <n v="1444"/>
    <s v="rio de janeiro"/>
    <x v="3"/>
    <n v="2017"/>
    <n v="5"/>
    <s v="May"/>
    <n v="28"/>
    <x v="4"/>
    <n v="20"/>
    <x v="2"/>
    <x v="2"/>
    <n v="600"/>
    <n v="18920"/>
    <n v="20"/>
    <n v="8500"/>
    <n v="200"/>
    <n v="90"/>
    <n v="140"/>
  </r>
  <r>
    <s v="7dda251cd0ccf3b0e0ff56d62b779fdc"/>
    <s v="d506c0d4abd2528e9fddb923894a9dda"/>
    <x v="0"/>
    <x v="29517"/>
    <x v="0"/>
    <n v="10695"/>
    <s v="c73628b1c3144b2e0c9c88072f21a213"/>
    <n v="990"/>
    <n v="795"/>
    <s v="sao paulo"/>
    <x v="0"/>
    <n v="2017"/>
    <n v="5"/>
    <s v="May"/>
    <n v="21"/>
    <x v="4"/>
    <n v="8"/>
    <x v="0"/>
    <x v="2"/>
    <n v="600"/>
    <n v="18920"/>
    <n v="20"/>
    <n v="8500"/>
    <n v="200"/>
    <n v="90"/>
    <n v="140"/>
  </r>
  <r>
    <s v="0c77e9308e3c15bbeb6c16405a2da080"/>
    <s v="ae632365142083e22587dcd1553a1cdb"/>
    <x v="0"/>
    <x v="29518"/>
    <x v="0"/>
    <n v="11271"/>
    <s v="c73628b1c3144b2e0c9c88072f21a213"/>
    <n v="990"/>
    <n v="1371"/>
    <s v="presidente venceslau"/>
    <x v="0"/>
    <n v="2017"/>
    <n v="7"/>
    <s v="Jul"/>
    <n v="13"/>
    <x v="3"/>
    <n v="18"/>
    <x v="1"/>
    <x v="2"/>
    <n v="600"/>
    <n v="18920"/>
    <n v="20"/>
    <n v="8500"/>
    <n v="200"/>
    <n v="90"/>
    <n v="140"/>
  </r>
  <r>
    <s v="a46f6e08416c5d6fbc2134ed61c9e58b"/>
    <s v="2e4296c24612c218d6e2fe370f0a3c61"/>
    <x v="0"/>
    <x v="29519"/>
    <x v="0"/>
    <n v="10851"/>
    <s v="c73628b1c3144b2e0c9c88072f21a213"/>
    <n v="990"/>
    <n v="951"/>
    <s v="maua"/>
    <x v="0"/>
    <n v="2017"/>
    <n v="6"/>
    <s v="Jun"/>
    <n v="6"/>
    <x v="1"/>
    <n v="23"/>
    <x v="2"/>
    <x v="2"/>
    <n v="600"/>
    <n v="18920"/>
    <n v="20"/>
    <n v="8500"/>
    <n v="200"/>
    <n v="90"/>
    <n v="140"/>
  </r>
  <r>
    <s v="9f3bb89658a46c809fdd407e86914f94"/>
    <s v="ff217adc6431eb19f8af637ddd66a2d8"/>
    <x v="0"/>
    <x v="29520"/>
    <x v="2"/>
    <n v="11445"/>
    <s v="c73628b1c3144b2e0c9c88072f21a213"/>
    <n v="990"/>
    <n v="1545"/>
    <s v="rio de janeiro"/>
    <x v="3"/>
    <n v="2017"/>
    <n v="6"/>
    <s v="Jun"/>
    <n v="9"/>
    <x v="6"/>
    <n v="9"/>
    <x v="0"/>
    <x v="2"/>
    <n v="600"/>
    <n v="18920"/>
    <n v="20"/>
    <n v="8500"/>
    <n v="200"/>
    <n v="90"/>
    <n v="140"/>
  </r>
  <r>
    <s v="cb6dff9394d43eeebcff3c8caea9375a"/>
    <s v="b5d66b35344730fb340378ad6f4886fe"/>
    <x v="0"/>
    <x v="29521"/>
    <x v="0"/>
    <n v="5308"/>
    <s v="c73628b1c3144b2e0c9c88072f21a213"/>
    <n v="990"/>
    <n v="1545"/>
    <s v="belo horizonte"/>
    <x v="5"/>
    <n v="2017"/>
    <n v="6"/>
    <s v="Jun"/>
    <n v="7"/>
    <x v="2"/>
    <n v="19"/>
    <x v="2"/>
    <x v="2"/>
    <n v="600"/>
    <n v="18920"/>
    <n v="20"/>
    <n v="8500"/>
    <n v="200"/>
    <n v="90"/>
    <n v="140"/>
  </r>
  <r>
    <s v="cb6dff9394d43eeebcff3c8caea9375a"/>
    <s v="b5d66b35344730fb340378ad6f4886fe"/>
    <x v="0"/>
    <x v="29521"/>
    <x v="1"/>
    <n v="6137"/>
    <s v="c73628b1c3144b2e0c9c88072f21a213"/>
    <n v="990"/>
    <n v="1545"/>
    <s v="belo horizonte"/>
    <x v="5"/>
    <n v="2017"/>
    <n v="6"/>
    <s v="Jun"/>
    <n v="7"/>
    <x v="2"/>
    <n v="19"/>
    <x v="2"/>
    <x v="2"/>
    <n v="600"/>
    <n v="18920"/>
    <n v="20"/>
    <n v="8500"/>
    <n v="200"/>
    <n v="90"/>
    <n v="140"/>
  </r>
  <r>
    <s v="52c22e292217edc013570013d1580fcf"/>
    <s v="722b019d300f4e859a92e10b3b76f6dd"/>
    <x v="0"/>
    <x v="29522"/>
    <x v="0"/>
    <n v="11594"/>
    <s v="c73628b1c3144b2e0c9c88072f21a213"/>
    <n v="990"/>
    <n v="1694"/>
    <s v="cariacica"/>
    <x v="10"/>
    <n v="2017"/>
    <n v="7"/>
    <s v="Jul"/>
    <n v="17"/>
    <x v="0"/>
    <n v="11"/>
    <x v="0"/>
    <x v="2"/>
    <n v="600"/>
    <n v="18920"/>
    <n v="20"/>
    <n v="8500"/>
    <n v="200"/>
    <n v="90"/>
    <n v="140"/>
  </r>
  <r>
    <s v="71a0049f34d4d5b556c2194855da9771"/>
    <s v="d643887849516332544a149efd961b03"/>
    <x v="0"/>
    <x v="29523"/>
    <x v="0"/>
    <n v="15118"/>
    <s v="c73628b1c3144b2e0c9c88072f21a213"/>
    <n v="1390"/>
    <n v="1218"/>
    <s v="sorocaba"/>
    <x v="0"/>
    <n v="2017"/>
    <n v="9"/>
    <s v="Sep"/>
    <n v="15"/>
    <x v="6"/>
    <n v="11"/>
    <x v="0"/>
    <x v="2"/>
    <n v="600"/>
    <n v="18920"/>
    <n v="20"/>
    <n v="8500"/>
    <n v="200"/>
    <n v="90"/>
    <n v="140"/>
  </r>
  <r>
    <s v="4573e97fe027ed2a79400a704d2172bc"/>
    <s v="d4783e1e177f32e022479af8c8000ac4"/>
    <x v="0"/>
    <x v="29524"/>
    <x v="0"/>
    <n v="12014"/>
    <s v="c73628b1c3144b2e0c9c88072f21a213"/>
    <n v="990"/>
    <n v="2114"/>
    <s v="uaua"/>
    <x v="2"/>
    <n v="2017"/>
    <n v="4"/>
    <s v="Apr"/>
    <n v="13"/>
    <x v="3"/>
    <n v="13"/>
    <x v="1"/>
    <x v="2"/>
    <n v="600"/>
    <n v="18920"/>
    <n v="20"/>
    <n v="8500"/>
    <n v="200"/>
    <n v="90"/>
    <n v="140"/>
  </r>
  <r>
    <s v="295a37d27898b26b2a3768bcff6f5dac"/>
    <s v="2b136f8cd495d93d9b5a47bf86fcad32"/>
    <x v="0"/>
    <x v="29525"/>
    <x v="2"/>
    <n v="11444"/>
    <s v="c73628b1c3144b2e0c9c88072f21a213"/>
    <n v="990"/>
    <n v="1544"/>
    <s v="salto do lontra"/>
    <x v="12"/>
    <n v="2017"/>
    <n v="5"/>
    <s v="May"/>
    <n v="30"/>
    <x v="1"/>
    <n v="23"/>
    <x v="2"/>
    <x v="2"/>
    <n v="600"/>
    <n v="18920"/>
    <n v="20"/>
    <n v="8500"/>
    <n v="200"/>
    <n v="90"/>
    <n v="140"/>
  </r>
  <r>
    <s v="b895dc7b63a9f75621e6cb8ed54cc896"/>
    <s v="da1458f8b69f70d86657fd60c7304b98"/>
    <x v="0"/>
    <x v="29526"/>
    <x v="0"/>
    <n v="15722"/>
    <s v="c73628b1c3144b2e0c9c88072f21a213"/>
    <n v="1390"/>
    <n v="1822"/>
    <s v="erechim"/>
    <x v="4"/>
    <n v="2017"/>
    <n v="10"/>
    <s v="Oct"/>
    <n v="29"/>
    <x v="4"/>
    <n v="16"/>
    <x v="1"/>
    <x v="2"/>
    <n v="600"/>
    <n v="18920"/>
    <n v="20"/>
    <n v="8500"/>
    <n v="200"/>
    <n v="90"/>
    <n v="140"/>
  </r>
  <r>
    <s v="e079ed774a2fadd1906622fb9dc89f87"/>
    <s v="d73f48447385ba4ec637815532802b94"/>
    <x v="0"/>
    <x v="29527"/>
    <x v="2"/>
    <n v="12701"/>
    <s v="c73628b1c3144b2e0c9c88072f21a213"/>
    <n v="1090"/>
    <n v="1801"/>
    <s v="videira"/>
    <x v="1"/>
    <n v="2017"/>
    <n v="8"/>
    <s v="Aug"/>
    <n v="6"/>
    <x v="4"/>
    <n v="22"/>
    <x v="2"/>
    <x v="2"/>
    <n v="600"/>
    <n v="18920"/>
    <n v="20"/>
    <n v="8500"/>
    <n v="200"/>
    <n v="90"/>
    <n v="140"/>
  </r>
  <r>
    <s v="bc08ece5b2bd05996f24170097997d00"/>
    <s v="4a7d1bb0610d8bf2660e1571f2f10027"/>
    <x v="0"/>
    <x v="29528"/>
    <x v="1"/>
    <n v="11545"/>
    <s v="c73628b1c3144b2e0c9c88072f21a213"/>
    <n v="990"/>
    <n v="1645"/>
    <s v="uniao da vitoria"/>
    <x v="12"/>
    <n v="2017"/>
    <n v="6"/>
    <s v="Jun"/>
    <n v="19"/>
    <x v="0"/>
    <n v="20"/>
    <x v="2"/>
    <x v="2"/>
    <n v="600"/>
    <n v="18920"/>
    <n v="20"/>
    <n v="8500"/>
    <n v="200"/>
    <n v="90"/>
    <n v="140"/>
  </r>
  <r>
    <s v="93567daac4d60b87eba6258bf1f7708f"/>
    <s v="5c766644f78a25febd9a1460c012954a"/>
    <x v="0"/>
    <x v="29529"/>
    <x v="2"/>
    <n v="11444"/>
    <s v="c73628b1c3144b2e0c9c88072f21a213"/>
    <n v="990"/>
    <n v="1544"/>
    <s v="linhares"/>
    <x v="10"/>
    <n v="2017"/>
    <n v="5"/>
    <s v="May"/>
    <n v="23"/>
    <x v="1"/>
    <n v="22"/>
    <x v="2"/>
    <x v="2"/>
    <n v="600"/>
    <n v="18920"/>
    <n v="20"/>
    <n v="8500"/>
    <n v="200"/>
    <n v="90"/>
    <n v="140"/>
  </r>
  <r>
    <s v="0a87de586a94b42f2294c207845674ab"/>
    <s v="da4b0dd3c2d5b6d284288457c7bf612e"/>
    <x v="0"/>
    <x v="29530"/>
    <x v="0"/>
    <n v="11344"/>
    <s v="c73628b1c3144b2e0c9c88072f21a213"/>
    <n v="990"/>
    <n v="1444"/>
    <s v="rio de janeiro"/>
    <x v="3"/>
    <n v="2017"/>
    <n v="5"/>
    <s v="May"/>
    <n v="24"/>
    <x v="2"/>
    <n v="8"/>
    <x v="0"/>
    <x v="2"/>
    <n v="600"/>
    <n v="18920"/>
    <n v="20"/>
    <n v="8500"/>
    <n v="200"/>
    <n v="90"/>
    <n v="140"/>
  </r>
  <r>
    <s v="08fc40afed49b10079c4c6a31ffc093b"/>
    <s v="95ae8f8b2660ab72b433470f27396a3f"/>
    <x v="0"/>
    <x v="29531"/>
    <x v="0"/>
    <n v="15622"/>
    <s v="c73628b1c3144b2e0c9c88072f21a213"/>
    <n v="1390"/>
    <n v="1722"/>
    <s v="rio de janeiro"/>
    <x v="3"/>
    <n v="2017"/>
    <n v="10"/>
    <s v="Oct"/>
    <n v="8"/>
    <x v="4"/>
    <n v="19"/>
    <x v="2"/>
    <x v="2"/>
    <n v="600"/>
    <n v="18920"/>
    <n v="20"/>
    <n v="8500"/>
    <n v="200"/>
    <n v="90"/>
    <n v="140"/>
  </r>
  <r>
    <s v="5a133748846e3aa5322b5d4004d4eca4"/>
    <s v="d113ba2a1ea2b9013508861db82a1ccf"/>
    <x v="0"/>
    <x v="29532"/>
    <x v="0"/>
    <n v="11444"/>
    <s v="c73628b1c3144b2e0c9c88072f21a213"/>
    <n v="990"/>
    <n v="1544"/>
    <s v="mafra"/>
    <x v="1"/>
    <n v="2017"/>
    <n v="6"/>
    <s v="Jun"/>
    <n v="5"/>
    <x v="0"/>
    <n v="19"/>
    <x v="2"/>
    <x v="2"/>
    <n v="600"/>
    <n v="18920"/>
    <n v="20"/>
    <n v="8500"/>
    <n v="200"/>
    <n v="90"/>
    <n v="140"/>
  </r>
  <r>
    <s v="25ff38b3eac37d28ac1fd35e41393218"/>
    <s v="49e4b2fb8926a656f2415667cd8f6c38"/>
    <x v="0"/>
    <x v="29533"/>
    <x v="0"/>
    <n v="11271"/>
    <s v="c73628b1c3144b2e0c9c88072f21a213"/>
    <n v="990"/>
    <n v="1371"/>
    <s v="ribeirao preto"/>
    <x v="0"/>
    <n v="2017"/>
    <n v="7"/>
    <s v="Jul"/>
    <n v="10"/>
    <x v="0"/>
    <n v="17"/>
    <x v="1"/>
    <x v="2"/>
    <n v="600"/>
    <n v="18920"/>
    <n v="20"/>
    <n v="8500"/>
    <n v="200"/>
    <n v="90"/>
    <n v="140"/>
  </r>
  <r>
    <s v="7f4fc31e180fd06c1de45a945223f877"/>
    <s v="72d4958cd71988163a65a245caeae772"/>
    <x v="0"/>
    <x v="29534"/>
    <x v="2"/>
    <n v="11694"/>
    <s v="c73628b1c3144b2e0c9c88072f21a213"/>
    <n v="990"/>
    <n v="1794"/>
    <s v="jaragua do sul"/>
    <x v="1"/>
    <n v="2017"/>
    <n v="7"/>
    <s v="Jul"/>
    <n v="4"/>
    <x v="1"/>
    <n v="6"/>
    <x v="3"/>
    <x v="2"/>
    <n v="600"/>
    <n v="18920"/>
    <n v="20"/>
    <n v="8500"/>
    <n v="200"/>
    <n v="90"/>
    <n v="140"/>
  </r>
  <r>
    <s v="807df0c56461a3ea59823e4144307dd8"/>
    <s v="c4e4beda841dae55b686660858d7d0e2"/>
    <x v="0"/>
    <x v="29535"/>
    <x v="0"/>
    <n v="11893"/>
    <s v="c73628b1c3144b2e0c9c88072f21a213"/>
    <n v="990"/>
    <n v="1993"/>
    <s v="paulo afonso"/>
    <x v="2"/>
    <n v="2017"/>
    <n v="7"/>
    <s v="Jul"/>
    <n v="15"/>
    <x v="5"/>
    <n v="0"/>
    <x v="3"/>
    <x v="2"/>
    <n v="600"/>
    <n v="18920"/>
    <n v="20"/>
    <n v="8500"/>
    <n v="200"/>
    <n v="90"/>
    <n v="140"/>
  </r>
  <r>
    <s v="9dad14cb70926812afb5ca62be79f298"/>
    <s v="53f46f4de675eddf5155ed374fd47b14"/>
    <x v="0"/>
    <x v="29536"/>
    <x v="0"/>
    <n v="5345"/>
    <s v="c73628b1c3144b2e0c9c88072f21a213"/>
    <n v="990"/>
    <n v="795"/>
    <s v="osasco"/>
    <x v="0"/>
    <n v="2017"/>
    <n v="5"/>
    <s v="May"/>
    <n v="12"/>
    <x v="6"/>
    <n v="18"/>
    <x v="1"/>
    <x v="2"/>
    <n v="600"/>
    <n v="18920"/>
    <n v="20"/>
    <n v="8500"/>
    <n v="200"/>
    <n v="90"/>
    <n v="140"/>
  </r>
  <r>
    <s v="9dad14cb70926812afb5ca62be79f298"/>
    <s v="53f46f4de675eddf5155ed374fd47b14"/>
    <x v="0"/>
    <x v="29536"/>
    <x v="0"/>
    <n v="535"/>
    <s v="c73628b1c3144b2e0c9c88072f21a213"/>
    <n v="990"/>
    <n v="795"/>
    <s v="osasco"/>
    <x v="0"/>
    <n v="2017"/>
    <n v="5"/>
    <s v="May"/>
    <n v="12"/>
    <x v="6"/>
    <n v="18"/>
    <x v="1"/>
    <x v="2"/>
    <n v="600"/>
    <n v="18920"/>
    <n v="20"/>
    <n v="8500"/>
    <n v="200"/>
    <n v="90"/>
    <n v="140"/>
  </r>
  <r>
    <s v="2af8c95ec50f6585484dfcaabb9b9b67"/>
    <s v="23bc5df9b0713722b017fa1e1bcf30bc"/>
    <x v="0"/>
    <x v="29537"/>
    <x v="0"/>
    <n v="11545"/>
    <s v="c73628b1c3144b2e0c9c88072f21a213"/>
    <n v="990"/>
    <n v="1645"/>
    <s v="apucarana"/>
    <x v="12"/>
    <n v="2017"/>
    <n v="6"/>
    <s v="Jun"/>
    <n v="6"/>
    <x v="1"/>
    <n v="18"/>
    <x v="1"/>
    <x v="2"/>
    <n v="600"/>
    <n v="18920"/>
    <n v="20"/>
    <n v="8500"/>
    <n v="200"/>
    <n v="90"/>
    <n v="140"/>
  </r>
  <r>
    <s v="27f94439147cec2228561de8e5775ac1"/>
    <s v="075ef61489ef7122c2a0f69e79c55ff3"/>
    <x v="0"/>
    <x v="29538"/>
    <x v="2"/>
    <n v="11594"/>
    <s v="c73628b1c3144b2e0c9c88072f21a213"/>
    <n v="990"/>
    <n v="1694"/>
    <s v="sobradinho"/>
    <x v="17"/>
    <n v="2017"/>
    <n v="7"/>
    <s v="Jul"/>
    <n v="4"/>
    <x v="1"/>
    <n v="23"/>
    <x v="2"/>
    <x v="2"/>
    <n v="600"/>
    <n v="18920"/>
    <n v="20"/>
    <n v="8500"/>
    <n v="200"/>
    <n v="90"/>
    <n v="140"/>
  </r>
  <r>
    <s v="07ba523a0c48b0ae0920551684e13ab9"/>
    <s v="b9657b7cc5027452b17e328656a8d069"/>
    <x v="0"/>
    <x v="29539"/>
    <x v="0"/>
    <n v="13016"/>
    <s v="c73628b1c3144b2e0c9c88072f21a213"/>
    <n v="1090"/>
    <n v="2116"/>
    <s v="palmas"/>
    <x v="23"/>
    <n v="2017"/>
    <n v="8"/>
    <s v="Aug"/>
    <n v="8"/>
    <x v="1"/>
    <n v="20"/>
    <x v="2"/>
    <x v="2"/>
    <n v="600"/>
    <n v="18920"/>
    <n v="20"/>
    <n v="8500"/>
    <n v="200"/>
    <n v="90"/>
    <n v="140"/>
  </r>
  <r>
    <s v="b29bd22b23303a9d539e7dafa573e282"/>
    <s v="20a51aff4b6703b2097dd814ab6ec6ca"/>
    <x v="0"/>
    <x v="29540"/>
    <x v="0"/>
    <n v="11694"/>
    <s v="c73628b1c3144b2e0c9c88072f21a213"/>
    <n v="990"/>
    <n v="1794"/>
    <s v="tapejara"/>
    <x v="4"/>
    <n v="2017"/>
    <n v="7"/>
    <s v="Jul"/>
    <n v="3"/>
    <x v="0"/>
    <n v="16"/>
    <x v="1"/>
    <x v="2"/>
    <n v="600"/>
    <n v="18920"/>
    <n v="20"/>
    <n v="8500"/>
    <n v="200"/>
    <n v="90"/>
    <n v="140"/>
  </r>
  <r>
    <s v="539da8a3272212f11860bef60a1166b9"/>
    <s v="917abca35fa6b3987e391741d948bac7"/>
    <x v="0"/>
    <x v="29541"/>
    <x v="0"/>
    <n v="15118"/>
    <s v="c73628b1c3144b2e0c9c88072f21a213"/>
    <n v="1390"/>
    <n v="1218"/>
    <s v="salto"/>
    <x v="0"/>
    <n v="2017"/>
    <n v="8"/>
    <s v="Aug"/>
    <n v="19"/>
    <x v="5"/>
    <n v="14"/>
    <x v="1"/>
    <x v="2"/>
    <n v="600"/>
    <n v="18920"/>
    <n v="20"/>
    <n v="8500"/>
    <n v="200"/>
    <n v="90"/>
    <n v="140"/>
  </r>
  <r>
    <s v="cec27ecc8324e22e5721ce87471d4b31"/>
    <s v="5f46e687a5c82cb1eda593739430f16a"/>
    <x v="0"/>
    <x v="29542"/>
    <x v="2"/>
    <n v="4206"/>
    <s v="282d681b3fdcb3f0a6da31a7339f48c2"/>
    <n v="1999"/>
    <n v="2207"/>
    <s v="ibotirama"/>
    <x v="2"/>
    <n v="2018"/>
    <n v="8"/>
    <s v="Aug"/>
    <n v="16"/>
    <x v="3"/>
    <n v="10"/>
    <x v="0"/>
    <x v="12"/>
    <n v="510"/>
    <n v="3310"/>
    <n v="20"/>
    <n v="1500"/>
    <n v="160"/>
    <n v="40"/>
    <n v="110"/>
  </r>
  <r>
    <s v="85953c01cb38fbb086291bd45ad6b18e"/>
    <s v="52dc0499c97e797e32c0ad648f5022ac"/>
    <x v="0"/>
    <x v="29543"/>
    <x v="0"/>
    <n v="8927"/>
    <s v="4f25e5c4706d43e04c34566bfec175df"/>
    <n v="799"/>
    <n v="937"/>
    <s v="sao paulo"/>
    <x v="0"/>
    <n v="2017"/>
    <n v="10"/>
    <s v="Oct"/>
    <n v="3"/>
    <x v="1"/>
    <n v="12"/>
    <x v="0"/>
    <x v="25"/>
    <n v="570"/>
    <n v="5010"/>
    <n v="40"/>
    <n v="7000"/>
    <n v="430"/>
    <n v="160"/>
    <n v="270"/>
  </r>
  <r>
    <s v="c6e85bb83d4a4831b79ccd25b2b98cd8"/>
    <s v="b12107d71983e8cefe72656d5202f754"/>
    <x v="0"/>
    <x v="29544"/>
    <x v="0"/>
    <n v="5946"/>
    <s v="249da6972f14b13495be6a75239e9a91"/>
    <n v="439"/>
    <n v="1556"/>
    <s v="sao paulo"/>
    <x v="0"/>
    <n v="2017"/>
    <n v="2"/>
    <s v="Feb"/>
    <n v="11"/>
    <x v="5"/>
    <n v="16"/>
    <x v="1"/>
    <x v="9"/>
    <n v="560"/>
    <n v="1860"/>
    <n v="10"/>
    <n v="7500"/>
    <n v="300"/>
    <n v="50"/>
    <n v="260"/>
  </r>
  <r>
    <s v="674ad026128b13d3d0c0bd4a6e0b66c6"/>
    <s v="553c9508cf896661953526c7a0d46e66"/>
    <x v="0"/>
    <x v="29545"/>
    <x v="0"/>
    <n v="614"/>
    <s v="249da6972f14b13495be6a75239e9a91"/>
    <n v="449"/>
    <n v="165"/>
    <s v="sao bernardo do campo"/>
    <x v="0"/>
    <n v="2018"/>
    <n v="8"/>
    <s v="Aug"/>
    <n v="16"/>
    <x v="3"/>
    <n v="20"/>
    <x v="2"/>
    <x v="9"/>
    <n v="560"/>
    <n v="1860"/>
    <n v="10"/>
    <n v="7500"/>
    <n v="300"/>
    <n v="50"/>
    <n v="260"/>
  </r>
  <r>
    <s v="c2abe874b6f1922459cfee827c8f02f8"/>
    <s v="bb3e235ef62784e88695b41dbc5ded47"/>
    <x v="0"/>
    <x v="29546"/>
    <x v="0"/>
    <n v="8257"/>
    <s v="249da6972f14b13495be6a75239e9a91"/>
    <n v="469"/>
    <n v="3567"/>
    <s v="fortaleza"/>
    <x v="6"/>
    <n v="2017"/>
    <n v="11"/>
    <s v="Nov"/>
    <n v="6"/>
    <x v="0"/>
    <n v="21"/>
    <x v="2"/>
    <x v="9"/>
    <n v="560"/>
    <n v="1860"/>
    <n v="10"/>
    <n v="7500"/>
    <n v="300"/>
    <n v="50"/>
    <n v="260"/>
  </r>
  <r>
    <s v="ca8eaa7367f04ef547edaa942ad53386"/>
    <s v="c3b95aff4e8ce920cf04ddae0ad7b7af"/>
    <x v="0"/>
    <x v="29547"/>
    <x v="0"/>
    <n v="9372"/>
    <s v="b2b7267fcaf435c1d6ff0fe43b6716d4"/>
    <n v="790"/>
    <n v="1472"/>
    <s v="nova iguacu"/>
    <x v="3"/>
    <n v="2017"/>
    <n v="3"/>
    <s v="Mar"/>
    <n v="3"/>
    <x v="6"/>
    <n v="14"/>
    <x v="1"/>
    <x v="25"/>
    <n v="590"/>
    <n v="4120"/>
    <n v="10"/>
    <n v="2000"/>
    <n v="160"/>
    <n v="20"/>
    <n v="200"/>
  </r>
  <r>
    <s v="64bc4bb24614c33812ee58261e887145"/>
    <s v="a18a9be4bf49ccde0fbd6b0dd5748181"/>
    <x v="0"/>
    <x v="29548"/>
    <x v="0"/>
    <n v="9698"/>
    <s v="b2b7267fcaf435c1d6ff0fe43b6716d4"/>
    <n v="790"/>
    <n v="1798"/>
    <s v="urutai"/>
    <x v="8"/>
    <n v="2017"/>
    <n v="4"/>
    <s v="Apr"/>
    <n v="24"/>
    <x v="0"/>
    <n v="14"/>
    <x v="1"/>
    <x v="25"/>
    <n v="590"/>
    <n v="4120"/>
    <n v="10"/>
    <n v="2000"/>
    <n v="160"/>
    <n v="20"/>
    <n v="200"/>
  </r>
  <r>
    <s v="304e7fc7db4a67a8ab0403ce4eb42ae0"/>
    <s v="03b59966dd366b58382e349fbaaa6231"/>
    <x v="0"/>
    <x v="29549"/>
    <x v="0"/>
    <n v="6862"/>
    <s v="ad40d166fe5dd229396bf570cd30fdbe"/>
    <n v="599"/>
    <n v="872"/>
    <s v="sao paulo"/>
    <x v="0"/>
    <n v="2017"/>
    <n v="7"/>
    <s v="Jul"/>
    <n v="31"/>
    <x v="0"/>
    <n v="23"/>
    <x v="2"/>
    <x v="5"/>
    <n v="460"/>
    <n v="22150"/>
    <n v="20"/>
    <n v="6000"/>
    <n v="650"/>
    <n v="130"/>
    <n v="110"/>
  </r>
  <r>
    <s v="ebb7be9b346d08fc0d788e3b9e4bd02e"/>
    <s v="fa4cbecd3769852b295dd7f1072f860b"/>
    <x v="0"/>
    <x v="29550"/>
    <x v="0"/>
    <n v="9521"/>
    <s v="05af73bb3143cbc5233c1cdff4a767b5"/>
    <n v="799"/>
    <n v="1531"/>
    <s v="goiania"/>
    <x v="8"/>
    <n v="2017"/>
    <n v="7"/>
    <s v="Jul"/>
    <n v="27"/>
    <x v="3"/>
    <n v="9"/>
    <x v="0"/>
    <x v="48"/>
    <n v="280"/>
    <n v="1020"/>
    <n v="20"/>
    <n v="27000"/>
    <n v="470"/>
    <n v="60"/>
    <n v="470"/>
  </r>
  <r>
    <s v="ab65887d04b631b6d83004bfb47fba02"/>
    <s v="557f75df416b80d4b2572587202ed6b5"/>
    <x v="0"/>
    <x v="29551"/>
    <x v="2"/>
    <n v="9521"/>
    <s v="05af73bb3143cbc5233c1cdff4a767b5"/>
    <n v="799"/>
    <n v="1531"/>
    <s v="santo angelo"/>
    <x v="4"/>
    <n v="2017"/>
    <n v="7"/>
    <s v="Jul"/>
    <n v="31"/>
    <x v="0"/>
    <n v="15"/>
    <x v="1"/>
    <x v="48"/>
    <n v="280"/>
    <n v="1020"/>
    <n v="20"/>
    <n v="27000"/>
    <n v="470"/>
    <n v="60"/>
    <n v="470"/>
  </r>
  <r>
    <s v="4137fd6f4e14b76a3a0c9ad52bcd5e8e"/>
    <s v="68746de895faae694d07cc9dd9c78f7e"/>
    <x v="0"/>
    <x v="29552"/>
    <x v="0"/>
    <n v="9287"/>
    <s v="401b5632c06c51319df083f1245a96ca"/>
    <n v="7689"/>
    <n v="1598"/>
    <s v="sao paulo"/>
    <x v="0"/>
    <n v="2017"/>
    <n v="12"/>
    <s v="Dec"/>
    <n v="15"/>
    <x v="6"/>
    <n v="13"/>
    <x v="1"/>
    <x v="45"/>
    <n v="510"/>
    <n v="2070"/>
    <n v="10"/>
    <n v="3000"/>
    <n v="160"/>
    <n v="200"/>
    <n v="160"/>
  </r>
  <r>
    <s v="898a1fd98d5540ee9b96e742c76877df"/>
    <s v="39ca60b69b27e7490c2b5ca631644269"/>
    <x v="0"/>
    <x v="29553"/>
    <x v="0"/>
    <n v="9387"/>
    <s v="401b5632c06c51319df083f1245a96ca"/>
    <n v="7689"/>
    <n v="1698"/>
    <s v="boituva"/>
    <x v="0"/>
    <n v="2017"/>
    <n v="12"/>
    <s v="Dec"/>
    <n v="25"/>
    <x v="0"/>
    <n v="19"/>
    <x v="2"/>
    <x v="45"/>
    <n v="510"/>
    <n v="2070"/>
    <n v="10"/>
    <n v="3000"/>
    <n v="160"/>
    <n v="200"/>
    <n v="160"/>
  </r>
  <r>
    <s v="36c03fb1172cec1edee00c380e3ae9ec"/>
    <s v="0a000341124b520e8aee66df1f6dadc1"/>
    <x v="0"/>
    <x v="29554"/>
    <x v="0"/>
    <n v="9287"/>
    <s v="401b5632c06c51319df083f1245a96ca"/>
    <n v="7689"/>
    <n v="1598"/>
    <s v="sao paulo"/>
    <x v="0"/>
    <n v="2017"/>
    <n v="11"/>
    <s v="Nov"/>
    <n v="4"/>
    <x v="5"/>
    <n v="17"/>
    <x v="1"/>
    <x v="45"/>
    <n v="510"/>
    <n v="2070"/>
    <n v="10"/>
    <n v="3000"/>
    <n v="160"/>
    <n v="200"/>
    <n v="160"/>
  </r>
  <r>
    <s v="39e1cc336087cefad5b96a4e37ec170d"/>
    <s v="d39272eb1ded3bfedc7660c7ccde6477"/>
    <x v="0"/>
    <x v="29555"/>
    <x v="2"/>
    <n v="9118"/>
    <s v="401b5632c06c51319df083f1245a96ca"/>
    <n v="7689"/>
    <n v="1429"/>
    <s v="belo horizonte"/>
    <x v="5"/>
    <n v="2017"/>
    <n v="12"/>
    <s v="Dec"/>
    <n v="26"/>
    <x v="1"/>
    <n v="16"/>
    <x v="1"/>
    <x v="45"/>
    <n v="510"/>
    <n v="2070"/>
    <n v="10"/>
    <n v="3000"/>
    <n v="160"/>
    <n v="200"/>
    <n v="160"/>
  </r>
  <r>
    <s v="5c758925752d0e3f0c7b35f5f0571bf9"/>
    <s v="6b5be9dabda2ee2527fceadab6d72fba"/>
    <x v="0"/>
    <x v="29556"/>
    <x v="0"/>
    <n v="9287"/>
    <s v="401b5632c06c51319df083f1245a96ca"/>
    <n v="7689"/>
    <n v="1598"/>
    <s v="sao paulo"/>
    <x v="0"/>
    <n v="2017"/>
    <n v="10"/>
    <s v="Oct"/>
    <n v="12"/>
    <x v="3"/>
    <n v="18"/>
    <x v="1"/>
    <x v="45"/>
    <n v="510"/>
    <n v="2070"/>
    <n v="10"/>
    <n v="3000"/>
    <n v="160"/>
    <n v="200"/>
    <n v="160"/>
  </r>
  <r>
    <s v="73cafc0c127f9cee457b39b5c0e3fc16"/>
    <s v="6c5a55062c58e82b90671a05b892ca4e"/>
    <x v="0"/>
    <x v="29557"/>
    <x v="1"/>
    <n v="9471"/>
    <s v="401b5632c06c51319df083f1245a96ca"/>
    <n v="7689"/>
    <n v="1782"/>
    <s v="salvador"/>
    <x v="2"/>
    <n v="2017"/>
    <n v="11"/>
    <s v="Nov"/>
    <n v="25"/>
    <x v="5"/>
    <n v="16"/>
    <x v="1"/>
    <x v="45"/>
    <n v="510"/>
    <n v="2070"/>
    <n v="10"/>
    <n v="3000"/>
    <n v="160"/>
    <n v="200"/>
    <n v="160"/>
  </r>
  <r>
    <s v="d727b8f659908737e1e8927fc81fda36"/>
    <s v="6f5ab7951708c5ecf54e051674e7a419"/>
    <x v="0"/>
    <x v="29558"/>
    <x v="2"/>
    <n v="9287"/>
    <s v="401b5632c06c51319df083f1245a96ca"/>
    <n v="7689"/>
    <n v="1598"/>
    <s v="sao joao de meriti"/>
    <x v="3"/>
    <n v="2017"/>
    <n v="11"/>
    <s v="Nov"/>
    <n v="30"/>
    <x v="3"/>
    <n v="11"/>
    <x v="0"/>
    <x v="45"/>
    <n v="510"/>
    <n v="2070"/>
    <n v="10"/>
    <n v="3000"/>
    <n v="160"/>
    <n v="200"/>
    <n v="160"/>
  </r>
  <r>
    <s v="e0aee1eb2d57773753d8744277ddf472"/>
    <s v="fe75555d86a6c7a5958c03b263a4e195"/>
    <x v="0"/>
    <x v="29559"/>
    <x v="0"/>
    <n v="9823"/>
    <s v="401b5632c06c51319df083f1245a96ca"/>
    <n v="7689"/>
    <n v="2134"/>
    <s v="ipojuca"/>
    <x v="7"/>
    <n v="2017"/>
    <n v="12"/>
    <s v="Dec"/>
    <n v="16"/>
    <x v="5"/>
    <n v="21"/>
    <x v="2"/>
    <x v="45"/>
    <n v="510"/>
    <n v="2070"/>
    <n v="10"/>
    <n v="3000"/>
    <n v="160"/>
    <n v="200"/>
    <n v="160"/>
  </r>
  <r>
    <s v="92e9fd4b71a068595476e2490bb24acd"/>
    <s v="8dc575d88d1a84663a281b0acd9dd168"/>
    <x v="0"/>
    <x v="29560"/>
    <x v="0"/>
    <n v="8599"/>
    <s v="401b5632c06c51319df083f1245a96ca"/>
    <n v="7689"/>
    <n v="91"/>
    <s v="brasilia"/>
    <x v="17"/>
    <n v="2017"/>
    <n v="10"/>
    <s v="Oct"/>
    <n v="31"/>
    <x v="1"/>
    <n v="19"/>
    <x v="2"/>
    <x v="45"/>
    <n v="510"/>
    <n v="2070"/>
    <n v="10"/>
    <n v="3000"/>
    <n v="160"/>
    <n v="200"/>
    <n v="160"/>
  </r>
  <r>
    <s v="ad807dc9b0ee5724709ced19ab71525a"/>
    <s v="16833ba7e54ba221e63cac5d9c78509a"/>
    <x v="0"/>
    <x v="29561"/>
    <x v="2"/>
    <n v="73867"/>
    <s v="af8533a77adce26dca87480c4c5c9af4"/>
    <n v="6990"/>
    <n v="3967"/>
    <s v="sao jose do rio pardo"/>
    <x v="0"/>
    <n v="2017"/>
    <n v="6"/>
    <s v="Jun"/>
    <n v="21"/>
    <x v="2"/>
    <n v="9"/>
    <x v="0"/>
    <x v="16"/>
    <n v="600"/>
    <n v="11680"/>
    <n v="30"/>
    <n v="5500"/>
    <n v="170"/>
    <n v="70"/>
    <n v="230"/>
  </r>
  <r>
    <s v="0a53c1150d1019fb4e5e6224e887011f"/>
    <s v="26fc7e710ec9bba533f8967e60f2cc5d"/>
    <x v="0"/>
    <x v="29562"/>
    <x v="0"/>
    <n v="71225"/>
    <s v="af8533a77adce26dca87480c4c5c9af4"/>
    <n v="6990"/>
    <n v="1325"/>
    <s v="sorocaba"/>
    <x v="0"/>
    <n v="2018"/>
    <n v="4"/>
    <s v="Apr"/>
    <n v="18"/>
    <x v="2"/>
    <n v="21"/>
    <x v="2"/>
    <x v="16"/>
    <n v="600"/>
    <n v="11680"/>
    <n v="30"/>
    <n v="5500"/>
    <n v="170"/>
    <n v="70"/>
    <n v="230"/>
  </r>
  <r>
    <s v="6589f771e13f9a378a625ea0cea60816"/>
    <s v="d7d34c489950e92bcf11fa758dbf6d1a"/>
    <x v="0"/>
    <x v="29563"/>
    <x v="0"/>
    <n v="71986"/>
    <s v="af8533a77adce26dca87480c4c5c9af4"/>
    <n v="6990"/>
    <n v="2086"/>
    <s v="rio de janeiro"/>
    <x v="3"/>
    <n v="2018"/>
    <n v="5"/>
    <s v="May"/>
    <n v="14"/>
    <x v="0"/>
    <n v="0"/>
    <x v="3"/>
    <x v="16"/>
    <n v="600"/>
    <n v="11680"/>
    <n v="30"/>
    <n v="5500"/>
    <n v="170"/>
    <n v="70"/>
    <n v="230"/>
  </r>
  <r>
    <s v="8d7b414446f4195d6aeb04abfcdfc86e"/>
    <s v="9a91c8c5ff3cbd56c19478dae95a412c"/>
    <x v="0"/>
    <x v="29564"/>
    <x v="2"/>
    <n v="31917"/>
    <s v="d4dccae17c83ffbaafc50d763503e9eb"/>
    <n v="629"/>
    <n v="2575"/>
    <s v="fortaleza"/>
    <x v="6"/>
    <n v="2018"/>
    <n v="3"/>
    <s v="Mar"/>
    <n v="25"/>
    <x v="4"/>
    <n v="20"/>
    <x v="2"/>
    <x v="0"/>
    <n v="590"/>
    <n v="4740"/>
    <n v="10"/>
    <n v="30700"/>
    <n v="320"/>
    <n v="110"/>
    <n v="290"/>
  </r>
  <r>
    <s v="8d7b414446f4195d6aeb04abfcdfc86e"/>
    <s v="9a91c8c5ff3cbd56c19478dae95a412c"/>
    <x v="0"/>
    <x v="29564"/>
    <x v="2"/>
    <n v="31917"/>
    <s v="d4dccae17c83ffbaafc50d763503e9eb"/>
    <n v="629"/>
    <n v="2575"/>
    <s v="fortaleza"/>
    <x v="6"/>
    <n v="2018"/>
    <n v="3"/>
    <s v="Mar"/>
    <n v="25"/>
    <x v="4"/>
    <n v="20"/>
    <x v="2"/>
    <x v="0"/>
    <n v="590"/>
    <n v="4740"/>
    <n v="10"/>
    <n v="30700"/>
    <n v="320"/>
    <n v="110"/>
    <n v="290"/>
  </r>
  <r>
    <s v="8ceb7c40345d31112e63e0f4624e39b0"/>
    <s v="f35c962d2a595858dae3c015705f0b55"/>
    <x v="0"/>
    <x v="29565"/>
    <x v="0"/>
    <n v="22308"/>
    <s v="d4dccae17c83ffbaafc50d763503e9eb"/>
    <n v="629"/>
    <n v="1146"/>
    <s v="sao paulo"/>
    <x v="0"/>
    <n v="2018"/>
    <n v="7"/>
    <s v="Jul"/>
    <n v="23"/>
    <x v="0"/>
    <n v="14"/>
    <x v="1"/>
    <x v="0"/>
    <n v="590"/>
    <n v="4740"/>
    <n v="10"/>
    <n v="30700"/>
    <n v="320"/>
    <n v="110"/>
    <n v="290"/>
  </r>
  <r>
    <s v="8ceb7c40345d31112e63e0f4624e39b0"/>
    <s v="f35c962d2a595858dae3c015705f0b55"/>
    <x v="0"/>
    <x v="29565"/>
    <x v="0"/>
    <n v="22308"/>
    <s v="d4dccae17c83ffbaafc50d763503e9eb"/>
    <n v="629"/>
    <n v="1146"/>
    <s v="sao paulo"/>
    <x v="0"/>
    <n v="2018"/>
    <n v="7"/>
    <s v="Jul"/>
    <n v="23"/>
    <x v="0"/>
    <n v="14"/>
    <x v="1"/>
    <x v="0"/>
    <n v="590"/>
    <n v="4740"/>
    <n v="10"/>
    <n v="30700"/>
    <n v="320"/>
    <n v="110"/>
    <n v="290"/>
  </r>
  <r>
    <s v="8ceb7c40345d31112e63e0f4624e39b0"/>
    <s v="f35c962d2a595858dae3c015705f0b55"/>
    <x v="0"/>
    <x v="29565"/>
    <x v="0"/>
    <n v="22308"/>
    <s v="d4dccae17c83ffbaafc50d763503e9eb"/>
    <n v="629"/>
    <n v="1146"/>
    <s v="sao paulo"/>
    <x v="0"/>
    <n v="2018"/>
    <n v="7"/>
    <s v="Jul"/>
    <n v="23"/>
    <x v="0"/>
    <n v="14"/>
    <x v="1"/>
    <x v="0"/>
    <n v="590"/>
    <n v="4740"/>
    <n v="10"/>
    <n v="30700"/>
    <n v="320"/>
    <n v="110"/>
    <n v="290"/>
  </r>
  <r>
    <s v="c37e2b2752a33b18419055e591329f5b"/>
    <s v="2e18d81f24d69a3d10e46a230bb466d9"/>
    <x v="0"/>
    <x v="29566"/>
    <x v="0"/>
    <n v="7178"/>
    <s v="d4dccae17c83ffbaafc50d763503e9eb"/>
    <n v="629"/>
    <n v="888"/>
    <s v="santo andre"/>
    <x v="0"/>
    <n v="2018"/>
    <n v="4"/>
    <s v="Apr"/>
    <n v="16"/>
    <x v="0"/>
    <n v="0"/>
    <x v="3"/>
    <x v="0"/>
    <n v="590"/>
    <n v="4740"/>
    <n v="10"/>
    <n v="30700"/>
    <n v="320"/>
    <n v="110"/>
    <n v="290"/>
  </r>
  <r>
    <s v="731369a05548c07e8406df981f3fbef0"/>
    <s v="e9c7016df4cc90649c235d90f55ecc2c"/>
    <x v="0"/>
    <x v="29567"/>
    <x v="0"/>
    <n v="14356"/>
    <s v="d4dccae17c83ffbaafc50d763503e9eb"/>
    <n v="629"/>
    <n v="888"/>
    <s v="carapicuiba"/>
    <x v="0"/>
    <n v="2018"/>
    <n v="4"/>
    <s v="Apr"/>
    <n v="4"/>
    <x v="2"/>
    <n v="21"/>
    <x v="2"/>
    <x v="0"/>
    <n v="590"/>
    <n v="4740"/>
    <n v="10"/>
    <n v="30700"/>
    <n v="320"/>
    <n v="110"/>
    <n v="290"/>
  </r>
  <r>
    <s v="731369a05548c07e8406df981f3fbef0"/>
    <s v="e9c7016df4cc90649c235d90f55ecc2c"/>
    <x v="0"/>
    <x v="29567"/>
    <x v="0"/>
    <n v="14356"/>
    <s v="d4dccae17c83ffbaafc50d763503e9eb"/>
    <n v="629"/>
    <n v="888"/>
    <s v="carapicuiba"/>
    <x v="0"/>
    <n v="2018"/>
    <n v="4"/>
    <s v="Apr"/>
    <n v="4"/>
    <x v="2"/>
    <n v="21"/>
    <x v="2"/>
    <x v="0"/>
    <n v="590"/>
    <n v="4740"/>
    <n v="10"/>
    <n v="30700"/>
    <n v="320"/>
    <n v="110"/>
    <n v="290"/>
  </r>
  <r>
    <s v="7b83a2b7e5dd1374c00bd1c76c3438f2"/>
    <s v="abf8b0b1e1ea6f32a934d44fdd235048"/>
    <x v="0"/>
    <x v="29568"/>
    <x v="0"/>
    <n v="7178"/>
    <s v="d4dccae17c83ffbaafc50d763503e9eb"/>
    <n v="629"/>
    <n v="888"/>
    <s v="sao paulo"/>
    <x v="0"/>
    <n v="2018"/>
    <n v="5"/>
    <s v="May"/>
    <n v="31"/>
    <x v="3"/>
    <n v="8"/>
    <x v="0"/>
    <x v="0"/>
    <n v="590"/>
    <n v="4740"/>
    <n v="10"/>
    <n v="30700"/>
    <n v="320"/>
    <n v="110"/>
    <n v="290"/>
  </r>
  <r>
    <s v="e1d0f82fb7dcb6e5efb48ace3c44734e"/>
    <s v="7605a56bf8e58ba48eb33c0d6d5c87fa"/>
    <x v="0"/>
    <x v="29569"/>
    <x v="0"/>
    <n v="7765"/>
    <s v="d4dccae17c83ffbaafc50d763503e9eb"/>
    <n v="629"/>
    <n v="1475"/>
    <s v="matao"/>
    <x v="0"/>
    <n v="2018"/>
    <n v="7"/>
    <s v="Jul"/>
    <n v="2"/>
    <x v="0"/>
    <n v="20"/>
    <x v="2"/>
    <x v="0"/>
    <n v="590"/>
    <n v="4740"/>
    <n v="10"/>
    <n v="30700"/>
    <n v="320"/>
    <n v="110"/>
    <n v="290"/>
  </r>
  <r>
    <s v="e40e39fb1358884be5aba158fc7beac5"/>
    <s v="68d7530b749aa96df05833de2d337e6b"/>
    <x v="0"/>
    <x v="29570"/>
    <x v="2"/>
    <n v="7931"/>
    <s v="d4dccae17c83ffbaafc50d763503e9eb"/>
    <n v="629"/>
    <n v="1641"/>
    <s v="belo horizonte"/>
    <x v="5"/>
    <n v="2018"/>
    <n v="3"/>
    <s v="Mar"/>
    <n v="27"/>
    <x v="1"/>
    <n v="14"/>
    <x v="1"/>
    <x v="0"/>
    <n v="590"/>
    <n v="4740"/>
    <n v="10"/>
    <n v="30700"/>
    <n v="320"/>
    <n v="110"/>
    <n v="290"/>
  </r>
  <r>
    <s v="7746abd9cd9de029b5abc83ade0304b9"/>
    <s v="275bedb0597daf98d100ccc0f9a5d63c"/>
    <x v="0"/>
    <x v="29571"/>
    <x v="0"/>
    <n v="7209"/>
    <s v="d4dccae17c83ffbaafc50d763503e9eb"/>
    <n v="629"/>
    <n v="919"/>
    <s v="sao paulo"/>
    <x v="0"/>
    <n v="2018"/>
    <n v="6"/>
    <s v="Jun"/>
    <n v="20"/>
    <x v="2"/>
    <n v="19"/>
    <x v="2"/>
    <x v="0"/>
    <n v="590"/>
    <n v="4740"/>
    <n v="10"/>
    <n v="30700"/>
    <n v="320"/>
    <n v="110"/>
    <n v="290"/>
  </r>
  <r>
    <s v="597c2563d00470ca79904967e0cd6595"/>
    <s v="cb03cd9878a7746a45adcbf027f2098a"/>
    <x v="0"/>
    <x v="29572"/>
    <x v="0"/>
    <n v="7436"/>
    <s v="d4dccae17c83ffbaafc50d763503e9eb"/>
    <n v="629"/>
    <n v="1146"/>
    <s v="sao paulo"/>
    <x v="0"/>
    <n v="2018"/>
    <n v="8"/>
    <s v="Aug"/>
    <n v="22"/>
    <x v="2"/>
    <n v="19"/>
    <x v="2"/>
    <x v="0"/>
    <n v="590"/>
    <n v="4740"/>
    <n v="10"/>
    <n v="30700"/>
    <n v="320"/>
    <n v="110"/>
    <n v="290"/>
  </r>
  <r>
    <s v="77ed87f3ac41afc8135ce7cf831691d5"/>
    <s v="b57974de46d4b2474514538cf1451c99"/>
    <x v="0"/>
    <x v="29573"/>
    <x v="0"/>
    <n v="767"/>
    <s v="d4dccae17c83ffbaafc50d763503e9eb"/>
    <n v="629"/>
    <n v="138"/>
    <s v="sao pedro"/>
    <x v="0"/>
    <n v="2018"/>
    <n v="4"/>
    <s v="Apr"/>
    <n v="11"/>
    <x v="2"/>
    <n v="17"/>
    <x v="1"/>
    <x v="0"/>
    <n v="590"/>
    <n v="4740"/>
    <n v="10"/>
    <n v="30700"/>
    <n v="320"/>
    <n v="110"/>
    <n v="290"/>
  </r>
  <r>
    <s v="6b66feb014823833433d386dad897fcd"/>
    <s v="57d5846f41d30acf13bb29a957846838"/>
    <x v="0"/>
    <x v="29574"/>
    <x v="0"/>
    <n v="17228"/>
    <s v="d4dccae17c83ffbaafc50d763503e9eb"/>
    <n v="629"/>
    <n v="2324"/>
    <s v="vicosa"/>
    <x v="5"/>
    <n v="2018"/>
    <n v="7"/>
    <s v="Jul"/>
    <n v="3"/>
    <x v="1"/>
    <n v="10"/>
    <x v="0"/>
    <x v="0"/>
    <n v="590"/>
    <n v="4740"/>
    <n v="10"/>
    <n v="30700"/>
    <n v="320"/>
    <n v="110"/>
    <n v="290"/>
  </r>
  <r>
    <s v="6b66feb014823833433d386dad897fcd"/>
    <s v="57d5846f41d30acf13bb29a957846838"/>
    <x v="0"/>
    <x v="29574"/>
    <x v="0"/>
    <n v="17228"/>
    <s v="d4dccae17c83ffbaafc50d763503e9eb"/>
    <n v="629"/>
    <n v="2324"/>
    <s v="vicosa"/>
    <x v="5"/>
    <n v="2018"/>
    <n v="7"/>
    <s v="Jul"/>
    <n v="3"/>
    <x v="1"/>
    <n v="10"/>
    <x v="0"/>
    <x v="0"/>
    <n v="590"/>
    <n v="4740"/>
    <n v="10"/>
    <n v="30700"/>
    <n v="320"/>
    <n v="110"/>
    <n v="290"/>
  </r>
  <r>
    <s v="8d7b414446f4195d6aeb04abfcdfc86e"/>
    <s v="9a91c8c5ff3cbd56c19478dae95a412c"/>
    <x v="0"/>
    <x v="29564"/>
    <x v="2"/>
    <n v="31917"/>
    <s v="bb3a346d0fc86850244000d0fe5bf5dd"/>
    <n v="1290"/>
    <n v="1287"/>
    <s v="fortaleza"/>
    <x v="6"/>
    <n v="2018"/>
    <n v="3"/>
    <s v="Mar"/>
    <n v="25"/>
    <x v="4"/>
    <n v="20"/>
    <x v="2"/>
    <x v="4"/>
    <n v="490"/>
    <n v="2730"/>
    <n v="30"/>
    <n v="4000"/>
    <n v="250"/>
    <n v="40"/>
    <n v="200"/>
  </r>
  <r>
    <s v="9a6fd2478f561404120cecc289ea20a0"/>
    <s v="bfb1667cc8be7009f45c56b62f6009a6"/>
    <x v="0"/>
    <x v="29575"/>
    <x v="0"/>
    <n v="18619"/>
    <s v="778f8850980a158eafa6e7555c085ea1"/>
    <n v="1699"/>
    <n v="1629"/>
    <s v="sao paulo"/>
    <x v="0"/>
    <n v="2018"/>
    <n v="7"/>
    <s v="Jul"/>
    <n v="10"/>
    <x v="1"/>
    <n v="18"/>
    <x v="1"/>
    <x v="26"/>
    <n v="470"/>
    <n v="11770"/>
    <n v="50"/>
    <n v="5000"/>
    <n v="240"/>
    <n v="100"/>
    <n v="140"/>
  </r>
  <r>
    <s v="f9924bb345cacfbf0fda3cca1dfffcd8"/>
    <s v="d31a25f9035f5c84a468c15f58256171"/>
    <x v="0"/>
    <x v="29576"/>
    <x v="2"/>
    <n v="20216"/>
    <s v="778f8850980a158eafa6e7555c085ea1"/>
    <n v="1849"/>
    <n v="1726"/>
    <s v="sao leopoldo"/>
    <x v="4"/>
    <n v="2018"/>
    <n v="3"/>
    <s v="Mar"/>
    <n v="20"/>
    <x v="1"/>
    <n v="23"/>
    <x v="2"/>
    <x v="26"/>
    <n v="470"/>
    <n v="11770"/>
    <n v="50"/>
    <n v="5000"/>
    <n v="240"/>
    <n v="100"/>
    <n v="140"/>
  </r>
  <r>
    <s v="ae0c255a73ce7465486f62fb5f79953a"/>
    <s v="1cf59e965ef313acb7995db312a61740"/>
    <x v="0"/>
    <x v="29577"/>
    <x v="0"/>
    <n v="19773"/>
    <s v="778f8850980a158eafa6e7555c085ea1"/>
    <n v="1799"/>
    <n v="1783"/>
    <s v="rio de janeiro"/>
    <x v="3"/>
    <n v="2017"/>
    <n v="12"/>
    <s v="Dec"/>
    <n v="10"/>
    <x v="4"/>
    <n v="18"/>
    <x v="1"/>
    <x v="26"/>
    <n v="470"/>
    <n v="11770"/>
    <n v="50"/>
    <n v="5000"/>
    <n v="240"/>
    <n v="100"/>
    <n v="140"/>
  </r>
  <r>
    <s v="c45e4de164ec4d68c64e752d6728e249"/>
    <s v="76dc9e33e0c0f5abda10293f94c86423"/>
    <x v="0"/>
    <x v="29578"/>
    <x v="2"/>
    <n v="20912"/>
    <s v="778f8850980a158eafa6e7555c085ea1"/>
    <n v="1849"/>
    <n v="2422"/>
    <s v="alpinopolis"/>
    <x v="5"/>
    <n v="2018"/>
    <n v="3"/>
    <s v="Mar"/>
    <n v="20"/>
    <x v="1"/>
    <n v="12"/>
    <x v="0"/>
    <x v="26"/>
    <n v="470"/>
    <n v="11770"/>
    <n v="50"/>
    <n v="5000"/>
    <n v="240"/>
    <n v="100"/>
    <n v="140"/>
  </r>
  <r>
    <s v="413161628976daea9b5a74b5f93fe767"/>
    <s v="70bccc2f0d3aafe8a9fcadac4af9187b"/>
    <x v="0"/>
    <x v="29579"/>
    <x v="0"/>
    <n v="20216"/>
    <s v="778f8850980a158eafa6e7555c085ea1"/>
    <n v="1849"/>
    <n v="1726"/>
    <s v="sao paulo"/>
    <x v="0"/>
    <n v="2018"/>
    <n v="3"/>
    <s v="Mar"/>
    <n v="18"/>
    <x v="4"/>
    <n v="11"/>
    <x v="0"/>
    <x v="26"/>
    <n v="470"/>
    <n v="11770"/>
    <n v="50"/>
    <n v="5000"/>
    <n v="240"/>
    <n v="100"/>
    <n v="140"/>
  </r>
  <r>
    <s v="c52d5e30c1888a9dfd21be72d4053d12"/>
    <s v="4839fac6d49d1f1dd84481d6ab2b1acf"/>
    <x v="0"/>
    <x v="29580"/>
    <x v="2"/>
    <n v="2088"/>
    <s v="778f8850980a158eafa6e7555c085ea1"/>
    <n v="1899"/>
    <n v="189"/>
    <s v="tres lagoas"/>
    <x v="14"/>
    <n v="2018"/>
    <n v="2"/>
    <s v="Feb"/>
    <n v="25"/>
    <x v="4"/>
    <n v="14"/>
    <x v="1"/>
    <x v="26"/>
    <n v="470"/>
    <n v="11770"/>
    <n v="50"/>
    <n v="5000"/>
    <n v="240"/>
    <n v="100"/>
    <n v="140"/>
  </r>
  <r>
    <s v="d2deb9270ebda7fd5dc5ff3b9a499a58"/>
    <s v="58abc50932d82c0d93a282ad8d47757f"/>
    <x v="0"/>
    <x v="29581"/>
    <x v="0"/>
    <n v="18919"/>
    <s v="778f8850980a158eafa6e7555c085ea1"/>
    <n v="1699"/>
    <n v="1929"/>
    <s v="laranjeiras do sul"/>
    <x v="12"/>
    <n v="2018"/>
    <n v="8"/>
    <s v="Aug"/>
    <n v="7"/>
    <x v="1"/>
    <n v="15"/>
    <x v="1"/>
    <x v="26"/>
    <n v="470"/>
    <n v="11770"/>
    <n v="50"/>
    <n v="5000"/>
    <n v="240"/>
    <n v="100"/>
    <n v="140"/>
  </r>
  <r>
    <s v="b3ada39a1e9a71ee3b5dc5d61b32f0ca"/>
    <s v="ca5272c90747dafc99a824f9cafd63dd"/>
    <x v="0"/>
    <x v="29582"/>
    <x v="0"/>
    <n v="19592"/>
    <s v="778f8850980a158eafa6e7555c085ea1"/>
    <n v="1799"/>
    <n v="1602"/>
    <s v="sao paulo"/>
    <x v="0"/>
    <n v="2017"/>
    <n v="11"/>
    <s v="Nov"/>
    <n v="4"/>
    <x v="5"/>
    <n v="19"/>
    <x v="2"/>
    <x v="26"/>
    <n v="470"/>
    <n v="11770"/>
    <n v="50"/>
    <n v="5000"/>
    <n v="240"/>
    <n v="100"/>
    <n v="140"/>
  </r>
  <r>
    <s v="aaddf267c922a9dd81dd0d1ba5d0459a"/>
    <s v="781d747c16dbfb9977a8b4f6fef6b652"/>
    <x v="0"/>
    <x v="29583"/>
    <x v="3"/>
    <n v="24721"/>
    <s v="778f8850980a158eafa6e7555c085ea1"/>
    <n v="1649"/>
    <n v="8231"/>
    <s v="juazeiro do norte"/>
    <x v="6"/>
    <n v="2018"/>
    <n v="6"/>
    <s v="Jun"/>
    <n v="8"/>
    <x v="6"/>
    <n v="14"/>
    <x v="1"/>
    <x v="26"/>
    <n v="470"/>
    <n v="11770"/>
    <n v="50"/>
    <n v="5000"/>
    <n v="240"/>
    <n v="100"/>
    <n v="140"/>
  </r>
  <r>
    <s v="cc35448ebfa45049a22c185b46a7a46c"/>
    <s v="b88ae0903637e97b847d4dbf387ded51"/>
    <x v="0"/>
    <x v="29584"/>
    <x v="0"/>
    <n v="30519"/>
    <s v="78d622eda7a1b229d04311074b1029aa"/>
    <n v="2699"/>
    <n v="3529"/>
    <s v="indaiatuba"/>
    <x v="0"/>
    <n v="2018"/>
    <n v="3"/>
    <s v="Mar"/>
    <n v="23"/>
    <x v="6"/>
    <n v="22"/>
    <x v="2"/>
    <x v="6"/>
    <n v="550"/>
    <n v="23680"/>
    <n v="10"/>
    <n v="179500"/>
    <n v="580"/>
    <n v="280"/>
    <n v="580"/>
  </r>
  <r>
    <s v="ef45f5b9b9146357bf702bb363b16899"/>
    <s v="5d1ac35d928dd8d9f9d1418aba5f4579"/>
    <x v="0"/>
    <x v="29585"/>
    <x v="0"/>
    <n v="5451"/>
    <s v="f017f439ad87e9501378bd226f2ce26e"/>
    <n v="3999"/>
    <n v="1452"/>
    <s v="antonina"/>
    <x v="12"/>
    <n v="2017"/>
    <n v="4"/>
    <s v="Apr"/>
    <n v="9"/>
    <x v="4"/>
    <n v="19"/>
    <x v="2"/>
    <x v="25"/>
    <n v="390"/>
    <n v="3860"/>
    <n v="30"/>
    <n v="6000"/>
    <n v="160"/>
    <n v="110"/>
    <n v="110"/>
  </r>
  <r>
    <s v="c239944e346dc1fde937d68eaaf858ac"/>
    <s v="06c6202200ef99b1568c228c9e373abc"/>
    <x v="0"/>
    <x v="29586"/>
    <x v="0"/>
    <n v="8414"/>
    <s v="61b5c300f3e56ac6bda4cb54de396f9b"/>
    <n v="4999"/>
    <n v="3415"/>
    <s v="presidente medici"/>
    <x v="18"/>
    <n v="2017"/>
    <n v="5"/>
    <s v="May"/>
    <n v="23"/>
    <x v="1"/>
    <n v="11"/>
    <x v="0"/>
    <x v="12"/>
    <n v="330"/>
    <n v="2860"/>
    <n v="10"/>
    <n v="2000"/>
    <n v="250"/>
    <n v="20"/>
    <n v="180"/>
  </r>
  <r>
    <s v="3d914e4ae3cf881174ce6e0d85d64e94"/>
    <s v="6cb6aa75c0aa013bca1f54103eeebb67"/>
    <x v="0"/>
    <x v="29587"/>
    <x v="0"/>
    <n v="6095"/>
    <s v="61b5c300f3e56ac6bda4cb54de396f9b"/>
    <n v="4999"/>
    <n v="1096"/>
    <s v="serrana"/>
    <x v="0"/>
    <n v="2017"/>
    <n v="3"/>
    <s v="Mar"/>
    <n v="18"/>
    <x v="5"/>
    <n v="8"/>
    <x v="0"/>
    <x v="12"/>
    <n v="330"/>
    <n v="2860"/>
    <n v="10"/>
    <n v="2000"/>
    <n v="250"/>
    <n v="20"/>
    <n v="180"/>
  </r>
  <r>
    <s v="e12e00057650090fead5dc4e44cdbd0b"/>
    <s v="a3ec634b294a29ac054260888614fd40"/>
    <x v="0"/>
    <x v="29588"/>
    <x v="0"/>
    <n v="6095"/>
    <s v="61b5c300f3e56ac6bda4cb54de396f9b"/>
    <n v="4999"/>
    <n v="1096"/>
    <s v="sao paulo"/>
    <x v="0"/>
    <n v="2017"/>
    <n v="4"/>
    <s v="Apr"/>
    <n v="25"/>
    <x v="1"/>
    <n v="2"/>
    <x v="3"/>
    <x v="12"/>
    <n v="330"/>
    <n v="2860"/>
    <n v="10"/>
    <n v="2000"/>
    <n v="250"/>
    <n v="20"/>
    <n v="180"/>
  </r>
  <r>
    <s v="e02d907b159bf0b0f6efaf1e5ce7258f"/>
    <s v="e404803996f5ba5376d520781e7185b6"/>
    <x v="0"/>
    <x v="29589"/>
    <x v="0"/>
    <n v="1219"/>
    <s v="61b5c300f3e56ac6bda4cb54de396f9b"/>
    <n v="4999"/>
    <n v="1096"/>
    <s v="sao jose dos campos"/>
    <x v="0"/>
    <n v="2017"/>
    <n v="3"/>
    <s v="Mar"/>
    <n v="23"/>
    <x v="3"/>
    <n v="21"/>
    <x v="2"/>
    <x v="12"/>
    <n v="330"/>
    <n v="2860"/>
    <n v="10"/>
    <n v="2000"/>
    <n v="250"/>
    <n v="20"/>
    <n v="180"/>
  </r>
  <r>
    <s v="e02d907b159bf0b0f6efaf1e5ce7258f"/>
    <s v="e404803996f5ba5376d520781e7185b6"/>
    <x v="0"/>
    <x v="29589"/>
    <x v="0"/>
    <n v="1219"/>
    <s v="61b5c300f3e56ac6bda4cb54de396f9b"/>
    <n v="4999"/>
    <n v="1096"/>
    <s v="sao jose dos campos"/>
    <x v="0"/>
    <n v="2017"/>
    <n v="3"/>
    <s v="Mar"/>
    <n v="23"/>
    <x v="3"/>
    <n v="21"/>
    <x v="2"/>
    <x v="12"/>
    <n v="330"/>
    <n v="2860"/>
    <n v="10"/>
    <n v="2000"/>
    <n v="250"/>
    <n v="20"/>
    <n v="180"/>
  </r>
  <r>
    <s v="6e93ed2e3c661536678cba89556cfc2e"/>
    <s v="1f13690f8784fa3cc097df70fc11827a"/>
    <x v="0"/>
    <x v="29590"/>
    <x v="2"/>
    <n v="42313"/>
    <s v="77f9afba18e2795ef8beea40ea189168"/>
    <n v="3690"/>
    <n v="5413"/>
    <s v="piedade"/>
    <x v="0"/>
    <n v="2017"/>
    <n v="4"/>
    <s v="Apr"/>
    <n v="22"/>
    <x v="5"/>
    <n v="9"/>
    <x v="0"/>
    <x v="7"/>
    <n v="460"/>
    <n v="10430"/>
    <n v="20"/>
    <n v="79500"/>
    <n v="540"/>
    <n v="700"/>
    <n v="440"/>
  </r>
  <r>
    <s v="8929dd94b6e68f8d1c3258d5fe4700e7"/>
    <s v="451a995ba5dc2665a4524890b7962f91"/>
    <x v="0"/>
    <x v="29591"/>
    <x v="0"/>
    <n v="6505"/>
    <s v="5c973b4202aac5c372a483e712306f4f"/>
    <n v="4995"/>
    <n v="151"/>
    <s v="contagem"/>
    <x v="5"/>
    <n v="2018"/>
    <n v="1"/>
    <s v="Jan"/>
    <n v="18"/>
    <x v="3"/>
    <n v="2"/>
    <x v="3"/>
    <x v="9"/>
    <n v="380"/>
    <n v="1820"/>
    <n v="20"/>
    <n v="3500"/>
    <n v="250"/>
    <n v="90"/>
    <n v="190"/>
  </r>
  <r>
    <s v="5642f00882c2ab59e001778dc483135f"/>
    <s v="6d3daf88dad3c59f48f9ec367fc43a78"/>
    <x v="0"/>
    <x v="15491"/>
    <x v="0"/>
    <n v="6505"/>
    <s v="5c973b4202aac5c372a483e712306f4f"/>
    <n v="4995"/>
    <n v="151"/>
    <s v="goiania"/>
    <x v="8"/>
    <n v="2018"/>
    <n v="2"/>
    <s v="Feb"/>
    <n v="9"/>
    <x v="6"/>
    <n v="21"/>
    <x v="2"/>
    <x v="9"/>
    <n v="380"/>
    <n v="1820"/>
    <n v="20"/>
    <n v="3500"/>
    <n v="250"/>
    <n v="90"/>
    <n v="190"/>
  </r>
  <r>
    <s v="762f2fa4b2d95d9b9d1f8ad0dfaf6ef8"/>
    <s v="046da9eb71f72a1d1f4722fdd0f6614b"/>
    <x v="0"/>
    <x v="29592"/>
    <x v="0"/>
    <n v="6818"/>
    <s v="5c973b4202aac5c372a483e712306f4f"/>
    <n v="4995"/>
    <n v="1823"/>
    <s v="rio de janeiro"/>
    <x v="3"/>
    <n v="2018"/>
    <n v="3"/>
    <s v="Mar"/>
    <n v="10"/>
    <x v="5"/>
    <n v="10"/>
    <x v="0"/>
    <x v="9"/>
    <n v="380"/>
    <n v="1820"/>
    <n v="20"/>
    <n v="3500"/>
    <n v="250"/>
    <n v="90"/>
    <n v="190"/>
  </r>
  <r>
    <s v="90a0728a1ce3a04e661798e3db7d842b"/>
    <s v="d050ccd8fa4f60813134f7bb409ca04e"/>
    <x v="0"/>
    <x v="29593"/>
    <x v="0"/>
    <n v="6505"/>
    <s v="5c973b4202aac5c372a483e712306f4f"/>
    <n v="4995"/>
    <n v="151"/>
    <s v="caratinga"/>
    <x v="5"/>
    <n v="2017"/>
    <n v="11"/>
    <s v="Nov"/>
    <n v="24"/>
    <x v="6"/>
    <n v="19"/>
    <x v="2"/>
    <x v="9"/>
    <n v="380"/>
    <n v="1820"/>
    <n v="20"/>
    <n v="3500"/>
    <n v="250"/>
    <n v="90"/>
    <n v="190"/>
  </r>
  <r>
    <s v="75769af508ae5e105845b3b4813fa07a"/>
    <s v="a4850b2f860df2ca227654e927a7f34d"/>
    <x v="0"/>
    <x v="29594"/>
    <x v="0"/>
    <n v="618"/>
    <s v="5c973b4202aac5c372a483e712306f4f"/>
    <n v="4995"/>
    <n v="1185"/>
    <s v="sao bernardo do campo"/>
    <x v="0"/>
    <n v="2017"/>
    <n v="5"/>
    <s v="May"/>
    <n v="20"/>
    <x v="5"/>
    <n v="9"/>
    <x v="0"/>
    <x v="9"/>
    <n v="380"/>
    <n v="1820"/>
    <n v="20"/>
    <n v="3500"/>
    <n v="250"/>
    <n v="90"/>
    <n v="190"/>
  </r>
  <r>
    <s v="4b7d638196bd6a0a5a0915a8f893225a"/>
    <s v="cd2cbda774b55ed42201a5b613a45a6d"/>
    <x v="0"/>
    <x v="29595"/>
    <x v="0"/>
    <n v="6818"/>
    <s v="5c973b4202aac5c372a483e712306f4f"/>
    <n v="4995"/>
    <n v="1823"/>
    <s v="joao monlevade"/>
    <x v="5"/>
    <n v="2018"/>
    <n v="3"/>
    <s v="Mar"/>
    <n v="21"/>
    <x v="2"/>
    <n v="13"/>
    <x v="1"/>
    <x v="9"/>
    <n v="380"/>
    <n v="1820"/>
    <n v="20"/>
    <n v="3500"/>
    <n v="250"/>
    <n v="90"/>
    <n v="190"/>
  </r>
  <r>
    <s v="cde7e4455fa7083f7ab8c2d5eb0c8d12"/>
    <s v="9be3743249e2bba6586e4f78a339ab75"/>
    <x v="0"/>
    <x v="29596"/>
    <x v="2"/>
    <n v="618"/>
    <s v="5c973b4202aac5c372a483e712306f4f"/>
    <n v="4995"/>
    <n v="1185"/>
    <s v="sao paulo"/>
    <x v="0"/>
    <n v="2018"/>
    <n v="1"/>
    <s v="Jan"/>
    <n v="5"/>
    <x v="6"/>
    <n v="20"/>
    <x v="2"/>
    <x v="9"/>
    <n v="380"/>
    <n v="1820"/>
    <n v="20"/>
    <n v="3500"/>
    <n v="250"/>
    <n v="90"/>
    <n v="190"/>
  </r>
  <r>
    <s v="f4683514d8411fbd52a4f1524915fff1"/>
    <s v="f3e2f7c38930a5bc15728d8208abb251"/>
    <x v="0"/>
    <x v="29597"/>
    <x v="0"/>
    <n v="6505"/>
    <s v="5c973b4202aac5c372a483e712306f4f"/>
    <n v="4995"/>
    <n v="151"/>
    <s v="dourados"/>
    <x v="14"/>
    <n v="2018"/>
    <n v="1"/>
    <s v="Jan"/>
    <n v="9"/>
    <x v="1"/>
    <n v="12"/>
    <x v="0"/>
    <x v="9"/>
    <n v="380"/>
    <n v="1820"/>
    <n v="20"/>
    <n v="3500"/>
    <n v="250"/>
    <n v="90"/>
    <n v="190"/>
  </r>
  <r>
    <s v="23fe7e1e5139248d8e9e379e1a910860"/>
    <s v="7e82568d445c615359d582ec7852d3b6"/>
    <x v="0"/>
    <x v="29598"/>
    <x v="0"/>
    <n v="11076"/>
    <s v="5c973b4202aac5c372a483e712306f4f"/>
    <n v="4995"/>
    <n v="1341"/>
    <s v="ipaussu"/>
    <x v="0"/>
    <n v="2018"/>
    <n v="6"/>
    <s v="Jun"/>
    <n v="16"/>
    <x v="5"/>
    <n v="19"/>
    <x v="2"/>
    <x v="9"/>
    <n v="380"/>
    <n v="1820"/>
    <n v="20"/>
    <n v="3500"/>
    <n v="250"/>
    <n v="90"/>
    <n v="190"/>
  </r>
  <r>
    <s v="b271c16a0aead24e9b27536f86910946"/>
    <s v="127a1f9a2ba1c4e217c8fdacb8415b56"/>
    <x v="0"/>
    <x v="29599"/>
    <x v="0"/>
    <n v="618"/>
    <s v="5c973b4202aac5c372a483e712306f4f"/>
    <n v="4995"/>
    <n v="1185"/>
    <s v="americana"/>
    <x v="0"/>
    <n v="2017"/>
    <n v="6"/>
    <s v="Jun"/>
    <n v="28"/>
    <x v="2"/>
    <n v="21"/>
    <x v="2"/>
    <x v="9"/>
    <n v="380"/>
    <n v="1820"/>
    <n v="20"/>
    <n v="3500"/>
    <n v="250"/>
    <n v="90"/>
    <n v="190"/>
  </r>
  <r>
    <s v="20d120b5a95a60c3d599810d5ee01c21"/>
    <s v="f6bbef5ba9eb60e9f08707ff5cded7cc"/>
    <x v="0"/>
    <x v="29600"/>
    <x v="0"/>
    <n v="618"/>
    <s v="5c973b4202aac5c372a483e712306f4f"/>
    <n v="4995"/>
    <n v="1185"/>
    <s v="sao paulo"/>
    <x v="0"/>
    <n v="2017"/>
    <n v="11"/>
    <s v="Nov"/>
    <n v="24"/>
    <x v="6"/>
    <n v="12"/>
    <x v="0"/>
    <x v="9"/>
    <n v="380"/>
    <n v="1820"/>
    <n v="20"/>
    <n v="3500"/>
    <n v="250"/>
    <n v="90"/>
    <n v="190"/>
  </r>
  <r>
    <s v="3ba42e1ab3dfab510424d0872616a139"/>
    <s v="4da7cb25c4e56c5cd9bb52e32159cf18"/>
    <x v="0"/>
    <x v="26378"/>
    <x v="0"/>
    <n v="1301"/>
    <s v="5c973b4202aac5c372a483e712306f4f"/>
    <n v="4995"/>
    <n v="151"/>
    <s v="porto alegre"/>
    <x v="4"/>
    <n v="2018"/>
    <n v="1"/>
    <s v="Jan"/>
    <n v="5"/>
    <x v="6"/>
    <n v="23"/>
    <x v="2"/>
    <x v="9"/>
    <n v="380"/>
    <n v="1820"/>
    <n v="20"/>
    <n v="3500"/>
    <n v="250"/>
    <n v="90"/>
    <n v="190"/>
  </r>
  <r>
    <s v="96579b3ca52d82b041b4fc2be5ffb7a9"/>
    <s v="aca07363faae329c661a78cde67fa9c7"/>
    <x v="0"/>
    <x v="29601"/>
    <x v="0"/>
    <n v="618"/>
    <s v="5c973b4202aac5c372a483e712306f4f"/>
    <n v="4995"/>
    <n v="1185"/>
    <s v="barueri"/>
    <x v="0"/>
    <n v="2018"/>
    <n v="1"/>
    <s v="Jan"/>
    <n v="10"/>
    <x v="2"/>
    <n v="8"/>
    <x v="0"/>
    <x v="9"/>
    <n v="380"/>
    <n v="1820"/>
    <n v="20"/>
    <n v="3500"/>
    <n v="250"/>
    <n v="90"/>
    <n v="190"/>
  </r>
  <r>
    <s v="7d923e68a94ad8d7a6f8e5041a147c17"/>
    <s v="46939ab7bca9dc469adc0c86acaa1082"/>
    <x v="0"/>
    <x v="29602"/>
    <x v="0"/>
    <n v="18956"/>
    <s v="74985eecf05f5ef2d7e4c59156454e2c"/>
    <n v="17949"/>
    <n v="1007"/>
    <s v="sao paulo"/>
    <x v="0"/>
    <n v="2018"/>
    <n v="1"/>
    <s v="Jan"/>
    <n v="25"/>
    <x v="3"/>
    <n v="21"/>
    <x v="2"/>
    <x v="2"/>
    <n v="590"/>
    <n v="16570"/>
    <n v="30"/>
    <n v="5250"/>
    <n v="180"/>
    <n v="130"/>
    <n v="170"/>
  </r>
  <r>
    <s v="72c061dd658608d47b290082ddbb976d"/>
    <s v="a16c7e7bd772bc541be94b7a25c1a906"/>
    <x v="0"/>
    <x v="29603"/>
    <x v="0"/>
    <n v="18894"/>
    <s v="74985eecf05f5ef2d7e4c59156454e2c"/>
    <n v="17949"/>
    <n v="945"/>
    <s v="taboao da serra"/>
    <x v="0"/>
    <n v="2017"/>
    <n v="10"/>
    <s v="Oct"/>
    <n v="7"/>
    <x v="5"/>
    <n v="10"/>
    <x v="0"/>
    <x v="2"/>
    <n v="590"/>
    <n v="16570"/>
    <n v="30"/>
    <n v="5250"/>
    <n v="180"/>
    <n v="130"/>
    <n v="170"/>
  </r>
  <r>
    <s v="be181c4e93f5554a73a00b207c765e8e"/>
    <s v="31a216554f0e747a8f43d1908ed1cfa2"/>
    <x v="0"/>
    <x v="29604"/>
    <x v="0"/>
    <n v="18894"/>
    <s v="74985eecf05f5ef2d7e4c59156454e2c"/>
    <n v="17949"/>
    <n v="945"/>
    <s v="santo andre"/>
    <x v="0"/>
    <n v="2017"/>
    <n v="9"/>
    <s v="Sep"/>
    <n v="26"/>
    <x v="1"/>
    <n v="14"/>
    <x v="1"/>
    <x v="2"/>
    <n v="590"/>
    <n v="16570"/>
    <n v="30"/>
    <n v="5250"/>
    <n v="180"/>
    <n v="130"/>
    <n v="170"/>
  </r>
  <r>
    <s v="adc2e339bbd0e2b9e09bfb524f284a4f"/>
    <s v="0c184ac73648d0a5017faf2430636ad3"/>
    <x v="0"/>
    <x v="29605"/>
    <x v="0"/>
    <n v="19551"/>
    <s v="74985eecf05f5ef2d7e4c59156454e2c"/>
    <n v="17949"/>
    <n v="1602"/>
    <s v="belo horizonte"/>
    <x v="5"/>
    <n v="2018"/>
    <n v="1"/>
    <s v="Jan"/>
    <n v="21"/>
    <x v="4"/>
    <n v="17"/>
    <x v="1"/>
    <x v="2"/>
    <n v="590"/>
    <n v="16570"/>
    <n v="30"/>
    <n v="5250"/>
    <n v="180"/>
    <n v="130"/>
    <n v="170"/>
  </r>
  <r>
    <s v="7479602087995e8c012bedfc514562fa"/>
    <s v="93c9596ca6e519e3932fe4f29f8d54c4"/>
    <x v="0"/>
    <x v="29606"/>
    <x v="0"/>
    <n v="18956"/>
    <s v="74985eecf05f5ef2d7e4c59156454e2c"/>
    <n v="17949"/>
    <n v="1007"/>
    <s v="sao paulo"/>
    <x v="0"/>
    <n v="2018"/>
    <n v="2"/>
    <s v="Feb"/>
    <n v="24"/>
    <x v="5"/>
    <n v="13"/>
    <x v="1"/>
    <x v="2"/>
    <n v="590"/>
    <n v="16570"/>
    <n v="30"/>
    <n v="5250"/>
    <n v="180"/>
    <n v="130"/>
    <n v="170"/>
  </r>
  <r>
    <s v="8a321ac5f4ec102c87791bd745cb3fbf"/>
    <s v="8779b7cd60feec38f2186e9ebab8b034"/>
    <x v="0"/>
    <x v="29607"/>
    <x v="0"/>
    <n v="18956"/>
    <s v="74985eecf05f5ef2d7e4c59156454e2c"/>
    <n v="17949"/>
    <n v="1007"/>
    <s v="sao paulo"/>
    <x v="0"/>
    <n v="2018"/>
    <n v="1"/>
    <s v="Jan"/>
    <n v="14"/>
    <x v="4"/>
    <n v="22"/>
    <x v="2"/>
    <x v="2"/>
    <n v="590"/>
    <n v="16570"/>
    <n v="30"/>
    <n v="5250"/>
    <n v="180"/>
    <n v="130"/>
    <n v="170"/>
  </r>
  <r>
    <s v="e4d1d4db8773f78303824f42f130c88f"/>
    <s v="e2aa60cca12f694c550a5f58ae651a9b"/>
    <x v="0"/>
    <x v="29608"/>
    <x v="0"/>
    <n v="18894"/>
    <s v="74985eecf05f5ef2d7e4c59156454e2c"/>
    <n v="17949"/>
    <n v="945"/>
    <s v="sao paulo"/>
    <x v="0"/>
    <n v="2017"/>
    <n v="11"/>
    <s v="Nov"/>
    <n v="13"/>
    <x v="0"/>
    <n v="10"/>
    <x v="0"/>
    <x v="2"/>
    <n v="590"/>
    <n v="16570"/>
    <n v="30"/>
    <n v="5250"/>
    <n v="180"/>
    <n v="130"/>
    <n v="170"/>
  </r>
  <r>
    <s v="778101005371670bde7d9138e9203140"/>
    <s v="a04277988beb05911a7c9bbc5592136e"/>
    <x v="0"/>
    <x v="29609"/>
    <x v="0"/>
    <n v="12195"/>
    <s v="b7538ba9e18ac05ea16d53aea0867f24"/>
    <n v="999"/>
    <n v="2205"/>
    <s v="araraquara"/>
    <x v="0"/>
    <n v="2018"/>
    <n v="4"/>
    <s v="Apr"/>
    <n v="27"/>
    <x v="6"/>
    <n v="20"/>
    <x v="2"/>
    <x v="9"/>
    <n v="580"/>
    <n v="6860"/>
    <n v="10"/>
    <n v="105500"/>
    <n v="450"/>
    <n v="350"/>
    <n v="400"/>
  </r>
  <r>
    <s v="323b3a9ecc47294402658286cce4f37f"/>
    <s v="27e09361aa7ba406bdabbee77fd5f4ee"/>
    <x v="0"/>
    <x v="29610"/>
    <x v="0"/>
    <n v="3223"/>
    <s v="ed77034b92386a1a8cfd3c648d715dde"/>
    <n v="170"/>
    <n v="1523"/>
    <s v="nova iguacu"/>
    <x v="3"/>
    <n v="2018"/>
    <n v="6"/>
    <s v="Jun"/>
    <n v="18"/>
    <x v="0"/>
    <n v="17"/>
    <x v="1"/>
    <x v="12"/>
    <n v="540"/>
    <n v="5030"/>
    <n v="10"/>
    <n v="3170"/>
    <n v="190"/>
    <n v="80"/>
    <n v="160"/>
  </r>
  <r>
    <s v="45e54aacb62da6bd3c079f5148d52d27"/>
    <s v="a8c0dfe9a2d3319db98a6b8a78395900"/>
    <x v="0"/>
    <x v="29611"/>
    <x v="1"/>
    <n v="2929"/>
    <s v="ed77034b92386a1a8cfd3c648d715dde"/>
    <n v="1499"/>
    <n v="1523"/>
    <s v="brasilia"/>
    <x v="17"/>
    <n v="2018"/>
    <n v="3"/>
    <s v="Mar"/>
    <n v="28"/>
    <x v="2"/>
    <n v="10"/>
    <x v="0"/>
    <x v="12"/>
    <n v="540"/>
    <n v="5030"/>
    <n v="10"/>
    <n v="3170"/>
    <n v="190"/>
    <n v="80"/>
    <n v="160"/>
  </r>
  <r>
    <s v="45e54aacb62da6bd3c079f5148d52d27"/>
    <s v="a8c0dfe9a2d3319db98a6b8a78395900"/>
    <x v="0"/>
    <x v="29611"/>
    <x v="0"/>
    <n v="93"/>
    <s v="ed77034b92386a1a8cfd3c648d715dde"/>
    <n v="1499"/>
    <n v="1523"/>
    <s v="brasilia"/>
    <x v="17"/>
    <n v="2018"/>
    <n v="3"/>
    <s v="Mar"/>
    <n v="28"/>
    <x v="2"/>
    <n v="10"/>
    <x v="0"/>
    <x v="12"/>
    <n v="540"/>
    <n v="5030"/>
    <n v="10"/>
    <n v="3170"/>
    <n v="190"/>
    <n v="80"/>
    <n v="160"/>
  </r>
  <r>
    <s v="0382e1be5feaca880336365b982b8629"/>
    <s v="4098347614a8158c6d16eefc6882b29f"/>
    <x v="0"/>
    <x v="29612"/>
    <x v="2"/>
    <n v="2439"/>
    <s v="ed77034b92386a1a8cfd3c648d715dde"/>
    <n v="170"/>
    <n v="739"/>
    <s v="hortolandia"/>
    <x v="0"/>
    <n v="2018"/>
    <n v="5"/>
    <s v="May"/>
    <n v="7"/>
    <x v="0"/>
    <n v="22"/>
    <x v="2"/>
    <x v="12"/>
    <n v="540"/>
    <n v="5030"/>
    <n v="10"/>
    <n v="3170"/>
    <n v="190"/>
    <n v="80"/>
    <n v="160"/>
  </r>
  <r>
    <s v="9ebfcd2bc9b6535e4bd2f4a199ccb665"/>
    <s v="d21c580207b4c0ffe90dfc6b0b9aad69"/>
    <x v="0"/>
    <x v="29613"/>
    <x v="0"/>
    <n v="5609"/>
    <s v="ed77034b92386a1a8cfd3c648d715dde"/>
    <n v="195"/>
    <n v="229"/>
    <s v="ribeirao pires"/>
    <x v="0"/>
    <n v="2018"/>
    <n v="8"/>
    <s v="Aug"/>
    <n v="21"/>
    <x v="1"/>
    <n v="19"/>
    <x v="2"/>
    <x v="12"/>
    <n v="540"/>
    <n v="5030"/>
    <n v="10"/>
    <n v="3170"/>
    <n v="190"/>
    <n v="80"/>
    <n v="160"/>
  </r>
  <r>
    <s v="7008991f32a3ce17589bd3c3a9453b36"/>
    <s v="00ee00c99d468f838abf1d6d7044b2aa"/>
    <x v="0"/>
    <x v="29614"/>
    <x v="2"/>
    <n v="2238"/>
    <s v="ed77034b92386a1a8cfd3c648d715dde"/>
    <n v="1499"/>
    <n v="739"/>
    <s v="cotia"/>
    <x v="0"/>
    <n v="2018"/>
    <n v="3"/>
    <s v="Mar"/>
    <n v="30"/>
    <x v="6"/>
    <n v="22"/>
    <x v="2"/>
    <x v="12"/>
    <n v="540"/>
    <n v="5030"/>
    <n v="10"/>
    <n v="3170"/>
    <n v="190"/>
    <n v="80"/>
    <n v="160"/>
  </r>
  <r>
    <s v="e862ab2c5b9da53dea30d39617038ffd"/>
    <s v="1e79508ae1db3fd8cc165bf3ca7a0916"/>
    <x v="0"/>
    <x v="29615"/>
    <x v="0"/>
    <n v="3379"/>
    <s v="ed77034b92386a1a8cfd3c648d715dde"/>
    <n v="180"/>
    <n v="1579"/>
    <s v="lauro de freitas"/>
    <x v="2"/>
    <n v="2018"/>
    <n v="3"/>
    <s v="Mar"/>
    <n v="4"/>
    <x v="4"/>
    <n v="13"/>
    <x v="1"/>
    <x v="12"/>
    <n v="540"/>
    <n v="5030"/>
    <n v="10"/>
    <n v="3170"/>
    <n v="190"/>
    <n v="80"/>
    <n v="160"/>
  </r>
  <r>
    <s v="36df29e4671cdc14371883d209fed7dc"/>
    <s v="5241ed0e4d93873261b8181b7f03f038"/>
    <x v="0"/>
    <x v="29616"/>
    <x v="0"/>
    <n v="2529"/>
    <s v="ed77034b92386a1a8cfd3c648d715dde"/>
    <n v="170"/>
    <n v="829"/>
    <s v="campinas"/>
    <x v="0"/>
    <n v="2018"/>
    <n v="6"/>
    <s v="Jun"/>
    <n v="21"/>
    <x v="3"/>
    <n v="16"/>
    <x v="1"/>
    <x v="12"/>
    <n v="540"/>
    <n v="5030"/>
    <n v="10"/>
    <n v="3170"/>
    <n v="190"/>
    <n v="80"/>
    <n v="160"/>
  </r>
  <r>
    <s v="ada6146d9553232fb9b561d1e5105b11"/>
    <s v="77dcfcff30320d1bd63923be4386dd45"/>
    <x v="0"/>
    <x v="29617"/>
    <x v="2"/>
    <n v="2578"/>
    <s v="ed77034b92386a1a8cfd3c648d715dde"/>
    <n v="180"/>
    <n v="778"/>
    <s v="sao paulo"/>
    <x v="0"/>
    <n v="2018"/>
    <n v="1"/>
    <s v="Jan"/>
    <n v="18"/>
    <x v="3"/>
    <n v="22"/>
    <x v="2"/>
    <x v="12"/>
    <n v="540"/>
    <n v="5030"/>
    <n v="10"/>
    <n v="3170"/>
    <n v="190"/>
    <n v="80"/>
    <n v="160"/>
  </r>
  <r>
    <s v="5f9f506121fbb5873e965264b8dd76bc"/>
    <s v="2899a15d86ca65cd24d1fc9a0deaf800"/>
    <x v="0"/>
    <x v="29618"/>
    <x v="2"/>
    <n v="7046"/>
    <s v="ed77034b92386a1a8cfd3c648d715dde"/>
    <n v="170"/>
    <n v="1823"/>
    <s v="paranagua"/>
    <x v="12"/>
    <n v="2018"/>
    <n v="5"/>
    <s v="May"/>
    <n v="31"/>
    <x v="3"/>
    <n v="11"/>
    <x v="0"/>
    <x v="12"/>
    <n v="540"/>
    <n v="5030"/>
    <n v="10"/>
    <n v="3170"/>
    <n v="190"/>
    <n v="80"/>
    <n v="160"/>
  </r>
  <r>
    <s v="5f9f506121fbb5873e965264b8dd76bc"/>
    <s v="2899a15d86ca65cd24d1fc9a0deaf800"/>
    <x v="0"/>
    <x v="29618"/>
    <x v="2"/>
    <n v="7046"/>
    <s v="ed77034b92386a1a8cfd3c648d715dde"/>
    <n v="170"/>
    <n v="1823"/>
    <s v="paranagua"/>
    <x v="12"/>
    <n v="2018"/>
    <n v="5"/>
    <s v="May"/>
    <n v="31"/>
    <x v="3"/>
    <n v="11"/>
    <x v="0"/>
    <x v="12"/>
    <n v="540"/>
    <n v="5030"/>
    <n v="10"/>
    <n v="3170"/>
    <n v="190"/>
    <n v="80"/>
    <n v="160"/>
  </r>
  <r>
    <s v="79e324907160caea526fd8b94389dbbc"/>
    <s v="331d79b67223ee7e5cd31d3e03e4cfcc"/>
    <x v="0"/>
    <x v="29619"/>
    <x v="0"/>
    <n v="2529"/>
    <s v="ed77034b92386a1a8cfd3c648d715dde"/>
    <n v="170"/>
    <n v="829"/>
    <s v="sao paulo"/>
    <x v="0"/>
    <n v="2018"/>
    <n v="6"/>
    <s v="Jun"/>
    <n v="18"/>
    <x v="0"/>
    <n v="12"/>
    <x v="0"/>
    <x v="12"/>
    <n v="540"/>
    <n v="5030"/>
    <n v="10"/>
    <n v="3170"/>
    <n v="190"/>
    <n v="80"/>
    <n v="160"/>
  </r>
  <r>
    <s v="461e8275deb25e6d0a664125a07d3c21"/>
    <s v="31dd6b1c9b6c27e774c03bd264a29bf1"/>
    <x v="0"/>
    <x v="29620"/>
    <x v="0"/>
    <n v="2979"/>
    <s v="ed77034b92386a1a8cfd3c648d715dde"/>
    <n v="170"/>
    <n v="1279"/>
    <s v="chavantes"/>
    <x v="0"/>
    <n v="2018"/>
    <n v="5"/>
    <s v="May"/>
    <n v="19"/>
    <x v="5"/>
    <n v="14"/>
    <x v="1"/>
    <x v="12"/>
    <n v="540"/>
    <n v="5030"/>
    <n v="10"/>
    <n v="3170"/>
    <n v="190"/>
    <n v="80"/>
    <n v="160"/>
  </r>
  <r>
    <s v="c4142556a994ea3382c0b8d954c0acdb"/>
    <s v="aa918dcf8eda36aa6639e3123a64ff2f"/>
    <x v="0"/>
    <x v="29621"/>
    <x v="0"/>
    <n v="7046"/>
    <s v="ed77034b92386a1a8cfd3c648d715dde"/>
    <n v="170"/>
    <n v="1823"/>
    <s v="alcinopolis"/>
    <x v="14"/>
    <n v="2018"/>
    <n v="6"/>
    <s v="Jun"/>
    <n v="20"/>
    <x v="2"/>
    <n v="17"/>
    <x v="1"/>
    <x v="12"/>
    <n v="540"/>
    <n v="5030"/>
    <n v="10"/>
    <n v="3170"/>
    <n v="190"/>
    <n v="80"/>
    <n v="160"/>
  </r>
  <r>
    <s v="c4142556a994ea3382c0b8d954c0acdb"/>
    <s v="aa918dcf8eda36aa6639e3123a64ff2f"/>
    <x v="0"/>
    <x v="29621"/>
    <x v="0"/>
    <n v="7046"/>
    <s v="ed77034b92386a1a8cfd3c648d715dde"/>
    <n v="170"/>
    <n v="1823"/>
    <s v="alcinopolis"/>
    <x v="14"/>
    <n v="2018"/>
    <n v="6"/>
    <s v="Jun"/>
    <n v="20"/>
    <x v="2"/>
    <n v="17"/>
    <x v="1"/>
    <x v="12"/>
    <n v="540"/>
    <n v="5030"/>
    <n v="10"/>
    <n v="3170"/>
    <n v="190"/>
    <n v="80"/>
    <n v="160"/>
  </r>
  <r>
    <s v="eaa327106ae5437fcdfca397f45beca9"/>
    <s v="cb93948c1a93db0f9f2ccb86b85efa6e"/>
    <x v="0"/>
    <x v="29622"/>
    <x v="0"/>
    <n v="2578"/>
    <s v="ed77034b92386a1a8cfd3c648d715dde"/>
    <n v="180"/>
    <n v="778"/>
    <s v="sao bernardo do campo"/>
    <x v="0"/>
    <n v="2017"/>
    <n v="12"/>
    <s v="Dec"/>
    <n v="29"/>
    <x v="6"/>
    <n v="14"/>
    <x v="1"/>
    <x v="12"/>
    <n v="540"/>
    <n v="5030"/>
    <n v="10"/>
    <n v="3170"/>
    <n v="190"/>
    <n v="80"/>
    <n v="160"/>
  </r>
  <r>
    <s v="8e338cb934c447ec1c2ea94d6b3604fd"/>
    <s v="6baefb1162b1590caa1e4681b3c23a54"/>
    <x v="0"/>
    <x v="29623"/>
    <x v="0"/>
    <n v="2778"/>
    <s v="ed77034b92386a1a8cfd3c648d715dde"/>
    <n v="1499"/>
    <n v="1279"/>
    <s v="bauru"/>
    <x v="0"/>
    <n v="2018"/>
    <n v="4"/>
    <s v="Apr"/>
    <n v="3"/>
    <x v="1"/>
    <n v="12"/>
    <x v="0"/>
    <x v="12"/>
    <n v="540"/>
    <n v="5030"/>
    <n v="10"/>
    <n v="3170"/>
    <n v="190"/>
    <n v="80"/>
    <n v="160"/>
  </r>
  <r>
    <s v="5a892744c3b95e66967667046d882541"/>
    <s v="b15488ccab328d7d8590c7a18f1390c9"/>
    <x v="0"/>
    <x v="29624"/>
    <x v="0"/>
    <n v="7083"/>
    <s v="483691880798b6f0f657c203494cfe3a"/>
    <n v="515"/>
    <n v="1933"/>
    <s v="irani"/>
    <x v="1"/>
    <n v="2018"/>
    <n v="4"/>
    <s v="Apr"/>
    <n v="8"/>
    <x v="4"/>
    <n v="19"/>
    <x v="2"/>
    <x v="0"/>
    <n v="550"/>
    <n v="5820"/>
    <n v="20"/>
    <n v="10500"/>
    <n v="1000"/>
    <n v="30"/>
    <n v="150"/>
  </r>
  <r>
    <s v="7264146dc0b366ab7e89b2f947bff7ef"/>
    <s v="b755f062c2c480beb455b40627f6dfd7"/>
    <x v="0"/>
    <x v="29625"/>
    <x v="0"/>
    <n v="7083"/>
    <s v="483691880798b6f0f657c203494cfe3a"/>
    <n v="515"/>
    <n v="1933"/>
    <s v="francisco beltrao"/>
    <x v="12"/>
    <n v="2018"/>
    <n v="4"/>
    <s v="Apr"/>
    <n v="29"/>
    <x v="4"/>
    <n v="23"/>
    <x v="2"/>
    <x v="0"/>
    <n v="550"/>
    <n v="5820"/>
    <n v="20"/>
    <n v="10500"/>
    <n v="1000"/>
    <n v="30"/>
    <n v="150"/>
  </r>
  <r>
    <s v="3000d826eb3c8a539ba6d23df8440eba"/>
    <s v="fcf9457fab222f5249e3784ceadcbc32"/>
    <x v="0"/>
    <x v="29626"/>
    <x v="0"/>
    <n v="6594"/>
    <s v="483691880798b6f0f657c203494cfe3a"/>
    <n v="515"/>
    <n v="1444"/>
    <s v="santa maria"/>
    <x v="4"/>
    <n v="2018"/>
    <n v="3"/>
    <s v="Mar"/>
    <n v="19"/>
    <x v="0"/>
    <n v="7"/>
    <x v="0"/>
    <x v="0"/>
    <n v="550"/>
    <n v="5820"/>
    <n v="20"/>
    <n v="10500"/>
    <n v="1000"/>
    <n v="30"/>
    <n v="150"/>
  </r>
  <r>
    <s v="cfaa2bfc057640340bf9838dac82a9cc"/>
    <s v="50a97995d6fb35b5f9bd764a9f96f313"/>
    <x v="0"/>
    <x v="29627"/>
    <x v="0"/>
    <n v="6594"/>
    <s v="483691880798b6f0f657c203494cfe3a"/>
    <n v="515"/>
    <n v="1444"/>
    <s v="criciuma"/>
    <x v="1"/>
    <n v="2018"/>
    <n v="3"/>
    <s v="Mar"/>
    <n v="11"/>
    <x v="4"/>
    <n v="23"/>
    <x v="2"/>
    <x v="0"/>
    <n v="550"/>
    <n v="5820"/>
    <n v="20"/>
    <n v="10500"/>
    <n v="1000"/>
    <n v="30"/>
    <n v="150"/>
  </r>
  <r>
    <s v="ffa09361c7e09f1a6d067376a07455c6"/>
    <s v="c721ea083b00229814cd5083b3777913"/>
    <x v="0"/>
    <x v="29628"/>
    <x v="0"/>
    <n v="6594"/>
    <s v="483691880798b6f0f657c203494cfe3a"/>
    <n v="515"/>
    <n v="1444"/>
    <s v="camaqua"/>
    <x v="4"/>
    <n v="2018"/>
    <n v="4"/>
    <s v="Apr"/>
    <n v="10"/>
    <x v="1"/>
    <n v="19"/>
    <x v="2"/>
    <x v="0"/>
    <n v="550"/>
    <n v="5820"/>
    <n v="20"/>
    <n v="10500"/>
    <n v="1000"/>
    <n v="30"/>
    <n v="150"/>
  </r>
  <r>
    <s v="c88226c0be178bf303537e6ffddc8dc3"/>
    <s v="144f886ca054309d0501bfe4c12d3174"/>
    <x v="0"/>
    <x v="29629"/>
    <x v="0"/>
    <n v="14166"/>
    <s v="483691880798b6f0f657c203494cfe3a"/>
    <n v="515"/>
    <n v="1933"/>
    <s v="cascavel"/>
    <x v="12"/>
    <n v="2018"/>
    <n v="4"/>
    <s v="Apr"/>
    <n v="20"/>
    <x v="6"/>
    <n v="12"/>
    <x v="0"/>
    <x v="0"/>
    <n v="550"/>
    <n v="5820"/>
    <n v="20"/>
    <n v="10500"/>
    <n v="1000"/>
    <n v="30"/>
    <n v="150"/>
  </r>
  <r>
    <s v="c88226c0be178bf303537e6ffddc8dc3"/>
    <s v="144f886ca054309d0501bfe4c12d3174"/>
    <x v="0"/>
    <x v="29629"/>
    <x v="0"/>
    <n v="14166"/>
    <s v="483691880798b6f0f657c203494cfe3a"/>
    <n v="515"/>
    <n v="1933"/>
    <s v="cascavel"/>
    <x v="12"/>
    <n v="2018"/>
    <n v="4"/>
    <s v="Apr"/>
    <n v="20"/>
    <x v="6"/>
    <n v="12"/>
    <x v="0"/>
    <x v="0"/>
    <n v="550"/>
    <n v="5820"/>
    <n v="20"/>
    <n v="10500"/>
    <n v="1000"/>
    <n v="30"/>
    <n v="150"/>
  </r>
  <r>
    <s v="a07ca6d224dc0279ca0e1b48ecdb071a"/>
    <s v="b46912ec48e9a68f88459119c77ec993"/>
    <x v="0"/>
    <x v="29630"/>
    <x v="0"/>
    <n v="9083"/>
    <s v="483691880798b6f0f657c203494cfe3a"/>
    <n v="515"/>
    <n v="3933"/>
    <s v="sao paulo"/>
    <x v="0"/>
    <n v="2018"/>
    <n v="5"/>
    <s v="May"/>
    <n v="4"/>
    <x v="6"/>
    <n v="14"/>
    <x v="1"/>
    <x v="0"/>
    <n v="550"/>
    <n v="5820"/>
    <n v="20"/>
    <n v="10500"/>
    <n v="1000"/>
    <n v="30"/>
    <n v="150"/>
  </r>
  <r>
    <s v="5accb23a030458bbfb5eb669903f05b7"/>
    <s v="e643215d64e8d8f969804bfdc98e50f1"/>
    <x v="0"/>
    <x v="29631"/>
    <x v="0"/>
    <n v="354"/>
    <s v="37dcce9d511e9729330ad4d80de13cfa"/>
    <n v="203"/>
    <n v="151"/>
    <s v="brusque"/>
    <x v="1"/>
    <n v="2017"/>
    <n v="9"/>
    <s v="Sep"/>
    <n v="24"/>
    <x v="4"/>
    <n v="14"/>
    <x v="1"/>
    <x v="25"/>
    <n v="520"/>
    <n v="7310"/>
    <n v="10"/>
    <n v="1000"/>
    <n v="160"/>
    <n v="20"/>
    <n v="200"/>
  </r>
  <r>
    <s v="f161009fa560294248d76cf02ea7443f"/>
    <s v="c29b9637c3f255eb4b91e01a1f905f60"/>
    <x v="0"/>
    <x v="29632"/>
    <x v="2"/>
    <n v="5518"/>
    <s v="d6bd998d3d01aaf250bd790a3dab71ac"/>
    <n v="1249"/>
    <n v="151"/>
    <s v="londrina"/>
    <x v="12"/>
    <n v="2017"/>
    <n v="9"/>
    <s v="Sep"/>
    <n v="20"/>
    <x v="2"/>
    <n v="16"/>
    <x v="1"/>
    <x v="9"/>
    <n v="260"/>
    <n v="2290"/>
    <n v="10"/>
    <n v="5000"/>
    <n v="460"/>
    <n v="160"/>
    <n v="660"/>
  </r>
  <r>
    <s v="f161009fa560294248d76cf02ea7443f"/>
    <s v="c29b9637c3f255eb4b91e01a1f905f60"/>
    <x v="0"/>
    <x v="29632"/>
    <x v="2"/>
    <n v="5518"/>
    <s v="d6bd998d3d01aaf250bd790a3dab71ac"/>
    <n v="1249"/>
    <n v="151"/>
    <s v="londrina"/>
    <x v="12"/>
    <n v="2017"/>
    <n v="9"/>
    <s v="Sep"/>
    <n v="20"/>
    <x v="2"/>
    <n v="16"/>
    <x v="1"/>
    <x v="9"/>
    <n v="260"/>
    <n v="2290"/>
    <n v="10"/>
    <n v="5000"/>
    <n v="460"/>
    <n v="160"/>
    <n v="660"/>
  </r>
  <r>
    <s v="1d85312d372335db21f7f178c2325c6c"/>
    <s v="9fa1306390b435305462a28f708c783b"/>
    <x v="0"/>
    <x v="29633"/>
    <x v="0"/>
    <n v="1588"/>
    <s v="570509b6d981370031c1f839592a1be0"/>
    <n v="1330"/>
    <n v="258"/>
    <s v="guarapuava"/>
    <x v="12"/>
    <n v="2018"/>
    <n v="7"/>
    <s v="Jul"/>
    <n v="23"/>
    <x v="0"/>
    <n v="17"/>
    <x v="1"/>
    <x v="0"/>
    <n v="200"/>
    <n v="11150"/>
    <n v="20"/>
    <n v="40060"/>
    <n v="450"/>
    <n v="240"/>
    <n v="300"/>
  </r>
  <r>
    <s v="61769896c818f7de2c326dfef69551a6"/>
    <s v="2e5e34f3721a8a8b891a9d0596c39650"/>
    <x v="0"/>
    <x v="29634"/>
    <x v="0"/>
    <n v="29274"/>
    <s v="570509b6d981370031c1f839592a1be0"/>
    <n v="1330"/>
    <n v="1337"/>
    <s v="curitiba"/>
    <x v="12"/>
    <n v="2018"/>
    <n v="4"/>
    <s v="Apr"/>
    <n v="28"/>
    <x v="5"/>
    <n v="12"/>
    <x v="0"/>
    <x v="0"/>
    <n v="200"/>
    <n v="11150"/>
    <n v="20"/>
    <n v="40060"/>
    <n v="450"/>
    <n v="240"/>
    <n v="300"/>
  </r>
  <r>
    <s v="61769896c818f7de2c326dfef69551a6"/>
    <s v="2e5e34f3721a8a8b891a9d0596c39650"/>
    <x v="0"/>
    <x v="29634"/>
    <x v="0"/>
    <n v="29274"/>
    <s v="570509b6d981370031c1f839592a1be0"/>
    <n v="1330"/>
    <n v="1337"/>
    <s v="curitiba"/>
    <x v="12"/>
    <n v="2018"/>
    <n v="4"/>
    <s v="Apr"/>
    <n v="28"/>
    <x v="5"/>
    <n v="12"/>
    <x v="0"/>
    <x v="0"/>
    <n v="200"/>
    <n v="11150"/>
    <n v="20"/>
    <n v="40060"/>
    <n v="450"/>
    <n v="240"/>
    <n v="300"/>
  </r>
  <r>
    <s v="ae4f9895e6602f33d89aff8166cf9346"/>
    <s v="2b572b45934f53e724ae672aa2a7ceb1"/>
    <x v="0"/>
    <x v="29635"/>
    <x v="0"/>
    <n v="15501"/>
    <s v="570509b6d981370031c1f839592a1be0"/>
    <n v="1330"/>
    <n v="2201"/>
    <s v="sao paulo"/>
    <x v="0"/>
    <n v="2018"/>
    <n v="6"/>
    <s v="Jun"/>
    <n v="1"/>
    <x v="6"/>
    <n v="13"/>
    <x v="1"/>
    <x v="0"/>
    <n v="200"/>
    <n v="11150"/>
    <n v="20"/>
    <n v="40060"/>
    <n v="450"/>
    <n v="240"/>
    <n v="300"/>
  </r>
  <r>
    <s v="b7579d24f5b2dd3e20f2e57d0e07d170"/>
    <s v="76cff9a9995b25f21d51697f49f87652"/>
    <x v="0"/>
    <x v="29636"/>
    <x v="0"/>
    <n v="50437"/>
    <s v="5f1d10ccc8198967ca0278fdfd474a51"/>
    <n v="4470"/>
    <n v="1928"/>
    <s v="sao paulo"/>
    <x v="0"/>
    <n v="2017"/>
    <n v="4"/>
    <s v="Apr"/>
    <n v="21"/>
    <x v="6"/>
    <n v="17"/>
    <x v="1"/>
    <x v="21"/>
    <n v="570"/>
    <n v="22120"/>
    <n v="40"/>
    <n v="51500"/>
    <n v="280"/>
    <n v="500"/>
    <n v="280"/>
  </r>
  <r>
    <s v="583dfa864ad33b5056f352e0cff6b713"/>
    <s v="99077ffaf76f0a476865d067daae9670"/>
    <x v="0"/>
    <x v="29637"/>
    <x v="2"/>
    <n v="46684"/>
    <s v="5f1d10ccc8198967ca0278fdfd474a51"/>
    <n v="4470"/>
    <n v="1984"/>
    <s v="sao paulo"/>
    <x v="0"/>
    <n v="2017"/>
    <n v="5"/>
    <s v="May"/>
    <n v="15"/>
    <x v="0"/>
    <n v="15"/>
    <x v="1"/>
    <x v="21"/>
    <n v="570"/>
    <n v="22120"/>
    <n v="40"/>
    <n v="51500"/>
    <n v="280"/>
    <n v="500"/>
    <n v="280"/>
  </r>
  <r>
    <s v="a6a3f8407b163d20163f6ea1e0a6d9f4"/>
    <s v="3b06162facd818071784c995d0b4bb09"/>
    <x v="0"/>
    <x v="29638"/>
    <x v="0"/>
    <n v="47917"/>
    <s v="5f1d10ccc8198967ca0278fdfd474a51"/>
    <n v="4470"/>
    <n v="3217"/>
    <s v="salvador"/>
    <x v="2"/>
    <n v="2017"/>
    <n v="6"/>
    <s v="Jun"/>
    <n v="25"/>
    <x v="4"/>
    <n v="11"/>
    <x v="0"/>
    <x v="21"/>
    <n v="570"/>
    <n v="22120"/>
    <n v="40"/>
    <n v="51500"/>
    <n v="280"/>
    <n v="500"/>
    <n v="280"/>
  </r>
  <r>
    <s v="945cebd7f0d6886e7971663839507ec4"/>
    <s v="c69e9b9095b1491d57aed0483eb1b9e6"/>
    <x v="0"/>
    <x v="29639"/>
    <x v="0"/>
    <n v="4975"/>
    <s v="f98ab3dc92c46ebabdc8f613acfae537"/>
    <n v="379"/>
    <n v="1185"/>
    <s v="sao paulo"/>
    <x v="0"/>
    <n v="2017"/>
    <n v="12"/>
    <s v="Dec"/>
    <n v="6"/>
    <x v="2"/>
    <n v="13"/>
    <x v="1"/>
    <x v="13"/>
    <n v="580"/>
    <n v="14190"/>
    <n v="10"/>
    <n v="2100"/>
    <n v="330"/>
    <n v="80"/>
    <n v="190"/>
  </r>
  <r>
    <s v="7fc7d9c812c9ed9d6432cac2912a1091"/>
    <s v="a4ce1834b09060700fd8af2850b37b89"/>
    <x v="0"/>
    <x v="29640"/>
    <x v="0"/>
    <n v="4975"/>
    <s v="f98ab3dc92c46ebabdc8f613acfae537"/>
    <n v="379"/>
    <n v="1185"/>
    <s v="itapevi"/>
    <x v="0"/>
    <n v="2018"/>
    <n v="1"/>
    <s v="Jan"/>
    <n v="5"/>
    <x v="6"/>
    <n v="6"/>
    <x v="3"/>
    <x v="13"/>
    <n v="580"/>
    <n v="14190"/>
    <n v="10"/>
    <n v="2100"/>
    <n v="330"/>
    <n v="80"/>
    <n v="190"/>
  </r>
  <r>
    <s v="c02d8b5948dda3c7be497b0349c7256c"/>
    <s v="98f28fffa1c9e07ba5a33cb690eb33c4"/>
    <x v="0"/>
    <x v="29641"/>
    <x v="0"/>
    <n v="5273"/>
    <s v="f98ab3dc92c46ebabdc8f613acfae537"/>
    <n v="375"/>
    <n v="1523"/>
    <s v="campo grande"/>
    <x v="14"/>
    <n v="2018"/>
    <n v="3"/>
    <s v="Mar"/>
    <n v="8"/>
    <x v="3"/>
    <n v="19"/>
    <x v="2"/>
    <x v="13"/>
    <n v="580"/>
    <n v="14190"/>
    <n v="10"/>
    <n v="2100"/>
    <n v="330"/>
    <n v="80"/>
    <n v="190"/>
  </r>
  <r>
    <s v="f222b3fc537088809c0a227ebac8c7ab"/>
    <s v="59cf4c327aa95805d5ad82925bdb430f"/>
    <x v="0"/>
    <x v="29642"/>
    <x v="0"/>
    <n v="787"/>
    <s v="fe95eb948375116da759c8ef60295001"/>
    <n v="659"/>
    <n v="128"/>
    <s v="sao paulo"/>
    <x v="0"/>
    <n v="2017"/>
    <n v="8"/>
    <s v="Aug"/>
    <n v="26"/>
    <x v="5"/>
    <n v="15"/>
    <x v="1"/>
    <x v="9"/>
    <n v="580"/>
    <n v="5560"/>
    <n v="10"/>
    <n v="8000"/>
    <n v="450"/>
    <n v="150"/>
    <n v="350"/>
  </r>
  <r>
    <s v="7c05cc46380212da89ef95678210500e"/>
    <s v="34e8953891bbf0ffcb797b69dbf4a122"/>
    <x v="0"/>
    <x v="29643"/>
    <x v="0"/>
    <n v="6461"/>
    <s v="fe95eb948375116da759c8ef60295001"/>
    <n v="659"/>
    <n v="1622"/>
    <s v="serra"/>
    <x v="10"/>
    <n v="2017"/>
    <n v="6"/>
    <s v="Jun"/>
    <n v="7"/>
    <x v="2"/>
    <n v="18"/>
    <x v="1"/>
    <x v="9"/>
    <n v="580"/>
    <n v="5560"/>
    <n v="10"/>
    <n v="8000"/>
    <n v="450"/>
    <n v="150"/>
    <n v="350"/>
  </r>
  <r>
    <s v="7c05cc46380212da89ef95678210500e"/>
    <s v="34e8953891bbf0ffcb797b69dbf4a122"/>
    <x v="0"/>
    <x v="29643"/>
    <x v="1"/>
    <n v="1751"/>
    <s v="fe95eb948375116da759c8ef60295001"/>
    <n v="659"/>
    <n v="1622"/>
    <s v="serra"/>
    <x v="10"/>
    <n v="2017"/>
    <n v="6"/>
    <s v="Jun"/>
    <n v="7"/>
    <x v="2"/>
    <n v="18"/>
    <x v="1"/>
    <x v="9"/>
    <n v="580"/>
    <n v="5560"/>
    <n v="10"/>
    <n v="8000"/>
    <n v="450"/>
    <n v="150"/>
    <n v="350"/>
  </r>
  <r>
    <s v="d0e36957b6d2a04cc21ba07f7bbad90a"/>
    <s v="a3e3c08a055077321854eb4855a7a8c3"/>
    <x v="0"/>
    <x v="29644"/>
    <x v="3"/>
    <n v="8212"/>
    <s v="fe95eb948375116da759c8ef60295001"/>
    <n v="659"/>
    <n v="1622"/>
    <s v="rio de janeiro"/>
    <x v="3"/>
    <n v="2017"/>
    <n v="10"/>
    <s v="Oct"/>
    <n v="15"/>
    <x v="4"/>
    <n v="21"/>
    <x v="2"/>
    <x v="9"/>
    <n v="580"/>
    <n v="5560"/>
    <n v="10"/>
    <n v="8000"/>
    <n v="450"/>
    <n v="150"/>
    <n v="350"/>
  </r>
  <r>
    <s v="71f3711def0641f613b693af7bf61083"/>
    <s v="18eb70a38a00f5203e6449011e998840"/>
    <x v="0"/>
    <x v="29645"/>
    <x v="2"/>
    <n v="8212"/>
    <s v="fe95eb948375116da759c8ef60295001"/>
    <n v="659"/>
    <n v="1622"/>
    <s v="porto alegre"/>
    <x v="4"/>
    <n v="2017"/>
    <n v="10"/>
    <s v="Oct"/>
    <n v="2"/>
    <x v="0"/>
    <n v="13"/>
    <x v="1"/>
    <x v="9"/>
    <n v="580"/>
    <n v="5560"/>
    <n v="10"/>
    <n v="8000"/>
    <n v="450"/>
    <n v="150"/>
    <n v="350"/>
  </r>
  <r>
    <s v="5aa4778f637df7a41e0df0f10ee0f1c1"/>
    <s v="574733d6b5888f34d3918ffe1d629bb3"/>
    <x v="0"/>
    <x v="29646"/>
    <x v="0"/>
    <n v="7775"/>
    <s v="fe95eb948375116da759c8ef60295001"/>
    <n v="659"/>
    <n v="1185"/>
    <s v="ribeirao preto"/>
    <x v="0"/>
    <n v="2017"/>
    <n v="4"/>
    <s v="Apr"/>
    <n v="4"/>
    <x v="1"/>
    <n v="17"/>
    <x v="1"/>
    <x v="9"/>
    <n v="580"/>
    <n v="5560"/>
    <n v="10"/>
    <n v="8000"/>
    <n v="450"/>
    <n v="150"/>
    <n v="350"/>
  </r>
  <r>
    <s v="b96c09813df649f724999478074019ff"/>
    <s v="25393946a2c0938581a0f493d3c96993"/>
    <x v="0"/>
    <x v="29647"/>
    <x v="0"/>
    <n v="912"/>
    <s v="fe95eb948375116da759c8ef60295001"/>
    <n v="659"/>
    <n v="253"/>
    <s v="lajeado"/>
    <x v="4"/>
    <n v="2018"/>
    <n v="1"/>
    <s v="Jan"/>
    <n v="16"/>
    <x v="1"/>
    <n v="20"/>
    <x v="2"/>
    <x v="9"/>
    <n v="580"/>
    <n v="5560"/>
    <n v="10"/>
    <n v="8000"/>
    <n v="450"/>
    <n v="150"/>
    <n v="350"/>
  </r>
  <r>
    <s v="c2fe713d93a9f489de49d6a79eb7f45c"/>
    <s v="196052c199e9dd6d68c99780c0a38e77"/>
    <x v="0"/>
    <x v="29648"/>
    <x v="0"/>
    <n v="7797"/>
    <s v="a5bbc554f75cf4afa2cd56791015ec27"/>
    <n v="550"/>
    <n v="2297"/>
    <s v="volta redonda"/>
    <x v="3"/>
    <n v="2018"/>
    <n v="4"/>
    <s v="Apr"/>
    <n v="24"/>
    <x v="1"/>
    <n v="1"/>
    <x v="3"/>
    <x v="26"/>
    <n v="600"/>
    <n v="12160"/>
    <n v="60"/>
    <n v="8000"/>
    <n v="300"/>
    <n v="200"/>
    <n v="250"/>
  </r>
  <r>
    <s v="c50da75d0af4bf40f1213d2d8d5f13b4"/>
    <s v="dea2ad6bafd73c46a58b4dee61bbf942"/>
    <x v="0"/>
    <x v="29649"/>
    <x v="0"/>
    <n v="6855"/>
    <s v="a5bbc554f75cf4afa2cd56791015ec27"/>
    <n v="550"/>
    <n v="1355"/>
    <s v="linhares"/>
    <x v="10"/>
    <n v="2018"/>
    <n v="5"/>
    <s v="May"/>
    <n v="15"/>
    <x v="1"/>
    <n v="20"/>
    <x v="2"/>
    <x v="26"/>
    <n v="600"/>
    <n v="12160"/>
    <n v="60"/>
    <n v="8000"/>
    <n v="300"/>
    <n v="200"/>
    <n v="250"/>
  </r>
  <r>
    <s v="f211430c0952db7a012de2ee8cdcffa9"/>
    <s v="8b024a20889762278ad68ad57a73367a"/>
    <x v="0"/>
    <x v="29650"/>
    <x v="0"/>
    <n v="6388"/>
    <s v="a5bbc554f75cf4afa2cd56791015ec27"/>
    <n v="550"/>
    <n v="888"/>
    <s v="sao paulo"/>
    <x v="0"/>
    <n v="2018"/>
    <n v="5"/>
    <s v="May"/>
    <n v="18"/>
    <x v="6"/>
    <n v="12"/>
    <x v="0"/>
    <x v="26"/>
    <n v="600"/>
    <n v="12160"/>
    <n v="60"/>
    <n v="8000"/>
    <n v="300"/>
    <n v="200"/>
    <n v="250"/>
  </r>
  <r>
    <s v="0f405243033441a7910849f7f26fec2b"/>
    <s v="a45f062b272abac9d99bbe7497247ba8"/>
    <x v="0"/>
    <x v="29651"/>
    <x v="0"/>
    <n v="6615"/>
    <s v="a5bbc554f75cf4afa2cd56791015ec27"/>
    <n v="550"/>
    <n v="1115"/>
    <s v="araras"/>
    <x v="0"/>
    <n v="2018"/>
    <n v="4"/>
    <s v="Apr"/>
    <n v="27"/>
    <x v="6"/>
    <n v="14"/>
    <x v="1"/>
    <x v="26"/>
    <n v="600"/>
    <n v="12160"/>
    <n v="60"/>
    <n v="8000"/>
    <n v="300"/>
    <n v="200"/>
    <n v="250"/>
  </r>
  <r>
    <s v="6308e2b09c21b19ba8950c494a9468d6"/>
    <s v="9890729ffc125b12b99d8bb4814b1ce0"/>
    <x v="0"/>
    <x v="29652"/>
    <x v="0"/>
    <n v="6875"/>
    <s v="a5bbc554f75cf4afa2cd56791015ec27"/>
    <n v="550"/>
    <n v="1375"/>
    <s v="sao jose do rio preto"/>
    <x v="0"/>
    <n v="2018"/>
    <n v="6"/>
    <s v="Jun"/>
    <n v="2"/>
    <x v="5"/>
    <n v="23"/>
    <x v="2"/>
    <x v="26"/>
    <n v="600"/>
    <n v="12160"/>
    <n v="60"/>
    <n v="8000"/>
    <n v="300"/>
    <n v="200"/>
    <n v="250"/>
  </r>
  <r>
    <s v="448f2134b405628295b62b343cac4d01"/>
    <s v="54dd8cd0f421dae2d107f605c5e8f7fe"/>
    <x v="0"/>
    <x v="29653"/>
    <x v="0"/>
    <n v="6855"/>
    <s v="a5bbc554f75cf4afa2cd56791015ec27"/>
    <n v="550"/>
    <n v="1355"/>
    <s v="piuma"/>
    <x v="10"/>
    <n v="2018"/>
    <n v="5"/>
    <s v="May"/>
    <n v="14"/>
    <x v="0"/>
    <n v="17"/>
    <x v="1"/>
    <x v="26"/>
    <n v="600"/>
    <n v="12160"/>
    <n v="60"/>
    <n v="8000"/>
    <n v="300"/>
    <n v="200"/>
    <n v="250"/>
  </r>
  <r>
    <s v="bbab2e9b3ccc0a66fa711c81e21821f1"/>
    <s v="f5eb470638c9fb7cd5e5131ec5cc7b04"/>
    <x v="0"/>
    <x v="29654"/>
    <x v="0"/>
    <n v="7924"/>
    <s v="a5bbc554f75cf4afa2cd56791015ec27"/>
    <n v="700"/>
    <n v="924"/>
    <s v="maua"/>
    <x v="0"/>
    <n v="2018"/>
    <n v="6"/>
    <s v="Jun"/>
    <n v="27"/>
    <x v="2"/>
    <n v="19"/>
    <x v="2"/>
    <x v="26"/>
    <n v="600"/>
    <n v="12160"/>
    <n v="60"/>
    <n v="8000"/>
    <n v="300"/>
    <n v="200"/>
    <n v="250"/>
  </r>
  <r>
    <s v="fe114439ae61b71927352b185b73550d"/>
    <s v="7b07b69535a74728a0b01adb13414b46"/>
    <x v="0"/>
    <x v="29655"/>
    <x v="0"/>
    <n v="656"/>
    <s v="a5bbc554f75cf4afa2cd56791015ec27"/>
    <n v="550"/>
    <n v="106"/>
    <s v="florianopolis"/>
    <x v="1"/>
    <n v="2018"/>
    <n v="5"/>
    <s v="May"/>
    <n v="9"/>
    <x v="2"/>
    <n v="11"/>
    <x v="0"/>
    <x v="26"/>
    <n v="600"/>
    <n v="12160"/>
    <n v="60"/>
    <n v="8000"/>
    <n v="300"/>
    <n v="200"/>
    <n v="250"/>
  </r>
  <r>
    <s v="41cd06b8f16a95fcaf0ebbf0a4c23040"/>
    <s v="f326b28a6f0855b827fcc0e581914da6"/>
    <x v="0"/>
    <x v="29656"/>
    <x v="2"/>
    <n v="6615"/>
    <s v="a5bbc554f75cf4afa2cd56791015ec27"/>
    <n v="550"/>
    <n v="1115"/>
    <s v="sao paulo"/>
    <x v="0"/>
    <n v="2018"/>
    <n v="5"/>
    <s v="May"/>
    <n v="7"/>
    <x v="0"/>
    <n v="10"/>
    <x v="0"/>
    <x v="26"/>
    <n v="600"/>
    <n v="12160"/>
    <n v="60"/>
    <n v="8000"/>
    <n v="300"/>
    <n v="200"/>
    <n v="250"/>
  </r>
  <r>
    <s v="494f869f61ebf5fd01f40a4a2a569481"/>
    <s v="f9cf598e549c30b2eb1663dc5382ca5b"/>
    <x v="0"/>
    <x v="29657"/>
    <x v="0"/>
    <n v="7797"/>
    <s v="a5bbc554f75cf4afa2cd56791015ec27"/>
    <n v="550"/>
    <n v="2297"/>
    <s v="divino"/>
    <x v="5"/>
    <n v="2018"/>
    <n v="4"/>
    <s v="Apr"/>
    <n v="27"/>
    <x v="6"/>
    <n v="11"/>
    <x v="0"/>
    <x v="26"/>
    <n v="600"/>
    <n v="12160"/>
    <n v="60"/>
    <n v="8000"/>
    <n v="300"/>
    <n v="200"/>
    <n v="250"/>
  </r>
  <r>
    <s v="a323136c70288cf38733120f38fd5130"/>
    <s v="4ac39553e07e3ac95cd4f6e5e1a22327"/>
    <x v="0"/>
    <x v="29658"/>
    <x v="0"/>
    <n v="7297"/>
    <s v="a5bbc554f75cf4afa2cd56791015ec27"/>
    <n v="550"/>
    <n v="1797"/>
    <s v="brasilia"/>
    <x v="17"/>
    <n v="2018"/>
    <n v="4"/>
    <s v="Apr"/>
    <n v="29"/>
    <x v="4"/>
    <n v="9"/>
    <x v="0"/>
    <x v="26"/>
    <n v="600"/>
    <n v="12160"/>
    <n v="60"/>
    <n v="8000"/>
    <n v="300"/>
    <n v="200"/>
    <n v="250"/>
  </r>
  <r>
    <s v="f5bb23a6bf7d9bd0d8b8d4575dd82b58"/>
    <s v="148563b1c48bb1f2aa137060c86afb7f"/>
    <x v="0"/>
    <x v="29659"/>
    <x v="0"/>
    <n v="6388"/>
    <s v="a5bbc554f75cf4afa2cd56791015ec27"/>
    <n v="550"/>
    <n v="888"/>
    <s v="jacarei"/>
    <x v="0"/>
    <n v="2018"/>
    <n v="6"/>
    <s v="Jun"/>
    <n v="1"/>
    <x v="6"/>
    <n v="22"/>
    <x v="2"/>
    <x v="26"/>
    <n v="600"/>
    <n v="12160"/>
    <n v="60"/>
    <n v="8000"/>
    <n v="300"/>
    <n v="200"/>
    <n v="250"/>
  </r>
  <r>
    <s v="836f8d90a17794db6d9c6112cd76ede9"/>
    <s v="550bdad1d7b4d47d3a5dd435d67c21f6"/>
    <x v="0"/>
    <x v="29660"/>
    <x v="2"/>
    <n v="6615"/>
    <s v="a5bbc554f75cf4afa2cd56791015ec27"/>
    <n v="550"/>
    <n v="1115"/>
    <s v="suzano"/>
    <x v="0"/>
    <n v="2018"/>
    <n v="5"/>
    <s v="May"/>
    <n v="7"/>
    <x v="0"/>
    <n v="21"/>
    <x v="2"/>
    <x v="26"/>
    <n v="600"/>
    <n v="12160"/>
    <n v="60"/>
    <n v="8000"/>
    <n v="300"/>
    <n v="200"/>
    <n v="250"/>
  </r>
  <r>
    <s v="7ce33b4d8b77b96a9a44c1295d534cd7"/>
    <s v="d8b72d2acc7dec7ab73e46dd5c3c6fa7"/>
    <x v="0"/>
    <x v="29661"/>
    <x v="2"/>
    <n v="656"/>
    <s v="a5bbc554f75cf4afa2cd56791015ec27"/>
    <n v="550"/>
    <n v="106"/>
    <s v="rio de janeiro"/>
    <x v="3"/>
    <n v="2018"/>
    <n v="5"/>
    <s v="May"/>
    <n v="14"/>
    <x v="0"/>
    <n v="20"/>
    <x v="2"/>
    <x v="26"/>
    <n v="600"/>
    <n v="12160"/>
    <n v="60"/>
    <n v="8000"/>
    <n v="300"/>
    <n v="200"/>
    <n v="250"/>
  </r>
  <r>
    <s v="301313444187abe8ef32ccb2b73b484a"/>
    <s v="cddad34eaa5c20206d505335b53a40c7"/>
    <x v="0"/>
    <x v="29662"/>
    <x v="2"/>
    <n v="7924"/>
    <s v="a5bbc554f75cf4afa2cd56791015ec27"/>
    <n v="700"/>
    <n v="924"/>
    <s v="suzano"/>
    <x v="0"/>
    <n v="2018"/>
    <n v="6"/>
    <s v="Jun"/>
    <n v="28"/>
    <x v="3"/>
    <n v="15"/>
    <x v="1"/>
    <x v="26"/>
    <n v="600"/>
    <n v="12160"/>
    <n v="60"/>
    <n v="8000"/>
    <n v="300"/>
    <n v="200"/>
    <n v="250"/>
  </r>
  <r>
    <s v="5e41372dfed214a973d082c2ba36e9a1"/>
    <s v="6a79d93fbd5e7627093ec41e0262f273"/>
    <x v="0"/>
    <x v="29663"/>
    <x v="2"/>
    <n v="6388"/>
    <s v="a5bbc554f75cf4afa2cd56791015ec27"/>
    <n v="550"/>
    <n v="888"/>
    <s v="americana"/>
    <x v="0"/>
    <n v="2018"/>
    <n v="5"/>
    <s v="May"/>
    <n v="18"/>
    <x v="6"/>
    <n v="15"/>
    <x v="1"/>
    <x v="26"/>
    <n v="600"/>
    <n v="12160"/>
    <n v="60"/>
    <n v="8000"/>
    <n v="300"/>
    <n v="200"/>
    <n v="250"/>
  </r>
  <r>
    <s v="61e4862419474babad164172a0d6b7af"/>
    <s v="1a5a3164d769266f544a901bd8f0ee5e"/>
    <x v="0"/>
    <x v="29664"/>
    <x v="0"/>
    <n v="7924"/>
    <s v="a5bbc554f75cf4afa2cd56791015ec27"/>
    <n v="700"/>
    <n v="924"/>
    <s v="barueri"/>
    <x v="0"/>
    <n v="2018"/>
    <n v="6"/>
    <s v="Jun"/>
    <n v="14"/>
    <x v="3"/>
    <n v="13"/>
    <x v="1"/>
    <x v="26"/>
    <n v="600"/>
    <n v="12160"/>
    <n v="60"/>
    <n v="8000"/>
    <n v="300"/>
    <n v="200"/>
    <n v="250"/>
  </r>
  <r>
    <s v="f85b47957bb21d303dabed9052490610"/>
    <s v="9acb03b0d01aa03db89109d3b514e1b8"/>
    <x v="0"/>
    <x v="29665"/>
    <x v="2"/>
    <n v="8668"/>
    <s v="a5bbc554f75cf4afa2cd56791015ec27"/>
    <n v="700"/>
    <n v="1668"/>
    <s v="porto alegre"/>
    <x v="4"/>
    <n v="2018"/>
    <n v="6"/>
    <s v="Jun"/>
    <n v="26"/>
    <x v="1"/>
    <n v="22"/>
    <x v="2"/>
    <x v="26"/>
    <n v="600"/>
    <n v="12160"/>
    <n v="60"/>
    <n v="8000"/>
    <n v="300"/>
    <n v="200"/>
    <n v="250"/>
  </r>
  <r>
    <s v="a5c81bfe0a74d9a415cff0ed027f468d"/>
    <s v="0e79189ae07ae153e49329776b5e9304"/>
    <x v="0"/>
    <x v="29666"/>
    <x v="0"/>
    <n v="5662"/>
    <s v="530b2adc666f8f1553e3590543920a72"/>
    <n v="397"/>
    <n v="1692"/>
    <s v="rio de janeiro"/>
    <x v="3"/>
    <n v="2017"/>
    <n v="5"/>
    <s v="May"/>
    <n v="30"/>
    <x v="1"/>
    <n v="20"/>
    <x v="2"/>
    <x v="7"/>
    <n v="540"/>
    <n v="13130"/>
    <n v="20"/>
    <n v="8000"/>
    <n v="200"/>
    <n v="200"/>
    <n v="200"/>
  </r>
  <r>
    <s v="37dbd3a9ef03223ca93bad0442fd91ba"/>
    <s v="671b584a1331d1828d621e2e45ce71d7"/>
    <x v="0"/>
    <x v="29667"/>
    <x v="0"/>
    <n v="4701"/>
    <s v="530b2adc666f8f1553e3590543920a72"/>
    <n v="319"/>
    <n v="1511"/>
    <s v="montenegro"/>
    <x v="4"/>
    <n v="2017"/>
    <n v="11"/>
    <s v="Nov"/>
    <n v="18"/>
    <x v="5"/>
    <n v="21"/>
    <x v="2"/>
    <x v="7"/>
    <n v="540"/>
    <n v="13130"/>
    <n v="20"/>
    <n v="8000"/>
    <n v="200"/>
    <n v="200"/>
    <n v="200"/>
  </r>
  <r>
    <s v="7cb67275a494651008ed5b1f0353ddce"/>
    <s v="84c705277cb95c7f347ada3ce5f1bbd9"/>
    <x v="0"/>
    <x v="29668"/>
    <x v="2"/>
    <n v="8854"/>
    <s v="f63e5eb82736ac58d9d286f64fe5c44f"/>
    <n v="2599"/>
    <n v="1828"/>
    <s v="nova prata"/>
    <x v="4"/>
    <n v="2018"/>
    <n v="6"/>
    <s v="Jun"/>
    <n v="30"/>
    <x v="5"/>
    <n v="12"/>
    <x v="0"/>
    <x v="3"/>
    <n v="220"/>
    <n v="4520"/>
    <n v="10"/>
    <n v="1000"/>
    <n v="300"/>
    <n v="300"/>
    <n v="200"/>
  </r>
  <r>
    <s v="7cb67275a494651008ed5b1f0353ddce"/>
    <s v="84c705277cb95c7f347ada3ce5f1bbd9"/>
    <x v="0"/>
    <x v="29668"/>
    <x v="2"/>
    <n v="8854"/>
    <s v="f63e5eb82736ac58d9d286f64fe5c44f"/>
    <n v="2599"/>
    <n v="1828"/>
    <s v="nova prata"/>
    <x v="4"/>
    <n v="2018"/>
    <n v="6"/>
    <s v="Jun"/>
    <n v="30"/>
    <x v="5"/>
    <n v="12"/>
    <x v="0"/>
    <x v="3"/>
    <n v="220"/>
    <n v="4520"/>
    <n v="10"/>
    <n v="1000"/>
    <n v="300"/>
    <n v="300"/>
    <n v="200"/>
  </r>
  <r>
    <s v="02c9fa29186a8d00b3e73d3837ea40e5"/>
    <s v="caa73ab2b4679f1525c5d8281a7efe2d"/>
    <x v="0"/>
    <x v="29669"/>
    <x v="0"/>
    <n v="8149"/>
    <s v="f63e5eb82736ac58d9d286f64fe5c44f"/>
    <n v="2599"/>
    <n v="1825"/>
    <s v="vassouras"/>
    <x v="3"/>
    <n v="2018"/>
    <n v="8"/>
    <s v="Aug"/>
    <n v="18"/>
    <x v="5"/>
    <n v="18"/>
    <x v="1"/>
    <x v="3"/>
    <n v="220"/>
    <n v="4520"/>
    <n v="10"/>
    <n v="1000"/>
    <n v="300"/>
    <n v="300"/>
    <n v="200"/>
  </r>
  <r>
    <s v="6c5727658a49990433c383e058dd39e4"/>
    <s v="f7ecb130fa478f9f5bee1b9a55293db4"/>
    <x v="0"/>
    <x v="29670"/>
    <x v="0"/>
    <n v="77251"/>
    <s v="d389bacae4eb98af95b782dae3b7f03a"/>
    <n v="7590"/>
    <n v="1351"/>
    <s v="mogi das cruzes"/>
    <x v="0"/>
    <n v="2017"/>
    <n v="5"/>
    <s v="May"/>
    <n v="19"/>
    <x v="6"/>
    <n v="22"/>
    <x v="2"/>
    <x v="17"/>
    <n v="500"/>
    <n v="5890"/>
    <n v="20"/>
    <n v="6000"/>
    <n v="190"/>
    <n v="100"/>
    <n v="150"/>
  </r>
  <r>
    <s v="76ca90c340d3db00b40ddf08d507b3da"/>
    <s v="50d6d003c4d24eebd586a3de7464b3ed"/>
    <x v="0"/>
    <x v="29671"/>
    <x v="0"/>
    <n v="77251"/>
    <s v="d389bacae4eb98af95b782dae3b7f03a"/>
    <n v="7590"/>
    <n v="1351"/>
    <s v="sao paulo"/>
    <x v="0"/>
    <n v="2017"/>
    <n v="5"/>
    <s v="May"/>
    <n v="24"/>
    <x v="2"/>
    <n v="16"/>
    <x v="1"/>
    <x v="17"/>
    <n v="500"/>
    <n v="5890"/>
    <n v="20"/>
    <n v="6000"/>
    <n v="190"/>
    <n v="100"/>
    <n v="150"/>
  </r>
  <r>
    <s v="6ba74355a0bd6d93ae590f6d510958b8"/>
    <s v="4183a12bf979a9f05ebaf0c45eef6120"/>
    <x v="0"/>
    <x v="29672"/>
    <x v="0"/>
    <n v="6293"/>
    <s v="0705b33fb285827a578fce4899f1b921"/>
    <n v="225"/>
    <n v="4043"/>
    <s v="recife"/>
    <x v="7"/>
    <n v="2018"/>
    <n v="6"/>
    <s v="Jun"/>
    <n v="12"/>
    <x v="1"/>
    <n v="13"/>
    <x v="1"/>
    <x v="19"/>
    <n v="350"/>
    <n v="6500"/>
    <n v="10"/>
    <n v="4000"/>
    <n v="950"/>
    <n v="60"/>
    <n v="470"/>
  </r>
  <r>
    <s v="b67a8588504e07ca0dca52eaa72a1829"/>
    <s v="a0785cc747d7c90762ca245c1cad20f2"/>
    <x v="0"/>
    <x v="29673"/>
    <x v="0"/>
    <n v="3593"/>
    <s v="0705b33fb285827a578fce4899f1b921"/>
    <n v="225"/>
    <n v="1343"/>
    <s v="sao paulo"/>
    <x v="0"/>
    <n v="2018"/>
    <n v="4"/>
    <s v="Apr"/>
    <n v="1"/>
    <x v="4"/>
    <n v="22"/>
    <x v="2"/>
    <x v="19"/>
    <n v="350"/>
    <n v="6500"/>
    <n v="10"/>
    <n v="4000"/>
    <n v="950"/>
    <n v="60"/>
    <n v="470"/>
  </r>
  <r>
    <s v="3933b209d011421f37238c408302ab6a"/>
    <s v="e0169b7595b7b5413914f12d084ce4a4"/>
    <x v="0"/>
    <x v="29674"/>
    <x v="0"/>
    <n v="4369"/>
    <s v="0705b33fb285827a578fce4899f1b921"/>
    <n v="225"/>
    <n v="2119"/>
    <s v="rio de janeiro"/>
    <x v="3"/>
    <n v="2017"/>
    <n v="9"/>
    <s v="Sep"/>
    <n v="16"/>
    <x v="5"/>
    <n v="21"/>
    <x v="2"/>
    <x v="19"/>
    <n v="350"/>
    <n v="6500"/>
    <n v="10"/>
    <n v="4000"/>
    <n v="950"/>
    <n v="60"/>
    <n v="470"/>
  </r>
  <r>
    <s v="99dc6d9fbacb076c3843ffdc647b3c11"/>
    <s v="83ebae14081d4c34019e8c1811df86f7"/>
    <x v="0"/>
    <x v="29675"/>
    <x v="0"/>
    <n v="6293"/>
    <s v="0705b33fb285827a578fce4899f1b921"/>
    <n v="225"/>
    <n v="4043"/>
    <s v="sao lourenco da mata"/>
    <x v="7"/>
    <n v="2018"/>
    <n v="6"/>
    <s v="Jun"/>
    <n v="16"/>
    <x v="5"/>
    <n v="22"/>
    <x v="2"/>
    <x v="19"/>
    <n v="350"/>
    <n v="6500"/>
    <n v="10"/>
    <n v="4000"/>
    <n v="950"/>
    <n v="60"/>
    <n v="470"/>
  </r>
  <r>
    <s v="72169ffd15efc268ce012f931a368c4e"/>
    <s v="de0c4d984792eb5cc97509c7e1d6cb5d"/>
    <x v="0"/>
    <x v="29676"/>
    <x v="0"/>
    <n v="3761"/>
    <s v="0705b33fb285827a578fce4899f1b921"/>
    <n v="225"/>
    <n v="1511"/>
    <s v="rio de janeiro"/>
    <x v="3"/>
    <n v="2017"/>
    <n v="7"/>
    <s v="Jul"/>
    <n v="12"/>
    <x v="2"/>
    <n v="15"/>
    <x v="1"/>
    <x v="19"/>
    <n v="350"/>
    <n v="6500"/>
    <n v="10"/>
    <n v="4000"/>
    <n v="950"/>
    <n v="60"/>
    <n v="470"/>
  </r>
  <r>
    <s v="ac9ec0af6e2e654e5b2b88f0ee326b4c"/>
    <s v="95d79a8ccca128b750566cb18e316ad1"/>
    <x v="0"/>
    <x v="29677"/>
    <x v="0"/>
    <n v="3761"/>
    <s v="0705b33fb285827a578fce4899f1b921"/>
    <n v="225"/>
    <n v="1511"/>
    <s v="palhoca"/>
    <x v="1"/>
    <n v="2017"/>
    <n v="8"/>
    <s v="Aug"/>
    <n v="1"/>
    <x v="1"/>
    <n v="14"/>
    <x v="1"/>
    <x v="19"/>
    <n v="350"/>
    <n v="6500"/>
    <n v="10"/>
    <n v="4000"/>
    <n v="950"/>
    <n v="60"/>
    <n v="470"/>
  </r>
  <r>
    <s v="fd6f101a1afb677198cf40cb3feb147d"/>
    <s v="ddf0bb11382100ff332835fbb45e8117"/>
    <x v="0"/>
    <x v="29678"/>
    <x v="0"/>
    <n v="3184"/>
    <s v="0705b33fb285827a578fce4899f1b921"/>
    <n v="225"/>
    <n v="934"/>
    <s v="sao paulo"/>
    <x v="0"/>
    <n v="2017"/>
    <n v="4"/>
    <s v="Apr"/>
    <n v="2"/>
    <x v="4"/>
    <n v="14"/>
    <x v="1"/>
    <x v="19"/>
    <n v="350"/>
    <n v="6500"/>
    <n v="10"/>
    <n v="4000"/>
    <n v="950"/>
    <n v="60"/>
    <n v="470"/>
  </r>
  <r>
    <s v="0e8af1a05e9022734d9794c079ebdcf5"/>
    <s v="fb203e8695c629379d79a400387c8a42"/>
    <x v="0"/>
    <x v="29679"/>
    <x v="2"/>
    <n v="6182"/>
    <s v="0705b33fb285827a578fce4899f1b921"/>
    <n v="225"/>
    <n v="3932"/>
    <s v="perdizes"/>
    <x v="5"/>
    <n v="2018"/>
    <n v="6"/>
    <s v="Jun"/>
    <n v="6"/>
    <x v="2"/>
    <n v="13"/>
    <x v="1"/>
    <x v="19"/>
    <n v="350"/>
    <n v="6500"/>
    <n v="10"/>
    <n v="4000"/>
    <n v="950"/>
    <n v="60"/>
    <n v="470"/>
  </r>
  <r>
    <s v="24abd231b3f48073eb9bc660b3eea5fd"/>
    <s v="b435433040b710baaafb84a8fe432fa5"/>
    <x v="0"/>
    <x v="29680"/>
    <x v="0"/>
    <n v="3806"/>
    <s v="0705b33fb285827a578fce4899f1b921"/>
    <n v="225"/>
    <n v="1556"/>
    <s v="itauna"/>
    <x v="5"/>
    <n v="2017"/>
    <n v="3"/>
    <s v="Mar"/>
    <n v="1"/>
    <x v="2"/>
    <n v="10"/>
    <x v="0"/>
    <x v="19"/>
    <n v="350"/>
    <n v="6500"/>
    <n v="10"/>
    <n v="4000"/>
    <n v="950"/>
    <n v="60"/>
    <n v="470"/>
  </r>
  <r>
    <s v="46bd2b5fe2b3d02d198552cf137c0bb5"/>
    <s v="7ebb11f7532296b859de28f65bb7970e"/>
    <x v="0"/>
    <x v="29681"/>
    <x v="0"/>
    <n v="4093"/>
    <s v="0705b33fb285827a578fce4899f1b921"/>
    <n v="225"/>
    <n v="1843"/>
    <s v="presidente prudente"/>
    <x v="0"/>
    <n v="2018"/>
    <n v="3"/>
    <s v="Mar"/>
    <n v="27"/>
    <x v="1"/>
    <n v="22"/>
    <x v="2"/>
    <x v="19"/>
    <n v="350"/>
    <n v="6500"/>
    <n v="10"/>
    <n v="4000"/>
    <n v="950"/>
    <n v="60"/>
    <n v="470"/>
  </r>
  <r>
    <s v="3c2923394ca30af830a14e74ab005b3e"/>
    <s v="a577e87a5b6d85a43d06f1238ddf0c34"/>
    <x v="0"/>
    <x v="29682"/>
    <x v="0"/>
    <n v="5593"/>
    <s v="0705b33fb285827a578fce4899f1b921"/>
    <n v="225"/>
    <n v="3343"/>
    <s v="sao paulo"/>
    <x v="0"/>
    <n v="2018"/>
    <n v="5"/>
    <s v="May"/>
    <n v="7"/>
    <x v="0"/>
    <n v="23"/>
    <x v="2"/>
    <x v="19"/>
    <n v="350"/>
    <n v="6500"/>
    <n v="10"/>
    <n v="4000"/>
    <n v="950"/>
    <n v="60"/>
    <n v="470"/>
  </r>
  <r>
    <s v="b151ec4e0f6084208319c81f64376096"/>
    <s v="a0735bf57a1b911eab046a6dad3b4541"/>
    <x v="0"/>
    <x v="29683"/>
    <x v="2"/>
    <n v="3593"/>
    <s v="0705b33fb285827a578fce4899f1b921"/>
    <n v="225"/>
    <n v="1343"/>
    <s v="guarulhos"/>
    <x v="0"/>
    <n v="2018"/>
    <n v="4"/>
    <s v="Apr"/>
    <n v="1"/>
    <x v="4"/>
    <n v="23"/>
    <x v="2"/>
    <x v="19"/>
    <n v="350"/>
    <n v="6500"/>
    <n v="10"/>
    <n v="4000"/>
    <n v="950"/>
    <n v="60"/>
    <n v="470"/>
  </r>
  <r>
    <s v="c83dc126a7ee10b227493835cb8370e4"/>
    <s v="bd31e43f04e1c26b6e2357fd6657aa59"/>
    <x v="0"/>
    <x v="29684"/>
    <x v="0"/>
    <n v="3806"/>
    <s v="0705b33fb285827a578fce4899f1b921"/>
    <n v="225"/>
    <n v="1556"/>
    <s v="juiz de fora"/>
    <x v="5"/>
    <n v="2017"/>
    <n v="2"/>
    <s v="Feb"/>
    <n v="22"/>
    <x v="2"/>
    <n v="15"/>
    <x v="1"/>
    <x v="19"/>
    <n v="350"/>
    <n v="6500"/>
    <n v="10"/>
    <n v="4000"/>
    <n v="950"/>
    <n v="60"/>
    <n v="470"/>
  </r>
  <r>
    <s v="8ecf756527d9cf65da9905fc38ce191f"/>
    <s v="bf573519a4128a9b186c883fdfa86006"/>
    <x v="0"/>
    <x v="29685"/>
    <x v="0"/>
    <n v="3519"/>
    <s v="0705b33fb285827a578fce4899f1b921"/>
    <n v="225"/>
    <n v="1269"/>
    <s v="nhandeara"/>
    <x v="0"/>
    <n v="2017"/>
    <n v="7"/>
    <s v="Jul"/>
    <n v="19"/>
    <x v="2"/>
    <n v="11"/>
    <x v="0"/>
    <x v="19"/>
    <n v="350"/>
    <n v="6500"/>
    <n v="10"/>
    <n v="4000"/>
    <n v="950"/>
    <n v="60"/>
    <n v="470"/>
  </r>
  <r>
    <s v="e54fadbb3cef276c1b184ec780d06ae2"/>
    <s v="9194b81f653a21ddac05211e071c9d7f"/>
    <x v="0"/>
    <x v="29686"/>
    <x v="0"/>
    <n v="3424"/>
    <s v="0705b33fb285827a578fce4899f1b921"/>
    <n v="225"/>
    <n v="1174"/>
    <s v="valinhos"/>
    <x v="0"/>
    <n v="2017"/>
    <n v="2"/>
    <s v="Feb"/>
    <n v="12"/>
    <x v="4"/>
    <n v="21"/>
    <x v="2"/>
    <x v="19"/>
    <n v="350"/>
    <n v="6500"/>
    <n v="10"/>
    <n v="4000"/>
    <n v="950"/>
    <n v="60"/>
    <n v="470"/>
  </r>
  <r>
    <s v="a48666b91822bf899e34f73323d5dc37"/>
    <s v="bc12c0a740d705dbe4bc7e1464fbd970"/>
    <x v="0"/>
    <x v="29687"/>
    <x v="0"/>
    <n v="428"/>
    <s v="0705b33fb285827a578fce4899f1b921"/>
    <n v="225"/>
    <n v="1678"/>
    <s v="brasilia"/>
    <x v="17"/>
    <n v="2017"/>
    <n v="3"/>
    <s v="Mar"/>
    <n v="30"/>
    <x v="3"/>
    <n v="14"/>
    <x v="1"/>
    <x v="19"/>
    <n v="350"/>
    <n v="6500"/>
    <n v="10"/>
    <n v="4000"/>
    <n v="950"/>
    <n v="60"/>
    <n v="470"/>
  </r>
  <r>
    <s v="a48666b91822bf899e34f73323d5dc37"/>
    <s v="bc12c0a740d705dbe4bc7e1464fbd970"/>
    <x v="0"/>
    <x v="29687"/>
    <x v="1"/>
    <n v="350"/>
    <s v="0705b33fb285827a578fce4899f1b921"/>
    <n v="225"/>
    <n v="1678"/>
    <s v="brasilia"/>
    <x v="17"/>
    <n v="2017"/>
    <n v="3"/>
    <s v="Mar"/>
    <n v="30"/>
    <x v="3"/>
    <n v="14"/>
    <x v="1"/>
    <x v="19"/>
    <n v="350"/>
    <n v="6500"/>
    <n v="10"/>
    <n v="4000"/>
    <n v="950"/>
    <n v="60"/>
    <n v="470"/>
  </r>
  <r>
    <s v="1213ff0d2ad8c3332f4cf08f5ab96511"/>
    <s v="ba6845ad2c65cc4403e9df8f292d5d36"/>
    <x v="0"/>
    <x v="29688"/>
    <x v="0"/>
    <n v="5593"/>
    <s v="0705b33fb285827a578fce4899f1b921"/>
    <n v="225"/>
    <n v="3343"/>
    <s v="sao paulo"/>
    <x v="0"/>
    <n v="2018"/>
    <n v="5"/>
    <s v="May"/>
    <n v="13"/>
    <x v="4"/>
    <n v="18"/>
    <x v="1"/>
    <x v="19"/>
    <n v="350"/>
    <n v="6500"/>
    <n v="10"/>
    <n v="4000"/>
    <n v="950"/>
    <n v="60"/>
    <n v="470"/>
  </r>
  <r>
    <s v="79186d3a09b1799222f2860be082e832"/>
    <s v="b93e95e6174fff9b5edcc6b8ffea5402"/>
    <x v="0"/>
    <x v="29689"/>
    <x v="0"/>
    <n v="3956"/>
    <s v="0705b33fb285827a578fce4899f1b921"/>
    <n v="225"/>
    <n v="1706"/>
    <s v="cachoeira paulista"/>
    <x v="0"/>
    <n v="2018"/>
    <n v="1"/>
    <s v="Jan"/>
    <n v="13"/>
    <x v="5"/>
    <n v="11"/>
    <x v="0"/>
    <x v="19"/>
    <n v="350"/>
    <n v="6500"/>
    <n v="10"/>
    <n v="4000"/>
    <n v="950"/>
    <n v="60"/>
    <n v="470"/>
  </r>
  <r>
    <s v="9580009b0ba212d7375f5fe049c1eb95"/>
    <s v="3f8859a917d15a0ea9b7677e585d9271"/>
    <x v="0"/>
    <x v="29690"/>
    <x v="2"/>
    <n v="4093"/>
    <s v="0705b33fb285827a578fce4899f1b921"/>
    <n v="225"/>
    <n v="1843"/>
    <s v="sao jose do rio preto"/>
    <x v="0"/>
    <n v="2018"/>
    <n v="4"/>
    <s v="Apr"/>
    <n v="5"/>
    <x v="3"/>
    <n v="16"/>
    <x v="1"/>
    <x v="19"/>
    <n v="350"/>
    <n v="6500"/>
    <n v="10"/>
    <n v="4000"/>
    <n v="950"/>
    <n v="60"/>
    <n v="470"/>
  </r>
  <r>
    <s v="ebf89b8a3abd6ac66f597f269e84c3dd"/>
    <s v="e5a5989a40570799ba8e0f8329e5666b"/>
    <x v="0"/>
    <x v="29691"/>
    <x v="0"/>
    <n v="3761"/>
    <s v="0705b33fb285827a578fce4899f1b921"/>
    <n v="225"/>
    <n v="1511"/>
    <s v="belo horizonte"/>
    <x v="5"/>
    <n v="2017"/>
    <n v="4"/>
    <s v="Apr"/>
    <n v="11"/>
    <x v="1"/>
    <n v="17"/>
    <x v="1"/>
    <x v="19"/>
    <n v="350"/>
    <n v="6500"/>
    <n v="10"/>
    <n v="4000"/>
    <n v="950"/>
    <n v="60"/>
    <n v="470"/>
  </r>
  <r>
    <s v="7829c222faf130ddecd0a997d677da22"/>
    <s v="95142d0ca8d29234aab5a06ed0cb4288"/>
    <x v="0"/>
    <x v="29692"/>
    <x v="2"/>
    <n v="3184"/>
    <s v="0705b33fb285827a578fce4899f1b921"/>
    <n v="225"/>
    <n v="934"/>
    <s v="sao paulo"/>
    <x v="0"/>
    <n v="2017"/>
    <n v="2"/>
    <s v="Feb"/>
    <n v="23"/>
    <x v="3"/>
    <n v="23"/>
    <x v="2"/>
    <x v="19"/>
    <n v="350"/>
    <n v="6500"/>
    <n v="10"/>
    <n v="4000"/>
    <n v="950"/>
    <n v="60"/>
    <n v="470"/>
  </r>
  <r>
    <s v="d69964b656a7ccf534ecca1716e557c1"/>
    <s v="783585fd209133c94cdc7f7ce4247db8"/>
    <x v="0"/>
    <x v="29693"/>
    <x v="0"/>
    <n v="3184"/>
    <s v="0705b33fb285827a578fce4899f1b921"/>
    <n v="225"/>
    <n v="934"/>
    <s v="sao paulo"/>
    <x v="0"/>
    <n v="2017"/>
    <n v="7"/>
    <s v="Jul"/>
    <n v="11"/>
    <x v="1"/>
    <n v="19"/>
    <x v="2"/>
    <x v="19"/>
    <n v="350"/>
    <n v="6500"/>
    <n v="10"/>
    <n v="4000"/>
    <n v="950"/>
    <n v="60"/>
    <n v="470"/>
  </r>
  <r>
    <s v="e5b56ce7a1b3dd73d7425145a4319df5"/>
    <s v="4274d167515becbd8785581fe3f4c7a0"/>
    <x v="0"/>
    <x v="29694"/>
    <x v="0"/>
    <n v="3593"/>
    <s v="0705b33fb285827a578fce4899f1b921"/>
    <n v="225"/>
    <n v="1343"/>
    <s v="sao paulo"/>
    <x v="0"/>
    <n v="2018"/>
    <n v="4"/>
    <s v="Apr"/>
    <n v="23"/>
    <x v="0"/>
    <n v="3"/>
    <x v="3"/>
    <x v="19"/>
    <n v="350"/>
    <n v="6500"/>
    <n v="10"/>
    <n v="4000"/>
    <n v="950"/>
    <n v="60"/>
    <n v="470"/>
  </r>
  <r>
    <s v="44336b642856c33f94a6ba4b8a7dd6d5"/>
    <s v="72f2b4663a2f9ab47f956f7f75eeb398"/>
    <x v="0"/>
    <x v="29695"/>
    <x v="0"/>
    <n v="4539"/>
    <s v="0705b33fb285827a578fce4899f1b921"/>
    <n v="225"/>
    <n v="2289"/>
    <s v="rio de janeiro"/>
    <x v="3"/>
    <n v="2018"/>
    <n v="4"/>
    <s v="Apr"/>
    <n v="9"/>
    <x v="0"/>
    <n v="21"/>
    <x v="2"/>
    <x v="19"/>
    <n v="350"/>
    <n v="6500"/>
    <n v="10"/>
    <n v="4000"/>
    <n v="950"/>
    <n v="60"/>
    <n v="470"/>
  </r>
  <r>
    <s v="8f642c94980ebe5d01b42807bc732650"/>
    <s v="a086b1ee2f6f30b49960b5b1d2872647"/>
    <x v="0"/>
    <x v="29696"/>
    <x v="0"/>
    <n v="4769"/>
    <s v="0705b33fb285827a578fce4899f1b921"/>
    <n v="225"/>
    <n v="2519"/>
    <s v="volta redonda"/>
    <x v="3"/>
    <n v="2017"/>
    <n v="10"/>
    <s v="Oct"/>
    <n v="6"/>
    <x v="6"/>
    <n v="14"/>
    <x v="1"/>
    <x v="19"/>
    <n v="350"/>
    <n v="6500"/>
    <n v="10"/>
    <n v="4000"/>
    <n v="950"/>
    <n v="60"/>
    <n v="470"/>
  </r>
  <r>
    <s v="e760cfb29c60e22956a48ad4c4e6a639"/>
    <s v="4d30781dc8b60e425f710376cfe61794"/>
    <x v="0"/>
    <x v="29697"/>
    <x v="2"/>
    <n v="3184"/>
    <s v="0705b33fb285827a578fce4899f1b921"/>
    <n v="225"/>
    <n v="934"/>
    <s v="embu das artes"/>
    <x v="0"/>
    <n v="2017"/>
    <n v="7"/>
    <s v="Jul"/>
    <n v="17"/>
    <x v="0"/>
    <n v="19"/>
    <x v="2"/>
    <x v="19"/>
    <n v="350"/>
    <n v="6500"/>
    <n v="10"/>
    <n v="4000"/>
    <n v="950"/>
    <n v="60"/>
    <n v="470"/>
  </r>
  <r>
    <s v="e1f238e971539b87bb93b6dbbce70611"/>
    <s v="ac91f1635b88b5f8c1dfe3d747cffb03"/>
    <x v="0"/>
    <x v="29698"/>
    <x v="0"/>
    <n v="3593"/>
    <s v="0705b33fb285827a578fce4899f1b921"/>
    <n v="225"/>
    <n v="1343"/>
    <s v="artur nogueira"/>
    <x v="0"/>
    <n v="2018"/>
    <n v="3"/>
    <s v="Mar"/>
    <n v="28"/>
    <x v="2"/>
    <n v="14"/>
    <x v="1"/>
    <x v="19"/>
    <n v="350"/>
    <n v="6500"/>
    <n v="10"/>
    <n v="4000"/>
    <n v="950"/>
    <n v="60"/>
    <n v="470"/>
  </r>
  <r>
    <s v="b79fb6b886fae55768f7f0973571329a"/>
    <s v="1fe981dfb593441cf63dc16d1138f026"/>
    <x v="0"/>
    <x v="29699"/>
    <x v="0"/>
    <n v="3969"/>
    <s v="0705b33fb285827a578fce4899f1b921"/>
    <n v="225"/>
    <n v="1719"/>
    <s v="viamao"/>
    <x v="4"/>
    <n v="2017"/>
    <n v="4"/>
    <s v="Apr"/>
    <n v="16"/>
    <x v="4"/>
    <n v="11"/>
    <x v="0"/>
    <x v="19"/>
    <n v="350"/>
    <n v="6500"/>
    <n v="10"/>
    <n v="4000"/>
    <n v="950"/>
    <n v="60"/>
    <n v="470"/>
  </r>
  <r>
    <s v="7b71869b0ed372d90284fcfbfbba82d9"/>
    <s v="2c91b53e99543c0a14b36a12298f7e75"/>
    <x v="0"/>
    <x v="29700"/>
    <x v="0"/>
    <n v="3663"/>
    <s v="0705b33fb285827a578fce4899f1b921"/>
    <n v="225"/>
    <n v="1413"/>
    <s v="guarulhos"/>
    <x v="0"/>
    <n v="2017"/>
    <n v="9"/>
    <s v="Sep"/>
    <n v="16"/>
    <x v="5"/>
    <n v="15"/>
    <x v="1"/>
    <x v="19"/>
    <n v="350"/>
    <n v="6500"/>
    <n v="10"/>
    <n v="4000"/>
    <n v="950"/>
    <n v="60"/>
    <n v="470"/>
  </r>
  <r>
    <s v="784b0448b2075a95afcf2a55310b7238"/>
    <s v="4d5110d0a2b5239cb983610da1d18774"/>
    <x v="0"/>
    <x v="29701"/>
    <x v="2"/>
    <n v="2629"/>
    <s v="1da0fbb35cfdc9fcb6d48dfddca69513"/>
    <n v="180"/>
    <n v="829"/>
    <s v="sao paulo"/>
    <x v="0"/>
    <n v="2018"/>
    <n v="5"/>
    <s v="May"/>
    <n v="16"/>
    <x v="2"/>
    <n v="20"/>
    <x v="2"/>
    <x v="19"/>
    <n v="430"/>
    <n v="5350"/>
    <n v="30"/>
    <n v="7000"/>
    <n v="160"/>
    <n v="230"/>
    <n v="150"/>
  </r>
  <r>
    <s v="2dc8ae13ff86f4dcefb60ddfbaf43df8"/>
    <s v="20e9296ee6e31e906dd832d82eed92ba"/>
    <x v="0"/>
    <x v="29702"/>
    <x v="0"/>
    <n v="15947"/>
    <s v="90f83991bae254d0fd02bdddaa20b340"/>
    <n v="1399"/>
    <n v="1957"/>
    <s v="porto alegre"/>
    <x v="4"/>
    <n v="2017"/>
    <n v="4"/>
    <s v="Apr"/>
    <n v="24"/>
    <x v="0"/>
    <n v="22"/>
    <x v="2"/>
    <x v="5"/>
    <n v="590"/>
    <n v="2410"/>
    <n v="10"/>
    <n v="14000"/>
    <n v="400"/>
    <n v="100"/>
    <n v="340"/>
  </r>
  <r>
    <s v="1a0dc245291d541409eb9044ccfe5875"/>
    <s v="d807d8126491560208d4564a86411229"/>
    <x v="0"/>
    <x v="29703"/>
    <x v="0"/>
    <n v="31626"/>
    <s v="90f83991bae254d0fd02bdddaa20b340"/>
    <n v="1399"/>
    <n v="1823"/>
    <s v="porto alegre"/>
    <x v="4"/>
    <n v="2017"/>
    <n v="5"/>
    <s v="May"/>
    <n v="8"/>
    <x v="0"/>
    <n v="9"/>
    <x v="0"/>
    <x v="5"/>
    <n v="590"/>
    <n v="2410"/>
    <n v="10"/>
    <n v="14000"/>
    <n v="400"/>
    <n v="100"/>
    <n v="340"/>
  </r>
  <r>
    <s v="1a0dc245291d541409eb9044ccfe5875"/>
    <s v="d807d8126491560208d4564a86411229"/>
    <x v="0"/>
    <x v="29703"/>
    <x v="0"/>
    <n v="31626"/>
    <s v="90f83991bae254d0fd02bdddaa20b340"/>
    <n v="1399"/>
    <n v="1823"/>
    <s v="porto alegre"/>
    <x v="4"/>
    <n v="2017"/>
    <n v="5"/>
    <s v="May"/>
    <n v="8"/>
    <x v="0"/>
    <n v="9"/>
    <x v="0"/>
    <x v="5"/>
    <n v="590"/>
    <n v="2410"/>
    <n v="10"/>
    <n v="14000"/>
    <n v="400"/>
    <n v="100"/>
    <n v="340"/>
  </r>
  <r>
    <s v="21ad66a2631bea1c9b697b500c20f1c1"/>
    <s v="055e90449730145d8428d60bf4914154"/>
    <x v="0"/>
    <x v="29704"/>
    <x v="0"/>
    <n v="2029"/>
    <s v="3498d7bf6679faec5a2e7d2b2e45443a"/>
    <n v="129"/>
    <n v="739"/>
    <s v="sao caetano do sul"/>
    <x v="0"/>
    <n v="2018"/>
    <n v="4"/>
    <s v="Apr"/>
    <n v="30"/>
    <x v="0"/>
    <n v="16"/>
    <x v="1"/>
    <x v="15"/>
    <n v="360"/>
    <n v="2540"/>
    <n v="10"/>
    <n v="3500"/>
    <n v="230"/>
    <n v="30"/>
    <n v="230"/>
  </r>
  <r>
    <s v="6af5d730993da615e313627e0ac37f87"/>
    <s v="f48205601396f53905f1d9e5370f621e"/>
    <x v="0"/>
    <x v="29705"/>
    <x v="0"/>
    <n v="13895"/>
    <s v="e89982d4c99a33861236cb1b4f996dec"/>
    <n v="1240"/>
    <n v="1495"/>
    <s v="juiz de fora"/>
    <x v="5"/>
    <n v="2018"/>
    <n v="5"/>
    <s v="May"/>
    <n v="7"/>
    <x v="0"/>
    <n v="14"/>
    <x v="1"/>
    <x v="25"/>
    <n v="600"/>
    <n v="9170"/>
    <n v="80"/>
    <n v="11500"/>
    <n v="200"/>
    <n v="120"/>
    <n v="150"/>
  </r>
  <r>
    <s v="b45f8849e29c3cdd34c3f4ca5944be36"/>
    <s v="5ed24e420fd540c38e5cc3923bed7610"/>
    <x v="0"/>
    <x v="29706"/>
    <x v="0"/>
    <n v="14384"/>
    <s v="e89982d4c99a33861236cb1b4f996dec"/>
    <n v="1240"/>
    <n v="1984"/>
    <s v="campos dos goytacazes"/>
    <x v="3"/>
    <n v="2018"/>
    <n v="5"/>
    <s v="May"/>
    <n v="7"/>
    <x v="0"/>
    <n v="15"/>
    <x v="1"/>
    <x v="25"/>
    <n v="600"/>
    <n v="9170"/>
    <n v="80"/>
    <n v="11500"/>
    <n v="200"/>
    <n v="120"/>
    <n v="150"/>
  </r>
  <r>
    <s v="31dccf9e7042d47f0c7e77a6952d9ec6"/>
    <s v="3b235f2d5d4e9a29456aaeeb65a4b8ae"/>
    <x v="0"/>
    <x v="29707"/>
    <x v="2"/>
    <n v="6758"/>
    <s v="ec242882027ee23182f0e790e4117128"/>
    <n v="529"/>
    <n v="1468"/>
    <s v="ribeirao preto"/>
    <x v="0"/>
    <n v="2018"/>
    <n v="7"/>
    <s v="Jul"/>
    <n v="15"/>
    <x v="4"/>
    <n v="11"/>
    <x v="0"/>
    <x v="9"/>
    <n v="600"/>
    <n v="8720"/>
    <n v="10"/>
    <n v="14000"/>
    <n v="450"/>
    <n v="150"/>
    <n v="350"/>
  </r>
  <r>
    <s v="4618ea1ec695ec1707fcf8cc21a52b0d"/>
    <s v="6c5d7b586d03a0049e4d1d794279a490"/>
    <x v="0"/>
    <x v="29708"/>
    <x v="0"/>
    <n v="7607"/>
    <s v="ec242882027ee23182f0e790e4117128"/>
    <n v="529"/>
    <n v="2317"/>
    <s v="niteroi"/>
    <x v="3"/>
    <n v="2018"/>
    <n v="8"/>
    <s v="Aug"/>
    <n v="14"/>
    <x v="1"/>
    <n v="16"/>
    <x v="1"/>
    <x v="9"/>
    <n v="600"/>
    <n v="8720"/>
    <n v="10"/>
    <n v="14000"/>
    <n v="450"/>
    <n v="150"/>
    <n v="350"/>
  </r>
  <r>
    <s v="7170c855b98cfed5dc82dc9e9b122b64"/>
    <s v="14eb7a65dda3e17554d653b786db01ae"/>
    <x v="0"/>
    <x v="29709"/>
    <x v="2"/>
    <n v="7607"/>
    <s v="ec242882027ee23182f0e790e4117128"/>
    <n v="529"/>
    <n v="2317"/>
    <s v="goiania"/>
    <x v="8"/>
    <n v="2018"/>
    <n v="7"/>
    <s v="Jul"/>
    <n v="23"/>
    <x v="0"/>
    <n v="22"/>
    <x v="2"/>
    <x v="9"/>
    <n v="600"/>
    <n v="8720"/>
    <n v="10"/>
    <n v="14000"/>
    <n v="450"/>
    <n v="150"/>
    <n v="350"/>
  </r>
  <r>
    <s v="bd5f96c3f69f19e9e3ff6b3ed0c6a58e"/>
    <s v="394b4a9c7bdcf6237035a7b88814dfbb"/>
    <x v="0"/>
    <x v="29710"/>
    <x v="0"/>
    <n v="7585"/>
    <s v="ec242882027ee23182f0e790e4117128"/>
    <n v="529"/>
    <n v="2295"/>
    <s v="nova boa vista"/>
    <x v="4"/>
    <n v="2018"/>
    <n v="3"/>
    <s v="Mar"/>
    <n v="11"/>
    <x v="4"/>
    <n v="14"/>
    <x v="1"/>
    <x v="9"/>
    <n v="600"/>
    <n v="8720"/>
    <n v="10"/>
    <n v="14000"/>
    <n v="450"/>
    <n v="150"/>
    <n v="350"/>
  </r>
  <r>
    <s v="125380a45478fae5bd5466553f2ed928"/>
    <s v="61585152249283fb27ccd5b6da74c62b"/>
    <x v="0"/>
    <x v="29711"/>
    <x v="0"/>
    <n v="7607"/>
    <s v="ec242882027ee23182f0e790e4117128"/>
    <n v="529"/>
    <n v="2317"/>
    <s v="porto alegre"/>
    <x v="4"/>
    <n v="2018"/>
    <n v="8"/>
    <s v="Aug"/>
    <n v="18"/>
    <x v="5"/>
    <n v="22"/>
    <x v="2"/>
    <x v="9"/>
    <n v="600"/>
    <n v="8720"/>
    <n v="10"/>
    <n v="14000"/>
    <n v="450"/>
    <n v="150"/>
    <n v="350"/>
  </r>
  <r>
    <s v="61b7f07d71e7fc1c7c14ee1bee152cff"/>
    <s v="aa9ed9bf93a60424f38411623fec1c96"/>
    <x v="0"/>
    <x v="29712"/>
    <x v="2"/>
    <n v="9771"/>
    <s v="ec242882027ee23182f0e790e4117128"/>
    <n v="799"/>
    <n v="1781"/>
    <s v="ituiutaba"/>
    <x v="5"/>
    <n v="2018"/>
    <n v="1"/>
    <s v="Jan"/>
    <n v="27"/>
    <x v="5"/>
    <n v="19"/>
    <x v="2"/>
    <x v="9"/>
    <n v="600"/>
    <n v="8720"/>
    <n v="10"/>
    <n v="14000"/>
    <n v="450"/>
    <n v="150"/>
    <n v="350"/>
  </r>
  <r>
    <s v="b300e160f5892169bafa006e670a43f5"/>
    <s v="61c2e2b154c006a3adc73f68f1df6fd9"/>
    <x v="0"/>
    <x v="29713"/>
    <x v="0"/>
    <n v="6758"/>
    <s v="ec242882027ee23182f0e790e4117128"/>
    <n v="529"/>
    <n v="1468"/>
    <s v="leme"/>
    <x v="0"/>
    <n v="2018"/>
    <n v="8"/>
    <s v="Aug"/>
    <n v="2"/>
    <x v="3"/>
    <n v="13"/>
    <x v="1"/>
    <x v="9"/>
    <n v="600"/>
    <n v="8720"/>
    <n v="10"/>
    <n v="14000"/>
    <n v="450"/>
    <n v="150"/>
    <n v="350"/>
  </r>
  <r>
    <s v="b9fbe26657178b8754633a24a8e066c7"/>
    <s v="2d6baa0238afacbe6b80af3674000355"/>
    <x v="0"/>
    <x v="29714"/>
    <x v="2"/>
    <n v="6758"/>
    <s v="ec242882027ee23182f0e790e4117128"/>
    <n v="529"/>
    <n v="1468"/>
    <s v="guarulhos"/>
    <x v="0"/>
    <n v="2018"/>
    <n v="8"/>
    <s v="Aug"/>
    <n v="11"/>
    <x v="5"/>
    <n v="16"/>
    <x v="1"/>
    <x v="9"/>
    <n v="600"/>
    <n v="8720"/>
    <n v="10"/>
    <n v="14000"/>
    <n v="450"/>
    <n v="150"/>
    <n v="350"/>
  </r>
  <r>
    <s v="8100c4de96dbf94a93a19c78c69a006d"/>
    <s v="b4e369402f94a6036f05434ba8ac3a21"/>
    <x v="0"/>
    <x v="29715"/>
    <x v="0"/>
    <n v="928"/>
    <s v="ec242882027ee23182f0e790e4117128"/>
    <n v="799"/>
    <n v="129"/>
    <s v="sao paulo"/>
    <x v="0"/>
    <n v="2017"/>
    <n v="6"/>
    <s v="Jun"/>
    <n v="10"/>
    <x v="5"/>
    <n v="19"/>
    <x v="2"/>
    <x v="9"/>
    <n v="600"/>
    <n v="8720"/>
    <n v="10"/>
    <n v="14000"/>
    <n v="450"/>
    <n v="150"/>
    <n v="350"/>
  </r>
  <r>
    <s v="aa834e164d26bde6b0890bb9e70fbf9d"/>
    <s v="0d3e3695407baeee3c2f78543b1def5a"/>
    <x v="0"/>
    <x v="29716"/>
    <x v="0"/>
    <n v="8022"/>
    <s v="ec242882027ee23182f0e790e4117128"/>
    <n v="529"/>
    <n v="2732"/>
    <s v="salvador"/>
    <x v="2"/>
    <n v="2018"/>
    <n v="8"/>
    <s v="Aug"/>
    <n v="1"/>
    <x v="2"/>
    <n v="19"/>
    <x v="2"/>
    <x v="9"/>
    <n v="600"/>
    <n v="8720"/>
    <n v="10"/>
    <n v="14000"/>
    <n v="450"/>
    <n v="150"/>
    <n v="350"/>
  </r>
  <r>
    <s v="0d4628fecf8a76472ac1da3ebef92072"/>
    <s v="e4800add327af5e8c4c04f377fb1779a"/>
    <x v="0"/>
    <x v="29717"/>
    <x v="0"/>
    <n v="31619"/>
    <s v="6de8bea41c968204fa93e4c2016d1bbb"/>
    <n v="2390"/>
    <n v="7719"/>
    <s v="rio branco"/>
    <x v="25"/>
    <n v="2017"/>
    <n v="12"/>
    <s v="Dec"/>
    <n v="23"/>
    <x v="5"/>
    <n v="16"/>
    <x v="1"/>
    <x v="14"/>
    <n v="380"/>
    <n v="11040"/>
    <n v="10"/>
    <n v="40000"/>
    <n v="360"/>
    <n v="70"/>
    <n v="270"/>
  </r>
  <r>
    <s v="a144da15ca9cb1ebccf012a14736c54d"/>
    <s v="ae6a20cbef31289987c08cdc617a19ac"/>
    <x v="0"/>
    <x v="29718"/>
    <x v="0"/>
    <n v="25637"/>
    <s v="6de8bea41c968204fa93e4c2016d1bbb"/>
    <n v="2390"/>
    <n v="1737"/>
    <s v="mariluz"/>
    <x v="12"/>
    <n v="2017"/>
    <n v="3"/>
    <s v="Mar"/>
    <n v="27"/>
    <x v="0"/>
    <n v="15"/>
    <x v="1"/>
    <x v="14"/>
    <n v="380"/>
    <n v="11040"/>
    <n v="10"/>
    <n v="40000"/>
    <n v="360"/>
    <n v="70"/>
    <n v="270"/>
  </r>
  <r>
    <s v="b7d6f9e405deaa6ff82ab9d96608482f"/>
    <s v="396a8539f119f80d6df1065a04cf6595"/>
    <x v="0"/>
    <x v="29719"/>
    <x v="0"/>
    <n v="25128"/>
    <s v="6de8bea41c968204fa93e4c2016d1bbb"/>
    <n v="2390"/>
    <n v="1228"/>
    <s v="sete lagoas"/>
    <x v="5"/>
    <n v="2017"/>
    <n v="4"/>
    <s v="Apr"/>
    <n v="28"/>
    <x v="6"/>
    <n v="11"/>
    <x v="0"/>
    <x v="14"/>
    <n v="380"/>
    <n v="11040"/>
    <n v="10"/>
    <n v="40000"/>
    <n v="360"/>
    <n v="70"/>
    <n v="270"/>
  </r>
  <r>
    <s v="a231611f82f7625fba490466e2606aa5"/>
    <s v="ce7eca55be37e75d368b4a6d903e5b2a"/>
    <x v="0"/>
    <x v="29720"/>
    <x v="2"/>
    <n v="25542"/>
    <s v="6de8bea41c968204fa93e4c2016d1bbb"/>
    <n v="2390"/>
    <n v="1642"/>
    <s v="campinas"/>
    <x v="0"/>
    <n v="2017"/>
    <n v="5"/>
    <s v="May"/>
    <n v="28"/>
    <x v="4"/>
    <n v="23"/>
    <x v="2"/>
    <x v="14"/>
    <n v="380"/>
    <n v="11040"/>
    <n v="10"/>
    <n v="40000"/>
    <n v="360"/>
    <n v="70"/>
    <n v="270"/>
  </r>
  <r>
    <s v="4ffd6039e12a24d2083cd4a4dda4791d"/>
    <s v="c673c965c3b739e6964b3ac9a0618ec3"/>
    <x v="0"/>
    <x v="29721"/>
    <x v="0"/>
    <n v="25711"/>
    <s v="6de8bea41c968204fa93e4c2016d1bbb"/>
    <n v="2390"/>
    <n v="1811"/>
    <s v="vitoria"/>
    <x v="10"/>
    <n v="2017"/>
    <n v="6"/>
    <s v="Jun"/>
    <n v="1"/>
    <x v="3"/>
    <n v="10"/>
    <x v="0"/>
    <x v="14"/>
    <n v="380"/>
    <n v="11040"/>
    <n v="10"/>
    <n v="40000"/>
    <n v="360"/>
    <n v="70"/>
    <n v="270"/>
  </r>
  <r>
    <s v="251290bd4ffaeb9e5e29158f3ea21c93"/>
    <s v="663bf83c0a98f8f2262f24b8f42752e3"/>
    <x v="0"/>
    <x v="29722"/>
    <x v="0"/>
    <n v="6204"/>
    <s v="f9f8bd8b40b145240563d5e05ac4c75d"/>
    <n v="430"/>
    <n v="1904"/>
    <s v="palmas"/>
    <x v="23"/>
    <n v="2018"/>
    <n v="6"/>
    <s v="Jun"/>
    <n v="10"/>
    <x v="4"/>
    <n v="22"/>
    <x v="2"/>
    <x v="3"/>
    <n v="380"/>
    <n v="7690"/>
    <n v="10"/>
    <n v="600"/>
    <n v="200"/>
    <n v="100"/>
    <n v="150"/>
  </r>
  <r>
    <s v="517764046d20478235016a57ee3d7f4f"/>
    <s v="8aa1b4bda7936744ea5b49e61a3668e0"/>
    <x v="0"/>
    <x v="29723"/>
    <x v="0"/>
    <n v="5072"/>
    <s v="f9f8bd8b40b145240563d5e05ac4c75d"/>
    <n v="430"/>
    <n v="772"/>
    <s v="petropolis"/>
    <x v="3"/>
    <n v="2018"/>
    <n v="6"/>
    <s v="Jun"/>
    <n v="22"/>
    <x v="6"/>
    <n v="15"/>
    <x v="1"/>
    <x v="3"/>
    <n v="380"/>
    <n v="7690"/>
    <n v="10"/>
    <n v="600"/>
    <n v="200"/>
    <n v="100"/>
    <n v="150"/>
  </r>
  <r>
    <s v="9f57815d406a0864b852f229ee3aadff"/>
    <s v="ef9b1a2e4cecb4ca7dccd1e3ee8400fa"/>
    <x v="0"/>
    <x v="29724"/>
    <x v="0"/>
    <n v="11751"/>
    <s v="7737a63b27d4c4ec7592e8429ad7f554"/>
    <n v="1090"/>
    <n v="851"/>
    <s v="sao paulo"/>
    <x v="0"/>
    <n v="2017"/>
    <n v="10"/>
    <s v="Oct"/>
    <n v="3"/>
    <x v="1"/>
    <n v="13"/>
    <x v="1"/>
    <x v="19"/>
    <n v="570"/>
    <n v="9320"/>
    <n v="20"/>
    <n v="8000"/>
    <n v="300"/>
    <n v="200"/>
    <n v="200"/>
  </r>
  <r>
    <s v="0c00bf3feaaced2a198154419c788fc5"/>
    <s v="a4f809d1f8681ff7b4c03a3294528963"/>
    <x v="0"/>
    <x v="29725"/>
    <x v="0"/>
    <n v="26008"/>
    <s v="80ad583034527f821e579d479f82fae9"/>
    <n v="17699"/>
    <n v="8309"/>
    <s v="rio de janeiro"/>
    <x v="3"/>
    <n v="2017"/>
    <n v="3"/>
    <s v="Mar"/>
    <n v="20"/>
    <x v="0"/>
    <n v="17"/>
    <x v="1"/>
    <x v="5"/>
    <n v="300"/>
    <n v="6310"/>
    <n v="10"/>
    <n v="239000"/>
    <n v="660"/>
    <n v="420"/>
    <n v="660"/>
  </r>
  <r>
    <s v="d2c902f172e80f22126d53d9ff7871b2"/>
    <s v="8a320a211ebebf7ce02c6a514f0aaeac"/>
    <x v="0"/>
    <x v="29726"/>
    <x v="3"/>
    <n v="6265"/>
    <s v="57f2bc497c1a3ebe41ba7a06d78ed159"/>
    <n v="550"/>
    <n v="765"/>
    <s v="sao paulo"/>
    <x v="0"/>
    <n v="2018"/>
    <n v="7"/>
    <s v="Jul"/>
    <n v="3"/>
    <x v="1"/>
    <n v="20"/>
    <x v="2"/>
    <x v="17"/>
    <n v="550"/>
    <n v="3360"/>
    <n v="40"/>
    <n v="2500"/>
    <n v="160"/>
    <n v="20"/>
    <n v="200"/>
  </r>
  <r>
    <s v="008819c6d5f6da6fa5cd9d50ca927cf4"/>
    <s v="f453853c7750dfea2b35f2a89382003e"/>
    <x v="0"/>
    <x v="29727"/>
    <x v="0"/>
    <n v="6265"/>
    <s v="57f2bc497c1a3ebe41ba7a06d78ed159"/>
    <n v="550"/>
    <n v="765"/>
    <s v="sao paulo"/>
    <x v="0"/>
    <n v="2018"/>
    <n v="8"/>
    <s v="Aug"/>
    <n v="4"/>
    <x v="5"/>
    <n v="21"/>
    <x v="2"/>
    <x v="17"/>
    <n v="550"/>
    <n v="3360"/>
    <n v="40"/>
    <n v="2500"/>
    <n v="160"/>
    <n v="20"/>
    <n v="200"/>
  </r>
  <r>
    <s v="3d8e9d3181857e64419e3f61f40f9645"/>
    <s v="ada5afd2b1b1258fd60f507e92a63472"/>
    <x v="0"/>
    <x v="29728"/>
    <x v="2"/>
    <n v="7014"/>
    <s v="57f2bc497c1a3ebe41ba7a06d78ed159"/>
    <n v="550"/>
    <n v="1514"/>
    <s v="paraopeba"/>
    <x v="5"/>
    <n v="2017"/>
    <n v="7"/>
    <s v="Jul"/>
    <n v="21"/>
    <x v="6"/>
    <n v="12"/>
    <x v="0"/>
    <x v="17"/>
    <n v="550"/>
    <n v="3360"/>
    <n v="40"/>
    <n v="2500"/>
    <n v="160"/>
    <n v="20"/>
    <n v="200"/>
  </r>
  <r>
    <s v="b74092206cd29b62907516d95e927fd6"/>
    <s v="4298e6097bda6445b0533e89c00eb465"/>
    <x v="0"/>
    <x v="29729"/>
    <x v="0"/>
    <n v="7349"/>
    <s v="57f2bc497c1a3ebe41ba7a06d78ed159"/>
    <n v="550"/>
    <n v="1849"/>
    <s v="bage"/>
    <x v="4"/>
    <n v="2018"/>
    <n v="8"/>
    <s v="Aug"/>
    <n v="14"/>
    <x v="1"/>
    <n v="11"/>
    <x v="0"/>
    <x v="17"/>
    <n v="550"/>
    <n v="3360"/>
    <n v="40"/>
    <n v="2500"/>
    <n v="160"/>
    <n v="20"/>
    <n v="200"/>
  </r>
  <r>
    <s v="6eac9b191502f0f4d373dbbad5aa7253"/>
    <s v="34beea970220d74027a3daece88c07b2"/>
    <x v="0"/>
    <x v="7230"/>
    <x v="0"/>
    <n v="11924"/>
    <s v="57f2bc497c1a3ebe41ba7a06d78ed159"/>
    <n v="550"/>
    <n v="139"/>
    <s v="sao paulo"/>
    <x v="0"/>
    <n v="2018"/>
    <n v="6"/>
    <s v="Jun"/>
    <n v="21"/>
    <x v="3"/>
    <n v="18"/>
    <x v="1"/>
    <x v="17"/>
    <n v="550"/>
    <n v="3360"/>
    <n v="40"/>
    <n v="2500"/>
    <n v="160"/>
    <n v="20"/>
    <n v="200"/>
  </r>
  <r>
    <s v="f3ab2cdf3ea55d54d480a91a967bb501"/>
    <s v="976382878bacda15dea36ccd2bfecd54"/>
    <x v="0"/>
    <x v="29730"/>
    <x v="0"/>
    <n v="6265"/>
    <s v="57f2bc497c1a3ebe41ba7a06d78ed159"/>
    <n v="550"/>
    <n v="765"/>
    <s v="sorocaba"/>
    <x v="0"/>
    <n v="2018"/>
    <n v="8"/>
    <s v="Aug"/>
    <n v="12"/>
    <x v="4"/>
    <n v="12"/>
    <x v="0"/>
    <x v="17"/>
    <n v="550"/>
    <n v="3360"/>
    <n v="40"/>
    <n v="2500"/>
    <n v="160"/>
    <n v="20"/>
    <n v="200"/>
  </r>
  <r>
    <s v="c832d3bb0e9e7f7eaead6a21ed509d83"/>
    <s v="8a93b11e28f4ac2bc7829a9a1cdcb4cf"/>
    <x v="0"/>
    <x v="29731"/>
    <x v="2"/>
    <n v="6265"/>
    <s v="57f2bc497c1a3ebe41ba7a06d78ed159"/>
    <n v="550"/>
    <n v="765"/>
    <s v="sao paulo"/>
    <x v="0"/>
    <n v="2018"/>
    <n v="7"/>
    <s v="Jul"/>
    <n v="5"/>
    <x v="3"/>
    <n v="22"/>
    <x v="2"/>
    <x v="17"/>
    <n v="550"/>
    <n v="3360"/>
    <n v="40"/>
    <n v="2500"/>
    <n v="160"/>
    <n v="20"/>
    <n v="200"/>
  </r>
  <r>
    <s v="9bc5cf55f8c2f895c92856ca5a179139"/>
    <s v="41445dea0c353d122f5d5e6a88de7c83"/>
    <x v="0"/>
    <x v="29732"/>
    <x v="3"/>
    <n v="923"/>
    <s v="57f2bc497c1a3ebe41ba7a06d78ed159"/>
    <n v="550"/>
    <n v="373"/>
    <s v="catarina"/>
    <x v="6"/>
    <n v="2018"/>
    <n v="7"/>
    <s v="Jul"/>
    <n v="26"/>
    <x v="3"/>
    <n v="8"/>
    <x v="0"/>
    <x v="17"/>
    <n v="550"/>
    <n v="3360"/>
    <n v="40"/>
    <n v="2500"/>
    <n v="160"/>
    <n v="20"/>
    <n v="200"/>
  </r>
  <r>
    <s v="ae86d34df00588adb32b46f5019f7516"/>
    <s v="96cdc262f3e83639c49bc5208b416d9a"/>
    <x v="0"/>
    <x v="29733"/>
    <x v="0"/>
    <n v="7049"/>
    <s v="57f2bc497c1a3ebe41ba7a06d78ed159"/>
    <n v="550"/>
    <n v="1549"/>
    <s v="belo horizonte"/>
    <x v="5"/>
    <n v="2018"/>
    <n v="7"/>
    <s v="Jul"/>
    <n v="18"/>
    <x v="2"/>
    <n v="13"/>
    <x v="1"/>
    <x v="17"/>
    <n v="550"/>
    <n v="3360"/>
    <n v="40"/>
    <n v="2500"/>
    <n v="160"/>
    <n v="20"/>
    <n v="200"/>
  </r>
  <r>
    <s v="f538ab1833873a6a10bf9e563867c4cc"/>
    <s v="0bd0b101f44fe42c7046dbfdc9d22376"/>
    <x v="0"/>
    <x v="29734"/>
    <x v="0"/>
    <n v="6265"/>
    <s v="57f2bc497c1a3ebe41ba7a06d78ed159"/>
    <n v="550"/>
    <n v="765"/>
    <s v="sao paulo"/>
    <x v="0"/>
    <n v="2018"/>
    <n v="6"/>
    <s v="Jun"/>
    <n v="25"/>
    <x v="0"/>
    <n v="10"/>
    <x v="0"/>
    <x v="17"/>
    <n v="550"/>
    <n v="3360"/>
    <n v="40"/>
    <n v="2500"/>
    <n v="160"/>
    <n v="20"/>
    <n v="200"/>
  </r>
  <r>
    <s v="5a6e89bbd9436596a727dee37c59a9da"/>
    <s v="d914f4e177e2821680e21684d05379a2"/>
    <x v="0"/>
    <x v="29735"/>
    <x v="0"/>
    <n v="7811"/>
    <s v="57f2bc497c1a3ebe41ba7a06d78ed159"/>
    <n v="550"/>
    <n v="2311"/>
    <s v="teresina"/>
    <x v="22"/>
    <n v="2018"/>
    <n v="6"/>
    <s v="Jun"/>
    <n v="23"/>
    <x v="5"/>
    <n v="15"/>
    <x v="1"/>
    <x v="17"/>
    <n v="550"/>
    <n v="3360"/>
    <n v="40"/>
    <n v="2500"/>
    <n v="160"/>
    <n v="20"/>
    <n v="200"/>
  </r>
  <r>
    <s v="a1e378a1da5cdc55c7edf4313af32f8a"/>
    <s v="bd51b2cec679d73d1170c69ec4a2c3de"/>
    <x v="0"/>
    <x v="15662"/>
    <x v="0"/>
    <n v="20776"/>
    <s v="57f2bc497c1a3ebe41ba7a06d78ed159"/>
    <n v="550"/>
    <n v="3738"/>
    <s v="campos sales"/>
    <x v="6"/>
    <n v="2018"/>
    <n v="6"/>
    <s v="Jun"/>
    <n v="21"/>
    <x v="3"/>
    <n v="6"/>
    <x v="3"/>
    <x v="17"/>
    <n v="550"/>
    <n v="3360"/>
    <n v="40"/>
    <n v="2500"/>
    <n v="160"/>
    <n v="20"/>
    <n v="200"/>
  </r>
  <r>
    <s v="4f43220e9c5dadd3274d4458b281231e"/>
    <s v="5f58fd39aec217715f74bc063695d053"/>
    <x v="0"/>
    <x v="29736"/>
    <x v="0"/>
    <n v="6265"/>
    <s v="57f2bc497c1a3ebe41ba7a06d78ed159"/>
    <n v="550"/>
    <n v="765"/>
    <s v="sao caetano do sul"/>
    <x v="0"/>
    <n v="2018"/>
    <n v="7"/>
    <s v="Jul"/>
    <n v="9"/>
    <x v="0"/>
    <n v="19"/>
    <x v="2"/>
    <x v="17"/>
    <n v="550"/>
    <n v="3360"/>
    <n v="40"/>
    <n v="2500"/>
    <n v="160"/>
    <n v="20"/>
    <n v="200"/>
  </r>
  <r>
    <s v="16be2f6d4d5feffe91a073ca17ab52ba"/>
    <s v="eba4339b9df25e7f8836e2a715993f7e"/>
    <x v="0"/>
    <x v="29737"/>
    <x v="0"/>
    <n v="6265"/>
    <s v="57f2bc497c1a3ebe41ba7a06d78ed159"/>
    <n v="550"/>
    <n v="765"/>
    <s v="guarulhos"/>
    <x v="0"/>
    <n v="2018"/>
    <n v="6"/>
    <s v="Jun"/>
    <n v="30"/>
    <x v="5"/>
    <n v="21"/>
    <x v="2"/>
    <x v="17"/>
    <n v="550"/>
    <n v="3360"/>
    <n v="40"/>
    <n v="2500"/>
    <n v="160"/>
    <n v="20"/>
    <n v="200"/>
  </r>
  <r>
    <s v="5f894487d02d8bb83733db91af8ce4f0"/>
    <s v="f35e9360d27a2c777e86f4e5cba4dff1"/>
    <x v="0"/>
    <x v="24924"/>
    <x v="0"/>
    <n v="923"/>
    <s v="57f2bc497c1a3ebe41ba7a06d78ed159"/>
    <n v="550"/>
    <n v="373"/>
    <s v="salgueiro"/>
    <x v="7"/>
    <n v="2018"/>
    <n v="7"/>
    <s v="Jul"/>
    <n v="16"/>
    <x v="0"/>
    <n v="14"/>
    <x v="1"/>
    <x v="17"/>
    <n v="550"/>
    <n v="3360"/>
    <n v="40"/>
    <n v="2500"/>
    <n v="160"/>
    <n v="20"/>
    <n v="200"/>
  </r>
  <r>
    <s v="a95233889b00b4d7f6e1469e15bbeb1d"/>
    <s v="83ea5d4cd198792de3596cf94415c907"/>
    <x v="0"/>
    <x v="7236"/>
    <x v="0"/>
    <n v="17854"/>
    <s v="57f2bc497c1a3ebe41ba7a06d78ed159"/>
    <n v="550"/>
    <n v="678"/>
    <s v="santa cruz do capibaribe"/>
    <x v="7"/>
    <n v="2018"/>
    <n v="7"/>
    <s v="Jul"/>
    <n v="20"/>
    <x v="6"/>
    <n v="17"/>
    <x v="1"/>
    <x v="17"/>
    <n v="550"/>
    <n v="3360"/>
    <n v="40"/>
    <n v="2500"/>
    <n v="160"/>
    <n v="20"/>
    <n v="200"/>
  </r>
  <r>
    <s v="ca8ee1fce14344746b41f8e2d2c1f4bf"/>
    <s v="9edeb727de2970d9bda3186ff2300fa5"/>
    <x v="0"/>
    <x v="29738"/>
    <x v="0"/>
    <n v="7027"/>
    <s v="57f2bc497c1a3ebe41ba7a06d78ed159"/>
    <n v="550"/>
    <n v="1527"/>
    <s v="nova iguacu"/>
    <x v="3"/>
    <n v="2018"/>
    <n v="3"/>
    <s v="Mar"/>
    <n v="30"/>
    <x v="6"/>
    <n v="14"/>
    <x v="1"/>
    <x v="17"/>
    <n v="550"/>
    <n v="3360"/>
    <n v="40"/>
    <n v="2500"/>
    <n v="160"/>
    <n v="20"/>
    <n v="200"/>
  </r>
  <r>
    <s v="8a37cae0305cc1e69d6f5d0629719e9a"/>
    <s v="dba5c5d9224fbc1791410059bcd839c6"/>
    <x v="0"/>
    <x v="29739"/>
    <x v="0"/>
    <n v="7327"/>
    <s v="57f2bc497c1a3ebe41ba7a06d78ed159"/>
    <n v="550"/>
    <n v="1827"/>
    <s v="cerro grande do sul"/>
    <x v="4"/>
    <n v="2018"/>
    <n v="4"/>
    <s v="Apr"/>
    <n v="11"/>
    <x v="2"/>
    <n v="13"/>
    <x v="1"/>
    <x v="17"/>
    <n v="550"/>
    <n v="3360"/>
    <n v="40"/>
    <n v="2500"/>
    <n v="160"/>
    <n v="20"/>
    <n v="200"/>
  </r>
  <r>
    <s v="379fed4a1ab7b5a3e8126fe0b76b9ebe"/>
    <s v="88d527116cfe395e822beea99fc73c12"/>
    <x v="0"/>
    <x v="29740"/>
    <x v="0"/>
    <n v="6265"/>
    <s v="57f2bc497c1a3ebe41ba7a06d78ed159"/>
    <n v="550"/>
    <n v="765"/>
    <s v="sao paulo"/>
    <x v="0"/>
    <n v="2018"/>
    <n v="7"/>
    <s v="Jul"/>
    <n v="27"/>
    <x v="6"/>
    <n v="12"/>
    <x v="0"/>
    <x v="17"/>
    <n v="550"/>
    <n v="3360"/>
    <n v="40"/>
    <n v="2500"/>
    <n v="160"/>
    <n v="20"/>
    <n v="200"/>
  </r>
  <r>
    <s v="8ad3ff8de0c9473f99616e4dd7bfe7fb"/>
    <s v="8b8ef7402703c4775339a4a261f4ab44"/>
    <x v="0"/>
    <x v="29741"/>
    <x v="0"/>
    <n v="6265"/>
    <s v="57f2bc497c1a3ebe41ba7a06d78ed159"/>
    <n v="550"/>
    <n v="765"/>
    <s v="sao paulo"/>
    <x v="0"/>
    <n v="2018"/>
    <n v="8"/>
    <s v="Aug"/>
    <n v="10"/>
    <x v="6"/>
    <n v="3"/>
    <x v="3"/>
    <x v="17"/>
    <n v="550"/>
    <n v="3360"/>
    <n v="40"/>
    <n v="2500"/>
    <n v="160"/>
    <n v="20"/>
    <n v="200"/>
  </r>
  <r>
    <s v="1d8c5225cf536be1cf53c5bb8d456e7a"/>
    <s v="4c03abcc993988fac51de1039b15a71e"/>
    <x v="0"/>
    <x v="29742"/>
    <x v="0"/>
    <n v="7349"/>
    <s v="57f2bc497c1a3ebe41ba7a06d78ed159"/>
    <n v="550"/>
    <n v="1849"/>
    <s v="divinopolis"/>
    <x v="5"/>
    <n v="2018"/>
    <n v="7"/>
    <s v="Jul"/>
    <n v="25"/>
    <x v="2"/>
    <n v="14"/>
    <x v="1"/>
    <x v="17"/>
    <n v="550"/>
    <n v="3360"/>
    <n v="40"/>
    <n v="2500"/>
    <n v="160"/>
    <n v="20"/>
    <n v="200"/>
  </r>
  <r>
    <s v="0eb943e25686a73425894fcc95e842e3"/>
    <s v="b403064ab79055c7c332d922feff2bb6"/>
    <x v="0"/>
    <x v="7240"/>
    <x v="0"/>
    <n v="20542"/>
    <s v="57f2bc497c1a3ebe41ba7a06d78ed159"/>
    <n v="550"/>
    <n v="387"/>
    <s v="rio de janeiro"/>
    <x v="3"/>
    <n v="2018"/>
    <n v="8"/>
    <s v="Aug"/>
    <n v="16"/>
    <x v="3"/>
    <n v="9"/>
    <x v="0"/>
    <x v="17"/>
    <n v="550"/>
    <n v="3360"/>
    <n v="40"/>
    <n v="2500"/>
    <n v="160"/>
    <n v="20"/>
    <n v="200"/>
  </r>
  <r>
    <s v="d364ed074343c683a974cfa900a9d4c9"/>
    <s v="828f99cdaca50196ee0a0b5f296017ab"/>
    <x v="0"/>
    <x v="29743"/>
    <x v="0"/>
    <n v="10871"/>
    <s v="57f2bc497c1a3ebe41ba7a06d78ed159"/>
    <n v="550"/>
    <n v="334"/>
    <s v="uberlandia"/>
    <x v="5"/>
    <n v="2018"/>
    <n v="7"/>
    <s v="Jul"/>
    <n v="20"/>
    <x v="6"/>
    <n v="12"/>
    <x v="0"/>
    <x v="17"/>
    <n v="550"/>
    <n v="3360"/>
    <n v="40"/>
    <n v="2500"/>
    <n v="160"/>
    <n v="20"/>
    <n v="200"/>
  </r>
  <r>
    <s v="0b5754bbc86b2ff33bba8be1cab6c230"/>
    <s v="91d2ecf0eb5229a6d5251f06a6a31cf2"/>
    <x v="0"/>
    <x v="29744"/>
    <x v="0"/>
    <n v="7183"/>
    <s v="57f2bc497c1a3ebe41ba7a06d78ed159"/>
    <n v="550"/>
    <n v="1683"/>
    <s v="capim grosso"/>
    <x v="2"/>
    <n v="2017"/>
    <n v="9"/>
    <s v="Sep"/>
    <n v="4"/>
    <x v="0"/>
    <n v="11"/>
    <x v="0"/>
    <x v="17"/>
    <n v="550"/>
    <n v="3360"/>
    <n v="40"/>
    <n v="2500"/>
    <n v="160"/>
    <n v="20"/>
    <n v="200"/>
  </r>
  <r>
    <s v="314bb8fdc89b0dafae07549f10aaa5e0"/>
    <s v="e05514718390ea5c5de170c243b30fad"/>
    <x v="0"/>
    <x v="29745"/>
    <x v="2"/>
    <n v="16973"/>
    <s v="57f2bc497c1a3ebe41ba7a06d78ed159"/>
    <n v="550"/>
    <n v="786"/>
    <s v="sao paulo"/>
    <x v="0"/>
    <n v="2017"/>
    <n v="7"/>
    <s v="Jul"/>
    <n v="25"/>
    <x v="1"/>
    <n v="2"/>
    <x v="3"/>
    <x v="17"/>
    <n v="550"/>
    <n v="3360"/>
    <n v="40"/>
    <n v="2500"/>
    <n v="160"/>
    <n v="20"/>
    <n v="200"/>
  </r>
  <r>
    <s v="2c1a2f921c5be4edef5b3cc5f8e79477"/>
    <s v="edd297f09df0a4096fd1162bdc7327a8"/>
    <x v="0"/>
    <x v="29746"/>
    <x v="0"/>
    <n v="7327"/>
    <s v="57f2bc497c1a3ebe41ba7a06d78ed159"/>
    <n v="550"/>
    <n v="1827"/>
    <s v="bom jesus do norte"/>
    <x v="10"/>
    <n v="2018"/>
    <n v="3"/>
    <s v="Mar"/>
    <n v="23"/>
    <x v="6"/>
    <n v="7"/>
    <x v="0"/>
    <x v="17"/>
    <n v="550"/>
    <n v="3360"/>
    <n v="40"/>
    <n v="2500"/>
    <n v="160"/>
    <n v="20"/>
    <n v="200"/>
  </r>
  <r>
    <s v="c9eadde41242e71dd70ad3fb033940eb"/>
    <s v="b3c2c42fe40ca63323ee2b44f207a66c"/>
    <x v="0"/>
    <x v="29747"/>
    <x v="0"/>
    <n v="6239"/>
    <s v="57f2bc497c1a3ebe41ba7a06d78ed159"/>
    <n v="550"/>
    <n v="739"/>
    <s v="maua"/>
    <x v="0"/>
    <n v="2018"/>
    <n v="6"/>
    <s v="Jun"/>
    <n v="5"/>
    <x v="1"/>
    <n v="19"/>
    <x v="2"/>
    <x v="17"/>
    <n v="550"/>
    <n v="3360"/>
    <n v="40"/>
    <n v="2500"/>
    <n v="160"/>
    <n v="20"/>
    <n v="200"/>
  </r>
  <r>
    <s v="da737ef3ec9b9835b98345f6c155cdef"/>
    <s v="08ebd8171843fa54338c3474439144a2"/>
    <x v="0"/>
    <x v="20047"/>
    <x v="0"/>
    <n v="18189"/>
    <s v="57f2bc497c1a3ebe41ba7a06d78ed159"/>
    <n v="550"/>
    <n v="191"/>
    <s v="ferraz de vasconcelos"/>
    <x v="0"/>
    <n v="2018"/>
    <n v="8"/>
    <s v="Aug"/>
    <n v="11"/>
    <x v="5"/>
    <n v="23"/>
    <x v="2"/>
    <x v="17"/>
    <n v="550"/>
    <n v="3360"/>
    <n v="40"/>
    <n v="2500"/>
    <n v="160"/>
    <n v="20"/>
    <n v="200"/>
  </r>
  <r>
    <s v="208e05b081036510b22aee2ff50a28c3"/>
    <s v="92c27dc71558f8edff69ad4068331e72"/>
    <x v="0"/>
    <x v="29748"/>
    <x v="0"/>
    <n v="7049"/>
    <s v="57f2bc497c1a3ebe41ba7a06d78ed159"/>
    <n v="550"/>
    <n v="1549"/>
    <s v="brasilia"/>
    <x v="17"/>
    <n v="2018"/>
    <n v="8"/>
    <s v="Aug"/>
    <n v="15"/>
    <x v="2"/>
    <n v="8"/>
    <x v="0"/>
    <x v="17"/>
    <n v="550"/>
    <n v="3360"/>
    <n v="40"/>
    <n v="2500"/>
    <n v="160"/>
    <n v="20"/>
    <n v="200"/>
  </r>
  <r>
    <s v="4420eabc0fdae293aa0f049071c5d871"/>
    <s v="be3e55a849a12f3c2480f01cc50cdcb5"/>
    <x v="0"/>
    <x v="29749"/>
    <x v="0"/>
    <n v="7267"/>
    <s v="57f2bc497c1a3ebe41ba7a06d78ed159"/>
    <n v="550"/>
    <n v="1767"/>
    <s v="recife"/>
    <x v="7"/>
    <n v="2018"/>
    <n v="1"/>
    <s v="Jan"/>
    <n v="21"/>
    <x v="4"/>
    <n v="14"/>
    <x v="1"/>
    <x v="17"/>
    <n v="550"/>
    <n v="3360"/>
    <n v="40"/>
    <n v="2500"/>
    <n v="160"/>
    <n v="20"/>
    <n v="200"/>
  </r>
  <r>
    <s v="acb09adeef280bd9475bbc0fed1eb8ee"/>
    <s v="0de3df89f5aafcdb82290027e375d72b"/>
    <x v="0"/>
    <x v="29750"/>
    <x v="2"/>
    <n v="6278"/>
    <s v="57f2bc497c1a3ebe41ba7a06d78ed159"/>
    <n v="550"/>
    <n v="778"/>
    <s v="embu das artes"/>
    <x v="0"/>
    <n v="2017"/>
    <n v="9"/>
    <s v="Sep"/>
    <n v="14"/>
    <x v="3"/>
    <n v="10"/>
    <x v="0"/>
    <x v="17"/>
    <n v="550"/>
    <n v="3360"/>
    <n v="40"/>
    <n v="2500"/>
    <n v="160"/>
    <n v="20"/>
    <n v="200"/>
  </r>
  <r>
    <s v="9e26e5f7edbbcd4d5bd3b19c4b20437c"/>
    <s v="4c4b7d79d6d887802ca1a79519b1e1c8"/>
    <x v="0"/>
    <x v="29751"/>
    <x v="0"/>
    <n v="6805"/>
    <s v="57f2bc497c1a3ebe41ba7a06d78ed159"/>
    <n v="550"/>
    <n v="1305"/>
    <s v="cruzalia"/>
    <x v="0"/>
    <n v="2018"/>
    <n v="7"/>
    <s v="Jul"/>
    <n v="18"/>
    <x v="2"/>
    <n v="0"/>
    <x v="3"/>
    <x v="17"/>
    <n v="550"/>
    <n v="3360"/>
    <n v="40"/>
    <n v="2500"/>
    <n v="160"/>
    <n v="20"/>
    <n v="200"/>
  </r>
  <r>
    <s v="ef4927f51923ddcf7b75fb84f51126b7"/>
    <s v="98c06da4bc9caeddc4b8d92ab42b6bc7"/>
    <x v="0"/>
    <x v="29752"/>
    <x v="0"/>
    <n v="6278"/>
    <s v="57f2bc497c1a3ebe41ba7a06d78ed159"/>
    <n v="550"/>
    <n v="778"/>
    <s v="sao paulo"/>
    <x v="0"/>
    <n v="2017"/>
    <n v="9"/>
    <s v="Sep"/>
    <n v="11"/>
    <x v="0"/>
    <n v="23"/>
    <x v="2"/>
    <x v="17"/>
    <n v="550"/>
    <n v="3360"/>
    <n v="40"/>
    <n v="2500"/>
    <n v="160"/>
    <n v="20"/>
    <n v="200"/>
  </r>
  <r>
    <s v="45f323ee344dfe76bcd78bc41c962c91"/>
    <s v="91eaf667c6a3a4a40a147e8ac21f1877"/>
    <x v="0"/>
    <x v="7243"/>
    <x v="0"/>
    <n v="14254"/>
    <s v="57f2bc497c1a3ebe41ba7a06d78ed159"/>
    <n v="550"/>
    <n v="35"/>
    <s v="recife"/>
    <x v="7"/>
    <n v="2018"/>
    <n v="8"/>
    <s v="Aug"/>
    <n v="2"/>
    <x v="3"/>
    <n v="12"/>
    <x v="0"/>
    <x v="17"/>
    <n v="550"/>
    <n v="3360"/>
    <n v="40"/>
    <n v="2500"/>
    <n v="160"/>
    <n v="20"/>
    <n v="200"/>
  </r>
  <r>
    <s v="ca1e3df727868ef1138ae5de78a1f611"/>
    <s v="d2bec02f98c0a59bdec9baaf22cf91b7"/>
    <x v="0"/>
    <x v="29753"/>
    <x v="0"/>
    <n v="7329"/>
    <s v="57f2bc497c1a3ebe41ba7a06d78ed159"/>
    <n v="540"/>
    <n v="1929"/>
    <s v="maracanau"/>
    <x v="6"/>
    <n v="2018"/>
    <n v="8"/>
    <s v="Aug"/>
    <n v="21"/>
    <x v="1"/>
    <n v="11"/>
    <x v="0"/>
    <x v="17"/>
    <n v="550"/>
    <n v="3360"/>
    <n v="40"/>
    <n v="2500"/>
    <n v="160"/>
    <n v="20"/>
    <n v="200"/>
  </r>
  <r>
    <s v="b5c0aa2b53c60eed61f0d433ff2b0b89"/>
    <s v="19e1bc50cd9ddab4681b913bd4839998"/>
    <x v="0"/>
    <x v="29754"/>
    <x v="2"/>
    <n v="7014"/>
    <s v="57f2bc497c1a3ebe41ba7a06d78ed159"/>
    <n v="550"/>
    <n v="1514"/>
    <s v="anapolis"/>
    <x v="8"/>
    <n v="2017"/>
    <n v="11"/>
    <s v="Nov"/>
    <n v="23"/>
    <x v="3"/>
    <n v="23"/>
    <x v="2"/>
    <x v="17"/>
    <n v="550"/>
    <n v="3360"/>
    <n v="40"/>
    <n v="2500"/>
    <n v="160"/>
    <n v="20"/>
    <n v="200"/>
  </r>
  <r>
    <s v="244eddf1bb79ed749213ea45709f87cc"/>
    <s v="27cdcc7fde4b4a2c57192e35fe14fc6c"/>
    <x v="0"/>
    <x v="29755"/>
    <x v="0"/>
    <n v="6805"/>
    <s v="57f2bc497c1a3ebe41ba7a06d78ed159"/>
    <n v="550"/>
    <n v="1305"/>
    <s v="sao carlos"/>
    <x v="0"/>
    <n v="2018"/>
    <n v="8"/>
    <s v="Aug"/>
    <n v="11"/>
    <x v="5"/>
    <n v="15"/>
    <x v="1"/>
    <x v="17"/>
    <n v="550"/>
    <n v="3360"/>
    <n v="40"/>
    <n v="2500"/>
    <n v="160"/>
    <n v="20"/>
    <n v="200"/>
  </r>
  <r>
    <s v="4cd02e8d4d592a91c4c7c1eac9fb7660"/>
    <s v="3b6a37d37f885df51402d44154c76bd0"/>
    <x v="0"/>
    <x v="29756"/>
    <x v="0"/>
    <n v="5661"/>
    <s v="671d1f1a67e731435bc7a91569004038"/>
    <n v="415"/>
    <n v="1511"/>
    <s v="sao paulo"/>
    <x v="0"/>
    <n v="2017"/>
    <n v="11"/>
    <s v="Nov"/>
    <n v="27"/>
    <x v="0"/>
    <n v="18"/>
    <x v="1"/>
    <x v="19"/>
    <n v="490"/>
    <n v="4790"/>
    <n v="10"/>
    <n v="5500"/>
    <n v="380"/>
    <n v="280"/>
    <n v="200"/>
  </r>
  <r>
    <s v="be0d916fb5cf8a5dddcd98ad4905678e"/>
    <s v="3828833eaa94989b67eb1cf7e5f84524"/>
    <x v="0"/>
    <x v="29757"/>
    <x v="2"/>
    <n v="5487"/>
    <s v="671d1f1a67e731435bc7a91569004038"/>
    <n v="415"/>
    <n v="1337"/>
    <s v="capelinha"/>
    <x v="5"/>
    <n v="2017"/>
    <n v="11"/>
    <s v="Nov"/>
    <n v="21"/>
    <x v="1"/>
    <n v="10"/>
    <x v="0"/>
    <x v="19"/>
    <n v="490"/>
    <n v="4790"/>
    <n v="10"/>
    <n v="5500"/>
    <n v="380"/>
    <n v="280"/>
    <n v="200"/>
  </r>
  <r>
    <s v="dae67e58d2770b3ab2c43c03b4e76280"/>
    <s v="c8e84260971a95adbfc161affa0ebc15"/>
    <x v="0"/>
    <x v="29758"/>
    <x v="0"/>
    <n v="5728"/>
    <s v="671d1f1a67e731435bc7a91569004038"/>
    <n v="448"/>
    <n v="1248"/>
    <s v="sao joao do paraiso"/>
    <x v="5"/>
    <n v="2017"/>
    <n v="8"/>
    <s v="Aug"/>
    <n v="7"/>
    <x v="0"/>
    <n v="15"/>
    <x v="1"/>
    <x v="19"/>
    <n v="490"/>
    <n v="4790"/>
    <n v="10"/>
    <n v="5500"/>
    <n v="380"/>
    <n v="280"/>
    <n v="200"/>
  </r>
  <r>
    <s v="042167409734e42b253083768c865409"/>
    <s v="655ca3d2f2feab46c63fea64f8a20ead"/>
    <x v="0"/>
    <x v="29759"/>
    <x v="0"/>
    <n v="6417"/>
    <s v="671d1f1a67e731435bc7a91569004038"/>
    <n v="415"/>
    <n v="2267"/>
    <s v="belem"/>
    <x v="19"/>
    <n v="2017"/>
    <n v="12"/>
    <s v="Dec"/>
    <n v="6"/>
    <x v="2"/>
    <n v="19"/>
    <x v="2"/>
    <x v="19"/>
    <n v="490"/>
    <n v="4790"/>
    <n v="10"/>
    <n v="5500"/>
    <n v="380"/>
    <n v="280"/>
    <n v="200"/>
  </r>
  <r>
    <s v="dec3400e8c6d58f72b67b5cc12706458"/>
    <s v="b19bae666b5f5ac5a30bb5a3107fdc54"/>
    <x v="0"/>
    <x v="29760"/>
    <x v="2"/>
    <n v="5124"/>
    <s v="671d1f1a67e731435bc7a91569004038"/>
    <n v="415"/>
    <n v="974"/>
    <s v="belo horizonte"/>
    <x v="5"/>
    <n v="2017"/>
    <n v="11"/>
    <s v="Nov"/>
    <n v="30"/>
    <x v="3"/>
    <n v="17"/>
    <x v="1"/>
    <x v="19"/>
    <n v="490"/>
    <n v="4790"/>
    <n v="10"/>
    <n v="5500"/>
    <n v="380"/>
    <n v="280"/>
    <n v="200"/>
  </r>
  <r>
    <s v="8bce18fa222d49626263bbbf2413fcca"/>
    <s v="72794b76e6fca04ef17b06de430523f8"/>
    <x v="0"/>
    <x v="29761"/>
    <x v="0"/>
    <n v="5487"/>
    <s v="671d1f1a67e731435bc7a91569004038"/>
    <n v="415"/>
    <n v="1337"/>
    <s v="conselheiro lafaiete"/>
    <x v="5"/>
    <n v="2017"/>
    <n v="12"/>
    <s v="Dec"/>
    <n v="9"/>
    <x v="5"/>
    <n v="9"/>
    <x v="0"/>
    <x v="19"/>
    <n v="490"/>
    <n v="4790"/>
    <n v="10"/>
    <n v="5500"/>
    <n v="380"/>
    <n v="280"/>
    <n v="200"/>
  </r>
  <r>
    <s v="27bbbf29930f786db682f681aa56219e"/>
    <s v="ad587c8d6f7e1ba99d2cd8215682a0a9"/>
    <x v="0"/>
    <x v="29762"/>
    <x v="0"/>
    <n v="6059"/>
    <s v="671d1f1a67e731435bc7a91569004038"/>
    <n v="448"/>
    <n v="1579"/>
    <s v="salvador"/>
    <x v="2"/>
    <n v="2017"/>
    <n v="8"/>
    <s v="Aug"/>
    <n v="15"/>
    <x v="1"/>
    <n v="20"/>
    <x v="2"/>
    <x v="19"/>
    <n v="490"/>
    <n v="4790"/>
    <n v="10"/>
    <n v="5500"/>
    <n v="380"/>
    <n v="280"/>
    <n v="200"/>
  </r>
  <r>
    <s v="25a35f3ddac45387a6140eefc740d2a5"/>
    <s v="a41d43f55131377f2491f8ac6f9cdf20"/>
    <x v="0"/>
    <x v="29763"/>
    <x v="0"/>
    <n v="5389"/>
    <s v="671d1f1a67e731435bc7a91569004038"/>
    <n v="448"/>
    <n v="909"/>
    <s v="contagem"/>
    <x v="5"/>
    <n v="2017"/>
    <n v="8"/>
    <s v="Aug"/>
    <n v="22"/>
    <x v="1"/>
    <n v="16"/>
    <x v="1"/>
    <x v="19"/>
    <n v="490"/>
    <n v="4790"/>
    <n v="10"/>
    <n v="5500"/>
    <n v="380"/>
    <n v="280"/>
    <n v="200"/>
  </r>
  <r>
    <s v="b41ff7b4b8380f9addca6c2db2b32594"/>
    <s v="4c0114d21b16e87469727d9e1f595074"/>
    <x v="0"/>
    <x v="29764"/>
    <x v="0"/>
    <n v="12483"/>
    <s v="e82b2c6e34cf0e72cd9dd14734dfb607"/>
    <n v="1090"/>
    <n v="1583"/>
    <s v="juiz de fora"/>
    <x v="5"/>
    <n v="2018"/>
    <n v="8"/>
    <s v="Aug"/>
    <n v="15"/>
    <x v="2"/>
    <n v="0"/>
    <x v="3"/>
    <x v="13"/>
    <n v="470"/>
    <n v="18110"/>
    <n v="50"/>
    <n v="16000"/>
    <n v="220"/>
    <n v="80"/>
    <n v="160"/>
  </r>
  <r>
    <s v="db6953ee3e550b44b0876aef0ce63dd5"/>
    <s v="a259c06d14baf614184f83379b7c1e36"/>
    <x v="0"/>
    <x v="29765"/>
    <x v="0"/>
    <n v="12483"/>
    <s v="e82b2c6e34cf0e72cd9dd14734dfb607"/>
    <n v="1090"/>
    <n v="1583"/>
    <s v="belo horizonte"/>
    <x v="5"/>
    <n v="2018"/>
    <n v="8"/>
    <s v="Aug"/>
    <n v="25"/>
    <x v="5"/>
    <n v="20"/>
    <x v="2"/>
    <x v="13"/>
    <n v="470"/>
    <n v="18110"/>
    <n v="50"/>
    <n v="16000"/>
    <n v="220"/>
    <n v="80"/>
    <n v="160"/>
  </r>
  <r>
    <s v="16e6906345975bd3b9888970d2f2c7b1"/>
    <s v="0bd74f1b5a443003dd5671bf1eab744b"/>
    <x v="0"/>
    <x v="29766"/>
    <x v="0"/>
    <n v="12483"/>
    <s v="e82b2c6e34cf0e72cd9dd14734dfb607"/>
    <n v="1090"/>
    <n v="1583"/>
    <s v="belo horizonte"/>
    <x v="5"/>
    <n v="2018"/>
    <n v="8"/>
    <s v="Aug"/>
    <n v="21"/>
    <x v="1"/>
    <n v="21"/>
    <x v="2"/>
    <x v="13"/>
    <n v="470"/>
    <n v="18110"/>
    <n v="50"/>
    <n v="16000"/>
    <n v="220"/>
    <n v="80"/>
    <n v="160"/>
  </r>
  <r>
    <s v="0e5120f3452260c976eae23edd2d5a0a"/>
    <s v="b7cc0d4e8c0ef697cfd7d12d18d04c88"/>
    <x v="0"/>
    <x v="29767"/>
    <x v="2"/>
    <n v="5664"/>
    <s v="076743539f8476d5c8a1e4e7b62ffc26"/>
    <n v="449"/>
    <n v="1174"/>
    <s v="sorocaba"/>
    <x v="0"/>
    <n v="2017"/>
    <n v="2"/>
    <s v="Feb"/>
    <n v="21"/>
    <x v="1"/>
    <n v="4"/>
    <x v="3"/>
    <x v="5"/>
    <n v="570"/>
    <n v="1080"/>
    <n v="110"/>
    <n v="30000"/>
    <n v="400"/>
    <n v="80"/>
    <n v="350"/>
  </r>
  <r>
    <s v="da00b2d19ef7893d6d963f973b629fe4"/>
    <s v="536b1df32316c329518b521111cf5496"/>
    <x v="0"/>
    <x v="29768"/>
    <x v="0"/>
    <n v="14916"/>
    <s v="6cf22bb1523c34ad8da500d1084155a5"/>
    <n v="13999"/>
    <n v="917"/>
    <s v="sao paulo"/>
    <x v="0"/>
    <n v="2018"/>
    <n v="1"/>
    <s v="Jan"/>
    <n v="3"/>
    <x v="2"/>
    <n v="16"/>
    <x v="1"/>
    <x v="17"/>
    <n v="410"/>
    <n v="7560"/>
    <n v="40"/>
    <n v="2670"/>
    <n v="170"/>
    <n v="120"/>
    <n v="140"/>
  </r>
  <r>
    <s v="b7664cfd894b776f4c7743e5e2fb917b"/>
    <s v="aced25f43b03cc78fa8bcb93c7113d25"/>
    <x v="0"/>
    <x v="29769"/>
    <x v="0"/>
    <n v="19595"/>
    <s v="6cf22bb1523c34ad8da500d1084155a5"/>
    <n v="1790"/>
    <n v="1695"/>
    <s v="anchieta"/>
    <x v="10"/>
    <n v="2017"/>
    <n v="3"/>
    <s v="Mar"/>
    <n v="13"/>
    <x v="0"/>
    <n v="22"/>
    <x v="2"/>
    <x v="17"/>
    <n v="410"/>
    <n v="7560"/>
    <n v="40"/>
    <n v="2670"/>
    <n v="170"/>
    <n v="120"/>
    <n v="140"/>
  </r>
  <r>
    <s v="c12a024134a5c992b724942a160a99c6"/>
    <s v="800d77bc87900f401bd9109dad6f0d84"/>
    <x v="0"/>
    <x v="29770"/>
    <x v="2"/>
    <n v="12569"/>
    <s v="6cf22bb1523c34ad8da500d1084155a5"/>
    <n v="1180"/>
    <n v="769"/>
    <s v="sao paulo"/>
    <x v="0"/>
    <n v="2018"/>
    <n v="3"/>
    <s v="Mar"/>
    <n v="19"/>
    <x v="0"/>
    <n v="8"/>
    <x v="0"/>
    <x v="17"/>
    <n v="410"/>
    <n v="7560"/>
    <n v="40"/>
    <n v="2670"/>
    <n v="170"/>
    <n v="120"/>
    <n v="140"/>
  </r>
  <r>
    <s v="38c69a1ea85be350abf04516e9527573"/>
    <s v="8982ed2c7a1252471fd28b6c56512fee"/>
    <x v="0"/>
    <x v="29771"/>
    <x v="0"/>
    <n v="15278"/>
    <s v="6cf22bb1523c34ad8da500d1084155a5"/>
    <n v="1449"/>
    <n v="788"/>
    <s v="barueri"/>
    <x v="0"/>
    <n v="2018"/>
    <n v="6"/>
    <s v="Jun"/>
    <n v="4"/>
    <x v="0"/>
    <n v="18"/>
    <x v="1"/>
    <x v="17"/>
    <n v="410"/>
    <n v="7560"/>
    <n v="40"/>
    <n v="2670"/>
    <n v="170"/>
    <n v="120"/>
    <n v="140"/>
  </r>
  <r>
    <s v="321449a02a8bb4029e39f54fe306be0b"/>
    <s v="87c95d378327768be6c40fae1c060ddd"/>
    <x v="0"/>
    <x v="29772"/>
    <x v="0"/>
    <n v="16401"/>
    <s v="6cf22bb1523c34ad8da500d1084155a5"/>
    <n v="1449"/>
    <n v="1911"/>
    <s v="sao francisco do sul"/>
    <x v="1"/>
    <n v="2018"/>
    <n v="7"/>
    <s v="Jul"/>
    <n v="7"/>
    <x v="5"/>
    <n v="23"/>
    <x v="2"/>
    <x v="17"/>
    <n v="410"/>
    <n v="7560"/>
    <n v="40"/>
    <n v="2670"/>
    <n v="170"/>
    <n v="120"/>
    <n v="140"/>
  </r>
  <r>
    <s v="7540eaa703ba0f9ab8cfb6ce7291a83b"/>
    <s v="57d3993957c67b16b2ed5bc02f65a2b7"/>
    <x v="0"/>
    <x v="29773"/>
    <x v="1"/>
    <n v="19442"/>
    <s v="6cf22bb1523c34ad8da500d1084155a5"/>
    <n v="1790"/>
    <n v="1542"/>
    <s v="curitiba"/>
    <x v="12"/>
    <n v="2017"/>
    <n v="3"/>
    <s v="Mar"/>
    <n v="18"/>
    <x v="5"/>
    <n v="11"/>
    <x v="0"/>
    <x v="17"/>
    <n v="410"/>
    <n v="7560"/>
    <n v="40"/>
    <n v="2670"/>
    <n v="170"/>
    <n v="120"/>
    <n v="140"/>
  </r>
  <r>
    <s v="9bbb33e6918e2064e479c9bbeb6db909"/>
    <s v="6f954ca9d9e2dd198a72526cb966c973"/>
    <x v="0"/>
    <x v="29774"/>
    <x v="2"/>
    <n v="16101"/>
    <s v="6cf22bb1523c34ad8da500d1084155a5"/>
    <n v="1449"/>
    <n v="1611"/>
    <s v="gravatai"/>
    <x v="4"/>
    <n v="2018"/>
    <n v="6"/>
    <s v="Jun"/>
    <n v="13"/>
    <x v="2"/>
    <n v="21"/>
    <x v="2"/>
    <x v="17"/>
    <n v="410"/>
    <n v="7560"/>
    <n v="40"/>
    <n v="2670"/>
    <n v="170"/>
    <n v="120"/>
    <n v="140"/>
  </r>
  <r>
    <s v="d4123173199c1b729f667227e0646fb3"/>
    <s v="a33a47d4668af8ab6279b755180fb46c"/>
    <x v="0"/>
    <x v="29775"/>
    <x v="0"/>
    <n v="15137"/>
    <s v="6cf22bb1523c34ad8da500d1084155a5"/>
    <n v="1389"/>
    <n v="1247"/>
    <s v="salesopolis"/>
    <x v="0"/>
    <n v="2018"/>
    <n v="2"/>
    <s v="Feb"/>
    <n v="16"/>
    <x v="6"/>
    <n v="19"/>
    <x v="2"/>
    <x v="17"/>
    <n v="410"/>
    <n v="7560"/>
    <n v="40"/>
    <n v="2670"/>
    <n v="170"/>
    <n v="120"/>
    <n v="140"/>
  </r>
  <r>
    <s v="fdd4a2c5c0d42678df8d78ec3af7d314"/>
    <s v="575a71542cb997454c1c4027271f8960"/>
    <x v="0"/>
    <x v="29776"/>
    <x v="0"/>
    <n v="2390"/>
    <s v="4079a95ae53890e5c268117864020aa8"/>
    <n v="1599"/>
    <n v="2373"/>
    <s v="sao miguel do oeste"/>
    <x v="1"/>
    <n v="2017"/>
    <n v="7"/>
    <s v="Jul"/>
    <n v="26"/>
    <x v="2"/>
    <n v="19"/>
    <x v="2"/>
    <x v="9"/>
    <n v="600"/>
    <n v="2980"/>
    <n v="10"/>
    <n v="23500"/>
    <n v="330"/>
    <n v="70"/>
    <n v="370"/>
  </r>
  <r>
    <s v="fdd4a2c5c0d42678df8d78ec3af7d314"/>
    <s v="575a71542cb997454c1c4027271f8960"/>
    <x v="0"/>
    <x v="29776"/>
    <x v="0"/>
    <n v="2390"/>
    <s v="441f80632def2e872e95a3e474226119"/>
    <n v="399"/>
    <n v="1547"/>
    <s v="sao miguel do oeste"/>
    <x v="1"/>
    <n v="2017"/>
    <n v="7"/>
    <s v="Jul"/>
    <n v="26"/>
    <x v="2"/>
    <n v="19"/>
    <x v="2"/>
    <x v="5"/>
    <n v="560"/>
    <n v="2960"/>
    <n v="30"/>
    <n v="9000"/>
    <n v="1000"/>
    <n v="70"/>
    <n v="120"/>
  </r>
  <r>
    <s v="8cdad83f1beddcb376779fde102b5b76"/>
    <s v="b1813590dedad75f0f5946aa4aab117b"/>
    <x v="0"/>
    <x v="29777"/>
    <x v="0"/>
    <n v="575"/>
    <s v="441f80632def2e872e95a3e474226119"/>
    <n v="399"/>
    <n v="176"/>
    <s v="sao leopoldo"/>
    <x v="4"/>
    <n v="2017"/>
    <n v="7"/>
    <s v="Jul"/>
    <n v="18"/>
    <x v="1"/>
    <n v="13"/>
    <x v="1"/>
    <x v="5"/>
    <n v="560"/>
    <n v="2960"/>
    <n v="30"/>
    <n v="9000"/>
    <n v="1000"/>
    <n v="70"/>
    <n v="120"/>
  </r>
  <r>
    <s v="c64988ee72ec569d6465ac91526672a4"/>
    <s v="6dd7106231347cf1197b48cfac1db9a1"/>
    <x v="0"/>
    <x v="29778"/>
    <x v="0"/>
    <n v="7507"/>
    <s v="86b8032cbb666ec9ca1f2aa4d4cace06"/>
    <n v="599"/>
    <n v="1517"/>
    <s v="andradas"/>
    <x v="5"/>
    <n v="2017"/>
    <n v="10"/>
    <s v="Oct"/>
    <n v="22"/>
    <x v="4"/>
    <n v="13"/>
    <x v="1"/>
    <x v="19"/>
    <n v="520"/>
    <n v="8010"/>
    <n v="50"/>
    <n v="4180"/>
    <n v="180"/>
    <n v="70"/>
    <n v="130"/>
  </r>
  <r>
    <s v="b528b4a581aba8b0eb2a05d891708827"/>
    <s v="9ab4fdf8717c25a2b9598c76eb57c9fe"/>
    <x v="0"/>
    <x v="29779"/>
    <x v="0"/>
    <n v="8313"/>
    <s v="86b8032cbb666ec9ca1f2aa4d4cace06"/>
    <n v="679"/>
    <n v="1523"/>
    <s v="porto alegre"/>
    <x v="4"/>
    <n v="2017"/>
    <n v="11"/>
    <s v="Nov"/>
    <n v="30"/>
    <x v="3"/>
    <n v="22"/>
    <x v="2"/>
    <x v="19"/>
    <n v="520"/>
    <n v="8010"/>
    <n v="50"/>
    <n v="4180"/>
    <n v="180"/>
    <n v="70"/>
    <n v="130"/>
  </r>
  <r>
    <s v="d67ce32732e8d5413c4bb2358bf5bb16"/>
    <s v="1de528add3801283e26459cf6005e3d0"/>
    <x v="0"/>
    <x v="29780"/>
    <x v="2"/>
    <n v="7988"/>
    <s v="86b8032cbb666ec9ca1f2aa4d4cace06"/>
    <n v="679"/>
    <n v="1198"/>
    <s v="palestina"/>
    <x v="0"/>
    <n v="2017"/>
    <n v="12"/>
    <s v="Dec"/>
    <n v="19"/>
    <x v="1"/>
    <n v="18"/>
    <x v="1"/>
    <x v="19"/>
    <n v="520"/>
    <n v="8010"/>
    <n v="50"/>
    <n v="4180"/>
    <n v="180"/>
    <n v="70"/>
    <n v="130"/>
  </r>
  <r>
    <s v="02a96c679e6086ecd026c42a83136068"/>
    <s v="d911a2fb88a320f9a86188bd9c6bd47f"/>
    <x v="0"/>
    <x v="29781"/>
    <x v="0"/>
    <n v="7988"/>
    <s v="86b8032cbb666ec9ca1f2aa4d4cace06"/>
    <n v="679"/>
    <n v="1198"/>
    <s v="sao carlos"/>
    <x v="0"/>
    <n v="2017"/>
    <n v="12"/>
    <s v="Dec"/>
    <n v="19"/>
    <x v="1"/>
    <n v="9"/>
    <x v="0"/>
    <x v="19"/>
    <n v="520"/>
    <n v="8010"/>
    <n v="50"/>
    <n v="4180"/>
    <n v="180"/>
    <n v="70"/>
    <n v="130"/>
  </r>
  <r>
    <s v="417b5687161450887ef2e6b283c15c32"/>
    <s v="1475f4faed88140845d11c61adb65a0e"/>
    <x v="0"/>
    <x v="29782"/>
    <x v="0"/>
    <n v="9366"/>
    <s v="86b8032cbb666ec9ca1f2aa4d4cace06"/>
    <n v="679"/>
    <n v="2576"/>
    <s v="camutanga"/>
    <x v="7"/>
    <n v="2017"/>
    <n v="11"/>
    <s v="Nov"/>
    <n v="18"/>
    <x v="5"/>
    <n v="23"/>
    <x v="2"/>
    <x v="19"/>
    <n v="520"/>
    <n v="8010"/>
    <n v="50"/>
    <n v="4180"/>
    <n v="180"/>
    <n v="70"/>
    <n v="130"/>
  </r>
  <r>
    <s v="d3cdfc22695162794fdd8eb40c15fcab"/>
    <s v="801c36afa9f92d28f87c2ef78df18219"/>
    <x v="0"/>
    <x v="29783"/>
    <x v="0"/>
    <n v="8313"/>
    <s v="86b8032cbb666ec9ca1f2aa4d4cace06"/>
    <n v="679"/>
    <n v="1523"/>
    <s v="belo horizonte"/>
    <x v="5"/>
    <n v="2017"/>
    <n v="11"/>
    <s v="Nov"/>
    <n v="20"/>
    <x v="0"/>
    <n v="15"/>
    <x v="1"/>
    <x v="19"/>
    <n v="520"/>
    <n v="8010"/>
    <n v="50"/>
    <n v="4180"/>
    <n v="180"/>
    <n v="70"/>
    <n v="130"/>
  </r>
  <r>
    <s v="8cfb44f764013ff4092328e0d2d2db4c"/>
    <s v="aabcb5f2939ca0a740c18b8a2cb918e9"/>
    <x v="0"/>
    <x v="29784"/>
    <x v="0"/>
    <n v="7988"/>
    <s v="86b8032cbb666ec9ca1f2aa4d4cace06"/>
    <n v="679"/>
    <n v="1198"/>
    <s v="sao paulo"/>
    <x v="0"/>
    <n v="2017"/>
    <n v="12"/>
    <s v="Dec"/>
    <n v="22"/>
    <x v="6"/>
    <n v="9"/>
    <x v="0"/>
    <x v="19"/>
    <n v="520"/>
    <n v="8010"/>
    <n v="50"/>
    <n v="4180"/>
    <n v="180"/>
    <n v="70"/>
    <n v="130"/>
  </r>
  <r>
    <s v="8f72b04d200c6c098df28f20abe1d4ce"/>
    <s v="fbbdec535f37e396e4495ff3b139ad3e"/>
    <x v="0"/>
    <x v="29785"/>
    <x v="2"/>
    <n v="7988"/>
    <s v="86b8032cbb666ec9ca1f2aa4d4cace06"/>
    <n v="679"/>
    <n v="1198"/>
    <s v="sao sebastiao"/>
    <x v="0"/>
    <n v="2017"/>
    <n v="12"/>
    <s v="Dec"/>
    <n v="1"/>
    <x v="6"/>
    <n v="1"/>
    <x v="3"/>
    <x v="19"/>
    <n v="520"/>
    <n v="8010"/>
    <n v="50"/>
    <n v="4180"/>
    <n v="180"/>
    <n v="70"/>
    <n v="130"/>
  </r>
  <r>
    <s v="3473b2ac470644fed5ff35254ec7a759"/>
    <s v="6bbc9cd236c6f405b18a5245b1a6b636"/>
    <x v="0"/>
    <x v="29786"/>
    <x v="2"/>
    <n v="10218"/>
    <s v="86b8032cbb666ec9ca1f2aa4d4cace06"/>
    <n v="679"/>
    <n v="3428"/>
    <s v="porto velho"/>
    <x v="18"/>
    <n v="2017"/>
    <n v="12"/>
    <s v="Dec"/>
    <n v="20"/>
    <x v="2"/>
    <n v="11"/>
    <x v="0"/>
    <x v="19"/>
    <n v="520"/>
    <n v="8010"/>
    <n v="50"/>
    <n v="4180"/>
    <n v="180"/>
    <n v="70"/>
    <n v="130"/>
  </r>
  <r>
    <s v="ad192211a3b7e6018ffdea3e5fef1444"/>
    <s v="40905525660d729391fc706263a8ed34"/>
    <x v="0"/>
    <x v="29787"/>
    <x v="0"/>
    <n v="7988"/>
    <s v="86b8032cbb666ec9ca1f2aa4d4cace06"/>
    <n v="679"/>
    <n v="1198"/>
    <s v="piracicaba"/>
    <x v="0"/>
    <n v="2017"/>
    <n v="12"/>
    <s v="Dec"/>
    <n v="5"/>
    <x v="1"/>
    <n v="15"/>
    <x v="1"/>
    <x v="19"/>
    <n v="520"/>
    <n v="8010"/>
    <n v="50"/>
    <n v="4180"/>
    <n v="180"/>
    <n v="70"/>
    <n v="130"/>
  </r>
  <r>
    <s v="72c53c1fb781f7736972c1a877a90b46"/>
    <s v="755b33a76efee89126040aff62c1ce3f"/>
    <x v="0"/>
    <x v="29788"/>
    <x v="0"/>
    <n v="7507"/>
    <s v="86b8032cbb666ec9ca1f2aa4d4cace06"/>
    <n v="599"/>
    <n v="1517"/>
    <s v="rio de janeiro"/>
    <x v="3"/>
    <n v="2017"/>
    <n v="11"/>
    <s v="Nov"/>
    <n v="5"/>
    <x v="4"/>
    <n v="18"/>
    <x v="1"/>
    <x v="19"/>
    <n v="520"/>
    <n v="8010"/>
    <n v="50"/>
    <n v="4180"/>
    <n v="180"/>
    <n v="70"/>
    <n v="130"/>
  </r>
  <r>
    <s v="3f8ef8494797fd747668dde5870c1a76"/>
    <s v="b3b7a79be761431b60e2945100e694cb"/>
    <x v="0"/>
    <x v="29789"/>
    <x v="0"/>
    <n v="340"/>
    <s v="48882f9b2e661cb01f564f54b92aa881"/>
    <n v="199"/>
    <n v="141"/>
    <s v="taboao da serra"/>
    <x v="0"/>
    <n v="2017"/>
    <n v="12"/>
    <s v="Dec"/>
    <n v="11"/>
    <x v="0"/>
    <n v="19"/>
    <x v="2"/>
    <x v="20"/>
    <n v="440"/>
    <n v="2370"/>
    <n v="10"/>
    <n v="3640"/>
    <n v="200"/>
    <n v="250"/>
    <n v="110"/>
  </r>
  <r>
    <s v="377627ea55b004e8d55a2af17ba3c0e1"/>
    <s v="3f0bd16414d5fee5cb1d19769c3c825e"/>
    <x v="0"/>
    <x v="29790"/>
    <x v="0"/>
    <n v="20726"/>
    <s v="e8ac63e69971f9cf0bd7a7f78b8841ab"/>
    <n v="1990"/>
    <n v="826"/>
    <s v="sao paulo"/>
    <x v="0"/>
    <n v="2018"/>
    <n v="5"/>
    <s v="May"/>
    <n v="20"/>
    <x v="4"/>
    <n v="13"/>
    <x v="1"/>
    <x v="17"/>
    <n v="590"/>
    <n v="5440"/>
    <n v="50"/>
    <n v="4500"/>
    <n v="160"/>
    <n v="20"/>
    <n v="110"/>
  </r>
  <r>
    <s v="788bfedba1f3c6d71e9572fbf8dc033e"/>
    <s v="fc301a28547d4f7a0b7673bae668c0b4"/>
    <x v="0"/>
    <x v="29791"/>
    <x v="0"/>
    <n v="25111"/>
    <s v="e8ac63e69971f9cf0bd7a7f78b8841ab"/>
    <n v="1990"/>
    <n v="5211"/>
    <s v="goianinha"/>
    <x v="9"/>
    <n v="2018"/>
    <n v="6"/>
    <s v="Jun"/>
    <n v="13"/>
    <x v="2"/>
    <n v="19"/>
    <x v="2"/>
    <x v="17"/>
    <n v="590"/>
    <n v="5440"/>
    <n v="50"/>
    <n v="4500"/>
    <n v="160"/>
    <n v="20"/>
    <n v="110"/>
  </r>
  <r>
    <s v="3891ed2dfed1d43066ed7d9f188ad89e"/>
    <s v="d7bd9851956e423274945459c4ec7af8"/>
    <x v="0"/>
    <x v="29792"/>
    <x v="0"/>
    <n v="2193"/>
    <s v="e8ac63e69971f9cf0bd7a7f78b8841ab"/>
    <n v="1990"/>
    <n v="203"/>
    <s v="jaboatao dos guararapes"/>
    <x v="7"/>
    <n v="2018"/>
    <n v="7"/>
    <s v="Jul"/>
    <n v="18"/>
    <x v="2"/>
    <n v="16"/>
    <x v="1"/>
    <x v="17"/>
    <n v="590"/>
    <n v="5440"/>
    <n v="50"/>
    <n v="4500"/>
    <n v="160"/>
    <n v="20"/>
    <n v="110"/>
  </r>
  <r>
    <s v="20dbf24263d2b7197c8d23bee91cb263"/>
    <s v="c8672896d5ca592deab963239abbc74c"/>
    <x v="0"/>
    <x v="29793"/>
    <x v="0"/>
    <n v="21414"/>
    <s v="e8ac63e69971f9cf0bd7a7f78b8841ab"/>
    <n v="1990"/>
    <n v="1514"/>
    <s v="rio de janeiro"/>
    <x v="3"/>
    <n v="2017"/>
    <n v="12"/>
    <s v="Dec"/>
    <n v="6"/>
    <x v="2"/>
    <n v="15"/>
    <x v="1"/>
    <x v="17"/>
    <n v="590"/>
    <n v="5440"/>
    <n v="50"/>
    <n v="4500"/>
    <n v="160"/>
    <n v="20"/>
    <n v="110"/>
  </r>
  <r>
    <s v="06aea78197dd41a649372acb8dbc33fb"/>
    <s v="71982df42edbf42a7d4bcd238f007214"/>
    <x v="0"/>
    <x v="29794"/>
    <x v="0"/>
    <n v="4593"/>
    <s v="d42c1eec0891869c034f031ec9b81ecc"/>
    <n v="342"/>
    <n v="1173"/>
    <s v="sao paulo"/>
    <x v="0"/>
    <n v="2017"/>
    <n v="10"/>
    <s v="Oct"/>
    <n v="3"/>
    <x v="1"/>
    <n v="10"/>
    <x v="0"/>
    <x v="0"/>
    <n v="450"/>
    <n v="7110"/>
    <n v="10"/>
    <n v="59000"/>
    <n v="250"/>
    <n v="600"/>
    <n v="250"/>
  </r>
  <r>
    <s v="88bf5b4aa46a6a1db2d81f68b8983a42"/>
    <s v="6b53c8e698ffdea3353ba3339aacfa95"/>
    <x v="0"/>
    <x v="29795"/>
    <x v="0"/>
    <n v="5713"/>
    <s v="d42c1eec0891869c034f031ec9b81ecc"/>
    <n v="342"/>
    <n v="2293"/>
    <s v="caxias do sul"/>
    <x v="4"/>
    <n v="2018"/>
    <n v="3"/>
    <s v="Mar"/>
    <n v="6"/>
    <x v="1"/>
    <n v="10"/>
    <x v="0"/>
    <x v="0"/>
    <n v="450"/>
    <n v="7110"/>
    <n v="10"/>
    <n v="59000"/>
    <n v="250"/>
    <n v="600"/>
    <n v="250"/>
  </r>
  <r>
    <s v="d53d6bfa397ae6e5964b02131c1ea89d"/>
    <s v="4903c1d243cfbc9f8856154de8624811"/>
    <x v="0"/>
    <x v="29796"/>
    <x v="0"/>
    <n v="4757"/>
    <s v="d42c1eec0891869c034f031ec9b81ecc"/>
    <n v="342"/>
    <n v="1337"/>
    <s v="sao jose do rio preto"/>
    <x v="0"/>
    <n v="2018"/>
    <n v="3"/>
    <s v="Mar"/>
    <n v="3"/>
    <x v="5"/>
    <n v="12"/>
    <x v="0"/>
    <x v="0"/>
    <n v="450"/>
    <n v="7110"/>
    <n v="10"/>
    <n v="59000"/>
    <n v="250"/>
    <n v="600"/>
    <n v="250"/>
  </r>
  <r>
    <s v="f9286b76e6aafcf562039ff69da4ef47"/>
    <s v="df8b21da119dfeea3fd6acc835648f83"/>
    <x v="0"/>
    <x v="29797"/>
    <x v="2"/>
    <n v="9186"/>
    <s v="d42c1eec0891869c034f031ec9b81ecc"/>
    <n v="342"/>
    <n v="1173"/>
    <s v="sao paulo"/>
    <x v="0"/>
    <n v="2017"/>
    <n v="10"/>
    <s v="Oct"/>
    <n v="27"/>
    <x v="6"/>
    <n v="18"/>
    <x v="1"/>
    <x v="0"/>
    <n v="450"/>
    <n v="7110"/>
    <n v="10"/>
    <n v="59000"/>
    <n v="250"/>
    <n v="600"/>
    <n v="250"/>
  </r>
  <r>
    <s v="f9286b76e6aafcf562039ff69da4ef47"/>
    <s v="df8b21da119dfeea3fd6acc835648f83"/>
    <x v="0"/>
    <x v="29797"/>
    <x v="2"/>
    <n v="9186"/>
    <s v="d42c1eec0891869c034f031ec9b81ecc"/>
    <n v="342"/>
    <n v="1173"/>
    <s v="sao paulo"/>
    <x v="0"/>
    <n v="2017"/>
    <n v="10"/>
    <s v="Oct"/>
    <n v="27"/>
    <x v="6"/>
    <n v="18"/>
    <x v="1"/>
    <x v="0"/>
    <n v="450"/>
    <n v="7110"/>
    <n v="10"/>
    <n v="59000"/>
    <n v="250"/>
    <n v="600"/>
    <n v="250"/>
  </r>
  <r>
    <s v="1e9ea7d5f669d780b187f487a03c3f7b"/>
    <s v="f7b0cc4e42b4ccf20819cbba292745be"/>
    <x v="0"/>
    <x v="29798"/>
    <x v="0"/>
    <n v="4671"/>
    <s v="88dd63919fc9ab693803578a04a20209"/>
    <n v="3799"/>
    <n v="872"/>
    <s v="sumare"/>
    <x v="0"/>
    <n v="2017"/>
    <n v="11"/>
    <s v="Nov"/>
    <n v="12"/>
    <x v="4"/>
    <n v="23"/>
    <x v="2"/>
    <x v="8"/>
    <n v="580"/>
    <n v="3950"/>
    <n v="10"/>
    <n v="2170"/>
    <n v="160"/>
    <n v="140"/>
    <n v="140"/>
  </r>
  <r>
    <s v="18c95a0e4c4a3d218d5eda56e235436e"/>
    <s v="d7dd95871faf13264a7a32166dfba38d"/>
    <x v="0"/>
    <x v="29799"/>
    <x v="0"/>
    <n v="4828"/>
    <s v="88dd63919fc9ab693803578a04a20209"/>
    <n v="3999"/>
    <n v="829"/>
    <s v="sao vicente"/>
    <x v="0"/>
    <n v="2018"/>
    <n v="3"/>
    <s v="Mar"/>
    <n v="20"/>
    <x v="1"/>
    <n v="17"/>
    <x v="1"/>
    <x v="8"/>
    <n v="580"/>
    <n v="3950"/>
    <n v="10"/>
    <n v="2170"/>
    <n v="160"/>
    <n v="140"/>
    <n v="140"/>
  </r>
  <r>
    <s v="032c9c5e050a01a77c20be3989064308"/>
    <s v="1fb67b763df136bf1a29f1da8eeb128d"/>
    <x v="0"/>
    <x v="29800"/>
    <x v="0"/>
    <n v="5009"/>
    <s v="88dd63919fc9ab693803578a04a20209"/>
    <n v="3499"/>
    <n v="151"/>
    <s v="flores da cunha"/>
    <x v="4"/>
    <n v="2017"/>
    <n v="8"/>
    <s v="Aug"/>
    <n v="15"/>
    <x v="1"/>
    <n v="20"/>
    <x v="2"/>
    <x v="8"/>
    <n v="580"/>
    <n v="3950"/>
    <n v="10"/>
    <n v="2170"/>
    <n v="160"/>
    <n v="140"/>
    <n v="140"/>
  </r>
  <r>
    <s v="f2ec8bd7dc2b9af258766fe469a5931e"/>
    <s v="2ab885f5c189c548b974c71966554173"/>
    <x v="0"/>
    <x v="29801"/>
    <x v="2"/>
    <n v="4277"/>
    <s v="88dd63919fc9ab693803578a04a20209"/>
    <n v="3499"/>
    <n v="778"/>
    <s v="itatiba"/>
    <x v="0"/>
    <n v="2017"/>
    <n v="8"/>
    <s v="Aug"/>
    <n v="9"/>
    <x v="2"/>
    <n v="21"/>
    <x v="2"/>
    <x v="8"/>
    <n v="580"/>
    <n v="3950"/>
    <n v="10"/>
    <n v="2170"/>
    <n v="160"/>
    <n v="140"/>
    <n v="140"/>
  </r>
  <r>
    <s v="b70e6b353379423761497f0d95376da2"/>
    <s v="ab9a07d930e7adf06ad5602f6aa8c35f"/>
    <x v="0"/>
    <x v="29802"/>
    <x v="2"/>
    <n v="4684"/>
    <s v="88dd63919fc9ab693803578a04a20209"/>
    <n v="3499"/>
    <n v="1185"/>
    <s v="ubatuba"/>
    <x v="0"/>
    <n v="2017"/>
    <n v="8"/>
    <s v="Aug"/>
    <n v="8"/>
    <x v="1"/>
    <n v="18"/>
    <x v="1"/>
    <x v="8"/>
    <n v="580"/>
    <n v="3950"/>
    <n v="10"/>
    <n v="2170"/>
    <n v="160"/>
    <n v="140"/>
    <n v="140"/>
  </r>
  <r>
    <s v="7716937e9e5ce7dbc5b9209c3f30afe1"/>
    <s v="2c5b91b72d3c94c751474461c6ea717e"/>
    <x v="0"/>
    <x v="29803"/>
    <x v="0"/>
    <n v="4684"/>
    <s v="88dd63919fc9ab693803578a04a20209"/>
    <n v="3499"/>
    <n v="1185"/>
    <s v="botucatu"/>
    <x v="0"/>
    <n v="2017"/>
    <n v="7"/>
    <s v="Jul"/>
    <n v="25"/>
    <x v="1"/>
    <n v="12"/>
    <x v="0"/>
    <x v="8"/>
    <n v="580"/>
    <n v="3950"/>
    <n v="10"/>
    <n v="2170"/>
    <n v="160"/>
    <n v="140"/>
    <n v="140"/>
  </r>
  <r>
    <s v="d0032af1034824fb3c4616830075fcb1"/>
    <s v="2ab7f76aa0731fa533ab18348ccea54f"/>
    <x v="0"/>
    <x v="29804"/>
    <x v="0"/>
    <n v="4277"/>
    <s v="88dd63919fc9ab693803578a04a20209"/>
    <n v="3499"/>
    <n v="778"/>
    <s v="cotia"/>
    <x v="0"/>
    <n v="2017"/>
    <n v="8"/>
    <s v="Aug"/>
    <n v="3"/>
    <x v="3"/>
    <n v="17"/>
    <x v="1"/>
    <x v="8"/>
    <n v="580"/>
    <n v="3950"/>
    <n v="10"/>
    <n v="2170"/>
    <n v="160"/>
    <n v="140"/>
    <n v="140"/>
  </r>
  <r>
    <s v="ba657defc0b541ac3a861fa8827f1866"/>
    <s v="7e4e6696dd707bdf75a3cf6bf63b0e8d"/>
    <x v="0"/>
    <x v="29805"/>
    <x v="0"/>
    <n v="5009"/>
    <s v="88dd63919fc9ab693803578a04a20209"/>
    <n v="3499"/>
    <n v="151"/>
    <s v="macae"/>
    <x v="3"/>
    <n v="2017"/>
    <n v="7"/>
    <s v="Jul"/>
    <n v="30"/>
    <x v="4"/>
    <n v="23"/>
    <x v="2"/>
    <x v="8"/>
    <n v="580"/>
    <n v="3950"/>
    <n v="10"/>
    <n v="2170"/>
    <n v="160"/>
    <n v="140"/>
    <n v="140"/>
  </r>
  <r>
    <s v="b0dd307838694a75cf71bf19c41a98cb"/>
    <s v="af66c0cabc4d69a28bec182d338cf46c"/>
    <x v="0"/>
    <x v="29806"/>
    <x v="0"/>
    <n v="5009"/>
    <s v="88dd63919fc9ab693803578a04a20209"/>
    <n v="3499"/>
    <n v="151"/>
    <s v="volta redonda"/>
    <x v="3"/>
    <n v="2017"/>
    <n v="7"/>
    <s v="Jul"/>
    <n v="26"/>
    <x v="2"/>
    <n v="9"/>
    <x v="0"/>
    <x v="8"/>
    <n v="580"/>
    <n v="3950"/>
    <n v="10"/>
    <n v="2170"/>
    <n v="160"/>
    <n v="140"/>
    <n v="140"/>
  </r>
  <r>
    <s v="26e66858735be44e0f1875beba05fa56"/>
    <s v="5df59f65c7e2d277e3cf59d76dc2fa80"/>
    <x v="0"/>
    <x v="29807"/>
    <x v="0"/>
    <n v="14"/>
    <s v="88dd63919fc9ab693803578a04a20209"/>
    <n v="3999"/>
    <n v="141"/>
    <s v="porto alegre"/>
    <x v="4"/>
    <n v="2017"/>
    <n v="8"/>
    <s v="Aug"/>
    <n v="24"/>
    <x v="3"/>
    <n v="22"/>
    <x v="2"/>
    <x v="8"/>
    <n v="580"/>
    <n v="3950"/>
    <n v="10"/>
    <n v="2170"/>
    <n v="160"/>
    <n v="140"/>
    <n v="140"/>
  </r>
  <r>
    <s v="26e66858735be44e0f1875beba05fa56"/>
    <s v="5df59f65c7e2d277e3cf59d76dc2fa80"/>
    <x v="0"/>
    <x v="29807"/>
    <x v="1"/>
    <n v="3952"/>
    <s v="88dd63919fc9ab693803578a04a20209"/>
    <n v="3999"/>
    <n v="141"/>
    <s v="porto alegre"/>
    <x v="4"/>
    <n v="2017"/>
    <n v="8"/>
    <s v="Aug"/>
    <n v="24"/>
    <x v="3"/>
    <n v="22"/>
    <x v="2"/>
    <x v="8"/>
    <n v="580"/>
    <n v="3950"/>
    <n v="10"/>
    <n v="2170"/>
    <n v="160"/>
    <n v="140"/>
    <n v="140"/>
  </r>
  <r>
    <s v="26e66858735be44e0f1875beba05fa56"/>
    <s v="5df59f65c7e2d277e3cf59d76dc2fa80"/>
    <x v="0"/>
    <x v="29807"/>
    <x v="1"/>
    <n v="1317"/>
    <s v="88dd63919fc9ab693803578a04a20209"/>
    <n v="3999"/>
    <n v="141"/>
    <s v="porto alegre"/>
    <x v="4"/>
    <n v="2017"/>
    <n v="8"/>
    <s v="Aug"/>
    <n v="24"/>
    <x v="3"/>
    <n v="22"/>
    <x v="2"/>
    <x v="8"/>
    <n v="580"/>
    <n v="3950"/>
    <n v="10"/>
    <n v="2170"/>
    <n v="160"/>
    <n v="140"/>
    <n v="140"/>
  </r>
  <r>
    <s v="5d8b449936e528d0d68ca11c6e42a224"/>
    <s v="9424e7d8d6bcf78e49b5fe87e73f0f8f"/>
    <x v="0"/>
    <x v="29808"/>
    <x v="2"/>
    <n v="5184"/>
    <s v="88dd63919fc9ab693803578a04a20209"/>
    <n v="3999"/>
    <n v="1185"/>
    <s v="araras"/>
    <x v="0"/>
    <n v="2017"/>
    <n v="8"/>
    <s v="Aug"/>
    <n v="26"/>
    <x v="5"/>
    <n v="10"/>
    <x v="0"/>
    <x v="8"/>
    <n v="580"/>
    <n v="3950"/>
    <n v="10"/>
    <n v="2170"/>
    <n v="160"/>
    <n v="140"/>
    <n v="140"/>
  </r>
  <r>
    <s v="c40a16cd4a407b063160e518ca11f9d8"/>
    <s v="6875e267b269db773852ec0d6fab506a"/>
    <x v="0"/>
    <x v="29809"/>
    <x v="0"/>
    <n v="5009"/>
    <s v="88dd63919fc9ab693803578a04a20209"/>
    <n v="3499"/>
    <n v="151"/>
    <s v="tres coroas"/>
    <x v="4"/>
    <n v="2017"/>
    <n v="8"/>
    <s v="Aug"/>
    <n v="19"/>
    <x v="5"/>
    <n v="2"/>
    <x v="3"/>
    <x v="8"/>
    <n v="580"/>
    <n v="3950"/>
    <n v="10"/>
    <n v="2170"/>
    <n v="160"/>
    <n v="140"/>
    <n v="140"/>
  </r>
  <r>
    <s v="d5aeb56df77bc1d4b5ff5a069ca1830c"/>
    <s v="35e5f484344a69c298f039552a3137a6"/>
    <x v="0"/>
    <x v="29810"/>
    <x v="0"/>
    <n v="5822"/>
    <s v="88dd63919fc9ab693803578a04a20209"/>
    <n v="3999"/>
    <n v="1823"/>
    <s v="lavras"/>
    <x v="5"/>
    <n v="2018"/>
    <n v="3"/>
    <s v="Mar"/>
    <n v="24"/>
    <x v="5"/>
    <n v="11"/>
    <x v="0"/>
    <x v="8"/>
    <n v="580"/>
    <n v="3950"/>
    <n v="10"/>
    <n v="2170"/>
    <n v="160"/>
    <n v="140"/>
    <n v="140"/>
  </r>
  <r>
    <s v="6ae18793b39ea298718417881aca431d"/>
    <s v="d8c4b7a84600b6fb675483da453fda18"/>
    <x v="0"/>
    <x v="29811"/>
    <x v="0"/>
    <n v="4909"/>
    <s v="88dd63919fc9ab693803578a04a20209"/>
    <n v="3499"/>
    <n v="141"/>
    <s v="contagem"/>
    <x v="5"/>
    <n v="2017"/>
    <n v="8"/>
    <s v="Aug"/>
    <n v="10"/>
    <x v="3"/>
    <n v="8"/>
    <x v="0"/>
    <x v="8"/>
    <n v="580"/>
    <n v="3950"/>
    <n v="10"/>
    <n v="2170"/>
    <n v="160"/>
    <n v="140"/>
    <n v="140"/>
  </r>
  <r>
    <s v="13035ade0af633971e01aacc109cfca0"/>
    <s v="9a871b9eee4d8346148d85a9bab701a4"/>
    <x v="0"/>
    <x v="29812"/>
    <x v="0"/>
    <n v="4277"/>
    <s v="88dd63919fc9ab693803578a04a20209"/>
    <n v="3499"/>
    <n v="778"/>
    <s v="campinas"/>
    <x v="0"/>
    <n v="2017"/>
    <n v="8"/>
    <s v="Aug"/>
    <n v="22"/>
    <x v="1"/>
    <n v="8"/>
    <x v="0"/>
    <x v="8"/>
    <n v="580"/>
    <n v="3950"/>
    <n v="10"/>
    <n v="2170"/>
    <n v="160"/>
    <n v="140"/>
    <n v="140"/>
  </r>
  <r>
    <s v="91d74caa280901d4fb685fede0703987"/>
    <s v="1bd6f39d750ca2f4807030b375a5513b"/>
    <x v="0"/>
    <x v="29813"/>
    <x v="2"/>
    <n v="4277"/>
    <s v="88dd63919fc9ab693803578a04a20209"/>
    <n v="3499"/>
    <n v="778"/>
    <s v="campinas"/>
    <x v="0"/>
    <n v="2017"/>
    <n v="8"/>
    <s v="Aug"/>
    <n v="16"/>
    <x v="2"/>
    <n v="11"/>
    <x v="0"/>
    <x v="8"/>
    <n v="580"/>
    <n v="3950"/>
    <n v="10"/>
    <n v="2170"/>
    <n v="160"/>
    <n v="140"/>
    <n v="140"/>
  </r>
  <r>
    <s v="91fbaf43eacf41ac78b17d7b7ff38156"/>
    <s v="a96bef626f62b1c5a027f808cd0e4198"/>
    <x v="0"/>
    <x v="29814"/>
    <x v="1"/>
    <n v="4449"/>
    <s v="88dd63919fc9ab693803578a04a20209"/>
    <n v="3499"/>
    <n v="141"/>
    <s v="belo horizonte"/>
    <x v="5"/>
    <n v="2017"/>
    <n v="7"/>
    <s v="Jul"/>
    <n v="26"/>
    <x v="2"/>
    <n v="15"/>
    <x v="1"/>
    <x v="8"/>
    <n v="580"/>
    <n v="3950"/>
    <n v="10"/>
    <n v="2170"/>
    <n v="160"/>
    <n v="140"/>
    <n v="140"/>
  </r>
  <r>
    <s v="91fbaf43eacf41ac78b17d7b7ff38156"/>
    <s v="a96bef626f62b1c5a027f808cd0e4198"/>
    <x v="0"/>
    <x v="29814"/>
    <x v="0"/>
    <n v="46"/>
    <s v="88dd63919fc9ab693803578a04a20209"/>
    <n v="3499"/>
    <n v="141"/>
    <s v="belo horizonte"/>
    <x v="5"/>
    <n v="2017"/>
    <n v="7"/>
    <s v="Jul"/>
    <n v="26"/>
    <x v="2"/>
    <n v="15"/>
    <x v="1"/>
    <x v="8"/>
    <n v="580"/>
    <n v="3950"/>
    <n v="10"/>
    <n v="2170"/>
    <n v="160"/>
    <n v="140"/>
    <n v="140"/>
  </r>
  <r>
    <s v="5764ae851e6c27213dc25d7c7e4c713f"/>
    <s v="fcb12467c41c93cf1161a94fe9b77a84"/>
    <x v="0"/>
    <x v="29815"/>
    <x v="0"/>
    <n v="5009"/>
    <s v="88dd63919fc9ab693803578a04a20209"/>
    <n v="3499"/>
    <n v="151"/>
    <s v="cabo frio"/>
    <x v="3"/>
    <n v="2017"/>
    <n v="8"/>
    <s v="Aug"/>
    <n v="3"/>
    <x v="3"/>
    <n v="15"/>
    <x v="1"/>
    <x v="8"/>
    <n v="580"/>
    <n v="3950"/>
    <n v="10"/>
    <n v="2170"/>
    <n v="160"/>
    <n v="140"/>
    <n v="140"/>
  </r>
  <r>
    <s v="cb131af379d402c6f6c9b62bde622e75"/>
    <s v="890516c4fd0502448c48e605456e7c4d"/>
    <x v="0"/>
    <x v="29816"/>
    <x v="0"/>
    <n v="4277"/>
    <s v="88dd63919fc9ab693803578a04a20209"/>
    <n v="3499"/>
    <n v="778"/>
    <s v="sao paulo"/>
    <x v="0"/>
    <n v="2017"/>
    <n v="7"/>
    <s v="Jul"/>
    <n v="27"/>
    <x v="3"/>
    <n v="15"/>
    <x v="1"/>
    <x v="8"/>
    <n v="580"/>
    <n v="3950"/>
    <n v="10"/>
    <n v="2170"/>
    <n v="160"/>
    <n v="140"/>
    <n v="140"/>
  </r>
  <r>
    <s v="f082f28d8497b7ec4f89389dc373c7a6"/>
    <s v="f29933fff30fd131172ff842eaee564a"/>
    <x v="0"/>
    <x v="29817"/>
    <x v="0"/>
    <n v="5009"/>
    <s v="88dd63919fc9ab693803578a04a20209"/>
    <n v="3499"/>
    <n v="151"/>
    <s v="sananduva"/>
    <x v="4"/>
    <n v="2017"/>
    <n v="7"/>
    <s v="Jul"/>
    <n v="25"/>
    <x v="1"/>
    <n v="18"/>
    <x v="1"/>
    <x v="8"/>
    <n v="580"/>
    <n v="3950"/>
    <n v="10"/>
    <n v="2170"/>
    <n v="160"/>
    <n v="140"/>
    <n v="140"/>
  </r>
  <r>
    <s v="826a9236d33be907c46cf80986795f73"/>
    <s v="d5f5d054890a6ba9682dc18bc287daf8"/>
    <x v="0"/>
    <x v="29818"/>
    <x v="0"/>
    <n v="5009"/>
    <s v="88dd63919fc9ab693803578a04a20209"/>
    <n v="3499"/>
    <n v="151"/>
    <s v="guaratuba"/>
    <x v="12"/>
    <n v="2017"/>
    <n v="8"/>
    <s v="Aug"/>
    <n v="12"/>
    <x v="5"/>
    <n v="17"/>
    <x v="1"/>
    <x v="8"/>
    <n v="580"/>
    <n v="3950"/>
    <n v="10"/>
    <n v="2170"/>
    <n v="160"/>
    <n v="140"/>
    <n v="140"/>
  </r>
  <r>
    <s v="28f0c702fd6f14b65a0ad5bd708a5b4c"/>
    <s v="edf26f6daa7f0952da5ab7b75c77f186"/>
    <x v="0"/>
    <x v="29819"/>
    <x v="2"/>
    <n v="5209"/>
    <s v="88dd63919fc9ab693803578a04a20209"/>
    <n v="3799"/>
    <n v="141"/>
    <s v="porto alegre"/>
    <x v="4"/>
    <n v="2017"/>
    <n v="11"/>
    <s v="Nov"/>
    <n v="24"/>
    <x v="6"/>
    <n v="10"/>
    <x v="0"/>
    <x v="8"/>
    <n v="580"/>
    <n v="3950"/>
    <n v="10"/>
    <n v="2170"/>
    <n v="160"/>
    <n v="140"/>
    <n v="140"/>
  </r>
  <r>
    <s v="762a7b629bb1c6b72ee7f71f72ce3fbd"/>
    <s v="a8dc0fdd2cb87f86c0373cfd62c621bb"/>
    <x v="0"/>
    <x v="29820"/>
    <x v="0"/>
    <n v="4277"/>
    <s v="88dd63919fc9ab693803578a04a20209"/>
    <n v="3499"/>
    <n v="778"/>
    <s v="sao paulo"/>
    <x v="0"/>
    <n v="2017"/>
    <n v="8"/>
    <s v="Aug"/>
    <n v="3"/>
    <x v="3"/>
    <n v="15"/>
    <x v="1"/>
    <x v="8"/>
    <n v="580"/>
    <n v="3950"/>
    <n v="10"/>
    <n v="2170"/>
    <n v="160"/>
    <n v="140"/>
    <n v="140"/>
  </r>
  <r>
    <s v="d4b13d051f5f54336f65b26b2c8255d0"/>
    <s v="80ca2b9de4805d464b87dce73116c6da"/>
    <x v="0"/>
    <x v="29821"/>
    <x v="0"/>
    <n v="4277"/>
    <s v="88dd63919fc9ab693803578a04a20209"/>
    <n v="3499"/>
    <n v="778"/>
    <s v="suzano"/>
    <x v="0"/>
    <n v="2017"/>
    <n v="8"/>
    <s v="Aug"/>
    <n v="7"/>
    <x v="0"/>
    <n v="22"/>
    <x v="2"/>
    <x v="8"/>
    <n v="580"/>
    <n v="3950"/>
    <n v="10"/>
    <n v="2170"/>
    <n v="160"/>
    <n v="140"/>
    <n v="140"/>
  </r>
  <r>
    <s v="1335770a97f98c72818680ee3ff1d00a"/>
    <s v="6fc7836276b8f6772133106f0d3bbe55"/>
    <x v="0"/>
    <x v="29822"/>
    <x v="0"/>
    <n v="4277"/>
    <s v="88dd63919fc9ab693803578a04a20209"/>
    <n v="3499"/>
    <n v="778"/>
    <s v="sao paulo"/>
    <x v="0"/>
    <n v="2017"/>
    <n v="8"/>
    <s v="Aug"/>
    <n v="21"/>
    <x v="0"/>
    <n v="12"/>
    <x v="0"/>
    <x v="8"/>
    <n v="580"/>
    <n v="3950"/>
    <n v="10"/>
    <n v="2170"/>
    <n v="160"/>
    <n v="140"/>
    <n v="140"/>
  </r>
  <r>
    <s v="9858ff80b8f867c868a4c476eda9122b"/>
    <s v="cdd087251239c75444a11351151dfd21"/>
    <x v="0"/>
    <x v="29823"/>
    <x v="0"/>
    <n v="5009"/>
    <s v="88dd63919fc9ab693803578a04a20209"/>
    <n v="3499"/>
    <n v="151"/>
    <s v="campos dos goytacazes"/>
    <x v="3"/>
    <n v="2017"/>
    <n v="8"/>
    <s v="Aug"/>
    <n v="16"/>
    <x v="2"/>
    <n v="13"/>
    <x v="1"/>
    <x v="8"/>
    <n v="580"/>
    <n v="3950"/>
    <n v="10"/>
    <n v="2170"/>
    <n v="160"/>
    <n v="140"/>
    <n v="140"/>
  </r>
  <r>
    <s v="de088e6f998f5de89b21882cd761baea"/>
    <s v="15202e50db249d6ac603e8cd4f0f7d32"/>
    <x v="0"/>
    <x v="29824"/>
    <x v="0"/>
    <n v="5009"/>
    <s v="88dd63919fc9ab693803578a04a20209"/>
    <n v="3499"/>
    <n v="151"/>
    <s v="cachoeira do sul"/>
    <x v="4"/>
    <n v="2017"/>
    <n v="8"/>
    <s v="Aug"/>
    <n v="7"/>
    <x v="0"/>
    <n v="20"/>
    <x v="2"/>
    <x v="8"/>
    <n v="580"/>
    <n v="3950"/>
    <n v="10"/>
    <n v="2170"/>
    <n v="160"/>
    <n v="140"/>
    <n v="140"/>
  </r>
  <r>
    <s v="b511d65dcc8a6154086efbf3d2c9230d"/>
    <s v="d06ffc11ea9089da8c1a146a3ec0f0d2"/>
    <x v="0"/>
    <x v="29825"/>
    <x v="0"/>
    <n v="5178"/>
    <s v="88dd63919fc9ab693803578a04a20209"/>
    <n v="3499"/>
    <n v="1679"/>
    <s v="guanambi"/>
    <x v="2"/>
    <n v="2017"/>
    <n v="8"/>
    <s v="Aug"/>
    <n v="15"/>
    <x v="1"/>
    <n v="17"/>
    <x v="1"/>
    <x v="8"/>
    <n v="580"/>
    <n v="3950"/>
    <n v="10"/>
    <n v="2170"/>
    <n v="160"/>
    <n v="140"/>
    <n v="140"/>
  </r>
  <r>
    <s v="b6a71e3e9b924e0f363dbe847949141c"/>
    <s v="c7949876e5acc07c2ab1afd50c7d22dd"/>
    <x v="0"/>
    <x v="29826"/>
    <x v="0"/>
    <n v="5009"/>
    <s v="88dd63919fc9ab693803578a04a20209"/>
    <n v="3499"/>
    <n v="151"/>
    <s v="blumenau"/>
    <x v="1"/>
    <n v="2017"/>
    <n v="8"/>
    <s v="Aug"/>
    <n v="11"/>
    <x v="6"/>
    <n v="11"/>
    <x v="0"/>
    <x v="8"/>
    <n v="580"/>
    <n v="3950"/>
    <n v="10"/>
    <n v="2170"/>
    <n v="160"/>
    <n v="140"/>
    <n v="140"/>
  </r>
  <r>
    <s v="6f9c77bec121542d4ebb3b5b536cec1e"/>
    <s v="a165516b8faabeb29fd9327885ba1b66"/>
    <x v="0"/>
    <x v="29827"/>
    <x v="0"/>
    <n v="4277"/>
    <s v="88dd63919fc9ab693803578a04a20209"/>
    <n v="3499"/>
    <n v="778"/>
    <s v="sao paulo"/>
    <x v="0"/>
    <n v="2017"/>
    <n v="8"/>
    <s v="Aug"/>
    <n v="16"/>
    <x v="2"/>
    <n v="19"/>
    <x v="2"/>
    <x v="8"/>
    <n v="580"/>
    <n v="3950"/>
    <n v="10"/>
    <n v="2170"/>
    <n v="160"/>
    <n v="140"/>
    <n v="140"/>
  </r>
  <r>
    <s v="6e8ff76e6abbdfadc22d6569bf5b1ae8"/>
    <s v="89595847e7a6a2bbe729bf9bfaa0ea72"/>
    <x v="0"/>
    <x v="29828"/>
    <x v="3"/>
    <n v="5009"/>
    <s v="88dd63919fc9ab693803578a04a20209"/>
    <n v="3499"/>
    <n v="151"/>
    <s v="pelotas"/>
    <x v="4"/>
    <n v="2017"/>
    <n v="7"/>
    <s v="Jul"/>
    <n v="26"/>
    <x v="2"/>
    <n v="10"/>
    <x v="0"/>
    <x v="8"/>
    <n v="580"/>
    <n v="3950"/>
    <n v="10"/>
    <n v="2170"/>
    <n v="160"/>
    <n v="140"/>
    <n v="140"/>
  </r>
  <r>
    <s v="31e919190f59dd6dde547000ab20a612"/>
    <s v="f6e64070970103cd567436eb89a2ea55"/>
    <x v="0"/>
    <x v="29829"/>
    <x v="2"/>
    <n v="12124"/>
    <s v="88dd63919fc9ab693803578a04a20209"/>
    <n v="3499"/>
    <n v="2563"/>
    <s v="juazeiro do norte"/>
    <x v="6"/>
    <n v="2017"/>
    <n v="8"/>
    <s v="Aug"/>
    <n v="5"/>
    <x v="5"/>
    <n v="18"/>
    <x v="1"/>
    <x v="8"/>
    <n v="580"/>
    <n v="3950"/>
    <n v="10"/>
    <n v="2170"/>
    <n v="160"/>
    <n v="140"/>
    <n v="140"/>
  </r>
  <r>
    <s v="31e919190f59dd6dde547000ab20a612"/>
    <s v="f6e64070970103cd567436eb89a2ea55"/>
    <x v="0"/>
    <x v="29829"/>
    <x v="2"/>
    <n v="12124"/>
    <s v="88dd63919fc9ab693803578a04a20209"/>
    <n v="3499"/>
    <n v="2563"/>
    <s v="juazeiro do norte"/>
    <x v="6"/>
    <n v="2017"/>
    <n v="8"/>
    <s v="Aug"/>
    <n v="5"/>
    <x v="5"/>
    <n v="18"/>
    <x v="1"/>
    <x v="8"/>
    <n v="580"/>
    <n v="3950"/>
    <n v="10"/>
    <n v="2170"/>
    <n v="160"/>
    <n v="140"/>
    <n v="140"/>
  </r>
  <r>
    <s v="d603daf41a69ac39e359dadcd655fd35"/>
    <s v="482f8693115d85a41ad7f88a36f265f6"/>
    <x v="0"/>
    <x v="29830"/>
    <x v="2"/>
    <n v="4277"/>
    <s v="88dd63919fc9ab693803578a04a20209"/>
    <n v="3499"/>
    <n v="778"/>
    <s v="santos"/>
    <x v="0"/>
    <n v="2017"/>
    <n v="8"/>
    <s v="Aug"/>
    <n v="19"/>
    <x v="5"/>
    <n v="11"/>
    <x v="0"/>
    <x v="8"/>
    <n v="580"/>
    <n v="3950"/>
    <n v="10"/>
    <n v="2170"/>
    <n v="160"/>
    <n v="140"/>
    <n v="140"/>
  </r>
  <r>
    <s v="176654c710164dc3eaf312ae5b533767"/>
    <s v="8d89a83025d86a9fc48b84a82ef97da6"/>
    <x v="0"/>
    <x v="29831"/>
    <x v="2"/>
    <n v="4909"/>
    <s v="88dd63919fc9ab693803578a04a20209"/>
    <n v="3499"/>
    <n v="141"/>
    <s v="belford roxo"/>
    <x v="3"/>
    <n v="2017"/>
    <n v="8"/>
    <s v="Aug"/>
    <n v="12"/>
    <x v="5"/>
    <n v="22"/>
    <x v="2"/>
    <x v="8"/>
    <n v="580"/>
    <n v="3950"/>
    <n v="10"/>
    <n v="2170"/>
    <n v="160"/>
    <n v="140"/>
    <n v="140"/>
  </r>
  <r>
    <s v="a833470057703c13293c5d7c2bd5bd05"/>
    <s v="f27c2fc8a0cd988fff5e1e766dd16e67"/>
    <x v="0"/>
    <x v="29832"/>
    <x v="0"/>
    <n v="4277"/>
    <s v="88dd63919fc9ab693803578a04a20209"/>
    <n v="3499"/>
    <n v="778"/>
    <s v="sorocaba"/>
    <x v="0"/>
    <n v="2017"/>
    <n v="7"/>
    <s v="Jul"/>
    <n v="25"/>
    <x v="1"/>
    <n v="20"/>
    <x v="2"/>
    <x v="8"/>
    <n v="580"/>
    <n v="3950"/>
    <n v="10"/>
    <n v="2170"/>
    <n v="160"/>
    <n v="140"/>
    <n v="140"/>
  </r>
  <r>
    <s v="9e13d10fe3ab7d47882c882943f5309a"/>
    <s v="ae086b2ec35d63f04c0c1aaa152c07cd"/>
    <x v="0"/>
    <x v="29833"/>
    <x v="0"/>
    <n v="4277"/>
    <s v="88dd63919fc9ab693803578a04a20209"/>
    <n v="3499"/>
    <n v="778"/>
    <s v="campinas"/>
    <x v="0"/>
    <n v="2017"/>
    <n v="8"/>
    <s v="Aug"/>
    <n v="19"/>
    <x v="5"/>
    <n v="11"/>
    <x v="0"/>
    <x v="8"/>
    <n v="580"/>
    <n v="3950"/>
    <n v="10"/>
    <n v="2170"/>
    <n v="160"/>
    <n v="140"/>
    <n v="140"/>
  </r>
  <r>
    <s v="0dfd5d2f0b9f06775f9630defe80d510"/>
    <s v="4cc825a34f88e568e8bc28d470687d5a"/>
    <x v="0"/>
    <x v="29834"/>
    <x v="0"/>
    <n v="4684"/>
    <s v="88dd63919fc9ab693803578a04a20209"/>
    <n v="3499"/>
    <n v="1185"/>
    <s v="pocos de caldas"/>
    <x v="5"/>
    <n v="2017"/>
    <n v="7"/>
    <s v="Jul"/>
    <n v="27"/>
    <x v="3"/>
    <n v="22"/>
    <x v="2"/>
    <x v="8"/>
    <n v="580"/>
    <n v="3950"/>
    <n v="10"/>
    <n v="2170"/>
    <n v="160"/>
    <n v="140"/>
    <n v="140"/>
  </r>
  <r>
    <s v="8e65fdbf220572dfd3430631b5d89947"/>
    <s v="de2425c7317b3c9ecf9a1a31da719569"/>
    <x v="0"/>
    <x v="29835"/>
    <x v="0"/>
    <n v="9818"/>
    <s v="88dd63919fc9ab693803578a04a20209"/>
    <n v="3499"/>
    <n v="141"/>
    <s v="serra"/>
    <x v="10"/>
    <n v="2017"/>
    <n v="7"/>
    <s v="Jul"/>
    <n v="26"/>
    <x v="2"/>
    <n v="17"/>
    <x v="1"/>
    <x v="8"/>
    <n v="580"/>
    <n v="3950"/>
    <n v="10"/>
    <n v="2170"/>
    <n v="160"/>
    <n v="140"/>
    <n v="140"/>
  </r>
  <r>
    <s v="8e65fdbf220572dfd3430631b5d89947"/>
    <s v="de2425c7317b3c9ecf9a1a31da719569"/>
    <x v="0"/>
    <x v="29835"/>
    <x v="0"/>
    <n v="9818"/>
    <s v="88dd63919fc9ab693803578a04a20209"/>
    <n v="3499"/>
    <n v="141"/>
    <s v="serra"/>
    <x v="10"/>
    <n v="2017"/>
    <n v="7"/>
    <s v="Jul"/>
    <n v="26"/>
    <x v="2"/>
    <n v="17"/>
    <x v="1"/>
    <x v="8"/>
    <n v="580"/>
    <n v="3950"/>
    <n v="10"/>
    <n v="2170"/>
    <n v="160"/>
    <n v="140"/>
    <n v="140"/>
  </r>
  <r>
    <s v="7694252f454aa20f5bc63f72363c3167"/>
    <s v="5d0291752b08178d853009985c9dc803"/>
    <x v="0"/>
    <x v="29836"/>
    <x v="2"/>
    <n v="5178"/>
    <s v="88dd63919fc9ab693803578a04a20209"/>
    <n v="3499"/>
    <n v="1679"/>
    <s v="macaubas"/>
    <x v="2"/>
    <n v="2017"/>
    <n v="7"/>
    <s v="Jul"/>
    <n v="28"/>
    <x v="6"/>
    <n v="19"/>
    <x v="2"/>
    <x v="8"/>
    <n v="580"/>
    <n v="3950"/>
    <n v="10"/>
    <n v="2170"/>
    <n v="160"/>
    <n v="140"/>
    <n v="140"/>
  </r>
  <r>
    <s v="742aea07dd8f1cc25098f44089301a0c"/>
    <s v="4b475c967c016e2a337fe9e1f803c195"/>
    <x v="0"/>
    <x v="29837"/>
    <x v="0"/>
    <n v="4828"/>
    <s v="88dd63919fc9ab693803578a04a20209"/>
    <n v="3999"/>
    <n v="829"/>
    <s v="sao vicente"/>
    <x v="0"/>
    <n v="2018"/>
    <n v="3"/>
    <s v="Mar"/>
    <n v="21"/>
    <x v="2"/>
    <n v="19"/>
    <x v="2"/>
    <x v="8"/>
    <n v="580"/>
    <n v="3950"/>
    <n v="10"/>
    <n v="2170"/>
    <n v="160"/>
    <n v="140"/>
    <n v="140"/>
  </r>
  <r>
    <s v="9d801d85cc51d478469f2e1b0f9a9cf8"/>
    <s v="55e464d4a5fbaa7307ecce03b03944db"/>
    <x v="0"/>
    <x v="29838"/>
    <x v="2"/>
    <n v="5522"/>
    <s v="88dd63919fc9ab693803578a04a20209"/>
    <n v="3999"/>
    <n v="1523"/>
    <s v="goiania"/>
    <x v="8"/>
    <n v="2018"/>
    <n v="4"/>
    <s v="Apr"/>
    <n v="11"/>
    <x v="2"/>
    <n v="6"/>
    <x v="3"/>
    <x v="8"/>
    <n v="580"/>
    <n v="3950"/>
    <n v="10"/>
    <n v="2170"/>
    <n v="160"/>
    <n v="140"/>
    <n v="140"/>
  </r>
  <r>
    <s v="8e86bb7701f5738e9b750b76bae492bc"/>
    <s v="39321fee4780214055b7f625d3254dc8"/>
    <x v="0"/>
    <x v="29839"/>
    <x v="0"/>
    <n v="5499"/>
    <s v="88dd63919fc9ab693803578a04a20209"/>
    <n v="3799"/>
    <n v="170"/>
    <s v="rio de janeiro"/>
    <x v="3"/>
    <n v="2017"/>
    <n v="11"/>
    <s v="Nov"/>
    <n v="23"/>
    <x v="3"/>
    <n v="10"/>
    <x v="0"/>
    <x v="8"/>
    <n v="580"/>
    <n v="3950"/>
    <n v="10"/>
    <n v="2170"/>
    <n v="160"/>
    <n v="140"/>
    <n v="140"/>
  </r>
  <r>
    <s v="d69373cb870bd1bf9a92059e36241d1d"/>
    <s v="445dd8eae4fcf0cd02ced9e1a5023914"/>
    <x v="0"/>
    <x v="29840"/>
    <x v="2"/>
    <n v="4277"/>
    <s v="88dd63919fc9ab693803578a04a20209"/>
    <n v="3499"/>
    <n v="778"/>
    <s v="sao bernardo do campo"/>
    <x v="0"/>
    <n v="2017"/>
    <n v="8"/>
    <s v="Aug"/>
    <n v="4"/>
    <x v="6"/>
    <n v="13"/>
    <x v="1"/>
    <x v="8"/>
    <n v="580"/>
    <n v="3950"/>
    <n v="10"/>
    <n v="2170"/>
    <n v="160"/>
    <n v="140"/>
    <n v="140"/>
  </r>
  <r>
    <s v="4969cddf1cd3a57ea95fe8c3b89a7018"/>
    <s v="a45263aab483c922ef8f82a89f86c4d5"/>
    <x v="0"/>
    <x v="29841"/>
    <x v="0"/>
    <n v="14383"/>
    <s v="88dd63919fc9ab693803578a04a20209"/>
    <n v="3999"/>
    <n v="141"/>
    <s v="brasilia"/>
    <x v="17"/>
    <n v="2017"/>
    <n v="9"/>
    <s v="Sep"/>
    <n v="14"/>
    <x v="3"/>
    <n v="11"/>
    <x v="0"/>
    <x v="8"/>
    <n v="580"/>
    <n v="3950"/>
    <n v="10"/>
    <n v="2170"/>
    <n v="160"/>
    <n v="140"/>
    <n v="140"/>
  </r>
  <r>
    <s v="4969cddf1cd3a57ea95fe8c3b89a7018"/>
    <s v="a45263aab483c922ef8f82a89f86c4d5"/>
    <x v="0"/>
    <x v="29841"/>
    <x v="0"/>
    <n v="14383"/>
    <s v="88dd63919fc9ab693803578a04a20209"/>
    <n v="3999"/>
    <n v="141"/>
    <s v="brasilia"/>
    <x v="17"/>
    <n v="2017"/>
    <n v="9"/>
    <s v="Sep"/>
    <n v="14"/>
    <x v="3"/>
    <n v="11"/>
    <x v="0"/>
    <x v="8"/>
    <n v="580"/>
    <n v="3950"/>
    <n v="10"/>
    <n v="2170"/>
    <n v="160"/>
    <n v="140"/>
    <n v="140"/>
  </r>
  <r>
    <s v="4969cddf1cd3a57ea95fe8c3b89a7018"/>
    <s v="a45263aab483c922ef8f82a89f86c4d5"/>
    <x v="0"/>
    <x v="29841"/>
    <x v="0"/>
    <n v="14383"/>
    <s v="88dd63919fc9ab693803578a04a20209"/>
    <n v="3999"/>
    <n v="141"/>
    <s v="brasilia"/>
    <x v="17"/>
    <n v="2017"/>
    <n v="9"/>
    <s v="Sep"/>
    <n v="14"/>
    <x v="3"/>
    <n v="11"/>
    <x v="0"/>
    <x v="8"/>
    <n v="580"/>
    <n v="3950"/>
    <n v="10"/>
    <n v="2170"/>
    <n v="160"/>
    <n v="140"/>
    <n v="140"/>
  </r>
  <r>
    <s v="4969cddf1cd3a57ea95fe8c3b89a7018"/>
    <s v="a45263aab483c922ef8f82a89f86c4d5"/>
    <x v="0"/>
    <x v="29841"/>
    <x v="1"/>
    <n v="1844"/>
    <s v="88dd63919fc9ab693803578a04a20209"/>
    <n v="3999"/>
    <n v="141"/>
    <s v="brasilia"/>
    <x v="17"/>
    <n v="2017"/>
    <n v="9"/>
    <s v="Sep"/>
    <n v="14"/>
    <x v="3"/>
    <n v="11"/>
    <x v="0"/>
    <x v="8"/>
    <n v="580"/>
    <n v="3950"/>
    <n v="10"/>
    <n v="2170"/>
    <n v="160"/>
    <n v="140"/>
    <n v="140"/>
  </r>
  <r>
    <s v="4969cddf1cd3a57ea95fe8c3b89a7018"/>
    <s v="a45263aab483c922ef8f82a89f86c4d5"/>
    <x v="0"/>
    <x v="29841"/>
    <x v="1"/>
    <n v="1844"/>
    <s v="88dd63919fc9ab693803578a04a20209"/>
    <n v="3999"/>
    <n v="141"/>
    <s v="brasilia"/>
    <x v="17"/>
    <n v="2017"/>
    <n v="9"/>
    <s v="Sep"/>
    <n v="14"/>
    <x v="3"/>
    <n v="11"/>
    <x v="0"/>
    <x v="8"/>
    <n v="580"/>
    <n v="3950"/>
    <n v="10"/>
    <n v="2170"/>
    <n v="160"/>
    <n v="140"/>
    <n v="140"/>
  </r>
  <r>
    <s v="4969cddf1cd3a57ea95fe8c3b89a7018"/>
    <s v="a45263aab483c922ef8f82a89f86c4d5"/>
    <x v="0"/>
    <x v="29841"/>
    <x v="1"/>
    <n v="1844"/>
    <s v="88dd63919fc9ab693803578a04a20209"/>
    <n v="3999"/>
    <n v="141"/>
    <s v="brasilia"/>
    <x v="17"/>
    <n v="2017"/>
    <n v="9"/>
    <s v="Sep"/>
    <n v="14"/>
    <x v="3"/>
    <n v="11"/>
    <x v="0"/>
    <x v="8"/>
    <n v="580"/>
    <n v="3950"/>
    <n v="10"/>
    <n v="2170"/>
    <n v="160"/>
    <n v="140"/>
    <n v="140"/>
  </r>
  <r>
    <s v="11978d520d85578c9f024b99ac1a87ef"/>
    <s v="4304f16b63cae276cb72b52baeb978cf"/>
    <x v="0"/>
    <x v="29842"/>
    <x v="1"/>
    <n v="2009"/>
    <s v="88dd63919fc9ab693803578a04a20209"/>
    <n v="3499"/>
    <n v="151"/>
    <s v="cataguases"/>
    <x v="5"/>
    <n v="2017"/>
    <n v="8"/>
    <s v="Aug"/>
    <n v="7"/>
    <x v="0"/>
    <n v="19"/>
    <x v="2"/>
    <x v="8"/>
    <n v="580"/>
    <n v="3950"/>
    <n v="10"/>
    <n v="2170"/>
    <n v="160"/>
    <n v="140"/>
    <n v="140"/>
  </r>
  <r>
    <s v="11978d520d85578c9f024b99ac1a87ef"/>
    <s v="4304f16b63cae276cb72b52baeb978cf"/>
    <x v="0"/>
    <x v="29842"/>
    <x v="1"/>
    <n v="300"/>
    <s v="88dd63919fc9ab693803578a04a20209"/>
    <n v="3499"/>
    <n v="151"/>
    <s v="cataguases"/>
    <x v="5"/>
    <n v="2017"/>
    <n v="8"/>
    <s v="Aug"/>
    <n v="7"/>
    <x v="0"/>
    <n v="19"/>
    <x v="2"/>
    <x v="8"/>
    <n v="580"/>
    <n v="3950"/>
    <n v="10"/>
    <n v="2170"/>
    <n v="160"/>
    <n v="140"/>
    <n v="140"/>
  </r>
  <r>
    <s v="b084efba670d1b2c17c0e253d969738a"/>
    <s v="a5139b033b57135acb4e423961e8aaea"/>
    <x v="0"/>
    <x v="29843"/>
    <x v="2"/>
    <n v="6062"/>
    <s v="88dd63919fc9ab693803578a04a20209"/>
    <n v="3499"/>
    <n v="2563"/>
    <s v="aguas belas"/>
    <x v="7"/>
    <n v="2017"/>
    <n v="8"/>
    <s v="Aug"/>
    <n v="16"/>
    <x v="2"/>
    <n v="14"/>
    <x v="1"/>
    <x v="8"/>
    <n v="580"/>
    <n v="3950"/>
    <n v="10"/>
    <n v="2170"/>
    <n v="160"/>
    <n v="140"/>
    <n v="140"/>
  </r>
  <r>
    <s v="3d47aacc4c27ad170b1004695eb0c359"/>
    <s v="959d795bc3b33ca52a761718ec8f9135"/>
    <x v="0"/>
    <x v="29844"/>
    <x v="0"/>
    <n v="8738"/>
    <s v="7f72a8900b3d2fc8fa2635b7836d6e6e"/>
    <n v="6499"/>
    <n v="2239"/>
    <s v="jequie"/>
    <x v="2"/>
    <n v="2018"/>
    <n v="7"/>
    <s v="Jul"/>
    <n v="30"/>
    <x v="0"/>
    <n v="21"/>
    <x v="2"/>
    <x v="10"/>
    <n v="380"/>
    <n v="5710"/>
    <n v="10"/>
    <n v="1470"/>
    <n v="140"/>
    <n v="100"/>
    <n v="120"/>
  </r>
  <r>
    <s v="7ca8750c7c9d32f8c383020f380ae5e2"/>
    <s v="a1e9ade865049680f6f78c178ed60d37"/>
    <x v="0"/>
    <x v="29845"/>
    <x v="0"/>
    <n v="8332"/>
    <s v="7f72a8900b3d2fc8fa2635b7836d6e6e"/>
    <n v="6499"/>
    <n v="1833"/>
    <s v="sao jose dos campos"/>
    <x v="0"/>
    <n v="2018"/>
    <n v="5"/>
    <s v="May"/>
    <n v="15"/>
    <x v="1"/>
    <n v="17"/>
    <x v="1"/>
    <x v="10"/>
    <n v="380"/>
    <n v="5710"/>
    <n v="10"/>
    <n v="1470"/>
    <n v="140"/>
    <n v="100"/>
    <n v="120"/>
  </r>
  <r>
    <s v="07f5b36b83b8a405657140cc50c0a1f9"/>
    <s v="75cebdffc30ea87f6b90465318eb7968"/>
    <x v="0"/>
    <x v="29846"/>
    <x v="0"/>
    <n v="9834"/>
    <s v="7f72a8900b3d2fc8fa2635b7836d6e6e"/>
    <n v="799"/>
    <n v="1844"/>
    <s v="sao paulo"/>
    <x v="0"/>
    <n v="2018"/>
    <n v="4"/>
    <s v="Apr"/>
    <n v="11"/>
    <x v="2"/>
    <n v="12"/>
    <x v="0"/>
    <x v="10"/>
    <n v="380"/>
    <n v="5710"/>
    <n v="10"/>
    <n v="1470"/>
    <n v="140"/>
    <n v="100"/>
    <n v="120"/>
  </r>
  <r>
    <s v="9fd07681f43c9216956e0a1ee8f8775d"/>
    <s v="766d8c95b0b9445ca63f3cfae64fa55f"/>
    <x v="0"/>
    <x v="29847"/>
    <x v="0"/>
    <n v="8332"/>
    <s v="7f72a8900b3d2fc8fa2635b7836d6e6e"/>
    <n v="6499"/>
    <n v="1833"/>
    <s v="rio de janeiro"/>
    <x v="3"/>
    <n v="2018"/>
    <n v="6"/>
    <s v="Jun"/>
    <n v="6"/>
    <x v="2"/>
    <n v="17"/>
    <x v="1"/>
    <x v="10"/>
    <n v="380"/>
    <n v="5710"/>
    <n v="10"/>
    <n v="1470"/>
    <n v="140"/>
    <n v="100"/>
    <n v="120"/>
  </r>
  <r>
    <s v="3bb7e15f832b43684ecf3640069145d2"/>
    <s v="efd8fc506b3614e1912ea2b6a5a50f47"/>
    <x v="0"/>
    <x v="29848"/>
    <x v="2"/>
    <n v="8332"/>
    <s v="7f72a8900b3d2fc8fa2635b7836d6e6e"/>
    <n v="6499"/>
    <n v="1833"/>
    <s v="sao paulo"/>
    <x v="0"/>
    <n v="2018"/>
    <n v="5"/>
    <s v="May"/>
    <n v="30"/>
    <x v="2"/>
    <n v="20"/>
    <x v="2"/>
    <x v="10"/>
    <n v="380"/>
    <n v="5710"/>
    <n v="10"/>
    <n v="1470"/>
    <n v="140"/>
    <n v="100"/>
    <n v="120"/>
  </r>
  <r>
    <s v="f8a93d345f9735b3e95c7d307b80bbe9"/>
    <s v="e319a29c050e39145b04672558a1c559"/>
    <x v="0"/>
    <x v="29849"/>
    <x v="0"/>
    <n v="7856"/>
    <s v="7f72a8900b3d2fc8fa2635b7836d6e6e"/>
    <n v="6499"/>
    <n v="1357"/>
    <s v="para de minas"/>
    <x v="5"/>
    <n v="2018"/>
    <n v="5"/>
    <s v="May"/>
    <n v="12"/>
    <x v="5"/>
    <n v="16"/>
    <x v="1"/>
    <x v="10"/>
    <n v="380"/>
    <n v="5710"/>
    <n v="10"/>
    <n v="1470"/>
    <n v="140"/>
    <n v="100"/>
    <n v="120"/>
  </r>
  <r>
    <s v="143b864e7d873503cfa334367580b6b7"/>
    <s v="dcaa7435fbdd07d674a8ea6269f6fd95"/>
    <x v="0"/>
    <x v="29850"/>
    <x v="0"/>
    <n v="8332"/>
    <s v="7f72a8900b3d2fc8fa2635b7836d6e6e"/>
    <n v="6499"/>
    <n v="1833"/>
    <s v="sao paulo"/>
    <x v="0"/>
    <n v="2018"/>
    <n v="6"/>
    <s v="Jun"/>
    <n v="10"/>
    <x v="4"/>
    <n v="11"/>
    <x v="0"/>
    <x v="10"/>
    <n v="380"/>
    <n v="5710"/>
    <n v="10"/>
    <n v="1470"/>
    <n v="140"/>
    <n v="100"/>
    <n v="120"/>
  </r>
  <r>
    <s v="9c40b23a90b1b14a52a437c385fdd2f5"/>
    <s v="1a221d573dcd10a28057c85e2929287d"/>
    <x v="0"/>
    <x v="29851"/>
    <x v="2"/>
    <n v="12442"/>
    <s v="7f72a8900b3d2fc8fa2635b7836d6e6e"/>
    <n v="1099"/>
    <n v="1452"/>
    <s v="cachoeirinha"/>
    <x v="4"/>
    <n v="2017"/>
    <n v="12"/>
    <s v="Dec"/>
    <n v="4"/>
    <x v="0"/>
    <n v="23"/>
    <x v="2"/>
    <x v="10"/>
    <n v="380"/>
    <n v="5710"/>
    <n v="10"/>
    <n v="1470"/>
    <n v="140"/>
    <n v="100"/>
    <n v="120"/>
  </r>
  <r>
    <s v="b83ef6816377d920d8918d6965cc2743"/>
    <s v="a83d443f3e8662006104c9e728f5dbf2"/>
    <x v="0"/>
    <x v="29852"/>
    <x v="2"/>
    <n v="10841"/>
    <s v="7f72a8900b3d2fc8fa2635b7836d6e6e"/>
    <n v="899"/>
    <n v="1851"/>
    <s v="santa maria de jetiba"/>
    <x v="10"/>
    <n v="2018"/>
    <n v="3"/>
    <s v="Mar"/>
    <n v="11"/>
    <x v="4"/>
    <n v="11"/>
    <x v="0"/>
    <x v="10"/>
    <n v="380"/>
    <n v="5710"/>
    <n v="10"/>
    <n v="1470"/>
    <n v="140"/>
    <n v="100"/>
    <n v="120"/>
  </r>
  <r>
    <s v="62d3261f3aa7517f7d03885db3ea7a97"/>
    <s v="ead07f22e441e8d3ae62485b2e760a56"/>
    <x v="0"/>
    <x v="29853"/>
    <x v="0"/>
    <n v="12217"/>
    <s v="7f72a8900b3d2fc8fa2635b7836d6e6e"/>
    <n v="1099"/>
    <n v="1227"/>
    <s v="ribeirao preto"/>
    <x v="0"/>
    <n v="2017"/>
    <n v="12"/>
    <s v="Dec"/>
    <n v="14"/>
    <x v="3"/>
    <n v="11"/>
    <x v="0"/>
    <x v="10"/>
    <n v="380"/>
    <n v="5710"/>
    <n v="10"/>
    <n v="1470"/>
    <n v="140"/>
    <n v="100"/>
    <n v="120"/>
  </r>
  <r>
    <s v="4233067932385b2d8b301e18e1b75958"/>
    <s v="7e1c94909b82d667fde37d090d81d101"/>
    <x v="0"/>
    <x v="29854"/>
    <x v="0"/>
    <n v="8738"/>
    <s v="7f72a8900b3d2fc8fa2635b7836d6e6e"/>
    <n v="6499"/>
    <n v="2239"/>
    <s v="loanda"/>
    <x v="12"/>
    <n v="2018"/>
    <n v="7"/>
    <s v="Jul"/>
    <n v="18"/>
    <x v="2"/>
    <n v="10"/>
    <x v="0"/>
    <x v="10"/>
    <n v="380"/>
    <n v="5710"/>
    <n v="10"/>
    <n v="1470"/>
    <n v="140"/>
    <n v="100"/>
    <n v="120"/>
  </r>
  <r>
    <s v="22d0b79a88fe360e41471c8477379673"/>
    <s v="232359797a832f108d94e9351a75fc2c"/>
    <x v="0"/>
    <x v="29855"/>
    <x v="0"/>
    <n v="7879"/>
    <s v="7f72a8900b3d2fc8fa2635b7836d6e6e"/>
    <n v="6499"/>
    <n v="138"/>
    <s v="alfenas"/>
    <x v="5"/>
    <n v="2018"/>
    <n v="7"/>
    <s v="Jul"/>
    <n v="7"/>
    <x v="5"/>
    <n v="14"/>
    <x v="1"/>
    <x v="10"/>
    <n v="380"/>
    <n v="5710"/>
    <n v="10"/>
    <n v="1470"/>
    <n v="140"/>
    <n v="100"/>
    <n v="120"/>
  </r>
  <r>
    <s v="800bb72be8df9c5372c6a4235d38de9b"/>
    <s v="06bb24810f1367ff6137dcd2ef176d4a"/>
    <x v="0"/>
    <x v="29856"/>
    <x v="0"/>
    <n v="8332"/>
    <s v="7f72a8900b3d2fc8fa2635b7836d6e6e"/>
    <n v="6499"/>
    <n v="1833"/>
    <s v="nova iguacu"/>
    <x v="3"/>
    <n v="2018"/>
    <n v="5"/>
    <s v="May"/>
    <n v="14"/>
    <x v="0"/>
    <n v="14"/>
    <x v="1"/>
    <x v="10"/>
    <n v="380"/>
    <n v="5710"/>
    <n v="10"/>
    <n v="1470"/>
    <n v="140"/>
    <n v="100"/>
    <n v="120"/>
  </r>
  <r>
    <s v="7eddb5687b87b586fd0b69083ad64b43"/>
    <s v="defed1717ef59e92b34b4d220be6c9ba"/>
    <x v="0"/>
    <x v="29857"/>
    <x v="1"/>
    <n v="9778"/>
    <s v="7f72a8900b3d2fc8fa2635b7836d6e6e"/>
    <n v="899"/>
    <n v="788"/>
    <s v="sao paulo"/>
    <x v="0"/>
    <n v="2018"/>
    <n v="2"/>
    <s v="Feb"/>
    <n v="15"/>
    <x v="3"/>
    <n v="22"/>
    <x v="2"/>
    <x v="10"/>
    <n v="380"/>
    <n v="5710"/>
    <n v="10"/>
    <n v="1470"/>
    <n v="140"/>
    <n v="100"/>
    <n v="120"/>
  </r>
  <r>
    <s v="f6c27d701f56908211977640291b3ad3"/>
    <s v="3ca443f2eb396c52fb0e3c6ee0584f8e"/>
    <x v="0"/>
    <x v="29858"/>
    <x v="0"/>
    <n v="8715"/>
    <s v="7f72a8900b3d2fc8fa2635b7836d6e6e"/>
    <n v="6499"/>
    <n v="2216"/>
    <s v="alagoinhas"/>
    <x v="2"/>
    <n v="2018"/>
    <n v="5"/>
    <s v="May"/>
    <n v="15"/>
    <x v="1"/>
    <n v="12"/>
    <x v="0"/>
    <x v="10"/>
    <n v="380"/>
    <n v="5710"/>
    <n v="10"/>
    <n v="1470"/>
    <n v="140"/>
    <n v="100"/>
    <n v="120"/>
  </r>
  <r>
    <s v="f35e557434d42e2818e3e8b3c4bbf1e4"/>
    <s v="e64cafd89602b921eff1a79cf24f0613"/>
    <x v="0"/>
    <x v="29859"/>
    <x v="0"/>
    <n v="8738"/>
    <s v="7f72a8900b3d2fc8fa2635b7836d6e6e"/>
    <n v="6499"/>
    <n v="2239"/>
    <s v="goiania"/>
    <x v="8"/>
    <n v="2018"/>
    <n v="6"/>
    <s v="Jun"/>
    <n v="26"/>
    <x v="1"/>
    <n v="9"/>
    <x v="0"/>
    <x v="10"/>
    <n v="380"/>
    <n v="5710"/>
    <n v="10"/>
    <n v="1470"/>
    <n v="140"/>
    <n v="100"/>
    <n v="120"/>
  </r>
  <r>
    <s v="4c9ddca2b75016c60d1bcad0f53dfbb3"/>
    <s v="fe2495e9d24d7d00018c5a75cf35ef74"/>
    <x v="0"/>
    <x v="29860"/>
    <x v="0"/>
    <n v="11792"/>
    <s v="7f72a8900b3d2fc8fa2635b7836d6e6e"/>
    <n v="1099"/>
    <n v="802"/>
    <s v="sao paulo"/>
    <x v="0"/>
    <n v="2017"/>
    <n v="12"/>
    <s v="Dec"/>
    <n v="11"/>
    <x v="0"/>
    <n v="15"/>
    <x v="1"/>
    <x v="10"/>
    <n v="380"/>
    <n v="5710"/>
    <n v="10"/>
    <n v="1470"/>
    <n v="140"/>
    <n v="100"/>
    <n v="120"/>
  </r>
  <r>
    <s v="0436c197b0ba8265af9fa94b7f444866"/>
    <s v="d2bc0da79a4e2ae1e11523f27454311b"/>
    <x v="0"/>
    <x v="29861"/>
    <x v="0"/>
    <n v="8355"/>
    <s v="7f72a8900b3d2fc8fa2635b7836d6e6e"/>
    <n v="6499"/>
    <n v="1856"/>
    <s v="nova friburgo"/>
    <x v="3"/>
    <n v="2018"/>
    <n v="8"/>
    <s v="Aug"/>
    <n v="7"/>
    <x v="1"/>
    <n v="15"/>
    <x v="1"/>
    <x v="10"/>
    <n v="380"/>
    <n v="5710"/>
    <n v="10"/>
    <n v="1470"/>
    <n v="140"/>
    <n v="100"/>
    <n v="120"/>
  </r>
  <r>
    <s v="602fd0f12980f5a92b67acc19187fb87"/>
    <s v="6156cc24d1fb47ea3976b55ed489de3c"/>
    <x v="0"/>
    <x v="29862"/>
    <x v="0"/>
    <n v="15281"/>
    <s v="7f72a8900b3d2fc8fa2635b7836d6e6e"/>
    <n v="6641"/>
    <n v="100"/>
    <s v="curitiba"/>
    <x v="12"/>
    <n v="2018"/>
    <n v="8"/>
    <s v="Aug"/>
    <n v="15"/>
    <x v="2"/>
    <n v="6"/>
    <x v="3"/>
    <x v="10"/>
    <n v="380"/>
    <n v="5710"/>
    <n v="10"/>
    <n v="1470"/>
    <n v="140"/>
    <n v="100"/>
    <n v="120"/>
  </r>
  <r>
    <s v="602fd0f12980f5a92b67acc19187fb87"/>
    <s v="6156cc24d1fb47ea3976b55ed489de3c"/>
    <x v="0"/>
    <x v="29862"/>
    <x v="0"/>
    <n v="15281"/>
    <s v="7f72a8900b3d2fc8fa2635b7836d6e6e"/>
    <n v="6641"/>
    <n v="100"/>
    <s v="curitiba"/>
    <x v="12"/>
    <n v="2018"/>
    <n v="8"/>
    <s v="Aug"/>
    <n v="15"/>
    <x v="2"/>
    <n v="6"/>
    <x v="3"/>
    <x v="10"/>
    <n v="380"/>
    <n v="5710"/>
    <n v="10"/>
    <n v="1470"/>
    <n v="140"/>
    <n v="100"/>
    <n v="120"/>
  </r>
  <r>
    <s v="a688fe5c2beae8c79ad4514b1b02c8e7"/>
    <s v="ae9fe2dbdd1123d0a5e3df14db6ef985"/>
    <x v="0"/>
    <x v="29863"/>
    <x v="0"/>
    <n v="10217"/>
    <s v="7f72a8900b3d2fc8fa2635b7836d6e6e"/>
    <n v="799"/>
    <n v="2227"/>
    <s v="goiania"/>
    <x v="8"/>
    <n v="2018"/>
    <n v="4"/>
    <s v="Apr"/>
    <n v="24"/>
    <x v="1"/>
    <n v="20"/>
    <x v="2"/>
    <x v="10"/>
    <n v="380"/>
    <n v="5710"/>
    <n v="10"/>
    <n v="1470"/>
    <n v="140"/>
    <n v="100"/>
    <n v="120"/>
  </r>
  <r>
    <s v="b904f1d4eae5c3b0b494496e96606528"/>
    <s v="9f6eee61868a4161618844b56154ff08"/>
    <x v="0"/>
    <x v="29864"/>
    <x v="0"/>
    <n v="8355"/>
    <s v="7f72a8900b3d2fc8fa2635b7836d6e6e"/>
    <n v="6499"/>
    <n v="1856"/>
    <s v="brasilia"/>
    <x v="17"/>
    <n v="2018"/>
    <n v="8"/>
    <s v="Aug"/>
    <n v="9"/>
    <x v="3"/>
    <n v="13"/>
    <x v="1"/>
    <x v="10"/>
    <n v="380"/>
    <n v="5710"/>
    <n v="10"/>
    <n v="1470"/>
    <n v="140"/>
    <n v="100"/>
    <n v="120"/>
  </r>
  <r>
    <s v="bda46920fb31dc59b147208200b18377"/>
    <s v="a572d479e677b3a96864c76278a78411"/>
    <x v="0"/>
    <x v="28874"/>
    <x v="2"/>
    <n v="16007"/>
    <s v="7f72a8900b3d2fc8fa2635b7836d6e6e"/>
    <n v="6641"/>
    <n v="307"/>
    <s v="sao bernardo do campo"/>
    <x v="0"/>
    <n v="2018"/>
    <n v="8"/>
    <s v="Aug"/>
    <n v="14"/>
    <x v="1"/>
    <n v="18"/>
    <x v="1"/>
    <x v="10"/>
    <n v="380"/>
    <n v="5710"/>
    <n v="10"/>
    <n v="1470"/>
    <n v="140"/>
    <n v="100"/>
    <n v="120"/>
  </r>
  <r>
    <s v="1bb0b420434c7323a0df0cdf9571783b"/>
    <s v="2fd8e9102db7b1f8fb07e7ab3b742900"/>
    <x v="0"/>
    <x v="29865"/>
    <x v="0"/>
    <n v="8198"/>
    <s v="7f72a8900b3d2fc8fa2635b7836d6e6e"/>
    <n v="6641"/>
    <n v="1557"/>
    <s v="sao paulo"/>
    <x v="0"/>
    <n v="2018"/>
    <n v="8"/>
    <s v="Aug"/>
    <n v="11"/>
    <x v="5"/>
    <n v="11"/>
    <x v="0"/>
    <x v="10"/>
    <n v="380"/>
    <n v="5710"/>
    <n v="10"/>
    <n v="1470"/>
    <n v="140"/>
    <n v="100"/>
    <n v="120"/>
  </r>
  <r>
    <s v="537b641a5a1d26552c4354d3ee35c7bf"/>
    <s v="53a9811a73fc95da04d8319be37d76fb"/>
    <x v="0"/>
    <x v="29866"/>
    <x v="0"/>
    <n v="8715"/>
    <s v="7f72a8900b3d2fc8fa2635b7836d6e6e"/>
    <n v="6499"/>
    <n v="2216"/>
    <s v="bela vista de goias"/>
    <x v="8"/>
    <n v="2018"/>
    <n v="5"/>
    <s v="May"/>
    <n v="15"/>
    <x v="1"/>
    <n v="18"/>
    <x v="1"/>
    <x v="10"/>
    <n v="380"/>
    <n v="5710"/>
    <n v="10"/>
    <n v="1470"/>
    <n v="140"/>
    <n v="100"/>
    <n v="120"/>
  </r>
  <r>
    <s v="ca27a287674894b782ade649665cdb1e"/>
    <s v="471677705f50f979685879970f0d56b4"/>
    <x v="0"/>
    <x v="29867"/>
    <x v="0"/>
    <n v="743"/>
    <s v="7f72a8900b3d2fc8fa2635b7836d6e6e"/>
    <n v="6641"/>
    <n v="789"/>
    <s v="rio de janeiro"/>
    <x v="3"/>
    <n v="2018"/>
    <n v="8"/>
    <s v="Aug"/>
    <n v="15"/>
    <x v="2"/>
    <n v="10"/>
    <x v="0"/>
    <x v="10"/>
    <n v="380"/>
    <n v="5710"/>
    <n v="10"/>
    <n v="1470"/>
    <n v="140"/>
    <n v="100"/>
    <n v="120"/>
  </r>
  <r>
    <s v="27f61642eec62fdbd86c81f7fd1320e7"/>
    <s v="db39613bbd6ee688f9a8ae61d3a81e32"/>
    <x v="0"/>
    <x v="29868"/>
    <x v="0"/>
    <n v="8355"/>
    <s v="7f72a8900b3d2fc8fa2635b7836d6e6e"/>
    <n v="6499"/>
    <n v="1856"/>
    <s v="sao paulo"/>
    <x v="0"/>
    <n v="2018"/>
    <n v="6"/>
    <s v="Jun"/>
    <n v="29"/>
    <x v="6"/>
    <n v="17"/>
    <x v="1"/>
    <x v="10"/>
    <n v="380"/>
    <n v="5710"/>
    <n v="10"/>
    <n v="1470"/>
    <n v="140"/>
    <n v="100"/>
    <n v="120"/>
  </r>
  <r>
    <s v="86df5fa6306829eeeab1906b3f7ad102"/>
    <s v="027f4567829d2f2249e5adeb315bdda4"/>
    <x v="0"/>
    <x v="29869"/>
    <x v="2"/>
    <n v="17476"/>
    <s v="7f72a8900b3d2fc8fa2635b7836d6e6e"/>
    <n v="6499"/>
    <n v="2239"/>
    <s v="joinville"/>
    <x v="1"/>
    <n v="2018"/>
    <n v="7"/>
    <s v="Jul"/>
    <n v="29"/>
    <x v="4"/>
    <n v="17"/>
    <x v="1"/>
    <x v="10"/>
    <n v="380"/>
    <n v="5710"/>
    <n v="10"/>
    <n v="1470"/>
    <n v="140"/>
    <n v="100"/>
    <n v="120"/>
  </r>
  <r>
    <s v="86df5fa6306829eeeab1906b3f7ad102"/>
    <s v="027f4567829d2f2249e5adeb315bdda4"/>
    <x v="0"/>
    <x v="29869"/>
    <x v="2"/>
    <n v="17476"/>
    <s v="7f72a8900b3d2fc8fa2635b7836d6e6e"/>
    <n v="6499"/>
    <n v="2239"/>
    <s v="joinville"/>
    <x v="1"/>
    <n v="2018"/>
    <n v="7"/>
    <s v="Jul"/>
    <n v="29"/>
    <x v="4"/>
    <n v="17"/>
    <x v="1"/>
    <x v="10"/>
    <n v="380"/>
    <n v="5710"/>
    <n v="10"/>
    <n v="1470"/>
    <n v="140"/>
    <n v="100"/>
    <n v="120"/>
  </r>
  <r>
    <s v="de83643596b6203d717e77769482e476"/>
    <s v="238a236a505ad5d85b7d1df842095d79"/>
    <x v="0"/>
    <x v="29870"/>
    <x v="0"/>
    <n v="8355"/>
    <s v="7f72a8900b3d2fc8fa2635b7836d6e6e"/>
    <n v="6499"/>
    <n v="1856"/>
    <s v="registro"/>
    <x v="0"/>
    <n v="2018"/>
    <n v="6"/>
    <s v="Jun"/>
    <n v="19"/>
    <x v="1"/>
    <n v="20"/>
    <x v="2"/>
    <x v="10"/>
    <n v="380"/>
    <n v="5710"/>
    <n v="10"/>
    <n v="1470"/>
    <n v="140"/>
    <n v="100"/>
    <n v="120"/>
  </r>
  <r>
    <s v="8fe3c4dff68cddab1e0b9291b683c1fc"/>
    <s v="7a194ec1ed0cfbe0a4669b9d05d6a287"/>
    <x v="0"/>
    <x v="29871"/>
    <x v="0"/>
    <n v="1671"/>
    <s v="7f72a8900b3d2fc8fa2635b7836d6e6e"/>
    <n v="6499"/>
    <n v="1856"/>
    <s v="sao paulo"/>
    <x v="0"/>
    <n v="2018"/>
    <n v="6"/>
    <s v="Jun"/>
    <n v="26"/>
    <x v="1"/>
    <n v="21"/>
    <x v="2"/>
    <x v="10"/>
    <n v="380"/>
    <n v="5710"/>
    <n v="10"/>
    <n v="1470"/>
    <n v="140"/>
    <n v="100"/>
    <n v="120"/>
  </r>
  <r>
    <s v="8fe3c4dff68cddab1e0b9291b683c1fc"/>
    <s v="7a194ec1ed0cfbe0a4669b9d05d6a287"/>
    <x v="0"/>
    <x v="29871"/>
    <x v="0"/>
    <n v="1671"/>
    <s v="7f72a8900b3d2fc8fa2635b7836d6e6e"/>
    <n v="6499"/>
    <n v="1856"/>
    <s v="sao paulo"/>
    <x v="0"/>
    <n v="2018"/>
    <n v="6"/>
    <s v="Jun"/>
    <n v="26"/>
    <x v="1"/>
    <n v="21"/>
    <x v="2"/>
    <x v="10"/>
    <n v="380"/>
    <n v="5710"/>
    <n v="10"/>
    <n v="1470"/>
    <n v="140"/>
    <n v="100"/>
    <n v="120"/>
  </r>
  <r>
    <s v="5f2641f0b721482098589ada9a3b017a"/>
    <s v="cd5f79d3ad1687f27defdd03ce9523b0"/>
    <x v="0"/>
    <x v="29872"/>
    <x v="0"/>
    <n v="10922"/>
    <s v="7f72a8900b3d2fc8fa2635b7836d6e6e"/>
    <n v="899"/>
    <n v="1932"/>
    <s v="eusebio"/>
    <x v="6"/>
    <n v="2018"/>
    <n v="3"/>
    <s v="Mar"/>
    <n v="17"/>
    <x v="5"/>
    <n v="7"/>
    <x v="0"/>
    <x v="10"/>
    <n v="380"/>
    <n v="5710"/>
    <n v="10"/>
    <n v="1470"/>
    <n v="140"/>
    <n v="100"/>
    <n v="120"/>
  </r>
  <r>
    <s v="8fde182213914d24ed0bb9d4b02371a0"/>
    <s v="2456f8d019f041c966cd1d26e4759774"/>
    <x v="0"/>
    <x v="29873"/>
    <x v="0"/>
    <n v="15712"/>
    <s v="7f72a8900b3d2fc8fa2635b7836d6e6e"/>
    <n v="6499"/>
    <n v="1357"/>
    <s v="belo horizonte"/>
    <x v="5"/>
    <n v="2018"/>
    <n v="5"/>
    <s v="May"/>
    <n v="17"/>
    <x v="3"/>
    <n v="17"/>
    <x v="1"/>
    <x v="10"/>
    <n v="380"/>
    <n v="5710"/>
    <n v="10"/>
    <n v="1470"/>
    <n v="140"/>
    <n v="100"/>
    <n v="120"/>
  </r>
  <r>
    <s v="8fde182213914d24ed0bb9d4b02371a0"/>
    <s v="2456f8d019f041c966cd1d26e4759774"/>
    <x v="0"/>
    <x v="29873"/>
    <x v="0"/>
    <n v="15712"/>
    <s v="7f72a8900b3d2fc8fa2635b7836d6e6e"/>
    <n v="6499"/>
    <n v="1357"/>
    <s v="belo horizonte"/>
    <x v="5"/>
    <n v="2018"/>
    <n v="5"/>
    <s v="May"/>
    <n v="17"/>
    <x v="3"/>
    <n v="17"/>
    <x v="1"/>
    <x v="10"/>
    <n v="380"/>
    <n v="5710"/>
    <n v="10"/>
    <n v="1470"/>
    <n v="140"/>
    <n v="100"/>
    <n v="120"/>
  </r>
  <r>
    <s v="4ada6d6dfed2a3a67e95d23f336ae96b"/>
    <s v="1cf10cb5031fd32d69fa19e7a98168a3"/>
    <x v="0"/>
    <x v="29874"/>
    <x v="3"/>
    <n v="8355"/>
    <s v="7f72a8900b3d2fc8fa2635b7836d6e6e"/>
    <n v="6499"/>
    <n v="1856"/>
    <s v="marilia"/>
    <x v="0"/>
    <n v="2018"/>
    <n v="7"/>
    <s v="Jul"/>
    <n v="17"/>
    <x v="1"/>
    <n v="20"/>
    <x v="2"/>
    <x v="10"/>
    <n v="380"/>
    <n v="5710"/>
    <n v="10"/>
    <n v="1470"/>
    <n v="140"/>
    <n v="100"/>
    <n v="120"/>
  </r>
  <r>
    <s v="049db9aade07d0056ead438e182f2b52"/>
    <s v="d075570ed98e1a5bf9b6355be0f89b57"/>
    <x v="0"/>
    <x v="29875"/>
    <x v="2"/>
    <n v="8355"/>
    <s v="7f72a8900b3d2fc8fa2635b7836d6e6e"/>
    <n v="6499"/>
    <n v="1856"/>
    <s v="brasilia"/>
    <x v="17"/>
    <n v="2018"/>
    <n v="7"/>
    <s v="Jul"/>
    <n v="9"/>
    <x v="0"/>
    <n v="21"/>
    <x v="2"/>
    <x v="10"/>
    <n v="380"/>
    <n v="5710"/>
    <n v="10"/>
    <n v="1470"/>
    <n v="140"/>
    <n v="100"/>
    <n v="120"/>
  </r>
  <r>
    <s v="5bb8d2fbca419676d395687e28f5263b"/>
    <s v="bff5a17c6a2c64100921da9fe9591a43"/>
    <x v="0"/>
    <x v="29876"/>
    <x v="2"/>
    <n v="8738"/>
    <s v="7f72a8900b3d2fc8fa2635b7836d6e6e"/>
    <n v="6499"/>
    <n v="2239"/>
    <s v="itamaraju"/>
    <x v="2"/>
    <n v="2018"/>
    <n v="7"/>
    <s v="Jul"/>
    <n v="12"/>
    <x v="3"/>
    <n v="12"/>
    <x v="0"/>
    <x v="10"/>
    <n v="380"/>
    <n v="5710"/>
    <n v="10"/>
    <n v="1470"/>
    <n v="140"/>
    <n v="100"/>
    <n v="120"/>
  </r>
  <r>
    <s v="c24eb1596ada91fe820fe0a5af003511"/>
    <s v="129f5be9b50b64a218f0fd8a06995a85"/>
    <x v="0"/>
    <x v="29877"/>
    <x v="0"/>
    <n v="11792"/>
    <s v="7f72a8900b3d2fc8fa2635b7836d6e6e"/>
    <n v="1099"/>
    <n v="802"/>
    <s v="vinhedo"/>
    <x v="0"/>
    <n v="2017"/>
    <n v="12"/>
    <s v="Dec"/>
    <n v="4"/>
    <x v="0"/>
    <n v="21"/>
    <x v="2"/>
    <x v="10"/>
    <n v="380"/>
    <n v="5710"/>
    <n v="10"/>
    <n v="1470"/>
    <n v="140"/>
    <n v="100"/>
    <n v="120"/>
  </r>
  <r>
    <s v="ebdce44e563c1a59677857998ca312c0"/>
    <s v="610d46baa16bdd3d06be944f569b4df9"/>
    <x v="0"/>
    <x v="29878"/>
    <x v="2"/>
    <n v="10297"/>
    <s v="7f72a8900b3d2fc8fa2635b7836d6e6e"/>
    <n v="899"/>
    <n v="1307"/>
    <s v="ribeirao preto"/>
    <x v="0"/>
    <n v="2018"/>
    <n v="3"/>
    <s v="Mar"/>
    <n v="11"/>
    <x v="4"/>
    <n v="16"/>
    <x v="1"/>
    <x v="10"/>
    <n v="380"/>
    <n v="5710"/>
    <n v="10"/>
    <n v="1470"/>
    <n v="140"/>
    <n v="100"/>
    <n v="120"/>
  </r>
  <r>
    <s v="a53d5c8476995cd1a3a77e4036f30020"/>
    <s v="2362960b45242bea24232b1d474ac707"/>
    <x v="0"/>
    <x v="29879"/>
    <x v="2"/>
    <n v="12217"/>
    <s v="7f72a8900b3d2fc8fa2635b7836d6e6e"/>
    <n v="1099"/>
    <n v="1227"/>
    <s v="cacapava"/>
    <x v="0"/>
    <n v="2017"/>
    <n v="12"/>
    <s v="Dec"/>
    <n v="11"/>
    <x v="0"/>
    <n v="15"/>
    <x v="1"/>
    <x v="10"/>
    <n v="380"/>
    <n v="5710"/>
    <n v="10"/>
    <n v="1470"/>
    <n v="140"/>
    <n v="100"/>
    <n v="120"/>
  </r>
  <r>
    <s v="06f0ad130c4b691011f1a12a33649a2b"/>
    <s v="8927e66424e270e8dfa5edff7bd06734"/>
    <x v="0"/>
    <x v="29880"/>
    <x v="0"/>
    <n v="9739"/>
    <s v="7f72a8900b3d2fc8fa2635b7836d6e6e"/>
    <n v="899"/>
    <n v="749"/>
    <s v="sao paulo"/>
    <x v="0"/>
    <n v="2018"/>
    <n v="3"/>
    <s v="Mar"/>
    <n v="24"/>
    <x v="5"/>
    <n v="15"/>
    <x v="1"/>
    <x v="10"/>
    <n v="380"/>
    <n v="5710"/>
    <n v="10"/>
    <n v="1470"/>
    <n v="140"/>
    <n v="100"/>
    <n v="120"/>
  </r>
  <r>
    <s v="353772de52bcff5f876d8be65bd4f4d9"/>
    <s v="d9579365eb6cfb3906a6b2587a966f9b"/>
    <x v="0"/>
    <x v="29881"/>
    <x v="1"/>
    <n v="197"/>
    <s v="7f72a8900b3d2fc8fa2635b7836d6e6e"/>
    <n v="6499"/>
    <n v="2239"/>
    <s v="cariacica"/>
    <x v="10"/>
    <n v="2018"/>
    <n v="7"/>
    <s v="Jul"/>
    <n v="27"/>
    <x v="6"/>
    <n v="11"/>
    <x v="0"/>
    <x v="10"/>
    <n v="380"/>
    <n v="5710"/>
    <n v="10"/>
    <n v="1470"/>
    <n v="140"/>
    <n v="100"/>
    <n v="120"/>
  </r>
  <r>
    <s v="353772de52bcff5f876d8be65bd4f4d9"/>
    <s v="d9579365eb6cfb3906a6b2587a966f9b"/>
    <x v="0"/>
    <x v="29881"/>
    <x v="0"/>
    <n v="6768"/>
    <s v="7f72a8900b3d2fc8fa2635b7836d6e6e"/>
    <n v="6499"/>
    <n v="2239"/>
    <s v="cariacica"/>
    <x v="10"/>
    <n v="2018"/>
    <n v="7"/>
    <s v="Jul"/>
    <n v="27"/>
    <x v="6"/>
    <n v="11"/>
    <x v="0"/>
    <x v="10"/>
    <n v="380"/>
    <n v="5710"/>
    <n v="10"/>
    <n v="1470"/>
    <n v="140"/>
    <n v="100"/>
    <n v="120"/>
  </r>
  <r>
    <s v="889ea351c8a3773acec1c4652d87a9c1"/>
    <s v="39d3d4b442a8f280d85cf9929e286a5e"/>
    <x v="0"/>
    <x v="29882"/>
    <x v="0"/>
    <n v="8332"/>
    <s v="7f72a8900b3d2fc8fa2635b7836d6e6e"/>
    <n v="6499"/>
    <n v="1833"/>
    <s v="sao paulo"/>
    <x v="0"/>
    <n v="2018"/>
    <n v="5"/>
    <s v="May"/>
    <n v="13"/>
    <x v="4"/>
    <n v="19"/>
    <x v="2"/>
    <x v="10"/>
    <n v="380"/>
    <n v="5710"/>
    <n v="10"/>
    <n v="1470"/>
    <n v="140"/>
    <n v="100"/>
    <n v="120"/>
  </r>
  <r>
    <s v="5eb4342599aecd639d77940ef0cac6d7"/>
    <s v="124e3f6e2618c20dd81965e73f60e1b4"/>
    <x v="0"/>
    <x v="29883"/>
    <x v="0"/>
    <n v="9358"/>
    <s v="7f72a8900b3d2fc8fa2635b7836d6e6e"/>
    <n v="799"/>
    <n v="1368"/>
    <s v="ipatinga"/>
    <x v="5"/>
    <n v="2018"/>
    <n v="4"/>
    <s v="Apr"/>
    <n v="30"/>
    <x v="0"/>
    <n v="9"/>
    <x v="0"/>
    <x v="10"/>
    <n v="380"/>
    <n v="5710"/>
    <n v="10"/>
    <n v="1470"/>
    <n v="140"/>
    <n v="100"/>
    <n v="120"/>
  </r>
  <r>
    <s v="9c104b0d2f584506ce7b30bab9d2dd95"/>
    <s v="6483e3c6cd89ff69fc3ee541622a2432"/>
    <x v="0"/>
    <x v="29884"/>
    <x v="2"/>
    <n v="5409"/>
    <s v="93399fcfc1e2c0a01ea544754fddeed0"/>
    <n v="3899"/>
    <n v="151"/>
    <s v="montes claros"/>
    <x v="5"/>
    <n v="2017"/>
    <n v="11"/>
    <s v="Nov"/>
    <n v="24"/>
    <x v="6"/>
    <n v="23"/>
    <x v="2"/>
    <x v="12"/>
    <n v="630"/>
    <n v="2490"/>
    <n v="60"/>
    <n v="2000"/>
    <n v="190"/>
    <n v="30"/>
    <n v="110"/>
  </r>
  <r>
    <s v="46cede2272077facfeb5aa257851d0c3"/>
    <s v="2299bcdc88bf79c9062fbd443899ae0e"/>
    <x v="0"/>
    <x v="29885"/>
    <x v="0"/>
    <n v="4677"/>
    <s v="93399fcfc1e2c0a01ea544754fddeed0"/>
    <n v="3899"/>
    <n v="778"/>
    <s v="sao paulo"/>
    <x v="0"/>
    <n v="2017"/>
    <n v="8"/>
    <s v="Aug"/>
    <n v="18"/>
    <x v="6"/>
    <n v="20"/>
    <x v="2"/>
    <x v="12"/>
    <n v="630"/>
    <n v="2490"/>
    <n v="60"/>
    <n v="2000"/>
    <n v="190"/>
    <n v="30"/>
    <n v="110"/>
  </r>
  <r>
    <s v="776e5572d4969b8fa5b72b0fde398f6f"/>
    <s v="a0b5cdd54fb202fb47805688f4577c8f"/>
    <x v="0"/>
    <x v="29886"/>
    <x v="0"/>
    <n v="4753"/>
    <s v="abc3432ff825d8e524db1d4eac6d2099"/>
    <n v="3999"/>
    <n v="754"/>
    <s v="sorocaba"/>
    <x v="0"/>
    <n v="2018"/>
    <n v="6"/>
    <s v="Jun"/>
    <n v="28"/>
    <x v="3"/>
    <n v="23"/>
    <x v="2"/>
    <x v="12"/>
    <n v="540"/>
    <n v="7130"/>
    <n v="40"/>
    <n v="1500"/>
    <n v="170"/>
    <n v="100"/>
    <n v="130"/>
  </r>
  <r>
    <s v="8c8a24bf308761df290a5503106a8ae3"/>
    <s v="660d00e856b634e54e0dad583b10483c"/>
    <x v="0"/>
    <x v="29887"/>
    <x v="0"/>
    <n v="4738"/>
    <s v="abc3432ff825d8e524db1d4eac6d2099"/>
    <n v="3999"/>
    <n v="739"/>
    <s v="sao paulo"/>
    <x v="0"/>
    <n v="2018"/>
    <n v="5"/>
    <s v="May"/>
    <n v="2"/>
    <x v="2"/>
    <n v="22"/>
    <x v="2"/>
    <x v="12"/>
    <n v="540"/>
    <n v="7130"/>
    <n v="40"/>
    <n v="1500"/>
    <n v="170"/>
    <n v="100"/>
    <n v="130"/>
  </r>
  <r>
    <s v="611dbbe94f5a41ae2520035297b02b3a"/>
    <s v="ae8c522659d1a11ca866cf201172abcb"/>
    <x v="0"/>
    <x v="29888"/>
    <x v="3"/>
    <n v="4753"/>
    <s v="abc3432ff825d8e524db1d4eac6d2099"/>
    <n v="3999"/>
    <n v="754"/>
    <s v="sao paulo"/>
    <x v="0"/>
    <n v="2018"/>
    <n v="6"/>
    <s v="Jun"/>
    <n v="24"/>
    <x v="4"/>
    <n v="18"/>
    <x v="1"/>
    <x v="12"/>
    <n v="540"/>
    <n v="7130"/>
    <n v="40"/>
    <n v="1500"/>
    <n v="170"/>
    <n v="100"/>
    <n v="130"/>
  </r>
  <r>
    <s v="743d02b8213067631ae00120303b4ab0"/>
    <s v="f14d5c39cf968c9f2dfeded06d3e84be"/>
    <x v="0"/>
    <x v="29889"/>
    <x v="0"/>
    <n v="11044"/>
    <s v="abc3432ff825d8e524db1d4eac6d2099"/>
    <n v="3999"/>
    <n v="1523"/>
    <s v="brasilia"/>
    <x v="17"/>
    <n v="2018"/>
    <n v="3"/>
    <s v="Mar"/>
    <n v="31"/>
    <x v="5"/>
    <n v="13"/>
    <x v="1"/>
    <x v="12"/>
    <n v="540"/>
    <n v="7130"/>
    <n v="40"/>
    <n v="1500"/>
    <n v="170"/>
    <n v="100"/>
    <n v="130"/>
  </r>
  <r>
    <s v="743d02b8213067631ae00120303b4ab0"/>
    <s v="f14d5c39cf968c9f2dfeded06d3e84be"/>
    <x v="0"/>
    <x v="29889"/>
    <x v="0"/>
    <n v="11044"/>
    <s v="abc3432ff825d8e524db1d4eac6d2099"/>
    <n v="3999"/>
    <n v="1523"/>
    <s v="brasilia"/>
    <x v="17"/>
    <n v="2018"/>
    <n v="3"/>
    <s v="Mar"/>
    <n v="31"/>
    <x v="5"/>
    <n v="13"/>
    <x v="1"/>
    <x v="12"/>
    <n v="540"/>
    <n v="7130"/>
    <n v="40"/>
    <n v="1500"/>
    <n v="170"/>
    <n v="100"/>
    <n v="130"/>
  </r>
  <r>
    <s v="8859c918dd929c59f8e0e8811b83f02a"/>
    <s v="ca17558c17d7eb0f3333914471df1b33"/>
    <x v="0"/>
    <x v="29890"/>
    <x v="0"/>
    <n v="5522"/>
    <s v="abc3432ff825d8e524db1d4eac6d2099"/>
    <n v="3999"/>
    <n v="1523"/>
    <s v="belo horizonte"/>
    <x v="5"/>
    <n v="2018"/>
    <n v="3"/>
    <s v="Mar"/>
    <n v="9"/>
    <x v="6"/>
    <n v="16"/>
    <x v="1"/>
    <x v="12"/>
    <n v="540"/>
    <n v="7130"/>
    <n v="40"/>
    <n v="1500"/>
    <n v="170"/>
    <n v="100"/>
    <n v="130"/>
  </r>
  <r>
    <s v="38aa97b92f4bf145ebb05ef8fac968ce"/>
    <s v="4e989a498f4bbc6d8ebea20b82dcd07e"/>
    <x v="0"/>
    <x v="29891"/>
    <x v="0"/>
    <n v="5918"/>
    <s v="abc3432ff825d8e524db1d4eac6d2099"/>
    <n v="3999"/>
    <n v="1919"/>
    <s v="belem"/>
    <x v="19"/>
    <n v="2018"/>
    <n v="6"/>
    <s v="Jun"/>
    <n v="26"/>
    <x v="1"/>
    <n v="9"/>
    <x v="0"/>
    <x v="12"/>
    <n v="540"/>
    <n v="7130"/>
    <n v="40"/>
    <n v="1500"/>
    <n v="170"/>
    <n v="100"/>
    <n v="130"/>
  </r>
  <r>
    <s v="044cbf8cf2b8839acd8f0fbc6faeeabd"/>
    <s v="51af2e3b06f7854a87c08f4e957f168a"/>
    <x v="0"/>
    <x v="29892"/>
    <x v="0"/>
    <n v="4648"/>
    <s v="abc3432ff825d8e524db1d4eac6d2099"/>
    <n v="3895"/>
    <n v="753"/>
    <s v="sao paulo"/>
    <x v="0"/>
    <n v="2018"/>
    <n v="8"/>
    <s v="Aug"/>
    <n v="16"/>
    <x v="3"/>
    <n v="1"/>
    <x v="3"/>
    <x v="12"/>
    <n v="540"/>
    <n v="7130"/>
    <n v="40"/>
    <n v="1500"/>
    <n v="170"/>
    <n v="100"/>
    <n v="130"/>
  </r>
  <r>
    <s v="e995849d624de031646bce4313b6d2fd"/>
    <s v="ef7a6126dda7c82112244fd450181372"/>
    <x v="0"/>
    <x v="29893"/>
    <x v="1"/>
    <n v="5537"/>
    <s v="abc3432ff825d8e524db1d4eac6d2099"/>
    <n v="3999"/>
    <n v="1538"/>
    <s v="rio de janeiro"/>
    <x v="3"/>
    <n v="2018"/>
    <n v="6"/>
    <s v="Jun"/>
    <n v="11"/>
    <x v="0"/>
    <n v="21"/>
    <x v="2"/>
    <x v="12"/>
    <n v="540"/>
    <n v="7130"/>
    <n v="40"/>
    <n v="1500"/>
    <n v="170"/>
    <n v="100"/>
    <n v="130"/>
  </r>
  <r>
    <s v="accddd3ce343b9c4a7ad6d49ecc3c3d2"/>
    <s v="c8ed2b9476c21e4cfffa0dc1cff1d3a9"/>
    <x v="0"/>
    <x v="29894"/>
    <x v="2"/>
    <n v="5188"/>
    <s v="abc3432ff825d8e524db1d4eac6d2099"/>
    <n v="3895"/>
    <n v="1293"/>
    <s v="cacapava"/>
    <x v="0"/>
    <n v="2018"/>
    <n v="8"/>
    <s v="Aug"/>
    <n v="9"/>
    <x v="3"/>
    <n v="18"/>
    <x v="1"/>
    <x v="12"/>
    <n v="540"/>
    <n v="7130"/>
    <n v="40"/>
    <n v="1500"/>
    <n v="170"/>
    <n v="100"/>
    <n v="130"/>
  </r>
  <r>
    <s v="28e5cef9cc61c5abe004567dca778bbb"/>
    <s v="8b9ed70ea2b09f596499dcd77b577ce8"/>
    <x v="0"/>
    <x v="29895"/>
    <x v="0"/>
    <n v="5409"/>
    <s v="abc3432ff825d8e524db1d4eac6d2099"/>
    <n v="3999"/>
    <n v="141"/>
    <s v="rio de janeiro"/>
    <x v="3"/>
    <n v="2018"/>
    <n v="2"/>
    <s v="Feb"/>
    <n v="7"/>
    <x v="2"/>
    <n v="11"/>
    <x v="0"/>
    <x v="12"/>
    <n v="540"/>
    <n v="7130"/>
    <n v="40"/>
    <n v="1500"/>
    <n v="170"/>
    <n v="100"/>
    <n v="130"/>
  </r>
  <r>
    <s v="ddc7f4a64323c9c3bdbce657dc3e9973"/>
    <s v="452f796f89f55ddd140604f18d4c1228"/>
    <x v="0"/>
    <x v="29896"/>
    <x v="0"/>
    <n v="4777"/>
    <s v="abc3432ff825d8e524db1d4eac6d2099"/>
    <n v="3999"/>
    <n v="778"/>
    <s v="sao paulo"/>
    <x v="0"/>
    <n v="2018"/>
    <n v="1"/>
    <s v="Jan"/>
    <n v="7"/>
    <x v="4"/>
    <n v="13"/>
    <x v="1"/>
    <x v="12"/>
    <n v="540"/>
    <n v="7130"/>
    <n v="40"/>
    <n v="1500"/>
    <n v="170"/>
    <n v="100"/>
    <n v="130"/>
  </r>
  <r>
    <s v="875bc8ca828e1c5856dbc0b30da8cc34"/>
    <s v="21ab582841cf9dd27cf3e43dd410a472"/>
    <x v="0"/>
    <x v="29897"/>
    <x v="0"/>
    <n v="4753"/>
    <s v="abc3432ff825d8e524db1d4eac6d2099"/>
    <n v="3999"/>
    <n v="754"/>
    <s v="santos"/>
    <x v="0"/>
    <n v="2018"/>
    <n v="6"/>
    <s v="Jun"/>
    <n v="26"/>
    <x v="1"/>
    <n v="21"/>
    <x v="2"/>
    <x v="12"/>
    <n v="540"/>
    <n v="7130"/>
    <n v="40"/>
    <n v="1500"/>
    <n v="170"/>
    <n v="100"/>
    <n v="130"/>
  </r>
  <r>
    <s v="ae6144c470984a7dcd32074f5d981973"/>
    <s v="cba3093db3baa32369a1d7dec3b568ed"/>
    <x v="0"/>
    <x v="29898"/>
    <x v="0"/>
    <n v="4738"/>
    <s v="abc3432ff825d8e524db1d4eac6d2099"/>
    <n v="3999"/>
    <n v="739"/>
    <s v="sao paulo"/>
    <x v="0"/>
    <n v="2018"/>
    <n v="6"/>
    <s v="Jun"/>
    <n v="4"/>
    <x v="0"/>
    <n v="16"/>
    <x v="1"/>
    <x v="12"/>
    <n v="540"/>
    <n v="7130"/>
    <n v="40"/>
    <n v="1500"/>
    <n v="170"/>
    <n v="100"/>
    <n v="130"/>
  </r>
  <r>
    <s v="57d74bf069e210bac3ce7a0892c54234"/>
    <s v="8ff8e5b0676fc679a45f4fae3854fcd7"/>
    <x v="0"/>
    <x v="29899"/>
    <x v="2"/>
    <n v="5903"/>
    <s v="abc3432ff825d8e524db1d4eac6d2099"/>
    <n v="3999"/>
    <n v="1904"/>
    <s v="recife"/>
    <x v="7"/>
    <n v="2018"/>
    <n v="3"/>
    <s v="Mar"/>
    <n v="7"/>
    <x v="2"/>
    <n v="0"/>
    <x v="3"/>
    <x v="12"/>
    <n v="540"/>
    <n v="7130"/>
    <n v="40"/>
    <n v="1500"/>
    <n v="170"/>
    <n v="100"/>
    <n v="130"/>
  </r>
  <r>
    <s v="7ed823f248a9cadcbe22557af49a9be4"/>
    <s v="8ae2a65f966319256ceb39139a022208"/>
    <x v="0"/>
    <x v="29900"/>
    <x v="0"/>
    <n v="5509"/>
    <s v="abc3432ff825d8e524db1d4eac6d2099"/>
    <n v="3999"/>
    <n v="151"/>
    <s v="londrina"/>
    <x v="12"/>
    <n v="2018"/>
    <n v="1"/>
    <s v="Jan"/>
    <n v="31"/>
    <x v="2"/>
    <n v="15"/>
    <x v="1"/>
    <x v="12"/>
    <n v="540"/>
    <n v="7130"/>
    <n v="40"/>
    <n v="1500"/>
    <n v="170"/>
    <n v="100"/>
    <n v="130"/>
  </r>
  <r>
    <s v="1f8e863921f1d0daeda98b603a956954"/>
    <s v="c44e30b464ba83b15a4db35d65a035a9"/>
    <x v="0"/>
    <x v="29901"/>
    <x v="0"/>
    <n v="4753"/>
    <s v="abc3432ff825d8e524db1d4eac6d2099"/>
    <n v="3999"/>
    <n v="754"/>
    <s v="jundiai"/>
    <x v="0"/>
    <n v="2018"/>
    <n v="7"/>
    <s v="Jul"/>
    <n v="3"/>
    <x v="1"/>
    <n v="14"/>
    <x v="1"/>
    <x v="12"/>
    <n v="540"/>
    <n v="7130"/>
    <n v="40"/>
    <n v="1500"/>
    <n v="170"/>
    <n v="100"/>
    <n v="130"/>
  </r>
  <r>
    <s v="7f929b681a9f07dd67df3e86db25bffb"/>
    <s v="30abbf846ea967077882b27bd40d671f"/>
    <x v="0"/>
    <x v="29902"/>
    <x v="0"/>
    <n v="4828"/>
    <s v="abc3432ff825d8e524db1d4eac6d2099"/>
    <n v="3999"/>
    <n v="829"/>
    <s v="mogi das cruzes"/>
    <x v="0"/>
    <n v="2018"/>
    <n v="5"/>
    <s v="May"/>
    <n v="21"/>
    <x v="0"/>
    <n v="19"/>
    <x v="2"/>
    <x v="12"/>
    <n v="540"/>
    <n v="7130"/>
    <n v="40"/>
    <n v="1500"/>
    <n v="170"/>
    <n v="100"/>
    <n v="130"/>
  </r>
  <r>
    <s v="de86d7a1250c84c7845795cdcf16a9ad"/>
    <s v="4c8d80e17eae5b1140669da0438954e7"/>
    <x v="0"/>
    <x v="29903"/>
    <x v="0"/>
    <n v="4738"/>
    <s v="abc3432ff825d8e524db1d4eac6d2099"/>
    <n v="3999"/>
    <n v="739"/>
    <s v="salto"/>
    <x v="0"/>
    <n v="2018"/>
    <n v="5"/>
    <s v="May"/>
    <n v="17"/>
    <x v="3"/>
    <n v="16"/>
    <x v="1"/>
    <x v="12"/>
    <n v="540"/>
    <n v="7130"/>
    <n v="40"/>
    <n v="1500"/>
    <n v="170"/>
    <n v="100"/>
    <n v="130"/>
  </r>
  <r>
    <s v="00e63486fad9d24645c9c84ed77c15fa"/>
    <s v="d26415dbe622ef8eaf44c3c6e92ce1a7"/>
    <x v="0"/>
    <x v="29904"/>
    <x v="0"/>
    <n v="5432"/>
    <s v="abc3432ff825d8e524db1d4eac6d2099"/>
    <n v="3895"/>
    <n v="1537"/>
    <s v="rio de janeiro"/>
    <x v="3"/>
    <n v="2018"/>
    <n v="8"/>
    <s v="Aug"/>
    <n v="14"/>
    <x v="1"/>
    <n v="10"/>
    <x v="0"/>
    <x v="12"/>
    <n v="540"/>
    <n v="7130"/>
    <n v="40"/>
    <n v="1500"/>
    <n v="170"/>
    <n v="100"/>
    <n v="130"/>
  </r>
  <r>
    <s v="585bfc58c577f0e1deb3d9b49fc7535e"/>
    <s v="4674699db4b6cde2515658ac74224f8a"/>
    <x v="0"/>
    <x v="29905"/>
    <x v="2"/>
    <n v="5837"/>
    <s v="abc3432ff825d8e524db1d4eac6d2099"/>
    <n v="3999"/>
    <n v="1838"/>
    <s v="jaragua do sul"/>
    <x v="1"/>
    <n v="2018"/>
    <n v="7"/>
    <s v="Jul"/>
    <n v="5"/>
    <x v="3"/>
    <n v="8"/>
    <x v="0"/>
    <x v="12"/>
    <n v="540"/>
    <n v="7130"/>
    <n v="40"/>
    <n v="1500"/>
    <n v="170"/>
    <n v="100"/>
    <n v="130"/>
  </r>
  <r>
    <s v="a75a2f7097d488d3e5c5709a05e32430"/>
    <s v="edd7a406d1ce9943ccc342f98d545907"/>
    <x v="0"/>
    <x v="29906"/>
    <x v="0"/>
    <n v="4738"/>
    <s v="abc3432ff825d8e524db1d4eac6d2099"/>
    <n v="3999"/>
    <n v="739"/>
    <s v="sao paulo"/>
    <x v="0"/>
    <n v="2018"/>
    <n v="4"/>
    <s v="Apr"/>
    <n v="1"/>
    <x v="4"/>
    <n v="20"/>
    <x v="2"/>
    <x v="12"/>
    <n v="540"/>
    <n v="7130"/>
    <n v="40"/>
    <n v="1500"/>
    <n v="170"/>
    <n v="100"/>
    <n v="130"/>
  </r>
  <r>
    <s v="853f25989cabd6fc09d7e1ce0efd0f50"/>
    <s v="8f96810668001b103d3f2000e7c9af1a"/>
    <x v="0"/>
    <x v="29907"/>
    <x v="0"/>
    <n v="4777"/>
    <s v="abc3432ff825d8e524db1d4eac6d2099"/>
    <n v="3999"/>
    <n v="778"/>
    <s v="suzano"/>
    <x v="0"/>
    <n v="2018"/>
    <n v="2"/>
    <s v="Feb"/>
    <n v="20"/>
    <x v="1"/>
    <n v="19"/>
    <x v="2"/>
    <x v="12"/>
    <n v="540"/>
    <n v="7130"/>
    <n v="40"/>
    <n v="1500"/>
    <n v="170"/>
    <n v="100"/>
    <n v="130"/>
  </r>
  <r>
    <s v="5719025bca0cfdf25087cec11bd755a8"/>
    <s v="f1e88b685b2948d76c2b11b26c4801bb"/>
    <x v="0"/>
    <x v="29908"/>
    <x v="0"/>
    <n v="4839"/>
    <s v="abc3432ff825d8e524db1d4eac6d2099"/>
    <n v="3999"/>
    <n v="84"/>
    <s v="suzano"/>
    <x v="0"/>
    <n v="2018"/>
    <n v="3"/>
    <s v="Mar"/>
    <n v="6"/>
    <x v="1"/>
    <n v="13"/>
    <x v="1"/>
    <x v="12"/>
    <n v="540"/>
    <n v="7130"/>
    <n v="40"/>
    <n v="1500"/>
    <n v="170"/>
    <n v="100"/>
    <n v="130"/>
  </r>
  <r>
    <s v="096375c5433ecff9fd971ca2bdd40f1b"/>
    <s v="0639f89df53967e960faa234c3235d1f"/>
    <x v="0"/>
    <x v="29909"/>
    <x v="0"/>
    <n v="5813"/>
    <s v="abc3432ff825d8e524db1d4eac6d2099"/>
    <n v="3895"/>
    <n v="1918"/>
    <s v="recife"/>
    <x v="7"/>
    <n v="2018"/>
    <n v="8"/>
    <s v="Aug"/>
    <n v="2"/>
    <x v="3"/>
    <n v="21"/>
    <x v="2"/>
    <x v="12"/>
    <n v="540"/>
    <n v="7130"/>
    <n v="40"/>
    <n v="1500"/>
    <n v="170"/>
    <n v="100"/>
    <n v="130"/>
  </r>
  <r>
    <s v="cbad84cbc3469e39f8f765362e2a9ae4"/>
    <s v="870b6591df0299937f00101427284649"/>
    <x v="0"/>
    <x v="29910"/>
    <x v="0"/>
    <n v="5822"/>
    <s v="abc3432ff825d8e524db1d4eac6d2099"/>
    <n v="3999"/>
    <n v="1823"/>
    <s v="itaguacu"/>
    <x v="10"/>
    <n v="2018"/>
    <n v="5"/>
    <s v="May"/>
    <n v="17"/>
    <x v="3"/>
    <n v="14"/>
    <x v="1"/>
    <x v="12"/>
    <n v="540"/>
    <n v="7130"/>
    <n v="40"/>
    <n v="1500"/>
    <n v="170"/>
    <n v="100"/>
    <n v="130"/>
  </r>
  <r>
    <s v="cbf012d904aadfcf846e4e8d16192616"/>
    <s v="5ce05fc6c5e79f875d4f301472cbb27d"/>
    <x v="0"/>
    <x v="29911"/>
    <x v="0"/>
    <n v="4738"/>
    <s v="abc3432ff825d8e524db1d4eac6d2099"/>
    <n v="3999"/>
    <n v="739"/>
    <s v="sao paulo"/>
    <x v="0"/>
    <n v="2018"/>
    <n v="3"/>
    <s v="Mar"/>
    <n v="22"/>
    <x v="3"/>
    <n v="0"/>
    <x v="3"/>
    <x v="12"/>
    <n v="540"/>
    <n v="7130"/>
    <n v="40"/>
    <n v="1500"/>
    <n v="170"/>
    <n v="100"/>
    <n v="130"/>
  </r>
  <r>
    <s v="1ddab242ec2aa2eb0c3c44bf6002dfe9"/>
    <s v="299ab139539043a0010795bd2a7626b1"/>
    <x v="0"/>
    <x v="29912"/>
    <x v="0"/>
    <n v="10475"/>
    <s v="abc3432ff825d8e524db1d4eac6d2099"/>
    <n v="3999"/>
    <n v="134"/>
    <s v="sao paulo"/>
    <x v="0"/>
    <n v="2018"/>
    <n v="6"/>
    <s v="Jun"/>
    <n v="4"/>
    <x v="0"/>
    <n v="23"/>
    <x v="2"/>
    <x v="12"/>
    <n v="540"/>
    <n v="7130"/>
    <n v="40"/>
    <n v="1500"/>
    <n v="170"/>
    <n v="100"/>
    <n v="130"/>
  </r>
  <r>
    <s v="bea4e26a5e3cb0a9eb16c8703a21a7d3"/>
    <s v="053bc4c013d7589b292fe166ecba6786"/>
    <x v="0"/>
    <x v="29913"/>
    <x v="0"/>
    <n v="5537"/>
    <s v="abc3432ff825d8e524db1d4eac6d2099"/>
    <n v="3999"/>
    <n v="1538"/>
    <s v="goiania"/>
    <x v="8"/>
    <n v="2018"/>
    <n v="8"/>
    <s v="Aug"/>
    <n v="21"/>
    <x v="1"/>
    <n v="8"/>
    <x v="0"/>
    <x v="12"/>
    <n v="540"/>
    <n v="7130"/>
    <n v="40"/>
    <n v="1500"/>
    <n v="170"/>
    <n v="100"/>
    <n v="130"/>
  </r>
  <r>
    <s v="4e72ed892eda314d6c577450f3213a14"/>
    <s v="17dce92c99bb749a66103694fe26148e"/>
    <x v="0"/>
    <x v="29914"/>
    <x v="0"/>
    <n v="9906"/>
    <s v="abc3432ff825d8e524db1d4eac6d2099"/>
    <n v="4198"/>
    <n v="755"/>
    <s v="sao paulo"/>
    <x v="0"/>
    <n v="2018"/>
    <n v="7"/>
    <s v="Jul"/>
    <n v="25"/>
    <x v="2"/>
    <n v="23"/>
    <x v="2"/>
    <x v="12"/>
    <n v="540"/>
    <n v="7130"/>
    <n v="40"/>
    <n v="1500"/>
    <n v="170"/>
    <n v="100"/>
    <n v="130"/>
  </r>
  <r>
    <s v="4e72ed892eda314d6c577450f3213a14"/>
    <s v="17dce92c99bb749a66103694fe26148e"/>
    <x v="0"/>
    <x v="29914"/>
    <x v="0"/>
    <n v="9906"/>
    <s v="abc3432ff825d8e524db1d4eac6d2099"/>
    <n v="4198"/>
    <n v="755"/>
    <s v="sao paulo"/>
    <x v="0"/>
    <n v="2018"/>
    <n v="7"/>
    <s v="Jul"/>
    <n v="25"/>
    <x v="2"/>
    <n v="23"/>
    <x v="2"/>
    <x v="12"/>
    <n v="540"/>
    <n v="7130"/>
    <n v="40"/>
    <n v="1500"/>
    <n v="170"/>
    <n v="100"/>
    <n v="130"/>
  </r>
  <r>
    <s v="246d4a086a57d88a0e438c83cb44b94e"/>
    <s v="1caacc78626d0863daa8aff89de93bb0"/>
    <x v="0"/>
    <x v="29915"/>
    <x v="2"/>
    <n v="5075"/>
    <s v="837b5c6df9ceb8a9c604e78fde0e60a2"/>
    <n v="279"/>
    <n v="2285"/>
    <s v="belem"/>
    <x v="19"/>
    <n v="2018"/>
    <n v="5"/>
    <s v="May"/>
    <n v="14"/>
    <x v="0"/>
    <n v="23"/>
    <x v="2"/>
    <x v="8"/>
    <n v="320"/>
    <n v="10740"/>
    <n v="20"/>
    <n v="2500"/>
    <n v="390"/>
    <n v="20"/>
    <n v="300"/>
  </r>
  <r>
    <s v="f1b4852f185fc393a2dd79d83f079119"/>
    <s v="de4c6d1ed7169e53de42d5897f6e0c60"/>
    <x v="0"/>
    <x v="29916"/>
    <x v="0"/>
    <n v="10656"/>
    <s v="837b5c6df9ceb8a9c604e78fde0e60a2"/>
    <n v="279"/>
    <n v="2538"/>
    <s v="porto velho"/>
    <x v="18"/>
    <n v="2017"/>
    <n v="6"/>
    <s v="Jun"/>
    <n v="18"/>
    <x v="4"/>
    <n v="17"/>
    <x v="1"/>
    <x v="8"/>
    <n v="320"/>
    <n v="10740"/>
    <n v="20"/>
    <n v="2500"/>
    <n v="390"/>
    <n v="20"/>
    <n v="300"/>
  </r>
  <r>
    <s v="e19a1b398beea6784e6dc219eb0a6a89"/>
    <s v="a4c4409161fb97bc07935f38eb966479"/>
    <x v="0"/>
    <x v="29917"/>
    <x v="0"/>
    <n v="3542"/>
    <s v="837b5c6df9ceb8a9c604e78fde0e60a2"/>
    <n v="209"/>
    <n v="1452"/>
    <s v="miguel pereira"/>
    <x v="3"/>
    <n v="2017"/>
    <n v="2"/>
    <s v="Feb"/>
    <n v="1"/>
    <x v="2"/>
    <n v="22"/>
    <x v="2"/>
    <x v="8"/>
    <n v="320"/>
    <n v="10740"/>
    <n v="20"/>
    <n v="2500"/>
    <n v="390"/>
    <n v="20"/>
    <n v="300"/>
  </r>
  <r>
    <s v="261894b972bbc843c4c694b4bc74e892"/>
    <s v="b25802942d9e7b44d46886163ad42d9f"/>
    <x v="0"/>
    <x v="29918"/>
    <x v="2"/>
    <n v="4553"/>
    <s v="837b5c6df9ceb8a9c604e78fde0e60a2"/>
    <n v="279"/>
    <n v="1763"/>
    <s v="porto alegre"/>
    <x v="4"/>
    <n v="2017"/>
    <n v="6"/>
    <s v="Jun"/>
    <n v="16"/>
    <x v="6"/>
    <n v="11"/>
    <x v="0"/>
    <x v="8"/>
    <n v="320"/>
    <n v="10740"/>
    <n v="20"/>
    <n v="2500"/>
    <n v="390"/>
    <n v="20"/>
    <n v="300"/>
  </r>
  <r>
    <s v="a63aa46986e22405b645515c2234cfb6"/>
    <s v="9e118d261fe9e701b601f89e216b7d18"/>
    <x v="0"/>
    <x v="29919"/>
    <x v="0"/>
    <n v="4905"/>
    <s v="837b5c6df9ceb8a9c604e78fde0e60a2"/>
    <n v="279"/>
    <n v="2115"/>
    <s v="recife"/>
    <x v="7"/>
    <n v="2017"/>
    <n v="5"/>
    <s v="May"/>
    <n v="16"/>
    <x v="1"/>
    <n v="20"/>
    <x v="2"/>
    <x v="8"/>
    <n v="320"/>
    <n v="10740"/>
    <n v="20"/>
    <n v="2500"/>
    <n v="390"/>
    <n v="20"/>
    <n v="300"/>
  </r>
  <r>
    <s v="d8af11fee1f5a13bf7b3584b9cce55fa"/>
    <s v="035702d60604fde0df3e3d975fcc3aa2"/>
    <x v="0"/>
    <x v="29920"/>
    <x v="0"/>
    <n v="420"/>
    <s v="837b5c6df9ceb8a9c604e78fde0e60a2"/>
    <n v="279"/>
    <n v="141"/>
    <s v="sao bernardo do campo"/>
    <x v="0"/>
    <n v="2018"/>
    <n v="2"/>
    <s v="Feb"/>
    <n v="10"/>
    <x v="5"/>
    <n v="16"/>
    <x v="1"/>
    <x v="8"/>
    <n v="320"/>
    <n v="10740"/>
    <n v="20"/>
    <n v="2500"/>
    <n v="390"/>
    <n v="20"/>
    <n v="300"/>
  </r>
  <r>
    <s v="d3cdf94c4dff1c314304625dd39a811c"/>
    <s v="ec397197e24355e30e9399f30f675f23"/>
    <x v="0"/>
    <x v="29921"/>
    <x v="2"/>
    <n v="430"/>
    <s v="837b5c6df9ceb8a9c604e78fde0e60a2"/>
    <n v="279"/>
    <n v="151"/>
    <s v="marilia"/>
    <x v="0"/>
    <n v="2017"/>
    <n v="10"/>
    <s v="Oct"/>
    <n v="24"/>
    <x v="1"/>
    <n v="18"/>
    <x v="1"/>
    <x v="8"/>
    <n v="320"/>
    <n v="10740"/>
    <n v="20"/>
    <n v="2500"/>
    <n v="390"/>
    <n v="20"/>
    <n v="300"/>
  </r>
  <r>
    <s v="16c3ca58f55e1752c30c707a7612b879"/>
    <s v="0338c6d579ef5642c7b1c9e565a6c812"/>
    <x v="0"/>
    <x v="29922"/>
    <x v="0"/>
    <n v="3486"/>
    <s v="837b5c6df9ceb8a9c604e78fde0e60a2"/>
    <n v="239"/>
    <n v="1096"/>
    <s v="santa rita do sapucai"/>
    <x v="5"/>
    <n v="2017"/>
    <n v="4"/>
    <s v="Apr"/>
    <n v="17"/>
    <x v="0"/>
    <n v="9"/>
    <x v="0"/>
    <x v="8"/>
    <n v="320"/>
    <n v="10740"/>
    <n v="20"/>
    <n v="2500"/>
    <n v="390"/>
    <n v="20"/>
    <n v="300"/>
  </r>
  <r>
    <s v="be6bc4cdcfc38b102553d294d1ba4725"/>
    <s v="ba3f81b4928e851009ff39ebeddd520e"/>
    <x v="0"/>
    <x v="29923"/>
    <x v="0"/>
    <n v="5332"/>
    <s v="7d4293d63939e17d3b331866cae7735f"/>
    <n v="190"/>
    <n v="1186"/>
    <s v="diadema"/>
    <x v="0"/>
    <n v="2018"/>
    <n v="6"/>
    <s v="Jun"/>
    <n v="25"/>
    <x v="0"/>
    <n v="12"/>
    <x v="0"/>
    <x v="0"/>
    <n v="430"/>
    <n v="3520"/>
    <n v="10"/>
    <n v="27000"/>
    <n v="300"/>
    <n v="200"/>
    <n v="300"/>
  </r>
  <r>
    <s v="62bd1bdb09eaee292d99c84bb06ad4af"/>
    <s v="b8122cc4df7b9f954befa38e17b1f103"/>
    <x v="0"/>
    <x v="29924"/>
    <x v="0"/>
    <n v="16728"/>
    <s v="7d4293d63939e17d3b331866cae7735f"/>
    <n v="190"/>
    <n v="888"/>
    <s v="sumare"/>
    <x v="0"/>
    <n v="2018"/>
    <n v="6"/>
    <s v="Jun"/>
    <n v="12"/>
    <x v="1"/>
    <n v="15"/>
    <x v="1"/>
    <x v="0"/>
    <n v="430"/>
    <n v="3520"/>
    <n v="10"/>
    <n v="27000"/>
    <n v="300"/>
    <n v="200"/>
    <n v="300"/>
  </r>
  <r>
    <s v="62bd1bdb09eaee292d99c84bb06ad4af"/>
    <s v="b8122cc4df7b9f954befa38e17b1f103"/>
    <x v="0"/>
    <x v="29924"/>
    <x v="0"/>
    <n v="16728"/>
    <s v="7d4293d63939e17d3b331866cae7735f"/>
    <n v="190"/>
    <n v="888"/>
    <s v="sumare"/>
    <x v="0"/>
    <n v="2018"/>
    <n v="6"/>
    <s v="Jun"/>
    <n v="12"/>
    <x v="1"/>
    <n v="15"/>
    <x v="1"/>
    <x v="0"/>
    <n v="430"/>
    <n v="3520"/>
    <n v="10"/>
    <n v="27000"/>
    <n v="300"/>
    <n v="200"/>
    <n v="300"/>
  </r>
  <r>
    <s v="62bd1bdb09eaee292d99c84bb06ad4af"/>
    <s v="b8122cc4df7b9f954befa38e17b1f103"/>
    <x v="0"/>
    <x v="29924"/>
    <x v="0"/>
    <n v="16728"/>
    <s v="7d4293d63939e17d3b331866cae7735f"/>
    <n v="190"/>
    <n v="888"/>
    <s v="sumare"/>
    <x v="0"/>
    <n v="2018"/>
    <n v="6"/>
    <s v="Jun"/>
    <n v="12"/>
    <x v="1"/>
    <n v="15"/>
    <x v="1"/>
    <x v="0"/>
    <n v="430"/>
    <n v="3520"/>
    <n v="10"/>
    <n v="27000"/>
    <n v="300"/>
    <n v="200"/>
    <n v="300"/>
  </r>
  <r>
    <s v="62bd1bdb09eaee292d99c84bb06ad4af"/>
    <s v="b8122cc4df7b9f954befa38e17b1f103"/>
    <x v="0"/>
    <x v="29924"/>
    <x v="0"/>
    <n v="16728"/>
    <s v="7d4293d63939e17d3b331866cae7735f"/>
    <n v="190"/>
    <n v="888"/>
    <s v="sumare"/>
    <x v="0"/>
    <n v="2018"/>
    <n v="6"/>
    <s v="Jun"/>
    <n v="12"/>
    <x v="1"/>
    <n v="15"/>
    <x v="1"/>
    <x v="0"/>
    <n v="430"/>
    <n v="3520"/>
    <n v="10"/>
    <n v="27000"/>
    <n v="300"/>
    <n v="200"/>
    <n v="300"/>
  </r>
  <r>
    <s v="62bd1bdb09eaee292d99c84bb06ad4af"/>
    <s v="b8122cc4df7b9f954befa38e17b1f103"/>
    <x v="0"/>
    <x v="29924"/>
    <x v="0"/>
    <n v="16728"/>
    <s v="7d4293d63939e17d3b331866cae7735f"/>
    <n v="190"/>
    <n v="888"/>
    <s v="sumare"/>
    <x v="0"/>
    <n v="2018"/>
    <n v="6"/>
    <s v="Jun"/>
    <n v="12"/>
    <x v="1"/>
    <n v="15"/>
    <x v="1"/>
    <x v="0"/>
    <n v="430"/>
    <n v="3520"/>
    <n v="10"/>
    <n v="27000"/>
    <n v="300"/>
    <n v="200"/>
    <n v="300"/>
  </r>
  <r>
    <s v="62bd1bdb09eaee292d99c84bb06ad4af"/>
    <s v="b8122cc4df7b9f954befa38e17b1f103"/>
    <x v="0"/>
    <x v="29924"/>
    <x v="0"/>
    <n v="16728"/>
    <s v="7d4293d63939e17d3b331866cae7735f"/>
    <n v="190"/>
    <n v="888"/>
    <s v="sumare"/>
    <x v="0"/>
    <n v="2018"/>
    <n v="6"/>
    <s v="Jun"/>
    <n v="12"/>
    <x v="1"/>
    <n v="15"/>
    <x v="1"/>
    <x v="0"/>
    <n v="430"/>
    <n v="3520"/>
    <n v="10"/>
    <n v="27000"/>
    <n v="300"/>
    <n v="200"/>
    <n v="300"/>
  </r>
  <r>
    <s v="2d84a50c6a3aaae840d7a0dbdde2df45"/>
    <s v="ba9de40a10a883feeb7bb4ca71ec9904"/>
    <x v="0"/>
    <x v="29925"/>
    <x v="3"/>
    <n v="3233"/>
    <s v="7d4293d63939e17d3b331866cae7735f"/>
    <n v="240"/>
    <n v="833"/>
    <s v="mogi das cruzes"/>
    <x v="0"/>
    <n v="2018"/>
    <n v="7"/>
    <s v="Jul"/>
    <n v="31"/>
    <x v="1"/>
    <n v="12"/>
    <x v="0"/>
    <x v="0"/>
    <n v="430"/>
    <n v="3520"/>
    <n v="10"/>
    <n v="27000"/>
    <n v="300"/>
    <n v="200"/>
    <n v="300"/>
  </r>
  <r>
    <s v="be6bc4cdcfc38b102553d294d1ba4725"/>
    <s v="ba3f81b4928e851009ff39ebeddd520e"/>
    <x v="0"/>
    <x v="29923"/>
    <x v="0"/>
    <n v="5332"/>
    <s v="acc8648b140586ffaa6cce2905ff6872"/>
    <n v="106"/>
    <n v="1186"/>
    <s v="diadema"/>
    <x v="0"/>
    <n v="2018"/>
    <n v="6"/>
    <s v="Jun"/>
    <n v="25"/>
    <x v="0"/>
    <n v="12"/>
    <x v="0"/>
    <x v="0"/>
    <n v="450"/>
    <n v="3810"/>
    <n v="10"/>
    <n v="4000"/>
    <n v="260"/>
    <n v="120"/>
    <n v="200"/>
  </r>
  <r>
    <s v="53c6881417e68018f3caf8efba6a72d5"/>
    <s v="87d4558ba089b9de00cd95e95f1d3c1b"/>
    <x v="0"/>
    <x v="29926"/>
    <x v="0"/>
    <n v="504"/>
    <s v="acc8648b140586ffaa6cce2905ff6872"/>
    <n v="763"/>
    <n v="739"/>
    <s v="sao paulo"/>
    <x v="0"/>
    <n v="2018"/>
    <n v="4"/>
    <s v="Apr"/>
    <n v="27"/>
    <x v="6"/>
    <n v="21"/>
    <x v="2"/>
    <x v="0"/>
    <n v="450"/>
    <n v="3810"/>
    <n v="10"/>
    <n v="4000"/>
    <n v="260"/>
    <n v="120"/>
    <n v="200"/>
  </r>
  <r>
    <s v="53c6881417e68018f3caf8efba6a72d5"/>
    <s v="87d4558ba089b9de00cd95e95f1d3c1b"/>
    <x v="0"/>
    <x v="29926"/>
    <x v="0"/>
    <n v="504"/>
    <s v="acc8648b140586ffaa6cce2905ff6872"/>
    <n v="763"/>
    <n v="739"/>
    <s v="sao paulo"/>
    <x v="0"/>
    <n v="2018"/>
    <n v="4"/>
    <s v="Apr"/>
    <n v="27"/>
    <x v="6"/>
    <n v="21"/>
    <x v="2"/>
    <x v="0"/>
    <n v="450"/>
    <n v="3810"/>
    <n v="10"/>
    <n v="4000"/>
    <n v="260"/>
    <n v="120"/>
    <n v="200"/>
  </r>
  <r>
    <s v="53c6881417e68018f3caf8efba6a72d5"/>
    <s v="87d4558ba089b9de00cd95e95f1d3c1b"/>
    <x v="0"/>
    <x v="29926"/>
    <x v="1"/>
    <n v="250"/>
    <s v="acc8648b140586ffaa6cce2905ff6872"/>
    <n v="763"/>
    <n v="739"/>
    <s v="sao paulo"/>
    <x v="0"/>
    <n v="2018"/>
    <n v="4"/>
    <s v="Apr"/>
    <n v="27"/>
    <x v="6"/>
    <n v="21"/>
    <x v="2"/>
    <x v="0"/>
    <n v="450"/>
    <n v="3810"/>
    <n v="10"/>
    <n v="4000"/>
    <n v="260"/>
    <n v="120"/>
    <n v="200"/>
  </r>
  <r>
    <s v="53c6881417e68018f3caf8efba6a72d5"/>
    <s v="87d4558ba089b9de00cd95e95f1d3c1b"/>
    <x v="0"/>
    <x v="29926"/>
    <x v="1"/>
    <n v="250"/>
    <s v="acc8648b140586ffaa6cce2905ff6872"/>
    <n v="763"/>
    <n v="739"/>
    <s v="sao paulo"/>
    <x v="0"/>
    <n v="2018"/>
    <n v="4"/>
    <s v="Apr"/>
    <n v="27"/>
    <x v="6"/>
    <n v="21"/>
    <x v="2"/>
    <x v="0"/>
    <n v="450"/>
    <n v="3810"/>
    <n v="10"/>
    <n v="4000"/>
    <n v="260"/>
    <n v="120"/>
    <n v="200"/>
  </r>
  <r>
    <s v="726f3a5a67d986cbbf10bbc4f72cd4fe"/>
    <s v="dad626915d10f328fe7bd2eaa3a27e88"/>
    <x v="0"/>
    <x v="29927"/>
    <x v="0"/>
    <n v="1889"/>
    <s v="acc8648b140586ffaa6cce2905ff6872"/>
    <n v="106"/>
    <n v="829"/>
    <s v="sao paulo"/>
    <x v="0"/>
    <n v="2018"/>
    <n v="8"/>
    <s v="Aug"/>
    <n v="7"/>
    <x v="1"/>
    <n v="16"/>
    <x v="1"/>
    <x v="0"/>
    <n v="450"/>
    <n v="3810"/>
    <n v="10"/>
    <n v="4000"/>
    <n v="260"/>
    <n v="120"/>
    <n v="200"/>
  </r>
  <r>
    <s v="611e352f93ae51674ed15e44ec53f99e"/>
    <s v="20e642183661bc171e3bbaf3e6098d91"/>
    <x v="0"/>
    <x v="29928"/>
    <x v="2"/>
    <n v="6712"/>
    <s v="fc931a514a3e080c336911cccd59145b"/>
    <n v="530"/>
    <n v="1412"/>
    <s v="vitoria"/>
    <x v="10"/>
    <n v="2018"/>
    <n v="1"/>
    <s v="Jan"/>
    <n v="26"/>
    <x v="6"/>
    <n v="21"/>
    <x v="2"/>
    <x v="2"/>
    <n v="220"/>
    <n v="7210"/>
    <n v="10"/>
    <n v="6790"/>
    <n v="200"/>
    <n v="170"/>
    <n v="160"/>
  </r>
  <r>
    <s v="d9518a786caa6b0fb0f1be3f27664a09"/>
    <s v="1cd29745e28b461c00fc232c3fc17e56"/>
    <x v="0"/>
    <x v="29929"/>
    <x v="2"/>
    <n v="6078"/>
    <s v="fc931a514a3e080c336911cccd59145b"/>
    <n v="530"/>
    <n v="778"/>
    <s v="sao paulo"/>
    <x v="0"/>
    <n v="2017"/>
    <n v="12"/>
    <s v="Dec"/>
    <n v="18"/>
    <x v="0"/>
    <n v="1"/>
    <x v="3"/>
    <x v="2"/>
    <n v="220"/>
    <n v="7210"/>
    <n v="10"/>
    <n v="6790"/>
    <n v="200"/>
    <n v="170"/>
    <n v="160"/>
  </r>
  <r>
    <s v="2e39e94b6b5f7944f872ba6bf39b758b"/>
    <s v="ecb17e6e5633358935ce41e8d84cf3d4"/>
    <x v="0"/>
    <x v="29930"/>
    <x v="0"/>
    <n v="6078"/>
    <s v="fc931a514a3e080c336911cccd59145b"/>
    <n v="530"/>
    <n v="778"/>
    <s v="sao paulo"/>
    <x v="0"/>
    <n v="2017"/>
    <n v="11"/>
    <s v="Nov"/>
    <n v="16"/>
    <x v="3"/>
    <n v="17"/>
    <x v="1"/>
    <x v="2"/>
    <n v="220"/>
    <n v="7210"/>
    <n v="10"/>
    <n v="6790"/>
    <n v="200"/>
    <n v="170"/>
    <n v="160"/>
  </r>
  <r>
    <s v="89748efed53e1564874c18426bd038c8"/>
    <s v="1bb6d37f5965011ccde1cd4a42e20917"/>
    <x v="0"/>
    <x v="29931"/>
    <x v="0"/>
    <n v="6629"/>
    <s v="6bd248f93425ceeb625a8a97e2404112"/>
    <n v="529"/>
    <n v="1339"/>
    <s v="sao paulo"/>
    <x v="0"/>
    <n v="2017"/>
    <n v="8"/>
    <s v="Aug"/>
    <n v="4"/>
    <x v="6"/>
    <n v="12"/>
    <x v="0"/>
    <x v="4"/>
    <n v="390"/>
    <n v="2170"/>
    <n v="10"/>
    <n v="5500"/>
    <n v="460"/>
    <n v="100"/>
    <n v="320"/>
  </r>
  <r>
    <s v="1d4eedab93656360bfea837a37784384"/>
    <s v="303f7461bb2ffddd93a3b9d26f6b5048"/>
    <x v="0"/>
    <x v="29932"/>
    <x v="2"/>
    <n v="7183"/>
    <s v="6bd248f93425ceeb625a8a97e2404112"/>
    <n v="5658"/>
    <n v="1525"/>
    <s v="americana"/>
    <x v="0"/>
    <n v="2018"/>
    <n v="5"/>
    <s v="May"/>
    <n v="16"/>
    <x v="2"/>
    <n v="20"/>
    <x v="2"/>
    <x v="4"/>
    <n v="390"/>
    <n v="2170"/>
    <n v="10"/>
    <n v="5500"/>
    <n v="460"/>
    <n v="100"/>
    <n v="320"/>
  </r>
  <r>
    <s v="12905797f6a5f67c41d036a0ea9a40be"/>
    <s v="fd6ddc090d4815733d4ff3ebb14c7d20"/>
    <x v="0"/>
    <x v="29933"/>
    <x v="0"/>
    <n v="670"/>
    <s v="6bd248f93425ceeb625a8a97e2404112"/>
    <n v="529"/>
    <n v="141"/>
    <s v="osasco"/>
    <x v="0"/>
    <n v="2017"/>
    <n v="9"/>
    <s v="Sep"/>
    <n v="17"/>
    <x v="4"/>
    <n v="12"/>
    <x v="0"/>
    <x v="4"/>
    <n v="390"/>
    <n v="2170"/>
    <n v="10"/>
    <n v="5500"/>
    <n v="460"/>
    <n v="100"/>
    <n v="320"/>
  </r>
  <r>
    <s v="ff09be38535fa5ed89ee63099283986c"/>
    <s v="293d581356f81c157e068d7847251726"/>
    <x v="0"/>
    <x v="29934"/>
    <x v="0"/>
    <n v="6903"/>
    <s v="6bd248f93425ceeb625a8a97e2404112"/>
    <n v="529"/>
    <n v="1613"/>
    <s v="monte aprazivel"/>
    <x v="0"/>
    <n v="2017"/>
    <n v="7"/>
    <s v="Jul"/>
    <n v="24"/>
    <x v="0"/>
    <n v="22"/>
    <x v="2"/>
    <x v="4"/>
    <n v="390"/>
    <n v="2170"/>
    <n v="10"/>
    <n v="5500"/>
    <n v="460"/>
    <n v="100"/>
    <n v="320"/>
  </r>
  <r>
    <s v="e7ef15bdfa637f3623e554794aca295b"/>
    <s v="e2aef0cde30012ece0c7871c03274490"/>
    <x v="0"/>
    <x v="29935"/>
    <x v="0"/>
    <n v="8872"/>
    <s v="6bd248f93425ceeb625a8a97e2404112"/>
    <n v="599"/>
    <n v="2882"/>
    <s v="novo sao joaquim"/>
    <x v="21"/>
    <n v="2017"/>
    <n v="10"/>
    <s v="Oct"/>
    <n v="5"/>
    <x v="3"/>
    <n v="21"/>
    <x v="2"/>
    <x v="4"/>
    <n v="390"/>
    <n v="2170"/>
    <n v="10"/>
    <n v="5500"/>
    <n v="460"/>
    <n v="100"/>
    <n v="320"/>
  </r>
  <r>
    <s v="e32cb2b7845ddbc8322b670ff7604fb3"/>
    <s v="a5fa0fc7218b8e86907e98bc906d5a0c"/>
    <x v="0"/>
    <x v="29936"/>
    <x v="0"/>
    <n v="16662"/>
    <s v="6bd248f93425ceeb625a8a97e2404112"/>
    <n v="599"/>
    <n v="924"/>
    <s v="sao paulo"/>
    <x v="0"/>
    <n v="2018"/>
    <n v="1"/>
    <s v="Jan"/>
    <n v="6"/>
    <x v="5"/>
    <n v="0"/>
    <x v="3"/>
    <x v="4"/>
    <n v="390"/>
    <n v="2170"/>
    <n v="10"/>
    <n v="5500"/>
    <n v="460"/>
    <n v="100"/>
    <n v="320"/>
  </r>
  <r>
    <s v="7e4d4a50dc999bcf59d2e055db0f4b37"/>
    <s v="3ea256d0100550636253563da3e913bc"/>
    <x v="0"/>
    <x v="29937"/>
    <x v="0"/>
    <n v="7956"/>
    <s v="6bd248f93425ceeb625a8a97e2404112"/>
    <n v="599"/>
    <n v="1966"/>
    <s v="vila velha"/>
    <x v="10"/>
    <n v="2018"/>
    <n v="1"/>
    <s v="Jan"/>
    <n v="8"/>
    <x v="0"/>
    <n v="1"/>
    <x v="3"/>
    <x v="4"/>
    <n v="390"/>
    <n v="2170"/>
    <n v="10"/>
    <n v="5500"/>
    <n v="460"/>
    <n v="100"/>
    <n v="320"/>
  </r>
  <r>
    <s v="f60d6aa784f2b40b2eff64449d1e79ed"/>
    <s v="0255d676d127593a7c65526306a29c36"/>
    <x v="0"/>
    <x v="29938"/>
    <x v="2"/>
    <n v="7405"/>
    <s v="6bd248f93425ceeb625a8a97e2404112"/>
    <n v="599"/>
    <n v="1415"/>
    <s v="pirassununga"/>
    <x v="0"/>
    <n v="2017"/>
    <n v="10"/>
    <s v="Oct"/>
    <n v="4"/>
    <x v="2"/>
    <n v="21"/>
    <x v="2"/>
    <x v="4"/>
    <n v="390"/>
    <n v="2170"/>
    <n v="10"/>
    <n v="5500"/>
    <n v="460"/>
    <n v="100"/>
    <n v="320"/>
  </r>
  <r>
    <s v="e40ab8f901bb919f04246d31ab76970c"/>
    <s v="d059c0ff27cf08f6d6c79bb6926c69b0"/>
    <x v="0"/>
    <x v="18556"/>
    <x v="0"/>
    <n v="17085"/>
    <s v="6bd248f93425ceeb625a8a97e2404112"/>
    <n v="599"/>
    <n v="1065"/>
    <s v="santa juliana"/>
    <x v="5"/>
    <n v="2018"/>
    <n v="1"/>
    <s v="Jan"/>
    <n v="2"/>
    <x v="1"/>
    <n v="17"/>
    <x v="1"/>
    <x v="4"/>
    <n v="390"/>
    <n v="2170"/>
    <n v="10"/>
    <n v="5500"/>
    <n v="460"/>
    <n v="100"/>
    <n v="320"/>
  </r>
  <r>
    <s v="0c7f49fc339a1aa66222dc4af4eeafd7"/>
    <s v="ea6197a226b1b7b0f681eb146cb70665"/>
    <x v="0"/>
    <x v="29939"/>
    <x v="2"/>
    <n v="7688"/>
    <s v="6bd248f93425ceeb625a8a97e2404112"/>
    <n v="589"/>
    <n v="1798"/>
    <s v="afonso claudio"/>
    <x v="10"/>
    <n v="2017"/>
    <n v="7"/>
    <s v="Jul"/>
    <n v="4"/>
    <x v="1"/>
    <n v="9"/>
    <x v="0"/>
    <x v="4"/>
    <n v="390"/>
    <n v="2170"/>
    <n v="10"/>
    <n v="5500"/>
    <n v="460"/>
    <n v="100"/>
    <n v="320"/>
  </r>
  <r>
    <s v="839a61f2e7b3eb740c0cd5621dc3fc8a"/>
    <s v="a00153cd524cd6264bfc9caf183726ec"/>
    <x v="0"/>
    <x v="29940"/>
    <x v="2"/>
    <n v="16383"/>
    <s v="6bd248f93425ceeb625a8a97e2404112"/>
    <n v="589"/>
    <n v="1802"/>
    <s v="cacu"/>
    <x v="8"/>
    <n v="2017"/>
    <n v="6"/>
    <s v="Jun"/>
    <n v="8"/>
    <x v="3"/>
    <n v="16"/>
    <x v="1"/>
    <x v="4"/>
    <n v="390"/>
    <n v="2170"/>
    <n v="10"/>
    <n v="5500"/>
    <n v="460"/>
    <n v="100"/>
    <n v="320"/>
  </r>
  <r>
    <s v="8d4c9cc7b0041efac926c3c47db0536e"/>
    <s v="51178a6360e9cecbcc2ac5e4bf423883"/>
    <x v="0"/>
    <x v="29941"/>
    <x v="0"/>
    <n v="6903"/>
    <s v="6bd248f93425ceeb625a8a97e2404112"/>
    <n v="529"/>
    <n v="1613"/>
    <s v="rio das ostras"/>
    <x v="3"/>
    <n v="2017"/>
    <n v="8"/>
    <s v="Aug"/>
    <n v="8"/>
    <x v="1"/>
    <n v="18"/>
    <x v="1"/>
    <x v="4"/>
    <n v="390"/>
    <n v="2170"/>
    <n v="10"/>
    <n v="5500"/>
    <n v="460"/>
    <n v="100"/>
    <n v="320"/>
  </r>
  <r>
    <s v="2b1ca6788df941cfecc7eb4ccde855e5"/>
    <s v="af111f56852e8c97d56f202294b0433f"/>
    <x v="0"/>
    <x v="29942"/>
    <x v="0"/>
    <n v="670"/>
    <s v="6bd248f93425ceeb625a8a97e2404112"/>
    <n v="529"/>
    <n v="141"/>
    <s v="sao paulo"/>
    <x v="0"/>
    <n v="2017"/>
    <n v="9"/>
    <s v="Sep"/>
    <n v="28"/>
    <x v="3"/>
    <n v="20"/>
    <x v="2"/>
    <x v="4"/>
    <n v="390"/>
    <n v="2170"/>
    <n v="10"/>
    <n v="5500"/>
    <n v="460"/>
    <n v="100"/>
    <n v="320"/>
  </r>
  <r>
    <s v="0e5dcadb0c33c96bd4c6573929a80d9f"/>
    <s v="b0da2ef21288c6af3939878c7bdd63ce"/>
    <x v="0"/>
    <x v="29943"/>
    <x v="0"/>
    <n v="7688"/>
    <s v="6bd248f93425ceeb625a8a97e2404112"/>
    <n v="589"/>
    <n v="1798"/>
    <s v="goiania"/>
    <x v="8"/>
    <n v="2017"/>
    <n v="6"/>
    <s v="Jun"/>
    <n v="24"/>
    <x v="5"/>
    <n v="13"/>
    <x v="1"/>
    <x v="4"/>
    <n v="390"/>
    <n v="2170"/>
    <n v="10"/>
    <n v="5500"/>
    <n v="460"/>
    <n v="100"/>
    <n v="320"/>
  </r>
  <r>
    <s v="f54b0f9fdbe3e0a69bcc611b4f3de1f4"/>
    <s v="7fbb0602aec7b6feb74b89777bc5754a"/>
    <x v="0"/>
    <x v="29944"/>
    <x v="0"/>
    <n v="7956"/>
    <s v="6bd248f93425ceeb625a8a97e2404112"/>
    <n v="599"/>
    <n v="1966"/>
    <s v="paranavai"/>
    <x v="12"/>
    <n v="2018"/>
    <n v="1"/>
    <s v="Jan"/>
    <n v="6"/>
    <x v="5"/>
    <n v="14"/>
    <x v="1"/>
    <x v="4"/>
    <n v="390"/>
    <n v="2170"/>
    <n v="10"/>
    <n v="5500"/>
    <n v="460"/>
    <n v="100"/>
    <n v="320"/>
  </r>
  <r>
    <s v="fb13fbd4a34b34b577d30914e6377fed"/>
    <s v="d3d9f504cd88e7b39219d190fa40d973"/>
    <x v="0"/>
    <x v="29945"/>
    <x v="2"/>
    <n v="7405"/>
    <s v="6bd248f93425ceeb625a8a97e2404112"/>
    <n v="599"/>
    <n v="1415"/>
    <s v="manhuacu"/>
    <x v="5"/>
    <n v="2017"/>
    <n v="10"/>
    <s v="Oct"/>
    <n v="1"/>
    <x v="4"/>
    <n v="22"/>
    <x v="2"/>
    <x v="4"/>
    <n v="390"/>
    <n v="2170"/>
    <n v="10"/>
    <n v="5500"/>
    <n v="460"/>
    <n v="100"/>
    <n v="320"/>
  </r>
  <r>
    <s v="d1d82aade0787cfad8be29a6afcc6401"/>
    <s v="84ff0ecfdb0a9d436b5fad4bf784f835"/>
    <x v="0"/>
    <x v="29946"/>
    <x v="0"/>
    <n v="7507"/>
    <s v="6bd248f93425ceeb625a8a97e2404112"/>
    <n v="589"/>
    <n v="1617"/>
    <s v="sao jose do rio preto"/>
    <x v="0"/>
    <n v="2017"/>
    <n v="6"/>
    <s v="Jun"/>
    <n v="1"/>
    <x v="3"/>
    <n v="17"/>
    <x v="1"/>
    <x v="4"/>
    <n v="390"/>
    <n v="2170"/>
    <n v="10"/>
    <n v="5500"/>
    <n v="460"/>
    <n v="100"/>
    <n v="320"/>
  </r>
  <r>
    <s v="85aa644b23efd808ba253a509c0b01f7"/>
    <s v="9a4081806de4fa6ba62e59fc675fe200"/>
    <x v="0"/>
    <x v="29947"/>
    <x v="0"/>
    <n v="6423"/>
    <s v="6bd248f93425ceeb625a8a97e2404112"/>
    <n v="498"/>
    <n v="1443"/>
    <s v="betim"/>
    <x v="5"/>
    <n v="2018"/>
    <n v="6"/>
    <s v="Jun"/>
    <n v="5"/>
    <x v="1"/>
    <n v="12"/>
    <x v="0"/>
    <x v="4"/>
    <n v="390"/>
    <n v="2170"/>
    <n v="10"/>
    <n v="5500"/>
    <n v="460"/>
    <n v="100"/>
    <n v="320"/>
  </r>
  <r>
    <s v="d44fefb376d5384ea28694a234f6b020"/>
    <s v="9b770325f9ee60095b9aaed67d103def"/>
    <x v="0"/>
    <x v="29948"/>
    <x v="0"/>
    <n v="7956"/>
    <s v="6bd248f93425ceeb625a8a97e2404112"/>
    <n v="599"/>
    <n v="1966"/>
    <s v="ivaipora"/>
    <x v="12"/>
    <n v="2017"/>
    <n v="12"/>
    <s v="Dec"/>
    <n v="14"/>
    <x v="3"/>
    <n v="12"/>
    <x v="0"/>
    <x v="4"/>
    <n v="390"/>
    <n v="2170"/>
    <n v="10"/>
    <n v="5500"/>
    <n v="460"/>
    <n v="100"/>
    <n v="320"/>
  </r>
  <r>
    <s v="a1031a3fcd990edb954ba03274a2c39d"/>
    <s v="21cfe8ae0bbbc0853ed7b1532f3dd7ea"/>
    <x v="0"/>
    <x v="29949"/>
    <x v="0"/>
    <n v="56861"/>
    <s v="99ad29366bb604be21e29faa41057d34"/>
    <n v="55099"/>
    <n v="1762"/>
    <s v="sao paulo"/>
    <x v="0"/>
    <n v="2017"/>
    <n v="2"/>
    <s v="Feb"/>
    <n v="7"/>
    <x v="1"/>
    <n v="17"/>
    <x v="1"/>
    <x v="8"/>
    <n v="570"/>
    <n v="1510"/>
    <n v="20"/>
    <n v="8000"/>
    <n v="420"/>
    <n v="80"/>
    <n v="310"/>
  </r>
  <r>
    <s v="42752f96b7094cee19928f7b4317d7c9"/>
    <s v="b65f218608d7b053eb117b493cd80780"/>
    <x v="0"/>
    <x v="29950"/>
    <x v="2"/>
    <n v="2928"/>
    <s v="d2085f7e0f9533605386960fc7e987ec"/>
    <n v="1249"/>
    <n v="1679"/>
    <s v="paulo afonso"/>
    <x v="2"/>
    <n v="2017"/>
    <n v="12"/>
    <s v="Dec"/>
    <n v="18"/>
    <x v="0"/>
    <n v="21"/>
    <x v="2"/>
    <x v="7"/>
    <n v="400"/>
    <n v="2070"/>
    <n v="40"/>
    <n v="1500"/>
    <n v="160"/>
    <n v="20"/>
    <n v="110"/>
  </r>
  <r>
    <s v="0eb9e3204a220fb573180f4e6cd1c63a"/>
    <s v="edf72e78284083f762b37a95cfc7a220"/>
    <x v="0"/>
    <x v="29951"/>
    <x v="0"/>
    <n v="3222"/>
    <s v="d2085f7e0f9533605386960fc7e987ec"/>
    <n v="1399"/>
    <n v="1823"/>
    <s v="brasilia"/>
    <x v="17"/>
    <n v="2018"/>
    <n v="8"/>
    <s v="Aug"/>
    <n v="8"/>
    <x v="2"/>
    <n v="17"/>
    <x v="1"/>
    <x v="7"/>
    <n v="400"/>
    <n v="2070"/>
    <n v="40"/>
    <n v="1500"/>
    <n v="160"/>
    <n v="20"/>
    <n v="110"/>
  </r>
  <r>
    <s v="0a1e9a535a370a7613939cdf2196c089"/>
    <s v="ca93eb799ba9cd57573661a4f896e2df"/>
    <x v="0"/>
    <x v="29952"/>
    <x v="2"/>
    <n v="2596"/>
    <s v="d2085f7e0f9533605386960fc7e987ec"/>
    <n v="1249"/>
    <n v="1347"/>
    <s v="tocantins"/>
    <x v="5"/>
    <n v="2018"/>
    <n v="5"/>
    <s v="May"/>
    <n v="3"/>
    <x v="3"/>
    <n v="21"/>
    <x v="2"/>
    <x v="7"/>
    <n v="400"/>
    <n v="2070"/>
    <n v="40"/>
    <n v="1500"/>
    <n v="160"/>
    <n v="20"/>
    <n v="110"/>
  </r>
  <r>
    <s v="d701dc60f61795a62070fa2494b6691a"/>
    <s v="5c87184371002d49e08b9ac10eb96647"/>
    <x v="0"/>
    <x v="29953"/>
    <x v="0"/>
    <n v="16554"/>
    <s v="d2085f7e0f9533605386960fc7e987ec"/>
    <n v="1249"/>
    <n v="151"/>
    <s v="niteroi"/>
    <x v="3"/>
    <n v="2018"/>
    <n v="1"/>
    <s v="Jan"/>
    <n v="5"/>
    <x v="6"/>
    <n v="19"/>
    <x v="2"/>
    <x v="7"/>
    <n v="400"/>
    <n v="2070"/>
    <n v="40"/>
    <n v="1500"/>
    <n v="160"/>
    <n v="20"/>
    <n v="110"/>
  </r>
  <r>
    <s v="d701dc60f61795a62070fa2494b6691a"/>
    <s v="5c87184371002d49e08b9ac10eb96647"/>
    <x v="0"/>
    <x v="29953"/>
    <x v="0"/>
    <n v="16554"/>
    <s v="d2085f7e0f9533605386960fc7e987ec"/>
    <n v="1249"/>
    <n v="151"/>
    <s v="niteroi"/>
    <x v="3"/>
    <n v="2018"/>
    <n v="1"/>
    <s v="Jan"/>
    <n v="5"/>
    <x v="6"/>
    <n v="19"/>
    <x v="2"/>
    <x v="7"/>
    <n v="400"/>
    <n v="2070"/>
    <n v="40"/>
    <n v="1500"/>
    <n v="160"/>
    <n v="20"/>
    <n v="110"/>
  </r>
  <r>
    <s v="d701dc60f61795a62070fa2494b6691a"/>
    <s v="5c87184371002d49e08b9ac10eb96647"/>
    <x v="0"/>
    <x v="29953"/>
    <x v="0"/>
    <n v="16554"/>
    <s v="d2085f7e0f9533605386960fc7e987ec"/>
    <n v="1249"/>
    <n v="151"/>
    <s v="niteroi"/>
    <x v="3"/>
    <n v="2018"/>
    <n v="1"/>
    <s v="Jan"/>
    <n v="5"/>
    <x v="6"/>
    <n v="19"/>
    <x v="2"/>
    <x v="7"/>
    <n v="400"/>
    <n v="2070"/>
    <n v="40"/>
    <n v="1500"/>
    <n v="160"/>
    <n v="20"/>
    <n v="110"/>
  </r>
  <r>
    <s v="d701dc60f61795a62070fa2494b6691a"/>
    <s v="5c87184371002d49e08b9ac10eb96647"/>
    <x v="0"/>
    <x v="29953"/>
    <x v="0"/>
    <n v="16554"/>
    <s v="d2085f7e0f9533605386960fc7e987ec"/>
    <n v="1249"/>
    <n v="151"/>
    <s v="niteroi"/>
    <x v="3"/>
    <n v="2018"/>
    <n v="1"/>
    <s v="Jan"/>
    <n v="5"/>
    <x v="6"/>
    <n v="19"/>
    <x v="2"/>
    <x v="7"/>
    <n v="400"/>
    <n v="2070"/>
    <n v="40"/>
    <n v="1500"/>
    <n v="160"/>
    <n v="20"/>
    <n v="110"/>
  </r>
  <r>
    <s v="d701dc60f61795a62070fa2494b6691a"/>
    <s v="5c87184371002d49e08b9ac10eb96647"/>
    <x v="0"/>
    <x v="29953"/>
    <x v="0"/>
    <n v="16554"/>
    <s v="d2085f7e0f9533605386960fc7e987ec"/>
    <n v="1249"/>
    <n v="151"/>
    <s v="niteroi"/>
    <x v="3"/>
    <n v="2018"/>
    <n v="1"/>
    <s v="Jan"/>
    <n v="5"/>
    <x v="6"/>
    <n v="19"/>
    <x v="2"/>
    <x v="7"/>
    <n v="400"/>
    <n v="2070"/>
    <n v="40"/>
    <n v="1500"/>
    <n v="160"/>
    <n v="20"/>
    <n v="110"/>
  </r>
  <r>
    <s v="d701dc60f61795a62070fa2494b6691a"/>
    <s v="5c87184371002d49e08b9ac10eb96647"/>
    <x v="0"/>
    <x v="29953"/>
    <x v="0"/>
    <n v="16554"/>
    <s v="d2085f7e0f9533605386960fc7e987ec"/>
    <n v="1249"/>
    <n v="151"/>
    <s v="niteroi"/>
    <x v="3"/>
    <n v="2018"/>
    <n v="1"/>
    <s v="Jan"/>
    <n v="5"/>
    <x v="6"/>
    <n v="19"/>
    <x v="2"/>
    <x v="7"/>
    <n v="400"/>
    <n v="2070"/>
    <n v="40"/>
    <n v="1500"/>
    <n v="160"/>
    <n v="20"/>
    <n v="110"/>
  </r>
  <r>
    <s v="8ab08a832f16966f270a9bbffe395cfa"/>
    <s v="8b51e4bda546aa5454419448c305a7e3"/>
    <x v="0"/>
    <x v="29954"/>
    <x v="2"/>
    <n v="8277"/>
    <s v="d2085f7e0f9533605386960fc7e987ec"/>
    <n v="1249"/>
    <n v="151"/>
    <s v="rio de janeiro"/>
    <x v="3"/>
    <n v="2018"/>
    <n v="1"/>
    <s v="Jan"/>
    <n v="11"/>
    <x v="3"/>
    <n v="13"/>
    <x v="1"/>
    <x v="7"/>
    <n v="400"/>
    <n v="2070"/>
    <n v="40"/>
    <n v="1500"/>
    <n v="160"/>
    <n v="20"/>
    <n v="110"/>
  </r>
  <r>
    <s v="8ab08a832f16966f270a9bbffe395cfa"/>
    <s v="8b51e4bda546aa5454419448c305a7e3"/>
    <x v="0"/>
    <x v="29954"/>
    <x v="2"/>
    <n v="8277"/>
    <s v="d2085f7e0f9533605386960fc7e987ec"/>
    <n v="1249"/>
    <n v="151"/>
    <s v="rio de janeiro"/>
    <x v="3"/>
    <n v="2018"/>
    <n v="1"/>
    <s v="Jan"/>
    <n v="11"/>
    <x v="3"/>
    <n v="13"/>
    <x v="1"/>
    <x v="7"/>
    <n v="400"/>
    <n v="2070"/>
    <n v="40"/>
    <n v="1500"/>
    <n v="160"/>
    <n v="20"/>
    <n v="110"/>
  </r>
  <r>
    <s v="8ab08a832f16966f270a9bbffe395cfa"/>
    <s v="8b51e4bda546aa5454419448c305a7e3"/>
    <x v="0"/>
    <x v="29954"/>
    <x v="2"/>
    <n v="8277"/>
    <s v="d2085f7e0f9533605386960fc7e987ec"/>
    <n v="1249"/>
    <n v="151"/>
    <s v="rio de janeiro"/>
    <x v="3"/>
    <n v="2018"/>
    <n v="1"/>
    <s v="Jan"/>
    <n v="11"/>
    <x v="3"/>
    <n v="13"/>
    <x v="1"/>
    <x v="7"/>
    <n v="400"/>
    <n v="2070"/>
    <n v="40"/>
    <n v="1500"/>
    <n v="160"/>
    <n v="20"/>
    <n v="110"/>
  </r>
  <r>
    <s v="73cfd52c2ab878481307dcd97df6155c"/>
    <s v="3c2e7801b4935aab59ad135bab7207e6"/>
    <x v="0"/>
    <x v="29955"/>
    <x v="0"/>
    <n v="651"/>
    <s v="d2085f7e0f9533605386960fc7e987ec"/>
    <n v="1249"/>
    <n v="1248"/>
    <s v="sabinopolis"/>
    <x v="5"/>
    <n v="2017"/>
    <n v="12"/>
    <s v="Dec"/>
    <n v="5"/>
    <x v="1"/>
    <n v="13"/>
    <x v="1"/>
    <x v="7"/>
    <n v="400"/>
    <n v="2070"/>
    <n v="40"/>
    <n v="1500"/>
    <n v="160"/>
    <n v="20"/>
    <n v="110"/>
  </r>
  <r>
    <s v="73cfd52c2ab878481307dcd97df6155c"/>
    <s v="3c2e7801b4935aab59ad135bab7207e6"/>
    <x v="0"/>
    <x v="29955"/>
    <x v="1"/>
    <n v="1846"/>
    <s v="d2085f7e0f9533605386960fc7e987ec"/>
    <n v="1249"/>
    <n v="1248"/>
    <s v="sabinopolis"/>
    <x v="5"/>
    <n v="2017"/>
    <n v="12"/>
    <s v="Dec"/>
    <n v="5"/>
    <x v="1"/>
    <n v="13"/>
    <x v="1"/>
    <x v="7"/>
    <n v="400"/>
    <n v="2070"/>
    <n v="40"/>
    <n v="1500"/>
    <n v="160"/>
    <n v="20"/>
    <n v="110"/>
  </r>
  <r>
    <s v="30bdf3d824d824610a49887486debcaf"/>
    <s v="d6646ea91d8cd9fc7e6882a7068779d4"/>
    <x v="0"/>
    <x v="3941"/>
    <x v="0"/>
    <n v="78524"/>
    <s v="d2085f7e0f9533605386960fc7e987ec"/>
    <n v="1249"/>
    <n v="58"/>
    <s v="sao paulo"/>
    <x v="0"/>
    <n v="2018"/>
    <n v="3"/>
    <s v="Mar"/>
    <n v="27"/>
    <x v="1"/>
    <n v="14"/>
    <x v="1"/>
    <x v="7"/>
    <n v="400"/>
    <n v="2070"/>
    <n v="40"/>
    <n v="1500"/>
    <n v="160"/>
    <n v="20"/>
    <n v="110"/>
  </r>
  <r>
    <s v="30bdf3d824d824610a49887486debcaf"/>
    <s v="d6646ea91d8cd9fc7e6882a7068779d4"/>
    <x v="0"/>
    <x v="3941"/>
    <x v="0"/>
    <n v="78524"/>
    <s v="d2085f7e0f9533605386960fc7e987ec"/>
    <n v="1249"/>
    <n v="58"/>
    <s v="sao paulo"/>
    <x v="0"/>
    <n v="2018"/>
    <n v="3"/>
    <s v="Mar"/>
    <n v="27"/>
    <x v="1"/>
    <n v="14"/>
    <x v="1"/>
    <x v="7"/>
    <n v="400"/>
    <n v="2070"/>
    <n v="40"/>
    <n v="1500"/>
    <n v="160"/>
    <n v="20"/>
    <n v="110"/>
  </r>
  <r>
    <s v="071251fe3b3493294536f03737a8a679"/>
    <s v="e0a1d2de2e8046564b9c4de4a47ceb50"/>
    <x v="0"/>
    <x v="29956"/>
    <x v="2"/>
    <n v="5518"/>
    <s v="d2085f7e0f9533605386960fc7e987ec"/>
    <n v="1249"/>
    <n v="151"/>
    <s v="campinas"/>
    <x v="0"/>
    <n v="2017"/>
    <n v="10"/>
    <s v="Oct"/>
    <n v="26"/>
    <x v="3"/>
    <n v="12"/>
    <x v="0"/>
    <x v="7"/>
    <n v="400"/>
    <n v="2070"/>
    <n v="40"/>
    <n v="1500"/>
    <n v="160"/>
    <n v="20"/>
    <n v="110"/>
  </r>
  <r>
    <s v="071251fe3b3493294536f03737a8a679"/>
    <s v="e0a1d2de2e8046564b9c4de4a47ceb50"/>
    <x v="0"/>
    <x v="29956"/>
    <x v="2"/>
    <n v="5518"/>
    <s v="d2085f7e0f9533605386960fc7e987ec"/>
    <n v="1249"/>
    <n v="151"/>
    <s v="campinas"/>
    <x v="0"/>
    <n v="2017"/>
    <n v="10"/>
    <s v="Oct"/>
    <n v="26"/>
    <x v="3"/>
    <n v="12"/>
    <x v="0"/>
    <x v="7"/>
    <n v="400"/>
    <n v="2070"/>
    <n v="40"/>
    <n v="1500"/>
    <n v="160"/>
    <n v="20"/>
    <n v="110"/>
  </r>
  <r>
    <s v="393e94e2f17c63ed71d08a663a06e9fd"/>
    <s v="b4e1fe74fa0bf95bdd28ae1b5a9c0d95"/>
    <x v="0"/>
    <x v="29957"/>
    <x v="0"/>
    <n v="10815"/>
    <s v="d2085f7e0f9533605386960fc7e987ec"/>
    <n v="1399"/>
    <n v="2206"/>
    <s v="vitoria"/>
    <x v="10"/>
    <n v="2018"/>
    <n v="5"/>
    <s v="May"/>
    <n v="27"/>
    <x v="4"/>
    <n v="12"/>
    <x v="0"/>
    <x v="7"/>
    <n v="400"/>
    <n v="2070"/>
    <n v="40"/>
    <n v="1500"/>
    <n v="160"/>
    <n v="20"/>
    <n v="110"/>
  </r>
  <r>
    <s v="393e94e2f17c63ed71d08a663a06e9fd"/>
    <s v="b4e1fe74fa0bf95bdd28ae1b5a9c0d95"/>
    <x v="0"/>
    <x v="29957"/>
    <x v="0"/>
    <n v="10815"/>
    <s v="d2085f7e0f9533605386960fc7e987ec"/>
    <n v="1399"/>
    <n v="2206"/>
    <s v="vitoria"/>
    <x v="10"/>
    <n v="2018"/>
    <n v="5"/>
    <s v="May"/>
    <n v="27"/>
    <x v="4"/>
    <n v="12"/>
    <x v="0"/>
    <x v="7"/>
    <n v="400"/>
    <n v="2070"/>
    <n v="40"/>
    <n v="1500"/>
    <n v="160"/>
    <n v="20"/>
    <n v="110"/>
  </r>
  <r>
    <s v="393e94e2f17c63ed71d08a663a06e9fd"/>
    <s v="b4e1fe74fa0bf95bdd28ae1b5a9c0d95"/>
    <x v="0"/>
    <x v="29957"/>
    <x v="0"/>
    <n v="10815"/>
    <s v="d2085f7e0f9533605386960fc7e987ec"/>
    <n v="1399"/>
    <n v="2206"/>
    <s v="vitoria"/>
    <x v="10"/>
    <n v="2018"/>
    <n v="5"/>
    <s v="May"/>
    <n v="27"/>
    <x v="4"/>
    <n v="12"/>
    <x v="0"/>
    <x v="7"/>
    <n v="400"/>
    <n v="2070"/>
    <n v="40"/>
    <n v="1500"/>
    <n v="160"/>
    <n v="20"/>
    <n v="110"/>
  </r>
  <r>
    <s v="597233a841339cc9249ce67709f68574"/>
    <s v="1c913a67c4f8ef08f6b99b68a1f8d38a"/>
    <x v="0"/>
    <x v="29958"/>
    <x v="0"/>
    <n v="19332"/>
    <s v="d2085f7e0f9533605386960fc7e987ec"/>
    <n v="1399"/>
    <n v="1823"/>
    <s v="osasco"/>
    <x v="0"/>
    <n v="2018"/>
    <n v="6"/>
    <s v="Jun"/>
    <n v="27"/>
    <x v="2"/>
    <n v="15"/>
    <x v="1"/>
    <x v="7"/>
    <n v="400"/>
    <n v="2070"/>
    <n v="40"/>
    <n v="1500"/>
    <n v="160"/>
    <n v="20"/>
    <n v="110"/>
  </r>
  <r>
    <s v="597233a841339cc9249ce67709f68574"/>
    <s v="1c913a67c4f8ef08f6b99b68a1f8d38a"/>
    <x v="0"/>
    <x v="29958"/>
    <x v="0"/>
    <n v="19332"/>
    <s v="d2085f7e0f9533605386960fc7e987ec"/>
    <n v="1399"/>
    <n v="1823"/>
    <s v="osasco"/>
    <x v="0"/>
    <n v="2018"/>
    <n v="6"/>
    <s v="Jun"/>
    <n v="27"/>
    <x v="2"/>
    <n v="15"/>
    <x v="1"/>
    <x v="7"/>
    <n v="400"/>
    <n v="2070"/>
    <n v="40"/>
    <n v="1500"/>
    <n v="160"/>
    <n v="20"/>
    <n v="110"/>
  </r>
  <r>
    <s v="597233a841339cc9249ce67709f68574"/>
    <s v="1c913a67c4f8ef08f6b99b68a1f8d38a"/>
    <x v="0"/>
    <x v="29958"/>
    <x v="0"/>
    <n v="19332"/>
    <s v="d2085f7e0f9533605386960fc7e987ec"/>
    <n v="1399"/>
    <n v="1823"/>
    <s v="osasco"/>
    <x v="0"/>
    <n v="2018"/>
    <n v="6"/>
    <s v="Jun"/>
    <n v="27"/>
    <x v="2"/>
    <n v="15"/>
    <x v="1"/>
    <x v="7"/>
    <n v="400"/>
    <n v="2070"/>
    <n v="40"/>
    <n v="1500"/>
    <n v="160"/>
    <n v="20"/>
    <n v="110"/>
  </r>
  <r>
    <s v="597233a841339cc9249ce67709f68574"/>
    <s v="1c913a67c4f8ef08f6b99b68a1f8d38a"/>
    <x v="0"/>
    <x v="29958"/>
    <x v="0"/>
    <n v="19332"/>
    <s v="d2085f7e0f9533605386960fc7e987ec"/>
    <n v="1399"/>
    <n v="1823"/>
    <s v="osasco"/>
    <x v="0"/>
    <n v="2018"/>
    <n v="6"/>
    <s v="Jun"/>
    <n v="27"/>
    <x v="2"/>
    <n v="15"/>
    <x v="1"/>
    <x v="7"/>
    <n v="400"/>
    <n v="2070"/>
    <n v="40"/>
    <n v="1500"/>
    <n v="160"/>
    <n v="20"/>
    <n v="110"/>
  </r>
  <r>
    <s v="597233a841339cc9249ce67709f68574"/>
    <s v="1c913a67c4f8ef08f6b99b68a1f8d38a"/>
    <x v="0"/>
    <x v="29958"/>
    <x v="0"/>
    <n v="19332"/>
    <s v="d2085f7e0f9533605386960fc7e987ec"/>
    <n v="1399"/>
    <n v="1823"/>
    <s v="osasco"/>
    <x v="0"/>
    <n v="2018"/>
    <n v="6"/>
    <s v="Jun"/>
    <n v="27"/>
    <x v="2"/>
    <n v="15"/>
    <x v="1"/>
    <x v="7"/>
    <n v="400"/>
    <n v="2070"/>
    <n v="40"/>
    <n v="1500"/>
    <n v="160"/>
    <n v="20"/>
    <n v="110"/>
  </r>
  <r>
    <s v="597233a841339cc9249ce67709f68574"/>
    <s v="1c913a67c4f8ef08f6b99b68a1f8d38a"/>
    <x v="0"/>
    <x v="29958"/>
    <x v="0"/>
    <n v="19332"/>
    <s v="d2085f7e0f9533605386960fc7e987ec"/>
    <n v="1399"/>
    <n v="1823"/>
    <s v="osasco"/>
    <x v="0"/>
    <n v="2018"/>
    <n v="6"/>
    <s v="Jun"/>
    <n v="27"/>
    <x v="2"/>
    <n v="15"/>
    <x v="1"/>
    <x v="7"/>
    <n v="400"/>
    <n v="2070"/>
    <n v="40"/>
    <n v="1500"/>
    <n v="160"/>
    <n v="20"/>
    <n v="110"/>
  </r>
  <r>
    <s v="403bc403b9cc4b10bc0de6b86281728e"/>
    <s v="79f7aa9269886210f054b5337f326474"/>
    <x v="0"/>
    <x v="29959"/>
    <x v="0"/>
    <n v="17275"/>
    <s v="d2085f7e0f9533605386960fc7e987ec"/>
    <n v="1249"/>
    <n v="2206"/>
    <s v="faxinal dos guedes"/>
    <x v="1"/>
    <n v="2018"/>
    <n v="3"/>
    <s v="Mar"/>
    <n v="24"/>
    <x v="5"/>
    <n v="22"/>
    <x v="2"/>
    <x v="7"/>
    <n v="400"/>
    <n v="2070"/>
    <n v="40"/>
    <n v="1500"/>
    <n v="160"/>
    <n v="20"/>
    <n v="110"/>
  </r>
  <r>
    <s v="403bc403b9cc4b10bc0de6b86281728e"/>
    <s v="79f7aa9269886210f054b5337f326474"/>
    <x v="0"/>
    <x v="29959"/>
    <x v="0"/>
    <n v="17275"/>
    <s v="d2085f7e0f9533605386960fc7e987ec"/>
    <n v="1249"/>
    <n v="2206"/>
    <s v="faxinal dos guedes"/>
    <x v="1"/>
    <n v="2018"/>
    <n v="3"/>
    <s v="Mar"/>
    <n v="24"/>
    <x v="5"/>
    <n v="22"/>
    <x v="2"/>
    <x v="7"/>
    <n v="400"/>
    <n v="2070"/>
    <n v="40"/>
    <n v="1500"/>
    <n v="160"/>
    <n v="20"/>
    <n v="110"/>
  </r>
  <r>
    <s v="403bc403b9cc4b10bc0de6b86281728e"/>
    <s v="79f7aa9269886210f054b5337f326474"/>
    <x v="0"/>
    <x v="29959"/>
    <x v="0"/>
    <n v="17275"/>
    <s v="d2085f7e0f9533605386960fc7e987ec"/>
    <n v="1249"/>
    <n v="2206"/>
    <s v="faxinal dos guedes"/>
    <x v="1"/>
    <n v="2018"/>
    <n v="3"/>
    <s v="Mar"/>
    <n v="24"/>
    <x v="5"/>
    <n v="22"/>
    <x v="2"/>
    <x v="7"/>
    <n v="400"/>
    <n v="2070"/>
    <n v="40"/>
    <n v="1500"/>
    <n v="160"/>
    <n v="20"/>
    <n v="110"/>
  </r>
  <r>
    <s v="403bc403b9cc4b10bc0de6b86281728e"/>
    <s v="79f7aa9269886210f054b5337f326474"/>
    <x v="0"/>
    <x v="29959"/>
    <x v="0"/>
    <n v="17275"/>
    <s v="d2085f7e0f9533605386960fc7e987ec"/>
    <n v="1249"/>
    <n v="2206"/>
    <s v="faxinal dos guedes"/>
    <x v="1"/>
    <n v="2018"/>
    <n v="3"/>
    <s v="Mar"/>
    <n v="24"/>
    <x v="5"/>
    <n v="22"/>
    <x v="2"/>
    <x v="7"/>
    <n v="400"/>
    <n v="2070"/>
    <n v="40"/>
    <n v="1500"/>
    <n v="160"/>
    <n v="20"/>
    <n v="110"/>
  </r>
  <r>
    <s v="403bc403b9cc4b10bc0de6b86281728e"/>
    <s v="79f7aa9269886210f054b5337f326474"/>
    <x v="0"/>
    <x v="29959"/>
    <x v="0"/>
    <n v="17275"/>
    <s v="d2085f7e0f9533605386960fc7e987ec"/>
    <n v="1249"/>
    <n v="2206"/>
    <s v="faxinal dos guedes"/>
    <x v="1"/>
    <n v="2018"/>
    <n v="3"/>
    <s v="Mar"/>
    <n v="24"/>
    <x v="5"/>
    <n v="22"/>
    <x v="2"/>
    <x v="7"/>
    <n v="400"/>
    <n v="2070"/>
    <n v="40"/>
    <n v="1500"/>
    <n v="160"/>
    <n v="20"/>
    <n v="110"/>
  </r>
  <r>
    <s v="8be05ca81704fb409d92021f7e7837c7"/>
    <s v="5d2e8807a328cda04fac87c577496439"/>
    <x v="0"/>
    <x v="29960"/>
    <x v="0"/>
    <n v="4994"/>
    <s v="d2085f7e0f9533605386960fc7e987ec"/>
    <n v="1249"/>
    <n v="1248"/>
    <s v="uba"/>
    <x v="5"/>
    <n v="2017"/>
    <n v="11"/>
    <s v="Nov"/>
    <n v="22"/>
    <x v="2"/>
    <n v="23"/>
    <x v="2"/>
    <x v="7"/>
    <n v="400"/>
    <n v="2070"/>
    <n v="40"/>
    <n v="1500"/>
    <n v="160"/>
    <n v="20"/>
    <n v="110"/>
  </r>
  <r>
    <s v="8be05ca81704fb409d92021f7e7837c7"/>
    <s v="5d2e8807a328cda04fac87c577496439"/>
    <x v="0"/>
    <x v="29960"/>
    <x v="0"/>
    <n v="4994"/>
    <s v="d2085f7e0f9533605386960fc7e987ec"/>
    <n v="1249"/>
    <n v="1248"/>
    <s v="uba"/>
    <x v="5"/>
    <n v="2017"/>
    <n v="11"/>
    <s v="Nov"/>
    <n v="22"/>
    <x v="2"/>
    <n v="23"/>
    <x v="2"/>
    <x v="7"/>
    <n v="400"/>
    <n v="2070"/>
    <n v="40"/>
    <n v="1500"/>
    <n v="160"/>
    <n v="20"/>
    <n v="110"/>
  </r>
  <r>
    <s v="90a35d9f1707a645c3bd2dda9c3f2643"/>
    <s v="5d94eb3a651e44419266ec8fddbd57be"/>
    <x v="0"/>
    <x v="29961"/>
    <x v="0"/>
    <n v="11036"/>
    <s v="d2085f7e0f9533605386960fc7e987ec"/>
    <n v="1249"/>
    <n v="151"/>
    <s v="brasilia"/>
    <x v="17"/>
    <n v="2017"/>
    <n v="12"/>
    <s v="Dec"/>
    <n v="2"/>
    <x v="5"/>
    <n v="16"/>
    <x v="1"/>
    <x v="7"/>
    <n v="400"/>
    <n v="2070"/>
    <n v="40"/>
    <n v="1500"/>
    <n v="160"/>
    <n v="20"/>
    <n v="110"/>
  </r>
  <r>
    <s v="90a35d9f1707a645c3bd2dda9c3f2643"/>
    <s v="5d94eb3a651e44419266ec8fddbd57be"/>
    <x v="0"/>
    <x v="29961"/>
    <x v="0"/>
    <n v="11036"/>
    <s v="d2085f7e0f9533605386960fc7e987ec"/>
    <n v="1249"/>
    <n v="151"/>
    <s v="brasilia"/>
    <x v="17"/>
    <n v="2017"/>
    <n v="12"/>
    <s v="Dec"/>
    <n v="2"/>
    <x v="5"/>
    <n v="16"/>
    <x v="1"/>
    <x v="7"/>
    <n v="400"/>
    <n v="2070"/>
    <n v="40"/>
    <n v="1500"/>
    <n v="160"/>
    <n v="20"/>
    <n v="110"/>
  </r>
  <r>
    <s v="90a35d9f1707a645c3bd2dda9c3f2643"/>
    <s v="5d94eb3a651e44419266ec8fddbd57be"/>
    <x v="0"/>
    <x v="29961"/>
    <x v="0"/>
    <n v="11036"/>
    <s v="d2085f7e0f9533605386960fc7e987ec"/>
    <n v="1249"/>
    <n v="151"/>
    <s v="brasilia"/>
    <x v="17"/>
    <n v="2017"/>
    <n v="12"/>
    <s v="Dec"/>
    <n v="2"/>
    <x v="5"/>
    <n v="16"/>
    <x v="1"/>
    <x v="7"/>
    <n v="400"/>
    <n v="2070"/>
    <n v="40"/>
    <n v="1500"/>
    <n v="160"/>
    <n v="20"/>
    <n v="110"/>
  </r>
  <r>
    <s v="90a35d9f1707a645c3bd2dda9c3f2643"/>
    <s v="5d94eb3a651e44419266ec8fddbd57be"/>
    <x v="0"/>
    <x v="29961"/>
    <x v="0"/>
    <n v="11036"/>
    <s v="d2085f7e0f9533605386960fc7e987ec"/>
    <n v="1249"/>
    <n v="151"/>
    <s v="brasilia"/>
    <x v="17"/>
    <n v="2017"/>
    <n v="12"/>
    <s v="Dec"/>
    <n v="2"/>
    <x v="5"/>
    <n v="16"/>
    <x v="1"/>
    <x v="7"/>
    <n v="400"/>
    <n v="2070"/>
    <n v="40"/>
    <n v="1500"/>
    <n v="160"/>
    <n v="20"/>
    <n v="110"/>
  </r>
  <r>
    <s v="3562b1452ae270e6b3ebc1f464cadc0c"/>
    <s v="236d99d977ae007fdcfb4bc845fd4403"/>
    <x v="0"/>
    <x v="29962"/>
    <x v="0"/>
    <n v="5518"/>
    <s v="d2085f7e0f9533605386960fc7e987ec"/>
    <n v="1249"/>
    <n v="151"/>
    <s v="niteroi"/>
    <x v="3"/>
    <n v="2017"/>
    <n v="10"/>
    <s v="Oct"/>
    <n v="23"/>
    <x v="0"/>
    <n v="8"/>
    <x v="0"/>
    <x v="7"/>
    <n v="400"/>
    <n v="2070"/>
    <n v="40"/>
    <n v="1500"/>
    <n v="160"/>
    <n v="20"/>
    <n v="110"/>
  </r>
  <r>
    <s v="3562b1452ae270e6b3ebc1f464cadc0c"/>
    <s v="236d99d977ae007fdcfb4bc845fd4403"/>
    <x v="0"/>
    <x v="29962"/>
    <x v="0"/>
    <n v="5518"/>
    <s v="d2085f7e0f9533605386960fc7e987ec"/>
    <n v="1249"/>
    <n v="151"/>
    <s v="niteroi"/>
    <x v="3"/>
    <n v="2017"/>
    <n v="10"/>
    <s v="Oct"/>
    <n v="23"/>
    <x v="0"/>
    <n v="8"/>
    <x v="0"/>
    <x v="7"/>
    <n v="400"/>
    <n v="2070"/>
    <n v="40"/>
    <n v="1500"/>
    <n v="160"/>
    <n v="20"/>
    <n v="110"/>
  </r>
  <r>
    <s v="d76a05884672c990682427773e545129"/>
    <s v="36efc382554075c5e617faf800445551"/>
    <x v="0"/>
    <x v="29963"/>
    <x v="0"/>
    <n v="2596"/>
    <s v="d2085f7e0f9533605386960fc7e987ec"/>
    <n v="1249"/>
    <n v="1347"/>
    <s v="juiz de fora"/>
    <x v="5"/>
    <n v="2018"/>
    <n v="5"/>
    <s v="May"/>
    <n v="1"/>
    <x v="1"/>
    <n v="23"/>
    <x v="2"/>
    <x v="7"/>
    <n v="400"/>
    <n v="2070"/>
    <n v="40"/>
    <n v="1500"/>
    <n v="160"/>
    <n v="20"/>
    <n v="110"/>
  </r>
  <r>
    <s v="542e3cb5f8f6657a8822ad52a57552ed"/>
    <s v="52e6f8d0061d8cd1f500952398e1c8ca"/>
    <x v="0"/>
    <x v="29964"/>
    <x v="2"/>
    <n v="22666"/>
    <s v="296ae6fd1ff55a39b63dbbb3ea7a36a0"/>
    <n v="1690"/>
    <n v="5766"/>
    <s v="maringa"/>
    <x v="12"/>
    <n v="2018"/>
    <n v="6"/>
    <s v="Jun"/>
    <n v="18"/>
    <x v="0"/>
    <n v="14"/>
    <x v="1"/>
    <x v="9"/>
    <n v="590"/>
    <n v="7960"/>
    <n v="30"/>
    <n v="81500"/>
    <n v="500"/>
    <n v="200"/>
    <n v="400"/>
  </r>
  <r>
    <s v="d8f219ff505c49a703a25ffac1126614"/>
    <s v="3a60ad8fb806284f718b6539013dda2a"/>
    <x v="0"/>
    <x v="29965"/>
    <x v="0"/>
    <n v="19272"/>
    <s v="296ae6fd1ff55a39b63dbbb3ea7a36a0"/>
    <n v="1690"/>
    <n v="2372"/>
    <s v="belo horizonte"/>
    <x v="5"/>
    <n v="2018"/>
    <n v="3"/>
    <s v="Mar"/>
    <n v="22"/>
    <x v="3"/>
    <n v="14"/>
    <x v="1"/>
    <x v="9"/>
    <n v="590"/>
    <n v="7960"/>
    <n v="30"/>
    <n v="81500"/>
    <n v="500"/>
    <n v="200"/>
    <n v="400"/>
  </r>
  <r>
    <s v="3568894fa3afedc367d3a4816983dceb"/>
    <s v="bfbe1fd99d9d53a58d06966a0f4eb5de"/>
    <x v="0"/>
    <x v="29966"/>
    <x v="2"/>
    <n v="33953"/>
    <s v="dfb92838905ead933a01256a80edc894"/>
    <n v="3200"/>
    <n v="1953"/>
    <s v="vinhedo"/>
    <x v="0"/>
    <n v="2017"/>
    <n v="1"/>
    <s v="Jan"/>
    <n v="24"/>
    <x v="1"/>
    <n v="15"/>
    <x v="1"/>
    <x v="19"/>
    <n v="490"/>
    <n v="10940"/>
    <n v="10"/>
    <n v="74000"/>
    <n v="1000"/>
    <n v="100"/>
    <n v="160"/>
  </r>
  <r>
    <s v="b804058ccd1385f9f8edab97e4d57f66"/>
    <s v="77b2df3dacf99e1e955b6e2e551140e2"/>
    <x v="0"/>
    <x v="29967"/>
    <x v="0"/>
    <n v="36117"/>
    <s v="dfb92838905ead933a01256a80edc894"/>
    <n v="3200"/>
    <n v="4117"/>
    <s v="rio de janeiro"/>
    <x v="3"/>
    <n v="2018"/>
    <n v="1"/>
    <s v="Jan"/>
    <n v="11"/>
    <x v="3"/>
    <n v="17"/>
    <x v="1"/>
    <x v="19"/>
    <n v="490"/>
    <n v="10940"/>
    <n v="10"/>
    <n v="74000"/>
    <n v="1000"/>
    <n v="100"/>
    <n v="160"/>
  </r>
  <r>
    <s v="879875949eefeefb6dc391cffaa010a3"/>
    <s v="2840826c1d92fe0b6c3e79a4a68bff3e"/>
    <x v="0"/>
    <x v="29968"/>
    <x v="0"/>
    <n v="34523"/>
    <s v="dfb92838905ead933a01256a80edc894"/>
    <n v="3200"/>
    <n v="2523"/>
    <s v="duque de caxias"/>
    <x v="3"/>
    <n v="2017"/>
    <n v="4"/>
    <s v="Apr"/>
    <n v="28"/>
    <x v="6"/>
    <n v="18"/>
    <x v="1"/>
    <x v="19"/>
    <n v="490"/>
    <n v="10940"/>
    <n v="10"/>
    <n v="74000"/>
    <n v="1000"/>
    <n v="100"/>
    <n v="160"/>
  </r>
  <r>
    <s v="e4992b3b826ff19edba39e9a4d9dae26"/>
    <s v="7ac99a97fd540a8add7900eec14ecc2b"/>
    <x v="0"/>
    <x v="29969"/>
    <x v="0"/>
    <n v="150019"/>
    <s v="933f4f76eae38d2a97ecfb7c6355f0bc"/>
    <n v="14299"/>
    <n v="7029"/>
    <s v="costa marques"/>
    <x v="18"/>
    <n v="2018"/>
    <n v="7"/>
    <s v="Jul"/>
    <n v="18"/>
    <x v="2"/>
    <n v="21"/>
    <x v="2"/>
    <x v="13"/>
    <n v="580"/>
    <n v="9980"/>
    <n v="30"/>
    <n v="6330"/>
    <n v="320"/>
    <n v="170"/>
    <n v="160"/>
  </r>
  <r>
    <s v="2cc606fca85523eee5d51c8d9defe0a5"/>
    <s v="09e3aaa17d44116c17b6627e5e9630d7"/>
    <x v="0"/>
    <x v="29970"/>
    <x v="2"/>
    <n v="139135"/>
    <s v="933f4f76eae38d2a97ecfb7c6355f0bc"/>
    <n v="13599"/>
    <n v="3145"/>
    <s v="ponte nova"/>
    <x v="5"/>
    <n v="2018"/>
    <n v="7"/>
    <s v="Jul"/>
    <n v="15"/>
    <x v="4"/>
    <n v="7"/>
    <x v="0"/>
    <x v="13"/>
    <n v="580"/>
    <n v="9980"/>
    <n v="30"/>
    <n v="6330"/>
    <n v="320"/>
    <n v="170"/>
    <n v="160"/>
  </r>
  <r>
    <s v="fc0b3be9d66d6db8d306c15407ece0d7"/>
    <s v="18216abe719d24c5faf04c82abdf5e31"/>
    <x v="0"/>
    <x v="29971"/>
    <x v="0"/>
    <n v="135947"/>
    <s v="933f4f76eae38d2a97ecfb7c6355f0bc"/>
    <n v="129965"/>
    <n v="5982"/>
    <s v="natal"/>
    <x v="9"/>
    <n v="2018"/>
    <n v="6"/>
    <s v="Jun"/>
    <n v="16"/>
    <x v="5"/>
    <n v="20"/>
    <x v="2"/>
    <x v="13"/>
    <n v="580"/>
    <n v="9980"/>
    <n v="30"/>
    <n v="6330"/>
    <n v="320"/>
    <n v="170"/>
    <n v="160"/>
  </r>
  <r>
    <s v="3a7763a8b66b496ef5253606f9a09110"/>
    <s v="a315cd43cd43a1eb3c0f4d21d65f6628"/>
    <x v="0"/>
    <x v="29972"/>
    <x v="0"/>
    <n v="139135"/>
    <s v="933f4f76eae38d2a97ecfb7c6355f0bc"/>
    <n v="13599"/>
    <n v="3145"/>
    <s v="bonfinopolis de minas"/>
    <x v="5"/>
    <n v="2018"/>
    <n v="7"/>
    <s v="Jul"/>
    <n v="15"/>
    <x v="4"/>
    <n v="15"/>
    <x v="1"/>
    <x v="13"/>
    <n v="580"/>
    <n v="9980"/>
    <n v="30"/>
    <n v="6330"/>
    <n v="320"/>
    <n v="170"/>
    <n v="160"/>
  </r>
  <r>
    <s v="20c950b58c4d3cf3df11b319f493242c"/>
    <s v="d0e4ede0ade3adc750a7caa060dfb000"/>
    <x v="0"/>
    <x v="29973"/>
    <x v="0"/>
    <n v="156407"/>
    <s v="933f4f76eae38d2a97ecfb7c6355f0bc"/>
    <n v="14999"/>
    <n v="6417"/>
    <s v="tucurui"/>
    <x v="19"/>
    <n v="2017"/>
    <n v="12"/>
    <s v="Dec"/>
    <n v="20"/>
    <x v="2"/>
    <n v="20"/>
    <x v="2"/>
    <x v="13"/>
    <n v="580"/>
    <n v="9980"/>
    <n v="30"/>
    <n v="6330"/>
    <n v="320"/>
    <n v="170"/>
    <n v="160"/>
  </r>
  <r>
    <s v="7cb72e0bbd081c1483fb0b200266b7d3"/>
    <s v="010be179fab38706ae5cf77170b038e3"/>
    <x v="0"/>
    <x v="29974"/>
    <x v="2"/>
    <n v="139113"/>
    <s v="933f4f76eae38d2a97ecfb7c6355f0bc"/>
    <n v="13599"/>
    <n v="3123"/>
    <s v="nova friburgo"/>
    <x v="3"/>
    <n v="2018"/>
    <n v="3"/>
    <s v="Mar"/>
    <n v="7"/>
    <x v="2"/>
    <n v="16"/>
    <x v="1"/>
    <x v="13"/>
    <n v="580"/>
    <n v="9980"/>
    <n v="30"/>
    <n v="6330"/>
    <n v="320"/>
    <n v="170"/>
    <n v="160"/>
  </r>
  <r>
    <s v="fd8a4ea811ee69bff03043467e89ae9f"/>
    <s v="f428a58d33c31b091c8ddd33ba2362f5"/>
    <x v="0"/>
    <x v="29975"/>
    <x v="0"/>
    <n v="139113"/>
    <s v="933f4f76eae38d2a97ecfb7c6355f0bc"/>
    <n v="13599"/>
    <n v="3123"/>
    <s v="santana do jacare"/>
    <x v="5"/>
    <n v="2018"/>
    <n v="4"/>
    <s v="Apr"/>
    <n v="15"/>
    <x v="4"/>
    <n v="8"/>
    <x v="0"/>
    <x v="13"/>
    <n v="580"/>
    <n v="9980"/>
    <n v="30"/>
    <n v="6330"/>
    <n v="320"/>
    <n v="170"/>
    <n v="160"/>
  </r>
  <r>
    <s v="8fa3ca81ea5bfd6524490d91832821b1"/>
    <s v="42a161720667afb9998d609863391870"/>
    <x v="0"/>
    <x v="29976"/>
    <x v="0"/>
    <n v="4534"/>
    <s v="416fad0f58722ac772e8ac9b3e33a0ca"/>
    <n v="3349"/>
    <n v="1185"/>
    <s v="aracatuba"/>
    <x v="0"/>
    <n v="2017"/>
    <n v="10"/>
    <s v="Oct"/>
    <n v="27"/>
    <x v="6"/>
    <n v="11"/>
    <x v="0"/>
    <x v="19"/>
    <n v="540"/>
    <n v="5000"/>
    <n v="10"/>
    <n v="2000"/>
    <n v="160"/>
    <n v="30"/>
    <n v="110"/>
  </r>
  <r>
    <s v="74679da034802e519a33e412d6b3fba2"/>
    <s v="4dd4747ac9bb7986b4a80082e193969e"/>
    <x v="0"/>
    <x v="29977"/>
    <x v="0"/>
    <n v="5159"/>
    <s v="416fad0f58722ac772e8ac9b3e33a0ca"/>
    <n v="3749"/>
    <n v="141"/>
    <s v="florianopolis"/>
    <x v="1"/>
    <n v="2017"/>
    <n v="11"/>
    <s v="Nov"/>
    <n v="8"/>
    <x v="2"/>
    <n v="13"/>
    <x v="1"/>
    <x v="19"/>
    <n v="540"/>
    <n v="5000"/>
    <n v="10"/>
    <n v="2000"/>
    <n v="160"/>
    <n v="30"/>
    <n v="110"/>
  </r>
  <r>
    <s v="6b654c2dc2e7c610cb22c325fb723057"/>
    <s v="5239179f060acba3aae48fdc19d479ea"/>
    <x v="0"/>
    <x v="29978"/>
    <x v="0"/>
    <n v="4687"/>
    <s v="26a6aaf337b078349b5ec749be2e7a5e"/>
    <n v="349"/>
    <n v="1197"/>
    <s v="sao bernardo do campo"/>
    <x v="0"/>
    <n v="2018"/>
    <n v="7"/>
    <s v="Jul"/>
    <n v="4"/>
    <x v="2"/>
    <n v="10"/>
    <x v="0"/>
    <x v="0"/>
    <n v="580"/>
    <n v="15560"/>
    <n v="30"/>
    <n v="11000"/>
    <n v="230"/>
    <n v="120"/>
    <n v="170"/>
  </r>
  <r>
    <s v="72b02234375680d174bc9fecfb0fd9fe"/>
    <s v="3c97c51a472647f2bbee4b45c1e6c761"/>
    <x v="0"/>
    <x v="29979"/>
    <x v="1"/>
    <n v="2987"/>
    <s v="26a6aaf337b078349b5ec749be2e7a5e"/>
    <n v="349"/>
    <n v="944"/>
    <s v="sao paulo"/>
    <x v="0"/>
    <n v="2018"/>
    <n v="5"/>
    <s v="May"/>
    <n v="28"/>
    <x v="0"/>
    <n v="16"/>
    <x v="1"/>
    <x v="0"/>
    <n v="580"/>
    <n v="15560"/>
    <n v="30"/>
    <n v="11000"/>
    <n v="230"/>
    <n v="120"/>
    <n v="170"/>
  </r>
  <r>
    <s v="72b02234375680d174bc9fecfb0fd9fe"/>
    <s v="3c97c51a472647f2bbee4b45c1e6c761"/>
    <x v="0"/>
    <x v="29979"/>
    <x v="0"/>
    <n v="1447"/>
    <s v="26a6aaf337b078349b5ec749be2e7a5e"/>
    <n v="349"/>
    <n v="944"/>
    <s v="sao paulo"/>
    <x v="0"/>
    <n v="2018"/>
    <n v="5"/>
    <s v="May"/>
    <n v="28"/>
    <x v="0"/>
    <n v="16"/>
    <x v="1"/>
    <x v="0"/>
    <n v="580"/>
    <n v="15560"/>
    <n v="30"/>
    <n v="11000"/>
    <n v="230"/>
    <n v="120"/>
    <n v="170"/>
  </r>
  <r>
    <s v="295f4fcdd903a38a61769f73799049c7"/>
    <s v="c61e8ab4b99e5f7ad74aa7d8bccd25e4"/>
    <x v="0"/>
    <x v="29980"/>
    <x v="0"/>
    <n v="5794"/>
    <s v="26a6aaf337b078349b5ec749be2e7a5e"/>
    <n v="349"/>
    <n v="2304"/>
    <s v="bento goncalves"/>
    <x v="4"/>
    <n v="2018"/>
    <n v="6"/>
    <s v="Jun"/>
    <n v="28"/>
    <x v="3"/>
    <n v="21"/>
    <x v="2"/>
    <x v="0"/>
    <n v="580"/>
    <n v="15560"/>
    <n v="30"/>
    <n v="11000"/>
    <n v="230"/>
    <n v="120"/>
    <n v="170"/>
  </r>
  <r>
    <s v="8dff5f86ffac550293fa1de6e64cfe08"/>
    <s v="82d7ba990758833f6b915a05d21f89a4"/>
    <x v="0"/>
    <x v="29981"/>
    <x v="0"/>
    <n v="4676"/>
    <s v="26a6aaf337b078349b5ec749be2e7a5e"/>
    <n v="349"/>
    <n v="1186"/>
    <s v="sao paulo"/>
    <x v="0"/>
    <n v="2018"/>
    <n v="5"/>
    <s v="May"/>
    <n v="22"/>
    <x v="1"/>
    <n v="23"/>
    <x v="2"/>
    <x v="0"/>
    <n v="580"/>
    <n v="15560"/>
    <n v="30"/>
    <n v="11000"/>
    <n v="230"/>
    <n v="120"/>
    <n v="170"/>
  </r>
  <r>
    <s v="d95d7dc42c0d8218358ebeabc7bb5dfc"/>
    <s v="275b7e2a536846171dae7ac0326847b6"/>
    <x v="0"/>
    <x v="29982"/>
    <x v="0"/>
    <n v="4676"/>
    <s v="26a6aaf337b078349b5ec749be2e7a5e"/>
    <n v="349"/>
    <n v="1186"/>
    <s v="franco da rocha"/>
    <x v="0"/>
    <n v="2018"/>
    <n v="5"/>
    <s v="May"/>
    <n v="30"/>
    <x v="2"/>
    <n v="11"/>
    <x v="0"/>
    <x v="0"/>
    <n v="580"/>
    <n v="15560"/>
    <n v="30"/>
    <n v="11000"/>
    <n v="230"/>
    <n v="120"/>
    <n v="170"/>
  </r>
  <r>
    <s v="803f2f8bfcbe571642a39478ac759b12"/>
    <s v="910fefed3cc4a75d25273c6696b4d3c8"/>
    <x v="0"/>
    <x v="29983"/>
    <x v="2"/>
    <n v="4889"/>
    <s v="26a6aaf337b078349b5ec749be2e7a5e"/>
    <n v="369"/>
    <n v="1199"/>
    <s v="osasco"/>
    <x v="0"/>
    <n v="2018"/>
    <n v="7"/>
    <s v="Jul"/>
    <n v="5"/>
    <x v="3"/>
    <n v="9"/>
    <x v="0"/>
    <x v="0"/>
    <n v="580"/>
    <n v="15560"/>
    <n v="30"/>
    <n v="11000"/>
    <n v="230"/>
    <n v="120"/>
    <n v="170"/>
  </r>
  <r>
    <s v="c351c2b3e121b7b8974ae6cc1f31d37c"/>
    <s v="7cf02d88fe787d3973ab2415d3d9faf4"/>
    <x v="0"/>
    <x v="29984"/>
    <x v="0"/>
    <n v="4934"/>
    <s v="26a6aaf337b078349b5ec749be2e7a5e"/>
    <n v="349"/>
    <n v="1444"/>
    <s v="riolandia"/>
    <x v="0"/>
    <n v="2018"/>
    <n v="5"/>
    <s v="May"/>
    <n v="2"/>
    <x v="2"/>
    <n v="23"/>
    <x v="2"/>
    <x v="0"/>
    <n v="580"/>
    <n v="15560"/>
    <n v="30"/>
    <n v="11000"/>
    <n v="230"/>
    <n v="120"/>
    <n v="170"/>
  </r>
  <r>
    <s v="b067f7c5967819ff5e1cff8bd3814a6d"/>
    <s v="c87654c6c5492c2615a6c135b017bccb"/>
    <x v="0"/>
    <x v="29985"/>
    <x v="2"/>
    <n v="15428"/>
    <s v="f565767fe2205fbf1e7c0d1c2fc5773b"/>
    <n v="1390"/>
    <n v="1528"/>
    <s v="monte alegre do sul"/>
    <x v="0"/>
    <n v="2018"/>
    <n v="8"/>
    <s v="Aug"/>
    <n v="7"/>
    <x v="1"/>
    <n v="16"/>
    <x v="1"/>
    <x v="4"/>
    <n v="420"/>
    <n v="1320"/>
    <n v="30"/>
    <n v="11000"/>
    <n v="500"/>
    <n v="120"/>
    <n v="250"/>
  </r>
  <r>
    <s v="d231fd01d6c8e36e503f1a7f8a9734ea"/>
    <s v="643806a497cd1633636c26f70c58e63d"/>
    <x v="0"/>
    <x v="29986"/>
    <x v="0"/>
    <n v="10155"/>
    <s v="968ada41fd04a1d3221d01f7598db4a2"/>
    <n v="899"/>
    <n v="1165"/>
    <s v="sao paulo"/>
    <x v="0"/>
    <n v="2018"/>
    <n v="6"/>
    <s v="Jun"/>
    <n v="17"/>
    <x v="4"/>
    <n v="11"/>
    <x v="0"/>
    <x v="19"/>
    <n v="470"/>
    <n v="2350"/>
    <n v="20"/>
    <n v="11500"/>
    <n v="600"/>
    <n v="150"/>
    <n v="150"/>
  </r>
  <r>
    <s v="485c8e15ad0c30dc2d7aaf0165572c19"/>
    <s v="7a53f98dd19fa1493d14741d38ef87b2"/>
    <x v="0"/>
    <x v="29987"/>
    <x v="0"/>
    <n v="8112"/>
    <s v="e3991d2e1045bf9b4f3474f50d5df842"/>
    <n v="590"/>
    <n v="2212"/>
    <s v="campo novo do parecis"/>
    <x v="21"/>
    <n v="2018"/>
    <n v="5"/>
    <s v="May"/>
    <n v="11"/>
    <x v="6"/>
    <n v="10"/>
    <x v="0"/>
    <x v="28"/>
    <n v="510"/>
    <n v="5930"/>
    <n v="10"/>
    <n v="7500"/>
    <n v="310"/>
    <n v="30"/>
    <n v="270"/>
  </r>
  <r>
    <s v="e1c7f4633671b4409b11c0779ecddff2"/>
    <s v="743997967809a38986c47efc0467d830"/>
    <x v="0"/>
    <x v="29988"/>
    <x v="0"/>
    <n v="8192"/>
    <s v="b2f15c23f560da3b247e1090d9d12be7"/>
    <n v="189"/>
    <n v="2206"/>
    <s v="guanambi"/>
    <x v="2"/>
    <n v="2018"/>
    <n v="5"/>
    <s v="May"/>
    <n v="20"/>
    <x v="4"/>
    <n v="3"/>
    <x v="3"/>
    <x v="0"/>
    <n v="600"/>
    <n v="6080"/>
    <n v="40"/>
    <n v="2000"/>
    <n v="160"/>
    <n v="60"/>
    <n v="120"/>
  </r>
  <r>
    <s v="e1c7f4633671b4409b11c0779ecddff2"/>
    <s v="743997967809a38986c47efc0467d830"/>
    <x v="0"/>
    <x v="29988"/>
    <x v="0"/>
    <n v="8192"/>
    <s v="b2f15c23f560da3b247e1090d9d12be7"/>
    <n v="189"/>
    <n v="2206"/>
    <s v="guanambi"/>
    <x v="2"/>
    <n v="2018"/>
    <n v="5"/>
    <s v="May"/>
    <n v="20"/>
    <x v="4"/>
    <n v="3"/>
    <x v="3"/>
    <x v="0"/>
    <n v="600"/>
    <n v="6080"/>
    <n v="40"/>
    <n v="2000"/>
    <n v="160"/>
    <n v="60"/>
    <n v="120"/>
  </r>
  <r>
    <s v="136c6d8d429f92dcbc6876d47eb61b05"/>
    <s v="5c220bc37df60715575a60d3ec7b72a0"/>
    <x v="0"/>
    <x v="29989"/>
    <x v="2"/>
    <n v="7431"/>
    <s v="b2f15c23f560da3b247e1090d9d12be7"/>
    <n v="169"/>
    <n v="787"/>
    <s v="sao paulo"/>
    <x v="0"/>
    <n v="2018"/>
    <n v="5"/>
    <s v="May"/>
    <n v="10"/>
    <x v="3"/>
    <n v="11"/>
    <x v="0"/>
    <x v="0"/>
    <n v="600"/>
    <n v="6080"/>
    <n v="40"/>
    <n v="2000"/>
    <n v="160"/>
    <n v="60"/>
    <n v="120"/>
  </r>
  <r>
    <s v="136c6d8d429f92dcbc6876d47eb61b05"/>
    <s v="5c220bc37df60715575a60d3ec7b72a0"/>
    <x v="0"/>
    <x v="29989"/>
    <x v="2"/>
    <n v="7431"/>
    <s v="b2f15c23f560da3b247e1090d9d12be7"/>
    <n v="169"/>
    <n v="787"/>
    <s v="sao paulo"/>
    <x v="0"/>
    <n v="2018"/>
    <n v="5"/>
    <s v="May"/>
    <n v="10"/>
    <x v="3"/>
    <n v="11"/>
    <x v="0"/>
    <x v="0"/>
    <n v="600"/>
    <n v="6080"/>
    <n v="40"/>
    <n v="2000"/>
    <n v="160"/>
    <n v="60"/>
    <n v="120"/>
  </r>
  <r>
    <s v="136c6d8d429f92dcbc6876d47eb61b05"/>
    <s v="5c220bc37df60715575a60d3ec7b72a0"/>
    <x v="0"/>
    <x v="29989"/>
    <x v="2"/>
    <n v="7431"/>
    <s v="b2f15c23f560da3b247e1090d9d12be7"/>
    <n v="169"/>
    <n v="787"/>
    <s v="sao paulo"/>
    <x v="0"/>
    <n v="2018"/>
    <n v="5"/>
    <s v="May"/>
    <n v="10"/>
    <x v="3"/>
    <n v="11"/>
    <x v="0"/>
    <x v="0"/>
    <n v="600"/>
    <n v="6080"/>
    <n v="40"/>
    <n v="2000"/>
    <n v="160"/>
    <n v="60"/>
    <n v="120"/>
  </r>
  <r>
    <s v="0fb2036805020445edceb236ebe847c8"/>
    <s v="6df65cb2a7043cd4c6b1689efa5d44bc"/>
    <x v="0"/>
    <x v="29990"/>
    <x v="0"/>
    <n v="2677"/>
    <s v="b2f15c23f560da3b247e1090d9d12be7"/>
    <n v="189"/>
    <n v="787"/>
    <s v="sao paulo"/>
    <x v="0"/>
    <n v="2018"/>
    <n v="4"/>
    <s v="Apr"/>
    <n v="23"/>
    <x v="0"/>
    <n v="2"/>
    <x v="3"/>
    <x v="0"/>
    <n v="600"/>
    <n v="6080"/>
    <n v="40"/>
    <n v="2000"/>
    <n v="160"/>
    <n v="60"/>
    <n v="120"/>
  </r>
  <r>
    <s v="b4059555399120834bc8cf54a84bc6c8"/>
    <s v="ebd4427eb14de37b29b78d4464004cab"/>
    <x v="0"/>
    <x v="29991"/>
    <x v="0"/>
    <n v="2677"/>
    <s v="b2f15c23f560da3b247e1090d9d12be7"/>
    <n v="189"/>
    <n v="787"/>
    <s v="sorocaba"/>
    <x v="0"/>
    <n v="2018"/>
    <n v="5"/>
    <s v="May"/>
    <n v="31"/>
    <x v="3"/>
    <n v="20"/>
    <x v="2"/>
    <x v="0"/>
    <n v="600"/>
    <n v="6080"/>
    <n v="40"/>
    <n v="2000"/>
    <n v="160"/>
    <n v="60"/>
    <n v="120"/>
  </r>
  <r>
    <s v="faddfb9dace8ba5f745e2d730123b885"/>
    <s v="c92840b450cdab90816c60a32d4d2529"/>
    <x v="0"/>
    <x v="29992"/>
    <x v="0"/>
    <n v="3713"/>
    <s v="b2f15c23f560da3b247e1090d9d12be7"/>
    <n v="189"/>
    <n v="1823"/>
    <s v="londrina"/>
    <x v="12"/>
    <n v="2018"/>
    <n v="7"/>
    <s v="Jul"/>
    <n v="2"/>
    <x v="0"/>
    <n v="18"/>
    <x v="1"/>
    <x v="0"/>
    <n v="600"/>
    <n v="6080"/>
    <n v="40"/>
    <n v="2000"/>
    <n v="160"/>
    <n v="60"/>
    <n v="120"/>
  </r>
  <r>
    <s v="8dbd69de4c9ba7ac0f46c387f0e67ee4"/>
    <s v="cce2f2a4e26c4fc0745e71f78dc6f862"/>
    <x v="0"/>
    <x v="29993"/>
    <x v="2"/>
    <n v="3513"/>
    <s v="b2f15c23f560da3b247e1090d9d12be7"/>
    <n v="169"/>
    <n v="1823"/>
    <s v="criciuma"/>
    <x v="1"/>
    <n v="2018"/>
    <n v="5"/>
    <s v="May"/>
    <n v="14"/>
    <x v="0"/>
    <n v="16"/>
    <x v="1"/>
    <x v="0"/>
    <n v="600"/>
    <n v="6080"/>
    <n v="40"/>
    <n v="2000"/>
    <n v="160"/>
    <n v="60"/>
    <n v="120"/>
  </r>
  <r>
    <s v="47cf7e28d8f434cd6a3f4825953cdbac"/>
    <s v="8fceafecb6f78c92c97dde2f6d1cac63"/>
    <x v="0"/>
    <x v="29994"/>
    <x v="0"/>
    <n v="4922"/>
    <s v="b2f15c23f560da3b247e1090d9d12be7"/>
    <n v="169"/>
    <n v="771"/>
    <s v="praia grande"/>
    <x v="0"/>
    <n v="2018"/>
    <n v="5"/>
    <s v="May"/>
    <n v="3"/>
    <x v="3"/>
    <n v="20"/>
    <x v="2"/>
    <x v="0"/>
    <n v="600"/>
    <n v="6080"/>
    <n v="40"/>
    <n v="2000"/>
    <n v="160"/>
    <n v="60"/>
    <n v="120"/>
  </r>
  <r>
    <s v="47cf7e28d8f434cd6a3f4825953cdbac"/>
    <s v="8fceafecb6f78c92c97dde2f6d1cac63"/>
    <x v="0"/>
    <x v="29994"/>
    <x v="0"/>
    <n v="4922"/>
    <s v="b2f15c23f560da3b247e1090d9d12be7"/>
    <n v="169"/>
    <n v="771"/>
    <s v="praia grande"/>
    <x v="0"/>
    <n v="2018"/>
    <n v="5"/>
    <s v="May"/>
    <n v="3"/>
    <x v="3"/>
    <n v="20"/>
    <x v="2"/>
    <x v="0"/>
    <n v="600"/>
    <n v="6080"/>
    <n v="40"/>
    <n v="2000"/>
    <n v="160"/>
    <n v="60"/>
    <n v="120"/>
  </r>
  <r>
    <s v="142c00b1a365aed0b31af96d7d79e673"/>
    <s v="a78232744e32a2bcb0993dda7ade2356"/>
    <x v="0"/>
    <x v="29995"/>
    <x v="2"/>
    <n v="2677"/>
    <s v="b2f15c23f560da3b247e1090d9d12be7"/>
    <n v="189"/>
    <n v="787"/>
    <s v="sao paulo"/>
    <x v="0"/>
    <n v="2018"/>
    <n v="5"/>
    <s v="May"/>
    <n v="25"/>
    <x v="6"/>
    <n v="11"/>
    <x v="0"/>
    <x v="0"/>
    <n v="600"/>
    <n v="6080"/>
    <n v="40"/>
    <n v="2000"/>
    <n v="160"/>
    <n v="60"/>
    <n v="120"/>
  </r>
  <r>
    <s v="b682fc4ea655d9de9cd962462e16e738"/>
    <s v="99c336ab501ab1c1e70ad4e668e3442e"/>
    <x v="0"/>
    <x v="21325"/>
    <x v="2"/>
    <n v="14801"/>
    <s v="a996a4fecaea5e7e2638d2c5078ebf4b"/>
    <n v="6988"/>
    <n v="1685"/>
    <s v="sao paulo"/>
    <x v="0"/>
    <n v="2017"/>
    <n v="8"/>
    <s v="Aug"/>
    <n v="3"/>
    <x v="3"/>
    <n v="10"/>
    <x v="0"/>
    <x v="5"/>
    <n v="640"/>
    <n v="690"/>
    <n v="110"/>
    <n v="10500"/>
    <n v="420"/>
    <n v="110"/>
    <n v="350"/>
  </r>
  <r>
    <s v="a9e82e27071377dd0aeea6b3f4352cd1"/>
    <s v="667e983972ff288d808315f519970c0c"/>
    <x v="0"/>
    <x v="29996"/>
    <x v="2"/>
    <n v="21663"/>
    <s v="a996a4fecaea5e7e2638d2c5078ebf4b"/>
    <n v="6988"/>
    <n v="3389"/>
    <s v="venda nova do imigrante"/>
    <x v="10"/>
    <n v="2017"/>
    <n v="7"/>
    <s v="Jul"/>
    <n v="1"/>
    <x v="5"/>
    <n v="9"/>
    <x v="0"/>
    <x v="5"/>
    <n v="640"/>
    <n v="690"/>
    <n v="110"/>
    <n v="10500"/>
    <n v="420"/>
    <n v="110"/>
    <n v="350"/>
  </r>
  <r>
    <s v="0da63cb667e372bedd322ccfd284afbc"/>
    <s v="229df96d7616076a0723025289fbdc84"/>
    <x v="0"/>
    <x v="29997"/>
    <x v="0"/>
    <n v="9295"/>
    <s v="a996a4fecaea5e7e2638d2c5078ebf4b"/>
    <n v="6988"/>
    <n v="2307"/>
    <s v="terra rica"/>
    <x v="12"/>
    <n v="2018"/>
    <n v="3"/>
    <s v="Mar"/>
    <n v="21"/>
    <x v="2"/>
    <n v="13"/>
    <x v="1"/>
    <x v="5"/>
    <n v="640"/>
    <n v="690"/>
    <n v="110"/>
    <n v="10500"/>
    <n v="420"/>
    <n v="110"/>
    <n v="350"/>
  </r>
  <r>
    <s v="bb0053cdec4b5850b4682e029eb3347f"/>
    <s v="4402a180e78ebeb26c7e430547a31226"/>
    <x v="0"/>
    <x v="29998"/>
    <x v="0"/>
    <n v="24586"/>
    <s v="a996a4fecaea5e7e2638d2c5078ebf4b"/>
    <n v="6988"/>
    <n v="1748"/>
    <s v="cotia"/>
    <x v="0"/>
    <n v="2017"/>
    <n v="7"/>
    <s v="Jul"/>
    <n v="30"/>
    <x v="4"/>
    <n v="9"/>
    <x v="0"/>
    <x v="5"/>
    <n v="640"/>
    <n v="690"/>
    <n v="110"/>
    <n v="10500"/>
    <n v="420"/>
    <n v="110"/>
    <n v="350"/>
  </r>
  <r>
    <s v="bb0053cdec4b5850b4682e029eb3347f"/>
    <s v="4402a180e78ebeb26c7e430547a31226"/>
    <x v="0"/>
    <x v="29998"/>
    <x v="0"/>
    <n v="24586"/>
    <s v="a996a4fecaea5e7e2638d2c5078ebf4b"/>
    <n v="6988"/>
    <n v="1748"/>
    <s v="cotia"/>
    <x v="0"/>
    <n v="2017"/>
    <n v="7"/>
    <s v="Jul"/>
    <n v="30"/>
    <x v="4"/>
    <n v="9"/>
    <x v="0"/>
    <x v="5"/>
    <n v="640"/>
    <n v="690"/>
    <n v="110"/>
    <n v="10500"/>
    <n v="420"/>
    <n v="110"/>
    <n v="350"/>
  </r>
  <r>
    <s v="76fe90b7376fab4bbce87be140c970f1"/>
    <s v="46071acaf5b9ea238098f75f32c7fb93"/>
    <x v="0"/>
    <x v="29999"/>
    <x v="0"/>
    <n v="15896"/>
    <s v="a996a4fecaea5e7e2638d2c5078ebf4b"/>
    <n v="6988"/>
    <n v="187"/>
    <s v="sao paulo"/>
    <x v="0"/>
    <n v="2018"/>
    <n v="4"/>
    <s v="Apr"/>
    <n v="16"/>
    <x v="0"/>
    <n v="17"/>
    <x v="1"/>
    <x v="5"/>
    <n v="640"/>
    <n v="690"/>
    <n v="110"/>
    <n v="10500"/>
    <n v="420"/>
    <n v="110"/>
    <n v="350"/>
  </r>
  <r>
    <s v="4fba3b9d5278d363d0c484bcbc816584"/>
    <s v="38f1b7fd67b4c87f2b42f7956917cac7"/>
    <x v="0"/>
    <x v="30000"/>
    <x v="0"/>
    <n v="16669"/>
    <s v="a996a4fecaea5e7e2638d2c5078ebf4b"/>
    <n v="6988"/>
    <n v="1351"/>
    <s v="sao paulo"/>
    <x v="0"/>
    <n v="2017"/>
    <n v="9"/>
    <s v="Sep"/>
    <n v="18"/>
    <x v="0"/>
    <n v="23"/>
    <x v="2"/>
    <x v="5"/>
    <n v="640"/>
    <n v="690"/>
    <n v="110"/>
    <n v="10500"/>
    <n v="420"/>
    <n v="110"/>
    <n v="350"/>
  </r>
  <r>
    <s v="137ee4a7c28123eb6bfdfb1a93b61156"/>
    <s v="595654d4ff277b31070acfb68333f10d"/>
    <x v="0"/>
    <x v="30001"/>
    <x v="0"/>
    <n v="17524"/>
    <s v="a996a4fecaea5e7e2638d2c5078ebf4b"/>
    <n v="6988"/>
    <n v="1774"/>
    <s v="sao joao"/>
    <x v="12"/>
    <n v="2017"/>
    <n v="7"/>
    <s v="Jul"/>
    <n v="18"/>
    <x v="1"/>
    <n v="9"/>
    <x v="0"/>
    <x v="5"/>
    <n v="640"/>
    <n v="690"/>
    <n v="110"/>
    <n v="10500"/>
    <n v="420"/>
    <n v="110"/>
    <n v="350"/>
  </r>
  <r>
    <s v="137ee4a7c28123eb6bfdfb1a93b61156"/>
    <s v="595654d4ff277b31070acfb68333f10d"/>
    <x v="0"/>
    <x v="30001"/>
    <x v="0"/>
    <n v="17524"/>
    <s v="a996a4fecaea5e7e2638d2c5078ebf4b"/>
    <n v="6988"/>
    <n v="1774"/>
    <s v="sao joao"/>
    <x v="12"/>
    <n v="2017"/>
    <n v="7"/>
    <s v="Jul"/>
    <n v="18"/>
    <x v="1"/>
    <n v="9"/>
    <x v="0"/>
    <x v="5"/>
    <n v="640"/>
    <n v="690"/>
    <n v="110"/>
    <n v="10500"/>
    <n v="420"/>
    <n v="110"/>
    <n v="350"/>
  </r>
  <r>
    <s v="52324f390c9414a6c6b4a2f1b24964b4"/>
    <s v="5a9dae6565b54b1a39d035684739bb91"/>
    <x v="0"/>
    <x v="30002"/>
    <x v="2"/>
    <n v="4365"/>
    <s v="1f112631857414c63be3c00b6d8bf45f"/>
    <n v="3999"/>
    <n v="366"/>
    <s v="guadalupe"/>
    <x v="22"/>
    <n v="2017"/>
    <n v="8"/>
    <s v="Aug"/>
    <n v="3"/>
    <x v="3"/>
    <n v="13"/>
    <x v="1"/>
    <x v="17"/>
    <n v="580"/>
    <n v="5930"/>
    <n v="10"/>
    <n v="4670"/>
    <n v="190"/>
    <n v="130"/>
    <n v="200"/>
  </r>
  <r>
    <s v="e9b7d628e6897f747062f1e7236cf4e4"/>
    <s v="8c16347ea9dfd78c47af24c519212f4c"/>
    <x v="0"/>
    <x v="30003"/>
    <x v="0"/>
    <n v="3632"/>
    <s v="1f112631857414c63be3c00b6d8bf45f"/>
    <n v="3389"/>
    <n v="243"/>
    <s v="florianopolis"/>
    <x v="1"/>
    <n v="2018"/>
    <n v="7"/>
    <s v="Jul"/>
    <n v="16"/>
    <x v="0"/>
    <n v="19"/>
    <x v="2"/>
    <x v="17"/>
    <n v="580"/>
    <n v="5930"/>
    <n v="10"/>
    <n v="4670"/>
    <n v="190"/>
    <n v="130"/>
    <n v="200"/>
  </r>
  <r>
    <s v="b239ca7cd485940b31882363b52e6674"/>
    <s v="e9b0d0eb3015ef1c9ce6cf5b9dcbee9f"/>
    <x v="0"/>
    <x v="30004"/>
    <x v="3"/>
    <n v="416351"/>
    <s v="dd113cb02b2af9c8e5787e8f1f0722f6"/>
    <n v="40590"/>
    <n v="10451"/>
    <s v="nova lima"/>
    <x v="5"/>
    <n v="2018"/>
    <n v="7"/>
    <s v="Jul"/>
    <n v="29"/>
    <x v="4"/>
    <n v="8"/>
    <x v="0"/>
    <x v="19"/>
    <n v="510"/>
    <n v="15110"/>
    <n v="10"/>
    <n v="80000"/>
    <n v="550"/>
    <n v="250"/>
    <n v="450"/>
  </r>
  <r>
    <s v="a53e05ecd2ed1f46a2b8e1f5828be7c6"/>
    <s v="addc91fdf9c2b3045497b57fc710e820"/>
    <x v="0"/>
    <x v="30005"/>
    <x v="0"/>
    <n v="38268"/>
    <s v="dd113cb02b2af9c8e5787e8f1f0722f6"/>
    <n v="36900"/>
    <n v="1368"/>
    <s v="para de minas"/>
    <x v="5"/>
    <n v="2018"/>
    <n v="1"/>
    <s v="Jan"/>
    <n v="26"/>
    <x v="6"/>
    <n v="14"/>
    <x v="1"/>
    <x v="19"/>
    <n v="510"/>
    <n v="15110"/>
    <n v="10"/>
    <n v="80000"/>
    <n v="550"/>
    <n v="250"/>
    <n v="450"/>
  </r>
  <r>
    <s v="b760ac65b36c9bbc913c2dd94131faf3"/>
    <s v="686ce156cefdae2f46a1b7917d96ef18"/>
    <x v="0"/>
    <x v="30006"/>
    <x v="0"/>
    <n v="9155"/>
    <s v="52d6f0dc99f96ca1d2ddbb64146f11b0"/>
    <n v="7949"/>
    <n v="1206"/>
    <s v="bauru"/>
    <x v="0"/>
    <n v="2017"/>
    <n v="12"/>
    <s v="Dec"/>
    <n v="4"/>
    <x v="0"/>
    <n v="11"/>
    <x v="0"/>
    <x v="13"/>
    <n v="530"/>
    <n v="13250"/>
    <n v="10"/>
    <n v="4500"/>
    <n v="320"/>
    <n v="50"/>
    <n v="210"/>
  </r>
  <r>
    <s v="3fe9e1771e3c0ddc3de0af1b15850664"/>
    <s v="68e5402f252403e82e5b759009377b08"/>
    <x v="0"/>
    <x v="30007"/>
    <x v="0"/>
    <n v="9682"/>
    <s v="52d6f0dc99f96ca1d2ddbb64146f11b0"/>
    <n v="8249"/>
    <n v="1433"/>
    <s v="belo horizonte"/>
    <x v="5"/>
    <n v="2018"/>
    <n v="3"/>
    <s v="Mar"/>
    <n v="1"/>
    <x v="3"/>
    <n v="23"/>
    <x v="2"/>
    <x v="13"/>
    <n v="530"/>
    <n v="13250"/>
    <n v="10"/>
    <n v="4500"/>
    <n v="320"/>
    <n v="50"/>
    <n v="210"/>
  </r>
  <r>
    <s v="8d5f27735f3694d8dfef2dedd96cc814"/>
    <s v="10c29c2d0b6dbe6bbc886543c1b9097e"/>
    <x v="0"/>
    <x v="30008"/>
    <x v="0"/>
    <n v="10018"/>
    <s v="52d6f0dc99f96ca1d2ddbb64146f11b0"/>
    <n v="8449"/>
    <n v="1569"/>
    <s v="almirante tamandare"/>
    <x v="12"/>
    <n v="2018"/>
    <n v="7"/>
    <s v="Jul"/>
    <n v="29"/>
    <x v="4"/>
    <n v="21"/>
    <x v="2"/>
    <x v="13"/>
    <n v="530"/>
    <n v="13250"/>
    <n v="10"/>
    <n v="4500"/>
    <n v="320"/>
    <n v="50"/>
    <n v="210"/>
  </r>
  <r>
    <s v="19247443a7dfd6e4475b0e9b3fae86de"/>
    <s v="db44d450b483eeccdc0873434be0b954"/>
    <x v="0"/>
    <x v="30009"/>
    <x v="0"/>
    <n v="10231"/>
    <s v="52d6f0dc99f96ca1d2ddbb64146f11b0"/>
    <n v="7649"/>
    <n v="2582"/>
    <s v="capanema"/>
    <x v="19"/>
    <n v="2017"/>
    <n v="9"/>
    <s v="Sep"/>
    <n v="22"/>
    <x v="6"/>
    <n v="16"/>
    <x v="1"/>
    <x v="13"/>
    <n v="530"/>
    <n v="13250"/>
    <n v="10"/>
    <n v="4500"/>
    <n v="320"/>
    <n v="50"/>
    <n v="210"/>
  </r>
  <r>
    <s v="8be77876ac9c4b149404292ab1538b20"/>
    <s v="f67e4d84b3f003474bcb280eb4814ac3"/>
    <x v="0"/>
    <x v="30010"/>
    <x v="0"/>
    <n v="8522"/>
    <s v="52d6f0dc99f96ca1d2ddbb64146f11b0"/>
    <n v="7649"/>
    <n v="873"/>
    <s v="sao paulo"/>
    <x v="0"/>
    <n v="2017"/>
    <n v="9"/>
    <s v="Sep"/>
    <n v="9"/>
    <x v="5"/>
    <n v="21"/>
    <x v="2"/>
    <x v="13"/>
    <n v="530"/>
    <n v="13250"/>
    <n v="10"/>
    <n v="4500"/>
    <n v="320"/>
    <n v="50"/>
    <n v="210"/>
  </r>
  <r>
    <s v="624076d477f2670d9f41fd6f70390ec1"/>
    <s v="43e97a6a073accd257af8dfb5af2fc83"/>
    <x v="0"/>
    <x v="30011"/>
    <x v="0"/>
    <n v="21887"/>
    <s v="196908bf446216a714bf739c09522dcd"/>
    <n v="1999"/>
    <n v="1897"/>
    <s v="formosa"/>
    <x v="8"/>
    <n v="2017"/>
    <n v="11"/>
    <s v="Nov"/>
    <n v="24"/>
    <x v="6"/>
    <n v="15"/>
    <x v="1"/>
    <x v="10"/>
    <n v="430"/>
    <n v="9520"/>
    <n v="40"/>
    <n v="13000"/>
    <n v="480"/>
    <n v="90"/>
    <n v="320"/>
  </r>
  <r>
    <s v="86fd04412b2f1ed2c2e1a4ac3e3eb7e8"/>
    <s v="d71d5b39b7dfa38ca1beb3f5401ea668"/>
    <x v="0"/>
    <x v="30012"/>
    <x v="0"/>
    <n v="5613"/>
    <s v="9e10ae46a3021a02f1692448ef9fa1db"/>
    <n v="379"/>
    <n v="1823"/>
    <s v="curitiba"/>
    <x v="12"/>
    <n v="2018"/>
    <n v="4"/>
    <s v="Apr"/>
    <n v="27"/>
    <x v="6"/>
    <n v="14"/>
    <x v="1"/>
    <x v="13"/>
    <n v="450"/>
    <n v="22310"/>
    <n v="30"/>
    <n v="1750"/>
    <n v="210"/>
    <n v="30"/>
    <n v="150"/>
  </r>
  <r>
    <s v="ea497a8fb762e77015ca8d85236d6e47"/>
    <s v="078a6dca7a00e66f3abf78d3ae96825a"/>
    <x v="0"/>
    <x v="30013"/>
    <x v="2"/>
    <n v="4975"/>
    <s v="9e10ae46a3021a02f1692448ef9fa1db"/>
    <n v="379"/>
    <n v="1185"/>
    <s v="franco da rocha"/>
    <x v="0"/>
    <n v="2017"/>
    <n v="9"/>
    <s v="Sep"/>
    <n v="24"/>
    <x v="4"/>
    <n v="18"/>
    <x v="1"/>
    <x v="13"/>
    <n v="450"/>
    <n v="22310"/>
    <n v="30"/>
    <n v="1750"/>
    <n v="210"/>
    <n v="30"/>
    <n v="150"/>
  </r>
  <r>
    <s v="93e337ab97f3eaafab94e2129d8feae8"/>
    <s v="0b68c93058ee253e88751545308f2797"/>
    <x v="0"/>
    <x v="30014"/>
    <x v="2"/>
    <n v="490"/>
    <s v="9e10ae46a3021a02f1692448ef9fa1db"/>
    <n v="349"/>
    <n v="141"/>
    <s v="hortolandia"/>
    <x v="0"/>
    <n v="2017"/>
    <n v="12"/>
    <s v="Dec"/>
    <n v="3"/>
    <x v="4"/>
    <n v="19"/>
    <x v="2"/>
    <x v="13"/>
    <n v="450"/>
    <n v="22310"/>
    <n v="30"/>
    <n v="1750"/>
    <n v="210"/>
    <n v="30"/>
    <n v="150"/>
  </r>
  <r>
    <s v="d02ab2f026a474b1ab8e19dfefb80ec4"/>
    <s v="e32f5e6caba0c49af037c91356fadf83"/>
    <x v="0"/>
    <x v="30015"/>
    <x v="0"/>
    <n v="6353"/>
    <s v="9e10ae46a3021a02f1692448ef9fa1db"/>
    <n v="379"/>
    <n v="2563"/>
    <s v="juiz de fora"/>
    <x v="5"/>
    <n v="2017"/>
    <n v="10"/>
    <s v="Oct"/>
    <n v="16"/>
    <x v="0"/>
    <n v="20"/>
    <x v="2"/>
    <x v="13"/>
    <n v="450"/>
    <n v="22310"/>
    <n v="30"/>
    <n v="1750"/>
    <n v="210"/>
    <n v="30"/>
    <n v="150"/>
  </r>
  <r>
    <s v="1836d4c5e6632d43138fd0b963d2868a"/>
    <s v="a8b26af037958fa33b0634227eb025de"/>
    <x v="0"/>
    <x v="30016"/>
    <x v="2"/>
    <n v="5613"/>
    <s v="9e10ae46a3021a02f1692448ef9fa1db"/>
    <n v="379"/>
    <n v="1823"/>
    <s v="barra velha"/>
    <x v="1"/>
    <n v="2018"/>
    <n v="5"/>
    <s v="May"/>
    <n v="12"/>
    <x v="5"/>
    <n v="9"/>
    <x v="0"/>
    <x v="13"/>
    <n v="450"/>
    <n v="22310"/>
    <n v="30"/>
    <n v="1750"/>
    <n v="210"/>
    <n v="30"/>
    <n v="150"/>
  </r>
  <r>
    <s v="041aa5c38550649d5b51f38ba03a29a4"/>
    <s v="144f118d87d88f07c47bd1caf3d2f647"/>
    <x v="0"/>
    <x v="30017"/>
    <x v="0"/>
    <n v="490"/>
    <s v="9e10ae46a3021a02f1692448ef9fa1db"/>
    <n v="339"/>
    <n v="151"/>
    <s v="ilhabela"/>
    <x v="0"/>
    <n v="2018"/>
    <n v="2"/>
    <s v="Feb"/>
    <n v="6"/>
    <x v="1"/>
    <n v="9"/>
    <x v="0"/>
    <x v="13"/>
    <n v="450"/>
    <n v="22310"/>
    <n v="30"/>
    <n v="1750"/>
    <n v="210"/>
    <n v="30"/>
    <n v="150"/>
  </r>
  <r>
    <s v="9a3fe20d67742c5c5ebbd4ba8403ad13"/>
    <s v="313c0034763a60cd45ca9202e782f28b"/>
    <x v="0"/>
    <x v="30018"/>
    <x v="0"/>
    <n v="480"/>
    <s v="9e10ae46a3021a02f1692448ef9fa1db"/>
    <n v="339"/>
    <n v="141"/>
    <s v="diadema"/>
    <x v="0"/>
    <n v="2018"/>
    <n v="2"/>
    <s v="Feb"/>
    <n v="5"/>
    <x v="0"/>
    <n v="0"/>
    <x v="3"/>
    <x v="13"/>
    <n v="450"/>
    <n v="22310"/>
    <n v="30"/>
    <n v="1750"/>
    <n v="210"/>
    <n v="30"/>
    <n v="150"/>
  </r>
  <r>
    <s v="f417219cc64e796bb6bcd1a41d3fe308"/>
    <s v="629202920f3647c33d7e92c7d1934961"/>
    <x v="0"/>
    <x v="30019"/>
    <x v="0"/>
    <n v="5569"/>
    <s v="9e10ae46a3021a02f1692448ef9fa1db"/>
    <n v="399"/>
    <n v="1579"/>
    <s v="aruja"/>
    <x v="0"/>
    <n v="2017"/>
    <n v="9"/>
    <s v="Sep"/>
    <n v="5"/>
    <x v="1"/>
    <n v="20"/>
    <x v="2"/>
    <x v="13"/>
    <n v="450"/>
    <n v="22310"/>
    <n v="30"/>
    <n v="1750"/>
    <n v="210"/>
    <n v="30"/>
    <n v="150"/>
  </r>
  <r>
    <s v="dc5ba59adf78a3c3f5707f5bc83ca234"/>
    <s v="c3d05702d44a5599ca7993d584b4fcb7"/>
    <x v="0"/>
    <x v="30020"/>
    <x v="0"/>
    <n v="6978"/>
    <s v="9e10ae46a3021a02f1692448ef9fa1db"/>
    <n v="379"/>
    <n v="1188"/>
    <s v="embu das artes"/>
    <x v="0"/>
    <n v="2018"/>
    <n v="2"/>
    <s v="Feb"/>
    <n v="19"/>
    <x v="0"/>
    <n v="8"/>
    <x v="0"/>
    <x v="13"/>
    <n v="450"/>
    <n v="22310"/>
    <n v="30"/>
    <n v="1750"/>
    <n v="210"/>
    <n v="30"/>
    <n v="150"/>
  </r>
  <r>
    <s v="dc5ba59adf78a3c3f5707f5bc83ca234"/>
    <s v="c3d05702d44a5599ca7993d584b4fcb7"/>
    <x v="0"/>
    <x v="30020"/>
    <x v="0"/>
    <n v="4978"/>
    <s v="9e10ae46a3021a02f1692448ef9fa1db"/>
    <n v="379"/>
    <n v="1188"/>
    <s v="embu das artes"/>
    <x v="0"/>
    <n v="2018"/>
    <n v="2"/>
    <s v="Feb"/>
    <n v="19"/>
    <x v="0"/>
    <n v="8"/>
    <x v="0"/>
    <x v="13"/>
    <n v="450"/>
    <n v="22310"/>
    <n v="30"/>
    <n v="1750"/>
    <n v="210"/>
    <n v="30"/>
    <n v="150"/>
  </r>
  <r>
    <s v="e02aa5434b7b4336b260b5f8c7202d55"/>
    <s v="5d657fd206930955673a89aa0a0a54e3"/>
    <x v="0"/>
    <x v="30021"/>
    <x v="0"/>
    <n v="530"/>
    <s v="9e10ae46a3021a02f1692448ef9fa1db"/>
    <n v="379"/>
    <n v="151"/>
    <s v="vicosa"/>
    <x v="5"/>
    <n v="2017"/>
    <n v="9"/>
    <s v="Sep"/>
    <n v="26"/>
    <x v="1"/>
    <n v="16"/>
    <x v="1"/>
    <x v="13"/>
    <n v="450"/>
    <n v="22310"/>
    <n v="30"/>
    <n v="1750"/>
    <n v="210"/>
    <n v="30"/>
    <n v="150"/>
  </r>
  <r>
    <s v="ddc57d09a9d61d33de3fb2ddf173f31f"/>
    <s v="2a6d5a478175621ed3c2c16c8e6a9e44"/>
    <x v="0"/>
    <x v="30022"/>
    <x v="0"/>
    <n v="7205"/>
    <s v="9e10ae46a3021a02f1692448ef9fa1db"/>
    <n v="379"/>
    <n v="3415"/>
    <s v="pires do rio"/>
    <x v="8"/>
    <n v="2017"/>
    <n v="10"/>
    <s v="Oct"/>
    <n v="18"/>
    <x v="2"/>
    <n v="7"/>
    <x v="0"/>
    <x v="13"/>
    <n v="450"/>
    <n v="22310"/>
    <n v="30"/>
    <n v="1750"/>
    <n v="210"/>
    <n v="30"/>
    <n v="150"/>
  </r>
  <r>
    <s v="288550748c3bf4d64ca22b79487eeaf2"/>
    <s v="3e40061e2f7a3c95b1eaf7966941eb34"/>
    <x v="0"/>
    <x v="30023"/>
    <x v="3"/>
    <n v="4975"/>
    <s v="9e10ae46a3021a02f1692448ef9fa1db"/>
    <n v="379"/>
    <n v="1185"/>
    <s v="fernando prestes"/>
    <x v="0"/>
    <n v="2018"/>
    <n v="1"/>
    <s v="Jan"/>
    <n v="22"/>
    <x v="0"/>
    <n v="16"/>
    <x v="1"/>
    <x v="13"/>
    <n v="450"/>
    <n v="22310"/>
    <n v="30"/>
    <n v="1750"/>
    <n v="210"/>
    <n v="30"/>
    <n v="150"/>
  </r>
  <r>
    <s v="a81fe0bc00939872ea30dc8337874760"/>
    <s v="7384882dde7e4edad4bd21fd57d1e363"/>
    <x v="0"/>
    <x v="30024"/>
    <x v="2"/>
    <n v="4975"/>
    <s v="9e10ae46a3021a02f1692448ef9fa1db"/>
    <n v="379"/>
    <n v="1185"/>
    <s v="sao carlos"/>
    <x v="0"/>
    <n v="2017"/>
    <n v="11"/>
    <s v="Nov"/>
    <n v="13"/>
    <x v="0"/>
    <n v="23"/>
    <x v="2"/>
    <x v="13"/>
    <n v="450"/>
    <n v="22310"/>
    <n v="30"/>
    <n v="1750"/>
    <n v="210"/>
    <n v="30"/>
    <n v="150"/>
  </r>
  <r>
    <s v="7a76fba56e5e78997c15b4e7a3a7e760"/>
    <s v="d18cb384febf76070f778d201134374e"/>
    <x v="0"/>
    <x v="30025"/>
    <x v="3"/>
    <n v="530"/>
    <s v="9e10ae46a3021a02f1692448ef9fa1db"/>
    <n v="379"/>
    <n v="151"/>
    <s v="vitoria"/>
    <x v="10"/>
    <n v="2017"/>
    <n v="9"/>
    <s v="Sep"/>
    <n v="25"/>
    <x v="0"/>
    <n v="17"/>
    <x v="1"/>
    <x v="13"/>
    <n v="450"/>
    <n v="22310"/>
    <n v="30"/>
    <n v="1750"/>
    <n v="210"/>
    <n v="30"/>
    <n v="150"/>
  </r>
  <r>
    <s v="7e0b50d7996f3b774c21b38458c54d03"/>
    <s v="df14b61cc7c66d382984e0fb32c40971"/>
    <x v="0"/>
    <x v="30026"/>
    <x v="0"/>
    <n v="5069"/>
    <s v="9e10ae46a3021a02f1692448ef9fa1db"/>
    <n v="379"/>
    <n v="1279"/>
    <s v="sao paulo"/>
    <x v="0"/>
    <n v="2018"/>
    <n v="3"/>
    <s v="Mar"/>
    <n v="26"/>
    <x v="0"/>
    <n v="18"/>
    <x v="1"/>
    <x v="13"/>
    <n v="450"/>
    <n v="22310"/>
    <n v="30"/>
    <n v="1750"/>
    <n v="210"/>
    <n v="30"/>
    <n v="150"/>
  </r>
  <r>
    <s v="a19276c07c1ec9208f52e764a44acaa7"/>
    <s v="7e9d165149e0c65112e2b9118b8e6378"/>
    <x v="0"/>
    <x v="30027"/>
    <x v="2"/>
    <n v="500"/>
    <s v="9e10ae46a3021a02f1692448ef9fa1db"/>
    <n v="349"/>
    <n v="151"/>
    <s v="sao carlos"/>
    <x v="0"/>
    <n v="2017"/>
    <n v="11"/>
    <s v="Nov"/>
    <n v="29"/>
    <x v="2"/>
    <n v="8"/>
    <x v="0"/>
    <x v="13"/>
    <n v="450"/>
    <n v="22310"/>
    <n v="30"/>
    <n v="1750"/>
    <n v="210"/>
    <n v="30"/>
    <n v="150"/>
  </r>
  <r>
    <s v="1b4a0e6b19d0034b531655b41ea89623"/>
    <s v="ce5efd1b1d8a2fa290a871edd5c26cd6"/>
    <x v="0"/>
    <x v="30028"/>
    <x v="0"/>
    <n v="4975"/>
    <s v="9e10ae46a3021a02f1692448ef9fa1db"/>
    <n v="379"/>
    <n v="1185"/>
    <s v="sao vicente"/>
    <x v="0"/>
    <n v="2017"/>
    <n v="10"/>
    <s v="Oct"/>
    <n v="2"/>
    <x v="0"/>
    <n v="8"/>
    <x v="0"/>
    <x v="13"/>
    <n v="450"/>
    <n v="22310"/>
    <n v="30"/>
    <n v="1750"/>
    <n v="210"/>
    <n v="30"/>
    <n v="150"/>
  </r>
  <r>
    <s v="440b1d08fad401242f385a54ae6f0d33"/>
    <s v="4b89a252c0603079a05bc1fccacd5a52"/>
    <x v="0"/>
    <x v="30029"/>
    <x v="0"/>
    <n v="5169"/>
    <s v="1e946cab712f702ca325f609894b7962"/>
    <n v="390"/>
    <n v="1269"/>
    <s v="jundiai"/>
    <x v="0"/>
    <n v="2018"/>
    <n v="2"/>
    <s v="Feb"/>
    <n v="18"/>
    <x v="4"/>
    <n v="19"/>
    <x v="2"/>
    <x v="19"/>
    <n v="490"/>
    <n v="19730"/>
    <n v="10"/>
    <n v="5000"/>
    <n v="240"/>
    <n v="200"/>
    <n v="200"/>
  </r>
  <r>
    <s v="d6d776b7130d34ea8a790c28a69dc2a8"/>
    <s v="9f1fed9d7e1e7cad76305ddd58f21815"/>
    <x v="0"/>
    <x v="30030"/>
    <x v="0"/>
    <n v="13311"/>
    <s v="1e946cab712f702ca325f609894b7962"/>
    <n v="390"/>
    <n v="537"/>
    <s v="rio de janeiro"/>
    <x v="3"/>
    <n v="2017"/>
    <n v="11"/>
    <s v="Nov"/>
    <n v="15"/>
    <x v="2"/>
    <n v="15"/>
    <x v="1"/>
    <x v="19"/>
    <n v="490"/>
    <n v="19730"/>
    <n v="10"/>
    <n v="5000"/>
    <n v="240"/>
    <n v="200"/>
    <n v="200"/>
  </r>
  <r>
    <s v="d6d776b7130d34ea8a790c28a69dc2a8"/>
    <s v="9f1fed9d7e1e7cad76305ddd58f21815"/>
    <x v="0"/>
    <x v="30030"/>
    <x v="0"/>
    <n v="13311"/>
    <s v="1e946cab712f702ca325f609894b7962"/>
    <n v="390"/>
    <n v="537"/>
    <s v="rio de janeiro"/>
    <x v="3"/>
    <n v="2017"/>
    <n v="11"/>
    <s v="Nov"/>
    <n v="15"/>
    <x v="2"/>
    <n v="15"/>
    <x v="1"/>
    <x v="19"/>
    <n v="490"/>
    <n v="19730"/>
    <n v="10"/>
    <n v="5000"/>
    <n v="240"/>
    <n v="200"/>
    <n v="200"/>
  </r>
  <r>
    <s v="d6d776b7130d34ea8a790c28a69dc2a8"/>
    <s v="9f1fed9d7e1e7cad76305ddd58f21815"/>
    <x v="0"/>
    <x v="30030"/>
    <x v="0"/>
    <n v="13311"/>
    <s v="1e946cab712f702ca325f609894b7962"/>
    <n v="390"/>
    <n v="537"/>
    <s v="rio de janeiro"/>
    <x v="3"/>
    <n v="2017"/>
    <n v="11"/>
    <s v="Nov"/>
    <n v="15"/>
    <x v="2"/>
    <n v="15"/>
    <x v="1"/>
    <x v="19"/>
    <n v="490"/>
    <n v="19730"/>
    <n v="10"/>
    <n v="5000"/>
    <n v="240"/>
    <n v="200"/>
    <n v="200"/>
  </r>
  <r>
    <s v="dfa0b68ab249dcab78fb4046b7f3050d"/>
    <s v="47fbb158df800dc51ea6b33d40e214b5"/>
    <x v="0"/>
    <x v="30031"/>
    <x v="3"/>
    <n v="12955"/>
    <s v="1e946cab712f702ca325f609894b7962"/>
    <n v="390"/>
    <n v="2032"/>
    <s v="rio de janeiro"/>
    <x v="3"/>
    <n v="2018"/>
    <n v="7"/>
    <s v="Jul"/>
    <n v="21"/>
    <x v="5"/>
    <n v="3"/>
    <x v="3"/>
    <x v="19"/>
    <n v="490"/>
    <n v="19730"/>
    <n v="10"/>
    <n v="5000"/>
    <n v="240"/>
    <n v="200"/>
    <n v="200"/>
  </r>
  <r>
    <s v="fc7638aa60943d049d9b5811c587226e"/>
    <s v="f1de875ecaa02a0bde555a897ac83c78"/>
    <x v="0"/>
    <x v="30032"/>
    <x v="2"/>
    <n v="5271"/>
    <s v="1e946cab712f702ca325f609894b7962"/>
    <n v="390"/>
    <n v="1371"/>
    <s v="caieiras"/>
    <x v="0"/>
    <n v="2018"/>
    <n v="3"/>
    <s v="Mar"/>
    <n v="28"/>
    <x v="2"/>
    <n v="18"/>
    <x v="1"/>
    <x v="19"/>
    <n v="490"/>
    <n v="19730"/>
    <n v="10"/>
    <n v="5000"/>
    <n v="240"/>
    <n v="200"/>
    <n v="200"/>
  </r>
  <r>
    <s v="810c5451b24e7565d14608ed85dd3624"/>
    <s v="507f4a747b0dabc6ab5d6806bb70759b"/>
    <x v="0"/>
    <x v="30033"/>
    <x v="1"/>
    <n v="500"/>
    <s v="a3b46e392953235f9337a0a56f933ffa"/>
    <n v="439"/>
    <n v="1611"/>
    <s v="piracaia"/>
    <x v="0"/>
    <n v="2017"/>
    <n v="9"/>
    <s v="Sep"/>
    <n v="10"/>
    <x v="4"/>
    <n v="17"/>
    <x v="1"/>
    <x v="23"/>
    <n v="380"/>
    <n v="2420"/>
    <n v="10"/>
    <n v="7000"/>
    <n v="450"/>
    <n v="100"/>
    <n v="310"/>
  </r>
  <r>
    <s v="810c5451b24e7565d14608ed85dd3624"/>
    <s v="507f4a747b0dabc6ab5d6806bb70759b"/>
    <x v="0"/>
    <x v="30033"/>
    <x v="0"/>
    <n v="1001"/>
    <s v="a3b46e392953235f9337a0a56f933ffa"/>
    <n v="439"/>
    <n v="1611"/>
    <s v="piracaia"/>
    <x v="0"/>
    <n v="2017"/>
    <n v="9"/>
    <s v="Sep"/>
    <n v="10"/>
    <x v="4"/>
    <n v="17"/>
    <x v="1"/>
    <x v="23"/>
    <n v="380"/>
    <n v="2420"/>
    <n v="10"/>
    <n v="7000"/>
    <n v="450"/>
    <n v="100"/>
    <n v="310"/>
  </r>
  <r>
    <s v="31663706a4dce48b09b134795a339baf"/>
    <s v="6669053672dc47efcec868e07443ee37"/>
    <x v="0"/>
    <x v="30034"/>
    <x v="2"/>
    <n v="12354"/>
    <s v="2f13d1dc8b4e1d9d8027be50339546a9"/>
    <n v="1050"/>
    <n v="1854"/>
    <s v="campo grande"/>
    <x v="14"/>
    <n v="2018"/>
    <n v="6"/>
    <s v="Jun"/>
    <n v="16"/>
    <x v="5"/>
    <n v="20"/>
    <x v="2"/>
    <x v="5"/>
    <n v="480"/>
    <n v="8950"/>
    <n v="10"/>
    <n v="26500"/>
    <n v="300"/>
    <n v="300"/>
    <n v="300"/>
  </r>
  <r>
    <s v="419158f0fcd3a19edca60d45d531849e"/>
    <s v="ac13f7c32f187f3ee52677e5270e85e0"/>
    <x v="0"/>
    <x v="30035"/>
    <x v="2"/>
    <n v="12361"/>
    <s v="2f13d1dc8b4e1d9d8027be50339546a9"/>
    <n v="1050"/>
    <n v="1861"/>
    <s v="morrinhos"/>
    <x v="8"/>
    <n v="2018"/>
    <n v="4"/>
    <s v="Apr"/>
    <n v="13"/>
    <x v="6"/>
    <n v="13"/>
    <x v="1"/>
    <x v="5"/>
    <n v="480"/>
    <n v="8950"/>
    <n v="10"/>
    <n v="26500"/>
    <n v="300"/>
    <n v="300"/>
    <n v="300"/>
  </r>
  <r>
    <s v="08d862895d238cb8405dffe9b981df25"/>
    <s v="83e1602374f1c008027bbf8828fc785b"/>
    <x v="0"/>
    <x v="30036"/>
    <x v="0"/>
    <n v="12831"/>
    <s v="2f13d1dc8b4e1d9d8027be50339546a9"/>
    <n v="1050"/>
    <n v="2331"/>
    <s v="volta redonda"/>
    <x v="3"/>
    <n v="2018"/>
    <n v="6"/>
    <s v="Jun"/>
    <n v="1"/>
    <x v="6"/>
    <n v="19"/>
    <x v="2"/>
    <x v="5"/>
    <n v="480"/>
    <n v="8950"/>
    <n v="10"/>
    <n v="26500"/>
    <n v="300"/>
    <n v="300"/>
    <n v="300"/>
  </r>
  <r>
    <s v="68b37c61acb057cd5047ff23bfeb540b"/>
    <s v="ded48af287ccd1d155aa6239f645c087"/>
    <x v="0"/>
    <x v="30037"/>
    <x v="0"/>
    <n v="11804"/>
    <s v="2f13d1dc8b4e1d9d8027be50339546a9"/>
    <n v="1050"/>
    <n v="1304"/>
    <s v="piracicaba"/>
    <x v="0"/>
    <n v="2018"/>
    <n v="7"/>
    <s v="Jul"/>
    <n v="21"/>
    <x v="5"/>
    <n v="21"/>
    <x v="2"/>
    <x v="5"/>
    <n v="480"/>
    <n v="8950"/>
    <n v="10"/>
    <n v="26500"/>
    <n v="300"/>
    <n v="300"/>
    <n v="300"/>
  </r>
  <r>
    <s v="36e58b4c22ccc72a859dd70a840db411"/>
    <s v="87da135481f5307bdd3cc354ee4adea5"/>
    <x v="0"/>
    <x v="30038"/>
    <x v="0"/>
    <n v="13204"/>
    <s v="2f13d1dc8b4e1d9d8027be50339546a9"/>
    <n v="1050"/>
    <n v="2704"/>
    <s v="irati"/>
    <x v="12"/>
    <n v="2018"/>
    <n v="8"/>
    <s v="Aug"/>
    <n v="11"/>
    <x v="5"/>
    <n v="14"/>
    <x v="1"/>
    <x v="5"/>
    <n v="480"/>
    <n v="8950"/>
    <n v="10"/>
    <n v="26500"/>
    <n v="300"/>
    <n v="300"/>
    <n v="300"/>
  </r>
  <r>
    <s v="5dec6c7bf0e703f21f033724925a62db"/>
    <s v="5873ae605bc4583bf32fe8ff3b582cf8"/>
    <x v="0"/>
    <x v="30039"/>
    <x v="2"/>
    <n v="12287"/>
    <s v="2f13d1dc8b4e1d9d8027be50339546a9"/>
    <n v="1050"/>
    <n v="1787"/>
    <s v="garca"/>
    <x v="0"/>
    <n v="2018"/>
    <n v="7"/>
    <s v="Jul"/>
    <n v="24"/>
    <x v="1"/>
    <n v="8"/>
    <x v="0"/>
    <x v="5"/>
    <n v="480"/>
    <n v="8950"/>
    <n v="10"/>
    <n v="26500"/>
    <n v="300"/>
    <n v="300"/>
    <n v="300"/>
  </r>
  <r>
    <s v="a41222506c789f70f25201004288819a"/>
    <s v="30fff87c4d37b461960a74a62047b356"/>
    <x v="0"/>
    <x v="30040"/>
    <x v="0"/>
    <n v="12704"/>
    <s v="2f13d1dc8b4e1d9d8027be50339546a9"/>
    <n v="1050"/>
    <n v="2204"/>
    <s v="rio de janeiro"/>
    <x v="3"/>
    <n v="2018"/>
    <n v="7"/>
    <s v="Jul"/>
    <n v="24"/>
    <x v="1"/>
    <n v="16"/>
    <x v="1"/>
    <x v="5"/>
    <n v="480"/>
    <n v="8950"/>
    <n v="10"/>
    <n v="26500"/>
    <n v="300"/>
    <n v="300"/>
    <n v="300"/>
  </r>
  <r>
    <s v="b9537572afb58dddb806613be382ad05"/>
    <s v="4ee61c3905a5c398d44b089108961bb3"/>
    <x v="0"/>
    <x v="30041"/>
    <x v="0"/>
    <n v="13204"/>
    <s v="2f13d1dc8b4e1d9d8027be50339546a9"/>
    <n v="1050"/>
    <n v="2704"/>
    <s v="armacao dos buzios"/>
    <x v="3"/>
    <n v="2018"/>
    <n v="7"/>
    <s v="Jul"/>
    <n v="14"/>
    <x v="5"/>
    <n v="12"/>
    <x v="0"/>
    <x v="5"/>
    <n v="480"/>
    <n v="8950"/>
    <n v="10"/>
    <n v="26500"/>
    <n v="300"/>
    <n v="300"/>
    <n v="300"/>
  </r>
  <r>
    <s v="a08da8f76f26fa82d1f0b71dc96088f0"/>
    <s v="1b6a91170099fdf2d39ef5bc066e38ec"/>
    <x v="0"/>
    <x v="30042"/>
    <x v="0"/>
    <n v="13204"/>
    <s v="2f13d1dc8b4e1d9d8027be50339546a9"/>
    <n v="1050"/>
    <n v="2704"/>
    <s v="medianeira"/>
    <x v="12"/>
    <n v="2018"/>
    <n v="7"/>
    <s v="Jul"/>
    <n v="16"/>
    <x v="0"/>
    <n v="20"/>
    <x v="2"/>
    <x v="5"/>
    <n v="480"/>
    <n v="8950"/>
    <n v="10"/>
    <n v="26500"/>
    <n v="300"/>
    <n v="300"/>
    <n v="300"/>
  </r>
  <r>
    <s v="125e97537241764b49f9051540737feb"/>
    <s v="a45395f07a92cd548dea90cfaabfce8a"/>
    <x v="0"/>
    <x v="30043"/>
    <x v="0"/>
    <n v="13204"/>
    <s v="2f13d1dc8b4e1d9d8027be50339546a9"/>
    <n v="1050"/>
    <n v="2704"/>
    <s v="tucunduva"/>
    <x v="4"/>
    <n v="2018"/>
    <n v="8"/>
    <s v="Aug"/>
    <n v="14"/>
    <x v="1"/>
    <n v="20"/>
    <x v="2"/>
    <x v="5"/>
    <n v="480"/>
    <n v="8950"/>
    <n v="10"/>
    <n v="26500"/>
    <n v="300"/>
    <n v="300"/>
    <n v="300"/>
  </r>
  <r>
    <s v="4598f231b79970cbd4afa2bc692068cb"/>
    <s v="424a293f43b7f5a42f926ce9b76283d8"/>
    <x v="0"/>
    <x v="30044"/>
    <x v="0"/>
    <n v="11982"/>
    <s v="2f13d1dc8b4e1d9d8027be50339546a9"/>
    <n v="1050"/>
    <n v="1482"/>
    <s v="jau"/>
    <x v="0"/>
    <n v="2018"/>
    <n v="6"/>
    <s v="Jun"/>
    <n v="11"/>
    <x v="0"/>
    <n v="9"/>
    <x v="0"/>
    <x v="5"/>
    <n v="480"/>
    <n v="8950"/>
    <n v="10"/>
    <n v="26500"/>
    <n v="300"/>
    <n v="300"/>
    <n v="300"/>
  </r>
  <r>
    <s v="3eaff0f1e83006a8d5ef491c01ab176a"/>
    <s v="ee6902061d6e3530d67a27fecd3155a4"/>
    <x v="0"/>
    <x v="30045"/>
    <x v="2"/>
    <n v="12831"/>
    <s v="2f13d1dc8b4e1d9d8027be50339546a9"/>
    <n v="1050"/>
    <n v="2331"/>
    <s v="angra dos reis"/>
    <x v="3"/>
    <n v="2018"/>
    <n v="6"/>
    <s v="Jun"/>
    <n v="11"/>
    <x v="0"/>
    <n v="10"/>
    <x v="0"/>
    <x v="5"/>
    <n v="480"/>
    <n v="8950"/>
    <n v="10"/>
    <n v="26500"/>
    <n v="300"/>
    <n v="300"/>
    <n v="300"/>
  </r>
  <r>
    <s v="7a422b767b8a7f3738b95534a89f534c"/>
    <s v="d205a7668b53d1207fb7af95c114f28b"/>
    <x v="0"/>
    <x v="30046"/>
    <x v="0"/>
    <n v="12354"/>
    <s v="2f13d1dc8b4e1d9d8027be50339546a9"/>
    <n v="1050"/>
    <n v="1854"/>
    <s v="goiania"/>
    <x v="8"/>
    <n v="2018"/>
    <n v="6"/>
    <s v="Jun"/>
    <n v="14"/>
    <x v="3"/>
    <n v="13"/>
    <x v="1"/>
    <x v="5"/>
    <n v="480"/>
    <n v="8950"/>
    <n v="10"/>
    <n v="26500"/>
    <n v="300"/>
    <n v="300"/>
    <n v="300"/>
  </r>
  <r>
    <s v="df71a04c6a6a25fb6a6a94f30fa7354d"/>
    <s v="dc6df5423c596ad9de8f181efad35ad3"/>
    <x v="0"/>
    <x v="30047"/>
    <x v="0"/>
    <n v="24708"/>
    <s v="2f13d1dc8b4e1d9d8027be50339546a9"/>
    <n v="1050"/>
    <n v="1854"/>
    <s v="sao joao de meriti"/>
    <x v="3"/>
    <n v="2018"/>
    <n v="6"/>
    <s v="Jun"/>
    <n v="16"/>
    <x v="5"/>
    <n v="21"/>
    <x v="2"/>
    <x v="5"/>
    <n v="480"/>
    <n v="8950"/>
    <n v="10"/>
    <n v="26500"/>
    <n v="300"/>
    <n v="300"/>
    <n v="300"/>
  </r>
  <r>
    <s v="df71a04c6a6a25fb6a6a94f30fa7354d"/>
    <s v="dc6df5423c596ad9de8f181efad35ad3"/>
    <x v="0"/>
    <x v="30047"/>
    <x v="0"/>
    <n v="24708"/>
    <s v="2f13d1dc8b4e1d9d8027be50339546a9"/>
    <n v="1050"/>
    <n v="1854"/>
    <s v="sao joao de meriti"/>
    <x v="3"/>
    <n v="2018"/>
    <n v="6"/>
    <s v="Jun"/>
    <n v="16"/>
    <x v="5"/>
    <n v="21"/>
    <x v="2"/>
    <x v="5"/>
    <n v="480"/>
    <n v="8950"/>
    <n v="10"/>
    <n v="26500"/>
    <n v="300"/>
    <n v="300"/>
    <n v="300"/>
  </r>
  <r>
    <s v="ee04737d79939a0ff52a84c34c430093"/>
    <s v="96ec0d151192d831ad616d59b8be2b53"/>
    <x v="0"/>
    <x v="30048"/>
    <x v="2"/>
    <n v="12854"/>
    <s v="2f13d1dc8b4e1d9d8027be50339546a9"/>
    <n v="1050"/>
    <n v="2354"/>
    <s v="sao bento do sul"/>
    <x v="1"/>
    <n v="2018"/>
    <n v="6"/>
    <s v="Jun"/>
    <n v="18"/>
    <x v="0"/>
    <n v="10"/>
    <x v="0"/>
    <x v="5"/>
    <n v="480"/>
    <n v="8950"/>
    <n v="10"/>
    <n v="26500"/>
    <n v="300"/>
    <n v="300"/>
    <n v="300"/>
  </r>
  <r>
    <s v="33e9e7bf59600996dd1a153ce751753d"/>
    <s v="f393e364052cebfb6932ae3dc2de64b4"/>
    <x v="0"/>
    <x v="30049"/>
    <x v="0"/>
    <n v="12005"/>
    <s v="2f13d1dc8b4e1d9d8027be50339546a9"/>
    <n v="1050"/>
    <n v="1505"/>
    <s v="aracatuba"/>
    <x v="0"/>
    <n v="2018"/>
    <n v="6"/>
    <s v="Jun"/>
    <n v="24"/>
    <x v="4"/>
    <n v="16"/>
    <x v="1"/>
    <x v="5"/>
    <n v="480"/>
    <n v="8950"/>
    <n v="10"/>
    <n v="26500"/>
    <n v="300"/>
    <n v="300"/>
    <n v="300"/>
  </r>
  <r>
    <s v="5f6336571c2c474d5cd8e7ceb3d080ee"/>
    <s v="be4995c72f2904cfabe60a93e349ddb2"/>
    <x v="0"/>
    <x v="30050"/>
    <x v="0"/>
    <n v="13204"/>
    <s v="2f13d1dc8b4e1d9d8027be50339546a9"/>
    <n v="1050"/>
    <n v="2704"/>
    <s v="armacao dos buzios"/>
    <x v="3"/>
    <n v="2018"/>
    <n v="8"/>
    <s v="Aug"/>
    <n v="14"/>
    <x v="1"/>
    <n v="17"/>
    <x v="1"/>
    <x v="5"/>
    <n v="480"/>
    <n v="8950"/>
    <n v="10"/>
    <n v="26500"/>
    <n v="300"/>
    <n v="300"/>
    <n v="300"/>
  </r>
  <r>
    <s v="42a9a8505ab685983ac28e300ba47c2d"/>
    <s v="e0a52aec64e9937f76fe0b2465d12b94"/>
    <x v="0"/>
    <x v="30051"/>
    <x v="0"/>
    <n v="12831"/>
    <s v="2f13d1dc8b4e1d9d8027be50339546a9"/>
    <n v="1050"/>
    <n v="2331"/>
    <s v="santo antonio da patrulha"/>
    <x v="4"/>
    <n v="2018"/>
    <n v="6"/>
    <s v="Jun"/>
    <n v="3"/>
    <x v="4"/>
    <n v="22"/>
    <x v="2"/>
    <x v="5"/>
    <n v="480"/>
    <n v="8950"/>
    <n v="10"/>
    <n v="26500"/>
    <n v="300"/>
    <n v="300"/>
    <n v="300"/>
  </r>
  <r>
    <s v="fd190164f3696146e8a668324f90edc0"/>
    <s v="6c4578ce47ec34cc93da19ac6e3f8534"/>
    <x v="0"/>
    <x v="30052"/>
    <x v="1"/>
    <n v="4327"/>
    <s v="274669a78ffdf9398adbd9502e6c4915"/>
    <n v="299"/>
    <n v="1337"/>
    <s v="nova lima"/>
    <x v="5"/>
    <n v="2017"/>
    <n v="6"/>
    <s v="Jun"/>
    <n v="1"/>
    <x v="3"/>
    <n v="10"/>
    <x v="0"/>
    <x v="4"/>
    <n v="290"/>
    <n v="1940"/>
    <n v="10"/>
    <n v="4500"/>
    <n v="160"/>
    <n v="420"/>
    <n v="320"/>
  </r>
  <r>
    <s v="ed9bbe818219ab13fd2023dc0d984706"/>
    <s v="3cccf91e55e4c81c8e4db9a9ebb4eef0"/>
    <x v="0"/>
    <x v="30053"/>
    <x v="0"/>
    <n v="4401"/>
    <s v="274669a78ffdf9398adbd9502e6c4915"/>
    <n v="279"/>
    <n v="1611"/>
    <s v="bertioga"/>
    <x v="0"/>
    <n v="2017"/>
    <n v="7"/>
    <s v="Jul"/>
    <n v="31"/>
    <x v="0"/>
    <n v="10"/>
    <x v="0"/>
    <x v="4"/>
    <n v="290"/>
    <n v="1940"/>
    <n v="10"/>
    <n v="4500"/>
    <n v="160"/>
    <n v="420"/>
    <n v="320"/>
  </r>
  <r>
    <s v="89cee0900747ef772957e602a0e4427c"/>
    <s v="1baa632cca8a732043b64413083d7638"/>
    <x v="0"/>
    <x v="30054"/>
    <x v="2"/>
    <n v="4601"/>
    <s v="274669a78ffdf9398adbd9502e6c4915"/>
    <n v="299"/>
    <n v="1611"/>
    <s v="sao paulo"/>
    <x v="0"/>
    <n v="2017"/>
    <n v="6"/>
    <s v="Jun"/>
    <n v="26"/>
    <x v="0"/>
    <n v="8"/>
    <x v="0"/>
    <x v="4"/>
    <n v="290"/>
    <n v="1940"/>
    <n v="10"/>
    <n v="4500"/>
    <n v="160"/>
    <n v="420"/>
    <n v="320"/>
  </r>
  <r>
    <s v="330534a2e7ad98d0c76ee20bfa001c50"/>
    <s v="48f6ec1b60fe0b28221627cd97555714"/>
    <x v="0"/>
    <x v="30055"/>
    <x v="1"/>
    <n v="200"/>
    <s v="274669a78ffdf9398adbd9502e6c4915"/>
    <n v="275"/>
    <n v="3567"/>
    <s v="olinda"/>
    <x v="7"/>
    <n v="2018"/>
    <n v="1"/>
    <s v="Jan"/>
    <n v="11"/>
    <x v="3"/>
    <n v="0"/>
    <x v="3"/>
    <x v="4"/>
    <n v="290"/>
    <n v="1940"/>
    <n v="10"/>
    <n v="4500"/>
    <n v="160"/>
    <n v="420"/>
    <n v="320"/>
  </r>
  <r>
    <s v="330534a2e7ad98d0c76ee20bfa001c50"/>
    <s v="48f6ec1b60fe0b28221627cd97555714"/>
    <x v="0"/>
    <x v="30055"/>
    <x v="1"/>
    <n v="317"/>
    <s v="274669a78ffdf9398adbd9502e6c4915"/>
    <n v="275"/>
    <n v="3567"/>
    <s v="olinda"/>
    <x v="7"/>
    <n v="2018"/>
    <n v="1"/>
    <s v="Jan"/>
    <n v="11"/>
    <x v="3"/>
    <n v="0"/>
    <x v="3"/>
    <x v="4"/>
    <n v="290"/>
    <n v="1940"/>
    <n v="10"/>
    <n v="4500"/>
    <n v="160"/>
    <n v="420"/>
    <n v="320"/>
  </r>
  <r>
    <s v="330534a2e7ad98d0c76ee20bfa001c50"/>
    <s v="48f6ec1b60fe0b28221627cd97555714"/>
    <x v="0"/>
    <x v="30055"/>
    <x v="1"/>
    <n v="200"/>
    <s v="274669a78ffdf9398adbd9502e6c4915"/>
    <n v="275"/>
    <n v="3567"/>
    <s v="olinda"/>
    <x v="7"/>
    <n v="2018"/>
    <n v="1"/>
    <s v="Jan"/>
    <n v="11"/>
    <x v="3"/>
    <n v="0"/>
    <x v="3"/>
    <x v="4"/>
    <n v="290"/>
    <n v="1940"/>
    <n v="10"/>
    <n v="4500"/>
    <n v="160"/>
    <n v="420"/>
    <n v="320"/>
  </r>
  <r>
    <s v="330534a2e7ad98d0c76ee20bfa001c50"/>
    <s v="48f6ec1b60fe0b28221627cd97555714"/>
    <x v="0"/>
    <x v="30055"/>
    <x v="1"/>
    <n v="200"/>
    <s v="274669a78ffdf9398adbd9502e6c4915"/>
    <n v="275"/>
    <n v="3567"/>
    <s v="olinda"/>
    <x v="7"/>
    <n v="2018"/>
    <n v="1"/>
    <s v="Jan"/>
    <n v="11"/>
    <x v="3"/>
    <n v="0"/>
    <x v="3"/>
    <x v="4"/>
    <n v="290"/>
    <n v="1940"/>
    <n v="10"/>
    <n v="4500"/>
    <n v="160"/>
    <n v="420"/>
    <n v="320"/>
  </r>
  <r>
    <s v="c019ee5ff9da7953b6fd6143529dad22"/>
    <s v="5848806a9ffe2f4c470920d3a11f5b1b"/>
    <x v="0"/>
    <x v="30056"/>
    <x v="0"/>
    <n v="4087"/>
    <s v="274669a78ffdf9398adbd9502e6c4915"/>
    <n v="275"/>
    <n v="1337"/>
    <s v="belo horizonte"/>
    <x v="5"/>
    <n v="2017"/>
    <n v="10"/>
    <s v="Oct"/>
    <n v="4"/>
    <x v="2"/>
    <n v="19"/>
    <x v="2"/>
    <x v="4"/>
    <n v="290"/>
    <n v="1940"/>
    <n v="10"/>
    <n v="4500"/>
    <n v="160"/>
    <n v="420"/>
    <n v="320"/>
  </r>
  <r>
    <s v="6e60346a3ee3876c1e4bc89c597ffcb8"/>
    <s v="2231986257f0ec3bf5abbc49d3320e9b"/>
    <x v="0"/>
    <x v="6129"/>
    <x v="0"/>
    <n v="12359"/>
    <s v="41ce18e06273b50422ebf6149066fa23"/>
    <n v="250"/>
    <n v="2862"/>
    <s v="sapiranga"/>
    <x v="4"/>
    <n v="2018"/>
    <n v="5"/>
    <s v="May"/>
    <n v="7"/>
    <x v="0"/>
    <n v="0"/>
    <x v="3"/>
    <x v="4"/>
    <n v="360"/>
    <n v="410"/>
    <n v="10"/>
    <n v="1000"/>
    <n v="160"/>
    <n v="50"/>
    <n v="160"/>
  </r>
  <r>
    <s v="17e3bdfb40f275e758587eb0df1e7516"/>
    <s v="d3635b8eeab30334c8add14ca042370e"/>
    <x v="0"/>
    <x v="30057"/>
    <x v="0"/>
    <n v="3239"/>
    <s v="41ce18e06273b50422ebf6149066fa23"/>
    <n v="250"/>
    <n v="739"/>
    <s v="sao paulo"/>
    <x v="0"/>
    <n v="2018"/>
    <n v="3"/>
    <s v="Mar"/>
    <n v="28"/>
    <x v="2"/>
    <n v="16"/>
    <x v="1"/>
    <x v="4"/>
    <n v="360"/>
    <n v="410"/>
    <n v="10"/>
    <n v="1000"/>
    <n v="160"/>
    <n v="50"/>
    <n v="160"/>
  </r>
  <r>
    <s v="b9a970bee0ad1aab9d4f291280670f78"/>
    <s v="c99932b765fc1b7a1c5a4c3f996f6f1d"/>
    <x v="0"/>
    <x v="30058"/>
    <x v="0"/>
    <n v="6922"/>
    <s v="65cc6f2cc545241fa4b7d11d6fe1d3e5"/>
    <n v="499"/>
    <n v="1932"/>
    <s v="alexandria"/>
    <x v="9"/>
    <n v="2018"/>
    <n v="6"/>
    <s v="Jun"/>
    <n v="4"/>
    <x v="0"/>
    <n v="11"/>
    <x v="0"/>
    <x v="0"/>
    <n v="560"/>
    <n v="7960"/>
    <n v="10"/>
    <n v="8500"/>
    <n v="450"/>
    <n v="200"/>
    <n v="450"/>
  </r>
  <r>
    <s v="4afa896b00f5e0ed1bb02ca2e8329392"/>
    <s v="8694a671c2d494062387f869f450b192"/>
    <x v="0"/>
    <x v="30059"/>
    <x v="0"/>
    <n v="11887"/>
    <s v="58306668d7263e8ebd2d5c69ef31cc23"/>
    <n v="8299"/>
    <n v="3588"/>
    <s v="sao paulo"/>
    <x v="0"/>
    <n v="2018"/>
    <n v="7"/>
    <s v="Jul"/>
    <n v="26"/>
    <x v="3"/>
    <n v="16"/>
    <x v="1"/>
    <x v="13"/>
    <n v="550"/>
    <n v="2610"/>
    <n v="10"/>
    <n v="53000"/>
    <n v="250"/>
    <n v="1050"/>
    <n v="120"/>
  </r>
  <r>
    <s v="2c2ad0e6636d842e7f1eead45cdc6065"/>
    <s v="89b38155c3932e00912173b7aef3dc94"/>
    <x v="0"/>
    <x v="30060"/>
    <x v="2"/>
    <n v="19216"/>
    <s v="58306668d7263e8ebd2d5c69ef31cc23"/>
    <n v="7299"/>
    <n v="2309"/>
    <s v="cabo frio"/>
    <x v="3"/>
    <n v="2018"/>
    <n v="3"/>
    <s v="Mar"/>
    <n v="15"/>
    <x v="3"/>
    <n v="14"/>
    <x v="1"/>
    <x v="13"/>
    <n v="550"/>
    <n v="2610"/>
    <n v="10"/>
    <n v="53000"/>
    <n v="250"/>
    <n v="1050"/>
    <n v="120"/>
  </r>
  <r>
    <s v="2c2ad0e6636d842e7f1eead45cdc6065"/>
    <s v="89b38155c3932e00912173b7aef3dc94"/>
    <x v="0"/>
    <x v="30060"/>
    <x v="2"/>
    <n v="19216"/>
    <s v="58306668d7263e8ebd2d5c69ef31cc23"/>
    <n v="7299"/>
    <n v="2309"/>
    <s v="cabo frio"/>
    <x v="3"/>
    <n v="2018"/>
    <n v="3"/>
    <s v="Mar"/>
    <n v="15"/>
    <x v="3"/>
    <n v="14"/>
    <x v="1"/>
    <x v="13"/>
    <n v="550"/>
    <n v="2610"/>
    <n v="10"/>
    <n v="53000"/>
    <n v="250"/>
    <n v="1050"/>
    <n v="120"/>
  </r>
  <r>
    <s v="246e8f5dd934761c8badf86d43225bdb"/>
    <s v="66133807d68ed8071deb3db9fea17ef4"/>
    <x v="0"/>
    <x v="30061"/>
    <x v="2"/>
    <n v="9274"/>
    <s v="58306668d7263e8ebd2d5c69ef31cc23"/>
    <n v="7299"/>
    <n v="1975"/>
    <s v="serrinha"/>
    <x v="2"/>
    <n v="2017"/>
    <n v="10"/>
    <s v="Oct"/>
    <n v="10"/>
    <x v="1"/>
    <n v="16"/>
    <x v="1"/>
    <x v="13"/>
    <n v="550"/>
    <n v="2610"/>
    <n v="10"/>
    <n v="53000"/>
    <n v="250"/>
    <n v="1050"/>
    <n v="120"/>
  </r>
  <r>
    <s v="6e61e9948a1e8b1389dd34c5c11fe90d"/>
    <s v="17b6b7850070f21ce0cb8288fb80a606"/>
    <x v="0"/>
    <x v="30062"/>
    <x v="2"/>
    <n v="9075"/>
    <s v="58306668d7263e8ebd2d5c69ef31cc23"/>
    <n v="7299"/>
    <n v="1776"/>
    <s v="serra"/>
    <x v="10"/>
    <n v="2017"/>
    <n v="9"/>
    <s v="Sep"/>
    <n v="28"/>
    <x v="3"/>
    <n v="19"/>
    <x v="2"/>
    <x v="13"/>
    <n v="550"/>
    <n v="2610"/>
    <n v="10"/>
    <n v="53000"/>
    <n v="250"/>
    <n v="1050"/>
    <n v="120"/>
  </r>
  <r>
    <s v="b77604241a9c04a66cf5b52681f78683"/>
    <s v="92b327fbdc38332751b832c28e013f58"/>
    <x v="0"/>
    <x v="30063"/>
    <x v="2"/>
    <n v="4761"/>
    <s v="63456bc0cfe423fc6621bdd93fd0337c"/>
    <n v="399"/>
    <n v="771"/>
    <s v="maua"/>
    <x v="0"/>
    <n v="2018"/>
    <n v="5"/>
    <s v="May"/>
    <n v="10"/>
    <x v="3"/>
    <n v="23"/>
    <x v="2"/>
    <x v="8"/>
    <n v="460"/>
    <n v="3230"/>
    <n v="10"/>
    <n v="1250"/>
    <n v="120"/>
    <n v="100"/>
    <n v="100"/>
  </r>
  <r>
    <s v="a7881f54a20f4f7547971f089438b078"/>
    <s v="735fb1ee87aa26987bc7e2416b167054"/>
    <x v="0"/>
    <x v="30064"/>
    <x v="2"/>
    <n v="4955"/>
    <s v="00c744ca2f3b0e76ce227b146095d3f9"/>
    <n v="339"/>
    <n v="1565"/>
    <s v="sao paulo"/>
    <x v="0"/>
    <n v="2017"/>
    <n v="3"/>
    <s v="Mar"/>
    <n v="22"/>
    <x v="2"/>
    <n v="10"/>
    <x v="0"/>
    <x v="10"/>
    <n v="410"/>
    <n v="5690"/>
    <n v="10"/>
    <n v="3500"/>
    <n v="170"/>
    <n v="150"/>
    <n v="170"/>
  </r>
  <r>
    <s v="00a77f9cc25b05b2004752593d7b8888"/>
    <s v="acb6cc6ec99086b8b53c858a0731c189"/>
    <x v="0"/>
    <x v="30065"/>
    <x v="0"/>
    <n v="1964"/>
    <s v="33bd5538a16d23f0a39da1c9bfd20980"/>
    <n v="1779"/>
    <n v="185"/>
    <s v="rio de janeiro"/>
    <x v="3"/>
    <n v="2017"/>
    <n v="6"/>
    <s v="Jun"/>
    <n v="22"/>
    <x v="3"/>
    <n v="19"/>
    <x v="2"/>
    <x v="34"/>
    <n v="520"/>
    <n v="1810"/>
    <n v="10"/>
    <n v="22000"/>
    <n v="540"/>
    <n v="90"/>
    <n v="280"/>
  </r>
  <r>
    <s v="e2ecc8a06aa292e6cf6f88f2826dd141"/>
    <s v="cac877e3b4e0495e13b2ad7c96aa5c11"/>
    <x v="0"/>
    <x v="30066"/>
    <x v="0"/>
    <n v="6382"/>
    <s v="43f911ac50adc19a96cd523ade4e7cca"/>
    <n v="499"/>
    <n v="1392"/>
    <s v="nilopolis"/>
    <x v="3"/>
    <n v="2017"/>
    <n v="9"/>
    <s v="Sep"/>
    <n v="23"/>
    <x v="5"/>
    <n v="18"/>
    <x v="1"/>
    <x v="13"/>
    <n v="580"/>
    <n v="9630"/>
    <n v="10"/>
    <n v="16170"/>
    <n v="190"/>
    <n v="150"/>
    <n v="180"/>
  </r>
  <r>
    <s v="4c1bccb42ff068a53ac02ad1109be5fe"/>
    <s v="e26866fcad952f322729ccd8b71e2758"/>
    <x v="0"/>
    <x v="30067"/>
    <x v="0"/>
    <n v="5982"/>
    <s v="43f911ac50adc19a96cd523ade4e7cca"/>
    <n v="459"/>
    <n v="1392"/>
    <s v="nilopolis"/>
    <x v="3"/>
    <n v="2018"/>
    <n v="1"/>
    <s v="Jan"/>
    <n v="11"/>
    <x v="3"/>
    <n v="3"/>
    <x v="3"/>
    <x v="13"/>
    <n v="580"/>
    <n v="9630"/>
    <n v="10"/>
    <n v="16170"/>
    <n v="190"/>
    <n v="150"/>
    <n v="180"/>
  </r>
  <r>
    <s v="cb4fa9a6d95ef2b84743087f2cac2b17"/>
    <s v="5fb55a301ddbdc32411e1e40adaace7e"/>
    <x v="0"/>
    <x v="30068"/>
    <x v="0"/>
    <n v="5275"/>
    <s v="43f911ac50adc19a96cd523ade4e7cca"/>
    <n v="399"/>
    <n v="1285"/>
    <s v="rio de janeiro"/>
    <x v="3"/>
    <n v="2018"/>
    <n v="8"/>
    <s v="Aug"/>
    <n v="20"/>
    <x v="0"/>
    <n v="13"/>
    <x v="1"/>
    <x v="13"/>
    <n v="580"/>
    <n v="9630"/>
    <n v="10"/>
    <n v="16170"/>
    <n v="190"/>
    <n v="150"/>
    <n v="180"/>
  </r>
  <r>
    <s v="fed6eb3bc0bf436d4f59e87714170a38"/>
    <s v="227d084a3c26346a30c2d1007073b49a"/>
    <x v="0"/>
    <x v="30069"/>
    <x v="0"/>
    <n v="7449"/>
    <s v="43f911ac50adc19a96cd523ade4e7cca"/>
    <n v="599"/>
    <n v="1459"/>
    <s v="santa rita do sapucai"/>
    <x v="5"/>
    <n v="2017"/>
    <n v="4"/>
    <s v="Apr"/>
    <n v="11"/>
    <x v="1"/>
    <n v="19"/>
    <x v="2"/>
    <x v="13"/>
    <n v="580"/>
    <n v="9630"/>
    <n v="10"/>
    <n v="16170"/>
    <n v="190"/>
    <n v="150"/>
    <n v="180"/>
  </r>
  <r>
    <s v="0bb9de1ada893b1bb35472e2bc19cdd4"/>
    <s v="d0485f6114ffc58117a0f1086fd80af5"/>
    <x v="0"/>
    <x v="30070"/>
    <x v="0"/>
    <n v="6225"/>
    <s v="43f911ac50adc19a96cd523ade4e7cca"/>
    <n v="499"/>
    <n v="1235"/>
    <s v="barra mansa"/>
    <x v="3"/>
    <n v="2017"/>
    <n v="7"/>
    <s v="Jul"/>
    <n v="25"/>
    <x v="1"/>
    <n v="14"/>
    <x v="1"/>
    <x v="13"/>
    <n v="580"/>
    <n v="9630"/>
    <n v="10"/>
    <n v="16170"/>
    <n v="190"/>
    <n v="150"/>
    <n v="180"/>
  </r>
  <r>
    <s v="e86c9bfc5e5cce878c7d0c2419927cd7"/>
    <s v="02036d14d9326c01a123bd83626d48c0"/>
    <x v="0"/>
    <x v="30071"/>
    <x v="0"/>
    <n v="6423"/>
    <s v="5e21d5cab5d33e770d8150a4ee6117db"/>
    <n v="490"/>
    <n v="1523"/>
    <s v="rio de janeiro"/>
    <x v="3"/>
    <n v="2018"/>
    <n v="3"/>
    <s v="Mar"/>
    <n v="13"/>
    <x v="1"/>
    <n v="19"/>
    <x v="2"/>
    <x v="17"/>
    <n v="600"/>
    <n v="3120"/>
    <n v="40"/>
    <n v="2000"/>
    <n v="160"/>
    <n v="20"/>
    <n v="110"/>
  </r>
  <r>
    <s v="bfbf45695ada6f6c2b2bbf14d224aeb1"/>
    <s v="911f537925bba457f30e1d49322c649b"/>
    <x v="0"/>
    <x v="30072"/>
    <x v="2"/>
    <n v="6085"/>
    <s v="5e21d5cab5d33e770d8150a4ee6117db"/>
    <n v="490"/>
    <n v="1185"/>
    <s v="ituverava"/>
    <x v="0"/>
    <n v="2017"/>
    <n v="10"/>
    <s v="Oct"/>
    <n v="5"/>
    <x v="3"/>
    <n v="11"/>
    <x v="0"/>
    <x v="17"/>
    <n v="600"/>
    <n v="3120"/>
    <n v="40"/>
    <n v="2000"/>
    <n v="160"/>
    <n v="20"/>
    <n v="110"/>
  </r>
  <r>
    <s v="00418a49a685c6bb60633291c3fab17a"/>
    <s v="7d9edced80af5c9503cbf88a9e5f2a3e"/>
    <x v="0"/>
    <x v="30073"/>
    <x v="0"/>
    <n v="5678"/>
    <s v="5e21d5cab5d33e770d8150a4ee6117db"/>
    <n v="490"/>
    <n v="778"/>
    <s v="osasco"/>
    <x v="0"/>
    <n v="2017"/>
    <n v="10"/>
    <s v="Oct"/>
    <n v="3"/>
    <x v="1"/>
    <n v="20"/>
    <x v="2"/>
    <x v="17"/>
    <n v="600"/>
    <n v="3120"/>
    <n v="40"/>
    <n v="2000"/>
    <n v="160"/>
    <n v="20"/>
    <n v="110"/>
  </r>
  <r>
    <s v="35a3fda780d64bcef27e2922fe37b24d"/>
    <s v="1b6ea1907f4199b0a0298495bfc9f9dc"/>
    <x v="0"/>
    <x v="30074"/>
    <x v="0"/>
    <n v="6579"/>
    <s v="5e21d5cab5d33e770d8150a4ee6117db"/>
    <n v="490"/>
    <n v="1679"/>
    <s v="feira de santana"/>
    <x v="2"/>
    <n v="2017"/>
    <n v="7"/>
    <s v="Jul"/>
    <n v="15"/>
    <x v="5"/>
    <n v="8"/>
    <x v="0"/>
    <x v="17"/>
    <n v="600"/>
    <n v="3120"/>
    <n v="40"/>
    <n v="2000"/>
    <n v="160"/>
    <n v="20"/>
    <n v="110"/>
  </r>
  <r>
    <s v="ae447a66e51409933b4ca567ac6c8a48"/>
    <s v="c93a9ec5d4bac23fb81ecb31559d9dbc"/>
    <x v="0"/>
    <x v="30075"/>
    <x v="0"/>
    <n v="5678"/>
    <s v="5e21d5cab5d33e770d8150a4ee6117db"/>
    <n v="490"/>
    <n v="778"/>
    <s v="guaruja"/>
    <x v="0"/>
    <n v="2017"/>
    <n v="9"/>
    <s v="Sep"/>
    <n v="29"/>
    <x v="6"/>
    <n v="17"/>
    <x v="1"/>
    <x v="17"/>
    <n v="600"/>
    <n v="3120"/>
    <n v="40"/>
    <n v="2000"/>
    <n v="160"/>
    <n v="20"/>
    <n v="110"/>
  </r>
  <r>
    <s v="e64b75fd960c12db7358da68a8b75217"/>
    <s v="b04c9008a1e2d07f98f682eddae9afd7"/>
    <x v="0"/>
    <x v="30076"/>
    <x v="0"/>
    <n v="1403"/>
    <s v="5e21d5cab5d33e770d8150a4ee6117db"/>
    <n v="490"/>
    <n v="2115"/>
    <s v="natal"/>
    <x v="9"/>
    <n v="2018"/>
    <n v="1"/>
    <s v="Jan"/>
    <n v="26"/>
    <x v="6"/>
    <n v="22"/>
    <x v="2"/>
    <x v="17"/>
    <n v="600"/>
    <n v="3120"/>
    <n v="40"/>
    <n v="2000"/>
    <n v="160"/>
    <n v="20"/>
    <n v="110"/>
  </r>
  <r>
    <s v="e64b75fd960c12db7358da68a8b75217"/>
    <s v="b04c9008a1e2d07f98f682eddae9afd7"/>
    <x v="0"/>
    <x v="30076"/>
    <x v="0"/>
    <n v="1403"/>
    <s v="5e21d5cab5d33e770d8150a4ee6117db"/>
    <n v="490"/>
    <n v="2115"/>
    <s v="natal"/>
    <x v="9"/>
    <n v="2018"/>
    <n v="1"/>
    <s v="Jan"/>
    <n v="26"/>
    <x v="6"/>
    <n v="22"/>
    <x v="2"/>
    <x v="17"/>
    <n v="600"/>
    <n v="3120"/>
    <n v="40"/>
    <n v="2000"/>
    <n v="160"/>
    <n v="20"/>
    <n v="110"/>
  </r>
  <r>
    <s v="a8324c7ec6b72c7978896a221606c93e"/>
    <s v="8a5125860406db27ce9e5d4efd358efd"/>
    <x v="0"/>
    <x v="30077"/>
    <x v="0"/>
    <n v="6423"/>
    <s v="5e21d5cab5d33e770d8150a4ee6117db"/>
    <n v="490"/>
    <n v="1523"/>
    <s v="rio de janeiro"/>
    <x v="3"/>
    <n v="2018"/>
    <n v="4"/>
    <s v="Apr"/>
    <n v="14"/>
    <x v="5"/>
    <n v="11"/>
    <x v="0"/>
    <x v="17"/>
    <n v="600"/>
    <n v="3120"/>
    <n v="40"/>
    <n v="2000"/>
    <n v="160"/>
    <n v="20"/>
    <n v="110"/>
  </r>
  <r>
    <s v="7897a7a7d23ab1fcc1811fdc75abcb47"/>
    <s v="d0244ea97de1322c239a5c65551176e3"/>
    <x v="0"/>
    <x v="30078"/>
    <x v="0"/>
    <n v="13224"/>
    <s v="5e21d5cab5d33e770d8150a4ee6117db"/>
    <n v="490"/>
    <n v="1412"/>
    <s v="belo horizonte"/>
    <x v="5"/>
    <n v="2017"/>
    <n v="6"/>
    <s v="Jun"/>
    <n v="10"/>
    <x v="5"/>
    <n v="22"/>
    <x v="2"/>
    <x v="17"/>
    <n v="600"/>
    <n v="3120"/>
    <n v="40"/>
    <n v="2000"/>
    <n v="160"/>
    <n v="20"/>
    <n v="110"/>
  </r>
  <r>
    <s v="42764ea3fe3c6143d0c7e3deef849e78"/>
    <s v="95c3787dd85f9d218c94a47d6a9fd288"/>
    <x v="0"/>
    <x v="30079"/>
    <x v="0"/>
    <n v="631"/>
    <s v="5e21d5cab5d33e770d8150a4ee6117db"/>
    <n v="490"/>
    <n v="141"/>
    <s v="curitiba"/>
    <x v="12"/>
    <n v="2017"/>
    <n v="8"/>
    <s v="Aug"/>
    <n v="12"/>
    <x v="5"/>
    <n v="22"/>
    <x v="2"/>
    <x v="17"/>
    <n v="600"/>
    <n v="3120"/>
    <n v="40"/>
    <n v="2000"/>
    <n v="160"/>
    <n v="20"/>
    <n v="110"/>
  </r>
  <r>
    <s v="531a41568e23a7a1b2d62fe6e5842149"/>
    <s v="a4e7f95a56ae5d343df14b2a4558d766"/>
    <x v="0"/>
    <x v="30080"/>
    <x v="0"/>
    <n v="5639"/>
    <s v="5e21d5cab5d33e770d8150a4ee6117db"/>
    <n v="490"/>
    <n v="739"/>
    <s v="sao paulo"/>
    <x v="0"/>
    <n v="2018"/>
    <n v="3"/>
    <s v="Mar"/>
    <n v="17"/>
    <x v="5"/>
    <n v="21"/>
    <x v="2"/>
    <x v="17"/>
    <n v="600"/>
    <n v="3120"/>
    <n v="40"/>
    <n v="2000"/>
    <n v="160"/>
    <n v="20"/>
    <n v="110"/>
  </r>
  <r>
    <s v="09a069fe7d45eae2e1c4910e90e365ac"/>
    <s v="04d0c8c75a0bdcabcc47ce1dd0db89f6"/>
    <x v="0"/>
    <x v="30081"/>
    <x v="0"/>
    <n v="5678"/>
    <s v="5e21d5cab5d33e770d8150a4ee6117db"/>
    <n v="490"/>
    <n v="778"/>
    <s v="sao paulo"/>
    <x v="0"/>
    <n v="2017"/>
    <n v="6"/>
    <s v="Jun"/>
    <n v="5"/>
    <x v="0"/>
    <n v="7"/>
    <x v="0"/>
    <x v="17"/>
    <n v="600"/>
    <n v="3120"/>
    <n v="40"/>
    <n v="2000"/>
    <n v="160"/>
    <n v="20"/>
    <n v="110"/>
  </r>
  <r>
    <s v="61fca91868781e2844bebf0ba3129950"/>
    <s v="0299a3ec7aac3a18ea88cfa6cf8a74f5"/>
    <x v="0"/>
    <x v="30082"/>
    <x v="0"/>
    <n v="291"/>
    <s v="955d159d5f3a5d16c3808fcb7705224f"/>
    <n v="140"/>
    <n v="151"/>
    <s v="paraibuna"/>
    <x v="0"/>
    <n v="2018"/>
    <n v="3"/>
    <s v="Mar"/>
    <n v="4"/>
    <x v="4"/>
    <n v="13"/>
    <x v="1"/>
    <x v="15"/>
    <n v="250"/>
    <n v="1480"/>
    <n v="10"/>
    <n v="500"/>
    <n v="160"/>
    <n v="140"/>
    <n v="140"/>
  </r>
  <r>
    <s v="0466015790ddd0ed7a2e65a6ca039c73"/>
    <s v="bec34e289955dde2437d70e6d8be480d"/>
    <x v="0"/>
    <x v="30083"/>
    <x v="0"/>
    <n v="6446"/>
    <s v="955d159d5f3a5d16c3808fcb7705224f"/>
    <n v="140"/>
    <n v="1823"/>
    <s v="caraguatatuba"/>
    <x v="0"/>
    <n v="2018"/>
    <n v="4"/>
    <s v="Apr"/>
    <n v="13"/>
    <x v="6"/>
    <n v="12"/>
    <x v="0"/>
    <x v="15"/>
    <n v="250"/>
    <n v="1480"/>
    <n v="10"/>
    <n v="500"/>
    <n v="160"/>
    <n v="140"/>
    <n v="140"/>
  </r>
  <r>
    <s v="0466015790ddd0ed7a2e65a6ca039c73"/>
    <s v="bec34e289955dde2437d70e6d8be480d"/>
    <x v="0"/>
    <x v="30083"/>
    <x v="0"/>
    <n v="6446"/>
    <s v="955d159d5f3a5d16c3808fcb7705224f"/>
    <n v="140"/>
    <n v="1823"/>
    <s v="caraguatatuba"/>
    <x v="0"/>
    <n v="2018"/>
    <n v="4"/>
    <s v="Apr"/>
    <n v="13"/>
    <x v="6"/>
    <n v="12"/>
    <x v="0"/>
    <x v="15"/>
    <n v="250"/>
    <n v="1480"/>
    <n v="10"/>
    <n v="500"/>
    <n v="160"/>
    <n v="140"/>
    <n v="140"/>
  </r>
  <r>
    <s v="7c36932e3667e570c35752d13bbca443"/>
    <s v="376a23a2a549f521ceb336b0230b00eb"/>
    <x v="0"/>
    <x v="30084"/>
    <x v="2"/>
    <n v="37911"/>
    <s v="5dbd7cc557840defa81a4a99590b215e"/>
    <n v="3500"/>
    <n v="2911"/>
    <s v="brasilia"/>
    <x v="17"/>
    <n v="2018"/>
    <n v="7"/>
    <s v="Jul"/>
    <n v="30"/>
    <x v="0"/>
    <n v="18"/>
    <x v="1"/>
    <x v="0"/>
    <n v="580"/>
    <n v="12120"/>
    <n v="10"/>
    <n v="25750"/>
    <n v="290"/>
    <n v="280"/>
    <n v="280"/>
  </r>
  <r>
    <s v="6933367fed43572e9c92d801392b1e65"/>
    <s v="70a4e6115d9256bcf1fcef49250afa85"/>
    <x v="0"/>
    <x v="30085"/>
    <x v="2"/>
    <n v="1785"/>
    <s v="9cf46f1d4af935182cc2fa4690a77a00"/>
    <n v="15215"/>
    <n v="2635"/>
    <s v="groairas"/>
    <x v="6"/>
    <n v="2017"/>
    <n v="8"/>
    <s v="Aug"/>
    <n v="7"/>
    <x v="0"/>
    <n v="9"/>
    <x v="0"/>
    <x v="17"/>
    <n v="410"/>
    <n v="7330"/>
    <n v="30"/>
    <n v="2000"/>
    <n v="160"/>
    <n v="130"/>
    <n v="130"/>
  </r>
  <r>
    <s v="2a7c1794496ea317e6f88363616ad9e2"/>
    <s v="216564348ba1ceaffb29b28e9a105ebd"/>
    <x v="0"/>
    <x v="30086"/>
    <x v="0"/>
    <n v="16797"/>
    <s v="9cf46f1d4af935182cc2fa4690a77a00"/>
    <n v="15215"/>
    <n v="1582"/>
    <s v="ipora do oeste"/>
    <x v="1"/>
    <n v="2018"/>
    <n v="1"/>
    <s v="Jan"/>
    <n v="2"/>
    <x v="1"/>
    <n v="17"/>
    <x v="1"/>
    <x v="17"/>
    <n v="410"/>
    <n v="7330"/>
    <n v="30"/>
    <n v="2000"/>
    <n v="160"/>
    <n v="130"/>
    <n v="130"/>
  </r>
  <r>
    <s v="4030d047c111d2d8a990c6ccfd9e4081"/>
    <s v="571801f07099892d51d446575f25c857"/>
    <x v="0"/>
    <x v="30087"/>
    <x v="2"/>
    <n v="1152"/>
    <s v="d0efdc4a1cc12f88f6a290fda8861fa7"/>
    <n v="400"/>
    <n v="176"/>
    <s v="sarzedo"/>
    <x v="5"/>
    <n v="2017"/>
    <n v="6"/>
    <s v="Jun"/>
    <n v="14"/>
    <x v="2"/>
    <n v="17"/>
    <x v="1"/>
    <x v="9"/>
    <n v="500"/>
    <n v="2340"/>
    <n v="10"/>
    <n v="9000"/>
    <n v="380"/>
    <n v="60"/>
    <n v="290"/>
  </r>
  <r>
    <s v="fdfb0cda9a2bfa17ad8ea99133a30724"/>
    <s v="201c502506773c339fce9789f0528a6c"/>
    <x v="0"/>
    <x v="30088"/>
    <x v="0"/>
    <n v="5337"/>
    <s v="d0efdc4a1cc12f88f6a290fda8861fa7"/>
    <n v="400"/>
    <n v="1337"/>
    <s v="franco da rocha"/>
    <x v="0"/>
    <n v="2017"/>
    <n v="6"/>
    <s v="Jun"/>
    <n v="24"/>
    <x v="5"/>
    <n v="12"/>
    <x v="0"/>
    <x v="9"/>
    <n v="500"/>
    <n v="2340"/>
    <n v="10"/>
    <n v="9000"/>
    <n v="380"/>
    <n v="60"/>
    <n v="290"/>
  </r>
  <r>
    <s v="a4f1baba644a021e811a8fd82e838984"/>
    <s v="1b234122220bf26fb3bced29ba32645e"/>
    <x v="0"/>
    <x v="30089"/>
    <x v="0"/>
    <n v="5637"/>
    <s v="d0efdc4a1cc12f88f6a290fda8861fa7"/>
    <n v="430"/>
    <n v="1337"/>
    <s v="sorocaba"/>
    <x v="0"/>
    <n v="2017"/>
    <n v="9"/>
    <s v="Sep"/>
    <n v="7"/>
    <x v="3"/>
    <n v="10"/>
    <x v="0"/>
    <x v="9"/>
    <n v="500"/>
    <n v="2340"/>
    <n v="10"/>
    <n v="9000"/>
    <n v="380"/>
    <n v="60"/>
    <n v="290"/>
  </r>
  <r>
    <s v="0d5a43468a7d06bbb3f055417223c8e3"/>
    <s v="1650ccca902096ba9c7eae2a3b231ca0"/>
    <x v="0"/>
    <x v="30090"/>
    <x v="0"/>
    <n v="5337"/>
    <s v="d0efdc4a1cc12f88f6a290fda8861fa7"/>
    <n v="400"/>
    <n v="1337"/>
    <s v="jundiai"/>
    <x v="0"/>
    <n v="2017"/>
    <n v="8"/>
    <s v="Aug"/>
    <n v="22"/>
    <x v="1"/>
    <n v="18"/>
    <x v="1"/>
    <x v="9"/>
    <n v="500"/>
    <n v="2340"/>
    <n v="10"/>
    <n v="9000"/>
    <n v="380"/>
    <n v="60"/>
    <n v="290"/>
  </r>
  <r>
    <s v="4030d047c111d2d8a990c6ccfd9e4081"/>
    <s v="571801f07099892d51d446575f25c857"/>
    <x v="0"/>
    <x v="30087"/>
    <x v="2"/>
    <n v="1152"/>
    <s v="1aa2ed670a95e9f475723707a7c3f386"/>
    <n v="400"/>
    <n v="176"/>
    <s v="sarzedo"/>
    <x v="5"/>
    <n v="2017"/>
    <n v="6"/>
    <s v="Jun"/>
    <n v="14"/>
    <x v="2"/>
    <n v="17"/>
    <x v="1"/>
    <x v="9"/>
    <n v="500"/>
    <n v="2340"/>
    <n v="10"/>
    <n v="10000"/>
    <n v="380"/>
    <n v="60"/>
    <n v="290"/>
  </r>
  <r>
    <s v="204e562a760b68ad78d5032698bf6840"/>
    <s v="4c5f600b0af36d34eecc8e2b1bb63ff8"/>
    <x v="0"/>
    <x v="30091"/>
    <x v="0"/>
    <n v="2304"/>
    <s v="1aa2ed670a95e9f475723707a7c3f386"/>
    <n v="400"/>
    <n v="176"/>
    <s v="rio de janeiro"/>
    <x v="3"/>
    <n v="2017"/>
    <n v="6"/>
    <s v="Jun"/>
    <n v="12"/>
    <x v="0"/>
    <n v="13"/>
    <x v="1"/>
    <x v="9"/>
    <n v="500"/>
    <n v="2340"/>
    <n v="10"/>
    <n v="10000"/>
    <n v="380"/>
    <n v="60"/>
    <n v="290"/>
  </r>
  <r>
    <s v="f494e4f6b6de7aeefe3af00acc8b3426"/>
    <s v="cef7f153f7fb65e2076d6f15e7f58f55"/>
    <x v="0"/>
    <x v="30092"/>
    <x v="0"/>
    <n v="5337"/>
    <s v="1aa2ed670a95e9f475723707a7c3f386"/>
    <n v="400"/>
    <n v="1337"/>
    <s v="praia grande"/>
    <x v="0"/>
    <n v="2017"/>
    <n v="6"/>
    <s v="Jun"/>
    <n v="9"/>
    <x v="6"/>
    <n v="19"/>
    <x v="2"/>
    <x v="9"/>
    <n v="500"/>
    <n v="2340"/>
    <n v="10"/>
    <n v="10000"/>
    <n v="380"/>
    <n v="60"/>
    <n v="290"/>
  </r>
  <r>
    <s v="2c274f7060d339f907c2388d08f166d6"/>
    <s v="d889f97ee0a7fbe843851bc259669b54"/>
    <x v="0"/>
    <x v="30093"/>
    <x v="0"/>
    <n v="14052"/>
    <s v="1aa2ed670a95e9f475723707a7c3f386"/>
    <n v="400"/>
    <n v="1156"/>
    <s v="telemaco borba"/>
    <x v="12"/>
    <n v="2017"/>
    <n v="5"/>
    <s v="May"/>
    <n v="27"/>
    <x v="5"/>
    <n v="21"/>
    <x v="2"/>
    <x v="9"/>
    <n v="500"/>
    <n v="2340"/>
    <n v="10"/>
    <n v="10000"/>
    <n v="380"/>
    <n v="60"/>
    <n v="290"/>
  </r>
  <r>
    <s v="6caac7177852a39300388dfbb599a5dc"/>
    <s v="804456856b385e3dee4c1916b64d55ab"/>
    <x v="0"/>
    <x v="30094"/>
    <x v="0"/>
    <n v="5637"/>
    <s v="1aa2ed670a95e9f475723707a7c3f386"/>
    <n v="430"/>
    <n v="1337"/>
    <s v="guarulhos"/>
    <x v="0"/>
    <n v="2018"/>
    <n v="1"/>
    <s v="Jan"/>
    <n v="13"/>
    <x v="5"/>
    <n v="19"/>
    <x v="2"/>
    <x v="9"/>
    <n v="500"/>
    <n v="2340"/>
    <n v="10"/>
    <n v="10000"/>
    <n v="380"/>
    <n v="60"/>
    <n v="290"/>
  </r>
  <r>
    <s v="08b46ab06eaf71cf043929ebf277e280"/>
    <s v="53d8052fb56568f144410fc5ff6141c5"/>
    <x v="0"/>
    <x v="30095"/>
    <x v="0"/>
    <n v="1152"/>
    <s v="1aa2ed670a95e9f475723707a7c3f386"/>
    <n v="400"/>
    <n v="176"/>
    <s v="sao geraldo"/>
    <x v="5"/>
    <n v="2017"/>
    <n v="5"/>
    <s v="May"/>
    <n v="27"/>
    <x v="5"/>
    <n v="15"/>
    <x v="1"/>
    <x v="9"/>
    <n v="500"/>
    <n v="2340"/>
    <n v="10"/>
    <n v="10000"/>
    <n v="380"/>
    <n v="60"/>
    <n v="290"/>
  </r>
  <r>
    <s v="9ad6e11f3fe1f15641598b35cdef8849"/>
    <s v="1efefe2921f93169b360de8c6830c48f"/>
    <x v="0"/>
    <x v="30096"/>
    <x v="0"/>
    <n v="20104"/>
    <s v="af041e55b9882e8263bde0a886b360be"/>
    <n v="18499"/>
    <n v="1605"/>
    <s v="vila velha"/>
    <x v="10"/>
    <n v="2018"/>
    <n v="2"/>
    <s v="Feb"/>
    <n v="20"/>
    <x v="1"/>
    <n v="17"/>
    <x v="1"/>
    <x v="7"/>
    <n v="590"/>
    <n v="5620"/>
    <n v="40"/>
    <n v="9500"/>
    <n v="220"/>
    <n v="210"/>
    <n v="160"/>
  </r>
  <r>
    <s v="693868f7e2e4ec2b5d0f1f35daee6917"/>
    <s v="a8dac1629e61a7b49a0cebd4ead70549"/>
    <x v="0"/>
    <x v="30097"/>
    <x v="0"/>
    <n v="650"/>
    <s v="2078312a2dcf1fcd8a38eabcf5dd033a"/>
    <n v="499"/>
    <n v="151"/>
    <s v="juiz de fora"/>
    <x v="5"/>
    <n v="2018"/>
    <n v="1"/>
    <s v="Jan"/>
    <n v="31"/>
    <x v="2"/>
    <n v="11"/>
    <x v="0"/>
    <x v="5"/>
    <n v="540"/>
    <n v="10450"/>
    <n v="30"/>
    <n v="4000"/>
    <n v="500"/>
    <n v="30"/>
    <n v="250"/>
  </r>
  <r>
    <s v="f6974499820661b92dd1922750d6f0d0"/>
    <s v="2b2d33994e74b6958e20bae94221c036"/>
    <x v="0"/>
    <x v="30098"/>
    <x v="0"/>
    <n v="5862"/>
    <s v="2078312a2dcf1fcd8a38eabcf5dd033a"/>
    <n v="499"/>
    <n v="872"/>
    <s v="santo andre"/>
    <x v="0"/>
    <n v="2017"/>
    <n v="9"/>
    <s v="Sep"/>
    <n v="9"/>
    <x v="5"/>
    <n v="17"/>
    <x v="1"/>
    <x v="5"/>
    <n v="540"/>
    <n v="10450"/>
    <n v="30"/>
    <n v="4000"/>
    <n v="500"/>
    <n v="30"/>
    <n v="250"/>
  </r>
  <r>
    <s v="4d1e8e1f2a630776ccfc291515e610b8"/>
    <s v="84d24bedfabf04b1cb2a9214a7dffc72"/>
    <x v="0"/>
    <x v="30099"/>
    <x v="2"/>
    <n v="650"/>
    <s v="2078312a2dcf1fcd8a38eabcf5dd033a"/>
    <n v="499"/>
    <n v="151"/>
    <s v="ouro preto"/>
    <x v="5"/>
    <n v="2018"/>
    <n v="1"/>
    <s v="Jan"/>
    <n v="11"/>
    <x v="3"/>
    <n v="0"/>
    <x v="3"/>
    <x v="5"/>
    <n v="540"/>
    <n v="10450"/>
    <n v="30"/>
    <n v="4000"/>
    <n v="500"/>
    <n v="30"/>
    <n v="250"/>
  </r>
  <r>
    <s v="761d39ded287ade72b1e8bdd95fe0253"/>
    <s v="78eacafc24b06e4493afeba7c0b32f57"/>
    <x v="0"/>
    <x v="30100"/>
    <x v="2"/>
    <n v="6753"/>
    <s v="2078312a2dcf1fcd8a38eabcf5dd033a"/>
    <n v="499"/>
    <n v="1763"/>
    <s v="belem"/>
    <x v="19"/>
    <n v="2017"/>
    <n v="10"/>
    <s v="Oct"/>
    <n v="20"/>
    <x v="6"/>
    <n v="14"/>
    <x v="1"/>
    <x v="5"/>
    <n v="540"/>
    <n v="10450"/>
    <n v="30"/>
    <n v="4000"/>
    <n v="500"/>
    <n v="30"/>
    <n v="250"/>
  </r>
  <r>
    <s v="1cd5bf46850066b6dd1321c0680ed93f"/>
    <s v="51058a70e7b0594b71314346eb64f4cd"/>
    <x v="0"/>
    <x v="30101"/>
    <x v="0"/>
    <n v="5862"/>
    <s v="2078312a2dcf1fcd8a38eabcf5dd033a"/>
    <n v="499"/>
    <n v="872"/>
    <s v="maua"/>
    <x v="0"/>
    <n v="2017"/>
    <n v="12"/>
    <s v="Dec"/>
    <n v="1"/>
    <x v="6"/>
    <n v="17"/>
    <x v="1"/>
    <x v="5"/>
    <n v="540"/>
    <n v="10450"/>
    <n v="30"/>
    <n v="4000"/>
    <n v="500"/>
    <n v="30"/>
    <n v="250"/>
  </r>
  <r>
    <s v="db3c88b2458388bddcd3b2a99f0b8b99"/>
    <s v="c812dde413256071206505c743db48df"/>
    <x v="0"/>
    <x v="30102"/>
    <x v="0"/>
    <n v="5899"/>
    <s v="2078312a2dcf1fcd8a38eabcf5dd033a"/>
    <n v="499"/>
    <n v="909"/>
    <s v="santos"/>
    <x v="0"/>
    <n v="2017"/>
    <n v="11"/>
    <s v="Nov"/>
    <n v="12"/>
    <x v="4"/>
    <n v="21"/>
    <x v="2"/>
    <x v="5"/>
    <n v="540"/>
    <n v="10450"/>
    <n v="30"/>
    <n v="4000"/>
    <n v="500"/>
    <n v="30"/>
    <n v="250"/>
  </r>
  <r>
    <s v="6c7d13407c99a390f23be27465331575"/>
    <s v="6c86de0c2e4fa95590515416bf98c3e9"/>
    <x v="0"/>
    <x v="30103"/>
    <x v="0"/>
    <n v="7016"/>
    <s v="2078312a2dcf1fcd8a38eabcf5dd033a"/>
    <n v="549"/>
    <n v="1526"/>
    <s v="novo hamburgo"/>
    <x v="4"/>
    <n v="2018"/>
    <n v="3"/>
    <s v="Mar"/>
    <n v="20"/>
    <x v="1"/>
    <n v="9"/>
    <x v="0"/>
    <x v="5"/>
    <n v="540"/>
    <n v="10450"/>
    <n v="30"/>
    <n v="4000"/>
    <n v="500"/>
    <n v="30"/>
    <n v="250"/>
  </r>
  <r>
    <s v="6ed043d494d076830babf38c25630d86"/>
    <s v="823c81b03ff5876452eded3ea6d9ac44"/>
    <x v="0"/>
    <x v="30104"/>
    <x v="0"/>
    <n v="34151"/>
    <s v="2078312a2dcf1fcd8a38eabcf5dd033a"/>
    <n v="499"/>
    <n v="176"/>
    <s v="sao bernardo do campo"/>
    <x v="0"/>
    <n v="2018"/>
    <n v="1"/>
    <s v="Jan"/>
    <n v="16"/>
    <x v="1"/>
    <n v="13"/>
    <x v="1"/>
    <x v="5"/>
    <n v="540"/>
    <n v="10450"/>
    <n v="30"/>
    <n v="4000"/>
    <n v="500"/>
    <n v="30"/>
    <n v="250"/>
  </r>
  <r>
    <s v="44bff723bc2f864855ed3807ea7157c6"/>
    <s v="d0d327d6ccdf7c8c92753623ec081b5a"/>
    <x v="0"/>
    <x v="30105"/>
    <x v="0"/>
    <n v="5899"/>
    <s v="2078312a2dcf1fcd8a38eabcf5dd033a"/>
    <n v="499"/>
    <n v="909"/>
    <s v="limeira"/>
    <x v="0"/>
    <n v="2017"/>
    <n v="9"/>
    <s v="Sep"/>
    <n v="23"/>
    <x v="5"/>
    <n v="18"/>
    <x v="1"/>
    <x v="5"/>
    <n v="540"/>
    <n v="10450"/>
    <n v="30"/>
    <n v="4000"/>
    <n v="500"/>
    <n v="30"/>
    <n v="250"/>
  </r>
  <r>
    <s v="fca2d3cd8d197a721028480baceb995a"/>
    <s v="afee5c7515e42d56b90259debb4ab26a"/>
    <x v="0"/>
    <x v="30106"/>
    <x v="0"/>
    <n v="7221"/>
    <s v="2078312a2dcf1fcd8a38eabcf5dd033a"/>
    <n v="549"/>
    <n v="1731"/>
    <s v="salvador"/>
    <x v="2"/>
    <n v="2018"/>
    <n v="7"/>
    <s v="Jul"/>
    <n v="13"/>
    <x v="6"/>
    <n v="22"/>
    <x v="2"/>
    <x v="5"/>
    <n v="540"/>
    <n v="10450"/>
    <n v="30"/>
    <n v="4000"/>
    <n v="500"/>
    <n v="30"/>
    <n v="250"/>
  </r>
  <r>
    <s v="467f3d18f63e2f01ade50df74d40457b"/>
    <s v="9b28e0736b3a594b4d253cb11227d360"/>
    <x v="0"/>
    <x v="30107"/>
    <x v="0"/>
    <n v="5899"/>
    <s v="2078312a2dcf1fcd8a38eabcf5dd033a"/>
    <n v="499"/>
    <n v="909"/>
    <s v="limeira"/>
    <x v="0"/>
    <n v="2017"/>
    <n v="11"/>
    <s v="Nov"/>
    <n v="25"/>
    <x v="5"/>
    <n v="0"/>
    <x v="3"/>
    <x v="5"/>
    <n v="540"/>
    <n v="10450"/>
    <n v="30"/>
    <n v="4000"/>
    <n v="500"/>
    <n v="30"/>
    <n v="250"/>
  </r>
  <r>
    <s v="ffbf2682f6e33c8cbac96e6862a95920"/>
    <s v="3df48329a6d0a58fce24958eb175d12a"/>
    <x v="0"/>
    <x v="30108"/>
    <x v="2"/>
    <n v="640"/>
    <s v="2078312a2dcf1fcd8a38eabcf5dd033a"/>
    <n v="499"/>
    <n v="141"/>
    <s v="vespasiano"/>
    <x v="5"/>
    <n v="2017"/>
    <n v="12"/>
    <s v="Dec"/>
    <n v="27"/>
    <x v="2"/>
    <n v="0"/>
    <x v="3"/>
    <x v="5"/>
    <n v="540"/>
    <n v="10450"/>
    <n v="30"/>
    <n v="4000"/>
    <n v="500"/>
    <n v="30"/>
    <n v="250"/>
  </r>
  <r>
    <s v="2c3ca3f1309ac4dc9e380810f4f65e46"/>
    <s v="2c761d20fb4aa9d0e730187ca4f7f7cc"/>
    <x v="0"/>
    <x v="30109"/>
    <x v="2"/>
    <n v="650"/>
    <s v="2078312a2dcf1fcd8a38eabcf5dd033a"/>
    <n v="499"/>
    <n v="151"/>
    <s v="almirante tamandare do sul"/>
    <x v="4"/>
    <n v="2017"/>
    <n v="9"/>
    <s v="Sep"/>
    <n v="27"/>
    <x v="2"/>
    <n v="11"/>
    <x v="0"/>
    <x v="5"/>
    <n v="540"/>
    <n v="10450"/>
    <n v="30"/>
    <n v="4000"/>
    <n v="500"/>
    <n v="30"/>
    <n v="250"/>
  </r>
  <r>
    <s v="20febe29f23cdee32db9532860db7341"/>
    <s v="9c242b314a3640d13a97aac4e172f966"/>
    <x v="0"/>
    <x v="30110"/>
    <x v="2"/>
    <n v="17421"/>
    <s v="f105318b219b352b992001c976c847b1"/>
    <n v="1580"/>
    <n v="1621"/>
    <s v="rio de janeiro"/>
    <x v="3"/>
    <n v="2018"/>
    <n v="7"/>
    <s v="Jul"/>
    <n v="27"/>
    <x v="6"/>
    <n v="23"/>
    <x v="2"/>
    <x v="25"/>
    <n v="540"/>
    <n v="6790"/>
    <n v="10"/>
    <n v="2500"/>
    <n v="220"/>
    <n v="100"/>
    <n v="150"/>
  </r>
  <r>
    <s v="0bf1392e4d1b5bb968191f48c30e5628"/>
    <s v="b8ec04c8a20aa6136b207e84ec12593f"/>
    <x v="0"/>
    <x v="30111"/>
    <x v="0"/>
    <n v="12979"/>
    <s v="3744370c8a357a29dbaccc9011605f60"/>
    <n v="11596"/>
    <n v="1383"/>
    <s v="alvares florence"/>
    <x v="0"/>
    <n v="2017"/>
    <n v="11"/>
    <s v="Nov"/>
    <n v="26"/>
    <x v="4"/>
    <n v="15"/>
    <x v="1"/>
    <x v="0"/>
    <n v="520"/>
    <n v="1240"/>
    <n v="10"/>
    <n v="25000"/>
    <n v="400"/>
    <n v="410"/>
    <n v="280"/>
  </r>
  <r>
    <s v="1cfd2c6aa7a28ece5d2b6761de6a571f"/>
    <s v="a83f8e4b9176a5b958f7301342e32e59"/>
    <x v="0"/>
    <x v="30112"/>
    <x v="0"/>
    <n v="3669"/>
    <s v="e0884eed28311e4365d93a89ac57eafb"/>
    <n v="199"/>
    <n v="1679"/>
    <s v="cruz das almas"/>
    <x v="2"/>
    <n v="2018"/>
    <n v="1"/>
    <s v="Jan"/>
    <n v="23"/>
    <x v="1"/>
    <n v="17"/>
    <x v="1"/>
    <x v="45"/>
    <n v="470"/>
    <n v="4230"/>
    <n v="10"/>
    <n v="2500"/>
    <n v="270"/>
    <n v="50"/>
    <n v="200"/>
  </r>
  <r>
    <s v="70303c8f09c18171b0c0b226b699436e"/>
    <s v="12c0a2ff9cb14a1215dd2b9b8616ce06"/>
    <x v="0"/>
    <x v="30113"/>
    <x v="2"/>
    <n v="2268"/>
    <s v="e0884eed28311e4365d93a89ac57eafb"/>
    <n v="149"/>
    <n v="778"/>
    <s v="santana de parnaiba"/>
    <x v="0"/>
    <n v="2017"/>
    <n v="11"/>
    <s v="Nov"/>
    <n v="25"/>
    <x v="5"/>
    <n v="10"/>
    <x v="0"/>
    <x v="45"/>
    <n v="470"/>
    <n v="4230"/>
    <n v="10"/>
    <n v="2500"/>
    <n v="270"/>
    <n v="50"/>
    <n v="200"/>
  </r>
  <r>
    <s v="a23f721497b1d681e6408ab48c1cf387"/>
    <s v="f9ab13c4ce6bd348989081ccc9e71dfe"/>
    <x v="0"/>
    <x v="30114"/>
    <x v="1"/>
    <n v="200"/>
    <s v="e0884eed28311e4365d93a89ac57eafb"/>
    <n v="199"/>
    <n v="141"/>
    <s v="niteroi"/>
    <x v="3"/>
    <n v="2017"/>
    <n v="12"/>
    <s v="Dec"/>
    <n v="11"/>
    <x v="0"/>
    <n v="22"/>
    <x v="2"/>
    <x v="45"/>
    <n v="470"/>
    <n v="4230"/>
    <n v="10"/>
    <n v="2500"/>
    <n v="270"/>
    <n v="50"/>
    <n v="200"/>
  </r>
  <r>
    <s v="a23f721497b1d681e6408ab48c1cf387"/>
    <s v="f9ab13c4ce6bd348989081ccc9e71dfe"/>
    <x v="0"/>
    <x v="30114"/>
    <x v="0"/>
    <n v="140"/>
    <s v="e0884eed28311e4365d93a89ac57eafb"/>
    <n v="199"/>
    <n v="141"/>
    <s v="niteroi"/>
    <x v="3"/>
    <n v="2017"/>
    <n v="12"/>
    <s v="Dec"/>
    <n v="11"/>
    <x v="0"/>
    <n v="22"/>
    <x v="2"/>
    <x v="45"/>
    <n v="470"/>
    <n v="4230"/>
    <n v="10"/>
    <n v="2500"/>
    <n v="270"/>
    <n v="50"/>
    <n v="200"/>
  </r>
  <r>
    <s v="fefd2241bdaad0b1f5a3ebbc75fcbc97"/>
    <s v="ccf7f93ad493feb3d33050ce2240a8ef"/>
    <x v="0"/>
    <x v="30115"/>
    <x v="0"/>
    <n v="2768"/>
    <s v="e0884eed28311e4365d93a89ac57eafb"/>
    <n v="199"/>
    <n v="778"/>
    <s v="campinas"/>
    <x v="0"/>
    <n v="2018"/>
    <n v="1"/>
    <s v="Jan"/>
    <n v="8"/>
    <x v="0"/>
    <n v="20"/>
    <x v="2"/>
    <x v="45"/>
    <n v="470"/>
    <n v="4230"/>
    <n v="10"/>
    <n v="2500"/>
    <n v="270"/>
    <n v="50"/>
    <n v="200"/>
  </r>
  <r>
    <s v="80dc6c8aaa5334db08944aab012bb8a7"/>
    <s v="5808329098f8f532ff43033ec188a072"/>
    <x v="0"/>
    <x v="30116"/>
    <x v="0"/>
    <n v="2768"/>
    <s v="e0884eed28311e4365d93a89ac57eafb"/>
    <n v="199"/>
    <n v="778"/>
    <s v="embu das artes"/>
    <x v="0"/>
    <n v="2018"/>
    <n v="2"/>
    <s v="Feb"/>
    <n v="10"/>
    <x v="5"/>
    <n v="10"/>
    <x v="0"/>
    <x v="45"/>
    <n v="470"/>
    <n v="4230"/>
    <n v="10"/>
    <n v="2500"/>
    <n v="270"/>
    <n v="50"/>
    <n v="200"/>
  </r>
  <r>
    <s v="5981fe47e1bfe9374b5c58d57ef9dbab"/>
    <s v="610afaffeb1682f6c97c3dcfde10f361"/>
    <x v="0"/>
    <x v="30117"/>
    <x v="0"/>
    <n v="300"/>
    <s v="e0884eed28311e4365d93a89ac57eafb"/>
    <n v="149"/>
    <n v="151"/>
    <s v="estrela velha"/>
    <x v="4"/>
    <n v="2017"/>
    <n v="11"/>
    <s v="Nov"/>
    <n v="24"/>
    <x v="6"/>
    <n v="15"/>
    <x v="1"/>
    <x v="45"/>
    <n v="470"/>
    <n v="4230"/>
    <n v="10"/>
    <n v="2500"/>
    <n v="270"/>
    <n v="50"/>
    <n v="200"/>
  </r>
  <r>
    <s v="7d9d81483acc12dda194e31e9ba22e9b"/>
    <s v="b1ec6ef6d21f2a3edb86d3b94e09e2d7"/>
    <x v="0"/>
    <x v="30118"/>
    <x v="2"/>
    <n v="2768"/>
    <s v="e0884eed28311e4365d93a89ac57eafb"/>
    <n v="199"/>
    <n v="778"/>
    <s v="sao paulo"/>
    <x v="0"/>
    <n v="2017"/>
    <n v="11"/>
    <s v="Nov"/>
    <n v="29"/>
    <x v="2"/>
    <n v="9"/>
    <x v="0"/>
    <x v="45"/>
    <n v="470"/>
    <n v="4230"/>
    <n v="10"/>
    <n v="2500"/>
    <n v="270"/>
    <n v="50"/>
    <n v="200"/>
  </r>
  <r>
    <s v="4b3fd3a64d55a7c04cdb0ed9af1e3016"/>
    <s v="7f029a8a6978dea243e88bd230b0e5f7"/>
    <x v="0"/>
    <x v="30119"/>
    <x v="2"/>
    <n v="26099"/>
    <s v="0c002598a0876501a172ffcea9496008"/>
    <n v="2280"/>
    <n v="3299"/>
    <s v="betim"/>
    <x v="5"/>
    <n v="2018"/>
    <n v="7"/>
    <s v="Jul"/>
    <n v="27"/>
    <x v="6"/>
    <n v="17"/>
    <x v="1"/>
    <x v="9"/>
    <n v="530"/>
    <n v="7680"/>
    <n v="40"/>
    <n v="91500"/>
    <n v="500"/>
    <n v="300"/>
    <n v="400"/>
  </r>
  <r>
    <s v="e2be0c01adce5e35793cdc2970d774fc"/>
    <s v="45c97f9488b916f6b0c210556ee28286"/>
    <x v="0"/>
    <x v="30120"/>
    <x v="2"/>
    <n v="37464"/>
    <s v="ce5cedf6e57d59b07eeecb68eeafd099"/>
    <n v="1599"/>
    <n v="2742"/>
    <s v="campina da lagoa"/>
    <x v="12"/>
    <n v="2018"/>
    <n v="7"/>
    <s v="Jul"/>
    <n v="19"/>
    <x v="3"/>
    <n v="17"/>
    <x v="1"/>
    <x v="46"/>
    <n v="510"/>
    <n v="8470"/>
    <n v="10"/>
    <n v="27500"/>
    <n v="320"/>
    <n v="320"/>
    <n v="160"/>
  </r>
  <r>
    <s v="e2be0c01adce5e35793cdc2970d774fc"/>
    <s v="45c97f9488b916f6b0c210556ee28286"/>
    <x v="0"/>
    <x v="30120"/>
    <x v="2"/>
    <n v="37464"/>
    <s v="ce5cedf6e57d59b07eeecb68eeafd099"/>
    <n v="1599"/>
    <n v="2742"/>
    <s v="campina da lagoa"/>
    <x v="12"/>
    <n v="2018"/>
    <n v="7"/>
    <s v="Jul"/>
    <n v="19"/>
    <x v="3"/>
    <n v="17"/>
    <x v="1"/>
    <x v="46"/>
    <n v="510"/>
    <n v="8470"/>
    <n v="10"/>
    <n v="27500"/>
    <n v="320"/>
    <n v="320"/>
    <n v="160"/>
  </r>
  <r>
    <s v="0db2c372f61e248e4401702d0ae47fef"/>
    <s v="e2d0342b86f07154dc8c13d41e36130c"/>
    <x v="0"/>
    <x v="30121"/>
    <x v="0"/>
    <n v="17793"/>
    <s v="ce5cedf6e57d59b07eeecb68eeafd099"/>
    <n v="1599"/>
    <n v="1803"/>
    <s v="francisco morato"/>
    <x v="0"/>
    <n v="2018"/>
    <n v="5"/>
    <s v="May"/>
    <n v="18"/>
    <x v="6"/>
    <n v="16"/>
    <x v="1"/>
    <x v="46"/>
    <n v="510"/>
    <n v="8470"/>
    <n v="10"/>
    <n v="27500"/>
    <n v="320"/>
    <n v="320"/>
    <n v="160"/>
  </r>
  <r>
    <s v="44a7b71ff4db304382a32b229441b281"/>
    <s v="f0814ff81dba50dfc754f561b40f89b7"/>
    <x v="0"/>
    <x v="30122"/>
    <x v="2"/>
    <n v="17815"/>
    <s v="ce5cedf6e57d59b07eeecb68eeafd099"/>
    <n v="1599"/>
    <n v="1825"/>
    <s v="pilar do sul"/>
    <x v="0"/>
    <n v="2018"/>
    <n v="7"/>
    <s v="Jul"/>
    <n v="19"/>
    <x v="3"/>
    <n v="13"/>
    <x v="1"/>
    <x v="46"/>
    <n v="510"/>
    <n v="8470"/>
    <n v="10"/>
    <n v="27500"/>
    <n v="320"/>
    <n v="320"/>
    <n v="160"/>
  </r>
  <r>
    <s v="4a8f891261e65e3492bec04649cbaf57"/>
    <s v="bfeae3a6ba2dd0e5ae0a6271f8b0355e"/>
    <x v="0"/>
    <x v="30123"/>
    <x v="2"/>
    <n v="17793"/>
    <s v="ce5cedf6e57d59b07eeecb68eeafd099"/>
    <n v="1599"/>
    <n v="1803"/>
    <s v="barueri"/>
    <x v="0"/>
    <n v="2018"/>
    <n v="5"/>
    <s v="May"/>
    <n v="8"/>
    <x v="1"/>
    <n v="12"/>
    <x v="0"/>
    <x v="46"/>
    <n v="510"/>
    <n v="8470"/>
    <n v="10"/>
    <n v="27500"/>
    <n v="320"/>
    <n v="320"/>
    <n v="160"/>
  </r>
  <r>
    <s v="d869e173d8657184421f2f2a939f9e24"/>
    <s v="da395ed894bef0bbd15dbae4d55cb329"/>
    <x v="0"/>
    <x v="30124"/>
    <x v="0"/>
    <n v="20746"/>
    <s v="ce5cedf6e57d59b07eeecb68eeafd099"/>
    <n v="1599"/>
    <n v="4756"/>
    <s v="sobral"/>
    <x v="6"/>
    <n v="2018"/>
    <n v="5"/>
    <s v="May"/>
    <n v="3"/>
    <x v="3"/>
    <n v="21"/>
    <x v="2"/>
    <x v="46"/>
    <n v="510"/>
    <n v="8470"/>
    <n v="10"/>
    <n v="27500"/>
    <n v="320"/>
    <n v="320"/>
    <n v="160"/>
  </r>
  <r>
    <s v="c2878b60d8e2a4ee3b463b81e9ddd8c1"/>
    <s v="e13a9c939f54c93a902868caeb1bfa59"/>
    <x v="0"/>
    <x v="30125"/>
    <x v="0"/>
    <n v="2889"/>
    <s v="4c7d111494b1116a2bec5e2d940e3439"/>
    <n v="121"/>
    <n v="1679"/>
    <s v="lauro de freitas"/>
    <x v="2"/>
    <n v="2017"/>
    <n v="6"/>
    <s v="Jun"/>
    <n v="14"/>
    <x v="2"/>
    <n v="11"/>
    <x v="0"/>
    <x v="37"/>
    <n v="390"/>
    <n v="3190"/>
    <n v="40"/>
    <n v="3000"/>
    <n v="230"/>
    <n v="30"/>
    <n v="110"/>
  </r>
  <r>
    <s v="a93a558f0f06c1f1e70e57f2928826a5"/>
    <s v="6c5b1cebac95ee786db6cf1b79411f64"/>
    <x v="0"/>
    <x v="30126"/>
    <x v="0"/>
    <n v="435"/>
    <s v="b0c61d992e2adf05e5281a2d7f524a1f"/>
    <n v="3478"/>
    <n v="872"/>
    <s v="sorocaba"/>
    <x v="0"/>
    <n v="2017"/>
    <n v="11"/>
    <s v="Nov"/>
    <n v="23"/>
    <x v="3"/>
    <n v="18"/>
    <x v="1"/>
    <x v="0"/>
    <n v="540"/>
    <n v="3500"/>
    <n v="40"/>
    <n v="2000"/>
    <n v="200"/>
    <n v="100"/>
    <n v="150"/>
  </r>
  <r>
    <s v="07d9d11b0175952638ddd53d7855f8a7"/>
    <s v="a1c779cddccf5ffe60e543d3ce0dc477"/>
    <x v="0"/>
    <x v="30127"/>
    <x v="0"/>
    <n v="870"/>
    <s v="b0c61d992e2adf05e5281a2d7f524a1f"/>
    <n v="3478"/>
    <n v="872"/>
    <s v="sao paulo"/>
    <x v="0"/>
    <n v="2017"/>
    <n v="11"/>
    <s v="Nov"/>
    <n v="22"/>
    <x v="2"/>
    <n v="16"/>
    <x v="1"/>
    <x v="0"/>
    <n v="540"/>
    <n v="3500"/>
    <n v="40"/>
    <n v="2000"/>
    <n v="200"/>
    <n v="100"/>
    <n v="150"/>
  </r>
  <r>
    <s v="07d9d11b0175952638ddd53d7855f8a7"/>
    <s v="a1c779cddccf5ffe60e543d3ce0dc477"/>
    <x v="0"/>
    <x v="30127"/>
    <x v="0"/>
    <n v="870"/>
    <s v="b0c61d992e2adf05e5281a2d7f524a1f"/>
    <n v="3478"/>
    <n v="872"/>
    <s v="sao paulo"/>
    <x v="0"/>
    <n v="2017"/>
    <n v="11"/>
    <s v="Nov"/>
    <n v="22"/>
    <x v="2"/>
    <n v="16"/>
    <x v="1"/>
    <x v="0"/>
    <n v="540"/>
    <n v="3500"/>
    <n v="40"/>
    <n v="2000"/>
    <n v="200"/>
    <n v="100"/>
    <n v="150"/>
  </r>
  <r>
    <s v="81d8e5d965001789e9f871f474afaad5"/>
    <s v="4f3e1edfa3261b15f51c59030d12847f"/>
    <x v="0"/>
    <x v="30128"/>
    <x v="0"/>
    <n v="27924"/>
    <s v="b47e709bbae4533598f806553accd469"/>
    <n v="2690"/>
    <n v="1024"/>
    <s v="taboao da serra"/>
    <x v="0"/>
    <n v="2018"/>
    <n v="3"/>
    <s v="Mar"/>
    <n v="15"/>
    <x v="3"/>
    <n v="18"/>
    <x v="1"/>
    <x v="8"/>
    <n v="320"/>
    <n v="4980"/>
    <n v="10"/>
    <n v="2000"/>
    <n v="180"/>
    <n v="90"/>
    <n v="160"/>
  </r>
  <r>
    <s v="ad44a0bda2bbb5a18a19f298832cd566"/>
    <s v="1fa0d617aaf00999f4cbc66bd28a3e66"/>
    <x v="0"/>
    <x v="30129"/>
    <x v="2"/>
    <n v="6758"/>
    <s v="bda12489ccff8dd18c899c64cc6411b8"/>
    <n v="599"/>
    <n v="768"/>
    <s v="sao paulo"/>
    <x v="0"/>
    <n v="2018"/>
    <n v="8"/>
    <s v="Aug"/>
    <n v="9"/>
    <x v="3"/>
    <n v="12"/>
    <x v="0"/>
    <x v="13"/>
    <n v="500"/>
    <n v="33180"/>
    <n v="10"/>
    <n v="1500"/>
    <n v="230"/>
    <n v="90"/>
    <n v="140"/>
  </r>
  <r>
    <s v="f237e8ddc05a21386ec9441d40f8e09e"/>
    <s v="c5293253d2861ddfc7811223b6dcbfcc"/>
    <x v="0"/>
    <x v="30130"/>
    <x v="1"/>
    <n v="3032"/>
    <s v="9348cf658c9f20576186a9f3b82c58c3"/>
    <n v="890"/>
    <n v="132"/>
    <s v="santa barbara d oeste"/>
    <x v="0"/>
    <n v="2017"/>
    <n v="2"/>
    <s v="Feb"/>
    <n v="9"/>
    <x v="3"/>
    <n v="23"/>
    <x v="2"/>
    <x v="13"/>
    <n v="460"/>
    <n v="4070"/>
    <n v="30"/>
    <n v="11750"/>
    <n v="530"/>
    <n v="180"/>
    <n v="180"/>
  </r>
  <r>
    <s v="f237e8ddc05a21386ec9441d40f8e09e"/>
    <s v="c5293253d2861ddfc7811223b6dcbfcc"/>
    <x v="0"/>
    <x v="30130"/>
    <x v="1"/>
    <n v="1661"/>
    <s v="9348cf658c9f20576186a9f3b82c58c3"/>
    <n v="890"/>
    <n v="132"/>
    <s v="santa barbara d oeste"/>
    <x v="0"/>
    <n v="2017"/>
    <n v="2"/>
    <s v="Feb"/>
    <n v="9"/>
    <x v="3"/>
    <n v="23"/>
    <x v="2"/>
    <x v="13"/>
    <n v="460"/>
    <n v="4070"/>
    <n v="30"/>
    <n v="11750"/>
    <n v="530"/>
    <n v="180"/>
    <n v="180"/>
  </r>
  <r>
    <s v="f237e8ddc05a21386ec9441d40f8e09e"/>
    <s v="c5293253d2861ddfc7811223b6dcbfcc"/>
    <x v="0"/>
    <x v="30130"/>
    <x v="1"/>
    <n v="394"/>
    <s v="9348cf658c9f20576186a9f3b82c58c3"/>
    <n v="890"/>
    <n v="132"/>
    <s v="santa barbara d oeste"/>
    <x v="0"/>
    <n v="2017"/>
    <n v="2"/>
    <s v="Feb"/>
    <n v="9"/>
    <x v="3"/>
    <n v="23"/>
    <x v="2"/>
    <x v="13"/>
    <n v="460"/>
    <n v="4070"/>
    <n v="30"/>
    <n v="11750"/>
    <n v="530"/>
    <n v="180"/>
    <n v="180"/>
  </r>
  <r>
    <s v="f237e8ddc05a21386ec9441d40f8e09e"/>
    <s v="c5293253d2861ddfc7811223b6dcbfcc"/>
    <x v="0"/>
    <x v="30130"/>
    <x v="0"/>
    <n v="475"/>
    <s v="9348cf658c9f20576186a9f3b82c58c3"/>
    <n v="890"/>
    <n v="132"/>
    <s v="santa barbara d oeste"/>
    <x v="0"/>
    <n v="2017"/>
    <n v="2"/>
    <s v="Feb"/>
    <n v="9"/>
    <x v="3"/>
    <n v="23"/>
    <x v="2"/>
    <x v="13"/>
    <n v="460"/>
    <n v="4070"/>
    <n v="30"/>
    <n v="11750"/>
    <n v="530"/>
    <n v="180"/>
    <n v="180"/>
  </r>
  <r>
    <s v="f237e8ddc05a21386ec9441d40f8e09e"/>
    <s v="c5293253d2861ddfc7811223b6dcbfcc"/>
    <x v="0"/>
    <x v="30130"/>
    <x v="1"/>
    <n v="1112"/>
    <s v="9348cf658c9f20576186a9f3b82c58c3"/>
    <n v="890"/>
    <n v="132"/>
    <s v="santa barbara d oeste"/>
    <x v="0"/>
    <n v="2017"/>
    <n v="2"/>
    <s v="Feb"/>
    <n v="9"/>
    <x v="3"/>
    <n v="23"/>
    <x v="2"/>
    <x v="13"/>
    <n v="460"/>
    <n v="4070"/>
    <n v="30"/>
    <n v="11750"/>
    <n v="530"/>
    <n v="180"/>
    <n v="180"/>
  </r>
  <r>
    <s v="7f685e08cef9cb9c0d7dfff90ece93d9"/>
    <s v="c9f7f8c891c537fa25fd0456acd01b33"/>
    <x v="0"/>
    <x v="30131"/>
    <x v="0"/>
    <n v="20926"/>
    <s v="9348cf658c9f20576186a9f3b82c58c3"/>
    <n v="490"/>
    <n v="1063"/>
    <s v="sao paulo"/>
    <x v="0"/>
    <n v="2018"/>
    <n v="5"/>
    <s v="May"/>
    <n v="12"/>
    <x v="5"/>
    <n v="10"/>
    <x v="0"/>
    <x v="13"/>
    <n v="460"/>
    <n v="4070"/>
    <n v="30"/>
    <n v="11750"/>
    <n v="530"/>
    <n v="180"/>
    <n v="180"/>
  </r>
  <r>
    <s v="a395fd8fe6540a26c5b301e2607a1855"/>
    <s v="26ce62d227386d8c49486b5ed84f8b95"/>
    <x v="0"/>
    <x v="30132"/>
    <x v="0"/>
    <n v="10323"/>
    <s v="9348cf658c9f20576186a9f3b82c58c3"/>
    <n v="890"/>
    <n v="1423"/>
    <s v="maua"/>
    <x v="0"/>
    <n v="2017"/>
    <n v="10"/>
    <s v="Oct"/>
    <n v="25"/>
    <x v="2"/>
    <n v="13"/>
    <x v="1"/>
    <x v="13"/>
    <n v="460"/>
    <n v="4070"/>
    <n v="30"/>
    <n v="11750"/>
    <n v="530"/>
    <n v="180"/>
    <n v="180"/>
  </r>
  <r>
    <s v="ed9b8c42cfb80e03b2218426b8ba0cab"/>
    <s v="377f47f7fe916f817019431d3a46f70c"/>
    <x v="0"/>
    <x v="21743"/>
    <x v="0"/>
    <n v="10821"/>
    <s v="9348cf658c9f20576186a9f3b82c58c3"/>
    <n v="890"/>
    <n v="1921"/>
    <s v="governador lindenberg"/>
    <x v="10"/>
    <n v="2017"/>
    <n v="3"/>
    <s v="Mar"/>
    <n v="14"/>
    <x v="1"/>
    <n v="14"/>
    <x v="1"/>
    <x v="13"/>
    <n v="460"/>
    <n v="4070"/>
    <n v="30"/>
    <n v="11750"/>
    <n v="530"/>
    <n v="180"/>
    <n v="180"/>
  </r>
  <r>
    <s v="70110517388311cb851a9e9ba1d499cc"/>
    <s v="69c4b9f1119fe6220b93e9e6c8cda814"/>
    <x v="0"/>
    <x v="30133"/>
    <x v="0"/>
    <n v="11446"/>
    <s v="9348cf658c9f20576186a9f3b82c58c3"/>
    <n v="890"/>
    <n v="2546"/>
    <s v="osorio"/>
    <x v="4"/>
    <n v="2017"/>
    <n v="10"/>
    <s v="Oct"/>
    <n v="5"/>
    <x v="3"/>
    <n v="21"/>
    <x v="2"/>
    <x v="13"/>
    <n v="460"/>
    <n v="4070"/>
    <n v="30"/>
    <n v="11750"/>
    <n v="530"/>
    <n v="180"/>
    <n v="180"/>
  </r>
  <r>
    <s v="95afcb84f1a639860e5dc19e0ca3cb2b"/>
    <s v="ca15e4c46c4f5189d76a5e578ba6c1e0"/>
    <x v="0"/>
    <x v="30134"/>
    <x v="0"/>
    <n v="759"/>
    <s v="9348cf658c9f20576186a9f3b82c58c3"/>
    <n v="490"/>
    <n v="269"/>
    <s v="joao pessoa"/>
    <x v="11"/>
    <n v="2018"/>
    <n v="5"/>
    <s v="May"/>
    <n v="25"/>
    <x v="6"/>
    <n v="17"/>
    <x v="1"/>
    <x v="13"/>
    <n v="460"/>
    <n v="4070"/>
    <n v="30"/>
    <n v="11750"/>
    <n v="530"/>
    <n v="180"/>
    <n v="180"/>
  </r>
  <r>
    <s v="493bfa3afd1c7c384e300b4f4b511048"/>
    <s v="47d35d8232327cb512ac7b6b84305871"/>
    <x v="0"/>
    <x v="30135"/>
    <x v="0"/>
    <n v="14312"/>
    <s v="b4fc7e84dcaf2fcf3edb234e30362929"/>
    <n v="1250"/>
    <n v="1812"/>
    <s v="brasilia"/>
    <x v="17"/>
    <n v="2017"/>
    <n v="9"/>
    <s v="Sep"/>
    <n v="6"/>
    <x v="2"/>
    <n v="12"/>
    <x v="0"/>
    <x v="19"/>
    <n v="550"/>
    <n v="38760"/>
    <n v="10"/>
    <n v="13000"/>
    <n v="220"/>
    <n v="270"/>
    <n v="220"/>
  </r>
  <r>
    <s v="96c46a67e142856457aed166609e8ce1"/>
    <s v="f2958abbb4f5a35fc8a7eddebe58d30b"/>
    <x v="0"/>
    <x v="30136"/>
    <x v="0"/>
    <n v="13306"/>
    <s v="b4fc7e84dcaf2fcf3edb234e30362929"/>
    <n v="1150"/>
    <n v="1806"/>
    <s v="cabo frio"/>
    <x v="3"/>
    <n v="2017"/>
    <n v="7"/>
    <s v="Jul"/>
    <n v="26"/>
    <x v="2"/>
    <n v="19"/>
    <x v="2"/>
    <x v="19"/>
    <n v="550"/>
    <n v="38760"/>
    <n v="10"/>
    <n v="13000"/>
    <n v="220"/>
    <n v="270"/>
    <n v="220"/>
  </r>
  <r>
    <s v="e85a4861022f27b6764e4fc0372323e0"/>
    <s v="b0b2ad65278fa9b0d77bccfeab5a37e4"/>
    <x v="0"/>
    <x v="30137"/>
    <x v="0"/>
    <n v="14636"/>
    <s v="b4fc7e84dcaf2fcf3edb234e30362929"/>
    <n v="1250"/>
    <n v="2136"/>
    <s v="capela de santana"/>
    <x v="4"/>
    <n v="2017"/>
    <n v="9"/>
    <s v="Sep"/>
    <n v="24"/>
    <x v="4"/>
    <n v="23"/>
    <x v="2"/>
    <x v="19"/>
    <n v="550"/>
    <n v="38760"/>
    <n v="10"/>
    <n v="13000"/>
    <n v="220"/>
    <n v="270"/>
    <n v="220"/>
  </r>
  <r>
    <s v="57232372e09e40010fd0264135cd2c43"/>
    <s v="b622c09c123485c3cb43854c319f8ac0"/>
    <x v="0"/>
    <x v="30138"/>
    <x v="2"/>
    <n v="13157"/>
    <s v="b4fc7e84dcaf2fcf3edb234e30362929"/>
    <n v="1150"/>
    <n v="1657"/>
    <s v="santa luzia"/>
    <x v="5"/>
    <n v="2017"/>
    <n v="5"/>
    <s v="May"/>
    <n v="11"/>
    <x v="3"/>
    <n v="16"/>
    <x v="1"/>
    <x v="19"/>
    <n v="550"/>
    <n v="38760"/>
    <n v="10"/>
    <n v="13000"/>
    <n v="220"/>
    <n v="270"/>
    <n v="220"/>
  </r>
  <r>
    <s v="b80154273cbd7248eccd7d13128b99c0"/>
    <s v="8efe3040c4786f06898cfac0e9e99627"/>
    <x v="0"/>
    <x v="30139"/>
    <x v="0"/>
    <n v="13306"/>
    <s v="b4fc7e84dcaf2fcf3edb234e30362929"/>
    <n v="1150"/>
    <n v="1806"/>
    <s v="nova iguacu"/>
    <x v="3"/>
    <n v="2017"/>
    <n v="7"/>
    <s v="Jul"/>
    <n v="24"/>
    <x v="0"/>
    <n v="17"/>
    <x v="1"/>
    <x v="19"/>
    <n v="550"/>
    <n v="38760"/>
    <n v="10"/>
    <n v="13000"/>
    <n v="220"/>
    <n v="270"/>
    <n v="220"/>
  </r>
  <r>
    <s v="ce74c5a481b64dd9d76c6c766d5dc72b"/>
    <s v="b060b1e992e1ea3ef15a32f3d35a8bfa"/>
    <x v="0"/>
    <x v="30140"/>
    <x v="2"/>
    <n v="15195"/>
    <s v="b4fc7e84dcaf2fcf3edb234e30362929"/>
    <n v="1250"/>
    <n v="2695"/>
    <s v="nova iguacu"/>
    <x v="3"/>
    <n v="2018"/>
    <n v="3"/>
    <s v="Mar"/>
    <n v="11"/>
    <x v="4"/>
    <n v="20"/>
    <x v="2"/>
    <x v="19"/>
    <n v="550"/>
    <n v="38760"/>
    <n v="10"/>
    <n v="13000"/>
    <n v="220"/>
    <n v="270"/>
    <n v="220"/>
  </r>
  <r>
    <s v="a69a00332a55da548ed98215f3f0a8a7"/>
    <s v="77a69d313ed6ac75d3bde85d588cb916"/>
    <x v="0"/>
    <x v="30141"/>
    <x v="0"/>
    <n v="15336"/>
    <s v="b4fc7e84dcaf2fcf3edb234e30362929"/>
    <n v="1150"/>
    <n v="3836"/>
    <s v="luis correia"/>
    <x v="22"/>
    <n v="2017"/>
    <n v="6"/>
    <s v="Jun"/>
    <n v="23"/>
    <x v="6"/>
    <n v="14"/>
    <x v="1"/>
    <x v="19"/>
    <n v="550"/>
    <n v="38760"/>
    <n v="10"/>
    <n v="13000"/>
    <n v="220"/>
    <n v="270"/>
    <n v="220"/>
  </r>
  <r>
    <s v="e5f9a6228c6f504115c5a514b109aaaf"/>
    <s v="8fae727bbd9f7466b0d7169b4d5137ec"/>
    <x v="0"/>
    <x v="30142"/>
    <x v="0"/>
    <n v="1415"/>
    <s v="b4fc7e84dcaf2fcf3edb234e30362929"/>
    <n v="1250"/>
    <n v="165"/>
    <s v="santos"/>
    <x v="0"/>
    <n v="2018"/>
    <n v="2"/>
    <s v="Feb"/>
    <n v="7"/>
    <x v="2"/>
    <n v="15"/>
    <x v="1"/>
    <x v="19"/>
    <n v="550"/>
    <n v="38760"/>
    <n v="10"/>
    <n v="13000"/>
    <n v="220"/>
    <n v="270"/>
    <n v="220"/>
  </r>
  <r>
    <s v="ddde14c0021be582f5f7b9ce86b901d5"/>
    <s v="119e9171d6aad0a5434d342e81fddc6c"/>
    <x v="0"/>
    <x v="30143"/>
    <x v="0"/>
    <n v="13306"/>
    <s v="b4fc7e84dcaf2fcf3edb234e30362929"/>
    <n v="1150"/>
    <n v="1806"/>
    <s v="sombrio"/>
    <x v="1"/>
    <n v="2017"/>
    <n v="8"/>
    <s v="Aug"/>
    <n v="28"/>
    <x v="0"/>
    <n v="23"/>
    <x v="2"/>
    <x v="19"/>
    <n v="550"/>
    <n v="38760"/>
    <n v="10"/>
    <n v="13000"/>
    <n v="220"/>
    <n v="270"/>
    <n v="220"/>
  </r>
  <r>
    <s v="3b9de7cf25713aac3ab7e5cc48d83983"/>
    <s v="4233f443bac7d7de2c4e6782763fa516"/>
    <x v="0"/>
    <x v="30144"/>
    <x v="0"/>
    <n v="13505"/>
    <s v="b4fc7e84dcaf2fcf3edb234e30362929"/>
    <n v="1150"/>
    <n v="2005"/>
    <s v="santo amaro"/>
    <x v="2"/>
    <n v="2017"/>
    <n v="7"/>
    <s v="Jul"/>
    <n v="20"/>
    <x v="3"/>
    <n v="10"/>
    <x v="0"/>
    <x v="19"/>
    <n v="550"/>
    <n v="38760"/>
    <n v="10"/>
    <n v="13000"/>
    <n v="220"/>
    <n v="270"/>
    <n v="220"/>
  </r>
  <r>
    <s v="d7eb562631f3f08adc0a2428d057fc5e"/>
    <s v="7bf5c12ace6b84623dfbf869d1eb0bc9"/>
    <x v="0"/>
    <x v="30145"/>
    <x v="0"/>
    <n v="1415"/>
    <s v="b4fc7e84dcaf2fcf3edb234e30362929"/>
    <n v="1250"/>
    <n v="165"/>
    <s v="sao carlos"/>
    <x v="0"/>
    <n v="2017"/>
    <n v="9"/>
    <s v="Sep"/>
    <n v="21"/>
    <x v="3"/>
    <n v="11"/>
    <x v="0"/>
    <x v="19"/>
    <n v="550"/>
    <n v="38760"/>
    <n v="10"/>
    <n v="13000"/>
    <n v="220"/>
    <n v="270"/>
    <n v="220"/>
  </r>
  <r>
    <s v="c936f9b318f6683d2b902e1219ed2490"/>
    <s v="de4226aa985c654b32ef83603e0cdbbb"/>
    <x v="0"/>
    <x v="30146"/>
    <x v="0"/>
    <n v="25766"/>
    <s v="b4fc7e84dcaf2fcf3edb234e30362929"/>
    <n v="1150"/>
    <n v="1383"/>
    <s v="sao paulo"/>
    <x v="0"/>
    <n v="2017"/>
    <n v="7"/>
    <s v="Jul"/>
    <n v="12"/>
    <x v="2"/>
    <n v="12"/>
    <x v="0"/>
    <x v="19"/>
    <n v="550"/>
    <n v="38760"/>
    <n v="10"/>
    <n v="13000"/>
    <n v="220"/>
    <n v="270"/>
    <n v="220"/>
  </r>
  <r>
    <s v="c936f9b318f6683d2b902e1219ed2490"/>
    <s v="de4226aa985c654b32ef83603e0cdbbb"/>
    <x v="0"/>
    <x v="30146"/>
    <x v="0"/>
    <n v="25766"/>
    <s v="b4fc7e84dcaf2fcf3edb234e30362929"/>
    <n v="1150"/>
    <n v="1383"/>
    <s v="sao paulo"/>
    <x v="0"/>
    <n v="2017"/>
    <n v="7"/>
    <s v="Jul"/>
    <n v="12"/>
    <x v="2"/>
    <n v="12"/>
    <x v="0"/>
    <x v="19"/>
    <n v="550"/>
    <n v="38760"/>
    <n v="10"/>
    <n v="13000"/>
    <n v="220"/>
    <n v="270"/>
    <n v="220"/>
  </r>
  <r>
    <s v="5d472ca2aec9170cb16cd9f094ef8a85"/>
    <s v="d1b41dd641373df00470ed35022f15bd"/>
    <x v="0"/>
    <x v="30147"/>
    <x v="2"/>
    <n v="13306"/>
    <s v="b4fc7e84dcaf2fcf3edb234e30362929"/>
    <n v="1150"/>
    <n v="1806"/>
    <s v="queimados"/>
    <x v="3"/>
    <n v="2017"/>
    <n v="6"/>
    <s v="Jun"/>
    <n v="19"/>
    <x v="0"/>
    <n v="20"/>
    <x v="2"/>
    <x v="19"/>
    <n v="550"/>
    <n v="38760"/>
    <n v="10"/>
    <n v="13000"/>
    <n v="220"/>
    <n v="270"/>
    <n v="220"/>
  </r>
  <r>
    <s v="3dbf60040199f502ec5dd67f86b804ab"/>
    <s v="62cf43d7c0b82fa2b6910138d7f4f14e"/>
    <x v="0"/>
    <x v="30148"/>
    <x v="0"/>
    <n v="34371"/>
    <s v="3d22445510fe5a03299a8d2a5da7abf4"/>
    <n v="32666"/>
    <n v="1705"/>
    <s v="rio de janeiro"/>
    <x v="3"/>
    <n v="2017"/>
    <n v="3"/>
    <s v="Mar"/>
    <n v="2"/>
    <x v="3"/>
    <n v="11"/>
    <x v="0"/>
    <x v="13"/>
    <n v="460"/>
    <n v="14720"/>
    <n v="10"/>
    <n v="22500"/>
    <n v="300"/>
    <n v="100"/>
    <n v="170"/>
  </r>
  <r>
    <s v="670de6983a9948e0bd029dd7ea1210e0"/>
    <s v="02077904459251edd6b421b05fae711c"/>
    <x v="0"/>
    <x v="30149"/>
    <x v="0"/>
    <n v="16146"/>
    <s v="246aa84ea966f137a2d87ef0041fa6ef"/>
    <n v="13999"/>
    <n v="2147"/>
    <s v="rio de janeiro"/>
    <x v="3"/>
    <n v="2018"/>
    <n v="1"/>
    <s v="Jan"/>
    <n v="29"/>
    <x v="0"/>
    <n v="17"/>
    <x v="1"/>
    <x v="5"/>
    <n v="370"/>
    <n v="7340"/>
    <n v="40"/>
    <n v="16000"/>
    <n v="380"/>
    <n v="180"/>
    <n v="210"/>
  </r>
  <r>
    <s v="708d8f65b7d44e636e299978fa1f11a4"/>
    <s v="7c88f9e6560eb826d135c5b234704036"/>
    <x v="0"/>
    <x v="30150"/>
    <x v="2"/>
    <n v="16146"/>
    <s v="246aa84ea966f137a2d87ef0041fa6ef"/>
    <n v="13999"/>
    <n v="2147"/>
    <s v="alfenas"/>
    <x v="5"/>
    <n v="2017"/>
    <n v="12"/>
    <s v="Dec"/>
    <n v="20"/>
    <x v="2"/>
    <n v="15"/>
    <x v="1"/>
    <x v="5"/>
    <n v="370"/>
    <n v="7340"/>
    <n v="40"/>
    <n v="16000"/>
    <n v="380"/>
    <n v="180"/>
    <n v="210"/>
  </r>
  <r>
    <s v="9b8759d21a6df9bc2d6f451c972674c4"/>
    <s v="f350152f7910a4105a2ed935af32cf10"/>
    <x v="0"/>
    <x v="30151"/>
    <x v="0"/>
    <n v="1566"/>
    <s v="246aa84ea966f137a2d87ef0041fa6ef"/>
    <n v="13999"/>
    <n v="1661"/>
    <s v="sao paulo"/>
    <x v="0"/>
    <n v="2017"/>
    <n v="12"/>
    <s v="Dec"/>
    <n v="15"/>
    <x v="6"/>
    <n v="12"/>
    <x v="0"/>
    <x v="5"/>
    <n v="370"/>
    <n v="7340"/>
    <n v="40"/>
    <n v="16000"/>
    <n v="380"/>
    <n v="180"/>
    <n v="210"/>
  </r>
  <r>
    <s v="1f02df2b80d060dfde8445dcb32f347e"/>
    <s v="7b6c535bcfb880d63f8e01d209ef180f"/>
    <x v="0"/>
    <x v="30152"/>
    <x v="0"/>
    <n v="20266"/>
    <s v="8f68521812e9648cf8129a3a6daaab0f"/>
    <n v="1690"/>
    <n v="3366"/>
    <s v="rio de janeiro"/>
    <x v="3"/>
    <n v="2018"/>
    <n v="8"/>
    <s v="Aug"/>
    <n v="20"/>
    <x v="0"/>
    <n v="20"/>
    <x v="2"/>
    <x v="38"/>
    <n v="530"/>
    <n v="6670"/>
    <n v="30"/>
    <n v="82500"/>
    <n v="690"/>
    <n v="80"/>
    <n v="360"/>
  </r>
  <r>
    <s v="0af28d87520565eb3b57c9b2abe1a2cc"/>
    <s v="0a209a88c2e3dc2981c79ad85c558059"/>
    <x v="0"/>
    <x v="30153"/>
    <x v="0"/>
    <n v="31265"/>
    <s v="34f99d82cfc355d08d8db780d14aa002"/>
    <n v="299999"/>
    <n v="12651"/>
    <s v="curitiba"/>
    <x v="12"/>
    <n v="2017"/>
    <n v="10"/>
    <s v="Oct"/>
    <n v="5"/>
    <x v="3"/>
    <n v="19"/>
    <x v="2"/>
    <x v="58"/>
    <n v="590"/>
    <n v="20090"/>
    <n v="20"/>
    <n v="259500"/>
    <n v="390"/>
    <n v="950"/>
    <n v="420"/>
  </r>
  <r>
    <s v="3a4b013e014723cc38c9faa8ffdc6387"/>
    <s v="e7c905bf4bb13543e8df947af4f3d9e9"/>
    <x v="0"/>
    <x v="30154"/>
    <x v="0"/>
    <n v="352646"/>
    <s v="34f99d82cfc355d08d8db780d14aa002"/>
    <n v="339999"/>
    <n v="12647"/>
    <s v="presidente prudente"/>
    <x v="0"/>
    <n v="2018"/>
    <n v="4"/>
    <s v="Apr"/>
    <n v="9"/>
    <x v="0"/>
    <n v="11"/>
    <x v="0"/>
    <x v="58"/>
    <n v="590"/>
    <n v="20090"/>
    <n v="20"/>
    <n v="259500"/>
    <n v="390"/>
    <n v="950"/>
    <n v="420"/>
  </r>
  <r>
    <s v="d9956b0805e324db3f2a546ef216c10b"/>
    <s v="10a86619816f9d2afce3f45b04aabc71"/>
    <x v="0"/>
    <x v="30155"/>
    <x v="0"/>
    <n v="31265"/>
    <s v="34f99d82cfc355d08d8db780d14aa002"/>
    <n v="299999"/>
    <n v="12651"/>
    <s v="angra dos reis"/>
    <x v="3"/>
    <n v="2017"/>
    <n v="10"/>
    <s v="Oct"/>
    <n v="10"/>
    <x v="1"/>
    <n v="14"/>
    <x v="1"/>
    <x v="58"/>
    <n v="590"/>
    <n v="20090"/>
    <n v="20"/>
    <n v="259500"/>
    <n v="390"/>
    <n v="950"/>
    <n v="420"/>
  </r>
  <r>
    <s v="c2bf18efef73a92f7e23cdb8338c9413"/>
    <s v="18dd8dea5a8a50670bca1eed3164202b"/>
    <x v="0"/>
    <x v="30156"/>
    <x v="0"/>
    <n v="5864"/>
    <s v="af2d506fb01b724e03591349ad36b67e"/>
    <n v="489"/>
    <n v="974"/>
    <s v="sao paulo"/>
    <x v="0"/>
    <n v="2018"/>
    <n v="1"/>
    <s v="Jan"/>
    <n v="18"/>
    <x v="3"/>
    <n v="12"/>
    <x v="0"/>
    <x v="15"/>
    <n v="550"/>
    <n v="16810"/>
    <n v="20"/>
    <n v="6000"/>
    <n v="200"/>
    <n v="130"/>
    <n v="130"/>
  </r>
  <r>
    <s v="052d3bf6e40dd9000d1497f6f10db0b0"/>
    <s v="d8f6ead838ecc7e795a6b88a85d0d274"/>
    <x v="0"/>
    <x v="30157"/>
    <x v="0"/>
    <n v="5816"/>
    <s v="af2d506fb01b724e03591349ad36b67e"/>
    <n v="489"/>
    <n v="926"/>
    <s v="sao paulo"/>
    <x v="0"/>
    <n v="2018"/>
    <n v="3"/>
    <s v="Mar"/>
    <n v="16"/>
    <x v="6"/>
    <n v="12"/>
    <x v="0"/>
    <x v="15"/>
    <n v="550"/>
    <n v="16810"/>
    <n v="20"/>
    <n v="6000"/>
    <n v="200"/>
    <n v="130"/>
    <n v="130"/>
  </r>
  <r>
    <s v="97bdf6b97499737a72115988c76e1111"/>
    <s v="ae49d36ade03648516f355aadba35bb4"/>
    <x v="0"/>
    <x v="30158"/>
    <x v="0"/>
    <n v="8751"/>
    <s v="af2d506fb01b724e03591349ad36b67e"/>
    <n v="489"/>
    <n v="3861"/>
    <s v="recife"/>
    <x v="7"/>
    <n v="2018"/>
    <n v="8"/>
    <s v="Aug"/>
    <n v="8"/>
    <x v="2"/>
    <n v="19"/>
    <x v="2"/>
    <x v="15"/>
    <n v="550"/>
    <n v="16810"/>
    <n v="20"/>
    <n v="6000"/>
    <n v="200"/>
    <n v="130"/>
    <n v="130"/>
  </r>
  <r>
    <s v="1cb784620db9daf2fb6c870684c2aa1f"/>
    <s v="36005a2467218d06c6f53a46bbde1581"/>
    <x v="0"/>
    <x v="30159"/>
    <x v="0"/>
    <n v="6501"/>
    <s v="af2d506fb01b724e03591349ad36b67e"/>
    <n v="489"/>
    <n v="1611"/>
    <s v="petropolis"/>
    <x v="3"/>
    <n v="2017"/>
    <n v="10"/>
    <s v="Oct"/>
    <n v="12"/>
    <x v="3"/>
    <n v="12"/>
    <x v="0"/>
    <x v="15"/>
    <n v="550"/>
    <n v="16810"/>
    <n v="20"/>
    <n v="6000"/>
    <n v="200"/>
    <n v="130"/>
    <n v="130"/>
  </r>
  <r>
    <s v="58cb19858693389b8a5070ce73daa04c"/>
    <s v="5683bcbefc1e615259326f845d5ecc6e"/>
    <x v="0"/>
    <x v="30160"/>
    <x v="0"/>
    <n v="5816"/>
    <s v="af2d506fb01b724e03591349ad36b67e"/>
    <n v="489"/>
    <n v="926"/>
    <s v="diadema"/>
    <x v="0"/>
    <n v="2018"/>
    <n v="4"/>
    <s v="Apr"/>
    <n v="15"/>
    <x v="4"/>
    <n v="0"/>
    <x v="3"/>
    <x v="15"/>
    <n v="550"/>
    <n v="16810"/>
    <n v="20"/>
    <n v="6000"/>
    <n v="200"/>
    <n v="130"/>
    <n v="130"/>
  </r>
  <r>
    <s v="0c9f9c0fc3c5d9e40e88bbb5910042bb"/>
    <s v="5496914618fd2a6a52a3dc154965ec4f"/>
    <x v="0"/>
    <x v="30161"/>
    <x v="0"/>
    <n v="5799"/>
    <s v="af2d506fb01b724e03591349ad36b67e"/>
    <n v="489"/>
    <n v="909"/>
    <s v="sao paulo"/>
    <x v="0"/>
    <n v="2018"/>
    <n v="8"/>
    <s v="Aug"/>
    <n v="18"/>
    <x v="5"/>
    <n v="15"/>
    <x v="1"/>
    <x v="15"/>
    <n v="550"/>
    <n v="16810"/>
    <n v="20"/>
    <n v="6000"/>
    <n v="200"/>
    <n v="130"/>
    <n v="130"/>
  </r>
  <r>
    <s v="9e7314b623f0dde678304009f6e16ee6"/>
    <s v="61a154cc2e509e372ab7a02b8240c1fd"/>
    <x v="0"/>
    <x v="30162"/>
    <x v="0"/>
    <n v="5799"/>
    <s v="af2d506fb01b724e03591349ad36b67e"/>
    <n v="489"/>
    <n v="909"/>
    <s v="sao paulo"/>
    <x v="0"/>
    <n v="2018"/>
    <n v="7"/>
    <s v="Jul"/>
    <n v="29"/>
    <x v="4"/>
    <n v="12"/>
    <x v="0"/>
    <x v="15"/>
    <n v="550"/>
    <n v="16810"/>
    <n v="20"/>
    <n v="6000"/>
    <n v="200"/>
    <n v="130"/>
    <n v="130"/>
  </r>
  <r>
    <s v="e2d77a0d9b0d31ca58de237b8d9dcdbf"/>
    <s v="18d30d471877a4eaa28399ad9a7eaac5"/>
    <x v="0"/>
    <x v="27905"/>
    <x v="0"/>
    <n v="5799"/>
    <s v="af2d506fb01b724e03591349ad36b67e"/>
    <n v="489"/>
    <n v="909"/>
    <s v="santo andre"/>
    <x v="0"/>
    <n v="2018"/>
    <n v="8"/>
    <s v="Aug"/>
    <n v="8"/>
    <x v="2"/>
    <n v="22"/>
    <x v="2"/>
    <x v="15"/>
    <n v="550"/>
    <n v="16810"/>
    <n v="20"/>
    <n v="6000"/>
    <n v="200"/>
    <n v="130"/>
    <n v="130"/>
  </r>
  <r>
    <s v="1cbf75447931e3dbc3c38893fa41a6fb"/>
    <s v="8c9762b5a93aed9de1fb8958cf167e36"/>
    <x v="0"/>
    <x v="30163"/>
    <x v="0"/>
    <n v="6282"/>
    <s v="af2d506fb01b724e03591349ad36b67e"/>
    <n v="489"/>
    <n v="1392"/>
    <s v="taubate"/>
    <x v="0"/>
    <n v="2018"/>
    <n v="8"/>
    <s v="Aug"/>
    <n v="20"/>
    <x v="0"/>
    <n v="13"/>
    <x v="1"/>
    <x v="15"/>
    <n v="550"/>
    <n v="16810"/>
    <n v="20"/>
    <n v="6000"/>
    <n v="200"/>
    <n v="130"/>
    <n v="130"/>
  </r>
  <r>
    <s v="2db89d0e7f0dc38ccf1374a6c51b5b7d"/>
    <s v="fd2767fd04a34f7fe8b2ebb51f86c535"/>
    <x v="0"/>
    <x v="30164"/>
    <x v="0"/>
    <n v="5837"/>
    <s v="af2d506fb01b724e03591349ad36b67e"/>
    <n v="489"/>
    <n v="947"/>
    <s v="sao jose dos campos"/>
    <x v="0"/>
    <n v="2018"/>
    <n v="6"/>
    <s v="Jun"/>
    <n v="18"/>
    <x v="0"/>
    <n v="23"/>
    <x v="2"/>
    <x v="15"/>
    <n v="550"/>
    <n v="16810"/>
    <n v="20"/>
    <n v="6000"/>
    <n v="200"/>
    <n v="130"/>
    <n v="130"/>
  </r>
  <r>
    <s v="54aa8637ed83c419df8db2d38d7f550e"/>
    <s v="0ef77f1625c5abf07fa4724b8b61c12a"/>
    <x v="0"/>
    <x v="30165"/>
    <x v="0"/>
    <n v="6501"/>
    <s v="af2d506fb01b724e03591349ad36b67e"/>
    <n v="489"/>
    <n v="1611"/>
    <s v="aracruz"/>
    <x v="10"/>
    <n v="2018"/>
    <n v="2"/>
    <s v="Feb"/>
    <n v="7"/>
    <x v="2"/>
    <n v="19"/>
    <x v="2"/>
    <x v="15"/>
    <n v="550"/>
    <n v="16810"/>
    <n v="20"/>
    <n v="6000"/>
    <n v="200"/>
    <n v="130"/>
    <n v="130"/>
  </r>
  <r>
    <s v="a64faadf772cdd7147ed00192cbf4ff2"/>
    <s v="95038e16c02c41f088a6c8097154aa28"/>
    <x v="0"/>
    <x v="30166"/>
    <x v="0"/>
    <n v="6843"/>
    <s v="af2d506fb01b724e03591349ad36b67e"/>
    <n v="489"/>
    <n v="1953"/>
    <s v="rio de janeiro"/>
    <x v="3"/>
    <n v="2018"/>
    <n v="7"/>
    <s v="Jul"/>
    <n v="3"/>
    <x v="1"/>
    <n v="10"/>
    <x v="0"/>
    <x v="15"/>
    <n v="550"/>
    <n v="16810"/>
    <n v="20"/>
    <n v="6000"/>
    <n v="200"/>
    <n v="130"/>
    <n v="130"/>
  </r>
  <r>
    <s v="77b17b2f92133e6f97e04418fbd53a01"/>
    <s v="00b7c3aa68e7f0e83117105ee4964a49"/>
    <x v="0"/>
    <x v="30167"/>
    <x v="0"/>
    <n v="6843"/>
    <s v="af2d506fb01b724e03591349ad36b67e"/>
    <n v="489"/>
    <n v="1953"/>
    <s v="brasilia"/>
    <x v="17"/>
    <n v="2018"/>
    <n v="7"/>
    <s v="Jul"/>
    <n v="14"/>
    <x v="5"/>
    <n v="11"/>
    <x v="0"/>
    <x v="15"/>
    <n v="550"/>
    <n v="16810"/>
    <n v="20"/>
    <n v="6000"/>
    <n v="200"/>
    <n v="130"/>
    <n v="130"/>
  </r>
  <r>
    <s v="80eae376fddb50c28eb0e4857691de4f"/>
    <s v="02035a6c43039fa299e0492df023bad2"/>
    <x v="0"/>
    <x v="30168"/>
    <x v="0"/>
    <n v="5799"/>
    <s v="af2d506fb01b724e03591349ad36b67e"/>
    <n v="489"/>
    <n v="909"/>
    <s v="santana de parnaiba"/>
    <x v="0"/>
    <n v="2018"/>
    <n v="8"/>
    <s v="Aug"/>
    <n v="7"/>
    <x v="1"/>
    <n v="9"/>
    <x v="0"/>
    <x v="15"/>
    <n v="550"/>
    <n v="16810"/>
    <n v="20"/>
    <n v="6000"/>
    <n v="200"/>
    <n v="130"/>
    <n v="130"/>
  </r>
  <r>
    <s v="330e3148093b448657312bcab034f769"/>
    <s v="ee244c97a7af81c9e54f576bd433b07d"/>
    <x v="0"/>
    <x v="30169"/>
    <x v="0"/>
    <n v="6843"/>
    <s v="af2d506fb01b724e03591349ad36b67e"/>
    <n v="489"/>
    <n v="1953"/>
    <s v="londrina"/>
    <x v="12"/>
    <n v="2018"/>
    <n v="8"/>
    <s v="Aug"/>
    <n v="9"/>
    <x v="3"/>
    <n v="15"/>
    <x v="1"/>
    <x v="15"/>
    <n v="550"/>
    <n v="16810"/>
    <n v="20"/>
    <n v="6000"/>
    <n v="200"/>
    <n v="130"/>
    <n v="130"/>
  </r>
  <r>
    <s v="8167f9fa48c58d9f28b2c10a8def5366"/>
    <s v="a42afe9d85a5ac755e466eef53418281"/>
    <x v="0"/>
    <x v="30170"/>
    <x v="0"/>
    <n v="6261"/>
    <s v="af2d506fb01b724e03591349ad36b67e"/>
    <n v="489"/>
    <n v="1371"/>
    <s v="tabapua"/>
    <x v="0"/>
    <n v="2018"/>
    <n v="3"/>
    <s v="Mar"/>
    <n v="17"/>
    <x v="5"/>
    <n v="12"/>
    <x v="0"/>
    <x v="15"/>
    <n v="550"/>
    <n v="16810"/>
    <n v="20"/>
    <n v="6000"/>
    <n v="200"/>
    <n v="130"/>
    <n v="130"/>
  </r>
  <r>
    <s v="faeeb4eb4150e4e1246627ee36ae6f60"/>
    <s v="166cca2d65c48d84cfe64329ed713c71"/>
    <x v="0"/>
    <x v="30171"/>
    <x v="2"/>
    <n v="6822"/>
    <s v="af2d506fb01b724e03591349ad36b67e"/>
    <n v="489"/>
    <n v="1932"/>
    <s v="ceu azul"/>
    <x v="12"/>
    <n v="2018"/>
    <n v="3"/>
    <s v="Mar"/>
    <n v="14"/>
    <x v="2"/>
    <n v="11"/>
    <x v="0"/>
    <x v="15"/>
    <n v="550"/>
    <n v="16810"/>
    <n v="20"/>
    <n v="6000"/>
    <n v="200"/>
    <n v="130"/>
    <n v="130"/>
  </r>
  <r>
    <s v="6cb295459b579361f0b6186ce45a76e4"/>
    <s v="b794de71e3798cfb1daf6aae21548bfa"/>
    <x v="0"/>
    <x v="30172"/>
    <x v="0"/>
    <n v="6843"/>
    <s v="af2d506fb01b724e03591349ad36b67e"/>
    <n v="489"/>
    <n v="1953"/>
    <s v="rio de janeiro"/>
    <x v="3"/>
    <n v="2018"/>
    <n v="8"/>
    <s v="Aug"/>
    <n v="17"/>
    <x v="6"/>
    <n v="7"/>
    <x v="0"/>
    <x v="15"/>
    <n v="550"/>
    <n v="16810"/>
    <n v="20"/>
    <n v="6000"/>
    <n v="200"/>
    <n v="130"/>
    <n v="130"/>
  </r>
  <r>
    <s v="a9b311c40f94f95a3986f19da32f2fea"/>
    <s v="4de97c911695ae3baa90323cfb2a47f0"/>
    <x v="0"/>
    <x v="30173"/>
    <x v="0"/>
    <n v="5799"/>
    <s v="af2d506fb01b724e03591349ad36b67e"/>
    <n v="489"/>
    <n v="909"/>
    <s v="sao paulo"/>
    <x v="0"/>
    <n v="2018"/>
    <n v="8"/>
    <s v="Aug"/>
    <n v="19"/>
    <x v="4"/>
    <n v="15"/>
    <x v="1"/>
    <x v="15"/>
    <n v="550"/>
    <n v="16810"/>
    <n v="20"/>
    <n v="6000"/>
    <n v="200"/>
    <n v="130"/>
    <n v="130"/>
  </r>
  <r>
    <s v="61c2fee6b0e84bb5aab5cb16b1cd3020"/>
    <s v="c3b21b534564d01c868efa9e63f298d8"/>
    <x v="0"/>
    <x v="30174"/>
    <x v="3"/>
    <n v="5799"/>
    <s v="af2d506fb01b724e03591349ad36b67e"/>
    <n v="489"/>
    <n v="909"/>
    <s v="sao paulo"/>
    <x v="0"/>
    <n v="2018"/>
    <n v="8"/>
    <s v="Aug"/>
    <n v="21"/>
    <x v="1"/>
    <n v="17"/>
    <x v="1"/>
    <x v="15"/>
    <n v="550"/>
    <n v="16810"/>
    <n v="20"/>
    <n v="6000"/>
    <n v="200"/>
    <n v="130"/>
    <n v="130"/>
  </r>
  <r>
    <s v="c85f30d2bcd5e2a640f2c99024171998"/>
    <s v="ae084cb1e2a35830d07bbeb2abc2210c"/>
    <x v="0"/>
    <x v="30175"/>
    <x v="0"/>
    <n v="6501"/>
    <s v="af2d506fb01b724e03591349ad36b67e"/>
    <n v="489"/>
    <n v="1611"/>
    <s v="rio de janeiro"/>
    <x v="3"/>
    <n v="2018"/>
    <n v="1"/>
    <s v="Jan"/>
    <n v="30"/>
    <x v="1"/>
    <n v="12"/>
    <x v="0"/>
    <x v="15"/>
    <n v="550"/>
    <n v="16810"/>
    <n v="20"/>
    <n v="6000"/>
    <n v="200"/>
    <n v="130"/>
    <n v="130"/>
  </r>
  <r>
    <s v="73efff4d70edf5102701931188e4b15f"/>
    <s v="c50f8b707f6bae0baa6fe4319fe4c92b"/>
    <x v="0"/>
    <x v="30176"/>
    <x v="0"/>
    <n v="5816"/>
    <s v="af2d506fb01b724e03591349ad36b67e"/>
    <n v="489"/>
    <n v="926"/>
    <s v="guarulhos"/>
    <x v="0"/>
    <n v="2018"/>
    <n v="3"/>
    <s v="Mar"/>
    <n v="14"/>
    <x v="2"/>
    <n v="23"/>
    <x v="2"/>
    <x v="15"/>
    <n v="550"/>
    <n v="16810"/>
    <n v="20"/>
    <n v="6000"/>
    <n v="200"/>
    <n v="130"/>
    <n v="130"/>
  </r>
  <r>
    <s v="88d1a4053f36cee7a806c473458c6c11"/>
    <s v="5aba5cd911ef3113db47dc00f259399e"/>
    <x v="0"/>
    <x v="30177"/>
    <x v="0"/>
    <n v="13686"/>
    <s v="af2d506fb01b724e03591349ad36b67e"/>
    <n v="489"/>
    <n v="1953"/>
    <s v="sete lagoas"/>
    <x v="5"/>
    <n v="2018"/>
    <n v="8"/>
    <s v="Aug"/>
    <n v="17"/>
    <x v="6"/>
    <n v="16"/>
    <x v="1"/>
    <x v="15"/>
    <n v="550"/>
    <n v="16810"/>
    <n v="20"/>
    <n v="6000"/>
    <n v="200"/>
    <n v="130"/>
    <n v="130"/>
  </r>
  <r>
    <s v="dc2152f56d388bfc5f358fd79d3e6bdc"/>
    <s v="57ff13230528d1b9ef2269694165b361"/>
    <x v="0"/>
    <x v="30178"/>
    <x v="0"/>
    <n v="17087"/>
    <s v="af2d506fb01b724e03591349ad36b67e"/>
    <n v="489"/>
    <n v="2284"/>
    <s v="campo grande"/>
    <x v="14"/>
    <n v="2018"/>
    <n v="8"/>
    <s v="Aug"/>
    <n v="19"/>
    <x v="4"/>
    <n v="21"/>
    <x v="2"/>
    <x v="15"/>
    <n v="550"/>
    <n v="16810"/>
    <n v="20"/>
    <n v="6000"/>
    <n v="200"/>
    <n v="130"/>
    <n v="130"/>
  </r>
  <r>
    <s v="27c9fc42d3018c63a19f1c85d55f4939"/>
    <s v="ab28b30f39b6b78ddc219af1fa5dcf39"/>
    <x v="0"/>
    <x v="30179"/>
    <x v="0"/>
    <n v="6843"/>
    <s v="af2d506fb01b724e03591349ad36b67e"/>
    <n v="489"/>
    <n v="1953"/>
    <s v="sao joao da barra"/>
    <x v="3"/>
    <n v="2018"/>
    <n v="8"/>
    <s v="Aug"/>
    <n v="20"/>
    <x v="0"/>
    <n v="12"/>
    <x v="0"/>
    <x v="15"/>
    <n v="550"/>
    <n v="16810"/>
    <n v="20"/>
    <n v="6000"/>
    <n v="200"/>
    <n v="130"/>
    <n v="130"/>
  </r>
  <r>
    <s v="a23fc2b3af4f1a48e6105fb5dd8d1348"/>
    <s v="97faa939f8156b67c9106bde6fddd6ab"/>
    <x v="0"/>
    <x v="30180"/>
    <x v="0"/>
    <n v="6282"/>
    <s v="af2d506fb01b724e03591349ad36b67e"/>
    <n v="489"/>
    <n v="1392"/>
    <s v="lorena"/>
    <x v="0"/>
    <n v="2018"/>
    <n v="8"/>
    <s v="Aug"/>
    <n v="7"/>
    <x v="1"/>
    <n v="20"/>
    <x v="2"/>
    <x v="15"/>
    <n v="550"/>
    <n v="16810"/>
    <n v="20"/>
    <n v="6000"/>
    <n v="200"/>
    <n v="130"/>
    <n v="130"/>
  </r>
  <r>
    <s v="b469d27d92d32ac0ddb615a295f2e9c4"/>
    <s v="c941ef68ec553525cb764b07bfd3d650"/>
    <x v="0"/>
    <x v="30181"/>
    <x v="0"/>
    <n v="5834"/>
    <s v="af2d506fb01b724e03591349ad36b67e"/>
    <n v="489"/>
    <n v="944"/>
    <s v="americana"/>
    <x v="0"/>
    <n v="2018"/>
    <n v="6"/>
    <s v="Jun"/>
    <n v="6"/>
    <x v="2"/>
    <n v="14"/>
    <x v="1"/>
    <x v="15"/>
    <n v="550"/>
    <n v="16810"/>
    <n v="20"/>
    <n v="6000"/>
    <n v="200"/>
    <n v="130"/>
    <n v="130"/>
  </r>
  <r>
    <s v="bc6cd811b51ffe92ea712a6fda28289d"/>
    <s v="5fdc6e2816ce6523da6384842178ddcb"/>
    <x v="0"/>
    <x v="30182"/>
    <x v="0"/>
    <n v="6822"/>
    <s v="af2d506fb01b724e03591349ad36b67e"/>
    <n v="489"/>
    <n v="1932"/>
    <s v="cachoeiro de itapemirim"/>
    <x v="10"/>
    <n v="2018"/>
    <n v="5"/>
    <s v="May"/>
    <n v="4"/>
    <x v="6"/>
    <n v="10"/>
    <x v="0"/>
    <x v="15"/>
    <n v="550"/>
    <n v="16810"/>
    <n v="20"/>
    <n v="6000"/>
    <n v="200"/>
    <n v="130"/>
    <n v="130"/>
  </r>
  <r>
    <s v="e57050216cdcbc40e35c8f5667f7806e"/>
    <s v="5c39546ec48df2747323d3356a6c4720"/>
    <x v="0"/>
    <x v="30183"/>
    <x v="0"/>
    <n v="2121"/>
    <s v="af2d506fb01b724e03591349ad36b67e"/>
    <n v="489"/>
    <n v="1953"/>
    <s v="goiania"/>
    <x v="8"/>
    <n v="2018"/>
    <n v="7"/>
    <s v="Jul"/>
    <n v="19"/>
    <x v="3"/>
    <n v="21"/>
    <x v="2"/>
    <x v="15"/>
    <n v="550"/>
    <n v="16810"/>
    <n v="20"/>
    <n v="6000"/>
    <n v="200"/>
    <n v="130"/>
    <n v="130"/>
  </r>
  <r>
    <s v="e57050216cdcbc40e35c8f5667f7806e"/>
    <s v="5c39546ec48df2747323d3356a6c4720"/>
    <x v="0"/>
    <x v="30183"/>
    <x v="0"/>
    <n v="4722"/>
    <s v="af2d506fb01b724e03591349ad36b67e"/>
    <n v="489"/>
    <n v="1953"/>
    <s v="goiania"/>
    <x v="8"/>
    <n v="2018"/>
    <n v="7"/>
    <s v="Jul"/>
    <n v="19"/>
    <x v="3"/>
    <n v="21"/>
    <x v="2"/>
    <x v="15"/>
    <n v="550"/>
    <n v="16810"/>
    <n v="20"/>
    <n v="6000"/>
    <n v="200"/>
    <n v="130"/>
    <n v="130"/>
  </r>
  <r>
    <s v="5d93a32a25ed8f8e884e5a1d283c43dd"/>
    <s v="b0dfff3b69c6420c45bee6e689f8b060"/>
    <x v="0"/>
    <x v="30184"/>
    <x v="1"/>
    <n v="8751"/>
    <s v="af2d506fb01b724e03591349ad36b67e"/>
    <n v="489"/>
    <n v="3861"/>
    <s v="palmas"/>
    <x v="23"/>
    <n v="2018"/>
    <n v="6"/>
    <s v="Jun"/>
    <n v="19"/>
    <x v="1"/>
    <n v="11"/>
    <x v="0"/>
    <x v="15"/>
    <n v="550"/>
    <n v="16810"/>
    <n v="20"/>
    <n v="6000"/>
    <n v="200"/>
    <n v="130"/>
    <n v="130"/>
  </r>
  <r>
    <s v="2062e2b2ccba806425dfce0142c62a84"/>
    <s v="a841867b4ef1d25a49431a4dbec2a77f"/>
    <x v="0"/>
    <x v="30185"/>
    <x v="0"/>
    <n v="5884"/>
    <s v="af2d506fb01b724e03591349ad36b67e"/>
    <n v="489"/>
    <n v="994"/>
    <s v="piracicaba"/>
    <x v="0"/>
    <n v="2018"/>
    <n v="2"/>
    <s v="Feb"/>
    <n v="28"/>
    <x v="2"/>
    <n v="20"/>
    <x v="2"/>
    <x v="15"/>
    <n v="550"/>
    <n v="16810"/>
    <n v="20"/>
    <n v="6000"/>
    <n v="200"/>
    <n v="130"/>
    <n v="130"/>
  </r>
  <r>
    <s v="9dcfd5e81815f361cac59d41e752483e"/>
    <s v="0ef0bd3881ac2c4b80e65060a64c9b57"/>
    <x v="0"/>
    <x v="30186"/>
    <x v="0"/>
    <n v="7239"/>
    <s v="af2d506fb01b724e03591349ad36b67e"/>
    <n v="489"/>
    <n v="2349"/>
    <s v="feira de santana"/>
    <x v="2"/>
    <n v="2018"/>
    <n v="7"/>
    <s v="Jul"/>
    <n v="24"/>
    <x v="1"/>
    <n v="22"/>
    <x v="2"/>
    <x v="15"/>
    <n v="550"/>
    <n v="16810"/>
    <n v="20"/>
    <n v="6000"/>
    <n v="200"/>
    <n v="130"/>
    <n v="130"/>
  </r>
  <r>
    <s v="865eeebc1cf8c4134e81028fbf1b12b8"/>
    <s v="e954e22a3cadb0bd6991008eb3d64803"/>
    <x v="0"/>
    <x v="30187"/>
    <x v="0"/>
    <n v="5799"/>
    <s v="af2d506fb01b724e03591349ad36b67e"/>
    <n v="489"/>
    <n v="909"/>
    <s v="taboao da serra"/>
    <x v="0"/>
    <n v="2018"/>
    <n v="8"/>
    <s v="Aug"/>
    <n v="5"/>
    <x v="4"/>
    <n v="15"/>
    <x v="1"/>
    <x v="15"/>
    <n v="550"/>
    <n v="16810"/>
    <n v="20"/>
    <n v="6000"/>
    <n v="200"/>
    <n v="130"/>
    <n v="130"/>
  </r>
  <r>
    <s v="1630676be03651738ab38bdd77ce6e67"/>
    <s v="446a6279fe5b28577077ebcc18daee62"/>
    <x v="0"/>
    <x v="30188"/>
    <x v="0"/>
    <n v="6261"/>
    <s v="af2d506fb01b724e03591349ad36b67e"/>
    <n v="489"/>
    <n v="1371"/>
    <s v="bonfim paulista"/>
    <x v="0"/>
    <n v="2018"/>
    <n v="6"/>
    <s v="Jun"/>
    <n v="2"/>
    <x v="5"/>
    <n v="21"/>
    <x v="2"/>
    <x v="15"/>
    <n v="550"/>
    <n v="16810"/>
    <n v="20"/>
    <n v="6000"/>
    <n v="200"/>
    <n v="130"/>
    <n v="130"/>
  </r>
  <r>
    <s v="58d696df72ca75ec628fdf146731dd53"/>
    <s v="419d105082128bf2ee7cab59b6e876d9"/>
    <x v="0"/>
    <x v="30189"/>
    <x v="0"/>
    <n v="6261"/>
    <s v="af2d506fb01b724e03591349ad36b67e"/>
    <n v="489"/>
    <n v="1371"/>
    <s v="ibiuna"/>
    <x v="0"/>
    <n v="2018"/>
    <n v="5"/>
    <s v="May"/>
    <n v="1"/>
    <x v="1"/>
    <n v="23"/>
    <x v="2"/>
    <x v="15"/>
    <n v="550"/>
    <n v="16810"/>
    <n v="20"/>
    <n v="6000"/>
    <n v="200"/>
    <n v="130"/>
    <n v="130"/>
  </r>
  <r>
    <s v="2619850f884f4f5e11109077d8b97f04"/>
    <s v="5c81b75f963bd38599eff16b0952ee94"/>
    <x v="0"/>
    <x v="30190"/>
    <x v="2"/>
    <n v="5816"/>
    <s v="af2d506fb01b724e03591349ad36b67e"/>
    <n v="489"/>
    <n v="926"/>
    <s v="sao caetano do sul"/>
    <x v="0"/>
    <n v="2018"/>
    <n v="5"/>
    <s v="May"/>
    <n v="17"/>
    <x v="3"/>
    <n v="9"/>
    <x v="0"/>
    <x v="15"/>
    <n v="550"/>
    <n v="16810"/>
    <n v="20"/>
    <n v="6000"/>
    <n v="200"/>
    <n v="130"/>
    <n v="130"/>
  </r>
  <r>
    <s v="03bd6f7b95588e476cdef4abb2cfdd0d"/>
    <s v="2b161f95dccf57831d2e8ce51af38d19"/>
    <x v="0"/>
    <x v="30191"/>
    <x v="0"/>
    <n v="5799"/>
    <s v="af2d506fb01b724e03591349ad36b67e"/>
    <n v="489"/>
    <n v="909"/>
    <s v="suzano"/>
    <x v="0"/>
    <n v="2018"/>
    <n v="7"/>
    <s v="Jul"/>
    <n v="31"/>
    <x v="1"/>
    <n v="11"/>
    <x v="0"/>
    <x v="15"/>
    <n v="550"/>
    <n v="16810"/>
    <n v="20"/>
    <n v="6000"/>
    <n v="200"/>
    <n v="130"/>
    <n v="130"/>
  </r>
  <r>
    <s v="78713fcdcaa27527d7c24aead3fbdc73"/>
    <s v="524eba23cf7c2da8d71a78a89f69ae4c"/>
    <x v="0"/>
    <x v="30192"/>
    <x v="0"/>
    <n v="6261"/>
    <s v="af2d506fb01b724e03591349ad36b67e"/>
    <n v="489"/>
    <n v="1371"/>
    <s v="presidente prudente"/>
    <x v="0"/>
    <n v="2018"/>
    <n v="5"/>
    <s v="May"/>
    <n v="10"/>
    <x v="3"/>
    <n v="16"/>
    <x v="1"/>
    <x v="15"/>
    <n v="550"/>
    <n v="16810"/>
    <n v="20"/>
    <n v="6000"/>
    <n v="200"/>
    <n v="130"/>
    <n v="130"/>
  </r>
  <r>
    <s v="dbe267dee5dcb469508162440874551f"/>
    <s v="9cbea85941aeae8e6a33506e066a1913"/>
    <x v="0"/>
    <x v="30193"/>
    <x v="0"/>
    <n v="5569"/>
    <s v="909b87db6cb3a7ab26bd03cc59860136"/>
    <n v="399"/>
    <n v="1579"/>
    <s v="serra"/>
    <x v="10"/>
    <n v="2018"/>
    <n v="1"/>
    <s v="Jan"/>
    <n v="12"/>
    <x v="6"/>
    <n v="20"/>
    <x v="2"/>
    <x v="8"/>
    <n v="280"/>
    <n v="11110"/>
    <n v="10"/>
    <n v="1690"/>
    <n v="160"/>
    <n v="100"/>
    <n v="120"/>
  </r>
  <r>
    <s v="b02aff946bf246d61d7f3977e0d352c1"/>
    <s v="f0b35bb554d9d15794561e6e7c9d7ff5"/>
    <x v="0"/>
    <x v="30194"/>
    <x v="2"/>
    <n v="7351"/>
    <s v="909b87db6cb3a7ab26bd03cc59860136"/>
    <n v="400"/>
    <n v="3351"/>
    <s v="cachoeirinha"/>
    <x v="4"/>
    <n v="2018"/>
    <n v="4"/>
    <s v="Apr"/>
    <n v="5"/>
    <x v="3"/>
    <n v="11"/>
    <x v="0"/>
    <x v="8"/>
    <n v="280"/>
    <n v="11110"/>
    <n v="10"/>
    <n v="1690"/>
    <n v="160"/>
    <n v="100"/>
    <n v="120"/>
  </r>
  <r>
    <s v="b5a38afc36fef9a2e97d2c96be884aea"/>
    <s v="117cc0a31fd289de32c16f4dc9bd5c04"/>
    <x v="0"/>
    <x v="30195"/>
    <x v="2"/>
    <n v="17037"/>
    <s v="909b87db6cb3a7ab26bd03cc59860136"/>
    <n v="400"/>
    <n v="1679"/>
    <s v="porto seguro"/>
    <x v="2"/>
    <n v="2018"/>
    <n v="1"/>
    <s v="Jan"/>
    <n v="16"/>
    <x v="1"/>
    <n v="17"/>
    <x v="1"/>
    <x v="8"/>
    <n v="280"/>
    <n v="11110"/>
    <n v="10"/>
    <n v="1690"/>
    <n v="160"/>
    <n v="100"/>
    <n v="120"/>
  </r>
  <r>
    <s v="b5a38afc36fef9a2e97d2c96be884aea"/>
    <s v="117cc0a31fd289de32c16f4dc9bd5c04"/>
    <x v="0"/>
    <x v="30195"/>
    <x v="2"/>
    <n v="17037"/>
    <s v="909b87db6cb3a7ab26bd03cc59860136"/>
    <n v="400"/>
    <n v="1679"/>
    <s v="porto seguro"/>
    <x v="2"/>
    <n v="2018"/>
    <n v="1"/>
    <s v="Jan"/>
    <n v="16"/>
    <x v="1"/>
    <n v="17"/>
    <x v="1"/>
    <x v="8"/>
    <n v="280"/>
    <n v="11110"/>
    <n v="10"/>
    <n v="1690"/>
    <n v="160"/>
    <n v="100"/>
    <n v="120"/>
  </r>
  <r>
    <s v="b5a38afc36fef9a2e97d2c96be884aea"/>
    <s v="117cc0a31fd289de32c16f4dc9bd5c04"/>
    <x v="0"/>
    <x v="30195"/>
    <x v="2"/>
    <n v="17037"/>
    <s v="909b87db6cb3a7ab26bd03cc59860136"/>
    <n v="400"/>
    <n v="1679"/>
    <s v="porto seguro"/>
    <x v="2"/>
    <n v="2018"/>
    <n v="1"/>
    <s v="Jan"/>
    <n v="16"/>
    <x v="1"/>
    <n v="17"/>
    <x v="1"/>
    <x v="8"/>
    <n v="280"/>
    <n v="11110"/>
    <n v="10"/>
    <n v="1690"/>
    <n v="160"/>
    <n v="100"/>
    <n v="120"/>
  </r>
  <r>
    <s v="6f1651e4c1a0b1e952c2510138563e47"/>
    <s v="59dd4b1b3258f572d837fac05401ec3d"/>
    <x v="0"/>
    <x v="30196"/>
    <x v="0"/>
    <n v="4771"/>
    <s v="909b87db6cb3a7ab26bd03cc59860136"/>
    <n v="400"/>
    <n v="771"/>
    <s v="recife"/>
    <x v="7"/>
    <n v="2018"/>
    <n v="5"/>
    <s v="May"/>
    <n v="15"/>
    <x v="1"/>
    <n v="14"/>
    <x v="1"/>
    <x v="8"/>
    <n v="280"/>
    <n v="11110"/>
    <n v="10"/>
    <n v="1690"/>
    <n v="160"/>
    <n v="100"/>
    <n v="120"/>
  </r>
  <r>
    <s v="a0f78194e157b1cd941207bc438c3af6"/>
    <s v="fc5897047dfcc11a5343e1d8eb25257d"/>
    <x v="0"/>
    <x v="30197"/>
    <x v="2"/>
    <n v="551"/>
    <s v="909b87db6cb3a7ab26bd03cc59860136"/>
    <n v="400"/>
    <n v="151"/>
    <s v="ubajara"/>
    <x v="6"/>
    <n v="2018"/>
    <n v="2"/>
    <s v="Feb"/>
    <n v="19"/>
    <x v="0"/>
    <n v="14"/>
    <x v="1"/>
    <x v="8"/>
    <n v="280"/>
    <n v="11110"/>
    <n v="10"/>
    <n v="1690"/>
    <n v="160"/>
    <n v="100"/>
    <n v="120"/>
  </r>
  <r>
    <s v="9293a0b9f66eb89c45d984173b2f3999"/>
    <s v="8f53becdc23282bf21b05287651baa73"/>
    <x v="0"/>
    <x v="19566"/>
    <x v="2"/>
    <n v="24311"/>
    <s v="909b87db6cb3a7ab26bd03cc59860136"/>
    <n v="400"/>
    <n v="339"/>
    <s v="extrema"/>
    <x v="5"/>
    <n v="2018"/>
    <n v="2"/>
    <s v="Feb"/>
    <n v="16"/>
    <x v="6"/>
    <n v="14"/>
    <x v="1"/>
    <x v="8"/>
    <n v="280"/>
    <n v="11110"/>
    <n v="10"/>
    <n v="1690"/>
    <n v="160"/>
    <n v="100"/>
    <n v="120"/>
  </r>
  <r>
    <s v="7d666b83ead768ecbc15773ef8ef6c42"/>
    <s v="f212f27910c574c5835d1fc48eace4a0"/>
    <x v="0"/>
    <x v="30198"/>
    <x v="0"/>
    <n v="5828"/>
    <s v="909b87db6cb3a7ab26bd03cc59860136"/>
    <n v="399"/>
    <n v="1838"/>
    <s v="angatuba"/>
    <x v="0"/>
    <n v="2018"/>
    <n v="8"/>
    <s v="Aug"/>
    <n v="9"/>
    <x v="3"/>
    <n v="16"/>
    <x v="1"/>
    <x v="8"/>
    <n v="280"/>
    <n v="11110"/>
    <n v="10"/>
    <n v="1690"/>
    <n v="160"/>
    <n v="100"/>
    <n v="120"/>
  </r>
  <r>
    <s v="30a022caf1ba5b86f28124ed216c859f"/>
    <s v="796ce94893586f6db66268eab548a442"/>
    <x v="0"/>
    <x v="30199"/>
    <x v="0"/>
    <n v="26099"/>
    <s v="909b87db6cb3a7ab26bd03cc59860136"/>
    <n v="400"/>
    <n v="35"/>
    <s v="colatina"/>
    <x v="10"/>
    <n v="2018"/>
    <n v="3"/>
    <s v="Mar"/>
    <n v="6"/>
    <x v="1"/>
    <n v="22"/>
    <x v="2"/>
    <x v="8"/>
    <n v="280"/>
    <n v="11110"/>
    <n v="10"/>
    <n v="1690"/>
    <n v="160"/>
    <n v="100"/>
    <n v="120"/>
  </r>
  <r>
    <s v="30a022caf1ba5b86f28124ed216c859f"/>
    <s v="796ce94893586f6db66268eab548a442"/>
    <x v="0"/>
    <x v="30199"/>
    <x v="0"/>
    <n v="26099"/>
    <s v="909b87db6cb3a7ab26bd03cc59860136"/>
    <n v="400"/>
    <n v="35"/>
    <s v="colatina"/>
    <x v="10"/>
    <n v="2018"/>
    <n v="3"/>
    <s v="Mar"/>
    <n v="6"/>
    <x v="1"/>
    <n v="22"/>
    <x v="2"/>
    <x v="8"/>
    <n v="280"/>
    <n v="11110"/>
    <n v="10"/>
    <n v="1690"/>
    <n v="160"/>
    <n v="100"/>
    <n v="120"/>
  </r>
  <r>
    <s v="30a022caf1ba5b86f28124ed216c859f"/>
    <s v="796ce94893586f6db66268eab548a442"/>
    <x v="0"/>
    <x v="30199"/>
    <x v="0"/>
    <n v="26099"/>
    <s v="909b87db6cb3a7ab26bd03cc59860136"/>
    <n v="400"/>
    <n v="35"/>
    <s v="colatina"/>
    <x v="10"/>
    <n v="2018"/>
    <n v="3"/>
    <s v="Mar"/>
    <n v="6"/>
    <x v="1"/>
    <n v="22"/>
    <x v="2"/>
    <x v="8"/>
    <n v="280"/>
    <n v="11110"/>
    <n v="10"/>
    <n v="1690"/>
    <n v="160"/>
    <n v="100"/>
    <n v="120"/>
  </r>
  <r>
    <s v="30a022caf1ba5b86f28124ed216c859f"/>
    <s v="796ce94893586f6db66268eab548a442"/>
    <x v="0"/>
    <x v="30199"/>
    <x v="0"/>
    <n v="26099"/>
    <s v="909b87db6cb3a7ab26bd03cc59860136"/>
    <n v="400"/>
    <n v="35"/>
    <s v="colatina"/>
    <x v="10"/>
    <n v="2018"/>
    <n v="3"/>
    <s v="Mar"/>
    <n v="6"/>
    <x v="1"/>
    <n v="22"/>
    <x v="2"/>
    <x v="8"/>
    <n v="280"/>
    <n v="11110"/>
    <n v="10"/>
    <n v="1690"/>
    <n v="160"/>
    <n v="100"/>
    <n v="120"/>
  </r>
  <r>
    <s v="30a022caf1ba5b86f28124ed216c859f"/>
    <s v="796ce94893586f6db66268eab548a442"/>
    <x v="0"/>
    <x v="30199"/>
    <x v="0"/>
    <n v="26099"/>
    <s v="909b87db6cb3a7ab26bd03cc59860136"/>
    <n v="400"/>
    <n v="35"/>
    <s v="colatina"/>
    <x v="10"/>
    <n v="2018"/>
    <n v="3"/>
    <s v="Mar"/>
    <n v="6"/>
    <x v="1"/>
    <n v="22"/>
    <x v="2"/>
    <x v="8"/>
    <n v="280"/>
    <n v="11110"/>
    <n v="10"/>
    <n v="1690"/>
    <n v="160"/>
    <n v="100"/>
    <n v="120"/>
  </r>
  <r>
    <s v="30a022caf1ba5b86f28124ed216c859f"/>
    <s v="796ce94893586f6db66268eab548a442"/>
    <x v="0"/>
    <x v="30199"/>
    <x v="0"/>
    <n v="26099"/>
    <s v="909b87db6cb3a7ab26bd03cc59860136"/>
    <n v="400"/>
    <n v="35"/>
    <s v="colatina"/>
    <x v="10"/>
    <n v="2018"/>
    <n v="3"/>
    <s v="Mar"/>
    <n v="6"/>
    <x v="1"/>
    <n v="22"/>
    <x v="2"/>
    <x v="8"/>
    <n v="280"/>
    <n v="11110"/>
    <n v="10"/>
    <n v="1690"/>
    <n v="160"/>
    <n v="100"/>
    <n v="120"/>
  </r>
  <r>
    <s v="19b55ae80ab60aabd581aced47f84e7f"/>
    <s v="a87a6b9a298bec34555c0ea96d7e0734"/>
    <x v="0"/>
    <x v="30200"/>
    <x v="2"/>
    <n v="5679"/>
    <s v="909b87db6cb3a7ab26bd03cc59860136"/>
    <n v="400"/>
    <n v="1679"/>
    <s v="colatina"/>
    <x v="10"/>
    <n v="2018"/>
    <n v="1"/>
    <s v="Jan"/>
    <n v="31"/>
    <x v="2"/>
    <n v="17"/>
    <x v="1"/>
    <x v="8"/>
    <n v="280"/>
    <n v="11110"/>
    <n v="10"/>
    <n v="1690"/>
    <n v="160"/>
    <n v="100"/>
    <n v="120"/>
  </r>
  <r>
    <s v="952c3a4510a7db68bfa6a957bdfa0aeb"/>
    <s v="54f25e1fa9df79970f3ed1df347243fd"/>
    <x v="0"/>
    <x v="30201"/>
    <x v="0"/>
    <n v="4792"/>
    <s v="909b87db6cb3a7ab26bd03cc59860136"/>
    <n v="399"/>
    <n v="802"/>
    <s v="londrina"/>
    <x v="12"/>
    <n v="2018"/>
    <n v="7"/>
    <s v="Jul"/>
    <n v="31"/>
    <x v="1"/>
    <n v="14"/>
    <x v="1"/>
    <x v="8"/>
    <n v="280"/>
    <n v="11110"/>
    <n v="10"/>
    <n v="1690"/>
    <n v="160"/>
    <n v="100"/>
    <n v="120"/>
  </r>
  <r>
    <s v="cff314344e536186940328c1c6ceec96"/>
    <s v="c4431889054423d14f32d584f7155bb1"/>
    <x v="0"/>
    <x v="30202"/>
    <x v="0"/>
    <n v="4811"/>
    <s v="909b87db6cb3a7ab26bd03cc59860136"/>
    <n v="400"/>
    <n v="811"/>
    <s v="recife"/>
    <x v="7"/>
    <n v="2018"/>
    <n v="1"/>
    <s v="Jan"/>
    <n v="26"/>
    <x v="6"/>
    <n v="14"/>
    <x v="1"/>
    <x v="8"/>
    <n v="280"/>
    <n v="11110"/>
    <n v="10"/>
    <n v="1690"/>
    <n v="160"/>
    <n v="100"/>
    <n v="120"/>
  </r>
  <r>
    <s v="eb36186e43652c37fe13774f77e7271c"/>
    <s v="227479d882d32260a182a621faeb2bc3"/>
    <x v="0"/>
    <x v="30203"/>
    <x v="0"/>
    <n v="5904"/>
    <s v="909b87db6cb3a7ab26bd03cc59860136"/>
    <n v="400"/>
    <n v="1904"/>
    <s v="rio de janeiro"/>
    <x v="3"/>
    <n v="2018"/>
    <n v="4"/>
    <s v="Apr"/>
    <n v="27"/>
    <x v="6"/>
    <n v="19"/>
    <x v="2"/>
    <x v="8"/>
    <n v="280"/>
    <n v="11110"/>
    <n v="10"/>
    <n v="1690"/>
    <n v="160"/>
    <n v="100"/>
    <n v="120"/>
  </r>
  <r>
    <s v="c36b0f4253481ba100d5a003cd3b6fc6"/>
    <s v="7dd79bd17d2be396ffdaabb3244e4213"/>
    <x v="0"/>
    <x v="30204"/>
    <x v="0"/>
    <n v="6211"/>
    <s v="909b87db6cb3a7ab26bd03cc59860136"/>
    <n v="399"/>
    <n v="2221"/>
    <s v="campo grande"/>
    <x v="14"/>
    <n v="2018"/>
    <n v="8"/>
    <s v="Aug"/>
    <n v="2"/>
    <x v="3"/>
    <n v="12"/>
    <x v="0"/>
    <x v="8"/>
    <n v="280"/>
    <n v="11110"/>
    <n v="10"/>
    <n v="1690"/>
    <n v="160"/>
    <n v="100"/>
    <n v="120"/>
  </r>
  <r>
    <s v="c9dbfdbd1f10a0b35896dec49bee8884"/>
    <s v="029c1bebebe4314d00b4ebc26fb09225"/>
    <x v="0"/>
    <x v="30205"/>
    <x v="0"/>
    <n v="10041"/>
    <s v="909b87db6cb3a7ab26bd03cc59860136"/>
    <n v="400"/>
    <n v="6041"/>
    <s v="missal"/>
    <x v="12"/>
    <n v="2018"/>
    <n v="5"/>
    <s v="May"/>
    <n v="10"/>
    <x v="3"/>
    <n v="22"/>
    <x v="2"/>
    <x v="8"/>
    <n v="280"/>
    <n v="11110"/>
    <n v="10"/>
    <n v="1690"/>
    <n v="160"/>
    <n v="100"/>
    <n v="120"/>
  </r>
  <r>
    <s v="7ee51237c9dd97201a2ebf72c2d7180d"/>
    <s v="a35517a16b4747a61ef536d7f258e703"/>
    <x v="0"/>
    <x v="30206"/>
    <x v="0"/>
    <n v="5569"/>
    <s v="909b87db6cb3a7ab26bd03cc59860136"/>
    <n v="399"/>
    <n v="1579"/>
    <s v="teresina"/>
    <x v="22"/>
    <n v="2018"/>
    <n v="1"/>
    <s v="Jan"/>
    <n v="15"/>
    <x v="0"/>
    <n v="15"/>
    <x v="1"/>
    <x v="8"/>
    <n v="280"/>
    <n v="11110"/>
    <n v="10"/>
    <n v="1690"/>
    <n v="160"/>
    <n v="100"/>
    <n v="120"/>
  </r>
  <r>
    <s v="cc8778d76e567b45082b7f52bce23095"/>
    <s v="be2e37dca4d90f0bfd4f57e676377191"/>
    <x v="0"/>
    <x v="30207"/>
    <x v="0"/>
    <n v="16559"/>
    <s v="909b87db6cb3a7ab26bd03cc59860136"/>
    <n v="400"/>
    <n v="5373"/>
    <s v="carandai"/>
    <x v="5"/>
    <n v="2018"/>
    <n v="4"/>
    <s v="Apr"/>
    <n v="21"/>
    <x v="5"/>
    <n v="16"/>
    <x v="1"/>
    <x v="8"/>
    <n v="280"/>
    <n v="11110"/>
    <n v="10"/>
    <n v="1690"/>
    <n v="160"/>
    <n v="100"/>
    <n v="120"/>
  </r>
  <r>
    <s v="d39ad9ed7c8e172c6d6652a7480c7dac"/>
    <s v="9bbe61b2cd24f71cff01923e6fa61a0f"/>
    <x v="0"/>
    <x v="30208"/>
    <x v="0"/>
    <n v="6285"/>
    <s v="909b87db6cb3a7ab26bd03cc59860136"/>
    <n v="400"/>
    <n v="2285"/>
    <s v="sao paulo"/>
    <x v="0"/>
    <n v="2018"/>
    <n v="5"/>
    <s v="May"/>
    <n v="22"/>
    <x v="1"/>
    <n v="17"/>
    <x v="1"/>
    <x v="8"/>
    <n v="280"/>
    <n v="11110"/>
    <n v="10"/>
    <n v="1690"/>
    <n v="160"/>
    <n v="100"/>
    <n v="120"/>
  </r>
  <r>
    <s v="65c6c6e3397b02121a0a14f07514612c"/>
    <s v="edcf166270d2ea3a3dd093c74deb5c9e"/>
    <x v="0"/>
    <x v="30209"/>
    <x v="0"/>
    <n v="5706"/>
    <s v="909b87db6cb3a7ab26bd03cc59860136"/>
    <n v="400"/>
    <n v="1706"/>
    <s v="vila velha"/>
    <x v="10"/>
    <n v="2018"/>
    <n v="5"/>
    <s v="May"/>
    <n v="15"/>
    <x v="1"/>
    <n v="15"/>
    <x v="1"/>
    <x v="8"/>
    <n v="280"/>
    <n v="11110"/>
    <n v="10"/>
    <n v="1690"/>
    <n v="160"/>
    <n v="100"/>
    <n v="120"/>
  </r>
  <r>
    <s v="9b7d6205af920c44be164e65895c4262"/>
    <s v="992399e000066a051a942f33f4501830"/>
    <x v="0"/>
    <x v="30210"/>
    <x v="0"/>
    <n v="5579"/>
    <s v="909b87db6cb3a7ab26bd03cc59860136"/>
    <n v="400"/>
    <n v="1579"/>
    <s v="vitoria"/>
    <x v="10"/>
    <n v="2018"/>
    <n v="2"/>
    <s v="Feb"/>
    <n v="5"/>
    <x v="0"/>
    <n v="12"/>
    <x v="0"/>
    <x v="8"/>
    <n v="280"/>
    <n v="11110"/>
    <n v="10"/>
    <n v="1690"/>
    <n v="160"/>
    <n v="100"/>
    <n v="120"/>
  </r>
  <r>
    <s v="edfb49082a74314dd99b846ccd67b2a3"/>
    <s v="b98be2d53e952e3c5e284fdd41f6937e"/>
    <x v="0"/>
    <x v="30211"/>
    <x v="2"/>
    <n v="5352"/>
    <s v="909b87db6cb3a7ab26bd03cc59860136"/>
    <n v="399"/>
    <n v="1362"/>
    <s v="nova londrina"/>
    <x v="12"/>
    <n v="2018"/>
    <n v="6"/>
    <s v="Jun"/>
    <n v="28"/>
    <x v="3"/>
    <n v="14"/>
    <x v="1"/>
    <x v="8"/>
    <n v="280"/>
    <n v="11110"/>
    <n v="10"/>
    <n v="1690"/>
    <n v="160"/>
    <n v="100"/>
    <n v="120"/>
  </r>
  <r>
    <s v="028aa7c930356788f861ed1b7f984819"/>
    <s v="4f093ba642d31211516e40197a8e3aa6"/>
    <x v="0"/>
    <x v="30212"/>
    <x v="0"/>
    <n v="6294"/>
    <s v="909b87db6cb3a7ab26bd03cc59860136"/>
    <n v="399"/>
    <n v="1763"/>
    <s v="sao goncalo"/>
    <x v="3"/>
    <n v="2018"/>
    <n v="1"/>
    <s v="Jan"/>
    <n v="13"/>
    <x v="5"/>
    <n v="20"/>
    <x v="2"/>
    <x v="8"/>
    <n v="280"/>
    <n v="11110"/>
    <n v="10"/>
    <n v="1690"/>
    <n v="160"/>
    <n v="100"/>
    <n v="120"/>
  </r>
  <r>
    <s v="f96fa82074a906a2d44dababc061999c"/>
    <s v="f45377e42450803266fcca68cb51988f"/>
    <x v="0"/>
    <x v="30213"/>
    <x v="2"/>
    <n v="5361"/>
    <s v="909b87db6cb3a7ab26bd03cc59860136"/>
    <n v="400"/>
    <n v="1361"/>
    <s v="salgueiro"/>
    <x v="7"/>
    <n v="2018"/>
    <n v="5"/>
    <s v="May"/>
    <n v="11"/>
    <x v="6"/>
    <n v="23"/>
    <x v="2"/>
    <x v="8"/>
    <n v="280"/>
    <n v="11110"/>
    <n v="10"/>
    <n v="1690"/>
    <n v="160"/>
    <n v="100"/>
    <n v="120"/>
  </r>
  <r>
    <s v="4ee512b414a41f8ed0239751fc1d77bf"/>
    <s v="b416aff8022d39644292751bafe2e0ab"/>
    <x v="0"/>
    <x v="30214"/>
    <x v="0"/>
    <n v="5361"/>
    <s v="909b87db6cb3a7ab26bd03cc59860136"/>
    <n v="400"/>
    <n v="1361"/>
    <s v="oroco"/>
    <x v="7"/>
    <n v="2018"/>
    <n v="6"/>
    <s v="Jun"/>
    <n v="5"/>
    <x v="1"/>
    <n v="20"/>
    <x v="2"/>
    <x v="8"/>
    <n v="280"/>
    <n v="11110"/>
    <n v="10"/>
    <n v="1690"/>
    <n v="160"/>
    <n v="100"/>
    <n v="120"/>
  </r>
  <r>
    <s v="07c25d3d928865cf442fac10a30163c0"/>
    <s v="c5ae7356add4217aa8e2d1677f60e49f"/>
    <x v="0"/>
    <x v="30215"/>
    <x v="2"/>
    <n v="550"/>
    <s v="909b87db6cb3a7ab26bd03cc59860136"/>
    <n v="399"/>
    <n v="151"/>
    <s v="aracati"/>
    <x v="6"/>
    <n v="2018"/>
    <n v="1"/>
    <s v="Jan"/>
    <n v="12"/>
    <x v="6"/>
    <n v="10"/>
    <x v="0"/>
    <x v="8"/>
    <n v="280"/>
    <n v="11110"/>
    <n v="10"/>
    <n v="1690"/>
    <n v="160"/>
    <n v="100"/>
    <n v="120"/>
  </r>
  <r>
    <s v="4097cef4d604217aad3f625bf6105066"/>
    <s v="b6396dd49ed131970c391e605925f13b"/>
    <x v="0"/>
    <x v="30216"/>
    <x v="0"/>
    <n v="763"/>
    <s v="909b87db6cb3a7ab26bd03cc59860136"/>
    <n v="400"/>
    <n v="1763"/>
    <s v="rio de janeiro"/>
    <x v="3"/>
    <n v="2018"/>
    <n v="2"/>
    <s v="Feb"/>
    <n v="19"/>
    <x v="0"/>
    <n v="10"/>
    <x v="0"/>
    <x v="8"/>
    <n v="280"/>
    <n v="11110"/>
    <n v="10"/>
    <n v="1690"/>
    <n v="160"/>
    <n v="100"/>
    <n v="120"/>
  </r>
  <r>
    <s v="4097cef4d604217aad3f625bf6105066"/>
    <s v="b6396dd49ed131970c391e605925f13b"/>
    <x v="0"/>
    <x v="30216"/>
    <x v="1"/>
    <n v="500"/>
    <s v="909b87db6cb3a7ab26bd03cc59860136"/>
    <n v="400"/>
    <n v="1763"/>
    <s v="rio de janeiro"/>
    <x v="3"/>
    <n v="2018"/>
    <n v="2"/>
    <s v="Feb"/>
    <n v="19"/>
    <x v="0"/>
    <n v="10"/>
    <x v="0"/>
    <x v="8"/>
    <n v="280"/>
    <n v="11110"/>
    <n v="10"/>
    <n v="1690"/>
    <n v="160"/>
    <n v="100"/>
    <n v="120"/>
  </r>
  <r>
    <s v="c642b243037172b9fa789eec22ab713c"/>
    <s v="b2b7366fa24a7e69a0ad1d4cba6471a9"/>
    <x v="0"/>
    <x v="23367"/>
    <x v="0"/>
    <n v="27838"/>
    <s v="909b87db6cb3a7ab26bd03cc59860136"/>
    <n v="400"/>
    <n v="271"/>
    <s v="ipatinga"/>
    <x v="5"/>
    <n v="2018"/>
    <n v="1"/>
    <s v="Jan"/>
    <n v="16"/>
    <x v="1"/>
    <n v="15"/>
    <x v="1"/>
    <x v="8"/>
    <n v="280"/>
    <n v="11110"/>
    <n v="10"/>
    <n v="1690"/>
    <n v="160"/>
    <n v="100"/>
    <n v="120"/>
  </r>
  <r>
    <s v="b740e269153085cde628edc64b3ef029"/>
    <s v="8df4a236a4d1d6ccf5f838cd45a3e3c4"/>
    <x v="0"/>
    <x v="30217"/>
    <x v="0"/>
    <n v="550"/>
    <s v="909b87db6cb3a7ab26bd03cc59860136"/>
    <n v="399"/>
    <n v="151"/>
    <s v="guarabira"/>
    <x v="11"/>
    <n v="2018"/>
    <n v="1"/>
    <s v="Jan"/>
    <n v="9"/>
    <x v="1"/>
    <n v="15"/>
    <x v="1"/>
    <x v="8"/>
    <n v="280"/>
    <n v="11110"/>
    <n v="10"/>
    <n v="1690"/>
    <n v="160"/>
    <n v="100"/>
    <n v="120"/>
  </r>
  <r>
    <s v="483ff5a41552b4071ff9d8bef07c6ee7"/>
    <s v="d4420d4e2444c03abf4a6e64563feea1"/>
    <x v="0"/>
    <x v="19736"/>
    <x v="0"/>
    <n v="24311"/>
    <s v="909b87db6cb3a7ab26bd03cc59860136"/>
    <n v="400"/>
    <n v="339"/>
    <s v="nova friburgo"/>
    <x v="3"/>
    <n v="2018"/>
    <n v="2"/>
    <s v="Feb"/>
    <n v="16"/>
    <x v="6"/>
    <n v="13"/>
    <x v="1"/>
    <x v="8"/>
    <n v="280"/>
    <n v="11110"/>
    <n v="10"/>
    <n v="1690"/>
    <n v="160"/>
    <n v="100"/>
    <n v="120"/>
  </r>
  <r>
    <s v="6bf136259829d50a608304ba02fb14b3"/>
    <s v="c3c2b87ca996a282ff709c92cbed3421"/>
    <x v="0"/>
    <x v="30218"/>
    <x v="0"/>
    <n v="6105"/>
    <s v="909b87db6cb3a7ab26bd03cc59860136"/>
    <n v="399"/>
    <n v="2115"/>
    <s v="brasilia"/>
    <x v="17"/>
    <n v="2018"/>
    <n v="1"/>
    <s v="Jan"/>
    <n v="11"/>
    <x v="3"/>
    <n v="13"/>
    <x v="1"/>
    <x v="8"/>
    <n v="280"/>
    <n v="11110"/>
    <n v="10"/>
    <n v="1690"/>
    <n v="160"/>
    <n v="100"/>
    <n v="120"/>
  </r>
  <r>
    <s v="c3eb293fd154223498b6551a728203e8"/>
    <s v="1701ed88b1e8cb21051660d70d11d038"/>
    <x v="0"/>
    <x v="30219"/>
    <x v="0"/>
    <n v="3283"/>
    <s v="90ebb732ad20456afe8516eb5fbf75f6"/>
    <n v="2999"/>
    <n v="284"/>
    <s v="balneario camboriu"/>
    <x v="1"/>
    <n v="2018"/>
    <n v="7"/>
    <s v="Jul"/>
    <n v="19"/>
    <x v="3"/>
    <n v="14"/>
    <x v="1"/>
    <x v="5"/>
    <n v="530"/>
    <n v="8920"/>
    <n v="40"/>
    <n v="27500"/>
    <n v="350"/>
    <n v="350"/>
    <n v="110"/>
  </r>
  <r>
    <s v="a02dc27653c8ef244fd7d8c4d5bc81f5"/>
    <s v="36215c1129f4b3642a7cd36350c00d44"/>
    <x v="0"/>
    <x v="30220"/>
    <x v="0"/>
    <n v="33402"/>
    <s v="90ebb732ad20456afe8516eb5fbf75f6"/>
    <n v="2999"/>
    <n v="3412"/>
    <s v="joao pessoa"/>
    <x v="11"/>
    <n v="2018"/>
    <n v="8"/>
    <s v="Aug"/>
    <n v="2"/>
    <x v="3"/>
    <n v="18"/>
    <x v="1"/>
    <x v="5"/>
    <n v="530"/>
    <n v="8920"/>
    <n v="40"/>
    <n v="27500"/>
    <n v="350"/>
    <n v="350"/>
    <n v="110"/>
  </r>
  <r>
    <s v="347610961383f5990e1d0ce3fd0afa5a"/>
    <s v="67e3893327f25b943d07ec4a97f6a203"/>
    <x v="0"/>
    <x v="30221"/>
    <x v="0"/>
    <n v="3143"/>
    <s v="90ebb732ad20456afe8516eb5fbf75f6"/>
    <n v="2999"/>
    <n v="144"/>
    <s v="sao paulo"/>
    <x v="0"/>
    <n v="2018"/>
    <n v="8"/>
    <s v="Aug"/>
    <n v="17"/>
    <x v="6"/>
    <n v="9"/>
    <x v="0"/>
    <x v="5"/>
    <n v="530"/>
    <n v="8920"/>
    <n v="40"/>
    <n v="27500"/>
    <n v="350"/>
    <n v="350"/>
    <n v="110"/>
  </r>
  <r>
    <s v="7907fd0ffa8e1d3235f7d764ac286263"/>
    <s v="d50290d0ac6382f5ed302613d03548f2"/>
    <x v="0"/>
    <x v="30222"/>
    <x v="2"/>
    <n v="31431"/>
    <s v="90ebb732ad20456afe8516eb5fbf75f6"/>
    <n v="2799"/>
    <n v="3441"/>
    <s v="jupi"/>
    <x v="7"/>
    <n v="2017"/>
    <n v="9"/>
    <s v="Sep"/>
    <n v="19"/>
    <x v="1"/>
    <n v="10"/>
    <x v="0"/>
    <x v="5"/>
    <n v="530"/>
    <n v="8920"/>
    <n v="40"/>
    <n v="27500"/>
    <n v="350"/>
    <n v="350"/>
    <n v="110"/>
  </r>
  <r>
    <s v="51b6e7c8009e9e7ea9b8382a57bc36bf"/>
    <s v="7487099b3e06387d90c0bf3bf049d5d3"/>
    <x v="0"/>
    <x v="30223"/>
    <x v="0"/>
    <n v="29376"/>
    <s v="90ebb732ad20456afe8516eb5fbf75f6"/>
    <n v="2799"/>
    <n v="1386"/>
    <s v="sao paulo"/>
    <x v="0"/>
    <n v="2018"/>
    <n v="3"/>
    <s v="Mar"/>
    <n v="25"/>
    <x v="4"/>
    <n v="19"/>
    <x v="2"/>
    <x v="5"/>
    <n v="530"/>
    <n v="8920"/>
    <n v="40"/>
    <n v="27500"/>
    <n v="350"/>
    <n v="350"/>
    <n v="110"/>
  </r>
  <r>
    <s v="3224f9000ebffb83e1c48590824ba567"/>
    <s v="b515c26bc7955d05356ae832d2c4b54b"/>
    <x v="0"/>
    <x v="30224"/>
    <x v="2"/>
    <n v="30135"/>
    <s v="90ebb732ad20456afe8516eb5fbf75f6"/>
    <n v="2799"/>
    <n v="2145"/>
    <s v="nilopolis"/>
    <x v="3"/>
    <n v="2018"/>
    <n v="3"/>
    <s v="Mar"/>
    <n v="2"/>
    <x v="6"/>
    <n v="16"/>
    <x v="1"/>
    <x v="5"/>
    <n v="530"/>
    <n v="8920"/>
    <n v="40"/>
    <n v="27500"/>
    <n v="350"/>
    <n v="350"/>
    <n v="110"/>
  </r>
  <r>
    <s v="16b0354e89f049afdd965c97e243dac6"/>
    <s v="ff891bcae7042cd5420f17811ab607d5"/>
    <x v="0"/>
    <x v="30225"/>
    <x v="0"/>
    <n v="4329"/>
    <s v="6157bc1be1e8edc531fc0c94dddf5ac9"/>
    <n v="2799"/>
    <n v="153"/>
    <s v="brasilia"/>
    <x v="17"/>
    <n v="2018"/>
    <n v="8"/>
    <s v="Aug"/>
    <n v="3"/>
    <x v="6"/>
    <n v="21"/>
    <x v="2"/>
    <x v="12"/>
    <n v="600"/>
    <n v="8180"/>
    <n v="60"/>
    <n v="3000"/>
    <n v="170"/>
    <n v="40"/>
    <n v="120"/>
  </r>
  <r>
    <s v="371c68be14162562da1b0f09a47e54df"/>
    <s v="a55e8e19f8787d1c56a55001da76ccd0"/>
    <x v="0"/>
    <x v="30226"/>
    <x v="0"/>
    <n v="4622"/>
    <s v="6157bc1be1e8edc531fc0c94dddf5ac9"/>
    <n v="2799"/>
    <n v="1823"/>
    <s v="dois vizinhos"/>
    <x v="12"/>
    <n v="2018"/>
    <n v="3"/>
    <s v="Mar"/>
    <n v="18"/>
    <x v="4"/>
    <n v="21"/>
    <x v="2"/>
    <x v="12"/>
    <n v="600"/>
    <n v="8180"/>
    <n v="60"/>
    <n v="3000"/>
    <n v="170"/>
    <n v="40"/>
    <n v="120"/>
  </r>
  <r>
    <s v="7fa8751ea12ae88b7f25aecfa1f1e498"/>
    <s v="121ada84af097480e437f1a8c979f6a4"/>
    <x v="0"/>
    <x v="30227"/>
    <x v="2"/>
    <n v="11797"/>
    <s v="20205e1ea024aec43a7a3fc0d8f7a287"/>
    <n v="990"/>
    <n v="1897"/>
    <s v="sao goncalo do abaete"/>
    <x v="5"/>
    <n v="2017"/>
    <n v="2"/>
    <s v="Feb"/>
    <n v="15"/>
    <x v="2"/>
    <n v="9"/>
    <x v="0"/>
    <x v="5"/>
    <n v="600"/>
    <n v="4640"/>
    <n v="10"/>
    <n v="15000"/>
    <n v="1050"/>
    <n v="50"/>
    <n v="300"/>
  </r>
  <r>
    <s v="5629fdbbd11b9755743ba8b8f517f8cc"/>
    <s v="410487a17df8bb033e4173a7ab925f66"/>
    <x v="0"/>
    <x v="30228"/>
    <x v="0"/>
    <n v="11346"/>
    <s v="20205e1ea024aec43a7a3fc0d8f7a287"/>
    <n v="990"/>
    <n v="1446"/>
    <s v="sao paulo"/>
    <x v="0"/>
    <n v="2017"/>
    <n v="2"/>
    <s v="Feb"/>
    <n v="6"/>
    <x v="0"/>
    <n v="12"/>
    <x v="0"/>
    <x v="5"/>
    <n v="600"/>
    <n v="4640"/>
    <n v="10"/>
    <n v="15000"/>
    <n v="1050"/>
    <n v="50"/>
    <n v="300"/>
  </r>
  <r>
    <s v="190e8611451cfad038f032f548f44c12"/>
    <s v="c66b54f9bc3001f6550cec597c77f8fe"/>
    <x v="0"/>
    <x v="30229"/>
    <x v="2"/>
    <n v="10969"/>
    <s v="d8722b339cfc97d60ea267aaab121c39"/>
    <n v="849"/>
    <n v="2479"/>
    <s v="salvador"/>
    <x v="2"/>
    <n v="2017"/>
    <n v="3"/>
    <s v="Mar"/>
    <n v="14"/>
    <x v="1"/>
    <n v="16"/>
    <x v="1"/>
    <x v="2"/>
    <n v="590"/>
    <n v="6610"/>
    <n v="30"/>
    <n v="8750"/>
    <n v="600"/>
    <n v="80"/>
    <n v="330"/>
  </r>
  <r>
    <s v="4ff146e64dba229dfd00df19d2cbb570"/>
    <s v="3e8ea3c116928475eb1069b79e6295b2"/>
    <x v="0"/>
    <x v="30230"/>
    <x v="2"/>
    <n v="13815"/>
    <s v="d8722b339cfc97d60ea267aaab121c39"/>
    <n v="999"/>
    <n v="3825"/>
    <s v="maceio"/>
    <x v="15"/>
    <n v="2017"/>
    <n v="5"/>
    <s v="May"/>
    <n v="15"/>
    <x v="0"/>
    <n v="20"/>
    <x v="2"/>
    <x v="2"/>
    <n v="590"/>
    <n v="6610"/>
    <n v="30"/>
    <n v="8750"/>
    <n v="600"/>
    <n v="80"/>
    <n v="330"/>
  </r>
  <r>
    <s v="6cadbcdea4da5368c7a801ce027f23f1"/>
    <s v="501c9cd7188003067cfbe04791e39d5b"/>
    <x v="0"/>
    <x v="30231"/>
    <x v="0"/>
    <n v="2276"/>
    <s v="907578486a0740d13bf3a595047b3549"/>
    <n v="1899"/>
    <n v="859"/>
    <s v="sao paulo"/>
    <x v="0"/>
    <n v="2018"/>
    <n v="6"/>
    <s v="Jun"/>
    <n v="19"/>
    <x v="1"/>
    <n v="19"/>
    <x v="2"/>
    <x v="10"/>
    <n v="160"/>
    <n v="5940"/>
    <n v="10"/>
    <n v="7500"/>
    <n v="350"/>
    <n v="200"/>
    <n v="250"/>
  </r>
  <r>
    <s v="6cadbcdea4da5368c7a801ce027f23f1"/>
    <s v="501c9cd7188003067cfbe04791e39d5b"/>
    <x v="0"/>
    <x v="30231"/>
    <x v="1"/>
    <n v="10983"/>
    <s v="907578486a0740d13bf3a595047b3549"/>
    <n v="1899"/>
    <n v="859"/>
    <s v="sao paulo"/>
    <x v="0"/>
    <n v="2018"/>
    <n v="6"/>
    <s v="Jun"/>
    <n v="19"/>
    <x v="1"/>
    <n v="19"/>
    <x v="2"/>
    <x v="10"/>
    <n v="160"/>
    <n v="5940"/>
    <n v="10"/>
    <n v="7500"/>
    <n v="350"/>
    <n v="200"/>
    <n v="250"/>
  </r>
  <r>
    <s v="6cadbcdea4da5368c7a801ce027f23f1"/>
    <s v="501c9cd7188003067cfbe04791e39d5b"/>
    <x v="0"/>
    <x v="30231"/>
    <x v="1"/>
    <n v="659"/>
    <s v="907578486a0740d13bf3a595047b3549"/>
    <n v="1899"/>
    <n v="859"/>
    <s v="sao paulo"/>
    <x v="0"/>
    <n v="2018"/>
    <n v="6"/>
    <s v="Jun"/>
    <n v="19"/>
    <x v="1"/>
    <n v="19"/>
    <x v="2"/>
    <x v="10"/>
    <n v="160"/>
    <n v="5940"/>
    <n v="10"/>
    <n v="7500"/>
    <n v="350"/>
    <n v="200"/>
    <n v="250"/>
  </r>
  <r>
    <s v="49de2042facc292abd730e3dc6c0a75a"/>
    <s v="41a27a1274fe5d0d5d88585f37769043"/>
    <x v="0"/>
    <x v="30232"/>
    <x v="0"/>
    <n v="20742"/>
    <s v="907578486a0740d13bf3a595047b3549"/>
    <n v="1899"/>
    <n v="1752"/>
    <s v="brasilia"/>
    <x v="17"/>
    <n v="2018"/>
    <n v="8"/>
    <s v="Aug"/>
    <n v="5"/>
    <x v="4"/>
    <n v="19"/>
    <x v="2"/>
    <x v="10"/>
    <n v="160"/>
    <n v="5940"/>
    <n v="10"/>
    <n v="7500"/>
    <n v="350"/>
    <n v="200"/>
    <n v="250"/>
  </r>
  <r>
    <s v="fc0973ba8c96e67e0cfb458c1bac3a6a"/>
    <s v="95cca40cba8d9b592aa024f66b6ded35"/>
    <x v="0"/>
    <x v="30233"/>
    <x v="0"/>
    <n v="3951"/>
    <s v="540a6b4600d6620f58aaff20eba82574"/>
    <n v="2499"/>
    <n v="1452"/>
    <s v="telemaco borba"/>
    <x v="12"/>
    <n v="2017"/>
    <n v="2"/>
    <s v="Feb"/>
    <n v="9"/>
    <x v="3"/>
    <n v="10"/>
    <x v="0"/>
    <x v="24"/>
    <n v="330"/>
    <n v="11070"/>
    <n v="20"/>
    <n v="3000"/>
    <n v="220"/>
    <n v="100"/>
    <n v="150"/>
  </r>
  <r>
    <s v="33c2860be7125d5f79547239ef5a8721"/>
    <s v="74516b8193a7f9118063c50052dfacb4"/>
    <x v="0"/>
    <x v="30234"/>
    <x v="0"/>
    <n v="391"/>
    <s v="540a6b4600d6620f58aaff20eba82574"/>
    <n v="2499"/>
    <n v="1411"/>
    <s v="rio de janeiro"/>
    <x v="3"/>
    <n v="2017"/>
    <n v="3"/>
    <s v="Mar"/>
    <n v="17"/>
    <x v="6"/>
    <n v="12"/>
    <x v="0"/>
    <x v="24"/>
    <n v="330"/>
    <n v="11070"/>
    <n v="20"/>
    <n v="3000"/>
    <n v="220"/>
    <n v="100"/>
    <n v="150"/>
  </r>
  <r>
    <s v="0d3528428e45b7c383b746222c715332"/>
    <s v="ee44d2be8e1662dc62aeadc5cc6b0965"/>
    <x v="0"/>
    <x v="30235"/>
    <x v="2"/>
    <n v="8322"/>
    <s v="6cbbcefd974f08f72023c05064d96f27"/>
    <n v="6899"/>
    <n v="1423"/>
    <s v="curitiba"/>
    <x v="12"/>
    <n v="2018"/>
    <n v="1"/>
    <s v="Jan"/>
    <n v="2"/>
    <x v="1"/>
    <n v="14"/>
    <x v="1"/>
    <x v="19"/>
    <n v="530"/>
    <n v="5170"/>
    <n v="20"/>
    <n v="500"/>
    <n v="160"/>
    <n v="30"/>
    <n v="110"/>
  </r>
  <r>
    <s v="47a59571eaf621fe16f74c18e25fa329"/>
    <s v="78a1c372926a7a74192f675703215b39"/>
    <x v="0"/>
    <x v="30236"/>
    <x v="0"/>
    <n v="6689"/>
    <s v="6cbbcefd974f08f72023c05064d96f27"/>
    <n v="550"/>
    <n v="1189"/>
    <s v="campo limpo paulista"/>
    <x v="0"/>
    <n v="2018"/>
    <n v="2"/>
    <s v="Feb"/>
    <n v="22"/>
    <x v="3"/>
    <n v="18"/>
    <x v="1"/>
    <x v="19"/>
    <n v="530"/>
    <n v="5170"/>
    <n v="20"/>
    <n v="500"/>
    <n v="160"/>
    <n v="30"/>
    <n v="110"/>
  </r>
  <r>
    <s v="827a09bfc4897fbe516f911c82365ede"/>
    <s v="9e2f00304920e37258604c5ed901ef85"/>
    <x v="0"/>
    <x v="30237"/>
    <x v="0"/>
    <n v="7677"/>
    <s v="6cbbcefd974f08f72023c05064d96f27"/>
    <n v="6899"/>
    <n v="778"/>
    <s v="jacarei"/>
    <x v="0"/>
    <n v="2017"/>
    <n v="12"/>
    <s v="Dec"/>
    <n v="11"/>
    <x v="0"/>
    <n v="12"/>
    <x v="0"/>
    <x v="19"/>
    <n v="530"/>
    <n v="5170"/>
    <n v="20"/>
    <n v="500"/>
    <n v="160"/>
    <n v="30"/>
    <n v="110"/>
  </r>
  <r>
    <s v="7ecf895a86816395ae333859b2c7bd7c"/>
    <s v="bb381e008c8dcea806f899641e0cbabd"/>
    <x v="0"/>
    <x v="30238"/>
    <x v="0"/>
    <n v="7451"/>
    <s v="6cbbcefd974f08f72023c05064d96f27"/>
    <n v="590"/>
    <n v="1551"/>
    <s v="curitiba"/>
    <x v="12"/>
    <n v="2018"/>
    <n v="7"/>
    <s v="Jul"/>
    <n v="17"/>
    <x v="1"/>
    <n v="10"/>
    <x v="0"/>
    <x v="19"/>
    <n v="530"/>
    <n v="5170"/>
    <n v="20"/>
    <n v="500"/>
    <n v="160"/>
    <n v="30"/>
    <n v="110"/>
  </r>
  <r>
    <s v="2221e081ca8adbc501639130055176ca"/>
    <s v="afe64a53e1a348ec5dfc7c97af12816e"/>
    <x v="0"/>
    <x v="30239"/>
    <x v="0"/>
    <n v="6639"/>
    <s v="6cbbcefd974f08f72023c05064d96f27"/>
    <n v="590"/>
    <n v="739"/>
    <s v="sao paulo"/>
    <x v="0"/>
    <n v="2018"/>
    <n v="5"/>
    <s v="May"/>
    <n v="23"/>
    <x v="2"/>
    <n v="16"/>
    <x v="1"/>
    <x v="19"/>
    <n v="530"/>
    <n v="5170"/>
    <n v="20"/>
    <n v="500"/>
    <n v="160"/>
    <n v="30"/>
    <n v="110"/>
  </r>
  <r>
    <s v="f11d3c3e47d8200f86702cb11910c9be"/>
    <s v="9556bc2752b028dd824ecc090509c508"/>
    <x v="0"/>
    <x v="30240"/>
    <x v="0"/>
    <n v="8322"/>
    <s v="6cbbcefd974f08f72023c05064d96f27"/>
    <n v="6899"/>
    <n v="1423"/>
    <s v="rio de janeiro"/>
    <x v="3"/>
    <n v="2017"/>
    <n v="12"/>
    <s v="Dec"/>
    <n v="8"/>
    <x v="6"/>
    <n v="1"/>
    <x v="3"/>
    <x v="19"/>
    <n v="530"/>
    <n v="5170"/>
    <n v="20"/>
    <n v="500"/>
    <n v="160"/>
    <n v="30"/>
    <n v="110"/>
  </r>
  <r>
    <s v="dda8f75fb8054c3ca6c30c815b3afa62"/>
    <s v="bdfb7a4f3e77fdc21e54e596f2e7189b"/>
    <x v="0"/>
    <x v="30241"/>
    <x v="0"/>
    <n v="6239"/>
    <s v="6cbbcefd974f08f72023c05064d96f27"/>
    <n v="550"/>
    <n v="739"/>
    <s v="sao paulo"/>
    <x v="0"/>
    <n v="2018"/>
    <n v="3"/>
    <s v="Mar"/>
    <n v="14"/>
    <x v="2"/>
    <n v="15"/>
    <x v="1"/>
    <x v="19"/>
    <n v="530"/>
    <n v="5170"/>
    <n v="20"/>
    <n v="500"/>
    <n v="160"/>
    <n v="30"/>
    <n v="110"/>
  </r>
  <r>
    <s v="ad5425b24e9a5cadeaebcb9f6f8347f7"/>
    <s v="4d86f06c136243959cf7ca6229d2a684"/>
    <x v="0"/>
    <x v="30242"/>
    <x v="0"/>
    <n v="7677"/>
    <s v="6cbbcefd974f08f72023c05064d96f27"/>
    <n v="6899"/>
    <n v="778"/>
    <s v="franco da rocha"/>
    <x v="0"/>
    <n v="2017"/>
    <n v="11"/>
    <s v="Nov"/>
    <n v="21"/>
    <x v="1"/>
    <n v="21"/>
    <x v="2"/>
    <x v="19"/>
    <n v="530"/>
    <n v="5170"/>
    <n v="20"/>
    <n v="500"/>
    <n v="160"/>
    <n v="30"/>
    <n v="110"/>
  </r>
  <r>
    <s v="9dfbb7e30aa5cef397424ccd6e8edb36"/>
    <s v="fe5a1f08f1c468c24a9bbfa507678cca"/>
    <x v="0"/>
    <x v="30243"/>
    <x v="2"/>
    <n v="8716"/>
    <s v="8c96a6969d0fad20629fec9c1ea45e02"/>
    <n v="729"/>
    <n v="1426"/>
    <s v="sao paulo"/>
    <x v="0"/>
    <n v="2017"/>
    <n v="12"/>
    <s v="Dec"/>
    <n v="14"/>
    <x v="3"/>
    <n v="17"/>
    <x v="1"/>
    <x v="13"/>
    <n v="500"/>
    <n v="14000"/>
    <n v="10"/>
    <n v="4000"/>
    <n v="190"/>
    <n v="200"/>
    <n v="180"/>
  </r>
  <r>
    <s v="f8ff4b3861d957e056ce454bffbb4ff0"/>
    <s v="011263a2375678dc8d8fcda1c3e11cd9"/>
    <x v="0"/>
    <x v="30244"/>
    <x v="0"/>
    <n v="10091"/>
    <s v="8c96a6969d0fad20629fec9c1ea45e02"/>
    <n v="799"/>
    <n v="2101"/>
    <s v="uba"/>
    <x v="5"/>
    <n v="2017"/>
    <n v="3"/>
    <s v="Mar"/>
    <n v="23"/>
    <x v="3"/>
    <n v="12"/>
    <x v="0"/>
    <x v="13"/>
    <n v="500"/>
    <n v="14000"/>
    <n v="10"/>
    <n v="4000"/>
    <n v="190"/>
    <n v="200"/>
    <n v="180"/>
  </r>
  <r>
    <s v="2a9dc7b43e650c0c2279e001012b68a9"/>
    <s v="74c02bbb65c9c231f85c4301e52c6db8"/>
    <x v="0"/>
    <x v="30245"/>
    <x v="0"/>
    <n v="9781"/>
    <s v="8c96a6969d0fad20629fec9c1ea45e02"/>
    <n v="896"/>
    <n v="821"/>
    <s v="belo horizonte"/>
    <x v="5"/>
    <n v="2018"/>
    <n v="1"/>
    <s v="Jan"/>
    <n v="12"/>
    <x v="6"/>
    <n v="21"/>
    <x v="2"/>
    <x v="13"/>
    <n v="500"/>
    <n v="14000"/>
    <n v="10"/>
    <n v="4000"/>
    <n v="190"/>
    <n v="200"/>
    <n v="180"/>
  </r>
  <r>
    <s v="e21677585042e206b003e3d9766064e0"/>
    <s v="1ad05de046ac6a5e9bca4fb1652af25c"/>
    <x v="0"/>
    <x v="30246"/>
    <x v="0"/>
    <n v="9521"/>
    <s v="8c96a6969d0fad20629fec9c1ea45e02"/>
    <n v="799"/>
    <n v="1531"/>
    <s v="rio do sul"/>
    <x v="1"/>
    <n v="2017"/>
    <n v="6"/>
    <s v="Jun"/>
    <n v="20"/>
    <x v="1"/>
    <n v="9"/>
    <x v="0"/>
    <x v="13"/>
    <n v="500"/>
    <n v="14000"/>
    <n v="10"/>
    <n v="4000"/>
    <n v="190"/>
    <n v="200"/>
    <n v="180"/>
  </r>
  <r>
    <s v="d640105fad13e9cff1f7a6cdc3a9a430"/>
    <s v="3ed284cdf0a4b6b93e4c56dbfe4bcc10"/>
    <x v="0"/>
    <x v="30247"/>
    <x v="0"/>
    <n v="8554"/>
    <s v="8c96a6969d0fad20629fec9c1ea45e02"/>
    <n v="729"/>
    <n v="1264"/>
    <s v="passos"/>
    <x v="5"/>
    <n v="2017"/>
    <n v="11"/>
    <s v="Nov"/>
    <n v="30"/>
    <x v="3"/>
    <n v="8"/>
    <x v="0"/>
    <x v="13"/>
    <n v="500"/>
    <n v="14000"/>
    <n v="10"/>
    <n v="4000"/>
    <n v="190"/>
    <n v="200"/>
    <n v="180"/>
  </r>
  <r>
    <s v="481f2db41ea6571226192db2b584fa6e"/>
    <s v="bae2e17717f1e6f357bbac0107dabfd6"/>
    <x v="0"/>
    <x v="30248"/>
    <x v="0"/>
    <n v="4549"/>
    <s v="2636a9812d151c718b53387171ce08be"/>
    <n v="3097"/>
    <n v="1452"/>
    <s v="teofilo otoni"/>
    <x v="5"/>
    <n v="2017"/>
    <n v="1"/>
    <s v="Jan"/>
    <n v="26"/>
    <x v="3"/>
    <n v="18"/>
    <x v="1"/>
    <x v="13"/>
    <n v="520"/>
    <n v="20880"/>
    <n v="10"/>
    <n v="4430"/>
    <n v="210"/>
    <n v="130"/>
    <n v="170"/>
  </r>
  <r>
    <s v="17f70d10c2acd50864b5dae4885894b5"/>
    <s v="bbc82b85b6867ca7bf1380c64f8447b9"/>
    <x v="0"/>
    <x v="30249"/>
    <x v="0"/>
    <n v="4549"/>
    <s v="2636a9812d151c718b53387171ce08be"/>
    <n v="3097"/>
    <n v="1452"/>
    <s v="santana da vargem"/>
    <x v="5"/>
    <n v="2017"/>
    <n v="1"/>
    <s v="Jan"/>
    <n v="25"/>
    <x v="2"/>
    <n v="9"/>
    <x v="0"/>
    <x v="13"/>
    <n v="520"/>
    <n v="20880"/>
    <n v="10"/>
    <n v="4430"/>
    <n v="210"/>
    <n v="130"/>
    <n v="170"/>
  </r>
  <r>
    <s v="fb975e889b11a08705d3b2734b626916"/>
    <s v="c7e79ac0034b4accdb78aa403ba6f68c"/>
    <x v="0"/>
    <x v="30250"/>
    <x v="0"/>
    <n v="4702"/>
    <s v="2636a9812d151c718b53387171ce08be"/>
    <n v="3097"/>
    <n v="1605"/>
    <s v="itaipava"/>
    <x v="10"/>
    <n v="2017"/>
    <n v="1"/>
    <s v="Jan"/>
    <n v="27"/>
    <x v="6"/>
    <n v="9"/>
    <x v="0"/>
    <x v="13"/>
    <n v="520"/>
    <n v="20880"/>
    <n v="10"/>
    <n v="4430"/>
    <n v="210"/>
    <n v="130"/>
    <n v="170"/>
  </r>
  <r>
    <s v="7a094f321857b6925fee399192bb5ebd"/>
    <s v="43986b46f9e4f256ce314abde818220a"/>
    <x v="0"/>
    <x v="30251"/>
    <x v="0"/>
    <n v="4193"/>
    <s v="2636a9812d151c718b53387171ce08be"/>
    <n v="3097"/>
    <n v="1096"/>
    <s v="sao paulo"/>
    <x v="0"/>
    <n v="2017"/>
    <n v="1"/>
    <s v="Jan"/>
    <n v="25"/>
    <x v="2"/>
    <n v="19"/>
    <x v="2"/>
    <x v="13"/>
    <n v="520"/>
    <n v="20880"/>
    <n v="10"/>
    <n v="4430"/>
    <n v="210"/>
    <n v="130"/>
    <n v="170"/>
  </r>
  <r>
    <s v="cedfe51bd6a794860c83382885f2328c"/>
    <s v="b806e26283f2008d98a22e44d0c3aa5a"/>
    <x v="0"/>
    <x v="30252"/>
    <x v="2"/>
    <n v="4193"/>
    <s v="2636a9812d151c718b53387171ce08be"/>
    <n v="3097"/>
    <n v="1096"/>
    <s v="ibiuna"/>
    <x v="0"/>
    <n v="2017"/>
    <n v="1"/>
    <s v="Jan"/>
    <n v="25"/>
    <x v="2"/>
    <n v="20"/>
    <x v="2"/>
    <x v="13"/>
    <n v="520"/>
    <n v="20880"/>
    <n v="10"/>
    <n v="4430"/>
    <n v="210"/>
    <n v="130"/>
    <n v="170"/>
  </r>
  <r>
    <s v="389815397a4bcdf3dcf64b90c25b3140"/>
    <s v="3a47005be3c2748d25859444f49b0048"/>
    <x v="0"/>
    <x v="30253"/>
    <x v="0"/>
    <n v="4549"/>
    <s v="2636a9812d151c718b53387171ce08be"/>
    <n v="3097"/>
    <n v="1452"/>
    <s v="coronel fabriciano"/>
    <x v="5"/>
    <n v="2016"/>
    <n v="10"/>
    <s v="Oct"/>
    <n v="5"/>
    <x v="2"/>
    <n v="20"/>
    <x v="2"/>
    <x v="13"/>
    <n v="520"/>
    <n v="20880"/>
    <n v="10"/>
    <n v="4430"/>
    <n v="210"/>
    <n v="130"/>
    <n v="170"/>
  </r>
  <r>
    <s v="28f5847427849401fb017537fd20da41"/>
    <s v="617e79a8f584d33d7cd446ac3d1519a2"/>
    <x v="0"/>
    <x v="30254"/>
    <x v="0"/>
    <n v="4193"/>
    <s v="2636a9812d151c718b53387171ce08be"/>
    <n v="3097"/>
    <n v="1096"/>
    <s v="salto de pirapora"/>
    <x v="0"/>
    <n v="2017"/>
    <n v="1"/>
    <s v="Jan"/>
    <n v="25"/>
    <x v="2"/>
    <n v="16"/>
    <x v="1"/>
    <x v="13"/>
    <n v="520"/>
    <n v="20880"/>
    <n v="10"/>
    <n v="4430"/>
    <n v="210"/>
    <n v="130"/>
    <n v="170"/>
  </r>
  <r>
    <s v="c6eb5dced200e49271f44b142658b6bb"/>
    <s v="b3089a062b28ec2e5acb0e545c078ed5"/>
    <x v="0"/>
    <x v="30255"/>
    <x v="0"/>
    <n v="4193"/>
    <s v="2636a9812d151c718b53387171ce08be"/>
    <n v="3097"/>
    <n v="1096"/>
    <s v="sao paulo"/>
    <x v="0"/>
    <n v="2017"/>
    <n v="1"/>
    <s v="Jan"/>
    <n v="25"/>
    <x v="2"/>
    <n v="22"/>
    <x v="2"/>
    <x v="13"/>
    <n v="520"/>
    <n v="20880"/>
    <n v="10"/>
    <n v="4430"/>
    <n v="210"/>
    <n v="130"/>
    <n v="170"/>
  </r>
  <r>
    <s v="86df4a2f1f5cd47ee3f5bf1781240d1a"/>
    <s v="b0db02848249cbe57e7e5732976ced8e"/>
    <x v="0"/>
    <x v="30256"/>
    <x v="0"/>
    <n v="4549"/>
    <s v="2636a9812d151c718b53387171ce08be"/>
    <n v="3097"/>
    <n v="1452"/>
    <s v="campo mourao"/>
    <x v="12"/>
    <n v="2016"/>
    <n v="10"/>
    <s v="Oct"/>
    <n v="5"/>
    <x v="2"/>
    <n v="9"/>
    <x v="0"/>
    <x v="13"/>
    <n v="520"/>
    <n v="20880"/>
    <n v="10"/>
    <n v="4430"/>
    <n v="210"/>
    <n v="130"/>
    <n v="170"/>
  </r>
  <r>
    <s v="835bf4777ad72891587719f1098e3528"/>
    <s v="dbfc2fb6a9424037815a3a887c10be61"/>
    <x v="0"/>
    <x v="30257"/>
    <x v="0"/>
    <n v="4193"/>
    <s v="2636a9812d151c718b53387171ce08be"/>
    <n v="3097"/>
    <n v="1096"/>
    <s v="diadema"/>
    <x v="0"/>
    <n v="2016"/>
    <n v="10"/>
    <s v="Oct"/>
    <n v="7"/>
    <x v="6"/>
    <n v="8"/>
    <x v="0"/>
    <x v="13"/>
    <n v="520"/>
    <n v="20880"/>
    <n v="10"/>
    <n v="4430"/>
    <n v="210"/>
    <n v="130"/>
    <n v="170"/>
  </r>
  <r>
    <s v="bdf4423bf60eac03b6786ebd0e507cc1"/>
    <s v="0040b00970e2139e8c43b647c0da5305"/>
    <x v="0"/>
    <x v="30258"/>
    <x v="0"/>
    <n v="4193"/>
    <s v="2636a9812d151c718b53387171ce08be"/>
    <n v="3097"/>
    <n v="1096"/>
    <s v="atibaia"/>
    <x v="0"/>
    <n v="2017"/>
    <n v="1"/>
    <s v="Jan"/>
    <n v="26"/>
    <x v="3"/>
    <n v="23"/>
    <x v="2"/>
    <x v="13"/>
    <n v="520"/>
    <n v="20880"/>
    <n v="10"/>
    <n v="4430"/>
    <n v="210"/>
    <n v="130"/>
    <n v="170"/>
  </r>
  <r>
    <s v="331d08be3644402c007ee13cf7e21533"/>
    <s v="da71cfb20c75ac5ca5fd0552932a6952"/>
    <x v="0"/>
    <x v="30259"/>
    <x v="2"/>
    <n v="9018"/>
    <s v="eb8c629f70275fd1c4f809116cce1efc"/>
    <n v="350"/>
    <n v="1009"/>
    <s v="sao paulo"/>
    <x v="0"/>
    <n v="2018"/>
    <n v="3"/>
    <s v="Mar"/>
    <n v="6"/>
    <x v="1"/>
    <n v="14"/>
    <x v="1"/>
    <x v="5"/>
    <n v="510"/>
    <n v="8310"/>
    <n v="10"/>
    <n v="14000"/>
    <n v="200"/>
    <n v="300"/>
    <n v="200"/>
  </r>
  <r>
    <s v="331d08be3644402c007ee13cf7e21533"/>
    <s v="da71cfb20c75ac5ca5fd0552932a6952"/>
    <x v="0"/>
    <x v="30259"/>
    <x v="2"/>
    <n v="9018"/>
    <s v="eb8c629f70275fd1c4f809116cce1efc"/>
    <n v="350"/>
    <n v="1009"/>
    <s v="sao paulo"/>
    <x v="0"/>
    <n v="2018"/>
    <n v="3"/>
    <s v="Mar"/>
    <n v="6"/>
    <x v="1"/>
    <n v="14"/>
    <x v="1"/>
    <x v="5"/>
    <n v="510"/>
    <n v="8310"/>
    <n v="10"/>
    <n v="14000"/>
    <n v="200"/>
    <n v="300"/>
    <n v="200"/>
  </r>
  <r>
    <s v="bf63ec64b243739a224860a034cb5357"/>
    <s v="5d9af4479e3cddff9ca7cdcaae40329d"/>
    <x v="0"/>
    <x v="30260"/>
    <x v="2"/>
    <n v="525"/>
    <s v="eb8c629f70275fd1c4f809116cce1efc"/>
    <n v="384"/>
    <n v="141"/>
    <s v="rio de janeiro"/>
    <x v="3"/>
    <n v="2017"/>
    <n v="9"/>
    <s v="Sep"/>
    <n v="15"/>
    <x v="6"/>
    <n v="11"/>
    <x v="0"/>
    <x v="5"/>
    <n v="510"/>
    <n v="8310"/>
    <n v="10"/>
    <n v="14000"/>
    <n v="200"/>
    <n v="300"/>
    <n v="200"/>
  </r>
  <r>
    <s v="9c8b8ff59ab268b976e66d35464ac79b"/>
    <s v="f221dd968c17b94730bd38fd6fdd37ea"/>
    <x v="0"/>
    <x v="30261"/>
    <x v="0"/>
    <n v="15075"/>
    <s v="eb8c629f70275fd1c4f809116cce1efc"/>
    <n v="384"/>
    <n v="1185"/>
    <s v="cerqueira cesar"/>
    <x v="0"/>
    <n v="2017"/>
    <n v="9"/>
    <s v="Sep"/>
    <n v="1"/>
    <x v="6"/>
    <n v="21"/>
    <x v="2"/>
    <x v="5"/>
    <n v="510"/>
    <n v="8310"/>
    <n v="10"/>
    <n v="14000"/>
    <n v="200"/>
    <n v="300"/>
    <n v="200"/>
  </r>
  <r>
    <s v="9c8b8ff59ab268b976e66d35464ac79b"/>
    <s v="f221dd968c17b94730bd38fd6fdd37ea"/>
    <x v="0"/>
    <x v="30261"/>
    <x v="0"/>
    <n v="15075"/>
    <s v="eb8c629f70275fd1c4f809116cce1efc"/>
    <n v="384"/>
    <n v="1185"/>
    <s v="cerqueira cesar"/>
    <x v="0"/>
    <n v="2017"/>
    <n v="9"/>
    <s v="Sep"/>
    <n v="1"/>
    <x v="6"/>
    <n v="21"/>
    <x v="2"/>
    <x v="5"/>
    <n v="510"/>
    <n v="8310"/>
    <n v="10"/>
    <n v="14000"/>
    <n v="200"/>
    <n v="300"/>
    <n v="200"/>
  </r>
  <r>
    <s v="9c8b8ff59ab268b976e66d35464ac79b"/>
    <s v="f221dd968c17b94730bd38fd6fdd37ea"/>
    <x v="0"/>
    <x v="30261"/>
    <x v="0"/>
    <n v="15075"/>
    <s v="eb8c629f70275fd1c4f809116cce1efc"/>
    <n v="384"/>
    <n v="1185"/>
    <s v="cerqueira cesar"/>
    <x v="0"/>
    <n v="2017"/>
    <n v="9"/>
    <s v="Sep"/>
    <n v="1"/>
    <x v="6"/>
    <n v="21"/>
    <x v="2"/>
    <x v="5"/>
    <n v="510"/>
    <n v="8310"/>
    <n v="10"/>
    <n v="14000"/>
    <n v="200"/>
    <n v="300"/>
    <n v="200"/>
  </r>
  <r>
    <s v="ce3a36c0bcc4edf5c49a0a29b3da3963"/>
    <s v="b3af3ecddf3c4588121357ab183019b8"/>
    <x v="0"/>
    <x v="30262"/>
    <x v="2"/>
    <n v="10902"/>
    <s v="eb8c629f70275fd1c4f809116cce1efc"/>
    <n v="384"/>
    <n v="1611"/>
    <s v="resende"/>
    <x v="3"/>
    <n v="2018"/>
    <n v="3"/>
    <s v="Mar"/>
    <n v="2"/>
    <x v="6"/>
    <n v="20"/>
    <x v="2"/>
    <x v="5"/>
    <n v="510"/>
    <n v="8310"/>
    <n v="10"/>
    <n v="14000"/>
    <n v="200"/>
    <n v="300"/>
    <n v="200"/>
  </r>
  <r>
    <s v="ce3a36c0bcc4edf5c49a0a29b3da3963"/>
    <s v="b3af3ecddf3c4588121357ab183019b8"/>
    <x v="0"/>
    <x v="30262"/>
    <x v="2"/>
    <n v="10902"/>
    <s v="eb8c629f70275fd1c4f809116cce1efc"/>
    <n v="384"/>
    <n v="1611"/>
    <s v="resende"/>
    <x v="3"/>
    <n v="2018"/>
    <n v="3"/>
    <s v="Mar"/>
    <n v="2"/>
    <x v="6"/>
    <n v="20"/>
    <x v="2"/>
    <x v="5"/>
    <n v="510"/>
    <n v="8310"/>
    <n v="10"/>
    <n v="14000"/>
    <n v="200"/>
    <n v="300"/>
    <n v="200"/>
  </r>
  <r>
    <s v="1896e8b8fd196151559b02e31e98ce89"/>
    <s v="1a2a799fe374131d470b9ad84e43b4cc"/>
    <x v="0"/>
    <x v="30263"/>
    <x v="3"/>
    <n v="10895"/>
    <s v="eb8c629f70275fd1c4f809116cce1efc"/>
    <n v="350"/>
    <n v="1948"/>
    <s v="sao luis"/>
    <x v="20"/>
    <n v="2018"/>
    <n v="3"/>
    <s v="Mar"/>
    <n v="9"/>
    <x v="6"/>
    <n v="19"/>
    <x v="2"/>
    <x v="5"/>
    <n v="510"/>
    <n v="8310"/>
    <n v="10"/>
    <n v="14000"/>
    <n v="200"/>
    <n v="300"/>
    <n v="200"/>
  </r>
  <r>
    <s v="1896e8b8fd196151559b02e31e98ce89"/>
    <s v="1a2a799fe374131d470b9ad84e43b4cc"/>
    <x v="0"/>
    <x v="30263"/>
    <x v="3"/>
    <n v="10895"/>
    <s v="eb8c629f70275fd1c4f809116cce1efc"/>
    <n v="350"/>
    <n v="1948"/>
    <s v="sao luis"/>
    <x v="20"/>
    <n v="2018"/>
    <n v="3"/>
    <s v="Mar"/>
    <n v="9"/>
    <x v="6"/>
    <n v="19"/>
    <x v="2"/>
    <x v="5"/>
    <n v="510"/>
    <n v="8310"/>
    <n v="10"/>
    <n v="14000"/>
    <n v="200"/>
    <n v="300"/>
    <n v="200"/>
  </r>
  <r>
    <s v="b0e3741786fa0967a1df53f4f0565013"/>
    <s v="290f50187878d65a9f8bb34374afc31c"/>
    <x v="0"/>
    <x v="30264"/>
    <x v="0"/>
    <n v="15564"/>
    <s v="eb8c629f70275fd1c4f809116cce1efc"/>
    <n v="3299"/>
    <n v="1889"/>
    <s v="belem"/>
    <x v="19"/>
    <n v="2017"/>
    <n v="11"/>
    <s v="Nov"/>
    <n v="25"/>
    <x v="5"/>
    <n v="3"/>
    <x v="3"/>
    <x v="5"/>
    <n v="510"/>
    <n v="8310"/>
    <n v="10"/>
    <n v="14000"/>
    <n v="200"/>
    <n v="300"/>
    <n v="200"/>
  </r>
  <r>
    <s v="b0e3741786fa0967a1df53f4f0565013"/>
    <s v="290f50187878d65a9f8bb34374afc31c"/>
    <x v="0"/>
    <x v="30264"/>
    <x v="0"/>
    <n v="15564"/>
    <s v="eb8c629f70275fd1c4f809116cce1efc"/>
    <n v="3299"/>
    <n v="1889"/>
    <s v="belem"/>
    <x v="19"/>
    <n v="2017"/>
    <n v="11"/>
    <s v="Nov"/>
    <n v="25"/>
    <x v="5"/>
    <n v="3"/>
    <x v="3"/>
    <x v="5"/>
    <n v="510"/>
    <n v="8310"/>
    <n v="10"/>
    <n v="14000"/>
    <n v="200"/>
    <n v="300"/>
    <n v="200"/>
  </r>
  <r>
    <s v="b0e3741786fa0967a1df53f4f0565013"/>
    <s v="290f50187878d65a9f8bb34374afc31c"/>
    <x v="0"/>
    <x v="30264"/>
    <x v="0"/>
    <n v="15564"/>
    <s v="eb8c629f70275fd1c4f809116cce1efc"/>
    <n v="3299"/>
    <n v="1889"/>
    <s v="belem"/>
    <x v="19"/>
    <n v="2017"/>
    <n v="11"/>
    <s v="Nov"/>
    <n v="25"/>
    <x v="5"/>
    <n v="3"/>
    <x v="3"/>
    <x v="5"/>
    <n v="510"/>
    <n v="8310"/>
    <n v="10"/>
    <n v="14000"/>
    <n v="200"/>
    <n v="300"/>
    <n v="200"/>
  </r>
  <r>
    <s v="a44e2259c6908814d76871d497766ae9"/>
    <s v="e93078b6816a4bf9e651abd16a29f9d0"/>
    <x v="0"/>
    <x v="30265"/>
    <x v="0"/>
    <n v="9422"/>
    <s v="eb8c629f70275fd1c4f809116cce1efc"/>
    <n v="350"/>
    <n v="1211"/>
    <s v="sao luis"/>
    <x v="20"/>
    <n v="2018"/>
    <n v="5"/>
    <s v="May"/>
    <n v="27"/>
    <x v="4"/>
    <n v="13"/>
    <x v="1"/>
    <x v="5"/>
    <n v="510"/>
    <n v="8310"/>
    <n v="10"/>
    <n v="14000"/>
    <n v="200"/>
    <n v="300"/>
    <n v="200"/>
  </r>
  <r>
    <s v="a44e2259c6908814d76871d497766ae9"/>
    <s v="e93078b6816a4bf9e651abd16a29f9d0"/>
    <x v="0"/>
    <x v="30265"/>
    <x v="0"/>
    <n v="9422"/>
    <s v="eb8c629f70275fd1c4f809116cce1efc"/>
    <n v="350"/>
    <n v="1211"/>
    <s v="sao luis"/>
    <x v="20"/>
    <n v="2018"/>
    <n v="5"/>
    <s v="May"/>
    <n v="27"/>
    <x v="4"/>
    <n v="13"/>
    <x v="1"/>
    <x v="5"/>
    <n v="510"/>
    <n v="8310"/>
    <n v="10"/>
    <n v="14000"/>
    <n v="200"/>
    <n v="300"/>
    <n v="200"/>
  </r>
  <r>
    <s v="95087a791500e383c039460bbd6bcb57"/>
    <s v="5b98547ccd0950675ef6b0a4f5a928ec"/>
    <x v="0"/>
    <x v="30266"/>
    <x v="0"/>
    <n v="8356"/>
    <s v="eb8c629f70275fd1c4f809116cce1efc"/>
    <n v="350"/>
    <n v="678"/>
    <s v="pirapozinho"/>
    <x v="0"/>
    <n v="2018"/>
    <n v="5"/>
    <s v="May"/>
    <n v="27"/>
    <x v="4"/>
    <n v="20"/>
    <x v="2"/>
    <x v="5"/>
    <n v="510"/>
    <n v="8310"/>
    <n v="10"/>
    <n v="14000"/>
    <n v="200"/>
    <n v="300"/>
    <n v="200"/>
  </r>
  <r>
    <s v="95087a791500e383c039460bbd6bcb57"/>
    <s v="5b98547ccd0950675ef6b0a4f5a928ec"/>
    <x v="0"/>
    <x v="30266"/>
    <x v="0"/>
    <n v="8356"/>
    <s v="eb8c629f70275fd1c4f809116cce1efc"/>
    <n v="350"/>
    <n v="678"/>
    <s v="pirapozinho"/>
    <x v="0"/>
    <n v="2018"/>
    <n v="5"/>
    <s v="May"/>
    <n v="27"/>
    <x v="4"/>
    <n v="20"/>
    <x v="2"/>
    <x v="5"/>
    <n v="510"/>
    <n v="8310"/>
    <n v="10"/>
    <n v="14000"/>
    <n v="200"/>
    <n v="300"/>
    <n v="200"/>
  </r>
  <r>
    <s v="48d0293985d532c653f5d41dbf977030"/>
    <s v="3bb005ea4eafbfe73f8e720b795aa06e"/>
    <x v="0"/>
    <x v="30267"/>
    <x v="0"/>
    <n v="11264"/>
    <s v="eb8c629f70275fd1c4f809116cce1efc"/>
    <n v="384"/>
    <n v="1792"/>
    <s v="juazeiro"/>
    <x v="2"/>
    <n v="2018"/>
    <n v="2"/>
    <s v="Feb"/>
    <n v="23"/>
    <x v="6"/>
    <n v="12"/>
    <x v="0"/>
    <x v="5"/>
    <n v="510"/>
    <n v="8310"/>
    <n v="10"/>
    <n v="14000"/>
    <n v="200"/>
    <n v="300"/>
    <n v="200"/>
  </r>
  <r>
    <s v="48d0293985d532c653f5d41dbf977030"/>
    <s v="3bb005ea4eafbfe73f8e720b795aa06e"/>
    <x v="0"/>
    <x v="30267"/>
    <x v="0"/>
    <n v="11264"/>
    <s v="eb8c629f70275fd1c4f809116cce1efc"/>
    <n v="384"/>
    <n v="1792"/>
    <s v="juazeiro"/>
    <x v="2"/>
    <n v="2018"/>
    <n v="2"/>
    <s v="Feb"/>
    <n v="23"/>
    <x v="6"/>
    <n v="12"/>
    <x v="0"/>
    <x v="5"/>
    <n v="510"/>
    <n v="8310"/>
    <n v="10"/>
    <n v="14000"/>
    <n v="200"/>
    <n v="300"/>
    <n v="200"/>
  </r>
  <r>
    <s v="3e71c6639efc622b22bea76bc198841e"/>
    <s v="46f90a95ca3b2fd7a603364b4eddeab9"/>
    <x v="0"/>
    <x v="30268"/>
    <x v="0"/>
    <n v="1320"/>
    <s v="eb8c629f70275fd1c4f809116cce1efc"/>
    <n v="350"/>
    <n v="90"/>
    <s v="sorocaba"/>
    <x v="0"/>
    <n v="2018"/>
    <n v="6"/>
    <s v="Jun"/>
    <n v="29"/>
    <x v="6"/>
    <n v="15"/>
    <x v="1"/>
    <x v="5"/>
    <n v="510"/>
    <n v="8310"/>
    <n v="10"/>
    <n v="14000"/>
    <n v="200"/>
    <n v="300"/>
    <n v="200"/>
  </r>
  <r>
    <s v="3e71c6639efc622b22bea76bc198841e"/>
    <s v="46f90a95ca3b2fd7a603364b4eddeab9"/>
    <x v="0"/>
    <x v="30268"/>
    <x v="0"/>
    <n v="1320"/>
    <s v="eb8c629f70275fd1c4f809116cce1efc"/>
    <n v="350"/>
    <n v="90"/>
    <s v="sorocaba"/>
    <x v="0"/>
    <n v="2018"/>
    <n v="6"/>
    <s v="Jun"/>
    <n v="29"/>
    <x v="6"/>
    <n v="15"/>
    <x v="1"/>
    <x v="5"/>
    <n v="510"/>
    <n v="8310"/>
    <n v="10"/>
    <n v="14000"/>
    <n v="200"/>
    <n v="300"/>
    <n v="200"/>
  </r>
  <r>
    <s v="3e71c6639efc622b22bea76bc198841e"/>
    <s v="46f90a95ca3b2fd7a603364b4eddeab9"/>
    <x v="0"/>
    <x v="30268"/>
    <x v="0"/>
    <n v="1320"/>
    <s v="eb8c629f70275fd1c4f809116cce1efc"/>
    <n v="350"/>
    <n v="90"/>
    <s v="sorocaba"/>
    <x v="0"/>
    <n v="2018"/>
    <n v="6"/>
    <s v="Jun"/>
    <n v="29"/>
    <x v="6"/>
    <n v="15"/>
    <x v="1"/>
    <x v="5"/>
    <n v="510"/>
    <n v="8310"/>
    <n v="10"/>
    <n v="14000"/>
    <n v="200"/>
    <n v="300"/>
    <n v="200"/>
  </r>
  <r>
    <s v="c5a47daec61dfde191baca4e5c10668f"/>
    <s v="d381b739f668204d24cec2de8c3c648e"/>
    <x v="0"/>
    <x v="30269"/>
    <x v="2"/>
    <n v="1227"/>
    <s v="eb8c629f70275fd1c4f809116cce1efc"/>
    <n v="350"/>
    <n v="6"/>
    <s v="belo horizonte"/>
    <x v="5"/>
    <n v="2018"/>
    <n v="4"/>
    <s v="Apr"/>
    <n v="28"/>
    <x v="5"/>
    <n v="11"/>
    <x v="0"/>
    <x v="5"/>
    <n v="510"/>
    <n v="8310"/>
    <n v="10"/>
    <n v="14000"/>
    <n v="200"/>
    <n v="300"/>
    <n v="200"/>
  </r>
  <r>
    <s v="201c5ac9debe4c98c375ceaa9172cc87"/>
    <s v="d0a75aa0dd765aa5dcc5a0540dcc11b0"/>
    <x v="0"/>
    <x v="30270"/>
    <x v="0"/>
    <n v="1192"/>
    <s v="eb8c629f70275fd1c4f809116cce1efc"/>
    <n v="350"/>
    <n v="246"/>
    <s v="maceio"/>
    <x v="15"/>
    <n v="2018"/>
    <n v="6"/>
    <s v="Jun"/>
    <n v="22"/>
    <x v="6"/>
    <n v="13"/>
    <x v="1"/>
    <x v="5"/>
    <n v="510"/>
    <n v="8310"/>
    <n v="10"/>
    <n v="14000"/>
    <n v="200"/>
    <n v="300"/>
    <n v="200"/>
  </r>
  <r>
    <s v="201c5ac9debe4c98c375ceaa9172cc87"/>
    <s v="d0a75aa0dd765aa5dcc5a0540dcc11b0"/>
    <x v="0"/>
    <x v="30270"/>
    <x v="0"/>
    <n v="1192"/>
    <s v="eb8c629f70275fd1c4f809116cce1efc"/>
    <n v="350"/>
    <n v="246"/>
    <s v="maceio"/>
    <x v="15"/>
    <n v="2018"/>
    <n v="6"/>
    <s v="Jun"/>
    <n v="22"/>
    <x v="6"/>
    <n v="13"/>
    <x v="1"/>
    <x v="5"/>
    <n v="510"/>
    <n v="8310"/>
    <n v="10"/>
    <n v="14000"/>
    <n v="200"/>
    <n v="300"/>
    <n v="200"/>
  </r>
  <r>
    <s v="5be8e1e5d0ed823d38d05d5b7cce9581"/>
    <s v="c44394168c29d3bab271b2077bb2cd9b"/>
    <x v="0"/>
    <x v="30271"/>
    <x v="2"/>
    <n v="16353"/>
    <s v="eb8c629f70275fd1c4f809116cce1efc"/>
    <n v="384"/>
    <n v="1611"/>
    <s v="lambari"/>
    <x v="5"/>
    <n v="2018"/>
    <n v="2"/>
    <s v="Feb"/>
    <n v="22"/>
    <x v="3"/>
    <n v="10"/>
    <x v="0"/>
    <x v="5"/>
    <n v="510"/>
    <n v="8310"/>
    <n v="10"/>
    <n v="14000"/>
    <n v="200"/>
    <n v="300"/>
    <n v="200"/>
  </r>
  <r>
    <s v="5be8e1e5d0ed823d38d05d5b7cce9581"/>
    <s v="c44394168c29d3bab271b2077bb2cd9b"/>
    <x v="0"/>
    <x v="30271"/>
    <x v="2"/>
    <n v="16353"/>
    <s v="eb8c629f70275fd1c4f809116cce1efc"/>
    <n v="384"/>
    <n v="1611"/>
    <s v="lambari"/>
    <x v="5"/>
    <n v="2018"/>
    <n v="2"/>
    <s v="Feb"/>
    <n v="22"/>
    <x v="3"/>
    <n v="10"/>
    <x v="0"/>
    <x v="5"/>
    <n v="510"/>
    <n v="8310"/>
    <n v="10"/>
    <n v="14000"/>
    <n v="200"/>
    <n v="300"/>
    <n v="200"/>
  </r>
  <r>
    <s v="5be8e1e5d0ed823d38d05d5b7cce9581"/>
    <s v="c44394168c29d3bab271b2077bb2cd9b"/>
    <x v="0"/>
    <x v="30271"/>
    <x v="2"/>
    <n v="16353"/>
    <s v="eb8c629f70275fd1c4f809116cce1efc"/>
    <n v="384"/>
    <n v="1611"/>
    <s v="lambari"/>
    <x v="5"/>
    <n v="2018"/>
    <n v="2"/>
    <s v="Feb"/>
    <n v="22"/>
    <x v="3"/>
    <n v="10"/>
    <x v="0"/>
    <x v="5"/>
    <n v="510"/>
    <n v="8310"/>
    <n v="10"/>
    <n v="14000"/>
    <n v="200"/>
    <n v="300"/>
    <n v="200"/>
  </r>
  <r>
    <s v="7f12392edffa8c0d0ac2d70b26ae6c0d"/>
    <s v="b0d01a72741a1df7fb5dc44f13320db6"/>
    <x v="0"/>
    <x v="30272"/>
    <x v="0"/>
    <n v="4233"/>
    <s v="eb8c629f70275fd1c4f809116cce1efc"/>
    <n v="3299"/>
    <n v="934"/>
    <s v="limeira"/>
    <x v="0"/>
    <n v="2017"/>
    <n v="11"/>
    <s v="Nov"/>
    <n v="25"/>
    <x v="5"/>
    <n v="9"/>
    <x v="0"/>
    <x v="5"/>
    <n v="510"/>
    <n v="8310"/>
    <n v="10"/>
    <n v="14000"/>
    <n v="200"/>
    <n v="300"/>
    <n v="200"/>
  </r>
  <r>
    <s v="1e91914c9706a5d4665b8c5a6294b107"/>
    <s v="fcaff30609f39ee3b27f1e686b036ff6"/>
    <x v="0"/>
    <x v="30273"/>
    <x v="0"/>
    <n v="10594"/>
    <s v="eb8c629f70275fd1c4f809116cce1efc"/>
    <n v="350"/>
    <n v="1797"/>
    <s v="posse"/>
    <x v="8"/>
    <n v="2018"/>
    <n v="4"/>
    <s v="Apr"/>
    <n v="18"/>
    <x v="2"/>
    <n v="20"/>
    <x v="2"/>
    <x v="5"/>
    <n v="510"/>
    <n v="8310"/>
    <n v="10"/>
    <n v="14000"/>
    <n v="200"/>
    <n v="300"/>
    <n v="200"/>
  </r>
  <r>
    <s v="1e91914c9706a5d4665b8c5a6294b107"/>
    <s v="fcaff30609f39ee3b27f1e686b036ff6"/>
    <x v="0"/>
    <x v="30273"/>
    <x v="0"/>
    <n v="10594"/>
    <s v="eb8c629f70275fd1c4f809116cce1efc"/>
    <n v="350"/>
    <n v="1797"/>
    <s v="posse"/>
    <x v="8"/>
    <n v="2018"/>
    <n v="4"/>
    <s v="Apr"/>
    <n v="18"/>
    <x v="2"/>
    <n v="20"/>
    <x v="2"/>
    <x v="5"/>
    <n v="510"/>
    <n v="8310"/>
    <n v="10"/>
    <n v="14000"/>
    <n v="200"/>
    <n v="300"/>
    <n v="200"/>
  </r>
  <r>
    <s v="e695c369ebd0ccf83008a14e42167d2b"/>
    <s v="f5dd0c062122ec16c46018394a47c86b"/>
    <x v="0"/>
    <x v="30274"/>
    <x v="2"/>
    <n v="955"/>
    <s v="eb8c629f70275fd1c4f809116cce1efc"/>
    <n v="350"/>
    <n v="1275"/>
    <s v="araraquara"/>
    <x v="0"/>
    <n v="2018"/>
    <n v="3"/>
    <s v="Mar"/>
    <n v="24"/>
    <x v="5"/>
    <n v="14"/>
    <x v="1"/>
    <x v="5"/>
    <n v="510"/>
    <n v="8310"/>
    <n v="10"/>
    <n v="14000"/>
    <n v="200"/>
    <n v="300"/>
    <n v="200"/>
  </r>
  <r>
    <s v="e695c369ebd0ccf83008a14e42167d2b"/>
    <s v="f5dd0c062122ec16c46018394a47c86b"/>
    <x v="0"/>
    <x v="30274"/>
    <x v="2"/>
    <n v="955"/>
    <s v="eb8c629f70275fd1c4f809116cce1efc"/>
    <n v="350"/>
    <n v="1275"/>
    <s v="araraquara"/>
    <x v="0"/>
    <n v="2018"/>
    <n v="3"/>
    <s v="Mar"/>
    <n v="24"/>
    <x v="5"/>
    <n v="14"/>
    <x v="1"/>
    <x v="5"/>
    <n v="510"/>
    <n v="8310"/>
    <n v="10"/>
    <n v="14000"/>
    <n v="200"/>
    <n v="300"/>
    <n v="200"/>
  </r>
  <r>
    <s v="0b0448ca144af06370f09b67224e0eec"/>
    <s v="94f0aeb55a332b7a3480aae50c02c975"/>
    <x v="0"/>
    <x v="30275"/>
    <x v="2"/>
    <n v="5451"/>
    <s v="eb8c629f70275fd1c4f809116cce1efc"/>
    <n v="384"/>
    <n v="1611"/>
    <s v="itaiopolis"/>
    <x v="1"/>
    <n v="2017"/>
    <n v="11"/>
    <s v="Nov"/>
    <n v="21"/>
    <x v="1"/>
    <n v="16"/>
    <x v="1"/>
    <x v="5"/>
    <n v="510"/>
    <n v="8310"/>
    <n v="10"/>
    <n v="14000"/>
    <n v="200"/>
    <n v="300"/>
    <n v="200"/>
  </r>
  <r>
    <s v="0a5a2c824e893eb66abd0d869f6c45e6"/>
    <s v="6f1591e62e5032b3d97250dbbead7b08"/>
    <x v="0"/>
    <x v="30276"/>
    <x v="0"/>
    <n v="1605"/>
    <s v="eb8c629f70275fd1c4f809116cce1efc"/>
    <n v="384"/>
    <n v="151"/>
    <s v="campos dos goytacazes"/>
    <x v="3"/>
    <n v="2017"/>
    <n v="8"/>
    <s v="Aug"/>
    <n v="27"/>
    <x v="4"/>
    <n v="22"/>
    <x v="2"/>
    <x v="5"/>
    <n v="510"/>
    <n v="8310"/>
    <n v="10"/>
    <n v="14000"/>
    <n v="200"/>
    <n v="300"/>
    <n v="200"/>
  </r>
  <r>
    <s v="0a5a2c824e893eb66abd0d869f6c45e6"/>
    <s v="6f1591e62e5032b3d97250dbbead7b08"/>
    <x v="0"/>
    <x v="30276"/>
    <x v="0"/>
    <n v="1605"/>
    <s v="eb8c629f70275fd1c4f809116cce1efc"/>
    <n v="384"/>
    <n v="151"/>
    <s v="campos dos goytacazes"/>
    <x v="3"/>
    <n v="2017"/>
    <n v="8"/>
    <s v="Aug"/>
    <n v="27"/>
    <x v="4"/>
    <n v="22"/>
    <x v="2"/>
    <x v="5"/>
    <n v="510"/>
    <n v="8310"/>
    <n v="10"/>
    <n v="14000"/>
    <n v="200"/>
    <n v="300"/>
    <n v="200"/>
  </r>
  <r>
    <s v="0a5a2c824e893eb66abd0d869f6c45e6"/>
    <s v="6f1591e62e5032b3d97250dbbead7b08"/>
    <x v="0"/>
    <x v="30276"/>
    <x v="0"/>
    <n v="1605"/>
    <s v="eb8c629f70275fd1c4f809116cce1efc"/>
    <n v="384"/>
    <n v="151"/>
    <s v="campos dos goytacazes"/>
    <x v="3"/>
    <n v="2017"/>
    <n v="8"/>
    <s v="Aug"/>
    <n v="27"/>
    <x v="4"/>
    <n v="22"/>
    <x v="2"/>
    <x v="5"/>
    <n v="510"/>
    <n v="8310"/>
    <n v="10"/>
    <n v="14000"/>
    <n v="200"/>
    <n v="300"/>
    <n v="200"/>
  </r>
  <r>
    <s v="e6afdffdb20bae684cf5e97c679eadd5"/>
    <s v="0142101e44b97fe8041e8bacfff65ef2"/>
    <x v="0"/>
    <x v="30277"/>
    <x v="2"/>
    <n v="10902"/>
    <s v="eb8c629f70275fd1c4f809116cce1efc"/>
    <n v="384"/>
    <n v="1611"/>
    <s v="manhuacu"/>
    <x v="5"/>
    <n v="2017"/>
    <n v="12"/>
    <s v="Dec"/>
    <n v="21"/>
    <x v="3"/>
    <n v="22"/>
    <x v="2"/>
    <x v="5"/>
    <n v="510"/>
    <n v="8310"/>
    <n v="10"/>
    <n v="14000"/>
    <n v="200"/>
    <n v="300"/>
    <n v="200"/>
  </r>
  <r>
    <s v="e6afdffdb20bae684cf5e97c679eadd5"/>
    <s v="0142101e44b97fe8041e8bacfff65ef2"/>
    <x v="0"/>
    <x v="30277"/>
    <x v="2"/>
    <n v="10902"/>
    <s v="eb8c629f70275fd1c4f809116cce1efc"/>
    <n v="384"/>
    <n v="1611"/>
    <s v="manhuacu"/>
    <x v="5"/>
    <n v="2017"/>
    <n v="12"/>
    <s v="Dec"/>
    <n v="21"/>
    <x v="3"/>
    <n v="22"/>
    <x v="2"/>
    <x v="5"/>
    <n v="510"/>
    <n v="8310"/>
    <n v="10"/>
    <n v="14000"/>
    <n v="200"/>
    <n v="300"/>
    <n v="200"/>
  </r>
  <r>
    <s v="73c7ccedd1ee536b4609c4e103ce4593"/>
    <s v="895ca1f73c3e75eb875e4d0571b5d984"/>
    <x v="0"/>
    <x v="30278"/>
    <x v="0"/>
    <n v="9018"/>
    <s v="eb8c629f70275fd1c4f809116cce1efc"/>
    <n v="350"/>
    <n v="1009"/>
    <s v="campinas"/>
    <x v="0"/>
    <n v="2018"/>
    <n v="3"/>
    <s v="Mar"/>
    <n v="6"/>
    <x v="1"/>
    <n v="11"/>
    <x v="0"/>
    <x v="5"/>
    <n v="510"/>
    <n v="8310"/>
    <n v="10"/>
    <n v="14000"/>
    <n v="200"/>
    <n v="300"/>
    <n v="200"/>
  </r>
  <r>
    <s v="73c7ccedd1ee536b4609c4e103ce4593"/>
    <s v="895ca1f73c3e75eb875e4d0571b5d984"/>
    <x v="0"/>
    <x v="30278"/>
    <x v="0"/>
    <n v="9018"/>
    <s v="eb8c629f70275fd1c4f809116cce1efc"/>
    <n v="350"/>
    <n v="1009"/>
    <s v="campinas"/>
    <x v="0"/>
    <n v="2018"/>
    <n v="3"/>
    <s v="Mar"/>
    <n v="6"/>
    <x v="1"/>
    <n v="11"/>
    <x v="0"/>
    <x v="5"/>
    <n v="510"/>
    <n v="8310"/>
    <n v="10"/>
    <n v="14000"/>
    <n v="200"/>
    <n v="300"/>
    <n v="200"/>
  </r>
  <r>
    <s v="13e75c454430b7d67b590a2b5f6308ef"/>
    <s v="ca12cdb54044bc405b323d7c11a53e79"/>
    <x v="0"/>
    <x v="30279"/>
    <x v="0"/>
    <n v="5486"/>
    <s v="eb8c629f70275fd1c4f809116cce1efc"/>
    <n v="384"/>
    <n v="1646"/>
    <s v="niteroi"/>
    <x v="3"/>
    <n v="2018"/>
    <n v="8"/>
    <s v="Aug"/>
    <n v="17"/>
    <x v="6"/>
    <n v="1"/>
    <x v="3"/>
    <x v="5"/>
    <n v="510"/>
    <n v="8310"/>
    <n v="10"/>
    <n v="14000"/>
    <n v="200"/>
    <n v="300"/>
    <n v="200"/>
  </r>
  <r>
    <s v="e1a86e22da680449cba8e136ffa97f8a"/>
    <s v="fddbbeff104817044cfe82a0c122f473"/>
    <x v="0"/>
    <x v="25627"/>
    <x v="0"/>
    <n v="16353"/>
    <s v="eb8c629f70275fd1c4f809116cce1efc"/>
    <n v="384"/>
    <n v="967"/>
    <s v="londrina"/>
    <x v="12"/>
    <n v="2017"/>
    <n v="11"/>
    <s v="Nov"/>
    <n v="30"/>
    <x v="3"/>
    <n v="20"/>
    <x v="2"/>
    <x v="5"/>
    <n v="510"/>
    <n v="8310"/>
    <n v="10"/>
    <n v="14000"/>
    <n v="200"/>
    <n v="300"/>
    <n v="200"/>
  </r>
  <r>
    <s v="dd2a455f0d35a5d964808c72c38a36fd"/>
    <s v="3d17b220afdd542298bca418923e57a9"/>
    <x v="0"/>
    <x v="30280"/>
    <x v="0"/>
    <n v="9704"/>
    <s v="eb8c629f70275fd1c4f809116cce1efc"/>
    <n v="350"/>
    <n v="1352"/>
    <s v="muriae"/>
    <x v="5"/>
    <n v="2018"/>
    <n v="4"/>
    <s v="Apr"/>
    <n v="26"/>
    <x v="3"/>
    <n v="23"/>
    <x v="2"/>
    <x v="5"/>
    <n v="510"/>
    <n v="8310"/>
    <n v="10"/>
    <n v="14000"/>
    <n v="200"/>
    <n v="300"/>
    <n v="200"/>
  </r>
  <r>
    <s v="dd2a455f0d35a5d964808c72c38a36fd"/>
    <s v="3d17b220afdd542298bca418923e57a9"/>
    <x v="0"/>
    <x v="30280"/>
    <x v="0"/>
    <n v="9704"/>
    <s v="eb8c629f70275fd1c4f809116cce1efc"/>
    <n v="350"/>
    <n v="1352"/>
    <s v="muriae"/>
    <x v="5"/>
    <n v="2018"/>
    <n v="4"/>
    <s v="Apr"/>
    <n v="26"/>
    <x v="3"/>
    <n v="23"/>
    <x v="2"/>
    <x v="5"/>
    <n v="510"/>
    <n v="8310"/>
    <n v="10"/>
    <n v="14000"/>
    <n v="200"/>
    <n v="300"/>
    <n v="200"/>
  </r>
  <r>
    <s v="cede6783681ee6ca1c00eb85d602ead4"/>
    <s v="47d0c23e290eef04ba210fc4ef687691"/>
    <x v="0"/>
    <x v="30281"/>
    <x v="2"/>
    <n v="5786"/>
    <s v="eb8c629f70275fd1c4f809116cce1efc"/>
    <n v="384"/>
    <n v="1946"/>
    <s v="uba"/>
    <x v="5"/>
    <n v="2018"/>
    <n v="8"/>
    <s v="Aug"/>
    <n v="16"/>
    <x v="3"/>
    <n v="0"/>
    <x v="3"/>
    <x v="5"/>
    <n v="510"/>
    <n v="8310"/>
    <n v="10"/>
    <n v="14000"/>
    <n v="200"/>
    <n v="300"/>
    <n v="200"/>
  </r>
  <r>
    <s v="92067448c4d19cbdc8e0f8dd683e63b8"/>
    <s v="6c95355bb9260a9b0abbe3e226bd7a16"/>
    <x v="0"/>
    <x v="30282"/>
    <x v="0"/>
    <n v="1784"/>
    <s v="eb8c629f70275fd1c4f809116cce1efc"/>
    <n v="350"/>
    <n v="96"/>
    <s v="itarare"/>
    <x v="0"/>
    <n v="2018"/>
    <n v="5"/>
    <s v="May"/>
    <n v="3"/>
    <x v="3"/>
    <n v="22"/>
    <x v="2"/>
    <x v="5"/>
    <n v="510"/>
    <n v="8310"/>
    <n v="10"/>
    <n v="14000"/>
    <n v="200"/>
    <n v="300"/>
    <n v="200"/>
  </r>
  <r>
    <s v="92067448c4d19cbdc8e0f8dd683e63b8"/>
    <s v="6c95355bb9260a9b0abbe3e226bd7a16"/>
    <x v="0"/>
    <x v="30282"/>
    <x v="0"/>
    <n v="1784"/>
    <s v="eb8c629f70275fd1c4f809116cce1efc"/>
    <n v="350"/>
    <n v="96"/>
    <s v="itarare"/>
    <x v="0"/>
    <n v="2018"/>
    <n v="5"/>
    <s v="May"/>
    <n v="3"/>
    <x v="3"/>
    <n v="22"/>
    <x v="2"/>
    <x v="5"/>
    <n v="510"/>
    <n v="8310"/>
    <n v="10"/>
    <n v="14000"/>
    <n v="200"/>
    <n v="300"/>
    <n v="200"/>
  </r>
  <r>
    <s v="92067448c4d19cbdc8e0f8dd683e63b8"/>
    <s v="6c95355bb9260a9b0abbe3e226bd7a16"/>
    <x v="0"/>
    <x v="30282"/>
    <x v="0"/>
    <n v="1784"/>
    <s v="eb8c629f70275fd1c4f809116cce1efc"/>
    <n v="350"/>
    <n v="96"/>
    <s v="itarare"/>
    <x v="0"/>
    <n v="2018"/>
    <n v="5"/>
    <s v="May"/>
    <n v="3"/>
    <x v="3"/>
    <n v="22"/>
    <x v="2"/>
    <x v="5"/>
    <n v="510"/>
    <n v="8310"/>
    <n v="10"/>
    <n v="14000"/>
    <n v="200"/>
    <n v="300"/>
    <n v="200"/>
  </r>
  <r>
    <s v="92067448c4d19cbdc8e0f8dd683e63b8"/>
    <s v="6c95355bb9260a9b0abbe3e226bd7a16"/>
    <x v="0"/>
    <x v="30282"/>
    <x v="0"/>
    <n v="1784"/>
    <s v="eb8c629f70275fd1c4f809116cce1efc"/>
    <n v="350"/>
    <n v="96"/>
    <s v="itarare"/>
    <x v="0"/>
    <n v="2018"/>
    <n v="5"/>
    <s v="May"/>
    <n v="3"/>
    <x v="3"/>
    <n v="22"/>
    <x v="2"/>
    <x v="5"/>
    <n v="510"/>
    <n v="8310"/>
    <n v="10"/>
    <n v="14000"/>
    <n v="200"/>
    <n v="300"/>
    <n v="200"/>
  </r>
  <r>
    <s v="b310a5cacafc1233286e34caf4fe9135"/>
    <s v="5b2963e145514883b2f08d2625b6ff6a"/>
    <x v="0"/>
    <x v="1515"/>
    <x v="0"/>
    <n v="15891"/>
    <s v="eb8c629f70275fd1c4f809116cce1efc"/>
    <n v="350"/>
    <n v="1078"/>
    <s v="nova serrana"/>
    <x v="5"/>
    <n v="2018"/>
    <n v="3"/>
    <s v="Mar"/>
    <n v="20"/>
    <x v="1"/>
    <n v="22"/>
    <x v="2"/>
    <x v="5"/>
    <n v="510"/>
    <n v="8310"/>
    <n v="10"/>
    <n v="14000"/>
    <n v="200"/>
    <n v="300"/>
    <n v="200"/>
  </r>
  <r>
    <s v="71c1cfc3a3c729ec550ea6b07cf51eb4"/>
    <s v="e1a09507357e73def87e4fcf5df4b00c"/>
    <x v="0"/>
    <x v="30283"/>
    <x v="0"/>
    <n v="5786"/>
    <s v="eb8c629f70275fd1c4f809116cce1efc"/>
    <n v="384"/>
    <n v="1946"/>
    <s v="formiga"/>
    <x v="5"/>
    <n v="2018"/>
    <n v="7"/>
    <s v="Jul"/>
    <n v="24"/>
    <x v="1"/>
    <n v="16"/>
    <x v="1"/>
    <x v="5"/>
    <n v="510"/>
    <n v="8310"/>
    <n v="10"/>
    <n v="14000"/>
    <n v="200"/>
    <n v="300"/>
    <n v="200"/>
  </r>
  <r>
    <s v="bd53eaf563a119c58bdf9a9d5b8cd012"/>
    <s v="c288690c43e1c2c09d8fc016e69a57c0"/>
    <x v="0"/>
    <x v="30284"/>
    <x v="0"/>
    <n v="8932"/>
    <s v="eb8c629f70275fd1c4f809116cce1efc"/>
    <n v="350"/>
    <n v="966"/>
    <s v="dionisio cerqueira"/>
    <x v="1"/>
    <n v="2018"/>
    <n v="5"/>
    <s v="May"/>
    <n v="25"/>
    <x v="6"/>
    <n v="20"/>
    <x v="2"/>
    <x v="5"/>
    <n v="510"/>
    <n v="8310"/>
    <n v="10"/>
    <n v="14000"/>
    <n v="200"/>
    <n v="300"/>
    <n v="200"/>
  </r>
  <r>
    <s v="bd53eaf563a119c58bdf9a9d5b8cd012"/>
    <s v="c288690c43e1c2c09d8fc016e69a57c0"/>
    <x v="0"/>
    <x v="30284"/>
    <x v="0"/>
    <n v="8932"/>
    <s v="eb8c629f70275fd1c4f809116cce1efc"/>
    <n v="350"/>
    <n v="966"/>
    <s v="dionisio cerqueira"/>
    <x v="1"/>
    <n v="2018"/>
    <n v="5"/>
    <s v="May"/>
    <n v="25"/>
    <x v="6"/>
    <n v="20"/>
    <x v="2"/>
    <x v="5"/>
    <n v="510"/>
    <n v="8310"/>
    <n v="10"/>
    <n v="14000"/>
    <n v="200"/>
    <n v="300"/>
    <n v="200"/>
  </r>
  <r>
    <s v="a0b393aaf1085966f34beb2d95817462"/>
    <s v="d1806517abdeab70d77e1ff58ec5f1b8"/>
    <x v="0"/>
    <x v="30285"/>
    <x v="0"/>
    <n v="14556"/>
    <s v="eb8c629f70275fd1c4f809116cce1efc"/>
    <n v="350"/>
    <n v="1352"/>
    <s v="santa maria"/>
    <x v="4"/>
    <n v="2018"/>
    <n v="5"/>
    <s v="May"/>
    <n v="1"/>
    <x v="1"/>
    <n v="20"/>
    <x v="2"/>
    <x v="5"/>
    <n v="510"/>
    <n v="8310"/>
    <n v="10"/>
    <n v="14000"/>
    <n v="200"/>
    <n v="300"/>
    <n v="200"/>
  </r>
  <r>
    <s v="a0b393aaf1085966f34beb2d95817462"/>
    <s v="d1806517abdeab70d77e1ff58ec5f1b8"/>
    <x v="0"/>
    <x v="30285"/>
    <x v="0"/>
    <n v="14556"/>
    <s v="eb8c629f70275fd1c4f809116cce1efc"/>
    <n v="350"/>
    <n v="1352"/>
    <s v="santa maria"/>
    <x v="4"/>
    <n v="2018"/>
    <n v="5"/>
    <s v="May"/>
    <n v="1"/>
    <x v="1"/>
    <n v="20"/>
    <x v="2"/>
    <x v="5"/>
    <n v="510"/>
    <n v="8310"/>
    <n v="10"/>
    <n v="14000"/>
    <n v="200"/>
    <n v="300"/>
    <n v="200"/>
  </r>
  <r>
    <s v="a0b393aaf1085966f34beb2d95817462"/>
    <s v="d1806517abdeab70d77e1ff58ec5f1b8"/>
    <x v="0"/>
    <x v="30285"/>
    <x v="0"/>
    <n v="14556"/>
    <s v="eb8c629f70275fd1c4f809116cce1efc"/>
    <n v="350"/>
    <n v="1352"/>
    <s v="santa maria"/>
    <x v="4"/>
    <n v="2018"/>
    <n v="5"/>
    <s v="May"/>
    <n v="1"/>
    <x v="1"/>
    <n v="20"/>
    <x v="2"/>
    <x v="5"/>
    <n v="510"/>
    <n v="8310"/>
    <n v="10"/>
    <n v="14000"/>
    <n v="200"/>
    <n v="300"/>
    <n v="200"/>
  </r>
  <r>
    <s v="161a55eab21951950a31e5106a7026f4"/>
    <s v="1f131d49769388703ae448ee84f88295"/>
    <x v="0"/>
    <x v="30286"/>
    <x v="2"/>
    <n v="10036"/>
    <s v="eb8c629f70275fd1c4f809116cce1efc"/>
    <n v="350"/>
    <n v="1518"/>
    <s v="rio de janeiro"/>
    <x v="3"/>
    <n v="2018"/>
    <n v="3"/>
    <s v="Mar"/>
    <n v="27"/>
    <x v="1"/>
    <n v="13"/>
    <x v="1"/>
    <x v="5"/>
    <n v="510"/>
    <n v="8310"/>
    <n v="10"/>
    <n v="14000"/>
    <n v="200"/>
    <n v="300"/>
    <n v="200"/>
  </r>
  <r>
    <s v="161a55eab21951950a31e5106a7026f4"/>
    <s v="1f131d49769388703ae448ee84f88295"/>
    <x v="0"/>
    <x v="30286"/>
    <x v="2"/>
    <n v="10036"/>
    <s v="eb8c629f70275fd1c4f809116cce1efc"/>
    <n v="350"/>
    <n v="1518"/>
    <s v="rio de janeiro"/>
    <x v="3"/>
    <n v="2018"/>
    <n v="3"/>
    <s v="Mar"/>
    <n v="27"/>
    <x v="1"/>
    <n v="13"/>
    <x v="1"/>
    <x v="5"/>
    <n v="510"/>
    <n v="8310"/>
    <n v="10"/>
    <n v="14000"/>
    <n v="200"/>
    <n v="300"/>
    <n v="200"/>
  </r>
  <r>
    <s v="da0a6ee487d278ae0fc77b10e9c18d8e"/>
    <s v="f9ec92fefe9e8f36165390d2cf8a76f4"/>
    <x v="0"/>
    <x v="30287"/>
    <x v="0"/>
    <n v="1005"/>
    <s v="eb8c629f70275fd1c4f809116cce1efc"/>
    <n v="384"/>
    <n v="1185"/>
    <s v="limeira"/>
    <x v="0"/>
    <n v="2017"/>
    <n v="9"/>
    <s v="Sep"/>
    <n v="23"/>
    <x v="5"/>
    <n v="18"/>
    <x v="1"/>
    <x v="5"/>
    <n v="510"/>
    <n v="8310"/>
    <n v="10"/>
    <n v="14000"/>
    <n v="200"/>
    <n v="300"/>
    <n v="200"/>
  </r>
  <r>
    <s v="da0a6ee487d278ae0fc77b10e9c18d8e"/>
    <s v="f9ec92fefe9e8f36165390d2cf8a76f4"/>
    <x v="0"/>
    <x v="30287"/>
    <x v="0"/>
    <n v="1005"/>
    <s v="eb8c629f70275fd1c4f809116cce1efc"/>
    <n v="384"/>
    <n v="1185"/>
    <s v="limeira"/>
    <x v="0"/>
    <n v="2017"/>
    <n v="9"/>
    <s v="Sep"/>
    <n v="23"/>
    <x v="5"/>
    <n v="18"/>
    <x v="1"/>
    <x v="5"/>
    <n v="510"/>
    <n v="8310"/>
    <n v="10"/>
    <n v="14000"/>
    <n v="200"/>
    <n v="300"/>
    <n v="200"/>
  </r>
  <r>
    <s v="a71b8771c97d895f5a8240e4a24597dc"/>
    <s v="203023c74ac69573e302e77c48e5c19f"/>
    <x v="0"/>
    <x v="30288"/>
    <x v="0"/>
    <n v="30058"/>
    <s v="eb8c629f70275fd1c4f809116cce1efc"/>
    <n v="384"/>
    <n v="1211"/>
    <s v="jundiai"/>
    <x v="0"/>
    <n v="2018"/>
    <n v="8"/>
    <s v="Aug"/>
    <n v="9"/>
    <x v="3"/>
    <n v="21"/>
    <x v="2"/>
    <x v="5"/>
    <n v="510"/>
    <n v="8310"/>
    <n v="10"/>
    <n v="14000"/>
    <n v="200"/>
    <n v="300"/>
    <n v="200"/>
  </r>
  <r>
    <s v="a71b8771c97d895f5a8240e4a24597dc"/>
    <s v="203023c74ac69573e302e77c48e5c19f"/>
    <x v="0"/>
    <x v="30288"/>
    <x v="0"/>
    <n v="30058"/>
    <s v="eb8c629f70275fd1c4f809116cce1efc"/>
    <n v="384"/>
    <n v="1211"/>
    <s v="jundiai"/>
    <x v="0"/>
    <n v="2018"/>
    <n v="8"/>
    <s v="Aug"/>
    <n v="9"/>
    <x v="3"/>
    <n v="21"/>
    <x v="2"/>
    <x v="5"/>
    <n v="510"/>
    <n v="8310"/>
    <n v="10"/>
    <n v="14000"/>
    <n v="200"/>
    <n v="300"/>
    <n v="200"/>
  </r>
  <r>
    <s v="a71b8771c97d895f5a8240e4a24597dc"/>
    <s v="203023c74ac69573e302e77c48e5c19f"/>
    <x v="0"/>
    <x v="30288"/>
    <x v="0"/>
    <n v="30058"/>
    <s v="eb8c629f70275fd1c4f809116cce1efc"/>
    <n v="384"/>
    <n v="1211"/>
    <s v="jundiai"/>
    <x v="0"/>
    <n v="2018"/>
    <n v="8"/>
    <s v="Aug"/>
    <n v="9"/>
    <x v="3"/>
    <n v="21"/>
    <x v="2"/>
    <x v="5"/>
    <n v="510"/>
    <n v="8310"/>
    <n v="10"/>
    <n v="14000"/>
    <n v="200"/>
    <n v="300"/>
    <n v="200"/>
  </r>
  <r>
    <s v="cd8676507ccbfc96f9e0908910b9e0bb"/>
    <s v="ab4764e19b0376c21427606045dc6ca9"/>
    <x v="0"/>
    <x v="30289"/>
    <x v="2"/>
    <n v="16353"/>
    <s v="eb8c629f70275fd1c4f809116cce1efc"/>
    <n v="384"/>
    <n v="1611"/>
    <s v="imbituva"/>
    <x v="12"/>
    <n v="2017"/>
    <n v="11"/>
    <s v="Nov"/>
    <n v="29"/>
    <x v="2"/>
    <n v="13"/>
    <x v="1"/>
    <x v="5"/>
    <n v="510"/>
    <n v="8310"/>
    <n v="10"/>
    <n v="14000"/>
    <n v="200"/>
    <n v="300"/>
    <n v="200"/>
  </r>
  <r>
    <s v="cd8676507ccbfc96f9e0908910b9e0bb"/>
    <s v="ab4764e19b0376c21427606045dc6ca9"/>
    <x v="0"/>
    <x v="30289"/>
    <x v="2"/>
    <n v="16353"/>
    <s v="eb8c629f70275fd1c4f809116cce1efc"/>
    <n v="384"/>
    <n v="1611"/>
    <s v="imbituva"/>
    <x v="12"/>
    <n v="2017"/>
    <n v="11"/>
    <s v="Nov"/>
    <n v="29"/>
    <x v="2"/>
    <n v="13"/>
    <x v="1"/>
    <x v="5"/>
    <n v="510"/>
    <n v="8310"/>
    <n v="10"/>
    <n v="14000"/>
    <n v="200"/>
    <n v="300"/>
    <n v="200"/>
  </r>
  <r>
    <s v="cd8676507ccbfc96f9e0908910b9e0bb"/>
    <s v="ab4764e19b0376c21427606045dc6ca9"/>
    <x v="0"/>
    <x v="30289"/>
    <x v="2"/>
    <n v="16353"/>
    <s v="eb8c629f70275fd1c4f809116cce1efc"/>
    <n v="384"/>
    <n v="1611"/>
    <s v="imbituva"/>
    <x v="12"/>
    <n v="2017"/>
    <n v="11"/>
    <s v="Nov"/>
    <n v="29"/>
    <x v="2"/>
    <n v="13"/>
    <x v="1"/>
    <x v="5"/>
    <n v="510"/>
    <n v="8310"/>
    <n v="10"/>
    <n v="14000"/>
    <n v="200"/>
    <n v="300"/>
    <n v="200"/>
  </r>
  <r>
    <s v="225563d7314189cce48116ae11188371"/>
    <s v="729b8930036e5f2c3883bc38d7cae018"/>
    <x v="0"/>
    <x v="30290"/>
    <x v="2"/>
    <n v="5109"/>
    <s v="eb8c629f70275fd1c4f809116cce1efc"/>
    <n v="384"/>
    <n v="1269"/>
    <s v="pindamonhangaba"/>
    <x v="0"/>
    <n v="2017"/>
    <n v="10"/>
    <s v="Oct"/>
    <n v="26"/>
    <x v="3"/>
    <n v="12"/>
    <x v="0"/>
    <x v="5"/>
    <n v="510"/>
    <n v="8310"/>
    <n v="10"/>
    <n v="14000"/>
    <n v="200"/>
    <n v="300"/>
    <n v="200"/>
  </r>
  <r>
    <s v="9fa420e862b14f1b9485b201599dc574"/>
    <s v="6abace75252f2124cf2c0c3069bcab4a"/>
    <x v="0"/>
    <x v="30291"/>
    <x v="2"/>
    <n v="955"/>
    <s v="eb8c629f70275fd1c4f809116cce1efc"/>
    <n v="350"/>
    <n v="1275"/>
    <s v="pouso alegre"/>
    <x v="5"/>
    <n v="2018"/>
    <n v="4"/>
    <s v="Apr"/>
    <n v="9"/>
    <x v="0"/>
    <n v="12"/>
    <x v="0"/>
    <x v="5"/>
    <n v="510"/>
    <n v="8310"/>
    <n v="10"/>
    <n v="14000"/>
    <n v="200"/>
    <n v="300"/>
    <n v="200"/>
  </r>
  <r>
    <s v="9fa420e862b14f1b9485b201599dc574"/>
    <s v="6abace75252f2124cf2c0c3069bcab4a"/>
    <x v="0"/>
    <x v="30291"/>
    <x v="2"/>
    <n v="955"/>
    <s v="eb8c629f70275fd1c4f809116cce1efc"/>
    <n v="350"/>
    <n v="1275"/>
    <s v="pouso alegre"/>
    <x v="5"/>
    <n v="2018"/>
    <n v="4"/>
    <s v="Apr"/>
    <n v="9"/>
    <x v="0"/>
    <n v="12"/>
    <x v="0"/>
    <x v="5"/>
    <n v="510"/>
    <n v="8310"/>
    <n v="10"/>
    <n v="14000"/>
    <n v="200"/>
    <n v="300"/>
    <n v="200"/>
  </r>
  <r>
    <s v="2c9edac668d691947b1107b0b68a1adc"/>
    <s v="3229ba8c68c7b0df85799761ad0eaa08"/>
    <x v="0"/>
    <x v="30292"/>
    <x v="0"/>
    <n v="10888"/>
    <s v="eb8c629f70275fd1c4f809116cce1efc"/>
    <n v="350"/>
    <n v="1944"/>
    <s v="wenceslau braz"/>
    <x v="12"/>
    <n v="2018"/>
    <n v="6"/>
    <s v="Jun"/>
    <n v="13"/>
    <x v="2"/>
    <n v="22"/>
    <x v="2"/>
    <x v="5"/>
    <n v="510"/>
    <n v="8310"/>
    <n v="10"/>
    <n v="14000"/>
    <n v="200"/>
    <n v="300"/>
    <n v="200"/>
  </r>
  <r>
    <s v="2c9edac668d691947b1107b0b68a1adc"/>
    <s v="3229ba8c68c7b0df85799761ad0eaa08"/>
    <x v="0"/>
    <x v="30292"/>
    <x v="0"/>
    <n v="10888"/>
    <s v="eb8c629f70275fd1c4f809116cce1efc"/>
    <n v="350"/>
    <n v="1944"/>
    <s v="wenceslau braz"/>
    <x v="12"/>
    <n v="2018"/>
    <n v="6"/>
    <s v="Jun"/>
    <n v="13"/>
    <x v="2"/>
    <n v="22"/>
    <x v="2"/>
    <x v="5"/>
    <n v="510"/>
    <n v="8310"/>
    <n v="10"/>
    <n v="14000"/>
    <n v="200"/>
    <n v="300"/>
    <n v="200"/>
  </r>
  <r>
    <s v="2780bd2c2ec051df9919aa3841b9d049"/>
    <s v="672e77494e53c15e0ff6f6469c9b1c4a"/>
    <x v="0"/>
    <x v="30293"/>
    <x v="0"/>
    <n v="12681"/>
    <s v="eb8c629f70275fd1c4f809116cce1efc"/>
    <n v="350"/>
    <n v="727"/>
    <s v="pederneiras"/>
    <x v="0"/>
    <n v="2018"/>
    <n v="5"/>
    <s v="May"/>
    <n v="10"/>
    <x v="3"/>
    <n v="21"/>
    <x v="2"/>
    <x v="5"/>
    <n v="510"/>
    <n v="8310"/>
    <n v="10"/>
    <n v="14000"/>
    <n v="200"/>
    <n v="300"/>
    <n v="200"/>
  </r>
  <r>
    <s v="2780bd2c2ec051df9919aa3841b9d049"/>
    <s v="672e77494e53c15e0ff6f6469c9b1c4a"/>
    <x v="0"/>
    <x v="30293"/>
    <x v="0"/>
    <n v="12681"/>
    <s v="eb8c629f70275fd1c4f809116cce1efc"/>
    <n v="350"/>
    <n v="727"/>
    <s v="pederneiras"/>
    <x v="0"/>
    <n v="2018"/>
    <n v="5"/>
    <s v="May"/>
    <n v="10"/>
    <x v="3"/>
    <n v="21"/>
    <x v="2"/>
    <x v="5"/>
    <n v="510"/>
    <n v="8310"/>
    <n v="10"/>
    <n v="14000"/>
    <n v="200"/>
    <n v="300"/>
    <n v="200"/>
  </r>
  <r>
    <s v="2780bd2c2ec051df9919aa3841b9d049"/>
    <s v="672e77494e53c15e0ff6f6469c9b1c4a"/>
    <x v="0"/>
    <x v="30293"/>
    <x v="0"/>
    <n v="12681"/>
    <s v="eb8c629f70275fd1c4f809116cce1efc"/>
    <n v="350"/>
    <n v="727"/>
    <s v="pederneiras"/>
    <x v="0"/>
    <n v="2018"/>
    <n v="5"/>
    <s v="May"/>
    <n v="10"/>
    <x v="3"/>
    <n v="21"/>
    <x v="2"/>
    <x v="5"/>
    <n v="510"/>
    <n v="8310"/>
    <n v="10"/>
    <n v="14000"/>
    <n v="200"/>
    <n v="300"/>
    <n v="200"/>
  </r>
  <r>
    <s v="61e6fd152ceacdc37b7cacb713e73f10"/>
    <s v="ab31517e5b97ac03b22a88e2640a974e"/>
    <x v="0"/>
    <x v="30294"/>
    <x v="0"/>
    <n v="14556"/>
    <s v="eb8c629f70275fd1c4f809116cce1efc"/>
    <n v="350"/>
    <n v="1352"/>
    <s v="senhora de oliveira"/>
    <x v="5"/>
    <n v="2018"/>
    <n v="5"/>
    <s v="May"/>
    <n v="7"/>
    <x v="0"/>
    <n v="12"/>
    <x v="0"/>
    <x v="5"/>
    <n v="510"/>
    <n v="8310"/>
    <n v="10"/>
    <n v="14000"/>
    <n v="200"/>
    <n v="300"/>
    <n v="200"/>
  </r>
  <r>
    <s v="61e6fd152ceacdc37b7cacb713e73f10"/>
    <s v="ab31517e5b97ac03b22a88e2640a974e"/>
    <x v="0"/>
    <x v="30294"/>
    <x v="0"/>
    <n v="14556"/>
    <s v="eb8c629f70275fd1c4f809116cce1efc"/>
    <n v="350"/>
    <n v="1352"/>
    <s v="senhora de oliveira"/>
    <x v="5"/>
    <n v="2018"/>
    <n v="5"/>
    <s v="May"/>
    <n v="7"/>
    <x v="0"/>
    <n v="12"/>
    <x v="0"/>
    <x v="5"/>
    <n v="510"/>
    <n v="8310"/>
    <n v="10"/>
    <n v="14000"/>
    <n v="200"/>
    <n v="300"/>
    <n v="200"/>
  </r>
  <r>
    <s v="61e6fd152ceacdc37b7cacb713e73f10"/>
    <s v="ab31517e5b97ac03b22a88e2640a974e"/>
    <x v="0"/>
    <x v="30294"/>
    <x v="0"/>
    <n v="14556"/>
    <s v="eb8c629f70275fd1c4f809116cce1efc"/>
    <n v="350"/>
    <n v="1352"/>
    <s v="senhora de oliveira"/>
    <x v="5"/>
    <n v="2018"/>
    <n v="5"/>
    <s v="May"/>
    <n v="7"/>
    <x v="0"/>
    <n v="12"/>
    <x v="0"/>
    <x v="5"/>
    <n v="510"/>
    <n v="8310"/>
    <n v="10"/>
    <n v="14000"/>
    <n v="200"/>
    <n v="300"/>
    <n v="200"/>
  </r>
  <r>
    <s v="55fe3844ec031c3bf60449b7e37d4d85"/>
    <s v="72f7c6ae75d7bb4765dc06b93e1dfd4b"/>
    <x v="0"/>
    <x v="30295"/>
    <x v="2"/>
    <n v="14322"/>
    <s v="eb8c629f70275fd1c4f809116cce1efc"/>
    <n v="384"/>
    <n v="934"/>
    <s v="sao paulo"/>
    <x v="0"/>
    <n v="2017"/>
    <n v="11"/>
    <s v="Nov"/>
    <n v="22"/>
    <x v="2"/>
    <n v="16"/>
    <x v="1"/>
    <x v="5"/>
    <n v="510"/>
    <n v="8310"/>
    <n v="10"/>
    <n v="14000"/>
    <n v="200"/>
    <n v="300"/>
    <n v="200"/>
  </r>
  <r>
    <s v="55fe3844ec031c3bf60449b7e37d4d85"/>
    <s v="72f7c6ae75d7bb4765dc06b93e1dfd4b"/>
    <x v="0"/>
    <x v="30295"/>
    <x v="2"/>
    <n v="14322"/>
    <s v="eb8c629f70275fd1c4f809116cce1efc"/>
    <n v="384"/>
    <n v="934"/>
    <s v="sao paulo"/>
    <x v="0"/>
    <n v="2017"/>
    <n v="11"/>
    <s v="Nov"/>
    <n v="22"/>
    <x v="2"/>
    <n v="16"/>
    <x v="1"/>
    <x v="5"/>
    <n v="510"/>
    <n v="8310"/>
    <n v="10"/>
    <n v="14000"/>
    <n v="200"/>
    <n v="300"/>
    <n v="200"/>
  </r>
  <r>
    <s v="55fe3844ec031c3bf60449b7e37d4d85"/>
    <s v="72f7c6ae75d7bb4765dc06b93e1dfd4b"/>
    <x v="0"/>
    <x v="30295"/>
    <x v="2"/>
    <n v="14322"/>
    <s v="eb8c629f70275fd1c4f809116cce1efc"/>
    <n v="384"/>
    <n v="934"/>
    <s v="sao paulo"/>
    <x v="0"/>
    <n v="2017"/>
    <n v="11"/>
    <s v="Nov"/>
    <n v="22"/>
    <x v="2"/>
    <n v="16"/>
    <x v="1"/>
    <x v="5"/>
    <n v="510"/>
    <n v="8310"/>
    <n v="10"/>
    <n v="14000"/>
    <n v="200"/>
    <n v="300"/>
    <n v="200"/>
  </r>
  <r>
    <s v="51a5a1d89c87180cafd033debbc60f31"/>
    <s v="c22c943a0e0b37c695c2b7f1ec195c41"/>
    <x v="0"/>
    <x v="30296"/>
    <x v="2"/>
    <n v="9291"/>
    <s v="eb8c629f70275fd1c4f809116cce1efc"/>
    <n v="384"/>
    <n v="806"/>
    <s v="macae"/>
    <x v="3"/>
    <n v="2017"/>
    <n v="11"/>
    <s v="Nov"/>
    <n v="2"/>
    <x v="3"/>
    <n v="22"/>
    <x v="2"/>
    <x v="5"/>
    <n v="510"/>
    <n v="8310"/>
    <n v="10"/>
    <n v="14000"/>
    <n v="200"/>
    <n v="300"/>
    <n v="200"/>
  </r>
  <r>
    <s v="51a5a1d89c87180cafd033debbc60f31"/>
    <s v="c22c943a0e0b37c695c2b7f1ec195c41"/>
    <x v="0"/>
    <x v="30296"/>
    <x v="2"/>
    <n v="9291"/>
    <s v="eb8c629f70275fd1c4f809116cce1efc"/>
    <n v="384"/>
    <n v="806"/>
    <s v="macae"/>
    <x v="3"/>
    <n v="2017"/>
    <n v="11"/>
    <s v="Nov"/>
    <n v="2"/>
    <x v="3"/>
    <n v="22"/>
    <x v="2"/>
    <x v="5"/>
    <n v="510"/>
    <n v="8310"/>
    <n v="10"/>
    <n v="14000"/>
    <n v="200"/>
    <n v="300"/>
    <n v="200"/>
  </r>
  <r>
    <s v="6c12026576c43985a49fc784c5e62b6b"/>
    <s v="3d73d619dcffc982e62330b93f0531dd"/>
    <x v="0"/>
    <x v="30297"/>
    <x v="2"/>
    <n v="4774"/>
    <s v="eb8c629f70275fd1c4f809116cce1efc"/>
    <n v="384"/>
    <n v="934"/>
    <s v="sao paulo"/>
    <x v="0"/>
    <n v="2017"/>
    <n v="11"/>
    <s v="Nov"/>
    <n v="7"/>
    <x v="1"/>
    <n v="21"/>
    <x v="2"/>
    <x v="5"/>
    <n v="510"/>
    <n v="8310"/>
    <n v="10"/>
    <n v="14000"/>
    <n v="200"/>
    <n v="300"/>
    <n v="200"/>
  </r>
  <r>
    <s v="5b16597db46078bb77a52724f579a731"/>
    <s v="42d4162df2c934129e1f2a5b10fceb54"/>
    <x v="0"/>
    <x v="30298"/>
    <x v="0"/>
    <n v="16186"/>
    <s v="eb8c629f70275fd1c4f809116cce1efc"/>
    <n v="350"/>
    <n v="1895"/>
    <s v="campos dos goytacazes"/>
    <x v="3"/>
    <n v="2018"/>
    <n v="3"/>
    <s v="Mar"/>
    <n v="12"/>
    <x v="0"/>
    <n v="15"/>
    <x v="1"/>
    <x v="5"/>
    <n v="510"/>
    <n v="8310"/>
    <n v="10"/>
    <n v="14000"/>
    <n v="200"/>
    <n v="300"/>
    <n v="200"/>
  </r>
  <r>
    <s v="fa920bdfa971269c86fa5e1839ff9db4"/>
    <s v="e43f5897754f1b691dea10ba27ea61f8"/>
    <x v="0"/>
    <x v="30299"/>
    <x v="1"/>
    <n v="17358"/>
    <s v="eb8c629f70275fd1c4f809116cce1efc"/>
    <n v="384"/>
    <n v="1946"/>
    <s v="passo fundo"/>
    <x v="4"/>
    <n v="2018"/>
    <n v="8"/>
    <s v="Aug"/>
    <n v="7"/>
    <x v="1"/>
    <n v="15"/>
    <x v="1"/>
    <x v="5"/>
    <n v="510"/>
    <n v="8310"/>
    <n v="10"/>
    <n v="14000"/>
    <n v="200"/>
    <n v="300"/>
    <n v="200"/>
  </r>
  <r>
    <s v="fa920bdfa971269c86fa5e1839ff9db4"/>
    <s v="e43f5897754f1b691dea10ba27ea61f8"/>
    <x v="0"/>
    <x v="30299"/>
    <x v="1"/>
    <n v="17358"/>
    <s v="eb8c629f70275fd1c4f809116cce1efc"/>
    <n v="384"/>
    <n v="1946"/>
    <s v="passo fundo"/>
    <x v="4"/>
    <n v="2018"/>
    <n v="8"/>
    <s v="Aug"/>
    <n v="7"/>
    <x v="1"/>
    <n v="15"/>
    <x v="1"/>
    <x v="5"/>
    <n v="510"/>
    <n v="8310"/>
    <n v="10"/>
    <n v="14000"/>
    <n v="200"/>
    <n v="300"/>
    <n v="200"/>
  </r>
  <r>
    <s v="fa920bdfa971269c86fa5e1839ff9db4"/>
    <s v="e43f5897754f1b691dea10ba27ea61f8"/>
    <x v="0"/>
    <x v="30299"/>
    <x v="1"/>
    <n v="17358"/>
    <s v="eb8c629f70275fd1c4f809116cce1efc"/>
    <n v="384"/>
    <n v="1946"/>
    <s v="passo fundo"/>
    <x v="4"/>
    <n v="2018"/>
    <n v="8"/>
    <s v="Aug"/>
    <n v="7"/>
    <x v="1"/>
    <n v="15"/>
    <x v="1"/>
    <x v="5"/>
    <n v="510"/>
    <n v="8310"/>
    <n v="10"/>
    <n v="14000"/>
    <n v="200"/>
    <n v="300"/>
    <n v="200"/>
  </r>
  <r>
    <s v="58626c8b17b76c4f503f07fd549f6f7f"/>
    <s v="7e83d91f236e18e97e18b2ce8d199651"/>
    <x v="0"/>
    <x v="30300"/>
    <x v="0"/>
    <n v="4774"/>
    <s v="eb8c629f70275fd1c4f809116cce1efc"/>
    <n v="384"/>
    <n v="934"/>
    <s v="sao paulo"/>
    <x v="0"/>
    <n v="2017"/>
    <n v="12"/>
    <s v="Dec"/>
    <n v="26"/>
    <x v="1"/>
    <n v="12"/>
    <x v="0"/>
    <x v="5"/>
    <n v="510"/>
    <n v="8310"/>
    <n v="10"/>
    <n v="14000"/>
    <n v="200"/>
    <n v="300"/>
    <n v="200"/>
  </r>
  <r>
    <s v="c26ab0b30d07987314b27778194f020b"/>
    <s v="9cc0f74a146f7cbc321e5fcc10e961a5"/>
    <x v="0"/>
    <x v="30301"/>
    <x v="2"/>
    <n v="32916"/>
    <s v="eb8c629f70275fd1c4f809116cce1efc"/>
    <n v="384"/>
    <n v="1646"/>
    <s v="cariacica"/>
    <x v="10"/>
    <n v="2018"/>
    <n v="7"/>
    <s v="Jul"/>
    <n v="28"/>
    <x v="5"/>
    <n v="13"/>
    <x v="1"/>
    <x v="5"/>
    <n v="510"/>
    <n v="8310"/>
    <n v="10"/>
    <n v="14000"/>
    <n v="200"/>
    <n v="300"/>
    <n v="200"/>
  </r>
  <r>
    <s v="c26ab0b30d07987314b27778194f020b"/>
    <s v="9cc0f74a146f7cbc321e5fcc10e961a5"/>
    <x v="0"/>
    <x v="30301"/>
    <x v="2"/>
    <n v="32916"/>
    <s v="eb8c629f70275fd1c4f809116cce1efc"/>
    <n v="384"/>
    <n v="1646"/>
    <s v="cariacica"/>
    <x v="10"/>
    <n v="2018"/>
    <n v="7"/>
    <s v="Jul"/>
    <n v="28"/>
    <x v="5"/>
    <n v="13"/>
    <x v="1"/>
    <x v="5"/>
    <n v="510"/>
    <n v="8310"/>
    <n v="10"/>
    <n v="14000"/>
    <n v="200"/>
    <n v="300"/>
    <n v="200"/>
  </r>
  <r>
    <s v="c26ab0b30d07987314b27778194f020b"/>
    <s v="9cc0f74a146f7cbc321e5fcc10e961a5"/>
    <x v="0"/>
    <x v="30301"/>
    <x v="2"/>
    <n v="32916"/>
    <s v="eb8c629f70275fd1c4f809116cce1efc"/>
    <n v="384"/>
    <n v="1646"/>
    <s v="cariacica"/>
    <x v="10"/>
    <n v="2018"/>
    <n v="7"/>
    <s v="Jul"/>
    <n v="28"/>
    <x v="5"/>
    <n v="13"/>
    <x v="1"/>
    <x v="5"/>
    <n v="510"/>
    <n v="8310"/>
    <n v="10"/>
    <n v="14000"/>
    <n v="200"/>
    <n v="300"/>
    <n v="200"/>
  </r>
  <r>
    <s v="c26ab0b30d07987314b27778194f020b"/>
    <s v="9cc0f74a146f7cbc321e5fcc10e961a5"/>
    <x v="0"/>
    <x v="30301"/>
    <x v="2"/>
    <n v="32916"/>
    <s v="eb8c629f70275fd1c4f809116cce1efc"/>
    <n v="384"/>
    <n v="1646"/>
    <s v="cariacica"/>
    <x v="10"/>
    <n v="2018"/>
    <n v="7"/>
    <s v="Jul"/>
    <n v="28"/>
    <x v="5"/>
    <n v="13"/>
    <x v="1"/>
    <x v="5"/>
    <n v="510"/>
    <n v="8310"/>
    <n v="10"/>
    <n v="14000"/>
    <n v="200"/>
    <n v="300"/>
    <n v="200"/>
  </r>
  <r>
    <s v="c26ab0b30d07987314b27778194f020b"/>
    <s v="9cc0f74a146f7cbc321e5fcc10e961a5"/>
    <x v="0"/>
    <x v="30301"/>
    <x v="2"/>
    <n v="32916"/>
    <s v="eb8c629f70275fd1c4f809116cce1efc"/>
    <n v="384"/>
    <n v="1646"/>
    <s v="cariacica"/>
    <x v="10"/>
    <n v="2018"/>
    <n v="7"/>
    <s v="Jul"/>
    <n v="28"/>
    <x v="5"/>
    <n v="13"/>
    <x v="1"/>
    <x v="5"/>
    <n v="510"/>
    <n v="8310"/>
    <n v="10"/>
    <n v="14000"/>
    <n v="200"/>
    <n v="300"/>
    <n v="200"/>
  </r>
  <r>
    <s v="c26ab0b30d07987314b27778194f020b"/>
    <s v="9cc0f74a146f7cbc321e5fcc10e961a5"/>
    <x v="0"/>
    <x v="30301"/>
    <x v="2"/>
    <n v="32916"/>
    <s v="eb8c629f70275fd1c4f809116cce1efc"/>
    <n v="384"/>
    <n v="1646"/>
    <s v="cariacica"/>
    <x v="10"/>
    <n v="2018"/>
    <n v="7"/>
    <s v="Jul"/>
    <n v="28"/>
    <x v="5"/>
    <n v="13"/>
    <x v="1"/>
    <x v="5"/>
    <n v="510"/>
    <n v="8310"/>
    <n v="10"/>
    <n v="14000"/>
    <n v="200"/>
    <n v="300"/>
    <n v="200"/>
  </r>
  <r>
    <s v="30300815be5e1666c028d3c07e86f847"/>
    <s v="af7a3089208b3025628fce28d1d4576c"/>
    <x v="0"/>
    <x v="30302"/>
    <x v="0"/>
    <n v="5006"/>
    <s v="51f876eb62be778c757503cf7f8a3b74"/>
    <n v="98"/>
    <n v="1523"/>
    <s v="guarulhos"/>
    <x v="0"/>
    <n v="2018"/>
    <n v="4"/>
    <s v="Apr"/>
    <n v="12"/>
    <x v="3"/>
    <n v="21"/>
    <x v="2"/>
    <x v="13"/>
    <n v="330"/>
    <n v="1980"/>
    <n v="10"/>
    <n v="670"/>
    <n v="170"/>
    <n v="150"/>
    <n v="140"/>
  </r>
  <r>
    <s v="30300815be5e1666c028d3c07e86f847"/>
    <s v="af7a3089208b3025628fce28d1d4576c"/>
    <x v="0"/>
    <x v="30302"/>
    <x v="0"/>
    <n v="5006"/>
    <s v="51f876eb62be778c757503cf7f8a3b74"/>
    <n v="98"/>
    <n v="1523"/>
    <s v="guarulhos"/>
    <x v="0"/>
    <n v="2018"/>
    <n v="4"/>
    <s v="Apr"/>
    <n v="12"/>
    <x v="3"/>
    <n v="21"/>
    <x v="2"/>
    <x v="13"/>
    <n v="330"/>
    <n v="1980"/>
    <n v="10"/>
    <n v="670"/>
    <n v="170"/>
    <n v="150"/>
    <n v="140"/>
  </r>
  <r>
    <s v="94efba2960b135b735b57b7da59cab23"/>
    <s v="dec279f41d4f2631279947edf78abb3e"/>
    <x v="0"/>
    <x v="30303"/>
    <x v="0"/>
    <n v="2686"/>
    <s v="51f876eb62be778c757503cf7f8a3b74"/>
    <n v="98"/>
    <n v="1706"/>
    <s v="porto alegre"/>
    <x v="4"/>
    <n v="2018"/>
    <n v="3"/>
    <s v="Mar"/>
    <n v="18"/>
    <x v="4"/>
    <n v="17"/>
    <x v="1"/>
    <x v="13"/>
    <n v="330"/>
    <n v="1980"/>
    <n v="10"/>
    <n v="670"/>
    <n v="170"/>
    <n v="150"/>
    <n v="140"/>
  </r>
  <r>
    <s v="787ae1110521f3a8bc19a7ac93b8c914"/>
    <s v="06d59aa5dcec13f7cb753276300a499b"/>
    <x v="0"/>
    <x v="30304"/>
    <x v="0"/>
    <n v="2503"/>
    <s v="51f876eb62be778c757503cf7f8a3b74"/>
    <n v="98"/>
    <n v="1523"/>
    <s v="belo horizonte"/>
    <x v="5"/>
    <n v="2018"/>
    <n v="3"/>
    <s v="Mar"/>
    <n v="11"/>
    <x v="4"/>
    <n v="19"/>
    <x v="2"/>
    <x v="13"/>
    <n v="330"/>
    <n v="1980"/>
    <n v="10"/>
    <n v="670"/>
    <n v="170"/>
    <n v="150"/>
    <n v="140"/>
  </r>
  <r>
    <s v="858d0cd014b03937ba15cb012ad42277"/>
    <s v="fe24c8bec5996d4bef3eeed6222aeeb3"/>
    <x v="0"/>
    <x v="30305"/>
    <x v="0"/>
    <n v="2503"/>
    <s v="51f876eb62be778c757503cf7f8a3b74"/>
    <n v="98"/>
    <n v="1523"/>
    <s v="santo andre"/>
    <x v="0"/>
    <n v="2018"/>
    <n v="4"/>
    <s v="Apr"/>
    <n v="23"/>
    <x v="0"/>
    <n v="11"/>
    <x v="0"/>
    <x v="13"/>
    <n v="330"/>
    <n v="1980"/>
    <n v="10"/>
    <n v="670"/>
    <n v="170"/>
    <n v="150"/>
    <n v="140"/>
  </r>
  <r>
    <s v="ed0b1b983f9bd6988b9865f7e774b885"/>
    <s v="59740caad82b963e3c037c27395d042d"/>
    <x v="0"/>
    <x v="30306"/>
    <x v="0"/>
    <n v="3548"/>
    <s v="51f876eb62be778c757503cf7f8a3b74"/>
    <n v="98"/>
    <n v="794"/>
    <s v="rio de janeiro"/>
    <x v="3"/>
    <n v="2018"/>
    <n v="1"/>
    <s v="Jan"/>
    <n v="21"/>
    <x v="4"/>
    <n v="17"/>
    <x v="1"/>
    <x v="13"/>
    <n v="330"/>
    <n v="1980"/>
    <n v="10"/>
    <n v="670"/>
    <n v="170"/>
    <n v="150"/>
    <n v="140"/>
  </r>
  <r>
    <s v="ed0b1b983f9bd6988b9865f7e774b885"/>
    <s v="59740caad82b963e3c037c27395d042d"/>
    <x v="0"/>
    <x v="30306"/>
    <x v="0"/>
    <n v="3548"/>
    <s v="51f876eb62be778c757503cf7f8a3b74"/>
    <n v="98"/>
    <n v="794"/>
    <s v="rio de janeiro"/>
    <x v="3"/>
    <n v="2018"/>
    <n v="1"/>
    <s v="Jan"/>
    <n v="21"/>
    <x v="4"/>
    <n v="17"/>
    <x v="1"/>
    <x v="13"/>
    <n v="330"/>
    <n v="1980"/>
    <n v="10"/>
    <n v="670"/>
    <n v="170"/>
    <n v="150"/>
    <n v="140"/>
  </r>
  <r>
    <s v="437ad5a02525073e622a0752d52e8e19"/>
    <s v="9416442098a63db64793060ee56cc87f"/>
    <x v="0"/>
    <x v="30307"/>
    <x v="1"/>
    <n v="2803"/>
    <s v="51f876eb62be778c757503cf7f8a3b74"/>
    <n v="98"/>
    <n v="1823"/>
    <s v="piranguinho"/>
    <x v="5"/>
    <n v="2018"/>
    <n v="4"/>
    <s v="Apr"/>
    <n v="17"/>
    <x v="1"/>
    <n v="19"/>
    <x v="2"/>
    <x v="13"/>
    <n v="330"/>
    <n v="1980"/>
    <n v="10"/>
    <n v="670"/>
    <n v="170"/>
    <n v="150"/>
    <n v="140"/>
  </r>
  <r>
    <s v="35edfe0ed82ffa12bb88c0395209e513"/>
    <s v="7c6fd9b4e86393049fa65ba80b721759"/>
    <x v="0"/>
    <x v="30308"/>
    <x v="0"/>
    <n v="10644"/>
    <s v="51f876eb62be778c757503cf7f8a3b74"/>
    <n v="98"/>
    <n v="794"/>
    <s v="rio de janeiro"/>
    <x v="3"/>
    <n v="2017"/>
    <n v="12"/>
    <s v="Dec"/>
    <n v="19"/>
    <x v="1"/>
    <n v="23"/>
    <x v="2"/>
    <x v="13"/>
    <n v="330"/>
    <n v="1980"/>
    <n v="10"/>
    <n v="670"/>
    <n v="170"/>
    <n v="150"/>
    <n v="140"/>
  </r>
  <r>
    <s v="35edfe0ed82ffa12bb88c0395209e513"/>
    <s v="7c6fd9b4e86393049fa65ba80b721759"/>
    <x v="0"/>
    <x v="30308"/>
    <x v="0"/>
    <n v="10644"/>
    <s v="51f876eb62be778c757503cf7f8a3b74"/>
    <n v="98"/>
    <n v="794"/>
    <s v="rio de janeiro"/>
    <x v="3"/>
    <n v="2017"/>
    <n v="12"/>
    <s v="Dec"/>
    <n v="19"/>
    <x v="1"/>
    <n v="23"/>
    <x v="2"/>
    <x v="13"/>
    <n v="330"/>
    <n v="1980"/>
    <n v="10"/>
    <n v="670"/>
    <n v="170"/>
    <n v="150"/>
    <n v="140"/>
  </r>
  <r>
    <s v="35edfe0ed82ffa12bb88c0395209e513"/>
    <s v="7c6fd9b4e86393049fa65ba80b721759"/>
    <x v="0"/>
    <x v="30308"/>
    <x v="0"/>
    <n v="10644"/>
    <s v="51f876eb62be778c757503cf7f8a3b74"/>
    <n v="98"/>
    <n v="794"/>
    <s v="rio de janeiro"/>
    <x v="3"/>
    <n v="2017"/>
    <n v="12"/>
    <s v="Dec"/>
    <n v="19"/>
    <x v="1"/>
    <n v="23"/>
    <x v="2"/>
    <x v="13"/>
    <n v="330"/>
    <n v="1980"/>
    <n v="10"/>
    <n v="670"/>
    <n v="170"/>
    <n v="150"/>
    <n v="140"/>
  </r>
  <r>
    <s v="35edfe0ed82ffa12bb88c0395209e513"/>
    <s v="7c6fd9b4e86393049fa65ba80b721759"/>
    <x v="0"/>
    <x v="30308"/>
    <x v="0"/>
    <n v="10644"/>
    <s v="51f876eb62be778c757503cf7f8a3b74"/>
    <n v="98"/>
    <n v="794"/>
    <s v="rio de janeiro"/>
    <x v="3"/>
    <n v="2017"/>
    <n v="12"/>
    <s v="Dec"/>
    <n v="19"/>
    <x v="1"/>
    <n v="23"/>
    <x v="2"/>
    <x v="13"/>
    <n v="330"/>
    <n v="1980"/>
    <n v="10"/>
    <n v="670"/>
    <n v="170"/>
    <n v="150"/>
    <n v="140"/>
  </r>
  <r>
    <s v="35edfe0ed82ffa12bb88c0395209e513"/>
    <s v="7c6fd9b4e86393049fa65ba80b721759"/>
    <x v="0"/>
    <x v="30308"/>
    <x v="0"/>
    <n v="10644"/>
    <s v="51f876eb62be778c757503cf7f8a3b74"/>
    <n v="98"/>
    <n v="794"/>
    <s v="rio de janeiro"/>
    <x v="3"/>
    <n v="2017"/>
    <n v="12"/>
    <s v="Dec"/>
    <n v="19"/>
    <x v="1"/>
    <n v="23"/>
    <x v="2"/>
    <x v="13"/>
    <n v="330"/>
    <n v="1980"/>
    <n v="10"/>
    <n v="670"/>
    <n v="170"/>
    <n v="150"/>
    <n v="140"/>
  </r>
  <r>
    <s v="35edfe0ed82ffa12bb88c0395209e513"/>
    <s v="7c6fd9b4e86393049fa65ba80b721759"/>
    <x v="0"/>
    <x v="30308"/>
    <x v="0"/>
    <n v="10644"/>
    <s v="51f876eb62be778c757503cf7f8a3b74"/>
    <n v="98"/>
    <n v="794"/>
    <s v="rio de janeiro"/>
    <x v="3"/>
    <n v="2017"/>
    <n v="12"/>
    <s v="Dec"/>
    <n v="19"/>
    <x v="1"/>
    <n v="23"/>
    <x v="2"/>
    <x v="13"/>
    <n v="330"/>
    <n v="1980"/>
    <n v="10"/>
    <n v="670"/>
    <n v="170"/>
    <n v="150"/>
    <n v="140"/>
  </r>
  <r>
    <s v="c9739ce4c2bbfdbb76e36956cd43dd46"/>
    <s v="d9cf0797cdab2a59b89b314e459dd862"/>
    <x v="0"/>
    <x v="30309"/>
    <x v="0"/>
    <n v="2503"/>
    <s v="51f876eb62be778c757503cf7f8a3b74"/>
    <n v="98"/>
    <n v="1523"/>
    <s v="sao paulo"/>
    <x v="0"/>
    <n v="2018"/>
    <n v="5"/>
    <s v="May"/>
    <n v="13"/>
    <x v="4"/>
    <n v="21"/>
    <x v="2"/>
    <x v="13"/>
    <n v="330"/>
    <n v="1980"/>
    <n v="10"/>
    <n v="670"/>
    <n v="170"/>
    <n v="150"/>
    <n v="140"/>
  </r>
  <r>
    <s v="5f93c15063313abf1a114e682d6b6d71"/>
    <s v="3452a9ffe284a7466a4d5a4a800dcfa4"/>
    <x v="0"/>
    <x v="30310"/>
    <x v="0"/>
    <n v="1735"/>
    <s v="51f876eb62be778c757503cf7f8a3b74"/>
    <n v="98"/>
    <n v="755"/>
    <s v="rio de janeiro"/>
    <x v="3"/>
    <n v="2018"/>
    <n v="5"/>
    <s v="May"/>
    <n v="12"/>
    <x v="5"/>
    <n v="10"/>
    <x v="0"/>
    <x v="13"/>
    <n v="330"/>
    <n v="1980"/>
    <n v="10"/>
    <n v="670"/>
    <n v="170"/>
    <n v="150"/>
    <n v="140"/>
  </r>
  <r>
    <s v="e15f9bb155a2c4220bc17652dad20a4e"/>
    <s v="4b4f4ef953f81b615ef6df62d686f192"/>
    <x v="0"/>
    <x v="30311"/>
    <x v="0"/>
    <n v="2503"/>
    <s v="51f876eb62be778c757503cf7f8a3b74"/>
    <n v="98"/>
    <n v="1523"/>
    <s v="sao paulo"/>
    <x v="0"/>
    <n v="2018"/>
    <n v="5"/>
    <s v="May"/>
    <n v="2"/>
    <x v="2"/>
    <n v="23"/>
    <x v="2"/>
    <x v="13"/>
    <n v="330"/>
    <n v="1980"/>
    <n v="10"/>
    <n v="670"/>
    <n v="170"/>
    <n v="150"/>
    <n v="140"/>
  </r>
  <r>
    <s v="dbade3512c5b746ad2732bb5abd9bbff"/>
    <s v="f9c4ef88e2f5e4ec187a3258553b679f"/>
    <x v="0"/>
    <x v="30312"/>
    <x v="0"/>
    <n v="8169"/>
    <s v="51f876eb62be778c757503cf7f8a3b74"/>
    <n v="120"/>
    <n v="1523"/>
    <s v="sao paulo"/>
    <x v="0"/>
    <n v="2018"/>
    <n v="6"/>
    <s v="Jun"/>
    <n v="12"/>
    <x v="1"/>
    <n v="23"/>
    <x v="2"/>
    <x v="13"/>
    <n v="330"/>
    <n v="1980"/>
    <n v="10"/>
    <n v="670"/>
    <n v="170"/>
    <n v="150"/>
    <n v="140"/>
  </r>
  <r>
    <s v="dbade3512c5b746ad2732bb5abd9bbff"/>
    <s v="f9c4ef88e2f5e4ec187a3258553b679f"/>
    <x v="0"/>
    <x v="30312"/>
    <x v="0"/>
    <n v="8169"/>
    <s v="51f876eb62be778c757503cf7f8a3b74"/>
    <n v="120"/>
    <n v="1523"/>
    <s v="sao paulo"/>
    <x v="0"/>
    <n v="2018"/>
    <n v="6"/>
    <s v="Jun"/>
    <n v="12"/>
    <x v="1"/>
    <n v="23"/>
    <x v="2"/>
    <x v="13"/>
    <n v="330"/>
    <n v="1980"/>
    <n v="10"/>
    <n v="670"/>
    <n v="170"/>
    <n v="150"/>
    <n v="140"/>
  </r>
  <r>
    <s v="dbade3512c5b746ad2732bb5abd9bbff"/>
    <s v="f9c4ef88e2f5e4ec187a3258553b679f"/>
    <x v="0"/>
    <x v="30312"/>
    <x v="0"/>
    <n v="8169"/>
    <s v="51f876eb62be778c757503cf7f8a3b74"/>
    <n v="120"/>
    <n v="1523"/>
    <s v="sao paulo"/>
    <x v="0"/>
    <n v="2018"/>
    <n v="6"/>
    <s v="Jun"/>
    <n v="12"/>
    <x v="1"/>
    <n v="23"/>
    <x v="2"/>
    <x v="13"/>
    <n v="330"/>
    <n v="1980"/>
    <n v="10"/>
    <n v="670"/>
    <n v="170"/>
    <n v="150"/>
    <n v="140"/>
  </r>
  <r>
    <s v="7366deb07205707fdfa5b33582d4269e"/>
    <s v="be579a31961ab4b95d998b3947ace05d"/>
    <x v="0"/>
    <x v="30313"/>
    <x v="0"/>
    <n v="239"/>
    <s v="51f876eb62be778c757503cf7f8a3b74"/>
    <n v="98"/>
    <n v="141"/>
    <s v="sao paulo"/>
    <x v="0"/>
    <n v="2017"/>
    <n v="12"/>
    <s v="Dec"/>
    <n v="28"/>
    <x v="3"/>
    <n v="14"/>
    <x v="1"/>
    <x v="13"/>
    <n v="330"/>
    <n v="1980"/>
    <n v="10"/>
    <n v="670"/>
    <n v="170"/>
    <n v="150"/>
    <n v="140"/>
  </r>
  <r>
    <s v="e1143a99ea4cc1bd3a625b3501484dce"/>
    <s v="4365105acd83090125fa618ff76889f4"/>
    <x v="0"/>
    <x v="30314"/>
    <x v="0"/>
    <n v="2803"/>
    <s v="51f876eb62be778c757503cf7f8a3b74"/>
    <n v="98"/>
    <n v="1823"/>
    <s v="londrina"/>
    <x v="12"/>
    <n v="2018"/>
    <n v="4"/>
    <s v="Apr"/>
    <n v="29"/>
    <x v="4"/>
    <n v="12"/>
    <x v="0"/>
    <x v="13"/>
    <n v="330"/>
    <n v="1980"/>
    <n v="10"/>
    <n v="670"/>
    <n v="170"/>
    <n v="150"/>
    <n v="140"/>
  </r>
  <r>
    <s v="ba02d5b151d67c38d57577ab9a934828"/>
    <s v="cd1cae0cec827aad93250c9c72e88240"/>
    <x v="0"/>
    <x v="30315"/>
    <x v="0"/>
    <n v="2503"/>
    <s v="51f876eb62be778c757503cf7f8a3b74"/>
    <n v="98"/>
    <n v="1523"/>
    <s v="vinhedo"/>
    <x v="0"/>
    <n v="2018"/>
    <n v="5"/>
    <s v="May"/>
    <n v="1"/>
    <x v="1"/>
    <n v="18"/>
    <x v="1"/>
    <x v="13"/>
    <n v="330"/>
    <n v="1980"/>
    <n v="10"/>
    <n v="670"/>
    <n v="170"/>
    <n v="150"/>
    <n v="140"/>
  </r>
  <r>
    <s v="fd193ed03647595d959a3e351af74eea"/>
    <s v="cfed94ec4cc28960d319f2d11516af81"/>
    <x v="0"/>
    <x v="30316"/>
    <x v="2"/>
    <n v="1955"/>
    <s v="51f876eb62be778c757503cf7f8a3b74"/>
    <n v="120"/>
    <n v="755"/>
    <s v="rio de janeiro"/>
    <x v="3"/>
    <n v="2018"/>
    <n v="6"/>
    <s v="Jun"/>
    <n v="12"/>
    <x v="1"/>
    <n v="17"/>
    <x v="1"/>
    <x v="13"/>
    <n v="330"/>
    <n v="1980"/>
    <n v="10"/>
    <n v="670"/>
    <n v="170"/>
    <n v="150"/>
    <n v="140"/>
  </r>
  <r>
    <s v="d75796c30863b988b36022bb5f1b8e16"/>
    <s v="1094b61df6105474c8fd6bf2e9df164c"/>
    <x v="0"/>
    <x v="30317"/>
    <x v="0"/>
    <n v="2686"/>
    <s v="51f876eb62be778c757503cf7f8a3b74"/>
    <n v="98"/>
    <n v="1706"/>
    <s v="porto alegre"/>
    <x v="4"/>
    <n v="2018"/>
    <n v="3"/>
    <s v="Mar"/>
    <n v="17"/>
    <x v="5"/>
    <n v="11"/>
    <x v="0"/>
    <x v="13"/>
    <n v="330"/>
    <n v="1980"/>
    <n v="10"/>
    <n v="670"/>
    <n v="170"/>
    <n v="150"/>
    <n v="140"/>
  </r>
  <r>
    <s v="50049a00b862d9b72dda26d6e7c38d6d"/>
    <s v="b2e34f6581fc7955943b4d7ff3fedc18"/>
    <x v="0"/>
    <x v="30318"/>
    <x v="0"/>
    <n v="2803"/>
    <s v="51f876eb62be778c757503cf7f8a3b74"/>
    <n v="98"/>
    <n v="1823"/>
    <s v="sao jose do rio preto"/>
    <x v="0"/>
    <n v="2018"/>
    <n v="5"/>
    <s v="May"/>
    <n v="17"/>
    <x v="3"/>
    <n v="17"/>
    <x v="1"/>
    <x v="13"/>
    <n v="330"/>
    <n v="1980"/>
    <n v="10"/>
    <n v="670"/>
    <n v="170"/>
    <n v="150"/>
    <n v="140"/>
  </r>
  <r>
    <s v="b2684c3e0b5cba29ea14a74e3c933a34"/>
    <s v="f45925f27de19a3f70beb81219614800"/>
    <x v="0"/>
    <x v="30319"/>
    <x v="2"/>
    <n v="2723"/>
    <s v="51f876eb62be778c757503cf7f8a3b74"/>
    <n v="120"/>
    <n v="1523"/>
    <s v="santo andre"/>
    <x v="0"/>
    <n v="2018"/>
    <n v="6"/>
    <s v="Jun"/>
    <n v="13"/>
    <x v="2"/>
    <n v="17"/>
    <x v="1"/>
    <x v="13"/>
    <n v="330"/>
    <n v="1980"/>
    <n v="10"/>
    <n v="670"/>
    <n v="170"/>
    <n v="150"/>
    <n v="140"/>
  </r>
  <r>
    <s v="7af8968dd47046c37943560bd00782b6"/>
    <s v="82801873ad509974bb62f7c5fbe26316"/>
    <x v="0"/>
    <x v="30320"/>
    <x v="0"/>
    <n v="239"/>
    <s v="51f876eb62be778c757503cf7f8a3b74"/>
    <n v="98"/>
    <n v="141"/>
    <s v="sao paulo"/>
    <x v="0"/>
    <n v="2018"/>
    <n v="1"/>
    <s v="Jan"/>
    <n v="10"/>
    <x v="2"/>
    <n v="9"/>
    <x v="0"/>
    <x v="13"/>
    <n v="330"/>
    <n v="1980"/>
    <n v="10"/>
    <n v="670"/>
    <n v="170"/>
    <n v="150"/>
    <n v="140"/>
  </r>
  <r>
    <s v="de31761577484638ef007ecc5691c6f4"/>
    <s v="1e400ea0c7d20f16c2b9416d806fcdcf"/>
    <x v="0"/>
    <x v="30321"/>
    <x v="0"/>
    <n v="478"/>
    <s v="51f876eb62be778c757503cf7f8a3b74"/>
    <n v="98"/>
    <n v="141"/>
    <s v="jundiai"/>
    <x v="0"/>
    <n v="2017"/>
    <n v="12"/>
    <s v="Dec"/>
    <n v="22"/>
    <x v="6"/>
    <n v="11"/>
    <x v="0"/>
    <x v="13"/>
    <n v="330"/>
    <n v="1980"/>
    <n v="10"/>
    <n v="670"/>
    <n v="170"/>
    <n v="150"/>
    <n v="140"/>
  </r>
  <r>
    <s v="de31761577484638ef007ecc5691c6f4"/>
    <s v="1e400ea0c7d20f16c2b9416d806fcdcf"/>
    <x v="0"/>
    <x v="30321"/>
    <x v="0"/>
    <n v="478"/>
    <s v="51f876eb62be778c757503cf7f8a3b74"/>
    <n v="98"/>
    <n v="141"/>
    <s v="jundiai"/>
    <x v="0"/>
    <n v="2017"/>
    <n v="12"/>
    <s v="Dec"/>
    <n v="22"/>
    <x v="6"/>
    <n v="11"/>
    <x v="0"/>
    <x v="13"/>
    <n v="330"/>
    <n v="1980"/>
    <n v="10"/>
    <n v="670"/>
    <n v="170"/>
    <n v="150"/>
    <n v="140"/>
  </r>
  <r>
    <s v="1f875e0ba15ed5389a8a2fbedd45f1ab"/>
    <s v="65966fb31244e723f2b44a839e921e39"/>
    <x v="0"/>
    <x v="30322"/>
    <x v="0"/>
    <n v="2503"/>
    <s v="51f876eb62be778c757503cf7f8a3b74"/>
    <n v="98"/>
    <n v="1523"/>
    <s v="barueri"/>
    <x v="0"/>
    <n v="2018"/>
    <n v="5"/>
    <s v="May"/>
    <n v="11"/>
    <x v="6"/>
    <n v="12"/>
    <x v="0"/>
    <x v="13"/>
    <n v="330"/>
    <n v="1980"/>
    <n v="10"/>
    <n v="670"/>
    <n v="170"/>
    <n v="150"/>
    <n v="140"/>
  </r>
  <r>
    <s v="fad4c51261e06a0f8a2309ee81747628"/>
    <s v="1def3b8c7e09cd6e5d61ea1144462d79"/>
    <x v="0"/>
    <x v="30323"/>
    <x v="0"/>
    <n v="2503"/>
    <s v="51f876eb62be778c757503cf7f8a3b74"/>
    <n v="98"/>
    <n v="1523"/>
    <s v="itaquaquecetuba"/>
    <x v="0"/>
    <n v="2018"/>
    <n v="3"/>
    <s v="Mar"/>
    <n v="19"/>
    <x v="0"/>
    <n v="11"/>
    <x v="0"/>
    <x v="13"/>
    <n v="330"/>
    <n v="1980"/>
    <n v="10"/>
    <n v="670"/>
    <n v="170"/>
    <n v="150"/>
    <n v="140"/>
  </r>
  <r>
    <s v="03d842e44ef7cae41da34acb402983fa"/>
    <s v="68b7ff9f504488d359f5933200a0bacf"/>
    <x v="0"/>
    <x v="30324"/>
    <x v="0"/>
    <n v="10312"/>
    <s v="2582fbe637afdcd03817b1b16b78fd60"/>
    <n v="599"/>
    <n v="4322"/>
    <s v="brasilia"/>
    <x v="17"/>
    <n v="2018"/>
    <n v="7"/>
    <s v="Jul"/>
    <n v="20"/>
    <x v="6"/>
    <n v="10"/>
    <x v="0"/>
    <x v="2"/>
    <n v="600"/>
    <n v="6510"/>
    <n v="50"/>
    <n v="41500"/>
    <n v="780"/>
    <n v="40"/>
    <n v="470"/>
  </r>
  <r>
    <s v="01380d0df5b7dc8bd13f2266a57bd42c"/>
    <s v="c903ba1283fbd5c51a9bad4ec9fd8d97"/>
    <x v="0"/>
    <x v="30325"/>
    <x v="0"/>
    <n v="2786"/>
    <s v="35557c68a22ecebcf066e25ca2ddc144"/>
    <n v="169"/>
    <n v="1096"/>
    <s v="piracicaba"/>
    <x v="0"/>
    <n v="2017"/>
    <n v="4"/>
    <s v="Apr"/>
    <n v="17"/>
    <x v="0"/>
    <n v="19"/>
    <x v="2"/>
    <x v="7"/>
    <n v="500"/>
    <n v="7410"/>
    <n v="30"/>
    <n v="3000"/>
    <n v="170"/>
    <n v="70"/>
    <n v="120"/>
  </r>
  <r>
    <s v="9532b1405815b30b0817164c1da6440e"/>
    <s v="c4e7d5a63e02521c1cf83e348cbc8bf3"/>
    <x v="0"/>
    <x v="30326"/>
    <x v="2"/>
    <n v="640"/>
    <s v="35557c68a22ecebcf066e25ca2ddc144"/>
    <n v="169"/>
    <n v="151"/>
    <s v="jaguare"/>
    <x v="10"/>
    <n v="2017"/>
    <n v="5"/>
    <s v="May"/>
    <n v="15"/>
    <x v="0"/>
    <n v="10"/>
    <x v="0"/>
    <x v="7"/>
    <n v="500"/>
    <n v="7410"/>
    <n v="30"/>
    <n v="3000"/>
    <n v="170"/>
    <n v="70"/>
    <n v="120"/>
  </r>
  <r>
    <s v="9532b1405815b30b0817164c1da6440e"/>
    <s v="c4e7d5a63e02521c1cf83e348cbc8bf3"/>
    <x v="0"/>
    <x v="30326"/>
    <x v="2"/>
    <n v="640"/>
    <s v="35557c68a22ecebcf066e25ca2ddc144"/>
    <n v="169"/>
    <n v="151"/>
    <s v="jaguare"/>
    <x v="10"/>
    <n v="2017"/>
    <n v="5"/>
    <s v="May"/>
    <n v="15"/>
    <x v="0"/>
    <n v="10"/>
    <x v="0"/>
    <x v="7"/>
    <n v="500"/>
    <n v="7410"/>
    <n v="30"/>
    <n v="3000"/>
    <n v="170"/>
    <n v="70"/>
    <n v="120"/>
  </r>
  <r>
    <s v="723ad8c008a67d2af51d205bec0a69ac"/>
    <s v="8d43602a38aad2e3712856431d9c2f69"/>
    <x v="0"/>
    <x v="30327"/>
    <x v="0"/>
    <n v="320"/>
    <s v="35557c68a22ecebcf066e25ca2ddc144"/>
    <n v="169"/>
    <n v="151"/>
    <s v="belo horizonte"/>
    <x v="5"/>
    <n v="2017"/>
    <n v="8"/>
    <s v="Aug"/>
    <n v="12"/>
    <x v="5"/>
    <n v="16"/>
    <x v="1"/>
    <x v="7"/>
    <n v="500"/>
    <n v="7410"/>
    <n v="30"/>
    <n v="3000"/>
    <n v="170"/>
    <n v="70"/>
    <n v="120"/>
  </r>
  <r>
    <s v="47273c48a7c7bb72eefff6de63be0b9b"/>
    <s v="18fe8875aadc2329681fc8e335d0a984"/>
    <x v="0"/>
    <x v="30328"/>
    <x v="2"/>
    <n v="320"/>
    <s v="35557c68a22ecebcf066e25ca2ddc144"/>
    <n v="169"/>
    <n v="151"/>
    <s v="sao luiz gonzaga"/>
    <x v="4"/>
    <n v="2017"/>
    <n v="7"/>
    <s v="Jul"/>
    <n v="28"/>
    <x v="6"/>
    <n v="23"/>
    <x v="2"/>
    <x v="7"/>
    <n v="500"/>
    <n v="7410"/>
    <n v="30"/>
    <n v="3000"/>
    <n v="170"/>
    <n v="70"/>
    <n v="120"/>
  </r>
  <r>
    <s v="588c0e3b460d83b9cd8a270edc0f4da0"/>
    <s v="6c8a03b35eb1de3c0012232b0ff0522d"/>
    <x v="0"/>
    <x v="30329"/>
    <x v="2"/>
    <n v="2042"/>
    <s v="35557c68a22ecebcf066e25ca2ddc144"/>
    <n v="169"/>
    <n v="3415"/>
    <s v="santa ines"/>
    <x v="20"/>
    <n v="2017"/>
    <n v="11"/>
    <s v="Nov"/>
    <n v="7"/>
    <x v="1"/>
    <n v="12"/>
    <x v="0"/>
    <x v="7"/>
    <n v="500"/>
    <n v="7410"/>
    <n v="30"/>
    <n v="3000"/>
    <n v="170"/>
    <n v="70"/>
    <n v="120"/>
  </r>
  <r>
    <s v="588c0e3b460d83b9cd8a270edc0f4da0"/>
    <s v="6c8a03b35eb1de3c0012232b0ff0522d"/>
    <x v="0"/>
    <x v="30329"/>
    <x v="2"/>
    <n v="2042"/>
    <s v="35557c68a22ecebcf066e25ca2ddc144"/>
    <n v="169"/>
    <n v="3415"/>
    <s v="santa ines"/>
    <x v="20"/>
    <n v="2017"/>
    <n v="11"/>
    <s v="Nov"/>
    <n v="7"/>
    <x v="1"/>
    <n v="12"/>
    <x v="0"/>
    <x v="7"/>
    <n v="500"/>
    <n v="7410"/>
    <n v="30"/>
    <n v="3000"/>
    <n v="170"/>
    <n v="70"/>
    <n v="120"/>
  </r>
  <r>
    <s v="588c0e3b460d83b9cd8a270edc0f4da0"/>
    <s v="6c8a03b35eb1de3c0012232b0ff0522d"/>
    <x v="0"/>
    <x v="30329"/>
    <x v="2"/>
    <n v="2042"/>
    <s v="35557c68a22ecebcf066e25ca2ddc144"/>
    <n v="169"/>
    <n v="3415"/>
    <s v="santa ines"/>
    <x v="20"/>
    <n v="2017"/>
    <n v="11"/>
    <s v="Nov"/>
    <n v="7"/>
    <x v="1"/>
    <n v="12"/>
    <x v="0"/>
    <x v="7"/>
    <n v="500"/>
    <n v="7410"/>
    <n v="30"/>
    <n v="3000"/>
    <n v="170"/>
    <n v="70"/>
    <n v="120"/>
  </r>
  <r>
    <s v="588c0e3b460d83b9cd8a270edc0f4da0"/>
    <s v="6c8a03b35eb1de3c0012232b0ff0522d"/>
    <x v="0"/>
    <x v="30329"/>
    <x v="2"/>
    <n v="2042"/>
    <s v="35557c68a22ecebcf066e25ca2ddc144"/>
    <n v="169"/>
    <n v="3415"/>
    <s v="santa ines"/>
    <x v="20"/>
    <n v="2017"/>
    <n v="11"/>
    <s v="Nov"/>
    <n v="7"/>
    <x v="1"/>
    <n v="12"/>
    <x v="0"/>
    <x v="7"/>
    <n v="500"/>
    <n v="7410"/>
    <n v="30"/>
    <n v="3000"/>
    <n v="170"/>
    <n v="70"/>
    <n v="120"/>
  </r>
  <r>
    <s v="3cb894b9d2fb0fa0ba040e556b246c07"/>
    <s v="a06524fca9b83c46872086690bd3ba2b"/>
    <x v="0"/>
    <x v="30330"/>
    <x v="2"/>
    <n v="320"/>
    <s v="35557c68a22ecebcf066e25ca2ddc144"/>
    <n v="169"/>
    <n v="151"/>
    <s v="cachoeiro de itapemirim"/>
    <x v="10"/>
    <n v="2017"/>
    <n v="8"/>
    <s v="Aug"/>
    <n v="23"/>
    <x v="2"/>
    <n v="9"/>
    <x v="0"/>
    <x v="7"/>
    <n v="500"/>
    <n v="7410"/>
    <n v="30"/>
    <n v="3000"/>
    <n v="170"/>
    <n v="70"/>
    <n v="120"/>
  </r>
  <r>
    <s v="ecfc1ad7d40898a7862c0791430bf513"/>
    <s v="a0805912e4e6da6aa3419ac83ef9ba57"/>
    <x v="0"/>
    <x v="30331"/>
    <x v="0"/>
    <n v="320"/>
    <s v="35557c68a22ecebcf066e25ca2ddc144"/>
    <n v="169"/>
    <n v="151"/>
    <s v="oliveira"/>
    <x v="5"/>
    <n v="2017"/>
    <n v="11"/>
    <s v="Nov"/>
    <n v="13"/>
    <x v="0"/>
    <n v="17"/>
    <x v="1"/>
    <x v="7"/>
    <n v="500"/>
    <n v="7410"/>
    <n v="30"/>
    <n v="3000"/>
    <n v="170"/>
    <n v="70"/>
    <n v="120"/>
  </r>
  <r>
    <s v="009ac365164f8e06f59d18a08045f6c4"/>
    <s v="7887f43daaa91055f85b6dd23cccdfcb"/>
    <x v="0"/>
    <x v="30332"/>
    <x v="1"/>
    <n v="875"/>
    <s v="35557c68a22ecebcf066e25ca2ddc144"/>
    <n v="169"/>
    <n v="151"/>
    <s v="cataguases"/>
    <x v="5"/>
    <n v="2017"/>
    <n v="11"/>
    <s v="Nov"/>
    <n v="23"/>
    <x v="3"/>
    <n v="0"/>
    <x v="3"/>
    <x v="7"/>
    <n v="500"/>
    <n v="7410"/>
    <n v="30"/>
    <n v="3000"/>
    <n v="170"/>
    <n v="70"/>
    <n v="120"/>
  </r>
  <r>
    <s v="009ac365164f8e06f59d18a08045f6c4"/>
    <s v="7887f43daaa91055f85b6dd23cccdfcb"/>
    <x v="0"/>
    <x v="30332"/>
    <x v="1"/>
    <n v="417"/>
    <s v="35557c68a22ecebcf066e25ca2ddc144"/>
    <n v="169"/>
    <n v="151"/>
    <s v="cataguases"/>
    <x v="5"/>
    <n v="2017"/>
    <n v="11"/>
    <s v="Nov"/>
    <n v="23"/>
    <x v="3"/>
    <n v="0"/>
    <x v="3"/>
    <x v="7"/>
    <n v="500"/>
    <n v="7410"/>
    <n v="30"/>
    <n v="3000"/>
    <n v="170"/>
    <n v="70"/>
    <n v="120"/>
  </r>
  <r>
    <s v="009ac365164f8e06f59d18a08045f6c4"/>
    <s v="7887f43daaa91055f85b6dd23cccdfcb"/>
    <x v="0"/>
    <x v="30332"/>
    <x v="0"/>
    <n v="88"/>
    <s v="35557c68a22ecebcf066e25ca2ddc144"/>
    <n v="169"/>
    <n v="151"/>
    <s v="cataguases"/>
    <x v="5"/>
    <n v="2017"/>
    <n v="11"/>
    <s v="Nov"/>
    <n v="23"/>
    <x v="3"/>
    <n v="0"/>
    <x v="3"/>
    <x v="7"/>
    <n v="500"/>
    <n v="7410"/>
    <n v="30"/>
    <n v="3000"/>
    <n v="170"/>
    <n v="70"/>
    <n v="120"/>
  </r>
  <r>
    <s v="009ac365164f8e06f59d18a08045f6c4"/>
    <s v="7887f43daaa91055f85b6dd23cccdfcb"/>
    <x v="0"/>
    <x v="30332"/>
    <x v="1"/>
    <n v="45"/>
    <s v="35557c68a22ecebcf066e25ca2ddc144"/>
    <n v="169"/>
    <n v="151"/>
    <s v="cataguases"/>
    <x v="5"/>
    <n v="2017"/>
    <n v="11"/>
    <s v="Nov"/>
    <n v="23"/>
    <x v="3"/>
    <n v="0"/>
    <x v="3"/>
    <x v="7"/>
    <n v="500"/>
    <n v="7410"/>
    <n v="30"/>
    <n v="3000"/>
    <n v="170"/>
    <n v="70"/>
    <n v="120"/>
  </r>
  <r>
    <s v="009ac365164f8e06f59d18a08045f6c4"/>
    <s v="7887f43daaa91055f85b6dd23cccdfcb"/>
    <x v="0"/>
    <x v="30332"/>
    <x v="1"/>
    <n v="545"/>
    <s v="35557c68a22ecebcf066e25ca2ddc144"/>
    <n v="169"/>
    <n v="151"/>
    <s v="cataguases"/>
    <x v="5"/>
    <n v="2017"/>
    <n v="11"/>
    <s v="Nov"/>
    <n v="23"/>
    <x v="3"/>
    <n v="0"/>
    <x v="3"/>
    <x v="7"/>
    <n v="500"/>
    <n v="7410"/>
    <n v="30"/>
    <n v="3000"/>
    <n v="170"/>
    <n v="70"/>
    <n v="120"/>
  </r>
  <r>
    <s v="009ac365164f8e06f59d18a08045f6c4"/>
    <s v="7887f43daaa91055f85b6dd23cccdfcb"/>
    <x v="0"/>
    <x v="30332"/>
    <x v="1"/>
    <n v="825"/>
    <s v="35557c68a22ecebcf066e25ca2ddc144"/>
    <n v="169"/>
    <n v="151"/>
    <s v="cataguases"/>
    <x v="5"/>
    <n v="2017"/>
    <n v="11"/>
    <s v="Nov"/>
    <n v="23"/>
    <x v="3"/>
    <n v="0"/>
    <x v="3"/>
    <x v="7"/>
    <n v="500"/>
    <n v="7410"/>
    <n v="30"/>
    <n v="3000"/>
    <n v="170"/>
    <n v="70"/>
    <n v="120"/>
  </r>
  <r>
    <s v="896701a2a04dda03c6d3d7b31f0a827c"/>
    <s v="471cb3740da797097bd218ed177df734"/>
    <x v="0"/>
    <x v="30333"/>
    <x v="2"/>
    <n v="6284"/>
    <s v="35557c68a22ecebcf066e25ca2ddc144"/>
    <n v="169"/>
    <n v="1452"/>
    <s v="ibirama"/>
    <x v="1"/>
    <n v="2017"/>
    <n v="3"/>
    <s v="Mar"/>
    <n v="15"/>
    <x v="2"/>
    <n v="17"/>
    <x v="1"/>
    <x v="7"/>
    <n v="500"/>
    <n v="7410"/>
    <n v="30"/>
    <n v="3000"/>
    <n v="170"/>
    <n v="70"/>
    <n v="120"/>
  </r>
  <r>
    <s v="896701a2a04dda03c6d3d7b31f0a827c"/>
    <s v="471cb3740da797097bd218ed177df734"/>
    <x v="0"/>
    <x v="30333"/>
    <x v="2"/>
    <n v="6284"/>
    <s v="35557c68a22ecebcf066e25ca2ddc144"/>
    <n v="169"/>
    <n v="1452"/>
    <s v="ibirama"/>
    <x v="1"/>
    <n v="2017"/>
    <n v="3"/>
    <s v="Mar"/>
    <n v="15"/>
    <x v="2"/>
    <n v="17"/>
    <x v="1"/>
    <x v="7"/>
    <n v="500"/>
    <n v="7410"/>
    <n v="30"/>
    <n v="3000"/>
    <n v="170"/>
    <n v="70"/>
    <n v="120"/>
  </r>
  <r>
    <s v="331ec8fd37b237cfe255176db487a755"/>
    <s v="3a4f2ca546552859fbee998bc87240b4"/>
    <x v="0"/>
    <x v="30334"/>
    <x v="2"/>
    <n v="2517"/>
    <s v="35557c68a22ecebcf066e25ca2ddc144"/>
    <n v="169"/>
    <n v="827"/>
    <s v="santo andre"/>
    <x v="0"/>
    <n v="2017"/>
    <n v="10"/>
    <s v="Oct"/>
    <n v="31"/>
    <x v="1"/>
    <n v="18"/>
    <x v="1"/>
    <x v="7"/>
    <n v="500"/>
    <n v="7410"/>
    <n v="30"/>
    <n v="3000"/>
    <n v="170"/>
    <n v="70"/>
    <n v="120"/>
  </r>
  <r>
    <s v="ae8d2355c75c103cecb78b4b58ed7a9b"/>
    <s v="4c6df85cd1c9c4aa1b8c21b20ba83175"/>
    <x v="0"/>
    <x v="30335"/>
    <x v="0"/>
    <n v="2875"/>
    <s v="35557c68a22ecebcf066e25ca2ddc144"/>
    <n v="169"/>
    <n v="1185"/>
    <s v="sao manuel"/>
    <x v="0"/>
    <n v="2017"/>
    <n v="5"/>
    <s v="May"/>
    <n v="30"/>
    <x v="1"/>
    <n v="11"/>
    <x v="0"/>
    <x v="7"/>
    <n v="500"/>
    <n v="7410"/>
    <n v="30"/>
    <n v="3000"/>
    <n v="170"/>
    <n v="70"/>
    <n v="120"/>
  </r>
  <r>
    <s v="1594012ccc1b0770373ce691d697e5ae"/>
    <s v="e957d597f76d275f40a848397fb6c7c3"/>
    <x v="0"/>
    <x v="30336"/>
    <x v="0"/>
    <n v="36217"/>
    <s v="b6c312bb8b2e0c3ab0a23d207802f82f"/>
    <n v="3300"/>
    <n v="3217"/>
    <s v="sao caetano do sul"/>
    <x v="0"/>
    <n v="2018"/>
    <n v="4"/>
    <s v="Apr"/>
    <n v="23"/>
    <x v="0"/>
    <n v="19"/>
    <x v="2"/>
    <x v="9"/>
    <n v="580"/>
    <n v="3950"/>
    <n v="40"/>
    <n v="59670"/>
    <n v="480"/>
    <n v="370"/>
    <n v="530"/>
  </r>
  <r>
    <s v="02bee300cb834a5d334ae42fdc325e7a"/>
    <s v="9172f54a6e979ee28aaaada718189c9b"/>
    <x v="0"/>
    <x v="30337"/>
    <x v="0"/>
    <n v="20453"/>
    <s v="0b6a32b32a7dc68b12e8a0e0805c44d5"/>
    <n v="1959"/>
    <n v="863"/>
    <s v="sao paulo"/>
    <x v="0"/>
    <n v="2018"/>
    <n v="6"/>
    <s v="Jun"/>
    <n v="19"/>
    <x v="1"/>
    <n v="17"/>
    <x v="1"/>
    <x v="17"/>
    <n v="500"/>
    <n v="5420"/>
    <n v="10"/>
    <n v="1900"/>
    <n v="160"/>
    <n v="110"/>
    <n v="120"/>
  </r>
  <r>
    <s v="7921190dc054e6839a4cfc253a578377"/>
    <s v="07bb08bd7097f09f2468ea420756160f"/>
    <x v="0"/>
    <x v="30338"/>
    <x v="0"/>
    <n v="20453"/>
    <s v="0b6a32b32a7dc68b12e8a0e0805c44d5"/>
    <n v="1959"/>
    <n v="863"/>
    <s v="sao paulo"/>
    <x v="0"/>
    <n v="2017"/>
    <n v="10"/>
    <s v="Oct"/>
    <n v="11"/>
    <x v="2"/>
    <n v="12"/>
    <x v="0"/>
    <x v="17"/>
    <n v="500"/>
    <n v="5420"/>
    <n v="10"/>
    <n v="1900"/>
    <n v="160"/>
    <n v="110"/>
    <n v="120"/>
  </r>
  <r>
    <s v="3e153abd068ad6638364a06df17cdc5d"/>
    <s v="70375b292bed960b4a36f9e164b830fc"/>
    <x v="0"/>
    <x v="30339"/>
    <x v="0"/>
    <n v="20446"/>
    <s v="0b6a32b32a7dc68b12e8a0e0805c44d5"/>
    <n v="1959"/>
    <n v="856"/>
    <s v="santos"/>
    <x v="0"/>
    <n v="2018"/>
    <n v="5"/>
    <s v="May"/>
    <n v="18"/>
    <x v="6"/>
    <n v="9"/>
    <x v="0"/>
    <x v="17"/>
    <n v="500"/>
    <n v="5420"/>
    <n v="10"/>
    <n v="1900"/>
    <n v="160"/>
    <n v="110"/>
    <n v="120"/>
  </r>
  <r>
    <s v="47177614899397fe8f3f95ee78904220"/>
    <s v="63f64c2ab14495137a700c2327d1110a"/>
    <x v="0"/>
    <x v="30340"/>
    <x v="2"/>
    <n v="20453"/>
    <s v="0b6a32b32a7dc68b12e8a0e0805c44d5"/>
    <n v="1959"/>
    <n v="863"/>
    <s v="santo andre"/>
    <x v="0"/>
    <n v="2017"/>
    <n v="11"/>
    <s v="Nov"/>
    <n v="15"/>
    <x v="2"/>
    <n v="0"/>
    <x v="3"/>
    <x v="17"/>
    <n v="500"/>
    <n v="5420"/>
    <n v="10"/>
    <n v="1900"/>
    <n v="160"/>
    <n v="110"/>
    <n v="120"/>
  </r>
  <r>
    <s v="e03802b5209c43fd6ba9d5fefbd664ca"/>
    <s v="7c26e6e9bb97ca9576d80b206f6d28ad"/>
    <x v="0"/>
    <x v="30341"/>
    <x v="2"/>
    <n v="21102"/>
    <s v="0b6a32b32a7dc68b12e8a0e0805c44d5"/>
    <n v="1959"/>
    <n v="1512"/>
    <s v="brasilia"/>
    <x v="17"/>
    <n v="2018"/>
    <n v="2"/>
    <s v="Feb"/>
    <n v="21"/>
    <x v="2"/>
    <n v="20"/>
    <x v="2"/>
    <x v="17"/>
    <n v="500"/>
    <n v="5420"/>
    <n v="10"/>
    <n v="1900"/>
    <n v="160"/>
    <n v="110"/>
    <n v="120"/>
  </r>
  <r>
    <s v="a96ff70398f289756fde50d1e0ed62bb"/>
    <s v="dc209078aac879d81cb29627ce96863d"/>
    <x v="0"/>
    <x v="30342"/>
    <x v="0"/>
    <n v="23489"/>
    <s v="0b6a32b32a7dc68b12e8a0e0805c44d5"/>
    <n v="1959"/>
    <n v="3899"/>
    <s v="patos"/>
    <x v="11"/>
    <n v="2018"/>
    <n v="7"/>
    <s v="Jul"/>
    <n v="19"/>
    <x v="3"/>
    <n v="13"/>
    <x v="1"/>
    <x v="17"/>
    <n v="500"/>
    <n v="5420"/>
    <n v="10"/>
    <n v="1900"/>
    <n v="160"/>
    <n v="110"/>
    <n v="120"/>
  </r>
  <r>
    <s v="cd6abb02d781babd935ee80555d3972e"/>
    <s v="cc39c95f4a46addd1f64da1ea88f95fb"/>
    <x v="0"/>
    <x v="30343"/>
    <x v="0"/>
    <n v="20453"/>
    <s v="0b6a32b32a7dc68b12e8a0e0805c44d5"/>
    <n v="1959"/>
    <n v="863"/>
    <s v="sao paulo"/>
    <x v="0"/>
    <n v="2018"/>
    <n v="3"/>
    <s v="Mar"/>
    <n v="2"/>
    <x v="6"/>
    <n v="23"/>
    <x v="2"/>
    <x v="17"/>
    <n v="500"/>
    <n v="5420"/>
    <n v="10"/>
    <n v="1900"/>
    <n v="160"/>
    <n v="110"/>
    <n v="120"/>
  </r>
  <r>
    <s v="8b669c19c5b4dda001b9c7e14c8b0ce7"/>
    <s v="aab5f71172c9d9ed6a13eab7abe2b1c2"/>
    <x v="0"/>
    <x v="30344"/>
    <x v="2"/>
    <n v="16028"/>
    <s v="aefe4356e7a54d42df4a67468015e43e"/>
    <n v="6864"/>
    <n v="115"/>
    <s v="praia grande"/>
    <x v="0"/>
    <n v="2018"/>
    <n v="6"/>
    <s v="Jun"/>
    <n v="15"/>
    <x v="6"/>
    <n v="15"/>
    <x v="1"/>
    <x v="5"/>
    <n v="370"/>
    <n v="3390"/>
    <n v="30"/>
    <n v="8000"/>
    <n v="620"/>
    <n v="30"/>
    <n v="520"/>
  </r>
  <r>
    <s v="8b669c19c5b4dda001b9c7e14c8b0ce7"/>
    <s v="aab5f71172c9d9ed6a13eab7abe2b1c2"/>
    <x v="0"/>
    <x v="30344"/>
    <x v="2"/>
    <n v="16028"/>
    <s v="aefe4356e7a54d42df4a67468015e43e"/>
    <n v="6864"/>
    <n v="115"/>
    <s v="praia grande"/>
    <x v="0"/>
    <n v="2018"/>
    <n v="6"/>
    <s v="Jun"/>
    <n v="15"/>
    <x v="6"/>
    <n v="15"/>
    <x v="1"/>
    <x v="5"/>
    <n v="370"/>
    <n v="3390"/>
    <n v="30"/>
    <n v="8000"/>
    <n v="620"/>
    <n v="30"/>
    <n v="520"/>
  </r>
  <r>
    <s v="751410acff2d9dbfee9158ae8e21d6d6"/>
    <s v="3e0d49ed5998234cb45d06c5ed7bcdf7"/>
    <x v="0"/>
    <x v="30345"/>
    <x v="0"/>
    <n v="73588"/>
    <s v="d1f69b1b509a6f4e1fdca33101625bc8"/>
    <n v="6790"/>
    <n v="5688"/>
    <s v="santo antonio de padua"/>
    <x v="3"/>
    <n v="2018"/>
    <n v="3"/>
    <s v="Mar"/>
    <n v="10"/>
    <x v="5"/>
    <n v="15"/>
    <x v="1"/>
    <x v="17"/>
    <n v="360"/>
    <n v="3430"/>
    <n v="100"/>
    <n v="7500"/>
    <n v="300"/>
    <n v="300"/>
    <n v="300"/>
  </r>
  <r>
    <s v="7a268da1c6173cf3d0847a89afdaf84e"/>
    <s v="293407b5065d8fd7fa7077179c1cca3b"/>
    <x v="0"/>
    <x v="30346"/>
    <x v="0"/>
    <n v="14981"/>
    <s v="35b9e8c317cea9e313573fe8cd9af9a2"/>
    <n v="12999"/>
    <n v="1982"/>
    <s v="madre de deus"/>
    <x v="2"/>
    <n v="2018"/>
    <n v="7"/>
    <s v="Jul"/>
    <n v="23"/>
    <x v="0"/>
    <n v="19"/>
    <x v="2"/>
    <x v="17"/>
    <n v="350"/>
    <n v="2510"/>
    <n v="10"/>
    <n v="3500"/>
    <n v="160"/>
    <n v="20"/>
    <n v="110"/>
  </r>
  <r>
    <s v="d5b0848c1878546fbebe673d1d679b83"/>
    <s v="300cbcf2f05d4b9e0c68b316a05c0057"/>
    <x v="0"/>
    <x v="30347"/>
    <x v="0"/>
    <n v="5269"/>
    <s v="ee3cfb33869693f2a7e8417c795d8cfc"/>
    <n v="399"/>
    <n v="1279"/>
    <s v="franca"/>
    <x v="0"/>
    <n v="2018"/>
    <n v="4"/>
    <s v="Apr"/>
    <n v="24"/>
    <x v="1"/>
    <n v="8"/>
    <x v="0"/>
    <x v="1"/>
    <n v="460"/>
    <n v="3680"/>
    <n v="10"/>
    <n v="3500"/>
    <n v="200"/>
    <n v="100"/>
    <n v="110"/>
  </r>
  <r>
    <s v="97d4fe1febafe8399c24e7f0640f1f5b"/>
    <s v="08c58fac6ff554f3e63b755b5644a7d8"/>
    <x v="0"/>
    <x v="30348"/>
    <x v="0"/>
    <n v="4729"/>
    <s v="ee3cfb33869693f2a7e8417c795d8cfc"/>
    <n v="399"/>
    <n v="739"/>
    <s v="sao paulo"/>
    <x v="0"/>
    <n v="2018"/>
    <n v="5"/>
    <s v="May"/>
    <n v="21"/>
    <x v="0"/>
    <n v="10"/>
    <x v="0"/>
    <x v="1"/>
    <n v="460"/>
    <n v="3680"/>
    <n v="10"/>
    <n v="3500"/>
    <n v="200"/>
    <n v="100"/>
    <n v="110"/>
  </r>
  <r>
    <s v="3778f227b2036fdc76e56d070ea45c8b"/>
    <s v="524d837e3425c24c61000a639ffe2f4f"/>
    <x v="0"/>
    <x v="30349"/>
    <x v="0"/>
    <n v="4775"/>
    <s v="ee3cfb33869693f2a7e8417c795d8cfc"/>
    <n v="359"/>
    <n v="1185"/>
    <s v="tupa"/>
    <x v="0"/>
    <n v="2017"/>
    <n v="10"/>
    <s v="Oct"/>
    <n v="20"/>
    <x v="6"/>
    <n v="14"/>
    <x v="1"/>
    <x v="1"/>
    <n v="460"/>
    <n v="3680"/>
    <n v="10"/>
    <n v="3500"/>
    <n v="200"/>
    <n v="100"/>
    <n v="110"/>
  </r>
  <r>
    <s v="6e29fafdff2b42dbeca7ed271dea0fc9"/>
    <s v="61a81040aee00781a11ef32ebf346f1a"/>
    <x v="0"/>
    <x v="30350"/>
    <x v="3"/>
    <n v="1954"/>
    <s v="ee3cfb33869693f2a7e8417c795d8cfc"/>
    <n v="359"/>
    <n v="915"/>
    <s v="sao paulo"/>
    <x v="0"/>
    <n v="2018"/>
    <n v="1"/>
    <s v="Jan"/>
    <n v="13"/>
    <x v="5"/>
    <n v="6"/>
    <x v="3"/>
    <x v="1"/>
    <n v="460"/>
    <n v="3680"/>
    <n v="10"/>
    <n v="3500"/>
    <n v="200"/>
    <n v="100"/>
    <n v="110"/>
  </r>
  <r>
    <s v="6e29fafdff2b42dbeca7ed271dea0fc9"/>
    <s v="61a81040aee00781a11ef32ebf346f1a"/>
    <x v="0"/>
    <x v="30350"/>
    <x v="3"/>
    <n v="1954"/>
    <s v="ee3cfb33869693f2a7e8417c795d8cfc"/>
    <n v="359"/>
    <n v="915"/>
    <s v="sao paulo"/>
    <x v="0"/>
    <n v="2018"/>
    <n v="1"/>
    <s v="Jan"/>
    <n v="13"/>
    <x v="5"/>
    <n v="6"/>
    <x v="3"/>
    <x v="1"/>
    <n v="460"/>
    <n v="3680"/>
    <n v="10"/>
    <n v="3500"/>
    <n v="200"/>
    <n v="100"/>
    <n v="110"/>
  </r>
  <r>
    <s v="6e29fafdff2b42dbeca7ed271dea0fc9"/>
    <s v="61a81040aee00781a11ef32ebf346f1a"/>
    <x v="0"/>
    <x v="30350"/>
    <x v="3"/>
    <n v="1954"/>
    <s v="ee3cfb33869693f2a7e8417c795d8cfc"/>
    <n v="359"/>
    <n v="915"/>
    <s v="sao paulo"/>
    <x v="0"/>
    <n v="2018"/>
    <n v="1"/>
    <s v="Jan"/>
    <n v="13"/>
    <x v="5"/>
    <n v="6"/>
    <x v="3"/>
    <x v="1"/>
    <n v="460"/>
    <n v="3680"/>
    <n v="10"/>
    <n v="3500"/>
    <n v="200"/>
    <n v="100"/>
    <n v="110"/>
  </r>
  <r>
    <s v="6e29fafdff2b42dbeca7ed271dea0fc9"/>
    <s v="61a81040aee00781a11ef32ebf346f1a"/>
    <x v="0"/>
    <x v="30350"/>
    <x v="3"/>
    <n v="1954"/>
    <s v="ee3cfb33869693f2a7e8417c795d8cfc"/>
    <n v="359"/>
    <n v="915"/>
    <s v="sao paulo"/>
    <x v="0"/>
    <n v="2018"/>
    <n v="1"/>
    <s v="Jan"/>
    <n v="13"/>
    <x v="5"/>
    <n v="6"/>
    <x v="3"/>
    <x v="1"/>
    <n v="460"/>
    <n v="3680"/>
    <n v="10"/>
    <n v="3500"/>
    <n v="200"/>
    <n v="100"/>
    <n v="110"/>
  </r>
  <r>
    <s v="f30e8dff78289bedf547826b43376e36"/>
    <s v="892510fe0e53bb84948939d77834d932"/>
    <x v="0"/>
    <x v="30351"/>
    <x v="0"/>
    <n v="4368"/>
    <s v="ee3cfb33869693f2a7e8417c795d8cfc"/>
    <n v="359"/>
    <n v="778"/>
    <s v="sao paulo"/>
    <x v="0"/>
    <n v="2017"/>
    <n v="9"/>
    <s v="Sep"/>
    <n v="21"/>
    <x v="3"/>
    <n v="13"/>
    <x v="1"/>
    <x v="1"/>
    <n v="460"/>
    <n v="3680"/>
    <n v="10"/>
    <n v="3500"/>
    <n v="200"/>
    <n v="100"/>
    <n v="110"/>
  </r>
  <r>
    <s v="4df721b8d3b3a4803b1704f3676a420f"/>
    <s v="3a05feb5eaa782c7558fd51a2ad9c4f8"/>
    <x v="0"/>
    <x v="30352"/>
    <x v="2"/>
    <n v="4268"/>
    <s v="ee3cfb33869693f2a7e8417c795d8cfc"/>
    <n v="349"/>
    <n v="778"/>
    <s v="vargem grande paulista"/>
    <x v="0"/>
    <n v="2017"/>
    <n v="9"/>
    <s v="Sep"/>
    <n v="9"/>
    <x v="5"/>
    <n v="18"/>
    <x v="1"/>
    <x v="1"/>
    <n v="460"/>
    <n v="3680"/>
    <n v="10"/>
    <n v="3500"/>
    <n v="200"/>
    <n v="100"/>
    <n v="110"/>
  </r>
  <r>
    <s v="82a6ea37c0c3ed2f6fe3a6029adbc589"/>
    <s v="9997d3fac97d1dd96ce13a68158e84ce"/>
    <x v="0"/>
    <x v="30353"/>
    <x v="0"/>
    <n v="3696"/>
    <s v="c68307fcc510fdd70015276ba94cf5b7"/>
    <n v="199"/>
    <n v="1706"/>
    <s v="marica"/>
    <x v="3"/>
    <n v="2018"/>
    <n v="3"/>
    <s v="Mar"/>
    <n v="20"/>
    <x v="1"/>
    <n v="11"/>
    <x v="0"/>
    <x v="13"/>
    <n v="490"/>
    <n v="2250"/>
    <n v="10"/>
    <n v="5000"/>
    <n v="180"/>
    <n v="60"/>
    <n v="110"/>
  </r>
  <r>
    <s v="c4641ce744fc935456a95bc0c628a43c"/>
    <s v="cd717f4d257d83f8fc1444f73167b8d6"/>
    <x v="0"/>
    <x v="30354"/>
    <x v="0"/>
    <n v="5583"/>
    <s v="867b820367ec206b38a357f2c12454b7"/>
    <n v="3747"/>
    <n v="1836"/>
    <s v="itabirito"/>
    <x v="5"/>
    <n v="2018"/>
    <n v="6"/>
    <s v="Jun"/>
    <n v="27"/>
    <x v="2"/>
    <n v="10"/>
    <x v="0"/>
    <x v="15"/>
    <n v="400"/>
    <n v="8110"/>
    <n v="30"/>
    <n v="2000"/>
    <n v="380"/>
    <n v="80"/>
    <n v="380"/>
  </r>
  <r>
    <s v="9ad0a499e1f35f8609a2dd4ad6c203ca"/>
    <s v="ba918f303c01fdb6620798b7d144d9ba"/>
    <x v="0"/>
    <x v="30355"/>
    <x v="2"/>
    <n v="5026"/>
    <s v="867b820367ec206b38a357f2c12454b7"/>
    <n v="3747"/>
    <n v="1279"/>
    <s v="botucatu"/>
    <x v="0"/>
    <n v="2018"/>
    <n v="4"/>
    <s v="Apr"/>
    <n v="11"/>
    <x v="2"/>
    <n v="11"/>
    <x v="0"/>
    <x v="15"/>
    <n v="400"/>
    <n v="8110"/>
    <n v="30"/>
    <n v="2000"/>
    <n v="380"/>
    <n v="80"/>
    <n v="380"/>
  </r>
  <r>
    <s v="15c44e9d99f042b11c5f0b4d8a7d96b8"/>
    <s v="8016d8085d0ac1f2b9f92022d07f1ee8"/>
    <x v="0"/>
    <x v="30356"/>
    <x v="0"/>
    <n v="5583"/>
    <s v="867b820367ec206b38a357f2c12454b7"/>
    <n v="3747"/>
    <n v="1836"/>
    <s v="porto alegre"/>
    <x v="4"/>
    <n v="2018"/>
    <n v="6"/>
    <s v="Jun"/>
    <n v="21"/>
    <x v="3"/>
    <n v="9"/>
    <x v="0"/>
    <x v="15"/>
    <n v="400"/>
    <n v="8110"/>
    <n v="30"/>
    <n v="2000"/>
    <n v="380"/>
    <n v="80"/>
    <n v="380"/>
  </r>
  <r>
    <s v="b8cd3107b41b1232ec5ccc2958000acf"/>
    <s v="e7958b1dac84719b0e9250e063421045"/>
    <x v="0"/>
    <x v="30357"/>
    <x v="0"/>
    <n v="11756"/>
    <s v="6e4abd8bd0f6bb6b4eadd011199af836"/>
    <n v="3399"/>
    <n v="2766"/>
    <s v="belem"/>
    <x v="19"/>
    <n v="2017"/>
    <n v="8"/>
    <s v="Aug"/>
    <n v="3"/>
    <x v="3"/>
    <n v="12"/>
    <x v="0"/>
    <x v="3"/>
    <n v="420"/>
    <n v="5610"/>
    <n v="80"/>
    <n v="40000"/>
    <n v="350"/>
    <n v="300"/>
    <n v="200"/>
  </r>
  <r>
    <s v="b8cd3107b41b1232ec5ccc2958000acf"/>
    <s v="e7958b1dac84719b0e9250e063421045"/>
    <x v="0"/>
    <x v="30357"/>
    <x v="1"/>
    <n v="2500"/>
    <s v="6e4abd8bd0f6bb6b4eadd011199af836"/>
    <n v="3399"/>
    <n v="2766"/>
    <s v="belem"/>
    <x v="19"/>
    <n v="2017"/>
    <n v="8"/>
    <s v="Aug"/>
    <n v="3"/>
    <x v="3"/>
    <n v="12"/>
    <x v="0"/>
    <x v="3"/>
    <n v="420"/>
    <n v="5610"/>
    <n v="80"/>
    <n v="40000"/>
    <n v="350"/>
    <n v="300"/>
    <n v="200"/>
  </r>
  <r>
    <s v="0e44c0c94c728c1ff7a501f705dd0e24"/>
    <s v="0f02dbc254d79af01b858e657016eb22"/>
    <x v="0"/>
    <x v="30358"/>
    <x v="0"/>
    <n v="12298"/>
    <s v="af14fe70f0c9ddfe9914b0ced0998d40"/>
    <n v="1050"/>
    <n v="1798"/>
    <s v="uberlandia"/>
    <x v="5"/>
    <n v="2017"/>
    <n v="8"/>
    <s v="Aug"/>
    <n v="3"/>
    <x v="3"/>
    <n v="9"/>
    <x v="0"/>
    <x v="9"/>
    <n v="590"/>
    <n v="4050"/>
    <n v="10"/>
    <n v="16500"/>
    <n v="360"/>
    <n v="140"/>
    <n v="420"/>
  </r>
  <r>
    <s v="c61f24b4d04a247a7b8f182d3bdb7e18"/>
    <s v="6876c072b2c44bdeff9b5cc3eed9d108"/>
    <x v="0"/>
    <x v="30359"/>
    <x v="0"/>
    <n v="24802"/>
    <s v="af14fe70f0c9ddfe9914b0ced0998d40"/>
    <n v="1050"/>
    <n v="1901"/>
    <s v="conceicao do mato dentro"/>
    <x v="5"/>
    <n v="2017"/>
    <n v="4"/>
    <s v="Apr"/>
    <n v="4"/>
    <x v="1"/>
    <n v="13"/>
    <x v="1"/>
    <x v="9"/>
    <n v="590"/>
    <n v="4050"/>
    <n v="10"/>
    <n v="16500"/>
    <n v="360"/>
    <n v="140"/>
    <n v="420"/>
  </r>
  <r>
    <s v="c61f24b4d04a247a7b8f182d3bdb7e18"/>
    <s v="6876c072b2c44bdeff9b5cc3eed9d108"/>
    <x v="0"/>
    <x v="30359"/>
    <x v="0"/>
    <n v="24802"/>
    <s v="af14fe70f0c9ddfe9914b0ced0998d40"/>
    <n v="1050"/>
    <n v="1901"/>
    <s v="conceicao do mato dentro"/>
    <x v="5"/>
    <n v="2017"/>
    <n v="4"/>
    <s v="Apr"/>
    <n v="4"/>
    <x v="1"/>
    <n v="13"/>
    <x v="1"/>
    <x v="9"/>
    <n v="590"/>
    <n v="4050"/>
    <n v="10"/>
    <n v="16500"/>
    <n v="360"/>
    <n v="140"/>
    <n v="420"/>
  </r>
  <r>
    <s v="94961fc249e275fe36313ee48d8f7a36"/>
    <s v="f65e01ab01b6d31c5c6ba7f16b400814"/>
    <x v="0"/>
    <x v="30360"/>
    <x v="2"/>
    <n v="12831"/>
    <s v="af14fe70f0c9ddfe9914b0ced0998d40"/>
    <n v="1050"/>
    <n v="2331"/>
    <s v="volta redonda"/>
    <x v="3"/>
    <n v="2018"/>
    <n v="4"/>
    <s v="Apr"/>
    <n v="16"/>
    <x v="0"/>
    <n v="13"/>
    <x v="1"/>
    <x v="9"/>
    <n v="590"/>
    <n v="4050"/>
    <n v="10"/>
    <n v="16500"/>
    <n v="360"/>
    <n v="140"/>
    <n v="420"/>
  </r>
  <r>
    <s v="fbd089d5e60178e50dfa3b157adc9dd8"/>
    <s v="35de873c66b67f107ac2236632eb58cd"/>
    <x v="0"/>
    <x v="30361"/>
    <x v="0"/>
    <n v="8238"/>
    <s v="ab328a14d2698a726fe1ed2695f5f43c"/>
    <n v="699"/>
    <n v="1248"/>
    <s v="rio de janeiro"/>
    <x v="3"/>
    <n v="2017"/>
    <n v="8"/>
    <s v="Aug"/>
    <n v="25"/>
    <x v="6"/>
    <n v="16"/>
    <x v="1"/>
    <x v="13"/>
    <n v="540"/>
    <n v="2680"/>
    <n v="10"/>
    <n v="9830"/>
    <n v="230"/>
    <n v="160"/>
    <n v="150"/>
  </r>
  <r>
    <s v="ff900ee0dc181d9cce2b0305140b60ab"/>
    <s v="01d53422b075158678043b0c49b83d66"/>
    <x v="0"/>
    <x v="30362"/>
    <x v="0"/>
    <n v="9246"/>
    <s v="ab328a14d2698a726fe1ed2695f5f43c"/>
    <n v="799"/>
    <n v="1256"/>
    <s v="volta redonda"/>
    <x v="3"/>
    <n v="2017"/>
    <n v="6"/>
    <s v="Jun"/>
    <n v="4"/>
    <x v="4"/>
    <n v="23"/>
    <x v="2"/>
    <x v="13"/>
    <n v="540"/>
    <n v="2680"/>
    <n v="10"/>
    <n v="9830"/>
    <n v="230"/>
    <n v="160"/>
    <n v="150"/>
  </r>
  <r>
    <s v="21cd0af59d306fa46a923c811618e3be"/>
    <s v="b552c118c9199c7aea566abee73b56c4"/>
    <x v="0"/>
    <x v="30363"/>
    <x v="0"/>
    <n v="8398"/>
    <s v="ab328a14d2698a726fe1ed2695f5f43c"/>
    <n v="699"/>
    <n v="1408"/>
    <s v="araruama"/>
    <x v="3"/>
    <n v="2017"/>
    <n v="8"/>
    <s v="Aug"/>
    <n v="29"/>
    <x v="1"/>
    <n v="11"/>
    <x v="0"/>
    <x v="13"/>
    <n v="540"/>
    <n v="2680"/>
    <n v="10"/>
    <n v="9830"/>
    <n v="230"/>
    <n v="160"/>
    <n v="150"/>
  </r>
  <r>
    <s v="f7404ef9274b77e82cba63629c091e3f"/>
    <s v="e2bfd0a3a3e2677586821cb7f3a27d07"/>
    <x v="0"/>
    <x v="30364"/>
    <x v="2"/>
    <n v="8002"/>
    <s v="ab328a14d2698a726fe1ed2695f5f43c"/>
    <n v="579"/>
    <n v="2212"/>
    <s v="caem"/>
    <x v="2"/>
    <n v="2018"/>
    <n v="4"/>
    <s v="Apr"/>
    <n v="4"/>
    <x v="2"/>
    <n v="18"/>
    <x v="1"/>
    <x v="13"/>
    <n v="540"/>
    <n v="2680"/>
    <n v="10"/>
    <n v="9830"/>
    <n v="230"/>
    <n v="160"/>
    <n v="150"/>
  </r>
  <r>
    <s v="8c0464e7da83f3138bfff17574a840b6"/>
    <s v="2c60c3c170d57a625c8e9b07e30cf507"/>
    <x v="0"/>
    <x v="30365"/>
    <x v="0"/>
    <n v="6151"/>
    <s v="ab328a14d2698a726fe1ed2695f5f43c"/>
    <n v="499"/>
    <n v="1161"/>
    <s v="rio de janeiro"/>
    <x v="3"/>
    <n v="2018"/>
    <n v="8"/>
    <s v="Aug"/>
    <n v="17"/>
    <x v="6"/>
    <n v="13"/>
    <x v="1"/>
    <x v="13"/>
    <n v="540"/>
    <n v="2680"/>
    <n v="10"/>
    <n v="9830"/>
    <n v="230"/>
    <n v="160"/>
    <n v="150"/>
  </r>
  <r>
    <s v="6a3f1f1fc8944e768c77c0df361679f4"/>
    <s v="91e5ed18f16a1e0f16bdf394a76c1e73"/>
    <x v="0"/>
    <x v="30366"/>
    <x v="0"/>
    <n v="7507"/>
    <s v="ab328a14d2698a726fe1ed2695f5f43c"/>
    <n v="589"/>
    <n v="1617"/>
    <s v="antonina"/>
    <x v="12"/>
    <n v="2017"/>
    <n v="11"/>
    <s v="Nov"/>
    <n v="8"/>
    <x v="2"/>
    <n v="23"/>
    <x v="2"/>
    <x v="13"/>
    <n v="540"/>
    <n v="2680"/>
    <n v="10"/>
    <n v="9830"/>
    <n v="230"/>
    <n v="160"/>
    <n v="150"/>
  </r>
  <r>
    <s v="a41b16eb820cfb62112086ea0a18dee5"/>
    <s v="39e4013ce7f84e30b415075f87f5240f"/>
    <x v="0"/>
    <x v="30367"/>
    <x v="0"/>
    <n v="7952"/>
    <s v="ab328a14d2698a726fe1ed2695f5f43c"/>
    <n v="649"/>
    <n v="1462"/>
    <s v="sete lagoas"/>
    <x v="5"/>
    <n v="2017"/>
    <n v="2"/>
    <s v="Feb"/>
    <n v="7"/>
    <x v="1"/>
    <n v="17"/>
    <x v="1"/>
    <x v="13"/>
    <n v="540"/>
    <n v="2680"/>
    <n v="10"/>
    <n v="9830"/>
    <n v="230"/>
    <n v="160"/>
    <n v="150"/>
  </r>
  <r>
    <s v="bbfbe3c62a4a810fb97d10267acb5f10"/>
    <s v="3e2f1eaa74e606c93ef2847f45b71a84"/>
    <x v="0"/>
    <x v="30368"/>
    <x v="0"/>
    <n v="5277"/>
    <s v="624b5655a9d76b5a0e7d780dc4733887"/>
    <n v="3499"/>
    <n v="1778"/>
    <s v="lagoa da confusao"/>
    <x v="23"/>
    <n v="2017"/>
    <n v="3"/>
    <s v="Mar"/>
    <n v="24"/>
    <x v="6"/>
    <n v="10"/>
    <x v="0"/>
    <x v="12"/>
    <n v="530"/>
    <n v="2640"/>
    <n v="20"/>
    <n v="2000"/>
    <n v="190"/>
    <n v="40"/>
    <n v="110"/>
  </r>
  <r>
    <s v="f1f920036ae5e94e294eeb5bf898b9d6"/>
    <s v="3e0f41971711441885d888b03d44ea11"/>
    <x v="0"/>
    <x v="30369"/>
    <x v="0"/>
    <n v="4951"/>
    <s v="624b5655a9d76b5a0e7d780dc4733887"/>
    <n v="3499"/>
    <n v="1452"/>
    <s v="pirapora"/>
    <x v="5"/>
    <n v="2017"/>
    <n v="3"/>
    <s v="Mar"/>
    <n v="23"/>
    <x v="3"/>
    <n v="19"/>
    <x v="2"/>
    <x v="12"/>
    <n v="530"/>
    <n v="2640"/>
    <n v="20"/>
    <n v="2000"/>
    <n v="190"/>
    <n v="40"/>
    <n v="110"/>
  </r>
  <r>
    <s v="b8aaeda740b17cf925d3f2a13dcd1d7f"/>
    <s v="8612b92a20dce68bb90b3e3f35500db7"/>
    <x v="0"/>
    <x v="30370"/>
    <x v="0"/>
    <n v="982"/>
    <s v="624b5655a9d76b5a0e7d780dc4733887"/>
    <n v="3499"/>
    <n v="1411"/>
    <s v="curitiba"/>
    <x v="12"/>
    <n v="2017"/>
    <n v="3"/>
    <s v="Mar"/>
    <n v="22"/>
    <x v="2"/>
    <n v="13"/>
    <x v="1"/>
    <x v="12"/>
    <n v="530"/>
    <n v="2640"/>
    <n v="20"/>
    <n v="2000"/>
    <n v="190"/>
    <n v="40"/>
    <n v="110"/>
  </r>
  <r>
    <s v="b8aaeda740b17cf925d3f2a13dcd1d7f"/>
    <s v="8612b92a20dce68bb90b3e3f35500db7"/>
    <x v="0"/>
    <x v="30370"/>
    <x v="0"/>
    <n v="982"/>
    <s v="624b5655a9d76b5a0e7d780dc4733887"/>
    <n v="3499"/>
    <n v="1411"/>
    <s v="curitiba"/>
    <x v="12"/>
    <n v="2017"/>
    <n v="3"/>
    <s v="Mar"/>
    <n v="22"/>
    <x v="2"/>
    <n v="13"/>
    <x v="1"/>
    <x v="12"/>
    <n v="530"/>
    <n v="2640"/>
    <n v="20"/>
    <n v="2000"/>
    <n v="190"/>
    <n v="40"/>
    <n v="110"/>
  </r>
  <r>
    <s v="2b1b3e27032562816a63a8472681a344"/>
    <s v="f6b4c6a33d8851dfbfbb35517fa7d6d7"/>
    <x v="0"/>
    <x v="30371"/>
    <x v="0"/>
    <n v="5579"/>
    <s v="624b5655a9d76b5a0e7d780dc4733887"/>
    <n v="3499"/>
    <n v="208"/>
    <s v="camacari"/>
    <x v="2"/>
    <n v="2017"/>
    <n v="3"/>
    <s v="Mar"/>
    <n v="22"/>
    <x v="2"/>
    <n v="15"/>
    <x v="1"/>
    <x v="12"/>
    <n v="530"/>
    <n v="2640"/>
    <n v="20"/>
    <n v="2000"/>
    <n v="190"/>
    <n v="40"/>
    <n v="110"/>
  </r>
  <r>
    <s v="8b077b8596bc4dddd67331311917d107"/>
    <s v="6104de8d891cf5373cfd7365b71a2b3f"/>
    <x v="0"/>
    <x v="30372"/>
    <x v="2"/>
    <n v="4595"/>
    <s v="624b5655a9d76b5a0e7d780dc4733887"/>
    <n v="3499"/>
    <n v="1096"/>
    <s v="tambau"/>
    <x v="0"/>
    <n v="2017"/>
    <n v="4"/>
    <s v="Apr"/>
    <n v="3"/>
    <x v="0"/>
    <n v="11"/>
    <x v="0"/>
    <x v="12"/>
    <n v="530"/>
    <n v="2640"/>
    <n v="20"/>
    <n v="2000"/>
    <n v="190"/>
    <n v="40"/>
    <n v="110"/>
  </r>
  <r>
    <s v="489c4ff5e823eea8d6652bfc3dc1b544"/>
    <s v="8654911c7239079c2e5d97a467a6f589"/>
    <x v="0"/>
    <x v="30373"/>
    <x v="2"/>
    <n v="4951"/>
    <s v="624b5655a9d76b5a0e7d780dc4733887"/>
    <n v="3499"/>
    <n v="1452"/>
    <s v="sao bento do sul"/>
    <x v="1"/>
    <n v="2017"/>
    <n v="3"/>
    <s v="Mar"/>
    <n v="24"/>
    <x v="6"/>
    <n v="14"/>
    <x v="1"/>
    <x v="12"/>
    <n v="530"/>
    <n v="2640"/>
    <n v="20"/>
    <n v="2000"/>
    <n v="190"/>
    <n v="40"/>
    <n v="110"/>
  </r>
  <r>
    <s v="30fe274ae9909568c501af6539d4306f"/>
    <s v="16fbb85003b2c83ea0ff31ed5022b9eb"/>
    <x v="0"/>
    <x v="30374"/>
    <x v="0"/>
    <n v="2319"/>
    <s v="a59fb60fddcc72a9878b7ed5cb69d8e4"/>
    <n v="149"/>
    <n v="829"/>
    <s v="embu das artes"/>
    <x v="0"/>
    <n v="2018"/>
    <n v="6"/>
    <s v="Jun"/>
    <n v="29"/>
    <x v="6"/>
    <n v="15"/>
    <x v="1"/>
    <x v="45"/>
    <n v="480"/>
    <n v="4240"/>
    <n v="10"/>
    <n v="2000"/>
    <n v="270"/>
    <n v="50"/>
    <n v="200"/>
  </r>
  <r>
    <s v="ca0b30de0e60967b91fd5366743ba643"/>
    <s v="fcdd6eb28f7ee1db301d1175f0a7b392"/>
    <x v="0"/>
    <x v="30375"/>
    <x v="0"/>
    <n v="2768"/>
    <s v="a59fb60fddcc72a9878b7ed5cb69d8e4"/>
    <n v="199"/>
    <n v="778"/>
    <s v="sao paulo"/>
    <x v="0"/>
    <n v="2017"/>
    <n v="10"/>
    <s v="Oct"/>
    <n v="31"/>
    <x v="1"/>
    <n v="11"/>
    <x v="0"/>
    <x v="45"/>
    <n v="480"/>
    <n v="4240"/>
    <n v="10"/>
    <n v="2000"/>
    <n v="270"/>
    <n v="50"/>
    <n v="200"/>
  </r>
  <r>
    <s v="4b0c92c783fce531bb5b76d0bb2636ac"/>
    <s v="fc3fe781283a400950dd7702b8a4dc28"/>
    <x v="0"/>
    <x v="30376"/>
    <x v="0"/>
    <n v="3696"/>
    <s v="a59fb60fddcc72a9878b7ed5cb69d8e4"/>
    <n v="149"/>
    <n v="2206"/>
    <s v="agua boa"/>
    <x v="21"/>
    <n v="2018"/>
    <n v="6"/>
    <s v="Jun"/>
    <n v="19"/>
    <x v="1"/>
    <n v="8"/>
    <x v="0"/>
    <x v="45"/>
    <n v="480"/>
    <n v="4240"/>
    <n v="10"/>
    <n v="2000"/>
    <n v="270"/>
    <n v="50"/>
    <n v="200"/>
  </r>
  <r>
    <s v="3a168e53eaf8e5ae8414ebfa6ae255fa"/>
    <s v="96005b4abb11afe06d571867a50c9816"/>
    <x v="0"/>
    <x v="30377"/>
    <x v="2"/>
    <n v="3013"/>
    <s v="a59fb60fddcc72a9878b7ed5cb69d8e4"/>
    <n v="149"/>
    <n v="1523"/>
    <s v="brasilia"/>
    <x v="17"/>
    <n v="2018"/>
    <n v="4"/>
    <s v="Apr"/>
    <n v="16"/>
    <x v="0"/>
    <n v="21"/>
    <x v="2"/>
    <x v="45"/>
    <n v="480"/>
    <n v="4240"/>
    <n v="10"/>
    <n v="2000"/>
    <n v="270"/>
    <n v="50"/>
    <n v="200"/>
  </r>
  <r>
    <s v="a0f6d215b0e99072f27854fe0b1945b3"/>
    <s v="a0a26b048df822d9a1ac3c74f2418101"/>
    <x v="0"/>
    <x v="30378"/>
    <x v="0"/>
    <n v="3013"/>
    <s v="a59fb60fddcc72a9878b7ed5cb69d8e4"/>
    <n v="149"/>
    <n v="1523"/>
    <s v="curitiba"/>
    <x v="12"/>
    <n v="2018"/>
    <n v="7"/>
    <s v="Jul"/>
    <n v="19"/>
    <x v="3"/>
    <n v="19"/>
    <x v="2"/>
    <x v="45"/>
    <n v="480"/>
    <n v="4240"/>
    <n v="10"/>
    <n v="2000"/>
    <n v="270"/>
    <n v="50"/>
    <n v="200"/>
  </r>
  <r>
    <s v="643254f7c3b88cd268ca4524452c265c"/>
    <s v="c569b5657735d2c76bce703a382cbac6"/>
    <x v="0"/>
    <x v="30379"/>
    <x v="2"/>
    <n v="2319"/>
    <s v="a59fb60fddcc72a9878b7ed5cb69d8e4"/>
    <n v="149"/>
    <n v="829"/>
    <s v="santana de parnaiba"/>
    <x v="0"/>
    <n v="2018"/>
    <n v="6"/>
    <s v="Jun"/>
    <n v="16"/>
    <x v="5"/>
    <n v="20"/>
    <x v="2"/>
    <x v="45"/>
    <n v="480"/>
    <n v="4240"/>
    <n v="10"/>
    <n v="2000"/>
    <n v="270"/>
    <n v="50"/>
    <n v="200"/>
  </r>
  <r>
    <s v="dd63de941b6998a80f25d03116747f9d"/>
    <s v="a81b90805fc8248239eee9ed0a2aeea7"/>
    <x v="0"/>
    <x v="30380"/>
    <x v="2"/>
    <n v="2229"/>
    <s v="a59fb60fddcc72a9878b7ed5cb69d8e4"/>
    <n v="149"/>
    <n v="739"/>
    <s v="sao paulo"/>
    <x v="0"/>
    <n v="2018"/>
    <n v="8"/>
    <s v="Aug"/>
    <n v="7"/>
    <x v="1"/>
    <n v="9"/>
    <x v="0"/>
    <x v="45"/>
    <n v="480"/>
    <n v="4240"/>
    <n v="10"/>
    <n v="2000"/>
    <n v="270"/>
    <n v="50"/>
    <n v="200"/>
  </r>
  <r>
    <s v="9b0ca49107c50799985679a726bfd9f1"/>
    <s v="338a88863afef428379f400aaf88ebb0"/>
    <x v="0"/>
    <x v="30381"/>
    <x v="0"/>
    <n v="350"/>
    <s v="a59fb60fddcc72a9878b7ed5cb69d8e4"/>
    <n v="199"/>
    <n v="151"/>
    <s v="sao sebastiao do paraiso"/>
    <x v="5"/>
    <n v="2018"/>
    <n v="1"/>
    <s v="Jan"/>
    <n v="21"/>
    <x v="4"/>
    <n v="16"/>
    <x v="1"/>
    <x v="45"/>
    <n v="480"/>
    <n v="4240"/>
    <n v="10"/>
    <n v="2000"/>
    <n v="270"/>
    <n v="50"/>
    <n v="200"/>
  </r>
  <r>
    <s v="ae922ba97feaac137766d9d00cc1ec0c"/>
    <s v="aeb07999154eeee6ed241aa2b3137c99"/>
    <x v="0"/>
    <x v="30382"/>
    <x v="0"/>
    <n v="2768"/>
    <s v="a59fb60fddcc72a9878b7ed5cb69d8e4"/>
    <n v="199"/>
    <n v="778"/>
    <s v="guaruja"/>
    <x v="0"/>
    <n v="2018"/>
    <n v="2"/>
    <s v="Feb"/>
    <n v="4"/>
    <x v="4"/>
    <n v="9"/>
    <x v="0"/>
    <x v="45"/>
    <n v="480"/>
    <n v="4240"/>
    <n v="10"/>
    <n v="2000"/>
    <n v="270"/>
    <n v="50"/>
    <n v="200"/>
  </r>
  <r>
    <s v="13753a4e6ae3b0201fb95003db4af823"/>
    <s v="142695f924c6f0229ac86a7bc6f31609"/>
    <x v="0"/>
    <x v="30383"/>
    <x v="0"/>
    <n v="2319"/>
    <s v="a59fb60fddcc72a9878b7ed5cb69d8e4"/>
    <n v="149"/>
    <n v="829"/>
    <s v="sao bernardo do campo"/>
    <x v="0"/>
    <n v="2018"/>
    <n v="7"/>
    <s v="Jul"/>
    <n v="18"/>
    <x v="2"/>
    <n v="11"/>
    <x v="0"/>
    <x v="45"/>
    <n v="480"/>
    <n v="4240"/>
    <n v="10"/>
    <n v="2000"/>
    <n v="270"/>
    <n v="50"/>
    <n v="200"/>
  </r>
  <r>
    <s v="0cdc74fe3f18369cdc397f87a9c4a737"/>
    <s v="093afa5e2f16785b06a54179fdc986c2"/>
    <x v="0"/>
    <x v="30384"/>
    <x v="0"/>
    <n v="3013"/>
    <s v="a59fb60fddcc72a9878b7ed5cb69d8e4"/>
    <n v="149"/>
    <n v="1523"/>
    <s v="brasilia"/>
    <x v="17"/>
    <n v="2018"/>
    <n v="6"/>
    <s v="Jun"/>
    <n v="4"/>
    <x v="0"/>
    <n v="7"/>
    <x v="0"/>
    <x v="45"/>
    <n v="480"/>
    <n v="4240"/>
    <n v="10"/>
    <n v="2000"/>
    <n v="270"/>
    <n v="50"/>
    <n v="200"/>
  </r>
  <r>
    <s v="c96fbf82fa852856858765ef154a0918"/>
    <s v="3b65668df978a114bc3d982be6ec1ecd"/>
    <x v="0"/>
    <x v="30385"/>
    <x v="0"/>
    <n v="3013"/>
    <s v="a59fb60fddcc72a9878b7ed5cb69d8e4"/>
    <n v="149"/>
    <n v="1523"/>
    <s v="vitoria"/>
    <x v="10"/>
    <n v="2018"/>
    <n v="4"/>
    <s v="Apr"/>
    <n v="15"/>
    <x v="4"/>
    <n v="20"/>
    <x v="2"/>
    <x v="45"/>
    <n v="480"/>
    <n v="4240"/>
    <n v="10"/>
    <n v="2000"/>
    <n v="270"/>
    <n v="50"/>
    <n v="200"/>
  </r>
  <r>
    <s v="f83a0ce66c457dfdf564dafa364ae1d4"/>
    <s v="36b3d8619300c9c57d92f7a175452db9"/>
    <x v="0"/>
    <x v="30386"/>
    <x v="0"/>
    <n v="6626"/>
    <s v="a59fb60fddcc72a9878b7ed5cb69d8e4"/>
    <n v="149"/>
    <n v="1823"/>
    <s v="angra dos reis"/>
    <x v="3"/>
    <n v="2018"/>
    <n v="8"/>
    <s v="Aug"/>
    <n v="23"/>
    <x v="3"/>
    <n v="10"/>
    <x v="0"/>
    <x v="45"/>
    <n v="480"/>
    <n v="4240"/>
    <n v="10"/>
    <n v="2000"/>
    <n v="270"/>
    <n v="50"/>
    <n v="200"/>
  </r>
  <r>
    <s v="f83a0ce66c457dfdf564dafa364ae1d4"/>
    <s v="36b3d8619300c9c57d92f7a175452db9"/>
    <x v="0"/>
    <x v="30386"/>
    <x v="0"/>
    <n v="6626"/>
    <s v="a59fb60fddcc72a9878b7ed5cb69d8e4"/>
    <n v="149"/>
    <n v="1823"/>
    <s v="angra dos reis"/>
    <x v="3"/>
    <n v="2018"/>
    <n v="8"/>
    <s v="Aug"/>
    <n v="23"/>
    <x v="3"/>
    <n v="10"/>
    <x v="0"/>
    <x v="45"/>
    <n v="480"/>
    <n v="4240"/>
    <n v="10"/>
    <n v="2000"/>
    <n v="270"/>
    <n v="50"/>
    <n v="200"/>
  </r>
  <r>
    <s v="1e8b5739cd3836175c13682f71530a85"/>
    <s v="df031c1ab49fc29e895a7f319990dd47"/>
    <x v="0"/>
    <x v="30387"/>
    <x v="0"/>
    <n v="2229"/>
    <s v="a59fb60fddcc72a9878b7ed5cb69d8e4"/>
    <n v="149"/>
    <n v="739"/>
    <s v="sao paulo"/>
    <x v="0"/>
    <n v="2018"/>
    <n v="7"/>
    <s v="Jul"/>
    <n v="22"/>
    <x v="4"/>
    <n v="20"/>
    <x v="2"/>
    <x v="45"/>
    <n v="480"/>
    <n v="4240"/>
    <n v="10"/>
    <n v="2000"/>
    <n v="270"/>
    <n v="50"/>
    <n v="200"/>
  </r>
  <r>
    <s v="3823f120a83e20af66f49d377207bbeb"/>
    <s v="1e268e4d4dd343a3d8bcb8bc78839569"/>
    <x v="0"/>
    <x v="30388"/>
    <x v="2"/>
    <n v="2319"/>
    <s v="a59fb60fddcc72a9878b7ed5cb69d8e4"/>
    <n v="149"/>
    <n v="829"/>
    <s v="sao paulo"/>
    <x v="0"/>
    <n v="2018"/>
    <n v="7"/>
    <s v="Jul"/>
    <n v="17"/>
    <x v="1"/>
    <n v="18"/>
    <x v="1"/>
    <x v="45"/>
    <n v="480"/>
    <n v="4240"/>
    <n v="10"/>
    <n v="2000"/>
    <n v="270"/>
    <n v="50"/>
    <n v="200"/>
  </r>
  <r>
    <s v="6d08b9609c4e0cb107497f8307539077"/>
    <s v="4aebd659dd21ca7c5cc8454ae1d73e56"/>
    <x v="0"/>
    <x v="30389"/>
    <x v="0"/>
    <n v="3013"/>
    <s v="a59fb60fddcc72a9878b7ed5cb69d8e4"/>
    <n v="149"/>
    <n v="1523"/>
    <s v="betim"/>
    <x v="5"/>
    <n v="2018"/>
    <n v="5"/>
    <s v="May"/>
    <n v="14"/>
    <x v="0"/>
    <n v="21"/>
    <x v="2"/>
    <x v="45"/>
    <n v="480"/>
    <n v="4240"/>
    <n v="10"/>
    <n v="2000"/>
    <n v="270"/>
    <n v="50"/>
    <n v="200"/>
  </r>
  <r>
    <s v="e79f873315375aad54aa74ee8119dc40"/>
    <s v="bb4a5a4ffe14ca07ec7a100091914d93"/>
    <x v="0"/>
    <x v="30390"/>
    <x v="2"/>
    <n v="3696"/>
    <s v="a59fb60fddcc72a9878b7ed5cb69d8e4"/>
    <n v="149"/>
    <n v="2206"/>
    <s v="chapada dos guimaraes"/>
    <x v="21"/>
    <n v="2018"/>
    <n v="7"/>
    <s v="Jul"/>
    <n v="16"/>
    <x v="0"/>
    <n v="11"/>
    <x v="0"/>
    <x v="45"/>
    <n v="480"/>
    <n v="4240"/>
    <n v="10"/>
    <n v="2000"/>
    <n v="270"/>
    <n v="50"/>
    <n v="200"/>
  </r>
  <r>
    <s v="56b0a761e8e5b8fa1ac43fb1dfb8ad3e"/>
    <s v="26f5b4928e07574170681725503932f9"/>
    <x v="0"/>
    <x v="30391"/>
    <x v="2"/>
    <n v="3313"/>
    <s v="a59fb60fddcc72a9878b7ed5cb69d8e4"/>
    <n v="149"/>
    <n v="1823"/>
    <s v="cruz alta"/>
    <x v="4"/>
    <n v="2018"/>
    <n v="5"/>
    <s v="May"/>
    <n v="1"/>
    <x v="1"/>
    <n v="23"/>
    <x v="2"/>
    <x v="45"/>
    <n v="480"/>
    <n v="4240"/>
    <n v="10"/>
    <n v="2000"/>
    <n v="270"/>
    <n v="50"/>
    <n v="200"/>
  </r>
  <r>
    <s v="4a47b1dd5336773ce156b344b1f2aff0"/>
    <s v="25ebf9efb39e9dc48d6c51a9896af9a5"/>
    <x v="0"/>
    <x v="30392"/>
    <x v="1"/>
    <n v="2229"/>
    <s v="a59fb60fddcc72a9878b7ed5cb69d8e4"/>
    <n v="149"/>
    <n v="739"/>
    <s v="votorantim"/>
    <x v="0"/>
    <n v="2018"/>
    <n v="5"/>
    <s v="May"/>
    <n v="15"/>
    <x v="1"/>
    <n v="21"/>
    <x v="2"/>
    <x v="45"/>
    <n v="480"/>
    <n v="4240"/>
    <n v="10"/>
    <n v="2000"/>
    <n v="270"/>
    <n v="50"/>
    <n v="200"/>
  </r>
  <r>
    <s v="892afc8152bfeddaa37facab6f4a9275"/>
    <s v="c77b56f255a88e2d52bf861c376bf8dd"/>
    <x v="0"/>
    <x v="30393"/>
    <x v="2"/>
    <n v="2229"/>
    <s v="a59fb60fddcc72a9878b7ed5cb69d8e4"/>
    <n v="149"/>
    <n v="739"/>
    <s v="sao paulo"/>
    <x v="0"/>
    <n v="2018"/>
    <n v="8"/>
    <s v="Aug"/>
    <n v="23"/>
    <x v="3"/>
    <n v="12"/>
    <x v="0"/>
    <x v="45"/>
    <n v="480"/>
    <n v="4240"/>
    <n v="10"/>
    <n v="2000"/>
    <n v="270"/>
    <n v="50"/>
    <n v="200"/>
  </r>
  <r>
    <s v="47a60b8da8b1f9287e940ef3d33473c0"/>
    <s v="c8564f088dc3ca12afd07f1515fc5386"/>
    <x v="0"/>
    <x v="30394"/>
    <x v="0"/>
    <n v="3513"/>
    <s v="a59fb60fddcc72a9878b7ed5cb69d8e4"/>
    <n v="199"/>
    <n v="1523"/>
    <s v="brasilia"/>
    <x v="17"/>
    <n v="2018"/>
    <n v="3"/>
    <s v="Mar"/>
    <n v="17"/>
    <x v="5"/>
    <n v="0"/>
    <x v="3"/>
    <x v="45"/>
    <n v="480"/>
    <n v="4240"/>
    <n v="10"/>
    <n v="2000"/>
    <n v="270"/>
    <n v="50"/>
    <n v="200"/>
  </r>
  <r>
    <s v="4bb9c2002502ca416276dc1ff5efb1b3"/>
    <s v="e0e553d46d86daa33b733b1fd2687731"/>
    <x v="0"/>
    <x v="30395"/>
    <x v="1"/>
    <n v="3196"/>
    <s v="a59fb60fddcc72a9878b7ed5cb69d8e4"/>
    <n v="149"/>
    <n v="1706"/>
    <s v="salvador"/>
    <x v="2"/>
    <n v="2018"/>
    <n v="6"/>
    <s v="Jun"/>
    <n v="23"/>
    <x v="5"/>
    <n v="14"/>
    <x v="1"/>
    <x v="45"/>
    <n v="480"/>
    <n v="4240"/>
    <n v="10"/>
    <n v="2000"/>
    <n v="270"/>
    <n v="50"/>
    <n v="200"/>
  </r>
  <r>
    <s v="bcddcd2f3dbe84b7b93697873e16a971"/>
    <s v="f1f48ad1ad1e181b54ce0c9db740971c"/>
    <x v="0"/>
    <x v="30396"/>
    <x v="0"/>
    <n v="3013"/>
    <s v="a59fb60fddcc72a9878b7ed5cb69d8e4"/>
    <n v="149"/>
    <n v="1523"/>
    <s v="belo horizonte"/>
    <x v="5"/>
    <n v="2018"/>
    <n v="8"/>
    <s v="Aug"/>
    <n v="26"/>
    <x v="4"/>
    <n v="21"/>
    <x v="2"/>
    <x v="45"/>
    <n v="480"/>
    <n v="4240"/>
    <n v="10"/>
    <n v="2000"/>
    <n v="270"/>
    <n v="50"/>
    <n v="200"/>
  </r>
  <r>
    <s v="b1629139e38e77931c032720fff0c091"/>
    <s v="357021c0b7dd2932d05c91cd16426909"/>
    <x v="0"/>
    <x v="30397"/>
    <x v="2"/>
    <n v="2768"/>
    <s v="a59fb60fddcc72a9878b7ed5cb69d8e4"/>
    <n v="199"/>
    <n v="778"/>
    <s v="maua"/>
    <x v="0"/>
    <n v="2018"/>
    <n v="1"/>
    <s v="Jan"/>
    <n v="11"/>
    <x v="3"/>
    <n v="13"/>
    <x v="1"/>
    <x v="45"/>
    <n v="480"/>
    <n v="4240"/>
    <n v="10"/>
    <n v="2000"/>
    <n v="270"/>
    <n v="50"/>
    <n v="200"/>
  </r>
  <r>
    <s v="d14cc71ad2d00bf56df0686d956d6ac1"/>
    <s v="656f190621445a8ca7c35eeffac3ce15"/>
    <x v="0"/>
    <x v="30398"/>
    <x v="2"/>
    <n v="3013"/>
    <s v="a59fb60fddcc72a9878b7ed5cb69d8e4"/>
    <n v="149"/>
    <n v="1523"/>
    <s v="brasilia"/>
    <x v="17"/>
    <n v="2018"/>
    <n v="8"/>
    <s v="Aug"/>
    <n v="3"/>
    <x v="6"/>
    <n v="10"/>
    <x v="0"/>
    <x v="45"/>
    <n v="480"/>
    <n v="4240"/>
    <n v="10"/>
    <n v="2000"/>
    <n v="270"/>
    <n v="50"/>
    <n v="200"/>
  </r>
  <r>
    <s v="4436546aaa7d7c56c61aa5ee6785eec9"/>
    <s v="16359095b72f56e8541b1206ebc4c9ab"/>
    <x v="0"/>
    <x v="30399"/>
    <x v="3"/>
    <n v="2229"/>
    <s v="a59fb60fddcc72a9878b7ed5cb69d8e4"/>
    <n v="149"/>
    <n v="739"/>
    <s v="sao paulo"/>
    <x v="0"/>
    <n v="2018"/>
    <n v="8"/>
    <s v="Aug"/>
    <n v="23"/>
    <x v="3"/>
    <n v="21"/>
    <x v="2"/>
    <x v="45"/>
    <n v="480"/>
    <n v="4240"/>
    <n v="10"/>
    <n v="2000"/>
    <n v="270"/>
    <n v="50"/>
    <n v="200"/>
  </r>
  <r>
    <s v="7fbe250d2d22b8976024eee98fef9cef"/>
    <s v="1479ff715a4d0d50f559fb434ffaac23"/>
    <x v="0"/>
    <x v="30400"/>
    <x v="0"/>
    <n v="6026"/>
    <s v="a59fb60fddcc72a9878b7ed5cb69d8e4"/>
    <n v="149"/>
    <n v="1523"/>
    <s v="rio de janeiro"/>
    <x v="3"/>
    <n v="2018"/>
    <n v="6"/>
    <s v="Jun"/>
    <n v="25"/>
    <x v="0"/>
    <n v="13"/>
    <x v="1"/>
    <x v="45"/>
    <n v="480"/>
    <n v="4240"/>
    <n v="10"/>
    <n v="2000"/>
    <n v="270"/>
    <n v="50"/>
    <n v="200"/>
  </r>
  <r>
    <s v="7fbe250d2d22b8976024eee98fef9cef"/>
    <s v="1479ff715a4d0d50f559fb434ffaac23"/>
    <x v="0"/>
    <x v="30400"/>
    <x v="0"/>
    <n v="6026"/>
    <s v="a59fb60fddcc72a9878b7ed5cb69d8e4"/>
    <n v="149"/>
    <n v="1523"/>
    <s v="rio de janeiro"/>
    <x v="3"/>
    <n v="2018"/>
    <n v="6"/>
    <s v="Jun"/>
    <n v="25"/>
    <x v="0"/>
    <n v="13"/>
    <x v="1"/>
    <x v="45"/>
    <n v="480"/>
    <n v="4240"/>
    <n v="10"/>
    <n v="2000"/>
    <n v="270"/>
    <n v="50"/>
    <n v="200"/>
  </r>
  <r>
    <s v="a9ada7abcca958b99713b0cf42dc5c4c"/>
    <s v="5c60cb728486849503147328e610ab4d"/>
    <x v="0"/>
    <x v="30401"/>
    <x v="0"/>
    <n v="2229"/>
    <s v="a59fb60fddcc72a9878b7ed5cb69d8e4"/>
    <n v="149"/>
    <n v="739"/>
    <s v="sao paulo"/>
    <x v="0"/>
    <n v="2018"/>
    <n v="7"/>
    <s v="Jul"/>
    <n v="22"/>
    <x v="4"/>
    <n v="13"/>
    <x v="1"/>
    <x v="45"/>
    <n v="480"/>
    <n v="4240"/>
    <n v="10"/>
    <n v="2000"/>
    <n v="270"/>
    <n v="50"/>
    <n v="200"/>
  </r>
  <r>
    <s v="35b21ed0cc9b73594a41b071693b55e4"/>
    <s v="4c1804fa3ef0c59a7b2f8a00618eeed1"/>
    <x v="0"/>
    <x v="30402"/>
    <x v="0"/>
    <n v="2768"/>
    <s v="a59fb60fddcc72a9878b7ed5cb69d8e4"/>
    <n v="199"/>
    <n v="778"/>
    <s v="sao paulo"/>
    <x v="0"/>
    <n v="2018"/>
    <n v="2"/>
    <s v="Feb"/>
    <n v="8"/>
    <x v="3"/>
    <n v="12"/>
    <x v="0"/>
    <x v="45"/>
    <n v="480"/>
    <n v="4240"/>
    <n v="10"/>
    <n v="2000"/>
    <n v="270"/>
    <n v="50"/>
    <n v="200"/>
  </r>
  <r>
    <s v="8e1ded141534096603108f1ee5c27735"/>
    <s v="3956d1e55818b7dc872d5a1de09e4ddc"/>
    <x v="0"/>
    <x v="30403"/>
    <x v="0"/>
    <n v="2768"/>
    <s v="a59fb60fddcc72a9878b7ed5cb69d8e4"/>
    <n v="199"/>
    <n v="778"/>
    <s v="sao paulo"/>
    <x v="0"/>
    <n v="2018"/>
    <n v="1"/>
    <s v="Jan"/>
    <n v="23"/>
    <x v="1"/>
    <n v="15"/>
    <x v="1"/>
    <x v="45"/>
    <n v="480"/>
    <n v="4240"/>
    <n v="10"/>
    <n v="2000"/>
    <n v="270"/>
    <n v="50"/>
    <n v="200"/>
  </r>
  <r>
    <s v="aa7793d3985f9a2e8ba25eb1907fc587"/>
    <s v="4a9d0f36e6f227f870724fa9ee2ac10b"/>
    <x v="0"/>
    <x v="30404"/>
    <x v="2"/>
    <n v="3013"/>
    <s v="a59fb60fddcc72a9878b7ed5cb69d8e4"/>
    <n v="149"/>
    <n v="1523"/>
    <s v="vila velha"/>
    <x v="10"/>
    <n v="2018"/>
    <n v="3"/>
    <s v="Mar"/>
    <n v="27"/>
    <x v="1"/>
    <n v="23"/>
    <x v="2"/>
    <x v="45"/>
    <n v="480"/>
    <n v="4240"/>
    <n v="10"/>
    <n v="2000"/>
    <n v="270"/>
    <n v="50"/>
    <n v="200"/>
  </r>
  <r>
    <s v="67cfccdc9f8cc58dc90fecf42712731a"/>
    <s v="b58f23566db09007cc825632374c55e8"/>
    <x v="0"/>
    <x v="30405"/>
    <x v="0"/>
    <n v="3013"/>
    <s v="a59fb60fddcc72a9878b7ed5cb69d8e4"/>
    <n v="149"/>
    <n v="1523"/>
    <s v="ribeirao das neves"/>
    <x v="5"/>
    <n v="2018"/>
    <n v="6"/>
    <s v="Jun"/>
    <n v="24"/>
    <x v="4"/>
    <n v="22"/>
    <x v="2"/>
    <x v="45"/>
    <n v="480"/>
    <n v="4240"/>
    <n v="10"/>
    <n v="2000"/>
    <n v="270"/>
    <n v="50"/>
    <n v="200"/>
  </r>
  <r>
    <s v="0c1f1a0595fb30e05d526ab83576cd24"/>
    <s v="e350a18244c16257e0bac342c17e3d1a"/>
    <x v="0"/>
    <x v="30406"/>
    <x v="0"/>
    <n v="2229"/>
    <s v="a59fb60fddcc72a9878b7ed5cb69d8e4"/>
    <n v="149"/>
    <n v="739"/>
    <s v="sao paulo"/>
    <x v="0"/>
    <n v="2018"/>
    <n v="8"/>
    <s v="Aug"/>
    <n v="28"/>
    <x v="1"/>
    <n v="9"/>
    <x v="0"/>
    <x v="45"/>
    <n v="480"/>
    <n v="4240"/>
    <n v="10"/>
    <n v="2000"/>
    <n v="270"/>
    <n v="50"/>
    <n v="200"/>
  </r>
  <r>
    <s v="60ff47e655e87de64037be5d1f09ce7d"/>
    <s v="5a761ff24ca0a248f82d71235398e852"/>
    <x v="0"/>
    <x v="30407"/>
    <x v="0"/>
    <n v="2229"/>
    <s v="a59fb60fddcc72a9878b7ed5cb69d8e4"/>
    <n v="149"/>
    <n v="739"/>
    <s v="sao paulo"/>
    <x v="0"/>
    <n v="2018"/>
    <n v="8"/>
    <s v="Aug"/>
    <n v="26"/>
    <x v="4"/>
    <n v="15"/>
    <x v="1"/>
    <x v="45"/>
    <n v="480"/>
    <n v="4240"/>
    <n v="10"/>
    <n v="2000"/>
    <n v="270"/>
    <n v="50"/>
    <n v="200"/>
  </r>
  <r>
    <s v="333e8c69214e02d9be6bc5b7a3e4202b"/>
    <s v="5fa1a866e30c0512c4bd4daac4da1979"/>
    <x v="0"/>
    <x v="30408"/>
    <x v="2"/>
    <n v="2229"/>
    <s v="a59fb60fddcc72a9878b7ed5cb69d8e4"/>
    <n v="149"/>
    <n v="739"/>
    <s v="santos"/>
    <x v="0"/>
    <n v="2018"/>
    <n v="4"/>
    <s v="Apr"/>
    <n v="27"/>
    <x v="6"/>
    <n v="15"/>
    <x v="1"/>
    <x v="45"/>
    <n v="480"/>
    <n v="4240"/>
    <n v="10"/>
    <n v="2000"/>
    <n v="270"/>
    <n v="50"/>
    <n v="200"/>
  </r>
  <r>
    <s v="442d76affff0114c57a8b5e3af634638"/>
    <s v="8ef649ef21b6d9a16b2ddc78c9486b4b"/>
    <x v="0"/>
    <x v="30409"/>
    <x v="3"/>
    <n v="3775"/>
    <s v="a59fb60fddcc72a9878b7ed5cb69d8e4"/>
    <n v="149"/>
    <n v="2285"/>
    <s v="teresina"/>
    <x v="22"/>
    <n v="2018"/>
    <n v="4"/>
    <s v="Apr"/>
    <n v="22"/>
    <x v="4"/>
    <n v="16"/>
    <x v="1"/>
    <x v="45"/>
    <n v="480"/>
    <n v="4240"/>
    <n v="10"/>
    <n v="2000"/>
    <n v="270"/>
    <n v="50"/>
    <n v="200"/>
  </r>
  <r>
    <s v="49e4b99628268d2b4f089f0662e13195"/>
    <s v="76a2c465801a86857ade2a8da9852345"/>
    <x v="0"/>
    <x v="30410"/>
    <x v="0"/>
    <n v="6026"/>
    <s v="a59fb60fddcc72a9878b7ed5cb69d8e4"/>
    <n v="149"/>
    <n v="1523"/>
    <s v="sao joao de meriti"/>
    <x v="3"/>
    <n v="2018"/>
    <n v="5"/>
    <s v="May"/>
    <n v="15"/>
    <x v="1"/>
    <n v="15"/>
    <x v="1"/>
    <x v="45"/>
    <n v="480"/>
    <n v="4240"/>
    <n v="10"/>
    <n v="2000"/>
    <n v="270"/>
    <n v="50"/>
    <n v="200"/>
  </r>
  <r>
    <s v="49e4b99628268d2b4f089f0662e13195"/>
    <s v="76a2c465801a86857ade2a8da9852345"/>
    <x v="0"/>
    <x v="30410"/>
    <x v="0"/>
    <n v="6026"/>
    <s v="a59fb60fddcc72a9878b7ed5cb69d8e4"/>
    <n v="149"/>
    <n v="1523"/>
    <s v="sao joao de meriti"/>
    <x v="3"/>
    <n v="2018"/>
    <n v="5"/>
    <s v="May"/>
    <n v="15"/>
    <x v="1"/>
    <n v="15"/>
    <x v="1"/>
    <x v="45"/>
    <n v="480"/>
    <n v="4240"/>
    <n v="10"/>
    <n v="2000"/>
    <n v="270"/>
    <n v="50"/>
    <n v="200"/>
  </r>
  <r>
    <s v="b0980803dc397415a4aee2d3a7c2604d"/>
    <s v="5589c868b8dd0d470ed657410b55a8f9"/>
    <x v="0"/>
    <x v="30411"/>
    <x v="1"/>
    <n v="405"/>
    <s v="a59fb60fddcc72a9878b7ed5cb69d8e4"/>
    <n v="199"/>
    <n v="3415"/>
    <s v="cocal"/>
    <x v="22"/>
    <n v="2018"/>
    <n v="1"/>
    <s v="Jan"/>
    <n v="15"/>
    <x v="0"/>
    <n v="22"/>
    <x v="2"/>
    <x v="45"/>
    <n v="480"/>
    <n v="4240"/>
    <n v="10"/>
    <n v="2000"/>
    <n v="270"/>
    <n v="50"/>
    <n v="200"/>
  </r>
  <r>
    <s v="b0980803dc397415a4aee2d3a7c2604d"/>
    <s v="5589c868b8dd0d470ed657410b55a8f9"/>
    <x v="0"/>
    <x v="30411"/>
    <x v="1"/>
    <n v="500"/>
    <s v="a59fb60fddcc72a9878b7ed5cb69d8e4"/>
    <n v="199"/>
    <n v="3415"/>
    <s v="cocal"/>
    <x v="22"/>
    <n v="2018"/>
    <n v="1"/>
    <s v="Jan"/>
    <n v="15"/>
    <x v="0"/>
    <n v="22"/>
    <x v="2"/>
    <x v="45"/>
    <n v="480"/>
    <n v="4240"/>
    <n v="10"/>
    <n v="2000"/>
    <n v="270"/>
    <n v="50"/>
    <n v="200"/>
  </r>
  <r>
    <s v="880ba0831c3fe181b5096a98d3c755e4"/>
    <s v="5fb7662b5f14f01c2a37b381becceca4"/>
    <x v="0"/>
    <x v="30412"/>
    <x v="0"/>
    <n v="3013"/>
    <s v="a59fb60fddcc72a9878b7ed5cb69d8e4"/>
    <n v="149"/>
    <n v="1523"/>
    <s v="marica"/>
    <x v="3"/>
    <n v="2018"/>
    <n v="3"/>
    <s v="Mar"/>
    <n v="26"/>
    <x v="0"/>
    <n v="20"/>
    <x v="2"/>
    <x v="45"/>
    <n v="480"/>
    <n v="4240"/>
    <n v="10"/>
    <n v="2000"/>
    <n v="270"/>
    <n v="50"/>
    <n v="200"/>
  </r>
  <r>
    <s v="84031ca1ba6b8a439611c94887e380f2"/>
    <s v="8726bf451df0da9d2feb4ee8665b15c5"/>
    <x v="0"/>
    <x v="30413"/>
    <x v="2"/>
    <n v="2229"/>
    <s v="a59fb60fddcc72a9878b7ed5cb69d8e4"/>
    <n v="149"/>
    <n v="739"/>
    <s v="sao paulo"/>
    <x v="0"/>
    <n v="2018"/>
    <n v="4"/>
    <s v="Apr"/>
    <n v="17"/>
    <x v="1"/>
    <n v="11"/>
    <x v="0"/>
    <x v="45"/>
    <n v="480"/>
    <n v="4240"/>
    <n v="10"/>
    <n v="2000"/>
    <n v="270"/>
    <n v="50"/>
    <n v="200"/>
  </r>
  <r>
    <s v="b08f744110f2ee72a38a3ef7a9a3fdc7"/>
    <s v="87fd72ce15086b3ccfc1c40050b5a033"/>
    <x v="0"/>
    <x v="30414"/>
    <x v="2"/>
    <n v="2319"/>
    <s v="a59fb60fddcc72a9878b7ed5cb69d8e4"/>
    <n v="149"/>
    <n v="829"/>
    <s v="sao paulo"/>
    <x v="0"/>
    <n v="2018"/>
    <n v="6"/>
    <s v="Jun"/>
    <n v="29"/>
    <x v="6"/>
    <n v="9"/>
    <x v="0"/>
    <x v="45"/>
    <n v="480"/>
    <n v="4240"/>
    <n v="10"/>
    <n v="2000"/>
    <n v="270"/>
    <n v="50"/>
    <n v="200"/>
  </r>
  <r>
    <s v="a93b122106fb3a1e62510b02010af8d2"/>
    <s v="d9f57c5a009cd22a41f3483ee6c71674"/>
    <x v="0"/>
    <x v="30415"/>
    <x v="0"/>
    <n v="2769"/>
    <s v="a59fb60fddcc72a9878b7ed5cb69d8e4"/>
    <n v="149"/>
    <n v="1279"/>
    <s v="caraguatatuba"/>
    <x v="0"/>
    <n v="2018"/>
    <n v="7"/>
    <s v="Jul"/>
    <n v="13"/>
    <x v="6"/>
    <n v="11"/>
    <x v="0"/>
    <x v="45"/>
    <n v="480"/>
    <n v="4240"/>
    <n v="10"/>
    <n v="2000"/>
    <n v="270"/>
    <n v="50"/>
    <n v="200"/>
  </r>
  <r>
    <s v="f1847d849e2d6711494f463343546542"/>
    <s v="d923a6f627368b7d0c3821d8dbd504b3"/>
    <x v="0"/>
    <x v="30416"/>
    <x v="0"/>
    <n v="280"/>
    <s v="642a40d4d73b4b2604968937de13634a"/>
    <n v="129"/>
    <n v="151"/>
    <s v="belo horizonte"/>
    <x v="5"/>
    <n v="2017"/>
    <n v="12"/>
    <s v="Dec"/>
    <n v="15"/>
    <x v="6"/>
    <n v="22"/>
    <x v="2"/>
    <x v="9"/>
    <n v="430"/>
    <n v="930"/>
    <n v="10"/>
    <n v="2500"/>
    <n v="400"/>
    <n v="40"/>
    <n v="300"/>
  </r>
  <r>
    <s v="102dc75f04e28c228169dedb666dcd3e"/>
    <s v="2ecfe1283802b15ec960b6d0c903de2c"/>
    <x v="0"/>
    <x v="30417"/>
    <x v="0"/>
    <n v="280"/>
    <s v="642a40d4d73b4b2604968937de13634a"/>
    <n v="129"/>
    <n v="151"/>
    <s v="florianopolis"/>
    <x v="1"/>
    <n v="2017"/>
    <n v="12"/>
    <s v="Dec"/>
    <n v="11"/>
    <x v="0"/>
    <n v="11"/>
    <x v="0"/>
    <x v="9"/>
    <n v="430"/>
    <n v="930"/>
    <n v="10"/>
    <n v="2500"/>
    <n v="400"/>
    <n v="40"/>
    <n v="300"/>
  </r>
  <r>
    <s v="df1b3a108a46e8bea6a2469a6dd24863"/>
    <s v="e59c7666a82f1475981e22547a7f6c9f"/>
    <x v="0"/>
    <x v="30418"/>
    <x v="0"/>
    <n v="2475"/>
    <s v="642a40d4d73b4b2604968937de13634a"/>
    <n v="129"/>
    <n v="1185"/>
    <s v="guarulhos"/>
    <x v="0"/>
    <n v="2017"/>
    <n v="12"/>
    <s v="Dec"/>
    <n v="19"/>
    <x v="1"/>
    <n v="12"/>
    <x v="0"/>
    <x v="9"/>
    <n v="430"/>
    <n v="930"/>
    <n v="10"/>
    <n v="2500"/>
    <n v="400"/>
    <n v="40"/>
    <n v="300"/>
  </r>
  <r>
    <s v="dbaaebf6a6e547abe2187a376dfc80cb"/>
    <s v="1bd39c947fcc7819aaf31c7f37b6d740"/>
    <x v="0"/>
    <x v="30419"/>
    <x v="0"/>
    <n v="280"/>
    <s v="642a40d4d73b4b2604968937de13634a"/>
    <n v="129"/>
    <n v="151"/>
    <s v="rio de janeiro"/>
    <x v="3"/>
    <n v="2017"/>
    <n v="7"/>
    <s v="Jul"/>
    <n v="30"/>
    <x v="4"/>
    <n v="11"/>
    <x v="0"/>
    <x v="9"/>
    <n v="430"/>
    <n v="930"/>
    <n v="10"/>
    <n v="2500"/>
    <n v="400"/>
    <n v="40"/>
    <n v="300"/>
  </r>
  <r>
    <s v="89b73cd1e5fd5c1329b4e11be8dd1289"/>
    <s v="a8d88c921fe5bd3dbea7b1bbbb4c02ee"/>
    <x v="0"/>
    <x v="30420"/>
    <x v="0"/>
    <n v="280"/>
    <s v="642a40d4d73b4b2604968937de13634a"/>
    <n v="129"/>
    <n v="151"/>
    <s v="ipatinga"/>
    <x v="5"/>
    <n v="2017"/>
    <n v="9"/>
    <s v="Sep"/>
    <n v="22"/>
    <x v="6"/>
    <n v="13"/>
    <x v="1"/>
    <x v="9"/>
    <n v="430"/>
    <n v="930"/>
    <n v="10"/>
    <n v="2500"/>
    <n v="400"/>
    <n v="40"/>
    <n v="300"/>
  </r>
  <r>
    <s v="fe2893f4e6b71e79a7aec9c777744a16"/>
    <s v="17bf46f1da4feb965bb6ece7dd8bd95c"/>
    <x v="0"/>
    <x v="30421"/>
    <x v="2"/>
    <n v="5072"/>
    <s v="642a40d4d73b4b2604968937de13634a"/>
    <n v="129"/>
    <n v="1096"/>
    <s v="sao paulo"/>
    <x v="0"/>
    <n v="2017"/>
    <n v="3"/>
    <s v="Mar"/>
    <n v="11"/>
    <x v="5"/>
    <n v="16"/>
    <x v="1"/>
    <x v="9"/>
    <n v="430"/>
    <n v="930"/>
    <n v="10"/>
    <n v="2500"/>
    <n v="400"/>
    <n v="40"/>
    <n v="300"/>
  </r>
  <r>
    <s v="deafd5190946c25dcce1974055abb693"/>
    <s v="2b7ebe86910fa1edb06eced4888bf7b2"/>
    <x v="0"/>
    <x v="30422"/>
    <x v="2"/>
    <n v="2475"/>
    <s v="642a40d4d73b4b2604968937de13634a"/>
    <n v="129"/>
    <n v="1185"/>
    <s v="franco da rocha"/>
    <x v="0"/>
    <n v="2017"/>
    <n v="6"/>
    <s v="Jun"/>
    <n v="28"/>
    <x v="2"/>
    <n v="21"/>
    <x v="2"/>
    <x v="9"/>
    <n v="430"/>
    <n v="930"/>
    <n v="10"/>
    <n v="2500"/>
    <n v="400"/>
    <n v="40"/>
    <n v="300"/>
  </r>
  <r>
    <s v="b959aa201236702af91eaa10dad4a28d"/>
    <s v="b52487ffb1dd137ae2dca9b1767d5e57"/>
    <x v="0"/>
    <x v="30423"/>
    <x v="2"/>
    <n v="2475"/>
    <s v="642a40d4d73b4b2604968937de13634a"/>
    <n v="129"/>
    <n v="1185"/>
    <s v="guaruja"/>
    <x v="0"/>
    <n v="2017"/>
    <n v="10"/>
    <s v="Oct"/>
    <n v="11"/>
    <x v="2"/>
    <n v="10"/>
    <x v="0"/>
    <x v="9"/>
    <n v="430"/>
    <n v="930"/>
    <n v="10"/>
    <n v="2500"/>
    <n v="400"/>
    <n v="40"/>
    <n v="300"/>
  </r>
  <r>
    <s v="39435f1a1f3cde43181d5a14975147b7"/>
    <s v="68ead1bc2fc79c4ddb8f626a598487c8"/>
    <x v="0"/>
    <x v="30424"/>
    <x v="0"/>
    <n v="5484"/>
    <s v="642a40d4d73b4b2604968937de13634a"/>
    <n v="129"/>
    <n v="1452"/>
    <s v="belford roxo"/>
    <x v="3"/>
    <n v="2017"/>
    <n v="4"/>
    <s v="Apr"/>
    <n v="20"/>
    <x v="3"/>
    <n v="12"/>
    <x v="0"/>
    <x v="9"/>
    <n v="430"/>
    <n v="930"/>
    <n v="10"/>
    <n v="2500"/>
    <n v="400"/>
    <n v="40"/>
    <n v="300"/>
  </r>
  <r>
    <s v="39435f1a1f3cde43181d5a14975147b7"/>
    <s v="68ead1bc2fc79c4ddb8f626a598487c8"/>
    <x v="0"/>
    <x v="30424"/>
    <x v="0"/>
    <n v="5484"/>
    <s v="642a40d4d73b4b2604968937de13634a"/>
    <n v="129"/>
    <n v="1452"/>
    <s v="belford roxo"/>
    <x v="3"/>
    <n v="2017"/>
    <n v="4"/>
    <s v="Apr"/>
    <n v="20"/>
    <x v="3"/>
    <n v="12"/>
    <x v="0"/>
    <x v="9"/>
    <n v="430"/>
    <n v="930"/>
    <n v="10"/>
    <n v="2500"/>
    <n v="400"/>
    <n v="40"/>
    <n v="300"/>
  </r>
  <r>
    <s v="e13177c5e11c2a87dcfd3e87529664cc"/>
    <s v="75e321797c931fcef503460701871c3d"/>
    <x v="0"/>
    <x v="30425"/>
    <x v="0"/>
    <n v="2386"/>
    <s v="642a40d4d73b4b2604968937de13634a"/>
    <n v="129"/>
    <n v="1096"/>
    <s v="taubate"/>
    <x v="0"/>
    <n v="2017"/>
    <n v="3"/>
    <s v="Mar"/>
    <n v="24"/>
    <x v="6"/>
    <n v="22"/>
    <x v="2"/>
    <x v="9"/>
    <n v="430"/>
    <n v="930"/>
    <n v="10"/>
    <n v="2500"/>
    <n v="400"/>
    <n v="40"/>
    <n v="300"/>
  </r>
  <r>
    <s v="2f7b0d36ffcaf0277583329ded34c97d"/>
    <s v="891c884c518780ccdbf2d18cb8adb362"/>
    <x v="0"/>
    <x v="24690"/>
    <x v="0"/>
    <n v="7258"/>
    <s v="642a40d4d73b4b2604968937de13634a"/>
    <n v="129"/>
    <n v="1218"/>
    <s v="sao paulo"/>
    <x v="0"/>
    <n v="2017"/>
    <n v="3"/>
    <s v="Mar"/>
    <n v="9"/>
    <x v="3"/>
    <n v="11"/>
    <x v="0"/>
    <x v="9"/>
    <n v="430"/>
    <n v="930"/>
    <n v="10"/>
    <n v="2500"/>
    <n v="400"/>
    <n v="40"/>
    <n v="300"/>
  </r>
  <r>
    <s v="2f7b0d36ffcaf0277583329ded34c97d"/>
    <s v="891c884c518780ccdbf2d18cb8adb362"/>
    <x v="0"/>
    <x v="24690"/>
    <x v="0"/>
    <n v="7258"/>
    <s v="642a40d4d73b4b2604968937de13634a"/>
    <n v="129"/>
    <n v="1218"/>
    <s v="sao paulo"/>
    <x v="0"/>
    <n v="2017"/>
    <n v="3"/>
    <s v="Mar"/>
    <n v="9"/>
    <x v="3"/>
    <n v="11"/>
    <x v="0"/>
    <x v="9"/>
    <n v="430"/>
    <n v="930"/>
    <n v="10"/>
    <n v="2500"/>
    <n v="400"/>
    <n v="40"/>
    <n v="300"/>
  </r>
  <r>
    <s v="68cf1c197f0444a28730011879182f7a"/>
    <s v="79ae30e29d8be7c88da3d742493b835d"/>
    <x v="0"/>
    <x v="30426"/>
    <x v="0"/>
    <n v="280"/>
    <s v="642a40d4d73b4b2604968937de13634a"/>
    <n v="129"/>
    <n v="151"/>
    <s v="resende"/>
    <x v="3"/>
    <n v="2018"/>
    <n v="2"/>
    <s v="Feb"/>
    <n v="12"/>
    <x v="0"/>
    <n v="15"/>
    <x v="1"/>
    <x v="9"/>
    <n v="430"/>
    <n v="930"/>
    <n v="10"/>
    <n v="2500"/>
    <n v="400"/>
    <n v="40"/>
    <n v="300"/>
  </r>
  <r>
    <s v="58aebe1d668d109ff150b32efbffa817"/>
    <s v="be0ac06e46d02ddfeff63176906c0496"/>
    <x v="0"/>
    <x v="30427"/>
    <x v="0"/>
    <n v="2386"/>
    <s v="642a40d4d73b4b2604968937de13634a"/>
    <n v="129"/>
    <n v="1096"/>
    <s v="sao paulo"/>
    <x v="0"/>
    <n v="2017"/>
    <n v="4"/>
    <s v="Apr"/>
    <n v="8"/>
    <x v="5"/>
    <n v="12"/>
    <x v="0"/>
    <x v="9"/>
    <n v="430"/>
    <n v="930"/>
    <n v="10"/>
    <n v="2500"/>
    <n v="400"/>
    <n v="40"/>
    <n v="300"/>
  </r>
  <r>
    <s v="b0220dd81253d8ca2c9dd8be8caf49b5"/>
    <s v="36cc031ab99b639ada133b4cb346f826"/>
    <x v="0"/>
    <x v="30428"/>
    <x v="2"/>
    <n v="2895"/>
    <s v="642a40d4d73b4b2604968937de13634a"/>
    <n v="129"/>
    <n v="1605"/>
    <s v="pelotas"/>
    <x v="4"/>
    <n v="2017"/>
    <n v="3"/>
    <s v="Mar"/>
    <n v="24"/>
    <x v="6"/>
    <n v="6"/>
    <x v="3"/>
    <x v="9"/>
    <n v="430"/>
    <n v="930"/>
    <n v="10"/>
    <n v="2500"/>
    <n v="400"/>
    <n v="40"/>
    <n v="300"/>
  </r>
  <r>
    <s v="075b7434a196cea1b664c1446bee2ff7"/>
    <s v="8d09dc54480f245a3f60ac491bbc2cdb"/>
    <x v="0"/>
    <x v="25607"/>
    <x v="0"/>
    <n v="6599"/>
    <s v="642a40d4d73b4b2604968937de13634a"/>
    <n v="129"/>
    <n v="1258"/>
    <s v="brasilia"/>
    <x v="17"/>
    <n v="2017"/>
    <n v="10"/>
    <s v="Oct"/>
    <n v="11"/>
    <x v="2"/>
    <n v="13"/>
    <x v="1"/>
    <x v="9"/>
    <n v="430"/>
    <n v="930"/>
    <n v="10"/>
    <n v="2500"/>
    <n v="400"/>
    <n v="40"/>
    <n v="300"/>
  </r>
  <r>
    <s v="7ff1a09b20dab40c3d68630eb3b56a22"/>
    <s v="e731ba7b6903d44433f7cc1161d2f1cb"/>
    <x v="0"/>
    <x v="30429"/>
    <x v="0"/>
    <n v="9624"/>
    <s v="642a40d4d73b4b2604968937de13634a"/>
    <n v="129"/>
    <n v="888"/>
    <s v="sao jose dos campos"/>
    <x v="0"/>
    <n v="2017"/>
    <n v="8"/>
    <s v="Aug"/>
    <n v="1"/>
    <x v="1"/>
    <n v="21"/>
    <x v="2"/>
    <x v="9"/>
    <n v="430"/>
    <n v="930"/>
    <n v="10"/>
    <n v="2500"/>
    <n v="400"/>
    <n v="40"/>
    <n v="300"/>
  </r>
  <r>
    <s v="0446b999e57cddf002396ed4baa07074"/>
    <s v="18391e6f0c771e4f2cc815e155e61d53"/>
    <x v="0"/>
    <x v="30430"/>
    <x v="0"/>
    <n v="525"/>
    <s v="642a40d4d73b4b2604968937de13634a"/>
    <n v="129"/>
    <n v="1185"/>
    <s v="sao paulo"/>
    <x v="0"/>
    <n v="2017"/>
    <n v="9"/>
    <s v="Sep"/>
    <n v="25"/>
    <x v="0"/>
    <n v="7"/>
    <x v="0"/>
    <x v="9"/>
    <n v="430"/>
    <n v="930"/>
    <n v="10"/>
    <n v="2500"/>
    <n v="400"/>
    <n v="40"/>
    <n v="300"/>
  </r>
  <r>
    <s v="8a297038df1947074177f33df2c7f951"/>
    <s v="e4c1b6d865406867c2463a458091806e"/>
    <x v="0"/>
    <x v="30431"/>
    <x v="0"/>
    <n v="2475"/>
    <s v="642a40d4d73b4b2604968937de13634a"/>
    <n v="129"/>
    <n v="1185"/>
    <s v="cajati"/>
    <x v="0"/>
    <n v="2017"/>
    <n v="9"/>
    <s v="Sep"/>
    <n v="15"/>
    <x v="6"/>
    <n v="13"/>
    <x v="1"/>
    <x v="9"/>
    <n v="430"/>
    <n v="930"/>
    <n v="10"/>
    <n v="2500"/>
    <n v="400"/>
    <n v="40"/>
    <n v="300"/>
  </r>
  <r>
    <s v="6672f82679e65c575e7d00564c1dd239"/>
    <s v="5ac0911113a65439a5663bc2edf6510f"/>
    <x v="0"/>
    <x v="30432"/>
    <x v="0"/>
    <n v="280"/>
    <s v="642a40d4d73b4b2604968937de13634a"/>
    <n v="129"/>
    <n v="151"/>
    <s v="raposos"/>
    <x v="5"/>
    <n v="2017"/>
    <n v="7"/>
    <s v="Jul"/>
    <n v="15"/>
    <x v="5"/>
    <n v="21"/>
    <x v="2"/>
    <x v="9"/>
    <n v="430"/>
    <n v="930"/>
    <n v="10"/>
    <n v="2500"/>
    <n v="400"/>
    <n v="40"/>
    <n v="300"/>
  </r>
  <r>
    <s v="33677835cbfd6206b10d3ee75b6142ef"/>
    <s v="67cddce6a950f9af839be8e688f9f287"/>
    <x v="0"/>
    <x v="30433"/>
    <x v="1"/>
    <n v="2306"/>
    <s v="642a40d4d73b4b2604968937de13634a"/>
    <n v="129"/>
    <n v="1185"/>
    <s v="valparaiso"/>
    <x v="0"/>
    <n v="2017"/>
    <n v="9"/>
    <s v="Sep"/>
    <n v="15"/>
    <x v="6"/>
    <n v="22"/>
    <x v="2"/>
    <x v="9"/>
    <n v="430"/>
    <n v="930"/>
    <n v="10"/>
    <n v="2500"/>
    <n v="400"/>
    <n v="40"/>
    <n v="300"/>
  </r>
  <r>
    <s v="33677835cbfd6206b10d3ee75b6142ef"/>
    <s v="67cddce6a950f9af839be8e688f9f287"/>
    <x v="0"/>
    <x v="30433"/>
    <x v="0"/>
    <n v="169"/>
    <s v="642a40d4d73b4b2604968937de13634a"/>
    <n v="129"/>
    <n v="1185"/>
    <s v="valparaiso"/>
    <x v="0"/>
    <n v="2017"/>
    <n v="9"/>
    <s v="Sep"/>
    <n v="15"/>
    <x v="6"/>
    <n v="22"/>
    <x v="2"/>
    <x v="9"/>
    <n v="430"/>
    <n v="930"/>
    <n v="10"/>
    <n v="2500"/>
    <n v="400"/>
    <n v="40"/>
    <n v="300"/>
  </r>
  <r>
    <s v="57f3dce57b231e9b80186f99ded08cf8"/>
    <s v="c096587845614184e0dbdbe8c8eb7662"/>
    <x v="0"/>
    <x v="30434"/>
    <x v="1"/>
    <n v="280"/>
    <s v="642a40d4d73b4b2604968937de13634a"/>
    <n v="129"/>
    <n v="151"/>
    <s v="brasilia"/>
    <x v="17"/>
    <n v="2018"/>
    <n v="1"/>
    <s v="Jan"/>
    <n v="30"/>
    <x v="1"/>
    <n v="22"/>
    <x v="2"/>
    <x v="9"/>
    <n v="430"/>
    <n v="930"/>
    <n v="10"/>
    <n v="2500"/>
    <n v="400"/>
    <n v="40"/>
    <n v="300"/>
  </r>
  <r>
    <s v="b622754849d8831e9fd50f34f6b9a88b"/>
    <s v="fe250657d695f666b5f59845eb482823"/>
    <x v="0"/>
    <x v="30435"/>
    <x v="2"/>
    <n v="21616"/>
    <s v="d836b3e9c0eeb39311934db68a0878db"/>
    <n v="1969"/>
    <n v="1926"/>
    <s v="blumenau"/>
    <x v="1"/>
    <n v="2018"/>
    <n v="3"/>
    <s v="Mar"/>
    <n v="6"/>
    <x v="1"/>
    <n v="12"/>
    <x v="0"/>
    <x v="10"/>
    <n v="460"/>
    <n v="5990"/>
    <n v="10"/>
    <n v="7250"/>
    <n v="350"/>
    <n v="250"/>
    <n v="240"/>
  </r>
  <r>
    <s v="6b8dc65729f47b72edbe497fdc431c87"/>
    <s v="d05ee8d1fcfa1735b7de95c11b13cfcd"/>
    <x v="0"/>
    <x v="30436"/>
    <x v="0"/>
    <n v="6743"/>
    <s v="9766505cde62429c3629bb6411cd9dc4"/>
    <n v="479"/>
    <n v="1953"/>
    <s v="brasilia"/>
    <x v="17"/>
    <n v="2018"/>
    <n v="6"/>
    <s v="Jun"/>
    <n v="25"/>
    <x v="0"/>
    <n v="14"/>
    <x v="1"/>
    <x v="7"/>
    <n v="450"/>
    <n v="3560"/>
    <n v="10"/>
    <n v="9000"/>
    <n v="240"/>
    <n v="130"/>
    <n v="180"/>
  </r>
  <r>
    <s v="5e4a2c2216db84074d84d5e2455aaefb"/>
    <s v="380cb69aad9e2d9ee9ad744afac47c66"/>
    <x v="0"/>
    <x v="30437"/>
    <x v="0"/>
    <n v="10674"/>
    <s v="9766505cde62429c3629bb6411cd9dc4"/>
    <n v="399"/>
    <n v="1347"/>
    <s v="campinas"/>
    <x v="0"/>
    <n v="2018"/>
    <n v="3"/>
    <s v="Mar"/>
    <n v="27"/>
    <x v="1"/>
    <n v="21"/>
    <x v="2"/>
    <x v="7"/>
    <n v="450"/>
    <n v="3560"/>
    <n v="10"/>
    <n v="9000"/>
    <n v="240"/>
    <n v="130"/>
    <n v="180"/>
  </r>
  <r>
    <s v="5e4a2c2216db84074d84d5e2455aaefb"/>
    <s v="380cb69aad9e2d9ee9ad744afac47c66"/>
    <x v="0"/>
    <x v="30437"/>
    <x v="0"/>
    <n v="10674"/>
    <s v="9766505cde62429c3629bb6411cd9dc4"/>
    <n v="399"/>
    <n v="1347"/>
    <s v="campinas"/>
    <x v="0"/>
    <n v="2018"/>
    <n v="3"/>
    <s v="Mar"/>
    <n v="27"/>
    <x v="1"/>
    <n v="21"/>
    <x v="2"/>
    <x v="7"/>
    <n v="450"/>
    <n v="3560"/>
    <n v="10"/>
    <n v="9000"/>
    <n v="240"/>
    <n v="130"/>
    <n v="180"/>
  </r>
  <r>
    <s v="26468ef199f961b657bd9411810b80ea"/>
    <s v="0d3bc44d03120f413b33f62f0037d1b5"/>
    <x v="0"/>
    <x v="30438"/>
    <x v="0"/>
    <n v="6254"/>
    <s v="9766505cde62429c3629bb6411cd9dc4"/>
    <n v="479"/>
    <n v="1464"/>
    <s v="sao paulo"/>
    <x v="0"/>
    <n v="2018"/>
    <n v="7"/>
    <s v="Jul"/>
    <n v="25"/>
    <x v="2"/>
    <n v="14"/>
    <x v="1"/>
    <x v="7"/>
    <n v="450"/>
    <n v="3560"/>
    <n v="10"/>
    <n v="9000"/>
    <n v="240"/>
    <n v="130"/>
    <n v="180"/>
  </r>
  <r>
    <s v="2c52a346156e0b2ae61c3642e9cc9d91"/>
    <s v="b82b5150a2c602dc8ba92d1b18881857"/>
    <x v="0"/>
    <x v="30439"/>
    <x v="0"/>
    <n v="12508"/>
    <s v="9766505cde62429c3629bb6411cd9dc4"/>
    <n v="479"/>
    <n v="1464"/>
    <s v="salto"/>
    <x v="0"/>
    <n v="2018"/>
    <n v="8"/>
    <s v="Aug"/>
    <n v="6"/>
    <x v="0"/>
    <n v="1"/>
    <x v="3"/>
    <x v="7"/>
    <n v="450"/>
    <n v="3560"/>
    <n v="10"/>
    <n v="9000"/>
    <n v="240"/>
    <n v="130"/>
    <n v="180"/>
  </r>
  <r>
    <s v="2c52a346156e0b2ae61c3642e9cc9d91"/>
    <s v="b82b5150a2c602dc8ba92d1b18881857"/>
    <x v="0"/>
    <x v="30439"/>
    <x v="0"/>
    <n v="12508"/>
    <s v="9766505cde62429c3629bb6411cd9dc4"/>
    <n v="479"/>
    <n v="1464"/>
    <s v="salto"/>
    <x v="0"/>
    <n v="2018"/>
    <n v="8"/>
    <s v="Aug"/>
    <n v="6"/>
    <x v="0"/>
    <n v="1"/>
    <x v="3"/>
    <x v="7"/>
    <n v="450"/>
    <n v="3560"/>
    <n v="10"/>
    <n v="9000"/>
    <n v="240"/>
    <n v="130"/>
    <n v="180"/>
  </r>
  <r>
    <s v="b41697d4dc1b083c1d853b7677453fc5"/>
    <s v="749038adc58441ea072a53451b9dd1f6"/>
    <x v="0"/>
    <x v="30440"/>
    <x v="0"/>
    <n v="5238"/>
    <s v="9766505cde62429c3629bb6411cd9dc4"/>
    <n v="399"/>
    <n v="1248"/>
    <s v="santo andre"/>
    <x v="0"/>
    <n v="2018"/>
    <n v="3"/>
    <s v="Mar"/>
    <n v="4"/>
    <x v="4"/>
    <n v="15"/>
    <x v="1"/>
    <x v="7"/>
    <n v="450"/>
    <n v="3560"/>
    <n v="10"/>
    <n v="9000"/>
    <n v="240"/>
    <n v="130"/>
    <n v="180"/>
  </r>
  <r>
    <s v="2a03326bc3dd548e425fafa5c7be54ed"/>
    <s v="6d44f5e3a4196e1fd1cdee36fbc3c4e4"/>
    <x v="0"/>
    <x v="30441"/>
    <x v="0"/>
    <n v="6544"/>
    <s v="0640a217fe729c5b8f61fd475f1fc22c"/>
    <n v="4999"/>
    <n v="1545"/>
    <s v="brasilia"/>
    <x v="17"/>
    <n v="2018"/>
    <n v="6"/>
    <s v="Jun"/>
    <n v="16"/>
    <x v="5"/>
    <n v="13"/>
    <x v="1"/>
    <x v="12"/>
    <n v="600"/>
    <n v="7860"/>
    <n v="50"/>
    <n v="3500"/>
    <n v="170"/>
    <n v="40"/>
    <n v="120"/>
  </r>
  <r>
    <s v="e3666b7c6eae23a285267dd0851c5ae1"/>
    <s v="60e00d7edcd8f89eb0af755e9eea3c6a"/>
    <x v="0"/>
    <x v="30442"/>
    <x v="2"/>
    <n v="5409"/>
    <s v="0640a217fe729c5b8f61fd475f1fc22c"/>
    <n v="3999"/>
    <n v="141"/>
    <s v="viamao"/>
    <x v="4"/>
    <n v="2018"/>
    <n v="2"/>
    <s v="Feb"/>
    <n v="9"/>
    <x v="6"/>
    <n v="21"/>
    <x v="2"/>
    <x v="12"/>
    <n v="600"/>
    <n v="7860"/>
    <n v="50"/>
    <n v="3500"/>
    <n v="170"/>
    <n v="40"/>
    <n v="120"/>
  </r>
  <r>
    <s v="27b974fdb1343121e2a97ab9bfe080e2"/>
    <s v="d5c2ad00773abc9e718dc31789b7d4a1"/>
    <x v="0"/>
    <x v="30443"/>
    <x v="2"/>
    <n v="5238"/>
    <s v="0640a217fe729c5b8f61fd475f1fc22c"/>
    <n v="4499"/>
    <n v="739"/>
    <s v="jundiai"/>
    <x v="0"/>
    <n v="2018"/>
    <n v="5"/>
    <s v="May"/>
    <n v="21"/>
    <x v="0"/>
    <n v="21"/>
    <x v="2"/>
    <x v="12"/>
    <n v="600"/>
    <n v="7860"/>
    <n v="50"/>
    <n v="3500"/>
    <n v="170"/>
    <n v="40"/>
    <n v="120"/>
  </r>
  <r>
    <s v="3a77992e9af4cff3d2b7bffa8f0597bd"/>
    <s v="b034d086fa50e3f4ba566e002b161b89"/>
    <x v="0"/>
    <x v="30444"/>
    <x v="0"/>
    <n v="5409"/>
    <s v="0640a217fe729c5b8f61fd475f1fc22c"/>
    <n v="3999"/>
    <n v="141"/>
    <s v="brasilia"/>
    <x v="17"/>
    <n v="2018"/>
    <n v="2"/>
    <s v="Feb"/>
    <n v="12"/>
    <x v="0"/>
    <n v="19"/>
    <x v="2"/>
    <x v="12"/>
    <n v="600"/>
    <n v="7860"/>
    <n v="50"/>
    <n v="3500"/>
    <n v="170"/>
    <n v="40"/>
    <n v="120"/>
  </r>
  <r>
    <s v="2a0a79550fc18171ae34cf327fc5f0e3"/>
    <s v="4f9675da7ff641600aeedd867377ae1f"/>
    <x v="0"/>
    <x v="30445"/>
    <x v="2"/>
    <n v="6114"/>
    <s v="0640a217fe729c5b8f61fd475f1fc22c"/>
    <n v="3999"/>
    <n v="2115"/>
    <s v="sao luis"/>
    <x v="20"/>
    <n v="2018"/>
    <n v="2"/>
    <s v="Feb"/>
    <n v="3"/>
    <x v="5"/>
    <n v="19"/>
    <x v="2"/>
    <x v="12"/>
    <n v="600"/>
    <n v="7860"/>
    <n v="50"/>
    <n v="3500"/>
    <n v="170"/>
    <n v="40"/>
    <n v="120"/>
  </r>
  <r>
    <s v="ba425a0e31cc5415cc13ff2c357e84ca"/>
    <s v="8c183fed8b3aa46f5f48699d23ead483"/>
    <x v="0"/>
    <x v="30446"/>
    <x v="0"/>
    <n v="5909"/>
    <s v="0640a217fe729c5b8f61fd475f1fc22c"/>
    <n v="4499"/>
    <n v="141"/>
    <s v="brasilia"/>
    <x v="17"/>
    <n v="2018"/>
    <n v="2"/>
    <s v="Feb"/>
    <n v="8"/>
    <x v="3"/>
    <n v="8"/>
    <x v="0"/>
    <x v="12"/>
    <n v="600"/>
    <n v="7860"/>
    <n v="50"/>
    <n v="3500"/>
    <n v="170"/>
    <n v="40"/>
    <n v="120"/>
  </r>
  <r>
    <s v="acf29b3a5d8f9e4edbde7d332f4aab8c"/>
    <s v="c32d964e5a735adc76b1c80a09367f0f"/>
    <x v="0"/>
    <x v="30447"/>
    <x v="0"/>
    <n v="630"/>
    <s v="0640a217fe729c5b8f61fd475f1fc22c"/>
    <n v="4999"/>
    <n v="1301"/>
    <s v="capao bonito"/>
    <x v="0"/>
    <n v="2018"/>
    <n v="6"/>
    <s v="Jun"/>
    <n v="16"/>
    <x v="5"/>
    <n v="1"/>
    <x v="3"/>
    <x v="12"/>
    <n v="600"/>
    <n v="7860"/>
    <n v="50"/>
    <n v="3500"/>
    <n v="170"/>
    <n v="40"/>
    <n v="120"/>
  </r>
  <r>
    <s v="237f9d2cdf1d87f8b252ad4e11bb42a7"/>
    <s v="829161c749b57a5e1a33703a77718e05"/>
    <x v="0"/>
    <x v="30448"/>
    <x v="0"/>
    <n v="11143"/>
    <s v="a91c1a94d83d36316c44e00e738607b1"/>
    <n v="900"/>
    <n v="2143"/>
    <s v="pedras de fogo"/>
    <x v="11"/>
    <n v="2018"/>
    <n v="2"/>
    <s v="Feb"/>
    <n v="17"/>
    <x v="5"/>
    <n v="20"/>
    <x v="2"/>
    <x v="2"/>
    <n v="570"/>
    <n v="20630"/>
    <n v="10"/>
    <n v="15000"/>
    <n v="300"/>
    <n v="250"/>
    <n v="300"/>
  </r>
  <r>
    <s v="508d02fd7a1d114cdfd32ecb91721855"/>
    <s v="5d8cc99a36e20a6dcde6fbf5135fa45f"/>
    <x v="0"/>
    <x v="30449"/>
    <x v="2"/>
    <n v="10438"/>
    <s v="a91c1a94d83d36316c44e00e738607b1"/>
    <n v="900"/>
    <n v="1438"/>
    <s v="belo horizonte"/>
    <x v="5"/>
    <n v="2018"/>
    <n v="1"/>
    <s v="Jan"/>
    <n v="25"/>
    <x v="3"/>
    <n v="8"/>
    <x v="0"/>
    <x v="2"/>
    <n v="570"/>
    <n v="20630"/>
    <n v="10"/>
    <n v="15000"/>
    <n v="300"/>
    <n v="250"/>
    <n v="300"/>
  </r>
  <r>
    <s v="a8cc5640bb6e6bf0280850917666c4d5"/>
    <s v="c179c63e0432790a7ed37decfde65dc9"/>
    <x v="0"/>
    <x v="5660"/>
    <x v="0"/>
    <n v="12686"/>
    <s v="a91c1a94d83d36316c44e00e738607b1"/>
    <n v="900"/>
    <n v="2262"/>
    <s v="rodeio"/>
    <x v="1"/>
    <n v="2018"/>
    <n v="8"/>
    <s v="Aug"/>
    <n v="17"/>
    <x v="6"/>
    <n v="15"/>
    <x v="1"/>
    <x v="2"/>
    <n v="570"/>
    <n v="20630"/>
    <n v="10"/>
    <n v="15000"/>
    <n v="300"/>
    <n v="250"/>
    <n v="300"/>
  </r>
  <r>
    <s v="3b71ec8ef75f62e3cebce5c907d0919f"/>
    <s v="afeececd4c3a402d37337d7f8b73ba12"/>
    <x v="0"/>
    <x v="30450"/>
    <x v="0"/>
    <n v="10551"/>
    <s v="a91c1a94d83d36316c44e00e738607b1"/>
    <n v="900"/>
    <n v="1551"/>
    <s v="embu das artes"/>
    <x v="0"/>
    <n v="2018"/>
    <n v="5"/>
    <s v="May"/>
    <n v="9"/>
    <x v="2"/>
    <n v="21"/>
    <x v="2"/>
    <x v="2"/>
    <n v="570"/>
    <n v="20630"/>
    <n v="10"/>
    <n v="15000"/>
    <n v="300"/>
    <n v="250"/>
    <n v="300"/>
  </r>
  <r>
    <s v="0fa97c6a14424f633800d5cb622a6bb4"/>
    <s v="e00d37f1223d181e8f32f6f4f6f96c56"/>
    <x v="0"/>
    <x v="30451"/>
    <x v="0"/>
    <n v="10932"/>
    <s v="a91c1a94d83d36316c44e00e738607b1"/>
    <n v="900"/>
    <n v="1932"/>
    <s v="salvador"/>
    <x v="2"/>
    <n v="2018"/>
    <n v="4"/>
    <s v="Apr"/>
    <n v="28"/>
    <x v="5"/>
    <n v="13"/>
    <x v="1"/>
    <x v="2"/>
    <n v="570"/>
    <n v="20630"/>
    <n v="10"/>
    <n v="15000"/>
    <n v="300"/>
    <n v="250"/>
    <n v="300"/>
  </r>
  <r>
    <s v="67b50899f52995848c427e361e10dde3"/>
    <s v="1b353c00c71689afba44554e43cc5a76"/>
    <x v="0"/>
    <x v="30452"/>
    <x v="0"/>
    <n v="10843"/>
    <s v="a91c1a94d83d36316c44e00e738607b1"/>
    <n v="900"/>
    <n v="1843"/>
    <s v="curitiba"/>
    <x v="12"/>
    <n v="2018"/>
    <n v="6"/>
    <s v="Jun"/>
    <n v="16"/>
    <x v="5"/>
    <n v="21"/>
    <x v="2"/>
    <x v="2"/>
    <n v="570"/>
    <n v="20630"/>
    <n v="10"/>
    <n v="15000"/>
    <n v="300"/>
    <n v="250"/>
    <n v="300"/>
  </r>
  <r>
    <s v="3b919fbc512d96f81330d2aae3ed0cf6"/>
    <s v="30b441b38d5a5d35013a37dcf4b37f58"/>
    <x v="0"/>
    <x v="30453"/>
    <x v="2"/>
    <n v="10932"/>
    <s v="a91c1a94d83d36316c44e00e738607b1"/>
    <n v="900"/>
    <n v="1932"/>
    <s v="salvador"/>
    <x v="2"/>
    <n v="2018"/>
    <n v="4"/>
    <s v="Apr"/>
    <n v="15"/>
    <x v="4"/>
    <n v="13"/>
    <x v="1"/>
    <x v="2"/>
    <n v="570"/>
    <n v="20630"/>
    <n v="10"/>
    <n v="15000"/>
    <n v="300"/>
    <n v="250"/>
    <n v="300"/>
  </r>
  <r>
    <s v="f16e4c5b20fe01e09d3cee88c9c91fe4"/>
    <s v="f0d84f7bc23152603cb03037a44ae3ea"/>
    <x v="0"/>
    <x v="30454"/>
    <x v="0"/>
    <n v="11343"/>
    <s v="a91c1a94d83d36316c44e00e738607b1"/>
    <n v="900"/>
    <n v="2343"/>
    <s v="uniao da vitoria"/>
    <x v="12"/>
    <n v="2018"/>
    <n v="8"/>
    <s v="Aug"/>
    <n v="14"/>
    <x v="1"/>
    <n v="2"/>
    <x v="3"/>
    <x v="2"/>
    <n v="570"/>
    <n v="20630"/>
    <n v="10"/>
    <n v="15000"/>
    <n v="300"/>
    <n v="250"/>
    <n v="300"/>
  </r>
  <r>
    <s v="5a17b93e01d5660d0973ea3701f5cbbd"/>
    <s v="1eebb4900528f6f5203228dfa29f90c2"/>
    <x v="0"/>
    <x v="30455"/>
    <x v="2"/>
    <n v="11058"/>
    <s v="a91c1a94d83d36316c44e00e738607b1"/>
    <n v="900"/>
    <n v="2058"/>
    <s v="montenegro"/>
    <x v="4"/>
    <n v="2018"/>
    <n v="7"/>
    <s v="Jul"/>
    <n v="31"/>
    <x v="1"/>
    <n v="19"/>
    <x v="2"/>
    <x v="2"/>
    <n v="570"/>
    <n v="20630"/>
    <n v="10"/>
    <n v="15000"/>
    <n v="300"/>
    <n v="250"/>
    <n v="300"/>
  </r>
  <r>
    <s v="3fe4e2a59fdfde29f26bb836298997bf"/>
    <s v="e78962abffd0512b03a8a659eb4246af"/>
    <x v="0"/>
    <x v="30456"/>
    <x v="2"/>
    <n v="9765"/>
    <s v="a91c1a94d83d36316c44e00e738607b1"/>
    <n v="900"/>
    <n v="765"/>
    <s v="rio de janeiro"/>
    <x v="3"/>
    <n v="2018"/>
    <n v="3"/>
    <s v="Mar"/>
    <n v="26"/>
    <x v="0"/>
    <n v="9"/>
    <x v="0"/>
    <x v="2"/>
    <n v="570"/>
    <n v="20630"/>
    <n v="10"/>
    <n v="15000"/>
    <n v="300"/>
    <n v="250"/>
    <n v="300"/>
  </r>
  <r>
    <s v="c7b320d88c5e5f37698bd31d75c02eb2"/>
    <s v="412252f46f6f9a739d1c261c63d3b947"/>
    <x v="0"/>
    <x v="30457"/>
    <x v="0"/>
    <n v="11343"/>
    <s v="a91c1a94d83d36316c44e00e738607b1"/>
    <n v="900"/>
    <n v="2343"/>
    <s v="botucatu"/>
    <x v="0"/>
    <n v="2018"/>
    <n v="7"/>
    <s v="Jul"/>
    <n v="31"/>
    <x v="1"/>
    <n v="8"/>
    <x v="0"/>
    <x v="2"/>
    <n v="570"/>
    <n v="20630"/>
    <n v="10"/>
    <n v="15000"/>
    <n v="300"/>
    <n v="250"/>
    <n v="300"/>
  </r>
  <r>
    <s v="816e49951eeb579e37e0e247a4957869"/>
    <s v="3f0c4f20e1fefc38906f69768c83e2e2"/>
    <x v="0"/>
    <x v="30458"/>
    <x v="1"/>
    <n v="3716"/>
    <s v="a91c1a94d83d36316c44e00e738607b1"/>
    <n v="900"/>
    <n v="2321"/>
    <s v="catanduva"/>
    <x v="0"/>
    <n v="2018"/>
    <n v="6"/>
    <s v="Jun"/>
    <n v="5"/>
    <x v="1"/>
    <n v="19"/>
    <x v="2"/>
    <x v="2"/>
    <n v="570"/>
    <n v="20630"/>
    <n v="10"/>
    <n v="15000"/>
    <n v="300"/>
    <n v="250"/>
    <n v="300"/>
  </r>
  <r>
    <s v="816e49951eeb579e37e0e247a4957869"/>
    <s v="3f0c4f20e1fefc38906f69768c83e2e2"/>
    <x v="0"/>
    <x v="30458"/>
    <x v="0"/>
    <n v="7605"/>
    <s v="a91c1a94d83d36316c44e00e738607b1"/>
    <n v="900"/>
    <n v="2321"/>
    <s v="catanduva"/>
    <x v="0"/>
    <n v="2018"/>
    <n v="6"/>
    <s v="Jun"/>
    <n v="5"/>
    <x v="1"/>
    <n v="19"/>
    <x v="2"/>
    <x v="2"/>
    <n v="570"/>
    <n v="20630"/>
    <n v="10"/>
    <n v="15000"/>
    <n v="300"/>
    <n v="250"/>
    <n v="300"/>
  </r>
  <r>
    <s v="543a9bf05657bd3c5099de23d13139a1"/>
    <s v="d9721a87b4755c5e9a9f9a67ef484575"/>
    <x v="0"/>
    <x v="30459"/>
    <x v="0"/>
    <n v="32169"/>
    <s v="97b91c8032defad1460e5225a0049161"/>
    <n v="1799"/>
    <n v="3868"/>
    <s v="brumado"/>
    <x v="2"/>
    <n v="2017"/>
    <n v="3"/>
    <s v="Mar"/>
    <n v="15"/>
    <x v="2"/>
    <n v="8"/>
    <x v="0"/>
    <x v="5"/>
    <n v="630"/>
    <n v="1950"/>
    <n v="20"/>
    <n v="40000"/>
    <n v="1000"/>
    <n v="70"/>
    <n v="650"/>
  </r>
  <r>
    <s v="543a9bf05657bd3c5099de23d13139a1"/>
    <s v="d9721a87b4755c5e9a9f9a67ef484575"/>
    <x v="0"/>
    <x v="30459"/>
    <x v="0"/>
    <n v="32169"/>
    <s v="6af944d65385c537dd7fb26787c7dae3"/>
    <n v="799"/>
    <n v="2321"/>
    <s v="brumado"/>
    <x v="2"/>
    <n v="2017"/>
    <n v="3"/>
    <s v="Mar"/>
    <n v="15"/>
    <x v="2"/>
    <n v="8"/>
    <x v="0"/>
    <x v="5"/>
    <n v="630"/>
    <n v="1900"/>
    <n v="20"/>
    <n v="21000"/>
    <n v="500"/>
    <n v="70"/>
    <n v="500"/>
  </r>
  <r>
    <s v="529e1bb30ba6e4c420219a539593eee0"/>
    <s v="25aac06f1c893b78c7d26ff0a5308eae"/>
    <x v="0"/>
    <x v="30460"/>
    <x v="0"/>
    <n v="7517"/>
    <s v="17764de01dd9ad50ae317792ad2e2868"/>
    <n v="590"/>
    <n v="1617"/>
    <s v="sao carlos"/>
    <x v="0"/>
    <n v="2018"/>
    <n v="1"/>
    <s v="Jan"/>
    <n v="21"/>
    <x v="4"/>
    <n v="22"/>
    <x v="2"/>
    <x v="3"/>
    <n v="530"/>
    <n v="4970"/>
    <n v="10"/>
    <n v="7500"/>
    <n v="400"/>
    <n v="200"/>
    <n v="200"/>
  </r>
  <r>
    <s v="73a91d3091e63cef0eace2fbc0c96615"/>
    <s v="136937c785e7fa4fcff416d298215888"/>
    <x v="0"/>
    <x v="30461"/>
    <x v="0"/>
    <n v="7838"/>
    <s v="17764de01dd9ad50ae317792ad2e2868"/>
    <n v="590"/>
    <n v="1938"/>
    <s v="sao paulo"/>
    <x v="0"/>
    <n v="2018"/>
    <n v="3"/>
    <s v="Mar"/>
    <n v="6"/>
    <x v="1"/>
    <n v="22"/>
    <x v="2"/>
    <x v="3"/>
    <n v="530"/>
    <n v="4970"/>
    <n v="10"/>
    <n v="7500"/>
    <n v="400"/>
    <n v="200"/>
    <n v="200"/>
  </r>
  <r>
    <s v="cf50db945743cbc0ff2826ae7cd0e505"/>
    <s v="ef0654690762c831ffb99e903322abcd"/>
    <x v="0"/>
    <x v="30462"/>
    <x v="0"/>
    <n v="7838"/>
    <s v="17764de01dd9ad50ae317792ad2e2868"/>
    <n v="590"/>
    <n v="1938"/>
    <s v="sao paulo"/>
    <x v="0"/>
    <n v="2018"/>
    <n v="3"/>
    <s v="Mar"/>
    <n v="12"/>
    <x v="0"/>
    <n v="11"/>
    <x v="0"/>
    <x v="3"/>
    <n v="530"/>
    <n v="4970"/>
    <n v="10"/>
    <n v="7500"/>
    <n v="400"/>
    <n v="200"/>
    <n v="200"/>
  </r>
  <r>
    <s v="7150170dd81a1532b5906d0cc50618b3"/>
    <s v="660ca825143d9c95d6c9e88b80bfa6c6"/>
    <x v="0"/>
    <x v="30463"/>
    <x v="0"/>
    <n v="450"/>
    <s v="ede062bcd13ef64b5cc87369e4edaf62"/>
    <n v="299"/>
    <n v="151"/>
    <s v="araucaria"/>
    <x v="12"/>
    <n v="2018"/>
    <n v="1"/>
    <s v="Jan"/>
    <n v="11"/>
    <x v="3"/>
    <n v="8"/>
    <x v="0"/>
    <x v="13"/>
    <n v="580"/>
    <n v="3910"/>
    <n v="10"/>
    <n v="2500"/>
    <n v="160"/>
    <n v="50"/>
    <n v="150"/>
  </r>
  <r>
    <s v="46dd6a6cd45a2a99868c3daccd9cb301"/>
    <s v="fac97242b677d1afdc9a454cdc2b5fe3"/>
    <x v="0"/>
    <x v="30464"/>
    <x v="0"/>
    <n v="4175"/>
    <s v="ede062bcd13ef64b5cc87369e4edaf62"/>
    <n v="299"/>
    <n v="1185"/>
    <s v="igarata"/>
    <x v="0"/>
    <n v="2018"/>
    <n v="1"/>
    <s v="Jan"/>
    <n v="14"/>
    <x v="4"/>
    <n v="9"/>
    <x v="0"/>
    <x v="13"/>
    <n v="580"/>
    <n v="3910"/>
    <n v="10"/>
    <n v="2500"/>
    <n v="160"/>
    <n v="50"/>
    <n v="150"/>
  </r>
  <r>
    <s v="d1145062aaf9a31027f9fdd20e8bf0c9"/>
    <s v="837bffa34c99bc9aed29abf1b5bdd886"/>
    <x v="0"/>
    <x v="15935"/>
    <x v="0"/>
    <n v="11403"/>
    <s v="ede062bcd13ef64b5cc87369e4edaf62"/>
    <n v="299"/>
    <n v="811"/>
    <s v="suzano"/>
    <x v="0"/>
    <n v="2017"/>
    <n v="12"/>
    <s v="Dec"/>
    <n v="7"/>
    <x v="3"/>
    <n v="17"/>
    <x v="1"/>
    <x v="13"/>
    <n v="580"/>
    <n v="3910"/>
    <n v="10"/>
    <n v="2500"/>
    <n v="160"/>
    <n v="50"/>
    <n v="150"/>
  </r>
  <r>
    <s v="ebbe13361b5642fa1a02ae9fa3d7fb3d"/>
    <s v="b9bdb8462ebf51bdcbf78b442cf43ed7"/>
    <x v="0"/>
    <x v="30465"/>
    <x v="0"/>
    <n v="7602"/>
    <s v="ede062bcd13ef64b5cc87369e4edaf62"/>
    <n v="299"/>
    <n v="811"/>
    <s v="sao paulo"/>
    <x v="0"/>
    <n v="2018"/>
    <n v="1"/>
    <s v="Jan"/>
    <n v="29"/>
    <x v="0"/>
    <n v="0"/>
    <x v="3"/>
    <x v="13"/>
    <n v="580"/>
    <n v="3910"/>
    <n v="10"/>
    <n v="2500"/>
    <n v="160"/>
    <n v="50"/>
    <n v="150"/>
  </r>
  <r>
    <s v="ebbe13361b5642fa1a02ae9fa3d7fb3d"/>
    <s v="b9bdb8462ebf51bdcbf78b442cf43ed7"/>
    <x v="0"/>
    <x v="30465"/>
    <x v="0"/>
    <n v="7602"/>
    <s v="ede062bcd13ef64b5cc87369e4edaf62"/>
    <n v="299"/>
    <n v="811"/>
    <s v="sao paulo"/>
    <x v="0"/>
    <n v="2018"/>
    <n v="1"/>
    <s v="Jan"/>
    <n v="29"/>
    <x v="0"/>
    <n v="0"/>
    <x v="3"/>
    <x v="13"/>
    <n v="580"/>
    <n v="3910"/>
    <n v="10"/>
    <n v="2500"/>
    <n v="160"/>
    <n v="50"/>
    <n v="150"/>
  </r>
  <r>
    <s v="f1e2b7376f89e974ba81956b133ef935"/>
    <s v="4d6dcc03e46614005963c9e0eb029a80"/>
    <x v="0"/>
    <x v="30466"/>
    <x v="0"/>
    <n v="1600"/>
    <s v="ede062bcd13ef64b5cc87369e4edaf62"/>
    <n v="299"/>
    <n v="1726"/>
    <s v="belo horizonte"/>
    <x v="5"/>
    <n v="2017"/>
    <n v="11"/>
    <s v="Nov"/>
    <n v="24"/>
    <x v="6"/>
    <n v="16"/>
    <x v="1"/>
    <x v="13"/>
    <n v="580"/>
    <n v="3910"/>
    <n v="10"/>
    <n v="2500"/>
    <n v="160"/>
    <n v="50"/>
    <n v="150"/>
  </r>
  <r>
    <s v="dcf7ef0799c6be6d3c89ea5083017e62"/>
    <s v="4c61642c211920a371e75c7673c6b6f1"/>
    <x v="0"/>
    <x v="30467"/>
    <x v="0"/>
    <n v="3761"/>
    <s v="ede062bcd13ef64b5cc87369e4edaf62"/>
    <n v="299"/>
    <n v="771"/>
    <s v="sao paulo"/>
    <x v="0"/>
    <n v="2018"/>
    <n v="4"/>
    <s v="Apr"/>
    <n v="11"/>
    <x v="2"/>
    <n v="11"/>
    <x v="0"/>
    <x v="13"/>
    <n v="580"/>
    <n v="3910"/>
    <n v="10"/>
    <n v="2500"/>
    <n v="160"/>
    <n v="50"/>
    <n v="150"/>
  </r>
  <r>
    <s v="6db73c4db61f029be8214914360f51e1"/>
    <s v="3b104572acedbced7ec24f882f1df2cd"/>
    <x v="0"/>
    <x v="30468"/>
    <x v="0"/>
    <n v="3761"/>
    <s v="ede062bcd13ef64b5cc87369e4edaf62"/>
    <n v="299"/>
    <n v="771"/>
    <s v="guarulhos"/>
    <x v="0"/>
    <n v="2018"/>
    <n v="3"/>
    <s v="Mar"/>
    <n v="9"/>
    <x v="6"/>
    <n v="17"/>
    <x v="1"/>
    <x v="13"/>
    <n v="580"/>
    <n v="3910"/>
    <n v="10"/>
    <n v="2500"/>
    <n v="160"/>
    <n v="50"/>
    <n v="150"/>
  </r>
  <r>
    <s v="9a9c8bac5de91ca285c8224b5abd58ae"/>
    <s v="d8be51d4139b593eadb40bcb184f6c8f"/>
    <x v="0"/>
    <x v="30469"/>
    <x v="0"/>
    <n v="3801"/>
    <s v="ede062bcd13ef64b5cc87369e4edaf62"/>
    <n v="299"/>
    <n v="811"/>
    <s v="sao paulo"/>
    <x v="0"/>
    <n v="2017"/>
    <n v="11"/>
    <s v="Nov"/>
    <n v="28"/>
    <x v="1"/>
    <n v="16"/>
    <x v="1"/>
    <x v="13"/>
    <n v="580"/>
    <n v="3910"/>
    <n v="10"/>
    <n v="2500"/>
    <n v="160"/>
    <n v="50"/>
    <n v="150"/>
  </r>
  <r>
    <s v="57c18f4284e896f80e8b81086c4f95ef"/>
    <s v="fbfdd7fe2c8685586b7e44a2970d0727"/>
    <x v="0"/>
    <x v="30470"/>
    <x v="0"/>
    <n v="3801"/>
    <s v="ede062bcd13ef64b5cc87369e4edaf62"/>
    <n v="299"/>
    <n v="811"/>
    <s v="sao paulo"/>
    <x v="0"/>
    <n v="2018"/>
    <n v="2"/>
    <s v="Feb"/>
    <n v="1"/>
    <x v="3"/>
    <n v="6"/>
    <x v="3"/>
    <x v="13"/>
    <n v="580"/>
    <n v="3910"/>
    <n v="10"/>
    <n v="2500"/>
    <n v="160"/>
    <n v="50"/>
    <n v="150"/>
  </r>
  <r>
    <s v="360ebdf2cf29914195eff429ee928b19"/>
    <s v="e3f04f96d9439475b2ef363500be3078"/>
    <x v="0"/>
    <x v="30471"/>
    <x v="2"/>
    <n v="4175"/>
    <s v="ede062bcd13ef64b5cc87369e4edaf62"/>
    <n v="299"/>
    <n v="1185"/>
    <s v="itanhaem"/>
    <x v="0"/>
    <n v="2018"/>
    <n v="2"/>
    <s v="Feb"/>
    <n v="14"/>
    <x v="2"/>
    <n v="14"/>
    <x v="1"/>
    <x v="13"/>
    <n v="580"/>
    <n v="3910"/>
    <n v="10"/>
    <n v="2500"/>
    <n v="160"/>
    <n v="50"/>
    <n v="150"/>
  </r>
  <r>
    <s v="a1044dbf7beb1971c71d7b0f94836313"/>
    <s v="0310b25c98b10f9c6d22b9009455df37"/>
    <x v="0"/>
    <x v="30472"/>
    <x v="0"/>
    <n v="1799"/>
    <s v="d309288ee9ab5d3d3326efb574f9b555"/>
    <n v="1420"/>
    <n v="379"/>
    <s v="petrolina"/>
    <x v="7"/>
    <n v="2018"/>
    <n v="8"/>
    <s v="Aug"/>
    <n v="1"/>
    <x v="2"/>
    <n v="0"/>
    <x v="3"/>
    <x v="13"/>
    <n v="600"/>
    <n v="1610"/>
    <n v="10"/>
    <n v="1500"/>
    <n v="250"/>
    <n v="60"/>
    <n v="150"/>
  </r>
  <r>
    <s v="7f7b3e8f848e23fbcd3d2e096d12ef94"/>
    <s v="1eea983564b20daaf35af83ca571e950"/>
    <x v="0"/>
    <x v="30473"/>
    <x v="0"/>
    <n v="7349"/>
    <s v="a848f5d152bc4b1ed01d9d231f15cdca"/>
    <n v="550"/>
    <n v="1849"/>
    <s v="baependi"/>
    <x v="5"/>
    <n v="2018"/>
    <n v="6"/>
    <s v="Jun"/>
    <n v="25"/>
    <x v="0"/>
    <n v="21"/>
    <x v="2"/>
    <x v="17"/>
    <n v="580"/>
    <n v="7840"/>
    <n v="40"/>
    <n v="3000"/>
    <n v="160"/>
    <n v="20"/>
    <n v="110"/>
  </r>
  <r>
    <s v="85c515e575c1c602e0d8aec66e8f9574"/>
    <s v="3459ca3b86c74e8c051a3ebef93443b8"/>
    <x v="0"/>
    <x v="30474"/>
    <x v="0"/>
    <n v="6805"/>
    <s v="a848f5d152bc4b1ed01d9d231f15cdca"/>
    <n v="550"/>
    <n v="1305"/>
    <s v="catanduva"/>
    <x v="0"/>
    <n v="2018"/>
    <n v="7"/>
    <s v="Jul"/>
    <n v="31"/>
    <x v="1"/>
    <n v="18"/>
    <x v="1"/>
    <x v="17"/>
    <n v="580"/>
    <n v="7840"/>
    <n v="40"/>
    <n v="3000"/>
    <n v="160"/>
    <n v="20"/>
    <n v="110"/>
  </r>
  <r>
    <s v="5370a96022220f889db213211b32740d"/>
    <s v="d57a120a63ef1c58d8704dbf52553318"/>
    <x v="0"/>
    <x v="30475"/>
    <x v="2"/>
    <n v="19561"/>
    <s v="b192be433004cc1f10b467c0e9ea309b"/>
    <n v="1799"/>
    <n v="1571"/>
    <s v="mamanguape"/>
    <x v="11"/>
    <n v="2018"/>
    <n v="8"/>
    <s v="Aug"/>
    <n v="23"/>
    <x v="3"/>
    <n v="13"/>
    <x v="1"/>
    <x v="8"/>
    <n v="570"/>
    <n v="9770"/>
    <n v="10"/>
    <n v="7250"/>
    <n v="250"/>
    <n v="80"/>
    <n v="240"/>
  </r>
  <r>
    <s v="95c61e46c5be0715a4302d2aa335f6c8"/>
    <s v="6288dc3376baf4aaf53a42ad5a27dfa7"/>
    <x v="0"/>
    <x v="30476"/>
    <x v="2"/>
    <n v="20551"/>
    <s v="b192be433004cc1f10b467c0e9ea309b"/>
    <n v="1799"/>
    <n v="2561"/>
    <s v="sao paulo"/>
    <x v="0"/>
    <n v="2018"/>
    <n v="8"/>
    <s v="Aug"/>
    <n v="16"/>
    <x v="3"/>
    <n v="18"/>
    <x v="1"/>
    <x v="8"/>
    <n v="570"/>
    <n v="9770"/>
    <n v="10"/>
    <n v="7250"/>
    <n v="250"/>
    <n v="80"/>
    <n v="240"/>
  </r>
  <r>
    <s v="15f906fde6e6b48fc2f10c413d4bef8b"/>
    <s v="cffc421e3853c93e511c2d6abc520e12"/>
    <x v="0"/>
    <x v="30477"/>
    <x v="0"/>
    <n v="21785"/>
    <s v="b192be433004cc1f10b467c0e9ea309b"/>
    <n v="1975"/>
    <n v="2035"/>
    <s v="general maynard"/>
    <x v="13"/>
    <n v="2018"/>
    <n v="5"/>
    <s v="May"/>
    <n v="29"/>
    <x v="1"/>
    <n v="12"/>
    <x v="0"/>
    <x v="8"/>
    <n v="570"/>
    <n v="9770"/>
    <n v="10"/>
    <n v="7250"/>
    <n v="250"/>
    <n v="80"/>
    <n v="240"/>
  </r>
  <r>
    <s v="e1fa2787ce8e0bf4ddf128a263acad6c"/>
    <s v="d1bf39dbe7edffd63bd0b06407b12446"/>
    <x v="0"/>
    <x v="30478"/>
    <x v="0"/>
    <n v="20035"/>
    <s v="b192be433004cc1f10b467c0e9ea309b"/>
    <n v="1799"/>
    <n v="2045"/>
    <s v="porto de pedras"/>
    <x v="15"/>
    <n v="2018"/>
    <n v="8"/>
    <s v="Aug"/>
    <n v="9"/>
    <x v="3"/>
    <n v="12"/>
    <x v="0"/>
    <x v="8"/>
    <n v="570"/>
    <n v="9770"/>
    <n v="10"/>
    <n v="7250"/>
    <n v="250"/>
    <n v="80"/>
    <n v="240"/>
  </r>
  <r>
    <s v="082d9e610509b115a17045c97c207811"/>
    <s v="9d4314f6de130876aef05baaa020f0cd"/>
    <x v="0"/>
    <x v="30479"/>
    <x v="2"/>
    <n v="94772"/>
    <s v="b192be433004cc1f10b467c0e9ea309b"/>
    <n v="1975"/>
    <n v="3943"/>
    <s v="bom jesus do itabapoana"/>
    <x v="3"/>
    <n v="2018"/>
    <n v="6"/>
    <s v="Jun"/>
    <n v="8"/>
    <x v="6"/>
    <n v="16"/>
    <x v="1"/>
    <x v="8"/>
    <n v="570"/>
    <n v="9770"/>
    <n v="10"/>
    <n v="7250"/>
    <n v="250"/>
    <n v="80"/>
    <n v="240"/>
  </r>
  <r>
    <s v="082d9e610509b115a17045c97c207811"/>
    <s v="9d4314f6de130876aef05baaa020f0cd"/>
    <x v="0"/>
    <x v="30479"/>
    <x v="2"/>
    <n v="94772"/>
    <s v="b192be433004cc1f10b467c0e9ea309b"/>
    <n v="1975"/>
    <n v="3943"/>
    <s v="bom jesus do itabapoana"/>
    <x v="3"/>
    <n v="2018"/>
    <n v="6"/>
    <s v="Jun"/>
    <n v="8"/>
    <x v="6"/>
    <n v="16"/>
    <x v="1"/>
    <x v="8"/>
    <n v="570"/>
    <n v="9770"/>
    <n v="10"/>
    <n v="7250"/>
    <n v="250"/>
    <n v="80"/>
    <n v="240"/>
  </r>
  <r>
    <s v="082d9e610509b115a17045c97c207811"/>
    <s v="9d4314f6de130876aef05baaa020f0cd"/>
    <x v="0"/>
    <x v="30479"/>
    <x v="2"/>
    <n v="94772"/>
    <s v="b192be433004cc1f10b467c0e9ea309b"/>
    <n v="1975"/>
    <n v="3943"/>
    <s v="bom jesus do itabapoana"/>
    <x v="3"/>
    <n v="2018"/>
    <n v="6"/>
    <s v="Jun"/>
    <n v="8"/>
    <x v="6"/>
    <n v="16"/>
    <x v="1"/>
    <x v="8"/>
    <n v="570"/>
    <n v="9770"/>
    <n v="10"/>
    <n v="7250"/>
    <n v="250"/>
    <n v="80"/>
    <n v="240"/>
  </r>
  <r>
    <s v="082d9e610509b115a17045c97c207811"/>
    <s v="9d4314f6de130876aef05baaa020f0cd"/>
    <x v="0"/>
    <x v="30479"/>
    <x v="2"/>
    <n v="94772"/>
    <s v="b192be433004cc1f10b467c0e9ea309b"/>
    <n v="1975"/>
    <n v="3943"/>
    <s v="bom jesus do itabapoana"/>
    <x v="3"/>
    <n v="2018"/>
    <n v="6"/>
    <s v="Jun"/>
    <n v="8"/>
    <x v="6"/>
    <n v="16"/>
    <x v="1"/>
    <x v="8"/>
    <n v="570"/>
    <n v="9770"/>
    <n v="10"/>
    <n v="7250"/>
    <n v="250"/>
    <n v="80"/>
    <n v="240"/>
  </r>
  <r>
    <s v="4924d4064306a4b2cde5a264e106de11"/>
    <s v="527f94af22a69f6595cd35b3b09d2019"/>
    <x v="0"/>
    <x v="30480"/>
    <x v="0"/>
    <n v="20551"/>
    <s v="b192be433004cc1f10b467c0e9ea309b"/>
    <n v="1799"/>
    <n v="2561"/>
    <s v="itapecerica da serra"/>
    <x v="0"/>
    <n v="2018"/>
    <n v="8"/>
    <s v="Aug"/>
    <n v="9"/>
    <x v="3"/>
    <n v="10"/>
    <x v="0"/>
    <x v="8"/>
    <n v="570"/>
    <n v="9770"/>
    <n v="10"/>
    <n v="7250"/>
    <n v="250"/>
    <n v="80"/>
    <n v="240"/>
  </r>
  <r>
    <s v="caef45ebcbb19b79936b20d0bf662db3"/>
    <s v="eb15ecf96440e8472dc1931d54c1c937"/>
    <x v="0"/>
    <x v="30481"/>
    <x v="0"/>
    <n v="23715"/>
    <s v="b192be433004cc1f10b467c0e9ea309b"/>
    <n v="1975"/>
    <n v="3965"/>
    <s v="rio das ostras"/>
    <x v="3"/>
    <n v="2018"/>
    <n v="6"/>
    <s v="Jun"/>
    <n v="23"/>
    <x v="5"/>
    <n v="12"/>
    <x v="0"/>
    <x v="8"/>
    <n v="570"/>
    <n v="9770"/>
    <n v="10"/>
    <n v="7250"/>
    <n v="250"/>
    <n v="80"/>
    <n v="240"/>
  </r>
  <r>
    <s v="a7833628c3a6c045fc5795989947707a"/>
    <s v="cd970e72a666ac583850eb53ebf620b8"/>
    <x v="0"/>
    <x v="30482"/>
    <x v="2"/>
    <n v="41524"/>
    <s v="b192be433004cc1f10b467c0e9ea309b"/>
    <n v="1975"/>
    <n v="1012"/>
    <s v="jaboatao dos guararapes"/>
    <x v="7"/>
    <n v="2018"/>
    <n v="5"/>
    <s v="May"/>
    <n v="30"/>
    <x v="2"/>
    <n v="17"/>
    <x v="1"/>
    <x v="8"/>
    <n v="570"/>
    <n v="9770"/>
    <n v="10"/>
    <n v="7250"/>
    <n v="250"/>
    <n v="80"/>
    <n v="240"/>
  </r>
  <r>
    <s v="a7833628c3a6c045fc5795989947707a"/>
    <s v="cd970e72a666ac583850eb53ebf620b8"/>
    <x v="0"/>
    <x v="30482"/>
    <x v="2"/>
    <n v="41524"/>
    <s v="b192be433004cc1f10b467c0e9ea309b"/>
    <n v="1975"/>
    <n v="1012"/>
    <s v="jaboatao dos guararapes"/>
    <x v="7"/>
    <n v="2018"/>
    <n v="5"/>
    <s v="May"/>
    <n v="30"/>
    <x v="2"/>
    <n v="17"/>
    <x v="1"/>
    <x v="8"/>
    <n v="570"/>
    <n v="9770"/>
    <n v="10"/>
    <n v="7250"/>
    <n v="250"/>
    <n v="80"/>
    <n v="240"/>
  </r>
  <r>
    <s v="6e70c44e566a92cd1ef6b7bc8631fece"/>
    <s v="e22f6f7375ce901862749066baa3b410"/>
    <x v="0"/>
    <x v="30483"/>
    <x v="0"/>
    <n v="20551"/>
    <s v="b192be433004cc1f10b467c0e9ea309b"/>
    <n v="1799"/>
    <n v="2561"/>
    <s v="barueri"/>
    <x v="0"/>
    <n v="2018"/>
    <n v="7"/>
    <s v="Jul"/>
    <n v="31"/>
    <x v="1"/>
    <n v="11"/>
    <x v="0"/>
    <x v="8"/>
    <n v="570"/>
    <n v="9770"/>
    <n v="10"/>
    <n v="7250"/>
    <n v="250"/>
    <n v="80"/>
    <n v="240"/>
  </r>
  <r>
    <s v="39f59663a51684e7a63cb122f615af62"/>
    <s v="aa4eb9272c6c81c77a35150f92e830af"/>
    <x v="0"/>
    <x v="30484"/>
    <x v="2"/>
    <n v="21807"/>
    <s v="b192be433004cc1f10b467c0e9ea309b"/>
    <n v="1975"/>
    <n v="2057"/>
    <s v="jijoca de jericoacoara"/>
    <x v="6"/>
    <n v="2018"/>
    <n v="7"/>
    <s v="Jul"/>
    <n v="18"/>
    <x v="2"/>
    <n v="10"/>
    <x v="0"/>
    <x v="8"/>
    <n v="570"/>
    <n v="9770"/>
    <n v="10"/>
    <n v="7250"/>
    <n v="250"/>
    <n v="80"/>
    <n v="240"/>
  </r>
  <r>
    <s v="6df6e5a717575661689cad7b3828358a"/>
    <s v="3c63f8d42f00bdfbe5186b07386e73e0"/>
    <x v="0"/>
    <x v="30485"/>
    <x v="2"/>
    <n v="21915"/>
    <s v="b192be433004cc1f10b467c0e9ea309b"/>
    <n v="1975"/>
    <n v="2165"/>
    <s v="rio de janeiro"/>
    <x v="3"/>
    <n v="2018"/>
    <n v="6"/>
    <s v="Jun"/>
    <n v="20"/>
    <x v="2"/>
    <n v="11"/>
    <x v="0"/>
    <x v="8"/>
    <n v="570"/>
    <n v="9770"/>
    <n v="10"/>
    <n v="7250"/>
    <n v="250"/>
    <n v="80"/>
    <n v="240"/>
  </r>
  <r>
    <s v="b413de6592c9ddd8ab07e542285d7a85"/>
    <s v="4e1694ed2263e1848c522f88f8a0d7dc"/>
    <x v="0"/>
    <x v="30486"/>
    <x v="0"/>
    <n v="24341"/>
    <s v="b192be433004cc1f10b467c0e9ea309b"/>
    <n v="1799"/>
    <n v="6351"/>
    <s v="gaspar"/>
    <x v="1"/>
    <n v="2018"/>
    <n v="7"/>
    <s v="Jul"/>
    <n v="28"/>
    <x v="5"/>
    <n v="14"/>
    <x v="1"/>
    <x v="8"/>
    <n v="570"/>
    <n v="9770"/>
    <n v="10"/>
    <n v="7250"/>
    <n v="250"/>
    <n v="80"/>
    <n v="240"/>
  </r>
  <r>
    <s v="46c719474f16c03e64e590fa4d1a2ff7"/>
    <s v="5a415018369bbb00d24e82a344be5b11"/>
    <x v="0"/>
    <x v="30487"/>
    <x v="2"/>
    <n v="21943"/>
    <s v="b192be433004cc1f10b467c0e9ea309b"/>
    <n v="1799"/>
    <n v="3953"/>
    <s v="pocos de caldas"/>
    <x v="5"/>
    <n v="2018"/>
    <n v="8"/>
    <s v="Aug"/>
    <n v="15"/>
    <x v="2"/>
    <n v="21"/>
    <x v="2"/>
    <x v="8"/>
    <n v="570"/>
    <n v="9770"/>
    <n v="10"/>
    <n v="7250"/>
    <n v="250"/>
    <n v="80"/>
    <n v="240"/>
  </r>
  <r>
    <s v="109e7f07a4c739fb54edf836bb9ef576"/>
    <s v="0fc669535f55400d3bca501dbc60a5df"/>
    <x v="0"/>
    <x v="30488"/>
    <x v="0"/>
    <n v="21915"/>
    <s v="b192be433004cc1f10b467c0e9ea309b"/>
    <n v="1975"/>
    <n v="2165"/>
    <s v="sao luis"/>
    <x v="20"/>
    <n v="2018"/>
    <n v="7"/>
    <s v="Jul"/>
    <n v="19"/>
    <x v="3"/>
    <n v="23"/>
    <x v="2"/>
    <x v="8"/>
    <n v="570"/>
    <n v="9770"/>
    <n v="10"/>
    <n v="7250"/>
    <n v="250"/>
    <n v="80"/>
    <n v="240"/>
  </r>
  <r>
    <s v="fccbac503695b663355702609c925bdc"/>
    <s v="4f7d9e4445d5919ca479fd6859374094"/>
    <x v="0"/>
    <x v="30489"/>
    <x v="0"/>
    <n v="25123"/>
    <s v="b192be433004cc1f10b467c0e9ea309b"/>
    <n v="1975"/>
    <n v="5373"/>
    <s v="caraguatatuba"/>
    <x v="0"/>
    <n v="2018"/>
    <n v="6"/>
    <s v="Jun"/>
    <n v="19"/>
    <x v="1"/>
    <n v="15"/>
    <x v="1"/>
    <x v="8"/>
    <n v="570"/>
    <n v="9770"/>
    <n v="10"/>
    <n v="7250"/>
    <n v="250"/>
    <n v="80"/>
    <n v="240"/>
  </r>
  <r>
    <s v="58b67b63bcec8f5f157c17d15b724b89"/>
    <s v="7cb765c85242eea08f1aa4dd273ae02f"/>
    <x v="0"/>
    <x v="30490"/>
    <x v="0"/>
    <n v="21943"/>
    <s v="b192be433004cc1f10b467c0e9ea309b"/>
    <n v="1799"/>
    <n v="3953"/>
    <s v="tres marias"/>
    <x v="5"/>
    <n v="2018"/>
    <n v="8"/>
    <s v="Aug"/>
    <n v="15"/>
    <x v="2"/>
    <n v="11"/>
    <x v="0"/>
    <x v="8"/>
    <n v="570"/>
    <n v="9770"/>
    <n v="10"/>
    <n v="7250"/>
    <n v="250"/>
    <n v="80"/>
    <n v="240"/>
  </r>
  <r>
    <s v="a96d3bc5d1e3315554ccd38f27ff5ef3"/>
    <s v="8aa26613f99b460c27155238fd55ec7e"/>
    <x v="0"/>
    <x v="30491"/>
    <x v="0"/>
    <n v="65829"/>
    <s v="b192be433004cc1f10b467c0e9ea309b"/>
    <n v="1799"/>
    <n v="3953"/>
    <s v="petropolis"/>
    <x v="3"/>
    <n v="2018"/>
    <n v="7"/>
    <s v="Jul"/>
    <n v="25"/>
    <x v="2"/>
    <n v="20"/>
    <x v="2"/>
    <x v="8"/>
    <n v="570"/>
    <n v="9770"/>
    <n v="10"/>
    <n v="7250"/>
    <n v="250"/>
    <n v="80"/>
    <n v="240"/>
  </r>
  <r>
    <s v="a96d3bc5d1e3315554ccd38f27ff5ef3"/>
    <s v="8aa26613f99b460c27155238fd55ec7e"/>
    <x v="0"/>
    <x v="30491"/>
    <x v="0"/>
    <n v="65829"/>
    <s v="b192be433004cc1f10b467c0e9ea309b"/>
    <n v="1799"/>
    <n v="3953"/>
    <s v="petropolis"/>
    <x v="3"/>
    <n v="2018"/>
    <n v="7"/>
    <s v="Jul"/>
    <n v="25"/>
    <x v="2"/>
    <n v="20"/>
    <x v="2"/>
    <x v="8"/>
    <n v="570"/>
    <n v="9770"/>
    <n v="10"/>
    <n v="7250"/>
    <n v="250"/>
    <n v="80"/>
    <n v="240"/>
  </r>
  <r>
    <s v="a96d3bc5d1e3315554ccd38f27ff5ef3"/>
    <s v="8aa26613f99b460c27155238fd55ec7e"/>
    <x v="0"/>
    <x v="30491"/>
    <x v="0"/>
    <n v="65829"/>
    <s v="b192be433004cc1f10b467c0e9ea309b"/>
    <n v="1799"/>
    <n v="3953"/>
    <s v="petropolis"/>
    <x v="3"/>
    <n v="2018"/>
    <n v="7"/>
    <s v="Jul"/>
    <n v="25"/>
    <x v="2"/>
    <n v="20"/>
    <x v="2"/>
    <x v="8"/>
    <n v="570"/>
    <n v="9770"/>
    <n v="10"/>
    <n v="7250"/>
    <n v="250"/>
    <n v="80"/>
    <n v="240"/>
  </r>
  <r>
    <s v="3b73bd0a67b08e5d8441574de9aae345"/>
    <s v="fa41ee1cb6d2ef05a172aedc5720330a"/>
    <x v="0"/>
    <x v="30492"/>
    <x v="0"/>
    <n v="19561"/>
    <s v="b192be433004cc1f10b467c0e9ea309b"/>
    <n v="1799"/>
    <n v="1571"/>
    <s v="itambe"/>
    <x v="7"/>
    <n v="2018"/>
    <n v="8"/>
    <s v="Aug"/>
    <n v="16"/>
    <x v="3"/>
    <n v="14"/>
    <x v="1"/>
    <x v="8"/>
    <n v="570"/>
    <n v="9770"/>
    <n v="10"/>
    <n v="7250"/>
    <n v="250"/>
    <n v="80"/>
    <n v="240"/>
  </r>
  <r>
    <s v="a97a2be3f668f7c6d75a218b2dba8720"/>
    <s v="c3494677ed240d91c99a1011ca05bbf9"/>
    <x v="0"/>
    <x v="30493"/>
    <x v="0"/>
    <n v="20143"/>
    <s v="b192be433004cc1f10b467c0e9ea309b"/>
    <n v="1799"/>
    <n v="2153"/>
    <s v="sao luis"/>
    <x v="20"/>
    <n v="2018"/>
    <n v="8"/>
    <s v="Aug"/>
    <n v="2"/>
    <x v="3"/>
    <n v="12"/>
    <x v="0"/>
    <x v="8"/>
    <n v="570"/>
    <n v="9770"/>
    <n v="10"/>
    <n v="7250"/>
    <n v="250"/>
    <n v="80"/>
    <n v="240"/>
  </r>
  <r>
    <s v="fbb38f33f44df110ef060767b70bdfa3"/>
    <s v="ba1249c05a651c21b3e6a99caaad9525"/>
    <x v="0"/>
    <x v="30494"/>
    <x v="0"/>
    <n v="70053"/>
    <s v="b192be433004cc1f10b467c0e9ea309b"/>
    <n v="1799"/>
    <n v="5361"/>
    <s v="abaetetuba"/>
    <x v="19"/>
    <n v="2018"/>
    <n v="8"/>
    <s v="Aug"/>
    <n v="3"/>
    <x v="6"/>
    <n v="16"/>
    <x v="1"/>
    <x v="8"/>
    <n v="570"/>
    <n v="9770"/>
    <n v="10"/>
    <n v="7250"/>
    <n v="250"/>
    <n v="80"/>
    <n v="240"/>
  </r>
  <r>
    <s v="fbb38f33f44df110ef060767b70bdfa3"/>
    <s v="ba1249c05a651c21b3e6a99caaad9525"/>
    <x v="0"/>
    <x v="30494"/>
    <x v="0"/>
    <n v="70053"/>
    <s v="b192be433004cc1f10b467c0e9ea309b"/>
    <n v="1799"/>
    <n v="5361"/>
    <s v="abaetetuba"/>
    <x v="19"/>
    <n v="2018"/>
    <n v="8"/>
    <s v="Aug"/>
    <n v="3"/>
    <x v="6"/>
    <n v="16"/>
    <x v="1"/>
    <x v="8"/>
    <n v="570"/>
    <n v="9770"/>
    <n v="10"/>
    <n v="7250"/>
    <n v="250"/>
    <n v="80"/>
    <n v="240"/>
  </r>
  <r>
    <s v="fbb38f33f44df110ef060767b70bdfa3"/>
    <s v="ba1249c05a651c21b3e6a99caaad9525"/>
    <x v="0"/>
    <x v="30494"/>
    <x v="0"/>
    <n v="70053"/>
    <s v="b192be433004cc1f10b467c0e9ea309b"/>
    <n v="1799"/>
    <n v="5361"/>
    <s v="abaetetuba"/>
    <x v="19"/>
    <n v="2018"/>
    <n v="8"/>
    <s v="Aug"/>
    <n v="3"/>
    <x v="6"/>
    <n v="16"/>
    <x v="1"/>
    <x v="8"/>
    <n v="570"/>
    <n v="9770"/>
    <n v="10"/>
    <n v="7250"/>
    <n v="250"/>
    <n v="80"/>
    <n v="240"/>
  </r>
  <r>
    <s v="35c2d3179daf2ef475f47ff2d29c068e"/>
    <s v="1bbbdd3468f6b74b00350a5b699f0315"/>
    <x v="0"/>
    <x v="30495"/>
    <x v="0"/>
    <n v="20035"/>
    <s v="b192be433004cc1f10b467c0e9ea309b"/>
    <n v="1799"/>
    <n v="2045"/>
    <s v="mari"/>
    <x v="11"/>
    <n v="2018"/>
    <n v="8"/>
    <s v="Aug"/>
    <n v="13"/>
    <x v="0"/>
    <n v="20"/>
    <x v="2"/>
    <x v="8"/>
    <n v="570"/>
    <n v="9770"/>
    <n v="10"/>
    <n v="7250"/>
    <n v="250"/>
    <n v="80"/>
    <n v="240"/>
  </r>
  <r>
    <s v="0f2335c85eae6c232fa46499d5e1e3d2"/>
    <s v="e769dc265dadde9a906e2cd0e127f2d3"/>
    <x v="0"/>
    <x v="30496"/>
    <x v="1"/>
    <n v="22203"/>
    <s v="b192be433004cc1f10b467c0e9ea309b"/>
    <n v="1975"/>
    <n v="2453"/>
    <s v="picos"/>
    <x v="22"/>
    <n v="2018"/>
    <n v="6"/>
    <s v="Jun"/>
    <n v="11"/>
    <x v="0"/>
    <n v="16"/>
    <x v="1"/>
    <x v="8"/>
    <n v="570"/>
    <n v="9770"/>
    <n v="10"/>
    <n v="7250"/>
    <n v="250"/>
    <n v="80"/>
    <n v="240"/>
  </r>
  <r>
    <s v="febdd8913edff4946861c4fb4e191828"/>
    <s v="91418895be4807d7cc617ba822fdc1ff"/>
    <x v="0"/>
    <x v="30497"/>
    <x v="0"/>
    <n v="23715"/>
    <s v="b192be433004cc1f10b467c0e9ea309b"/>
    <n v="1975"/>
    <n v="3965"/>
    <s v="alem paraiba"/>
    <x v="5"/>
    <n v="2018"/>
    <n v="7"/>
    <s v="Jul"/>
    <n v="16"/>
    <x v="0"/>
    <n v="22"/>
    <x v="2"/>
    <x v="8"/>
    <n v="570"/>
    <n v="9770"/>
    <n v="10"/>
    <n v="7250"/>
    <n v="250"/>
    <n v="80"/>
    <n v="240"/>
  </r>
  <r>
    <s v="7b1ade884cd7da23e0f853fd00807d38"/>
    <s v="2500d872cf428ae97a335ac039d9ec00"/>
    <x v="0"/>
    <x v="30498"/>
    <x v="0"/>
    <n v="21041"/>
    <s v="b192be433004cc1f10b467c0e9ea309b"/>
    <n v="1799"/>
    <n v="3051"/>
    <s v="curitiba"/>
    <x v="12"/>
    <n v="2018"/>
    <n v="8"/>
    <s v="Aug"/>
    <n v="5"/>
    <x v="4"/>
    <n v="19"/>
    <x v="2"/>
    <x v="8"/>
    <n v="570"/>
    <n v="9770"/>
    <n v="10"/>
    <n v="7250"/>
    <n v="250"/>
    <n v="80"/>
    <n v="240"/>
  </r>
  <r>
    <s v="f8166a345b188c9033d127c25e44ab74"/>
    <s v="b6d0ae20431d0f3e9d26bbf4c311914e"/>
    <x v="0"/>
    <x v="30499"/>
    <x v="2"/>
    <n v="20551"/>
    <s v="b192be433004cc1f10b467c0e9ea309b"/>
    <n v="1799"/>
    <n v="2561"/>
    <s v="mogi das cruzes"/>
    <x v="0"/>
    <n v="2018"/>
    <n v="8"/>
    <s v="Aug"/>
    <n v="17"/>
    <x v="6"/>
    <n v="17"/>
    <x v="1"/>
    <x v="8"/>
    <n v="570"/>
    <n v="9770"/>
    <n v="10"/>
    <n v="7250"/>
    <n v="250"/>
    <n v="80"/>
    <n v="240"/>
  </r>
  <r>
    <s v="1fd64d652fae27df0e9aac1f4e605984"/>
    <s v="731a2e445bb92b757cb2fc658826d80f"/>
    <x v="0"/>
    <x v="30500"/>
    <x v="0"/>
    <n v="19735"/>
    <s v="b192be433004cc1f10b467c0e9ea309b"/>
    <n v="1799"/>
    <n v="1745"/>
    <s v="fortaleza"/>
    <x v="6"/>
    <n v="2018"/>
    <n v="7"/>
    <s v="Jul"/>
    <n v="26"/>
    <x v="3"/>
    <n v="20"/>
    <x v="2"/>
    <x v="8"/>
    <n v="570"/>
    <n v="9770"/>
    <n v="10"/>
    <n v="7250"/>
    <n v="250"/>
    <n v="80"/>
    <n v="240"/>
  </r>
  <r>
    <s v="13c315a2014c348759014f460015094a"/>
    <s v="eb6f73ca82467ae82fa85fc19910ed72"/>
    <x v="0"/>
    <x v="30501"/>
    <x v="0"/>
    <n v="19561"/>
    <s v="b192be433004cc1f10b467c0e9ea309b"/>
    <n v="1799"/>
    <n v="1571"/>
    <s v="sirinhaem"/>
    <x v="7"/>
    <n v="2018"/>
    <n v="7"/>
    <s v="Jul"/>
    <n v="31"/>
    <x v="1"/>
    <n v="12"/>
    <x v="0"/>
    <x v="8"/>
    <n v="570"/>
    <n v="9770"/>
    <n v="10"/>
    <n v="7250"/>
    <n v="250"/>
    <n v="80"/>
    <n v="240"/>
  </r>
  <r>
    <s v="79832b7cb59ac6f887088ffd686e1d5e"/>
    <s v="ce3e77ff426cf554944d321064dd87f2"/>
    <x v="0"/>
    <x v="30502"/>
    <x v="0"/>
    <n v="7956"/>
    <s v="99a0e0cc451b1508edc91dd621c2f66a"/>
    <n v="599"/>
    <n v="1966"/>
    <s v="medeiros neto"/>
    <x v="2"/>
    <n v="2017"/>
    <n v="11"/>
    <s v="Nov"/>
    <n v="21"/>
    <x v="1"/>
    <n v="8"/>
    <x v="0"/>
    <x v="2"/>
    <n v="600"/>
    <n v="6510"/>
    <n v="50"/>
    <n v="44000"/>
    <n v="780"/>
    <n v="40"/>
    <n v="470"/>
  </r>
  <r>
    <s v="fd0ea050aa7cb8693f02b9176d021a0a"/>
    <s v="eed8a1ec0be1729660683e943d605df5"/>
    <x v="0"/>
    <x v="30503"/>
    <x v="2"/>
    <n v="41604"/>
    <s v="86d2c13e1ce5c85177a6e7729892b501"/>
    <n v="3690"/>
    <n v="4704"/>
    <s v="cataguases"/>
    <x v="5"/>
    <n v="2017"/>
    <n v="9"/>
    <s v="Sep"/>
    <n v="8"/>
    <x v="6"/>
    <n v="16"/>
    <x v="1"/>
    <x v="16"/>
    <n v="370"/>
    <n v="2880"/>
    <n v="20"/>
    <n v="54000"/>
    <n v="520"/>
    <n v="440"/>
    <n v="270"/>
  </r>
  <r>
    <s v="0334c2700a7e8ac0f3efeb36b4a91e68"/>
    <s v="48ee4490f797cdb00bf00f9255351ee4"/>
    <x v="0"/>
    <x v="30504"/>
    <x v="0"/>
    <n v="7115"/>
    <s v="2a217b8a9a09c938d8db704d99d7f053"/>
    <n v="550"/>
    <n v="1615"/>
    <s v="gravatai"/>
    <x v="4"/>
    <n v="2017"/>
    <n v="9"/>
    <s v="Sep"/>
    <n v="6"/>
    <x v="2"/>
    <n v="22"/>
    <x v="2"/>
    <x v="10"/>
    <n v="540"/>
    <n v="770"/>
    <n v="20"/>
    <n v="31500"/>
    <n v="390"/>
    <n v="300"/>
    <n v="290"/>
  </r>
  <r>
    <s v="b40a211d71d4ae25b0be4be0e539fe25"/>
    <s v="b2812bd485f3594db213cc3c786c2c70"/>
    <x v="0"/>
    <x v="30505"/>
    <x v="0"/>
    <n v="6271"/>
    <s v="2a217b8a9a09c938d8db704d99d7f053"/>
    <n v="490"/>
    <n v="1371"/>
    <s v="campinas"/>
    <x v="0"/>
    <n v="2018"/>
    <n v="5"/>
    <s v="May"/>
    <n v="19"/>
    <x v="5"/>
    <n v="15"/>
    <x v="1"/>
    <x v="10"/>
    <n v="540"/>
    <n v="770"/>
    <n v="20"/>
    <n v="31500"/>
    <n v="390"/>
    <n v="300"/>
    <n v="290"/>
  </r>
  <r>
    <s v="72720cd963d6632b6d378ca9baca8963"/>
    <s v="7516a5549a2ed8cd17c45e49e82544a9"/>
    <x v="0"/>
    <x v="30506"/>
    <x v="0"/>
    <n v="20496"/>
    <s v="2a217b8a9a09c938d8db704d99d7f053"/>
    <n v="490"/>
    <n v="1932"/>
    <s v="brasilia"/>
    <x v="17"/>
    <n v="2018"/>
    <n v="5"/>
    <s v="May"/>
    <n v="1"/>
    <x v="1"/>
    <n v="22"/>
    <x v="2"/>
    <x v="10"/>
    <n v="540"/>
    <n v="770"/>
    <n v="20"/>
    <n v="31500"/>
    <n v="390"/>
    <n v="300"/>
    <n v="290"/>
  </r>
  <r>
    <s v="72720cd963d6632b6d378ca9baca8963"/>
    <s v="7516a5549a2ed8cd17c45e49e82544a9"/>
    <x v="0"/>
    <x v="30506"/>
    <x v="0"/>
    <n v="20496"/>
    <s v="2a217b8a9a09c938d8db704d99d7f053"/>
    <n v="490"/>
    <n v="1932"/>
    <s v="brasilia"/>
    <x v="17"/>
    <n v="2018"/>
    <n v="5"/>
    <s v="May"/>
    <n v="1"/>
    <x v="1"/>
    <n v="22"/>
    <x v="2"/>
    <x v="10"/>
    <n v="540"/>
    <n v="770"/>
    <n v="20"/>
    <n v="31500"/>
    <n v="390"/>
    <n v="300"/>
    <n v="290"/>
  </r>
  <r>
    <s v="72720cd963d6632b6d378ca9baca8963"/>
    <s v="7516a5549a2ed8cd17c45e49e82544a9"/>
    <x v="0"/>
    <x v="30506"/>
    <x v="0"/>
    <n v="20496"/>
    <s v="2a217b8a9a09c938d8db704d99d7f053"/>
    <n v="490"/>
    <n v="1932"/>
    <s v="brasilia"/>
    <x v="17"/>
    <n v="2018"/>
    <n v="5"/>
    <s v="May"/>
    <n v="1"/>
    <x v="1"/>
    <n v="22"/>
    <x v="2"/>
    <x v="10"/>
    <n v="540"/>
    <n v="770"/>
    <n v="20"/>
    <n v="31500"/>
    <n v="390"/>
    <n v="300"/>
    <n v="290"/>
  </r>
  <r>
    <s v="0a791a17784db64bbc47f6b666011d9e"/>
    <s v="9c784dd2711ee49ae9ce0129ec0a1184"/>
    <x v="0"/>
    <x v="30507"/>
    <x v="2"/>
    <n v="6111"/>
    <s v="2a217b8a9a09c938d8db704d99d7f053"/>
    <n v="450"/>
    <n v="1611"/>
    <s v="mesquita"/>
    <x v="3"/>
    <n v="2017"/>
    <n v="8"/>
    <s v="Aug"/>
    <n v="2"/>
    <x v="2"/>
    <n v="12"/>
    <x v="0"/>
    <x v="10"/>
    <n v="540"/>
    <n v="770"/>
    <n v="20"/>
    <n v="31500"/>
    <n v="390"/>
    <n v="300"/>
    <n v="290"/>
  </r>
  <r>
    <s v="c405d436f973cb6f7c1c1523a85cdcc2"/>
    <s v="f8e233115b08d0c903ad8e96cf387d59"/>
    <x v="0"/>
    <x v="30508"/>
    <x v="2"/>
    <n v="7115"/>
    <s v="2a217b8a9a09c938d8db704d99d7f053"/>
    <n v="550"/>
    <n v="1615"/>
    <s v="goiania"/>
    <x v="8"/>
    <n v="2017"/>
    <n v="9"/>
    <s v="Sep"/>
    <n v="12"/>
    <x v="1"/>
    <n v="16"/>
    <x v="1"/>
    <x v="10"/>
    <n v="540"/>
    <n v="770"/>
    <n v="20"/>
    <n v="31500"/>
    <n v="390"/>
    <n v="300"/>
    <n v="290"/>
  </r>
  <r>
    <s v="3459f554a17b52bc945b6cb98f90142e"/>
    <s v="8d32ea7086cee1b02c9de6d5ffcb00d4"/>
    <x v="0"/>
    <x v="30509"/>
    <x v="2"/>
    <n v="2938"/>
    <s v="68d6b012711637d70d3c4e295caaca13"/>
    <n v="2199"/>
    <n v="739"/>
    <s v="sao paulo"/>
    <x v="0"/>
    <n v="2018"/>
    <n v="3"/>
    <s v="Mar"/>
    <n v="25"/>
    <x v="4"/>
    <n v="13"/>
    <x v="1"/>
    <x v="12"/>
    <n v="560"/>
    <n v="4860"/>
    <n v="10"/>
    <n v="1500"/>
    <n v="160"/>
    <n v="60"/>
    <n v="120"/>
  </r>
  <r>
    <s v="9eb401aae2d502a73f4a27f97d3bebf5"/>
    <s v="f13bb2fb4cdf0a6655b9aaf846a73f13"/>
    <x v="0"/>
    <x v="30510"/>
    <x v="0"/>
    <n v="62976"/>
    <s v="a291cc846d74d97f01611894f983073b"/>
    <n v="1899"/>
    <n v="2002"/>
    <s v="nova iguacu"/>
    <x v="3"/>
    <n v="2018"/>
    <n v="5"/>
    <s v="May"/>
    <n v="26"/>
    <x v="5"/>
    <n v="21"/>
    <x v="2"/>
    <x v="16"/>
    <n v="580"/>
    <n v="4780"/>
    <n v="10"/>
    <n v="6000"/>
    <n v="220"/>
    <n v="60"/>
    <n v="220"/>
  </r>
  <r>
    <s v="9eb401aae2d502a73f4a27f97d3bebf5"/>
    <s v="f13bb2fb4cdf0a6655b9aaf846a73f13"/>
    <x v="0"/>
    <x v="30510"/>
    <x v="0"/>
    <n v="62976"/>
    <s v="a291cc846d74d97f01611894f983073b"/>
    <n v="1899"/>
    <n v="2002"/>
    <s v="nova iguacu"/>
    <x v="3"/>
    <n v="2018"/>
    <n v="5"/>
    <s v="May"/>
    <n v="26"/>
    <x v="5"/>
    <n v="21"/>
    <x v="2"/>
    <x v="16"/>
    <n v="580"/>
    <n v="4780"/>
    <n v="10"/>
    <n v="6000"/>
    <n v="220"/>
    <n v="60"/>
    <n v="220"/>
  </r>
  <r>
    <s v="9eb401aae2d502a73f4a27f97d3bebf5"/>
    <s v="f13bb2fb4cdf0a6655b9aaf846a73f13"/>
    <x v="0"/>
    <x v="30510"/>
    <x v="0"/>
    <n v="62976"/>
    <s v="a291cc846d74d97f01611894f983073b"/>
    <n v="1899"/>
    <n v="2002"/>
    <s v="nova iguacu"/>
    <x v="3"/>
    <n v="2018"/>
    <n v="5"/>
    <s v="May"/>
    <n v="26"/>
    <x v="5"/>
    <n v="21"/>
    <x v="2"/>
    <x v="16"/>
    <n v="580"/>
    <n v="4780"/>
    <n v="10"/>
    <n v="6000"/>
    <n v="220"/>
    <n v="60"/>
    <n v="220"/>
  </r>
  <r>
    <s v="ed4f3a7d90215313e0c485f97f640584"/>
    <s v="5fb977f8993bfc56667ab1f3e5012633"/>
    <x v="0"/>
    <x v="30511"/>
    <x v="0"/>
    <n v="20449"/>
    <s v="a291cc846d74d97f01611894f983073b"/>
    <n v="1899"/>
    <n v="1459"/>
    <s v="petrolina"/>
    <x v="7"/>
    <n v="2018"/>
    <n v="5"/>
    <s v="May"/>
    <n v="24"/>
    <x v="3"/>
    <n v="18"/>
    <x v="1"/>
    <x v="16"/>
    <n v="580"/>
    <n v="4780"/>
    <n v="10"/>
    <n v="6000"/>
    <n v="220"/>
    <n v="60"/>
    <n v="220"/>
  </r>
  <r>
    <s v="086da3118e7ada3cfb7cce476954af52"/>
    <s v="314533dd95657b7de8748504efc89ce5"/>
    <x v="0"/>
    <x v="30512"/>
    <x v="0"/>
    <n v="21416"/>
    <s v="a291cc846d74d97f01611894f983073b"/>
    <n v="1899"/>
    <n v="2426"/>
    <s v="alfredo chaves"/>
    <x v="10"/>
    <n v="2018"/>
    <n v="5"/>
    <s v="May"/>
    <n v="22"/>
    <x v="1"/>
    <n v="9"/>
    <x v="0"/>
    <x v="16"/>
    <n v="580"/>
    <n v="4780"/>
    <n v="10"/>
    <n v="6000"/>
    <n v="220"/>
    <n v="60"/>
    <n v="220"/>
  </r>
  <r>
    <s v="3a0ae60d56c22367fb5e1f77bd8232e8"/>
    <s v="544362f07f5347cb4a674eb6aeeba355"/>
    <x v="0"/>
    <x v="30513"/>
    <x v="0"/>
    <n v="21558"/>
    <s v="a291cc846d74d97f01611894f983073b"/>
    <n v="1899"/>
    <n v="2568"/>
    <s v="itapevi"/>
    <x v="0"/>
    <n v="2018"/>
    <n v="7"/>
    <s v="Jul"/>
    <n v="31"/>
    <x v="1"/>
    <n v="12"/>
    <x v="0"/>
    <x v="16"/>
    <n v="580"/>
    <n v="4780"/>
    <n v="10"/>
    <n v="6000"/>
    <n v="220"/>
    <n v="60"/>
    <n v="220"/>
  </r>
  <r>
    <s v="927ca6bf25d6e13695224ff77dd430ea"/>
    <s v="a6b0f259b6c18701657c473f250f1806"/>
    <x v="0"/>
    <x v="30514"/>
    <x v="2"/>
    <n v="20036"/>
    <s v="a291cc846d74d97f01611894f983073b"/>
    <n v="1899"/>
    <n v="1046"/>
    <s v="olinda"/>
    <x v="7"/>
    <n v="2018"/>
    <n v="7"/>
    <s v="Jul"/>
    <n v="19"/>
    <x v="3"/>
    <n v="17"/>
    <x v="1"/>
    <x v="16"/>
    <n v="580"/>
    <n v="4780"/>
    <n v="10"/>
    <n v="6000"/>
    <n v="220"/>
    <n v="60"/>
    <n v="220"/>
  </r>
  <r>
    <s v="495f56726168b6a736cc1220b7d49be1"/>
    <s v="0d57495768b1e3e56d813d71b24fbc4d"/>
    <x v="0"/>
    <x v="30515"/>
    <x v="3"/>
    <n v="21042"/>
    <s v="a291cc846d74d97f01611894f983073b"/>
    <n v="1899"/>
    <n v="2052"/>
    <s v="cruz"/>
    <x v="6"/>
    <n v="2018"/>
    <n v="7"/>
    <s v="Jul"/>
    <n v="24"/>
    <x v="1"/>
    <n v="12"/>
    <x v="0"/>
    <x v="16"/>
    <n v="580"/>
    <n v="4780"/>
    <n v="10"/>
    <n v="6000"/>
    <n v="220"/>
    <n v="60"/>
    <n v="220"/>
  </r>
  <r>
    <s v="c992f37682e64f4ac2ec63136c54369d"/>
    <s v="55cfd643760b0684490f43423cb21c4a"/>
    <x v="0"/>
    <x v="30516"/>
    <x v="0"/>
    <n v="20938"/>
    <s v="a291cc846d74d97f01611894f983073b"/>
    <n v="1899"/>
    <n v="1948"/>
    <s v="guarapari"/>
    <x v="10"/>
    <n v="2018"/>
    <n v="7"/>
    <s v="Jul"/>
    <n v="18"/>
    <x v="2"/>
    <n v="9"/>
    <x v="0"/>
    <x v="16"/>
    <n v="580"/>
    <n v="4780"/>
    <n v="10"/>
    <n v="6000"/>
    <n v="220"/>
    <n v="60"/>
    <n v="220"/>
  </r>
  <r>
    <s v="1d092689be844c404abe12e678e2eef8"/>
    <s v="b900f2bd9386de222c68a931a68c2ade"/>
    <x v="0"/>
    <x v="30517"/>
    <x v="0"/>
    <n v="2270"/>
    <s v="a291cc846d74d97f01611894f983073b"/>
    <n v="1899"/>
    <n v="371"/>
    <s v="porto alegre"/>
    <x v="4"/>
    <n v="2018"/>
    <n v="8"/>
    <s v="Aug"/>
    <n v="6"/>
    <x v="0"/>
    <n v="19"/>
    <x v="2"/>
    <x v="16"/>
    <n v="580"/>
    <n v="4780"/>
    <n v="10"/>
    <n v="6000"/>
    <n v="220"/>
    <n v="60"/>
    <n v="220"/>
  </r>
  <r>
    <s v="44a4b28fae9dd152c7102f54dcd723b9"/>
    <s v="041e732946d597aa439b595a2def33f3"/>
    <x v="0"/>
    <x v="30518"/>
    <x v="0"/>
    <n v="27239"/>
    <s v="a291cc846d74d97f01611894f983073b"/>
    <n v="1899"/>
    <n v="8249"/>
    <s v="sao francisco do guapore"/>
    <x v="18"/>
    <n v="2018"/>
    <n v="5"/>
    <s v="May"/>
    <n v="29"/>
    <x v="1"/>
    <n v="14"/>
    <x v="1"/>
    <x v="16"/>
    <n v="580"/>
    <n v="4780"/>
    <n v="10"/>
    <n v="6000"/>
    <n v="220"/>
    <n v="60"/>
    <n v="220"/>
  </r>
  <r>
    <s v="3d0ee541428b71a2e6a7039416cfa675"/>
    <s v="b578441a6b94f819fcd49acf5264c16d"/>
    <x v="0"/>
    <x v="30519"/>
    <x v="0"/>
    <n v="2115"/>
    <s v="a291cc846d74d97f01611894f983073b"/>
    <n v="1899"/>
    <n v="216"/>
    <s v="queimados"/>
    <x v="3"/>
    <n v="2018"/>
    <n v="6"/>
    <s v="Jun"/>
    <n v="20"/>
    <x v="2"/>
    <n v="14"/>
    <x v="1"/>
    <x v="16"/>
    <n v="580"/>
    <n v="4780"/>
    <n v="10"/>
    <n v="6000"/>
    <n v="220"/>
    <n v="60"/>
    <n v="220"/>
  </r>
  <r>
    <s v="871bea8f483dd0a0884a96d0e8dc1ace"/>
    <s v="c88682581bbfafae566db5aa6acfa803"/>
    <x v="0"/>
    <x v="30520"/>
    <x v="0"/>
    <n v="24358"/>
    <s v="a291cc846d74d97f01611894f983073b"/>
    <n v="1899"/>
    <n v="5368"/>
    <s v="franca"/>
    <x v="0"/>
    <n v="2018"/>
    <n v="7"/>
    <s v="Jul"/>
    <n v="29"/>
    <x v="4"/>
    <n v="12"/>
    <x v="0"/>
    <x v="16"/>
    <n v="580"/>
    <n v="4780"/>
    <n v="10"/>
    <n v="6000"/>
    <n v="220"/>
    <n v="60"/>
    <n v="220"/>
  </r>
  <r>
    <s v="47d248c19f5affa1ef2a5b91c8006ddf"/>
    <s v="a701194f0a767e378a77e2c59b151d65"/>
    <x v="0"/>
    <x v="30521"/>
    <x v="2"/>
    <n v="2115"/>
    <s v="a291cc846d74d97f01611894f983073b"/>
    <n v="1899"/>
    <n v="216"/>
    <s v="niteroi"/>
    <x v="3"/>
    <n v="2018"/>
    <n v="7"/>
    <s v="Jul"/>
    <n v="23"/>
    <x v="0"/>
    <n v="15"/>
    <x v="1"/>
    <x v="16"/>
    <n v="580"/>
    <n v="4780"/>
    <n v="10"/>
    <n v="6000"/>
    <n v="220"/>
    <n v="60"/>
    <n v="220"/>
  </r>
  <r>
    <s v="b01b69dfa0d22c11ded5988a866d2d7c"/>
    <s v="c750b9812fecaaa048f03db2aecaea15"/>
    <x v="0"/>
    <x v="30522"/>
    <x v="0"/>
    <n v="21042"/>
    <s v="a291cc846d74d97f01611894f983073b"/>
    <n v="1899"/>
    <n v="2052"/>
    <s v="mossoro"/>
    <x v="9"/>
    <n v="2018"/>
    <n v="7"/>
    <s v="Jul"/>
    <n v="30"/>
    <x v="0"/>
    <n v="16"/>
    <x v="1"/>
    <x v="16"/>
    <n v="580"/>
    <n v="4780"/>
    <n v="10"/>
    <n v="6000"/>
    <n v="220"/>
    <n v="60"/>
    <n v="220"/>
  </r>
  <r>
    <s v="5d284e172fe3bafba10f2c60e3ea2047"/>
    <s v="79bf49fff32de9cb236d31bcffa1d6ef"/>
    <x v="0"/>
    <x v="30523"/>
    <x v="0"/>
    <n v="21558"/>
    <s v="a291cc846d74d97f01611894f983073b"/>
    <n v="1899"/>
    <n v="2568"/>
    <s v="brasilia"/>
    <x v="17"/>
    <n v="2018"/>
    <n v="7"/>
    <s v="Jul"/>
    <n v="31"/>
    <x v="1"/>
    <n v="14"/>
    <x v="1"/>
    <x v="16"/>
    <n v="580"/>
    <n v="4780"/>
    <n v="10"/>
    <n v="6000"/>
    <n v="220"/>
    <n v="60"/>
    <n v="220"/>
  </r>
  <r>
    <s v="cf11662629878c4c564fcd1c86fed868"/>
    <s v="a5dc4854fe39eebbdb299875bb335361"/>
    <x v="0"/>
    <x v="30524"/>
    <x v="0"/>
    <n v="20742"/>
    <s v="a291cc846d74d97f01611894f983073b"/>
    <n v="1899"/>
    <n v="1752"/>
    <s v="fortaleza"/>
    <x v="6"/>
    <n v="2018"/>
    <n v="7"/>
    <s v="Jul"/>
    <n v="16"/>
    <x v="0"/>
    <n v="12"/>
    <x v="0"/>
    <x v="16"/>
    <n v="580"/>
    <n v="4780"/>
    <n v="10"/>
    <n v="6000"/>
    <n v="220"/>
    <n v="60"/>
    <n v="220"/>
  </r>
  <r>
    <s v="f23c71439ab24ac853522e783dd7dec2"/>
    <s v="68b7509c1f04aa6c537f935bb18b9645"/>
    <x v="0"/>
    <x v="30525"/>
    <x v="0"/>
    <n v="16594"/>
    <s v="35582ccc8dcd2cc9841d257c0506b641"/>
    <n v="1299"/>
    <n v="3604"/>
    <s v="nova venecia"/>
    <x v="10"/>
    <n v="2018"/>
    <n v="4"/>
    <s v="Apr"/>
    <n v="17"/>
    <x v="1"/>
    <n v="14"/>
    <x v="1"/>
    <x v="19"/>
    <n v="560"/>
    <n v="12350"/>
    <n v="10"/>
    <n v="42500"/>
    <n v="200"/>
    <n v="200"/>
    <n v="200"/>
  </r>
  <r>
    <s v="f6f4658567da4b739eacf70531b041df"/>
    <s v="9585a6e7aee2694d60fc9a1b6370f3ba"/>
    <x v="0"/>
    <x v="30526"/>
    <x v="2"/>
    <n v="13853"/>
    <s v="35582ccc8dcd2cc9841d257c0506b641"/>
    <n v="1198"/>
    <n v="1873"/>
    <s v="leme"/>
    <x v="0"/>
    <n v="2018"/>
    <n v="1"/>
    <s v="Jan"/>
    <n v="4"/>
    <x v="3"/>
    <n v="22"/>
    <x v="2"/>
    <x v="19"/>
    <n v="560"/>
    <n v="12350"/>
    <n v="10"/>
    <n v="42500"/>
    <n v="200"/>
    <n v="200"/>
    <n v="200"/>
  </r>
  <r>
    <s v="b5a76447895657ee2fd11c26613f585c"/>
    <s v="8c0db74e3a6a21cedcaaedcc13e311b1"/>
    <x v="0"/>
    <x v="30527"/>
    <x v="0"/>
    <n v="14696"/>
    <s v="35582ccc8dcd2cc9841d257c0506b641"/>
    <n v="1198"/>
    <n v="2716"/>
    <s v="brasilia"/>
    <x v="17"/>
    <n v="2018"/>
    <n v="3"/>
    <s v="Mar"/>
    <n v="1"/>
    <x v="3"/>
    <n v="9"/>
    <x v="0"/>
    <x v="19"/>
    <n v="560"/>
    <n v="12350"/>
    <n v="10"/>
    <n v="42500"/>
    <n v="200"/>
    <n v="200"/>
    <n v="200"/>
  </r>
  <r>
    <s v="e8455c3c0bc5471436a335a0de392761"/>
    <s v="3a4562b466aea32a6aa09fe85e67d400"/>
    <x v="0"/>
    <x v="30528"/>
    <x v="2"/>
    <n v="14696"/>
    <s v="35582ccc8dcd2cc9841d257c0506b641"/>
    <n v="1198"/>
    <n v="2716"/>
    <s v="curitiba"/>
    <x v="12"/>
    <n v="2018"/>
    <n v="2"/>
    <s v="Feb"/>
    <n v="13"/>
    <x v="1"/>
    <n v="10"/>
    <x v="0"/>
    <x v="19"/>
    <n v="560"/>
    <n v="12350"/>
    <n v="10"/>
    <n v="42500"/>
    <n v="200"/>
    <n v="200"/>
    <n v="200"/>
  </r>
  <r>
    <s v="cc8389c87998ef48d592285b08d5106d"/>
    <s v="d23a0559b17d49af3cfb63c141bfd08d"/>
    <x v="0"/>
    <x v="30529"/>
    <x v="0"/>
    <n v="3909"/>
    <s v="edcda2e50aadade37544f55a8da52207"/>
    <n v="2499"/>
    <n v="141"/>
    <s v="mesquita"/>
    <x v="3"/>
    <n v="2018"/>
    <n v="3"/>
    <s v="Mar"/>
    <n v="4"/>
    <x v="4"/>
    <n v="22"/>
    <x v="2"/>
    <x v="12"/>
    <n v="600"/>
    <n v="7770"/>
    <n v="60"/>
    <n v="3500"/>
    <n v="170"/>
    <n v="40"/>
    <n v="120"/>
  </r>
  <r>
    <s v="4511808da5e0e3085995a9734ea693a6"/>
    <s v="f87daeee183d98a74622d6f901f5aba1"/>
    <x v="0"/>
    <x v="30530"/>
    <x v="0"/>
    <n v="8118"/>
    <s v="edcda2e50aadade37544f55a8da52207"/>
    <n v="2499"/>
    <n v="134"/>
    <s v="vila velha"/>
    <x v="10"/>
    <n v="2018"/>
    <n v="1"/>
    <s v="Jan"/>
    <n v="6"/>
    <x v="5"/>
    <n v="19"/>
    <x v="2"/>
    <x v="12"/>
    <n v="600"/>
    <n v="7770"/>
    <n v="60"/>
    <n v="3500"/>
    <n v="170"/>
    <n v="40"/>
    <n v="120"/>
  </r>
  <r>
    <s v="5a12e0695f758c08f1fa74925c3dc4dd"/>
    <s v="790de1ff689b80e2cbd3b7dd5e8730f4"/>
    <x v="0"/>
    <x v="30531"/>
    <x v="0"/>
    <n v="4009"/>
    <s v="edcda2e50aadade37544f55a8da52207"/>
    <n v="2499"/>
    <n v="151"/>
    <s v="senador canedo"/>
    <x v="8"/>
    <n v="2018"/>
    <n v="2"/>
    <s v="Feb"/>
    <n v="11"/>
    <x v="4"/>
    <n v="16"/>
    <x v="1"/>
    <x v="12"/>
    <n v="600"/>
    <n v="7770"/>
    <n v="60"/>
    <n v="3500"/>
    <n v="170"/>
    <n v="40"/>
    <n v="120"/>
  </r>
  <r>
    <s v="f9621d2a09f94ab31f27e78a400642ec"/>
    <s v="85ae2de087457515b13ff3c7c21940f5"/>
    <x v="0"/>
    <x v="30532"/>
    <x v="0"/>
    <n v="4027"/>
    <s v="edcda2e50aadade37544f55a8da52207"/>
    <n v="2499"/>
    <n v="1528"/>
    <s v="rio de janeiro"/>
    <x v="3"/>
    <n v="2018"/>
    <n v="6"/>
    <s v="Jun"/>
    <n v="14"/>
    <x v="3"/>
    <n v="11"/>
    <x v="0"/>
    <x v="12"/>
    <n v="600"/>
    <n v="7770"/>
    <n v="60"/>
    <n v="3500"/>
    <n v="170"/>
    <n v="40"/>
    <n v="120"/>
  </r>
  <r>
    <s v="ea9184ad433a404df1d72fa0a8764232"/>
    <s v="92f70647283582ec50ca1bb5794f6c90"/>
    <x v="0"/>
    <x v="30533"/>
    <x v="1"/>
    <n v="2249"/>
    <s v="eb6511e81e85ff51547765cbc892f094"/>
    <n v="890"/>
    <n v="1872"/>
    <s v="cascavel"/>
    <x v="12"/>
    <n v="2018"/>
    <n v="8"/>
    <s v="Aug"/>
    <n v="20"/>
    <x v="0"/>
    <n v="20"/>
    <x v="2"/>
    <x v="11"/>
    <n v="550"/>
    <n v="13830"/>
    <n v="10"/>
    <n v="2330"/>
    <n v="170"/>
    <n v="90"/>
    <n v="140"/>
  </r>
  <r>
    <s v="ea9184ad433a404df1d72fa0a8764232"/>
    <s v="92f70647283582ec50ca1bb5794f6c90"/>
    <x v="0"/>
    <x v="30533"/>
    <x v="0"/>
    <n v="1778"/>
    <s v="eb6511e81e85ff51547765cbc892f094"/>
    <n v="890"/>
    <n v="1872"/>
    <s v="cascavel"/>
    <x v="12"/>
    <n v="2018"/>
    <n v="8"/>
    <s v="Aug"/>
    <n v="20"/>
    <x v="0"/>
    <n v="20"/>
    <x v="2"/>
    <x v="11"/>
    <n v="550"/>
    <n v="13830"/>
    <n v="10"/>
    <n v="2330"/>
    <n v="170"/>
    <n v="90"/>
    <n v="140"/>
  </r>
  <r>
    <s v="ea9184ad433a404df1d72fa0a8764232"/>
    <s v="92f70647283582ec50ca1bb5794f6c90"/>
    <x v="0"/>
    <x v="30533"/>
    <x v="1"/>
    <n v="2249"/>
    <s v="eb6511e81e85ff51547765cbc892f094"/>
    <n v="890"/>
    <n v="1872"/>
    <s v="cascavel"/>
    <x v="12"/>
    <n v="2018"/>
    <n v="8"/>
    <s v="Aug"/>
    <n v="20"/>
    <x v="0"/>
    <n v="20"/>
    <x v="2"/>
    <x v="11"/>
    <n v="550"/>
    <n v="13830"/>
    <n v="10"/>
    <n v="2330"/>
    <n v="170"/>
    <n v="90"/>
    <n v="140"/>
  </r>
  <r>
    <s v="ea9184ad433a404df1d72fa0a8764232"/>
    <s v="92f70647283582ec50ca1bb5794f6c90"/>
    <x v="0"/>
    <x v="30533"/>
    <x v="1"/>
    <n v="2249"/>
    <s v="eb6511e81e85ff51547765cbc892f094"/>
    <n v="890"/>
    <n v="1872"/>
    <s v="cascavel"/>
    <x v="12"/>
    <n v="2018"/>
    <n v="8"/>
    <s v="Aug"/>
    <n v="20"/>
    <x v="0"/>
    <n v="20"/>
    <x v="2"/>
    <x v="11"/>
    <n v="550"/>
    <n v="13830"/>
    <n v="10"/>
    <n v="2330"/>
    <n v="170"/>
    <n v="90"/>
    <n v="140"/>
  </r>
  <r>
    <s v="ea9184ad433a404df1d72fa0a8764232"/>
    <s v="92f70647283582ec50ca1bb5794f6c90"/>
    <x v="0"/>
    <x v="30533"/>
    <x v="1"/>
    <n v="2247"/>
    <s v="eb6511e81e85ff51547765cbc892f094"/>
    <n v="890"/>
    <n v="1872"/>
    <s v="cascavel"/>
    <x v="12"/>
    <n v="2018"/>
    <n v="8"/>
    <s v="Aug"/>
    <n v="20"/>
    <x v="0"/>
    <n v="20"/>
    <x v="2"/>
    <x v="11"/>
    <n v="550"/>
    <n v="13830"/>
    <n v="10"/>
    <n v="2330"/>
    <n v="170"/>
    <n v="90"/>
    <n v="140"/>
  </r>
  <r>
    <s v="6007f653ed368c140327fb6e59aa523c"/>
    <s v="2cb169fbbe4070527dda820edd21965a"/>
    <x v="0"/>
    <x v="30534"/>
    <x v="0"/>
    <n v="10228"/>
    <s v="eb6511e81e85ff51547765cbc892f094"/>
    <n v="890"/>
    <n v="1328"/>
    <s v="analandia"/>
    <x v="0"/>
    <n v="2018"/>
    <n v="8"/>
    <s v="Aug"/>
    <n v="14"/>
    <x v="1"/>
    <n v="11"/>
    <x v="0"/>
    <x v="11"/>
    <n v="550"/>
    <n v="13830"/>
    <n v="10"/>
    <n v="2330"/>
    <n v="170"/>
    <n v="90"/>
    <n v="140"/>
  </r>
  <r>
    <s v="67c8cb7add4e205c9021501079bc5f66"/>
    <s v="c1f66c1aa023b8b5a0f65327465efc7c"/>
    <x v="0"/>
    <x v="30535"/>
    <x v="0"/>
    <n v="16828"/>
    <s v="1f24b46fe73e9c77bfdf756f69f3ea8b"/>
    <n v="1599"/>
    <n v="838"/>
    <s v="sao paulo"/>
    <x v="0"/>
    <n v="2018"/>
    <n v="8"/>
    <s v="Aug"/>
    <n v="16"/>
    <x v="3"/>
    <n v="15"/>
    <x v="1"/>
    <x v="25"/>
    <n v="460"/>
    <n v="6910"/>
    <n v="10"/>
    <n v="1000"/>
    <n v="170"/>
    <n v="70"/>
    <n v="120"/>
  </r>
  <r>
    <s v="2c3f481e97111f73a244fdfc556e2303"/>
    <s v="ff0feea3121816d8a9918cd346d2ab7d"/>
    <x v="0"/>
    <x v="30536"/>
    <x v="0"/>
    <n v="17672"/>
    <s v="1f24b46fe73e9c77bfdf756f69f3ea8b"/>
    <n v="1599"/>
    <n v="1682"/>
    <s v="brasilia"/>
    <x v="17"/>
    <n v="2017"/>
    <n v="2"/>
    <s v="Feb"/>
    <n v="17"/>
    <x v="6"/>
    <n v="1"/>
    <x v="3"/>
    <x v="25"/>
    <n v="460"/>
    <n v="6910"/>
    <n v="10"/>
    <n v="1000"/>
    <n v="170"/>
    <n v="70"/>
    <n v="120"/>
  </r>
  <r>
    <s v="cb5084e6d5109655821d2054b7bec84c"/>
    <s v="16738db2ba964d2b05d642b0ff222451"/>
    <x v="0"/>
    <x v="14499"/>
    <x v="2"/>
    <n v="14124"/>
    <s v="320e20e13905991b0d83e8f181fcc196"/>
    <n v="3999"/>
    <n v="112"/>
    <s v="bom despacho"/>
    <x v="5"/>
    <n v="2017"/>
    <n v="7"/>
    <s v="Jul"/>
    <n v="31"/>
    <x v="0"/>
    <n v="17"/>
    <x v="1"/>
    <x v="5"/>
    <n v="630"/>
    <n v="4760"/>
    <n v="20"/>
    <n v="3000"/>
    <n v="800"/>
    <n v="100"/>
    <n v="600"/>
  </r>
  <r>
    <s v="a889adb9dae2a1639e74395e692c0055"/>
    <s v="fbbb39b80d5d738c7060c499c8b132d0"/>
    <x v="0"/>
    <x v="30537"/>
    <x v="0"/>
    <n v="5173"/>
    <s v="320e20e13905991b0d83e8f181fcc196"/>
    <n v="3999"/>
    <n v="1174"/>
    <s v="presidente prudente"/>
    <x v="0"/>
    <n v="2017"/>
    <n v="2"/>
    <s v="Feb"/>
    <n v="26"/>
    <x v="4"/>
    <n v="15"/>
    <x v="1"/>
    <x v="5"/>
    <n v="630"/>
    <n v="4760"/>
    <n v="20"/>
    <n v="3000"/>
    <n v="800"/>
    <n v="100"/>
    <n v="600"/>
  </r>
  <r>
    <s v="80ae48078a8d6d539933ba20be26c8d7"/>
    <s v="09073977bb5829608c8e30ad15248f82"/>
    <x v="0"/>
    <x v="30538"/>
    <x v="0"/>
    <n v="5268"/>
    <s v="320e20e13905991b0d83e8f181fcc196"/>
    <n v="3999"/>
    <n v="1269"/>
    <s v="sao jose dos campos"/>
    <x v="0"/>
    <n v="2017"/>
    <n v="5"/>
    <s v="May"/>
    <n v="15"/>
    <x v="0"/>
    <n v="8"/>
    <x v="0"/>
    <x v="5"/>
    <n v="630"/>
    <n v="4760"/>
    <n v="20"/>
    <n v="3000"/>
    <n v="800"/>
    <n v="100"/>
    <n v="600"/>
  </r>
  <r>
    <s v="9c808eeed3e79336f8e007a7922cf8bc"/>
    <s v="e75502fb2f50fa47f9143c0846fa83a2"/>
    <x v="0"/>
    <x v="30539"/>
    <x v="0"/>
    <n v="537"/>
    <s v="320e20e13905991b0d83e8f181fcc196"/>
    <n v="3999"/>
    <n v="1371"/>
    <s v="sao paulo"/>
    <x v="0"/>
    <n v="2018"/>
    <n v="4"/>
    <s v="Apr"/>
    <n v="21"/>
    <x v="5"/>
    <n v="15"/>
    <x v="1"/>
    <x v="5"/>
    <n v="630"/>
    <n v="4760"/>
    <n v="20"/>
    <n v="3000"/>
    <n v="800"/>
    <n v="100"/>
    <n v="600"/>
  </r>
  <r>
    <s v="d8b81d0afc8e1dc9c448772c8789d612"/>
    <s v="ec6d733c729e45a75dcfa18d42c29c7a"/>
    <x v="0"/>
    <x v="30540"/>
    <x v="0"/>
    <n v="11046"/>
    <s v="64fb265487de2238627ce43fe8a67efc"/>
    <n v="929"/>
    <n v="1756"/>
    <s v="taubate"/>
    <x v="0"/>
    <n v="2018"/>
    <n v="3"/>
    <s v="Mar"/>
    <n v="13"/>
    <x v="1"/>
    <n v="20"/>
    <x v="2"/>
    <x v="9"/>
    <n v="550"/>
    <n v="3290"/>
    <n v="10"/>
    <n v="18250"/>
    <n v="440"/>
    <n v="140"/>
    <n v="340"/>
  </r>
  <r>
    <s v="88c236f7e3dd040afb885a0a214f9b0a"/>
    <s v="8b8bad2ad2a7e102081360cd2a107edd"/>
    <x v="0"/>
    <x v="30541"/>
    <x v="2"/>
    <n v="12109"/>
    <s v="64fb265487de2238627ce43fe8a67efc"/>
    <n v="999"/>
    <n v="2119"/>
    <s v="nova iguacu"/>
    <x v="3"/>
    <n v="2017"/>
    <n v="11"/>
    <s v="Nov"/>
    <n v="6"/>
    <x v="0"/>
    <n v="17"/>
    <x v="1"/>
    <x v="9"/>
    <n v="550"/>
    <n v="3290"/>
    <n v="10"/>
    <n v="18250"/>
    <n v="440"/>
    <n v="140"/>
    <n v="340"/>
  </r>
  <r>
    <s v="aefdcf39aab5b3cadf59cdf0eafcbcb2"/>
    <s v="f90299c58cb4d96d99fcaee763520ac7"/>
    <x v="0"/>
    <x v="30542"/>
    <x v="0"/>
    <n v="9759"/>
    <s v="64fb265487de2238627ce43fe8a67efc"/>
    <n v="799"/>
    <n v="1769"/>
    <s v="jales"/>
    <x v="0"/>
    <n v="2018"/>
    <n v="7"/>
    <s v="Jul"/>
    <n v="19"/>
    <x v="3"/>
    <n v="11"/>
    <x v="0"/>
    <x v="9"/>
    <n v="550"/>
    <n v="3290"/>
    <n v="10"/>
    <n v="18250"/>
    <n v="440"/>
    <n v="140"/>
    <n v="340"/>
  </r>
  <r>
    <s v="4c480567d1db63cffddc552638c35d8f"/>
    <s v="9b74cd824a37742f10285243d2c0ad7f"/>
    <x v="0"/>
    <x v="21205"/>
    <x v="0"/>
    <n v="35118"/>
    <s v="64fb265487de2238627ce43fe8a67efc"/>
    <n v="799"/>
    <n v="1029"/>
    <s v="pauliceia"/>
    <x v="0"/>
    <n v="2018"/>
    <n v="8"/>
    <s v="Aug"/>
    <n v="4"/>
    <x v="5"/>
    <n v="19"/>
    <x v="2"/>
    <x v="9"/>
    <n v="550"/>
    <n v="3290"/>
    <n v="10"/>
    <n v="18250"/>
    <n v="440"/>
    <n v="140"/>
    <n v="340"/>
  </r>
  <r>
    <s v="709048ea34ffaec8f1c3ed2799296ba5"/>
    <s v="b4701cd1bb99456ea8df0ebaa9ad4ca2"/>
    <x v="0"/>
    <x v="30543"/>
    <x v="0"/>
    <n v="13305"/>
    <s v="64fb265487de2238627ce43fe8a67efc"/>
    <n v="999"/>
    <n v="3315"/>
    <s v="palmares"/>
    <x v="7"/>
    <n v="2017"/>
    <n v="9"/>
    <s v="Sep"/>
    <n v="15"/>
    <x v="6"/>
    <n v="21"/>
    <x v="2"/>
    <x v="9"/>
    <n v="550"/>
    <n v="3290"/>
    <n v="10"/>
    <n v="18250"/>
    <n v="440"/>
    <n v="140"/>
    <n v="340"/>
  </r>
  <r>
    <s v="41b58b6026bb03ba48125f0b42fd4b70"/>
    <s v="7fb48eba2763ac51b79391d0636a7c92"/>
    <x v="0"/>
    <x v="30544"/>
    <x v="0"/>
    <n v="9834"/>
    <s v="64fb265487de2238627ce43fe8a67efc"/>
    <n v="799"/>
    <n v="1844"/>
    <s v="rio de janeiro"/>
    <x v="3"/>
    <n v="2018"/>
    <n v="5"/>
    <s v="May"/>
    <n v="29"/>
    <x v="1"/>
    <n v="2"/>
    <x v="3"/>
    <x v="9"/>
    <n v="550"/>
    <n v="3290"/>
    <n v="10"/>
    <n v="18250"/>
    <n v="440"/>
    <n v="140"/>
    <n v="340"/>
  </r>
  <r>
    <s v="f265f016642c24f79e490f7d201b7e36"/>
    <s v="714a0994b31a6d165fadcc089827fdbf"/>
    <x v="0"/>
    <x v="30545"/>
    <x v="2"/>
    <n v="9759"/>
    <s v="64fb265487de2238627ce43fe8a67efc"/>
    <n v="799"/>
    <n v="1769"/>
    <s v="barueri"/>
    <x v="0"/>
    <n v="2018"/>
    <n v="7"/>
    <s v="Jul"/>
    <n v="19"/>
    <x v="3"/>
    <n v="9"/>
    <x v="0"/>
    <x v="9"/>
    <n v="550"/>
    <n v="3290"/>
    <n v="10"/>
    <n v="18250"/>
    <n v="440"/>
    <n v="140"/>
    <n v="340"/>
  </r>
  <r>
    <s v="ee5cda8e001e5e116ecfadae037c5b1e"/>
    <s v="67ecc6b957ac04df1289cbb717919aa6"/>
    <x v="0"/>
    <x v="30546"/>
    <x v="0"/>
    <n v="11259"/>
    <s v="64fb265487de2238627ce43fe8a67efc"/>
    <n v="910"/>
    <n v="2159"/>
    <s v="sumidouro"/>
    <x v="3"/>
    <n v="2018"/>
    <n v="4"/>
    <s v="Apr"/>
    <n v="23"/>
    <x v="0"/>
    <n v="12"/>
    <x v="0"/>
    <x v="9"/>
    <n v="550"/>
    <n v="3290"/>
    <n v="10"/>
    <n v="18250"/>
    <n v="440"/>
    <n v="140"/>
    <n v="340"/>
  </r>
  <r>
    <s v="7cca5693742e71283e91fa168a88c0c1"/>
    <s v="f82f90e4f8e09dad6bbebe46b6fde923"/>
    <x v="0"/>
    <x v="30547"/>
    <x v="0"/>
    <n v="10918"/>
    <s v="64fb265487de2238627ce43fe8a67efc"/>
    <n v="929"/>
    <n v="1628"/>
    <s v="lencois paulista"/>
    <x v="0"/>
    <n v="2018"/>
    <n v="2"/>
    <s v="Feb"/>
    <n v="7"/>
    <x v="2"/>
    <n v="21"/>
    <x v="2"/>
    <x v="9"/>
    <n v="550"/>
    <n v="3290"/>
    <n v="10"/>
    <n v="18250"/>
    <n v="440"/>
    <n v="140"/>
    <n v="340"/>
  </r>
  <r>
    <s v="23eb2da1dca08746d9fafba58255512f"/>
    <s v="159d6b06f07d8a56005d06dd7d669199"/>
    <x v="0"/>
    <x v="30548"/>
    <x v="0"/>
    <n v="10918"/>
    <s v="64fb265487de2238627ce43fe8a67efc"/>
    <n v="929"/>
    <n v="1628"/>
    <s v="sao paulo"/>
    <x v="0"/>
    <n v="2018"/>
    <n v="2"/>
    <s v="Feb"/>
    <n v="6"/>
    <x v="1"/>
    <n v="20"/>
    <x v="2"/>
    <x v="9"/>
    <n v="550"/>
    <n v="3290"/>
    <n v="10"/>
    <n v="18250"/>
    <n v="440"/>
    <n v="140"/>
    <n v="340"/>
  </r>
  <r>
    <s v="728bdd52f6c0ce9559950e2486289421"/>
    <s v="1fb7756db9b41c4632b991eebe03c438"/>
    <x v="0"/>
    <x v="30549"/>
    <x v="0"/>
    <n v="8991"/>
    <s v="64fb265487de2238627ce43fe8a67efc"/>
    <n v="799"/>
    <n v="1001"/>
    <s v="santo andre"/>
    <x v="0"/>
    <n v="2018"/>
    <n v="5"/>
    <s v="May"/>
    <n v="26"/>
    <x v="5"/>
    <n v="9"/>
    <x v="0"/>
    <x v="9"/>
    <n v="550"/>
    <n v="3290"/>
    <n v="10"/>
    <n v="18250"/>
    <n v="440"/>
    <n v="140"/>
    <n v="340"/>
  </r>
  <r>
    <s v="26d68d1f4cc791daedd467b3519ed476"/>
    <s v="3f5e8ec48fbe4a146a95c74608792d15"/>
    <x v="0"/>
    <x v="30550"/>
    <x v="2"/>
    <n v="11535"/>
    <s v="64fb265487de2238627ce43fe8a67efc"/>
    <n v="999"/>
    <n v="1545"/>
    <s v="sao jose"/>
    <x v="1"/>
    <n v="2017"/>
    <n v="8"/>
    <s v="Aug"/>
    <n v="25"/>
    <x v="6"/>
    <n v="19"/>
    <x v="2"/>
    <x v="9"/>
    <n v="550"/>
    <n v="3290"/>
    <n v="10"/>
    <n v="18250"/>
    <n v="440"/>
    <n v="140"/>
    <n v="340"/>
  </r>
  <r>
    <s v="e71d504f1de703f2bf1ae44d69a9d27d"/>
    <s v="a0539dcb52f6e42b62a2e9c8b675ca16"/>
    <x v="0"/>
    <x v="30551"/>
    <x v="0"/>
    <n v="13305"/>
    <s v="64fb265487de2238627ce43fe8a67efc"/>
    <n v="999"/>
    <n v="3315"/>
    <s v="nova timboteua"/>
    <x v="19"/>
    <n v="2017"/>
    <n v="10"/>
    <s v="Oct"/>
    <n v="5"/>
    <x v="3"/>
    <n v="21"/>
    <x v="2"/>
    <x v="9"/>
    <n v="550"/>
    <n v="3290"/>
    <n v="10"/>
    <n v="18250"/>
    <n v="440"/>
    <n v="140"/>
    <n v="340"/>
  </r>
  <r>
    <s v="521a65cfd386ce592bb2ef094c71ed9a"/>
    <s v="0d56373ebe3d4a35df2fd23c062db8ec"/>
    <x v="0"/>
    <x v="30552"/>
    <x v="0"/>
    <n v="11623"/>
    <s v="64fb265487de2238627ce43fe8a67efc"/>
    <n v="999"/>
    <n v="1633"/>
    <s v="sao paulo"/>
    <x v="0"/>
    <n v="2017"/>
    <n v="11"/>
    <s v="Nov"/>
    <n v="6"/>
    <x v="0"/>
    <n v="19"/>
    <x v="2"/>
    <x v="9"/>
    <n v="550"/>
    <n v="3290"/>
    <n v="10"/>
    <n v="18250"/>
    <n v="440"/>
    <n v="140"/>
    <n v="340"/>
  </r>
  <r>
    <s v="a2a52f7080ec8e720ea0fded371622b1"/>
    <s v="2f0cc3afccab59129e4e8c069b466a22"/>
    <x v="0"/>
    <x v="30553"/>
    <x v="0"/>
    <n v="10027"/>
    <s v="64fb265487de2238627ce43fe8a67efc"/>
    <n v="880"/>
    <n v="1227"/>
    <s v="cabralia paulista"/>
    <x v="0"/>
    <n v="2018"/>
    <n v="4"/>
    <s v="Apr"/>
    <n v="26"/>
    <x v="3"/>
    <n v="18"/>
    <x v="1"/>
    <x v="9"/>
    <n v="550"/>
    <n v="3290"/>
    <n v="10"/>
    <n v="18250"/>
    <n v="440"/>
    <n v="140"/>
    <n v="340"/>
  </r>
  <r>
    <s v="fc52f0b6b2799aab381d22c1500ec63e"/>
    <s v="b3f63321d868c01dfd7a025899954ec5"/>
    <x v="0"/>
    <x v="30554"/>
    <x v="0"/>
    <n v="10676"/>
    <s v="64fb265487de2238627ce43fe8a67efc"/>
    <n v="799"/>
    <n v="2686"/>
    <s v="mesquita"/>
    <x v="3"/>
    <n v="2018"/>
    <n v="7"/>
    <s v="Jul"/>
    <n v="6"/>
    <x v="6"/>
    <n v="14"/>
    <x v="1"/>
    <x v="9"/>
    <n v="550"/>
    <n v="3290"/>
    <n v="10"/>
    <n v="18250"/>
    <n v="440"/>
    <n v="140"/>
    <n v="340"/>
  </r>
  <r>
    <s v="7c2b6d703df465adcb5f9761983b1c21"/>
    <s v="d531ccbdb83e10742c9f9520d55f4701"/>
    <x v="0"/>
    <x v="30555"/>
    <x v="0"/>
    <n v="21846"/>
    <s v="64fb265487de2238627ce43fe8a67efc"/>
    <n v="929"/>
    <n v="1633"/>
    <s v="mogi das cruzes"/>
    <x v="0"/>
    <n v="2018"/>
    <n v="3"/>
    <s v="Mar"/>
    <n v="22"/>
    <x v="3"/>
    <n v="21"/>
    <x v="2"/>
    <x v="9"/>
    <n v="550"/>
    <n v="3290"/>
    <n v="10"/>
    <n v="18250"/>
    <n v="440"/>
    <n v="140"/>
    <n v="340"/>
  </r>
  <r>
    <s v="7c2b6d703df465adcb5f9761983b1c21"/>
    <s v="d531ccbdb83e10742c9f9520d55f4701"/>
    <x v="0"/>
    <x v="30555"/>
    <x v="0"/>
    <n v="21846"/>
    <s v="64fb265487de2238627ce43fe8a67efc"/>
    <n v="929"/>
    <n v="1633"/>
    <s v="mogi das cruzes"/>
    <x v="0"/>
    <n v="2018"/>
    <n v="3"/>
    <s v="Mar"/>
    <n v="22"/>
    <x v="3"/>
    <n v="21"/>
    <x v="2"/>
    <x v="9"/>
    <n v="550"/>
    <n v="3290"/>
    <n v="10"/>
    <n v="18250"/>
    <n v="440"/>
    <n v="140"/>
    <n v="340"/>
  </r>
  <r>
    <s v="a908872306574c9405b29a838aee5521"/>
    <s v="66248865be7641119877386694de1598"/>
    <x v="0"/>
    <x v="30556"/>
    <x v="0"/>
    <n v="19803"/>
    <s v="64fb265487de2238627ce43fe8a67efc"/>
    <n v="799"/>
    <n v="1409"/>
    <s v="sao paulo"/>
    <x v="0"/>
    <n v="2018"/>
    <n v="7"/>
    <s v="Jul"/>
    <n v="24"/>
    <x v="1"/>
    <n v="17"/>
    <x v="1"/>
    <x v="9"/>
    <n v="550"/>
    <n v="3290"/>
    <n v="10"/>
    <n v="18250"/>
    <n v="440"/>
    <n v="140"/>
    <n v="340"/>
  </r>
  <r>
    <s v="72d8c714f05cb94e5a15bab516100104"/>
    <s v="2464caf8d97917916e15f334eb33ea42"/>
    <x v="0"/>
    <x v="30557"/>
    <x v="2"/>
    <n v="10676"/>
    <s v="64fb265487de2238627ce43fe8a67efc"/>
    <n v="799"/>
    <n v="2686"/>
    <s v="rio de janeiro"/>
    <x v="3"/>
    <n v="2018"/>
    <n v="6"/>
    <s v="Jun"/>
    <n v="17"/>
    <x v="4"/>
    <n v="10"/>
    <x v="0"/>
    <x v="9"/>
    <n v="550"/>
    <n v="3290"/>
    <n v="10"/>
    <n v="18250"/>
    <n v="440"/>
    <n v="140"/>
    <n v="340"/>
  </r>
  <r>
    <s v="222e1e28fb0988b1d06fdd31082d7625"/>
    <s v="6db1d46b53c6eebb6acf6f0f52736350"/>
    <x v="0"/>
    <x v="30558"/>
    <x v="0"/>
    <n v="23926"/>
    <s v="64fb265487de2238627ce43fe8a67efc"/>
    <n v="929"/>
    <n v="2673"/>
    <s v="cambui"/>
    <x v="5"/>
    <n v="2018"/>
    <n v="3"/>
    <s v="Mar"/>
    <n v="13"/>
    <x v="1"/>
    <n v="17"/>
    <x v="1"/>
    <x v="9"/>
    <n v="550"/>
    <n v="3290"/>
    <n v="10"/>
    <n v="18250"/>
    <n v="440"/>
    <n v="140"/>
    <n v="340"/>
  </r>
  <r>
    <s v="222e1e28fb0988b1d06fdd31082d7625"/>
    <s v="6db1d46b53c6eebb6acf6f0f52736350"/>
    <x v="0"/>
    <x v="30558"/>
    <x v="0"/>
    <n v="23926"/>
    <s v="64fb265487de2238627ce43fe8a67efc"/>
    <n v="929"/>
    <n v="2673"/>
    <s v="cambui"/>
    <x v="5"/>
    <n v="2018"/>
    <n v="3"/>
    <s v="Mar"/>
    <n v="13"/>
    <x v="1"/>
    <n v="17"/>
    <x v="1"/>
    <x v="9"/>
    <n v="550"/>
    <n v="3290"/>
    <n v="10"/>
    <n v="18250"/>
    <n v="440"/>
    <n v="140"/>
    <n v="340"/>
  </r>
  <r>
    <s v="9b2e00ce6088a0c1811bf51b01f2b034"/>
    <s v="f1b1fdbce377337fa5032c63729b67b4"/>
    <x v="0"/>
    <x v="30559"/>
    <x v="0"/>
    <n v="11046"/>
    <s v="64fb265487de2238627ce43fe8a67efc"/>
    <n v="929"/>
    <n v="1756"/>
    <s v="sao paulo"/>
    <x v="0"/>
    <n v="2018"/>
    <n v="3"/>
    <s v="Mar"/>
    <n v="15"/>
    <x v="3"/>
    <n v="10"/>
    <x v="0"/>
    <x v="9"/>
    <n v="550"/>
    <n v="3290"/>
    <n v="10"/>
    <n v="18250"/>
    <n v="440"/>
    <n v="140"/>
    <n v="340"/>
  </r>
  <r>
    <s v="019d029f0b101343d44017d249b1f64f"/>
    <s v="7c71e90638cc8c6940af7e83d490cfeb"/>
    <x v="0"/>
    <x v="30560"/>
    <x v="0"/>
    <n v="10741"/>
    <s v="64fb265487de2238627ce43fe8a67efc"/>
    <n v="799"/>
    <n v="2751"/>
    <s v="jacobina"/>
    <x v="2"/>
    <n v="2018"/>
    <n v="6"/>
    <s v="Jun"/>
    <n v="11"/>
    <x v="0"/>
    <n v="21"/>
    <x v="2"/>
    <x v="9"/>
    <n v="550"/>
    <n v="3290"/>
    <n v="10"/>
    <n v="18250"/>
    <n v="440"/>
    <n v="140"/>
    <n v="340"/>
  </r>
  <r>
    <s v="c4bf028d6e5a58c26a474435d7839e03"/>
    <s v="cfefa4ab3518c82bfb172165dbde7edc"/>
    <x v="0"/>
    <x v="30561"/>
    <x v="0"/>
    <n v="12109"/>
    <s v="64fb265487de2238627ce43fe8a67efc"/>
    <n v="999"/>
    <n v="2119"/>
    <s v="volta redonda"/>
    <x v="3"/>
    <n v="2017"/>
    <n v="11"/>
    <s v="Nov"/>
    <n v="2"/>
    <x v="3"/>
    <n v="16"/>
    <x v="1"/>
    <x v="9"/>
    <n v="550"/>
    <n v="3290"/>
    <n v="10"/>
    <n v="18250"/>
    <n v="440"/>
    <n v="140"/>
    <n v="340"/>
  </r>
  <r>
    <s v="ec7374fe6c0218473cecb08f8fbeca34"/>
    <s v="0c0770e40680fcb4ae855ee1493ff116"/>
    <x v="0"/>
    <x v="30562"/>
    <x v="2"/>
    <n v="11776"/>
    <s v="64fb265487de2238627ce43fe8a67efc"/>
    <n v="929"/>
    <n v="2486"/>
    <s v="rio de janeiro"/>
    <x v="3"/>
    <n v="2018"/>
    <n v="3"/>
    <s v="Mar"/>
    <n v="19"/>
    <x v="0"/>
    <n v="20"/>
    <x v="2"/>
    <x v="9"/>
    <n v="550"/>
    <n v="3290"/>
    <n v="10"/>
    <n v="18250"/>
    <n v="440"/>
    <n v="140"/>
    <n v="340"/>
  </r>
  <r>
    <s v="18c14405d85b9ee6e478d71514276be4"/>
    <s v="ec37a7901c9065e7e37c21cc3b983195"/>
    <x v="0"/>
    <x v="30563"/>
    <x v="0"/>
    <n v="10918"/>
    <s v="64fb265487de2238627ce43fe8a67efc"/>
    <n v="929"/>
    <n v="1628"/>
    <s v="itapira"/>
    <x v="0"/>
    <n v="2018"/>
    <n v="2"/>
    <s v="Feb"/>
    <n v="1"/>
    <x v="3"/>
    <n v="7"/>
    <x v="0"/>
    <x v="9"/>
    <n v="550"/>
    <n v="3290"/>
    <n v="10"/>
    <n v="18250"/>
    <n v="440"/>
    <n v="140"/>
    <n v="340"/>
  </r>
  <r>
    <s v="33c70a68187133539aee97d653537d3f"/>
    <s v="d5ac3f54ece7f036e64ff648ffa33208"/>
    <x v="0"/>
    <x v="30564"/>
    <x v="0"/>
    <n v="24655"/>
    <s v="64fb265487de2238627ce43fe8a67efc"/>
    <n v="999"/>
    <n v="37"/>
    <s v="carapicuiba"/>
    <x v="0"/>
    <n v="2017"/>
    <n v="7"/>
    <s v="Jul"/>
    <n v="29"/>
    <x v="5"/>
    <n v="1"/>
    <x v="3"/>
    <x v="9"/>
    <n v="550"/>
    <n v="3290"/>
    <n v="10"/>
    <n v="18250"/>
    <n v="440"/>
    <n v="140"/>
    <n v="340"/>
  </r>
  <r>
    <s v="ed6a309651e25df1caf213ebeaf1067b"/>
    <s v="4e48883d975d94cfbbffd16aadffdb46"/>
    <x v="0"/>
    <x v="30565"/>
    <x v="0"/>
    <n v="12109"/>
    <s v="64fb265487de2238627ce43fe8a67efc"/>
    <n v="999"/>
    <n v="2119"/>
    <s v="brasilia"/>
    <x v="17"/>
    <n v="2017"/>
    <n v="12"/>
    <s v="Dec"/>
    <n v="2"/>
    <x v="5"/>
    <n v="20"/>
    <x v="2"/>
    <x v="9"/>
    <n v="550"/>
    <n v="3290"/>
    <n v="10"/>
    <n v="18250"/>
    <n v="440"/>
    <n v="140"/>
    <n v="340"/>
  </r>
  <r>
    <s v="8d5169ccfdb4902626694da89865ebd0"/>
    <s v="4f5a13c3e2ce9cc5ae2e77fc2f2716f4"/>
    <x v="0"/>
    <x v="30566"/>
    <x v="2"/>
    <n v="10027"/>
    <s v="64fb265487de2238627ce43fe8a67efc"/>
    <n v="880"/>
    <n v="1227"/>
    <s v="itanhaem"/>
    <x v="0"/>
    <n v="2018"/>
    <n v="4"/>
    <s v="Apr"/>
    <n v="26"/>
    <x v="3"/>
    <n v="22"/>
    <x v="2"/>
    <x v="9"/>
    <n v="550"/>
    <n v="3290"/>
    <n v="10"/>
    <n v="18250"/>
    <n v="440"/>
    <n v="140"/>
    <n v="340"/>
  </r>
  <r>
    <s v="863d4b42822d16c06f0e216b19b8233f"/>
    <s v="5b4cadfd6df7218b858811fc5c83bc9f"/>
    <x v="0"/>
    <x v="30567"/>
    <x v="0"/>
    <n v="11623"/>
    <s v="64fb265487de2238627ce43fe8a67efc"/>
    <n v="999"/>
    <n v="1633"/>
    <s v="sao paulo"/>
    <x v="0"/>
    <n v="2017"/>
    <n v="10"/>
    <s v="Oct"/>
    <n v="2"/>
    <x v="0"/>
    <n v="17"/>
    <x v="1"/>
    <x v="9"/>
    <n v="550"/>
    <n v="3290"/>
    <n v="10"/>
    <n v="18250"/>
    <n v="440"/>
    <n v="140"/>
    <n v="340"/>
  </r>
  <r>
    <s v="7bc88bda58c55b3bd3ba47672c6f0cee"/>
    <s v="846e572471a920777b3e85370457ea23"/>
    <x v="0"/>
    <x v="30568"/>
    <x v="0"/>
    <n v="11623"/>
    <s v="64fb265487de2238627ce43fe8a67efc"/>
    <n v="999"/>
    <n v="1633"/>
    <s v="sao paulo"/>
    <x v="0"/>
    <n v="2017"/>
    <n v="11"/>
    <s v="Nov"/>
    <n v="28"/>
    <x v="1"/>
    <n v="23"/>
    <x v="2"/>
    <x v="9"/>
    <n v="550"/>
    <n v="3290"/>
    <n v="10"/>
    <n v="18250"/>
    <n v="440"/>
    <n v="140"/>
    <n v="340"/>
  </r>
  <r>
    <s v="036e37b0e268e6087e88d3d7a676c13d"/>
    <s v="a30918e46fc2950e2c7494db4e71d30b"/>
    <x v="0"/>
    <x v="30569"/>
    <x v="0"/>
    <n v="10676"/>
    <s v="64fb265487de2238627ce43fe8a67efc"/>
    <n v="799"/>
    <n v="2686"/>
    <s v="linhares"/>
    <x v="10"/>
    <n v="2018"/>
    <n v="7"/>
    <s v="Jul"/>
    <n v="1"/>
    <x v="4"/>
    <n v="14"/>
    <x v="1"/>
    <x v="9"/>
    <n v="550"/>
    <n v="3290"/>
    <n v="10"/>
    <n v="18250"/>
    <n v="440"/>
    <n v="140"/>
    <n v="340"/>
  </r>
  <r>
    <s v="e9a6252140ac4d9e51867934fad095eb"/>
    <s v="07ea3ec35713ea67602562cad793eeba"/>
    <x v="0"/>
    <x v="30570"/>
    <x v="0"/>
    <n v="11404"/>
    <s v="64fb265487de2238627ce43fe8a67efc"/>
    <n v="929"/>
    <n v="2114"/>
    <s v="cachoeiro de itapemirim"/>
    <x v="10"/>
    <n v="2018"/>
    <n v="2"/>
    <s v="Feb"/>
    <n v="5"/>
    <x v="0"/>
    <n v="9"/>
    <x v="0"/>
    <x v="9"/>
    <n v="550"/>
    <n v="3290"/>
    <n v="10"/>
    <n v="18250"/>
    <n v="440"/>
    <n v="140"/>
    <n v="340"/>
  </r>
  <r>
    <s v="547f2652ebd95d8e369d22057e1035a2"/>
    <s v="aa31cb4c8f89a13e357f2fb946a14d9d"/>
    <x v="0"/>
    <x v="30571"/>
    <x v="0"/>
    <n v="11776"/>
    <s v="64fb265487de2238627ce43fe8a67efc"/>
    <n v="929"/>
    <n v="2486"/>
    <s v="betim"/>
    <x v="5"/>
    <n v="2018"/>
    <n v="3"/>
    <s v="Mar"/>
    <n v="31"/>
    <x v="5"/>
    <n v="18"/>
    <x v="1"/>
    <x v="9"/>
    <n v="550"/>
    <n v="3290"/>
    <n v="10"/>
    <n v="18250"/>
    <n v="440"/>
    <n v="140"/>
    <n v="340"/>
  </r>
  <r>
    <s v="de87be44e83ebc323acd6d4caec3ca57"/>
    <s v="338804134cde889d5f389c3fb09daefe"/>
    <x v="0"/>
    <x v="30572"/>
    <x v="0"/>
    <n v="11623"/>
    <s v="64fb265487de2238627ce43fe8a67efc"/>
    <n v="999"/>
    <n v="1633"/>
    <s v="sao paulo"/>
    <x v="0"/>
    <n v="2017"/>
    <n v="10"/>
    <s v="Oct"/>
    <n v="26"/>
    <x v="3"/>
    <n v="14"/>
    <x v="1"/>
    <x v="9"/>
    <n v="550"/>
    <n v="3290"/>
    <n v="10"/>
    <n v="18250"/>
    <n v="440"/>
    <n v="140"/>
    <n v="340"/>
  </r>
  <r>
    <s v="d0f11e497c1a8f9d16eadc0c029348c1"/>
    <s v="5bf3a327d1a42a8f173349567b0ffb6d"/>
    <x v="0"/>
    <x v="30573"/>
    <x v="0"/>
    <n v="12109"/>
    <s v="64fb265487de2238627ce43fe8a67efc"/>
    <n v="999"/>
    <n v="2119"/>
    <s v="rio bonito"/>
    <x v="3"/>
    <n v="2017"/>
    <n v="10"/>
    <s v="Oct"/>
    <n v="19"/>
    <x v="3"/>
    <n v="19"/>
    <x v="2"/>
    <x v="9"/>
    <n v="550"/>
    <n v="3290"/>
    <n v="10"/>
    <n v="18250"/>
    <n v="440"/>
    <n v="140"/>
    <n v="340"/>
  </r>
  <r>
    <s v="5f320558febd0e414d9a52714cfbae31"/>
    <s v="4c3c1fb477dbc45b3084f8c54902866b"/>
    <x v="0"/>
    <x v="30574"/>
    <x v="3"/>
    <n v="9759"/>
    <s v="64fb265487de2238627ce43fe8a67efc"/>
    <n v="799"/>
    <n v="1769"/>
    <s v="sao paulo"/>
    <x v="0"/>
    <n v="2018"/>
    <n v="8"/>
    <s v="Aug"/>
    <n v="2"/>
    <x v="3"/>
    <n v="12"/>
    <x v="0"/>
    <x v="9"/>
    <n v="550"/>
    <n v="3290"/>
    <n v="10"/>
    <n v="18250"/>
    <n v="440"/>
    <n v="140"/>
    <n v="340"/>
  </r>
  <r>
    <s v="be6e0e5aee2918775fc14dfe68d18a37"/>
    <s v="ff3fb57f76210bacea765b1f7d8876ad"/>
    <x v="0"/>
    <x v="30575"/>
    <x v="0"/>
    <n v="10676"/>
    <s v="64fb265487de2238627ce43fe8a67efc"/>
    <n v="799"/>
    <n v="2686"/>
    <s v="extrema"/>
    <x v="5"/>
    <n v="2018"/>
    <n v="6"/>
    <s v="Jun"/>
    <n v="13"/>
    <x v="2"/>
    <n v="2"/>
    <x v="3"/>
    <x v="9"/>
    <n v="550"/>
    <n v="3290"/>
    <n v="10"/>
    <n v="18250"/>
    <n v="440"/>
    <n v="140"/>
    <n v="340"/>
  </r>
  <r>
    <s v="068c06f0ea08ab32e127f87aafaa834d"/>
    <s v="1633693027f6a28a4f6ee559c2950e37"/>
    <x v="0"/>
    <x v="30576"/>
    <x v="0"/>
    <n v="11785"/>
    <s v="64fb265487de2238627ce43fe8a67efc"/>
    <n v="999"/>
    <n v="1795"/>
    <s v="rio de janeiro"/>
    <x v="3"/>
    <n v="2017"/>
    <n v="9"/>
    <s v="Sep"/>
    <n v="12"/>
    <x v="1"/>
    <n v="17"/>
    <x v="1"/>
    <x v="9"/>
    <n v="550"/>
    <n v="3290"/>
    <n v="10"/>
    <n v="18250"/>
    <n v="440"/>
    <n v="140"/>
    <n v="340"/>
  </r>
  <r>
    <s v="8ff6ab5092f178654b69b95482c18556"/>
    <s v="c34801180f2cd4439751f2ecb18ed780"/>
    <x v="0"/>
    <x v="30577"/>
    <x v="0"/>
    <n v="14301"/>
    <s v="64fb265487de2238627ce43fe8a67efc"/>
    <n v="999"/>
    <n v="4311"/>
    <s v="matoes do norte"/>
    <x v="20"/>
    <n v="2017"/>
    <n v="11"/>
    <s v="Nov"/>
    <n v="12"/>
    <x v="4"/>
    <n v="0"/>
    <x v="3"/>
    <x v="9"/>
    <n v="550"/>
    <n v="3290"/>
    <n v="10"/>
    <n v="18250"/>
    <n v="440"/>
    <n v="140"/>
    <n v="340"/>
  </r>
  <r>
    <s v="f697d75c89c805baa9e171a20f34a58b"/>
    <s v="2c6175e58d7a5a280f53c095ad1dbe97"/>
    <x v="0"/>
    <x v="30578"/>
    <x v="0"/>
    <n v="10676"/>
    <s v="64fb265487de2238627ce43fe8a67efc"/>
    <n v="799"/>
    <n v="2686"/>
    <s v="cruzeiro do oeste"/>
    <x v="12"/>
    <n v="2018"/>
    <n v="6"/>
    <s v="Jun"/>
    <n v="27"/>
    <x v="2"/>
    <n v="18"/>
    <x v="1"/>
    <x v="9"/>
    <n v="550"/>
    <n v="3290"/>
    <n v="10"/>
    <n v="18250"/>
    <n v="440"/>
    <n v="140"/>
    <n v="340"/>
  </r>
  <r>
    <s v="a3680a328f9d1e30589963d953d29d61"/>
    <s v="9521a0527be86bc0764fb3b817109cce"/>
    <x v="0"/>
    <x v="30579"/>
    <x v="0"/>
    <n v="11362"/>
    <s v="64fb265487de2238627ce43fe8a67efc"/>
    <n v="999"/>
    <n v="1372"/>
    <s v="diadema"/>
    <x v="0"/>
    <n v="2017"/>
    <n v="9"/>
    <s v="Sep"/>
    <n v="5"/>
    <x v="1"/>
    <n v="22"/>
    <x v="2"/>
    <x v="9"/>
    <n v="550"/>
    <n v="3290"/>
    <n v="10"/>
    <n v="18250"/>
    <n v="440"/>
    <n v="140"/>
    <n v="340"/>
  </r>
  <r>
    <s v="1723f84b8a70b486955d59dad4bed0f2"/>
    <s v="91b356b143fb995d46c231bdcaace267"/>
    <x v="0"/>
    <x v="30580"/>
    <x v="0"/>
    <n v="10676"/>
    <s v="64fb265487de2238627ce43fe8a67efc"/>
    <n v="799"/>
    <n v="2686"/>
    <s v="florianopolis"/>
    <x v="1"/>
    <n v="2018"/>
    <n v="8"/>
    <s v="Aug"/>
    <n v="12"/>
    <x v="4"/>
    <n v="21"/>
    <x v="2"/>
    <x v="9"/>
    <n v="550"/>
    <n v="3290"/>
    <n v="10"/>
    <n v="18250"/>
    <n v="440"/>
    <n v="140"/>
    <n v="340"/>
  </r>
  <r>
    <s v="0b736121c8d0bffe6c9e592d6f91ba5c"/>
    <s v="e0fcf37333b29f0b97e8af045f8efb52"/>
    <x v="0"/>
    <x v="30581"/>
    <x v="0"/>
    <n v="10918"/>
    <s v="64fb265487de2238627ce43fe8a67efc"/>
    <n v="929"/>
    <n v="1628"/>
    <s v="sao paulo"/>
    <x v="0"/>
    <n v="2018"/>
    <n v="2"/>
    <s v="Feb"/>
    <n v="19"/>
    <x v="0"/>
    <n v="12"/>
    <x v="0"/>
    <x v="9"/>
    <n v="550"/>
    <n v="3290"/>
    <n v="10"/>
    <n v="18250"/>
    <n v="440"/>
    <n v="140"/>
    <n v="340"/>
  </r>
  <r>
    <s v="56ac176cce8cd75ac6c33592cfdea88b"/>
    <s v="255fb2b89d8189122d5ad8d98c194dbd"/>
    <x v="0"/>
    <x v="30582"/>
    <x v="0"/>
    <n v="11404"/>
    <s v="64fb265487de2238627ce43fe8a67efc"/>
    <n v="929"/>
    <n v="2114"/>
    <s v="barra mansa"/>
    <x v="3"/>
    <n v="2018"/>
    <n v="2"/>
    <s v="Feb"/>
    <n v="19"/>
    <x v="0"/>
    <n v="9"/>
    <x v="0"/>
    <x v="9"/>
    <n v="550"/>
    <n v="3290"/>
    <n v="10"/>
    <n v="18250"/>
    <n v="440"/>
    <n v="140"/>
    <n v="340"/>
  </r>
  <r>
    <s v="9b45a289e3300fa64d3cd65f0b910d21"/>
    <s v="82b0c471b6a24204ca01741b3bb5cc87"/>
    <x v="0"/>
    <x v="30583"/>
    <x v="0"/>
    <n v="10923"/>
    <s v="64fb265487de2238627ce43fe8a67efc"/>
    <n v="929"/>
    <n v="1633"/>
    <s v="osasco"/>
    <x v="0"/>
    <n v="2018"/>
    <n v="3"/>
    <s v="Mar"/>
    <n v="31"/>
    <x v="5"/>
    <n v="10"/>
    <x v="0"/>
    <x v="9"/>
    <n v="550"/>
    <n v="3290"/>
    <n v="10"/>
    <n v="18250"/>
    <n v="440"/>
    <n v="140"/>
    <n v="340"/>
  </r>
  <r>
    <s v="621eb879252e1ef32bfbe6f3eab23b57"/>
    <s v="a148326eadacadc17eb9594a5617ea83"/>
    <x v="0"/>
    <x v="30584"/>
    <x v="2"/>
    <n v="12109"/>
    <s v="64fb265487de2238627ce43fe8a67efc"/>
    <n v="999"/>
    <n v="2119"/>
    <s v="rio de janeiro"/>
    <x v="3"/>
    <n v="2017"/>
    <n v="10"/>
    <s v="Oct"/>
    <n v="5"/>
    <x v="3"/>
    <n v="20"/>
    <x v="2"/>
    <x v="9"/>
    <n v="550"/>
    <n v="3290"/>
    <n v="10"/>
    <n v="18250"/>
    <n v="440"/>
    <n v="140"/>
    <n v="340"/>
  </r>
  <r>
    <s v="881d60b41ea9627a5428fb78693fad34"/>
    <s v="4a4b708ae01ec6ef1344971eb80a1a65"/>
    <x v="0"/>
    <x v="30585"/>
    <x v="3"/>
    <n v="9759"/>
    <s v="64fb265487de2238627ce43fe8a67efc"/>
    <n v="799"/>
    <n v="1769"/>
    <s v="sao paulo"/>
    <x v="0"/>
    <n v="2018"/>
    <n v="7"/>
    <s v="Jul"/>
    <n v="24"/>
    <x v="1"/>
    <n v="12"/>
    <x v="0"/>
    <x v="9"/>
    <n v="550"/>
    <n v="3290"/>
    <n v="10"/>
    <n v="18250"/>
    <n v="440"/>
    <n v="140"/>
    <n v="340"/>
  </r>
  <r>
    <s v="c4b59df9433d6b495858b721fa6008d4"/>
    <s v="d664e47f8c211a8dfd59924bc6256834"/>
    <x v="0"/>
    <x v="30586"/>
    <x v="0"/>
    <n v="9759"/>
    <s v="64fb265487de2238627ce43fe8a67efc"/>
    <n v="799"/>
    <n v="1769"/>
    <s v="lorena"/>
    <x v="0"/>
    <n v="2018"/>
    <n v="7"/>
    <s v="Jul"/>
    <n v="22"/>
    <x v="4"/>
    <n v="17"/>
    <x v="1"/>
    <x v="9"/>
    <n v="550"/>
    <n v="3290"/>
    <n v="10"/>
    <n v="18250"/>
    <n v="440"/>
    <n v="140"/>
    <n v="340"/>
  </r>
  <r>
    <s v="841a78e6ae7179553c784f4a69955d5b"/>
    <s v="86aa5fc8f65c55027ad99b9ed5d272b1"/>
    <x v="0"/>
    <x v="30587"/>
    <x v="0"/>
    <n v="10918"/>
    <s v="64fb265487de2238627ce43fe8a67efc"/>
    <n v="929"/>
    <n v="1628"/>
    <s v="sao paulo"/>
    <x v="0"/>
    <n v="2018"/>
    <n v="3"/>
    <s v="Mar"/>
    <n v="2"/>
    <x v="6"/>
    <n v="21"/>
    <x v="2"/>
    <x v="9"/>
    <n v="550"/>
    <n v="3290"/>
    <n v="10"/>
    <n v="18250"/>
    <n v="440"/>
    <n v="140"/>
    <n v="340"/>
  </r>
  <r>
    <s v="28102fcf855de00539e3b6ab0920648b"/>
    <s v="89056b2877a2be69b4e9c9d7ebc3ae5d"/>
    <x v="0"/>
    <x v="30588"/>
    <x v="0"/>
    <n v="13701"/>
    <s v="64fb265487de2238627ce43fe8a67efc"/>
    <n v="799"/>
    <n v="5711"/>
    <s v="vargem grande"/>
    <x v="20"/>
    <n v="2018"/>
    <n v="6"/>
    <s v="Jun"/>
    <n v="9"/>
    <x v="5"/>
    <n v="12"/>
    <x v="0"/>
    <x v="9"/>
    <n v="550"/>
    <n v="3290"/>
    <n v="10"/>
    <n v="18250"/>
    <n v="440"/>
    <n v="140"/>
    <n v="340"/>
  </r>
  <r>
    <s v="0805ef7875f007ad8ae7f5179c939667"/>
    <s v="479ca8d1cff55ed96a8668fbcad81524"/>
    <x v="0"/>
    <x v="30589"/>
    <x v="0"/>
    <n v="13669"/>
    <s v="64fb265487de2238627ce43fe8a67efc"/>
    <n v="929"/>
    <n v="4379"/>
    <s v="redencao"/>
    <x v="19"/>
    <n v="2018"/>
    <n v="3"/>
    <s v="Mar"/>
    <n v="26"/>
    <x v="0"/>
    <n v="11"/>
    <x v="0"/>
    <x v="9"/>
    <n v="550"/>
    <n v="3290"/>
    <n v="10"/>
    <n v="18250"/>
    <n v="440"/>
    <n v="140"/>
    <n v="340"/>
  </r>
  <r>
    <s v="83f524dae71f9cada869247b753f2abb"/>
    <s v="b9609058c7950a7350e50f9b2d286bf9"/>
    <x v="0"/>
    <x v="30590"/>
    <x v="0"/>
    <n v="11259"/>
    <s v="64fb265487de2238627ce43fe8a67efc"/>
    <n v="910"/>
    <n v="2159"/>
    <s v="volta redonda"/>
    <x v="3"/>
    <n v="2018"/>
    <n v="4"/>
    <s v="Apr"/>
    <n v="19"/>
    <x v="3"/>
    <n v="21"/>
    <x v="2"/>
    <x v="9"/>
    <n v="550"/>
    <n v="3290"/>
    <n v="10"/>
    <n v="18250"/>
    <n v="440"/>
    <n v="140"/>
    <n v="340"/>
  </r>
  <r>
    <s v="3f2319ebb0d43c639d1f768216d5edf7"/>
    <s v="9c119140512ebdd0f4702dafb7c4258b"/>
    <x v="0"/>
    <x v="30591"/>
    <x v="0"/>
    <n v="12109"/>
    <s v="64fb265487de2238627ce43fe8a67efc"/>
    <n v="999"/>
    <n v="2119"/>
    <s v="porto alegre"/>
    <x v="4"/>
    <n v="2017"/>
    <n v="11"/>
    <s v="Nov"/>
    <n v="8"/>
    <x v="2"/>
    <n v="0"/>
    <x v="3"/>
    <x v="9"/>
    <n v="550"/>
    <n v="3290"/>
    <n v="10"/>
    <n v="18250"/>
    <n v="440"/>
    <n v="140"/>
    <n v="340"/>
  </r>
  <r>
    <s v="2f1134015ad299ec4f3ae950c5761e69"/>
    <s v="0a7798689bde326ea921c4c1f9b2cf48"/>
    <x v="0"/>
    <x v="21271"/>
    <x v="0"/>
    <n v="19413"/>
    <s v="64fb265487de2238627ce43fe8a67efc"/>
    <n v="799"/>
    <n v="2053"/>
    <s v="sao paulo"/>
    <x v="0"/>
    <n v="2018"/>
    <n v="6"/>
    <s v="Jun"/>
    <n v="7"/>
    <x v="3"/>
    <n v="15"/>
    <x v="1"/>
    <x v="9"/>
    <n v="550"/>
    <n v="3290"/>
    <n v="10"/>
    <n v="18250"/>
    <n v="440"/>
    <n v="140"/>
    <n v="340"/>
  </r>
  <r>
    <s v="cc91c60e003377485d9ab615895c9052"/>
    <s v="8c76491f42727034c617511392c0ae46"/>
    <x v="0"/>
    <x v="30592"/>
    <x v="2"/>
    <n v="11623"/>
    <s v="64fb265487de2238627ce43fe8a67efc"/>
    <n v="999"/>
    <n v="1633"/>
    <s v="sao paulo"/>
    <x v="0"/>
    <n v="2017"/>
    <n v="10"/>
    <s v="Oct"/>
    <n v="29"/>
    <x v="4"/>
    <n v="8"/>
    <x v="0"/>
    <x v="9"/>
    <n v="550"/>
    <n v="3290"/>
    <n v="10"/>
    <n v="18250"/>
    <n v="440"/>
    <n v="140"/>
    <n v="340"/>
  </r>
  <r>
    <s v="16c54eb283a375b2b1ae9acc7bc80207"/>
    <s v="abcde2c2a984e64cee117c3d5375f25f"/>
    <x v="0"/>
    <x v="30593"/>
    <x v="0"/>
    <n v="11623"/>
    <s v="64fb265487de2238627ce43fe8a67efc"/>
    <n v="999"/>
    <n v="1633"/>
    <s v="itu"/>
    <x v="0"/>
    <n v="2017"/>
    <n v="12"/>
    <s v="Dec"/>
    <n v="4"/>
    <x v="0"/>
    <n v="10"/>
    <x v="0"/>
    <x v="9"/>
    <n v="550"/>
    <n v="3290"/>
    <n v="10"/>
    <n v="18250"/>
    <n v="440"/>
    <n v="140"/>
    <n v="340"/>
  </r>
  <r>
    <s v="b0df6117e4e96271f505589dcd78b944"/>
    <s v="ef8d10671b9af3eca67b9d4024d50070"/>
    <x v="0"/>
    <x v="30594"/>
    <x v="0"/>
    <n v="12109"/>
    <s v="64fb265487de2238627ce43fe8a67efc"/>
    <n v="999"/>
    <n v="2119"/>
    <s v="rio de janeiro"/>
    <x v="3"/>
    <n v="2017"/>
    <n v="11"/>
    <s v="Nov"/>
    <n v="14"/>
    <x v="1"/>
    <n v="7"/>
    <x v="0"/>
    <x v="9"/>
    <n v="550"/>
    <n v="3290"/>
    <n v="10"/>
    <n v="18250"/>
    <n v="440"/>
    <n v="140"/>
    <n v="340"/>
  </r>
  <r>
    <s v="457acb24534ad6018f8a35441a118afc"/>
    <s v="bfe8e93ab568d3ccc2adcdfc1f547514"/>
    <x v="0"/>
    <x v="30595"/>
    <x v="2"/>
    <n v="10304"/>
    <s v="64fb265487de2238627ce43fe8a67efc"/>
    <n v="799"/>
    <n v="2314"/>
    <s v="nova iguacu"/>
    <x v="3"/>
    <n v="2018"/>
    <n v="6"/>
    <s v="Jun"/>
    <n v="7"/>
    <x v="3"/>
    <n v="13"/>
    <x v="1"/>
    <x v="9"/>
    <n v="550"/>
    <n v="3290"/>
    <n v="10"/>
    <n v="18250"/>
    <n v="440"/>
    <n v="140"/>
    <n v="340"/>
  </r>
  <r>
    <s v="5a548ca91de6462f6bf5c2eac853e0c3"/>
    <s v="8735606d69cc6187818699c503ce1832"/>
    <x v="0"/>
    <x v="21275"/>
    <x v="0"/>
    <n v="23803"/>
    <s v="64fb265487de2238627ce43fe8a67efc"/>
    <n v="999"/>
    <n v="301"/>
    <s v="barra mansa"/>
    <x v="3"/>
    <n v="2017"/>
    <n v="11"/>
    <s v="Nov"/>
    <n v="29"/>
    <x v="2"/>
    <n v="13"/>
    <x v="1"/>
    <x v="9"/>
    <n v="550"/>
    <n v="3290"/>
    <n v="10"/>
    <n v="18250"/>
    <n v="440"/>
    <n v="140"/>
    <n v="340"/>
  </r>
  <r>
    <s v="9f2a805b0495acbda211c48398c8d606"/>
    <s v="cc09c3d685e69f23f703cea2f3d81675"/>
    <x v="0"/>
    <x v="30596"/>
    <x v="0"/>
    <n v="14301"/>
    <s v="64fb265487de2238627ce43fe8a67efc"/>
    <n v="999"/>
    <n v="4311"/>
    <s v="sume"/>
    <x v="11"/>
    <n v="2017"/>
    <n v="9"/>
    <s v="Sep"/>
    <n v="21"/>
    <x v="3"/>
    <n v="13"/>
    <x v="1"/>
    <x v="9"/>
    <n v="550"/>
    <n v="3290"/>
    <n v="10"/>
    <n v="18250"/>
    <n v="440"/>
    <n v="140"/>
    <n v="340"/>
  </r>
  <r>
    <s v="0599833bed37a5f88c9ade7cf219fd6b"/>
    <s v="09803e29b7c6ecb7de771936dd75302b"/>
    <x v="0"/>
    <x v="30597"/>
    <x v="0"/>
    <n v="11362"/>
    <s v="64fb265487de2238627ce43fe8a67efc"/>
    <n v="999"/>
    <n v="1372"/>
    <s v="sao paulo"/>
    <x v="0"/>
    <n v="2017"/>
    <n v="9"/>
    <s v="Sep"/>
    <n v="11"/>
    <x v="0"/>
    <n v="13"/>
    <x v="1"/>
    <x v="9"/>
    <n v="550"/>
    <n v="3290"/>
    <n v="10"/>
    <n v="18250"/>
    <n v="440"/>
    <n v="140"/>
    <n v="340"/>
  </r>
  <r>
    <s v="f8e1c556dbd76c6784f4283973f0095f"/>
    <s v="a390fe558b139ce011632daae403ef40"/>
    <x v="0"/>
    <x v="30598"/>
    <x v="0"/>
    <n v="11404"/>
    <s v="64fb265487de2238627ce43fe8a67efc"/>
    <n v="929"/>
    <n v="2114"/>
    <s v="coromandel"/>
    <x v="5"/>
    <n v="2018"/>
    <n v="2"/>
    <s v="Feb"/>
    <n v="19"/>
    <x v="0"/>
    <n v="22"/>
    <x v="2"/>
    <x v="9"/>
    <n v="550"/>
    <n v="3290"/>
    <n v="10"/>
    <n v="18250"/>
    <n v="440"/>
    <n v="140"/>
    <n v="340"/>
  </r>
  <r>
    <s v="b525c6d19f79d13ff968c544e517bafe"/>
    <s v="860f2edf83e2e21d5fdb5217f7635753"/>
    <x v="0"/>
    <x v="30599"/>
    <x v="0"/>
    <n v="11404"/>
    <s v="64fb265487de2238627ce43fe8a67efc"/>
    <n v="929"/>
    <n v="2114"/>
    <s v="pitanga"/>
    <x v="12"/>
    <n v="2018"/>
    <n v="2"/>
    <s v="Feb"/>
    <n v="14"/>
    <x v="2"/>
    <n v="20"/>
    <x v="2"/>
    <x v="9"/>
    <n v="550"/>
    <n v="3290"/>
    <n v="10"/>
    <n v="18250"/>
    <n v="440"/>
    <n v="140"/>
    <n v="340"/>
  </r>
  <r>
    <s v="386e5a0d245db263a8feb241916a4e4c"/>
    <s v="68670179b351515976ce1b6375b66df4"/>
    <x v="0"/>
    <x v="30600"/>
    <x v="0"/>
    <n v="10669"/>
    <s v="64fb265487de2238627ce43fe8a67efc"/>
    <n v="880"/>
    <n v="1869"/>
    <s v="itajai"/>
    <x v="1"/>
    <n v="2018"/>
    <n v="4"/>
    <s v="Apr"/>
    <n v="27"/>
    <x v="6"/>
    <n v="13"/>
    <x v="1"/>
    <x v="9"/>
    <n v="550"/>
    <n v="3290"/>
    <n v="10"/>
    <n v="18250"/>
    <n v="440"/>
    <n v="140"/>
    <n v="340"/>
  </r>
  <r>
    <s v="8f696262d8132fbdbce8c529808084dc"/>
    <s v="978e12fa282adbbfdf238bbfc43bbc32"/>
    <x v="0"/>
    <x v="30601"/>
    <x v="0"/>
    <n v="10923"/>
    <s v="64fb265487de2238627ce43fe8a67efc"/>
    <n v="929"/>
    <n v="1633"/>
    <s v="sao paulo"/>
    <x v="0"/>
    <n v="2018"/>
    <n v="3"/>
    <s v="Mar"/>
    <n v="26"/>
    <x v="0"/>
    <n v="13"/>
    <x v="1"/>
    <x v="9"/>
    <n v="550"/>
    <n v="3290"/>
    <n v="10"/>
    <n v="18250"/>
    <n v="440"/>
    <n v="140"/>
    <n v="340"/>
  </r>
  <r>
    <s v="6be7d999fa8bac782218f8e6281ff562"/>
    <s v="c81fe5c30e1cfabfeb1225fa672ffafa"/>
    <x v="0"/>
    <x v="30602"/>
    <x v="0"/>
    <n v="11963"/>
    <s v="64fb265487de2238627ce43fe8a67efc"/>
    <n v="929"/>
    <n v="2673"/>
    <s v="paranagua"/>
    <x v="12"/>
    <n v="2018"/>
    <n v="3"/>
    <s v="Mar"/>
    <n v="7"/>
    <x v="2"/>
    <n v="19"/>
    <x v="2"/>
    <x v="9"/>
    <n v="550"/>
    <n v="3290"/>
    <n v="10"/>
    <n v="18250"/>
    <n v="440"/>
    <n v="140"/>
    <n v="340"/>
  </r>
  <r>
    <s v="f3ef05764ab33b7cd322aa7edd599de7"/>
    <s v="0f230afc42b82295bd241b9adbc32575"/>
    <x v="0"/>
    <x v="30603"/>
    <x v="0"/>
    <n v="12109"/>
    <s v="64fb265487de2238627ce43fe8a67efc"/>
    <n v="999"/>
    <n v="2119"/>
    <s v="rio de janeiro"/>
    <x v="3"/>
    <n v="2017"/>
    <n v="11"/>
    <s v="Nov"/>
    <n v="27"/>
    <x v="0"/>
    <n v="8"/>
    <x v="0"/>
    <x v="9"/>
    <n v="550"/>
    <n v="3290"/>
    <n v="10"/>
    <n v="18250"/>
    <n v="440"/>
    <n v="140"/>
    <n v="340"/>
  </r>
  <r>
    <s v="ffa4713aab0ab633f0f6daa12baf90cb"/>
    <s v="e8ebbc2a8acc77cf4a5f8f496ddca8d7"/>
    <x v="0"/>
    <x v="30604"/>
    <x v="0"/>
    <n v="10676"/>
    <s v="64fb265487de2238627ce43fe8a67efc"/>
    <n v="799"/>
    <n v="2686"/>
    <s v="santos dumont"/>
    <x v="5"/>
    <n v="2018"/>
    <n v="7"/>
    <s v="Jul"/>
    <n v="19"/>
    <x v="3"/>
    <n v="17"/>
    <x v="1"/>
    <x v="9"/>
    <n v="550"/>
    <n v="3290"/>
    <n v="10"/>
    <n v="18250"/>
    <n v="440"/>
    <n v="140"/>
    <n v="340"/>
  </r>
  <r>
    <s v="fe95adc34996ff34a9e162373c058584"/>
    <s v="a67df0616e414ef54fbae12a7f2a1c86"/>
    <x v="0"/>
    <x v="30605"/>
    <x v="0"/>
    <n v="9829"/>
    <s v="64fb265487de2238627ce43fe8a67efc"/>
    <n v="8799"/>
    <n v="103"/>
    <s v="ibiuna"/>
    <x v="0"/>
    <n v="2018"/>
    <n v="5"/>
    <s v="May"/>
    <n v="2"/>
    <x v="2"/>
    <n v="22"/>
    <x v="2"/>
    <x v="9"/>
    <n v="550"/>
    <n v="3290"/>
    <n v="10"/>
    <n v="18250"/>
    <n v="440"/>
    <n v="140"/>
    <n v="340"/>
  </r>
  <r>
    <s v="8d585a78c58bc6ee2c28323cfd8ce6c7"/>
    <s v="80ca2676141288b0fb864389fa7e49c5"/>
    <x v="0"/>
    <x v="30606"/>
    <x v="0"/>
    <n v="12109"/>
    <s v="64fb265487de2238627ce43fe8a67efc"/>
    <n v="999"/>
    <n v="2119"/>
    <s v="sao vitor"/>
    <x v="5"/>
    <n v="2017"/>
    <n v="9"/>
    <s v="Sep"/>
    <n v="24"/>
    <x v="4"/>
    <n v="6"/>
    <x v="3"/>
    <x v="9"/>
    <n v="550"/>
    <n v="3290"/>
    <n v="10"/>
    <n v="18250"/>
    <n v="440"/>
    <n v="140"/>
    <n v="340"/>
  </r>
  <r>
    <s v="0963806fc66877ce2fbc42be9a91f3f1"/>
    <s v="f8a238ea4650cf05765ac7a2a54d8693"/>
    <x v="0"/>
    <x v="30607"/>
    <x v="0"/>
    <n v="11776"/>
    <s v="64fb265487de2238627ce43fe8a67efc"/>
    <n v="929"/>
    <n v="2486"/>
    <s v="diorama"/>
    <x v="8"/>
    <n v="2018"/>
    <n v="4"/>
    <s v="Apr"/>
    <n v="4"/>
    <x v="2"/>
    <n v="14"/>
    <x v="1"/>
    <x v="9"/>
    <n v="550"/>
    <n v="3290"/>
    <n v="10"/>
    <n v="18250"/>
    <n v="440"/>
    <n v="140"/>
    <n v="340"/>
  </r>
  <r>
    <s v="a62ca1ecd2ebb5a76f2df38e3024c324"/>
    <s v="63aa5b96f7dafc4bb3b80ee18c32b7f9"/>
    <x v="0"/>
    <x v="30608"/>
    <x v="0"/>
    <n v="4814"/>
    <s v="a842674062d24231d49b8a938c6bb439"/>
    <n v="2882"/>
    <n v="1932"/>
    <s v="florianopolis"/>
    <x v="1"/>
    <n v="2018"/>
    <n v="4"/>
    <s v="Apr"/>
    <n v="22"/>
    <x v="4"/>
    <n v="2"/>
    <x v="3"/>
    <x v="0"/>
    <n v="270"/>
    <n v="5420"/>
    <n v="10"/>
    <n v="7000"/>
    <n v="350"/>
    <n v="20"/>
    <n v="350"/>
  </r>
  <r>
    <s v="5a1a4a4a31e003b67af6ef6dcb9750db"/>
    <s v="49c38c2dbdb7f2357b97af94661d1956"/>
    <x v="0"/>
    <x v="30609"/>
    <x v="2"/>
    <n v="1567"/>
    <s v="70aa499facb0946dc40ff974166fd522"/>
    <n v="12949"/>
    <n v="2721"/>
    <s v="teresopolis"/>
    <x v="3"/>
    <n v="2018"/>
    <n v="8"/>
    <s v="Aug"/>
    <n v="3"/>
    <x v="6"/>
    <n v="11"/>
    <x v="0"/>
    <x v="2"/>
    <n v="580"/>
    <n v="16830"/>
    <n v="80"/>
    <n v="27000"/>
    <n v="460"/>
    <n v="160"/>
    <n v="250"/>
  </r>
  <r>
    <s v="ce4c50f30197a0330b034d27da7f5ed6"/>
    <s v="264e5e9f32e548e54a26fd718c707553"/>
    <x v="0"/>
    <x v="30610"/>
    <x v="0"/>
    <n v="16127"/>
    <s v="70aa499facb0946dc40ff974166fd522"/>
    <n v="12949"/>
    <n v="3178"/>
    <s v="alagoinhas"/>
    <x v="2"/>
    <n v="2018"/>
    <n v="8"/>
    <s v="Aug"/>
    <n v="6"/>
    <x v="0"/>
    <n v="11"/>
    <x v="0"/>
    <x v="2"/>
    <n v="580"/>
    <n v="16830"/>
    <n v="80"/>
    <n v="27000"/>
    <n v="460"/>
    <n v="160"/>
    <n v="250"/>
  </r>
  <r>
    <s v="144e54e15ca33ab0c0789119fe2aa09c"/>
    <s v="eca860b256d2f63ad2f41d09f7655283"/>
    <x v="0"/>
    <x v="30611"/>
    <x v="0"/>
    <n v="13968"/>
    <s v="70aa499facb0946dc40ff974166fd522"/>
    <n v="12649"/>
    <n v="1319"/>
    <s v="sao bernardo do campo"/>
    <x v="0"/>
    <n v="2018"/>
    <n v="8"/>
    <s v="Aug"/>
    <n v="17"/>
    <x v="6"/>
    <n v="22"/>
    <x v="2"/>
    <x v="2"/>
    <n v="580"/>
    <n v="16830"/>
    <n v="80"/>
    <n v="27000"/>
    <n v="460"/>
    <n v="160"/>
    <n v="250"/>
  </r>
  <r>
    <s v="51c7735438088dc983751f683f652995"/>
    <s v="ea62078ca96a4eef51c43ca0538a57ab"/>
    <x v="0"/>
    <x v="30612"/>
    <x v="0"/>
    <n v="14868"/>
    <s v="70aa499facb0946dc40ff974166fd522"/>
    <n v="12649"/>
    <n v="2219"/>
    <s v="belo horizonte"/>
    <x v="5"/>
    <n v="2018"/>
    <n v="8"/>
    <s v="Aug"/>
    <n v="22"/>
    <x v="2"/>
    <n v="21"/>
    <x v="2"/>
    <x v="2"/>
    <n v="580"/>
    <n v="16830"/>
    <n v="80"/>
    <n v="27000"/>
    <n v="460"/>
    <n v="160"/>
    <n v="250"/>
  </r>
  <r>
    <s v="9953966666a1f0ea583d94649ea21344"/>
    <s v="cf789b8aa3b46c9d0603e59cc169b2ef"/>
    <x v="0"/>
    <x v="30613"/>
    <x v="0"/>
    <n v="1517"/>
    <s v="70aa499facb0946dc40ff974166fd522"/>
    <n v="12949"/>
    <n v="2221"/>
    <s v="brasilia"/>
    <x v="17"/>
    <n v="2018"/>
    <n v="7"/>
    <s v="Jul"/>
    <n v="21"/>
    <x v="5"/>
    <n v="23"/>
    <x v="2"/>
    <x v="2"/>
    <n v="580"/>
    <n v="16830"/>
    <n v="80"/>
    <n v="27000"/>
    <n v="460"/>
    <n v="160"/>
    <n v="250"/>
  </r>
  <r>
    <s v="1a5d26539a8b09797d607fea0d449412"/>
    <s v="f2f77a190f7182c1532c83cd0c32f6b6"/>
    <x v="0"/>
    <x v="30614"/>
    <x v="0"/>
    <n v="1427"/>
    <s v="70aa499facb0946dc40ff974166fd522"/>
    <n v="12949"/>
    <n v="1321"/>
    <s v="carapicuiba"/>
    <x v="0"/>
    <n v="2018"/>
    <n v="7"/>
    <s v="Jul"/>
    <n v="2"/>
    <x v="0"/>
    <n v="19"/>
    <x v="2"/>
    <x v="2"/>
    <n v="580"/>
    <n v="16830"/>
    <n v="80"/>
    <n v="27000"/>
    <n v="460"/>
    <n v="160"/>
    <n v="250"/>
  </r>
  <r>
    <s v="5e6032de9f8c94b21aeeb5dcdaed8773"/>
    <s v="a1dc65142f28a33582c7fcc1cfa106f6"/>
    <x v="0"/>
    <x v="30615"/>
    <x v="0"/>
    <n v="1427"/>
    <s v="70aa499facb0946dc40ff974166fd522"/>
    <n v="12949"/>
    <n v="1321"/>
    <s v="praia grande"/>
    <x v="0"/>
    <n v="2018"/>
    <n v="7"/>
    <s v="Jul"/>
    <n v="21"/>
    <x v="5"/>
    <n v="13"/>
    <x v="1"/>
    <x v="2"/>
    <n v="580"/>
    <n v="16830"/>
    <n v="80"/>
    <n v="27000"/>
    <n v="460"/>
    <n v="160"/>
    <n v="250"/>
  </r>
  <r>
    <s v="2cee056eb245a8978a5d8a408436e82f"/>
    <s v="da07302b65923d201310f257a0f3798c"/>
    <x v="0"/>
    <x v="30616"/>
    <x v="0"/>
    <n v="1567"/>
    <s v="70aa499facb0946dc40ff974166fd522"/>
    <n v="12949"/>
    <n v="2721"/>
    <s v="estrela"/>
    <x v="4"/>
    <n v="2018"/>
    <n v="8"/>
    <s v="Aug"/>
    <n v="8"/>
    <x v="2"/>
    <n v="13"/>
    <x v="1"/>
    <x v="2"/>
    <n v="580"/>
    <n v="16830"/>
    <n v="80"/>
    <n v="27000"/>
    <n v="460"/>
    <n v="160"/>
    <n v="250"/>
  </r>
  <r>
    <s v="581bc29c5d7f193bd3f1cc87c24ae067"/>
    <s v="0396cb45bf62655a5a16b9c8f306d12e"/>
    <x v="0"/>
    <x v="30617"/>
    <x v="0"/>
    <n v="1427"/>
    <s v="70aa499facb0946dc40ff974166fd522"/>
    <n v="12949"/>
    <n v="1321"/>
    <s v="santos"/>
    <x v="0"/>
    <n v="2018"/>
    <n v="8"/>
    <s v="Aug"/>
    <n v="7"/>
    <x v="1"/>
    <n v="1"/>
    <x v="3"/>
    <x v="2"/>
    <n v="580"/>
    <n v="16830"/>
    <n v="80"/>
    <n v="27000"/>
    <n v="460"/>
    <n v="160"/>
    <n v="250"/>
  </r>
  <r>
    <s v="82ff712171b40c35233edbee68ab03e5"/>
    <s v="7d23e001940aeb347af11359501cdeb8"/>
    <x v="0"/>
    <x v="30618"/>
    <x v="0"/>
    <n v="1427"/>
    <s v="70aa499facb0946dc40ff974166fd522"/>
    <n v="12949"/>
    <n v="1321"/>
    <s v="sao paulo"/>
    <x v="0"/>
    <n v="2018"/>
    <n v="8"/>
    <s v="Aug"/>
    <n v="9"/>
    <x v="3"/>
    <n v="11"/>
    <x v="0"/>
    <x v="2"/>
    <n v="580"/>
    <n v="16830"/>
    <n v="80"/>
    <n v="27000"/>
    <n v="460"/>
    <n v="160"/>
    <n v="250"/>
  </r>
  <r>
    <s v="a1534509a270687ff2247cebc502baae"/>
    <s v="4b0a0df498777c35ebaed6d77ea7b4fa"/>
    <x v="0"/>
    <x v="30619"/>
    <x v="2"/>
    <n v="1517"/>
    <s v="70aa499facb0946dc40ff974166fd522"/>
    <n v="12949"/>
    <n v="2221"/>
    <s v="belo horizonte"/>
    <x v="5"/>
    <n v="2018"/>
    <n v="7"/>
    <s v="Jul"/>
    <n v="28"/>
    <x v="5"/>
    <n v="18"/>
    <x v="1"/>
    <x v="2"/>
    <n v="580"/>
    <n v="16830"/>
    <n v="80"/>
    <n v="27000"/>
    <n v="460"/>
    <n v="160"/>
    <n v="250"/>
  </r>
  <r>
    <s v="f644bc7cdc4cf0854f50017d5ccfff50"/>
    <s v="99e92a4ae3b87639d2b55ee0319dee00"/>
    <x v="0"/>
    <x v="30620"/>
    <x v="0"/>
    <n v="1427"/>
    <s v="70aa499facb0946dc40ff974166fd522"/>
    <n v="12949"/>
    <n v="1321"/>
    <s v="sao paulo"/>
    <x v="0"/>
    <n v="2018"/>
    <n v="8"/>
    <s v="Aug"/>
    <n v="9"/>
    <x v="3"/>
    <n v="10"/>
    <x v="0"/>
    <x v="2"/>
    <n v="580"/>
    <n v="16830"/>
    <n v="80"/>
    <n v="27000"/>
    <n v="460"/>
    <n v="160"/>
    <n v="250"/>
  </r>
  <r>
    <s v="2db03cab424d6d9008c2dce7d6757ef1"/>
    <s v="e8a45e0dc990d5f668877abe22e2db2e"/>
    <x v="0"/>
    <x v="30621"/>
    <x v="2"/>
    <n v="1567"/>
    <s v="70aa499facb0946dc40ff974166fd522"/>
    <n v="12949"/>
    <n v="2721"/>
    <s v="aracruz"/>
    <x v="10"/>
    <n v="2018"/>
    <n v="8"/>
    <s v="Aug"/>
    <n v="9"/>
    <x v="3"/>
    <n v="15"/>
    <x v="1"/>
    <x v="2"/>
    <n v="580"/>
    <n v="16830"/>
    <n v="80"/>
    <n v="27000"/>
    <n v="460"/>
    <n v="160"/>
    <n v="250"/>
  </r>
  <r>
    <s v="cdbd981121b82988cdb4bc8229598984"/>
    <s v="f8ce7a62fd76b4ba3d39558b073cfdca"/>
    <x v="0"/>
    <x v="30622"/>
    <x v="2"/>
    <n v="1517"/>
    <s v="70aa499facb0946dc40ff974166fd522"/>
    <n v="12949"/>
    <n v="2221"/>
    <s v="brasilia"/>
    <x v="17"/>
    <n v="2018"/>
    <n v="7"/>
    <s v="Jul"/>
    <n v="23"/>
    <x v="0"/>
    <n v="17"/>
    <x v="1"/>
    <x v="2"/>
    <n v="580"/>
    <n v="16830"/>
    <n v="80"/>
    <n v="27000"/>
    <n v="460"/>
    <n v="160"/>
    <n v="250"/>
  </r>
  <r>
    <s v="55722f117fa81b20ab36bbfc3c8878dd"/>
    <s v="df1669128bc89d6b100a5cb141157b97"/>
    <x v="0"/>
    <x v="30623"/>
    <x v="0"/>
    <n v="10597"/>
    <s v="4613efcec95c18902f5e8b117df56188"/>
    <n v="864"/>
    <n v="1957"/>
    <s v="serra"/>
    <x v="10"/>
    <n v="2018"/>
    <n v="4"/>
    <s v="Apr"/>
    <n v="8"/>
    <x v="4"/>
    <n v="21"/>
    <x v="2"/>
    <x v="9"/>
    <n v="520"/>
    <n v="1750"/>
    <n v="10"/>
    <n v="6660"/>
    <n v="360"/>
    <n v="50"/>
    <n v="270"/>
  </r>
  <r>
    <s v="b0f09542f907cada33dd7ff85f029a71"/>
    <s v="ad0d03e2b961f34fdc46f626f6862f00"/>
    <x v="0"/>
    <x v="30624"/>
    <x v="0"/>
    <n v="19555"/>
    <s v="f8b624d4e475bb8d1bddf1b65c6a64f6"/>
    <n v="1790"/>
    <n v="1655"/>
    <s v="sumare"/>
    <x v="0"/>
    <n v="2018"/>
    <n v="5"/>
    <s v="May"/>
    <n v="11"/>
    <x v="6"/>
    <n v="23"/>
    <x v="2"/>
    <x v="0"/>
    <n v="460"/>
    <n v="3230"/>
    <n v="10"/>
    <n v="28410"/>
    <n v="400"/>
    <n v="230"/>
    <n v="260"/>
  </r>
  <r>
    <s v="ab87dc5a5f1856a10640d5f42e4c2fd9"/>
    <s v="538a4d02876412846b966a3c057395e5"/>
    <x v="0"/>
    <x v="30625"/>
    <x v="0"/>
    <n v="2109"/>
    <s v="f8b624d4e475bb8d1bddf1b65c6a64f6"/>
    <n v="1790"/>
    <n v="319"/>
    <s v="uberaba"/>
    <x v="5"/>
    <n v="2018"/>
    <n v="6"/>
    <s v="Jun"/>
    <n v="4"/>
    <x v="0"/>
    <n v="12"/>
    <x v="0"/>
    <x v="0"/>
    <n v="460"/>
    <n v="3230"/>
    <n v="10"/>
    <n v="28410"/>
    <n v="400"/>
    <n v="230"/>
    <n v="260"/>
  </r>
  <r>
    <s v="b7efa2aa3802e7ec91a5dd59edc36488"/>
    <s v="ab106a7ee6bdc144f6c299da92e94a42"/>
    <x v="0"/>
    <x v="30626"/>
    <x v="0"/>
    <n v="2039"/>
    <s v="f8b624d4e475bb8d1bddf1b65c6a64f6"/>
    <n v="1790"/>
    <n v="249"/>
    <s v="lagoa santa"/>
    <x v="5"/>
    <n v="2018"/>
    <n v="6"/>
    <s v="Jun"/>
    <n v="5"/>
    <x v="1"/>
    <n v="12"/>
    <x v="0"/>
    <x v="0"/>
    <n v="460"/>
    <n v="3230"/>
    <n v="10"/>
    <n v="28410"/>
    <n v="400"/>
    <n v="230"/>
    <n v="260"/>
  </r>
  <r>
    <s v="38dbe4fdcf6a44293b34ef7df983dd8d"/>
    <s v="0148732a691a6f017cca48bbffdb172f"/>
    <x v="0"/>
    <x v="30627"/>
    <x v="0"/>
    <n v="19555"/>
    <s v="f8b624d4e475bb8d1bddf1b65c6a64f6"/>
    <n v="1790"/>
    <n v="1655"/>
    <s v="rio de janeiro"/>
    <x v="3"/>
    <n v="2018"/>
    <n v="5"/>
    <s v="May"/>
    <n v="9"/>
    <x v="2"/>
    <n v="22"/>
    <x v="2"/>
    <x v="0"/>
    <n v="460"/>
    <n v="3230"/>
    <n v="10"/>
    <n v="28410"/>
    <n v="400"/>
    <n v="230"/>
    <n v="260"/>
  </r>
  <r>
    <s v="233dd5ff8fcf29748ef3f96a24750ea8"/>
    <s v="714297caf60e50119e701dba79157c9c"/>
    <x v="0"/>
    <x v="30628"/>
    <x v="3"/>
    <n v="20691"/>
    <s v="f8b624d4e475bb8d1bddf1b65c6a64f6"/>
    <n v="1790"/>
    <n v="2791"/>
    <s v="niteroi"/>
    <x v="3"/>
    <n v="2018"/>
    <n v="7"/>
    <s v="Jul"/>
    <n v="31"/>
    <x v="1"/>
    <n v="14"/>
    <x v="1"/>
    <x v="0"/>
    <n v="460"/>
    <n v="3230"/>
    <n v="10"/>
    <n v="28410"/>
    <n v="400"/>
    <n v="230"/>
    <n v="260"/>
  </r>
  <r>
    <s v="d8efc4afe919de73af09d4319b503f08"/>
    <s v="47edf084f7b21dff8cd49a49f6f9a041"/>
    <x v="0"/>
    <x v="30629"/>
    <x v="0"/>
    <n v="20691"/>
    <s v="f8b624d4e475bb8d1bddf1b65c6a64f6"/>
    <n v="1790"/>
    <n v="2791"/>
    <s v="sao goncalo"/>
    <x v="3"/>
    <n v="2018"/>
    <n v="7"/>
    <s v="Jul"/>
    <n v="30"/>
    <x v="0"/>
    <n v="21"/>
    <x v="2"/>
    <x v="0"/>
    <n v="460"/>
    <n v="3230"/>
    <n v="10"/>
    <n v="28410"/>
    <n v="400"/>
    <n v="230"/>
    <n v="260"/>
  </r>
  <r>
    <s v="14443bc93c37173e661ffab44978e546"/>
    <s v="ed9110823898cdd198055975a58f8cd4"/>
    <x v="0"/>
    <x v="30630"/>
    <x v="2"/>
    <n v="19894"/>
    <s v="f8b624d4e475bb8d1bddf1b65c6a64f6"/>
    <n v="1790"/>
    <n v="1994"/>
    <s v="jaguariuna"/>
    <x v="0"/>
    <n v="2018"/>
    <n v="3"/>
    <s v="Mar"/>
    <n v="26"/>
    <x v="0"/>
    <n v="13"/>
    <x v="1"/>
    <x v="0"/>
    <n v="460"/>
    <n v="3230"/>
    <n v="10"/>
    <n v="28410"/>
    <n v="400"/>
    <n v="230"/>
    <n v="260"/>
  </r>
  <r>
    <s v="3d1a669c8ccacd61bf065e1537d5cad4"/>
    <s v="2096ad3b905d084c9496b1f4289d57db"/>
    <x v="0"/>
    <x v="30631"/>
    <x v="0"/>
    <n v="20669"/>
    <s v="f8b624d4e475bb8d1bddf1b65c6a64f6"/>
    <n v="1790"/>
    <n v="2769"/>
    <s v="sao paulo"/>
    <x v="0"/>
    <n v="2018"/>
    <n v="6"/>
    <s v="Jun"/>
    <n v="4"/>
    <x v="0"/>
    <n v="15"/>
    <x v="1"/>
    <x v="0"/>
    <n v="460"/>
    <n v="3230"/>
    <n v="10"/>
    <n v="28410"/>
    <n v="400"/>
    <n v="230"/>
    <n v="260"/>
  </r>
  <r>
    <s v="adfdb27a08daee708353f76e9b690c75"/>
    <s v="7d7f3cc7c5c055168d53b850be481fde"/>
    <x v="0"/>
    <x v="30632"/>
    <x v="0"/>
    <n v="20691"/>
    <s v="f8b624d4e475bb8d1bddf1b65c6a64f6"/>
    <n v="1790"/>
    <n v="2791"/>
    <s v="guarulhos"/>
    <x v="0"/>
    <n v="2018"/>
    <n v="7"/>
    <s v="Jul"/>
    <n v="31"/>
    <x v="1"/>
    <n v="22"/>
    <x v="2"/>
    <x v="0"/>
    <n v="460"/>
    <n v="3230"/>
    <n v="10"/>
    <n v="28410"/>
    <n v="400"/>
    <n v="230"/>
    <n v="260"/>
  </r>
  <r>
    <s v="36aa4db4428eadc81e109f8ffbc0b5d4"/>
    <s v="a2680ee078aeef301cfc25f7585b157a"/>
    <x v="0"/>
    <x v="30633"/>
    <x v="0"/>
    <n v="19412"/>
    <s v="f8b624d4e475bb8d1bddf1b65c6a64f6"/>
    <n v="1790"/>
    <n v="1512"/>
    <s v="guapo"/>
    <x v="8"/>
    <n v="2018"/>
    <n v="6"/>
    <s v="Jun"/>
    <n v="17"/>
    <x v="4"/>
    <n v="19"/>
    <x v="2"/>
    <x v="0"/>
    <n v="460"/>
    <n v="3230"/>
    <n v="10"/>
    <n v="28410"/>
    <n v="400"/>
    <n v="230"/>
    <n v="260"/>
  </r>
  <r>
    <s v="9e67554691d897a062b488672618621b"/>
    <s v="f10f498c2eeb29358c7e5d81a8b0c91f"/>
    <x v="0"/>
    <x v="30634"/>
    <x v="0"/>
    <n v="20196"/>
    <s v="f8b624d4e475bb8d1bddf1b65c6a64f6"/>
    <n v="1790"/>
    <n v="2296"/>
    <s v="ipatinga"/>
    <x v="5"/>
    <n v="2018"/>
    <n v="3"/>
    <s v="Mar"/>
    <n v="10"/>
    <x v="5"/>
    <n v="11"/>
    <x v="0"/>
    <x v="0"/>
    <n v="460"/>
    <n v="3230"/>
    <n v="10"/>
    <n v="28410"/>
    <n v="400"/>
    <n v="230"/>
    <n v="260"/>
  </r>
  <r>
    <s v="2f3421276983f8f73c05e988a95991ba"/>
    <s v="a25180756720f0e372a0a5701db97a6e"/>
    <x v="0"/>
    <x v="30635"/>
    <x v="0"/>
    <n v="20691"/>
    <s v="f8b624d4e475bb8d1bddf1b65c6a64f6"/>
    <n v="1790"/>
    <n v="2791"/>
    <s v="sao paulo"/>
    <x v="0"/>
    <n v="2018"/>
    <n v="7"/>
    <s v="Jul"/>
    <n v="30"/>
    <x v="0"/>
    <n v="12"/>
    <x v="0"/>
    <x v="0"/>
    <n v="460"/>
    <n v="3230"/>
    <n v="10"/>
    <n v="28410"/>
    <n v="400"/>
    <n v="230"/>
    <n v="260"/>
  </r>
  <r>
    <s v="22def07395185c22de97ddf37643037e"/>
    <s v="25c2b44f44746346e8df6fbd7ca25540"/>
    <x v="0"/>
    <x v="30636"/>
    <x v="0"/>
    <n v="19555"/>
    <s v="f8b624d4e475bb8d1bddf1b65c6a64f6"/>
    <n v="1790"/>
    <n v="1655"/>
    <s v="valinhos"/>
    <x v="0"/>
    <n v="2018"/>
    <n v="5"/>
    <s v="May"/>
    <n v="11"/>
    <x v="6"/>
    <n v="15"/>
    <x v="1"/>
    <x v="0"/>
    <n v="460"/>
    <n v="3230"/>
    <n v="10"/>
    <n v="28410"/>
    <n v="400"/>
    <n v="230"/>
    <n v="260"/>
  </r>
  <r>
    <s v="07edcfe51903bc7e23501f6b87f2bc46"/>
    <s v="758ca4ee2332bce93a8be678115f71aa"/>
    <x v="0"/>
    <x v="30637"/>
    <x v="0"/>
    <n v="20599"/>
    <s v="f8b624d4e475bb8d1bddf1b65c6a64f6"/>
    <n v="1790"/>
    <n v="2699"/>
    <s v="salvador"/>
    <x v="2"/>
    <n v="2018"/>
    <n v="5"/>
    <s v="May"/>
    <n v="30"/>
    <x v="2"/>
    <n v="14"/>
    <x v="1"/>
    <x v="0"/>
    <n v="460"/>
    <n v="3230"/>
    <n v="10"/>
    <n v="28410"/>
    <n v="400"/>
    <n v="230"/>
    <n v="260"/>
  </r>
  <r>
    <s v="d60ecff4cf9ca74d078b9a105d138eed"/>
    <s v="1d1a37c1b70cba4e4a95c2c71a984d05"/>
    <x v="0"/>
    <x v="30638"/>
    <x v="0"/>
    <n v="19753"/>
    <s v="f8b624d4e475bb8d1bddf1b65c6a64f6"/>
    <n v="1790"/>
    <n v="1853"/>
    <s v="sao paulo"/>
    <x v="0"/>
    <n v="2018"/>
    <n v="2"/>
    <s v="Feb"/>
    <n v="6"/>
    <x v="1"/>
    <n v="23"/>
    <x v="2"/>
    <x v="0"/>
    <n v="460"/>
    <n v="3230"/>
    <n v="10"/>
    <n v="28410"/>
    <n v="400"/>
    <n v="230"/>
    <n v="260"/>
  </r>
  <r>
    <s v="5c110a6989b5bf2b90e611d478bafa3e"/>
    <s v="ea40c0c07dff310bee6d6b0f9518f637"/>
    <x v="0"/>
    <x v="30639"/>
    <x v="0"/>
    <n v="19569"/>
    <s v="f8b624d4e475bb8d1bddf1b65c6a64f6"/>
    <n v="1790"/>
    <n v="1669"/>
    <s v="sete lagoas"/>
    <x v="5"/>
    <n v="2018"/>
    <n v="2"/>
    <s v="Feb"/>
    <n v="7"/>
    <x v="2"/>
    <n v="21"/>
    <x v="2"/>
    <x v="0"/>
    <n v="460"/>
    <n v="3230"/>
    <n v="10"/>
    <n v="28410"/>
    <n v="400"/>
    <n v="230"/>
    <n v="260"/>
  </r>
  <r>
    <s v="8be3f8cf0b9c0840f7fc2d6dcd6b9570"/>
    <s v="968bb6f1808b5eba71a2a15041255f09"/>
    <x v="0"/>
    <x v="30640"/>
    <x v="0"/>
    <n v="19269"/>
    <s v="f8b624d4e475bb8d1bddf1b65c6a64f6"/>
    <n v="1790"/>
    <n v="1369"/>
    <s v="goiania"/>
    <x v="8"/>
    <n v="2018"/>
    <n v="6"/>
    <s v="Jun"/>
    <n v="7"/>
    <x v="3"/>
    <n v="12"/>
    <x v="0"/>
    <x v="0"/>
    <n v="460"/>
    <n v="3230"/>
    <n v="10"/>
    <n v="28410"/>
    <n v="400"/>
    <n v="230"/>
    <n v="260"/>
  </r>
  <r>
    <s v="4479bcf612bcf1a5aa13bd096bbca094"/>
    <s v="c3c3683b042e9629d28689aa2fb64d3f"/>
    <x v="0"/>
    <x v="30641"/>
    <x v="0"/>
    <n v="19894"/>
    <s v="f8b624d4e475bb8d1bddf1b65c6a64f6"/>
    <n v="1790"/>
    <n v="1994"/>
    <s v="santa barbara d'oeste"/>
    <x v="0"/>
    <n v="2018"/>
    <n v="5"/>
    <s v="May"/>
    <n v="8"/>
    <x v="1"/>
    <n v="13"/>
    <x v="1"/>
    <x v="0"/>
    <n v="460"/>
    <n v="3230"/>
    <n v="10"/>
    <n v="28410"/>
    <n v="400"/>
    <n v="230"/>
    <n v="260"/>
  </r>
  <r>
    <s v="a59d7b222600db38a7e511fd9499719a"/>
    <s v="724742c0f7780260f91d86e47b62cd6f"/>
    <x v="0"/>
    <x v="30642"/>
    <x v="0"/>
    <n v="21112"/>
    <s v="f8b624d4e475bb8d1bddf1b65c6a64f6"/>
    <n v="1790"/>
    <n v="3212"/>
    <s v="varginha"/>
    <x v="5"/>
    <n v="2018"/>
    <n v="8"/>
    <s v="Aug"/>
    <n v="7"/>
    <x v="1"/>
    <n v="22"/>
    <x v="2"/>
    <x v="0"/>
    <n v="460"/>
    <n v="3230"/>
    <n v="10"/>
    <n v="28410"/>
    <n v="400"/>
    <n v="230"/>
    <n v="260"/>
  </r>
  <r>
    <s v="853927b32b0ebc007ece729a314338cd"/>
    <s v="be0e2abfe1e57a99b37f471ba7380aa6"/>
    <x v="0"/>
    <x v="30643"/>
    <x v="0"/>
    <n v="21405"/>
    <s v="f8b624d4e475bb8d1bddf1b65c6a64f6"/>
    <n v="1790"/>
    <n v="3505"/>
    <s v="pocao de pedras"/>
    <x v="20"/>
    <n v="2018"/>
    <n v="1"/>
    <s v="Jan"/>
    <n v="24"/>
    <x v="2"/>
    <n v="15"/>
    <x v="1"/>
    <x v="0"/>
    <n v="460"/>
    <n v="3230"/>
    <n v="10"/>
    <n v="28410"/>
    <n v="400"/>
    <n v="230"/>
    <n v="260"/>
  </r>
  <r>
    <s v="e57d5707be958772890c6933f30e7e21"/>
    <s v="a81d4356ec39d9b97f8a4a515b4cdc76"/>
    <x v="0"/>
    <x v="30644"/>
    <x v="0"/>
    <n v="20196"/>
    <s v="f8b624d4e475bb8d1bddf1b65c6a64f6"/>
    <n v="1790"/>
    <n v="2296"/>
    <s v="ipatinga"/>
    <x v="5"/>
    <n v="2018"/>
    <n v="5"/>
    <s v="May"/>
    <n v="7"/>
    <x v="0"/>
    <n v="23"/>
    <x v="2"/>
    <x v="0"/>
    <n v="460"/>
    <n v="3230"/>
    <n v="10"/>
    <n v="28410"/>
    <n v="400"/>
    <n v="230"/>
    <n v="260"/>
  </r>
  <r>
    <s v="427d0f687214f83a79eb0b0d33d32d28"/>
    <s v="7919c98d539dbe20896f917500ffdba6"/>
    <x v="0"/>
    <x v="30645"/>
    <x v="0"/>
    <n v="19848"/>
    <s v="f8b624d4e475bb8d1bddf1b65c6a64f6"/>
    <n v="1790"/>
    <n v="1948"/>
    <s v="bom jesus"/>
    <x v="8"/>
    <n v="2018"/>
    <n v="8"/>
    <s v="Aug"/>
    <n v="4"/>
    <x v="5"/>
    <n v="23"/>
    <x v="2"/>
    <x v="0"/>
    <n v="460"/>
    <n v="3230"/>
    <n v="10"/>
    <n v="28410"/>
    <n v="400"/>
    <n v="230"/>
    <n v="260"/>
  </r>
  <r>
    <s v="f65e1dc7684d79de91becec744a61f83"/>
    <s v="4be022b979add587a31a17c74fe42ec0"/>
    <x v="0"/>
    <x v="30646"/>
    <x v="2"/>
    <n v="19696"/>
    <s v="f8b624d4e475bb8d1bddf1b65c6a64f6"/>
    <n v="1790"/>
    <n v="1796"/>
    <s v="belo horizonte"/>
    <x v="5"/>
    <n v="2018"/>
    <n v="5"/>
    <s v="May"/>
    <n v="8"/>
    <x v="1"/>
    <n v="8"/>
    <x v="0"/>
    <x v="0"/>
    <n v="460"/>
    <n v="3230"/>
    <n v="10"/>
    <n v="28410"/>
    <n v="400"/>
    <n v="230"/>
    <n v="260"/>
  </r>
  <r>
    <s v="d37a4faa7cb8cd88246d73aee035a327"/>
    <s v="cb119e28018ffea7a8dc693d1aab7322"/>
    <x v="0"/>
    <x v="30647"/>
    <x v="0"/>
    <n v="22669"/>
    <s v="f8b624d4e475bb8d1bddf1b65c6a64f6"/>
    <n v="1790"/>
    <n v="4769"/>
    <s v="conchal"/>
    <x v="0"/>
    <n v="2018"/>
    <n v="6"/>
    <s v="Jun"/>
    <n v="5"/>
    <x v="1"/>
    <n v="12"/>
    <x v="0"/>
    <x v="0"/>
    <n v="460"/>
    <n v="3230"/>
    <n v="10"/>
    <n v="28410"/>
    <n v="400"/>
    <n v="230"/>
    <n v="260"/>
  </r>
  <r>
    <s v="b513b10ef81dc22d15e850789a8a96b1"/>
    <s v="fa3c9c28979e812523cac4180cf5bbca"/>
    <x v="0"/>
    <x v="30648"/>
    <x v="2"/>
    <n v="19753"/>
    <s v="f8b624d4e475bb8d1bddf1b65c6a64f6"/>
    <n v="1790"/>
    <n v="1853"/>
    <s v="cotia"/>
    <x v="0"/>
    <n v="2018"/>
    <n v="2"/>
    <s v="Feb"/>
    <n v="25"/>
    <x v="4"/>
    <n v="19"/>
    <x v="2"/>
    <x v="0"/>
    <n v="460"/>
    <n v="3230"/>
    <n v="10"/>
    <n v="28410"/>
    <n v="400"/>
    <n v="230"/>
    <n v="260"/>
  </r>
  <r>
    <s v="3ca46d83bc77fa642a73183ca1275aa2"/>
    <s v="e3c5c4be8d1f1398a937afb599399b3d"/>
    <x v="0"/>
    <x v="30649"/>
    <x v="0"/>
    <n v="20691"/>
    <s v="f8b624d4e475bb8d1bddf1b65c6a64f6"/>
    <n v="1790"/>
    <n v="2791"/>
    <s v="rio de janeiro"/>
    <x v="3"/>
    <n v="2018"/>
    <n v="7"/>
    <s v="Jul"/>
    <n v="22"/>
    <x v="4"/>
    <n v="17"/>
    <x v="1"/>
    <x v="0"/>
    <n v="460"/>
    <n v="3230"/>
    <n v="10"/>
    <n v="28410"/>
    <n v="400"/>
    <n v="230"/>
    <n v="260"/>
  </r>
  <r>
    <s v="25be1d2d060ffdd6d8f10daceda67087"/>
    <s v="811148a7f154ead231a5f3c0ee7b667a"/>
    <x v="0"/>
    <x v="30650"/>
    <x v="0"/>
    <n v="18784"/>
    <s v="f8b624d4e475bb8d1bddf1b65c6a64f6"/>
    <n v="1790"/>
    <n v="884"/>
    <s v="trindade"/>
    <x v="8"/>
    <n v="2018"/>
    <n v="2"/>
    <s v="Feb"/>
    <n v="6"/>
    <x v="1"/>
    <n v="19"/>
    <x v="2"/>
    <x v="0"/>
    <n v="460"/>
    <n v="3230"/>
    <n v="10"/>
    <n v="28410"/>
    <n v="400"/>
    <n v="230"/>
    <n v="260"/>
  </r>
  <r>
    <s v="6dc1b0448d8665a1ad93f2c1ec5b925a"/>
    <s v="06f51feba23580cfca0f581994fb7789"/>
    <x v="0"/>
    <x v="30651"/>
    <x v="0"/>
    <n v="20412"/>
    <s v="f8b624d4e475bb8d1bddf1b65c6a64f6"/>
    <n v="1790"/>
    <n v="2512"/>
    <s v="belo horizonte"/>
    <x v="5"/>
    <n v="2018"/>
    <n v="8"/>
    <s v="Aug"/>
    <n v="5"/>
    <x v="4"/>
    <n v="20"/>
    <x v="2"/>
    <x v="0"/>
    <n v="460"/>
    <n v="3230"/>
    <n v="10"/>
    <n v="28410"/>
    <n v="400"/>
    <n v="230"/>
    <n v="260"/>
  </r>
  <r>
    <s v="79eebbca25755d227de8e2255e3cb184"/>
    <s v="09ca1779c44a99be8f22fb0acfd3eefd"/>
    <x v="0"/>
    <x v="30652"/>
    <x v="0"/>
    <n v="5355"/>
    <s v="f8b624d4e475bb8d1bddf1b65c6a64f6"/>
    <n v="1790"/>
    <n v="2653"/>
    <s v="pirai"/>
    <x v="3"/>
    <n v="2018"/>
    <n v="2"/>
    <s v="Feb"/>
    <n v="3"/>
    <x v="5"/>
    <n v="18"/>
    <x v="1"/>
    <x v="0"/>
    <n v="460"/>
    <n v="3230"/>
    <n v="10"/>
    <n v="28410"/>
    <n v="400"/>
    <n v="230"/>
    <n v="260"/>
  </r>
  <r>
    <s v="79eebbca25755d227de8e2255e3cb184"/>
    <s v="09ca1779c44a99be8f22fb0acfd3eefd"/>
    <x v="0"/>
    <x v="30652"/>
    <x v="1"/>
    <n v="15198"/>
    <s v="f8b624d4e475bb8d1bddf1b65c6a64f6"/>
    <n v="1790"/>
    <n v="2653"/>
    <s v="pirai"/>
    <x v="3"/>
    <n v="2018"/>
    <n v="2"/>
    <s v="Feb"/>
    <n v="3"/>
    <x v="5"/>
    <n v="18"/>
    <x v="1"/>
    <x v="0"/>
    <n v="460"/>
    <n v="3230"/>
    <n v="10"/>
    <n v="28410"/>
    <n v="400"/>
    <n v="230"/>
    <n v="260"/>
  </r>
  <r>
    <s v="8eb40d0d6303f8fe16dad09968248c6e"/>
    <s v="092b35907abe6494490f6b3fc12f439b"/>
    <x v="0"/>
    <x v="30653"/>
    <x v="0"/>
    <n v="20105"/>
    <s v="f8b624d4e475bb8d1bddf1b65c6a64f6"/>
    <n v="1790"/>
    <n v="2205"/>
    <s v="curitiba"/>
    <x v="12"/>
    <n v="2018"/>
    <n v="2"/>
    <s v="Feb"/>
    <n v="25"/>
    <x v="4"/>
    <n v="22"/>
    <x v="2"/>
    <x v="0"/>
    <n v="460"/>
    <n v="3230"/>
    <n v="10"/>
    <n v="28410"/>
    <n v="400"/>
    <n v="230"/>
    <n v="260"/>
  </r>
  <r>
    <s v="e3f9305c1f7dacfb140929cb67698575"/>
    <s v="ce91ccb151759da0c0674484384a0b45"/>
    <x v="0"/>
    <x v="30654"/>
    <x v="0"/>
    <n v="20196"/>
    <s v="f8b624d4e475bb8d1bddf1b65c6a64f6"/>
    <n v="1790"/>
    <n v="2296"/>
    <s v="uberlandia"/>
    <x v="5"/>
    <n v="2018"/>
    <n v="4"/>
    <s v="Apr"/>
    <n v="16"/>
    <x v="0"/>
    <n v="10"/>
    <x v="0"/>
    <x v="0"/>
    <n v="460"/>
    <n v="3230"/>
    <n v="10"/>
    <n v="28410"/>
    <n v="400"/>
    <n v="230"/>
    <n v="260"/>
  </r>
  <r>
    <s v="11756f86e163262523f75f21a3b127af"/>
    <s v="5a20ca312082cc032cb3404183049384"/>
    <x v="0"/>
    <x v="30655"/>
    <x v="2"/>
    <n v="19351"/>
    <s v="f8b624d4e475bb8d1bddf1b65c6a64f6"/>
    <n v="1790"/>
    <n v="1451"/>
    <s v="cumari"/>
    <x v="8"/>
    <n v="2018"/>
    <n v="5"/>
    <s v="May"/>
    <n v="8"/>
    <x v="1"/>
    <n v="8"/>
    <x v="0"/>
    <x v="0"/>
    <n v="460"/>
    <n v="3230"/>
    <n v="10"/>
    <n v="28410"/>
    <n v="400"/>
    <n v="230"/>
    <n v="260"/>
  </r>
  <r>
    <s v="00a3f1ef430d3984dece2f39d6cbf431"/>
    <s v="6220c6ab35c110dc7945b0bba49dc486"/>
    <x v="0"/>
    <x v="30656"/>
    <x v="0"/>
    <n v="20199"/>
    <s v="f8b624d4e475bb8d1bddf1b65c6a64f6"/>
    <n v="1790"/>
    <n v="2299"/>
    <s v="diadema"/>
    <x v="0"/>
    <n v="2018"/>
    <n v="5"/>
    <s v="May"/>
    <n v="18"/>
    <x v="6"/>
    <n v="13"/>
    <x v="1"/>
    <x v="0"/>
    <n v="460"/>
    <n v="3230"/>
    <n v="10"/>
    <n v="28410"/>
    <n v="400"/>
    <n v="230"/>
    <n v="260"/>
  </r>
  <r>
    <s v="f949b232699d223e7dddbc3ad83b7ef3"/>
    <s v="206b92df8c881156a32a4d6f759f1bf0"/>
    <x v="0"/>
    <x v="30657"/>
    <x v="2"/>
    <n v="19555"/>
    <s v="f8b624d4e475bb8d1bddf1b65c6a64f6"/>
    <n v="1790"/>
    <n v="1655"/>
    <s v="sao paulo"/>
    <x v="0"/>
    <n v="2018"/>
    <n v="5"/>
    <s v="May"/>
    <n v="8"/>
    <x v="1"/>
    <n v="16"/>
    <x v="1"/>
    <x v="0"/>
    <n v="460"/>
    <n v="3230"/>
    <n v="10"/>
    <n v="28410"/>
    <n v="400"/>
    <n v="230"/>
    <n v="260"/>
  </r>
  <r>
    <s v="7d9c21ba37fb1729afeadf7184a23780"/>
    <s v="cb42776f5a28d606a9e0599b45e92186"/>
    <x v="0"/>
    <x v="30658"/>
    <x v="0"/>
    <n v="19894"/>
    <s v="f8b624d4e475bb8d1bddf1b65c6a64f6"/>
    <n v="1790"/>
    <n v="1994"/>
    <s v="santo andre"/>
    <x v="0"/>
    <n v="2018"/>
    <n v="5"/>
    <s v="May"/>
    <n v="2"/>
    <x v="2"/>
    <n v="11"/>
    <x v="0"/>
    <x v="0"/>
    <n v="460"/>
    <n v="3230"/>
    <n v="10"/>
    <n v="28410"/>
    <n v="400"/>
    <n v="230"/>
    <n v="260"/>
  </r>
  <r>
    <s v="458a48845a6b2f3f15dbb0868c8f6c05"/>
    <s v="6de0d4a3d285eb49e012d03404aa652e"/>
    <x v="0"/>
    <x v="30659"/>
    <x v="0"/>
    <n v="20669"/>
    <s v="f8b624d4e475bb8d1bddf1b65c6a64f6"/>
    <n v="1790"/>
    <n v="2769"/>
    <s v="sao paulo"/>
    <x v="0"/>
    <n v="2018"/>
    <n v="5"/>
    <s v="May"/>
    <n v="31"/>
    <x v="3"/>
    <n v="17"/>
    <x v="1"/>
    <x v="0"/>
    <n v="460"/>
    <n v="3230"/>
    <n v="10"/>
    <n v="28410"/>
    <n v="400"/>
    <n v="230"/>
    <n v="260"/>
  </r>
  <r>
    <s v="8fcc69a880483df5f5e3d9f588f186a3"/>
    <s v="33c4d5b1ee390847b7ff411084900cfb"/>
    <x v="0"/>
    <x v="30660"/>
    <x v="0"/>
    <n v="20412"/>
    <s v="f8b624d4e475bb8d1bddf1b65c6a64f6"/>
    <n v="1790"/>
    <n v="2512"/>
    <s v="rio acima"/>
    <x v="5"/>
    <n v="2018"/>
    <n v="8"/>
    <s v="Aug"/>
    <n v="21"/>
    <x v="1"/>
    <n v="10"/>
    <x v="0"/>
    <x v="0"/>
    <n v="460"/>
    <n v="3230"/>
    <n v="10"/>
    <n v="28410"/>
    <n v="400"/>
    <n v="230"/>
    <n v="260"/>
  </r>
  <r>
    <s v="f3935aaef43afc2bf5a9426006ac69b0"/>
    <s v="2be4a0dedfe97478360ce6cefcbc9cc5"/>
    <x v="0"/>
    <x v="30661"/>
    <x v="0"/>
    <n v="19826"/>
    <s v="f8b624d4e475bb8d1bddf1b65c6a64f6"/>
    <n v="1790"/>
    <n v="1926"/>
    <s v="brasilia"/>
    <x v="17"/>
    <n v="2018"/>
    <n v="6"/>
    <s v="Jun"/>
    <n v="2"/>
    <x v="5"/>
    <n v="16"/>
    <x v="1"/>
    <x v="0"/>
    <n v="460"/>
    <n v="3230"/>
    <n v="10"/>
    <n v="28410"/>
    <n v="400"/>
    <n v="230"/>
    <n v="260"/>
  </r>
  <r>
    <s v="0ddc479b3d0cef2274f5247136199011"/>
    <s v="3159cb688e741f7fb4fc2b7f4b207f7b"/>
    <x v="0"/>
    <x v="30662"/>
    <x v="0"/>
    <n v="20196"/>
    <s v="f8b624d4e475bb8d1bddf1b65c6a64f6"/>
    <n v="1790"/>
    <n v="2296"/>
    <s v="malacacheta"/>
    <x v="5"/>
    <n v="2018"/>
    <n v="5"/>
    <s v="May"/>
    <n v="7"/>
    <x v="0"/>
    <n v="22"/>
    <x v="2"/>
    <x v="0"/>
    <n v="460"/>
    <n v="3230"/>
    <n v="10"/>
    <n v="28410"/>
    <n v="400"/>
    <n v="230"/>
    <n v="260"/>
  </r>
  <r>
    <s v="810b8bba6a2fb6419db87fe22a4299fe"/>
    <s v="831bc4457a38cb2e1bd53a4f015a0528"/>
    <x v="0"/>
    <x v="30663"/>
    <x v="0"/>
    <n v="19391"/>
    <s v="f8b624d4e475bb8d1bddf1b65c6a64f6"/>
    <n v="1790"/>
    <n v="1491"/>
    <s v="belo horizonte"/>
    <x v="5"/>
    <n v="2018"/>
    <n v="5"/>
    <s v="May"/>
    <n v="10"/>
    <x v="3"/>
    <n v="11"/>
    <x v="0"/>
    <x v="0"/>
    <n v="460"/>
    <n v="3230"/>
    <n v="10"/>
    <n v="28410"/>
    <n v="400"/>
    <n v="230"/>
    <n v="260"/>
  </r>
  <r>
    <s v="055336f2daf168319875b812d23de1d4"/>
    <s v="5840ca4dabfc4e4eac43cdc7123390c5"/>
    <x v="0"/>
    <x v="30664"/>
    <x v="0"/>
    <n v="3782"/>
    <s v="a058bd781185e59b75160f5133afad9b"/>
    <n v="17949"/>
    <n v="961"/>
    <s v="sao paulo"/>
    <x v="0"/>
    <n v="2018"/>
    <n v="3"/>
    <s v="Mar"/>
    <n v="24"/>
    <x v="5"/>
    <n v="13"/>
    <x v="1"/>
    <x v="2"/>
    <n v="560"/>
    <n v="15520"/>
    <n v="30"/>
    <n v="5500"/>
    <n v="160"/>
    <n v="210"/>
    <n v="180"/>
  </r>
  <r>
    <s v="055336f2daf168319875b812d23de1d4"/>
    <s v="5840ca4dabfc4e4eac43cdc7123390c5"/>
    <x v="0"/>
    <x v="30664"/>
    <x v="0"/>
    <n v="3782"/>
    <s v="a058bd781185e59b75160f5133afad9b"/>
    <n v="17949"/>
    <n v="961"/>
    <s v="sao paulo"/>
    <x v="0"/>
    <n v="2018"/>
    <n v="3"/>
    <s v="Mar"/>
    <n v="24"/>
    <x v="5"/>
    <n v="13"/>
    <x v="1"/>
    <x v="2"/>
    <n v="560"/>
    <n v="15520"/>
    <n v="30"/>
    <n v="5500"/>
    <n v="160"/>
    <n v="210"/>
    <n v="180"/>
  </r>
  <r>
    <s v="7df0f938e1ed850fcc16e29882f872f7"/>
    <s v="68323fa98e660b153f32b459be15849a"/>
    <x v="0"/>
    <x v="30665"/>
    <x v="3"/>
    <n v="1945"/>
    <s v="a058bd781185e59b75160f5133afad9b"/>
    <n v="17949"/>
    <n v="1501"/>
    <s v="niteroi"/>
    <x v="3"/>
    <n v="2017"/>
    <n v="11"/>
    <s v="Nov"/>
    <n v="7"/>
    <x v="1"/>
    <n v="16"/>
    <x v="1"/>
    <x v="2"/>
    <n v="560"/>
    <n v="15520"/>
    <n v="30"/>
    <n v="5500"/>
    <n v="160"/>
    <n v="210"/>
    <n v="180"/>
  </r>
  <r>
    <s v="9900cb70a170fc8270433a79b6cca56e"/>
    <s v="0beac38aa6cad393f933d71c2a4758b6"/>
    <x v="0"/>
    <x v="30666"/>
    <x v="0"/>
    <n v="19672"/>
    <s v="a058bd781185e59b75160f5133afad9b"/>
    <n v="17949"/>
    <n v="1723"/>
    <s v="brasilia"/>
    <x v="17"/>
    <n v="2018"/>
    <n v="5"/>
    <s v="May"/>
    <n v="8"/>
    <x v="1"/>
    <n v="22"/>
    <x v="2"/>
    <x v="2"/>
    <n v="560"/>
    <n v="15520"/>
    <n v="30"/>
    <n v="5500"/>
    <n v="160"/>
    <n v="210"/>
    <n v="180"/>
  </r>
  <r>
    <s v="570daa876f56bc4b6b5e503e01318c0e"/>
    <s v="b63e33229b055963236f49e39c1e8046"/>
    <x v="0"/>
    <x v="30667"/>
    <x v="0"/>
    <n v="8242"/>
    <s v="aa3cf7c656b2a190d0baa54c3be0aed8"/>
    <n v="7248"/>
    <n v="994"/>
    <s v="blumenau"/>
    <x v="1"/>
    <n v="2017"/>
    <n v="11"/>
    <s v="Nov"/>
    <n v="22"/>
    <x v="2"/>
    <n v="18"/>
    <x v="1"/>
    <x v="0"/>
    <n v="600"/>
    <n v="11320"/>
    <n v="40"/>
    <n v="8000"/>
    <n v="200"/>
    <n v="120"/>
    <n v="200"/>
  </r>
  <r>
    <s v="1d77c7c5078be3063af35c806a5dd843"/>
    <s v="b11d76f67dc034aa0ff605a1069662dd"/>
    <x v="0"/>
    <x v="30668"/>
    <x v="0"/>
    <n v="8875"/>
    <s v="aa3cf7c656b2a190d0baa54c3be0aed8"/>
    <n v="7248"/>
    <n v="1627"/>
    <s v="sao paulo"/>
    <x v="0"/>
    <n v="2018"/>
    <n v="1"/>
    <s v="Jan"/>
    <n v="6"/>
    <x v="5"/>
    <n v="22"/>
    <x v="2"/>
    <x v="0"/>
    <n v="600"/>
    <n v="11320"/>
    <n v="40"/>
    <n v="8000"/>
    <n v="200"/>
    <n v="120"/>
    <n v="200"/>
  </r>
  <r>
    <s v="9002c87ca6609313fe18204efa2c3a37"/>
    <s v="2224302c7f106ec29ae4a849b3d826af"/>
    <x v="0"/>
    <x v="30669"/>
    <x v="0"/>
    <n v="60906"/>
    <s v="b6106bf3d09b8fdd33c3a9559da43145"/>
    <n v="4600"/>
    <n v="14906"/>
    <s v="florianopolis"/>
    <x v="1"/>
    <n v="2018"/>
    <n v="2"/>
    <s v="Feb"/>
    <n v="20"/>
    <x v="1"/>
    <n v="8"/>
    <x v="0"/>
    <x v="48"/>
    <n v="570"/>
    <n v="7250"/>
    <n v="10"/>
    <n v="300000"/>
    <n v="480"/>
    <n v="520"/>
    <n v="750"/>
  </r>
  <r>
    <s v="cfed507ac357129f750f05a0d7d71b15"/>
    <s v="088d20d5878711d537176871a6e850e4"/>
    <x v="0"/>
    <x v="30670"/>
    <x v="0"/>
    <n v="209133"/>
    <s v="b6106bf3d09b8fdd33c3a9559da43145"/>
    <n v="4600"/>
    <n v="23711"/>
    <s v="balsas"/>
    <x v="20"/>
    <n v="2018"/>
    <n v="2"/>
    <s v="Feb"/>
    <n v="25"/>
    <x v="4"/>
    <n v="12"/>
    <x v="0"/>
    <x v="48"/>
    <n v="570"/>
    <n v="7250"/>
    <n v="10"/>
    <n v="300000"/>
    <n v="480"/>
    <n v="520"/>
    <n v="750"/>
  </r>
  <r>
    <s v="cfed507ac357129f750f05a0d7d71b15"/>
    <s v="088d20d5878711d537176871a6e850e4"/>
    <x v="0"/>
    <x v="30670"/>
    <x v="0"/>
    <n v="209133"/>
    <s v="b6106bf3d09b8fdd33c3a9559da43145"/>
    <n v="4600"/>
    <n v="23711"/>
    <s v="balsas"/>
    <x v="20"/>
    <n v="2018"/>
    <n v="2"/>
    <s v="Feb"/>
    <n v="25"/>
    <x v="4"/>
    <n v="12"/>
    <x v="0"/>
    <x v="48"/>
    <n v="570"/>
    <n v="7250"/>
    <n v="10"/>
    <n v="300000"/>
    <n v="480"/>
    <n v="520"/>
    <n v="750"/>
  </r>
  <r>
    <s v="cfed507ac357129f750f05a0d7d71b15"/>
    <s v="088d20d5878711d537176871a6e850e4"/>
    <x v="0"/>
    <x v="30670"/>
    <x v="0"/>
    <n v="209133"/>
    <s v="b6106bf3d09b8fdd33c3a9559da43145"/>
    <n v="4600"/>
    <n v="23711"/>
    <s v="balsas"/>
    <x v="20"/>
    <n v="2018"/>
    <n v="2"/>
    <s v="Feb"/>
    <n v="25"/>
    <x v="4"/>
    <n v="12"/>
    <x v="0"/>
    <x v="48"/>
    <n v="570"/>
    <n v="7250"/>
    <n v="10"/>
    <n v="300000"/>
    <n v="480"/>
    <n v="520"/>
    <n v="750"/>
  </r>
  <r>
    <s v="0fb09184aa674879c67d933523a4a0bb"/>
    <s v="1828873db87f59c258454599a88452b4"/>
    <x v="0"/>
    <x v="30671"/>
    <x v="0"/>
    <n v="9876"/>
    <s v="787268a8ccbecd1ae02d8001b61ca46d"/>
    <n v="799"/>
    <n v="1886"/>
    <s v="sao paulo"/>
    <x v="0"/>
    <n v="2018"/>
    <n v="6"/>
    <s v="Jun"/>
    <n v="11"/>
    <x v="0"/>
    <n v="22"/>
    <x v="2"/>
    <x v="9"/>
    <n v="520"/>
    <n v="2300"/>
    <n v="10"/>
    <n v="21250"/>
    <n v="410"/>
    <n v="130"/>
    <n v="260"/>
  </r>
  <r>
    <s v="ddfc5bfeb3554462248798b6670835a9"/>
    <s v="300ce7fc3fb7ffda8794cd2f97b2f826"/>
    <x v="0"/>
    <x v="30672"/>
    <x v="0"/>
    <n v="10778"/>
    <s v="787268a8ccbecd1ae02d8001b61ca46d"/>
    <n v="899"/>
    <n v="1788"/>
    <s v="rio de janeiro"/>
    <x v="3"/>
    <n v="2017"/>
    <n v="10"/>
    <s v="Oct"/>
    <n v="13"/>
    <x v="6"/>
    <n v="10"/>
    <x v="0"/>
    <x v="9"/>
    <n v="520"/>
    <n v="2300"/>
    <n v="10"/>
    <n v="21250"/>
    <n v="410"/>
    <n v="130"/>
    <n v="260"/>
  </r>
  <r>
    <s v="9c893d6ab03661d6f07382306b4de688"/>
    <s v="258853ae0cc52bb282d4f52397e22040"/>
    <x v="0"/>
    <x v="30673"/>
    <x v="0"/>
    <n v="1138"/>
    <s v="787268a8ccbecd1ae02d8001b61ca46d"/>
    <n v="779"/>
    <n v="359"/>
    <s v="sete lagoas"/>
    <x v="5"/>
    <n v="2018"/>
    <n v="8"/>
    <s v="Aug"/>
    <n v="6"/>
    <x v="0"/>
    <n v="16"/>
    <x v="1"/>
    <x v="9"/>
    <n v="520"/>
    <n v="2300"/>
    <n v="10"/>
    <n v="21250"/>
    <n v="410"/>
    <n v="130"/>
    <n v="260"/>
  </r>
  <r>
    <s v="dd7be4063f9703a51e6508165a76763e"/>
    <s v="ceda30af6bfa9670fb7486d3e1e8a235"/>
    <x v="0"/>
    <x v="30674"/>
    <x v="0"/>
    <n v="10355"/>
    <s v="787268a8ccbecd1ae02d8001b61ca46d"/>
    <n v="899"/>
    <n v="1365"/>
    <s v="vargem grande paulista"/>
    <x v="0"/>
    <n v="2017"/>
    <n v="10"/>
    <s v="Oct"/>
    <n v="5"/>
    <x v="3"/>
    <n v="12"/>
    <x v="0"/>
    <x v="9"/>
    <n v="520"/>
    <n v="2300"/>
    <n v="10"/>
    <n v="21250"/>
    <n v="410"/>
    <n v="130"/>
    <n v="260"/>
  </r>
  <r>
    <s v="d0f997dc48964e4a7954a09afee32faa"/>
    <s v="25d26f1c55116588b67a8285516e039e"/>
    <x v="0"/>
    <x v="30675"/>
    <x v="0"/>
    <n v="12937"/>
    <s v="787268a8ccbecd1ae02d8001b61ca46d"/>
    <n v="869"/>
    <n v="4247"/>
    <s v="sao paulo"/>
    <x v="0"/>
    <n v="2018"/>
    <n v="4"/>
    <s v="Apr"/>
    <n v="12"/>
    <x v="3"/>
    <n v="22"/>
    <x v="2"/>
    <x v="9"/>
    <n v="520"/>
    <n v="2300"/>
    <n v="10"/>
    <n v="21250"/>
    <n v="410"/>
    <n v="130"/>
    <n v="260"/>
  </r>
  <r>
    <s v="628287e102c84327f95402d4670434d2"/>
    <s v="0097c5abeb126a90646370f4a1cf3d93"/>
    <x v="0"/>
    <x v="30676"/>
    <x v="1"/>
    <n v="1000"/>
    <s v="c88e123d9b0b4aca866a9ed646b7a72f"/>
    <n v="5499"/>
    <n v="1935"/>
    <s v="santiago"/>
    <x v="4"/>
    <n v="2018"/>
    <n v="6"/>
    <s v="Jun"/>
    <n v="4"/>
    <x v="0"/>
    <n v="23"/>
    <x v="2"/>
    <x v="9"/>
    <n v="500"/>
    <n v="7040"/>
    <n v="20"/>
    <n v="29080"/>
    <n v="670"/>
    <n v="150"/>
    <n v="480"/>
  </r>
  <r>
    <s v="628287e102c84327f95402d4670434d2"/>
    <s v="0097c5abeb126a90646370f4a1cf3d93"/>
    <x v="0"/>
    <x v="30676"/>
    <x v="1"/>
    <n v="1000"/>
    <s v="c88e123d9b0b4aca866a9ed646b7a72f"/>
    <n v="5499"/>
    <n v="1935"/>
    <s v="santiago"/>
    <x v="4"/>
    <n v="2018"/>
    <n v="6"/>
    <s v="Jun"/>
    <n v="4"/>
    <x v="0"/>
    <n v="23"/>
    <x v="2"/>
    <x v="9"/>
    <n v="500"/>
    <n v="7040"/>
    <n v="20"/>
    <n v="29080"/>
    <n v="670"/>
    <n v="150"/>
    <n v="480"/>
  </r>
  <r>
    <s v="628287e102c84327f95402d4670434d2"/>
    <s v="0097c5abeb126a90646370f4a1cf3d93"/>
    <x v="0"/>
    <x v="30676"/>
    <x v="1"/>
    <n v="901"/>
    <s v="c88e123d9b0b4aca866a9ed646b7a72f"/>
    <n v="5499"/>
    <n v="1935"/>
    <s v="santiago"/>
    <x v="4"/>
    <n v="2018"/>
    <n v="6"/>
    <s v="Jun"/>
    <n v="4"/>
    <x v="0"/>
    <n v="23"/>
    <x v="2"/>
    <x v="9"/>
    <n v="500"/>
    <n v="7040"/>
    <n v="20"/>
    <n v="29080"/>
    <n v="670"/>
    <n v="150"/>
    <n v="480"/>
  </r>
  <r>
    <s v="628287e102c84327f95402d4670434d2"/>
    <s v="0097c5abeb126a90646370f4a1cf3d93"/>
    <x v="0"/>
    <x v="30676"/>
    <x v="1"/>
    <n v="901"/>
    <s v="c88e123d9b0b4aca866a9ed646b7a72f"/>
    <n v="5499"/>
    <n v="1935"/>
    <s v="santiago"/>
    <x v="4"/>
    <n v="2018"/>
    <n v="6"/>
    <s v="Jun"/>
    <n v="4"/>
    <x v="0"/>
    <n v="23"/>
    <x v="2"/>
    <x v="9"/>
    <n v="500"/>
    <n v="7040"/>
    <n v="20"/>
    <n v="29080"/>
    <n v="670"/>
    <n v="150"/>
    <n v="480"/>
  </r>
  <r>
    <s v="628287e102c84327f95402d4670434d2"/>
    <s v="0097c5abeb126a90646370f4a1cf3d93"/>
    <x v="0"/>
    <x v="30676"/>
    <x v="0"/>
    <n v="3967"/>
    <s v="c88e123d9b0b4aca866a9ed646b7a72f"/>
    <n v="5499"/>
    <n v="1935"/>
    <s v="santiago"/>
    <x v="4"/>
    <n v="2018"/>
    <n v="6"/>
    <s v="Jun"/>
    <n v="4"/>
    <x v="0"/>
    <n v="23"/>
    <x v="2"/>
    <x v="9"/>
    <n v="500"/>
    <n v="7040"/>
    <n v="20"/>
    <n v="29080"/>
    <n v="670"/>
    <n v="150"/>
    <n v="480"/>
  </r>
  <r>
    <s v="628287e102c84327f95402d4670434d2"/>
    <s v="0097c5abeb126a90646370f4a1cf3d93"/>
    <x v="0"/>
    <x v="30676"/>
    <x v="0"/>
    <n v="3967"/>
    <s v="c88e123d9b0b4aca866a9ed646b7a72f"/>
    <n v="5499"/>
    <n v="1935"/>
    <s v="santiago"/>
    <x v="4"/>
    <n v="2018"/>
    <n v="6"/>
    <s v="Jun"/>
    <n v="4"/>
    <x v="0"/>
    <n v="23"/>
    <x v="2"/>
    <x v="9"/>
    <n v="500"/>
    <n v="7040"/>
    <n v="20"/>
    <n v="29080"/>
    <n v="670"/>
    <n v="150"/>
    <n v="480"/>
  </r>
  <r>
    <s v="183a7d0aaaf6b16afaa897a44424494b"/>
    <s v="6976b13183e54d7c9dac5d94edefe662"/>
    <x v="0"/>
    <x v="30677"/>
    <x v="0"/>
    <n v="17353"/>
    <s v="6e3186505d9f4c946921bd51a5b79742"/>
    <n v="1560"/>
    <n v="1753"/>
    <s v="rio de janeiro"/>
    <x v="3"/>
    <n v="2018"/>
    <n v="2"/>
    <s v="Feb"/>
    <n v="15"/>
    <x v="3"/>
    <n v="10"/>
    <x v="0"/>
    <x v="8"/>
    <n v="430"/>
    <n v="2300"/>
    <n v="10"/>
    <n v="5800"/>
    <n v="320"/>
    <n v="130"/>
    <n v="170"/>
  </r>
  <r>
    <s v="b47472bf878a04af4bfa74c9b5c0f07c"/>
    <s v="038561d63c7a2c5cd26f05914cb27be5"/>
    <x v="0"/>
    <x v="30678"/>
    <x v="2"/>
    <n v="16922"/>
    <s v="6e3186505d9f4c946921bd51a5b79742"/>
    <n v="1560"/>
    <n v="1322"/>
    <s v="santo andre"/>
    <x v="0"/>
    <n v="2018"/>
    <n v="2"/>
    <s v="Feb"/>
    <n v="23"/>
    <x v="6"/>
    <n v="8"/>
    <x v="0"/>
    <x v="8"/>
    <n v="430"/>
    <n v="2300"/>
    <n v="10"/>
    <n v="5800"/>
    <n v="320"/>
    <n v="130"/>
    <n v="170"/>
  </r>
  <r>
    <s v="d945b34dccad9963b8affdb070378de2"/>
    <s v="a0509811b0419fddcd821664a7309aaf"/>
    <x v="0"/>
    <x v="30679"/>
    <x v="0"/>
    <n v="17114"/>
    <s v="6e3186505d9f4c946921bd51a5b79742"/>
    <n v="1579"/>
    <n v="1324"/>
    <s v="sao paulo"/>
    <x v="0"/>
    <n v="2018"/>
    <n v="1"/>
    <s v="Jan"/>
    <n v="31"/>
    <x v="2"/>
    <n v="14"/>
    <x v="1"/>
    <x v="8"/>
    <n v="430"/>
    <n v="2300"/>
    <n v="10"/>
    <n v="5800"/>
    <n v="320"/>
    <n v="130"/>
    <n v="170"/>
  </r>
  <r>
    <s v="21f1cdf47b2ebf6d58a4e07191ac5a98"/>
    <s v="2e947dd15ae10d889923d07c28b9ef23"/>
    <x v="0"/>
    <x v="30680"/>
    <x v="0"/>
    <n v="3272"/>
    <s v="67bd616e1ba0d3d3e8545f3113b0140d"/>
    <n v="1449"/>
    <n v="1823"/>
    <s v="sete lagoas"/>
    <x v="5"/>
    <n v="2018"/>
    <n v="5"/>
    <s v="May"/>
    <n v="12"/>
    <x v="5"/>
    <n v="18"/>
    <x v="1"/>
    <x v="13"/>
    <n v="570"/>
    <n v="31530"/>
    <n v="10"/>
    <n v="3000"/>
    <n v="180"/>
    <n v="180"/>
    <n v="180"/>
  </r>
  <r>
    <s v="4008367095a0de1a3a388f38e53172c7"/>
    <s v="5514e4c07a9b3b5e5d715985d1b80942"/>
    <x v="0"/>
    <x v="30681"/>
    <x v="2"/>
    <n v="3272"/>
    <s v="67bd616e1ba0d3d3e8545f3113b0140d"/>
    <n v="1449"/>
    <n v="1823"/>
    <s v="sao domingos do norte"/>
    <x v="10"/>
    <n v="2018"/>
    <n v="5"/>
    <s v="May"/>
    <n v="7"/>
    <x v="0"/>
    <n v="14"/>
    <x v="1"/>
    <x v="13"/>
    <n v="570"/>
    <n v="31530"/>
    <n v="10"/>
    <n v="3000"/>
    <n v="180"/>
    <n v="180"/>
    <n v="180"/>
  </r>
  <r>
    <s v="9f9337d4e1debd68a43a89ee594a732c"/>
    <s v="4a448fac9d75ee6ea42d3f9d8f27b41e"/>
    <x v="0"/>
    <x v="30682"/>
    <x v="0"/>
    <n v="3272"/>
    <s v="67bd616e1ba0d3d3e8545f3113b0140d"/>
    <n v="1449"/>
    <n v="1823"/>
    <s v="brasilia"/>
    <x v="17"/>
    <n v="2018"/>
    <n v="8"/>
    <s v="Aug"/>
    <n v="23"/>
    <x v="3"/>
    <n v="0"/>
    <x v="3"/>
    <x v="13"/>
    <n v="570"/>
    <n v="31530"/>
    <n v="10"/>
    <n v="3000"/>
    <n v="180"/>
    <n v="180"/>
    <n v="180"/>
  </r>
  <r>
    <s v="44a36c78aa2626a8bdd0bc7f18c821a4"/>
    <s v="0c95f1404cdef95cb34818ac3c9bf02e"/>
    <x v="0"/>
    <x v="30683"/>
    <x v="2"/>
    <n v="3272"/>
    <s v="67bd616e1ba0d3d3e8545f3113b0140d"/>
    <n v="1449"/>
    <n v="1823"/>
    <s v="vila velha"/>
    <x v="10"/>
    <n v="2018"/>
    <n v="8"/>
    <s v="Aug"/>
    <n v="20"/>
    <x v="0"/>
    <n v="20"/>
    <x v="2"/>
    <x v="13"/>
    <n v="570"/>
    <n v="31530"/>
    <n v="10"/>
    <n v="3000"/>
    <n v="180"/>
    <n v="180"/>
    <n v="180"/>
  </r>
  <r>
    <s v="9dece38ba34c2b0050efef28e85d7bde"/>
    <s v="db913a930f7150edd2c9d735b27df1b1"/>
    <x v="0"/>
    <x v="30684"/>
    <x v="0"/>
    <n v="3272"/>
    <s v="67bd616e1ba0d3d3e8545f3113b0140d"/>
    <n v="1449"/>
    <n v="1823"/>
    <s v="barra de sao francisco"/>
    <x v="10"/>
    <n v="2018"/>
    <n v="5"/>
    <s v="May"/>
    <n v="13"/>
    <x v="4"/>
    <n v="19"/>
    <x v="2"/>
    <x v="13"/>
    <n v="570"/>
    <n v="31530"/>
    <n v="10"/>
    <n v="3000"/>
    <n v="180"/>
    <n v="180"/>
    <n v="180"/>
  </r>
  <r>
    <s v="a729a5577a90047af954bb2210ebca66"/>
    <s v="0b3495408fdeebce89762ce64a9ae7f6"/>
    <x v="0"/>
    <x v="30685"/>
    <x v="2"/>
    <n v="2236"/>
    <s v="67bd616e1ba0d3d3e8545f3113b0140d"/>
    <n v="1449"/>
    <n v="787"/>
    <s v="jacarei"/>
    <x v="0"/>
    <n v="2018"/>
    <n v="7"/>
    <s v="Jul"/>
    <n v="23"/>
    <x v="0"/>
    <n v="10"/>
    <x v="0"/>
    <x v="13"/>
    <n v="570"/>
    <n v="31530"/>
    <n v="10"/>
    <n v="3000"/>
    <n v="180"/>
    <n v="180"/>
    <n v="180"/>
  </r>
  <r>
    <s v="723f4709e0dc0b2fc27c8d68792c2ba6"/>
    <s v="5df398b20c03c1d2e26f7eb8b65c9f29"/>
    <x v="0"/>
    <x v="30686"/>
    <x v="2"/>
    <n v="2236"/>
    <s v="67bd616e1ba0d3d3e8545f3113b0140d"/>
    <n v="1449"/>
    <n v="787"/>
    <s v="jaguariuna"/>
    <x v="0"/>
    <n v="2018"/>
    <n v="4"/>
    <s v="Apr"/>
    <n v="28"/>
    <x v="5"/>
    <n v="22"/>
    <x v="2"/>
    <x v="13"/>
    <n v="570"/>
    <n v="31530"/>
    <n v="10"/>
    <n v="3000"/>
    <n v="180"/>
    <n v="180"/>
    <n v="180"/>
  </r>
  <r>
    <s v="982c51d6339b46194f28cd465e72e740"/>
    <s v="c5f6afd37241e12a72bbe95c5564ce6d"/>
    <x v="0"/>
    <x v="30687"/>
    <x v="0"/>
    <n v="3272"/>
    <s v="67bd616e1ba0d3d3e8545f3113b0140d"/>
    <n v="1449"/>
    <n v="1823"/>
    <s v="rio de janeiro"/>
    <x v="3"/>
    <n v="2018"/>
    <n v="5"/>
    <s v="May"/>
    <n v="29"/>
    <x v="1"/>
    <n v="14"/>
    <x v="1"/>
    <x v="13"/>
    <n v="570"/>
    <n v="31530"/>
    <n v="10"/>
    <n v="3000"/>
    <n v="180"/>
    <n v="180"/>
    <n v="180"/>
  </r>
  <r>
    <s v="bd096484b0f1df4cef2c0c39bbb512da"/>
    <s v="1cf2beb1cf619aefa7b8eadcad164658"/>
    <x v="0"/>
    <x v="30688"/>
    <x v="0"/>
    <n v="2728"/>
    <s v="67bd616e1ba0d3d3e8545f3113b0140d"/>
    <n v="1449"/>
    <n v="1279"/>
    <s v="sao jose do rio preto"/>
    <x v="0"/>
    <n v="2018"/>
    <n v="4"/>
    <s v="Apr"/>
    <n v="21"/>
    <x v="5"/>
    <n v="15"/>
    <x v="1"/>
    <x v="13"/>
    <n v="570"/>
    <n v="31530"/>
    <n v="10"/>
    <n v="3000"/>
    <n v="180"/>
    <n v="180"/>
    <n v="180"/>
  </r>
  <r>
    <s v="32e761ce606f7a8625682e65990b94ed"/>
    <s v="d7ee3bfb60f039d94e21001ab6a9a7af"/>
    <x v="0"/>
    <x v="30689"/>
    <x v="0"/>
    <n v="14616"/>
    <s v="67bd616e1ba0d3d3e8545f3113b0140d"/>
    <n v="1649"/>
    <n v="787"/>
    <s v="santo andre"/>
    <x v="0"/>
    <n v="2018"/>
    <n v="3"/>
    <s v="Mar"/>
    <n v="26"/>
    <x v="0"/>
    <n v="7"/>
    <x v="0"/>
    <x v="13"/>
    <n v="570"/>
    <n v="31530"/>
    <n v="10"/>
    <n v="3000"/>
    <n v="180"/>
    <n v="180"/>
    <n v="180"/>
  </r>
  <r>
    <s v="32e761ce606f7a8625682e65990b94ed"/>
    <s v="d7ee3bfb60f039d94e21001ab6a9a7af"/>
    <x v="0"/>
    <x v="30689"/>
    <x v="0"/>
    <n v="14616"/>
    <s v="67bd616e1ba0d3d3e8545f3113b0140d"/>
    <n v="1649"/>
    <n v="787"/>
    <s v="santo andre"/>
    <x v="0"/>
    <n v="2018"/>
    <n v="3"/>
    <s v="Mar"/>
    <n v="26"/>
    <x v="0"/>
    <n v="7"/>
    <x v="0"/>
    <x v="13"/>
    <n v="570"/>
    <n v="31530"/>
    <n v="10"/>
    <n v="3000"/>
    <n v="180"/>
    <n v="180"/>
    <n v="180"/>
  </r>
  <r>
    <s v="32e761ce606f7a8625682e65990b94ed"/>
    <s v="d7ee3bfb60f039d94e21001ab6a9a7af"/>
    <x v="0"/>
    <x v="30689"/>
    <x v="0"/>
    <n v="14616"/>
    <s v="67bd616e1ba0d3d3e8545f3113b0140d"/>
    <n v="1649"/>
    <n v="787"/>
    <s v="santo andre"/>
    <x v="0"/>
    <n v="2018"/>
    <n v="3"/>
    <s v="Mar"/>
    <n v="26"/>
    <x v="0"/>
    <n v="7"/>
    <x v="0"/>
    <x v="13"/>
    <n v="570"/>
    <n v="31530"/>
    <n v="10"/>
    <n v="3000"/>
    <n v="180"/>
    <n v="180"/>
    <n v="180"/>
  </r>
  <r>
    <s v="32e761ce606f7a8625682e65990b94ed"/>
    <s v="d7ee3bfb60f039d94e21001ab6a9a7af"/>
    <x v="0"/>
    <x v="30689"/>
    <x v="0"/>
    <n v="14616"/>
    <s v="67bd616e1ba0d3d3e8545f3113b0140d"/>
    <n v="1649"/>
    <n v="787"/>
    <s v="santo andre"/>
    <x v="0"/>
    <n v="2018"/>
    <n v="3"/>
    <s v="Mar"/>
    <n v="26"/>
    <x v="0"/>
    <n v="7"/>
    <x v="0"/>
    <x v="13"/>
    <n v="570"/>
    <n v="31530"/>
    <n v="10"/>
    <n v="3000"/>
    <n v="180"/>
    <n v="180"/>
    <n v="180"/>
  </r>
  <r>
    <s v="32e761ce606f7a8625682e65990b94ed"/>
    <s v="d7ee3bfb60f039d94e21001ab6a9a7af"/>
    <x v="0"/>
    <x v="30689"/>
    <x v="0"/>
    <n v="14616"/>
    <s v="67bd616e1ba0d3d3e8545f3113b0140d"/>
    <n v="1649"/>
    <n v="787"/>
    <s v="santo andre"/>
    <x v="0"/>
    <n v="2018"/>
    <n v="3"/>
    <s v="Mar"/>
    <n v="26"/>
    <x v="0"/>
    <n v="7"/>
    <x v="0"/>
    <x v="13"/>
    <n v="570"/>
    <n v="31530"/>
    <n v="10"/>
    <n v="3000"/>
    <n v="180"/>
    <n v="180"/>
    <n v="180"/>
  </r>
  <r>
    <s v="32e761ce606f7a8625682e65990b94ed"/>
    <s v="d7ee3bfb60f039d94e21001ab6a9a7af"/>
    <x v="0"/>
    <x v="30689"/>
    <x v="0"/>
    <n v="14616"/>
    <s v="67bd616e1ba0d3d3e8545f3113b0140d"/>
    <n v="1649"/>
    <n v="787"/>
    <s v="santo andre"/>
    <x v="0"/>
    <n v="2018"/>
    <n v="3"/>
    <s v="Mar"/>
    <n v="26"/>
    <x v="0"/>
    <n v="7"/>
    <x v="0"/>
    <x v="13"/>
    <n v="570"/>
    <n v="31530"/>
    <n v="10"/>
    <n v="3000"/>
    <n v="180"/>
    <n v="180"/>
    <n v="180"/>
  </r>
  <r>
    <s v="b27504af5e7290f1a8e28b74ac2a6981"/>
    <s v="fa2f27ff8c51f5aba5c31e878af932eb"/>
    <x v="0"/>
    <x v="30690"/>
    <x v="0"/>
    <n v="3472"/>
    <s v="67bd616e1ba0d3d3e8545f3113b0140d"/>
    <n v="1649"/>
    <n v="1823"/>
    <s v="rio de janeiro"/>
    <x v="3"/>
    <n v="2018"/>
    <n v="4"/>
    <s v="Apr"/>
    <n v="14"/>
    <x v="5"/>
    <n v="9"/>
    <x v="0"/>
    <x v="13"/>
    <n v="570"/>
    <n v="31530"/>
    <n v="10"/>
    <n v="3000"/>
    <n v="180"/>
    <n v="180"/>
    <n v="180"/>
  </r>
  <r>
    <s v="77a3f6f5260c3255e7171093cc549851"/>
    <s v="e66737c72948bdd5691112794f57da1a"/>
    <x v="0"/>
    <x v="30691"/>
    <x v="0"/>
    <n v="2236"/>
    <s v="67bd616e1ba0d3d3e8545f3113b0140d"/>
    <n v="1449"/>
    <n v="787"/>
    <s v="guaruja"/>
    <x v="0"/>
    <n v="2018"/>
    <n v="5"/>
    <s v="May"/>
    <n v="18"/>
    <x v="6"/>
    <n v="22"/>
    <x v="2"/>
    <x v="13"/>
    <n v="570"/>
    <n v="31530"/>
    <n v="10"/>
    <n v="3000"/>
    <n v="180"/>
    <n v="180"/>
    <n v="180"/>
  </r>
  <r>
    <s v="67d3db1e6d9adab9c49e67e8a2e65b8f"/>
    <s v="f7224426a8a68eda1674c2b84be34da2"/>
    <x v="0"/>
    <x v="30692"/>
    <x v="2"/>
    <n v="2236"/>
    <s v="67bd616e1ba0d3d3e8545f3113b0140d"/>
    <n v="1449"/>
    <n v="787"/>
    <s v="campinas"/>
    <x v="0"/>
    <n v="2018"/>
    <n v="7"/>
    <s v="Jul"/>
    <n v="30"/>
    <x v="0"/>
    <n v="7"/>
    <x v="0"/>
    <x v="13"/>
    <n v="570"/>
    <n v="31530"/>
    <n v="10"/>
    <n v="3000"/>
    <n v="180"/>
    <n v="180"/>
    <n v="180"/>
  </r>
  <r>
    <s v="ed525f27dd4e72335596c7964f887dc5"/>
    <s v="3c1627aa698f08368f8182e8f9ec4839"/>
    <x v="0"/>
    <x v="30693"/>
    <x v="0"/>
    <n v="2728"/>
    <s v="67bd616e1ba0d3d3e8545f3113b0140d"/>
    <n v="1449"/>
    <n v="1279"/>
    <s v="itanhaem"/>
    <x v="0"/>
    <n v="2018"/>
    <n v="8"/>
    <s v="Aug"/>
    <n v="4"/>
    <x v="5"/>
    <n v="20"/>
    <x v="2"/>
    <x v="13"/>
    <n v="570"/>
    <n v="31530"/>
    <n v="10"/>
    <n v="3000"/>
    <n v="180"/>
    <n v="180"/>
    <n v="180"/>
  </r>
  <r>
    <s v="6de62f929c2967a3932bbfe43a85b0fb"/>
    <s v="8fb1b586f6b3bfa71bb81ecd969389d2"/>
    <x v="0"/>
    <x v="30694"/>
    <x v="0"/>
    <n v="2236"/>
    <s v="67bd616e1ba0d3d3e8545f3113b0140d"/>
    <n v="1449"/>
    <n v="787"/>
    <s v="sao paulo"/>
    <x v="0"/>
    <n v="2018"/>
    <n v="8"/>
    <s v="Aug"/>
    <n v="24"/>
    <x v="6"/>
    <n v="14"/>
    <x v="1"/>
    <x v="13"/>
    <n v="570"/>
    <n v="31530"/>
    <n v="10"/>
    <n v="3000"/>
    <n v="180"/>
    <n v="180"/>
    <n v="180"/>
  </r>
  <r>
    <s v="8e7a8c0e6808a8c5a9b1410751ddbe3c"/>
    <s v="16ba0b318e46ac53ff95a09c55e3d8a8"/>
    <x v="0"/>
    <x v="30695"/>
    <x v="0"/>
    <n v="3272"/>
    <s v="67bd616e1ba0d3d3e8545f3113b0140d"/>
    <n v="1449"/>
    <n v="1823"/>
    <s v="brasilia"/>
    <x v="17"/>
    <n v="2018"/>
    <n v="5"/>
    <s v="May"/>
    <n v="16"/>
    <x v="2"/>
    <n v="0"/>
    <x v="3"/>
    <x v="13"/>
    <n v="570"/>
    <n v="31530"/>
    <n v="10"/>
    <n v="3000"/>
    <n v="180"/>
    <n v="180"/>
    <n v="180"/>
  </r>
  <r>
    <s v="f114423a7de9ef07e6944ab372f261f3"/>
    <s v="93bbd56b1afee41579b1394c6b86679b"/>
    <x v="0"/>
    <x v="30696"/>
    <x v="2"/>
    <n v="3272"/>
    <s v="67bd616e1ba0d3d3e8545f3113b0140d"/>
    <n v="1449"/>
    <n v="1823"/>
    <s v="itambacuri"/>
    <x v="5"/>
    <n v="2018"/>
    <n v="5"/>
    <s v="May"/>
    <n v="22"/>
    <x v="1"/>
    <n v="18"/>
    <x v="1"/>
    <x v="13"/>
    <n v="570"/>
    <n v="31530"/>
    <n v="10"/>
    <n v="3000"/>
    <n v="180"/>
    <n v="180"/>
    <n v="180"/>
  </r>
  <r>
    <s v="f6c9fe3ff737f5568e352b5b2afcf112"/>
    <s v="b354952c4607431ab98d03af79f6d967"/>
    <x v="0"/>
    <x v="30697"/>
    <x v="0"/>
    <n v="3272"/>
    <s v="67bd616e1ba0d3d3e8545f3113b0140d"/>
    <n v="1449"/>
    <n v="1823"/>
    <s v="barra mansa"/>
    <x v="3"/>
    <n v="2018"/>
    <n v="8"/>
    <s v="Aug"/>
    <n v="23"/>
    <x v="3"/>
    <n v="19"/>
    <x v="2"/>
    <x v="13"/>
    <n v="570"/>
    <n v="31530"/>
    <n v="10"/>
    <n v="3000"/>
    <n v="180"/>
    <n v="180"/>
    <n v="180"/>
  </r>
  <r>
    <s v="fc54a67aa2c88278d6475185217dc47d"/>
    <s v="efc8da928ca055916a38bf09425cae3d"/>
    <x v="0"/>
    <x v="30698"/>
    <x v="2"/>
    <n v="3272"/>
    <s v="67bd616e1ba0d3d3e8545f3113b0140d"/>
    <n v="1449"/>
    <n v="1823"/>
    <s v="alvinopolis"/>
    <x v="5"/>
    <n v="2018"/>
    <n v="4"/>
    <s v="Apr"/>
    <n v="30"/>
    <x v="0"/>
    <n v="9"/>
    <x v="0"/>
    <x v="13"/>
    <n v="570"/>
    <n v="31530"/>
    <n v="10"/>
    <n v="3000"/>
    <n v="180"/>
    <n v="180"/>
    <n v="180"/>
  </r>
  <r>
    <s v="6154476750769677d2c6845cc9f4a13c"/>
    <s v="dd715553c3f98a39626ca2e3686fe32c"/>
    <x v="0"/>
    <x v="30699"/>
    <x v="3"/>
    <n v="4472"/>
    <s v="67bd616e1ba0d3d3e8545f3113b0140d"/>
    <n v="1449"/>
    <n v="787"/>
    <s v="sao paulo"/>
    <x v="0"/>
    <n v="2018"/>
    <n v="6"/>
    <s v="Jun"/>
    <n v="20"/>
    <x v="2"/>
    <n v="23"/>
    <x v="2"/>
    <x v="13"/>
    <n v="570"/>
    <n v="31530"/>
    <n v="10"/>
    <n v="3000"/>
    <n v="180"/>
    <n v="180"/>
    <n v="180"/>
  </r>
  <r>
    <s v="6154476750769677d2c6845cc9f4a13c"/>
    <s v="dd715553c3f98a39626ca2e3686fe32c"/>
    <x v="0"/>
    <x v="30699"/>
    <x v="3"/>
    <n v="4472"/>
    <s v="67bd616e1ba0d3d3e8545f3113b0140d"/>
    <n v="1449"/>
    <n v="787"/>
    <s v="sao paulo"/>
    <x v="0"/>
    <n v="2018"/>
    <n v="6"/>
    <s v="Jun"/>
    <n v="20"/>
    <x v="2"/>
    <n v="23"/>
    <x v="2"/>
    <x v="13"/>
    <n v="570"/>
    <n v="31530"/>
    <n v="10"/>
    <n v="3000"/>
    <n v="180"/>
    <n v="180"/>
    <n v="180"/>
  </r>
  <r>
    <s v="fbd68bde483e90e5e14a0d0e608b907f"/>
    <s v="926c0b9740ad5d440fa03396ca057aed"/>
    <x v="0"/>
    <x v="30700"/>
    <x v="0"/>
    <n v="3272"/>
    <s v="67bd616e1ba0d3d3e8545f3113b0140d"/>
    <n v="1449"/>
    <n v="1823"/>
    <s v="brasilia"/>
    <x v="17"/>
    <n v="2018"/>
    <n v="8"/>
    <s v="Aug"/>
    <n v="19"/>
    <x v="4"/>
    <n v="22"/>
    <x v="2"/>
    <x v="13"/>
    <n v="570"/>
    <n v="31530"/>
    <n v="10"/>
    <n v="3000"/>
    <n v="180"/>
    <n v="180"/>
    <n v="180"/>
  </r>
  <r>
    <s v="299c93716e44a3cc7521ffd9b2db1fc3"/>
    <s v="7b473d4b33fa91ab7671f794ce54194b"/>
    <x v="0"/>
    <x v="30701"/>
    <x v="2"/>
    <n v="2728"/>
    <s v="67bd616e1ba0d3d3e8545f3113b0140d"/>
    <n v="1449"/>
    <n v="1279"/>
    <s v="ipua"/>
    <x v="0"/>
    <n v="2018"/>
    <n v="5"/>
    <s v="May"/>
    <n v="7"/>
    <x v="0"/>
    <n v="19"/>
    <x v="2"/>
    <x v="13"/>
    <n v="570"/>
    <n v="31530"/>
    <n v="10"/>
    <n v="3000"/>
    <n v="180"/>
    <n v="180"/>
    <n v="180"/>
  </r>
  <r>
    <s v="7c40c1fdc6c80fb91892fa1cd0b79d82"/>
    <s v="7f72f62adb974dc47f0139f5c09b1243"/>
    <x v="0"/>
    <x v="30702"/>
    <x v="3"/>
    <n v="3972"/>
    <s v="67bd616e1ba0d3d3e8545f3113b0140d"/>
    <n v="1449"/>
    <n v="1387"/>
    <s v="sao paulo"/>
    <x v="0"/>
    <n v="2018"/>
    <n v="8"/>
    <s v="Aug"/>
    <n v="1"/>
    <x v="2"/>
    <n v="2"/>
    <x v="3"/>
    <x v="13"/>
    <n v="570"/>
    <n v="31530"/>
    <n v="10"/>
    <n v="3000"/>
    <n v="180"/>
    <n v="180"/>
    <n v="180"/>
  </r>
  <r>
    <s v="1e54c4fe23092d2cd26e7b40e2f7ac9b"/>
    <s v="605752f4d495f9a3fbd06c76517694ca"/>
    <x v="0"/>
    <x v="30703"/>
    <x v="0"/>
    <n v="3472"/>
    <s v="67bd616e1ba0d3d3e8545f3113b0140d"/>
    <n v="1649"/>
    <n v="1823"/>
    <s v="mariana"/>
    <x v="5"/>
    <n v="2018"/>
    <n v="4"/>
    <s v="Apr"/>
    <n v="8"/>
    <x v="4"/>
    <n v="10"/>
    <x v="0"/>
    <x v="13"/>
    <n v="570"/>
    <n v="31530"/>
    <n v="10"/>
    <n v="3000"/>
    <n v="180"/>
    <n v="180"/>
    <n v="180"/>
  </r>
  <r>
    <s v="ff9770f7299db492e5fe01b4a231341b"/>
    <s v="c57b89d756843557ab53f7c679ea0572"/>
    <x v="0"/>
    <x v="30704"/>
    <x v="0"/>
    <n v="6944"/>
    <s v="67bd616e1ba0d3d3e8545f3113b0140d"/>
    <n v="1649"/>
    <n v="1823"/>
    <s v="maripa"/>
    <x v="12"/>
    <n v="2018"/>
    <n v="3"/>
    <s v="Mar"/>
    <n v="12"/>
    <x v="0"/>
    <n v="7"/>
    <x v="0"/>
    <x v="13"/>
    <n v="570"/>
    <n v="31530"/>
    <n v="10"/>
    <n v="3000"/>
    <n v="180"/>
    <n v="180"/>
    <n v="180"/>
  </r>
  <r>
    <s v="ff9770f7299db492e5fe01b4a231341b"/>
    <s v="c57b89d756843557ab53f7c679ea0572"/>
    <x v="0"/>
    <x v="30704"/>
    <x v="0"/>
    <n v="6944"/>
    <s v="67bd616e1ba0d3d3e8545f3113b0140d"/>
    <n v="1649"/>
    <n v="1823"/>
    <s v="maripa"/>
    <x v="12"/>
    <n v="2018"/>
    <n v="3"/>
    <s v="Mar"/>
    <n v="12"/>
    <x v="0"/>
    <n v="7"/>
    <x v="0"/>
    <x v="13"/>
    <n v="570"/>
    <n v="31530"/>
    <n v="10"/>
    <n v="3000"/>
    <n v="180"/>
    <n v="180"/>
    <n v="180"/>
  </r>
  <r>
    <s v="6218641ca6d233dc693bd8e99979345f"/>
    <s v="b2b4b933278bb7bd48317cb3e45a77bd"/>
    <x v="0"/>
    <x v="30705"/>
    <x v="0"/>
    <n v="3272"/>
    <s v="67bd616e1ba0d3d3e8545f3113b0140d"/>
    <n v="1449"/>
    <n v="1823"/>
    <s v="rio de janeiro"/>
    <x v="3"/>
    <n v="2018"/>
    <n v="5"/>
    <s v="May"/>
    <n v="17"/>
    <x v="3"/>
    <n v="10"/>
    <x v="0"/>
    <x v="13"/>
    <n v="570"/>
    <n v="31530"/>
    <n v="10"/>
    <n v="3000"/>
    <n v="180"/>
    <n v="180"/>
    <n v="180"/>
  </r>
  <r>
    <s v="67181f4e71a741e7693f8546045a40f9"/>
    <s v="c750ac5874b242f3af515c5fdb389834"/>
    <x v="0"/>
    <x v="30706"/>
    <x v="0"/>
    <n v="3655"/>
    <s v="67bd616e1ba0d3d3e8545f3113b0140d"/>
    <n v="1449"/>
    <n v="2206"/>
    <s v="feira de santana"/>
    <x v="2"/>
    <n v="2018"/>
    <n v="5"/>
    <s v="May"/>
    <n v="19"/>
    <x v="5"/>
    <n v="9"/>
    <x v="0"/>
    <x v="13"/>
    <n v="570"/>
    <n v="31530"/>
    <n v="10"/>
    <n v="3000"/>
    <n v="180"/>
    <n v="180"/>
    <n v="180"/>
  </r>
  <r>
    <s v="39fb67bad5d8285a2665a7ad0a0058aa"/>
    <s v="3a96a22fcc1361cf2ab91882d13683c4"/>
    <x v="0"/>
    <x v="30707"/>
    <x v="3"/>
    <n v="2236"/>
    <s v="67bd616e1ba0d3d3e8545f3113b0140d"/>
    <n v="1449"/>
    <n v="787"/>
    <s v="santo andre"/>
    <x v="0"/>
    <n v="2018"/>
    <n v="8"/>
    <s v="Aug"/>
    <n v="13"/>
    <x v="0"/>
    <n v="21"/>
    <x v="2"/>
    <x v="13"/>
    <n v="570"/>
    <n v="31530"/>
    <n v="10"/>
    <n v="3000"/>
    <n v="180"/>
    <n v="180"/>
    <n v="180"/>
  </r>
  <r>
    <s v="29a644536f583fb95f772df6031b0057"/>
    <s v="eda9ffb37fbad1dfdf73a516a34e1e57"/>
    <x v="0"/>
    <x v="30708"/>
    <x v="2"/>
    <n v="2236"/>
    <s v="67bd616e1ba0d3d3e8545f3113b0140d"/>
    <n v="1449"/>
    <n v="787"/>
    <s v="sorocaba"/>
    <x v="0"/>
    <n v="2018"/>
    <n v="4"/>
    <s v="Apr"/>
    <n v="24"/>
    <x v="1"/>
    <n v="23"/>
    <x v="2"/>
    <x v="13"/>
    <n v="570"/>
    <n v="31530"/>
    <n v="10"/>
    <n v="3000"/>
    <n v="180"/>
    <n v="180"/>
    <n v="180"/>
  </r>
  <r>
    <s v="c765302c18a92bcea0bc5c976bae0174"/>
    <s v="f63b99a7b32694f5b1f0a4171478cd21"/>
    <x v="0"/>
    <x v="30709"/>
    <x v="2"/>
    <n v="2236"/>
    <s v="67bd616e1ba0d3d3e8545f3113b0140d"/>
    <n v="1449"/>
    <n v="787"/>
    <s v="campinas"/>
    <x v="0"/>
    <n v="2018"/>
    <n v="6"/>
    <s v="Jun"/>
    <n v="26"/>
    <x v="1"/>
    <n v="14"/>
    <x v="1"/>
    <x v="13"/>
    <n v="570"/>
    <n v="31530"/>
    <n v="10"/>
    <n v="3000"/>
    <n v="180"/>
    <n v="180"/>
    <n v="180"/>
  </r>
  <r>
    <s v="324213c21d2577b17bca52fb418cce03"/>
    <s v="aeaeb880137135bdc093ec402acea9c0"/>
    <x v="0"/>
    <x v="30710"/>
    <x v="0"/>
    <n v="11737"/>
    <s v="cbf96c04205dc933b89e025748c2a057"/>
    <n v="975"/>
    <n v="1987"/>
    <s v="venancio aires"/>
    <x v="4"/>
    <n v="2018"/>
    <n v="8"/>
    <s v="Aug"/>
    <n v="8"/>
    <x v="2"/>
    <n v="18"/>
    <x v="1"/>
    <x v="49"/>
    <n v="280"/>
    <n v="1890"/>
    <n v="20"/>
    <n v="7000"/>
    <n v="300"/>
    <n v="60"/>
    <n v="300"/>
  </r>
  <r>
    <s v="9aa39389b428a90ff82b0c94fb0afc5a"/>
    <s v="499813b6e2b1ab4e68e9530231b076cc"/>
    <x v="0"/>
    <x v="30711"/>
    <x v="0"/>
    <n v="10693"/>
    <s v="cbf96c04205dc933b89e025748c2a057"/>
    <n v="975"/>
    <n v="943"/>
    <s v="barueri"/>
    <x v="0"/>
    <n v="2018"/>
    <n v="8"/>
    <s v="Aug"/>
    <n v="27"/>
    <x v="0"/>
    <n v="19"/>
    <x v="2"/>
    <x v="49"/>
    <n v="280"/>
    <n v="1890"/>
    <n v="20"/>
    <n v="7000"/>
    <n v="300"/>
    <n v="60"/>
    <n v="300"/>
  </r>
  <r>
    <s v="d90f70746b61ed0bb476ddaae181afd8"/>
    <s v="8e859deccb1b9270f7875a03b5fdb541"/>
    <x v="0"/>
    <x v="30712"/>
    <x v="2"/>
    <n v="10693"/>
    <s v="cbf96c04205dc933b89e025748c2a057"/>
    <n v="975"/>
    <n v="943"/>
    <s v="sao paulo"/>
    <x v="0"/>
    <n v="2018"/>
    <n v="8"/>
    <s v="Aug"/>
    <n v="25"/>
    <x v="5"/>
    <n v="1"/>
    <x v="3"/>
    <x v="49"/>
    <n v="280"/>
    <n v="1890"/>
    <n v="20"/>
    <n v="7000"/>
    <n v="300"/>
    <n v="60"/>
    <n v="300"/>
  </r>
  <r>
    <s v="4908ec7da1a1ce47b9b5da8de4192f4c"/>
    <s v="35dc5016674d49923c0e9028d82e9d7f"/>
    <x v="0"/>
    <x v="30713"/>
    <x v="2"/>
    <n v="11737"/>
    <s v="cbf96c04205dc933b89e025748c2a057"/>
    <n v="975"/>
    <n v="1987"/>
    <s v="rio grande"/>
    <x v="4"/>
    <n v="2018"/>
    <n v="8"/>
    <s v="Aug"/>
    <n v="14"/>
    <x v="1"/>
    <n v="22"/>
    <x v="2"/>
    <x v="49"/>
    <n v="280"/>
    <n v="1890"/>
    <n v="20"/>
    <n v="7000"/>
    <n v="300"/>
    <n v="60"/>
    <n v="300"/>
  </r>
  <r>
    <s v="4ac6060d367c21fb5bf12144a6e8f8d2"/>
    <s v="f7692196c74198c07989ffaed4402a68"/>
    <x v="0"/>
    <x v="30714"/>
    <x v="0"/>
    <n v="11176"/>
    <s v="cbf96c04205dc933b89e025748c2a057"/>
    <n v="975"/>
    <n v="1426"/>
    <s v="cruzeiro"/>
    <x v="0"/>
    <n v="2018"/>
    <n v="8"/>
    <s v="Aug"/>
    <n v="12"/>
    <x v="4"/>
    <n v="19"/>
    <x v="2"/>
    <x v="49"/>
    <n v="280"/>
    <n v="1890"/>
    <n v="20"/>
    <n v="7000"/>
    <n v="300"/>
    <n v="60"/>
    <n v="300"/>
  </r>
  <r>
    <s v="e8c03a93e09bd0dde6dfabd1eac42235"/>
    <s v="4c6cc85a89f512df728a98f49b54c7de"/>
    <x v="0"/>
    <x v="30715"/>
    <x v="0"/>
    <n v="6399"/>
    <s v="fbed7bca664c2d2d9a1412223f7c8aeb"/>
    <n v="472"/>
    <n v="1679"/>
    <s v="imbau"/>
    <x v="12"/>
    <n v="2018"/>
    <n v="2"/>
    <s v="Feb"/>
    <n v="17"/>
    <x v="5"/>
    <n v="20"/>
    <x v="2"/>
    <x v="2"/>
    <n v="560"/>
    <n v="3520"/>
    <n v="10"/>
    <n v="6000"/>
    <n v="300"/>
    <n v="300"/>
    <n v="300"/>
  </r>
  <r>
    <s v="620b5f7f730ead80c8dba1202716a29f"/>
    <s v="6160230e6f8adb5cb023ad37203287a9"/>
    <x v="0"/>
    <x v="30716"/>
    <x v="1"/>
    <n v="939"/>
    <s v="88b0e43d1df085c4e8c2be324e3785f3"/>
    <n v="499"/>
    <n v="1523"/>
    <s v="sao paulo"/>
    <x v="0"/>
    <n v="2018"/>
    <n v="4"/>
    <s v="Apr"/>
    <n v="16"/>
    <x v="0"/>
    <n v="14"/>
    <x v="1"/>
    <x v="12"/>
    <n v="580"/>
    <n v="10870"/>
    <n v="20"/>
    <n v="1750"/>
    <n v="190"/>
    <n v="110"/>
    <n v="140"/>
  </r>
  <r>
    <s v="620b5f7f730ead80c8dba1202716a29f"/>
    <s v="6160230e6f8adb5cb023ad37203287a9"/>
    <x v="0"/>
    <x v="30716"/>
    <x v="1"/>
    <n v="939"/>
    <s v="88b0e43d1df085c4e8c2be324e3785f3"/>
    <n v="499"/>
    <n v="1523"/>
    <s v="sao paulo"/>
    <x v="0"/>
    <n v="2018"/>
    <n v="4"/>
    <s v="Apr"/>
    <n v="16"/>
    <x v="0"/>
    <n v="14"/>
    <x v="1"/>
    <x v="12"/>
    <n v="580"/>
    <n v="10870"/>
    <n v="20"/>
    <n v="1750"/>
    <n v="190"/>
    <n v="110"/>
    <n v="140"/>
  </r>
  <r>
    <s v="620b5f7f730ead80c8dba1202716a29f"/>
    <s v="6160230e6f8adb5cb023ad37203287a9"/>
    <x v="0"/>
    <x v="30716"/>
    <x v="1"/>
    <n v="939"/>
    <s v="88b0e43d1df085c4e8c2be324e3785f3"/>
    <n v="499"/>
    <n v="1523"/>
    <s v="sao paulo"/>
    <x v="0"/>
    <n v="2018"/>
    <n v="4"/>
    <s v="Apr"/>
    <n v="16"/>
    <x v="0"/>
    <n v="14"/>
    <x v="1"/>
    <x v="12"/>
    <n v="580"/>
    <n v="10870"/>
    <n v="20"/>
    <n v="1750"/>
    <n v="190"/>
    <n v="110"/>
    <n v="140"/>
  </r>
  <r>
    <s v="620b5f7f730ead80c8dba1202716a29f"/>
    <s v="6160230e6f8adb5cb023ad37203287a9"/>
    <x v="0"/>
    <x v="30716"/>
    <x v="1"/>
    <n v="879"/>
    <s v="88b0e43d1df085c4e8c2be324e3785f3"/>
    <n v="499"/>
    <n v="1523"/>
    <s v="sao paulo"/>
    <x v="0"/>
    <n v="2018"/>
    <n v="4"/>
    <s v="Apr"/>
    <n v="16"/>
    <x v="0"/>
    <n v="14"/>
    <x v="1"/>
    <x v="12"/>
    <n v="580"/>
    <n v="10870"/>
    <n v="20"/>
    <n v="1750"/>
    <n v="190"/>
    <n v="110"/>
    <n v="140"/>
  </r>
  <r>
    <s v="620b5f7f730ead80c8dba1202716a29f"/>
    <s v="6160230e6f8adb5cb023ad37203287a9"/>
    <x v="0"/>
    <x v="30716"/>
    <x v="1"/>
    <n v="939"/>
    <s v="88b0e43d1df085c4e8c2be324e3785f3"/>
    <n v="499"/>
    <n v="1523"/>
    <s v="sao paulo"/>
    <x v="0"/>
    <n v="2018"/>
    <n v="4"/>
    <s v="Apr"/>
    <n v="16"/>
    <x v="0"/>
    <n v="14"/>
    <x v="1"/>
    <x v="12"/>
    <n v="580"/>
    <n v="10870"/>
    <n v="20"/>
    <n v="1750"/>
    <n v="190"/>
    <n v="110"/>
    <n v="140"/>
  </r>
  <r>
    <s v="620b5f7f730ead80c8dba1202716a29f"/>
    <s v="6160230e6f8adb5cb023ad37203287a9"/>
    <x v="0"/>
    <x v="30716"/>
    <x v="1"/>
    <n v="939"/>
    <s v="88b0e43d1df085c4e8c2be324e3785f3"/>
    <n v="499"/>
    <n v="1523"/>
    <s v="sao paulo"/>
    <x v="0"/>
    <n v="2018"/>
    <n v="4"/>
    <s v="Apr"/>
    <n v="16"/>
    <x v="0"/>
    <n v="14"/>
    <x v="1"/>
    <x v="12"/>
    <n v="580"/>
    <n v="10870"/>
    <n v="20"/>
    <n v="1750"/>
    <n v="190"/>
    <n v="110"/>
    <n v="140"/>
  </r>
  <r>
    <s v="620b5f7f730ead80c8dba1202716a29f"/>
    <s v="6160230e6f8adb5cb023ad37203287a9"/>
    <x v="0"/>
    <x v="30716"/>
    <x v="1"/>
    <n v="939"/>
    <s v="88b0e43d1df085c4e8c2be324e3785f3"/>
    <n v="499"/>
    <n v="1523"/>
    <s v="sao paulo"/>
    <x v="0"/>
    <n v="2018"/>
    <n v="4"/>
    <s v="Apr"/>
    <n v="16"/>
    <x v="0"/>
    <n v="14"/>
    <x v="1"/>
    <x v="12"/>
    <n v="580"/>
    <n v="10870"/>
    <n v="20"/>
    <n v="1750"/>
    <n v="190"/>
    <n v="110"/>
    <n v="140"/>
  </r>
  <r>
    <s v="88f2694778564f2ef3f8dadb6b3584f4"/>
    <s v="831ec4e836ed0a619b75fc0646a9a9e5"/>
    <x v="0"/>
    <x v="30717"/>
    <x v="2"/>
    <n v="6813"/>
    <s v="88b0e43d1df085c4e8c2be324e3785f3"/>
    <n v="499"/>
    <n v="1823"/>
    <s v="cambara"/>
    <x v="12"/>
    <n v="2018"/>
    <n v="4"/>
    <s v="Apr"/>
    <n v="11"/>
    <x v="2"/>
    <n v="7"/>
    <x v="0"/>
    <x v="12"/>
    <n v="580"/>
    <n v="10870"/>
    <n v="20"/>
    <n v="1750"/>
    <n v="190"/>
    <n v="110"/>
    <n v="140"/>
  </r>
  <r>
    <s v="5f61b71c278e0e65231c70f058f4ab00"/>
    <s v="6644f96e1da51ce92f80d0c2793199fa"/>
    <x v="0"/>
    <x v="24420"/>
    <x v="0"/>
    <n v="20699"/>
    <s v="88b0e43d1df085c4e8c2be324e3785f3"/>
    <n v="499"/>
    <n v="1604"/>
    <s v="macae"/>
    <x v="3"/>
    <n v="2018"/>
    <n v="5"/>
    <s v="May"/>
    <n v="23"/>
    <x v="2"/>
    <n v="20"/>
    <x v="2"/>
    <x v="12"/>
    <n v="580"/>
    <n v="10870"/>
    <n v="20"/>
    <n v="1750"/>
    <n v="190"/>
    <n v="110"/>
    <n v="140"/>
  </r>
  <r>
    <s v="82bffc58899b3f43ae84cbcb157a2ac1"/>
    <s v="628b8a395cdcc263b0eb3b4418dbee1d"/>
    <x v="0"/>
    <x v="30718"/>
    <x v="2"/>
    <n v="6513"/>
    <s v="88b0e43d1df085c4e8c2be324e3785f3"/>
    <n v="499"/>
    <n v="1523"/>
    <s v="colombo"/>
    <x v="12"/>
    <n v="2018"/>
    <n v="3"/>
    <s v="Mar"/>
    <n v="15"/>
    <x v="3"/>
    <n v="18"/>
    <x v="1"/>
    <x v="12"/>
    <n v="580"/>
    <n v="10870"/>
    <n v="20"/>
    <n v="1750"/>
    <n v="190"/>
    <n v="110"/>
    <n v="140"/>
  </r>
  <r>
    <s v="97cd8f499c48c7f5ddc59d8e9d79f314"/>
    <s v="cfafd394b1da74f1efafa1e733f25bfa"/>
    <x v="0"/>
    <x v="30719"/>
    <x v="0"/>
    <n v="6813"/>
    <s v="88b0e43d1df085c4e8c2be324e3785f3"/>
    <n v="499"/>
    <n v="1823"/>
    <s v="ribeirao preto"/>
    <x v="0"/>
    <n v="2018"/>
    <n v="6"/>
    <s v="Jun"/>
    <n v="5"/>
    <x v="1"/>
    <n v="11"/>
    <x v="0"/>
    <x v="12"/>
    <n v="580"/>
    <n v="10870"/>
    <n v="20"/>
    <n v="1750"/>
    <n v="190"/>
    <n v="110"/>
    <n v="140"/>
  </r>
  <r>
    <s v="c89f9200f57c5d1e1d7a7c6a98d45ff6"/>
    <s v="b68c905ab520e155e3e405bbf8dc1bb0"/>
    <x v="0"/>
    <x v="30720"/>
    <x v="0"/>
    <n v="11279"/>
    <s v="4253d0bdfe5de877ffc994926fa6041f"/>
    <n v="9636"/>
    <n v="1643"/>
    <s v="rio de janeiro"/>
    <x v="3"/>
    <n v="2018"/>
    <n v="2"/>
    <s v="Feb"/>
    <n v="6"/>
    <x v="1"/>
    <n v="20"/>
    <x v="2"/>
    <x v="5"/>
    <n v="560"/>
    <n v="2790"/>
    <n v="10"/>
    <n v="10000"/>
    <n v="400"/>
    <n v="100"/>
    <n v="300"/>
  </r>
  <r>
    <s v="c0dc40c9b75544f724446006672844a8"/>
    <s v="d3201f67ed3163f8e32b6f3ec53fb1e9"/>
    <x v="0"/>
    <x v="30721"/>
    <x v="2"/>
    <n v="12139"/>
    <s v="4253d0bdfe5de877ffc994926fa6041f"/>
    <n v="1049"/>
    <n v="1649"/>
    <s v="santa maria"/>
    <x v="4"/>
    <n v="2017"/>
    <n v="5"/>
    <s v="May"/>
    <n v="23"/>
    <x v="1"/>
    <n v="15"/>
    <x v="1"/>
    <x v="5"/>
    <n v="560"/>
    <n v="2790"/>
    <n v="10"/>
    <n v="10000"/>
    <n v="400"/>
    <n v="100"/>
    <n v="300"/>
  </r>
  <r>
    <s v="698c42d4d45a628919b9b38241aebf4a"/>
    <s v="415318e16cc2f959d7c15cf63f127956"/>
    <x v="0"/>
    <x v="30722"/>
    <x v="0"/>
    <n v="41892"/>
    <s v="c5038055690911ed8e218cceb07acdf8"/>
    <n v="3689"/>
    <n v="5002"/>
    <s v="upanema"/>
    <x v="9"/>
    <n v="2017"/>
    <n v="9"/>
    <s v="Sep"/>
    <n v="20"/>
    <x v="2"/>
    <n v="13"/>
    <x v="1"/>
    <x v="19"/>
    <n v="590"/>
    <n v="9950"/>
    <n v="40"/>
    <n v="35000"/>
    <n v="860"/>
    <n v="260"/>
    <n v="180"/>
  </r>
  <r>
    <s v="677d1a451e724a484b806dcad91e266e"/>
    <s v="96593bfdf740ec98f80d3514e2c017f1"/>
    <x v="0"/>
    <x v="30723"/>
    <x v="0"/>
    <n v="39632"/>
    <s v="c5038055690911ed8e218cceb07acdf8"/>
    <n v="3689"/>
    <n v="2742"/>
    <s v="rio de janeiro"/>
    <x v="3"/>
    <n v="2017"/>
    <n v="9"/>
    <s v="Sep"/>
    <n v="16"/>
    <x v="5"/>
    <n v="21"/>
    <x v="2"/>
    <x v="19"/>
    <n v="590"/>
    <n v="9950"/>
    <n v="40"/>
    <n v="35000"/>
    <n v="860"/>
    <n v="260"/>
    <n v="180"/>
  </r>
  <r>
    <s v="dc5c1e4b9f70ea51724488c3f86b7c68"/>
    <s v="cc3c222a968a1019768eb395b034953e"/>
    <x v="0"/>
    <x v="30724"/>
    <x v="0"/>
    <n v="39632"/>
    <s v="c5038055690911ed8e218cceb07acdf8"/>
    <n v="3689"/>
    <n v="2742"/>
    <s v="venancio aires"/>
    <x v="4"/>
    <n v="2017"/>
    <n v="10"/>
    <s v="Oct"/>
    <n v="24"/>
    <x v="1"/>
    <n v="6"/>
    <x v="3"/>
    <x v="19"/>
    <n v="590"/>
    <n v="9950"/>
    <n v="40"/>
    <n v="35000"/>
    <n v="860"/>
    <n v="260"/>
    <n v="180"/>
  </r>
  <r>
    <s v="5e42dba4fd3b3526ec2c4cc5352caa8e"/>
    <s v="fcafa6617e67c41f4c443543c44ffc35"/>
    <x v="0"/>
    <x v="30725"/>
    <x v="0"/>
    <n v="42489"/>
    <s v="c5038055690911ed8e218cceb07acdf8"/>
    <n v="4059"/>
    <n v="1899"/>
    <s v="pederneiras"/>
    <x v="0"/>
    <n v="2017"/>
    <n v="4"/>
    <s v="Apr"/>
    <n v="24"/>
    <x v="0"/>
    <n v="20"/>
    <x v="2"/>
    <x v="19"/>
    <n v="590"/>
    <n v="9950"/>
    <n v="40"/>
    <n v="35000"/>
    <n v="860"/>
    <n v="260"/>
    <n v="180"/>
  </r>
  <r>
    <s v="51f24b9ca5365e89f2dd96de60ee083f"/>
    <s v="19d5f0ff68bc32ac0acd36bb47fb8061"/>
    <x v="0"/>
    <x v="30726"/>
    <x v="2"/>
    <n v="43977"/>
    <s v="c5038055690911ed8e218cceb07acdf8"/>
    <n v="4059"/>
    <n v="3387"/>
    <s v="chapada dos guimaraes"/>
    <x v="21"/>
    <n v="2017"/>
    <n v="3"/>
    <s v="Mar"/>
    <n v="18"/>
    <x v="5"/>
    <n v="20"/>
    <x v="2"/>
    <x v="19"/>
    <n v="590"/>
    <n v="9950"/>
    <n v="40"/>
    <n v="35000"/>
    <n v="860"/>
    <n v="260"/>
    <n v="180"/>
  </r>
  <r>
    <s v="bfbe5ec8665cf556e806616b9620be05"/>
    <s v="b4f19e979072ee328598342b2db466cb"/>
    <x v="0"/>
    <x v="30727"/>
    <x v="0"/>
    <n v="39632"/>
    <s v="c5038055690911ed8e218cceb07acdf8"/>
    <n v="3689"/>
    <n v="2742"/>
    <s v="sapucaia do sul"/>
    <x v="4"/>
    <n v="2017"/>
    <n v="11"/>
    <s v="Nov"/>
    <n v="19"/>
    <x v="4"/>
    <n v="21"/>
    <x v="2"/>
    <x v="19"/>
    <n v="590"/>
    <n v="9950"/>
    <n v="40"/>
    <n v="35000"/>
    <n v="860"/>
    <n v="260"/>
    <n v="180"/>
  </r>
  <r>
    <s v="03c7d8b2c13e98ae77a8167d1a8be2bf"/>
    <s v="ff5231b8a2bfe583c3ff95675d3f4c0e"/>
    <x v="0"/>
    <x v="30728"/>
    <x v="0"/>
    <n v="36685"/>
    <s v="c5038055690911ed8e218cceb07acdf8"/>
    <n v="3499"/>
    <n v="1695"/>
    <s v="santo andre"/>
    <x v="0"/>
    <n v="2018"/>
    <n v="1"/>
    <s v="Jan"/>
    <n v="18"/>
    <x v="3"/>
    <n v="19"/>
    <x v="2"/>
    <x v="19"/>
    <n v="590"/>
    <n v="9950"/>
    <n v="40"/>
    <n v="35000"/>
    <n v="860"/>
    <n v="260"/>
    <n v="180"/>
  </r>
  <r>
    <s v="72220792349288e30e62a9c37fe8af6b"/>
    <s v="496782146406bab80a5e892f3e27eb70"/>
    <x v="0"/>
    <x v="30729"/>
    <x v="0"/>
    <n v="39632"/>
    <s v="c5038055690911ed8e218cceb07acdf8"/>
    <n v="3689"/>
    <n v="2742"/>
    <s v="tijucas"/>
    <x v="1"/>
    <n v="2017"/>
    <n v="11"/>
    <s v="Nov"/>
    <n v="24"/>
    <x v="6"/>
    <n v="19"/>
    <x v="2"/>
    <x v="19"/>
    <n v="590"/>
    <n v="9950"/>
    <n v="40"/>
    <n v="35000"/>
    <n v="860"/>
    <n v="260"/>
    <n v="180"/>
  </r>
  <r>
    <s v="f45eb7ff532991bec1d36d048790becd"/>
    <s v="51bd8255edf8ca47a3a6b18bb24f92c5"/>
    <x v="0"/>
    <x v="30730"/>
    <x v="2"/>
    <n v="39632"/>
    <s v="c5038055690911ed8e218cceb07acdf8"/>
    <n v="3689"/>
    <n v="2742"/>
    <s v="mantena"/>
    <x v="5"/>
    <n v="2017"/>
    <n v="10"/>
    <s v="Oct"/>
    <n v="22"/>
    <x v="4"/>
    <n v="20"/>
    <x v="2"/>
    <x v="19"/>
    <n v="590"/>
    <n v="9950"/>
    <n v="40"/>
    <n v="35000"/>
    <n v="860"/>
    <n v="260"/>
    <n v="180"/>
  </r>
  <r>
    <s v="6b8d21bbe1e219c7b5039f232ca30e46"/>
    <s v="2da3c88ac9284b3bf9bea4cb79fd0e47"/>
    <x v="0"/>
    <x v="30731"/>
    <x v="2"/>
    <n v="7164"/>
    <s v="ad2037645597db38527fe3afbe226af2"/>
    <n v="5549"/>
    <n v="1615"/>
    <s v="rio de janeiro"/>
    <x v="3"/>
    <n v="2018"/>
    <n v="1"/>
    <s v="Jan"/>
    <n v="4"/>
    <x v="3"/>
    <n v="14"/>
    <x v="1"/>
    <x v="41"/>
    <n v="480"/>
    <n v="8860"/>
    <n v="20"/>
    <n v="8500"/>
    <n v="220"/>
    <n v="170"/>
    <n v="170"/>
  </r>
  <r>
    <s v="785c89d4e249aa8f0ec838dded807fd1"/>
    <s v="6855f38cbbe15fbf194c2a7153cb1084"/>
    <x v="0"/>
    <x v="30732"/>
    <x v="0"/>
    <n v="6543"/>
    <s v="ad2037645597db38527fe3afbe226af2"/>
    <n v="5549"/>
    <n v="994"/>
    <s v="indaiatuba"/>
    <x v="0"/>
    <n v="2018"/>
    <n v="1"/>
    <s v="Jan"/>
    <n v="7"/>
    <x v="4"/>
    <n v="13"/>
    <x v="1"/>
    <x v="41"/>
    <n v="480"/>
    <n v="8860"/>
    <n v="20"/>
    <n v="8500"/>
    <n v="220"/>
    <n v="170"/>
    <n v="170"/>
  </r>
  <r>
    <s v="c5da9ed3db42d9ae4e1938ebd9f77a5d"/>
    <s v="f3e95129cd5b09e937f8509b87c0536e"/>
    <x v="0"/>
    <x v="30733"/>
    <x v="0"/>
    <n v="3893"/>
    <s v="ad2037645597db38527fe3afbe226af2"/>
    <n v="2949"/>
    <n v="944"/>
    <s v="ribeirao pires"/>
    <x v="0"/>
    <n v="2018"/>
    <n v="6"/>
    <s v="Jun"/>
    <n v="11"/>
    <x v="0"/>
    <n v="13"/>
    <x v="1"/>
    <x v="41"/>
    <n v="480"/>
    <n v="8860"/>
    <n v="20"/>
    <n v="8500"/>
    <n v="220"/>
    <n v="170"/>
    <n v="170"/>
  </r>
  <r>
    <s v="2b4cbb171fffb2fac96f67bc9425ad55"/>
    <s v="1c6e766d755506bb1e7a7dfc0fe44bea"/>
    <x v="0"/>
    <x v="30734"/>
    <x v="0"/>
    <n v="6543"/>
    <s v="ad2037645597db38527fe3afbe226af2"/>
    <n v="5549"/>
    <n v="994"/>
    <s v="sao paulo"/>
    <x v="0"/>
    <n v="2018"/>
    <n v="1"/>
    <s v="Jan"/>
    <n v="2"/>
    <x v="1"/>
    <n v="15"/>
    <x v="1"/>
    <x v="41"/>
    <n v="480"/>
    <n v="8860"/>
    <n v="20"/>
    <n v="8500"/>
    <n v="220"/>
    <n v="170"/>
    <n v="170"/>
  </r>
  <r>
    <s v="8b2eaf2b5f115edbb32a2578b1dcb70f"/>
    <s v="21b4bbd289da6a8e0c1412bb95e89e61"/>
    <x v="0"/>
    <x v="30735"/>
    <x v="0"/>
    <n v="3901"/>
    <s v="ad2037645597db38527fe3afbe226af2"/>
    <n v="2949"/>
    <n v="952"/>
    <s v="sao vicente"/>
    <x v="0"/>
    <n v="2018"/>
    <n v="6"/>
    <s v="Jun"/>
    <n v="17"/>
    <x v="4"/>
    <n v="11"/>
    <x v="0"/>
    <x v="41"/>
    <n v="480"/>
    <n v="8860"/>
    <n v="20"/>
    <n v="8500"/>
    <n v="220"/>
    <n v="170"/>
    <n v="170"/>
  </r>
  <r>
    <s v="cc6b24184c966c627e754fcdc80e9e53"/>
    <s v="66c1df9a7da92f26904500c8159545c4"/>
    <x v="0"/>
    <x v="30736"/>
    <x v="0"/>
    <n v="6543"/>
    <s v="ad2037645597db38527fe3afbe226af2"/>
    <n v="5549"/>
    <n v="994"/>
    <s v="santo andre"/>
    <x v="0"/>
    <n v="2017"/>
    <n v="12"/>
    <s v="Dec"/>
    <n v="25"/>
    <x v="0"/>
    <n v="14"/>
    <x v="1"/>
    <x v="41"/>
    <n v="480"/>
    <n v="8860"/>
    <n v="20"/>
    <n v="8500"/>
    <n v="220"/>
    <n v="170"/>
    <n v="170"/>
  </r>
  <r>
    <s v="2491bd7aadcf6869fb55f9c55f2a99e5"/>
    <s v="554121cbd5fb5b0c7e56028195886472"/>
    <x v="0"/>
    <x v="30737"/>
    <x v="0"/>
    <n v="6543"/>
    <s v="ad2037645597db38527fe3afbe226af2"/>
    <n v="5549"/>
    <n v="994"/>
    <s v="limeira"/>
    <x v="0"/>
    <n v="2017"/>
    <n v="12"/>
    <s v="Dec"/>
    <n v="20"/>
    <x v="2"/>
    <n v="20"/>
    <x v="2"/>
    <x v="41"/>
    <n v="480"/>
    <n v="8860"/>
    <n v="20"/>
    <n v="8500"/>
    <n v="220"/>
    <n v="170"/>
    <n v="170"/>
  </r>
  <r>
    <s v="7665a43dfebf16e330953e78ebc5a259"/>
    <s v="ebc6a200f1dfff475bf1fc1ce8acb2d9"/>
    <x v="0"/>
    <x v="30738"/>
    <x v="0"/>
    <n v="4889"/>
    <s v="ad2037645597db38527fe3afbe226af2"/>
    <n v="2949"/>
    <n v="194"/>
    <s v="rio de janeiro"/>
    <x v="3"/>
    <n v="2018"/>
    <n v="6"/>
    <s v="Jun"/>
    <n v="18"/>
    <x v="0"/>
    <n v="14"/>
    <x v="1"/>
    <x v="41"/>
    <n v="480"/>
    <n v="8860"/>
    <n v="20"/>
    <n v="8500"/>
    <n v="220"/>
    <n v="170"/>
    <n v="170"/>
  </r>
  <r>
    <s v="c7ed918d8db50526f07711b3cb8ec6e2"/>
    <s v="f4ca5b65eb24fd60b5d47147acce5b82"/>
    <x v="0"/>
    <x v="30739"/>
    <x v="0"/>
    <n v="6543"/>
    <s v="ad2037645597db38527fe3afbe226af2"/>
    <n v="5549"/>
    <n v="994"/>
    <s v="mogi das cruzes"/>
    <x v="0"/>
    <n v="2017"/>
    <n v="12"/>
    <s v="Dec"/>
    <n v="18"/>
    <x v="0"/>
    <n v="19"/>
    <x v="2"/>
    <x v="41"/>
    <n v="480"/>
    <n v="8860"/>
    <n v="20"/>
    <n v="8500"/>
    <n v="220"/>
    <n v="170"/>
    <n v="170"/>
  </r>
  <r>
    <s v="784a38e6df598963bf1d5e1b633eca5c"/>
    <s v="4afabb31ddcf1de88f110a045ef355da"/>
    <x v="0"/>
    <x v="30740"/>
    <x v="0"/>
    <n v="7164"/>
    <s v="ad2037645597db38527fe3afbe226af2"/>
    <n v="5549"/>
    <n v="1615"/>
    <s v="sao joaquim"/>
    <x v="1"/>
    <n v="2017"/>
    <n v="12"/>
    <s v="Dec"/>
    <n v="28"/>
    <x v="3"/>
    <n v="15"/>
    <x v="1"/>
    <x v="41"/>
    <n v="480"/>
    <n v="8860"/>
    <n v="20"/>
    <n v="8500"/>
    <n v="220"/>
    <n v="170"/>
    <n v="170"/>
  </r>
  <r>
    <s v="4c17c523dc7daa9cfdfb327f119179a4"/>
    <s v="7a6db14451dc639c79aed1792daf330d"/>
    <x v="0"/>
    <x v="30741"/>
    <x v="2"/>
    <n v="4328"/>
    <s v="ad2037645597db38527fe3afbe226af2"/>
    <n v="2949"/>
    <n v="1379"/>
    <s v="taubate"/>
    <x v="0"/>
    <n v="2018"/>
    <n v="6"/>
    <s v="Jun"/>
    <n v="13"/>
    <x v="2"/>
    <n v="15"/>
    <x v="1"/>
    <x v="41"/>
    <n v="480"/>
    <n v="8860"/>
    <n v="20"/>
    <n v="8500"/>
    <n v="220"/>
    <n v="170"/>
    <n v="170"/>
  </r>
  <r>
    <s v="de065b7e84000ca31be47aa282f6be6b"/>
    <s v="6786ced0d23e5edb131e553b4c0d4fc7"/>
    <x v="0"/>
    <x v="30742"/>
    <x v="0"/>
    <n v="3893"/>
    <s v="ad2037645597db38527fe3afbe226af2"/>
    <n v="2949"/>
    <n v="944"/>
    <s v="campinas"/>
    <x v="0"/>
    <n v="2018"/>
    <n v="6"/>
    <s v="Jun"/>
    <n v="11"/>
    <x v="0"/>
    <n v="13"/>
    <x v="1"/>
    <x v="41"/>
    <n v="480"/>
    <n v="8860"/>
    <n v="20"/>
    <n v="8500"/>
    <n v="220"/>
    <n v="170"/>
    <n v="170"/>
  </r>
  <r>
    <s v="421e787a5dec780e5db14facee9bdab5"/>
    <s v="ef4b4f3a32448a53c0692f135e4e9bbb"/>
    <x v="0"/>
    <x v="30743"/>
    <x v="0"/>
    <n v="7164"/>
    <s v="ad2037645597db38527fe3afbe226af2"/>
    <n v="5549"/>
    <n v="1615"/>
    <s v="januaria"/>
    <x v="5"/>
    <n v="2018"/>
    <n v="1"/>
    <s v="Jan"/>
    <n v="9"/>
    <x v="1"/>
    <n v="19"/>
    <x v="2"/>
    <x v="41"/>
    <n v="480"/>
    <n v="8860"/>
    <n v="20"/>
    <n v="8500"/>
    <n v="220"/>
    <n v="170"/>
    <n v="170"/>
  </r>
  <r>
    <s v="f3c69e6269c6f234b356b832442c1621"/>
    <s v="940f8b3cc679eccb8b8595670a19bdeb"/>
    <x v="0"/>
    <x v="30744"/>
    <x v="0"/>
    <n v="6543"/>
    <s v="ad2037645597db38527fe3afbe226af2"/>
    <n v="5549"/>
    <n v="994"/>
    <s v="sao paulo"/>
    <x v="0"/>
    <n v="2017"/>
    <n v="12"/>
    <s v="Dec"/>
    <n v="27"/>
    <x v="2"/>
    <n v="20"/>
    <x v="2"/>
    <x v="41"/>
    <n v="480"/>
    <n v="8860"/>
    <n v="20"/>
    <n v="8500"/>
    <n v="220"/>
    <n v="170"/>
    <n v="170"/>
  </r>
  <r>
    <s v="862a507705acaf4976559515b7b78908"/>
    <s v="472ad69ebb2c32d6b26fc7eccc809e5a"/>
    <x v="0"/>
    <x v="30745"/>
    <x v="0"/>
    <n v="3893"/>
    <s v="ad2037645597db38527fe3afbe226af2"/>
    <n v="2949"/>
    <n v="944"/>
    <s v="sao paulo"/>
    <x v="0"/>
    <n v="2018"/>
    <n v="6"/>
    <s v="Jun"/>
    <n v="6"/>
    <x v="2"/>
    <n v="13"/>
    <x v="1"/>
    <x v="41"/>
    <n v="480"/>
    <n v="8860"/>
    <n v="20"/>
    <n v="8500"/>
    <n v="220"/>
    <n v="170"/>
    <n v="170"/>
  </r>
  <r>
    <s v="1d25367a9fef6c8938bc5e747e3a73b9"/>
    <s v="7530e096e6bc33f54efe4be8d020db85"/>
    <x v="0"/>
    <x v="30746"/>
    <x v="2"/>
    <n v="6543"/>
    <s v="ad2037645597db38527fe3afbe226af2"/>
    <n v="5549"/>
    <n v="994"/>
    <s v="guarulhos"/>
    <x v="0"/>
    <n v="2017"/>
    <n v="12"/>
    <s v="Dec"/>
    <n v="19"/>
    <x v="1"/>
    <n v="13"/>
    <x v="1"/>
    <x v="41"/>
    <n v="480"/>
    <n v="8860"/>
    <n v="20"/>
    <n v="8500"/>
    <n v="220"/>
    <n v="170"/>
    <n v="170"/>
  </r>
  <r>
    <s v="42746b2bd175a9a00d415b3bb3393067"/>
    <s v="82b894756246835dcfe03708d3ab53f9"/>
    <x v="0"/>
    <x v="30747"/>
    <x v="0"/>
    <n v="4881"/>
    <s v="ad2037645597db38527fe3afbe226af2"/>
    <n v="2949"/>
    <n v="1932"/>
    <s v="maringa"/>
    <x v="12"/>
    <n v="2018"/>
    <n v="6"/>
    <s v="Jun"/>
    <n v="8"/>
    <x v="6"/>
    <n v="13"/>
    <x v="1"/>
    <x v="41"/>
    <n v="480"/>
    <n v="8860"/>
    <n v="20"/>
    <n v="8500"/>
    <n v="220"/>
    <n v="170"/>
    <n v="170"/>
  </r>
  <r>
    <s v="2ebf4831c8124ddda843647bee14397d"/>
    <s v="b7c0b338847e5077622796a14a4632a1"/>
    <x v="0"/>
    <x v="30748"/>
    <x v="2"/>
    <n v="7164"/>
    <s v="ad2037645597db38527fe3afbe226af2"/>
    <n v="5549"/>
    <n v="1615"/>
    <s v="rio de janeiro"/>
    <x v="3"/>
    <n v="2018"/>
    <n v="1"/>
    <s v="Jan"/>
    <n v="2"/>
    <x v="1"/>
    <n v="11"/>
    <x v="0"/>
    <x v="41"/>
    <n v="480"/>
    <n v="8860"/>
    <n v="20"/>
    <n v="8500"/>
    <n v="220"/>
    <n v="170"/>
    <n v="170"/>
  </r>
  <r>
    <s v="293fad682fb6eb1ae2fa0cceafbce8ad"/>
    <s v="26da1a2e30cb6af28551a0eb8909a39e"/>
    <x v="0"/>
    <x v="30749"/>
    <x v="0"/>
    <n v="6543"/>
    <s v="ad2037645597db38527fe3afbe226af2"/>
    <n v="5549"/>
    <n v="994"/>
    <s v="embu das artes"/>
    <x v="0"/>
    <n v="2018"/>
    <n v="1"/>
    <s v="Jan"/>
    <n v="5"/>
    <x v="6"/>
    <n v="16"/>
    <x v="1"/>
    <x v="41"/>
    <n v="480"/>
    <n v="8860"/>
    <n v="20"/>
    <n v="8500"/>
    <n v="220"/>
    <n v="170"/>
    <n v="170"/>
  </r>
  <r>
    <s v="a5c3e339ecb35902c6bc09a876ea430f"/>
    <s v="9bba2d79c4c8c3f493fc4ae9e25d9bcd"/>
    <x v="0"/>
    <x v="30750"/>
    <x v="2"/>
    <n v="3901"/>
    <s v="ad2037645597db38527fe3afbe226af2"/>
    <n v="2949"/>
    <n v="952"/>
    <s v="aruja"/>
    <x v="0"/>
    <n v="2018"/>
    <n v="6"/>
    <s v="Jun"/>
    <n v="11"/>
    <x v="0"/>
    <n v="21"/>
    <x v="2"/>
    <x v="41"/>
    <n v="480"/>
    <n v="8860"/>
    <n v="20"/>
    <n v="8500"/>
    <n v="220"/>
    <n v="170"/>
    <n v="170"/>
  </r>
  <r>
    <s v="47607b002b56d0c23e24d91a519b0856"/>
    <s v="b6363f9f8f6d461980e9b5a6fbd0e168"/>
    <x v="0"/>
    <x v="30751"/>
    <x v="0"/>
    <n v="8443"/>
    <s v="ad2037645597db38527fe3afbe226af2"/>
    <n v="7449"/>
    <n v="994"/>
    <s v="sao paulo"/>
    <x v="0"/>
    <n v="2017"/>
    <n v="11"/>
    <s v="Nov"/>
    <n v="24"/>
    <x v="6"/>
    <n v="11"/>
    <x v="0"/>
    <x v="41"/>
    <n v="480"/>
    <n v="8860"/>
    <n v="20"/>
    <n v="8500"/>
    <n v="220"/>
    <n v="170"/>
    <n v="170"/>
  </r>
  <r>
    <s v="0bf5f8d1827bd25b377ffbe375420463"/>
    <s v="6b116549ed56c86707f9c9eeaa654941"/>
    <x v="0"/>
    <x v="30752"/>
    <x v="1"/>
    <n v="2631"/>
    <s v="ad2037645597db38527fe3afbe226af2"/>
    <n v="5549"/>
    <n v="2693"/>
    <s v="taperuaba"/>
    <x v="6"/>
    <n v="2018"/>
    <n v="1"/>
    <s v="Jan"/>
    <n v="6"/>
    <x v="5"/>
    <n v="15"/>
    <x v="1"/>
    <x v="41"/>
    <n v="480"/>
    <n v="8860"/>
    <n v="20"/>
    <n v="8500"/>
    <n v="220"/>
    <n v="170"/>
    <n v="170"/>
  </r>
  <r>
    <s v="0bf5f8d1827bd25b377ffbe375420463"/>
    <s v="6b116549ed56c86707f9c9eeaa654941"/>
    <x v="0"/>
    <x v="30752"/>
    <x v="0"/>
    <n v="5611"/>
    <s v="ad2037645597db38527fe3afbe226af2"/>
    <n v="5549"/>
    <n v="2693"/>
    <s v="taperuaba"/>
    <x v="6"/>
    <n v="2018"/>
    <n v="1"/>
    <s v="Jan"/>
    <n v="6"/>
    <x v="5"/>
    <n v="15"/>
    <x v="1"/>
    <x v="41"/>
    <n v="480"/>
    <n v="8860"/>
    <n v="20"/>
    <n v="8500"/>
    <n v="220"/>
    <n v="170"/>
    <n v="170"/>
  </r>
  <r>
    <s v="a5edec799559e5ad6a1afa8ad782a771"/>
    <s v="2151df75aff3122332dfc66083790d56"/>
    <x v="0"/>
    <x v="30753"/>
    <x v="0"/>
    <n v="11779"/>
    <s v="87fb220044e9aca16fbec51c6c997aa0"/>
    <n v="990"/>
    <n v="1879"/>
    <s v="almirante tamandare"/>
    <x v="12"/>
    <n v="2018"/>
    <n v="7"/>
    <s v="Jul"/>
    <n v="16"/>
    <x v="0"/>
    <n v="19"/>
    <x v="2"/>
    <x v="17"/>
    <n v="600"/>
    <n v="4380"/>
    <n v="20"/>
    <n v="2500"/>
    <n v="200"/>
    <n v="120"/>
    <n v="200"/>
  </r>
  <r>
    <s v="7f78756aedc6c867e69e2dcfef932294"/>
    <s v="4df165e15f5c3b1bd4201efd8c8fe2c1"/>
    <x v="0"/>
    <x v="27953"/>
    <x v="0"/>
    <n v="29336"/>
    <s v="8f3a1c2358138bedfb98645db449110c"/>
    <n v="2799"/>
    <n v="1346"/>
    <s v="votorantim"/>
    <x v="0"/>
    <n v="2017"/>
    <n v="6"/>
    <s v="Jun"/>
    <n v="16"/>
    <x v="6"/>
    <n v="10"/>
    <x v="0"/>
    <x v="17"/>
    <n v="500"/>
    <n v="5840"/>
    <n v="20"/>
    <n v="2970"/>
    <n v="180"/>
    <n v="110"/>
    <n v="180"/>
  </r>
  <r>
    <s v="ad1e181092a016f9c984f5ba59bd9119"/>
    <s v="92d80c533a45c936e5ba04440a73d99d"/>
    <x v="0"/>
    <x v="30754"/>
    <x v="3"/>
    <n v="30238"/>
    <s v="8f3a1c2358138bedfb98645db449110c"/>
    <n v="2785"/>
    <n v="2388"/>
    <s v="itapetinga"/>
    <x v="2"/>
    <n v="2018"/>
    <n v="7"/>
    <s v="Jul"/>
    <n v="21"/>
    <x v="5"/>
    <n v="18"/>
    <x v="1"/>
    <x v="17"/>
    <n v="500"/>
    <n v="5840"/>
    <n v="20"/>
    <n v="2970"/>
    <n v="180"/>
    <n v="110"/>
    <n v="180"/>
  </r>
  <r>
    <s v="93a157bd42d5aee115dbfbca895d9998"/>
    <s v="489bab9b8add8f1970756681d0787135"/>
    <x v="0"/>
    <x v="30755"/>
    <x v="0"/>
    <n v="30714"/>
    <s v="8f3a1c2358138bedfb98645db449110c"/>
    <n v="2799"/>
    <n v="2724"/>
    <s v="caraiba"/>
    <x v="7"/>
    <n v="2017"/>
    <n v="8"/>
    <s v="Aug"/>
    <n v="29"/>
    <x v="1"/>
    <n v="18"/>
    <x v="1"/>
    <x v="17"/>
    <n v="500"/>
    <n v="5840"/>
    <n v="20"/>
    <n v="2970"/>
    <n v="180"/>
    <n v="110"/>
    <n v="180"/>
  </r>
  <r>
    <s v="66c0ba5488a397208076ece07748d0fa"/>
    <s v="50577f33200de8b27ca46bf8ec17d82b"/>
    <x v="0"/>
    <x v="30756"/>
    <x v="2"/>
    <n v="29561"/>
    <s v="8f3a1c2358138bedfb98645db449110c"/>
    <n v="2799"/>
    <n v="1571"/>
    <s v="porto alegre"/>
    <x v="4"/>
    <n v="2017"/>
    <n v="9"/>
    <s v="Sep"/>
    <n v="3"/>
    <x v="4"/>
    <n v="21"/>
    <x v="2"/>
    <x v="17"/>
    <n v="500"/>
    <n v="5840"/>
    <n v="20"/>
    <n v="2970"/>
    <n v="180"/>
    <n v="110"/>
    <n v="180"/>
  </r>
  <r>
    <s v="223ef7962a63cdbd408657fad00148ab"/>
    <s v="921380904189852610a023818c7706ed"/>
    <x v="0"/>
    <x v="30757"/>
    <x v="0"/>
    <n v="29762"/>
    <s v="8f3a1c2358138bedfb98645db449110c"/>
    <n v="2799"/>
    <n v="1772"/>
    <s v="medianeira"/>
    <x v="12"/>
    <n v="2017"/>
    <n v="9"/>
    <s v="Sep"/>
    <n v="16"/>
    <x v="5"/>
    <n v="23"/>
    <x v="2"/>
    <x v="17"/>
    <n v="500"/>
    <n v="5840"/>
    <n v="20"/>
    <n v="2970"/>
    <n v="180"/>
    <n v="110"/>
    <n v="180"/>
  </r>
  <r>
    <s v="b038aba0da1e1ebf55076d3217291ad7"/>
    <s v="a6706034291a5a04f56be377236415ae"/>
    <x v="0"/>
    <x v="30758"/>
    <x v="0"/>
    <n v="26701"/>
    <s v="8f3a1c2358138bedfb98645db449110c"/>
    <n v="2150"/>
    <n v="5201"/>
    <s v="sao bento do una"/>
    <x v="7"/>
    <n v="2018"/>
    <n v="5"/>
    <s v="May"/>
    <n v="20"/>
    <x v="4"/>
    <n v="21"/>
    <x v="2"/>
    <x v="17"/>
    <n v="500"/>
    <n v="5840"/>
    <n v="20"/>
    <n v="2970"/>
    <n v="180"/>
    <n v="110"/>
    <n v="180"/>
  </r>
  <r>
    <s v="e6fdd5628869deef14230ee582a7a4c0"/>
    <s v="cc30c4d31f388b357fe459a4f8c58139"/>
    <x v="0"/>
    <x v="30759"/>
    <x v="0"/>
    <n v="30635"/>
    <s v="8f3a1c2358138bedfb98645db449110c"/>
    <n v="2799"/>
    <n v="2645"/>
    <s v="teresina"/>
    <x v="22"/>
    <n v="2017"/>
    <n v="4"/>
    <s v="Apr"/>
    <n v="16"/>
    <x v="4"/>
    <n v="13"/>
    <x v="1"/>
    <x v="17"/>
    <n v="500"/>
    <n v="5840"/>
    <n v="20"/>
    <n v="2970"/>
    <n v="180"/>
    <n v="110"/>
    <n v="180"/>
  </r>
  <r>
    <s v="fcdd373db44c238886a0ecf5ec332b95"/>
    <s v="b4284429dbdcf5d197a909adf3362caf"/>
    <x v="0"/>
    <x v="30760"/>
    <x v="0"/>
    <n v="23548"/>
    <s v="8f3a1c2358138bedfb98645db449110c"/>
    <n v="2150"/>
    <n v="2048"/>
    <s v="sao paulo"/>
    <x v="0"/>
    <n v="2018"/>
    <n v="6"/>
    <s v="Jun"/>
    <n v="3"/>
    <x v="4"/>
    <n v="23"/>
    <x v="2"/>
    <x v="17"/>
    <n v="500"/>
    <n v="5840"/>
    <n v="20"/>
    <n v="2970"/>
    <n v="180"/>
    <n v="110"/>
    <n v="180"/>
  </r>
  <r>
    <s v="96e84b24d3eb91311bd0c42171eb301c"/>
    <s v="d6b8d52c4a09c762dcd7e57533768f91"/>
    <x v="0"/>
    <x v="30761"/>
    <x v="0"/>
    <n v="1169"/>
    <s v="8f3a1c2358138bedfb98645db449110c"/>
    <n v="2799"/>
    <n v="1257"/>
    <s v="sao paulo"/>
    <x v="0"/>
    <n v="2017"/>
    <n v="4"/>
    <s v="Apr"/>
    <n v="28"/>
    <x v="6"/>
    <n v="18"/>
    <x v="1"/>
    <x v="17"/>
    <n v="500"/>
    <n v="5840"/>
    <n v="20"/>
    <n v="2970"/>
    <n v="180"/>
    <n v="110"/>
    <n v="180"/>
  </r>
  <r>
    <s v="96e84b24d3eb91311bd0c42171eb301c"/>
    <s v="d6b8d52c4a09c762dcd7e57533768f91"/>
    <x v="0"/>
    <x v="30761"/>
    <x v="0"/>
    <n v="17557"/>
    <s v="8f3a1c2358138bedfb98645db449110c"/>
    <n v="2799"/>
    <n v="1257"/>
    <s v="sao paulo"/>
    <x v="0"/>
    <n v="2017"/>
    <n v="4"/>
    <s v="Apr"/>
    <n v="28"/>
    <x v="6"/>
    <n v="18"/>
    <x v="1"/>
    <x v="17"/>
    <n v="500"/>
    <n v="5840"/>
    <n v="20"/>
    <n v="2970"/>
    <n v="180"/>
    <n v="110"/>
    <n v="180"/>
  </r>
  <r>
    <s v="e549600509a13c599199c6fa86fa836a"/>
    <s v="04f8b1896b14f1a769b778682468b42b"/>
    <x v="0"/>
    <x v="30762"/>
    <x v="2"/>
    <n v="29561"/>
    <s v="8f3a1c2358138bedfb98645db449110c"/>
    <n v="2799"/>
    <n v="1571"/>
    <s v="rio de janeiro"/>
    <x v="3"/>
    <n v="2017"/>
    <n v="7"/>
    <s v="Jul"/>
    <n v="11"/>
    <x v="1"/>
    <n v="11"/>
    <x v="0"/>
    <x v="17"/>
    <n v="500"/>
    <n v="5840"/>
    <n v="20"/>
    <n v="2970"/>
    <n v="180"/>
    <n v="110"/>
    <n v="180"/>
  </r>
  <r>
    <s v="dd501072091c950a1e6bb5ea9182df2a"/>
    <s v="345498125da8b61f64def813c4a2db79"/>
    <x v="0"/>
    <x v="30763"/>
    <x v="0"/>
    <n v="26323"/>
    <s v="dfe123265435bbc08b40fc418f66d9a3"/>
    <n v="1699"/>
    <n v="9333"/>
    <s v="benevides"/>
    <x v="19"/>
    <n v="2018"/>
    <n v="3"/>
    <s v="Mar"/>
    <n v="12"/>
    <x v="0"/>
    <n v="13"/>
    <x v="1"/>
    <x v="19"/>
    <n v="430"/>
    <n v="11200"/>
    <n v="10"/>
    <n v="154670"/>
    <n v="640"/>
    <n v="620"/>
    <n v="250"/>
  </r>
  <r>
    <s v="0eef7e4ed65516867584806c217bd0f4"/>
    <s v="aaf3349aea48a03e9d7f4900f02b4592"/>
    <x v="0"/>
    <x v="30764"/>
    <x v="0"/>
    <n v="22924"/>
    <s v="dfe123265435bbc08b40fc418f66d9a3"/>
    <n v="1799"/>
    <n v="4934"/>
    <s v="sao joao da boa vista"/>
    <x v="0"/>
    <n v="2018"/>
    <n v="7"/>
    <s v="Jul"/>
    <n v="7"/>
    <x v="5"/>
    <n v="13"/>
    <x v="1"/>
    <x v="19"/>
    <n v="430"/>
    <n v="11200"/>
    <n v="10"/>
    <n v="154670"/>
    <n v="640"/>
    <n v="620"/>
    <n v="250"/>
  </r>
  <r>
    <s v="b8145816fba4a277273c08ab21aeb7bb"/>
    <s v="605d973d4dedcff90992a2abf7048b11"/>
    <x v="0"/>
    <x v="30765"/>
    <x v="0"/>
    <n v="28312"/>
    <s v="dfe123265435bbc08b40fc418f66d9a3"/>
    <n v="22996"/>
    <n v="5316"/>
    <s v="videira"/>
    <x v="1"/>
    <n v="2017"/>
    <n v="2"/>
    <s v="Feb"/>
    <n v="13"/>
    <x v="0"/>
    <n v="0"/>
    <x v="3"/>
    <x v="19"/>
    <n v="430"/>
    <n v="11200"/>
    <n v="10"/>
    <n v="154670"/>
    <n v="640"/>
    <n v="620"/>
    <n v="250"/>
  </r>
  <r>
    <s v="79a05edf91062a44fa6e79b0f6bbf308"/>
    <s v="3742a49f285efd976914215fa73e4baa"/>
    <x v="0"/>
    <x v="30766"/>
    <x v="0"/>
    <n v="29448"/>
    <s v="dfe123265435bbc08b40fc418f66d9a3"/>
    <n v="21999"/>
    <n v="7449"/>
    <s v="pelotas"/>
    <x v="4"/>
    <n v="2017"/>
    <n v="8"/>
    <s v="Aug"/>
    <n v="17"/>
    <x v="3"/>
    <n v="20"/>
    <x v="2"/>
    <x v="19"/>
    <n v="430"/>
    <n v="11200"/>
    <n v="10"/>
    <n v="154670"/>
    <n v="640"/>
    <n v="620"/>
    <n v="250"/>
  </r>
  <r>
    <s v="466fa6875c92ccd8425b0a91a8d1a771"/>
    <s v="7ff0e2983908917cbd12217e27b6dfdb"/>
    <x v="0"/>
    <x v="30767"/>
    <x v="0"/>
    <n v="43498"/>
    <s v="dfe123265435bbc08b40fc418f66d9a3"/>
    <n v="1799"/>
    <n v="3759"/>
    <s v="sao paulo"/>
    <x v="0"/>
    <n v="2018"/>
    <n v="6"/>
    <s v="Jun"/>
    <n v="24"/>
    <x v="4"/>
    <n v="23"/>
    <x v="2"/>
    <x v="19"/>
    <n v="430"/>
    <n v="11200"/>
    <n v="10"/>
    <n v="154670"/>
    <n v="640"/>
    <n v="620"/>
    <n v="250"/>
  </r>
  <r>
    <s v="466fa6875c92ccd8425b0a91a8d1a771"/>
    <s v="7ff0e2983908917cbd12217e27b6dfdb"/>
    <x v="0"/>
    <x v="30767"/>
    <x v="0"/>
    <n v="43498"/>
    <s v="dfe123265435bbc08b40fc418f66d9a3"/>
    <n v="1799"/>
    <n v="3759"/>
    <s v="sao paulo"/>
    <x v="0"/>
    <n v="2018"/>
    <n v="6"/>
    <s v="Jun"/>
    <n v="24"/>
    <x v="4"/>
    <n v="23"/>
    <x v="2"/>
    <x v="19"/>
    <n v="430"/>
    <n v="11200"/>
    <n v="10"/>
    <n v="154670"/>
    <n v="640"/>
    <n v="620"/>
    <n v="250"/>
  </r>
  <r>
    <s v="7c455f1b3dd0fd15fc19e4372c451056"/>
    <s v="3f04be4f88546351e2d895e9fc9d0a7f"/>
    <x v="0"/>
    <x v="30768"/>
    <x v="0"/>
    <n v="21709"/>
    <s v="dfe123265435bbc08b40fc418f66d9a3"/>
    <n v="1799"/>
    <n v="3719"/>
    <s v="guarulhos"/>
    <x v="0"/>
    <n v="2018"/>
    <n v="5"/>
    <s v="May"/>
    <n v="29"/>
    <x v="1"/>
    <n v="11"/>
    <x v="0"/>
    <x v="19"/>
    <n v="430"/>
    <n v="11200"/>
    <n v="10"/>
    <n v="154670"/>
    <n v="640"/>
    <n v="620"/>
    <n v="250"/>
  </r>
  <r>
    <s v="ca8909b3f3d130ce4d68392541e91800"/>
    <s v="031124e0ea15f7bc530757fef9d35da5"/>
    <x v="0"/>
    <x v="30769"/>
    <x v="0"/>
    <n v="21709"/>
    <s v="dfe123265435bbc08b40fc418f66d9a3"/>
    <n v="1799"/>
    <n v="3719"/>
    <s v="sao paulo"/>
    <x v="0"/>
    <n v="2018"/>
    <n v="4"/>
    <s v="Apr"/>
    <n v="15"/>
    <x v="4"/>
    <n v="20"/>
    <x v="2"/>
    <x v="19"/>
    <n v="430"/>
    <n v="11200"/>
    <n v="10"/>
    <n v="154670"/>
    <n v="640"/>
    <n v="620"/>
    <n v="250"/>
  </r>
  <r>
    <s v="12b3cb06983f9c76f13d142a0eccb640"/>
    <s v="7be0c64fb878990a23edc4db7516bb0d"/>
    <x v="0"/>
    <x v="30770"/>
    <x v="2"/>
    <n v="21709"/>
    <s v="dfe123265435bbc08b40fc418f66d9a3"/>
    <n v="1799"/>
    <n v="3719"/>
    <s v="suzano"/>
    <x v="0"/>
    <n v="2018"/>
    <n v="5"/>
    <s v="May"/>
    <n v="22"/>
    <x v="1"/>
    <n v="22"/>
    <x v="2"/>
    <x v="19"/>
    <n v="430"/>
    <n v="11200"/>
    <n v="10"/>
    <n v="154670"/>
    <n v="640"/>
    <n v="620"/>
    <n v="250"/>
  </r>
  <r>
    <s v="0be284f82e07ecf4a437f85b82ba09cf"/>
    <s v="a3777228aa1a73a3bf9a3127609cf68a"/>
    <x v="0"/>
    <x v="30771"/>
    <x v="2"/>
    <n v="11577"/>
    <s v="ed1e39b938c6cc6867d8f5fd408ce319"/>
    <n v="9997"/>
    <n v="158"/>
    <s v="diadema"/>
    <x v="0"/>
    <n v="2018"/>
    <n v="6"/>
    <s v="Jun"/>
    <n v="16"/>
    <x v="5"/>
    <n v="9"/>
    <x v="0"/>
    <x v="0"/>
    <n v="500"/>
    <n v="4560"/>
    <n v="60"/>
    <n v="6500"/>
    <n v="160"/>
    <n v="200"/>
    <n v="300"/>
  </r>
  <r>
    <s v="297b78c63260d89009ce4a807842a5c0"/>
    <s v="ff92e1be6dc1bad3695547e321d2003b"/>
    <x v="0"/>
    <x v="30772"/>
    <x v="0"/>
    <n v="14623"/>
    <s v="943c812216923e4244e83099e0c62a08"/>
    <n v="12949"/>
    <n v="1674"/>
    <s v="indaial"/>
    <x v="1"/>
    <n v="2017"/>
    <n v="7"/>
    <s v="Jul"/>
    <n v="26"/>
    <x v="2"/>
    <n v="20"/>
    <x v="2"/>
    <x v="13"/>
    <n v="590"/>
    <n v="19120"/>
    <n v="40"/>
    <n v="10000"/>
    <n v="160"/>
    <n v="270"/>
    <n v="250"/>
  </r>
  <r>
    <s v="94f4fa3cc26c08b0240ebb6e8934b6a1"/>
    <s v="9530b9f86c2f46c3e66ffe405c1669ab"/>
    <x v="0"/>
    <x v="30773"/>
    <x v="0"/>
    <n v="17706"/>
    <s v="943c812216923e4244e83099e0c62a08"/>
    <n v="15699"/>
    <n v="2007"/>
    <s v="barbacena"/>
    <x v="5"/>
    <n v="2018"/>
    <n v="4"/>
    <s v="Apr"/>
    <n v="12"/>
    <x v="3"/>
    <n v="9"/>
    <x v="0"/>
    <x v="13"/>
    <n v="590"/>
    <n v="19120"/>
    <n v="40"/>
    <n v="10000"/>
    <n v="160"/>
    <n v="270"/>
    <n v="250"/>
  </r>
  <r>
    <s v="9ca6d17660064ab8bbc4a8089397afb1"/>
    <s v="581092512111b45075e21541e61092f8"/>
    <x v="0"/>
    <x v="30774"/>
    <x v="0"/>
    <n v="15038"/>
    <s v="943c812216923e4244e83099e0c62a08"/>
    <n v="13999"/>
    <n v="1039"/>
    <s v="osasco"/>
    <x v="0"/>
    <n v="2017"/>
    <n v="11"/>
    <s v="Nov"/>
    <n v="10"/>
    <x v="6"/>
    <n v="12"/>
    <x v="0"/>
    <x v="13"/>
    <n v="590"/>
    <n v="19120"/>
    <n v="40"/>
    <n v="10000"/>
    <n v="160"/>
    <n v="270"/>
    <n v="250"/>
  </r>
  <r>
    <s v="f1b69a785e2f47e44415f46f270f1545"/>
    <s v="ac689b1fabb72a1bb917134bbf6f0d23"/>
    <x v="0"/>
    <x v="30775"/>
    <x v="2"/>
    <n v="18988"/>
    <s v="943c812216923e4244e83099e0c62a08"/>
    <n v="15349"/>
    <n v="3639"/>
    <s v="porto calvo"/>
    <x v="15"/>
    <n v="2018"/>
    <n v="1"/>
    <s v="Jan"/>
    <n v="22"/>
    <x v="0"/>
    <n v="12"/>
    <x v="0"/>
    <x v="13"/>
    <n v="590"/>
    <n v="19120"/>
    <n v="40"/>
    <n v="10000"/>
    <n v="160"/>
    <n v="270"/>
    <n v="250"/>
  </r>
  <r>
    <s v="1d9103176f443bb7c1f7212f9462b31a"/>
    <s v="58abbe3d883de2e747c3b0485bc0c26f"/>
    <x v="0"/>
    <x v="30776"/>
    <x v="0"/>
    <n v="15945"/>
    <s v="943c812216923e4244e83099e0c62a08"/>
    <n v="14949"/>
    <n v="996"/>
    <s v="mogi das cruzes"/>
    <x v="0"/>
    <n v="2018"/>
    <n v="5"/>
    <s v="May"/>
    <n v="6"/>
    <x v="4"/>
    <n v="12"/>
    <x v="0"/>
    <x v="13"/>
    <n v="590"/>
    <n v="19120"/>
    <n v="40"/>
    <n v="10000"/>
    <n v="160"/>
    <n v="270"/>
    <n v="250"/>
  </r>
  <r>
    <s v="fecd7c5fef57b69db425479e2cd41d3b"/>
    <s v="7a2b5e2c8099b9d261fe168ee55cabb0"/>
    <x v="0"/>
    <x v="30777"/>
    <x v="2"/>
    <n v="15775"/>
    <s v="943c812216923e4244e83099e0c62a08"/>
    <n v="1410"/>
    <n v="1675"/>
    <s v="piranguinho"/>
    <x v="5"/>
    <n v="2017"/>
    <n v="10"/>
    <s v="Oct"/>
    <n v="10"/>
    <x v="1"/>
    <n v="17"/>
    <x v="1"/>
    <x v="13"/>
    <n v="590"/>
    <n v="19120"/>
    <n v="40"/>
    <n v="10000"/>
    <n v="160"/>
    <n v="270"/>
    <n v="250"/>
  </r>
  <r>
    <s v="cefcc988df88b91e3c9825518535be06"/>
    <s v="1338b5bd76a840ce8e03af00f46bb86f"/>
    <x v="0"/>
    <x v="30778"/>
    <x v="0"/>
    <n v="1503"/>
    <s v="943c812216923e4244e83099e0c62a08"/>
    <n v="1370"/>
    <n v="133"/>
    <s v="praia grande"/>
    <x v="0"/>
    <n v="2017"/>
    <n v="9"/>
    <s v="Sep"/>
    <n v="20"/>
    <x v="2"/>
    <n v="16"/>
    <x v="1"/>
    <x v="13"/>
    <n v="590"/>
    <n v="19120"/>
    <n v="40"/>
    <n v="10000"/>
    <n v="160"/>
    <n v="270"/>
    <n v="250"/>
  </r>
  <r>
    <s v="4f8d15bb2a3dda4bd3ce42216c330059"/>
    <s v="d292b78439b276aa75e79b4ff8b9325e"/>
    <x v="0"/>
    <x v="30779"/>
    <x v="0"/>
    <n v="32796"/>
    <s v="943c812216923e4244e83099e0c62a08"/>
    <n v="15349"/>
    <n v="1049"/>
    <s v="sao paulo"/>
    <x v="0"/>
    <n v="2018"/>
    <n v="1"/>
    <s v="Jan"/>
    <n v="31"/>
    <x v="2"/>
    <n v="9"/>
    <x v="0"/>
    <x v="13"/>
    <n v="590"/>
    <n v="19120"/>
    <n v="40"/>
    <n v="10000"/>
    <n v="160"/>
    <n v="270"/>
    <n v="250"/>
  </r>
  <r>
    <s v="4f8d15bb2a3dda4bd3ce42216c330059"/>
    <s v="d292b78439b276aa75e79b4ff8b9325e"/>
    <x v="0"/>
    <x v="30779"/>
    <x v="0"/>
    <n v="32796"/>
    <s v="943c812216923e4244e83099e0c62a08"/>
    <n v="15349"/>
    <n v="1049"/>
    <s v="sao paulo"/>
    <x v="0"/>
    <n v="2018"/>
    <n v="1"/>
    <s v="Jan"/>
    <n v="31"/>
    <x v="2"/>
    <n v="9"/>
    <x v="0"/>
    <x v="13"/>
    <n v="590"/>
    <n v="19120"/>
    <n v="40"/>
    <n v="10000"/>
    <n v="160"/>
    <n v="270"/>
    <n v="250"/>
  </r>
  <r>
    <s v="92dfa5f3acdce1071906427ba5ee3c4f"/>
    <s v="d4f8e1812fd0113f69f5144bb4e584c6"/>
    <x v="0"/>
    <x v="30780"/>
    <x v="0"/>
    <n v="17001"/>
    <s v="943c812216923e4244e83099e0c62a08"/>
    <n v="14999"/>
    <n v="2002"/>
    <s v="nova lima"/>
    <x v="5"/>
    <n v="2018"/>
    <n v="3"/>
    <s v="Mar"/>
    <n v="6"/>
    <x v="1"/>
    <n v="17"/>
    <x v="1"/>
    <x v="13"/>
    <n v="590"/>
    <n v="19120"/>
    <n v="40"/>
    <n v="10000"/>
    <n v="160"/>
    <n v="270"/>
    <n v="250"/>
  </r>
  <r>
    <s v="4374672f40f26ec3646cdc22c5f57733"/>
    <s v="9422ceca89675150ff5b567cf89f43b6"/>
    <x v="0"/>
    <x v="30781"/>
    <x v="0"/>
    <n v="15673"/>
    <s v="943c812216923e4244e83099e0c62a08"/>
    <n v="13999"/>
    <n v="1674"/>
    <s v="rio de janeiro"/>
    <x v="3"/>
    <n v="2017"/>
    <n v="7"/>
    <s v="Jul"/>
    <n v="10"/>
    <x v="0"/>
    <n v="17"/>
    <x v="1"/>
    <x v="13"/>
    <n v="590"/>
    <n v="19120"/>
    <n v="40"/>
    <n v="10000"/>
    <n v="160"/>
    <n v="270"/>
    <n v="250"/>
  </r>
  <r>
    <s v="00bd2cb7e9076e1ccc9f766fc01a4cfd"/>
    <s v="45016dcb53fa07cb0c050dc78b2d6f51"/>
    <x v="0"/>
    <x v="30782"/>
    <x v="0"/>
    <n v="11262"/>
    <s v="1427b126f61597524866770b05d4eed2"/>
    <n v="9881"/>
    <n v="1381"/>
    <s v="ourinhos"/>
    <x v="0"/>
    <n v="2018"/>
    <n v="4"/>
    <s v="Apr"/>
    <n v="18"/>
    <x v="2"/>
    <n v="10"/>
    <x v="0"/>
    <x v="8"/>
    <n v="510"/>
    <n v="3780"/>
    <n v="10"/>
    <n v="2000"/>
    <n v="170"/>
    <n v="130"/>
    <n v="130"/>
  </r>
  <r>
    <s v="63d2c28920a6381ffb2fff191e6e0ff9"/>
    <s v="e3b811c775c529afa4bcffcad0a28c40"/>
    <x v="0"/>
    <x v="30783"/>
    <x v="2"/>
    <n v="969"/>
    <s v="1427b126f61597524866770b05d4eed2"/>
    <n v="799"/>
    <n v="170"/>
    <s v="catas altas"/>
    <x v="5"/>
    <n v="2018"/>
    <n v="2"/>
    <s v="Feb"/>
    <n v="27"/>
    <x v="1"/>
    <n v="20"/>
    <x v="2"/>
    <x v="8"/>
    <n v="510"/>
    <n v="3780"/>
    <n v="10"/>
    <n v="2000"/>
    <n v="170"/>
    <n v="130"/>
    <n v="130"/>
  </r>
  <r>
    <s v="04093e1c2379ed67d202eb2914ded68f"/>
    <s v="dc65bea8cc50fddf15c1121ee9bd1666"/>
    <x v="0"/>
    <x v="30784"/>
    <x v="0"/>
    <n v="11262"/>
    <s v="1427b126f61597524866770b05d4eed2"/>
    <n v="9881"/>
    <n v="1381"/>
    <s v="santos"/>
    <x v="0"/>
    <n v="2018"/>
    <n v="5"/>
    <s v="May"/>
    <n v="4"/>
    <x v="6"/>
    <n v="23"/>
    <x v="2"/>
    <x v="8"/>
    <n v="510"/>
    <n v="3780"/>
    <n v="10"/>
    <n v="2000"/>
    <n v="170"/>
    <n v="130"/>
    <n v="130"/>
  </r>
  <r>
    <s v="8ecf04501b91702b0c93522081cea66a"/>
    <s v="204db45b1be689b09c9e5c3a705f0409"/>
    <x v="0"/>
    <x v="30785"/>
    <x v="0"/>
    <n v="11262"/>
    <s v="1427b126f61597524866770b05d4eed2"/>
    <n v="9881"/>
    <n v="1381"/>
    <s v="sao paulo"/>
    <x v="0"/>
    <n v="2018"/>
    <n v="5"/>
    <s v="May"/>
    <n v="28"/>
    <x v="0"/>
    <n v="19"/>
    <x v="2"/>
    <x v="8"/>
    <n v="510"/>
    <n v="3780"/>
    <n v="10"/>
    <n v="2000"/>
    <n v="170"/>
    <n v="130"/>
    <n v="130"/>
  </r>
  <r>
    <s v="c0a1f5741cc59aa9709c497f176d6dc5"/>
    <s v="c8e2333d8f0ccaef016c6b1a1f28c0f5"/>
    <x v="0"/>
    <x v="30786"/>
    <x v="0"/>
    <n v="9269"/>
    <s v="1427b126f61597524866770b05d4eed2"/>
    <n v="800"/>
    <n v="1269"/>
    <s v="ribeirao pires"/>
    <x v="0"/>
    <n v="2018"/>
    <n v="1"/>
    <s v="Jan"/>
    <n v="15"/>
    <x v="0"/>
    <n v="10"/>
    <x v="0"/>
    <x v="8"/>
    <n v="510"/>
    <n v="3780"/>
    <n v="10"/>
    <n v="2000"/>
    <n v="170"/>
    <n v="130"/>
    <n v="130"/>
  </r>
  <r>
    <s v="9949f7af3885f27e84044841513de26e"/>
    <s v="6ff5db926f197c0c624b1fcdd6ce0d0f"/>
    <x v="0"/>
    <x v="30787"/>
    <x v="0"/>
    <n v="1308"/>
    <s v="1427b126f61597524866770b05d4eed2"/>
    <n v="11081"/>
    <n v="1999"/>
    <s v="niteroi"/>
    <x v="3"/>
    <n v="2018"/>
    <n v="7"/>
    <s v="Jul"/>
    <n v="19"/>
    <x v="3"/>
    <n v="16"/>
    <x v="1"/>
    <x v="8"/>
    <n v="510"/>
    <n v="3780"/>
    <n v="10"/>
    <n v="2000"/>
    <n v="170"/>
    <n v="130"/>
    <n v="130"/>
  </r>
  <r>
    <s v="1765804f6753bf6a25ba8c9fd45977f9"/>
    <s v="5a1a3d8af7807e5570135ef3fbd66b5e"/>
    <x v="0"/>
    <x v="30788"/>
    <x v="0"/>
    <n v="29734"/>
    <s v="1427b126f61597524866770b05d4eed2"/>
    <n v="11081"/>
    <n v="415"/>
    <s v="ituiutaba"/>
    <x v="5"/>
    <n v="2018"/>
    <n v="7"/>
    <s v="Jul"/>
    <n v="4"/>
    <x v="2"/>
    <n v="17"/>
    <x v="1"/>
    <x v="8"/>
    <n v="510"/>
    <n v="3780"/>
    <n v="10"/>
    <n v="2000"/>
    <n v="170"/>
    <n v="130"/>
    <n v="130"/>
  </r>
  <r>
    <s v="56b7ca6309bd6a7a28e721e5d4b0b490"/>
    <s v="41ec3f2197c435d9c1da89f4da6d6d4b"/>
    <x v="0"/>
    <x v="30789"/>
    <x v="0"/>
    <n v="9269"/>
    <s v="1427b126f61597524866770b05d4eed2"/>
    <n v="800"/>
    <n v="1269"/>
    <s v="sao jose dos campos"/>
    <x v="0"/>
    <n v="2018"/>
    <n v="1"/>
    <s v="Jan"/>
    <n v="14"/>
    <x v="4"/>
    <n v="18"/>
    <x v="1"/>
    <x v="8"/>
    <n v="510"/>
    <n v="3780"/>
    <n v="10"/>
    <n v="2000"/>
    <n v="170"/>
    <n v="130"/>
    <n v="130"/>
  </r>
  <r>
    <s v="a74773544b428f3d89597084120ec144"/>
    <s v="03472ebe287f85dc536f9de2241243cd"/>
    <x v="0"/>
    <x v="30790"/>
    <x v="2"/>
    <n v="11738"/>
    <s v="1427b126f61597524866770b05d4eed2"/>
    <n v="9881"/>
    <n v="1857"/>
    <s v="alegrete"/>
    <x v="4"/>
    <n v="2018"/>
    <n v="5"/>
    <s v="May"/>
    <n v="16"/>
    <x v="2"/>
    <n v="17"/>
    <x v="1"/>
    <x v="8"/>
    <n v="510"/>
    <n v="3780"/>
    <n v="10"/>
    <n v="2000"/>
    <n v="170"/>
    <n v="130"/>
    <n v="130"/>
  </r>
  <r>
    <s v="68a688be62a4e82e6f8450c215d3fdae"/>
    <s v="e9957015777b9fa682e9cab2e94419b3"/>
    <x v="0"/>
    <x v="2802"/>
    <x v="0"/>
    <n v="22487"/>
    <s v="1427b126f61597524866770b05d4eed2"/>
    <n v="9881"/>
    <n v="1381"/>
    <s v="sao paulo"/>
    <x v="0"/>
    <n v="2018"/>
    <n v="5"/>
    <s v="May"/>
    <n v="8"/>
    <x v="1"/>
    <n v="21"/>
    <x v="2"/>
    <x v="8"/>
    <n v="510"/>
    <n v="3780"/>
    <n v="10"/>
    <n v="2000"/>
    <n v="170"/>
    <n v="130"/>
    <n v="130"/>
  </r>
  <r>
    <s v="a0b862a69020ac0160aabd2acb06f8e7"/>
    <s v="5707b61fe695848897df1da746a1fec8"/>
    <x v="0"/>
    <x v="2803"/>
    <x v="0"/>
    <n v="23439"/>
    <s v="1427b126f61597524866770b05d4eed2"/>
    <n v="9881"/>
    <n v="1857"/>
    <s v="porto alegre"/>
    <x v="4"/>
    <n v="2018"/>
    <n v="5"/>
    <s v="May"/>
    <n v="15"/>
    <x v="1"/>
    <n v="9"/>
    <x v="0"/>
    <x v="8"/>
    <n v="510"/>
    <n v="3780"/>
    <n v="10"/>
    <n v="2000"/>
    <n v="170"/>
    <n v="130"/>
    <n v="130"/>
  </r>
  <r>
    <s v="c53b00321eff208e49b227422eec57d0"/>
    <s v="0cd67820f456209bfe3d280797e577d6"/>
    <x v="0"/>
    <x v="2809"/>
    <x v="0"/>
    <n v="23439"/>
    <s v="1427b126f61597524866770b05d4eed2"/>
    <n v="9881"/>
    <n v="1857"/>
    <s v="treze tilias"/>
    <x v="1"/>
    <n v="2018"/>
    <n v="5"/>
    <s v="May"/>
    <n v="3"/>
    <x v="3"/>
    <n v="23"/>
    <x v="2"/>
    <x v="8"/>
    <n v="510"/>
    <n v="3780"/>
    <n v="10"/>
    <n v="2000"/>
    <n v="170"/>
    <n v="130"/>
    <n v="130"/>
  </r>
  <r>
    <s v="4294d6c2b09c5f2438c01b11c91ff7a8"/>
    <s v="fbfb33cc34116ccf95b043f7cd31c692"/>
    <x v="0"/>
    <x v="30791"/>
    <x v="3"/>
    <n v="18477"/>
    <s v="1427b126f61597524866770b05d4eed2"/>
    <n v="1200"/>
    <n v="371"/>
    <s v="santo antonio de padua"/>
    <x v="3"/>
    <n v="2018"/>
    <n v="6"/>
    <s v="Jun"/>
    <n v="10"/>
    <x v="4"/>
    <n v="13"/>
    <x v="1"/>
    <x v="8"/>
    <n v="510"/>
    <n v="3780"/>
    <n v="10"/>
    <n v="2000"/>
    <n v="170"/>
    <n v="130"/>
    <n v="130"/>
  </r>
  <r>
    <s v="d9eecffc625e888de8f4faaa0d98d3b4"/>
    <s v="bc10a8ee2102856c0b67ca904cdc4af6"/>
    <x v="0"/>
    <x v="2811"/>
    <x v="0"/>
    <n v="23439"/>
    <s v="1427b126f61597524866770b05d4eed2"/>
    <n v="9881"/>
    <n v="1857"/>
    <s v="chapeco"/>
    <x v="1"/>
    <n v="2018"/>
    <n v="3"/>
    <s v="Mar"/>
    <n v="28"/>
    <x v="2"/>
    <n v="21"/>
    <x v="2"/>
    <x v="8"/>
    <n v="510"/>
    <n v="3780"/>
    <n v="10"/>
    <n v="2000"/>
    <n v="170"/>
    <n v="130"/>
    <n v="130"/>
  </r>
  <r>
    <s v="c442924838668a8f207a02063556d814"/>
    <s v="9346c5bf5e6eac10f0c9feaff3eb306e"/>
    <x v="0"/>
    <x v="30792"/>
    <x v="0"/>
    <n v="19784"/>
    <s v="b807683e40e7ea6ec8d74d34f2e02247"/>
    <n v="1840"/>
    <n v="1384"/>
    <s v="sao paulo"/>
    <x v="0"/>
    <n v="2017"/>
    <n v="11"/>
    <s v="Nov"/>
    <n v="16"/>
    <x v="3"/>
    <n v="19"/>
    <x v="2"/>
    <x v="15"/>
    <n v="370"/>
    <n v="7580"/>
    <n v="60"/>
    <n v="63000"/>
    <n v="500"/>
    <n v="250"/>
    <n v="300"/>
  </r>
  <r>
    <s v="eb5063779e537e3b04fb1f0a50774ffb"/>
    <s v="51ed85a93d25b1d695fde7d13ab831c5"/>
    <x v="0"/>
    <x v="30793"/>
    <x v="0"/>
    <n v="22405"/>
    <s v="b807683e40e7ea6ec8d74d34f2e02247"/>
    <n v="1790"/>
    <n v="4505"/>
    <s v="uberaba"/>
    <x v="5"/>
    <n v="2018"/>
    <n v="7"/>
    <s v="Jul"/>
    <n v="30"/>
    <x v="0"/>
    <n v="21"/>
    <x v="2"/>
    <x v="15"/>
    <n v="370"/>
    <n v="7580"/>
    <n v="60"/>
    <n v="63000"/>
    <n v="500"/>
    <n v="250"/>
    <n v="300"/>
  </r>
  <r>
    <s v="3e99c48e3a2093f5d222df8f00b5a6f1"/>
    <s v="8aff0cb3e073d9508eb9b614cc02f42f"/>
    <x v="0"/>
    <x v="30794"/>
    <x v="0"/>
    <n v="20288"/>
    <s v="b807683e40e7ea6ec8d74d34f2e02247"/>
    <n v="1890"/>
    <n v="1388"/>
    <s v="sao paulo"/>
    <x v="0"/>
    <n v="2018"/>
    <n v="1"/>
    <s v="Jan"/>
    <n v="20"/>
    <x v="5"/>
    <n v="15"/>
    <x v="1"/>
    <x v="15"/>
    <n v="370"/>
    <n v="7580"/>
    <n v="60"/>
    <n v="63000"/>
    <n v="500"/>
    <n v="250"/>
    <n v="300"/>
  </r>
  <r>
    <s v="a823e340670fb72aaeea0c7aa697212a"/>
    <s v="af0444fd0bec2983bc41d5f9874ce221"/>
    <x v="0"/>
    <x v="30795"/>
    <x v="0"/>
    <n v="20773"/>
    <s v="b807683e40e7ea6ec8d74d34f2e02247"/>
    <n v="1690"/>
    <n v="3873"/>
    <s v="jaru"/>
    <x v="18"/>
    <n v="2017"/>
    <n v="10"/>
    <s v="Oct"/>
    <n v="19"/>
    <x v="3"/>
    <n v="11"/>
    <x v="0"/>
    <x v="15"/>
    <n v="370"/>
    <n v="7580"/>
    <n v="60"/>
    <n v="63000"/>
    <n v="500"/>
    <n v="250"/>
    <n v="300"/>
  </r>
  <r>
    <s v="ddf574153803a9012e68e479fa941b0f"/>
    <s v="84f9776d9f55cb53b6690857744ca1ba"/>
    <x v="0"/>
    <x v="30796"/>
    <x v="0"/>
    <n v="3323"/>
    <s v="891fda5230e6e284e5430ded76eebcd7"/>
    <n v="150"/>
    <n v="1823"/>
    <s v="campinorte"/>
    <x v="8"/>
    <n v="2018"/>
    <n v="4"/>
    <s v="Apr"/>
    <n v="4"/>
    <x v="2"/>
    <n v="21"/>
    <x v="2"/>
    <x v="14"/>
    <n v="500"/>
    <n v="2850"/>
    <n v="10"/>
    <n v="1000"/>
    <n v="250"/>
    <n v="70"/>
    <n v="160"/>
  </r>
  <r>
    <s v="0ab0e6cc12734a3c6311f9a0db8b2555"/>
    <s v="f0ee5810e42014b65269b12a6182dfc9"/>
    <x v="0"/>
    <x v="30797"/>
    <x v="0"/>
    <n v="3079"/>
    <s v="891fda5230e6e284e5430ded76eebcd7"/>
    <n v="150"/>
    <n v="1579"/>
    <s v="salvador"/>
    <x v="2"/>
    <n v="2018"/>
    <n v="2"/>
    <s v="Feb"/>
    <n v="5"/>
    <x v="0"/>
    <n v="21"/>
    <x v="2"/>
    <x v="14"/>
    <n v="500"/>
    <n v="2850"/>
    <n v="10"/>
    <n v="1000"/>
    <n v="250"/>
    <n v="70"/>
    <n v="160"/>
  </r>
  <r>
    <s v="6aaa7d9d6982325a6d29592aa3aaa7c9"/>
    <s v="7b66472223bba85c7deac55c7f890d70"/>
    <x v="0"/>
    <x v="30798"/>
    <x v="0"/>
    <n v="291"/>
    <s v="891fda5230e6e284e5430ded76eebcd7"/>
    <n v="150"/>
    <n v="141"/>
    <s v="colombo"/>
    <x v="12"/>
    <n v="2018"/>
    <n v="1"/>
    <s v="Jan"/>
    <n v="28"/>
    <x v="4"/>
    <n v="23"/>
    <x v="2"/>
    <x v="14"/>
    <n v="500"/>
    <n v="2850"/>
    <n v="10"/>
    <n v="1000"/>
    <n v="250"/>
    <n v="70"/>
    <n v="160"/>
  </r>
  <r>
    <s v="6942e86d33b375b95195dda92c2f603d"/>
    <s v="d6cdfeca7b382005c0afaff5ee4c24cd"/>
    <x v="0"/>
    <x v="30799"/>
    <x v="0"/>
    <n v="4823"/>
    <s v="30462047cff6376a3f9958b2ea254943"/>
    <n v="300"/>
    <n v="1823"/>
    <s v="palmital"/>
    <x v="0"/>
    <n v="2018"/>
    <n v="3"/>
    <s v="Mar"/>
    <n v="24"/>
    <x v="5"/>
    <n v="18"/>
    <x v="1"/>
    <x v="29"/>
    <n v="380"/>
    <n v="6730"/>
    <n v="10"/>
    <n v="1500"/>
    <n v="160"/>
    <n v="200"/>
    <n v="200"/>
  </r>
  <r>
    <s v="4b8332fdbf824168f691498b79e5e556"/>
    <s v="6d1fe6ac78f6c088409c33ab54124a35"/>
    <x v="0"/>
    <x v="30800"/>
    <x v="0"/>
    <n v="20427"/>
    <s v="f8c6a76085bd3b4341cccb774b554c82"/>
    <n v="1872"/>
    <n v="1707"/>
    <s v="sorocaba"/>
    <x v="0"/>
    <n v="2018"/>
    <n v="2"/>
    <s v="Feb"/>
    <n v="23"/>
    <x v="6"/>
    <n v="11"/>
    <x v="0"/>
    <x v="50"/>
    <n v="400"/>
    <n v="6240"/>
    <n v="30"/>
    <n v="8500"/>
    <n v="450"/>
    <n v="100"/>
    <n v="350"/>
  </r>
  <r>
    <s v="95e8e7edf6d02da861e93170a9953465"/>
    <s v="d5c3f175135abfeee7f63c1d64882156"/>
    <x v="0"/>
    <x v="30801"/>
    <x v="0"/>
    <n v="36395"/>
    <s v="a4385c12734e0937f4514a3cde277925"/>
    <n v="3500"/>
    <n v="1395"/>
    <s v="sao paulo"/>
    <x v="0"/>
    <n v="2018"/>
    <n v="3"/>
    <s v="Mar"/>
    <n v="1"/>
    <x v="3"/>
    <n v="20"/>
    <x v="2"/>
    <x v="17"/>
    <n v="490"/>
    <n v="5980"/>
    <n v="20"/>
    <n v="4670"/>
    <n v="170"/>
    <n v="100"/>
    <n v="120"/>
  </r>
  <r>
    <s v="fa9b8a7442683f57d43860dbf63676dd"/>
    <s v="d7e4ce8d1926df9a37737109b521defb"/>
    <x v="0"/>
    <x v="30802"/>
    <x v="0"/>
    <n v="42133"/>
    <s v="a4385c12734e0937f4514a3cde277925"/>
    <n v="40375"/>
    <n v="1758"/>
    <s v="sao paulo"/>
    <x v="0"/>
    <n v="2017"/>
    <n v="10"/>
    <s v="Oct"/>
    <n v="19"/>
    <x v="3"/>
    <n v="14"/>
    <x v="1"/>
    <x v="17"/>
    <n v="490"/>
    <n v="5980"/>
    <n v="20"/>
    <n v="4670"/>
    <n v="170"/>
    <n v="100"/>
    <n v="120"/>
  </r>
  <r>
    <s v="1e320b8dbbc014bc3b5c7b82156df80c"/>
    <s v="8f1722cb7903000460c088534d233aa8"/>
    <x v="0"/>
    <x v="30803"/>
    <x v="0"/>
    <n v="37033"/>
    <s v="a4385c12734e0937f4514a3cde277925"/>
    <n v="3500"/>
    <n v="2033"/>
    <s v="nova iguacu"/>
    <x v="3"/>
    <n v="2018"/>
    <n v="3"/>
    <s v="Mar"/>
    <n v="15"/>
    <x v="3"/>
    <n v="23"/>
    <x v="2"/>
    <x v="17"/>
    <n v="490"/>
    <n v="5980"/>
    <n v="20"/>
    <n v="4670"/>
    <n v="170"/>
    <n v="100"/>
    <n v="120"/>
  </r>
  <r>
    <s v="813bd43a2ed21157ce6f32346a63e01a"/>
    <s v="10606ec9144627ef888d2069483083a5"/>
    <x v="0"/>
    <x v="30804"/>
    <x v="2"/>
    <n v="11951"/>
    <s v="c8648fddfafc439c1c9bb5236945b953"/>
    <n v="10999"/>
    <n v="952"/>
    <s v="mogi das cruzes"/>
    <x v="0"/>
    <n v="2018"/>
    <n v="6"/>
    <s v="Jun"/>
    <n v="25"/>
    <x v="0"/>
    <n v="1"/>
    <x v="3"/>
    <x v="19"/>
    <n v="580"/>
    <n v="1920"/>
    <n v="10"/>
    <n v="9230"/>
    <n v="180"/>
    <n v="210"/>
    <n v="270"/>
  </r>
  <r>
    <s v="520ddcbcf0082ed43b0a73ce1127f073"/>
    <s v="0c7e81c095866ddce9df46721a8a158a"/>
    <x v="0"/>
    <x v="30805"/>
    <x v="0"/>
    <n v="3375"/>
    <s v="566a4f2c4385f36d15c00dfcaae132d1"/>
    <n v="219"/>
    <n v="1185"/>
    <s v="santa adelia"/>
    <x v="0"/>
    <n v="2018"/>
    <n v="1"/>
    <s v="Jan"/>
    <n v="27"/>
    <x v="5"/>
    <n v="20"/>
    <x v="2"/>
    <x v="14"/>
    <n v="430"/>
    <n v="3910"/>
    <n v="10"/>
    <n v="1500"/>
    <n v="250"/>
    <n v="70"/>
    <n v="160"/>
  </r>
  <r>
    <s v="7d5f037cd90e278069b2d0fd0d060543"/>
    <s v="c3765d3e438378787581dea1c3dc3d8a"/>
    <x v="0"/>
    <x v="30806"/>
    <x v="2"/>
    <n v="3713"/>
    <s v="566a4f2c4385f36d15c00dfcaae132d1"/>
    <n v="219"/>
    <n v="1523"/>
    <s v="rio de janeiro"/>
    <x v="3"/>
    <n v="2018"/>
    <n v="4"/>
    <s v="Apr"/>
    <n v="10"/>
    <x v="1"/>
    <n v="10"/>
    <x v="0"/>
    <x v="14"/>
    <n v="430"/>
    <n v="3910"/>
    <n v="10"/>
    <n v="1500"/>
    <n v="250"/>
    <n v="70"/>
    <n v="160"/>
  </r>
  <r>
    <s v="a8d69f3045be9fa0ea3aac3971741980"/>
    <s v="7a421bb11d92f1a08e384f216250afa8"/>
    <x v="0"/>
    <x v="30807"/>
    <x v="2"/>
    <n v="360"/>
    <s v="566a4f2c4385f36d15c00dfcaae132d1"/>
    <n v="219"/>
    <n v="141"/>
    <s v="belo horizonte"/>
    <x v="5"/>
    <n v="2018"/>
    <n v="1"/>
    <s v="Jan"/>
    <n v="13"/>
    <x v="5"/>
    <n v="21"/>
    <x v="2"/>
    <x v="14"/>
    <n v="430"/>
    <n v="3910"/>
    <n v="10"/>
    <n v="1500"/>
    <n v="250"/>
    <n v="70"/>
    <n v="160"/>
  </r>
  <r>
    <s v="183ee0e3ebd4c1c995e5f9ac2d950ee8"/>
    <s v="81f49a0bc228fb20bc73f85ed36a0c0b"/>
    <x v="0"/>
    <x v="23211"/>
    <x v="0"/>
    <n v="675"/>
    <s v="566a4f2c4385f36d15c00dfcaae132d1"/>
    <n v="219"/>
    <n v="1185"/>
    <s v="barra bonita"/>
    <x v="0"/>
    <n v="2018"/>
    <n v="2"/>
    <s v="Feb"/>
    <n v="1"/>
    <x v="3"/>
    <n v="19"/>
    <x v="2"/>
    <x v="14"/>
    <n v="430"/>
    <n v="3910"/>
    <n v="10"/>
    <n v="1500"/>
    <n v="250"/>
    <n v="70"/>
    <n v="160"/>
  </r>
  <r>
    <s v="86a0962f08397e9524a60256d2bce32d"/>
    <s v="89cddf8225b03803734da0551fd9ebf3"/>
    <x v="0"/>
    <x v="30808"/>
    <x v="0"/>
    <n v="4013"/>
    <s v="566a4f2c4385f36d15c00dfcaae132d1"/>
    <n v="219"/>
    <n v="1823"/>
    <s v="crixas"/>
    <x v="8"/>
    <n v="2018"/>
    <n v="3"/>
    <s v="Mar"/>
    <n v="12"/>
    <x v="0"/>
    <n v="11"/>
    <x v="0"/>
    <x v="14"/>
    <n v="430"/>
    <n v="3910"/>
    <n v="10"/>
    <n v="1500"/>
    <n v="250"/>
    <n v="70"/>
    <n v="160"/>
  </r>
  <r>
    <s v="ff1581e08b3011021e7c7de592ddc81e"/>
    <s v="0f3c16514be9fe9bdb840983701d2ce6"/>
    <x v="0"/>
    <x v="30809"/>
    <x v="0"/>
    <n v="3019"/>
    <s v="566a4f2c4385f36d15c00dfcaae132d1"/>
    <n v="219"/>
    <n v="829"/>
    <s v="sao paulo"/>
    <x v="0"/>
    <n v="2018"/>
    <n v="3"/>
    <s v="Mar"/>
    <n v="21"/>
    <x v="2"/>
    <n v="22"/>
    <x v="2"/>
    <x v="14"/>
    <n v="430"/>
    <n v="3910"/>
    <n v="10"/>
    <n v="1500"/>
    <n v="250"/>
    <n v="70"/>
    <n v="160"/>
  </r>
  <r>
    <s v="a0f1211e31ceacafc826779466a6d82b"/>
    <s v="a25cc1f847939083e2562d39a02cf4be"/>
    <x v="0"/>
    <x v="30810"/>
    <x v="0"/>
    <n v="3713"/>
    <s v="566a4f2c4385f36d15c00dfcaae132d1"/>
    <n v="219"/>
    <n v="1523"/>
    <s v="rio de janeiro"/>
    <x v="3"/>
    <n v="2018"/>
    <n v="5"/>
    <s v="May"/>
    <n v="3"/>
    <x v="3"/>
    <n v="11"/>
    <x v="0"/>
    <x v="14"/>
    <n v="430"/>
    <n v="3910"/>
    <n v="10"/>
    <n v="1500"/>
    <n v="250"/>
    <n v="70"/>
    <n v="160"/>
  </r>
  <r>
    <s v="9025b1ef6fa4866273bb59262b6ac2a7"/>
    <s v="fd1cbf66b9bd7955cc46ea70fcef8eb3"/>
    <x v="0"/>
    <x v="30811"/>
    <x v="0"/>
    <n v="3375"/>
    <s v="566a4f2c4385f36d15c00dfcaae132d1"/>
    <n v="219"/>
    <n v="1185"/>
    <s v="sao sebastiao"/>
    <x v="0"/>
    <n v="2018"/>
    <n v="2"/>
    <s v="Feb"/>
    <n v="16"/>
    <x v="6"/>
    <n v="10"/>
    <x v="0"/>
    <x v="14"/>
    <n v="430"/>
    <n v="3910"/>
    <n v="10"/>
    <n v="1500"/>
    <n v="250"/>
    <n v="70"/>
    <n v="160"/>
  </r>
  <r>
    <s v="24e6692466ddf26a9ae73fe5929f46db"/>
    <s v="ee5189d143d83904f10fad32111c0e09"/>
    <x v="0"/>
    <x v="30812"/>
    <x v="0"/>
    <n v="861"/>
    <s v="566a4f2c4385f36d15c00dfcaae132d1"/>
    <n v="219"/>
    <n v="2115"/>
    <s v="aracaju"/>
    <x v="13"/>
    <n v="2017"/>
    <n v="12"/>
    <s v="Dec"/>
    <n v="20"/>
    <x v="2"/>
    <n v="0"/>
    <x v="3"/>
    <x v="14"/>
    <n v="430"/>
    <n v="3910"/>
    <n v="10"/>
    <n v="1500"/>
    <n v="250"/>
    <n v="70"/>
    <n v="160"/>
  </r>
  <r>
    <s v="24e6692466ddf26a9ae73fe5929f46db"/>
    <s v="ee5189d143d83904f10fad32111c0e09"/>
    <x v="0"/>
    <x v="30812"/>
    <x v="0"/>
    <n v="861"/>
    <s v="566a4f2c4385f36d15c00dfcaae132d1"/>
    <n v="219"/>
    <n v="2115"/>
    <s v="aracaju"/>
    <x v="13"/>
    <n v="2017"/>
    <n v="12"/>
    <s v="Dec"/>
    <n v="20"/>
    <x v="2"/>
    <n v="0"/>
    <x v="3"/>
    <x v="14"/>
    <n v="430"/>
    <n v="3910"/>
    <n v="10"/>
    <n v="1500"/>
    <n v="250"/>
    <n v="70"/>
    <n v="160"/>
  </r>
  <r>
    <s v="47718199d2ca56a38ae8cfccc158c692"/>
    <s v="98a06a6332545015fba5269ad5dc4f5c"/>
    <x v="0"/>
    <x v="30813"/>
    <x v="0"/>
    <n v="3375"/>
    <s v="566a4f2c4385f36d15c00dfcaae132d1"/>
    <n v="219"/>
    <n v="1185"/>
    <s v="taubate"/>
    <x v="0"/>
    <n v="2018"/>
    <n v="1"/>
    <s v="Jan"/>
    <n v="30"/>
    <x v="1"/>
    <n v="15"/>
    <x v="1"/>
    <x v="14"/>
    <n v="430"/>
    <n v="3910"/>
    <n v="10"/>
    <n v="1500"/>
    <n v="250"/>
    <n v="70"/>
    <n v="160"/>
  </r>
  <r>
    <s v="746e40ac3c01101618e8a7d582b1029a"/>
    <s v="35cba8240cff7a8485121c06c306f534"/>
    <x v="0"/>
    <x v="30814"/>
    <x v="0"/>
    <n v="4753"/>
    <s v="566a4f2c4385f36d15c00dfcaae132d1"/>
    <n v="219"/>
    <n v="2563"/>
    <s v="petrolina"/>
    <x v="7"/>
    <n v="2017"/>
    <n v="11"/>
    <s v="Nov"/>
    <n v="24"/>
    <x v="6"/>
    <n v="18"/>
    <x v="1"/>
    <x v="14"/>
    <n v="430"/>
    <n v="3910"/>
    <n v="10"/>
    <n v="1500"/>
    <n v="250"/>
    <n v="70"/>
    <n v="160"/>
  </r>
  <r>
    <s v="3890fcf8a1670d214325e87baaa8c526"/>
    <s v="09a6d481d28965b838840b78bbabc13f"/>
    <x v="0"/>
    <x v="30815"/>
    <x v="2"/>
    <n v="4094"/>
    <s v="566a4f2c4385f36d15c00dfcaae132d1"/>
    <n v="219"/>
    <n v="1904"/>
    <s v="fortaleza"/>
    <x v="6"/>
    <n v="2018"/>
    <n v="6"/>
    <s v="Jun"/>
    <n v="9"/>
    <x v="5"/>
    <n v="9"/>
    <x v="0"/>
    <x v="14"/>
    <n v="430"/>
    <n v="3910"/>
    <n v="10"/>
    <n v="1500"/>
    <n v="250"/>
    <n v="70"/>
    <n v="160"/>
  </r>
  <r>
    <s v="0ef1f17b38b3b07c9de4183721e4f33d"/>
    <s v="e1c4f1d74b30e5741ceee137c4bc9c96"/>
    <x v="0"/>
    <x v="30816"/>
    <x v="2"/>
    <n v="3062"/>
    <s v="566a4f2c4385f36d15c00dfcaae132d1"/>
    <n v="219"/>
    <n v="872"/>
    <s v="santos"/>
    <x v="0"/>
    <n v="2018"/>
    <n v="1"/>
    <s v="Jan"/>
    <n v="5"/>
    <x v="6"/>
    <n v="14"/>
    <x v="1"/>
    <x v="14"/>
    <n v="430"/>
    <n v="3910"/>
    <n v="10"/>
    <n v="1500"/>
    <n v="250"/>
    <n v="70"/>
    <n v="160"/>
  </r>
  <r>
    <s v="0dde32a7d38a8fd9a7e5b383271a5eea"/>
    <s v="14be3a39e6f9ac5eb3d4047b0e10c02a"/>
    <x v="0"/>
    <x v="30817"/>
    <x v="0"/>
    <n v="720"/>
    <s v="566a4f2c4385f36d15c00dfcaae132d1"/>
    <n v="219"/>
    <n v="141"/>
    <s v="marica"/>
    <x v="3"/>
    <n v="2018"/>
    <n v="1"/>
    <s v="Jan"/>
    <n v="22"/>
    <x v="0"/>
    <n v="18"/>
    <x v="1"/>
    <x v="14"/>
    <n v="430"/>
    <n v="3910"/>
    <n v="10"/>
    <n v="1500"/>
    <n v="250"/>
    <n v="70"/>
    <n v="160"/>
  </r>
  <r>
    <s v="c6348cac7802ee9fd447ba1162bea658"/>
    <s v="39d6f551f9775483b5c99874ae5dfce0"/>
    <x v="0"/>
    <x v="30818"/>
    <x v="3"/>
    <n v="3062"/>
    <s v="566a4f2c4385f36d15c00dfcaae132d1"/>
    <n v="219"/>
    <n v="872"/>
    <s v="sorocaba"/>
    <x v="0"/>
    <n v="2018"/>
    <n v="1"/>
    <s v="Jan"/>
    <n v="19"/>
    <x v="6"/>
    <n v="11"/>
    <x v="0"/>
    <x v="14"/>
    <n v="430"/>
    <n v="3910"/>
    <n v="10"/>
    <n v="1500"/>
    <n v="250"/>
    <n v="70"/>
    <n v="160"/>
  </r>
  <r>
    <s v="949fc9318254747642271556f50339d0"/>
    <s v="a459383f702f0417d0d65fff9945aac1"/>
    <x v="0"/>
    <x v="30819"/>
    <x v="0"/>
    <n v="4013"/>
    <s v="566a4f2c4385f36d15c00dfcaae132d1"/>
    <n v="219"/>
    <n v="1823"/>
    <s v="volta redonda"/>
    <x v="3"/>
    <n v="2018"/>
    <n v="4"/>
    <s v="Apr"/>
    <n v="28"/>
    <x v="5"/>
    <n v="21"/>
    <x v="2"/>
    <x v="14"/>
    <n v="430"/>
    <n v="3910"/>
    <n v="10"/>
    <n v="1500"/>
    <n v="250"/>
    <n v="70"/>
    <n v="160"/>
  </r>
  <r>
    <s v="1775d08d5bb17403e4aa021b892af4fd"/>
    <s v="866d7bc09758ce96d446bd607aef45cd"/>
    <x v="0"/>
    <x v="30820"/>
    <x v="0"/>
    <n v="3469"/>
    <s v="566a4f2c4385f36d15c00dfcaae132d1"/>
    <n v="219"/>
    <n v="1279"/>
    <s v="lins"/>
    <x v="0"/>
    <n v="2018"/>
    <n v="5"/>
    <s v="May"/>
    <n v="10"/>
    <x v="3"/>
    <n v="15"/>
    <x v="1"/>
    <x v="14"/>
    <n v="430"/>
    <n v="3910"/>
    <n v="10"/>
    <n v="1500"/>
    <n v="250"/>
    <n v="70"/>
    <n v="160"/>
  </r>
  <r>
    <s v="0822275bffed889280029c0c32b003e6"/>
    <s v="8271ceeaf964f129bcc35e89a3d4520c"/>
    <x v="0"/>
    <x v="30821"/>
    <x v="0"/>
    <n v="360"/>
    <s v="566a4f2c4385f36d15c00dfcaae132d1"/>
    <n v="219"/>
    <n v="141"/>
    <s v="rio de janeiro"/>
    <x v="3"/>
    <n v="2018"/>
    <n v="2"/>
    <s v="Feb"/>
    <n v="5"/>
    <x v="0"/>
    <n v="13"/>
    <x v="1"/>
    <x v="14"/>
    <n v="430"/>
    <n v="3910"/>
    <n v="10"/>
    <n v="1500"/>
    <n v="250"/>
    <n v="70"/>
    <n v="160"/>
  </r>
  <r>
    <s v="eb91575e0aa379948936984f822ef76c"/>
    <s v="087c08f1c244014ad1decff147c3c038"/>
    <x v="0"/>
    <x v="30822"/>
    <x v="0"/>
    <n v="370"/>
    <s v="566a4f2c4385f36d15c00dfcaae132d1"/>
    <n v="219"/>
    <n v="151"/>
    <s v="juiz de fora"/>
    <x v="5"/>
    <n v="2018"/>
    <n v="1"/>
    <s v="Jan"/>
    <n v="8"/>
    <x v="0"/>
    <n v="9"/>
    <x v="0"/>
    <x v="14"/>
    <n v="430"/>
    <n v="3910"/>
    <n v="10"/>
    <n v="1500"/>
    <n v="250"/>
    <n v="70"/>
    <n v="160"/>
  </r>
  <r>
    <s v="2e386e86851d57f3a4f9b2bde748df42"/>
    <s v="cd2aeb7652a5a67b8da8c50950351f0c"/>
    <x v="0"/>
    <x v="30823"/>
    <x v="0"/>
    <n v="3375"/>
    <s v="566a4f2c4385f36d15c00dfcaae132d1"/>
    <n v="219"/>
    <n v="1185"/>
    <s v="tiete"/>
    <x v="0"/>
    <n v="2018"/>
    <n v="1"/>
    <s v="Jan"/>
    <n v="3"/>
    <x v="2"/>
    <n v="22"/>
    <x v="2"/>
    <x v="14"/>
    <n v="430"/>
    <n v="3910"/>
    <n v="10"/>
    <n v="1500"/>
    <n v="250"/>
    <n v="70"/>
    <n v="160"/>
  </r>
  <r>
    <s v="e36614a2f40167f0c427f794f873f4a7"/>
    <s v="7d76ebf018179f7d4c113d553ea71cc1"/>
    <x v="0"/>
    <x v="30824"/>
    <x v="2"/>
    <n v="4015"/>
    <s v="566a4f2c4385f36d15c00dfcaae132d1"/>
    <n v="219"/>
    <n v="1825"/>
    <s v="itajai"/>
    <x v="1"/>
    <n v="2018"/>
    <n v="6"/>
    <s v="Jun"/>
    <n v="18"/>
    <x v="0"/>
    <n v="22"/>
    <x v="2"/>
    <x v="14"/>
    <n v="430"/>
    <n v="3910"/>
    <n v="10"/>
    <n v="1500"/>
    <n v="250"/>
    <n v="70"/>
    <n v="160"/>
  </r>
  <r>
    <s v="3e260a92ff50c19fbc36aa8a1d0970d1"/>
    <s v="981e0c95984009d4b5f08e1cc422e0c8"/>
    <x v="0"/>
    <x v="30825"/>
    <x v="0"/>
    <n v="5605"/>
    <s v="566a4f2c4385f36d15c00dfcaae132d1"/>
    <n v="219"/>
    <n v="3415"/>
    <s v="vicosa"/>
    <x v="15"/>
    <n v="2018"/>
    <n v="2"/>
    <s v="Feb"/>
    <n v="15"/>
    <x v="3"/>
    <n v="16"/>
    <x v="1"/>
    <x v="14"/>
    <n v="430"/>
    <n v="3910"/>
    <n v="10"/>
    <n v="1500"/>
    <n v="250"/>
    <n v="70"/>
    <n v="160"/>
  </r>
  <r>
    <s v="ee97923b6c1439e110fab51fb70c78b9"/>
    <s v="d4fa8569032b6fa841089b2e0cf39914"/>
    <x v="0"/>
    <x v="30826"/>
    <x v="0"/>
    <n v="3375"/>
    <s v="566a4f2c4385f36d15c00dfcaae132d1"/>
    <n v="219"/>
    <n v="1185"/>
    <s v="ubatuba"/>
    <x v="0"/>
    <n v="2018"/>
    <n v="2"/>
    <s v="Feb"/>
    <n v="12"/>
    <x v="0"/>
    <n v="18"/>
    <x v="1"/>
    <x v="14"/>
    <n v="430"/>
    <n v="3910"/>
    <n v="10"/>
    <n v="1500"/>
    <n v="250"/>
    <n v="70"/>
    <n v="160"/>
  </r>
  <r>
    <s v="548df2c6e5f089574614894bca78acf5"/>
    <s v="8c99550966de67486c939c2337338326"/>
    <x v="0"/>
    <x v="30827"/>
    <x v="0"/>
    <n v="810"/>
    <s v="566a4f2c4385f36d15c00dfcaae132d1"/>
    <n v="219"/>
    <n v="2626"/>
    <s v="jaragua do sul"/>
    <x v="1"/>
    <n v="2018"/>
    <n v="1"/>
    <s v="Jan"/>
    <n v="10"/>
    <x v="2"/>
    <n v="16"/>
    <x v="1"/>
    <x v="14"/>
    <n v="430"/>
    <n v="3910"/>
    <n v="10"/>
    <n v="1500"/>
    <n v="250"/>
    <n v="70"/>
    <n v="160"/>
  </r>
  <r>
    <s v="68045e87308a14e1d77f14ff287a2b3b"/>
    <s v="5d35803ff17fa008553875bc5e3cac0a"/>
    <x v="0"/>
    <x v="30828"/>
    <x v="2"/>
    <n v="3019"/>
    <s v="566a4f2c4385f36d15c00dfcaae132d1"/>
    <n v="219"/>
    <n v="829"/>
    <s v="campinas"/>
    <x v="0"/>
    <n v="2018"/>
    <n v="3"/>
    <s v="Mar"/>
    <n v="26"/>
    <x v="0"/>
    <n v="22"/>
    <x v="2"/>
    <x v="14"/>
    <n v="430"/>
    <n v="3910"/>
    <n v="10"/>
    <n v="1500"/>
    <n v="250"/>
    <n v="70"/>
    <n v="160"/>
  </r>
  <r>
    <s v="e8f9288c671277ab525571871aef27cd"/>
    <s v="5f4b01693b0d9f9e14c5f0a69496b9d6"/>
    <x v="0"/>
    <x v="30829"/>
    <x v="0"/>
    <n v="360"/>
    <s v="566a4f2c4385f36d15c00dfcaae132d1"/>
    <n v="219"/>
    <n v="141"/>
    <s v="rio de janeiro"/>
    <x v="3"/>
    <n v="2017"/>
    <n v="12"/>
    <s v="Dec"/>
    <n v="12"/>
    <x v="1"/>
    <n v="13"/>
    <x v="1"/>
    <x v="14"/>
    <n v="430"/>
    <n v="3910"/>
    <n v="10"/>
    <n v="1500"/>
    <n v="250"/>
    <n v="70"/>
    <n v="160"/>
  </r>
  <r>
    <s v="ef6f87b9bee14a58053b754eb1be1fef"/>
    <s v="9095f6441702d4ec8d34061fbc1139cf"/>
    <x v="0"/>
    <x v="30830"/>
    <x v="0"/>
    <n v="370"/>
    <s v="566a4f2c4385f36d15c00dfcaae132d1"/>
    <n v="219"/>
    <n v="151"/>
    <s v="londrina"/>
    <x v="12"/>
    <n v="2018"/>
    <n v="2"/>
    <s v="Feb"/>
    <n v="17"/>
    <x v="5"/>
    <n v="15"/>
    <x v="1"/>
    <x v="14"/>
    <n v="430"/>
    <n v="3910"/>
    <n v="10"/>
    <n v="1500"/>
    <n v="250"/>
    <n v="70"/>
    <n v="160"/>
  </r>
  <r>
    <s v="d73caf75e86f5410db52767cb6784b5a"/>
    <s v="06ab0f3fbb09a950709ba3e1562aaa39"/>
    <x v="0"/>
    <x v="30831"/>
    <x v="0"/>
    <n v="360"/>
    <s v="566a4f2c4385f36d15c00dfcaae132d1"/>
    <n v="219"/>
    <n v="141"/>
    <s v="rio de janeiro"/>
    <x v="3"/>
    <n v="2018"/>
    <n v="2"/>
    <s v="Feb"/>
    <n v="16"/>
    <x v="6"/>
    <n v="12"/>
    <x v="0"/>
    <x v="14"/>
    <n v="430"/>
    <n v="3910"/>
    <n v="10"/>
    <n v="1500"/>
    <n v="250"/>
    <n v="70"/>
    <n v="160"/>
  </r>
  <r>
    <s v="3f3af836b5f857d4276ee94f3ca90694"/>
    <s v="f19e46a9c8122da7106415dcf7cac505"/>
    <x v="0"/>
    <x v="30832"/>
    <x v="2"/>
    <n v="3062"/>
    <s v="566a4f2c4385f36d15c00dfcaae132d1"/>
    <n v="219"/>
    <n v="872"/>
    <s v="santos"/>
    <x v="0"/>
    <n v="2018"/>
    <n v="1"/>
    <s v="Jan"/>
    <n v="22"/>
    <x v="0"/>
    <n v="9"/>
    <x v="0"/>
    <x v="14"/>
    <n v="430"/>
    <n v="3910"/>
    <n v="10"/>
    <n v="1500"/>
    <n v="250"/>
    <n v="70"/>
    <n v="160"/>
  </r>
  <r>
    <s v="28ba5952fc9baba1dc6797734ca82680"/>
    <s v="b4486d6bad6090e04d0f13164eb03557"/>
    <x v="0"/>
    <x v="30833"/>
    <x v="2"/>
    <n v="3713"/>
    <s v="566a4f2c4385f36d15c00dfcaae132d1"/>
    <n v="219"/>
    <n v="1523"/>
    <s v="porto alegre"/>
    <x v="4"/>
    <n v="2018"/>
    <n v="5"/>
    <s v="May"/>
    <n v="27"/>
    <x v="4"/>
    <n v="17"/>
    <x v="1"/>
    <x v="14"/>
    <n v="430"/>
    <n v="3910"/>
    <n v="10"/>
    <n v="1500"/>
    <n v="250"/>
    <n v="70"/>
    <n v="160"/>
  </r>
  <r>
    <s v="081d8e7957ea9756d18875b8505c2886"/>
    <s v="b09217cd25a81dffeccd1aeeb66fc004"/>
    <x v="0"/>
    <x v="30834"/>
    <x v="0"/>
    <n v="5605"/>
    <s v="566a4f2c4385f36d15c00dfcaae132d1"/>
    <n v="219"/>
    <n v="3415"/>
    <s v="luzilandia"/>
    <x v="22"/>
    <n v="2017"/>
    <n v="12"/>
    <s v="Dec"/>
    <n v="28"/>
    <x v="3"/>
    <n v="18"/>
    <x v="1"/>
    <x v="14"/>
    <n v="430"/>
    <n v="3910"/>
    <n v="10"/>
    <n v="1500"/>
    <n v="250"/>
    <n v="70"/>
    <n v="160"/>
  </r>
  <r>
    <s v="b8ffa0a64c94706b40a3eb420aaba9d7"/>
    <s v="0a6ccd3492e9fd0bc8ad7f4ca7efad1a"/>
    <x v="0"/>
    <x v="30835"/>
    <x v="0"/>
    <n v="3375"/>
    <s v="566a4f2c4385f36d15c00dfcaae132d1"/>
    <n v="219"/>
    <n v="1185"/>
    <s v="cerquilho"/>
    <x v="0"/>
    <n v="2018"/>
    <n v="2"/>
    <s v="Feb"/>
    <n v="4"/>
    <x v="4"/>
    <n v="11"/>
    <x v="0"/>
    <x v="14"/>
    <n v="430"/>
    <n v="3910"/>
    <n v="10"/>
    <n v="1500"/>
    <n v="250"/>
    <n v="70"/>
    <n v="160"/>
  </r>
  <r>
    <s v="4d3e60db45d11fb272ff7586b54b3f73"/>
    <s v="70d98c841b3004427e66e41bd2ace052"/>
    <x v="0"/>
    <x v="30836"/>
    <x v="0"/>
    <n v="370"/>
    <s v="566a4f2c4385f36d15c00dfcaae132d1"/>
    <n v="219"/>
    <n v="151"/>
    <s v="uberlandia"/>
    <x v="5"/>
    <n v="2018"/>
    <n v="2"/>
    <s v="Feb"/>
    <n v="7"/>
    <x v="2"/>
    <n v="9"/>
    <x v="0"/>
    <x v="14"/>
    <n v="430"/>
    <n v="3910"/>
    <n v="10"/>
    <n v="1500"/>
    <n v="250"/>
    <n v="70"/>
    <n v="160"/>
  </r>
  <r>
    <s v="20fb6eab29c449df8173b2a3c868439d"/>
    <s v="2020c90730cbf8fae6f4f0a9a9a1d924"/>
    <x v="0"/>
    <x v="30837"/>
    <x v="0"/>
    <n v="360"/>
    <s v="566a4f2c4385f36d15c00dfcaae132d1"/>
    <n v="219"/>
    <n v="141"/>
    <s v="itaborai"/>
    <x v="3"/>
    <n v="2018"/>
    <n v="2"/>
    <s v="Feb"/>
    <n v="2"/>
    <x v="6"/>
    <n v="10"/>
    <x v="0"/>
    <x v="14"/>
    <n v="430"/>
    <n v="3910"/>
    <n v="10"/>
    <n v="1500"/>
    <n v="250"/>
    <n v="70"/>
    <n v="160"/>
  </r>
  <r>
    <s v="320aa533182a4c39740380e4cf887c83"/>
    <s v="9200809926659b3ce4e213bee21c889c"/>
    <x v="0"/>
    <x v="30838"/>
    <x v="0"/>
    <n v="3375"/>
    <s v="566a4f2c4385f36d15c00dfcaae132d1"/>
    <n v="219"/>
    <n v="1185"/>
    <s v="bauru"/>
    <x v="0"/>
    <n v="2018"/>
    <n v="2"/>
    <s v="Feb"/>
    <n v="8"/>
    <x v="3"/>
    <n v="22"/>
    <x v="2"/>
    <x v="14"/>
    <n v="430"/>
    <n v="3910"/>
    <n v="10"/>
    <n v="1500"/>
    <n v="250"/>
    <n v="70"/>
    <n v="160"/>
  </r>
  <r>
    <s v="7257815d53dad2ce8c81e8e17b4719d3"/>
    <s v="0edce9e70d68276470e6f70aeaf53157"/>
    <x v="0"/>
    <x v="30839"/>
    <x v="0"/>
    <n v="3375"/>
    <s v="566a4f2c4385f36d15c00dfcaae132d1"/>
    <n v="219"/>
    <n v="1185"/>
    <s v="ourinhos"/>
    <x v="0"/>
    <n v="2018"/>
    <n v="2"/>
    <s v="Feb"/>
    <n v="10"/>
    <x v="5"/>
    <n v="1"/>
    <x v="3"/>
    <x v="14"/>
    <n v="430"/>
    <n v="3910"/>
    <n v="10"/>
    <n v="1500"/>
    <n v="250"/>
    <n v="70"/>
    <n v="160"/>
  </r>
  <r>
    <s v="e689f14f838f1f7eceb75090e3c6cddd"/>
    <s v="87bb73ebd36b9395f428d97769d7af2f"/>
    <x v="0"/>
    <x v="30840"/>
    <x v="0"/>
    <n v="370"/>
    <s v="566a4f2c4385f36d15c00dfcaae132d1"/>
    <n v="219"/>
    <n v="151"/>
    <s v="caldas novas"/>
    <x v="8"/>
    <n v="2017"/>
    <n v="11"/>
    <s v="Nov"/>
    <n v="24"/>
    <x v="6"/>
    <n v="9"/>
    <x v="0"/>
    <x v="14"/>
    <n v="430"/>
    <n v="3910"/>
    <n v="10"/>
    <n v="1500"/>
    <n v="250"/>
    <n v="70"/>
    <n v="160"/>
  </r>
  <r>
    <s v="093a73d7cb4b891645273a1879e6161f"/>
    <s v="0e09f4a4b3b82f77dd0fb14effe37fc3"/>
    <x v="0"/>
    <x v="30841"/>
    <x v="0"/>
    <n v="3713"/>
    <s v="566a4f2c4385f36d15c00dfcaae132d1"/>
    <n v="219"/>
    <n v="1523"/>
    <s v="nova iguacu"/>
    <x v="3"/>
    <n v="2018"/>
    <n v="4"/>
    <s v="Apr"/>
    <n v="16"/>
    <x v="0"/>
    <n v="11"/>
    <x v="0"/>
    <x v="14"/>
    <n v="430"/>
    <n v="3910"/>
    <n v="10"/>
    <n v="1500"/>
    <n v="250"/>
    <n v="70"/>
    <n v="160"/>
  </r>
  <r>
    <s v="79428b028497103cbec29a129491bc63"/>
    <s v="cbbe4babc36298f2fee55640abc4762a"/>
    <x v="0"/>
    <x v="30842"/>
    <x v="0"/>
    <n v="370"/>
    <s v="566a4f2c4385f36d15c00dfcaae132d1"/>
    <n v="219"/>
    <n v="151"/>
    <s v="bom despacho"/>
    <x v="5"/>
    <n v="2017"/>
    <n v="12"/>
    <s v="Dec"/>
    <n v="29"/>
    <x v="6"/>
    <n v="14"/>
    <x v="1"/>
    <x v="14"/>
    <n v="430"/>
    <n v="3910"/>
    <n v="10"/>
    <n v="1500"/>
    <n v="250"/>
    <n v="70"/>
    <n v="160"/>
  </r>
  <r>
    <s v="1916f29d84d0c59dba74b70880457a8c"/>
    <s v="5eb0e90947c8785c947e81c94f7d2e72"/>
    <x v="0"/>
    <x v="30843"/>
    <x v="0"/>
    <n v="6938"/>
    <s v="566a4f2c4385f36d15c00dfcaae132d1"/>
    <n v="219"/>
    <n v="1279"/>
    <s v="oriente"/>
    <x v="0"/>
    <n v="2018"/>
    <n v="3"/>
    <s v="Mar"/>
    <n v="14"/>
    <x v="2"/>
    <n v="21"/>
    <x v="2"/>
    <x v="14"/>
    <n v="430"/>
    <n v="3910"/>
    <n v="10"/>
    <n v="1500"/>
    <n v="250"/>
    <n v="70"/>
    <n v="160"/>
  </r>
  <r>
    <s v="1916f29d84d0c59dba74b70880457a8c"/>
    <s v="5eb0e90947c8785c947e81c94f7d2e72"/>
    <x v="0"/>
    <x v="30843"/>
    <x v="0"/>
    <n v="6938"/>
    <s v="566a4f2c4385f36d15c00dfcaae132d1"/>
    <n v="219"/>
    <n v="1279"/>
    <s v="oriente"/>
    <x v="0"/>
    <n v="2018"/>
    <n v="3"/>
    <s v="Mar"/>
    <n v="14"/>
    <x v="2"/>
    <n v="21"/>
    <x v="2"/>
    <x v="14"/>
    <n v="430"/>
    <n v="3910"/>
    <n v="10"/>
    <n v="1500"/>
    <n v="250"/>
    <n v="70"/>
    <n v="160"/>
  </r>
  <r>
    <s v="1c3d1315dc72229743f547e636541c97"/>
    <s v="a98edc8907c8aec05461c4401ae51f28"/>
    <x v="0"/>
    <x v="30844"/>
    <x v="0"/>
    <n v="370"/>
    <s v="566a4f2c4385f36d15c00dfcaae132d1"/>
    <n v="219"/>
    <n v="151"/>
    <s v="linhares"/>
    <x v="10"/>
    <n v="2018"/>
    <n v="1"/>
    <s v="Jan"/>
    <n v="25"/>
    <x v="3"/>
    <n v="13"/>
    <x v="1"/>
    <x v="14"/>
    <n v="430"/>
    <n v="3910"/>
    <n v="10"/>
    <n v="1500"/>
    <n v="250"/>
    <n v="70"/>
    <n v="160"/>
  </r>
  <r>
    <s v="1d8b58e12a51c08f45de4c281a7e4ff8"/>
    <s v="44194210b2170dff5dbfc5d8bf3e9dc1"/>
    <x v="0"/>
    <x v="30845"/>
    <x v="2"/>
    <n v="370"/>
    <s v="566a4f2c4385f36d15c00dfcaae132d1"/>
    <n v="219"/>
    <n v="151"/>
    <s v="jaguare"/>
    <x v="10"/>
    <n v="2018"/>
    <n v="1"/>
    <s v="Jan"/>
    <n v="21"/>
    <x v="4"/>
    <n v="10"/>
    <x v="0"/>
    <x v="14"/>
    <n v="430"/>
    <n v="3910"/>
    <n v="10"/>
    <n v="1500"/>
    <n v="250"/>
    <n v="70"/>
    <n v="160"/>
  </r>
  <r>
    <s v="534c285356eb06898b7ea7edbb14476b"/>
    <s v="b692fb160782271845b7c858cbd9c1df"/>
    <x v="0"/>
    <x v="30846"/>
    <x v="0"/>
    <n v="2791"/>
    <s v="bd6eb9532e448ca538cec41d0b9dc228"/>
    <n v="2550"/>
    <n v="241"/>
    <s v="taboao da serra"/>
    <x v="0"/>
    <n v="2018"/>
    <n v="3"/>
    <s v="Mar"/>
    <n v="23"/>
    <x v="6"/>
    <n v="8"/>
    <x v="0"/>
    <x v="26"/>
    <n v="470"/>
    <n v="1820"/>
    <n v="10"/>
    <n v="11000"/>
    <n v="900"/>
    <n v="200"/>
    <n v="400"/>
  </r>
  <r>
    <s v="fc6fd71961ba15e10fb27b9cda74fdb8"/>
    <s v="c958dd1901b023167a8b54c18b7cd526"/>
    <x v="0"/>
    <x v="30847"/>
    <x v="2"/>
    <n v="32021"/>
    <s v="bd6eb9532e448ca538cec41d0b9dc228"/>
    <n v="2350"/>
    <n v="8521"/>
    <s v="recife"/>
    <x v="7"/>
    <n v="2018"/>
    <n v="8"/>
    <s v="Aug"/>
    <n v="3"/>
    <x v="6"/>
    <n v="10"/>
    <x v="0"/>
    <x v="26"/>
    <n v="470"/>
    <n v="1820"/>
    <n v="10"/>
    <n v="11000"/>
    <n v="900"/>
    <n v="200"/>
    <n v="400"/>
  </r>
  <r>
    <s v="68f0f840a681f5c203a817cdb263b739"/>
    <s v="2913c6807310716ade0bd399a9abca3e"/>
    <x v="0"/>
    <x v="30848"/>
    <x v="2"/>
    <n v="12336"/>
    <s v="f94648b3948c15f95aad0b5902be6025"/>
    <n v="10199"/>
    <n v="2137"/>
    <s v="sao paulo"/>
    <x v="0"/>
    <n v="2017"/>
    <n v="9"/>
    <s v="Sep"/>
    <n v="23"/>
    <x v="5"/>
    <n v="10"/>
    <x v="0"/>
    <x v="6"/>
    <n v="520"/>
    <n v="10760"/>
    <n v="40"/>
    <n v="107500"/>
    <n v="530"/>
    <n v="740"/>
    <n v="180"/>
  </r>
  <r>
    <s v="85be7c94bcd3f908fc877157ee21f755"/>
    <s v="54b307e9a6121f572faef4f220fbac3a"/>
    <x v="0"/>
    <x v="30849"/>
    <x v="0"/>
    <n v="7275"/>
    <s v="860f7a159db32408ea4bad60965e9a3a"/>
    <n v="5999"/>
    <n v="1276"/>
    <s v="sao paulo"/>
    <x v="0"/>
    <n v="2017"/>
    <n v="9"/>
    <s v="Sep"/>
    <n v="21"/>
    <x v="3"/>
    <n v="22"/>
    <x v="2"/>
    <x v="3"/>
    <n v="460"/>
    <n v="840"/>
    <n v="70"/>
    <n v="9000"/>
    <n v="200"/>
    <n v="250"/>
    <n v="160"/>
  </r>
  <r>
    <s v="064895b0b58ab3f84d9d3b0a2b800205"/>
    <s v="028f1d106a98669a1c0caaf5866f31ec"/>
    <x v="0"/>
    <x v="30850"/>
    <x v="2"/>
    <n v="7617"/>
    <s v="860f7a159db32408ea4bad60965e9a3a"/>
    <n v="5999"/>
    <n v="1618"/>
    <s v="londrina"/>
    <x v="12"/>
    <n v="2017"/>
    <n v="9"/>
    <s v="Sep"/>
    <n v="5"/>
    <x v="1"/>
    <n v="1"/>
    <x v="3"/>
    <x v="3"/>
    <n v="460"/>
    <n v="840"/>
    <n v="70"/>
    <n v="9000"/>
    <n v="200"/>
    <n v="250"/>
    <n v="160"/>
  </r>
  <r>
    <s v="abcbd7d5a339a1f5f553ba84b4d9cc69"/>
    <s v="da90cf906fefe43638ea19d590ad987c"/>
    <x v="0"/>
    <x v="30851"/>
    <x v="0"/>
    <n v="132297"/>
    <s v="7e775daffa00892bdd6b7672e05dd31d"/>
    <n v="12990"/>
    <n v="2397"/>
    <s v="rio de janeiro"/>
    <x v="3"/>
    <n v="2018"/>
    <n v="3"/>
    <s v="Mar"/>
    <n v="24"/>
    <x v="5"/>
    <n v="20"/>
    <x v="2"/>
    <x v="17"/>
    <n v="480"/>
    <n v="2600"/>
    <n v="20"/>
    <n v="4380"/>
    <n v="190"/>
    <n v="150"/>
    <n v="180"/>
  </r>
  <r>
    <s v="47f1d4cd72cfee577340ecb01a3e8028"/>
    <s v="db4810eb355a4519838ae8a121975b6f"/>
    <x v="0"/>
    <x v="30852"/>
    <x v="0"/>
    <n v="3135"/>
    <s v="70615110b87b5e185d019c1968084752"/>
    <n v="2999"/>
    <n v="136"/>
    <s v="jose bonifacio"/>
    <x v="0"/>
    <n v="2017"/>
    <n v="11"/>
    <s v="Nov"/>
    <n v="5"/>
    <x v="4"/>
    <n v="11"/>
    <x v="0"/>
    <x v="10"/>
    <n v="600"/>
    <n v="1780"/>
    <n v="60"/>
    <n v="18000"/>
    <n v="350"/>
    <n v="200"/>
    <n v="200"/>
  </r>
  <r>
    <s v="c9c861f958460742bade4f8d297e4d6f"/>
    <s v="edfbb085020a29b6fc4d25f1627b2256"/>
    <x v="0"/>
    <x v="30853"/>
    <x v="0"/>
    <n v="2600"/>
    <s v="70615110b87b5e185d019c1968084752"/>
    <n v="2499"/>
    <n v="101"/>
    <s v="campinas"/>
    <x v="0"/>
    <n v="2018"/>
    <n v="3"/>
    <s v="Mar"/>
    <n v="19"/>
    <x v="0"/>
    <n v="0"/>
    <x v="3"/>
    <x v="10"/>
    <n v="600"/>
    <n v="1780"/>
    <n v="60"/>
    <n v="18000"/>
    <n v="350"/>
    <n v="200"/>
    <n v="200"/>
  </r>
  <r>
    <s v="99c9fec8ab028336e605f216e55337e6"/>
    <s v="1795d4e196e92788373519059c0e6897"/>
    <x v="0"/>
    <x v="30854"/>
    <x v="0"/>
    <n v="650"/>
    <s v="a323784ac31c377c5ecaa26b8cb155db"/>
    <n v="499"/>
    <n v="151"/>
    <s v="curitiba"/>
    <x v="12"/>
    <n v="2017"/>
    <n v="12"/>
    <s v="Dec"/>
    <n v="1"/>
    <x v="6"/>
    <n v="9"/>
    <x v="0"/>
    <x v="8"/>
    <n v="510"/>
    <n v="12110"/>
    <n v="20"/>
    <n v="2000"/>
    <n v="160"/>
    <n v="160"/>
    <n v="110"/>
  </r>
  <r>
    <s v="d8d9232af59462bbb0961d11222ea210"/>
    <s v="22569cf3f36b02da715a15f53101ed52"/>
    <x v="0"/>
    <x v="30855"/>
    <x v="0"/>
    <n v="8458"/>
    <s v="d3257d83b50d04301c9d969a0e2ec4ee"/>
    <n v="690"/>
    <n v="1558"/>
    <s v="sao goncalo"/>
    <x v="3"/>
    <n v="2018"/>
    <n v="8"/>
    <s v="Aug"/>
    <n v="16"/>
    <x v="3"/>
    <n v="19"/>
    <x v="2"/>
    <x v="17"/>
    <n v="600"/>
    <n v="890"/>
    <n v="40"/>
    <n v="2500"/>
    <n v="160"/>
    <n v="20"/>
    <n v="110"/>
  </r>
  <r>
    <s v="07f375fa02d74b14cf7562276d6932f1"/>
    <s v="0c001e52f187db590c01e00cb5b8a1d2"/>
    <x v="0"/>
    <x v="30856"/>
    <x v="0"/>
    <n v="9476"/>
    <s v="d3257d83b50d04301c9d969a0e2ec4ee"/>
    <n v="690"/>
    <n v="2576"/>
    <s v="igarape-acu"/>
    <x v="19"/>
    <n v="2017"/>
    <n v="11"/>
    <s v="Nov"/>
    <n v="28"/>
    <x v="1"/>
    <n v="10"/>
    <x v="0"/>
    <x v="17"/>
    <n v="600"/>
    <n v="890"/>
    <n v="40"/>
    <n v="2500"/>
    <n v="160"/>
    <n v="20"/>
    <n v="110"/>
  </r>
  <r>
    <s v="355a4f037048ba07c6bc1b564d6a8448"/>
    <s v="929a408d132414093579c5a3156f0302"/>
    <x v="0"/>
    <x v="30857"/>
    <x v="0"/>
    <n v="8592"/>
    <s v="d3257d83b50d04301c9d969a0e2ec4ee"/>
    <n v="690"/>
    <n v="1692"/>
    <s v="jequie"/>
    <x v="2"/>
    <n v="2017"/>
    <n v="7"/>
    <s v="Jul"/>
    <n v="5"/>
    <x v="2"/>
    <n v="20"/>
    <x v="2"/>
    <x v="17"/>
    <n v="600"/>
    <n v="890"/>
    <n v="40"/>
    <n v="2500"/>
    <n v="160"/>
    <n v="20"/>
    <n v="110"/>
  </r>
  <r>
    <s v="ac239060ce7c4835ddea6c657d9b179e"/>
    <s v="fa8df58dde47182121d2737ac7b8968f"/>
    <x v="0"/>
    <x v="30858"/>
    <x v="0"/>
    <n v="8458"/>
    <s v="d3257d83b50d04301c9d969a0e2ec4ee"/>
    <n v="690"/>
    <n v="1558"/>
    <s v="belo horizonte"/>
    <x v="5"/>
    <n v="2018"/>
    <n v="6"/>
    <s v="Jun"/>
    <n v="11"/>
    <x v="0"/>
    <n v="16"/>
    <x v="1"/>
    <x v="17"/>
    <n v="600"/>
    <n v="890"/>
    <n v="40"/>
    <n v="2500"/>
    <n v="160"/>
    <n v="20"/>
    <n v="110"/>
  </r>
  <r>
    <s v="2f44c5c933e193467d596a00b18fbca7"/>
    <s v="a69cbe2a4ff0356a87a6de672b2f7b58"/>
    <x v="0"/>
    <x v="30859"/>
    <x v="2"/>
    <n v="8423"/>
    <s v="d3257d83b50d04301c9d969a0e2ec4ee"/>
    <n v="690"/>
    <n v="1523"/>
    <s v="divino"/>
    <x v="5"/>
    <n v="2017"/>
    <n v="11"/>
    <s v="Nov"/>
    <n v="24"/>
    <x v="6"/>
    <n v="10"/>
    <x v="0"/>
    <x v="17"/>
    <n v="600"/>
    <n v="890"/>
    <n v="40"/>
    <n v="2500"/>
    <n v="160"/>
    <n v="20"/>
    <n v="110"/>
  </r>
  <r>
    <s v="83dfca4f7a5fe26a1f1635bea6ad1267"/>
    <s v="db7eab0502aac2e46ff476079a1ea3d0"/>
    <x v="0"/>
    <x v="30860"/>
    <x v="2"/>
    <n v="8098"/>
    <s v="d3257d83b50d04301c9d969a0e2ec4ee"/>
    <n v="690"/>
    <n v="1198"/>
    <s v="caraguatatuba"/>
    <x v="0"/>
    <n v="2017"/>
    <n v="5"/>
    <s v="May"/>
    <n v="19"/>
    <x v="6"/>
    <n v="17"/>
    <x v="1"/>
    <x v="17"/>
    <n v="600"/>
    <n v="890"/>
    <n v="40"/>
    <n v="2500"/>
    <n v="160"/>
    <n v="20"/>
    <n v="110"/>
  </r>
  <r>
    <s v="4f037f852cf9b1a96760775d55221c33"/>
    <s v="099da9e0fc3ea53e74144c6f8427ae07"/>
    <x v="0"/>
    <x v="30861"/>
    <x v="0"/>
    <n v="8423"/>
    <s v="d3257d83b50d04301c9d969a0e2ec4ee"/>
    <n v="690"/>
    <n v="1523"/>
    <s v="resende"/>
    <x v="3"/>
    <n v="2017"/>
    <n v="9"/>
    <s v="Sep"/>
    <n v="11"/>
    <x v="0"/>
    <n v="22"/>
    <x v="2"/>
    <x v="17"/>
    <n v="600"/>
    <n v="890"/>
    <n v="40"/>
    <n v="2500"/>
    <n v="160"/>
    <n v="20"/>
    <n v="110"/>
  </r>
  <r>
    <s v="42d8cfd4e239b47ae745848a8bdd5193"/>
    <s v="43052296c9ba662bc8628ebf9661a86d"/>
    <x v="0"/>
    <x v="30862"/>
    <x v="0"/>
    <n v="6798"/>
    <s v="c045b19fdb30a3035c56d04c6fe2e622"/>
    <n v="549"/>
    <n v="1308"/>
    <s v="sao paulo"/>
    <x v="0"/>
    <n v="2018"/>
    <n v="2"/>
    <s v="Feb"/>
    <n v="26"/>
    <x v="0"/>
    <n v="10"/>
    <x v="0"/>
    <x v="9"/>
    <n v="480"/>
    <n v="6410"/>
    <n v="30"/>
    <n v="20500"/>
    <n v="500"/>
    <n v="100"/>
    <n v="400"/>
  </r>
  <r>
    <s v="814d6a3a7c0b32b2ad929ac6328124e9"/>
    <s v="fffecc9f79fd8c764f843e9951b11341"/>
    <x v="0"/>
    <x v="30863"/>
    <x v="0"/>
    <n v="64"/>
    <s v="c045b19fdb30a3035c56d04c6fe2e622"/>
    <n v="549"/>
    <n v="2646"/>
    <s v="parobe"/>
    <x v="4"/>
    <n v="2018"/>
    <n v="3"/>
    <s v="Mar"/>
    <n v="29"/>
    <x v="3"/>
    <n v="16"/>
    <x v="1"/>
    <x v="9"/>
    <n v="480"/>
    <n v="6410"/>
    <n v="30"/>
    <n v="20500"/>
    <n v="500"/>
    <n v="100"/>
    <n v="400"/>
  </r>
  <r>
    <s v="814d6a3a7c0b32b2ad929ac6328124e9"/>
    <s v="fffecc9f79fd8c764f843e9951b11341"/>
    <x v="0"/>
    <x v="30863"/>
    <x v="1"/>
    <n v="949"/>
    <s v="c045b19fdb30a3035c56d04c6fe2e622"/>
    <n v="549"/>
    <n v="2646"/>
    <s v="parobe"/>
    <x v="4"/>
    <n v="2018"/>
    <n v="3"/>
    <s v="Mar"/>
    <n v="29"/>
    <x v="3"/>
    <n v="16"/>
    <x v="1"/>
    <x v="9"/>
    <n v="480"/>
    <n v="6410"/>
    <n v="30"/>
    <n v="20500"/>
    <n v="500"/>
    <n v="100"/>
    <n v="400"/>
  </r>
  <r>
    <s v="814d6a3a7c0b32b2ad929ac6328124e9"/>
    <s v="fffecc9f79fd8c764f843e9951b11341"/>
    <x v="0"/>
    <x v="30863"/>
    <x v="1"/>
    <n v="7123"/>
    <s v="c045b19fdb30a3035c56d04c6fe2e622"/>
    <n v="549"/>
    <n v="2646"/>
    <s v="parobe"/>
    <x v="4"/>
    <n v="2018"/>
    <n v="3"/>
    <s v="Mar"/>
    <n v="29"/>
    <x v="3"/>
    <n v="16"/>
    <x v="1"/>
    <x v="9"/>
    <n v="480"/>
    <n v="6410"/>
    <n v="30"/>
    <n v="20500"/>
    <n v="500"/>
    <n v="100"/>
    <n v="400"/>
  </r>
  <r>
    <s v="48ff0f8a939349e708998008053afbc7"/>
    <s v="a26ba58154606a5f719ffdca754e773b"/>
    <x v="0"/>
    <x v="30864"/>
    <x v="0"/>
    <n v="6798"/>
    <s v="c045b19fdb30a3035c56d04c6fe2e622"/>
    <n v="549"/>
    <n v="1308"/>
    <s v="sao roque"/>
    <x v="0"/>
    <n v="2017"/>
    <n v="9"/>
    <s v="Sep"/>
    <n v="24"/>
    <x v="4"/>
    <n v="21"/>
    <x v="2"/>
    <x v="9"/>
    <n v="480"/>
    <n v="6410"/>
    <n v="30"/>
    <n v="20500"/>
    <n v="500"/>
    <n v="100"/>
    <n v="400"/>
  </r>
  <r>
    <s v="a79e71cf3a8c8b52b0fe82c772927688"/>
    <s v="7aa6eb6e24f566f4ec744e82bd1118d4"/>
    <x v="0"/>
    <x v="30865"/>
    <x v="0"/>
    <n v="779"/>
    <s v="c045b19fdb30a3035c56d04c6fe2e622"/>
    <n v="599"/>
    <n v="180"/>
    <s v="sao jose"/>
    <x v="1"/>
    <n v="2018"/>
    <n v="5"/>
    <s v="May"/>
    <n v="1"/>
    <x v="1"/>
    <n v="10"/>
    <x v="0"/>
    <x v="9"/>
    <n v="480"/>
    <n v="6410"/>
    <n v="30"/>
    <n v="20500"/>
    <n v="500"/>
    <n v="100"/>
    <n v="400"/>
  </r>
  <r>
    <s v="5c5498d2fc63858d7ce6ba37c49bbbb4"/>
    <s v="9e112f2180e48b28884e9c87f1bd87a7"/>
    <x v="0"/>
    <x v="30866"/>
    <x v="0"/>
    <n v="6798"/>
    <s v="c045b19fdb30a3035c56d04c6fe2e622"/>
    <n v="549"/>
    <n v="1308"/>
    <s v="itapevi"/>
    <x v="0"/>
    <n v="2017"/>
    <n v="8"/>
    <s v="Aug"/>
    <n v="29"/>
    <x v="1"/>
    <n v="20"/>
    <x v="2"/>
    <x v="9"/>
    <n v="480"/>
    <n v="6410"/>
    <n v="30"/>
    <n v="20500"/>
    <n v="500"/>
    <n v="100"/>
    <n v="400"/>
  </r>
  <r>
    <s v="b5e032ca1418d9722dd033856f836800"/>
    <s v="a783e0ee89e3bb0bb0937794b4305914"/>
    <x v="0"/>
    <x v="30867"/>
    <x v="0"/>
    <n v="7233"/>
    <s v="c045b19fdb30a3035c56d04c6fe2e622"/>
    <n v="599"/>
    <n v="1243"/>
    <s v="sao paulo"/>
    <x v="0"/>
    <n v="2018"/>
    <n v="6"/>
    <s v="Jun"/>
    <n v="2"/>
    <x v="5"/>
    <n v="12"/>
    <x v="0"/>
    <x v="9"/>
    <n v="480"/>
    <n v="6410"/>
    <n v="30"/>
    <n v="20500"/>
    <n v="500"/>
    <n v="100"/>
    <n v="400"/>
  </r>
  <r>
    <s v="e0ff4f042465bf3a83ab05b537d1c90e"/>
    <s v="35ccaf85cd6559f85e62b1968fa763b0"/>
    <x v="0"/>
    <x v="30868"/>
    <x v="0"/>
    <n v="7723"/>
    <s v="c045b19fdb30a3035c56d04c6fe2e622"/>
    <n v="599"/>
    <n v="1733"/>
    <s v="mirandopolis"/>
    <x v="0"/>
    <n v="2018"/>
    <n v="5"/>
    <s v="May"/>
    <n v="28"/>
    <x v="0"/>
    <n v="19"/>
    <x v="2"/>
    <x v="9"/>
    <n v="480"/>
    <n v="6410"/>
    <n v="30"/>
    <n v="20500"/>
    <n v="500"/>
    <n v="100"/>
    <n v="400"/>
  </r>
  <r>
    <s v="edc7444663af179dd113423c0512b4e4"/>
    <s v="0305e46a6860811f637aec423f85927b"/>
    <x v="0"/>
    <x v="30869"/>
    <x v="0"/>
    <n v="6798"/>
    <s v="c045b19fdb30a3035c56d04c6fe2e622"/>
    <n v="549"/>
    <n v="1308"/>
    <s v="sao bernardo do campo"/>
    <x v="0"/>
    <n v="2018"/>
    <n v="2"/>
    <s v="Feb"/>
    <n v="11"/>
    <x v="4"/>
    <n v="18"/>
    <x v="1"/>
    <x v="9"/>
    <n v="480"/>
    <n v="6410"/>
    <n v="30"/>
    <n v="20500"/>
    <n v="500"/>
    <n v="100"/>
    <n v="400"/>
  </r>
  <r>
    <s v="86ed94eb351cf5bd2ec4389a2ca92680"/>
    <s v="1eda7a1d56ef7c17a5cc6d97eac67b87"/>
    <x v="0"/>
    <x v="30870"/>
    <x v="0"/>
    <n v="2978"/>
    <s v="c045b19fdb30a3035c56d04c6fe2e622"/>
    <n v="549"/>
    <n v="1308"/>
    <s v="americana"/>
    <x v="0"/>
    <n v="2018"/>
    <n v="2"/>
    <s v="Feb"/>
    <n v="8"/>
    <x v="3"/>
    <n v="9"/>
    <x v="0"/>
    <x v="9"/>
    <n v="480"/>
    <n v="6410"/>
    <n v="30"/>
    <n v="20500"/>
    <n v="500"/>
    <n v="100"/>
    <n v="400"/>
  </r>
  <r>
    <s v="86ed94eb351cf5bd2ec4389a2ca92680"/>
    <s v="1eda7a1d56ef7c17a5cc6d97eac67b87"/>
    <x v="0"/>
    <x v="30870"/>
    <x v="1"/>
    <n v="382"/>
    <s v="c045b19fdb30a3035c56d04c6fe2e622"/>
    <n v="549"/>
    <n v="1308"/>
    <s v="americana"/>
    <x v="0"/>
    <n v="2018"/>
    <n v="2"/>
    <s v="Feb"/>
    <n v="8"/>
    <x v="3"/>
    <n v="9"/>
    <x v="0"/>
    <x v="9"/>
    <n v="480"/>
    <n v="6410"/>
    <n v="30"/>
    <n v="20500"/>
    <n v="500"/>
    <n v="100"/>
    <n v="400"/>
  </r>
  <r>
    <s v="a6bd1f93b7ff72cc348ca07f38ec4bee"/>
    <s v="6d63fa86bd2f62908ad328325799152f"/>
    <x v="0"/>
    <x v="30871"/>
    <x v="0"/>
    <n v="7723"/>
    <s v="c045b19fdb30a3035c56d04c6fe2e622"/>
    <n v="599"/>
    <n v="1733"/>
    <s v="sao jose do rio preto"/>
    <x v="0"/>
    <n v="2018"/>
    <n v="4"/>
    <s v="Apr"/>
    <n v="20"/>
    <x v="6"/>
    <n v="17"/>
    <x v="1"/>
    <x v="9"/>
    <n v="480"/>
    <n v="6410"/>
    <n v="30"/>
    <n v="20500"/>
    <n v="500"/>
    <n v="100"/>
    <n v="400"/>
  </r>
  <r>
    <s v="e7e312612b232f936e5f1ff9ee5bc2b5"/>
    <s v="697100d1e9811a011dc96a0887406e50"/>
    <x v="0"/>
    <x v="30872"/>
    <x v="0"/>
    <n v="19741"/>
    <s v="dbfa741e0e5dfae13c9f023d8b8cbd96"/>
    <n v="1699"/>
    <n v="2751"/>
    <s v="pariquera-acu"/>
    <x v="0"/>
    <n v="2017"/>
    <n v="10"/>
    <s v="Oct"/>
    <n v="21"/>
    <x v="5"/>
    <n v="11"/>
    <x v="0"/>
    <x v="15"/>
    <n v="580"/>
    <n v="7840"/>
    <n v="20"/>
    <n v="54000"/>
    <n v="250"/>
    <n v="450"/>
    <n v="450"/>
  </r>
  <r>
    <s v="77c43b0d85b0e24c2971c19123249abb"/>
    <s v="415f71c07906c1b7eb334849f352b5a4"/>
    <x v="0"/>
    <x v="30873"/>
    <x v="2"/>
    <n v="14809"/>
    <s v="dbfa741e0e5dfae13c9f023d8b8cbd96"/>
    <n v="1299"/>
    <n v="1819"/>
    <s v="porto alegre"/>
    <x v="4"/>
    <n v="2017"/>
    <n v="8"/>
    <s v="Aug"/>
    <n v="29"/>
    <x v="1"/>
    <n v="9"/>
    <x v="0"/>
    <x v="15"/>
    <n v="580"/>
    <n v="7840"/>
    <n v="20"/>
    <n v="54000"/>
    <n v="250"/>
    <n v="450"/>
    <n v="450"/>
  </r>
  <r>
    <s v="13a6b84d8ffc29e4607ddcb4170cd8a4"/>
    <s v="bce0adf484fdef747ca68871cd487d44"/>
    <x v="0"/>
    <x v="30874"/>
    <x v="0"/>
    <n v="18734"/>
    <s v="dbfa741e0e5dfae13c9f023d8b8cbd96"/>
    <n v="1599"/>
    <n v="2744"/>
    <s v="lins"/>
    <x v="0"/>
    <n v="2017"/>
    <n v="11"/>
    <s v="Nov"/>
    <n v="24"/>
    <x v="6"/>
    <n v="22"/>
    <x v="2"/>
    <x v="15"/>
    <n v="580"/>
    <n v="7840"/>
    <n v="20"/>
    <n v="54000"/>
    <n v="250"/>
    <n v="450"/>
    <n v="450"/>
  </r>
  <r>
    <s v="47931ec6c22052d640b0bca09c93468c"/>
    <s v="61ac57fc4b3d70670bcea0a84026433c"/>
    <x v="0"/>
    <x v="30875"/>
    <x v="0"/>
    <n v="14725"/>
    <s v="dbfa741e0e5dfae13c9f023d8b8cbd96"/>
    <n v="1299"/>
    <n v="1735"/>
    <s v="itamaraju"/>
    <x v="2"/>
    <n v="2017"/>
    <n v="8"/>
    <s v="Aug"/>
    <n v="31"/>
    <x v="3"/>
    <n v="9"/>
    <x v="0"/>
    <x v="15"/>
    <n v="580"/>
    <n v="7840"/>
    <n v="20"/>
    <n v="54000"/>
    <n v="250"/>
    <n v="450"/>
    <n v="450"/>
  </r>
  <r>
    <s v="5411157481132a0783dbf080096a4c96"/>
    <s v="965d1f24bce3dd938f7e63fbf7e0a0b6"/>
    <x v="0"/>
    <x v="30876"/>
    <x v="2"/>
    <n v="18334"/>
    <s v="dbfa741e0e5dfae13c9f023d8b8cbd96"/>
    <n v="1599"/>
    <n v="2344"/>
    <s v="brasilia"/>
    <x v="17"/>
    <n v="2017"/>
    <n v="11"/>
    <s v="Nov"/>
    <n v="26"/>
    <x v="4"/>
    <n v="23"/>
    <x v="2"/>
    <x v="15"/>
    <n v="580"/>
    <n v="7840"/>
    <n v="20"/>
    <n v="54000"/>
    <n v="250"/>
    <n v="450"/>
    <n v="450"/>
  </r>
  <r>
    <s v="d4c6540209a24e7769655f55d8a20493"/>
    <s v="c223c43fd4ceb27fe2f591388334b1b2"/>
    <x v="0"/>
    <x v="30877"/>
    <x v="0"/>
    <n v="13336"/>
    <s v="dbfa741e0e5dfae13c9f023d8b8cbd96"/>
    <n v="1249"/>
    <n v="846"/>
    <s v="santa luzia"/>
    <x v="5"/>
    <n v="2017"/>
    <n v="7"/>
    <s v="Jul"/>
    <n v="23"/>
    <x v="4"/>
    <n v="21"/>
    <x v="2"/>
    <x v="15"/>
    <n v="580"/>
    <n v="7840"/>
    <n v="20"/>
    <n v="54000"/>
    <n v="250"/>
    <n v="450"/>
    <n v="450"/>
  </r>
  <r>
    <s v="986506281e1ebe5451e34c1e75a99670"/>
    <s v="8961e2d26072cb260886b927a21573b8"/>
    <x v="0"/>
    <x v="30878"/>
    <x v="0"/>
    <n v="17596"/>
    <s v="dbfa741e0e5dfae13c9f023d8b8cbd96"/>
    <n v="1459"/>
    <n v="3006"/>
    <s v="pinhalzinho"/>
    <x v="1"/>
    <n v="2017"/>
    <n v="9"/>
    <s v="Sep"/>
    <n v="19"/>
    <x v="1"/>
    <n v="18"/>
    <x v="1"/>
    <x v="15"/>
    <n v="580"/>
    <n v="7840"/>
    <n v="20"/>
    <n v="54000"/>
    <n v="250"/>
    <n v="450"/>
    <n v="450"/>
  </r>
  <r>
    <s v="26df1f409adf3bbb2f057e1ebb11b019"/>
    <s v="d0b19458cf51e7e8db284742e3f1d96d"/>
    <x v="0"/>
    <x v="30879"/>
    <x v="0"/>
    <n v="1379"/>
    <s v="dbfa741e0e5dfae13c9f023d8b8cbd96"/>
    <n v="1249"/>
    <n v="130"/>
    <s v="juiz de fora"/>
    <x v="5"/>
    <n v="2017"/>
    <n v="7"/>
    <s v="Jul"/>
    <n v="23"/>
    <x v="4"/>
    <n v="13"/>
    <x v="1"/>
    <x v="15"/>
    <n v="580"/>
    <n v="7840"/>
    <n v="20"/>
    <n v="54000"/>
    <n v="250"/>
    <n v="450"/>
    <n v="450"/>
  </r>
  <r>
    <s v="9b44dbd50995185feff18a27d242838b"/>
    <s v="de585d9d5ef9119705a445eb50800d81"/>
    <x v="0"/>
    <x v="30880"/>
    <x v="0"/>
    <n v="15632"/>
    <s v="dbfa741e0e5dfae13c9f023d8b8cbd96"/>
    <n v="1399"/>
    <n v="1642"/>
    <s v="campo grande"/>
    <x v="14"/>
    <n v="2017"/>
    <n v="8"/>
    <s v="Aug"/>
    <n v="9"/>
    <x v="2"/>
    <n v="16"/>
    <x v="1"/>
    <x v="15"/>
    <n v="580"/>
    <n v="7840"/>
    <n v="20"/>
    <n v="54000"/>
    <n v="250"/>
    <n v="450"/>
    <n v="450"/>
  </r>
  <r>
    <s v="016fbc333d66b414be541c6159576c40"/>
    <s v="83fc79bfef5a8fb84c5d77f3748e0064"/>
    <x v="0"/>
    <x v="30881"/>
    <x v="0"/>
    <n v="10342"/>
    <s v="b0cd550945da1de6eb9cb69595d540df"/>
    <n v="849"/>
    <n v="1852"/>
    <s v="rio de janeiro"/>
    <x v="3"/>
    <n v="2018"/>
    <n v="5"/>
    <s v="May"/>
    <n v="30"/>
    <x v="2"/>
    <n v="18"/>
    <x v="1"/>
    <x v="19"/>
    <n v="550"/>
    <n v="13920"/>
    <n v="10"/>
    <n v="9000"/>
    <n v="160"/>
    <n v="160"/>
    <n v="160"/>
  </r>
  <r>
    <s v="1a66f333fc14fa09a218cbb11f00233d"/>
    <s v="0c34c6b2040903846896ec9e587e61d6"/>
    <x v="0"/>
    <x v="30882"/>
    <x v="0"/>
    <n v="11234"/>
    <s v="b0cd550945da1de6eb9cb69595d540df"/>
    <n v="849"/>
    <n v="2744"/>
    <s v="aracaju"/>
    <x v="13"/>
    <n v="2017"/>
    <n v="8"/>
    <s v="Aug"/>
    <n v="4"/>
    <x v="6"/>
    <n v="11"/>
    <x v="0"/>
    <x v="19"/>
    <n v="550"/>
    <n v="13920"/>
    <n v="10"/>
    <n v="9000"/>
    <n v="160"/>
    <n v="160"/>
    <n v="160"/>
  </r>
  <r>
    <s v="18bafb91a9e78b83e54eb5aa495a955f"/>
    <s v="2b35618d386d5d8a6aa0a063343575f9"/>
    <x v="0"/>
    <x v="30883"/>
    <x v="0"/>
    <n v="10125"/>
    <s v="b0cd550945da1de6eb9cb69595d540df"/>
    <n v="849"/>
    <n v="1635"/>
    <s v="ibiuna"/>
    <x v="0"/>
    <n v="2017"/>
    <n v="8"/>
    <s v="Aug"/>
    <n v="14"/>
    <x v="0"/>
    <n v="12"/>
    <x v="0"/>
    <x v="19"/>
    <n v="550"/>
    <n v="13920"/>
    <n v="10"/>
    <n v="9000"/>
    <n v="160"/>
    <n v="160"/>
    <n v="160"/>
  </r>
  <r>
    <s v="99c7028b41234ebb47c132aa3c6a1b47"/>
    <s v="404bf41f26cdde4690d5f758a1bf590b"/>
    <x v="0"/>
    <x v="30884"/>
    <x v="0"/>
    <n v="10168"/>
    <s v="b0cd550945da1de6eb9cb69595d540df"/>
    <n v="849"/>
    <n v="1678"/>
    <s v="sao paulo"/>
    <x v="0"/>
    <n v="2018"/>
    <n v="6"/>
    <s v="Jun"/>
    <n v="25"/>
    <x v="0"/>
    <n v="9"/>
    <x v="0"/>
    <x v="19"/>
    <n v="550"/>
    <n v="13920"/>
    <n v="10"/>
    <n v="9000"/>
    <n v="160"/>
    <n v="160"/>
    <n v="160"/>
  </r>
  <r>
    <s v="2474ce847af8cf0b009c669d1896837a"/>
    <s v="b64a501ff90c1cc90a37033b845f8307"/>
    <x v="0"/>
    <x v="30885"/>
    <x v="2"/>
    <n v="11452"/>
    <s v="b0cd550945da1de6eb9cb69595d540df"/>
    <n v="849"/>
    <n v="2962"/>
    <s v="santa isabel do para"/>
    <x v="19"/>
    <n v="2018"/>
    <n v="6"/>
    <s v="Jun"/>
    <n v="6"/>
    <x v="2"/>
    <n v="17"/>
    <x v="1"/>
    <x v="19"/>
    <n v="550"/>
    <n v="13920"/>
    <n v="10"/>
    <n v="9000"/>
    <n v="160"/>
    <n v="160"/>
    <n v="160"/>
  </r>
  <r>
    <s v="5295794ed329bd3ffd4581bc4a0627a5"/>
    <s v="bce1676dd0edb9474cba3d3aa9067024"/>
    <x v="0"/>
    <x v="30886"/>
    <x v="0"/>
    <n v="15687"/>
    <s v="6f544a62e85efa4d7a5e135482b31d79"/>
    <n v="1189"/>
    <n v="3797"/>
    <s v="fortaleza"/>
    <x v="6"/>
    <n v="2017"/>
    <n v="5"/>
    <s v="May"/>
    <n v="16"/>
    <x v="1"/>
    <n v="13"/>
    <x v="1"/>
    <x v="3"/>
    <n v="520"/>
    <n v="10260"/>
    <n v="10"/>
    <n v="33000"/>
    <n v="720"/>
    <n v="120"/>
    <n v="550"/>
  </r>
  <r>
    <s v="0e485d1f54cf7d8e93339478d9e1d884"/>
    <s v="920de9467dd250906015fc6c01d08f14"/>
    <x v="0"/>
    <x v="30887"/>
    <x v="0"/>
    <n v="28914"/>
    <s v="6f544a62e85efa4d7a5e135482b31d79"/>
    <n v="1189"/>
    <n v="2567"/>
    <s v="caldas novas"/>
    <x v="8"/>
    <n v="2017"/>
    <n v="7"/>
    <s v="Jul"/>
    <n v="17"/>
    <x v="0"/>
    <n v="21"/>
    <x v="2"/>
    <x v="3"/>
    <n v="520"/>
    <n v="10260"/>
    <n v="10"/>
    <n v="33000"/>
    <n v="720"/>
    <n v="120"/>
    <n v="550"/>
  </r>
  <r>
    <s v="0e485d1f54cf7d8e93339478d9e1d884"/>
    <s v="920de9467dd250906015fc6c01d08f14"/>
    <x v="0"/>
    <x v="30887"/>
    <x v="0"/>
    <n v="28914"/>
    <s v="6f544a62e85efa4d7a5e135482b31d79"/>
    <n v="1189"/>
    <n v="2567"/>
    <s v="caldas novas"/>
    <x v="8"/>
    <n v="2017"/>
    <n v="7"/>
    <s v="Jul"/>
    <n v="17"/>
    <x v="0"/>
    <n v="21"/>
    <x v="2"/>
    <x v="3"/>
    <n v="520"/>
    <n v="10260"/>
    <n v="10"/>
    <n v="33000"/>
    <n v="720"/>
    <n v="120"/>
    <n v="550"/>
  </r>
  <r>
    <s v="66e7b21711a5ac0d6b6a5f60e4c79a75"/>
    <s v="7f6e0647dfddaccdf6e140f98e0945bd"/>
    <x v="0"/>
    <x v="30888"/>
    <x v="2"/>
    <n v="9856"/>
    <s v="84a517a0e06ef2a45abff3cab3f0ad0e"/>
    <n v="8323"/>
    <n v="1533"/>
    <s v="rio de janeiro"/>
    <x v="3"/>
    <n v="2017"/>
    <n v="11"/>
    <s v="Nov"/>
    <n v="28"/>
    <x v="1"/>
    <n v="14"/>
    <x v="1"/>
    <x v="8"/>
    <n v="460"/>
    <n v="6430"/>
    <n v="20"/>
    <n v="2250"/>
    <n v="160"/>
    <n v="150"/>
    <n v="130"/>
  </r>
  <r>
    <s v="002f16b7bc4530031b7d90f791b12d8a"/>
    <s v="1eeffe21744883fbf61fbf138dbb8eee"/>
    <x v="0"/>
    <x v="30889"/>
    <x v="3"/>
    <n v="28413"/>
    <s v="d54c5b81fc2b38707588dd4eddc7c594"/>
    <n v="2499"/>
    <n v="3423"/>
    <s v="sao paulo"/>
    <x v="0"/>
    <n v="2018"/>
    <n v="7"/>
    <s v="Jul"/>
    <n v="2"/>
    <x v="0"/>
    <n v="16"/>
    <x v="1"/>
    <x v="5"/>
    <n v="590"/>
    <n v="4550"/>
    <n v="10"/>
    <n v="78500"/>
    <n v="520"/>
    <n v="180"/>
    <n v="350"/>
  </r>
  <r>
    <s v="90d730c8aa5c3196dbffefecf4f5202d"/>
    <s v="4d6db368ed8b18835ba4c89edaeaac6b"/>
    <x v="0"/>
    <x v="30890"/>
    <x v="0"/>
    <n v="30916"/>
    <s v="d54c5b81fc2b38707588dd4eddc7c594"/>
    <n v="2699"/>
    <n v="3926"/>
    <s v="belo horizonte"/>
    <x v="5"/>
    <n v="2018"/>
    <n v="7"/>
    <s v="Jul"/>
    <n v="19"/>
    <x v="3"/>
    <n v="14"/>
    <x v="1"/>
    <x v="5"/>
    <n v="590"/>
    <n v="4550"/>
    <n v="10"/>
    <n v="78500"/>
    <n v="520"/>
    <n v="180"/>
    <n v="350"/>
  </r>
  <r>
    <s v="a6cd7cac7ee11538a78649066487e0ca"/>
    <s v="950a60900e19a2d87d316224bfc9e60f"/>
    <x v="0"/>
    <x v="30891"/>
    <x v="0"/>
    <n v="30709"/>
    <s v="d54c5b81fc2b38707588dd4eddc7c594"/>
    <n v="2499"/>
    <n v="6512"/>
    <s v="rio das ostras"/>
    <x v="3"/>
    <n v="2018"/>
    <n v="7"/>
    <s v="Jul"/>
    <n v="1"/>
    <x v="4"/>
    <n v="8"/>
    <x v="0"/>
    <x v="5"/>
    <n v="590"/>
    <n v="4550"/>
    <n v="10"/>
    <n v="78500"/>
    <n v="520"/>
    <n v="180"/>
    <n v="350"/>
  </r>
  <r>
    <s v="a6cd7cac7ee11538a78649066487e0ca"/>
    <s v="950a60900e19a2d87d316224bfc9e60f"/>
    <x v="0"/>
    <x v="30891"/>
    <x v="1"/>
    <n v="793"/>
    <s v="d54c5b81fc2b38707588dd4eddc7c594"/>
    <n v="2499"/>
    <n v="6512"/>
    <s v="rio das ostras"/>
    <x v="3"/>
    <n v="2018"/>
    <n v="7"/>
    <s v="Jul"/>
    <n v="1"/>
    <x v="4"/>
    <n v="8"/>
    <x v="0"/>
    <x v="5"/>
    <n v="590"/>
    <n v="4550"/>
    <n v="10"/>
    <n v="78500"/>
    <n v="520"/>
    <n v="180"/>
    <n v="350"/>
  </r>
  <r>
    <s v="4fa562ccf4105ec42bf3934fcaf418ed"/>
    <s v="1388e1cc63c2fa01f850f63372eb3737"/>
    <x v="0"/>
    <x v="30892"/>
    <x v="0"/>
    <n v="2830"/>
    <s v="d54c5b81fc2b38707588dd4eddc7c594"/>
    <n v="2490"/>
    <n v="340"/>
    <s v="osasco"/>
    <x v="0"/>
    <n v="2018"/>
    <n v="5"/>
    <s v="May"/>
    <n v="24"/>
    <x v="3"/>
    <n v="16"/>
    <x v="1"/>
    <x v="5"/>
    <n v="590"/>
    <n v="4550"/>
    <n v="10"/>
    <n v="78500"/>
    <n v="520"/>
    <n v="180"/>
    <n v="350"/>
  </r>
  <r>
    <s v="47e1801bc1f8eddb9969bf5fd8563712"/>
    <s v="2baba98379e3fb1bab9d4feba6b83503"/>
    <x v="0"/>
    <x v="30893"/>
    <x v="1"/>
    <n v="2500"/>
    <s v="d54c5b81fc2b38707588dd4eddc7c594"/>
    <n v="2950"/>
    <n v="4283"/>
    <s v="marilia"/>
    <x v="0"/>
    <n v="2018"/>
    <n v="4"/>
    <s v="Apr"/>
    <n v="1"/>
    <x v="4"/>
    <n v="20"/>
    <x v="2"/>
    <x v="5"/>
    <n v="590"/>
    <n v="4550"/>
    <n v="10"/>
    <n v="78500"/>
    <n v="520"/>
    <n v="180"/>
    <n v="350"/>
  </r>
  <r>
    <s v="47e1801bc1f8eddb9969bf5fd8563712"/>
    <s v="2baba98379e3fb1bab9d4feba6b83503"/>
    <x v="0"/>
    <x v="30893"/>
    <x v="0"/>
    <n v="8783"/>
    <s v="d54c5b81fc2b38707588dd4eddc7c594"/>
    <n v="2950"/>
    <n v="4283"/>
    <s v="marilia"/>
    <x v="0"/>
    <n v="2018"/>
    <n v="4"/>
    <s v="Apr"/>
    <n v="1"/>
    <x v="4"/>
    <n v="20"/>
    <x v="2"/>
    <x v="5"/>
    <n v="590"/>
    <n v="4550"/>
    <n v="10"/>
    <n v="78500"/>
    <n v="520"/>
    <n v="180"/>
    <n v="350"/>
  </r>
  <r>
    <s v="d8d281c1a1398a1e835fdc4adfb81e2a"/>
    <s v="14c1e4101ca2dc7dbf876d9c9e6b11a6"/>
    <x v="0"/>
    <x v="30894"/>
    <x v="0"/>
    <n v="70241"/>
    <s v="9e0873e9ac04b12f282b81af5daebd2e"/>
    <n v="6640"/>
    <n v="3841"/>
    <s v="ribeirao preto"/>
    <x v="0"/>
    <n v="2018"/>
    <n v="7"/>
    <s v="Jul"/>
    <n v="23"/>
    <x v="0"/>
    <n v="20"/>
    <x v="2"/>
    <x v="7"/>
    <n v="250"/>
    <n v="4320"/>
    <n v="10"/>
    <n v="28250"/>
    <n v="290"/>
    <n v="290"/>
    <n v="290"/>
  </r>
  <r>
    <s v="2b781b53b653523cf1337a742b71aed3"/>
    <s v="313d46bf885960e2f3a62effcfbd789f"/>
    <x v="0"/>
    <x v="30895"/>
    <x v="0"/>
    <n v="12234"/>
    <s v="4eda54569384f6cbe0511828fc574fb0"/>
    <n v="1049"/>
    <n v="1744"/>
    <s v="ibate"/>
    <x v="0"/>
    <n v="2017"/>
    <n v="10"/>
    <s v="Oct"/>
    <n v="12"/>
    <x v="3"/>
    <n v="9"/>
    <x v="0"/>
    <x v="15"/>
    <n v="570"/>
    <n v="2620"/>
    <n v="10"/>
    <n v="68250"/>
    <n v="300"/>
    <n v="630"/>
    <n v="200"/>
  </r>
  <r>
    <s v="cb418bb4b6115438d20b0141ed5bc9e0"/>
    <s v="a7ea318cbe9df2ec79ab37cd7ca2135d"/>
    <x v="0"/>
    <x v="30896"/>
    <x v="0"/>
    <n v="325614"/>
    <s v="e74384c9363e768848854356a37c73f4"/>
    <n v="15990"/>
    <n v="2907"/>
    <s v="sao paulo"/>
    <x v="0"/>
    <n v="2018"/>
    <n v="6"/>
    <s v="Jun"/>
    <n v="7"/>
    <x v="3"/>
    <n v="13"/>
    <x v="1"/>
    <x v="37"/>
    <n v="450"/>
    <n v="8470"/>
    <n v="30"/>
    <n v="1000"/>
    <n v="160"/>
    <n v="160"/>
    <n v="160"/>
  </r>
  <r>
    <s v="cb418bb4b6115438d20b0141ed5bc9e0"/>
    <s v="a7ea318cbe9df2ec79ab37cd7ca2135d"/>
    <x v="0"/>
    <x v="30896"/>
    <x v="0"/>
    <n v="325614"/>
    <s v="e74384c9363e768848854356a37c73f4"/>
    <n v="15990"/>
    <n v="2907"/>
    <s v="sao paulo"/>
    <x v="0"/>
    <n v="2018"/>
    <n v="6"/>
    <s v="Jun"/>
    <n v="7"/>
    <x v="3"/>
    <n v="13"/>
    <x v="1"/>
    <x v="37"/>
    <n v="450"/>
    <n v="8470"/>
    <n v="30"/>
    <n v="1000"/>
    <n v="160"/>
    <n v="160"/>
    <n v="160"/>
  </r>
  <r>
    <s v="8fe62374fc90eef8870d0beed6ded1ae"/>
    <s v="89c46cb52627885f021d66d9af2b46fb"/>
    <x v="0"/>
    <x v="30897"/>
    <x v="0"/>
    <n v="162807"/>
    <s v="e74384c9363e768848854356a37c73f4"/>
    <n v="15990"/>
    <n v="2907"/>
    <s v="maua"/>
    <x v="0"/>
    <n v="2018"/>
    <n v="5"/>
    <s v="May"/>
    <n v="18"/>
    <x v="6"/>
    <n v="18"/>
    <x v="1"/>
    <x v="37"/>
    <n v="450"/>
    <n v="8470"/>
    <n v="30"/>
    <n v="1000"/>
    <n v="160"/>
    <n v="160"/>
    <n v="160"/>
  </r>
  <r>
    <s v="6a7e99c1218ca32aefdff408295eb467"/>
    <s v="b1ae8978938a4a36dd3724b750b23d6c"/>
    <x v="0"/>
    <x v="30898"/>
    <x v="0"/>
    <n v="16671"/>
    <s v="f6847515f58b8f340dcc75d150d6a0ab"/>
    <n v="1499"/>
    <n v="1681"/>
    <s v="jundiai"/>
    <x v="0"/>
    <n v="2017"/>
    <n v="10"/>
    <s v="Oct"/>
    <n v="3"/>
    <x v="1"/>
    <n v="8"/>
    <x v="0"/>
    <x v="50"/>
    <n v="390"/>
    <n v="4110"/>
    <n v="20"/>
    <n v="9000"/>
    <n v="450"/>
    <n v="100"/>
    <n v="350"/>
  </r>
  <r>
    <s v="7165aba369a4514fae50be36d6b5e592"/>
    <s v="31c084fb2c73c4aee537dbb9f96fc0f5"/>
    <x v="0"/>
    <x v="30899"/>
    <x v="0"/>
    <n v="815"/>
    <s v="a54ab3c55cdb34ad7006d087ff4b6a9c"/>
    <n v="279"/>
    <n v="1185"/>
    <s v="sao paulo"/>
    <x v="0"/>
    <n v="2018"/>
    <n v="1"/>
    <s v="Jan"/>
    <n v="17"/>
    <x v="2"/>
    <n v="16"/>
    <x v="1"/>
    <x v="15"/>
    <n v="200"/>
    <n v="3480"/>
    <n v="10"/>
    <n v="3000"/>
    <n v="300"/>
    <n v="60"/>
    <n v="200"/>
  </r>
  <r>
    <s v="5e0a798e395c3be05f7b2cc9f7ceb6b4"/>
    <s v="3119195c7ca0da07f02a118f1fd13499"/>
    <x v="0"/>
    <x v="30900"/>
    <x v="2"/>
    <n v="3672"/>
    <s v="a54ab3c55cdb34ad7006d087ff4b6a9c"/>
    <n v="279"/>
    <n v="882"/>
    <s v="bauru"/>
    <x v="0"/>
    <n v="2018"/>
    <n v="3"/>
    <s v="Mar"/>
    <n v="21"/>
    <x v="2"/>
    <n v="12"/>
    <x v="0"/>
    <x v="15"/>
    <n v="200"/>
    <n v="3480"/>
    <n v="10"/>
    <n v="3000"/>
    <n v="300"/>
    <n v="60"/>
    <n v="200"/>
  </r>
  <r>
    <s v="5270193839803d1752c1368633ce32de"/>
    <s v="721108d662313689bca8c34adf5c5f62"/>
    <x v="0"/>
    <x v="30901"/>
    <x v="0"/>
    <n v="430"/>
    <s v="a54ab3c55cdb34ad7006d087ff4b6a9c"/>
    <n v="279"/>
    <n v="151"/>
    <s v="sete lagoas"/>
    <x v="5"/>
    <n v="2018"/>
    <n v="2"/>
    <s v="Feb"/>
    <n v="12"/>
    <x v="0"/>
    <n v="5"/>
    <x v="3"/>
    <x v="15"/>
    <n v="200"/>
    <n v="3480"/>
    <n v="10"/>
    <n v="3000"/>
    <n v="300"/>
    <n v="60"/>
    <n v="200"/>
  </r>
  <r>
    <s v="e956e93f8f14b5ef3b2528d00f4abafa"/>
    <s v="2eccd7d82da88a214a57a414ffa69a93"/>
    <x v="0"/>
    <x v="30902"/>
    <x v="0"/>
    <n v="450"/>
    <s v="a54ab3c55cdb34ad7006d087ff4b6a9c"/>
    <n v="299"/>
    <n v="151"/>
    <s v="vitoria"/>
    <x v="10"/>
    <n v="2017"/>
    <n v="12"/>
    <s v="Dec"/>
    <n v="9"/>
    <x v="5"/>
    <n v="13"/>
    <x v="1"/>
    <x v="15"/>
    <n v="200"/>
    <n v="3480"/>
    <n v="10"/>
    <n v="3000"/>
    <n v="300"/>
    <n v="60"/>
    <n v="200"/>
  </r>
  <r>
    <s v="7165aba369a4514fae50be36d6b5e592"/>
    <s v="31c084fb2c73c4aee537dbb9f96fc0f5"/>
    <x v="0"/>
    <x v="30899"/>
    <x v="0"/>
    <n v="815"/>
    <s v="dd4c3b4ab7e001aaf385ea2e68952030"/>
    <n v="299"/>
    <n v="1185"/>
    <s v="sao paulo"/>
    <x v="0"/>
    <n v="2018"/>
    <n v="1"/>
    <s v="Jan"/>
    <n v="17"/>
    <x v="2"/>
    <n v="16"/>
    <x v="1"/>
    <x v="15"/>
    <n v="230"/>
    <n v="3580"/>
    <n v="10"/>
    <n v="4500"/>
    <n v="300"/>
    <n v="70"/>
    <n v="200"/>
  </r>
  <r>
    <s v="d16e915397932f8b3510f595170d1d6b"/>
    <s v="020edf80d85585b9ccf1c48396ec32aa"/>
    <x v="0"/>
    <x v="30903"/>
    <x v="2"/>
    <n v="4822"/>
    <s v="dd4c3b4ab7e001aaf385ea2e68952030"/>
    <n v="2999"/>
    <n v="1823"/>
    <s v="cachoeiro de itapemirim"/>
    <x v="10"/>
    <n v="2018"/>
    <n v="5"/>
    <s v="May"/>
    <n v="7"/>
    <x v="0"/>
    <n v="20"/>
    <x v="2"/>
    <x v="15"/>
    <n v="230"/>
    <n v="3580"/>
    <n v="10"/>
    <n v="4500"/>
    <n v="300"/>
    <n v="70"/>
    <n v="200"/>
  </r>
  <r>
    <s v="6644b958e462843a07ad11798437125f"/>
    <s v="ccc28b057579c48422b6181c30dfe12c"/>
    <x v="0"/>
    <x v="30904"/>
    <x v="0"/>
    <n v="4175"/>
    <s v="dd4c3b4ab7e001aaf385ea2e68952030"/>
    <n v="299"/>
    <n v="1185"/>
    <s v="sao paulo"/>
    <x v="0"/>
    <n v="2017"/>
    <n v="12"/>
    <s v="Dec"/>
    <n v="20"/>
    <x v="2"/>
    <n v="19"/>
    <x v="2"/>
    <x v="15"/>
    <n v="230"/>
    <n v="3580"/>
    <n v="10"/>
    <n v="4500"/>
    <n v="300"/>
    <n v="70"/>
    <n v="200"/>
  </r>
  <r>
    <s v="39db680b351ff2d7cff66f66d73083d1"/>
    <s v="1f8a895c0b8586884d309779642266d4"/>
    <x v="0"/>
    <x v="30905"/>
    <x v="1"/>
    <n v="4822"/>
    <s v="dd4c3b4ab7e001aaf385ea2e68952030"/>
    <n v="2999"/>
    <n v="1823"/>
    <s v="vitoria"/>
    <x v="10"/>
    <n v="2018"/>
    <n v="5"/>
    <s v="May"/>
    <n v="3"/>
    <x v="3"/>
    <n v="16"/>
    <x v="1"/>
    <x v="15"/>
    <n v="230"/>
    <n v="3580"/>
    <n v="10"/>
    <n v="4500"/>
    <n v="300"/>
    <n v="70"/>
    <n v="200"/>
  </r>
  <r>
    <s v="ab9de67666ec95b75b273e2905fc7844"/>
    <s v="17f649534bad9e486650d91706ac41dc"/>
    <x v="0"/>
    <x v="30906"/>
    <x v="2"/>
    <n v="4269"/>
    <s v="dd4c3b4ab7e001aaf385ea2e68952030"/>
    <n v="299"/>
    <n v="1279"/>
    <s v="sao paulo"/>
    <x v="0"/>
    <n v="2018"/>
    <n v="3"/>
    <s v="Mar"/>
    <n v="14"/>
    <x v="2"/>
    <n v="12"/>
    <x v="0"/>
    <x v="15"/>
    <n v="230"/>
    <n v="3580"/>
    <n v="10"/>
    <n v="4500"/>
    <n v="300"/>
    <n v="70"/>
    <n v="200"/>
  </r>
  <r>
    <s v="7e725a02a94edf1bb07180293cbb29d9"/>
    <s v="9d1e06b0ab7ef29fa0e9cea88bdc7eeb"/>
    <x v="0"/>
    <x v="30907"/>
    <x v="0"/>
    <n v="4175"/>
    <s v="dd4c3b4ab7e001aaf385ea2e68952030"/>
    <n v="299"/>
    <n v="1185"/>
    <s v="franca"/>
    <x v="0"/>
    <n v="2018"/>
    <n v="3"/>
    <s v="Mar"/>
    <n v="4"/>
    <x v="4"/>
    <n v="15"/>
    <x v="1"/>
    <x v="15"/>
    <n v="230"/>
    <n v="3580"/>
    <n v="10"/>
    <n v="4500"/>
    <n v="300"/>
    <n v="70"/>
    <n v="200"/>
  </r>
  <r>
    <s v="ec8e9794cc2de09054361b036773b543"/>
    <s v="8196bd96182b01ed80b2927b8a3ccb71"/>
    <x v="0"/>
    <x v="711"/>
    <x v="0"/>
    <n v="17485"/>
    <s v="dd4c3b4ab7e001aaf385ea2e68952030"/>
    <n v="2999"/>
    <n v="2331"/>
    <s v="sao goncalo"/>
    <x v="3"/>
    <n v="2018"/>
    <n v="4"/>
    <s v="Apr"/>
    <n v="10"/>
    <x v="1"/>
    <n v="0"/>
    <x v="3"/>
    <x v="15"/>
    <n v="230"/>
    <n v="3580"/>
    <n v="10"/>
    <n v="4500"/>
    <n v="300"/>
    <n v="70"/>
    <n v="200"/>
  </r>
  <r>
    <s v="e9f3aab944b658f5f0b241fca193f3b6"/>
    <s v="82300dcbb75ec16bd16ef80e319ce42d"/>
    <x v="0"/>
    <x v="30908"/>
    <x v="0"/>
    <n v="4269"/>
    <s v="dd4c3b4ab7e001aaf385ea2e68952030"/>
    <n v="299"/>
    <n v="1279"/>
    <s v="aracatuba"/>
    <x v="0"/>
    <n v="2018"/>
    <n v="3"/>
    <s v="Mar"/>
    <n v="22"/>
    <x v="3"/>
    <n v="16"/>
    <x v="1"/>
    <x v="15"/>
    <n v="230"/>
    <n v="3580"/>
    <n v="10"/>
    <n v="4500"/>
    <n v="300"/>
    <n v="70"/>
    <n v="200"/>
  </r>
  <r>
    <s v="f976bd9178b8f3927dbf9f4b5f9e7f16"/>
    <s v="df75707f355311a21d7797b936fe342f"/>
    <x v="0"/>
    <x v="30909"/>
    <x v="0"/>
    <n v="450"/>
    <s v="dd4c3b4ab7e001aaf385ea2e68952030"/>
    <n v="299"/>
    <n v="151"/>
    <s v="nova friburgo"/>
    <x v="3"/>
    <n v="2018"/>
    <n v="3"/>
    <s v="Mar"/>
    <n v="4"/>
    <x v="4"/>
    <n v="20"/>
    <x v="2"/>
    <x v="15"/>
    <n v="230"/>
    <n v="3580"/>
    <n v="10"/>
    <n v="4500"/>
    <n v="300"/>
    <n v="70"/>
    <n v="200"/>
  </r>
  <r>
    <s v="beab8ba6e1c08b35966c8d1711b9f591"/>
    <s v="f8b5a4d4af546a104faa5f7bc10619b3"/>
    <x v="0"/>
    <x v="30910"/>
    <x v="0"/>
    <n v="450"/>
    <s v="dd4c3b4ab7e001aaf385ea2e68952030"/>
    <n v="299"/>
    <n v="151"/>
    <s v="brasilia"/>
    <x v="17"/>
    <n v="2018"/>
    <n v="3"/>
    <s v="Mar"/>
    <n v="2"/>
    <x v="6"/>
    <n v="17"/>
    <x v="1"/>
    <x v="15"/>
    <n v="230"/>
    <n v="3580"/>
    <n v="10"/>
    <n v="4500"/>
    <n v="300"/>
    <n v="70"/>
    <n v="200"/>
  </r>
  <r>
    <s v="f5219d97208f4c6aed81985144497f1e"/>
    <s v="ea1d44731617545fe33f839b60da6b9c"/>
    <x v="0"/>
    <x v="30911"/>
    <x v="0"/>
    <n v="23366"/>
    <s v="dd4c3b4ab7e001aaf385ea2e68952030"/>
    <n v="2999"/>
    <n v="2189"/>
    <s v="carapicuiba"/>
    <x v="0"/>
    <n v="2018"/>
    <n v="4"/>
    <s v="Apr"/>
    <n v="20"/>
    <x v="6"/>
    <n v="13"/>
    <x v="1"/>
    <x v="15"/>
    <n v="230"/>
    <n v="3580"/>
    <n v="10"/>
    <n v="4500"/>
    <n v="300"/>
    <n v="70"/>
    <n v="200"/>
  </r>
  <r>
    <s v="b7fd5d833fed053c23020ca5b793e6de"/>
    <s v="25ceccaffe4f1e0f7bbc552b862f9e24"/>
    <x v="0"/>
    <x v="30912"/>
    <x v="0"/>
    <n v="450"/>
    <s v="dd4c3b4ab7e001aaf385ea2e68952030"/>
    <n v="299"/>
    <n v="151"/>
    <s v="marques de souza"/>
    <x v="4"/>
    <n v="2017"/>
    <n v="12"/>
    <s v="Dec"/>
    <n v="11"/>
    <x v="0"/>
    <n v="23"/>
    <x v="2"/>
    <x v="15"/>
    <n v="230"/>
    <n v="3580"/>
    <n v="10"/>
    <n v="4500"/>
    <n v="300"/>
    <n v="70"/>
    <n v="200"/>
  </r>
  <r>
    <s v="64a36842b74482188a40f6f162afcf67"/>
    <s v="406ea6c9a3bb39ab3265cd6b80864914"/>
    <x v="0"/>
    <x v="30913"/>
    <x v="0"/>
    <n v="4175"/>
    <s v="dd4c3b4ab7e001aaf385ea2e68952030"/>
    <n v="299"/>
    <n v="1185"/>
    <s v="embu das artes"/>
    <x v="0"/>
    <n v="2017"/>
    <n v="11"/>
    <s v="Nov"/>
    <n v="13"/>
    <x v="0"/>
    <n v="23"/>
    <x v="2"/>
    <x v="15"/>
    <n v="230"/>
    <n v="3580"/>
    <n v="10"/>
    <n v="4500"/>
    <n v="300"/>
    <n v="70"/>
    <n v="200"/>
  </r>
  <r>
    <s v="4118d018e9f9582cb4a36074635913d1"/>
    <s v="0bb9be671290be8ce833fee7c0955eda"/>
    <x v="0"/>
    <x v="30914"/>
    <x v="0"/>
    <n v="4175"/>
    <s v="dd4c3b4ab7e001aaf385ea2e68952030"/>
    <n v="299"/>
    <n v="1185"/>
    <s v="sorocaba"/>
    <x v="0"/>
    <n v="2018"/>
    <n v="2"/>
    <s v="Feb"/>
    <n v="27"/>
    <x v="1"/>
    <n v="20"/>
    <x v="2"/>
    <x v="15"/>
    <n v="230"/>
    <n v="3580"/>
    <n v="10"/>
    <n v="4500"/>
    <n v="300"/>
    <n v="70"/>
    <n v="200"/>
  </r>
  <r>
    <s v="e71fb243240c2fd8fc69d520aac8bccf"/>
    <s v="07bac215ce13a0aa6640cc2ea7411c20"/>
    <x v="0"/>
    <x v="30915"/>
    <x v="0"/>
    <n v="483"/>
    <s v="dd4c3b4ab7e001aaf385ea2e68952030"/>
    <n v="2999"/>
    <n v="1831"/>
    <s v="curitiba"/>
    <x v="12"/>
    <n v="2018"/>
    <n v="6"/>
    <s v="Jun"/>
    <n v="26"/>
    <x v="1"/>
    <n v="20"/>
    <x v="2"/>
    <x v="15"/>
    <n v="230"/>
    <n v="3580"/>
    <n v="10"/>
    <n v="4500"/>
    <n v="300"/>
    <n v="70"/>
    <n v="200"/>
  </r>
  <r>
    <s v="b2182fb810efdf89531f055b0ffcd885"/>
    <s v="f9f25cbe88d2f9070279e247b1964823"/>
    <x v="0"/>
    <x v="30916"/>
    <x v="2"/>
    <n v="4813"/>
    <s v="dd4c3b4ab7e001aaf385ea2e68952030"/>
    <n v="299"/>
    <n v="1823"/>
    <s v="claudio"/>
    <x v="5"/>
    <n v="2018"/>
    <n v="3"/>
    <s v="Mar"/>
    <n v="9"/>
    <x v="6"/>
    <n v="14"/>
    <x v="1"/>
    <x v="15"/>
    <n v="230"/>
    <n v="3580"/>
    <n v="10"/>
    <n v="4500"/>
    <n v="300"/>
    <n v="70"/>
    <n v="200"/>
  </r>
  <r>
    <s v="7940121491c0b1c3b7dae6f2b1f77e4b"/>
    <s v="fdbc7516376d14a129da25bdfc80b3a5"/>
    <x v="0"/>
    <x v="30917"/>
    <x v="2"/>
    <n v="450"/>
    <s v="dd4c3b4ab7e001aaf385ea2e68952030"/>
    <n v="299"/>
    <n v="151"/>
    <s v="brasilia"/>
    <x v="17"/>
    <n v="2018"/>
    <n v="2"/>
    <s v="Feb"/>
    <n v="6"/>
    <x v="1"/>
    <n v="0"/>
    <x v="3"/>
    <x v="15"/>
    <n v="230"/>
    <n v="3580"/>
    <n v="10"/>
    <n v="4500"/>
    <n v="300"/>
    <n v="70"/>
    <n v="200"/>
  </r>
  <r>
    <s v="41a48f4dc75f01b16dfa7e32cb456ebc"/>
    <s v="2e1ca63e5627b6125345cdd302d99835"/>
    <x v="0"/>
    <x v="30918"/>
    <x v="0"/>
    <n v="12941"/>
    <s v="dd4c3b4ab7e001aaf385ea2e68952030"/>
    <n v="2999"/>
    <n v="1766"/>
    <s v="santo antonio de jesus"/>
    <x v="2"/>
    <n v="2018"/>
    <n v="4"/>
    <s v="Apr"/>
    <n v="16"/>
    <x v="0"/>
    <n v="14"/>
    <x v="1"/>
    <x v="15"/>
    <n v="230"/>
    <n v="3580"/>
    <n v="10"/>
    <n v="4500"/>
    <n v="300"/>
    <n v="70"/>
    <n v="200"/>
  </r>
  <r>
    <s v="0b8f8315c63f765c07a31a8c7e28bad0"/>
    <s v="81fcd802d74cece79db578cf4bb3b9ba"/>
    <x v="0"/>
    <x v="30919"/>
    <x v="1"/>
    <n v="5073"/>
    <s v="dd4c3b4ab7e001aaf385ea2e68952030"/>
    <n v="324"/>
    <n v="1833"/>
    <s v="pocos de caldas"/>
    <x v="5"/>
    <n v="2018"/>
    <n v="8"/>
    <s v="Aug"/>
    <n v="16"/>
    <x v="3"/>
    <n v="12"/>
    <x v="0"/>
    <x v="15"/>
    <n v="230"/>
    <n v="3580"/>
    <n v="10"/>
    <n v="4500"/>
    <n v="300"/>
    <n v="70"/>
    <n v="200"/>
  </r>
  <r>
    <s v="37467cda81e62d78bf86acfaa7d9b030"/>
    <s v="a9d80d8258270aa25541958f8c3904f8"/>
    <x v="0"/>
    <x v="30920"/>
    <x v="0"/>
    <n v="450"/>
    <s v="dd4c3b4ab7e001aaf385ea2e68952030"/>
    <n v="299"/>
    <n v="151"/>
    <s v="montenegro"/>
    <x v="4"/>
    <n v="2017"/>
    <n v="11"/>
    <s v="Nov"/>
    <n v="14"/>
    <x v="1"/>
    <n v="22"/>
    <x v="2"/>
    <x v="15"/>
    <n v="230"/>
    <n v="3580"/>
    <n v="10"/>
    <n v="4500"/>
    <n v="300"/>
    <n v="70"/>
    <n v="200"/>
  </r>
  <r>
    <s v="db28a85f64c84ecf4ef58cddcaa1cf50"/>
    <s v="c52ff4aa2f3f57f45ea7ce0126fd5de2"/>
    <x v="0"/>
    <x v="723"/>
    <x v="0"/>
    <n v="931"/>
    <s v="dd4c3b4ab7e001aaf385ea2e68952030"/>
    <n v="299"/>
    <n v="1185"/>
    <s v="sao paulo"/>
    <x v="0"/>
    <n v="2018"/>
    <n v="2"/>
    <s v="Feb"/>
    <n v="21"/>
    <x v="2"/>
    <n v="16"/>
    <x v="1"/>
    <x v="15"/>
    <n v="230"/>
    <n v="3580"/>
    <n v="10"/>
    <n v="4500"/>
    <n v="300"/>
    <n v="70"/>
    <n v="200"/>
  </r>
  <r>
    <s v="71425ecd58b4f20236e557902a9743f7"/>
    <s v="27f23d8561167f6d79c935f4bd5c80a4"/>
    <x v="0"/>
    <x v="30921"/>
    <x v="0"/>
    <n v="368"/>
    <s v="dd4c3b4ab7e001aaf385ea2e68952030"/>
    <n v="299"/>
    <n v="1679"/>
    <s v="guanambi"/>
    <x v="2"/>
    <n v="2018"/>
    <n v="1"/>
    <s v="Jan"/>
    <n v="10"/>
    <x v="2"/>
    <n v="22"/>
    <x v="2"/>
    <x v="15"/>
    <n v="230"/>
    <n v="3580"/>
    <n v="10"/>
    <n v="4500"/>
    <n v="300"/>
    <n v="70"/>
    <n v="200"/>
  </r>
  <r>
    <s v="71425ecd58b4f20236e557902a9743f7"/>
    <s v="27f23d8561167f6d79c935f4bd5c80a4"/>
    <x v="0"/>
    <x v="30921"/>
    <x v="1"/>
    <n v="2867"/>
    <s v="dd4c3b4ab7e001aaf385ea2e68952030"/>
    <n v="299"/>
    <n v="1679"/>
    <s v="guanambi"/>
    <x v="2"/>
    <n v="2018"/>
    <n v="1"/>
    <s v="Jan"/>
    <n v="10"/>
    <x v="2"/>
    <n v="22"/>
    <x v="2"/>
    <x v="15"/>
    <n v="230"/>
    <n v="3580"/>
    <n v="10"/>
    <n v="4500"/>
    <n v="300"/>
    <n v="70"/>
    <n v="200"/>
  </r>
  <r>
    <s v="71425ecd58b4f20236e557902a9743f7"/>
    <s v="27f23d8561167f6d79c935f4bd5c80a4"/>
    <x v="0"/>
    <x v="30921"/>
    <x v="1"/>
    <n v="1434"/>
    <s v="dd4c3b4ab7e001aaf385ea2e68952030"/>
    <n v="299"/>
    <n v="1679"/>
    <s v="guanambi"/>
    <x v="2"/>
    <n v="2018"/>
    <n v="1"/>
    <s v="Jan"/>
    <n v="10"/>
    <x v="2"/>
    <n v="22"/>
    <x v="2"/>
    <x v="15"/>
    <n v="230"/>
    <n v="3580"/>
    <n v="10"/>
    <n v="4500"/>
    <n v="300"/>
    <n v="70"/>
    <n v="200"/>
  </r>
  <r>
    <s v="9e6cda6c54e003fdcaea831eed747e88"/>
    <s v="46090a65387cf50140673902ef9c79fa"/>
    <x v="0"/>
    <x v="30922"/>
    <x v="0"/>
    <n v="4813"/>
    <s v="dd4c3b4ab7e001aaf385ea2e68952030"/>
    <n v="299"/>
    <n v="1823"/>
    <s v="rio de janeiro"/>
    <x v="3"/>
    <n v="2018"/>
    <n v="3"/>
    <s v="Mar"/>
    <n v="22"/>
    <x v="3"/>
    <n v="14"/>
    <x v="1"/>
    <x v="15"/>
    <n v="230"/>
    <n v="3580"/>
    <n v="10"/>
    <n v="4500"/>
    <n v="300"/>
    <n v="70"/>
    <n v="200"/>
  </r>
  <r>
    <s v="87a330a52c9e677f1252f2f17e54cf65"/>
    <s v="ad7bbfe917e8a82b01c911b1f6752c7a"/>
    <x v="0"/>
    <x v="30923"/>
    <x v="2"/>
    <n v="5669"/>
    <s v="1d9263e74c3e8e57d3a7bd505b7b871e"/>
    <n v="399"/>
    <n v="1679"/>
    <s v="chapeco"/>
    <x v="1"/>
    <n v="2017"/>
    <n v="9"/>
    <s v="Sep"/>
    <n v="13"/>
    <x v="2"/>
    <n v="23"/>
    <x v="2"/>
    <x v="8"/>
    <n v="420"/>
    <n v="8850"/>
    <n v="10"/>
    <n v="2000"/>
    <n v="280"/>
    <n v="20"/>
    <n v="400"/>
  </r>
  <r>
    <s v="eaf0add60b176b64a692a1e382addea8"/>
    <s v="0a083c0972f90498ff5b26cba872b2be"/>
    <x v="0"/>
    <x v="30924"/>
    <x v="0"/>
    <n v="5998"/>
    <s v="1d9263e74c3e8e57d3a7bd505b7b871e"/>
    <n v="399"/>
    <n v="1679"/>
    <s v="colonia vitoria"/>
    <x v="12"/>
    <n v="2017"/>
    <n v="12"/>
    <s v="Dec"/>
    <n v="18"/>
    <x v="0"/>
    <n v="23"/>
    <x v="2"/>
    <x v="8"/>
    <n v="420"/>
    <n v="8850"/>
    <n v="10"/>
    <n v="2000"/>
    <n v="280"/>
    <n v="20"/>
    <n v="400"/>
  </r>
  <r>
    <s v="0e577169a545cf287894094d0146feba"/>
    <s v="ce5a044fc70f03fbe28127390fa27373"/>
    <x v="0"/>
    <x v="30925"/>
    <x v="2"/>
    <n v="550"/>
    <s v="1d9263e74c3e8e57d3a7bd505b7b871e"/>
    <n v="399"/>
    <n v="151"/>
    <s v="varzea paulista"/>
    <x v="0"/>
    <n v="2017"/>
    <n v="12"/>
    <s v="Dec"/>
    <n v="20"/>
    <x v="2"/>
    <n v="10"/>
    <x v="0"/>
    <x v="8"/>
    <n v="420"/>
    <n v="8850"/>
    <n v="10"/>
    <n v="2000"/>
    <n v="280"/>
    <n v="20"/>
    <n v="400"/>
  </r>
  <r>
    <s v="c81f82eab302914d20218d748b132f0a"/>
    <s v="735805cbd7cc98496da75c79687f5cd4"/>
    <x v="0"/>
    <x v="30926"/>
    <x v="0"/>
    <n v="540"/>
    <s v="1d9263e74c3e8e57d3a7bd505b7b871e"/>
    <n v="399"/>
    <n v="141"/>
    <s v="sao paulo"/>
    <x v="0"/>
    <n v="2017"/>
    <n v="12"/>
    <s v="Dec"/>
    <n v="11"/>
    <x v="0"/>
    <n v="9"/>
    <x v="0"/>
    <x v="8"/>
    <n v="420"/>
    <n v="8850"/>
    <n v="10"/>
    <n v="2000"/>
    <n v="280"/>
    <n v="20"/>
    <n v="400"/>
  </r>
  <r>
    <s v="398c8e07a36c8e10448623bb36a16bec"/>
    <s v="dd9fb9905e0a0a4f0569fd9478774b18"/>
    <x v="0"/>
    <x v="30927"/>
    <x v="0"/>
    <n v="550"/>
    <s v="1d9263e74c3e8e57d3a7bd505b7b871e"/>
    <n v="399"/>
    <n v="151"/>
    <s v="miracema"/>
    <x v="3"/>
    <n v="2017"/>
    <n v="7"/>
    <s v="Jul"/>
    <n v="30"/>
    <x v="4"/>
    <n v="19"/>
    <x v="2"/>
    <x v="8"/>
    <n v="420"/>
    <n v="8850"/>
    <n v="10"/>
    <n v="2000"/>
    <n v="280"/>
    <n v="20"/>
    <n v="400"/>
  </r>
  <r>
    <s v="37069a22c82db05d43b447a96abf4af0"/>
    <s v="5740a132befda6003442f8834d5ad458"/>
    <x v="0"/>
    <x v="30928"/>
    <x v="0"/>
    <n v="550"/>
    <s v="1d9263e74c3e8e57d3a7bd505b7b871e"/>
    <n v="399"/>
    <n v="151"/>
    <s v="nova friburgo"/>
    <x v="3"/>
    <n v="2017"/>
    <n v="12"/>
    <s v="Dec"/>
    <n v="21"/>
    <x v="3"/>
    <n v="13"/>
    <x v="1"/>
    <x v="8"/>
    <n v="420"/>
    <n v="8850"/>
    <n v="10"/>
    <n v="2000"/>
    <n v="280"/>
    <n v="20"/>
    <n v="400"/>
  </r>
  <r>
    <s v="e58d507c1730fdc2137d1fd497049a68"/>
    <s v="0aceb04f65bcdbef8dbda04e2a8f9e30"/>
    <x v="0"/>
    <x v="30929"/>
    <x v="2"/>
    <n v="5238"/>
    <s v="1d9263e74c3e8e57d3a7bd505b7b871e"/>
    <n v="399"/>
    <n v="1248"/>
    <s v="perdoes"/>
    <x v="5"/>
    <n v="2017"/>
    <n v="12"/>
    <s v="Dec"/>
    <n v="11"/>
    <x v="0"/>
    <n v="21"/>
    <x v="2"/>
    <x v="8"/>
    <n v="420"/>
    <n v="8850"/>
    <n v="10"/>
    <n v="2000"/>
    <n v="280"/>
    <n v="20"/>
    <n v="400"/>
  </r>
  <r>
    <s v="8a6687e2edd62edc2b9c1de51234bd98"/>
    <s v="7c93fdee2bef9805081b51d931b99bc7"/>
    <x v="0"/>
    <x v="30930"/>
    <x v="0"/>
    <n v="19692"/>
    <s v="87ea2f45559e10519513a20b24147316"/>
    <n v="1589"/>
    <n v="3802"/>
    <s v="rio das ostras"/>
    <x v="3"/>
    <n v="2018"/>
    <n v="7"/>
    <s v="Jul"/>
    <n v="2"/>
    <x v="0"/>
    <n v="12"/>
    <x v="0"/>
    <x v="8"/>
    <n v="480"/>
    <n v="27760"/>
    <n v="50"/>
    <n v="1000"/>
    <n v="170"/>
    <n v="90"/>
    <n v="140"/>
  </r>
  <r>
    <s v="707d2a86b1e20b0fdcd7a45446d4b8fd"/>
    <s v="3b5011d2e09ff6ce6e2ff1576e3acff2"/>
    <x v="0"/>
    <x v="30931"/>
    <x v="0"/>
    <n v="18194"/>
    <s v="87ea2f45559e10519513a20b24147316"/>
    <n v="1589"/>
    <n v="2304"/>
    <s v="belo horizonte"/>
    <x v="5"/>
    <n v="2018"/>
    <n v="7"/>
    <s v="Jul"/>
    <n v="23"/>
    <x v="0"/>
    <n v="22"/>
    <x v="2"/>
    <x v="8"/>
    <n v="480"/>
    <n v="27760"/>
    <n v="50"/>
    <n v="1000"/>
    <n v="170"/>
    <n v="90"/>
    <n v="140"/>
  </r>
  <r>
    <s v="00b4c651133c06fb175123a492f1cac3"/>
    <s v="965cef866a59a3cd6d1e92ba0ad2c779"/>
    <x v="0"/>
    <x v="30932"/>
    <x v="0"/>
    <n v="17349"/>
    <s v="87ea2f45559e10519513a20b24147316"/>
    <n v="1589"/>
    <n v="1459"/>
    <s v="brasilia"/>
    <x v="17"/>
    <n v="2018"/>
    <n v="8"/>
    <s v="Aug"/>
    <n v="17"/>
    <x v="6"/>
    <n v="12"/>
    <x v="0"/>
    <x v="8"/>
    <n v="480"/>
    <n v="27760"/>
    <n v="50"/>
    <n v="1000"/>
    <n v="170"/>
    <n v="90"/>
    <n v="140"/>
  </r>
  <r>
    <s v="2cedb157302d27f18d5648e77f92d56d"/>
    <s v="6efd038b1c60be0ab8d554e9b488a40d"/>
    <x v="0"/>
    <x v="30933"/>
    <x v="0"/>
    <n v="19692"/>
    <s v="87ea2f45559e10519513a20b24147316"/>
    <n v="1589"/>
    <n v="3802"/>
    <s v="rio de janeiro"/>
    <x v="3"/>
    <n v="2018"/>
    <n v="6"/>
    <s v="Jun"/>
    <n v="18"/>
    <x v="0"/>
    <n v="20"/>
    <x v="2"/>
    <x v="8"/>
    <n v="480"/>
    <n v="27760"/>
    <n v="50"/>
    <n v="1000"/>
    <n v="170"/>
    <n v="90"/>
    <n v="140"/>
  </r>
  <r>
    <s v="b9a332beea1ccdc10289232c319ec338"/>
    <s v="53b7ba8ca42bc273e3ea9ac533443d74"/>
    <x v="0"/>
    <x v="30934"/>
    <x v="0"/>
    <n v="19692"/>
    <s v="87ea2f45559e10519513a20b24147316"/>
    <n v="1589"/>
    <n v="3802"/>
    <s v="rio de janeiro"/>
    <x v="3"/>
    <n v="2018"/>
    <n v="8"/>
    <s v="Aug"/>
    <n v="17"/>
    <x v="6"/>
    <n v="12"/>
    <x v="0"/>
    <x v="8"/>
    <n v="480"/>
    <n v="27760"/>
    <n v="50"/>
    <n v="1000"/>
    <n v="170"/>
    <n v="90"/>
    <n v="140"/>
  </r>
  <r>
    <s v="4b30d547305dc914c94aaef8f842ebc2"/>
    <s v="665529d7b38b94e83d5ddf8efa19ca3b"/>
    <x v="0"/>
    <x v="30935"/>
    <x v="0"/>
    <n v="21073"/>
    <s v="87ea2f45559e10519513a20b24147316"/>
    <n v="1589"/>
    <n v="5183"/>
    <s v="fortaleza"/>
    <x v="6"/>
    <n v="2018"/>
    <n v="8"/>
    <s v="Aug"/>
    <n v="10"/>
    <x v="6"/>
    <n v="9"/>
    <x v="0"/>
    <x v="8"/>
    <n v="480"/>
    <n v="27760"/>
    <n v="50"/>
    <n v="1000"/>
    <n v="170"/>
    <n v="90"/>
    <n v="140"/>
  </r>
  <r>
    <s v="385de16f1457125fdef85002bdc4f7d4"/>
    <s v="99499442bbce6e9b3d7e62603a05b591"/>
    <x v="0"/>
    <x v="30936"/>
    <x v="0"/>
    <n v="16759"/>
    <s v="87ea2f45559e10519513a20b24147316"/>
    <n v="1589"/>
    <n v="869"/>
    <s v="goiania"/>
    <x v="8"/>
    <n v="2018"/>
    <n v="8"/>
    <s v="Aug"/>
    <n v="16"/>
    <x v="3"/>
    <n v="16"/>
    <x v="1"/>
    <x v="8"/>
    <n v="480"/>
    <n v="27760"/>
    <n v="50"/>
    <n v="1000"/>
    <n v="170"/>
    <n v="90"/>
    <n v="140"/>
  </r>
  <r>
    <s v="755acdbf6da2041544f004ead2cdd080"/>
    <s v="ee64351d93ed36563eea84500a3f558a"/>
    <x v="0"/>
    <x v="30937"/>
    <x v="0"/>
    <n v="9894"/>
    <s v="3b99375795409600e7924e00452855c0"/>
    <n v="805"/>
    <n v="1844"/>
    <s v="marica"/>
    <x v="3"/>
    <n v="2018"/>
    <n v="5"/>
    <s v="May"/>
    <n v="5"/>
    <x v="5"/>
    <n v="12"/>
    <x v="0"/>
    <x v="13"/>
    <n v="320"/>
    <n v="33290"/>
    <n v="10"/>
    <n v="4000"/>
    <n v="200"/>
    <n v="110"/>
    <n v="120"/>
  </r>
  <r>
    <s v="d222cfedabc67eec700bfa61cd72216a"/>
    <s v="77c43b96370f1fc12c32a73629f20820"/>
    <x v="0"/>
    <x v="30938"/>
    <x v="3"/>
    <n v="10539"/>
    <s v="3b99375795409600e7924e00452855c0"/>
    <n v="680"/>
    <n v="3739"/>
    <s v="ibiapina"/>
    <x v="6"/>
    <n v="2018"/>
    <n v="6"/>
    <s v="Jun"/>
    <n v="13"/>
    <x v="2"/>
    <n v="9"/>
    <x v="0"/>
    <x v="13"/>
    <n v="320"/>
    <n v="33290"/>
    <n v="10"/>
    <n v="4000"/>
    <n v="200"/>
    <n v="110"/>
    <n v="120"/>
  </r>
  <r>
    <s v="d79f6f82d928f3116b391795f3a4337f"/>
    <s v="458430198d0e879d5f272f5a5b959a2e"/>
    <x v="0"/>
    <x v="30939"/>
    <x v="0"/>
    <n v="6823"/>
    <s v="9adf1fe77e9fd5f8d3ade939b291029c"/>
    <n v="500"/>
    <n v="1823"/>
    <s v="mesquita"/>
    <x v="3"/>
    <n v="2018"/>
    <n v="3"/>
    <s v="Mar"/>
    <n v="9"/>
    <x v="6"/>
    <n v="22"/>
    <x v="2"/>
    <x v="19"/>
    <n v="390"/>
    <n v="8490"/>
    <n v="10"/>
    <n v="2000"/>
    <n v="180"/>
    <n v="180"/>
    <n v="180"/>
  </r>
  <r>
    <s v="a4d9bb727014ddee359b4bdd5c9791e7"/>
    <s v="aed96da3ee455d1f6663d8eb27989887"/>
    <x v="0"/>
    <x v="30940"/>
    <x v="2"/>
    <n v="6279"/>
    <s v="9adf1fe77e9fd5f8d3ade939b291029c"/>
    <n v="500"/>
    <n v="1279"/>
    <s v="itapecerica da serra"/>
    <x v="0"/>
    <n v="2018"/>
    <n v="3"/>
    <s v="Mar"/>
    <n v="8"/>
    <x v="3"/>
    <n v="10"/>
    <x v="0"/>
    <x v="19"/>
    <n v="390"/>
    <n v="8490"/>
    <n v="10"/>
    <n v="2000"/>
    <n v="180"/>
    <n v="180"/>
    <n v="180"/>
  </r>
  <r>
    <s v="5c80991e5e2ad44946bea8bc2526c81a"/>
    <s v="d78108092c543e31e04e039e710fbb87"/>
    <x v="0"/>
    <x v="30941"/>
    <x v="0"/>
    <n v="651"/>
    <s v="9adf1fe77e9fd5f8d3ade939b291029c"/>
    <n v="500"/>
    <n v="151"/>
    <s v="curitiba"/>
    <x v="12"/>
    <n v="2017"/>
    <n v="11"/>
    <s v="Nov"/>
    <n v="26"/>
    <x v="4"/>
    <n v="23"/>
    <x v="2"/>
    <x v="19"/>
    <n v="390"/>
    <n v="8490"/>
    <n v="10"/>
    <n v="2000"/>
    <n v="180"/>
    <n v="180"/>
    <n v="180"/>
  </r>
  <r>
    <s v="c6928363562453a5782ff77bebe5bfb5"/>
    <s v="fc4864717c28d7c6f7c77ba6fffca526"/>
    <x v="0"/>
    <x v="30942"/>
    <x v="0"/>
    <n v="13646"/>
    <s v="9adf1fe77e9fd5f8d3ade939b291029c"/>
    <n v="500"/>
    <n v="1823"/>
    <s v="curitiba"/>
    <x v="12"/>
    <n v="2018"/>
    <n v="3"/>
    <s v="Mar"/>
    <n v="17"/>
    <x v="5"/>
    <n v="23"/>
    <x v="2"/>
    <x v="19"/>
    <n v="390"/>
    <n v="8490"/>
    <n v="10"/>
    <n v="2000"/>
    <n v="180"/>
    <n v="180"/>
    <n v="180"/>
  </r>
  <r>
    <s v="c6928363562453a5782ff77bebe5bfb5"/>
    <s v="fc4864717c28d7c6f7c77ba6fffca526"/>
    <x v="0"/>
    <x v="30942"/>
    <x v="0"/>
    <n v="13646"/>
    <s v="9adf1fe77e9fd5f8d3ade939b291029c"/>
    <n v="500"/>
    <n v="1823"/>
    <s v="curitiba"/>
    <x v="12"/>
    <n v="2018"/>
    <n v="3"/>
    <s v="Mar"/>
    <n v="17"/>
    <x v="5"/>
    <n v="23"/>
    <x v="2"/>
    <x v="19"/>
    <n v="390"/>
    <n v="8490"/>
    <n v="10"/>
    <n v="2000"/>
    <n v="180"/>
    <n v="180"/>
    <n v="180"/>
  </r>
  <r>
    <s v="f7ae7cbe3967049e8cf9103d84155c44"/>
    <s v="c38814c1b69f1bf87b5f261f08bdd363"/>
    <x v="0"/>
    <x v="30943"/>
    <x v="0"/>
    <n v="651"/>
    <s v="9adf1fe77e9fd5f8d3ade939b291029c"/>
    <n v="500"/>
    <n v="151"/>
    <s v="rio de janeiro"/>
    <x v="3"/>
    <n v="2018"/>
    <n v="2"/>
    <s v="Feb"/>
    <n v="10"/>
    <x v="5"/>
    <n v="19"/>
    <x v="2"/>
    <x v="19"/>
    <n v="390"/>
    <n v="8490"/>
    <n v="10"/>
    <n v="2000"/>
    <n v="180"/>
    <n v="180"/>
    <n v="180"/>
  </r>
  <r>
    <s v="577dbf4b3668adb656ec29c2ce049ab1"/>
    <s v="8dc378ece8c57180e796e818c803e577"/>
    <x v="0"/>
    <x v="30944"/>
    <x v="0"/>
    <n v="3468"/>
    <s v="407729653f67fdfa6e588c6b0853edd7"/>
    <n v="269"/>
    <n v="778"/>
    <s v="barueri"/>
    <x v="0"/>
    <n v="2018"/>
    <n v="2"/>
    <s v="Feb"/>
    <n v="10"/>
    <x v="5"/>
    <n v="15"/>
    <x v="1"/>
    <x v="12"/>
    <n v="560"/>
    <n v="4830"/>
    <n v="10"/>
    <n v="1000"/>
    <n v="190"/>
    <n v="40"/>
    <n v="110"/>
  </r>
  <r>
    <s v="20a2e132c352b08f18529a9478c011c1"/>
    <s v="a2258343416fd06f65ea824cf277279d"/>
    <x v="0"/>
    <x v="30945"/>
    <x v="0"/>
    <n v="4109"/>
    <s v="407729653f67fdfa6e588c6b0853edd7"/>
    <n v="2599"/>
    <n v="151"/>
    <s v="buritis"/>
    <x v="5"/>
    <n v="2017"/>
    <n v="10"/>
    <s v="Oct"/>
    <n v="9"/>
    <x v="0"/>
    <n v="16"/>
    <x v="1"/>
    <x v="12"/>
    <n v="560"/>
    <n v="4830"/>
    <n v="10"/>
    <n v="1000"/>
    <n v="190"/>
    <n v="40"/>
    <n v="110"/>
  </r>
  <r>
    <s v="b4b9e15f3787253b781c561f2d8f7eb7"/>
    <s v="8b46fef28148846b62971ed30ffee02b"/>
    <x v="0"/>
    <x v="30946"/>
    <x v="0"/>
    <n v="4109"/>
    <s v="407729653f67fdfa6e588c6b0853edd7"/>
    <n v="2599"/>
    <n v="151"/>
    <s v="buritis"/>
    <x v="5"/>
    <n v="2017"/>
    <n v="10"/>
    <s v="Oct"/>
    <n v="9"/>
    <x v="0"/>
    <n v="16"/>
    <x v="1"/>
    <x v="12"/>
    <n v="560"/>
    <n v="4830"/>
    <n v="10"/>
    <n v="1000"/>
    <n v="190"/>
    <n v="40"/>
    <n v="110"/>
  </r>
  <r>
    <s v="867a96f5ffe70eb3e90140ff7c81cfc6"/>
    <s v="0fae07bb4b1670e3da7d768c54f59464"/>
    <x v="0"/>
    <x v="30947"/>
    <x v="0"/>
    <n v="4362"/>
    <s v="407729653f67fdfa6e588c6b0853edd7"/>
    <n v="2599"/>
    <n v="1763"/>
    <s v="belem"/>
    <x v="19"/>
    <n v="2017"/>
    <n v="10"/>
    <s v="Oct"/>
    <n v="26"/>
    <x v="3"/>
    <n v="8"/>
    <x v="0"/>
    <x v="12"/>
    <n v="560"/>
    <n v="4830"/>
    <n v="10"/>
    <n v="1000"/>
    <n v="190"/>
    <n v="40"/>
    <n v="110"/>
  </r>
  <r>
    <s v="1ac975a2e0caad3a89c4c5bbdc8f996a"/>
    <s v="a883031033e9e3a9b75867f0bb39b4d4"/>
    <x v="0"/>
    <x v="30948"/>
    <x v="0"/>
    <n v="10479"/>
    <s v="4744ba40fb4b128ffc1c6a753711f2f7"/>
    <n v="850"/>
    <n v="1979"/>
    <s v="uberaba"/>
    <x v="5"/>
    <n v="2018"/>
    <n v="8"/>
    <s v="Aug"/>
    <n v="6"/>
    <x v="0"/>
    <n v="13"/>
    <x v="1"/>
    <x v="5"/>
    <n v="500"/>
    <n v="20420"/>
    <n v="40"/>
    <n v="8000"/>
    <n v="300"/>
    <n v="120"/>
    <n v="300"/>
  </r>
  <r>
    <s v="cfe5cfa623b5e9cd32abf47ac65b3776"/>
    <s v="f27d38186712a26c18ddaad3f3165e42"/>
    <x v="0"/>
    <x v="30949"/>
    <x v="3"/>
    <n v="4472"/>
    <s v="37a4e50cc932108a1a952dcb9c15b0e7"/>
    <n v="360"/>
    <n v="872"/>
    <s v="sao paulo"/>
    <x v="0"/>
    <n v="2017"/>
    <n v="6"/>
    <s v="Jun"/>
    <n v="14"/>
    <x v="2"/>
    <n v="16"/>
    <x v="1"/>
    <x v="0"/>
    <n v="290"/>
    <n v="3270"/>
    <n v="20"/>
    <n v="6000"/>
    <n v="350"/>
    <n v="300"/>
    <n v="160"/>
  </r>
  <r>
    <s v="ceecda7c9b24cbff643a6c5119a9ec6d"/>
    <s v="76127da03b20e432691fcc923788d9b3"/>
    <x v="0"/>
    <x v="30950"/>
    <x v="2"/>
    <n v="2831"/>
    <s v="e917a4c1765b98c448b7e4cadcbd0d36"/>
    <n v="209"/>
    <n v="741"/>
    <s v="guarulhos"/>
    <x v="0"/>
    <n v="2018"/>
    <n v="7"/>
    <s v="Jul"/>
    <n v="31"/>
    <x v="1"/>
    <n v="14"/>
    <x v="1"/>
    <x v="4"/>
    <n v="510"/>
    <n v="5620"/>
    <n v="60"/>
    <n v="1000"/>
    <n v="180"/>
    <n v="60"/>
    <n v="130"/>
  </r>
  <r>
    <s v="9b8dce6896a07b137779350966e11e99"/>
    <s v="8ab9de8260d0b7e0dc87c417a073e0e0"/>
    <x v="0"/>
    <x v="30951"/>
    <x v="0"/>
    <n v="5879"/>
    <s v="7cdffa73c5aa5471607b4ac982baa201"/>
    <n v="445"/>
    <n v="1429"/>
    <s v="porciuncula"/>
    <x v="3"/>
    <n v="2018"/>
    <n v="6"/>
    <s v="Jun"/>
    <n v="10"/>
    <x v="4"/>
    <n v="22"/>
    <x v="2"/>
    <x v="13"/>
    <n v="360"/>
    <n v="1260"/>
    <n v="10"/>
    <n v="26000"/>
    <n v="400"/>
    <n v="120"/>
    <n v="550"/>
  </r>
  <r>
    <s v="e7ad5555cd68853b98cff91be575f605"/>
    <s v="01f1dc6000f77f9b0807f01ebde9ec12"/>
    <x v="0"/>
    <x v="30952"/>
    <x v="0"/>
    <n v="534"/>
    <s v="7cdffa73c5aa5471607b4ac982baa201"/>
    <n v="445"/>
    <n v="89"/>
    <s v="rio de janeiro"/>
    <x v="3"/>
    <n v="2017"/>
    <n v="12"/>
    <s v="Dec"/>
    <n v="27"/>
    <x v="2"/>
    <n v="23"/>
    <x v="2"/>
    <x v="13"/>
    <n v="360"/>
    <n v="1260"/>
    <n v="10"/>
    <n v="26000"/>
    <n v="400"/>
    <n v="120"/>
    <n v="550"/>
  </r>
  <r>
    <s v="03b9f7dff4b5e742b0593472f28ee9b0"/>
    <s v="1ca6b9732b728ee8b3845345b756a83a"/>
    <x v="0"/>
    <x v="30953"/>
    <x v="0"/>
    <n v="640"/>
    <s v="7cdffa73c5aa5471607b4ac982baa201"/>
    <n v="445"/>
    <n v="195"/>
    <s v="jarinu"/>
    <x v="0"/>
    <n v="2018"/>
    <n v="7"/>
    <s v="Jul"/>
    <n v="25"/>
    <x v="2"/>
    <n v="11"/>
    <x v="0"/>
    <x v="13"/>
    <n v="360"/>
    <n v="1260"/>
    <n v="10"/>
    <n v="26000"/>
    <n v="400"/>
    <n v="120"/>
    <n v="550"/>
  </r>
  <r>
    <s v="dee4a8731622b04d4fe7fcb6ae45647b"/>
    <s v="e267e6af42a8008ec45ab9b187e5d364"/>
    <x v="0"/>
    <x v="30954"/>
    <x v="2"/>
    <n v="596"/>
    <s v="7cdffa73c5aa5471607b4ac982baa201"/>
    <n v="445"/>
    <n v="151"/>
    <s v="ipatinga"/>
    <x v="5"/>
    <n v="2017"/>
    <n v="10"/>
    <s v="Oct"/>
    <n v="25"/>
    <x v="2"/>
    <n v="9"/>
    <x v="0"/>
    <x v="13"/>
    <n v="360"/>
    <n v="1260"/>
    <n v="10"/>
    <n v="26000"/>
    <n v="400"/>
    <n v="120"/>
    <n v="550"/>
  </r>
  <r>
    <s v="4d41aecae7fc035c91789128309fb7b0"/>
    <s v="66f301b13bbabd16970b1f7a8f4e40ac"/>
    <x v="0"/>
    <x v="30955"/>
    <x v="0"/>
    <n v="4951"/>
    <s v="0354c6a8cb8961e29b70e564b93861fe"/>
    <n v="3499"/>
    <n v="1452"/>
    <s v="sao jose dos campos"/>
    <x v="0"/>
    <n v="2017"/>
    <n v="4"/>
    <s v="Apr"/>
    <n v="30"/>
    <x v="4"/>
    <n v="0"/>
    <x v="3"/>
    <x v="7"/>
    <n v="590"/>
    <n v="24070"/>
    <n v="10"/>
    <n v="4000"/>
    <n v="380"/>
    <n v="100"/>
    <n v="250"/>
  </r>
  <r>
    <s v="06c6a92df74580db95364b36aeb8f5b9"/>
    <s v="871215ee1ebfbec40e40094a0e69fa65"/>
    <x v="0"/>
    <x v="30956"/>
    <x v="0"/>
    <n v="4759"/>
    <s v="0354c6a8cb8961e29b70e564b93861fe"/>
    <n v="3499"/>
    <n v="126"/>
    <s v="cacador"/>
    <x v="1"/>
    <n v="2017"/>
    <n v="5"/>
    <s v="May"/>
    <n v="17"/>
    <x v="2"/>
    <n v="19"/>
    <x v="2"/>
    <x v="7"/>
    <n v="590"/>
    <n v="24070"/>
    <n v="10"/>
    <n v="4000"/>
    <n v="380"/>
    <n v="100"/>
    <n v="250"/>
  </r>
  <r>
    <s v="a4635c4b193e740cc720feeb43e075ef"/>
    <s v="1d42f8005da1b87cce3b873a4126402c"/>
    <x v="0"/>
    <x v="30957"/>
    <x v="0"/>
    <n v="10018"/>
    <s v="0354c6a8cb8961e29b70e564b93861fe"/>
    <n v="3499"/>
    <n v="151"/>
    <s v="cruzeiro"/>
    <x v="0"/>
    <n v="2017"/>
    <n v="8"/>
    <s v="Aug"/>
    <n v="30"/>
    <x v="2"/>
    <n v="11"/>
    <x v="0"/>
    <x v="7"/>
    <n v="590"/>
    <n v="24070"/>
    <n v="10"/>
    <n v="4000"/>
    <n v="380"/>
    <n v="100"/>
    <n v="250"/>
  </r>
  <r>
    <s v="a4635c4b193e740cc720feeb43e075ef"/>
    <s v="1d42f8005da1b87cce3b873a4126402c"/>
    <x v="0"/>
    <x v="30957"/>
    <x v="0"/>
    <n v="10018"/>
    <s v="0354c6a8cb8961e29b70e564b93861fe"/>
    <n v="3499"/>
    <n v="151"/>
    <s v="cruzeiro"/>
    <x v="0"/>
    <n v="2017"/>
    <n v="8"/>
    <s v="Aug"/>
    <n v="30"/>
    <x v="2"/>
    <n v="11"/>
    <x v="0"/>
    <x v="7"/>
    <n v="590"/>
    <n v="24070"/>
    <n v="10"/>
    <n v="4000"/>
    <n v="380"/>
    <n v="100"/>
    <n v="250"/>
  </r>
  <r>
    <s v="fef549363384f9b965c942a7eaf0e6a9"/>
    <s v="7fdb539d21e1296b6afbc8c4e06f9bfb"/>
    <x v="0"/>
    <x v="30958"/>
    <x v="0"/>
    <n v="5009"/>
    <s v="0354c6a8cb8961e29b70e564b93861fe"/>
    <n v="3499"/>
    <n v="151"/>
    <s v="sao paulo"/>
    <x v="0"/>
    <n v="2017"/>
    <n v="7"/>
    <s v="Jul"/>
    <n v="6"/>
    <x v="3"/>
    <n v="17"/>
    <x v="1"/>
    <x v="7"/>
    <n v="590"/>
    <n v="24070"/>
    <n v="10"/>
    <n v="4000"/>
    <n v="380"/>
    <n v="100"/>
    <n v="250"/>
  </r>
  <r>
    <s v="401eef3292ffd13d0d79c32c990de9f3"/>
    <s v="520f77c40eca64f4de3113cdf1f8dee6"/>
    <x v="0"/>
    <x v="30959"/>
    <x v="2"/>
    <n v="511"/>
    <s v="0354c6a8cb8961e29b70e564b93861fe"/>
    <n v="3499"/>
    <n v="1611"/>
    <s v="maua"/>
    <x v="0"/>
    <n v="2017"/>
    <n v="11"/>
    <s v="Nov"/>
    <n v="18"/>
    <x v="5"/>
    <n v="12"/>
    <x v="0"/>
    <x v="7"/>
    <n v="590"/>
    <n v="24070"/>
    <n v="10"/>
    <n v="4000"/>
    <n v="380"/>
    <n v="100"/>
    <n v="250"/>
  </r>
  <r>
    <s v="5b4e9a12d219f34f5c2de9f8d620b19d"/>
    <s v="7cc1b69d6b78c7c6e939481920760a79"/>
    <x v="0"/>
    <x v="30960"/>
    <x v="0"/>
    <n v="10018"/>
    <s v="0354c6a8cb8961e29b70e564b93861fe"/>
    <n v="3499"/>
    <n v="151"/>
    <s v="franca"/>
    <x v="0"/>
    <n v="2017"/>
    <n v="7"/>
    <s v="Jul"/>
    <n v="17"/>
    <x v="0"/>
    <n v="13"/>
    <x v="1"/>
    <x v="7"/>
    <n v="590"/>
    <n v="24070"/>
    <n v="10"/>
    <n v="4000"/>
    <n v="380"/>
    <n v="100"/>
    <n v="250"/>
  </r>
  <r>
    <s v="5b4e9a12d219f34f5c2de9f8d620b19d"/>
    <s v="7cc1b69d6b78c7c6e939481920760a79"/>
    <x v="0"/>
    <x v="30960"/>
    <x v="0"/>
    <n v="10018"/>
    <s v="0354c6a8cb8961e29b70e564b93861fe"/>
    <n v="3499"/>
    <n v="151"/>
    <s v="franca"/>
    <x v="0"/>
    <n v="2017"/>
    <n v="7"/>
    <s v="Jul"/>
    <n v="17"/>
    <x v="0"/>
    <n v="13"/>
    <x v="1"/>
    <x v="7"/>
    <n v="590"/>
    <n v="24070"/>
    <n v="10"/>
    <n v="4000"/>
    <n v="380"/>
    <n v="100"/>
    <n v="250"/>
  </r>
  <r>
    <s v="0711b9c575a5235790c3f863179c3267"/>
    <s v="0338cedf9fd370fe655047aaa0725078"/>
    <x v="0"/>
    <x v="30961"/>
    <x v="2"/>
    <n v="46047"/>
    <s v="928e52a9ad53a294fdcc91bcf59d1751"/>
    <n v="1300"/>
    <n v="2349"/>
    <s v="sao joao nepomuceno"/>
    <x v="5"/>
    <n v="2018"/>
    <n v="6"/>
    <s v="Jun"/>
    <n v="1"/>
    <x v="6"/>
    <n v="8"/>
    <x v="0"/>
    <x v="0"/>
    <n v="340"/>
    <n v="10310"/>
    <n v="60"/>
    <n v="16000"/>
    <n v="200"/>
    <n v="600"/>
    <n v="200"/>
  </r>
  <r>
    <s v="0711b9c575a5235790c3f863179c3267"/>
    <s v="0338cedf9fd370fe655047aaa0725078"/>
    <x v="0"/>
    <x v="30961"/>
    <x v="2"/>
    <n v="46047"/>
    <s v="928e52a9ad53a294fdcc91bcf59d1751"/>
    <n v="1300"/>
    <n v="2349"/>
    <s v="sao joao nepomuceno"/>
    <x v="5"/>
    <n v="2018"/>
    <n v="6"/>
    <s v="Jun"/>
    <n v="1"/>
    <x v="6"/>
    <n v="8"/>
    <x v="0"/>
    <x v="0"/>
    <n v="340"/>
    <n v="10310"/>
    <n v="60"/>
    <n v="16000"/>
    <n v="200"/>
    <n v="600"/>
    <n v="200"/>
  </r>
  <r>
    <s v="0711b9c575a5235790c3f863179c3267"/>
    <s v="0338cedf9fd370fe655047aaa0725078"/>
    <x v="0"/>
    <x v="30961"/>
    <x v="2"/>
    <n v="46047"/>
    <s v="928e52a9ad53a294fdcc91bcf59d1751"/>
    <n v="1300"/>
    <n v="2349"/>
    <s v="sao joao nepomuceno"/>
    <x v="5"/>
    <n v="2018"/>
    <n v="6"/>
    <s v="Jun"/>
    <n v="1"/>
    <x v="6"/>
    <n v="8"/>
    <x v="0"/>
    <x v="0"/>
    <n v="340"/>
    <n v="10310"/>
    <n v="60"/>
    <n v="16000"/>
    <n v="200"/>
    <n v="600"/>
    <n v="200"/>
  </r>
  <r>
    <s v="f8c9df743a18aeeedd550486dbe39689"/>
    <s v="ff4512b27e3f8d9774f6e01ceb951035"/>
    <x v="0"/>
    <x v="30962"/>
    <x v="1"/>
    <n v="8916"/>
    <s v="928e52a9ad53a294fdcc91bcf59d1751"/>
    <n v="1300"/>
    <n v="2064"/>
    <s v="salvador"/>
    <x v="2"/>
    <n v="2018"/>
    <n v="6"/>
    <s v="Jun"/>
    <n v="7"/>
    <x v="3"/>
    <n v="17"/>
    <x v="1"/>
    <x v="0"/>
    <n v="340"/>
    <n v="10310"/>
    <n v="60"/>
    <n v="16000"/>
    <n v="200"/>
    <n v="600"/>
    <n v="200"/>
  </r>
  <r>
    <s v="f8c9df743a18aeeedd550486dbe39689"/>
    <s v="ff4512b27e3f8d9774f6e01ceb951035"/>
    <x v="0"/>
    <x v="30962"/>
    <x v="0"/>
    <n v="6148"/>
    <s v="928e52a9ad53a294fdcc91bcf59d1751"/>
    <n v="1300"/>
    <n v="2064"/>
    <s v="salvador"/>
    <x v="2"/>
    <n v="2018"/>
    <n v="6"/>
    <s v="Jun"/>
    <n v="7"/>
    <x v="3"/>
    <n v="17"/>
    <x v="1"/>
    <x v="0"/>
    <n v="340"/>
    <n v="10310"/>
    <n v="60"/>
    <n v="16000"/>
    <n v="200"/>
    <n v="600"/>
    <n v="200"/>
  </r>
  <r>
    <s v="405b7a0bffb459dbc7646665024a2665"/>
    <s v="719f9d5899f3d358cb2c624ca2bb18e8"/>
    <x v="0"/>
    <x v="30963"/>
    <x v="0"/>
    <n v="22354"/>
    <s v="928e52a9ad53a294fdcc91bcf59d1751"/>
    <n v="1800"/>
    <n v="4354"/>
    <s v="sao felix do xingu"/>
    <x v="19"/>
    <n v="2018"/>
    <n v="8"/>
    <s v="Aug"/>
    <n v="3"/>
    <x v="6"/>
    <n v="21"/>
    <x v="2"/>
    <x v="0"/>
    <n v="340"/>
    <n v="10310"/>
    <n v="60"/>
    <n v="16000"/>
    <n v="200"/>
    <n v="600"/>
    <n v="200"/>
  </r>
  <r>
    <s v="5e703e05bcb502963f75e2a2a2eb7b73"/>
    <s v="35b6033213b51c89ca1e4e35de9a45e0"/>
    <x v="0"/>
    <x v="30964"/>
    <x v="2"/>
    <n v="7884"/>
    <s v="928e52a9ad53a294fdcc91bcf59d1751"/>
    <n v="1300"/>
    <n v="2768"/>
    <s v="joao pessoa"/>
    <x v="11"/>
    <n v="2018"/>
    <n v="7"/>
    <s v="Jul"/>
    <n v="1"/>
    <x v="4"/>
    <n v="14"/>
    <x v="1"/>
    <x v="0"/>
    <n v="340"/>
    <n v="10310"/>
    <n v="60"/>
    <n v="16000"/>
    <n v="200"/>
    <n v="600"/>
    <n v="200"/>
  </r>
  <r>
    <s v="5e703e05bcb502963f75e2a2a2eb7b73"/>
    <s v="35b6033213b51c89ca1e4e35de9a45e0"/>
    <x v="0"/>
    <x v="30964"/>
    <x v="2"/>
    <n v="7884"/>
    <s v="928e52a9ad53a294fdcc91bcf59d1751"/>
    <n v="1300"/>
    <n v="2768"/>
    <s v="joao pessoa"/>
    <x v="11"/>
    <n v="2018"/>
    <n v="7"/>
    <s v="Jul"/>
    <n v="1"/>
    <x v="4"/>
    <n v="14"/>
    <x v="1"/>
    <x v="0"/>
    <n v="340"/>
    <n v="10310"/>
    <n v="60"/>
    <n v="16000"/>
    <n v="200"/>
    <n v="600"/>
    <n v="200"/>
  </r>
  <r>
    <s v="5e703e05bcb502963f75e2a2a2eb7b73"/>
    <s v="35b6033213b51c89ca1e4e35de9a45e0"/>
    <x v="0"/>
    <x v="30964"/>
    <x v="2"/>
    <n v="7884"/>
    <s v="928e52a9ad53a294fdcc91bcf59d1751"/>
    <n v="1300"/>
    <n v="2768"/>
    <s v="joao pessoa"/>
    <x v="11"/>
    <n v="2018"/>
    <n v="7"/>
    <s v="Jul"/>
    <n v="1"/>
    <x v="4"/>
    <n v="14"/>
    <x v="1"/>
    <x v="0"/>
    <n v="340"/>
    <n v="10310"/>
    <n v="60"/>
    <n v="16000"/>
    <n v="200"/>
    <n v="600"/>
    <n v="200"/>
  </r>
  <r>
    <s v="5e703e05bcb502963f75e2a2a2eb7b73"/>
    <s v="35b6033213b51c89ca1e4e35de9a45e0"/>
    <x v="0"/>
    <x v="30964"/>
    <x v="2"/>
    <n v="7884"/>
    <s v="928e52a9ad53a294fdcc91bcf59d1751"/>
    <n v="1300"/>
    <n v="2768"/>
    <s v="joao pessoa"/>
    <x v="11"/>
    <n v="2018"/>
    <n v="7"/>
    <s v="Jul"/>
    <n v="1"/>
    <x v="4"/>
    <n v="14"/>
    <x v="1"/>
    <x v="0"/>
    <n v="340"/>
    <n v="10310"/>
    <n v="60"/>
    <n v="16000"/>
    <n v="200"/>
    <n v="600"/>
    <n v="200"/>
  </r>
  <r>
    <s v="5e703e05bcb502963f75e2a2a2eb7b73"/>
    <s v="35b6033213b51c89ca1e4e35de9a45e0"/>
    <x v="0"/>
    <x v="30964"/>
    <x v="2"/>
    <n v="7884"/>
    <s v="928e52a9ad53a294fdcc91bcf59d1751"/>
    <n v="1300"/>
    <n v="2768"/>
    <s v="joao pessoa"/>
    <x v="11"/>
    <n v="2018"/>
    <n v="7"/>
    <s v="Jul"/>
    <n v="1"/>
    <x v="4"/>
    <n v="14"/>
    <x v="1"/>
    <x v="0"/>
    <n v="340"/>
    <n v="10310"/>
    <n v="60"/>
    <n v="16000"/>
    <n v="200"/>
    <n v="600"/>
    <n v="200"/>
  </r>
  <r>
    <s v="76798592e95b1f75ed2b348e55ba742d"/>
    <s v="f31c345639891fdc347c83b03e2ca2b7"/>
    <x v="0"/>
    <x v="30965"/>
    <x v="0"/>
    <n v="8331"/>
    <s v="928e52a9ad53a294fdcc91bcf59d1751"/>
    <n v="1300"/>
    <n v="885"/>
    <s v="assis"/>
    <x v="0"/>
    <n v="2018"/>
    <n v="5"/>
    <s v="May"/>
    <n v="16"/>
    <x v="2"/>
    <n v="16"/>
    <x v="1"/>
    <x v="0"/>
    <n v="340"/>
    <n v="10310"/>
    <n v="60"/>
    <n v="16000"/>
    <n v="200"/>
    <n v="600"/>
    <n v="200"/>
  </r>
  <r>
    <s v="76798592e95b1f75ed2b348e55ba742d"/>
    <s v="f31c345639891fdc347c83b03e2ca2b7"/>
    <x v="0"/>
    <x v="30965"/>
    <x v="0"/>
    <n v="8331"/>
    <s v="928e52a9ad53a294fdcc91bcf59d1751"/>
    <n v="1300"/>
    <n v="885"/>
    <s v="assis"/>
    <x v="0"/>
    <n v="2018"/>
    <n v="5"/>
    <s v="May"/>
    <n v="16"/>
    <x v="2"/>
    <n v="16"/>
    <x v="1"/>
    <x v="0"/>
    <n v="340"/>
    <n v="10310"/>
    <n v="60"/>
    <n v="16000"/>
    <n v="200"/>
    <n v="600"/>
    <n v="200"/>
  </r>
  <r>
    <s v="76798592e95b1f75ed2b348e55ba742d"/>
    <s v="f31c345639891fdc347c83b03e2ca2b7"/>
    <x v="0"/>
    <x v="30965"/>
    <x v="0"/>
    <n v="8331"/>
    <s v="928e52a9ad53a294fdcc91bcf59d1751"/>
    <n v="1300"/>
    <n v="885"/>
    <s v="assis"/>
    <x v="0"/>
    <n v="2018"/>
    <n v="5"/>
    <s v="May"/>
    <n v="16"/>
    <x v="2"/>
    <n v="16"/>
    <x v="1"/>
    <x v="0"/>
    <n v="340"/>
    <n v="10310"/>
    <n v="60"/>
    <n v="16000"/>
    <n v="200"/>
    <n v="600"/>
    <n v="200"/>
  </r>
  <r>
    <s v="76798592e95b1f75ed2b348e55ba742d"/>
    <s v="f31c345639891fdc347c83b03e2ca2b7"/>
    <x v="0"/>
    <x v="30965"/>
    <x v="0"/>
    <n v="8331"/>
    <s v="928e52a9ad53a294fdcc91bcf59d1751"/>
    <n v="1300"/>
    <n v="885"/>
    <s v="assis"/>
    <x v="0"/>
    <n v="2018"/>
    <n v="5"/>
    <s v="May"/>
    <n v="16"/>
    <x v="2"/>
    <n v="16"/>
    <x v="1"/>
    <x v="0"/>
    <n v="340"/>
    <n v="10310"/>
    <n v="60"/>
    <n v="16000"/>
    <n v="200"/>
    <n v="600"/>
    <n v="200"/>
  </r>
  <r>
    <s v="76798592e95b1f75ed2b348e55ba742d"/>
    <s v="f31c345639891fdc347c83b03e2ca2b7"/>
    <x v="0"/>
    <x v="30965"/>
    <x v="0"/>
    <n v="8331"/>
    <s v="928e52a9ad53a294fdcc91bcf59d1751"/>
    <n v="1300"/>
    <n v="885"/>
    <s v="assis"/>
    <x v="0"/>
    <n v="2018"/>
    <n v="5"/>
    <s v="May"/>
    <n v="16"/>
    <x v="2"/>
    <n v="16"/>
    <x v="1"/>
    <x v="0"/>
    <n v="340"/>
    <n v="10310"/>
    <n v="60"/>
    <n v="16000"/>
    <n v="200"/>
    <n v="600"/>
    <n v="200"/>
  </r>
  <r>
    <s v="76798592e95b1f75ed2b348e55ba742d"/>
    <s v="f31c345639891fdc347c83b03e2ca2b7"/>
    <x v="0"/>
    <x v="30965"/>
    <x v="0"/>
    <n v="8331"/>
    <s v="928e52a9ad53a294fdcc91bcf59d1751"/>
    <n v="1300"/>
    <n v="885"/>
    <s v="assis"/>
    <x v="0"/>
    <n v="2018"/>
    <n v="5"/>
    <s v="May"/>
    <n v="16"/>
    <x v="2"/>
    <n v="16"/>
    <x v="1"/>
    <x v="0"/>
    <n v="340"/>
    <n v="10310"/>
    <n v="60"/>
    <n v="16000"/>
    <n v="200"/>
    <n v="600"/>
    <n v="200"/>
  </r>
  <r>
    <s v="bd9c7d72943c5118f03bb7524043e0fd"/>
    <s v="fcbe3f42ab6dc11cfacdfb880a746ffd"/>
    <x v="0"/>
    <x v="30966"/>
    <x v="2"/>
    <n v="19228"/>
    <s v="928e52a9ad53a294fdcc91bcf59d1751"/>
    <n v="1800"/>
    <n v="1228"/>
    <s v="praia grande"/>
    <x v="0"/>
    <n v="2018"/>
    <n v="8"/>
    <s v="Aug"/>
    <n v="27"/>
    <x v="0"/>
    <n v="14"/>
    <x v="1"/>
    <x v="0"/>
    <n v="340"/>
    <n v="10310"/>
    <n v="60"/>
    <n v="16000"/>
    <n v="200"/>
    <n v="600"/>
    <n v="200"/>
  </r>
  <r>
    <s v="e903b78abd758568d7597212405c6576"/>
    <s v="d6fe1f0a70ce8532f4e3a442664f51fa"/>
    <x v="0"/>
    <x v="30967"/>
    <x v="2"/>
    <n v="15786"/>
    <s v="928e52a9ad53a294fdcc91bcf59d1751"/>
    <n v="1300"/>
    <n v="2786"/>
    <s v="santa maria da vitoria"/>
    <x v="2"/>
    <n v="2018"/>
    <n v="6"/>
    <s v="Jun"/>
    <n v="15"/>
    <x v="6"/>
    <n v="8"/>
    <x v="0"/>
    <x v="0"/>
    <n v="340"/>
    <n v="10310"/>
    <n v="60"/>
    <n v="16000"/>
    <n v="200"/>
    <n v="600"/>
    <n v="200"/>
  </r>
  <r>
    <s v="940fe99b486fcc37068908e4ca885d03"/>
    <s v="206aeae1efb26ffc5afbe8787ceb542d"/>
    <x v="0"/>
    <x v="30968"/>
    <x v="0"/>
    <n v="1462"/>
    <s v="928e52a9ad53a294fdcc91bcf59d1751"/>
    <n v="1300"/>
    <n v="162"/>
    <s v="macapa"/>
    <x v="26"/>
    <n v="2018"/>
    <n v="5"/>
    <s v="May"/>
    <n v="9"/>
    <x v="2"/>
    <n v="23"/>
    <x v="2"/>
    <x v="0"/>
    <n v="340"/>
    <n v="10310"/>
    <n v="60"/>
    <n v="16000"/>
    <n v="200"/>
    <n v="600"/>
    <n v="200"/>
  </r>
  <r>
    <s v="63c6cc7ed0b8a61178a9ec1faa7770a6"/>
    <s v="110c0be1f16b752c89a04f1a29ec8b1a"/>
    <x v="0"/>
    <x v="30969"/>
    <x v="2"/>
    <n v="14153"/>
    <s v="928e52a9ad53a294fdcc91bcf59d1751"/>
    <n v="1300"/>
    <n v="1153"/>
    <s v="sao paulo"/>
    <x v="0"/>
    <n v="2018"/>
    <n v="6"/>
    <s v="Jun"/>
    <n v="9"/>
    <x v="5"/>
    <n v="13"/>
    <x v="1"/>
    <x v="0"/>
    <n v="340"/>
    <n v="10310"/>
    <n v="60"/>
    <n v="16000"/>
    <n v="200"/>
    <n v="600"/>
    <n v="200"/>
  </r>
  <r>
    <s v="d398dcdebcb172e3625236bee43da9ec"/>
    <s v="543826d02e97f00429af97e89afae353"/>
    <x v="0"/>
    <x v="30970"/>
    <x v="1"/>
    <n v="14849"/>
    <s v="928e52a9ad53a294fdcc91bcf59d1751"/>
    <n v="1300"/>
    <n v="1849"/>
    <s v="rio de janeiro"/>
    <x v="3"/>
    <n v="2018"/>
    <n v="6"/>
    <s v="Jun"/>
    <n v="7"/>
    <x v="3"/>
    <n v="21"/>
    <x v="2"/>
    <x v="0"/>
    <n v="340"/>
    <n v="10310"/>
    <n v="60"/>
    <n v="16000"/>
    <n v="200"/>
    <n v="600"/>
    <n v="200"/>
  </r>
  <r>
    <s v="5be47775fbd521b6104cf7ed466afafb"/>
    <s v="301b8488e73b154141c3a0c5737262bf"/>
    <x v="0"/>
    <x v="30971"/>
    <x v="0"/>
    <n v="14153"/>
    <s v="928e52a9ad53a294fdcc91bcf59d1751"/>
    <n v="1300"/>
    <n v="1153"/>
    <s v="sao bernardo do campo"/>
    <x v="0"/>
    <n v="2018"/>
    <n v="5"/>
    <s v="May"/>
    <n v="26"/>
    <x v="5"/>
    <n v="16"/>
    <x v="1"/>
    <x v="0"/>
    <n v="340"/>
    <n v="10310"/>
    <n v="60"/>
    <n v="16000"/>
    <n v="200"/>
    <n v="600"/>
    <n v="200"/>
  </r>
  <r>
    <s v="1fed6df7b405432dd6dc44693a35b86c"/>
    <s v="0c42229f9ebb31ce346a983185d7743a"/>
    <x v="0"/>
    <x v="30972"/>
    <x v="0"/>
    <n v="19228"/>
    <s v="928e52a9ad53a294fdcc91bcf59d1751"/>
    <n v="1800"/>
    <n v="1228"/>
    <s v="sao paulo"/>
    <x v="0"/>
    <n v="2018"/>
    <n v="7"/>
    <s v="Jul"/>
    <n v="30"/>
    <x v="0"/>
    <n v="12"/>
    <x v="0"/>
    <x v="0"/>
    <n v="340"/>
    <n v="10310"/>
    <n v="60"/>
    <n v="16000"/>
    <n v="200"/>
    <n v="600"/>
    <n v="200"/>
  </r>
  <r>
    <s v="7cf28b17a5d8877124dfc9146f8f78e1"/>
    <s v="990b1c66b713835e721b5895ce2ec43f"/>
    <x v="0"/>
    <x v="30973"/>
    <x v="0"/>
    <n v="43158"/>
    <s v="928e52a9ad53a294fdcc91bcf59d1751"/>
    <n v="1300"/>
    <n v="1386"/>
    <s v="marialva"/>
    <x v="12"/>
    <n v="2018"/>
    <n v="5"/>
    <s v="May"/>
    <n v="11"/>
    <x v="6"/>
    <n v="14"/>
    <x v="1"/>
    <x v="0"/>
    <n v="340"/>
    <n v="10310"/>
    <n v="60"/>
    <n v="16000"/>
    <n v="200"/>
    <n v="600"/>
    <n v="200"/>
  </r>
  <r>
    <s v="7cf28b17a5d8877124dfc9146f8f78e1"/>
    <s v="990b1c66b713835e721b5895ce2ec43f"/>
    <x v="0"/>
    <x v="30973"/>
    <x v="0"/>
    <n v="43158"/>
    <s v="928e52a9ad53a294fdcc91bcf59d1751"/>
    <n v="1300"/>
    <n v="1386"/>
    <s v="marialva"/>
    <x v="12"/>
    <n v="2018"/>
    <n v="5"/>
    <s v="May"/>
    <n v="11"/>
    <x v="6"/>
    <n v="14"/>
    <x v="1"/>
    <x v="0"/>
    <n v="340"/>
    <n v="10310"/>
    <n v="60"/>
    <n v="16000"/>
    <n v="200"/>
    <n v="600"/>
    <n v="200"/>
  </r>
  <r>
    <s v="7cf28b17a5d8877124dfc9146f8f78e1"/>
    <s v="990b1c66b713835e721b5895ce2ec43f"/>
    <x v="0"/>
    <x v="30973"/>
    <x v="0"/>
    <n v="43158"/>
    <s v="928e52a9ad53a294fdcc91bcf59d1751"/>
    <n v="1300"/>
    <n v="1386"/>
    <s v="marialva"/>
    <x v="12"/>
    <n v="2018"/>
    <n v="5"/>
    <s v="May"/>
    <n v="11"/>
    <x v="6"/>
    <n v="14"/>
    <x v="1"/>
    <x v="0"/>
    <n v="340"/>
    <n v="10310"/>
    <n v="60"/>
    <n v="16000"/>
    <n v="200"/>
    <n v="600"/>
    <n v="200"/>
  </r>
  <r>
    <s v="bf296db5d351091ec564052c8beed8b3"/>
    <s v="8b7369c82ac3d8d71b77d5b23b085696"/>
    <x v="0"/>
    <x v="30974"/>
    <x v="0"/>
    <n v="14386"/>
    <s v="928e52a9ad53a294fdcc91bcf59d1751"/>
    <n v="1300"/>
    <n v="1386"/>
    <s v="bage"/>
    <x v="4"/>
    <n v="2018"/>
    <n v="5"/>
    <s v="May"/>
    <n v="13"/>
    <x v="4"/>
    <n v="17"/>
    <x v="1"/>
    <x v="0"/>
    <n v="340"/>
    <n v="10310"/>
    <n v="60"/>
    <n v="16000"/>
    <n v="200"/>
    <n v="600"/>
    <n v="200"/>
  </r>
  <r>
    <s v="67df019d84e04f3b626f8ede2dce4517"/>
    <s v="ab5c2303fc45a52d03d5bb515e446980"/>
    <x v="0"/>
    <x v="30975"/>
    <x v="2"/>
    <n v="14871"/>
    <s v="928e52a9ad53a294fdcc91bcf59d1751"/>
    <n v="1300"/>
    <n v="1871"/>
    <s v="esteio"/>
    <x v="4"/>
    <n v="2018"/>
    <n v="6"/>
    <s v="Jun"/>
    <n v="24"/>
    <x v="4"/>
    <n v="12"/>
    <x v="0"/>
    <x v="0"/>
    <n v="340"/>
    <n v="10310"/>
    <n v="60"/>
    <n v="16000"/>
    <n v="200"/>
    <n v="600"/>
    <n v="200"/>
  </r>
  <r>
    <s v="66d560d1c77317086f3332a6715ac1c1"/>
    <s v="838db17a7ea397c8bbb5d0b4d48b1ba6"/>
    <x v="0"/>
    <x v="30976"/>
    <x v="0"/>
    <n v="11887"/>
    <s v="928e52a9ad53a294fdcc91bcf59d1751"/>
    <n v="1800"/>
    <n v="2803"/>
    <s v="aracaju"/>
    <x v="13"/>
    <n v="2018"/>
    <n v="7"/>
    <s v="Jul"/>
    <n v="26"/>
    <x v="3"/>
    <n v="7"/>
    <x v="0"/>
    <x v="0"/>
    <n v="340"/>
    <n v="10310"/>
    <n v="60"/>
    <n v="16000"/>
    <n v="200"/>
    <n v="600"/>
    <n v="200"/>
  </r>
  <r>
    <s v="66d560d1c77317086f3332a6715ac1c1"/>
    <s v="838db17a7ea397c8bbb5d0b4d48b1ba6"/>
    <x v="0"/>
    <x v="30976"/>
    <x v="1"/>
    <n v="8916"/>
    <s v="928e52a9ad53a294fdcc91bcf59d1751"/>
    <n v="1800"/>
    <n v="2803"/>
    <s v="aracaju"/>
    <x v="13"/>
    <n v="2018"/>
    <n v="7"/>
    <s v="Jul"/>
    <n v="26"/>
    <x v="3"/>
    <n v="7"/>
    <x v="0"/>
    <x v="0"/>
    <n v="340"/>
    <n v="10310"/>
    <n v="60"/>
    <n v="16000"/>
    <n v="200"/>
    <n v="600"/>
    <n v="200"/>
  </r>
  <r>
    <s v="46513a6be6229688ac9b3144f995f95a"/>
    <s v="6442854d50234aa44495bcab02c5ce8b"/>
    <x v="0"/>
    <x v="30977"/>
    <x v="0"/>
    <n v="14153"/>
    <s v="928e52a9ad53a294fdcc91bcf59d1751"/>
    <n v="1300"/>
    <n v="1153"/>
    <s v="sao paulo"/>
    <x v="0"/>
    <n v="2018"/>
    <n v="6"/>
    <s v="Jun"/>
    <n v="8"/>
    <x v="6"/>
    <n v="9"/>
    <x v="0"/>
    <x v="0"/>
    <n v="340"/>
    <n v="10310"/>
    <n v="60"/>
    <n v="16000"/>
    <n v="200"/>
    <n v="600"/>
    <n v="200"/>
  </r>
  <r>
    <s v="62c2d78676c10f5c78087b70543d2b16"/>
    <s v="0d322d00e59c4e1f3487753c793d89a8"/>
    <x v="0"/>
    <x v="30978"/>
    <x v="2"/>
    <n v="42579"/>
    <s v="928e52a9ad53a294fdcc91bcf59d1751"/>
    <n v="1300"/>
    <n v="1193"/>
    <s v="piracicaba"/>
    <x v="0"/>
    <n v="2018"/>
    <n v="6"/>
    <s v="Jun"/>
    <n v="28"/>
    <x v="3"/>
    <n v="16"/>
    <x v="1"/>
    <x v="0"/>
    <n v="340"/>
    <n v="10310"/>
    <n v="60"/>
    <n v="16000"/>
    <n v="200"/>
    <n v="600"/>
    <n v="200"/>
  </r>
  <r>
    <s v="62c2d78676c10f5c78087b70543d2b16"/>
    <s v="0d322d00e59c4e1f3487753c793d89a8"/>
    <x v="0"/>
    <x v="30978"/>
    <x v="2"/>
    <n v="42579"/>
    <s v="928e52a9ad53a294fdcc91bcf59d1751"/>
    <n v="1300"/>
    <n v="1193"/>
    <s v="piracicaba"/>
    <x v="0"/>
    <n v="2018"/>
    <n v="6"/>
    <s v="Jun"/>
    <n v="28"/>
    <x v="3"/>
    <n v="16"/>
    <x v="1"/>
    <x v="0"/>
    <n v="340"/>
    <n v="10310"/>
    <n v="60"/>
    <n v="16000"/>
    <n v="200"/>
    <n v="600"/>
    <n v="200"/>
  </r>
  <r>
    <s v="62c2d78676c10f5c78087b70543d2b16"/>
    <s v="0d322d00e59c4e1f3487753c793d89a8"/>
    <x v="0"/>
    <x v="30978"/>
    <x v="2"/>
    <n v="42579"/>
    <s v="928e52a9ad53a294fdcc91bcf59d1751"/>
    <n v="1300"/>
    <n v="1193"/>
    <s v="piracicaba"/>
    <x v="0"/>
    <n v="2018"/>
    <n v="6"/>
    <s v="Jun"/>
    <n v="28"/>
    <x v="3"/>
    <n v="16"/>
    <x v="1"/>
    <x v="0"/>
    <n v="340"/>
    <n v="10310"/>
    <n v="60"/>
    <n v="16000"/>
    <n v="200"/>
    <n v="600"/>
    <n v="200"/>
  </r>
  <r>
    <s v="359d387a5354eedce6105f09097195d2"/>
    <s v="0512c36c5e46fcfaa89c0fcc385d5ea4"/>
    <x v="0"/>
    <x v="30979"/>
    <x v="0"/>
    <n v="14153"/>
    <s v="928e52a9ad53a294fdcc91bcf59d1751"/>
    <n v="1300"/>
    <n v="1153"/>
    <s v="sorocaba"/>
    <x v="0"/>
    <n v="2018"/>
    <n v="5"/>
    <s v="May"/>
    <n v="25"/>
    <x v="6"/>
    <n v="12"/>
    <x v="0"/>
    <x v="0"/>
    <n v="340"/>
    <n v="10310"/>
    <n v="60"/>
    <n v="16000"/>
    <n v="200"/>
    <n v="600"/>
    <n v="200"/>
  </r>
  <r>
    <s v="b2645c2a65c62e9c18bf2a83d10203b6"/>
    <s v="ca39c165e8c9a7fd570b537106452030"/>
    <x v="0"/>
    <x v="30980"/>
    <x v="0"/>
    <n v="30742"/>
    <s v="928e52a9ad53a294fdcc91bcf59d1751"/>
    <n v="1300"/>
    <n v="2371"/>
    <s v="turmalina"/>
    <x v="5"/>
    <n v="2018"/>
    <n v="7"/>
    <s v="Jul"/>
    <n v="12"/>
    <x v="3"/>
    <n v="10"/>
    <x v="0"/>
    <x v="0"/>
    <n v="340"/>
    <n v="10310"/>
    <n v="60"/>
    <n v="16000"/>
    <n v="200"/>
    <n v="600"/>
    <n v="200"/>
  </r>
  <r>
    <s v="b2645c2a65c62e9c18bf2a83d10203b6"/>
    <s v="ca39c165e8c9a7fd570b537106452030"/>
    <x v="0"/>
    <x v="30980"/>
    <x v="0"/>
    <n v="30742"/>
    <s v="928e52a9ad53a294fdcc91bcf59d1751"/>
    <n v="1300"/>
    <n v="2371"/>
    <s v="turmalina"/>
    <x v="5"/>
    <n v="2018"/>
    <n v="7"/>
    <s v="Jul"/>
    <n v="12"/>
    <x v="3"/>
    <n v="10"/>
    <x v="0"/>
    <x v="0"/>
    <n v="340"/>
    <n v="10310"/>
    <n v="60"/>
    <n v="16000"/>
    <n v="200"/>
    <n v="600"/>
    <n v="200"/>
  </r>
  <r>
    <s v="44c536f6ba15a4faf44a3b9aa9ee803b"/>
    <s v="87bbde35e6649328410a77cc82036709"/>
    <x v="0"/>
    <x v="30981"/>
    <x v="0"/>
    <n v="92094"/>
    <s v="928e52a9ad53a294fdcc91bcf59d1751"/>
    <n v="1300"/>
    <n v="2349"/>
    <s v="datas"/>
    <x v="5"/>
    <n v="2018"/>
    <n v="4"/>
    <s v="Apr"/>
    <n v="27"/>
    <x v="6"/>
    <n v="8"/>
    <x v="0"/>
    <x v="0"/>
    <n v="340"/>
    <n v="10310"/>
    <n v="60"/>
    <n v="16000"/>
    <n v="200"/>
    <n v="600"/>
    <n v="200"/>
  </r>
  <r>
    <s v="44c536f6ba15a4faf44a3b9aa9ee803b"/>
    <s v="87bbde35e6649328410a77cc82036709"/>
    <x v="0"/>
    <x v="30981"/>
    <x v="0"/>
    <n v="92094"/>
    <s v="928e52a9ad53a294fdcc91bcf59d1751"/>
    <n v="1300"/>
    <n v="2349"/>
    <s v="datas"/>
    <x v="5"/>
    <n v="2018"/>
    <n v="4"/>
    <s v="Apr"/>
    <n v="27"/>
    <x v="6"/>
    <n v="8"/>
    <x v="0"/>
    <x v="0"/>
    <n v="340"/>
    <n v="10310"/>
    <n v="60"/>
    <n v="16000"/>
    <n v="200"/>
    <n v="600"/>
    <n v="200"/>
  </r>
  <r>
    <s v="44c536f6ba15a4faf44a3b9aa9ee803b"/>
    <s v="87bbde35e6649328410a77cc82036709"/>
    <x v="0"/>
    <x v="30981"/>
    <x v="0"/>
    <n v="92094"/>
    <s v="928e52a9ad53a294fdcc91bcf59d1751"/>
    <n v="1300"/>
    <n v="2349"/>
    <s v="datas"/>
    <x v="5"/>
    <n v="2018"/>
    <n v="4"/>
    <s v="Apr"/>
    <n v="27"/>
    <x v="6"/>
    <n v="8"/>
    <x v="0"/>
    <x v="0"/>
    <n v="340"/>
    <n v="10310"/>
    <n v="60"/>
    <n v="16000"/>
    <n v="200"/>
    <n v="600"/>
    <n v="200"/>
  </r>
  <r>
    <s v="44c536f6ba15a4faf44a3b9aa9ee803b"/>
    <s v="87bbde35e6649328410a77cc82036709"/>
    <x v="0"/>
    <x v="30981"/>
    <x v="0"/>
    <n v="92094"/>
    <s v="928e52a9ad53a294fdcc91bcf59d1751"/>
    <n v="1300"/>
    <n v="2349"/>
    <s v="datas"/>
    <x v="5"/>
    <n v="2018"/>
    <n v="4"/>
    <s v="Apr"/>
    <n v="27"/>
    <x v="6"/>
    <n v="8"/>
    <x v="0"/>
    <x v="0"/>
    <n v="340"/>
    <n v="10310"/>
    <n v="60"/>
    <n v="16000"/>
    <n v="200"/>
    <n v="600"/>
    <n v="200"/>
  </r>
  <r>
    <s v="44c536f6ba15a4faf44a3b9aa9ee803b"/>
    <s v="87bbde35e6649328410a77cc82036709"/>
    <x v="0"/>
    <x v="30981"/>
    <x v="0"/>
    <n v="92094"/>
    <s v="928e52a9ad53a294fdcc91bcf59d1751"/>
    <n v="1300"/>
    <n v="2349"/>
    <s v="datas"/>
    <x v="5"/>
    <n v="2018"/>
    <n v="4"/>
    <s v="Apr"/>
    <n v="27"/>
    <x v="6"/>
    <n v="8"/>
    <x v="0"/>
    <x v="0"/>
    <n v="340"/>
    <n v="10310"/>
    <n v="60"/>
    <n v="16000"/>
    <n v="200"/>
    <n v="600"/>
    <n v="200"/>
  </r>
  <r>
    <s v="44c536f6ba15a4faf44a3b9aa9ee803b"/>
    <s v="87bbde35e6649328410a77cc82036709"/>
    <x v="0"/>
    <x v="30981"/>
    <x v="0"/>
    <n v="92094"/>
    <s v="928e52a9ad53a294fdcc91bcf59d1751"/>
    <n v="1300"/>
    <n v="2349"/>
    <s v="datas"/>
    <x v="5"/>
    <n v="2018"/>
    <n v="4"/>
    <s v="Apr"/>
    <n v="27"/>
    <x v="6"/>
    <n v="8"/>
    <x v="0"/>
    <x v="0"/>
    <n v="340"/>
    <n v="10310"/>
    <n v="60"/>
    <n v="16000"/>
    <n v="200"/>
    <n v="600"/>
    <n v="200"/>
  </r>
  <r>
    <s v="242a0801712ac98aba33d3db88344ae0"/>
    <s v="9dc8bd747d598a1a747e3a5feba7d580"/>
    <x v="0"/>
    <x v="30982"/>
    <x v="0"/>
    <n v="19906"/>
    <s v="928e52a9ad53a294fdcc91bcf59d1751"/>
    <n v="1800"/>
    <n v="1906"/>
    <s v="rio de janeiro"/>
    <x v="3"/>
    <n v="2018"/>
    <n v="7"/>
    <s v="Jul"/>
    <n v="23"/>
    <x v="0"/>
    <n v="15"/>
    <x v="1"/>
    <x v="0"/>
    <n v="340"/>
    <n v="10310"/>
    <n v="60"/>
    <n v="16000"/>
    <n v="200"/>
    <n v="600"/>
    <n v="200"/>
  </r>
  <r>
    <s v="9da2b22e3f25c8310d5e5c36084a97ea"/>
    <s v="b5b5184afc7e70a0ef42d21d2897c8eb"/>
    <x v="0"/>
    <x v="30983"/>
    <x v="0"/>
    <n v="14522"/>
    <s v="928e52a9ad53a294fdcc91bcf59d1751"/>
    <n v="1300"/>
    <n v="1522"/>
    <s v="bauru"/>
    <x v="0"/>
    <n v="2018"/>
    <n v="7"/>
    <s v="Jul"/>
    <n v="2"/>
    <x v="0"/>
    <n v="21"/>
    <x v="2"/>
    <x v="0"/>
    <n v="340"/>
    <n v="10310"/>
    <n v="60"/>
    <n v="16000"/>
    <n v="200"/>
    <n v="600"/>
    <n v="200"/>
  </r>
  <r>
    <s v="98991dc034323e310fdd97b8af6064b0"/>
    <s v="85db3d57353cb12f8ccf1140ea473082"/>
    <x v="0"/>
    <x v="30984"/>
    <x v="0"/>
    <n v="2900"/>
    <s v="928e52a9ad53a294fdcc91bcf59d1751"/>
    <n v="1300"/>
    <n v="150"/>
    <s v="franca"/>
    <x v="0"/>
    <n v="2018"/>
    <n v="5"/>
    <s v="May"/>
    <n v="8"/>
    <x v="1"/>
    <n v="12"/>
    <x v="0"/>
    <x v="0"/>
    <n v="340"/>
    <n v="10310"/>
    <n v="60"/>
    <n v="16000"/>
    <n v="200"/>
    <n v="600"/>
    <n v="200"/>
  </r>
  <r>
    <s v="98991dc034323e310fdd97b8af6064b0"/>
    <s v="85db3d57353cb12f8ccf1140ea473082"/>
    <x v="0"/>
    <x v="30984"/>
    <x v="0"/>
    <n v="2900"/>
    <s v="928e52a9ad53a294fdcc91bcf59d1751"/>
    <n v="1300"/>
    <n v="150"/>
    <s v="franca"/>
    <x v="0"/>
    <n v="2018"/>
    <n v="5"/>
    <s v="May"/>
    <n v="8"/>
    <x v="1"/>
    <n v="12"/>
    <x v="0"/>
    <x v="0"/>
    <n v="340"/>
    <n v="10310"/>
    <n v="60"/>
    <n v="16000"/>
    <n v="200"/>
    <n v="600"/>
    <n v="200"/>
  </r>
  <r>
    <s v="c700b407cfb9699e423866878835f42b"/>
    <s v="8e35ad059c14e7c2098879b6812fbbe2"/>
    <x v="0"/>
    <x v="30985"/>
    <x v="0"/>
    <n v="15371"/>
    <s v="928e52a9ad53a294fdcc91bcf59d1751"/>
    <n v="1300"/>
    <n v="2371"/>
    <s v="campos dos goytacazes"/>
    <x v="3"/>
    <n v="2018"/>
    <n v="7"/>
    <s v="Jul"/>
    <n v="3"/>
    <x v="1"/>
    <n v="18"/>
    <x v="1"/>
    <x v="0"/>
    <n v="340"/>
    <n v="10310"/>
    <n v="60"/>
    <n v="16000"/>
    <n v="200"/>
    <n v="600"/>
    <n v="200"/>
  </r>
  <r>
    <s v="bd3fc7c13b5b892f17bec72d8c6824ce"/>
    <s v="67737af3b89804ad75d01d9f36ae2a21"/>
    <x v="0"/>
    <x v="30986"/>
    <x v="0"/>
    <n v="14091"/>
    <s v="928e52a9ad53a294fdcc91bcf59d1751"/>
    <n v="1300"/>
    <n v="1091"/>
    <s v="brasilia"/>
    <x v="17"/>
    <n v="2018"/>
    <n v="5"/>
    <s v="May"/>
    <n v="14"/>
    <x v="0"/>
    <n v="12"/>
    <x v="0"/>
    <x v="0"/>
    <n v="340"/>
    <n v="10310"/>
    <n v="60"/>
    <n v="16000"/>
    <n v="200"/>
    <n v="600"/>
    <n v="200"/>
  </r>
  <r>
    <s v="9dc032f4d0154877b3fdddff1324d5e8"/>
    <s v="48208b9deb3d51def25cd44b672cdff9"/>
    <x v="0"/>
    <x v="30987"/>
    <x v="0"/>
    <n v="14849"/>
    <s v="928e52a9ad53a294fdcc91bcf59d1751"/>
    <n v="1300"/>
    <n v="1849"/>
    <s v="mage"/>
    <x v="3"/>
    <n v="2018"/>
    <n v="6"/>
    <s v="Jun"/>
    <n v="2"/>
    <x v="5"/>
    <n v="12"/>
    <x v="0"/>
    <x v="0"/>
    <n v="340"/>
    <n v="10310"/>
    <n v="60"/>
    <n v="16000"/>
    <n v="200"/>
    <n v="600"/>
    <n v="200"/>
  </r>
  <r>
    <s v="33d14124f0c894a2390998ae1015abf7"/>
    <s v="758d50f309f2f5f92b1d45497b54bfb6"/>
    <x v="0"/>
    <x v="30988"/>
    <x v="0"/>
    <n v="19228"/>
    <s v="928e52a9ad53a294fdcc91bcf59d1751"/>
    <n v="1800"/>
    <n v="1228"/>
    <s v="sorocaba"/>
    <x v="0"/>
    <n v="2018"/>
    <n v="8"/>
    <s v="Aug"/>
    <n v="5"/>
    <x v="4"/>
    <n v="18"/>
    <x v="1"/>
    <x v="0"/>
    <n v="340"/>
    <n v="10310"/>
    <n v="60"/>
    <n v="16000"/>
    <n v="200"/>
    <n v="600"/>
    <n v="200"/>
  </r>
  <r>
    <s v="2db6682455f3a6b47b5202e00c855789"/>
    <s v="4dc417fbc348bf334bb2d066ab22efa1"/>
    <x v="0"/>
    <x v="30989"/>
    <x v="2"/>
    <n v="92094"/>
    <s v="928e52a9ad53a294fdcc91bcf59d1751"/>
    <n v="1300"/>
    <n v="2349"/>
    <s v="sao joao nepomuceno"/>
    <x v="5"/>
    <n v="2018"/>
    <n v="5"/>
    <s v="May"/>
    <n v="30"/>
    <x v="2"/>
    <n v="9"/>
    <x v="0"/>
    <x v="0"/>
    <n v="340"/>
    <n v="10310"/>
    <n v="60"/>
    <n v="16000"/>
    <n v="200"/>
    <n v="600"/>
    <n v="200"/>
  </r>
  <r>
    <s v="2db6682455f3a6b47b5202e00c855789"/>
    <s v="4dc417fbc348bf334bb2d066ab22efa1"/>
    <x v="0"/>
    <x v="30989"/>
    <x v="2"/>
    <n v="92094"/>
    <s v="928e52a9ad53a294fdcc91bcf59d1751"/>
    <n v="1300"/>
    <n v="2349"/>
    <s v="sao joao nepomuceno"/>
    <x v="5"/>
    <n v="2018"/>
    <n v="5"/>
    <s v="May"/>
    <n v="30"/>
    <x v="2"/>
    <n v="9"/>
    <x v="0"/>
    <x v="0"/>
    <n v="340"/>
    <n v="10310"/>
    <n v="60"/>
    <n v="16000"/>
    <n v="200"/>
    <n v="600"/>
    <n v="200"/>
  </r>
  <r>
    <s v="2db6682455f3a6b47b5202e00c855789"/>
    <s v="4dc417fbc348bf334bb2d066ab22efa1"/>
    <x v="0"/>
    <x v="30989"/>
    <x v="2"/>
    <n v="92094"/>
    <s v="928e52a9ad53a294fdcc91bcf59d1751"/>
    <n v="1300"/>
    <n v="2349"/>
    <s v="sao joao nepomuceno"/>
    <x v="5"/>
    <n v="2018"/>
    <n v="5"/>
    <s v="May"/>
    <n v="30"/>
    <x v="2"/>
    <n v="9"/>
    <x v="0"/>
    <x v="0"/>
    <n v="340"/>
    <n v="10310"/>
    <n v="60"/>
    <n v="16000"/>
    <n v="200"/>
    <n v="600"/>
    <n v="200"/>
  </r>
  <r>
    <s v="2db6682455f3a6b47b5202e00c855789"/>
    <s v="4dc417fbc348bf334bb2d066ab22efa1"/>
    <x v="0"/>
    <x v="30989"/>
    <x v="2"/>
    <n v="92094"/>
    <s v="928e52a9ad53a294fdcc91bcf59d1751"/>
    <n v="1300"/>
    <n v="2349"/>
    <s v="sao joao nepomuceno"/>
    <x v="5"/>
    <n v="2018"/>
    <n v="5"/>
    <s v="May"/>
    <n v="30"/>
    <x v="2"/>
    <n v="9"/>
    <x v="0"/>
    <x v="0"/>
    <n v="340"/>
    <n v="10310"/>
    <n v="60"/>
    <n v="16000"/>
    <n v="200"/>
    <n v="600"/>
    <n v="200"/>
  </r>
  <r>
    <s v="2db6682455f3a6b47b5202e00c855789"/>
    <s v="4dc417fbc348bf334bb2d066ab22efa1"/>
    <x v="0"/>
    <x v="30989"/>
    <x v="2"/>
    <n v="92094"/>
    <s v="928e52a9ad53a294fdcc91bcf59d1751"/>
    <n v="1300"/>
    <n v="2349"/>
    <s v="sao joao nepomuceno"/>
    <x v="5"/>
    <n v="2018"/>
    <n v="5"/>
    <s v="May"/>
    <n v="30"/>
    <x v="2"/>
    <n v="9"/>
    <x v="0"/>
    <x v="0"/>
    <n v="340"/>
    <n v="10310"/>
    <n v="60"/>
    <n v="16000"/>
    <n v="200"/>
    <n v="600"/>
    <n v="200"/>
  </r>
  <r>
    <s v="2db6682455f3a6b47b5202e00c855789"/>
    <s v="4dc417fbc348bf334bb2d066ab22efa1"/>
    <x v="0"/>
    <x v="30989"/>
    <x v="2"/>
    <n v="92094"/>
    <s v="928e52a9ad53a294fdcc91bcf59d1751"/>
    <n v="1300"/>
    <n v="2349"/>
    <s v="sao joao nepomuceno"/>
    <x v="5"/>
    <n v="2018"/>
    <n v="5"/>
    <s v="May"/>
    <n v="30"/>
    <x v="2"/>
    <n v="9"/>
    <x v="0"/>
    <x v="0"/>
    <n v="340"/>
    <n v="10310"/>
    <n v="60"/>
    <n v="16000"/>
    <n v="200"/>
    <n v="600"/>
    <n v="200"/>
  </r>
  <r>
    <s v="119deda2a77e33414b216eec6ababd07"/>
    <s v="9a75906521c0e696fdaf64fb5dd93158"/>
    <x v="0"/>
    <x v="30990"/>
    <x v="0"/>
    <n v="15349"/>
    <s v="928e52a9ad53a294fdcc91bcf59d1751"/>
    <n v="1300"/>
    <n v="2349"/>
    <s v="barra mansa"/>
    <x v="3"/>
    <n v="2018"/>
    <n v="5"/>
    <s v="May"/>
    <n v="4"/>
    <x v="6"/>
    <n v="11"/>
    <x v="0"/>
    <x v="0"/>
    <n v="340"/>
    <n v="10310"/>
    <n v="60"/>
    <n v="16000"/>
    <n v="200"/>
    <n v="600"/>
    <n v="200"/>
  </r>
  <r>
    <s v="5770aa15c9085d967ec2a3ffe34b64f9"/>
    <s v="30e468e07004356041e2368c5822c1af"/>
    <x v="0"/>
    <x v="30991"/>
    <x v="0"/>
    <n v="29742"/>
    <s v="928e52a9ad53a294fdcc91bcf59d1751"/>
    <n v="1300"/>
    <n v="1871"/>
    <s v="itaborai"/>
    <x v="3"/>
    <n v="2018"/>
    <n v="6"/>
    <s v="Jun"/>
    <n v="19"/>
    <x v="1"/>
    <n v="10"/>
    <x v="0"/>
    <x v="0"/>
    <n v="340"/>
    <n v="10310"/>
    <n v="60"/>
    <n v="16000"/>
    <n v="200"/>
    <n v="600"/>
    <n v="200"/>
  </r>
  <r>
    <s v="5770aa15c9085d967ec2a3ffe34b64f9"/>
    <s v="30e468e07004356041e2368c5822c1af"/>
    <x v="0"/>
    <x v="30991"/>
    <x v="0"/>
    <n v="29742"/>
    <s v="928e52a9ad53a294fdcc91bcf59d1751"/>
    <n v="1300"/>
    <n v="1871"/>
    <s v="itaborai"/>
    <x v="3"/>
    <n v="2018"/>
    <n v="6"/>
    <s v="Jun"/>
    <n v="19"/>
    <x v="1"/>
    <n v="10"/>
    <x v="0"/>
    <x v="0"/>
    <n v="340"/>
    <n v="10310"/>
    <n v="60"/>
    <n v="16000"/>
    <n v="200"/>
    <n v="600"/>
    <n v="200"/>
  </r>
  <r>
    <s v="a9d574fb4532cc54b608ac0218225ed3"/>
    <s v="e6b66b7e38d4ec0a5c703351f220a98c"/>
    <x v="0"/>
    <x v="30992"/>
    <x v="0"/>
    <n v="19964"/>
    <s v="267916420e3477d543e8db15decad252"/>
    <n v="1860"/>
    <n v="1364"/>
    <s v="ubatuba"/>
    <x v="0"/>
    <n v="2017"/>
    <n v="12"/>
    <s v="Dec"/>
    <n v="29"/>
    <x v="6"/>
    <n v="11"/>
    <x v="0"/>
    <x v="3"/>
    <n v="550"/>
    <n v="10770"/>
    <n v="10"/>
    <n v="11500"/>
    <n v="200"/>
    <n v="900"/>
    <n v="200"/>
  </r>
  <r>
    <s v="5ac7d4ec249ae27ce03841786cc6bc66"/>
    <s v="6962ba9bda5d3ba92e38bd638bbed523"/>
    <x v="0"/>
    <x v="30993"/>
    <x v="0"/>
    <n v="20306"/>
    <s v="267916420e3477d543e8db15decad252"/>
    <n v="1860"/>
    <n v="1706"/>
    <s v="porto alegre"/>
    <x v="4"/>
    <n v="2018"/>
    <n v="1"/>
    <s v="Jan"/>
    <n v="27"/>
    <x v="5"/>
    <n v="13"/>
    <x v="1"/>
    <x v="3"/>
    <n v="550"/>
    <n v="10770"/>
    <n v="10"/>
    <n v="11500"/>
    <n v="200"/>
    <n v="900"/>
    <n v="200"/>
  </r>
  <r>
    <s v="b52ce41a14821d9fa67f8a77cebb3efc"/>
    <s v="20d8643f227f32bd4ea7070fb153db32"/>
    <x v="0"/>
    <x v="30994"/>
    <x v="0"/>
    <n v="26269"/>
    <s v="4b5e26931a0b0d3a690a3f520329a975"/>
    <n v="2100"/>
    <n v="5269"/>
    <s v="palmas"/>
    <x v="23"/>
    <n v="2018"/>
    <n v="2"/>
    <s v="Feb"/>
    <n v="10"/>
    <x v="5"/>
    <n v="18"/>
    <x v="1"/>
    <x v="19"/>
    <n v="570"/>
    <n v="11610"/>
    <n v="100"/>
    <n v="94500"/>
    <n v="850"/>
    <n v="100"/>
    <n v="330"/>
  </r>
  <r>
    <s v="e99cec5edea38be65a806b88a650b2bf"/>
    <s v="a4a5fad3d34775ea6a72ac455a5226a0"/>
    <x v="0"/>
    <x v="30995"/>
    <x v="2"/>
    <n v="23405"/>
    <s v="4b5e26931a0b0d3a690a3f520329a975"/>
    <n v="2100"/>
    <n v="2405"/>
    <s v="indaiatuba"/>
    <x v="0"/>
    <n v="2018"/>
    <n v="1"/>
    <s v="Jan"/>
    <n v="16"/>
    <x v="1"/>
    <n v="10"/>
    <x v="0"/>
    <x v="19"/>
    <n v="570"/>
    <n v="11610"/>
    <n v="100"/>
    <n v="94500"/>
    <n v="850"/>
    <n v="100"/>
    <n v="330"/>
  </r>
  <r>
    <s v="0a2c8538b97333899a075ae94b85b037"/>
    <s v="7224fe0e862b9561bca105d385baccca"/>
    <x v="0"/>
    <x v="30996"/>
    <x v="2"/>
    <n v="30428"/>
    <s v="4b5e26931a0b0d3a690a3f520329a975"/>
    <n v="2800"/>
    <n v="2428"/>
    <s v="guaruja"/>
    <x v="0"/>
    <n v="2018"/>
    <n v="3"/>
    <s v="Mar"/>
    <n v="12"/>
    <x v="0"/>
    <n v="11"/>
    <x v="0"/>
    <x v="19"/>
    <n v="570"/>
    <n v="11610"/>
    <n v="100"/>
    <n v="94500"/>
    <n v="850"/>
    <n v="100"/>
    <n v="330"/>
  </r>
  <r>
    <s v="d1373152bf63d51168f41cbeba3663a8"/>
    <s v="b7337a831378a57196f7e83fce090948"/>
    <x v="0"/>
    <x v="30997"/>
    <x v="0"/>
    <n v="2600"/>
    <s v="4b5e26931a0b0d3a690a3f520329a975"/>
    <n v="2100"/>
    <n v="500"/>
    <s v="itapema"/>
    <x v="1"/>
    <n v="2018"/>
    <n v="2"/>
    <s v="Feb"/>
    <n v="12"/>
    <x v="0"/>
    <n v="18"/>
    <x v="1"/>
    <x v="19"/>
    <n v="570"/>
    <n v="11610"/>
    <n v="100"/>
    <n v="94500"/>
    <n v="850"/>
    <n v="100"/>
    <n v="330"/>
  </r>
  <r>
    <s v="f2a46475bee862205dc161014bfce25d"/>
    <s v="d1d5dcf45fa56a44cb0fbf2d99ba6418"/>
    <x v="0"/>
    <x v="30998"/>
    <x v="2"/>
    <n v="23802"/>
    <s v="4b5e26931a0b0d3a690a3f520329a975"/>
    <n v="2100"/>
    <n v="2802"/>
    <s v="bariri"/>
    <x v="0"/>
    <n v="2018"/>
    <n v="1"/>
    <s v="Jan"/>
    <n v="13"/>
    <x v="5"/>
    <n v="11"/>
    <x v="0"/>
    <x v="19"/>
    <n v="570"/>
    <n v="11610"/>
    <n v="100"/>
    <n v="94500"/>
    <n v="850"/>
    <n v="100"/>
    <n v="330"/>
  </r>
  <r>
    <s v="272af191d9b4e925f8c0281ac0573753"/>
    <s v="42e4299cc312630b9fcbe03662bb360c"/>
    <x v="0"/>
    <x v="30999"/>
    <x v="0"/>
    <n v="25631"/>
    <s v="4b5e26931a0b0d3a690a3f520329a975"/>
    <n v="2100"/>
    <n v="4631"/>
    <s v="salvador"/>
    <x v="2"/>
    <n v="2018"/>
    <n v="1"/>
    <s v="Jan"/>
    <n v="18"/>
    <x v="3"/>
    <n v="22"/>
    <x v="2"/>
    <x v="19"/>
    <n v="570"/>
    <n v="11610"/>
    <n v="100"/>
    <n v="94500"/>
    <n v="850"/>
    <n v="100"/>
    <n v="330"/>
  </r>
  <r>
    <s v="9cdbb1c345ba349adba6b394300770d1"/>
    <s v="1101e7a94a2ef9cec1c8cd51d826c486"/>
    <x v="0"/>
    <x v="31000"/>
    <x v="0"/>
    <n v="23405"/>
    <s v="4b5e26931a0b0d3a690a3f520329a975"/>
    <n v="2100"/>
    <n v="2405"/>
    <s v="rio claro"/>
    <x v="0"/>
    <n v="2018"/>
    <n v="2"/>
    <s v="Feb"/>
    <n v="12"/>
    <x v="0"/>
    <n v="13"/>
    <x v="1"/>
    <x v="19"/>
    <n v="570"/>
    <n v="11610"/>
    <n v="100"/>
    <n v="94500"/>
    <n v="850"/>
    <n v="100"/>
    <n v="330"/>
  </r>
  <r>
    <s v="c0b6014ad171bec4bcab3532b8b79e2d"/>
    <s v="3dcf34bd872a344edc8884f373459a4c"/>
    <x v="0"/>
    <x v="31001"/>
    <x v="0"/>
    <n v="26269"/>
    <s v="4b5e26931a0b0d3a690a3f520329a975"/>
    <n v="2100"/>
    <n v="5269"/>
    <s v="belem"/>
    <x v="19"/>
    <n v="2018"/>
    <n v="1"/>
    <s v="Jan"/>
    <n v="28"/>
    <x v="4"/>
    <n v="13"/>
    <x v="1"/>
    <x v="19"/>
    <n v="570"/>
    <n v="11610"/>
    <n v="100"/>
    <n v="94500"/>
    <n v="850"/>
    <n v="100"/>
    <n v="330"/>
  </r>
  <r>
    <s v="128168ecb360557022d7fe0b83fa149a"/>
    <s v="d5d89d3d942dc5c0ea022765490200c9"/>
    <x v="0"/>
    <x v="31002"/>
    <x v="0"/>
    <n v="23802"/>
    <s v="4b5e26931a0b0d3a690a3f520329a975"/>
    <n v="2100"/>
    <n v="2802"/>
    <s v="assis"/>
    <x v="0"/>
    <n v="2018"/>
    <n v="2"/>
    <s v="Feb"/>
    <n v="14"/>
    <x v="2"/>
    <n v="23"/>
    <x v="2"/>
    <x v="19"/>
    <n v="570"/>
    <n v="11610"/>
    <n v="100"/>
    <n v="94500"/>
    <n v="850"/>
    <n v="100"/>
    <n v="330"/>
  </r>
  <r>
    <s v="d360565f32ca36990e4d6e839e10877d"/>
    <s v="eb0dde4cb41710623edb1e57ebad58ad"/>
    <x v="0"/>
    <x v="31003"/>
    <x v="2"/>
    <n v="2504"/>
    <s v="4b5e26931a0b0d3a690a3f520329a975"/>
    <n v="2100"/>
    <n v="404"/>
    <s v="sao jose"/>
    <x v="1"/>
    <n v="2018"/>
    <n v="1"/>
    <s v="Jan"/>
    <n v="3"/>
    <x v="2"/>
    <n v="9"/>
    <x v="0"/>
    <x v="19"/>
    <n v="570"/>
    <n v="11610"/>
    <n v="100"/>
    <n v="94500"/>
    <n v="850"/>
    <n v="100"/>
    <n v="330"/>
  </r>
  <r>
    <s v="c3dcabeec7fe9ac4201e8b9d04cf64f1"/>
    <s v="a491b8f543276e069f786d6b35cd68b4"/>
    <x v="0"/>
    <x v="31004"/>
    <x v="0"/>
    <n v="2600"/>
    <s v="4b5e26931a0b0d3a690a3f520329a975"/>
    <n v="2100"/>
    <n v="500"/>
    <s v="cachoeira do sul"/>
    <x v="4"/>
    <n v="2018"/>
    <n v="2"/>
    <s v="Feb"/>
    <n v="4"/>
    <x v="4"/>
    <n v="20"/>
    <x v="2"/>
    <x v="19"/>
    <n v="570"/>
    <n v="11610"/>
    <n v="100"/>
    <n v="94500"/>
    <n v="850"/>
    <n v="100"/>
    <n v="330"/>
  </r>
  <r>
    <s v="a825307ee6cde104910defdb22b896bf"/>
    <s v="1066baccfc02122c239254ae71e17399"/>
    <x v="0"/>
    <x v="31005"/>
    <x v="0"/>
    <n v="25631"/>
    <s v="4b5e26931a0b0d3a690a3f520329a975"/>
    <n v="2100"/>
    <n v="4631"/>
    <s v="dias d'avila"/>
    <x v="2"/>
    <n v="2018"/>
    <n v="1"/>
    <s v="Jan"/>
    <n v="16"/>
    <x v="1"/>
    <n v="17"/>
    <x v="1"/>
    <x v="19"/>
    <n v="570"/>
    <n v="11610"/>
    <n v="100"/>
    <n v="94500"/>
    <n v="850"/>
    <n v="100"/>
    <n v="330"/>
  </r>
  <r>
    <s v="f78a3a22a7eb2580aa261454a60166c3"/>
    <s v="86c420c75e70aa42c68655dca896b8ac"/>
    <x v="0"/>
    <x v="31006"/>
    <x v="0"/>
    <n v="23405"/>
    <s v="4b5e26931a0b0d3a690a3f520329a975"/>
    <n v="2100"/>
    <n v="2405"/>
    <s v="sao paulo"/>
    <x v="0"/>
    <n v="2018"/>
    <n v="2"/>
    <s v="Feb"/>
    <n v="15"/>
    <x v="3"/>
    <n v="19"/>
    <x v="2"/>
    <x v="19"/>
    <n v="570"/>
    <n v="11610"/>
    <n v="100"/>
    <n v="94500"/>
    <n v="850"/>
    <n v="100"/>
    <n v="330"/>
  </r>
  <r>
    <s v="02be6bbf24cd996eb35dad6e9e7a09ab"/>
    <s v="c68ba7c278daca261cc3ae4f90821d39"/>
    <x v="0"/>
    <x v="31007"/>
    <x v="0"/>
    <n v="2600"/>
    <s v="4b5e26931a0b0d3a690a3f520329a975"/>
    <n v="2100"/>
    <n v="500"/>
    <s v="juiz de fora"/>
    <x v="5"/>
    <n v="2018"/>
    <n v="1"/>
    <s v="Jan"/>
    <n v="19"/>
    <x v="6"/>
    <n v="10"/>
    <x v="0"/>
    <x v="19"/>
    <n v="570"/>
    <n v="11610"/>
    <n v="100"/>
    <n v="94500"/>
    <n v="850"/>
    <n v="100"/>
    <n v="330"/>
  </r>
  <r>
    <s v="3fb89a73b375862ec41e85344c4c51c2"/>
    <s v="763097e13f1d0a0c4c8d2ff811ce4c3b"/>
    <x v="0"/>
    <x v="31008"/>
    <x v="0"/>
    <n v="2504"/>
    <s v="4b5e26931a0b0d3a690a3f520329a975"/>
    <n v="2100"/>
    <n v="404"/>
    <s v="belo horizonte"/>
    <x v="5"/>
    <n v="2018"/>
    <n v="1"/>
    <s v="Jan"/>
    <n v="29"/>
    <x v="0"/>
    <n v="15"/>
    <x v="1"/>
    <x v="19"/>
    <n v="570"/>
    <n v="11610"/>
    <n v="100"/>
    <n v="94500"/>
    <n v="850"/>
    <n v="100"/>
    <n v="330"/>
  </r>
  <r>
    <s v="84cad53638357a9971c4485adad123e8"/>
    <s v="4e3bfd141fb6f7efbad8d2f404d77a9e"/>
    <x v="0"/>
    <x v="31009"/>
    <x v="0"/>
    <n v="23405"/>
    <s v="4b5e26931a0b0d3a690a3f520329a975"/>
    <n v="2100"/>
    <n v="2405"/>
    <s v="campinas"/>
    <x v="0"/>
    <n v="2018"/>
    <n v="1"/>
    <s v="Jan"/>
    <n v="27"/>
    <x v="5"/>
    <n v="13"/>
    <x v="1"/>
    <x v="19"/>
    <n v="570"/>
    <n v="11610"/>
    <n v="100"/>
    <n v="94500"/>
    <n v="850"/>
    <n v="100"/>
    <n v="330"/>
  </r>
  <r>
    <s v="80128feb8f15a7ebaa8371aa0a718604"/>
    <s v="35026c49c3db4516456765fc5df0bcff"/>
    <x v="0"/>
    <x v="31010"/>
    <x v="2"/>
    <n v="2504"/>
    <s v="4b5e26931a0b0d3a690a3f520329a975"/>
    <n v="2100"/>
    <n v="404"/>
    <s v="belo horizonte"/>
    <x v="5"/>
    <n v="2018"/>
    <n v="2"/>
    <s v="Feb"/>
    <n v="14"/>
    <x v="2"/>
    <n v="17"/>
    <x v="1"/>
    <x v="19"/>
    <n v="570"/>
    <n v="11610"/>
    <n v="100"/>
    <n v="94500"/>
    <n v="850"/>
    <n v="100"/>
    <n v="330"/>
  </r>
  <r>
    <s v="ebb3e66835c25802e7337b9bbf4f0768"/>
    <s v="aa6190994371836fc1d4596edd827abd"/>
    <x v="0"/>
    <x v="31011"/>
    <x v="0"/>
    <n v="2504"/>
    <s v="4b5e26931a0b0d3a690a3f520329a975"/>
    <n v="2100"/>
    <n v="404"/>
    <s v="sao joao de meriti"/>
    <x v="3"/>
    <n v="2017"/>
    <n v="12"/>
    <s v="Dec"/>
    <n v="28"/>
    <x v="3"/>
    <n v="21"/>
    <x v="2"/>
    <x v="19"/>
    <n v="570"/>
    <n v="11610"/>
    <n v="100"/>
    <n v="94500"/>
    <n v="850"/>
    <n v="100"/>
    <n v="330"/>
  </r>
  <r>
    <s v="1950d777989f6a877539f53795b4c3c3"/>
    <s v="1bccb206de9f0f25adc6871a1bcf77b2"/>
    <x v="1"/>
    <x v="31012"/>
    <x v="0"/>
    <n v="4409"/>
    <s v="e435ceb7ced9b8446defd858630454ed"/>
    <n v="2999"/>
    <n v="141"/>
    <s v="contagem"/>
    <x v="5"/>
    <n v="2018"/>
    <n v="2"/>
    <s v="Feb"/>
    <n v="19"/>
    <x v="0"/>
    <n v="19"/>
    <x v="2"/>
    <x v="13"/>
    <n v="280"/>
    <n v="7920"/>
    <n v="10"/>
    <n v="4400"/>
    <n v="200"/>
    <n v="110"/>
    <n v="170"/>
  </r>
  <r>
    <s v="3c16692a1dd481962d06a7f55598d8c1"/>
    <s v="0ca3dcec8d4eb3a6c7a7759fe9a74b82"/>
    <x v="0"/>
    <x v="31013"/>
    <x v="0"/>
    <n v="5114"/>
    <s v="e435ceb7ced9b8446defd858630454ed"/>
    <n v="2999"/>
    <n v="2115"/>
    <s v="maceio"/>
    <x v="15"/>
    <n v="2018"/>
    <n v="1"/>
    <s v="Jan"/>
    <n v="21"/>
    <x v="4"/>
    <n v="13"/>
    <x v="1"/>
    <x v="13"/>
    <n v="280"/>
    <n v="7920"/>
    <n v="10"/>
    <n v="4400"/>
    <n v="200"/>
    <n v="110"/>
    <n v="170"/>
  </r>
  <r>
    <s v="3b765f9447a0beec30098534b2ebaafb"/>
    <s v="3f53d1d06edab0a2131193a1726e0d48"/>
    <x v="0"/>
    <x v="31014"/>
    <x v="0"/>
    <n v="4473"/>
    <s v="e435ceb7ced9b8446defd858630454ed"/>
    <n v="265"/>
    <n v="1823"/>
    <s v="porto alegre"/>
    <x v="4"/>
    <n v="2018"/>
    <n v="3"/>
    <s v="Mar"/>
    <n v="15"/>
    <x v="3"/>
    <n v="23"/>
    <x v="2"/>
    <x v="13"/>
    <n v="280"/>
    <n v="7920"/>
    <n v="10"/>
    <n v="4400"/>
    <n v="200"/>
    <n v="110"/>
    <n v="170"/>
  </r>
  <r>
    <s v="fd42223038c59f7eed62a0bf87f80d89"/>
    <s v="7b5f58a7fde6b8752c6b5bb7d632081f"/>
    <x v="0"/>
    <x v="31015"/>
    <x v="0"/>
    <n v="4669"/>
    <s v="e435ceb7ced9b8446defd858630454ed"/>
    <n v="299"/>
    <n v="1679"/>
    <s v="joinville"/>
    <x v="1"/>
    <n v="2017"/>
    <n v="12"/>
    <s v="Dec"/>
    <n v="6"/>
    <x v="2"/>
    <n v="10"/>
    <x v="0"/>
    <x v="13"/>
    <n v="280"/>
    <n v="7920"/>
    <n v="10"/>
    <n v="4400"/>
    <n v="200"/>
    <n v="110"/>
    <n v="170"/>
  </r>
  <r>
    <s v="23922e17c7f2bff630c5cfeff23b1551"/>
    <s v="0d3377ae70b37bda8cd55a64e69718e4"/>
    <x v="0"/>
    <x v="31016"/>
    <x v="0"/>
    <n v="3702"/>
    <s v="e435ceb7ced9b8446defd858630454ed"/>
    <n v="2775"/>
    <n v="927"/>
    <s v="mage"/>
    <x v="3"/>
    <n v="2017"/>
    <n v="12"/>
    <s v="Dec"/>
    <n v="27"/>
    <x v="2"/>
    <n v="22"/>
    <x v="2"/>
    <x v="13"/>
    <n v="280"/>
    <n v="7920"/>
    <n v="10"/>
    <n v="4400"/>
    <n v="200"/>
    <n v="110"/>
    <n v="170"/>
  </r>
  <r>
    <s v="e576bdc500f0c1c9a1b2a3ccce7000fb"/>
    <s v="8b1f18c2f22e45482d3a3ad8e68090ed"/>
    <x v="0"/>
    <x v="31017"/>
    <x v="0"/>
    <n v="6035"/>
    <s v="e435ceb7ced9b8446defd858630454ed"/>
    <n v="2775"/>
    <n v="2563"/>
    <s v="barreiras"/>
    <x v="2"/>
    <n v="2017"/>
    <n v="12"/>
    <s v="Dec"/>
    <n v="21"/>
    <x v="3"/>
    <n v="13"/>
    <x v="1"/>
    <x v="13"/>
    <n v="280"/>
    <n v="7920"/>
    <n v="10"/>
    <n v="4400"/>
    <n v="200"/>
    <n v="110"/>
    <n v="170"/>
  </r>
  <r>
    <s v="f18d7bf3eb0f438dc4462cd6dd40aab8"/>
    <s v="c0839934f43d715b1433b58b86744930"/>
    <x v="0"/>
    <x v="31018"/>
    <x v="0"/>
    <n v="4509"/>
    <s v="e435ceb7ced9b8446defd858630454ed"/>
    <n v="2999"/>
    <n v="151"/>
    <s v="sao joaquim"/>
    <x v="1"/>
    <n v="2018"/>
    <n v="1"/>
    <s v="Jan"/>
    <n v="10"/>
    <x v="2"/>
    <n v="14"/>
    <x v="1"/>
    <x v="13"/>
    <n v="280"/>
    <n v="7920"/>
    <n v="10"/>
    <n v="4400"/>
    <n v="200"/>
    <n v="110"/>
    <n v="170"/>
  </r>
  <r>
    <s v="011e6e76dd0cd56d26b5b0cb036e80a8"/>
    <s v="3a6fc4af206cad7a5eaca926cdffd0d7"/>
    <x v="0"/>
    <x v="31019"/>
    <x v="0"/>
    <n v="2328"/>
    <s v="d33a74e1b6cfc152b6b3f43324d54987"/>
    <n v="1499"/>
    <n v="829"/>
    <s v="sao jose dos campos"/>
    <x v="0"/>
    <n v="2018"/>
    <n v="4"/>
    <s v="Apr"/>
    <n v="8"/>
    <x v="4"/>
    <n v="17"/>
    <x v="1"/>
    <x v="8"/>
    <n v="560"/>
    <n v="3660"/>
    <n v="10"/>
    <n v="3500"/>
    <n v="270"/>
    <n v="40"/>
    <n v="340"/>
  </r>
  <r>
    <s v="dcaa8a5fd8f675e791daccbbbc9caf11"/>
    <s v="2b2d00cc7790247c69d95d823c8d9c6e"/>
    <x v="0"/>
    <x v="31020"/>
    <x v="0"/>
    <n v="415"/>
    <s v="d33a74e1b6cfc152b6b3f43324d54987"/>
    <n v="1499"/>
    <n v="1763"/>
    <s v="recife"/>
    <x v="7"/>
    <n v="2018"/>
    <n v="2"/>
    <s v="Feb"/>
    <n v="8"/>
    <x v="3"/>
    <n v="11"/>
    <x v="0"/>
    <x v="8"/>
    <n v="560"/>
    <n v="3660"/>
    <n v="10"/>
    <n v="3500"/>
    <n v="270"/>
    <n v="40"/>
    <n v="340"/>
  </r>
  <r>
    <s v="dcaa8a5fd8f675e791daccbbbc9caf11"/>
    <s v="2b2d00cc7790247c69d95d823c8d9c6e"/>
    <x v="0"/>
    <x v="31020"/>
    <x v="1"/>
    <n v="2847"/>
    <s v="d33a74e1b6cfc152b6b3f43324d54987"/>
    <n v="1499"/>
    <n v="1763"/>
    <s v="recife"/>
    <x v="7"/>
    <n v="2018"/>
    <n v="2"/>
    <s v="Feb"/>
    <n v="8"/>
    <x v="3"/>
    <n v="11"/>
    <x v="0"/>
    <x v="8"/>
    <n v="560"/>
    <n v="3660"/>
    <n v="10"/>
    <n v="3500"/>
    <n v="270"/>
    <n v="40"/>
    <n v="340"/>
  </r>
  <r>
    <s v="c7bd88346e0420ae1062da6b374e99e8"/>
    <s v="4f3991e2379e85e51beca3b546eb6219"/>
    <x v="0"/>
    <x v="31021"/>
    <x v="2"/>
    <n v="3322"/>
    <s v="d33a74e1b6cfc152b6b3f43324d54987"/>
    <n v="1499"/>
    <n v="1823"/>
    <s v="barra mansa"/>
    <x v="3"/>
    <n v="2018"/>
    <n v="5"/>
    <s v="May"/>
    <n v="8"/>
    <x v="1"/>
    <n v="23"/>
    <x v="2"/>
    <x v="8"/>
    <n v="560"/>
    <n v="3660"/>
    <n v="10"/>
    <n v="3500"/>
    <n v="270"/>
    <n v="40"/>
    <n v="340"/>
  </r>
  <r>
    <s v="dc5e1551b7d2ac86019146035302062e"/>
    <s v="bec4e5faf561fe6b4be44218d1cfd1c6"/>
    <x v="0"/>
    <x v="31022"/>
    <x v="0"/>
    <n v="2328"/>
    <s v="d33a74e1b6cfc152b6b3f43324d54987"/>
    <n v="1499"/>
    <n v="829"/>
    <s v="barueri"/>
    <x v="0"/>
    <n v="2018"/>
    <n v="4"/>
    <s v="Apr"/>
    <n v="25"/>
    <x v="2"/>
    <n v="7"/>
    <x v="0"/>
    <x v="8"/>
    <n v="560"/>
    <n v="3660"/>
    <n v="10"/>
    <n v="3500"/>
    <n v="270"/>
    <n v="40"/>
    <n v="340"/>
  </r>
  <r>
    <s v="db7059aeda4a4b33b40700c87731ae15"/>
    <s v="c5e87e44425d8b1adc3650af46744779"/>
    <x v="0"/>
    <x v="31023"/>
    <x v="0"/>
    <n v="3205"/>
    <s v="d33a74e1b6cfc152b6b3f43324d54987"/>
    <n v="1499"/>
    <n v="1706"/>
    <s v="salvador"/>
    <x v="2"/>
    <n v="2018"/>
    <n v="6"/>
    <s v="Jun"/>
    <n v="6"/>
    <x v="2"/>
    <n v="1"/>
    <x v="3"/>
    <x v="8"/>
    <n v="560"/>
    <n v="3660"/>
    <n v="10"/>
    <n v="3500"/>
    <n v="270"/>
    <n v="40"/>
    <n v="340"/>
  </r>
  <r>
    <s v="4f519ece529392f7272828e7c16e1a78"/>
    <s v="4e58705c154cc734bd02c659f9079e16"/>
    <x v="0"/>
    <x v="31024"/>
    <x v="0"/>
    <n v="2328"/>
    <s v="d33a74e1b6cfc152b6b3f43324d54987"/>
    <n v="1499"/>
    <n v="829"/>
    <s v="sao paulo"/>
    <x v="0"/>
    <n v="2018"/>
    <n v="8"/>
    <s v="Aug"/>
    <n v="25"/>
    <x v="5"/>
    <n v="16"/>
    <x v="1"/>
    <x v="8"/>
    <n v="560"/>
    <n v="3660"/>
    <n v="10"/>
    <n v="3500"/>
    <n v="270"/>
    <n v="40"/>
    <n v="340"/>
  </r>
  <r>
    <s v="12bc94612964e0cd17a45a286899a3d1"/>
    <s v="3e7b27ea0ed76844746a0aaefdc2b154"/>
    <x v="0"/>
    <x v="31025"/>
    <x v="1"/>
    <n v="1327"/>
    <s v="d33a74e1b6cfc152b6b3f43324d54987"/>
    <n v="1499"/>
    <n v="872"/>
    <s v="sao paulo"/>
    <x v="0"/>
    <n v="2018"/>
    <n v="1"/>
    <s v="Jan"/>
    <n v="6"/>
    <x v="5"/>
    <n v="6"/>
    <x v="3"/>
    <x v="8"/>
    <n v="560"/>
    <n v="3660"/>
    <n v="10"/>
    <n v="3500"/>
    <n v="270"/>
    <n v="40"/>
    <n v="340"/>
  </r>
  <r>
    <s v="12bc94612964e0cd17a45a286899a3d1"/>
    <s v="3e7b27ea0ed76844746a0aaefdc2b154"/>
    <x v="0"/>
    <x v="31025"/>
    <x v="1"/>
    <n v="1044"/>
    <s v="d33a74e1b6cfc152b6b3f43324d54987"/>
    <n v="1499"/>
    <n v="872"/>
    <s v="sao paulo"/>
    <x v="0"/>
    <n v="2018"/>
    <n v="1"/>
    <s v="Jan"/>
    <n v="6"/>
    <x v="5"/>
    <n v="6"/>
    <x v="3"/>
    <x v="8"/>
    <n v="560"/>
    <n v="3660"/>
    <n v="10"/>
    <n v="3500"/>
    <n v="270"/>
    <n v="40"/>
    <n v="340"/>
  </r>
  <r>
    <s v="fc228341a432574ff5641358fba213c9"/>
    <s v="43b59a9e40fc2ab6ebee541c5dd6e608"/>
    <x v="0"/>
    <x v="31026"/>
    <x v="0"/>
    <n v="2328"/>
    <s v="d33a74e1b6cfc152b6b3f43324d54987"/>
    <n v="1499"/>
    <n v="829"/>
    <s v="sao paulo"/>
    <x v="0"/>
    <n v="2018"/>
    <n v="7"/>
    <s v="Jul"/>
    <n v="21"/>
    <x v="5"/>
    <n v="17"/>
    <x v="1"/>
    <x v="8"/>
    <n v="560"/>
    <n v="3660"/>
    <n v="10"/>
    <n v="3500"/>
    <n v="270"/>
    <n v="40"/>
    <n v="340"/>
  </r>
  <r>
    <s v="1657d073874b59831bbf61d290efb44a"/>
    <s v="2011663e9f984916c24b717a3ab6c802"/>
    <x v="0"/>
    <x v="31027"/>
    <x v="0"/>
    <n v="2328"/>
    <s v="d33a74e1b6cfc152b6b3f43324d54987"/>
    <n v="1499"/>
    <n v="829"/>
    <s v="jundiai"/>
    <x v="0"/>
    <n v="2018"/>
    <n v="8"/>
    <s v="Aug"/>
    <n v="19"/>
    <x v="4"/>
    <n v="18"/>
    <x v="1"/>
    <x v="8"/>
    <n v="560"/>
    <n v="3660"/>
    <n v="10"/>
    <n v="3500"/>
    <n v="270"/>
    <n v="40"/>
    <n v="340"/>
  </r>
  <r>
    <s v="8882b69ff0006727224cd56da4932e89"/>
    <s v="df69e936b93edc5cecff8047373bc369"/>
    <x v="0"/>
    <x v="31028"/>
    <x v="0"/>
    <n v="4852"/>
    <s v="d68b7771d853f126569c7e64658e3162"/>
    <n v="340"/>
    <n v="1452"/>
    <s v="lavras"/>
    <x v="5"/>
    <n v="2017"/>
    <n v="3"/>
    <s v="Mar"/>
    <n v="16"/>
    <x v="3"/>
    <n v="12"/>
    <x v="0"/>
    <x v="25"/>
    <n v="600"/>
    <n v="1140"/>
    <n v="30"/>
    <n v="2000"/>
    <n v="160"/>
    <n v="20"/>
    <n v="200"/>
  </r>
  <r>
    <s v="8d6fb99c2755b4e2d421c15398cb37d1"/>
    <s v="a09bc5e0bf00f02162fc11c5ba76ae72"/>
    <x v="0"/>
    <x v="31029"/>
    <x v="0"/>
    <n v="5106"/>
    <s v="d68b7771d853f126569c7e64658e3162"/>
    <n v="340"/>
    <n v="1706"/>
    <s v="salvador"/>
    <x v="2"/>
    <n v="2018"/>
    <n v="5"/>
    <s v="May"/>
    <n v="4"/>
    <x v="6"/>
    <n v="20"/>
    <x v="2"/>
    <x v="25"/>
    <n v="600"/>
    <n v="1140"/>
    <n v="30"/>
    <n v="2000"/>
    <n v="160"/>
    <n v="20"/>
    <n v="200"/>
  </r>
  <r>
    <s v="03c7acb8cfb3a3567a70fee4a1e2f82d"/>
    <s v="7a185d1a7b35b67cc0fa426ad845f666"/>
    <x v="0"/>
    <x v="31030"/>
    <x v="2"/>
    <n v="19563"/>
    <s v="87700264f353c44d18c38c328d1fcd25"/>
    <n v="17949"/>
    <n v="1614"/>
    <s v="brasilia"/>
    <x v="17"/>
    <n v="2018"/>
    <n v="3"/>
    <s v="Mar"/>
    <n v="28"/>
    <x v="2"/>
    <n v="16"/>
    <x v="1"/>
    <x v="2"/>
    <n v="600"/>
    <n v="16590"/>
    <n v="30"/>
    <n v="4500"/>
    <n v="160"/>
    <n v="210"/>
    <n v="180"/>
  </r>
  <r>
    <s v="ba6293d68e1fb59ee455806a8ef6d651"/>
    <s v="545b9a267af9ba134305649a5a51af74"/>
    <x v="0"/>
    <x v="31031"/>
    <x v="0"/>
    <n v="13083"/>
    <s v="8cb9da14221c0256f8f965c7c07cdcf6"/>
    <n v="11699"/>
    <n v="1384"/>
    <s v="sao jose do rio preto"/>
    <x v="0"/>
    <n v="2018"/>
    <n v="2"/>
    <s v="Feb"/>
    <n v="14"/>
    <x v="2"/>
    <n v="10"/>
    <x v="0"/>
    <x v="13"/>
    <n v="530"/>
    <n v="19400"/>
    <n v="20"/>
    <n v="11000"/>
    <n v="420"/>
    <n v="100"/>
    <n v="200"/>
  </r>
  <r>
    <s v="ebe998d8119cf3691979661c6de2e0e3"/>
    <s v="757e97e4e32706056016218be472a543"/>
    <x v="0"/>
    <x v="31032"/>
    <x v="2"/>
    <n v="13406"/>
    <s v="8cb9da14221c0256f8f965c7c07cdcf6"/>
    <n v="11699"/>
    <n v="1707"/>
    <s v="curitiba"/>
    <x v="12"/>
    <n v="2018"/>
    <n v="1"/>
    <s v="Jan"/>
    <n v="17"/>
    <x v="2"/>
    <n v="12"/>
    <x v="0"/>
    <x v="13"/>
    <n v="530"/>
    <n v="19400"/>
    <n v="20"/>
    <n v="11000"/>
    <n v="420"/>
    <n v="100"/>
    <n v="200"/>
  </r>
  <r>
    <s v="e5b692a00119342b4412cf70919378bd"/>
    <s v="a524eab70342a06e4b101d33124fee29"/>
    <x v="0"/>
    <x v="31033"/>
    <x v="2"/>
    <n v="9102"/>
    <s v="d6d73c1fe2e8c0e3e90e2421ffa4b963"/>
    <n v="294"/>
    <n v="1611"/>
    <s v="ijui"/>
    <x v="4"/>
    <n v="2018"/>
    <n v="3"/>
    <s v="Mar"/>
    <n v="5"/>
    <x v="0"/>
    <n v="14"/>
    <x v="1"/>
    <x v="8"/>
    <n v="590"/>
    <n v="11650"/>
    <n v="30"/>
    <n v="8000"/>
    <n v="310"/>
    <n v="90"/>
    <n v="110"/>
  </r>
  <r>
    <s v="e5b692a00119342b4412cf70919378bd"/>
    <s v="a524eab70342a06e4b101d33124fee29"/>
    <x v="0"/>
    <x v="31033"/>
    <x v="2"/>
    <n v="9102"/>
    <s v="d6d73c1fe2e8c0e3e90e2421ffa4b963"/>
    <n v="294"/>
    <n v="1611"/>
    <s v="ijui"/>
    <x v="4"/>
    <n v="2018"/>
    <n v="3"/>
    <s v="Mar"/>
    <n v="5"/>
    <x v="0"/>
    <n v="14"/>
    <x v="1"/>
    <x v="8"/>
    <n v="590"/>
    <n v="11650"/>
    <n v="30"/>
    <n v="8000"/>
    <n v="310"/>
    <n v="90"/>
    <n v="110"/>
  </r>
  <r>
    <s v="54b44811ad13a8dd03f0792d0f620b75"/>
    <s v="3ab8672a10d19fb9f15acf498badd19f"/>
    <x v="0"/>
    <x v="31034"/>
    <x v="2"/>
    <n v="4114"/>
    <s v="d6d73c1fe2e8c0e3e90e2421ffa4b963"/>
    <n v="294"/>
    <n v="1174"/>
    <s v="pinhalzinho"/>
    <x v="0"/>
    <n v="2017"/>
    <n v="4"/>
    <s v="Apr"/>
    <n v="23"/>
    <x v="4"/>
    <n v="8"/>
    <x v="0"/>
    <x v="8"/>
    <n v="590"/>
    <n v="11650"/>
    <n v="30"/>
    <n v="8000"/>
    <n v="310"/>
    <n v="90"/>
    <n v="110"/>
  </r>
  <r>
    <s v="3843fc679a3c5dbb30b836e40b3ff182"/>
    <s v="7e9b1573da9507517fc6935505ea79c6"/>
    <x v="0"/>
    <x v="31035"/>
    <x v="0"/>
    <n v="4872"/>
    <s v="d6d73c1fe2e8c0e3e90e2421ffa4b963"/>
    <n v="294"/>
    <n v="1932"/>
    <s v="sao lourenco do sul"/>
    <x v="4"/>
    <n v="2018"/>
    <n v="3"/>
    <s v="Mar"/>
    <n v="20"/>
    <x v="1"/>
    <n v="10"/>
    <x v="0"/>
    <x v="8"/>
    <n v="590"/>
    <n v="11650"/>
    <n v="30"/>
    <n v="8000"/>
    <n v="310"/>
    <n v="90"/>
    <n v="110"/>
  </r>
  <r>
    <s v="3f81bec0a9a43000562b9aea4ba6c2af"/>
    <s v="e67d928d8998f6f0244b1ad049f6704c"/>
    <x v="0"/>
    <x v="31036"/>
    <x v="0"/>
    <n v="4551"/>
    <s v="d6d73c1fe2e8c0e3e90e2421ffa4b963"/>
    <n v="294"/>
    <n v="1611"/>
    <s v="joao neiva"/>
    <x v="10"/>
    <n v="2017"/>
    <n v="7"/>
    <s v="Jul"/>
    <n v="2"/>
    <x v="4"/>
    <n v="17"/>
    <x v="1"/>
    <x v="8"/>
    <n v="590"/>
    <n v="11650"/>
    <n v="30"/>
    <n v="8000"/>
    <n v="310"/>
    <n v="90"/>
    <n v="110"/>
  </r>
  <r>
    <s v="fa4e39af0cabdc0f91adcba174a63b69"/>
    <s v="5fa845339b9bf6edcdf1e4bf4140cb8e"/>
    <x v="0"/>
    <x v="31037"/>
    <x v="0"/>
    <n v="5168"/>
    <s v="d6d73c1fe2e8c0e3e90e2421ffa4b963"/>
    <n v="294"/>
    <n v="2228"/>
    <s v="sinop"/>
    <x v="21"/>
    <n v="2017"/>
    <n v="4"/>
    <s v="Apr"/>
    <n v="13"/>
    <x v="3"/>
    <n v="23"/>
    <x v="2"/>
    <x v="8"/>
    <n v="590"/>
    <n v="11650"/>
    <n v="30"/>
    <n v="8000"/>
    <n v="310"/>
    <n v="90"/>
    <n v="110"/>
  </r>
  <r>
    <s v="40c47ac0a33ea4a23b9ba2ab87a77f16"/>
    <s v="308532b0d57d2a3cf82dd24a7bbc8ee8"/>
    <x v="0"/>
    <x v="31038"/>
    <x v="2"/>
    <n v="4209"/>
    <s v="d6d73c1fe2e8c0e3e90e2421ffa4b963"/>
    <n v="294"/>
    <n v="1269"/>
    <s v="itapetininga"/>
    <x v="0"/>
    <n v="2017"/>
    <n v="8"/>
    <s v="Aug"/>
    <n v="16"/>
    <x v="2"/>
    <n v="16"/>
    <x v="1"/>
    <x v="8"/>
    <n v="590"/>
    <n v="11650"/>
    <n v="30"/>
    <n v="8000"/>
    <n v="310"/>
    <n v="90"/>
    <n v="110"/>
  </r>
  <r>
    <s v="aa94d94e210dc2b7a49812d3d82bb516"/>
    <s v="f0c661c3c1e7d42a43f9ac9db2619c6c"/>
    <x v="0"/>
    <x v="31039"/>
    <x v="0"/>
    <n v="8418"/>
    <s v="d6d73c1fe2e8c0e3e90e2421ffa4b963"/>
    <n v="294"/>
    <n v="1269"/>
    <s v="sao paulo"/>
    <x v="0"/>
    <n v="2017"/>
    <n v="11"/>
    <s v="Nov"/>
    <n v="7"/>
    <x v="1"/>
    <n v="10"/>
    <x v="0"/>
    <x v="8"/>
    <n v="590"/>
    <n v="11650"/>
    <n v="30"/>
    <n v="8000"/>
    <n v="310"/>
    <n v="90"/>
    <n v="110"/>
  </r>
  <r>
    <s v="aa94d94e210dc2b7a49812d3d82bb516"/>
    <s v="f0c661c3c1e7d42a43f9ac9db2619c6c"/>
    <x v="0"/>
    <x v="31039"/>
    <x v="0"/>
    <n v="8418"/>
    <s v="d6d73c1fe2e8c0e3e90e2421ffa4b963"/>
    <n v="294"/>
    <n v="1269"/>
    <s v="sao paulo"/>
    <x v="0"/>
    <n v="2017"/>
    <n v="11"/>
    <s v="Nov"/>
    <n v="7"/>
    <x v="1"/>
    <n v="10"/>
    <x v="0"/>
    <x v="8"/>
    <n v="590"/>
    <n v="11650"/>
    <n v="30"/>
    <n v="8000"/>
    <n v="310"/>
    <n v="90"/>
    <n v="110"/>
  </r>
  <r>
    <s v="ce38feac183edc1669336435be2a2ef3"/>
    <s v="c1b54e5ba377e64db9dc49d1e094e409"/>
    <x v="0"/>
    <x v="31040"/>
    <x v="2"/>
    <n v="7344"/>
    <s v="79e15231b726878193713bdd2c293448"/>
    <n v="600"/>
    <n v="1344"/>
    <s v="atibaia"/>
    <x v="0"/>
    <n v="2018"/>
    <n v="1"/>
    <s v="Jan"/>
    <n v="7"/>
    <x v="4"/>
    <n v="11"/>
    <x v="0"/>
    <x v="19"/>
    <n v="590"/>
    <n v="11190"/>
    <n v="10"/>
    <n v="9320"/>
    <n v="230"/>
    <n v="240"/>
    <n v="210"/>
  </r>
  <r>
    <s v="3cb69ccd08eea344a68a66e8ce49a282"/>
    <s v="9238a417f2d525ad5640693385b86d9b"/>
    <x v="0"/>
    <x v="31041"/>
    <x v="0"/>
    <n v="7284"/>
    <s v="3236ebd1684fa3ff2b74858fcd9ea688"/>
    <n v="594"/>
    <n v="1344"/>
    <s v="bom jesus dos perdoes"/>
    <x v="0"/>
    <n v="2017"/>
    <n v="7"/>
    <s v="Jul"/>
    <n v="6"/>
    <x v="3"/>
    <n v="16"/>
    <x v="1"/>
    <x v="13"/>
    <n v="530"/>
    <n v="12290"/>
    <n v="20"/>
    <n v="7250"/>
    <n v="320"/>
    <n v="220"/>
    <n v="290"/>
  </r>
  <r>
    <s v="00f2c876aa08fbba04199823952e96c1"/>
    <s v="eb4fea182012be623175b35ee37dfe50"/>
    <x v="0"/>
    <x v="31042"/>
    <x v="2"/>
    <n v="8622"/>
    <s v="b18fa799c2e098abdceb194c359938f6"/>
    <n v="690"/>
    <n v="1722"/>
    <s v="rio de janeiro"/>
    <x v="3"/>
    <n v="2017"/>
    <n v="4"/>
    <s v="Apr"/>
    <n v="6"/>
    <x v="3"/>
    <n v="10"/>
    <x v="0"/>
    <x v="0"/>
    <n v="560"/>
    <n v="3980"/>
    <n v="10"/>
    <n v="14500"/>
    <n v="300"/>
    <n v="300"/>
    <n v="300"/>
  </r>
  <r>
    <s v="6fa8043bdb80a1aed9ed56be51399cfe"/>
    <s v="ffceee06e0f7d5d3747eae50a0ccd61f"/>
    <x v="0"/>
    <x v="31043"/>
    <x v="0"/>
    <n v="8764"/>
    <s v="e5eadf9be70a4a9fa514019542fc330a"/>
    <n v="699"/>
    <n v="1774"/>
    <s v="itabira"/>
    <x v="5"/>
    <n v="2018"/>
    <n v="1"/>
    <s v="Jan"/>
    <n v="4"/>
    <x v="3"/>
    <n v="15"/>
    <x v="1"/>
    <x v="30"/>
    <n v="480"/>
    <n v="5430"/>
    <n v="20"/>
    <n v="12000"/>
    <n v="350"/>
    <n v="200"/>
    <n v="300"/>
  </r>
  <r>
    <s v="9c5b6f458d5e5f8e372c112f8b658af6"/>
    <s v="e8376bb0980c62f2368025ec10161e4a"/>
    <x v="0"/>
    <x v="31044"/>
    <x v="0"/>
    <n v="8448"/>
    <s v="e5eadf9be70a4a9fa514019542fc330a"/>
    <n v="699"/>
    <n v="1458"/>
    <s v="sao paulo"/>
    <x v="0"/>
    <n v="2018"/>
    <n v="3"/>
    <s v="Mar"/>
    <n v="7"/>
    <x v="2"/>
    <n v="22"/>
    <x v="2"/>
    <x v="30"/>
    <n v="480"/>
    <n v="5430"/>
    <n v="20"/>
    <n v="12000"/>
    <n v="350"/>
    <n v="200"/>
    <n v="300"/>
  </r>
  <r>
    <s v="b82e534d287170368e83fab61e685fc3"/>
    <s v="55b6a9a61de79fa7e7f0b659c603cb1e"/>
    <x v="0"/>
    <x v="31045"/>
    <x v="0"/>
    <n v="8448"/>
    <s v="e5eadf9be70a4a9fa514019542fc330a"/>
    <n v="699"/>
    <n v="1458"/>
    <s v="taboao da serra"/>
    <x v="0"/>
    <n v="2018"/>
    <n v="3"/>
    <s v="Mar"/>
    <n v="15"/>
    <x v="3"/>
    <n v="15"/>
    <x v="1"/>
    <x v="30"/>
    <n v="480"/>
    <n v="5430"/>
    <n v="20"/>
    <n v="12000"/>
    <n v="350"/>
    <n v="200"/>
    <n v="300"/>
  </r>
  <r>
    <s v="0bed480c1f9245de6f38a5c738dfc5f3"/>
    <s v="6035d3c24dd718208f1868e2fc96b7bb"/>
    <x v="0"/>
    <x v="31046"/>
    <x v="2"/>
    <n v="8341"/>
    <s v="e5eadf9be70a4a9fa514019542fc330a"/>
    <n v="699"/>
    <n v="1351"/>
    <s v="sao paulo"/>
    <x v="0"/>
    <n v="2018"/>
    <n v="2"/>
    <s v="Feb"/>
    <n v="22"/>
    <x v="3"/>
    <n v="9"/>
    <x v="0"/>
    <x v="30"/>
    <n v="480"/>
    <n v="5430"/>
    <n v="20"/>
    <n v="12000"/>
    <n v="350"/>
    <n v="200"/>
    <n v="300"/>
  </r>
  <r>
    <s v="b48cb919226eab68275c008f1c5057b8"/>
    <s v="f8396c2772c6c3ce84355de60ecc3b06"/>
    <x v="0"/>
    <x v="31047"/>
    <x v="3"/>
    <n v="9297"/>
    <s v="e5eadf9be70a4a9fa514019542fc330a"/>
    <n v="699"/>
    <n v="2307"/>
    <s v="rio de janeiro"/>
    <x v="3"/>
    <n v="2018"/>
    <n v="3"/>
    <s v="Mar"/>
    <n v="10"/>
    <x v="5"/>
    <n v="20"/>
    <x v="2"/>
    <x v="30"/>
    <n v="480"/>
    <n v="5430"/>
    <n v="20"/>
    <n v="12000"/>
    <n v="350"/>
    <n v="200"/>
    <n v="300"/>
  </r>
  <r>
    <s v="6c5eb0920626d3ff5588d03d6f2d4936"/>
    <s v="1b83beaaa59c8cdfe738f7ead2517da8"/>
    <x v="0"/>
    <x v="31048"/>
    <x v="2"/>
    <n v="12694"/>
    <s v="e5eadf9be70a4a9fa514019542fc330a"/>
    <n v="699"/>
    <n v="5704"/>
    <s v="manaus"/>
    <x v="16"/>
    <n v="2018"/>
    <n v="3"/>
    <s v="Mar"/>
    <n v="15"/>
    <x v="3"/>
    <n v="15"/>
    <x v="1"/>
    <x v="30"/>
    <n v="480"/>
    <n v="5430"/>
    <n v="20"/>
    <n v="12000"/>
    <n v="350"/>
    <n v="200"/>
    <n v="300"/>
  </r>
  <r>
    <s v="f318811b0fd898d1edf78d6841470be2"/>
    <s v="4a8f4f1ed05dab7530cdca6ba7e28439"/>
    <x v="0"/>
    <x v="31049"/>
    <x v="0"/>
    <n v="8341"/>
    <s v="e5eadf9be70a4a9fa514019542fc330a"/>
    <n v="699"/>
    <n v="1351"/>
    <s v="ilhabela"/>
    <x v="0"/>
    <n v="2018"/>
    <n v="2"/>
    <s v="Feb"/>
    <n v="6"/>
    <x v="1"/>
    <n v="9"/>
    <x v="0"/>
    <x v="30"/>
    <n v="480"/>
    <n v="5430"/>
    <n v="20"/>
    <n v="12000"/>
    <n v="350"/>
    <n v="200"/>
    <n v="300"/>
  </r>
  <r>
    <s v="846d9f177cd197194d2933fdf0dcc68b"/>
    <s v="d9f89b2c8a70f3124cbf913603661bb0"/>
    <x v="0"/>
    <x v="31050"/>
    <x v="0"/>
    <n v="8963"/>
    <s v="e5eadf9be70a4a9fa514019542fc330a"/>
    <n v="699"/>
    <n v="1973"/>
    <s v="salvador"/>
    <x v="2"/>
    <n v="2017"/>
    <n v="8"/>
    <s v="Aug"/>
    <n v="17"/>
    <x v="3"/>
    <n v="21"/>
    <x v="2"/>
    <x v="30"/>
    <n v="480"/>
    <n v="5430"/>
    <n v="20"/>
    <n v="12000"/>
    <n v="350"/>
    <n v="200"/>
    <n v="300"/>
  </r>
  <r>
    <s v="5dfbd16c2935172c2f8eed9135087454"/>
    <s v="e99735b6b3039368cb6af2e0df9c2e08"/>
    <x v="0"/>
    <x v="31051"/>
    <x v="0"/>
    <n v="8764"/>
    <s v="e5eadf9be70a4a9fa514019542fc330a"/>
    <n v="699"/>
    <n v="1774"/>
    <s v="rio de janeiro"/>
    <x v="3"/>
    <n v="2018"/>
    <n v="3"/>
    <s v="Mar"/>
    <n v="5"/>
    <x v="0"/>
    <n v="7"/>
    <x v="0"/>
    <x v="30"/>
    <n v="480"/>
    <n v="5430"/>
    <n v="20"/>
    <n v="12000"/>
    <n v="350"/>
    <n v="200"/>
    <n v="300"/>
  </r>
  <r>
    <s v="2b0e07b3ff6d3a2db9405022edc865c2"/>
    <s v="a43a79dd4f99afae882ef0a2e89bc14e"/>
    <x v="0"/>
    <x v="31052"/>
    <x v="0"/>
    <n v="8764"/>
    <s v="e5eadf9be70a4a9fa514019542fc330a"/>
    <n v="699"/>
    <n v="1774"/>
    <s v="niteroi"/>
    <x v="3"/>
    <n v="2018"/>
    <n v="1"/>
    <s v="Jan"/>
    <n v="18"/>
    <x v="3"/>
    <n v="15"/>
    <x v="1"/>
    <x v="30"/>
    <n v="480"/>
    <n v="5430"/>
    <n v="20"/>
    <n v="12000"/>
    <n v="350"/>
    <n v="200"/>
    <n v="300"/>
  </r>
  <r>
    <s v="1fbf181e068d25051390f9f53d45ce0d"/>
    <s v="aab6bdb5ac89272cebc58bc9c59a45f2"/>
    <x v="0"/>
    <x v="31053"/>
    <x v="0"/>
    <n v="9135"/>
    <s v="e5eadf9be70a4a9fa514019542fc330a"/>
    <n v="699"/>
    <n v="2145"/>
    <s v="sao francisco do gloria"/>
    <x v="5"/>
    <n v="2018"/>
    <n v="3"/>
    <s v="Mar"/>
    <n v="21"/>
    <x v="2"/>
    <n v="23"/>
    <x v="2"/>
    <x v="30"/>
    <n v="480"/>
    <n v="5430"/>
    <n v="20"/>
    <n v="12000"/>
    <n v="350"/>
    <n v="200"/>
    <n v="300"/>
  </r>
  <r>
    <s v="adb251e4a198e6d934082144c31f07fb"/>
    <s v="441ed3a1b8e761107310bb52752cff20"/>
    <x v="0"/>
    <x v="31054"/>
    <x v="0"/>
    <n v="8764"/>
    <s v="e5eadf9be70a4a9fa514019542fc330a"/>
    <n v="699"/>
    <n v="1774"/>
    <s v="resende"/>
    <x v="3"/>
    <n v="2018"/>
    <n v="2"/>
    <s v="Feb"/>
    <n v="27"/>
    <x v="1"/>
    <n v="14"/>
    <x v="1"/>
    <x v="30"/>
    <n v="480"/>
    <n v="5430"/>
    <n v="20"/>
    <n v="12000"/>
    <n v="350"/>
    <n v="200"/>
    <n v="300"/>
  </r>
  <r>
    <s v="c0e51d78b3b0a4b699f7ff3f09826524"/>
    <s v="114018f425b37ae57838892eb20437aa"/>
    <x v="0"/>
    <x v="31055"/>
    <x v="0"/>
    <n v="8764"/>
    <s v="e5eadf9be70a4a9fa514019542fc330a"/>
    <n v="699"/>
    <n v="1774"/>
    <s v="rio de janeiro"/>
    <x v="3"/>
    <n v="2018"/>
    <n v="2"/>
    <s v="Feb"/>
    <n v="22"/>
    <x v="3"/>
    <n v="12"/>
    <x v="0"/>
    <x v="30"/>
    <n v="480"/>
    <n v="5430"/>
    <n v="20"/>
    <n v="12000"/>
    <n v="350"/>
    <n v="200"/>
    <n v="300"/>
  </r>
  <r>
    <s v="f5f61cf2cbe09e08293021b6b12d9e4d"/>
    <s v="a7e3acb56bdf39422a21ad5cb963d5ec"/>
    <x v="0"/>
    <x v="31056"/>
    <x v="0"/>
    <n v="8764"/>
    <s v="e5eadf9be70a4a9fa514019542fc330a"/>
    <n v="699"/>
    <n v="1774"/>
    <s v="serra"/>
    <x v="10"/>
    <n v="2017"/>
    <n v="10"/>
    <s v="Oct"/>
    <n v="2"/>
    <x v="0"/>
    <n v="14"/>
    <x v="1"/>
    <x v="30"/>
    <n v="480"/>
    <n v="5430"/>
    <n v="20"/>
    <n v="12000"/>
    <n v="350"/>
    <n v="200"/>
    <n v="300"/>
  </r>
  <r>
    <s v="3ac745c240dae78ad2e1b9e191e92143"/>
    <s v="b3f3105461c1fbbfa2643be0e7ef3359"/>
    <x v="0"/>
    <x v="31052"/>
    <x v="0"/>
    <n v="8764"/>
    <s v="e5eadf9be70a4a9fa514019542fc330a"/>
    <n v="699"/>
    <n v="1774"/>
    <s v="niteroi"/>
    <x v="3"/>
    <n v="2018"/>
    <n v="1"/>
    <s v="Jan"/>
    <n v="18"/>
    <x v="3"/>
    <n v="15"/>
    <x v="1"/>
    <x v="30"/>
    <n v="480"/>
    <n v="5430"/>
    <n v="20"/>
    <n v="12000"/>
    <n v="350"/>
    <n v="200"/>
    <n v="300"/>
  </r>
  <r>
    <s v="a96d80130c5b0907958c4cfeadb4bb8e"/>
    <s v="d8cd2bbaa62274c5cd6a6c9900e82957"/>
    <x v="0"/>
    <x v="31057"/>
    <x v="0"/>
    <n v="8341"/>
    <s v="e5eadf9be70a4a9fa514019542fc330a"/>
    <n v="699"/>
    <n v="1351"/>
    <s v="sao paulo"/>
    <x v="0"/>
    <n v="2017"/>
    <n v="8"/>
    <s v="Aug"/>
    <n v="18"/>
    <x v="6"/>
    <n v="11"/>
    <x v="0"/>
    <x v="30"/>
    <n v="480"/>
    <n v="5430"/>
    <n v="20"/>
    <n v="12000"/>
    <n v="350"/>
    <n v="200"/>
    <n v="300"/>
  </r>
  <r>
    <s v="7158a97d6f769b92be9b76bbcf8a48eb"/>
    <s v="e1b2d840883b2b226dfba263ebdbfed5"/>
    <x v="0"/>
    <x v="31058"/>
    <x v="0"/>
    <n v="8764"/>
    <s v="e5eadf9be70a4a9fa514019542fc330a"/>
    <n v="699"/>
    <n v="1774"/>
    <s v="rio de janeiro"/>
    <x v="3"/>
    <n v="2018"/>
    <n v="2"/>
    <s v="Feb"/>
    <n v="3"/>
    <x v="5"/>
    <n v="20"/>
    <x v="2"/>
    <x v="30"/>
    <n v="480"/>
    <n v="5430"/>
    <n v="20"/>
    <n v="12000"/>
    <n v="350"/>
    <n v="200"/>
    <n v="300"/>
  </r>
  <r>
    <s v="29e24ac120419e4326f0eb7913263af0"/>
    <s v="7bf997d6e16e6117b8312922c7408e10"/>
    <x v="0"/>
    <x v="31059"/>
    <x v="2"/>
    <n v="9879"/>
    <s v="e5eadf9be70a4a9fa514019542fc330a"/>
    <n v="699"/>
    <n v="2889"/>
    <s v="belem"/>
    <x v="19"/>
    <n v="2018"/>
    <n v="3"/>
    <s v="Mar"/>
    <n v="1"/>
    <x v="3"/>
    <n v="8"/>
    <x v="0"/>
    <x v="30"/>
    <n v="480"/>
    <n v="5430"/>
    <n v="20"/>
    <n v="12000"/>
    <n v="350"/>
    <n v="200"/>
    <n v="300"/>
  </r>
  <r>
    <s v="687fefbf639ccadb9ffe1510229fe531"/>
    <s v="9ffa39e775d0167c5322d82cd77d5ce7"/>
    <x v="0"/>
    <x v="31060"/>
    <x v="0"/>
    <n v="8346"/>
    <s v="e5eadf9be70a4a9fa514019542fc330a"/>
    <n v="699"/>
    <n v="1356"/>
    <s v="guarulhos"/>
    <x v="0"/>
    <n v="2018"/>
    <n v="3"/>
    <s v="Mar"/>
    <n v="21"/>
    <x v="2"/>
    <n v="14"/>
    <x v="1"/>
    <x v="30"/>
    <n v="480"/>
    <n v="5430"/>
    <n v="20"/>
    <n v="12000"/>
    <n v="350"/>
    <n v="200"/>
    <n v="300"/>
  </r>
  <r>
    <s v="9beff939495db2836896a797a7606ff8"/>
    <s v="51d885b915b6ba6667088ca3289f06b4"/>
    <x v="0"/>
    <x v="31061"/>
    <x v="0"/>
    <n v="8341"/>
    <s v="e5eadf9be70a4a9fa514019542fc330a"/>
    <n v="699"/>
    <n v="1351"/>
    <s v="marilia"/>
    <x v="0"/>
    <n v="2017"/>
    <n v="8"/>
    <s v="Aug"/>
    <n v="17"/>
    <x v="3"/>
    <n v="17"/>
    <x v="1"/>
    <x v="30"/>
    <n v="480"/>
    <n v="5430"/>
    <n v="20"/>
    <n v="12000"/>
    <n v="350"/>
    <n v="200"/>
    <n v="300"/>
  </r>
  <r>
    <s v="dc20710a4582a12ed1eb1504bd916272"/>
    <s v="5b4650bd59b6448a8c97c16df472c6e2"/>
    <x v="0"/>
    <x v="31062"/>
    <x v="0"/>
    <n v="8346"/>
    <s v="e5eadf9be70a4a9fa514019542fc330a"/>
    <n v="699"/>
    <n v="1356"/>
    <s v="santa rita do passa quatro"/>
    <x v="0"/>
    <n v="2018"/>
    <n v="4"/>
    <s v="Apr"/>
    <n v="2"/>
    <x v="0"/>
    <n v="16"/>
    <x v="1"/>
    <x v="30"/>
    <n v="480"/>
    <n v="5430"/>
    <n v="20"/>
    <n v="12000"/>
    <n v="350"/>
    <n v="200"/>
    <n v="300"/>
  </r>
  <r>
    <s v="4a6de68c76257d69209af11ba0e56fa1"/>
    <s v="5206bdc4d7ecb9869166f99fc635a5b1"/>
    <x v="0"/>
    <x v="31063"/>
    <x v="0"/>
    <n v="8341"/>
    <s v="e5eadf9be70a4a9fa514019542fc330a"/>
    <n v="699"/>
    <n v="1351"/>
    <s v="sao paulo"/>
    <x v="0"/>
    <n v="2018"/>
    <n v="1"/>
    <s v="Jan"/>
    <n v="5"/>
    <x v="6"/>
    <n v="16"/>
    <x v="1"/>
    <x v="30"/>
    <n v="480"/>
    <n v="5430"/>
    <n v="20"/>
    <n v="12000"/>
    <n v="350"/>
    <n v="200"/>
    <n v="300"/>
  </r>
  <r>
    <s v="585f3aa654c4d58eb968fc4fe6e3e92e"/>
    <s v="179d183ba83ebf3be4056b8b26d8dbea"/>
    <x v="0"/>
    <x v="31064"/>
    <x v="0"/>
    <n v="10131"/>
    <s v="e5eadf9be70a4a9fa514019542fc330a"/>
    <n v="699"/>
    <n v="1973"/>
    <s v="salvador"/>
    <x v="2"/>
    <n v="2018"/>
    <n v="2"/>
    <s v="Feb"/>
    <n v="9"/>
    <x v="6"/>
    <n v="22"/>
    <x v="2"/>
    <x v="30"/>
    <n v="480"/>
    <n v="5430"/>
    <n v="20"/>
    <n v="12000"/>
    <n v="350"/>
    <n v="200"/>
    <n v="300"/>
  </r>
  <r>
    <s v="e7d9d1c03c10e6edb7aa4a91581cf871"/>
    <s v="67f2eeff41637d03b7a7dac88c29404f"/>
    <x v="0"/>
    <x v="31065"/>
    <x v="2"/>
    <n v="8764"/>
    <s v="e5eadf9be70a4a9fa514019542fc330a"/>
    <n v="699"/>
    <n v="1774"/>
    <s v="guarapari"/>
    <x v="10"/>
    <n v="2017"/>
    <n v="9"/>
    <s v="Sep"/>
    <n v="24"/>
    <x v="4"/>
    <n v="15"/>
    <x v="1"/>
    <x v="30"/>
    <n v="480"/>
    <n v="5430"/>
    <n v="20"/>
    <n v="12000"/>
    <n v="350"/>
    <n v="200"/>
    <n v="300"/>
  </r>
  <r>
    <s v="8d13ee60237028c737907273f16eda59"/>
    <s v="e6499695100f00ee9c22a33f8f94b9c4"/>
    <x v="0"/>
    <x v="31066"/>
    <x v="0"/>
    <n v="8283"/>
    <s v="e5eadf9be70a4a9fa514019542fc330a"/>
    <n v="699"/>
    <n v="1293"/>
    <s v="braganca paulista"/>
    <x v="0"/>
    <n v="2018"/>
    <n v="5"/>
    <s v="May"/>
    <n v="26"/>
    <x v="5"/>
    <n v="14"/>
    <x v="1"/>
    <x v="30"/>
    <n v="480"/>
    <n v="5430"/>
    <n v="20"/>
    <n v="12000"/>
    <n v="350"/>
    <n v="200"/>
    <n v="300"/>
  </r>
  <r>
    <s v="f29cc3f249ead9567a70f592ac61f051"/>
    <s v="dc6c74aedc9324030804b25fa1021b17"/>
    <x v="0"/>
    <x v="31067"/>
    <x v="0"/>
    <n v="847"/>
    <s v="e5eadf9be70a4a9fa514019542fc330a"/>
    <n v="699"/>
    <n v="148"/>
    <s v="sao paulo"/>
    <x v="0"/>
    <n v="2018"/>
    <n v="6"/>
    <s v="Jun"/>
    <n v="27"/>
    <x v="2"/>
    <n v="12"/>
    <x v="0"/>
    <x v="30"/>
    <n v="480"/>
    <n v="5430"/>
    <n v="20"/>
    <n v="12000"/>
    <n v="350"/>
    <n v="200"/>
    <n v="300"/>
  </r>
  <r>
    <s v="7322eb240863564b9a92ae395b476be9"/>
    <s v="cbab0df1c06efe86403afef5dbdff079"/>
    <x v="0"/>
    <x v="31068"/>
    <x v="0"/>
    <n v="8764"/>
    <s v="e5eadf9be70a4a9fa514019542fc330a"/>
    <n v="699"/>
    <n v="1774"/>
    <s v="campina verde"/>
    <x v="5"/>
    <n v="2018"/>
    <n v="2"/>
    <s v="Feb"/>
    <n v="4"/>
    <x v="4"/>
    <n v="11"/>
    <x v="0"/>
    <x v="30"/>
    <n v="480"/>
    <n v="5430"/>
    <n v="20"/>
    <n v="12000"/>
    <n v="350"/>
    <n v="200"/>
    <n v="300"/>
  </r>
  <r>
    <s v="8b88af6ab4bcba779184de098d66c9e7"/>
    <s v="e4756f623e8c167acef360bc3e22f060"/>
    <x v="0"/>
    <x v="31069"/>
    <x v="1"/>
    <n v="8221"/>
    <s v="e5eadf9be70a4a9fa514019542fc330a"/>
    <n v="699"/>
    <n v="1283"/>
    <s v="sao jose do rio preto"/>
    <x v="0"/>
    <n v="2017"/>
    <n v="5"/>
    <s v="May"/>
    <n v="30"/>
    <x v="1"/>
    <n v="20"/>
    <x v="2"/>
    <x v="30"/>
    <n v="480"/>
    <n v="5430"/>
    <n v="20"/>
    <n v="12000"/>
    <n v="350"/>
    <n v="200"/>
    <n v="300"/>
  </r>
  <r>
    <s v="8b88af6ab4bcba779184de098d66c9e7"/>
    <s v="e4756f623e8c167acef360bc3e22f060"/>
    <x v="0"/>
    <x v="31069"/>
    <x v="0"/>
    <n v="52"/>
    <s v="e5eadf9be70a4a9fa514019542fc330a"/>
    <n v="699"/>
    <n v="1283"/>
    <s v="sao jose do rio preto"/>
    <x v="0"/>
    <n v="2017"/>
    <n v="5"/>
    <s v="May"/>
    <n v="30"/>
    <x v="1"/>
    <n v="20"/>
    <x v="2"/>
    <x v="30"/>
    <n v="480"/>
    <n v="5430"/>
    <n v="20"/>
    <n v="12000"/>
    <n v="350"/>
    <n v="200"/>
    <n v="300"/>
  </r>
  <r>
    <s v="2ffc25e4c67c5d5ad8a0142b8f542d4f"/>
    <s v="97e8e95e37c4ac254684884d50ebfa0e"/>
    <x v="0"/>
    <x v="31070"/>
    <x v="2"/>
    <n v="8764"/>
    <s v="e5eadf9be70a4a9fa514019542fc330a"/>
    <n v="699"/>
    <n v="1774"/>
    <s v="guarapari"/>
    <x v="10"/>
    <n v="2017"/>
    <n v="9"/>
    <s v="Sep"/>
    <n v="24"/>
    <x v="4"/>
    <n v="15"/>
    <x v="1"/>
    <x v="30"/>
    <n v="480"/>
    <n v="5430"/>
    <n v="20"/>
    <n v="12000"/>
    <n v="350"/>
    <n v="200"/>
    <n v="300"/>
  </r>
  <r>
    <s v="6d20c5b5d74d900b45b27fd6e6e01089"/>
    <s v="8f81c88e8bd6e80bcc4df4d1d18be246"/>
    <x v="0"/>
    <x v="31071"/>
    <x v="0"/>
    <n v="8448"/>
    <s v="e5eadf9be70a4a9fa514019542fc330a"/>
    <n v="699"/>
    <n v="1458"/>
    <s v="aracatuba"/>
    <x v="0"/>
    <n v="2018"/>
    <n v="3"/>
    <s v="Mar"/>
    <n v="15"/>
    <x v="3"/>
    <n v="11"/>
    <x v="0"/>
    <x v="30"/>
    <n v="480"/>
    <n v="5430"/>
    <n v="20"/>
    <n v="12000"/>
    <n v="350"/>
    <n v="200"/>
    <n v="300"/>
  </r>
  <r>
    <s v="4b5376c296cd9a73648c2910d5370cce"/>
    <s v="5cbac2fa414f629f944df5d2a77531e5"/>
    <x v="0"/>
    <x v="31072"/>
    <x v="2"/>
    <n v="8341"/>
    <s v="e5eadf9be70a4a9fa514019542fc330a"/>
    <n v="699"/>
    <n v="1351"/>
    <s v="itaquaquecetuba"/>
    <x v="0"/>
    <n v="2017"/>
    <n v="8"/>
    <s v="Aug"/>
    <n v="17"/>
    <x v="3"/>
    <n v="18"/>
    <x v="1"/>
    <x v="30"/>
    <n v="480"/>
    <n v="5430"/>
    <n v="20"/>
    <n v="12000"/>
    <n v="350"/>
    <n v="200"/>
    <n v="300"/>
  </r>
  <r>
    <s v="b69113e2cb7e946f2aca03d4eab65c0f"/>
    <s v="4abe2ccb6ff7688f9b478818219d1387"/>
    <x v="0"/>
    <x v="31073"/>
    <x v="0"/>
    <n v="9297"/>
    <s v="e5eadf9be70a4a9fa514019542fc330a"/>
    <n v="699"/>
    <n v="2307"/>
    <s v="patos de minas"/>
    <x v="5"/>
    <n v="2018"/>
    <n v="3"/>
    <s v="Mar"/>
    <n v="7"/>
    <x v="2"/>
    <n v="15"/>
    <x v="1"/>
    <x v="30"/>
    <n v="480"/>
    <n v="5430"/>
    <n v="20"/>
    <n v="12000"/>
    <n v="350"/>
    <n v="200"/>
    <n v="300"/>
  </r>
  <r>
    <s v="596fa30e62c909f4d380ae4097699271"/>
    <s v="f101b45ce4cc4897b4b86f13cc24cb08"/>
    <x v="0"/>
    <x v="31074"/>
    <x v="2"/>
    <n v="8764"/>
    <s v="e5eadf9be70a4a9fa514019542fc330a"/>
    <n v="699"/>
    <n v="1774"/>
    <s v="rio de janeiro"/>
    <x v="3"/>
    <n v="2017"/>
    <n v="9"/>
    <s v="Sep"/>
    <n v="21"/>
    <x v="3"/>
    <n v="11"/>
    <x v="0"/>
    <x v="30"/>
    <n v="480"/>
    <n v="5430"/>
    <n v="20"/>
    <n v="12000"/>
    <n v="350"/>
    <n v="200"/>
    <n v="300"/>
  </r>
  <r>
    <s v="53ad0f90be4c36080d70c96aa70eafe9"/>
    <s v="88ba6e648722917fa0eb0823d3197582"/>
    <x v="0"/>
    <x v="31075"/>
    <x v="0"/>
    <n v="10375"/>
    <s v="ac44def10e24998cdee20a208d691127"/>
    <n v="859"/>
    <n v="1785"/>
    <s v="uberlandia"/>
    <x v="5"/>
    <n v="2018"/>
    <n v="3"/>
    <s v="Mar"/>
    <n v="3"/>
    <x v="5"/>
    <n v="20"/>
    <x v="2"/>
    <x v="9"/>
    <n v="550"/>
    <n v="12080"/>
    <n v="10"/>
    <n v="11750"/>
    <n v="450"/>
    <n v="70"/>
    <n v="350"/>
  </r>
  <r>
    <s v="85502150053b8714f53462c6376d8295"/>
    <s v="9f634269d5b217b28a2316238fec774f"/>
    <x v="0"/>
    <x v="31076"/>
    <x v="0"/>
    <n v="11311"/>
    <s v="ac44def10e24998cdee20a208d691127"/>
    <n v="899"/>
    <n v="2321"/>
    <s v="sapucaia do sul"/>
    <x v="4"/>
    <n v="2018"/>
    <n v="6"/>
    <s v="Jun"/>
    <n v="7"/>
    <x v="3"/>
    <n v="22"/>
    <x v="2"/>
    <x v="9"/>
    <n v="550"/>
    <n v="12080"/>
    <n v="10"/>
    <n v="11750"/>
    <n v="450"/>
    <n v="70"/>
    <n v="350"/>
  </r>
  <r>
    <s v="d4d225097cf7faefa475ca4af70f7fc4"/>
    <s v="ed9339b395f5aad0302afac0f30a0c6f"/>
    <x v="0"/>
    <x v="31077"/>
    <x v="2"/>
    <n v="10462"/>
    <s v="ac44def10e24998cdee20a208d691127"/>
    <n v="899"/>
    <n v="1472"/>
    <s v="ribeirao preto"/>
    <x v="0"/>
    <n v="2018"/>
    <n v="4"/>
    <s v="Apr"/>
    <n v="16"/>
    <x v="0"/>
    <n v="13"/>
    <x v="1"/>
    <x v="9"/>
    <n v="550"/>
    <n v="12080"/>
    <n v="10"/>
    <n v="11750"/>
    <n v="450"/>
    <n v="70"/>
    <n v="350"/>
  </r>
  <r>
    <s v="6a713ce5b2cfc769104c39775b662625"/>
    <s v="0198441fd94fedf81ba98683f6449a1e"/>
    <x v="0"/>
    <x v="31078"/>
    <x v="0"/>
    <n v="1442"/>
    <s v="ac44def10e24998cdee20a208d691127"/>
    <n v="899"/>
    <n v="1472"/>
    <s v="aguas de lindoia"/>
    <x v="0"/>
    <n v="2018"/>
    <n v="4"/>
    <s v="Apr"/>
    <n v="25"/>
    <x v="2"/>
    <n v="8"/>
    <x v="0"/>
    <x v="9"/>
    <n v="550"/>
    <n v="12080"/>
    <n v="10"/>
    <n v="11750"/>
    <n v="450"/>
    <n v="70"/>
    <n v="350"/>
  </r>
  <r>
    <s v="6a713ce5b2cfc769104c39775b662625"/>
    <s v="0198441fd94fedf81ba98683f6449a1e"/>
    <x v="0"/>
    <x v="31078"/>
    <x v="1"/>
    <n v="902"/>
    <s v="ac44def10e24998cdee20a208d691127"/>
    <n v="899"/>
    <n v="1472"/>
    <s v="aguas de lindoia"/>
    <x v="0"/>
    <n v="2018"/>
    <n v="4"/>
    <s v="Apr"/>
    <n v="25"/>
    <x v="2"/>
    <n v="8"/>
    <x v="0"/>
    <x v="9"/>
    <n v="550"/>
    <n v="12080"/>
    <n v="10"/>
    <n v="11750"/>
    <n v="450"/>
    <n v="70"/>
    <n v="350"/>
  </r>
  <r>
    <s v="f5ac2f2da6f2f8228a83d6ee71909439"/>
    <s v="5cd3b70cb7cf755c4c87a1f9ebd19b0f"/>
    <x v="0"/>
    <x v="31079"/>
    <x v="0"/>
    <n v="10375"/>
    <s v="ac44def10e24998cdee20a208d691127"/>
    <n v="859"/>
    <n v="1785"/>
    <s v="rio de janeiro"/>
    <x v="3"/>
    <n v="2018"/>
    <n v="2"/>
    <s v="Feb"/>
    <n v="1"/>
    <x v="3"/>
    <n v="17"/>
    <x v="1"/>
    <x v="9"/>
    <n v="550"/>
    <n v="12080"/>
    <n v="10"/>
    <n v="11750"/>
    <n v="450"/>
    <n v="70"/>
    <n v="350"/>
  </r>
  <r>
    <s v="29762256baa078e5ee816868b0224ae4"/>
    <s v="4ef60e9aedb2b170022f42d5a78248bc"/>
    <x v="0"/>
    <x v="31080"/>
    <x v="2"/>
    <n v="10908"/>
    <s v="ac44def10e24998cdee20a208d691127"/>
    <n v="859"/>
    <n v="2318"/>
    <s v="rio de janeiro"/>
    <x v="3"/>
    <n v="2018"/>
    <n v="3"/>
    <s v="Mar"/>
    <n v="21"/>
    <x v="2"/>
    <n v="14"/>
    <x v="1"/>
    <x v="9"/>
    <n v="550"/>
    <n v="12080"/>
    <n v="10"/>
    <n v="11750"/>
    <n v="450"/>
    <n v="70"/>
    <n v="350"/>
  </r>
  <r>
    <s v="cce224811ba8fea016c049693c3e0402"/>
    <s v="919dc37f94a27a8b5cac7fd53291afd4"/>
    <x v="0"/>
    <x v="31081"/>
    <x v="0"/>
    <n v="10375"/>
    <s v="ac44def10e24998cdee20a208d691127"/>
    <n v="859"/>
    <n v="1785"/>
    <s v="novo brasil"/>
    <x v="10"/>
    <n v="2018"/>
    <n v="2"/>
    <s v="Feb"/>
    <n v="28"/>
    <x v="2"/>
    <n v="12"/>
    <x v="0"/>
    <x v="9"/>
    <n v="550"/>
    <n v="12080"/>
    <n v="10"/>
    <n v="11750"/>
    <n v="450"/>
    <n v="70"/>
    <n v="350"/>
  </r>
  <r>
    <s v="17d22657f0987dcb5df8abd4fa057f8c"/>
    <s v="1028d10bd7d1b06c571a8b080b855660"/>
    <x v="0"/>
    <x v="31082"/>
    <x v="2"/>
    <n v="9991"/>
    <s v="ac44def10e24998cdee20a208d691127"/>
    <n v="899"/>
    <n v="1001"/>
    <s v="sao paulo"/>
    <x v="0"/>
    <n v="2018"/>
    <n v="5"/>
    <s v="May"/>
    <n v="15"/>
    <x v="1"/>
    <n v="7"/>
    <x v="0"/>
    <x v="9"/>
    <n v="550"/>
    <n v="12080"/>
    <n v="10"/>
    <n v="11750"/>
    <n v="450"/>
    <n v="70"/>
    <n v="350"/>
  </r>
  <r>
    <s v="402aa244b88b67e5cc97b78f03488534"/>
    <s v="ce5b4e25d215256b0416af19bde155a6"/>
    <x v="0"/>
    <x v="31083"/>
    <x v="0"/>
    <n v="10484"/>
    <s v="ac44def10e24998cdee20a208d691127"/>
    <n v="899"/>
    <n v="1494"/>
    <s v="sao paulo"/>
    <x v="0"/>
    <n v="2018"/>
    <n v="6"/>
    <s v="Jun"/>
    <n v="12"/>
    <x v="1"/>
    <n v="21"/>
    <x v="2"/>
    <x v="9"/>
    <n v="550"/>
    <n v="12080"/>
    <n v="10"/>
    <n v="11750"/>
    <n v="450"/>
    <n v="70"/>
    <n v="350"/>
  </r>
  <r>
    <s v="dc63907221fd261fcedb84efa214a6cf"/>
    <s v="57f70c8731f4b0c1bd04025365a14b45"/>
    <x v="0"/>
    <x v="31084"/>
    <x v="0"/>
    <n v="12405"/>
    <s v="ac44def10e24998cdee20a208d691127"/>
    <n v="859"/>
    <n v="3815"/>
    <s v="maceio"/>
    <x v="15"/>
    <n v="2018"/>
    <n v="1"/>
    <s v="Jan"/>
    <n v="6"/>
    <x v="5"/>
    <n v="13"/>
    <x v="1"/>
    <x v="9"/>
    <n v="550"/>
    <n v="12080"/>
    <n v="10"/>
    <n v="11750"/>
    <n v="450"/>
    <n v="70"/>
    <n v="350"/>
  </r>
  <r>
    <s v="ebc0d4d91f884f9dc7983f079d1bde7f"/>
    <s v="d66844e2865d7000a3ec9e3a81ed0bf1"/>
    <x v="0"/>
    <x v="31085"/>
    <x v="2"/>
    <n v="9952"/>
    <s v="ac44def10e24998cdee20a208d691127"/>
    <n v="859"/>
    <n v="1362"/>
    <s v="sao paulo"/>
    <x v="0"/>
    <n v="2018"/>
    <n v="1"/>
    <s v="Jan"/>
    <n v="27"/>
    <x v="5"/>
    <n v="9"/>
    <x v="0"/>
    <x v="9"/>
    <n v="550"/>
    <n v="12080"/>
    <n v="10"/>
    <n v="11750"/>
    <n v="450"/>
    <n v="70"/>
    <n v="350"/>
  </r>
  <r>
    <s v="1d74feccf8381303587104e6f647a189"/>
    <s v="1c5fa35b696f73137a7fa686016e6323"/>
    <x v="0"/>
    <x v="31086"/>
    <x v="0"/>
    <n v="11333"/>
    <s v="ac44def10e24998cdee20a208d691127"/>
    <n v="899"/>
    <n v="2343"/>
    <s v="londrina"/>
    <x v="12"/>
    <n v="2018"/>
    <n v="6"/>
    <s v="Jun"/>
    <n v="25"/>
    <x v="0"/>
    <n v="1"/>
    <x v="3"/>
    <x v="9"/>
    <n v="550"/>
    <n v="12080"/>
    <n v="10"/>
    <n v="11750"/>
    <n v="450"/>
    <n v="70"/>
    <n v="350"/>
  </r>
  <r>
    <s v="f804f51ce462b9e8544ac8db4b43362c"/>
    <s v="84f53814bed2afcc48218cd17b23aa80"/>
    <x v="0"/>
    <x v="31087"/>
    <x v="0"/>
    <n v="11333"/>
    <s v="ac44def10e24998cdee20a208d691127"/>
    <n v="899"/>
    <n v="2343"/>
    <s v="pirauba"/>
    <x v="5"/>
    <n v="2018"/>
    <n v="6"/>
    <s v="Jun"/>
    <n v="19"/>
    <x v="1"/>
    <n v="13"/>
    <x v="1"/>
    <x v="9"/>
    <n v="550"/>
    <n v="12080"/>
    <n v="10"/>
    <n v="11750"/>
    <n v="450"/>
    <n v="70"/>
    <n v="350"/>
  </r>
  <r>
    <s v="d1c0be9650d4276bd67e6f8cd3af248b"/>
    <s v="dcde62303950a15fc5b2aea31c11f5a8"/>
    <x v="0"/>
    <x v="20303"/>
    <x v="0"/>
    <n v="23166"/>
    <s v="ac44def10e24998cdee20a208d691127"/>
    <n v="859"/>
    <n v="163"/>
    <s v="volta redonda"/>
    <x v="3"/>
    <n v="2018"/>
    <n v="2"/>
    <s v="Feb"/>
    <n v="4"/>
    <x v="4"/>
    <n v="15"/>
    <x v="1"/>
    <x v="9"/>
    <n v="550"/>
    <n v="12080"/>
    <n v="10"/>
    <n v="11750"/>
    <n v="450"/>
    <n v="70"/>
    <n v="350"/>
  </r>
  <r>
    <s v="233d8268d51e023c7a65edd9cb24de49"/>
    <s v="5dcb91571a9b716bc97e0d4de1cd0d6e"/>
    <x v="0"/>
    <x v="31088"/>
    <x v="0"/>
    <n v="10462"/>
    <s v="ac44def10e24998cdee20a208d691127"/>
    <n v="899"/>
    <n v="1472"/>
    <s v="sao joao da boa vista"/>
    <x v="0"/>
    <n v="2018"/>
    <n v="4"/>
    <s v="Apr"/>
    <n v="24"/>
    <x v="1"/>
    <n v="8"/>
    <x v="0"/>
    <x v="9"/>
    <n v="550"/>
    <n v="12080"/>
    <n v="10"/>
    <n v="11750"/>
    <n v="450"/>
    <n v="70"/>
    <n v="350"/>
  </r>
  <r>
    <s v="d0c6b8ee36354c87e501cc93b88dc057"/>
    <s v="6e68b6dc067250f47b8fefde703ba5fa"/>
    <x v="0"/>
    <x v="31089"/>
    <x v="0"/>
    <n v="10059"/>
    <s v="ac44def10e24998cdee20a208d691127"/>
    <n v="859"/>
    <n v="1469"/>
    <s v="campinas"/>
    <x v="0"/>
    <n v="2018"/>
    <n v="3"/>
    <s v="Mar"/>
    <n v="8"/>
    <x v="3"/>
    <n v="18"/>
    <x v="1"/>
    <x v="9"/>
    <n v="550"/>
    <n v="12080"/>
    <n v="10"/>
    <n v="11750"/>
    <n v="450"/>
    <n v="70"/>
    <n v="350"/>
  </r>
  <r>
    <s v="91e725244b1ed72249f35430530e8bcb"/>
    <s v="c4dc91bdedce7359df739e25b9b3a21d"/>
    <x v="0"/>
    <x v="31090"/>
    <x v="0"/>
    <n v="11333"/>
    <s v="ac44def10e24998cdee20a208d691127"/>
    <n v="899"/>
    <n v="2343"/>
    <s v="brasilia"/>
    <x v="17"/>
    <n v="2018"/>
    <n v="6"/>
    <s v="Jun"/>
    <n v="26"/>
    <x v="1"/>
    <n v="15"/>
    <x v="1"/>
    <x v="9"/>
    <n v="550"/>
    <n v="12080"/>
    <n v="10"/>
    <n v="11750"/>
    <n v="450"/>
    <n v="70"/>
    <n v="350"/>
  </r>
  <r>
    <s v="53e36d11c76231e0071729977fd0a90a"/>
    <s v="23456b8fa364475d41ff13e408d9447d"/>
    <x v="0"/>
    <x v="31091"/>
    <x v="0"/>
    <n v="11893"/>
    <s v="ac44def10e24998cdee20a208d691127"/>
    <n v="899"/>
    <n v="2903"/>
    <s v="igarassu"/>
    <x v="7"/>
    <n v="2018"/>
    <n v="5"/>
    <s v="May"/>
    <n v="9"/>
    <x v="2"/>
    <n v="11"/>
    <x v="0"/>
    <x v="9"/>
    <n v="550"/>
    <n v="12080"/>
    <n v="10"/>
    <n v="11750"/>
    <n v="450"/>
    <n v="70"/>
    <n v="350"/>
  </r>
  <r>
    <s v="9d158e6d758e314a85584c5a6c9e5b8c"/>
    <s v="53fb0f39bc6effe2c89be509e2a9f6bf"/>
    <x v="0"/>
    <x v="31092"/>
    <x v="0"/>
    <n v="10865"/>
    <s v="ac44def10e24998cdee20a208d691127"/>
    <n v="939"/>
    <n v="1475"/>
    <s v="guarulhos"/>
    <x v="0"/>
    <n v="2018"/>
    <n v="4"/>
    <s v="Apr"/>
    <n v="1"/>
    <x v="4"/>
    <n v="9"/>
    <x v="0"/>
    <x v="9"/>
    <n v="550"/>
    <n v="12080"/>
    <n v="10"/>
    <n v="11750"/>
    <n v="450"/>
    <n v="70"/>
    <n v="350"/>
  </r>
  <r>
    <s v="6fbba1795fcf0ee3755b9d3c33360f64"/>
    <s v="17ad940941a7926e0e82b5a341f5b3c6"/>
    <x v="0"/>
    <x v="31093"/>
    <x v="2"/>
    <n v="10574"/>
    <s v="ac44def10e24998cdee20a208d691127"/>
    <n v="859"/>
    <n v="1984"/>
    <s v="salvador"/>
    <x v="2"/>
    <n v="2018"/>
    <n v="2"/>
    <s v="Feb"/>
    <n v="28"/>
    <x v="2"/>
    <n v="14"/>
    <x v="1"/>
    <x v="9"/>
    <n v="550"/>
    <n v="12080"/>
    <n v="10"/>
    <n v="11750"/>
    <n v="450"/>
    <n v="70"/>
    <n v="350"/>
  </r>
  <r>
    <s v="c4c8026516207b8ad1e841c44bd630d5"/>
    <s v="25b8803dbdbaa9c9aee9b10282b73ead"/>
    <x v="0"/>
    <x v="31094"/>
    <x v="0"/>
    <n v="10462"/>
    <s v="ac44def10e24998cdee20a208d691127"/>
    <n v="899"/>
    <n v="1472"/>
    <s v="campinas"/>
    <x v="0"/>
    <n v="2018"/>
    <n v="5"/>
    <s v="May"/>
    <n v="7"/>
    <x v="0"/>
    <n v="9"/>
    <x v="0"/>
    <x v="9"/>
    <n v="550"/>
    <n v="12080"/>
    <n v="10"/>
    <n v="11750"/>
    <n v="450"/>
    <n v="70"/>
    <n v="350"/>
  </r>
  <r>
    <s v="1ed7a9f105bb93051eb43d410118a2f1"/>
    <s v="52d598f0c12d5b6e3e692560e34ec0bd"/>
    <x v="0"/>
    <x v="31095"/>
    <x v="0"/>
    <n v="10484"/>
    <s v="ac44def10e24998cdee20a208d691127"/>
    <n v="899"/>
    <n v="1494"/>
    <s v="sao paulo"/>
    <x v="0"/>
    <n v="2018"/>
    <n v="6"/>
    <s v="Jun"/>
    <n v="19"/>
    <x v="1"/>
    <n v="11"/>
    <x v="0"/>
    <x v="9"/>
    <n v="550"/>
    <n v="12080"/>
    <n v="10"/>
    <n v="11750"/>
    <n v="450"/>
    <n v="70"/>
    <n v="350"/>
  </r>
  <r>
    <s v="2d395688fd6ae7eb8d492b8fd1ce287c"/>
    <s v="118ea956ae83ce874aa0b2613c29f0a7"/>
    <x v="0"/>
    <x v="31096"/>
    <x v="0"/>
    <n v="9952"/>
    <s v="ac44def10e24998cdee20a208d691127"/>
    <n v="859"/>
    <n v="1362"/>
    <s v="limeira"/>
    <x v="0"/>
    <n v="2018"/>
    <n v="2"/>
    <s v="Feb"/>
    <n v="22"/>
    <x v="3"/>
    <n v="14"/>
    <x v="1"/>
    <x v="9"/>
    <n v="550"/>
    <n v="12080"/>
    <n v="10"/>
    <n v="11750"/>
    <n v="450"/>
    <n v="70"/>
    <n v="350"/>
  </r>
  <r>
    <s v="4449a71e066083e0ab4b2bd78df4c423"/>
    <s v="b1704059166b57898f4860dd1309c796"/>
    <x v="0"/>
    <x v="31097"/>
    <x v="0"/>
    <n v="10375"/>
    <s v="ac44def10e24998cdee20a208d691127"/>
    <n v="859"/>
    <n v="1785"/>
    <s v="volta redonda"/>
    <x v="3"/>
    <n v="2018"/>
    <n v="1"/>
    <s v="Jan"/>
    <n v="23"/>
    <x v="1"/>
    <n v="15"/>
    <x v="1"/>
    <x v="9"/>
    <n v="550"/>
    <n v="12080"/>
    <n v="10"/>
    <n v="11750"/>
    <n v="450"/>
    <n v="70"/>
    <n v="350"/>
  </r>
  <r>
    <s v="74962a666c603a2f294a4f3846ae3b40"/>
    <s v="368c60fb3449c4dfe62b3b23358f8966"/>
    <x v="0"/>
    <x v="31098"/>
    <x v="0"/>
    <n v="25756"/>
    <s v="ac44def10e24998cdee20a208d691127"/>
    <n v="899"/>
    <n v="3888"/>
    <s v="redencao do gurgueia"/>
    <x v="22"/>
    <n v="2018"/>
    <n v="5"/>
    <s v="May"/>
    <n v="16"/>
    <x v="2"/>
    <n v="12"/>
    <x v="0"/>
    <x v="9"/>
    <n v="550"/>
    <n v="12080"/>
    <n v="10"/>
    <n v="11750"/>
    <n v="450"/>
    <n v="70"/>
    <n v="350"/>
  </r>
  <r>
    <s v="74962a666c603a2f294a4f3846ae3b40"/>
    <s v="368c60fb3449c4dfe62b3b23358f8966"/>
    <x v="0"/>
    <x v="31098"/>
    <x v="0"/>
    <n v="25756"/>
    <s v="ac44def10e24998cdee20a208d691127"/>
    <n v="899"/>
    <n v="3888"/>
    <s v="redencao do gurgueia"/>
    <x v="22"/>
    <n v="2018"/>
    <n v="5"/>
    <s v="May"/>
    <n v="16"/>
    <x v="2"/>
    <n v="12"/>
    <x v="0"/>
    <x v="9"/>
    <n v="550"/>
    <n v="12080"/>
    <n v="10"/>
    <n v="11750"/>
    <n v="450"/>
    <n v="70"/>
    <n v="350"/>
  </r>
  <r>
    <s v="24b54d866e249786f29f8ffba3f0d003"/>
    <s v="d61aa438586a325f237eb96134c4fd97"/>
    <x v="0"/>
    <x v="31099"/>
    <x v="0"/>
    <n v="11311"/>
    <s v="ac44def10e24998cdee20a208d691127"/>
    <n v="899"/>
    <n v="2321"/>
    <s v="barbacena"/>
    <x v="5"/>
    <n v="2018"/>
    <n v="4"/>
    <s v="Apr"/>
    <n v="30"/>
    <x v="0"/>
    <n v="13"/>
    <x v="1"/>
    <x v="9"/>
    <n v="550"/>
    <n v="12080"/>
    <n v="10"/>
    <n v="11750"/>
    <n v="450"/>
    <n v="70"/>
    <n v="350"/>
  </r>
  <r>
    <s v="4d0e8487272b6084f4425347889e603e"/>
    <s v="93caf29e16ec797fcc749ba3f519f3fe"/>
    <x v="0"/>
    <x v="31100"/>
    <x v="0"/>
    <n v="9952"/>
    <s v="ac44def10e24998cdee20a208d691127"/>
    <n v="859"/>
    <n v="1362"/>
    <s v="guarulhos"/>
    <x v="0"/>
    <n v="2018"/>
    <n v="1"/>
    <s v="Jan"/>
    <n v="30"/>
    <x v="1"/>
    <n v="18"/>
    <x v="1"/>
    <x v="9"/>
    <n v="550"/>
    <n v="12080"/>
    <n v="10"/>
    <n v="11750"/>
    <n v="450"/>
    <n v="70"/>
    <n v="350"/>
  </r>
  <r>
    <s v="55f6044cecace75277ac3fb0335bf9a5"/>
    <s v="df01a0e718fa759ac5bcf053453b8243"/>
    <x v="0"/>
    <x v="31101"/>
    <x v="2"/>
    <n v="8764"/>
    <s v="cf84f4d055494a42ee49d58b5f82afa2"/>
    <n v="699"/>
    <n v="1774"/>
    <s v="araguari"/>
    <x v="5"/>
    <n v="2017"/>
    <n v="12"/>
    <s v="Dec"/>
    <n v="7"/>
    <x v="3"/>
    <n v="19"/>
    <x v="2"/>
    <x v="13"/>
    <n v="560"/>
    <n v="21370"/>
    <n v="10"/>
    <n v="16000"/>
    <n v="300"/>
    <n v="300"/>
    <n v="160"/>
  </r>
  <r>
    <s v="4fe2e8b329e56a00aba9b0136b46f00f"/>
    <s v="0c6e74d3848e590888f197074ee1f5ff"/>
    <x v="0"/>
    <x v="31102"/>
    <x v="0"/>
    <n v="8297"/>
    <s v="53bd0c908c6ab820c9828763348728ef"/>
    <n v="699"/>
    <n v="1307"/>
    <s v="itaquaquecetuba"/>
    <x v="0"/>
    <n v="2017"/>
    <n v="1"/>
    <s v="Jan"/>
    <n v="13"/>
    <x v="6"/>
    <n v="11"/>
    <x v="0"/>
    <x v="5"/>
    <n v="580"/>
    <n v="2750"/>
    <n v="10"/>
    <n v="13000"/>
    <n v="450"/>
    <n v="80"/>
    <n v="350"/>
  </r>
  <r>
    <s v="cf294fa94a0447972779fea6fc5516b5"/>
    <s v="ed340a6ffcb1840c39a8fd0e2315ca96"/>
    <x v="0"/>
    <x v="31103"/>
    <x v="0"/>
    <n v="9771"/>
    <s v="53bd0c908c6ab820c9828763348728ef"/>
    <n v="799"/>
    <n v="1781"/>
    <s v="belo horizonte"/>
    <x v="5"/>
    <n v="2017"/>
    <n v="6"/>
    <s v="Jun"/>
    <n v="12"/>
    <x v="0"/>
    <n v="8"/>
    <x v="0"/>
    <x v="5"/>
    <n v="580"/>
    <n v="2750"/>
    <n v="10"/>
    <n v="13000"/>
    <n v="450"/>
    <n v="80"/>
    <n v="350"/>
  </r>
  <r>
    <s v="a9b6d8e262a7af70b343cb113509e489"/>
    <s v="7110ad84c08dbbcd73eb4164e2eb988d"/>
    <x v="0"/>
    <x v="31104"/>
    <x v="0"/>
    <n v="9348"/>
    <s v="53bd0c908c6ab820c9828763348728ef"/>
    <n v="799"/>
    <n v="1358"/>
    <s v="sao bernardo do campo"/>
    <x v="0"/>
    <n v="2017"/>
    <n v="12"/>
    <s v="Dec"/>
    <n v="3"/>
    <x v="4"/>
    <n v="20"/>
    <x v="2"/>
    <x v="5"/>
    <n v="580"/>
    <n v="2750"/>
    <n v="10"/>
    <n v="13000"/>
    <n v="450"/>
    <n v="80"/>
    <n v="350"/>
  </r>
  <r>
    <s v="91575acf2a356af85894e1c3b1612e81"/>
    <s v="9303027a4c0c8a1e479e4c67045dff4a"/>
    <x v="0"/>
    <x v="31105"/>
    <x v="0"/>
    <n v="9771"/>
    <s v="53bd0c908c6ab820c9828763348728ef"/>
    <n v="799"/>
    <n v="1781"/>
    <s v="rio de janeiro"/>
    <x v="3"/>
    <n v="2017"/>
    <n v="9"/>
    <s v="Sep"/>
    <n v="6"/>
    <x v="2"/>
    <n v="13"/>
    <x v="1"/>
    <x v="5"/>
    <n v="580"/>
    <n v="2750"/>
    <n v="10"/>
    <n v="13000"/>
    <n v="450"/>
    <n v="80"/>
    <n v="350"/>
  </r>
  <r>
    <s v="46162b40be0f9a769ab382cfac1d9a20"/>
    <s v="5297ee74ebc6c60b203e91782c3205d1"/>
    <x v="0"/>
    <x v="31106"/>
    <x v="0"/>
    <n v="9771"/>
    <s v="53bd0c908c6ab820c9828763348728ef"/>
    <n v="799"/>
    <n v="1781"/>
    <s v="ibipora"/>
    <x v="12"/>
    <n v="2017"/>
    <n v="8"/>
    <s v="Aug"/>
    <n v="15"/>
    <x v="1"/>
    <n v="21"/>
    <x v="2"/>
    <x v="5"/>
    <n v="580"/>
    <n v="2750"/>
    <n v="10"/>
    <n v="13000"/>
    <n v="450"/>
    <n v="80"/>
    <n v="350"/>
  </r>
  <r>
    <s v="c5a6176838c42bcb0286f07cf06afe84"/>
    <s v="141a1a131f78b3329311abcc428991bf"/>
    <x v="0"/>
    <x v="31107"/>
    <x v="0"/>
    <n v="10035"/>
    <s v="7a5c07212703b5f01ee199d29a29a587"/>
    <n v="790"/>
    <n v="2135"/>
    <s v="belem"/>
    <x v="19"/>
    <n v="2017"/>
    <n v="12"/>
    <s v="Dec"/>
    <n v="4"/>
    <x v="0"/>
    <n v="12"/>
    <x v="0"/>
    <x v="16"/>
    <n v="600"/>
    <n v="5300"/>
    <n v="40"/>
    <n v="3500"/>
    <n v="160"/>
    <n v="110"/>
    <n v="110"/>
  </r>
  <r>
    <s v="4c309580256bd11b9a9135a26a1a966b"/>
    <s v="83f80dacec9b7214a86e64d568bc76d1"/>
    <x v="0"/>
    <x v="31108"/>
    <x v="0"/>
    <n v="18998"/>
    <s v="7a5c07212703b5f01ee199d29a29a587"/>
    <n v="790"/>
    <n v="1599"/>
    <s v="sao caetano do sul"/>
    <x v="0"/>
    <n v="2018"/>
    <n v="1"/>
    <s v="Jan"/>
    <n v="12"/>
    <x v="6"/>
    <n v="11"/>
    <x v="0"/>
    <x v="16"/>
    <n v="600"/>
    <n v="5300"/>
    <n v="40"/>
    <n v="3500"/>
    <n v="160"/>
    <n v="110"/>
    <n v="110"/>
  </r>
  <r>
    <s v="4c309580256bd11b9a9135a26a1a966b"/>
    <s v="83f80dacec9b7214a86e64d568bc76d1"/>
    <x v="0"/>
    <x v="31108"/>
    <x v="0"/>
    <n v="18998"/>
    <s v="7a5c07212703b5f01ee199d29a29a587"/>
    <n v="790"/>
    <n v="1599"/>
    <s v="sao caetano do sul"/>
    <x v="0"/>
    <n v="2018"/>
    <n v="1"/>
    <s v="Jan"/>
    <n v="12"/>
    <x v="6"/>
    <n v="11"/>
    <x v="0"/>
    <x v="16"/>
    <n v="600"/>
    <n v="5300"/>
    <n v="40"/>
    <n v="3500"/>
    <n v="160"/>
    <n v="110"/>
    <n v="110"/>
  </r>
  <r>
    <s v="5572d4ad6969040fe377a8d6be53c0bd"/>
    <s v="ee75c4c1d9856dcb231108038175ee7e"/>
    <x v="0"/>
    <x v="31109"/>
    <x v="2"/>
    <n v="9197"/>
    <s v="7a5c07212703b5f01ee199d29a29a587"/>
    <n v="750"/>
    <n v="1697"/>
    <s v="bauru"/>
    <x v="0"/>
    <n v="2017"/>
    <n v="9"/>
    <s v="Sep"/>
    <n v="24"/>
    <x v="4"/>
    <n v="15"/>
    <x v="1"/>
    <x v="16"/>
    <n v="600"/>
    <n v="5300"/>
    <n v="40"/>
    <n v="3500"/>
    <n v="160"/>
    <n v="110"/>
    <n v="110"/>
  </r>
  <r>
    <s v="e08debbe8f44228bc16e6e292bff6f4f"/>
    <s v="2158fd165c0651527e6c8cfdb5a2bc95"/>
    <x v="0"/>
    <x v="31110"/>
    <x v="2"/>
    <n v="9281"/>
    <s v="7a5c07212703b5f01ee199d29a29a587"/>
    <n v="750"/>
    <n v="1781"/>
    <s v="cariacica"/>
    <x v="10"/>
    <n v="2017"/>
    <n v="10"/>
    <s v="Oct"/>
    <n v="16"/>
    <x v="0"/>
    <n v="11"/>
    <x v="0"/>
    <x v="16"/>
    <n v="600"/>
    <n v="5300"/>
    <n v="40"/>
    <n v="3500"/>
    <n v="160"/>
    <n v="110"/>
    <n v="110"/>
  </r>
  <r>
    <s v="33eefd3aa85eebe6a110e9fcd67e8be7"/>
    <s v="57560919e8c83fdaa81575a5ab74d0a8"/>
    <x v="0"/>
    <x v="31111"/>
    <x v="0"/>
    <n v="933"/>
    <s v="7a5c07212703b5f01ee199d29a29a587"/>
    <n v="790"/>
    <n v="143"/>
    <s v="contagem"/>
    <x v="5"/>
    <n v="2018"/>
    <n v="3"/>
    <s v="Mar"/>
    <n v="1"/>
    <x v="3"/>
    <n v="16"/>
    <x v="1"/>
    <x v="16"/>
    <n v="600"/>
    <n v="5300"/>
    <n v="40"/>
    <n v="3500"/>
    <n v="160"/>
    <n v="110"/>
    <n v="110"/>
  </r>
  <r>
    <s v="758e852ab6d20c02ec1b0f75a024d83f"/>
    <s v="7c89a2053c38cf699f55fb5864282447"/>
    <x v="0"/>
    <x v="31112"/>
    <x v="0"/>
    <n v="6912"/>
    <s v="188d0b148e6d1c86faffe0d73c3f2dad"/>
    <n v="459"/>
    <n v="2322"/>
    <s v="carlinda"/>
    <x v="21"/>
    <n v="2017"/>
    <n v="5"/>
    <s v="May"/>
    <n v="17"/>
    <x v="2"/>
    <n v="22"/>
    <x v="2"/>
    <x v="5"/>
    <n v="250"/>
    <n v="2490"/>
    <n v="20"/>
    <n v="76500"/>
    <n v="250"/>
    <n v="250"/>
    <n v="250"/>
  </r>
  <r>
    <s v="f572e229540954ce62e0f8d20cdad2f2"/>
    <s v="621db81dd0257835e7dbb90e5305c687"/>
    <x v="0"/>
    <x v="31113"/>
    <x v="0"/>
    <n v="20647"/>
    <s v="188d0b148e6d1c86faffe0d73c3f2dad"/>
    <n v="459"/>
    <n v="2427"/>
    <s v="maringa"/>
    <x v="12"/>
    <n v="2018"/>
    <n v="5"/>
    <s v="May"/>
    <n v="8"/>
    <x v="1"/>
    <n v="9"/>
    <x v="0"/>
    <x v="5"/>
    <n v="250"/>
    <n v="2490"/>
    <n v="20"/>
    <n v="76500"/>
    <n v="250"/>
    <n v="250"/>
    <n v="250"/>
  </r>
  <r>
    <s v="4fb3b317ad7e8e1d246e73b8ab6de2fa"/>
    <s v="a694746ff1ab375e60b169442f575439"/>
    <x v="0"/>
    <x v="31114"/>
    <x v="0"/>
    <n v="6188"/>
    <s v="188d0b148e6d1c86faffe0d73c3f2dad"/>
    <n v="459"/>
    <n v="1598"/>
    <s v="sao paulo"/>
    <x v="0"/>
    <n v="2017"/>
    <n v="7"/>
    <s v="Jul"/>
    <n v="4"/>
    <x v="1"/>
    <n v="23"/>
    <x v="2"/>
    <x v="5"/>
    <n v="250"/>
    <n v="2490"/>
    <n v="20"/>
    <n v="76500"/>
    <n v="250"/>
    <n v="250"/>
    <n v="250"/>
  </r>
  <r>
    <s v="06b0687cad7d69a9dc347dccb3cbe169"/>
    <s v="5ef779feddd7910eea6f5a41bf8dd881"/>
    <x v="0"/>
    <x v="31115"/>
    <x v="0"/>
    <n v="6188"/>
    <s v="188d0b148e6d1c86faffe0d73c3f2dad"/>
    <n v="459"/>
    <n v="1598"/>
    <s v="sao paulo"/>
    <x v="0"/>
    <n v="2018"/>
    <n v="2"/>
    <s v="Feb"/>
    <n v="2"/>
    <x v="6"/>
    <n v="22"/>
    <x v="2"/>
    <x v="5"/>
    <n v="250"/>
    <n v="2490"/>
    <n v="20"/>
    <n v="76500"/>
    <n v="250"/>
    <n v="250"/>
    <n v="250"/>
  </r>
  <r>
    <s v="201797d3f567dc70cc5732ecf055e346"/>
    <s v="bbc8c12f7afeba03337723117f0a6f3e"/>
    <x v="0"/>
    <x v="3124"/>
    <x v="1"/>
    <n v="992"/>
    <s v="188d0b148e6d1c86faffe0d73c3f2dad"/>
    <n v="459"/>
    <n v="3071"/>
    <s v="santana de parnaiba"/>
    <x v="0"/>
    <n v="2018"/>
    <n v="3"/>
    <s v="Mar"/>
    <n v="18"/>
    <x v="4"/>
    <n v="18"/>
    <x v="1"/>
    <x v="5"/>
    <n v="250"/>
    <n v="2490"/>
    <n v="20"/>
    <n v="76500"/>
    <n v="250"/>
    <n v="250"/>
    <n v="250"/>
  </r>
  <r>
    <s v="201797d3f567dc70cc5732ecf055e346"/>
    <s v="bbc8c12f7afeba03337723117f0a6f3e"/>
    <x v="0"/>
    <x v="3124"/>
    <x v="0"/>
    <n v="15194"/>
    <s v="188d0b148e6d1c86faffe0d73c3f2dad"/>
    <n v="459"/>
    <n v="3071"/>
    <s v="santana de parnaiba"/>
    <x v="0"/>
    <n v="2018"/>
    <n v="3"/>
    <s v="Mar"/>
    <n v="18"/>
    <x v="4"/>
    <n v="18"/>
    <x v="1"/>
    <x v="5"/>
    <n v="250"/>
    <n v="2490"/>
    <n v="20"/>
    <n v="76500"/>
    <n v="250"/>
    <n v="250"/>
    <n v="250"/>
  </r>
  <r>
    <s v="c5d41b216e4b42500c5da2be17a74065"/>
    <s v="9fbabbe4238be3f2033ededc2d212b6d"/>
    <x v="0"/>
    <x v="31116"/>
    <x v="0"/>
    <n v="20604"/>
    <s v="188d0b148e6d1c86faffe0d73c3f2dad"/>
    <n v="459"/>
    <n v="2013"/>
    <s v="sao paulo"/>
    <x v="0"/>
    <n v="2018"/>
    <n v="5"/>
    <s v="May"/>
    <n v="21"/>
    <x v="0"/>
    <n v="21"/>
    <x v="2"/>
    <x v="5"/>
    <n v="250"/>
    <n v="2490"/>
    <n v="20"/>
    <n v="76500"/>
    <n v="250"/>
    <n v="250"/>
    <n v="250"/>
  </r>
  <r>
    <s v="a5a6a37b03ab138756330778a96a5e3c"/>
    <s v="8b8805ad94732dbe96a3b7c98fb20b44"/>
    <x v="0"/>
    <x v="31117"/>
    <x v="0"/>
    <n v="1477"/>
    <s v="4298b7e67dc399c200662b569563a2b2"/>
    <n v="1249"/>
    <n v="228"/>
    <s v="rio de janeiro"/>
    <x v="3"/>
    <n v="2018"/>
    <n v="6"/>
    <s v="Jun"/>
    <n v="21"/>
    <x v="3"/>
    <n v="9"/>
    <x v="0"/>
    <x v="8"/>
    <n v="580"/>
    <n v="4200"/>
    <n v="10"/>
    <n v="2000"/>
    <n v="210"/>
    <n v="140"/>
    <n v="150"/>
  </r>
  <r>
    <s v="109b43dc12d67a5107cbbfb7fe98d0ae"/>
    <s v="592e40170cce9817780844caf7c0a2e9"/>
    <x v="0"/>
    <x v="31118"/>
    <x v="0"/>
    <n v="19591"/>
    <s v="4298b7e67dc399c200662b569563a2b2"/>
    <n v="1799"/>
    <n v="1601"/>
    <s v="anapolis"/>
    <x v="8"/>
    <n v="2017"/>
    <n v="7"/>
    <s v="Jul"/>
    <n v="25"/>
    <x v="1"/>
    <n v="15"/>
    <x v="1"/>
    <x v="8"/>
    <n v="580"/>
    <n v="4200"/>
    <n v="10"/>
    <n v="2000"/>
    <n v="210"/>
    <n v="140"/>
    <n v="150"/>
  </r>
  <r>
    <s v="3f5ee98124031535645a99b8c198833f"/>
    <s v="69102d5701c84308921872f27b7f77c0"/>
    <x v="0"/>
    <x v="31119"/>
    <x v="0"/>
    <n v="1489"/>
    <s v="4298b7e67dc399c200662b569563a2b2"/>
    <n v="12488"/>
    <n v="2402"/>
    <s v="sao geraldo"/>
    <x v="5"/>
    <n v="2018"/>
    <n v="6"/>
    <s v="Jun"/>
    <n v="29"/>
    <x v="6"/>
    <n v="8"/>
    <x v="0"/>
    <x v="8"/>
    <n v="580"/>
    <n v="4200"/>
    <n v="10"/>
    <n v="2000"/>
    <n v="210"/>
    <n v="140"/>
    <n v="150"/>
  </r>
  <r>
    <s v="e9edb54bb4120f4f69c7b036cedbc5a6"/>
    <s v="e954ac715512f2a20e640cedf80486b5"/>
    <x v="0"/>
    <x v="31120"/>
    <x v="2"/>
    <n v="14393"/>
    <s v="4298b7e67dc399c200662b569563a2b2"/>
    <n v="1299"/>
    <n v="1403"/>
    <s v="itapetininga"/>
    <x v="0"/>
    <n v="2018"/>
    <n v="6"/>
    <s v="Jun"/>
    <n v="8"/>
    <x v="6"/>
    <n v="8"/>
    <x v="0"/>
    <x v="8"/>
    <n v="580"/>
    <n v="4200"/>
    <n v="10"/>
    <n v="2000"/>
    <n v="210"/>
    <n v="140"/>
    <n v="150"/>
  </r>
  <r>
    <s v="75979ee68f846e2cb2439240380d5291"/>
    <s v="31a1c5b7de452ef4df17b68fc97ef3f0"/>
    <x v="0"/>
    <x v="31121"/>
    <x v="2"/>
    <n v="13911"/>
    <s v="4298b7e67dc399c200662b569563a2b2"/>
    <n v="1249"/>
    <n v="1421"/>
    <s v="mogi das cruzes"/>
    <x v="0"/>
    <n v="2018"/>
    <n v="6"/>
    <s v="Jun"/>
    <n v="26"/>
    <x v="1"/>
    <n v="1"/>
    <x v="3"/>
    <x v="8"/>
    <n v="580"/>
    <n v="4200"/>
    <n v="10"/>
    <n v="2000"/>
    <n v="210"/>
    <n v="140"/>
    <n v="150"/>
  </r>
  <r>
    <s v="76ce04fb3a0994fef44ec461d940f026"/>
    <s v="9293900075a031646a28dd6dae3c8081"/>
    <x v="0"/>
    <x v="31122"/>
    <x v="0"/>
    <n v="14896"/>
    <s v="4298b7e67dc399c200662b569563a2b2"/>
    <n v="1349"/>
    <n v="1406"/>
    <s v="salto"/>
    <x v="0"/>
    <n v="2018"/>
    <n v="5"/>
    <s v="May"/>
    <n v="13"/>
    <x v="4"/>
    <n v="0"/>
    <x v="3"/>
    <x v="8"/>
    <n v="580"/>
    <n v="4200"/>
    <n v="10"/>
    <n v="2000"/>
    <n v="210"/>
    <n v="140"/>
    <n v="150"/>
  </r>
  <r>
    <s v="60c6ad4cefc764d607e14ca66de81444"/>
    <s v="1303acf77db8cb1ef32c56532c2127aa"/>
    <x v="0"/>
    <x v="31123"/>
    <x v="0"/>
    <n v="18685"/>
    <s v="4298b7e67dc399c200662b569563a2b2"/>
    <n v="1709"/>
    <n v="1595"/>
    <s v="morada nova de minas"/>
    <x v="5"/>
    <n v="2018"/>
    <n v="2"/>
    <s v="Feb"/>
    <n v="21"/>
    <x v="2"/>
    <n v="18"/>
    <x v="1"/>
    <x v="8"/>
    <n v="580"/>
    <n v="4200"/>
    <n v="10"/>
    <n v="2000"/>
    <n v="210"/>
    <n v="140"/>
    <n v="150"/>
  </r>
  <r>
    <s v="a605e090234561f97bea7da842220f0d"/>
    <s v="6349d65638d28f08b1119300c0273e14"/>
    <x v="0"/>
    <x v="31124"/>
    <x v="2"/>
    <n v="14494"/>
    <s v="4298b7e67dc399c200662b569563a2b2"/>
    <n v="12488"/>
    <n v="2006"/>
    <s v="florianopolis"/>
    <x v="1"/>
    <n v="2018"/>
    <n v="7"/>
    <s v="Jul"/>
    <n v="2"/>
    <x v="0"/>
    <n v="9"/>
    <x v="0"/>
    <x v="8"/>
    <n v="580"/>
    <n v="4200"/>
    <n v="10"/>
    <n v="2000"/>
    <n v="210"/>
    <n v="140"/>
    <n v="150"/>
  </r>
  <r>
    <s v="3d99e7d777a95ec05932b38e114a14d3"/>
    <s v="95c977354da77e673421a2bf0f4871ab"/>
    <x v="0"/>
    <x v="31125"/>
    <x v="0"/>
    <n v="15486"/>
    <s v="4298b7e67dc399c200662b569563a2b2"/>
    <n v="1398"/>
    <n v="1506"/>
    <s v="campinas"/>
    <x v="0"/>
    <n v="2018"/>
    <n v="4"/>
    <s v="Apr"/>
    <n v="27"/>
    <x v="6"/>
    <n v="10"/>
    <x v="0"/>
    <x v="8"/>
    <n v="580"/>
    <n v="4200"/>
    <n v="10"/>
    <n v="2000"/>
    <n v="210"/>
    <n v="140"/>
    <n v="150"/>
  </r>
  <r>
    <s v="abb27b3995f56205b2545e3dccf1aa16"/>
    <s v="d46f75768c1621316f8f22e70ce722df"/>
    <x v="0"/>
    <x v="31126"/>
    <x v="0"/>
    <n v="18605"/>
    <s v="4298b7e67dc399c200662b569563a2b2"/>
    <n v="1249"/>
    <n v="6115"/>
    <s v="fortaleza"/>
    <x v="6"/>
    <n v="2018"/>
    <n v="6"/>
    <s v="Jun"/>
    <n v="21"/>
    <x v="3"/>
    <n v="11"/>
    <x v="0"/>
    <x v="8"/>
    <n v="580"/>
    <n v="4200"/>
    <n v="10"/>
    <n v="2000"/>
    <n v="210"/>
    <n v="140"/>
    <n v="150"/>
  </r>
  <r>
    <s v="b5f3769de78cc3dcbfce6616de4e266c"/>
    <s v="861ac4d275be7ea89f9c1102a560fb6a"/>
    <x v="0"/>
    <x v="31127"/>
    <x v="0"/>
    <n v="13911"/>
    <s v="4298b7e67dc399c200662b569563a2b2"/>
    <n v="1249"/>
    <n v="1421"/>
    <s v="barueri"/>
    <x v="0"/>
    <n v="2018"/>
    <n v="6"/>
    <s v="Jun"/>
    <n v="21"/>
    <x v="3"/>
    <n v="16"/>
    <x v="1"/>
    <x v="8"/>
    <n v="580"/>
    <n v="4200"/>
    <n v="10"/>
    <n v="2000"/>
    <n v="210"/>
    <n v="140"/>
    <n v="150"/>
  </r>
  <r>
    <s v="a9eee8decd3e1383ae72091607768f03"/>
    <s v="bc7ef7204c85eafbe7399a0325c66a4d"/>
    <x v="0"/>
    <x v="31128"/>
    <x v="3"/>
    <n v="14227"/>
    <s v="4298b7e67dc399c200662b569563a2b2"/>
    <n v="1195"/>
    <n v="2277"/>
    <s v="rio de janeiro"/>
    <x v="3"/>
    <n v="2018"/>
    <n v="7"/>
    <s v="Jul"/>
    <n v="21"/>
    <x v="5"/>
    <n v="16"/>
    <x v="1"/>
    <x v="8"/>
    <n v="580"/>
    <n v="4200"/>
    <n v="10"/>
    <n v="2000"/>
    <n v="210"/>
    <n v="140"/>
    <n v="150"/>
  </r>
  <r>
    <s v="e9592428987296ef5360c23a102ef91e"/>
    <s v="dbdf23b7ee7f22637f2fed7b2f2d2f04"/>
    <x v="0"/>
    <x v="31129"/>
    <x v="0"/>
    <n v="17984"/>
    <s v="4298b7e67dc399c200662b569563a2b2"/>
    <n v="1709"/>
    <n v="894"/>
    <s v="sao paulo"/>
    <x v="0"/>
    <n v="2018"/>
    <n v="1"/>
    <s v="Jan"/>
    <n v="22"/>
    <x v="0"/>
    <n v="16"/>
    <x v="1"/>
    <x v="8"/>
    <n v="580"/>
    <n v="4200"/>
    <n v="10"/>
    <n v="2000"/>
    <n v="210"/>
    <n v="140"/>
    <n v="150"/>
  </r>
  <r>
    <s v="b357c263e1f33cd68e28110443a2d2ea"/>
    <s v="a719a6a81140e2806668e96279024b1f"/>
    <x v="0"/>
    <x v="31130"/>
    <x v="0"/>
    <n v="13368"/>
    <s v="4298b7e67dc399c200662b569563a2b2"/>
    <n v="1195"/>
    <n v="1418"/>
    <s v="sao paulo"/>
    <x v="0"/>
    <n v="2018"/>
    <n v="7"/>
    <s v="Jul"/>
    <n v="17"/>
    <x v="1"/>
    <n v="11"/>
    <x v="0"/>
    <x v="8"/>
    <n v="580"/>
    <n v="4200"/>
    <n v="10"/>
    <n v="2000"/>
    <n v="210"/>
    <n v="140"/>
    <n v="150"/>
  </r>
  <r>
    <s v="1439b7c45e6b3497e1d86582382ec326"/>
    <s v="bc9aac45e306cb97ea8e5081feb5839d"/>
    <x v="0"/>
    <x v="31131"/>
    <x v="2"/>
    <n v="1657"/>
    <s v="4298b7e67dc399c200662b569563a2b2"/>
    <n v="1499"/>
    <n v="158"/>
    <s v="conchal"/>
    <x v="0"/>
    <n v="2018"/>
    <n v="2"/>
    <s v="Feb"/>
    <n v="27"/>
    <x v="1"/>
    <n v="15"/>
    <x v="1"/>
    <x v="8"/>
    <n v="580"/>
    <n v="4200"/>
    <n v="10"/>
    <n v="2000"/>
    <n v="210"/>
    <n v="140"/>
    <n v="150"/>
  </r>
  <r>
    <s v="e7591928e884f24aa164ee55fd05d56d"/>
    <s v="fec1fc12bd2473836d0a3f18a622e20f"/>
    <x v="0"/>
    <x v="31132"/>
    <x v="0"/>
    <n v="33478"/>
    <s v="4298b7e67dc399c200662b569563a2b2"/>
    <n v="1499"/>
    <n v="1749"/>
    <s v="rio das ostras"/>
    <x v="3"/>
    <n v="2018"/>
    <n v="2"/>
    <s v="Feb"/>
    <n v="24"/>
    <x v="5"/>
    <n v="19"/>
    <x v="2"/>
    <x v="8"/>
    <n v="580"/>
    <n v="4200"/>
    <n v="10"/>
    <n v="2000"/>
    <n v="210"/>
    <n v="140"/>
    <n v="150"/>
  </r>
  <r>
    <s v="e7591928e884f24aa164ee55fd05d56d"/>
    <s v="fec1fc12bd2473836d0a3f18a622e20f"/>
    <x v="0"/>
    <x v="31132"/>
    <x v="0"/>
    <n v="33478"/>
    <s v="4298b7e67dc399c200662b569563a2b2"/>
    <n v="1499"/>
    <n v="1749"/>
    <s v="rio das ostras"/>
    <x v="3"/>
    <n v="2018"/>
    <n v="2"/>
    <s v="Feb"/>
    <n v="24"/>
    <x v="5"/>
    <n v="19"/>
    <x v="2"/>
    <x v="8"/>
    <n v="580"/>
    <n v="4200"/>
    <n v="10"/>
    <n v="2000"/>
    <n v="210"/>
    <n v="140"/>
    <n v="150"/>
  </r>
  <r>
    <s v="16c94c833d565079bc2b35b78a99b3e7"/>
    <s v="b5118c4012f1395f7143b9e6084620a5"/>
    <x v="0"/>
    <x v="31133"/>
    <x v="0"/>
    <n v="16674"/>
    <s v="4298b7e67dc399c200662b569563a2b2"/>
    <n v="14999"/>
    <n v="1675"/>
    <s v="itabira"/>
    <x v="5"/>
    <n v="2017"/>
    <n v="3"/>
    <s v="Mar"/>
    <n v="21"/>
    <x v="1"/>
    <n v="16"/>
    <x v="1"/>
    <x v="8"/>
    <n v="580"/>
    <n v="4200"/>
    <n v="10"/>
    <n v="2000"/>
    <n v="210"/>
    <n v="140"/>
    <n v="150"/>
  </r>
  <r>
    <s v="2061aae06d3c562205bbb42dc429df37"/>
    <s v="dd4858d8abdc673ef7e2b69910158f3b"/>
    <x v="0"/>
    <x v="31134"/>
    <x v="0"/>
    <n v="30598"/>
    <s v="4298b7e67dc399c200662b569563a2b2"/>
    <n v="1389"/>
    <n v="1409"/>
    <s v="sao paulo"/>
    <x v="0"/>
    <n v="2018"/>
    <n v="5"/>
    <s v="May"/>
    <n v="4"/>
    <x v="6"/>
    <n v="9"/>
    <x v="0"/>
    <x v="8"/>
    <n v="580"/>
    <n v="4200"/>
    <n v="10"/>
    <n v="2000"/>
    <n v="210"/>
    <n v="140"/>
    <n v="150"/>
  </r>
  <r>
    <s v="2061aae06d3c562205bbb42dc429df37"/>
    <s v="dd4858d8abdc673ef7e2b69910158f3b"/>
    <x v="0"/>
    <x v="31134"/>
    <x v="0"/>
    <n v="30598"/>
    <s v="4298b7e67dc399c200662b569563a2b2"/>
    <n v="1389"/>
    <n v="1409"/>
    <s v="sao paulo"/>
    <x v="0"/>
    <n v="2018"/>
    <n v="5"/>
    <s v="May"/>
    <n v="4"/>
    <x v="6"/>
    <n v="9"/>
    <x v="0"/>
    <x v="8"/>
    <n v="580"/>
    <n v="4200"/>
    <n v="10"/>
    <n v="2000"/>
    <n v="210"/>
    <n v="140"/>
    <n v="150"/>
  </r>
  <r>
    <s v="a389c8dd641e5e3bd97578e44f1ece83"/>
    <s v="7b0a3a430a7e8b6183eac952df55cb07"/>
    <x v="0"/>
    <x v="31135"/>
    <x v="0"/>
    <n v="15486"/>
    <s v="4298b7e67dc399c200662b569563a2b2"/>
    <n v="1398"/>
    <n v="1506"/>
    <s v="sao clemente"/>
    <x v="12"/>
    <n v="2018"/>
    <n v="4"/>
    <s v="Apr"/>
    <n v="23"/>
    <x v="0"/>
    <n v="17"/>
    <x v="1"/>
    <x v="8"/>
    <n v="580"/>
    <n v="4200"/>
    <n v="10"/>
    <n v="2000"/>
    <n v="210"/>
    <n v="140"/>
    <n v="150"/>
  </r>
  <r>
    <s v="d2d67eee0f617d4f903febb0279cd805"/>
    <s v="8391bb7cbeb9fc4ca38ba13af0673ca6"/>
    <x v="0"/>
    <x v="31136"/>
    <x v="0"/>
    <n v="13911"/>
    <s v="4298b7e67dc399c200662b569563a2b2"/>
    <n v="1249"/>
    <n v="1421"/>
    <s v="sao paulo"/>
    <x v="0"/>
    <n v="2018"/>
    <n v="6"/>
    <s v="Jun"/>
    <n v="24"/>
    <x v="4"/>
    <n v="10"/>
    <x v="0"/>
    <x v="8"/>
    <n v="580"/>
    <n v="4200"/>
    <n v="10"/>
    <n v="2000"/>
    <n v="210"/>
    <n v="140"/>
    <n v="150"/>
  </r>
  <r>
    <s v="bf59b8c2b20f173069f5304326665611"/>
    <s v="a12a3ebc7f6266741d29eda03bad1777"/>
    <x v="0"/>
    <x v="31137"/>
    <x v="2"/>
    <n v="16308"/>
    <s v="4298b7e67dc399c200662b569563a2b2"/>
    <n v="1499"/>
    <n v="1318"/>
    <s v="curitiba"/>
    <x v="12"/>
    <n v="2018"/>
    <n v="3"/>
    <s v="Mar"/>
    <n v="2"/>
    <x v="6"/>
    <n v="20"/>
    <x v="2"/>
    <x v="8"/>
    <n v="580"/>
    <n v="4200"/>
    <n v="10"/>
    <n v="2000"/>
    <n v="210"/>
    <n v="140"/>
    <n v="150"/>
  </r>
  <r>
    <s v="99bc267f49d76932cd195bfb2a94dd03"/>
    <s v="a74d22d1fa7ac7e321a09c49fb1b3b15"/>
    <x v="0"/>
    <x v="31138"/>
    <x v="0"/>
    <n v="16308"/>
    <s v="4298b7e67dc399c200662b569563a2b2"/>
    <n v="1499"/>
    <n v="1318"/>
    <s v="campinas"/>
    <x v="0"/>
    <n v="2018"/>
    <n v="2"/>
    <s v="Feb"/>
    <n v="26"/>
    <x v="0"/>
    <n v="11"/>
    <x v="0"/>
    <x v="8"/>
    <n v="580"/>
    <n v="4200"/>
    <n v="10"/>
    <n v="2000"/>
    <n v="210"/>
    <n v="140"/>
    <n v="150"/>
  </r>
  <r>
    <s v="2f730a899936d8cce7319fb4f6d0cd5a"/>
    <s v="80334ecf11e4e821d920f6f4cbe52e7a"/>
    <x v="0"/>
    <x v="31139"/>
    <x v="0"/>
    <n v="14494"/>
    <s v="4298b7e67dc399c200662b569563a2b2"/>
    <n v="12488"/>
    <n v="2006"/>
    <s v="passo fundo"/>
    <x v="4"/>
    <n v="2018"/>
    <n v="6"/>
    <s v="Jun"/>
    <n v="28"/>
    <x v="3"/>
    <n v="16"/>
    <x v="1"/>
    <x v="8"/>
    <n v="580"/>
    <n v="4200"/>
    <n v="10"/>
    <n v="2000"/>
    <n v="210"/>
    <n v="140"/>
    <n v="150"/>
  </r>
  <r>
    <s v="a33a09b1320a130c61d1d5d9b8aec5ee"/>
    <s v="3e05c1ad118dc0a4304a93b6b6012d5c"/>
    <x v="0"/>
    <x v="31140"/>
    <x v="0"/>
    <n v="13811"/>
    <s v="4298b7e67dc399c200662b569563a2b2"/>
    <n v="1239"/>
    <n v="1421"/>
    <s v="sao paulo"/>
    <x v="0"/>
    <n v="2018"/>
    <n v="7"/>
    <s v="Jul"/>
    <n v="6"/>
    <x v="6"/>
    <n v="19"/>
    <x v="2"/>
    <x v="8"/>
    <n v="580"/>
    <n v="4200"/>
    <n v="10"/>
    <n v="2000"/>
    <n v="210"/>
    <n v="140"/>
    <n v="150"/>
  </r>
  <r>
    <s v="c42c77adb71ee6c1ca91e61888a18932"/>
    <s v="f5ca65d1ad6deb11a9c5c37d948093e9"/>
    <x v="0"/>
    <x v="31141"/>
    <x v="0"/>
    <n v="16739"/>
    <s v="4298b7e67dc399c200662b569563a2b2"/>
    <n v="1499"/>
    <n v="1749"/>
    <s v="ipatinga"/>
    <x v="5"/>
    <n v="2018"/>
    <n v="2"/>
    <s v="Feb"/>
    <n v="24"/>
    <x v="5"/>
    <n v="17"/>
    <x v="1"/>
    <x v="8"/>
    <n v="580"/>
    <n v="4200"/>
    <n v="10"/>
    <n v="2000"/>
    <n v="210"/>
    <n v="140"/>
    <n v="150"/>
  </r>
  <r>
    <s v="434227ef75dde10f4049fe6b219d13c0"/>
    <s v="bad92566fe5c1e2c35651d6e2c7136fc"/>
    <x v="0"/>
    <x v="31142"/>
    <x v="1"/>
    <n v="3638"/>
    <s v="4298b7e67dc399c200662b569563a2b2"/>
    <n v="1675"/>
    <n v="1429"/>
    <s v="guarulhos"/>
    <x v="0"/>
    <n v="2018"/>
    <n v="4"/>
    <s v="Apr"/>
    <n v="16"/>
    <x v="0"/>
    <n v="17"/>
    <x v="1"/>
    <x v="8"/>
    <n v="580"/>
    <n v="4200"/>
    <n v="10"/>
    <n v="2000"/>
    <n v="210"/>
    <n v="140"/>
    <n v="150"/>
  </r>
  <r>
    <s v="434227ef75dde10f4049fe6b219d13c0"/>
    <s v="bad92566fe5c1e2c35651d6e2c7136fc"/>
    <x v="0"/>
    <x v="31142"/>
    <x v="1"/>
    <n v="91"/>
    <s v="4298b7e67dc399c200662b569563a2b2"/>
    <n v="1675"/>
    <n v="1429"/>
    <s v="guarulhos"/>
    <x v="0"/>
    <n v="2018"/>
    <n v="4"/>
    <s v="Apr"/>
    <n v="16"/>
    <x v="0"/>
    <n v="17"/>
    <x v="1"/>
    <x v="8"/>
    <n v="580"/>
    <n v="4200"/>
    <n v="10"/>
    <n v="2000"/>
    <n v="210"/>
    <n v="140"/>
    <n v="150"/>
  </r>
  <r>
    <s v="434227ef75dde10f4049fe6b219d13c0"/>
    <s v="bad92566fe5c1e2c35651d6e2c7136fc"/>
    <x v="0"/>
    <x v="31142"/>
    <x v="0"/>
    <n v="13631"/>
    <s v="4298b7e67dc399c200662b569563a2b2"/>
    <n v="1675"/>
    <n v="1429"/>
    <s v="guarulhos"/>
    <x v="0"/>
    <n v="2018"/>
    <n v="4"/>
    <s v="Apr"/>
    <n v="16"/>
    <x v="0"/>
    <n v="17"/>
    <x v="1"/>
    <x v="8"/>
    <n v="580"/>
    <n v="4200"/>
    <n v="10"/>
    <n v="2000"/>
    <n v="210"/>
    <n v="140"/>
    <n v="150"/>
  </r>
  <r>
    <s v="82edaaa3e8d63b2f7442f3f2199e3803"/>
    <s v="87625e615967355b18866bfd41894377"/>
    <x v="0"/>
    <x v="31143"/>
    <x v="0"/>
    <n v="16371"/>
    <s v="4298b7e67dc399c200662b569563a2b2"/>
    <n v="1398"/>
    <n v="2391"/>
    <s v="lagoa santa"/>
    <x v="5"/>
    <n v="2018"/>
    <n v="4"/>
    <s v="Apr"/>
    <n v="12"/>
    <x v="3"/>
    <n v="10"/>
    <x v="0"/>
    <x v="8"/>
    <n v="580"/>
    <n v="4200"/>
    <n v="10"/>
    <n v="2000"/>
    <n v="210"/>
    <n v="140"/>
    <n v="150"/>
  </r>
  <r>
    <s v="68581be5a169aa794008314a3f641b71"/>
    <s v="0f062dba700b575a63e42ca8229259b6"/>
    <x v="0"/>
    <x v="31144"/>
    <x v="0"/>
    <n v="14005"/>
    <s v="4298b7e67dc399c200662b569563a2b2"/>
    <n v="12488"/>
    <n v="1517"/>
    <s v="sao paulo"/>
    <x v="0"/>
    <n v="2018"/>
    <n v="6"/>
    <s v="Jun"/>
    <n v="29"/>
    <x v="6"/>
    <n v="15"/>
    <x v="1"/>
    <x v="8"/>
    <n v="580"/>
    <n v="4200"/>
    <n v="10"/>
    <n v="2000"/>
    <n v="210"/>
    <n v="140"/>
    <n v="150"/>
  </r>
  <r>
    <s v="43fa6811f75be13f1033939f5a6b9ca1"/>
    <s v="bb36d8c5b34d858d183645a3a52e3f2b"/>
    <x v="0"/>
    <x v="31145"/>
    <x v="0"/>
    <n v="14387"/>
    <s v="4298b7e67dc399c200662b569563a2b2"/>
    <n v="1249"/>
    <n v="1897"/>
    <s v="novo hamburgo"/>
    <x v="4"/>
    <n v="2018"/>
    <n v="6"/>
    <s v="Jun"/>
    <n v="26"/>
    <x v="1"/>
    <n v="17"/>
    <x v="1"/>
    <x v="8"/>
    <n v="580"/>
    <n v="4200"/>
    <n v="10"/>
    <n v="2000"/>
    <n v="210"/>
    <n v="140"/>
    <n v="150"/>
  </r>
  <r>
    <s v="90ec36af71b9d7450e0db5083efc90fe"/>
    <s v="23dfa700f73ff0d3f5aabab3256d13fb"/>
    <x v="0"/>
    <x v="31146"/>
    <x v="0"/>
    <n v="18685"/>
    <s v="4298b7e67dc399c200662b569563a2b2"/>
    <n v="1709"/>
    <n v="1595"/>
    <s v="rio de janeiro"/>
    <x v="3"/>
    <n v="2018"/>
    <n v="2"/>
    <s v="Feb"/>
    <n v="5"/>
    <x v="0"/>
    <n v="22"/>
    <x v="2"/>
    <x v="8"/>
    <n v="580"/>
    <n v="4200"/>
    <n v="10"/>
    <n v="2000"/>
    <n v="210"/>
    <n v="140"/>
    <n v="150"/>
  </r>
  <r>
    <s v="b454e4c4cc8948478a19ca36c5e77bee"/>
    <s v="3aa3e26fcdda0a303465cf3472bd2248"/>
    <x v="0"/>
    <x v="31147"/>
    <x v="2"/>
    <n v="15876"/>
    <s v="4298b7e67dc399c200662b569563a2b2"/>
    <n v="1399"/>
    <n v="1886"/>
    <s v="rio do sul"/>
    <x v="1"/>
    <n v="2018"/>
    <n v="5"/>
    <s v="May"/>
    <n v="3"/>
    <x v="3"/>
    <n v="8"/>
    <x v="0"/>
    <x v="8"/>
    <n v="580"/>
    <n v="4200"/>
    <n v="10"/>
    <n v="2000"/>
    <n v="210"/>
    <n v="140"/>
    <n v="150"/>
  </r>
  <r>
    <s v="5c932e0a181410b67c77daaed30991af"/>
    <s v="dfca6da6e209a7dd53a4d43036e8288a"/>
    <x v="0"/>
    <x v="31148"/>
    <x v="0"/>
    <n v="49221"/>
    <s v="4298b7e67dc399c200662b569563a2b2"/>
    <n v="1499"/>
    <n v="1417"/>
    <s v="guarulhos"/>
    <x v="0"/>
    <n v="2018"/>
    <n v="3"/>
    <s v="Mar"/>
    <n v="5"/>
    <x v="0"/>
    <n v="23"/>
    <x v="2"/>
    <x v="8"/>
    <n v="580"/>
    <n v="4200"/>
    <n v="10"/>
    <n v="2000"/>
    <n v="210"/>
    <n v="140"/>
    <n v="150"/>
  </r>
  <r>
    <s v="5c932e0a181410b67c77daaed30991af"/>
    <s v="dfca6da6e209a7dd53a4d43036e8288a"/>
    <x v="0"/>
    <x v="31148"/>
    <x v="0"/>
    <n v="49221"/>
    <s v="4298b7e67dc399c200662b569563a2b2"/>
    <n v="1499"/>
    <n v="1417"/>
    <s v="guarulhos"/>
    <x v="0"/>
    <n v="2018"/>
    <n v="3"/>
    <s v="Mar"/>
    <n v="5"/>
    <x v="0"/>
    <n v="23"/>
    <x v="2"/>
    <x v="8"/>
    <n v="580"/>
    <n v="4200"/>
    <n v="10"/>
    <n v="2000"/>
    <n v="210"/>
    <n v="140"/>
    <n v="150"/>
  </r>
  <r>
    <s v="5c932e0a181410b67c77daaed30991af"/>
    <s v="dfca6da6e209a7dd53a4d43036e8288a"/>
    <x v="0"/>
    <x v="31148"/>
    <x v="0"/>
    <n v="49221"/>
    <s v="4298b7e67dc399c200662b569563a2b2"/>
    <n v="1499"/>
    <n v="1417"/>
    <s v="guarulhos"/>
    <x v="0"/>
    <n v="2018"/>
    <n v="3"/>
    <s v="Mar"/>
    <n v="5"/>
    <x v="0"/>
    <n v="23"/>
    <x v="2"/>
    <x v="8"/>
    <n v="580"/>
    <n v="4200"/>
    <n v="10"/>
    <n v="2000"/>
    <n v="210"/>
    <n v="140"/>
    <n v="150"/>
  </r>
  <r>
    <s v="42c45d946a9e7492bfa6da1ab459d23e"/>
    <s v="13be143b779c1915b1c83bb20bcd6831"/>
    <x v="0"/>
    <x v="31149"/>
    <x v="2"/>
    <n v="19266"/>
    <s v="4298b7e67dc399c200662b569563a2b2"/>
    <n v="1799"/>
    <n v="1276"/>
    <s v="taguai"/>
    <x v="0"/>
    <n v="2017"/>
    <n v="7"/>
    <s v="Jul"/>
    <n v="25"/>
    <x v="1"/>
    <n v="1"/>
    <x v="3"/>
    <x v="8"/>
    <n v="580"/>
    <n v="4200"/>
    <n v="10"/>
    <n v="2000"/>
    <n v="210"/>
    <n v="140"/>
    <n v="150"/>
  </r>
  <r>
    <s v="9879f1f661af3ff5f2e4e9e65ee661fa"/>
    <s v="bc957b02880a599d6ac599b4d2a4bfde"/>
    <x v="0"/>
    <x v="31150"/>
    <x v="2"/>
    <n v="15975"/>
    <s v="4298b7e67dc399c200662b569563a2b2"/>
    <n v="1398"/>
    <n v="1995"/>
    <s v="sales oliveira"/>
    <x v="0"/>
    <n v="2018"/>
    <n v="4"/>
    <s v="Apr"/>
    <n v="29"/>
    <x v="4"/>
    <n v="21"/>
    <x v="2"/>
    <x v="8"/>
    <n v="580"/>
    <n v="4200"/>
    <n v="10"/>
    <n v="2000"/>
    <n v="210"/>
    <n v="140"/>
    <n v="150"/>
  </r>
  <r>
    <s v="2ec63bd84c4e873ee8bf8786f4942673"/>
    <s v="addf804ff9cb78ba46f8347beb614dfa"/>
    <x v="0"/>
    <x v="31151"/>
    <x v="0"/>
    <n v="1899"/>
    <s v="4298b7e67dc399c200662b569563a2b2"/>
    <n v="1799"/>
    <n v="100"/>
    <s v="sao paulo"/>
    <x v="0"/>
    <n v="2017"/>
    <n v="7"/>
    <s v="Jul"/>
    <n v="20"/>
    <x v="3"/>
    <n v="18"/>
    <x v="1"/>
    <x v="8"/>
    <n v="580"/>
    <n v="4200"/>
    <n v="10"/>
    <n v="2000"/>
    <n v="210"/>
    <n v="140"/>
    <n v="150"/>
  </r>
  <r>
    <s v="40d9b709b3b6a77fcd309165705f58d7"/>
    <s v="d707f0c570bead47049c3a517b657b95"/>
    <x v="0"/>
    <x v="31152"/>
    <x v="0"/>
    <n v="14227"/>
    <s v="4298b7e67dc399c200662b569563a2b2"/>
    <n v="1195"/>
    <n v="2277"/>
    <s v="rio de janeiro"/>
    <x v="3"/>
    <n v="2018"/>
    <n v="7"/>
    <s v="Jul"/>
    <n v="29"/>
    <x v="4"/>
    <n v="15"/>
    <x v="1"/>
    <x v="8"/>
    <n v="580"/>
    <n v="4200"/>
    <n v="10"/>
    <n v="2000"/>
    <n v="210"/>
    <n v="140"/>
    <n v="150"/>
  </r>
  <r>
    <s v="77543b2e8e994aa61c15ac854bc7a7d8"/>
    <s v="178c86cf288290286cab5a70b0ca98eb"/>
    <x v="0"/>
    <x v="31153"/>
    <x v="0"/>
    <n v="16206"/>
    <s v="4298b7e67dc399c200662b569563a2b2"/>
    <n v="1479"/>
    <n v="1416"/>
    <s v="curitiba"/>
    <x v="12"/>
    <n v="2018"/>
    <n v="4"/>
    <s v="Apr"/>
    <n v="1"/>
    <x v="4"/>
    <n v="19"/>
    <x v="2"/>
    <x v="8"/>
    <n v="580"/>
    <n v="4200"/>
    <n v="10"/>
    <n v="2000"/>
    <n v="210"/>
    <n v="140"/>
    <n v="150"/>
  </r>
  <r>
    <s v="bbc3a95177ff0c8a012e117f4dcb06c8"/>
    <s v="91d98668d81671694d440add6ff4db2e"/>
    <x v="0"/>
    <x v="31154"/>
    <x v="2"/>
    <n v="17984"/>
    <s v="4298b7e67dc399c200662b569563a2b2"/>
    <n v="1709"/>
    <n v="894"/>
    <s v="sao paulo"/>
    <x v="0"/>
    <n v="2018"/>
    <n v="1"/>
    <s v="Jan"/>
    <n v="22"/>
    <x v="0"/>
    <n v="15"/>
    <x v="1"/>
    <x v="8"/>
    <n v="580"/>
    <n v="4200"/>
    <n v="10"/>
    <n v="2000"/>
    <n v="210"/>
    <n v="140"/>
    <n v="150"/>
  </r>
  <r>
    <s v="4c43459211e81f383114dbcc328b7ac4"/>
    <s v="87b0f958aaaec28178234d90c137cd53"/>
    <x v="0"/>
    <x v="31155"/>
    <x v="0"/>
    <n v="13911"/>
    <s v="4298b7e67dc399c200662b569563a2b2"/>
    <n v="1249"/>
    <n v="1421"/>
    <s v="sao paulo"/>
    <x v="0"/>
    <n v="2018"/>
    <n v="6"/>
    <s v="Jun"/>
    <n v="21"/>
    <x v="3"/>
    <n v="19"/>
    <x v="2"/>
    <x v="8"/>
    <n v="580"/>
    <n v="4200"/>
    <n v="10"/>
    <n v="2000"/>
    <n v="210"/>
    <n v="140"/>
    <n v="150"/>
  </r>
  <r>
    <s v="fb1b43869922a4c4faadf387772149ed"/>
    <s v="c44b6bba86baedddb69239d21d30e9b1"/>
    <x v="0"/>
    <x v="31156"/>
    <x v="0"/>
    <n v="13811"/>
    <s v="4298b7e67dc399c200662b569563a2b2"/>
    <n v="1239"/>
    <n v="1421"/>
    <s v="sao paulo"/>
    <x v="0"/>
    <n v="2018"/>
    <n v="7"/>
    <s v="Jul"/>
    <n v="6"/>
    <x v="6"/>
    <n v="11"/>
    <x v="0"/>
    <x v="8"/>
    <n v="580"/>
    <n v="4200"/>
    <n v="10"/>
    <n v="2000"/>
    <n v="210"/>
    <n v="140"/>
    <n v="150"/>
  </r>
  <r>
    <s v="9c9519dbd0554cfc5c787fdc7fa8ff42"/>
    <s v="e77c725677d8c9c7a37159276095b116"/>
    <x v="0"/>
    <x v="18141"/>
    <x v="0"/>
    <n v="25734"/>
    <s v="4298b7e67dc399c200662b569563a2b2"/>
    <n v="1195"/>
    <n v="74"/>
    <s v="sao sebastiao do alto"/>
    <x v="3"/>
    <n v="2018"/>
    <n v="7"/>
    <s v="Jul"/>
    <n v="30"/>
    <x v="0"/>
    <n v="19"/>
    <x v="2"/>
    <x v="8"/>
    <n v="580"/>
    <n v="4200"/>
    <n v="10"/>
    <n v="2000"/>
    <n v="210"/>
    <n v="140"/>
    <n v="150"/>
  </r>
  <r>
    <s v="c3c0e95fc6035316212f1b4e2c7bce3d"/>
    <s v="f81b1c6f9e78f5cffeebb0e7e46d47be"/>
    <x v="0"/>
    <x v="31157"/>
    <x v="0"/>
    <n v="13911"/>
    <s v="4298b7e67dc399c200662b569563a2b2"/>
    <n v="1249"/>
    <n v="1421"/>
    <s v="curitiba"/>
    <x v="12"/>
    <n v="2018"/>
    <n v="6"/>
    <s v="Jun"/>
    <n v="27"/>
    <x v="2"/>
    <n v="13"/>
    <x v="1"/>
    <x v="8"/>
    <n v="580"/>
    <n v="4200"/>
    <n v="10"/>
    <n v="2000"/>
    <n v="210"/>
    <n v="140"/>
    <n v="150"/>
  </r>
  <r>
    <s v="d95dc7171d00d08c5e2c57e693161db7"/>
    <s v="7b3d05c4caf39a73850b896d45d034c9"/>
    <x v="0"/>
    <x v="31158"/>
    <x v="2"/>
    <n v="1657"/>
    <s v="4298b7e67dc399c200662b569563a2b2"/>
    <n v="1499"/>
    <n v="158"/>
    <s v="porto alegre"/>
    <x v="4"/>
    <n v="2018"/>
    <n v="3"/>
    <s v="Mar"/>
    <n v="3"/>
    <x v="5"/>
    <n v="17"/>
    <x v="1"/>
    <x v="8"/>
    <n v="580"/>
    <n v="4200"/>
    <n v="10"/>
    <n v="2000"/>
    <n v="210"/>
    <n v="140"/>
    <n v="150"/>
  </r>
  <r>
    <s v="a8f2b9f64cddf499563efdb804537781"/>
    <s v="ff1ccb6180f6464516836891ce1f2ca1"/>
    <x v="0"/>
    <x v="31159"/>
    <x v="0"/>
    <n v="16308"/>
    <s v="4298b7e67dc399c200662b569563a2b2"/>
    <n v="1499"/>
    <n v="1318"/>
    <s v="piracicaba"/>
    <x v="0"/>
    <n v="2018"/>
    <n v="2"/>
    <s v="Feb"/>
    <n v="23"/>
    <x v="6"/>
    <n v="12"/>
    <x v="0"/>
    <x v="8"/>
    <n v="580"/>
    <n v="4200"/>
    <n v="10"/>
    <n v="2000"/>
    <n v="210"/>
    <n v="140"/>
    <n v="150"/>
  </r>
  <r>
    <s v="19d8b9d9a60cda90fc402ad5580a0faf"/>
    <s v="55301531b32179f1220ed9cf9e5d4344"/>
    <x v="0"/>
    <x v="31160"/>
    <x v="0"/>
    <n v="18762"/>
    <s v="4298b7e67dc399c200662b569563a2b2"/>
    <n v="16999"/>
    <n v="1763"/>
    <s v="belo horizonte"/>
    <x v="5"/>
    <n v="2017"/>
    <n v="6"/>
    <s v="Jun"/>
    <n v="9"/>
    <x v="6"/>
    <n v="22"/>
    <x v="2"/>
    <x v="8"/>
    <n v="580"/>
    <n v="4200"/>
    <n v="10"/>
    <n v="2000"/>
    <n v="210"/>
    <n v="140"/>
    <n v="150"/>
  </r>
  <r>
    <s v="79c96fac5fd38406b272b04b54d54083"/>
    <s v="a798a4aa2bb7233493809641689343fb"/>
    <x v="0"/>
    <x v="31161"/>
    <x v="0"/>
    <n v="13317"/>
    <s v="4298b7e67dc399c200662b569563a2b2"/>
    <n v="1190"/>
    <n v="1417"/>
    <s v="curitiba"/>
    <x v="12"/>
    <n v="2018"/>
    <n v="7"/>
    <s v="Jul"/>
    <n v="14"/>
    <x v="5"/>
    <n v="7"/>
    <x v="0"/>
    <x v="8"/>
    <n v="580"/>
    <n v="4200"/>
    <n v="10"/>
    <n v="2000"/>
    <n v="210"/>
    <n v="140"/>
    <n v="150"/>
  </r>
  <r>
    <s v="e630382ebe09e682fd9032c7d269f62b"/>
    <s v="f41cd30821b697ff6f6e7795504222e9"/>
    <x v="0"/>
    <x v="31162"/>
    <x v="0"/>
    <n v="16682"/>
    <s v="4298b7e67dc399c200662b569563a2b2"/>
    <n v="1479"/>
    <n v="1892"/>
    <s v="caxias do sul"/>
    <x v="4"/>
    <n v="2018"/>
    <n v="3"/>
    <s v="Mar"/>
    <n v="30"/>
    <x v="6"/>
    <n v="10"/>
    <x v="0"/>
    <x v="8"/>
    <n v="580"/>
    <n v="4200"/>
    <n v="10"/>
    <n v="2000"/>
    <n v="210"/>
    <n v="140"/>
    <n v="150"/>
  </r>
  <r>
    <s v="a7b9ca3e1958817f0415ebbf1fef3941"/>
    <s v="c28f8e0e6f19fbeb9d27cc038e8e957f"/>
    <x v="0"/>
    <x v="31163"/>
    <x v="0"/>
    <n v="16739"/>
    <s v="4298b7e67dc399c200662b569563a2b2"/>
    <n v="1499"/>
    <n v="1749"/>
    <s v="nilopolis"/>
    <x v="3"/>
    <n v="2018"/>
    <n v="3"/>
    <s v="Mar"/>
    <n v="3"/>
    <x v="5"/>
    <n v="11"/>
    <x v="0"/>
    <x v="8"/>
    <n v="580"/>
    <n v="4200"/>
    <n v="10"/>
    <n v="2000"/>
    <n v="210"/>
    <n v="140"/>
    <n v="150"/>
  </r>
  <r>
    <s v="e433edc92cb5e3ae5515301b3309e303"/>
    <s v="bb6a81fae449a2e3e9e681597076c571"/>
    <x v="0"/>
    <x v="31164"/>
    <x v="2"/>
    <n v="48924"/>
    <s v="4298b7e67dc399c200662b569563a2b2"/>
    <n v="1499"/>
    <n v="1318"/>
    <s v="birigui"/>
    <x v="0"/>
    <n v="2018"/>
    <n v="2"/>
    <s v="Feb"/>
    <n v="25"/>
    <x v="4"/>
    <n v="13"/>
    <x v="1"/>
    <x v="8"/>
    <n v="580"/>
    <n v="4200"/>
    <n v="10"/>
    <n v="2000"/>
    <n v="210"/>
    <n v="140"/>
    <n v="150"/>
  </r>
  <r>
    <s v="e433edc92cb5e3ae5515301b3309e303"/>
    <s v="bb6a81fae449a2e3e9e681597076c571"/>
    <x v="0"/>
    <x v="31164"/>
    <x v="2"/>
    <n v="48924"/>
    <s v="4298b7e67dc399c200662b569563a2b2"/>
    <n v="1499"/>
    <n v="1318"/>
    <s v="birigui"/>
    <x v="0"/>
    <n v="2018"/>
    <n v="2"/>
    <s v="Feb"/>
    <n v="25"/>
    <x v="4"/>
    <n v="13"/>
    <x v="1"/>
    <x v="8"/>
    <n v="580"/>
    <n v="4200"/>
    <n v="10"/>
    <n v="2000"/>
    <n v="210"/>
    <n v="140"/>
    <n v="150"/>
  </r>
  <r>
    <s v="e433edc92cb5e3ae5515301b3309e303"/>
    <s v="bb6a81fae449a2e3e9e681597076c571"/>
    <x v="0"/>
    <x v="31164"/>
    <x v="2"/>
    <n v="48924"/>
    <s v="4298b7e67dc399c200662b569563a2b2"/>
    <n v="1499"/>
    <n v="1318"/>
    <s v="birigui"/>
    <x v="0"/>
    <n v="2018"/>
    <n v="2"/>
    <s v="Feb"/>
    <n v="25"/>
    <x v="4"/>
    <n v="13"/>
    <x v="1"/>
    <x v="8"/>
    <n v="580"/>
    <n v="4200"/>
    <n v="10"/>
    <n v="2000"/>
    <n v="210"/>
    <n v="140"/>
    <n v="150"/>
  </r>
  <r>
    <s v="52e6c4a623a7050f454f4e35dd99af9d"/>
    <s v="626f47f4481ddb4404f68ea5d0a2eb9b"/>
    <x v="0"/>
    <x v="31165"/>
    <x v="0"/>
    <n v="14494"/>
    <s v="4298b7e67dc399c200662b569563a2b2"/>
    <n v="12488"/>
    <n v="2006"/>
    <s v="blumenau"/>
    <x v="1"/>
    <n v="2018"/>
    <n v="6"/>
    <s v="Jun"/>
    <n v="30"/>
    <x v="5"/>
    <n v="10"/>
    <x v="0"/>
    <x v="8"/>
    <n v="580"/>
    <n v="4200"/>
    <n v="10"/>
    <n v="2000"/>
    <n v="210"/>
    <n v="140"/>
    <n v="150"/>
  </r>
  <r>
    <s v="a2f3817242b0d2b7404f5104ede3abcb"/>
    <s v="06d997ee0df1e71f31984bbeebe4222b"/>
    <x v="0"/>
    <x v="31166"/>
    <x v="3"/>
    <n v="17106"/>
    <s v="4298b7e67dc399c200662b569563a2b2"/>
    <n v="1195"/>
    <n v="5156"/>
    <s v="paulo afonso"/>
    <x v="2"/>
    <n v="2018"/>
    <n v="7"/>
    <s v="Jul"/>
    <n v="29"/>
    <x v="4"/>
    <n v="13"/>
    <x v="1"/>
    <x v="8"/>
    <n v="580"/>
    <n v="4200"/>
    <n v="10"/>
    <n v="2000"/>
    <n v="210"/>
    <n v="140"/>
    <n v="150"/>
  </r>
  <r>
    <s v="6c2df403c867a6aa913b387d92999d43"/>
    <s v="cd07153a3e03b42c948bafeec3ff9b76"/>
    <x v="0"/>
    <x v="31167"/>
    <x v="0"/>
    <n v="16308"/>
    <s v="4298b7e67dc399c200662b569563a2b2"/>
    <n v="1499"/>
    <n v="1318"/>
    <s v="guarulhos"/>
    <x v="0"/>
    <n v="2018"/>
    <n v="3"/>
    <s v="Mar"/>
    <n v="5"/>
    <x v="0"/>
    <n v="14"/>
    <x v="1"/>
    <x v="8"/>
    <n v="580"/>
    <n v="4200"/>
    <n v="10"/>
    <n v="2000"/>
    <n v="210"/>
    <n v="140"/>
    <n v="150"/>
  </r>
  <r>
    <s v="5aae98560d0aff8d326d8f5767979e22"/>
    <s v="09593cf9cb6a4e4adcdb60a81b3554b6"/>
    <x v="0"/>
    <x v="31168"/>
    <x v="2"/>
    <n v="14287"/>
    <s v="4298b7e67dc399c200662b569563a2b2"/>
    <n v="1239"/>
    <n v="1897"/>
    <s v="cruz alta"/>
    <x v="4"/>
    <n v="2018"/>
    <n v="7"/>
    <s v="Jul"/>
    <n v="5"/>
    <x v="3"/>
    <n v="10"/>
    <x v="0"/>
    <x v="8"/>
    <n v="580"/>
    <n v="4200"/>
    <n v="10"/>
    <n v="2000"/>
    <n v="210"/>
    <n v="140"/>
    <n v="150"/>
  </r>
  <r>
    <s v="08d61eb463e165c095e7de595a773d90"/>
    <s v="ddb1b2c2aa460a5532a28067b1adc06d"/>
    <x v="0"/>
    <x v="31169"/>
    <x v="0"/>
    <n v="16407"/>
    <s v="4298b7e67dc399c200662b569563a2b2"/>
    <n v="1499"/>
    <n v="1417"/>
    <s v="piracicaba"/>
    <x v="0"/>
    <n v="2018"/>
    <n v="3"/>
    <s v="Mar"/>
    <n v="5"/>
    <x v="0"/>
    <n v="18"/>
    <x v="1"/>
    <x v="8"/>
    <n v="580"/>
    <n v="4200"/>
    <n v="10"/>
    <n v="2000"/>
    <n v="210"/>
    <n v="140"/>
    <n v="150"/>
  </r>
  <r>
    <s v="f30b5e94b68ee195b6ec2d817e5bef0c"/>
    <s v="e88f6a2addd720088765311a6833ed59"/>
    <x v="0"/>
    <x v="31170"/>
    <x v="1"/>
    <n v="1247"/>
    <s v="4298b7e67dc399c200662b569563a2b2"/>
    <n v="1249"/>
    <n v="3778"/>
    <s v="varzea grande"/>
    <x v="21"/>
    <n v="2018"/>
    <n v="6"/>
    <s v="Jun"/>
    <n v="20"/>
    <x v="2"/>
    <n v="19"/>
    <x v="2"/>
    <x v="8"/>
    <n v="580"/>
    <n v="4200"/>
    <n v="10"/>
    <n v="2000"/>
    <n v="210"/>
    <n v="140"/>
    <n v="150"/>
  </r>
  <r>
    <s v="f30b5e94b68ee195b6ec2d817e5bef0c"/>
    <s v="e88f6a2addd720088765311a6833ed59"/>
    <x v="0"/>
    <x v="31170"/>
    <x v="0"/>
    <n v="3798"/>
    <s v="4298b7e67dc399c200662b569563a2b2"/>
    <n v="1249"/>
    <n v="3778"/>
    <s v="varzea grande"/>
    <x v="21"/>
    <n v="2018"/>
    <n v="6"/>
    <s v="Jun"/>
    <n v="20"/>
    <x v="2"/>
    <n v="19"/>
    <x v="2"/>
    <x v="8"/>
    <n v="580"/>
    <n v="4200"/>
    <n v="10"/>
    <n v="2000"/>
    <n v="210"/>
    <n v="140"/>
    <n v="150"/>
  </r>
  <r>
    <s v="4eef2062377fd17cb5ddfed73cc1e564"/>
    <s v="5d305b9adfca9b56ca8cb095226e104f"/>
    <x v="0"/>
    <x v="31171"/>
    <x v="0"/>
    <n v="16206"/>
    <s v="4298b7e67dc399c200662b569563a2b2"/>
    <n v="1479"/>
    <n v="1416"/>
    <s v="sao paulo"/>
    <x v="0"/>
    <n v="2018"/>
    <n v="3"/>
    <s v="Mar"/>
    <n v="29"/>
    <x v="3"/>
    <n v="16"/>
    <x v="1"/>
    <x v="8"/>
    <n v="580"/>
    <n v="4200"/>
    <n v="10"/>
    <n v="2000"/>
    <n v="210"/>
    <n v="140"/>
    <n v="150"/>
  </r>
  <r>
    <s v="2d5a437d439fb3aed1979b2e5f9f6b39"/>
    <s v="96996a5c71cc84a8d12774fcba1aba1d"/>
    <x v="0"/>
    <x v="31172"/>
    <x v="0"/>
    <n v="13911"/>
    <s v="4298b7e67dc399c200662b569563a2b2"/>
    <n v="1249"/>
    <n v="1421"/>
    <s v="garca"/>
    <x v="0"/>
    <n v="2018"/>
    <n v="6"/>
    <s v="Jun"/>
    <n v="27"/>
    <x v="2"/>
    <n v="11"/>
    <x v="0"/>
    <x v="8"/>
    <n v="580"/>
    <n v="4200"/>
    <n v="10"/>
    <n v="2000"/>
    <n v="210"/>
    <n v="140"/>
    <n v="150"/>
  </r>
  <r>
    <s v="b1c09ecb8690220efaee5aafdbcd520b"/>
    <s v="9c3a40251f4120fcda27549586f03ed3"/>
    <x v="0"/>
    <x v="31173"/>
    <x v="0"/>
    <n v="16268"/>
    <s v="4298b7e67dc399c200662b569563a2b2"/>
    <n v="1249"/>
    <n v="3778"/>
    <s v="brasilia"/>
    <x v="17"/>
    <n v="2018"/>
    <n v="6"/>
    <s v="Jun"/>
    <n v="26"/>
    <x v="1"/>
    <n v="15"/>
    <x v="1"/>
    <x v="8"/>
    <n v="580"/>
    <n v="4200"/>
    <n v="10"/>
    <n v="2000"/>
    <n v="210"/>
    <n v="140"/>
    <n v="150"/>
  </r>
  <r>
    <s v="43e1069a30462196f230706e01f65785"/>
    <s v="9c220f3764a4e5a34b62cbc96c21c1b1"/>
    <x v="0"/>
    <x v="31174"/>
    <x v="0"/>
    <n v="16407"/>
    <s v="4298b7e67dc399c200662b569563a2b2"/>
    <n v="1499"/>
    <n v="1417"/>
    <s v="sao jose do rio preto"/>
    <x v="0"/>
    <n v="2018"/>
    <n v="3"/>
    <s v="Mar"/>
    <n v="6"/>
    <x v="1"/>
    <n v="14"/>
    <x v="1"/>
    <x v="8"/>
    <n v="580"/>
    <n v="4200"/>
    <n v="10"/>
    <n v="2000"/>
    <n v="210"/>
    <n v="140"/>
    <n v="150"/>
  </r>
  <r>
    <s v="3b401cba521461d124e0487ea53bb009"/>
    <s v="4d7041512edb1185f033b1d50eb87283"/>
    <x v="0"/>
    <x v="31175"/>
    <x v="0"/>
    <n v="14227"/>
    <s v="4298b7e67dc399c200662b569563a2b2"/>
    <n v="1195"/>
    <n v="2277"/>
    <s v="belo horizonte"/>
    <x v="5"/>
    <n v="2018"/>
    <n v="8"/>
    <s v="Aug"/>
    <n v="4"/>
    <x v="5"/>
    <n v="19"/>
    <x v="2"/>
    <x v="8"/>
    <n v="580"/>
    <n v="4200"/>
    <n v="10"/>
    <n v="2000"/>
    <n v="210"/>
    <n v="140"/>
    <n v="150"/>
  </r>
  <r>
    <s v="dc06d3b11cf4f6499a6fde2c1beda13e"/>
    <s v="ab59fcd8f3c0c950367c12d84f2676f7"/>
    <x v="0"/>
    <x v="31176"/>
    <x v="0"/>
    <n v="16266"/>
    <s v="4298b7e67dc399c200662b569563a2b2"/>
    <n v="12488"/>
    <n v="3778"/>
    <s v="vitoria"/>
    <x v="10"/>
    <n v="2018"/>
    <n v="7"/>
    <s v="Jul"/>
    <n v="9"/>
    <x v="0"/>
    <n v="17"/>
    <x v="1"/>
    <x v="8"/>
    <n v="580"/>
    <n v="4200"/>
    <n v="10"/>
    <n v="2000"/>
    <n v="210"/>
    <n v="140"/>
    <n v="150"/>
  </r>
  <r>
    <s v="cf24aa38581b80bec680b5ceb9fb3085"/>
    <s v="54c27244f167fa3c4f4c58c1297d4df9"/>
    <x v="0"/>
    <x v="31177"/>
    <x v="2"/>
    <n v="17984"/>
    <s v="4298b7e67dc399c200662b569563a2b2"/>
    <n v="1709"/>
    <n v="894"/>
    <s v="jundiai"/>
    <x v="0"/>
    <n v="2018"/>
    <n v="1"/>
    <s v="Jan"/>
    <n v="23"/>
    <x v="1"/>
    <n v="19"/>
    <x v="2"/>
    <x v="8"/>
    <n v="580"/>
    <n v="4200"/>
    <n v="10"/>
    <n v="2000"/>
    <n v="210"/>
    <n v="140"/>
    <n v="150"/>
  </r>
  <r>
    <s v="24161cb9857591fc2fe821db0c4dd3b0"/>
    <s v="25aa953a41b1d732851dfba730552158"/>
    <x v="0"/>
    <x v="31178"/>
    <x v="2"/>
    <n v="8320"/>
    <s v="4298b7e67dc399c200662b569563a2b2"/>
    <n v="17299"/>
    <n v="3501"/>
    <s v="morro de sao paulo"/>
    <x v="2"/>
    <n v="2017"/>
    <n v="11"/>
    <s v="Nov"/>
    <n v="20"/>
    <x v="0"/>
    <n v="14"/>
    <x v="1"/>
    <x v="8"/>
    <n v="580"/>
    <n v="4200"/>
    <n v="10"/>
    <n v="2000"/>
    <n v="210"/>
    <n v="140"/>
    <n v="150"/>
  </r>
  <r>
    <s v="24161cb9857591fc2fe821db0c4dd3b0"/>
    <s v="25aa953a41b1d732851dfba730552158"/>
    <x v="0"/>
    <x v="31178"/>
    <x v="2"/>
    <n v="8320"/>
    <s v="4298b7e67dc399c200662b569563a2b2"/>
    <n v="17299"/>
    <n v="3501"/>
    <s v="morro de sao paulo"/>
    <x v="2"/>
    <n v="2017"/>
    <n v="11"/>
    <s v="Nov"/>
    <n v="20"/>
    <x v="0"/>
    <n v="14"/>
    <x v="1"/>
    <x v="8"/>
    <n v="580"/>
    <n v="4200"/>
    <n v="10"/>
    <n v="2000"/>
    <n v="210"/>
    <n v="140"/>
    <n v="150"/>
  </r>
  <r>
    <s v="24161cb9857591fc2fe821db0c4dd3b0"/>
    <s v="25aa953a41b1d732851dfba730552158"/>
    <x v="0"/>
    <x v="31178"/>
    <x v="2"/>
    <n v="8320"/>
    <s v="4298b7e67dc399c200662b569563a2b2"/>
    <n v="17299"/>
    <n v="3501"/>
    <s v="morro de sao paulo"/>
    <x v="2"/>
    <n v="2017"/>
    <n v="11"/>
    <s v="Nov"/>
    <n v="20"/>
    <x v="0"/>
    <n v="14"/>
    <x v="1"/>
    <x v="8"/>
    <n v="580"/>
    <n v="4200"/>
    <n v="10"/>
    <n v="2000"/>
    <n v="210"/>
    <n v="140"/>
    <n v="150"/>
  </r>
  <r>
    <s v="24161cb9857591fc2fe821db0c4dd3b0"/>
    <s v="25aa953a41b1d732851dfba730552158"/>
    <x v="0"/>
    <x v="31178"/>
    <x v="2"/>
    <n v="8320"/>
    <s v="4298b7e67dc399c200662b569563a2b2"/>
    <n v="17299"/>
    <n v="3501"/>
    <s v="morro de sao paulo"/>
    <x v="2"/>
    <n v="2017"/>
    <n v="11"/>
    <s v="Nov"/>
    <n v="20"/>
    <x v="0"/>
    <n v="14"/>
    <x v="1"/>
    <x v="8"/>
    <n v="580"/>
    <n v="4200"/>
    <n v="10"/>
    <n v="2000"/>
    <n v="210"/>
    <n v="140"/>
    <n v="150"/>
  </r>
  <r>
    <s v="bbc914b2842d3c32f438b913b31f0ff8"/>
    <s v="933781c2fe801634beb7c62734cd40d9"/>
    <x v="0"/>
    <x v="31179"/>
    <x v="0"/>
    <n v="16739"/>
    <s v="4298b7e67dc399c200662b569563a2b2"/>
    <n v="1499"/>
    <n v="1749"/>
    <s v="governador valadares"/>
    <x v="5"/>
    <n v="2018"/>
    <n v="2"/>
    <s v="Feb"/>
    <n v="27"/>
    <x v="1"/>
    <n v="21"/>
    <x v="2"/>
    <x v="8"/>
    <n v="580"/>
    <n v="4200"/>
    <n v="10"/>
    <n v="2000"/>
    <n v="210"/>
    <n v="140"/>
    <n v="150"/>
  </r>
  <r>
    <s v="1ee34237b5f6da17a68b98f9f27e4a4c"/>
    <s v="6f96ce3e9b2e07af1f4130650d3e2c2f"/>
    <x v="0"/>
    <x v="31180"/>
    <x v="0"/>
    <n v="14227"/>
    <s v="4298b7e67dc399c200662b569563a2b2"/>
    <n v="1195"/>
    <n v="2277"/>
    <s v="niteroi"/>
    <x v="3"/>
    <n v="2018"/>
    <n v="7"/>
    <s v="Jul"/>
    <n v="27"/>
    <x v="6"/>
    <n v="11"/>
    <x v="0"/>
    <x v="8"/>
    <n v="580"/>
    <n v="4200"/>
    <n v="10"/>
    <n v="2000"/>
    <n v="210"/>
    <n v="140"/>
    <n v="150"/>
  </r>
  <r>
    <s v="cd7d5eba4ca59e359249279469aa4f7a"/>
    <s v="d4d6b4b9d85471149150ceda6dee1501"/>
    <x v="0"/>
    <x v="31181"/>
    <x v="2"/>
    <n v="16521"/>
    <s v="4298b7e67dc399c200662b569563a2b2"/>
    <n v="14999"/>
    <n v="1522"/>
    <s v="sao paulo"/>
    <x v="0"/>
    <n v="2017"/>
    <n v="3"/>
    <s v="Mar"/>
    <n v="27"/>
    <x v="0"/>
    <n v="14"/>
    <x v="1"/>
    <x v="8"/>
    <n v="580"/>
    <n v="4200"/>
    <n v="10"/>
    <n v="2000"/>
    <n v="210"/>
    <n v="140"/>
    <n v="150"/>
  </r>
  <r>
    <s v="80d96347e69c438801f589825dbf0d66"/>
    <s v="d5f77f66464195a28fc023c711b6cfd1"/>
    <x v="0"/>
    <x v="31182"/>
    <x v="0"/>
    <n v="2954"/>
    <s v="4298b7e67dc399c200662b569563a2b2"/>
    <n v="1249"/>
    <n v="228"/>
    <s v="uberaba"/>
    <x v="5"/>
    <n v="2018"/>
    <n v="6"/>
    <s v="Jun"/>
    <n v="25"/>
    <x v="0"/>
    <n v="18"/>
    <x v="1"/>
    <x v="8"/>
    <n v="580"/>
    <n v="4200"/>
    <n v="10"/>
    <n v="2000"/>
    <n v="210"/>
    <n v="140"/>
    <n v="150"/>
  </r>
  <r>
    <s v="80d96347e69c438801f589825dbf0d66"/>
    <s v="d5f77f66464195a28fc023c711b6cfd1"/>
    <x v="0"/>
    <x v="31182"/>
    <x v="0"/>
    <n v="2954"/>
    <s v="4298b7e67dc399c200662b569563a2b2"/>
    <n v="1249"/>
    <n v="228"/>
    <s v="uberaba"/>
    <x v="5"/>
    <n v="2018"/>
    <n v="6"/>
    <s v="Jun"/>
    <n v="25"/>
    <x v="0"/>
    <n v="18"/>
    <x v="1"/>
    <x v="8"/>
    <n v="580"/>
    <n v="4200"/>
    <n v="10"/>
    <n v="2000"/>
    <n v="210"/>
    <n v="140"/>
    <n v="150"/>
  </r>
  <r>
    <s v="6cd679600ca2abd4f9de83447ba7023c"/>
    <s v="6c3973958e6e188294b2e77b1fa50ed5"/>
    <x v="0"/>
    <x v="31183"/>
    <x v="0"/>
    <n v="16206"/>
    <s v="4298b7e67dc399c200662b569563a2b2"/>
    <n v="1479"/>
    <n v="1416"/>
    <s v="sorocaba"/>
    <x v="0"/>
    <n v="2018"/>
    <n v="3"/>
    <s v="Mar"/>
    <n v="31"/>
    <x v="5"/>
    <n v="16"/>
    <x v="1"/>
    <x v="8"/>
    <n v="580"/>
    <n v="4200"/>
    <n v="10"/>
    <n v="2000"/>
    <n v="210"/>
    <n v="140"/>
    <n v="150"/>
  </r>
  <r>
    <s v="4fb3509d3efabb076843cd252a3e5562"/>
    <s v="fa09651333a13aed1e6a71dab1988475"/>
    <x v="0"/>
    <x v="31184"/>
    <x v="0"/>
    <n v="13418"/>
    <s v="4298b7e67dc399c200662b569563a2b2"/>
    <n v="1200"/>
    <n v="1418"/>
    <s v="sao paulo"/>
    <x v="0"/>
    <n v="2018"/>
    <n v="7"/>
    <s v="Jul"/>
    <n v="16"/>
    <x v="0"/>
    <n v="19"/>
    <x v="2"/>
    <x v="8"/>
    <n v="580"/>
    <n v="4200"/>
    <n v="10"/>
    <n v="2000"/>
    <n v="210"/>
    <n v="140"/>
    <n v="150"/>
  </r>
  <r>
    <s v="9a7fc3b0802afc9b2b46c1e2f323a738"/>
    <s v="c3860745545e4c4f20c349a4dac765a5"/>
    <x v="0"/>
    <x v="31185"/>
    <x v="2"/>
    <n v="13368"/>
    <s v="4298b7e67dc399c200662b569563a2b2"/>
    <n v="1195"/>
    <n v="1418"/>
    <s v="sao paulo"/>
    <x v="0"/>
    <n v="2018"/>
    <n v="7"/>
    <s v="Jul"/>
    <n v="19"/>
    <x v="3"/>
    <n v="11"/>
    <x v="0"/>
    <x v="8"/>
    <n v="580"/>
    <n v="4200"/>
    <n v="10"/>
    <n v="2000"/>
    <n v="210"/>
    <n v="140"/>
    <n v="150"/>
  </r>
  <r>
    <s v="70809734fe201ea6db6d4577b84a3022"/>
    <s v="288544a7acdc67a0118c3bce401c1494"/>
    <x v="0"/>
    <x v="31186"/>
    <x v="0"/>
    <n v="16308"/>
    <s v="4298b7e67dc399c200662b569563a2b2"/>
    <n v="1499"/>
    <n v="1318"/>
    <s v="barretos"/>
    <x v="0"/>
    <n v="2018"/>
    <n v="3"/>
    <s v="Mar"/>
    <n v="4"/>
    <x v="4"/>
    <n v="22"/>
    <x v="2"/>
    <x v="8"/>
    <n v="580"/>
    <n v="4200"/>
    <n v="10"/>
    <n v="2000"/>
    <n v="210"/>
    <n v="140"/>
    <n v="150"/>
  </r>
  <r>
    <s v="c6375a52330f2050e91fdca954b2e817"/>
    <s v="91e4bbdd2efe36c6411589f946d91883"/>
    <x v="0"/>
    <x v="31187"/>
    <x v="0"/>
    <n v="18762"/>
    <s v="4298b7e67dc399c200662b569563a2b2"/>
    <n v="16999"/>
    <n v="1763"/>
    <s v="prata"/>
    <x v="5"/>
    <n v="2017"/>
    <n v="5"/>
    <s v="May"/>
    <n v="7"/>
    <x v="4"/>
    <n v="19"/>
    <x v="2"/>
    <x v="8"/>
    <n v="580"/>
    <n v="4200"/>
    <n v="10"/>
    <n v="2000"/>
    <n v="210"/>
    <n v="140"/>
    <n v="150"/>
  </r>
  <r>
    <s v="3043405047f16630ddf598af31943a45"/>
    <s v="9570c760b3bbc424b655e3493ee375bf"/>
    <x v="0"/>
    <x v="31188"/>
    <x v="0"/>
    <n v="17065"/>
    <s v="4298b7e67dc399c200662b569563a2b2"/>
    <n v="1479"/>
    <n v="2275"/>
    <s v="barra mansa"/>
    <x v="3"/>
    <n v="2018"/>
    <n v="4"/>
    <s v="Apr"/>
    <n v="2"/>
    <x v="0"/>
    <n v="15"/>
    <x v="1"/>
    <x v="8"/>
    <n v="580"/>
    <n v="4200"/>
    <n v="10"/>
    <n v="2000"/>
    <n v="210"/>
    <n v="140"/>
    <n v="150"/>
  </r>
  <r>
    <s v="a61e700a88111a17f8158f275c06631d"/>
    <s v="e3bfb3523518b2e4074add07c9e81098"/>
    <x v="0"/>
    <x v="31189"/>
    <x v="0"/>
    <n v="13911"/>
    <s v="4298b7e67dc399c200662b569563a2b2"/>
    <n v="1249"/>
    <n v="1421"/>
    <s v="curitiba"/>
    <x v="12"/>
    <n v="2018"/>
    <n v="6"/>
    <s v="Jun"/>
    <n v="20"/>
    <x v="2"/>
    <n v="18"/>
    <x v="1"/>
    <x v="8"/>
    <n v="580"/>
    <n v="4200"/>
    <n v="10"/>
    <n v="2000"/>
    <n v="210"/>
    <n v="140"/>
    <n v="150"/>
  </r>
  <r>
    <s v="a10ad0776eab0418fa809d168e1dbb8c"/>
    <s v="3140dc6a8aa86c1775cce2f62aff2b9d"/>
    <x v="0"/>
    <x v="31190"/>
    <x v="0"/>
    <n v="16739"/>
    <s v="4298b7e67dc399c200662b569563a2b2"/>
    <n v="1499"/>
    <n v="1749"/>
    <s v="belo horizonte"/>
    <x v="5"/>
    <n v="2018"/>
    <n v="2"/>
    <s v="Feb"/>
    <n v="27"/>
    <x v="1"/>
    <n v="19"/>
    <x v="2"/>
    <x v="8"/>
    <n v="580"/>
    <n v="4200"/>
    <n v="10"/>
    <n v="2000"/>
    <n v="210"/>
    <n v="140"/>
    <n v="150"/>
  </r>
  <r>
    <s v="35917730026d50562c5945c14f98318a"/>
    <s v="eeccbeb8108e336dcfdcae4fd220dff4"/>
    <x v="0"/>
    <x v="31191"/>
    <x v="0"/>
    <n v="14227"/>
    <s v="4298b7e67dc399c200662b569563a2b2"/>
    <n v="1195"/>
    <n v="2277"/>
    <s v="rio de janeiro"/>
    <x v="3"/>
    <n v="2018"/>
    <n v="7"/>
    <s v="Jul"/>
    <n v="17"/>
    <x v="1"/>
    <n v="13"/>
    <x v="1"/>
    <x v="8"/>
    <n v="580"/>
    <n v="4200"/>
    <n v="10"/>
    <n v="2000"/>
    <n v="210"/>
    <n v="140"/>
    <n v="150"/>
  </r>
  <r>
    <s v="9004b30a5d18b572f851753f41d795c8"/>
    <s v="f076080ecb118d0aed94073f9b62893b"/>
    <x v="0"/>
    <x v="31192"/>
    <x v="0"/>
    <n v="14579"/>
    <s v="4298b7e67dc399c200662b569563a2b2"/>
    <n v="1230"/>
    <n v="2279"/>
    <s v="rio de janeiro"/>
    <x v="3"/>
    <n v="2018"/>
    <n v="7"/>
    <s v="Jul"/>
    <n v="15"/>
    <x v="4"/>
    <n v="21"/>
    <x v="2"/>
    <x v="8"/>
    <n v="580"/>
    <n v="4200"/>
    <n v="10"/>
    <n v="2000"/>
    <n v="210"/>
    <n v="140"/>
    <n v="150"/>
  </r>
  <r>
    <s v="ff22f062d286cb9f0ac08978e3088b82"/>
    <s v="5a99eaf5187e3741ee19a3b972befc14"/>
    <x v="0"/>
    <x v="31193"/>
    <x v="0"/>
    <n v="6802"/>
    <s v="fb949f35bd1873f846cb7246d9db81b0"/>
    <n v="519"/>
    <n v="1612"/>
    <s v="chapeco"/>
    <x v="1"/>
    <n v="2017"/>
    <n v="8"/>
    <s v="Aug"/>
    <n v="22"/>
    <x v="1"/>
    <n v="10"/>
    <x v="0"/>
    <x v="5"/>
    <n v="570"/>
    <n v="2580"/>
    <n v="40"/>
    <n v="6000"/>
    <n v="180"/>
    <n v="140"/>
    <n v="150"/>
  </r>
  <r>
    <s v="66867ff6f46277ae01fa031b8cf249b9"/>
    <s v="35031ec31fe5263ecba251622833bf3d"/>
    <x v="0"/>
    <x v="31194"/>
    <x v="0"/>
    <n v="646"/>
    <s v="fb949f35bd1873f846cb7246d9db81b0"/>
    <n v="519"/>
    <n v="127"/>
    <s v="chavantes"/>
    <x v="0"/>
    <n v="2017"/>
    <n v="8"/>
    <s v="Aug"/>
    <n v="9"/>
    <x v="2"/>
    <n v="15"/>
    <x v="1"/>
    <x v="5"/>
    <n v="570"/>
    <n v="2580"/>
    <n v="40"/>
    <n v="6000"/>
    <n v="180"/>
    <n v="140"/>
    <n v="150"/>
  </r>
  <r>
    <s v="8c0a4c58ee098fea192d86cb195786e6"/>
    <s v="743eb1a642f457af79087cfaa894a63b"/>
    <x v="0"/>
    <x v="31195"/>
    <x v="0"/>
    <n v="7051"/>
    <s v="fb949f35bd1873f846cb7246d9db81b0"/>
    <n v="439"/>
    <n v="2661"/>
    <s v="natal"/>
    <x v="9"/>
    <n v="2017"/>
    <n v="1"/>
    <s v="Jan"/>
    <n v="18"/>
    <x v="2"/>
    <n v="12"/>
    <x v="0"/>
    <x v="5"/>
    <n v="570"/>
    <n v="2580"/>
    <n v="40"/>
    <n v="6000"/>
    <n v="180"/>
    <n v="140"/>
    <n v="150"/>
  </r>
  <r>
    <s v="6fb94eba66b44dad1973e9109f89136d"/>
    <s v="6b741dd403f43757d73c55038fabbc77"/>
    <x v="0"/>
    <x v="31196"/>
    <x v="0"/>
    <n v="23469"/>
    <s v="fb949f35bd1873f846cb7246d9db81b0"/>
    <n v="439"/>
    <n v="1991"/>
    <s v="ourinhos"/>
    <x v="0"/>
    <n v="2017"/>
    <n v="5"/>
    <s v="May"/>
    <n v="22"/>
    <x v="0"/>
    <n v="20"/>
    <x v="2"/>
    <x v="5"/>
    <n v="570"/>
    <n v="2580"/>
    <n v="40"/>
    <n v="6000"/>
    <n v="180"/>
    <n v="140"/>
    <n v="150"/>
  </r>
  <r>
    <s v="8a7b84dec7fc7df583a40c69e47d7774"/>
    <s v="00f6b2176ddb649359d064053de50c2e"/>
    <x v="0"/>
    <x v="31197"/>
    <x v="0"/>
    <n v="6001"/>
    <s v="fb949f35bd1873f846cb7246d9db81b0"/>
    <n v="439"/>
    <n v="1611"/>
    <s v="montes claros"/>
    <x v="5"/>
    <n v="2017"/>
    <n v="5"/>
    <s v="May"/>
    <n v="24"/>
    <x v="2"/>
    <n v="19"/>
    <x v="2"/>
    <x v="5"/>
    <n v="570"/>
    <n v="2580"/>
    <n v="40"/>
    <n v="6000"/>
    <n v="180"/>
    <n v="140"/>
    <n v="150"/>
  </r>
  <r>
    <s v="542e088b96769f96492ae0f46597d3d3"/>
    <s v="cf71831f2854c16d25280fff5ecebdf6"/>
    <x v="0"/>
    <x v="31198"/>
    <x v="0"/>
    <n v="5564"/>
    <s v="fb949f35bd1873f846cb7246d9db81b0"/>
    <n v="439"/>
    <n v="1174"/>
    <s v="santos"/>
    <x v="0"/>
    <n v="2017"/>
    <n v="3"/>
    <s v="Mar"/>
    <n v="10"/>
    <x v="6"/>
    <n v="15"/>
    <x v="1"/>
    <x v="5"/>
    <n v="570"/>
    <n v="2580"/>
    <n v="40"/>
    <n v="6000"/>
    <n v="180"/>
    <n v="140"/>
    <n v="150"/>
  </r>
  <r>
    <s v="857026945972df7017e1a4930a8a2ada"/>
    <s v="7ebaa55d1bed516cd0311cdf0bdc9e8f"/>
    <x v="0"/>
    <x v="31199"/>
    <x v="0"/>
    <n v="6802"/>
    <s v="fb949f35bd1873f846cb7246d9db81b0"/>
    <n v="519"/>
    <n v="1612"/>
    <s v="guarapuava"/>
    <x v="12"/>
    <n v="2017"/>
    <n v="8"/>
    <s v="Aug"/>
    <n v="14"/>
    <x v="0"/>
    <n v="22"/>
    <x v="2"/>
    <x v="5"/>
    <n v="570"/>
    <n v="2580"/>
    <n v="40"/>
    <n v="6000"/>
    <n v="180"/>
    <n v="140"/>
    <n v="150"/>
  </r>
  <r>
    <s v="389d99caa7584786ee8a27df1638f6ad"/>
    <s v="eb9607b7a646c48a5c0a94e6ef3c4dfa"/>
    <x v="0"/>
    <x v="31200"/>
    <x v="0"/>
    <n v="646"/>
    <s v="fb949f35bd1873f846cb7246d9db81b0"/>
    <n v="519"/>
    <n v="127"/>
    <s v="ribeirao preto"/>
    <x v="0"/>
    <n v="2017"/>
    <n v="7"/>
    <s v="Jul"/>
    <n v="8"/>
    <x v="5"/>
    <n v="17"/>
    <x v="1"/>
    <x v="5"/>
    <n v="570"/>
    <n v="2580"/>
    <n v="40"/>
    <n v="6000"/>
    <n v="180"/>
    <n v="140"/>
    <n v="150"/>
  </r>
  <r>
    <s v="dbb49dc3b19f34fb60a650706e65f774"/>
    <s v="663da939653ca98d01187a3f05889e61"/>
    <x v="0"/>
    <x v="31201"/>
    <x v="2"/>
    <n v="646"/>
    <s v="fb949f35bd1873f846cb7246d9db81b0"/>
    <n v="519"/>
    <n v="127"/>
    <s v="sao carlos"/>
    <x v="0"/>
    <n v="2017"/>
    <n v="6"/>
    <s v="Jun"/>
    <n v="10"/>
    <x v="5"/>
    <n v="20"/>
    <x v="2"/>
    <x v="5"/>
    <n v="570"/>
    <n v="2580"/>
    <n v="40"/>
    <n v="6000"/>
    <n v="180"/>
    <n v="140"/>
    <n v="150"/>
  </r>
  <r>
    <s v="2ea399422b697257c14a7f63c224c9f2"/>
    <s v="15225afcf8a9e71763e021734ccf163c"/>
    <x v="0"/>
    <x v="31202"/>
    <x v="2"/>
    <n v="36961"/>
    <s v="79ccb1aca8fcf379a6ed2412fba0480e"/>
    <n v="2490"/>
    <n v="12061"/>
    <s v="tucurui"/>
    <x v="19"/>
    <n v="2018"/>
    <n v="6"/>
    <s v="Jun"/>
    <n v="7"/>
    <x v="3"/>
    <n v="19"/>
    <x v="2"/>
    <x v="5"/>
    <n v="600"/>
    <n v="4230"/>
    <n v="10"/>
    <n v="80500"/>
    <n v="520"/>
    <n v="180"/>
    <n v="350"/>
  </r>
  <r>
    <s v="3a85e7db76d5fc41b9dadcb1d4e7a255"/>
    <s v="b4d1b74099bada9a8d7f3d5a95883f74"/>
    <x v="0"/>
    <x v="31203"/>
    <x v="0"/>
    <n v="33699"/>
    <s v="79ccb1aca8fcf379a6ed2412fba0480e"/>
    <n v="2950"/>
    <n v="4199"/>
    <s v="niteroi"/>
    <x v="3"/>
    <n v="2018"/>
    <n v="3"/>
    <s v="Mar"/>
    <n v="6"/>
    <x v="1"/>
    <n v="19"/>
    <x v="2"/>
    <x v="5"/>
    <n v="600"/>
    <n v="4230"/>
    <n v="10"/>
    <n v="80500"/>
    <n v="520"/>
    <n v="180"/>
    <n v="350"/>
  </r>
  <r>
    <s v="1f9ea60ec073f4edd0551763f608a2b2"/>
    <s v="eb9ac2d36f9e49d767195ae6769f27f4"/>
    <x v="0"/>
    <x v="31204"/>
    <x v="0"/>
    <n v="33783"/>
    <s v="79ccb1aca8fcf379a6ed2412fba0480e"/>
    <n v="2950"/>
    <n v="4283"/>
    <s v="itanhaem"/>
    <x v="0"/>
    <n v="2018"/>
    <n v="3"/>
    <s v="Mar"/>
    <n v="25"/>
    <x v="4"/>
    <n v="11"/>
    <x v="0"/>
    <x v="5"/>
    <n v="600"/>
    <n v="4230"/>
    <n v="10"/>
    <n v="80500"/>
    <n v="520"/>
    <n v="180"/>
    <n v="350"/>
  </r>
  <r>
    <s v="a5a6776969179ec8c6942c432d35bf3a"/>
    <s v="365b271927c18b2fc6711b435b202a9e"/>
    <x v="0"/>
    <x v="31205"/>
    <x v="0"/>
    <n v="28995"/>
    <s v="79ccb1aca8fcf379a6ed2412fba0480e"/>
    <n v="2490"/>
    <n v="4095"/>
    <s v="belo horizonte"/>
    <x v="5"/>
    <n v="2018"/>
    <n v="6"/>
    <s v="Jun"/>
    <n v="17"/>
    <x v="4"/>
    <n v="1"/>
    <x v="3"/>
    <x v="5"/>
    <n v="600"/>
    <n v="4230"/>
    <n v="10"/>
    <n v="80500"/>
    <n v="520"/>
    <n v="180"/>
    <n v="350"/>
  </r>
  <r>
    <s v="60a250642fbb912872c2cfad7f875144"/>
    <s v="b9a1b1524f43fd2fd495284b6a04602e"/>
    <x v="0"/>
    <x v="31206"/>
    <x v="0"/>
    <n v="32182"/>
    <s v="79ccb1aca8fcf379a6ed2412fba0480e"/>
    <n v="2950"/>
    <n v="2682"/>
    <s v="florianopolis"/>
    <x v="1"/>
    <n v="2018"/>
    <n v="1"/>
    <s v="Jan"/>
    <n v="26"/>
    <x v="6"/>
    <n v="15"/>
    <x v="1"/>
    <x v="5"/>
    <n v="600"/>
    <n v="4230"/>
    <n v="10"/>
    <n v="80500"/>
    <n v="520"/>
    <n v="180"/>
    <n v="350"/>
  </r>
  <r>
    <s v="efcdad37e7529147a3c3ece422943baf"/>
    <s v="68ce6b05de7e3b0d5103fb9952c9c959"/>
    <x v="0"/>
    <x v="31207"/>
    <x v="0"/>
    <n v="3577"/>
    <s v="fcf28afb1353f2f12ea041dd74954226"/>
    <n v="2799"/>
    <n v="778"/>
    <s v="itu"/>
    <x v="0"/>
    <n v="2017"/>
    <n v="11"/>
    <s v="Nov"/>
    <n v="6"/>
    <x v="0"/>
    <n v="12"/>
    <x v="0"/>
    <x v="12"/>
    <n v="590"/>
    <n v="8180"/>
    <n v="50"/>
    <n v="3000"/>
    <n v="170"/>
    <n v="40"/>
    <n v="120"/>
  </r>
  <r>
    <s v="6da61def5ee2d55fc6b9dfbc43efca0b"/>
    <s v="006fffc5b0accd275de3e3a4b6d0832d"/>
    <x v="0"/>
    <x v="31208"/>
    <x v="2"/>
    <n v="6503"/>
    <s v="fcf28afb1353f2f12ea041dd74954226"/>
    <n v="2799"/>
    <n v="3704"/>
    <s v="altamira"/>
    <x v="19"/>
    <n v="2018"/>
    <n v="3"/>
    <s v="Mar"/>
    <n v="14"/>
    <x v="2"/>
    <n v="13"/>
    <x v="1"/>
    <x v="12"/>
    <n v="590"/>
    <n v="8180"/>
    <n v="50"/>
    <n v="3000"/>
    <n v="170"/>
    <n v="40"/>
    <n v="120"/>
  </r>
  <r>
    <s v="f61c1d32076f07bcd286065a88a11619"/>
    <s v="0bbae5720eecc2f859556a5bbc43466b"/>
    <x v="0"/>
    <x v="31209"/>
    <x v="0"/>
    <n v="3545"/>
    <s v="fcf28afb1353f2f12ea041dd74954226"/>
    <n v="2799"/>
    <n v="746"/>
    <s v="sao jose dos campos"/>
    <x v="0"/>
    <n v="2018"/>
    <n v="7"/>
    <s v="Jul"/>
    <n v="4"/>
    <x v="2"/>
    <n v="16"/>
    <x v="1"/>
    <x v="12"/>
    <n v="590"/>
    <n v="8180"/>
    <n v="50"/>
    <n v="3000"/>
    <n v="170"/>
    <n v="40"/>
    <n v="120"/>
  </r>
  <r>
    <s v="5fab3feaceb801a5aceee1ee42ded280"/>
    <s v="7b9cd72412faa5633a5bef6d7f6921fc"/>
    <x v="0"/>
    <x v="31210"/>
    <x v="0"/>
    <n v="4622"/>
    <s v="fcf28afb1353f2f12ea041dd74954226"/>
    <n v="2799"/>
    <n v="1823"/>
    <s v="anta"/>
    <x v="3"/>
    <n v="2018"/>
    <n v="5"/>
    <s v="May"/>
    <n v="2"/>
    <x v="2"/>
    <n v="22"/>
    <x v="2"/>
    <x v="12"/>
    <n v="590"/>
    <n v="8180"/>
    <n v="50"/>
    <n v="3000"/>
    <n v="170"/>
    <n v="40"/>
    <n v="120"/>
  </r>
  <r>
    <s v="eb93e1cf85b4a7ca753e6b6bca9cb1bf"/>
    <s v="0750772d41a8b042cde18f59e30522b5"/>
    <x v="0"/>
    <x v="31211"/>
    <x v="0"/>
    <n v="4703"/>
    <s v="fcf28afb1353f2f12ea041dd74954226"/>
    <n v="2799"/>
    <n v="1904"/>
    <s v="belem"/>
    <x v="19"/>
    <n v="2018"/>
    <n v="5"/>
    <s v="May"/>
    <n v="29"/>
    <x v="1"/>
    <n v="19"/>
    <x v="2"/>
    <x v="12"/>
    <n v="590"/>
    <n v="8180"/>
    <n v="50"/>
    <n v="3000"/>
    <n v="170"/>
    <n v="40"/>
    <n v="120"/>
  </r>
  <r>
    <s v="ece7b7cba1247b9ac059fc6a6528a075"/>
    <s v="3fd1372ce0a673e17cca90c7bb33bd3e"/>
    <x v="0"/>
    <x v="31212"/>
    <x v="0"/>
    <n v="4622"/>
    <s v="fcf28afb1353f2f12ea041dd74954226"/>
    <n v="2799"/>
    <n v="1823"/>
    <s v="santa maria"/>
    <x v="4"/>
    <n v="2018"/>
    <n v="5"/>
    <s v="May"/>
    <n v="15"/>
    <x v="1"/>
    <n v="15"/>
    <x v="1"/>
    <x v="12"/>
    <n v="590"/>
    <n v="8180"/>
    <n v="50"/>
    <n v="3000"/>
    <n v="170"/>
    <n v="40"/>
    <n v="120"/>
  </r>
  <r>
    <s v="929fa720a53f0036ad3b444f08d59bc2"/>
    <s v="f0abcd422de451fd6eb08090d4809f8b"/>
    <x v="0"/>
    <x v="17063"/>
    <x v="2"/>
    <n v="8418"/>
    <s v="fcf28afb1353f2f12ea041dd74954226"/>
    <n v="2799"/>
    <n v="141"/>
    <s v="vitoria"/>
    <x v="10"/>
    <n v="2018"/>
    <n v="1"/>
    <s v="Jan"/>
    <n v="14"/>
    <x v="4"/>
    <n v="22"/>
    <x v="2"/>
    <x v="12"/>
    <n v="590"/>
    <n v="8180"/>
    <n v="50"/>
    <n v="3000"/>
    <n v="170"/>
    <n v="40"/>
    <n v="120"/>
  </r>
  <r>
    <s v="6105e65ffe6d1531ecb3b8f42e1b0840"/>
    <s v="f5fed6e05c524ba7fc9d4ac862d3ae88"/>
    <x v="0"/>
    <x v="31213"/>
    <x v="0"/>
    <n v="4378"/>
    <s v="fcf28afb1353f2f12ea041dd74954226"/>
    <n v="2799"/>
    <n v="1579"/>
    <s v="salvador"/>
    <x v="2"/>
    <n v="2017"/>
    <n v="11"/>
    <s v="Nov"/>
    <n v="12"/>
    <x v="4"/>
    <n v="19"/>
    <x v="2"/>
    <x v="12"/>
    <n v="590"/>
    <n v="8180"/>
    <n v="50"/>
    <n v="3000"/>
    <n v="170"/>
    <n v="40"/>
    <n v="120"/>
  </r>
  <r>
    <s v="e126a4c926bda89ae444a788cb74d989"/>
    <s v="bb85c4ac0d64b224ec32224e91af4980"/>
    <x v="0"/>
    <x v="31214"/>
    <x v="0"/>
    <n v="8147"/>
    <s v="fcf28afb1353f2f12ea041dd74954226"/>
    <n v="2799"/>
    <n v="1679"/>
    <s v="sapeacu"/>
    <x v="2"/>
    <n v="2017"/>
    <n v="11"/>
    <s v="Nov"/>
    <n v="9"/>
    <x v="3"/>
    <n v="17"/>
    <x v="1"/>
    <x v="12"/>
    <n v="590"/>
    <n v="8180"/>
    <n v="50"/>
    <n v="3000"/>
    <n v="170"/>
    <n v="40"/>
    <n v="120"/>
  </r>
  <r>
    <s v="1f7ca128c2e0034d8ebe8a38824c0db1"/>
    <s v="caa84cedc311453e6121d380f0b5ad26"/>
    <x v="0"/>
    <x v="31215"/>
    <x v="0"/>
    <n v="4629"/>
    <s v="fcf28afb1353f2f12ea041dd74954226"/>
    <n v="2799"/>
    <n v="183"/>
    <s v="dom feliciano"/>
    <x v="4"/>
    <n v="2018"/>
    <n v="7"/>
    <s v="Jul"/>
    <n v="16"/>
    <x v="0"/>
    <n v="6"/>
    <x v="3"/>
    <x v="12"/>
    <n v="590"/>
    <n v="8180"/>
    <n v="50"/>
    <n v="3000"/>
    <n v="170"/>
    <n v="40"/>
    <n v="120"/>
  </r>
  <r>
    <s v="33a26356ae145bf4a27c25447e5d1f01"/>
    <s v="78f12bb3fe31d58161ee7bc04220a989"/>
    <x v="0"/>
    <x v="31216"/>
    <x v="0"/>
    <n v="3538"/>
    <s v="fcf28afb1353f2f12ea041dd74954226"/>
    <n v="2799"/>
    <n v="739"/>
    <s v="itu"/>
    <x v="0"/>
    <n v="2018"/>
    <n v="6"/>
    <s v="Jun"/>
    <n v="1"/>
    <x v="6"/>
    <n v="8"/>
    <x v="0"/>
    <x v="12"/>
    <n v="590"/>
    <n v="8180"/>
    <n v="50"/>
    <n v="3000"/>
    <n v="170"/>
    <n v="40"/>
    <n v="120"/>
  </r>
  <r>
    <s v="ec5a489ff2d239e7ef65ab8a3057caf2"/>
    <s v="387e35b89e342c71daa48da93e6055bc"/>
    <x v="0"/>
    <x v="31217"/>
    <x v="0"/>
    <n v="4622"/>
    <s v="fcf28afb1353f2f12ea041dd74954226"/>
    <n v="2799"/>
    <n v="1823"/>
    <s v="jaguariaiva"/>
    <x v="12"/>
    <n v="2018"/>
    <n v="4"/>
    <s v="Apr"/>
    <n v="27"/>
    <x v="6"/>
    <n v="19"/>
    <x v="2"/>
    <x v="12"/>
    <n v="590"/>
    <n v="8180"/>
    <n v="50"/>
    <n v="3000"/>
    <n v="170"/>
    <n v="40"/>
    <n v="120"/>
  </r>
  <r>
    <s v="840ce4344469adc0ed090ea6de49e6f8"/>
    <s v="10380cd082f966292ee4e02f71bcc91f"/>
    <x v="0"/>
    <x v="31218"/>
    <x v="0"/>
    <n v="4209"/>
    <s v="fcf28afb1353f2f12ea041dd74954226"/>
    <n v="2799"/>
    <n v="141"/>
    <s v="colombo"/>
    <x v="12"/>
    <n v="2017"/>
    <n v="11"/>
    <s v="Nov"/>
    <n v="26"/>
    <x v="4"/>
    <n v="15"/>
    <x v="1"/>
    <x v="12"/>
    <n v="590"/>
    <n v="8180"/>
    <n v="50"/>
    <n v="3000"/>
    <n v="170"/>
    <n v="40"/>
    <n v="120"/>
  </r>
  <r>
    <s v="e7fed674bb29ac98193d392f363cfcf1"/>
    <s v="6d67f906ad6110359e143ccbc441073c"/>
    <x v="0"/>
    <x v="31219"/>
    <x v="1"/>
    <n v="3979"/>
    <s v="fcf28afb1353f2f12ea041dd74954226"/>
    <n v="2799"/>
    <n v="141"/>
    <s v="caete"/>
    <x v="5"/>
    <n v="2017"/>
    <n v="11"/>
    <s v="Nov"/>
    <n v="7"/>
    <x v="1"/>
    <n v="18"/>
    <x v="1"/>
    <x v="12"/>
    <n v="590"/>
    <n v="8180"/>
    <n v="50"/>
    <n v="3000"/>
    <n v="170"/>
    <n v="40"/>
    <n v="120"/>
  </r>
  <r>
    <s v="e7fed674bb29ac98193d392f363cfcf1"/>
    <s v="6d67f906ad6110359e143ccbc441073c"/>
    <x v="0"/>
    <x v="31219"/>
    <x v="0"/>
    <n v="23"/>
    <s v="fcf28afb1353f2f12ea041dd74954226"/>
    <n v="2799"/>
    <n v="141"/>
    <s v="caete"/>
    <x v="5"/>
    <n v="2017"/>
    <n v="11"/>
    <s v="Nov"/>
    <n v="7"/>
    <x v="1"/>
    <n v="18"/>
    <x v="1"/>
    <x v="12"/>
    <n v="590"/>
    <n v="8180"/>
    <n v="50"/>
    <n v="3000"/>
    <n v="170"/>
    <n v="40"/>
    <n v="120"/>
  </r>
  <r>
    <s v="2df92bb513196bf374baecd5ecdabea0"/>
    <s v="dceaadb66fb79bc1b3287635870b8202"/>
    <x v="0"/>
    <x v="31220"/>
    <x v="0"/>
    <n v="5094"/>
    <s v="fcf28afb1353f2f12ea041dd74954226"/>
    <n v="2799"/>
    <n v="2295"/>
    <s v="rio de janeiro"/>
    <x v="3"/>
    <n v="2018"/>
    <n v="3"/>
    <s v="Mar"/>
    <n v="12"/>
    <x v="0"/>
    <n v="20"/>
    <x v="2"/>
    <x v="12"/>
    <n v="590"/>
    <n v="8180"/>
    <n v="50"/>
    <n v="3000"/>
    <n v="170"/>
    <n v="40"/>
    <n v="120"/>
  </r>
  <r>
    <s v="7ab2bbacefb1c1016086af8dbde930a7"/>
    <s v="30c064a514a528e5e28af24a5728e1de"/>
    <x v="0"/>
    <x v="31221"/>
    <x v="0"/>
    <n v="14591"/>
    <s v="fcf28afb1353f2f12ea041dd74954226"/>
    <n v="2799"/>
    <n v="927"/>
    <s v="curitiba"/>
    <x v="12"/>
    <n v="2018"/>
    <n v="3"/>
    <s v="Mar"/>
    <n v="29"/>
    <x v="3"/>
    <n v="10"/>
    <x v="0"/>
    <x v="12"/>
    <n v="590"/>
    <n v="8180"/>
    <n v="50"/>
    <n v="3000"/>
    <n v="170"/>
    <n v="40"/>
    <n v="120"/>
  </r>
  <r>
    <s v="3c05b502206cc0e80f5a844de86bc870"/>
    <s v="736861eb4dee0ff968395dd43174e57b"/>
    <x v="0"/>
    <x v="31222"/>
    <x v="0"/>
    <n v="3577"/>
    <s v="fcf28afb1353f2f12ea041dd74954226"/>
    <n v="2799"/>
    <n v="778"/>
    <s v="campinas"/>
    <x v="0"/>
    <n v="2017"/>
    <n v="11"/>
    <s v="Nov"/>
    <n v="6"/>
    <x v="0"/>
    <n v="20"/>
    <x v="2"/>
    <x v="12"/>
    <n v="590"/>
    <n v="8180"/>
    <n v="50"/>
    <n v="3000"/>
    <n v="170"/>
    <n v="40"/>
    <n v="120"/>
  </r>
  <r>
    <s v="af9f47d85cb6d0717a873ddb331a1b6b"/>
    <s v="78a2bb308b28ab12eb41b8b582a67ff8"/>
    <x v="0"/>
    <x v="31223"/>
    <x v="0"/>
    <n v="849"/>
    <s v="fcf28afb1353f2f12ea041dd74954226"/>
    <n v="2799"/>
    <n v="1904"/>
    <s v="sao goncalo do amarante"/>
    <x v="6"/>
    <n v="2018"/>
    <n v="4"/>
    <s v="Apr"/>
    <n v="5"/>
    <x v="3"/>
    <n v="22"/>
    <x v="2"/>
    <x v="12"/>
    <n v="590"/>
    <n v="8180"/>
    <n v="50"/>
    <n v="3000"/>
    <n v="170"/>
    <n v="40"/>
    <n v="120"/>
  </r>
  <r>
    <s v="af9f47d85cb6d0717a873ddb331a1b6b"/>
    <s v="78a2bb308b28ab12eb41b8b582a67ff8"/>
    <x v="0"/>
    <x v="31223"/>
    <x v="0"/>
    <n v="3891"/>
    <s v="fcf28afb1353f2f12ea041dd74954226"/>
    <n v="2799"/>
    <n v="1904"/>
    <s v="sao goncalo do amarante"/>
    <x v="6"/>
    <n v="2018"/>
    <n v="4"/>
    <s v="Apr"/>
    <n v="5"/>
    <x v="3"/>
    <n v="22"/>
    <x v="2"/>
    <x v="12"/>
    <n v="590"/>
    <n v="8180"/>
    <n v="50"/>
    <n v="3000"/>
    <n v="170"/>
    <n v="40"/>
    <n v="120"/>
  </r>
  <r>
    <s v="2be34c2ba4b5bbab97cc1ab70c699168"/>
    <s v="7b07399a09c03f0e2f898eddc04cefb1"/>
    <x v="0"/>
    <x v="31224"/>
    <x v="0"/>
    <n v="8958"/>
    <s v="4886ee6eaf4ab72e0e91ed0c42815f49"/>
    <n v="699"/>
    <n v="1968"/>
    <s v="sao paulo"/>
    <x v="0"/>
    <n v="2018"/>
    <n v="8"/>
    <s v="Aug"/>
    <n v="20"/>
    <x v="0"/>
    <n v="16"/>
    <x v="1"/>
    <x v="9"/>
    <n v="580"/>
    <n v="7290"/>
    <n v="10"/>
    <n v="19500"/>
    <n v="400"/>
    <n v="30"/>
    <n v="400"/>
  </r>
  <r>
    <s v="5f71bc83356f39cf9e9b8004f39a989a"/>
    <s v="3f979bbdedf57087a39ae7fed98ec7de"/>
    <x v="0"/>
    <x v="31225"/>
    <x v="2"/>
    <n v="24173"/>
    <s v="10cdbbacd25110d10f8cbe925ea7853f"/>
    <n v="19994"/>
    <n v="4179"/>
    <s v="linhares"/>
    <x v="10"/>
    <n v="2017"/>
    <n v="8"/>
    <s v="Aug"/>
    <n v="23"/>
    <x v="2"/>
    <n v="14"/>
    <x v="1"/>
    <x v="5"/>
    <n v="410"/>
    <n v="11910"/>
    <n v="10"/>
    <n v="89750"/>
    <n v="570"/>
    <n v="570"/>
    <n v="220"/>
  </r>
  <r>
    <s v="6014de3ed0a310e59ac664e276af54eb"/>
    <s v="71d824a92863847504035325c4865f7e"/>
    <x v="0"/>
    <x v="31226"/>
    <x v="2"/>
    <n v="441"/>
    <s v="f1e297029531521190bb2312a90df567"/>
    <n v="2999"/>
    <n v="1411"/>
    <s v="belo horizonte"/>
    <x v="5"/>
    <n v="2017"/>
    <n v="3"/>
    <s v="Mar"/>
    <n v="5"/>
    <x v="4"/>
    <n v="16"/>
    <x v="1"/>
    <x v="5"/>
    <n v="510"/>
    <n v="10780"/>
    <n v="10"/>
    <n v="5000"/>
    <n v="350"/>
    <n v="70"/>
    <n v="270"/>
  </r>
  <r>
    <s v="2898e2aaa00681b9e40955893ca89b9e"/>
    <s v="8bc42ca5ce2efc8fb60d32fc3055cac1"/>
    <x v="0"/>
    <x v="31227"/>
    <x v="2"/>
    <n v="4564"/>
    <s v="f1e297029531521190bb2312a90df567"/>
    <n v="2999"/>
    <n v="1565"/>
    <s v="porto alegre"/>
    <x v="4"/>
    <n v="2017"/>
    <n v="2"/>
    <s v="Feb"/>
    <n v="17"/>
    <x v="6"/>
    <n v="14"/>
    <x v="1"/>
    <x v="5"/>
    <n v="510"/>
    <n v="10780"/>
    <n v="10"/>
    <n v="5000"/>
    <n v="350"/>
    <n v="70"/>
    <n v="270"/>
  </r>
  <r>
    <s v="ec2849a3e5771d9f27e2158628b8fc62"/>
    <s v="ef4e1b85f2e0f761bffceb7b510b532b"/>
    <x v="0"/>
    <x v="31228"/>
    <x v="0"/>
    <n v="4509"/>
    <s v="f1e297029531521190bb2312a90df567"/>
    <n v="2999"/>
    <n v="151"/>
    <s v="cianorte"/>
    <x v="12"/>
    <n v="2017"/>
    <n v="6"/>
    <s v="Jun"/>
    <n v="12"/>
    <x v="0"/>
    <n v="21"/>
    <x v="2"/>
    <x v="5"/>
    <n v="510"/>
    <n v="10780"/>
    <n v="10"/>
    <n v="5000"/>
    <n v="350"/>
    <n v="70"/>
    <n v="270"/>
  </r>
  <r>
    <s v="d9d104af1ea99e0b7f6b0644eedc74d0"/>
    <s v="53e3035bb56a2266b08ab2cd01efd603"/>
    <x v="0"/>
    <x v="31229"/>
    <x v="0"/>
    <n v="4095"/>
    <s v="f1e297029531521190bb2312a90df567"/>
    <n v="2999"/>
    <n v="1096"/>
    <s v="guarulhos"/>
    <x v="0"/>
    <n v="2017"/>
    <n v="2"/>
    <s v="Feb"/>
    <n v="15"/>
    <x v="2"/>
    <n v="0"/>
    <x v="3"/>
    <x v="5"/>
    <n v="510"/>
    <n v="10780"/>
    <n v="10"/>
    <n v="5000"/>
    <n v="350"/>
    <n v="70"/>
    <n v="270"/>
  </r>
  <r>
    <s v="e9e2effacedebc11741ec26027686fe9"/>
    <s v="eeb35afbdf6ec4f7409b604d5ef4dfd4"/>
    <x v="0"/>
    <x v="31230"/>
    <x v="0"/>
    <n v="4095"/>
    <s v="f1e297029531521190bb2312a90df567"/>
    <n v="2999"/>
    <n v="1096"/>
    <s v="ribeira"/>
    <x v="0"/>
    <n v="2017"/>
    <n v="3"/>
    <s v="Mar"/>
    <n v="1"/>
    <x v="2"/>
    <n v="8"/>
    <x v="0"/>
    <x v="5"/>
    <n v="510"/>
    <n v="10780"/>
    <n v="10"/>
    <n v="5000"/>
    <n v="350"/>
    <n v="70"/>
    <n v="270"/>
  </r>
  <r>
    <s v="624cb9936b306450dbb6445fbadfb208"/>
    <s v="f2094fb8ea88f05bf92f84575b791ede"/>
    <x v="0"/>
    <x v="31231"/>
    <x v="0"/>
    <n v="7742"/>
    <s v="f1e297029531521190bb2312a90df567"/>
    <n v="2999"/>
    <n v="872"/>
    <s v="mogi das cruzes"/>
    <x v="0"/>
    <n v="2017"/>
    <n v="6"/>
    <s v="Jun"/>
    <n v="9"/>
    <x v="6"/>
    <n v="19"/>
    <x v="2"/>
    <x v="5"/>
    <n v="510"/>
    <n v="10780"/>
    <n v="10"/>
    <n v="5000"/>
    <n v="350"/>
    <n v="70"/>
    <n v="270"/>
  </r>
  <r>
    <s v="624cb9936b306450dbb6445fbadfb208"/>
    <s v="f2094fb8ea88f05bf92f84575b791ede"/>
    <x v="0"/>
    <x v="31231"/>
    <x v="0"/>
    <n v="7742"/>
    <s v="f1e297029531521190bb2312a90df567"/>
    <n v="2999"/>
    <n v="872"/>
    <s v="mogi das cruzes"/>
    <x v="0"/>
    <n v="2017"/>
    <n v="6"/>
    <s v="Jun"/>
    <n v="9"/>
    <x v="6"/>
    <n v="19"/>
    <x v="2"/>
    <x v="5"/>
    <n v="510"/>
    <n v="10780"/>
    <n v="10"/>
    <n v="5000"/>
    <n v="350"/>
    <n v="70"/>
    <n v="270"/>
  </r>
  <r>
    <s v="c0c48daac5ca760ce57d4e500886dc56"/>
    <s v="eb6c184537730dfd01497567b6dd15da"/>
    <x v="0"/>
    <x v="31232"/>
    <x v="0"/>
    <n v="4095"/>
    <s v="f1e297029531521190bb2312a90df567"/>
    <n v="2999"/>
    <n v="1096"/>
    <s v="jundiai"/>
    <x v="0"/>
    <n v="2017"/>
    <n v="1"/>
    <s v="Jan"/>
    <n v="22"/>
    <x v="4"/>
    <n v="14"/>
    <x v="1"/>
    <x v="5"/>
    <n v="510"/>
    <n v="10780"/>
    <n v="10"/>
    <n v="5000"/>
    <n v="350"/>
    <n v="70"/>
    <n v="270"/>
  </r>
  <r>
    <s v="54d9fc18967ef28a2841c74e800acc84"/>
    <s v="522a974ff04a8d6aa8e22f84bcb8c4e7"/>
    <x v="0"/>
    <x v="31233"/>
    <x v="0"/>
    <n v="14683"/>
    <s v="f1e297029531521190bb2312a90df567"/>
    <n v="2999"/>
    <n v="183"/>
    <s v="passo fundo"/>
    <x v="4"/>
    <n v="2017"/>
    <n v="6"/>
    <s v="Jun"/>
    <n v="9"/>
    <x v="6"/>
    <n v="13"/>
    <x v="1"/>
    <x v="5"/>
    <n v="510"/>
    <n v="10780"/>
    <n v="10"/>
    <n v="5000"/>
    <n v="350"/>
    <n v="70"/>
    <n v="270"/>
  </r>
  <r>
    <s v="4a95fefb52a7a5a0d882ba840d33954d"/>
    <s v="5e6f9f9e30a4774f7b61dd275244465a"/>
    <x v="0"/>
    <x v="31234"/>
    <x v="1"/>
    <n v="400"/>
    <s v="f1e297029531521190bb2312a90df567"/>
    <n v="2999"/>
    <n v="1452"/>
    <s v="canoinhas"/>
    <x v="1"/>
    <n v="2017"/>
    <n v="2"/>
    <s v="Feb"/>
    <n v="15"/>
    <x v="2"/>
    <n v="18"/>
    <x v="1"/>
    <x v="5"/>
    <n v="510"/>
    <n v="10780"/>
    <n v="10"/>
    <n v="5000"/>
    <n v="350"/>
    <n v="70"/>
    <n v="270"/>
  </r>
  <r>
    <s v="4a95fefb52a7a5a0d882ba840d33954d"/>
    <s v="5e6f9f9e30a4774f7b61dd275244465a"/>
    <x v="0"/>
    <x v="31234"/>
    <x v="1"/>
    <n v="451"/>
    <s v="f1e297029531521190bb2312a90df567"/>
    <n v="2999"/>
    <n v="1452"/>
    <s v="canoinhas"/>
    <x v="1"/>
    <n v="2017"/>
    <n v="2"/>
    <s v="Feb"/>
    <n v="15"/>
    <x v="2"/>
    <n v="18"/>
    <x v="1"/>
    <x v="5"/>
    <n v="510"/>
    <n v="10780"/>
    <n v="10"/>
    <n v="5000"/>
    <n v="350"/>
    <n v="70"/>
    <n v="270"/>
  </r>
  <r>
    <s v="1a17c1925a4d5a18c4880b06b51c2b0f"/>
    <s v="d35b5587adfbd22e54b0c7e32762359a"/>
    <x v="0"/>
    <x v="31235"/>
    <x v="0"/>
    <n v="550"/>
    <s v="e8f7d2639ff8caa8b86e5973295898b7"/>
    <n v="399"/>
    <n v="151"/>
    <s v="unai"/>
    <x v="5"/>
    <n v="2017"/>
    <n v="6"/>
    <s v="Jun"/>
    <n v="29"/>
    <x v="3"/>
    <n v="16"/>
    <x v="1"/>
    <x v="54"/>
    <n v="300"/>
    <n v="5430"/>
    <n v="20"/>
    <n v="1500"/>
    <n v="200"/>
    <n v="100"/>
    <n v="160"/>
  </r>
  <r>
    <s v="9b951f6f81b73f9ee291b9735e6fe993"/>
    <s v="8c709144446a29976affde2dcfe063af"/>
    <x v="0"/>
    <x v="31236"/>
    <x v="2"/>
    <n v="26212"/>
    <s v="e8f7d2639ff8caa8b86e5973295898b7"/>
    <n v="399"/>
    <n v="2563"/>
    <s v="parauapebas"/>
    <x v="19"/>
    <n v="2017"/>
    <n v="9"/>
    <s v="Sep"/>
    <n v="28"/>
    <x v="3"/>
    <n v="17"/>
    <x v="1"/>
    <x v="54"/>
    <n v="300"/>
    <n v="5430"/>
    <n v="20"/>
    <n v="1500"/>
    <n v="200"/>
    <n v="100"/>
    <n v="160"/>
  </r>
  <r>
    <s v="9b951f6f81b73f9ee291b9735e6fe993"/>
    <s v="8c709144446a29976affde2dcfe063af"/>
    <x v="0"/>
    <x v="31236"/>
    <x v="2"/>
    <n v="26212"/>
    <s v="e8f7d2639ff8caa8b86e5973295898b7"/>
    <n v="399"/>
    <n v="2563"/>
    <s v="parauapebas"/>
    <x v="19"/>
    <n v="2017"/>
    <n v="9"/>
    <s v="Sep"/>
    <n v="28"/>
    <x v="3"/>
    <n v="17"/>
    <x v="1"/>
    <x v="54"/>
    <n v="300"/>
    <n v="5430"/>
    <n v="20"/>
    <n v="1500"/>
    <n v="200"/>
    <n v="100"/>
    <n v="160"/>
  </r>
  <r>
    <s v="9b951f6f81b73f9ee291b9735e6fe993"/>
    <s v="8c709144446a29976affde2dcfe063af"/>
    <x v="0"/>
    <x v="31236"/>
    <x v="2"/>
    <n v="26212"/>
    <s v="e8f7d2639ff8caa8b86e5973295898b7"/>
    <n v="399"/>
    <n v="2563"/>
    <s v="parauapebas"/>
    <x v="19"/>
    <n v="2017"/>
    <n v="9"/>
    <s v="Sep"/>
    <n v="28"/>
    <x v="3"/>
    <n v="17"/>
    <x v="1"/>
    <x v="54"/>
    <n v="300"/>
    <n v="5430"/>
    <n v="20"/>
    <n v="1500"/>
    <n v="200"/>
    <n v="100"/>
    <n v="160"/>
  </r>
  <r>
    <s v="9b951f6f81b73f9ee291b9735e6fe993"/>
    <s v="8c709144446a29976affde2dcfe063af"/>
    <x v="0"/>
    <x v="31236"/>
    <x v="2"/>
    <n v="26212"/>
    <s v="e8f7d2639ff8caa8b86e5973295898b7"/>
    <n v="399"/>
    <n v="2563"/>
    <s v="parauapebas"/>
    <x v="19"/>
    <n v="2017"/>
    <n v="9"/>
    <s v="Sep"/>
    <n v="28"/>
    <x v="3"/>
    <n v="17"/>
    <x v="1"/>
    <x v="54"/>
    <n v="300"/>
    <n v="5430"/>
    <n v="20"/>
    <n v="1500"/>
    <n v="200"/>
    <n v="100"/>
    <n v="160"/>
  </r>
  <r>
    <s v="689e8820798347950a2649f71c734bd0"/>
    <s v="1510278962879d204243606cbd1a9ede"/>
    <x v="0"/>
    <x v="31237"/>
    <x v="0"/>
    <n v="18998"/>
    <s v="954ed36fcf28237749ef5616ab0eff87"/>
    <n v="790"/>
    <n v="1599"/>
    <s v="salvador"/>
    <x v="2"/>
    <n v="2017"/>
    <n v="10"/>
    <s v="Oct"/>
    <n v="12"/>
    <x v="3"/>
    <n v="10"/>
    <x v="0"/>
    <x v="25"/>
    <n v="590"/>
    <n v="4390"/>
    <n v="10"/>
    <n v="1500"/>
    <n v="160"/>
    <n v="20"/>
    <n v="110"/>
  </r>
  <r>
    <s v="85f56614259f06af1f2d8233109511b4"/>
    <s v="ca1cdd20afd582a805c787951ba0a30a"/>
    <x v="0"/>
    <x v="31238"/>
    <x v="0"/>
    <n v="9331"/>
    <s v="954ed36fcf28237749ef5616ab0eff87"/>
    <n v="790"/>
    <n v="1431"/>
    <s v="belo horizonte"/>
    <x v="5"/>
    <n v="2017"/>
    <n v="3"/>
    <s v="Mar"/>
    <n v="15"/>
    <x v="2"/>
    <n v="17"/>
    <x v="1"/>
    <x v="25"/>
    <n v="590"/>
    <n v="4390"/>
    <n v="10"/>
    <n v="1500"/>
    <n v="160"/>
    <n v="20"/>
    <n v="110"/>
  </r>
  <r>
    <s v="689e8820798347950a2649f71c734bd0"/>
    <s v="1510278962879d204243606cbd1a9ede"/>
    <x v="0"/>
    <x v="31237"/>
    <x v="0"/>
    <n v="18998"/>
    <s v="27672da99215b426dc0ced05731bccc6"/>
    <n v="790"/>
    <n v="1599"/>
    <s v="salvador"/>
    <x v="2"/>
    <n v="2017"/>
    <n v="10"/>
    <s v="Oct"/>
    <n v="12"/>
    <x v="3"/>
    <n v="10"/>
    <x v="0"/>
    <x v="25"/>
    <n v="590"/>
    <n v="4120"/>
    <n v="30"/>
    <n v="2000"/>
    <n v="160"/>
    <n v="20"/>
    <n v="110"/>
  </r>
  <r>
    <s v="4a8e88b3aeb9aa051f967f7f551213ab"/>
    <s v="80946cbd8d20161272e3dcdcb1777517"/>
    <x v="0"/>
    <x v="31239"/>
    <x v="0"/>
    <n v="943"/>
    <s v="27672da99215b426dc0ced05731bccc6"/>
    <n v="790"/>
    <n v="153"/>
    <s v="divinopolis de goias"/>
    <x v="8"/>
    <n v="2017"/>
    <n v="5"/>
    <s v="May"/>
    <n v="10"/>
    <x v="2"/>
    <n v="10"/>
    <x v="0"/>
    <x v="25"/>
    <n v="590"/>
    <n v="4120"/>
    <n v="30"/>
    <n v="2000"/>
    <n v="160"/>
    <n v="20"/>
    <n v="110"/>
  </r>
  <r>
    <s v="05ad33706a0ad42482ba7f17236d4bba"/>
    <s v="f66a0a5603fb1d09eee7fe496b1024ba"/>
    <x v="0"/>
    <x v="31240"/>
    <x v="0"/>
    <n v="943"/>
    <s v="27672da99215b426dc0ced05731bccc6"/>
    <n v="790"/>
    <n v="153"/>
    <s v="araxa"/>
    <x v="5"/>
    <n v="2017"/>
    <n v="10"/>
    <s v="Oct"/>
    <n v="11"/>
    <x v="2"/>
    <n v="9"/>
    <x v="0"/>
    <x v="25"/>
    <n v="590"/>
    <n v="4120"/>
    <n v="30"/>
    <n v="2000"/>
    <n v="160"/>
    <n v="20"/>
    <n v="110"/>
  </r>
  <r>
    <s v="72eee104bc08e3498017c9c02b2ae1dc"/>
    <s v="ed4acf9c881936dc203b8d884228962f"/>
    <x v="0"/>
    <x v="31241"/>
    <x v="0"/>
    <n v="23541"/>
    <s v="0606451146029c2f85c958b9cce49735"/>
    <n v="2190"/>
    <n v="1641"/>
    <s v="campinas"/>
    <x v="0"/>
    <n v="2018"/>
    <n v="5"/>
    <s v="May"/>
    <n v="5"/>
    <x v="5"/>
    <n v="20"/>
    <x v="2"/>
    <x v="17"/>
    <n v="560"/>
    <n v="7380"/>
    <n v="40"/>
    <n v="4500"/>
    <n v="160"/>
    <n v="110"/>
    <n v="120"/>
  </r>
  <r>
    <s v="91ecb8522096ff10be2144645c994c6f"/>
    <s v="4617e05b28548d6730f1d06a9bd3699e"/>
    <x v="0"/>
    <x v="31242"/>
    <x v="0"/>
    <n v="8615"/>
    <s v="ae52eeb8383b94455f0a08b1f88ad002"/>
    <n v="699"/>
    <n v="1625"/>
    <s v="porto alegre"/>
    <x v="4"/>
    <n v="2018"/>
    <n v="2"/>
    <s v="Feb"/>
    <n v="24"/>
    <x v="5"/>
    <n v="16"/>
    <x v="1"/>
    <x v="8"/>
    <n v="600"/>
    <n v="8820"/>
    <n v="10"/>
    <n v="1670"/>
    <n v="210"/>
    <n v="130"/>
    <n v="120"/>
  </r>
  <r>
    <s v="b8edc6668eb315d1b730348cac5e9520"/>
    <s v="491c7eaffec418db9bead95dffa95df8"/>
    <x v="0"/>
    <x v="31243"/>
    <x v="0"/>
    <n v="17366"/>
    <s v="ae52eeb8383b94455f0a08b1f88ad002"/>
    <n v="699"/>
    <n v="1693"/>
    <s v="rio de janeiro"/>
    <x v="3"/>
    <n v="2018"/>
    <n v="2"/>
    <s v="Feb"/>
    <n v="16"/>
    <x v="6"/>
    <n v="17"/>
    <x v="1"/>
    <x v="8"/>
    <n v="600"/>
    <n v="8820"/>
    <n v="10"/>
    <n v="1670"/>
    <n v="210"/>
    <n v="130"/>
    <n v="120"/>
  </r>
  <r>
    <s v="b8edc6668eb315d1b730348cac5e9520"/>
    <s v="491c7eaffec418db9bead95dffa95df8"/>
    <x v="0"/>
    <x v="31243"/>
    <x v="0"/>
    <n v="17366"/>
    <s v="ae52eeb8383b94455f0a08b1f88ad002"/>
    <n v="699"/>
    <n v="1693"/>
    <s v="rio de janeiro"/>
    <x v="3"/>
    <n v="2018"/>
    <n v="2"/>
    <s v="Feb"/>
    <n v="16"/>
    <x v="6"/>
    <n v="17"/>
    <x v="1"/>
    <x v="8"/>
    <n v="600"/>
    <n v="8820"/>
    <n v="10"/>
    <n v="1670"/>
    <n v="210"/>
    <n v="130"/>
    <n v="120"/>
  </r>
  <r>
    <s v="2affd5996127141118380e30fdd8964a"/>
    <s v="5baeeac9513c0478f71f435889656e69"/>
    <x v="0"/>
    <x v="31244"/>
    <x v="2"/>
    <n v="11464"/>
    <s v="ae52eeb8383b94455f0a08b1f88ad002"/>
    <n v="9752"/>
    <n v="1712"/>
    <s v="rio de janeiro"/>
    <x v="3"/>
    <n v="2017"/>
    <n v="12"/>
    <s v="Dec"/>
    <n v="12"/>
    <x v="1"/>
    <n v="12"/>
    <x v="0"/>
    <x v="8"/>
    <n v="600"/>
    <n v="8820"/>
    <n v="10"/>
    <n v="1670"/>
    <n v="210"/>
    <n v="130"/>
    <n v="120"/>
  </r>
  <r>
    <s v="eea78051bcf00afa8b82cbc3a31008d6"/>
    <s v="a8d4a311043058ae3972469000b95017"/>
    <x v="0"/>
    <x v="31245"/>
    <x v="0"/>
    <n v="8252"/>
    <s v="ae52eeb8383b94455f0a08b1f88ad002"/>
    <n v="699"/>
    <n v="1262"/>
    <s v="sao paulo"/>
    <x v="0"/>
    <n v="2018"/>
    <n v="1"/>
    <s v="Jan"/>
    <n v="10"/>
    <x v="2"/>
    <n v="17"/>
    <x v="1"/>
    <x v="8"/>
    <n v="600"/>
    <n v="8820"/>
    <n v="10"/>
    <n v="1670"/>
    <n v="210"/>
    <n v="130"/>
    <n v="120"/>
  </r>
  <r>
    <s v="f586a897746d5f33a2c16ba86ea730af"/>
    <s v="7b81be94772b2c08ef5e672ac3cfae55"/>
    <x v="0"/>
    <x v="31246"/>
    <x v="0"/>
    <n v="8252"/>
    <s v="ae52eeb8383b94455f0a08b1f88ad002"/>
    <n v="699"/>
    <n v="1262"/>
    <s v="sao caetano do sul"/>
    <x v="0"/>
    <n v="2018"/>
    <n v="2"/>
    <s v="Feb"/>
    <n v="2"/>
    <x v="6"/>
    <n v="17"/>
    <x v="1"/>
    <x v="8"/>
    <n v="600"/>
    <n v="8820"/>
    <n v="10"/>
    <n v="1670"/>
    <n v="210"/>
    <n v="130"/>
    <n v="120"/>
  </r>
  <r>
    <s v="27ea1775a86c796168b08511e529d0a3"/>
    <s v="7a0c5469cba3eb88c664cbb7d680ee56"/>
    <x v="0"/>
    <x v="31247"/>
    <x v="0"/>
    <n v="7984"/>
    <s v="ae52eeb8383b94455f0a08b1f88ad002"/>
    <n v="699"/>
    <n v="994"/>
    <s v="valinhos"/>
    <x v="0"/>
    <n v="2018"/>
    <n v="2"/>
    <s v="Feb"/>
    <n v="27"/>
    <x v="1"/>
    <n v="11"/>
    <x v="0"/>
    <x v="8"/>
    <n v="600"/>
    <n v="8820"/>
    <n v="10"/>
    <n v="1670"/>
    <n v="210"/>
    <n v="130"/>
    <n v="120"/>
  </r>
  <r>
    <s v="16e8745a21790f6d7b84f8d8ea5f1038"/>
    <s v="6ce393b445eeaed7a97862eba6f25673"/>
    <x v="0"/>
    <x v="31248"/>
    <x v="0"/>
    <n v="8463"/>
    <s v="ae52eeb8383b94455f0a08b1f88ad002"/>
    <n v="720"/>
    <n v="1263"/>
    <s v="curitiba"/>
    <x v="12"/>
    <n v="2018"/>
    <n v="3"/>
    <s v="Mar"/>
    <n v="3"/>
    <x v="5"/>
    <n v="18"/>
    <x v="1"/>
    <x v="8"/>
    <n v="600"/>
    <n v="8820"/>
    <n v="10"/>
    <n v="1670"/>
    <n v="210"/>
    <n v="130"/>
    <n v="120"/>
  </r>
  <r>
    <s v="e8ab4523e5661e8945b938ccc4d89553"/>
    <s v="cd6c124956591100b92fe3f3f55450a6"/>
    <x v="0"/>
    <x v="31249"/>
    <x v="0"/>
    <n v="8876"/>
    <s v="ae52eeb8383b94455f0a08b1f88ad002"/>
    <n v="749"/>
    <n v="1386"/>
    <s v="araraquara"/>
    <x v="0"/>
    <n v="2018"/>
    <n v="6"/>
    <s v="Jun"/>
    <n v="27"/>
    <x v="2"/>
    <n v="11"/>
    <x v="0"/>
    <x v="8"/>
    <n v="600"/>
    <n v="8820"/>
    <n v="10"/>
    <n v="1670"/>
    <n v="210"/>
    <n v="130"/>
    <n v="120"/>
  </r>
  <r>
    <s v="abe5ab54fe457eecba0ede09db8fa0ef"/>
    <s v="a0ca52e60ec228db293267c56b025035"/>
    <x v="0"/>
    <x v="31250"/>
    <x v="0"/>
    <n v="8252"/>
    <s v="ae52eeb8383b94455f0a08b1f88ad002"/>
    <n v="699"/>
    <n v="1262"/>
    <s v="boituva"/>
    <x v="0"/>
    <n v="2018"/>
    <n v="2"/>
    <s v="Feb"/>
    <n v="14"/>
    <x v="2"/>
    <n v="20"/>
    <x v="2"/>
    <x v="8"/>
    <n v="600"/>
    <n v="8820"/>
    <n v="10"/>
    <n v="1670"/>
    <n v="210"/>
    <n v="130"/>
    <n v="120"/>
  </r>
  <r>
    <s v="b570dd6ed360911428867a6962dee65b"/>
    <s v="1ab6843063af57afe30595a3444467cc"/>
    <x v="0"/>
    <x v="31251"/>
    <x v="0"/>
    <n v="17366"/>
    <s v="ae52eeb8383b94455f0a08b1f88ad002"/>
    <n v="699"/>
    <n v="1693"/>
    <s v="belo horizonte"/>
    <x v="5"/>
    <n v="2018"/>
    <n v="2"/>
    <s v="Feb"/>
    <n v="7"/>
    <x v="2"/>
    <n v="20"/>
    <x v="2"/>
    <x v="8"/>
    <n v="600"/>
    <n v="8820"/>
    <n v="10"/>
    <n v="1670"/>
    <n v="210"/>
    <n v="130"/>
    <n v="120"/>
  </r>
  <r>
    <s v="b570dd6ed360911428867a6962dee65b"/>
    <s v="1ab6843063af57afe30595a3444467cc"/>
    <x v="0"/>
    <x v="31251"/>
    <x v="0"/>
    <n v="17366"/>
    <s v="ae52eeb8383b94455f0a08b1f88ad002"/>
    <n v="699"/>
    <n v="1693"/>
    <s v="belo horizonte"/>
    <x v="5"/>
    <n v="2018"/>
    <n v="2"/>
    <s v="Feb"/>
    <n v="7"/>
    <x v="2"/>
    <n v="20"/>
    <x v="2"/>
    <x v="8"/>
    <n v="600"/>
    <n v="8820"/>
    <n v="10"/>
    <n v="1670"/>
    <n v="210"/>
    <n v="130"/>
    <n v="120"/>
  </r>
  <r>
    <s v="499973f14af890d0e5c08bc600590ec4"/>
    <s v="a644339bf7abd0f72f6de816e4a2f80a"/>
    <x v="0"/>
    <x v="31252"/>
    <x v="2"/>
    <n v="10365"/>
    <s v="ae52eeb8383b94455f0a08b1f88ad002"/>
    <n v="899"/>
    <n v="1375"/>
    <s v="sao paulo"/>
    <x v="0"/>
    <n v="2018"/>
    <n v="5"/>
    <s v="May"/>
    <n v="8"/>
    <x v="1"/>
    <n v="13"/>
    <x v="1"/>
    <x v="8"/>
    <n v="600"/>
    <n v="8820"/>
    <n v="10"/>
    <n v="1670"/>
    <n v="210"/>
    <n v="130"/>
    <n v="120"/>
  </r>
  <r>
    <s v="7b097f892b3cba2de93590049d8875c0"/>
    <s v="4beac3af7d4cd0b525af0e407194e29d"/>
    <x v="0"/>
    <x v="31253"/>
    <x v="2"/>
    <n v="8562"/>
    <s v="ae52eeb8383b94455f0a08b1f88ad002"/>
    <n v="720"/>
    <n v="1362"/>
    <s v="sao paulo"/>
    <x v="0"/>
    <n v="2018"/>
    <n v="4"/>
    <s v="Apr"/>
    <n v="2"/>
    <x v="0"/>
    <n v="9"/>
    <x v="0"/>
    <x v="8"/>
    <n v="600"/>
    <n v="8820"/>
    <n v="10"/>
    <n v="1670"/>
    <n v="210"/>
    <n v="130"/>
    <n v="120"/>
  </r>
  <r>
    <s v="d6b11927bdeea5f5786a486aa301d183"/>
    <s v="dc1797695511e21ed538efc9570e9751"/>
    <x v="0"/>
    <x v="31254"/>
    <x v="3"/>
    <n v="8894"/>
    <s v="ae52eeb8383b94455f0a08b1f88ad002"/>
    <n v="720"/>
    <n v="1694"/>
    <s v="belo horizonte"/>
    <x v="5"/>
    <n v="2018"/>
    <n v="3"/>
    <s v="Mar"/>
    <n v="4"/>
    <x v="4"/>
    <n v="16"/>
    <x v="1"/>
    <x v="8"/>
    <n v="600"/>
    <n v="8820"/>
    <n v="10"/>
    <n v="1670"/>
    <n v="210"/>
    <n v="130"/>
    <n v="120"/>
  </r>
  <r>
    <s v="96cc19379b58b51d6cae968d286bba81"/>
    <s v="d85e9495a5564a5ff27d3de828e383cd"/>
    <x v="0"/>
    <x v="31255"/>
    <x v="0"/>
    <n v="18736"/>
    <s v="ae52eeb8383b94455f0a08b1f88ad002"/>
    <n v="720"/>
    <n v="228"/>
    <s v="ribeirao preto"/>
    <x v="0"/>
    <n v="2018"/>
    <n v="3"/>
    <s v="Mar"/>
    <n v="5"/>
    <x v="0"/>
    <n v="18"/>
    <x v="1"/>
    <x v="8"/>
    <n v="600"/>
    <n v="8820"/>
    <n v="10"/>
    <n v="1670"/>
    <n v="210"/>
    <n v="130"/>
    <n v="120"/>
  </r>
  <r>
    <s v="f9f7f1e70523c75e60755a32756b264a"/>
    <s v="6a413c25bfb3eedcf283c7f1c7184e1a"/>
    <x v="0"/>
    <x v="31256"/>
    <x v="0"/>
    <n v="8252"/>
    <s v="ae52eeb8383b94455f0a08b1f88ad002"/>
    <n v="699"/>
    <n v="1262"/>
    <s v="sao paulo"/>
    <x v="0"/>
    <n v="2018"/>
    <n v="1"/>
    <s v="Jan"/>
    <n v="16"/>
    <x v="1"/>
    <n v="21"/>
    <x v="2"/>
    <x v="8"/>
    <n v="600"/>
    <n v="8820"/>
    <n v="10"/>
    <n v="1670"/>
    <n v="210"/>
    <n v="130"/>
    <n v="120"/>
  </r>
  <r>
    <s v="f6b737b2892803a060990f8483c2f014"/>
    <s v="0386dfdebdb359b0612a0563487cbb7f"/>
    <x v="0"/>
    <x v="31257"/>
    <x v="2"/>
    <n v="8615"/>
    <s v="ae52eeb8383b94455f0a08b1f88ad002"/>
    <n v="699"/>
    <n v="1625"/>
    <s v="rio de janeiro"/>
    <x v="3"/>
    <n v="2018"/>
    <n v="2"/>
    <s v="Feb"/>
    <n v="22"/>
    <x v="3"/>
    <n v="14"/>
    <x v="1"/>
    <x v="8"/>
    <n v="600"/>
    <n v="8820"/>
    <n v="10"/>
    <n v="1670"/>
    <n v="210"/>
    <n v="130"/>
    <n v="120"/>
  </r>
  <r>
    <s v="d536b84091b6a78e8ee96dc108b21a8e"/>
    <s v="e1b154db90ab51a05208751d9ac37984"/>
    <x v="0"/>
    <x v="31258"/>
    <x v="0"/>
    <n v="8615"/>
    <s v="ae52eeb8383b94455f0a08b1f88ad002"/>
    <n v="699"/>
    <n v="1625"/>
    <s v="rio de janeiro"/>
    <x v="3"/>
    <n v="2018"/>
    <n v="1"/>
    <s v="Jan"/>
    <n v="31"/>
    <x v="2"/>
    <n v="8"/>
    <x v="0"/>
    <x v="8"/>
    <n v="600"/>
    <n v="8820"/>
    <n v="10"/>
    <n v="1670"/>
    <n v="210"/>
    <n v="130"/>
    <n v="120"/>
  </r>
  <r>
    <s v="db4cb930416730b7d23d9a87bc67b497"/>
    <s v="e59f29432d7235645e652d594ded849b"/>
    <x v="0"/>
    <x v="31259"/>
    <x v="0"/>
    <n v="9693"/>
    <s v="ae52eeb8383b94455f0a08b1f88ad002"/>
    <n v="699"/>
    <n v="2703"/>
    <s v="recife"/>
    <x v="7"/>
    <n v="2018"/>
    <n v="2"/>
    <s v="Feb"/>
    <n v="26"/>
    <x v="0"/>
    <n v="18"/>
    <x v="1"/>
    <x v="8"/>
    <n v="600"/>
    <n v="8820"/>
    <n v="10"/>
    <n v="1670"/>
    <n v="210"/>
    <n v="130"/>
    <n v="120"/>
  </r>
  <r>
    <s v="c4a1796b7d23ecebfc720e4dcd2744a2"/>
    <s v="5845a9b62ccc752c9fdfd407511f79c8"/>
    <x v="0"/>
    <x v="31260"/>
    <x v="0"/>
    <n v="9567"/>
    <s v="ae52eeb8383b94455f0a08b1f88ad002"/>
    <n v="699"/>
    <n v="2577"/>
    <s v="vitoria"/>
    <x v="10"/>
    <n v="2018"/>
    <n v="2"/>
    <s v="Feb"/>
    <n v="5"/>
    <x v="0"/>
    <n v="9"/>
    <x v="0"/>
    <x v="8"/>
    <n v="600"/>
    <n v="8820"/>
    <n v="10"/>
    <n v="1670"/>
    <n v="210"/>
    <n v="130"/>
    <n v="120"/>
  </r>
  <r>
    <s v="9f59e3048b31d71c3aeec67a15467426"/>
    <s v="dbb8e2fa66d48153c38fb4548c4166a9"/>
    <x v="0"/>
    <x v="31261"/>
    <x v="0"/>
    <n v="18518"/>
    <s v="ae52eeb8383b94455f0a08b1f88ad002"/>
    <n v="699"/>
    <n v="2115"/>
    <s v="suzano"/>
    <x v="0"/>
    <n v="2018"/>
    <n v="2"/>
    <s v="Feb"/>
    <n v="7"/>
    <x v="2"/>
    <n v="16"/>
    <x v="1"/>
    <x v="8"/>
    <n v="600"/>
    <n v="8820"/>
    <n v="10"/>
    <n v="1670"/>
    <n v="210"/>
    <n v="130"/>
    <n v="120"/>
  </r>
  <r>
    <s v="2aab860630cc1798482e942ad176f05c"/>
    <s v="ddcce6518b9590ef2f19603869eadcaf"/>
    <x v="0"/>
    <x v="31262"/>
    <x v="0"/>
    <n v="1516"/>
    <s v="c8cfa622661e047ea2499f8bce4731a5"/>
    <n v="1349"/>
    <n v="167"/>
    <s v="belo horizonte"/>
    <x v="5"/>
    <n v="2018"/>
    <n v="1"/>
    <s v="Jan"/>
    <n v="26"/>
    <x v="6"/>
    <n v="21"/>
    <x v="2"/>
    <x v="15"/>
    <n v="560"/>
    <n v="6280"/>
    <n v="20"/>
    <n v="6500"/>
    <n v="240"/>
    <n v="140"/>
    <n v="180"/>
  </r>
  <r>
    <s v="a816f03325c6f977257fa2cf3608de6c"/>
    <s v="8afa8dff7b454f8577539ac25691558b"/>
    <x v="0"/>
    <x v="31263"/>
    <x v="0"/>
    <n v="14818"/>
    <s v="c8cfa622661e047ea2499f8bce4731a5"/>
    <n v="1349"/>
    <n v="1328"/>
    <s v="ribeirao preto"/>
    <x v="0"/>
    <n v="2017"/>
    <n v="11"/>
    <s v="Nov"/>
    <n v="27"/>
    <x v="0"/>
    <n v="16"/>
    <x v="1"/>
    <x v="15"/>
    <n v="560"/>
    <n v="6280"/>
    <n v="20"/>
    <n v="6500"/>
    <n v="240"/>
    <n v="140"/>
    <n v="180"/>
  </r>
  <r>
    <s v="c5db0e83090bb51a4e80f3b323bdd9aa"/>
    <s v="65e05ae6ef38abca0b07edc37af14cbb"/>
    <x v="0"/>
    <x v="31264"/>
    <x v="0"/>
    <n v="15503"/>
    <s v="c8cfa622661e047ea2499f8bce4731a5"/>
    <n v="1349"/>
    <n v="2013"/>
    <s v="rio de janeiro"/>
    <x v="3"/>
    <n v="2018"/>
    <n v="8"/>
    <s v="Aug"/>
    <n v="4"/>
    <x v="5"/>
    <n v="17"/>
    <x v="1"/>
    <x v="15"/>
    <n v="560"/>
    <n v="6280"/>
    <n v="20"/>
    <n v="6500"/>
    <n v="240"/>
    <n v="140"/>
    <n v="180"/>
  </r>
  <r>
    <s v="bc5e4a6b788f29265c3075648d98ef03"/>
    <s v="66599e5a9fc902f2dfff653f31ac2af1"/>
    <x v="0"/>
    <x v="31265"/>
    <x v="2"/>
    <n v="14497"/>
    <s v="c8cfa622661e047ea2499f8bce4731a5"/>
    <n v="1349"/>
    <n v="1007"/>
    <s v="maua"/>
    <x v="0"/>
    <n v="2018"/>
    <n v="7"/>
    <s v="Jul"/>
    <n v="11"/>
    <x v="2"/>
    <n v="14"/>
    <x v="1"/>
    <x v="15"/>
    <n v="560"/>
    <n v="6280"/>
    <n v="20"/>
    <n v="6500"/>
    <n v="240"/>
    <n v="140"/>
    <n v="180"/>
  </r>
  <r>
    <s v="94ce92b2f82292f914ec3cdc04651953"/>
    <s v="4c5a76fa6c3c9b993aaa8a2d37f2e985"/>
    <x v="0"/>
    <x v="31266"/>
    <x v="0"/>
    <n v="15481"/>
    <s v="c8cfa622661e047ea2499f8bce4731a5"/>
    <n v="1349"/>
    <n v="1991"/>
    <s v="campo grande"/>
    <x v="14"/>
    <n v="2018"/>
    <n v="5"/>
    <s v="May"/>
    <n v="10"/>
    <x v="3"/>
    <n v="21"/>
    <x v="2"/>
    <x v="15"/>
    <n v="560"/>
    <n v="6280"/>
    <n v="20"/>
    <n v="6500"/>
    <n v="240"/>
    <n v="140"/>
    <n v="180"/>
  </r>
  <r>
    <s v="6333046a213dd2a7a2fa8909a8111bfb"/>
    <s v="01c41ead4383471f6ef23bcf19aeb5c5"/>
    <x v="0"/>
    <x v="31267"/>
    <x v="0"/>
    <n v="17389"/>
    <s v="c8cfa622661e047ea2499f8bce4731a5"/>
    <n v="1349"/>
    <n v="3899"/>
    <s v="recife"/>
    <x v="7"/>
    <n v="2018"/>
    <n v="6"/>
    <s v="Jun"/>
    <n v="5"/>
    <x v="1"/>
    <n v="0"/>
    <x v="3"/>
    <x v="15"/>
    <n v="560"/>
    <n v="6280"/>
    <n v="20"/>
    <n v="6500"/>
    <n v="240"/>
    <n v="140"/>
    <n v="180"/>
  </r>
  <r>
    <s v="ddbf66b94fb46c0d9e1eef69973da063"/>
    <s v="0f68974f7afb781c6ecc21db0db6cbc8"/>
    <x v="0"/>
    <x v="31268"/>
    <x v="0"/>
    <n v="15503"/>
    <s v="c8cfa622661e047ea2499f8bce4731a5"/>
    <n v="1349"/>
    <n v="2013"/>
    <s v="nova veneza"/>
    <x v="8"/>
    <n v="2018"/>
    <n v="8"/>
    <s v="Aug"/>
    <n v="14"/>
    <x v="1"/>
    <n v="21"/>
    <x v="2"/>
    <x v="15"/>
    <n v="560"/>
    <n v="6280"/>
    <n v="20"/>
    <n v="6500"/>
    <n v="240"/>
    <n v="140"/>
    <n v="180"/>
  </r>
  <r>
    <s v="153d12e2d5e7765786be73cb3900a442"/>
    <s v="6ab968193fb67b718afdf6bf6cee1f5e"/>
    <x v="0"/>
    <x v="31269"/>
    <x v="0"/>
    <n v="15481"/>
    <s v="c8cfa622661e047ea2499f8bce4731a5"/>
    <n v="1349"/>
    <n v="1991"/>
    <s v="bonito"/>
    <x v="14"/>
    <n v="2018"/>
    <n v="5"/>
    <s v="May"/>
    <n v="10"/>
    <x v="3"/>
    <n v="9"/>
    <x v="0"/>
    <x v="15"/>
    <n v="560"/>
    <n v="6280"/>
    <n v="20"/>
    <n v="6500"/>
    <n v="240"/>
    <n v="140"/>
    <n v="180"/>
  </r>
  <r>
    <s v="2d418742b39100d2fbaf280becbfe159"/>
    <s v="980b35b5df7f8bbd1a0056172a6a2d1e"/>
    <x v="0"/>
    <x v="31270"/>
    <x v="0"/>
    <n v="14458"/>
    <s v="c8cfa622661e047ea2499f8bce4731a5"/>
    <n v="1349"/>
    <n v="968"/>
    <s v="barueri"/>
    <x v="0"/>
    <n v="2018"/>
    <n v="6"/>
    <s v="Jun"/>
    <n v="11"/>
    <x v="0"/>
    <n v="8"/>
    <x v="0"/>
    <x v="15"/>
    <n v="560"/>
    <n v="6280"/>
    <n v="20"/>
    <n v="6500"/>
    <n v="240"/>
    <n v="140"/>
    <n v="180"/>
  </r>
  <r>
    <s v="05dc8285104a0f76f6e8d6b2ff9417b2"/>
    <s v="608504ddaf7e677eec291b124ab24093"/>
    <x v="0"/>
    <x v="31271"/>
    <x v="0"/>
    <n v="14459"/>
    <s v="c8cfa622661e047ea2499f8bce4731a5"/>
    <n v="1349"/>
    <n v="969"/>
    <s v="sao paulo"/>
    <x v="0"/>
    <n v="2018"/>
    <n v="8"/>
    <s v="Aug"/>
    <n v="24"/>
    <x v="6"/>
    <n v="13"/>
    <x v="1"/>
    <x v="15"/>
    <n v="560"/>
    <n v="6280"/>
    <n v="20"/>
    <n v="6500"/>
    <n v="240"/>
    <n v="140"/>
    <n v="180"/>
  </r>
  <r>
    <s v="5af1684cbc75f2c0c5bb83e220449cdb"/>
    <s v="ffe0a690236043c15cf261a5d9fa5b5f"/>
    <x v="0"/>
    <x v="31272"/>
    <x v="0"/>
    <n v="1516"/>
    <s v="c8cfa622661e047ea2499f8bce4731a5"/>
    <n v="1349"/>
    <n v="167"/>
    <s v="macae"/>
    <x v="3"/>
    <n v="2018"/>
    <n v="1"/>
    <s v="Jan"/>
    <n v="3"/>
    <x v="2"/>
    <n v="8"/>
    <x v="0"/>
    <x v="15"/>
    <n v="560"/>
    <n v="6280"/>
    <n v="20"/>
    <n v="6500"/>
    <n v="240"/>
    <n v="140"/>
    <n v="180"/>
  </r>
  <r>
    <s v="f8f28698e5ebccf86845a38726e56ada"/>
    <s v="ea643b850ffb1c9e12b2159c354d12d1"/>
    <x v="0"/>
    <x v="31273"/>
    <x v="0"/>
    <n v="1492"/>
    <s v="c8cfa622661e047ea2499f8bce4731a5"/>
    <n v="1349"/>
    <n v="143"/>
    <s v="ribeirao preto"/>
    <x v="0"/>
    <n v="2018"/>
    <n v="5"/>
    <s v="May"/>
    <n v="18"/>
    <x v="6"/>
    <n v="11"/>
    <x v="0"/>
    <x v="15"/>
    <n v="560"/>
    <n v="6280"/>
    <n v="20"/>
    <n v="6500"/>
    <n v="240"/>
    <n v="140"/>
    <n v="180"/>
  </r>
  <r>
    <s v="ecadc79d371003a0a6c4b52b2fc91c96"/>
    <s v="6d20f21ce3430fe1cdc152bc0041af66"/>
    <x v="0"/>
    <x v="31274"/>
    <x v="0"/>
    <n v="1516"/>
    <s v="c8cfa622661e047ea2499f8bce4731a5"/>
    <n v="1349"/>
    <n v="167"/>
    <s v="belo horizonte"/>
    <x v="5"/>
    <n v="2018"/>
    <n v="1"/>
    <s v="Jan"/>
    <n v="8"/>
    <x v="0"/>
    <n v="17"/>
    <x v="1"/>
    <x v="15"/>
    <n v="560"/>
    <n v="6280"/>
    <n v="20"/>
    <n v="6500"/>
    <n v="240"/>
    <n v="140"/>
    <n v="180"/>
  </r>
  <r>
    <s v="8ea8033700913a32e94988adbe26d5aa"/>
    <s v="b03c680b10738fbb826a6368f2fe52b8"/>
    <x v="0"/>
    <x v="31275"/>
    <x v="0"/>
    <n v="14459"/>
    <s v="c8cfa622661e047ea2499f8bce4731a5"/>
    <n v="1349"/>
    <n v="969"/>
    <s v="suzano"/>
    <x v="0"/>
    <n v="2018"/>
    <n v="8"/>
    <s v="Aug"/>
    <n v="4"/>
    <x v="5"/>
    <n v="21"/>
    <x v="2"/>
    <x v="15"/>
    <n v="560"/>
    <n v="6280"/>
    <n v="20"/>
    <n v="6500"/>
    <n v="240"/>
    <n v="140"/>
    <n v="180"/>
  </r>
  <r>
    <s v="2d759f2f4fc0dc05845a71118b1870e1"/>
    <s v="952f3c5b88acea4882984111a06c8dfa"/>
    <x v="0"/>
    <x v="31276"/>
    <x v="2"/>
    <n v="1516"/>
    <s v="c8cfa622661e047ea2499f8bce4731a5"/>
    <n v="1349"/>
    <n v="167"/>
    <s v="rancho queimado"/>
    <x v="1"/>
    <n v="2017"/>
    <n v="11"/>
    <s v="Nov"/>
    <n v="20"/>
    <x v="0"/>
    <n v="11"/>
    <x v="0"/>
    <x v="15"/>
    <n v="560"/>
    <n v="6280"/>
    <n v="20"/>
    <n v="6500"/>
    <n v="240"/>
    <n v="140"/>
    <n v="180"/>
  </r>
  <r>
    <s v="dc176963313df28e26c74cddb9ed665d"/>
    <s v="443baba5542d157cc4f92ad95caea775"/>
    <x v="0"/>
    <x v="31277"/>
    <x v="0"/>
    <n v="14515"/>
    <s v="c8cfa622661e047ea2499f8bce4731a5"/>
    <n v="1349"/>
    <n v="1025"/>
    <s v="campinas"/>
    <x v="0"/>
    <n v="2018"/>
    <n v="6"/>
    <s v="Jun"/>
    <n v="18"/>
    <x v="0"/>
    <n v="18"/>
    <x v="1"/>
    <x v="15"/>
    <n v="560"/>
    <n v="6280"/>
    <n v="20"/>
    <n v="6500"/>
    <n v="240"/>
    <n v="140"/>
    <n v="180"/>
  </r>
  <r>
    <s v="1af2f4aed1b8812719266b0a8f496c51"/>
    <s v="2b6d4b977adc3032007a434c6624d4e2"/>
    <x v="0"/>
    <x v="31278"/>
    <x v="0"/>
    <n v="15503"/>
    <s v="c8cfa622661e047ea2499f8bce4731a5"/>
    <n v="1349"/>
    <n v="2013"/>
    <s v="casca"/>
    <x v="4"/>
    <n v="2018"/>
    <n v="8"/>
    <s v="Aug"/>
    <n v="20"/>
    <x v="0"/>
    <n v="11"/>
    <x v="0"/>
    <x v="15"/>
    <n v="560"/>
    <n v="6280"/>
    <n v="20"/>
    <n v="6500"/>
    <n v="240"/>
    <n v="140"/>
    <n v="180"/>
  </r>
  <r>
    <s v="5b6c9104077ed7c867d2f785f33f5828"/>
    <s v="4e3294fea80154d4cec0c79bd8b8ffa8"/>
    <x v="0"/>
    <x v="31279"/>
    <x v="2"/>
    <n v="15481"/>
    <s v="c8cfa622661e047ea2499f8bce4731a5"/>
    <n v="1349"/>
    <n v="1991"/>
    <s v="campo grande"/>
    <x v="14"/>
    <n v="2018"/>
    <n v="4"/>
    <s v="Apr"/>
    <n v="6"/>
    <x v="6"/>
    <n v="10"/>
    <x v="0"/>
    <x v="15"/>
    <n v="560"/>
    <n v="6280"/>
    <n v="20"/>
    <n v="6500"/>
    <n v="240"/>
    <n v="140"/>
    <n v="180"/>
  </r>
  <r>
    <s v="f07ffa8133ca1dcbc015a9c0ee98c872"/>
    <s v="a4eba83fdbc203894a86afba0bc15269"/>
    <x v="0"/>
    <x v="31280"/>
    <x v="0"/>
    <n v="15341"/>
    <s v="c8cfa622661e047ea2499f8bce4731a5"/>
    <n v="1349"/>
    <n v="1851"/>
    <s v="guanambi"/>
    <x v="2"/>
    <n v="2018"/>
    <n v="2"/>
    <s v="Feb"/>
    <n v="13"/>
    <x v="1"/>
    <n v="10"/>
    <x v="0"/>
    <x v="15"/>
    <n v="560"/>
    <n v="6280"/>
    <n v="20"/>
    <n v="6500"/>
    <n v="240"/>
    <n v="140"/>
    <n v="180"/>
  </r>
  <r>
    <s v="243e95f7ef35f86a258727975245bd4d"/>
    <s v="354c6800a77f0d4f3c1d08086499e0dd"/>
    <x v="0"/>
    <x v="31281"/>
    <x v="0"/>
    <n v="17389"/>
    <s v="c8cfa622661e047ea2499f8bce4731a5"/>
    <n v="1349"/>
    <n v="3899"/>
    <s v="quixada"/>
    <x v="7"/>
    <n v="2018"/>
    <n v="6"/>
    <s v="Jun"/>
    <n v="7"/>
    <x v="3"/>
    <n v="23"/>
    <x v="2"/>
    <x v="15"/>
    <n v="560"/>
    <n v="6280"/>
    <n v="20"/>
    <n v="6500"/>
    <n v="240"/>
    <n v="140"/>
    <n v="180"/>
  </r>
  <r>
    <s v="e587da74353d520a30d8a30587229f22"/>
    <s v="20e75fcaff9e015835e787e7884d6bf4"/>
    <x v="0"/>
    <x v="31282"/>
    <x v="0"/>
    <n v="15481"/>
    <s v="c8cfa622661e047ea2499f8bce4731a5"/>
    <n v="1349"/>
    <n v="1991"/>
    <s v="rio de janeiro"/>
    <x v="3"/>
    <n v="2018"/>
    <n v="5"/>
    <s v="May"/>
    <n v="9"/>
    <x v="2"/>
    <n v="12"/>
    <x v="0"/>
    <x v="15"/>
    <n v="560"/>
    <n v="6280"/>
    <n v="20"/>
    <n v="6500"/>
    <n v="240"/>
    <n v="140"/>
    <n v="180"/>
  </r>
  <r>
    <s v="6d23c62a64505799abe7e3195e81aa73"/>
    <s v="68f8cb86c3336f9b795e0fec4331d999"/>
    <x v="0"/>
    <x v="31283"/>
    <x v="0"/>
    <n v="1516"/>
    <s v="c8cfa622661e047ea2499f8bce4731a5"/>
    <n v="1349"/>
    <n v="167"/>
    <s v="uberlandia"/>
    <x v="5"/>
    <n v="2017"/>
    <n v="12"/>
    <s v="Dec"/>
    <n v="4"/>
    <x v="0"/>
    <n v="23"/>
    <x v="2"/>
    <x v="15"/>
    <n v="560"/>
    <n v="6280"/>
    <n v="20"/>
    <n v="6500"/>
    <n v="240"/>
    <n v="140"/>
    <n v="180"/>
  </r>
  <r>
    <s v="aedce246ade02620f9c056df0c751549"/>
    <s v="35d0fd92c0afd25506d37f718310b848"/>
    <x v="0"/>
    <x v="31284"/>
    <x v="0"/>
    <n v="14506"/>
    <s v="c8cfa622661e047ea2499f8bce4731a5"/>
    <n v="1349"/>
    <n v="1016"/>
    <s v="sao paulo"/>
    <x v="0"/>
    <n v="2017"/>
    <n v="11"/>
    <s v="Nov"/>
    <n v="21"/>
    <x v="1"/>
    <n v="19"/>
    <x v="2"/>
    <x v="15"/>
    <n v="560"/>
    <n v="6280"/>
    <n v="20"/>
    <n v="6500"/>
    <n v="240"/>
    <n v="140"/>
    <n v="180"/>
  </r>
  <r>
    <s v="d819490edd3b5a3d69b114bb1eed977e"/>
    <s v="3d63c534551c85a62bc51417745dc81c"/>
    <x v="0"/>
    <x v="31285"/>
    <x v="0"/>
    <n v="15481"/>
    <s v="c8cfa622661e047ea2499f8bce4731a5"/>
    <n v="1349"/>
    <n v="1991"/>
    <s v="rio de janeiro"/>
    <x v="3"/>
    <n v="2018"/>
    <n v="5"/>
    <s v="May"/>
    <n v="28"/>
    <x v="0"/>
    <n v="13"/>
    <x v="1"/>
    <x v="15"/>
    <n v="560"/>
    <n v="6280"/>
    <n v="20"/>
    <n v="6500"/>
    <n v="240"/>
    <n v="140"/>
    <n v="180"/>
  </r>
  <r>
    <s v="bca67f1d036be009d17824489da2f178"/>
    <s v="4e26ab9c4d5ac920bde76fe5979962e2"/>
    <x v="0"/>
    <x v="31286"/>
    <x v="0"/>
    <n v="14506"/>
    <s v="c8cfa622661e047ea2499f8bce4731a5"/>
    <n v="1349"/>
    <n v="1016"/>
    <s v="sao paulo"/>
    <x v="0"/>
    <n v="2017"/>
    <n v="12"/>
    <s v="Dec"/>
    <n v="7"/>
    <x v="3"/>
    <n v="20"/>
    <x v="2"/>
    <x v="15"/>
    <n v="560"/>
    <n v="6280"/>
    <n v="20"/>
    <n v="6500"/>
    <n v="240"/>
    <n v="140"/>
    <n v="180"/>
  </r>
  <r>
    <s v="5a1162244090096d45dbdd8c9037a720"/>
    <s v="5b3733e7ead849aa9e2c7a2e9bb83a9a"/>
    <x v="0"/>
    <x v="31287"/>
    <x v="0"/>
    <n v="15899"/>
    <s v="c8cfa622661e047ea2499f8bce4731a5"/>
    <n v="1349"/>
    <n v="2409"/>
    <s v="itabuna"/>
    <x v="2"/>
    <n v="2018"/>
    <n v="7"/>
    <s v="Jul"/>
    <n v="16"/>
    <x v="0"/>
    <n v="14"/>
    <x v="1"/>
    <x v="15"/>
    <n v="560"/>
    <n v="6280"/>
    <n v="20"/>
    <n v="6500"/>
    <n v="240"/>
    <n v="140"/>
    <n v="180"/>
  </r>
  <r>
    <s v="928cc774345b405181cc07ab2497e930"/>
    <s v="8fe6bbc3193663dc50317d188ab5e9ae"/>
    <x v="0"/>
    <x v="31288"/>
    <x v="0"/>
    <n v="496"/>
    <s v="6449ec897c9c3c3bcd296df559f6e746"/>
    <n v="320"/>
    <n v="176"/>
    <s v="jamapara"/>
    <x v="3"/>
    <n v="2017"/>
    <n v="10"/>
    <s v="Oct"/>
    <n v="28"/>
    <x v="5"/>
    <n v="10"/>
    <x v="0"/>
    <x v="0"/>
    <n v="430"/>
    <n v="5950"/>
    <n v="10"/>
    <n v="18500"/>
    <n v="300"/>
    <n v="300"/>
    <n v="300"/>
  </r>
  <r>
    <s v="bf0448def08e9657c8f990eea9bc4057"/>
    <s v="030eadebe042e915dc4d1fd5abcfe620"/>
    <x v="0"/>
    <x v="31289"/>
    <x v="0"/>
    <n v="4373"/>
    <s v="6449ec897c9c3c3bcd296df559f6e746"/>
    <n v="320"/>
    <n v="1173"/>
    <s v="sao paulo"/>
    <x v="0"/>
    <n v="2018"/>
    <n v="1"/>
    <s v="Jan"/>
    <n v="3"/>
    <x v="2"/>
    <n v="20"/>
    <x v="2"/>
    <x v="0"/>
    <n v="430"/>
    <n v="5950"/>
    <n v="10"/>
    <n v="18500"/>
    <n v="300"/>
    <n v="300"/>
    <n v="300"/>
  </r>
  <r>
    <s v="d8f4ac2b5cf577657a2165a7c75857ff"/>
    <s v="6aedd904a13070b8a5c21abd8de0c090"/>
    <x v="0"/>
    <x v="31290"/>
    <x v="0"/>
    <n v="14123"/>
    <s v="4e6b5c6e9884fdb15eccc9f5e83be842"/>
    <n v="1199"/>
    <n v="2133"/>
    <s v="sao paulo"/>
    <x v="0"/>
    <n v="2017"/>
    <n v="11"/>
    <s v="Nov"/>
    <n v="27"/>
    <x v="0"/>
    <n v="11"/>
    <x v="0"/>
    <x v="9"/>
    <n v="470"/>
    <n v="7290"/>
    <n v="10"/>
    <n v="22200"/>
    <n v="200"/>
    <n v="300"/>
    <n v="300"/>
  </r>
  <r>
    <s v="823e8a998c065938c05f4302610c3a5d"/>
    <s v="fd1dd010106ac6f84273fe976a08e6bf"/>
    <x v="0"/>
    <x v="31291"/>
    <x v="3"/>
    <n v="10414"/>
    <s v="99f84efaad4ec3bc71502bb7e6d8f8e8"/>
    <n v="790"/>
    <n v="2514"/>
    <s v="campinas"/>
    <x v="0"/>
    <n v="2018"/>
    <n v="4"/>
    <s v="Apr"/>
    <n v="1"/>
    <x v="4"/>
    <n v="20"/>
    <x v="2"/>
    <x v="0"/>
    <n v="550"/>
    <n v="4140"/>
    <n v="10"/>
    <n v="82500"/>
    <n v="280"/>
    <n v="600"/>
    <n v="280"/>
  </r>
  <r>
    <s v="ac29dc202ed3414563f9093e2dad9ec3"/>
    <s v="3459d53052af3d604fdd6959e4f73ba4"/>
    <x v="0"/>
    <x v="31292"/>
    <x v="0"/>
    <n v="13498"/>
    <s v="99f84efaad4ec3bc71502bb7e6d8f8e8"/>
    <n v="790"/>
    <n v="5598"/>
    <s v="cuiaba"/>
    <x v="21"/>
    <n v="2018"/>
    <n v="5"/>
    <s v="May"/>
    <n v="15"/>
    <x v="1"/>
    <n v="17"/>
    <x v="1"/>
    <x v="0"/>
    <n v="550"/>
    <n v="4140"/>
    <n v="10"/>
    <n v="82500"/>
    <n v="280"/>
    <n v="600"/>
    <n v="280"/>
  </r>
  <r>
    <s v="e9d8fe23d3a29a599625b57e5fd6766b"/>
    <s v="4bf085b925c646ce8c6b130fd67438ee"/>
    <x v="0"/>
    <x v="31293"/>
    <x v="2"/>
    <n v="10348"/>
    <s v="99f84efaad4ec3bc71502bb7e6d8f8e8"/>
    <n v="7998"/>
    <n v="235"/>
    <s v="itapeva"/>
    <x v="0"/>
    <n v="2018"/>
    <n v="7"/>
    <s v="Jul"/>
    <n v="18"/>
    <x v="2"/>
    <n v="16"/>
    <x v="1"/>
    <x v="0"/>
    <n v="550"/>
    <n v="4140"/>
    <n v="10"/>
    <n v="82500"/>
    <n v="280"/>
    <n v="600"/>
    <n v="280"/>
  </r>
  <r>
    <s v="c5de0e05fad9231797b6cf731d56f2bc"/>
    <s v="82645746abdce9793cd3dda43294b2ce"/>
    <x v="0"/>
    <x v="31294"/>
    <x v="2"/>
    <n v="19744"/>
    <s v="e178e8610a35f4d6c9b0934fb5e20e85"/>
    <n v="17999"/>
    <n v="1745"/>
    <s v="belo horizonte"/>
    <x v="5"/>
    <n v="2018"/>
    <n v="7"/>
    <s v="Jul"/>
    <n v="18"/>
    <x v="2"/>
    <n v="19"/>
    <x v="2"/>
    <x v="13"/>
    <n v="330"/>
    <n v="5770"/>
    <n v="10"/>
    <n v="9290"/>
    <n v="240"/>
    <n v="160"/>
    <n v="200"/>
  </r>
  <r>
    <s v="af4d478ab583f7d5a1c2eb0313ae763d"/>
    <s v="d75654891902c3b820abd3545048c592"/>
    <x v="0"/>
    <x v="31295"/>
    <x v="0"/>
    <n v="18901"/>
    <s v="e178e8610a35f4d6c9b0934fb5e20e85"/>
    <n v="17999"/>
    <n v="902"/>
    <s v="sao paulo"/>
    <x v="0"/>
    <n v="2018"/>
    <n v="5"/>
    <s v="May"/>
    <n v="8"/>
    <x v="1"/>
    <n v="17"/>
    <x v="1"/>
    <x v="13"/>
    <n v="330"/>
    <n v="5770"/>
    <n v="10"/>
    <n v="9290"/>
    <n v="240"/>
    <n v="160"/>
    <n v="200"/>
  </r>
  <r>
    <s v="9d8b70a59accfd6e1344d2d23d5b8ceb"/>
    <s v="b2307f8cc75c461b1187c98a5d91ed2a"/>
    <x v="0"/>
    <x v="31296"/>
    <x v="0"/>
    <n v="1994"/>
    <s v="e178e8610a35f4d6c9b0934fb5e20e85"/>
    <n v="17999"/>
    <n v="1941"/>
    <s v="salvador"/>
    <x v="2"/>
    <n v="2018"/>
    <n v="7"/>
    <s v="Jul"/>
    <n v="21"/>
    <x v="5"/>
    <n v="20"/>
    <x v="2"/>
    <x v="13"/>
    <n v="330"/>
    <n v="5770"/>
    <n v="10"/>
    <n v="9290"/>
    <n v="240"/>
    <n v="160"/>
    <n v="200"/>
  </r>
  <r>
    <s v="d7526e916ca14cb288f2c8ec14a6f546"/>
    <s v="f8bd74b797d44f6df5e6cbd4a881b02f"/>
    <x v="0"/>
    <x v="31297"/>
    <x v="0"/>
    <n v="58041"/>
    <s v="e178e8610a35f4d6c9b0934fb5e20e85"/>
    <n v="17999"/>
    <n v="1348"/>
    <s v="salvador"/>
    <x v="2"/>
    <n v="2018"/>
    <n v="5"/>
    <s v="May"/>
    <n v="21"/>
    <x v="0"/>
    <n v="8"/>
    <x v="0"/>
    <x v="13"/>
    <n v="330"/>
    <n v="5770"/>
    <n v="10"/>
    <n v="9290"/>
    <n v="240"/>
    <n v="160"/>
    <n v="200"/>
  </r>
  <r>
    <s v="d7526e916ca14cb288f2c8ec14a6f546"/>
    <s v="f8bd74b797d44f6df5e6cbd4a881b02f"/>
    <x v="0"/>
    <x v="31297"/>
    <x v="0"/>
    <n v="58041"/>
    <s v="e178e8610a35f4d6c9b0934fb5e20e85"/>
    <n v="17999"/>
    <n v="1348"/>
    <s v="salvador"/>
    <x v="2"/>
    <n v="2018"/>
    <n v="5"/>
    <s v="May"/>
    <n v="21"/>
    <x v="0"/>
    <n v="8"/>
    <x v="0"/>
    <x v="13"/>
    <n v="330"/>
    <n v="5770"/>
    <n v="10"/>
    <n v="9290"/>
    <n v="240"/>
    <n v="160"/>
    <n v="200"/>
  </r>
  <r>
    <s v="d7526e916ca14cb288f2c8ec14a6f546"/>
    <s v="f8bd74b797d44f6df5e6cbd4a881b02f"/>
    <x v="0"/>
    <x v="31297"/>
    <x v="0"/>
    <n v="58041"/>
    <s v="e178e8610a35f4d6c9b0934fb5e20e85"/>
    <n v="17999"/>
    <n v="1348"/>
    <s v="salvador"/>
    <x v="2"/>
    <n v="2018"/>
    <n v="5"/>
    <s v="May"/>
    <n v="21"/>
    <x v="0"/>
    <n v="8"/>
    <x v="0"/>
    <x v="13"/>
    <n v="330"/>
    <n v="5770"/>
    <n v="10"/>
    <n v="9290"/>
    <n v="240"/>
    <n v="160"/>
    <n v="200"/>
  </r>
  <r>
    <s v="bbae6c48f9a555fcdfc699ed409760f8"/>
    <s v="9789eba872e53ba9326db5b3f184672d"/>
    <x v="0"/>
    <x v="31298"/>
    <x v="0"/>
    <n v="21952"/>
    <s v="e178e8610a35f4d6c9b0934fb5e20e85"/>
    <n v="17999"/>
    <n v="3953"/>
    <s v="lajedo"/>
    <x v="7"/>
    <n v="2018"/>
    <n v="7"/>
    <s v="Jul"/>
    <n v="31"/>
    <x v="1"/>
    <n v="20"/>
    <x v="2"/>
    <x v="13"/>
    <n v="330"/>
    <n v="5770"/>
    <n v="10"/>
    <n v="9290"/>
    <n v="240"/>
    <n v="160"/>
    <n v="200"/>
  </r>
  <r>
    <s v="f9021afbb4a99d23f8e0adc2c702ad95"/>
    <s v="29f4c5c4086d5058694817ba99ff6798"/>
    <x v="0"/>
    <x v="31299"/>
    <x v="0"/>
    <n v="18901"/>
    <s v="e178e8610a35f4d6c9b0934fb5e20e85"/>
    <n v="17999"/>
    <n v="902"/>
    <s v="sao paulo"/>
    <x v="0"/>
    <n v="2018"/>
    <n v="4"/>
    <s v="Apr"/>
    <n v="16"/>
    <x v="0"/>
    <n v="19"/>
    <x v="2"/>
    <x v="13"/>
    <n v="330"/>
    <n v="5770"/>
    <n v="10"/>
    <n v="9290"/>
    <n v="240"/>
    <n v="160"/>
    <n v="200"/>
  </r>
  <r>
    <s v="d242f228c4dd03301794ded8f02dce54"/>
    <s v="a8efde73814dc81ff114f0980fb6386f"/>
    <x v="0"/>
    <x v="31300"/>
    <x v="0"/>
    <n v="19613"/>
    <s v="e178e8610a35f4d6c9b0934fb5e20e85"/>
    <n v="17999"/>
    <n v="1614"/>
    <s v="rio de janeiro"/>
    <x v="3"/>
    <n v="2018"/>
    <n v="4"/>
    <s v="Apr"/>
    <n v="19"/>
    <x v="3"/>
    <n v="16"/>
    <x v="1"/>
    <x v="13"/>
    <n v="330"/>
    <n v="5770"/>
    <n v="10"/>
    <n v="9290"/>
    <n v="240"/>
    <n v="160"/>
    <n v="200"/>
  </r>
  <r>
    <s v="31cc7d918ce7e1580a814fb633e854c1"/>
    <s v="c27849db0f50615c2db4ced603ad2a99"/>
    <x v="0"/>
    <x v="31301"/>
    <x v="0"/>
    <n v="20538"/>
    <s v="e178e8610a35f4d6c9b0934fb5e20e85"/>
    <n v="17999"/>
    <n v="2539"/>
    <s v="recife"/>
    <x v="7"/>
    <n v="2018"/>
    <n v="6"/>
    <s v="Jun"/>
    <n v="8"/>
    <x v="6"/>
    <n v="12"/>
    <x v="0"/>
    <x v="13"/>
    <n v="330"/>
    <n v="5770"/>
    <n v="10"/>
    <n v="9290"/>
    <n v="240"/>
    <n v="160"/>
    <n v="200"/>
  </r>
  <r>
    <s v="31ef673f8e35f0cde11a5945a4f7a39d"/>
    <s v="2eb5baa5fc118975682ae91596bbe78a"/>
    <x v="0"/>
    <x v="31302"/>
    <x v="0"/>
    <n v="1811"/>
    <s v="e178e8610a35f4d6c9b0934fb5e20e85"/>
    <n v="1660"/>
    <n v="151"/>
    <s v="caraguatatuba"/>
    <x v="0"/>
    <n v="2018"/>
    <n v="5"/>
    <s v="May"/>
    <n v="15"/>
    <x v="1"/>
    <n v="14"/>
    <x v="1"/>
    <x v="13"/>
    <n v="330"/>
    <n v="5770"/>
    <n v="10"/>
    <n v="9290"/>
    <n v="240"/>
    <n v="160"/>
    <n v="200"/>
  </r>
  <r>
    <s v="c92bf2822e45c50c51fc4c31c5e96cca"/>
    <s v="b969d178c115a1b21422307d1062b352"/>
    <x v="0"/>
    <x v="31303"/>
    <x v="0"/>
    <n v="18901"/>
    <s v="e178e8610a35f4d6c9b0934fb5e20e85"/>
    <n v="17999"/>
    <n v="902"/>
    <s v="mogi mirim"/>
    <x v="0"/>
    <n v="2018"/>
    <n v="5"/>
    <s v="May"/>
    <n v="5"/>
    <x v="5"/>
    <n v="5"/>
    <x v="3"/>
    <x v="13"/>
    <n v="330"/>
    <n v="5770"/>
    <n v="10"/>
    <n v="9290"/>
    <n v="240"/>
    <n v="160"/>
    <n v="200"/>
  </r>
  <r>
    <s v="2180fdde58f11e59974590731572691c"/>
    <s v="060592398f1a2f3c13c369c7a37fc4e8"/>
    <x v="0"/>
    <x v="5373"/>
    <x v="0"/>
    <n v="18407"/>
    <s v="e178e8610a35f4d6c9b0934fb5e20e85"/>
    <n v="1660"/>
    <n v="1807"/>
    <s v="tubarao"/>
    <x v="1"/>
    <n v="2018"/>
    <n v="5"/>
    <s v="May"/>
    <n v="11"/>
    <x v="6"/>
    <n v="18"/>
    <x v="1"/>
    <x v="13"/>
    <n v="330"/>
    <n v="5770"/>
    <n v="10"/>
    <n v="9290"/>
    <n v="240"/>
    <n v="160"/>
    <n v="200"/>
  </r>
  <r>
    <s v="22558012625820980bfc951e437c97d5"/>
    <s v="fa4560374dfb90c4e50a7da55cb5bf9c"/>
    <x v="0"/>
    <x v="31304"/>
    <x v="2"/>
    <n v="17885"/>
    <s v="e178e8610a35f4d6c9b0934fb5e20e85"/>
    <n v="1660"/>
    <n v="1285"/>
    <s v="belo horizonte"/>
    <x v="5"/>
    <n v="2018"/>
    <n v="5"/>
    <s v="May"/>
    <n v="14"/>
    <x v="0"/>
    <n v="18"/>
    <x v="1"/>
    <x v="13"/>
    <n v="330"/>
    <n v="5770"/>
    <n v="10"/>
    <n v="9290"/>
    <n v="240"/>
    <n v="160"/>
    <n v="200"/>
  </r>
  <r>
    <s v="f3429c1257804b1332184727aed3f28b"/>
    <s v="663ec855e4d69efcf3c4bc9290d185e3"/>
    <x v="0"/>
    <x v="31305"/>
    <x v="0"/>
    <n v="19744"/>
    <s v="e178e8610a35f4d6c9b0934fb5e20e85"/>
    <n v="17999"/>
    <n v="1745"/>
    <s v="belo horizonte"/>
    <x v="5"/>
    <n v="2018"/>
    <n v="7"/>
    <s v="Jul"/>
    <n v="19"/>
    <x v="3"/>
    <n v="10"/>
    <x v="0"/>
    <x v="13"/>
    <n v="330"/>
    <n v="5770"/>
    <n v="10"/>
    <n v="9290"/>
    <n v="240"/>
    <n v="160"/>
    <n v="200"/>
  </r>
  <r>
    <s v="20e223f06b4ead7a6d8ed147dae59b12"/>
    <s v="af26b439d05ed8d48bd0908f15feecdf"/>
    <x v="0"/>
    <x v="31306"/>
    <x v="2"/>
    <n v="7508"/>
    <s v="f72b34a6b92429e02fd213923b3889fe"/>
    <n v="599"/>
    <n v="1518"/>
    <s v="curitiba"/>
    <x v="12"/>
    <n v="2017"/>
    <n v="7"/>
    <s v="Jul"/>
    <n v="8"/>
    <x v="5"/>
    <n v="12"/>
    <x v="0"/>
    <x v="13"/>
    <n v="520"/>
    <n v="11770"/>
    <n v="10"/>
    <n v="12000"/>
    <n v="200"/>
    <n v="110"/>
    <n v="160"/>
  </r>
  <r>
    <s v="ac809d1a80a159ae8a440c726f579700"/>
    <s v="ad5e33166ef8e090f857ea53dc70bb18"/>
    <x v="0"/>
    <x v="31307"/>
    <x v="0"/>
    <n v="4429"/>
    <s v="bf8df11db5850b8590e3cb397f18a916"/>
    <n v="2818"/>
    <n v="1611"/>
    <s v="santa maria de jetiba"/>
    <x v="10"/>
    <n v="2017"/>
    <n v="5"/>
    <s v="May"/>
    <n v="25"/>
    <x v="3"/>
    <n v="10"/>
    <x v="0"/>
    <x v="9"/>
    <n v="420"/>
    <n v="4510"/>
    <n v="10"/>
    <n v="12000"/>
    <n v="700"/>
    <n v="160"/>
    <n v="500"/>
  </r>
  <r>
    <s v="64d6282bba1a1c015acbdcacca391253"/>
    <s v="9f4d56b7ac45461cb350b204ab9347e1"/>
    <x v="0"/>
    <x v="31308"/>
    <x v="2"/>
    <n v="4087"/>
    <s v="bf8df11db5850b8590e3cb397f18a916"/>
    <n v="2818"/>
    <n v="1269"/>
    <s v="novo horizonte"/>
    <x v="0"/>
    <n v="2017"/>
    <n v="5"/>
    <s v="May"/>
    <n v="15"/>
    <x v="0"/>
    <n v="17"/>
    <x v="1"/>
    <x v="9"/>
    <n v="420"/>
    <n v="4510"/>
    <n v="10"/>
    <n v="12000"/>
    <n v="700"/>
    <n v="160"/>
    <n v="500"/>
  </r>
  <r>
    <s v="c56063fb44250985a4649811b257edc7"/>
    <s v="ffaa3252833866f2cd17833586a30422"/>
    <x v="0"/>
    <x v="31309"/>
    <x v="0"/>
    <n v="3521"/>
    <s v="2b25ef4ad1788c0699dff628cdbbfbd0"/>
    <n v="275"/>
    <n v="771"/>
    <s v="curitiba"/>
    <x v="12"/>
    <n v="2018"/>
    <n v="3"/>
    <s v="Mar"/>
    <n v="31"/>
    <x v="5"/>
    <n v="1"/>
    <x v="3"/>
    <x v="0"/>
    <n v="410"/>
    <n v="3490"/>
    <n v="10"/>
    <n v="5250"/>
    <n v="240"/>
    <n v="100"/>
    <n v="240"/>
  </r>
  <r>
    <s v="f9a4431b06162517b2bc2fbaf8f9645a"/>
    <s v="c18b64a465c9f5309872862fe7e84ca6"/>
    <x v="0"/>
    <x v="31310"/>
    <x v="0"/>
    <n v="1514"/>
    <s v="2b25ef4ad1788c0699dff628cdbbfbd0"/>
    <n v="275"/>
    <n v="140"/>
    <s v="florianopolis"/>
    <x v="1"/>
    <n v="2018"/>
    <n v="6"/>
    <s v="Jun"/>
    <n v="2"/>
    <x v="5"/>
    <n v="11"/>
    <x v="0"/>
    <x v="0"/>
    <n v="410"/>
    <n v="3490"/>
    <n v="10"/>
    <n v="5250"/>
    <n v="240"/>
    <n v="100"/>
    <n v="240"/>
  </r>
  <r>
    <s v="c5a1e865d2341b9c0330f478a3e8751f"/>
    <s v="252dfd638053d916c4b380dbbd08fb01"/>
    <x v="0"/>
    <x v="31311"/>
    <x v="0"/>
    <n v="9633"/>
    <s v="ea2dff335f794fa9a17e0be77a73d34d"/>
    <n v="750"/>
    <n v="2133"/>
    <s v="aracaju"/>
    <x v="13"/>
    <n v="2017"/>
    <n v="12"/>
    <s v="Dec"/>
    <n v="17"/>
    <x v="4"/>
    <n v="14"/>
    <x v="1"/>
    <x v="16"/>
    <n v="340"/>
    <n v="2000"/>
    <n v="20"/>
    <n v="1000"/>
    <n v="200"/>
    <n v="30"/>
    <n v="110"/>
  </r>
  <r>
    <s v="a313d68655c65a778d04823ab8e2e5a2"/>
    <s v="197681a5dfd0b55a552f223225f5dd86"/>
    <x v="0"/>
    <x v="31312"/>
    <x v="0"/>
    <n v="33196"/>
    <s v="f39a8b27ce90ac582103bf36f09690dd"/>
    <n v="3150"/>
    <n v="1696"/>
    <s v="nova iguacu"/>
    <x v="3"/>
    <n v="2017"/>
    <n v="11"/>
    <s v="Nov"/>
    <n v="19"/>
    <x v="4"/>
    <n v="21"/>
    <x v="2"/>
    <x v="37"/>
    <n v="590"/>
    <n v="19140"/>
    <n v="50"/>
    <n v="3000"/>
    <n v="160"/>
    <n v="160"/>
    <n v="160"/>
  </r>
  <r>
    <s v="a9c199030066f7ca5241ce61d8eae23d"/>
    <s v="6a60270a2f63b9979e44f9e9519f40cb"/>
    <x v="0"/>
    <x v="31313"/>
    <x v="0"/>
    <n v="33273"/>
    <s v="f39a8b27ce90ac582103bf36f09690dd"/>
    <n v="3190"/>
    <n v="1373"/>
    <s v="capivari"/>
    <x v="0"/>
    <n v="2017"/>
    <n v="12"/>
    <s v="Dec"/>
    <n v="5"/>
    <x v="1"/>
    <n v="8"/>
    <x v="0"/>
    <x v="37"/>
    <n v="590"/>
    <n v="19140"/>
    <n v="50"/>
    <n v="3000"/>
    <n v="160"/>
    <n v="160"/>
    <n v="160"/>
  </r>
  <r>
    <s v="51bb13153af861b1c5967b91c735bb8a"/>
    <s v="8502294d1cabcb2da925a36a5aa25876"/>
    <x v="0"/>
    <x v="31314"/>
    <x v="0"/>
    <n v="32998"/>
    <s v="f39a8b27ce90ac582103bf36f09690dd"/>
    <n v="3190"/>
    <n v="1098"/>
    <s v="salto"/>
    <x v="0"/>
    <n v="2017"/>
    <n v="9"/>
    <s v="Sep"/>
    <n v="11"/>
    <x v="0"/>
    <n v="20"/>
    <x v="2"/>
    <x v="37"/>
    <n v="590"/>
    <n v="19140"/>
    <n v="50"/>
    <n v="3000"/>
    <n v="160"/>
    <n v="160"/>
    <n v="160"/>
  </r>
  <r>
    <s v="c3b0ed046ed38a0d7cf59b4d651547b9"/>
    <s v="2ebb8dabaacb630827b8b823a0959ee9"/>
    <x v="0"/>
    <x v="31315"/>
    <x v="2"/>
    <n v="32998"/>
    <s v="f39a8b27ce90ac582103bf36f09690dd"/>
    <n v="3190"/>
    <n v="1098"/>
    <s v="sao paulo"/>
    <x v="0"/>
    <n v="2017"/>
    <n v="9"/>
    <s v="Sep"/>
    <n v="24"/>
    <x v="4"/>
    <n v="12"/>
    <x v="0"/>
    <x v="37"/>
    <n v="590"/>
    <n v="19140"/>
    <n v="50"/>
    <n v="3000"/>
    <n v="160"/>
    <n v="160"/>
    <n v="160"/>
  </r>
  <r>
    <s v="cd302cb2dc6786acab6add1e4867c38d"/>
    <s v="215ead536a59b4ba1a25dc2af4f7e53e"/>
    <x v="0"/>
    <x v="31316"/>
    <x v="0"/>
    <n v="33598"/>
    <s v="f39a8b27ce90ac582103bf36f09690dd"/>
    <n v="3190"/>
    <n v="1698"/>
    <s v="duque de caxias"/>
    <x v="3"/>
    <n v="2017"/>
    <n v="12"/>
    <s v="Dec"/>
    <n v="5"/>
    <x v="1"/>
    <n v="20"/>
    <x v="2"/>
    <x v="37"/>
    <n v="590"/>
    <n v="19140"/>
    <n v="50"/>
    <n v="3000"/>
    <n v="160"/>
    <n v="160"/>
    <n v="160"/>
  </r>
  <r>
    <s v="3c784c52abcec93d0e21c36b169ac4e0"/>
    <s v="7823a69f433236a24447c81e334e0d02"/>
    <x v="0"/>
    <x v="31317"/>
    <x v="0"/>
    <n v="34307"/>
    <s v="f39a8b27ce90ac582103bf36f09690dd"/>
    <n v="3320"/>
    <n v="1107"/>
    <s v="sao paulo"/>
    <x v="0"/>
    <n v="2017"/>
    <n v="7"/>
    <s v="Jul"/>
    <n v="29"/>
    <x v="5"/>
    <n v="18"/>
    <x v="1"/>
    <x v="37"/>
    <n v="590"/>
    <n v="19140"/>
    <n v="50"/>
    <n v="3000"/>
    <n v="160"/>
    <n v="160"/>
    <n v="160"/>
  </r>
  <r>
    <s v="88b36969638ed8c7af9be0f985d142d1"/>
    <s v="71e684ecb0ef00675d5e102bfbd61ddc"/>
    <x v="0"/>
    <x v="31318"/>
    <x v="2"/>
    <n v="32998"/>
    <s v="f39a8b27ce90ac582103bf36f09690dd"/>
    <n v="3190"/>
    <n v="1098"/>
    <s v="sao paulo"/>
    <x v="0"/>
    <n v="2017"/>
    <n v="10"/>
    <s v="Oct"/>
    <n v="24"/>
    <x v="1"/>
    <n v="15"/>
    <x v="1"/>
    <x v="37"/>
    <n v="590"/>
    <n v="19140"/>
    <n v="50"/>
    <n v="3000"/>
    <n v="160"/>
    <n v="160"/>
    <n v="160"/>
  </r>
  <r>
    <s v="e30787025578adaddf110614dce5e399"/>
    <s v="185e201c2309d1e2245d88ac8ef70712"/>
    <x v="0"/>
    <x v="31319"/>
    <x v="0"/>
    <n v="32998"/>
    <s v="f39a8b27ce90ac582103bf36f09690dd"/>
    <n v="3190"/>
    <n v="1098"/>
    <s v="sao paulo"/>
    <x v="0"/>
    <n v="2017"/>
    <n v="10"/>
    <s v="Oct"/>
    <n v="30"/>
    <x v="0"/>
    <n v="23"/>
    <x v="2"/>
    <x v="37"/>
    <n v="590"/>
    <n v="19140"/>
    <n v="50"/>
    <n v="3000"/>
    <n v="160"/>
    <n v="160"/>
    <n v="160"/>
  </r>
  <r>
    <s v="26a4c5b97bdf4e499a22334ea494e883"/>
    <s v="1acd80f827bb4f30d15edf43b2e05dc1"/>
    <x v="0"/>
    <x v="31320"/>
    <x v="0"/>
    <n v="34907"/>
    <s v="f39a8b27ce90ac582103bf36f09690dd"/>
    <n v="3320"/>
    <n v="1707"/>
    <s v="palhoca"/>
    <x v="1"/>
    <n v="2017"/>
    <n v="7"/>
    <s v="Jul"/>
    <n v="31"/>
    <x v="0"/>
    <n v="19"/>
    <x v="2"/>
    <x v="37"/>
    <n v="590"/>
    <n v="19140"/>
    <n v="50"/>
    <n v="3000"/>
    <n v="160"/>
    <n v="160"/>
    <n v="160"/>
  </r>
  <r>
    <s v="8a24246c79463794ce357f7adc2eb5dc"/>
    <s v="b71f421805d1f5b43706d4c2f0db5556"/>
    <x v="0"/>
    <x v="31321"/>
    <x v="0"/>
    <n v="32998"/>
    <s v="f39a8b27ce90ac582103bf36f09690dd"/>
    <n v="3190"/>
    <n v="1098"/>
    <s v="sao paulo"/>
    <x v="0"/>
    <n v="2017"/>
    <n v="8"/>
    <s v="Aug"/>
    <n v="22"/>
    <x v="1"/>
    <n v="23"/>
    <x v="2"/>
    <x v="37"/>
    <n v="590"/>
    <n v="19140"/>
    <n v="50"/>
    <n v="3000"/>
    <n v="160"/>
    <n v="160"/>
    <n v="160"/>
  </r>
  <r>
    <s v="c0f3e5b46a6f8a899bb3a9de4afd5525"/>
    <s v="b62aafcc2d7c2ad2c925b3e30984edbd"/>
    <x v="0"/>
    <x v="31322"/>
    <x v="0"/>
    <n v="35503"/>
    <s v="f39a8b27ce90ac582103bf36f09690dd"/>
    <n v="3190"/>
    <n v="3603"/>
    <s v="joao pessoa"/>
    <x v="11"/>
    <n v="2017"/>
    <n v="9"/>
    <s v="Sep"/>
    <n v="24"/>
    <x v="4"/>
    <n v="13"/>
    <x v="1"/>
    <x v="37"/>
    <n v="590"/>
    <n v="19140"/>
    <n v="50"/>
    <n v="3000"/>
    <n v="160"/>
    <n v="160"/>
    <n v="160"/>
  </r>
  <r>
    <s v="c86653fc19a4c3bf738d4d94e59008b3"/>
    <s v="a8b8f3c610495ac2e75f9089d8b477e0"/>
    <x v="0"/>
    <x v="31323"/>
    <x v="2"/>
    <n v="35012"/>
    <s v="f39a8b27ce90ac582103bf36f09690dd"/>
    <n v="3390"/>
    <n v="1112"/>
    <s v="jundiai"/>
    <x v="0"/>
    <n v="2017"/>
    <n v="7"/>
    <s v="Jul"/>
    <n v="25"/>
    <x v="1"/>
    <n v="16"/>
    <x v="1"/>
    <x v="37"/>
    <n v="590"/>
    <n v="19140"/>
    <n v="50"/>
    <n v="3000"/>
    <n v="160"/>
    <n v="160"/>
    <n v="160"/>
  </r>
  <r>
    <s v="aa7968b0028d36ccc666016b18193b0b"/>
    <s v="994d1cb2a69ad8faa51355e9f82d87e5"/>
    <x v="0"/>
    <x v="31324"/>
    <x v="0"/>
    <n v="36612"/>
    <s v="f39a8b27ce90ac582103bf36f09690dd"/>
    <n v="3490"/>
    <n v="1712"/>
    <s v="penha"/>
    <x v="1"/>
    <n v="2017"/>
    <n v="7"/>
    <s v="Jul"/>
    <n v="23"/>
    <x v="4"/>
    <n v="19"/>
    <x v="2"/>
    <x v="37"/>
    <n v="590"/>
    <n v="19140"/>
    <n v="50"/>
    <n v="3000"/>
    <n v="160"/>
    <n v="160"/>
    <n v="160"/>
  </r>
  <r>
    <s v="550ae45f40c5748efec912c204903d9e"/>
    <s v="10306ac6e28d0b63f5bd4477b093e063"/>
    <x v="0"/>
    <x v="31325"/>
    <x v="0"/>
    <n v="33273"/>
    <s v="f39a8b27ce90ac582103bf36f09690dd"/>
    <n v="3190"/>
    <n v="1373"/>
    <s v="ribeirao preto"/>
    <x v="0"/>
    <n v="2017"/>
    <n v="12"/>
    <s v="Dec"/>
    <n v="18"/>
    <x v="0"/>
    <n v="8"/>
    <x v="0"/>
    <x v="37"/>
    <n v="590"/>
    <n v="19140"/>
    <n v="50"/>
    <n v="3000"/>
    <n v="160"/>
    <n v="160"/>
    <n v="160"/>
  </r>
  <r>
    <s v="53e4afb03a9d1fd1346cb3536d79d326"/>
    <s v="21c65acee925fe47efde9bb2c75b7577"/>
    <x v="0"/>
    <x v="31326"/>
    <x v="0"/>
    <n v="32998"/>
    <s v="f39a8b27ce90ac582103bf36f09690dd"/>
    <n v="3190"/>
    <n v="1098"/>
    <s v="sao paulo"/>
    <x v="0"/>
    <n v="2017"/>
    <n v="9"/>
    <s v="Sep"/>
    <n v="27"/>
    <x v="2"/>
    <n v="11"/>
    <x v="0"/>
    <x v="37"/>
    <n v="590"/>
    <n v="19140"/>
    <n v="50"/>
    <n v="3000"/>
    <n v="160"/>
    <n v="160"/>
    <n v="160"/>
  </r>
  <r>
    <s v="90b00232483dfa5795a3275e522555b7"/>
    <s v="41098815d7b37701fd86f172aa473842"/>
    <x v="0"/>
    <x v="31327"/>
    <x v="0"/>
    <n v="4124"/>
    <s v="f39a8b27ce90ac582103bf36f09690dd"/>
    <n v="3990"/>
    <n v="134"/>
    <s v="sao paulo"/>
    <x v="0"/>
    <n v="2017"/>
    <n v="3"/>
    <s v="Mar"/>
    <n v="23"/>
    <x v="3"/>
    <n v="8"/>
    <x v="0"/>
    <x v="37"/>
    <n v="590"/>
    <n v="19140"/>
    <n v="50"/>
    <n v="3000"/>
    <n v="160"/>
    <n v="160"/>
    <n v="160"/>
  </r>
  <r>
    <s v="1d4a32f1866625f4cb90fe725e7c504c"/>
    <s v="6def748a6dc9d98b0ed153595b1a6d10"/>
    <x v="0"/>
    <x v="31328"/>
    <x v="0"/>
    <n v="32998"/>
    <s v="f39a8b27ce90ac582103bf36f09690dd"/>
    <n v="3190"/>
    <n v="1098"/>
    <s v="sao paulo"/>
    <x v="0"/>
    <n v="2017"/>
    <n v="12"/>
    <s v="Dec"/>
    <n v="4"/>
    <x v="0"/>
    <n v="20"/>
    <x v="2"/>
    <x v="37"/>
    <n v="590"/>
    <n v="19140"/>
    <n v="50"/>
    <n v="3000"/>
    <n v="160"/>
    <n v="160"/>
    <n v="160"/>
  </r>
  <r>
    <s v="1a35a638a0ccea24d66ae229e2d5d9d8"/>
    <s v="d059e9991c9f1a5dd61a7685ef03e5d2"/>
    <x v="0"/>
    <x v="31329"/>
    <x v="0"/>
    <n v="32595"/>
    <s v="f39a8b27ce90ac582103bf36f09690dd"/>
    <n v="3150"/>
    <n v="1095"/>
    <s v="diadema"/>
    <x v="0"/>
    <n v="2017"/>
    <n v="11"/>
    <s v="Nov"/>
    <n v="14"/>
    <x v="1"/>
    <n v="21"/>
    <x v="2"/>
    <x v="37"/>
    <n v="590"/>
    <n v="19140"/>
    <n v="50"/>
    <n v="3000"/>
    <n v="160"/>
    <n v="160"/>
    <n v="160"/>
  </r>
  <r>
    <s v="cc5a08847378509a7fbf5fe301bbd57b"/>
    <s v="6835fddffe88b1763b64bb4e27076180"/>
    <x v="0"/>
    <x v="31330"/>
    <x v="0"/>
    <n v="34307"/>
    <s v="f39a8b27ce90ac582103bf36f09690dd"/>
    <n v="3320"/>
    <n v="1107"/>
    <s v="sao paulo"/>
    <x v="0"/>
    <n v="2017"/>
    <n v="7"/>
    <s v="Jul"/>
    <n v="31"/>
    <x v="0"/>
    <n v="11"/>
    <x v="0"/>
    <x v="37"/>
    <n v="590"/>
    <n v="19140"/>
    <n v="50"/>
    <n v="3000"/>
    <n v="160"/>
    <n v="160"/>
    <n v="160"/>
  </r>
  <r>
    <s v="7c24ba395c0e8eedbf5458052dc2bba3"/>
    <s v="973a095ac6445800bef55d1c7f07494d"/>
    <x v="0"/>
    <x v="31331"/>
    <x v="0"/>
    <n v="34307"/>
    <s v="f39a8b27ce90ac582103bf36f09690dd"/>
    <n v="3320"/>
    <n v="1107"/>
    <s v="sao paulo"/>
    <x v="0"/>
    <n v="2017"/>
    <n v="7"/>
    <s v="Jul"/>
    <n v="27"/>
    <x v="3"/>
    <n v="12"/>
    <x v="0"/>
    <x v="37"/>
    <n v="590"/>
    <n v="19140"/>
    <n v="50"/>
    <n v="3000"/>
    <n v="160"/>
    <n v="160"/>
    <n v="160"/>
  </r>
  <r>
    <s v="192e9f15d78654ec141918deca721334"/>
    <s v="7569960cad6cc131f6bed0677b58b31d"/>
    <x v="0"/>
    <x v="31332"/>
    <x v="0"/>
    <n v="32595"/>
    <s v="f39a8b27ce90ac582103bf36f09690dd"/>
    <n v="3150"/>
    <n v="1095"/>
    <s v="sao paulo"/>
    <x v="0"/>
    <n v="2017"/>
    <n v="11"/>
    <s v="Nov"/>
    <n v="8"/>
    <x v="2"/>
    <n v="12"/>
    <x v="0"/>
    <x v="37"/>
    <n v="590"/>
    <n v="19140"/>
    <n v="50"/>
    <n v="3000"/>
    <n v="160"/>
    <n v="160"/>
    <n v="160"/>
  </r>
  <r>
    <s v="ed0bd11dccfe74e31019ba133badf088"/>
    <s v="45537bfbebb450f1f4b50fee812ecec4"/>
    <x v="0"/>
    <x v="31333"/>
    <x v="0"/>
    <n v="4124"/>
    <s v="f39a8b27ce90ac582103bf36f09690dd"/>
    <n v="3990"/>
    <n v="134"/>
    <s v="ubatuba"/>
    <x v="0"/>
    <n v="2017"/>
    <n v="3"/>
    <s v="Mar"/>
    <n v="3"/>
    <x v="6"/>
    <n v="19"/>
    <x v="2"/>
    <x v="37"/>
    <n v="590"/>
    <n v="19140"/>
    <n v="50"/>
    <n v="3000"/>
    <n v="160"/>
    <n v="160"/>
    <n v="160"/>
  </r>
  <r>
    <s v="7af19e6546276fa1499ff63f7a0e9c38"/>
    <s v="dce6ce40ec25a2791ac7d3be81306724"/>
    <x v="0"/>
    <x v="31334"/>
    <x v="0"/>
    <n v="41654"/>
    <s v="f39a8b27ce90ac582103bf36f09690dd"/>
    <n v="3990"/>
    <n v="1754"/>
    <s v="porto alegre"/>
    <x v="4"/>
    <n v="2017"/>
    <n v="6"/>
    <s v="Jun"/>
    <n v="15"/>
    <x v="3"/>
    <n v="0"/>
    <x v="3"/>
    <x v="37"/>
    <n v="590"/>
    <n v="19140"/>
    <n v="50"/>
    <n v="3000"/>
    <n v="160"/>
    <n v="160"/>
    <n v="160"/>
  </r>
  <r>
    <s v="9e1eb2170f4c8e9d84e10294dd70cae8"/>
    <s v="95e8963c827b2a4141366fa10ea8ac59"/>
    <x v="0"/>
    <x v="31335"/>
    <x v="0"/>
    <n v="33598"/>
    <s v="f39a8b27ce90ac582103bf36f09690dd"/>
    <n v="3190"/>
    <n v="1698"/>
    <s v="ribeirao das neves"/>
    <x v="5"/>
    <n v="2017"/>
    <n v="12"/>
    <s v="Dec"/>
    <n v="10"/>
    <x v="4"/>
    <n v="18"/>
    <x v="1"/>
    <x v="37"/>
    <n v="590"/>
    <n v="19140"/>
    <n v="50"/>
    <n v="3000"/>
    <n v="160"/>
    <n v="160"/>
    <n v="160"/>
  </r>
  <r>
    <s v="14001e8cd1c29d0bce5b5bfca73338af"/>
    <s v="620c2e659b5d119813362bfe4bbe8634"/>
    <x v="0"/>
    <x v="31336"/>
    <x v="0"/>
    <n v="19591"/>
    <s v="e2a5fbcec3cf55f09968fb1ecbe16638"/>
    <n v="1799"/>
    <n v="1601"/>
    <s v="guarulhos"/>
    <x v="0"/>
    <n v="2018"/>
    <n v="1"/>
    <s v="Jan"/>
    <n v="31"/>
    <x v="2"/>
    <n v="0"/>
    <x v="3"/>
    <x v="1"/>
    <n v="440"/>
    <n v="7310"/>
    <n v="10"/>
    <n v="5000"/>
    <n v="200"/>
    <n v="200"/>
    <n v="300"/>
  </r>
  <r>
    <s v="5413211efa4372ef637627d1e59d2f82"/>
    <s v="e0c16bf3f9dcc2303aac70772701268e"/>
    <x v="0"/>
    <x v="31337"/>
    <x v="0"/>
    <n v="1571"/>
    <s v="efa1b15e58071189595afce796e08bdd"/>
    <n v="1488"/>
    <n v="83"/>
    <s v="santo andre"/>
    <x v="0"/>
    <n v="2018"/>
    <n v="7"/>
    <s v="Jul"/>
    <n v="23"/>
    <x v="0"/>
    <n v="16"/>
    <x v="1"/>
    <x v="17"/>
    <n v="480"/>
    <n v="1600"/>
    <n v="10"/>
    <n v="5400"/>
    <n v="160"/>
    <n v="110"/>
    <n v="110"/>
  </r>
  <r>
    <s v="25e2eb92a4861f100d82edfb2cbbb47f"/>
    <s v="55564b631a23d681ef873e8354142da1"/>
    <x v="0"/>
    <x v="31338"/>
    <x v="2"/>
    <n v="10926"/>
    <s v="924526b79ddb063f802d7a11720d7b5e"/>
    <n v="8966"/>
    <n v="196"/>
    <s v="lavras"/>
    <x v="5"/>
    <n v="2018"/>
    <n v="3"/>
    <s v="Mar"/>
    <n v="19"/>
    <x v="0"/>
    <n v="10"/>
    <x v="0"/>
    <x v="1"/>
    <n v="550"/>
    <n v="8380"/>
    <n v="10"/>
    <n v="2000"/>
    <n v="210"/>
    <n v="160"/>
    <n v="170"/>
  </r>
  <r>
    <s v="7c0fd982d3023d25cbdf1f8f1fe7407c"/>
    <s v="8abb94e8442d2461166a3e7dd5116aa6"/>
    <x v="0"/>
    <x v="31339"/>
    <x v="0"/>
    <n v="10365"/>
    <s v="924526b79ddb063f802d7a11720d7b5e"/>
    <n v="8966"/>
    <n v="1399"/>
    <s v="sao paulo"/>
    <x v="0"/>
    <n v="2018"/>
    <n v="3"/>
    <s v="Mar"/>
    <n v="16"/>
    <x v="6"/>
    <n v="23"/>
    <x v="2"/>
    <x v="1"/>
    <n v="550"/>
    <n v="8380"/>
    <n v="10"/>
    <n v="2000"/>
    <n v="210"/>
    <n v="160"/>
    <n v="170"/>
  </r>
  <r>
    <s v="2788c37316cfd96e71107c07b22454c5"/>
    <s v="2992d82866eeba001e7a1099e552ce53"/>
    <x v="0"/>
    <x v="31340"/>
    <x v="0"/>
    <n v="10717"/>
    <s v="924526b79ddb063f802d7a11720d7b5e"/>
    <n v="8759"/>
    <n v="1958"/>
    <s v="itajai"/>
    <x v="1"/>
    <n v="2018"/>
    <n v="3"/>
    <s v="Mar"/>
    <n v="8"/>
    <x v="3"/>
    <n v="16"/>
    <x v="1"/>
    <x v="1"/>
    <n v="550"/>
    <n v="8380"/>
    <n v="10"/>
    <n v="2000"/>
    <n v="210"/>
    <n v="160"/>
    <n v="170"/>
  </r>
  <r>
    <s v="6e9e60623cf73b485aee48dc4b45c98d"/>
    <s v="0b779368ba5d4d8f91414e244c260dce"/>
    <x v="0"/>
    <x v="31341"/>
    <x v="0"/>
    <n v="13702"/>
    <s v="924526b79ddb063f802d7a11720d7b5e"/>
    <n v="12042"/>
    <n v="166"/>
    <s v="videira"/>
    <x v="1"/>
    <n v="2017"/>
    <n v="11"/>
    <s v="Nov"/>
    <n v="10"/>
    <x v="6"/>
    <n v="16"/>
    <x v="1"/>
    <x v="1"/>
    <n v="550"/>
    <n v="8380"/>
    <n v="10"/>
    <n v="2000"/>
    <n v="210"/>
    <n v="160"/>
    <n v="170"/>
  </r>
  <r>
    <s v="bbab0f55c714a04cc7a5c065c65f1089"/>
    <s v="df68b16176a400cda1dda3bfa1022760"/>
    <x v="0"/>
    <x v="31342"/>
    <x v="0"/>
    <n v="3837"/>
    <s v="b45b5b25c6655d824ed7ffc8fa65688c"/>
    <n v="300"/>
    <n v="837"/>
    <s v="sao jose dos campos"/>
    <x v="0"/>
    <n v="2018"/>
    <n v="8"/>
    <s v="Aug"/>
    <n v="12"/>
    <x v="4"/>
    <n v="20"/>
    <x v="2"/>
    <x v="12"/>
    <n v="500"/>
    <n v="5620"/>
    <n v="20"/>
    <n v="3600"/>
    <n v="220"/>
    <n v="60"/>
    <n v="110"/>
  </r>
  <r>
    <s v="c2b069d5ec39e0542002c35099d4ed4e"/>
    <s v="b2284c8ca3597551ab478ae9e1558aaa"/>
    <x v="0"/>
    <x v="31343"/>
    <x v="0"/>
    <n v="11984"/>
    <s v="f1fe595ee7ef768b41bd9b246d13432d"/>
    <n v="999"/>
    <n v="1994"/>
    <s v="itabirito"/>
    <x v="5"/>
    <n v="2017"/>
    <n v="12"/>
    <s v="Dec"/>
    <n v="4"/>
    <x v="0"/>
    <n v="19"/>
    <x v="2"/>
    <x v="7"/>
    <n v="520"/>
    <n v="12920"/>
    <n v="70"/>
    <n v="19000"/>
    <n v="170"/>
    <n v="130"/>
    <n v="310"/>
  </r>
  <r>
    <s v="8ef1c4b42bd6dd16b4793c1442342076"/>
    <s v="b57d239e0d3830c631f0fc60cb6fbc3c"/>
    <x v="0"/>
    <x v="31344"/>
    <x v="2"/>
    <n v="1123"/>
    <s v="f1fe595ee7ef768b41bd9b246d13432d"/>
    <n v="999"/>
    <n v="124"/>
    <s v="ponta grossa"/>
    <x v="12"/>
    <n v="2018"/>
    <n v="2"/>
    <s v="Feb"/>
    <n v="7"/>
    <x v="2"/>
    <n v="21"/>
    <x v="2"/>
    <x v="7"/>
    <n v="520"/>
    <n v="12920"/>
    <n v="70"/>
    <n v="19000"/>
    <n v="170"/>
    <n v="130"/>
    <n v="310"/>
  </r>
  <r>
    <s v="e74ec53d6094ebeeefe46e785d0eb197"/>
    <s v="ce34a9292c0c51ddf8171b9b333aa625"/>
    <x v="0"/>
    <x v="31345"/>
    <x v="2"/>
    <n v="14713"/>
    <s v="f1fe595ee7ef768b41bd9b246d13432d"/>
    <n v="999"/>
    <n v="4723"/>
    <s v="cacoal"/>
    <x v="18"/>
    <n v="2018"/>
    <n v="2"/>
    <s v="Feb"/>
    <n v="2"/>
    <x v="6"/>
    <n v="15"/>
    <x v="1"/>
    <x v="7"/>
    <n v="520"/>
    <n v="12920"/>
    <n v="70"/>
    <n v="19000"/>
    <n v="170"/>
    <n v="130"/>
    <n v="310"/>
  </r>
  <r>
    <s v="d5785b236c4f065f0ce6432814eee6d8"/>
    <s v="7afdc9c18520131dea27905ddd17695e"/>
    <x v="0"/>
    <x v="31346"/>
    <x v="0"/>
    <n v="11685"/>
    <s v="f1fe595ee7ef768b41bd9b246d13432d"/>
    <n v="999"/>
    <n v="1695"/>
    <s v="sao paulo"/>
    <x v="0"/>
    <n v="2018"/>
    <n v="2"/>
    <s v="Feb"/>
    <n v="9"/>
    <x v="6"/>
    <n v="13"/>
    <x v="1"/>
    <x v="7"/>
    <n v="520"/>
    <n v="12920"/>
    <n v="70"/>
    <n v="19000"/>
    <n v="170"/>
    <n v="130"/>
    <n v="310"/>
  </r>
  <r>
    <s v="aabd0efcccfbadac5e162e9ba42b1f28"/>
    <s v="3a1bc624929fafebe9d31bbdec04deb2"/>
    <x v="0"/>
    <x v="31347"/>
    <x v="0"/>
    <n v="11984"/>
    <s v="f1fe595ee7ef768b41bd9b246d13432d"/>
    <n v="999"/>
    <n v="1994"/>
    <s v="nova andradina"/>
    <x v="14"/>
    <n v="2018"/>
    <n v="1"/>
    <s v="Jan"/>
    <n v="21"/>
    <x v="4"/>
    <n v="23"/>
    <x v="2"/>
    <x v="7"/>
    <n v="520"/>
    <n v="12920"/>
    <n v="70"/>
    <n v="19000"/>
    <n v="170"/>
    <n v="130"/>
    <n v="310"/>
  </r>
  <r>
    <s v="dcb3d94e55f894b0b78edd5c9a8032fb"/>
    <s v="4919f32743c45e43a452d499eb67ad1e"/>
    <x v="0"/>
    <x v="31348"/>
    <x v="0"/>
    <n v="12155"/>
    <s v="f1fe595ee7ef768b41bd9b246d13432d"/>
    <n v="999"/>
    <n v="2165"/>
    <s v="varzea paulista"/>
    <x v="0"/>
    <n v="2018"/>
    <n v="4"/>
    <s v="Apr"/>
    <n v="8"/>
    <x v="4"/>
    <n v="11"/>
    <x v="0"/>
    <x v="7"/>
    <n v="520"/>
    <n v="12920"/>
    <n v="70"/>
    <n v="19000"/>
    <n v="170"/>
    <n v="130"/>
    <n v="310"/>
  </r>
  <r>
    <s v="7ad731edc5a78a06b65ed2574a68ec95"/>
    <s v="d1c491e1bf13808a1ae6506b1000c136"/>
    <x v="0"/>
    <x v="31349"/>
    <x v="2"/>
    <n v="1169"/>
    <s v="f1fe595ee7ef768b41bd9b246d13432d"/>
    <n v="999"/>
    <n v="170"/>
    <s v="sao paulo"/>
    <x v="0"/>
    <n v="2018"/>
    <n v="4"/>
    <s v="Apr"/>
    <n v="7"/>
    <x v="5"/>
    <n v="19"/>
    <x v="2"/>
    <x v="7"/>
    <n v="520"/>
    <n v="12920"/>
    <n v="70"/>
    <n v="19000"/>
    <n v="170"/>
    <n v="130"/>
    <n v="310"/>
  </r>
  <r>
    <s v="efd0f1ade75c87d48efc34e01b3c0f4f"/>
    <s v="0f346a2cc84ebb2d52f0759d0acfd030"/>
    <x v="0"/>
    <x v="31350"/>
    <x v="0"/>
    <n v="11884"/>
    <s v="f1fe595ee7ef768b41bd9b246d13432d"/>
    <n v="999"/>
    <n v="1894"/>
    <s v="duque de caxias"/>
    <x v="3"/>
    <n v="2018"/>
    <n v="1"/>
    <s v="Jan"/>
    <n v="19"/>
    <x v="6"/>
    <n v="10"/>
    <x v="0"/>
    <x v="7"/>
    <n v="520"/>
    <n v="12920"/>
    <n v="70"/>
    <n v="19000"/>
    <n v="170"/>
    <n v="130"/>
    <n v="310"/>
  </r>
  <r>
    <s v="517a1bc05da7b712cb2580d142b0cc4d"/>
    <s v="2e9c6ec38c51cadfeefc3a53ba230deb"/>
    <x v="0"/>
    <x v="31351"/>
    <x v="2"/>
    <n v="11785"/>
    <s v="f1fe595ee7ef768b41bd9b246d13432d"/>
    <n v="999"/>
    <n v="1795"/>
    <s v="itapema"/>
    <x v="1"/>
    <n v="2018"/>
    <n v="2"/>
    <s v="Feb"/>
    <n v="21"/>
    <x v="2"/>
    <n v="16"/>
    <x v="1"/>
    <x v="7"/>
    <n v="520"/>
    <n v="12920"/>
    <n v="70"/>
    <n v="19000"/>
    <n v="170"/>
    <n v="130"/>
    <n v="310"/>
  </r>
  <r>
    <s v="bcda98e5747cea8a343a6af0e5da9f91"/>
    <s v="74d314a6a565ebd0d43988de8d69d49b"/>
    <x v="0"/>
    <x v="31352"/>
    <x v="0"/>
    <n v="11785"/>
    <s v="f1fe595ee7ef768b41bd9b246d13432d"/>
    <n v="999"/>
    <n v="1795"/>
    <s v="barrinha"/>
    <x v="0"/>
    <n v="2018"/>
    <n v="2"/>
    <s v="Feb"/>
    <n v="28"/>
    <x v="2"/>
    <n v="23"/>
    <x v="2"/>
    <x v="7"/>
    <n v="520"/>
    <n v="12920"/>
    <n v="70"/>
    <n v="19000"/>
    <n v="170"/>
    <n v="130"/>
    <n v="310"/>
  </r>
  <r>
    <s v="0abf7f13c92f93e708a28f32316b13d3"/>
    <s v="0adbcea65a531588e0a7c68142d54192"/>
    <x v="0"/>
    <x v="31353"/>
    <x v="0"/>
    <n v="12155"/>
    <s v="f1fe595ee7ef768b41bd9b246d13432d"/>
    <n v="999"/>
    <n v="2165"/>
    <s v="acegua"/>
    <x v="4"/>
    <n v="2018"/>
    <n v="3"/>
    <s v="Mar"/>
    <n v="23"/>
    <x v="6"/>
    <n v="22"/>
    <x v="2"/>
    <x v="7"/>
    <n v="520"/>
    <n v="12920"/>
    <n v="70"/>
    <n v="19000"/>
    <n v="170"/>
    <n v="130"/>
    <n v="310"/>
  </r>
  <r>
    <s v="e2b12d317e3875999cbcfc47a2e5a88f"/>
    <s v="30bfd27242de04156cbd74859ea23da8"/>
    <x v="0"/>
    <x v="31354"/>
    <x v="0"/>
    <n v="13815"/>
    <s v="f1fe595ee7ef768b41bd9b246d13432d"/>
    <n v="999"/>
    <n v="3825"/>
    <s v="aragarcas"/>
    <x v="8"/>
    <n v="2018"/>
    <n v="2"/>
    <s v="Feb"/>
    <n v="10"/>
    <x v="5"/>
    <n v="23"/>
    <x v="2"/>
    <x v="7"/>
    <n v="520"/>
    <n v="12920"/>
    <n v="70"/>
    <n v="19000"/>
    <n v="170"/>
    <n v="130"/>
    <n v="310"/>
  </r>
  <r>
    <s v="6dd49a48b361f1d0f6d8241dd029dd22"/>
    <s v="0f753a0814caee1942c04f4b68cea4ed"/>
    <x v="0"/>
    <x v="31355"/>
    <x v="2"/>
    <n v="11685"/>
    <s v="f1fe595ee7ef768b41bd9b246d13432d"/>
    <n v="999"/>
    <n v="1695"/>
    <s v="sao paulo"/>
    <x v="0"/>
    <n v="2018"/>
    <n v="2"/>
    <s v="Feb"/>
    <n v="11"/>
    <x v="4"/>
    <n v="13"/>
    <x v="1"/>
    <x v="7"/>
    <n v="520"/>
    <n v="12920"/>
    <n v="70"/>
    <n v="19000"/>
    <n v="170"/>
    <n v="130"/>
    <n v="310"/>
  </r>
  <r>
    <s v="0711187b308dcd4265872d4d1b565b06"/>
    <s v="759f9fb2ea5a4a789bf67139e484cb1f"/>
    <x v="0"/>
    <x v="31356"/>
    <x v="0"/>
    <n v="1210"/>
    <s v="f1fe595ee7ef768b41bd9b246d13432d"/>
    <n v="999"/>
    <n v="211"/>
    <s v="brasilia"/>
    <x v="17"/>
    <n v="2018"/>
    <n v="2"/>
    <s v="Feb"/>
    <n v="25"/>
    <x v="4"/>
    <n v="19"/>
    <x v="2"/>
    <x v="7"/>
    <n v="520"/>
    <n v="12920"/>
    <n v="70"/>
    <n v="19000"/>
    <n v="170"/>
    <n v="130"/>
    <n v="310"/>
  </r>
  <r>
    <s v="f1450c491bd196d4089076234a1b5cae"/>
    <s v="963284c9d45bcbe8b9bf09773b58d1c8"/>
    <x v="0"/>
    <x v="31357"/>
    <x v="0"/>
    <n v="13013"/>
    <s v="f1fe595ee7ef768b41bd9b246d13432d"/>
    <n v="999"/>
    <n v="3023"/>
    <s v="teresina"/>
    <x v="22"/>
    <n v="2017"/>
    <n v="10"/>
    <s v="Oct"/>
    <n v="17"/>
    <x v="1"/>
    <n v="10"/>
    <x v="0"/>
    <x v="7"/>
    <n v="520"/>
    <n v="12920"/>
    <n v="70"/>
    <n v="19000"/>
    <n v="170"/>
    <n v="130"/>
    <n v="310"/>
  </r>
  <r>
    <s v="a96e2225313364ff034785d66ffc89ff"/>
    <s v="bfff9e1eedf0afc338a1ffb428c0354f"/>
    <x v="0"/>
    <x v="31358"/>
    <x v="0"/>
    <n v="11785"/>
    <s v="f1fe595ee7ef768b41bd9b246d13432d"/>
    <n v="999"/>
    <n v="1795"/>
    <s v="imbituba"/>
    <x v="1"/>
    <n v="2018"/>
    <n v="1"/>
    <s v="Jan"/>
    <n v="9"/>
    <x v="1"/>
    <n v="12"/>
    <x v="0"/>
    <x v="7"/>
    <n v="520"/>
    <n v="12920"/>
    <n v="70"/>
    <n v="19000"/>
    <n v="170"/>
    <n v="130"/>
    <n v="310"/>
  </r>
  <r>
    <s v="144c41d3111c8d2b0bdbf9232f2e0a78"/>
    <s v="d0248b585adc1896538607af63cc8285"/>
    <x v="0"/>
    <x v="31359"/>
    <x v="0"/>
    <n v="12733"/>
    <s v="f1fe595ee7ef768b41bd9b246d13432d"/>
    <n v="999"/>
    <n v="2743"/>
    <s v="ponte nova"/>
    <x v="5"/>
    <n v="2018"/>
    <n v="3"/>
    <s v="Mar"/>
    <n v="6"/>
    <x v="1"/>
    <n v="20"/>
    <x v="2"/>
    <x v="7"/>
    <n v="520"/>
    <n v="12920"/>
    <n v="70"/>
    <n v="19000"/>
    <n v="170"/>
    <n v="130"/>
    <n v="310"/>
  </r>
  <r>
    <s v="0731519818400f39a85714db501f1781"/>
    <s v="dfa47dbf18628970fbfba709ee9354ab"/>
    <x v="0"/>
    <x v="31360"/>
    <x v="1"/>
    <n v="999"/>
    <s v="f1fe595ee7ef768b41bd9b246d13432d"/>
    <n v="999"/>
    <n v="1795"/>
    <s v="roca sales"/>
    <x v="4"/>
    <n v="2018"/>
    <n v="1"/>
    <s v="Jan"/>
    <n v="21"/>
    <x v="4"/>
    <n v="0"/>
    <x v="3"/>
    <x v="7"/>
    <n v="520"/>
    <n v="12920"/>
    <n v="70"/>
    <n v="19000"/>
    <n v="170"/>
    <n v="130"/>
    <n v="310"/>
  </r>
  <r>
    <s v="0731519818400f39a85714db501f1781"/>
    <s v="dfa47dbf18628970fbfba709ee9354ab"/>
    <x v="0"/>
    <x v="31360"/>
    <x v="0"/>
    <n v="1795"/>
    <s v="f1fe595ee7ef768b41bd9b246d13432d"/>
    <n v="999"/>
    <n v="1795"/>
    <s v="roca sales"/>
    <x v="4"/>
    <n v="2018"/>
    <n v="1"/>
    <s v="Jan"/>
    <n v="21"/>
    <x v="4"/>
    <n v="0"/>
    <x v="3"/>
    <x v="7"/>
    <n v="520"/>
    <n v="12920"/>
    <n v="70"/>
    <n v="19000"/>
    <n v="170"/>
    <n v="130"/>
    <n v="310"/>
  </r>
  <r>
    <s v="518d2444a28aa986367a85f3637e32a7"/>
    <s v="dc8857b7ed4b36d0d3b6df6cdd37c439"/>
    <x v="0"/>
    <x v="31361"/>
    <x v="2"/>
    <n v="11685"/>
    <s v="f1fe595ee7ef768b41bd9b246d13432d"/>
    <n v="999"/>
    <n v="1695"/>
    <s v="sao paulo"/>
    <x v="0"/>
    <n v="2018"/>
    <n v="1"/>
    <s v="Jan"/>
    <n v="28"/>
    <x v="4"/>
    <n v="19"/>
    <x v="2"/>
    <x v="7"/>
    <n v="520"/>
    <n v="12920"/>
    <n v="70"/>
    <n v="19000"/>
    <n v="170"/>
    <n v="130"/>
    <n v="310"/>
  </r>
  <r>
    <s v="9a55f6c39b39d7b71a170dab3430e29f"/>
    <s v="5a99f523ebbdfb370a07029f25a23bd0"/>
    <x v="0"/>
    <x v="31362"/>
    <x v="0"/>
    <n v="1210"/>
    <s v="f1fe595ee7ef768b41bd9b246d13432d"/>
    <n v="999"/>
    <n v="211"/>
    <s v="brasilia"/>
    <x v="17"/>
    <n v="2018"/>
    <n v="1"/>
    <s v="Jan"/>
    <n v="13"/>
    <x v="5"/>
    <n v="10"/>
    <x v="0"/>
    <x v="7"/>
    <n v="520"/>
    <n v="12920"/>
    <n v="70"/>
    <n v="19000"/>
    <n v="170"/>
    <n v="130"/>
    <n v="310"/>
  </r>
  <r>
    <s v="49d85b61244a54a41fd61ce06cca96d4"/>
    <s v="39d546b787598d01eb255ee2ce0c60c7"/>
    <x v="0"/>
    <x v="31363"/>
    <x v="2"/>
    <n v="13013"/>
    <s v="f1fe595ee7ef768b41bd9b246d13432d"/>
    <n v="999"/>
    <n v="3023"/>
    <s v="fortaleza"/>
    <x v="6"/>
    <n v="2018"/>
    <n v="2"/>
    <s v="Feb"/>
    <n v="23"/>
    <x v="6"/>
    <n v="14"/>
    <x v="1"/>
    <x v="7"/>
    <n v="520"/>
    <n v="12920"/>
    <n v="70"/>
    <n v="19000"/>
    <n v="170"/>
    <n v="130"/>
    <n v="310"/>
  </r>
  <r>
    <s v="d5f3b6e7ae8e5aa83021d755e9e2c451"/>
    <s v="cf114462e0c03dc644e1235123758153"/>
    <x v="0"/>
    <x v="31364"/>
    <x v="0"/>
    <n v="14713"/>
    <s v="f1fe595ee7ef768b41bd9b246d13432d"/>
    <n v="999"/>
    <n v="4723"/>
    <s v="itapipoca"/>
    <x v="6"/>
    <n v="2017"/>
    <n v="11"/>
    <s v="Nov"/>
    <n v="22"/>
    <x v="2"/>
    <n v="21"/>
    <x v="2"/>
    <x v="7"/>
    <n v="520"/>
    <n v="12920"/>
    <n v="70"/>
    <n v="19000"/>
    <n v="170"/>
    <n v="130"/>
    <n v="310"/>
  </r>
  <r>
    <s v="e036d5cb35906e7464ee6e9b06f99915"/>
    <s v="71fa68b2e3f0b0a43d8d13982a622583"/>
    <x v="0"/>
    <x v="31365"/>
    <x v="0"/>
    <n v="11785"/>
    <s v="f1fe595ee7ef768b41bd9b246d13432d"/>
    <n v="999"/>
    <n v="1795"/>
    <s v="criciuma"/>
    <x v="1"/>
    <n v="2018"/>
    <n v="1"/>
    <s v="Jan"/>
    <n v="16"/>
    <x v="1"/>
    <n v="14"/>
    <x v="1"/>
    <x v="7"/>
    <n v="520"/>
    <n v="12920"/>
    <n v="70"/>
    <n v="19000"/>
    <n v="170"/>
    <n v="130"/>
    <n v="310"/>
  </r>
  <r>
    <s v="6c003dbcd92ab0248de7f8f2fc91fb48"/>
    <s v="edc88432bf299fcf8e62852c3562b55c"/>
    <x v="0"/>
    <x v="31366"/>
    <x v="0"/>
    <n v="11685"/>
    <s v="f1fe595ee7ef768b41bd9b246d13432d"/>
    <n v="999"/>
    <n v="1695"/>
    <s v="sao paulo"/>
    <x v="0"/>
    <n v="2018"/>
    <n v="2"/>
    <s v="Feb"/>
    <n v="1"/>
    <x v="3"/>
    <n v="12"/>
    <x v="0"/>
    <x v="7"/>
    <n v="520"/>
    <n v="12920"/>
    <n v="70"/>
    <n v="19000"/>
    <n v="170"/>
    <n v="130"/>
    <n v="310"/>
  </r>
  <r>
    <s v="c9410f5c5b7fcdf2468f45213407d3b9"/>
    <s v="33f9a3f51c6c2e34aec9483e3c632bb5"/>
    <x v="0"/>
    <x v="31367"/>
    <x v="0"/>
    <n v="11884"/>
    <s v="f1fe595ee7ef768b41bd9b246d13432d"/>
    <n v="999"/>
    <n v="1894"/>
    <s v="belo horizonte"/>
    <x v="5"/>
    <n v="2018"/>
    <n v="1"/>
    <s v="Jan"/>
    <n v="14"/>
    <x v="4"/>
    <n v="6"/>
    <x v="3"/>
    <x v="7"/>
    <n v="520"/>
    <n v="12920"/>
    <n v="70"/>
    <n v="19000"/>
    <n v="170"/>
    <n v="130"/>
    <n v="310"/>
  </r>
  <r>
    <s v="1547fe713ab6b9d9cb20e31d7119497d"/>
    <s v="7c26da204a92b5e5e5a8f2752844e6b5"/>
    <x v="0"/>
    <x v="31368"/>
    <x v="0"/>
    <n v="14713"/>
    <s v="f1fe595ee7ef768b41bd9b246d13432d"/>
    <n v="999"/>
    <n v="4723"/>
    <s v="cruz"/>
    <x v="6"/>
    <n v="2018"/>
    <n v="1"/>
    <s v="Jan"/>
    <n v="25"/>
    <x v="3"/>
    <n v="15"/>
    <x v="1"/>
    <x v="7"/>
    <n v="520"/>
    <n v="12920"/>
    <n v="70"/>
    <n v="19000"/>
    <n v="170"/>
    <n v="130"/>
    <n v="310"/>
  </r>
  <r>
    <s v="f4a4545da8609ac93d74003733142739"/>
    <s v="27cb8a4edbd6d5a104308836c3b00da1"/>
    <x v="0"/>
    <x v="31369"/>
    <x v="0"/>
    <n v="11685"/>
    <s v="f1fe595ee7ef768b41bd9b246d13432d"/>
    <n v="999"/>
    <n v="1695"/>
    <s v="carapicuiba"/>
    <x v="0"/>
    <n v="2018"/>
    <n v="1"/>
    <s v="Jan"/>
    <n v="23"/>
    <x v="1"/>
    <n v="22"/>
    <x v="2"/>
    <x v="7"/>
    <n v="520"/>
    <n v="12920"/>
    <n v="70"/>
    <n v="19000"/>
    <n v="170"/>
    <n v="130"/>
    <n v="310"/>
  </r>
  <r>
    <s v="2128702318ecb84662d4a18d937c0c9d"/>
    <s v="2b615e87c2c513958bd4ad6a59bf6cc7"/>
    <x v="0"/>
    <x v="31370"/>
    <x v="2"/>
    <n v="1169"/>
    <s v="f1fe595ee7ef768b41bd9b246d13432d"/>
    <n v="999"/>
    <n v="170"/>
    <s v="barueri"/>
    <x v="0"/>
    <n v="2018"/>
    <n v="3"/>
    <s v="Mar"/>
    <n v="20"/>
    <x v="1"/>
    <n v="7"/>
    <x v="0"/>
    <x v="7"/>
    <n v="520"/>
    <n v="12920"/>
    <n v="70"/>
    <n v="19000"/>
    <n v="170"/>
    <n v="130"/>
    <n v="310"/>
  </r>
  <r>
    <s v="7b21dc72af6d0de45bdd249a637710a1"/>
    <s v="8f1471ec4f4620be6659239dc9b8a47c"/>
    <x v="0"/>
    <x v="31371"/>
    <x v="2"/>
    <n v="11685"/>
    <s v="f1fe595ee7ef768b41bd9b246d13432d"/>
    <n v="999"/>
    <n v="1695"/>
    <s v="diadema"/>
    <x v="0"/>
    <n v="2018"/>
    <n v="1"/>
    <s v="Jan"/>
    <n v="26"/>
    <x v="6"/>
    <n v="16"/>
    <x v="1"/>
    <x v="7"/>
    <n v="520"/>
    <n v="12920"/>
    <n v="70"/>
    <n v="19000"/>
    <n v="170"/>
    <n v="130"/>
    <n v="310"/>
  </r>
  <r>
    <s v="145afae38debe68ec37d5671526db93e"/>
    <s v="3c1e577269427d7d74cd119fb52a68d1"/>
    <x v="0"/>
    <x v="31372"/>
    <x v="2"/>
    <n v="11685"/>
    <s v="f1fe595ee7ef768b41bd9b246d13432d"/>
    <n v="999"/>
    <n v="1695"/>
    <s v="charqueadas"/>
    <x v="4"/>
    <n v="2017"/>
    <n v="10"/>
    <s v="Oct"/>
    <n v="18"/>
    <x v="2"/>
    <n v="20"/>
    <x v="2"/>
    <x v="7"/>
    <n v="520"/>
    <n v="12920"/>
    <n v="70"/>
    <n v="19000"/>
    <n v="170"/>
    <n v="130"/>
    <n v="310"/>
  </r>
  <r>
    <s v="5518dd9f50e817052664dcc935728b65"/>
    <s v="89edd6e8fa1856adf226970df1219271"/>
    <x v="0"/>
    <x v="31373"/>
    <x v="2"/>
    <n v="11685"/>
    <s v="f1fe595ee7ef768b41bd9b246d13432d"/>
    <n v="999"/>
    <n v="1695"/>
    <s v="sao paulo"/>
    <x v="0"/>
    <n v="2018"/>
    <n v="1"/>
    <s v="Jan"/>
    <n v="21"/>
    <x v="4"/>
    <n v="11"/>
    <x v="0"/>
    <x v="7"/>
    <n v="520"/>
    <n v="12920"/>
    <n v="70"/>
    <n v="19000"/>
    <n v="170"/>
    <n v="130"/>
    <n v="310"/>
  </r>
  <r>
    <s v="8242b086009bdffe2eb081b77d4ca7de"/>
    <s v="94ee745f9c7998656cac472cd79c38f2"/>
    <x v="0"/>
    <x v="31374"/>
    <x v="0"/>
    <n v="11785"/>
    <s v="f1fe595ee7ef768b41bd9b246d13432d"/>
    <n v="999"/>
    <n v="1795"/>
    <s v="chapeco"/>
    <x v="1"/>
    <n v="2017"/>
    <n v="11"/>
    <s v="Nov"/>
    <n v="6"/>
    <x v="0"/>
    <n v="13"/>
    <x v="1"/>
    <x v="7"/>
    <n v="520"/>
    <n v="12920"/>
    <n v="70"/>
    <n v="19000"/>
    <n v="170"/>
    <n v="130"/>
    <n v="310"/>
  </r>
  <r>
    <s v="ffab9e4ebdeda588f4193d78a09894c5"/>
    <s v="17c82cf184f52f63dbbda6f4db0abaa1"/>
    <x v="0"/>
    <x v="31375"/>
    <x v="0"/>
    <n v="13013"/>
    <s v="f1fe595ee7ef768b41bd9b246d13432d"/>
    <n v="999"/>
    <n v="3023"/>
    <s v="fortaleza"/>
    <x v="6"/>
    <n v="2017"/>
    <n v="12"/>
    <s v="Dec"/>
    <n v="19"/>
    <x v="1"/>
    <n v="9"/>
    <x v="0"/>
    <x v="7"/>
    <n v="520"/>
    <n v="12920"/>
    <n v="70"/>
    <n v="19000"/>
    <n v="170"/>
    <n v="130"/>
    <n v="310"/>
  </r>
  <r>
    <s v="a5019121adc7c53836f1542a4138c4bc"/>
    <s v="a6d2e55e57d8cc9cea5329db4a39b10f"/>
    <x v="0"/>
    <x v="31376"/>
    <x v="2"/>
    <n v="11685"/>
    <s v="f1fe595ee7ef768b41bd9b246d13432d"/>
    <n v="999"/>
    <n v="1695"/>
    <s v="sao paulo"/>
    <x v="0"/>
    <n v="2017"/>
    <n v="9"/>
    <s v="Sep"/>
    <n v="30"/>
    <x v="5"/>
    <n v="17"/>
    <x v="1"/>
    <x v="7"/>
    <n v="520"/>
    <n v="12920"/>
    <n v="70"/>
    <n v="19000"/>
    <n v="170"/>
    <n v="130"/>
    <n v="310"/>
  </r>
  <r>
    <s v="99763d9a29968ec4bf66eeab50245db0"/>
    <s v="41d82a50627bdd848154aa0e9fdb1538"/>
    <x v="0"/>
    <x v="31377"/>
    <x v="0"/>
    <n v="11433"/>
    <s v="f1fe595ee7ef768b41bd9b246d13432d"/>
    <n v="999"/>
    <n v="1443"/>
    <s v="coronel vivida"/>
    <x v="12"/>
    <n v="2017"/>
    <n v="11"/>
    <s v="Nov"/>
    <n v="24"/>
    <x v="6"/>
    <n v="9"/>
    <x v="0"/>
    <x v="7"/>
    <n v="520"/>
    <n v="12920"/>
    <n v="70"/>
    <n v="19000"/>
    <n v="170"/>
    <n v="130"/>
    <n v="310"/>
  </r>
  <r>
    <s v="436a28a029a7c89474beca1de4f02a29"/>
    <s v="f4a0b03123787bc57fd4fcd6ca35dbf7"/>
    <x v="0"/>
    <x v="31378"/>
    <x v="2"/>
    <n v="1169"/>
    <s v="f1fe595ee7ef768b41bd9b246d13432d"/>
    <n v="999"/>
    <n v="170"/>
    <s v="jundiai"/>
    <x v="0"/>
    <n v="2018"/>
    <n v="3"/>
    <s v="Mar"/>
    <n v="27"/>
    <x v="1"/>
    <n v="19"/>
    <x v="2"/>
    <x v="7"/>
    <n v="520"/>
    <n v="12920"/>
    <n v="70"/>
    <n v="19000"/>
    <n v="170"/>
    <n v="130"/>
    <n v="310"/>
  </r>
  <r>
    <s v="b043c164d2bb303491fd84e4b86e4189"/>
    <s v="ff2d536c433f91b0b34f93fcc205dee7"/>
    <x v="0"/>
    <x v="31379"/>
    <x v="1"/>
    <n v="1210"/>
    <s v="f1fe595ee7ef768b41bd9b246d13432d"/>
    <n v="999"/>
    <n v="211"/>
    <s v="vila velha"/>
    <x v="10"/>
    <n v="2017"/>
    <n v="10"/>
    <s v="Oct"/>
    <n v="16"/>
    <x v="0"/>
    <n v="19"/>
    <x v="2"/>
    <x v="7"/>
    <n v="520"/>
    <n v="12920"/>
    <n v="70"/>
    <n v="19000"/>
    <n v="170"/>
    <n v="130"/>
    <n v="310"/>
  </r>
  <r>
    <s v="c89d81740da0f2eca4cdbac9c558ed6a"/>
    <s v="6087ebd38fb5b21f70e89b269e66f50d"/>
    <x v="0"/>
    <x v="31380"/>
    <x v="0"/>
    <n v="11685"/>
    <s v="f1fe595ee7ef768b41bd9b246d13432d"/>
    <n v="999"/>
    <n v="1695"/>
    <s v="itapecerica da serra"/>
    <x v="0"/>
    <n v="2017"/>
    <n v="10"/>
    <s v="Oct"/>
    <n v="28"/>
    <x v="5"/>
    <n v="14"/>
    <x v="1"/>
    <x v="7"/>
    <n v="520"/>
    <n v="12920"/>
    <n v="70"/>
    <n v="19000"/>
    <n v="170"/>
    <n v="130"/>
    <n v="310"/>
  </r>
  <r>
    <s v="cea2fe1d50aefdd1f048eb16503e32b0"/>
    <s v="5e7c18a22bb8127eb99cafacc1801bfa"/>
    <x v="0"/>
    <x v="31381"/>
    <x v="0"/>
    <n v="11884"/>
    <s v="f1fe595ee7ef768b41bd9b246d13432d"/>
    <n v="999"/>
    <n v="1894"/>
    <s v="ribeirao das neves"/>
    <x v="5"/>
    <n v="2017"/>
    <n v="9"/>
    <s v="Sep"/>
    <n v="29"/>
    <x v="6"/>
    <n v="18"/>
    <x v="1"/>
    <x v="7"/>
    <n v="520"/>
    <n v="12920"/>
    <n v="70"/>
    <n v="19000"/>
    <n v="170"/>
    <n v="130"/>
    <n v="310"/>
  </r>
  <r>
    <s v="e4754a75cdbb41cca731528ea407e626"/>
    <s v="3f7b1dbada6110b581bd17c7069b4876"/>
    <x v="0"/>
    <x v="31382"/>
    <x v="2"/>
    <n v="11785"/>
    <s v="f1fe595ee7ef768b41bd9b246d13432d"/>
    <n v="999"/>
    <n v="1795"/>
    <s v="porto feliz"/>
    <x v="0"/>
    <n v="2017"/>
    <n v="11"/>
    <s v="Nov"/>
    <n v="10"/>
    <x v="6"/>
    <n v="20"/>
    <x v="2"/>
    <x v="7"/>
    <n v="520"/>
    <n v="12920"/>
    <n v="70"/>
    <n v="19000"/>
    <n v="170"/>
    <n v="130"/>
    <n v="310"/>
  </r>
  <r>
    <s v="b7c92b52380e90147a144b28154ef33b"/>
    <s v="08a1e1dc736d953d1deb2bcf41ceaa3e"/>
    <x v="0"/>
    <x v="31383"/>
    <x v="0"/>
    <n v="11685"/>
    <s v="f1fe595ee7ef768b41bd9b246d13432d"/>
    <n v="999"/>
    <n v="1695"/>
    <s v="sao paulo"/>
    <x v="0"/>
    <n v="2018"/>
    <n v="1"/>
    <s v="Jan"/>
    <n v="5"/>
    <x v="6"/>
    <n v="10"/>
    <x v="0"/>
    <x v="7"/>
    <n v="520"/>
    <n v="12920"/>
    <n v="70"/>
    <n v="19000"/>
    <n v="170"/>
    <n v="130"/>
    <n v="310"/>
  </r>
  <r>
    <s v="9bb64540c8b861abd76559cbf18a9230"/>
    <s v="df6080c9c9123b2b968aa62b0cc5bbdb"/>
    <x v="0"/>
    <x v="31384"/>
    <x v="0"/>
    <n v="11785"/>
    <s v="f1fe595ee7ef768b41bd9b246d13432d"/>
    <n v="999"/>
    <n v="1795"/>
    <s v="santa fe do sul"/>
    <x v="0"/>
    <n v="2017"/>
    <n v="11"/>
    <s v="Nov"/>
    <n v="21"/>
    <x v="1"/>
    <n v="8"/>
    <x v="0"/>
    <x v="7"/>
    <n v="520"/>
    <n v="12920"/>
    <n v="70"/>
    <n v="19000"/>
    <n v="170"/>
    <n v="130"/>
    <n v="310"/>
  </r>
  <r>
    <s v="ac6e5268baf65f6d55e479e288bc67a6"/>
    <s v="017bd021539ebd414e15ef9aa11301ec"/>
    <x v="0"/>
    <x v="31385"/>
    <x v="0"/>
    <n v="13024"/>
    <s v="f1fe595ee7ef768b41bd9b246d13432d"/>
    <n v="999"/>
    <n v="3034"/>
    <s v="manaus"/>
    <x v="16"/>
    <n v="2018"/>
    <n v="3"/>
    <s v="Mar"/>
    <n v="29"/>
    <x v="3"/>
    <n v="13"/>
    <x v="1"/>
    <x v="7"/>
    <n v="520"/>
    <n v="12920"/>
    <n v="70"/>
    <n v="19000"/>
    <n v="170"/>
    <n v="130"/>
    <n v="310"/>
  </r>
  <r>
    <s v="b71eb454059e662d34619ccf0237a652"/>
    <s v="d1a2cddd07d7491bfcc7eee111311462"/>
    <x v="0"/>
    <x v="31386"/>
    <x v="0"/>
    <n v="11685"/>
    <s v="f1fe595ee7ef768b41bd9b246d13432d"/>
    <n v="999"/>
    <n v="1695"/>
    <s v="sao paulo"/>
    <x v="0"/>
    <n v="2017"/>
    <n v="11"/>
    <s v="Nov"/>
    <n v="18"/>
    <x v="5"/>
    <n v="9"/>
    <x v="0"/>
    <x v="7"/>
    <n v="520"/>
    <n v="12920"/>
    <n v="70"/>
    <n v="19000"/>
    <n v="170"/>
    <n v="130"/>
    <n v="310"/>
  </r>
  <r>
    <s v="b5705b90cc2be21a072642381dad5f27"/>
    <s v="e5d25166e8ddb625ab9ec16629428e77"/>
    <x v="0"/>
    <x v="31387"/>
    <x v="0"/>
    <n v="11785"/>
    <s v="f1fe595ee7ef768b41bd9b246d13432d"/>
    <n v="999"/>
    <n v="1795"/>
    <s v="tiete"/>
    <x v="0"/>
    <n v="2018"/>
    <n v="1"/>
    <s v="Jan"/>
    <n v="17"/>
    <x v="2"/>
    <n v="16"/>
    <x v="1"/>
    <x v="7"/>
    <n v="520"/>
    <n v="12920"/>
    <n v="70"/>
    <n v="19000"/>
    <n v="170"/>
    <n v="130"/>
    <n v="310"/>
  </r>
  <r>
    <s v="cc90dde77b3316b9877c87637a6f87d3"/>
    <s v="62e016618dc55343014a69634e2248d9"/>
    <x v="0"/>
    <x v="31388"/>
    <x v="2"/>
    <n v="11685"/>
    <s v="f1fe595ee7ef768b41bd9b246d13432d"/>
    <n v="999"/>
    <n v="1695"/>
    <s v="sao paulo"/>
    <x v="0"/>
    <n v="2017"/>
    <n v="10"/>
    <s v="Oct"/>
    <n v="26"/>
    <x v="3"/>
    <n v="7"/>
    <x v="0"/>
    <x v="7"/>
    <n v="520"/>
    <n v="12920"/>
    <n v="70"/>
    <n v="19000"/>
    <n v="170"/>
    <n v="130"/>
    <n v="310"/>
  </r>
  <r>
    <s v="ee15d0f2d62b2c0e0182e82f43e9e53b"/>
    <s v="4223a72a89b38d8d60b60123c68bf3ba"/>
    <x v="0"/>
    <x v="31389"/>
    <x v="0"/>
    <n v="11685"/>
    <s v="f1fe595ee7ef768b41bd9b246d13432d"/>
    <n v="999"/>
    <n v="1695"/>
    <s v="sao paulo"/>
    <x v="0"/>
    <n v="2017"/>
    <n v="10"/>
    <s v="Oct"/>
    <n v="23"/>
    <x v="0"/>
    <n v="14"/>
    <x v="1"/>
    <x v="7"/>
    <n v="520"/>
    <n v="12920"/>
    <n v="70"/>
    <n v="19000"/>
    <n v="170"/>
    <n v="130"/>
    <n v="310"/>
  </r>
  <r>
    <s v="5c4e9b69cfdcd45f69531467695237e4"/>
    <s v="c5da1fb3c49637fc168e5a95a67b73d7"/>
    <x v="0"/>
    <x v="31390"/>
    <x v="0"/>
    <n v="3694"/>
    <s v="12f066474dfa3c415c169051c5e1967e"/>
    <n v="179"/>
    <n v="1904"/>
    <s v="fortaleza"/>
    <x v="6"/>
    <n v="2018"/>
    <n v="7"/>
    <s v="Jul"/>
    <n v="23"/>
    <x v="0"/>
    <n v="20"/>
    <x v="2"/>
    <x v="12"/>
    <n v="600"/>
    <n v="7490"/>
    <n v="30"/>
    <n v="2000"/>
    <n v="220"/>
    <n v="80"/>
    <n v="150"/>
  </r>
  <r>
    <s v="6566c554337e3c6eba49f0dff9103df7"/>
    <s v="e6d43a7376b7de701411a48b85d1375d"/>
    <x v="0"/>
    <x v="31391"/>
    <x v="0"/>
    <n v="2768"/>
    <s v="12f066474dfa3c415c169051c5e1967e"/>
    <n v="199"/>
    <n v="778"/>
    <s v="sao paulo"/>
    <x v="0"/>
    <n v="2018"/>
    <n v="2"/>
    <s v="Feb"/>
    <n v="1"/>
    <x v="3"/>
    <n v="22"/>
    <x v="2"/>
    <x v="12"/>
    <n v="600"/>
    <n v="7490"/>
    <n v="30"/>
    <n v="2000"/>
    <n v="220"/>
    <n v="80"/>
    <n v="150"/>
  </r>
  <r>
    <s v="5a5ebfbbca639e25e63f09761e953a44"/>
    <s v="a37ac9cb206c694271dba8da8c53c576"/>
    <x v="0"/>
    <x v="31392"/>
    <x v="0"/>
    <n v="2529"/>
    <s v="12f066474dfa3c415c169051c5e1967e"/>
    <n v="179"/>
    <n v="739"/>
    <s v="itaquaquecetuba"/>
    <x v="0"/>
    <n v="2018"/>
    <n v="5"/>
    <s v="May"/>
    <n v="2"/>
    <x v="2"/>
    <n v="23"/>
    <x v="2"/>
    <x v="12"/>
    <n v="600"/>
    <n v="7490"/>
    <n v="30"/>
    <n v="2000"/>
    <n v="220"/>
    <n v="80"/>
    <n v="150"/>
  </r>
  <r>
    <s v="c177bd75cb8bbff3f8ce6842201c7b6f"/>
    <s v="2a9bf6ab9526b5ef47aefc35a0667d7d"/>
    <x v="0"/>
    <x v="31393"/>
    <x v="0"/>
    <n v="813"/>
    <s v="12f066474dfa3c415c169051c5e1967e"/>
    <n v="179"/>
    <n v="1523"/>
    <s v="rio de janeiro"/>
    <x v="3"/>
    <n v="2018"/>
    <n v="5"/>
    <s v="May"/>
    <n v="28"/>
    <x v="0"/>
    <n v="19"/>
    <x v="2"/>
    <x v="12"/>
    <n v="600"/>
    <n v="7490"/>
    <n v="30"/>
    <n v="2000"/>
    <n v="220"/>
    <n v="80"/>
    <n v="150"/>
  </r>
  <r>
    <s v="c177bd75cb8bbff3f8ce6842201c7b6f"/>
    <s v="2a9bf6ab9526b5ef47aefc35a0667d7d"/>
    <x v="0"/>
    <x v="31393"/>
    <x v="1"/>
    <n v="250"/>
    <s v="12f066474dfa3c415c169051c5e1967e"/>
    <n v="179"/>
    <n v="1523"/>
    <s v="rio de janeiro"/>
    <x v="3"/>
    <n v="2018"/>
    <n v="5"/>
    <s v="May"/>
    <n v="28"/>
    <x v="0"/>
    <n v="19"/>
    <x v="2"/>
    <x v="12"/>
    <n v="600"/>
    <n v="7490"/>
    <n v="30"/>
    <n v="2000"/>
    <n v="220"/>
    <n v="80"/>
    <n v="150"/>
  </r>
  <r>
    <s v="57c9111896af16f45672d7c46e445dd2"/>
    <s v="3cbf30135055d5e3921df3de14353b1c"/>
    <x v="0"/>
    <x v="31394"/>
    <x v="0"/>
    <n v="6626"/>
    <s v="12f066474dfa3c415c169051c5e1967e"/>
    <n v="179"/>
    <n v="1523"/>
    <s v="porto alegre"/>
    <x v="4"/>
    <n v="2018"/>
    <n v="5"/>
    <s v="May"/>
    <n v="22"/>
    <x v="1"/>
    <n v="12"/>
    <x v="0"/>
    <x v="12"/>
    <n v="600"/>
    <n v="7490"/>
    <n v="30"/>
    <n v="2000"/>
    <n v="220"/>
    <n v="80"/>
    <n v="150"/>
  </r>
  <r>
    <s v="57c9111896af16f45672d7c46e445dd2"/>
    <s v="3cbf30135055d5e3921df3de14353b1c"/>
    <x v="0"/>
    <x v="31394"/>
    <x v="0"/>
    <n v="6626"/>
    <s v="12f066474dfa3c415c169051c5e1967e"/>
    <n v="179"/>
    <n v="1523"/>
    <s v="porto alegre"/>
    <x v="4"/>
    <n v="2018"/>
    <n v="5"/>
    <s v="May"/>
    <n v="22"/>
    <x v="1"/>
    <n v="12"/>
    <x v="0"/>
    <x v="12"/>
    <n v="600"/>
    <n v="7490"/>
    <n v="30"/>
    <n v="2000"/>
    <n v="220"/>
    <n v="80"/>
    <n v="150"/>
  </r>
  <r>
    <s v="d83a0ada4f4e91a7aa41547a8b5f8295"/>
    <s v="efbde681c58eb3d78f54fd03be60187f"/>
    <x v="0"/>
    <x v="31395"/>
    <x v="0"/>
    <n v="3313"/>
    <s v="12f066474dfa3c415c169051c5e1967e"/>
    <n v="179"/>
    <n v="1523"/>
    <s v="campo largo"/>
    <x v="12"/>
    <n v="2018"/>
    <n v="5"/>
    <s v="May"/>
    <n v="4"/>
    <x v="6"/>
    <n v="13"/>
    <x v="1"/>
    <x v="12"/>
    <n v="600"/>
    <n v="7490"/>
    <n v="30"/>
    <n v="2000"/>
    <n v="220"/>
    <n v="80"/>
    <n v="150"/>
  </r>
  <r>
    <s v="87b314ae9dc134ce22cac9d7d3be2678"/>
    <s v="e3673d5b4a29bd3532b284fcf945c4de"/>
    <x v="0"/>
    <x v="31396"/>
    <x v="0"/>
    <n v="2768"/>
    <s v="12f066474dfa3c415c169051c5e1967e"/>
    <n v="199"/>
    <n v="778"/>
    <s v="sao paulo"/>
    <x v="0"/>
    <n v="2018"/>
    <n v="2"/>
    <s v="Feb"/>
    <n v="4"/>
    <x v="4"/>
    <n v="15"/>
    <x v="1"/>
    <x v="12"/>
    <n v="600"/>
    <n v="7490"/>
    <n v="30"/>
    <n v="2000"/>
    <n v="220"/>
    <n v="80"/>
    <n v="150"/>
  </r>
  <r>
    <s v="be049b6fa688493e1676db5fafc0bbb3"/>
    <s v="15ba5913a2d5f80e06202cf53444d565"/>
    <x v="0"/>
    <x v="31397"/>
    <x v="0"/>
    <n v="6626"/>
    <s v="12f066474dfa3c415c169051c5e1967e"/>
    <n v="179"/>
    <n v="1523"/>
    <s v="rio de janeiro"/>
    <x v="3"/>
    <n v="2018"/>
    <n v="5"/>
    <s v="May"/>
    <n v="3"/>
    <x v="3"/>
    <n v="17"/>
    <x v="1"/>
    <x v="12"/>
    <n v="600"/>
    <n v="7490"/>
    <n v="30"/>
    <n v="2000"/>
    <n v="220"/>
    <n v="80"/>
    <n v="150"/>
  </r>
  <r>
    <s v="be049b6fa688493e1676db5fafc0bbb3"/>
    <s v="15ba5913a2d5f80e06202cf53444d565"/>
    <x v="0"/>
    <x v="31397"/>
    <x v="0"/>
    <n v="6626"/>
    <s v="12f066474dfa3c415c169051c5e1967e"/>
    <n v="179"/>
    <n v="1523"/>
    <s v="rio de janeiro"/>
    <x v="3"/>
    <n v="2018"/>
    <n v="5"/>
    <s v="May"/>
    <n v="3"/>
    <x v="3"/>
    <n v="17"/>
    <x v="1"/>
    <x v="12"/>
    <n v="600"/>
    <n v="7490"/>
    <n v="30"/>
    <n v="2000"/>
    <n v="220"/>
    <n v="80"/>
    <n v="150"/>
  </r>
  <r>
    <s v="0f7ed09b98de20ce43a56ec76b674951"/>
    <s v="f0bf9c83d2300d6c12ce06e16976b267"/>
    <x v="0"/>
    <x v="31398"/>
    <x v="0"/>
    <n v="3313"/>
    <s v="12f066474dfa3c415c169051c5e1967e"/>
    <n v="179"/>
    <n v="1523"/>
    <s v="goiania"/>
    <x v="8"/>
    <n v="2018"/>
    <n v="6"/>
    <s v="Jun"/>
    <n v="19"/>
    <x v="1"/>
    <n v="21"/>
    <x v="2"/>
    <x v="12"/>
    <n v="600"/>
    <n v="7490"/>
    <n v="30"/>
    <n v="2000"/>
    <n v="220"/>
    <n v="80"/>
    <n v="150"/>
  </r>
  <r>
    <s v="aa58a30c8b573ee19140cd6d185534d1"/>
    <s v="9364f6d3c53e6df380985e78e8c74bb5"/>
    <x v="0"/>
    <x v="31399"/>
    <x v="2"/>
    <n v="3694"/>
    <s v="12f066474dfa3c415c169051c5e1967e"/>
    <n v="179"/>
    <n v="1904"/>
    <s v="recife"/>
    <x v="7"/>
    <n v="2018"/>
    <n v="3"/>
    <s v="Mar"/>
    <n v="26"/>
    <x v="0"/>
    <n v="23"/>
    <x v="2"/>
    <x v="12"/>
    <n v="600"/>
    <n v="7490"/>
    <n v="30"/>
    <n v="2000"/>
    <n v="220"/>
    <n v="80"/>
    <n v="150"/>
  </r>
  <r>
    <s v="357e8bcc302e3f48f4d578d3e3f239db"/>
    <s v="b741f49aea8e2c104fd2f5e29d012d9d"/>
    <x v="0"/>
    <x v="31400"/>
    <x v="0"/>
    <n v="3813"/>
    <s v="12f066474dfa3c415c169051c5e1967e"/>
    <n v="199"/>
    <n v="1823"/>
    <s v="criciuma"/>
    <x v="1"/>
    <n v="2018"/>
    <n v="3"/>
    <s v="Mar"/>
    <n v="18"/>
    <x v="4"/>
    <n v="0"/>
    <x v="3"/>
    <x v="12"/>
    <n v="600"/>
    <n v="7490"/>
    <n v="30"/>
    <n v="2000"/>
    <n v="220"/>
    <n v="80"/>
    <n v="150"/>
  </r>
  <r>
    <s v="a6da096d974acc000962856d7386448a"/>
    <s v="99a9af34c9f3d18491e8facad007be44"/>
    <x v="0"/>
    <x v="31401"/>
    <x v="0"/>
    <n v="350"/>
    <s v="12f066474dfa3c415c169051c5e1967e"/>
    <n v="199"/>
    <n v="151"/>
    <s v="maringa"/>
    <x v="12"/>
    <n v="2018"/>
    <n v="1"/>
    <s v="Jan"/>
    <n v="17"/>
    <x v="2"/>
    <n v="12"/>
    <x v="0"/>
    <x v="12"/>
    <n v="600"/>
    <n v="7490"/>
    <n v="30"/>
    <n v="2000"/>
    <n v="220"/>
    <n v="80"/>
    <n v="150"/>
  </r>
  <r>
    <s v="ead893b6feb078f2a8f88787db56dcc7"/>
    <s v="07176b181cc48bdaa6807f4a88e17d4a"/>
    <x v="0"/>
    <x v="31402"/>
    <x v="0"/>
    <n v="21581"/>
    <s v="d5cf579c6679ff170fe911659e186285"/>
    <n v="9999"/>
    <n v="796"/>
    <s v="sao bernardo do campo"/>
    <x v="0"/>
    <n v="2018"/>
    <n v="6"/>
    <s v="Jun"/>
    <n v="19"/>
    <x v="1"/>
    <n v="9"/>
    <x v="0"/>
    <x v="13"/>
    <n v="320"/>
    <n v="10320"/>
    <n v="10"/>
    <n v="1500"/>
    <n v="160"/>
    <n v="20"/>
    <n v="110"/>
  </r>
  <r>
    <s v="ead893b6feb078f2a8f88787db56dcc7"/>
    <s v="07176b181cc48bdaa6807f4a88e17d4a"/>
    <x v="0"/>
    <x v="31402"/>
    <x v="0"/>
    <n v="21581"/>
    <s v="9a36ef546bfd8ad2c01c308dcfe4084f"/>
    <n v="999"/>
    <n v="796"/>
    <s v="sao bernardo do campo"/>
    <x v="0"/>
    <n v="2018"/>
    <n v="6"/>
    <s v="Jun"/>
    <n v="19"/>
    <x v="1"/>
    <n v="9"/>
    <x v="0"/>
    <x v="13"/>
    <n v="320"/>
    <n v="10330"/>
    <n v="10"/>
    <n v="1500"/>
    <n v="160"/>
    <n v="20"/>
    <n v="110"/>
  </r>
  <r>
    <s v="d781433971d92b00f67ae15b2265fabe"/>
    <s v="da4d1ca7f0150ef5f5ff3b86c2b67af4"/>
    <x v="0"/>
    <x v="31403"/>
    <x v="0"/>
    <n v="9531"/>
    <s v="0cf3ab3383c2ae6f5750e5847c749e22"/>
    <n v="790"/>
    <n v="1631"/>
    <s v="balneario camboriu"/>
    <x v="1"/>
    <n v="2017"/>
    <n v="10"/>
    <s v="Oct"/>
    <n v="31"/>
    <x v="1"/>
    <n v="14"/>
    <x v="1"/>
    <x v="8"/>
    <n v="530"/>
    <n v="17840"/>
    <n v="80"/>
    <n v="7000"/>
    <n v="250"/>
    <n v="250"/>
    <n v="250"/>
  </r>
  <r>
    <s v="61b1a17bdd024a92f00d79097599f221"/>
    <s v="f378db927bde450be949d83d9ad0b751"/>
    <x v="0"/>
    <x v="31404"/>
    <x v="2"/>
    <n v="11788"/>
    <s v="0cf3ab3383c2ae6f5750e5847c749e22"/>
    <n v="980"/>
    <n v="1988"/>
    <s v="porto alegre"/>
    <x v="4"/>
    <n v="2018"/>
    <n v="6"/>
    <s v="Jun"/>
    <n v="16"/>
    <x v="5"/>
    <n v="22"/>
    <x v="2"/>
    <x v="8"/>
    <n v="530"/>
    <n v="17840"/>
    <n v="80"/>
    <n v="7000"/>
    <n v="250"/>
    <n v="250"/>
    <n v="250"/>
  </r>
  <r>
    <s v="553d47dc490558ea119058262b5f472a"/>
    <s v="655f1ed27d68add99540cd88ea16ec88"/>
    <x v="0"/>
    <x v="31405"/>
    <x v="0"/>
    <n v="8089"/>
    <s v="28e2aedad93288312a4929b8dd91ec73"/>
    <n v="599"/>
    <n v="2099"/>
    <s v="santa barbara"/>
    <x v="5"/>
    <n v="2018"/>
    <n v="3"/>
    <s v="Mar"/>
    <n v="8"/>
    <x v="3"/>
    <n v="15"/>
    <x v="1"/>
    <x v="7"/>
    <n v="410"/>
    <n v="10940"/>
    <n v="10"/>
    <n v="11000"/>
    <n v="160"/>
    <n v="60"/>
    <n v="110"/>
  </r>
  <r>
    <s v="574e7fa647bceaebe16109cf9380cb2b"/>
    <s v="62e36ed8385fad5554f9f1f5a9e8dbb8"/>
    <x v="0"/>
    <x v="31406"/>
    <x v="0"/>
    <n v="6172"/>
    <s v="28e2aedad93288312a4929b8dd91ec73"/>
    <n v="4999"/>
    <n v="1173"/>
    <s v="ribeirao pires"/>
    <x v="0"/>
    <n v="2017"/>
    <n v="10"/>
    <s v="Oct"/>
    <n v="4"/>
    <x v="2"/>
    <n v="15"/>
    <x v="1"/>
    <x v="7"/>
    <n v="410"/>
    <n v="10940"/>
    <n v="10"/>
    <n v="11000"/>
    <n v="160"/>
    <n v="60"/>
    <n v="110"/>
  </r>
  <r>
    <s v="7829b2091dbfa41a6b5731cbdbdffe1f"/>
    <s v="42d417a2a29a4bff0208fb79bce1320f"/>
    <x v="0"/>
    <x v="31407"/>
    <x v="2"/>
    <n v="1421"/>
    <s v="28e2aedad93288312a4929b8dd91ec73"/>
    <n v="599"/>
    <n v="1115"/>
    <s v="sao paulo"/>
    <x v="0"/>
    <n v="2018"/>
    <n v="3"/>
    <s v="Mar"/>
    <n v="19"/>
    <x v="0"/>
    <n v="21"/>
    <x v="2"/>
    <x v="7"/>
    <n v="410"/>
    <n v="10940"/>
    <n v="10"/>
    <n v="11000"/>
    <n v="160"/>
    <n v="60"/>
    <n v="110"/>
  </r>
  <r>
    <s v="7829b2091dbfa41a6b5731cbdbdffe1f"/>
    <s v="42d417a2a29a4bff0208fb79bce1320f"/>
    <x v="0"/>
    <x v="31407"/>
    <x v="2"/>
    <n v="1421"/>
    <s v="28e2aedad93288312a4929b8dd91ec73"/>
    <n v="599"/>
    <n v="1115"/>
    <s v="sao paulo"/>
    <x v="0"/>
    <n v="2018"/>
    <n v="3"/>
    <s v="Mar"/>
    <n v="19"/>
    <x v="0"/>
    <n v="21"/>
    <x v="2"/>
    <x v="7"/>
    <n v="410"/>
    <n v="10940"/>
    <n v="10"/>
    <n v="11000"/>
    <n v="160"/>
    <n v="60"/>
    <n v="110"/>
  </r>
  <r>
    <s v="dd6a1b472e35baa63f56890e96f5ae0a"/>
    <s v="e223fcf0283b5860d6ddb1d6a6a58d80"/>
    <x v="0"/>
    <x v="31408"/>
    <x v="0"/>
    <n v="12542"/>
    <s v="24a014458ccc6e989b4fcef5fa71da58"/>
    <n v="1099"/>
    <n v="1552"/>
    <s v="brasilia"/>
    <x v="17"/>
    <n v="2017"/>
    <n v="8"/>
    <s v="Aug"/>
    <n v="5"/>
    <x v="5"/>
    <n v="19"/>
    <x v="2"/>
    <x v="9"/>
    <n v="530"/>
    <n v="3480"/>
    <n v="10"/>
    <n v="20000"/>
    <n v="450"/>
    <n v="150"/>
    <n v="350"/>
  </r>
  <r>
    <s v="bca6973318908880784628d67b5ac023"/>
    <s v="de5636a5bc58bd6f768056b29a4b1fb4"/>
    <x v="0"/>
    <x v="31409"/>
    <x v="0"/>
    <n v="12369"/>
    <s v="24a014458ccc6e989b4fcef5fa71da58"/>
    <n v="1099"/>
    <n v="1379"/>
    <s v="sao paulo"/>
    <x v="0"/>
    <n v="2017"/>
    <n v="12"/>
    <s v="Dec"/>
    <n v="13"/>
    <x v="2"/>
    <n v="14"/>
    <x v="1"/>
    <x v="9"/>
    <n v="530"/>
    <n v="3480"/>
    <n v="10"/>
    <n v="20000"/>
    <n v="450"/>
    <n v="150"/>
    <n v="350"/>
  </r>
  <r>
    <s v="3b075cdef3ce549b7e7b8d6b4678ebd8"/>
    <s v="4d241930b5a4587fb9738efd3a3ee4fa"/>
    <x v="0"/>
    <x v="31410"/>
    <x v="0"/>
    <n v="2505"/>
    <s v="24a014458ccc6e989b4fcef5fa71da58"/>
    <n v="1099"/>
    <n v="46"/>
    <s v="franco da rocha"/>
    <x v="0"/>
    <n v="2017"/>
    <n v="11"/>
    <s v="Nov"/>
    <n v="29"/>
    <x v="2"/>
    <n v="22"/>
    <x v="2"/>
    <x v="9"/>
    <n v="530"/>
    <n v="3480"/>
    <n v="10"/>
    <n v="20000"/>
    <n v="450"/>
    <n v="150"/>
    <n v="350"/>
  </r>
  <r>
    <s v="320a231a883ad030cfb2dead6f7bce85"/>
    <s v="cf6ebe00d7f37554fa8c871f776dd0bd"/>
    <x v="0"/>
    <x v="31411"/>
    <x v="2"/>
    <n v="12792"/>
    <s v="24a014458ccc6e989b4fcef5fa71da58"/>
    <n v="1099"/>
    <n v="1802"/>
    <s v="prata"/>
    <x v="5"/>
    <n v="2017"/>
    <n v="9"/>
    <s v="Sep"/>
    <n v="20"/>
    <x v="2"/>
    <n v="21"/>
    <x v="2"/>
    <x v="9"/>
    <n v="530"/>
    <n v="3480"/>
    <n v="10"/>
    <n v="20000"/>
    <n v="450"/>
    <n v="150"/>
    <n v="350"/>
  </r>
  <r>
    <s v="abb1daa364efd153e14d22b0782a5065"/>
    <s v="749621056bfb760ca2dad4b5e3a24e3f"/>
    <x v="0"/>
    <x v="31412"/>
    <x v="0"/>
    <n v="12792"/>
    <s v="24a014458ccc6e989b4fcef5fa71da58"/>
    <n v="1099"/>
    <n v="1802"/>
    <s v="aparecida de goiania"/>
    <x v="8"/>
    <n v="2018"/>
    <n v="1"/>
    <s v="Jan"/>
    <n v="10"/>
    <x v="2"/>
    <n v="9"/>
    <x v="0"/>
    <x v="9"/>
    <n v="530"/>
    <n v="3480"/>
    <n v="10"/>
    <n v="20000"/>
    <n v="450"/>
    <n v="150"/>
    <n v="350"/>
  </r>
  <r>
    <s v="00a9536682ecb394a3794c1608200803"/>
    <s v="3d64d81cb7d22325994c3ef4ad93d2e0"/>
    <x v="0"/>
    <x v="31413"/>
    <x v="0"/>
    <n v="12217"/>
    <s v="24a014458ccc6e989b4fcef5fa71da58"/>
    <n v="1099"/>
    <n v="1227"/>
    <s v="capao bonito"/>
    <x v="0"/>
    <n v="2017"/>
    <n v="5"/>
    <s v="May"/>
    <n v="12"/>
    <x v="6"/>
    <n v="23"/>
    <x v="2"/>
    <x v="9"/>
    <n v="530"/>
    <n v="3480"/>
    <n v="10"/>
    <n v="20000"/>
    <n v="450"/>
    <n v="150"/>
    <n v="350"/>
  </r>
  <r>
    <s v="f315f8fbe6489c99c9e99dcbe52dace4"/>
    <s v="e8b6e39a1a0c60cf6661a8eaecef524e"/>
    <x v="0"/>
    <x v="31414"/>
    <x v="0"/>
    <n v="13664"/>
    <s v="9b2db9ec16a8a51549f32462bf973523"/>
    <n v="1189"/>
    <n v="1774"/>
    <s v="pirajui"/>
    <x v="0"/>
    <n v="2018"/>
    <n v="4"/>
    <s v="Apr"/>
    <n v="1"/>
    <x v="4"/>
    <n v="19"/>
    <x v="2"/>
    <x v="10"/>
    <n v="560"/>
    <n v="8090"/>
    <n v="10"/>
    <n v="31100"/>
    <n v="330"/>
    <n v="240"/>
    <n v="430"/>
  </r>
  <r>
    <s v="06ec25371486403c9aa7249f067fc5aa"/>
    <s v="69f024489cee2b5586ecdea5148f1038"/>
    <x v="0"/>
    <x v="31415"/>
    <x v="0"/>
    <n v="14691"/>
    <s v="9b2db9ec16a8a51549f32462bf973523"/>
    <n v="11999"/>
    <n v="2692"/>
    <s v="vassouras"/>
    <x v="3"/>
    <n v="2018"/>
    <n v="3"/>
    <s v="Mar"/>
    <n v="16"/>
    <x v="6"/>
    <n v="0"/>
    <x v="3"/>
    <x v="10"/>
    <n v="560"/>
    <n v="8090"/>
    <n v="10"/>
    <n v="31100"/>
    <n v="330"/>
    <n v="240"/>
    <n v="430"/>
  </r>
  <r>
    <s v="1c34405a26acbdbce1a7702fdcca5c31"/>
    <s v="22169f48f1b81a3dc8395262df7eda53"/>
    <x v="0"/>
    <x v="31416"/>
    <x v="0"/>
    <n v="14032"/>
    <s v="9b2db9ec16a8a51549f32462bf973523"/>
    <n v="11999"/>
    <n v="2033"/>
    <s v="brasilia"/>
    <x v="17"/>
    <n v="2017"/>
    <n v="12"/>
    <s v="Dec"/>
    <n v="7"/>
    <x v="3"/>
    <n v="11"/>
    <x v="0"/>
    <x v="10"/>
    <n v="560"/>
    <n v="8090"/>
    <n v="10"/>
    <n v="31100"/>
    <n v="330"/>
    <n v="240"/>
    <n v="430"/>
  </r>
  <r>
    <s v="9b332bc19bbe82226b87fb330786ac04"/>
    <s v="5bfb474e36c30edca9b87dc8d64ede13"/>
    <x v="0"/>
    <x v="31417"/>
    <x v="0"/>
    <n v="17509"/>
    <s v="9b2db9ec16a8a51549f32462bf973523"/>
    <n v="11999"/>
    <n v="551"/>
    <s v="santa quiteria"/>
    <x v="6"/>
    <n v="2018"/>
    <n v="6"/>
    <s v="Jun"/>
    <n v="1"/>
    <x v="6"/>
    <n v="19"/>
    <x v="2"/>
    <x v="10"/>
    <n v="560"/>
    <n v="8090"/>
    <n v="10"/>
    <n v="31100"/>
    <n v="330"/>
    <n v="240"/>
    <n v="430"/>
  </r>
  <r>
    <s v="c82d05a27c07ba92d333b046a6042d32"/>
    <s v="685ee60a0c6b76661ebb35ec6a5a3a55"/>
    <x v="0"/>
    <x v="31418"/>
    <x v="0"/>
    <n v="15454"/>
    <s v="9b2db9ec16a8a51549f32462bf973523"/>
    <n v="1289"/>
    <n v="2564"/>
    <s v="nova serrana"/>
    <x v="5"/>
    <n v="2017"/>
    <n v="2"/>
    <s v="Feb"/>
    <n v="12"/>
    <x v="4"/>
    <n v="10"/>
    <x v="0"/>
    <x v="10"/>
    <n v="560"/>
    <n v="8090"/>
    <n v="10"/>
    <n v="31100"/>
    <n v="330"/>
    <n v="240"/>
    <n v="430"/>
  </r>
  <r>
    <s v="1f59665af8c7408a7c633f9541644854"/>
    <s v="17066ea92fe83b36cb9f9997c3cca3af"/>
    <x v="0"/>
    <x v="31419"/>
    <x v="0"/>
    <n v="15209"/>
    <s v="9b2db9ec16a8a51549f32462bf973523"/>
    <n v="1289"/>
    <n v="2319"/>
    <s v="rio de janeiro"/>
    <x v="3"/>
    <n v="2017"/>
    <n v="1"/>
    <s v="Jan"/>
    <n v="25"/>
    <x v="2"/>
    <n v="19"/>
    <x v="2"/>
    <x v="10"/>
    <n v="560"/>
    <n v="8090"/>
    <n v="10"/>
    <n v="31100"/>
    <n v="330"/>
    <n v="240"/>
    <n v="430"/>
  </r>
  <r>
    <s v="1d48ff4287c2ff4e757091486fa7c6d6"/>
    <s v="477d719a72a56246c2832dcdd7070a42"/>
    <x v="0"/>
    <x v="31420"/>
    <x v="0"/>
    <n v="15209"/>
    <s v="9b2db9ec16a8a51549f32462bf973523"/>
    <n v="1289"/>
    <n v="2319"/>
    <s v="rio bonito"/>
    <x v="3"/>
    <n v="2017"/>
    <n v="3"/>
    <s v="Mar"/>
    <n v="13"/>
    <x v="0"/>
    <n v="10"/>
    <x v="0"/>
    <x v="10"/>
    <n v="560"/>
    <n v="8090"/>
    <n v="10"/>
    <n v="31100"/>
    <n v="330"/>
    <n v="240"/>
    <n v="430"/>
  </r>
  <r>
    <s v="7e132c96049690bbbb76ce370f1c885a"/>
    <s v="b3500a2ddf9ba44bc4ef8a49b14b023d"/>
    <x v="0"/>
    <x v="31421"/>
    <x v="2"/>
    <n v="13338"/>
    <s v="9b2db9ec16a8a51549f32462bf973523"/>
    <n v="11999"/>
    <n v="1339"/>
    <s v="guaruja"/>
    <x v="0"/>
    <n v="2017"/>
    <n v="12"/>
    <s v="Dec"/>
    <n v="14"/>
    <x v="3"/>
    <n v="13"/>
    <x v="1"/>
    <x v="10"/>
    <n v="560"/>
    <n v="8090"/>
    <n v="10"/>
    <n v="31100"/>
    <n v="330"/>
    <n v="240"/>
    <n v="430"/>
  </r>
  <r>
    <s v="b84153f6ef50c6f07d2919e984c1f761"/>
    <s v="e15320a1ba99c3b56cc50e492e6c0c48"/>
    <x v="0"/>
    <x v="31422"/>
    <x v="0"/>
    <n v="13338"/>
    <s v="9b2db9ec16a8a51549f32462bf973523"/>
    <n v="11999"/>
    <n v="1339"/>
    <s v="sao paulo"/>
    <x v="0"/>
    <n v="2018"/>
    <n v="2"/>
    <s v="Feb"/>
    <n v="2"/>
    <x v="6"/>
    <n v="15"/>
    <x v="1"/>
    <x v="10"/>
    <n v="560"/>
    <n v="8090"/>
    <n v="10"/>
    <n v="31100"/>
    <n v="330"/>
    <n v="240"/>
    <n v="430"/>
  </r>
  <r>
    <s v="2f78768fa4786d3f20e9b6f95d73207a"/>
    <s v="d49c9637bec435e84552bb95ca51eea3"/>
    <x v="0"/>
    <x v="31423"/>
    <x v="2"/>
    <n v="15454"/>
    <s v="9b2db9ec16a8a51549f32462bf973523"/>
    <n v="1289"/>
    <n v="2564"/>
    <s v="brasilia"/>
    <x v="17"/>
    <n v="2017"/>
    <n v="2"/>
    <s v="Feb"/>
    <n v="10"/>
    <x v="6"/>
    <n v="12"/>
    <x v="0"/>
    <x v="10"/>
    <n v="560"/>
    <n v="8090"/>
    <n v="10"/>
    <n v="31100"/>
    <n v="330"/>
    <n v="240"/>
    <n v="430"/>
  </r>
  <r>
    <s v="2a61a7cf365db56cbf9fb72e2a422653"/>
    <s v="b1b136ceac7fc54316f2280cd040ed6b"/>
    <x v="0"/>
    <x v="31424"/>
    <x v="2"/>
    <n v="6704"/>
    <s v="694e58e56c74114ee0628c25f3f26f8c"/>
    <n v="525"/>
    <n v="1454"/>
    <s v="cachoeira do sul"/>
    <x v="4"/>
    <n v="2017"/>
    <n v="3"/>
    <s v="Mar"/>
    <n v="20"/>
    <x v="0"/>
    <n v="0"/>
    <x v="3"/>
    <x v="19"/>
    <n v="240"/>
    <n v="2900"/>
    <n v="20"/>
    <n v="6000"/>
    <n v="500"/>
    <n v="120"/>
    <n v="500"/>
  </r>
  <r>
    <s v="c7b067d8096220dcce7d81962a34f8ea"/>
    <s v="d5db5be412dcda8e69115414c61042a3"/>
    <x v="0"/>
    <x v="31425"/>
    <x v="0"/>
    <n v="16661"/>
    <s v="694e58e56c74114ee0628c25f3f26f8c"/>
    <n v="525"/>
    <n v="561"/>
    <s v="itabaiana"/>
    <x v="13"/>
    <n v="2017"/>
    <n v="3"/>
    <s v="Mar"/>
    <n v="17"/>
    <x v="6"/>
    <n v="21"/>
    <x v="2"/>
    <x v="19"/>
    <n v="240"/>
    <n v="2900"/>
    <n v="20"/>
    <n v="6000"/>
    <n v="500"/>
    <n v="120"/>
    <n v="500"/>
  </r>
  <r>
    <s v="b1af0e84814ea77191dddbb863dc896a"/>
    <s v="217caae919f80154b36236bc0db9f9b6"/>
    <x v="0"/>
    <x v="31426"/>
    <x v="0"/>
    <n v="7941"/>
    <s v="694e58e56c74114ee0628c25f3f26f8c"/>
    <n v="525"/>
    <n v="2691"/>
    <s v="governador valadares"/>
    <x v="5"/>
    <n v="2017"/>
    <n v="8"/>
    <s v="Aug"/>
    <n v="11"/>
    <x v="6"/>
    <n v="9"/>
    <x v="0"/>
    <x v="19"/>
    <n v="240"/>
    <n v="2900"/>
    <n v="20"/>
    <n v="6000"/>
    <n v="500"/>
    <n v="120"/>
    <n v="500"/>
  </r>
  <r>
    <s v="28d07cf52af4d36587d0347032cebdfd"/>
    <s v="e46d784120ec7a182ab6f26db4487ab5"/>
    <x v="0"/>
    <x v="31427"/>
    <x v="2"/>
    <n v="6863"/>
    <s v="694e58e56c74114ee0628c25f3f26f8c"/>
    <n v="525"/>
    <n v="1613"/>
    <s v="sao paulo"/>
    <x v="0"/>
    <n v="2017"/>
    <n v="10"/>
    <s v="Oct"/>
    <n v="11"/>
    <x v="2"/>
    <n v="13"/>
    <x v="1"/>
    <x v="19"/>
    <n v="240"/>
    <n v="2900"/>
    <n v="20"/>
    <n v="6000"/>
    <n v="500"/>
    <n v="120"/>
    <n v="500"/>
  </r>
  <r>
    <s v="6f6739449b027efcae27be49edf91911"/>
    <s v="04dda5c8deb02a801e2f7da84881cedf"/>
    <x v="0"/>
    <x v="31428"/>
    <x v="0"/>
    <n v="734"/>
    <s v="694e58e56c74114ee0628c25f3f26f8c"/>
    <n v="499"/>
    <n v="235"/>
    <s v="rio de janeiro"/>
    <x v="3"/>
    <n v="2018"/>
    <n v="7"/>
    <s v="Jul"/>
    <n v="2"/>
    <x v="0"/>
    <n v="18"/>
    <x v="1"/>
    <x v="19"/>
    <n v="240"/>
    <n v="2900"/>
    <n v="20"/>
    <n v="6000"/>
    <n v="500"/>
    <n v="120"/>
    <n v="500"/>
  </r>
  <r>
    <s v="0dbd8f8a36f6705bcd98717af943018b"/>
    <s v="2490d3258154e0aa83eeb1f3bc76a75a"/>
    <x v="0"/>
    <x v="31429"/>
    <x v="0"/>
    <n v="6922"/>
    <s v="694e58e56c74114ee0628c25f3f26f8c"/>
    <n v="499"/>
    <n v="1932"/>
    <s v="sao paulo"/>
    <x v="0"/>
    <n v="2018"/>
    <n v="6"/>
    <s v="Jun"/>
    <n v="7"/>
    <x v="3"/>
    <n v="14"/>
    <x v="1"/>
    <x v="19"/>
    <n v="240"/>
    <n v="2900"/>
    <n v="20"/>
    <n v="6000"/>
    <n v="500"/>
    <n v="120"/>
    <n v="500"/>
  </r>
  <r>
    <s v="46bccbbbcccb1a8afec60c3bcbd287b7"/>
    <s v="ebff917ea54bbda6b10b23802b36c8c1"/>
    <x v="0"/>
    <x v="31430"/>
    <x v="2"/>
    <n v="6863"/>
    <s v="694e58e56c74114ee0628c25f3f26f8c"/>
    <n v="525"/>
    <n v="1613"/>
    <s v="taquara"/>
    <x v="4"/>
    <n v="2017"/>
    <n v="8"/>
    <s v="Aug"/>
    <n v="22"/>
    <x v="1"/>
    <n v="13"/>
    <x v="1"/>
    <x v="19"/>
    <n v="240"/>
    <n v="2900"/>
    <n v="20"/>
    <n v="6000"/>
    <n v="500"/>
    <n v="120"/>
    <n v="500"/>
  </r>
  <r>
    <s v="b7e7a51c59d4fbee84da2087969feef4"/>
    <s v="ce32d5a933d1b90cfe16e4a050011736"/>
    <x v="0"/>
    <x v="31431"/>
    <x v="0"/>
    <n v="7044"/>
    <s v="694e58e56c74114ee0628c25f3f26f8c"/>
    <n v="525"/>
    <n v="1794"/>
    <s v="campo grande"/>
    <x v="14"/>
    <n v="2017"/>
    <n v="6"/>
    <s v="Jun"/>
    <n v="24"/>
    <x v="5"/>
    <n v="15"/>
    <x v="1"/>
    <x v="19"/>
    <n v="240"/>
    <n v="2900"/>
    <n v="20"/>
    <n v="6000"/>
    <n v="500"/>
    <n v="120"/>
    <n v="500"/>
  </r>
  <r>
    <s v="fd85297a862adfe046d2d8793daa5647"/>
    <s v="6bb879b47fd62a8235d7f6334cbb4755"/>
    <x v="0"/>
    <x v="31432"/>
    <x v="0"/>
    <n v="7775"/>
    <s v="694e58e56c74114ee0628c25f3f26f8c"/>
    <n v="599"/>
    <n v="1785"/>
    <s v="almenara"/>
    <x v="5"/>
    <n v="2017"/>
    <n v="2"/>
    <s v="Feb"/>
    <n v="23"/>
    <x v="3"/>
    <n v="13"/>
    <x v="1"/>
    <x v="19"/>
    <n v="240"/>
    <n v="2900"/>
    <n v="20"/>
    <n v="6000"/>
    <n v="500"/>
    <n v="120"/>
    <n v="500"/>
  </r>
  <r>
    <s v="6fa3706fe8cb643a03e2c14e2ecd8799"/>
    <s v="6f14f695ca74216d7fde73802de93bdd"/>
    <x v="0"/>
    <x v="31433"/>
    <x v="0"/>
    <n v="7044"/>
    <s v="694e58e56c74114ee0628c25f3f26f8c"/>
    <n v="525"/>
    <n v="1794"/>
    <s v="belford roxo"/>
    <x v="3"/>
    <n v="2017"/>
    <n v="6"/>
    <s v="Jun"/>
    <n v="24"/>
    <x v="5"/>
    <n v="20"/>
    <x v="2"/>
    <x v="19"/>
    <n v="240"/>
    <n v="2900"/>
    <n v="20"/>
    <n v="6000"/>
    <n v="500"/>
    <n v="120"/>
    <n v="500"/>
  </r>
  <r>
    <s v="849c91eae9d79b010c5dbba0d30e42fe"/>
    <s v="8719f414841856e13125bc3c8eb012f8"/>
    <x v="0"/>
    <x v="31434"/>
    <x v="0"/>
    <n v="15472"/>
    <s v="694e58e56c74114ee0628c25f3f26f8c"/>
    <n v="525"/>
    <n v="2486"/>
    <s v="pocinhos"/>
    <x v="11"/>
    <n v="2017"/>
    <n v="4"/>
    <s v="Apr"/>
    <n v="20"/>
    <x v="3"/>
    <n v="11"/>
    <x v="0"/>
    <x v="19"/>
    <n v="240"/>
    <n v="2900"/>
    <n v="20"/>
    <n v="6000"/>
    <n v="500"/>
    <n v="120"/>
    <n v="500"/>
  </r>
  <r>
    <s v="849c91eae9d79b010c5dbba0d30e42fe"/>
    <s v="8719f414841856e13125bc3c8eb012f8"/>
    <x v="0"/>
    <x v="31434"/>
    <x v="0"/>
    <n v="15472"/>
    <s v="694e58e56c74114ee0628c25f3f26f8c"/>
    <n v="525"/>
    <n v="2486"/>
    <s v="pocinhos"/>
    <x v="11"/>
    <n v="2017"/>
    <n v="4"/>
    <s v="Apr"/>
    <n v="20"/>
    <x v="3"/>
    <n v="11"/>
    <x v="0"/>
    <x v="19"/>
    <n v="240"/>
    <n v="2900"/>
    <n v="20"/>
    <n v="6000"/>
    <n v="500"/>
    <n v="120"/>
    <n v="500"/>
  </r>
  <r>
    <s v="b835a702f116e758be4f80ae292bca2e"/>
    <s v="dc27f0ba438996b55e0c008515a38147"/>
    <x v="0"/>
    <x v="31435"/>
    <x v="2"/>
    <n v="7155"/>
    <s v="63ee501f72520d5ec54cef5fd3a21a20"/>
    <n v="529"/>
    <n v="1865"/>
    <s v="arcos"/>
    <x v="5"/>
    <n v="2017"/>
    <n v="3"/>
    <s v="Mar"/>
    <n v="10"/>
    <x v="6"/>
    <n v="17"/>
    <x v="1"/>
    <x v="19"/>
    <n v="600"/>
    <n v="4370"/>
    <n v="30"/>
    <n v="10930"/>
    <n v="200"/>
    <n v="140"/>
    <n v="180"/>
  </r>
  <r>
    <s v="768828d19a7b67c4c5aa1e38def296dc"/>
    <s v="0bd1e9072528aad3d346e72102bee4f5"/>
    <x v="0"/>
    <x v="31436"/>
    <x v="0"/>
    <n v="7102"/>
    <s v="63ee501f72520d5ec54cef5fd3a21a20"/>
    <n v="529"/>
    <n v="1812"/>
    <s v="rio de janeiro"/>
    <x v="3"/>
    <n v="2017"/>
    <n v="3"/>
    <s v="Mar"/>
    <n v="4"/>
    <x v="5"/>
    <n v="18"/>
    <x v="1"/>
    <x v="19"/>
    <n v="600"/>
    <n v="4370"/>
    <n v="30"/>
    <n v="10930"/>
    <n v="200"/>
    <n v="140"/>
    <n v="180"/>
  </r>
  <r>
    <s v="65f72c812ba4ca1ebb3c3558c69d5693"/>
    <s v="b9e05b51f388a0fbeee7caa11813f044"/>
    <x v="0"/>
    <x v="31437"/>
    <x v="0"/>
    <n v="1465"/>
    <s v="63ee501f72520d5ec54cef5fd3a21a20"/>
    <n v="529"/>
    <n v="1175"/>
    <s v="sao paulo"/>
    <x v="0"/>
    <n v="2017"/>
    <n v="3"/>
    <s v="Mar"/>
    <n v="6"/>
    <x v="0"/>
    <n v="8"/>
    <x v="0"/>
    <x v="19"/>
    <n v="600"/>
    <n v="4370"/>
    <n v="30"/>
    <n v="10930"/>
    <n v="200"/>
    <n v="140"/>
    <n v="180"/>
  </r>
  <r>
    <s v="65f72c812ba4ca1ebb3c3558c69d5693"/>
    <s v="b9e05b51f388a0fbeee7caa11813f044"/>
    <x v="0"/>
    <x v="31437"/>
    <x v="1"/>
    <n v="500"/>
    <s v="63ee501f72520d5ec54cef5fd3a21a20"/>
    <n v="529"/>
    <n v="1175"/>
    <s v="sao paulo"/>
    <x v="0"/>
    <n v="2017"/>
    <n v="3"/>
    <s v="Mar"/>
    <n v="6"/>
    <x v="0"/>
    <n v="8"/>
    <x v="0"/>
    <x v="19"/>
    <n v="600"/>
    <n v="4370"/>
    <n v="30"/>
    <n v="10930"/>
    <n v="200"/>
    <n v="140"/>
    <n v="180"/>
  </r>
  <r>
    <s v="036b2855a4c92b30f0bd1f3fc0f46e48"/>
    <s v="0bf622b6f70b7f7f0af5948b9886af09"/>
    <x v="0"/>
    <x v="31438"/>
    <x v="0"/>
    <n v="6753"/>
    <s v="63ee501f72520d5ec54cef5fd3a21a20"/>
    <n v="489"/>
    <n v="1863"/>
    <s v="lagoa santa"/>
    <x v="5"/>
    <n v="2017"/>
    <n v="2"/>
    <s v="Feb"/>
    <n v="16"/>
    <x v="3"/>
    <n v="15"/>
    <x v="1"/>
    <x v="19"/>
    <n v="600"/>
    <n v="4370"/>
    <n v="30"/>
    <n v="10930"/>
    <n v="200"/>
    <n v="140"/>
    <n v="180"/>
  </r>
  <r>
    <s v="4b776c02a3be0e30b22a7e5ff6a72136"/>
    <s v="3de50cef5f608ce966220a332bafba21"/>
    <x v="0"/>
    <x v="31439"/>
    <x v="0"/>
    <n v="6405"/>
    <s v="63ee501f72520d5ec54cef5fd3a21a20"/>
    <n v="529"/>
    <n v="1115"/>
    <s v="sao paulo"/>
    <x v="0"/>
    <n v="2018"/>
    <n v="4"/>
    <s v="Apr"/>
    <n v="4"/>
    <x v="2"/>
    <n v="15"/>
    <x v="1"/>
    <x v="19"/>
    <n v="600"/>
    <n v="4370"/>
    <n v="30"/>
    <n v="10930"/>
    <n v="200"/>
    <n v="140"/>
    <n v="180"/>
  </r>
  <r>
    <s v="51f1a03bb8aae115ea6387a8e7edc7e7"/>
    <s v="d568e7d521edb18c32a390f5862b9783"/>
    <x v="0"/>
    <x v="31440"/>
    <x v="0"/>
    <n v="6465"/>
    <s v="63ee501f72520d5ec54cef5fd3a21a20"/>
    <n v="529"/>
    <n v="1175"/>
    <s v="sao paulo"/>
    <x v="0"/>
    <n v="2017"/>
    <n v="3"/>
    <s v="Mar"/>
    <n v="9"/>
    <x v="3"/>
    <n v="15"/>
    <x v="1"/>
    <x v="19"/>
    <n v="600"/>
    <n v="4370"/>
    <n v="30"/>
    <n v="10930"/>
    <n v="200"/>
    <n v="140"/>
    <n v="180"/>
  </r>
  <r>
    <s v="a1fa82769a203e30b8faf81cd32e5193"/>
    <s v="0e240f6e253b7d7646700ce3b28fe413"/>
    <x v="0"/>
    <x v="31441"/>
    <x v="1"/>
    <n v="8359"/>
    <s v="4754d89182db4010eabbf20da5fb7191"/>
    <n v="1459"/>
    <n v="901"/>
    <s v="jundiai"/>
    <x v="0"/>
    <n v="2017"/>
    <n v="9"/>
    <s v="Sep"/>
    <n v="5"/>
    <x v="1"/>
    <n v="9"/>
    <x v="0"/>
    <x v="0"/>
    <n v="540"/>
    <n v="5270"/>
    <n v="10"/>
    <n v="193000"/>
    <n v="490"/>
    <n v="510"/>
    <n v="410"/>
  </r>
  <r>
    <s v="a1fa82769a203e30b8faf81cd32e5193"/>
    <s v="0e240f6e253b7d7646700ce3b28fe413"/>
    <x v="0"/>
    <x v="31441"/>
    <x v="1"/>
    <n v="8359"/>
    <s v="4754d89182db4010eabbf20da5fb7191"/>
    <n v="1459"/>
    <n v="901"/>
    <s v="jundiai"/>
    <x v="0"/>
    <n v="2017"/>
    <n v="9"/>
    <s v="Sep"/>
    <n v="5"/>
    <x v="1"/>
    <n v="9"/>
    <x v="0"/>
    <x v="0"/>
    <n v="540"/>
    <n v="5270"/>
    <n v="10"/>
    <n v="193000"/>
    <n v="490"/>
    <n v="510"/>
    <n v="410"/>
  </r>
  <r>
    <s v="a1fa82769a203e30b8faf81cd32e5193"/>
    <s v="0e240f6e253b7d7646700ce3b28fe413"/>
    <x v="0"/>
    <x v="31441"/>
    <x v="1"/>
    <n v="8361"/>
    <s v="4754d89182db4010eabbf20da5fb7191"/>
    <n v="1459"/>
    <n v="901"/>
    <s v="jundiai"/>
    <x v="0"/>
    <n v="2017"/>
    <n v="9"/>
    <s v="Sep"/>
    <n v="5"/>
    <x v="1"/>
    <n v="9"/>
    <x v="0"/>
    <x v="0"/>
    <n v="540"/>
    <n v="5270"/>
    <n v="10"/>
    <n v="193000"/>
    <n v="490"/>
    <n v="510"/>
    <n v="410"/>
  </r>
  <r>
    <s v="a1fa82769a203e30b8faf81cd32e5193"/>
    <s v="0e240f6e253b7d7646700ce3b28fe413"/>
    <x v="0"/>
    <x v="31441"/>
    <x v="1"/>
    <n v="8359"/>
    <s v="4754d89182db4010eabbf20da5fb7191"/>
    <n v="1459"/>
    <n v="901"/>
    <s v="jundiai"/>
    <x v="0"/>
    <n v="2017"/>
    <n v="9"/>
    <s v="Sep"/>
    <n v="5"/>
    <x v="1"/>
    <n v="9"/>
    <x v="0"/>
    <x v="0"/>
    <n v="540"/>
    <n v="5270"/>
    <n v="10"/>
    <n v="193000"/>
    <n v="490"/>
    <n v="510"/>
    <n v="410"/>
  </r>
  <r>
    <s v="a1fa82769a203e30b8faf81cd32e5193"/>
    <s v="0e240f6e253b7d7646700ce3b28fe413"/>
    <x v="0"/>
    <x v="31441"/>
    <x v="0"/>
    <n v="2308"/>
    <s v="4754d89182db4010eabbf20da5fb7191"/>
    <n v="1459"/>
    <n v="901"/>
    <s v="jundiai"/>
    <x v="0"/>
    <n v="2017"/>
    <n v="9"/>
    <s v="Sep"/>
    <n v="5"/>
    <x v="1"/>
    <n v="9"/>
    <x v="0"/>
    <x v="0"/>
    <n v="540"/>
    <n v="5270"/>
    <n v="10"/>
    <n v="193000"/>
    <n v="490"/>
    <n v="510"/>
    <n v="410"/>
  </r>
  <r>
    <s v="a1fa82769a203e30b8faf81cd32e5193"/>
    <s v="0e240f6e253b7d7646700ce3b28fe413"/>
    <x v="0"/>
    <x v="31441"/>
    <x v="1"/>
    <n v="8359"/>
    <s v="4754d89182db4010eabbf20da5fb7191"/>
    <n v="1459"/>
    <n v="901"/>
    <s v="jundiai"/>
    <x v="0"/>
    <n v="2017"/>
    <n v="9"/>
    <s v="Sep"/>
    <n v="5"/>
    <x v="1"/>
    <n v="9"/>
    <x v="0"/>
    <x v="0"/>
    <n v="540"/>
    <n v="5270"/>
    <n v="10"/>
    <n v="193000"/>
    <n v="490"/>
    <n v="510"/>
    <n v="410"/>
  </r>
  <r>
    <s v="313ecdf6cb87d671335ffbd49eeb13c9"/>
    <s v="7068851c14a0be8052b9a4bc4586b684"/>
    <x v="0"/>
    <x v="31442"/>
    <x v="2"/>
    <n v="11604"/>
    <s v="3ba2b0de14984ce8f072c58be8d701dd"/>
    <n v="999"/>
    <n v="1614"/>
    <s v="duque de caxias"/>
    <x v="3"/>
    <n v="2017"/>
    <n v="6"/>
    <s v="Jun"/>
    <n v="10"/>
    <x v="5"/>
    <n v="13"/>
    <x v="1"/>
    <x v="10"/>
    <n v="590"/>
    <n v="11640"/>
    <n v="40"/>
    <n v="61330"/>
    <n v="440"/>
    <n v="350"/>
    <n v="480"/>
  </r>
  <r>
    <s v="69c7a1e070c1759e15f7a5fd24c36e5b"/>
    <s v="6cbc69ef01df8d34bd134c6d828c1e53"/>
    <x v="0"/>
    <x v="31443"/>
    <x v="0"/>
    <n v="13476"/>
    <s v="3ba2b0de14984ce8f072c58be8d701dd"/>
    <n v="10499"/>
    <n v="2977"/>
    <s v="conceicao da feira"/>
    <x v="2"/>
    <n v="2017"/>
    <n v="3"/>
    <s v="Mar"/>
    <n v="6"/>
    <x v="0"/>
    <n v="18"/>
    <x v="1"/>
    <x v="10"/>
    <n v="590"/>
    <n v="11640"/>
    <n v="40"/>
    <n v="61330"/>
    <n v="440"/>
    <n v="350"/>
    <n v="480"/>
  </r>
  <r>
    <s v="d4de6d0debe2df72c4ccf399d9a7acaf"/>
    <s v="a1e5248dbcbe64e29f9c09f723033a36"/>
    <x v="0"/>
    <x v="31444"/>
    <x v="2"/>
    <n v="13046"/>
    <s v="3ba2b0de14984ce8f072c58be8d701dd"/>
    <n v="10499"/>
    <n v="2547"/>
    <s v="vitoria"/>
    <x v="10"/>
    <n v="2017"/>
    <n v="3"/>
    <s v="Mar"/>
    <n v="6"/>
    <x v="0"/>
    <n v="9"/>
    <x v="0"/>
    <x v="10"/>
    <n v="590"/>
    <n v="11640"/>
    <n v="40"/>
    <n v="61330"/>
    <n v="440"/>
    <n v="350"/>
    <n v="480"/>
  </r>
  <r>
    <s v="ef08f51be577a5bafb5749e93f102591"/>
    <s v="98b755cc59f5c55c1c131cf354ddbff5"/>
    <x v="0"/>
    <x v="31445"/>
    <x v="1"/>
    <n v="1258"/>
    <s v="3ba2b0de14984ce8f072c58be8d701dd"/>
    <n v="10499"/>
    <n v="2081"/>
    <s v="guaruja"/>
    <x v="0"/>
    <n v="2017"/>
    <n v="3"/>
    <s v="Mar"/>
    <n v="18"/>
    <x v="5"/>
    <n v="12"/>
    <x v="0"/>
    <x v="10"/>
    <n v="590"/>
    <n v="11640"/>
    <n v="40"/>
    <n v="61330"/>
    <n v="440"/>
    <n v="350"/>
    <n v="480"/>
  </r>
  <r>
    <s v="1308f542d82d3b18c50659be0f12a323"/>
    <s v="1cb2963b96d7da644168b9282330a809"/>
    <x v="0"/>
    <x v="31446"/>
    <x v="0"/>
    <n v="951"/>
    <s v="3ba2b0de14984ce8f072c58be8d701dd"/>
    <n v="10499"/>
    <n v="3535"/>
    <s v="campina grande"/>
    <x v="11"/>
    <n v="2017"/>
    <n v="2"/>
    <s v="Feb"/>
    <n v="1"/>
    <x v="2"/>
    <n v="18"/>
    <x v="1"/>
    <x v="10"/>
    <n v="590"/>
    <n v="11640"/>
    <n v="40"/>
    <n v="61330"/>
    <n v="440"/>
    <n v="350"/>
    <n v="480"/>
  </r>
  <r>
    <s v="1308f542d82d3b18c50659be0f12a323"/>
    <s v="1cb2963b96d7da644168b9282330a809"/>
    <x v="0"/>
    <x v="31446"/>
    <x v="1"/>
    <n v="4524"/>
    <s v="3ba2b0de14984ce8f072c58be8d701dd"/>
    <n v="10499"/>
    <n v="3535"/>
    <s v="campina grande"/>
    <x v="11"/>
    <n v="2017"/>
    <n v="2"/>
    <s v="Feb"/>
    <n v="1"/>
    <x v="2"/>
    <n v="18"/>
    <x v="1"/>
    <x v="10"/>
    <n v="590"/>
    <n v="11640"/>
    <n v="40"/>
    <n v="61330"/>
    <n v="440"/>
    <n v="350"/>
    <n v="480"/>
  </r>
  <r>
    <s v="5921c611401f52ff910cf826ea169367"/>
    <s v="543498dc5e59976cbd3821712ab1a847"/>
    <x v="0"/>
    <x v="31447"/>
    <x v="0"/>
    <n v="14034"/>
    <s v="3ba2b0de14984ce8f072c58be8d701dd"/>
    <n v="10499"/>
    <n v="3535"/>
    <s v="porto velho"/>
    <x v="18"/>
    <n v="2017"/>
    <n v="3"/>
    <s v="Mar"/>
    <n v="6"/>
    <x v="0"/>
    <n v="0"/>
    <x v="3"/>
    <x v="10"/>
    <n v="590"/>
    <n v="11640"/>
    <n v="40"/>
    <n v="61330"/>
    <n v="440"/>
    <n v="350"/>
    <n v="480"/>
  </r>
  <r>
    <s v="4c379ba0590506b26a68dc00e29ba8ba"/>
    <s v="cc63d689185dd60bcfb934fd5a14a6e6"/>
    <x v="0"/>
    <x v="31448"/>
    <x v="0"/>
    <n v="12299"/>
    <s v="3ba2b0de14984ce8f072c58be8d701dd"/>
    <n v="10499"/>
    <n v="180"/>
    <s v="sao paulo"/>
    <x v="0"/>
    <n v="2017"/>
    <n v="1"/>
    <s v="Jan"/>
    <n v="30"/>
    <x v="0"/>
    <n v="18"/>
    <x v="1"/>
    <x v="10"/>
    <n v="590"/>
    <n v="11640"/>
    <n v="40"/>
    <n v="61330"/>
    <n v="440"/>
    <n v="350"/>
    <n v="480"/>
  </r>
  <r>
    <s v="7853cfd26dee49109295b3e604567180"/>
    <s v="45cdfac600e3e044e7d986b3639ac8f3"/>
    <x v="0"/>
    <x v="31449"/>
    <x v="2"/>
    <n v="1258"/>
    <s v="3ba2b0de14984ce8f072c58be8d701dd"/>
    <n v="10499"/>
    <n v="2081"/>
    <s v="sao carlos"/>
    <x v="0"/>
    <n v="2017"/>
    <n v="1"/>
    <s v="Jan"/>
    <n v="22"/>
    <x v="4"/>
    <n v="15"/>
    <x v="1"/>
    <x v="10"/>
    <n v="590"/>
    <n v="11640"/>
    <n v="40"/>
    <n v="61330"/>
    <n v="440"/>
    <n v="350"/>
    <n v="480"/>
  </r>
  <r>
    <s v="e5733d3b62d5801dc002212d48f5cd89"/>
    <s v="ecdc08c51f6d63e91243f052db3a5bae"/>
    <x v="0"/>
    <x v="31450"/>
    <x v="0"/>
    <n v="14034"/>
    <s v="3ba2b0de14984ce8f072c58be8d701dd"/>
    <n v="10499"/>
    <n v="3535"/>
    <s v="caruaru"/>
    <x v="7"/>
    <n v="2017"/>
    <n v="3"/>
    <s v="Mar"/>
    <n v="5"/>
    <x v="4"/>
    <n v="16"/>
    <x v="1"/>
    <x v="10"/>
    <n v="590"/>
    <n v="11640"/>
    <n v="40"/>
    <n v="61330"/>
    <n v="440"/>
    <n v="350"/>
    <n v="480"/>
  </r>
  <r>
    <s v="7319bf0ded2ef22e7388002ce157a95a"/>
    <s v="2503901fe01cbd9dd73dd74547249c0c"/>
    <x v="0"/>
    <x v="31451"/>
    <x v="0"/>
    <n v="12109"/>
    <s v="3ba2b0de14984ce8f072c58be8d701dd"/>
    <n v="999"/>
    <n v="2119"/>
    <s v="sao jose do cerrito"/>
    <x v="1"/>
    <n v="2017"/>
    <n v="12"/>
    <s v="Dec"/>
    <n v="1"/>
    <x v="6"/>
    <n v="8"/>
    <x v="0"/>
    <x v="10"/>
    <n v="590"/>
    <n v="11640"/>
    <n v="40"/>
    <n v="61330"/>
    <n v="440"/>
    <n v="350"/>
    <n v="480"/>
  </r>
  <r>
    <s v="84fbd5c07d190419428197464cdba60a"/>
    <s v="b90c08bc258974e0bba31eb7fccc433a"/>
    <x v="0"/>
    <x v="31452"/>
    <x v="0"/>
    <n v="1258"/>
    <s v="3ba2b0de14984ce8f072c58be8d701dd"/>
    <n v="10499"/>
    <n v="2081"/>
    <s v="sao paulo"/>
    <x v="0"/>
    <n v="2017"/>
    <n v="2"/>
    <s v="Feb"/>
    <n v="2"/>
    <x v="3"/>
    <n v="17"/>
    <x v="1"/>
    <x v="10"/>
    <n v="590"/>
    <n v="11640"/>
    <n v="40"/>
    <n v="61330"/>
    <n v="440"/>
    <n v="350"/>
    <n v="480"/>
  </r>
  <r>
    <s v="f56ef9a15044d3fcd12867e68415ee5c"/>
    <s v="0898d2aa1ac4cac189ca12c0104cbec3"/>
    <x v="0"/>
    <x v="31453"/>
    <x v="0"/>
    <n v="13046"/>
    <s v="3ba2b0de14984ce8f072c58be8d701dd"/>
    <n v="10499"/>
    <n v="2547"/>
    <s v="linhares"/>
    <x v="10"/>
    <n v="2017"/>
    <n v="3"/>
    <s v="Mar"/>
    <n v="4"/>
    <x v="5"/>
    <n v="16"/>
    <x v="1"/>
    <x v="10"/>
    <n v="590"/>
    <n v="11640"/>
    <n v="40"/>
    <n v="61330"/>
    <n v="440"/>
    <n v="350"/>
    <n v="480"/>
  </r>
  <r>
    <s v="89aabb395bd3e6f5778b44a5aa2ef6ff"/>
    <s v="46aa2c4ba592ef26df10b2ff62e349d8"/>
    <x v="0"/>
    <x v="31454"/>
    <x v="0"/>
    <n v="13046"/>
    <s v="3ba2b0de14984ce8f072c58be8d701dd"/>
    <n v="10499"/>
    <n v="2547"/>
    <s v="governador valadares"/>
    <x v="5"/>
    <n v="2017"/>
    <n v="2"/>
    <s v="Feb"/>
    <n v="6"/>
    <x v="0"/>
    <n v="23"/>
    <x v="2"/>
    <x v="10"/>
    <n v="590"/>
    <n v="11640"/>
    <n v="40"/>
    <n v="61330"/>
    <n v="440"/>
    <n v="350"/>
    <n v="480"/>
  </r>
  <r>
    <s v="61782adcbc7367ccf0c14043586c9495"/>
    <s v="e415222b4abe172614ed6c78d9d96994"/>
    <x v="0"/>
    <x v="31455"/>
    <x v="0"/>
    <n v="1258"/>
    <s v="3ba2b0de14984ce8f072c58be8d701dd"/>
    <n v="10499"/>
    <n v="2081"/>
    <s v="franca"/>
    <x v="0"/>
    <n v="2017"/>
    <n v="2"/>
    <s v="Feb"/>
    <n v="10"/>
    <x v="6"/>
    <n v="12"/>
    <x v="0"/>
    <x v="10"/>
    <n v="590"/>
    <n v="11640"/>
    <n v="40"/>
    <n v="61330"/>
    <n v="440"/>
    <n v="350"/>
    <n v="480"/>
  </r>
  <r>
    <s v="89fb058ec5cfd33c380d5ffae8fe09e4"/>
    <s v="cc1e197f40a5099962784cccc70bc175"/>
    <x v="0"/>
    <x v="31456"/>
    <x v="0"/>
    <n v="12801"/>
    <s v="3ba2b0de14984ce8f072c58be8d701dd"/>
    <n v="10499"/>
    <n v="2302"/>
    <s v="macae"/>
    <x v="3"/>
    <n v="2017"/>
    <n v="2"/>
    <s v="Feb"/>
    <n v="24"/>
    <x v="6"/>
    <n v="13"/>
    <x v="1"/>
    <x v="10"/>
    <n v="590"/>
    <n v="11640"/>
    <n v="40"/>
    <n v="61330"/>
    <n v="440"/>
    <n v="350"/>
    <n v="480"/>
  </r>
  <r>
    <s v="966dc9fffe616512b8c5ec00294c21a7"/>
    <s v="0a067beb29d6e296865cd7810d98835f"/>
    <x v="0"/>
    <x v="31457"/>
    <x v="0"/>
    <n v="1258"/>
    <s v="3ba2b0de14984ce8f072c58be8d701dd"/>
    <n v="10499"/>
    <n v="2081"/>
    <s v="sao paulo"/>
    <x v="0"/>
    <n v="2017"/>
    <n v="3"/>
    <s v="Mar"/>
    <n v="13"/>
    <x v="0"/>
    <n v="13"/>
    <x v="1"/>
    <x v="10"/>
    <n v="590"/>
    <n v="11640"/>
    <n v="40"/>
    <n v="61330"/>
    <n v="440"/>
    <n v="350"/>
    <n v="480"/>
  </r>
  <r>
    <s v="55849603f5bc2a49b6fbd19620c59400"/>
    <s v="cd69249cd34b136ac10eec38c65a2d89"/>
    <x v="0"/>
    <x v="31458"/>
    <x v="0"/>
    <n v="1258"/>
    <s v="3ba2b0de14984ce8f072c58be8d701dd"/>
    <n v="10499"/>
    <n v="2081"/>
    <s v="campinas"/>
    <x v="0"/>
    <n v="2017"/>
    <n v="2"/>
    <s v="Feb"/>
    <n v="20"/>
    <x v="0"/>
    <n v="17"/>
    <x v="1"/>
    <x v="10"/>
    <n v="590"/>
    <n v="11640"/>
    <n v="40"/>
    <n v="61330"/>
    <n v="440"/>
    <n v="350"/>
    <n v="480"/>
  </r>
  <r>
    <s v="9cbcdb9b66b405fad4ce66814cf634d3"/>
    <s v="95085a19391b35b6f86c73d3abf96d7f"/>
    <x v="0"/>
    <x v="31459"/>
    <x v="0"/>
    <n v="11535"/>
    <s v="3ba2b0de14984ce8f072c58be8d701dd"/>
    <n v="999"/>
    <n v="1545"/>
    <s v="martinopolis"/>
    <x v="0"/>
    <n v="2017"/>
    <n v="6"/>
    <s v="Jun"/>
    <n v="10"/>
    <x v="5"/>
    <n v="19"/>
    <x v="2"/>
    <x v="10"/>
    <n v="590"/>
    <n v="11640"/>
    <n v="40"/>
    <n v="61330"/>
    <n v="440"/>
    <n v="350"/>
    <n v="480"/>
  </r>
  <r>
    <s v="4e7ca1c32e075c6efd8bdffeac2be58a"/>
    <s v="396155add48b67c364d17f5c16625e13"/>
    <x v="0"/>
    <x v="31460"/>
    <x v="2"/>
    <n v="3138"/>
    <s v="58a56598bd27e4169dd5ab99d2eee335"/>
    <n v="2399"/>
    <n v="739"/>
    <s v="valinhos"/>
    <x v="0"/>
    <n v="2018"/>
    <n v="6"/>
    <s v="Jun"/>
    <n v="11"/>
    <x v="0"/>
    <n v="8"/>
    <x v="0"/>
    <x v="19"/>
    <n v="590"/>
    <n v="8290"/>
    <n v="50"/>
    <n v="2500"/>
    <n v="160"/>
    <n v="100"/>
    <n v="110"/>
  </r>
  <r>
    <s v="90729c9368dfbc80cac0f98648c70379"/>
    <s v="39a0a78fa906f6ce2b95e348f186016b"/>
    <x v="0"/>
    <x v="31461"/>
    <x v="0"/>
    <n v="3138"/>
    <s v="58a56598bd27e4169dd5ab99d2eee335"/>
    <n v="2399"/>
    <n v="739"/>
    <s v="guaruja"/>
    <x v="0"/>
    <n v="2018"/>
    <n v="4"/>
    <s v="Apr"/>
    <n v="7"/>
    <x v="5"/>
    <n v="19"/>
    <x v="2"/>
    <x v="19"/>
    <n v="590"/>
    <n v="8290"/>
    <n v="50"/>
    <n v="2500"/>
    <n v="160"/>
    <n v="100"/>
    <n v="110"/>
  </r>
  <r>
    <s v="498c3c15348d28d24467e613d70ce184"/>
    <s v="8e84900e687c4174501c7731e63f09c5"/>
    <x v="0"/>
    <x v="31462"/>
    <x v="0"/>
    <n v="3909"/>
    <s v="58a56598bd27e4169dd5ab99d2eee335"/>
    <n v="2399"/>
    <n v="151"/>
    <s v="tres pontas"/>
    <x v="5"/>
    <n v="2018"/>
    <n v="2"/>
    <s v="Feb"/>
    <n v="26"/>
    <x v="0"/>
    <n v="22"/>
    <x v="2"/>
    <x v="19"/>
    <n v="590"/>
    <n v="8290"/>
    <n v="50"/>
    <n v="2500"/>
    <n v="160"/>
    <n v="100"/>
    <n v="110"/>
  </r>
  <r>
    <s v="739ee3ad0ec77a3a878e07dd15508f4c"/>
    <s v="5767d4465dcba8fad68828553be9f5f4"/>
    <x v="0"/>
    <x v="31463"/>
    <x v="0"/>
    <n v="3142"/>
    <s v="58a56598bd27e4169dd5ab99d2eee335"/>
    <n v="2399"/>
    <n v="743"/>
    <s v="sao bernardo do campo"/>
    <x v="0"/>
    <n v="2018"/>
    <n v="6"/>
    <s v="Jun"/>
    <n v="30"/>
    <x v="5"/>
    <n v="17"/>
    <x v="1"/>
    <x v="19"/>
    <n v="590"/>
    <n v="8290"/>
    <n v="50"/>
    <n v="2500"/>
    <n v="160"/>
    <n v="100"/>
    <n v="110"/>
  </r>
  <r>
    <s v="2ae11694cd0d5c71e6f09d266d7407cf"/>
    <s v="47a66daa8a760e22ef564084cbfbfd1b"/>
    <x v="0"/>
    <x v="31464"/>
    <x v="0"/>
    <n v="4962"/>
    <s v="58a56598bd27e4169dd5ab99d2eee335"/>
    <n v="2399"/>
    <n v="2563"/>
    <s v="vertentes"/>
    <x v="7"/>
    <n v="2018"/>
    <n v="2"/>
    <s v="Feb"/>
    <n v="28"/>
    <x v="2"/>
    <n v="17"/>
    <x v="1"/>
    <x v="19"/>
    <n v="590"/>
    <n v="8290"/>
    <n v="50"/>
    <n v="2500"/>
    <n v="160"/>
    <n v="100"/>
    <n v="110"/>
  </r>
  <r>
    <s v="15b491e3b8cc65b5a45e2b1bebd89042"/>
    <s v="351635175fa82fa267190c70c28d7996"/>
    <x v="0"/>
    <x v="31465"/>
    <x v="2"/>
    <n v="3142"/>
    <s v="58a56598bd27e4169dd5ab99d2eee335"/>
    <n v="2399"/>
    <n v="743"/>
    <s v="sao paulo"/>
    <x v="0"/>
    <n v="2018"/>
    <n v="7"/>
    <s v="Jul"/>
    <n v="5"/>
    <x v="3"/>
    <n v="16"/>
    <x v="1"/>
    <x v="19"/>
    <n v="590"/>
    <n v="8290"/>
    <n v="50"/>
    <n v="2500"/>
    <n v="160"/>
    <n v="100"/>
    <n v="110"/>
  </r>
  <r>
    <s v="e8bcc9b5ec88c2aec681b7d52e5abccd"/>
    <s v="97f8823fa26f551689520aaa18f7391a"/>
    <x v="0"/>
    <x v="31466"/>
    <x v="0"/>
    <n v="6709"/>
    <s v="8bd4145633bb6d4e5ae091577f6b8dce"/>
    <n v="499"/>
    <n v="1719"/>
    <s v="sao leopoldo"/>
    <x v="4"/>
    <n v="2017"/>
    <n v="4"/>
    <s v="Apr"/>
    <n v="13"/>
    <x v="3"/>
    <n v="21"/>
    <x v="2"/>
    <x v="9"/>
    <n v="490"/>
    <n v="1140"/>
    <n v="10"/>
    <n v="79750"/>
    <n v="440"/>
    <n v="160"/>
    <n v="530"/>
  </r>
  <r>
    <s v="2cb146ee8dcde5dc2e8dda5bcebe3f47"/>
    <s v="9eba5d654db88e3e5c4afbbe96787e08"/>
    <x v="0"/>
    <x v="31467"/>
    <x v="2"/>
    <n v="11142"/>
    <s v="8bd4145633bb6d4e5ae091577f6b8dce"/>
    <n v="599"/>
    <n v="5152"/>
    <s v="sao paulo"/>
    <x v="0"/>
    <n v="2018"/>
    <n v="5"/>
    <s v="May"/>
    <n v="26"/>
    <x v="5"/>
    <n v="10"/>
    <x v="0"/>
    <x v="9"/>
    <n v="490"/>
    <n v="1140"/>
    <n v="10"/>
    <n v="79750"/>
    <n v="440"/>
    <n v="160"/>
    <n v="530"/>
  </r>
  <r>
    <s v="17a9050c446ea78f7108b7a5515aa438"/>
    <s v="00114026c1b7b52ab1773f317ef4880b"/>
    <x v="0"/>
    <x v="31468"/>
    <x v="0"/>
    <n v="6601"/>
    <s v="8bd4145633bb6d4e5ae091577f6b8dce"/>
    <n v="499"/>
    <n v="1611"/>
    <s v="rio de janeiro"/>
    <x v="3"/>
    <n v="2017"/>
    <n v="6"/>
    <s v="Jun"/>
    <n v="1"/>
    <x v="3"/>
    <n v="19"/>
    <x v="2"/>
    <x v="9"/>
    <n v="490"/>
    <n v="1140"/>
    <n v="10"/>
    <n v="79750"/>
    <n v="440"/>
    <n v="160"/>
    <n v="530"/>
  </r>
  <r>
    <s v="12d5570966b69e36f603e3ff8aac9d4f"/>
    <s v="66ec5ecfd2fa4c5ff6676a3defe3c292"/>
    <x v="0"/>
    <x v="31469"/>
    <x v="0"/>
    <n v="7268"/>
    <s v="3fda13f397426103abde1f106676f0bf"/>
    <n v="649"/>
    <n v="778"/>
    <s v="mogi mirim"/>
    <x v="0"/>
    <n v="2017"/>
    <n v="10"/>
    <s v="Oct"/>
    <n v="6"/>
    <x v="6"/>
    <n v="8"/>
    <x v="0"/>
    <x v="13"/>
    <n v="520"/>
    <n v="8090"/>
    <n v="10"/>
    <n v="3000"/>
    <n v="160"/>
    <n v="160"/>
    <n v="160"/>
  </r>
  <r>
    <s v="eed7032833c20585a8c215c9e45e6362"/>
    <s v="80184ddbff3497c53fabf8a67aecb993"/>
    <x v="0"/>
    <x v="31470"/>
    <x v="0"/>
    <n v="791"/>
    <s v="3fda13f397426103abde1f106676f0bf"/>
    <n v="649"/>
    <n v="142"/>
    <s v="curitiba"/>
    <x v="12"/>
    <n v="2017"/>
    <n v="9"/>
    <s v="Sep"/>
    <n v="22"/>
    <x v="6"/>
    <n v="20"/>
    <x v="2"/>
    <x v="13"/>
    <n v="520"/>
    <n v="8090"/>
    <n v="10"/>
    <n v="3000"/>
    <n v="160"/>
    <n v="160"/>
    <n v="160"/>
  </r>
  <r>
    <s v="3534b435f58c0e6148212006204d843a"/>
    <s v="e139fbf3f5d13c8a1fce2809ddc2c3cb"/>
    <x v="0"/>
    <x v="31471"/>
    <x v="0"/>
    <n v="8263"/>
    <s v="3fda13f397426103abde1f106676f0bf"/>
    <n v="649"/>
    <n v="1773"/>
    <s v="recife"/>
    <x v="7"/>
    <n v="2017"/>
    <n v="10"/>
    <s v="Oct"/>
    <n v="1"/>
    <x v="4"/>
    <n v="17"/>
    <x v="1"/>
    <x v="13"/>
    <n v="520"/>
    <n v="8090"/>
    <n v="10"/>
    <n v="3000"/>
    <n v="160"/>
    <n v="160"/>
    <n v="160"/>
  </r>
  <r>
    <s v="f6557fb0a00716c9af72d15943e20704"/>
    <s v="8085cf5cf44c314a513087f25cccfd38"/>
    <x v="0"/>
    <x v="31472"/>
    <x v="0"/>
    <n v="7268"/>
    <s v="3fda13f397426103abde1f106676f0bf"/>
    <n v="649"/>
    <n v="778"/>
    <s v="campinas"/>
    <x v="0"/>
    <n v="2017"/>
    <n v="9"/>
    <s v="Sep"/>
    <n v="19"/>
    <x v="1"/>
    <n v="13"/>
    <x v="1"/>
    <x v="13"/>
    <n v="520"/>
    <n v="8090"/>
    <n v="10"/>
    <n v="3000"/>
    <n v="160"/>
    <n v="160"/>
    <n v="160"/>
  </r>
  <r>
    <s v="55ab3650a53071b34253bdcada9e584b"/>
    <s v="deb534c4ce5c2d8ef23f386321389079"/>
    <x v="0"/>
    <x v="31473"/>
    <x v="0"/>
    <n v="4076"/>
    <s v="d4652fae7ca028fda70d9b7b75432e04"/>
    <n v="279"/>
    <n v="1286"/>
    <s v="avare"/>
    <x v="0"/>
    <n v="2018"/>
    <n v="8"/>
    <s v="Aug"/>
    <n v="3"/>
    <x v="6"/>
    <n v="1"/>
    <x v="3"/>
    <x v="1"/>
    <n v="440"/>
    <n v="13880"/>
    <n v="20"/>
    <n v="2000"/>
    <n v="160"/>
    <n v="50"/>
    <n v="110"/>
  </r>
  <r>
    <s v="74748a8ba7d523ab46fe3354996609f6"/>
    <s v="a3cce16d1def5991f7314b717b373ab4"/>
    <x v="0"/>
    <x v="31474"/>
    <x v="2"/>
    <n v="25702"/>
    <s v="b17184dce2f379b2a98393d8ae885611"/>
    <n v="890"/>
    <n v="3951"/>
    <s v="sao paulo"/>
    <x v="0"/>
    <n v="2017"/>
    <n v="2"/>
    <s v="Feb"/>
    <n v="8"/>
    <x v="2"/>
    <n v="12"/>
    <x v="0"/>
    <x v="5"/>
    <n v="400"/>
    <n v="4420"/>
    <n v="50"/>
    <n v="208000"/>
    <n v="500"/>
    <n v="500"/>
    <n v="450"/>
  </r>
  <r>
    <s v="74748a8ba7d523ab46fe3354996609f6"/>
    <s v="a3cce16d1def5991f7314b717b373ab4"/>
    <x v="0"/>
    <x v="31474"/>
    <x v="2"/>
    <n v="25702"/>
    <s v="b17184dce2f379b2a98393d8ae885611"/>
    <n v="890"/>
    <n v="3951"/>
    <s v="sao paulo"/>
    <x v="0"/>
    <n v="2017"/>
    <n v="2"/>
    <s v="Feb"/>
    <n v="8"/>
    <x v="2"/>
    <n v="12"/>
    <x v="0"/>
    <x v="5"/>
    <n v="400"/>
    <n v="4420"/>
    <n v="50"/>
    <n v="208000"/>
    <n v="500"/>
    <n v="500"/>
    <n v="450"/>
  </r>
  <r>
    <s v="7d000dae81f29889a65eb97b1a620949"/>
    <s v="350c4383f9145535bb335cfc8f880dae"/>
    <x v="0"/>
    <x v="31475"/>
    <x v="0"/>
    <n v="14292"/>
    <s v="9e4a852f41aff52bafff133d9deb5eee"/>
    <n v="1290"/>
    <n v="1392"/>
    <s v="santos"/>
    <x v="0"/>
    <n v="2017"/>
    <n v="12"/>
    <s v="Dec"/>
    <n v="29"/>
    <x v="6"/>
    <n v="10"/>
    <x v="0"/>
    <x v="4"/>
    <n v="550"/>
    <n v="3820"/>
    <n v="50"/>
    <n v="57000"/>
    <n v="380"/>
    <n v="300"/>
    <n v="280"/>
  </r>
  <r>
    <s v="f57d1c0df61322155f9afd92596de339"/>
    <s v="1eff2b97ea85a4a43eb612a29a2c169f"/>
    <x v="0"/>
    <x v="31476"/>
    <x v="2"/>
    <n v="11271"/>
    <s v="9e4a852f41aff52bafff133d9deb5eee"/>
    <n v="990"/>
    <n v="1371"/>
    <s v="pirassununga"/>
    <x v="0"/>
    <n v="2017"/>
    <n v="9"/>
    <s v="Sep"/>
    <n v="9"/>
    <x v="5"/>
    <n v="15"/>
    <x v="1"/>
    <x v="4"/>
    <n v="550"/>
    <n v="3820"/>
    <n v="50"/>
    <n v="57000"/>
    <n v="380"/>
    <n v="300"/>
    <n v="280"/>
  </r>
  <r>
    <s v="3772bd82db6b988f9a7008bdb3a4b729"/>
    <s v="d00682c2eaf70db1869809d2fbaf7aba"/>
    <x v="0"/>
    <x v="31477"/>
    <x v="0"/>
    <n v="11694"/>
    <s v="9e4a852f41aff52bafff133d9deb5eee"/>
    <n v="990"/>
    <n v="1794"/>
    <s v="belo horizonte"/>
    <x v="5"/>
    <n v="2017"/>
    <n v="8"/>
    <s v="Aug"/>
    <n v="30"/>
    <x v="2"/>
    <n v="14"/>
    <x v="1"/>
    <x v="4"/>
    <n v="550"/>
    <n v="3820"/>
    <n v="50"/>
    <n v="57000"/>
    <n v="380"/>
    <n v="300"/>
    <n v="280"/>
  </r>
  <r>
    <s v="b26c6acc8c35be3c77bc80d959adaadd"/>
    <s v="b46ae2fbbdc01094b19cf980e402e59b"/>
    <x v="0"/>
    <x v="31478"/>
    <x v="2"/>
    <n v="14292"/>
    <s v="9e4a852f41aff52bafff133d9deb5eee"/>
    <n v="1290"/>
    <n v="1392"/>
    <s v="sao paulo"/>
    <x v="0"/>
    <n v="2017"/>
    <n v="12"/>
    <s v="Dec"/>
    <n v="26"/>
    <x v="1"/>
    <n v="16"/>
    <x v="1"/>
    <x v="4"/>
    <n v="550"/>
    <n v="3820"/>
    <n v="50"/>
    <n v="57000"/>
    <n v="380"/>
    <n v="300"/>
    <n v="280"/>
  </r>
  <r>
    <s v="e42760f40f2fba3ba7529b6157adf501"/>
    <s v="c714d0379e12f46b0d3671b86773339b"/>
    <x v="0"/>
    <x v="31479"/>
    <x v="0"/>
    <n v="16794"/>
    <s v="9e4a852f41aff52bafff133d9deb5eee"/>
    <n v="1290"/>
    <n v="180"/>
    <s v="macaubas"/>
    <x v="2"/>
    <n v="2018"/>
    <n v="1"/>
    <s v="Jan"/>
    <n v="5"/>
    <x v="6"/>
    <n v="16"/>
    <x v="1"/>
    <x v="4"/>
    <n v="550"/>
    <n v="3820"/>
    <n v="50"/>
    <n v="57000"/>
    <n v="380"/>
    <n v="300"/>
    <n v="280"/>
  </r>
  <r>
    <s v="39d83b95ee59584c2232febd3336f1e5"/>
    <s v="24562eac37931aaefdc9e16c0bb0a988"/>
    <x v="0"/>
    <x v="31480"/>
    <x v="0"/>
    <n v="15722"/>
    <s v="9e4a852f41aff52bafff133d9deb5eee"/>
    <n v="1390"/>
    <n v="1822"/>
    <s v="viamao"/>
    <x v="4"/>
    <n v="2018"/>
    <n v="1"/>
    <s v="Jan"/>
    <n v="15"/>
    <x v="0"/>
    <n v="15"/>
    <x v="1"/>
    <x v="4"/>
    <n v="550"/>
    <n v="3820"/>
    <n v="50"/>
    <n v="57000"/>
    <n v="380"/>
    <n v="300"/>
    <n v="280"/>
  </r>
  <r>
    <s v="fe451ba1809fbc234c68216803496d39"/>
    <s v="b809f3ddc7909525d24c851b9582cb47"/>
    <x v="0"/>
    <x v="31481"/>
    <x v="0"/>
    <n v="15722"/>
    <s v="9e4a852f41aff52bafff133d9deb5eee"/>
    <n v="1390"/>
    <n v="1822"/>
    <s v="concordia"/>
    <x v="1"/>
    <n v="2018"/>
    <n v="1"/>
    <s v="Jan"/>
    <n v="8"/>
    <x v="0"/>
    <n v="23"/>
    <x v="2"/>
    <x v="4"/>
    <n v="550"/>
    <n v="3820"/>
    <n v="50"/>
    <n v="57000"/>
    <n v="380"/>
    <n v="300"/>
    <n v="280"/>
  </r>
  <r>
    <s v="ca057e5d6b72a0fc19eb40cd99c188c8"/>
    <s v="dcf8829d7b09493cbfb502af2340be09"/>
    <x v="0"/>
    <x v="31482"/>
    <x v="2"/>
    <n v="11271"/>
    <s v="9e4a852f41aff52bafff133d9deb5eee"/>
    <n v="990"/>
    <n v="1371"/>
    <s v="jacarei"/>
    <x v="0"/>
    <n v="2017"/>
    <n v="10"/>
    <s v="Oct"/>
    <n v="1"/>
    <x v="4"/>
    <n v="15"/>
    <x v="1"/>
    <x v="4"/>
    <n v="550"/>
    <n v="3820"/>
    <n v="50"/>
    <n v="57000"/>
    <n v="380"/>
    <n v="300"/>
    <n v="280"/>
  </r>
  <r>
    <s v="f37a7291679f74e07ce56bd863b9d6f7"/>
    <s v="208459884575fa4a9ba36f2b869162dd"/>
    <x v="0"/>
    <x v="31483"/>
    <x v="0"/>
    <n v="11271"/>
    <s v="9e4a852f41aff52bafff133d9deb5eee"/>
    <n v="990"/>
    <n v="1371"/>
    <s v="guarulhos"/>
    <x v="0"/>
    <n v="2017"/>
    <n v="9"/>
    <s v="Sep"/>
    <n v="21"/>
    <x v="3"/>
    <n v="15"/>
    <x v="1"/>
    <x v="4"/>
    <n v="550"/>
    <n v="3820"/>
    <n v="50"/>
    <n v="57000"/>
    <n v="380"/>
    <n v="300"/>
    <n v="280"/>
  </r>
  <r>
    <s v="4d44526e9f5875e440f58363f5a621de"/>
    <s v="803996d0e510a99f243e939b6c6f705f"/>
    <x v="0"/>
    <x v="31484"/>
    <x v="0"/>
    <n v="13677"/>
    <s v="10335f29114548c89998eb43398f58e5"/>
    <n v="1290"/>
    <n v="777"/>
    <s v="sao paulo"/>
    <x v="0"/>
    <n v="2018"/>
    <n v="4"/>
    <s v="Apr"/>
    <n v="25"/>
    <x v="2"/>
    <n v="9"/>
    <x v="0"/>
    <x v="17"/>
    <n v="590"/>
    <n v="7180"/>
    <n v="50"/>
    <n v="2500"/>
    <n v="160"/>
    <n v="20"/>
    <n v="110"/>
  </r>
  <r>
    <s v="f311dd8468b0b3ea94823b43c7708951"/>
    <s v="9f499d6fb0d24a3acfbe5868deba0bfc"/>
    <x v="0"/>
    <x v="31485"/>
    <x v="0"/>
    <n v="10437"/>
    <s v="10335f29114548c89998eb43398f58e5"/>
    <n v="890"/>
    <n v="1537"/>
    <s v="divinopolis"/>
    <x v="5"/>
    <n v="2018"/>
    <n v="1"/>
    <s v="Jan"/>
    <n v="24"/>
    <x v="2"/>
    <n v="9"/>
    <x v="0"/>
    <x v="17"/>
    <n v="590"/>
    <n v="7180"/>
    <n v="50"/>
    <n v="2500"/>
    <n v="160"/>
    <n v="20"/>
    <n v="110"/>
  </r>
  <r>
    <s v="8f21577e27c80ffb814f445c88ac04c0"/>
    <s v="362614b2140245271cfe4bb7ba93c602"/>
    <x v="0"/>
    <x v="31486"/>
    <x v="0"/>
    <n v="10337"/>
    <s v="10335f29114548c89998eb43398f58e5"/>
    <n v="890"/>
    <n v="1437"/>
    <s v="rio de janeiro"/>
    <x v="3"/>
    <n v="2017"/>
    <n v="11"/>
    <s v="Nov"/>
    <n v="29"/>
    <x v="2"/>
    <n v="23"/>
    <x v="2"/>
    <x v="17"/>
    <n v="590"/>
    <n v="7180"/>
    <n v="50"/>
    <n v="2500"/>
    <n v="160"/>
    <n v="20"/>
    <n v="110"/>
  </r>
  <r>
    <s v="b9a9373fc111512d93f74cbafd0d15e5"/>
    <s v="b61c656c330cd99a4d2cd8e90a498c84"/>
    <x v="0"/>
    <x v="31487"/>
    <x v="0"/>
    <n v="1149"/>
    <s v="10335f29114548c89998eb43398f58e5"/>
    <n v="890"/>
    <n v="259"/>
    <s v="gravata"/>
    <x v="7"/>
    <n v="2018"/>
    <n v="1"/>
    <s v="Jan"/>
    <n v="27"/>
    <x v="5"/>
    <n v="20"/>
    <x v="2"/>
    <x v="17"/>
    <n v="590"/>
    <n v="7180"/>
    <n v="50"/>
    <n v="2500"/>
    <n v="160"/>
    <n v="20"/>
    <n v="110"/>
  </r>
  <r>
    <s v="3a7fcc00c5d5f8bd9daf0c246bd93a54"/>
    <s v="abb4bba6c51db8e00607f28f0af2e448"/>
    <x v="0"/>
    <x v="31488"/>
    <x v="0"/>
    <n v="10112"/>
    <s v="10335f29114548c89998eb43398f58e5"/>
    <n v="890"/>
    <n v="1212"/>
    <s v="itajuba"/>
    <x v="5"/>
    <n v="2018"/>
    <n v="1"/>
    <s v="Jan"/>
    <n v="21"/>
    <x v="4"/>
    <n v="14"/>
    <x v="1"/>
    <x v="17"/>
    <n v="590"/>
    <n v="7180"/>
    <n v="50"/>
    <n v="2500"/>
    <n v="160"/>
    <n v="20"/>
    <n v="110"/>
  </r>
  <r>
    <s v="9b154f568f003a7bb924121e0f6bec40"/>
    <s v="8ccafc03ea8240cdbb0e0ad195be5411"/>
    <x v="0"/>
    <x v="31489"/>
    <x v="0"/>
    <n v="14478"/>
    <s v="10335f29114548c89998eb43398f58e5"/>
    <n v="1290"/>
    <n v="1578"/>
    <s v="guarapari"/>
    <x v="10"/>
    <n v="2018"/>
    <n v="5"/>
    <s v="May"/>
    <n v="27"/>
    <x v="4"/>
    <n v="18"/>
    <x v="1"/>
    <x v="17"/>
    <n v="590"/>
    <n v="7180"/>
    <n v="50"/>
    <n v="2500"/>
    <n v="160"/>
    <n v="20"/>
    <n v="110"/>
  </r>
  <r>
    <s v="78b5b205705f30bb989c4a6c7f8822e4"/>
    <s v="6ca87302fa8a0163488bce8e49f9996c"/>
    <x v="0"/>
    <x v="31490"/>
    <x v="0"/>
    <n v="9688"/>
    <s v="10335f29114548c89998eb43398f58e5"/>
    <n v="890"/>
    <n v="788"/>
    <s v="santo andre"/>
    <x v="0"/>
    <n v="2017"/>
    <n v="12"/>
    <s v="Dec"/>
    <n v="17"/>
    <x v="4"/>
    <n v="16"/>
    <x v="1"/>
    <x v="17"/>
    <n v="590"/>
    <n v="7180"/>
    <n v="50"/>
    <n v="2500"/>
    <n v="160"/>
    <n v="20"/>
    <n v="110"/>
  </r>
  <r>
    <s v="3db52c1df4d52ab19d7e7365d647f6fc"/>
    <s v="94df3c23c37dc051dbb2f1d03a3693de"/>
    <x v="0"/>
    <x v="31491"/>
    <x v="0"/>
    <n v="20531"/>
    <s v="b046862b2553fe4962392cdc93a2ae93"/>
    <n v="1899"/>
    <n v="1541"/>
    <s v="porto alegre"/>
    <x v="4"/>
    <n v="2018"/>
    <n v="5"/>
    <s v="May"/>
    <n v="25"/>
    <x v="6"/>
    <n v="9"/>
    <x v="0"/>
    <x v="23"/>
    <n v="470"/>
    <n v="14790"/>
    <n v="10"/>
    <n v="8500"/>
    <n v="250"/>
    <n v="500"/>
    <n v="300"/>
  </r>
  <r>
    <s v="6fcbcb1f955446e907a02e03b1808d25"/>
    <s v="895434c8d9230fae601c1d97c1bb7b38"/>
    <x v="0"/>
    <x v="31492"/>
    <x v="0"/>
    <n v="31476"/>
    <s v="b046862b2553fe4962392cdc93a2ae93"/>
    <n v="1899"/>
    <n v="2184"/>
    <s v="novo hamburgo"/>
    <x v="4"/>
    <n v="2018"/>
    <n v="4"/>
    <s v="Apr"/>
    <n v="29"/>
    <x v="4"/>
    <n v="22"/>
    <x v="2"/>
    <x v="23"/>
    <n v="470"/>
    <n v="14790"/>
    <n v="10"/>
    <n v="8500"/>
    <n v="250"/>
    <n v="500"/>
    <n v="300"/>
  </r>
  <r>
    <s v="7f40bccfad4d1884bacd6cb9d10e84e1"/>
    <s v="d3ef0c42a88b099e427be86fff577e54"/>
    <x v="0"/>
    <x v="31493"/>
    <x v="2"/>
    <n v="2102"/>
    <s v="b046862b2553fe4962392cdc93a2ae93"/>
    <n v="1899"/>
    <n v="203"/>
    <s v="itapetininga"/>
    <x v="0"/>
    <n v="2018"/>
    <n v="5"/>
    <s v="May"/>
    <n v="13"/>
    <x v="4"/>
    <n v="22"/>
    <x v="2"/>
    <x v="23"/>
    <n v="470"/>
    <n v="14790"/>
    <n v="10"/>
    <n v="8500"/>
    <n v="250"/>
    <n v="500"/>
    <n v="300"/>
  </r>
  <r>
    <s v="a19c1dc4214e26a8fd902af45444240f"/>
    <s v="e540a7a8b824ec1b50d36b59f8d125ff"/>
    <x v="0"/>
    <x v="31494"/>
    <x v="0"/>
    <n v="23503"/>
    <s v="b046862b2553fe4962392cdc93a2ae93"/>
    <n v="1899"/>
    <n v="4513"/>
    <s v="presidente prudente"/>
    <x v="0"/>
    <n v="2018"/>
    <n v="6"/>
    <s v="Jun"/>
    <n v="21"/>
    <x v="3"/>
    <n v="16"/>
    <x v="1"/>
    <x v="23"/>
    <n v="470"/>
    <n v="14790"/>
    <n v="10"/>
    <n v="8500"/>
    <n v="250"/>
    <n v="500"/>
    <n v="300"/>
  </r>
  <r>
    <s v="adaca9317c371ba7096be58316138384"/>
    <s v="912bee72812fad679d82c1178f108ae8"/>
    <x v="0"/>
    <x v="12160"/>
    <x v="0"/>
    <n v="42832"/>
    <s v="b046862b2553fe4962392cdc93a2ae93"/>
    <n v="1899"/>
    <n v="2426"/>
    <s v="rio de janeiro"/>
    <x v="3"/>
    <n v="2018"/>
    <n v="5"/>
    <s v="May"/>
    <n v="1"/>
    <x v="1"/>
    <n v="20"/>
    <x v="2"/>
    <x v="23"/>
    <n v="470"/>
    <n v="14790"/>
    <n v="10"/>
    <n v="8500"/>
    <n v="250"/>
    <n v="500"/>
    <n v="300"/>
  </r>
  <r>
    <s v="b503b740e8fd1459f15b442444b2d4ee"/>
    <s v="891e43360de6c95937fde8f4d6672658"/>
    <x v="0"/>
    <x v="31495"/>
    <x v="0"/>
    <n v="2102"/>
    <s v="b046862b2553fe4962392cdc93a2ae93"/>
    <n v="1899"/>
    <n v="203"/>
    <s v="sao paulo"/>
    <x v="0"/>
    <n v="2018"/>
    <n v="5"/>
    <s v="May"/>
    <n v="14"/>
    <x v="0"/>
    <n v="9"/>
    <x v="0"/>
    <x v="23"/>
    <n v="470"/>
    <n v="14790"/>
    <n v="10"/>
    <n v="8500"/>
    <n v="250"/>
    <n v="500"/>
    <n v="300"/>
  </r>
  <r>
    <s v="9bbd037f106d5d924f8fa73e2223a8e8"/>
    <s v="73fe5c78e86e6a518f4c9a834b96ba1b"/>
    <x v="0"/>
    <x v="31496"/>
    <x v="2"/>
    <n v="3442"/>
    <s v="0f3288619c16188d156acc3ba91f36ab"/>
    <n v="199"/>
    <n v="1452"/>
    <s v="pinhalzinho"/>
    <x v="1"/>
    <n v="2017"/>
    <n v="4"/>
    <s v="Apr"/>
    <n v="18"/>
    <x v="1"/>
    <n v="8"/>
    <x v="0"/>
    <x v="19"/>
    <n v="550"/>
    <n v="2660"/>
    <n v="50"/>
    <n v="3000"/>
    <n v="200"/>
    <n v="150"/>
    <n v="150"/>
  </r>
  <r>
    <s v="5d389775a013b9eb8fcdab4cdc1eae1d"/>
    <s v="1004ffe8679b2e76e70417c5224b71ee"/>
    <x v="0"/>
    <x v="31497"/>
    <x v="0"/>
    <n v="3442"/>
    <s v="0f3288619c16188d156acc3ba91f36ab"/>
    <n v="199"/>
    <n v="1452"/>
    <s v="faxinal"/>
    <x v="12"/>
    <n v="2017"/>
    <n v="2"/>
    <s v="Feb"/>
    <n v="3"/>
    <x v="6"/>
    <n v="16"/>
    <x v="1"/>
    <x v="19"/>
    <n v="550"/>
    <n v="2660"/>
    <n v="50"/>
    <n v="3000"/>
    <n v="200"/>
    <n v="150"/>
    <n v="150"/>
  </r>
  <r>
    <s v="59988c783a4c292d49704af7f41fc85f"/>
    <s v="7195469ee40337cc9e3c666b6e79e165"/>
    <x v="0"/>
    <x v="31498"/>
    <x v="0"/>
    <n v="20911"/>
    <s v="c2a9f8aeb7a51580fccc2d1c4f8bceaf"/>
    <n v="1899"/>
    <n v="1921"/>
    <s v="rio de janeiro"/>
    <x v="3"/>
    <n v="2018"/>
    <n v="5"/>
    <s v="May"/>
    <n v="9"/>
    <x v="2"/>
    <n v="13"/>
    <x v="1"/>
    <x v="15"/>
    <n v="590"/>
    <n v="8640"/>
    <n v="10"/>
    <n v="33500"/>
    <n v="360"/>
    <n v="300"/>
    <n v="190"/>
  </r>
  <r>
    <s v="2baf80a0f30b1660ef1d0653314c04dd"/>
    <s v="2247fcbb5b0868e23a64ec1bdd6564ec"/>
    <x v="0"/>
    <x v="31499"/>
    <x v="0"/>
    <n v="65792"/>
    <s v="c2a9f8aeb7a51580fccc2d1c4f8bceaf"/>
    <n v="1899"/>
    <n v="3453"/>
    <s v="teixeira soares"/>
    <x v="12"/>
    <n v="2018"/>
    <n v="6"/>
    <s v="Jun"/>
    <n v="26"/>
    <x v="1"/>
    <n v="14"/>
    <x v="1"/>
    <x v="15"/>
    <n v="590"/>
    <n v="8640"/>
    <n v="10"/>
    <n v="33500"/>
    <n v="360"/>
    <n v="300"/>
    <n v="190"/>
  </r>
  <r>
    <s v="2baf80a0f30b1660ef1d0653314c04dd"/>
    <s v="2247fcbb5b0868e23a64ec1bdd6564ec"/>
    <x v="0"/>
    <x v="31499"/>
    <x v="0"/>
    <n v="65792"/>
    <s v="c2a9f8aeb7a51580fccc2d1c4f8bceaf"/>
    <n v="1899"/>
    <n v="3453"/>
    <s v="teixeira soares"/>
    <x v="12"/>
    <n v="2018"/>
    <n v="6"/>
    <s v="Jun"/>
    <n v="26"/>
    <x v="1"/>
    <n v="14"/>
    <x v="1"/>
    <x v="15"/>
    <n v="590"/>
    <n v="8640"/>
    <n v="10"/>
    <n v="33500"/>
    <n v="360"/>
    <n v="300"/>
    <n v="190"/>
  </r>
  <r>
    <s v="2c0063b6f94aadf5af90291765541726"/>
    <s v="0541a0155b375e5d1ca9ed98e674e3b2"/>
    <x v="0"/>
    <x v="31500"/>
    <x v="2"/>
    <n v="20911"/>
    <s v="c2a9f8aeb7a51580fccc2d1c4f8bceaf"/>
    <n v="1899"/>
    <n v="1921"/>
    <s v="rio de janeiro"/>
    <x v="3"/>
    <n v="2018"/>
    <n v="5"/>
    <s v="May"/>
    <n v="12"/>
    <x v="5"/>
    <n v="22"/>
    <x v="2"/>
    <x v="15"/>
    <n v="590"/>
    <n v="8640"/>
    <n v="10"/>
    <n v="33500"/>
    <n v="360"/>
    <n v="300"/>
    <n v="190"/>
  </r>
  <r>
    <s v="962168b15dbecc9e3b3bc31b1fb9df93"/>
    <s v="cbab1990320bef24c4307923c7b0dc13"/>
    <x v="0"/>
    <x v="31501"/>
    <x v="2"/>
    <n v="13771"/>
    <s v="a910254bb741f98d6d98a8286d66d14f"/>
    <n v="11959"/>
    <n v="1812"/>
    <s v="fortaleza"/>
    <x v="6"/>
    <n v="2017"/>
    <n v="10"/>
    <s v="Oct"/>
    <n v="13"/>
    <x v="6"/>
    <n v="13"/>
    <x v="1"/>
    <x v="8"/>
    <n v="500"/>
    <n v="13390"/>
    <n v="10"/>
    <n v="3000"/>
    <n v="170"/>
    <n v="150"/>
    <n v="150"/>
  </r>
  <r>
    <s v="072de9a4bbfba5f480706c24d61d25d2"/>
    <s v="29e3a2295fa12b8d38458c597bee5635"/>
    <x v="0"/>
    <x v="31502"/>
    <x v="2"/>
    <n v="13328"/>
    <s v="a910254bb741f98d6d98a8286d66d14f"/>
    <n v="1200"/>
    <n v="1328"/>
    <s v="itapira"/>
    <x v="0"/>
    <n v="2018"/>
    <n v="5"/>
    <s v="May"/>
    <n v="18"/>
    <x v="6"/>
    <n v="17"/>
    <x v="1"/>
    <x v="8"/>
    <n v="500"/>
    <n v="13390"/>
    <n v="10"/>
    <n v="3000"/>
    <n v="170"/>
    <n v="150"/>
    <n v="150"/>
  </r>
  <r>
    <s v="15f29653eecf60489d5e04389f448526"/>
    <s v="7b3d13b56b33781143602d9eaa6c3a19"/>
    <x v="0"/>
    <x v="31503"/>
    <x v="3"/>
    <n v="13415"/>
    <s v="a910254bb741f98d6d98a8286d66d14f"/>
    <n v="1200"/>
    <n v="1415"/>
    <s v="niteroi"/>
    <x v="3"/>
    <n v="2018"/>
    <n v="4"/>
    <s v="Apr"/>
    <n v="20"/>
    <x v="6"/>
    <n v="17"/>
    <x v="1"/>
    <x v="8"/>
    <n v="500"/>
    <n v="13390"/>
    <n v="10"/>
    <n v="3000"/>
    <n v="170"/>
    <n v="150"/>
    <n v="150"/>
  </r>
  <r>
    <s v="744b5f76be2964239912826181a4cf54"/>
    <s v="c97a6229e71d7085feb5a37bdf2a3527"/>
    <x v="0"/>
    <x v="31504"/>
    <x v="0"/>
    <n v="14822"/>
    <s v="a910254bb741f98d6d98a8286d66d14f"/>
    <n v="13999"/>
    <n v="823"/>
    <s v="sao bernardo do campo"/>
    <x v="0"/>
    <n v="2017"/>
    <n v="7"/>
    <s v="Jul"/>
    <n v="24"/>
    <x v="0"/>
    <n v="16"/>
    <x v="1"/>
    <x v="8"/>
    <n v="500"/>
    <n v="13390"/>
    <n v="10"/>
    <n v="3000"/>
    <n v="170"/>
    <n v="150"/>
    <n v="150"/>
  </r>
  <r>
    <s v="d2c6edf0a1bc848686337236f623d79d"/>
    <s v="86eb0c5b7e736ff01d2d1d4ad27e4912"/>
    <x v="0"/>
    <x v="31505"/>
    <x v="2"/>
    <n v="1281"/>
    <s v="a910254bb741f98d6d98a8286d66d14f"/>
    <n v="1200"/>
    <n v="81"/>
    <s v="jundiai"/>
    <x v="0"/>
    <n v="2018"/>
    <n v="7"/>
    <s v="Jul"/>
    <n v="19"/>
    <x v="3"/>
    <n v="12"/>
    <x v="0"/>
    <x v="8"/>
    <n v="500"/>
    <n v="13390"/>
    <n v="10"/>
    <n v="3000"/>
    <n v="170"/>
    <n v="150"/>
    <n v="150"/>
  </r>
  <r>
    <s v="826b47e4cd7bba4e4c6fa5485f898b74"/>
    <s v="e68e6423401e85c138229b23d4bf4761"/>
    <x v="0"/>
    <x v="31506"/>
    <x v="0"/>
    <n v="36418"/>
    <s v="82254d93b897fde054504b15f8fe923c"/>
    <n v="2399"/>
    <n v="1436"/>
    <s v="praia grande"/>
    <x v="0"/>
    <n v="2017"/>
    <n v="12"/>
    <s v="Dec"/>
    <n v="1"/>
    <x v="6"/>
    <n v="22"/>
    <x v="2"/>
    <x v="44"/>
    <n v="330"/>
    <n v="4240"/>
    <n v="20"/>
    <n v="25500"/>
    <n v="380"/>
    <n v="280"/>
    <n v="280"/>
  </r>
  <r>
    <s v="826b47e4cd7bba4e4c6fa5485f898b74"/>
    <s v="e68e6423401e85c138229b23d4bf4761"/>
    <x v="0"/>
    <x v="31506"/>
    <x v="0"/>
    <n v="36418"/>
    <s v="446607005fbc439a9439caed96867e26"/>
    <n v="970"/>
    <n v="1292"/>
    <s v="praia grande"/>
    <x v="0"/>
    <n v="2017"/>
    <n v="12"/>
    <s v="Dec"/>
    <n v="1"/>
    <x v="6"/>
    <n v="22"/>
    <x v="2"/>
    <x v="5"/>
    <n v="530"/>
    <n v="5570"/>
    <n v="10"/>
    <n v="7000"/>
    <n v="260"/>
    <n v="60"/>
    <n v="240"/>
  </r>
  <r>
    <s v="5f649cfbd3c5dabddf7f9ada09b90edd"/>
    <s v="ef3fe54b959da86961c5301a33cee529"/>
    <x v="0"/>
    <x v="31507"/>
    <x v="3"/>
    <n v="7218"/>
    <s v="9e658d39c905e71cc35ec057b88b185b"/>
    <n v="499"/>
    <n v="2228"/>
    <s v="macae"/>
    <x v="3"/>
    <n v="2018"/>
    <n v="8"/>
    <s v="Aug"/>
    <n v="16"/>
    <x v="3"/>
    <n v="16"/>
    <x v="1"/>
    <x v="19"/>
    <n v="270"/>
    <n v="7160"/>
    <n v="60"/>
    <n v="6750"/>
    <n v="410"/>
    <n v="210"/>
    <n v="210"/>
  </r>
  <r>
    <s v="2188019060b6276ae9fc889917f6d5cb"/>
    <s v="435799869fa235e84f46308cb8c4937d"/>
    <x v="0"/>
    <x v="31508"/>
    <x v="0"/>
    <n v="5379"/>
    <s v="09c2dde20d43a2b79ec17fa25a5ad6b6"/>
    <n v="3264"/>
    <n v="2115"/>
    <s v="aracaju"/>
    <x v="13"/>
    <n v="2017"/>
    <n v="8"/>
    <s v="Aug"/>
    <n v="16"/>
    <x v="2"/>
    <n v="22"/>
    <x v="2"/>
    <x v="3"/>
    <n v="550"/>
    <n v="7030"/>
    <n v="10"/>
    <n v="15000"/>
    <n v="500"/>
    <n v="300"/>
    <n v="330"/>
  </r>
  <r>
    <s v="681a682245f1fd55f98d1be23c2ffbe1"/>
    <s v="e94493a605537b89d0973dbdc45c9a7c"/>
    <x v="0"/>
    <x v="31509"/>
    <x v="0"/>
    <n v="4674"/>
    <s v="09c2dde20d43a2b79ec17fa25a5ad6b6"/>
    <n v="3264"/>
    <n v="141"/>
    <s v="curitiba"/>
    <x v="12"/>
    <n v="2017"/>
    <n v="8"/>
    <s v="Aug"/>
    <n v="28"/>
    <x v="0"/>
    <n v="20"/>
    <x v="2"/>
    <x v="3"/>
    <n v="550"/>
    <n v="7030"/>
    <n v="10"/>
    <n v="15000"/>
    <n v="500"/>
    <n v="300"/>
    <n v="330"/>
  </r>
  <r>
    <s v="2b4f5c83b6126ea43058d397a83fd0a7"/>
    <s v="15ead9097aacfef828d8b05022d3e245"/>
    <x v="0"/>
    <x v="31510"/>
    <x v="0"/>
    <n v="4449"/>
    <s v="09c2dde20d43a2b79ec17fa25a5ad6b6"/>
    <n v="3264"/>
    <n v="1185"/>
    <s v="ribeirao preto"/>
    <x v="0"/>
    <n v="2017"/>
    <n v="8"/>
    <s v="Aug"/>
    <n v="25"/>
    <x v="6"/>
    <n v="16"/>
    <x v="1"/>
    <x v="3"/>
    <n v="550"/>
    <n v="7030"/>
    <n v="10"/>
    <n v="15000"/>
    <n v="500"/>
    <n v="300"/>
    <n v="330"/>
  </r>
  <r>
    <s v="a38d26fb97127e35808c504ef9872905"/>
    <s v="6f0b329047469b27994d99813dad1432"/>
    <x v="0"/>
    <x v="31511"/>
    <x v="2"/>
    <n v="5024"/>
    <s v="09c2dde20d43a2b79ec17fa25a5ad6b6"/>
    <n v="3264"/>
    <n v="176"/>
    <s v="mirai"/>
    <x v="5"/>
    <n v="2017"/>
    <n v="9"/>
    <s v="Sep"/>
    <n v="3"/>
    <x v="4"/>
    <n v="12"/>
    <x v="0"/>
    <x v="3"/>
    <n v="550"/>
    <n v="7030"/>
    <n v="10"/>
    <n v="15000"/>
    <n v="500"/>
    <n v="300"/>
    <n v="330"/>
  </r>
  <r>
    <s v="25dbad31db4b9059dd02d72929578d1c"/>
    <s v="5512f32e517ea091e4410f66504dad30"/>
    <x v="0"/>
    <x v="31512"/>
    <x v="0"/>
    <n v="3362"/>
    <s v="44be579342e8ba8bbe3d0448d126afea"/>
    <n v="249"/>
    <n v="872"/>
    <s v="sao bernardo do campo"/>
    <x v="0"/>
    <n v="2018"/>
    <n v="1"/>
    <s v="Jan"/>
    <n v="23"/>
    <x v="1"/>
    <n v="11"/>
    <x v="0"/>
    <x v="0"/>
    <n v="200"/>
    <n v="1090"/>
    <n v="30"/>
    <n v="5500"/>
    <n v="200"/>
    <n v="350"/>
    <n v="200"/>
  </r>
  <r>
    <s v="da7d3c6c66e6838cfb5b2ec2df177a57"/>
    <s v="691ed9d19188cfaa545496993fc8e907"/>
    <x v="0"/>
    <x v="31513"/>
    <x v="2"/>
    <n v="4696"/>
    <s v="44be579342e8ba8bbe3d0448d126afea"/>
    <n v="249"/>
    <n v="2206"/>
    <s v="feira de santana"/>
    <x v="2"/>
    <n v="2018"/>
    <n v="5"/>
    <s v="May"/>
    <n v="18"/>
    <x v="6"/>
    <n v="11"/>
    <x v="0"/>
    <x v="0"/>
    <n v="200"/>
    <n v="1090"/>
    <n v="30"/>
    <n v="5500"/>
    <n v="200"/>
    <n v="350"/>
    <n v="200"/>
  </r>
  <r>
    <s v="09ea2181de5a14e01d90b6ff01835a33"/>
    <s v="65e12813d36c9d1e94fff60fc037a117"/>
    <x v="0"/>
    <x v="31514"/>
    <x v="0"/>
    <n v="3769"/>
    <s v="44be579342e8ba8bbe3d0448d126afea"/>
    <n v="249"/>
    <n v="1279"/>
    <s v="santa rita do passa quatro"/>
    <x v="0"/>
    <n v="2018"/>
    <n v="4"/>
    <s v="Apr"/>
    <n v="2"/>
    <x v="0"/>
    <n v="9"/>
    <x v="0"/>
    <x v="0"/>
    <n v="200"/>
    <n v="1090"/>
    <n v="30"/>
    <n v="5500"/>
    <n v="200"/>
    <n v="350"/>
    <n v="200"/>
  </r>
  <r>
    <s v="97b2cbab1ec29ebc9b1d9b113a4b7a2b"/>
    <s v="3a51cf54ce9a78a361281fba4379da45"/>
    <x v="0"/>
    <x v="31515"/>
    <x v="0"/>
    <n v="3675"/>
    <s v="44be579342e8ba8bbe3d0448d126afea"/>
    <n v="249"/>
    <n v="1185"/>
    <s v="taubate"/>
    <x v="0"/>
    <n v="2017"/>
    <n v="11"/>
    <s v="Nov"/>
    <n v="24"/>
    <x v="6"/>
    <n v="1"/>
    <x v="3"/>
    <x v="0"/>
    <n v="200"/>
    <n v="1090"/>
    <n v="30"/>
    <n v="5500"/>
    <n v="200"/>
    <n v="350"/>
    <n v="200"/>
  </r>
  <r>
    <s v="618f88b3d95d4901c458b985187be809"/>
    <s v="3acc50526e382c8a6a3d181c89a8c956"/>
    <x v="0"/>
    <x v="31516"/>
    <x v="0"/>
    <n v="4126"/>
    <s v="44be579342e8ba8bbe3d0448d126afea"/>
    <n v="249"/>
    <n v="1636"/>
    <s v="brasilia"/>
    <x v="17"/>
    <n v="2018"/>
    <n v="6"/>
    <s v="Jun"/>
    <n v="19"/>
    <x v="1"/>
    <n v="13"/>
    <x v="1"/>
    <x v="0"/>
    <n v="200"/>
    <n v="1090"/>
    <n v="30"/>
    <n v="5500"/>
    <n v="200"/>
    <n v="350"/>
    <n v="200"/>
  </r>
  <r>
    <s v="1ed0026cd10a75c686a9caab448154d3"/>
    <s v="5f269079392f6bbec64c4d148de17565"/>
    <x v="0"/>
    <x v="31517"/>
    <x v="1"/>
    <n v="1116"/>
    <s v="44be579342e8ba8bbe3d0448d126afea"/>
    <n v="249"/>
    <n v="888"/>
    <s v="sao paulo"/>
    <x v="0"/>
    <n v="2018"/>
    <n v="5"/>
    <s v="May"/>
    <n v="31"/>
    <x v="3"/>
    <n v="20"/>
    <x v="2"/>
    <x v="0"/>
    <n v="200"/>
    <n v="1090"/>
    <n v="30"/>
    <n v="5500"/>
    <n v="200"/>
    <n v="350"/>
    <n v="200"/>
  </r>
  <r>
    <s v="1ed0026cd10a75c686a9caab448154d3"/>
    <s v="5f269079392f6bbec64c4d148de17565"/>
    <x v="0"/>
    <x v="31517"/>
    <x v="1"/>
    <n v="1131"/>
    <s v="44be579342e8ba8bbe3d0448d126afea"/>
    <n v="249"/>
    <n v="888"/>
    <s v="sao paulo"/>
    <x v="0"/>
    <n v="2018"/>
    <n v="5"/>
    <s v="May"/>
    <n v="31"/>
    <x v="3"/>
    <n v="20"/>
    <x v="2"/>
    <x v="0"/>
    <n v="200"/>
    <n v="1090"/>
    <n v="30"/>
    <n v="5500"/>
    <n v="200"/>
    <n v="350"/>
    <n v="200"/>
  </r>
  <r>
    <s v="1ed0026cd10a75c686a9caab448154d3"/>
    <s v="5f269079392f6bbec64c4d148de17565"/>
    <x v="0"/>
    <x v="31517"/>
    <x v="1"/>
    <n v="1131"/>
    <s v="44be579342e8ba8bbe3d0448d126afea"/>
    <n v="249"/>
    <n v="888"/>
    <s v="sao paulo"/>
    <x v="0"/>
    <n v="2018"/>
    <n v="5"/>
    <s v="May"/>
    <n v="31"/>
    <x v="3"/>
    <n v="20"/>
    <x v="2"/>
    <x v="0"/>
    <n v="200"/>
    <n v="1090"/>
    <n v="30"/>
    <n v="5500"/>
    <n v="200"/>
    <n v="350"/>
    <n v="200"/>
  </r>
  <r>
    <s v="0ded624c5ee2b7b281cb9495e5eeb502"/>
    <s v="aeb95a289cdd3f55cbab46d47dc8ad91"/>
    <x v="0"/>
    <x v="31518"/>
    <x v="0"/>
    <n v="3675"/>
    <s v="44be579342e8ba8bbe3d0448d126afea"/>
    <n v="249"/>
    <n v="1185"/>
    <s v="tupa"/>
    <x v="0"/>
    <n v="2017"/>
    <n v="11"/>
    <s v="Nov"/>
    <n v="11"/>
    <x v="5"/>
    <n v="19"/>
    <x v="2"/>
    <x v="0"/>
    <n v="200"/>
    <n v="1090"/>
    <n v="30"/>
    <n v="5500"/>
    <n v="200"/>
    <n v="350"/>
    <n v="200"/>
  </r>
  <r>
    <s v="642d9648ee8c3cd7d0a2be2b8816cc91"/>
    <s v="67b73da9983e08fd2e278531a7062d89"/>
    <x v="0"/>
    <x v="31519"/>
    <x v="0"/>
    <n v="11487"/>
    <s v="31a2f42a87890f87d77daebdfabc182e"/>
    <n v="1490"/>
    <n v="2944"/>
    <s v="bom jesus do tocantins"/>
    <x v="19"/>
    <n v="2017"/>
    <n v="7"/>
    <s v="Jul"/>
    <n v="19"/>
    <x v="2"/>
    <n v="18"/>
    <x v="1"/>
    <x v="10"/>
    <n v="580"/>
    <n v="4190"/>
    <n v="50"/>
    <n v="17000"/>
    <n v="300"/>
    <n v="350"/>
    <n v="250"/>
  </r>
  <r>
    <s v="642d9648ee8c3cd7d0a2be2b8816cc91"/>
    <s v="67b73da9983e08fd2e278531a7062d89"/>
    <x v="0"/>
    <x v="31519"/>
    <x v="0"/>
    <n v="6357"/>
    <s v="31a2f42a87890f87d77daebdfabc182e"/>
    <n v="1490"/>
    <n v="2944"/>
    <s v="bom jesus do tocantins"/>
    <x v="19"/>
    <n v="2017"/>
    <n v="7"/>
    <s v="Jul"/>
    <n v="19"/>
    <x v="2"/>
    <n v="18"/>
    <x v="1"/>
    <x v="10"/>
    <n v="580"/>
    <n v="4190"/>
    <n v="50"/>
    <n v="17000"/>
    <n v="300"/>
    <n v="350"/>
    <n v="250"/>
  </r>
  <r>
    <s v="8eea47916641c4c869d6cf2b20d7de6c"/>
    <s v="c5e373b646a140a5c8c0b8b67d41578c"/>
    <x v="0"/>
    <x v="31520"/>
    <x v="2"/>
    <n v="16729"/>
    <s v="31a2f42a87890f87d77daebdfabc182e"/>
    <n v="1490"/>
    <n v="1829"/>
    <s v="santa maria de jetiba"/>
    <x v="10"/>
    <n v="2017"/>
    <n v="7"/>
    <s v="Jul"/>
    <n v="31"/>
    <x v="0"/>
    <n v="8"/>
    <x v="0"/>
    <x v="10"/>
    <n v="580"/>
    <n v="4190"/>
    <n v="50"/>
    <n v="17000"/>
    <n v="300"/>
    <n v="350"/>
    <n v="250"/>
  </r>
  <r>
    <s v="0b29027a3a98807aea23a764ab594bbd"/>
    <s v="3375758b2fb28058dece1e3036b24900"/>
    <x v="0"/>
    <x v="31521"/>
    <x v="2"/>
    <n v="17844"/>
    <s v="31a2f42a87890f87d77daebdfabc182e"/>
    <n v="1490"/>
    <n v="2944"/>
    <s v="lagoa da confusao"/>
    <x v="23"/>
    <n v="2017"/>
    <n v="6"/>
    <s v="Jun"/>
    <n v="8"/>
    <x v="3"/>
    <n v="13"/>
    <x v="1"/>
    <x v="10"/>
    <n v="580"/>
    <n v="4190"/>
    <n v="50"/>
    <n v="17000"/>
    <n v="300"/>
    <n v="350"/>
    <n v="250"/>
  </r>
  <r>
    <s v="ad7d7321653c0e39e1563ff97f273341"/>
    <s v="9bc5bb42034600fb2893a25919005ebd"/>
    <x v="0"/>
    <x v="31522"/>
    <x v="1"/>
    <n v="16729"/>
    <s v="31a2f42a87890f87d77daebdfabc182e"/>
    <n v="1490"/>
    <n v="1829"/>
    <s v="foz do iguacu"/>
    <x v="12"/>
    <n v="2017"/>
    <n v="7"/>
    <s v="Jul"/>
    <n v="16"/>
    <x v="4"/>
    <n v="11"/>
    <x v="0"/>
    <x v="10"/>
    <n v="580"/>
    <n v="4190"/>
    <n v="50"/>
    <n v="17000"/>
    <n v="300"/>
    <n v="350"/>
    <n v="250"/>
  </r>
  <r>
    <s v="164f22d152f646ca5ebb5a2049e3adfd"/>
    <s v="b22ca1cb1efb9b7b3dadf51aae18d481"/>
    <x v="0"/>
    <x v="31523"/>
    <x v="0"/>
    <n v="1532"/>
    <s v="31a2f42a87890f87d77daebdfabc182e"/>
    <n v="1350"/>
    <n v="182"/>
    <s v="arceburgo"/>
    <x v="5"/>
    <n v="2017"/>
    <n v="8"/>
    <s v="Aug"/>
    <n v="11"/>
    <x v="6"/>
    <n v="13"/>
    <x v="1"/>
    <x v="10"/>
    <n v="580"/>
    <n v="4190"/>
    <n v="50"/>
    <n v="17000"/>
    <n v="300"/>
    <n v="350"/>
    <n v="250"/>
  </r>
  <r>
    <s v="f0691f65edb8f6ee394ea69d4e199d0a"/>
    <s v="efa59d77e8708ed3ac9e0ae96e42c615"/>
    <x v="0"/>
    <x v="31524"/>
    <x v="0"/>
    <n v="1682"/>
    <s v="31a2f42a87890f87d77daebdfabc182e"/>
    <n v="1499"/>
    <n v="183"/>
    <s v="nova trento"/>
    <x v="1"/>
    <n v="2017"/>
    <n v="10"/>
    <s v="Oct"/>
    <n v="2"/>
    <x v="0"/>
    <n v="21"/>
    <x v="2"/>
    <x v="10"/>
    <n v="580"/>
    <n v="4190"/>
    <n v="50"/>
    <n v="17000"/>
    <n v="300"/>
    <n v="350"/>
    <n v="250"/>
  </r>
  <r>
    <s v="5716624efc4b08c1811ea65d40e31427"/>
    <s v="0d9eca4e834f2d5266531df950fcb6b8"/>
    <x v="0"/>
    <x v="31525"/>
    <x v="0"/>
    <n v="16729"/>
    <s v="31a2f42a87890f87d77daebdfabc182e"/>
    <n v="1490"/>
    <n v="1829"/>
    <s v="santana da vargem"/>
    <x v="5"/>
    <n v="2017"/>
    <n v="7"/>
    <s v="Jul"/>
    <n v="4"/>
    <x v="1"/>
    <n v="18"/>
    <x v="1"/>
    <x v="10"/>
    <n v="580"/>
    <n v="4190"/>
    <n v="50"/>
    <n v="17000"/>
    <n v="300"/>
    <n v="350"/>
    <n v="250"/>
  </r>
  <r>
    <s v="2c78c4a4e91fabadbe0e21df0b2d10ba"/>
    <s v="9ec085e37e00d2cb18450ddccce283e0"/>
    <x v="0"/>
    <x v="31526"/>
    <x v="0"/>
    <n v="18759"/>
    <s v="31a2f42a87890f87d77daebdfabc182e"/>
    <n v="1490"/>
    <n v="3859"/>
    <s v="aracaju"/>
    <x v="13"/>
    <n v="2017"/>
    <n v="6"/>
    <s v="Jun"/>
    <n v="7"/>
    <x v="2"/>
    <n v="9"/>
    <x v="0"/>
    <x v="10"/>
    <n v="580"/>
    <n v="4190"/>
    <n v="50"/>
    <n v="17000"/>
    <n v="300"/>
    <n v="350"/>
    <n v="250"/>
  </r>
  <r>
    <s v="a6d934d331efb68761bccb25bc87d170"/>
    <s v="50ecbfb5620e40761c024319ff82597f"/>
    <x v="0"/>
    <x v="31527"/>
    <x v="0"/>
    <n v="16567"/>
    <s v="31a2f42a87890f87d77daebdfabc182e"/>
    <n v="1490"/>
    <n v="1667"/>
    <s v="italva"/>
    <x v="3"/>
    <n v="2017"/>
    <n v="6"/>
    <s v="Jun"/>
    <n v="5"/>
    <x v="0"/>
    <n v="9"/>
    <x v="0"/>
    <x v="10"/>
    <n v="580"/>
    <n v="4190"/>
    <n v="50"/>
    <n v="17000"/>
    <n v="300"/>
    <n v="350"/>
    <n v="250"/>
  </r>
  <r>
    <s v="1f061ee76d5c329ef464f0dbacd60173"/>
    <s v="674db4844d0722cfcd381ba363b3541f"/>
    <x v="0"/>
    <x v="31528"/>
    <x v="0"/>
    <n v="16729"/>
    <s v="31a2f42a87890f87d77daebdfabc182e"/>
    <n v="1490"/>
    <n v="1829"/>
    <s v="santa rita do sapucai"/>
    <x v="5"/>
    <n v="2017"/>
    <n v="7"/>
    <s v="Jul"/>
    <n v="14"/>
    <x v="6"/>
    <n v="11"/>
    <x v="0"/>
    <x v="10"/>
    <n v="580"/>
    <n v="4190"/>
    <n v="50"/>
    <n v="17000"/>
    <n v="300"/>
    <n v="350"/>
    <n v="250"/>
  </r>
  <r>
    <s v="2c2aee01af5e98a463c29e726ba3a272"/>
    <s v="f02c4a831d9fc285c178f61afdce2b5b"/>
    <x v="0"/>
    <x v="31529"/>
    <x v="0"/>
    <n v="14657"/>
    <s v="31a2f42a87890f87d77daebdfabc182e"/>
    <n v="1299"/>
    <n v="1667"/>
    <s v="muriae"/>
    <x v="5"/>
    <n v="2017"/>
    <n v="5"/>
    <s v="May"/>
    <n v="11"/>
    <x v="3"/>
    <n v="11"/>
    <x v="0"/>
    <x v="10"/>
    <n v="580"/>
    <n v="4190"/>
    <n v="50"/>
    <n v="17000"/>
    <n v="300"/>
    <n v="350"/>
    <n v="250"/>
  </r>
  <r>
    <s v="23289a87ad267a113c014020edf79ea2"/>
    <s v="d7f5c766748d1e31c16f498e25bfa6f3"/>
    <x v="0"/>
    <x v="31530"/>
    <x v="0"/>
    <n v="16306"/>
    <s v="31a2f42a87890f87d77daebdfabc182e"/>
    <n v="1490"/>
    <n v="1406"/>
    <s v="batatais"/>
    <x v="0"/>
    <n v="2017"/>
    <n v="7"/>
    <s v="Jul"/>
    <n v="6"/>
    <x v="3"/>
    <n v="10"/>
    <x v="0"/>
    <x v="10"/>
    <n v="580"/>
    <n v="4190"/>
    <n v="50"/>
    <n v="17000"/>
    <n v="300"/>
    <n v="350"/>
    <n v="250"/>
  </r>
  <r>
    <s v="0070092bb6004faafa287e5fc35971e9"/>
    <s v="399d1e628c48b7c3b6389098be566cfd"/>
    <x v="0"/>
    <x v="31531"/>
    <x v="0"/>
    <n v="16306"/>
    <s v="31a2f42a87890f87d77daebdfabc182e"/>
    <n v="1490"/>
    <n v="1406"/>
    <s v="sao paulo"/>
    <x v="0"/>
    <n v="2017"/>
    <n v="7"/>
    <s v="Jul"/>
    <n v="25"/>
    <x v="1"/>
    <n v="11"/>
    <x v="0"/>
    <x v="10"/>
    <n v="580"/>
    <n v="4190"/>
    <n v="50"/>
    <n v="17000"/>
    <n v="300"/>
    <n v="350"/>
    <n v="250"/>
  </r>
  <r>
    <s v="a8d5b616150d16469de71f4099a76148"/>
    <s v="8d3715cd0e1d49020db4ecb2812f68cc"/>
    <x v="0"/>
    <x v="31532"/>
    <x v="0"/>
    <n v="16306"/>
    <s v="31a2f42a87890f87d77daebdfabc182e"/>
    <n v="1490"/>
    <n v="1406"/>
    <s v="votuporanga"/>
    <x v="0"/>
    <n v="2017"/>
    <n v="7"/>
    <s v="Jul"/>
    <n v="1"/>
    <x v="5"/>
    <n v="19"/>
    <x v="2"/>
    <x v="10"/>
    <n v="580"/>
    <n v="4190"/>
    <n v="50"/>
    <n v="17000"/>
    <n v="300"/>
    <n v="350"/>
    <n v="250"/>
  </r>
  <r>
    <s v="3186e75cf9e4a13149e5729f23cebf06"/>
    <s v="4255814e8b080bbf487d6e0f837092e4"/>
    <x v="0"/>
    <x v="31533"/>
    <x v="0"/>
    <n v="17844"/>
    <s v="31a2f42a87890f87d77daebdfabc182e"/>
    <n v="1490"/>
    <n v="2944"/>
    <s v="crateus"/>
    <x v="6"/>
    <n v="2017"/>
    <n v="8"/>
    <s v="Aug"/>
    <n v="5"/>
    <x v="5"/>
    <n v="22"/>
    <x v="2"/>
    <x v="10"/>
    <n v="580"/>
    <n v="4190"/>
    <n v="50"/>
    <n v="17000"/>
    <n v="300"/>
    <n v="350"/>
    <n v="250"/>
  </r>
  <r>
    <s v="3c179a72f1d2d9c87b18d2a0fa99079f"/>
    <s v="fbece8dafc6de4b62cef0d4df0228e7c"/>
    <x v="0"/>
    <x v="31534"/>
    <x v="0"/>
    <n v="16729"/>
    <s v="31a2f42a87890f87d77daebdfabc182e"/>
    <n v="1490"/>
    <n v="1829"/>
    <s v="niteroi"/>
    <x v="3"/>
    <n v="2017"/>
    <n v="6"/>
    <s v="Jun"/>
    <n v="26"/>
    <x v="0"/>
    <n v="18"/>
    <x v="1"/>
    <x v="10"/>
    <n v="580"/>
    <n v="4190"/>
    <n v="50"/>
    <n v="17000"/>
    <n v="300"/>
    <n v="350"/>
    <n v="250"/>
  </r>
  <r>
    <s v="ad9e44af42db38670b57f8df1451b739"/>
    <s v="0bd3f14716a8cac2b946dacd0a543d92"/>
    <x v="0"/>
    <x v="31535"/>
    <x v="0"/>
    <n v="1422"/>
    <s v="31a2f42a87890f87d77daebdfabc182e"/>
    <n v="1299"/>
    <n v="123"/>
    <s v="sao jose dos campos"/>
    <x v="0"/>
    <n v="2017"/>
    <n v="5"/>
    <s v="May"/>
    <n v="5"/>
    <x v="6"/>
    <n v="15"/>
    <x v="1"/>
    <x v="10"/>
    <n v="580"/>
    <n v="4190"/>
    <n v="50"/>
    <n v="17000"/>
    <n v="300"/>
    <n v="350"/>
    <n v="250"/>
  </r>
  <r>
    <s v="84568d93e897d1d8db26cb9b9d157700"/>
    <s v="652af637b5e0eec2286ec5a8104816c2"/>
    <x v="0"/>
    <x v="31536"/>
    <x v="0"/>
    <n v="16928"/>
    <s v="31a2f42a87890f87d77daebdfabc182e"/>
    <n v="1490"/>
    <n v="2028"/>
    <s v="heliopolis"/>
    <x v="2"/>
    <n v="2017"/>
    <n v="6"/>
    <s v="Jun"/>
    <n v="30"/>
    <x v="6"/>
    <n v="19"/>
    <x v="2"/>
    <x v="10"/>
    <n v="580"/>
    <n v="4190"/>
    <n v="50"/>
    <n v="17000"/>
    <n v="300"/>
    <n v="350"/>
    <n v="250"/>
  </r>
  <r>
    <s v="961f1793d1fa464e0ed6686562936da8"/>
    <s v="04c79718e69bce669782d1cdbfa6f138"/>
    <x v="0"/>
    <x v="31537"/>
    <x v="0"/>
    <n v="17844"/>
    <s v="31a2f42a87890f87d77daebdfabc182e"/>
    <n v="1490"/>
    <n v="2944"/>
    <s v="eusebio"/>
    <x v="6"/>
    <n v="2017"/>
    <n v="8"/>
    <s v="Aug"/>
    <n v="1"/>
    <x v="1"/>
    <n v="18"/>
    <x v="1"/>
    <x v="10"/>
    <n v="580"/>
    <n v="4190"/>
    <n v="50"/>
    <n v="17000"/>
    <n v="300"/>
    <n v="350"/>
    <n v="250"/>
  </r>
  <r>
    <s v="7593a646a84237ec96579dad6d6d91bb"/>
    <s v="8df658f8c3ad9760b45cf6246f711fe2"/>
    <x v="0"/>
    <x v="31538"/>
    <x v="0"/>
    <n v="1658"/>
    <s v="31a2f42a87890f87d77daebdfabc182e"/>
    <n v="1490"/>
    <n v="168"/>
    <s v="domingos martins"/>
    <x v="10"/>
    <n v="2017"/>
    <n v="5"/>
    <s v="May"/>
    <n v="26"/>
    <x v="6"/>
    <n v="19"/>
    <x v="2"/>
    <x v="10"/>
    <n v="580"/>
    <n v="4190"/>
    <n v="50"/>
    <n v="17000"/>
    <n v="300"/>
    <n v="350"/>
    <n v="250"/>
  </r>
  <r>
    <s v="28ec57c2ba11d394a43df3a4846055b6"/>
    <s v="4d49b718c66c129a5c769fcf693a9509"/>
    <x v="0"/>
    <x v="31539"/>
    <x v="0"/>
    <n v="16729"/>
    <s v="31a2f42a87890f87d77daebdfabc182e"/>
    <n v="1490"/>
    <n v="1829"/>
    <s v="contagem"/>
    <x v="5"/>
    <n v="2017"/>
    <n v="7"/>
    <s v="Jul"/>
    <n v="5"/>
    <x v="2"/>
    <n v="21"/>
    <x v="2"/>
    <x v="10"/>
    <n v="580"/>
    <n v="4190"/>
    <n v="50"/>
    <n v="17000"/>
    <n v="300"/>
    <n v="350"/>
    <n v="250"/>
  </r>
  <r>
    <s v="37478cd0f9c2bb79fe9027f43f6e28c3"/>
    <s v="af34fed7ecd8d47bc98023d6f9330188"/>
    <x v="0"/>
    <x v="31540"/>
    <x v="0"/>
    <n v="16225"/>
    <s v="31a2f42a87890f87d77daebdfabc182e"/>
    <n v="1490"/>
    <n v="1325"/>
    <s v="ourinhos"/>
    <x v="0"/>
    <n v="2017"/>
    <n v="5"/>
    <s v="May"/>
    <n v="31"/>
    <x v="2"/>
    <n v="14"/>
    <x v="1"/>
    <x v="10"/>
    <n v="580"/>
    <n v="4190"/>
    <n v="50"/>
    <n v="17000"/>
    <n v="300"/>
    <n v="350"/>
    <n v="250"/>
  </r>
  <r>
    <s v="f84c351f8ea512e04301c11470be273b"/>
    <s v="0bf752a3e1a9a91859d9760834a75acb"/>
    <x v="0"/>
    <x v="31541"/>
    <x v="0"/>
    <n v="16729"/>
    <s v="31a2f42a87890f87d77daebdfabc182e"/>
    <n v="1490"/>
    <n v="1829"/>
    <s v="colatina"/>
    <x v="10"/>
    <n v="2017"/>
    <n v="7"/>
    <s v="Jul"/>
    <n v="17"/>
    <x v="0"/>
    <n v="14"/>
    <x v="1"/>
    <x v="10"/>
    <n v="580"/>
    <n v="4190"/>
    <n v="50"/>
    <n v="17000"/>
    <n v="300"/>
    <n v="350"/>
    <n v="250"/>
  </r>
  <r>
    <s v="960de6b16b5ce4196d243baeb9d1a699"/>
    <s v="64d8e8b44d4ff5c2974d8d05d73bdd10"/>
    <x v="0"/>
    <x v="31542"/>
    <x v="0"/>
    <n v="17844"/>
    <s v="31a2f42a87890f87d77daebdfabc182e"/>
    <n v="1490"/>
    <n v="2944"/>
    <s v="belem"/>
    <x v="19"/>
    <n v="2017"/>
    <n v="7"/>
    <s v="Jul"/>
    <n v="14"/>
    <x v="6"/>
    <n v="9"/>
    <x v="0"/>
    <x v="10"/>
    <n v="580"/>
    <n v="4190"/>
    <n v="50"/>
    <n v="17000"/>
    <n v="300"/>
    <n v="350"/>
    <n v="250"/>
  </r>
  <r>
    <s v="457bb809dc185c4a253943522fa1577c"/>
    <s v="ee7b0a64a42fd92a3144a38c4f347a9e"/>
    <x v="0"/>
    <x v="31543"/>
    <x v="0"/>
    <n v="16729"/>
    <s v="31a2f42a87890f87d77daebdfabc182e"/>
    <n v="1490"/>
    <n v="1829"/>
    <s v="dourados"/>
    <x v="14"/>
    <n v="2017"/>
    <n v="7"/>
    <s v="Jul"/>
    <n v="7"/>
    <x v="6"/>
    <n v="0"/>
    <x v="3"/>
    <x v="10"/>
    <n v="580"/>
    <n v="4190"/>
    <n v="50"/>
    <n v="17000"/>
    <n v="300"/>
    <n v="350"/>
    <n v="250"/>
  </r>
  <r>
    <s v="2873848ac91aacd7879b4ef97d16a609"/>
    <s v="1f41af4ec95a7ff53a851760a3dd9ca5"/>
    <x v="0"/>
    <x v="31544"/>
    <x v="0"/>
    <n v="16306"/>
    <s v="31a2f42a87890f87d77daebdfabc182e"/>
    <n v="1490"/>
    <n v="1406"/>
    <s v="araras"/>
    <x v="0"/>
    <n v="2017"/>
    <n v="7"/>
    <s v="Jul"/>
    <n v="15"/>
    <x v="5"/>
    <n v="11"/>
    <x v="0"/>
    <x v="10"/>
    <n v="580"/>
    <n v="4190"/>
    <n v="50"/>
    <n v="17000"/>
    <n v="300"/>
    <n v="350"/>
    <n v="250"/>
  </r>
  <r>
    <s v="b0bfe907b9812101e7b442221ffb8f07"/>
    <s v="c5cf24cd094521d9270ff310c36fff9f"/>
    <x v="0"/>
    <x v="31545"/>
    <x v="0"/>
    <n v="16306"/>
    <s v="31a2f42a87890f87d77daebdfabc182e"/>
    <n v="1490"/>
    <n v="1406"/>
    <s v="sao bernardo do campo"/>
    <x v="0"/>
    <n v="2017"/>
    <n v="7"/>
    <s v="Jul"/>
    <n v="27"/>
    <x v="3"/>
    <n v="13"/>
    <x v="1"/>
    <x v="10"/>
    <n v="580"/>
    <n v="4190"/>
    <n v="50"/>
    <n v="17000"/>
    <n v="300"/>
    <n v="350"/>
    <n v="250"/>
  </r>
  <r>
    <s v="0c6777b2bcc85ed22352f240d71f3389"/>
    <s v="5864fb114a78ab4aedd6cbd78b64649d"/>
    <x v="0"/>
    <x v="31546"/>
    <x v="0"/>
    <n v="16567"/>
    <s v="31a2f42a87890f87d77daebdfabc182e"/>
    <n v="1490"/>
    <n v="1667"/>
    <s v="novo hamburgo"/>
    <x v="4"/>
    <n v="2017"/>
    <n v="5"/>
    <s v="May"/>
    <n v="31"/>
    <x v="2"/>
    <n v="15"/>
    <x v="1"/>
    <x v="10"/>
    <n v="580"/>
    <n v="4190"/>
    <n v="50"/>
    <n v="17000"/>
    <n v="300"/>
    <n v="350"/>
    <n v="250"/>
  </r>
  <r>
    <s v="6565a6f5c54e84857daf0400d65f490d"/>
    <s v="40914400a0c461354c9486dd7ce67201"/>
    <x v="0"/>
    <x v="31547"/>
    <x v="0"/>
    <n v="16306"/>
    <s v="31a2f42a87890f87d77daebdfabc182e"/>
    <n v="1490"/>
    <n v="1406"/>
    <s v="sao paulo"/>
    <x v="0"/>
    <n v="2017"/>
    <n v="6"/>
    <s v="Jun"/>
    <n v="17"/>
    <x v="5"/>
    <n v="14"/>
    <x v="1"/>
    <x v="10"/>
    <n v="580"/>
    <n v="4190"/>
    <n v="50"/>
    <n v="17000"/>
    <n v="300"/>
    <n v="350"/>
    <n v="250"/>
  </r>
  <r>
    <s v="04f917df18d906d8a147182234788026"/>
    <s v="1d30580f1dabbd156f95dd1948a76d53"/>
    <x v="0"/>
    <x v="31548"/>
    <x v="0"/>
    <n v="15735"/>
    <s v="31a2f42a87890f87d77daebdfabc182e"/>
    <n v="1299"/>
    <n v="2745"/>
    <s v="vitoria de santo antao"/>
    <x v="7"/>
    <n v="2017"/>
    <n v="5"/>
    <s v="May"/>
    <n v="17"/>
    <x v="2"/>
    <n v="16"/>
    <x v="1"/>
    <x v="10"/>
    <n v="580"/>
    <n v="4190"/>
    <n v="50"/>
    <n v="17000"/>
    <n v="300"/>
    <n v="350"/>
    <n v="250"/>
  </r>
  <r>
    <s v="0fb130991a0a1c824371ba3df52881f3"/>
    <s v="e3af2f250469e17b82d7faeab2e5d26a"/>
    <x v="0"/>
    <x v="31549"/>
    <x v="0"/>
    <n v="14315"/>
    <s v="31a2f42a87890f87d77daebdfabc182e"/>
    <n v="1299"/>
    <n v="1325"/>
    <s v="ribeirao pires"/>
    <x v="0"/>
    <n v="2017"/>
    <n v="5"/>
    <s v="May"/>
    <n v="11"/>
    <x v="3"/>
    <n v="14"/>
    <x v="1"/>
    <x v="10"/>
    <n v="580"/>
    <n v="4190"/>
    <n v="50"/>
    <n v="17000"/>
    <n v="300"/>
    <n v="350"/>
    <n v="250"/>
  </r>
  <r>
    <s v="9da45042d8eb6c75611db8ff1a176f8f"/>
    <s v="d78c49cc36006df4427476c395aacf7a"/>
    <x v="0"/>
    <x v="31550"/>
    <x v="2"/>
    <n v="16306"/>
    <s v="31a2f42a87890f87d77daebdfabc182e"/>
    <n v="1490"/>
    <n v="1406"/>
    <s v="sao paulo"/>
    <x v="0"/>
    <n v="2017"/>
    <n v="7"/>
    <s v="Jul"/>
    <n v="4"/>
    <x v="1"/>
    <n v="15"/>
    <x v="1"/>
    <x v="10"/>
    <n v="580"/>
    <n v="4190"/>
    <n v="50"/>
    <n v="17000"/>
    <n v="300"/>
    <n v="350"/>
    <n v="250"/>
  </r>
  <r>
    <s v="f5945e1d2fb8c0e83398780ccd89da61"/>
    <s v="7bda2f07225f6395fb23b58e2f7a816b"/>
    <x v="0"/>
    <x v="31551"/>
    <x v="2"/>
    <n v="16397"/>
    <s v="31a2f42a87890f87d77daebdfabc182e"/>
    <n v="1499"/>
    <n v="1407"/>
    <s v="campinas"/>
    <x v="0"/>
    <n v="2017"/>
    <n v="10"/>
    <s v="Oct"/>
    <n v="6"/>
    <x v="6"/>
    <n v="19"/>
    <x v="2"/>
    <x v="10"/>
    <n v="580"/>
    <n v="4190"/>
    <n v="50"/>
    <n v="17000"/>
    <n v="300"/>
    <n v="350"/>
    <n v="250"/>
  </r>
  <r>
    <s v="4cbc1adfd77a6cac701ee1f06cbfe633"/>
    <s v="814eb5af9d95d35f13f1e6e77847aaee"/>
    <x v="0"/>
    <x v="31552"/>
    <x v="0"/>
    <n v="16306"/>
    <s v="31a2f42a87890f87d77daebdfabc182e"/>
    <n v="1490"/>
    <n v="1406"/>
    <s v="sao paulo"/>
    <x v="0"/>
    <n v="2017"/>
    <n v="7"/>
    <s v="Jul"/>
    <n v="11"/>
    <x v="1"/>
    <n v="19"/>
    <x v="2"/>
    <x v="10"/>
    <n v="580"/>
    <n v="4190"/>
    <n v="50"/>
    <n v="17000"/>
    <n v="300"/>
    <n v="350"/>
    <n v="250"/>
  </r>
  <r>
    <s v="080a96bd106fabe8c9a74df5cb5d8d26"/>
    <s v="abf6671124e009ac0b59ca2a8a3ecf3a"/>
    <x v="0"/>
    <x v="31553"/>
    <x v="2"/>
    <n v="16306"/>
    <s v="31a2f42a87890f87d77daebdfabc182e"/>
    <n v="1490"/>
    <n v="1406"/>
    <s v="sao paulo"/>
    <x v="0"/>
    <n v="2017"/>
    <n v="7"/>
    <s v="Jul"/>
    <n v="3"/>
    <x v="0"/>
    <n v="0"/>
    <x v="3"/>
    <x v="10"/>
    <n v="580"/>
    <n v="4190"/>
    <n v="50"/>
    <n v="17000"/>
    <n v="300"/>
    <n v="350"/>
    <n v="250"/>
  </r>
  <r>
    <s v="e5cc27d75a954127a43ba4588677c697"/>
    <s v="e0107dab0fea0e47d30a07eee47d067d"/>
    <x v="0"/>
    <x v="31554"/>
    <x v="0"/>
    <n v="16306"/>
    <s v="31a2f42a87890f87d77daebdfabc182e"/>
    <n v="1490"/>
    <n v="1406"/>
    <s v="sao jose dos campos"/>
    <x v="0"/>
    <n v="2017"/>
    <n v="7"/>
    <s v="Jul"/>
    <n v="21"/>
    <x v="6"/>
    <n v="10"/>
    <x v="0"/>
    <x v="10"/>
    <n v="580"/>
    <n v="4190"/>
    <n v="50"/>
    <n v="17000"/>
    <n v="300"/>
    <n v="350"/>
    <n v="250"/>
  </r>
  <r>
    <s v="1376095cf526ffe25c7f4783254ec3c4"/>
    <s v="acf9d0c3415836e92b81bce2ecbe20af"/>
    <x v="0"/>
    <x v="31555"/>
    <x v="0"/>
    <n v="16397"/>
    <s v="31a2f42a87890f87d77daebdfabc182e"/>
    <n v="1499"/>
    <n v="1407"/>
    <s v="sao paulo"/>
    <x v="0"/>
    <n v="2017"/>
    <n v="10"/>
    <s v="Oct"/>
    <n v="6"/>
    <x v="6"/>
    <n v="16"/>
    <x v="1"/>
    <x v="10"/>
    <n v="580"/>
    <n v="4190"/>
    <n v="50"/>
    <n v="17000"/>
    <n v="300"/>
    <n v="350"/>
    <n v="250"/>
  </r>
  <r>
    <s v="ca51350120ddaa92278a0ded310d5d49"/>
    <s v="414efb60391a008d3ec2bce97e0c925d"/>
    <x v="0"/>
    <x v="31556"/>
    <x v="0"/>
    <n v="16567"/>
    <s v="31a2f42a87890f87d77daebdfabc182e"/>
    <n v="1490"/>
    <n v="1667"/>
    <s v="contagem"/>
    <x v="5"/>
    <n v="2017"/>
    <n v="5"/>
    <s v="May"/>
    <n v="21"/>
    <x v="4"/>
    <n v="20"/>
    <x v="2"/>
    <x v="10"/>
    <n v="580"/>
    <n v="4190"/>
    <n v="50"/>
    <n v="17000"/>
    <n v="300"/>
    <n v="350"/>
    <n v="250"/>
  </r>
  <r>
    <s v="1a11672a79fb683c30fea0100e3a1c88"/>
    <s v="3ee5d5fbd5e3ce2a802137a52f7546aa"/>
    <x v="0"/>
    <x v="31557"/>
    <x v="0"/>
    <n v="1422"/>
    <s v="31a2f42a87890f87d77daebdfabc182e"/>
    <n v="1299"/>
    <n v="123"/>
    <s v="sao paulo"/>
    <x v="0"/>
    <n v="2017"/>
    <n v="5"/>
    <s v="May"/>
    <n v="4"/>
    <x v="3"/>
    <n v="8"/>
    <x v="0"/>
    <x v="10"/>
    <n v="580"/>
    <n v="4190"/>
    <n v="50"/>
    <n v="17000"/>
    <n v="300"/>
    <n v="350"/>
    <n v="250"/>
  </r>
  <r>
    <s v="48b30a476f1500e10dcf059b5adf750d"/>
    <s v="e3efb89ac66e607b7f17cce348abba8b"/>
    <x v="0"/>
    <x v="31558"/>
    <x v="0"/>
    <n v="16729"/>
    <s v="31a2f42a87890f87d77daebdfabc182e"/>
    <n v="1490"/>
    <n v="1829"/>
    <s v="brasilia"/>
    <x v="17"/>
    <n v="2017"/>
    <n v="6"/>
    <s v="Jun"/>
    <n v="23"/>
    <x v="6"/>
    <n v="15"/>
    <x v="1"/>
    <x v="10"/>
    <n v="580"/>
    <n v="4190"/>
    <n v="50"/>
    <n v="17000"/>
    <n v="300"/>
    <n v="350"/>
    <n v="250"/>
  </r>
  <r>
    <s v="5e65f0a09d4d7bc8e34dfc8f4144bcdc"/>
    <s v="4e5443c34fc59098f461139b0e48b477"/>
    <x v="0"/>
    <x v="31559"/>
    <x v="0"/>
    <n v="16567"/>
    <s v="31a2f42a87890f87d77daebdfabc182e"/>
    <n v="1490"/>
    <n v="1667"/>
    <s v="rio de janeiro"/>
    <x v="3"/>
    <n v="2017"/>
    <n v="5"/>
    <s v="May"/>
    <n v="26"/>
    <x v="6"/>
    <n v="0"/>
    <x v="3"/>
    <x v="10"/>
    <n v="580"/>
    <n v="4190"/>
    <n v="50"/>
    <n v="17000"/>
    <n v="300"/>
    <n v="350"/>
    <n v="250"/>
  </r>
  <r>
    <s v="7dfc1b9142ff06ae86300fd5d601c74b"/>
    <s v="0645e6b17784d5955065584acabb7d25"/>
    <x v="0"/>
    <x v="31560"/>
    <x v="0"/>
    <n v="16225"/>
    <s v="31a2f42a87890f87d77daebdfabc182e"/>
    <n v="1490"/>
    <n v="1325"/>
    <s v="viradouro"/>
    <x v="0"/>
    <n v="2017"/>
    <n v="6"/>
    <s v="Jun"/>
    <n v="4"/>
    <x v="4"/>
    <n v="11"/>
    <x v="0"/>
    <x v="10"/>
    <n v="580"/>
    <n v="4190"/>
    <n v="50"/>
    <n v="17000"/>
    <n v="300"/>
    <n v="350"/>
    <n v="250"/>
  </r>
  <r>
    <s v="36a6432a0a4312955a3e57af99e83b80"/>
    <s v="03a5dc88300acdc63c40c0fcb54799ec"/>
    <x v="0"/>
    <x v="31561"/>
    <x v="0"/>
    <n v="6031"/>
    <s v="56a5da29b4975931b470aa9d61ced8d3"/>
    <n v="449"/>
    <n v="1541"/>
    <s v="aparecida de goiania"/>
    <x v="8"/>
    <n v="2018"/>
    <n v="8"/>
    <s v="Aug"/>
    <n v="22"/>
    <x v="2"/>
    <n v="0"/>
    <x v="3"/>
    <x v="2"/>
    <n v="520"/>
    <n v="12360"/>
    <n v="10"/>
    <n v="2000"/>
    <n v="200"/>
    <n v="60"/>
    <n v="170"/>
  </r>
  <r>
    <s v="c79232ce4ffe52567a1fe340b3f449d2"/>
    <s v="25ccc8892b50b757c97528d1e2c0c415"/>
    <x v="0"/>
    <x v="31562"/>
    <x v="0"/>
    <n v="600"/>
    <s v="56a5da29b4975931b470aa9d61ced8d3"/>
    <n v="449"/>
    <n v="151"/>
    <s v="espera feliz"/>
    <x v="5"/>
    <n v="2018"/>
    <n v="2"/>
    <s v="Feb"/>
    <n v="17"/>
    <x v="5"/>
    <n v="9"/>
    <x v="0"/>
    <x v="2"/>
    <n v="520"/>
    <n v="12360"/>
    <n v="10"/>
    <n v="2000"/>
    <n v="200"/>
    <n v="60"/>
    <n v="170"/>
  </r>
  <r>
    <s v="d92ec01edb4390e4a8e311202039e06a"/>
    <s v="1222ae0f15dc56dc392fa0bb0f033f6b"/>
    <x v="0"/>
    <x v="31563"/>
    <x v="0"/>
    <n v="45281"/>
    <s v="423a6644f0aa529e8828ff1f91003690"/>
    <n v="4250"/>
    <n v="2781"/>
    <s v="itapetininga"/>
    <x v="0"/>
    <n v="2017"/>
    <n v="12"/>
    <s v="Dec"/>
    <n v="1"/>
    <x v="6"/>
    <n v="13"/>
    <x v="1"/>
    <x v="32"/>
    <n v="540"/>
    <n v="23520"/>
    <n v="30"/>
    <n v="58000"/>
    <n v="300"/>
    <n v="300"/>
    <n v="200"/>
  </r>
  <r>
    <s v="c5ae2cb51bc67b191845d3b2f0175a52"/>
    <s v="265486a0a94451b877236b8d77e5135c"/>
    <x v="0"/>
    <x v="31564"/>
    <x v="2"/>
    <n v="48576"/>
    <s v="423a6644f0aa529e8828ff1f91003690"/>
    <n v="4250"/>
    <n v="6076"/>
    <s v="petrolina"/>
    <x v="7"/>
    <n v="2017"/>
    <n v="12"/>
    <s v="Dec"/>
    <n v="6"/>
    <x v="2"/>
    <n v="11"/>
    <x v="0"/>
    <x v="32"/>
    <n v="540"/>
    <n v="23520"/>
    <n v="30"/>
    <n v="58000"/>
    <n v="300"/>
    <n v="300"/>
    <n v="200"/>
  </r>
  <r>
    <s v="368a043a6f85a5f28260b822823c5e89"/>
    <s v="54625670736c5b35ce1fe87e01d3f662"/>
    <x v="0"/>
    <x v="31565"/>
    <x v="0"/>
    <n v="48909"/>
    <s v="423a6644f0aa529e8828ff1f91003690"/>
    <n v="4650"/>
    <n v="2409"/>
    <s v="indaiatuba"/>
    <x v="0"/>
    <n v="2018"/>
    <n v="1"/>
    <s v="Jan"/>
    <n v="12"/>
    <x v="6"/>
    <n v="13"/>
    <x v="1"/>
    <x v="32"/>
    <n v="540"/>
    <n v="23520"/>
    <n v="30"/>
    <n v="58000"/>
    <n v="300"/>
    <n v="300"/>
    <n v="200"/>
  </r>
  <r>
    <s v="e9fc4383978e3a12dcb8a7f429d12a9d"/>
    <s v="8627b27e02dbf7c31fbd7f80bcf86f77"/>
    <x v="0"/>
    <x v="31566"/>
    <x v="0"/>
    <n v="48909"/>
    <s v="423a6644f0aa529e8828ff1f91003690"/>
    <n v="4650"/>
    <n v="2409"/>
    <s v="sao paulo"/>
    <x v="0"/>
    <n v="2018"/>
    <n v="2"/>
    <s v="Feb"/>
    <n v="28"/>
    <x v="2"/>
    <n v="20"/>
    <x v="2"/>
    <x v="32"/>
    <n v="540"/>
    <n v="23520"/>
    <n v="30"/>
    <n v="58000"/>
    <n v="300"/>
    <n v="300"/>
    <n v="200"/>
  </r>
  <r>
    <s v="671f4219ec92ca6613eb41280aa6ff0d"/>
    <s v="8fbc0368fd1c18442dd99d4a048ce827"/>
    <x v="0"/>
    <x v="31567"/>
    <x v="0"/>
    <n v="43881"/>
    <s v="423a6644f0aa529e8828ff1f91003690"/>
    <n v="4150"/>
    <n v="2381"/>
    <s v="sao paulo"/>
    <x v="0"/>
    <n v="2017"/>
    <n v="11"/>
    <s v="Nov"/>
    <n v="23"/>
    <x v="3"/>
    <n v="16"/>
    <x v="1"/>
    <x v="32"/>
    <n v="540"/>
    <n v="23520"/>
    <n v="30"/>
    <n v="58000"/>
    <n v="300"/>
    <n v="300"/>
    <n v="200"/>
  </r>
  <r>
    <s v="def30b257b8f2ee7c3a6c8ca06695ddf"/>
    <s v="a08653fb77996ef39f8dca7e4c231fd1"/>
    <x v="0"/>
    <x v="31568"/>
    <x v="0"/>
    <n v="44275"/>
    <s v="423a6644f0aa529e8828ff1f91003690"/>
    <n v="4150"/>
    <n v="2775"/>
    <s v="capao da canoa"/>
    <x v="4"/>
    <n v="2017"/>
    <n v="11"/>
    <s v="Nov"/>
    <n v="6"/>
    <x v="0"/>
    <n v="16"/>
    <x v="1"/>
    <x v="32"/>
    <n v="540"/>
    <n v="23520"/>
    <n v="30"/>
    <n v="58000"/>
    <n v="300"/>
    <n v="300"/>
    <n v="200"/>
  </r>
  <r>
    <s v="45c5f1ab99efdaf580f4d57769aee540"/>
    <s v="f41ab93e419520367c77c34a6d95c750"/>
    <x v="0"/>
    <x v="31569"/>
    <x v="0"/>
    <n v="47288"/>
    <s v="423a6644f0aa529e8828ff1f91003690"/>
    <n v="4400"/>
    <n v="3288"/>
    <s v="osasco"/>
    <x v="0"/>
    <n v="2018"/>
    <n v="7"/>
    <s v="Jul"/>
    <n v="24"/>
    <x v="1"/>
    <n v="16"/>
    <x v="1"/>
    <x v="32"/>
    <n v="540"/>
    <n v="23520"/>
    <n v="30"/>
    <n v="58000"/>
    <n v="300"/>
    <n v="300"/>
    <n v="200"/>
  </r>
  <r>
    <s v="1f68afd1b515cc9202ccaadf56181d57"/>
    <s v="57a27b2aa5a10e277163300509eb09c0"/>
    <x v="0"/>
    <x v="31570"/>
    <x v="0"/>
    <n v="49163"/>
    <s v="423a6644f0aa529e8828ff1f91003690"/>
    <n v="4650"/>
    <n v="2663"/>
    <s v="rio de janeiro"/>
    <x v="3"/>
    <n v="2018"/>
    <n v="2"/>
    <s v="Feb"/>
    <n v="25"/>
    <x v="4"/>
    <n v="14"/>
    <x v="1"/>
    <x v="32"/>
    <n v="540"/>
    <n v="23520"/>
    <n v="30"/>
    <n v="58000"/>
    <n v="300"/>
    <n v="300"/>
    <n v="200"/>
  </r>
  <r>
    <s v="01af7745a283aeb0f0754495c4b51ac7"/>
    <s v="200b152d4fcc6b4fba34c286b4c83a17"/>
    <x v="0"/>
    <x v="31571"/>
    <x v="0"/>
    <n v="49969"/>
    <s v="423a6644f0aa529e8828ff1f91003690"/>
    <n v="4650"/>
    <n v="3469"/>
    <s v="goiania"/>
    <x v="8"/>
    <n v="2018"/>
    <n v="2"/>
    <s v="Feb"/>
    <n v="28"/>
    <x v="2"/>
    <n v="13"/>
    <x v="1"/>
    <x v="32"/>
    <n v="540"/>
    <n v="23520"/>
    <n v="30"/>
    <n v="58000"/>
    <n v="300"/>
    <n v="300"/>
    <n v="200"/>
  </r>
  <r>
    <s v="3eaf0488f419dab6c6d582b1d28ab37e"/>
    <s v="df78f7ad1361e743d3329b3eee8f5df7"/>
    <x v="0"/>
    <x v="31572"/>
    <x v="0"/>
    <n v="49964"/>
    <s v="423a6644f0aa529e8828ff1f91003690"/>
    <n v="4650"/>
    <n v="3464"/>
    <s v="salvador"/>
    <x v="2"/>
    <n v="2018"/>
    <n v="4"/>
    <s v="Apr"/>
    <n v="3"/>
    <x v="1"/>
    <n v="20"/>
    <x v="2"/>
    <x v="32"/>
    <n v="540"/>
    <n v="23520"/>
    <n v="30"/>
    <n v="58000"/>
    <n v="300"/>
    <n v="300"/>
    <n v="200"/>
  </r>
  <r>
    <s v="03211eda276999d5eaa8a167a4b6286a"/>
    <s v="a1c4fffd5de4478c21989bd29f9a4aa4"/>
    <x v="0"/>
    <x v="31573"/>
    <x v="0"/>
    <n v="5177"/>
    <s v="423a6644f0aa529e8828ff1f91003690"/>
    <n v="4790"/>
    <n v="387"/>
    <s v="rio grande"/>
    <x v="4"/>
    <n v="2018"/>
    <n v="6"/>
    <s v="Jun"/>
    <n v="22"/>
    <x v="6"/>
    <n v="18"/>
    <x v="1"/>
    <x v="32"/>
    <n v="540"/>
    <n v="23520"/>
    <n v="30"/>
    <n v="58000"/>
    <n v="300"/>
    <n v="300"/>
    <n v="200"/>
  </r>
  <r>
    <s v="f9022d41bd1362ddd75ad882b31304cd"/>
    <s v="685e99880da8c8ff3f6d6078681c7b46"/>
    <x v="0"/>
    <x v="31574"/>
    <x v="0"/>
    <n v="43559"/>
    <s v="423a6644f0aa529e8828ff1f91003690"/>
    <n v="4150"/>
    <n v="2059"/>
    <s v="londrina"/>
    <x v="12"/>
    <n v="2017"/>
    <n v="11"/>
    <s v="Nov"/>
    <n v="23"/>
    <x v="3"/>
    <n v="8"/>
    <x v="0"/>
    <x v="32"/>
    <n v="540"/>
    <n v="23520"/>
    <n v="30"/>
    <n v="58000"/>
    <n v="300"/>
    <n v="300"/>
    <n v="200"/>
  </r>
  <r>
    <s v="fa3e74dbf7c2669de4cbb7d68adcb17b"/>
    <s v="21a60320207ccc9c5872c7b0d929e371"/>
    <x v="0"/>
    <x v="31575"/>
    <x v="0"/>
    <n v="48406"/>
    <s v="423a6644f0aa529e8828ff1f91003690"/>
    <n v="4400"/>
    <n v="4406"/>
    <s v="orlandia"/>
    <x v="0"/>
    <n v="2018"/>
    <n v="8"/>
    <s v="Aug"/>
    <n v="20"/>
    <x v="0"/>
    <n v="14"/>
    <x v="1"/>
    <x v="32"/>
    <n v="540"/>
    <n v="23520"/>
    <n v="30"/>
    <n v="58000"/>
    <n v="300"/>
    <n v="300"/>
    <n v="200"/>
  </r>
  <r>
    <s v="a7a256d455df2402da6d060321656b20"/>
    <s v="d69adc38c89adba5d688a0986eb1b060"/>
    <x v="0"/>
    <x v="31576"/>
    <x v="0"/>
    <n v="44281"/>
    <s v="423a6644f0aa529e8828ff1f91003690"/>
    <n v="4150"/>
    <n v="2781"/>
    <s v="boituva"/>
    <x v="0"/>
    <n v="2017"/>
    <n v="11"/>
    <s v="Nov"/>
    <n v="14"/>
    <x v="1"/>
    <n v="17"/>
    <x v="1"/>
    <x v="32"/>
    <n v="540"/>
    <n v="23520"/>
    <n v="30"/>
    <n v="58000"/>
    <n v="300"/>
    <n v="300"/>
    <n v="200"/>
  </r>
  <r>
    <s v="fbacbe04cbdc1c9aadf3409a9aa1e9a0"/>
    <s v="174ab3e10eca3720a1690756f6b9a41e"/>
    <x v="0"/>
    <x v="31577"/>
    <x v="0"/>
    <n v="20179"/>
    <s v="423a6644f0aa529e8828ff1f91003690"/>
    <n v="4650"/>
    <n v="3679"/>
    <s v="sorocaba"/>
    <x v="0"/>
    <n v="2018"/>
    <n v="3"/>
    <s v="Mar"/>
    <n v="16"/>
    <x v="6"/>
    <n v="11"/>
    <x v="0"/>
    <x v="32"/>
    <n v="540"/>
    <n v="23520"/>
    <n v="30"/>
    <n v="58000"/>
    <n v="300"/>
    <n v="300"/>
    <n v="200"/>
  </r>
  <r>
    <s v="fbacbe04cbdc1c9aadf3409a9aa1e9a0"/>
    <s v="174ab3e10eca3720a1690756f6b9a41e"/>
    <x v="0"/>
    <x v="31577"/>
    <x v="1"/>
    <n v="3000"/>
    <s v="423a6644f0aa529e8828ff1f91003690"/>
    <n v="4650"/>
    <n v="3679"/>
    <s v="sorocaba"/>
    <x v="0"/>
    <n v="2018"/>
    <n v="3"/>
    <s v="Mar"/>
    <n v="16"/>
    <x v="6"/>
    <n v="11"/>
    <x v="0"/>
    <x v="32"/>
    <n v="540"/>
    <n v="23520"/>
    <n v="30"/>
    <n v="58000"/>
    <n v="300"/>
    <n v="300"/>
    <n v="200"/>
  </r>
  <r>
    <s v="5d4a1a39a8e54051757df8e8f570c8bd"/>
    <s v="dc014c2e4c6478e34deec3e0031680ee"/>
    <x v="0"/>
    <x v="31578"/>
    <x v="0"/>
    <n v="47006"/>
    <s v="423a6644f0aa529e8828ff1f91003690"/>
    <n v="4400"/>
    <n v="3006"/>
    <s v="sao paulo"/>
    <x v="0"/>
    <n v="2018"/>
    <n v="8"/>
    <s v="Aug"/>
    <n v="6"/>
    <x v="0"/>
    <n v="13"/>
    <x v="1"/>
    <x v="32"/>
    <n v="540"/>
    <n v="23520"/>
    <n v="30"/>
    <n v="58000"/>
    <n v="300"/>
    <n v="300"/>
    <n v="200"/>
  </r>
  <r>
    <s v="7388c6ff667e30b4ba78bdca9dccd818"/>
    <s v="336fbae7f609704cbff29abfa3c5cf87"/>
    <x v="0"/>
    <x v="31579"/>
    <x v="0"/>
    <n v="50648"/>
    <s v="423a6644f0aa529e8828ff1f91003690"/>
    <n v="4790"/>
    <n v="2748"/>
    <s v="campinas"/>
    <x v="0"/>
    <n v="2018"/>
    <n v="6"/>
    <s v="Jun"/>
    <n v="5"/>
    <x v="1"/>
    <n v="18"/>
    <x v="1"/>
    <x v="32"/>
    <n v="540"/>
    <n v="23520"/>
    <n v="30"/>
    <n v="58000"/>
    <n v="300"/>
    <n v="300"/>
    <n v="200"/>
  </r>
  <r>
    <s v="a8761faebe02e29fb1af2239116807ae"/>
    <s v="146136e6e527bf71e6341397154c0777"/>
    <x v="0"/>
    <x v="31580"/>
    <x v="2"/>
    <n v="48909"/>
    <s v="423a6644f0aa529e8828ff1f91003690"/>
    <n v="4650"/>
    <n v="2409"/>
    <s v="sao paulo"/>
    <x v="0"/>
    <n v="2018"/>
    <n v="3"/>
    <s v="Mar"/>
    <n v="5"/>
    <x v="0"/>
    <n v="14"/>
    <x v="1"/>
    <x v="32"/>
    <n v="540"/>
    <n v="23520"/>
    <n v="30"/>
    <n v="58000"/>
    <n v="300"/>
    <n v="300"/>
    <n v="200"/>
  </r>
  <r>
    <s v="0899b756a6357ed330e0620ad548d70d"/>
    <s v="2d90e2af0254c36c6a60ca45c25ecbc3"/>
    <x v="0"/>
    <x v="31581"/>
    <x v="0"/>
    <n v="12763"/>
    <s v="c201a862c6018d402222594d5229c613"/>
    <n v="11799"/>
    <n v="964"/>
    <s v="sao bernardo do campo"/>
    <x v="0"/>
    <n v="2017"/>
    <n v="8"/>
    <s v="Aug"/>
    <n v="30"/>
    <x v="2"/>
    <n v="1"/>
    <x v="3"/>
    <x v="2"/>
    <n v="560"/>
    <n v="9160"/>
    <n v="10"/>
    <n v="16750"/>
    <n v="350"/>
    <n v="80"/>
    <n v="230"/>
  </r>
  <r>
    <s v="59a9185f4ae4b284bf06962763f4317d"/>
    <s v="5a4fde7d0bc3c7d2f83e49ea99d2cae3"/>
    <x v="0"/>
    <x v="31582"/>
    <x v="0"/>
    <n v="13607"/>
    <s v="c201a862c6018d402222594d5229c613"/>
    <n v="11799"/>
    <n v="1808"/>
    <s v="santa rita de caldas"/>
    <x v="5"/>
    <n v="2017"/>
    <n v="10"/>
    <s v="Oct"/>
    <n v="4"/>
    <x v="2"/>
    <n v="8"/>
    <x v="0"/>
    <x v="2"/>
    <n v="560"/>
    <n v="9160"/>
    <n v="10"/>
    <n v="16750"/>
    <n v="350"/>
    <n v="80"/>
    <n v="230"/>
  </r>
  <r>
    <s v="424fede77e7b571eca6ff46a2276f8af"/>
    <s v="4a090bc0cc777184ea3be03e5ebe2d97"/>
    <x v="0"/>
    <x v="31583"/>
    <x v="0"/>
    <n v="12763"/>
    <s v="c201a862c6018d402222594d5229c613"/>
    <n v="11799"/>
    <n v="964"/>
    <s v="praia grande"/>
    <x v="0"/>
    <n v="2017"/>
    <n v="8"/>
    <s v="Aug"/>
    <n v="4"/>
    <x v="6"/>
    <n v="19"/>
    <x v="2"/>
    <x v="2"/>
    <n v="560"/>
    <n v="9160"/>
    <n v="10"/>
    <n v="16750"/>
    <n v="350"/>
    <n v="80"/>
    <n v="230"/>
  </r>
  <r>
    <s v="44dd8e3e7650c35a1973a42498626ded"/>
    <s v="f95848fbfa710dd05f1f05d048be3725"/>
    <x v="0"/>
    <x v="31584"/>
    <x v="0"/>
    <n v="2236"/>
    <s v="c201a862c6018d402222594d5229c613"/>
    <n v="1299"/>
    <n v="1714"/>
    <s v="sao paulo"/>
    <x v="0"/>
    <n v="2018"/>
    <n v="7"/>
    <s v="Jul"/>
    <n v="13"/>
    <x v="6"/>
    <n v="15"/>
    <x v="1"/>
    <x v="2"/>
    <n v="560"/>
    <n v="9160"/>
    <n v="10"/>
    <n v="16750"/>
    <n v="350"/>
    <n v="80"/>
    <n v="230"/>
  </r>
  <r>
    <s v="8153b217909426be6b194646850bde63"/>
    <s v="2736f4f125ad035971cbe2c7d40fdd12"/>
    <x v="0"/>
    <x v="31585"/>
    <x v="2"/>
    <n v="6857"/>
    <s v="06f89d2b2a8b4994e56366402feacba9"/>
    <n v="5999"/>
    <n v="858"/>
    <s v="sao paulo"/>
    <x v="0"/>
    <n v="2018"/>
    <n v="7"/>
    <s v="Jul"/>
    <n v="19"/>
    <x v="3"/>
    <n v="20"/>
    <x v="2"/>
    <x v="37"/>
    <n v="580"/>
    <n v="18110"/>
    <n v="40"/>
    <n v="7500"/>
    <n v="160"/>
    <n v="80"/>
    <n v="110"/>
  </r>
  <r>
    <s v="4ec57b5a1be421a2a793a22237120c24"/>
    <s v="0137aedb5fd652186dbf05e49d78db59"/>
    <x v="0"/>
    <x v="31586"/>
    <x v="0"/>
    <n v="7551"/>
    <s v="06f89d2b2a8b4994e56366402feacba9"/>
    <n v="5999"/>
    <n v="1552"/>
    <s v="belo horizonte"/>
    <x v="5"/>
    <n v="2018"/>
    <n v="7"/>
    <s v="Jul"/>
    <n v="19"/>
    <x v="3"/>
    <n v="15"/>
    <x v="1"/>
    <x v="37"/>
    <n v="580"/>
    <n v="18110"/>
    <n v="40"/>
    <n v="7500"/>
    <n v="160"/>
    <n v="80"/>
    <n v="110"/>
  </r>
  <r>
    <s v="fc85b94eb688b0abb29954cf6354c1bc"/>
    <s v="30618802562d31117ba648da7cf54645"/>
    <x v="0"/>
    <x v="31587"/>
    <x v="0"/>
    <n v="18261"/>
    <s v="f3c5707e7c539ab6533e3611da02b648"/>
    <n v="16099"/>
    <n v="2162"/>
    <s v="guapo"/>
    <x v="8"/>
    <n v="2018"/>
    <n v="1"/>
    <s v="Jan"/>
    <n v="9"/>
    <x v="1"/>
    <n v="19"/>
    <x v="2"/>
    <x v="9"/>
    <n v="570"/>
    <n v="2040"/>
    <n v="10"/>
    <n v="22500"/>
    <n v="350"/>
    <n v="200"/>
    <n v="300"/>
  </r>
  <r>
    <s v="6e5fc24bede0e47389f2042dc5f8473f"/>
    <s v="dbeabfe949d48f1d7e102d7df651ec8e"/>
    <x v="0"/>
    <x v="31588"/>
    <x v="0"/>
    <n v="17665"/>
    <s v="f3c5707e7c539ab6533e3611da02b648"/>
    <n v="14499"/>
    <n v="3166"/>
    <s v="candeal"/>
    <x v="2"/>
    <n v="2018"/>
    <n v="4"/>
    <s v="Apr"/>
    <n v="25"/>
    <x v="2"/>
    <n v="23"/>
    <x v="2"/>
    <x v="9"/>
    <n v="570"/>
    <n v="2040"/>
    <n v="10"/>
    <n v="22500"/>
    <n v="350"/>
    <n v="200"/>
    <n v="300"/>
  </r>
  <r>
    <s v="697797bc98580e59013e58bdd5cdd1ba"/>
    <s v="dec52b4b346dde7f75f0b2f21b0955bd"/>
    <x v="0"/>
    <x v="31589"/>
    <x v="2"/>
    <n v="20453"/>
    <s v="f3c5707e7c539ab6533e3611da02b648"/>
    <n v="16099"/>
    <n v="4354"/>
    <s v="arapiraca"/>
    <x v="15"/>
    <n v="2018"/>
    <n v="1"/>
    <s v="Jan"/>
    <n v="24"/>
    <x v="2"/>
    <n v="20"/>
    <x v="2"/>
    <x v="9"/>
    <n v="570"/>
    <n v="2040"/>
    <n v="10"/>
    <n v="22500"/>
    <n v="350"/>
    <n v="200"/>
    <n v="300"/>
  </r>
  <r>
    <s v="37ce508071e29f853c9a6af4fb9be089"/>
    <s v="c35bfff6450d64d4deb072a336ee5d33"/>
    <x v="0"/>
    <x v="31590"/>
    <x v="0"/>
    <n v="23842"/>
    <s v="f3c5707e7c539ab6533e3611da02b648"/>
    <n v="16099"/>
    <n v="2664"/>
    <s v="sao paulo"/>
    <x v="0"/>
    <n v="2017"/>
    <n v="9"/>
    <s v="Sep"/>
    <n v="21"/>
    <x v="3"/>
    <n v="22"/>
    <x v="2"/>
    <x v="9"/>
    <n v="570"/>
    <n v="2040"/>
    <n v="10"/>
    <n v="22500"/>
    <n v="350"/>
    <n v="200"/>
    <n v="300"/>
  </r>
  <r>
    <s v="c2744b957de4e6e717f74b47499ce734"/>
    <s v="d6d2c18db765ea84370d9b33b9e3a006"/>
    <x v="0"/>
    <x v="31591"/>
    <x v="0"/>
    <n v="18261"/>
    <s v="f3c5707e7c539ab6533e3611da02b648"/>
    <n v="16099"/>
    <n v="2162"/>
    <s v="serra"/>
    <x v="10"/>
    <n v="2017"/>
    <n v="6"/>
    <s v="Jun"/>
    <n v="17"/>
    <x v="5"/>
    <n v="12"/>
    <x v="0"/>
    <x v="9"/>
    <n v="570"/>
    <n v="2040"/>
    <n v="10"/>
    <n v="22500"/>
    <n v="350"/>
    <n v="200"/>
    <n v="300"/>
  </r>
  <r>
    <s v="af099467911b979b79b3a49231876086"/>
    <s v="6a2896a95ecb9df4c195ac3ba4139cf7"/>
    <x v="0"/>
    <x v="31592"/>
    <x v="0"/>
    <n v="17775"/>
    <s v="f3c5707e7c539ab6533e3611da02b648"/>
    <n v="16099"/>
    <n v="1676"/>
    <s v="santana de parnaiba"/>
    <x v="0"/>
    <n v="2018"/>
    <n v="2"/>
    <s v="Feb"/>
    <n v="28"/>
    <x v="2"/>
    <n v="9"/>
    <x v="0"/>
    <x v="9"/>
    <n v="570"/>
    <n v="2040"/>
    <n v="10"/>
    <n v="22500"/>
    <n v="350"/>
    <n v="200"/>
    <n v="300"/>
  </r>
  <r>
    <s v="c5b1ef77615cee7daa652c2184250171"/>
    <s v="a67fb0e2ca6fa0b8da696c27c9ae3392"/>
    <x v="0"/>
    <x v="31593"/>
    <x v="0"/>
    <n v="18261"/>
    <s v="f3c5707e7c539ab6533e3611da02b648"/>
    <n v="16099"/>
    <n v="2162"/>
    <s v="rio de janeiro"/>
    <x v="3"/>
    <n v="2017"/>
    <n v="11"/>
    <s v="Nov"/>
    <n v="25"/>
    <x v="5"/>
    <n v="21"/>
    <x v="2"/>
    <x v="9"/>
    <n v="570"/>
    <n v="2040"/>
    <n v="10"/>
    <n v="22500"/>
    <n v="350"/>
    <n v="200"/>
    <n v="300"/>
  </r>
  <r>
    <s v="cb59ee47ea87ca723d612fc989466be9"/>
    <s v="01187871d33eda6ba14aea590bb50d0e"/>
    <x v="0"/>
    <x v="31594"/>
    <x v="2"/>
    <n v="17688"/>
    <s v="f3c5707e7c539ab6533e3611da02b648"/>
    <n v="14499"/>
    <n v="3189"/>
    <s v="caceres"/>
    <x v="21"/>
    <n v="2018"/>
    <n v="8"/>
    <s v="Aug"/>
    <n v="16"/>
    <x v="3"/>
    <n v="10"/>
    <x v="0"/>
    <x v="9"/>
    <n v="570"/>
    <n v="2040"/>
    <n v="10"/>
    <n v="22500"/>
    <n v="350"/>
    <n v="200"/>
    <n v="300"/>
  </r>
  <r>
    <s v="8576600e6c8cf9ff884eaa76c8089eeb"/>
    <s v="cfde02285501dd3c859b36322fccdab4"/>
    <x v="0"/>
    <x v="31595"/>
    <x v="1"/>
    <n v="17407"/>
    <s v="f3c5707e7c539ab6533e3611da02b648"/>
    <n v="16099"/>
    <n v="1676"/>
    <s v="serrana"/>
    <x v="0"/>
    <n v="2017"/>
    <n v="5"/>
    <s v="May"/>
    <n v="22"/>
    <x v="0"/>
    <n v="10"/>
    <x v="0"/>
    <x v="9"/>
    <n v="570"/>
    <n v="2040"/>
    <n v="10"/>
    <n v="22500"/>
    <n v="350"/>
    <n v="200"/>
    <n v="300"/>
  </r>
  <r>
    <s v="8576600e6c8cf9ff884eaa76c8089eeb"/>
    <s v="cfde02285501dd3c859b36322fccdab4"/>
    <x v="0"/>
    <x v="31595"/>
    <x v="0"/>
    <n v="368"/>
    <s v="f3c5707e7c539ab6533e3611da02b648"/>
    <n v="16099"/>
    <n v="1676"/>
    <s v="serrana"/>
    <x v="0"/>
    <n v="2017"/>
    <n v="5"/>
    <s v="May"/>
    <n v="22"/>
    <x v="0"/>
    <n v="10"/>
    <x v="0"/>
    <x v="9"/>
    <n v="570"/>
    <n v="2040"/>
    <n v="10"/>
    <n v="22500"/>
    <n v="350"/>
    <n v="200"/>
    <n v="300"/>
  </r>
  <r>
    <s v="099e239a7cce8ed6ef0905feb80808c0"/>
    <s v="57a16805e4ec6a43a9603e3a36fafdea"/>
    <x v="0"/>
    <x v="31596"/>
    <x v="2"/>
    <n v="19244"/>
    <s v="f3c5707e7c539ab6533e3611da02b648"/>
    <n v="14499"/>
    <n v="4745"/>
    <s v="cabrobo"/>
    <x v="7"/>
    <n v="2018"/>
    <n v="6"/>
    <s v="Jun"/>
    <n v="4"/>
    <x v="0"/>
    <n v="8"/>
    <x v="0"/>
    <x v="9"/>
    <n v="570"/>
    <n v="2040"/>
    <n v="10"/>
    <n v="22500"/>
    <n v="350"/>
    <n v="200"/>
    <n v="300"/>
  </r>
  <r>
    <s v="5bd6d7a2a88f8150d8fa5b7e9158ec7e"/>
    <s v="8aed5e76471af1470607b27d670075a6"/>
    <x v="0"/>
    <x v="31597"/>
    <x v="0"/>
    <n v="18499"/>
    <s v="f3c5707e7c539ab6533e3611da02b648"/>
    <n v="16099"/>
    <n v="240"/>
    <s v="ilheus"/>
    <x v="2"/>
    <n v="2017"/>
    <n v="5"/>
    <s v="May"/>
    <n v="25"/>
    <x v="3"/>
    <n v="15"/>
    <x v="1"/>
    <x v="9"/>
    <n v="570"/>
    <n v="2040"/>
    <n v="10"/>
    <n v="22500"/>
    <n v="350"/>
    <n v="200"/>
    <n v="300"/>
  </r>
  <r>
    <s v="aa30490bcb62cf8283e389b35ea6b220"/>
    <s v="94e42ccb4c9e4e5003181fe0f7392003"/>
    <x v="0"/>
    <x v="31598"/>
    <x v="0"/>
    <n v="16291"/>
    <s v="f3c5707e7c539ab6533e3611da02b648"/>
    <n v="14499"/>
    <n v="1792"/>
    <s v="sao paulo"/>
    <x v="0"/>
    <n v="2018"/>
    <n v="4"/>
    <s v="Apr"/>
    <n v="26"/>
    <x v="3"/>
    <n v="14"/>
    <x v="1"/>
    <x v="9"/>
    <n v="570"/>
    <n v="2040"/>
    <n v="10"/>
    <n v="22500"/>
    <n v="350"/>
    <n v="200"/>
    <n v="300"/>
  </r>
  <r>
    <s v="3ca6693c62bcb94cf84a1c9f89191483"/>
    <s v="558d10ad25cf808e1f3e532951991954"/>
    <x v="0"/>
    <x v="31599"/>
    <x v="0"/>
    <n v="20453"/>
    <s v="f3c5707e7c539ab6533e3611da02b648"/>
    <n v="16099"/>
    <n v="4354"/>
    <s v="lagoa da canoa"/>
    <x v="15"/>
    <n v="2017"/>
    <n v="7"/>
    <s v="Jul"/>
    <n v="10"/>
    <x v="0"/>
    <n v="14"/>
    <x v="1"/>
    <x v="9"/>
    <n v="570"/>
    <n v="2040"/>
    <n v="10"/>
    <n v="22500"/>
    <n v="350"/>
    <n v="200"/>
    <n v="300"/>
  </r>
  <r>
    <s v="e24316b06e2bb70e3fe3a79a12d247ab"/>
    <s v="9b575914ad2a492bfe7653524046e6d1"/>
    <x v="0"/>
    <x v="31600"/>
    <x v="0"/>
    <n v="18261"/>
    <s v="f3c5707e7c539ab6533e3611da02b648"/>
    <n v="16099"/>
    <n v="2162"/>
    <s v="quirinopolis"/>
    <x v="8"/>
    <n v="2018"/>
    <n v="2"/>
    <s v="Feb"/>
    <n v="16"/>
    <x v="6"/>
    <n v="13"/>
    <x v="1"/>
    <x v="9"/>
    <n v="570"/>
    <n v="2040"/>
    <n v="10"/>
    <n v="22500"/>
    <n v="350"/>
    <n v="200"/>
    <n v="300"/>
  </r>
  <r>
    <s v="154296963babe7e6f491818cb07b17ba"/>
    <s v="bbf72dd998cf3a7eead87da199b0bafd"/>
    <x v="0"/>
    <x v="31601"/>
    <x v="0"/>
    <n v="17665"/>
    <s v="f3c5707e7c539ab6533e3611da02b648"/>
    <n v="14499"/>
    <n v="3166"/>
    <s v="itabela"/>
    <x v="2"/>
    <n v="2018"/>
    <n v="3"/>
    <s v="Mar"/>
    <n v="25"/>
    <x v="4"/>
    <n v="2"/>
    <x v="3"/>
    <x v="9"/>
    <n v="570"/>
    <n v="2040"/>
    <n v="10"/>
    <n v="22500"/>
    <n v="350"/>
    <n v="200"/>
    <n v="300"/>
  </r>
  <r>
    <s v="08a14ebab7440e5f7bfd8ca0b37fc613"/>
    <s v="d115a25e0eea3efaa6033849f369ee16"/>
    <x v="0"/>
    <x v="31602"/>
    <x v="0"/>
    <n v="8191"/>
    <s v="10d2b7a176cd8a35bcae7c15e0e7626e"/>
    <n v="6899"/>
    <n v="1292"/>
    <s v="ourinhos"/>
    <x v="0"/>
    <n v="2018"/>
    <n v="3"/>
    <s v="Mar"/>
    <n v="19"/>
    <x v="0"/>
    <n v="21"/>
    <x v="2"/>
    <x v="19"/>
    <n v="580"/>
    <n v="10330"/>
    <n v="50"/>
    <n v="7500"/>
    <n v="160"/>
    <n v="100"/>
    <n v="110"/>
  </r>
  <r>
    <s v="99511d2c38a3868964fa72b10e4bdb90"/>
    <s v="f176d7b5c0753ecc71a6493ac9ad4bd2"/>
    <x v="0"/>
    <x v="31603"/>
    <x v="0"/>
    <n v="8735"/>
    <s v="10d2b7a176cd8a35bcae7c15e0e7626e"/>
    <n v="6899"/>
    <n v="1836"/>
    <s v="nova serrana"/>
    <x v="5"/>
    <n v="2018"/>
    <n v="3"/>
    <s v="Mar"/>
    <n v="28"/>
    <x v="2"/>
    <n v="9"/>
    <x v="0"/>
    <x v="19"/>
    <n v="580"/>
    <n v="10330"/>
    <n v="50"/>
    <n v="7500"/>
    <n v="160"/>
    <n v="100"/>
    <n v="110"/>
  </r>
  <r>
    <s v="803aa4666b8c108ee27e65f64ad038fc"/>
    <s v="32b1936b81907e39a7f664cd0af3aecd"/>
    <x v="0"/>
    <x v="31604"/>
    <x v="0"/>
    <n v="9867"/>
    <s v="10d2b7a176cd8a35bcae7c15e0e7626e"/>
    <n v="7893"/>
    <n v="1974"/>
    <s v="mato verde"/>
    <x v="5"/>
    <n v="2018"/>
    <n v="8"/>
    <s v="Aug"/>
    <n v="21"/>
    <x v="1"/>
    <n v="22"/>
    <x v="2"/>
    <x v="19"/>
    <n v="580"/>
    <n v="10330"/>
    <n v="50"/>
    <n v="7500"/>
    <n v="160"/>
    <n v="100"/>
    <n v="110"/>
  </r>
  <r>
    <s v="0c3190b4838c596fd1d6cd74e0436120"/>
    <s v="4ab6b9b183a09e503665c331ab76aa17"/>
    <x v="0"/>
    <x v="31605"/>
    <x v="0"/>
    <n v="7771"/>
    <s v="10d2b7a176cd8a35bcae7c15e0e7626e"/>
    <n v="6899"/>
    <n v="872"/>
    <s v="sao paulo"/>
    <x v="0"/>
    <n v="2018"/>
    <n v="3"/>
    <s v="Mar"/>
    <n v="1"/>
    <x v="3"/>
    <n v="8"/>
    <x v="0"/>
    <x v="19"/>
    <n v="580"/>
    <n v="10330"/>
    <n v="50"/>
    <n v="7500"/>
    <n v="160"/>
    <n v="100"/>
    <n v="110"/>
  </r>
  <r>
    <s v="44d66ba7bb976cfc2eece4ec46023143"/>
    <s v="d11fb02f680c3fe3f7b964722ff94a48"/>
    <x v="0"/>
    <x v="31606"/>
    <x v="0"/>
    <n v="9775"/>
    <s v="10d2b7a176cd8a35bcae7c15e0e7626e"/>
    <n v="8099"/>
    <n v="1676"/>
    <s v="curitiba"/>
    <x v="12"/>
    <n v="2018"/>
    <n v="6"/>
    <s v="Jun"/>
    <n v="15"/>
    <x v="6"/>
    <n v="22"/>
    <x v="2"/>
    <x v="19"/>
    <n v="580"/>
    <n v="10330"/>
    <n v="50"/>
    <n v="7500"/>
    <n v="160"/>
    <n v="100"/>
    <n v="110"/>
  </r>
  <r>
    <s v="d2c42241f393fe85f13e04a3a402c40e"/>
    <s v="e21944bc1d3f9b04ed504bb6732a3198"/>
    <x v="0"/>
    <x v="31607"/>
    <x v="0"/>
    <n v="10075"/>
    <s v="10d2b7a176cd8a35bcae7c15e0e7626e"/>
    <n v="8099"/>
    <n v="1976"/>
    <s v="londrina"/>
    <x v="12"/>
    <n v="2018"/>
    <n v="6"/>
    <s v="Jun"/>
    <n v="15"/>
    <x v="6"/>
    <n v="0"/>
    <x v="3"/>
    <x v="19"/>
    <n v="580"/>
    <n v="10330"/>
    <n v="50"/>
    <n v="7500"/>
    <n v="160"/>
    <n v="100"/>
    <n v="110"/>
  </r>
  <r>
    <s v="1907dde11e846428f4c7fcb38a27a4ce"/>
    <s v="4706d0d4ae7d36f5b1c2ad217870e7a5"/>
    <x v="0"/>
    <x v="31608"/>
    <x v="0"/>
    <n v="15456"/>
    <s v="10d2b7a176cd8a35bcae7c15e0e7626e"/>
    <n v="6899"/>
    <n v="829"/>
    <s v="hortolandia"/>
    <x v="0"/>
    <n v="2018"/>
    <n v="4"/>
    <s v="Apr"/>
    <n v="15"/>
    <x v="4"/>
    <n v="11"/>
    <x v="0"/>
    <x v="19"/>
    <n v="580"/>
    <n v="10330"/>
    <n v="50"/>
    <n v="7500"/>
    <n v="160"/>
    <n v="100"/>
    <n v="110"/>
  </r>
  <r>
    <s v="1907dde11e846428f4c7fcb38a27a4ce"/>
    <s v="4706d0d4ae7d36f5b1c2ad217870e7a5"/>
    <x v="0"/>
    <x v="31608"/>
    <x v="0"/>
    <n v="15456"/>
    <s v="10d2b7a176cd8a35bcae7c15e0e7626e"/>
    <n v="6899"/>
    <n v="829"/>
    <s v="hortolandia"/>
    <x v="0"/>
    <n v="2018"/>
    <n v="4"/>
    <s v="Apr"/>
    <n v="15"/>
    <x v="4"/>
    <n v="11"/>
    <x v="0"/>
    <x v="19"/>
    <n v="580"/>
    <n v="10330"/>
    <n v="50"/>
    <n v="7500"/>
    <n v="160"/>
    <n v="100"/>
    <n v="110"/>
  </r>
  <r>
    <s v="9c5f3018cce3b5a74df31586dae02c4a"/>
    <s v="331252685d466953567f1972562ec167"/>
    <x v="0"/>
    <x v="31609"/>
    <x v="0"/>
    <n v="11077"/>
    <s v="c7dd80b25977a47ab7ca338ec01aacda"/>
    <n v="950"/>
    <n v="1577"/>
    <s v="rio de janeiro"/>
    <x v="3"/>
    <n v="2018"/>
    <n v="6"/>
    <s v="Jun"/>
    <n v="19"/>
    <x v="1"/>
    <n v="17"/>
    <x v="1"/>
    <x v="17"/>
    <n v="570"/>
    <n v="7730"/>
    <n v="30"/>
    <n v="2500"/>
    <n v="160"/>
    <n v="20"/>
    <n v="110"/>
  </r>
  <r>
    <s v="31f6c998a06ef0003c3355f042b8488a"/>
    <s v="f6213d96fa0cde54d863dd5d69444587"/>
    <x v="0"/>
    <x v="31610"/>
    <x v="0"/>
    <n v="11377"/>
    <s v="c7dd80b25977a47ab7ca338ec01aacda"/>
    <n v="950"/>
    <n v="1877"/>
    <s v="itapemirim"/>
    <x v="10"/>
    <n v="2018"/>
    <n v="7"/>
    <s v="Jul"/>
    <n v="25"/>
    <x v="2"/>
    <n v="11"/>
    <x v="0"/>
    <x v="17"/>
    <n v="570"/>
    <n v="7730"/>
    <n v="30"/>
    <n v="2500"/>
    <n v="160"/>
    <n v="20"/>
    <n v="110"/>
  </r>
  <r>
    <s v="3a31fc2eeec3c45ebdb6a390a5b1d3e2"/>
    <s v="3b9b9424937310a2af0929576c3219d6"/>
    <x v="0"/>
    <x v="31611"/>
    <x v="0"/>
    <n v="301"/>
    <s v="5599be6fe59cd2257edfdec9d45442e0"/>
    <n v="160"/>
    <n v="141"/>
    <s v="rio de janeiro"/>
    <x v="3"/>
    <n v="2018"/>
    <n v="2"/>
    <s v="Feb"/>
    <n v="6"/>
    <x v="1"/>
    <n v="17"/>
    <x v="1"/>
    <x v="2"/>
    <n v="590"/>
    <n v="11570"/>
    <n v="30"/>
    <n v="4000"/>
    <n v="170"/>
    <n v="210"/>
    <n v="110"/>
  </r>
  <r>
    <s v="5265e13b1b649ee26bbaa159d56167aa"/>
    <s v="442fd67617440e5d001f5e5206f9d40a"/>
    <x v="0"/>
    <x v="31612"/>
    <x v="0"/>
    <n v="3524"/>
    <s v="5599be6fe59cd2257edfdec9d45442e0"/>
    <n v="200"/>
    <n v="1524"/>
    <s v="belo horizonte"/>
    <x v="5"/>
    <n v="2018"/>
    <n v="7"/>
    <s v="Jul"/>
    <n v="19"/>
    <x v="3"/>
    <n v="21"/>
    <x v="2"/>
    <x v="2"/>
    <n v="590"/>
    <n v="11570"/>
    <n v="30"/>
    <n v="4000"/>
    <n v="170"/>
    <n v="210"/>
    <n v="110"/>
  </r>
  <r>
    <s v="728bbcb612c732517a23c0131afc0908"/>
    <s v="537929855d22c9c8af8bede75ec4ba90"/>
    <x v="0"/>
    <x v="31613"/>
    <x v="0"/>
    <n v="5156"/>
    <s v="5599be6fe59cd2257edfdec9d45442e0"/>
    <n v="180"/>
    <n v="778"/>
    <s v="sao paulo"/>
    <x v="0"/>
    <n v="2018"/>
    <n v="2"/>
    <s v="Feb"/>
    <n v="25"/>
    <x v="4"/>
    <n v="20"/>
    <x v="2"/>
    <x v="2"/>
    <n v="590"/>
    <n v="11570"/>
    <n v="30"/>
    <n v="4000"/>
    <n v="170"/>
    <n v="210"/>
    <n v="110"/>
  </r>
  <r>
    <s v="728bbcb612c732517a23c0131afc0908"/>
    <s v="537929855d22c9c8af8bede75ec4ba90"/>
    <x v="0"/>
    <x v="31613"/>
    <x v="0"/>
    <n v="5156"/>
    <s v="5599be6fe59cd2257edfdec9d45442e0"/>
    <n v="180"/>
    <n v="778"/>
    <s v="sao paulo"/>
    <x v="0"/>
    <n v="2018"/>
    <n v="2"/>
    <s v="Feb"/>
    <n v="25"/>
    <x v="4"/>
    <n v="20"/>
    <x v="2"/>
    <x v="2"/>
    <n v="590"/>
    <n v="11570"/>
    <n v="30"/>
    <n v="4000"/>
    <n v="170"/>
    <n v="210"/>
    <n v="110"/>
  </r>
  <r>
    <s v="66b6937d9706c4f9213b289715bcd3f8"/>
    <s v="3bd30155866d17df9186fcce6db08abc"/>
    <x v="0"/>
    <x v="24280"/>
    <x v="0"/>
    <n v="6786"/>
    <s v="5599be6fe59cd2257edfdec9d45442e0"/>
    <n v="160"/>
    <n v="529"/>
    <s v="barueri"/>
    <x v="0"/>
    <n v="2017"/>
    <n v="11"/>
    <s v="Nov"/>
    <n v="28"/>
    <x v="1"/>
    <n v="1"/>
    <x v="3"/>
    <x v="2"/>
    <n v="590"/>
    <n v="11570"/>
    <n v="30"/>
    <n v="4000"/>
    <n v="170"/>
    <n v="210"/>
    <n v="110"/>
  </r>
  <r>
    <s v="33cf8e9da9865079f64965b83061baae"/>
    <s v="1004c05877ddf8196ad1341ca602e628"/>
    <x v="0"/>
    <x v="31614"/>
    <x v="0"/>
    <n v="23681"/>
    <s v="282606dd11c6108bfa47f0e4b0918cfc"/>
    <n v="1996"/>
    <n v="3721"/>
    <s v="sao paulo"/>
    <x v="0"/>
    <n v="2018"/>
    <n v="3"/>
    <s v="Mar"/>
    <n v="20"/>
    <x v="1"/>
    <n v="9"/>
    <x v="0"/>
    <x v="30"/>
    <n v="520"/>
    <n v="2940"/>
    <n v="10"/>
    <n v="5000"/>
    <n v="550"/>
    <n v="400"/>
    <n v="460"/>
  </r>
  <r>
    <s v="e01da7de6a8e16f140e7ffae14973d16"/>
    <s v="c63e665aabad5f5dbd0baab40c326fda"/>
    <x v="0"/>
    <x v="31615"/>
    <x v="0"/>
    <n v="23681"/>
    <s v="282606dd11c6108bfa47f0e4b0918cfc"/>
    <n v="1996"/>
    <n v="3721"/>
    <s v="sao paulo"/>
    <x v="0"/>
    <n v="2018"/>
    <n v="3"/>
    <s v="Mar"/>
    <n v="9"/>
    <x v="6"/>
    <n v="15"/>
    <x v="1"/>
    <x v="30"/>
    <n v="520"/>
    <n v="2940"/>
    <n v="10"/>
    <n v="5000"/>
    <n v="550"/>
    <n v="400"/>
    <n v="460"/>
  </r>
  <r>
    <s v="5a65b91aff9c0fb03e7971823e104163"/>
    <s v="8ae0c3603d6625e690bbc25bd6a29b70"/>
    <x v="0"/>
    <x v="31616"/>
    <x v="2"/>
    <n v="7678"/>
    <s v="17f1ae71c27aaad9cee4655e62a50189"/>
    <n v="690"/>
    <n v="778"/>
    <s v="sao paulo"/>
    <x v="0"/>
    <n v="2017"/>
    <n v="9"/>
    <s v="Sep"/>
    <n v="16"/>
    <x v="5"/>
    <n v="12"/>
    <x v="0"/>
    <x v="8"/>
    <n v="520"/>
    <n v="7080"/>
    <n v="50"/>
    <n v="2000"/>
    <n v="160"/>
    <n v="20"/>
    <n v="110"/>
  </r>
  <r>
    <s v="2cb80b6bb30641c14665e1bb8a910872"/>
    <s v="69dfabaf85cc92de6ad47cc49070642c"/>
    <x v="0"/>
    <x v="31617"/>
    <x v="2"/>
    <n v="3053"/>
    <s v="1f839ba5b57051fac3461bc202ad9cce"/>
    <n v="1149"/>
    <n v="1904"/>
    <s v="recife"/>
    <x v="7"/>
    <n v="2018"/>
    <n v="8"/>
    <s v="Aug"/>
    <n v="13"/>
    <x v="0"/>
    <n v="9"/>
    <x v="0"/>
    <x v="12"/>
    <n v="490"/>
    <n v="3710"/>
    <n v="20"/>
    <n v="1250"/>
    <n v="200"/>
    <n v="130"/>
    <n v="170"/>
  </r>
  <r>
    <s v="9edcd3a848a4995853a247201493b4d7"/>
    <s v="ee6100728d86a653a0b865b4109b86dc"/>
    <x v="0"/>
    <x v="31618"/>
    <x v="0"/>
    <n v="1539"/>
    <s v="d8c83b90d022e897454430e70afdc5d3"/>
    <n v="1399"/>
    <n v="140"/>
    <s v="aparecida"/>
    <x v="0"/>
    <n v="2017"/>
    <n v="11"/>
    <s v="Nov"/>
    <n v="9"/>
    <x v="3"/>
    <n v="13"/>
    <x v="1"/>
    <x v="2"/>
    <n v="570"/>
    <n v="8460"/>
    <n v="40"/>
    <n v="15250"/>
    <n v="680"/>
    <n v="90"/>
    <n v="350"/>
  </r>
  <r>
    <s v="158b852314d09859615960dedde796c3"/>
    <s v="1a8143e7bc6c680c81719b76eb8c79b0"/>
    <x v="0"/>
    <x v="31619"/>
    <x v="2"/>
    <n v="17404"/>
    <s v="d8c83b90d022e897454430e70afdc5d3"/>
    <n v="1599"/>
    <n v="1414"/>
    <s v="ibitinga"/>
    <x v="0"/>
    <n v="2017"/>
    <n v="6"/>
    <s v="Jun"/>
    <n v="11"/>
    <x v="4"/>
    <n v="20"/>
    <x v="2"/>
    <x v="2"/>
    <n v="570"/>
    <n v="8460"/>
    <n v="40"/>
    <n v="15250"/>
    <n v="680"/>
    <n v="90"/>
    <n v="350"/>
  </r>
  <r>
    <s v="1bed42b5193345848c17de4d32e42a5d"/>
    <s v="9eb793d1939a97ed213e8e7415947d8e"/>
    <x v="0"/>
    <x v="31620"/>
    <x v="0"/>
    <n v="251"/>
    <s v="a5b3765e039c488320f7a082460b1894"/>
    <n v="100"/>
    <n v="151"/>
    <s v="rio de janeiro"/>
    <x v="3"/>
    <n v="2017"/>
    <n v="10"/>
    <s v="Oct"/>
    <n v="4"/>
    <x v="2"/>
    <n v="15"/>
    <x v="1"/>
    <x v="21"/>
    <n v="440"/>
    <n v="6150"/>
    <n v="10"/>
    <n v="1000"/>
    <n v="160"/>
    <n v="100"/>
    <n v="160"/>
  </r>
  <r>
    <s v="b9e3810153620449fc947aeb350f4d53"/>
    <s v="da8a74c5ac056c3961c84a67b7939aa2"/>
    <x v="0"/>
    <x v="31621"/>
    <x v="0"/>
    <n v="11757"/>
    <s v="d4670fa6cc31ee979c4cbd5904e0562a"/>
    <n v="990"/>
    <n v="1857"/>
    <s v="maua"/>
    <x v="0"/>
    <n v="2018"/>
    <n v="6"/>
    <s v="Jun"/>
    <n v="4"/>
    <x v="0"/>
    <n v="12"/>
    <x v="0"/>
    <x v="8"/>
    <n v="380"/>
    <n v="3230"/>
    <n v="10"/>
    <n v="10500"/>
    <n v="320"/>
    <n v="120"/>
    <n v="200"/>
  </r>
  <r>
    <s v="d12938a56eae845fa37620309ec0eea6"/>
    <s v="b7c8b0dc77f216cc38f1c2f722bde338"/>
    <x v="0"/>
    <x v="31622"/>
    <x v="0"/>
    <n v="3534"/>
    <s v="b0851f698789d7776fe66be8d6d4a9c6"/>
    <n v="260"/>
    <n v="934"/>
    <s v="sao paulo"/>
    <x v="0"/>
    <n v="2017"/>
    <n v="11"/>
    <s v="Nov"/>
    <n v="10"/>
    <x v="6"/>
    <n v="12"/>
    <x v="0"/>
    <x v="5"/>
    <n v="470"/>
    <n v="32750"/>
    <n v="10"/>
    <n v="9000"/>
    <n v="410"/>
    <n v="230"/>
    <n v="250"/>
  </r>
  <r>
    <s v="2a520d819adb06eabf4557143110ade4"/>
    <s v="14eb49caaf14d8168944777b97b48499"/>
    <x v="0"/>
    <x v="31623"/>
    <x v="0"/>
    <n v="9521"/>
    <s v="b79a274e7373a1bfcbd788a239591dec"/>
    <n v="799"/>
    <n v="1531"/>
    <s v="niteroi"/>
    <x v="3"/>
    <n v="2017"/>
    <n v="12"/>
    <s v="Dec"/>
    <n v="13"/>
    <x v="2"/>
    <n v="11"/>
    <x v="0"/>
    <x v="1"/>
    <n v="460"/>
    <n v="3850"/>
    <n v="10"/>
    <n v="3500"/>
    <n v="180"/>
    <n v="180"/>
    <n v="180"/>
  </r>
  <r>
    <s v="ce4e738175a32ef6dbf7cf8dee090305"/>
    <s v="3323889cb43c9118f4e5efa137361505"/>
    <x v="0"/>
    <x v="31624"/>
    <x v="0"/>
    <n v="9259"/>
    <s v="b79a274e7373a1bfcbd788a239591dec"/>
    <n v="799"/>
    <n v="1269"/>
    <s v="sao paulo"/>
    <x v="0"/>
    <n v="2018"/>
    <n v="2"/>
    <s v="Feb"/>
    <n v="1"/>
    <x v="3"/>
    <n v="23"/>
    <x v="2"/>
    <x v="1"/>
    <n v="460"/>
    <n v="3850"/>
    <n v="10"/>
    <n v="3500"/>
    <n v="180"/>
    <n v="180"/>
    <n v="180"/>
  </r>
  <r>
    <s v="c9fddd8d2730610e00bbcda3e79fdcca"/>
    <s v="e3a89345d860faa5a9431ec4fb1e307c"/>
    <x v="0"/>
    <x v="31625"/>
    <x v="0"/>
    <n v="1668"/>
    <s v="d4a4ff95f641981ed47802cce0ea5c88"/>
    <n v="14999"/>
    <n v="1681"/>
    <s v="terra rica"/>
    <x v="12"/>
    <n v="2017"/>
    <n v="11"/>
    <s v="Nov"/>
    <n v="27"/>
    <x v="0"/>
    <n v="0"/>
    <x v="3"/>
    <x v="25"/>
    <n v="460"/>
    <n v="1290"/>
    <n v="10"/>
    <n v="1000"/>
    <n v="160"/>
    <n v="100"/>
    <n v="150"/>
  </r>
  <r>
    <s v="46cce235fa3f299c3093aedae4396900"/>
    <s v="6fa98fa8dfe234b37dffdf3faf2986c9"/>
    <x v="0"/>
    <x v="31626"/>
    <x v="0"/>
    <n v="3336"/>
    <s v="d4a4ff95f641981ed47802cce0ea5c88"/>
    <n v="14999"/>
    <n v="1681"/>
    <s v="santa maria"/>
    <x v="4"/>
    <n v="2017"/>
    <n v="11"/>
    <s v="Nov"/>
    <n v="24"/>
    <x v="6"/>
    <n v="10"/>
    <x v="0"/>
    <x v="25"/>
    <n v="460"/>
    <n v="1290"/>
    <n v="10"/>
    <n v="1000"/>
    <n v="160"/>
    <n v="100"/>
    <n v="150"/>
  </r>
  <r>
    <s v="46cce235fa3f299c3093aedae4396900"/>
    <s v="6fa98fa8dfe234b37dffdf3faf2986c9"/>
    <x v="0"/>
    <x v="31626"/>
    <x v="0"/>
    <n v="3336"/>
    <s v="d4a4ff95f641981ed47802cce0ea5c88"/>
    <n v="14999"/>
    <n v="1681"/>
    <s v="santa maria"/>
    <x v="4"/>
    <n v="2017"/>
    <n v="11"/>
    <s v="Nov"/>
    <n v="24"/>
    <x v="6"/>
    <n v="10"/>
    <x v="0"/>
    <x v="25"/>
    <n v="460"/>
    <n v="1290"/>
    <n v="10"/>
    <n v="1000"/>
    <n v="160"/>
    <n v="100"/>
    <n v="150"/>
  </r>
  <r>
    <s v="fbe3a31675cc6b48eff1c765ae6bfb06"/>
    <s v="504fd80a4a9646dcc77ddf93b1c66c51"/>
    <x v="0"/>
    <x v="31627"/>
    <x v="0"/>
    <n v="12667"/>
    <s v="d4a4ff95f641981ed47802cce0ea5c88"/>
    <n v="14999"/>
    <n v="1681"/>
    <s v="cachoeiro de itapemirim"/>
    <x v="10"/>
    <n v="2017"/>
    <n v="12"/>
    <s v="Dec"/>
    <n v="18"/>
    <x v="0"/>
    <n v="20"/>
    <x v="2"/>
    <x v="25"/>
    <n v="460"/>
    <n v="1290"/>
    <n v="10"/>
    <n v="1000"/>
    <n v="160"/>
    <n v="100"/>
    <n v="150"/>
  </r>
  <r>
    <s v="fbe3a31675cc6b48eff1c765ae6bfb06"/>
    <s v="504fd80a4a9646dcc77ddf93b1c66c51"/>
    <x v="0"/>
    <x v="31627"/>
    <x v="1"/>
    <n v="4013"/>
    <s v="d4a4ff95f641981ed47802cce0ea5c88"/>
    <n v="14999"/>
    <n v="1681"/>
    <s v="cachoeiro de itapemirim"/>
    <x v="10"/>
    <n v="2017"/>
    <n v="12"/>
    <s v="Dec"/>
    <n v="18"/>
    <x v="0"/>
    <n v="20"/>
    <x v="2"/>
    <x v="25"/>
    <n v="460"/>
    <n v="1290"/>
    <n v="10"/>
    <n v="1000"/>
    <n v="160"/>
    <n v="100"/>
    <n v="150"/>
  </r>
  <r>
    <s v="6d646ecd1e4497544257783077e9ce14"/>
    <s v="d4d76ccbcef33b38af7ec758e1d73bb8"/>
    <x v="0"/>
    <x v="31628"/>
    <x v="0"/>
    <n v="8169"/>
    <s v="3c62f48140fdc7650a63b182fe3b9e4d"/>
    <n v="645"/>
    <n v="1719"/>
    <s v="sao joao da boa vista"/>
    <x v="0"/>
    <n v="2017"/>
    <n v="2"/>
    <s v="Feb"/>
    <n v="5"/>
    <x v="4"/>
    <n v="11"/>
    <x v="0"/>
    <x v="5"/>
    <n v="630"/>
    <n v="8320"/>
    <n v="20"/>
    <n v="17000"/>
    <n v="430"/>
    <n v="50"/>
    <n v="300"/>
  </r>
  <r>
    <s v="e616d46210bb3e58e38c5422a895f39b"/>
    <s v="612915de8f6eb958178e7f703fc51d22"/>
    <x v="0"/>
    <x v="31629"/>
    <x v="2"/>
    <n v="7757"/>
    <s v="3c62f48140fdc7650a63b182fe3b9e4d"/>
    <n v="599"/>
    <n v="1767"/>
    <s v="guarulhos"/>
    <x v="0"/>
    <n v="2017"/>
    <n v="10"/>
    <s v="Oct"/>
    <n v="5"/>
    <x v="3"/>
    <n v="17"/>
    <x v="1"/>
    <x v="5"/>
    <n v="630"/>
    <n v="8320"/>
    <n v="20"/>
    <n v="17000"/>
    <n v="430"/>
    <n v="50"/>
    <n v="300"/>
  </r>
  <r>
    <s v="cd297c74672655559f2c22ea2a1550eb"/>
    <s v="259a82ce1a494066420e300430fb3e57"/>
    <x v="0"/>
    <x v="31630"/>
    <x v="0"/>
    <n v="14283"/>
    <s v="f045dc40e1d54d2f70286e4cbb07a357"/>
    <n v="399"/>
    <n v="771"/>
    <s v="sao jose dos campos"/>
    <x v="0"/>
    <n v="2018"/>
    <n v="4"/>
    <s v="Apr"/>
    <n v="23"/>
    <x v="0"/>
    <n v="10"/>
    <x v="0"/>
    <x v="44"/>
    <n v="500"/>
    <n v="8980"/>
    <n v="50"/>
    <n v="5500"/>
    <n v="170"/>
    <n v="260"/>
    <n v="170"/>
  </r>
  <r>
    <s v="cd297c74672655559f2c22ea2a1550eb"/>
    <s v="259a82ce1a494066420e300430fb3e57"/>
    <x v="0"/>
    <x v="31630"/>
    <x v="0"/>
    <n v="14283"/>
    <s v="f045dc40e1d54d2f70286e4cbb07a357"/>
    <n v="399"/>
    <n v="771"/>
    <s v="sao jose dos campos"/>
    <x v="0"/>
    <n v="2018"/>
    <n v="4"/>
    <s v="Apr"/>
    <n v="23"/>
    <x v="0"/>
    <n v="10"/>
    <x v="0"/>
    <x v="44"/>
    <n v="500"/>
    <n v="8980"/>
    <n v="50"/>
    <n v="5500"/>
    <n v="170"/>
    <n v="260"/>
    <n v="170"/>
  </r>
  <r>
    <s v="cd297c74672655559f2c22ea2a1550eb"/>
    <s v="259a82ce1a494066420e300430fb3e57"/>
    <x v="0"/>
    <x v="31630"/>
    <x v="0"/>
    <n v="14283"/>
    <s v="f045dc40e1d54d2f70286e4cbb07a357"/>
    <n v="399"/>
    <n v="771"/>
    <s v="sao jose dos campos"/>
    <x v="0"/>
    <n v="2018"/>
    <n v="4"/>
    <s v="Apr"/>
    <n v="23"/>
    <x v="0"/>
    <n v="10"/>
    <x v="0"/>
    <x v="44"/>
    <n v="500"/>
    <n v="8980"/>
    <n v="50"/>
    <n v="5500"/>
    <n v="170"/>
    <n v="260"/>
    <n v="170"/>
  </r>
  <r>
    <s v="695bdd39d2b8c25bb80207a161ed8086"/>
    <s v="787105d518a38470555bbfe1978b63f9"/>
    <x v="0"/>
    <x v="31631"/>
    <x v="2"/>
    <n v="11626"/>
    <s v="f045dc40e1d54d2f70286e4cbb07a357"/>
    <n v="399"/>
    <n v="1823"/>
    <s v="guarapuava"/>
    <x v="12"/>
    <n v="2018"/>
    <n v="5"/>
    <s v="May"/>
    <n v="30"/>
    <x v="2"/>
    <n v="20"/>
    <x v="2"/>
    <x v="44"/>
    <n v="500"/>
    <n v="8980"/>
    <n v="50"/>
    <n v="5500"/>
    <n v="170"/>
    <n v="260"/>
    <n v="170"/>
  </r>
  <r>
    <s v="695bdd39d2b8c25bb80207a161ed8086"/>
    <s v="787105d518a38470555bbfe1978b63f9"/>
    <x v="0"/>
    <x v="31631"/>
    <x v="2"/>
    <n v="11626"/>
    <s v="f045dc40e1d54d2f70286e4cbb07a357"/>
    <n v="399"/>
    <n v="1823"/>
    <s v="guarapuava"/>
    <x v="12"/>
    <n v="2018"/>
    <n v="5"/>
    <s v="May"/>
    <n v="30"/>
    <x v="2"/>
    <n v="20"/>
    <x v="2"/>
    <x v="44"/>
    <n v="500"/>
    <n v="8980"/>
    <n v="50"/>
    <n v="5500"/>
    <n v="170"/>
    <n v="260"/>
    <n v="170"/>
  </r>
  <r>
    <s v="b405945d4c5330b5ba8f892602e7d9e8"/>
    <s v="ca779f9ca67a4d4240dea192d6cdd454"/>
    <x v="0"/>
    <x v="31632"/>
    <x v="2"/>
    <n v="47685"/>
    <s v="99c97d191bcc87e072acc4521bce44d4"/>
    <n v="4430"/>
    <n v="3385"/>
    <s v="sao paulo"/>
    <x v="0"/>
    <n v="2018"/>
    <n v="1"/>
    <s v="Jan"/>
    <n v="31"/>
    <x v="2"/>
    <n v="10"/>
    <x v="0"/>
    <x v="46"/>
    <n v="330"/>
    <n v="1110"/>
    <n v="10"/>
    <n v="73500"/>
    <n v="440"/>
    <n v="140"/>
    <n v="300"/>
  </r>
  <r>
    <s v="498021c6811da6622f31f7817f7a7af7"/>
    <s v="50103da61c9fee9d507ce240a118460a"/>
    <x v="0"/>
    <x v="31633"/>
    <x v="0"/>
    <n v="49293"/>
    <s v="99c97d191bcc87e072acc4521bce44d4"/>
    <n v="4430"/>
    <n v="4993"/>
    <s v="lages"/>
    <x v="1"/>
    <n v="2018"/>
    <n v="5"/>
    <s v="May"/>
    <n v="7"/>
    <x v="0"/>
    <n v="10"/>
    <x v="0"/>
    <x v="46"/>
    <n v="330"/>
    <n v="1110"/>
    <n v="10"/>
    <n v="73500"/>
    <n v="440"/>
    <n v="140"/>
    <n v="300"/>
  </r>
  <r>
    <s v="74337d4b8aec7d9b18c016cff22129fe"/>
    <s v="31f52a0666897583ffda8c05eed54aba"/>
    <x v="0"/>
    <x v="31634"/>
    <x v="0"/>
    <n v="51989"/>
    <s v="99c97d191bcc87e072acc4521bce44d4"/>
    <n v="4730"/>
    <n v="4689"/>
    <s v="guaira"/>
    <x v="12"/>
    <n v="2018"/>
    <n v="6"/>
    <s v="Jun"/>
    <n v="9"/>
    <x v="5"/>
    <n v="22"/>
    <x v="2"/>
    <x v="46"/>
    <n v="330"/>
    <n v="1110"/>
    <n v="10"/>
    <n v="73500"/>
    <n v="440"/>
    <n v="140"/>
    <n v="300"/>
  </r>
  <r>
    <s v="fc00556d8a4cf362add9deb2574aae92"/>
    <s v="162a9833296aee2dee6c7163ae9954ed"/>
    <x v="0"/>
    <x v="31635"/>
    <x v="0"/>
    <n v="46199"/>
    <s v="99c97d191bcc87e072acc4521bce44d4"/>
    <n v="4430"/>
    <n v="1899"/>
    <s v="rio de janeiro"/>
    <x v="3"/>
    <n v="2018"/>
    <n v="4"/>
    <s v="Apr"/>
    <n v="9"/>
    <x v="0"/>
    <n v="13"/>
    <x v="1"/>
    <x v="46"/>
    <n v="330"/>
    <n v="1110"/>
    <n v="10"/>
    <n v="73500"/>
    <n v="440"/>
    <n v="140"/>
    <n v="300"/>
  </r>
  <r>
    <s v="83656a38115e8d648f60d937a29e32a2"/>
    <s v="9029f95c9bb20813a61da5bd62ada9fb"/>
    <x v="0"/>
    <x v="31636"/>
    <x v="0"/>
    <n v="46199"/>
    <s v="99c97d191bcc87e072acc4521bce44d4"/>
    <n v="4430"/>
    <n v="1899"/>
    <s v="rio de janeiro"/>
    <x v="3"/>
    <n v="2018"/>
    <n v="4"/>
    <s v="Apr"/>
    <n v="18"/>
    <x v="2"/>
    <n v="19"/>
    <x v="2"/>
    <x v="46"/>
    <n v="330"/>
    <n v="1110"/>
    <n v="10"/>
    <n v="73500"/>
    <n v="440"/>
    <n v="140"/>
    <n v="300"/>
  </r>
  <r>
    <s v="a2860430c7bee71b1b90ffc78a95df6d"/>
    <s v="cc3e81acaff70da9f1f6bf9fa1430550"/>
    <x v="0"/>
    <x v="31637"/>
    <x v="0"/>
    <n v="46284"/>
    <s v="99c97d191bcc87e072acc4521bce44d4"/>
    <n v="4430"/>
    <n v="1984"/>
    <s v="rio de janeiro"/>
    <x v="3"/>
    <n v="2018"/>
    <n v="2"/>
    <s v="Feb"/>
    <n v="14"/>
    <x v="2"/>
    <n v="18"/>
    <x v="1"/>
    <x v="46"/>
    <n v="330"/>
    <n v="1110"/>
    <n v="10"/>
    <n v="73500"/>
    <n v="440"/>
    <n v="140"/>
    <n v="300"/>
  </r>
  <r>
    <s v="04814d2760b610101075888832621881"/>
    <s v="25631315ece1d1541fbede2ef9b2b379"/>
    <x v="0"/>
    <x v="31638"/>
    <x v="0"/>
    <n v="46199"/>
    <s v="99c97d191bcc87e072acc4521bce44d4"/>
    <n v="4430"/>
    <n v="1899"/>
    <s v="rio de janeiro"/>
    <x v="3"/>
    <n v="2018"/>
    <n v="4"/>
    <s v="Apr"/>
    <n v="30"/>
    <x v="0"/>
    <n v="11"/>
    <x v="0"/>
    <x v="46"/>
    <n v="330"/>
    <n v="1110"/>
    <n v="10"/>
    <n v="73500"/>
    <n v="440"/>
    <n v="140"/>
    <n v="300"/>
  </r>
  <r>
    <s v="0e93edf664c68e407889c757350ef76a"/>
    <s v="d2fb78d5116de6f334f7d6584b316869"/>
    <x v="0"/>
    <x v="31639"/>
    <x v="0"/>
    <n v="49462"/>
    <s v="99c97d191bcc87e072acc4521bce44d4"/>
    <n v="4730"/>
    <n v="2162"/>
    <s v="rio de janeiro"/>
    <x v="3"/>
    <n v="2018"/>
    <n v="8"/>
    <s v="Aug"/>
    <n v="18"/>
    <x v="5"/>
    <n v="15"/>
    <x v="1"/>
    <x v="46"/>
    <n v="330"/>
    <n v="1110"/>
    <n v="10"/>
    <n v="73500"/>
    <n v="440"/>
    <n v="140"/>
    <n v="300"/>
  </r>
  <r>
    <s v="00f57f2ccce2a2e3f393fe8f5e616e0d"/>
    <s v="c5e16ca2f4093350809b5f66c5cdfd32"/>
    <x v="0"/>
    <x v="31640"/>
    <x v="0"/>
    <n v="28581"/>
    <s v="d6dc2dcbb3ef25e47ef82f3c013ab820"/>
    <n v="2250"/>
    <n v="6081"/>
    <s v="teresopolis"/>
    <x v="3"/>
    <n v="2018"/>
    <n v="7"/>
    <s v="Jul"/>
    <n v="8"/>
    <x v="4"/>
    <n v="22"/>
    <x v="2"/>
    <x v="44"/>
    <n v="530"/>
    <n v="6460"/>
    <n v="10"/>
    <n v="65000"/>
    <n v="300"/>
    <n v="350"/>
    <n v="300"/>
  </r>
  <r>
    <s v="d98fa029a1d4f7a477678c66f0a5d780"/>
    <s v="a62e891e73a1412941a1ec16d02e1bf6"/>
    <x v="0"/>
    <x v="31641"/>
    <x v="0"/>
    <n v="24465"/>
    <s v="d6dc2dcbb3ef25e47ef82f3c013ab820"/>
    <n v="2250"/>
    <n v="1965"/>
    <s v="sao jose do rio preto"/>
    <x v="0"/>
    <n v="2018"/>
    <n v="4"/>
    <s v="Apr"/>
    <n v="17"/>
    <x v="1"/>
    <n v="15"/>
    <x v="1"/>
    <x v="44"/>
    <n v="530"/>
    <n v="6460"/>
    <n v="10"/>
    <n v="65000"/>
    <n v="300"/>
    <n v="350"/>
    <n v="300"/>
  </r>
  <r>
    <s v="3be113c6f46b175e08325d580637fa4a"/>
    <s v="fea395b0430e0a53e6981c8e13179c48"/>
    <x v="0"/>
    <x v="31642"/>
    <x v="0"/>
    <n v="25915"/>
    <s v="d6dc2dcbb3ef25e47ef82f3c013ab820"/>
    <n v="2397"/>
    <n v="1945"/>
    <s v="sao paulo"/>
    <x v="0"/>
    <n v="2018"/>
    <n v="8"/>
    <s v="Aug"/>
    <n v="17"/>
    <x v="6"/>
    <n v="8"/>
    <x v="0"/>
    <x v="44"/>
    <n v="530"/>
    <n v="6460"/>
    <n v="10"/>
    <n v="65000"/>
    <n v="300"/>
    <n v="350"/>
    <n v="300"/>
  </r>
  <r>
    <s v="845686dd9137013d73ed42078be18809"/>
    <s v="1eef2bcc23c75349976a65957e2e105b"/>
    <x v="0"/>
    <x v="31643"/>
    <x v="0"/>
    <n v="23848"/>
    <s v="d6dc2dcbb3ef25e47ef82f3c013ab820"/>
    <n v="2250"/>
    <n v="1348"/>
    <s v="sao paulo"/>
    <x v="0"/>
    <n v="2018"/>
    <n v="5"/>
    <s v="May"/>
    <n v="26"/>
    <x v="5"/>
    <n v="13"/>
    <x v="1"/>
    <x v="44"/>
    <n v="530"/>
    <n v="6460"/>
    <n v="10"/>
    <n v="65000"/>
    <n v="300"/>
    <n v="350"/>
    <n v="300"/>
  </r>
  <r>
    <s v="25876bdef3cecd304a7be7b88c6522df"/>
    <s v="e3493ef4ec671df3be783e7669eb71a4"/>
    <x v="0"/>
    <x v="31644"/>
    <x v="0"/>
    <n v="28391"/>
    <s v="d6dc2dcbb3ef25e47ef82f3c013ab820"/>
    <n v="2250"/>
    <n v="5891"/>
    <s v="joao pessoa"/>
    <x v="11"/>
    <n v="2018"/>
    <n v="7"/>
    <s v="Jul"/>
    <n v="1"/>
    <x v="4"/>
    <n v="21"/>
    <x v="2"/>
    <x v="44"/>
    <n v="530"/>
    <n v="6460"/>
    <n v="10"/>
    <n v="65000"/>
    <n v="300"/>
    <n v="350"/>
    <n v="300"/>
  </r>
  <r>
    <s v="e4b6c905d44429690681370d35c93c00"/>
    <s v="47bddabe94478f5044a7f34cb2bc60ed"/>
    <x v="0"/>
    <x v="31645"/>
    <x v="0"/>
    <n v="28083"/>
    <s v="d6dc2dcbb3ef25e47ef82f3c013ab820"/>
    <n v="2250"/>
    <n v="5583"/>
    <s v="caruaru"/>
    <x v="7"/>
    <n v="2018"/>
    <n v="4"/>
    <s v="Apr"/>
    <n v="7"/>
    <x v="5"/>
    <n v="21"/>
    <x v="2"/>
    <x v="44"/>
    <n v="530"/>
    <n v="6460"/>
    <n v="10"/>
    <n v="65000"/>
    <n v="300"/>
    <n v="350"/>
    <n v="300"/>
  </r>
  <r>
    <s v="0435e97505a412ee97a24d62beb81cf0"/>
    <s v="05c866b580d387ccf3d664997dcb890a"/>
    <x v="0"/>
    <x v="31646"/>
    <x v="0"/>
    <n v="24572"/>
    <s v="d6dc2dcbb3ef25e47ef82f3c013ab820"/>
    <n v="2250"/>
    <n v="2072"/>
    <s v="lajeado"/>
    <x v="4"/>
    <n v="2018"/>
    <n v="5"/>
    <s v="May"/>
    <n v="17"/>
    <x v="3"/>
    <n v="18"/>
    <x v="1"/>
    <x v="44"/>
    <n v="530"/>
    <n v="6460"/>
    <n v="10"/>
    <n v="65000"/>
    <n v="300"/>
    <n v="350"/>
    <n v="300"/>
  </r>
  <r>
    <s v="5c83723b6467f6729e47c640005cd148"/>
    <s v="31ff9fdb19198508ad8743ce26adeb43"/>
    <x v="0"/>
    <x v="31647"/>
    <x v="0"/>
    <n v="5133"/>
    <s v="21634fadc73ca34ac36813b02f1f10c8"/>
    <n v="349"/>
    <n v="1643"/>
    <s v="curitiba"/>
    <x v="12"/>
    <n v="2018"/>
    <n v="6"/>
    <s v="Jun"/>
    <n v="16"/>
    <x v="5"/>
    <n v="18"/>
    <x v="1"/>
    <x v="0"/>
    <n v="510"/>
    <n v="9060"/>
    <n v="30"/>
    <n v="8000"/>
    <n v="440"/>
    <n v="140"/>
    <n v="350"/>
  </r>
  <r>
    <s v="61dd0efaf7b949ec0c1d45cd9bc731a9"/>
    <s v="084614c058967703e18d2e86ebf84be2"/>
    <x v="0"/>
    <x v="31648"/>
    <x v="0"/>
    <n v="4424"/>
    <s v="21634fadc73ca34ac36813b02f1f10c8"/>
    <n v="349"/>
    <n v="934"/>
    <s v="sao jose dos campos"/>
    <x v="0"/>
    <n v="2017"/>
    <n v="10"/>
    <s v="Oct"/>
    <n v="14"/>
    <x v="5"/>
    <n v="23"/>
    <x v="2"/>
    <x v="0"/>
    <n v="510"/>
    <n v="9060"/>
    <n v="30"/>
    <n v="8000"/>
    <n v="440"/>
    <n v="140"/>
    <n v="350"/>
  </r>
  <r>
    <s v="35212d87fef805b15c43b49b69d7a67f"/>
    <s v="011b97b83f521e755f03173c96baf57b"/>
    <x v="0"/>
    <x v="31649"/>
    <x v="0"/>
    <n v="9239"/>
    <s v="21634fadc73ca34ac36813b02f1f10c8"/>
    <n v="349"/>
    <n v="205"/>
    <s v="santos"/>
    <x v="0"/>
    <n v="2018"/>
    <n v="5"/>
    <s v="May"/>
    <n v="18"/>
    <x v="6"/>
    <n v="10"/>
    <x v="0"/>
    <x v="0"/>
    <n v="510"/>
    <n v="9060"/>
    <n v="30"/>
    <n v="8000"/>
    <n v="440"/>
    <n v="140"/>
    <n v="350"/>
  </r>
  <r>
    <s v="360d163a85ba5960c9c1f0880fcac099"/>
    <s v="4e5d57852c4fa022427541ab6f3f861c"/>
    <x v="0"/>
    <x v="31650"/>
    <x v="0"/>
    <n v="2933"/>
    <s v="763c99ba797c7d691e58bec3d42843bf"/>
    <n v="1999"/>
    <n v="934"/>
    <s v="sao paulo"/>
    <x v="0"/>
    <n v="2017"/>
    <n v="5"/>
    <s v="May"/>
    <n v="8"/>
    <x v="0"/>
    <n v="12"/>
    <x v="0"/>
    <x v="0"/>
    <n v="470"/>
    <n v="2650"/>
    <n v="20"/>
    <n v="37500"/>
    <n v="200"/>
    <n v="400"/>
    <n v="400"/>
  </r>
  <r>
    <s v="cc06f04e742657f674ab020cdb9ab887"/>
    <s v="e32a0c2d53e5a5e6102eb41cbaa3d645"/>
    <x v="0"/>
    <x v="31651"/>
    <x v="0"/>
    <n v="361"/>
    <s v="763c99ba797c7d691e58bec3d42843bf"/>
    <n v="1999"/>
    <n v="1611"/>
    <s v="pelotas"/>
    <x v="4"/>
    <n v="2017"/>
    <n v="7"/>
    <s v="Jul"/>
    <n v="11"/>
    <x v="1"/>
    <n v="22"/>
    <x v="2"/>
    <x v="0"/>
    <n v="470"/>
    <n v="2650"/>
    <n v="20"/>
    <n v="37500"/>
    <n v="200"/>
    <n v="400"/>
    <n v="400"/>
  </r>
  <r>
    <s v="67348b916dece1709eda43da06e03fed"/>
    <s v="02be3c1e80d42583e71d6c2eb9cade45"/>
    <x v="0"/>
    <x v="31652"/>
    <x v="1"/>
    <n v="351"/>
    <s v="763c99ba797c7d691e58bec3d42843bf"/>
    <n v="1999"/>
    <n v="1511"/>
    <s v="curitiba"/>
    <x v="12"/>
    <n v="2017"/>
    <n v="7"/>
    <s v="Jul"/>
    <n v="5"/>
    <x v="2"/>
    <n v="10"/>
    <x v="0"/>
    <x v="0"/>
    <n v="470"/>
    <n v="2650"/>
    <n v="20"/>
    <n v="37500"/>
    <n v="200"/>
    <n v="400"/>
    <n v="400"/>
  </r>
  <r>
    <s v="c65c67add2c5125ad17f0a85f2c87264"/>
    <s v="2add78abf11b73bb35d230bb94bc3fce"/>
    <x v="0"/>
    <x v="31653"/>
    <x v="0"/>
    <n v="3173"/>
    <s v="763c99ba797c7d691e58bec3d42843bf"/>
    <n v="1999"/>
    <n v="1174"/>
    <s v="estrela do norte"/>
    <x v="0"/>
    <n v="2017"/>
    <n v="4"/>
    <s v="Apr"/>
    <n v="6"/>
    <x v="3"/>
    <n v="15"/>
    <x v="1"/>
    <x v="0"/>
    <n v="470"/>
    <n v="2650"/>
    <n v="20"/>
    <n v="37500"/>
    <n v="200"/>
    <n v="400"/>
    <n v="400"/>
  </r>
  <r>
    <s v="0fee1078d20817986a6a94360d415a37"/>
    <s v="3909643728e469c11fe39b47013e93e9"/>
    <x v="0"/>
    <x v="31654"/>
    <x v="0"/>
    <n v="4032"/>
    <s v="763c99ba797c7d691e58bec3d42843bf"/>
    <n v="210"/>
    <n v="1932"/>
    <s v="santos dumont"/>
    <x v="5"/>
    <n v="2018"/>
    <n v="3"/>
    <s v="Mar"/>
    <n v="14"/>
    <x v="2"/>
    <n v="15"/>
    <x v="1"/>
    <x v="0"/>
    <n v="470"/>
    <n v="2650"/>
    <n v="20"/>
    <n v="37500"/>
    <n v="200"/>
    <n v="400"/>
    <n v="400"/>
  </r>
  <r>
    <s v="410ff79f9ba04f27006e7f6123bf486c"/>
    <s v="e8a583567b6f219150acc1406bbe769e"/>
    <x v="0"/>
    <x v="31655"/>
    <x v="0"/>
    <n v="3732"/>
    <s v="763c99ba797c7d691e58bec3d42843bf"/>
    <n v="210"/>
    <n v="1632"/>
    <s v="raposos"/>
    <x v="5"/>
    <n v="2018"/>
    <n v="4"/>
    <s v="Apr"/>
    <n v="1"/>
    <x v="4"/>
    <n v="14"/>
    <x v="1"/>
    <x v="0"/>
    <n v="470"/>
    <n v="2650"/>
    <n v="20"/>
    <n v="37500"/>
    <n v="200"/>
    <n v="400"/>
    <n v="400"/>
  </r>
  <r>
    <s v="2733b7a9eda2b9f2ffa314fd4b45b330"/>
    <s v="277c6406dfd76e437ad282e61cfea438"/>
    <x v="0"/>
    <x v="31656"/>
    <x v="1"/>
    <n v="14066"/>
    <s v="aeae6a46f42d7755930f30825f5a4c5b"/>
    <n v="12826"/>
    <n v="124"/>
    <s v="uberaba"/>
    <x v="5"/>
    <n v="2018"/>
    <n v="1"/>
    <s v="Jan"/>
    <n v="22"/>
    <x v="0"/>
    <n v="11"/>
    <x v="0"/>
    <x v="37"/>
    <n v="570"/>
    <n v="8140"/>
    <n v="30"/>
    <n v="3000"/>
    <n v="160"/>
    <n v="160"/>
    <n v="140"/>
  </r>
  <r>
    <s v="862cca64868df4c3a3f0058a93aef465"/>
    <s v="58f2a48696b2cf8da50fcb21f8512c14"/>
    <x v="0"/>
    <x v="15069"/>
    <x v="2"/>
    <n v="14885"/>
    <s v="104b9503ee57d0aa2cd3a6448f242636"/>
    <n v="4147"/>
    <n v="3905"/>
    <s v="belo horizonte"/>
    <x v="5"/>
    <n v="2018"/>
    <n v="4"/>
    <s v="Apr"/>
    <n v="19"/>
    <x v="3"/>
    <n v="9"/>
    <x v="0"/>
    <x v="29"/>
    <n v="350"/>
    <n v="7170"/>
    <n v="10"/>
    <n v="35670"/>
    <n v="240"/>
    <n v="240"/>
    <n v="210"/>
  </r>
  <r>
    <s v="730e2dc2bec23dbf9b0594dc01b26ec3"/>
    <s v="8105703f93b22552cc54833b05568660"/>
    <x v="0"/>
    <x v="31657"/>
    <x v="0"/>
    <n v="6963"/>
    <s v="104b9503ee57d0aa2cd3a6448f242636"/>
    <n v="500"/>
    <n v="1963"/>
    <s v="sao jose dos pinhais"/>
    <x v="12"/>
    <n v="2018"/>
    <n v="8"/>
    <s v="Aug"/>
    <n v="12"/>
    <x v="4"/>
    <n v="14"/>
    <x v="1"/>
    <x v="29"/>
    <n v="350"/>
    <n v="7170"/>
    <n v="10"/>
    <n v="35670"/>
    <n v="240"/>
    <n v="240"/>
    <n v="210"/>
  </r>
  <r>
    <s v="233b550c1867b0e741d7e0dd197e8be1"/>
    <s v="e211679d1f3eeb540b0445486b181d2a"/>
    <x v="0"/>
    <x v="31658"/>
    <x v="0"/>
    <n v="11181"/>
    <s v="104b9503ee57d0aa2cd3a6448f242636"/>
    <n v="4147"/>
    <n v="7034"/>
    <s v="ji-parana"/>
    <x v="18"/>
    <n v="2018"/>
    <n v="5"/>
    <s v="May"/>
    <n v="13"/>
    <x v="4"/>
    <n v="16"/>
    <x v="1"/>
    <x v="29"/>
    <n v="350"/>
    <n v="7170"/>
    <n v="10"/>
    <n v="35670"/>
    <n v="240"/>
    <n v="240"/>
    <n v="210"/>
  </r>
  <r>
    <s v="96b0bbaa7c919540b78e7c4f1223cd0d"/>
    <s v="92305c11a1f68c003ad4ae6dd611c026"/>
    <x v="0"/>
    <x v="31659"/>
    <x v="0"/>
    <n v="9075"/>
    <s v="104b9503ee57d0aa2cd3a6448f242636"/>
    <n v="589"/>
    <n v="3185"/>
    <s v="porto velho"/>
    <x v="18"/>
    <n v="2017"/>
    <n v="9"/>
    <s v="Sep"/>
    <n v="24"/>
    <x v="4"/>
    <n v="6"/>
    <x v="3"/>
    <x v="29"/>
    <n v="350"/>
    <n v="7170"/>
    <n v="10"/>
    <n v="35670"/>
    <n v="240"/>
    <n v="240"/>
    <n v="210"/>
  </r>
  <r>
    <s v="51bf8106a8d1c81d402b04fe983b9b0c"/>
    <s v="bdd3a5816bdefe796314c23a22f42f38"/>
    <x v="0"/>
    <x v="31660"/>
    <x v="0"/>
    <n v="8766"/>
    <s v="104b9503ee57d0aa2cd3a6448f242636"/>
    <n v="449"/>
    <n v="4276"/>
    <s v="natal"/>
    <x v="9"/>
    <n v="2017"/>
    <n v="11"/>
    <s v="Nov"/>
    <n v="3"/>
    <x v="6"/>
    <n v="15"/>
    <x v="1"/>
    <x v="29"/>
    <n v="350"/>
    <n v="7170"/>
    <n v="10"/>
    <n v="35670"/>
    <n v="240"/>
    <n v="240"/>
    <n v="210"/>
  </r>
  <r>
    <s v="6ef5dc1efc95e43b6418e91ebc700210"/>
    <s v="fa326e9c35ae7f61dd83e1e13a6b8353"/>
    <x v="0"/>
    <x v="31661"/>
    <x v="0"/>
    <n v="41904"/>
    <s v="842f01c6359ea76dede02a1daf8bbe77"/>
    <n v="39999"/>
    <n v="1905"/>
    <s v="rio de janeiro"/>
    <x v="3"/>
    <n v="2017"/>
    <n v="11"/>
    <s v="Nov"/>
    <n v="9"/>
    <x v="3"/>
    <n v="17"/>
    <x v="1"/>
    <x v="2"/>
    <n v="570"/>
    <n v="10300"/>
    <n v="30"/>
    <n v="20000"/>
    <n v="340"/>
    <n v="400"/>
    <n v="190"/>
  </r>
  <r>
    <s v="fb7a31602527aff8e971f4cf8e5ba0b2"/>
    <s v="932632fb555d55c80b3f88e830abf866"/>
    <x v="0"/>
    <x v="31662"/>
    <x v="0"/>
    <n v="6578"/>
    <s v="f7ac498363699addc5ff78eadee46977"/>
    <n v="4899"/>
    <n v="1679"/>
    <s v="rondonopolis"/>
    <x v="21"/>
    <n v="2017"/>
    <n v="6"/>
    <s v="Jun"/>
    <n v="9"/>
    <x v="6"/>
    <n v="10"/>
    <x v="0"/>
    <x v="12"/>
    <n v="510"/>
    <n v="5440"/>
    <n v="50"/>
    <n v="1500"/>
    <n v="190"/>
    <n v="30"/>
    <n v="200"/>
  </r>
  <r>
    <s v="f6cf807a05566571a2781deb6a223094"/>
    <s v="12974e23069bcb7940b3cafce7131ee1"/>
    <x v="0"/>
    <x v="23867"/>
    <x v="0"/>
    <n v="9956"/>
    <s v="f7ac498363699addc5ff78eadee46977"/>
    <n v="4899"/>
    <n v="1259"/>
    <s v="mata de sao joao"/>
    <x v="2"/>
    <n v="2017"/>
    <n v="5"/>
    <s v="May"/>
    <n v="18"/>
    <x v="3"/>
    <n v="23"/>
    <x v="2"/>
    <x v="12"/>
    <n v="510"/>
    <n v="5440"/>
    <n v="50"/>
    <n v="1500"/>
    <n v="190"/>
    <n v="30"/>
    <n v="200"/>
  </r>
  <r>
    <s v="5f21d6ba0223730d3d05730e3b8fa4b2"/>
    <s v="59a51f95879b3d41da0629db0cbbfe69"/>
    <x v="0"/>
    <x v="31663"/>
    <x v="0"/>
    <n v="5677"/>
    <s v="f7ac498363699addc5ff78eadee46977"/>
    <n v="4899"/>
    <n v="778"/>
    <s v="santo andre"/>
    <x v="0"/>
    <n v="2017"/>
    <n v="6"/>
    <s v="Jun"/>
    <n v="16"/>
    <x v="6"/>
    <n v="10"/>
    <x v="0"/>
    <x v="12"/>
    <n v="510"/>
    <n v="5440"/>
    <n v="50"/>
    <n v="1500"/>
    <n v="190"/>
    <n v="30"/>
    <n v="200"/>
  </r>
  <r>
    <s v="01e6f40a293da5a9dc11e49695c7541d"/>
    <s v="ccea9568a9b9092688e949bcb955ddd0"/>
    <x v="0"/>
    <x v="31664"/>
    <x v="2"/>
    <n v="6409"/>
    <s v="f7ac498363699addc5ff78eadee46977"/>
    <n v="4899"/>
    <n v="151"/>
    <s v="passos"/>
    <x v="5"/>
    <n v="2017"/>
    <n v="5"/>
    <s v="May"/>
    <n v="29"/>
    <x v="0"/>
    <n v="12"/>
    <x v="0"/>
    <x v="12"/>
    <n v="510"/>
    <n v="5440"/>
    <n v="50"/>
    <n v="1500"/>
    <n v="190"/>
    <n v="30"/>
    <n v="200"/>
  </r>
  <r>
    <s v="34b796020f4e844c32a2be513b713f4e"/>
    <s v="648b76d368b7925ea72042de4f00a9a8"/>
    <x v="0"/>
    <x v="31665"/>
    <x v="0"/>
    <n v="14898"/>
    <s v="1a4949c8e8e15e002d012272e49817ea"/>
    <n v="560"/>
    <n v="1849"/>
    <s v="japura"/>
    <x v="12"/>
    <n v="2018"/>
    <n v="6"/>
    <s v="Jun"/>
    <n v="24"/>
    <x v="4"/>
    <n v="12"/>
    <x v="0"/>
    <x v="5"/>
    <n v="450"/>
    <n v="9230"/>
    <n v="10"/>
    <n v="8000"/>
    <n v="170"/>
    <n v="270"/>
    <n v="170"/>
  </r>
  <r>
    <s v="34b796020f4e844c32a2be513b713f4e"/>
    <s v="648b76d368b7925ea72042de4f00a9a8"/>
    <x v="0"/>
    <x v="31665"/>
    <x v="0"/>
    <n v="14898"/>
    <s v="1a4949c8e8e15e002d012272e49817ea"/>
    <n v="560"/>
    <n v="1849"/>
    <s v="japura"/>
    <x v="12"/>
    <n v="2018"/>
    <n v="6"/>
    <s v="Jun"/>
    <n v="24"/>
    <x v="4"/>
    <n v="12"/>
    <x v="0"/>
    <x v="5"/>
    <n v="450"/>
    <n v="9230"/>
    <n v="10"/>
    <n v="8000"/>
    <n v="170"/>
    <n v="270"/>
    <n v="170"/>
  </r>
  <r>
    <s v="921966cdddb4dbedc7f52b64ba46ec2e"/>
    <s v="0a2e992fbd2ac576c71a9650d421a2fd"/>
    <x v="0"/>
    <x v="31666"/>
    <x v="2"/>
    <n v="7115"/>
    <s v="16e3cf9ffd35194d29e5560a23123732"/>
    <n v="550"/>
    <n v="1615"/>
    <s v="joinville"/>
    <x v="1"/>
    <n v="2017"/>
    <n v="12"/>
    <s v="Dec"/>
    <n v="27"/>
    <x v="2"/>
    <n v="9"/>
    <x v="0"/>
    <x v="8"/>
    <n v="450"/>
    <n v="9230"/>
    <n v="10"/>
    <n v="8750"/>
    <n v="350"/>
    <n v="160"/>
    <n v="120"/>
  </r>
  <r>
    <s v="7d8e703e70fd43aad80bd4b5d6a7b14d"/>
    <s v="e4d79f3aa857364398919757c232154e"/>
    <x v="0"/>
    <x v="31667"/>
    <x v="0"/>
    <n v="7951"/>
    <s v="16e3cf9ffd35194d29e5560a23123732"/>
    <n v="599"/>
    <n v="1961"/>
    <s v="paranagua"/>
    <x v="12"/>
    <n v="2018"/>
    <n v="8"/>
    <s v="Aug"/>
    <n v="18"/>
    <x v="5"/>
    <n v="23"/>
    <x v="2"/>
    <x v="8"/>
    <n v="450"/>
    <n v="9230"/>
    <n v="10"/>
    <n v="8750"/>
    <n v="350"/>
    <n v="160"/>
    <n v="120"/>
  </r>
  <r>
    <s v="5b19cc30f1a0a44439a744db5c2cc979"/>
    <s v="1204a88c6f98fdc14edcbc6dc6df434c"/>
    <x v="0"/>
    <x v="31668"/>
    <x v="0"/>
    <n v="5769"/>
    <s v="bb48c8fda6bcf73c9a0178fd1a1a366d"/>
    <n v="449"/>
    <n v="1279"/>
    <s v="santa rita do sapucai"/>
    <x v="5"/>
    <n v="2018"/>
    <n v="5"/>
    <s v="May"/>
    <n v="12"/>
    <x v="5"/>
    <n v="20"/>
    <x v="2"/>
    <x v="9"/>
    <n v="590"/>
    <n v="580"/>
    <n v="10"/>
    <n v="4000"/>
    <n v="200"/>
    <n v="20"/>
    <n v="150"/>
  </r>
  <r>
    <s v="6a7f146c996d90e099636967012fdc8d"/>
    <s v="0e7393ef1ebb20126cf9f31cf7259302"/>
    <x v="0"/>
    <x v="31669"/>
    <x v="0"/>
    <n v="600"/>
    <s v="bb48c8fda6bcf73c9a0178fd1a1a366d"/>
    <n v="449"/>
    <n v="151"/>
    <s v="rio de janeiro"/>
    <x v="3"/>
    <n v="2018"/>
    <n v="3"/>
    <s v="Mar"/>
    <n v="4"/>
    <x v="4"/>
    <n v="16"/>
    <x v="1"/>
    <x v="9"/>
    <n v="590"/>
    <n v="580"/>
    <n v="10"/>
    <n v="4000"/>
    <n v="200"/>
    <n v="20"/>
    <n v="150"/>
  </r>
  <r>
    <s v="707b1eade17fb8a0c67c686946879f54"/>
    <s v="ba2ec26643e8bfc429f87c86613191fe"/>
    <x v="0"/>
    <x v="31670"/>
    <x v="2"/>
    <n v="6313"/>
    <s v="bb48c8fda6bcf73c9a0178fd1a1a366d"/>
    <n v="449"/>
    <n v="1823"/>
    <s v="juiz de fora"/>
    <x v="5"/>
    <n v="2018"/>
    <n v="5"/>
    <s v="May"/>
    <n v="16"/>
    <x v="2"/>
    <n v="23"/>
    <x v="2"/>
    <x v="9"/>
    <n v="590"/>
    <n v="580"/>
    <n v="10"/>
    <n v="4000"/>
    <n v="200"/>
    <n v="20"/>
    <n v="150"/>
  </r>
  <r>
    <s v="b8572787e40305c2a619dba4a1d78820"/>
    <s v="6d5a8a61907ca7455a4b282be18d298d"/>
    <x v="0"/>
    <x v="31671"/>
    <x v="0"/>
    <n v="5354"/>
    <s v="bb48c8fda6bcf73c9a0178fd1a1a366d"/>
    <n v="449"/>
    <n v="864"/>
    <s v="guarulhos"/>
    <x v="0"/>
    <n v="2018"/>
    <n v="4"/>
    <s v="Apr"/>
    <n v="19"/>
    <x v="3"/>
    <n v="14"/>
    <x v="1"/>
    <x v="9"/>
    <n v="590"/>
    <n v="580"/>
    <n v="10"/>
    <n v="4000"/>
    <n v="200"/>
    <n v="20"/>
    <n v="150"/>
  </r>
  <r>
    <s v="270f00466aae4f41f010eaba2da31425"/>
    <s v="7173277fd224065c8b8100db8b2414bf"/>
    <x v="0"/>
    <x v="31672"/>
    <x v="0"/>
    <n v="600"/>
    <s v="bb48c8fda6bcf73c9a0178fd1a1a366d"/>
    <n v="449"/>
    <n v="151"/>
    <s v="rio de janeiro"/>
    <x v="3"/>
    <n v="2017"/>
    <n v="12"/>
    <s v="Dec"/>
    <n v="28"/>
    <x v="3"/>
    <n v="19"/>
    <x v="2"/>
    <x v="9"/>
    <n v="590"/>
    <n v="580"/>
    <n v="10"/>
    <n v="4000"/>
    <n v="200"/>
    <n v="20"/>
    <n v="150"/>
  </r>
  <r>
    <s v="465e367896219452ecc8d8dc02f61531"/>
    <s v="68f1d888d94100d13b58f401de3bb5b4"/>
    <x v="0"/>
    <x v="31673"/>
    <x v="0"/>
    <n v="6331"/>
    <s v="bb48c8fda6bcf73c9a0178fd1a1a366d"/>
    <n v="449"/>
    <n v="1841"/>
    <s v="igrejinha"/>
    <x v="4"/>
    <n v="2018"/>
    <n v="7"/>
    <s v="Jul"/>
    <n v="13"/>
    <x v="6"/>
    <n v="9"/>
    <x v="0"/>
    <x v="9"/>
    <n v="590"/>
    <n v="580"/>
    <n v="10"/>
    <n v="4000"/>
    <n v="200"/>
    <n v="20"/>
    <n v="150"/>
  </r>
  <r>
    <s v="8e7fa56d527246ac36501c8bb7dc1acb"/>
    <s v="50ef809a5249eba40232a9d91d3992d0"/>
    <x v="0"/>
    <x v="31674"/>
    <x v="0"/>
    <n v="600"/>
    <s v="bb48c8fda6bcf73c9a0178fd1a1a366d"/>
    <n v="449"/>
    <n v="151"/>
    <s v="rio de janeiro"/>
    <x v="3"/>
    <n v="2018"/>
    <n v="2"/>
    <s v="Feb"/>
    <n v="3"/>
    <x v="5"/>
    <n v="15"/>
    <x v="1"/>
    <x v="9"/>
    <n v="590"/>
    <n v="580"/>
    <n v="10"/>
    <n v="4000"/>
    <n v="200"/>
    <n v="20"/>
    <n v="150"/>
  </r>
  <r>
    <s v="d9b4254b30f9bda1e6cb94a67cd42cf5"/>
    <s v="b00f7bd546cc64054eb4590cc37bc2fb"/>
    <x v="0"/>
    <x v="31675"/>
    <x v="0"/>
    <n v="1200"/>
    <s v="bb48c8fda6bcf73c9a0178fd1a1a366d"/>
    <n v="449"/>
    <n v="151"/>
    <s v="campo mourao"/>
    <x v="12"/>
    <n v="2018"/>
    <n v="1"/>
    <s v="Jan"/>
    <n v="6"/>
    <x v="5"/>
    <n v="10"/>
    <x v="0"/>
    <x v="9"/>
    <n v="590"/>
    <n v="580"/>
    <n v="10"/>
    <n v="4000"/>
    <n v="200"/>
    <n v="20"/>
    <n v="150"/>
  </r>
  <r>
    <s v="190a104710f7a653bd65f673e8f5ba11"/>
    <s v="fe154237bdcacd57d9cd2adaa60f1012"/>
    <x v="0"/>
    <x v="31676"/>
    <x v="0"/>
    <n v="11152"/>
    <s v="bb48c8fda6bcf73c9a0178fd1a1a366d"/>
    <n v="449"/>
    <n v="1836"/>
    <s v="vitoria"/>
    <x v="10"/>
    <n v="2018"/>
    <n v="6"/>
    <s v="Jun"/>
    <n v="16"/>
    <x v="5"/>
    <n v="20"/>
    <x v="2"/>
    <x v="9"/>
    <n v="590"/>
    <n v="580"/>
    <n v="10"/>
    <n v="4000"/>
    <n v="200"/>
    <n v="20"/>
    <n v="150"/>
  </r>
  <r>
    <s v="d75e6a846d4aa0cfed378238a9147689"/>
    <s v="4db36b898bb3a416e703634b1a2ecf18"/>
    <x v="0"/>
    <x v="31677"/>
    <x v="2"/>
    <n v="4328"/>
    <s v="12acdab5736a2cbddfce65059918826c"/>
    <n v="250"/>
    <n v="1828"/>
    <s v="uberlandia"/>
    <x v="5"/>
    <n v="2018"/>
    <n v="8"/>
    <s v="Aug"/>
    <n v="18"/>
    <x v="5"/>
    <n v="18"/>
    <x v="1"/>
    <x v="20"/>
    <n v="430"/>
    <n v="7910"/>
    <n v="20"/>
    <n v="4250"/>
    <n v="190"/>
    <n v="120"/>
    <n v="140"/>
  </r>
  <r>
    <s v="c941ad898bc2355a4c9e9a19b504c69c"/>
    <s v="36ab05a0017f0f71c0a7277862e9871a"/>
    <x v="0"/>
    <x v="31678"/>
    <x v="0"/>
    <n v="3334"/>
    <s v="12acdab5736a2cbddfce65059918826c"/>
    <n v="250"/>
    <n v="834"/>
    <s v="sao paulo"/>
    <x v="0"/>
    <n v="2018"/>
    <n v="8"/>
    <s v="Aug"/>
    <n v="27"/>
    <x v="0"/>
    <n v="23"/>
    <x v="2"/>
    <x v="20"/>
    <n v="430"/>
    <n v="7910"/>
    <n v="20"/>
    <n v="4250"/>
    <n v="190"/>
    <n v="120"/>
    <n v="140"/>
  </r>
  <r>
    <s v="0870ee292ce510fc7bf1ccd86a6d28c7"/>
    <s v="e2213ef52c2e5b77e384da020482acbc"/>
    <x v="0"/>
    <x v="31679"/>
    <x v="0"/>
    <n v="8405"/>
    <s v="f39235c3486cd7ead746fc048475495c"/>
    <n v="499"/>
    <n v="3415"/>
    <s v="duque de caxias"/>
    <x v="3"/>
    <n v="2017"/>
    <n v="6"/>
    <s v="Jun"/>
    <n v="28"/>
    <x v="2"/>
    <n v="8"/>
    <x v="0"/>
    <x v="37"/>
    <n v="490"/>
    <n v="8080"/>
    <n v="50"/>
    <n v="4000"/>
    <n v="220"/>
    <n v="100"/>
    <n v="160"/>
  </r>
  <r>
    <s v="d5499e385aef94ea76d2ea5e6a73e60a"/>
    <s v="db4ed23635ef5d8105c78ecc17fc34a9"/>
    <x v="0"/>
    <x v="31680"/>
    <x v="0"/>
    <n v="8078"/>
    <s v="f39235c3486cd7ead746fc048475495c"/>
    <n v="559"/>
    <n v="2488"/>
    <s v="sao paulo"/>
    <x v="0"/>
    <n v="2017"/>
    <n v="2"/>
    <s v="Feb"/>
    <n v="22"/>
    <x v="2"/>
    <n v="17"/>
    <x v="1"/>
    <x v="37"/>
    <n v="490"/>
    <n v="8080"/>
    <n v="50"/>
    <n v="4000"/>
    <n v="220"/>
    <n v="100"/>
    <n v="160"/>
  </r>
  <r>
    <s v="8cae6053f4694ebc081e862e0d013a89"/>
    <s v="bcb7503aef00e5b3443bc1cd5397276d"/>
    <x v="0"/>
    <x v="31681"/>
    <x v="0"/>
    <n v="11558"/>
    <s v="d17a8ef6d4228318ca645116dd6bea23"/>
    <n v="1000"/>
    <n v="1558"/>
    <s v="rio de janeiro"/>
    <x v="3"/>
    <n v="2018"/>
    <n v="5"/>
    <s v="May"/>
    <n v="15"/>
    <x v="1"/>
    <n v="17"/>
    <x v="1"/>
    <x v="14"/>
    <n v="430"/>
    <n v="2870"/>
    <n v="10"/>
    <n v="3500"/>
    <n v="190"/>
    <n v="90"/>
    <n v="170"/>
  </r>
  <r>
    <s v="2f40c8579236a29cb23f92d2533485b4"/>
    <s v="0c6d017a06cc5bc45470adeb745df3a1"/>
    <x v="0"/>
    <x v="31682"/>
    <x v="0"/>
    <n v="11939"/>
    <s v="d17a8ef6d4228318ca645116dd6bea23"/>
    <n v="1000"/>
    <n v="1939"/>
    <s v="recife"/>
    <x v="7"/>
    <n v="2018"/>
    <n v="5"/>
    <s v="May"/>
    <n v="8"/>
    <x v="1"/>
    <n v="13"/>
    <x v="1"/>
    <x v="14"/>
    <n v="430"/>
    <n v="2870"/>
    <n v="10"/>
    <n v="3500"/>
    <n v="190"/>
    <n v="90"/>
    <n v="170"/>
  </r>
  <r>
    <s v="db103a5891ce37dbf3a84d9273f55dbe"/>
    <s v="89c1a5468ace3f798921747d80c7a7bd"/>
    <x v="0"/>
    <x v="31683"/>
    <x v="0"/>
    <n v="16932"/>
    <s v="0fce35c0b7338bda3e52e2389f0c0762"/>
    <n v="14997"/>
    <n v="1935"/>
    <s v="sao paulo"/>
    <x v="0"/>
    <n v="2018"/>
    <n v="7"/>
    <s v="Jul"/>
    <n v="18"/>
    <x v="2"/>
    <n v="12"/>
    <x v="0"/>
    <x v="5"/>
    <n v="610"/>
    <n v="1570"/>
    <n v="90"/>
    <n v="34500"/>
    <n v="410"/>
    <n v="150"/>
    <n v="250"/>
  </r>
  <r>
    <s v="9645c5cc1c315607f2524b2189d3efe1"/>
    <s v="6e5f9e821311e997d9c67b678310153e"/>
    <x v="0"/>
    <x v="31684"/>
    <x v="0"/>
    <n v="21531"/>
    <s v="0fce35c0b7338bda3e52e2389f0c0762"/>
    <n v="18915"/>
    <n v="2616"/>
    <s v="passo fundo"/>
    <x v="4"/>
    <n v="2017"/>
    <n v="6"/>
    <s v="Jun"/>
    <n v="28"/>
    <x v="2"/>
    <n v="20"/>
    <x v="2"/>
    <x v="5"/>
    <n v="610"/>
    <n v="1570"/>
    <n v="90"/>
    <n v="34500"/>
    <n v="410"/>
    <n v="150"/>
    <n v="250"/>
  </r>
  <r>
    <s v="0a84b71d2fd93eeae49d3149a3e08003"/>
    <s v="f21fdacae3273ac85cc6e33919cae43a"/>
    <x v="0"/>
    <x v="31685"/>
    <x v="0"/>
    <n v="17587"/>
    <s v="0fce35c0b7338bda3e52e2389f0c0762"/>
    <n v="14998"/>
    <n v="2589"/>
    <s v="rio de janeiro"/>
    <x v="3"/>
    <n v="2017"/>
    <n v="11"/>
    <s v="Nov"/>
    <n v="28"/>
    <x v="1"/>
    <n v="21"/>
    <x v="2"/>
    <x v="5"/>
    <n v="610"/>
    <n v="1570"/>
    <n v="90"/>
    <n v="34500"/>
    <n v="410"/>
    <n v="150"/>
    <n v="250"/>
  </r>
  <r>
    <s v="7e28a3542ea8306e42298ea3718222ee"/>
    <s v="b14a788b10030beb7ea368ea345caf7e"/>
    <x v="0"/>
    <x v="31686"/>
    <x v="0"/>
    <n v="16774"/>
    <s v="0fce35c0b7338bda3e52e2389f0c0762"/>
    <n v="14998"/>
    <n v="1776"/>
    <s v="sao paulo"/>
    <x v="0"/>
    <n v="2017"/>
    <n v="12"/>
    <s v="Dec"/>
    <n v="16"/>
    <x v="5"/>
    <n v="16"/>
    <x v="1"/>
    <x v="5"/>
    <n v="610"/>
    <n v="1570"/>
    <n v="90"/>
    <n v="34500"/>
    <n v="410"/>
    <n v="150"/>
    <n v="250"/>
  </r>
  <r>
    <s v="9da2e0a62b0b95234b66349473d9616d"/>
    <s v="c615ff17e5f5d7b06a416472526e785f"/>
    <x v="0"/>
    <x v="31687"/>
    <x v="0"/>
    <n v="1691"/>
    <s v="0fce35c0b7338bda3e52e2389f0c0762"/>
    <n v="14997"/>
    <n v="1913"/>
    <s v="sao paulo"/>
    <x v="0"/>
    <n v="2018"/>
    <n v="4"/>
    <s v="Apr"/>
    <n v="10"/>
    <x v="1"/>
    <n v="13"/>
    <x v="1"/>
    <x v="5"/>
    <n v="610"/>
    <n v="1570"/>
    <n v="90"/>
    <n v="34500"/>
    <n v="410"/>
    <n v="150"/>
    <n v="250"/>
  </r>
  <r>
    <s v="e36352245dc5d4bb3260cd9e14025cac"/>
    <s v="481dbdf8c1a918a2b475da7f8628ff19"/>
    <x v="0"/>
    <x v="31688"/>
    <x v="2"/>
    <n v="17587"/>
    <s v="0fce35c0b7338bda3e52e2389f0c0762"/>
    <n v="14998"/>
    <n v="2589"/>
    <s v="concordia"/>
    <x v="1"/>
    <n v="2017"/>
    <n v="12"/>
    <s v="Dec"/>
    <n v="19"/>
    <x v="1"/>
    <n v="11"/>
    <x v="0"/>
    <x v="5"/>
    <n v="610"/>
    <n v="1570"/>
    <n v="90"/>
    <n v="34500"/>
    <n v="410"/>
    <n v="150"/>
    <n v="250"/>
  </r>
  <r>
    <s v="23713e469663e0ccff987496dbdf6428"/>
    <s v="240a00b1c5327fa57b61ecedb0f49395"/>
    <x v="0"/>
    <x v="31689"/>
    <x v="0"/>
    <n v="21531"/>
    <s v="0fce35c0b7338bda3e52e2389f0c0762"/>
    <n v="18915"/>
    <n v="2616"/>
    <s v="praia grande"/>
    <x v="1"/>
    <n v="2017"/>
    <n v="10"/>
    <s v="Oct"/>
    <n v="31"/>
    <x v="1"/>
    <n v="22"/>
    <x v="2"/>
    <x v="5"/>
    <n v="610"/>
    <n v="1570"/>
    <n v="90"/>
    <n v="34500"/>
    <n v="410"/>
    <n v="150"/>
    <n v="250"/>
  </r>
  <r>
    <s v="2e931584519b7ebc7b1a445a4f7cd8f1"/>
    <s v="f33c9d0eaa22a1be86ff276c1516e17f"/>
    <x v="0"/>
    <x v="31690"/>
    <x v="0"/>
    <n v="17579"/>
    <s v="b18040a8b795afd0802abd9c3755ea64"/>
    <n v="1499"/>
    <n v="2589"/>
    <s v="iguape"/>
    <x v="0"/>
    <n v="2017"/>
    <n v="12"/>
    <s v="Dec"/>
    <n v="5"/>
    <x v="1"/>
    <n v="14"/>
    <x v="1"/>
    <x v="19"/>
    <n v="410"/>
    <n v="9790"/>
    <n v="80"/>
    <n v="70000"/>
    <n v="900"/>
    <n v="200"/>
    <n v="250"/>
  </r>
  <r>
    <s v="bc3551dbac6e56b70347f161a1c0e434"/>
    <s v="2b8a2569bb942d6448c531e427cc2193"/>
    <x v="0"/>
    <x v="31691"/>
    <x v="0"/>
    <n v="17349"/>
    <s v="b18040a8b795afd0802abd9c3755ea64"/>
    <n v="1499"/>
    <n v="2359"/>
    <s v="porto alegre"/>
    <x v="4"/>
    <n v="2018"/>
    <n v="4"/>
    <s v="Apr"/>
    <n v="15"/>
    <x v="4"/>
    <n v="13"/>
    <x v="1"/>
    <x v="19"/>
    <n v="410"/>
    <n v="9790"/>
    <n v="80"/>
    <n v="70000"/>
    <n v="900"/>
    <n v="200"/>
    <n v="250"/>
  </r>
  <r>
    <s v="0aecc6c0c2b3598d9cd3119e0a58dc1b"/>
    <s v="8b97935c355ec9be1897a67de022a398"/>
    <x v="0"/>
    <x v="31692"/>
    <x v="0"/>
    <n v="19624"/>
    <s v="b18040a8b795afd0802abd9c3755ea64"/>
    <n v="1499"/>
    <n v="4634"/>
    <s v="marica"/>
    <x v="3"/>
    <n v="2018"/>
    <n v="5"/>
    <s v="May"/>
    <n v="7"/>
    <x v="0"/>
    <n v="14"/>
    <x v="1"/>
    <x v="19"/>
    <n v="410"/>
    <n v="9790"/>
    <n v="80"/>
    <n v="70000"/>
    <n v="900"/>
    <n v="200"/>
    <n v="250"/>
  </r>
  <r>
    <s v="296c7c7658a3d5919cd1a5382e141c26"/>
    <s v="560f0ff0305e7fcf6410eab8d8767337"/>
    <x v="0"/>
    <x v="31693"/>
    <x v="0"/>
    <n v="868"/>
    <s v="b76364870c38ddd7dcc9dd9ab5abeeb4"/>
    <n v="489"/>
    <n v="379"/>
    <s v="salvador"/>
    <x v="2"/>
    <n v="2018"/>
    <n v="1"/>
    <s v="Jan"/>
    <n v="30"/>
    <x v="1"/>
    <n v="21"/>
    <x v="2"/>
    <x v="21"/>
    <n v="600"/>
    <n v="5690"/>
    <n v="20"/>
    <n v="12000"/>
    <n v="250"/>
    <n v="200"/>
    <n v="200"/>
  </r>
  <r>
    <s v="562076d60c251c77097429565cbec0de"/>
    <s v="57779073c7aca208b56979cc2280c5ca"/>
    <x v="0"/>
    <x v="31694"/>
    <x v="1"/>
    <n v="665"/>
    <s v="b76364870c38ddd7dcc9dd9ab5abeeb4"/>
    <n v="489"/>
    <n v="176"/>
    <s v="sao paulo"/>
    <x v="0"/>
    <n v="2018"/>
    <n v="2"/>
    <s v="Feb"/>
    <n v="26"/>
    <x v="0"/>
    <n v="21"/>
    <x v="2"/>
    <x v="21"/>
    <n v="600"/>
    <n v="5690"/>
    <n v="20"/>
    <n v="12000"/>
    <n v="250"/>
    <n v="200"/>
    <n v="200"/>
  </r>
  <r>
    <s v="20cfab9d640f9a76956b6a8ff459ee78"/>
    <s v="366b6bad3f0e22ec09924b4ec6217229"/>
    <x v="0"/>
    <x v="31695"/>
    <x v="2"/>
    <n v="665"/>
    <s v="b76364870c38ddd7dcc9dd9ab5abeeb4"/>
    <n v="489"/>
    <n v="176"/>
    <s v="piracicaba"/>
    <x v="0"/>
    <n v="2018"/>
    <n v="2"/>
    <s v="Feb"/>
    <n v="1"/>
    <x v="3"/>
    <n v="18"/>
    <x v="1"/>
    <x v="21"/>
    <n v="600"/>
    <n v="5690"/>
    <n v="20"/>
    <n v="12000"/>
    <n v="250"/>
    <n v="200"/>
    <n v="200"/>
  </r>
  <r>
    <s v="bc54c3719175670ad9effca0e152ec38"/>
    <s v="74924863e8bb5386de754630ab017245"/>
    <x v="0"/>
    <x v="31696"/>
    <x v="0"/>
    <n v="665"/>
    <s v="b76364870c38ddd7dcc9dd9ab5abeeb4"/>
    <n v="489"/>
    <n v="176"/>
    <s v="mogi das cruzes"/>
    <x v="0"/>
    <n v="2018"/>
    <n v="1"/>
    <s v="Jan"/>
    <n v="31"/>
    <x v="2"/>
    <n v="14"/>
    <x v="1"/>
    <x v="21"/>
    <n v="600"/>
    <n v="5690"/>
    <n v="20"/>
    <n v="12000"/>
    <n v="250"/>
    <n v="200"/>
    <n v="200"/>
  </r>
  <r>
    <s v="7e7391dc612005ec78b995037a528b50"/>
    <s v="4da73e09847ce3bfc0c4eb4657ab39ff"/>
    <x v="0"/>
    <x v="31697"/>
    <x v="0"/>
    <n v="576"/>
    <s v="b76364870c38ddd7dcc9dd9ab5abeeb4"/>
    <n v="400"/>
    <n v="176"/>
    <s v="sao paulo"/>
    <x v="0"/>
    <n v="2017"/>
    <n v="10"/>
    <s v="Oct"/>
    <n v="26"/>
    <x v="3"/>
    <n v="22"/>
    <x v="2"/>
    <x v="21"/>
    <n v="600"/>
    <n v="5690"/>
    <n v="20"/>
    <n v="12000"/>
    <n v="250"/>
    <n v="200"/>
    <n v="200"/>
  </r>
  <r>
    <s v="20e5eddbcc8c6279cd7c35bc99e5fd65"/>
    <s v="57e039a11c60ce7be47e29b112f02074"/>
    <x v="0"/>
    <x v="31698"/>
    <x v="0"/>
    <n v="6176"/>
    <s v="b76364870c38ddd7dcc9dd9ab5abeeb4"/>
    <n v="499"/>
    <n v="1186"/>
    <s v="balneario camboriu"/>
    <x v="1"/>
    <n v="2018"/>
    <n v="3"/>
    <s v="Mar"/>
    <n v="16"/>
    <x v="6"/>
    <n v="8"/>
    <x v="0"/>
    <x v="21"/>
    <n v="600"/>
    <n v="5690"/>
    <n v="20"/>
    <n v="12000"/>
    <n v="250"/>
    <n v="200"/>
    <n v="200"/>
  </r>
  <r>
    <s v="0bff41f23a1260a23cfe070af558eef7"/>
    <s v="ce419a09aed8cb13f0bff663ca2144ab"/>
    <x v="0"/>
    <x v="31699"/>
    <x v="0"/>
    <n v="576"/>
    <s v="b76364870c38ddd7dcc9dd9ab5abeeb4"/>
    <n v="400"/>
    <n v="176"/>
    <s v="guarapuava"/>
    <x v="12"/>
    <n v="2017"/>
    <n v="10"/>
    <s v="Oct"/>
    <n v="30"/>
    <x v="0"/>
    <n v="22"/>
    <x v="2"/>
    <x v="21"/>
    <n v="600"/>
    <n v="5690"/>
    <n v="20"/>
    <n v="12000"/>
    <n v="250"/>
    <n v="200"/>
    <n v="200"/>
  </r>
  <r>
    <s v="ed35c6ec36a7b59c5e1f902280143fcd"/>
    <s v="5fc1453ae536f0da12b0b1d8986c0555"/>
    <x v="0"/>
    <x v="31700"/>
    <x v="0"/>
    <n v="868"/>
    <s v="b76364870c38ddd7dcc9dd9ab5abeeb4"/>
    <n v="489"/>
    <n v="379"/>
    <s v="valenca"/>
    <x v="2"/>
    <n v="2018"/>
    <n v="2"/>
    <s v="Feb"/>
    <n v="4"/>
    <x v="4"/>
    <n v="22"/>
    <x v="2"/>
    <x v="21"/>
    <n v="600"/>
    <n v="5690"/>
    <n v="20"/>
    <n v="12000"/>
    <n v="250"/>
    <n v="200"/>
    <n v="200"/>
  </r>
  <r>
    <s v="05fb9a42b233b4fb63dcaec6fac364a1"/>
    <s v="838e6092a13d571267967a79dbfdf662"/>
    <x v="0"/>
    <x v="31701"/>
    <x v="0"/>
    <n v="656"/>
    <s v="b76364870c38ddd7dcc9dd9ab5abeeb4"/>
    <n v="480"/>
    <n v="176"/>
    <s v="caxias do sul"/>
    <x v="4"/>
    <n v="2017"/>
    <n v="11"/>
    <s v="Nov"/>
    <n v="13"/>
    <x v="0"/>
    <n v="14"/>
    <x v="1"/>
    <x v="21"/>
    <n v="600"/>
    <n v="5690"/>
    <n v="20"/>
    <n v="12000"/>
    <n v="250"/>
    <n v="200"/>
    <n v="200"/>
  </r>
  <r>
    <s v="f1b19188d070474e6b24f5e12da6ef4c"/>
    <s v="44485248f680a12db8e824608a32de41"/>
    <x v="0"/>
    <x v="31702"/>
    <x v="0"/>
    <n v="665"/>
    <s v="b76364870c38ddd7dcc9dd9ab5abeeb4"/>
    <n v="489"/>
    <n v="176"/>
    <s v="sao paulo"/>
    <x v="0"/>
    <n v="2017"/>
    <n v="12"/>
    <s v="Dec"/>
    <n v="1"/>
    <x v="6"/>
    <n v="13"/>
    <x v="1"/>
    <x v="21"/>
    <n v="600"/>
    <n v="5690"/>
    <n v="20"/>
    <n v="12000"/>
    <n v="250"/>
    <n v="200"/>
    <n v="200"/>
  </r>
  <r>
    <s v="ad4098a257676ea4d394fb3bbbf36ca3"/>
    <s v="878b45ad0fa20acbb5198b2e979fb442"/>
    <x v="0"/>
    <x v="31703"/>
    <x v="0"/>
    <n v="6849"/>
    <s v="b76364870c38ddd7dcc9dd9ab5abeeb4"/>
    <n v="489"/>
    <n v="1959"/>
    <s v="bom jesus do itabapoana"/>
    <x v="3"/>
    <n v="2018"/>
    <n v="2"/>
    <s v="Feb"/>
    <n v="26"/>
    <x v="0"/>
    <n v="9"/>
    <x v="0"/>
    <x v="21"/>
    <n v="600"/>
    <n v="5690"/>
    <n v="20"/>
    <n v="12000"/>
    <n v="250"/>
    <n v="200"/>
    <n v="200"/>
  </r>
  <r>
    <s v="a60a341474b10163591c7c089b348584"/>
    <s v="7b19ed27fa54710bbf4ecc1c5747a9bd"/>
    <x v="0"/>
    <x v="31704"/>
    <x v="0"/>
    <n v="7283"/>
    <s v="b76364870c38ddd7dcc9dd9ab5abeeb4"/>
    <n v="499"/>
    <n v="2293"/>
    <s v="alvorada"/>
    <x v="4"/>
    <n v="2018"/>
    <n v="3"/>
    <s v="Mar"/>
    <n v="19"/>
    <x v="0"/>
    <n v="19"/>
    <x v="2"/>
    <x v="21"/>
    <n v="600"/>
    <n v="5690"/>
    <n v="20"/>
    <n v="12000"/>
    <n v="250"/>
    <n v="200"/>
    <n v="200"/>
  </r>
  <r>
    <s v="02905bba6aafd777542dacbfa8f4bc2d"/>
    <s v="d74c3362224f461a90b59790374dd103"/>
    <x v="0"/>
    <x v="31705"/>
    <x v="0"/>
    <n v="665"/>
    <s v="b76364870c38ddd7dcc9dd9ab5abeeb4"/>
    <n v="489"/>
    <n v="176"/>
    <s v="candido mota"/>
    <x v="0"/>
    <n v="2017"/>
    <n v="12"/>
    <s v="Dec"/>
    <n v="9"/>
    <x v="5"/>
    <n v="18"/>
    <x v="1"/>
    <x v="21"/>
    <n v="600"/>
    <n v="5690"/>
    <n v="20"/>
    <n v="12000"/>
    <n v="250"/>
    <n v="200"/>
    <n v="200"/>
  </r>
  <r>
    <s v="79bdeae310789e415e342ede8f9ad5f5"/>
    <s v="f536a2636bfc8640ca368d2887eab64b"/>
    <x v="0"/>
    <x v="31706"/>
    <x v="0"/>
    <n v="24569"/>
    <s v="55403fdc84a027ae6565b360af50e1ee"/>
    <n v="23256"/>
    <n v="1313"/>
    <s v="cotia"/>
    <x v="0"/>
    <n v="2017"/>
    <n v="11"/>
    <s v="Nov"/>
    <n v="22"/>
    <x v="2"/>
    <n v="9"/>
    <x v="0"/>
    <x v="1"/>
    <n v="590"/>
    <n v="11280"/>
    <n v="20"/>
    <n v="54460"/>
    <n v="210"/>
    <n v="140"/>
    <n v="180"/>
  </r>
  <r>
    <s v="283e2ad0406e48e2857db0efc44b7945"/>
    <s v="9ee6c738d86f0cd73b44e943f099c17b"/>
    <x v="0"/>
    <x v="31707"/>
    <x v="0"/>
    <n v="24626"/>
    <s v="55403fdc84a027ae6565b360af50e1ee"/>
    <n v="2299"/>
    <n v="1636"/>
    <s v="sao paulo"/>
    <x v="0"/>
    <n v="2018"/>
    <n v="2"/>
    <s v="Feb"/>
    <n v="10"/>
    <x v="5"/>
    <n v="19"/>
    <x v="2"/>
    <x v="1"/>
    <n v="590"/>
    <n v="11280"/>
    <n v="20"/>
    <n v="54460"/>
    <n v="210"/>
    <n v="140"/>
    <n v="180"/>
  </r>
  <r>
    <s v="c4d4442c9ecafb0e6611333eeefab2d5"/>
    <s v="2aca6da0c8282078f687a7f16994b2c6"/>
    <x v="0"/>
    <x v="31708"/>
    <x v="0"/>
    <n v="23932"/>
    <s v="55403fdc84a027ae6565b360af50e1ee"/>
    <n v="2199"/>
    <n v="1942"/>
    <s v="belo horizonte"/>
    <x v="5"/>
    <n v="2018"/>
    <n v="6"/>
    <s v="Jun"/>
    <n v="6"/>
    <x v="2"/>
    <n v="8"/>
    <x v="0"/>
    <x v="1"/>
    <n v="590"/>
    <n v="11280"/>
    <n v="20"/>
    <n v="54460"/>
    <n v="210"/>
    <n v="140"/>
    <n v="180"/>
  </r>
  <r>
    <s v="7d899835afebf887c5884a7d4f1399de"/>
    <s v="6ab3b8f014bd8e778319d7f92bdfc494"/>
    <x v="0"/>
    <x v="31709"/>
    <x v="0"/>
    <n v="26531"/>
    <s v="55403fdc84a027ae6565b360af50e1ee"/>
    <n v="2299"/>
    <n v="3541"/>
    <s v="natal"/>
    <x v="9"/>
    <n v="2018"/>
    <n v="1"/>
    <s v="Jan"/>
    <n v="27"/>
    <x v="5"/>
    <n v="0"/>
    <x v="3"/>
    <x v="1"/>
    <n v="590"/>
    <n v="11280"/>
    <n v="20"/>
    <n v="54460"/>
    <n v="210"/>
    <n v="140"/>
    <n v="180"/>
  </r>
  <r>
    <s v="afe0ea024346be7fa63b997fd149c757"/>
    <s v="842f5b7d1c537e492f0f039d881df246"/>
    <x v="0"/>
    <x v="31710"/>
    <x v="0"/>
    <n v="24989"/>
    <s v="55403fdc84a027ae6565b360af50e1ee"/>
    <n v="2299"/>
    <n v="1999"/>
    <s v="santo angelo"/>
    <x v="4"/>
    <n v="2018"/>
    <n v="7"/>
    <s v="Jul"/>
    <n v="27"/>
    <x v="6"/>
    <n v="21"/>
    <x v="2"/>
    <x v="1"/>
    <n v="590"/>
    <n v="11280"/>
    <n v="20"/>
    <n v="54460"/>
    <n v="210"/>
    <n v="140"/>
    <n v="180"/>
  </r>
  <r>
    <s v="173426e15a3e72e3bc27ec26ebd8b526"/>
    <s v="5be79e4548b8a3f05f15a7207d372f68"/>
    <x v="0"/>
    <x v="31711"/>
    <x v="0"/>
    <n v="22878"/>
    <s v="55403fdc84a027ae6565b360af50e1ee"/>
    <n v="2199"/>
    <n v="888"/>
    <s v="rio de janeiro"/>
    <x v="3"/>
    <n v="2018"/>
    <n v="5"/>
    <s v="May"/>
    <n v="11"/>
    <x v="6"/>
    <n v="13"/>
    <x v="1"/>
    <x v="1"/>
    <n v="590"/>
    <n v="11280"/>
    <n v="20"/>
    <n v="54460"/>
    <n v="210"/>
    <n v="140"/>
    <n v="180"/>
  </r>
  <r>
    <s v="ac57a5e116e95f1b04e07e0b57a5f6f5"/>
    <s v="cd1782de5d260d0a90737fb52bcf8a28"/>
    <x v="0"/>
    <x v="31712"/>
    <x v="0"/>
    <n v="2507"/>
    <s v="55403fdc84a027ae6565b360af50e1ee"/>
    <n v="2299"/>
    <n v="208"/>
    <s v="campinas"/>
    <x v="0"/>
    <n v="2018"/>
    <n v="8"/>
    <s v="Aug"/>
    <n v="6"/>
    <x v="0"/>
    <n v="21"/>
    <x v="2"/>
    <x v="1"/>
    <n v="590"/>
    <n v="11280"/>
    <n v="20"/>
    <n v="54460"/>
    <n v="210"/>
    <n v="140"/>
    <n v="180"/>
  </r>
  <r>
    <s v="b674e463ea07d8a8fac9951be50283f1"/>
    <s v="cdd95abd40476a4f5f391bbf0edb3735"/>
    <x v="0"/>
    <x v="31713"/>
    <x v="0"/>
    <n v="24626"/>
    <s v="55403fdc84a027ae6565b360af50e1ee"/>
    <n v="2299"/>
    <n v="1636"/>
    <s v="barra mansa"/>
    <x v="3"/>
    <n v="2018"/>
    <n v="3"/>
    <s v="Mar"/>
    <n v="4"/>
    <x v="4"/>
    <n v="21"/>
    <x v="2"/>
    <x v="1"/>
    <n v="590"/>
    <n v="11280"/>
    <n v="20"/>
    <n v="54460"/>
    <n v="210"/>
    <n v="140"/>
    <n v="180"/>
  </r>
  <r>
    <s v="9db4c3ce35bd9bdf6b8eb62c68eb4415"/>
    <s v="498c737759c2eddf05f25604e2f9c696"/>
    <x v="0"/>
    <x v="31714"/>
    <x v="0"/>
    <n v="2130"/>
    <s v="c1ed7eeb2ac3e40d069da245ac1d3492"/>
    <n v="790"/>
    <n v="275"/>
    <s v="campos dos goytacazes"/>
    <x v="3"/>
    <n v="2018"/>
    <n v="6"/>
    <s v="Jun"/>
    <n v="20"/>
    <x v="2"/>
    <n v="9"/>
    <x v="0"/>
    <x v="9"/>
    <n v="530"/>
    <n v="5020"/>
    <n v="10"/>
    <n v="22500"/>
    <n v="250"/>
    <n v="250"/>
    <n v="250"/>
  </r>
  <r>
    <s v="9db4c3ce35bd9bdf6b8eb62c68eb4415"/>
    <s v="498c737759c2eddf05f25604e2f9c696"/>
    <x v="0"/>
    <x v="31714"/>
    <x v="0"/>
    <n v="2130"/>
    <s v="5101f008a270fb10336de6703f32221e"/>
    <n v="790"/>
    <n v="275"/>
    <s v="campos dos goytacazes"/>
    <x v="3"/>
    <n v="2018"/>
    <n v="6"/>
    <s v="Jun"/>
    <n v="20"/>
    <x v="2"/>
    <n v="9"/>
    <x v="0"/>
    <x v="9"/>
    <n v="540"/>
    <n v="5030"/>
    <n v="10"/>
    <n v="24000"/>
    <n v="300"/>
    <n v="300"/>
    <n v="300"/>
  </r>
  <r>
    <s v="dfd392778e7a38df71de5abb039ed533"/>
    <s v="7dae2ffd13cb0f5596c2346fa7540796"/>
    <x v="0"/>
    <x v="23084"/>
    <x v="0"/>
    <n v="29968"/>
    <s v="5101f008a270fb10336de6703f32221e"/>
    <n v="790"/>
    <n v="3584"/>
    <s v="sumare"/>
    <x v="0"/>
    <n v="2018"/>
    <n v="8"/>
    <s v="Aug"/>
    <n v="8"/>
    <x v="2"/>
    <n v="17"/>
    <x v="1"/>
    <x v="9"/>
    <n v="540"/>
    <n v="5030"/>
    <n v="10"/>
    <n v="24000"/>
    <n v="300"/>
    <n v="300"/>
    <n v="300"/>
  </r>
  <r>
    <s v="e8595aaa870f27ab07295d40e8c68f85"/>
    <s v="5fbc282ba114f4932427cae8d2ea005a"/>
    <x v="0"/>
    <x v="31715"/>
    <x v="0"/>
    <n v="10585"/>
    <s v="5101f008a270fb10336de6703f32221e"/>
    <n v="790"/>
    <n v="2685"/>
    <s v="sao paulo"/>
    <x v="0"/>
    <n v="2018"/>
    <n v="8"/>
    <s v="Aug"/>
    <n v="18"/>
    <x v="5"/>
    <n v="16"/>
    <x v="1"/>
    <x v="9"/>
    <n v="540"/>
    <n v="5030"/>
    <n v="10"/>
    <n v="24000"/>
    <n v="300"/>
    <n v="300"/>
    <n v="300"/>
  </r>
  <r>
    <s v="40c95b7789cf4450c616a71d2efab73d"/>
    <s v="75bfc6853270154fc640f0ca072112d0"/>
    <x v="0"/>
    <x v="31716"/>
    <x v="0"/>
    <n v="10585"/>
    <s v="5101f008a270fb10336de6703f32221e"/>
    <n v="790"/>
    <n v="2685"/>
    <s v="porto alegre"/>
    <x v="4"/>
    <n v="2018"/>
    <n v="8"/>
    <s v="Aug"/>
    <n v="2"/>
    <x v="3"/>
    <n v="15"/>
    <x v="1"/>
    <x v="9"/>
    <n v="540"/>
    <n v="5030"/>
    <n v="10"/>
    <n v="24000"/>
    <n v="300"/>
    <n v="300"/>
    <n v="300"/>
  </r>
  <r>
    <s v="70ad6ae02662d3ca73fa87d6985a4f65"/>
    <s v="e46e9c85007da5c4a92446fac56d0588"/>
    <x v="0"/>
    <x v="31717"/>
    <x v="0"/>
    <n v="10585"/>
    <s v="5101f008a270fb10336de6703f32221e"/>
    <n v="790"/>
    <n v="2685"/>
    <s v="jundiai"/>
    <x v="0"/>
    <n v="2018"/>
    <n v="8"/>
    <s v="Aug"/>
    <n v="9"/>
    <x v="3"/>
    <n v="14"/>
    <x v="1"/>
    <x v="9"/>
    <n v="540"/>
    <n v="5030"/>
    <n v="10"/>
    <n v="24000"/>
    <n v="300"/>
    <n v="300"/>
    <n v="300"/>
  </r>
  <r>
    <s v="5c66f20dd109b39605119d5627d6ccff"/>
    <s v="df17ca4a6f77fb1b756e30d6eb9d3be5"/>
    <x v="0"/>
    <x v="31718"/>
    <x v="0"/>
    <n v="9778"/>
    <s v="5101f008a270fb10336de6703f32221e"/>
    <n v="790"/>
    <n v="1878"/>
    <s v="curitiba"/>
    <x v="12"/>
    <n v="2018"/>
    <n v="8"/>
    <s v="Aug"/>
    <n v="7"/>
    <x v="1"/>
    <n v="7"/>
    <x v="0"/>
    <x v="9"/>
    <n v="540"/>
    <n v="5030"/>
    <n v="10"/>
    <n v="24000"/>
    <n v="300"/>
    <n v="300"/>
    <n v="300"/>
  </r>
  <r>
    <s v="82aad85e20d52a3ebdf5d42b6352a1fa"/>
    <s v="1874506111e24e1ebaf030afd2356862"/>
    <x v="0"/>
    <x v="31719"/>
    <x v="0"/>
    <n v="9778"/>
    <s v="5101f008a270fb10336de6703f32221e"/>
    <n v="790"/>
    <n v="1878"/>
    <s v="ascurra"/>
    <x v="1"/>
    <n v="2018"/>
    <n v="8"/>
    <s v="Aug"/>
    <n v="10"/>
    <x v="6"/>
    <n v="9"/>
    <x v="0"/>
    <x v="9"/>
    <n v="540"/>
    <n v="5030"/>
    <n v="10"/>
    <n v="24000"/>
    <n v="300"/>
    <n v="300"/>
    <n v="300"/>
  </r>
  <r>
    <s v="4e771842803751a695d042079930820e"/>
    <s v="93ffdbb653b475a3d52e726359e91b05"/>
    <x v="0"/>
    <x v="31720"/>
    <x v="0"/>
    <n v="10585"/>
    <s v="5101f008a270fb10336de6703f32221e"/>
    <n v="790"/>
    <n v="2685"/>
    <s v="guarulhos"/>
    <x v="0"/>
    <n v="2018"/>
    <n v="8"/>
    <s v="Aug"/>
    <n v="12"/>
    <x v="4"/>
    <n v="11"/>
    <x v="0"/>
    <x v="9"/>
    <n v="540"/>
    <n v="5030"/>
    <n v="10"/>
    <n v="24000"/>
    <n v="300"/>
    <n v="300"/>
    <n v="300"/>
  </r>
  <r>
    <s v="92ce98dde4657a2abb32411bacc29e60"/>
    <s v="fe83404b9bad08962daf680561f42aa9"/>
    <x v="0"/>
    <x v="31721"/>
    <x v="0"/>
    <n v="105788"/>
    <s v="823fbf290afe6e92a33834f5ca39e0f9"/>
    <n v="9900"/>
    <n v="6788"/>
    <s v="pelotas"/>
    <x v="4"/>
    <n v="2018"/>
    <n v="5"/>
    <s v="May"/>
    <n v="8"/>
    <x v="1"/>
    <n v="19"/>
    <x v="2"/>
    <x v="19"/>
    <n v="590"/>
    <n v="5020"/>
    <n v="30"/>
    <n v="141000"/>
    <n v="710"/>
    <n v="530"/>
    <n v="230"/>
  </r>
  <r>
    <s v="bdbe8da70dcc6e6a23a1893aa359d547"/>
    <s v="3a4f1f119930e2189a86a6d228f02736"/>
    <x v="0"/>
    <x v="31722"/>
    <x v="0"/>
    <n v="109274"/>
    <s v="823fbf290afe6e92a33834f5ca39e0f9"/>
    <n v="9900"/>
    <n v="10274"/>
    <s v="toledo"/>
    <x v="12"/>
    <n v="2018"/>
    <n v="4"/>
    <s v="Apr"/>
    <n v="15"/>
    <x v="4"/>
    <n v="21"/>
    <x v="2"/>
    <x v="19"/>
    <n v="590"/>
    <n v="5020"/>
    <n v="30"/>
    <n v="141000"/>
    <n v="710"/>
    <n v="530"/>
    <n v="230"/>
  </r>
  <r>
    <s v="1683815c34e20076a6b3a8b1fd3d8809"/>
    <s v="2d9a7f6bfb053e602cc26e9c77c5f2ee"/>
    <x v="0"/>
    <x v="31723"/>
    <x v="0"/>
    <n v="13936"/>
    <s v="ce497a3d92ec305f5d9ef0c4b6980a95"/>
    <n v="3499"/>
    <n v="1613"/>
    <s v="brasilia"/>
    <x v="17"/>
    <n v="2018"/>
    <n v="5"/>
    <s v="May"/>
    <n v="29"/>
    <x v="1"/>
    <n v="18"/>
    <x v="1"/>
    <x v="5"/>
    <n v="580"/>
    <n v="1960"/>
    <n v="30"/>
    <n v="12000"/>
    <n v="250"/>
    <n v="230"/>
    <n v="250"/>
  </r>
  <r>
    <s v="9e22fb4a47d29059ef9689ca8b26d8b3"/>
    <s v="dc7dc47999d1b3c4c2f6a085a1a76eef"/>
    <x v="0"/>
    <x v="31724"/>
    <x v="0"/>
    <n v="21368"/>
    <s v="ce497a3d92ec305f5d9ef0c4b6980a95"/>
    <n v="4999"/>
    <n v="189"/>
    <s v="recife"/>
    <x v="7"/>
    <n v="2018"/>
    <n v="2"/>
    <s v="Feb"/>
    <n v="17"/>
    <x v="5"/>
    <n v="1"/>
    <x v="3"/>
    <x v="5"/>
    <n v="580"/>
    <n v="1960"/>
    <n v="30"/>
    <n v="12000"/>
    <n v="250"/>
    <n v="230"/>
    <n v="250"/>
  </r>
  <r>
    <s v="3f13c6c8bb6e531e041cc02ecda5880b"/>
    <s v="c72ebc9c80e11a4e61915573c2d5a39c"/>
    <x v="0"/>
    <x v="31725"/>
    <x v="0"/>
    <n v="16557"/>
    <s v="ce497a3d92ec305f5d9ef0c4b6980a95"/>
    <n v="3499"/>
    <n v="202"/>
    <s v="salvador"/>
    <x v="2"/>
    <n v="2018"/>
    <n v="6"/>
    <s v="Jun"/>
    <n v="13"/>
    <x v="2"/>
    <n v="21"/>
    <x v="2"/>
    <x v="5"/>
    <n v="580"/>
    <n v="1960"/>
    <n v="30"/>
    <n v="12000"/>
    <n v="250"/>
    <n v="230"/>
    <n v="250"/>
  </r>
  <r>
    <s v="1683815c34e20076a6b3a8b1fd3d8809"/>
    <s v="2d9a7f6bfb053e602cc26e9c77c5f2ee"/>
    <x v="0"/>
    <x v="31723"/>
    <x v="0"/>
    <n v="13936"/>
    <s v="f3ae4ce1b63810f2921ff353ddbec67d"/>
    <n v="2799"/>
    <n v="1613"/>
    <s v="brasilia"/>
    <x v="17"/>
    <n v="2018"/>
    <n v="5"/>
    <s v="May"/>
    <n v="29"/>
    <x v="1"/>
    <n v="18"/>
    <x v="1"/>
    <x v="5"/>
    <n v="520"/>
    <n v="1980"/>
    <n v="50"/>
    <n v="8500"/>
    <n v="250"/>
    <n v="230"/>
    <n v="250"/>
  </r>
  <r>
    <s v="11052b4dd49ca81b1e7c63d562759b40"/>
    <s v="db8eb2e67c2b59f49a009213a8190ce5"/>
    <x v="0"/>
    <x v="31726"/>
    <x v="0"/>
    <n v="734"/>
    <s v="f3ae4ce1b63810f2921ff353ddbec67d"/>
    <n v="2799"/>
    <n v="871"/>
    <s v="rio claro"/>
    <x v="0"/>
    <n v="2018"/>
    <n v="6"/>
    <s v="Jun"/>
    <n v="11"/>
    <x v="0"/>
    <n v="15"/>
    <x v="1"/>
    <x v="5"/>
    <n v="520"/>
    <n v="1980"/>
    <n v="50"/>
    <n v="8500"/>
    <n v="250"/>
    <n v="230"/>
    <n v="250"/>
  </r>
  <r>
    <s v="1683815c34e20076a6b3a8b1fd3d8809"/>
    <s v="2d9a7f6bfb053e602cc26e9c77c5f2ee"/>
    <x v="0"/>
    <x v="31723"/>
    <x v="0"/>
    <n v="13936"/>
    <s v="e9dd44f105ffdcb98405c94f1d0bbdd9"/>
    <n v="2799"/>
    <n v="1613"/>
    <s v="brasilia"/>
    <x v="17"/>
    <n v="2018"/>
    <n v="5"/>
    <s v="May"/>
    <n v="29"/>
    <x v="1"/>
    <n v="18"/>
    <x v="1"/>
    <x v="5"/>
    <n v="500"/>
    <n v="2010"/>
    <n v="30"/>
    <n v="10000"/>
    <n v="250"/>
    <n v="230"/>
    <n v="250"/>
  </r>
  <r>
    <s v="96fac65dca5efca83efce7194c1b8605"/>
    <s v="9fd7e69beedc256a8c3e26435e9bdd44"/>
    <x v="0"/>
    <x v="31727"/>
    <x v="2"/>
    <n v="11681"/>
    <s v="e9dd44f105ffdcb98405c94f1d0bbdd9"/>
    <n v="3299"/>
    <n v="1946"/>
    <s v="pato branco"/>
    <x v="12"/>
    <n v="2018"/>
    <n v="7"/>
    <s v="Jul"/>
    <n v="25"/>
    <x v="2"/>
    <n v="15"/>
    <x v="1"/>
    <x v="5"/>
    <n v="500"/>
    <n v="2010"/>
    <n v="30"/>
    <n v="10000"/>
    <n v="250"/>
    <n v="230"/>
    <n v="250"/>
  </r>
  <r>
    <s v="11052b4dd49ca81b1e7c63d562759b40"/>
    <s v="db8eb2e67c2b59f49a009213a8190ce5"/>
    <x v="0"/>
    <x v="31726"/>
    <x v="0"/>
    <n v="734"/>
    <s v="e9dd44f105ffdcb98405c94f1d0bbdd9"/>
    <n v="2799"/>
    <n v="871"/>
    <s v="rio claro"/>
    <x v="0"/>
    <n v="2018"/>
    <n v="6"/>
    <s v="Jun"/>
    <n v="11"/>
    <x v="0"/>
    <n v="15"/>
    <x v="1"/>
    <x v="5"/>
    <n v="500"/>
    <n v="2010"/>
    <n v="30"/>
    <n v="10000"/>
    <n v="250"/>
    <n v="230"/>
    <n v="250"/>
  </r>
  <r>
    <s v="84135f650b81a3dad8babdef22952b7f"/>
    <s v="cb3caf08929ebfa13fdcffec28f3cd6f"/>
    <x v="0"/>
    <x v="31728"/>
    <x v="0"/>
    <n v="57993"/>
    <s v="b9f75330f0582e2e33c3ea72ae17f499"/>
    <n v="3299"/>
    <n v="4002"/>
    <s v="abreu e lima"/>
    <x v="7"/>
    <n v="2018"/>
    <n v="6"/>
    <s v="Jun"/>
    <n v="25"/>
    <x v="0"/>
    <n v="14"/>
    <x v="1"/>
    <x v="7"/>
    <n v="500"/>
    <n v="2980"/>
    <n v="10"/>
    <n v="6000"/>
    <n v="250"/>
    <n v="70"/>
    <n v="110"/>
  </r>
  <r>
    <s v="84135f650b81a3dad8babdef22952b7f"/>
    <s v="cb3caf08929ebfa13fdcffec28f3cd6f"/>
    <x v="0"/>
    <x v="31728"/>
    <x v="0"/>
    <n v="57993"/>
    <s v="abe839f92bf39ec954b4b37b4b6c6860"/>
    <n v="16999"/>
    <n v="4002"/>
    <s v="abreu e lima"/>
    <x v="7"/>
    <n v="2018"/>
    <n v="6"/>
    <s v="Jun"/>
    <n v="25"/>
    <x v="0"/>
    <n v="14"/>
    <x v="1"/>
    <x v="7"/>
    <n v="420"/>
    <n v="4840"/>
    <n v="30"/>
    <n v="8010"/>
    <n v="450"/>
    <n v="40"/>
    <n v="150"/>
  </r>
  <r>
    <s v="649af2abdcd7f8f609dc36ee5d249a2f"/>
    <s v="0a0f638f52bade74d67c0239da49e2d6"/>
    <x v="0"/>
    <x v="31729"/>
    <x v="0"/>
    <n v="34505"/>
    <s v="cb03e4f0503f45854e87afe535e0681d"/>
    <n v="3290"/>
    <n v="1605"/>
    <s v="sao caetano do sul"/>
    <x v="0"/>
    <n v="2017"/>
    <n v="6"/>
    <s v="Jun"/>
    <n v="2"/>
    <x v="6"/>
    <n v="9"/>
    <x v="0"/>
    <x v="7"/>
    <n v="510"/>
    <n v="7200"/>
    <n v="10"/>
    <n v="91500"/>
    <n v="330"/>
    <n v="80"/>
    <n v="330"/>
  </r>
  <r>
    <s v="84efa035e6e5705e9a028f381e668b62"/>
    <s v="4fc3bf60da2889c40095a1f65fd59d3b"/>
    <x v="0"/>
    <x v="31730"/>
    <x v="0"/>
    <n v="3466"/>
    <s v="cb03e4f0503f45854e87afe535e0681d"/>
    <n v="3290"/>
    <n v="176"/>
    <s v="rio de janeiro"/>
    <x v="3"/>
    <n v="2017"/>
    <n v="3"/>
    <s v="Mar"/>
    <n v="22"/>
    <x v="2"/>
    <n v="21"/>
    <x v="2"/>
    <x v="7"/>
    <n v="510"/>
    <n v="7200"/>
    <n v="10"/>
    <n v="91500"/>
    <n v="330"/>
    <n v="80"/>
    <n v="330"/>
  </r>
  <r>
    <s v="b27fc39476e8a5236562bda89600de6a"/>
    <s v="16b154a38404b2edc5287e58901eb7d9"/>
    <x v="0"/>
    <x v="31731"/>
    <x v="0"/>
    <n v="34191"/>
    <s v="cb03e4f0503f45854e87afe535e0681d"/>
    <n v="3290"/>
    <n v="1291"/>
    <s v="lobato"/>
    <x v="12"/>
    <n v="2017"/>
    <n v="4"/>
    <s v="Apr"/>
    <n v="30"/>
    <x v="4"/>
    <n v="8"/>
    <x v="0"/>
    <x v="7"/>
    <n v="510"/>
    <n v="7200"/>
    <n v="10"/>
    <n v="91500"/>
    <n v="330"/>
    <n v="80"/>
    <n v="330"/>
  </r>
  <r>
    <s v="e2d4ba7d12faf84e6c6fc0db5a766352"/>
    <s v="7e3ac092bcad81adc24ba53f4f147f82"/>
    <x v="0"/>
    <x v="31732"/>
    <x v="0"/>
    <n v="3686"/>
    <s v="cb03e4f0503f45854e87afe535e0681d"/>
    <n v="3290"/>
    <n v="396"/>
    <s v="rio de janeiro"/>
    <x v="3"/>
    <n v="2017"/>
    <n v="12"/>
    <s v="Dec"/>
    <n v="19"/>
    <x v="1"/>
    <n v="21"/>
    <x v="2"/>
    <x v="7"/>
    <n v="510"/>
    <n v="7200"/>
    <n v="10"/>
    <n v="91500"/>
    <n v="330"/>
    <n v="80"/>
    <n v="330"/>
  </r>
  <r>
    <s v="0a681d622e6b5d09ddfa071a5785c916"/>
    <s v="e84f49649af1492bb0ce7d6df227a76b"/>
    <x v="0"/>
    <x v="31733"/>
    <x v="0"/>
    <n v="3686"/>
    <s v="cb03e4f0503f45854e87afe535e0681d"/>
    <n v="3290"/>
    <n v="396"/>
    <s v="queimados"/>
    <x v="3"/>
    <n v="2017"/>
    <n v="7"/>
    <s v="Jul"/>
    <n v="5"/>
    <x v="2"/>
    <n v="10"/>
    <x v="0"/>
    <x v="7"/>
    <n v="510"/>
    <n v="7200"/>
    <n v="10"/>
    <n v="91500"/>
    <n v="330"/>
    <n v="80"/>
    <n v="330"/>
  </r>
  <r>
    <s v="8b7fd198ad184563c231653673e75a7f"/>
    <s v="3eddc75fe2314996f68ddcd89ddb5caf"/>
    <x v="0"/>
    <x v="31734"/>
    <x v="0"/>
    <n v="5697"/>
    <s v="a9fa5ce6ccf634df53e924a8ca7099ab"/>
    <n v="3999"/>
    <n v="934"/>
    <s v="sao caetano do sul"/>
    <x v="0"/>
    <n v="2017"/>
    <n v="11"/>
    <s v="Nov"/>
    <n v="14"/>
    <x v="1"/>
    <n v="10"/>
    <x v="0"/>
    <x v="5"/>
    <n v="370"/>
    <n v="1920"/>
    <n v="20"/>
    <n v="6000"/>
    <n v="160"/>
    <n v="400"/>
    <n v="300"/>
  </r>
  <r>
    <s v="6fcd1385684eaf7076ac0d72b1fab2db"/>
    <s v="5dc9d4245de8364e6dd879734ea905e7"/>
    <x v="0"/>
    <x v="31735"/>
    <x v="0"/>
    <n v="33222"/>
    <s v="2d1d20d3c91d3940c6079a3bad529402"/>
    <n v="30956"/>
    <n v="2266"/>
    <s v="cabo frio"/>
    <x v="3"/>
    <n v="2017"/>
    <n v="11"/>
    <s v="Nov"/>
    <n v="29"/>
    <x v="2"/>
    <n v="9"/>
    <x v="0"/>
    <x v="1"/>
    <n v="560"/>
    <n v="21330"/>
    <n v="10"/>
    <n v="1500"/>
    <n v="220"/>
    <n v="180"/>
    <n v="170"/>
  </r>
  <r>
    <s v="e639eb028398f98b7958207b2a45684c"/>
    <s v="4cbe7cdb500ac94cf673f67c9f28d8c3"/>
    <x v="0"/>
    <x v="31736"/>
    <x v="1"/>
    <n v="11042"/>
    <s v="e06d5e832b37064a0f5193515b16f44f"/>
    <n v="950"/>
    <n v="1542"/>
    <s v="brasilia"/>
    <x v="17"/>
    <n v="2018"/>
    <n v="3"/>
    <s v="Mar"/>
    <n v="3"/>
    <x v="5"/>
    <n v="9"/>
    <x v="0"/>
    <x v="30"/>
    <n v="490"/>
    <n v="1960"/>
    <n v="30"/>
    <n v="3750"/>
    <n v="310"/>
    <n v="120"/>
    <n v="230"/>
  </r>
  <r>
    <s v="9b867baf23bb7cd0720825a08a58dcac"/>
    <s v="2923a4f90cbe33627932ccbd6c6da251"/>
    <x v="0"/>
    <x v="31737"/>
    <x v="0"/>
    <n v="11355"/>
    <s v="e06d5e832b37064a0f5193515b16f44f"/>
    <n v="950"/>
    <n v="1855"/>
    <s v="rio das ostras"/>
    <x v="3"/>
    <n v="2018"/>
    <n v="3"/>
    <s v="Mar"/>
    <n v="18"/>
    <x v="4"/>
    <n v="18"/>
    <x v="1"/>
    <x v="30"/>
    <n v="490"/>
    <n v="1960"/>
    <n v="30"/>
    <n v="3750"/>
    <n v="310"/>
    <n v="120"/>
    <n v="230"/>
  </r>
  <r>
    <s v="b1235029ff825a6ee63ea5c87797cd82"/>
    <s v="b11ef54879526dd5426f747d2ed677c1"/>
    <x v="0"/>
    <x v="31738"/>
    <x v="2"/>
    <n v="9381"/>
    <s v="79fc4c7da6812091c88d89e02e02887c"/>
    <n v="750"/>
    <n v="1881"/>
    <s v="divinopolis"/>
    <x v="5"/>
    <n v="2017"/>
    <n v="3"/>
    <s v="Mar"/>
    <n v="18"/>
    <x v="5"/>
    <n v="15"/>
    <x v="1"/>
    <x v="48"/>
    <n v="560"/>
    <n v="2670"/>
    <n v="10"/>
    <n v="35500"/>
    <n v="620"/>
    <n v="270"/>
    <n v="170"/>
  </r>
  <r>
    <s v="44bf13cf98a0e117856628ee258cd58c"/>
    <s v="b76f6b4b7545d1a23bfc4caece1d6ddc"/>
    <x v="0"/>
    <x v="31739"/>
    <x v="0"/>
    <n v="12305"/>
    <s v="79fc4c7da6812091c88d89e02e02887c"/>
    <n v="950"/>
    <n v="2805"/>
    <s v="jacarei"/>
    <x v="0"/>
    <n v="2018"/>
    <n v="2"/>
    <s v="Feb"/>
    <n v="16"/>
    <x v="6"/>
    <n v="11"/>
    <x v="0"/>
    <x v="48"/>
    <n v="560"/>
    <n v="2670"/>
    <n v="10"/>
    <n v="35500"/>
    <n v="620"/>
    <n v="270"/>
    <n v="170"/>
  </r>
  <r>
    <s v="c3f309f7d0ad0cf3b17a58447ed8ade8"/>
    <s v="ada29697efaa03be520885ccccf7c42c"/>
    <x v="0"/>
    <x v="31740"/>
    <x v="0"/>
    <n v="12407"/>
    <s v="79fc4c7da6812091c88d89e02e02887c"/>
    <n v="950"/>
    <n v="2907"/>
    <s v="valenca"/>
    <x v="2"/>
    <n v="2017"/>
    <n v="11"/>
    <s v="Nov"/>
    <n v="1"/>
    <x v="2"/>
    <n v="10"/>
    <x v="0"/>
    <x v="48"/>
    <n v="560"/>
    <n v="2670"/>
    <n v="10"/>
    <n v="35500"/>
    <n v="620"/>
    <n v="270"/>
    <n v="170"/>
  </r>
  <r>
    <s v="dd46ed6749361613430203cd85006362"/>
    <s v="48f03c8ade4452268287d23f6aa1516d"/>
    <x v="0"/>
    <x v="31741"/>
    <x v="0"/>
    <n v="11905"/>
    <s v="79fc4c7da6812091c88d89e02e02887c"/>
    <n v="950"/>
    <n v="2405"/>
    <s v="sao paulo"/>
    <x v="0"/>
    <n v="2018"/>
    <n v="1"/>
    <s v="Jan"/>
    <n v="12"/>
    <x v="6"/>
    <n v="23"/>
    <x v="2"/>
    <x v="48"/>
    <n v="560"/>
    <n v="2670"/>
    <n v="10"/>
    <n v="35500"/>
    <n v="620"/>
    <n v="270"/>
    <n v="170"/>
  </r>
  <r>
    <s v="ddbe4f58b06d8793a3c77c114b180574"/>
    <s v="a0aed67ecbb943f0137ece72e30ad913"/>
    <x v="0"/>
    <x v="31742"/>
    <x v="0"/>
    <n v="25115"/>
    <s v="e493c5e2a707b9eb0f6d01041c86856e"/>
    <n v="1799"/>
    <n v="7125"/>
    <s v="maraba"/>
    <x v="19"/>
    <n v="2018"/>
    <n v="4"/>
    <s v="Apr"/>
    <n v="16"/>
    <x v="0"/>
    <n v="21"/>
    <x v="2"/>
    <x v="0"/>
    <n v="550"/>
    <n v="3430"/>
    <n v="20"/>
    <n v="55500"/>
    <n v="400"/>
    <n v="100"/>
    <n v="300"/>
  </r>
  <r>
    <s v="93ab2d00c107c41d04f35ff29553b866"/>
    <s v="1d352b619e69552d34827f112485468f"/>
    <x v="0"/>
    <x v="31743"/>
    <x v="0"/>
    <n v="8764"/>
    <s v="3cebb9158a3aa0b3f78ee0f934c9f032"/>
    <n v="699"/>
    <n v="1774"/>
    <s v="bage"/>
    <x v="4"/>
    <n v="2018"/>
    <n v="1"/>
    <s v="Jan"/>
    <n v="4"/>
    <x v="3"/>
    <n v="9"/>
    <x v="0"/>
    <x v="19"/>
    <n v="410"/>
    <n v="4230"/>
    <n v="40"/>
    <n v="17000"/>
    <n v="280"/>
    <n v="140"/>
    <n v="220"/>
  </r>
  <r>
    <s v="8d1156c96377d15036fe5866d7c2b1c9"/>
    <s v="17f815b13cf89817bfd90065eb1b69b4"/>
    <x v="0"/>
    <x v="31744"/>
    <x v="0"/>
    <n v="7891"/>
    <s v="3cebb9158a3aa0b3f78ee0f934c9f032"/>
    <n v="599"/>
    <n v="1901"/>
    <s v="dourados"/>
    <x v="14"/>
    <n v="2017"/>
    <n v="5"/>
    <s v="May"/>
    <n v="5"/>
    <x v="6"/>
    <n v="13"/>
    <x v="1"/>
    <x v="19"/>
    <n v="410"/>
    <n v="4230"/>
    <n v="40"/>
    <n v="17000"/>
    <n v="280"/>
    <n v="140"/>
    <n v="220"/>
  </r>
  <r>
    <s v="c7b067d8096220dcce7d81962a34f8ea"/>
    <s v="d5db5be412dcda8e69115414c61042a3"/>
    <x v="0"/>
    <x v="31425"/>
    <x v="0"/>
    <n v="16661"/>
    <s v="3cebb9158a3aa0b3f78ee0f934c9f032"/>
    <n v="599"/>
    <n v="486"/>
    <s v="itabaiana"/>
    <x v="13"/>
    <n v="2017"/>
    <n v="3"/>
    <s v="Mar"/>
    <n v="17"/>
    <x v="6"/>
    <n v="21"/>
    <x v="2"/>
    <x v="19"/>
    <n v="410"/>
    <n v="4230"/>
    <n v="40"/>
    <n v="17000"/>
    <n v="280"/>
    <n v="140"/>
    <n v="220"/>
  </r>
  <r>
    <s v="5bb65b26f2c6eb5d049658b9aa4b72d3"/>
    <s v="5ec665633ee56fe461ced28458080399"/>
    <x v="0"/>
    <x v="31745"/>
    <x v="2"/>
    <n v="8095"/>
    <s v="3cebb9158a3aa0b3f78ee0f934c9f032"/>
    <n v="599"/>
    <n v="2105"/>
    <s v="belo horizonte"/>
    <x v="5"/>
    <n v="2017"/>
    <n v="3"/>
    <s v="Mar"/>
    <n v="7"/>
    <x v="1"/>
    <n v="19"/>
    <x v="2"/>
    <x v="19"/>
    <n v="410"/>
    <n v="4230"/>
    <n v="40"/>
    <n v="17000"/>
    <n v="280"/>
    <n v="140"/>
    <n v="220"/>
  </r>
  <r>
    <s v="0e4947dbfc032a9054b0526c61d37d1f"/>
    <s v="e29fe453e172399a65852e679b7a6131"/>
    <x v="0"/>
    <x v="31746"/>
    <x v="2"/>
    <n v="7757"/>
    <s v="3cebb9158a3aa0b3f78ee0f934c9f032"/>
    <n v="599"/>
    <n v="1767"/>
    <s v="regente feijo"/>
    <x v="0"/>
    <n v="2017"/>
    <n v="8"/>
    <s v="Aug"/>
    <n v="3"/>
    <x v="3"/>
    <n v="13"/>
    <x v="1"/>
    <x v="19"/>
    <n v="410"/>
    <n v="4230"/>
    <n v="40"/>
    <n v="17000"/>
    <n v="280"/>
    <n v="140"/>
    <n v="220"/>
  </r>
  <r>
    <s v="d7aea8cc5c6d288a60d3cc1d0026bfcf"/>
    <s v="8083cba74c5a628eb084c96410daecca"/>
    <x v="0"/>
    <x v="31747"/>
    <x v="0"/>
    <n v="8764"/>
    <s v="3cebb9158a3aa0b3f78ee0f934c9f032"/>
    <n v="699"/>
    <n v="1774"/>
    <s v="birigui"/>
    <x v="0"/>
    <n v="2018"/>
    <n v="2"/>
    <s v="Feb"/>
    <n v="13"/>
    <x v="1"/>
    <n v="17"/>
    <x v="1"/>
    <x v="19"/>
    <n v="410"/>
    <n v="4230"/>
    <n v="40"/>
    <n v="17000"/>
    <n v="280"/>
    <n v="140"/>
    <n v="220"/>
  </r>
  <r>
    <s v="2fe14af1d4563c0e76f382bc63c9a245"/>
    <s v="f452754a165d7476e748b313ee417183"/>
    <x v="0"/>
    <x v="31748"/>
    <x v="0"/>
    <n v="8872"/>
    <s v="3cebb9158a3aa0b3f78ee0f934c9f032"/>
    <n v="599"/>
    <n v="2882"/>
    <s v="guaxupe"/>
    <x v="5"/>
    <n v="2017"/>
    <n v="6"/>
    <s v="Jun"/>
    <n v="22"/>
    <x v="3"/>
    <n v="22"/>
    <x v="2"/>
    <x v="19"/>
    <n v="410"/>
    <n v="4230"/>
    <n v="40"/>
    <n v="17000"/>
    <n v="280"/>
    <n v="140"/>
    <n v="220"/>
  </r>
  <r>
    <s v="7529dd1778a9d75bcd367a8ddc1e9d14"/>
    <s v="04fe7d4311ae1d93d159f77fd513a91f"/>
    <x v="0"/>
    <x v="31749"/>
    <x v="0"/>
    <n v="7757"/>
    <s v="3cebb9158a3aa0b3f78ee0f934c9f032"/>
    <n v="599"/>
    <n v="1767"/>
    <s v="sao paulo"/>
    <x v="0"/>
    <n v="2017"/>
    <n v="10"/>
    <s v="Oct"/>
    <n v="1"/>
    <x v="4"/>
    <n v="20"/>
    <x v="2"/>
    <x v="19"/>
    <n v="410"/>
    <n v="4230"/>
    <n v="40"/>
    <n v="17000"/>
    <n v="280"/>
    <n v="140"/>
    <n v="220"/>
  </r>
  <r>
    <s v="e58277dbef9d3b789a28903baa9c1a8e"/>
    <s v="29801c89dd21583fd730e4afd774530f"/>
    <x v="0"/>
    <x v="31750"/>
    <x v="0"/>
    <n v="7706"/>
    <s v="3cebb9158a3aa0b3f78ee0f934c9f032"/>
    <n v="599"/>
    <n v="1716"/>
    <s v="ourinhos"/>
    <x v="0"/>
    <n v="2017"/>
    <n v="3"/>
    <s v="Mar"/>
    <n v="26"/>
    <x v="4"/>
    <n v="20"/>
    <x v="2"/>
    <x v="19"/>
    <n v="410"/>
    <n v="4230"/>
    <n v="40"/>
    <n v="17000"/>
    <n v="280"/>
    <n v="140"/>
    <n v="220"/>
  </r>
  <r>
    <s v="e7abb502445a0ba93c9b41be49573b5a"/>
    <s v="19d3b62fd05150ebe80dad6ee659471e"/>
    <x v="0"/>
    <x v="31751"/>
    <x v="0"/>
    <n v="7956"/>
    <s v="3cebb9158a3aa0b3f78ee0f934c9f032"/>
    <n v="599"/>
    <n v="1966"/>
    <s v="rio de janeiro"/>
    <x v="3"/>
    <n v="2017"/>
    <n v="7"/>
    <s v="Jul"/>
    <n v="12"/>
    <x v="2"/>
    <n v="19"/>
    <x v="2"/>
    <x v="19"/>
    <n v="410"/>
    <n v="4230"/>
    <n v="40"/>
    <n v="17000"/>
    <n v="280"/>
    <n v="140"/>
    <n v="220"/>
  </r>
  <r>
    <s v="84044525fdc38c357145cbe9681e387e"/>
    <s v="9844f1bf373bfd63ccb3ce5f1793debc"/>
    <x v="0"/>
    <x v="31752"/>
    <x v="0"/>
    <n v="8639"/>
    <s v="3cebb9158a3aa0b3f78ee0f934c9f032"/>
    <n v="617"/>
    <n v="2469"/>
    <s v="ibipeba"/>
    <x v="2"/>
    <n v="2017"/>
    <n v="2"/>
    <s v="Feb"/>
    <n v="5"/>
    <x v="4"/>
    <n v="15"/>
    <x v="1"/>
    <x v="19"/>
    <n v="410"/>
    <n v="4230"/>
    <n v="40"/>
    <n v="17000"/>
    <n v="280"/>
    <n v="140"/>
    <n v="220"/>
  </r>
  <r>
    <s v="b9a422aebaeb3396ee0b761b10c0cc08"/>
    <s v="b24e1d90e8595b3864e7e462ed85e0ab"/>
    <x v="0"/>
    <x v="31753"/>
    <x v="2"/>
    <n v="7757"/>
    <s v="3cebb9158a3aa0b3f78ee0f934c9f032"/>
    <n v="599"/>
    <n v="1767"/>
    <s v="taquaritinga"/>
    <x v="0"/>
    <n v="2017"/>
    <n v="11"/>
    <s v="Nov"/>
    <n v="26"/>
    <x v="4"/>
    <n v="14"/>
    <x v="1"/>
    <x v="19"/>
    <n v="410"/>
    <n v="4230"/>
    <n v="40"/>
    <n v="17000"/>
    <n v="280"/>
    <n v="140"/>
    <n v="220"/>
  </r>
  <r>
    <s v="85e425a944864c82f7b772da2ac0e2d4"/>
    <s v="f2ff0d9dacfcb09769716880fb94eccc"/>
    <x v="0"/>
    <x v="31754"/>
    <x v="2"/>
    <n v="7956"/>
    <s v="3cebb9158a3aa0b3f78ee0f934c9f032"/>
    <n v="599"/>
    <n v="1966"/>
    <s v="coromandel"/>
    <x v="5"/>
    <n v="2017"/>
    <n v="11"/>
    <s v="Nov"/>
    <n v="13"/>
    <x v="0"/>
    <n v="14"/>
    <x v="1"/>
    <x v="19"/>
    <n v="410"/>
    <n v="4230"/>
    <n v="40"/>
    <n v="17000"/>
    <n v="280"/>
    <n v="140"/>
    <n v="220"/>
  </r>
  <r>
    <s v="54e5702667dea09e5e5c511966be57f2"/>
    <s v="ddbed7a357c10ca2180079c97f655a98"/>
    <x v="0"/>
    <x v="31755"/>
    <x v="2"/>
    <n v="7956"/>
    <s v="3cebb9158a3aa0b3f78ee0f934c9f032"/>
    <n v="599"/>
    <n v="1966"/>
    <s v="belford roxo"/>
    <x v="3"/>
    <n v="2017"/>
    <n v="7"/>
    <s v="Jul"/>
    <n v="3"/>
    <x v="0"/>
    <n v="15"/>
    <x v="1"/>
    <x v="19"/>
    <n v="410"/>
    <n v="4230"/>
    <n v="40"/>
    <n v="17000"/>
    <n v="280"/>
    <n v="140"/>
    <n v="220"/>
  </r>
  <r>
    <s v="da1630ace2e5b7e69a1bbe87059a4286"/>
    <s v="1100a74fed2c76f3de1b25ada3a1ba82"/>
    <x v="0"/>
    <x v="31756"/>
    <x v="2"/>
    <n v="10685"/>
    <s v="3cebb9158a3aa0b3f78ee0f934c9f032"/>
    <n v="599"/>
    <n v="4695"/>
    <s v="messias targino"/>
    <x v="9"/>
    <n v="2017"/>
    <n v="5"/>
    <s v="May"/>
    <n v="9"/>
    <x v="1"/>
    <n v="15"/>
    <x v="1"/>
    <x v="19"/>
    <n v="410"/>
    <n v="4230"/>
    <n v="40"/>
    <n v="17000"/>
    <n v="280"/>
    <n v="140"/>
    <n v="220"/>
  </r>
  <r>
    <s v="612200d1732f963c7706d8da2517c04d"/>
    <s v="bd00d85fe38ab7724a32f2608f8e39eb"/>
    <x v="0"/>
    <x v="31757"/>
    <x v="1"/>
    <n v="1000"/>
    <s v="fb19ac22e32dfecea21afbdde4b97b5f"/>
    <n v="2299"/>
    <n v="1971"/>
    <s v="braganca paulista"/>
    <x v="0"/>
    <n v="2018"/>
    <n v="7"/>
    <s v="Jul"/>
    <n v="28"/>
    <x v="5"/>
    <n v="19"/>
    <x v="2"/>
    <x v="12"/>
    <n v="540"/>
    <n v="8040"/>
    <n v="20"/>
    <n v="1000"/>
    <n v="160"/>
    <n v="130"/>
    <n v="160"/>
  </r>
  <r>
    <s v="612200d1732f963c7706d8da2517c04d"/>
    <s v="bd00d85fe38ab7724a32f2608f8e39eb"/>
    <x v="0"/>
    <x v="31757"/>
    <x v="0"/>
    <n v="14961"/>
    <s v="fb19ac22e32dfecea21afbdde4b97b5f"/>
    <n v="2299"/>
    <n v="1971"/>
    <s v="braganca paulista"/>
    <x v="0"/>
    <n v="2018"/>
    <n v="7"/>
    <s v="Jul"/>
    <n v="28"/>
    <x v="5"/>
    <n v="19"/>
    <x v="2"/>
    <x v="12"/>
    <n v="540"/>
    <n v="8040"/>
    <n v="20"/>
    <n v="1000"/>
    <n v="160"/>
    <n v="130"/>
    <n v="160"/>
  </r>
  <r>
    <s v="0152de20f6e09fb1133847df8babd490"/>
    <s v="cc427818670e1a876ce1a0c989d92f68"/>
    <x v="0"/>
    <x v="31758"/>
    <x v="0"/>
    <n v="22519"/>
    <s v="fb19ac22e32dfecea21afbdde4b97b5f"/>
    <n v="21105"/>
    <n v="1414"/>
    <s v="sao paulo"/>
    <x v="0"/>
    <n v="2018"/>
    <n v="8"/>
    <s v="Aug"/>
    <n v="7"/>
    <x v="1"/>
    <n v="22"/>
    <x v="2"/>
    <x v="12"/>
    <n v="540"/>
    <n v="8040"/>
    <n v="20"/>
    <n v="1000"/>
    <n v="160"/>
    <n v="130"/>
    <n v="160"/>
  </r>
  <r>
    <s v="6d95f56851f4a4c72764429b174d2757"/>
    <s v="5bc405425b97198b8eb4ac336d490ebd"/>
    <x v="0"/>
    <x v="31759"/>
    <x v="0"/>
    <n v="24661"/>
    <s v="fb19ac22e32dfecea21afbdde4b97b5f"/>
    <n v="2299"/>
    <n v="1671"/>
    <s v="sao paulo"/>
    <x v="0"/>
    <n v="2018"/>
    <n v="7"/>
    <s v="Jul"/>
    <n v="21"/>
    <x v="5"/>
    <n v="4"/>
    <x v="3"/>
    <x v="12"/>
    <n v="540"/>
    <n v="8040"/>
    <n v="20"/>
    <n v="1000"/>
    <n v="160"/>
    <n v="130"/>
    <n v="160"/>
  </r>
  <r>
    <s v="1ff6ec2c3e9d8820643f43696482d2b9"/>
    <s v="4cc7a2f916c54cc32139b5481b4d611f"/>
    <x v="0"/>
    <x v="31760"/>
    <x v="3"/>
    <n v="24661"/>
    <s v="fb19ac22e32dfecea21afbdde4b97b5f"/>
    <n v="2299"/>
    <n v="1671"/>
    <s v="carapicuiba"/>
    <x v="0"/>
    <n v="2018"/>
    <n v="7"/>
    <s v="Jul"/>
    <n v="24"/>
    <x v="1"/>
    <n v="0"/>
    <x v="3"/>
    <x v="12"/>
    <n v="540"/>
    <n v="8040"/>
    <n v="20"/>
    <n v="1000"/>
    <n v="160"/>
    <n v="130"/>
    <n v="160"/>
  </r>
  <r>
    <s v="fb9bb6436441ba78b79012524ca465c1"/>
    <s v="a411f49d910482d3d37f9d588a308ac7"/>
    <x v="0"/>
    <x v="31761"/>
    <x v="0"/>
    <n v="23063"/>
    <s v="fb19ac22e32dfecea21afbdde4b97b5f"/>
    <n v="21105"/>
    <n v="1958"/>
    <s v="rio de janeiro"/>
    <x v="3"/>
    <n v="2018"/>
    <n v="8"/>
    <s v="Aug"/>
    <n v="7"/>
    <x v="1"/>
    <n v="1"/>
    <x v="3"/>
    <x v="12"/>
    <n v="540"/>
    <n v="8040"/>
    <n v="20"/>
    <n v="1000"/>
    <n v="160"/>
    <n v="130"/>
    <n v="160"/>
  </r>
  <r>
    <s v="ceea2adacb3702fbbefb45ea65f5cd90"/>
    <s v="22af9d3033a53e84873afa1efe540424"/>
    <x v="0"/>
    <x v="31762"/>
    <x v="0"/>
    <n v="25423"/>
    <s v="fb19ac22e32dfecea21afbdde4b97b5f"/>
    <n v="2299"/>
    <n v="2433"/>
    <s v="brasilia"/>
    <x v="17"/>
    <n v="2018"/>
    <n v="8"/>
    <s v="Aug"/>
    <n v="22"/>
    <x v="2"/>
    <n v="10"/>
    <x v="0"/>
    <x v="12"/>
    <n v="540"/>
    <n v="8040"/>
    <n v="20"/>
    <n v="1000"/>
    <n v="160"/>
    <n v="130"/>
    <n v="160"/>
  </r>
  <r>
    <s v="9c03496a411754169e1433dc70a583f0"/>
    <s v="ba2670f501b017aef92d953a58982d10"/>
    <x v="0"/>
    <x v="31763"/>
    <x v="0"/>
    <n v="10681"/>
    <s v="fb19ac22e32dfecea21afbdde4b97b5f"/>
    <n v="21105"/>
    <n v="1958"/>
    <s v="doutor camargo"/>
    <x v="12"/>
    <n v="2018"/>
    <n v="8"/>
    <s v="Aug"/>
    <n v="11"/>
    <x v="5"/>
    <n v="16"/>
    <x v="1"/>
    <x v="12"/>
    <n v="540"/>
    <n v="8040"/>
    <n v="20"/>
    <n v="1000"/>
    <n v="160"/>
    <n v="130"/>
    <n v="160"/>
  </r>
  <r>
    <s v="9c03496a411754169e1433dc70a583f0"/>
    <s v="ba2670f501b017aef92d953a58982d10"/>
    <x v="0"/>
    <x v="31763"/>
    <x v="1"/>
    <n v="12382"/>
    <s v="fb19ac22e32dfecea21afbdde4b97b5f"/>
    <n v="21105"/>
    <n v="1958"/>
    <s v="doutor camargo"/>
    <x v="12"/>
    <n v="2018"/>
    <n v="8"/>
    <s v="Aug"/>
    <n v="11"/>
    <x v="5"/>
    <n v="16"/>
    <x v="1"/>
    <x v="12"/>
    <n v="540"/>
    <n v="8040"/>
    <n v="20"/>
    <n v="1000"/>
    <n v="160"/>
    <n v="130"/>
    <n v="160"/>
  </r>
  <r>
    <s v="28ccc6df03d720b1c01c91ce78025016"/>
    <s v="da47b8739cc4221880eda77a98215f84"/>
    <x v="0"/>
    <x v="31764"/>
    <x v="0"/>
    <n v="10472"/>
    <s v="c0704b7b41d23540e8576c5e84484dcb"/>
    <n v="370"/>
    <n v="1536"/>
    <s v="goiania"/>
    <x v="8"/>
    <n v="2018"/>
    <n v="8"/>
    <s v="Aug"/>
    <n v="17"/>
    <x v="6"/>
    <n v="12"/>
    <x v="0"/>
    <x v="13"/>
    <n v="380"/>
    <n v="21130"/>
    <n v="10"/>
    <n v="2500"/>
    <n v="170"/>
    <n v="110"/>
    <n v="130"/>
  </r>
  <r>
    <s v="28ccc6df03d720b1c01c91ce78025016"/>
    <s v="da47b8739cc4221880eda77a98215f84"/>
    <x v="0"/>
    <x v="31764"/>
    <x v="0"/>
    <n v="10472"/>
    <s v="c0704b7b41d23540e8576c5e84484dcb"/>
    <n v="370"/>
    <n v="1536"/>
    <s v="goiania"/>
    <x v="8"/>
    <n v="2018"/>
    <n v="8"/>
    <s v="Aug"/>
    <n v="17"/>
    <x v="6"/>
    <n v="12"/>
    <x v="0"/>
    <x v="13"/>
    <n v="380"/>
    <n v="21130"/>
    <n v="10"/>
    <n v="2500"/>
    <n v="170"/>
    <n v="110"/>
    <n v="130"/>
  </r>
  <r>
    <s v="ee0ad0da72450479a221d3130c63afd1"/>
    <s v="6d636ad9408d138208ac81d6107fe6a5"/>
    <x v="0"/>
    <x v="31765"/>
    <x v="0"/>
    <n v="6605"/>
    <s v="c0704b7b41d23540e8576c5e84484dcb"/>
    <n v="319"/>
    <n v="3415"/>
    <s v="teresina"/>
    <x v="22"/>
    <n v="2017"/>
    <n v="11"/>
    <s v="Nov"/>
    <n v="24"/>
    <x v="6"/>
    <n v="21"/>
    <x v="2"/>
    <x v="13"/>
    <n v="380"/>
    <n v="21130"/>
    <n v="10"/>
    <n v="2500"/>
    <n v="170"/>
    <n v="110"/>
    <n v="130"/>
  </r>
  <r>
    <s v="9615da76c321b025633e32cfface90e0"/>
    <s v="fa8799a9ec64801ba2f667ae83c9130a"/>
    <x v="0"/>
    <x v="31766"/>
    <x v="0"/>
    <n v="2000"/>
    <s v="c0704b7b41d23540e8576c5e84484dcb"/>
    <n v="349"/>
    <n v="151"/>
    <s v="paty do alferes"/>
    <x v="3"/>
    <n v="2018"/>
    <n v="2"/>
    <s v="Feb"/>
    <n v="20"/>
    <x v="1"/>
    <n v="14"/>
    <x v="1"/>
    <x v="13"/>
    <n v="380"/>
    <n v="21130"/>
    <n v="10"/>
    <n v="2500"/>
    <n v="170"/>
    <n v="110"/>
    <n v="130"/>
  </r>
  <r>
    <s v="9615da76c321b025633e32cfface90e0"/>
    <s v="fa8799a9ec64801ba2f667ae83c9130a"/>
    <x v="0"/>
    <x v="31766"/>
    <x v="0"/>
    <n v="2000"/>
    <s v="c0704b7b41d23540e8576c5e84484dcb"/>
    <n v="349"/>
    <n v="151"/>
    <s v="paty do alferes"/>
    <x v="3"/>
    <n v="2018"/>
    <n v="2"/>
    <s v="Feb"/>
    <n v="20"/>
    <x v="1"/>
    <n v="14"/>
    <x v="1"/>
    <x v="13"/>
    <n v="380"/>
    <n v="21130"/>
    <n v="10"/>
    <n v="2500"/>
    <n v="170"/>
    <n v="110"/>
    <n v="130"/>
  </r>
  <r>
    <s v="9615da76c321b025633e32cfface90e0"/>
    <s v="fa8799a9ec64801ba2f667ae83c9130a"/>
    <x v="0"/>
    <x v="31766"/>
    <x v="0"/>
    <n v="2000"/>
    <s v="c0704b7b41d23540e8576c5e84484dcb"/>
    <n v="349"/>
    <n v="151"/>
    <s v="paty do alferes"/>
    <x v="3"/>
    <n v="2018"/>
    <n v="2"/>
    <s v="Feb"/>
    <n v="20"/>
    <x v="1"/>
    <n v="14"/>
    <x v="1"/>
    <x v="13"/>
    <n v="380"/>
    <n v="21130"/>
    <n v="10"/>
    <n v="2500"/>
    <n v="170"/>
    <n v="110"/>
    <n v="130"/>
  </r>
  <r>
    <s v="9615da76c321b025633e32cfface90e0"/>
    <s v="fa8799a9ec64801ba2f667ae83c9130a"/>
    <x v="0"/>
    <x v="31766"/>
    <x v="0"/>
    <n v="2000"/>
    <s v="c0704b7b41d23540e8576c5e84484dcb"/>
    <n v="349"/>
    <n v="151"/>
    <s v="paty do alferes"/>
    <x v="3"/>
    <n v="2018"/>
    <n v="2"/>
    <s v="Feb"/>
    <n v="20"/>
    <x v="1"/>
    <n v="14"/>
    <x v="1"/>
    <x v="13"/>
    <n v="380"/>
    <n v="21130"/>
    <n v="10"/>
    <n v="2500"/>
    <n v="170"/>
    <n v="110"/>
    <n v="130"/>
  </r>
  <r>
    <s v="a9f75df1cef311cb1a83706ed6992b41"/>
    <s v="c84a6e2da1eeb1774d66c63160a82805"/>
    <x v="0"/>
    <x v="31767"/>
    <x v="3"/>
    <n v="4475"/>
    <s v="c0704b7b41d23540e8576c5e84484dcb"/>
    <n v="329"/>
    <n v="1185"/>
    <s v="guarulhos"/>
    <x v="0"/>
    <n v="2018"/>
    <n v="1"/>
    <s v="Jan"/>
    <n v="19"/>
    <x v="6"/>
    <n v="17"/>
    <x v="1"/>
    <x v="13"/>
    <n v="380"/>
    <n v="21130"/>
    <n v="10"/>
    <n v="2500"/>
    <n v="170"/>
    <n v="110"/>
    <n v="130"/>
  </r>
  <r>
    <s v="ddd254b7f860427ef2a3edd452c9aa4d"/>
    <s v="cd76f44f6f6ca207f1a4ce700453374a"/>
    <x v="0"/>
    <x v="31768"/>
    <x v="0"/>
    <n v="5269"/>
    <s v="c0704b7b41d23540e8576c5e84484dcb"/>
    <n v="359"/>
    <n v="1679"/>
    <s v="rio de janeiro"/>
    <x v="3"/>
    <n v="2018"/>
    <n v="1"/>
    <s v="Jan"/>
    <n v="16"/>
    <x v="1"/>
    <n v="16"/>
    <x v="1"/>
    <x v="13"/>
    <n v="380"/>
    <n v="21130"/>
    <n v="10"/>
    <n v="2500"/>
    <n v="170"/>
    <n v="110"/>
    <n v="130"/>
  </r>
  <r>
    <s v="2e167a5acbb1c31fd50faac2ac3986d4"/>
    <s v="84d873e3af10030dbdf741e8dac59fd5"/>
    <x v="0"/>
    <x v="31769"/>
    <x v="2"/>
    <n v="1010"/>
    <s v="c0704b7b41d23540e8576c5e84484dcb"/>
    <n v="369"/>
    <n v="136"/>
    <s v="sao paulo"/>
    <x v="0"/>
    <n v="2018"/>
    <n v="7"/>
    <s v="Jul"/>
    <n v="17"/>
    <x v="1"/>
    <n v="9"/>
    <x v="0"/>
    <x v="13"/>
    <n v="380"/>
    <n v="21130"/>
    <n v="10"/>
    <n v="2500"/>
    <n v="170"/>
    <n v="110"/>
    <n v="130"/>
  </r>
  <r>
    <s v="2e167a5acbb1c31fd50faac2ac3986d4"/>
    <s v="84d873e3af10030dbdf741e8dac59fd5"/>
    <x v="0"/>
    <x v="31769"/>
    <x v="2"/>
    <n v="1010"/>
    <s v="c0704b7b41d23540e8576c5e84484dcb"/>
    <n v="369"/>
    <n v="136"/>
    <s v="sao paulo"/>
    <x v="0"/>
    <n v="2018"/>
    <n v="7"/>
    <s v="Jul"/>
    <n v="17"/>
    <x v="1"/>
    <n v="9"/>
    <x v="0"/>
    <x v="13"/>
    <n v="380"/>
    <n v="21130"/>
    <n v="10"/>
    <n v="2500"/>
    <n v="170"/>
    <n v="110"/>
    <n v="130"/>
  </r>
  <r>
    <s v="a6b4a07846eeb32164672a9299ab8aa3"/>
    <s v="0b280cd2ad379473688c1be86b9056e7"/>
    <x v="0"/>
    <x v="31770"/>
    <x v="0"/>
    <n v="4869"/>
    <s v="c0704b7b41d23540e8576c5e84484dcb"/>
    <n v="359"/>
    <n v="1279"/>
    <s v="sao paulo"/>
    <x v="0"/>
    <n v="2018"/>
    <n v="3"/>
    <s v="Mar"/>
    <n v="24"/>
    <x v="5"/>
    <n v="12"/>
    <x v="0"/>
    <x v="13"/>
    <n v="380"/>
    <n v="21130"/>
    <n v="10"/>
    <n v="2500"/>
    <n v="170"/>
    <n v="110"/>
    <n v="130"/>
  </r>
  <r>
    <s v="cda82176c91630890ede0612789bfa1e"/>
    <s v="a60a5c90a3dac75f0e186feb2d8985ef"/>
    <x v="0"/>
    <x v="31771"/>
    <x v="0"/>
    <n v="480"/>
    <s v="c0704b7b41d23540e8576c5e84484dcb"/>
    <n v="329"/>
    <n v="151"/>
    <s v="sao sebastiao do paraiso"/>
    <x v="5"/>
    <n v="2018"/>
    <n v="1"/>
    <s v="Jan"/>
    <n v="20"/>
    <x v="5"/>
    <n v="10"/>
    <x v="0"/>
    <x v="13"/>
    <n v="380"/>
    <n v="21130"/>
    <n v="10"/>
    <n v="2500"/>
    <n v="170"/>
    <n v="110"/>
    <n v="130"/>
  </r>
  <r>
    <s v="3e57128c6628df0162aefb87d11d4bc2"/>
    <s v="1313e73dd50aef9fc403df03401b498c"/>
    <x v="0"/>
    <x v="31772"/>
    <x v="0"/>
    <n v="4949"/>
    <s v="c0704b7b41d23540e8576c5e84484dcb"/>
    <n v="359"/>
    <n v="1359"/>
    <s v="sao paulo"/>
    <x v="0"/>
    <n v="2018"/>
    <n v="7"/>
    <s v="Jul"/>
    <n v="13"/>
    <x v="6"/>
    <n v="11"/>
    <x v="0"/>
    <x v="13"/>
    <n v="380"/>
    <n v="21130"/>
    <n v="10"/>
    <n v="2500"/>
    <n v="170"/>
    <n v="110"/>
    <n v="130"/>
  </r>
  <r>
    <s v="cb52e15d9560e5dadaf5732671a919d1"/>
    <s v="15427398de8b7e909a0f36da6d3d1780"/>
    <x v="0"/>
    <x v="31773"/>
    <x v="0"/>
    <n v="960"/>
    <s v="c0704b7b41d23540e8576c5e84484dcb"/>
    <n v="329"/>
    <n v="151"/>
    <s v="sao joaquim"/>
    <x v="1"/>
    <n v="2018"/>
    <n v="1"/>
    <s v="Jan"/>
    <n v="12"/>
    <x v="6"/>
    <n v="14"/>
    <x v="1"/>
    <x v="13"/>
    <n v="380"/>
    <n v="21130"/>
    <n v="10"/>
    <n v="2500"/>
    <n v="170"/>
    <n v="110"/>
    <n v="130"/>
  </r>
  <r>
    <s v="cb52e15d9560e5dadaf5732671a919d1"/>
    <s v="15427398de8b7e909a0f36da6d3d1780"/>
    <x v="0"/>
    <x v="31773"/>
    <x v="0"/>
    <n v="960"/>
    <s v="c0704b7b41d23540e8576c5e84484dcb"/>
    <n v="329"/>
    <n v="151"/>
    <s v="sao joaquim"/>
    <x v="1"/>
    <n v="2018"/>
    <n v="1"/>
    <s v="Jan"/>
    <n v="12"/>
    <x v="6"/>
    <n v="14"/>
    <x v="1"/>
    <x v="13"/>
    <n v="380"/>
    <n v="21130"/>
    <n v="10"/>
    <n v="2500"/>
    <n v="170"/>
    <n v="110"/>
    <n v="130"/>
  </r>
  <r>
    <s v="8505cbf7005b6ec865878f42abdb291a"/>
    <s v="435bbbf7a1d328975b15ebb8eece0d8f"/>
    <x v="0"/>
    <x v="31774"/>
    <x v="0"/>
    <n v="500"/>
    <s v="c0704b7b41d23540e8576c5e84484dcb"/>
    <n v="349"/>
    <n v="151"/>
    <s v="resende"/>
    <x v="3"/>
    <n v="2018"/>
    <n v="2"/>
    <s v="Feb"/>
    <n v="18"/>
    <x v="4"/>
    <n v="18"/>
    <x v="1"/>
    <x v="13"/>
    <n v="380"/>
    <n v="21130"/>
    <n v="10"/>
    <n v="2500"/>
    <n v="170"/>
    <n v="110"/>
    <n v="130"/>
  </r>
  <r>
    <s v="954399f1952a1ac05b51b69077de29d1"/>
    <s v="15d8866bdff8acb852e44d4702f27373"/>
    <x v="0"/>
    <x v="31775"/>
    <x v="2"/>
    <n v="5853"/>
    <s v="c0704b7b41d23540e8576c5e84484dcb"/>
    <n v="329"/>
    <n v="2563"/>
    <s v="belem"/>
    <x v="19"/>
    <n v="2018"/>
    <n v="2"/>
    <s v="Feb"/>
    <n v="2"/>
    <x v="6"/>
    <n v="1"/>
    <x v="3"/>
    <x v="13"/>
    <n v="380"/>
    <n v="21130"/>
    <n v="10"/>
    <n v="2500"/>
    <n v="170"/>
    <n v="110"/>
    <n v="130"/>
  </r>
  <r>
    <s v="b32f983236155d045dccb6dfe9d71dda"/>
    <s v="cac2ad59ce72f3c3ef20a94dd02f8a54"/>
    <x v="0"/>
    <x v="31776"/>
    <x v="0"/>
    <n v="4475"/>
    <s v="c0704b7b41d23540e8576c5e84484dcb"/>
    <n v="329"/>
    <n v="1185"/>
    <s v="sao paulo"/>
    <x v="0"/>
    <n v="2018"/>
    <n v="1"/>
    <s v="Jan"/>
    <n v="23"/>
    <x v="1"/>
    <n v="14"/>
    <x v="1"/>
    <x v="13"/>
    <n v="380"/>
    <n v="21130"/>
    <n v="10"/>
    <n v="2500"/>
    <n v="170"/>
    <n v="110"/>
    <n v="130"/>
  </r>
  <r>
    <s v="9822680d395506e5602b3c1ea555aa61"/>
    <s v="b7972dea0691475465acaef017a83fce"/>
    <x v="0"/>
    <x v="31777"/>
    <x v="0"/>
    <n v="4937"/>
    <s v="c0704b7b41d23540e8576c5e84484dcb"/>
    <n v="359"/>
    <n v="1347"/>
    <s v="jundiai"/>
    <x v="0"/>
    <n v="2018"/>
    <n v="4"/>
    <s v="Apr"/>
    <n v="24"/>
    <x v="1"/>
    <n v="22"/>
    <x v="2"/>
    <x v="13"/>
    <n v="380"/>
    <n v="21130"/>
    <n v="10"/>
    <n v="2500"/>
    <n v="170"/>
    <n v="110"/>
    <n v="130"/>
  </r>
  <r>
    <s v="79ad173ce97ec1e564c9819eff96628e"/>
    <s v="1ed099dece19ec827760e48cb470fc88"/>
    <x v="0"/>
    <x v="31778"/>
    <x v="0"/>
    <n v="4375"/>
    <s v="c0704b7b41d23540e8576c5e84484dcb"/>
    <n v="319"/>
    <n v="1185"/>
    <s v="boa esperanca do sul"/>
    <x v="0"/>
    <n v="2017"/>
    <n v="11"/>
    <s v="Nov"/>
    <n v="14"/>
    <x v="1"/>
    <n v="17"/>
    <x v="1"/>
    <x v="13"/>
    <n v="380"/>
    <n v="21130"/>
    <n v="10"/>
    <n v="2500"/>
    <n v="170"/>
    <n v="110"/>
    <n v="130"/>
  </r>
  <r>
    <s v="6635b3b5c0e7f509b5b523f0527b81f5"/>
    <s v="a1453efd1a564d5e2984bb4626505faa"/>
    <x v="0"/>
    <x v="31779"/>
    <x v="2"/>
    <n v="480"/>
    <s v="c0704b7b41d23540e8576c5e84484dcb"/>
    <n v="329"/>
    <n v="151"/>
    <s v="victor graeff"/>
    <x v="4"/>
    <n v="2018"/>
    <n v="1"/>
    <s v="Jan"/>
    <n v="22"/>
    <x v="0"/>
    <n v="13"/>
    <x v="1"/>
    <x v="13"/>
    <n v="380"/>
    <n v="21130"/>
    <n v="10"/>
    <n v="2500"/>
    <n v="170"/>
    <n v="110"/>
    <n v="130"/>
  </r>
  <r>
    <s v="de60de4b79d5011e2b037dec761a4876"/>
    <s v="10382753619258cb2129a23a626d1a9f"/>
    <x v="0"/>
    <x v="31780"/>
    <x v="0"/>
    <n v="4475"/>
    <s v="c0704b7b41d23540e8576c5e84484dcb"/>
    <n v="329"/>
    <n v="1185"/>
    <s v="sao paulo"/>
    <x v="0"/>
    <n v="2018"/>
    <n v="1"/>
    <s v="Jan"/>
    <n v="21"/>
    <x v="4"/>
    <n v="15"/>
    <x v="1"/>
    <x v="13"/>
    <n v="380"/>
    <n v="21130"/>
    <n v="10"/>
    <n v="2500"/>
    <n v="170"/>
    <n v="110"/>
    <n v="130"/>
  </r>
  <r>
    <s v="931a37c2cf1baf72a4fdca303da80254"/>
    <s v="90645c0b77e04de1a742ad58c5bb10cf"/>
    <x v="0"/>
    <x v="31781"/>
    <x v="0"/>
    <n v="510"/>
    <s v="c0704b7b41d23540e8576c5e84484dcb"/>
    <n v="359"/>
    <n v="151"/>
    <s v="monte azul paulista"/>
    <x v="0"/>
    <n v="2018"/>
    <n v="1"/>
    <s v="Jan"/>
    <n v="15"/>
    <x v="0"/>
    <n v="8"/>
    <x v="0"/>
    <x v="13"/>
    <n v="380"/>
    <n v="21130"/>
    <n v="10"/>
    <n v="2500"/>
    <n v="170"/>
    <n v="110"/>
    <n v="130"/>
  </r>
  <r>
    <s v="9009f8c050bec7b31063988e925b6da9"/>
    <s v="9337ec2e1ef3abd571d0b65cd6054c65"/>
    <x v="0"/>
    <x v="31782"/>
    <x v="0"/>
    <n v="4731"/>
    <s v="36cacc00d6c8a439a65077fd08294322"/>
    <n v="322"/>
    <n v="1511"/>
    <s v="goiania"/>
    <x v="8"/>
    <n v="2018"/>
    <n v="1"/>
    <s v="Jan"/>
    <n v="13"/>
    <x v="5"/>
    <n v="12"/>
    <x v="0"/>
    <x v="9"/>
    <n v="360"/>
    <n v="7340"/>
    <n v="50"/>
    <n v="5500"/>
    <n v="160"/>
    <n v="100"/>
    <n v="110"/>
  </r>
  <r>
    <s v="0f988c663fc739ff00872046c2e43ce4"/>
    <s v="0e4158fca07c5650137a2e610aaa6efb"/>
    <x v="0"/>
    <x v="31783"/>
    <x v="3"/>
    <n v="4489"/>
    <s v="36cacc00d6c8a439a65077fd08294322"/>
    <n v="322"/>
    <n v="1269"/>
    <s v="pouso alegre"/>
    <x v="5"/>
    <n v="2017"/>
    <n v="12"/>
    <s v="Dec"/>
    <n v="27"/>
    <x v="2"/>
    <n v="18"/>
    <x v="1"/>
    <x v="9"/>
    <n v="360"/>
    <n v="7340"/>
    <n v="50"/>
    <n v="5500"/>
    <n v="160"/>
    <n v="100"/>
    <n v="110"/>
  </r>
  <r>
    <s v="851e5fe2dfd9579bb3bcb65dfa4d2b3a"/>
    <s v="687c875c7ae86136cabff5df4af2e204"/>
    <x v="0"/>
    <x v="10035"/>
    <x v="0"/>
    <n v="5382"/>
    <s v="36cacc00d6c8a439a65077fd08294322"/>
    <n v="345"/>
    <n v="1932"/>
    <s v="ribeirao do pinhal"/>
    <x v="12"/>
    <n v="2018"/>
    <n v="4"/>
    <s v="Apr"/>
    <n v="24"/>
    <x v="1"/>
    <n v="20"/>
    <x v="2"/>
    <x v="9"/>
    <n v="360"/>
    <n v="7340"/>
    <n v="50"/>
    <n v="5500"/>
    <n v="160"/>
    <n v="100"/>
    <n v="110"/>
  </r>
  <r>
    <s v="9afd8c01b4275be61d70a520d948f516"/>
    <s v="52b2d0362545f2dca547b10b20fa157b"/>
    <x v="0"/>
    <x v="31784"/>
    <x v="2"/>
    <n v="4154"/>
    <s v="36cacc00d6c8a439a65077fd08294322"/>
    <n v="322"/>
    <n v="934"/>
    <s v="carapicuiba"/>
    <x v="0"/>
    <n v="2018"/>
    <n v="1"/>
    <s v="Jan"/>
    <n v="9"/>
    <x v="1"/>
    <n v="15"/>
    <x v="1"/>
    <x v="9"/>
    <n v="360"/>
    <n v="7340"/>
    <n v="50"/>
    <n v="5500"/>
    <n v="160"/>
    <n v="100"/>
    <n v="110"/>
  </r>
  <r>
    <s v="42f4cf7ee7d96f2d2465b6f203e531ba"/>
    <s v="835290f13da9e4cef839def4f4fdfb20"/>
    <x v="0"/>
    <x v="31785"/>
    <x v="0"/>
    <n v="4338"/>
    <s v="36cacc00d6c8a439a65077fd08294322"/>
    <n v="345"/>
    <n v="888"/>
    <s v="sao paulo"/>
    <x v="0"/>
    <n v="2018"/>
    <n v="5"/>
    <s v="May"/>
    <n v="30"/>
    <x v="2"/>
    <n v="21"/>
    <x v="2"/>
    <x v="9"/>
    <n v="360"/>
    <n v="7340"/>
    <n v="50"/>
    <n v="5500"/>
    <n v="160"/>
    <n v="100"/>
    <n v="110"/>
  </r>
  <r>
    <s v="0b4129a3415a486e4965d618f9b5debf"/>
    <s v="c8dcc1767867cf118c0aa5f86519d14e"/>
    <x v="0"/>
    <x v="31786"/>
    <x v="0"/>
    <n v="12611"/>
    <s v="a87ee1e0d2b6d025ecfb1b8322659853"/>
    <n v="989"/>
    <n v="2721"/>
    <s v="brasilia"/>
    <x v="17"/>
    <n v="2017"/>
    <n v="11"/>
    <s v="Nov"/>
    <n v="26"/>
    <x v="4"/>
    <n v="12"/>
    <x v="0"/>
    <x v="17"/>
    <n v="550"/>
    <n v="3350"/>
    <n v="10"/>
    <n v="7500"/>
    <n v="150"/>
    <n v="40"/>
    <n v="190"/>
  </r>
  <r>
    <s v="0ddc19990b82039355525481533ea7eb"/>
    <s v="989dbaf933f4e0cad8b35f8ce7db9545"/>
    <x v="0"/>
    <x v="31787"/>
    <x v="0"/>
    <n v="19428"/>
    <s v="1fb5f3130b9f5c67e7dc57e0f5df6e6d"/>
    <n v="1800"/>
    <n v="1428"/>
    <s v="sao jose do rio preto"/>
    <x v="0"/>
    <n v="2017"/>
    <n v="12"/>
    <s v="Dec"/>
    <n v="8"/>
    <x v="6"/>
    <n v="17"/>
    <x v="1"/>
    <x v="26"/>
    <n v="570"/>
    <n v="10960"/>
    <n v="50"/>
    <n v="18500"/>
    <n v="540"/>
    <n v="160"/>
    <n v="110"/>
  </r>
  <r>
    <s v="15c4d15a595aaff02d4de63093a4b57c"/>
    <s v="ce23f51b42b3258700b4aeedcf53a96d"/>
    <x v="0"/>
    <x v="31788"/>
    <x v="0"/>
    <n v="22578"/>
    <s v="546ec29050b44fb370bb27656052faae"/>
    <n v="2100"/>
    <n v="1578"/>
    <s v="sao jose do rio preto"/>
    <x v="0"/>
    <n v="2018"/>
    <n v="8"/>
    <s v="Aug"/>
    <n v="6"/>
    <x v="0"/>
    <n v="11"/>
    <x v="0"/>
    <x v="0"/>
    <n v="450"/>
    <n v="18490"/>
    <n v="50"/>
    <n v="14000"/>
    <n v="250"/>
    <n v="300"/>
    <n v="250"/>
  </r>
  <r>
    <s v="55779fa8fe072d9f8c92d672154558f2"/>
    <s v="4c9b48364e100b48b70b65f7223518bb"/>
    <x v="0"/>
    <x v="21911"/>
    <x v="2"/>
    <n v="23366"/>
    <s v="8cee1d824765335c48ccc515c2ecf4b8"/>
    <n v="960"/>
    <n v="2392"/>
    <s v="imperatriz"/>
    <x v="20"/>
    <n v="2017"/>
    <n v="9"/>
    <s v="Sep"/>
    <n v="13"/>
    <x v="2"/>
    <n v="23"/>
    <x v="2"/>
    <x v="9"/>
    <n v="540"/>
    <n v="3850"/>
    <n v="20"/>
    <n v="9000"/>
    <n v="300"/>
    <n v="90"/>
    <n v="200"/>
  </r>
  <r>
    <s v="bb4eb0196897c20281a61f75ce23211c"/>
    <s v="c7d65abc07da65a413738fc854d8112a"/>
    <x v="0"/>
    <x v="31789"/>
    <x v="0"/>
    <n v="11142"/>
    <s v="8cee1d824765335c48ccc515c2ecf4b8"/>
    <n v="960"/>
    <n v="1542"/>
    <s v="campos dos goytacazes"/>
    <x v="3"/>
    <n v="2017"/>
    <n v="7"/>
    <s v="Jul"/>
    <n v="24"/>
    <x v="0"/>
    <n v="14"/>
    <x v="1"/>
    <x v="9"/>
    <n v="540"/>
    <n v="3850"/>
    <n v="20"/>
    <n v="9000"/>
    <n v="300"/>
    <n v="90"/>
    <n v="200"/>
  </r>
  <r>
    <s v="f73b193902ce4f3e76aaca23014c9244"/>
    <s v="b429f06acc228da3b748c7022f6cf56b"/>
    <x v="0"/>
    <x v="31790"/>
    <x v="0"/>
    <n v="11243"/>
    <s v="8cee1d824765335c48ccc515c2ecf4b8"/>
    <n v="960"/>
    <n v="1643"/>
    <s v="arapoti"/>
    <x v="12"/>
    <n v="2018"/>
    <n v="1"/>
    <s v="Jan"/>
    <n v="8"/>
    <x v="0"/>
    <n v="22"/>
    <x v="2"/>
    <x v="9"/>
    <n v="540"/>
    <n v="3850"/>
    <n v="20"/>
    <n v="9000"/>
    <n v="300"/>
    <n v="90"/>
    <n v="200"/>
  </r>
  <r>
    <s v="da730a4d617d48b8e8d136ef1f86915d"/>
    <s v="784fd050a4f5ccc4f971ce1e3c97276b"/>
    <x v="0"/>
    <x v="31791"/>
    <x v="0"/>
    <n v="11003"/>
    <s v="8cee1d824765335c48ccc515c2ecf4b8"/>
    <n v="960"/>
    <n v="1403"/>
    <s v="sao paulo"/>
    <x v="0"/>
    <n v="2018"/>
    <n v="4"/>
    <s v="Apr"/>
    <n v="30"/>
    <x v="0"/>
    <n v="12"/>
    <x v="0"/>
    <x v="9"/>
    <n v="540"/>
    <n v="3850"/>
    <n v="20"/>
    <n v="9000"/>
    <n v="300"/>
    <n v="90"/>
    <n v="200"/>
  </r>
  <r>
    <s v="a0e6863a821d35dcaeb3eb109f21d443"/>
    <s v="958f8d94c5c2d21ccf6a43d0e3d50308"/>
    <x v="0"/>
    <x v="31792"/>
    <x v="0"/>
    <n v="802"/>
    <s v="11875b30b49585209e608f40e8082e65"/>
    <n v="650"/>
    <n v="152"/>
    <s v="valinhos"/>
    <x v="0"/>
    <n v="2017"/>
    <n v="5"/>
    <s v="May"/>
    <n v="23"/>
    <x v="1"/>
    <n v="8"/>
    <x v="0"/>
    <x v="19"/>
    <n v="260"/>
    <n v="14650"/>
    <n v="10"/>
    <n v="10320"/>
    <n v="170"/>
    <n v="150"/>
    <n v="160"/>
  </r>
  <r>
    <s v="1bf6db71e147c950fe9925e0be89ec4b"/>
    <s v="ec26ff9b46af83d9c60691c89bf24895"/>
    <x v="0"/>
    <x v="31793"/>
    <x v="0"/>
    <n v="8288"/>
    <s v="11875b30b49585209e608f40e8082e65"/>
    <n v="650"/>
    <n v="1788"/>
    <s v="belo horizonte"/>
    <x v="5"/>
    <n v="2017"/>
    <n v="1"/>
    <s v="Jan"/>
    <n v="26"/>
    <x v="3"/>
    <n v="15"/>
    <x v="1"/>
    <x v="19"/>
    <n v="260"/>
    <n v="14650"/>
    <n v="10"/>
    <n v="10320"/>
    <n v="170"/>
    <n v="150"/>
    <n v="160"/>
  </r>
  <r>
    <s v="31a5ceecee11538790f99ae1081e5c25"/>
    <s v="851406b866022c60fdb8a6e862808933"/>
    <x v="0"/>
    <x v="31794"/>
    <x v="0"/>
    <n v="1604"/>
    <s v="11875b30b49585209e608f40e8082e65"/>
    <n v="650"/>
    <n v="152"/>
    <s v="guarapuava"/>
    <x v="12"/>
    <n v="2017"/>
    <n v="7"/>
    <s v="Jul"/>
    <n v="25"/>
    <x v="1"/>
    <n v="20"/>
    <x v="2"/>
    <x v="19"/>
    <n v="260"/>
    <n v="14650"/>
    <n v="10"/>
    <n v="10320"/>
    <n v="170"/>
    <n v="150"/>
    <n v="160"/>
  </r>
  <r>
    <s v="31a5ceecee11538790f99ae1081e5c25"/>
    <s v="851406b866022c60fdb8a6e862808933"/>
    <x v="0"/>
    <x v="31794"/>
    <x v="0"/>
    <n v="1604"/>
    <s v="11875b30b49585209e608f40e8082e65"/>
    <n v="650"/>
    <n v="152"/>
    <s v="guarapuava"/>
    <x v="12"/>
    <n v="2017"/>
    <n v="7"/>
    <s v="Jul"/>
    <n v="25"/>
    <x v="1"/>
    <n v="20"/>
    <x v="2"/>
    <x v="19"/>
    <n v="260"/>
    <n v="14650"/>
    <n v="10"/>
    <n v="10320"/>
    <n v="170"/>
    <n v="150"/>
    <n v="160"/>
  </r>
  <r>
    <s v="088f428b537f8a80e52118e3e409ed50"/>
    <s v="5013591eb92232185ff3486218d55057"/>
    <x v="0"/>
    <x v="31795"/>
    <x v="0"/>
    <n v="1604"/>
    <s v="11875b30b49585209e608f40e8082e65"/>
    <n v="650"/>
    <n v="152"/>
    <s v="guarulhos"/>
    <x v="0"/>
    <n v="2017"/>
    <n v="8"/>
    <s v="Aug"/>
    <n v="27"/>
    <x v="4"/>
    <n v="21"/>
    <x v="2"/>
    <x v="19"/>
    <n v="260"/>
    <n v="14650"/>
    <n v="10"/>
    <n v="10320"/>
    <n v="170"/>
    <n v="150"/>
    <n v="160"/>
  </r>
  <r>
    <s v="088f428b537f8a80e52118e3e409ed50"/>
    <s v="5013591eb92232185ff3486218d55057"/>
    <x v="0"/>
    <x v="31795"/>
    <x v="0"/>
    <n v="1604"/>
    <s v="11875b30b49585209e608f40e8082e65"/>
    <n v="650"/>
    <n v="152"/>
    <s v="guarulhos"/>
    <x v="0"/>
    <n v="2017"/>
    <n v="8"/>
    <s v="Aug"/>
    <n v="27"/>
    <x v="4"/>
    <n v="21"/>
    <x v="2"/>
    <x v="19"/>
    <n v="260"/>
    <n v="14650"/>
    <n v="10"/>
    <n v="10320"/>
    <n v="170"/>
    <n v="150"/>
    <n v="160"/>
  </r>
  <r>
    <s v="2e1bbcd435bc99b41a07959ef2c3965e"/>
    <s v="273a44129c251f678de4a9fe152d9ed4"/>
    <x v="0"/>
    <x v="31796"/>
    <x v="0"/>
    <n v="7962"/>
    <s v="11875b30b49585209e608f40e8082e65"/>
    <n v="650"/>
    <n v="1462"/>
    <s v="vargem grande paulista"/>
    <x v="0"/>
    <n v="2017"/>
    <n v="4"/>
    <s v="Apr"/>
    <n v="19"/>
    <x v="2"/>
    <n v="17"/>
    <x v="1"/>
    <x v="19"/>
    <n v="260"/>
    <n v="14650"/>
    <n v="10"/>
    <n v="10320"/>
    <n v="170"/>
    <n v="150"/>
    <n v="160"/>
  </r>
  <r>
    <s v="5d97051b2fbe2d850d8c195e054735b4"/>
    <s v="ab65a308e13faaef39b0370e82dd6fdb"/>
    <x v="0"/>
    <x v="31797"/>
    <x v="0"/>
    <n v="830"/>
    <s v="11875b30b49585209e608f40e8082e65"/>
    <n v="650"/>
    <n v="180"/>
    <s v="guaratingueta"/>
    <x v="0"/>
    <n v="2017"/>
    <n v="1"/>
    <s v="Jan"/>
    <n v="28"/>
    <x v="5"/>
    <n v="9"/>
    <x v="0"/>
    <x v="19"/>
    <n v="260"/>
    <n v="14650"/>
    <n v="10"/>
    <n v="10320"/>
    <n v="170"/>
    <n v="150"/>
    <n v="160"/>
  </r>
  <r>
    <s v="312e1512a754a9cb5cf0c02208e818e3"/>
    <s v="3c22246ee0164d6c28f5320a69dd4059"/>
    <x v="0"/>
    <x v="31798"/>
    <x v="0"/>
    <n v="7962"/>
    <s v="11875b30b49585209e608f40e8082e65"/>
    <n v="650"/>
    <n v="1462"/>
    <s v="limeira"/>
    <x v="0"/>
    <n v="2017"/>
    <n v="4"/>
    <s v="Apr"/>
    <n v="11"/>
    <x v="1"/>
    <n v="23"/>
    <x v="2"/>
    <x v="19"/>
    <n v="260"/>
    <n v="14650"/>
    <n v="10"/>
    <n v="10320"/>
    <n v="170"/>
    <n v="150"/>
    <n v="160"/>
  </r>
  <r>
    <s v="206936fdf08a1d23122f1d36c4e0e064"/>
    <s v="810c7bae3b3fe36cbc666dec01471292"/>
    <x v="0"/>
    <x v="31799"/>
    <x v="2"/>
    <n v="802"/>
    <s v="11875b30b49585209e608f40e8082e65"/>
    <n v="650"/>
    <n v="152"/>
    <s v="campinas"/>
    <x v="0"/>
    <n v="2017"/>
    <n v="6"/>
    <s v="Jun"/>
    <n v="29"/>
    <x v="3"/>
    <n v="20"/>
    <x v="2"/>
    <x v="19"/>
    <n v="260"/>
    <n v="14650"/>
    <n v="10"/>
    <n v="10320"/>
    <n v="170"/>
    <n v="150"/>
    <n v="160"/>
  </r>
  <r>
    <s v="bdd088a2478c856bd6e60baeff782f8e"/>
    <s v="bf3591893cc76c60754a3537bb053ee5"/>
    <x v="0"/>
    <x v="31800"/>
    <x v="0"/>
    <n v="8288"/>
    <s v="11875b30b49585209e608f40e8082e65"/>
    <n v="650"/>
    <n v="1788"/>
    <s v="bom despacho"/>
    <x v="5"/>
    <n v="2017"/>
    <n v="4"/>
    <s v="Apr"/>
    <n v="23"/>
    <x v="4"/>
    <n v="15"/>
    <x v="1"/>
    <x v="19"/>
    <n v="260"/>
    <n v="14650"/>
    <n v="10"/>
    <n v="10320"/>
    <n v="170"/>
    <n v="150"/>
    <n v="160"/>
  </r>
  <r>
    <s v="e1b4ee0e390fbac1dec439d72b45a115"/>
    <s v="31f9366e8fbe2412ddbae2d9c49d8adf"/>
    <x v="0"/>
    <x v="31801"/>
    <x v="0"/>
    <n v="777"/>
    <s v="11875b30b49585209e608f40e8082e65"/>
    <n v="650"/>
    <n v="127"/>
    <s v="itapema"/>
    <x v="1"/>
    <n v="2017"/>
    <n v="7"/>
    <s v="Jul"/>
    <n v="21"/>
    <x v="6"/>
    <n v="19"/>
    <x v="2"/>
    <x v="19"/>
    <n v="260"/>
    <n v="14650"/>
    <n v="10"/>
    <n v="10320"/>
    <n v="170"/>
    <n v="150"/>
    <n v="160"/>
  </r>
  <r>
    <s v="b2453a27c249d949fd6f169dcbaa6512"/>
    <s v="1a22c8ffd16a2c20492cd02e0536a68e"/>
    <x v="0"/>
    <x v="31802"/>
    <x v="0"/>
    <n v="8115"/>
    <s v="11875b30b49585209e608f40e8082e65"/>
    <n v="650"/>
    <n v="1615"/>
    <s v="campo grande"/>
    <x v="14"/>
    <n v="2017"/>
    <n v="4"/>
    <s v="Apr"/>
    <n v="28"/>
    <x v="6"/>
    <n v="0"/>
    <x v="3"/>
    <x v="19"/>
    <n v="260"/>
    <n v="14650"/>
    <n v="10"/>
    <n v="10320"/>
    <n v="170"/>
    <n v="150"/>
    <n v="160"/>
  </r>
  <r>
    <s v="0aa240e0cbbe794b5470e659a22b614b"/>
    <s v="f5b66d1266e286035ae816d414c38b07"/>
    <x v="0"/>
    <x v="31803"/>
    <x v="2"/>
    <n v="8288"/>
    <s v="11875b30b49585209e608f40e8082e65"/>
    <n v="650"/>
    <n v="1788"/>
    <s v="belo horizonte"/>
    <x v="5"/>
    <n v="2017"/>
    <n v="4"/>
    <s v="Apr"/>
    <n v="21"/>
    <x v="6"/>
    <n v="20"/>
    <x v="2"/>
    <x v="19"/>
    <n v="260"/>
    <n v="14650"/>
    <n v="10"/>
    <n v="10320"/>
    <n v="170"/>
    <n v="150"/>
    <n v="160"/>
  </r>
  <r>
    <s v="ac0b40db773fed894ef5646453a38544"/>
    <s v="788a2e681b4dda11b40f137041045bbf"/>
    <x v="0"/>
    <x v="31804"/>
    <x v="0"/>
    <n v="7962"/>
    <s v="11875b30b49585209e608f40e8082e65"/>
    <n v="650"/>
    <n v="1462"/>
    <s v="aracatuba"/>
    <x v="0"/>
    <n v="2017"/>
    <n v="2"/>
    <s v="Feb"/>
    <n v="7"/>
    <x v="1"/>
    <n v="19"/>
    <x v="2"/>
    <x v="19"/>
    <n v="260"/>
    <n v="14650"/>
    <n v="10"/>
    <n v="10320"/>
    <n v="170"/>
    <n v="150"/>
    <n v="160"/>
  </r>
  <r>
    <s v="c523f76b5fb8a02c2022378c58a597e2"/>
    <s v="1f467ec3d8100abe08e779cb09cbb61f"/>
    <x v="0"/>
    <x v="31805"/>
    <x v="0"/>
    <n v="7962"/>
    <s v="11875b30b49585209e608f40e8082e65"/>
    <n v="650"/>
    <n v="1462"/>
    <s v="sao paulo"/>
    <x v="0"/>
    <n v="2017"/>
    <n v="2"/>
    <s v="Feb"/>
    <n v="8"/>
    <x v="2"/>
    <n v="16"/>
    <x v="1"/>
    <x v="19"/>
    <n v="260"/>
    <n v="14650"/>
    <n v="10"/>
    <n v="10320"/>
    <n v="170"/>
    <n v="150"/>
    <n v="160"/>
  </r>
  <r>
    <s v="0e55af861e63530c56528012f41b7c6d"/>
    <s v="5403d5f310d90498102fd3a2345f16ef"/>
    <x v="0"/>
    <x v="31806"/>
    <x v="0"/>
    <n v="802"/>
    <s v="11875b30b49585209e608f40e8082e65"/>
    <n v="650"/>
    <n v="152"/>
    <s v="guarapuava"/>
    <x v="12"/>
    <n v="2017"/>
    <n v="5"/>
    <s v="May"/>
    <n v="19"/>
    <x v="6"/>
    <n v="18"/>
    <x v="1"/>
    <x v="19"/>
    <n v="260"/>
    <n v="14650"/>
    <n v="10"/>
    <n v="10320"/>
    <n v="170"/>
    <n v="150"/>
    <n v="160"/>
  </r>
  <r>
    <s v="b7929f710c765a64dc5d82076a7fe109"/>
    <s v="dd817c1e02e5874210801e57943e5edb"/>
    <x v="0"/>
    <x v="31807"/>
    <x v="0"/>
    <n v="777"/>
    <s v="11875b30b49585209e608f40e8082e65"/>
    <n v="650"/>
    <n v="127"/>
    <s v="curitiba"/>
    <x v="12"/>
    <n v="2017"/>
    <n v="6"/>
    <s v="Jun"/>
    <n v="23"/>
    <x v="6"/>
    <n v="14"/>
    <x v="1"/>
    <x v="19"/>
    <n v="260"/>
    <n v="14650"/>
    <n v="10"/>
    <n v="10320"/>
    <n v="170"/>
    <n v="150"/>
    <n v="160"/>
  </r>
  <r>
    <s v="5a4ae77af140c48f0cd65b631bdcb342"/>
    <s v="92af42b44706727c163d09e7b0d8a76c"/>
    <x v="0"/>
    <x v="31808"/>
    <x v="0"/>
    <n v="10748"/>
    <s v="11875b30b49585209e608f40e8082e65"/>
    <n v="650"/>
    <n v="4248"/>
    <s v="sao luis"/>
    <x v="20"/>
    <n v="2017"/>
    <n v="8"/>
    <s v="Aug"/>
    <n v="5"/>
    <x v="5"/>
    <n v="14"/>
    <x v="1"/>
    <x v="19"/>
    <n v="260"/>
    <n v="14650"/>
    <n v="10"/>
    <n v="10320"/>
    <n v="170"/>
    <n v="150"/>
    <n v="160"/>
  </r>
  <r>
    <s v="8f22b4b97d1fd2f187f3106ffb0021c4"/>
    <s v="7543aeacbb6f5814830a5aa5c5c65090"/>
    <x v="0"/>
    <x v="31809"/>
    <x v="2"/>
    <n v="16378"/>
    <s v="11875b30b49585209e608f40e8082e65"/>
    <n v="650"/>
    <n v="1689"/>
    <s v="rio de janeiro"/>
    <x v="3"/>
    <n v="2017"/>
    <n v="7"/>
    <s v="Jul"/>
    <n v="24"/>
    <x v="0"/>
    <n v="13"/>
    <x v="1"/>
    <x v="19"/>
    <n v="260"/>
    <n v="14650"/>
    <n v="10"/>
    <n v="10320"/>
    <n v="170"/>
    <n v="150"/>
    <n v="160"/>
  </r>
  <r>
    <s v="8f22b4b97d1fd2f187f3106ffb0021c4"/>
    <s v="7543aeacbb6f5814830a5aa5c5c65090"/>
    <x v="0"/>
    <x v="31809"/>
    <x v="2"/>
    <n v="16378"/>
    <s v="11875b30b49585209e608f40e8082e65"/>
    <n v="650"/>
    <n v="1689"/>
    <s v="rio de janeiro"/>
    <x v="3"/>
    <n v="2017"/>
    <n v="7"/>
    <s v="Jul"/>
    <n v="24"/>
    <x v="0"/>
    <n v="13"/>
    <x v="1"/>
    <x v="19"/>
    <n v="260"/>
    <n v="14650"/>
    <n v="10"/>
    <n v="10320"/>
    <n v="170"/>
    <n v="150"/>
    <n v="160"/>
  </r>
  <r>
    <s v="c3adfb7dccc4a164923c5813219dc39f"/>
    <s v="9a8ad886dfa1417b5e3a1907fa292e68"/>
    <x v="0"/>
    <x v="31810"/>
    <x v="0"/>
    <n v="8115"/>
    <s v="11875b30b49585209e608f40e8082e65"/>
    <n v="650"/>
    <n v="1615"/>
    <s v="rio de janeiro"/>
    <x v="3"/>
    <n v="2017"/>
    <n v="3"/>
    <s v="Mar"/>
    <n v="5"/>
    <x v="4"/>
    <n v="14"/>
    <x v="1"/>
    <x v="19"/>
    <n v="260"/>
    <n v="14650"/>
    <n v="10"/>
    <n v="10320"/>
    <n v="170"/>
    <n v="150"/>
    <n v="160"/>
  </r>
  <r>
    <s v="a27f62a78cf61c0b88a3897a2e5cd8a6"/>
    <s v="19d69b74986ae90aa6b2de4b709aeb05"/>
    <x v="0"/>
    <x v="31811"/>
    <x v="0"/>
    <n v="802"/>
    <s v="11875b30b49585209e608f40e8082e65"/>
    <n v="650"/>
    <n v="152"/>
    <s v="sao paulo"/>
    <x v="0"/>
    <n v="2017"/>
    <n v="6"/>
    <s v="Jun"/>
    <n v="15"/>
    <x v="3"/>
    <n v="1"/>
    <x v="3"/>
    <x v="19"/>
    <n v="260"/>
    <n v="14650"/>
    <n v="10"/>
    <n v="10320"/>
    <n v="170"/>
    <n v="150"/>
    <n v="160"/>
  </r>
  <r>
    <s v="832ad6ddb27af590780d3419c9c34624"/>
    <s v="147aa7e2c6dd09dd20994c8c78bc1ef1"/>
    <x v="0"/>
    <x v="31812"/>
    <x v="0"/>
    <n v="8189"/>
    <s v="11875b30b49585209e608f40e8082e65"/>
    <n v="650"/>
    <n v="1689"/>
    <s v="rio de janeiro"/>
    <x v="3"/>
    <n v="2017"/>
    <n v="5"/>
    <s v="May"/>
    <n v="29"/>
    <x v="0"/>
    <n v="22"/>
    <x v="2"/>
    <x v="19"/>
    <n v="260"/>
    <n v="14650"/>
    <n v="10"/>
    <n v="10320"/>
    <n v="170"/>
    <n v="150"/>
    <n v="160"/>
  </r>
  <r>
    <s v="f6a273cbe3f0dc8916053b129c00efca"/>
    <s v="7a48f093fc53243c578d7fa75282c813"/>
    <x v="0"/>
    <x v="31813"/>
    <x v="2"/>
    <n v="8288"/>
    <s v="11875b30b49585209e608f40e8082e65"/>
    <n v="650"/>
    <n v="1788"/>
    <s v="contagem"/>
    <x v="5"/>
    <n v="2017"/>
    <n v="2"/>
    <s v="Feb"/>
    <n v="15"/>
    <x v="2"/>
    <n v="0"/>
    <x v="3"/>
    <x v="19"/>
    <n v="260"/>
    <n v="14650"/>
    <n v="10"/>
    <n v="10320"/>
    <n v="170"/>
    <n v="150"/>
    <n v="160"/>
  </r>
  <r>
    <s v="5cf9bee99b19ff8b30c36f0a4d3483ba"/>
    <s v="4ce2275dc1246c364f683d473ae3081b"/>
    <x v="0"/>
    <x v="31814"/>
    <x v="0"/>
    <n v="8189"/>
    <s v="11875b30b49585209e608f40e8082e65"/>
    <n v="650"/>
    <n v="1689"/>
    <s v="niteroi"/>
    <x v="3"/>
    <n v="2017"/>
    <n v="9"/>
    <s v="Sep"/>
    <n v="10"/>
    <x v="4"/>
    <n v="11"/>
    <x v="0"/>
    <x v="19"/>
    <n v="260"/>
    <n v="14650"/>
    <n v="10"/>
    <n v="10320"/>
    <n v="170"/>
    <n v="150"/>
    <n v="160"/>
  </r>
  <r>
    <s v="bcaeee361335dfff837f461e0e3011e1"/>
    <s v="acfa23831b953d3b1891f6f164e78a0e"/>
    <x v="0"/>
    <x v="31815"/>
    <x v="3"/>
    <n v="16378"/>
    <s v="11875b30b49585209e608f40e8082e65"/>
    <n v="650"/>
    <n v="1689"/>
    <s v="rio de janeiro"/>
    <x v="3"/>
    <n v="2017"/>
    <n v="8"/>
    <s v="Aug"/>
    <n v="29"/>
    <x v="1"/>
    <n v="20"/>
    <x v="2"/>
    <x v="19"/>
    <n v="260"/>
    <n v="14650"/>
    <n v="10"/>
    <n v="10320"/>
    <n v="170"/>
    <n v="150"/>
    <n v="160"/>
  </r>
  <r>
    <s v="bcaeee361335dfff837f461e0e3011e1"/>
    <s v="acfa23831b953d3b1891f6f164e78a0e"/>
    <x v="0"/>
    <x v="31815"/>
    <x v="3"/>
    <n v="16378"/>
    <s v="11875b30b49585209e608f40e8082e65"/>
    <n v="650"/>
    <n v="1689"/>
    <s v="rio de janeiro"/>
    <x v="3"/>
    <n v="2017"/>
    <n v="8"/>
    <s v="Aug"/>
    <n v="29"/>
    <x v="1"/>
    <n v="20"/>
    <x v="2"/>
    <x v="19"/>
    <n v="260"/>
    <n v="14650"/>
    <n v="10"/>
    <n v="10320"/>
    <n v="170"/>
    <n v="150"/>
    <n v="160"/>
  </r>
  <r>
    <s v="afcbcc62e1ddbcad592c172eb3e409cb"/>
    <s v="509ea35d8113ffbabd4e26113582eeaf"/>
    <x v="0"/>
    <x v="31816"/>
    <x v="2"/>
    <n v="18146"/>
    <s v="11875b30b49585209e608f40e8082e65"/>
    <n v="650"/>
    <n v="2573"/>
    <s v="frutal"/>
    <x v="5"/>
    <n v="2017"/>
    <n v="7"/>
    <s v="Jul"/>
    <n v="12"/>
    <x v="2"/>
    <n v="12"/>
    <x v="0"/>
    <x v="19"/>
    <n v="260"/>
    <n v="14650"/>
    <n v="10"/>
    <n v="10320"/>
    <n v="170"/>
    <n v="150"/>
    <n v="160"/>
  </r>
  <r>
    <s v="afcbcc62e1ddbcad592c172eb3e409cb"/>
    <s v="509ea35d8113ffbabd4e26113582eeaf"/>
    <x v="0"/>
    <x v="31816"/>
    <x v="2"/>
    <n v="18146"/>
    <s v="11875b30b49585209e608f40e8082e65"/>
    <n v="650"/>
    <n v="2573"/>
    <s v="frutal"/>
    <x v="5"/>
    <n v="2017"/>
    <n v="7"/>
    <s v="Jul"/>
    <n v="12"/>
    <x v="2"/>
    <n v="12"/>
    <x v="0"/>
    <x v="19"/>
    <n v="260"/>
    <n v="14650"/>
    <n v="10"/>
    <n v="10320"/>
    <n v="170"/>
    <n v="150"/>
    <n v="160"/>
  </r>
  <r>
    <s v="c02adcd4d6cdbf314bce98868037edff"/>
    <s v="f120111a6d572640cb8fd0f6bd54dd3e"/>
    <x v="0"/>
    <x v="31817"/>
    <x v="0"/>
    <n v="9073"/>
    <s v="11875b30b49585209e608f40e8082e65"/>
    <n v="650"/>
    <n v="2573"/>
    <s v="unai"/>
    <x v="5"/>
    <n v="2017"/>
    <n v="6"/>
    <s v="Jun"/>
    <n v="2"/>
    <x v="6"/>
    <n v="1"/>
    <x v="3"/>
    <x v="19"/>
    <n v="260"/>
    <n v="14650"/>
    <n v="10"/>
    <n v="10320"/>
    <n v="170"/>
    <n v="150"/>
    <n v="160"/>
  </r>
  <r>
    <s v="78a1a87882880114ee891ccdcbd1ccde"/>
    <s v="6cfc3156dfe1802dfe72368fa29c63ca"/>
    <x v="0"/>
    <x v="31818"/>
    <x v="0"/>
    <n v="7962"/>
    <s v="11875b30b49585209e608f40e8082e65"/>
    <n v="650"/>
    <n v="1462"/>
    <s v="jundiai"/>
    <x v="0"/>
    <n v="2017"/>
    <n v="1"/>
    <s v="Jan"/>
    <n v="26"/>
    <x v="3"/>
    <n v="11"/>
    <x v="0"/>
    <x v="19"/>
    <n v="260"/>
    <n v="14650"/>
    <n v="10"/>
    <n v="10320"/>
    <n v="170"/>
    <n v="150"/>
    <n v="160"/>
  </r>
  <r>
    <s v="cc378c27f87ead12f2c154eb5fde22d2"/>
    <s v="fd3d18e3099e04ab5a3b0b6f1802fcfa"/>
    <x v="0"/>
    <x v="31819"/>
    <x v="0"/>
    <n v="802"/>
    <s v="11875b30b49585209e608f40e8082e65"/>
    <n v="650"/>
    <n v="152"/>
    <s v="guarulhos"/>
    <x v="0"/>
    <n v="2017"/>
    <n v="7"/>
    <s v="Jul"/>
    <n v="25"/>
    <x v="1"/>
    <n v="12"/>
    <x v="0"/>
    <x v="19"/>
    <n v="260"/>
    <n v="14650"/>
    <n v="10"/>
    <n v="10320"/>
    <n v="170"/>
    <n v="150"/>
    <n v="160"/>
  </r>
  <r>
    <s v="01336d091c57d8be1feca330c5f047bd"/>
    <s v="bb194a93468bc295f8e1ff7186a131f4"/>
    <x v="0"/>
    <x v="31820"/>
    <x v="0"/>
    <n v="9073"/>
    <s v="11875b30b49585209e608f40e8082e65"/>
    <n v="650"/>
    <n v="2573"/>
    <s v="belo horizonte"/>
    <x v="5"/>
    <n v="2017"/>
    <n v="6"/>
    <s v="Jun"/>
    <n v="19"/>
    <x v="0"/>
    <n v="20"/>
    <x v="2"/>
    <x v="19"/>
    <n v="260"/>
    <n v="14650"/>
    <n v="10"/>
    <n v="10320"/>
    <n v="170"/>
    <n v="150"/>
    <n v="160"/>
  </r>
  <r>
    <s v="e1cce1b92d11a7a2edd0cbcb4de05aa5"/>
    <s v="a1afc1a6763024c94654daff0d4f4040"/>
    <x v="0"/>
    <x v="31821"/>
    <x v="2"/>
    <n v="9073"/>
    <s v="11875b30b49585209e608f40e8082e65"/>
    <n v="650"/>
    <n v="2573"/>
    <s v="brasilia"/>
    <x v="17"/>
    <n v="2017"/>
    <n v="7"/>
    <s v="Jul"/>
    <n v="4"/>
    <x v="1"/>
    <n v="23"/>
    <x v="2"/>
    <x v="19"/>
    <n v="260"/>
    <n v="14650"/>
    <n v="10"/>
    <n v="10320"/>
    <n v="170"/>
    <n v="150"/>
    <n v="160"/>
  </r>
  <r>
    <s v="9fe314dcda41359566a99413f2b0d577"/>
    <s v="f8e4b4531b76c0efabd7bbcd6b8579d7"/>
    <x v="0"/>
    <x v="31822"/>
    <x v="0"/>
    <n v="11077"/>
    <s v="11875b30b49585209e608f40e8082e65"/>
    <n v="849"/>
    <n v="2587"/>
    <s v="salgueiro"/>
    <x v="7"/>
    <n v="2017"/>
    <n v="5"/>
    <s v="May"/>
    <n v="15"/>
    <x v="0"/>
    <n v="11"/>
    <x v="0"/>
    <x v="19"/>
    <n v="260"/>
    <n v="14650"/>
    <n v="10"/>
    <n v="10320"/>
    <n v="170"/>
    <n v="150"/>
    <n v="160"/>
  </r>
  <r>
    <s v="73ce66a5f57c87bb706302f36d5db278"/>
    <s v="456f21a30d45efe1ef661a9ccec0b6d0"/>
    <x v="0"/>
    <x v="31823"/>
    <x v="0"/>
    <n v="9073"/>
    <s v="11875b30b49585209e608f40e8082e65"/>
    <n v="650"/>
    <n v="2573"/>
    <s v="vitoria"/>
    <x v="10"/>
    <n v="2017"/>
    <n v="8"/>
    <s v="Aug"/>
    <n v="10"/>
    <x v="3"/>
    <n v="1"/>
    <x v="3"/>
    <x v="19"/>
    <n v="260"/>
    <n v="14650"/>
    <n v="10"/>
    <n v="10320"/>
    <n v="170"/>
    <n v="150"/>
    <n v="160"/>
  </r>
  <r>
    <s v="afc1b46f2cb4b3f0d3432cae0af0ea75"/>
    <s v="e8a9561ee949a7a4b2f58351ed6f9d85"/>
    <x v="0"/>
    <x v="31824"/>
    <x v="0"/>
    <n v="8115"/>
    <s v="11875b30b49585209e608f40e8082e65"/>
    <n v="650"/>
    <n v="1615"/>
    <s v="macae"/>
    <x v="3"/>
    <n v="2017"/>
    <n v="3"/>
    <s v="Mar"/>
    <n v="9"/>
    <x v="3"/>
    <n v="15"/>
    <x v="1"/>
    <x v="19"/>
    <n v="260"/>
    <n v="14650"/>
    <n v="10"/>
    <n v="10320"/>
    <n v="170"/>
    <n v="150"/>
    <n v="160"/>
  </r>
  <r>
    <s v="7a597d514c0c2d8a5c87e7ba10da41a4"/>
    <s v="dcfe8ea93ffd6becca5b0ab2aa6d2f45"/>
    <x v="0"/>
    <x v="31825"/>
    <x v="0"/>
    <n v="7962"/>
    <s v="11875b30b49585209e608f40e8082e65"/>
    <n v="650"/>
    <n v="1462"/>
    <s v="sao paulo"/>
    <x v="0"/>
    <n v="2017"/>
    <n v="3"/>
    <s v="Mar"/>
    <n v="27"/>
    <x v="0"/>
    <n v="9"/>
    <x v="0"/>
    <x v="19"/>
    <n v="260"/>
    <n v="14650"/>
    <n v="10"/>
    <n v="10320"/>
    <n v="170"/>
    <n v="150"/>
    <n v="160"/>
  </r>
  <r>
    <s v="a9fc33bc08db61779f55bc0ade473da7"/>
    <s v="ab9ba36bc845ce7fe265073cbf9f3bd9"/>
    <x v="0"/>
    <x v="31826"/>
    <x v="2"/>
    <n v="8189"/>
    <s v="11875b30b49585209e608f40e8082e65"/>
    <n v="650"/>
    <n v="1689"/>
    <s v="rio de janeiro"/>
    <x v="3"/>
    <n v="2017"/>
    <n v="7"/>
    <s v="Jul"/>
    <n v="19"/>
    <x v="2"/>
    <n v="13"/>
    <x v="1"/>
    <x v="19"/>
    <n v="260"/>
    <n v="14650"/>
    <n v="10"/>
    <n v="10320"/>
    <n v="170"/>
    <n v="150"/>
    <n v="160"/>
  </r>
  <r>
    <s v="c840f3fb3a4c4c7bc42c8167e355e3eb"/>
    <s v="3b9b055c3d67f72210fbd6b1b2fd67b9"/>
    <x v="0"/>
    <x v="31827"/>
    <x v="0"/>
    <n v="8189"/>
    <s v="11875b30b49585209e608f40e8082e65"/>
    <n v="650"/>
    <n v="1689"/>
    <s v="rio de janeiro"/>
    <x v="3"/>
    <n v="2017"/>
    <n v="5"/>
    <s v="May"/>
    <n v="29"/>
    <x v="0"/>
    <n v="13"/>
    <x v="1"/>
    <x v="19"/>
    <n v="260"/>
    <n v="14650"/>
    <n v="10"/>
    <n v="10320"/>
    <n v="170"/>
    <n v="150"/>
    <n v="160"/>
  </r>
  <r>
    <s v="482da3676133323daf4d73c1125ed257"/>
    <s v="1dfdb42bfd4f2398238591ee6237c348"/>
    <x v="0"/>
    <x v="31828"/>
    <x v="0"/>
    <n v="8189"/>
    <s v="11875b30b49585209e608f40e8082e65"/>
    <n v="650"/>
    <n v="1689"/>
    <s v="marica"/>
    <x v="3"/>
    <n v="2017"/>
    <n v="7"/>
    <s v="Jul"/>
    <n v="8"/>
    <x v="5"/>
    <n v="3"/>
    <x v="3"/>
    <x v="19"/>
    <n v="260"/>
    <n v="14650"/>
    <n v="10"/>
    <n v="10320"/>
    <n v="170"/>
    <n v="150"/>
    <n v="160"/>
  </r>
  <r>
    <s v="85fdee7959b5045582edb56a5ce523b8"/>
    <s v="a8532e637ebf6670fb6e76c760d12f69"/>
    <x v="0"/>
    <x v="31829"/>
    <x v="2"/>
    <n v="802"/>
    <s v="11875b30b49585209e608f40e8082e65"/>
    <n v="650"/>
    <n v="152"/>
    <s v="rio claro"/>
    <x v="0"/>
    <n v="2017"/>
    <n v="5"/>
    <s v="May"/>
    <n v="30"/>
    <x v="1"/>
    <n v="15"/>
    <x v="1"/>
    <x v="19"/>
    <n v="260"/>
    <n v="14650"/>
    <n v="10"/>
    <n v="10320"/>
    <n v="170"/>
    <n v="150"/>
    <n v="160"/>
  </r>
  <r>
    <s v="fef33d02a77400304a29dc5bbfe6bc4b"/>
    <s v="aec60e06f66bdc6f86b89dcf4915501e"/>
    <x v="0"/>
    <x v="31830"/>
    <x v="0"/>
    <n v="802"/>
    <s v="11875b30b49585209e608f40e8082e65"/>
    <n v="650"/>
    <n v="152"/>
    <s v="sao carlos"/>
    <x v="0"/>
    <n v="2017"/>
    <n v="9"/>
    <s v="Sep"/>
    <n v="18"/>
    <x v="0"/>
    <n v="22"/>
    <x v="2"/>
    <x v="19"/>
    <n v="260"/>
    <n v="14650"/>
    <n v="10"/>
    <n v="10320"/>
    <n v="170"/>
    <n v="150"/>
    <n v="160"/>
  </r>
  <r>
    <s v="4fa07e91d7b4f8b191e3a6ab40f14f54"/>
    <s v="6d9754a16df71866ee34b146153ec9a2"/>
    <x v="0"/>
    <x v="31831"/>
    <x v="0"/>
    <n v="7962"/>
    <s v="11875b30b49585209e608f40e8082e65"/>
    <n v="650"/>
    <n v="1462"/>
    <s v="sao caetano do sul"/>
    <x v="0"/>
    <n v="2017"/>
    <n v="1"/>
    <s v="Jan"/>
    <n v="31"/>
    <x v="1"/>
    <n v="15"/>
    <x v="1"/>
    <x v="19"/>
    <n v="260"/>
    <n v="14650"/>
    <n v="10"/>
    <n v="10320"/>
    <n v="170"/>
    <n v="150"/>
    <n v="160"/>
  </r>
  <r>
    <s v="59de7be8730dc1a20caadff4c7686027"/>
    <s v="dee56a25bd696b423bc0fa9bc1d1a8f8"/>
    <x v="0"/>
    <x v="31832"/>
    <x v="0"/>
    <n v="8288"/>
    <s v="11875b30b49585209e608f40e8082e65"/>
    <n v="650"/>
    <n v="1788"/>
    <s v="jaguare"/>
    <x v="10"/>
    <n v="2017"/>
    <n v="4"/>
    <s v="Apr"/>
    <n v="7"/>
    <x v="6"/>
    <n v="13"/>
    <x v="1"/>
    <x v="19"/>
    <n v="260"/>
    <n v="14650"/>
    <n v="10"/>
    <n v="10320"/>
    <n v="170"/>
    <n v="150"/>
    <n v="160"/>
  </r>
  <r>
    <s v="03ee63602079004d0098fecfc1d4cfe7"/>
    <s v="8d5c6965b3461f79bdbe90e8cd67407f"/>
    <x v="0"/>
    <x v="31833"/>
    <x v="0"/>
    <n v="802"/>
    <s v="11875b30b49585209e608f40e8082e65"/>
    <n v="650"/>
    <n v="152"/>
    <s v="novo hamburgo"/>
    <x v="4"/>
    <n v="2017"/>
    <n v="8"/>
    <s v="Aug"/>
    <n v="15"/>
    <x v="1"/>
    <n v="17"/>
    <x v="1"/>
    <x v="19"/>
    <n v="260"/>
    <n v="14650"/>
    <n v="10"/>
    <n v="10320"/>
    <n v="170"/>
    <n v="150"/>
    <n v="160"/>
  </r>
  <r>
    <s v="f96c95462f9bc5192f6ce1985d4a29be"/>
    <s v="00b7dcb6e32230f09195eb0e9aa1a94b"/>
    <x v="0"/>
    <x v="31834"/>
    <x v="2"/>
    <n v="9699"/>
    <s v="11875b30b49585209e608f40e8082e65"/>
    <n v="849"/>
    <n v="1209"/>
    <s v="sao paulo"/>
    <x v="0"/>
    <n v="2017"/>
    <n v="5"/>
    <s v="May"/>
    <n v="13"/>
    <x v="5"/>
    <n v="22"/>
    <x v="2"/>
    <x v="19"/>
    <n v="260"/>
    <n v="14650"/>
    <n v="10"/>
    <n v="10320"/>
    <n v="170"/>
    <n v="150"/>
    <n v="160"/>
  </r>
  <r>
    <s v="401485117f5375fd119981d95deb2303"/>
    <s v="517e52d7ed2da8ca45a5d8db2d7d9aca"/>
    <x v="0"/>
    <x v="31835"/>
    <x v="0"/>
    <n v="802"/>
    <s v="11875b30b49585209e608f40e8082e65"/>
    <n v="650"/>
    <n v="152"/>
    <s v="mambore"/>
    <x v="12"/>
    <n v="2017"/>
    <n v="7"/>
    <s v="Jul"/>
    <n v="31"/>
    <x v="0"/>
    <n v="21"/>
    <x v="2"/>
    <x v="19"/>
    <n v="260"/>
    <n v="14650"/>
    <n v="10"/>
    <n v="10320"/>
    <n v="170"/>
    <n v="150"/>
    <n v="160"/>
  </r>
  <r>
    <s v="bfb04781e6dc96f737795a633dfd1b80"/>
    <s v="da4c3e669ffed2d54146919af6a78d27"/>
    <x v="0"/>
    <x v="31836"/>
    <x v="0"/>
    <n v="7962"/>
    <s v="11875b30b49585209e608f40e8082e65"/>
    <n v="650"/>
    <n v="1462"/>
    <s v="cascavel"/>
    <x v="12"/>
    <n v="2017"/>
    <n v="3"/>
    <s v="Mar"/>
    <n v="5"/>
    <x v="4"/>
    <n v="12"/>
    <x v="0"/>
    <x v="19"/>
    <n v="260"/>
    <n v="14650"/>
    <n v="10"/>
    <n v="10320"/>
    <n v="170"/>
    <n v="150"/>
    <n v="160"/>
  </r>
  <r>
    <s v="b072d6d510b1444975b212db037ab429"/>
    <s v="bf9756f8172240e70bdf6b8474b9f3ee"/>
    <x v="0"/>
    <x v="31837"/>
    <x v="0"/>
    <n v="802"/>
    <s v="11875b30b49585209e608f40e8082e65"/>
    <n v="650"/>
    <n v="152"/>
    <s v="sao bernardo do campo"/>
    <x v="0"/>
    <n v="2017"/>
    <n v="7"/>
    <s v="Jul"/>
    <n v="24"/>
    <x v="0"/>
    <n v="15"/>
    <x v="1"/>
    <x v="19"/>
    <n v="260"/>
    <n v="14650"/>
    <n v="10"/>
    <n v="10320"/>
    <n v="170"/>
    <n v="150"/>
    <n v="160"/>
  </r>
  <r>
    <s v="ea1dcb4757a844d2642547797bd5feb0"/>
    <s v="4999e129610251dec1e6fb712dc15171"/>
    <x v="0"/>
    <x v="31838"/>
    <x v="0"/>
    <n v="18759"/>
    <s v="11875b30b49585209e608f40e8082e65"/>
    <n v="650"/>
    <n v="136"/>
    <s v="porto alegre"/>
    <x v="4"/>
    <n v="2017"/>
    <n v="7"/>
    <s v="Jul"/>
    <n v="18"/>
    <x v="1"/>
    <n v="13"/>
    <x v="1"/>
    <x v="19"/>
    <n v="260"/>
    <n v="14650"/>
    <n v="10"/>
    <n v="10320"/>
    <n v="170"/>
    <n v="150"/>
    <n v="160"/>
  </r>
  <r>
    <s v="b59cf01a46ed2ffd1319e181d3ac2217"/>
    <s v="3b90bb11f66915b3f23a14637ba4f96a"/>
    <x v="0"/>
    <x v="31839"/>
    <x v="0"/>
    <n v="8288"/>
    <s v="11875b30b49585209e608f40e8082e65"/>
    <n v="650"/>
    <n v="1788"/>
    <s v="brasilia"/>
    <x v="17"/>
    <n v="2017"/>
    <n v="3"/>
    <s v="Mar"/>
    <n v="5"/>
    <x v="4"/>
    <n v="15"/>
    <x v="1"/>
    <x v="19"/>
    <n v="260"/>
    <n v="14650"/>
    <n v="10"/>
    <n v="10320"/>
    <n v="170"/>
    <n v="150"/>
    <n v="160"/>
  </r>
  <r>
    <s v="488470d4668abcf0aa20df845d584dc2"/>
    <s v="e2ce97c1afc8669db9e07666d6cac481"/>
    <x v="0"/>
    <x v="31840"/>
    <x v="0"/>
    <n v="802"/>
    <s v="11875b30b49585209e608f40e8082e65"/>
    <n v="650"/>
    <n v="152"/>
    <s v="aruja"/>
    <x v="0"/>
    <n v="2017"/>
    <n v="8"/>
    <s v="Aug"/>
    <n v="23"/>
    <x v="2"/>
    <n v="10"/>
    <x v="0"/>
    <x v="19"/>
    <n v="260"/>
    <n v="14650"/>
    <n v="10"/>
    <n v="10320"/>
    <n v="170"/>
    <n v="150"/>
    <n v="160"/>
  </r>
  <r>
    <s v="a0034faea6e79d2ed8d8e99279c443b8"/>
    <s v="ce705dc93f963a4955ad071b24a8fbd5"/>
    <x v="0"/>
    <x v="31841"/>
    <x v="0"/>
    <n v="9073"/>
    <s v="11875b30b49585209e608f40e8082e65"/>
    <n v="650"/>
    <n v="2573"/>
    <s v="rio pomba"/>
    <x v="5"/>
    <n v="2017"/>
    <n v="8"/>
    <s v="Aug"/>
    <n v="29"/>
    <x v="1"/>
    <n v="11"/>
    <x v="0"/>
    <x v="19"/>
    <n v="260"/>
    <n v="14650"/>
    <n v="10"/>
    <n v="10320"/>
    <n v="170"/>
    <n v="150"/>
    <n v="160"/>
  </r>
  <r>
    <s v="7aad5b58b71002c5cb36db4fe822a512"/>
    <s v="b56706efa54adbafc6d2ea0db33b0333"/>
    <x v="0"/>
    <x v="31842"/>
    <x v="0"/>
    <n v="802"/>
    <s v="11875b30b49585209e608f40e8082e65"/>
    <n v="650"/>
    <n v="152"/>
    <s v="porto alegre"/>
    <x v="4"/>
    <n v="2017"/>
    <n v="6"/>
    <s v="Jun"/>
    <n v="29"/>
    <x v="3"/>
    <n v="13"/>
    <x v="1"/>
    <x v="19"/>
    <n v="260"/>
    <n v="14650"/>
    <n v="10"/>
    <n v="10320"/>
    <n v="170"/>
    <n v="150"/>
    <n v="160"/>
  </r>
  <r>
    <s v="4ba4f54f9d165d6e980bdfdf8b4c4d11"/>
    <s v="c26bb02989b33808d6c78a387f27fd34"/>
    <x v="0"/>
    <x v="31843"/>
    <x v="0"/>
    <n v="7962"/>
    <s v="11875b30b49585209e608f40e8082e65"/>
    <n v="650"/>
    <n v="1462"/>
    <s v="curitiba"/>
    <x v="12"/>
    <n v="2017"/>
    <n v="2"/>
    <s v="Feb"/>
    <n v="6"/>
    <x v="0"/>
    <n v="22"/>
    <x v="2"/>
    <x v="19"/>
    <n v="260"/>
    <n v="14650"/>
    <n v="10"/>
    <n v="10320"/>
    <n v="170"/>
    <n v="150"/>
    <n v="160"/>
  </r>
  <r>
    <s v="c304f3e442b44b23d4623712988c3734"/>
    <s v="6c57ea1c63351b81d80f31330c6ca6a8"/>
    <x v="0"/>
    <x v="31844"/>
    <x v="0"/>
    <n v="8189"/>
    <s v="11875b30b49585209e608f40e8082e65"/>
    <n v="650"/>
    <n v="1689"/>
    <s v="rio de janeiro"/>
    <x v="3"/>
    <n v="2017"/>
    <n v="9"/>
    <s v="Sep"/>
    <n v="2"/>
    <x v="5"/>
    <n v="9"/>
    <x v="0"/>
    <x v="19"/>
    <n v="260"/>
    <n v="14650"/>
    <n v="10"/>
    <n v="10320"/>
    <n v="170"/>
    <n v="150"/>
    <n v="160"/>
  </r>
  <r>
    <s v="186479344a69b9f7b3135a60364d4243"/>
    <s v="280773df68bafbf4ae85e62bd659d67b"/>
    <x v="0"/>
    <x v="31845"/>
    <x v="0"/>
    <n v="9925"/>
    <s v="11875b30b49585209e608f40e8082e65"/>
    <n v="650"/>
    <n v="3425"/>
    <s v="anapolis"/>
    <x v="8"/>
    <n v="2017"/>
    <n v="6"/>
    <s v="Jun"/>
    <n v="8"/>
    <x v="3"/>
    <n v="17"/>
    <x v="1"/>
    <x v="19"/>
    <n v="260"/>
    <n v="14650"/>
    <n v="10"/>
    <n v="10320"/>
    <n v="170"/>
    <n v="150"/>
    <n v="160"/>
  </r>
  <r>
    <s v="754ec4da4ae64a75a0667f7f2551d536"/>
    <s v="bdec20cafcdac63977a4320cf5061432"/>
    <x v="0"/>
    <x v="31846"/>
    <x v="0"/>
    <n v="802"/>
    <s v="11875b30b49585209e608f40e8082e65"/>
    <n v="650"/>
    <n v="152"/>
    <s v="montenegro"/>
    <x v="4"/>
    <n v="2017"/>
    <n v="6"/>
    <s v="Jun"/>
    <n v="29"/>
    <x v="3"/>
    <n v="2"/>
    <x v="3"/>
    <x v="19"/>
    <n v="260"/>
    <n v="14650"/>
    <n v="10"/>
    <n v="10320"/>
    <n v="170"/>
    <n v="150"/>
    <n v="160"/>
  </r>
  <r>
    <s v="d899e6d4576891e29d5a9d3f1867c6e1"/>
    <s v="871ba832298881ba9598e829b27f40a3"/>
    <x v="0"/>
    <x v="31847"/>
    <x v="0"/>
    <n v="7962"/>
    <s v="11875b30b49585209e608f40e8082e65"/>
    <n v="650"/>
    <n v="1462"/>
    <s v="sao caetano do sul"/>
    <x v="0"/>
    <n v="2017"/>
    <n v="4"/>
    <s v="Apr"/>
    <n v="27"/>
    <x v="3"/>
    <n v="0"/>
    <x v="3"/>
    <x v="19"/>
    <n v="260"/>
    <n v="14650"/>
    <n v="10"/>
    <n v="10320"/>
    <n v="170"/>
    <n v="150"/>
    <n v="160"/>
  </r>
  <r>
    <s v="17eea1bb78f458449eacc5933303cbf8"/>
    <s v="97787489b46b57d73c90f43ecd498254"/>
    <x v="0"/>
    <x v="31848"/>
    <x v="0"/>
    <n v="777"/>
    <s v="11875b30b49585209e608f40e8082e65"/>
    <n v="650"/>
    <n v="127"/>
    <s v="blumenau"/>
    <x v="1"/>
    <n v="2017"/>
    <n v="8"/>
    <s v="Aug"/>
    <n v="29"/>
    <x v="1"/>
    <n v="7"/>
    <x v="0"/>
    <x v="19"/>
    <n v="260"/>
    <n v="14650"/>
    <n v="10"/>
    <n v="10320"/>
    <n v="170"/>
    <n v="150"/>
    <n v="160"/>
  </r>
  <r>
    <s v="1753e585ae25cd90fd3e8adfeaff0feb"/>
    <s v="e66b97f27c737e80c69d24094d6038ee"/>
    <x v="0"/>
    <x v="31849"/>
    <x v="0"/>
    <n v="18146"/>
    <s v="11875b30b49585209e608f40e8082e65"/>
    <n v="650"/>
    <n v="2573"/>
    <s v="contagem"/>
    <x v="5"/>
    <n v="2017"/>
    <n v="5"/>
    <s v="May"/>
    <n v="19"/>
    <x v="6"/>
    <n v="17"/>
    <x v="1"/>
    <x v="19"/>
    <n v="260"/>
    <n v="14650"/>
    <n v="10"/>
    <n v="10320"/>
    <n v="170"/>
    <n v="150"/>
    <n v="160"/>
  </r>
  <r>
    <s v="1753e585ae25cd90fd3e8adfeaff0feb"/>
    <s v="e66b97f27c737e80c69d24094d6038ee"/>
    <x v="0"/>
    <x v="31849"/>
    <x v="0"/>
    <n v="18146"/>
    <s v="11875b30b49585209e608f40e8082e65"/>
    <n v="650"/>
    <n v="2573"/>
    <s v="contagem"/>
    <x v="5"/>
    <n v="2017"/>
    <n v="5"/>
    <s v="May"/>
    <n v="19"/>
    <x v="6"/>
    <n v="17"/>
    <x v="1"/>
    <x v="19"/>
    <n v="260"/>
    <n v="14650"/>
    <n v="10"/>
    <n v="10320"/>
    <n v="170"/>
    <n v="150"/>
    <n v="160"/>
  </r>
  <r>
    <s v="77e30dea9bbb161e9d91918418f4aafa"/>
    <s v="b71cb835be11fec9d0e0903e4d9acefe"/>
    <x v="0"/>
    <x v="31850"/>
    <x v="0"/>
    <n v="777"/>
    <s v="11875b30b49585209e608f40e8082e65"/>
    <n v="650"/>
    <n v="127"/>
    <s v="canoinhas"/>
    <x v="1"/>
    <n v="2017"/>
    <n v="8"/>
    <s v="Aug"/>
    <n v="3"/>
    <x v="3"/>
    <n v="7"/>
    <x v="0"/>
    <x v="19"/>
    <n v="260"/>
    <n v="14650"/>
    <n v="10"/>
    <n v="10320"/>
    <n v="170"/>
    <n v="150"/>
    <n v="160"/>
  </r>
  <r>
    <s v="4f0d4b217cab0b16c36d9bb7aa71b6f4"/>
    <s v="5aec93638fa57d3645cc7ba411caaf6f"/>
    <x v="0"/>
    <x v="31851"/>
    <x v="0"/>
    <n v="8189"/>
    <s v="11875b30b49585209e608f40e8082e65"/>
    <n v="650"/>
    <n v="1689"/>
    <s v="resende"/>
    <x v="3"/>
    <n v="2017"/>
    <n v="8"/>
    <s v="Aug"/>
    <n v="17"/>
    <x v="3"/>
    <n v="23"/>
    <x v="2"/>
    <x v="19"/>
    <n v="260"/>
    <n v="14650"/>
    <n v="10"/>
    <n v="10320"/>
    <n v="170"/>
    <n v="150"/>
    <n v="160"/>
  </r>
  <r>
    <s v="e078f7da1a6312d4103ba33cd4abd3b4"/>
    <s v="8228970427bdddfa151f173ad4c9884b"/>
    <x v="0"/>
    <x v="31852"/>
    <x v="0"/>
    <n v="1106"/>
    <s v="c9dbe2eec19a8093cb5ac57486531c18"/>
    <n v="969"/>
    <n v="137"/>
    <s v="sao paulo"/>
    <x v="0"/>
    <n v="2017"/>
    <n v="9"/>
    <s v="Sep"/>
    <n v="18"/>
    <x v="0"/>
    <n v="23"/>
    <x v="2"/>
    <x v="9"/>
    <n v="550"/>
    <n v="1240"/>
    <n v="10"/>
    <n v="13750"/>
    <n v="300"/>
    <n v="60"/>
    <n v="220"/>
  </r>
  <r>
    <s v="4072620bfe789dfeb38ae264e8e7fb35"/>
    <s v="9478ebf211e29b9ca87768444aaff35b"/>
    <x v="0"/>
    <x v="31853"/>
    <x v="0"/>
    <n v="10362"/>
    <s v="c9dbe2eec19a8093cb5ac57486531c18"/>
    <n v="8997"/>
    <n v="1365"/>
    <s v="carapicuiba"/>
    <x v="0"/>
    <n v="2017"/>
    <n v="7"/>
    <s v="Jul"/>
    <n v="11"/>
    <x v="1"/>
    <n v="21"/>
    <x v="2"/>
    <x v="9"/>
    <n v="550"/>
    <n v="1240"/>
    <n v="10"/>
    <n v="13750"/>
    <n v="300"/>
    <n v="60"/>
    <n v="220"/>
  </r>
  <r>
    <s v="b3a63aeb668343cbf7b37e72abb932f3"/>
    <s v="88312bc5fe4c1c594abf422b854b6677"/>
    <x v="0"/>
    <x v="31854"/>
    <x v="0"/>
    <n v="1106"/>
    <s v="c9dbe2eec19a8093cb5ac57486531c18"/>
    <n v="969"/>
    <n v="137"/>
    <s v="sao paulo"/>
    <x v="0"/>
    <n v="2017"/>
    <n v="9"/>
    <s v="Sep"/>
    <n v="11"/>
    <x v="0"/>
    <n v="10"/>
    <x v="0"/>
    <x v="9"/>
    <n v="550"/>
    <n v="1240"/>
    <n v="10"/>
    <n v="13750"/>
    <n v="300"/>
    <n v="60"/>
    <n v="220"/>
  </r>
  <r>
    <s v="e8fdf80510b65c9abdaf0ae2446bd55a"/>
    <s v="e2b5aaefe3f4020eb916560800ea9823"/>
    <x v="0"/>
    <x v="31855"/>
    <x v="0"/>
    <n v="12016"/>
    <s v="c9dbe2eec19a8093cb5ac57486531c18"/>
    <n v="969"/>
    <n v="2326"/>
    <s v="brusque"/>
    <x v="1"/>
    <n v="2018"/>
    <n v="3"/>
    <s v="Mar"/>
    <n v="24"/>
    <x v="5"/>
    <n v="15"/>
    <x v="1"/>
    <x v="9"/>
    <n v="550"/>
    <n v="1240"/>
    <n v="10"/>
    <n v="13750"/>
    <n v="300"/>
    <n v="60"/>
    <n v="220"/>
  </r>
  <r>
    <s v="e2e9a4fe163a44a86fe306af8a9e2bcf"/>
    <s v="9aacda4060fd4835ee6541958cb9a1f7"/>
    <x v="0"/>
    <x v="31856"/>
    <x v="0"/>
    <n v="1106"/>
    <s v="c9dbe2eec19a8093cb5ac57486531c18"/>
    <n v="969"/>
    <n v="137"/>
    <s v="sao paulo"/>
    <x v="0"/>
    <n v="2018"/>
    <n v="2"/>
    <s v="Feb"/>
    <n v="2"/>
    <x v="6"/>
    <n v="23"/>
    <x v="2"/>
    <x v="9"/>
    <n v="550"/>
    <n v="1240"/>
    <n v="10"/>
    <n v="13750"/>
    <n v="300"/>
    <n v="60"/>
    <n v="220"/>
  </r>
  <r>
    <s v="2e0f7705cce568d0fe13d933d7165c79"/>
    <s v="c410a7c853f6e6e45099def1d61a4644"/>
    <x v="0"/>
    <x v="31857"/>
    <x v="2"/>
    <n v="12504"/>
    <s v="c9dbe2eec19a8093cb5ac57486531c18"/>
    <n v="10175"/>
    <n v="2329"/>
    <s v="rio de janeiro"/>
    <x v="3"/>
    <n v="2018"/>
    <n v="6"/>
    <s v="Jun"/>
    <n v="1"/>
    <x v="6"/>
    <n v="21"/>
    <x v="2"/>
    <x v="9"/>
    <n v="550"/>
    <n v="1240"/>
    <n v="10"/>
    <n v="13750"/>
    <n v="300"/>
    <n v="60"/>
    <n v="220"/>
  </r>
  <r>
    <s v="8e3cbe2ec233a68c159847fac6e43c3c"/>
    <s v="16dfcc3ba48551e3c242d53438e7ae28"/>
    <x v="0"/>
    <x v="31858"/>
    <x v="0"/>
    <n v="11483"/>
    <s v="c9dbe2eec19a8093cb5ac57486531c18"/>
    <n v="969"/>
    <n v="1793"/>
    <s v="botuvera"/>
    <x v="1"/>
    <n v="2017"/>
    <n v="10"/>
    <s v="Oct"/>
    <n v="13"/>
    <x v="6"/>
    <n v="20"/>
    <x v="2"/>
    <x v="9"/>
    <n v="550"/>
    <n v="1240"/>
    <n v="10"/>
    <n v="13750"/>
    <n v="300"/>
    <n v="60"/>
    <n v="220"/>
  </r>
  <r>
    <s v="577b75217094b43a3e032b217d67f70f"/>
    <s v="1f68ee73eef4d1f5d6f533099725036d"/>
    <x v="0"/>
    <x v="31859"/>
    <x v="0"/>
    <n v="11167"/>
    <s v="c9dbe2eec19a8093cb5ac57486531c18"/>
    <n v="969"/>
    <n v="1477"/>
    <s v="jundiai"/>
    <x v="0"/>
    <n v="2018"/>
    <n v="4"/>
    <s v="Apr"/>
    <n v="8"/>
    <x v="4"/>
    <n v="12"/>
    <x v="0"/>
    <x v="9"/>
    <n v="550"/>
    <n v="1240"/>
    <n v="10"/>
    <n v="13750"/>
    <n v="300"/>
    <n v="60"/>
    <n v="220"/>
  </r>
  <r>
    <s v="35cf9be605f7018e3827a0349b1afaad"/>
    <s v="9223f91f9d02d1ec93b349431aa372fe"/>
    <x v="0"/>
    <x v="31860"/>
    <x v="2"/>
    <n v="11483"/>
    <s v="c9dbe2eec19a8093cb5ac57486531c18"/>
    <n v="969"/>
    <n v="1793"/>
    <s v="rio de janeiro"/>
    <x v="3"/>
    <n v="2017"/>
    <n v="12"/>
    <s v="Dec"/>
    <n v="3"/>
    <x v="4"/>
    <n v="18"/>
    <x v="1"/>
    <x v="9"/>
    <n v="550"/>
    <n v="1240"/>
    <n v="10"/>
    <n v="13750"/>
    <n v="300"/>
    <n v="60"/>
    <n v="220"/>
  </r>
  <r>
    <s v="b6ab72d17de0a5c4bdf888f55c9acb4b"/>
    <s v="ec201fc4260520724e8ed826a03bfbf9"/>
    <x v="0"/>
    <x v="31861"/>
    <x v="0"/>
    <n v="1106"/>
    <s v="c9dbe2eec19a8093cb5ac57486531c18"/>
    <n v="969"/>
    <n v="137"/>
    <s v="mogi das cruzes"/>
    <x v="0"/>
    <n v="2018"/>
    <n v="1"/>
    <s v="Jan"/>
    <n v="30"/>
    <x v="1"/>
    <n v="23"/>
    <x v="2"/>
    <x v="9"/>
    <n v="550"/>
    <n v="1240"/>
    <n v="10"/>
    <n v="13750"/>
    <n v="300"/>
    <n v="60"/>
    <n v="220"/>
  </r>
  <r>
    <s v="f7adb52b8785594c7e357054489e371a"/>
    <s v="7c34219589e3983d508d3e782f0c18ff"/>
    <x v="0"/>
    <x v="31862"/>
    <x v="0"/>
    <n v="526"/>
    <s v="c9dbe2eec19a8093cb5ac57486531c18"/>
    <n v="969"/>
    <n v="2326"/>
    <s v="rio de janeiro"/>
    <x v="3"/>
    <n v="2018"/>
    <n v="4"/>
    <s v="Apr"/>
    <n v="6"/>
    <x v="6"/>
    <n v="20"/>
    <x v="2"/>
    <x v="9"/>
    <n v="550"/>
    <n v="1240"/>
    <n v="10"/>
    <n v="13750"/>
    <n v="300"/>
    <n v="60"/>
    <n v="220"/>
  </r>
  <r>
    <s v="f7adb52b8785594c7e357054489e371a"/>
    <s v="7c34219589e3983d508d3e782f0c18ff"/>
    <x v="0"/>
    <x v="31862"/>
    <x v="1"/>
    <n v="1149"/>
    <s v="c9dbe2eec19a8093cb5ac57486531c18"/>
    <n v="969"/>
    <n v="2326"/>
    <s v="rio de janeiro"/>
    <x v="3"/>
    <n v="2018"/>
    <n v="4"/>
    <s v="Apr"/>
    <n v="6"/>
    <x v="6"/>
    <n v="20"/>
    <x v="2"/>
    <x v="9"/>
    <n v="550"/>
    <n v="1240"/>
    <n v="10"/>
    <n v="13750"/>
    <n v="300"/>
    <n v="60"/>
    <n v="220"/>
  </r>
  <r>
    <s v="57e2143bf55c040c9f0c9b8e41b6a545"/>
    <s v="8183f63b81a2f6a9c37d7e3f283e9ed0"/>
    <x v="0"/>
    <x v="31863"/>
    <x v="0"/>
    <n v="12504"/>
    <s v="c9dbe2eec19a8093cb5ac57486531c18"/>
    <n v="10175"/>
    <n v="2329"/>
    <s v="viamao"/>
    <x v="4"/>
    <n v="2018"/>
    <n v="6"/>
    <s v="Jun"/>
    <n v="9"/>
    <x v="5"/>
    <n v="10"/>
    <x v="0"/>
    <x v="9"/>
    <n v="550"/>
    <n v="1240"/>
    <n v="10"/>
    <n v="13750"/>
    <n v="300"/>
    <n v="60"/>
    <n v="220"/>
  </r>
  <r>
    <s v="07f6b1ad9ba4f7a4d2326adf7b8f517f"/>
    <s v="0cd47abbc8d9c815ff586e5b21280105"/>
    <x v="0"/>
    <x v="31864"/>
    <x v="0"/>
    <n v="10691"/>
    <s v="c9dbe2eec19a8093cb5ac57486531c18"/>
    <n v="9324"/>
    <n v="1367"/>
    <s v="piracaia"/>
    <x v="0"/>
    <n v="2017"/>
    <n v="8"/>
    <s v="Aug"/>
    <n v="23"/>
    <x v="2"/>
    <n v="16"/>
    <x v="1"/>
    <x v="9"/>
    <n v="550"/>
    <n v="1240"/>
    <n v="10"/>
    <n v="13750"/>
    <n v="300"/>
    <n v="60"/>
    <n v="220"/>
  </r>
  <r>
    <s v="8377f3e73701cb028e49d8fe3e6d987e"/>
    <s v="2493e5de8825ebc4c303f4298f97ce1f"/>
    <x v="0"/>
    <x v="31865"/>
    <x v="0"/>
    <n v="11167"/>
    <s v="c9dbe2eec19a8093cb5ac57486531c18"/>
    <n v="969"/>
    <n v="1477"/>
    <s v="maua"/>
    <x v="0"/>
    <n v="2018"/>
    <n v="3"/>
    <s v="Mar"/>
    <n v="8"/>
    <x v="3"/>
    <n v="15"/>
    <x v="1"/>
    <x v="9"/>
    <n v="550"/>
    <n v="1240"/>
    <n v="10"/>
    <n v="13750"/>
    <n v="300"/>
    <n v="60"/>
    <n v="220"/>
  </r>
  <r>
    <s v="b23aeca07ccf41934cc0bbdd0f2cc662"/>
    <s v="cd1b7c9f907786a0e30539b3d08b84be"/>
    <x v="0"/>
    <x v="31866"/>
    <x v="0"/>
    <n v="12504"/>
    <s v="c9dbe2eec19a8093cb5ac57486531c18"/>
    <n v="10175"/>
    <n v="2329"/>
    <s v="vespasiano"/>
    <x v="5"/>
    <n v="2018"/>
    <n v="5"/>
    <s v="May"/>
    <n v="17"/>
    <x v="3"/>
    <n v="16"/>
    <x v="1"/>
    <x v="9"/>
    <n v="550"/>
    <n v="1240"/>
    <n v="10"/>
    <n v="13750"/>
    <n v="300"/>
    <n v="60"/>
    <n v="220"/>
  </r>
  <r>
    <s v="514b4450547a198b2000fe570c522277"/>
    <s v="30ed8c586151707a59ba3bf07f050e4c"/>
    <x v="0"/>
    <x v="31867"/>
    <x v="0"/>
    <n v="22966"/>
    <s v="c9dbe2eec19a8093cb5ac57486531c18"/>
    <n v="969"/>
    <n v="1793"/>
    <s v="sao goncalo"/>
    <x v="3"/>
    <n v="2017"/>
    <n v="12"/>
    <s v="Dec"/>
    <n v="2"/>
    <x v="5"/>
    <n v="16"/>
    <x v="1"/>
    <x v="9"/>
    <n v="550"/>
    <n v="1240"/>
    <n v="10"/>
    <n v="13750"/>
    <n v="300"/>
    <n v="60"/>
    <n v="220"/>
  </r>
  <r>
    <s v="514b4450547a198b2000fe570c522277"/>
    <s v="30ed8c586151707a59ba3bf07f050e4c"/>
    <x v="0"/>
    <x v="31867"/>
    <x v="0"/>
    <n v="22966"/>
    <s v="c9dbe2eec19a8093cb5ac57486531c18"/>
    <n v="969"/>
    <n v="1793"/>
    <s v="sao goncalo"/>
    <x v="3"/>
    <n v="2017"/>
    <n v="12"/>
    <s v="Dec"/>
    <n v="2"/>
    <x v="5"/>
    <n v="16"/>
    <x v="1"/>
    <x v="9"/>
    <n v="550"/>
    <n v="1240"/>
    <n v="10"/>
    <n v="13750"/>
    <n v="300"/>
    <n v="60"/>
    <n v="220"/>
  </r>
  <r>
    <s v="f477310b29b71da3ef394aaf61669075"/>
    <s v="f7030ef55d9a5ec617439b05e42a707b"/>
    <x v="0"/>
    <x v="31868"/>
    <x v="2"/>
    <n v="2729"/>
    <s v="e7db73845e4033124467595ff6c0c237"/>
    <n v="105"/>
    <n v="1679"/>
    <s v="sorriso"/>
    <x v="21"/>
    <n v="2018"/>
    <n v="2"/>
    <s v="Feb"/>
    <n v="4"/>
    <x v="4"/>
    <n v="21"/>
    <x v="2"/>
    <x v="8"/>
    <n v="600"/>
    <n v="5150"/>
    <n v="30"/>
    <n v="4250"/>
    <n v="170"/>
    <n v="230"/>
    <n v="120"/>
  </r>
  <r>
    <s v="9b09902ff42cd359909e5203a008a921"/>
    <s v="4626deb1d6528b9fe2ff75fd889f27c2"/>
    <x v="0"/>
    <x v="31869"/>
    <x v="0"/>
    <n v="4213"/>
    <s v="4e56c4cc11b3f85f53862139fd7d360d"/>
    <n v="239"/>
    <n v="1823"/>
    <s v="tres rios"/>
    <x v="3"/>
    <n v="2018"/>
    <n v="6"/>
    <s v="Jun"/>
    <n v="3"/>
    <x v="4"/>
    <n v="10"/>
    <x v="0"/>
    <x v="7"/>
    <n v="480"/>
    <n v="11590"/>
    <n v="30"/>
    <n v="3500"/>
    <n v="160"/>
    <n v="190"/>
    <n v="110"/>
  </r>
  <r>
    <s v="cd2e5a05dc8ccbe4df9178aa3b210ac7"/>
    <s v="177e58c62e5a5073715e8d29228e38ea"/>
    <x v="0"/>
    <x v="31870"/>
    <x v="0"/>
    <n v="3129"/>
    <s v="4e56c4cc11b3f85f53862139fd7d360d"/>
    <n v="239"/>
    <n v="739"/>
    <s v="maua"/>
    <x v="0"/>
    <n v="2018"/>
    <n v="6"/>
    <s v="Jun"/>
    <n v="11"/>
    <x v="0"/>
    <n v="12"/>
    <x v="0"/>
    <x v="7"/>
    <n v="480"/>
    <n v="11590"/>
    <n v="30"/>
    <n v="3500"/>
    <n v="160"/>
    <n v="190"/>
    <n v="110"/>
  </r>
  <r>
    <s v="ac6c5572c59ca76c1e87fc0ed8415a93"/>
    <s v="fd4bf9d671a41d03097dbe9284433c4f"/>
    <x v="0"/>
    <x v="31871"/>
    <x v="0"/>
    <n v="3129"/>
    <s v="4e56c4cc11b3f85f53862139fd7d360d"/>
    <n v="239"/>
    <n v="739"/>
    <s v="guarulhos"/>
    <x v="0"/>
    <n v="2018"/>
    <n v="5"/>
    <s v="May"/>
    <n v="21"/>
    <x v="0"/>
    <n v="21"/>
    <x v="2"/>
    <x v="7"/>
    <n v="480"/>
    <n v="11590"/>
    <n v="30"/>
    <n v="3500"/>
    <n v="160"/>
    <n v="190"/>
    <n v="110"/>
  </r>
  <r>
    <s v="34bc0a0bfffcb81d3b412e77e2933a4a"/>
    <s v="a4859628b4cc633732ea27fb1a00420b"/>
    <x v="0"/>
    <x v="31872"/>
    <x v="0"/>
    <n v="3414"/>
    <s v="750dcfda0a9788bba89c94bb82a322db"/>
    <n v="2299"/>
    <n v="1115"/>
    <s v="guarulhos"/>
    <x v="0"/>
    <n v="2018"/>
    <n v="4"/>
    <s v="Apr"/>
    <n v="13"/>
    <x v="6"/>
    <n v="20"/>
    <x v="2"/>
    <x v="0"/>
    <n v="480"/>
    <n v="1970"/>
    <n v="10"/>
    <n v="73500"/>
    <n v="250"/>
    <n v="620"/>
    <n v="250"/>
  </r>
  <r>
    <s v="9b7c2d54410a0d2f6c4b658f00f0ec42"/>
    <s v="5ae30953c0bf57b6db6b49fa3ca37f09"/>
    <x v="0"/>
    <x v="31873"/>
    <x v="0"/>
    <n v="4092"/>
    <s v="750dcfda0a9788bba89c94bb82a322db"/>
    <n v="2299"/>
    <n v="1793"/>
    <s v="duque de caxias"/>
    <x v="3"/>
    <n v="2018"/>
    <n v="4"/>
    <s v="Apr"/>
    <n v="7"/>
    <x v="5"/>
    <n v="14"/>
    <x v="1"/>
    <x v="0"/>
    <n v="480"/>
    <n v="1970"/>
    <n v="10"/>
    <n v="73500"/>
    <n v="250"/>
    <n v="620"/>
    <n v="250"/>
  </r>
  <r>
    <s v="34cb76e87d8ca6d4a5df7732d583a7eb"/>
    <s v="5a121801b68d4c196fe4d066e63e9f22"/>
    <x v="0"/>
    <x v="31874"/>
    <x v="0"/>
    <n v="3414"/>
    <s v="750dcfda0a9788bba89c94bb82a322db"/>
    <n v="2299"/>
    <n v="1115"/>
    <s v="sao paulo"/>
    <x v="0"/>
    <n v="2018"/>
    <n v="4"/>
    <s v="Apr"/>
    <n v="12"/>
    <x v="3"/>
    <n v="11"/>
    <x v="0"/>
    <x v="0"/>
    <n v="480"/>
    <n v="1970"/>
    <n v="10"/>
    <n v="73500"/>
    <n v="250"/>
    <n v="620"/>
    <n v="250"/>
  </r>
  <r>
    <s v="cee43113ca0a71b50e899098ec4c5911"/>
    <s v="31819535fe8ef8d723716672b3abb4de"/>
    <x v="0"/>
    <x v="31875"/>
    <x v="0"/>
    <n v="3414"/>
    <s v="750dcfda0a9788bba89c94bb82a322db"/>
    <n v="2299"/>
    <n v="1115"/>
    <s v="sao bernardo do campo"/>
    <x v="0"/>
    <n v="2018"/>
    <n v="4"/>
    <s v="Apr"/>
    <n v="7"/>
    <x v="5"/>
    <n v="18"/>
    <x v="1"/>
    <x v="0"/>
    <n v="480"/>
    <n v="1970"/>
    <n v="10"/>
    <n v="73500"/>
    <n v="250"/>
    <n v="620"/>
    <n v="250"/>
  </r>
  <r>
    <s v="ddcb87eddf4da29aafd1be7658fcef4f"/>
    <s v="c0b4da14acd1222aab98b2b9c0859fed"/>
    <x v="0"/>
    <x v="31876"/>
    <x v="2"/>
    <n v="3472"/>
    <s v="750dcfda0a9788bba89c94bb82a322db"/>
    <n v="2299"/>
    <n v="1173"/>
    <s v="sao bernardo do campo"/>
    <x v="0"/>
    <n v="2018"/>
    <n v="3"/>
    <s v="Mar"/>
    <n v="4"/>
    <x v="4"/>
    <n v="13"/>
    <x v="1"/>
    <x v="0"/>
    <n v="480"/>
    <n v="1970"/>
    <n v="10"/>
    <n v="73500"/>
    <n v="250"/>
    <n v="620"/>
    <n v="250"/>
  </r>
  <r>
    <s v="28e7be9f5fc8bb93020385ec94b1db0b"/>
    <s v="51ff54ae13cdec5937953af1e40bd315"/>
    <x v="0"/>
    <x v="31877"/>
    <x v="0"/>
    <n v="4428"/>
    <s v="750dcfda0a9788bba89c94bb82a322db"/>
    <n v="2781"/>
    <n v="1647"/>
    <s v="sao paulo"/>
    <x v="0"/>
    <n v="2018"/>
    <n v="8"/>
    <s v="Aug"/>
    <n v="27"/>
    <x v="0"/>
    <n v="17"/>
    <x v="1"/>
    <x v="0"/>
    <n v="480"/>
    <n v="1970"/>
    <n v="10"/>
    <n v="73500"/>
    <n v="250"/>
    <n v="620"/>
    <n v="250"/>
  </r>
  <r>
    <s v="af348cfa2c8539e4fc38335249aab3e8"/>
    <s v="be628d3037018532a334bf2f6889ec49"/>
    <x v="0"/>
    <x v="31878"/>
    <x v="0"/>
    <n v="4156"/>
    <s v="750dcfda0a9788bba89c94bb82a322db"/>
    <n v="2511"/>
    <n v="1645"/>
    <s v="sao paulo"/>
    <x v="0"/>
    <n v="2018"/>
    <n v="7"/>
    <s v="Jul"/>
    <n v="20"/>
    <x v="6"/>
    <n v="10"/>
    <x v="0"/>
    <x v="0"/>
    <n v="480"/>
    <n v="1970"/>
    <n v="10"/>
    <n v="73500"/>
    <n v="250"/>
    <n v="620"/>
    <n v="250"/>
  </r>
  <r>
    <s v="a2f084633c53f198fb3ba4148fd4a148"/>
    <s v="a862553fffca102946274396683cbd39"/>
    <x v="0"/>
    <x v="31879"/>
    <x v="2"/>
    <n v="3959"/>
    <s v="750dcfda0a9788bba89c94bb82a322db"/>
    <n v="2299"/>
    <n v="166"/>
    <s v="rio de janeiro"/>
    <x v="3"/>
    <n v="2018"/>
    <n v="2"/>
    <s v="Feb"/>
    <n v="25"/>
    <x v="4"/>
    <n v="9"/>
    <x v="0"/>
    <x v="0"/>
    <n v="480"/>
    <n v="1970"/>
    <n v="10"/>
    <n v="73500"/>
    <n v="250"/>
    <n v="620"/>
    <n v="250"/>
  </r>
  <r>
    <s v="fc303e9e3e6717098dbf0a3484304832"/>
    <s v="14aa902a1bec2236ae111bdcb39c94bf"/>
    <x v="0"/>
    <x v="31880"/>
    <x v="0"/>
    <n v="4059"/>
    <s v="750dcfda0a9788bba89c94bb82a322db"/>
    <n v="2299"/>
    <n v="176"/>
    <s v="oliveira"/>
    <x v="5"/>
    <n v="2018"/>
    <n v="3"/>
    <s v="Mar"/>
    <n v="2"/>
    <x v="6"/>
    <n v="11"/>
    <x v="0"/>
    <x v="0"/>
    <n v="480"/>
    <n v="1970"/>
    <n v="10"/>
    <n v="73500"/>
    <n v="250"/>
    <n v="620"/>
    <n v="250"/>
  </r>
  <r>
    <s v="c32aa6c419d45714f23c9df96f217cc9"/>
    <s v="9f366b050522ce0b0a0642894cf42465"/>
    <x v="0"/>
    <x v="31881"/>
    <x v="0"/>
    <n v="4158"/>
    <s v="750dcfda0a9788bba89c94bb82a322db"/>
    <n v="2498"/>
    <n v="166"/>
    <s v="rio de janeiro"/>
    <x v="3"/>
    <n v="2017"/>
    <n v="10"/>
    <s v="Oct"/>
    <n v="5"/>
    <x v="3"/>
    <n v="22"/>
    <x v="2"/>
    <x v="0"/>
    <n v="480"/>
    <n v="1970"/>
    <n v="10"/>
    <n v="73500"/>
    <n v="250"/>
    <n v="620"/>
    <n v="250"/>
  </r>
  <r>
    <s v="457dbdc9e1ced1274472af8b6fd00be8"/>
    <s v="9c24c996759c0865e07e4fe69506e151"/>
    <x v="0"/>
    <x v="31882"/>
    <x v="0"/>
    <n v="4059"/>
    <s v="750dcfda0a9788bba89c94bb82a322db"/>
    <n v="2399"/>
    <n v="166"/>
    <s v="porto alegre"/>
    <x v="4"/>
    <n v="2018"/>
    <n v="1"/>
    <s v="Jan"/>
    <n v="11"/>
    <x v="3"/>
    <n v="12"/>
    <x v="0"/>
    <x v="0"/>
    <n v="480"/>
    <n v="1970"/>
    <n v="10"/>
    <n v="73500"/>
    <n v="250"/>
    <n v="620"/>
    <n v="250"/>
  </r>
  <r>
    <s v="b1df036dc7d09224799cc86971761374"/>
    <s v="15186bfce5ee72aa7a1cef6aff5aebea"/>
    <x v="0"/>
    <x v="31883"/>
    <x v="2"/>
    <n v="3959"/>
    <s v="750dcfda0a9788bba89c94bb82a322db"/>
    <n v="2299"/>
    <n v="166"/>
    <s v="curitiba"/>
    <x v="12"/>
    <n v="2018"/>
    <n v="1"/>
    <s v="Jan"/>
    <n v="30"/>
    <x v="1"/>
    <n v="21"/>
    <x v="2"/>
    <x v="0"/>
    <n v="480"/>
    <n v="1970"/>
    <n v="10"/>
    <n v="73500"/>
    <n v="250"/>
    <n v="620"/>
    <n v="250"/>
  </r>
  <r>
    <s v="d4b43f099e2e2c48aae8090b1d632903"/>
    <s v="c0ee228fff37a57a46b0997c2c2bc190"/>
    <x v="0"/>
    <x v="31884"/>
    <x v="0"/>
    <n v="4043"/>
    <s v="750dcfda0a9788bba89c94bb82a322db"/>
    <n v="2399"/>
    <n v="1644"/>
    <s v="sao paulo"/>
    <x v="0"/>
    <n v="2018"/>
    <n v="7"/>
    <s v="Jul"/>
    <n v="4"/>
    <x v="2"/>
    <n v="20"/>
    <x v="2"/>
    <x v="0"/>
    <n v="480"/>
    <n v="1970"/>
    <n v="10"/>
    <n v="73500"/>
    <n v="250"/>
    <n v="620"/>
    <n v="250"/>
  </r>
  <r>
    <s v="9a9fda5708990832a3a7c4e9114de0b0"/>
    <s v="04bf1a1d175bd70ee2c3e58b923f29ed"/>
    <x v="0"/>
    <x v="31885"/>
    <x v="0"/>
    <n v="3636"/>
    <s v="750dcfda0a9788bba89c94bb82a322db"/>
    <n v="2299"/>
    <n v="1337"/>
    <s v="itupeva"/>
    <x v="0"/>
    <n v="2018"/>
    <n v="2"/>
    <s v="Feb"/>
    <n v="11"/>
    <x v="4"/>
    <n v="11"/>
    <x v="0"/>
    <x v="0"/>
    <n v="480"/>
    <n v="1970"/>
    <n v="10"/>
    <n v="73500"/>
    <n v="250"/>
    <n v="620"/>
    <n v="250"/>
  </r>
  <r>
    <s v="fc5850037cf5ed63407d1c26885ba778"/>
    <s v="29a8df8e2035d20aa4bea83d1c766e8c"/>
    <x v="0"/>
    <x v="31886"/>
    <x v="0"/>
    <n v="3636"/>
    <s v="750dcfda0a9788bba89c94bb82a322db"/>
    <n v="2299"/>
    <n v="1337"/>
    <s v="sao carlos"/>
    <x v="0"/>
    <n v="2018"/>
    <n v="2"/>
    <s v="Feb"/>
    <n v="6"/>
    <x v="1"/>
    <n v="15"/>
    <x v="1"/>
    <x v="0"/>
    <n v="480"/>
    <n v="1970"/>
    <n v="10"/>
    <n v="73500"/>
    <n v="250"/>
    <n v="620"/>
    <n v="250"/>
  </r>
  <r>
    <s v="901a84df9454849d20d02683117105ac"/>
    <s v="61f3b1e44f811e6f59c9433a3bea727c"/>
    <x v="0"/>
    <x v="31887"/>
    <x v="0"/>
    <n v="8809"/>
    <s v="3d9acab1b1c5cd858dab1a3d0872a370"/>
    <n v="695"/>
    <n v="1859"/>
    <s v="rio de janeiro"/>
    <x v="3"/>
    <n v="2018"/>
    <n v="7"/>
    <s v="Jul"/>
    <n v="17"/>
    <x v="1"/>
    <n v="10"/>
    <x v="0"/>
    <x v="13"/>
    <n v="520"/>
    <n v="10020"/>
    <n v="10"/>
    <n v="1500"/>
    <n v="200"/>
    <n v="200"/>
    <n v="200"/>
  </r>
  <r>
    <s v="a198770e8161a0593a4acdbd70b6681a"/>
    <s v="f3639d5ac79b87a62d0e0829e46928c4"/>
    <x v="0"/>
    <x v="31888"/>
    <x v="0"/>
    <n v="12016"/>
    <s v="0adf970bf07772b0f8c88f664e146221"/>
    <n v="9863"/>
    <n v="2153"/>
    <s v="sao paulo"/>
    <x v="0"/>
    <n v="2017"/>
    <n v="12"/>
    <s v="Dec"/>
    <n v="6"/>
    <x v="2"/>
    <n v="0"/>
    <x v="3"/>
    <x v="7"/>
    <n v="600"/>
    <n v="22530"/>
    <n v="50"/>
    <n v="35000"/>
    <n v="320"/>
    <n v="310"/>
    <n v="110"/>
  </r>
  <r>
    <s v="e7f237163458b9df35d29d4ee460f233"/>
    <s v="0561cee0e208939ff198184d3d7bd9fa"/>
    <x v="0"/>
    <x v="31889"/>
    <x v="0"/>
    <n v="4095"/>
    <s v="254e83d8714765408ae71c07e6a972e0"/>
    <n v="3889"/>
    <n v="206"/>
    <s v="sao felix de minas"/>
    <x v="5"/>
    <n v="2018"/>
    <n v="5"/>
    <s v="May"/>
    <n v="11"/>
    <x v="6"/>
    <n v="9"/>
    <x v="0"/>
    <x v="12"/>
    <n v="600"/>
    <n v="4380"/>
    <n v="20"/>
    <n v="6510"/>
    <n v="200"/>
    <n v="150"/>
    <n v="220"/>
  </r>
  <r>
    <s v="7958f96c87dcc4edd752ef1a39e75cd9"/>
    <s v="1a2b664eb54cde10af894071aff52d9b"/>
    <x v="0"/>
    <x v="31890"/>
    <x v="0"/>
    <n v="39546"/>
    <s v="254e83d8714765408ae71c07e6a972e0"/>
    <n v="3850"/>
    <n v="1046"/>
    <s v="campinas"/>
    <x v="0"/>
    <n v="2018"/>
    <n v="4"/>
    <s v="Apr"/>
    <n v="19"/>
    <x v="3"/>
    <n v="7"/>
    <x v="0"/>
    <x v="12"/>
    <n v="600"/>
    <n v="4380"/>
    <n v="20"/>
    <n v="6510"/>
    <n v="200"/>
    <n v="150"/>
    <n v="220"/>
  </r>
  <r>
    <s v="fda462df0b5a0cf1f8316eabeb9525b5"/>
    <s v="6e4240128fc3c9e110f429b72a92822f"/>
    <x v="0"/>
    <x v="31891"/>
    <x v="0"/>
    <n v="39546"/>
    <s v="254e83d8714765408ae71c07e6a972e0"/>
    <n v="3850"/>
    <n v="1046"/>
    <s v="sao paulo"/>
    <x v="0"/>
    <n v="2018"/>
    <n v="4"/>
    <s v="Apr"/>
    <n v="25"/>
    <x v="2"/>
    <n v="9"/>
    <x v="0"/>
    <x v="12"/>
    <n v="600"/>
    <n v="4380"/>
    <n v="20"/>
    <n v="6510"/>
    <n v="200"/>
    <n v="150"/>
    <n v="220"/>
  </r>
  <r>
    <s v="fd905a86dde23ea43876bd2c8f266221"/>
    <s v="e16470b87375801e2d9e881764b7305e"/>
    <x v="0"/>
    <x v="31892"/>
    <x v="0"/>
    <n v="41167"/>
    <s v="254e83d8714765408ae71c07e6a972e0"/>
    <n v="3889"/>
    <n v="2277"/>
    <s v="belem"/>
    <x v="19"/>
    <n v="2018"/>
    <n v="6"/>
    <s v="Jun"/>
    <n v="8"/>
    <x v="6"/>
    <n v="10"/>
    <x v="0"/>
    <x v="12"/>
    <n v="600"/>
    <n v="4380"/>
    <n v="20"/>
    <n v="6510"/>
    <n v="200"/>
    <n v="150"/>
    <n v="220"/>
  </r>
  <r>
    <s v="4bd80487e45eb96ed277f47d7b9dca63"/>
    <s v="b791f3a14af336adefada909e64691b1"/>
    <x v="0"/>
    <x v="31893"/>
    <x v="0"/>
    <n v="50966"/>
    <s v="9ad536de496ccba6e4a9ac7be933ad9d"/>
    <n v="49499"/>
    <n v="1467"/>
    <s v="embu das artes"/>
    <x v="0"/>
    <n v="2017"/>
    <n v="11"/>
    <s v="Nov"/>
    <n v="25"/>
    <x v="5"/>
    <n v="8"/>
    <x v="0"/>
    <x v="13"/>
    <n v="520"/>
    <n v="9270"/>
    <n v="10"/>
    <n v="12000"/>
    <n v="220"/>
    <n v="130"/>
    <n v="220"/>
  </r>
  <r>
    <s v="6e68db908b8a2902c4f8309e1c1cbe3f"/>
    <s v="f7c1fc6ee1c33862103af46259da9c1e"/>
    <x v="0"/>
    <x v="31894"/>
    <x v="0"/>
    <n v="5147"/>
    <s v="9ad536de496ccba6e4a9ac7be933ad9d"/>
    <n v="49499"/>
    <n v="1971"/>
    <s v="curitiba"/>
    <x v="12"/>
    <n v="2017"/>
    <n v="11"/>
    <s v="Nov"/>
    <n v="7"/>
    <x v="1"/>
    <n v="8"/>
    <x v="0"/>
    <x v="13"/>
    <n v="520"/>
    <n v="9270"/>
    <n v="10"/>
    <n v="12000"/>
    <n v="220"/>
    <n v="130"/>
    <n v="220"/>
  </r>
  <r>
    <s v="fcbde30c46201f8fb244724e710ccd57"/>
    <s v="14e7179a159cd1022234f28516fd823c"/>
    <x v="0"/>
    <x v="31895"/>
    <x v="2"/>
    <n v="5157"/>
    <s v="9ad536de496ccba6e4a9ac7be933ad9d"/>
    <n v="49499"/>
    <n v="2071"/>
    <s v="xaxim"/>
    <x v="1"/>
    <n v="2017"/>
    <n v="11"/>
    <s v="Nov"/>
    <n v="25"/>
    <x v="5"/>
    <n v="20"/>
    <x v="2"/>
    <x v="13"/>
    <n v="520"/>
    <n v="9270"/>
    <n v="10"/>
    <n v="12000"/>
    <n v="220"/>
    <n v="130"/>
    <n v="220"/>
  </r>
  <r>
    <s v="e02d61b42452cc6737650331d8bc8ad7"/>
    <s v="88127edc390afb814360a003695dd0fe"/>
    <x v="0"/>
    <x v="31896"/>
    <x v="0"/>
    <n v="5157"/>
    <s v="9ad536de496ccba6e4a9ac7be933ad9d"/>
    <n v="49499"/>
    <n v="2071"/>
    <s v="barra mansa"/>
    <x v="3"/>
    <n v="2017"/>
    <n v="11"/>
    <s v="Nov"/>
    <n v="25"/>
    <x v="5"/>
    <n v="21"/>
    <x v="2"/>
    <x v="13"/>
    <n v="520"/>
    <n v="9270"/>
    <n v="10"/>
    <n v="12000"/>
    <n v="220"/>
    <n v="130"/>
    <n v="220"/>
  </r>
  <r>
    <s v="cae550bd1bf7bfba357a10319a0fb4be"/>
    <s v="e192997c0b0792b8ba9e8364d063046a"/>
    <x v="0"/>
    <x v="31897"/>
    <x v="0"/>
    <n v="7893"/>
    <s v="224f4ce3262279a31db214df54befe1b"/>
    <n v="6499"/>
    <n v="1394"/>
    <s v="imperatriz"/>
    <x v="20"/>
    <n v="2018"/>
    <n v="7"/>
    <s v="Jul"/>
    <n v="11"/>
    <x v="2"/>
    <n v="15"/>
    <x v="1"/>
    <x v="13"/>
    <n v="560"/>
    <n v="6080"/>
    <n v="10"/>
    <n v="3500"/>
    <n v="190"/>
    <n v="120"/>
    <n v="130"/>
  </r>
  <r>
    <s v="c93ff60dbb02e26f340bbca4b680435a"/>
    <s v="be5d03aa240b103b91caa3e34ad71b27"/>
    <x v="0"/>
    <x v="31898"/>
    <x v="3"/>
    <n v="11617"/>
    <s v="224f4ce3262279a31db214df54befe1b"/>
    <n v="6499"/>
    <n v="5118"/>
    <s v="patos de minas"/>
    <x v="5"/>
    <n v="2018"/>
    <n v="7"/>
    <s v="Jul"/>
    <n v="6"/>
    <x v="6"/>
    <n v="20"/>
    <x v="2"/>
    <x v="13"/>
    <n v="560"/>
    <n v="6080"/>
    <n v="10"/>
    <n v="3500"/>
    <n v="190"/>
    <n v="120"/>
    <n v="130"/>
  </r>
  <r>
    <s v="5981f36992c8a99eff941a3d3375b318"/>
    <s v="58c52c26686328bb3ee2a91b61187f84"/>
    <x v="0"/>
    <x v="31899"/>
    <x v="2"/>
    <n v="8492"/>
    <s v="224f4ce3262279a31db214df54befe1b"/>
    <n v="6199"/>
    <n v="2293"/>
    <s v="vila velha"/>
    <x v="10"/>
    <n v="2018"/>
    <n v="3"/>
    <s v="Mar"/>
    <n v="30"/>
    <x v="6"/>
    <n v="22"/>
    <x v="2"/>
    <x v="13"/>
    <n v="560"/>
    <n v="6080"/>
    <n v="10"/>
    <n v="3500"/>
    <n v="190"/>
    <n v="120"/>
    <n v="130"/>
  </r>
  <r>
    <s v="a36841db38700006f3effd1b7e638688"/>
    <s v="85def2485de9aaad307b6b980002087e"/>
    <x v="0"/>
    <x v="31900"/>
    <x v="0"/>
    <n v="8569"/>
    <s v="224f4ce3262279a31db214df54befe1b"/>
    <n v="5999"/>
    <n v="257"/>
    <s v="campina grande"/>
    <x v="11"/>
    <n v="2018"/>
    <n v="3"/>
    <s v="Mar"/>
    <n v="4"/>
    <x v="4"/>
    <n v="16"/>
    <x v="1"/>
    <x v="13"/>
    <n v="560"/>
    <n v="6080"/>
    <n v="10"/>
    <n v="3500"/>
    <n v="190"/>
    <n v="120"/>
    <n v="130"/>
  </r>
  <r>
    <s v="cb2b577a4ebd84bf84ff3990084d490f"/>
    <s v="ebd67b458c0b8b23fa5d869779adc761"/>
    <x v="0"/>
    <x v="31901"/>
    <x v="0"/>
    <n v="14991"/>
    <s v="a5c3ddb1a400f50d1cf7138727aec136"/>
    <n v="1289"/>
    <n v="2101"/>
    <s v="ibirite"/>
    <x v="5"/>
    <n v="2016"/>
    <n v="10"/>
    <s v="Oct"/>
    <n v="5"/>
    <x v="2"/>
    <n v="17"/>
    <x v="1"/>
    <x v="10"/>
    <n v="490"/>
    <n v="4850"/>
    <n v="10"/>
    <n v="78110"/>
    <n v="450"/>
    <n v="280"/>
    <n v="460"/>
  </r>
  <r>
    <s v="ae8a60e4b03c5a4ba9ca0672c164b181"/>
    <s v="e6f959bf384d1d53b6d68826699bba12"/>
    <x v="0"/>
    <x v="31902"/>
    <x v="0"/>
    <n v="15457"/>
    <s v="a5c3ddb1a400f50d1cf7138727aec136"/>
    <n v="1289"/>
    <n v="2567"/>
    <s v="mozarlandia"/>
    <x v="8"/>
    <n v="2016"/>
    <n v="10"/>
    <s v="Oct"/>
    <n v="3"/>
    <x v="0"/>
    <n v="22"/>
    <x v="2"/>
    <x v="10"/>
    <n v="490"/>
    <n v="4850"/>
    <n v="10"/>
    <n v="78110"/>
    <n v="450"/>
    <n v="280"/>
    <n v="460"/>
  </r>
  <r>
    <s v="b3f352a3b3887a501a98642fa5840e66"/>
    <s v="a6c4086c5ec600d696fbc7acc81aaabf"/>
    <x v="0"/>
    <x v="31903"/>
    <x v="0"/>
    <n v="34453"/>
    <s v="b5d214651360e2d58e13b48ae69c6199"/>
    <n v="31799"/>
    <n v="2654"/>
    <s v="pouso alegre"/>
    <x v="5"/>
    <n v="2018"/>
    <n v="1"/>
    <s v="Jan"/>
    <n v="14"/>
    <x v="4"/>
    <n v="22"/>
    <x v="2"/>
    <x v="15"/>
    <n v="460"/>
    <n v="16540"/>
    <n v="60"/>
    <n v="104000"/>
    <n v="1000"/>
    <n v="230"/>
    <n v="270"/>
  </r>
  <r>
    <s v="a6d1a3603743294fba96635ebe821f46"/>
    <s v="a9e3e8c9bc92971efa22c70808ac8f68"/>
    <x v="0"/>
    <x v="31904"/>
    <x v="0"/>
    <n v="29253"/>
    <s v="b5d214651360e2d58e13b48ae69c6199"/>
    <n v="26999"/>
    <n v="2254"/>
    <s v="sao paulo"/>
    <x v="0"/>
    <n v="2017"/>
    <n v="12"/>
    <s v="Dec"/>
    <n v="13"/>
    <x v="2"/>
    <n v="8"/>
    <x v="0"/>
    <x v="15"/>
    <n v="460"/>
    <n v="16540"/>
    <n v="60"/>
    <n v="104000"/>
    <n v="1000"/>
    <n v="230"/>
    <n v="270"/>
  </r>
  <r>
    <s v="d9a08faa201940dd3302f06944b5c739"/>
    <s v="0fbba4e64c66162f8108ba004d0b929d"/>
    <x v="0"/>
    <x v="31905"/>
    <x v="0"/>
    <n v="5006"/>
    <s v="f7b6ca5735bfd052e73fa0b776070112"/>
    <n v="389"/>
    <n v="1116"/>
    <s v="sao paulo"/>
    <x v="0"/>
    <n v="2017"/>
    <n v="1"/>
    <s v="Jan"/>
    <n v="17"/>
    <x v="1"/>
    <n v="18"/>
    <x v="1"/>
    <x v="14"/>
    <n v="590"/>
    <n v="6940"/>
    <n v="20"/>
    <n v="1750"/>
    <n v="210"/>
    <n v="20"/>
    <n v="150"/>
  </r>
  <r>
    <s v="74b9c5a1b6f7632750a25db4de597512"/>
    <s v="3d89e437bbd02dfc96b7ebf2d791bfc2"/>
    <x v="0"/>
    <x v="31906"/>
    <x v="0"/>
    <n v="5342"/>
    <s v="f7b6ca5735bfd052e73fa0b776070112"/>
    <n v="389"/>
    <n v="1452"/>
    <s v="rio de janeiro"/>
    <x v="3"/>
    <n v="2017"/>
    <n v="1"/>
    <s v="Jan"/>
    <n v="17"/>
    <x v="1"/>
    <n v="16"/>
    <x v="1"/>
    <x v="14"/>
    <n v="590"/>
    <n v="6940"/>
    <n v="20"/>
    <n v="1750"/>
    <n v="210"/>
    <n v="20"/>
    <n v="150"/>
  </r>
  <r>
    <s v="8c482c28bfcadc891bc37e13dc7ace34"/>
    <s v="1d4559618ae0a6bcc7dc8baaf5ad58cc"/>
    <x v="0"/>
    <x v="31907"/>
    <x v="0"/>
    <n v="5006"/>
    <s v="f7b6ca5735bfd052e73fa0b776070112"/>
    <n v="389"/>
    <n v="1116"/>
    <s v="sao paulo"/>
    <x v="0"/>
    <n v="2017"/>
    <n v="1"/>
    <s v="Jan"/>
    <n v="17"/>
    <x v="1"/>
    <n v="18"/>
    <x v="1"/>
    <x v="14"/>
    <n v="590"/>
    <n v="6940"/>
    <n v="20"/>
    <n v="1750"/>
    <n v="210"/>
    <n v="20"/>
    <n v="150"/>
  </r>
  <r>
    <s v="225d7c8785527da15a95cb218ebb07d5"/>
    <s v="94fa18bf8b6c02db83202ec61b48778d"/>
    <x v="0"/>
    <x v="31908"/>
    <x v="0"/>
    <n v="5596"/>
    <s v="f7b6ca5735bfd052e73fa0b776070112"/>
    <n v="450"/>
    <n v="1096"/>
    <s v="santo andre"/>
    <x v="0"/>
    <n v="2017"/>
    <n v="4"/>
    <s v="Apr"/>
    <n v="10"/>
    <x v="0"/>
    <n v="21"/>
    <x v="2"/>
    <x v="14"/>
    <n v="590"/>
    <n v="6940"/>
    <n v="20"/>
    <n v="1750"/>
    <n v="210"/>
    <n v="20"/>
    <n v="150"/>
  </r>
  <r>
    <s v="1fce119897499a117beb9f48ac6cff5c"/>
    <s v="3ff44e26adfbbe256c5c9dcfb14d5822"/>
    <x v="0"/>
    <x v="31909"/>
    <x v="0"/>
    <n v="9257"/>
    <s v="cf6020146772dc8cdcd583c1651170a1"/>
    <n v="790"/>
    <n v="1357"/>
    <s v="sao paulo"/>
    <x v="0"/>
    <n v="2018"/>
    <n v="1"/>
    <s v="Jan"/>
    <n v="31"/>
    <x v="2"/>
    <n v="10"/>
    <x v="0"/>
    <x v="4"/>
    <n v="590"/>
    <n v="2230"/>
    <n v="40"/>
    <n v="51500"/>
    <n v="600"/>
    <n v="200"/>
    <n v="290"/>
  </r>
  <r>
    <s v="a2ef683013be03a1d7903ecc7d17d48d"/>
    <s v="353a334017814ca877ef6e3827c891af"/>
    <x v="0"/>
    <x v="31910"/>
    <x v="0"/>
    <n v="10019"/>
    <s v="cf6020146772dc8cdcd583c1651170a1"/>
    <n v="790"/>
    <n v="2119"/>
    <s v="itu"/>
    <x v="0"/>
    <n v="2018"/>
    <n v="6"/>
    <s v="Jun"/>
    <n v="12"/>
    <x v="1"/>
    <n v="10"/>
    <x v="0"/>
    <x v="4"/>
    <n v="590"/>
    <n v="2230"/>
    <n v="40"/>
    <n v="51500"/>
    <n v="600"/>
    <n v="200"/>
    <n v="290"/>
  </r>
  <r>
    <s v="e1d6a83cd8b98c4eb29f2bb0f5a07138"/>
    <s v="766f0c0455e84a2e4f8b2bb5146da1dd"/>
    <x v="0"/>
    <x v="31911"/>
    <x v="0"/>
    <n v="10264"/>
    <s v="cf6020146772dc8cdcd583c1651170a1"/>
    <n v="890"/>
    <n v="1364"/>
    <s v="salto"/>
    <x v="0"/>
    <n v="2018"/>
    <n v="1"/>
    <s v="Jan"/>
    <n v="14"/>
    <x v="4"/>
    <n v="17"/>
    <x v="1"/>
    <x v="4"/>
    <n v="590"/>
    <n v="2230"/>
    <n v="40"/>
    <n v="51500"/>
    <n v="600"/>
    <n v="200"/>
    <n v="290"/>
  </r>
  <r>
    <s v="52a637177b682c31c18672fe90f99231"/>
    <s v="f70ad1bcdbade5ca6c8df4ed62ca77f4"/>
    <x v="0"/>
    <x v="31912"/>
    <x v="1"/>
    <n v="8886"/>
    <s v="cf6020146772dc8cdcd583c1651170a1"/>
    <n v="890"/>
    <n v="1364"/>
    <s v="sao roque"/>
    <x v="0"/>
    <n v="2018"/>
    <n v="1"/>
    <s v="Jan"/>
    <n v="11"/>
    <x v="3"/>
    <n v="11"/>
    <x v="0"/>
    <x v="4"/>
    <n v="590"/>
    <n v="2230"/>
    <n v="40"/>
    <n v="51500"/>
    <n v="600"/>
    <n v="200"/>
    <n v="290"/>
  </r>
  <r>
    <s v="52a637177b682c31c18672fe90f99231"/>
    <s v="f70ad1bcdbade5ca6c8df4ed62ca77f4"/>
    <x v="0"/>
    <x v="31912"/>
    <x v="0"/>
    <n v="1378"/>
    <s v="cf6020146772dc8cdcd583c1651170a1"/>
    <n v="890"/>
    <n v="1364"/>
    <s v="sao roque"/>
    <x v="0"/>
    <n v="2018"/>
    <n v="1"/>
    <s v="Jan"/>
    <n v="11"/>
    <x v="3"/>
    <n v="11"/>
    <x v="0"/>
    <x v="4"/>
    <n v="590"/>
    <n v="2230"/>
    <n v="40"/>
    <n v="51500"/>
    <n v="600"/>
    <n v="200"/>
    <n v="290"/>
  </r>
  <r>
    <s v="d6d81bd1355195a80011c4040eddd98a"/>
    <s v="618a7b555a9053cad4401a556694b649"/>
    <x v="0"/>
    <x v="31913"/>
    <x v="2"/>
    <n v="1936"/>
    <s v="cf6020146772dc8cdcd583c1651170a1"/>
    <n v="790"/>
    <n v="178"/>
    <s v="goiania"/>
    <x v="8"/>
    <n v="2017"/>
    <n v="11"/>
    <s v="Nov"/>
    <n v="9"/>
    <x v="3"/>
    <n v="17"/>
    <x v="1"/>
    <x v="4"/>
    <n v="590"/>
    <n v="2230"/>
    <n v="40"/>
    <n v="51500"/>
    <n v="600"/>
    <n v="200"/>
    <n v="290"/>
  </r>
  <r>
    <s v="d6d81bd1355195a80011c4040eddd98a"/>
    <s v="618a7b555a9053cad4401a556694b649"/>
    <x v="0"/>
    <x v="31913"/>
    <x v="2"/>
    <n v="1936"/>
    <s v="cf6020146772dc8cdcd583c1651170a1"/>
    <n v="790"/>
    <n v="178"/>
    <s v="goiania"/>
    <x v="8"/>
    <n v="2017"/>
    <n v="11"/>
    <s v="Nov"/>
    <n v="9"/>
    <x v="3"/>
    <n v="17"/>
    <x v="1"/>
    <x v="4"/>
    <n v="590"/>
    <n v="2230"/>
    <n v="40"/>
    <n v="51500"/>
    <n v="600"/>
    <n v="200"/>
    <n v="290"/>
  </r>
  <r>
    <s v="bbd3497e622456fd8b79ba59de1c3ab6"/>
    <s v="34a89d90c29c3821d671059d12216ba0"/>
    <x v="0"/>
    <x v="31914"/>
    <x v="0"/>
    <n v="968"/>
    <s v="cf6020146772dc8cdcd583c1651170a1"/>
    <n v="790"/>
    <n v="178"/>
    <s v="curitiba"/>
    <x v="12"/>
    <n v="2018"/>
    <n v="3"/>
    <s v="Mar"/>
    <n v="2"/>
    <x v="6"/>
    <n v="14"/>
    <x v="1"/>
    <x v="4"/>
    <n v="590"/>
    <n v="2230"/>
    <n v="40"/>
    <n v="51500"/>
    <n v="600"/>
    <n v="200"/>
    <n v="290"/>
  </r>
  <r>
    <s v="bd396d4cd7a0507db99110954a0d9173"/>
    <s v="a71764704f63e605e020c4ae34aa78f6"/>
    <x v="0"/>
    <x v="31915"/>
    <x v="0"/>
    <n v="9348"/>
    <s v="1de74e63d630007567726953a4eb2b36"/>
    <n v="799"/>
    <n v="1358"/>
    <s v="taubate"/>
    <x v="0"/>
    <n v="2017"/>
    <n v="8"/>
    <s v="Aug"/>
    <n v="28"/>
    <x v="0"/>
    <n v="18"/>
    <x v="1"/>
    <x v="24"/>
    <n v="250"/>
    <n v="3960"/>
    <n v="20"/>
    <n v="1500"/>
    <n v="350"/>
    <n v="100"/>
    <n v="250"/>
  </r>
  <r>
    <s v="27428009109805ea69e0638806aa97ef"/>
    <s v="b81d67e79a5c8f8960c71c26ff7763d0"/>
    <x v="0"/>
    <x v="31916"/>
    <x v="0"/>
    <n v="9166"/>
    <s v="1de74e63d630007567726953a4eb2b36"/>
    <n v="799"/>
    <n v="1176"/>
    <s v="santo andre"/>
    <x v="0"/>
    <n v="2017"/>
    <n v="8"/>
    <s v="Aug"/>
    <n v="20"/>
    <x v="4"/>
    <n v="18"/>
    <x v="1"/>
    <x v="24"/>
    <n v="250"/>
    <n v="3960"/>
    <n v="20"/>
    <n v="1500"/>
    <n v="350"/>
    <n v="100"/>
    <n v="250"/>
  </r>
  <r>
    <s v="f76a4a871a67dc644379c09dc683c967"/>
    <s v="c1b119e6aba121f22bbc8c84b41dd47a"/>
    <x v="0"/>
    <x v="31917"/>
    <x v="0"/>
    <n v="9771"/>
    <s v="1de74e63d630007567726953a4eb2b36"/>
    <n v="799"/>
    <n v="1781"/>
    <s v="uberlandia"/>
    <x v="5"/>
    <n v="2017"/>
    <n v="9"/>
    <s v="Sep"/>
    <n v="22"/>
    <x v="6"/>
    <n v="0"/>
    <x v="3"/>
    <x v="24"/>
    <n v="250"/>
    <n v="3960"/>
    <n v="20"/>
    <n v="1500"/>
    <n v="350"/>
    <n v="100"/>
    <n v="250"/>
  </r>
  <r>
    <s v="7115f68b3dcb8f49a29394c0046e2a66"/>
    <s v="4f553648de87c57ab72ad47bca12fdf0"/>
    <x v="0"/>
    <x v="31918"/>
    <x v="0"/>
    <n v="9166"/>
    <s v="1de74e63d630007567726953a4eb2b36"/>
    <n v="799"/>
    <n v="1176"/>
    <s v="guarulhos"/>
    <x v="0"/>
    <n v="2017"/>
    <n v="9"/>
    <s v="Sep"/>
    <n v="25"/>
    <x v="0"/>
    <n v="9"/>
    <x v="0"/>
    <x v="24"/>
    <n v="250"/>
    <n v="3960"/>
    <n v="20"/>
    <n v="1500"/>
    <n v="350"/>
    <n v="100"/>
    <n v="250"/>
  </r>
  <r>
    <s v="1ab115802be10ff22d8907afe81ba5b0"/>
    <s v="ba43fce88d51851ce5448562ea461800"/>
    <x v="0"/>
    <x v="31919"/>
    <x v="2"/>
    <n v="9671"/>
    <s v="1de74e63d630007567726953a4eb2b36"/>
    <n v="799"/>
    <n v="1681"/>
    <s v="florianopolis"/>
    <x v="1"/>
    <n v="2017"/>
    <n v="9"/>
    <s v="Sep"/>
    <n v="28"/>
    <x v="3"/>
    <n v="12"/>
    <x v="0"/>
    <x v="24"/>
    <n v="250"/>
    <n v="3960"/>
    <n v="20"/>
    <n v="1500"/>
    <n v="350"/>
    <n v="100"/>
    <n v="250"/>
  </r>
  <r>
    <s v="f89be12959c54bfc8be493fa13fb2f10"/>
    <s v="c26825697ea58cdbdfc193608e320a26"/>
    <x v="0"/>
    <x v="31920"/>
    <x v="0"/>
    <n v="8341"/>
    <s v="1de74e63d630007567726953a4eb2b36"/>
    <n v="699"/>
    <n v="1351"/>
    <s v="presidente prudente"/>
    <x v="0"/>
    <n v="2017"/>
    <n v="8"/>
    <s v="Aug"/>
    <n v="15"/>
    <x v="1"/>
    <n v="16"/>
    <x v="1"/>
    <x v="24"/>
    <n v="250"/>
    <n v="3960"/>
    <n v="20"/>
    <n v="1500"/>
    <n v="350"/>
    <n v="100"/>
    <n v="250"/>
  </r>
  <r>
    <s v="4a4bf6614444d2e3a7c20a87106ddc97"/>
    <s v="b7979573fc659753dd89544e555643bd"/>
    <x v="0"/>
    <x v="31921"/>
    <x v="2"/>
    <n v="9348"/>
    <s v="1de74e63d630007567726953a4eb2b36"/>
    <n v="799"/>
    <n v="1358"/>
    <s v="pindamonhangaba"/>
    <x v="0"/>
    <n v="2017"/>
    <n v="11"/>
    <s v="Nov"/>
    <n v="30"/>
    <x v="3"/>
    <n v="15"/>
    <x v="1"/>
    <x v="24"/>
    <n v="250"/>
    <n v="3960"/>
    <n v="20"/>
    <n v="1500"/>
    <n v="350"/>
    <n v="100"/>
    <n v="250"/>
  </r>
  <r>
    <s v="9f6db5df970e4f6210f284243da63804"/>
    <s v="a8d7ec51a5bea284fa021ca02a441b03"/>
    <x v="0"/>
    <x v="31922"/>
    <x v="0"/>
    <n v="9671"/>
    <s v="1de74e63d630007567726953a4eb2b36"/>
    <n v="799"/>
    <n v="1681"/>
    <s v="palhoca"/>
    <x v="1"/>
    <n v="2018"/>
    <n v="2"/>
    <s v="Feb"/>
    <n v="28"/>
    <x v="2"/>
    <n v="7"/>
    <x v="0"/>
    <x v="24"/>
    <n v="250"/>
    <n v="3960"/>
    <n v="20"/>
    <n v="1500"/>
    <n v="350"/>
    <n v="100"/>
    <n v="250"/>
  </r>
  <r>
    <s v="f0c5109edd3bd711ebbffac37016ac1c"/>
    <s v="d6585a7cc48b6183f11641f735dd3f6e"/>
    <x v="0"/>
    <x v="31923"/>
    <x v="0"/>
    <n v="9108"/>
    <s v="1de74e63d630007567726953a4eb2b36"/>
    <n v="799"/>
    <n v="1118"/>
    <s v="sao jose dos campos"/>
    <x v="0"/>
    <n v="2018"/>
    <n v="4"/>
    <s v="Apr"/>
    <n v="5"/>
    <x v="3"/>
    <n v="11"/>
    <x v="0"/>
    <x v="24"/>
    <n v="250"/>
    <n v="3960"/>
    <n v="20"/>
    <n v="1500"/>
    <n v="350"/>
    <n v="100"/>
    <n v="250"/>
  </r>
  <r>
    <s v="1ad61c926dff6777c28e962510cc2c71"/>
    <s v="554df5e6a0e1f9a755932c72b72ce69f"/>
    <x v="0"/>
    <x v="31924"/>
    <x v="0"/>
    <n v="9166"/>
    <s v="1de74e63d630007567726953a4eb2b36"/>
    <n v="799"/>
    <n v="1176"/>
    <s v="sao paulo"/>
    <x v="0"/>
    <n v="2017"/>
    <n v="8"/>
    <s v="Aug"/>
    <n v="21"/>
    <x v="0"/>
    <n v="14"/>
    <x v="1"/>
    <x v="24"/>
    <n v="250"/>
    <n v="3960"/>
    <n v="20"/>
    <n v="1500"/>
    <n v="350"/>
    <n v="100"/>
    <n v="250"/>
  </r>
  <r>
    <s v="e4701cf302a9b3cc9efc51f06f354ecf"/>
    <s v="715a4bb1f449f0b1594f8619a155d81f"/>
    <x v="0"/>
    <x v="31925"/>
    <x v="0"/>
    <n v="6799"/>
    <s v="1de74e63d630007567726953a4eb2b36"/>
    <n v="799"/>
    <n v="198"/>
    <s v="cruz das almas"/>
    <x v="2"/>
    <n v="2017"/>
    <n v="9"/>
    <s v="Sep"/>
    <n v="20"/>
    <x v="2"/>
    <n v="21"/>
    <x v="2"/>
    <x v="24"/>
    <n v="250"/>
    <n v="3960"/>
    <n v="20"/>
    <n v="1500"/>
    <n v="350"/>
    <n v="100"/>
    <n v="250"/>
  </r>
  <r>
    <s v="e4701cf302a9b3cc9efc51f06f354ecf"/>
    <s v="715a4bb1f449f0b1594f8619a155d81f"/>
    <x v="0"/>
    <x v="31925"/>
    <x v="1"/>
    <n v="3171"/>
    <s v="1de74e63d630007567726953a4eb2b36"/>
    <n v="799"/>
    <n v="198"/>
    <s v="cruz das almas"/>
    <x v="2"/>
    <n v="2017"/>
    <n v="9"/>
    <s v="Sep"/>
    <n v="20"/>
    <x v="2"/>
    <n v="21"/>
    <x v="2"/>
    <x v="24"/>
    <n v="250"/>
    <n v="3960"/>
    <n v="20"/>
    <n v="1500"/>
    <n v="350"/>
    <n v="100"/>
    <n v="250"/>
  </r>
  <r>
    <s v="cbb8697212a65198772c9406834180f8"/>
    <s v="c2b7ffaec7595810b1c1f71e75081c39"/>
    <x v="0"/>
    <x v="31926"/>
    <x v="1"/>
    <n v="641"/>
    <s v="7f064525eaaa1ce9d22c085f7ff5413a"/>
    <n v="490"/>
    <n v="151"/>
    <s v="sao jose do cerrito"/>
    <x v="1"/>
    <n v="2017"/>
    <n v="12"/>
    <s v="Dec"/>
    <n v="12"/>
    <x v="1"/>
    <n v="17"/>
    <x v="1"/>
    <x v="17"/>
    <n v="500"/>
    <n v="5780"/>
    <n v="30"/>
    <n v="2500"/>
    <n v="160"/>
    <n v="20"/>
    <n v="200"/>
  </r>
  <r>
    <s v="0cf34928cb98d81a295f478ebf553c84"/>
    <s v="e1a7cfb92cade4aedd22ea4860bb848c"/>
    <x v="0"/>
    <x v="31927"/>
    <x v="0"/>
    <n v="5678"/>
    <s v="7f064525eaaa1ce9d22c085f7ff5413a"/>
    <n v="490"/>
    <n v="778"/>
    <s v="sao paulo"/>
    <x v="0"/>
    <n v="2018"/>
    <n v="3"/>
    <s v="Mar"/>
    <n v="2"/>
    <x v="6"/>
    <n v="14"/>
    <x v="1"/>
    <x v="17"/>
    <n v="500"/>
    <n v="5780"/>
    <n v="30"/>
    <n v="2500"/>
    <n v="160"/>
    <n v="20"/>
    <n v="200"/>
  </r>
  <r>
    <s v="36b7b9c89099230dbecdcde16e84c1cd"/>
    <s v="03e454af33e93cda33e1b22175ab8361"/>
    <x v="0"/>
    <x v="31928"/>
    <x v="0"/>
    <n v="10846"/>
    <s v="7f064525eaaa1ce9d22c085f7ff5413a"/>
    <n v="490"/>
    <n v="1523"/>
    <s v="rio de janeiro"/>
    <x v="3"/>
    <n v="2018"/>
    <n v="3"/>
    <s v="Mar"/>
    <n v="27"/>
    <x v="1"/>
    <n v="18"/>
    <x v="1"/>
    <x v="17"/>
    <n v="500"/>
    <n v="5780"/>
    <n v="30"/>
    <n v="2500"/>
    <n v="160"/>
    <n v="20"/>
    <n v="200"/>
  </r>
  <r>
    <s v="dec8f082d09a6365bc6ea5a9eb542827"/>
    <s v="84b17b0dfec4e699ae79397b69a3aaac"/>
    <x v="0"/>
    <x v="31929"/>
    <x v="2"/>
    <n v="6085"/>
    <s v="7f064525eaaa1ce9d22c085f7ff5413a"/>
    <n v="490"/>
    <n v="1185"/>
    <s v="mongagua"/>
    <x v="0"/>
    <n v="2017"/>
    <n v="10"/>
    <s v="Oct"/>
    <n v="17"/>
    <x v="1"/>
    <n v="13"/>
    <x v="1"/>
    <x v="17"/>
    <n v="500"/>
    <n v="5780"/>
    <n v="30"/>
    <n v="2500"/>
    <n v="160"/>
    <n v="20"/>
    <n v="200"/>
  </r>
  <r>
    <s v="8e7f64e866bf825d3a947aceba789a11"/>
    <s v="23543bec99fb61d6e26e3c4b0e76943e"/>
    <x v="0"/>
    <x v="31930"/>
    <x v="0"/>
    <n v="2819"/>
    <s v="7f064525eaaa1ce9d22c085f7ff5413a"/>
    <n v="490"/>
    <n v="778"/>
    <s v="sao paulo"/>
    <x v="0"/>
    <n v="2017"/>
    <n v="12"/>
    <s v="Dec"/>
    <n v="19"/>
    <x v="1"/>
    <n v="2"/>
    <x v="3"/>
    <x v="17"/>
    <n v="500"/>
    <n v="5780"/>
    <n v="30"/>
    <n v="2500"/>
    <n v="160"/>
    <n v="20"/>
    <n v="200"/>
  </r>
  <r>
    <s v="8e7f64e866bf825d3a947aceba789a11"/>
    <s v="23543bec99fb61d6e26e3c4b0e76943e"/>
    <x v="0"/>
    <x v="31930"/>
    <x v="0"/>
    <n v="2859"/>
    <s v="7f064525eaaa1ce9d22c085f7ff5413a"/>
    <n v="490"/>
    <n v="778"/>
    <s v="sao paulo"/>
    <x v="0"/>
    <n v="2017"/>
    <n v="12"/>
    <s v="Dec"/>
    <n v="19"/>
    <x v="1"/>
    <n v="2"/>
    <x v="3"/>
    <x v="17"/>
    <n v="500"/>
    <n v="5780"/>
    <n v="30"/>
    <n v="2500"/>
    <n v="160"/>
    <n v="20"/>
    <n v="200"/>
  </r>
  <r>
    <s v="04d943e133b4033bedddc46ee516f5c4"/>
    <s v="089986fffb326934301cb204f52f9c97"/>
    <x v="0"/>
    <x v="31931"/>
    <x v="0"/>
    <n v="5678"/>
    <s v="7f064525eaaa1ce9d22c085f7ff5413a"/>
    <n v="490"/>
    <n v="778"/>
    <s v="indaiatuba"/>
    <x v="0"/>
    <n v="2017"/>
    <n v="8"/>
    <s v="Aug"/>
    <n v="25"/>
    <x v="6"/>
    <n v="0"/>
    <x v="3"/>
    <x v="17"/>
    <n v="500"/>
    <n v="5780"/>
    <n v="30"/>
    <n v="2500"/>
    <n v="160"/>
    <n v="20"/>
    <n v="200"/>
  </r>
  <r>
    <s v="bd9ff9dfae49eb3a07837fd0bc16154e"/>
    <s v="743605f73648410aaa37405f3385d830"/>
    <x v="0"/>
    <x v="31932"/>
    <x v="0"/>
    <n v="5639"/>
    <s v="7f064525eaaa1ce9d22c085f7ff5413a"/>
    <n v="490"/>
    <n v="739"/>
    <s v="sao paulo"/>
    <x v="0"/>
    <n v="2018"/>
    <n v="6"/>
    <s v="Jun"/>
    <n v="2"/>
    <x v="5"/>
    <n v="21"/>
    <x v="2"/>
    <x v="17"/>
    <n v="500"/>
    <n v="5780"/>
    <n v="30"/>
    <n v="2500"/>
    <n v="160"/>
    <n v="20"/>
    <n v="200"/>
  </r>
  <r>
    <s v="8009d1f487beabd126e7a33797c5f3fc"/>
    <s v="82bbabf74d3e033c6b45091ff046a134"/>
    <x v="0"/>
    <x v="31933"/>
    <x v="0"/>
    <n v="6723"/>
    <s v="7f064525eaaa1ce9d22c085f7ff5413a"/>
    <n v="490"/>
    <n v="1823"/>
    <s v="avelar"/>
    <x v="3"/>
    <n v="2018"/>
    <n v="3"/>
    <s v="Mar"/>
    <n v="8"/>
    <x v="3"/>
    <n v="17"/>
    <x v="1"/>
    <x v="17"/>
    <n v="500"/>
    <n v="5780"/>
    <n v="30"/>
    <n v="2500"/>
    <n v="160"/>
    <n v="20"/>
    <n v="200"/>
  </r>
  <r>
    <s v="64cc5ef24e102ee02c47f7a1967b8d27"/>
    <s v="9f0534f3d0fb02a05113bfdda441c899"/>
    <x v="0"/>
    <x v="31934"/>
    <x v="2"/>
    <n v="6085"/>
    <s v="7f064525eaaa1ce9d22c085f7ff5413a"/>
    <n v="490"/>
    <n v="1185"/>
    <s v="ilha solteira"/>
    <x v="0"/>
    <n v="2017"/>
    <n v="6"/>
    <s v="Jun"/>
    <n v="5"/>
    <x v="0"/>
    <n v="22"/>
    <x v="2"/>
    <x v="17"/>
    <n v="500"/>
    <n v="5780"/>
    <n v="30"/>
    <n v="2500"/>
    <n v="160"/>
    <n v="20"/>
    <n v="200"/>
  </r>
  <r>
    <s v="5bea5dd69875b9ab8df73e12126a939e"/>
    <s v="55e78016842a460f71bbad3a0c4e4d9f"/>
    <x v="0"/>
    <x v="31935"/>
    <x v="3"/>
    <n v="6744"/>
    <s v="7f064525eaaa1ce9d22c085f7ff5413a"/>
    <n v="490"/>
    <n v="1844"/>
    <s v="formosa"/>
    <x v="8"/>
    <n v="2018"/>
    <n v="8"/>
    <s v="Aug"/>
    <n v="17"/>
    <x v="6"/>
    <n v="17"/>
    <x v="1"/>
    <x v="17"/>
    <n v="500"/>
    <n v="5780"/>
    <n v="30"/>
    <n v="2500"/>
    <n v="160"/>
    <n v="20"/>
    <n v="200"/>
  </r>
  <r>
    <s v="df5e0e070c372394ac03c781fcfc443e"/>
    <s v="16fbdfa7654444436e8dcb3f77cc2519"/>
    <x v="0"/>
    <x v="31936"/>
    <x v="0"/>
    <n v="5678"/>
    <s v="7f064525eaaa1ce9d22c085f7ff5413a"/>
    <n v="490"/>
    <n v="778"/>
    <s v="sao paulo"/>
    <x v="0"/>
    <n v="2017"/>
    <n v="8"/>
    <s v="Aug"/>
    <n v="1"/>
    <x v="1"/>
    <n v="11"/>
    <x v="0"/>
    <x v="17"/>
    <n v="500"/>
    <n v="5780"/>
    <n v="30"/>
    <n v="2500"/>
    <n v="160"/>
    <n v="20"/>
    <n v="200"/>
  </r>
  <r>
    <s v="aad1dcbe4c9fe2e3486e5e04c6649097"/>
    <s v="2438ba50f3a77cbfd3377900835fb526"/>
    <x v="0"/>
    <x v="31937"/>
    <x v="1"/>
    <n v="6723"/>
    <s v="7f064525eaaa1ce9d22c085f7ff5413a"/>
    <n v="490"/>
    <n v="1823"/>
    <s v="macae"/>
    <x v="3"/>
    <n v="2018"/>
    <n v="4"/>
    <s v="Apr"/>
    <n v="24"/>
    <x v="1"/>
    <n v="14"/>
    <x v="1"/>
    <x v="17"/>
    <n v="500"/>
    <n v="5780"/>
    <n v="30"/>
    <n v="2500"/>
    <n v="160"/>
    <n v="20"/>
    <n v="200"/>
  </r>
  <r>
    <s v="8507049ba787aece6fadc233efdbb0b3"/>
    <s v="1b93e31aac5baddd05b3188a82db777a"/>
    <x v="0"/>
    <x v="31938"/>
    <x v="2"/>
    <n v="6606"/>
    <s v="7f064525eaaa1ce9d22c085f7ff5413a"/>
    <n v="490"/>
    <n v="1706"/>
    <s v="camacari"/>
    <x v="2"/>
    <n v="2018"/>
    <n v="4"/>
    <s v="Apr"/>
    <n v="25"/>
    <x v="2"/>
    <n v="10"/>
    <x v="0"/>
    <x v="17"/>
    <n v="500"/>
    <n v="5780"/>
    <n v="30"/>
    <n v="2500"/>
    <n v="160"/>
    <n v="20"/>
    <n v="200"/>
  </r>
  <r>
    <s v="e213fe5e5d434ebe5a527624543c0ee0"/>
    <s v="56223f4b27df21a9ecf74bf039091269"/>
    <x v="0"/>
    <x v="31939"/>
    <x v="0"/>
    <n v="620"/>
    <s v="7f064525eaaa1ce9d22c085f7ff5413a"/>
    <n v="490"/>
    <n v="130"/>
    <s v="itapeva"/>
    <x v="0"/>
    <n v="2018"/>
    <n v="6"/>
    <s v="Jun"/>
    <n v="30"/>
    <x v="5"/>
    <n v="8"/>
    <x v="0"/>
    <x v="17"/>
    <n v="500"/>
    <n v="5780"/>
    <n v="30"/>
    <n v="2500"/>
    <n v="160"/>
    <n v="20"/>
    <n v="200"/>
  </r>
  <r>
    <s v="b72ead808b9621ca4037dcfba0a226ef"/>
    <s v="f048e596eff8d43f340e3ec1b25086df"/>
    <x v="0"/>
    <x v="31940"/>
    <x v="0"/>
    <n v="5678"/>
    <s v="7f064525eaaa1ce9d22c085f7ff5413a"/>
    <n v="490"/>
    <n v="778"/>
    <s v="caieiras"/>
    <x v="0"/>
    <n v="2017"/>
    <n v="11"/>
    <s v="Nov"/>
    <n v="8"/>
    <x v="2"/>
    <n v="15"/>
    <x v="1"/>
    <x v="17"/>
    <n v="500"/>
    <n v="5780"/>
    <n v="30"/>
    <n v="2500"/>
    <n v="160"/>
    <n v="20"/>
    <n v="200"/>
  </r>
  <r>
    <s v="e5e9d05da853226a6446801043dddd01"/>
    <s v="0e224aa0bd25c213012f4fa5a942fd29"/>
    <x v="0"/>
    <x v="31941"/>
    <x v="2"/>
    <n v="641"/>
    <s v="7f064525eaaa1ce9d22c085f7ff5413a"/>
    <n v="490"/>
    <n v="151"/>
    <s v="unai"/>
    <x v="5"/>
    <n v="2017"/>
    <n v="9"/>
    <s v="Sep"/>
    <n v="15"/>
    <x v="6"/>
    <n v="12"/>
    <x v="0"/>
    <x v="17"/>
    <n v="500"/>
    <n v="5780"/>
    <n v="30"/>
    <n v="2500"/>
    <n v="160"/>
    <n v="20"/>
    <n v="200"/>
  </r>
  <r>
    <s v="bdd374a843bda6af81c48e0680622729"/>
    <s v="0a74d155c76b730bcb9815de31c8d668"/>
    <x v="0"/>
    <x v="31942"/>
    <x v="0"/>
    <n v="5678"/>
    <s v="7f064525eaaa1ce9d22c085f7ff5413a"/>
    <n v="490"/>
    <n v="778"/>
    <s v="jundiai"/>
    <x v="0"/>
    <n v="2017"/>
    <n v="9"/>
    <s v="Sep"/>
    <n v="20"/>
    <x v="2"/>
    <n v="18"/>
    <x v="1"/>
    <x v="17"/>
    <n v="500"/>
    <n v="5780"/>
    <n v="30"/>
    <n v="2500"/>
    <n v="160"/>
    <n v="20"/>
    <n v="200"/>
  </r>
  <r>
    <s v="db598c672baf941a618fb372941b0c5f"/>
    <s v="ebca5a733316195ff6041c30e456d7e9"/>
    <x v="0"/>
    <x v="31943"/>
    <x v="1"/>
    <n v="6423"/>
    <s v="7f064525eaaa1ce9d22c085f7ff5413a"/>
    <n v="490"/>
    <n v="1523"/>
    <s v="campo grande"/>
    <x v="14"/>
    <n v="2018"/>
    <n v="3"/>
    <s v="Mar"/>
    <n v="23"/>
    <x v="6"/>
    <n v="21"/>
    <x v="2"/>
    <x v="17"/>
    <n v="500"/>
    <n v="5780"/>
    <n v="30"/>
    <n v="2500"/>
    <n v="160"/>
    <n v="20"/>
    <n v="200"/>
  </r>
  <r>
    <s v="c9b660037dee4fa3a452b22ff921916f"/>
    <s v="e3d0615c4b434d03fd22c8599ab02195"/>
    <x v="0"/>
    <x v="31944"/>
    <x v="0"/>
    <n v="631"/>
    <s v="7f064525eaaa1ce9d22c085f7ff5413a"/>
    <n v="490"/>
    <n v="141"/>
    <s v="brasilia"/>
    <x v="17"/>
    <n v="2017"/>
    <n v="11"/>
    <s v="Nov"/>
    <n v="12"/>
    <x v="4"/>
    <n v="14"/>
    <x v="1"/>
    <x v="17"/>
    <n v="500"/>
    <n v="5780"/>
    <n v="30"/>
    <n v="2500"/>
    <n v="160"/>
    <n v="20"/>
    <n v="200"/>
  </r>
  <r>
    <s v="623c190b25a7394ccec057f6a0d31aa7"/>
    <s v="4d4beb06959716163a97e5b3e713cea9"/>
    <x v="0"/>
    <x v="31945"/>
    <x v="0"/>
    <n v="641"/>
    <s v="7f064525eaaa1ce9d22c085f7ff5413a"/>
    <n v="490"/>
    <n v="151"/>
    <s v="videira"/>
    <x v="1"/>
    <n v="2017"/>
    <n v="11"/>
    <s v="Nov"/>
    <n v="24"/>
    <x v="6"/>
    <n v="18"/>
    <x v="1"/>
    <x v="17"/>
    <n v="500"/>
    <n v="5780"/>
    <n v="30"/>
    <n v="2500"/>
    <n v="160"/>
    <n v="20"/>
    <n v="200"/>
  </r>
  <r>
    <s v="a92225110bfd8206a036f272ccf0fb1b"/>
    <s v="7f96cdc06aa0cfe77e71187d5035f22f"/>
    <x v="0"/>
    <x v="31946"/>
    <x v="0"/>
    <n v="6723"/>
    <s v="7f064525eaaa1ce9d22c085f7ff5413a"/>
    <n v="490"/>
    <n v="1823"/>
    <s v="corumbaiba"/>
    <x v="8"/>
    <n v="2018"/>
    <n v="5"/>
    <s v="May"/>
    <n v="3"/>
    <x v="3"/>
    <n v="14"/>
    <x v="1"/>
    <x v="17"/>
    <n v="500"/>
    <n v="5780"/>
    <n v="30"/>
    <n v="2500"/>
    <n v="160"/>
    <n v="20"/>
    <n v="200"/>
  </r>
  <r>
    <s v="19423f200e948cc672a41ddbb4fb8c2f"/>
    <s v="d36b8161eef9101ed8376e0d4c783c17"/>
    <x v="0"/>
    <x v="31947"/>
    <x v="0"/>
    <n v="5678"/>
    <s v="7f064525eaaa1ce9d22c085f7ff5413a"/>
    <n v="490"/>
    <n v="778"/>
    <s v="sao paulo"/>
    <x v="0"/>
    <n v="2017"/>
    <n v="5"/>
    <s v="May"/>
    <n v="6"/>
    <x v="5"/>
    <n v="16"/>
    <x v="1"/>
    <x v="17"/>
    <n v="500"/>
    <n v="5780"/>
    <n v="30"/>
    <n v="2500"/>
    <n v="160"/>
    <n v="20"/>
    <n v="200"/>
  </r>
  <r>
    <s v="12deecd130a055a8d709a6b62c807f66"/>
    <s v="37cfa50a05378b7fbec2ff7e0db72878"/>
    <x v="0"/>
    <x v="31948"/>
    <x v="0"/>
    <n v="631"/>
    <s v="7f064525eaaa1ce9d22c085f7ff5413a"/>
    <n v="490"/>
    <n v="141"/>
    <s v="rio de janeiro"/>
    <x v="3"/>
    <n v="2017"/>
    <n v="10"/>
    <s v="Oct"/>
    <n v="4"/>
    <x v="2"/>
    <n v="14"/>
    <x v="1"/>
    <x v="17"/>
    <n v="500"/>
    <n v="5780"/>
    <n v="30"/>
    <n v="2500"/>
    <n v="160"/>
    <n v="20"/>
    <n v="200"/>
  </r>
  <r>
    <s v="3f4e043996f17e6354c1f004c1ea3fe8"/>
    <s v="62337198799e0a700ead49e10a3d0629"/>
    <x v="0"/>
    <x v="31949"/>
    <x v="2"/>
    <n v="631"/>
    <s v="7f064525eaaa1ce9d22c085f7ff5413a"/>
    <n v="490"/>
    <n v="141"/>
    <s v="bela vista de goias"/>
    <x v="8"/>
    <n v="2017"/>
    <n v="5"/>
    <s v="May"/>
    <n v="31"/>
    <x v="2"/>
    <n v="13"/>
    <x v="1"/>
    <x v="17"/>
    <n v="500"/>
    <n v="5780"/>
    <n v="30"/>
    <n v="2500"/>
    <n v="160"/>
    <n v="20"/>
    <n v="200"/>
  </r>
  <r>
    <s v="53f8893a652ff59a88793de9e5817ab4"/>
    <s v="774c6d56e5d71c722ed8f798785e5e75"/>
    <x v="0"/>
    <x v="31950"/>
    <x v="0"/>
    <n v="7015"/>
    <s v="7f064525eaaa1ce9d22c085f7ff5413a"/>
    <n v="490"/>
    <n v="2115"/>
    <s v="timon"/>
    <x v="20"/>
    <n v="2017"/>
    <n v="9"/>
    <s v="Sep"/>
    <n v="13"/>
    <x v="2"/>
    <n v="9"/>
    <x v="0"/>
    <x v="17"/>
    <n v="500"/>
    <n v="5780"/>
    <n v="30"/>
    <n v="2500"/>
    <n v="160"/>
    <n v="20"/>
    <n v="200"/>
  </r>
  <r>
    <s v="be4c5d2cf0254f1c2bee8cf45f690b96"/>
    <s v="3247cd3218e45b431e7920aca9acea3f"/>
    <x v="0"/>
    <x v="31951"/>
    <x v="3"/>
    <n v="330"/>
    <s v="ff29d8cb1cd0cd5ea37b80dac9939e1c"/>
    <n v="189"/>
    <n v="141"/>
    <s v="rio de janeiro"/>
    <x v="3"/>
    <n v="2018"/>
    <n v="1"/>
    <s v="Jan"/>
    <n v="7"/>
    <x v="4"/>
    <n v="14"/>
    <x v="1"/>
    <x v="14"/>
    <n v="470"/>
    <n v="4850"/>
    <n v="10"/>
    <n v="2000"/>
    <n v="300"/>
    <n v="100"/>
    <n v="200"/>
  </r>
  <r>
    <s v="1a7689d4e2cd47f45a8101e04ab03d51"/>
    <s v="44fa06633b8386107116fb58c5f35327"/>
    <x v="0"/>
    <x v="31952"/>
    <x v="0"/>
    <n v="2719"/>
    <s v="ff29d8cb1cd0cd5ea37b80dac9939e1c"/>
    <n v="189"/>
    <n v="829"/>
    <s v="santos"/>
    <x v="0"/>
    <n v="2018"/>
    <n v="5"/>
    <s v="May"/>
    <n v="3"/>
    <x v="3"/>
    <n v="13"/>
    <x v="1"/>
    <x v="14"/>
    <n v="470"/>
    <n v="4850"/>
    <n v="10"/>
    <n v="2000"/>
    <n v="300"/>
    <n v="100"/>
    <n v="200"/>
  </r>
  <r>
    <s v="f53340ca014b3ee6d71eaca8c0262828"/>
    <s v="b7050d0df94080891fcc78ce49294a1e"/>
    <x v="0"/>
    <x v="31953"/>
    <x v="0"/>
    <n v="708"/>
    <s v="ff29d8cb1cd0cd5ea37b80dac9939e1c"/>
    <n v="189"/>
    <n v="141"/>
    <s v="rio de janeiro"/>
    <x v="3"/>
    <n v="2018"/>
    <n v="2"/>
    <s v="Feb"/>
    <n v="23"/>
    <x v="6"/>
    <n v="16"/>
    <x v="1"/>
    <x v="14"/>
    <n v="470"/>
    <n v="4850"/>
    <n v="10"/>
    <n v="2000"/>
    <n v="300"/>
    <n v="100"/>
    <n v="200"/>
  </r>
  <r>
    <s v="a850819097762e4dd825ae3d911f5861"/>
    <s v="ff06c41711731780b94fb5b060a45893"/>
    <x v="0"/>
    <x v="31954"/>
    <x v="0"/>
    <n v="4413"/>
    <s v="ff29d8cb1cd0cd5ea37b80dac9939e1c"/>
    <n v="259"/>
    <n v="1823"/>
    <s v="itapiranga"/>
    <x v="1"/>
    <n v="2018"/>
    <n v="7"/>
    <s v="Jul"/>
    <n v="22"/>
    <x v="4"/>
    <n v="12"/>
    <x v="0"/>
    <x v="14"/>
    <n v="470"/>
    <n v="4850"/>
    <n v="10"/>
    <n v="2000"/>
    <n v="300"/>
    <n v="100"/>
    <n v="200"/>
  </r>
  <r>
    <s v="2b1313fd0314bab6ab57ffc7725febdb"/>
    <s v="49c55e79af641e5db8f27d66d690bd81"/>
    <x v="0"/>
    <x v="31955"/>
    <x v="0"/>
    <n v="2762"/>
    <s v="ff29d8cb1cd0cd5ea37b80dac9939e1c"/>
    <n v="189"/>
    <n v="872"/>
    <s v="hortolandia"/>
    <x v="0"/>
    <n v="2018"/>
    <n v="1"/>
    <s v="Jan"/>
    <n v="24"/>
    <x v="2"/>
    <n v="16"/>
    <x v="1"/>
    <x v="14"/>
    <n v="470"/>
    <n v="4850"/>
    <n v="10"/>
    <n v="2000"/>
    <n v="300"/>
    <n v="100"/>
    <n v="200"/>
  </r>
  <r>
    <s v="14675586d82f55dea6b8b539f427ccad"/>
    <s v="f7b33dc41f6ddd40b442f6f289b82714"/>
    <x v="0"/>
    <x v="31956"/>
    <x v="0"/>
    <n v="3075"/>
    <s v="ff29d8cb1cd0cd5ea37b80dac9939e1c"/>
    <n v="189"/>
    <n v="1185"/>
    <s v="ibitinga"/>
    <x v="0"/>
    <n v="2018"/>
    <n v="1"/>
    <s v="Jan"/>
    <n v="19"/>
    <x v="6"/>
    <n v="14"/>
    <x v="1"/>
    <x v="14"/>
    <n v="470"/>
    <n v="4850"/>
    <n v="10"/>
    <n v="2000"/>
    <n v="300"/>
    <n v="100"/>
    <n v="200"/>
  </r>
  <r>
    <s v="9856503e3360fab415c2efa086e44c85"/>
    <s v="a909c70e103548bc4e7dc1b6c553497c"/>
    <x v="0"/>
    <x v="31957"/>
    <x v="0"/>
    <n v="3413"/>
    <s v="ff29d8cb1cd0cd5ea37b80dac9939e1c"/>
    <n v="189"/>
    <n v="1523"/>
    <s v="contagem"/>
    <x v="5"/>
    <n v="2018"/>
    <n v="3"/>
    <s v="Mar"/>
    <n v="23"/>
    <x v="6"/>
    <n v="9"/>
    <x v="0"/>
    <x v="14"/>
    <n v="470"/>
    <n v="4850"/>
    <n v="10"/>
    <n v="2000"/>
    <n v="300"/>
    <n v="100"/>
    <n v="200"/>
  </r>
  <r>
    <s v="070c8ff950e077ba4948ef4db4733b74"/>
    <s v="78b25e360d8d5b6ec68c6bb392e90c48"/>
    <x v="0"/>
    <x v="31958"/>
    <x v="0"/>
    <n v="3713"/>
    <s v="ff29d8cb1cd0cd5ea37b80dac9939e1c"/>
    <n v="189"/>
    <n v="1823"/>
    <s v="campo belo"/>
    <x v="5"/>
    <n v="2018"/>
    <n v="3"/>
    <s v="Mar"/>
    <n v="30"/>
    <x v="6"/>
    <n v="12"/>
    <x v="0"/>
    <x v="14"/>
    <n v="470"/>
    <n v="4850"/>
    <n v="10"/>
    <n v="2000"/>
    <n v="300"/>
    <n v="100"/>
    <n v="200"/>
  </r>
  <r>
    <s v="539c20beb5b66c57aacd5dcc9b21b08c"/>
    <s v="b4927811aec596cb53b1d070d0bbd5d7"/>
    <x v="0"/>
    <x v="31959"/>
    <x v="0"/>
    <n v="2762"/>
    <s v="ff29d8cb1cd0cd5ea37b80dac9939e1c"/>
    <n v="189"/>
    <n v="872"/>
    <s v="araras"/>
    <x v="0"/>
    <n v="2018"/>
    <n v="1"/>
    <s v="Jan"/>
    <n v="3"/>
    <x v="2"/>
    <n v="10"/>
    <x v="0"/>
    <x v="14"/>
    <n v="470"/>
    <n v="4850"/>
    <n v="10"/>
    <n v="2000"/>
    <n v="300"/>
    <n v="100"/>
    <n v="200"/>
  </r>
  <r>
    <s v="660c976728efa9f8a9994a7521abf686"/>
    <s v="ead12c0ec91108b1a6588aeece0b2300"/>
    <x v="0"/>
    <x v="31960"/>
    <x v="2"/>
    <n v="330"/>
    <s v="ff29d8cb1cd0cd5ea37b80dac9939e1c"/>
    <n v="189"/>
    <n v="141"/>
    <s v="goiania"/>
    <x v="8"/>
    <n v="2018"/>
    <n v="1"/>
    <s v="Jan"/>
    <n v="24"/>
    <x v="2"/>
    <n v="8"/>
    <x v="0"/>
    <x v="14"/>
    <n v="470"/>
    <n v="4850"/>
    <n v="10"/>
    <n v="2000"/>
    <n v="300"/>
    <n v="100"/>
    <n v="200"/>
  </r>
  <r>
    <s v="9c23c5e00db2827a08ee53074a3eb60e"/>
    <s v="49fd33617b640dee95069826a8bd67af"/>
    <x v="0"/>
    <x v="31961"/>
    <x v="0"/>
    <n v="330"/>
    <s v="ff29d8cb1cd0cd5ea37b80dac9939e1c"/>
    <n v="189"/>
    <n v="141"/>
    <s v="goiania"/>
    <x v="8"/>
    <n v="2018"/>
    <n v="2"/>
    <s v="Feb"/>
    <n v="10"/>
    <x v="5"/>
    <n v="18"/>
    <x v="1"/>
    <x v="14"/>
    <n v="470"/>
    <n v="4850"/>
    <n v="10"/>
    <n v="2000"/>
    <n v="300"/>
    <n v="100"/>
    <n v="200"/>
  </r>
  <r>
    <s v="e77b736410809924bdd6ceea09559cfb"/>
    <s v="7ecea05fb45e5208fd13ae378cedc623"/>
    <x v="0"/>
    <x v="31962"/>
    <x v="2"/>
    <n v="340"/>
    <s v="ff29d8cb1cd0cd5ea37b80dac9939e1c"/>
    <n v="189"/>
    <n v="151"/>
    <s v="iconha"/>
    <x v="10"/>
    <n v="2018"/>
    <n v="1"/>
    <s v="Jan"/>
    <n v="26"/>
    <x v="6"/>
    <n v="21"/>
    <x v="2"/>
    <x v="14"/>
    <n v="470"/>
    <n v="4850"/>
    <n v="10"/>
    <n v="2000"/>
    <n v="300"/>
    <n v="100"/>
    <n v="200"/>
  </r>
  <r>
    <s v="34bfe8d474f4b345e99b22b2ed46472f"/>
    <s v="b942fbed18322bae22eb6d47ab614dcb"/>
    <x v="0"/>
    <x v="31963"/>
    <x v="0"/>
    <n v="3569"/>
    <s v="ff29d8cb1cd0cd5ea37b80dac9939e1c"/>
    <n v="189"/>
    <n v="1679"/>
    <s v="barra do garcas"/>
    <x v="21"/>
    <n v="2017"/>
    <n v="10"/>
    <s v="Oct"/>
    <n v="27"/>
    <x v="6"/>
    <n v="15"/>
    <x v="1"/>
    <x v="14"/>
    <n v="470"/>
    <n v="4850"/>
    <n v="10"/>
    <n v="2000"/>
    <n v="300"/>
    <n v="100"/>
    <n v="200"/>
  </r>
  <r>
    <s v="e4ebdc36e9be01cc621e8e30394d3eb0"/>
    <s v="870416fd076253d6bf016f898007b4e0"/>
    <x v="0"/>
    <x v="31964"/>
    <x v="0"/>
    <n v="5899"/>
    <s v="ff29d8cb1cd0cd5ea37b80dac9939e1c"/>
    <n v="189"/>
    <n v="1843"/>
    <s v="sao paulo"/>
    <x v="0"/>
    <n v="2018"/>
    <n v="1"/>
    <s v="Jan"/>
    <n v="3"/>
    <x v="2"/>
    <n v="23"/>
    <x v="2"/>
    <x v="14"/>
    <n v="470"/>
    <n v="4850"/>
    <n v="10"/>
    <n v="2000"/>
    <n v="300"/>
    <n v="100"/>
    <n v="200"/>
  </r>
  <r>
    <s v="5737604cef8903a35b0b21ee477cfa22"/>
    <s v="f6625f51a1c8faeba24be89b628d7f71"/>
    <x v="0"/>
    <x v="31965"/>
    <x v="0"/>
    <n v="4096"/>
    <s v="ff29d8cb1cd0cd5ea37b80dac9939e1c"/>
    <n v="189"/>
    <n v="2206"/>
    <s v="paulo afonso"/>
    <x v="2"/>
    <n v="2018"/>
    <n v="3"/>
    <s v="Mar"/>
    <n v="20"/>
    <x v="1"/>
    <n v="15"/>
    <x v="1"/>
    <x v="14"/>
    <n v="470"/>
    <n v="4850"/>
    <n v="10"/>
    <n v="2000"/>
    <n v="300"/>
    <n v="100"/>
    <n v="200"/>
  </r>
  <r>
    <s v="1f297fe93c435a51586ee198938876d3"/>
    <s v="7b9c62c11a289126729179b8a781c2a2"/>
    <x v="0"/>
    <x v="31966"/>
    <x v="0"/>
    <n v="3075"/>
    <s v="ff29d8cb1cd0cd5ea37b80dac9939e1c"/>
    <n v="189"/>
    <n v="1185"/>
    <s v="ubatuba"/>
    <x v="0"/>
    <n v="2018"/>
    <n v="1"/>
    <s v="Jan"/>
    <n v="4"/>
    <x v="3"/>
    <n v="14"/>
    <x v="1"/>
    <x v="14"/>
    <n v="470"/>
    <n v="4850"/>
    <n v="10"/>
    <n v="2000"/>
    <n v="300"/>
    <n v="100"/>
    <n v="200"/>
  </r>
  <r>
    <s v="2f41dbe3e1e76b3d8092ff2bd3ea676f"/>
    <s v="c98cc9fab2d3bbfe000364a98678a03a"/>
    <x v="0"/>
    <x v="31967"/>
    <x v="0"/>
    <n v="340"/>
    <s v="ff29d8cb1cd0cd5ea37b80dac9939e1c"/>
    <n v="189"/>
    <n v="151"/>
    <s v="sao miguel do iguacu"/>
    <x v="12"/>
    <n v="2018"/>
    <n v="1"/>
    <s v="Jan"/>
    <n v="4"/>
    <x v="3"/>
    <n v="19"/>
    <x v="2"/>
    <x v="14"/>
    <n v="470"/>
    <n v="4850"/>
    <n v="10"/>
    <n v="2000"/>
    <n v="300"/>
    <n v="100"/>
    <n v="200"/>
  </r>
  <r>
    <s v="ff6ab7a209609f6d415e5465e903bbe0"/>
    <s v="5cca92fc0d4ae1f2d79442783441091f"/>
    <x v="0"/>
    <x v="31968"/>
    <x v="0"/>
    <n v="2668"/>
    <s v="ff29d8cb1cd0cd5ea37b80dac9939e1c"/>
    <n v="189"/>
    <n v="778"/>
    <s v="paulinia"/>
    <x v="0"/>
    <n v="2017"/>
    <n v="10"/>
    <s v="Oct"/>
    <n v="31"/>
    <x v="1"/>
    <n v="10"/>
    <x v="0"/>
    <x v="14"/>
    <n v="470"/>
    <n v="4850"/>
    <n v="10"/>
    <n v="2000"/>
    <n v="300"/>
    <n v="100"/>
    <n v="200"/>
  </r>
  <r>
    <s v="46bdd39417baa706de4e1931fb95b4dd"/>
    <s v="9f775687e1b0ce412df4e527ef81ef5f"/>
    <x v="0"/>
    <x v="31969"/>
    <x v="0"/>
    <n v="3794"/>
    <s v="ff29d8cb1cd0cd5ea37b80dac9939e1c"/>
    <n v="189"/>
    <n v="1904"/>
    <s v="fortaleza"/>
    <x v="6"/>
    <n v="2018"/>
    <n v="4"/>
    <s v="Apr"/>
    <n v="22"/>
    <x v="4"/>
    <n v="13"/>
    <x v="1"/>
    <x v="14"/>
    <n v="470"/>
    <n v="4850"/>
    <n v="10"/>
    <n v="2000"/>
    <n v="300"/>
    <n v="100"/>
    <n v="200"/>
  </r>
  <r>
    <s v="ac1de8fa694be661c516f1df6cd72a24"/>
    <s v="57df8c99c1858dc00e611b7b7e852af6"/>
    <x v="0"/>
    <x v="31970"/>
    <x v="2"/>
    <n v="3075"/>
    <s v="ff29d8cb1cd0cd5ea37b80dac9939e1c"/>
    <n v="189"/>
    <n v="1185"/>
    <s v="bebedouro"/>
    <x v="0"/>
    <n v="2018"/>
    <n v="2"/>
    <s v="Feb"/>
    <n v="19"/>
    <x v="0"/>
    <n v="8"/>
    <x v="0"/>
    <x v="14"/>
    <n v="470"/>
    <n v="4850"/>
    <n v="10"/>
    <n v="2000"/>
    <n v="300"/>
    <n v="100"/>
    <n v="200"/>
  </r>
  <r>
    <s v="6fd30bc52324e33b336e1cd7bfdb5ba7"/>
    <s v="d6003fc76d4cef0738a33cfa652fed3c"/>
    <x v="0"/>
    <x v="31971"/>
    <x v="0"/>
    <n v="340"/>
    <s v="ff29d8cb1cd0cd5ea37b80dac9939e1c"/>
    <n v="189"/>
    <n v="151"/>
    <s v="pelotas"/>
    <x v="4"/>
    <n v="2017"/>
    <n v="12"/>
    <s v="Dec"/>
    <n v="23"/>
    <x v="5"/>
    <n v="15"/>
    <x v="1"/>
    <x v="14"/>
    <n v="470"/>
    <n v="4850"/>
    <n v="10"/>
    <n v="2000"/>
    <n v="300"/>
    <n v="100"/>
    <n v="200"/>
  </r>
  <r>
    <s v="af989bb9d67386206a89e31d2e402821"/>
    <s v="102b00e791c874402fd1b569ee8b3596"/>
    <x v="0"/>
    <x v="31972"/>
    <x v="0"/>
    <n v="3169"/>
    <s v="ff29d8cb1cd0cd5ea37b80dac9939e1c"/>
    <n v="189"/>
    <n v="1279"/>
    <s v="primavera"/>
    <x v="0"/>
    <n v="2018"/>
    <n v="4"/>
    <s v="Apr"/>
    <n v="19"/>
    <x v="3"/>
    <n v="13"/>
    <x v="1"/>
    <x v="14"/>
    <n v="470"/>
    <n v="4850"/>
    <n v="10"/>
    <n v="2000"/>
    <n v="300"/>
    <n v="100"/>
    <n v="200"/>
  </r>
  <r>
    <s v="981c757205df6c89af28906c96860c18"/>
    <s v="751faaaf0d01d3251288d53b03d59fa4"/>
    <x v="0"/>
    <x v="31973"/>
    <x v="2"/>
    <n v="330"/>
    <s v="ff29d8cb1cd0cd5ea37b80dac9939e1c"/>
    <n v="189"/>
    <n v="141"/>
    <s v="sao goncalo"/>
    <x v="3"/>
    <n v="2018"/>
    <n v="1"/>
    <s v="Jan"/>
    <n v="2"/>
    <x v="1"/>
    <n v="20"/>
    <x v="2"/>
    <x v="14"/>
    <n v="470"/>
    <n v="4850"/>
    <n v="10"/>
    <n v="2000"/>
    <n v="300"/>
    <n v="100"/>
    <n v="200"/>
  </r>
  <r>
    <s v="c1eae222313b3a7eac740761313cbd27"/>
    <s v="819d8a9b81c0d3e3204e5b80252660ca"/>
    <x v="0"/>
    <x v="31974"/>
    <x v="0"/>
    <n v="1833"/>
    <s v="3c79a7c125a368407bd03f3d8b0c4d25"/>
    <n v="1649"/>
    <n v="184"/>
    <s v="nova venecia"/>
    <x v="10"/>
    <n v="2017"/>
    <n v="9"/>
    <s v="Sep"/>
    <n v="5"/>
    <x v="1"/>
    <n v="12"/>
    <x v="0"/>
    <x v="9"/>
    <n v="580"/>
    <n v="2870"/>
    <n v="30"/>
    <n v="15500"/>
    <n v="370"/>
    <n v="230"/>
    <n v="350"/>
  </r>
  <r>
    <s v="48aa82e857be5deaea8efb00a7847b43"/>
    <s v="8b0b7e9b7100d32941b3cfb34a613b46"/>
    <x v="0"/>
    <x v="31975"/>
    <x v="0"/>
    <n v="17666"/>
    <s v="3c79a7c125a368407bd03f3d8b0c4d25"/>
    <n v="1649"/>
    <n v="1176"/>
    <s v="guaruja"/>
    <x v="0"/>
    <n v="2017"/>
    <n v="4"/>
    <s v="Apr"/>
    <n v="10"/>
    <x v="0"/>
    <n v="20"/>
    <x v="2"/>
    <x v="9"/>
    <n v="580"/>
    <n v="2870"/>
    <n v="30"/>
    <n v="15500"/>
    <n v="370"/>
    <n v="230"/>
    <n v="350"/>
  </r>
  <r>
    <s v="80b0bd0c8f8cb86ae0c2dddb11693b07"/>
    <s v="5569c91b24c912d71c6120524b91b30a"/>
    <x v="0"/>
    <x v="31976"/>
    <x v="2"/>
    <n v="17726"/>
    <s v="3c79a7c125a368407bd03f3d8b0c4d25"/>
    <n v="1649"/>
    <n v="1236"/>
    <s v="barueri"/>
    <x v="0"/>
    <n v="2017"/>
    <n v="8"/>
    <s v="Aug"/>
    <n v="23"/>
    <x v="2"/>
    <n v="13"/>
    <x v="1"/>
    <x v="9"/>
    <n v="580"/>
    <n v="2870"/>
    <n v="30"/>
    <n v="15500"/>
    <n v="370"/>
    <n v="230"/>
    <n v="350"/>
  </r>
  <r>
    <s v="77e1d11cc4954b7a395f9ecba7edd397"/>
    <s v="9b4daa1db65ef1623983286611eb63e1"/>
    <x v="0"/>
    <x v="31977"/>
    <x v="2"/>
    <n v="93972"/>
    <s v="f16d9c6688f187efa6ce353d689d85fd"/>
    <n v="4990"/>
    <n v="2427"/>
    <s v="rio de janeiro"/>
    <x v="3"/>
    <n v="2018"/>
    <n v="3"/>
    <s v="Mar"/>
    <n v="9"/>
    <x v="6"/>
    <n v="8"/>
    <x v="0"/>
    <x v="6"/>
    <n v="370"/>
    <n v="12590"/>
    <n v="10"/>
    <n v="84000"/>
    <n v="250"/>
    <n v="230"/>
    <n v="370"/>
  </r>
  <r>
    <s v="ea9c6e10bc27bfe0cf86e4cda482979a"/>
    <s v="45a1e42954c59f20f1107ddb8c3f1de1"/>
    <x v="0"/>
    <x v="31978"/>
    <x v="0"/>
    <n v="52505"/>
    <s v="f16d9c6688f187efa6ce353d689d85fd"/>
    <n v="4990"/>
    <n v="2605"/>
    <s v="ponte nova"/>
    <x v="5"/>
    <n v="2017"/>
    <n v="10"/>
    <s v="Oct"/>
    <n v="17"/>
    <x v="1"/>
    <n v="14"/>
    <x v="1"/>
    <x v="6"/>
    <n v="370"/>
    <n v="12590"/>
    <n v="10"/>
    <n v="84000"/>
    <n v="250"/>
    <n v="230"/>
    <n v="370"/>
  </r>
  <r>
    <s v="77e1d11cc4954b7a395f9ecba7edd397"/>
    <s v="9b4daa1db65ef1623983286611eb63e1"/>
    <x v="0"/>
    <x v="31977"/>
    <x v="2"/>
    <n v="93972"/>
    <s v="145028037adecb27b1a58cf9597676cc"/>
    <n v="3990"/>
    <n v="1745"/>
    <s v="rio de janeiro"/>
    <x v="3"/>
    <n v="2018"/>
    <n v="3"/>
    <s v="Mar"/>
    <n v="9"/>
    <x v="6"/>
    <n v="8"/>
    <x v="0"/>
    <x v="6"/>
    <n v="370"/>
    <n v="12590"/>
    <n v="10"/>
    <n v="66500"/>
    <n v="230"/>
    <n v="190"/>
    <n v="290"/>
  </r>
  <r>
    <s v="a7033e4a96abe52d0f74e9bd404a996d"/>
    <s v="c68309db6c0ca65f8828973a86524c6a"/>
    <x v="0"/>
    <x v="31979"/>
    <x v="0"/>
    <n v="40954"/>
    <s v="145028037adecb27b1a58cf9597676cc"/>
    <n v="3990"/>
    <n v="1054"/>
    <s v="rio de janeiro"/>
    <x v="3"/>
    <n v="2017"/>
    <n v="8"/>
    <s v="Aug"/>
    <n v="8"/>
    <x v="1"/>
    <n v="13"/>
    <x v="1"/>
    <x v="6"/>
    <n v="370"/>
    <n v="12590"/>
    <n v="10"/>
    <n v="66500"/>
    <n v="230"/>
    <n v="190"/>
    <n v="290"/>
  </r>
  <r>
    <s v="3ea45d5f974b611d993c786591f2c6c5"/>
    <s v="448c72f07cc0cc6295bbc4d4d7e2c14b"/>
    <x v="0"/>
    <x v="31980"/>
    <x v="0"/>
    <n v="43931"/>
    <s v="145028037adecb27b1a58cf9597676cc"/>
    <n v="3990"/>
    <n v="4031"/>
    <s v="pelotas"/>
    <x v="4"/>
    <n v="2017"/>
    <n v="11"/>
    <s v="Nov"/>
    <n v="9"/>
    <x v="3"/>
    <n v="23"/>
    <x v="2"/>
    <x v="6"/>
    <n v="370"/>
    <n v="12590"/>
    <n v="10"/>
    <n v="66500"/>
    <n v="230"/>
    <n v="190"/>
    <n v="290"/>
  </r>
  <r>
    <s v="3388b4784580beada8469d15e88c0efa"/>
    <s v="3b2888c34f60f3aa6d7cb2227f61ae79"/>
    <x v="0"/>
    <x v="31981"/>
    <x v="2"/>
    <n v="43146"/>
    <s v="145028037adecb27b1a58cf9597676cc"/>
    <n v="3990"/>
    <n v="3246"/>
    <s v="belo horizonte"/>
    <x v="5"/>
    <n v="2018"/>
    <n v="4"/>
    <s v="Apr"/>
    <n v="28"/>
    <x v="5"/>
    <n v="10"/>
    <x v="0"/>
    <x v="6"/>
    <n v="370"/>
    <n v="12590"/>
    <n v="10"/>
    <n v="66500"/>
    <n v="230"/>
    <n v="190"/>
    <n v="290"/>
  </r>
  <r>
    <s v="3924ecb5e299e5fb70a6f38e34aa4c1a"/>
    <s v="4a223eaeee96be7f334e992863178d50"/>
    <x v="0"/>
    <x v="31982"/>
    <x v="0"/>
    <n v="44559"/>
    <s v="145028037adecb27b1a58cf9597676cc"/>
    <n v="3990"/>
    <n v="4659"/>
    <s v="ipatinga"/>
    <x v="5"/>
    <n v="2018"/>
    <n v="8"/>
    <s v="Aug"/>
    <n v="3"/>
    <x v="6"/>
    <n v="16"/>
    <x v="1"/>
    <x v="6"/>
    <n v="370"/>
    <n v="12590"/>
    <n v="10"/>
    <n v="66500"/>
    <n v="230"/>
    <n v="190"/>
    <n v="290"/>
  </r>
  <r>
    <s v="7f8df73aeab603648dec28a5f6cfadc3"/>
    <s v="90f0014eb4ff7a436c6505ac7dfe2a27"/>
    <x v="0"/>
    <x v="31983"/>
    <x v="0"/>
    <n v="180324"/>
    <s v="145028037adecb27b1a58cf9597676cc"/>
    <n v="3990"/>
    <n v="5181"/>
    <s v="vitoria da conquista"/>
    <x v="2"/>
    <n v="2018"/>
    <n v="2"/>
    <s v="Feb"/>
    <n v="16"/>
    <x v="6"/>
    <n v="13"/>
    <x v="1"/>
    <x v="6"/>
    <n v="370"/>
    <n v="12590"/>
    <n v="10"/>
    <n v="66500"/>
    <n v="230"/>
    <n v="190"/>
    <n v="290"/>
  </r>
  <r>
    <s v="7f8df73aeab603648dec28a5f6cfadc3"/>
    <s v="90f0014eb4ff7a436c6505ac7dfe2a27"/>
    <x v="0"/>
    <x v="31983"/>
    <x v="0"/>
    <n v="180324"/>
    <s v="145028037adecb27b1a58cf9597676cc"/>
    <n v="3990"/>
    <n v="5181"/>
    <s v="vitoria da conquista"/>
    <x v="2"/>
    <n v="2018"/>
    <n v="2"/>
    <s v="Feb"/>
    <n v="16"/>
    <x v="6"/>
    <n v="13"/>
    <x v="1"/>
    <x v="6"/>
    <n v="370"/>
    <n v="12590"/>
    <n v="10"/>
    <n v="66500"/>
    <n v="230"/>
    <n v="190"/>
    <n v="290"/>
  </r>
  <r>
    <s v="7f8df73aeab603648dec28a5f6cfadc3"/>
    <s v="90f0014eb4ff7a436c6505ac7dfe2a27"/>
    <x v="0"/>
    <x v="31983"/>
    <x v="0"/>
    <n v="180324"/>
    <s v="145028037adecb27b1a58cf9597676cc"/>
    <n v="3990"/>
    <n v="5181"/>
    <s v="vitoria da conquista"/>
    <x v="2"/>
    <n v="2018"/>
    <n v="2"/>
    <s v="Feb"/>
    <n v="16"/>
    <x v="6"/>
    <n v="13"/>
    <x v="1"/>
    <x v="6"/>
    <n v="370"/>
    <n v="12590"/>
    <n v="10"/>
    <n v="66500"/>
    <n v="230"/>
    <n v="190"/>
    <n v="290"/>
  </r>
  <r>
    <s v="7f8df73aeab603648dec28a5f6cfadc3"/>
    <s v="90f0014eb4ff7a436c6505ac7dfe2a27"/>
    <x v="0"/>
    <x v="31983"/>
    <x v="0"/>
    <n v="180324"/>
    <s v="145028037adecb27b1a58cf9597676cc"/>
    <n v="3990"/>
    <n v="5181"/>
    <s v="vitoria da conquista"/>
    <x v="2"/>
    <n v="2018"/>
    <n v="2"/>
    <s v="Feb"/>
    <n v="16"/>
    <x v="6"/>
    <n v="13"/>
    <x v="1"/>
    <x v="6"/>
    <n v="370"/>
    <n v="12590"/>
    <n v="10"/>
    <n v="66500"/>
    <n v="230"/>
    <n v="190"/>
    <n v="290"/>
  </r>
  <r>
    <s v="c99bf9bf2c26094ff4786e6bf919d14c"/>
    <s v="50e215d0a467bdcbe63fe427bcff8698"/>
    <x v="0"/>
    <x v="31984"/>
    <x v="0"/>
    <n v="9786"/>
    <s v="145028037adecb27b1a58cf9597676cc"/>
    <n v="3990"/>
    <n v="903"/>
    <s v="recife"/>
    <x v="7"/>
    <n v="2018"/>
    <n v="7"/>
    <s v="Jul"/>
    <n v="25"/>
    <x v="2"/>
    <n v="14"/>
    <x v="1"/>
    <x v="6"/>
    <n v="370"/>
    <n v="12590"/>
    <n v="10"/>
    <n v="66500"/>
    <n v="230"/>
    <n v="190"/>
    <n v="290"/>
  </r>
  <r>
    <s v="c99bf9bf2c26094ff4786e6bf919d14c"/>
    <s v="50e215d0a467bdcbe63fe427bcff8698"/>
    <x v="0"/>
    <x v="31984"/>
    <x v="0"/>
    <n v="9786"/>
    <s v="145028037adecb27b1a58cf9597676cc"/>
    <n v="3990"/>
    <n v="903"/>
    <s v="recife"/>
    <x v="7"/>
    <n v="2018"/>
    <n v="7"/>
    <s v="Jul"/>
    <n v="25"/>
    <x v="2"/>
    <n v="14"/>
    <x v="1"/>
    <x v="6"/>
    <n v="370"/>
    <n v="12590"/>
    <n v="10"/>
    <n v="66500"/>
    <n v="230"/>
    <n v="190"/>
    <n v="290"/>
  </r>
  <r>
    <s v="64bea65441db4c3e2817c4986436a56e"/>
    <s v="8e1dcb9fdd757d18e53f82a75249abea"/>
    <x v="0"/>
    <x v="31985"/>
    <x v="2"/>
    <n v="40954"/>
    <s v="145028037adecb27b1a58cf9597676cc"/>
    <n v="3990"/>
    <n v="1054"/>
    <s v="rio de janeiro"/>
    <x v="3"/>
    <n v="2017"/>
    <n v="8"/>
    <s v="Aug"/>
    <n v="24"/>
    <x v="3"/>
    <n v="11"/>
    <x v="0"/>
    <x v="6"/>
    <n v="370"/>
    <n v="12590"/>
    <n v="10"/>
    <n v="66500"/>
    <n v="230"/>
    <n v="190"/>
    <n v="290"/>
  </r>
  <r>
    <s v="17762ff601f1e45ce03106e45acc1ea0"/>
    <s v="60082c41c9d6ccf9aa3711f6ae12c9f2"/>
    <x v="0"/>
    <x v="31986"/>
    <x v="0"/>
    <n v="46206"/>
    <s v="145028037adecb27b1a58cf9597676cc"/>
    <n v="3990"/>
    <n v="6306"/>
    <s v="fortaleza"/>
    <x v="6"/>
    <n v="2018"/>
    <n v="5"/>
    <s v="May"/>
    <n v="8"/>
    <x v="1"/>
    <n v="12"/>
    <x v="0"/>
    <x v="6"/>
    <n v="370"/>
    <n v="12590"/>
    <n v="10"/>
    <n v="66500"/>
    <n v="230"/>
    <n v="190"/>
    <n v="290"/>
  </r>
  <r>
    <s v="c5c9feca4af167e1f31c50e7732c24d1"/>
    <s v="0d75ef58179150916ba5ad00a97c6e91"/>
    <x v="0"/>
    <x v="31987"/>
    <x v="0"/>
    <n v="43146"/>
    <s v="145028037adecb27b1a58cf9597676cc"/>
    <n v="3990"/>
    <n v="3246"/>
    <s v="sao paulo"/>
    <x v="0"/>
    <n v="2018"/>
    <n v="5"/>
    <s v="May"/>
    <n v="8"/>
    <x v="1"/>
    <n v="13"/>
    <x v="1"/>
    <x v="6"/>
    <n v="370"/>
    <n v="12590"/>
    <n v="10"/>
    <n v="66500"/>
    <n v="230"/>
    <n v="190"/>
    <n v="290"/>
  </r>
  <r>
    <s v="5a56d595adbe321751c4f42b708ccc35"/>
    <s v="a1be9f93fac47b616502d82987542c6e"/>
    <x v="0"/>
    <x v="31988"/>
    <x v="0"/>
    <n v="8233"/>
    <s v="0d2c4e029804235bd546d1f771049ef3"/>
    <n v="640"/>
    <n v="1833"/>
    <s v="uruacu"/>
    <x v="8"/>
    <n v="2018"/>
    <n v="5"/>
    <s v="May"/>
    <n v="8"/>
    <x v="1"/>
    <n v="13"/>
    <x v="1"/>
    <x v="9"/>
    <n v="510"/>
    <n v="9010"/>
    <n v="10"/>
    <n v="9750"/>
    <n v="340"/>
    <n v="50"/>
    <n v="260"/>
  </r>
  <r>
    <s v="15e63a2cb02a2f0485e5740e8c6f0155"/>
    <s v="b2333f7e589f125452148e1bec4b9fcd"/>
    <x v="0"/>
    <x v="31989"/>
    <x v="2"/>
    <n v="17199"/>
    <s v="fa8b90b254398a181c77d51bae41eada"/>
    <n v="1540"/>
    <n v="1799"/>
    <s v="lencois paulista"/>
    <x v="0"/>
    <n v="2018"/>
    <n v="4"/>
    <s v="Apr"/>
    <n v="26"/>
    <x v="3"/>
    <n v="14"/>
    <x v="1"/>
    <x v="13"/>
    <n v="380"/>
    <n v="4930"/>
    <n v="10"/>
    <n v="55500"/>
    <n v="500"/>
    <n v="110"/>
    <n v="600"/>
  </r>
  <r>
    <s v="3237462ff9a798ff748565335fd86d85"/>
    <s v="58c543fbae6cadb9167d1f62e0020908"/>
    <x v="0"/>
    <x v="31990"/>
    <x v="0"/>
    <n v="18688"/>
    <s v="fa8b90b254398a181c77d51bae41eada"/>
    <n v="1540"/>
    <n v="3288"/>
    <s v="teresina"/>
    <x v="22"/>
    <n v="2018"/>
    <n v="3"/>
    <s v="Mar"/>
    <n v="17"/>
    <x v="5"/>
    <n v="21"/>
    <x v="2"/>
    <x v="13"/>
    <n v="380"/>
    <n v="4930"/>
    <n v="10"/>
    <n v="55500"/>
    <n v="500"/>
    <n v="110"/>
    <n v="600"/>
  </r>
  <r>
    <s v="56515935f0fcb6b511a18dc10a50173f"/>
    <s v="614fe1c6546241092e71ac4d9017cb0b"/>
    <x v="0"/>
    <x v="31991"/>
    <x v="0"/>
    <n v="4470"/>
    <s v="85eed6b3f52d601d2a288e2668b888df"/>
    <n v="4299"/>
    <n v="171"/>
    <s v="salto"/>
    <x v="0"/>
    <n v="2018"/>
    <n v="3"/>
    <s v="Mar"/>
    <n v="7"/>
    <x v="2"/>
    <n v="14"/>
    <x v="1"/>
    <x v="2"/>
    <n v="510"/>
    <n v="7190"/>
    <n v="60"/>
    <n v="49500"/>
    <n v="530"/>
    <n v="430"/>
    <n v="110"/>
  </r>
  <r>
    <s v="afef174bb9c07aa8185c78d1dbecd29c"/>
    <s v="158b190d9d408492b1a819f746a2fe4b"/>
    <x v="0"/>
    <x v="31992"/>
    <x v="2"/>
    <n v="45964"/>
    <s v="85eed6b3f52d601d2a288e2668b888df"/>
    <n v="4299"/>
    <n v="2974"/>
    <s v="salvador"/>
    <x v="2"/>
    <n v="2018"/>
    <n v="3"/>
    <s v="Mar"/>
    <n v="29"/>
    <x v="3"/>
    <n v="13"/>
    <x v="1"/>
    <x v="2"/>
    <n v="510"/>
    <n v="7190"/>
    <n v="60"/>
    <n v="49500"/>
    <n v="530"/>
    <n v="430"/>
    <n v="110"/>
  </r>
  <r>
    <s v="d24be64fd6aadd3a06ae6afcf8785cc2"/>
    <s v="af172a1f0e9f76b6ae7b00ae07d1d035"/>
    <x v="0"/>
    <x v="31993"/>
    <x v="0"/>
    <n v="66274"/>
    <s v="85eed6b3f52d601d2a288e2668b888df"/>
    <n v="4299"/>
    <n v="5692"/>
    <s v="goiania"/>
    <x v="8"/>
    <n v="2018"/>
    <n v="6"/>
    <s v="Jun"/>
    <n v="26"/>
    <x v="1"/>
    <n v="13"/>
    <x v="1"/>
    <x v="2"/>
    <n v="510"/>
    <n v="7190"/>
    <n v="60"/>
    <n v="49500"/>
    <n v="530"/>
    <n v="430"/>
    <n v="110"/>
  </r>
  <r>
    <s v="7a6f03d6c02a319e084dd0ca7bdb5d07"/>
    <s v="ddc305318969c71969b82bd97a1d1560"/>
    <x v="0"/>
    <x v="31994"/>
    <x v="0"/>
    <n v="5524"/>
    <s v="553e0e7590d3116a072507a3635d2877"/>
    <n v="459"/>
    <n v="934"/>
    <s v="sao paulo"/>
    <x v="0"/>
    <n v="2017"/>
    <n v="12"/>
    <s v="Dec"/>
    <n v="20"/>
    <x v="2"/>
    <n v="4"/>
    <x v="3"/>
    <x v="9"/>
    <n v="380"/>
    <n v="7350"/>
    <n v="50"/>
    <n v="8000"/>
    <n v="200"/>
    <n v="200"/>
    <n v="200"/>
  </r>
  <r>
    <s v="fefeb61b51f4a30efa5d44a833e3a797"/>
    <s v="29e994be5ff2076a7a75bf09f73a9735"/>
    <x v="0"/>
    <x v="31995"/>
    <x v="0"/>
    <n v="4879"/>
    <s v="553e0e7590d3116a072507a3635d2877"/>
    <n v="3945"/>
    <n v="934"/>
    <s v="sao paulo"/>
    <x v="0"/>
    <n v="2017"/>
    <n v="11"/>
    <s v="Nov"/>
    <n v="27"/>
    <x v="0"/>
    <n v="23"/>
    <x v="2"/>
    <x v="9"/>
    <n v="380"/>
    <n v="7350"/>
    <n v="50"/>
    <n v="8000"/>
    <n v="200"/>
    <n v="200"/>
    <n v="200"/>
  </r>
  <r>
    <s v="84a7061cdc4f24ab1aa024c9bd595b6f"/>
    <s v="c1958053622fd0bc2f0b7c06fa4ba179"/>
    <x v="0"/>
    <x v="31996"/>
    <x v="0"/>
    <n v="6722"/>
    <s v="553e0e7590d3116a072507a3635d2877"/>
    <n v="479"/>
    <n v="1932"/>
    <s v="campos dos goytacazes"/>
    <x v="3"/>
    <n v="2018"/>
    <n v="4"/>
    <s v="Apr"/>
    <n v="15"/>
    <x v="4"/>
    <n v="3"/>
    <x v="3"/>
    <x v="9"/>
    <n v="380"/>
    <n v="7350"/>
    <n v="50"/>
    <n v="8000"/>
    <n v="200"/>
    <n v="200"/>
    <n v="200"/>
  </r>
  <r>
    <s v="8fbcb92faf1aa60361f61ed7ae721a7e"/>
    <s v="6059aa1741543dc3611f547d6c21917b"/>
    <x v="0"/>
    <x v="31997"/>
    <x v="0"/>
    <n v="14001"/>
    <s v="553e0e7590d3116a072507a3635d2877"/>
    <n v="459"/>
    <n v="6981"/>
    <s v="teofilo otoni"/>
    <x v="5"/>
    <n v="2017"/>
    <n v="12"/>
    <s v="Dec"/>
    <n v="23"/>
    <x v="5"/>
    <n v="19"/>
    <x v="2"/>
    <x v="9"/>
    <n v="380"/>
    <n v="7350"/>
    <n v="50"/>
    <n v="8000"/>
    <n v="200"/>
    <n v="200"/>
    <n v="200"/>
  </r>
  <r>
    <s v="82f02c0da2c53bc9eb14dcfd74038ada"/>
    <s v="35c62daf4b7d2a5cb4f1a8b9960df309"/>
    <x v="0"/>
    <x v="31998"/>
    <x v="0"/>
    <n v="5678"/>
    <s v="553e0e7590d3116a072507a3635d2877"/>
    <n v="479"/>
    <n v="888"/>
    <s v="sao paulo"/>
    <x v="0"/>
    <n v="2018"/>
    <n v="4"/>
    <s v="Apr"/>
    <n v="13"/>
    <x v="6"/>
    <n v="11"/>
    <x v="0"/>
    <x v="9"/>
    <n v="380"/>
    <n v="7350"/>
    <n v="50"/>
    <n v="8000"/>
    <n v="200"/>
    <n v="200"/>
    <n v="200"/>
  </r>
  <r>
    <s v="f4a88e642ae69a32fc88f63ffbf49651"/>
    <s v="1481bf8b377e7df4c341ab4292f28d4a"/>
    <x v="0"/>
    <x v="31999"/>
    <x v="0"/>
    <n v="6422"/>
    <s v="553e0e7590d3116a072507a3635d2877"/>
    <n v="479"/>
    <n v="1632"/>
    <s v="niteroi"/>
    <x v="3"/>
    <n v="2018"/>
    <n v="3"/>
    <s v="Mar"/>
    <n v="6"/>
    <x v="1"/>
    <n v="21"/>
    <x v="2"/>
    <x v="9"/>
    <n v="380"/>
    <n v="7350"/>
    <n v="50"/>
    <n v="8000"/>
    <n v="200"/>
    <n v="200"/>
    <n v="200"/>
  </r>
  <r>
    <s v="78e4b001a62cb8a87548dc306284e4f5"/>
    <s v="7355b734cfb887e0572c4cdfb5ce6d27"/>
    <x v="0"/>
    <x v="32000"/>
    <x v="0"/>
    <n v="5219"/>
    <s v="553e0e7590d3116a072507a3635d2877"/>
    <n v="395"/>
    <n v="1269"/>
    <s v="cesario lange"/>
    <x v="0"/>
    <n v="2017"/>
    <n v="11"/>
    <s v="Nov"/>
    <n v="24"/>
    <x v="6"/>
    <n v="15"/>
    <x v="1"/>
    <x v="9"/>
    <n v="380"/>
    <n v="7350"/>
    <n v="50"/>
    <n v="8000"/>
    <n v="200"/>
    <n v="200"/>
    <n v="200"/>
  </r>
  <r>
    <s v="69ecf8a73bd1de33c57b060448315a92"/>
    <s v="8515f6af4fd0d5f127ea032b8cd37a73"/>
    <x v="0"/>
    <x v="32001"/>
    <x v="2"/>
    <n v="5524"/>
    <s v="553e0e7590d3116a072507a3635d2877"/>
    <n v="459"/>
    <n v="934"/>
    <s v="sao paulo"/>
    <x v="0"/>
    <n v="2018"/>
    <n v="1"/>
    <s v="Jan"/>
    <n v="8"/>
    <x v="0"/>
    <n v="18"/>
    <x v="1"/>
    <x v="9"/>
    <n v="380"/>
    <n v="7350"/>
    <n v="50"/>
    <n v="8000"/>
    <n v="200"/>
    <n v="200"/>
    <n v="200"/>
  </r>
  <r>
    <s v="ace7aa756ef3c4d4d89c8d311d1bd0be"/>
    <s v="38224125387e55599f81b1c4655fb432"/>
    <x v="0"/>
    <x v="32002"/>
    <x v="0"/>
    <n v="5678"/>
    <s v="553e0e7590d3116a072507a3635d2877"/>
    <n v="479"/>
    <n v="888"/>
    <s v="jundiai"/>
    <x v="0"/>
    <n v="2018"/>
    <n v="4"/>
    <s v="Apr"/>
    <n v="9"/>
    <x v="0"/>
    <n v="21"/>
    <x v="2"/>
    <x v="9"/>
    <n v="380"/>
    <n v="7350"/>
    <n v="50"/>
    <n v="8000"/>
    <n v="200"/>
    <n v="200"/>
    <n v="200"/>
  </r>
  <r>
    <s v="29aa894dd1e254d4a65a409b917c9e87"/>
    <s v="21a29f39dd0e3f1b5837af591e068150"/>
    <x v="0"/>
    <x v="32003"/>
    <x v="0"/>
    <n v="6201"/>
    <s v="553e0e7590d3116a072507a3635d2877"/>
    <n v="459"/>
    <n v="1611"/>
    <s v="trombudo central"/>
    <x v="1"/>
    <n v="2018"/>
    <n v="2"/>
    <s v="Feb"/>
    <n v="12"/>
    <x v="0"/>
    <n v="21"/>
    <x v="2"/>
    <x v="9"/>
    <n v="380"/>
    <n v="7350"/>
    <n v="50"/>
    <n v="8000"/>
    <n v="200"/>
    <n v="200"/>
    <n v="200"/>
  </r>
  <r>
    <s v="4ccceb1115420e37ee333461047ee22b"/>
    <s v="9b0f7b8754b6d8abbf3a3961b34aa3cc"/>
    <x v="0"/>
    <x v="32004"/>
    <x v="0"/>
    <n v="5524"/>
    <s v="553e0e7590d3116a072507a3635d2877"/>
    <n v="459"/>
    <n v="934"/>
    <s v="sao paulo"/>
    <x v="0"/>
    <n v="2018"/>
    <n v="2"/>
    <s v="Feb"/>
    <n v="15"/>
    <x v="3"/>
    <n v="9"/>
    <x v="0"/>
    <x v="9"/>
    <n v="380"/>
    <n v="7350"/>
    <n v="50"/>
    <n v="8000"/>
    <n v="200"/>
    <n v="200"/>
    <n v="200"/>
  </r>
  <r>
    <s v="de0d5d6bf2003cc68cddbcbb3783b87d"/>
    <s v="572c55e6ec9e1ccd62db5a04f67499bf"/>
    <x v="0"/>
    <x v="32005"/>
    <x v="0"/>
    <n v="6422"/>
    <s v="553e0e7590d3116a072507a3635d2877"/>
    <n v="479"/>
    <n v="1632"/>
    <s v="nova iguacu"/>
    <x v="3"/>
    <n v="2018"/>
    <n v="6"/>
    <s v="Jun"/>
    <n v="7"/>
    <x v="3"/>
    <n v="12"/>
    <x v="0"/>
    <x v="9"/>
    <n v="380"/>
    <n v="7350"/>
    <n v="50"/>
    <n v="8000"/>
    <n v="200"/>
    <n v="200"/>
    <n v="200"/>
  </r>
  <r>
    <s v="000e63d38ae8c00bbcb5a30573b99628"/>
    <s v="98884e672c5ba85f4394f2044e1a3eab"/>
    <x v="0"/>
    <x v="32006"/>
    <x v="0"/>
    <n v="5678"/>
    <s v="553e0e7590d3116a072507a3635d2877"/>
    <n v="479"/>
    <n v="888"/>
    <s v="sao paulo"/>
    <x v="0"/>
    <n v="2018"/>
    <n v="3"/>
    <s v="Mar"/>
    <n v="23"/>
    <x v="6"/>
    <n v="19"/>
    <x v="2"/>
    <x v="9"/>
    <n v="380"/>
    <n v="7350"/>
    <n v="50"/>
    <n v="8000"/>
    <n v="200"/>
    <n v="200"/>
    <n v="200"/>
  </r>
  <r>
    <s v="b581194c5a3e89062586392d4a0e6def"/>
    <s v="fa7e747a940377d68377ce84d5d14fb7"/>
    <x v="0"/>
    <x v="32007"/>
    <x v="0"/>
    <n v="5524"/>
    <s v="553e0e7590d3116a072507a3635d2877"/>
    <n v="459"/>
    <n v="934"/>
    <s v="sao paulo"/>
    <x v="0"/>
    <n v="2018"/>
    <n v="2"/>
    <s v="Feb"/>
    <n v="15"/>
    <x v="3"/>
    <n v="13"/>
    <x v="1"/>
    <x v="9"/>
    <n v="380"/>
    <n v="7350"/>
    <n v="50"/>
    <n v="8000"/>
    <n v="200"/>
    <n v="200"/>
    <n v="200"/>
  </r>
  <r>
    <s v="b47397056102b8fc054c6d969532376a"/>
    <s v="7899c2459089f84b8e6dbe990f660083"/>
    <x v="0"/>
    <x v="32008"/>
    <x v="0"/>
    <n v="47925"/>
    <s v="553e0e7590d3116a072507a3635d2877"/>
    <n v="459"/>
    <n v="312"/>
    <s v="ribeirao preto"/>
    <x v="0"/>
    <n v="2017"/>
    <n v="12"/>
    <s v="Dec"/>
    <n v="12"/>
    <x v="1"/>
    <n v="15"/>
    <x v="1"/>
    <x v="9"/>
    <n v="380"/>
    <n v="7350"/>
    <n v="50"/>
    <n v="8000"/>
    <n v="200"/>
    <n v="200"/>
    <n v="200"/>
  </r>
  <r>
    <s v="652d3644d41874aa7f004a82c5b003c8"/>
    <s v="d1876726cc26bb5ff410bf7c4564e21d"/>
    <x v="0"/>
    <x v="32009"/>
    <x v="0"/>
    <n v="5699"/>
    <s v="553e0e7590d3116a072507a3635d2877"/>
    <n v="479"/>
    <n v="909"/>
    <s v="guarulhos"/>
    <x v="0"/>
    <n v="2018"/>
    <n v="6"/>
    <s v="Jun"/>
    <n v="18"/>
    <x v="0"/>
    <n v="10"/>
    <x v="0"/>
    <x v="9"/>
    <n v="380"/>
    <n v="7350"/>
    <n v="50"/>
    <n v="8000"/>
    <n v="200"/>
    <n v="200"/>
    <n v="200"/>
  </r>
  <r>
    <s v="0e87d2e51cc9889baf44d689d0f5827e"/>
    <s v="fe3afca6cb1f6f7dfe5168f15b9b5ec5"/>
    <x v="0"/>
    <x v="32010"/>
    <x v="0"/>
    <n v="6401"/>
    <s v="553e0e7590d3116a072507a3635d2877"/>
    <n v="479"/>
    <n v="1611"/>
    <s v="itaguacu"/>
    <x v="8"/>
    <n v="2018"/>
    <n v="3"/>
    <s v="Mar"/>
    <n v="4"/>
    <x v="4"/>
    <n v="21"/>
    <x v="2"/>
    <x v="9"/>
    <n v="380"/>
    <n v="7350"/>
    <n v="50"/>
    <n v="8000"/>
    <n v="200"/>
    <n v="200"/>
    <n v="200"/>
  </r>
  <r>
    <s v="962de3970a49d41744c01c9bb4f7ae4d"/>
    <s v="433283269d791003e268520d901bf1bb"/>
    <x v="0"/>
    <x v="32011"/>
    <x v="0"/>
    <n v="6101"/>
    <s v="553e0e7590d3116a072507a3635d2877"/>
    <n v="459"/>
    <n v="1511"/>
    <s v="rio de janeiro"/>
    <x v="3"/>
    <n v="2018"/>
    <n v="1"/>
    <s v="Jan"/>
    <n v="4"/>
    <x v="3"/>
    <n v="12"/>
    <x v="0"/>
    <x v="9"/>
    <n v="380"/>
    <n v="7350"/>
    <n v="50"/>
    <n v="8000"/>
    <n v="200"/>
    <n v="200"/>
    <n v="200"/>
  </r>
  <r>
    <s v="32744f120083b73a94a86096a61ca1c8"/>
    <s v="2bdb1510d7fa5e2e324f53d7b0ecb0d8"/>
    <x v="0"/>
    <x v="32012"/>
    <x v="2"/>
    <n v="13659"/>
    <s v="553e0e7590d3116a072507a3635d2877"/>
    <n v="479"/>
    <n v="371"/>
    <s v="belem"/>
    <x v="19"/>
    <n v="2018"/>
    <n v="4"/>
    <s v="Apr"/>
    <n v="7"/>
    <x v="5"/>
    <n v="12"/>
    <x v="0"/>
    <x v="9"/>
    <n v="380"/>
    <n v="7350"/>
    <n v="50"/>
    <n v="8000"/>
    <n v="200"/>
    <n v="200"/>
    <n v="200"/>
  </r>
  <r>
    <s v="ee1a60d0930166de412a27e2af280f9c"/>
    <s v="eb66077f255e1f15020a2904b1f7f24e"/>
    <x v="0"/>
    <x v="32013"/>
    <x v="0"/>
    <n v="5699"/>
    <s v="553e0e7590d3116a072507a3635d2877"/>
    <n v="479"/>
    <n v="909"/>
    <s v="cajamar"/>
    <x v="0"/>
    <n v="2018"/>
    <n v="6"/>
    <s v="Jun"/>
    <n v="14"/>
    <x v="3"/>
    <n v="14"/>
    <x v="1"/>
    <x v="9"/>
    <n v="380"/>
    <n v="7350"/>
    <n v="50"/>
    <n v="8000"/>
    <n v="200"/>
    <n v="200"/>
    <n v="200"/>
  </r>
  <r>
    <s v="deb8008c703b1193a5ee13bd3df5e9a6"/>
    <s v="9099fad5d60c0f71d655957d4eba256a"/>
    <x v="0"/>
    <x v="32014"/>
    <x v="0"/>
    <n v="6201"/>
    <s v="553e0e7590d3116a072507a3635d2877"/>
    <n v="459"/>
    <n v="1611"/>
    <s v="tramandai"/>
    <x v="4"/>
    <n v="2018"/>
    <n v="1"/>
    <s v="Jan"/>
    <n v="28"/>
    <x v="4"/>
    <n v="20"/>
    <x v="2"/>
    <x v="9"/>
    <n v="380"/>
    <n v="7350"/>
    <n v="50"/>
    <n v="8000"/>
    <n v="200"/>
    <n v="200"/>
    <n v="200"/>
  </r>
  <r>
    <s v="0ed4f86f537498adc199e28f682e2946"/>
    <s v="7ccae4c14b25c44cc60e1d0d6e1268dd"/>
    <x v="0"/>
    <x v="32015"/>
    <x v="0"/>
    <n v="6161"/>
    <s v="553e0e7590d3116a072507a3635d2877"/>
    <n v="479"/>
    <n v="1371"/>
    <s v="chavantes"/>
    <x v="0"/>
    <n v="2018"/>
    <n v="3"/>
    <s v="Mar"/>
    <n v="24"/>
    <x v="5"/>
    <n v="15"/>
    <x v="1"/>
    <x v="9"/>
    <n v="380"/>
    <n v="7350"/>
    <n v="50"/>
    <n v="8000"/>
    <n v="200"/>
    <n v="200"/>
    <n v="200"/>
  </r>
  <r>
    <s v="291d343dc236d7dd2466e052890f5fc1"/>
    <s v="26bf6f4f31d4aa89d55361a4c322bb85"/>
    <x v="0"/>
    <x v="32016"/>
    <x v="0"/>
    <n v="5524"/>
    <s v="553e0e7590d3116a072507a3635d2877"/>
    <n v="459"/>
    <n v="934"/>
    <s v="sao paulo"/>
    <x v="0"/>
    <n v="2017"/>
    <n v="11"/>
    <s v="Nov"/>
    <n v="8"/>
    <x v="2"/>
    <n v="14"/>
    <x v="1"/>
    <x v="9"/>
    <n v="380"/>
    <n v="7350"/>
    <n v="50"/>
    <n v="8000"/>
    <n v="200"/>
    <n v="200"/>
    <n v="200"/>
  </r>
  <r>
    <s v="c11b5924ad0d8c5d5d391d87178f00a8"/>
    <s v="e36b2be26fcc8f7f0f5e79f01122ddd2"/>
    <x v="0"/>
    <x v="32017"/>
    <x v="0"/>
    <n v="12322"/>
    <s v="553e0e7590d3116a072507a3635d2877"/>
    <n v="479"/>
    <n v="1371"/>
    <s v="marilia"/>
    <x v="0"/>
    <n v="2018"/>
    <n v="3"/>
    <s v="Mar"/>
    <n v="18"/>
    <x v="4"/>
    <n v="12"/>
    <x v="0"/>
    <x v="9"/>
    <n v="380"/>
    <n v="7350"/>
    <n v="50"/>
    <n v="8000"/>
    <n v="200"/>
    <n v="200"/>
    <n v="200"/>
  </r>
  <r>
    <s v="c11b5924ad0d8c5d5d391d87178f00a8"/>
    <s v="e36b2be26fcc8f7f0f5e79f01122ddd2"/>
    <x v="0"/>
    <x v="32017"/>
    <x v="0"/>
    <n v="12322"/>
    <s v="553e0e7590d3116a072507a3635d2877"/>
    <n v="479"/>
    <n v="1371"/>
    <s v="marilia"/>
    <x v="0"/>
    <n v="2018"/>
    <n v="3"/>
    <s v="Mar"/>
    <n v="18"/>
    <x v="4"/>
    <n v="12"/>
    <x v="0"/>
    <x v="9"/>
    <n v="380"/>
    <n v="7350"/>
    <n v="50"/>
    <n v="8000"/>
    <n v="200"/>
    <n v="200"/>
    <n v="200"/>
  </r>
  <r>
    <s v="d0bff47153ef056bb4f884a2ec2f0691"/>
    <s v="5bbd3f38fe696e4bc73a9f914a6716e6"/>
    <x v="0"/>
    <x v="32018"/>
    <x v="0"/>
    <n v="1272"/>
    <s v="553e0e7590d3116a072507a3635d2877"/>
    <n v="395"/>
    <n v="1511"/>
    <s v="porto alegre"/>
    <x v="4"/>
    <n v="2017"/>
    <n v="11"/>
    <s v="Nov"/>
    <n v="23"/>
    <x v="3"/>
    <n v="15"/>
    <x v="1"/>
    <x v="9"/>
    <n v="380"/>
    <n v="7350"/>
    <n v="50"/>
    <n v="8000"/>
    <n v="200"/>
    <n v="200"/>
    <n v="200"/>
  </r>
  <r>
    <s v="d0bff47153ef056bb4f884a2ec2f0691"/>
    <s v="5bbd3f38fe696e4bc73a9f914a6716e6"/>
    <x v="0"/>
    <x v="32018"/>
    <x v="1"/>
    <n v="4189"/>
    <s v="553e0e7590d3116a072507a3635d2877"/>
    <n v="395"/>
    <n v="1511"/>
    <s v="porto alegre"/>
    <x v="4"/>
    <n v="2017"/>
    <n v="11"/>
    <s v="Nov"/>
    <n v="23"/>
    <x v="3"/>
    <n v="15"/>
    <x v="1"/>
    <x v="9"/>
    <n v="380"/>
    <n v="7350"/>
    <n v="50"/>
    <n v="8000"/>
    <n v="200"/>
    <n v="200"/>
    <n v="200"/>
  </r>
  <r>
    <s v="6951ff62555bae27cada94716835c9fa"/>
    <s v="d364f6386755f2e23f0c2d7bcfd9a146"/>
    <x v="0"/>
    <x v="28507"/>
    <x v="0"/>
    <n v="18957"/>
    <s v="553e0e7590d3116a072507a3635d2877"/>
    <n v="479"/>
    <n v="415"/>
    <s v="salvador"/>
    <x v="2"/>
    <n v="2018"/>
    <n v="3"/>
    <s v="Mar"/>
    <n v="30"/>
    <x v="6"/>
    <n v="21"/>
    <x v="2"/>
    <x v="9"/>
    <n v="380"/>
    <n v="7350"/>
    <n v="50"/>
    <n v="8000"/>
    <n v="200"/>
    <n v="200"/>
    <n v="200"/>
  </r>
  <r>
    <s v="7ef47a1e75585d3f1b03dad4bf944a2c"/>
    <s v="299165a60adc63a47e042f737aacf4b0"/>
    <x v="0"/>
    <x v="32019"/>
    <x v="0"/>
    <n v="10234"/>
    <s v="553e0e7590d3116a072507a3635d2877"/>
    <n v="479"/>
    <n v="331"/>
    <s v="sao paulo"/>
    <x v="0"/>
    <n v="2018"/>
    <n v="5"/>
    <s v="May"/>
    <n v="18"/>
    <x v="6"/>
    <n v="17"/>
    <x v="1"/>
    <x v="9"/>
    <n v="380"/>
    <n v="7350"/>
    <n v="50"/>
    <n v="8000"/>
    <n v="200"/>
    <n v="200"/>
    <n v="200"/>
  </r>
  <r>
    <s v="d7d77e6d58cb59dcc4660ab21874aa3a"/>
    <s v="45d746bce0e044d98386226e02405756"/>
    <x v="0"/>
    <x v="32020"/>
    <x v="0"/>
    <n v="6743"/>
    <s v="553e0e7590d3116a072507a3635d2877"/>
    <n v="479"/>
    <n v="1953"/>
    <s v="ponta grossa"/>
    <x v="12"/>
    <n v="2018"/>
    <n v="6"/>
    <s v="Jun"/>
    <n v="18"/>
    <x v="0"/>
    <n v="21"/>
    <x v="2"/>
    <x v="9"/>
    <n v="380"/>
    <n v="7350"/>
    <n v="50"/>
    <n v="8000"/>
    <n v="200"/>
    <n v="200"/>
    <n v="200"/>
  </r>
  <r>
    <s v="7d038f7eeec76a7eb898fef8a12e6157"/>
    <s v="61e6da519b71bef0cff6229f20cf8308"/>
    <x v="0"/>
    <x v="32021"/>
    <x v="2"/>
    <n v="5678"/>
    <s v="553e0e7590d3116a072507a3635d2877"/>
    <n v="479"/>
    <n v="888"/>
    <s v="atibaia"/>
    <x v="0"/>
    <n v="2018"/>
    <n v="5"/>
    <s v="May"/>
    <n v="22"/>
    <x v="1"/>
    <n v="15"/>
    <x v="1"/>
    <x v="9"/>
    <n v="380"/>
    <n v="7350"/>
    <n v="50"/>
    <n v="8000"/>
    <n v="200"/>
    <n v="200"/>
    <n v="200"/>
  </r>
  <r>
    <s v="f73141ba0f038a2d7c632da81b6b202c"/>
    <s v="6a3669723412b7c588ccecdd1b6a42da"/>
    <x v="0"/>
    <x v="32022"/>
    <x v="0"/>
    <n v="6101"/>
    <s v="553e0e7590d3116a072507a3635d2877"/>
    <n v="459"/>
    <n v="1511"/>
    <s v="vitoria"/>
    <x v="10"/>
    <n v="2017"/>
    <n v="10"/>
    <s v="Oct"/>
    <n v="10"/>
    <x v="1"/>
    <n v="8"/>
    <x v="0"/>
    <x v="9"/>
    <n v="380"/>
    <n v="7350"/>
    <n v="50"/>
    <n v="8000"/>
    <n v="200"/>
    <n v="200"/>
    <n v="200"/>
  </r>
  <r>
    <s v="b6446a611bb9c288f42fc87611d4d2b9"/>
    <s v="c029dfbb73a59f46affafca213c29747"/>
    <x v="0"/>
    <x v="32023"/>
    <x v="0"/>
    <n v="12802"/>
    <s v="553e0e7590d3116a072507a3635d2877"/>
    <n v="479"/>
    <n v="1611"/>
    <s v="concordia"/>
    <x v="1"/>
    <n v="2018"/>
    <n v="3"/>
    <s v="Mar"/>
    <n v="4"/>
    <x v="4"/>
    <n v="14"/>
    <x v="1"/>
    <x v="9"/>
    <n v="380"/>
    <n v="7350"/>
    <n v="50"/>
    <n v="8000"/>
    <n v="200"/>
    <n v="200"/>
    <n v="200"/>
  </r>
  <r>
    <s v="b6446a611bb9c288f42fc87611d4d2b9"/>
    <s v="c029dfbb73a59f46affafca213c29747"/>
    <x v="0"/>
    <x v="32023"/>
    <x v="0"/>
    <n v="12802"/>
    <s v="553e0e7590d3116a072507a3635d2877"/>
    <n v="479"/>
    <n v="1611"/>
    <s v="concordia"/>
    <x v="1"/>
    <n v="2018"/>
    <n v="3"/>
    <s v="Mar"/>
    <n v="4"/>
    <x v="4"/>
    <n v="14"/>
    <x v="1"/>
    <x v="9"/>
    <n v="380"/>
    <n v="7350"/>
    <n v="50"/>
    <n v="8000"/>
    <n v="200"/>
    <n v="200"/>
    <n v="200"/>
  </r>
  <r>
    <s v="d1a5645d176964e7fc023cfc80d06f1a"/>
    <s v="d3eb15c5980e25bf63acd83816968909"/>
    <x v="0"/>
    <x v="32024"/>
    <x v="0"/>
    <n v="5524"/>
    <s v="553e0e7590d3116a072507a3635d2877"/>
    <n v="459"/>
    <n v="934"/>
    <s v="sao paulo"/>
    <x v="0"/>
    <n v="2017"/>
    <n v="12"/>
    <s v="Dec"/>
    <n v="30"/>
    <x v="5"/>
    <n v="22"/>
    <x v="2"/>
    <x v="9"/>
    <n v="380"/>
    <n v="7350"/>
    <n v="50"/>
    <n v="8000"/>
    <n v="200"/>
    <n v="200"/>
    <n v="200"/>
  </r>
  <r>
    <s v="5d8dce0f4c7092c6e30ad47479654a0c"/>
    <s v="bd999da6d06c37baf8f1b4f48beb96bf"/>
    <x v="0"/>
    <x v="32025"/>
    <x v="0"/>
    <n v="5678"/>
    <s v="553e0e7590d3116a072507a3635d2877"/>
    <n v="479"/>
    <n v="888"/>
    <s v="sao paulo"/>
    <x v="0"/>
    <n v="2018"/>
    <n v="4"/>
    <s v="Apr"/>
    <n v="11"/>
    <x v="2"/>
    <n v="10"/>
    <x v="0"/>
    <x v="9"/>
    <n v="380"/>
    <n v="7350"/>
    <n v="50"/>
    <n v="8000"/>
    <n v="200"/>
    <n v="200"/>
    <n v="200"/>
  </r>
  <r>
    <s v="f4253eb9f34c40695de3f9f8e59d2875"/>
    <s v="de6cdc6367fdb29059cac3623a87b49d"/>
    <x v="0"/>
    <x v="32026"/>
    <x v="0"/>
    <n v="5678"/>
    <s v="553e0e7590d3116a072507a3635d2877"/>
    <n v="479"/>
    <n v="888"/>
    <s v="santos"/>
    <x v="0"/>
    <n v="2018"/>
    <n v="3"/>
    <s v="Mar"/>
    <n v="26"/>
    <x v="0"/>
    <n v="17"/>
    <x v="1"/>
    <x v="9"/>
    <n v="380"/>
    <n v="7350"/>
    <n v="50"/>
    <n v="8000"/>
    <n v="200"/>
    <n v="200"/>
    <n v="200"/>
  </r>
  <r>
    <s v="64a859a6736ad1d34596f44cb069ea05"/>
    <s v="237f38bf0ed44908a68963f0d8ea2b33"/>
    <x v="0"/>
    <x v="32027"/>
    <x v="0"/>
    <n v="6101"/>
    <s v="553e0e7590d3116a072507a3635d2877"/>
    <n v="459"/>
    <n v="1511"/>
    <s v="vitoria"/>
    <x v="10"/>
    <n v="2018"/>
    <n v="1"/>
    <s v="Jan"/>
    <n v="24"/>
    <x v="2"/>
    <n v="19"/>
    <x v="2"/>
    <x v="9"/>
    <n v="380"/>
    <n v="7350"/>
    <n v="50"/>
    <n v="8000"/>
    <n v="200"/>
    <n v="200"/>
    <n v="200"/>
  </r>
  <r>
    <s v="43c97b638252a2fdcaa52a6aeb91e7e0"/>
    <s v="7235bff0c390209cf783321633584b4a"/>
    <x v="0"/>
    <x v="32028"/>
    <x v="0"/>
    <n v="5859"/>
    <s v="553e0e7590d3116a072507a3635d2877"/>
    <n v="459"/>
    <n v="1269"/>
    <s v="santa cruz das palmeiras"/>
    <x v="0"/>
    <n v="2018"/>
    <n v="1"/>
    <s v="Jan"/>
    <n v="6"/>
    <x v="5"/>
    <n v="15"/>
    <x v="1"/>
    <x v="9"/>
    <n v="380"/>
    <n v="7350"/>
    <n v="50"/>
    <n v="8000"/>
    <n v="200"/>
    <n v="200"/>
    <n v="200"/>
  </r>
  <r>
    <s v="4b7a89627b118c5e00e13f57888293ff"/>
    <s v="4ec1c641f6c10ee8966cef37f71be2e7"/>
    <x v="0"/>
    <x v="32029"/>
    <x v="0"/>
    <n v="7279"/>
    <s v="553e0e7590d3116a072507a3635d2877"/>
    <n v="459"/>
    <n v="2689"/>
    <s v="capitao poco"/>
    <x v="19"/>
    <n v="2018"/>
    <n v="1"/>
    <s v="Jan"/>
    <n v="8"/>
    <x v="0"/>
    <n v="21"/>
    <x v="2"/>
    <x v="9"/>
    <n v="380"/>
    <n v="7350"/>
    <n v="50"/>
    <n v="8000"/>
    <n v="200"/>
    <n v="200"/>
    <n v="200"/>
  </r>
  <r>
    <s v="cd4d7e23c22aeff7984a40a3045e9751"/>
    <s v="4e980e0ab8106b6976d795063aeb3a51"/>
    <x v="0"/>
    <x v="2104"/>
    <x v="0"/>
    <n v="17046"/>
    <s v="cf45cea95e6b4d46e80fe098eda10c8f"/>
    <n v="8499"/>
    <n v="140"/>
    <s v="rio de janeiro"/>
    <x v="3"/>
    <n v="2017"/>
    <n v="12"/>
    <s v="Dec"/>
    <n v="26"/>
    <x v="1"/>
    <n v="15"/>
    <x v="1"/>
    <x v="1"/>
    <n v="490"/>
    <n v="18140"/>
    <n v="10"/>
    <n v="3500"/>
    <n v="360"/>
    <n v="60"/>
    <n v="220"/>
  </r>
  <r>
    <s v="394df480397a29f485fe13255593a2ec"/>
    <s v="37a66c3b722186efc524fc70636c2e66"/>
    <x v="0"/>
    <x v="32030"/>
    <x v="2"/>
    <n v="9933"/>
    <s v="cf45cea95e6b4d46e80fe098eda10c8f"/>
    <n v="8499"/>
    <n v="1434"/>
    <s v="brasilia"/>
    <x v="17"/>
    <n v="2017"/>
    <n v="5"/>
    <s v="May"/>
    <n v="18"/>
    <x v="3"/>
    <n v="13"/>
    <x v="1"/>
    <x v="1"/>
    <n v="490"/>
    <n v="18140"/>
    <n v="10"/>
    <n v="3500"/>
    <n v="360"/>
    <n v="60"/>
    <n v="220"/>
  </r>
  <r>
    <s v="a4714070c2ecaca755290f99b0726878"/>
    <s v="73395602f51bf2b5aa514a888a54bda7"/>
    <x v="0"/>
    <x v="32031"/>
    <x v="2"/>
    <n v="9933"/>
    <s v="cf45cea95e6b4d46e80fe098eda10c8f"/>
    <n v="8499"/>
    <n v="1434"/>
    <s v="rio de janeiro"/>
    <x v="3"/>
    <n v="2017"/>
    <n v="9"/>
    <s v="Sep"/>
    <n v="1"/>
    <x v="6"/>
    <n v="18"/>
    <x v="1"/>
    <x v="1"/>
    <n v="490"/>
    <n v="18140"/>
    <n v="10"/>
    <n v="3500"/>
    <n v="360"/>
    <n v="60"/>
    <n v="220"/>
  </r>
  <r>
    <s v="5010ab6b12449f4912c2aa83c16bf2bc"/>
    <s v="3a11b365f9dc63f1bb29092b36b9add1"/>
    <x v="0"/>
    <x v="32032"/>
    <x v="0"/>
    <n v="9933"/>
    <s v="cf45cea95e6b4d46e80fe098eda10c8f"/>
    <n v="8499"/>
    <n v="1434"/>
    <s v="niteroi"/>
    <x v="3"/>
    <n v="2017"/>
    <n v="5"/>
    <s v="May"/>
    <n v="13"/>
    <x v="5"/>
    <n v="22"/>
    <x v="2"/>
    <x v="1"/>
    <n v="490"/>
    <n v="18140"/>
    <n v="10"/>
    <n v="3500"/>
    <n v="360"/>
    <n v="60"/>
    <n v="220"/>
  </r>
  <r>
    <s v="e5b6006d8448540e314215fd9924e384"/>
    <s v="0e93ee922bae01f842f765995049ba02"/>
    <x v="0"/>
    <x v="32033"/>
    <x v="0"/>
    <n v="9378"/>
    <s v="cf45cea95e6b4d46e80fe098eda10c8f"/>
    <n v="8499"/>
    <n v="879"/>
    <s v="sao paulo"/>
    <x v="0"/>
    <n v="2017"/>
    <n v="9"/>
    <s v="Sep"/>
    <n v="18"/>
    <x v="0"/>
    <n v="0"/>
    <x v="3"/>
    <x v="1"/>
    <n v="490"/>
    <n v="18140"/>
    <n v="10"/>
    <n v="3500"/>
    <n v="360"/>
    <n v="60"/>
    <n v="220"/>
  </r>
  <r>
    <s v="ae134de5629ae433d7a526ffb396750a"/>
    <s v="881ecd568c8e9b78be7c86580059c248"/>
    <x v="0"/>
    <x v="32034"/>
    <x v="0"/>
    <n v="9378"/>
    <s v="cf45cea95e6b4d46e80fe098eda10c8f"/>
    <n v="8499"/>
    <n v="879"/>
    <s v="sao paulo"/>
    <x v="0"/>
    <n v="2017"/>
    <n v="7"/>
    <s v="Jul"/>
    <n v="10"/>
    <x v="0"/>
    <n v="15"/>
    <x v="1"/>
    <x v="1"/>
    <n v="490"/>
    <n v="18140"/>
    <n v="10"/>
    <n v="3500"/>
    <n v="360"/>
    <n v="60"/>
    <n v="220"/>
  </r>
  <r>
    <s v="28cf49bbfe2683759d3cf866b7fda22f"/>
    <s v="94a265c7d6fa0389f4fec04d4eae8b66"/>
    <x v="0"/>
    <x v="32035"/>
    <x v="0"/>
    <n v="1506"/>
    <s v="825993135690981b6014a46dbe75707e"/>
    <n v="100"/>
    <n v="151"/>
    <s v="inconfidentes"/>
    <x v="5"/>
    <n v="2018"/>
    <n v="1"/>
    <s v="Jan"/>
    <n v="20"/>
    <x v="5"/>
    <n v="15"/>
    <x v="1"/>
    <x v="5"/>
    <n v="450"/>
    <n v="4270"/>
    <n v="10"/>
    <n v="10000"/>
    <n v="200"/>
    <n v="150"/>
    <n v="200"/>
  </r>
  <r>
    <s v="28cf49bbfe2683759d3cf866b7fda22f"/>
    <s v="94a265c7d6fa0389f4fec04d4eae8b66"/>
    <x v="0"/>
    <x v="32035"/>
    <x v="0"/>
    <n v="1506"/>
    <s v="825993135690981b6014a46dbe75707e"/>
    <n v="100"/>
    <n v="151"/>
    <s v="inconfidentes"/>
    <x v="5"/>
    <n v="2018"/>
    <n v="1"/>
    <s v="Jan"/>
    <n v="20"/>
    <x v="5"/>
    <n v="15"/>
    <x v="1"/>
    <x v="5"/>
    <n v="450"/>
    <n v="4270"/>
    <n v="10"/>
    <n v="10000"/>
    <n v="200"/>
    <n v="150"/>
    <n v="200"/>
  </r>
  <r>
    <s v="28cf49bbfe2683759d3cf866b7fda22f"/>
    <s v="94a265c7d6fa0389f4fec04d4eae8b66"/>
    <x v="0"/>
    <x v="32035"/>
    <x v="0"/>
    <n v="1506"/>
    <s v="825993135690981b6014a46dbe75707e"/>
    <n v="100"/>
    <n v="151"/>
    <s v="inconfidentes"/>
    <x v="5"/>
    <n v="2018"/>
    <n v="1"/>
    <s v="Jan"/>
    <n v="20"/>
    <x v="5"/>
    <n v="15"/>
    <x v="1"/>
    <x v="5"/>
    <n v="450"/>
    <n v="4270"/>
    <n v="10"/>
    <n v="10000"/>
    <n v="200"/>
    <n v="150"/>
    <n v="200"/>
  </r>
  <r>
    <s v="28cf49bbfe2683759d3cf866b7fda22f"/>
    <s v="94a265c7d6fa0389f4fec04d4eae8b66"/>
    <x v="0"/>
    <x v="32035"/>
    <x v="0"/>
    <n v="1506"/>
    <s v="825993135690981b6014a46dbe75707e"/>
    <n v="100"/>
    <n v="151"/>
    <s v="inconfidentes"/>
    <x v="5"/>
    <n v="2018"/>
    <n v="1"/>
    <s v="Jan"/>
    <n v="20"/>
    <x v="5"/>
    <n v="15"/>
    <x v="1"/>
    <x v="5"/>
    <n v="450"/>
    <n v="4270"/>
    <n v="10"/>
    <n v="10000"/>
    <n v="200"/>
    <n v="150"/>
    <n v="200"/>
  </r>
  <r>
    <s v="28cf49bbfe2683759d3cf866b7fda22f"/>
    <s v="94a265c7d6fa0389f4fec04d4eae8b66"/>
    <x v="0"/>
    <x v="32035"/>
    <x v="0"/>
    <n v="1506"/>
    <s v="825993135690981b6014a46dbe75707e"/>
    <n v="100"/>
    <n v="151"/>
    <s v="inconfidentes"/>
    <x v="5"/>
    <n v="2018"/>
    <n v="1"/>
    <s v="Jan"/>
    <n v="20"/>
    <x v="5"/>
    <n v="15"/>
    <x v="1"/>
    <x v="5"/>
    <n v="450"/>
    <n v="4270"/>
    <n v="10"/>
    <n v="10000"/>
    <n v="200"/>
    <n v="150"/>
    <n v="200"/>
  </r>
  <r>
    <s v="28cf49bbfe2683759d3cf866b7fda22f"/>
    <s v="94a265c7d6fa0389f4fec04d4eae8b66"/>
    <x v="0"/>
    <x v="32035"/>
    <x v="0"/>
    <n v="1506"/>
    <s v="825993135690981b6014a46dbe75707e"/>
    <n v="100"/>
    <n v="151"/>
    <s v="inconfidentes"/>
    <x v="5"/>
    <n v="2018"/>
    <n v="1"/>
    <s v="Jan"/>
    <n v="20"/>
    <x v="5"/>
    <n v="15"/>
    <x v="1"/>
    <x v="5"/>
    <n v="450"/>
    <n v="4270"/>
    <n v="10"/>
    <n v="10000"/>
    <n v="200"/>
    <n v="150"/>
    <n v="200"/>
  </r>
  <r>
    <s v="4cc22fa6b7267027aac4151271636112"/>
    <s v="d2352eb89c2f0a1e01fca14e007aeb87"/>
    <x v="0"/>
    <x v="32036"/>
    <x v="0"/>
    <n v="10173"/>
    <s v="b6c9cd6e3f66939d3156d1def59b7639"/>
    <n v="789"/>
    <n v="2283"/>
    <s v="belem"/>
    <x v="19"/>
    <n v="2018"/>
    <n v="8"/>
    <s v="Aug"/>
    <n v="14"/>
    <x v="1"/>
    <n v="19"/>
    <x v="2"/>
    <x v="0"/>
    <n v="600"/>
    <n v="2360"/>
    <n v="30"/>
    <n v="17500"/>
    <n v="480"/>
    <n v="90"/>
    <n v="380"/>
  </r>
  <r>
    <s v="ca649df2968bbbc843a5c75c7bc803ba"/>
    <s v="2cfe4a934e085d0311823648400e4cd2"/>
    <x v="0"/>
    <x v="32037"/>
    <x v="0"/>
    <n v="44334"/>
    <s v="65bfaa2fff2cfb55a0b7a466549e6758"/>
    <n v="4200"/>
    <n v="2334"/>
    <s v="fortaleza"/>
    <x v="6"/>
    <n v="2017"/>
    <n v="11"/>
    <s v="Nov"/>
    <n v="14"/>
    <x v="1"/>
    <n v="11"/>
    <x v="0"/>
    <x v="13"/>
    <n v="290"/>
    <n v="17730"/>
    <n v="10"/>
    <n v="20000"/>
    <n v="300"/>
    <n v="120"/>
    <n v="160"/>
  </r>
  <r>
    <s v="cdc1ac6a94d34f438c153db4b7b5a691"/>
    <s v="ef6b2b4d3dafcaff444be4b56e9edcf8"/>
    <x v="0"/>
    <x v="32038"/>
    <x v="2"/>
    <n v="23714"/>
    <s v="55d139324dfb785b405ef1e11f119adc"/>
    <n v="9869"/>
    <n v="1988"/>
    <s v="uruguaiana"/>
    <x v="4"/>
    <n v="2018"/>
    <n v="8"/>
    <s v="Aug"/>
    <n v="6"/>
    <x v="0"/>
    <n v="10"/>
    <x v="0"/>
    <x v="44"/>
    <n v="460"/>
    <n v="13300"/>
    <n v="10"/>
    <n v="7380"/>
    <n v="230"/>
    <n v="160"/>
    <n v="200"/>
  </r>
  <r>
    <s v="cdc1ac6a94d34f438c153db4b7b5a691"/>
    <s v="ef6b2b4d3dafcaff444be4b56e9edcf8"/>
    <x v="0"/>
    <x v="32038"/>
    <x v="2"/>
    <n v="23714"/>
    <s v="55d139324dfb785b405ef1e11f119adc"/>
    <n v="9869"/>
    <n v="1988"/>
    <s v="uruguaiana"/>
    <x v="4"/>
    <n v="2018"/>
    <n v="8"/>
    <s v="Aug"/>
    <n v="6"/>
    <x v="0"/>
    <n v="10"/>
    <x v="0"/>
    <x v="44"/>
    <n v="460"/>
    <n v="13300"/>
    <n v="10"/>
    <n v="7380"/>
    <n v="230"/>
    <n v="160"/>
    <n v="200"/>
  </r>
  <r>
    <s v="9fdbb4e3852125934395217722756d93"/>
    <s v="28e7c43216a6d55d260c3fd9fd7f663c"/>
    <x v="0"/>
    <x v="32039"/>
    <x v="0"/>
    <n v="1074"/>
    <s v="55d139324dfb785b405ef1e11f119adc"/>
    <n v="910"/>
    <n v="164"/>
    <s v="linhares"/>
    <x v="10"/>
    <n v="2017"/>
    <n v="9"/>
    <s v="Sep"/>
    <n v="29"/>
    <x v="6"/>
    <n v="23"/>
    <x v="2"/>
    <x v="44"/>
    <n v="460"/>
    <n v="13300"/>
    <n v="10"/>
    <n v="7380"/>
    <n v="230"/>
    <n v="160"/>
    <n v="200"/>
  </r>
  <r>
    <s v="fb1e54ec77d42cc140f67895fd2c8d8a"/>
    <s v="65dd345a83fd68cf607c3df70deb40df"/>
    <x v="0"/>
    <x v="32040"/>
    <x v="0"/>
    <n v="5268"/>
    <s v="f2af004352a06a99dca765596240cbc3"/>
    <n v="449"/>
    <n v="778"/>
    <s v="sao bernardo do campo"/>
    <x v="0"/>
    <n v="2017"/>
    <n v="5"/>
    <s v="May"/>
    <n v="27"/>
    <x v="5"/>
    <n v="11"/>
    <x v="0"/>
    <x v="13"/>
    <n v="610"/>
    <n v="10540"/>
    <n v="40"/>
    <n v="1000"/>
    <n v="290"/>
    <n v="50"/>
    <n v="150"/>
  </r>
  <r>
    <s v="2ff94b5adbd4735e19153ea5bcaf8ebe"/>
    <s v="00fb3db8be6fffc03c156297ff70c1b9"/>
    <x v="0"/>
    <x v="32041"/>
    <x v="0"/>
    <n v="5268"/>
    <s v="f2af004352a06a99dca765596240cbc3"/>
    <n v="449"/>
    <n v="778"/>
    <s v="osasco"/>
    <x v="0"/>
    <n v="2017"/>
    <n v="5"/>
    <s v="May"/>
    <n v="7"/>
    <x v="4"/>
    <n v="18"/>
    <x v="1"/>
    <x v="13"/>
    <n v="610"/>
    <n v="10540"/>
    <n v="40"/>
    <n v="1000"/>
    <n v="290"/>
    <n v="50"/>
    <n v="150"/>
  </r>
  <r>
    <s v="696f3d1ca8c81318d2b46200ddf3023b"/>
    <s v="eb8c0b8655c42ddb4a606963e3939fb9"/>
    <x v="0"/>
    <x v="32042"/>
    <x v="0"/>
    <n v="3485"/>
    <s v="f2af004352a06a99dca765596240cbc3"/>
    <n v="2389"/>
    <n v="1096"/>
    <s v="santos"/>
    <x v="0"/>
    <n v="2017"/>
    <n v="2"/>
    <s v="Feb"/>
    <n v="13"/>
    <x v="0"/>
    <n v="14"/>
    <x v="1"/>
    <x v="13"/>
    <n v="610"/>
    <n v="10540"/>
    <n v="40"/>
    <n v="1000"/>
    <n v="290"/>
    <n v="50"/>
    <n v="150"/>
  </r>
  <r>
    <s v="39e9c38b504f39d0e4ee71af8823bc45"/>
    <s v="a5bce1b77eb9af9890cc3f9472a19844"/>
    <x v="0"/>
    <x v="32043"/>
    <x v="0"/>
    <n v="5268"/>
    <s v="f2af004352a06a99dca765596240cbc3"/>
    <n v="449"/>
    <n v="778"/>
    <s v="carapicuiba"/>
    <x v="0"/>
    <n v="2017"/>
    <n v="6"/>
    <s v="Jun"/>
    <n v="20"/>
    <x v="1"/>
    <n v="10"/>
    <x v="0"/>
    <x v="13"/>
    <n v="610"/>
    <n v="10540"/>
    <n v="40"/>
    <n v="1000"/>
    <n v="290"/>
    <n v="50"/>
    <n v="150"/>
  </r>
  <r>
    <s v="a07b30a459f83015fb2927d732e20943"/>
    <s v="11774e935f45f1583ef4422b01e8d1f0"/>
    <x v="0"/>
    <x v="32044"/>
    <x v="0"/>
    <n v="11802"/>
    <s v="f2af004352a06a99dca765596240cbc3"/>
    <n v="449"/>
    <n v="1411"/>
    <s v="rio de janeiro"/>
    <x v="3"/>
    <n v="2017"/>
    <n v="3"/>
    <s v="Mar"/>
    <n v="9"/>
    <x v="3"/>
    <n v="15"/>
    <x v="1"/>
    <x v="13"/>
    <n v="610"/>
    <n v="10540"/>
    <n v="40"/>
    <n v="1000"/>
    <n v="290"/>
    <n v="50"/>
    <n v="150"/>
  </r>
  <r>
    <s v="a07b30a459f83015fb2927d732e20943"/>
    <s v="11774e935f45f1583ef4422b01e8d1f0"/>
    <x v="0"/>
    <x v="32044"/>
    <x v="0"/>
    <n v="11802"/>
    <s v="f2af004352a06a99dca765596240cbc3"/>
    <n v="449"/>
    <n v="1411"/>
    <s v="rio de janeiro"/>
    <x v="3"/>
    <n v="2017"/>
    <n v="3"/>
    <s v="Mar"/>
    <n v="9"/>
    <x v="3"/>
    <n v="15"/>
    <x v="1"/>
    <x v="13"/>
    <n v="610"/>
    <n v="10540"/>
    <n v="40"/>
    <n v="1000"/>
    <n v="290"/>
    <n v="50"/>
    <n v="150"/>
  </r>
  <r>
    <s v="b07a6274640ebe112c2180a18ea07b3c"/>
    <s v="8483b31f7dde87f8cbb3d04529df4c5b"/>
    <x v="0"/>
    <x v="32045"/>
    <x v="2"/>
    <n v="697"/>
    <s v="f2af004352a06a99dca765596240cbc3"/>
    <n v="2389"/>
    <n v="1096"/>
    <s v="jau"/>
    <x v="0"/>
    <n v="2017"/>
    <n v="2"/>
    <s v="Feb"/>
    <n v="6"/>
    <x v="0"/>
    <n v="11"/>
    <x v="0"/>
    <x v="13"/>
    <n v="610"/>
    <n v="10540"/>
    <n v="40"/>
    <n v="1000"/>
    <n v="290"/>
    <n v="50"/>
    <n v="150"/>
  </r>
  <r>
    <s v="b07a6274640ebe112c2180a18ea07b3c"/>
    <s v="8483b31f7dde87f8cbb3d04529df4c5b"/>
    <x v="0"/>
    <x v="32045"/>
    <x v="2"/>
    <n v="697"/>
    <s v="f2af004352a06a99dca765596240cbc3"/>
    <n v="2389"/>
    <n v="1096"/>
    <s v="jau"/>
    <x v="0"/>
    <n v="2017"/>
    <n v="2"/>
    <s v="Feb"/>
    <n v="6"/>
    <x v="0"/>
    <n v="11"/>
    <x v="0"/>
    <x v="13"/>
    <n v="610"/>
    <n v="10540"/>
    <n v="40"/>
    <n v="1000"/>
    <n v="290"/>
    <n v="50"/>
    <n v="150"/>
  </r>
  <r>
    <s v="f79d45437fabc8818adfc625ba9bf526"/>
    <s v="3f3dc918ca51ae7bc670633e137bd0bd"/>
    <x v="0"/>
    <x v="32046"/>
    <x v="0"/>
    <n v="380"/>
    <s v="f2af004352a06a99dca765596240cbc3"/>
    <n v="2389"/>
    <n v="1411"/>
    <s v="rio de janeiro"/>
    <x v="3"/>
    <n v="2017"/>
    <n v="2"/>
    <s v="Feb"/>
    <n v="22"/>
    <x v="2"/>
    <n v="16"/>
    <x v="1"/>
    <x v="13"/>
    <n v="610"/>
    <n v="10540"/>
    <n v="40"/>
    <n v="1000"/>
    <n v="290"/>
    <n v="50"/>
    <n v="150"/>
  </r>
  <r>
    <s v="27320261393ac78cc0a9624a92da02c9"/>
    <s v="6b4bc7a9072f4af4f62ecd1b4a4786fe"/>
    <x v="0"/>
    <x v="32047"/>
    <x v="2"/>
    <n v="5268"/>
    <s v="f2af004352a06a99dca765596240cbc3"/>
    <n v="449"/>
    <n v="778"/>
    <s v="guarulhos"/>
    <x v="0"/>
    <n v="2017"/>
    <n v="6"/>
    <s v="Jun"/>
    <n v="7"/>
    <x v="2"/>
    <n v="16"/>
    <x v="1"/>
    <x v="13"/>
    <n v="610"/>
    <n v="10540"/>
    <n v="40"/>
    <n v="1000"/>
    <n v="290"/>
    <n v="50"/>
    <n v="150"/>
  </r>
  <r>
    <s v="b4dc09cbd4cc735632779c738cda842b"/>
    <s v="6f25b294d48cc71893594ae8ace3056e"/>
    <x v="0"/>
    <x v="32048"/>
    <x v="0"/>
    <n v="5586"/>
    <s v="f2af004352a06a99dca765596240cbc3"/>
    <n v="449"/>
    <n v="1096"/>
    <s v="sertaozinho"/>
    <x v="0"/>
    <n v="2017"/>
    <n v="3"/>
    <s v="Mar"/>
    <n v="20"/>
    <x v="0"/>
    <n v="14"/>
    <x v="1"/>
    <x v="13"/>
    <n v="610"/>
    <n v="10540"/>
    <n v="40"/>
    <n v="1000"/>
    <n v="290"/>
    <n v="50"/>
    <n v="150"/>
  </r>
  <r>
    <s v="b9ed1cade4a77bad15fa7a3ced4585a4"/>
    <s v="cb536556469db7a61852d0de4cd9a279"/>
    <x v="0"/>
    <x v="32049"/>
    <x v="0"/>
    <n v="3841"/>
    <s v="f2af004352a06a99dca765596240cbc3"/>
    <n v="2389"/>
    <n v="1452"/>
    <s v="londrina"/>
    <x v="12"/>
    <n v="2017"/>
    <n v="2"/>
    <s v="Feb"/>
    <n v="8"/>
    <x v="2"/>
    <n v="22"/>
    <x v="2"/>
    <x v="13"/>
    <n v="610"/>
    <n v="10540"/>
    <n v="40"/>
    <n v="1000"/>
    <n v="290"/>
    <n v="50"/>
    <n v="150"/>
  </r>
  <r>
    <s v="b51edc2e9375a9cc6fd96daf82dcfab8"/>
    <s v="aab80f9b1d664586c530e24c6d49b3bd"/>
    <x v="0"/>
    <x v="32050"/>
    <x v="2"/>
    <n v="3841"/>
    <s v="f2af004352a06a99dca765596240cbc3"/>
    <n v="2389"/>
    <n v="1452"/>
    <s v="governador valadares"/>
    <x v="5"/>
    <n v="2017"/>
    <n v="2"/>
    <s v="Feb"/>
    <n v="4"/>
    <x v="5"/>
    <n v="19"/>
    <x v="2"/>
    <x v="13"/>
    <n v="610"/>
    <n v="10540"/>
    <n v="40"/>
    <n v="1000"/>
    <n v="290"/>
    <n v="50"/>
    <n v="150"/>
  </r>
  <r>
    <s v="8a903d20555a91edeffd6eab45743f26"/>
    <s v="7e7d6178f4ea751fdc954512a46c9531"/>
    <x v="0"/>
    <x v="32051"/>
    <x v="0"/>
    <n v="4389"/>
    <s v="f2af004352a06a99dca765596240cbc3"/>
    <n v="2389"/>
    <n v="200"/>
    <s v="teresina"/>
    <x v="22"/>
    <n v="2017"/>
    <n v="1"/>
    <s v="Jan"/>
    <n v="30"/>
    <x v="0"/>
    <n v="11"/>
    <x v="0"/>
    <x v="13"/>
    <n v="610"/>
    <n v="10540"/>
    <n v="40"/>
    <n v="1000"/>
    <n v="290"/>
    <n v="50"/>
    <n v="150"/>
  </r>
  <r>
    <s v="013bc5ce14f856d31efc8bebdc3a278f"/>
    <s v="f8fc70c22831cb93f1bf7f8eefa19765"/>
    <x v="0"/>
    <x v="32052"/>
    <x v="0"/>
    <n v="3261"/>
    <s v="f2af004352a06a99dca765596240cbc3"/>
    <n v="2389"/>
    <n v="872"/>
    <s v="sao paulo"/>
    <x v="0"/>
    <n v="2017"/>
    <n v="2"/>
    <s v="Feb"/>
    <n v="6"/>
    <x v="0"/>
    <n v="19"/>
    <x v="2"/>
    <x v="13"/>
    <n v="610"/>
    <n v="10540"/>
    <n v="40"/>
    <n v="1000"/>
    <n v="290"/>
    <n v="50"/>
    <n v="150"/>
  </r>
  <r>
    <s v="eec1b2584ccac529785cee8454007b86"/>
    <s v="a44c6bfa12787e807a919f755419edcb"/>
    <x v="0"/>
    <x v="32053"/>
    <x v="0"/>
    <n v="600"/>
    <s v="f2af004352a06a99dca765596240cbc3"/>
    <n v="449"/>
    <n v="151"/>
    <s v="machado"/>
    <x v="5"/>
    <n v="2017"/>
    <n v="5"/>
    <s v="May"/>
    <n v="31"/>
    <x v="2"/>
    <n v="13"/>
    <x v="1"/>
    <x v="13"/>
    <n v="610"/>
    <n v="10540"/>
    <n v="40"/>
    <n v="1000"/>
    <n v="290"/>
    <n v="50"/>
    <n v="150"/>
  </r>
  <r>
    <s v="65e64bd96d206ac3c402d7af655ada63"/>
    <s v="463f511566778c137e18a75c7882c055"/>
    <x v="0"/>
    <x v="32054"/>
    <x v="0"/>
    <n v="5586"/>
    <s v="f2af004352a06a99dca765596240cbc3"/>
    <n v="449"/>
    <n v="1096"/>
    <s v="cerquilho"/>
    <x v="0"/>
    <n v="2017"/>
    <n v="3"/>
    <s v="Mar"/>
    <n v="15"/>
    <x v="2"/>
    <n v="15"/>
    <x v="1"/>
    <x v="13"/>
    <n v="610"/>
    <n v="10540"/>
    <n v="40"/>
    <n v="1000"/>
    <n v="290"/>
    <n v="50"/>
    <n v="150"/>
  </r>
  <r>
    <s v="5014c656e42bfdde371e00923238763f"/>
    <s v="5271dbf2466ac47f5a7cf3d845a46d1c"/>
    <x v="0"/>
    <x v="32055"/>
    <x v="0"/>
    <n v="5942"/>
    <s v="f2af004352a06a99dca765596240cbc3"/>
    <n v="449"/>
    <n v="1452"/>
    <s v="ribeirao das neves"/>
    <x v="5"/>
    <n v="2017"/>
    <n v="4"/>
    <s v="Apr"/>
    <n v="26"/>
    <x v="2"/>
    <n v="9"/>
    <x v="0"/>
    <x v="13"/>
    <n v="610"/>
    <n v="10540"/>
    <n v="40"/>
    <n v="1000"/>
    <n v="290"/>
    <n v="50"/>
    <n v="150"/>
  </r>
  <r>
    <s v="7449beca42d01504e128802e11560201"/>
    <s v="577ebb5b9d8b9c4f42a89430683dc032"/>
    <x v="0"/>
    <x v="32056"/>
    <x v="0"/>
    <n v="4124"/>
    <s v="f2af004352a06a99dca765596240cbc3"/>
    <n v="2389"/>
    <n v="1735"/>
    <s v="goiania"/>
    <x v="8"/>
    <n v="2017"/>
    <n v="2"/>
    <s v="Feb"/>
    <n v="9"/>
    <x v="3"/>
    <n v="20"/>
    <x v="2"/>
    <x v="13"/>
    <n v="610"/>
    <n v="10540"/>
    <n v="40"/>
    <n v="1000"/>
    <n v="290"/>
    <n v="50"/>
    <n v="150"/>
  </r>
  <r>
    <s v="ed6ada37adc9a45f54f9378a5b1361a7"/>
    <s v="88ab1815ff5d0e5dc9078ecb786658c3"/>
    <x v="0"/>
    <x v="32057"/>
    <x v="0"/>
    <n v="600"/>
    <s v="f2af004352a06a99dca765596240cbc3"/>
    <n v="449"/>
    <n v="151"/>
    <s v="sao miguel do iguacu"/>
    <x v="12"/>
    <n v="2017"/>
    <n v="7"/>
    <s v="Jul"/>
    <n v="11"/>
    <x v="1"/>
    <n v="13"/>
    <x v="1"/>
    <x v="13"/>
    <n v="610"/>
    <n v="10540"/>
    <n v="40"/>
    <n v="1000"/>
    <n v="290"/>
    <n v="50"/>
    <n v="150"/>
  </r>
  <r>
    <s v="5e7254b606481fc2af9d54c0e86f8995"/>
    <s v="57dfb131ecfc38c01347694e99e876c7"/>
    <x v="0"/>
    <x v="32058"/>
    <x v="2"/>
    <n v="3261"/>
    <s v="f2af004352a06a99dca765596240cbc3"/>
    <n v="2389"/>
    <n v="872"/>
    <s v="sao paulo"/>
    <x v="0"/>
    <n v="2017"/>
    <n v="2"/>
    <s v="Feb"/>
    <n v="19"/>
    <x v="4"/>
    <n v="16"/>
    <x v="1"/>
    <x v="13"/>
    <n v="610"/>
    <n v="10540"/>
    <n v="40"/>
    <n v="1000"/>
    <n v="290"/>
    <n v="50"/>
    <n v="150"/>
  </r>
  <r>
    <s v="d307290675e59c844ebde65696377750"/>
    <s v="8f921c03841a893f7102c58d54d431a9"/>
    <x v="0"/>
    <x v="32059"/>
    <x v="2"/>
    <n v="42525"/>
    <s v="5be900d0c3e1b43ac845f9ce6fd2b00e"/>
    <n v="3999"/>
    <n v="2535"/>
    <s v="jacobina"/>
    <x v="2"/>
    <n v="2017"/>
    <n v="4"/>
    <s v="Apr"/>
    <n v="28"/>
    <x v="6"/>
    <n v="18"/>
    <x v="1"/>
    <x v="2"/>
    <n v="540"/>
    <n v="6550"/>
    <n v="50"/>
    <n v="25000"/>
    <n v="300"/>
    <n v="280"/>
    <n v="300"/>
  </r>
  <r>
    <s v="7068f14af6c3c575490f74b6aaf2f05c"/>
    <s v="30fc4a8a18b770f84c381b09eccd9b8d"/>
    <x v="0"/>
    <x v="32060"/>
    <x v="0"/>
    <n v="109352"/>
    <s v="43ff57afb3419cc422d1daccbbb877b7"/>
    <n v="9150"/>
    <n v="17852"/>
    <s v="cedral"/>
    <x v="20"/>
    <n v="2018"/>
    <n v="4"/>
    <s v="Apr"/>
    <n v="11"/>
    <x v="2"/>
    <n v="12"/>
    <x v="0"/>
    <x v="26"/>
    <n v="600"/>
    <n v="12030"/>
    <n v="20"/>
    <n v="175500"/>
    <n v="450"/>
    <n v="200"/>
    <n v="1000"/>
  </r>
  <r>
    <s v="4e0db43ba51c0e0ede8c48b094526132"/>
    <s v="60d3853e031617a4500f0d196b429bf9"/>
    <x v="0"/>
    <x v="32061"/>
    <x v="0"/>
    <n v="9576"/>
    <s v="43ff57afb3419cc422d1daccbbb877b7"/>
    <n v="8950"/>
    <n v="626"/>
    <s v="carapicuiba"/>
    <x v="0"/>
    <n v="2018"/>
    <n v="8"/>
    <s v="Aug"/>
    <n v="14"/>
    <x v="1"/>
    <n v="21"/>
    <x v="2"/>
    <x v="26"/>
    <n v="600"/>
    <n v="12030"/>
    <n v="20"/>
    <n v="175500"/>
    <n v="450"/>
    <n v="200"/>
    <n v="1000"/>
  </r>
  <r>
    <s v="df281308c4a5cd2e3f2cc5c7eb5c30c3"/>
    <s v="4666258a26f60758fbdbaaea7ae1173c"/>
    <x v="0"/>
    <x v="32062"/>
    <x v="0"/>
    <n v="3231"/>
    <s v="585fba465552491690a4d0ebc78ef585"/>
    <n v="1299"/>
    <n v="1932"/>
    <s v="sao vicente"/>
    <x v="0"/>
    <n v="2018"/>
    <n v="3"/>
    <s v="Mar"/>
    <n v="26"/>
    <x v="0"/>
    <n v="18"/>
    <x v="1"/>
    <x v="3"/>
    <n v="240"/>
    <n v="7960"/>
    <n v="10"/>
    <n v="2000"/>
    <n v="160"/>
    <n v="110"/>
    <n v="110"/>
  </r>
  <r>
    <s v="b687f81e0e59c1153eaa197ad1c1d043"/>
    <s v="4c047a7a1169d69034904b2fb4abb348"/>
    <x v="0"/>
    <x v="32063"/>
    <x v="2"/>
    <n v="20091"/>
    <s v="d7e446a8f36339b1a9d059d1237159c1"/>
    <n v="1860"/>
    <n v="1491"/>
    <s v="sao paulo"/>
    <x v="0"/>
    <n v="2018"/>
    <n v="2"/>
    <s v="Feb"/>
    <n v="28"/>
    <x v="2"/>
    <n v="19"/>
    <x v="2"/>
    <x v="0"/>
    <n v="570"/>
    <n v="19030"/>
    <n v="10"/>
    <n v="120500"/>
    <n v="400"/>
    <n v="400"/>
    <n v="450"/>
  </r>
  <r>
    <s v="cb9f1593718b376b364bf688ce11d3b6"/>
    <s v="a0786c581c57c96420d8dffd0cc5f4c6"/>
    <x v="0"/>
    <x v="32064"/>
    <x v="0"/>
    <n v="20814"/>
    <s v="d7e446a8f36339b1a9d059d1237159c1"/>
    <n v="1860"/>
    <n v="2214"/>
    <s v="duque de caxias"/>
    <x v="3"/>
    <n v="2018"/>
    <n v="3"/>
    <s v="Mar"/>
    <n v="2"/>
    <x v="6"/>
    <n v="11"/>
    <x v="0"/>
    <x v="0"/>
    <n v="570"/>
    <n v="19030"/>
    <n v="10"/>
    <n v="120500"/>
    <n v="400"/>
    <n v="400"/>
    <n v="450"/>
  </r>
  <r>
    <s v="93b32e4591668ac8577978faa21e1fb0"/>
    <s v="ca9ebbb2c3b294c7c01170289b73486c"/>
    <x v="0"/>
    <x v="32065"/>
    <x v="0"/>
    <n v="22436"/>
    <s v="d7e446a8f36339b1a9d059d1237159c1"/>
    <n v="20999"/>
    <n v="1437"/>
    <s v="sao paulo"/>
    <x v="0"/>
    <n v="2018"/>
    <n v="3"/>
    <s v="Mar"/>
    <n v="27"/>
    <x v="1"/>
    <n v="15"/>
    <x v="1"/>
    <x v="0"/>
    <n v="570"/>
    <n v="19030"/>
    <n v="10"/>
    <n v="120500"/>
    <n v="400"/>
    <n v="400"/>
    <n v="450"/>
  </r>
  <r>
    <s v="ace9787c2536f487f1491bac9707fd67"/>
    <s v="5d7f01a5cbb98291c5bc6ab3f93be0ed"/>
    <x v="0"/>
    <x v="32066"/>
    <x v="2"/>
    <n v="2142"/>
    <s v="d7e446a8f36339b1a9d059d1237159c1"/>
    <n v="1999"/>
    <n v="143"/>
    <s v="osasco"/>
    <x v="0"/>
    <n v="2018"/>
    <n v="4"/>
    <s v="Apr"/>
    <n v="7"/>
    <x v="5"/>
    <n v="8"/>
    <x v="0"/>
    <x v="0"/>
    <n v="570"/>
    <n v="19030"/>
    <n v="10"/>
    <n v="120500"/>
    <n v="400"/>
    <n v="400"/>
    <n v="450"/>
  </r>
  <r>
    <s v="d95feb184596a27a70144e63e635ed5b"/>
    <s v="a7e7f8dff23d4445f62bebd3c2b0078e"/>
    <x v="0"/>
    <x v="32067"/>
    <x v="0"/>
    <n v="20091"/>
    <s v="d7e446a8f36339b1a9d059d1237159c1"/>
    <n v="1860"/>
    <n v="1491"/>
    <s v="sao paulo"/>
    <x v="0"/>
    <n v="2018"/>
    <n v="2"/>
    <s v="Feb"/>
    <n v="28"/>
    <x v="2"/>
    <n v="20"/>
    <x v="2"/>
    <x v="0"/>
    <n v="570"/>
    <n v="19030"/>
    <n v="10"/>
    <n v="120500"/>
    <n v="400"/>
    <n v="400"/>
    <n v="450"/>
  </r>
  <r>
    <s v="697d17b442e7f401feca0e794a359fbf"/>
    <s v="2317e4dee52344e806677cbc15e7edb1"/>
    <x v="0"/>
    <x v="32068"/>
    <x v="0"/>
    <n v="20814"/>
    <s v="d7e446a8f36339b1a9d059d1237159c1"/>
    <n v="1860"/>
    <n v="2214"/>
    <s v="brasilia"/>
    <x v="17"/>
    <n v="2018"/>
    <n v="2"/>
    <s v="Feb"/>
    <n v="23"/>
    <x v="6"/>
    <n v="14"/>
    <x v="1"/>
    <x v="0"/>
    <n v="570"/>
    <n v="19030"/>
    <n v="10"/>
    <n v="120500"/>
    <n v="400"/>
    <n v="400"/>
    <n v="450"/>
  </r>
  <r>
    <s v="257a853e3afe9bee83a67f4798e6db79"/>
    <s v="6e0d24cca09d3e293781b6fb16fb5a3c"/>
    <x v="0"/>
    <x v="32069"/>
    <x v="0"/>
    <n v="12864"/>
    <s v="4ef061c259138e88ac20204e453f201c"/>
    <n v="450"/>
    <n v="1932"/>
    <s v="sao tomas de aquino"/>
    <x v="5"/>
    <n v="2018"/>
    <n v="5"/>
    <s v="May"/>
    <n v="8"/>
    <x v="1"/>
    <n v="14"/>
    <x v="1"/>
    <x v="0"/>
    <n v="570"/>
    <n v="5010"/>
    <n v="10"/>
    <n v="7500"/>
    <n v="550"/>
    <n v="60"/>
    <n v="350"/>
  </r>
  <r>
    <s v="257a853e3afe9bee83a67f4798e6db79"/>
    <s v="6e0d24cca09d3e293781b6fb16fb5a3c"/>
    <x v="0"/>
    <x v="32069"/>
    <x v="0"/>
    <n v="12864"/>
    <s v="4ef061c259138e88ac20204e453f201c"/>
    <n v="450"/>
    <n v="1932"/>
    <s v="sao tomas de aquino"/>
    <x v="5"/>
    <n v="2018"/>
    <n v="5"/>
    <s v="May"/>
    <n v="8"/>
    <x v="1"/>
    <n v="14"/>
    <x v="1"/>
    <x v="0"/>
    <n v="570"/>
    <n v="5010"/>
    <n v="10"/>
    <n v="7500"/>
    <n v="550"/>
    <n v="60"/>
    <n v="350"/>
  </r>
  <r>
    <s v="394f1635c89b6816274552e7caa43099"/>
    <s v="9134f2092e13a2323b387cbad1f56d1d"/>
    <x v="0"/>
    <x v="32070"/>
    <x v="0"/>
    <n v="20407"/>
    <s v="14bc0f89b7126bb00dfa6432d85340de"/>
    <n v="1880"/>
    <n v="1607"/>
    <s v="mundo novo"/>
    <x v="8"/>
    <n v="2017"/>
    <n v="10"/>
    <s v="Oct"/>
    <n v="8"/>
    <x v="4"/>
    <n v="11"/>
    <x v="0"/>
    <x v="17"/>
    <n v="300"/>
    <n v="1560"/>
    <n v="10"/>
    <n v="5500"/>
    <n v="200"/>
    <n v="100"/>
    <n v="160"/>
  </r>
  <r>
    <s v="3dd3af0c0ea3929f82a3851cfb25f0a3"/>
    <s v="5531cbb0d9f05752f31c5c1a98938451"/>
    <x v="0"/>
    <x v="32071"/>
    <x v="0"/>
    <n v="20407"/>
    <s v="14bc0f89b7126bb00dfa6432d85340de"/>
    <n v="1880"/>
    <n v="1607"/>
    <s v="sao jose dos pinhais"/>
    <x v="12"/>
    <n v="2017"/>
    <n v="10"/>
    <s v="Oct"/>
    <n v="12"/>
    <x v="3"/>
    <n v="14"/>
    <x v="1"/>
    <x v="17"/>
    <n v="300"/>
    <n v="1560"/>
    <n v="10"/>
    <n v="5500"/>
    <n v="200"/>
    <n v="100"/>
    <n v="160"/>
  </r>
  <r>
    <s v="5f38b72f814e9f46ed3792fed53fa221"/>
    <s v="8abcddf97039e2caa85efc2851cc1270"/>
    <x v="0"/>
    <x v="32072"/>
    <x v="0"/>
    <n v="21189"/>
    <s v="14bc0f89b7126bb00dfa6432d85340de"/>
    <n v="1990"/>
    <n v="1289"/>
    <s v="atibaia"/>
    <x v="0"/>
    <n v="2018"/>
    <n v="1"/>
    <s v="Jan"/>
    <n v="4"/>
    <x v="3"/>
    <n v="11"/>
    <x v="0"/>
    <x v="17"/>
    <n v="300"/>
    <n v="1560"/>
    <n v="10"/>
    <n v="5500"/>
    <n v="200"/>
    <n v="100"/>
    <n v="160"/>
  </r>
  <r>
    <s v="7eb37fd32e87d3ea061605da756f0572"/>
    <s v="27098d24681449215d65e7d661d10723"/>
    <x v="0"/>
    <x v="32073"/>
    <x v="0"/>
    <n v="20082"/>
    <s v="14bc0f89b7126bb00dfa6432d85340de"/>
    <n v="1880"/>
    <n v="1282"/>
    <s v="valparaiso"/>
    <x v="0"/>
    <n v="2017"/>
    <n v="11"/>
    <s v="Nov"/>
    <n v="24"/>
    <x v="6"/>
    <n v="13"/>
    <x v="1"/>
    <x v="17"/>
    <n v="300"/>
    <n v="1560"/>
    <n v="10"/>
    <n v="5500"/>
    <n v="200"/>
    <n v="100"/>
    <n v="160"/>
  </r>
  <r>
    <s v="d6e88a486d079e03b7c919b73facff35"/>
    <s v="a7b38ad4f96bb76aa8900033476aae3f"/>
    <x v="0"/>
    <x v="32074"/>
    <x v="0"/>
    <n v="21514"/>
    <s v="14bc0f89b7126bb00dfa6432d85340de"/>
    <n v="1990"/>
    <n v="1614"/>
    <s v="criciuma"/>
    <x v="1"/>
    <n v="2018"/>
    <n v="1"/>
    <s v="Jan"/>
    <n v="19"/>
    <x v="6"/>
    <n v="14"/>
    <x v="1"/>
    <x v="17"/>
    <n v="300"/>
    <n v="1560"/>
    <n v="10"/>
    <n v="5500"/>
    <n v="200"/>
    <n v="100"/>
    <n v="160"/>
  </r>
  <r>
    <s v="0a029b521ffceb219d63dce7e02403bc"/>
    <s v="0715d45e32d1a8cfc84dcb9a447ac955"/>
    <x v="0"/>
    <x v="32075"/>
    <x v="0"/>
    <n v="20576"/>
    <s v="14bc0f89b7126bb00dfa6432d85340de"/>
    <n v="1880"/>
    <n v="1776"/>
    <s v="sinop"/>
    <x v="21"/>
    <n v="2017"/>
    <n v="11"/>
    <s v="Nov"/>
    <n v="24"/>
    <x v="6"/>
    <n v="19"/>
    <x v="2"/>
    <x v="17"/>
    <n v="300"/>
    <n v="1560"/>
    <n v="10"/>
    <n v="5500"/>
    <n v="200"/>
    <n v="100"/>
    <n v="160"/>
  </r>
  <r>
    <s v="e793e2ffd549447018149bce4de2850c"/>
    <s v="b0e809b21312efd191d8cd6055457f41"/>
    <x v="0"/>
    <x v="32076"/>
    <x v="0"/>
    <n v="3669"/>
    <s v="cbd27a4cfb94137cd08a4fda812d686b"/>
    <n v="199"/>
    <n v="1679"/>
    <s v="pindai"/>
    <x v="2"/>
    <n v="2017"/>
    <n v="9"/>
    <s v="Sep"/>
    <n v="5"/>
    <x v="1"/>
    <n v="11"/>
    <x v="0"/>
    <x v="0"/>
    <n v="580"/>
    <n v="5030"/>
    <n v="20"/>
    <n v="500"/>
    <n v="260"/>
    <n v="40"/>
    <n v="190"/>
  </r>
  <r>
    <s v="8835bc08d0bba62b3f65c7903126fa49"/>
    <s v="aa78339a081ffb1671c7140d2693ee86"/>
    <x v="0"/>
    <x v="32077"/>
    <x v="0"/>
    <n v="7851"/>
    <s v="904a9e449fbfd90da738ab70ae6ca003"/>
    <n v="5999"/>
    <n v="1852"/>
    <s v="machado"/>
    <x v="5"/>
    <n v="2018"/>
    <n v="8"/>
    <s v="Aug"/>
    <n v="6"/>
    <x v="0"/>
    <n v="13"/>
    <x v="1"/>
    <x v="14"/>
    <n v="430"/>
    <n v="7420"/>
    <n v="20"/>
    <n v="2830"/>
    <n v="180"/>
    <n v="90"/>
    <n v="150"/>
  </r>
  <r>
    <s v="331179a115e1b772b2f4ff3f99f0c713"/>
    <s v="21c34a49ec9e90fa3f33360687f675e1"/>
    <x v="0"/>
    <x v="32078"/>
    <x v="0"/>
    <n v="7551"/>
    <s v="904a9e449fbfd90da738ab70ae6ca003"/>
    <n v="5999"/>
    <n v="1552"/>
    <s v="vitoria"/>
    <x v="10"/>
    <n v="2018"/>
    <n v="7"/>
    <s v="Jul"/>
    <n v="29"/>
    <x v="4"/>
    <n v="13"/>
    <x v="1"/>
    <x v="14"/>
    <n v="430"/>
    <n v="7420"/>
    <n v="20"/>
    <n v="2830"/>
    <n v="180"/>
    <n v="90"/>
    <n v="150"/>
  </r>
  <r>
    <s v="f7780ea2807db31691e83f0013294035"/>
    <s v="3088cc4bfafe311f1d84830808c2aa6d"/>
    <x v="0"/>
    <x v="32079"/>
    <x v="0"/>
    <n v="6767"/>
    <s v="904a9e449fbfd90da738ab70ae6ca003"/>
    <n v="5999"/>
    <n v="768"/>
    <s v="diadema"/>
    <x v="0"/>
    <n v="2018"/>
    <n v="7"/>
    <s v="Jul"/>
    <n v="30"/>
    <x v="0"/>
    <n v="15"/>
    <x v="1"/>
    <x v="14"/>
    <n v="430"/>
    <n v="7420"/>
    <n v="20"/>
    <n v="2830"/>
    <n v="180"/>
    <n v="90"/>
    <n v="150"/>
  </r>
  <r>
    <s v="53cf21aea186e583d69fe8d531829e3c"/>
    <s v="c905b50d1a1fadcba284eab7fa52fb25"/>
    <x v="0"/>
    <x v="32080"/>
    <x v="0"/>
    <n v="14214"/>
    <s v="82fd0e5d33b58ad696f75449679c1470"/>
    <n v="1255"/>
    <n v="1664"/>
    <s v="brasilia"/>
    <x v="17"/>
    <n v="2017"/>
    <n v="12"/>
    <s v="Dec"/>
    <n v="2"/>
    <x v="5"/>
    <n v="20"/>
    <x v="2"/>
    <x v="13"/>
    <n v="510"/>
    <n v="7450"/>
    <n v="40"/>
    <n v="10870"/>
    <n v="290"/>
    <n v="290"/>
    <n v="220"/>
  </r>
  <r>
    <s v="d3d4b84b9e497a1bcec277409c35176b"/>
    <s v="3171941d2a21d87fa11134ea4bbf8418"/>
    <x v="0"/>
    <x v="32081"/>
    <x v="0"/>
    <n v="18671"/>
    <s v="82fd0e5d33b58ad696f75449679c1470"/>
    <n v="16976"/>
    <n v="1695"/>
    <s v="blumenau"/>
    <x v="1"/>
    <n v="2017"/>
    <n v="9"/>
    <s v="Sep"/>
    <n v="20"/>
    <x v="2"/>
    <n v="17"/>
    <x v="1"/>
    <x v="13"/>
    <n v="510"/>
    <n v="7450"/>
    <n v="40"/>
    <n v="10870"/>
    <n v="290"/>
    <n v="290"/>
    <n v="220"/>
  </r>
  <r>
    <s v="63fd927963e60a8c2f1baa83431cfedc"/>
    <s v="296c26d206e506dc9b6ae943e7324ffa"/>
    <x v="0"/>
    <x v="32082"/>
    <x v="0"/>
    <n v="21346"/>
    <s v="82fd0e5d33b58ad696f75449679c1470"/>
    <n v="1959"/>
    <n v="1756"/>
    <s v="rio de janeiro"/>
    <x v="3"/>
    <n v="2018"/>
    <n v="7"/>
    <s v="Jul"/>
    <n v="24"/>
    <x v="1"/>
    <n v="18"/>
    <x v="1"/>
    <x v="13"/>
    <n v="510"/>
    <n v="7450"/>
    <n v="40"/>
    <n v="10870"/>
    <n v="290"/>
    <n v="290"/>
    <n v="220"/>
  </r>
  <r>
    <s v="e1d90e4b5616214b451c589d55a6914c"/>
    <s v="3d5be0e69a3f7bf64a6cce753cd74a3d"/>
    <x v="0"/>
    <x v="32083"/>
    <x v="0"/>
    <n v="18671"/>
    <s v="82fd0e5d33b58ad696f75449679c1470"/>
    <n v="16976"/>
    <n v="1695"/>
    <s v="passo fundo"/>
    <x v="4"/>
    <n v="2017"/>
    <n v="9"/>
    <s v="Sep"/>
    <n v="16"/>
    <x v="5"/>
    <n v="17"/>
    <x v="1"/>
    <x v="13"/>
    <n v="510"/>
    <n v="7450"/>
    <n v="40"/>
    <n v="10870"/>
    <n v="290"/>
    <n v="290"/>
    <n v="220"/>
  </r>
  <r>
    <s v="97bca524044b6fffcdbcc4ced6e2390f"/>
    <s v="5a31560ab7821af245ac21f6ede6f4c3"/>
    <x v="0"/>
    <x v="32084"/>
    <x v="0"/>
    <n v="5889"/>
    <s v="aad0c94aa869497ef036b7549451134b"/>
    <n v="4999"/>
    <n v="89"/>
    <s v="rio de janeiro"/>
    <x v="3"/>
    <n v="2017"/>
    <n v="10"/>
    <s v="Oct"/>
    <n v="3"/>
    <x v="1"/>
    <n v="21"/>
    <x v="2"/>
    <x v="10"/>
    <n v="330"/>
    <n v="2780"/>
    <n v="50"/>
    <n v="3000"/>
    <n v="160"/>
    <n v="110"/>
    <n v="140"/>
  </r>
  <r>
    <s v="28058755b955447f48e26d3f939a1df5"/>
    <s v="8a024ccdffed5439470bfa7198f73076"/>
    <x v="0"/>
    <x v="32085"/>
    <x v="0"/>
    <n v="5678"/>
    <s v="aad0c94aa869497ef036b7549451134b"/>
    <n v="3999"/>
    <n v="1679"/>
    <s v="itapuranga"/>
    <x v="8"/>
    <n v="2017"/>
    <n v="7"/>
    <s v="Jul"/>
    <n v="13"/>
    <x v="3"/>
    <n v="20"/>
    <x v="2"/>
    <x v="10"/>
    <n v="330"/>
    <n v="2780"/>
    <n v="50"/>
    <n v="3000"/>
    <n v="160"/>
    <n v="110"/>
    <n v="140"/>
  </r>
  <r>
    <s v="c4993abaceb6176663e5f493a418cf28"/>
    <s v="912173a60efb484a69a6d647c4a3f98c"/>
    <x v="0"/>
    <x v="32086"/>
    <x v="0"/>
    <n v="7414"/>
    <s v="aad0c94aa869497ef036b7549451134b"/>
    <n v="3999"/>
    <n v="3415"/>
    <s v="petrolina"/>
    <x v="7"/>
    <n v="2017"/>
    <n v="7"/>
    <s v="Jul"/>
    <n v="12"/>
    <x v="2"/>
    <n v="14"/>
    <x v="1"/>
    <x v="10"/>
    <n v="330"/>
    <n v="2780"/>
    <n v="50"/>
    <n v="3000"/>
    <n v="160"/>
    <n v="110"/>
    <n v="140"/>
  </r>
  <r>
    <s v="5fc11d4514927a1edf8fe4cfc66415b1"/>
    <s v="3be3ee41d41ccb65bd73d1cc81e38533"/>
    <x v="0"/>
    <x v="32087"/>
    <x v="0"/>
    <n v="5409"/>
    <s v="aad0c94aa869497ef036b7549451134b"/>
    <n v="3999"/>
    <n v="141"/>
    <s v="barueri"/>
    <x v="0"/>
    <n v="2017"/>
    <n v="8"/>
    <s v="Aug"/>
    <n v="11"/>
    <x v="6"/>
    <n v="8"/>
    <x v="0"/>
    <x v="10"/>
    <n v="330"/>
    <n v="2780"/>
    <n v="50"/>
    <n v="3000"/>
    <n v="160"/>
    <n v="110"/>
    <n v="140"/>
  </r>
  <r>
    <s v="6e9c0612875f3247e91446d8d0bf7d50"/>
    <s v="ba6cf34ac15f009cb735e05fb4f48c11"/>
    <x v="0"/>
    <x v="32088"/>
    <x v="2"/>
    <n v="3268"/>
    <s v="531db530c03405e0e34470594e53b7dc"/>
    <n v="249"/>
    <n v="778"/>
    <s v="campinas"/>
    <x v="0"/>
    <n v="2017"/>
    <n v="12"/>
    <s v="Dec"/>
    <n v="23"/>
    <x v="5"/>
    <n v="18"/>
    <x v="1"/>
    <x v="19"/>
    <n v="580"/>
    <n v="3010"/>
    <n v="30"/>
    <n v="2500"/>
    <n v="250"/>
    <n v="250"/>
    <n v="250"/>
  </r>
  <r>
    <s v="0aa6d207e7ba004eef415715c25765ce"/>
    <s v="f467accea193ed2a3000f9ea4092820b"/>
    <x v="0"/>
    <x v="32089"/>
    <x v="0"/>
    <n v="11848"/>
    <s v="d934b48db429df3e1f8af7e7368489ee"/>
    <n v="999"/>
    <n v="1858"/>
    <s v="cachoeiro de itapemirim"/>
    <x v="10"/>
    <n v="2018"/>
    <n v="4"/>
    <s v="Apr"/>
    <n v="15"/>
    <x v="4"/>
    <n v="11"/>
    <x v="0"/>
    <x v="15"/>
    <n v="510"/>
    <n v="8620"/>
    <n v="20"/>
    <n v="5000"/>
    <n v="280"/>
    <n v="100"/>
    <n v="320"/>
  </r>
  <r>
    <s v="29b56549adf0256e35b6aabd8a7f7455"/>
    <s v="2c2403fd211b56dcde8c570e2af77ff6"/>
    <x v="0"/>
    <x v="32090"/>
    <x v="0"/>
    <n v="6158"/>
    <s v="a35c14eaa384acf7aabbbec3bd76fae6"/>
    <n v="4398"/>
    <n v="176"/>
    <s v="sao jose do rio preto"/>
    <x v="0"/>
    <n v="2017"/>
    <n v="8"/>
    <s v="Aug"/>
    <n v="7"/>
    <x v="0"/>
    <n v="16"/>
    <x v="1"/>
    <x v="0"/>
    <n v="500"/>
    <n v="6900"/>
    <n v="20"/>
    <n v="8500"/>
    <n v="280"/>
    <n v="120"/>
    <n v="220"/>
  </r>
  <r>
    <s v="e4e6269506ecfa4a94ac0188f2aa387c"/>
    <s v="9aad35717d9bc6ccafae1631ea8f0564"/>
    <x v="0"/>
    <x v="32091"/>
    <x v="0"/>
    <n v="6348"/>
    <s v="a35c14eaa384acf7aabbbec3bd76fae6"/>
    <n v="4398"/>
    <n v="195"/>
    <s v="piracicaba"/>
    <x v="0"/>
    <n v="2018"/>
    <n v="6"/>
    <s v="Jun"/>
    <n v="15"/>
    <x v="6"/>
    <n v="20"/>
    <x v="2"/>
    <x v="0"/>
    <n v="500"/>
    <n v="6900"/>
    <n v="20"/>
    <n v="8500"/>
    <n v="280"/>
    <n v="120"/>
    <n v="220"/>
  </r>
  <r>
    <s v="7f78e1965c91c6922ecca587c78b4a2d"/>
    <s v="82ec000ce5e9a86a39ae08553c9fbd13"/>
    <x v="0"/>
    <x v="32092"/>
    <x v="0"/>
    <n v="6726"/>
    <s v="a35c14eaa384acf7aabbbec3bd76fae6"/>
    <n v="4398"/>
    <n v="2328"/>
    <s v="itabira"/>
    <x v="5"/>
    <n v="2018"/>
    <n v="6"/>
    <s v="Jun"/>
    <n v="11"/>
    <x v="0"/>
    <n v="14"/>
    <x v="1"/>
    <x v="0"/>
    <n v="500"/>
    <n v="6900"/>
    <n v="20"/>
    <n v="8500"/>
    <n v="280"/>
    <n v="120"/>
    <n v="220"/>
  </r>
  <r>
    <s v="b7c7121d097737e9dc40325e48481e42"/>
    <s v="f246238b7705e24d780b2585516d50c0"/>
    <x v="0"/>
    <x v="32093"/>
    <x v="0"/>
    <n v="6158"/>
    <s v="a35c14eaa384acf7aabbbec3bd76fae6"/>
    <n v="4398"/>
    <n v="176"/>
    <s v="santos"/>
    <x v="0"/>
    <n v="2017"/>
    <n v="6"/>
    <s v="Jun"/>
    <n v="28"/>
    <x v="2"/>
    <n v="12"/>
    <x v="0"/>
    <x v="0"/>
    <n v="500"/>
    <n v="6900"/>
    <n v="20"/>
    <n v="8500"/>
    <n v="280"/>
    <n v="120"/>
    <n v="220"/>
  </r>
  <r>
    <s v="2b20baf94a095e002981091891209751"/>
    <s v="33895d210b7a21812669e1dab098d80f"/>
    <x v="0"/>
    <x v="32094"/>
    <x v="1"/>
    <n v="2687"/>
    <s v="a35c14eaa384acf7aabbbec3bd76fae6"/>
    <n v="4398"/>
    <n v="176"/>
    <s v="salmourao"/>
    <x v="0"/>
    <n v="2017"/>
    <n v="5"/>
    <s v="May"/>
    <n v="29"/>
    <x v="0"/>
    <n v="21"/>
    <x v="2"/>
    <x v="0"/>
    <n v="500"/>
    <n v="6900"/>
    <n v="20"/>
    <n v="8500"/>
    <n v="280"/>
    <n v="120"/>
    <n v="220"/>
  </r>
  <r>
    <s v="2b20baf94a095e002981091891209751"/>
    <s v="33895d210b7a21812669e1dab098d80f"/>
    <x v="0"/>
    <x v="32094"/>
    <x v="1"/>
    <n v="3471"/>
    <s v="a35c14eaa384acf7aabbbec3bd76fae6"/>
    <n v="4398"/>
    <n v="176"/>
    <s v="salmourao"/>
    <x v="0"/>
    <n v="2017"/>
    <n v="5"/>
    <s v="May"/>
    <n v="29"/>
    <x v="0"/>
    <n v="21"/>
    <x v="2"/>
    <x v="0"/>
    <n v="500"/>
    <n v="6900"/>
    <n v="20"/>
    <n v="8500"/>
    <n v="280"/>
    <n v="120"/>
    <n v="220"/>
  </r>
  <r>
    <s v="ea200c2f72468756bdc5cd200dbc7a8a"/>
    <s v="f97c84f50ac8fe5eecc8a0f267c674f9"/>
    <x v="0"/>
    <x v="32095"/>
    <x v="1"/>
    <n v="6158"/>
    <s v="a35c14eaa384acf7aabbbec3bd76fae6"/>
    <n v="4398"/>
    <n v="176"/>
    <s v="sud mennucci"/>
    <x v="0"/>
    <n v="2017"/>
    <n v="5"/>
    <s v="May"/>
    <n v="24"/>
    <x v="2"/>
    <n v="11"/>
    <x v="0"/>
    <x v="0"/>
    <n v="500"/>
    <n v="6900"/>
    <n v="20"/>
    <n v="8500"/>
    <n v="280"/>
    <n v="120"/>
    <n v="220"/>
  </r>
  <r>
    <s v="0c5c7803f731287953ed066d8b599372"/>
    <s v="7971e8c2a8da56cfc093d984bd572c75"/>
    <x v="0"/>
    <x v="32096"/>
    <x v="0"/>
    <n v="6158"/>
    <s v="a35c14eaa384acf7aabbbec3bd76fae6"/>
    <n v="4398"/>
    <n v="176"/>
    <s v="sao paulo"/>
    <x v="0"/>
    <n v="2017"/>
    <n v="12"/>
    <s v="Dec"/>
    <n v="31"/>
    <x v="4"/>
    <n v="10"/>
    <x v="0"/>
    <x v="0"/>
    <n v="500"/>
    <n v="6900"/>
    <n v="20"/>
    <n v="8500"/>
    <n v="280"/>
    <n v="120"/>
    <n v="220"/>
  </r>
  <r>
    <s v="731eb375d1d241e31221637ee6e5ef56"/>
    <s v="1b0424078235e67294af80419dfab134"/>
    <x v="0"/>
    <x v="32097"/>
    <x v="0"/>
    <n v="6744"/>
    <s v="a35c14eaa384acf7aabbbec3bd76fae6"/>
    <n v="4398"/>
    <n v="2346"/>
    <s v="rio de janeiro"/>
    <x v="3"/>
    <n v="2018"/>
    <n v="7"/>
    <s v="Jul"/>
    <n v="1"/>
    <x v="4"/>
    <n v="17"/>
    <x v="1"/>
    <x v="0"/>
    <n v="500"/>
    <n v="6900"/>
    <n v="20"/>
    <n v="8500"/>
    <n v="280"/>
    <n v="120"/>
    <n v="220"/>
  </r>
  <r>
    <s v="5d05ba02d8d5d85144c3c1d7ea3f0aa5"/>
    <s v="d2b619b5ce9569c69e4ffeacd301361f"/>
    <x v="0"/>
    <x v="32098"/>
    <x v="0"/>
    <n v="6158"/>
    <s v="a35c14eaa384acf7aabbbec3bd76fae6"/>
    <n v="4398"/>
    <n v="176"/>
    <s v="sorocaba"/>
    <x v="0"/>
    <n v="2017"/>
    <n v="7"/>
    <s v="Jul"/>
    <n v="31"/>
    <x v="0"/>
    <n v="13"/>
    <x v="1"/>
    <x v="0"/>
    <n v="500"/>
    <n v="6900"/>
    <n v="20"/>
    <n v="8500"/>
    <n v="280"/>
    <n v="120"/>
    <n v="220"/>
  </r>
  <r>
    <s v="1f6c594830067e510e93534e3e3d0a2d"/>
    <s v="1dffde6bb897e1cc36b55f2798b37965"/>
    <x v="0"/>
    <x v="32099"/>
    <x v="2"/>
    <n v="12316"/>
    <s v="a35c14eaa384acf7aabbbec3bd76fae6"/>
    <n v="4398"/>
    <n v="176"/>
    <s v="porto alegre"/>
    <x v="4"/>
    <n v="2017"/>
    <n v="8"/>
    <s v="Aug"/>
    <n v="4"/>
    <x v="6"/>
    <n v="4"/>
    <x v="3"/>
    <x v="0"/>
    <n v="500"/>
    <n v="6900"/>
    <n v="20"/>
    <n v="8500"/>
    <n v="280"/>
    <n v="120"/>
    <n v="220"/>
  </r>
  <r>
    <s v="1f6c594830067e510e93534e3e3d0a2d"/>
    <s v="1dffde6bb897e1cc36b55f2798b37965"/>
    <x v="0"/>
    <x v="32099"/>
    <x v="2"/>
    <n v="12316"/>
    <s v="a35c14eaa384acf7aabbbec3bd76fae6"/>
    <n v="4398"/>
    <n v="176"/>
    <s v="porto alegre"/>
    <x v="4"/>
    <n v="2017"/>
    <n v="8"/>
    <s v="Aug"/>
    <n v="4"/>
    <x v="6"/>
    <n v="4"/>
    <x v="3"/>
    <x v="0"/>
    <n v="500"/>
    <n v="6900"/>
    <n v="20"/>
    <n v="8500"/>
    <n v="280"/>
    <n v="120"/>
    <n v="220"/>
  </r>
  <r>
    <s v="5c51684e9930d09a7f209a96c71064ef"/>
    <s v="cce67659e9d04865a064779206b7f545"/>
    <x v="0"/>
    <x v="32100"/>
    <x v="0"/>
    <n v="8614"/>
    <s v="55b71bf300a2765a382eaec566df531f"/>
    <n v="7499"/>
    <n v="1115"/>
    <s v="sao paulo"/>
    <x v="0"/>
    <n v="2018"/>
    <n v="5"/>
    <s v="May"/>
    <n v="2"/>
    <x v="2"/>
    <n v="23"/>
    <x v="2"/>
    <x v="19"/>
    <n v="500"/>
    <n v="21640"/>
    <n v="50"/>
    <n v="34000"/>
    <n v="330"/>
    <n v="250"/>
    <n v="280"/>
  </r>
  <r>
    <s v="88223c3979b0dac8b52690966235efbd"/>
    <s v="addeb8729d2995e56078e6787858960f"/>
    <x v="0"/>
    <x v="32101"/>
    <x v="2"/>
    <n v="9182"/>
    <s v="55b71bf300a2765a382eaec566df531f"/>
    <n v="7499"/>
    <n v="1683"/>
    <s v="gravatai"/>
    <x v="4"/>
    <n v="2018"/>
    <n v="4"/>
    <s v="Apr"/>
    <n v="2"/>
    <x v="0"/>
    <n v="12"/>
    <x v="0"/>
    <x v="19"/>
    <n v="500"/>
    <n v="21640"/>
    <n v="50"/>
    <n v="34000"/>
    <n v="330"/>
    <n v="250"/>
    <n v="280"/>
  </r>
  <r>
    <s v="56474ed1d027aa1916357d337c62ec41"/>
    <s v="ecbf9f24157e7fe4361b3782010b78ac"/>
    <x v="0"/>
    <x v="32102"/>
    <x v="0"/>
    <n v="9974"/>
    <s v="55b71bf300a2765a382eaec566df531f"/>
    <n v="7999"/>
    <n v="1975"/>
    <s v="maringa"/>
    <x v="12"/>
    <n v="2018"/>
    <n v="7"/>
    <s v="Jul"/>
    <n v="26"/>
    <x v="3"/>
    <n v="16"/>
    <x v="1"/>
    <x v="19"/>
    <n v="500"/>
    <n v="21640"/>
    <n v="50"/>
    <n v="34000"/>
    <n v="330"/>
    <n v="250"/>
    <n v="280"/>
  </r>
  <r>
    <s v="af267dd4b62acc26802a30eef78e7afb"/>
    <s v="39794e843253693e05251852876efc86"/>
    <x v="0"/>
    <x v="32103"/>
    <x v="2"/>
    <n v="10532"/>
    <s v="55b71bf300a2765a382eaec566df531f"/>
    <n v="7499"/>
    <n v="3033"/>
    <s v="rio de janeiro"/>
    <x v="3"/>
    <n v="2018"/>
    <n v="6"/>
    <s v="Jun"/>
    <n v="13"/>
    <x v="2"/>
    <n v="11"/>
    <x v="0"/>
    <x v="19"/>
    <n v="500"/>
    <n v="21640"/>
    <n v="50"/>
    <n v="34000"/>
    <n v="330"/>
    <n v="250"/>
    <n v="280"/>
  </r>
  <r>
    <s v="9eac9f926b73a4aa5eb116a1ad3222e1"/>
    <s v="f52a8bf8dadbcf2ee789f899595e2984"/>
    <x v="0"/>
    <x v="32104"/>
    <x v="0"/>
    <n v="8672"/>
    <s v="55b71bf300a2765a382eaec566df531f"/>
    <n v="7499"/>
    <n v="1173"/>
    <s v="sao paulo"/>
    <x v="0"/>
    <n v="2018"/>
    <n v="1"/>
    <s v="Jan"/>
    <n v="9"/>
    <x v="1"/>
    <n v="14"/>
    <x v="1"/>
    <x v="19"/>
    <n v="500"/>
    <n v="21640"/>
    <n v="50"/>
    <n v="34000"/>
    <n v="330"/>
    <n v="250"/>
    <n v="280"/>
  </r>
  <r>
    <s v="45de27572f22822e03786f094dee22f3"/>
    <s v="5eaca6dbb83458bc7094070e23ab592e"/>
    <x v="0"/>
    <x v="32105"/>
    <x v="0"/>
    <n v="9309"/>
    <s v="55b71bf300a2765a382eaec566df531f"/>
    <n v="7499"/>
    <n v="181"/>
    <s v="brasilia"/>
    <x v="17"/>
    <n v="2018"/>
    <n v="5"/>
    <s v="May"/>
    <n v="21"/>
    <x v="0"/>
    <n v="8"/>
    <x v="0"/>
    <x v="19"/>
    <n v="500"/>
    <n v="21640"/>
    <n v="50"/>
    <n v="34000"/>
    <n v="330"/>
    <n v="250"/>
    <n v="280"/>
  </r>
  <r>
    <s v="c1712cb5d91f5d05267fea1773f3aec9"/>
    <s v="190c5d9be9a3878f974afe93e9c24174"/>
    <x v="0"/>
    <x v="32106"/>
    <x v="0"/>
    <n v="8614"/>
    <s v="55b71bf300a2765a382eaec566df531f"/>
    <n v="7499"/>
    <n v="1115"/>
    <s v="sao paulo"/>
    <x v="0"/>
    <n v="2018"/>
    <n v="4"/>
    <s v="Apr"/>
    <n v="3"/>
    <x v="1"/>
    <n v="20"/>
    <x v="2"/>
    <x v="19"/>
    <n v="500"/>
    <n v="21640"/>
    <n v="50"/>
    <n v="34000"/>
    <n v="330"/>
    <n v="250"/>
    <n v="280"/>
  </r>
  <r>
    <s v="508e50f7d8c25e1a24d9d21bb4adaa79"/>
    <s v="4c7e3fd8d2554c665b7786714cec29b6"/>
    <x v="0"/>
    <x v="32107"/>
    <x v="2"/>
    <n v="9809"/>
    <s v="55b71bf300a2765a382eaec566df531f"/>
    <n v="7499"/>
    <n v="231"/>
    <s v="bituruna"/>
    <x v="12"/>
    <n v="2018"/>
    <n v="5"/>
    <s v="May"/>
    <n v="13"/>
    <x v="4"/>
    <n v="19"/>
    <x v="2"/>
    <x v="19"/>
    <n v="500"/>
    <n v="21640"/>
    <n v="50"/>
    <n v="34000"/>
    <n v="330"/>
    <n v="250"/>
    <n v="280"/>
  </r>
  <r>
    <s v="37e0f821c1cec37404754d4aef37091c"/>
    <s v="6c5c37885633777105f72c3478b08f27"/>
    <x v="0"/>
    <x v="32108"/>
    <x v="0"/>
    <n v="9757"/>
    <s v="55b71bf300a2765a382eaec566df531f"/>
    <n v="7499"/>
    <n v="2258"/>
    <s v="recife"/>
    <x v="7"/>
    <n v="2018"/>
    <n v="5"/>
    <s v="May"/>
    <n v="19"/>
    <x v="5"/>
    <n v="13"/>
    <x v="1"/>
    <x v="19"/>
    <n v="500"/>
    <n v="21640"/>
    <n v="50"/>
    <n v="34000"/>
    <n v="330"/>
    <n v="250"/>
    <n v="280"/>
  </r>
  <r>
    <s v="46756e8b057947b9f69b5a70f084817f"/>
    <s v="8a76b80a516da668ff91dd7d197b7769"/>
    <x v="0"/>
    <x v="32109"/>
    <x v="2"/>
    <n v="10634"/>
    <s v="55b71bf300a2765a382eaec566df531f"/>
    <n v="7499"/>
    <n v="3135"/>
    <s v="salvador"/>
    <x v="2"/>
    <n v="2018"/>
    <n v="6"/>
    <s v="Jun"/>
    <n v="8"/>
    <x v="6"/>
    <n v="20"/>
    <x v="2"/>
    <x v="19"/>
    <n v="500"/>
    <n v="21640"/>
    <n v="50"/>
    <n v="34000"/>
    <n v="330"/>
    <n v="250"/>
    <n v="280"/>
  </r>
  <r>
    <s v="99c17c28779e5f367888a507c1ceaf96"/>
    <s v="3e7b2e247e06d43230046f448bd1a6ac"/>
    <x v="0"/>
    <x v="32110"/>
    <x v="2"/>
    <n v="8672"/>
    <s v="55b71bf300a2765a382eaec566df531f"/>
    <n v="7499"/>
    <n v="1173"/>
    <s v="sao paulo"/>
    <x v="0"/>
    <n v="2018"/>
    <n v="3"/>
    <s v="Mar"/>
    <n v="4"/>
    <x v="4"/>
    <n v="17"/>
    <x v="1"/>
    <x v="19"/>
    <n v="500"/>
    <n v="21640"/>
    <n v="50"/>
    <n v="34000"/>
    <n v="330"/>
    <n v="250"/>
    <n v="280"/>
  </r>
  <r>
    <s v="63f6e76a9eda18784ab77b51eb55d816"/>
    <s v="7aa6a1e59e2bdc73c151128d53e9cf5f"/>
    <x v="0"/>
    <x v="32111"/>
    <x v="0"/>
    <n v="8766"/>
    <s v="55b71bf300a2765a382eaec566df531f"/>
    <n v="7499"/>
    <n v="1267"/>
    <s v="curitiba"/>
    <x v="12"/>
    <n v="2018"/>
    <n v="4"/>
    <s v="Apr"/>
    <n v="24"/>
    <x v="1"/>
    <n v="10"/>
    <x v="0"/>
    <x v="19"/>
    <n v="500"/>
    <n v="21640"/>
    <n v="50"/>
    <n v="34000"/>
    <n v="330"/>
    <n v="250"/>
    <n v="280"/>
  </r>
  <r>
    <s v="5f9df00779aa30de4cf114162401ce70"/>
    <s v="7dff8fc2b075d7f4653960cf2639046d"/>
    <x v="0"/>
    <x v="32112"/>
    <x v="0"/>
    <n v="8672"/>
    <s v="55b71bf300a2765a382eaec566df531f"/>
    <n v="7499"/>
    <n v="1173"/>
    <s v="suzano"/>
    <x v="0"/>
    <n v="2017"/>
    <n v="11"/>
    <s v="Nov"/>
    <n v="21"/>
    <x v="1"/>
    <n v="15"/>
    <x v="1"/>
    <x v="19"/>
    <n v="500"/>
    <n v="21640"/>
    <n v="50"/>
    <n v="34000"/>
    <n v="330"/>
    <n v="250"/>
    <n v="280"/>
  </r>
  <r>
    <s v="9739c55348e0dff4c220e6c29285dca7"/>
    <s v="ff806b9005b5c5ceade753b2536f3833"/>
    <x v="0"/>
    <x v="32113"/>
    <x v="0"/>
    <n v="8672"/>
    <s v="55b71bf300a2765a382eaec566df531f"/>
    <n v="7499"/>
    <n v="1173"/>
    <s v="sao paulo"/>
    <x v="0"/>
    <n v="2018"/>
    <n v="3"/>
    <s v="Mar"/>
    <n v="4"/>
    <x v="4"/>
    <n v="11"/>
    <x v="0"/>
    <x v="19"/>
    <n v="500"/>
    <n v="21640"/>
    <n v="50"/>
    <n v="34000"/>
    <n v="330"/>
    <n v="250"/>
    <n v="280"/>
  </r>
  <r>
    <s v="7ec6696d228f74c2935e596f44195356"/>
    <s v="60b6d8366599eb7dc2169fe862b4286d"/>
    <x v="0"/>
    <x v="32114"/>
    <x v="2"/>
    <n v="8722"/>
    <s v="55b71bf300a2765a382eaec566df531f"/>
    <n v="7499"/>
    <n v="1223"/>
    <s v="braganca paulista"/>
    <x v="0"/>
    <n v="2018"/>
    <n v="2"/>
    <s v="Feb"/>
    <n v="15"/>
    <x v="3"/>
    <n v="12"/>
    <x v="0"/>
    <x v="19"/>
    <n v="500"/>
    <n v="21640"/>
    <n v="50"/>
    <n v="34000"/>
    <n v="330"/>
    <n v="250"/>
    <n v="280"/>
  </r>
  <r>
    <s v="f694a43692e80583d2b5b561d4af4488"/>
    <s v="b7efbfd326e16ce7203d8306af0d0dbd"/>
    <x v="0"/>
    <x v="32115"/>
    <x v="0"/>
    <n v="160"/>
    <s v="55b71bf300a2765a382eaec566df531f"/>
    <n v="7499"/>
    <n v="231"/>
    <s v="juiz de fora"/>
    <x v="5"/>
    <n v="2018"/>
    <n v="5"/>
    <s v="May"/>
    <n v="14"/>
    <x v="0"/>
    <n v="14"/>
    <x v="1"/>
    <x v="19"/>
    <n v="500"/>
    <n v="21640"/>
    <n v="50"/>
    <n v="34000"/>
    <n v="330"/>
    <n v="250"/>
    <n v="280"/>
  </r>
  <r>
    <s v="f694a43692e80583d2b5b561d4af4488"/>
    <s v="b7efbfd326e16ce7203d8306af0d0dbd"/>
    <x v="0"/>
    <x v="32115"/>
    <x v="0"/>
    <n v="8209"/>
    <s v="55b71bf300a2765a382eaec566df531f"/>
    <n v="7499"/>
    <n v="231"/>
    <s v="juiz de fora"/>
    <x v="5"/>
    <n v="2018"/>
    <n v="5"/>
    <s v="May"/>
    <n v="14"/>
    <x v="0"/>
    <n v="14"/>
    <x v="1"/>
    <x v="19"/>
    <n v="500"/>
    <n v="21640"/>
    <n v="50"/>
    <n v="34000"/>
    <n v="330"/>
    <n v="250"/>
    <n v="280"/>
  </r>
  <r>
    <s v="cac660e19ce4e574bc9b640b681eb881"/>
    <s v="cca900d7aa2126cfaacbb583cd0432e4"/>
    <x v="0"/>
    <x v="32116"/>
    <x v="0"/>
    <n v="8858"/>
    <s v="55b71bf300a2765a382eaec566df531f"/>
    <n v="7499"/>
    <n v="1359"/>
    <s v="ribeirao preto"/>
    <x v="0"/>
    <n v="2018"/>
    <n v="4"/>
    <s v="Apr"/>
    <n v="11"/>
    <x v="2"/>
    <n v="14"/>
    <x v="1"/>
    <x v="19"/>
    <n v="500"/>
    <n v="21640"/>
    <n v="50"/>
    <n v="34000"/>
    <n v="330"/>
    <n v="250"/>
    <n v="280"/>
  </r>
  <r>
    <s v="2d7259ea0267605a75c5d2a55c1470bd"/>
    <s v="77ab23539f45150a72717fc95ef3e503"/>
    <x v="0"/>
    <x v="32117"/>
    <x v="0"/>
    <n v="893"/>
    <s v="55b71bf300a2765a382eaec566df531f"/>
    <n v="7999"/>
    <n v="931"/>
    <s v="santo andre"/>
    <x v="0"/>
    <n v="2018"/>
    <n v="7"/>
    <s v="Jul"/>
    <n v="25"/>
    <x v="2"/>
    <n v="19"/>
    <x v="2"/>
    <x v="19"/>
    <n v="500"/>
    <n v="21640"/>
    <n v="50"/>
    <n v="34000"/>
    <n v="330"/>
    <n v="250"/>
    <n v="280"/>
  </r>
  <r>
    <s v="39772b0c00ea1058ec90761ab94aee16"/>
    <s v="f406d9b337d8572b6816a3b6b163f552"/>
    <x v="0"/>
    <x v="32118"/>
    <x v="0"/>
    <n v="8661"/>
    <s v="55b71bf300a2765a382eaec566df531f"/>
    <n v="7499"/>
    <n v="1162"/>
    <s v="piracicaba"/>
    <x v="0"/>
    <n v="2018"/>
    <n v="4"/>
    <s v="Apr"/>
    <n v="10"/>
    <x v="1"/>
    <n v="14"/>
    <x v="1"/>
    <x v="19"/>
    <n v="500"/>
    <n v="21640"/>
    <n v="50"/>
    <n v="34000"/>
    <n v="330"/>
    <n v="250"/>
    <n v="280"/>
  </r>
  <r>
    <s v="78892544c5d65b81d65bad8703c93de0"/>
    <s v="921a27e780d5bd0de12073a94955f7b9"/>
    <x v="0"/>
    <x v="32119"/>
    <x v="2"/>
    <n v="8722"/>
    <s v="55b71bf300a2765a382eaec566df531f"/>
    <n v="7499"/>
    <n v="1223"/>
    <s v="braganca paulista"/>
    <x v="0"/>
    <n v="2018"/>
    <n v="2"/>
    <s v="Feb"/>
    <n v="12"/>
    <x v="0"/>
    <n v="15"/>
    <x v="1"/>
    <x v="19"/>
    <n v="500"/>
    <n v="21640"/>
    <n v="50"/>
    <n v="34000"/>
    <n v="330"/>
    <n v="250"/>
    <n v="280"/>
  </r>
  <r>
    <s v="17b3a4d85ba0793bf46aa81893c3f95b"/>
    <s v="c27808faa6aa8b89eba6c04408025c68"/>
    <x v="0"/>
    <x v="32120"/>
    <x v="1"/>
    <n v="8672"/>
    <s v="55b71bf300a2765a382eaec566df531f"/>
    <n v="7499"/>
    <n v="1173"/>
    <s v="sao paulo"/>
    <x v="0"/>
    <n v="2018"/>
    <n v="1"/>
    <s v="Jan"/>
    <n v="14"/>
    <x v="4"/>
    <n v="23"/>
    <x v="2"/>
    <x v="19"/>
    <n v="500"/>
    <n v="21640"/>
    <n v="50"/>
    <n v="34000"/>
    <n v="330"/>
    <n v="250"/>
    <n v="280"/>
  </r>
  <r>
    <s v="69be9dba6e0abc2941fc4b888d414fc5"/>
    <s v="12ebf7237cb92792a80d4d577e051f40"/>
    <x v="0"/>
    <x v="32121"/>
    <x v="0"/>
    <n v="13794"/>
    <s v="55b71bf300a2765a382eaec566df531f"/>
    <n v="8499"/>
    <n v="5295"/>
    <s v="tomar do geru"/>
    <x v="13"/>
    <n v="2018"/>
    <n v="8"/>
    <s v="Aug"/>
    <n v="4"/>
    <x v="5"/>
    <n v="18"/>
    <x v="1"/>
    <x v="19"/>
    <n v="500"/>
    <n v="21640"/>
    <n v="50"/>
    <n v="34000"/>
    <n v="330"/>
    <n v="250"/>
    <n v="280"/>
  </r>
  <r>
    <s v="f92658c234d93f1b5e25da234dd2968c"/>
    <s v="a8bcd37f8dd5ad261b9580c6fa2cff74"/>
    <x v="0"/>
    <x v="32122"/>
    <x v="2"/>
    <n v="9176"/>
    <s v="55b71bf300a2765a382eaec566df531f"/>
    <n v="7499"/>
    <n v="1677"/>
    <s v="porto alegre"/>
    <x v="4"/>
    <n v="2018"/>
    <n v="3"/>
    <s v="Mar"/>
    <n v="4"/>
    <x v="4"/>
    <n v="11"/>
    <x v="0"/>
    <x v="19"/>
    <n v="500"/>
    <n v="21640"/>
    <n v="50"/>
    <n v="34000"/>
    <n v="330"/>
    <n v="250"/>
    <n v="280"/>
  </r>
  <r>
    <s v="f19bd634b5b6ef35a112602a933e9cc4"/>
    <s v="344a93991158c917a840a7c70dbc0a46"/>
    <x v="0"/>
    <x v="32123"/>
    <x v="2"/>
    <n v="8672"/>
    <s v="55b71bf300a2765a382eaec566df531f"/>
    <n v="7499"/>
    <n v="1173"/>
    <s v="sao paulo"/>
    <x v="0"/>
    <n v="2017"/>
    <n v="11"/>
    <s v="Nov"/>
    <n v="28"/>
    <x v="1"/>
    <n v="16"/>
    <x v="1"/>
    <x v="19"/>
    <n v="500"/>
    <n v="21640"/>
    <n v="50"/>
    <n v="34000"/>
    <n v="330"/>
    <n v="250"/>
    <n v="280"/>
  </r>
  <r>
    <s v="29455cc4cdaac794ccacd95639a157d8"/>
    <s v="7b54af8469cc5523cff664b14aad6a8d"/>
    <x v="0"/>
    <x v="32124"/>
    <x v="0"/>
    <n v="10178"/>
    <s v="55b71bf300a2765a382eaec566df531f"/>
    <n v="8499"/>
    <n v="1679"/>
    <s v="brasilia"/>
    <x v="17"/>
    <n v="2018"/>
    <n v="8"/>
    <s v="Aug"/>
    <n v="21"/>
    <x v="1"/>
    <n v="11"/>
    <x v="0"/>
    <x v="19"/>
    <n v="500"/>
    <n v="21640"/>
    <n v="50"/>
    <n v="34000"/>
    <n v="330"/>
    <n v="250"/>
    <n v="280"/>
  </r>
  <r>
    <s v="da0b10b78f4b4fd25b1635724889e7df"/>
    <s v="1d26d38a56e51a4def7520f3e3ad62e2"/>
    <x v="0"/>
    <x v="32125"/>
    <x v="0"/>
    <n v="893"/>
    <s v="55b71bf300a2765a382eaec566df531f"/>
    <n v="7999"/>
    <n v="931"/>
    <s v="sao paulo"/>
    <x v="0"/>
    <n v="2018"/>
    <n v="7"/>
    <s v="Jul"/>
    <n v="31"/>
    <x v="1"/>
    <n v="18"/>
    <x v="1"/>
    <x v="19"/>
    <n v="500"/>
    <n v="21640"/>
    <n v="50"/>
    <n v="34000"/>
    <n v="330"/>
    <n v="250"/>
    <n v="280"/>
  </r>
  <r>
    <s v="f8685efd22f782429c5af415cf7d3ff7"/>
    <s v="a80cdfee1f761246ee246628f25200b8"/>
    <x v="0"/>
    <x v="32126"/>
    <x v="0"/>
    <n v="896"/>
    <s v="55b71bf300a2765a382eaec566df531f"/>
    <n v="7499"/>
    <n v="1461"/>
    <s v="piracaia"/>
    <x v="0"/>
    <n v="2018"/>
    <n v="5"/>
    <s v="May"/>
    <n v="18"/>
    <x v="6"/>
    <n v="17"/>
    <x v="1"/>
    <x v="19"/>
    <n v="500"/>
    <n v="21640"/>
    <n v="50"/>
    <n v="34000"/>
    <n v="330"/>
    <n v="250"/>
    <n v="280"/>
  </r>
  <r>
    <s v="c41e5bb170e2a4647f22c8f8f2f07ca7"/>
    <s v="6b91cdd21fd6d3495008e52d498da1d4"/>
    <x v="0"/>
    <x v="32127"/>
    <x v="0"/>
    <n v="8614"/>
    <s v="55b71bf300a2765a382eaec566df531f"/>
    <n v="7499"/>
    <n v="1115"/>
    <s v="sao paulo"/>
    <x v="0"/>
    <n v="2018"/>
    <n v="4"/>
    <s v="Apr"/>
    <n v="3"/>
    <x v="1"/>
    <n v="0"/>
    <x v="3"/>
    <x v="19"/>
    <n v="500"/>
    <n v="21640"/>
    <n v="50"/>
    <n v="34000"/>
    <n v="330"/>
    <n v="250"/>
    <n v="280"/>
  </r>
  <r>
    <s v="4932255e68f63e3a5f809bd4b96fc9a1"/>
    <s v="9b9ef0b86d210aa78290882b2cbdcea3"/>
    <x v="0"/>
    <x v="32128"/>
    <x v="0"/>
    <n v="9182"/>
    <s v="55b71bf300a2765a382eaec566df531f"/>
    <n v="7499"/>
    <n v="1683"/>
    <s v="porto alegre"/>
    <x v="4"/>
    <n v="2018"/>
    <n v="4"/>
    <s v="Apr"/>
    <n v="18"/>
    <x v="2"/>
    <n v="8"/>
    <x v="0"/>
    <x v="19"/>
    <n v="500"/>
    <n v="21640"/>
    <n v="50"/>
    <n v="34000"/>
    <n v="330"/>
    <n v="250"/>
    <n v="280"/>
  </r>
  <r>
    <s v="70e30fe7e59801eb344ca1f7e7f0cee6"/>
    <s v="1fbe094f981836b6b6bf407351c7a7e8"/>
    <x v="0"/>
    <x v="32129"/>
    <x v="0"/>
    <n v="9182"/>
    <s v="55b71bf300a2765a382eaec566df531f"/>
    <n v="7499"/>
    <n v="1683"/>
    <s v="cachoeirinha"/>
    <x v="4"/>
    <n v="2018"/>
    <n v="3"/>
    <s v="Mar"/>
    <n v="27"/>
    <x v="1"/>
    <n v="11"/>
    <x v="0"/>
    <x v="19"/>
    <n v="500"/>
    <n v="21640"/>
    <n v="50"/>
    <n v="34000"/>
    <n v="330"/>
    <n v="250"/>
    <n v="280"/>
  </r>
  <r>
    <s v="fd51ddbb6f83516cd9c97d7a5de5e796"/>
    <s v="204abc77cec3e0675c696adea8229909"/>
    <x v="0"/>
    <x v="32130"/>
    <x v="0"/>
    <n v="896"/>
    <s v="55b71bf300a2765a382eaec566df531f"/>
    <n v="7499"/>
    <n v="1461"/>
    <s v="sao sebastiao do paraiso"/>
    <x v="5"/>
    <n v="2018"/>
    <n v="5"/>
    <s v="May"/>
    <n v="14"/>
    <x v="0"/>
    <n v="9"/>
    <x v="0"/>
    <x v="19"/>
    <n v="500"/>
    <n v="21640"/>
    <n v="50"/>
    <n v="34000"/>
    <n v="330"/>
    <n v="250"/>
    <n v="280"/>
  </r>
  <r>
    <s v="dbbb8658d9a27d2be4cefb9a9a5d9e33"/>
    <s v="1557244dadd25bbf0b7c24aa8c76cc2c"/>
    <x v="0"/>
    <x v="32131"/>
    <x v="0"/>
    <n v="4014"/>
    <s v="55b71bf300a2765a382eaec566df531f"/>
    <n v="7499"/>
    <n v="1115"/>
    <s v="jundiai"/>
    <x v="0"/>
    <n v="2018"/>
    <n v="5"/>
    <s v="May"/>
    <n v="29"/>
    <x v="1"/>
    <n v="21"/>
    <x v="2"/>
    <x v="19"/>
    <n v="500"/>
    <n v="21640"/>
    <n v="50"/>
    <n v="34000"/>
    <n v="330"/>
    <n v="250"/>
    <n v="280"/>
  </r>
  <r>
    <s v="dbbb8658d9a27d2be4cefb9a9a5d9e33"/>
    <s v="1557244dadd25bbf0b7c24aa8c76cc2c"/>
    <x v="0"/>
    <x v="32131"/>
    <x v="0"/>
    <n v="460"/>
    <s v="55b71bf300a2765a382eaec566df531f"/>
    <n v="7499"/>
    <n v="1115"/>
    <s v="jundiai"/>
    <x v="0"/>
    <n v="2018"/>
    <n v="5"/>
    <s v="May"/>
    <n v="29"/>
    <x v="1"/>
    <n v="21"/>
    <x v="2"/>
    <x v="19"/>
    <n v="500"/>
    <n v="21640"/>
    <n v="50"/>
    <n v="34000"/>
    <n v="330"/>
    <n v="250"/>
    <n v="280"/>
  </r>
  <r>
    <s v="be74baa40203cbc62e442c4887378cd8"/>
    <s v="ab5f573d973c8dae4ac038e1a7fb4fc0"/>
    <x v="0"/>
    <x v="32132"/>
    <x v="0"/>
    <n v="8858"/>
    <s v="55b71bf300a2765a382eaec566df531f"/>
    <n v="7499"/>
    <n v="1359"/>
    <s v="inubia paulista"/>
    <x v="0"/>
    <n v="2018"/>
    <n v="3"/>
    <s v="Mar"/>
    <n v="25"/>
    <x v="4"/>
    <n v="11"/>
    <x v="0"/>
    <x v="19"/>
    <n v="500"/>
    <n v="21640"/>
    <n v="50"/>
    <n v="34000"/>
    <n v="330"/>
    <n v="250"/>
    <n v="280"/>
  </r>
  <r>
    <s v="eb3f33b48e3328516737e05964ed19a0"/>
    <s v="39337a7244f5d29aac81142dd6dd384b"/>
    <x v="0"/>
    <x v="32133"/>
    <x v="3"/>
    <n v="9867"/>
    <s v="55b71bf300a2765a382eaec566df531f"/>
    <n v="7499"/>
    <n v="2368"/>
    <s v="feira de santana"/>
    <x v="2"/>
    <n v="2018"/>
    <n v="6"/>
    <s v="Jun"/>
    <n v="21"/>
    <x v="3"/>
    <n v="17"/>
    <x v="1"/>
    <x v="19"/>
    <n v="500"/>
    <n v="21640"/>
    <n v="50"/>
    <n v="34000"/>
    <n v="330"/>
    <n v="250"/>
    <n v="280"/>
  </r>
  <r>
    <s v="a8098c74d0b6846c8dd5ea90952879ce"/>
    <s v="0dfc0621220f4aa19960d5c5397f0835"/>
    <x v="0"/>
    <x v="32134"/>
    <x v="0"/>
    <n v="366"/>
    <s v="48aacddd51c3196ea66bf15d9f131c6b"/>
    <n v="225"/>
    <n v="141"/>
    <s v="carapicuiba"/>
    <x v="0"/>
    <n v="2017"/>
    <n v="7"/>
    <s v="Jul"/>
    <n v="14"/>
    <x v="6"/>
    <n v="13"/>
    <x v="1"/>
    <x v="0"/>
    <n v="460"/>
    <n v="1750"/>
    <n v="20"/>
    <n v="6490"/>
    <n v="160"/>
    <n v="180"/>
    <n v="170"/>
  </r>
  <r>
    <s v="df791a445f1901f4183b4e04eb4bc3f2"/>
    <s v="1d34fda970335bd600ffac1fde943397"/>
    <x v="0"/>
    <x v="32135"/>
    <x v="1"/>
    <n v="3509"/>
    <s v="48aacddd51c3196ea66bf15d9f131c6b"/>
    <n v="1999"/>
    <n v="151"/>
    <s v="sao paulo"/>
    <x v="0"/>
    <n v="2017"/>
    <n v="9"/>
    <s v="Sep"/>
    <n v="15"/>
    <x v="6"/>
    <n v="13"/>
    <x v="1"/>
    <x v="0"/>
    <n v="460"/>
    <n v="1750"/>
    <n v="20"/>
    <n v="6490"/>
    <n v="160"/>
    <n v="180"/>
    <n v="170"/>
  </r>
  <r>
    <s v="1d46e93ded8b3ff059abe41e14754362"/>
    <s v="ddc49820b80baa11c1fd013d27e171fd"/>
    <x v="0"/>
    <x v="32136"/>
    <x v="2"/>
    <n v="15216"/>
    <s v="7d50930301709838d8e90dcac5cfaa84"/>
    <n v="599"/>
    <n v="1618"/>
    <s v="caxias do sul"/>
    <x v="4"/>
    <n v="2017"/>
    <n v="8"/>
    <s v="Aug"/>
    <n v="23"/>
    <x v="2"/>
    <n v="13"/>
    <x v="1"/>
    <x v="19"/>
    <n v="590"/>
    <n v="2540"/>
    <n v="10"/>
    <n v="16500"/>
    <n v="400"/>
    <n v="450"/>
    <n v="250"/>
  </r>
  <r>
    <s v="1d46e93ded8b3ff059abe41e14754362"/>
    <s v="ddc49820b80baa11c1fd013d27e171fd"/>
    <x v="0"/>
    <x v="32136"/>
    <x v="2"/>
    <n v="15216"/>
    <s v="7d50930301709838d8e90dcac5cfaa84"/>
    <n v="599"/>
    <n v="1618"/>
    <s v="caxias do sul"/>
    <x v="4"/>
    <n v="2017"/>
    <n v="8"/>
    <s v="Aug"/>
    <n v="23"/>
    <x v="2"/>
    <n v="13"/>
    <x v="1"/>
    <x v="19"/>
    <n v="590"/>
    <n v="2540"/>
    <n v="10"/>
    <n v="16500"/>
    <n v="400"/>
    <n v="450"/>
    <n v="250"/>
  </r>
  <r>
    <s v="5c966af20bdad2fc92140be537e76912"/>
    <s v="f6b6b5ca3111887288b23cdeb52d28b6"/>
    <x v="0"/>
    <x v="32137"/>
    <x v="2"/>
    <n v="7789"/>
    <s v="7d50930301709838d8e90dcac5cfaa84"/>
    <n v="599"/>
    <n v="1799"/>
    <s v="passos"/>
    <x v="5"/>
    <n v="2017"/>
    <n v="8"/>
    <s v="Aug"/>
    <n v="17"/>
    <x v="3"/>
    <n v="8"/>
    <x v="0"/>
    <x v="19"/>
    <n v="590"/>
    <n v="2540"/>
    <n v="10"/>
    <n v="16500"/>
    <n v="400"/>
    <n v="450"/>
    <n v="250"/>
  </r>
  <r>
    <s v="57ebffcbf30e5b8850f0e4c8713fd2dc"/>
    <s v="0244095ded2a29ca6b15d7942ef3ec93"/>
    <x v="0"/>
    <x v="32138"/>
    <x v="1"/>
    <n v="7245"/>
    <s v="7d50930301709838d8e90dcac5cfaa84"/>
    <n v="599"/>
    <n v="1255"/>
    <s v="curitiba"/>
    <x v="12"/>
    <n v="2017"/>
    <n v="7"/>
    <s v="Jul"/>
    <n v="17"/>
    <x v="0"/>
    <n v="9"/>
    <x v="0"/>
    <x v="19"/>
    <n v="590"/>
    <n v="2540"/>
    <n v="10"/>
    <n v="16500"/>
    <n v="400"/>
    <n v="450"/>
    <n v="250"/>
  </r>
  <r>
    <s v="bbd8f1074f27019f9acf680f5fbab20f"/>
    <s v="4325c54ed368291d45bb4e42dc2a15dd"/>
    <x v="0"/>
    <x v="32139"/>
    <x v="0"/>
    <n v="7334"/>
    <s v="7d50930301709838d8e90dcac5cfaa84"/>
    <n v="599"/>
    <n v="1344"/>
    <s v="sao paulo"/>
    <x v="0"/>
    <n v="2017"/>
    <n v="8"/>
    <s v="Aug"/>
    <n v="22"/>
    <x v="1"/>
    <n v="12"/>
    <x v="0"/>
    <x v="19"/>
    <n v="590"/>
    <n v="2540"/>
    <n v="10"/>
    <n v="16500"/>
    <n v="400"/>
    <n v="450"/>
    <n v="250"/>
  </r>
  <r>
    <s v="20c87f647466d582c7f188b6dc4c6b14"/>
    <s v="6442504c76c94895e7a26f621fa42b8f"/>
    <x v="0"/>
    <x v="32140"/>
    <x v="0"/>
    <n v="7334"/>
    <s v="7d50930301709838d8e90dcac5cfaa84"/>
    <n v="599"/>
    <n v="1344"/>
    <s v="taubate"/>
    <x v="0"/>
    <n v="2017"/>
    <n v="8"/>
    <s v="Aug"/>
    <n v="18"/>
    <x v="6"/>
    <n v="22"/>
    <x v="2"/>
    <x v="19"/>
    <n v="590"/>
    <n v="2540"/>
    <n v="10"/>
    <n v="16500"/>
    <n v="400"/>
    <n v="450"/>
    <n v="250"/>
  </r>
  <r>
    <s v="4e7c5bab2c0ee8406eb8aa8b2fd24d5d"/>
    <s v="5a5a2395b3f4e05559e4d319a85bb8f0"/>
    <x v="0"/>
    <x v="32141"/>
    <x v="2"/>
    <n v="7676"/>
    <s v="7d50930301709838d8e90dcac5cfaa84"/>
    <n v="599"/>
    <n v="1686"/>
    <s v="uberlandia"/>
    <x v="5"/>
    <n v="2017"/>
    <n v="8"/>
    <s v="Aug"/>
    <n v="10"/>
    <x v="3"/>
    <n v="17"/>
    <x v="1"/>
    <x v="19"/>
    <n v="590"/>
    <n v="2540"/>
    <n v="10"/>
    <n v="16500"/>
    <n v="400"/>
    <n v="450"/>
    <n v="250"/>
  </r>
  <r>
    <s v="2a793a414091e9c1721f07d59a3b7c39"/>
    <s v="68551474e6c22db5ce39bb7a37a4157e"/>
    <x v="0"/>
    <x v="32142"/>
    <x v="0"/>
    <n v="7245"/>
    <s v="7d50930301709838d8e90dcac5cfaa84"/>
    <n v="599"/>
    <n v="1255"/>
    <s v="toledo"/>
    <x v="12"/>
    <n v="2017"/>
    <n v="8"/>
    <s v="Aug"/>
    <n v="5"/>
    <x v="5"/>
    <n v="18"/>
    <x v="1"/>
    <x v="19"/>
    <n v="590"/>
    <n v="2540"/>
    <n v="10"/>
    <n v="16500"/>
    <n v="400"/>
    <n v="450"/>
    <n v="250"/>
  </r>
  <r>
    <s v="8de235cda79ec1764ed1c31381cb2e4b"/>
    <s v="71c7e5feaccea207f79968ff7faa09a8"/>
    <x v="0"/>
    <x v="32143"/>
    <x v="0"/>
    <n v="7245"/>
    <s v="7d50930301709838d8e90dcac5cfaa84"/>
    <n v="599"/>
    <n v="1255"/>
    <s v="guaruja"/>
    <x v="0"/>
    <n v="2017"/>
    <n v="8"/>
    <s v="Aug"/>
    <n v="3"/>
    <x v="3"/>
    <n v="9"/>
    <x v="0"/>
    <x v="19"/>
    <n v="590"/>
    <n v="2540"/>
    <n v="10"/>
    <n v="16500"/>
    <n v="400"/>
    <n v="450"/>
    <n v="250"/>
  </r>
  <r>
    <s v="af665fdb65698c6161b3f5ab956f3d2e"/>
    <s v="b9c4099472a5bef7382467618860c204"/>
    <x v="0"/>
    <x v="32144"/>
    <x v="2"/>
    <n v="7245"/>
    <s v="7d50930301709838d8e90dcac5cfaa84"/>
    <n v="599"/>
    <n v="1255"/>
    <s v="sao paulo"/>
    <x v="0"/>
    <n v="2017"/>
    <n v="8"/>
    <s v="Aug"/>
    <n v="9"/>
    <x v="2"/>
    <n v="20"/>
    <x v="2"/>
    <x v="19"/>
    <n v="590"/>
    <n v="2540"/>
    <n v="10"/>
    <n v="16500"/>
    <n v="400"/>
    <n v="450"/>
    <n v="250"/>
  </r>
  <r>
    <s v="07684a430f124ffa76c3415f04fb2ed5"/>
    <s v="f374a23494f580eda86c55a7443f6e28"/>
    <x v="0"/>
    <x v="32145"/>
    <x v="2"/>
    <n v="7245"/>
    <s v="7d50930301709838d8e90dcac5cfaa84"/>
    <n v="599"/>
    <n v="1255"/>
    <s v="bauru"/>
    <x v="0"/>
    <n v="2017"/>
    <n v="7"/>
    <s v="Jul"/>
    <n v="27"/>
    <x v="3"/>
    <n v="10"/>
    <x v="0"/>
    <x v="19"/>
    <n v="590"/>
    <n v="2540"/>
    <n v="10"/>
    <n v="16500"/>
    <n v="400"/>
    <n v="450"/>
    <n v="250"/>
  </r>
  <r>
    <s v="85eb08e88c69146570db90c32c0da522"/>
    <s v="47a919c608b9d482cbb4dc77e978ce1c"/>
    <x v="0"/>
    <x v="32146"/>
    <x v="0"/>
    <n v="7608"/>
    <s v="7d50930301709838d8e90dcac5cfaa84"/>
    <n v="599"/>
    <n v="1618"/>
    <s v="bertioga"/>
    <x v="0"/>
    <n v="2017"/>
    <n v="8"/>
    <s v="Aug"/>
    <n v="27"/>
    <x v="4"/>
    <n v="23"/>
    <x v="2"/>
    <x v="19"/>
    <n v="590"/>
    <n v="2540"/>
    <n v="10"/>
    <n v="16500"/>
    <n v="400"/>
    <n v="450"/>
    <n v="250"/>
  </r>
  <r>
    <s v="cf58f2b85e58aa578ff307fe1a3adbea"/>
    <s v="00fd9131670312e3292287415ee2e498"/>
    <x v="0"/>
    <x v="32147"/>
    <x v="0"/>
    <n v="7507"/>
    <s v="7d50930301709838d8e90dcac5cfaa84"/>
    <n v="599"/>
    <n v="1517"/>
    <s v="sao paulo"/>
    <x v="0"/>
    <n v="2017"/>
    <n v="7"/>
    <s v="Jul"/>
    <n v="3"/>
    <x v="0"/>
    <n v="23"/>
    <x v="2"/>
    <x v="19"/>
    <n v="590"/>
    <n v="2540"/>
    <n v="10"/>
    <n v="16500"/>
    <n v="400"/>
    <n v="450"/>
    <n v="250"/>
  </r>
  <r>
    <s v="23e0d3cb5d2016d74c1d38af47f89fc5"/>
    <s v="73f2d4ed0762ef9233b1f625bf39d70b"/>
    <x v="0"/>
    <x v="32148"/>
    <x v="0"/>
    <n v="7789"/>
    <s v="7d50930301709838d8e90dcac5cfaa84"/>
    <n v="599"/>
    <n v="1799"/>
    <s v="ponte nova"/>
    <x v="5"/>
    <n v="2017"/>
    <n v="9"/>
    <s v="Sep"/>
    <n v="5"/>
    <x v="1"/>
    <n v="7"/>
    <x v="0"/>
    <x v="19"/>
    <n v="590"/>
    <n v="2540"/>
    <n v="10"/>
    <n v="16500"/>
    <n v="400"/>
    <n v="450"/>
    <n v="250"/>
  </r>
  <r>
    <s v="ae40329a07e105f799f1b2d7c2f4c81a"/>
    <s v="4646c2ac832792acf0d30a5e9f1e9e94"/>
    <x v="0"/>
    <x v="32149"/>
    <x v="0"/>
    <n v="7676"/>
    <s v="7d50930301709838d8e90dcac5cfaa84"/>
    <n v="599"/>
    <n v="1686"/>
    <s v="barra mansa"/>
    <x v="3"/>
    <n v="2017"/>
    <n v="7"/>
    <s v="Jul"/>
    <n v="10"/>
    <x v="0"/>
    <n v="17"/>
    <x v="1"/>
    <x v="19"/>
    <n v="590"/>
    <n v="2540"/>
    <n v="10"/>
    <n v="16500"/>
    <n v="400"/>
    <n v="450"/>
    <n v="250"/>
  </r>
  <r>
    <s v="0e1756f57187e203c6151ebe990fa670"/>
    <s v="ddd3b9ce8e10bc277c120c9a7bb007ac"/>
    <x v="0"/>
    <x v="32150"/>
    <x v="0"/>
    <n v="3673"/>
    <s v="7d50930301709838d8e90dcac5cfaa84"/>
    <n v="599"/>
    <n v="1344"/>
    <s v="santo andre"/>
    <x v="0"/>
    <n v="2017"/>
    <n v="9"/>
    <s v="Sep"/>
    <n v="13"/>
    <x v="2"/>
    <n v="7"/>
    <x v="0"/>
    <x v="19"/>
    <n v="590"/>
    <n v="2540"/>
    <n v="10"/>
    <n v="16500"/>
    <n v="400"/>
    <n v="450"/>
    <n v="250"/>
  </r>
  <r>
    <s v="0e1756f57187e203c6151ebe990fa670"/>
    <s v="ddd3b9ce8e10bc277c120c9a7bb007ac"/>
    <x v="0"/>
    <x v="32150"/>
    <x v="0"/>
    <n v="3661"/>
    <s v="7d50930301709838d8e90dcac5cfaa84"/>
    <n v="599"/>
    <n v="1344"/>
    <s v="santo andre"/>
    <x v="0"/>
    <n v="2017"/>
    <n v="9"/>
    <s v="Sep"/>
    <n v="13"/>
    <x v="2"/>
    <n v="7"/>
    <x v="0"/>
    <x v="19"/>
    <n v="590"/>
    <n v="2540"/>
    <n v="10"/>
    <n v="16500"/>
    <n v="400"/>
    <n v="450"/>
    <n v="250"/>
  </r>
  <r>
    <s v="93fafdfa3d4b1b6728b7394782752120"/>
    <s v="b10b7ae379cd765bc93351f85d2efa40"/>
    <x v="0"/>
    <x v="32151"/>
    <x v="2"/>
    <n v="7334"/>
    <s v="7d50930301709838d8e90dcac5cfaa84"/>
    <n v="599"/>
    <n v="1344"/>
    <s v="cajamar"/>
    <x v="0"/>
    <n v="2017"/>
    <n v="8"/>
    <s v="Aug"/>
    <n v="15"/>
    <x v="1"/>
    <n v="18"/>
    <x v="1"/>
    <x v="19"/>
    <n v="590"/>
    <n v="2540"/>
    <n v="10"/>
    <n v="16500"/>
    <n v="400"/>
    <n v="450"/>
    <n v="250"/>
  </r>
  <r>
    <s v="01c886b4b865797097ab2d051ae30cfd"/>
    <s v="c8eaa92fb78e29a73b98bb005e08a45e"/>
    <x v="0"/>
    <x v="32152"/>
    <x v="2"/>
    <n v="7676"/>
    <s v="7d50930301709838d8e90dcac5cfaa84"/>
    <n v="599"/>
    <n v="1686"/>
    <s v="rio de janeiro"/>
    <x v="3"/>
    <n v="2017"/>
    <n v="8"/>
    <s v="Aug"/>
    <n v="9"/>
    <x v="2"/>
    <n v="12"/>
    <x v="0"/>
    <x v="19"/>
    <n v="590"/>
    <n v="2540"/>
    <n v="10"/>
    <n v="16500"/>
    <n v="400"/>
    <n v="450"/>
    <n v="250"/>
  </r>
  <r>
    <s v="480455ea6aea5bb17a513ac896132d14"/>
    <s v="5a261e29cf7f80b11dbfbed45d2ca5c4"/>
    <x v="0"/>
    <x v="32153"/>
    <x v="2"/>
    <n v="8089"/>
    <s v="7d50930301709838d8e90dcac5cfaa84"/>
    <n v="599"/>
    <n v="2099"/>
    <s v="realeza"/>
    <x v="12"/>
    <n v="2018"/>
    <n v="8"/>
    <s v="Aug"/>
    <n v="20"/>
    <x v="0"/>
    <n v="10"/>
    <x v="0"/>
    <x v="19"/>
    <n v="590"/>
    <n v="2540"/>
    <n v="10"/>
    <n v="16500"/>
    <n v="400"/>
    <n v="450"/>
    <n v="250"/>
  </r>
  <r>
    <s v="cb7f025ffb69a62e9cf843894bc7f89e"/>
    <s v="926b5881aa456b641318d43e6e5d5721"/>
    <x v="0"/>
    <x v="32154"/>
    <x v="0"/>
    <n v="7334"/>
    <s v="7d50930301709838d8e90dcac5cfaa84"/>
    <n v="599"/>
    <n v="1344"/>
    <s v="sao caetano do sul"/>
    <x v="0"/>
    <n v="2017"/>
    <n v="8"/>
    <s v="Aug"/>
    <n v="18"/>
    <x v="6"/>
    <n v="13"/>
    <x v="1"/>
    <x v="19"/>
    <n v="590"/>
    <n v="2540"/>
    <n v="10"/>
    <n v="16500"/>
    <n v="400"/>
    <n v="450"/>
    <n v="250"/>
  </r>
  <r>
    <s v="0e766fdb8a5d5379df4c5faab13ce762"/>
    <s v="95cf8ae225efd25636286e81877d7019"/>
    <x v="0"/>
    <x v="32155"/>
    <x v="0"/>
    <n v="744"/>
    <s v="7d50930301709838d8e90dcac5cfaa84"/>
    <n v="599"/>
    <n v="145"/>
    <s v="sao paulo"/>
    <x v="0"/>
    <n v="2018"/>
    <n v="6"/>
    <s v="Jun"/>
    <n v="3"/>
    <x v="4"/>
    <n v="20"/>
    <x v="2"/>
    <x v="19"/>
    <n v="590"/>
    <n v="2540"/>
    <n v="10"/>
    <n v="16500"/>
    <n v="400"/>
    <n v="450"/>
    <n v="250"/>
  </r>
  <r>
    <s v="7ba6bafa2332bb4f844e2a2a29946773"/>
    <s v="e39a450cadb501f2123cbf616d8991ac"/>
    <x v="0"/>
    <x v="32156"/>
    <x v="0"/>
    <n v="7245"/>
    <s v="7d50930301709838d8e90dcac5cfaa84"/>
    <n v="599"/>
    <n v="1255"/>
    <s v="matao"/>
    <x v="0"/>
    <n v="2017"/>
    <n v="7"/>
    <s v="Jul"/>
    <n v="27"/>
    <x v="3"/>
    <n v="13"/>
    <x v="1"/>
    <x v="19"/>
    <n v="590"/>
    <n v="2540"/>
    <n v="10"/>
    <n v="16500"/>
    <n v="400"/>
    <n v="450"/>
    <n v="250"/>
  </r>
  <r>
    <s v="47fa6cef6180f216b6beddc92ce718c3"/>
    <s v="b6bc5ea5701a6d5186736c6f1f0d92c6"/>
    <x v="0"/>
    <x v="32157"/>
    <x v="0"/>
    <n v="7676"/>
    <s v="7d50930301709838d8e90dcac5cfaa84"/>
    <n v="599"/>
    <n v="1686"/>
    <s v="rio de janeiro"/>
    <x v="3"/>
    <n v="2017"/>
    <n v="7"/>
    <s v="Jul"/>
    <n v="28"/>
    <x v="6"/>
    <n v="15"/>
    <x v="1"/>
    <x v="19"/>
    <n v="590"/>
    <n v="2540"/>
    <n v="10"/>
    <n v="16500"/>
    <n v="400"/>
    <n v="450"/>
    <n v="250"/>
  </r>
  <r>
    <s v="d3c74bb3a5ee89d1802cc0ab53474509"/>
    <s v="f8b34acc07a33c16476553e9ad48d772"/>
    <x v="0"/>
    <x v="32158"/>
    <x v="2"/>
    <n v="7608"/>
    <s v="7d50930301709838d8e90dcac5cfaa84"/>
    <n v="599"/>
    <n v="1618"/>
    <s v="encantado"/>
    <x v="4"/>
    <n v="2017"/>
    <n v="8"/>
    <s v="Aug"/>
    <n v="15"/>
    <x v="1"/>
    <n v="15"/>
    <x v="1"/>
    <x v="19"/>
    <n v="590"/>
    <n v="2540"/>
    <n v="10"/>
    <n v="16500"/>
    <n v="400"/>
    <n v="450"/>
    <n v="250"/>
  </r>
  <r>
    <s v="faf285370e4895d3358378cedee3f088"/>
    <s v="843e0451747b5a6d439b5632813b7cfb"/>
    <x v="0"/>
    <x v="32159"/>
    <x v="0"/>
    <n v="7608"/>
    <s v="7d50930301709838d8e90dcac5cfaa84"/>
    <n v="599"/>
    <n v="1618"/>
    <s v="porto alegre"/>
    <x v="4"/>
    <n v="2017"/>
    <n v="8"/>
    <s v="Aug"/>
    <n v="30"/>
    <x v="2"/>
    <n v="16"/>
    <x v="1"/>
    <x v="19"/>
    <n v="590"/>
    <n v="2540"/>
    <n v="10"/>
    <n v="16500"/>
    <n v="400"/>
    <n v="450"/>
    <n v="250"/>
  </r>
  <r>
    <s v="e98ccd0d8ad323ec4feea57417d08a99"/>
    <s v="9002e12e0f64d56ee2ad88c8f4949205"/>
    <x v="0"/>
    <x v="32160"/>
    <x v="0"/>
    <n v="9412"/>
    <s v="7d50930301709838d8e90dcac5cfaa84"/>
    <n v="599"/>
    <n v="3422"/>
    <s v="trindade"/>
    <x v="8"/>
    <n v="2017"/>
    <n v="7"/>
    <s v="Jul"/>
    <n v="3"/>
    <x v="0"/>
    <n v="9"/>
    <x v="0"/>
    <x v="19"/>
    <n v="590"/>
    <n v="2540"/>
    <n v="10"/>
    <n v="16500"/>
    <n v="400"/>
    <n v="450"/>
    <n v="250"/>
  </r>
  <r>
    <s v="504b7c1b22122e429928dcd1ecab50c2"/>
    <s v="6b0ce605437c4dc06f3ceabbe52ec569"/>
    <x v="0"/>
    <x v="32161"/>
    <x v="0"/>
    <n v="7789"/>
    <s v="7d50930301709838d8e90dcac5cfaa84"/>
    <n v="599"/>
    <n v="1799"/>
    <s v="sete lagoas"/>
    <x v="5"/>
    <n v="2017"/>
    <n v="9"/>
    <s v="Sep"/>
    <n v="12"/>
    <x v="1"/>
    <n v="12"/>
    <x v="0"/>
    <x v="19"/>
    <n v="590"/>
    <n v="2540"/>
    <n v="10"/>
    <n v="16500"/>
    <n v="400"/>
    <n v="450"/>
    <n v="250"/>
  </r>
  <r>
    <s v="08c72944eaad657c973c51fba479d655"/>
    <s v="d037da3652b6055f3334ce9e9bdaad01"/>
    <x v="0"/>
    <x v="32162"/>
    <x v="2"/>
    <n v="744"/>
    <s v="7d50930301709838d8e90dcac5cfaa84"/>
    <n v="599"/>
    <n v="145"/>
    <s v="santos"/>
    <x v="0"/>
    <n v="2018"/>
    <n v="6"/>
    <s v="Jun"/>
    <n v="6"/>
    <x v="2"/>
    <n v="14"/>
    <x v="1"/>
    <x v="19"/>
    <n v="590"/>
    <n v="2540"/>
    <n v="10"/>
    <n v="16500"/>
    <n v="400"/>
    <n v="450"/>
    <n v="250"/>
  </r>
  <r>
    <s v="a86ccaef13b7ca889ab8b7076629a748"/>
    <s v="5af04986a0f47f6672a6abf7a0bf2f9b"/>
    <x v="0"/>
    <x v="32163"/>
    <x v="0"/>
    <n v="8448"/>
    <s v="7d50930301709838d8e90dcac5cfaa84"/>
    <n v="599"/>
    <n v="2458"/>
    <s v="arapongas"/>
    <x v="12"/>
    <n v="2018"/>
    <n v="7"/>
    <s v="Jul"/>
    <n v="9"/>
    <x v="0"/>
    <n v="9"/>
    <x v="0"/>
    <x v="19"/>
    <n v="590"/>
    <n v="2540"/>
    <n v="10"/>
    <n v="16500"/>
    <n v="400"/>
    <n v="450"/>
    <n v="250"/>
  </r>
  <r>
    <s v="d53bb1636622626b300d199956668dcd"/>
    <s v="1e67c4865d4e1a05a16d7ae3eb790cab"/>
    <x v="0"/>
    <x v="32164"/>
    <x v="1"/>
    <n v="12235"/>
    <s v="7d50930301709838d8e90dcac5cfaa84"/>
    <n v="599"/>
    <n v="6245"/>
    <s v="teresina"/>
    <x v="22"/>
    <n v="2018"/>
    <n v="5"/>
    <s v="May"/>
    <n v="11"/>
    <x v="6"/>
    <n v="18"/>
    <x v="1"/>
    <x v="19"/>
    <n v="590"/>
    <n v="2540"/>
    <n v="10"/>
    <n v="16500"/>
    <n v="400"/>
    <n v="450"/>
    <n v="250"/>
  </r>
  <r>
    <s v="a3925c1c7a9d4544b8b2a2d34988be43"/>
    <s v="24cba367364e421110e32838a6e1efba"/>
    <x v="0"/>
    <x v="32165"/>
    <x v="0"/>
    <n v="7245"/>
    <s v="7d50930301709838d8e90dcac5cfaa84"/>
    <n v="599"/>
    <n v="1255"/>
    <s v="sao vicente"/>
    <x v="0"/>
    <n v="2017"/>
    <n v="8"/>
    <s v="Aug"/>
    <n v="1"/>
    <x v="1"/>
    <n v="14"/>
    <x v="1"/>
    <x v="19"/>
    <n v="590"/>
    <n v="2540"/>
    <n v="10"/>
    <n v="16500"/>
    <n v="400"/>
    <n v="450"/>
    <n v="250"/>
  </r>
  <r>
    <s v="f5d26ce3ea53961345d0c99784d26c68"/>
    <s v="04638865a9aa6944aecf3b6c2170ab7b"/>
    <x v="0"/>
    <x v="32166"/>
    <x v="2"/>
    <n v="744"/>
    <s v="7d50930301709838d8e90dcac5cfaa84"/>
    <n v="599"/>
    <n v="145"/>
    <s v="sao paulo"/>
    <x v="0"/>
    <n v="2018"/>
    <n v="6"/>
    <s v="Jun"/>
    <n v="6"/>
    <x v="2"/>
    <n v="13"/>
    <x v="1"/>
    <x v="19"/>
    <n v="590"/>
    <n v="2540"/>
    <n v="10"/>
    <n v="16500"/>
    <n v="400"/>
    <n v="450"/>
    <n v="250"/>
  </r>
  <r>
    <s v="57ba835cf75b08c9d823b7eb67ca09e2"/>
    <s v="11c269ed39c68dd5451ea3f3e4aa6d93"/>
    <x v="0"/>
    <x v="32167"/>
    <x v="0"/>
    <n v="8426"/>
    <s v="7d50930301709838d8e90dcac5cfaa84"/>
    <n v="599"/>
    <n v="2436"/>
    <s v="aracatuba"/>
    <x v="0"/>
    <n v="2018"/>
    <n v="6"/>
    <s v="Jun"/>
    <n v="6"/>
    <x v="2"/>
    <n v="20"/>
    <x v="2"/>
    <x v="19"/>
    <n v="590"/>
    <n v="2540"/>
    <n v="10"/>
    <n v="16500"/>
    <n v="400"/>
    <n v="450"/>
    <n v="250"/>
  </r>
  <r>
    <s v="14f737727f2b0000ca63eb288357c13c"/>
    <s v="fcf2507b5a716d2700a4b7b342b5bda1"/>
    <x v="0"/>
    <x v="32168"/>
    <x v="0"/>
    <n v="7676"/>
    <s v="7d50930301709838d8e90dcac5cfaa84"/>
    <n v="599"/>
    <n v="1686"/>
    <s v="uberlandia"/>
    <x v="5"/>
    <n v="2017"/>
    <n v="7"/>
    <s v="Jul"/>
    <n v="25"/>
    <x v="1"/>
    <n v="11"/>
    <x v="0"/>
    <x v="19"/>
    <n v="590"/>
    <n v="2540"/>
    <n v="10"/>
    <n v="16500"/>
    <n v="400"/>
    <n v="450"/>
    <n v="250"/>
  </r>
  <r>
    <s v="0fad42f3bb740701e7c913dcdcffe42c"/>
    <s v="2e50003890535715c272f3c4aadd86f1"/>
    <x v="0"/>
    <x v="32169"/>
    <x v="0"/>
    <n v="7334"/>
    <s v="7d50930301709838d8e90dcac5cfaa84"/>
    <n v="599"/>
    <n v="1344"/>
    <s v="arapoti"/>
    <x v="12"/>
    <n v="2017"/>
    <n v="8"/>
    <s v="Aug"/>
    <n v="16"/>
    <x v="2"/>
    <n v="20"/>
    <x v="2"/>
    <x v="19"/>
    <n v="590"/>
    <n v="2540"/>
    <n v="10"/>
    <n v="16500"/>
    <n v="400"/>
    <n v="450"/>
    <n v="250"/>
  </r>
  <r>
    <s v="b8adb375ae50156f70a940103fc0f4f9"/>
    <s v="eb3d2af3c4de34e553dd52e7c5d94736"/>
    <x v="0"/>
    <x v="32170"/>
    <x v="0"/>
    <n v="9412"/>
    <s v="7d50930301709838d8e90dcac5cfaa84"/>
    <n v="599"/>
    <n v="3422"/>
    <s v="patos de minas"/>
    <x v="5"/>
    <n v="2017"/>
    <n v="5"/>
    <s v="May"/>
    <n v="15"/>
    <x v="0"/>
    <n v="18"/>
    <x v="1"/>
    <x v="19"/>
    <n v="590"/>
    <n v="2540"/>
    <n v="10"/>
    <n v="16500"/>
    <n v="400"/>
    <n v="450"/>
    <n v="250"/>
  </r>
  <r>
    <s v="5f67873cb4b18c98b9f2015eaae0a752"/>
    <s v="985473c68761202c6c666b4b8be681a5"/>
    <x v="0"/>
    <x v="32171"/>
    <x v="2"/>
    <n v="7608"/>
    <s v="7d50930301709838d8e90dcac5cfaa84"/>
    <n v="599"/>
    <n v="1618"/>
    <s v="orlandia"/>
    <x v="0"/>
    <n v="2017"/>
    <n v="8"/>
    <s v="Aug"/>
    <n v="23"/>
    <x v="2"/>
    <n v="11"/>
    <x v="0"/>
    <x v="19"/>
    <n v="590"/>
    <n v="2540"/>
    <n v="10"/>
    <n v="16500"/>
    <n v="400"/>
    <n v="450"/>
    <n v="250"/>
  </r>
  <r>
    <s v="f0132f94c77357b3524b93786987c97a"/>
    <s v="471b794b57ffc0697467f641ef88831f"/>
    <x v="0"/>
    <x v="32172"/>
    <x v="0"/>
    <n v="7676"/>
    <s v="7d50930301709838d8e90dcac5cfaa84"/>
    <n v="599"/>
    <n v="1686"/>
    <s v="rio de janeiro"/>
    <x v="3"/>
    <n v="2017"/>
    <n v="7"/>
    <s v="Jul"/>
    <n v="8"/>
    <x v="5"/>
    <n v="21"/>
    <x v="2"/>
    <x v="19"/>
    <n v="590"/>
    <n v="2540"/>
    <n v="10"/>
    <n v="16500"/>
    <n v="400"/>
    <n v="450"/>
    <n v="250"/>
  </r>
  <r>
    <s v="b308c9da408c9307a85916a795a6eaa2"/>
    <s v="c53242bbd125eed4adc76cda6b8f7761"/>
    <x v="0"/>
    <x v="32173"/>
    <x v="2"/>
    <n v="7608"/>
    <s v="7d50930301709838d8e90dcac5cfaa84"/>
    <n v="599"/>
    <n v="1618"/>
    <s v="viamao"/>
    <x v="4"/>
    <n v="2017"/>
    <n v="8"/>
    <s v="Aug"/>
    <n v="16"/>
    <x v="2"/>
    <n v="21"/>
    <x v="2"/>
    <x v="19"/>
    <n v="590"/>
    <n v="2540"/>
    <n v="10"/>
    <n v="16500"/>
    <n v="400"/>
    <n v="450"/>
    <n v="250"/>
  </r>
  <r>
    <s v="12788af294f51dd5ba2aaed208a45969"/>
    <s v="a5d4e10b7ef44fca5d3c946650f13fb1"/>
    <x v="0"/>
    <x v="32174"/>
    <x v="0"/>
    <n v="7789"/>
    <s v="7d50930301709838d8e90dcac5cfaa84"/>
    <n v="599"/>
    <n v="1799"/>
    <s v="rio de janeiro"/>
    <x v="3"/>
    <n v="2017"/>
    <n v="9"/>
    <s v="Sep"/>
    <n v="15"/>
    <x v="6"/>
    <n v="10"/>
    <x v="0"/>
    <x v="19"/>
    <n v="590"/>
    <n v="2540"/>
    <n v="10"/>
    <n v="16500"/>
    <n v="400"/>
    <n v="450"/>
    <n v="250"/>
  </r>
  <r>
    <s v="35c16e53e67eb73077166edd4aa57fd7"/>
    <s v="6386b128d8da7a17d76bbb5cb3e7a9da"/>
    <x v="0"/>
    <x v="32175"/>
    <x v="0"/>
    <n v="7789"/>
    <s v="7d50930301709838d8e90dcac5cfaa84"/>
    <n v="599"/>
    <n v="1799"/>
    <s v="varginha"/>
    <x v="5"/>
    <n v="2017"/>
    <n v="8"/>
    <s v="Aug"/>
    <n v="22"/>
    <x v="1"/>
    <n v="20"/>
    <x v="2"/>
    <x v="19"/>
    <n v="590"/>
    <n v="2540"/>
    <n v="10"/>
    <n v="16500"/>
    <n v="400"/>
    <n v="450"/>
    <n v="250"/>
  </r>
  <r>
    <s v="9798002938de9acb5883e90411ded034"/>
    <s v="94a67251f1d5468f05e0758a00cf070d"/>
    <x v="0"/>
    <x v="32176"/>
    <x v="0"/>
    <n v="5526"/>
    <s v="88d1ed18fd38fa0ffeeb4b517ca42a9d"/>
    <n v="369"/>
    <n v="1836"/>
    <s v="teresopolis"/>
    <x v="3"/>
    <n v="2018"/>
    <n v="6"/>
    <s v="Jun"/>
    <n v="15"/>
    <x v="6"/>
    <n v="19"/>
    <x v="2"/>
    <x v="0"/>
    <n v="550"/>
    <n v="1320"/>
    <n v="10"/>
    <n v="4700"/>
    <n v="210"/>
    <n v="230"/>
    <n v="210"/>
  </r>
  <r>
    <s v="fdcafe63dae6994927f09336202f66ea"/>
    <s v="da338d46857a5eb4eef98d487b841137"/>
    <x v="0"/>
    <x v="32177"/>
    <x v="0"/>
    <n v="353"/>
    <s v="88d1ed18fd38fa0ffeeb4b517ca42a9d"/>
    <n v="369"/>
    <n v="1706"/>
    <s v="dias d'avila"/>
    <x v="2"/>
    <n v="2018"/>
    <n v="6"/>
    <s v="Jun"/>
    <n v="10"/>
    <x v="4"/>
    <n v="23"/>
    <x v="2"/>
    <x v="0"/>
    <n v="550"/>
    <n v="1320"/>
    <n v="10"/>
    <n v="4700"/>
    <n v="210"/>
    <n v="230"/>
    <n v="210"/>
  </r>
  <r>
    <s v="fdcafe63dae6994927f09336202f66ea"/>
    <s v="da338d46857a5eb4eef98d487b841137"/>
    <x v="0"/>
    <x v="32177"/>
    <x v="1"/>
    <n v="5043"/>
    <s v="88d1ed18fd38fa0ffeeb4b517ca42a9d"/>
    <n v="369"/>
    <n v="1706"/>
    <s v="dias d'avila"/>
    <x v="2"/>
    <n v="2018"/>
    <n v="6"/>
    <s v="Jun"/>
    <n v="10"/>
    <x v="4"/>
    <n v="23"/>
    <x v="2"/>
    <x v="0"/>
    <n v="550"/>
    <n v="1320"/>
    <n v="10"/>
    <n v="4700"/>
    <n v="210"/>
    <n v="230"/>
    <n v="210"/>
  </r>
  <r>
    <s v="354310406adf3de2d6793865cca4eb97"/>
    <s v="ad70f138775d968ee261c7dfec755835"/>
    <x v="0"/>
    <x v="32178"/>
    <x v="0"/>
    <n v="77906"/>
    <s v="f5f0b722d7662e8939727fb49e45d046"/>
    <n v="75999"/>
    <n v="1907"/>
    <s v="rio de janeiro"/>
    <x v="3"/>
    <n v="2017"/>
    <n v="11"/>
    <s v="Nov"/>
    <n v="6"/>
    <x v="0"/>
    <n v="20"/>
    <x v="2"/>
    <x v="17"/>
    <n v="540"/>
    <n v="5360"/>
    <n v="30"/>
    <n v="5630"/>
    <n v="160"/>
    <n v="160"/>
    <n v="140"/>
  </r>
  <r>
    <s v="7079818788ceda52a3142be6aa82dee2"/>
    <s v="a3ffcd48df3a7d67aa1c42de727bb41c"/>
    <x v="0"/>
    <x v="32179"/>
    <x v="0"/>
    <n v="86819"/>
    <s v="f5f0b722d7662e8939727fb49e45d046"/>
    <n v="8499"/>
    <n v="1829"/>
    <s v="batatais"/>
    <x v="0"/>
    <n v="2017"/>
    <n v="7"/>
    <s v="Jul"/>
    <n v="29"/>
    <x v="5"/>
    <n v="13"/>
    <x v="1"/>
    <x v="17"/>
    <n v="540"/>
    <n v="5360"/>
    <n v="30"/>
    <n v="5630"/>
    <n v="160"/>
    <n v="160"/>
    <n v="140"/>
  </r>
  <r>
    <s v="e60856926b11f52676a5408033e204de"/>
    <s v="5f2944c022285e2b6c109cc0696069d6"/>
    <x v="0"/>
    <x v="32180"/>
    <x v="0"/>
    <n v="86819"/>
    <s v="f5f0b722d7662e8939727fb49e45d046"/>
    <n v="8499"/>
    <n v="1829"/>
    <s v="sao carlos"/>
    <x v="0"/>
    <n v="2017"/>
    <n v="7"/>
    <s v="Jul"/>
    <n v="9"/>
    <x v="4"/>
    <n v="16"/>
    <x v="1"/>
    <x v="17"/>
    <n v="540"/>
    <n v="5360"/>
    <n v="30"/>
    <n v="5630"/>
    <n v="160"/>
    <n v="160"/>
    <n v="140"/>
  </r>
  <r>
    <s v="d441b72d920571f8ac2d3c847eee6e47"/>
    <s v="4574799ec02305ad487c70b99ee872de"/>
    <x v="0"/>
    <x v="32181"/>
    <x v="0"/>
    <n v="69265"/>
    <s v="f5f0b722d7662e8939727fb49e45d046"/>
    <n v="6690"/>
    <n v="2365"/>
    <s v="petropolis"/>
    <x v="3"/>
    <n v="2018"/>
    <n v="6"/>
    <s v="Jun"/>
    <n v="6"/>
    <x v="2"/>
    <n v="21"/>
    <x v="2"/>
    <x v="17"/>
    <n v="540"/>
    <n v="5360"/>
    <n v="30"/>
    <n v="5630"/>
    <n v="160"/>
    <n v="160"/>
    <n v="140"/>
  </r>
  <r>
    <s v="5e771b3e628a932944f48b525b11948d"/>
    <s v="6deb02bb604b2fe695b7d2e741aa23f3"/>
    <x v="0"/>
    <x v="32182"/>
    <x v="0"/>
    <n v="78107"/>
    <s v="f5f0b722d7662e8939727fb49e45d046"/>
    <n v="75999"/>
    <n v="2108"/>
    <s v="sao mateus"/>
    <x v="10"/>
    <n v="2018"/>
    <n v="1"/>
    <s v="Jan"/>
    <n v="5"/>
    <x v="6"/>
    <n v="19"/>
    <x v="2"/>
    <x v="17"/>
    <n v="540"/>
    <n v="5360"/>
    <n v="30"/>
    <n v="5630"/>
    <n v="160"/>
    <n v="160"/>
    <n v="140"/>
  </r>
  <r>
    <s v="14b791be12b020b826c2ee4c7662a5da"/>
    <s v="d79bbf4a1c9af9f33686cf1f64457f63"/>
    <x v="0"/>
    <x v="32183"/>
    <x v="0"/>
    <n v="4959"/>
    <s v="8fd88178b111d5d12b4a85be4ea8bf4c"/>
    <n v="3436"/>
    <n v="1523"/>
    <s v="hortolandia"/>
    <x v="0"/>
    <n v="2018"/>
    <n v="3"/>
    <s v="Mar"/>
    <n v="30"/>
    <x v="6"/>
    <n v="16"/>
    <x v="1"/>
    <x v="26"/>
    <n v="500"/>
    <n v="3320"/>
    <n v="50"/>
    <n v="1500"/>
    <n v="160"/>
    <n v="160"/>
    <n v="160"/>
  </r>
  <r>
    <s v="cf2159bbc127ae7a92a057266d687260"/>
    <s v="79986e17c3a038cb24355365fc78a0e9"/>
    <x v="0"/>
    <x v="32184"/>
    <x v="0"/>
    <n v="8132"/>
    <s v="ceb43e52119b25c8f2b6049a5534c339"/>
    <n v="649"/>
    <n v="1642"/>
    <s v="sao paulo"/>
    <x v="0"/>
    <n v="2018"/>
    <n v="4"/>
    <s v="Apr"/>
    <n v="13"/>
    <x v="6"/>
    <n v="7"/>
    <x v="0"/>
    <x v="19"/>
    <n v="550"/>
    <n v="13920"/>
    <n v="10"/>
    <n v="7500"/>
    <n v="160"/>
    <n v="160"/>
    <n v="160"/>
  </r>
  <r>
    <s v="3d5651800efaa81c9c96808ded6f145e"/>
    <s v="2a882786bc3a3af530ed3405b171b09b"/>
    <x v="0"/>
    <x v="32185"/>
    <x v="0"/>
    <n v="8011"/>
    <s v="ceb43e52119b25c8f2b6049a5534c339"/>
    <n v="649"/>
    <n v="1521"/>
    <s v="sao paulo"/>
    <x v="0"/>
    <n v="2017"/>
    <n v="9"/>
    <s v="Sep"/>
    <n v="16"/>
    <x v="5"/>
    <n v="19"/>
    <x v="2"/>
    <x v="19"/>
    <n v="550"/>
    <n v="13920"/>
    <n v="10"/>
    <n v="7500"/>
    <n v="160"/>
    <n v="160"/>
    <n v="160"/>
  </r>
  <r>
    <s v="7585d4e21b02da91dd6b9dae232f96f8"/>
    <s v="d106918f73f119d9ebf155a753135f40"/>
    <x v="0"/>
    <x v="32186"/>
    <x v="0"/>
    <n v="8011"/>
    <s v="ceb43e52119b25c8f2b6049a5534c339"/>
    <n v="649"/>
    <n v="1521"/>
    <s v="sao paulo"/>
    <x v="0"/>
    <n v="2017"/>
    <n v="10"/>
    <s v="Oct"/>
    <n v="19"/>
    <x v="3"/>
    <n v="22"/>
    <x v="2"/>
    <x v="19"/>
    <n v="550"/>
    <n v="13920"/>
    <n v="10"/>
    <n v="7500"/>
    <n v="160"/>
    <n v="160"/>
    <n v="160"/>
  </r>
  <r>
    <s v="3f60c18dceaa348eb8891eea71a53dc1"/>
    <s v="7b0e5d9d1949bce0504d928d8897dead"/>
    <x v="0"/>
    <x v="32187"/>
    <x v="0"/>
    <n v="885"/>
    <s v="ceb43e52119b25c8f2b6049a5534c339"/>
    <n v="649"/>
    <n v="236"/>
    <s v="juiz de fora"/>
    <x v="5"/>
    <n v="2018"/>
    <n v="8"/>
    <s v="Aug"/>
    <n v="1"/>
    <x v="2"/>
    <n v="20"/>
    <x v="2"/>
    <x v="19"/>
    <n v="550"/>
    <n v="13920"/>
    <n v="10"/>
    <n v="7500"/>
    <n v="160"/>
    <n v="160"/>
    <n v="160"/>
  </r>
  <r>
    <s v="3d89350fbbbebf725356d7abe70f17a0"/>
    <s v="7574e4f5f09e0daa235e6ea3d3b3d5fc"/>
    <x v="0"/>
    <x v="32188"/>
    <x v="2"/>
    <n v="4409"/>
    <s v="b80921007ed3f68cf6e536e6daf08610"/>
    <n v="2999"/>
    <n v="141"/>
    <s v="rio de janeiro"/>
    <x v="3"/>
    <n v="2018"/>
    <n v="1"/>
    <s v="Jan"/>
    <n v="31"/>
    <x v="2"/>
    <n v="17"/>
    <x v="1"/>
    <x v="12"/>
    <n v="580"/>
    <n v="7510"/>
    <n v="40"/>
    <n v="3000"/>
    <n v="170"/>
    <n v="40"/>
    <n v="120"/>
  </r>
  <r>
    <s v="9e3645ad2be5ec175726706b2c3ac642"/>
    <s v="22b89dce93d025aaff2c256dc12a391f"/>
    <x v="0"/>
    <x v="32189"/>
    <x v="0"/>
    <n v="4509"/>
    <s v="b80921007ed3f68cf6e536e6daf08610"/>
    <n v="2999"/>
    <n v="151"/>
    <s v="maringa"/>
    <x v="12"/>
    <n v="2018"/>
    <n v="1"/>
    <s v="Jan"/>
    <n v="1"/>
    <x v="0"/>
    <n v="20"/>
    <x v="2"/>
    <x v="12"/>
    <n v="580"/>
    <n v="7510"/>
    <n v="40"/>
    <n v="3000"/>
    <n v="170"/>
    <n v="40"/>
    <n v="120"/>
  </r>
  <r>
    <s v="8f702c6eea5985c8768010eebd2a6891"/>
    <s v="e8632f3af3c7b0bd08f3b57413087db0"/>
    <x v="0"/>
    <x v="32190"/>
    <x v="2"/>
    <n v="5562"/>
    <s v="b80921007ed3f68cf6e536e6daf08610"/>
    <n v="2999"/>
    <n v="2563"/>
    <s v="gameleira"/>
    <x v="7"/>
    <n v="2018"/>
    <n v="2"/>
    <s v="Feb"/>
    <n v="3"/>
    <x v="5"/>
    <n v="17"/>
    <x v="1"/>
    <x v="12"/>
    <n v="580"/>
    <n v="7510"/>
    <n v="40"/>
    <n v="3000"/>
    <n v="170"/>
    <n v="40"/>
    <n v="120"/>
  </r>
  <r>
    <s v="27feef8b6702f1d6ccdffd697e7f4334"/>
    <s v="5a5ba707171db1cfa955d1cafe4a347c"/>
    <x v="0"/>
    <x v="32191"/>
    <x v="0"/>
    <n v="3577"/>
    <s v="b80921007ed3f68cf6e536e6daf08610"/>
    <n v="2799"/>
    <n v="778"/>
    <s v="santo andre"/>
    <x v="0"/>
    <n v="2017"/>
    <n v="10"/>
    <s v="Oct"/>
    <n v="4"/>
    <x v="2"/>
    <n v="12"/>
    <x v="0"/>
    <x v="12"/>
    <n v="580"/>
    <n v="7510"/>
    <n v="40"/>
    <n v="3000"/>
    <n v="170"/>
    <n v="40"/>
    <n v="120"/>
  </r>
  <r>
    <s v="d93de78534604415426f7206d1b8f641"/>
    <s v="0d6e79224f6c950f2fbf5642cec14cd7"/>
    <x v="0"/>
    <x v="32192"/>
    <x v="0"/>
    <n v="4409"/>
    <s v="b80921007ed3f68cf6e536e6daf08610"/>
    <n v="2999"/>
    <n v="141"/>
    <s v="rio de janeiro"/>
    <x v="3"/>
    <n v="2018"/>
    <n v="2"/>
    <s v="Feb"/>
    <n v="14"/>
    <x v="2"/>
    <n v="11"/>
    <x v="0"/>
    <x v="12"/>
    <n v="580"/>
    <n v="7510"/>
    <n v="40"/>
    <n v="3000"/>
    <n v="170"/>
    <n v="40"/>
    <n v="120"/>
  </r>
  <r>
    <s v="2ec585cc6e3630ad3ad3734da342e94e"/>
    <s v="bddbf44872024b7836e043ea43cf7721"/>
    <x v="0"/>
    <x v="32193"/>
    <x v="0"/>
    <n v="4184"/>
    <s v="b80921007ed3f68cf6e536e6daf08610"/>
    <n v="2999"/>
    <n v="1185"/>
    <s v="itapira"/>
    <x v="0"/>
    <n v="2017"/>
    <n v="12"/>
    <s v="Dec"/>
    <n v="25"/>
    <x v="0"/>
    <n v="12"/>
    <x v="0"/>
    <x v="12"/>
    <n v="580"/>
    <n v="7510"/>
    <n v="40"/>
    <n v="3000"/>
    <n v="170"/>
    <n v="40"/>
    <n v="120"/>
  </r>
  <r>
    <s v="d0375554c3dba35f2633a701e75dd183"/>
    <s v="896807dd9f58b14b33035ffaf3591801"/>
    <x v="0"/>
    <x v="32194"/>
    <x v="0"/>
    <n v="3777"/>
    <s v="b80921007ed3f68cf6e536e6daf08610"/>
    <n v="2999"/>
    <n v="778"/>
    <s v="santo andre"/>
    <x v="0"/>
    <n v="2018"/>
    <n v="2"/>
    <s v="Feb"/>
    <n v="23"/>
    <x v="6"/>
    <n v="10"/>
    <x v="0"/>
    <x v="12"/>
    <n v="580"/>
    <n v="7510"/>
    <n v="40"/>
    <n v="3000"/>
    <n v="170"/>
    <n v="40"/>
    <n v="120"/>
  </r>
  <r>
    <s v="c65c60ac3ffcb69a2a4496a670a4998d"/>
    <s v="af9bc9bc13afa559bf63b0cd6539884e"/>
    <x v="0"/>
    <x v="32195"/>
    <x v="0"/>
    <n v="4409"/>
    <s v="b80921007ed3f68cf6e536e6daf08610"/>
    <n v="2999"/>
    <n v="141"/>
    <s v="curitiba"/>
    <x v="12"/>
    <n v="2018"/>
    <n v="2"/>
    <s v="Feb"/>
    <n v="4"/>
    <x v="4"/>
    <n v="21"/>
    <x v="2"/>
    <x v="12"/>
    <n v="580"/>
    <n v="7510"/>
    <n v="40"/>
    <n v="3000"/>
    <n v="170"/>
    <n v="40"/>
    <n v="120"/>
  </r>
  <r>
    <s v="b3919ae133e2225033bb2e4107735ce7"/>
    <s v="c516b73d266a5c5a35c1419d5535036a"/>
    <x v="0"/>
    <x v="32196"/>
    <x v="2"/>
    <n v="4309"/>
    <s v="b80921007ed3f68cf6e536e6daf08610"/>
    <n v="2799"/>
    <n v="151"/>
    <s v="blumenau"/>
    <x v="1"/>
    <n v="2017"/>
    <n v="11"/>
    <s v="Nov"/>
    <n v="13"/>
    <x v="0"/>
    <n v="9"/>
    <x v="0"/>
    <x v="12"/>
    <n v="580"/>
    <n v="7510"/>
    <n v="40"/>
    <n v="3000"/>
    <n v="170"/>
    <n v="40"/>
    <n v="120"/>
  </r>
  <r>
    <s v="9307eb406f745cbdb5934be961d05e9d"/>
    <s v="70e55dca905d5cb86c955d777ab64ab5"/>
    <x v="0"/>
    <x v="32197"/>
    <x v="0"/>
    <n v="3984"/>
    <s v="b80921007ed3f68cf6e536e6daf08610"/>
    <n v="2799"/>
    <n v="1185"/>
    <s v="cerqueira cesar"/>
    <x v="0"/>
    <n v="2017"/>
    <n v="11"/>
    <s v="Nov"/>
    <n v="20"/>
    <x v="0"/>
    <n v="11"/>
    <x v="0"/>
    <x v="12"/>
    <n v="580"/>
    <n v="7510"/>
    <n v="40"/>
    <n v="3000"/>
    <n v="170"/>
    <n v="40"/>
    <n v="120"/>
  </r>
  <r>
    <s v="6dccfb3ecc8d480f75f2b28c745a30fd"/>
    <s v="a271f133c963082ed1c5e69bc0deb70e"/>
    <x v="0"/>
    <x v="32198"/>
    <x v="0"/>
    <n v="5114"/>
    <s v="b80921007ed3f68cf6e536e6daf08610"/>
    <n v="2999"/>
    <n v="2115"/>
    <s v="porto velho"/>
    <x v="18"/>
    <n v="2017"/>
    <n v="10"/>
    <s v="Oct"/>
    <n v="26"/>
    <x v="3"/>
    <n v="0"/>
    <x v="3"/>
    <x v="12"/>
    <n v="580"/>
    <n v="7510"/>
    <n v="40"/>
    <n v="3000"/>
    <n v="170"/>
    <n v="40"/>
    <n v="120"/>
  </r>
  <r>
    <s v="e9c8edc1722f49511639c04b493ae5e2"/>
    <s v="c254a2db825f5fddd1c3a0698302b1c0"/>
    <x v="0"/>
    <x v="32199"/>
    <x v="0"/>
    <n v="4509"/>
    <s v="b80921007ed3f68cf6e536e6daf08610"/>
    <n v="2999"/>
    <n v="151"/>
    <s v="joinville"/>
    <x v="1"/>
    <n v="2018"/>
    <n v="1"/>
    <s v="Jan"/>
    <n v="29"/>
    <x v="0"/>
    <n v="22"/>
    <x v="2"/>
    <x v="12"/>
    <n v="580"/>
    <n v="7510"/>
    <n v="40"/>
    <n v="3000"/>
    <n v="170"/>
    <n v="40"/>
    <n v="120"/>
  </r>
  <r>
    <s v="81b4a6e508417c86e2511a9673ad3eaa"/>
    <s v="838c6f397156bab88fa071ca0d6919e6"/>
    <x v="0"/>
    <x v="32200"/>
    <x v="0"/>
    <n v="4409"/>
    <s v="b80921007ed3f68cf6e536e6daf08610"/>
    <n v="2999"/>
    <n v="141"/>
    <s v="rio de janeiro"/>
    <x v="3"/>
    <n v="2018"/>
    <n v="1"/>
    <s v="Jan"/>
    <n v="16"/>
    <x v="1"/>
    <n v="14"/>
    <x v="1"/>
    <x v="12"/>
    <n v="580"/>
    <n v="7510"/>
    <n v="40"/>
    <n v="3000"/>
    <n v="170"/>
    <n v="40"/>
    <n v="120"/>
  </r>
  <r>
    <s v="b1b0b7314cdf43b80c205664d0199dcb"/>
    <s v="33e6a7b54311533e70c06970909abeb0"/>
    <x v="0"/>
    <x v="32201"/>
    <x v="2"/>
    <n v="4378"/>
    <s v="b80921007ed3f68cf6e536e6daf08610"/>
    <n v="2799"/>
    <n v="1579"/>
    <s v="salvador"/>
    <x v="2"/>
    <n v="2017"/>
    <n v="11"/>
    <s v="Nov"/>
    <n v="24"/>
    <x v="6"/>
    <n v="21"/>
    <x v="2"/>
    <x v="12"/>
    <n v="580"/>
    <n v="7510"/>
    <n v="40"/>
    <n v="3000"/>
    <n v="170"/>
    <n v="40"/>
    <n v="120"/>
  </r>
  <r>
    <s v="66fc98f7d344e1e2073260292fbe6e4d"/>
    <s v="c3b9f8382596a16424bf4be335e84fd2"/>
    <x v="0"/>
    <x v="32202"/>
    <x v="0"/>
    <n v="4522"/>
    <s v="b80921007ed3f68cf6e536e6daf08610"/>
    <n v="2999"/>
    <n v="1523"/>
    <s v="rio de janeiro"/>
    <x v="3"/>
    <n v="2018"/>
    <n v="3"/>
    <s v="Mar"/>
    <n v="6"/>
    <x v="1"/>
    <n v="7"/>
    <x v="0"/>
    <x v="12"/>
    <n v="580"/>
    <n v="7510"/>
    <n v="40"/>
    <n v="3000"/>
    <n v="170"/>
    <n v="40"/>
    <n v="120"/>
  </r>
  <r>
    <s v="ba242a1dd9c9df31f97af85c25e0e1bf"/>
    <s v="e01fb276effc1ae50c020ac93fd19a1e"/>
    <x v="0"/>
    <x v="32203"/>
    <x v="2"/>
    <n v="3777"/>
    <s v="b80921007ed3f68cf6e536e6daf08610"/>
    <n v="2999"/>
    <n v="778"/>
    <s v="sao jose dos campos"/>
    <x v="0"/>
    <n v="2017"/>
    <n v="12"/>
    <s v="Dec"/>
    <n v="23"/>
    <x v="5"/>
    <n v="19"/>
    <x v="2"/>
    <x v="12"/>
    <n v="580"/>
    <n v="7510"/>
    <n v="40"/>
    <n v="3000"/>
    <n v="170"/>
    <n v="40"/>
    <n v="120"/>
  </r>
  <r>
    <s v="864fb7308cf63ed5141c340f258de1b5"/>
    <s v="01c9d951957a4e8c098d7ba50e8a3f9c"/>
    <x v="0"/>
    <x v="32204"/>
    <x v="0"/>
    <n v="3577"/>
    <s v="b80921007ed3f68cf6e536e6daf08610"/>
    <n v="2799"/>
    <n v="778"/>
    <s v="sao paulo"/>
    <x v="0"/>
    <n v="2017"/>
    <n v="11"/>
    <s v="Nov"/>
    <n v="15"/>
    <x v="2"/>
    <n v="9"/>
    <x v="0"/>
    <x v="12"/>
    <n v="580"/>
    <n v="7510"/>
    <n v="40"/>
    <n v="3000"/>
    <n v="170"/>
    <n v="40"/>
    <n v="120"/>
  </r>
  <r>
    <s v="6a5771a7c4b156a321263b020bd7e3f2"/>
    <s v="6cca49b1c6983d8a2b755db0d41cd9e1"/>
    <x v="0"/>
    <x v="32205"/>
    <x v="0"/>
    <n v="4578"/>
    <s v="b80921007ed3f68cf6e536e6daf08610"/>
    <n v="2999"/>
    <n v="1579"/>
    <s v="salvador"/>
    <x v="2"/>
    <n v="2018"/>
    <n v="1"/>
    <s v="Jan"/>
    <n v="30"/>
    <x v="1"/>
    <n v="9"/>
    <x v="0"/>
    <x v="12"/>
    <n v="580"/>
    <n v="7510"/>
    <n v="40"/>
    <n v="3000"/>
    <n v="170"/>
    <n v="40"/>
    <n v="120"/>
  </r>
  <r>
    <s v="53c76273765484d43a78ad7375d2298b"/>
    <s v="367f881e0ee513cc57aff2ee105b0e88"/>
    <x v="0"/>
    <x v="32206"/>
    <x v="0"/>
    <n v="4409"/>
    <s v="b80921007ed3f68cf6e536e6daf08610"/>
    <n v="2999"/>
    <n v="141"/>
    <s v="nova iguacu"/>
    <x v="3"/>
    <n v="2018"/>
    <n v="1"/>
    <s v="Jan"/>
    <n v="31"/>
    <x v="2"/>
    <n v="18"/>
    <x v="1"/>
    <x v="12"/>
    <n v="580"/>
    <n v="7510"/>
    <n v="40"/>
    <n v="3000"/>
    <n v="170"/>
    <n v="40"/>
    <n v="120"/>
  </r>
  <r>
    <s v="3999a126b43090c600e16c9044722e1c"/>
    <s v="038718a29c41e770aaeff44f49232eab"/>
    <x v="0"/>
    <x v="32207"/>
    <x v="0"/>
    <n v="3777"/>
    <s v="b80921007ed3f68cf6e536e6daf08610"/>
    <n v="2999"/>
    <n v="778"/>
    <s v="sao paulo"/>
    <x v="0"/>
    <n v="2018"/>
    <n v="2"/>
    <s v="Feb"/>
    <n v="16"/>
    <x v="6"/>
    <n v="15"/>
    <x v="1"/>
    <x v="12"/>
    <n v="580"/>
    <n v="7510"/>
    <n v="40"/>
    <n v="3000"/>
    <n v="170"/>
    <n v="40"/>
    <n v="120"/>
  </r>
  <r>
    <s v="f6b21dc04fd9a818939dd9aeb45d9b37"/>
    <s v="a8a153895e1044c150faab7bf0b25779"/>
    <x v="0"/>
    <x v="32208"/>
    <x v="0"/>
    <n v="5284"/>
    <s v="b80921007ed3f68cf6e536e6daf08610"/>
    <n v="2999"/>
    <n v="2285"/>
    <s v="sao luis"/>
    <x v="20"/>
    <n v="2018"/>
    <n v="4"/>
    <s v="Apr"/>
    <n v="10"/>
    <x v="1"/>
    <n v="21"/>
    <x v="2"/>
    <x v="12"/>
    <n v="580"/>
    <n v="7510"/>
    <n v="40"/>
    <n v="3000"/>
    <n v="170"/>
    <n v="40"/>
    <n v="120"/>
  </r>
  <r>
    <s v="4c8c092a897404409eb4858b2c35f100"/>
    <s v="a82a9ed42b002098621df8124fefd4ff"/>
    <x v="0"/>
    <x v="32209"/>
    <x v="0"/>
    <n v="15725"/>
    <s v="2216232cbfdfdc984d20cd53acb7aba8"/>
    <n v="1400"/>
    <n v="1725"/>
    <s v="sao paulo"/>
    <x v="0"/>
    <n v="2018"/>
    <n v="8"/>
    <s v="Aug"/>
    <n v="7"/>
    <x v="1"/>
    <n v="8"/>
    <x v="0"/>
    <x v="0"/>
    <n v="560"/>
    <n v="2630"/>
    <n v="20"/>
    <n v="68000"/>
    <n v="400"/>
    <n v="400"/>
    <n v="200"/>
  </r>
  <r>
    <s v="ef37efcd7c68d5d876772184772a1ea5"/>
    <s v="6723644d9ba48cca8d848b1f18c70841"/>
    <x v="0"/>
    <x v="32210"/>
    <x v="0"/>
    <n v="17078"/>
    <s v="2216232cbfdfdc984d20cd53acb7aba8"/>
    <n v="1400"/>
    <n v="3078"/>
    <s v="porto alegre"/>
    <x v="4"/>
    <n v="2018"/>
    <n v="8"/>
    <s v="Aug"/>
    <n v="12"/>
    <x v="4"/>
    <n v="17"/>
    <x v="1"/>
    <x v="0"/>
    <n v="560"/>
    <n v="2630"/>
    <n v="20"/>
    <n v="68000"/>
    <n v="400"/>
    <n v="400"/>
    <n v="200"/>
  </r>
  <r>
    <s v="424e818a199f6e82a246973ed096f5cd"/>
    <s v="893322fe32b6324feb35a9eedf977675"/>
    <x v="0"/>
    <x v="32211"/>
    <x v="0"/>
    <n v="15886"/>
    <s v="2216232cbfdfdc984d20cd53acb7aba8"/>
    <n v="1400"/>
    <n v="1886"/>
    <s v="florestopolis"/>
    <x v="12"/>
    <n v="2018"/>
    <n v="3"/>
    <s v="Mar"/>
    <n v="19"/>
    <x v="0"/>
    <n v="10"/>
    <x v="0"/>
    <x v="0"/>
    <n v="560"/>
    <n v="2630"/>
    <n v="20"/>
    <n v="68000"/>
    <n v="400"/>
    <n v="400"/>
    <n v="200"/>
  </r>
  <r>
    <s v="114fade4f3b82f8b065771e1b3c0ae14"/>
    <s v="16961e4900ce6f06e72342487ffe2297"/>
    <x v="0"/>
    <x v="32212"/>
    <x v="0"/>
    <n v="15473"/>
    <s v="2216232cbfdfdc984d20cd53acb7aba8"/>
    <n v="1400"/>
    <n v="1473"/>
    <s v="rio de janeiro"/>
    <x v="3"/>
    <n v="2018"/>
    <n v="1"/>
    <s v="Jan"/>
    <n v="15"/>
    <x v="0"/>
    <n v="22"/>
    <x v="2"/>
    <x v="0"/>
    <n v="560"/>
    <n v="2630"/>
    <n v="20"/>
    <n v="68000"/>
    <n v="400"/>
    <n v="400"/>
    <n v="200"/>
  </r>
  <r>
    <s v="c0cbad6a3c8fdde69b705b0016769afe"/>
    <s v="40d27646b244c9b66fd821672dde0d4c"/>
    <x v="0"/>
    <x v="32213"/>
    <x v="0"/>
    <n v="1232"/>
    <s v="2216232cbfdfdc984d20cd53acb7aba8"/>
    <n v="1400"/>
    <n v="4478"/>
    <s v="foz do iguacu"/>
    <x v="12"/>
    <n v="2018"/>
    <n v="8"/>
    <s v="Aug"/>
    <n v="6"/>
    <x v="0"/>
    <n v="12"/>
    <x v="0"/>
    <x v="0"/>
    <n v="560"/>
    <n v="2630"/>
    <n v="20"/>
    <n v="68000"/>
    <n v="400"/>
    <n v="400"/>
    <n v="200"/>
  </r>
  <r>
    <s v="c0cbad6a3c8fdde69b705b0016769afe"/>
    <s v="40d27646b244c9b66fd821672dde0d4c"/>
    <x v="0"/>
    <x v="32213"/>
    <x v="1"/>
    <n v="17246"/>
    <s v="2216232cbfdfdc984d20cd53acb7aba8"/>
    <n v="1400"/>
    <n v="4478"/>
    <s v="foz do iguacu"/>
    <x v="12"/>
    <n v="2018"/>
    <n v="8"/>
    <s v="Aug"/>
    <n v="6"/>
    <x v="0"/>
    <n v="12"/>
    <x v="0"/>
    <x v="0"/>
    <n v="560"/>
    <n v="2630"/>
    <n v="20"/>
    <n v="68000"/>
    <n v="400"/>
    <n v="400"/>
    <n v="200"/>
  </r>
  <r>
    <s v="a651186842ef57c2a7a20501436beaf7"/>
    <s v="dcb8e12dd5c76cc347741cef1979b6cf"/>
    <x v="0"/>
    <x v="32214"/>
    <x v="0"/>
    <n v="16796"/>
    <s v="2216232cbfdfdc984d20cd53acb7aba8"/>
    <n v="1400"/>
    <n v="2796"/>
    <s v="serra"/>
    <x v="10"/>
    <n v="2018"/>
    <n v="7"/>
    <s v="Jul"/>
    <n v="30"/>
    <x v="0"/>
    <n v="16"/>
    <x v="1"/>
    <x v="0"/>
    <n v="560"/>
    <n v="2630"/>
    <n v="20"/>
    <n v="68000"/>
    <n v="400"/>
    <n v="400"/>
    <n v="200"/>
  </r>
  <r>
    <s v="c39ffdd77f5ddda482650795f30f7aac"/>
    <s v="2bd76f7c3456afd0a6885eb89e8bc212"/>
    <x v="0"/>
    <x v="32215"/>
    <x v="0"/>
    <n v="5024"/>
    <s v="fc4d6bb8b2fba6297e0bd65aaa38624a"/>
    <n v="349"/>
    <n v="1534"/>
    <s v="osasco"/>
    <x v="0"/>
    <n v="2018"/>
    <n v="8"/>
    <s v="Aug"/>
    <n v="2"/>
    <x v="3"/>
    <n v="12"/>
    <x v="0"/>
    <x v="25"/>
    <n v="590"/>
    <n v="4380"/>
    <n v="50"/>
    <n v="1500"/>
    <n v="190"/>
    <n v="90"/>
    <n v="110"/>
  </r>
  <r>
    <s v="654ba98a499a03473f9780e5c7fc227b"/>
    <s v="a81d2b8ee773249a32739a766ef9d891"/>
    <x v="0"/>
    <x v="32216"/>
    <x v="0"/>
    <n v="7274"/>
    <s v="35efb9f20785abb24313fa712efa8fdd"/>
    <n v="628"/>
    <n v="994"/>
    <s v="sao carlos"/>
    <x v="0"/>
    <n v="2017"/>
    <n v="8"/>
    <s v="Aug"/>
    <n v="4"/>
    <x v="6"/>
    <n v="3"/>
    <x v="3"/>
    <x v="0"/>
    <n v="290"/>
    <n v="7700"/>
    <n v="50"/>
    <n v="8000"/>
    <n v="400"/>
    <n v="100"/>
    <n v="350"/>
  </r>
  <r>
    <s v="d7273b44707722d534c868f279e235cb"/>
    <s v="c32080bd1442f65f3859a01f865bdf93"/>
    <x v="0"/>
    <x v="32217"/>
    <x v="0"/>
    <n v="33851"/>
    <s v="53ea9da485f6aed8a6f03a85831fe021"/>
    <n v="3190"/>
    <n v="1951"/>
    <s v="recife"/>
    <x v="7"/>
    <n v="2017"/>
    <n v="11"/>
    <s v="Nov"/>
    <n v="8"/>
    <x v="2"/>
    <n v="12"/>
    <x v="0"/>
    <x v="17"/>
    <n v="330"/>
    <n v="4390"/>
    <n v="10"/>
    <n v="3460"/>
    <n v="180"/>
    <n v="100"/>
    <n v="130"/>
  </r>
  <r>
    <s v="ecc4c3f49c7e63c6fc8b2036fd78a185"/>
    <s v="f975bf6848e2b14caf976bece4dac690"/>
    <x v="0"/>
    <x v="32218"/>
    <x v="0"/>
    <n v="30835"/>
    <s v="53ea9da485f6aed8a6f03a85831fe021"/>
    <n v="2990"/>
    <n v="935"/>
    <s v="sao paulo"/>
    <x v="0"/>
    <n v="2018"/>
    <n v="2"/>
    <s v="Feb"/>
    <n v="1"/>
    <x v="3"/>
    <n v="22"/>
    <x v="2"/>
    <x v="17"/>
    <n v="330"/>
    <n v="4390"/>
    <n v="10"/>
    <n v="3460"/>
    <n v="180"/>
    <n v="100"/>
    <n v="130"/>
  </r>
  <r>
    <s v="33dc68ee07456f6fa5da352d9cca5d93"/>
    <s v="81375b1d0de1916253f403aafdc810a7"/>
    <x v="0"/>
    <x v="20447"/>
    <x v="0"/>
    <n v="52156"/>
    <s v="53ea9da485f6aed8a6f03a85831fe021"/>
    <n v="2290"/>
    <n v="2218"/>
    <s v="brasilia"/>
    <x v="17"/>
    <n v="2018"/>
    <n v="5"/>
    <s v="May"/>
    <n v="14"/>
    <x v="0"/>
    <n v="9"/>
    <x v="0"/>
    <x v="17"/>
    <n v="330"/>
    <n v="4390"/>
    <n v="10"/>
    <n v="3460"/>
    <n v="180"/>
    <n v="100"/>
    <n v="130"/>
  </r>
  <r>
    <s v="c95614cc539582d4d37f7effd5aa7375"/>
    <s v="636ef8f8228cea2700e6fea673379421"/>
    <x v="0"/>
    <x v="32219"/>
    <x v="2"/>
    <n v="23841"/>
    <s v="53ea9da485f6aed8a6f03a85831fe021"/>
    <n v="2190"/>
    <n v="1941"/>
    <s v="munhoz de melo"/>
    <x v="12"/>
    <n v="2018"/>
    <n v="3"/>
    <s v="Mar"/>
    <n v="5"/>
    <x v="0"/>
    <n v="18"/>
    <x v="1"/>
    <x v="17"/>
    <n v="330"/>
    <n v="4390"/>
    <n v="10"/>
    <n v="3460"/>
    <n v="180"/>
    <n v="100"/>
    <n v="130"/>
  </r>
  <r>
    <s v="72a055afec5322997eace70e9f743482"/>
    <s v="54da5dbc494349153af7466f6e030d7d"/>
    <x v="0"/>
    <x v="32220"/>
    <x v="0"/>
    <n v="27332"/>
    <s v="53ea9da485f6aed8a6f03a85831fe021"/>
    <n v="2600"/>
    <n v="1332"/>
    <s v="santa barbara d'oeste"/>
    <x v="0"/>
    <n v="2018"/>
    <n v="2"/>
    <s v="Feb"/>
    <n v="24"/>
    <x v="5"/>
    <n v="20"/>
    <x v="2"/>
    <x v="17"/>
    <n v="330"/>
    <n v="4390"/>
    <n v="10"/>
    <n v="3460"/>
    <n v="180"/>
    <n v="100"/>
    <n v="130"/>
  </r>
  <r>
    <s v="019c4b64cf3d733807ef5bc8bcf6d123"/>
    <s v="48d85e07af2e0cf0dac271b518829138"/>
    <x v="0"/>
    <x v="32221"/>
    <x v="0"/>
    <n v="26799"/>
    <s v="53ea9da485f6aed8a6f03a85831fe021"/>
    <n v="24999"/>
    <n v="180"/>
    <s v="belo horizonte"/>
    <x v="5"/>
    <n v="2017"/>
    <n v="10"/>
    <s v="Oct"/>
    <n v="16"/>
    <x v="0"/>
    <n v="14"/>
    <x v="1"/>
    <x v="17"/>
    <n v="330"/>
    <n v="4390"/>
    <n v="10"/>
    <n v="3460"/>
    <n v="180"/>
    <n v="100"/>
    <n v="130"/>
  </r>
  <r>
    <s v="315b408ea2b172afb8ed00e598158e62"/>
    <s v="cf1324990b51279a4a7ebc7eee09f5e3"/>
    <x v="0"/>
    <x v="32222"/>
    <x v="0"/>
    <n v="23901"/>
    <s v="53ea9da485f6aed8a6f03a85831fe021"/>
    <n v="2250"/>
    <n v="1401"/>
    <s v="santos"/>
    <x v="0"/>
    <n v="2018"/>
    <n v="3"/>
    <s v="Mar"/>
    <n v="11"/>
    <x v="4"/>
    <n v="21"/>
    <x v="2"/>
    <x v="17"/>
    <n v="330"/>
    <n v="4390"/>
    <n v="10"/>
    <n v="3460"/>
    <n v="180"/>
    <n v="100"/>
    <n v="130"/>
  </r>
  <r>
    <s v="638dd0cfabf15189b7ce42b077f9fb9d"/>
    <s v="220963a1244c1ee4f82c79a60e1a5fa8"/>
    <x v="0"/>
    <x v="32223"/>
    <x v="0"/>
    <n v="26799"/>
    <s v="53ea9da485f6aed8a6f03a85831fe021"/>
    <n v="24999"/>
    <n v="180"/>
    <s v="belo horizonte"/>
    <x v="5"/>
    <n v="2017"/>
    <n v="10"/>
    <s v="Oct"/>
    <n v="12"/>
    <x v="3"/>
    <n v="17"/>
    <x v="1"/>
    <x v="17"/>
    <n v="330"/>
    <n v="4390"/>
    <n v="10"/>
    <n v="3460"/>
    <n v="180"/>
    <n v="100"/>
    <n v="130"/>
  </r>
  <r>
    <s v="de9a3a4892ed94ca9e82655bdae1b840"/>
    <s v="798741b4332a186edf3fd721754e23dc"/>
    <x v="0"/>
    <x v="32224"/>
    <x v="0"/>
    <n v="27103"/>
    <s v="53ea9da485f6aed8a6f03a85831fe021"/>
    <n v="2190"/>
    <n v="5203"/>
    <s v="puxinana"/>
    <x v="11"/>
    <n v="2018"/>
    <n v="3"/>
    <s v="Mar"/>
    <n v="6"/>
    <x v="1"/>
    <n v="8"/>
    <x v="0"/>
    <x v="17"/>
    <n v="330"/>
    <n v="4390"/>
    <n v="10"/>
    <n v="3460"/>
    <n v="180"/>
    <n v="100"/>
    <n v="130"/>
  </r>
  <r>
    <s v="d9ed7b8cfe99da8442618eabb0f9997c"/>
    <s v="a2fbc8249183dc8b3f3440a973718542"/>
    <x v="0"/>
    <x v="32225"/>
    <x v="0"/>
    <n v="2300"/>
    <s v="53ea9da485f6aed8a6f03a85831fe021"/>
    <n v="2690"/>
    <n v="1663"/>
    <s v="pelotas"/>
    <x v="4"/>
    <n v="2018"/>
    <n v="3"/>
    <s v="Mar"/>
    <n v="1"/>
    <x v="3"/>
    <n v="11"/>
    <x v="0"/>
    <x v="17"/>
    <n v="330"/>
    <n v="4390"/>
    <n v="10"/>
    <n v="3460"/>
    <n v="180"/>
    <n v="100"/>
    <n v="130"/>
  </r>
  <r>
    <s v="d9ed7b8cfe99da8442618eabb0f9997c"/>
    <s v="a2fbc8249183dc8b3f3440a973718542"/>
    <x v="0"/>
    <x v="32225"/>
    <x v="0"/>
    <n v="5563"/>
    <s v="53ea9da485f6aed8a6f03a85831fe021"/>
    <n v="2690"/>
    <n v="1663"/>
    <s v="pelotas"/>
    <x v="4"/>
    <n v="2018"/>
    <n v="3"/>
    <s v="Mar"/>
    <n v="1"/>
    <x v="3"/>
    <n v="11"/>
    <x v="0"/>
    <x v="17"/>
    <n v="330"/>
    <n v="4390"/>
    <n v="10"/>
    <n v="3460"/>
    <n v="180"/>
    <n v="100"/>
    <n v="130"/>
  </r>
  <r>
    <s v="046a69282c430c5d662cee78c019f95f"/>
    <s v="4211bdba3c51ddcb72cc253a46b7c1bf"/>
    <x v="0"/>
    <x v="32226"/>
    <x v="0"/>
    <n v="34203"/>
    <s v="53ea9da485f6aed8a6f03a85831fe021"/>
    <n v="3190"/>
    <n v="2303"/>
    <s v="porto velho"/>
    <x v="18"/>
    <n v="2017"/>
    <n v="11"/>
    <s v="Nov"/>
    <n v="21"/>
    <x v="1"/>
    <n v="13"/>
    <x v="1"/>
    <x v="17"/>
    <n v="330"/>
    <n v="4390"/>
    <n v="10"/>
    <n v="3460"/>
    <n v="180"/>
    <n v="100"/>
    <n v="130"/>
  </r>
  <r>
    <s v="a8b287712f97be514752ebf62271b2a2"/>
    <s v="632e9560c4fab7134a5e11e8ad599c86"/>
    <x v="0"/>
    <x v="32227"/>
    <x v="0"/>
    <n v="27657"/>
    <s v="53ea9da485f6aed8a6f03a85831fe021"/>
    <n v="2600"/>
    <n v="1657"/>
    <s v="rio de janeiro"/>
    <x v="3"/>
    <n v="2018"/>
    <n v="2"/>
    <s v="Feb"/>
    <n v="24"/>
    <x v="5"/>
    <n v="21"/>
    <x v="2"/>
    <x v="17"/>
    <n v="330"/>
    <n v="4390"/>
    <n v="10"/>
    <n v="3460"/>
    <n v="180"/>
    <n v="100"/>
    <n v="130"/>
  </r>
  <r>
    <s v="52af753a3f7bef8c2802da99f6a57751"/>
    <s v="3a581f67db730aa4b679954a56cc5840"/>
    <x v="0"/>
    <x v="32228"/>
    <x v="0"/>
    <n v="23528"/>
    <s v="53ea9da485f6aed8a6f03a85831fe021"/>
    <n v="2190"/>
    <n v="1628"/>
    <s v="curitiba"/>
    <x v="12"/>
    <n v="2018"/>
    <n v="3"/>
    <s v="Mar"/>
    <n v="5"/>
    <x v="0"/>
    <n v="12"/>
    <x v="0"/>
    <x v="17"/>
    <n v="330"/>
    <n v="4390"/>
    <n v="10"/>
    <n v="3460"/>
    <n v="180"/>
    <n v="100"/>
    <n v="130"/>
  </r>
  <r>
    <s v="e37e8b2274cafef8334e4f7f8e2eda80"/>
    <s v="87d9342da9faa41e0c4d640759318436"/>
    <x v="0"/>
    <x v="32229"/>
    <x v="0"/>
    <n v="26899"/>
    <s v="53ea9da485f6aed8a6f03a85831fe021"/>
    <n v="24999"/>
    <n v="190"/>
    <s v="rio grande"/>
    <x v="4"/>
    <n v="2017"/>
    <n v="10"/>
    <s v="Oct"/>
    <n v="21"/>
    <x v="5"/>
    <n v="18"/>
    <x v="1"/>
    <x v="17"/>
    <n v="330"/>
    <n v="4390"/>
    <n v="10"/>
    <n v="3460"/>
    <n v="180"/>
    <n v="100"/>
    <n v="130"/>
  </r>
  <r>
    <s v="e520f0510b121c81ee4602e3851642af"/>
    <s v="0dc06ef8da1acc3b8d98b0b019335e0c"/>
    <x v="0"/>
    <x v="32230"/>
    <x v="0"/>
    <n v="34681"/>
    <s v="53ea9da485f6aed8a6f03a85831fe021"/>
    <n v="27799"/>
    <n v="6882"/>
    <s v="mogi das cruzes"/>
    <x v="0"/>
    <n v="2018"/>
    <n v="2"/>
    <s v="Feb"/>
    <n v="14"/>
    <x v="2"/>
    <n v="21"/>
    <x v="2"/>
    <x v="17"/>
    <n v="330"/>
    <n v="4390"/>
    <n v="10"/>
    <n v="3460"/>
    <n v="180"/>
    <n v="100"/>
    <n v="130"/>
  </r>
  <r>
    <s v="ce2ecdcbc1e28b1dc89e733087c941ed"/>
    <s v="5234a45d0b12bf0acc357749c724907c"/>
    <x v="0"/>
    <x v="32231"/>
    <x v="0"/>
    <n v="24405"/>
    <s v="53ea9da485f6aed8a6f03a85831fe021"/>
    <n v="2300"/>
    <n v="1405"/>
    <s v="sao paulo"/>
    <x v="0"/>
    <n v="2018"/>
    <n v="4"/>
    <s v="Apr"/>
    <n v="25"/>
    <x v="2"/>
    <n v="0"/>
    <x v="3"/>
    <x v="17"/>
    <n v="330"/>
    <n v="4390"/>
    <n v="10"/>
    <n v="3460"/>
    <n v="180"/>
    <n v="100"/>
    <n v="130"/>
  </r>
  <r>
    <s v="cef25673fc64efd9564270760806eacc"/>
    <s v="310b2ccafef3236ae0d753c09ce26afd"/>
    <x v="0"/>
    <x v="32232"/>
    <x v="0"/>
    <n v="24405"/>
    <s v="53ea9da485f6aed8a6f03a85831fe021"/>
    <n v="2300"/>
    <n v="1405"/>
    <s v="indaiatuba"/>
    <x v="0"/>
    <n v="2018"/>
    <n v="5"/>
    <s v="May"/>
    <n v="8"/>
    <x v="1"/>
    <n v="14"/>
    <x v="1"/>
    <x v="17"/>
    <n v="330"/>
    <n v="4390"/>
    <n v="10"/>
    <n v="3460"/>
    <n v="180"/>
    <n v="100"/>
    <n v="130"/>
  </r>
  <r>
    <s v="041e2854aac3d7cc5af940995ac6be0b"/>
    <s v="520352d4097142d3c9aae9b7eead7fd7"/>
    <x v="0"/>
    <x v="32233"/>
    <x v="0"/>
    <n v="24949"/>
    <s v="53ea9da485f6aed8a6f03a85831fe021"/>
    <n v="2300"/>
    <n v="1949"/>
    <s v="rio de janeiro"/>
    <x v="3"/>
    <n v="2018"/>
    <n v="4"/>
    <s v="Apr"/>
    <n v="26"/>
    <x v="3"/>
    <n v="21"/>
    <x v="2"/>
    <x v="17"/>
    <n v="330"/>
    <n v="4390"/>
    <n v="10"/>
    <n v="3460"/>
    <n v="180"/>
    <n v="100"/>
    <n v="130"/>
  </r>
  <r>
    <s v="40dabf04200fba9e723d40d5778c2607"/>
    <s v="b115289c6d87919f75818000a658c14a"/>
    <x v="0"/>
    <x v="32234"/>
    <x v="0"/>
    <n v="28876"/>
    <s v="53ea9da485f6aed8a6f03a85831fe021"/>
    <n v="2690"/>
    <n v="1976"/>
    <s v="rio de janeiro"/>
    <x v="3"/>
    <n v="2018"/>
    <n v="3"/>
    <s v="Mar"/>
    <n v="7"/>
    <x v="2"/>
    <n v="18"/>
    <x v="1"/>
    <x v="17"/>
    <n v="330"/>
    <n v="4390"/>
    <n v="10"/>
    <n v="3460"/>
    <n v="180"/>
    <n v="100"/>
    <n v="130"/>
  </r>
  <r>
    <s v="674b5854c864054e51eb71ed516fa04d"/>
    <s v="efdf541ad73f267d253cd8bee7624f87"/>
    <x v="0"/>
    <x v="32235"/>
    <x v="0"/>
    <n v="28329"/>
    <s v="53ea9da485f6aed8a6f03a85831fe021"/>
    <n v="26599"/>
    <n v="173"/>
    <s v="salvador"/>
    <x v="2"/>
    <n v="2017"/>
    <n v="7"/>
    <s v="Jul"/>
    <n v="11"/>
    <x v="1"/>
    <n v="23"/>
    <x v="2"/>
    <x v="17"/>
    <n v="330"/>
    <n v="4390"/>
    <n v="10"/>
    <n v="3460"/>
    <n v="180"/>
    <n v="100"/>
    <n v="130"/>
  </r>
  <r>
    <s v="a1ce0b73236e48ba5f0391017bcef89e"/>
    <s v="22391c39c0261e36fb546e765a849624"/>
    <x v="0"/>
    <x v="32236"/>
    <x v="0"/>
    <n v="25412"/>
    <s v="53ea9da485f6aed8a6f03a85831fe021"/>
    <n v="2400"/>
    <n v="1412"/>
    <s v="lencois paulista"/>
    <x v="0"/>
    <n v="2018"/>
    <n v="6"/>
    <s v="Jun"/>
    <n v="8"/>
    <x v="6"/>
    <n v="20"/>
    <x v="2"/>
    <x v="17"/>
    <n v="330"/>
    <n v="4390"/>
    <n v="10"/>
    <n v="3460"/>
    <n v="180"/>
    <n v="100"/>
    <n v="130"/>
  </r>
  <r>
    <s v="fa5890be67deaf578509e958eb5de248"/>
    <s v="c9f8ab5785e2634e276e9a658575a188"/>
    <x v="0"/>
    <x v="32237"/>
    <x v="0"/>
    <n v="26799"/>
    <s v="53ea9da485f6aed8a6f03a85831fe021"/>
    <n v="24999"/>
    <n v="180"/>
    <s v="rio de janeiro"/>
    <x v="3"/>
    <n v="2017"/>
    <n v="10"/>
    <s v="Oct"/>
    <n v="9"/>
    <x v="0"/>
    <n v="14"/>
    <x v="1"/>
    <x v="17"/>
    <n v="330"/>
    <n v="4390"/>
    <n v="10"/>
    <n v="3460"/>
    <n v="180"/>
    <n v="100"/>
    <n v="130"/>
  </r>
  <r>
    <s v="31a8766241a787028fc15329259dd644"/>
    <s v="38feb76a2d5be48d28f3cb600f7ae220"/>
    <x v="0"/>
    <x v="32238"/>
    <x v="0"/>
    <n v="22818"/>
    <s v="53ea9da485f6aed8a6f03a85831fe021"/>
    <n v="3488"/>
    <n v="1619"/>
    <s v="belo horizonte"/>
    <x v="5"/>
    <n v="2018"/>
    <n v="2"/>
    <s v="Feb"/>
    <n v="1"/>
    <x v="3"/>
    <n v="10"/>
    <x v="0"/>
    <x v="17"/>
    <n v="330"/>
    <n v="4390"/>
    <n v="10"/>
    <n v="3460"/>
    <n v="180"/>
    <n v="100"/>
    <n v="130"/>
  </r>
  <r>
    <s v="31a8766241a787028fc15329259dd644"/>
    <s v="38feb76a2d5be48d28f3cb600f7ae220"/>
    <x v="0"/>
    <x v="32238"/>
    <x v="0"/>
    <n v="13681"/>
    <s v="53ea9da485f6aed8a6f03a85831fe021"/>
    <n v="3488"/>
    <n v="1619"/>
    <s v="belo horizonte"/>
    <x v="5"/>
    <n v="2018"/>
    <n v="2"/>
    <s v="Feb"/>
    <n v="1"/>
    <x v="3"/>
    <n v="10"/>
    <x v="0"/>
    <x v="17"/>
    <n v="330"/>
    <n v="4390"/>
    <n v="10"/>
    <n v="3460"/>
    <n v="180"/>
    <n v="100"/>
    <n v="130"/>
  </r>
  <r>
    <s v="bd4e7bc5d050cfab04d0b18702b654d7"/>
    <s v="57020ab4930fda0c90292f4c4d7b6d25"/>
    <x v="0"/>
    <x v="32239"/>
    <x v="0"/>
    <n v="28876"/>
    <s v="53ea9da485f6aed8a6f03a85831fe021"/>
    <n v="2690"/>
    <n v="1976"/>
    <s v="contagem"/>
    <x v="5"/>
    <n v="2018"/>
    <n v="3"/>
    <s v="Mar"/>
    <n v="29"/>
    <x v="3"/>
    <n v="12"/>
    <x v="0"/>
    <x v="17"/>
    <n v="330"/>
    <n v="4390"/>
    <n v="10"/>
    <n v="3460"/>
    <n v="180"/>
    <n v="100"/>
    <n v="130"/>
  </r>
  <r>
    <s v="0dab9a07f01db0bee87c3affed50eccd"/>
    <s v="b140d40f39de3e9108b1b4099ce546cc"/>
    <x v="0"/>
    <x v="32240"/>
    <x v="0"/>
    <n v="23297"/>
    <s v="53ea9da485f6aed8a6f03a85831fe021"/>
    <n v="2190"/>
    <n v="1397"/>
    <s v="louveira"/>
    <x v="0"/>
    <n v="2018"/>
    <n v="3"/>
    <s v="Mar"/>
    <n v="9"/>
    <x v="6"/>
    <n v="9"/>
    <x v="0"/>
    <x v="17"/>
    <n v="330"/>
    <n v="4390"/>
    <n v="10"/>
    <n v="3460"/>
    <n v="180"/>
    <n v="100"/>
    <n v="130"/>
  </r>
  <r>
    <s v="8f21638fa75afaac7bd3062113867201"/>
    <s v="bf712ab6c95d7b52d58d6cd38dab17e3"/>
    <x v="0"/>
    <x v="32241"/>
    <x v="0"/>
    <n v="23996"/>
    <s v="53ea9da485f6aed8a6f03a85831fe021"/>
    <n v="2290"/>
    <n v="1096"/>
    <s v="araraquara"/>
    <x v="0"/>
    <n v="2018"/>
    <n v="5"/>
    <s v="May"/>
    <n v="13"/>
    <x v="4"/>
    <n v="22"/>
    <x v="2"/>
    <x v="17"/>
    <n v="330"/>
    <n v="4390"/>
    <n v="10"/>
    <n v="3460"/>
    <n v="180"/>
    <n v="100"/>
    <n v="130"/>
  </r>
  <r>
    <s v="d310b23f08b0bb0fc0f040a5b6b285bc"/>
    <s v="7b3307e35fbe738232601b7b7e8048ff"/>
    <x v="0"/>
    <x v="32242"/>
    <x v="0"/>
    <n v="26294"/>
    <s v="53ea9da485f6aed8a6f03a85831fe021"/>
    <n v="24999"/>
    <n v="1295"/>
    <s v="sao paulo"/>
    <x v="0"/>
    <n v="2017"/>
    <n v="10"/>
    <s v="Oct"/>
    <n v="21"/>
    <x v="5"/>
    <n v="20"/>
    <x v="2"/>
    <x v="17"/>
    <n v="330"/>
    <n v="4390"/>
    <n v="10"/>
    <n v="3460"/>
    <n v="180"/>
    <n v="100"/>
    <n v="130"/>
  </r>
  <r>
    <s v="224b7d52ebfd7da97a6396f5a1585606"/>
    <s v="a84ee7433aa8c0d78ad749c5efaedbb0"/>
    <x v="0"/>
    <x v="32243"/>
    <x v="0"/>
    <n v="23841"/>
    <s v="53ea9da485f6aed8a6f03a85831fe021"/>
    <n v="2190"/>
    <n v="1941"/>
    <s v="rio de janeiro"/>
    <x v="3"/>
    <n v="2018"/>
    <n v="3"/>
    <s v="Mar"/>
    <n v="8"/>
    <x v="3"/>
    <n v="15"/>
    <x v="1"/>
    <x v="17"/>
    <n v="330"/>
    <n v="4390"/>
    <n v="10"/>
    <n v="3460"/>
    <n v="180"/>
    <n v="100"/>
    <n v="130"/>
  </r>
  <r>
    <s v="e04f0de943db189301c0d84b50e76e1d"/>
    <s v="79eab0bc9d12d1f7159dc835137aac35"/>
    <x v="0"/>
    <x v="32244"/>
    <x v="0"/>
    <n v="25412"/>
    <s v="53ea9da485f6aed8a6f03a85831fe021"/>
    <n v="2400"/>
    <n v="1412"/>
    <s v="taubate"/>
    <x v="0"/>
    <n v="2018"/>
    <n v="6"/>
    <s v="Jun"/>
    <n v="9"/>
    <x v="5"/>
    <n v="3"/>
    <x v="3"/>
    <x v="17"/>
    <n v="330"/>
    <n v="4390"/>
    <n v="10"/>
    <n v="3460"/>
    <n v="180"/>
    <n v="100"/>
    <n v="130"/>
  </r>
  <r>
    <s v="60010855666a66aea041b24e231cbf12"/>
    <s v="bf9b948baaea66393f21edf2e2acc40d"/>
    <x v="0"/>
    <x v="32245"/>
    <x v="0"/>
    <n v="28332"/>
    <s v="53ea9da485f6aed8a6f03a85831fe021"/>
    <n v="2690"/>
    <n v="1432"/>
    <s v="santa barbara d'oeste"/>
    <x v="0"/>
    <n v="2018"/>
    <n v="3"/>
    <s v="Mar"/>
    <n v="17"/>
    <x v="5"/>
    <n v="12"/>
    <x v="0"/>
    <x v="17"/>
    <n v="330"/>
    <n v="4390"/>
    <n v="10"/>
    <n v="3460"/>
    <n v="180"/>
    <n v="100"/>
    <n v="130"/>
  </r>
  <r>
    <s v="29e0119d96b893bbfd5ecea741a06835"/>
    <s v="33af373e9aba7e262bf924d87d50f117"/>
    <x v="0"/>
    <x v="32246"/>
    <x v="0"/>
    <n v="27657"/>
    <s v="53ea9da485f6aed8a6f03a85831fe021"/>
    <n v="2600"/>
    <n v="1657"/>
    <s v="rio de janeiro"/>
    <x v="3"/>
    <n v="2018"/>
    <n v="2"/>
    <s v="Feb"/>
    <n v="26"/>
    <x v="0"/>
    <n v="12"/>
    <x v="0"/>
    <x v="17"/>
    <n v="330"/>
    <n v="4390"/>
    <n v="10"/>
    <n v="3460"/>
    <n v="180"/>
    <n v="100"/>
    <n v="130"/>
  </r>
  <r>
    <s v="28c3483a3f62b4b5bb0121055f94c951"/>
    <s v="52ee705c2f82596c0d545ae32fd128c0"/>
    <x v="0"/>
    <x v="32247"/>
    <x v="0"/>
    <n v="26294"/>
    <s v="53ea9da485f6aed8a6f03a85831fe021"/>
    <n v="24999"/>
    <n v="1295"/>
    <s v="suzano"/>
    <x v="0"/>
    <n v="2017"/>
    <n v="10"/>
    <s v="Oct"/>
    <n v="24"/>
    <x v="1"/>
    <n v="21"/>
    <x v="2"/>
    <x v="17"/>
    <n v="330"/>
    <n v="4390"/>
    <n v="10"/>
    <n v="3460"/>
    <n v="180"/>
    <n v="100"/>
    <n v="130"/>
  </r>
  <r>
    <s v="14c13b6fd4bed33eb940ae31c5cafb43"/>
    <s v="0fc67df194c5187c17d22b318e2ee280"/>
    <x v="0"/>
    <x v="32248"/>
    <x v="0"/>
    <n v="24754"/>
    <s v="53ea9da485f6aed8a6f03a85831fe021"/>
    <n v="2390"/>
    <n v="854"/>
    <s v="sao paulo"/>
    <x v="0"/>
    <n v="2018"/>
    <n v="4"/>
    <s v="Apr"/>
    <n v="13"/>
    <x v="6"/>
    <n v="15"/>
    <x v="1"/>
    <x v="17"/>
    <n v="330"/>
    <n v="4390"/>
    <n v="10"/>
    <n v="3460"/>
    <n v="180"/>
    <n v="100"/>
    <n v="130"/>
  </r>
  <r>
    <s v="6c6611e4aee0751993e7d535c51ecb68"/>
    <s v="6c7d8ff89ec2a80ab6f822d603ea4735"/>
    <x v="0"/>
    <x v="32249"/>
    <x v="0"/>
    <n v="23841"/>
    <s v="53ea9da485f6aed8a6f03a85831fe021"/>
    <n v="2190"/>
    <n v="1941"/>
    <s v="tramandai"/>
    <x v="4"/>
    <n v="2018"/>
    <n v="3"/>
    <s v="Mar"/>
    <n v="8"/>
    <x v="3"/>
    <n v="20"/>
    <x v="2"/>
    <x v="17"/>
    <n v="330"/>
    <n v="4390"/>
    <n v="10"/>
    <n v="3460"/>
    <n v="180"/>
    <n v="100"/>
    <n v="130"/>
  </r>
  <r>
    <s v="37ae934eb8bbf96b80869741b6ec8d7f"/>
    <s v="944e40c2d91f59f855f4bc6678d6c85c"/>
    <x v="0"/>
    <x v="32250"/>
    <x v="0"/>
    <n v="33273"/>
    <s v="53ea9da485f6aed8a6f03a85831fe021"/>
    <n v="3190"/>
    <n v="1373"/>
    <s v="avare"/>
    <x v="0"/>
    <n v="2017"/>
    <n v="11"/>
    <s v="Nov"/>
    <n v="11"/>
    <x v="5"/>
    <n v="13"/>
    <x v="1"/>
    <x v="17"/>
    <n v="330"/>
    <n v="4390"/>
    <n v="10"/>
    <n v="3460"/>
    <n v="180"/>
    <n v="100"/>
    <n v="130"/>
  </r>
  <r>
    <s v="f581fb09c9f7d67c2d7035ac36dd49e6"/>
    <s v="d25844ab8e3cfb49dad143d6b7c5018f"/>
    <x v="0"/>
    <x v="32251"/>
    <x v="2"/>
    <n v="33598"/>
    <s v="53ea9da485f6aed8a6f03a85831fe021"/>
    <n v="3190"/>
    <n v="1698"/>
    <s v="formosa"/>
    <x v="8"/>
    <n v="2017"/>
    <n v="11"/>
    <s v="Nov"/>
    <n v="22"/>
    <x v="2"/>
    <n v="14"/>
    <x v="1"/>
    <x v="17"/>
    <n v="330"/>
    <n v="4390"/>
    <n v="10"/>
    <n v="3460"/>
    <n v="180"/>
    <n v="100"/>
    <n v="130"/>
  </r>
  <r>
    <s v="dd1240d12bb27a5516e0bfe172c26d0b"/>
    <s v="0f0e4d2d4465dcd0451d474922ca94f4"/>
    <x v="0"/>
    <x v="32252"/>
    <x v="0"/>
    <n v="24995"/>
    <s v="53ea9da485f6aed8a6f03a85831fe021"/>
    <n v="2300"/>
    <n v="1995"/>
    <s v="ipatinga"/>
    <x v="5"/>
    <n v="2018"/>
    <n v="3"/>
    <s v="Mar"/>
    <n v="12"/>
    <x v="0"/>
    <n v="19"/>
    <x v="2"/>
    <x v="17"/>
    <n v="330"/>
    <n v="4390"/>
    <n v="10"/>
    <n v="3460"/>
    <n v="180"/>
    <n v="100"/>
    <n v="130"/>
  </r>
  <r>
    <s v="2baa8f1505935ad18a9409ec365c1988"/>
    <s v="5f8bdf6ba12ce75e7360ad82b17eaa03"/>
    <x v="0"/>
    <x v="32253"/>
    <x v="2"/>
    <n v="26899"/>
    <s v="53ea9da485f6aed8a6f03a85831fe021"/>
    <n v="24999"/>
    <n v="190"/>
    <s v="barra velha"/>
    <x v="1"/>
    <n v="2017"/>
    <n v="10"/>
    <s v="Oct"/>
    <n v="23"/>
    <x v="0"/>
    <n v="14"/>
    <x v="1"/>
    <x v="17"/>
    <n v="330"/>
    <n v="4390"/>
    <n v="10"/>
    <n v="3460"/>
    <n v="180"/>
    <n v="100"/>
    <n v="130"/>
  </r>
  <r>
    <s v="304bf410920449182fb3294bc7405597"/>
    <s v="19aa722bdebc8edaf921d50fd35916d1"/>
    <x v="0"/>
    <x v="32254"/>
    <x v="1"/>
    <n v="16797"/>
    <s v="53ea9da485f6aed8a6f03a85831fe021"/>
    <n v="3190"/>
    <n v="949"/>
    <s v="osasco"/>
    <x v="0"/>
    <n v="2017"/>
    <n v="12"/>
    <s v="Dec"/>
    <n v="11"/>
    <x v="0"/>
    <n v="11"/>
    <x v="0"/>
    <x v="17"/>
    <n v="330"/>
    <n v="4390"/>
    <n v="10"/>
    <n v="3460"/>
    <n v="180"/>
    <n v="100"/>
    <n v="130"/>
  </r>
  <r>
    <s v="304bf410920449182fb3294bc7405597"/>
    <s v="19aa722bdebc8edaf921d50fd35916d1"/>
    <x v="0"/>
    <x v="32254"/>
    <x v="0"/>
    <n v="16052"/>
    <s v="53ea9da485f6aed8a6f03a85831fe021"/>
    <n v="3190"/>
    <n v="949"/>
    <s v="osasco"/>
    <x v="0"/>
    <n v="2017"/>
    <n v="12"/>
    <s v="Dec"/>
    <n v="11"/>
    <x v="0"/>
    <n v="11"/>
    <x v="0"/>
    <x v="17"/>
    <n v="330"/>
    <n v="4390"/>
    <n v="10"/>
    <n v="3460"/>
    <n v="180"/>
    <n v="100"/>
    <n v="130"/>
  </r>
  <r>
    <s v="98a6c523ea54e65d9320d388708b49d3"/>
    <s v="052c644eb399b528aa0c6ff95a3ea856"/>
    <x v="0"/>
    <x v="32255"/>
    <x v="2"/>
    <n v="7842"/>
    <s v="5a6eeab62396852f7d89b60ba3a73cce"/>
    <n v="599"/>
    <n v="1852"/>
    <s v="taquara"/>
    <x v="4"/>
    <n v="2018"/>
    <n v="8"/>
    <s v="Aug"/>
    <n v="7"/>
    <x v="1"/>
    <n v="18"/>
    <x v="1"/>
    <x v="7"/>
    <n v="330"/>
    <n v="1090"/>
    <n v="10"/>
    <n v="3000"/>
    <n v="160"/>
    <n v="220"/>
    <n v="110"/>
  </r>
  <r>
    <s v="40ff15fd1f4a802dd323bd89a6967b5c"/>
    <s v="4ffdc20f14db2fc732a0548cf3778396"/>
    <x v="0"/>
    <x v="32256"/>
    <x v="0"/>
    <n v="4539"/>
    <s v="957e5bb30136d08f9e4f128d0fe9c393"/>
    <n v="380"/>
    <n v="739"/>
    <s v="sao paulo"/>
    <x v="0"/>
    <n v="2018"/>
    <n v="5"/>
    <s v="May"/>
    <n v="31"/>
    <x v="3"/>
    <n v="15"/>
    <x v="1"/>
    <x v="13"/>
    <n v="530"/>
    <n v="8400"/>
    <n v="10"/>
    <n v="4500"/>
    <n v="230"/>
    <n v="180"/>
    <n v="210"/>
  </r>
  <r>
    <s v="63e4ede8e88252dcabc3a251e84dd7ff"/>
    <s v="4d5ad499182eec2023662b93e804e9a4"/>
    <x v="0"/>
    <x v="32257"/>
    <x v="1"/>
    <n v="827"/>
    <s v="dd60cac04e6bcbc919cb1c7dcc473211"/>
    <n v="299"/>
    <n v="1511"/>
    <s v="nova lima"/>
    <x v="5"/>
    <n v="2017"/>
    <n v="12"/>
    <s v="Dec"/>
    <n v="15"/>
    <x v="6"/>
    <n v="23"/>
    <x v="2"/>
    <x v="0"/>
    <n v="590"/>
    <n v="3790"/>
    <n v="10"/>
    <n v="9000"/>
    <n v="450"/>
    <n v="200"/>
    <n v="250"/>
  </r>
  <r>
    <s v="63e4ede8e88252dcabc3a251e84dd7ff"/>
    <s v="4d5ad499182eec2023662b93e804e9a4"/>
    <x v="0"/>
    <x v="32257"/>
    <x v="1"/>
    <n v="3674"/>
    <s v="dd60cac04e6bcbc919cb1c7dcc473211"/>
    <n v="299"/>
    <n v="1511"/>
    <s v="nova lima"/>
    <x v="5"/>
    <n v="2017"/>
    <n v="12"/>
    <s v="Dec"/>
    <n v="15"/>
    <x v="6"/>
    <n v="23"/>
    <x v="2"/>
    <x v="0"/>
    <n v="590"/>
    <n v="3790"/>
    <n v="10"/>
    <n v="9000"/>
    <n v="450"/>
    <n v="200"/>
    <n v="250"/>
  </r>
  <r>
    <s v="1ccd61f3cd66bdcd294756395581ff87"/>
    <s v="23cd3e02f8fa03324cef55cde5d05d0d"/>
    <x v="0"/>
    <x v="32258"/>
    <x v="0"/>
    <n v="4175"/>
    <s v="dd60cac04e6bcbc919cb1c7dcc473211"/>
    <n v="299"/>
    <n v="1185"/>
    <s v="votuporanga"/>
    <x v="0"/>
    <n v="2017"/>
    <n v="5"/>
    <s v="May"/>
    <n v="16"/>
    <x v="1"/>
    <n v="18"/>
    <x v="1"/>
    <x v="0"/>
    <n v="590"/>
    <n v="3790"/>
    <n v="10"/>
    <n v="9000"/>
    <n v="450"/>
    <n v="200"/>
    <n v="250"/>
  </r>
  <r>
    <s v="349a7619914f3000dc07ae639ae080b8"/>
    <s v="e74cf7ebe7cb961ddda6e4cf58e493e3"/>
    <x v="0"/>
    <x v="32259"/>
    <x v="2"/>
    <n v="8258"/>
    <s v="dd60cac04e6bcbc919cb1c7dcc473211"/>
    <n v="299"/>
    <n v="9"/>
    <s v="agudos"/>
    <x v="0"/>
    <n v="2017"/>
    <n v="8"/>
    <s v="Aug"/>
    <n v="1"/>
    <x v="1"/>
    <n v="9"/>
    <x v="0"/>
    <x v="0"/>
    <n v="590"/>
    <n v="3790"/>
    <n v="10"/>
    <n v="9000"/>
    <n v="450"/>
    <n v="200"/>
    <n v="250"/>
  </r>
  <r>
    <s v="94d0901c92f4253bda4e9576a7a0e52f"/>
    <s v="d4cbc988e13862df5de35c6a4af931a2"/>
    <x v="0"/>
    <x v="32260"/>
    <x v="3"/>
    <n v="3924"/>
    <s v="dd60cac04e6bcbc919cb1c7dcc473211"/>
    <n v="299"/>
    <n v="934"/>
    <s v="sao paulo"/>
    <x v="0"/>
    <n v="2017"/>
    <n v="11"/>
    <s v="Nov"/>
    <n v="28"/>
    <x v="1"/>
    <n v="9"/>
    <x v="0"/>
    <x v="0"/>
    <n v="590"/>
    <n v="3790"/>
    <n v="10"/>
    <n v="9000"/>
    <n v="450"/>
    <n v="200"/>
    <n v="250"/>
  </r>
  <r>
    <s v="b3b5d713fc857811f634897062f23bea"/>
    <s v="245246883fc6a78e46848b45f53adc8d"/>
    <x v="0"/>
    <x v="32261"/>
    <x v="0"/>
    <n v="4501"/>
    <s v="dd60cac04e6bcbc919cb1c7dcc473211"/>
    <n v="299"/>
    <n v="1511"/>
    <s v="niteroi"/>
    <x v="3"/>
    <n v="2017"/>
    <n v="10"/>
    <s v="Oct"/>
    <n v="9"/>
    <x v="0"/>
    <n v="13"/>
    <x v="1"/>
    <x v="0"/>
    <n v="590"/>
    <n v="3790"/>
    <n v="10"/>
    <n v="9000"/>
    <n v="450"/>
    <n v="200"/>
    <n v="250"/>
  </r>
  <r>
    <s v="755192d3be0310a52e52cd72bf6f12f5"/>
    <s v="12e37c24d128347adec3c0ca35588abd"/>
    <x v="0"/>
    <x v="32262"/>
    <x v="0"/>
    <n v="5593"/>
    <s v="dd60cac04e6bcbc919cb1c7dcc473211"/>
    <n v="329"/>
    <n v="2303"/>
    <s v="guapore"/>
    <x v="4"/>
    <n v="2018"/>
    <n v="7"/>
    <s v="Jul"/>
    <n v="23"/>
    <x v="0"/>
    <n v="15"/>
    <x v="1"/>
    <x v="0"/>
    <n v="590"/>
    <n v="3790"/>
    <n v="10"/>
    <n v="9000"/>
    <n v="450"/>
    <n v="200"/>
    <n v="250"/>
  </r>
  <r>
    <s v="96252dd234004b6e9d4dc740779742a8"/>
    <s v="5bc33d498a4eb8a94cd2e1ccdf44f45c"/>
    <x v="0"/>
    <x v="32263"/>
    <x v="2"/>
    <n v="3916"/>
    <s v="dd60cac04e6bcbc919cb1c7dcc473211"/>
    <n v="299"/>
    <n v="926"/>
    <s v="itu"/>
    <x v="0"/>
    <n v="2018"/>
    <n v="4"/>
    <s v="Apr"/>
    <n v="7"/>
    <x v="5"/>
    <n v="0"/>
    <x v="3"/>
    <x v="0"/>
    <n v="590"/>
    <n v="3790"/>
    <n v="10"/>
    <n v="9000"/>
    <n v="450"/>
    <n v="200"/>
    <n v="250"/>
  </r>
  <r>
    <s v="d3f309d85c6d6cbd2a1775f23a5ce401"/>
    <s v="ec6a5b8c7710f3a29f879151cb3338b1"/>
    <x v="0"/>
    <x v="32264"/>
    <x v="0"/>
    <n v="4601"/>
    <s v="dd60cac04e6bcbc919cb1c7dcc473211"/>
    <n v="299"/>
    <n v="1611"/>
    <s v="almenara"/>
    <x v="5"/>
    <n v="2018"/>
    <n v="2"/>
    <s v="Feb"/>
    <n v="24"/>
    <x v="5"/>
    <n v="8"/>
    <x v="0"/>
    <x v="0"/>
    <n v="590"/>
    <n v="3790"/>
    <n v="10"/>
    <n v="9000"/>
    <n v="450"/>
    <n v="200"/>
    <n v="250"/>
  </r>
  <r>
    <s v="ea2fc3ee961d93cc0a7b657aad5b30e5"/>
    <s v="1e6cd369cf26ded4ed75185d5605241a"/>
    <x v="0"/>
    <x v="32265"/>
    <x v="0"/>
    <n v="4682"/>
    <s v="dd60cac04e6bcbc919cb1c7dcc473211"/>
    <n v="299"/>
    <n v="1692"/>
    <s v="salvador"/>
    <x v="2"/>
    <n v="2017"/>
    <n v="7"/>
    <s v="Jul"/>
    <n v="6"/>
    <x v="3"/>
    <n v="18"/>
    <x v="1"/>
    <x v="0"/>
    <n v="590"/>
    <n v="3790"/>
    <n v="10"/>
    <n v="9000"/>
    <n v="450"/>
    <n v="200"/>
    <n v="250"/>
  </r>
  <r>
    <s v="5a126b3da47d5cc3b50eedf4ed1a2070"/>
    <s v="34f11687d0a6e87ecd8f7a3fbf7e29b4"/>
    <x v="0"/>
    <x v="32266"/>
    <x v="0"/>
    <n v="4259"/>
    <s v="dd60cac04e6bcbc919cb1c7dcc473211"/>
    <n v="299"/>
    <n v="1269"/>
    <s v="narandiba"/>
    <x v="0"/>
    <n v="2017"/>
    <n v="7"/>
    <s v="Jul"/>
    <n v="27"/>
    <x v="3"/>
    <n v="16"/>
    <x v="1"/>
    <x v="0"/>
    <n v="590"/>
    <n v="3790"/>
    <n v="10"/>
    <n v="9000"/>
    <n v="450"/>
    <n v="200"/>
    <n v="250"/>
  </r>
  <r>
    <s v="574b55f36546f8673e31a60365b5da3a"/>
    <s v="2d1110b31e61ee52cd688d89dc70549f"/>
    <x v="0"/>
    <x v="32267"/>
    <x v="2"/>
    <n v="3924"/>
    <s v="dd60cac04e6bcbc919cb1c7dcc473211"/>
    <n v="299"/>
    <n v="934"/>
    <s v="osasco"/>
    <x v="0"/>
    <n v="2017"/>
    <n v="11"/>
    <s v="Nov"/>
    <n v="10"/>
    <x v="6"/>
    <n v="23"/>
    <x v="2"/>
    <x v="0"/>
    <n v="590"/>
    <n v="3790"/>
    <n v="10"/>
    <n v="9000"/>
    <n v="450"/>
    <n v="200"/>
    <n v="250"/>
  </r>
  <r>
    <s v="3fe46f6a6327c3afa825f1359f7bf566"/>
    <s v="6d671d5e1225018b3514c0e934db700a"/>
    <x v="0"/>
    <x v="32268"/>
    <x v="0"/>
    <n v="4922"/>
    <s v="dd60cac04e6bcbc919cb1c7dcc473211"/>
    <n v="299"/>
    <n v="1932"/>
    <s v="manhumirim"/>
    <x v="5"/>
    <n v="2018"/>
    <n v="4"/>
    <s v="Apr"/>
    <n v="19"/>
    <x v="3"/>
    <n v="3"/>
    <x v="3"/>
    <x v="0"/>
    <n v="590"/>
    <n v="3790"/>
    <n v="10"/>
    <n v="9000"/>
    <n v="450"/>
    <n v="200"/>
    <n v="250"/>
  </r>
  <r>
    <s v="5c284ea765f41493a972351bb356a00b"/>
    <s v="5fda71138039e84e7f363d080362cb1e"/>
    <x v="0"/>
    <x v="32269"/>
    <x v="2"/>
    <n v="4501"/>
    <s v="dd60cac04e6bcbc919cb1c7dcc473211"/>
    <n v="299"/>
    <n v="1511"/>
    <s v="belo horizonte"/>
    <x v="5"/>
    <n v="2017"/>
    <n v="11"/>
    <s v="Nov"/>
    <n v="15"/>
    <x v="2"/>
    <n v="13"/>
    <x v="1"/>
    <x v="0"/>
    <n v="590"/>
    <n v="3790"/>
    <n v="10"/>
    <n v="9000"/>
    <n v="450"/>
    <n v="200"/>
    <n v="250"/>
  </r>
  <r>
    <s v="4134d857ea0e2009e02f6f90888fa583"/>
    <s v="58ea963c191e6d553f030709aabcda9c"/>
    <x v="0"/>
    <x v="32270"/>
    <x v="0"/>
    <n v="265"/>
    <s v="dd60cac04e6bcbc919cb1c7dcc473211"/>
    <n v="299"/>
    <n v="1611"/>
    <s v="piumhii"/>
    <x v="5"/>
    <n v="2017"/>
    <n v="7"/>
    <s v="Jul"/>
    <n v="30"/>
    <x v="4"/>
    <n v="20"/>
    <x v="2"/>
    <x v="0"/>
    <n v="590"/>
    <n v="3790"/>
    <n v="10"/>
    <n v="9000"/>
    <n v="450"/>
    <n v="200"/>
    <n v="250"/>
  </r>
  <r>
    <s v="4134d857ea0e2009e02f6f90888fa583"/>
    <s v="58ea963c191e6d553f030709aabcda9c"/>
    <x v="0"/>
    <x v="32270"/>
    <x v="1"/>
    <n v="4336"/>
    <s v="dd60cac04e6bcbc919cb1c7dcc473211"/>
    <n v="299"/>
    <n v="1611"/>
    <s v="piumhii"/>
    <x v="5"/>
    <n v="2017"/>
    <n v="7"/>
    <s v="Jul"/>
    <n v="30"/>
    <x v="4"/>
    <n v="20"/>
    <x v="2"/>
    <x v="0"/>
    <n v="590"/>
    <n v="3790"/>
    <n v="10"/>
    <n v="9000"/>
    <n v="450"/>
    <n v="200"/>
    <n v="250"/>
  </r>
  <r>
    <s v="605ddab5485410c9c3c11f4ab9a74f6a"/>
    <s v="9166122ca8d3afb612cd3bdf4f804bcd"/>
    <x v="0"/>
    <x v="32271"/>
    <x v="0"/>
    <n v="933"/>
    <s v="a334304f952399f2161225628a9d2891"/>
    <n v="780"/>
    <n v="153"/>
    <s v="goiania"/>
    <x v="8"/>
    <n v="2018"/>
    <n v="1"/>
    <s v="Jan"/>
    <n v="18"/>
    <x v="3"/>
    <n v="11"/>
    <x v="0"/>
    <x v="13"/>
    <n v="580"/>
    <n v="16920"/>
    <n v="40"/>
    <n v="3000"/>
    <n v="180"/>
    <n v="100"/>
    <n v="140"/>
  </r>
  <r>
    <s v="9c7950262e87089fd79aef7d4e4cd6e0"/>
    <s v="26188f96d7835fa7760ad5fc85f1fb5e"/>
    <x v="0"/>
    <x v="32272"/>
    <x v="0"/>
    <n v="27297"/>
    <s v="a334304f952399f2161225628a9d2891"/>
    <n v="780"/>
    <n v="1299"/>
    <s v="sorocaba"/>
    <x v="0"/>
    <n v="2018"/>
    <n v="3"/>
    <s v="Mar"/>
    <n v="17"/>
    <x v="5"/>
    <n v="17"/>
    <x v="1"/>
    <x v="13"/>
    <n v="580"/>
    <n v="16920"/>
    <n v="40"/>
    <n v="3000"/>
    <n v="180"/>
    <n v="100"/>
    <n v="140"/>
  </r>
  <r>
    <s v="9c7950262e87089fd79aef7d4e4cd6e0"/>
    <s v="26188f96d7835fa7760ad5fc85f1fb5e"/>
    <x v="0"/>
    <x v="32272"/>
    <x v="0"/>
    <n v="27297"/>
    <s v="a334304f952399f2161225628a9d2891"/>
    <n v="780"/>
    <n v="1299"/>
    <s v="sorocaba"/>
    <x v="0"/>
    <n v="2018"/>
    <n v="3"/>
    <s v="Mar"/>
    <n v="17"/>
    <x v="5"/>
    <n v="17"/>
    <x v="1"/>
    <x v="13"/>
    <n v="580"/>
    <n v="16920"/>
    <n v="40"/>
    <n v="3000"/>
    <n v="180"/>
    <n v="100"/>
    <n v="140"/>
  </r>
  <r>
    <s v="9c7950262e87089fd79aef7d4e4cd6e0"/>
    <s v="26188f96d7835fa7760ad5fc85f1fb5e"/>
    <x v="0"/>
    <x v="32272"/>
    <x v="0"/>
    <n v="27297"/>
    <s v="a334304f952399f2161225628a9d2891"/>
    <n v="780"/>
    <n v="1299"/>
    <s v="sorocaba"/>
    <x v="0"/>
    <n v="2018"/>
    <n v="3"/>
    <s v="Mar"/>
    <n v="17"/>
    <x v="5"/>
    <n v="17"/>
    <x v="1"/>
    <x v="13"/>
    <n v="580"/>
    <n v="16920"/>
    <n v="40"/>
    <n v="3000"/>
    <n v="180"/>
    <n v="100"/>
    <n v="140"/>
  </r>
  <r>
    <s v="5abb6c1ea24afdc6e26076bfaa7539cb"/>
    <s v="e4f8c8ade9b6bd86452130dcb763e63d"/>
    <x v="0"/>
    <x v="32273"/>
    <x v="0"/>
    <n v="9005"/>
    <s v="a334304f952399f2161225628a9d2891"/>
    <n v="780"/>
    <n v="1205"/>
    <s v="sao paulo"/>
    <x v="0"/>
    <n v="2018"/>
    <n v="2"/>
    <s v="Feb"/>
    <n v="17"/>
    <x v="5"/>
    <n v="9"/>
    <x v="0"/>
    <x v="13"/>
    <n v="580"/>
    <n v="16920"/>
    <n v="40"/>
    <n v="3000"/>
    <n v="180"/>
    <n v="100"/>
    <n v="140"/>
  </r>
  <r>
    <s v="546d146d8027f96ed859e57ada4c2ff6"/>
    <s v="011d2f8468c1be17b9c493a916e31a56"/>
    <x v="0"/>
    <x v="32274"/>
    <x v="2"/>
    <n v="933"/>
    <s v="a334304f952399f2161225628a9d2891"/>
    <n v="780"/>
    <n v="153"/>
    <s v="niteroi"/>
    <x v="3"/>
    <n v="2018"/>
    <n v="2"/>
    <s v="Feb"/>
    <n v="6"/>
    <x v="1"/>
    <n v="10"/>
    <x v="0"/>
    <x v="13"/>
    <n v="580"/>
    <n v="16920"/>
    <n v="40"/>
    <n v="3000"/>
    <n v="180"/>
    <n v="100"/>
    <n v="140"/>
  </r>
  <r>
    <s v="85dbef7e8d4c780110b5900a73b43556"/>
    <s v="4067ca2fbdff1cd37626acf984f56f4b"/>
    <x v="0"/>
    <x v="32275"/>
    <x v="0"/>
    <n v="9005"/>
    <s v="a334304f952399f2161225628a9d2891"/>
    <n v="780"/>
    <n v="1205"/>
    <s v="sao paulo"/>
    <x v="0"/>
    <n v="2018"/>
    <n v="3"/>
    <s v="Mar"/>
    <n v="5"/>
    <x v="0"/>
    <n v="15"/>
    <x v="1"/>
    <x v="13"/>
    <n v="580"/>
    <n v="16920"/>
    <n v="40"/>
    <n v="3000"/>
    <n v="180"/>
    <n v="100"/>
    <n v="140"/>
  </r>
  <r>
    <s v="c95e84ae7a7ece4f18736621998851f3"/>
    <s v="22069813f745ad53f6bbc9edaff58811"/>
    <x v="0"/>
    <x v="32276"/>
    <x v="2"/>
    <n v="9005"/>
    <s v="a334304f952399f2161225628a9d2891"/>
    <n v="780"/>
    <n v="1205"/>
    <s v="sao bernardo do campo"/>
    <x v="0"/>
    <n v="2018"/>
    <n v="2"/>
    <s v="Feb"/>
    <n v="24"/>
    <x v="5"/>
    <n v="9"/>
    <x v="0"/>
    <x v="13"/>
    <n v="580"/>
    <n v="16920"/>
    <n v="40"/>
    <n v="3000"/>
    <n v="180"/>
    <n v="100"/>
    <n v="140"/>
  </r>
  <r>
    <s v="fc662bafa52d2ef16078f6f6141009d6"/>
    <s v="f3ab9ca7b6a450eaa47bdcb67175ee74"/>
    <x v="0"/>
    <x v="32277"/>
    <x v="2"/>
    <n v="9005"/>
    <s v="a334304f952399f2161225628a9d2891"/>
    <n v="780"/>
    <n v="1205"/>
    <s v="sao paulo"/>
    <x v="0"/>
    <n v="2018"/>
    <n v="2"/>
    <s v="Feb"/>
    <n v="1"/>
    <x v="3"/>
    <n v="7"/>
    <x v="0"/>
    <x v="13"/>
    <n v="580"/>
    <n v="16920"/>
    <n v="40"/>
    <n v="3000"/>
    <n v="180"/>
    <n v="100"/>
    <n v="140"/>
  </r>
  <r>
    <s v="cf937bac66a020cc0077490569f3465b"/>
    <s v="5d0957541b90307fbd9c8f8216c8cf5e"/>
    <x v="0"/>
    <x v="32278"/>
    <x v="0"/>
    <n v="18933"/>
    <s v="a334304f952399f2161225628a9d2891"/>
    <n v="780"/>
    <n v="2576"/>
    <s v="palmas"/>
    <x v="23"/>
    <n v="2018"/>
    <n v="1"/>
    <s v="Jan"/>
    <n v="4"/>
    <x v="3"/>
    <n v="17"/>
    <x v="1"/>
    <x v="13"/>
    <n v="580"/>
    <n v="16920"/>
    <n v="40"/>
    <n v="3000"/>
    <n v="180"/>
    <n v="100"/>
    <n v="140"/>
  </r>
  <r>
    <s v="6705f845a3ac46ab9725d0bd82338450"/>
    <s v="1599a010ac8a6078580e56db727fb523"/>
    <x v="0"/>
    <x v="32279"/>
    <x v="2"/>
    <n v="9005"/>
    <s v="a334304f952399f2161225628a9d2891"/>
    <n v="780"/>
    <n v="1205"/>
    <s v="sao paulo"/>
    <x v="0"/>
    <n v="2018"/>
    <n v="2"/>
    <s v="Feb"/>
    <n v="26"/>
    <x v="0"/>
    <n v="13"/>
    <x v="1"/>
    <x v="13"/>
    <n v="580"/>
    <n v="16920"/>
    <n v="40"/>
    <n v="3000"/>
    <n v="180"/>
    <n v="100"/>
    <n v="140"/>
  </r>
  <r>
    <s v="0ad366bdd2946abe259eb3095c953dc5"/>
    <s v="9c4a98c1e93c14a86d4c14ce25180aa3"/>
    <x v="0"/>
    <x v="32280"/>
    <x v="0"/>
    <n v="933"/>
    <s v="a334304f952399f2161225628a9d2891"/>
    <n v="780"/>
    <n v="153"/>
    <s v="florianopolis"/>
    <x v="1"/>
    <n v="2018"/>
    <n v="1"/>
    <s v="Jan"/>
    <n v="27"/>
    <x v="5"/>
    <n v="13"/>
    <x v="1"/>
    <x v="13"/>
    <n v="580"/>
    <n v="16920"/>
    <n v="40"/>
    <n v="3000"/>
    <n v="180"/>
    <n v="100"/>
    <n v="140"/>
  </r>
  <r>
    <s v="9cb8f0af8d94e8eb6c245e305a1ee8d7"/>
    <s v="c58f80dae9018187e447c7d13c29100f"/>
    <x v="0"/>
    <x v="32281"/>
    <x v="0"/>
    <n v="19286"/>
    <s v="a334304f952399f2161225628a9d2891"/>
    <n v="780"/>
    <n v="1843"/>
    <s v="brasilia"/>
    <x v="17"/>
    <n v="2018"/>
    <n v="3"/>
    <s v="Mar"/>
    <n v="9"/>
    <x v="6"/>
    <n v="11"/>
    <x v="0"/>
    <x v="13"/>
    <n v="580"/>
    <n v="16920"/>
    <n v="40"/>
    <n v="3000"/>
    <n v="180"/>
    <n v="100"/>
    <n v="140"/>
  </r>
  <r>
    <s v="9cb8f0af8d94e8eb6c245e305a1ee8d7"/>
    <s v="c58f80dae9018187e447c7d13c29100f"/>
    <x v="0"/>
    <x v="32281"/>
    <x v="0"/>
    <n v="19286"/>
    <s v="a334304f952399f2161225628a9d2891"/>
    <n v="780"/>
    <n v="1843"/>
    <s v="brasilia"/>
    <x v="17"/>
    <n v="2018"/>
    <n v="3"/>
    <s v="Mar"/>
    <n v="9"/>
    <x v="6"/>
    <n v="11"/>
    <x v="0"/>
    <x v="13"/>
    <n v="580"/>
    <n v="16920"/>
    <n v="40"/>
    <n v="3000"/>
    <n v="180"/>
    <n v="100"/>
    <n v="140"/>
  </r>
  <r>
    <s v="21a0fa6ad3d045d3cc42f973e3dddc0c"/>
    <s v="08f602de759c88260240b8fae24fe91c"/>
    <x v="0"/>
    <x v="32282"/>
    <x v="0"/>
    <n v="9005"/>
    <s v="a334304f952399f2161225628a9d2891"/>
    <n v="780"/>
    <n v="1205"/>
    <s v="braganca paulista"/>
    <x v="0"/>
    <n v="2018"/>
    <n v="1"/>
    <s v="Jan"/>
    <n v="26"/>
    <x v="6"/>
    <n v="12"/>
    <x v="0"/>
    <x v="13"/>
    <n v="580"/>
    <n v="16920"/>
    <n v="40"/>
    <n v="3000"/>
    <n v="180"/>
    <n v="100"/>
    <n v="140"/>
  </r>
  <r>
    <s v="61b8f80f57eb27a3d6f27f6578b6b3c9"/>
    <s v="1290b1ab54f6ca32787bdd4b092797aa"/>
    <x v="0"/>
    <x v="32283"/>
    <x v="0"/>
    <n v="933"/>
    <s v="a334304f952399f2161225628a9d2891"/>
    <n v="780"/>
    <n v="153"/>
    <s v="rio de janeiro"/>
    <x v="3"/>
    <n v="2018"/>
    <n v="2"/>
    <s v="Feb"/>
    <n v="3"/>
    <x v="5"/>
    <n v="20"/>
    <x v="2"/>
    <x v="13"/>
    <n v="580"/>
    <n v="16920"/>
    <n v="40"/>
    <n v="3000"/>
    <n v="180"/>
    <n v="100"/>
    <n v="140"/>
  </r>
  <r>
    <s v="8a7074d44436c26d7e0bd110395d0fe6"/>
    <s v="f0e868a9c5f71021ea5dfb44e002f466"/>
    <x v="0"/>
    <x v="32284"/>
    <x v="2"/>
    <n v="9005"/>
    <s v="a334304f952399f2161225628a9d2891"/>
    <n v="780"/>
    <n v="1205"/>
    <s v="cerqueira cesar"/>
    <x v="0"/>
    <n v="2018"/>
    <n v="2"/>
    <s v="Feb"/>
    <n v="22"/>
    <x v="3"/>
    <n v="16"/>
    <x v="1"/>
    <x v="13"/>
    <n v="580"/>
    <n v="16920"/>
    <n v="40"/>
    <n v="3000"/>
    <n v="180"/>
    <n v="100"/>
    <n v="140"/>
  </r>
  <r>
    <s v="ab537f9c58a21747d30d02a43d2763a7"/>
    <s v="1740021b72f00232653463652baa37a6"/>
    <x v="0"/>
    <x v="32285"/>
    <x v="0"/>
    <n v="9005"/>
    <s v="a334304f952399f2161225628a9d2891"/>
    <n v="780"/>
    <n v="1205"/>
    <s v="sao jose do rio preto"/>
    <x v="0"/>
    <n v="2018"/>
    <n v="2"/>
    <s v="Feb"/>
    <n v="6"/>
    <x v="1"/>
    <n v="13"/>
    <x v="1"/>
    <x v="13"/>
    <n v="580"/>
    <n v="16920"/>
    <n v="40"/>
    <n v="3000"/>
    <n v="180"/>
    <n v="100"/>
    <n v="140"/>
  </r>
  <r>
    <s v="96c284fea37bf65abad9c4c8847a869c"/>
    <s v="c5a311bf217bf68d1bd93fd7854e72ed"/>
    <x v="0"/>
    <x v="32286"/>
    <x v="2"/>
    <n v="9005"/>
    <s v="a334304f952399f2161225628a9d2891"/>
    <n v="780"/>
    <n v="1205"/>
    <s v="sao paulo"/>
    <x v="0"/>
    <n v="2018"/>
    <n v="1"/>
    <s v="Jan"/>
    <n v="23"/>
    <x v="1"/>
    <n v="11"/>
    <x v="0"/>
    <x v="13"/>
    <n v="580"/>
    <n v="16920"/>
    <n v="40"/>
    <n v="3000"/>
    <n v="180"/>
    <n v="100"/>
    <n v="140"/>
  </r>
  <r>
    <s v="f73a22bddb155350e16a991b2510fa64"/>
    <s v="958e287b02a53d2107c61ec4ac90943e"/>
    <x v="0"/>
    <x v="32287"/>
    <x v="0"/>
    <n v="28712"/>
    <s v="a334304f952399f2161225628a9d2891"/>
    <n v="780"/>
    <n v="2883"/>
    <s v="aruja"/>
    <x v="0"/>
    <n v="2018"/>
    <n v="3"/>
    <s v="Mar"/>
    <n v="8"/>
    <x v="3"/>
    <n v="7"/>
    <x v="0"/>
    <x v="13"/>
    <n v="580"/>
    <n v="16920"/>
    <n v="40"/>
    <n v="3000"/>
    <n v="180"/>
    <n v="100"/>
    <n v="140"/>
  </r>
  <r>
    <s v="316495342fc714e50303c6cf4feea79f"/>
    <s v="f5af1f7ad0a0eeb438292e8540480407"/>
    <x v="0"/>
    <x v="32288"/>
    <x v="0"/>
    <n v="4868"/>
    <s v="4858799008e3cd4fcab9c61fbc63a2a0"/>
    <n v="409"/>
    <n v="778"/>
    <s v="campinas"/>
    <x v="0"/>
    <n v="2017"/>
    <n v="12"/>
    <s v="Dec"/>
    <n v="27"/>
    <x v="2"/>
    <n v="21"/>
    <x v="2"/>
    <x v="5"/>
    <n v="400"/>
    <n v="2930"/>
    <n v="30"/>
    <n v="2000"/>
    <n v="250"/>
    <n v="40"/>
    <n v="180"/>
  </r>
  <r>
    <s v="f8822b6085858dd513bb20e7e0c88e83"/>
    <s v="86f88f01dcc9599c9734faa1cb606a94"/>
    <x v="0"/>
    <x v="32289"/>
    <x v="0"/>
    <n v="5369"/>
    <s v="4858799008e3cd4fcab9c61fbc63a2a0"/>
    <n v="409"/>
    <n v="1279"/>
    <s v="itapeva"/>
    <x v="0"/>
    <n v="2018"/>
    <n v="5"/>
    <s v="May"/>
    <n v="6"/>
    <x v="4"/>
    <n v="10"/>
    <x v="0"/>
    <x v="5"/>
    <n v="400"/>
    <n v="2930"/>
    <n v="30"/>
    <n v="2000"/>
    <n v="250"/>
    <n v="40"/>
    <n v="180"/>
  </r>
  <r>
    <s v="3e02b2b05d2244a9fb8f748eaf4ab3ed"/>
    <s v="0df7ed475af4782bbba1363517a9ec16"/>
    <x v="0"/>
    <x v="32290"/>
    <x v="1"/>
    <n v="4855"/>
    <s v="4858799008e3cd4fcab9c61fbc63a2a0"/>
    <n v="409"/>
    <n v="1523"/>
    <s v="curitiba"/>
    <x v="12"/>
    <n v="2018"/>
    <n v="5"/>
    <s v="May"/>
    <n v="4"/>
    <x v="6"/>
    <n v="15"/>
    <x v="1"/>
    <x v="5"/>
    <n v="400"/>
    <n v="2930"/>
    <n v="30"/>
    <n v="2000"/>
    <n v="250"/>
    <n v="40"/>
    <n v="180"/>
  </r>
  <r>
    <s v="3e02b2b05d2244a9fb8f748eaf4ab3ed"/>
    <s v="0df7ed475af4782bbba1363517a9ec16"/>
    <x v="0"/>
    <x v="32290"/>
    <x v="0"/>
    <n v="758"/>
    <s v="4858799008e3cd4fcab9c61fbc63a2a0"/>
    <n v="409"/>
    <n v="1523"/>
    <s v="curitiba"/>
    <x v="12"/>
    <n v="2018"/>
    <n v="5"/>
    <s v="May"/>
    <n v="4"/>
    <x v="6"/>
    <n v="15"/>
    <x v="1"/>
    <x v="5"/>
    <n v="400"/>
    <n v="2930"/>
    <n v="30"/>
    <n v="2000"/>
    <n v="250"/>
    <n v="40"/>
    <n v="180"/>
  </r>
  <r>
    <s v="f7a4e1c2017112249debd47b25a811a1"/>
    <s v="83e1c85ed2cb9893ad0cd7e5bcea2461"/>
    <x v="0"/>
    <x v="32291"/>
    <x v="0"/>
    <n v="17758"/>
    <s v="4858799008e3cd4fcab9c61fbc63a2a0"/>
    <n v="409"/>
    <n v="167"/>
    <s v="sao paulo"/>
    <x v="0"/>
    <n v="2017"/>
    <n v="11"/>
    <s v="Nov"/>
    <n v="2"/>
    <x v="3"/>
    <n v="12"/>
    <x v="0"/>
    <x v="5"/>
    <n v="400"/>
    <n v="2930"/>
    <n v="30"/>
    <n v="2000"/>
    <n v="250"/>
    <n v="40"/>
    <n v="180"/>
  </r>
  <r>
    <s v="3bd276decc90bce797094f7b6524e462"/>
    <s v="5d6358a6b644be8db26189ce2c3f2031"/>
    <x v="0"/>
    <x v="32292"/>
    <x v="0"/>
    <n v="550"/>
    <s v="4858799008e3cd4fcab9c61fbc63a2a0"/>
    <n v="409"/>
    <n v="141"/>
    <s v="curitiba"/>
    <x v="12"/>
    <n v="2017"/>
    <n v="11"/>
    <s v="Nov"/>
    <n v="20"/>
    <x v="0"/>
    <n v="11"/>
    <x v="0"/>
    <x v="5"/>
    <n v="400"/>
    <n v="2930"/>
    <n v="30"/>
    <n v="2000"/>
    <n v="250"/>
    <n v="40"/>
    <n v="180"/>
  </r>
  <r>
    <s v="a2b99b6a9c5b0c402cfbabfdbb69918e"/>
    <s v="f7f33607a433200f6a87624740e24f8e"/>
    <x v="0"/>
    <x v="32293"/>
    <x v="2"/>
    <n v="663"/>
    <s v="0645b477d9a79945e55ec6be1605b5a0"/>
    <n v="497"/>
    <n v="166"/>
    <s v="rio de janeiro"/>
    <x v="3"/>
    <n v="2017"/>
    <n v="9"/>
    <s v="Sep"/>
    <n v="10"/>
    <x v="4"/>
    <n v="7"/>
    <x v="0"/>
    <x v="10"/>
    <n v="130"/>
    <n v="4520"/>
    <n v="20"/>
    <n v="12000"/>
    <n v="400"/>
    <n v="280"/>
    <n v="280"/>
  </r>
  <r>
    <s v="287445be3e2a5f0d3f5036b2a778d1c5"/>
    <s v="d86567cdc776774d6de508880d117fdd"/>
    <x v="0"/>
    <x v="32294"/>
    <x v="0"/>
    <n v="829"/>
    <s v="6e29f8de1ad465c1fa275aae299fa98b"/>
    <n v="599"/>
    <n v="230"/>
    <s v="rio de janeiro"/>
    <x v="3"/>
    <n v="2018"/>
    <n v="5"/>
    <s v="May"/>
    <n v="16"/>
    <x v="2"/>
    <n v="13"/>
    <x v="1"/>
    <x v="2"/>
    <n v="590"/>
    <n v="4600"/>
    <n v="60"/>
    <n v="38500"/>
    <n v="470"/>
    <n v="190"/>
    <n v="230"/>
  </r>
  <r>
    <s v="ec258e1773b41df94290f07bccbd1ec1"/>
    <s v="aeb558923701cfd4b4ee039cecb8fa77"/>
    <x v="0"/>
    <x v="32295"/>
    <x v="0"/>
    <n v="6812"/>
    <s v="98613092c09065649a714a888cfeb29a"/>
    <n v="530"/>
    <n v="1512"/>
    <s v="brasilia"/>
    <x v="17"/>
    <n v="2017"/>
    <n v="12"/>
    <s v="Dec"/>
    <n v="30"/>
    <x v="5"/>
    <n v="13"/>
    <x v="1"/>
    <x v="9"/>
    <n v="500"/>
    <n v="5590"/>
    <n v="10"/>
    <n v="6500"/>
    <n v="160"/>
    <n v="100"/>
    <n v="160"/>
  </r>
  <r>
    <s v="b5520058eae8480710f67d8124db1606"/>
    <s v="b5bd92785c8011898bf80b794823e960"/>
    <x v="0"/>
    <x v="32296"/>
    <x v="2"/>
    <n v="14359"/>
    <s v="98613092c09065649a714a888cfeb29a"/>
    <n v="530"/>
    <n v="188"/>
    <s v="brasilia"/>
    <x v="17"/>
    <n v="2018"/>
    <n v="3"/>
    <s v="Mar"/>
    <n v="22"/>
    <x v="3"/>
    <n v="14"/>
    <x v="1"/>
    <x v="9"/>
    <n v="500"/>
    <n v="5590"/>
    <n v="10"/>
    <n v="6500"/>
    <n v="160"/>
    <n v="100"/>
    <n v="160"/>
  </r>
  <r>
    <s v="bb6f77e22d300a3c74436c9ea8925945"/>
    <s v="76696c96f4cfa5fbaa17fdcced323c9b"/>
    <x v="0"/>
    <x v="32297"/>
    <x v="2"/>
    <n v="14914"/>
    <s v="4293865e4ead3d446609086b4cfedb4f"/>
    <n v="1199"/>
    <n v="2924"/>
    <s v="mucambo"/>
    <x v="6"/>
    <n v="2017"/>
    <n v="12"/>
    <s v="Dec"/>
    <n v="19"/>
    <x v="1"/>
    <n v="23"/>
    <x v="2"/>
    <x v="9"/>
    <n v="590"/>
    <n v="1890"/>
    <n v="10"/>
    <n v="16500"/>
    <n v="460"/>
    <n v="30"/>
    <n v="340"/>
  </r>
  <r>
    <s v="b3da12fe6af5c45b08a663e62d282487"/>
    <s v="1b9e248f63ade22b53e22b3e4140e6c5"/>
    <x v="0"/>
    <x v="32298"/>
    <x v="0"/>
    <n v="13376"/>
    <s v="4293865e4ead3d446609086b4cfedb4f"/>
    <n v="1199"/>
    <n v="1386"/>
    <s v="sao paulo"/>
    <x v="0"/>
    <n v="2017"/>
    <n v="9"/>
    <s v="Sep"/>
    <n v="9"/>
    <x v="5"/>
    <n v="21"/>
    <x v="2"/>
    <x v="9"/>
    <n v="590"/>
    <n v="1890"/>
    <n v="10"/>
    <n v="16500"/>
    <n v="460"/>
    <n v="30"/>
    <n v="340"/>
  </r>
  <r>
    <s v="299a083b6bd82294402dfa7d0df9980c"/>
    <s v="8b86ea1169fb96d2658eac99258284f2"/>
    <x v="0"/>
    <x v="13620"/>
    <x v="0"/>
    <n v="19652"/>
    <s v="4293865e4ead3d446609086b4cfedb4f"/>
    <n v="1299"/>
    <n v="3129"/>
    <s v="montes claros"/>
    <x v="5"/>
    <n v="2018"/>
    <n v="3"/>
    <s v="Mar"/>
    <n v="21"/>
    <x v="2"/>
    <n v="10"/>
    <x v="0"/>
    <x v="9"/>
    <n v="590"/>
    <n v="1890"/>
    <n v="10"/>
    <n v="16500"/>
    <n v="460"/>
    <n v="30"/>
    <n v="340"/>
  </r>
  <r>
    <s v="ad36f179defc59af185b045c6e700ada"/>
    <s v="dd5e48c0ef4682875574ee7b9c6c2f81"/>
    <x v="0"/>
    <x v="32299"/>
    <x v="0"/>
    <n v="15339"/>
    <s v="4293865e4ead3d446609086b4cfedb4f"/>
    <n v="1299"/>
    <n v="2349"/>
    <s v="teofilo otoni"/>
    <x v="5"/>
    <n v="2018"/>
    <n v="3"/>
    <s v="Mar"/>
    <n v="17"/>
    <x v="5"/>
    <n v="18"/>
    <x v="1"/>
    <x v="9"/>
    <n v="590"/>
    <n v="1890"/>
    <n v="10"/>
    <n v="16500"/>
    <n v="460"/>
    <n v="30"/>
    <n v="340"/>
  </r>
  <r>
    <s v="e67ff3fa4043001cd351f27b12a64eda"/>
    <s v="71e9ae1fdf1131cc670a51d3b7a03300"/>
    <x v="0"/>
    <x v="32300"/>
    <x v="0"/>
    <n v="13799"/>
    <s v="4293865e4ead3d446609086b4cfedb4f"/>
    <n v="1199"/>
    <n v="1809"/>
    <s v="januaria"/>
    <x v="5"/>
    <n v="2017"/>
    <n v="9"/>
    <s v="Sep"/>
    <n v="18"/>
    <x v="0"/>
    <n v="23"/>
    <x v="2"/>
    <x v="9"/>
    <n v="590"/>
    <n v="1890"/>
    <n v="10"/>
    <n v="16500"/>
    <n v="460"/>
    <n v="30"/>
    <n v="340"/>
  </r>
  <r>
    <s v="1d537e412ed346acc70b0e721ba2620a"/>
    <s v="becec6158cf50315fdde081c3264fdb9"/>
    <x v="0"/>
    <x v="32301"/>
    <x v="0"/>
    <n v="13376"/>
    <s v="4293865e4ead3d446609086b4cfedb4f"/>
    <n v="1199"/>
    <n v="1386"/>
    <s v="ourinhos"/>
    <x v="0"/>
    <n v="2017"/>
    <n v="12"/>
    <s v="Dec"/>
    <n v="27"/>
    <x v="2"/>
    <n v="19"/>
    <x v="2"/>
    <x v="9"/>
    <n v="590"/>
    <n v="1890"/>
    <n v="10"/>
    <n v="16500"/>
    <n v="460"/>
    <n v="30"/>
    <n v="340"/>
  </r>
  <r>
    <s v="10b352cbe8aabe99a33f470405f12ce6"/>
    <s v="69688283a11fd062da0abccc47d0adee"/>
    <x v="0"/>
    <x v="32302"/>
    <x v="0"/>
    <n v="13799"/>
    <s v="4293865e4ead3d446609086b4cfedb4f"/>
    <n v="1199"/>
    <n v="1809"/>
    <s v="goiania"/>
    <x v="8"/>
    <n v="2017"/>
    <n v="5"/>
    <s v="May"/>
    <n v="21"/>
    <x v="4"/>
    <n v="7"/>
    <x v="0"/>
    <x v="9"/>
    <n v="590"/>
    <n v="1890"/>
    <n v="10"/>
    <n v="16500"/>
    <n v="460"/>
    <n v="30"/>
    <n v="340"/>
  </r>
  <r>
    <s v="271664630912f9ea979c46c772f2187a"/>
    <s v="821655ab2e1dee407394c784caea8de0"/>
    <x v="0"/>
    <x v="32303"/>
    <x v="0"/>
    <n v="13799"/>
    <s v="4293865e4ead3d446609086b4cfedb4f"/>
    <n v="1199"/>
    <n v="1809"/>
    <s v="rio de janeiro"/>
    <x v="3"/>
    <n v="2018"/>
    <n v="1"/>
    <s v="Jan"/>
    <n v="15"/>
    <x v="0"/>
    <n v="14"/>
    <x v="1"/>
    <x v="9"/>
    <n v="590"/>
    <n v="1890"/>
    <n v="10"/>
    <n v="16500"/>
    <n v="460"/>
    <n v="30"/>
    <n v="340"/>
  </r>
  <r>
    <s v="351cc103e775642319456a5962fd7a9f"/>
    <s v="7c5b24fa8be3c70c5e65d53126e31ebd"/>
    <x v="0"/>
    <x v="32304"/>
    <x v="0"/>
    <n v="13799"/>
    <s v="4293865e4ead3d446609086b4cfedb4f"/>
    <n v="1199"/>
    <n v="1809"/>
    <s v="rio de janeiro"/>
    <x v="3"/>
    <n v="2017"/>
    <n v="6"/>
    <s v="Jun"/>
    <n v="12"/>
    <x v="0"/>
    <n v="17"/>
    <x v="1"/>
    <x v="9"/>
    <n v="590"/>
    <n v="1890"/>
    <n v="10"/>
    <n v="16500"/>
    <n v="460"/>
    <n v="30"/>
    <n v="340"/>
  </r>
  <r>
    <s v="e257fe6c043babc3b737247f4f2a88c9"/>
    <s v="c18e8169eb0401dd69528d0706769028"/>
    <x v="0"/>
    <x v="32305"/>
    <x v="0"/>
    <n v="13376"/>
    <s v="4293865e4ead3d446609086b4cfedb4f"/>
    <n v="1199"/>
    <n v="1386"/>
    <s v="garca"/>
    <x v="0"/>
    <n v="2017"/>
    <n v="12"/>
    <s v="Dec"/>
    <n v="9"/>
    <x v="5"/>
    <n v="22"/>
    <x v="2"/>
    <x v="9"/>
    <n v="590"/>
    <n v="1890"/>
    <n v="10"/>
    <n v="16500"/>
    <n v="460"/>
    <n v="30"/>
    <n v="340"/>
  </r>
  <r>
    <s v="50ce8749a5de60da0378aedfa46c1e6d"/>
    <s v="64cd9338d3ef094dd406d660f738e7e3"/>
    <x v="0"/>
    <x v="32306"/>
    <x v="0"/>
    <n v="13799"/>
    <s v="4293865e4ead3d446609086b4cfedb4f"/>
    <n v="1199"/>
    <n v="1809"/>
    <s v="paracambi"/>
    <x v="3"/>
    <n v="2017"/>
    <n v="9"/>
    <s v="Sep"/>
    <n v="10"/>
    <x v="4"/>
    <n v="16"/>
    <x v="1"/>
    <x v="9"/>
    <n v="590"/>
    <n v="1890"/>
    <n v="10"/>
    <n v="16500"/>
    <n v="460"/>
    <n v="30"/>
    <n v="340"/>
  </r>
  <r>
    <s v="de1b36816c8787f530a0c336e2598c12"/>
    <s v="f94b333a611276fe1f1f27cfd5767df9"/>
    <x v="0"/>
    <x v="16353"/>
    <x v="0"/>
    <n v="36099"/>
    <s v="4293865e4ead3d446609086b4cfedb4f"/>
    <n v="1199"/>
    <n v="1588"/>
    <s v="cosmopolis"/>
    <x v="0"/>
    <n v="2017"/>
    <n v="10"/>
    <s v="Oct"/>
    <n v="24"/>
    <x v="1"/>
    <n v="23"/>
    <x v="2"/>
    <x v="9"/>
    <n v="590"/>
    <n v="1890"/>
    <n v="10"/>
    <n v="16500"/>
    <n v="460"/>
    <n v="30"/>
    <n v="340"/>
  </r>
  <r>
    <s v="c2c7f4f0955b1fcd9425c97f401411b8"/>
    <s v="dee628e4308cba581d78419dce05b1e9"/>
    <x v="0"/>
    <x v="32307"/>
    <x v="0"/>
    <n v="14914"/>
    <s v="4293865e4ead3d446609086b4cfedb4f"/>
    <n v="1199"/>
    <n v="2924"/>
    <s v="redencao"/>
    <x v="6"/>
    <n v="2017"/>
    <n v="12"/>
    <s v="Dec"/>
    <n v="16"/>
    <x v="5"/>
    <n v="19"/>
    <x v="2"/>
    <x v="9"/>
    <n v="590"/>
    <n v="1890"/>
    <n v="10"/>
    <n v="16500"/>
    <n v="460"/>
    <n v="30"/>
    <n v="340"/>
  </r>
  <r>
    <s v="90f6194c9f26e2f8d1f955c7bf4c5f5b"/>
    <s v="f55f4c4973760ee7f6e170381f993729"/>
    <x v="0"/>
    <x v="32308"/>
    <x v="0"/>
    <n v="1504"/>
    <s v="4293865e4ead3d446609086b4cfedb4f"/>
    <n v="1199"/>
    <n v="1386"/>
    <s v="sao paulo"/>
    <x v="0"/>
    <n v="2017"/>
    <n v="8"/>
    <s v="Aug"/>
    <n v="21"/>
    <x v="0"/>
    <n v="18"/>
    <x v="1"/>
    <x v="9"/>
    <n v="590"/>
    <n v="1890"/>
    <n v="10"/>
    <n v="16500"/>
    <n v="460"/>
    <n v="30"/>
    <n v="340"/>
  </r>
  <r>
    <s v="90f6194c9f26e2f8d1f955c7bf4c5f5b"/>
    <s v="f55f4c4973760ee7f6e170381f993729"/>
    <x v="0"/>
    <x v="32308"/>
    <x v="0"/>
    <n v="11872"/>
    <s v="4293865e4ead3d446609086b4cfedb4f"/>
    <n v="1199"/>
    <n v="1386"/>
    <s v="sao paulo"/>
    <x v="0"/>
    <n v="2017"/>
    <n v="8"/>
    <s v="Aug"/>
    <n v="21"/>
    <x v="0"/>
    <n v="18"/>
    <x v="1"/>
    <x v="9"/>
    <n v="590"/>
    <n v="1890"/>
    <n v="10"/>
    <n v="16500"/>
    <n v="460"/>
    <n v="30"/>
    <n v="340"/>
  </r>
  <r>
    <s v="a96e4916afbe040afbe005d10eb41523"/>
    <s v="6a575fe9813b011bf94d8185ec600045"/>
    <x v="0"/>
    <x v="32309"/>
    <x v="0"/>
    <n v="20274"/>
    <s v="9981d5a8b44135a14dffa76e857d2d83"/>
    <n v="17699"/>
    <n v="2575"/>
    <s v="sao paulo"/>
    <x v="0"/>
    <n v="2017"/>
    <n v="7"/>
    <s v="Jul"/>
    <n v="26"/>
    <x v="2"/>
    <n v="20"/>
    <x v="2"/>
    <x v="6"/>
    <n v="640"/>
    <n v="12910"/>
    <n v="10"/>
    <n v="125000"/>
    <n v="570"/>
    <n v="540"/>
    <n v="210"/>
  </r>
  <r>
    <s v="a0563252fd4da955a4bff4e622f4d81f"/>
    <s v="e87047759f9456e7b684908529381df9"/>
    <x v="0"/>
    <x v="32310"/>
    <x v="2"/>
    <n v="22043"/>
    <s v="9981d5a8b44135a14dffa76e857d2d83"/>
    <n v="17699"/>
    <n v="4344"/>
    <s v="rio de janeiro"/>
    <x v="3"/>
    <n v="2017"/>
    <n v="9"/>
    <s v="Sep"/>
    <n v="5"/>
    <x v="1"/>
    <n v="23"/>
    <x v="2"/>
    <x v="6"/>
    <n v="640"/>
    <n v="12910"/>
    <n v="10"/>
    <n v="125000"/>
    <n v="570"/>
    <n v="540"/>
    <n v="210"/>
  </r>
  <r>
    <s v="2de5b68f713b073b77fda04cb4868443"/>
    <s v="b3ef2e15b1f2d5598a28e08e3536542b"/>
    <x v="0"/>
    <x v="32311"/>
    <x v="2"/>
    <n v="5999"/>
    <s v="1a3c44587dd8d3db5f2447078bc50d75"/>
    <n v="473"/>
    <n v="1269"/>
    <s v="sao paulo"/>
    <x v="0"/>
    <n v="2017"/>
    <n v="12"/>
    <s v="Dec"/>
    <n v="5"/>
    <x v="1"/>
    <n v="14"/>
    <x v="1"/>
    <x v="16"/>
    <n v="390"/>
    <n v="7500"/>
    <n v="10"/>
    <n v="3000"/>
    <n v="240"/>
    <n v="120"/>
    <n v="170"/>
  </r>
  <r>
    <s v="4173123220bd4c3bd19044ee5f76c467"/>
    <s v="2a1789d31dc13c07b1687e2731f7887b"/>
    <x v="0"/>
    <x v="32312"/>
    <x v="2"/>
    <n v="450"/>
    <s v="b141c668aca84c5877a5c66bd94fedc8"/>
    <n v="299"/>
    <n v="151"/>
    <s v="pelotas"/>
    <x v="4"/>
    <n v="2017"/>
    <n v="8"/>
    <s v="Aug"/>
    <n v="30"/>
    <x v="2"/>
    <n v="14"/>
    <x v="1"/>
    <x v="13"/>
    <n v="550"/>
    <n v="3880"/>
    <n v="10"/>
    <n v="2000"/>
    <n v="160"/>
    <n v="50"/>
    <n v="150"/>
  </r>
  <r>
    <s v="f1e2b7376f89e974ba81956b133ef935"/>
    <s v="4d6dcc03e46614005963c9e0eb029a80"/>
    <x v="0"/>
    <x v="30466"/>
    <x v="0"/>
    <n v="1600"/>
    <s v="b141c668aca84c5877a5c66bd94fedc8"/>
    <n v="299"/>
    <n v="1726"/>
    <s v="belo horizonte"/>
    <x v="5"/>
    <n v="2017"/>
    <n v="11"/>
    <s v="Nov"/>
    <n v="24"/>
    <x v="6"/>
    <n v="16"/>
    <x v="1"/>
    <x v="13"/>
    <n v="550"/>
    <n v="3880"/>
    <n v="10"/>
    <n v="2000"/>
    <n v="160"/>
    <n v="50"/>
    <n v="150"/>
  </r>
  <r>
    <s v="4d2338eddcfe008a2d27270cfa679887"/>
    <s v="51580cb1b91d771618b9afb76194a45d"/>
    <x v="0"/>
    <x v="32313"/>
    <x v="0"/>
    <n v="4277"/>
    <s v="b141c668aca84c5877a5c66bd94fedc8"/>
    <n v="299"/>
    <n v="1287"/>
    <s v="ribeirao preto"/>
    <x v="0"/>
    <n v="2018"/>
    <n v="8"/>
    <s v="Aug"/>
    <n v="9"/>
    <x v="3"/>
    <n v="11"/>
    <x v="0"/>
    <x v="13"/>
    <n v="550"/>
    <n v="3880"/>
    <n v="10"/>
    <n v="2000"/>
    <n v="160"/>
    <n v="50"/>
    <n v="150"/>
  </r>
  <r>
    <s v="60f16b97103e0807b8d60b9c76a95f5f"/>
    <s v="276d62910831dae81507e02314fd5a20"/>
    <x v="0"/>
    <x v="32314"/>
    <x v="0"/>
    <n v="4669"/>
    <s v="b141c668aca84c5877a5c66bd94fedc8"/>
    <n v="299"/>
    <n v="1679"/>
    <s v="cuiaba"/>
    <x v="21"/>
    <n v="2017"/>
    <n v="12"/>
    <s v="Dec"/>
    <n v="2"/>
    <x v="5"/>
    <n v="8"/>
    <x v="0"/>
    <x v="13"/>
    <n v="550"/>
    <n v="3880"/>
    <n v="10"/>
    <n v="2000"/>
    <n v="160"/>
    <n v="50"/>
    <n v="150"/>
  </r>
  <r>
    <s v="be617734b5af69d1f5af08af4a1ac32d"/>
    <s v="d4670c0c43833c0f28af490a7ce06839"/>
    <x v="0"/>
    <x v="32315"/>
    <x v="0"/>
    <n v="900"/>
    <s v="b141c668aca84c5877a5c66bd94fedc8"/>
    <n v="299"/>
    <n v="151"/>
    <s v="belo horizonte"/>
    <x v="5"/>
    <n v="2017"/>
    <n v="9"/>
    <s v="Sep"/>
    <n v="15"/>
    <x v="6"/>
    <n v="23"/>
    <x v="2"/>
    <x v="13"/>
    <n v="550"/>
    <n v="3880"/>
    <n v="10"/>
    <n v="2000"/>
    <n v="160"/>
    <n v="50"/>
    <n v="150"/>
  </r>
  <r>
    <s v="eb1f3da7958fed6a49e424484ba5a659"/>
    <s v="3a729c5b77a295eaf97fcc59b35812b8"/>
    <x v="0"/>
    <x v="32316"/>
    <x v="2"/>
    <n v="450"/>
    <s v="b141c668aca84c5877a5c66bd94fedc8"/>
    <n v="299"/>
    <n v="151"/>
    <s v="sao leopoldo"/>
    <x v="4"/>
    <n v="2018"/>
    <n v="2"/>
    <s v="Feb"/>
    <n v="5"/>
    <x v="0"/>
    <n v="21"/>
    <x v="2"/>
    <x v="13"/>
    <n v="550"/>
    <n v="3880"/>
    <n v="10"/>
    <n v="2000"/>
    <n v="160"/>
    <n v="50"/>
    <n v="150"/>
  </r>
  <r>
    <s v="fa464e66c13ab4ea69b7fb3c7888ea0c"/>
    <s v="8b3f585d9b903aef051c408e328385d8"/>
    <x v="0"/>
    <x v="32317"/>
    <x v="2"/>
    <n v="450"/>
    <s v="b141c668aca84c5877a5c66bd94fedc8"/>
    <n v="299"/>
    <n v="151"/>
    <s v="cardoso moreira"/>
    <x v="3"/>
    <n v="2017"/>
    <n v="12"/>
    <s v="Dec"/>
    <n v="4"/>
    <x v="0"/>
    <n v="16"/>
    <x v="1"/>
    <x v="13"/>
    <n v="550"/>
    <n v="3880"/>
    <n v="10"/>
    <n v="2000"/>
    <n v="160"/>
    <n v="50"/>
    <n v="150"/>
  </r>
  <r>
    <s v="6373b46dd60ea2f0d7890c131155a0a8"/>
    <s v="e93fe682b610d10753091905388c433f"/>
    <x v="0"/>
    <x v="32318"/>
    <x v="0"/>
    <n v="17055"/>
    <s v="b92a7304ebad1ca5b393b53b2de5c70a"/>
    <n v="13999"/>
    <n v="3056"/>
    <s v="goianira"/>
    <x v="8"/>
    <n v="2018"/>
    <n v="3"/>
    <s v="Mar"/>
    <n v="15"/>
    <x v="3"/>
    <n v="17"/>
    <x v="1"/>
    <x v="6"/>
    <n v="550"/>
    <n v="12920"/>
    <n v="10"/>
    <n v="97250"/>
    <n v="530"/>
    <n v="520"/>
    <n v="170"/>
  </r>
  <r>
    <s v="0b9e3cb461332c63fffd742e522832a1"/>
    <s v="d214a4a86c30fcb8f92dac5260ece938"/>
    <x v="0"/>
    <x v="32319"/>
    <x v="0"/>
    <n v="16162"/>
    <s v="b92a7304ebad1ca5b393b53b2de5c70a"/>
    <n v="13999"/>
    <n v="2163"/>
    <s v="vargem grande paulista"/>
    <x v="0"/>
    <n v="2017"/>
    <n v="10"/>
    <s v="Oct"/>
    <n v="29"/>
    <x v="4"/>
    <n v="18"/>
    <x v="1"/>
    <x v="6"/>
    <n v="550"/>
    <n v="12920"/>
    <n v="10"/>
    <n v="97250"/>
    <n v="530"/>
    <n v="520"/>
    <n v="170"/>
  </r>
  <r>
    <s v="bbe32ce108f0fa16e209fbaee6005f2b"/>
    <s v="9fd4ec1d165657c3cd5ea945678c0686"/>
    <x v="0"/>
    <x v="32320"/>
    <x v="0"/>
    <n v="15699"/>
    <s v="b92a7304ebad1ca5b393b53b2de5c70a"/>
    <n v="13999"/>
    <n v="170"/>
    <s v="contagem"/>
    <x v="5"/>
    <n v="2018"/>
    <n v="1"/>
    <s v="Jan"/>
    <n v="6"/>
    <x v="5"/>
    <n v="13"/>
    <x v="1"/>
    <x v="6"/>
    <n v="550"/>
    <n v="12920"/>
    <n v="10"/>
    <n v="97250"/>
    <n v="530"/>
    <n v="520"/>
    <n v="170"/>
  </r>
  <r>
    <s v="0d91eecd335defba92a82bc3f062225a"/>
    <s v="5b4409c0035f6db6b178b2d5b7e30ba3"/>
    <x v="0"/>
    <x v="32321"/>
    <x v="0"/>
    <n v="15873"/>
    <s v="b92a7304ebad1ca5b393b53b2de5c70a"/>
    <n v="13998"/>
    <n v="1875"/>
    <s v="sao paulo"/>
    <x v="0"/>
    <n v="2018"/>
    <n v="8"/>
    <s v="Aug"/>
    <n v="1"/>
    <x v="2"/>
    <n v="18"/>
    <x v="1"/>
    <x v="6"/>
    <n v="550"/>
    <n v="12920"/>
    <n v="10"/>
    <n v="97250"/>
    <n v="530"/>
    <n v="520"/>
    <n v="170"/>
  </r>
  <r>
    <s v="08b4c64d698b84d3446b4198b9f27ef2"/>
    <s v="4fe1f12184b1d22b91608c08757d5f2e"/>
    <x v="0"/>
    <x v="32322"/>
    <x v="0"/>
    <n v="15833"/>
    <s v="b92a7304ebad1ca5b393b53b2de5c70a"/>
    <n v="13999"/>
    <n v="1834"/>
    <s v="rio de janeiro"/>
    <x v="3"/>
    <n v="2018"/>
    <n v="5"/>
    <s v="May"/>
    <n v="15"/>
    <x v="1"/>
    <n v="12"/>
    <x v="0"/>
    <x v="6"/>
    <n v="550"/>
    <n v="12920"/>
    <n v="10"/>
    <n v="97250"/>
    <n v="530"/>
    <n v="520"/>
    <n v="170"/>
  </r>
  <r>
    <s v="a4103c7de9d3906670a7ee8b5816788e"/>
    <s v="52749d51c74a23fd40b2d439d5c37857"/>
    <x v="0"/>
    <x v="32323"/>
    <x v="0"/>
    <n v="17663"/>
    <s v="b92a7304ebad1ca5b393b53b2de5c70a"/>
    <n v="13999"/>
    <n v="3664"/>
    <s v="porto alegre"/>
    <x v="4"/>
    <n v="2017"/>
    <n v="11"/>
    <s v="Nov"/>
    <n v="6"/>
    <x v="0"/>
    <n v="21"/>
    <x v="2"/>
    <x v="6"/>
    <n v="550"/>
    <n v="12920"/>
    <n v="10"/>
    <n v="97250"/>
    <n v="530"/>
    <n v="520"/>
    <n v="170"/>
  </r>
  <r>
    <s v="0e137ff5dbbd948fb108877492be365c"/>
    <s v="fd709023690c423c8e83bab1d36cd8b1"/>
    <x v="0"/>
    <x v="32324"/>
    <x v="0"/>
    <n v="621"/>
    <s v="b92a7304ebad1ca5b393b53b2de5c70a"/>
    <n v="14499"/>
    <n v="3085"/>
    <s v="brasilia"/>
    <x v="17"/>
    <n v="2017"/>
    <n v="8"/>
    <s v="Aug"/>
    <n v="7"/>
    <x v="0"/>
    <n v="16"/>
    <x v="1"/>
    <x v="6"/>
    <n v="550"/>
    <n v="12920"/>
    <n v="10"/>
    <n v="97250"/>
    <n v="530"/>
    <n v="520"/>
    <n v="170"/>
  </r>
  <r>
    <s v="0e137ff5dbbd948fb108877492be365c"/>
    <s v="fd709023690c423c8e83bab1d36cd8b1"/>
    <x v="0"/>
    <x v="32324"/>
    <x v="1"/>
    <n v="16963"/>
    <s v="b92a7304ebad1ca5b393b53b2de5c70a"/>
    <n v="14499"/>
    <n v="3085"/>
    <s v="brasilia"/>
    <x v="17"/>
    <n v="2017"/>
    <n v="8"/>
    <s v="Aug"/>
    <n v="7"/>
    <x v="0"/>
    <n v="16"/>
    <x v="1"/>
    <x v="6"/>
    <n v="550"/>
    <n v="12920"/>
    <n v="10"/>
    <n v="97250"/>
    <n v="530"/>
    <n v="520"/>
    <n v="170"/>
  </r>
  <r>
    <s v="635f576ffd2031b8aba271d85a739949"/>
    <s v="aaaacadacc4a1f2d0df016ddd73609cb"/>
    <x v="0"/>
    <x v="32325"/>
    <x v="0"/>
    <n v="16458"/>
    <s v="b92a7304ebad1ca5b393b53b2de5c70a"/>
    <n v="13999"/>
    <n v="2459"/>
    <s v="botucatu"/>
    <x v="0"/>
    <n v="2018"/>
    <n v="6"/>
    <s v="Jun"/>
    <n v="18"/>
    <x v="0"/>
    <n v="16"/>
    <x v="1"/>
    <x v="6"/>
    <n v="550"/>
    <n v="12920"/>
    <n v="10"/>
    <n v="97250"/>
    <n v="530"/>
    <n v="520"/>
    <n v="170"/>
  </r>
  <r>
    <s v="7ee85d0975cba23862989df84a6e13f0"/>
    <s v="407f9b965b69734ec538ebde7febf251"/>
    <x v="0"/>
    <x v="32326"/>
    <x v="2"/>
    <n v="22821"/>
    <s v="b92a7304ebad1ca5b393b53b2de5c70a"/>
    <n v="13999"/>
    <n v="8822"/>
    <s v="presidente dutra"/>
    <x v="20"/>
    <n v="2018"/>
    <n v="4"/>
    <s v="Apr"/>
    <n v="17"/>
    <x v="1"/>
    <n v="23"/>
    <x v="2"/>
    <x v="6"/>
    <n v="550"/>
    <n v="12920"/>
    <n v="10"/>
    <n v="97250"/>
    <n v="530"/>
    <n v="520"/>
    <n v="170"/>
  </r>
  <r>
    <s v="5c1b09b16e9d36654fedd10fab2b7861"/>
    <s v="7d4096ba1f8acb8a30c8a066d7426ddc"/>
    <x v="0"/>
    <x v="32327"/>
    <x v="0"/>
    <n v="18455"/>
    <s v="b92a7304ebad1ca5b393b53b2de5c70a"/>
    <n v="13999"/>
    <n v="4456"/>
    <s v="caxambu"/>
    <x v="5"/>
    <n v="2018"/>
    <n v="3"/>
    <s v="Mar"/>
    <n v="14"/>
    <x v="2"/>
    <n v="19"/>
    <x v="2"/>
    <x v="6"/>
    <n v="550"/>
    <n v="12920"/>
    <n v="10"/>
    <n v="97250"/>
    <n v="530"/>
    <n v="520"/>
    <n v="170"/>
  </r>
  <r>
    <s v="937e9317b5d8768bd5ddc9c81cd80f27"/>
    <s v="ffabac359c29ee1a640dcd57f275a2f7"/>
    <x v="0"/>
    <x v="32328"/>
    <x v="0"/>
    <n v="16673"/>
    <s v="b92a7304ebad1ca5b393b53b2de5c70a"/>
    <n v="13999"/>
    <n v="2674"/>
    <s v="correia pinto"/>
    <x v="1"/>
    <n v="2018"/>
    <n v="5"/>
    <s v="May"/>
    <n v="12"/>
    <x v="5"/>
    <n v="0"/>
    <x v="3"/>
    <x v="6"/>
    <n v="550"/>
    <n v="12920"/>
    <n v="10"/>
    <n v="97250"/>
    <n v="530"/>
    <n v="520"/>
    <n v="170"/>
  </r>
  <r>
    <s v="6d4e57d7c544dcf34b3dd4c1afb12c60"/>
    <s v="4967d2875ed8ae35f0cfc663b28d5499"/>
    <x v="0"/>
    <x v="32329"/>
    <x v="0"/>
    <n v="19292"/>
    <s v="b92a7304ebad1ca5b393b53b2de5c70a"/>
    <n v="14499"/>
    <n v="4793"/>
    <s v="paulista"/>
    <x v="7"/>
    <n v="2017"/>
    <n v="10"/>
    <s v="Oct"/>
    <n v="3"/>
    <x v="1"/>
    <n v="19"/>
    <x v="2"/>
    <x v="6"/>
    <n v="550"/>
    <n v="12920"/>
    <n v="10"/>
    <n v="97250"/>
    <n v="530"/>
    <n v="520"/>
    <n v="170"/>
  </r>
  <r>
    <s v="81342024c8d07f66fa2852d3c8d9b890"/>
    <s v="10127aba366db1abba5a47e89c03df66"/>
    <x v="0"/>
    <x v="32330"/>
    <x v="0"/>
    <n v="15873"/>
    <s v="b92a7304ebad1ca5b393b53b2de5c70a"/>
    <n v="13998"/>
    <n v="1875"/>
    <s v="sao paulo"/>
    <x v="0"/>
    <n v="2018"/>
    <n v="8"/>
    <s v="Aug"/>
    <n v="7"/>
    <x v="1"/>
    <n v="18"/>
    <x v="1"/>
    <x v="6"/>
    <n v="550"/>
    <n v="12920"/>
    <n v="10"/>
    <n v="97250"/>
    <n v="530"/>
    <n v="520"/>
    <n v="170"/>
  </r>
  <r>
    <s v="68b4e818c05f12bec3a76417829c2846"/>
    <s v="84c1606acc0b24087addbbb85be4ee28"/>
    <x v="0"/>
    <x v="32331"/>
    <x v="2"/>
    <n v="15778"/>
    <s v="b92a7304ebad1ca5b393b53b2de5c70a"/>
    <n v="13999"/>
    <n v="1779"/>
    <s v="guarulhos"/>
    <x v="0"/>
    <n v="2018"/>
    <n v="5"/>
    <s v="May"/>
    <n v="21"/>
    <x v="0"/>
    <n v="8"/>
    <x v="0"/>
    <x v="6"/>
    <n v="550"/>
    <n v="12920"/>
    <n v="10"/>
    <n v="97250"/>
    <n v="530"/>
    <n v="520"/>
    <n v="170"/>
  </r>
  <r>
    <s v="6113734f28c4dd1490de62945a9adf43"/>
    <s v="9c8f4989367caf5cc9fc08254f3ef547"/>
    <x v="0"/>
    <x v="32332"/>
    <x v="0"/>
    <n v="17849"/>
    <s v="b92a7304ebad1ca5b393b53b2de5c70a"/>
    <n v="13999"/>
    <n v="385"/>
    <s v="ruy barbosa"/>
    <x v="2"/>
    <n v="2017"/>
    <n v="11"/>
    <s v="Nov"/>
    <n v="29"/>
    <x v="2"/>
    <n v="22"/>
    <x v="2"/>
    <x v="6"/>
    <n v="550"/>
    <n v="12920"/>
    <n v="10"/>
    <n v="97250"/>
    <n v="530"/>
    <n v="520"/>
    <n v="170"/>
  </r>
  <r>
    <s v="511a2c82e1860031d509e3d925c4b873"/>
    <s v="014e22ebe12fcc0f03d5f3ed1d15f86f"/>
    <x v="0"/>
    <x v="32333"/>
    <x v="2"/>
    <n v="1856"/>
    <s v="b92a7304ebad1ca5b393b53b2de5c70a"/>
    <n v="15999"/>
    <n v="2561"/>
    <s v="joao pessoa"/>
    <x v="11"/>
    <n v="2017"/>
    <n v="4"/>
    <s v="Apr"/>
    <n v="6"/>
    <x v="3"/>
    <n v="19"/>
    <x v="2"/>
    <x v="6"/>
    <n v="550"/>
    <n v="12920"/>
    <n v="10"/>
    <n v="97250"/>
    <n v="530"/>
    <n v="520"/>
    <n v="170"/>
  </r>
  <r>
    <s v="e9e4f6c97c6b2d1844e0ab40e5c3a9d6"/>
    <s v="26e1d3ea21548a63b4679f4e93f807cf"/>
    <x v="0"/>
    <x v="32334"/>
    <x v="0"/>
    <n v="16162"/>
    <s v="b92a7304ebad1ca5b393b53b2de5c70a"/>
    <n v="13999"/>
    <n v="2163"/>
    <s v="sao paulo"/>
    <x v="0"/>
    <n v="2017"/>
    <n v="10"/>
    <s v="Oct"/>
    <n v="25"/>
    <x v="2"/>
    <n v="22"/>
    <x v="2"/>
    <x v="6"/>
    <n v="550"/>
    <n v="12920"/>
    <n v="10"/>
    <n v="97250"/>
    <n v="530"/>
    <n v="520"/>
    <n v="170"/>
  </r>
  <r>
    <s v="b6d5def32b42c4da4683c57a8e43fbbb"/>
    <s v="21643e2f47403dc261b9e09bb5937c21"/>
    <x v="0"/>
    <x v="32335"/>
    <x v="2"/>
    <n v="16162"/>
    <s v="b92a7304ebad1ca5b393b53b2de5c70a"/>
    <n v="13999"/>
    <n v="2163"/>
    <s v="sao paulo"/>
    <x v="0"/>
    <n v="2017"/>
    <n v="11"/>
    <s v="Nov"/>
    <n v="21"/>
    <x v="1"/>
    <n v="22"/>
    <x v="2"/>
    <x v="6"/>
    <n v="550"/>
    <n v="12920"/>
    <n v="10"/>
    <n v="97250"/>
    <n v="530"/>
    <n v="520"/>
    <n v="170"/>
  </r>
  <r>
    <s v="b245dc19b0a38d68e93c0901025e08f8"/>
    <s v="e035fe3b3ef405941ecbbbb0790d1f10"/>
    <x v="0"/>
    <x v="32336"/>
    <x v="0"/>
    <n v="16833"/>
    <s v="b92a7304ebad1ca5b393b53b2de5c70a"/>
    <n v="13999"/>
    <n v="2834"/>
    <s v="nova iguacu"/>
    <x v="3"/>
    <n v="2018"/>
    <n v="1"/>
    <s v="Jan"/>
    <n v="13"/>
    <x v="5"/>
    <n v="21"/>
    <x v="2"/>
    <x v="6"/>
    <n v="550"/>
    <n v="12920"/>
    <n v="10"/>
    <n v="97250"/>
    <n v="530"/>
    <n v="520"/>
    <n v="170"/>
  </r>
  <r>
    <s v="7e6a53c33d1a45a56251e3153392aca1"/>
    <s v="8e1407247fe5c1268be459f9b9d0d7f7"/>
    <x v="0"/>
    <x v="32337"/>
    <x v="0"/>
    <n v="1721"/>
    <s v="b92a7304ebad1ca5b393b53b2de5c70a"/>
    <n v="13999"/>
    <n v="3211"/>
    <s v="rio de janeiro"/>
    <x v="3"/>
    <n v="2018"/>
    <n v="5"/>
    <s v="May"/>
    <n v="22"/>
    <x v="1"/>
    <n v="13"/>
    <x v="1"/>
    <x v="6"/>
    <n v="550"/>
    <n v="12920"/>
    <n v="10"/>
    <n v="97250"/>
    <n v="530"/>
    <n v="520"/>
    <n v="170"/>
  </r>
  <r>
    <s v="b7e56bc4544b2d0098a4571a45eea22c"/>
    <s v="2aa80ed97e46eea9e72138907912799f"/>
    <x v="0"/>
    <x v="32338"/>
    <x v="0"/>
    <n v="1692"/>
    <s v="b92a7304ebad1ca5b393b53b2de5c70a"/>
    <n v="14998"/>
    <n v="1922"/>
    <s v="santana de parnaiba"/>
    <x v="0"/>
    <n v="2018"/>
    <n v="7"/>
    <s v="Jul"/>
    <n v="9"/>
    <x v="0"/>
    <n v="15"/>
    <x v="1"/>
    <x v="6"/>
    <n v="550"/>
    <n v="12920"/>
    <n v="10"/>
    <n v="97250"/>
    <n v="530"/>
    <n v="520"/>
    <n v="170"/>
  </r>
  <r>
    <s v="f5ac3d2cc1cd3fa1eaab79b898066777"/>
    <s v="32f2d1a216e75920a1225b8f89ed9de6"/>
    <x v="0"/>
    <x v="32339"/>
    <x v="0"/>
    <n v="3073"/>
    <s v="b92a7304ebad1ca5b393b53b2de5c70a"/>
    <n v="13699"/>
    <n v="1666"/>
    <s v="veranopolis"/>
    <x v="4"/>
    <n v="2017"/>
    <n v="3"/>
    <s v="Mar"/>
    <n v="22"/>
    <x v="2"/>
    <n v="8"/>
    <x v="0"/>
    <x v="6"/>
    <n v="550"/>
    <n v="12920"/>
    <n v="10"/>
    <n v="97250"/>
    <n v="530"/>
    <n v="520"/>
    <n v="170"/>
  </r>
  <r>
    <s v="f5ac3d2cc1cd3fa1eaab79b898066777"/>
    <s v="32f2d1a216e75920a1225b8f89ed9de6"/>
    <x v="0"/>
    <x v="32339"/>
    <x v="0"/>
    <n v="3073"/>
    <s v="b92a7304ebad1ca5b393b53b2de5c70a"/>
    <n v="13699"/>
    <n v="1666"/>
    <s v="veranopolis"/>
    <x v="4"/>
    <n v="2017"/>
    <n v="3"/>
    <s v="Mar"/>
    <n v="22"/>
    <x v="2"/>
    <n v="8"/>
    <x v="0"/>
    <x v="6"/>
    <n v="550"/>
    <n v="12920"/>
    <n v="10"/>
    <n v="97250"/>
    <n v="530"/>
    <n v="520"/>
    <n v="170"/>
  </r>
  <r>
    <s v="21d8497f62e0a7a9a219af444cbd2b28"/>
    <s v="05c3bc7f2c3c3a45c39595a46c76ad58"/>
    <x v="0"/>
    <x v="32340"/>
    <x v="0"/>
    <n v="1000"/>
    <s v="b92a7304ebad1ca5b393b53b2de5c70a"/>
    <n v="13999"/>
    <n v="5644"/>
    <s v="joao pessoa"/>
    <x v="11"/>
    <n v="2018"/>
    <n v="6"/>
    <s v="Jun"/>
    <n v="15"/>
    <x v="6"/>
    <n v="20"/>
    <x v="2"/>
    <x v="6"/>
    <n v="550"/>
    <n v="12920"/>
    <n v="10"/>
    <n v="97250"/>
    <n v="530"/>
    <n v="520"/>
    <n v="170"/>
  </r>
  <r>
    <s v="21d8497f62e0a7a9a219af444cbd2b28"/>
    <s v="05c3bc7f2c3c3a45c39595a46c76ad58"/>
    <x v="0"/>
    <x v="32340"/>
    <x v="0"/>
    <n v="9643"/>
    <s v="b92a7304ebad1ca5b393b53b2de5c70a"/>
    <n v="13999"/>
    <n v="5644"/>
    <s v="joao pessoa"/>
    <x v="11"/>
    <n v="2018"/>
    <n v="6"/>
    <s v="Jun"/>
    <n v="15"/>
    <x v="6"/>
    <n v="20"/>
    <x v="2"/>
    <x v="6"/>
    <n v="550"/>
    <n v="12920"/>
    <n v="10"/>
    <n v="97250"/>
    <n v="530"/>
    <n v="520"/>
    <n v="170"/>
  </r>
  <r>
    <s v="cc0f9e4057df851c6911641bf7ea0459"/>
    <s v="5209b05b5563ed01606cc30cadd672d2"/>
    <x v="0"/>
    <x v="32341"/>
    <x v="0"/>
    <n v="17433"/>
    <s v="b92a7304ebad1ca5b393b53b2de5c70a"/>
    <n v="13999"/>
    <n v="3434"/>
    <s v="bom jardim"/>
    <x v="3"/>
    <n v="2017"/>
    <n v="12"/>
    <s v="Dec"/>
    <n v="11"/>
    <x v="0"/>
    <n v="19"/>
    <x v="2"/>
    <x v="6"/>
    <n v="550"/>
    <n v="12920"/>
    <n v="10"/>
    <n v="97250"/>
    <n v="530"/>
    <n v="520"/>
    <n v="170"/>
  </r>
  <r>
    <s v="bdd42e997b3dafd18ddcc233ad9c5195"/>
    <s v="28968687a38c3cfa28f5ad351a41f35e"/>
    <x v="0"/>
    <x v="32342"/>
    <x v="2"/>
    <n v="16162"/>
    <s v="b92a7304ebad1ca5b393b53b2de5c70a"/>
    <n v="13999"/>
    <n v="2163"/>
    <s v="osasco"/>
    <x v="0"/>
    <n v="2017"/>
    <n v="10"/>
    <s v="Oct"/>
    <n v="19"/>
    <x v="3"/>
    <n v="19"/>
    <x v="2"/>
    <x v="6"/>
    <n v="550"/>
    <n v="12920"/>
    <n v="10"/>
    <n v="97250"/>
    <n v="530"/>
    <n v="520"/>
    <n v="170"/>
  </r>
  <r>
    <s v="f791b3e41bbd74269effdae85dd311ef"/>
    <s v="223345b23d267598be393e1b629c098a"/>
    <x v="0"/>
    <x v="32343"/>
    <x v="0"/>
    <n v="15965"/>
    <s v="b92a7304ebad1ca5b393b53b2de5c70a"/>
    <n v="13999"/>
    <n v="1966"/>
    <s v="sao paulo"/>
    <x v="0"/>
    <n v="2018"/>
    <n v="6"/>
    <s v="Jun"/>
    <n v="19"/>
    <x v="1"/>
    <n v="9"/>
    <x v="0"/>
    <x v="6"/>
    <n v="550"/>
    <n v="12920"/>
    <n v="10"/>
    <n v="97250"/>
    <n v="530"/>
    <n v="520"/>
    <n v="170"/>
  </r>
  <r>
    <s v="e462b9c1dbe3c306a5b7b78d72dd7f79"/>
    <s v="ab81dc95c137f31d229c1b9c4e901149"/>
    <x v="0"/>
    <x v="32344"/>
    <x v="2"/>
    <n v="18384"/>
    <s v="b92a7304ebad1ca5b393b53b2de5c70a"/>
    <n v="14499"/>
    <n v="3885"/>
    <s v="jacinto machado"/>
    <x v="1"/>
    <n v="2017"/>
    <n v="7"/>
    <s v="Jul"/>
    <n v="25"/>
    <x v="1"/>
    <n v="0"/>
    <x v="3"/>
    <x v="6"/>
    <n v="550"/>
    <n v="12920"/>
    <n v="10"/>
    <n v="97250"/>
    <n v="530"/>
    <n v="520"/>
    <n v="170"/>
  </r>
  <r>
    <s v="6916bfc2979a20759a964f5addee58d3"/>
    <s v="2e6add09a06341123c32cb1dd28005b7"/>
    <x v="0"/>
    <x v="32345"/>
    <x v="0"/>
    <n v="16833"/>
    <s v="b92a7304ebad1ca5b393b53b2de5c70a"/>
    <n v="13999"/>
    <n v="2834"/>
    <s v="nova iguacu"/>
    <x v="3"/>
    <n v="2018"/>
    <n v="1"/>
    <s v="Jan"/>
    <n v="26"/>
    <x v="6"/>
    <n v="0"/>
    <x v="3"/>
    <x v="6"/>
    <n v="550"/>
    <n v="12920"/>
    <n v="10"/>
    <n v="97250"/>
    <n v="530"/>
    <n v="520"/>
    <n v="170"/>
  </r>
  <r>
    <s v="b3be0e1f9679fcd94718c69fa5f585fd"/>
    <s v="8e54cb7b798db514f7f39bf3c5aef35f"/>
    <x v="0"/>
    <x v="32346"/>
    <x v="0"/>
    <n v="20617"/>
    <s v="b92a7304ebad1ca5b393b53b2de5c70a"/>
    <n v="13998"/>
    <n v="6619"/>
    <s v="jeremoabo"/>
    <x v="2"/>
    <n v="2018"/>
    <n v="8"/>
    <s v="Aug"/>
    <n v="2"/>
    <x v="3"/>
    <n v="13"/>
    <x v="1"/>
    <x v="6"/>
    <n v="550"/>
    <n v="12920"/>
    <n v="10"/>
    <n v="97250"/>
    <n v="530"/>
    <n v="520"/>
    <n v="170"/>
  </r>
  <r>
    <s v="650ca3873d0a09fb4604deef7817ef60"/>
    <s v="5181e6f1eb922ea7daaec1d9f06aa7d7"/>
    <x v="0"/>
    <x v="32347"/>
    <x v="0"/>
    <n v="3207"/>
    <s v="07691def223b4568e8ecb5a5b30574b1"/>
    <n v="1697"/>
    <n v="151"/>
    <s v="trombas"/>
    <x v="8"/>
    <n v="2017"/>
    <n v="11"/>
    <s v="Nov"/>
    <n v="12"/>
    <x v="4"/>
    <n v="18"/>
    <x v="1"/>
    <x v="12"/>
    <n v="580"/>
    <n v="15680"/>
    <n v="10"/>
    <n v="1500"/>
    <n v="180"/>
    <n v="60"/>
    <n v="200"/>
  </r>
  <r>
    <s v="79ad637a926169cb9163785096512c03"/>
    <s v="cde54701b36d75afdffb70b5e471f804"/>
    <x v="0"/>
    <x v="32348"/>
    <x v="0"/>
    <n v="2876"/>
    <s v="07691def223b4568e8ecb5a5b30574b1"/>
    <n v="1297"/>
    <n v="1579"/>
    <s v="salvador"/>
    <x v="2"/>
    <n v="2017"/>
    <n v="7"/>
    <s v="Jul"/>
    <n v="24"/>
    <x v="0"/>
    <n v="16"/>
    <x v="1"/>
    <x v="12"/>
    <n v="580"/>
    <n v="15680"/>
    <n v="10"/>
    <n v="1500"/>
    <n v="180"/>
    <n v="60"/>
    <n v="200"/>
  </r>
  <r>
    <s v="193c6e3830b91df8472db1d2cdd6a876"/>
    <s v="255bf08de2fcbaac909f720dea5f427a"/>
    <x v="0"/>
    <x v="32349"/>
    <x v="2"/>
    <n v="6014"/>
    <s v="07691def223b4568e8ecb5a5b30574b1"/>
    <n v="1297"/>
    <n v="151"/>
    <s v="segredo"/>
    <x v="4"/>
    <n v="2017"/>
    <n v="7"/>
    <s v="Jul"/>
    <n v="24"/>
    <x v="0"/>
    <n v="17"/>
    <x v="1"/>
    <x v="12"/>
    <n v="580"/>
    <n v="15680"/>
    <n v="10"/>
    <n v="1500"/>
    <n v="180"/>
    <n v="60"/>
    <n v="200"/>
  </r>
  <r>
    <s v="6844232657c577a7825fa1fdabbb6b5c"/>
    <s v="7d92552ca1c36174505158f5d593f835"/>
    <x v="0"/>
    <x v="32350"/>
    <x v="0"/>
    <n v="2438"/>
    <s v="07691def223b4568e8ecb5a5b30574b1"/>
    <n v="1699"/>
    <n v="739"/>
    <s v="guarulhos"/>
    <x v="0"/>
    <n v="2018"/>
    <n v="3"/>
    <s v="Mar"/>
    <n v="28"/>
    <x v="2"/>
    <n v="21"/>
    <x v="2"/>
    <x v="12"/>
    <n v="580"/>
    <n v="15680"/>
    <n v="10"/>
    <n v="1500"/>
    <n v="180"/>
    <n v="60"/>
    <n v="200"/>
  </r>
  <r>
    <s v="d4a3fcb38e99c7475fc42900f4254301"/>
    <s v="2903da263de09c216f78598a8f24f197"/>
    <x v="0"/>
    <x v="32351"/>
    <x v="2"/>
    <n v="2075"/>
    <s v="07691def223b4568e8ecb5a5b30574b1"/>
    <n v="1297"/>
    <n v="778"/>
    <s v="poa"/>
    <x v="0"/>
    <n v="2017"/>
    <n v="7"/>
    <s v="Jul"/>
    <n v="24"/>
    <x v="0"/>
    <n v="14"/>
    <x v="1"/>
    <x v="12"/>
    <n v="580"/>
    <n v="15680"/>
    <n v="10"/>
    <n v="1500"/>
    <n v="180"/>
    <n v="60"/>
    <n v="200"/>
  </r>
  <r>
    <s v="408e91bfedadd9e3a02ea46af7e6cb4e"/>
    <s v="25cdd696ed4c3f8f9b78a59a6b5cfcad"/>
    <x v="0"/>
    <x v="32352"/>
    <x v="2"/>
    <n v="2075"/>
    <s v="07691def223b4568e8ecb5a5b30574b1"/>
    <n v="1297"/>
    <n v="778"/>
    <s v="sao paulo"/>
    <x v="0"/>
    <n v="2017"/>
    <n v="8"/>
    <s v="Aug"/>
    <n v="1"/>
    <x v="1"/>
    <n v="9"/>
    <x v="0"/>
    <x v="12"/>
    <n v="580"/>
    <n v="15680"/>
    <n v="10"/>
    <n v="1500"/>
    <n v="180"/>
    <n v="60"/>
    <n v="200"/>
  </r>
  <r>
    <s v="0b0334d5ad01e008caafb19973bf1acb"/>
    <s v="64c1209f6fae0cbe57bd7e39469506f4"/>
    <x v="0"/>
    <x v="32353"/>
    <x v="0"/>
    <n v="23814"/>
    <s v="07a2b4290dce4edc619005d1a6348439"/>
    <n v="5999"/>
    <n v="1939"/>
    <s v="rio de janeiro"/>
    <x v="3"/>
    <n v="2018"/>
    <n v="4"/>
    <s v="Apr"/>
    <n v="25"/>
    <x v="2"/>
    <n v="10"/>
    <x v="0"/>
    <x v="25"/>
    <n v="570"/>
    <n v="4570"/>
    <n v="20"/>
    <n v="5000"/>
    <n v="160"/>
    <n v="50"/>
    <n v="300"/>
  </r>
  <r>
    <s v="0b0334d5ad01e008caafb19973bf1acb"/>
    <s v="64c1209f6fae0cbe57bd7e39469506f4"/>
    <x v="0"/>
    <x v="32353"/>
    <x v="0"/>
    <n v="23814"/>
    <s v="07a2b4290dce4edc619005d1a6348439"/>
    <n v="5999"/>
    <n v="1939"/>
    <s v="rio de janeiro"/>
    <x v="3"/>
    <n v="2018"/>
    <n v="4"/>
    <s v="Apr"/>
    <n v="25"/>
    <x v="2"/>
    <n v="10"/>
    <x v="0"/>
    <x v="25"/>
    <n v="570"/>
    <n v="4570"/>
    <n v="20"/>
    <n v="5000"/>
    <n v="160"/>
    <n v="50"/>
    <n v="300"/>
  </r>
  <r>
    <s v="0b0334d5ad01e008caafb19973bf1acb"/>
    <s v="64c1209f6fae0cbe57bd7e39469506f4"/>
    <x v="0"/>
    <x v="32353"/>
    <x v="0"/>
    <n v="23814"/>
    <s v="07a2b4290dce4edc619005d1a6348439"/>
    <n v="5999"/>
    <n v="1939"/>
    <s v="rio de janeiro"/>
    <x v="3"/>
    <n v="2018"/>
    <n v="4"/>
    <s v="Apr"/>
    <n v="25"/>
    <x v="2"/>
    <n v="10"/>
    <x v="0"/>
    <x v="25"/>
    <n v="570"/>
    <n v="4570"/>
    <n v="20"/>
    <n v="5000"/>
    <n v="160"/>
    <n v="50"/>
    <n v="300"/>
  </r>
  <r>
    <s v="6b2134214d3f248bfc733cdf51e7faf2"/>
    <s v="0f6b9fcb5ee53a6b722144800723d9ca"/>
    <x v="0"/>
    <x v="32354"/>
    <x v="0"/>
    <n v="6973"/>
    <s v="07a2b4290dce4edc619005d1a6348439"/>
    <n v="5999"/>
    <n v="974"/>
    <s v="sao paulo"/>
    <x v="0"/>
    <n v="2018"/>
    <n v="1"/>
    <s v="Jan"/>
    <n v="6"/>
    <x v="5"/>
    <n v="23"/>
    <x v="2"/>
    <x v="25"/>
    <n v="570"/>
    <n v="4570"/>
    <n v="20"/>
    <n v="5000"/>
    <n v="160"/>
    <n v="50"/>
    <n v="300"/>
  </r>
  <r>
    <s v="7a0eb0a897a19d67575a24798ba26fc5"/>
    <s v="7e4afd20ae143f73bec2e0ce84be702f"/>
    <x v="0"/>
    <x v="32355"/>
    <x v="0"/>
    <n v="8402"/>
    <s v="05d3d52aea100aa2f887fd940991f040"/>
    <n v="729"/>
    <n v="1112"/>
    <s v="ituiutaba"/>
    <x v="5"/>
    <n v="2017"/>
    <n v="3"/>
    <s v="Mar"/>
    <n v="4"/>
    <x v="5"/>
    <n v="10"/>
    <x v="0"/>
    <x v="13"/>
    <n v="250"/>
    <n v="26530"/>
    <n v="20"/>
    <n v="5000"/>
    <n v="160"/>
    <n v="20"/>
    <n v="110"/>
  </r>
  <r>
    <s v="397f4ed009841e83e71435ab9376cc8c"/>
    <s v="111dcb0d9a9858c0d2b01fffc0b8126d"/>
    <x v="0"/>
    <x v="32356"/>
    <x v="0"/>
    <n v="34496"/>
    <s v="4dc2ff2b31e5b034eac68824c9394902"/>
    <n v="2990"/>
    <n v="4596"/>
    <s v="rio de janeiro"/>
    <x v="3"/>
    <n v="2018"/>
    <n v="7"/>
    <s v="Jul"/>
    <n v="19"/>
    <x v="3"/>
    <n v="18"/>
    <x v="1"/>
    <x v="5"/>
    <n v="590"/>
    <n v="20100"/>
    <n v="50"/>
    <n v="28500"/>
    <n v="690"/>
    <n v="110"/>
    <n v="110"/>
  </r>
  <r>
    <s v="bef0a9fd3674bdfdb2a292fab7793cfd"/>
    <s v="15ecd23b1acbeaad411b5e7fadb5b82a"/>
    <x v="0"/>
    <x v="32357"/>
    <x v="2"/>
    <n v="32396"/>
    <s v="4dc2ff2b31e5b034eac68824c9394902"/>
    <n v="2990"/>
    <n v="2496"/>
    <s v="para de minas"/>
    <x v="5"/>
    <n v="2017"/>
    <n v="11"/>
    <s v="Nov"/>
    <n v="29"/>
    <x v="2"/>
    <n v="11"/>
    <x v="0"/>
    <x v="5"/>
    <n v="590"/>
    <n v="20100"/>
    <n v="50"/>
    <n v="28500"/>
    <n v="690"/>
    <n v="110"/>
    <n v="110"/>
  </r>
  <r>
    <s v="223b2b4c06ffe3ced7307cad0ebd5e44"/>
    <s v="32df5b33f0b3abf4b75988b73732701a"/>
    <x v="0"/>
    <x v="32358"/>
    <x v="0"/>
    <n v="18035"/>
    <s v="6c8e5644615f97690580b1b06650f56d"/>
    <n v="15999"/>
    <n v="2036"/>
    <s v="nova andradina"/>
    <x v="14"/>
    <n v="2017"/>
    <n v="12"/>
    <s v="Dec"/>
    <n v="11"/>
    <x v="0"/>
    <n v="23"/>
    <x v="2"/>
    <x v="13"/>
    <n v="390"/>
    <n v="12690"/>
    <n v="10"/>
    <n v="22000"/>
    <n v="360"/>
    <n v="270"/>
    <n v="190"/>
  </r>
  <r>
    <s v="93709cc8ac5e38fe6622dcebd2ce72bf"/>
    <s v="5d6af0de0877df24d2c737741eeaad2d"/>
    <x v="0"/>
    <x v="32359"/>
    <x v="0"/>
    <n v="16633"/>
    <s v="2c7d6cb2b1eeccd3ecadf62d0e60b90b"/>
    <n v="589"/>
    <n v="1647"/>
    <s v="sorocaba"/>
    <x v="0"/>
    <n v="2017"/>
    <n v="10"/>
    <s v="Oct"/>
    <n v="28"/>
    <x v="5"/>
    <n v="8"/>
    <x v="0"/>
    <x v="13"/>
    <n v="490"/>
    <n v="14340"/>
    <n v="10"/>
    <n v="28000"/>
    <n v="180"/>
    <n v="190"/>
    <n v="180"/>
  </r>
  <r>
    <s v="93709cc8ac5e38fe6622dcebd2ce72bf"/>
    <s v="5d6af0de0877df24d2c737741eeaad2d"/>
    <x v="0"/>
    <x v="32359"/>
    <x v="0"/>
    <n v="16633"/>
    <s v="f86e052042e77d7109bc4cc95f4ed9ca"/>
    <n v="745"/>
    <n v="1646"/>
    <s v="sorocaba"/>
    <x v="0"/>
    <n v="2017"/>
    <n v="10"/>
    <s v="Oct"/>
    <n v="28"/>
    <x v="5"/>
    <n v="8"/>
    <x v="0"/>
    <x v="13"/>
    <n v="510"/>
    <n v="13990"/>
    <n v="10"/>
    <n v="2500"/>
    <n v="160"/>
    <n v="350"/>
    <n v="110"/>
  </r>
  <r>
    <s v="0744ce655e97e70eb03a99cf52385502"/>
    <s v="ae2702f08dfccf04bf793a9cea9a4b31"/>
    <x v="0"/>
    <x v="32360"/>
    <x v="2"/>
    <n v="8615"/>
    <s v="b9ee7519d0187d2389af62ba6c612963"/>
    <n v="699"/>
    <n v="1625"/>
    <s v="fazenda nova"/>
    <x v="8"/>
    <n v="2017"/>
    <n v="8"/>
    <s v="Aug"/>
    <n v="8"/>
    <x v="1"/>
    <n v="13"/>
    <x v="1"/>
    <x v="19"/>
    <n v="530"/>
    <n v="2120"/>
    <n v="60"/>
    <n v="9000"/>
    <n v="280"/>
    <n v="100"/>
    <n v="280"/>
  </r>
  <r>
    <s v="c29a7cc498263621590164d96d2953aa"/>
    <s v="6d4dd822defb49587337ca2fef0d24d3"/>
    <x v="0"/>
    <x v="32361"/>
    <x v="1"/>
    <n v="16372"/>
    <s v="b9ee7519d0187d2389af62ba6c612963"/>
    <n v="699"/>
    <n v="98"/>
    <s v="vitoria"/>
    <x v="10"/>
    <n v="2017"/>
    <n v="8"/>
    <s v="Aug"/>
    <n v="14"/>
    <x v="0"/>
    <n v="13"/>
    <x v="1"/>
    <x v="19"/>
    <n v="530"/>
    <n v="2120"/>
    <n v="60"/>
    <n v="9000"/>
    <n v="280"/>
    <n v="100"/>
    <n v="280"/>
  </r>
  <r>
    <s v="d4911279e8f92849f1685ed9436c2483"/>
    <s v="7c97749095a5b872b41a18ad3ab73c29"/>
    <x v="0"/>
    <x v="32362"/>
    <x v="2"/>
    <n v="8273"/>
    <s v="b9ee7519d0187d2389af62ba6c612963"/>
    <n v="699"/>
    <n v="1283"/>
    <s v="sao paulo"/>
    <x v="0"/>
    <n v="2017"/>
    <n v="8"/>
    <s v="Aug"/>
    <n v="3"/>
    <x v="3"/>
    <n v="14"/>
    <x v="1"/>
    <x v="19"/>
    <n v="530"/>
    <n v="2120"/>
    <n v="60"/>
    <n v="9000"/>
    <n v="280"/>
    <n v="100"/>
    <n v="280"/>
  </r>
  <r>
    <s v="f4acccb08d320d53aaec17225c6c7198"/>
    <s v="240c865a9f8ce153b1a4a0a3aed150b9"/>
    <x v="0"/>
    <x v="32363"/>
    <x v="0"/>
    <n v="9693"/>
    <s v="b9ee7519d0187d2389af62ba6c612963"/>
    <n v="699"/>
    <n v="2703"/>
    <s v="sao felix do xingu"/>
    <x v="19"/>
    <n v="2017"/>
    <n v="7"/>
    <s v="Jul"/>
    <n v="14"/>
    <x v="6"/>
    <n v="22"/>
    <x v="2"/>
    <x v="19"/>
    <n v="530"/>
    <n v="2120"/>
    <n v="60"/>
    <n v="9000"/>
    <n v="280"/>
    <n v="100"/>
    <n v="280"/>
  </r>
  <r>
    <s v="629eb58d177eb9d9e6e3708993aad451"/>
    <s v="c2a5b87a0232ec231635c5bb14d3079d"/>
    <x v="0"/>
    <x v="32364"/>
    <x v="2"/>
    <n v="8178"/>
    <s v="b9ee7519d0187d2389af62ba6c612963"/>
    <n v="699"/>
    <n v="1188"/>
    <s v="araraquara"/>
    <x v="0"/>
    <n v="2017"/>
    <n v="4"/>
    <s v="Apr"/>
    <n v="25"/>
    <x v="1"/>
    <n v="10"/>
    <x v="0"/>
    <x v="19"/>
    <n v="530"/>
    <n v="2120"/>
    <n v="60"/>
    <n v="9000"/>
    <n v="280"/>
    <n v="100"/>
    <n v="280"/>
  </r>
  <r>
    <s v="ff41b585a087aeaab9daae351364e439"/>
    <s v="f1893a0430ab3ca6568e47a290dd6c64"/>
    <x v="0"/>
    <x v="32365"/>
    <x v="0"/>
    <n v="8615"/>
    <s v="b9ee7519d0187d2389af62ba6c612963"/>
    <n v="699"/>
    <n v="1625"/>
    <s v="cachoeiro de itapemirim"/>
    <x v="10"/>
    <n v="2017"/>
    <n v="8"/>
    <s v="Aug"/>
    <n v="14"/>
    <x v="0"/>
    <n v="18"/>
    <x v="1"/>
    <x v="19"/>
    <n v="530"/>
    <n v="2120"/>
    <n v="60"/>
    <n v="9000"/>
    <n v="280"/>
    <n v="100"/>
    <n v="280"/>
  </r>
  <r>
    <s v="806b3c21802d3221a944281399d2a6a8"/>
    <s v="05c01dce4f853828205c6f9bf3de9b05"/>
    <x v="0"/>
    <x v="32366"/>
    <x v="0"/>
    <n v="8615"/>
    <s v="b9ee7519d0187d2389af62ba6c612963"/>
    <n v="699"/>
    <n v="1625"/>
    <s v="sao goncalo"/>
    <x v="3"/>
    <n v="2017"/>
    <n v="7"/>
    <s v="Jul"/>
    <n v="19"/>
    <x v="2"/>
    <n v="19"/>
    <x v="2"/>
    <x v="19"/>
    <n v="530"/>
    <n v="2120"/>
    <n v="60"/>
    <n v="9000"/>
    <n v="280"/>
    <n v="100"/>
    <n v="280"/>
  </r>
  <r>
    <s v="3bd72d0bf4e30e74322d88fe9dd5ac2d"/>
    <s v="8f2b91ff30c5a34e638e218fe902b758"/>
    <x v="0"/>
    <x v="32367"/>
    <x v="0"/>
    <n v="8615"/>
    <s v="b9ee7519d0187d2389af62ba6c612963"/>
    <n v="699"/>
    <n v="1625"/>
    <s v="muriae"/>
    <x v="5"/>
    <n v="2017"/>
    <n v="8"/>
    <s v="Aug"/>
    <n v="11"/>
    <x v="6"/>
    <n v="17"/>
    <x v="1"/>
    <x v="19"/>
    <n v="530"/>
    <n v="2120"/>
    <n v="60"/>
    <n v="9000"/>
    <n v="280"/>
    <n v="100"/>
    <n v="280"/>
  </r>
  <r>
    <s v="621a8d2076a3738d27d6f6b2ad81a906"/>
    <s v="2e74695f084dffae7616ee59ca7e0cb1"/>
    <x v="0"/>
    <x v="32368"/>
    <x v="0"/>
    <n v="8615"/>
    <s v="b9ee7519d0187d2389af62ba6c612963"/>
    <n v="699"/>
    <n v="1625"/>
    <s v="piumhii"/>
    <x v="5"/>
    <n v="2017"/>
    <n v="8"/>
    <s v="Aug"/>
    <n v="13"/>
    <x v="4"/>
    <n v="19"/>
    <x v="2"/>
    <x v="19"/>
    <n v="530"/>
    <n v="2120"/>
    <n v="60"/>
    <n v="9000"/>
    <n v="280"/>
    <n v="100"/>
    <n v="280"/>
  </r>
  <r>
    <s v="e4edd7f42d1e4c150c41533aee5e7a36"/>
    <s v="308d4cf02943e88824df8b602f610931"/>
    <x v="0"/>
    <x v="32369"/>
    <x v="0"/>
    <n v="8178"/>
    <s v="b9ee7519d0187d2389af62ba6c612963"/>
    <n v="699"/>
    <n v="1188"/>
    <s v="sao jose dos campos"/>
    <x v="0"/>
    <n v="2017"/>
    <n v="4"/>
    <s v="Apr"/>
    <n v="5"/>
    <x v="2"/>
    <n v="21"/>
    <x v="2"/>
    <x v="19"/>
    <n v="530"/>
    <n v="2120"/>
    <n v="60"/>
    <n v="9000"/>
    <n v="280"/>
    <n v="100"/>
    <n v="280"/>
  </r>
  <r>
    <s v="78d7bf360bb60d0dd4bd37663c126524"/>
    <s v="bbfd6562ad0326487d9e5c8e6433fc8d"/>
    <x v="0"/>
    <x v="32370"/>
    <x v="0"/>
    <n v="18889"/>
    <s v="71b7bb7d435217ef96c1ec8e48421599"/>
    <n v="1699"/>
    <n v="1899"/>
    <s v="sao jose"/>
    <x v="1"/>
    <n v="2018"/>
    <n v="8"/>
    <s v="Aug"/>
    <n v="26"/>
    <x v="4"/>
    <n v="13"/>
    <x v="1"/>
    <x v="19"/>
    <n v="370"/>
    <n v="1900"/>
    <n v="10"/>
    <n v="9800"/>
    <n v="320"/>
    <n v="260"/>
    <n v="230"/>
  </r>
  <r>
    <s v="915a2730449787ced8fbbc1794ca7d0b"/>
    <s v="41db322bbc128ead2b4dcb94280a9ce0"/>
    <x v="0"/>
    <x v="32371"/>
    <x v="0"/>
    <n v="18182"/>
    <s v="b8985a4d0fd0f1502eec53355f322670"/>
    <n v="1499"/>
    <n v="3192"/>
    <s v="salvador"/>
    <x v="2"/>
    <n v="2018"/>
    <n v="7"/>
    <s v="Jul"/>
    <n v="25"/>
    <x v="2"/>
    <n v="10"/>
    <x v="0"/>
    <x v="15"/>
    <n v="570"/>
    <n v="7990"/>
    <n v="10"/>
    <n v="21000"/>
    <n v="310"/>
    <n v="430"/>
    <n v="210"/>
  </r>
  <r>
    <s v="b2217a354063d984ee320fa29b6baf1a"/>
    <s v="79e3ba6298327f701c453dedbd155600"/>
    <x v="0"/>
    <x v="32372"/>
    <x v="0"/>
    <n v="18114"/>
    <s v="2afebecdbf5ff9f1058bc9164e65c200"/>
    <n v="1275"/>
    <n v="5364"/>
    <s v="rio de janeiro"/>
    <x v="3"/>
    <n v="2018"/>
    <n v="8"/>
    <s v="Aug"/>
    <n v="3"/>
    <x v="6"/>
    <n v="19"/>
    <x v="2"/>
    <x v="15"/>
    <n v="530"/>
    <n v="7100"/>
    <n v="90"/>
    <n v="88000"/>
    <n v="330"/>
    <n v="300"/>
    <n v="440"/>
  </r>
  <r>
    <s v="100c3a4b273a82310ce16d5524e14450"/>
    <s v="d61a69cff9f2013ae34f6067ddf94523"/>
    <x v="0"/>
    <x v="32373"/>
    <x v="0"/>
    <n v="13649"/>
    <s v="2d7ec74c6f93ad8234f2e29817b2827b"/>
    <n v="1194"/>
    <n v="1709"/>
    <s v="belo horizonte"/>
    <x v="5"/>
    <n v="2017"/>
    <n v="9"/>
    <s v="Sep"/>
    <n v="16"/>
    <x v="5"/>
    <n v="9"/>
    <x v="0"/>
    <x v="15"/>
    <n v="540"/>
    <n v="3050"/>
    <n v="60"/>
    <n v="14000"/>
    <n v="400"/>
    <n v="300"/>
    <n v="300"/>
  </r>
  <r>
    <s v="d23b1afea718882b7c22f47dbb27a482"/>
    <s v="a7d1cae474ef2486db64b48d04514278"/>
    <x v="0"/>
    <x v="32374"/>
    <x v="0"/>
    <n v="13948"/>
    <s v="2d7ec74c6f93ad8234f2e29817b2827b"/>
    <n v="1194"/>
    <n v="2008"/>
    <s v="maiquinique"/>
    <x v="2"/>
    <n v="2017"/>
    <n v="9"/>
    <s v="Sep"/>
    <n v="24"/>
    <x v="4"/>
    <n v="11"/>
    <x v="0"/>
    <x v="15"/>
    <n v="540"/>
    <n v="3050"/>
    <n v="60"/>
    <n v="14000"/>
    <n v="400"/>
    <n v="300"/>
    <n v="300"/>
  </r>
  <r>
    <s v="e12aeddf85ba20f8e2d865a28b32fbd8"/>
    <s v="595713cd04130c26109cc971921fe409"/>
    <x v="0"/>
    <x v="32375"/>
    <x v="0"/>
    <n v="15921"/>
    <s v="2d7ec74c6f93ad8234f2e29817b2827b"/>
    <n v="1299"/>
    <n v="2931"/>
    <s v="sao joao de pirabas"/>
    <x v="19"/>
    <n v="2017"/>
    <n v="9"/>
    <s v="Sep"/>
    <n v="12"/>
    <x v="1"/>
    <n v="9"/>
    <x v="0"/>
    <x v="15"/>
    <n v="540"/>
    <n v="3050"/>
    <n v="60"/>
    <n v="14000"/>
    <n v="400"/>
    <n v="300"/>
    <n v="300"/>
  </r>
  <r>
    <s v="a748e3090451d03a5224b1f9b0b5054d"/>
    <s v="caa53a427c1b6df52cedd92e204a874d"/>
    <x v="0"/>
    <x v="32376"/>
    <x v="0"/>
    <n v="14706"/>
    <s v="2d7ec74c6f93ad8234f2e29817b2827b"/>
    <n v="1299"/>
    <n v="1716"/>
    <s v="niteroi"/>
    <x v="3"/>
    <n v="2017"/>
    <n v="6"/>
    <s v="Jun"/>
    <n v="28"/>
    <x v="2"/>
    <n v="19"/>
    <x v="2"/>
    <x v="15"/>
    <n v="540"/>
    <n v="3050"/>
    <n v="60"/>
    <n v="14000"/>
    <n v="400"/>
    <n v="300"/>
    <n v="300"/>
  </r>
  <r>
    <s v="b3fab805e1464e66b1cdeada30e954c6"/>
    <s v="d7eb18e54bebd71ffe7d67e89ad5540a"/>
    <x v="0"/>
    <x v="32377"/>
    <x v="0"/>
    <n v="13699"/>
    <s v="2d7ec74c6f93ad8234f2e29817b2827b"/>
    <n v="1199"/>
    <n v="1709"/>
    <s v="rio de janeiro"/>
    <x v="3"/>
    <n v="2017"/>
    <n v="7"/>
    <s v="Jul"/>
    <n v="15"/>
    <x v="5"/>
    <n v="23"/>
    <x v="2"/>
    <x v="15"/>
    <n v="540"/>
    <n v="3050"/>
    <n v="60"/>
    <n v="14000"/>
    <n v="400"/>
    <n v="300"/>
    <n v="300"/>
  </r>
  <r>
    <s v="95e2bf3af9b01a4c24043bac75935bda"/>
    <s v="4096f24d2935605bc5cb80c294485ea7"/>
    <x v="0"/>
    <x v="32378"/>
    <x v="2"/>
    <n v="1532"/>
    <s v="2d7ec74c6f93ad8234f2e29817b2827b"/>
    <n v="1350"/>
    <n v="182"/>
    <s v="maracaju"/>
    <x v="14"/>
    <n v="2017"/>
    <n v="12"/>
    <s v="Dec"/>
    <n v="19"/>
    <x v="1"/>
    <n v="4"/>
    <x v="3"/>
    <x v="15"/>
    <n v="540"/>
    <n v="3050"/>
    <n v="60"/>
    <n v="14000"/>
    <n v="400"/>
    <n v="300"/>
    <n v="300"/>
  </r>
  <r>
    <s v="101112c9a9084c756f17fd3951dd02a7"/>
    <s v="634538aaf116233d2280d6c093dd3528"/>
    <x v="0"/>
    <x v="32379"/>
    <x v="0"/>
    <n v="1532"/>
    <s v="2d7ec74c6f93ad8234f2e29817b2827b"/>
    <n v="1350"/>
    <n v="182"/>
    <s v="cachoeiro de itapemirim"/>
    <x v="10"/>
    <n v="2017"/>
    <n v="12"/>
    <s v="Dec"/>
    <n v="12"/>
    <x v="1"/>
    <n v="20"/>
    <x v="2"/>
    <x v="15"/>
    <n v="540"/>
    <n v="3050"/>
    <n v="60"/>
    <n v="14000"/>
    <n v="400"/>
    <n v="300"/>
    <n v="300"/>
  </r>
  <r>
    <s v="b4569b2bb5498e383b5e2bc4065a2a41"/>
    <s v="3392d132ef52f5cc50e857021fc0eda0"/>
    <x v="0"/>
    <x v="32380"/>
    <x v="0"/>
    <n v="14529"/>
    <s v="2d7ec74c6f93ad8234f2e29817b2827b"/>
    <n v="1199"/>
    <n v="2539"/>
    <s v="teresina"/>
    <x v="22"/>
    <n v="2017"/>
    <n v="7"/>
    <s v="Jul"/>
    <n v="12"/>
    <x v="2"/>
    <n v="7"/>
    <x v="0"/>
    <x v="15"/>
    <n v="540"/>
    <n v="3050"/>
    <n v="60"/>
    <n v="14000"/>
    <n v="400"/>
    <n v="300"/>
    <n v="300"/>
  </r>
  <r>
    <s v="79c33d92e11819540d65b8ade04cdcba"/>
    <s v="e13b1d1fab9d212d258c2e6d0f69f6c1"/>
    <x v="0"/>
    <x v="32381"/>
    <x v="0"/>
    <n v="1682"/>
    <s v="2d7ec74c6f93ad8234f2e29817b2827b"/>
    <n v="1499"/>
    <n v="183"/>
    <s v="diamantina"/>
    <x v="5"/>
    <n v="2017"/>
    <n v="5"/>
    <s v="May"/>
    <n v="29"/>
    <x v="0"/>
    <n v="22"/>
    <x v="2"/>
    <x v="15"/>
    <n v="540"/>
    <n v="3050"/>
    <n v="60"/>
    <n v="14000"/>
    <n v="400"/>
    <n v="300"/>
    <n v="300"/>
  </r>
  <r>
    <s v="e72ce58da5fa186692fb2a9d253c0cbd"/>
    <s v="eb4e1a00320b05de70f104ef47d3f20e"/>
    <x v="0"/>
    <x v="32382"/>
    <x v="0"/>
    <n v="13144"/>
    <s v="2d7ec74c6f93ad8234f2e29817b2827b"/>
    <n v="1194"/>
    <n v="1204"/>
    <s v="sao paulo"/>
    <x v="0"/>
    <n v="2017"/>
    <n v="10"/>
    <s v="Oct"/>
    <n v="3"/>
    <x v="1"/>
    <n v="9"/>
    <x v="0"/>
    <x v="15"/>
    <n v="540"/>
    <n v="3050"/>
    <n v="60"/>
    <n v="14000"/>
    <n v="400"/>
    <n v="300"/>
    <n v="300"/>
  </r>
  <r>
    <s v="55a3ba5076175f9373b20f92dcbc5abb"/>
    <s v="f1ba5827469c53650930595381439605"/>
    <x v="0"/>
    <x v="32383"/>
    <x v="2"/>
    <n v="14806"/>
    <s v="2d7ec74c6f93ad8234f2e29817b2827b"/>
    <n v="1299"/>
    <n v="1816"/>
    <s v="erechim"/>
    <x v="4"/>
    <n v="2017"/>
    <n v="9"/>
    <s v="Sep"/>
    <n v="11"/>
    <x v="0"/>
    <n v="19"/>
    <x v="2"/>
    <x v="15"/>
    <n v="540"/>
    <n v="3050"/>
    <n v="60"/>
    <n v="14000"/>
    <n v="400"/>
    <n v="300"/>
    <n v="300"/>
  </r>
  <r>
    <s v="060a509c86c388937eb130705ea09e52"/>
    <s v="10c63cdfbd60a719c99aaea0f45cb6f8"/>
    <x v="0"/>
    <x v="32384"/>
    <x v="2"/>
    <n v="13649"/>
    <s v="2d7ec74c6f93ad8234f2e29817b2827b"/>
    <n v="1194"/>
    <n v="1709"/>
    <s v="sao goncalo"/>
    <x v="3"/>
    <n v="2017"/>
    <n v="9"/>
    <s v="Sep"/>
    <n v="18"/>
    <x v="0"/>
    <n v="19"/>
    <x v="2"/>
    <x v="15"/>
    <n v="540"/>
    <n v="3050"/>
    <n v="60"/>
    <n v="14000"/>
    <n v="400"/>
    <n v="300"/>
    <n v="300"/>
  </r>
  <r>
    <s v="21df9077cc34b937131aa902d45be9c5"/>
    <s v="66fd92db7e65ca5deac0db0ed557a178"/>
    <x v="0"/>
    <x v="32385"/>
    <x v="2"/>
    <n v="13998"/>
    <s v="2d7ec74c6f93ad8234f2e29817b2827b"/>
    <n v="1199"/>
    <n v="2008"/>
    <s v="feira de santana"/>
    <x v="2"/>
    <n v="2017"/>
    <n v="7"/>
    <s v="Jul"/>
    <n v="19"/>
    <x v="2"/>
    <n v="21"/>
    <x v="2"/>
    <x v="15"/>
    <n v="540"/>
    <n v="3050"/>
    <n v="60"/>
    <n v="14000"/>
    <n v="400"/>
    <n v="300"/>
    <n v="300"/>
  </r>
  <r>
    <s v="fe0f62fd99cb34355fb8706ce0faf6c6"/>
    <s v="1dcf37da2946cd5a450289683d39887b"/>
    <x v="0"/>
    <x v="32386"/>
    <x v="0"/>
    <n v="5234"/>
    <s v="06f24f9b9f5892496a4db38e42a6acc7"/>
    <n v="429"/>
    <n v="944"/>
    <s v="sao paulo"/>
    <x v="0"/>
    <n v="2018"/>
    <n v="4"/>
    <s v="Apr"/>
    <n v="18"/>
    <x v="2"/>
    <n v="16"/>
    <x v="1"/>
    <x v="0"/>
    <n v="560"/>
    <n v="6550"/>
    <n v="40"/>
    <n v="10500"/>
    <n v="240"/>
    <n v="320"/>
    <n v="240"/>
  </r>
  <r>
    <s v="a03080d29751000dd3e2eab48835af82"/>
    <s v="9f48171c84b0b1ca68935ce93ae68e10"/>
    <x v="0"/>
    <x v="32387"/>
    <x v="0"/>
    <n v="6222"/>
    <s v="06f24f9b9f5892496a4db38e42a6acc7"/>
    <n v="429"/>
    <n v="1932"/>
    <s v="itauna"/>
    <x v="5"/>
    <n v="2018"/>
    <n v="4"/>
    <s v="Apr"/>
    <n v="17"/>
    <x v="1"/>
    <n v="10"/>
    <x v="0"/>
    <x v="0"/>
    <n v="560"/>
    <n v="6550"/>
    <n v="40"/>
    <n v="10500"/>
    <n v="240"/>
    <n v="320"/>
    <n v="240"/>
  </r>
  <r>
    <s v="02a0929986b1647b2df9bb303b4851b9"/>
    <s v="aee9d44d59c6cb00a9d64b390666224d"/>
    <x v="0"/>
    <x v="32388"/>
    <x v="0"/>
    <n v="29858"/>
    <s v="2c7f01e4f39f8ca21caddb86374d7b4b"/>
    <n v="2590"/>
    <n v="3958"/>
    <s v="suzano"/>
    <x v="0"/>
    <n v="2018"/>
    <n v="6"/>
    <s v="Jun"/>
    <n v="25"/>
    <x v="0"/>
    <n v="21"/>
    <x v="2"/>
    <x v="14"/>
    <n v="500"/>
    <n v="3950"/>
    <n v="30"/>
    <n v="85500"/>
    <n v="780"/>
    <n v="90"/>
    <n v="230"/>
  </r>
  <r>
    <s v="567b8d2e08305bf8754eb7f1a3ad7351"/>
    <s v="85232ee8d607e2b9ad2540ba90bb3c09"/>
    <x v="0"/>
    <x v="32389"/>
    <x v="0"/>
    <n v="31097"/>
    <s v="2c7f01e4f39f8ca21caddb86374d7b4b"/>
    <n v="2490"/>
    <n v="6197"/>
    <s v="jaguaribe"/>
    <x v="6"/>
    <n v="2017"/>
    <n v="4"/>
    <s v="Apr"/>
    <n v="27"/>
    <x v="3"/>
    <n v="10"/>
    <x v="0"/>
    <x v="14"/>
    <n v="500"/>
    <n v="3950"/>
    <n v="30"/>
    <n v="85500"/>
    <n v="780"/>
    <n v="90"/>
    <n v="230"/>
  </r>
  <r>
    <s v="5442b242d10aae8dff9aa365da9bf76b"/>
    <s v="6348d8e73c3d01bb030637817b424016"/>
    <x v="0"/>
    <x v="32390"/>
    <x v="0"/>
    <n v="21808"/>
    <s v="2c7f01e4f39f8ca21caddb86374d7b4b"/>
    <n v="1980"/>
    <n v="2008"/>
    <s v="ipojuca"/>
    <x v="7"/>
    <n v="2018"/>
    <n v="4"/>
    <s v="Apr"/>
    <n v="9"/>
    <x v="0"/>
    <n v="0"/>
    <x v="3"/>
    <x v="14"/>
    <n v="500"/>
    <n v="3950"/>
    <n v="30"/>
    <n v="85500"/>
    <n v="780"/>
    <n v="90"/>
    <n v="230"/>
  </r>
  <r>
    <s v="7674a39ac1ba0b1ca68a18cfbd151b1b"/>
    <s v="90d7075599361b6945ce6c9e200a687b"/>
    <x v="0"/>
    <x v="32391"/>
    <x v="0"/>
    <n v="8428"/>
    <s v="1fd3bb291e0dba9d6081eb914303993b"/>
    <n v="2607"/>
    <n v="1667"/>
    <s v="curitiba"/>
    <x v="12"/>
    <n v="2017"/>
    <n v="7"/>
    <s v="Jul"/>
    <n v="28"/>
    <x v="6"/>
    <n v="17"/>
    <x v="1"/>
    <x v="0"/>
    <n v="330"/>
    <n v="2470"/>
    <n v="20"/>
    <n v="3500"/>
    <n v="300"/>
    <n v="300"/>
    <n v="300"/>
  </r>
  <r>
    <s v="6df657a95f9bdff5c5c8552e4823d469"/>
    <s v="3af6b940fdfdee9a59c09e7a78aac4eb"/>
    <x v="0"/>
    <x v="32392"/>
    <x v="0"/>
    <n v="6174"/>
    <s v="1fd3bb291e0dba9d6081eb914303993b"/>
    <n v="2607"/>
    <n v="3567"/>
    <s v="vilhena"/>
    <x v="18"/>
    <n v="2017"/>
    <n v="7"/>
    <s v="Jul"/>
    <n v="6"/>
    <x v="3"/>
    <n v="21"/>
    <x v="2"/>
    <x v="0"/>
    <n v="330"/>
    <n v="2470"/>
    <n v="20"/>
    <n v="3500"/>
    <n v="300"/>
    <n v="300"/>
    <n v="300"/>
  </r>
  <r>
    <s v="54544d34fc9df898bc9cf98c1ac24518"/>
    <s v="24292f67c356eea18ec91a1e9c33cc4b"/>
    <x v="0"/>
    <x v="32393"/>
    <x v="0"/>
    <n v="3542"/>
    <s v="1fd3bb291e0dba9d6081eb914303993b"/>
    <n v="2654"/>
    <n v="888"/>
    <s v="santo andre"/>
    <x v="0"/>
    <n v="2018"/>
    <n v="4"/>
    <s v="Apr"/>
    <n v="23"/>
    <x v="0"/>
    <n v="11"/>
    <x v="0"/>
    <x v="0"/>
    <n v="330"/>
    <n v="2470"/>
    <n v="20"/>
    <n v="3500"/>
    <n v="300"/>
    <n v="300"/>
    <n v="300"/>
  </r>
  <r>
    <s v="f3b74114022a0413aff30103cdea2cd9"/>
    <s v="e41d9b2f803a19c7f51adaf47c319290"/>
    <x v="0"/>
    <x v="32394"/>
    <x v="0"/>
    <n v="4807"/>
    <s v="1fd3bb291e0dba9d6081eb914303993b"/>
    <n v="2654"/>
    <n v="2132"/>
    <s v="uberlandia"/>
    <x v="5"/>
    <n v="2018"/>
    <n v="4"/>
    <s v="Apr"/>
    <n v="23"/>
    <x v="0"/>
    <n v="1"/>
    <x v="3"/>
    <x v="0"/>
    <n v="330"/>
    <n v="2470"/>
    <n v="20"/>
    <n v="3500"/>
    <n v="300"/>
    <n v="300"/>
    <n v="300"/>
  </r>
  <r>
    <s v="f3b74114022a0413aff30103cdea2cd9"/>
    <s v="e41d9b2f803a19c7f51adaf47c319290"/>
    <x v="0"/>
    <x v="32394"/>
    <x v="0"/>
    <n v="4525"/>
    <s v="1fd3bb291e0dba9d6081eb914303993b"/>
    <n v="2654"/>
    <n v="2132"/>
    <s v="uberlandia"/>
    <x v="5"/>
    <n v="2018"/>
    <n v="4"/>
    <s v="Apr"/>
    <n v="23"/>
    <x v="0"/>
    <n v="1"/>
    <x v="3"/>
    <x v="0"/>
    <n v="330"/>
    <n v="2470"/>
    <n v="20"/>
    <n v="3500"/>
    <n v="300"/>
    <n v="300"/>
    <n v="300"/>
  </r>
  <r>
    <s v="56dc36c0b4aa0d60f98017b5ce97d587"/>
    <s v="c0fb4bcd57149dfee5a0dbaf5524505d"/>
    <x v="0"/>
    <x v="32395"/>
    <x v="0"/>
    <n v="781"/>
    <s v="1fd3bb291e0dba9d6081eb914303993b"/>
    <n v="2899"/>
    <n v="2497"/>
    <s v="caratinga"/>
    <x v="5"/>
    <n v="2017"/>
    <n v="8"/>
    <s v="Aug"/>
    <n v="19"/>
    <x v="5"/>
    <n v="22"/>
    <x v="2"/>
    <x v="0"/>
    <n v="330"/>
    <n v="2470"/>
    <n v="20"/>
    <n v="3500"/>
    <n v="300"/>
    <n v="300"/>
    <n v="300"/>
  </r>
  <r>
    <s v="8cc0880efc901b49643246b04fa10a35"/>
    <s v="bea2a6e6464aa7481ee645138019c6b2"/>
    <x v="0"/>
    <x v="32396"/>
    <x v="0"/>
    <n v="4265"/>
    <s v="1fd3bb291e0dba9d6081eb914303993b"/>
    <n v="2654"/>
    <n v="1611"/>
    <s v="porto belo"/>
    <x v="1"/>
    <n v="2018"/>
    <n v="2"/>
    <s v="Feb"/>
    <n v="26"/>
    <x v="0"/>
    <n v="12"/>
    <x v="0"/>
    <x v="0"/>
    <n v="330"/>
    <n v="2470"/>
    <n v="20"/>
    <n v="3500"/>
    <n v="300"/>
    <n v="300"/>
    <n v="300"/>
  </r>
  <r>
    <s v="4c5b8b3b4df35733589fd795aa7e0d17"/>
    <s v="c26f75082b6f48de002fb3d255cc4683"/>
    <x v="0"/>
    <x v="32397"/>
    <x v="0"/>
    <n v="3969"/>
    <s v="1fd3bb291e0dba9d6081eb914303993b"/>
    <n v="270"/>
    <n v="1269"/>
    <s v="sao carlos"/>
    <x v="0"/>
    <n v="2018"/>
    <n v="1"/>
    <s v="Jan"/>
    <n v="8"/>
    <x v="0"/>
    <n v="7"/>
    <x v="0"/>
    <x v="0"/>
    <n v="330"/>
    <n v="2470"/>
    <n v="20"/>
    <n v="3500"/>
    <n v="300"/>
    <n v="300"/>
    <n v="300"/>
  </r>
  <r>
    <s v="7674a39ac1ba0b1ca68a18cfbd151b1b"/>
    <s v="90d7075599361b6945ce6c9e200a687b"/>
    <x v="0"/>
    <x v="32391"/>
    <x v="0"/>
    <n v="8428"/>
    <s v="ac7e981115ad47f0e051f1b8b97e73b1"/>
    <n v="2799"/>
    <n v="1355"/>
    <s v="curitiba"/>
    <x v="12"/>
    <n v="2017"/>
    <n v="7"/>
    <s v="Jul"/>
    <n v="28"/>
    <x v="6"/>
    <n v="17"/>
    <x v="1"/>
    <x v="0"/>
    <n v="420"/>
    <n v="2410"/>
    <n v="20"/>
    <n v="5000"/>
    <n v="300"/>
    <n v="300"/>
    <n v="300"/>
  </r>
  <r>
    <s v="b26d171d404f1e506b8d41c6f70c4426"/>
    <s v="3a5c33915bd8a049355d05d61e6c4650"/>
    <x v="0"/>
    <x v="32398"/>
    <x v="0"/>
    <n v="441"/>
    <s v="ac7e981115ad47f0e051f1b8b97e73b1"/>
    <n v="2899"/>
    <n v="1511"/>
    <s v="vila velha"/>
    <x v="10"/>
    <n v="2017"/>
    <n v="9"/>
    <s v="Sep"/>
    <n v="25"/>
    <x v="0"/>
    <n v="13"/>
    <x v="1"/>
    <x v="0"/>
    <n v="420"/>
    <n v="2410"/>
    <n v="20"/>
    <n v="5000"/>
    <n v="300"/>
    <n v="300"/>
    <n v="300"/>
  </r>
  <r>
    <s v="6191c14b9afcc6173831a7275f92c55b"/>
    <s v="98fac5b1b0a7bf94429c38d93a8c88c0"/>
    <x v="0"/>
    <x v="32399"/>
    <x v="0"/>
    <n v="3748"/>
    <s v="ac7e981115ad47f0e051f1b8b97e73b1"/>
    <n v="2814"/>
    <n v="934"/>
    <s v="guarulhos"/>
    <x v="0"/>
    <n v="2018"/>
    <n v="2"/>
    <s v="Feb"/>
    <n v="24"/>
    <x v="5"/>
    <n v="17"/>
    <x v="1"/>
    <x v="0"/>
    <n v="420"/>
    <n v="2410"/>
    <n v="20"/>
    <n v="5000"/>
    <n v="300"/>
    <n v="300"/>
    <n v="300"/>
  </r>
  <r>
    <s v="05afef1c185862cab9062b322ff25cc5"/>
    <s v="296de103322e463a1b76de3c81fdf02b"/>
    <x v="0"/>
    <x v="32400"/>
    <x v="0"/>
    <n v="10132"/>
    <s v="ac7e981115ad47f0e051f1b8b97e73b1"/>
    <n v="2799"/>
    <n v="2267"/>
    <s v="parnamirim"/>
    <x v="9"/>
    <n v="2017"/>
    <n v="7"/>
    <s v="Jul"/>
    <n v="25"/>
    <x v="1"/>
    <n v="10"/>
    <x v="0"/>
    <x v="0"/>
    <n v="420"/>
    <n v="2410"/>
    <n v="20"/>
    <n v="5000"/>
    <n v="300"/>
    <n v="300"/>
    <n v="300"/>
  </r>
  <r>
    <s v="05afef1c185862cab9062b322ff25cc5"/>
    <s v="296de103322e463a1b76de3c81fdf02b"/>
    <x v="0"/>
    <x v="32400"/>
    <x v="0"/>
    <n v="10132"/>
    <s v="ac7e981115ad47f0e051f1b8b97e73b1"/>
    <n v="2799"/>
    <n v="2267"/>
    <s v="parnamirim"/>
    <x v="9"/>
    <n v="2017"/>
    <n v="7"/>
    <s v="Jul"/>
    <n v="25"/>
    <x v="1"/>
    <n v="10"/>
    <x v="0"/>
    <x v="0"/>
    <n v="420"/>
    <n v="2410"/>
    <n v="20"/>
    <n v="5000"/>
    <n v="300"/>
    <n v="300"/>
    <n v="300"/>
  </r>
  <r>
    <s v="c73f087113a67a6ef3ce597eb3ae028e"/>
    <s v="76b2d3449b756c2e84a83128f038c116"/>
    <x v="0"/>
    <x v="32401"/>
    <x v="1"/>
    <n v="978"/>
    <s v="ac7e981115ad47f0e051f1b8b97e73b1"/>
    <n v="2814"/>
    <n v="934"/>
    <s v="americana"/>
    <x v="0"/>
    <n v="2018"/>
    <n v="2"/>
    <s v="Feb"/>
    <n v="27"/>
    <x v="1"/>
    <n v="15"/>
    <x v="1"/>
    <x v="0"/>
    <n v="420"/>
    <n v="2410"/>
    <n v="20"/>
    <n v="5000"/>
    <n v="300"/>
    <n v="300"/>
    <n v="300"/>
  </r>
  <r>
    <s v="c73f087113a67a6ef3ce597eb3ae028e"/>
    <s v="76b2d3449b756c2e84a83128f038c116"/>
    <x v="0"/>
    <x v="32401"/>
    <x v="0"/>
    <n v="277"/>
    <s v="ac7e981115ad47f0e051f1b8b97e73b1"/>
    <n v="2814"/>
    <n v="934"/>
    <s v="americana"/>
    <x v="0"/>
    <n v="2018"/>
    <n v="2"/>
    <s v="Feb"/>
    <n v="27"/>
    <x v="1"/>
    <n v="15"/>
    <x v="1"/>
    <x v="0"/>
    <n v="420"/>
    <n v="2410"/>
    <n v="20"/>
    <n v="5000"/>
    <n v="300"/>
    <n v="300"/>
    <n v="300"/>
  </r>
  <r>
    <s v="8eced972d00b63def0bbacb928d0a52c"/>
    <s v="a5d44c20e5806d996ebf9032f9c9d123"/>
    <x v="0"/>
    <x v="32402"/>
    <x v="0"/>
    <n v="4854"/>
    <s v="ac7e981115ad47f0e051f1b8b97e73b1"/>
    <n v="2814"/>
    <n v="204"/>
    <s v="recife"/>
    <x v="7"/>
    <n v="2018"/>
    <n v="3"/>
    <s v="Mar"/>
    <n v="9"/>
    <x v="6"/>
    <n v="21"/>
    <x v="2"/>
    <x v="0"/>
    <n v="420"/>
    <n v="2410"/>
    <n v="20"/>
    <n v="5000"/>
    <n v="300"/>
    <n v="300"/>
    <n v="300"/>
  </r>
  <r>
    <s v="e86076594f76aaab01e5c99b1863fb50"/>
    <s v="6c4dbf4c2c9cfb6a9d7d8afd6b72072f"/>
    <x v="0"/>
    <x v="32403"/>
    <x v="0"/>
    <n v="3634"/>
    <s v="ac7e981115ad47f0e051f1b8b97e73b1"/>
    <n v="270"/>
    <n v="934"/>
    <s v="sao paulo"/>
    <x v="0"/>
    <n v="2017"/>
    <n v="11"/>
    <s v="Nov"/>
    <n v="12"/>
    <x v="4"/>
    <n v="18"/>
    <x v="1"/>
    <x v="0"/>
    <n v="420"/>
    <n v="2410"/>
    <n v="20"/>
    <n v="5000"/>
    <n v="300"/>
    <n v="300"/>
    <n v="300"/>
  </r>
  <r>
    <s v="f3b74114022a0413aff30103cdea2cd9"/>
    <s v="e41d9b2f803a19c7f51adaf47c319290"/>
    <x v="0"/>
    <x v="32394"/>
    <x v="0"/>
    <n v="4807"/>
    <s v="ac7e981115ad47f0e051f1b8b97e73b1"/>
    <n v="2814"/>
    <n v="1732"/>
    <s v="uberlandia"/>
    <x v="5"/>
    <n v="2018"/>
    <n v="4"/>
    <s v="Apr"/>
    <n v="23"/>
    <x v="0"/>
    <n v="1"/>
    <x v="3"/>
    <x v="0"/>
    <n v="420"/>
    <n v="2410"/>
    <n v="20"/>
    <n v="5000"/>
    <n v="300"/>
    <n v="300"/>
    <n v="300"/>
  </r>
  <r>
    <s v="f3b74114022a0413aff30103cdea2cd9"/>
    <s v="e41d9b2f803a19c7f51adaf47c319290"/>
    <x v="0"/>
    <x v="32394"/>
    <x v="0"/>
    <n v="4525"/>
    <s v="ac7e981115ad47f0e051f1b8b97e73b1"/>
    <n v="2814"/>
    <n v="1732"/>
    <s v="uberlandia"/>
    <x v="5"/>
    <n v="2018"/>
    <n v="4"/>
    <s v="Apr"/>
    <n v="23"/>
    <x v="0"/>
    <n v="1"/>
    <x v="3"/>
    <x v="0"/>
    <n v="420"/>
    <n v="2410"/>
    <n v="20"/>
    <n v="5000"/>
    <n v="300"/>
    <n v="300"/>
    <n v="300"/>
  </r>
  <r>
    <s v="571b3d06ddb5bba38fac92f4da0778e7"/>
    <s v="73bd1eb83b4172b898bc19681afc885f"/>
    <x v="0"/>
    <x v="32404"/>
    <x v="0"/>
    <n v="17676"/>
    <s v="c92f0e7b9d49a9543558d6532772441b"/>
    <n v="1299"/>
    <n v="4686"/>
    <s v="campo bom"/>
    <x v="4"/>
    <n v="2017"/>
    <n v="2"/>
    <s v="Feb"/>
    <n v="1"/>
    <x v="2"/>
    <n v="20"/>
    <x v="2"/>
    <x v="23"/>
    <n v="480"/>
    <n v="4850"/>
    <n v="50"/>
    <n v="175500"/>
    <n v="730"/>
    <n v="200"/>
    <n v="470"/>
  </r>
  <r>
    <s v="d0e7c11999696d6e68df274547d2bd99"/>
    <s v="47c285be8b7e2871b65807d42e6827df"/>
    <x v="0"/>
    <x v="32405"/>
    <x v="0"/>
    <n v="16346"/>
    <s v="c92f0e7b9d49a9543558d6532772441b"/>
    <n v="1399"/>
    <n v="2356"/>
    <s v="taboao da serra"/>
    <x v="0"/>
    <n v="2017"/>
    <n v="5"/>
    <s v="May"/>
    <n v="21"/>
    <x v="4"/>
    <n v="15"/>
    <x v="1"/>
    <x v="23"/>
    <n v="480"/>
    <n v="4850"/>
    <n v="50"/>
    <n v="175500"/>
    <n v="730"/>
    <n v="200"/>
    <n v="470"/>
  </r>
  <r>
    <s v="2c23086c23ba12b76e8312efa418c62d"/>
    <s v="e0e226f1c923bbf1ddfff85365e8933e"/>
    <x v="0"/>
    <x v="32406"/>
    <x v="0"/>
    <n v="33222"/>
    <s v="c92f0e7b9d49a9543558d6532772441b"/>
    <n v="1399"/>
    <n v="2621"/>
    <s v="praia grande"/>
    <x v="0"/>
    <n v="2017"/>
    <n v="4"/>
    <s v="Apr"/>
    <n v="4"/>
    <x v="1"/>
    <n v="22"/>
    <x v="2"/>
    <x v="23"/>
    <n v="480"/>
    <n v="4850"/>
    <n v="50"/>
    <n v="175500"/>
    <n v="730"/>
    <n v="200"/>
    <n v="470"/>
  </r>
  <r>
    <s v="2c23086c23ba12b76e8312efa418c62d"/>
    <s v="e0e226f1c923bbf1ddfff85365e8933e"/>
    <x v="0"/>
    <x v="32406"/>
    <x v="0"/>
    <n v="33222"/>
    <s v="c92f0e7b9d49a9543558d6532772441b"/>
    <n v="1399"/>
    <n v="2621"/>
    <s v="praia grande"/>
    <x v="0"/>
    <n v="2017"/>
    <n v="4"/>
    <s v="Apr"/>
    <n v="4"/>
    <x v="1"/>
    <n v="22"/>
    <x v="2"/>
    <x v="23"/>
    <n v="480"/>
    <n v="4850"/>
    <n v="50"/>
    <n v="175500"/>
    <n v="730"/>
    <n v="200"/>
    <n v="470"/>
  </r>
  <r>
    <s v="1bda6a57a0819d9483894ff53a9fb742"/>
    <s v="b2d679dd685c9580d766ac171cbc1e2b"/>
    <x v="0"/>
    <x v="32407"/>
    <x v="2"/>
    <n v="18503"/>
    <s v="c92f0e7b9d49a9543558d6532772441b"/>
    <n v="1479"/>
    <n v="3713"/>
    <s v="campinas"/>
    <x v="0"/>
    <n v="2017"/>
    <n v="10"/>
    <s v="Oct"/>
    <n v="18"/>
    <x v="2"/>
    <n v="11"/>
    <x v="0"/>
    <x v="23"/>
    <n v="480"/>
    <n v="4850"/>
    <n v="50"/>
    <n v="175500"/>
    <n v="730"/>
    <n v="200"/>
    <n v="470"/>
  </r>
  <r>
    <s v="b88679bb25b44b2557f14eb76eb80054"/>
    <s v="4aca2ed77ba05b6d84b37337ec35ecd2"/>
    <x v="0"/>
    <x v="32408"/>
    <x v="0"/>
    <n v="18503"/>
    <s v="c92f0e7b9d49a9543558d6532772441b"/>
    <n v="1479"/>
    <n v="3713"/>
    <s v="sao bernardo do campo"/>
    <x v="0"/>
    <n v="2017"/>
    <n v="10"/>
    <s v="Oct"/>
    <n v="9"/>
    <x v="0"/>
    <n v="21"/>
    <x v="2"/>
    <x v="23"/>
    <n v="480"/>
    <n v="4850"/>
    <n v="50"/>
    <n v="175500"/>
    <n v="730"/>
    <n v="200"/>
    <n v="470"/>
  </r>
  <r>
    <s v="e768f86beb709ac3477b8c5ef5d265e0"/>
    <s v="51842d4fb07510f2d2bb87893bb5bf00"/>
    <x v="0"/>
    <x v="32409"/>
    <x v="2"/>
    <n v="16743"/>
    <s v="c92f0e7b9d49a9543558d6532772441b"/>
    <n v="1399"/>
    <n v="2753"/>
    <s v="bariri"/>
    <x v="0"/>
    <n v="2017"/>
    <n v="5"/>
    <s v="May"/>
    <n v="8"/>
    <x v="0"/>
    <n v="9"/>
    <x v="0"/>
    <x v="23"/>
    <n v="480"/>
    <n v="4850"/>
    <n v="50"/>
    <n v="175500"/>
    <n v="730"/>
    <n v="200"/>
    <n v="470"/>
  </r>
  <r>
    <s v="fc6fa7fa7977262db8df0b27a56474d8"/>
    <s v="3c3652ffccad55c942f2f2f2f67a6d78"/>
    <x v="0"/>
    <x v="32410"/>
    <x v="2"/>
    <n v="45076"/>
    <s v="c92f0e7b9d49a9543558d6532772441b"/>
    <n v="1499"/>
    <n v="7548"/>
    <s v="rio de janeiro"/>
    <x v="3"/>
    <n v="2018"/>
    <n v="3"/>
    <s v="Mar"/>
    <n v="7"/>
    <x v="2"/>
    <n v="18"/>
    <x v="1"/>
    <x v="23"/>
    <n v="480"/>
    <n v="4850"/>
    <n v="50"/>
    <n v="175500"/>
    <n v="730"/>
    <n v="200"/>
    <n v="470"/>
  </r>
  <r>
    <s v="fc6fa7fa7977262db8df0b27a56474d8"/>
    <s v="3c3652ffccad55c942f2f2f2f67a6d78"/>
    <x v="0"/>
    <x v="32410"/>
    <x v="2"/>
    <n v="45076"/>
    <s v="c92f0e7b9d49a9543558d6532772441b"/>
    <n v="1499"/>
    <n v="7548"/>
    <s v="rio de janeiro"/>
    <x v="3"/>
    <n v="2018"/>
    <n v="3"/>
    <s v="Mar"/>
    <n v="7"/>
    <x v="2"/>
    <n v="18"/>
    <x v="1"/>
    <x v="23"/>
    <n v="480"/>
    <n v="4850"/>
    <n v="50"/>
    <n v="175500"/>
    <n v="730"/>
    <n v="200"/>
    <n v="470"/>
  </r>
  <r>
    <s v="1b18975169da58190ac88ceaaa29459c"/>
    <s v="cfe95194b045abcd321d5447e8391c4e"/>
    <x v="0"/>
    <x v="32411"/>
    <x v="0"/>
    <n v="22797"/>
    <s v="c92f0e7b9d49a9543558d6532772441b"/>
    <n v="1499"/>
    <n v="7807"/>
    <s v="sao goncalo do rio abaixo"/>
    <x v="5"/>
    <n v="2018"/>
    <n v="1"/>
    <s v="Jan"/>
    <n v="16"/>
    <x v="1"/>
    <n v="17"/>
    <x v="1"/>
    <x v="23"/>
    <n v="480"/>
    <n v="4850"/>
    <n v="50"/>
    <n v="175500"/>
    <n v="730"/>
    <n v="200"/>
    <n v="470"/>
  </r>
  <r>
    <s v="f0b2f79f97e12f27b91c3570c725a81c"/>
    <s v="a0822dff344a63f5484f6f09dc6942e3"/>
    <x v="0"/>
    <x v="32412"/>
    <x v="0"/>
    <n v="18031"/>
    <s v="c92f0e7b9d49a9543558d6532772441b"/>
    <n v="1399"/>
    <n v="4041"/>
    <s v="rio de janeiro"/>
    <x v="3"/>
    <n v="2017"/>
    <n v="4"/>
    <s v="Apr"/>
    <n v="21"/>
    <x v="6"/>
    <n v="20"/>
    <x v="2"/>
    <x v="23"/>
    <n v="480"/>
    <n v="4850"/>
    <n v="50"/>
    <n v="175500"/>
    <n v="730"/>
    <n v="200"/>
    <n v="470"/>
  </r>
  <r>
    <s v="2117b238b6ae0929164d1cf41f3ecb87"/>
    <s v="616328acb98ad1ecc08506ba227fe9d4"/>
    <x v="0"/>
    <x v="32413"/>
    <x v="0"/>
    <n v="2027"/>
    <s v="c92f0e7b9d49a9543558d6532772441b"/>
    <n v="1399"/>
    <n v="628"/>
    <s v="marica"/>
    <x v="3"/>
    <n v="2017"/>
    <n v="7"/>
    <s v="Jul"/>
    <n v="7"/>
    <x v="6"/>
    <n v="17"/>
    <x v="1"/>
    <x v="23"/>
    <n v="480"/>
    <n v="4850"/>
    <n v="50"/>
    <n v="175500"/>
    <n v="730"/>
    <n v="200"/>
    <n v="470"/>
  </r>
  <r>
    <s v="4bdc72a43c134005e672c71df83dde1e"/>
    <s v="c4bbd74031472c6caa3e0b67b86bb256"/>
    <x v="0"/>
    <x v="32414"/>
    <x v="0"/>
    <n v="2179"/>
    <s v="c92f0e7b9d49a9543558d6532772441b"/>
    <n v="1399"/>
    <n v="780"/>
    <s v="lavras"/>
    <x v="5"/>
    <n v="2017"/>
    <n v="7"/>
    <s v="Jul"/>
    <n v="6"/>
    <x v="3"/>
    <n v="20"/>
    <x v="2"/>
    <x v="23"/>
    <n v="480"/>
    <n v="4850"/>
    <n v="50"/>
    <n v="175500"/>
    <n v="730"/>
    <n v="200"/>
    <n v="470"/>
  </r>
  <r>
    <s v="64ae8cf0e642cc174881a66391200acc"/>
    <s v="2dd4ec81ccf99ecfa406cfb755e5ef35"/>
    <x v="0"/>
    <x v="32415"/>
    <x v="0"/>
    <n v="19117"/>
    <s v="c92f0e7b9d49a9543558d6532772441b"/>
    <n v="1479"/>
    <n v="4327"/>
    <s v="ribeirao preto"/>
    <x v="0"/>
    <n v="2017"/>
    <n v="11"/>
    <s v="Nov"/>
    <n v="24"/>
    <x v="6"/>
    <n v="15"/>
    <x v="1"/>
    <x v="23"/>
    <n v="480"/>
    <n v="4850"/>
    <n v="50"/>
    <n v="175500"/>
    <n v="730"/>
    <n v="200"/>
    <n v="470"/>
  </r>
  <r>
    <s v="c153c3e2641c89800b30e8f469869495"/>
    <s v="57e96b01256ca49dcb17a4f75ddcc897"/>
    <x v="0"/>
    <x v="32416"/>
    <x v="2"/>
    <n v="17851"/>
    <s v="c92f0e7b9d49a9543558d6532772441b"/>
    <n v="1399"/>
    <n v="3861"/>
    <s v="limeira"/>
    <x v="0"/>
    <n v="2017"/>
    <n v="7"/>
    <s v="Jul"/>
    <n v="3"/>
    <x v="0"/>
    <n v="18"/>
    <x v="1"/>
    <x v="23"/>
    <n v="480"/>
    <n v="4850"/>
    <n v="50"/>
    <n v="175500"/>
    <n v="730"/>
    <n v="200"/>
    <n v="470"/>
  </r>
  <r>
    <s v="33a031da3772bfeda93d918e5048a0a5"/>
    <s v="b7b76a819a2d80afb942bf27080841bf"/>
    <x v="0"/>
    <x v="32417"/>
    <x v="0"/>
    <n v="16611"/>
    <s v="c92f0e7b9d49a9543558d6532772441b"/>
    <n v="1399"/>
    <n v="2621"/>
    <s v="piracicaba"/>
    <x v="0"/>
    <n v="2017"/>
    <n v="4"/>
    <s v="Apr"/>
    <n v="13"/>
    <x v="3"/>
    <n v="15"/>
    <x v="1"/>
    <x v="23"/>
    <n v="480"/>
    <n v="4850"/>
    <n v="50"/>
    <n v="175500"/>
    <n v="730"/>
    <n v="200"/>
    <n v="470"/>
  </r>
  <r>
    <s v="4fcecf52518a5e74c2431d5eb2dbc8bc"/>
    <s v="d9b1dfecfa8abc4ebe7572ecd5a8da14"/>
    <x v="0"/>
    <x v="32418"/>
    <x v="0"/>
    <n v="34048"/>
    <s v="c92f0e7b9d49a9543558d6532772441b"/>
    <n v="1299"/>
    <n v="4034"/>
    <s v="curitiba"/>
    <x v="12"/>
    <n v="2017"/>
    <n v="2"/>
    <s v="Feb"/>
    <n v="8"/>
    <x v="2"/>
    <n v="22"/>
    <x v="2"/>
    <x v="23"/>
    <n v="480"/>
    <n v="4850"/>
    <n v="50"/>
    <n v="175500"/>
    <n v="730"/>
    <n v="200"/>
    <n v="470"/>
  </r>
  <r>
    <s v="4fcecf52518a5e74c2431d5eb2dbc8bc"/>
    <s v="d9b1dfecfa8abc4ebe7572ecd5a8da14"/>
    <x v="0"/>
    <x v="32418"/>
    <x v="0"/>
    <n v="34048"/>
    <s v="c92f0e7b9d49a9543558d6532772441b"/>
    <n v="1299"/>
    <n v="4034"/>
    <s v="curitiba"/>
    <x v="12"/>
    <n v="2017"/>
    <n v="2"/>
    <s v="Feb"/>
    <n v="8"/>
    <x v="2"/>
    <n v="22"/>
    <x v="2"/>
    <x v="23"/>
    <n v="480"/>
    <n v="4850"/>
    <n v="50"/>
    <n v="175500"/>
    <n v="730"/>
    <n v="200"/>
    <n v="470"/>
  </r>
  <r>
    <s v="4e53579c0738eca6994241ff0b474dec"/>
    <s v="f11c865f25bdb3bee3e83d0d2737ece1"/>
    <x v="0"/>
    <x v="32419"/>
    <x v="0"/>
    <n v="16444"/>
    <s v="c92f0e7b9d49a9543558d6532772441b"/>
    <n v="1399"/>
    <n v="2454"/>
    <s v="piracicaba"/>
    <x v="0"/>
    <n v="2017"/>
    <n v="5"/>
    <s v="May"/>
    <n v="9"/>
    <x v="1"/>
    <n v="14"/>
    <x v="1"/>
    <x v="23"/>
    <n v="480"/>
    <n v="4850"/>
    <n v="50"/>
    <n v="175500"/>
    <n v="730"/>
    <n v="200"/>
    <n v="470"/>
  </r>
  <r>
    <s v="bcadceb3349706d0baa8857a30fe542d"/>
    <s v="d6cf4dc1013cd7678d71fa00d606d2d1"/>
    <x v="0"/>
    <x v="32420"/>
    <x v="0"/>
    <n v="16611"/>
    <s v="c92f0e7b9d49a9543558d6532772441b"/>
    <n v="1399"/>
    <n v="2621"/>
    <s v="sao paulo"/>
    <x v="0"/>
    <n v="2017"/>
    <n v="3"/>
    <s v="Mar"/>
    <n v="19"/>
    <x v="4"/>
    <n v="20"/>
    <x v="2"/>
    <x v="23"/>
    <n v="480"/>
    <n v="4850"/>
    <n v="50"/>
    <n v="175500"/>
    <n v="730"/>
    <n v="200"/>
    <n v="470"/>
  </r>
  <r>
    <s v="14cb3b3caf8abdd2361971932a664cf5"/>
    <s v="20c5793de26452510ca4dd8d6d27ddbd"/>
    <x v="0"/>
    <x v="32421"/>
    <x v="0"/>
    <n v="22596"/>
    <s v="c92f0e7b9d49a9543558d6532772441b"/>
    <n v="1479"/>
    <n v="7806"/>
    <s v="volta redonda"/>
    <x v="3"/>
    <n v="2017"/>
    <n v="11"/>
    <s v="Nov"/>
    <n v="5"/>
    <x v="4"/>
    <n v="13"/>
    <x v="1"/>
    <x v="23"/>
    <n v="480"/>
    <n v="4850"/>
    <n v="50"/>
    <n v="175500"/>
    <n v="730"/>
    <n v="200"/>
    <n v="470"/>
  </r>
  <r>
    <s v="287bda09a531679f371192ec2567ff71"/>
    <s v="ead5b1c1525972ec23a1c9bb49ebae1f"/>
    <x v="0"/>
    <x v="32422"/>
    <x v="0"/>
    <n v="22596"/>
    <s v="c92f0e7b9d49a9543558d6532772441b"/>
    <n v="1479"/>
    <n v="7806"/>
    <s v="chapeco"/>
    <x v="1"/>
    <n v="2017"/>
    <n v="11"/>
    <s v="Nov"/>
    <n v="23"/>
    <x v="3"/>
    <n v="20"/>
    <x v="2"/>
    <x v="23"/>
    <n v="480"/>
    <n v="4850"/>
    <n v="50"/>
    <n v="175500"/>
    <n v="730"/>
    <n v="200"/>
    <n v="470"/>
  </r>
  <r>
    <s v="bca8bef56cc32e6f9374350f671f7229"/>
    <s v="49c23f19788a952bc6bccd97314d3185"/>
    <x v="0"/>
    <x v="32423"/>
    <x v="0"/>
    <n v="18901"/>
    <s v="c92f0e7b9d49a9543558d6532772441b"/>
    <n v="1299"/>
    <n v="5911"/>
    <s v="sao paulo"/>
    <x v="0"/>
    <n v="2018"/>
    <n v="5"/>
    <s v="May"/>
    <n v="6"/>
    <x v="4"/>
    <n v="22"/>
    <x v="2"/>
    <x v="23"/>
    <n v="480"/>
    <n v="4850"/>
    <n v="50"/>
    <n v="175500"/>
    <n v="730"/>
    <n v="200"/>
    <n v="470"/>
  </r>
  <r>
    <s v="54eca33aede78efbaaadc4c0df4ae8b7"/>
    <s v="333233d1ca463988424b1f6404457e76"/>
    <x v="0"/>
    <x v="32424"/>
    <x v="0"/>
    <n v="2027"/>
    <s v="c92f0e7b9d49a9543558d6532772441b"/>
    <n v="1399"/>
    <n v="628"/>
    <s v="goiania"/>
    <x v="8"/>
    <n v="2017"/>
    <n v="6"/>
    <s v="Jun"/>
    <n v="25"/>
    <x v="4"/>
    <n v="17"/>
    <x v="1"/>
    <x v="23"/>
    <n v="480"/>
    <n v="4850"/>
    <n v="50"/>
    <n v="175500"/>
    <n v="730"/>
    <n v="200"/>
    <n v="470"/>
  </r>
  <r>
    <s v="215081bdcfcac0c856994ef5ad2fba20"/>
    <s v="b6e8ea3ec16b6ac5bc9207ad90b855cb"/>
    <x v="0"/>
    <x v="32425"/>
    <x v="2"/>
    <n v="16611"/>
    <s v="c92f0e7b9d49a9543558d6532772441b"/>
    <n v="1399"/>
    <n v="2621"/>
    <s v="sao paulo"/>
    <x v="0"/>
    <n v="2017"/>
    <n v="4"/>
    <s v="Apr"/>
    <n v="4"/>
    <x v="1"/>
    <n v="10"/>
    <x v="0"/>
    <x v="23"/>
    <n v="480"/>
    <n v="4850"/>
    <n v="50"/>
    <n v="175500"/>
    <n v="730"/>
    <n v="200"/>
    <n v="470"/>
  </r>
  <r>
    <s v="39fe0f3cac902673a46b974f5d4a8528"/>
    <s v="99cfa33517b4d40116b8f33c18ea24c7"/>
    <x v="0"/>
    <x v="32426"/>
    <x v="1"/>
    <n v="7698"/>
    <s v="c92f0e7b9d49a9543558d6532772441b"/>
    <n v="1499"/>
    <n v="4328"/>
    <s v="campo limpo paulista"/>
    <x v="0"/>
    <n v="2018"/>
    <n v="1"/>
    <s v="Jan"/>
    <n v="5"/>
    <x v="6"/>
    <n v="15"/>
    <x v="1"/>
    <x v="23"/>
    <n v="480"/>
    <n v="4850"/>
    <n v="50"/>
    <n v="175500"/>
    <n v="730"/>
    <n v="200"/>
    <n v="470"/>
  </r>
  <r>
    <s v="39fe0f3cac902673a46b974f5d4a8528"/>
    <s v="99cfa33517b4d40116b8f33c18ea24c7"/>
    <x v="0"/>
    <x v="32426"/>
    <x v="0"/>
    <n v="1162"/>
    <s v="c92f0e7b9d49a9543558d6532772441b"/>
    <n v="1499"/>
    <n v="4328"/>
    <s v="campo limpo paulista"/>
    <x v="0"/>
    <n v="2018"/>
    <n v="1"/>
    <s v="Jan"/>
    <n v="5"/>
    <x v="6"/>
    <n v="15"/>
    <x v="1"/>
    <x v="23"/>
    <n v="480"/>
    <n v="4850"/>
    <n v="50"/>
    <n v="175500"/>
    <n v="730"/>
    <n v="200"/>
    <n v="470"/>
  </r>
  <r>
    <s v="83e72081383fc363b9d9b2d509917824"/>
    <s v="ce4831c3ea13b5ac8a0d030b838acdb0"/>
    <x v="0"/>
    <x v="32427"/>
    <x v="0"/>
    <n v="18941"/>
    <s v="c92f0e7b9d49a9543558d6532772441b"/>
    <n v="1399"/>
    <n v="4951"/>
    <s v="moreira sales"/>
    <x v="12"/>
    <n v="2017"/>
    <n v="5"/>
    <s v="May"/>
    <n v="18"/>
    <x v="3"/>
    <n v="14"/>
    <x v="1"/>
    <x v="23"/>
    <n v="480"/>
    <n v="4850"/>
    <n v="50"/>
    <n v="175500"/>
    <n v="730"/>
    <n v="200"/>
    <n v="470"/>
  </r>
  <r>
    <s v="9c9caceea6d2d83cca38b235e4239dbc"/>
    <s v="8b6bdea286edd9e9c17e7aa7b83bba33"/>
    <x v="0"/>
    <x v="32428"/>
    <x v="0"/>
    <n v="37228"/>
    <s v="c92f0e7b9d49a9543558d6532772441b"/>
    <n v="1490"/>
    <n v="3714"/>
    <s v="sao paulo"/>
    <x v="0"/>
    <n v="2017"/>
    <n v="12"/>
    <s v="Dec"/>
    <n v="29"/>
    <x v="6"/>
    <n v="23"/>
    <x v="2"/>
    <x v="23"/>
    <n v="480"/>
    <n v="4850"/>
    <n v="50"/>
    <n v="175500"/>
    <n v="730"/>
    <n v="200"/>
    <n v="470"/>
  </r>
  <r>
    <s v="9c9caceea6d2d83cca38b235e4239dbc"/>
    <s v="8b6bdea286edd9e9c17e7aa7b83bba33"/>
    <x v="0"/>
    <x v="32428"/>
    <x v="0"/>
    <n v="37228"/>
    <s v="c92f0e7b9d49a9543558d6532772441b"/>
    <n v="1490"/>
    <n v="3714"/>
    <s v="sao paulo"/>
    <x v="0"/>
    <n v="2017"/>
    <n v="12"/>
    <s v="Dec"/>
    <n v="29"/>
    <x v="6"/>
    <n v="23"/>
    <x v="2"/>
    <x v="23"/>
    <n v="480"/>
    <n v="4850"/>
    <n v="50"/>
    <n v="175500"/>
    <n v="730"/>
    <n v="200"/>
    <n v="470"/>
  </r>
  <r>
    <s v="7bd571abe64a3b419a018f590d1b8046"/>
    <s v="604fa1090b6598592407c18aa0a31b5f"/>
    <x v="0"/>
    <x v="32429"/>
    <x v="0"/>
    <n v="16611"/>
    <s v="c92f0e7b9d49a9543558d6532772441b"/>
    <n v="1399"/>
    <n v="2621"/>
    <s v="santa albertina"/>
    <x v="0"/>
    <n v="2017"/>
    <n v="4"/>
    <s v="Apr"/>
    <n v="27"/>
    <x v="3"/>
    <n v="14"/>
    <x v="1"/>
    <x v="23"/>
    <n v="480"/>
    <n v="4850"/>
    <n v="50"/>
    <n v="175500"/>
    <n v="730"/>
    <n v="200"/>
    <n v="470"/>
  </r>
  <r>
    <s v="1b14da7ef108a4bfffbcb8f03d707def"/>
    <s v="ab521f20fbe5728cb41ce5a50bb1762e"/>
    <x v="0"/>
    <x v="32430"/>
    <x v="0"/>
    <n v="17697"/>
    <s v="c92f0e7b9d49a9543558d6532772441b"/>
    <n v="1399"/>
    <n v="3707"/>
    <s v="sao paulo"/>
    <x v="0"/>
    <n v="2017"/>
    <n v="6"/>
    <s v="Jun"/>
    <n v="17"/>
    <x v="5"/>
    <n v="15"/>
    <x v="1"/>
    <x v="23"/>
    <n v="480"/>
    <n v="4850"/>
    <n v="50"/>
    <n v="175500"/>
    <n v="730"/>
    <n v="200"/>
    <n v="470"/>
  </r>
  <r>
    <s v="b78daf077b6b98f10302642e4c657877"/>
    <s v="e5aa3a704292f28ace5ad4416c82c8e6"/>
    <x v="0"/>
    <x v="32431"/>
    <x v="0"/>
    <n v="19532"/>
    <s v="c92f0e7b9d49a9543558d6532772441b"/>
    <n v="1399"/>
    <n v="5542"/>
    <s v="sobradinho"/>
    <x v="2"/>
    <n v="2017"/>
    <n v="6"/>
    <s v="Jun"/>
    <n v="1"/>
    <x v="3"/>
    <n v="11"/>
    <x v="0"/>
    <x v="23"/>
    <n v="480"/>
    <n v="4850"/>
    <n v="50"/>
    <n v="175500"/>
    <n v="730"/>
    <n v="200"/>
    <n v="470"/>
  </r>
  <r>
    <s v="5302018f3ca79e79316ca710edfe29a6"/>
    <s v="e49116a8cbc85883007a293eb252a799"/>
    <x v="0"/>
    <x v="32432"/>
    <x v="0"/>
    <n v="16611"/>
    <s v="c92f0e7b9d49a9543558d6532772441b"/>
    <n v="1399"/>
    <n v="2621"/>
    <s v="indaiatuba"/>
    <x v="0"/>
    <n v="2017"/>
    <n v="4"/>
    <s v="Apr"/>
    <n v="14"/>
    <x v="6"/>
    <n v="12"/>
    <x v="0"/>
    <x v="23"/>
    <n v="480"/>
    <n v="4850"/>
    <n v="50"/>
    <n v="175500"/>
    <n v="730"/>
    <n v="200"/>
    <n v="470"/>
  </r>
  <r>
    <s v="44cdca8bf38481139be54d6defa74a02"/>
    <s v="588ef0ac9dda15671d5b8cb01687e8ea"/>
    <x v="0"/>
    <x v="32433"/>
    <x v="0"/>
    <n v="18031"/>
    <s v="c92f0e7b9d49a9543558d6532772441b"/>
    <n v="1399"/>
    <n v="4041"/>
    <s v="uberaba"/>
    <x v="5"/>
    <n v="2017"/>
    <n v="3"/>
    <s v="Mar"/>
    <n v="16"/>
    <x v="3"/>
    <n v="19"/>
    <x v="2"/>
    <x v="23"/>
    <n v="480"/>
    <n v="4850"/>
    <n v="50"/>
    <n v="175500"/>
    <n v="730"/>
    <n v="200"/>
    <n v="470"/>
  </r>
  <r>
    <s v="bdd26d22582f5a2f6321493e0d8677ea"/>
    <s v="5b97e86cf344fc8159321fe9a84dbef9"/>
    <x v="0"/>
    <x v="32434"/>
    <x v="0"/>
    <n v="16611"/>
    <s v="c92f0e7b9d49a9543558d6532772441b"/>
    <n v="1399"/>
    <n v="2621"/>
    <s v="sao paulo"/>
    <x v="0"/>
    <n v="2017"/>
    <n v="4"/>
    <s v="Apr"/>
    <n v="30"/>
    <x v="4"/>
    <n v="14"/>
    <x v="1"/>
    <x v="23"/>
    <n v="480"/>
    <n v="4850"/>
    <n v="50"/>
    <n v="175500"/>
    <n v="730"/>
    <n v="200"/>
    <n v="470"/>
  </r>
  <r>
    <s v="ddf2697b0c774f17d443112b787af490"/>
    <s v="5db54e170f4a30fc27d4d23e5f482e8d"/>
    <x v="0"/>
    <x v="32435"/>
    <x v="0"/>
    <n v="18674"/>
    <s v="c92f0e7b9d49a9543558d6532772441b"/>
    <n v="1299"/>
    <n v="5684"/>
    <s v="carapicuiba"/>
    <x v="0"/>
    <n v="2018"/>
    <n v="5"/>
    <s v="May"/>
    <n v="21"/>
    <x v="0"/>
    <n v="21"/>
    <x v="2"/>
    <x v="23"/>
    <n v="480"/>
    <n v="4850"/>
    <n v="50"/>
    <n v="175500"/>
    <n v="730"/>
    <n v="200"/>
    <n v="470"/>
  </r>
  <r>
    <s v="67009d1f213f762960c97b4f8629159c"/>
    <s v="d3e3cb2b2922f53b23b090d9668a1b13"/>
    <x v="0"/>
    <x v="32436"/>
    <x v="0"/>
    <n v="21683"/>
    <s v="0b2c18d8e73e17348a011241525cb089"/>
    <n v="1990"/>
    <n v="1783"/>
    <s v="canarana"/>
    <x v="21"/>
    <n v="2018"/>
    <n v="1"/>
    <s v="Jan"/>
    <n v="20"/>
    <x v="5"/>
    <n v="11"/>
    <x v="0"/>
    <x v="17"/>
    <n v="600"/>
    <n v="10080"/>
    <n v="80"/>
    <n v="4000"/>
    <n v="160"/>
    <n v="20"/>
    <n v="200"/>
  </r>
  <r>
    <s v="feeafa1686889fcf9d24e97b81c34f63"/>
    <s v="3684b9a021a6b089ef00ff9c9b07446e"/>
    <x v="0"/>
    <x v="32437"/>
    <x v="0"/>
    <n v="22567"/>
    <s v="0b2c18d8e73e17348a011241525cb089"/>
    <n v="1990"/>
    <n v="2667"/>
    <s v="alvorada"/>
    <x v="23"/>
    <n v="2017"/>
    <n v="9"/>
    <s v="Sep"/>
    <n v="18"/>
    <x v="0"/>
    <n v="19"/>
    <x v="2"/>
    <x v="17"/>
    <n v="600"/>
    <n v="10080"/>
    <n v="80"/>
    <n v="4000"/>
    <n v="160"/>
    <n v="20"/>
    <n v="200"/>
  </r>
  <r>
    <s v="b7a70c5355ba0e41915b2ae56209a2bb"/>
    <s v="1c95e915c23145ea7853a7a64bd396ca"/>
    <x v="0"/>
    <x v="32438"/>
    <x v="0"/>
    <n v="20765"/>
    <s v="0b2c18d8e73e17348a011241525cb089"/>
    <n v="1990"/>
    <n v="865"/>
    <s v="caieiras"/>
    <x v="0"/>
    <n v="2017"/>
    <n v="12"/>
    <s v="Dec"/>
    <n v="27"/>
    <x v="2"/>
    <n v="22"/>
    <x v="2"/>
    <x v="17"/>
    <n v="600"/>
    <n v="10080"/>
    <n v="80"/>
    <n v="4000"/>
    <n v="160"/>
    <n v="20"/>
    <n v="200"/>
  </r>
  <r>
    <s v="b27025d21677712033b453ec8bc2fed0"/>
    <s v="5c2252e80398f0d74434863dc25faf92"/>
    <x v="0"/>
    <x v="32439"/>
    <x v="2"/>
    <n v="21514"/>
    <s v="0b2c18d8e73e17348a011241525cb089"/>
    <n v="1990"/>
    <n v="1614"/>
    <s v="carapebus"/>
    <x v="3"/>
    <n v="2017"/>
    <n v="11"/>
    <s v="Nov"/>
    <n v="15"/>
    <x v="2"/>
    <n v="13"/>
    <x v="1"/>
    <x v="17"/>
    <n v="600"/>
    <n v="10080"/>
    <n v="80"/>
    <n v="4000"/>
    <n v="160"/>
    <n v="20"/>
    <n v="200"/>
  </r>
  <r>
    <s v="9fff1416ded23882304f5dc47552e000"/>
    <s v="e4db39923459dcae0bb7ae891644f656"/>
    <x v="0"/>
    <x v="32440"/>
    <x v="0"/>
    <n v="21414"/>
    <s v="0b2c18d8e73e17348a011241525cb089"/>
    <n v="1990"/>
    <n v="1514"/>
    <s v="belo horizonte"/>
    <x v="5"/>
    <n v="2018"/>
    <n v="1"/>
    <s v="Jan"/>
    <n v="21"/>
    <x v="4"/>
    <n v="21"/>
    <x v="2"/>
    <x v="17"/>
    <n v="600"/>
    <n v="10080"/>
    <n v="80"/>
    <n v="4000"/>
    <n v="160"/>
    <n v="20"/>
    <n v="200"/>
  </r>
  <r>
    <s v="c38aa2f85a080e3c7d20f51359873479"/>
    <s v="cdd41d4855ed541bf86744974bf4d2a0"/>
    <x v="0"/>
    <x v="32441"/>
    <x v="0"/>
    <n v="21527"/>
    <s v="0b2c18d8e73e17348a011241525cb089"/>
    <n v="1990"/>
    <n v="1627"/>
    <s v="curitiba"/>
    <x v="12"/>
    <n v="2018"/>
    <n v="5"/>
    <s v="May"/>
    <n v="25"/>
    <x v="6"/>
    <n v="13"/>
    <x v="1"/>
    <x v="17"/>
    <n v="600"/>
    <n v="10080"/>
    <n v="80"/>
    <n v="4000"/>
    <n v="160"/>
    <n v="20"/>
    <n v="200"/>
  </r>
  <r>
    <s v="80cd254ae5eface5556a1e1e826936b9"/>
    <s v="03ff24a1feebe22692496f9d3996438d"/>
    <x v="0"/>
    <x v="32442"/>
    <x v="2"/>
    <n v="21767"/>
    <s v="0b2c18d8e73e17348a011241525cb089"/>
    <n v="1990"/>
    <n v="1867"/>
    <s v="sao goncalo do amarante"/>
    <x v="6"/>
    <n v="2017"/>
    <n v="9"/>
    <s v="Sep"/>
    <n v="8"/>
    <x v="6"/>
    <n v="6"/>
    <x v="3"/>
    <x v="17"/>
    <n v="600"/>
    <n v="10080"/>
    <n v="80"/>
    <n v="4000"/>
    <n v="160"/>
    <n v="20"/>
    <n v="200"/>
  </r>
  <r>
    <s v="86f5f7fe2f0e743fa54095370a545033"/>
    <s v="f40ba7b6847d3d12bba8467f8e6813fd"/>
    <x v="0"/>
    <x v="32443"/>
    <x v="0"/>
    <n v="21414"/>
    <s v="0b2c18d8e73e17348a011241525cb089"/>
    <n v="1990"/>
    <n v="1514"/>
    <s v="serra"/>
    <x v="10"/>
    <n v="2017"/>
    <n v="7"/>
    <s v="Jul"/>
    <n v="26"/>
    <x v="2"/>
    <n v="20"/>
    <x v="2"/>
    <x v="17"/>
    <n v="600"/>
    <n v="10080"/>
    <n v="80"/>
    <n v="4000"/>
    <n v="160"/>
    <n v="20"/>
    <n v="200"/>
  </r>
  <r>
    <s v="afb23e950af5ba7626b9fcc4e1c63147"/>
    <s v="14c726663ad6885d4bd8fc9cb2ce8393"/>
    <x v="0"/>
    <x v="32444"/>
    <x v="0"/>
    <n v="21414"/>
    <s v="0b2c18d8e73e17348a011241525cb089"/>
    <n v="1990"/>
    <n v="1514"/>
    <s v="belo horizonte"/>
    <x v="5"/>
    <n v="2017"/>
    <n v="10"/>
    <s v="Oct"/>
    <n v="19"/>
    <x v="3"/>
    <n v="19"/>
    <x v="2"/>
    <x v="17"/>
    <n v="600"/>
    <n v="10080"/>
    <n v="80"/>
    <n v="4000"/>
    <n v="160"/>
    <n v="20"/>
    <n v="200"/>
  </r>
  <r>
    <s v="18e404d32cdbd8bd2886579e59240685"/>
    <s v="a151d0a2241b8c783549d938fc850ad8"/>
    <x v="0"/>
    <x v="32445"/>
    <x v="0"/>
    <n v="23419"/>
    <s v="0b2c18d8e73e17348a011241525cb089"/>
    <n v="1990"/>
    <n v="3519"/>
    <s v="lagoa de velhos"/>
    <x v="9"/>
    <n v="2017"/>
    <n v="7"/>
    <s v="Jul"/>
    <n v="27"/>
    <x v="3"/>
    <n v="18"/>
    <x v="1"/>
    <x v="17"/>
    <n v="600"/>
    <n v="10080"/>
    <n v="80"/>
    <n v="4000"/>
    <n v="160"/>
    <n v="20"/>
    <n v="200"/>
  </r>
  <r>
    <s v="55bd3d21d10786b863b8537b32bc3899"/>
    <s v="6656caf59604b25703d86b9a8ea0f814"/>
    <x v="0"/>
    <x v="32446"/>
    <x v="0"/>
    <n v="3452"/>
    <s v="32bad49615b7c5da42609b98df97482c"/>
    <n v="1629"/>
    <n v="1823"/>
    <s v="itabirito"/>
    <x v="5"/>
    <n v="2018"/>
    <n v="8"/>
    <s v="Aug"/>
    <n v="1"/>
    <x v="2"/>
    <n v="13"/>
    <x v="1"/>
    <x v="60"/>
    <n v="510"/>
    <n v="810"/>
    <n v="10"/>
    <n v="500"/>
    <n v="180"/>
    <n v="80"/>
    <n v="130"/>
  </r>
  <r>
    <s v="1e67200d1a2ae06bc9830fa7b62d8b85"/>
    <s v="287fd54e7f4b02e9b9dcf237e43b515d"/>
    <x v="0"/>
    <x v="32447"/>
    <x v="2"/>
    <n v="1806"/>
    <s v="32bad49615b7c5da42609b98df97482c"/>
    <n v="1019"/>
    <n v="787"/>
    <s v="sao paulo"/>
    <x v="0"/>
    <n v="2018"/>
    <n v="7"/>
    <s v="Jul"/>
    <n v="25"/>
    <x v="2"/>
    <n v="22"/>
    <x v="2"/>
    <x v="60"/>
    <n v="510"/>
    <n v="810"/>
    <n v="10"/>
    <n v="500"/>
    <n v="180"/>
    <n v="80"/>
    <n v="130"/>
  </r>
  <r>
    <s v="e981933dec07dfe833f737618e90afe2"/>
    <s v="9d1db085c2312cc76a261c2f0d153ee5"/>
    <x v="0"/>
    <x v="32448"/>
    <x v="0"/>
    <n v="7361"/>
    <s v="fa7be99321f2dbb1e518d2139ccb1d39"/>
    <n v="6499"/>
    <n v="862"/>
    <s v="carapicuiba"/>
    <x v="0"/>
    <n v="2018"/>
    <n v="8"/>
    <s v="Aug"/>
    <n v="21"/>
    <x v="1"/>
    <n v="19"/>
    <x v="2"/>
    <x v="19"/>
    <n v="630"/>
    <n v="19080"/>
    <n v="50"/>
    <n v="5000"/>
    <n v="270"/>
    <n v="150"/>
    <n v="200"/>
  </r>
  <r>
    <s v="7f126ce314da7b5c37034cc7b24873a5"/>
    <s v="4b9966a134d8d1dc47d327095a63ece9"/>
    <x v="0"/>
    <x v="32449"/>
    <x v="2"/>
    <n v="8098"/>
    <s v="fa7be99321f2dbb1e518d2139ccb1d39"/>
    <n v="5999"/>
    <n v="2099"/>
    <s v="sao paulo"/>
    <x v="0"/>
    <n v="2018"/>
    <n v="3"/>
    <s v="Mar"/>
    <n v="13"/>
    <x v="1"/>
    <n v="1"/>
    <x v="3"/>
    <x v="19"/>
    <n v="630"/>
    <n v="19080"/>
    <n v="50"/>
    <n v="5000"/>
    <n v="270"/>
    <n v="150"/>
    <n v="200"/>
  </r>
  <r>
    <s v="db7698489d1a82bb9b7d8220eae5f708"/>
    <s v="cb177a0cad6d0debf72041b70b6ca9f5"/>
    <x v="0"/>
    <x v="32450"/>
    <x v="2"/>
    <n v="766"/>
    <s v="fa7be99321f2dbb1e518d2139ccb1d39"/>
    <n v="5999"/>
    <n v="1661"/>
    <s v="belo horizonte"/>
    <x v="5"/>
    <n v="2018"/>
    <n v="7"/>
    <s v="Jul"/>
    <n v="17"/>
    <x v="1"/>
    <n v="10"/>
    <x v="0"/>
    <x v="19"/>
    <n v="630"/>
    <n v="19080"/>
    <n v="50"/>
    <n v="5000"/>
    <n v="270"/>
    <n v="150"/>
    <n v="200"/>
  </r>
  <r>
    <s v="760c14a17f69f500a5d012b967e1a093"/>
    <s v="fcb1f9fb9f5e108be9fbb059baf5d456"/>
    <x v="0"/>
    <x v="32451"/>
    <x v="0"/>
    <n v="7517"/>
    <s v="fa7be99321f2dbb1e518d2139ccb1d39"/>
    <n v="5999"/>
    <n v="1518"/>
    <s v="belo horizonte"/>
    <x v="5"/>
    <n v="2018"/>
    <n v="2"/>
    <s v="Feb"/>
    <n v="21"/>
    <x v="2"/>
    <n v="16"/>
    <x v="1"/>
    <x v="19"/>
    <n v="630"/>
    <n v="19080"/>
    <n v="50"/>
    <n v="5000"/>
    <n v="270"/>
    <n v="150"/>
    <n v="200"/>
  </r>
  <r>
    <s v="a132f4bdf1eb9803546cef73ca7bd322"/>
    <s v="ad69970e0884e13fc4e5874f5cd2867b"/>
    <x v="0"/>
    <x v="32452"/>
    <x v="0"/>
    <n v="6916"/>
    <s v="fa7be99321f2dbb1e518d2139ccb1d39"/>
    <n v="5999"/>
    <n v="917"/>
    <s v="valinhos"/>
    <x v="0"/>
    <n v="2018"/>
    <n v="7"/>
    <s v="Jul"/>
    <n v="19"/>
    <x v="3"/>
    <n v="11"/>
    <x v="0"/>
    <x v="19"/>
    <n v="630"/>
    <n v="19080"/>
    <n v="50"/>
    <n v="5000"/>
    <n v="270"/>
    <n v="150"/>
    <n v="200"/>
  </r>
  <r>
    <s v="ee2fac75aa66d8457b22c46fd08a47f3"/>
    <s v="3061fdad2cae5d7f676066d5b12ed727"/>
    <x v="0"/>
    <x v="32453"/>
    <x v="0"/>
    <n v="6916"/>
    <s v="fa7be99321f2dbb1e518d2139ccb1d39"/>
    <n v="5999"/>
    <n v="917"/>
    <s v="sao paulo"/>
    <x v="0"/>
    <n v="2018"/>
    <n v="7"/>
    <s v="Jul"/>
    <n v="18"/>
    <x v="2"/>
    <n v="21"/>
    <x v="2"/>
    <x v="19"/>
    <n v="630"/>
    <n v="19080"/>
    <n v="50"/>
    <n v="5000"/>
    <n v="270"/>
    <n v="150"/>
    <n v="200"/>
  </r>
  <r>
    <s v="cb0909932c118481a0e44396d80ab2e8"/>
    <s v="68b476a4ea762d1de4bc7eea1942cc93"/>
    <x v="0"/>
    <x v="32454"/>
    <x v="0"/>
    <n v="6887"/>
    <s v="fa7be99321f2dbb1e518d2139ccb1d39"/>
    <n v="5999"/>
    <n v="888"/>
    <s v="sao paulo"/>
    <x v="0"/>
    <n v="2018"/>
    <n v="4"/>
    <s v="Apr"/>
    <n v="22"/>
    <x v="4"/>
    <n v="21"/>
    <x v="2"/>
    <x v="19"/>
    <n v="630"/>
    <n v="19080"/>
    <n v="50"/>
    <n v="5000"/>
    <n v="270"/>
    <n v="150"/>
    <n v="200"/>
  </r>
  <r>
    <s v="c17bec338f030a3c554f761083f037d1"/>
    <s v="624ff38a85516b8f5227adb0ec3b7c2b"/>
    <x v="0"/>
    <x v="32455"/>
    <x v="0"/>
    <n v="766"/>
    <s v="fa7be99321f2dbb1e518d2139ccb1d39"/>
    <n v="5999"/>
    <n v="1661"/>
    <s v="rio de janeiro"/>
    <x v="3"/>
    <n v="2018"/>
    <n v="7"/>
    <s v="Jul"/>
    <n v="31"/>
    <x v="1"/>
    <n v="16"/>
    <x v="1"/>
    <x v="19"/>
    <n v="630"/>
    <n v="19080"/>
    <n v="50"/>
    <n v="5000"/>
    <n v="270"/>
    <n v="150"/>
    <n v="200"/>
  </r>
  <r>
    <s v="f14ad4bdd2fd477e4a9cb6e6c990d79b"/>
    <s v="3434214025d5538f19d354ec719ea10b"/>
    <x v="0"/>
    <x v="32456"/>
    <x v="0"/>
    <n v="718"/>
    <s v="fa7be99321f2dbb1e518d2139ccb1d39"/>
    <n v="5999"/>
    <n v="1181"/>
    <s v="sao jose dos campos"/>
    <x v="0"/>
    <n v="2017"/>
    <n v="2"/>
    <s v="Feb"/>
    <n v="5"/>
    <x v="4"/>
    <n v="19"/>
    <x v="2"/>
    <x v="19"/>
    <n v="630"/>
    <n v="19080"/>
    <n v="50"/>
    <n v="5000"/>
    <n v="270"/>
    <n v="150"/>
    <n v="200"/>
  </r>
  <r>
    <s v="39767f4e322daad6653874a11561f42d"/>
    <s v="cd7022d0579d67f69f0fe2e40dc254de"/>
    <x v="0"/>
    <x v="32457"/>
    <x v="0"/>
    <n v="6887"/>
    <s v="fa7be99321f2dbb1e518d2139ccb1d39"/>
    <n v="5999"/>
    <n v="888"/>
    <s v="sao paulo"/>
    <x v="0"/>
    <n v="2018"/>
    <n v="3"/>
    <s v="Mar"/>
    <n v="24"/>
    <x v="5"/>
    <n v="11"/>
    <x v="0"/>
    <x v="19"/>
    <n v="630"/>
    <n v="19080"/>
    <n v="50"/>
    <n v="5000"/>
    <n v="270"/>
    <n v="150"/>
    <n v="200"/>
  </r>
  <r>
    <s v="8c026d542e6e6803115061acaed02330"/>
    <s v="76d32b8bc897c6f37d8a9d9b4f7bac2f"/>
    <x v="0"/>
    <x v="32458"/>
    <x v="2"/>
    <n v="7638"/>
    <s v="fa7be99321f2dbb1e518d2139ccb1d39"/>
    <n v="5999"/>
    <n v="1639"/>
    <s v="belo horizonte"/>
    <x v="5"/>
    <n v="2018"/>
    <n v="3"/>
    <s v="Mar"/>
    <n v="20"/>
    <x v="1"/>
    <n v="13"/>
    <x v="1"/>
    <x v="19"/>
    <n v="630"/>
    <n v="19080"/>
    <n v="50"/>
    <n v="5000"/>
    <n v="270"/>
    <n v="150"/>
    <n v="200"/>
  </r>
  <r>
    <s v="de260560dd72236bfe5c3c4a7a7053ab"/>
    <s v="d0953b063ad351d135287e685464d29f"/>
    <x v="0"/>
    <x v="32459"/>
    <x v="0"/>
    <n v="6933"/>
    <s v="fa7be99321f2dbb1e518d2139ccb1d39"/>
    <n v="5999"/>
    <n v="934"/>
    <s v="itatiba"/>
    <x v="0"/>
    <n v="2018"/>
    <n v="1"/>
    <s v="Jan"/>
    <n v="26"/>
    <x v="6"/>
    <n v="13"/>
    <x v="1"/>
    <x v="19"/>
    <n v="630"/>
    <n v="19080"/>
    <n v="50"/>
    <n v="5000"/>
    <n v="270"/>
    <n v="150"/>
    <n v="200"/>
  </r>
  <r>
    <s v="12b63c9981f087f01de97adb7f885540"/>
    <s v="0ffc6725f7acf582cc19d7db4b2e0c97"/>
    <x v="0"/>
    <x v="32460"/>
    <x v="0"/>
    <n v="6933"/>
    <s v="fa7be99321f2dbb1e518d2139ccb1d39"/>
    <n v="5999"/>
    <n v="934"/>
    <s v="sao paulo"/>
    <x v="0"/>
    <n v="2017"/>
    <n v="10"/>
    <s v="Oct"/>
    <n v="3"/>
    <x v="1"/>
    <n v="0"/>
    <x v="3"/>
    <x v="19"/>
    <n v="630"/>
    <n v="19080"/>
    <n v="50"/>
    <n v="5000"/>
    <n v="270"/>
    <n v="150"/>
    <n v="200"/>
  </r>
  <r>
    <s v="813c55ce9b6baa8f879e064fbfbc9e07"/>
    <s v="33ff667cdb878cb8e222ae48d131c739"/>
    <x v="0"/>
    <x v="32461"/>
    <x v="0"/>
    <n v="29603"/>
    <s v="a2446206efccf04cc7fd1511be0ee157"/>
    <n v="2799"/>
    <n v="1613"/>
    <s v="sao paulo"/>
    <x v="0"/>
    <n v="2017"/>
    <n v="4"/>
    <s v="Apr"/>
    <n v="26"/>
    <x v="2"/>
    <n v="1"/>
    <x v="3"/>
    <x v="1"/>
    <n v="520"/>
    <n v="5350"/>
    <n v="10"/>
    <n v="5000"/>
    <n v="200"/>
    <n v="120"/>
    <n v="150"/>
  </r>
  <r>
    <s v="9c978d47acdd5de3c4588d5af74c5c66"/>
    <s v="01391e5f325943c1d9dee9e6202aa7e5"/>
    <x v="0"/>
    <x v="32462"/>
    <x v="0"/>
    <n v="2157"/>
    <s v="a2446206efccf04cc7fd1511be0ee157"/>
    <n v="1979"/>
    <n v="178"/>
    <s v="santa vitoria"/>
    <x v="5"/>
    <n v="2017"/>
    <n v="2"/>
    <s v="Feb"/>
    <n v="18"/>
    <x v="5"/>
    <n v="16"/>
    <x v="1"/>
    <x v="1"/>
    <n v="520"/>
    <n v="5350"/>
    <n v="10"/>
    <n v="5000"/>
    <n v="200"/>
    <n v="120"/>
    <n v="150"/>
  </r>
  <r>
    <s v="80c4a8fcf4e47aff10048cb8bdd0bee5"/>
    <s v="9fc1053dea33f83500092870a9db0900"/>
    <x v="0"/>
    <x v="32463"/>
    <x v="0"/>
    <n v="29756"/>
    <s v="a2446206efccf04cc7fd1511be0ee157"/>
    <n v="2799"/>
    <n v="1766"/>
    <s v="cabo frio"/>
    <x v="3"/>
    <n v="2017"/>
    <n v="4"/>
    <s v="Apr"/>
    <n v="7"/>
    <x v="6"/>
    <n v="18"/>
    <x v="1"/>
    <x v="1"/>
    <n v="520"/>
    <n v="5350"/>
    <n v="10"/>
    <n v="5000"/>
    <n v="200"/>
    <n v="120"/>
    <n v="150"/>
  </r>
  <r>
    <s v="9ce36e2fe5d89681ffcdc294ea7363ac"/>
    <s v="583f92cf005d530fb347398860f184c4"/>
    <x v="0"/>
    <x v="32464"/>
    <x v="0"/>
    <n v="8675"/>
    <s v="ee97db3ef647a016f3bb7376f8a3ffcd"/>
    <n v="359"/>
    <n v="5085"/>
    <s v="mossoro"/>
    <x v="9"/>
    <n v="2018"/>
    <n v="6"/>
    <s v="Jun"/>
    <n v="4"/>
    <x v="0"/>
    <n v="11"/>
    <x v="0"/>
    <x v="0"/>
    <n v="580"/>
    <n v="8320"/>
    <n v="40"/>
    <n v="2000"/>
    <n v="180"/>
    <n v="80"/>
    <n v="140"/>
  </r>
  <r>
    <s v="fe4275936c291c453f09fad434e6b3d2"/>
    <s v="c83c1715a135347d7342686585a2b080"/>
    <x v="0"/>
    <x v="32465"/>
    <x v="2"/>
    <n v="510"/>
    <s v="ee97db3ef647a016f3bb7376f8a3ffcd"/>
    <n v="359"/>
    <n v="151"/>
    <s v="boa esperanca do iguacu"/>
    <x v="12"/>
    <n v="2018"/>
    <n v="1"/>
    <s v="Jan"/>
    <n v="29"/>
    <x v="0"/>
    <n v="21"/>
    <x v="2"/>
    <x v="0"/>
    <n v="580"/>
    <n v="8320"/>
    <n v="40"/>
    <n v="2000"/>
    <n v="180"/>
    <n v="80"/>
    <n v="140"/>
  </r>
  <r>
    <s v="cf79d8a5a9b82bce4c9cb3e9469a9b0c"/>
    <s v="d39cf4eab90c8ae5d853c5111bdaf0d7"/>
    <x v="0"/>
    <x v="32466"/>
    <x v="2"/>
    <n v="500"/>
    <s v="ee97db3ef647a016f3bb7376f8a3ffcd"/>
    <n v="349"/>
    <n v="151"/>
    <s v="juiz de fora"/>
    <x v="5"/>
    <n v="2017"/>
    <n v="11"/>
    <s v="Nov"/>
    <n v="25"/>
    <x v="5"/>
    <n v="16"/>
    <x v="1"/>
    <x v="0"/>
    <n v="580"/>
    <n v="8320"/>
    <n v="40"/>
    <n v="2000"/>
    <n v="180"/>
    <n v="80"/>
    <n v="140"/>
  </r>
  <r>
    <s v="d29bae63f22f20cb3190869e57451e86"/>
    <s v="8757fd616684c8cda84b8b5422918574"/>
    <x v="0"/>
    <x v="32467"/>
    <x v="2"/>
    <n v="4675"/>
    <s v="ee97db3ef647a016f3bb7376f8a3ffcd"/>
    <n v="349"/>
    <n v="1185"/>
    <s v="ribeirao preto"/>
    <x v="0"/>
    <n v="2017"/>
    <n v="12"/>
    <s v="Dec"/>
    <n v="5"/>
    <x v="1"/>
    <n v="12"/>
    <x v="0"/>
    <x v="0"/>
    <n v="580"/>
    <n v="8320"/>
    <n v="40"/>
    <n v="2000"/>
    <n v="180"/>
    <n v="80"/>
    <n v="140"/>
  </r>
  <r>
    <s v="0e9ed1bc6589695f10e03b8eca833201"/>
    <s v="bd33f7c7a64e619e46ee0edd5caf74ef"/>
    <x v="0"/>
    <x v="32468"/>
    <x v="0"/>
    <n v="13515"/>
    <s v="6a31191d5ac5852b0478f6e245ac5b02"/>
    <n v="11813"/>
    <n v="1702"/>
    <s v="niteroi"/>
    <x v="3"/>
    <n v="2018"/>
    <n v="8"/>
    <s v="Aug"/>
    <n v="20"/>
    <x v="0"/>
    <n v="3"/>
    <x v="3"/>
    <x v="0"/>
    <n v="510"/>
    <n v="9480"/>
    <n v="20"/>
    <n v="12500"/>
    <n v="280"/>
    <n v="210"/>
    <n v="290"/>
  </r>
  <r>
    <s v="028df34320b87c04ef6de145db2e8444"/>
    <s v="053577e4537e6b6b68b9f0e929f27d32"/>
    <x v="0"/>
    <x v="32469"/>
    <x v="0"/>
    <n v="13515"/>
    <s v="6a31191d5ac5852b0478f6e245ac5b02"/>
    <n v="11813"/>
    <n v="1702"/>
    <s v="sao paulo"/>
    <x v="0"/>
    <n v="2018"/>
    <n v="8"/>
    <s v="Aug"/>
    <n v="4"/>
    <x v="5"/>
    <n v="15"/>
    <x v="1"/>
    <x v="0"/>
    <n v="510"/>
    <n v="9480"/>
    <n v="20"/>
    <n v="12500"/>
    <n v="280"/>
    <n v="210"/>
    <n v="290"/>
  </r>
  <r>
    <s v="238652e39c5fdf89a8fd44776f532501"/>
    <s v="fc041ede47154c40f55455e20c1a1954"/>
    <x v="0"/>
    <x v="32470"/>
    <x v="2"/>
    <n v="13815"/>
    <s v="6a31191d5ac5852b0478f6e245ac5b02"/>
    <n v="11813"/>
    <n v="2002"/>
    <s v="santos"/>
    <x v="0"/>
    <n v="2018"/>
    <n v="7"/>
    <s v="Jul"/>
    <n v="25"/>
    <x v="2"/>
    <n v="9"/>
    <x v="0"/>
    <x v="0"/>
    <n v="510"/>
    <n v="9480"/>
    <n v="20"/>
    <n v="12500"/>
    <n v="280"/>
    <n v="210"/>
    <n v="290"/>
  </r>
  <r>
    <s v="8ab1d03fe8066ddf7b1882f20d699db2"/>
    <s v="dffcdbb73deaa08c8811c4d541c538a2"/>
    <x v="0"/>
    <x v="32471"/>
    <x v="0"/>
    <n v="13515"/>
    <s v="6a31191d5ac5852b0478f6e245ac5b02"/>
    <n v="11813"/>
    <n v="1702"/>
    <s v="sao paulo"/>
    <x v="0"/>
    <n v="2018"/>
    <n v="6"/>
    <s v="Jun"/>
    <n v="20"/>
    <x v="2"/>
    <n v="13"/>
    <x v="1"/>
    <x v="0"/>
    <n v="510"/>
    <n v="9480"/>
    <n v="20"/>
    <n v="12500"/>
    <n v="280"/>
    <n v="210"/>
    <n v="290"/>
  </r>
  <r>
    <s v="3e2e0c0d125ba0b63ecec3768508fbfa"/>
    <s v="6805e3b2ee357e4c1e4f03376a7766d5"/>
    <x v="0"/>
    <x v="32472"/>
    <x v="0"/>
    <n v="13815"/>
    <s v="6a31191d5ac5852b0478f6e245ac5b02"/>
    <n v="11813"/>
    <n v="2002"/>
    <s v="tatui"/>
    <x v="0"/>
    <n v="2018"/>
    <n v="7"/>
    <s v="Jul"/>
    <n v="23"/>
    <x v="0"/>
    <n v="19"/>
    <x v="2"/>
    <x v="0"/>
    <n v="510"/>
    <n v="9480"/>
    <n v="20"/>
    <n v="12500"/>
    <n v="280"/>
    <n v="210"/>
    <n v="290"/>
  </r>
  <r>
    <s v="e4ce7e9f0b81f2de2415e30494021d2c"/>
    <s v="5ab3c37d3cf12220b77de5f0d6ea1a66"/>
    <x v="0"/>
    <x v="32473"/>
    <x v="0"/>
    <n v="14349"/>
    <s v="6a31191d5ac5852b0478f6e245ac5b02"/>
    <n v="12663"/>
    <n v="1686"/>
    <s v="sao paulo"/>
    <x v="0"/>
    <n v="2018"/>
    <n v="5"/>
    <s v="May"/>
    <n v="26"/>
    <x v="5"/>
    <n v="0"/>
    <x v="3"/>
    <x v="0"/>
    <n v="510"/>
    <n v="9480"/>
    <n v="20"/>
    <n v="12500"/>
    <n v="280"/>
    <n v="210"/>
    <n v="290"/>
  </r>
  <r>
    <s v="fce15c105dfcd0ab5e6cc03e4b026167"/>
    <s v="8ce41433c8bb23c56888753b424423d1"/>
    <x v="0"/>
    <x v="32474"/>
    <x v="0"/>
    <n v="14211"/>
    <s v="6a31191d5ac5852b0478f6e245ac5b02"/>
    <n v="11813"/>
    <n v="2398"/>
    <s v="itajai"/>
    <x v="1"/>
    <n v="2018"/>
    <n v="7"/>
    <s v="Jul"/>
    <n v="17"/>
    <x v="1"/>
    <n v="23"/>
    <x v="2"/>
    <x v="0"/>
    <n v="510"/>
    <n v="9480"/>
    <n v="20"/>
    <n v="12500"/>
    <n v="280"/>
    <n v="210"/>
    <n v="290"/>
  </r>
  <r>
    <s v="42113ccffae542a6aee6b921c765d59e"/>
    <s v="3e058e34970eeff2a92b7c5f12ff6cdd"/>
    <x v="0"/>
    <x v="32475"/>
    <x v="0"/>
    <n v="221"/>
    <s v="6a31191d5ac5852b0478f6e245ac5b02"/>
    <n v="11813"/>
    <n v="2002"/>
    <s v="araras"/>
    <x v="0"/>
    <n v="2018"/>
    <n v="8"/>
    <s v="Aug"/>
    <n v="3"/>
    <x v="6"/>
    <n v="11"/>
    <x v="0"/>
    <x v="0"/>
    <n v="510"/>
    <n v="9480"/>
    <n v="20"/>
    <n v="12500"/>
    <n v="280"/>
    <n v="210"/>
    <n v="290"/>
  </r>
  <r>
    <s v="42113ccffae542a6aee6b921c765d59e"/>
    <s v="3e058e34970eeff2a92b7c5f12ff6cdd"/>
    <x v="0"/>
    <x v="32475"/>
    <x v="1"/>
    <n v="81"/>
    <s v="6a31191d5ac5852b0478f6e245ac5b02"/>
    <n v="11813"/>
    <n v="2002"/>
    <s v="araras"/>
    <x v="0"/>
    <n v="2018"/>
    <n v="8"/>
    <s v="Aug"/>
    <n v="3"/>
    <x v="6"/>
    <n v="11"/>
    <x v="0"/>
    <x v="0"/>
    <n v="510"/>
    <n v="9480"/>
    <n v="20"/>
    <n v="12500"/>
    <n v="280"/>
    <n v="210"/>
    <n v="290"/>
  </r>
  <r>
    <s v="42113ccffae542a6aee6b921c765d59e"/>
    <s v="3e058e34970eeff2a92b7c5f12ff6cdd"/>
    <x v="0"/>
    <x v="32475"/>
    <x v="1"/>
    <n v="13513"/>
    <s v="6a31191d5ac5852b0478f6e245ac5b02"/>
    <n v="11813"/>
    <n v="2002"/>
    <s v="araras"/>
    <x v="0"/>
    <n v="2018"/>
    <n v="8"/>
    <s v="Aug"/>
    <n v="3"/>
    <x v="6"/>
    <n v="11"/>
    <x v="0"/>
    <x v="0"/>
    <n v="510"/>
    <n v="9480"/>
    <n v="20"/>
    <n v="12500"/>
    <n v="280"/>
    <n v="210"/>
    <n v="290"/>
  </r>
  <r>
    <s v="b744841b6a754e51042b8abcab208ffe"/>
    <s v="cb1d1ff0489e8f800375a08a8b8fd92b"/>
    <x v="0"/>
    <x v="32476"/>
    <x v="0"/>
    <n v="13326"/>
    <s v="6a31191d5ac5852b0478f6e245ac5b02"/>
    <n v="11813"/>
    <n v="1513"/>
    <s v="manhuacu"/>
    <x v="5"/>
    <n v="2018"/>
    <n v="7"/>
    <s v="Jul"/>
    <n v="29"/>
    <x v="4"/>
    <n v="9"/>
    <x v="0"/>
    <x v="0"/>
    <n v="510"/>
    <n v="9480"/>
    <n v="20"/>
    <n v="12500"/>
    <n v="280"/>
    <n v="210"/>
    <n v="290"/>
  </r>
  <r>
    <s v="4fcf76f4599c2d725c33ed838078c8df"/>
    <s v="ddc68290ac609084ffa721fa229d55ed"/>
    <x v="0"/>
    <x v="32477"/>
    <x v="2"/>
    <n v="14649"/>
    <s v="6a31191d5ac5852b0478f6e245ac5b02"/>
    <n v="12663"/>
    <n v="1986"/>
    <s v="iracemapolis"/>
    <x v="0"/>
    <n v="2018"/>
    <n v="6"/>
    <s v="Jun"/>
    <n v="4"/>
    <x v="0"/>
    <n v="17"/>
    <x v="1"/>
    <x v="0"/>
    <n v="510"/>
    <n v="9480"/>
    <n v="20"/>
    <n v="12500"/>
    <n v="280"/>
    <n v="210"/>
    <n v="290"/>
  </r>
  <r>
    <s v="daec7c006304b60ca87044f26409ef2e"/>
    <s v="9232215e0cd2e157268266f474ca3f11"/>
    <x v="0"/>
    <x v="32478"/>
    <x v="0"/>
    <n v="2875"/>
    <s v="c7c99e372ec2f873701c20e3a00ff29c"/>
    <n v="169"/>
    <n v="1185"/>
    <s v="auriflama"/>
    <x v="0"/>
    <n v="2017"/>
    <n v="8"/>
    <s v="Aug"/>
    <n v="16"/>
    <x v="2"/>
    <n v="13"/>
    <x v="1"/>
    <x v="12"/>
    <n v="530"/>
    <n v="14400"/>
    <n v="30"/>
    <n v="1000"/>
    <n v="180"/>
    <n v="60"/>
    <n v="110"/>
  </r>
  <r>
    <s v="4ff9dbb3b682b9c1a8f93e22dce70106"/>
    <s v="8acb7867a1b2968030d945c538682170"/>
    <x v="0"/>
    <x v="32479"/>
    <x v="0"/>
    <n v="3805"/>
    <s v="c7c99e372ec2f873701c20e3a00ff29c"/>
    <n v="169"/>
    <n v="2115"/>
    <s v="timon"/>
    <x v="20"/>
    <n v="2017"/>
    <n v="9"/>
    <s v="Sep"/>
    <n v="2"/>
    <x v="5"/>
    <n v="11"/>
    <x v="0"/>
    <x v="12"/>
    <n v="530"/>
    <n v="14400"/>
    <n v="30"/>
    <n v="1000"/>
    <n v="180"/>
    <n v="60"/>
    <n v="110"/>
  </r>
  <r>
    <s v="2b4b69b119c4446626f617bd54ff3147"/>
    <s v="456664e611e20956682bafced4ecdb19"/>
    <x v="0"/>
    <x v="32480"/>
    <x v="0"/>
    <n v="3805"/>
    <s v="c7c99e372ec2f873701c20e3a00ff29c"/>
    <n v="169"/>
    <n v="2115"/>
    <s v="teresina"/>
    <x v="22"/>
    <n v="2017"/>
    <n v="9"/>
    <s v="Sep"/>
    <n v="5"/>
    <x v="1"/>
    <n v="18"/>
    <x v="1"/>
    <x v="12"/>
    <n v="530"/>
    <n v="14400"/>
    <n v="30"/>
    <n v="1000"/>
    <n v="180"/>
    <n v="60"/>
    <n v="110"/>
  </r>
  <r>
    <s v="0df3ae9792cce9ed0f0c9b95be40b8ef"/>
    <s v="e7bcb58d36bc14e2c83b7dc650aa5350"/>
    <x v="0"/>
    <x v="32481"/>
    <x v="0"/>
    <n v="2975"/>
    <s v="c7c99e372ec2f873701c20e3a00ff29c"/>
    <n v="179"/>
    <n v="1185"/>
    <s v="santa adelia"/>
    <x v="0"/>
    <n v="2018"/>
    <n v="2"/>
    <s v="Feb"/>
    <n v="26"/>
    <x v="0"/>
    <n v="19"/>
    <x v="2"/>
    <x v="12"/>
    <n v="530"/>
    <n v="14400"/>
    <n v="30"/>
    <n v="1000"/>
    <n v="180"/>
    <n v="60"/>
    <n v="110"/>
  </r>
  <r>
    <s v="f38baece3d405c61575ec8886dcf4cfe"/>
    <s v="a2cc9f80829ee0d67d9767a999c9de40"/>
    <x v="0"/>
    <x v="32482"/>
    <x v="0"/>
    <n v="11182"/>
    <s v="2132979d9b6f64e99b8c9bb4da4e0323"/>
    <n v="9879"/>
    <n v="1303"/>
    <s v="sao jose dos campos"/>
    <x v="0"/>
    <n v="2017"/>
    <n v="5"/>
    <s v="May"/>
    <n v="21"/>
    <x v="4"/>
    <n v="9"/>
    <x v="0"/>
    <x v="8"/>
    <n v="120"/>
    <n v="6760"/>
    <n v="20"/>
    <n v="4960"/>
    <n v="360"/>
    <n v="130"/>
    <n v="350"/>
  </r>
  <r>
    <s v="278f41386e50a73ab83b1253a6f98267"/>
    <s v="b5ded9bf40588418007caa3eec589c6b"/>
    <x v="0"/>
    <x v="32483"/>
    <x v="0"/>
    <n v="10034"/>
    <s v="2132979d9b6f64e99b8c9bb4da4e0323"/>
    <n v="8399"/>
    <n v="1635"/>
    <s v="tramandai"/>
    <x v="4"/>
    <n v="2017"/>
    <n v="7"/>
    <s v="Jul"/>
    <n v="17"/>
    <x v="0"/>
    <n v="21"/>
    <x v="2"/>
    <x v="8"/>
    <n v="120"/>
    <n v="6760"/>
    <n v="20"/>
    <n v="4960"/>
    <n v="360"/>
    <n v="130"/>
    <n v="350"/>
  </r>
  <r>
    <s v="8298dcc2f7a6cfcc788481bc06d227e0"/>
    <s v="7088d4c9520dacf9055680a903bbdc59"/>
    <x v="0"/>
    <x v="32484"/>
    <x v="0"/>
    <n v="11716"/>
    <s v="2132979d9b6f64e99b8c9bb4da4e0323"/>
    <n v="8999"/>
    <n v="2717"/>
    <s v="peixe"/>
    <x v="23"/>
    <n v="2017"/>
    <n v="9"/>
    <s v="Sep"/>
    <n v="26"/>
    <x v="1"/>
    <n v="15"/>
    <x v="1"/>
    <x v="8"/>
    <n v="120"/>
    <n v="6760"/>
    <n v="20"/>
    <n v="4960"/>
    <n v="360"/>
    <n v="130"/>
    <n v="350"/>
  </r>
  <r>
    <s v="0c35d1433b7a71747b7bcddd12c40ff5"/>
    <s v="a968b991fec4d5579af2a5024bbfe7ef"/>
    <x v="0"/>
    <x v="32485"/>
    <x v="2"/>
    <n v="10296"/>
    <s v="2132979d9b6f64e99b8c9bb4da4e0323"/>
    <n v="8999"/>
    <n v="1297"/>
    <s v="fartura"/>
    <x v="0"/>
    <n v="2017"/>
    <n v="10"/>
    <s v="Oct"/>
    <n v="9"/>
    <x v="0"/>
    <n v="16"/>
    <x v="1"/>
    <x v="8"/>
    <n v="120"/>
    <n v="6760"/>
    <n v="20"/>
    <n v="4960"/>
    <n v="360"/>
    <n v="130"/>
    <n v="350"/>
  </r>
  <r>
    <s v="64bc52bd8f68578e493086f2c148738d"/>
    <s v="4d1781c18c229f28b3279965b19e34d6"/>
    <x v="0"/>
    <x v="32486"/>
    <x v="1"/>
    <n v="11182"/>
    <s v="2132979d9b6f64e99b8c9bb4da4e0323"/>
    <n v="9879"/>
    <n v="1303"/>
    <s v="sao paulo"/>
    <x v="0"/>
    <n v="2017"/>
    <n v="6"/>
    <s v="Jun"/>
    <n v="4"/>
    <x v="4"/>
    <n v="18"/>
    <x v="1"/>
    <x v="8"/>
    <n v="120"/>
    <n v="6760"/>
    <n v="20"/>
    <n v="4960"/>
    <n v="360"/>
    <n v="130"/>
    <n v="350"/>
  </r>
  <r>
    <s v="e3a45547c935293f9ab978bbfaaaf33c"/>
    <s v="788507f8d61760b014df86baed570633"/>
    <x v="0"/>
    <x v="32487"/>
    <x v="0"/>
    <n v="10638"/>
    <s v="2132979d9b6f64e99b8c9bb4da4e0323"/>
    <n v="8999"/>
    <n v="1639"/>
    <s v="monte carmelo"/>
    <x v="5"/>
    <n v="2017"/>
    <n v="10"/>
    <s v="Oct"/>
    <n v="24"/>
    <x v="1"/>
    <n v="22"/>
    <x v="2"/>
    <x v="8"/>
    <n v="120"/>
    <n v="6760"/>
    <n v="20"/>
    <n v="4960"/>
    <n v="360"/>
    <n v="130"/>
    <n v="350"/>
  </r>
  <r>
    <s v="6cf30e050336c50f368c34da13c9e6a2"/>
    <s v="71401d6f3ab1671cd5569779cdb9480d"/>
    <x v="0"/>
    <x v="32488"/>
    <x v="0"/>
    <n v="12602"/>
    <s v="2132979d9b6f64e99b8c9bb4da4e0323"/>
    <n v="9879"/>
    <n v="2723"/>
    <s v="jaboatao dos guararapes"/>
    <x v="7"/>
    <n v="2017"/>
    <n v="5"/>
    <s v="May"/>
    <n v="28"/>
    <x v="4"/>
    <n v="14"/>
    <x v="1"/>
    <x v="8"/>
    <n v="120"/>
    <n v="6760"/>
    <n v="20"/>
    <n v="4960"/>
    <n v="360"/>
    <n v="130"/>
    <n v="350"/>
  </r>
  <r>
    <s v="06c82be9b8551eb37a9b8e7e05dec631"/>
    <s v="226a2de9b9feb22a76582963ebcf1e96"/>
    <x v="0"/>
    <x v="32489"/>
    <x v="0"/>
    <n v="10034"/>
    <s v="2132979d9b6f64e99b8c9bb4da4e0323"/>
    <n v="8399"/>
    <n v="1635"/>
    <s v="palotina"/>
    <x v="12"/>
    <n v="2017"/>
    <n v="7"/>
    <s v="Jul"/>
    <n v="11"/>
    <x v="1"/>
    <n v="14"/>
    <x v="1"/>
    <x v="8"/>
    <n v="120"/>
    <n v="6760"/>
    <n v="20"/>
    <n v="4960"/>
    <n v="360"/>
    <n v="130"/>
    <n v="350"/>
  </r>
  <r>
    <s v="38581282d219040b90a904e154ad8cf3"/>
    <s v="008598a4ca17eba904c5fed695cb13be"/>
    <x v="0"/>
    <x v="32490"/>
    <x v="0"/>
    <n v="10034"/>
    <s v="2132979d9b6f64e99b8c9bb4da4e0323"/>
    <n v="8399"/>
    <n v="1635"/>
    <s v="dom pedrito"/>
    <x v="4"/>
    <n v="2017"/>
    <n v="7"/>
    <s v="Jul"/>
    <n v="31"/>
    <x v="0"/>
    <n v="11"/>
    <x v="0"/>
    <x v="8"/>
    <n v="120"/>
    <n v="6760"/>
    <n v="20"/>
    <n v="4960"/>
    <n v="360"/>
    <n v="130"/>
    <n v="350"/>
  </r>
  <r>
    <s v="b6f7267c5de549e8079e23367dafd3a1"/>
    <s v="e45d7222b87e8b15b377853dba5be723"/>
    <x v="0"/>
    <x v="32491"/>
    <x v="0"/>
    <n v="3269"/>
    <s v="145978af3e89b318be0b717a0953649a"/>
    <n v="199"/>
    <n v="1279"/>
    <s v="sao paulo"/>
    <x v="0"/>
    <n v="2018"/>
    <n v="6"/>
    <s v="Jun"/>
    <n v="11"/>
    <x v="0"/>
    <n v="10"/>
    <x v="0"/>
    <x v="8"/>
    <n v="560"/>
    <n v="2950"/>
    <n v="30"/>
    <n v="1500"/>
    <n v="310"/>
    <n v="30"/>
    <n v="280"/>
  </r>
  <r>
    <s v="f1b8058b666097152bfa8495286f8c61"/>
    <s v="6cd52f4d9b9cbbb03ec1e32184fa50d3"/>
    <x v="0"/>
    <x v="32492"/>
    <x v="0"/>
    <n v="3673"/>
    <s v="145978af3e89b318be0b717a0953649a"/>
    <n v="239"/>
    <n v="1283"/>
    <s v="sao bernardo do campo"/>
    <x v="0"/>
    <n v="2018"/>
    <n v="8"/>
    <s v="Aug"/>
    <n v="7"/>
    <x v="1"/>
    <n v="0"/>
    <x v="3"/>
    <x v="8"/>
    <n v="560"/>
    <n v="2950"/>
    <n v="30"/>
    <n v="1500"/>
    <n v="310"/>
    <n v="30"/>
    <n v="280"/>
  </r>
  <r>
    <s v="8dcd08ba1ddd245791d0fe2a764d7c0c"/>
    <s v="ef47133f0b956dbc78dfe1a7e1d0b9ea"/>
    <x v="0"/>
    <x v="32493"/>
    <x v="2"/>
    <n v="3915"/>
    <s v="145978af3e89b318be0b717a0953649a"/>
    <n v="209"/>
    <n v="1825"/>
    <s v="francisco beltrao"/>
    <x v="12"/>
    <n v="2018"/>
    <n v="8"/>
    <s v="Aug"/>
    <n v="15"/>
    <x v="2"/>
    <n v="21"/>
    <x v="2"/>
    <x v="8"/>
    <n v="560"/>
    <n v="2950"/>
    <n v="30"/>
    <n v="1500"/>
    <n v="310"/>
    <n v="30"/>
    <n v="280"/>
  </r>
  <r>
    <s v="8d9de4f71359b674f9e16be4c40bf358"/>
    <s v="7cf345a01640ff975fc5e3baea23e56a"/>
    <x v="0"/>
    <x v="32494"/>
    <x v="0"/>
    <n v="327"/>
    <s v="145978af3e89b318be0b717a0953649a"/>
    <n v="199"/>
    <n v="128"/>
    <s v="tatui"/>
    <x v="0"/>
    <n v="2018"/>
    <n v="6"/>
    <s v="Jun"/>
    <n v="15"/>
    <x v="6"/>
    <n v="0"/>
    <x v="3"/>
    <x v="8"/>
    <n v="560"/>
    <n v="2950"/>
    <n v="30"/>
    <n v="1500"/>
    <n v="310"/>
    <n v="30"/>
    <n v="280"/>
  </r>
  <r>
    <s v="4d670725075298192ec296c1aa5f6eab"/>
    <s v="389e541058bcca8035f5fd63f5a9fb3c"/>
    <x v="0"/>
    <x v="32495"/>
    <x v="0"/>
    <n v="6098"/>
    <s v="145978af3e89b318be0b717a0953649a"/>
    <n v="239"/>
    <n v="3708"/>
    <s v="novo jardim"/>
    <x v="23"/>
    <n v="2018"/>
    <n v="8"/>
    <s v="Aug"/>
    <n v="3"/>
    <x v="6"/>
    <n v="14"/>
    <x v="1"/>
    <x v="8"/>
    <n v="560"/>
    <n v="2950"/>
    <n v="30"/>
    <n v="1500"/>
    <n v="310"/>
    <n v="30"/>
    <n v="280"/>
  </r>
  <r>
    <s v="a37c35b30b6e6d6e5a62c846cb093a32"/>
    <s v="c7fc773153ce95d99d98dc0b57f52504"/>
    <x v="0"/>
    <x v="32496"/>
    <x v="0"/>
    <n v="3371"/>
    <s v="145978af3e89b318be0b717a0953649a"/>
    <n v="209"/>
    <n v="1281"/>
    <s v="ribeirao pires"/>
    <x v="0"/>
    <n v="2018"/>
    <n v="8"/>
    <s v="Aug"/>
    <n v="26"/>
    <x v="4"/>
    <n v="19"/>
    <x v="2"/>
    <x v="8"/>
    <n v="560"/>
    <n v="2950"/>
    <n v="30"/>
    <n v="1500"/>
    <n v="310"/>
    <n v="30"/>
    <n v="280"/>
  </r>
  <r>
    <s v="fcfb164cd88eaf05a44e1cb84c5153e6"/>
    <s v="56c4226c4e5c136eefa7fa8e992c1875"/>
    <x v="0"/>
    <x v="32497"/>
    <x v="3"/>
    <n v="3915"/>
    <s v="145978af3e89b318be0b717a0953649a"/>
    <n v="209"/>
    <n v="1825"/>
    <s v="pocos de caldas"/>
    <x v="5"/>
    <n v="2018"/>
    <n v="8"/>
    <s v="Aug"/>
    <n v="9"/>
    <x v="3"/>
    <n v="0"/>
    <x v="3"/>
    <x v="8"/>
    <n v="560"/>
    <n v="2950"/>
    <n v="30"/>
    <n v="1500"/>
    <n v="310"/>
    <n v="30"/>
    <n v="280"/>
  </r>
  <r>
    <s v="59b598f25ce5991f7526c8ff8fc76601"/>
    <s v="e6e6d9148c8ecb73bbaf5f498003923e"/>
    <x v="0"/>
    <x v="32498"/>
    <x v="2"/>
    <n v="3179"/>
    <s v="145978af3e89b318be0b717a0953649a"/>
    <n v="190"/>
    <n v="1279"/>
    <s v="sao paulo"/>
    <x v="0"/>
    <n v="2018"/>
    <n v="7"/>
    <s v="Jul"/>
    <n v="20"/>
    <x v="6"/>
    <n v="2"/>
    <x v="3"/>
    <x v="8"/>
    <n v="560"/>
    <n v="2950"/>
    <n v="30"/>
    <n v="1500"/>
    <n v="310"/>
    <n v="30"/>
    <n v="280"/>
  </r>
  <r>
    <s v="243f2d7445f9dd0abd4542bb61385f51"/>
    <s v="75f63f0c91f311a86444d9f5c49e3579"/>
    <x v="0"/>
    <x v="32499"/>
    <x v="0"/>
    <n v="3371"/>
    <s v="145978af3e89b318be0b717a0953649a"/>
    <n v="209"/>
    <n v="1281"/>
    <s v="taubate"/>
    <x v="0"/>
    <n v="2018"/>
    <n v="8"/>
    <s v="Aug"/>
    <n v="23"/>
    <x v="3"/>
    <n v="17"/>
    <x v="1"/>
    <x v="8"/>
    <n v="560"/>
    <n v="2950"/>
    <n v="30"/>
    <n v="1500"/>
    <n v="310"/>
    <n v="30"/>
    <n v="280"/>
  </r>
  <r>
    <s v="4f164373da991b6595b609372262a23f"/>
    <s v="7d5dd0076e9b3b10de042c179d8c3d30"/>
    <x v="0"/>
    <x v="32500"/>
    <x v="0"/>
    <n v="3371"/>
    <s v="145978af3e89b318be0b717a0953649a"/>
    <n v="209"/>
    <n v="1281"/>
    <s v="ribeirao pires"/>
    <x v="0"/>
    <n v="2018"/>
    <n v="8"/>
    <s v="Aug"/>
    <n v="25"/>
    <x v="5"/>
    <n v="13"/>
    <x v="1"/>
    <x v="8"/>
    <n v="560"/>
    <n v="2950"/>
    <n v="30"/>
    <n v="1500"/>
    <n v="310"/>
    <n v="30"/>
    <n v="280"/>
  </r>
  <r>
    <s v="10475e2c60a553298676870162a6bed5"/>
    <s v="b692a0624ae349f80206637d89cc20c7"/>
    <x v="0"/>
    <x v="32501"/>
    <x v="2"/>
    <n v="3915"/>
    <s v="145978af3e89b318be0b717a0953649a"/>
    <n v="209"/>
    <n v="1825"/>
    <s v="engenheiro passos"/>
    <x v="3"/>
    <n v="2018"/>
    <n v="8"/>
    <s v="Aug"/>
    <n v="10"/>
    <x v="6"/>
    <n v="11"/>
    <x v="0"/>
    <x v="8"/>
    <n v="560"/>
    <n v="2950"/>
    <n v="30"/>
    <n v="1500"/>
    <n v="310"/>
    <n v="30"/>
    <n v="280"/>
  </r>
  <r>
    <s v="014a0793ab3d930d6f3b206cee474af4"/>
    <s v="70bed66339acf5dfede1a7dce682a6c4"/>
    <x v="0"/>
    <x v="32502"/>
    <x v="0"/>
    <n v="3814"/>
    <s v="145978af3e89b318be0b717a0953649a"/>
    <n v="199"/>
    <n v="1824"/>
    <s v="rio de janeiro"/>
    <x v="3"/>
    <n v="2018"/>
    <n v="6"/>
    <s v="Jun"/>
    <n v="24"/>
    <x v="4"/>
    <n v="22"/>
    <x v="2"/>
    <x v="8"/>
    <n v="560"/>
    <n v="2950"/>
    <n v="30"/>
    <n v="1500"/>
    <n v="310"/>
    <n v="30"/>
    <n v="280"/>
  </r>
  <r>
    <s v="f1a60fde98a0334e64d547ff9976c76f"/>
    <s v="096b8c4d4856603e88a3cdb921a92aa3"/>
    <x v="0"/>
    <x v="32503"/>
    <x v="0"/>
    <n v="3673"/>
    <s v="145978af3e89b318be0b717a0953649a"/>
    <n v="239"/>
    <n v="1283"/>
    <s v="osasco"/>
    <x v="0"/>
    <n v="2018"/>
    <n v="8"/>
    <s v="Aug"/>
    <n v="3"/>
    <x v="6"/>
    <n v="10"/>
    <x v="0"/>
    <x v="8"/>
    <n v="560"/>
    <n v="2950"/>
    <n v="30"/>
    <n v="1500"/>
    <n v="310"/>
    <n v="30"/>
    <n v="280"/>
  </r>
  <r>
    <s v="259f388570f65b0d8c575f826cbdedf6"/>
    <s v="bdc777e28eb3d3ceab3804ba4602964b"/>
    <x v="0"/>
    <x v="32504"/>
    <x v="2"/>
    <n v="3179"/>
    <s v="145978af3e89b318be0b717a0953649a"/>
    <n v="190"/>
    <n v="1279"/>
    <s v="itu"/>
    <x v="0"/>
    <n v="2018"/>
    <n v="7"/>
    <s v="Jul"/>
    <n v="20"/>
    <x v="6"/>
    <n v="15"/>
    <x v="1"/>
    <x v="8"/>
    <n v="560"/>
    <n v="2950"/>
    <n v="30"/>
    <n v="1500"/>
    <n v="310"/>
    <n v="30"/>
    <n v="280"/>
  </r>
  <r>
    <s v="614c0b4b5169af9eb895bc8aefe5a418"/>
    <s v="907dbf4707a4cdd67d3f2c87a976c2c7"/>
    <x v="0"/>
    <x v="32505"/>
    <x v="0"/>
    <n v="3371"/>
    <s v="145978af3e89b318be0b717a0953649a"/>
    <n v="209"/>
    <n v="1281"/>
    <s v="caieiras"/>
    <x v="0"/>
    <n v="2018"/>
    <n v="8"/>
    <s v="Aug"/>
    <n v="18"/>
    <x v="5"/>
    <n v="18"/>
    <x v="1"/>
    <x v="8"/>
    <n v="560"/>
    <n v="2950"/>
    <n v="30"/>
    <n v="1500"/>
    <n v="310"/>
    <n v="30"/>
    <n v="280"/>
  </r>
  <r>
    <s v="7c0385a35429f81bba270c85f63f4130"/>
    <s v="be43afaadaae2b40eae2c7db4b5e388b"/>
    <x v="0"/>
    <x v="32506"/>
    <x v="0"/>
    <n v="3371"/>
    <s v="145978af3e89b318be0b717a0953649a"/>
    <n v="209"/>
    <n v="1281"/>
    <s v="bauru"/>
    <x v="0"/>
    <n v="2018"/>
    <n v="8"/>
    <s v="Aug"/>
    <n v="19"/>
    <x v="4"/>
    <n v="15"/>
    <x v="1"/>
    <x v="8"/>
    <n v="560"/>
    <n v="2950"/>
    <n v="30"/>
    <n v="1500"/>
    <n v="310"/>
    <n v="30"/>
    <n v="280"/>
  </r>
  <r>
    <s v="dd2e84f453b5bd5297babe45f1183f84"/>
    <s v="84b105f64811531772a6ea55c14129a9"/>
    <x v="0"/>
    <x v="32507"/>
    <x v="0"/>
    <n v="3371"/>
    <s v="145978af3e89b318be0b717a0953649a"/>
    <n v="209"/>
    <n v="1281"/>
    <s v="sao paulo"/>
    <x v="0"/>
    <n v="2018"/>
    <n v="8"/>
    <s v="Aug"/>
    <n v="16"/>
    <x v="3"/>
    <n v="18"/>
    <x v="1"/>
    <x v="8"/>
    <n v="560"/>
    <n v="2950"/>
    <n v="30"/>
    <n v="1500"/>
    <n v="310"/>
    <n v="30"/>
    <n v="280"/>
  </r>
  <r>
    <s v="0170e40334131d971605ae70efb33e4f"/>
    <s v="c0c87e50917bad186dc13135c1820d25"/>
    <x v="0"/>
    <x v="32508"/>
    <x v="2"/>
    <n v="3723"/>
    <s v="145978af3e89b318be0b717a0953649a"/>
    <n v="190"/>
    <n v="1823"/>
    <s v="ipora do oeste"/>
    <x v="1"/>
    <n v="2018"/>
    <n v="7"/>
    <s v="Jul"/>
    <n v="18"/>
    <x v="2"/>
    <n v="7"/>
    <x v="0"/>
    <x v="8"/>
    <n v="560"/>
    <n v="2950"/>
    <n v="30"/>
    <n v="1500"/>
    <n v="310"/>
    <n v="30"/>
    <n v="280"/>
  </r>
  <r>
    <s v="9888a5d5164497efd85f110e29cac580"/>
    <s v="8937aa61b5c46df7ea740a6c4c3a0b27"/>
    <x v="0"/>
    <x v="32509"/>
    <x v="0"/>
    <n v="3179"/>
    <s v="145978af3e89b318be0b717a0953649a"/>
    <n v="190"/>
    <n v="1279"/>
    <s v="bariri"/>
    <x v="0"/>
    <n v="2018"/>
    <n v="7"/>
    <s v="Jul"/>
    <n v="23"/>
    <x v="0"/>
    <n v="21"/>
    <x v="2"/>
    <x v="8"/>
    <n v="560"/>
    <n v="2950"/>
    <n v="30"/>
    <n v="1500"/>
    <n v="310"/>
    <n v="30"/>
    <n v="280"/>
  </r>
  <r>
    <s v="eb0caa123b85c891ef895115c39f5fd5"/>
    <s v="30201265565f84bf08c3ebf808449612"/>
    <x v="0"/>
    <x v="32510"/>
    <x v="3"/>
    <n v="3371"/>
    <s v="145978af3e89b318be0b717a0953649a"/>
    <n v="209"/>
    <n v="1281"/>
    <s v="hortolandia"/>
    <x v="0"/>
    <n v="2018"/>
    <n v="8"/>
    <s v="Aug"/>
    <n v="16"/>
    <x v="3"/>
    <n v="16"/>
    <x v="1"/>
    <x v="8"/>
    <n v="560"/>
    <n v="2950"/>
    <n v="30"/>
    <n v="1500"/>
    <n v="310"/>
    <n v="30"/>
    <n v="280"/>
  </r>
  <r>
    <s v="558bd4996eeddc5e4e29295bcec08e32"/>
    <s v="5d894b632b1f08bd01b826d7ab061a94"/>
    <x v="0"/>
    <x v="32511"/>
    <x v="0"/>
    <n v="3915"/>
    <s v="145978af3e89b318be0b717a0953649a"/>
    <n v="209"/>
    <n v="1825"/>
    <s v="congonhas"/>
    <x v="5"/>
    <n v="2018"/>
    <n v="8"/>
    <s v="Aug"/>
    <n v="26"/>
    <x v="4"/>
    <n v="17"/>
    <x v="1"/>
    <x v="8"/>
    <n v="560"/>
    <n v="2950"/>
    <n v="30"/>
    <n v="1500"/>
    <n v="310"/>
    <n v="30"/>
    <n v="280"/>
  </r>
  <r>
    <s v="329c5c3b5a57c04d68cda99d7f94403e"/>
    <s v="df8127289fba9af36ada908b0a42b538"/>
    <x v="0"/>
    <x v="32512"/>
    <x v="0"/>
    <n v="3915"/>
    <s v="145978af3e89b318be0b717a0953649a"/>
    <n v="209"/>
    <n v="1825"/>
    <s v="brasilia"/>
    <x v="17"/>
    <n v="2018"/>
    <n v="8"/>
    <s v="Aug"/>
    <n v="19"/>
    <x v="4"/>
    <n v="21"/>
    <x v="2"/>
    <x v="8"/>
    <n v="560"/>
    <n v="2950"/>
    <n v="30"/>
    <n v="1500"/>
    <n v="310"/>
    <n v="30"/>
    <n v="280"/>
  </r>
  <r>
    <s v="2c9f6a7c2d93b5c7209ad4d1155fc325"/>
    <s v="4bda9da9049ebbc1418cc56e60abe02b"/>
    <x v="0"/>
    <x v="32513"/>
    <x v="0"/>
    <n v="327"/>
    <s v="145978af3e89b318be0b717a0953649a"/>
    <n v="199"/>
    <n v="128"/>
    <s v="sao paulo"/>
    <x v="0"/>
    <n v="2018"/>
    <n v="7"/>
    <s v="Jul"/>
    <n v="1"/>
    <x v="4"/>
    <n v="22"/>
    <x v="2"/>
    <x v="8"/>
    <n v="560"/>
    <n v="2950"/>
    <n v="30"/>
    <n v="1500"/>
    <n v="310"/>
    <n v="30"/>
    <n v="280"/>
  </r>
  <r>
    <s v="0cdc9c620e68547b5d7b5b5d974b675b"/>
    <s v="4ab85f6dfa508191b18fa85af3152a78"/>
    <x v="0"/>
    <x v="32514"/>
    <x v="0"/>
    <n v="327"/>
    <s v="145978af3e89b318be0b717a0953649a"/>
    <n v="199"/>
    <n v="128"/>
    <s v="pradopolis"/>
    <x v="0"/>
    <n v="2018"/>
    <n v="6"/>
    <s v="Jun"/>
    <n v="25"/>
    <x v="0"/>
    <n v="1"/>
    <x v="3"/>
    <x v="8"/>
    <n v="560"/>
    <n v="2950"/>
    <n v="30"/>
    <n v="1500"/>
    <n v="310"/>
    <n v="30"/>
    <n v="280"/>
  </r>
  <r>
    <s v="fba547ee0dbc8830f00e8d3cc83bf246"/>
    <s v="1b2cb35b19b40b61f953d32ea157b337"/>
    <x v="0"/>
    <x v="32515"/>
    <x v="0"/>
    <n v="3915"/>
    <s v="145978af3e89b318be0b717a0953649a"/>
    <n v="209"/>
    <n v="1825"/>
    <s v="araucaria"/>
    <x v="12"/>
    <n v="2018"/>
    <n v="8"/>
    <s v="Aug"/>
    <n v="25"/>
    <x v="5"/>
    <n v="11"/>
    <x v="0"/>
    <x v="8"/>
    <n v="560"/>
    <n v="2950"/>
    <n v="30"/>
    <n v="1500"/>
    <n v="310"/>
    <n v="30"/>
    <n v="280"/>
  </r>
  <r>
    <s v="9eda772d641a7fceb1332e9906ce23a3"/>
    <s v="15a0eb41033a5b7267e6dc6bf86b0148"/>
    <x v="0"/>
    <x v="32516"/>
    <x v="0"/>
    <n v="3371"/>
    <s v="145978af3e89b318be0b717a0953649a"/>
    <n v="209"/>
    <n v="1281"/>
    <s v="campinas"/>
    <x v="0"/>
    <n v="2018"/>
    <n v="8"/>
    <s v="Aug"/>
    <n v="13"/>
    <x v="0"/>
    <n v="21"/>
    <x v="2"/>
    <x v="8"/>
    <n v="560"/>
    <n v="2950"/>
    <n v="30"/>
    <n v="1500"/>
    <n v="310"/>
    <n v="30"/>
    <n v="280"/>
  </r>
  <r>
    <s v="6c8accd4cab9d1cccad9d791492d53b2"/>
    <s v="847a65ac1b1b67459d7fe6e1a1af3c83"/>
    <x v="0"/>
    <x v="32517"/>
    <x v="2"/>
    <n v="9454"/>
    <s v="4efd35570dbaaa27e216bd8bf3ed4cf3"/>
    <n v="7999"/>
    <n v="1455"/>
    <s v="indaiatuba"/>
    <x v="0"/>
    <n v="2018"/>
    <n v="3"/>
    <s v="Mar"/>
    <n v="17"/>
    <x v="5"/>
    <n v="3"/>
    <x v="3"/>
    <x v="6"/>
    <n v="260"/>
    <n v="11480"/>
    <n v="10"/>
    <n v="159250"/>
    <n v="440"/>
    <n v="570"/>
    <n v="270"/>
  </r>
  <r>
    <s v="59bccab4e9193a9229f7d1b73fcb47c3"/>
    <s v="fac3296ec4f116faccfa6a6d7e18b42f"/>
    <x v="0"/>
    <x v="14439"/>
    <x v="0"/>
    <n v="23617"/>
    <s v="4efd35570dbaaa27e216bd8bf3ed4cf3"/>
    <n v="7999"/>
    <n v="1682"/>
    <s v="monte aprazivel"/>
    <x v="0"/>
    <n v="2018"/>
    <n v="3"/>
    <s v="Mar"/>
    <n v="4"/>
    <x v="4"/>
    <n v="18"/>
    <x v="1"/>
    <x v="6"/>
    <n v="260"/>
    <n v="11480"/>
    <n v="10"/>
    <n v="159250"/>
    <n v="440"/>
    <n v="570"/>
    <n v="270"/>
  </r>
  <r>
    <s v="a0276ec686c0ea314da1e9da49e8a46a"/>
    <s v="082b0e812e5a5e7be47a20928caee80b"/>
    <x v="0"/>
    <x v="32518"/>
    <x v="0"/>
    <n v="3044"/>
    <s v="7ce94ab189134e2d3c05f496d635419c"/>
    <n v="1365"/>
    <n v="1679"/>
    <s v="pontes e lacerda"/>
    <x v="21"/>
    <n v="2018"/>
    <n v="2"/>
    <s v="Feb"/>
    <n v="12"/>
    <x v="0"/>
    <n v="17"/>
    <x v="1"/>
    <x v="14"/>
    <n v="390"/>
    <n v="4000"/>
    <n v="10"/>
    <n v="2000"/>
    <n v="250"/>
    <n v="70"/>
    <n v="160"/>
  </r>
  <r>
    <s v="8af022ef5bcb85da7e559f43367171bf"/>
    <s v="5d620255702bc2d194c87b2911951aa7"/>
    <x v="0"/>
    <x v="32519"/>
    <x v="0"/>
    <n v="2775"/>
    <s v="7ce94ab189134e2d3c05f496d635419c"/>
    <n v="1365"/>
    <n v="141"/>
    <s v="serra"/>
    <x v="10"/>
    <n v="2018"/>
    <n v="1"/>
    <s v="Jan"/>
    <n v="8"/>
    <x v="0"/>
    <n v="12"/>
    <x v="0"/>
    <x v="14"/>
    <n v="390"/>
    <n v="4000"/>
    <n v="10"/>
    <n v="2000"/>
    <n v="250"/>
    <n v="70"/>
    <n v="160"/>
  </r>
  <r>
    <s v="0f1e7bf8658039bb445eae8393801c9c"/>
    <s v="a08364b857475227d6659db0c604ac14"/>
    <x v="0"/>
    <x v="32520"/>
    <x v="0"/>
    <n v="3928"/>
    <s v="7ce94ab189134e2d3c05f496d635419c"/>
    <n v="1365"/>
    <n v="2563"/>
    <s v="santarem"/>
    <x v="19"/>
    <n v="2018"/>
    <n v="1"/>
    <s v="Jan"/>
    <n v="9"/>
    <x v="1"/>
    <n v="21"/>
    <x v="2"/>
    <x v="14"/>
    <n v="390"/>
    <n v="4000"/>
    <n v="10"/>
    <n v="2000"/>
    <n v="250"/>
    <n v="70"/>
    <n v="160"/>
  </r>
  <r>
    <s v="9a58ef14cb28c0d8eb1772e86f0ac133"/>
    <s v="49dec313b020bccb6110accca0e8a7fa"/>
    <x v="0"/>
    <x v="32521"/>
    <x v="0"/>
    <n v="2143"/>
    <s v="7ce94ab189134e2d3c05f496d635419c"/>
    <n v="1365"/>
    <n v="778"/>
    <s v="campinas"/>
    <x v="0"/>
    <n v="2018"/>
    <n v="1"/>
    <s v="Jan"/>
    <n v="14"/>
    <x v="4"/>
    <n v="11"/>
    <x v="0"/>
    <x v="14"/>
    <n v="390"/>
    <n v="4000"/>
    <n v="10"/>
    <n v="2000"/>
    <n v="250"/>
    <n v="70"/>
    <n v="160"/>
  </r>
  <r>
    <s v="894f6cd6c690b0d8d94011c8461f25f4"/>
    <s v="c433fb0b6aa40b097d05ae509137df95"/>
    <x v="0"/>
    <x v="32522"/>
    <x v="0"/>
    <n v="2875"/>
    <s v="7ce94ab189134e2d3c05f496d635419c"/>
    <n v="1365"/>
    <n v="151"/>
    <s v="navegantes"/>
    <x v="1"/>
    <n v="2018"/>
    <n v="1"/>
    <s v="Jan"/>
    <n v="15"/>
    <x v="0"/>
    <n v="9"/>
    <x v="0"/>
    <x v="14"/>
    <n v="390"/>
    <n v="4000"/>
    <n v="10"/>
    <n v="2000"/>
    <n v="250"/>
    <n v="70"/>
    <n v="160"/>
  </r>
  <r>
    <s v="be1693153a2546fb409f9520c6e83703"/>
    <s v="3145725f02c04d05467d9f3f8bd2424a"/>
    <x v="0"/>
    <x v="32523"/>
    <x v="2"/>
    <n v="348"/>
    <s v="7ce94ab189134e2d3c05f496d635419c"/>
    <n v="1365"/>
    <n v="2115"/>
    <s v="maceio"/>
    <x v="15"/>
    <n v="2018"/>
    <n v="2"/>
    <s v="Feb"/>
    <n v="15"/>
    <x v="3"/>
    <n v="12"/>
    <x v="0"/>
    <x v="14"/>
    <n v="390"/>
    <n v="4000"/>
    <n v="10"/>
    <n v="2000"/>
    <n v="250"/>
    <n v="70"/>
    <n v="160"/>
  </r>
  <r>
    <s v="afef35dc39fc444cf0a4eb5ef26ed61c"/>
    <s v="b2ab620b53e3b69f07728d9645134285"/>
    <x v="0"/>
    <x v="32524"/>
    <x v="2"/>
    <n v="2875"/>
    <s v="7ce94ab189134e2d3c05f496d635419c"/>
    <n v="1365"/>
    <n v="151"/>
    <s v="itau de minas"/>
    <x v="5"/>
    <n v="2018"/>
    <n v="1"/>
    <s v="Jan"/>
    <n v="10"/>
    <x v="2"/>
    <n v="21"/>
    <x v="2"/>
    <x v="14"/>
    <n v="390"/>
    <n v="4000"/>
    <n v="10"/>
    <n v="2000"/>
    <n v="250"/>
    <n v="70"/>
    <n v="160"/>
  </r>
  <r>
    <s v="fb83309baace638203791fe6688ac3ca"/>
    <s v="c3bb3dcd5ab97143e278f40cb0eb15f8"/>
    <x v="0"/>
    <x v="32525"/>
    <x v="0"/>
    <n v="255"/>
    <s v="7ce94ab189134e2d3c05f496d635419c"/>
    <n v="1365"/>
    <n v="1185"/>
    <s v="santo antonio do jardim"/>
    <x v="0"/>
    <n v="2018"/>
    <n v="2"/>
    <s v="Feb"/>
    <n v="7"/>
    <x v="2"/>
    <n v="18"/>
    <x v="1"/>
    <x v="14"/>
    <n v="390"/>
    <n v="4000"/>
    <n v="10"/>
    <n v="2000"/>
    <n v="250"/>
    <n v="70"/>
    <n v="160"/>
  </r>
  <r>
    <s v="d69c7c969d600368c5f533b188e402eb"/>
    <s v="f7591e0a88e56f0ae8d5e7329ec1fa71"/>
    <x v="0"/>
    <x v="32526"/>
    <x v="2"/>
    <n v="3071"/>
    <s v="7ce94ab189134e2d3c05f496d635419c"/>
    <n v="1365"/>
    <n v="1706"/>
    <s v="salvador"/>
    <x v="2"/>
    <n v="2018"/>
    <n v="5"/>
    <s v="May"/>
    <n v="3"/>
    <x v="3"/>
    <n v="23"/>
    <x v="2"/>
    <x v="14"/>
    <n v="390"/>
    <n v="4000"/>
    <n v="10"/>
    <n v="2000"/>
    <n v="250"/>
    <n v="70"/>
    <n v="160"/>
  </r>
  <r>
    <s v="a824faec1bb9e0196ae712df257ab203"/>
    <s v="9932c83505a04f3a77be0d19a98230b7"/>
    <x v="0"/>
    <x v="32527"/>
    <x v="0"/>
    <n v="2143"/>
    <s v="7ce94ab189134e2d3c05f496d635419c"/>
    <n v="1365"/>
    <n v="778"/>
    <s v="osasco"/>
    <x v="0"/>
    <n v="2017"/>
    <n v="11"/>
    <s v="Nov"/>
    <n v="27"/>
    <x v="0"/>
    <n v="18"/>
    <x v="1"/>
    <x v="14"/>
    <n v="390"/>
    <n v="4000"/>
    <n v="10"/>
    <n v="2000"/>
    <n v="250"/>
    <n v="70"/>
    <n v="160"/>
  </r>
  <r>
    <s v="9caec5f70676fea541e3dbcd2ff307e0"/>
    <s v="ed64b2141d2f8060d0ba07dd068d1d09"/>
    <x v="0"/>
    <x v="32528"/>
    <x v="0"/>
    <n v="255"/>
    <s v="7ce94ab189134e2d3c05f496d635419c"/>
    <n v="1365"/>
    <n v="1185"/>
    <s v="santa maria da serra"/>
    <x v="0"/>
    <n v="2018"/>
    <n v="1"/>
    <s v="Jan"/>
    <n v="18"/>
    <x v="3"/>
    <n v="13"/>
    <x v="1"/>
    <x v="14"/>
    <n v="390"/>
    <n v="4000"/>
    <n v="10"/>
    <n v="2000"/>
    <n v="250"/>
    <n v="70"/>
    <n v="160"/>
  </r>
  <r>
    <s v="9f7f0cc34b8ad3893948112ddffed4f8"/>
    <s v="4384adc463626cb85f6d66d6fd94b5ff"/>
    <x v="0"/>
    <x v="32529"/>
    <x v="0"/>
    <n v="2875"/>
    <s v="7ce94ab189134e2d3c05f496d635419c"/>
    <n v="1365"/>
    <n v="151"/>
    <s v="cabo frio"/>
    <x v="3"/>
    <n v="2018"/>
    <n v="1"/>
    <s v="Jan"/>
    <n v="7"/>
    <x v="4"/>
    <n v="15"/>
    <x v="1"/>
    <x v="14"/>
    <n v="390"/>
    <n v="4000"/>
    <n v="10"/>
    <n v="2000"/>
    <n v="250"/>
    <n v="70"/>
    <n v="160"/>
  </r>
  <r>
    <s v="eafd5b12290f8412e02469ad8a4b0a8b"/>
    <s v="56d9806c89791bdb2c2a3158818c35e1"/>
    <x v="0"/>
    <x v="32530"/>
    <x v="0"/>
    <n v="2143"/>
    <s v="7ce94ab189134e2d3c05f496d635419c"/>
    <n v="1365"/>
    <n v="778"/>
    <s v="diadema"/>
    <x v="0"/>
    <n v="2018"/>
    <n v="2"/>
    <s v="Feb"/>
    <n v="10"/>
    <x v="5"/>
    <n v="23"/>
    <x v="2"/>
    <x v="14"/>
    <n v="390"/>
    <n v="4000"/>
    <n v="10"/>
    <n v="2000"/>
    <n v="250"/>
    <n v="70"/>
    <n v="160"/>
  </r>
  <r>
    <s v="2a3841214d240e56b99cea5d97c48a5a"/>
    <s v="e8bda9ead400aa0a8f897ad77931f94b"/>
    <x v="0"/>
    <x v="32531"/>
    <x v="0"/>
    <n v="2775"/>
    <s v="7ce94ab189134e2d3c05f496d635419c"/>
    <n v="1365"/>
    <n v="141"/>
    <s v="canoas"/>
    <x v="4"/>
    <n v="2018"/>
    <n v="1"/>
    <s v="Jan"/>
    <n v="7"/>
    <x v="4"/>
    <n v="13"/>
    <x v="1"/>
    <x v="14"/>
    <n v="390"/>
    <n v="4000"/>
    <n v="10"/>
    <n v="2000"/>
    <n v="250"/>
    <n v="70"/>
    <n v="160"/>
  </r>
  <r>
    <s v="b5c266ddb80e22c5857e6c88e559afd0"/>
    <s v="e4ee9dc87f21faabb3d9665d49173d67"/>
    <x v="0"/>
    <x v="32532"/>
    <x v="2"/>
    <n v="2775"/>
    <s v="7ce94ab189134e2d3c05f496d635419c"/>
    <n v="1365"/>
    <n v="141"/>
    <s v="porto alegre"/>
    <x v="4"/>
    <n v="2017"/>
    <n v="11"/>
    <s v="Nov"/>
    <n v="28"/>
    <x v="1"/>
    <n v="10"/>
    <x v="0"/>
    <x v="14"/>
    <n v="390"/>
    <n v="4000"/>
    <n v="10"/>
    <n v="2000"/>
    <n v="250"/>
    <n v="70"/>
    <n v="160"/>
  </r>
  <r>
    <s v="c11daae957ee4447f2aa894fcdf28cac"/>
    <s v="2189f0dd0756c03dbfcb33d3ec290ffe"/>
    <x v="0"/>
    <x v="32533"/>
    <x v="0"/>
    <n v="2875"/>
    <s v="7ce94ab189134e2d3c05f496d635419c"/>
    <n v="1365"/>
    <n v="151"/>
    <s v="bueno brandao"/>
    <x v="5"/>
    <n v="2017"/>
    <n v="12"/>
    <s v="Dec"/>
    <n v="9"/>
    <x v="5"/>
    <n v="8"/>
    <x v="0"/>
    <x v="14"/>
    <n v="390"/>
    <n v="4000"/>
    <n v="10"/>
    <n v="2000"/>
    <n v="250"/>
    <n v="70"/>
    <n v="160"/>
  </r>
  <r>
    <s v="0681ba84087325819dc1f41d4f79701d"/>
    <s v="28819969e45ae09705dffba8895b30b6"/>
    <x v="0"/>
    <x v="32534"/>
    <x v="0"/>
    <n v="3188"/>
    <s v="7ce94ab189134e2d3c05f496d635419c"/>
    <n v="1365"/>
    <n v="1823"/>
    <s v="joinville"/>
    <x v="1"/>
    <n v="2018"/>
    <n v="3"/>
    <s v="Mar"/>
    <n v="26"/>
    <x v="0"/>
    <n v="12"/>
    <x v="0"/>
    <x v="14"/>
    <n v="390"/>
    <n v="4000"/>
    <n v="10"/>
    <n v="2000"/>
    <n v="250"/>
    <n v="70"/>
    <n v="160"/>
  </r>
  <r>
    <s v="c1f995d5d345022dea94f7fba75dbe1d"/>
    <s v="62a80a070f66e36e433ad68f1e9d1439"/>
    <x v="0"/>
    <x v="32535"/>
    <x v="1"/>
    <n v="2143"/>
    <s v="7ce94ab189134e2d3c05f496d635419c"/>
    <n v="1365"/>
    <n v="778"/>
    <s v="osasco"/>
    <x v="0"/>
    <n v="2018"/>
    <n v="1"/>
    <s v="Jan"/>
    <n v="14"/>
    <x v="4"/>
    <n v="19"/>
    <x v="2"/>
    <x v="14"/>
    <n v="390"/>
    <n v="4000"/>
    <n v="10"/>
    <n v="2000"/>
    <n v="250"/>
    <n v="70"/>
    <n v="160"/>
  </r>
  <r>
    <s v="d90bb9bb62261c6f02505180307b479b"/>
    <s v="a825c6b0ad6fd22338d9afce59d0b40a"/>
    <x v="0"/>
    <x v="32536"/>
    <x v="0"/>
    <n v="2644"/>
    <s v="7ce94ab189134e2d3c05f496d635419c"/>
    <n v="1365"/>
    <n v="1279"/>
    <s v="pirassununga"/>
    <x v="0"/>
    <n v="2018"/>
    <n v="3"/>
    <s v="Mar"/>
    <n v="19"/>
    <x v="0"/>
    <n v="17"/>
    <x v="1"/>
    <x v="14"/>
    <n v="390"/>
    <n v="4000"/>
    <n v="10"/>
    <n v="2000"/>
    <n v="250"/>
    <n v="70"/>
    <n v="160"/>
  </r>
  <r>
    <s v="737ecd48032c3cedf3facac4baf28bf3"/>
    <s v="1d9c36f1fb67c925df3fa50b231d1b83"/>
    <x v="0"/>
    <x v="32537"/>
    <x v="0"/>
    <n v="645"/>
    <s v="7ce94ab189134e2d3c05f496d635419c"/>
    <n v="1365"/>
    <n v="5085"/>
    <s v="marcos parente"/>
    <x v="22"/>
    <n v="2018"/>
    <n v="3"/>
    <s v="Mar"/>
    <n v="12"/>
    <x v="0"/>
    <n v="20"/>
    <x v="2"/>
    <x v="14"/>
    <n v="390"/>
    <n v="4000"/>
    <n v="10"/>
    <n v="2000"/>
    <n v="250"/>
    <n v="70"/>
    <n v="160"/>
  </r>
  <r>
    <s v="5a1c6fbb26d08c5385bc4b9b066f2bca"/>
    <s v="8cdca44e9e54f247f3472bf8f28e63e3"/>
    <x v="0"/>
    <x v="32538"/>
    <x v="0"/>
    <n v="3071"/>
    <s v="7ce94ab189134e2d3c05f496d635419c"/>
    <n v="1365"/>
    <n v="1706"/>
    <s v="simoes filho"/>
    <x v="2"/>
    <n v="2018"/>
    <n v="4"/>
    <s v="Apr"/>
    <n v="27"/>
    <x v="6"/>
    <n v="17"/>
    <x v="1"/>
    <x v="14"/>
    <n v="390"/>
    <n v="4000"/>
    <n v="10"/>
    <n v="2000"/>
    <n v="250"/>
    <n v="70"/>
    <n v="160"/>
  </r>
  <r>
    <s v="d2aefa1e404936eb9c5660ac2bde4ecb"/>
    <s v="4143e540a8eeca082e8749064bb16280"/>
    <x v="0"/>
    <x v="32539"/>
    <x v="2"/>
    <n v="365"/>
    <s v="7ce94ab189134e2d3c05f496d635419c"/>
    <n v="1365"/>
    <n v="2285"/>
    <s v="aracaju"/>
    <x v="13"/>
    <n v="2018"/>
    <n v="4"/>
    <s v="Apr"/>
    <n v="28"/>
    <x v="5"/>
    <n v="13"/>
    <x v="1"/>
    <x v="14"/>
    <n v="390"/>
    <n v="4000"/>
    <n v="10"/>
    <n v="2000"/>
    <n v="250"/>
    <n v="70"/>
    <n v="160"/>
  </r>
  <r>
    <s v="fde38569846bca72339489200ee42f44"/>
    <s v="8b7d23dd30d06f359eb4bf17c42bcb96"/>
    <x v="0"/>
    <x v="32540"/>
    <x v="0"/>
    <n v="348"/>
    <s v="7ce94ab189134e2d3c05f496d635419c"/>
    <n v="1365"/>
    <n v="2115"/>
    <s v="sao luis"/>
    <x v="20"/>
    <n v="2018"/>
    <n v="1"/>
    <s v="Jan"/>
    <n v="9"/>
    <x v="1"/>
    <n v="22"/>
    <x v="2"/>
    <x v="14"/>
    <n v="390"/>
    <n v="4000"/>
    <n v="10"/>
    <n v="2000"/>
    <n v="250"/>
    <n v="70"/>
    <n v="160"/>
  </r>
  <r>
    <s v="6eae3cf9505d45a6663aae819a2252e9"/>
    <s v="963eb10f3b68d2d56bea152cce226f80"/>
    <x v="0"/>
    <x v="32541"/>
    <x v="0"/>
    <n v="2104"/>
    <s v="7ce94ab189134e2d3c05f496d635419c"/>
    <n v="1365"/>
    <n v="739"/>
    <s v="sorocaba"/>
    <x v="0"/>
    <n v="2018"/>
    <n v="4"/>
    <s v="Apr"/>
    <n v="3"/>
    <x v="1"/>
    <n v="22"/>
    <x v="2"/>
    <x v="14"/>
    <n v="390"/>
    <n v="4000"/>
    <n v="10"/>
    <n v="2000"/>
    <n v="250"/>
    <n v="70"/>
    <n v="160"/>
  </r>
  <r>
    <s v="ec89f64fa61a8186f474cf0a903fc4fa"/>
    <s v="16f8771e0120d9557103d473bc8c4833"/>
    <x v="0"/>
    <x v="32542"/>
    <x v="0"/>
    <n v="2775"/>
    <s v="7ce94ab189134e2d3c05f496d635419c"/>
    <n v="1365"/>
    <n v="141"/>
    <s v="aparecida de goiania"/>
    <x v="8"/>
    <n v="2018"/>
    <n v="2"/>
    <s v="Feb"/>
    <n v="10"/>
    <x v="5"/>
    <n v="15"/>
    <x v="1"/>
    <x v="14"/>
    <n v="390"/>
    <n v="4000"/>
    <n v="10"/>
    <n v="2000"/>
    <n v="250"/>
    <n v="70"/>
    <n v="160"/>
  </r>
  <r>
    <s v="ebb5e749c1cd84b16d8628c9668d7282"/>
    <s v="ac255dbf462b2ee3fb5c17fda67e7847"/>
    <x v="0"/>
    <x v="32543"/>
    <x v="0"/>
    <n v="2143"/>
    <s v="7ce94ab189134e2d3c05f496d635419c"/>
    <n v="1365"/>
    <n v="778"/>
    <s v="sao paulo"/>
    <x v="0"/>
    <n v="2018"/>
    <n v="1"/>
    <s v="Jan"/>
    <n v="31"/>
    <x v="2"/>
    <n v="16"/>
    <x v="1"/>
    <x v="14"/>
    <n v="390"/>
    <n v="4000"/>
    <n v="10"/>
    <n v="2000"/>
    <n v="250"/>
    <n v="70"/>
    <n v="160"/>
  </r>
  <r>
    <s v="bed4f7a218b7a0b93f1bd6dc0fc8e640"/>
    <s v="b1944cdaee5a141eea4055e6f2d826fb"/>
    <x v="0"/>
    <x v="32544"/>
    <x v="0"/>
    <n v="2143"/>
    <s v="7ce94ab189134e2d3c05f496d635419c"/>
    <n v="1365"/>
    <n v="778"/>
    <s v="sao paulo"/>
    <x v="0"/>
    <n v="2018"/>
    <n v="1"/>
    <s v="Jan"/>
    <n v="25"/>
    <x v="3"/>
    <n v="7"/>
    <x v="0"/>
    <x v="14"/>
    <n v="390"/>
    <n v="4000"/>
    <n v="10"/>
    <n v="2000"/>
    <n v="250"/>
    <n v="70"/>
    <n v="160"/>
  </r>
  <r>
    <s v="e0f407a849b857359cf7e72ed6348298"/>
    <s v="63cf63c436f143d146e1c84703b27f7f"/>
    <x v="0"/>
    <x v="32545"/>
    <x v="0"/>
    <n v="2775"/>
    <s v="7ce94ab189134e2d3c05f496d635419c"/>
    <n v="1365"/>
    <n v="141"/>
    <s v="brasilia"/>
    <x v="17"/>
    <n v="2018"/>
    <n v="2"/>
    <s v="Feb"/>
    <n v="1"/>
    <x v="3"/>
    <n v="11"/>
    <x v="0"/>
    <x v="14"/>
    <n v="390"/>
    <n v="4000"/>
    <n v="10"/>
    <n v="2000"/>
    <n v="250"/>
    <n v="70"/>
    <n v="160"/>
  </r>
  <r>
    <s v="7888cdac405b09671099be62efb2de3d"/>
    <s v="bfe0e1c002e75e57b057eef574261073"/>
    <x v="0"/>
    <x v="32546"/>
    <x v="0"/>
    <n v="575"/>
    <s v="7ce94ab189134e2d3c05f496d635419c"/>
    <n v="1365"/>
    <n v="151"/>
    <s v="ponta grossa"/>
    <x v="12"/>
    <n v="2018"/>
    <n v="2"/>
    <s v="Feb"/>
    <n v="1"/>
    <x v="3"/>
    <n v="18"/>
    <x v="1"/>
    <x v="14"/>
    <n v="390"/>
    <n v="4000"/>
    <n v="10"/>
    <n v="2000"/>
    <n v="250"/>
    <n v="70"/>
    <n v="160"/>
  </r>
  <r>
    <s v="7888cdac405b09671099be62efb2de3d"/>
    <s v="bfe0e1c002e75e57b057eef574261073"/>
    <x v="0"/>
    <x v="32546"/>
    <x v="0"/>
    <n v="575"/>
    <s v="7ce94ab189134e2d3c05f496d635419c"/>
    <n v="1365"/>
    <n v="151"/>
    <s v="ponta grossa"/>
    <x v="12"/>
    <n v="2018"/>
    <n v="2"/>
    <s v="Feb"/>
    <n v="1"/>
    <x v="3"/>
    <n v="18"/>
    <x v="1"/>
    <x v="14"/>
    <n v="390"/>
    <n v="4000"/>
    <n v="10"/>
    <n v="2000"/>
    <n v="250"/>
    <n v="70"/>
    <n v="160"/>
  </r>
  <r>
    <s v="251426971212d3b3bae10ca7062c6241"/>
    <s v="eb3ae87718e44bcc08735499926d839a"/>
    <x v="0"/>
    <x v="32547"/>
    <x v="0"/>
    <n v="2143"/>
    <s v="7ce94ab189134e2d3c05f496d635419c"/>
    <n v="1365"/>
    <n v="778"/>
    <s v="guarulhos"/>
    <x v="0"/>
    <n v="2017"/>
    <n v="11"/>
    <s v="Nov"/>
    <n v="8"/>
    <x v="2"/>
    <n v="15"/>
    <x v="1"/>
    <x v="14"/>
    <n v="390"/>
    <n v="4000"/>
    <n v="10"/>
    <n v="2000"/>
    <n v="250"/>
    <n v="70"/>
    <n v="160"/>
  </r>
  <r>
    <s v="0fea6a02bab80f930dafd00ad75923ed"/>
    <s v="4515290e99ec959859fa146603a66ff7"/>
    <x v="0"/>
    <x v="32548"/>
    <x v="2"/>
    <n v="2875"/>
    <s v="7ce94ab189134e2d3c05f496d635419c"/>
    <n v="1365"/>
    <n v="151"/>
    <s v="sao mateus"/>
    <x v="10"/>
    <n v="2018"/>
    <n v="2"/>
    <s v="Feb"/>
    <n v="21"/>
    <x v="2"/>
    <n v="8"/>
    <x v="0"/>
    <x v="14"/>
    <n v="390"/>
    <n v="4000"/>
    <n v="10"/>
    <n v="2000"/>
    <n v="250"/>
    <n v="70"/>
    <n v="160"/>
  </r>
  <r>
    <s v="d9e0e6c219155daf624e2cd31056d474"/>
    <s v="7ad81ba6ffad3deaefb12dc8097c9f5f"/>
    <x v="0"/>
    <x v="32549"/>
    <x v="0"/>
    <n v="3188"/>
    <s v="7ce94ab189134e2d3c05f496d635419c"/>
    <n v="1365"/>
    <n v="1823"/>
    <s v="itapema"/>
    <x v="1"/>
    <n v="2018"/>
    <n v="4"/>
    <s v="Apr"/>
    <n v="2"/>
    <x v="0"/>
    <n v="10"/>
    <x v="0"/>
    <x v="14"/>
    <n v="390"/>
    <n v="4000"/>
    <n v="10"/>
    <n v="2000"/>
    <n v="250"/>
    <n v="70"/>
    <n v="160"/>
  </r>
  <r>
    <s v="963258c35a8f30e4ab41bb49c4e493c7"/>
    <s v="f6eacc4b1de6e9b5187151afed99c320"/>
    <x v="0"/>
    <x v="32550"/>
    <x v="2"/>
    <n v="2143"/>
    <s v="7ce94ab189134e2d3c05f496d635419c"/>
    <n v="1365"/>
    <n v="778"/>
    <s v="atibaia"/>
    <x v="0"/>
    <n v="2018"/>
    <n v="1"/>
    <s v="Jan"/>
    <n v="16"/>
    <x v="1"/>
    <n v="16"/>
    <x v="1"/>
    <x v="14"/>
    <n v="390"/>
    <n v="4000"/>
    <n v="10"/>
    <n v="2000"/>
    <n v="250"/>
    <n v="70"/>
    <n v="160"/>
  </r>
  <r>
    <s v="8c96e8114dc36ac1a6e1524a8ad514de"/>
    <s v="cd6c72d5cf170f3b0a80de4c6e087303"/>
    <x v="0"/>
    <x v="32551"/>
    <x v="2"/>
    <n v="2875"/>
    <s v="7ce94ab189134e2d3c05f496d635419c"/>
    <n v="1365"/>
    <n v="151"/>
    <s v="jeceaba"/>
    <x v="5"/>
    <n v="2017"/>
    <n v="12"/>
    <s v="Dec"/>
    <n v="6"/>
    <x v="2"/>
    <n v="18"/>
    <x v="1"/>
    <x v="14"/>
    <n v="390"/>
    <n v="4000"/>
    <n v="10"/>
    <n v="2000"/>
    <n v="250"/>
    <n v="70"/>
    <n v="160"/>
  </r>
  <r>
    <s v="19e2a5909c8b0167ecbe280ecf35112c"/>
    <s v="a48570e816dd8d8a313d075e5cb0dfcc"/>
    <x v="0"/>
    <x v="32552"/>
    <x v="0"/>
    <n v="255"/>
    <s v="7ce94ab189134e2d3c05f496d635419c"/>
    <n v="1365"/>
    <n v="1185"/>
    <s v="assis"/>
    <x v="0"/>
    <n v="2017"/>
    <n v="11"/>
    <s v="Nov"/>
    <n v="28"/>
    <x v="1"/>
    <n v="7"/>
    <x v="0"/>
    <x v="14"/>
    <n v="390"/>
    <n v="4000"/>
    <n v="10"/>
    <n v="2000"/>
    <n v="250"/>
    <n v="70"/>
    <n v="160"/>
  </r>
  <r>
    <s v="50ed3915a15313618b11ab959726de8c"/>
    <s v="588e867141b52512293f6fc59ec00bf0"/>
    <x v="0"/>
    <x v="32553"/>
    <x v="2"/>
    <n v="348"/>
    <s v="7ce94ab189134e2d3c05f496d635419c"/>
    <n v="1365"/>
    <n v="2115"/>
    <s v="manaus"/>
    <x v="16"/>
    <n v="2017"/>
    <n v="11"/>
    <s v="Nov"/>
    <n v="21"/>
    <x v="1"/>
    <n v="20"/>
    <x v="2"/>
    <x v="14"/>
    <n v="390"/>
    <n v="4000"/>
    <n v="10"/>
    <n v="2000"/>
    <n v="250"/>
    <n v="70"/>
    <n v="160"/>
  </r>
  <r>
    <s v="8b5cf5ac7d33694c12564d2f8ca47535"/>
    <s v="f82d62c40f8aa96a0539ff63897cbdd5"/>
    <x v="0"/>
    <x v="32554"/>
    <x v="0"/>
    <n v="4106"/>
    <s v="7ce94ab189134e2d3c05f496d635419c"/>
    <n v="1365"/>
    <n v="2741"/>
    <s v="boa vista"/>
    <x v="24"/>
    <n v="2018"/>
    <n v="4"/>
    <s v="Apr"/>
    <n v="27"/>
    <x v="6"/>
    <n v="15"/>
    <x v="1"/>
    <x v="14"/>
    <n v="390"/>
    <n v="4000"/>
    <n v="10"/>
    <n v="2000"/>
    <n v="250"/>
    <n v="70"/>
    <n v="160"/>
  </r>
  <r>
    <s v="8c4118286161a0cb92e5d2f9c5a175eb"/>
    <s v="1b4fcead21d83eb41a2c25fcfc4595f0"/>
    <x v="0"/>
    <x v="32555"/>
    <x v="0"/>
    <n v="2875"/>
    <s v="7ce94ab189134e2d3c05f496d635419c"/>
    <n v="1365"/>
    <n v="151"/>
    <s v="lavras"/>
    <x v="5"/>
    <n v="2017"/>
    <n v="12"/>
    <s v="Dec"/>
    <n v="14"/>
    <x v="3"/>
    <n v="7"/>
    <x v="0"/>
    <x v="14"/>
    <n v="390"/>
    <n v="4000"/>
    <n v="10"/>
    <n v="2000"/>
    <n v="250"/>
    <n v="70"/>
    <n v="160"/>
  </r>
  <r>
    <s v="62f1923bf7409f0a4c029c4576499d4f"/>
    <s v="5d574e44c76dd451c45b92c78cb27863"/>
    <x v="0"/>
    <x v="32556"/>
    <x v="0"/>
    <n v="2104"/>
    <s v="7ce94ab189134e2d3c05f496d635419c"/>
    <n v="1365"/>
    <n v="739"/>
    <s v="guarulhos"/>
    <x v="0"/>
    <n v="2018"/>
    <n v="3"/>
    <s v="Mar"/>
    <n v="23"/>
    <x v="6"/>
    <n v="16"/>
    <x v="1"/>
    <x v="14"/>
    <n v="390"/>
    <n v="4000"/>
    <n v="10"/>
    <n v="2000"/>
    <n v="250"/>
    <n v="70"/>
    <n v="160"/>
  </r>
  <r>
    <s v="5b361f79a49d353fe005273cc5dd725d"/>
    <s v="c37b049c9d46b1a0208d66bed08ff974"/>
    <x v="0"/>
    <x v="32557"/>
    <x v="0"/>
    <n v="2888"/>
    <s v="7ce94ab189134e2d3c05f496d635419c"/>
    <n v="1365"/>
    <n v="1523"/>
    <s v="vitoria"/>
    <x v="10"/>
    <n v="2018"/>
    <n v="5"/>
    <s v="May"/>
    <n v="12"/>
    <x v="5"/>
    <n v="19"/>
    <x v="2"/>
    <x v="14"/>
    <n v="390"/>
    <n v="4000"/>
    <n v="10"/>
    <n v="2000"/>
    <n v="250"/>
    <n v="70"/>
    <n v="160"/>
  </r>
  <r>
    <s v="86d0407492e51a6150dfa8883cbe4094"/>
    <s v="f6118aa0582fafd687c4839e83f9ec5a"/>
    <x v="0"/>
    <x v="32558"/>
    <x v="0"/>
    <n v="755"/>
    <s v="7ce94ab189134e2d3c05f496d635419c"/>
    <n v="1365"/>
    <n v="1185"/>
    <s v="brodowski"/>
    <x v="0"/>
    <n v="2018"/>
    <n v="2"/>
    <s v="Feb"/>
    <n v="23"/>
    <x v="6"/>
    <n v="9"/>
    <x v="0"/>
    <x v="14"/>
    <n v="390"/>
    <n v="4000"/>
    <n v="10"/>
    <n v="2000"/>
    <n v="250"/>
    <n v="70"/>
    <n v="160"/>
  </r>
  <r>
    <s v="86d0407492e51a6150dfa8883cbe4094"/>
    <s v="f6118aa0582fafd687c4839e83f9ec5a"/>
    <x v="0"/>
    <x v="32558"/>
    <x v="1"/>
    <n v="1795"/>
    <s v="7ce94ab189134e2d3c05f496d635419c"/>
    <n v="1365"/>
    <n v="1185"/>
    <s v="brodowski"/>
    <x v="0"/>
    <n v="2018"/>
    <n v="2"/>
    <s v="Feb"/>
    <n v="23"/>
    <x v="6"/>
    <n v="9"/>
    <x v="0"/>
    <x v="14"/>
    <n v="390"/>
    <n v="4000"/>
    <n v="10"/>
    <n v="2000"/>
    <n v="250"/>
    <n v="70"/>
    <n v="160"/>
  </r>
  <r>
    <s v="c2ea1bba24e50ff0dae7d466c1e2986d"/>
    <s v="81391dccf0ddecf22324b3ed34008079"/>
    <x v="0"/>
    <x v="32559"/>
    <x v="0"/>
    <n v="2104"/>
    <s v="7ce94ab189134e2d3c05f496d635419c"/>
    <n v="1365"/>
    <n v="739"/>
    <s v="limeira"/>
    <x v="0"/>
    <n v="2018"/>
    <n v="4"/>
    <s v="Apr"/>
    <n v="2"/>
    <x v="0"/>
    <n v="13"/>
    <x v="1"/>
    <x v="14"/>
    <n v="390"/>
    <n v="4000"/>
    <n v="10"/>
    <n v="2000"/>
    <n v="250"/>
    <n v="70"/>
    <n v="160"/>
  </r>
  <r>
    <s v="6d79dcf0dca92873e245ad1694c2b3ee"/>
    <s v="6c5314b678b08c13693fee8f90fc732a"/>
    <x v="0"/>
    <x v="32560"/>
    <x v="2"/>
    <n v="2875"/>
    <s v="7ce94ab189134e2d3c05f496d635419c"/>
    <n v="1365"/>
    <n v="151"/>
    <s v="anicuns"/>
    <x v="8"/>
    <n v="2018"/>
    <n v="2"/>
    <s v="Feb"/>
    <n v="14"/>
    <x v="2"/>
    <n v="13"/>
    <x v="1"/>
    <x v="14"/>
    <n v="390"/>
    <n v="4000"/>
    <n v="10"/>
    <n v="2000"/>
    <n v="250"/>
    <n v="70"/>
    <n v="160"/>
  </r>
  <r>
    <s v="4ed9c32a4e9d45ab8b3b9596e69f7346"/>
    <s v="3227fb6f17d3a5f8b131c9782516ed07"/>
    <x v="0"/>
    <x v="32561"/>
    <x v="0"/>
    <n v="2104"/>
    <s v="7ce94ab189134e2d3c05f496d635419c"/>
    <n v="1365"/>
    <n v="739"/>
    <s v="sorocaba"/>
    <x v="0"/>
    <n v="2018"/>
    <n v="5"/>
    <s v="May"/>
    <n v="15"/>
    <x v="1"/>
    <n v="21"/>
    <x v="2"/>
    <x v="14"/>
    <n v="390"/>
    <n v="4000"/>
    <n v="10"/>
    <n v="2000"/>
    <n v="250"/>
    <n v="70"/>
    <n v="160"/>
  </r>
  <r>
    <s v="bca6e11cbc47e5f4b3f8bd46a39dce3c"/>
    <s v="41eba2b39838d1bed51a807736f46820"/>
    <x v="0"/>
    <x v="32562"/>
    <x v="2"/>
    <n v="478"/>
    <s v="7ce94ab189134e2d3c05f496d635419c"/>
    <n v="1365"/>
    <n v="3415"/>
    <s v="mari"/>
    <x v="11"/>
    <n v="2018"/>
    <n v="2"/>
    <s v="Feb"/>
    <n v="13"/>
    <x v="1"/>
    <n v="20"/>
    <x v="2"/>
    <x v="14"/>
    <n v="390"/>
    <n v="4000"/>
    <n v="10"/>
    <n v="2000"/>
    <n v="250"/>
    <n v="70"/>
    <n v="160"/>
  </r>
  <r>
    <s v="582e0dbdbf89bc46dbcc5c34ff60745a"/>
    <s v="5f72cc875d166f261f0469ab1b52c4ad"/>
    <x v="0"/>
    <x v="32563"/>
    <x v="2"/>
    <n v="2104"/>
    <s v="7ce94ab189134e2d3c05f496d635419c"/>
    <n v="1365"/>
    <n v="739"/>
    <s v="sorocaba"/>
    <x v="0"/>
    <n v="2018"/>
    <n v="3"/>
    <s v="Mar"/>
    <n v="25"/>
    <x v="4"/>
    <n v="18"/>
    <x v="1"/>
    <x v="14"/>
    <n v="390"/>
    <n v="4000"/>
    <n v="10"/>
    <n v="2000"/>
    <n v="250"/>
    <n v="70"/>
    <n v="160"/>
  </r>
  <r>
    <s v="d79458e753af6edec4b2c73e07ddf01b"/>
    <s v="b5dcdf41ce407279527c68ee494abecc"/>
    <x v="0"/>
    <x v="32564"/>
    <x v="0"/>
    <n v="255"/>
    <s v="7ce94ab189134e2d3c05f496d635419c"/>
    <n v="1365"/>
    <n v="1185"/>
    <s v="ribeirao preto"/>
    <x v="0"/>
    <n v="2018"/>
    <n v="2"/>
    <s v="Feb"/>
    <n v="20"/>
    <x v="1"/>
    <n v="8"/>
    <x v="0"/>
    <x v="14"/>
    <n v="390"/>
    <n v="4000"/>
    <n v="10"/>
    <n v="2000"/>
    <n v="250"/>
    <n v="70"/>
    <n v="160"/>
  </r>
  <r>
    <s v="7730eaa5fa3eb4915f5cee586504ced9"/>
    <s v="f004aea092c969902918abefb0f119cf"/>
    <x v="0"/>
    <x v="32565"/>
    <x v="0"/>
    <n v="2888"/>
    <s v="7ce94ab189134e2d3c05f496d635419c"/>
    <n v="1365"/>
    <n v="1523"/>
    <s v="nova iguacu"/>
    <x v="3"/>
    <n v="2018"/>
    <n v="3"/>
    <s v="Mar"/>
    <n v="17"/>
    <x v="5"/>
    <n v="14"/>
    <x v="1"/>
    <x v="14"/>
    <n v="390"/>
    <n v="4000"/>
    <n v="10"/>
    <n v="2000"/>
    <n v="250"/>
    <n v="70"/>
    <n v="160"/>
  </r>
  <r>
    <s v="f803d953d504e923f69704f85b325828"/>
    <s v="fda351bb234bfb1c3f23845d382a6459"/>
    <x v="0"/>
    <x v="32566"/>
    <x v="0"/>
    <n v="255"/>
    <s v="7ce94ab189134e2d3c05f496d635419c"/>
    <n v="1365"/>
    <n v="1185"/>
    <s v="mendonca"/>
    <x v="0"/>
    <n v="2018"/>
    <n v="2"/>
    <s v="Feb"/>
    <n v="25"/>
    <x v="4"/>
    <n v="20"/>
    <x v="2"/>
    <x v="14"/>
    <n v="390"/>
    <n v="4000"/>
    <n v="10"/>
    <n v="2000"/>
    <n v="250"/>
    <n v="70"/>
    <n v="160"/>
  </r>
  <r>
    <s v="41b6c4ea42d874899cb2547558f9e577"/>
    <s v="d596df272d1e83e4d3c20de772fc36e3"/>
    <x v="0"/>
    <x v="32567"/>
    <x v="0"/>
    <n v="2875"/>
    <s v="7ce94ab189134e2d3c05f496d635419c"/>
    <n v="1365"/>
    <n v="151"/>
    <s v="sao ludgero"/>
    <x v="1"/>
    <n v="2018"/>
    <n v="1"/>
    <s v="Jan"/>
    <n v="31"/>
    <x v="2"/>
    <n v="9"/>
    <x v="0"/>
    <x v="14"/>
    <n v="390"/>
    <n v="4000"/>
    <n v="10"/>
    <n v="2000"/>
    <n v="250"/>
    <n v="70"/>
    <n v="160"/>
  </r>
  <r>
    <s v="7f2e7db0db716e57b5f65080fb85f397"/>
    <s v="9359277ae2c0ab1772190a4b769f148e"/>
    <x v="0"/>
    <x v="32568"/>
    <x v="0"/>
    <n v="348"/>
    <s v="7ce94ab189134e2d3c05f496d635419c"/>
    <n v="1365"/>
    <n v="2115"/>
    <s v="aracaju"/>
    <x v="13"/>
    <n v="2018"/>
    <n v="2"/>
    <s v="Feb"/>
    <n v="17"/>
    <x v="5"/>
    <n v="19"/>
    <x v="2"/>
    <x v="14"/>
    <n v="390"/>
    <n v="4000"/>
    <n v="10"/>
    <n v="2000"/>
    <n v="250"/>
    <n v="70"/>
    <n v="160"/>
  </r>
  <r>
    <s v="a446e19eaf1b7ae1ac483f47c29c2d36"/>
    <s v="49112800d9f84bee4cb56c717eb30dff"/>
    <x v="0"/>
    <x v="32569"/>
    <x v="0"/>
    <n v="255"/>
    <s v="7ce94ab189134e2d3c05f496d635419c"/>
    <n v="1365"/>
    <n v="1185"/>
    <s v="itajuba"/>
    <x v="5"/>
    <n v="2018"/>
    <n v="2"/>
    <s v="Feb"/>
    <n v="15"/>
    <x v="3"/>
    <n v="16"/>
    <x v="1"/>
    <x v="14"/>
    <n v="390"/>
    <n v="4000"/>
    <n v="10"/>
    <n v="2000"/>
    <n v="250"/>
    <n v="70"/>
    <n v="160"/>
  </r>
  <r>
    <s v="79736d8897b41dc2f3b2096def7a5f7e"/>
    <s v="cd8f48109c28d43afef65248182f9c77"/>
    <x v="0"/>
    <x v="32570"/>
    <x v="0"/>
    <n v="3128"/>
    <s v="7ce94ab189134e2d3c05f496d635419c"/>
    <n v="1365"/>
    <n v="1763"/>
    <s v="horizonte"/>
    <x v="6"/>
    <n v="2018"/>
    <n v="1"/>
    <s v="Jan"/>
    <n v="8"/>
    <x v="0"/>
    <n v="17"/>
    <x v="1"/>
    <x v="14"/>
    <n v="390"/>
    <n v="4000"/>
    <n v="10"/>
    <n v="2000"/>
    <n v="250"/>
    <n v="70"/>
    <n v="160"/>
  </r>
  <r>
    <s v="7d3636cf3c3e12cd619c2ba47773c24f"/>
    <s v="d1f032b04e9f3644c7c20df464ad1a3a"/>
    <x v="0"/>
    <x v="32571"/>
    <x v="2"/>
    <n v="2875"/>
    <s v="7ce94ab189134e2d3c05f496d635419c"/>
    <n v="1365"/>
    <n v="151"/>
    <s v="macae"/>
    <x v="3"/>
    <n v="2017"/>
    <n v="12"/>
    <s v="Dec"/>
    <n v="17"/>
    <x v="4"/>
    <n v="14"/>
    <x v="1"/>
    <x v="14"/>
    <n v="390"/>
    <n v="4000"/>
    <n v="10"/>
    <n v="2000"/>
    <n v="250"/>
    <n v="70"/>
    <n v="160"/>
  </r>
  <r>
    <s v="a4b9b64c874a692b4b2cebf1fc417789"/>
    <s v="4cf7876fbfdf18add1ba9b9bb9de58d8"/>
    <x v="0"/>
    <x v="32572"/>
    <x v="0"/>
    <n v="2944"/>
    <s v="7ce94ab189134e2d3c05f496d635419c"/>
    <n v="1365"/>
    <n v="1579"/>
    <s v="madre de deus"/>
    <x v="2"/>
    <n v="2017"/>
    <n v="11"/>
    <s v="Nov"/>
    <n v="25"/>
    <x v="5"/>
    <n v="16"/>
    <x v="1"/>
    <x v="14"/>
    <n v="390"/>
    <n v="4000"/>
    <n v="10"/>
    <n v="2000"/>
    <n v="250"/>
    <n v="70"/>
    <n v="160"/>
  </r>
  <r>
    <s v="6036d4eca40644c890443b856040cb18"/>
    <s v="87e0bfecdb562b3802e43060c7e5b532"/>
    <x v="0"/>
    <x v="32573"/>
    <x v="2"/>
    <n v="645"/>
    <s v="7ce94ab189134e2d3c05f496d635419c"/>
    <n v="1365"/>
    <n v="5085"/>
    <s v="bacuri"/>
    <x v="20"/>
    <n v="2018"/>
    <n v="5"/>
    <s v="May"/>
    <n v="3"/>
    <x v="3"/>
    <n v="15"/>
    <x v="1"/>
    <x v="14"/>
    <n v="390"/>
    <n v="4000"/>
    <n v="10"/>
    <n v="2000"/>
    <n v="250"/>
    <n v="70"/>
    <n v="160"/>
  </r>
  <r>
    <s v="2b1b2b60f0b9cee51feb5b9a9ee60779"/>
    <s v="28e578734a813f4753a71d2f31e1e8b3"/>
    <x v="0"/>
    <x v="32574"/>
    <x v="2"/>
    <n v="2875"/>
    <s v="7ce94ab189134e2d3c05f496d635419c"/>
    <n v="1365"/>
    <n v="151"/>
    <s v="dom pedrito"/>
    <x v="4"/>
    <n v="2017"/>
    <n v="11"/>
    <s v="Nov"/>
    <n v="23"/>
    <x v="3"/>
    <n v="11"/>
    <x v="0"/>
    <x v="14"/>
    <n v="390"/>
    <n v="4000"/>
    <n v="10"/>
    <n v="2000"/>
    <n v="250"/>
    <n v="70"/>
    <n v="160"/>
  </r>
  <r>
    <s v="7d52b962726f481292e1faae3fcb31d6"/>
    <s v="17ebde2c7188073ca37d90c062e25aed"/>
    <x v="0"/>
    <x v="32575"/>
    <x v="0"/>
    <n v="3044"/>
    <s v="7ce94ab189134e2d3c05f496d635419c"/>
    <n v="1365"/>
    <n v="1679"/>
    <s v="cansancao"/>
    <x v="2"/>
    <n v="2017"/>
    <n v="12"/>
    <s v="Dec"/>
    <n v="14"/>
    <x v="3"/>
    <n v="13"/>
    <x v="1"/>
    <x v="14"/>
    <n v="390"/>
    <n v="4000"/>
    <n v="10"/>
    <n v="2000"/>
    <n v="250"/>
    <n v="70"/>
    <n v="160"/>
  </r>
  <r>
    <s v="3c964e5625c2d5b6ace8c0b038a03460"/>
    <s v="9e0c8cfab7bdb0ba76c418336f94c865"/>
    <x v="0"/>
    <x v="32576"/>
    <x v="0"/>
    <n v="2875"/>
    <s v="7ce94ab189134e2d3c05f496d635419c"/>
    <n v="1365"/>
    <n v="151"/>
    <s v="paracatu"/>
    <x v="5"/>
    <n v="2017"/>
    <n v="11"/>
    <s v="Nov"/>
    <n v="29"/>
    <x v="2"/>
    <n v="19"/>
    <x v="2"/>
    <x v="14"/>
    <n v="390"/>
    <n v="4000"/>
    <n v="10"/>
    <n v="2000"/>
    <n v="250"/>
    <n v="70"/>
    <n v="160"/>
  </r>
  <r>
    <s v="837227f97fa1b842e41273e07cf3e350"/>
    <s v="1670077ca7c7b54aa21bd2943304c1d0"/>
    <x v="0"/>
    <x v="32577"/>
    <x v="0"/>
    <n v="2775"/>
    <s v="7ce94ab189134e2d3c05f496d635419c"/>
    <n v="1365"/>
    <n v="141"/>
    <s v="belo horizonte"/>
    <x v="5"/>
    <n v="2018"/>
    <n v="2"/>
    <s v="Feb"/>
    <n v="3"/>
    <x v="5"/>
    <n v="12"/>
    <x v="0"/>
    <x v="14"/>
    <n v="390"/>
    <n v="4000"/>
    <n v="10"/>
    <n v="2000"/>
    <n v="250"/>
    <n v="70"/>
    <n v="160"/>
  </r>
  <r>
    <s v="dbd30a7576c4b37b30dec899b4f0b174"/>
    <s v="0fa5d90d4ea93728f18d914fdcb288df"/>
    <x v="0"/>
    <x v="32578"/>
    <x v="0"/>
    <n v="2888"/>
    <s v="7ce94ab189134e2d3c05f496d635419c"/>
    <n v="1365"/>
    <n v="1523"/>
    <s v="vitoria"/>
    <x v="10"/>
    <n v="2018"/>
    <n v="3"/>
    <s v="Mar"/>
    <n v="14"/>
    <x v="2"/>
    <n v="9"/>
    <x v="0"/>
    <x v="14"/>
    <n v="390"/>
    <n v="4000"/>
    <n v="10"/>
    <n v="2000"/>
    <n v="250"/>
    <n v="70"/>
    <n v="160"/>
  </r>
  <r>
    <s v="01d48ed99667ce49eaeaa7980a31b987"/>
    <s v="2e704319d4930866cfa99a7508fe0351"/>
    <x v="0"/>
    <x v="32579"/>
    <x v="0"/>
    <n v="3188"/>
    <s v="7ce94ab189134e2d3c05f496d635419c"/>
    <n v="1365"/>
    <n v="1823"/>
    <s v="petropolis"/>
    <x v="3"/>
    <n v="2018"/>
    <n v="3"/>
    <s v="Mar"/>
    <n v="8"/>
    <x v="3"/>
    <n v="9"/>
    <x v="0"/>
    <x v="14"/>
    <n v="390"/>
    <n v="4000"/>
    <n v="10"/>
    <n v="2000"/>
    <n v="250"/>
    <n v="70"/>
    <n v="160"/>
  </r>
  <r>
    <s v="06cc571b0a86a28fa19139270e4d3aea"/>
    <s v="6c94244091c0ea6ecf242283e1455871"/>
    <x v="0"/>
    <x v="32580"/>
    <x v="0"/>
    <n v="3188"/>
    <s v="7ce94ab189134e2d3c05f496d635419c"/>
    <n v="1365"/>
    <n v="1823"/>
    <s v="vila langaro"/>
    <x v="4"/>
    <n v="2018"/>
    <n v="4"/>
    <s v="Apr"/>
    <n v="11"/>
    <x v="2"/>
    <n v="17"/>
    <x v="1"/>
    <x v="14"/>
    <n v="390"/>
    <n v="4000"/>
    <n v="10"/>
    <n v="2000"/>
    <n v="250"/>
    <n v="70"/>
    <n v="160"/>
  </r>
  <r>
    <s v="29022c1010dba6fda58abf8d59d4258b"/>
    <s v="5fb1f562bb86b93ab8d78d66f01986d6"/>
    <x v="0"/>
    <x v="32581"/>
    <x v="2"/>
    <n v="2775"/>
    <s v="7ce94ab189134e2d3c05f496d635419c"/>
    <n v="1365"/>
    <n v="141"/>
    <s v="brasilia"/>
    <x v="17"/>
    <n v="2017"/>
    <n v="12"/>
    <s v="Dec"/>
    <n v="1"/>
    <x v="6"/>
    <n v="21"/>
    <x v="2"/>
    <x v="14"/>
    <n v="390"/>
    <n v="4000"/>
    <n v="10"/>
    <n v="2000"/>
    <n v="250"/>
    <n v="70"/>
    <n v="160"/>
  </r>
  <r>
    <s v="f1ebfc223dc0c69af08b4810a6a200ca"/>
    <s v="b5ad4261b16573c8ae1bf274cdc14ff3"/>
    <x v="0"/>
    <x v="32582"/>
    <x v="0"/>
    <n v="2875"/>
    <s v="7ce94ab189134e2d3c05f496d635419c"/>
    <n v="1365"/>
    <n v="151"/>
    <s v="cachoeiro de itapemirim"/>
    <x v="10"/>
    <n v="2017"/>
    <n v="11"/>
    <s v="Nov"/>
    <n v="27"/>
    <x v="0"/>
    <n v="15"/>
    <x v="1"/>
    <x v="14"/>
    <n v="390"/>
    <n v="4000"/>
    <n v="10"/>
    <n v="2000"/>
    <n v="250"/>
    <n v="70"/>
    <n v="160"/>
  </r>
  <r>
    <s v="3e5415498bda7e14dbee2bbd9a038348"/>
    <s v="2f65f90c30000165c4d6c08fce685437"/>
    <x v="0"/>
    <x v="32583"/>
    <x v="0"/>
    <n v="3044"/>
    <s v="7ce94ab189134e2d3c05f496d635419c"/>
    <n v="1365"/>
    <n v="1679"/>
    <s v="queimadas"/>
    <x v="2"/>
    <n v="2018"/>
    <n v="1"/>
    <s v="Jan"/>
    <n v="22"/>
    <x v="0"/>
    <n v="10"/>
    <x v="0"/>
    <x v="14"/>
    <n v="390"/>
    <n v="4000"/>
    <n v="10"/>
    <n v="2000"/>
    <n v="250"/>
    <n v="70"/>
    <n v="160"/>
  </r>
  <r>
    <s v="f2ff6d86273f7dcc14a4ce28d03b3b12"/>
    <s v="c5dcb73af5982dbcb537f98f4cb30f5c"/>
    <x v="0"/>
    <x v="32584"/>
    <x v="0"/>
    <n v="2104"/>
    <s v="7ce94ab189134e2d3c05f496d635419c"/>
    <n v="1365"/>
    <n v="739"/>
    <s v="cotia"/>
    <x v="0"/>
    <n v="2018"/>
    <n v="3"/>
    <s v="Mar"/>
    <n v="21"/>
    <x v="2"/>
    <n v="13"/>
    <x v="1"/>
    <x v="14"/>
    <n v="390"/>
    <n v="4000"/>
    <n v="10"/>
    <n v="2000"/>
    <n v="250"/>
    <n v="70"/>
    <n v="160"/>
  </r>
  <r>
    <s v="cf66a791440b22e6e21c4c339d07c001"/>
    <s v="a31b9c72b5843b29fd1746cc0ca8a78b"/>
    <x v="0"/>
    <x v="32585"/>
    <x v="0"/>
    <n v="2875"/>
    <s v="7ce94ab189134e2d3c05f496d635419c"/>
    <n v="1365"/>
    <n v="151"/>
    <s v="ponta pora"/>
    <x v="14"/>
    <n v="2018"/>
    <n v="2"/>
    <s v="Feb"/>
    <n v="19"/>
    <x v="0"/>
    <n v="22"/>
    <x v="2"/>
    <x v="14"/>
    <n v="390"/>
    <n v="4000"/>
    <n v="10"/>
    <n v="2000"/>
    <n v="250"/>
    <n v="70"/>
    <n v="160"/>
  </r>
  <r>
    <s v="46221a9cc394119ee2251ed0351173d9"/>
    <s v="4658dfc795b76b5bd5472d0528eb3d19"/>
    <x v="0"/>
    <x v="32586"/>
    <x v="0"/>
    <n v="2775"/>
    <s v="7ce94ab189134e2d3c05f496d635419c"/>
    <n v="1365"/>
    <n v="141"/>
    <s v="rio de janeiro"/>
    <x v="3"/>
    <n v="2018"/>
    <n v="2"/>
    <s v="Feb"/>
    <n v="1"/>
    <x v="3"/>
    <n v="11"/>
    <x v="0"/>
    <x v="14"/>
    <n v="390"/>
    <n v="4000"/>
    <n v="10"/>
    <n v="2000"/>
    <n v="250"/>
    <n v="70"/>
    <n v="160"/>
  </r>
  <r>
    <s v="a2965e40614fbfc509118f7dfa1ce6e9"/>
    <s v="d928161f242c9a8ca0a4675d9eb0483a"/>
    <x v="0"/>
    <x v="32587"/>
    <x v="2"/>
    <n v="526"/>
    <s v="7ce94ab189134e2d3c05f496d635419c"/>
    <n v="1365"/>
    <n v="3895"/>
    <s v="balsas"/>
    <x v="20"/>
    <n v="2018"/>
    <n v="3"/>
    <s v="Mar"/>
    <n v="12"/>
    <x v="0"/>
    <n v="16"/>
    <x v="1"/>
    <x v="14"/>
    <n v="390"/>
    <n v="4000"/>
    <n v="10"/>
    <n v="2000"/>
    <n v="250"/>
    <n v="70"/>
    <n v="160"/>
  </r>
  <r>
    <s v="40ccb6520c6922d1712766b66922e72d"/>
    <s v="ac55147578581612a3f796fe48be77d8"/>
    <x v="0"/>
    <x v="32588"/>
    <x v="2"/>
    <n v="2104"/>
    <s v="7ce94ab189134e2d3c05f496d635419c"/>
    <n v="1365"/>
    <n v="739"/>
    <s v="sao jose dos campos"/>
    <x v="0"/>
    <n v="2018"/>
    <n v="4"/>
    <s v="Apr"/>
    <n v="6"/>
    <x v="6"/>
    <n v="19"/>
    <x v="2"/>
    <x v="14"/>
    <n v="390"/>
    <n v="4000"/>
    <n v="10"/>
    <n v="2000"/>
    <n v="250"/>
    <n v="70"/>
    <n v="160"/>
  </r>
  <r>
    <s v="8e2cbf2f771a9e3db9a33a324d3a2b0c"/>
    <s v="c956a929bf20e4511644a58aa4df6f88"/>
    <x v="0"/>
    <x v="12237"/>
    <x v="3"/>
    <n v="2143"/>
    <s v="7ce94ab189134e2d3c05f496d635419c"/>
    <n v="1365"/>
    <n v="778"/>
    <s v="santos"/>
    <x v="0"/>
    <n v="2018"/>
    <n v="2"/>
    <s v="Feb"/>
    <n v="15"/>
    <x v="3"/>
    <n v="19"/>
    <x v="2"/>
    <x v="14"/>
    <n v="390"/>
    <n v="4000"/>
    <n v="10"/>
    <n v="2000"/>
    <n v="250"/>
    <n v="70"/>
    <n v="160"/>
  </r>
  <r>
    <s v="a5293a76739d88fa86bc8c30b6d38e04"/>
    <s v="6fe0a95d74bde7d9466c7d44d0b89b98"/>
    <x v="0"/>
    <x v="32589"/>
    <x v="0"/>
    <n v="2644"/>
    <s v="7ce94ab189134e2d3c05f496d635419c"/>
    <n v="1365"/>
    <n v="1279"/>
    <s v="novo horizonte"/>
    <x v="0"/>
    <n v="2018"/>
    <n v="3"/>
    <s v="Mar"/>
    <n v="12"/>
    <x v="0"/>
    <n v="17"/>
    <x v="1"/>
    <x v="14"/>
    <n v="390"/>
    <n v="4000"/>
    <n v="10"/>
    <n v="2000"/>
    <n v="250"/>
    <n v="70"/>
    <n v="160"/>
  </r>
  <r>
    <s v="c23b694adb7d7d7438e6d33f3d6c8ce8"/>
    <s v="e856b83a3bd93a571592d7b2011c5951"/>
    <x v="0"/>
    <x v="32590"/>
    <x v="2"/>
    <n v="255"/>
    <s v="7ce94ab189134e2d3c05f496d635419c"/>
    <n v="1365"/>
    <n v="1185"/>
    <s v="dourado"/>
    <x v="0"/>
    <n v="2018"/>
    <n v="1"/>
    <s v="Jan"/>
    <n v="9"/>
    <x v="1"/>
    <n v="11"/>
    <x v="0"/>
    <x v="14"/>
    <n v="390"/>
    <n v="4000"/>
    <n v="10"/>
    <n v="2000"/>
    <n v="250"/>
    <n v="70"/>
    <n v="160"/>
  </r>
  <r>
    <s v="90423fbde022b7991066ba965cfe537d"/>
    <s v="8bca3a85b44a76353af3b18cffb13b2b"/>
    <x v="0"/>
    <x v="32591"/>
    <x v="0"/>
    <n v="3903"/>
    <s v="7ce94ab189134e2d3c05f496d635419c"/>
    <n v="1365"/>
    <n v="2538"/>
    <s v="boa vista"/>
    <x v="24"/>
    <n v="2017"/>
    <n v="11"/>
    <s v="Nov"/>
    <n v="22"/>
    <x v="2"/>
    <n v="23"/>
    <x v="2"/>
    <x v="14"/>
    <n v="390"/>
    <n v="4000"/>
    <n v="10"/>
    <n v="2000"/>
    <n v="250"/>
    <n v="70"/>
    <n v="160"/>
  </r>
  <r>
    <s v="9056740c184b71423eeb08f38af4b3e9"/>
    <s v="daeaba03b9de4c81cd153e045ef505d4"/>
    <x v="0"/>
    <x v="32592"/>
    <x v="2"/>
    <n v="3044"/>
    <s v="7ce94ab189134e2d3c05f496d635419c"/>
    <n v="1365"/>
    <n v="1679"/>
    <s v="canapolis"/>
    <x v="2"/>
    <n v="2018"/>
    <n v="1"/>
    <s v="Jan"/>
    <n v="15"/>
    <x v="0"/>
    <n v="13"/>
    <x v="1"/>
    <x v="14"/>
    <n v="390"/>
    <n v="4000"/>
    <n v="10"/>
    <n v="2000"/>
    <n v="250"/>
    <n v="70"/>
    <n v="160"/>
  </r>
  <r>
    <s v="8927ff5642f163b8ea13371f33cca0f8"/>
    <s v="88e865cdbf3c499bd2c69dd3630a5276"/>
    <x v="0"/>
    <x v="32593"/>
    <x v="0"/>
    <n v="255"/>
    <s v="7ce94ab189134e2d3c05f496d635419c"/>
    <n v="1365"/>
    <n v="1185"/>
    <s v="catanduva"/>
    <x v="0"/>
    <n v="2018"/>
    <n v="2"/>
    <s v="Feb"/>
    <n v="2"/>
    <x v="6"/>
    <n v="12"/>
    <x v="0"/>
    <x v="14"/>
    <n v="390"/>
    <n v="4000"/>
    <n v="10"/>
    <n v="2000"/>
    <n v="250"/>
    <n v="70"/>
    <n v="160"/>
  </r>
  <r>
    <s v="f4e69e26765d66772006b9885e1dc6f5"/>
    <s v="e9321b93108930a33cb84134b7267348"/>
    <x v="0"/>
    <x v="32594"/>
    <x v="0"/>
    <n v="2143"/>
    <s v="7ce94ab189134e2d3c05f496d635419c"/>
    <n v="1365"/>
    <n v="778"/>
    <s v="taboao da serra"/>
    <x v="0"/>
    <n v="2018"/>
    <n v="2"/>
    <s v="Feb"/>
    <n v="24"/>
    <x v="5"/>
    <n v="21"/>
    <x v="2"/>
    <x v="14"/>
    <n v="390"/>
    <n v="4000"/>
    <n v="10"/>
    <n v="2000"/>
    <n v="250"/>
    <n v="70"/>
    <n v="160"/>
  </r>
  <r>
    <s v="595ea00662b10b0cfeed71a17c7df49a"/>
    <s v="e63c09c2673a53564d751b260587670d"/>
    <x v="0"/>
    <x v="32595"/>
    <x v="2"/>
    <n v="2775"/>
    <s v="7ce94ab189134e2d3c05f496d635419c"/>
    <n v="1365"/>
    <n v="141"/>
    <s v="goiania"/>
    <x v="8"/>
    <n v="2017"/>
    <n v="12"/>
    <s v="Dec"/>
    <n v="12"/>
    <x v="1"/>
    <n v="23"/>
    <x v="2"/>
    <x v="14"/>
    <n v="390"/>
    <n v="4000"/>
    <n v="10"/>
    <n v="2000"/>
    <n v="250"/>
    <n v="70"/>
    <n v="160"/>
  </r>
  <r>
    <s v="2db80b6de1f777a374265d6b873a9c6e"/>
    <s v="f3d1bdb2683faa58b8e164e34b7595c0"/>
    <x v="0"/>
    <x v="32596"/>
    <x v="0"/>
    <n v="2875"/>
    <s v="7ce94ab189134e2d3c05f496d635419c"/>
    <n v="1365"/>
    <n v="151"/>
    <s v="paranagua"/>
    <x v="12"/>
    <n v="2018"/>
    <n v="1"/>
    <s v="Jan"/>
    <n v="21"/>
    <x v="4"/>
    <n v="20"/>
    <x v="2"/>
    <x v="14"/>
    <n v="390"/>
    <n v="4000"/>
    <n v="10"/>
    <n v="2000"/>
    <n v="250"/>
    <n v="70"/>
    <n v="160"/>
  </r>
  <r>
    <s v="ada8c2a84a276ae03d468f7acf56ad36"/>
    <s v="99c1f06505371e40a1dd4e782cc6fc1e"/>
    <x v="0"/>
    <x v="32597"/>
    <x v="0"/>
    <n v="348"/>
    <s v="7ce94ab189134e2d3c05f496d635419c"/>
    <n v="1365"/>
    <n v="2115"/>
    <s v="aracaju"/>
    <x v="13"/>
    <n v="2018"/>
    <n v="2"/>
    <s v="Feb"/>
    <n v="15"/>
    <x v="3"/>
    <n v="22"/>
    <x v="2"/>
    <x v="14"/>
    <n v="390"/>
    <n v="4000"/>
    <n v="10"/>
    <n v="2000"/>
    <n v="250"/>
    <n v="70"/>
    <n v="160"/>
  </r>
  <r>
    <s v="64320e0f5e1ada4c014e87b66072b89a"/>
    <s v="7ab146a5f9f827e0f080b310aeeec1c8"/>
    <x v="0"/>
    <x v="32598"/>
    <x v="0"/>
    <n v="2143"/>
    <s v="7ce94ab189134e2d3c05f496d635419c"/>
    <n v="1365"/>
    <n v="778"/>
    <s v="paulinia"/>
    <x v="0"/>
    <n v="2017"/>
    <n v="12"/>
    <s v="Dec"/>
    <n v="17"/>
    <x v="4"/>
    <n v="22"/>
    <x v="2"/>
    <x v="14"/>
    <n v="390"/>
    <n v="4000"/>
    <n v="10"/>
    <n v="2000"/>
    <n v="250"/>
    <n v="70"/>
    <n v="160"/>
  </r>
  <r>
    <s v="a6266e7ddaed38f2674271c50964d50b"/>
    <s v="77d3181486540e372c4fd4aedbbbe429"/>
    <x v="0"/>
    <x v="32599"/>
    <x v="0"/>
    <n v="255"/>
    <s v="7ce94ab189134e2d3c05f496d635419c"/>
    <n v="1365"/>
    <n v="1185"/>
    <s v="presidente prudente"/>
    <x v="0"/>
    <n v="2017"/>
    <n v="11"/>
    <s v="Nov"/>
    <n v="28"/>
    <x v="1"/>
    <n v="9"/>
    <x v="0"/>
    <x v="14"/>
    <n v="390"/>
    <n v="4000"/>
    <n v="10"/>
    <n v="2000"/>
    <n v="250"/>
    <n v="70"/>
    <n v="160"/>
  </r>
  <r>
    <s v="3f70fa55743ebe05b4b94594c082dfc4"/>
    <s v="f1a1234261d38d95d541baa1d73d3057"/>
    <x v="0"/>
    <x v="32600"/>
    <x v="2"/>
    <n v="255"/>
    <s v="7ce94ab189134e2d3c05f496d635419c"/>
    <n v="1365"/>
    <n v="1185"/>
    <s v="boituva"/>
    <x v="0"/>
    <n v="2017"/>
    <n v="12"/>
    <s v="Dec"/>
    <n v="13"/>
    <x v="2"/>
    <n v="9"/>
    <x v="0"/>
    <x v="14"/>
    <n v="390"/>
    <n v="4000"/>
    <n v="10"/>
    <n v="2000"/>
    <n v="250"/>
    <n v="70"/>
    <n v="160"/>
  </r>
  <r>
    <s v="7310c8820f4c9ee1ca0e4283b7c2130d"/>
    <s v="530103ea67e6552ec7b5875c1a7a8929"/>
    <x v="0"/>
    <x v="32601"/>
    <x v="2"/>
    <n v="3188"/>
    <s v="7ce94ab189134e2d3c05f496d635419c"/>
    <n v="1365"/>
    <n v="1823"/>
    <s v="brasilia de minas"/>
    <x v="5"/>
    <n v="2018"/>
    <n v="4"/>
    <s v="Apr"/>
    <n v="3"/>
    <x v="1"/>
    <n v="9"/>
    <x v="0"/>
    <x v="14"/>
    <n v="390"/>
    <n v="4000"/>
    <n v="10"/>
    <n v="2000"/>
    <n v="250"/>
    <n v="70"/>
    <n v="160"/>
  </r>
  <r>
    <s v="c9890157779e80957a453686f65ed097"/>
    <s v="c23dcdc5159a1c67ad4de03186b8bc17"/>
    <x v="0"/>
    <x v="32602"/>
    <x v="2"/>
    <n v="2775"/>
    <s v="7ce94ab189134e2d3c05f496d635419c"/>
    <n v="1365"/>
    <n v="141"/>
    <s v="serra"/>
    <x v="10"/>
    <n v="2018"/>
    <n v="2"/>
    <s v="Feb"/>
    <n v="5"/>
    <x v="0"/>
    <n v="18"/>
    <x v="1"/>
    <x v="14"/>
    <n v="390"/>
    <n v="4000"/>
    <n v="10"/>
    <n v="2000"/>
    <n v="250"/>
    <n v="70"/>
    <n v="160"/>
  </r>
  <r>
    <s v="554e0040525310e842d969553ab5b594"/>
    <s v="2fba5029746e51d217aa5deced85a386"/>
    <x v="0"/>
    <x v="32603"/>
    <x v="2"/>
    <n v="575"/>
    <s v="7ce94ab189134e2d3c05f496d635419c"/>
    <n v="1365"/>
    <n v="151"/>
    <s v="ibiracu"/>
    <x v="10"/>
    <n v="2017"/>
    <n v="11"/>
    <s v="Nov"/>
    <n v="30"/>
    <x v="3"/>
    <n v="15"/>
    <x v="1"/>
    <x v="14"/>
    <n v="390"/>
    <n v="4000"/>
    <n v="10"/>
    <n v="2000"/>
    <n v="250"/>
    <n v="70"/>
    <n v="160"/>
  </r>
  <r>
    <s v="554e0040525310e842d969553ab5b594"/>
    <s v="2fba5029746e51d217aa5deced85a386"/>
    <x v="0"/>
    <x v="32603"/>
    <x v="2"/>
    <n v="575"/>
    <s v="7ce94ab189134e2d3c05f496d635419c"/>
    <n v="1365"/>
    <n v="151"/>
    <s v="ibiracu"/>
    <x v="10"/>
    <n v="2017"/>
    <n v="11"/>
    <s v="Nov"/>
    <n v="30"/>
    <x v="3"/>
    <n v="15"/>
    <x v="1"/>
    <x v="14"/>
    <n v="390"/>
    <n v="4000"/>
    <n v="10"/>
    <n v="2000"/>
    <n v="250"/>
    <n v="70"/>
    <n v="160"/>
  </r>
  <r>
    <s v="20eb5996ce527db33024aa9f2bea69aa"/>
    <s v="3da95d69ae46803a5a7bca3c2c175afe"/>
    <x v="0"/>
    <x v="32604"/>
    <x v="2"/>
    <n v="2775"/>
    <s v="7ce94ab189134e2d3c05f496d635419c"/>
    <n v="1365"/>
    <n v="141"/>
    <s v="sao jose"/>
    <x v="1"/>
    <n v="2017"/>
    <n v="12"/>
    <s v="Dec"/>
    <n v="12"/>
    <x v="1"/>
    <n v="8"/>
    <x v="0"/>
    <x v="14"/>
    <n v="390"/>
    <n v="4000"/>
    <n v="10"/>
    <n v="2000"/>
    <n v="250"/>
    <n v="70"/>
    <n v="160"/>
  </r>
  <r>
    <s v="632d5f1544d56eb72ec8566d324f4d06"/>
    <s v="c03054b9bb8c3bbd55fb3f8c2aa54dbe"/>
    <x v="0"/>
    <x v="32605"/>
    <x v="3"/>
    <n v="2775"/>
    <s v="7ce94ab189134e2d3c05f496d635419c"/>
    <n v="1365"/>
    <n v="141"/>
    <s v="serra"/>
    <x v="10"/>
    <n v="2017"/>
    <n v="11"/>
    <s v="Nov"/>
    <n v="29"/>
    <x v="2"/>
    <n v="20"/>
    <x v="2"/>
    <x v="14"/>
    <n v="390"/>
    <n v="4000"/>
    <n v="10"/>
    <n v="2000"/>
    <n v="250"/>
    <n v="70"/>
    <n v="160"/>
  </r>
  <r>
    <s v="8304f049f874798b19276d475a0b1851"/>
    <s v="5044e8b37438c40fd1ec142dfb1d6807"/>
    <x v="0"/>
    <x v="32606"/>
    <x v="0"/>
    <n v="2775"/>
    <s v="7ce94ab189134e2d3c05f496d635419c"/>
    <n v="1365"/>
    <n v="141"/>
    <s v="niteroi"/>
    <x v="3"/>
    <n v="2017"/>
    <n v="12"/>
    <s v="Dec"/>
    <n v="8"/>
    <x v="6"/>
    <n v="23"/>
    <x v="2"/>
    <x v="14"/>
    <n v="390"/>
    <n v="4000"/>
    <n v="10"/>
    <n v="2000"/>
    <n v="250"/>
    <n v="70"/>
    <n v="160"/>
  </r>
  <r>
    <s v="12f3b807beab1531c618404375262147"/>
    <s v="a2d755d99c00b6bc5c1a081f184ac4c3"/>
    <x v="0"/>
    <x v="32607"/>
    <x v="2"/>
    <n v="3903"/>
    <s v="7ce94ab189134e2d3c05f496d635419c"/>
    <n v="1365"/>
    <n v="2538"/>
    <s v="rio branco"/>
    <x v="25"/>
    <n v="2018"/>
    <n v="2"/>
    <s v="Feb"/>
    <n v="11"/>
    <x v="4"/>
    <n v="22"/>
    <x v="2"/>
    <x v="14"/>
    <n v="390"/>
    <n v="4000"/>
    <n v="10"/>
    <n v="2000"/>
    <n v="250"/>
    <n v="70"/>
    <n v="160"/>
  </r>
  <r>
    <s v="ea694a00fc5ee055808a425d0b1b8699"/>
    <s v="d8e02d2a14c14ae4be20a05f2215ab34"/>
    <x v="0"/>
    <x v="32608"/>
    <x v="0"/>
    <n v="255"/>
    <s v="7ce94ab189134e2d3c05f496d635419c"/>
    <n v="1365"/>
    <n v="1185"/>
    <s v="orlandia"/>
    <x v="0"/>
    <n v="2018"/>
    <n v="2"/>
    <s v="Feb"/>
    <n v="3"/>
    <x v="5"/>
    <n v="12"/>
    <x v="0"/>
    <x v="14"/>
    <n v="390"/>
    <n v="4000"/>
    <n v="10"/>
    <n v="2000"/>
    <n v="250"/>
    <n v="70"/>
    <n v="160"/>
  </r>
  <r>
    <s v="5fe1e6d0ef84cf34adf79cdc569a3b72"/>
    <s v="ba5ea075962cdcff04b20125e61abd7a"/>
    <x v="0"/>
    <x v="32609"/>
    <x v="0"/>
    <n v="2875"/>
    <s v="7ce94ab189134e2d3c05f496d635419c"/>
    <n v="1365"/>
    <n v="151"/>
    <s v="dourados"/>
    <x v="14"/>
    <n v="2018"/>
    <n v="2"/>
    <s v="Feb"/>
    <n v="6"/>
    <x v="1"/>
    <n v="18"/>
    <x v="1"/>
    <x v="14"/>
    <n v="390"/>
    <n v="4000"/>
    <n v="10"/>
    <n v="2000"/>
    <n v="250"/>
    <n v="70"/>
    <n v="160"/>
  </r>
  <r>
    <s v="8c4f09ed660488431555a3738650d897"/>
    <s v="6f63c8fb2fec92e5e4f3addb737d10b1"/>
    <x v="0"/>
    <x v="32610"/>
    <x v="0"/>
    <n v="2888"/>
    <s v="7ce94ab189134e2d3c05f496d635419c"/>
    <n v="1365"/>
    <n v="1523"/>
    <s v="rio de janeiro"/>
    <x v="3"/>
    <n v="2018"/>
    <n v="5"/>
    <s v="May"/>
    <n v="11"/>
    <x v="6"/>
    <n v="10"/>
    <x v="0"/>
    <x v="14"/>
    <n v="390"/>
    <n v="4000"/>
    <n v="10"/>
    <n v="2000"/>
    <n v="250"/>
    <n v="70"/>
    <n v="160"/>
  </r>
  <r>
    <s v="3719bbbc4a5eea98dba57ead063403f1"/>
    <s v="2e03dc3380dbf37231ce7203596d8e31"/>
    <x v="0"/>
    <x v="32611"/>
    <x v="0"/>
    <n v="3571"/>
    <s v="7ce94ab189134e2d3c05f496d635419c"/>
    <n v="1365"/>
    <n v="2206"/>
    <s v="paranaita"/>
    <x v="21"/>
    <n v="2018"/>
    <n v="5"/>
    <s v="May"/>
    <n v="20"/>
    <x v="4"/>
    <n v="17"/>
    <x v="1"/>
    <x v="14"/>
    <n v="390"/>
    <n v="4000"/>
    <n v="10"/>
    <n v="2000"/>
    <n v="250"/>
    <n v="70"/>
    <n v="160"/>
  </r>
  <r>
    <s v="031494323fa558eee8dd1bd06fc34713"/>
    <s v="13cf269afee757997898d939075f59ce"/>
    <x v="0"/>
    <x v="32612"/>
    <x v="0"/>
    <n v="2875"/>
    <s v="7ce94ab189134e2d3c05f496d635419c"/>
    <n v="1365"/>
    <n v="151"/>
    <s v="mandaguari"/>
    <x v="12"/>
    <n v="2017"/>
    <n v="11"/>
    <s v="Nov"/>
    <n v="26"/>
    <x v="4"/>
    <n v="15"/>
    <x v="1"/>
    <x v="14"/>
    <n v="390"/>
    <n v="4000"/>
    <n v="10"/>
    <n v="2000"/>
    <n v="250"/>
    <n v="70"/>
    <n v="160"/>
  </r>
  <r>
    <s v="20659f110925368e86835f912f0507ac"/>
    <s v="3ae75409eae0fd9abb6b38503c7969ec"/>
    <x v="0"/>
    <x v="32613"/>
    <x v="0"/>
    <n v="2888"/>
    <s v="7ce94ab189134e2d3c05f496d635419c"/>
    <n v="1365"/>
    <n v="1523"/>
    <s v="esteio"/>
    <x v="4"/>
    <n v="2018"/>
    <n v="3"/>
    <s v="Mar"/>
    <n v="21"/>
    <x v="2"/>
    <n v="23"/>
    <x v="2"/>
    <x v="14"/>
    <n v="390"/>
    <n v="4000"/>
    <n v="10"/>
    <n v="2000"/>
    <n v="250"/>
    <n v="70"/>
    <n v="160"/>
  </r>
  <r>
    <s v="cdd73574196041c23e5d79e121180830"/>
    <s v="f4088a81cdec0dfe42722a468febb0bf"/>
    <x v="0"/>
    <x v="32614"/>
    <x v="0"/>
    <n v="2875"/>
    <s v="7ce94ab189134e2d3c05f496d635419c"/>
    <n v="1365"/>
    <n v="151"/>
    <s v="damianopolis"/>
    <x v="8"/>
    <n v="2018"/>
    <n v="1"/>
    <s v="Jan"/>
    <n v="19"/>
    <x v="6"/>
    <n v="0"/>
    <x v="3"/>
    <x v="14"/>
    <n v="390"/>
    <n v="4000"/>
    <n v="10"/>
    <n v="2000"/>
    <n v="250"/>
    <n v="70"/>
    <n v="160"/>
  </r>
  <r>
    <s v="4b489cb1cdc253a5e66adb3cedb8ed9d"/>
    <s v="5a6f16901365d80a8e9e2d342a44f91c"/>
    <x v="0"/>
    <x v="32615"/>
    <x v="2"/>
    <n v="3188"/>
    <s v="7ce94ab189134e2d3c05f496d635419c"/>
    <n v="1365"/>
    <n v="1823"/>
    <s v="diamante do norte"/>
    <x v="12"/>
    <n v="2018"/>
    <n v="5"/>
    <s v="May"/>
    <n v="7"/>
    <x v="0"/>
    <n v="10"/>
    <x v="0"/>
    <x v="14"/>
    <n v="390"/>
    <n v="4000"/>
    <n v="10"/>
    <n v="2000"/>
    <n v="250"/>
    <n v="70"/>
    <n v="160"/>
  </r>
  <r>
    <s v="385183082e6bcd8f81769fe274d3654a"/>
    <s v="aa072112a00df3b18830253b7fd1f47f"/>
    <x v="0"/>
    <x v="32616"/>
    <x v="0"/>
    <n v="2104"/>
    <s v="7ce94ab189134e2d3c05f496d635419c"/>
    <n v="1365"/>
    <n v="739"/>
    <s v="campinas"/>
    <x v="0"/>
    <n v="2018"/>
    <n v="4"/>
    <s v="Apr"/>
    <n v="4"/>
    <x v="2"/>
    <n v="8"/>
    <x v="0"/>
    <x v="14"/>
    <n v="390"/>
    <n v="4000"/>
    <n v="10"/>
    <n v="2000"/>
    <n v="250"/>
    <n v="70"/>
    <n v="160"/>
  </r>
  <r>
    <s v="7626f6090f351b8bd1e090dae74e0905"/>
    <s v="351862afb171174da309fadda7304c76"/>
    <x v="0"/>
    <x v="32617"/>
    <x v="0"/>
    <n v="3928"/>
    <s v="7ce94ab189134e2d3c05f496d635419c"/>
    <n v="1365"/>
    <n v="2563"/>
    <s v="paragominas"/>
    <x v="19"/>
    <n v="2017"/>
    <n v="12"/>
    <s v="Dec"/>
    <n v="9"/>
    <x v="5"/>
    <n v="18"/>
    <x v="1"/>
    <x v="14"/>
    <n v="390"/>
    <n v="4000"/>
    <n v="10"/>
    <n v="2000"/>
    <n v="250"/>
    <n v="70"/>
    <n v="160"/>
  </r>
  <r>
    <s v="32cd70fe690fdbaa00076c05359c339c"/>
    <s v="44ea85428395f5411a57c6cfb5de9f4b"/>
    <x v="0"/>
    <x v="32618"/>
    <x v="0"/>
    <n v="365"/>
    <s v="7ce94ab189134e2d3c05f496d635419c"/>
    <n v="1365"/>
    <n v="2285"/>
    <s v="natal"/>
    <x v="9"/>
    <n v="2018"/>
    <n v="4"/>
    <s v="Apr"/>
    <n v="7"/>
    <x v="5"/>
    <n v="21"/>
    <x v="2"/>
    <x v="14"/>
    <n v="390"/>
    <n v="4000"/>
    <n v="10"/>
    <n v="2000"/>
    <n v="250"/>
    <n v="70"/>
    <n v="160"/>
  </r>
  <r>
    <s v="89f6cc8eda8f3816bc27f9ec621ae6e7"/>
    <s v="ee3887e1bec435a943e9c40e556007b8"/>
    <x v="0"/>
    <x v="32619"/>
    <x v="0"/>
    <n v="2875"/>
    <s v="7ce94ab189134e2d3c05f496d635419c"/>
    <n v="1365"/>
    <n v="151"/>
    <s v="itumbiara"/>
    <x v="8"/>
    <n v="2018"/>
    <n v="1"/>
    <s v="Jan"/>
    <n v="10"/>
    <x v="2"/>
    <n v="10"/>
    <x v="0"/>
    <x v="14"/>
    <n v="390"/>
    <n v="4000"/>
    <n v="10"/>
    <n v="2000"/>
    <n v="250"/>
    <n v="70"/>
    <n v="160"/>
  </r>
  <r>
    <s v="ab18ff09f55ca3ccc4dbf5bed2c9036d"/>
    <s v="478c615b39c193099e6f6b352d706ab7"/>
    <x v="0"/>
    <x v="32620"/>
    <x v="0"/>
    <n v="782"/>
    <s v="ea3be87c5c6c69043c9eb7836199c200"/>
    <n v="599"/>
    <n v="183"/>
    <s v="vespasiano"/>
    <x v="5"/>
    <n v="2018"/>
    <n v="3"/>
    <s v="Mar"/>
    <n v="24"/>
    <x v="5"/>
    <n v="12"/>
    <x v="0"/>
    <x v="9"/>
    <n v="590"/>
    <n v="3670"/>
    <n v="20"/>
    <n v="6000"/>
    <n v="600"/>
    <n v="90"/>
    <n v="500"/>
  </r>
  <r>
    <s v="eb909cbbd3171dfb60b6827c2b431309"/>
    <s v="8005f7ee9e4e94db8a679ef78edd9b7c"/>
    <x v="0"/>
    <x v="32621"/>
    <x v="2"/>
    <n v="782"/>
    <s v="ea3be87c5c6c69043c9eb7836199c200"/>
    <n v="599"/>
    <n v="183"/>
    <s v="betim"/>
    <x v="5"/>
    <n v="2018"/>
    <n v="6"/>
    <s v="Jun"/>
    <n v="3"/>
    <x v="4"/>
    <n v="18"/>
    <x v="1"/>
    <x v="9"/>
    <n v="590"/>
    <n v="3670"/>
    <n v="20"/>
    <n v="6000"/>
    <n v="600"/>
    <n v="90"/>
    <n v="500"/>
  </r>
  <r>
    <s v="2f681bf259c677a86392c8e96bb1c8bb"/>
    <s v="f08b05b438c124eee9cca48df132cb4b"/>
    <x v="0"/>
    <x v="32622"/>
    <x v="0"/>
    <n v="7276"/>
    <s v="ea3be87c5c6c69043c9eb7836199c200"/>
    <n v="599"/>
    <n v="1286"/>
    <s v="sao paulo"/>
    <x v="0"/>
    <n v="2018"/>
    <n v="4"/>
    <s v="Apr"/>
    <n v="12"/>
    <x v="3"/>
    <n v="10"/>
    <x v="0"/>
    <x v="9"/>
    <n v="590"/>
    <n v="3670"/>
    <n v="20"/>
    <n v="6000"/>
    <n v="600"/>
    <n v="90"/>
    <n v="500"/>
  </r>
  <r>
    <s v="5075b9e252eb0b3f1350f282c94a82b0"/>
    <s v="1bed328bed3e5501868523f4d8a3b646"/>
    <x v="0"/>
    <x v="32623"/>
    <x v="2"/>
    <n v="7182"/>
    <s v="ea3be87c5c6c69043c9eb7836199c200"/>
    <n v="599"/>
    <n v="1192"/>
    <s v="mogi das cruzes"/>
    <x v="0"/>
    <n v="2017"/>
    <n v="11"/>
    <s v="Nov"/>
    <n v="24"/>
    <x v="6"/>
    <n v="8"/>
    <x v="0"/>
    <x v="9"/>
    <n v="590"/>
    <n v="3670"/>
    <n v="20"/>
    <n v="6000"/>
    <n v="600"/>
    <n v="90"/>
    <n v="500"/>
  </r>
  <r>
    <s v="424983e66da021899eb8f8c0b0c4672c"/>
    <s v="aebbf33e1615558f28aa1a3b22da4604"/>
    <x v="0"/>
    <x v="32624"/>
    <x v="0"/>
    <n v="7507"/>
    <s v="ea3be87c5c6c69043c9eb7836199c200"/>
    <n v="599"/>
    <n v="1517"/>
    <s v="pirapora"/>
    <x v="5"/>
    <n v="2017"/>
    <n v="10"/>
    <s v="Oct"/>
    <n v="11"/>
    <x v="2"/>
    <n v="23"/>
    <x v="2"/>
    <x v="9"/>
    <n v="590"/>
    <n v="3670"/>
    <n v="20"/>
    <n v="6000"/>
    <n v="600"/>
    <n v="90"/>
    <n v="500"/>
  </r>
  <r>
    <s v="0176e50f3853fa068127afa3daff6402"/>
    <s v="20899a98f69e29ac34d852719a64f431"/>
    <x v="0"/>
    <x v="32625"/>
    <x v="1"/>
    <n v="7507"/>
    <s v="ea3be87c5c6c69043c9eb7836199c200"/>
    <n v="599"/>
    <n v="1517"/>
    <s v="frederico westphalen"/>
    <x v="4"/>
    <n v="2017"/>
    <n v="12"/>
    <s v="Dec"/>
    <n v="14"/>
    <x v="3"/>
    <n v="16"/>
    <x v="1"/>
    <x v="9"/>
    <n v="590"/>
    <n v="3670"/>
    <n v="20"/>
    <n v="6000"/>
    <n v="600"/>
    <n v="90"/>
    <n v="500"/>
  </r>
  <r>
    <s v="99662b91e0128a7de8c373ab7e566dc9"/>
    <s v="d09200136a8aec3f7a9831754d554b5c"/>
    <x v="0"/>
    <x v="32626"/>
    <x v="0"/>
    <n v="8736"/>
    <s v="c5f5b4b17e4cd989c39986cd0dddc018"/>
    <n v="690"/>
    <n v="1836"/>
    <s v="tiradentes"/>
    <x v="5"/>
    <n v="2018"/>
    <n v="3"/>
    <s v="Mar"/>
    <n v="20"/>
    <x v="1"/>
    <n v="15"/>
    <x v="1"/>
    <x v="5"/>
    <n v="550"/>
    <n v="3290"/>
    <n v="20"/>
    <n v="3500"/>
    <n v="160"/>
    <n v="160"/>
    <n v="160"/>
  </r>
  <r>
    <s v="24c78c3d4dc744978c9e4e077d3caf8e"/>
    <s v="d2a8c832f148746c2ea01272de8bd606"/>
    <x v="0"/>
    <x v="32627"/>
    <x v="0"/>
    <n v="8436"/>
    <s v="c5f5b4b17e4cd989c39986cd0dddc018"/>
    <n v="690"/>
    <n v="1536"/>
    <s v="belo horizonte"/>
    <x v="5"/>
    <n v="2018"/>
    <n v="4"/>
    <s v="Apr"/>
    <n v="29"/>
    <x v="4"/>
    <n v="16"/>
    <x v="1"/>
    <x v="5"/>
    <n v="550"/>
    <n v="3290"/>
    <n v="20"/>
    <n v="3500"/>
    <n v="160"/>
    <n v="160"/>
    <n v="160"/>
  </r>
  <r>
    <s v="ddc248e53783054c5f4db2e785d9543a"/>
    <s v="f6bb7b61f69f163fa92942a84c9233d6"/>
    <x v="0"/>
    <x v="32628"/>
    <x v="0"/>
    <n v="8436"/>
    <s v="c5f5b4b17e4cd989c39986cd0dddc018"/>
    <n v="690"/>
    <n v="1536"/>
    <s v="porto alegre"/>
    <x v="4"/>
    <n v="2018"/>
    <n v="3"/>
    <s v="Mar"/>
    <n v="23"/>
    <x v="6"/>
    <n v="14"/>
    <x v="1"/>
    <x v="5"/>
    <n v="550"/>
    <n v="3290"/>
    <n v="20"/>
    <n v="3500"/>
    <n v="160"/>
    <n v="160"/>
    <n v="160"/>
  </r>
  <r>
    <s v="196bb13f54807c3ce2d9f7385fad3769"/>
    <s v="8d81b260f2d55f888d53987475f51fa4"/>
    <x v="0"/>
    <x v="32629"/>
    <x v="2"/>
    <n v="8736"/>
    <s v="c5f5b4b17e4cd989c39986cd0dddc018"/>
    <n v="690"/>
    <n v="1836"/>
    <s v="balneario camboriu"/>
    <x v="1"/>
    <n v="2018"/>
    <n v="3"/>
    <s v="Mar"/>
    <n v="20"/>
    <x v="1"/>
    <n v="9"/>
    <x v="0"/>
    <x v="5"/>
    <n v="550"/>
    <n v="3290"/>
    <n v="20"/>
    <n v="3500"/>
    <n v="160"/>
    <n v="160"/>
    <n v="160"/>
  </r>
  <r>
    <s v="2ee6a55f531c6d9e507e1b4c7bb0156c"/>
    <s v="a94a18b754523b6845747ab60c906ece"/>
    <x v="0"/>
    <x v="32630"/>
    <x v="0"/>
    <n v="8436"/>
    <s v="c5f5b4b17e4cd989c39986cd0dddc018"/>
    <n v="690"/>
    <n v="1536"/>
    <s v="brasilia"/>
    <x v="17"/>
    <n v="2018"/>
    <n v="5"/>
    <s v="May"/>
    <n v="1"/>
    <x v="1"/>
    <n v="15"/>
    <x v="1"/>
    <x v="5"/>
    <n v="550"/>
    <n v="3290"/>
    <n v="20"/>
    <n v="3500"/>
    <n v="160"/>
    <n v="160"/>
    <n v="160"/>
  </r>
  <r>
    <s v="d47fb5aec546dd9f12ed5495f96bc350"/>
    <s v="9d89e026dc5b2c75f900835652994a75"/>
    <x v="0"/>
    <x v="32631"/>
    <x v="0"/>
    <n v="7639"/>
    <s v="c5f5b4b17e4cd989c39986cd0dddc018"/>
    <n v="690"/>
    <n v="739"/>
    <s v="sao paulo"/>
    <x v="0"/>
    <n v="2018"/>
    <n v="5"/>
    <s v="May"/>
    <n v="4"/>
    <x v="6"/>
    <n v="16"/>
    <x v="1"/>
    <x v="5"/>
    <n v="550"/>
    <n v="3290"/>
    <n v="20"/>
    <n v="3500"/>
    <n v="160"/>
    <n v="160"/>
    <n v="160"/>
  </r>
  <r>
    <s v="9167e0a67d886b453dbb9318f1db42cc"/>
    <s v="44e22962c585a40a9294dab5ded35dbb"/>
    <x v="0"/>
    <x v="32632"/>
    <x v="0"/>
    <n v="1042"/>
    <s v="76be7b20bf23f866fd105deee7b205c6"/>
    <n v="370"/>
    <n v="151"/>
    <s v="paraisopolis"/>
    <x v="5"/>
    <n v="2017"/>
    <n v="6"/>
    <s v="Jun"/>
    <n v="13"/>
    <x v="1"/>
    <n v="15"/>
    <x v="1"/>
    <x v="0"/>
    <n v="600"/>
    <n v="1300"/>
    <n v="10"/>
    <n v="6000"/>
    <n v="250"/>
    <n v="200"/>
    <n v="220"/>
  </r>
  <r>
    <s v="9167e0a67d886b453dbb9318f1db42cc"/>
    <s v="44e22962c585a40a9294dab5ded35dbb"/>
    <x v="0"/>
    <x v="32632"/>
    <x v="0"/>
    <n v="1042"/>
    <s v="76be7b20bf23f866fd105deee7b205c6"/>
    <n v="370"/>
    <n v="151"/>
    <s v="paraisopolis"/>
    <x v="5"/>
    <n v="2017"/>
    <n v="6"/>
    <s v="Jun"/>
    <n v="13"/>
    <x v="1"/>
    <n v="15"/>
    <x v="1"/>
    <x v="0"/>
    <n v="600"/>
    <n v="1300"/>
    <n v="10"/>
    <n v="6000"/>
    <n v="250"/>
    <n v="200"/>
    <n v="220"/>
  </r>
  <r>
    <s v="1e73093ee708ed2b782f359056925208"/>
    <s v="3f3e1ecfa168cfaffdf4bbdc26c8fd35"/>
    <x v="0"/>
    <x v="32633"/>
    <x v="0"/>
    <n v="3582"/>
    <s v="d2bea3c01e172037caa99b2d138f39d0"/>
    <n v="189"/>
    <n v="1692"/>
    <s v="cuiaba"/>
    <x v="21"/>
    <n v="2017"/>
    <n v="8"/>
    <s v="Aug"/>
    <n v="14"/>
    <x v="0"/>
    <n v="18"/>
    <x v="1"/>
    <x v="21"/>
    <n v="550"/>
    <n v="5120"/>
    <n v="10"/>
    <n v="3500"/>
    <n v="160"/>
    <n v="350"/>
    <n v="250"/>
  </r>
  <r>
    <s v="9089ae7edd24a60e79f8bd277e3c654d"/>
    <s v="e74dabd665393795b170d61e57db6f92"/>
    <x v="0"/>
    <x v="32634"/>
    <x v="0"/>
    <n v="3601"/>
    <s v="d2bea3c01e172037caa99b2d138f39d0"/>
    <n v="199"/>
    <n v="1611"/>
    <s v="itaocara"/>
    <x v="3"/>
    <n v="2018"/>
    <n v="1"/>
    <s v="Jan"/>
    <n v="2"/>
    <x v="1"/>
    <n v="16"/>
    <x v="1"/>
    <x v="21"/>
    <n v="550"/>
    <n v="5120"/>
    <n v="10"/>
    <n v="3500"/>
    <n v="160"/>
    <n v="350"/>
    <n v="250"/>
  </r>
  <r>
    <s v="de88fdac933df6da5421631550f027c6"/>
    <s v="9aae457bd5b5e8d016296183eeb6c83a"/>
    <x v="0"/>
    <x v="32635"/>
    <x v="2"/>
    <n v="3601"/>
    <s v="d2bea3c01e172037caa99b2d138f39d0"/>
    <n v="199"/>
    <n v="1611"/>
    <s v="araruama"/>
    <x v="3"/>
    <n v="2017"/>
    <n v="12"/>
    <s v="Dec"/>
    <n v="13"/>
    <x v="2"/>
    <n v="14"/>
    <x v="1"/>
    <x v="21"/>
    <n v="550"/>
    <n v="5120"/>
    <n v="10"/>
    <n v="3500"/>
    <n v="160"/>
    <n v="350"/>
    <n v="250"/>
  </r>
  <r>
    <s v="3c91e3497ee8a38751b01e5d549a9bf3"/>
    <s v="530d6fa633453c225358c8c3b1ca6eca"/>
    <x v="0"/>
    <x v="32636"/>
    <x v="0"/>
    <n v="2624"/>
    <s v="d2bea3c01e172037caa99b2d138f39d0"/>
    <n v="169"/>
    <n v="934"/>
    <s v="sao paulo"/>
    <x v="0"/>
    <n v="2017"/>
    <n v="7"/>
    <s v="Jul"/>
    <n v="9"/>
    <x v="4"/>
    <n v="21"/>
    <x v="2"/>
    <x v="21"/>
    <n v="550"/>
    <n v="5120"/>
    <n v="10"/>
    <n v="3500"/>
    <n v="160"/>
    <n v="350"/>
    <n v="250"/>
  </r>
  <r>
    <s v="667a343388666e0ff92e3ae5fe3b727f"/>
    <s v="a0cb5077a7c872aef81839dfbfb6177d"/>
    <x v="0"/>
    <x v="32637"/>
    <x v="0"/>
    <n v="3259"/>
    <s v="d2bea3c01e172037caa99b2d138f39d0"/>
    <n v="199"/>
    <n v="1269"/>
    <s v="aguai"/>
    <x v="0"/>
    <n v="2018"/>
    <n v="2"/>
    <s v="Feb"/>
    <n v="13"/>
    <x v="1"/>
    <n v="21"/>
    <x v="2"/>
    <x v="21"/>
    <n v="550"/>
    <n v="5120"/>
    <n v="10"/>
    <n v="3500"/>
    <n v="160"/>
    <n v="350"/>
    <n v="250"/>
  </r>
  <r>
    <s v="06b8cdbbc86d64ea69af76036c523827"/>
    <s v="9f1ad46564d73464434b221ba6ba08f4"/>
    <x v="0"/>
    <x v="32638"/>
    <x v="0"/>
    <n v="18192"/>
    <s v="d2bea3c01e172037caa99b2d138f39d0"/>
    <n v="229"/>
    <n v="742"/>
    <s v="santos"/>
    <x v="0"/>
    <n v="2018"/>
    <n v="7"/>
    <s v="Jul"/>
    <n v="19"/>
    <x v="3"/>
    <n v="4"/>
    <x v="3"/>
    <x v="21"/>
    <n v="550"/>
    <n v="5120"/>
    <n v="10"/>
    <n v="3500"/>
    <n v="160"/>
    <n v="350"/>
    <n v="250"/>
  </r>
  <r>
    <s v="06b8cdbbc86d64ea69af76036c523827"/>
    <s v="9f1ad46564d73464434b221ba6ba08f4"/>
    <x v="0"/>
    <x v="32638"/>
    <x v="0"/>
    <n v="18192"/>
    <s v="d2bea3c01e172037caa99b2d138f39d0"/>
    <n v="229"/>
    <n v="742"/>
    <s v="santos"/>
    <x v="0"/>
    <n v="2018"/>
    <n v="7"/>
    <s v="Jul"/>
    <n v="19"/>
    <x v="3"/>
    <n v="4"/>
    <x v="3"/>
    <x v="21"/>
    <n v="550"/>
    <n v="5120"/>
    <n v="10"/>
    <n v="3500"/>
    <n v="160"/>
    <n v="350"/>
    <n v="250"/>
  </r>
  <r>
    <s v="06b8cdbbc86d64ea69af76036c523827"/>
    <s v="9f1ad46564d73464434b221ba6ba08f4"/>
    <x v="0"/>
    <x v="32638"/>
    <x v="0"/>
    <n v="18192"/>
    <s v="d2bea3c01e172037caa99b2d138f39d0"/>
    <n v="229"/>
    <n v="742"/>
    <s v="santos"/>
    <x v="0"/>
    <n v="2018"/>
    <n v="7"/>
    <s v="Jul"/>
    <n v="19"/>
    <x v="3"/>
    <n v="4"/>
    <x v="3"/>
    <x v="21"/>
    <n v="550"/>
    <n v="5120"/>
    <n v="10"/>
    <n v="3500"/>
    <n v="160"/>
    <n v="350"/>
    <n v="250"/>
  </r>
  <r>
    <s v="06b8cdbbc86d64ea69af76036c523827"/>
    <s v="9f1ad46564d73464434b221ba6ba08f4"/>
    <x v="0"/>
    <x v="32638"/>
    <x v="0"/>
    <n v="18192"/>
    <s v="d2bea3c01e172037caa99b2d138f39d0"/>
    <n v="229"/>
    <n v="742"/>
    <s v="santos"/>
    <x v="0"/>
    <n v="2018"/>
    <n v="7"/>
    <s v="Jul"/>
    <n v="19"/>
    <x v="3"/>
    <n v="4"/>
    <x v="3"/>
    <x v="21"/>
    <n v="550"/>
    <n v="5120"/>
    <n v="10"/>
    <n v="3500"/>
    <n v="160"/>
    <n v="350"/>
    <n v="250"/>
  </r>
  <r>
    <s v="06b8cdbbc86d64ea69af76036c523827"/>
    <s v="9f1ad46564d73464434b221ba6ba08f4"/>
    <x v="0"/>
    <x v="32638"/>
    <x v="0"/>
    <n v="18192"/>
    <s v="d2bea3c01e172037caa99b2d138f39d0"/>
    <n v="229"/>
    <n v="742"/>
    <s v="santos"/>
    <x v="0"/>
    <n v="2018"/>
    <n v="7"/>
    <s v="Jul"/>
    <n v="19"/>
    <x v="3"/>
    <n v="4"/>
    <x v="3"/>
    <x v="21"/>
    <n v="550"/>
    <n v="5120"/>
    <n v="10"/>
    <n v="3500"/>
    <n v="160"/>
    <n v="350"/>
    <n v="250"/>
  </r>
  <r>
    <s v="06b8cdbbc86d64ea69af76036c523827"/>
    <s v="9f1ad46564d73464434b221ba6ba08f4"/>
    <x v="0"/>
    <x v="32638"/>
    <x v="0"/>
    <n v="18192"/>
    <s v="d2bea3c01e172037caa99b2d138f39d0"/>
    <n v="229"/>
    <n v="742"/>
    <s v="santos"/>
    <x v="0"/>
    <n v="2018"/>
    <n v="7"/>
    <s v="Jul"/>
    <n v="19"/>
    <x v="3"/>
    <n v="4"/>
    <x v="3"/>
    <x v="21"/>
    <n v="550"/>
    <n v="5120"/>
    <n v="10"/>
    <n v="3500"/>
    <n v="160"/>
    <n v="350"/>
    <n v="250"/>
  </r>
  <r>
    <s v="5e292fb98b7d86213aea4a9bd5681a42"/>
    <s v="e60547efaf733493502a83561634b84d"/>
    <x v="0"/>
    <x v="32639"/>
    <x v="2"/>
    <n v="3501"/>
    <s v="d2bea3c01e172037caa99b2d138f39d0"/>
    <n v="189"/>
    <n v="1611"/>
    <s v="santa maria"/>
    <x v="4"/>
    <n v="2017"/>
    <n v="8"/>
    <s v="Aug"/>
    <n v="16"/>
    <x v="2"/>
    <n v="14"/>
    <x v="1"/>
    <x v="21"/>
    <n v="550"/>
    <n v="5120"/>
    <n v="10"/>
    <n v="3500"/>
    <n v="160"/>
    <n v="350"/>
    <n v="250"/>
  </r>
  <r>
    <s v="ff850ba359507b996e8b2fbb26df8d03"/>
    <s v="219399e5496f8ca1dc6f68753131c084"/>
    <x v="0"/>
    <x v="32640"/>
    <x v="0"/>
    <n v="3301"/>
    <s v="d2bea3c01e172037caa99b2d138f39d0"/>
    <n v="169"/>
    <n v="1611"/>
    <s v="deodapolis"/>
    <x v="14"/>
    <n v="2017"/>
    <n v="8"/>
    <s v="Aug"/>
    <n v="6"/>
    <x v="4"/>
    <n v="19"/>
    <x v="2"/>
    <x v="21"/>
    <n v="550"/>
    <n v="5120"/>
    <n v="10"/>
    <n v="3500"/>
    <n v="160"/>
    <n v="350"/>
    <n v="250"/>
  </r>
  <r>
    <s v="1494db03a5c6e6ed463866c7e1171104"/>
    <s v="993add0b1f0f75f14cc08bc0e180db18"/>
    <x v="0"/>
    <x v="32641"/>
    <x v="2"/>
    <n v="1234"/>
    <s v="3356d43bd57f974c4ae7fc5f9c4e589a"/>
    <n v="999"/>
    <n v="235"/>
    <s v="timbo"/>
    <x v="1"/>
    <n v="2018"/>
    <n v="7"/>
    <s v="Jul"/>
    <n v="17"/>
    <x v="1"/>
    <n v="23"/>
    <x v="2"/>
    <x v="19"/>
    <n v="570"/>
    <n v="2470"/>
    <n v="20"/>
    <n v="13000"/>
    <n v="600"/>
    <n v="150"/>
    <n v="150"/>
  </r>
  <r>
    <s v="3c04118e4788bb999f7371015e3dbdbe"/>
    <s v="a2cd17436c82a68234fbda01562f6e50"/>
    <x v="0"/>
    <x v="32642"/>
    <x v="0"/>
    <n v="2185"/>
    <s v="b71ed32edb9ce4684e10a11309011b60"/>
    <n v="100"/>
    <n v="1185"/>
    <s v="sao paulo"/>
    <x v="0"/>
    <n v="2017"/>
    <n v="8"/>
    <s v="Aug"/>
    <n v="16"/>
    <x v="2"/>
    <n v="17"/>
    <x v="1"/>
    <x v="52"/>
    <n v="300"/>
    <n v="6900"/>
    <n v="20"/>
    <n v="5000"/>
    <n v="250"/>
    <n v="90"/>
    <n v="180"/>
  </r>
  <r>
    <s v="d17ebef6117650c283479ff4dca49c6f"/>
    <s v="05e86ce92eb1b627c2296627078d237c"/>
    <x v="0"/>
    <x v="32643"/>
    <x v="0"/>
    <n v="502"/>
    <s v="b71ed32edb9ce4684e10a11309011b60"/>
    <n v="100"/>
    <n v="151"/>
    <s v="rio de janeiro"/>
    <x v="3"/>
    <n v="2017"/>
    <n v="7"/>
    <s v="Jul"/>
    <n v="20"/>
    <x v="3"/>
    <n v="12"/>
    <x v="0"/>
    <x v="52"/>
    <n v="300"/>
    <n v="6900"/>
    <n v="20"/>
    <n v="5000"/>
    <n v="250"/>
    <n v="90"/>
    <n v="180"/>
  </r>
  <r>
    <s v="d17ebef6117650c283479ff4dca49c6f"/>
    <s v="05e86ce92eb1b627c2296627078d237c"/>
    <x v="0"/>
    <x v="32643"/>
    <x v="0"/>
    <n v="502"/>
    <s v="b71ed32edb9ce4684e10a11309011b60"/>
    <n v="100"/>
    <n v="151"/>
    <s v="rio de janeiro"/>
    <x v="3"/>
    <n v="2017"/>
    <n v="7"/>
    <s v="Jul"/>
    <n v="20"/>
    <x v="3"/>
    <n v="12"/>
    <x v="0"/>
    <x v="52"/>
    <n v="300"/>
    <n v="6900"/>
    <n v="20"/>
    <n v="5000"/>
    <n v="250"/>
    <n v="90"/>
    <n v="180"/>
  </r>
  <r>
    <s v="f16dee6de72d9dcf6b644a19233a39da"/>
    <s v="00b96a156e6827442e5ec7c620a39d24"/>
    <x v="0"/>
    <x v="32644"/>
    <x v="0"/>
    <n v="5522"/>
    <s v="4965fd68b4fa0cab5fca575c3b4f4b73"/>
    <n v="3999"/>
    <n v="1523"/>
    <s v="belo horizonte"/>
    <x v="5"/>
    <n v="2018"/>
    <n v="4"/>
    <s v="Apr"/>
    <n v="21"/>
    <x v="5"/>
    <n v="15"/>
    <x v="1"/>
    <x v="25"/>
    <n v="450"/>
    <n v="2340"/>
    <n v="30"/>
    <n v="2000"/>
    <n v="200"/>
    <n v="200"/>
    <n v="250"/>
  </r>
  <r>
    <s v="7a74611af770d37eb88aa4c25cc04eb6"/>
    <s v="130ee9e3044b8bb7d6b1a012428b1860"/>
    <x v="0"/>
    <x v="32645"/>
    <x v="0"/>
    <n v="5278"/>
    <s v="4965fd68b4fa0cab5fca575c3b4f4b73"/>
    <n v="3999"/>
    <n v="1279"/>
    <s v="juquitiba"/>
    <x v="0"/>
    <n v="2018"/>
    <n v="5"/>
    <s v="May"/>
    <n v="22"/>
    <x v="1"/>
    <n v="20"/>
    <x v="2"/>
    <x v="25"/>
    <n v="450"/>
    <n v="2340"/>
    <n v="30"/>
    <n v="2000"/>
    <n v="200"/>
    <n v="200"/>
    <n v="250"/>
  </r>
  <r>
    <s v="da3146b1cf55ef0687b99018f4df821d"/>
    <s v="b0c44ccb9fdb79c54e8eff3217f23202"/>
    <x v="0"/>
    <x v="32646"/>
    <x v="0"/>
    <n v="4871"/>
    <s v="4965fd68b4fa0cab5fca575c3b4f4b73"/>
    <n v="3999"/>
    <n v="872"/>
    <s v="sao paulo"/>
    <x v="0"/>
    <n v="2018"/>
    <n v="1"/>
    <s v="Jan"/>
    <n v="19"/>
    <x v="6"/>
    <n v="13"/>
    <x v="1"/>
    <x v="25"/>
    <n v="450"/>
    <n v="2340"/>
    <n v="30"/>
    <n v="2000"/>
    <n v="200"/>
    <n v="200"/>
    <n v="250"/>
  </r>
  <r>
    <s v="3550480abae8b6120d0c8d5ca9bbbdfd"/>
    <s v="d20ce9616a4f457e01b607334fbbb722"/>
    <x v="0"/>
    <x v="32647"/>
    <x v="0"/>
    <n v="5943"/>
    <s v="7a8dfec813ae58cfaa3e1ef9f534adab"/>
    <n v="365"/>
    <n v="2293"/>
    <s v="nova prata"/>
    <x v="4"/>
    <n v="2018"/>
    <n v="5"/>
    <s v="May"/>
    <n v="10"/>
    <x v="3"/>
    <n v="8"/>
    <x v="0"/>
    <x v="0"/>
    <n v="360"/>
    <n v="5080"/>
    <n v="20"/>
    <n v="12000"/>
    <n v="330"/>
    <n v="100"/>
    <n v="300"/>
  </r>
  <r>
    <s v="3272770f15ff5da42dc4973b1b179552"/>
    <s v="e4eb839347c15a4998942e6ee3a032a2"/>
    <x v="0"/>
    <x v="1721"/>
    <x v="2"/>
    <n v="25705"/>
    <s v="7a8dfec813ae58cfaa3e1ef9f534adab"/>
    <n v="365"/>
    <n v="1117"/>
    <s v="porto alegre"/>
    <x v="4"/>
    <n v="2018"/>
    <n v="6"/>
    <s v="Jun"/>
    <n v="20"/>
    <x v="2"/>
    <n v="14"/>
    <x v="1"/>
    <x v="0"/>
    <n v="360"/>
    <n v="5080"/>
    <n v="20"/>
    <n v="12000"/>
    <n v="330"/>
    <n v="100"/>
    <n v="300"/>
  </r>
  <r>
    <s v="a6d23aa5f1190c09129345b363de8e37"/>
    <s v="987195b161f45601493edb92ba2c831e"/>
    <x v="0"/>
    <x v="32648"/>
    <x v="0"/>
    <n v="5443"/>
    <s v="7a8dfec813ae58cfaa3e1ef9f534adab"/>
    <n v="365"/>
    <n v="1793"/>
    <s v="rio de janeiro"/>
    <x v="3"/>
    <n v="2018"/>
    <n v="4"/>
    <s v="Apr"/>
    <n v="10"/>
    <x v="1"/>
    <n v="17"/>
    <x v="1"/>
    <x v="0"/>
    <n v="360"/>
    <n v="5080"/>
    <n v="20"/>
    <n v="12000"/>
    <n v="330"/>
    <n v="100"/>
    <n v="300"/>
  </r>
  <r>
    <s v="1cf0fc2c07de89a211f8dcf9ff5af15b"/>
    <s v="97a0e2c05d5882609289a1816e234ba0"/>
    <x v="0"/>
    <x v="32649"/>
    <x v="0"/>
    <n v="41594"/>
    <s v="701ff123e9085dcc9c2f833efded6374"/>
    <n v="3950"/>
    <n v="2094"/>
    <s v="monte mor"/>
    <x v="0"/>
    <n v="2018"/>
    <n v="8"/>
    <s v="Aug"/>
    <n v="7"/>
    <x v="1"/>
    <n v="21"/>
    <x v="2"/>
    <x v="16"/>
    <n v="500"/>
    <n v="2680"/>
    <n v="50"/>
    <n v="106640"/>
    <n v="610"/>
    <n v="630"/>
    <n v="350"/>
  </r>
  <r>
    <s v="2dcb16f827ccfc7bff5be2a6deb28bce"/>
    <s v="1117174c546ffd2ad76d566a3ea131f2"/>
    <x v="0"/>
    <x v="32650"/>
    <x v="1"/>
    <n v="1000"/>
    <s v="701ff123e9085dcc9c2f833efded6374"/>
    <n v="3800"/>
    <n v="9542"/>
    <s v="aracaju"/>
    <x v="13"/>
    <n v="2018"/>
    <n v="3"/>
    <s v="Mar"/>
    <n v="21"/>
    <x v="2"/>
    <n v="20"/>
    <x v="2"/>
    <x v="16"/>
    <n v="500"/>
    <n v="2680"/>
    <n v="50"/>
    <n v="106640"/>
    <n v="610"/>
    <n v="630"/>
    <n v="350"/>
  </r>
  <r>
    <s v="2dcb16f827ccfc7bff5be2a6deb28bce"/>
    <s v="1117174c546ffd2ad76d566a3ea131f2"/>
    <x v="0"/>
    <x v="32650"/>
    <x v="0"/>
    <n v="37542"/>
    <s v="701ff123e9085dcc9c2f833efded6374"/>
    <n v="3800"/>
    <n v="9542"/>
    <s v="aracaju"/>
    <x v="13"/>
    <n v="2018"/>
    <n v="3"/>
    <s v="Mar"/>
    <n v="21"/>
    <x v="2"/>
    <n v="20"/>
    <x v="2"/>
    <x v="16"/>
    <n v="500"/>
    <n v="2680"/>
    <n v="50"/>
    <n v="106640"/>
    <n v="610"/>
    <n v="630"/>
    <n v="350"/>
  </r>
  <r>
    <s v="d47221803d32f8f54b53694c19f0a368"/>
    <s v="bd574aa2df7e753d954064917212f352"/>
    <x v="0"/>
    <x v="32651"/>
    <x v="0"/>
    <n v="41594"/>
    <s v="701ff123e9085dcc9c2f833efded6374"/>
    <n v="3950"/>
    <n v="2094"/>
    <s v="sao paulo"/>
    <x v="0"/>
    <n v="2018"/>
    <n v="8"/>
    <s v="Aug"/>
    <n v="4"/>
    <x v="5"/>
    <n v="14"/>
    <x v="1"/>
    <x v="16"/>
    <n v="500"/>
    <n v="2680"/>
    <n v="50"/>
    <n v="106640"/>
    <n v="610"/>
    <n v="630"/>
    <n v="350"/>
  </r>
  <r>
    <s v="0a84fbd88ba3278bbb66308e79b2f416"/>
    <s v="bd82e5acdc4197ed672255f002b9cc45"/>
    <x v="0"/>
    <x v="32652"/>
    <x v="0"/>
    <n v="41418"/>
    <s v="914bbf1d7b288975a3a7ad2d004f7c3d"/>
    <n v="39999"/>
    <n v="1419"/>
    <s v="mage"/>
    <x v="3"/>
    <n v="2017"/>
    <n v="3"/>
    <s v="Mar"/>
    <n v="7"/>
    <x v="1"/>
    <n v="17"/>
    <x v="1"/>
    <x v="10"/>
    <n v="200"/>
    <n v="4060"/>
    <n v="10"/>
    <n v="14100"/>
    <n v="310"/>
    <n v="390"/>
    <n v="360"/>
  </r>
  <r>
    <s v="fea58e65b788d96dd982a2660be9e2cc"/>
    <s v="d366fbc54434d58bb744ed9216f11d5a"/>
    <x v="0"/>
    <x v="32653"/>
    <x v="2"/>
    <n v="4217"/>
    <s v="3731a08877914ac1dbf9b7c995854f84"/>
    <n v="293"/>
    <n v="1287"/>
    <s v="fernandopolis"/>
    <x v="0"/>
    <n v="2018"/>
    <n v="7"/>
    <s v="Jul"/>
    <n v="20"/>
    <x v="6"/>
    <n v="13"/>
    <x v="1"/>
    <x v="4"/>
    <n v="550"/>
    <n v="2980"/>
    <n v="10"/>
    <n v="2500"/>
    <n v="160"/>
    <n v="60"/>
    <n v="110"/>
  </r>
  <r>
    <s v="f6aacc375c3b2864cee85090f378312a"/>
    <s v="6d2a480a3bab280215151ca1060ae429"/>
    <x v="0"/>
    <x v="32654"/>
    <x v="0"/>
    <n v="3669"/>
    <s v="3731a08877914ac1dbf9b7c995854f84"/>
    <n v="293"/>
    <n v="739"/>
    <s v="sao paulo"/>
    <x v="0"/>
    <n v="2018"/>
    <n v="3"/>
    <s v="Mar"/>
    <n v="11"/>
    <x v="4"/>
    <n v="18"/>
    <x v="1"/>
    <x v="4"/>
    <n v="550"/>
    <n v="2980"/>
    <n v="10"/>
    <n v="2500"/>
    <n v="160"/>
    <n v="60"/>
    <n v="110"/>
  </r>
  <r>
    <s v="58cf4bf760edf8c8fd391eb871b0eaa4"/>
    <s v="5547b9a9292eda0a94548b3678bf0028"/>
    <x v="0"/>
    <x v="32655"/>
    <x v="0"/>
    <n v="11002"/>
    <s v="3731a08877914ac1dbf9b7c995854f84"/>
    <n v="293"/>
    <n v="1836"/>
    <s v="rio negrinho"/>
    <x v="1"/>
    <n v="2018"/>
    <n v="7"/>
    <s v="Jul"/>
    <n v="11"/>
    <x v="2"/>
    <n v="22"/>
    <x v="2"/>
    <x v="4"/>
    <n v="550"/>
    <n v="2980"/>
    <n v="10"/>
    <n v="2500"/>
    <n v="160"/>
    <n v="60"/>
    <n v="110"/>
  </r>
  <r>
    <s v="ddc5df3b1c497720bae1692c170baec0"/>
    <s v="94074895c5b185e9642b1a66a3ef05a7"/>
    <x v="0"/>
    <x v="32656"/>
    <x v="0"/>
    <n v="19235"/>
    <s v="d22625c4bd160a54f96629f139153c74"/>
    <n v="1489"/>
    <n v="4345"/>
    <s v="feira de santana"/>
    <x v="2"/>
    <n v="2017"/>
    <n v="11"/>
    <s v="Nov"/>
    <n v="24"/>
    <x v="6"/>
    <n v="13"/>
    <x v="1"/>
    <x v="19"/>
    <n v="420"/>
    <n v="34950"/>
    <n v="10"/>
    <n v="23860"/>
    <n v="290"/>
    <n v="300"/>
    <n v="260"/>
  </r>
  <r>
    <s v="7d6c0dec1e6a1670dce5f5d97dad5051"/>
    <s v="f4db74faf1ab52d4858eaf188673d8e1"/>
    <x v="0"/>
    <x v="32657"/>
    <x v="0"/>
    <n v="17986"/>
    <s v="d22625c4bd160a54f96629f139153c74"/>
    <n v="1559"/>
    <n v="2396"/>
    <s v="rio de janeiro"/>
    <x v="3"/>
    <n v="2017"/>
    <n v="10"/>
    <s v="Oct"/>
    <n v="19"/>
    <x v="3"/>
    <n v="15"/>
    <x v="1"/>
    <x v="19"/>
    <n v="420"/>
    <n v="34950"/>
    <n v="10"/>
    <n v="23860"/>
    <n v="290"/>
    <n v="300"/>
    <n v="260"/>
  </r>
  <r>
    <s v="a8cf8e962c524adf2aaedc5a876d0ab6"/>
    <s v="a8dd3c1ab4eeccb2a1bd2aec4f8d32e0"/>
    <x v="0"/>
    <x v="32658"/>
    <x v="0"/>
    <n v="16777"/>
    <s v="d22625c4bd160a54f96629f139153c74"/>
    <n v="1489"/>
    <n v="1887"/>
    <s v="pinhalao"/>
    <x v="12"/>
    <n v="2018"/>
    <n v="4"/>
    <s v="Apr"/>
    <n v="5"/>
    <x v="3"/>
    <n v="7"/>
    <x v="0"/>
    <x v="19"/>
    <n v="420"/>
    <n v="34950"/>
    <n v="10"/>
    <n v="23860"/>
    <n v="290"/>
    <n v="300"/>
    <n v="260"/>
  </r>
  <r>
    <s v="36970c35cfe02cb355e55690bae4ac02"/>
    <s v="14e2483e0c2635d3cd24ad5e0507c925"/>
    <x v="0"/>
    <x v="32659"/>
    <x v="0"/>
    <n v="17986"/>
    <s v="d22625c4bd160a54f96629f139153c74"/>
    <n v="1559"/>
    <n v="2396"/>
    <s v="santa barbara"/>
    <x v="5"/>
    <n v="2017"/>
    <n v="10"/>
    <s v="Oct"/>
    <n v="19"/>
    <x v="3"/>
    <n v="10"/>
    <x v="0"/>
    <x v="19"/>
    <n v="420"/>
    <n v="34950"/>
    <n v="10"/>
    <n v="23860"/>
    <n v="290"/>
    <n v="300"/>
    <n v="260"/>
  </r>
  <r>
    <s v="3e3109370f4c0f7b7f69cfc0098b89c3"/>
    <s v="ef62c8e32320e6ebb699ed93a41c6fe3"/>
    <x v="0"/>
    <x v="32660"/>
    <x v="0"/>
    <n v="19638"/>
    <s v="d22625c4bd160a54f96629f139153c74"/>
    <n v="1599"/>
    <n v="3648"/>
    <s v="olinda"/>
    <x v="7"/>
    <n v="2017"/>
    <n v="11"/>
    <s v="Nov"/>
    <n v="2"/>
    <x v="3"/>
    <n v="23"/>
    <x v="2"/>
    <x v="19"/>
    <n v="420"/>
    <n v="34950"/>
    <n v="10"/>
    <n v="23860"/>
    <n v="290"/>
    <n v="300"/>
    <n v="260"/>
  </r>
  <r>
    <s v="d19f9c665eb2f26335e4e69e5965a84f"/>
    <s v="a29dedbff456ef10995f11654ac33ef0"/>
    <x v="0"/>
    <x v="32661"/>
    <x v="0"/>
    <n v="1915"/>
    <s v="d22625c4bd160a54f96629f139153c74"/>
    <n v="16999"/>
    <n v="2151"/>
    <s v="contagem"/>
    <x v="5"/>
    <n v="2017"/>
    <n v="2"/>
    <s v="Feb"/>
    <n v="20"/>
    <x v="0"/>
    <n v="8"/>
    <x v="0"/>
    <x v="19"/>
    <n v="420"/>
    <n v="34950"/>
    <n v="10"/>
    <n v="23860"/>
    <n v="290"/>
    <n v="300"/>
    <n v="260"/>
  </r>
  <r>
    <s v="341fde35809d4cdae709b875a0040b23"/>
    <s v="5d0a1762c0f0dd867d87f1292aa74222"/>
    <x v="0"/>
    <x v="32662"/>
    <x v="0"/>
    <n v="19638"/>
    <s v="d22625c4bd160a54f96629f139153c74"/>
    <n v="1599"/>
    <n v="3648"/>
    <s v="recife"/>
    <x v="7"/>
    <n v="2017"/>
    <n v="11"/>
    <s v="Nov"/>
    <n v="2"/>
    <x v="3"/>
    <n v="22"/>
    <x v="2"/>
    <x v="19"/>
    <n v="420"/>
    <n v="34950"/>
    <n v="10"/>
    <n v="23860"/>
    <n v="290"/>
    <n v="300"/>
    <n v="260"/>
  </r>
  <r>
    <s v="ca135e527ced56014617ee57b5386a2f"/>
    <s v="89e228202833d7ef75a17cf778a4bf40"/>
    <x v="0"/>
    <x v="32663"/>
    <x v="0"/>
    <n v="10195"/>
    <s v="5c5585c687a0293f10bb748c13cacc71"/>
    <n v="7489"/>
    <n v="2706"/>
    <s v="belem"/>
    <x v="19"/>
    <n v="2018"/>
    <n v="1"/>
    <s v="Jan"/>
    <n v="29"/>
    <x v="0"/>
    <n v="21"/>
    <x v="2"/>
    <x v="8"/>
    <n v="510"/>
    <n v="1940"/>
    <n v="10"/>
    <n v="2140"/>
    <n v="180"/>
    <n v="140"/>
    <n v="130"/>
  </r>
  <r>
    <s v="d8094f20356ae7f08b20de937ea31041"/>
    <s v="dd785c11787bd6e8afdabcbe3669d446"/>
    <x v="0"/>
    <x v="32664"/>
    <x v="0"/>
    <n v="8483"/>
    <s v="5c5585c687a0293f10bb748c13cacc71"/>
    <n v="7489"/>
    <n v="994"/>
    <s v="sao paulo"/>
    <x v="0"/>
    <n v="2018"/>
    <n v="2"/>
    <s v="Feb"/>
    <n v="23"/>
    <x v="6"/>
    <n v="13"/>
    <x v="1"/>
    <x v="8"/>
    <n v="510"/>
    <n v="1940"/>
    <n v="10"/>
    <n v="2140"/>
    <n v="180"/>
    <n v="140"/>
    <n v="130"/>
  </r>
  <r>
    <s v="8624c1e28cde5fd7175aa2e87e03d494"/>
    <s v="e90793319f301c5188f395b70ef72888"/>
    <x v="0"/>
    <x v="32665"/>
    <x v="3"/>
    <n v="8161"/>
    <s v="5c5585c687a0293f10bb748c13cacc71"/>
    <n v="690"/>
    <n v="1261"/>
    <s v="sao jose dos campos"/>
    <x v="0"/>
    <n v="2018"/>
    <n v="2"/>
    <s v="Feb"/>
    <n v="8"/>
    <x v="3"/>
    <n v="21"/>
    <x v="2"/>
    <x v="8"/>
    <n v="510"/>
    <n v="1940"/>
    <n v="10"/>
    <n v="2140"/>
    <n v="180"/>
    <n v="140"/>
    <n v="130"/>
  </r>
  <r>
    <s v="71e297393a1e63537a76e338c10dbff8"/>
    <s v="42141ff96dcb5e2c803d4419826e46f8"/>
    <x v="0"/>
    <x v="32666"/>
    <x v="0"/>
    <n v="9117"/>
    <s v="5c5585c687a0293f10bb748c13cacc71"/>
    <n v="7489"/>
    <n v="1628"/>
    <s v="rio de janeiro"/>
    <x v="3"/>
    <n v="2018"/>
    <n v="2"/>
    <s v="Feb"/>
    <n v="26"/>
    <x v="0"/>
    <n v="8"/>
    <x v="0"/>
    <x v="8"/>
    <n v="510"/>
    <n v="1940"/>
    <n v="10"/>
    <n v="2140"/>
    <n v="180"/>
    <n v="140"/>
    <n v="130"/>
  </r>
  <r>
    <s v="61478fcfdfbc524f57df31651d8f38c9"/>
    <s v="b6b2ee6ffa76968a5613946608a33046"/>
    <x v="0"/>
    <x v="32667"/>
    <x v="2"/>
    <n v="34216"/>
    <s v="5c5585c687a0293f10bb748c13cacc71"/>
    <n v="619"/>
    <n v="1384"/>
    <s v="sao paulo"/>
    <x v="0"/>
    <n v="2018"/>
    <n v="6"/>
    <s v="Jun"/>
    <n v="25"/>
    <x v="0"/>
    <n v="10"/>
    <x v="0"/>
    <x v="8"/>
    <n v="510"/>
    <n v="1940"/>
    <n v="10"/>
    <n v="2140"/>
    <n v="180"/>
    <n v="140"/>
    <n v="130"/>
  </r>
  <r>
    <s v="61478fcfdfbc524f57df31651d8f38c9"/>
    <s v="b6b2ee6ffa76968a5613946608a33046"/>
    <x v="0"/>
    <x v="32667"/>
    <x v="2"/>
    <n v="34216"/>
    <s v="5c5585c687a0293f10bb748c13cacc71"/>
    <n v="619"/>
    <n v="1384"/>
    <s v="sao paulo"/>
    <x v="0"/>
    <n v="2018"/>
    <n v="6"/>
    <s v="Jun"/>
    <n v="25"/>
    <x v="0"/>
    <n v="10"/>
    <x v="0"/>
    <x v="8"/>
    <n v="510"/>
    <n v="1940"/>
    <n v="10"/>
    <n v="2140"/>
    <n v="180"/>
    <n v="140"/>
    <n v="130"/>
  </r>
  <r>
    <s v="7caa0a770f1010526a3e5f65757755f0"/>
    <s v="8eaeb7321c581b23d11baa046e326351"/>
    <x v="0"/>
    <x v="32668"/>
    <x v="2"/>
    <n v="2984"/>
    <s v="555c681a23ca3d3adaaf1a74122b5bcf"/>
    <n v="2800"/>
    <n v="184"/>
    <s v="luis eduardo magalhaes"/>
    <x v="2"/>
    <n v="2017"/>
    <n v="7"/>
    <s v="Jul"/>
    <n v="14"/>
    <x v="6"/>
    <n v="12"/>
    <x v="0"/>
    <x v="8"/>
    <n v="550"/>
    <n v="18830"/>
    <n v="10"/>
    <n v="53230"/>
    <n v="220"/>
    <n v="240"/>
    <n v="390"/>
  </r>
  <r>
    <s v="de339d3dab036509a47753ddb94f1d55"/>
    <s v="004d41e9bf012c669db1a257888d85a2"/>
    <x v="0"/>
    <x v="32669"/>
    <x v="2"/>
    <n v="30724"/>
    <s v="555c681a23ca3d3adaaf1a74122b5bcf"/>
    <n v="2800"/>
    <n v="2724"/>
    <s v="belem"/>
    <x v="19"/>
    <n v="2017"/>
    <n v="7"/>
    <s v="Jul"/>
    <n v="14"/>
    <x v="6"/>
    <n v="11"/>
    <x v="0"/>
    <x v="8"/>
    <n v="550"/>
    <n v="18830"/>
    <n v="10"/>
    <n v="53230"/>
    <n v="220"/>
    <n v="240"/>
    <n v="390"/>
  </r>
  <r>
    <s v="14e4354a0f5d87e8db773937a3f2331e"/>
    <s v="18aae46d2f68affaf9763d9b54ac6a7f"/>
    <x v="0"/>
    <x v="32670"/>
    <x v="0"/>
    <n v="7356"/>
    <s v="293ee8ac0a45f559cdeba37b938fdb66"/>
    <n v="556"/>
    <n v="1796"/>
    <s v="matupa"/>
    <x v="21"/>
    <n v="2017"/>
    <n v="10"/>
    <s v="Oct"/>
    <n v="13"/>
    <x v="6"/>
    <n v="12"/>
    <x v="0"/>
    <x v="9"/>
    <n v="510"/>
    <n v="2900"/>
    <n v="10"/>
    <n v="85500"/>
    <n v="400"/>
    <n v="320"/>
    <n v="400"/>
  </r>
  <r>
    <s v="62a2786bc58bb6ccba3e93b2d9664045"/>
    <s v="c568bdd5a6d9b5aab1a7a94b1bf1de3a"/>
    <x v="0"/>
    <x v="32671"/>
    <x v="0"/>
    <n v="7175"/>
    <s v="293ee8ac0a45f559cdeba37b938fdb66"/>
    <n v="556"/>
    <n v="1615"/>
    <s v="porto alegre"/>
    <x v="4"/>
    <n v="2017"/>
    <n v="10"/>
    <s v="Oct"/>
    <n v="23"/>
    <x v="0"/>
    <n v="14"/>
    <x v="1"/>
    <x v="9"/>
    <n v="510"/>
    <n v="2900"/>
    <n v="10"/>
    <n v="85500"/>
    <n v="400"/>
    <n v="320"/>
    <n v="400"/>
  </r>
  <r>
    <s v="f32506d911d029d9aa31e074798f2c2f"/>
    <s v="cd0f4edcbda5a1922810b83e7233b33d"/>
    <x v="0"/>
    <x v="32672"/>
    <x v="0"/>
    <n v="6833"/>
    <s v="293ee8ac0a45f559cdeba37b938fdb66"/>
    <n v="556"/>
    <n v="1273"/>
    <s v="sao paulo"/>
    <x v="0"/>
    <n v="2017"/>
    <n v="10"/>
    <s v="Oct"/>
    <n v="28"/>
    <x v="5"/>
    <n v="19"/>
    <x v="2"/>
    <x v="9"/>
    <n v="510"/>
    <n v="2900"/>
    <n v="10"/>
    <n v="85500"/>
    <n v="400"/>
    <n v="320"/>
    <n v="400"/>
  </r>
  <r>
    <s v="c4e736f668cbfe837a8f4718225b402b"/>
    <s v="c4d0c1e115e53fdd81287bab6857c3b7"/>
    <x v="0"/>
    <x v="32673"/>
    <x v="0"/>
    <n v="6833"/>
    <s v="293ee8ac0a45f559cdeba37b938fdb66"/>
    <n v="556"/>
    <n v="1273"/>
    <s v="sao paulo"/>
    <x v="0"/>
    <n v="2017"/>
    <n v="10"/>
    <s v="Oct"/>
    <n v="1"/>
    <x v="4"/>
    <n v="21"/>
    <x v="2"/>
    <x v="9"/>
    <n v="510"/>
    <n v="2900"/>
    <n v="10"/>
    <n v="85500"/>
    <n v="400"/>
    <n v="320"/>
    <n v="400"/>
  </r>
  <r>
    <s v="bd54f9327a96271651655fe63b50ec1c"/>
    <s v="2588251e64ec416355e9fad44250ab48"/>
    <x v="0"/>
    <x v="32674"/>
    <x v="0"/>
    <n v="7175"/>
    <s v="293ee8ac0a45f559cdeba37b938fdb66"/>
    <n v="556"/>
    <n v="1615"/>
    <s v="vitoria"/>
    <x v="10"/>
    <n v="2017"/>
    <n v="11"/>
    <s v="Nov"/>
    <n v="25"/>
    <x v="5"/>
    <n v="12"/>
    <x v="0"/>
    <x v="9"/>
    <n v="510"/>
    <n v="2900"/>
    <n v="10"/>
    <n v="85500"/>
    <n v="400"/>
    <n v="320"/>
    <n v="400"/>
  </r>
  <r>
    <s v="a1e28dc56f8cf4e569b82f93dfe131f3"/>
    <s v="bd49f912065ce38f6a946e382e29493b"/>
    <x v="0"/>
    <x v="32675"/>
    <x v="0"/>
    <n v="2265"/>
    <s v="293ee8ac0a45f559cdeba37b938fdb66"/>
    <n v="556"/>
    <n v="1615"/>
    <s v="contagem"/>
    <x v="5"/>
    <n v="2017"/>
    <n v="9"/>
    <s v="Sep"/>
    <n v="29"/>
    <x v="6"/>
    <n v="20"/>
    <x v="2"/>
    <x v="9"/>
    <n v="510"/>
    <n v="2900"/>
    <n v="10"/>
    <n v="85500"/>
    <n v="400"/>
    <n v="320"/>
    <n v="400"/>
  </r>
  <r>
    <s v="a1e28dc56f8cf4e569b82f93dfe131f3"/>
    <s v="bd49f912065ce38f6a946e382e29493b"/>
    <x v="0"/>
    <x v="32675"/>
    <x v="1"/>
    <n v="491"/>
    <s v="293ee8ac0a45f559cdeba37b938fdb66"/>
    <n v="556"/>
    <n v="1615"/>
    <s v="contagem"/>
    <x v="5"/>
    <n v="2017"/>
    <n v="9"/>
    <s v="Sep"/>
    <n v="29"/>
    <x v="6"/>
    <n v="20"/>
    <x v="2"/>
    <x v="9"/>
    <n v="510"/>
    <n v="2900"/>
    <n v="10"/>
    <n v="85500"/>
    <n v="400"/>
    <n v="320"/>
    <n v="400"/>
  </r>
  <r>
    <s v="ed149e6c2ed9dc9748702e5e9cb7483c"/>
    <s v="d7413590f94e1fa23e820721e53e013d"/>
    <x v="0"/>
    <x v="32676"/>
    <x v="2"/>
    <n v="6833"/>
    <s v="293ee8ac0a45f559cdeba37b938fdb66"/>
    <n v="556"/>
    <n v="1273"/>
    <s v="santos"/>
    <x v="0"/>
    <n v="2017"/>
    <n v="11"/>
    <s v="Nov"/>
    <n v="1"/>
    <x v="2"/>
    <n v="14"/>
    <x v="1"/>
    <x v="9"/>
    <n v="510"/>
    <n v="2900"/>
    <n v="10"/>
    <n v="85500"/>
    <n v="400"/>
    <n v="320"/>
    <n v="400"/>
  </r>
  <r>
    <s v="195f299b40b4d78afa81a4109b618c02"/>
    <s v="4a4fab07a73760a8b9c42ac4c4129b84"/>
    <x v="0"/>
    <x v="32677"/>
    <x v="0"/>
    <n v="6833"/>
    <s v="293ee8ac0a45f559cdeba37b938fdb66"/>
    <n v="556"/>
    <n v="1273"/>
    <s v="sao paulo"/>
    <x v="0"/>
    <n v="2017"/>
    <n v="11"/>
    <s v="Nov"/>
    <n v="8"/>
    <x v="2"/>
    <n v="19"/>
    <x v="2"/>
    <x v="9"/>
    <n v="510"/>
    <n v="2900"/>
    <n v="10"/>
    <n v="85500"/>
    <n v="400"/>
    <n v="320"/>
    <n v="400"/>
  </r>
  <r>
    <s v="6c57b7e61cc0daf0946ad4dcaac70b20"/>
    <s v="0ae66bc8267d2940841c0a53fba6efed"/>
    <x v="0"/>
    <x v="32678"/>
    <x v="2"/>
    <n v="8253"/>
    <s v="293ee8ac0a45f559cdeba37b938fdb66"/>
    <n v="556"/>
    <n v="2693"/>
    <s v="rio formoso"/>
    <x v="7"/>
    <n v="2017"/>
    <n v="11"/>
    <s v="Nov"/>
    <n v="15"/>
    <x v="2"/>
    <n v="19"/>
    <x v="2"/>
    <x v="9"/>
    <n v="510"/>
    <n v="2900"/>
    <n v="10"/>
    <n v="85500"/>
    <n v="400"/>
    <n v="320"/>
    <n v="400"/>
  </r>
  <r>
    <s v="d34609f0a5940b1e6055d239899b8932"/>
    <s v="c3a7d3901f07cf0198946d10a23d0f9d"/>
    <x v="0"/>
    <x v="32679"/>
    <x v="0"/>
    <n v="6749"/>
    <s v="293ee8ac0a45f559cdeba37b938fdb66"/>
    <n v="556"/>
    <n v="1189"/>
    <s v="valinhos"/>
    <x v="0"/>
    <n v="2017"/>
    <n v="8"/>
    <s v="Aug"/>
    <n v="4"/>
    <x v="6"/>
    <n v="12"/>
    <x v="0"/>
    <x v="9"/>
    <n v="510"/>
    <n v="2900"/>
    <n v="10"/>
    <n v="85500"/>
    <n v="400"/>
    <n v="320"/>
    <n v="400"/>
  </r>
  <r>
    <s v="cd073a09b3f9f8f60fe4b7aa998f2ca0"/>
    <s v="992827c0798eac56fbf32454152b47b5"/>
    <x v="0"/>
    <x v="32680"/>
    <x v="0"/>
    <n v="7552"/>
    <s v="0f39dd7b84f0532254c167aa5ad6bbca"/>
    <n v="600"/>
    <n v="1552"/>
    <s v="sao bernardo do campo"/>
    <x v="0"/>
    <n v="2018"/>
    <n v="6"/>
    <s v="Jun"/>
    <n v="20"/>
    <x v="2"/>
    <n v="8"/>
    <x v="0"/>
    <x v="13"/>
    <n v="550"/>
    <n v="11250"/>
    <n v="10"/>
    <n v="3330"/>
    <n v="210"/>
    <n v="90"/>
    <n v="210"/>
  </r>
  <r>
    <s v="fc0ab8cdbc2f9a64c50264d217e47114"/>
    <s v="bc9340424036e7a409f72b4628d55973"/>
    <x v="0"/>
    <x v="32681"/>
    <x v="2"/>
    <n v="7565"/>
    <s v="aa995bbfcf2da055bed670f7282f90d8"/>
    <n v="5799"/>
    <n v="1766"/>
    <s v="uberaba"/>
    <x v="5"/>
    <n v="2017"/>
    <n v="5"/>
    <s v="May"/>
    <n v="9"/>
    <x v="1"/>
    <n v="12"/>
    <x v="0"/>
    <x v="16"/>
    <n v="460"/>
    <n v="8800"/>
    <n v="10"/>
    <n v="10000"/>
    <n v="420"/>
    <n v="250"/>
    <n v="150"/>
  </r>
  <r>
    <s v="5fba11dd999d40df0cc6c2169f2babc2"/>
    <s v="74a29926ba27e36be1e441fa29951a99"/>
    <x v="0"/>
    <x v="32682"/>
    <x v="0"/>
    <n v="7465"/>
    <s v="aa995bbfcf2da055bed670f7282f90d8"/>
    <n v="5799"/>
    <n v="1666"/>
    <s v="rio de janeiro"/>
    <x v="3"/>
    <n v="2017"/>
    <n v="6"/>
    <s v="Jun"/>
    <n v="2"/>
    <x v="6"/>
    <n v="11"/>
    <x v="0"/>
    <x v="16"/>
    <n v="460"/>
    <n v="8800"/>
    <n v="10"/>
    <n v="10000"/>
    <n v="420"/>
    <n v="250"/>
    <n v="150"/>
  </r>
  <r>
    <s v="adc8df919d6fe4d55a9e8fd9e14e013c"/>
    <s v="54b4870b180756dd1067656274e73bdc"/>
    <x v="0"/>
    <x v="32683"/>
    <x v="2"/>
    <n v="7472"/>
    <s v="aa995bbfcf2da055bed670f7282f90d8"/>
    <n v="6299"/>
    <n v="1173"/>
    <s v="sao paulo"/>
    <x v="0"/>
    <n v="2017"/>
    <n v="11"/>
    <s v="Nov"/>
    <n v="6"/>
    <x v="0"/>
    <n v="7"/>
    <x v="0"/>
    <x v="16"/>
    <n v="460"/>
    <n v="8800"/>
    <n v="10"/>
    <n v="10000"/>
    <n v="420"/>
    <n v="250"/>
    <n v="150"/>
  </r>
  <r>
    <s v="b116148f0b8c4d1a5f8aeba7204a50c0"/>
    <s v="cd0b86c73331d47ddbbc5e6b6ab0a2b7"/>
    <x v="0"/>
    <x v="32684"/>
    <x v="0"/>
    <n v="7472"/>
    <s v="aa995bbfcf2da055bed670f7282f90d8"/>
    <n v="6299"/>
    <n v="1173"/>
    <s v="guarulhos"/>
    <x v="0"/>
    <n v="2018"/>
    <n v="1"/>
    <s v="Jan"/>
    <n v="19"/>
    <x v="6"/>
    <n v="10"/>
    <x v="0"/>
    <x v="16"/>
    <n v="460"/>
    <n v="8800"/>
    <n v="10"/>
    <n v="10000"/>
    <n v="420"/>
    <n v="250"/>
    <n v="150"/>
  </r>
  <r>
    <s v="86c1a3ab2128e2448cecac7f29c5d48a"/>
    <s v="ebf535c9aa84f7018700a1ea1552d44e"/>
    <x v="0"/>
    <x v="32685"/>
    <x v="2"/>
    <n v="7465"/>
    <s v="aa995bbfcf2da055bed670f7282f90d8"/>
    <n v="5799"/>
    <n v="1666"/>
    <s v="campo bom"/>
    <x v="4"/>
    <n v="2017"/>
    <n v="5"/>
    <s v="May"/>
    <n v="22"/>
    <x v="0"/>
    <n v="12"/>
    <x v="0"/>
    <x v="16"/>
    <n v="460"/>
    <n v="8800"/>
    <n v="10"/>
    <n v="10000"/>
    <n v="420"/>
    <n v="250"/>
    <n v="150"/>
  </r>
  <r>
    <s v="79f6a9bb3d0d92e29f2c0fdc60940e41"/>
    <s v="d5fc46a42d50c2688f49d78f45e76cfe"/>
    <x v="0"/>
    <x v="32686"/>
    <x v="0"/>
    <n v="7299"/>
    <s v="aa995bbfcf2da055bed670f7282f90d8"/>
    <n v="5999"/>
    <n v="130"/>
    <s v="barueri"/>
    <x v="0"/>
    <n v="2017"/>
    <n v="3"/>
    <s v="Mar"/>
    <n v="25"/>
    <x v="5"/>
    <n v="20"/>
    <x v="2"/>
    <x v="16"/>
    <n v="460"/>
    <n v="8800"/>
    <n v="10"/>
    <n v="10000"/>
    <n v="420"/>
    <n v="250"/>
    <n v="150"/>
  </r>
  <r>
    <s v="2e444ba1fd25a9eafb09a719e65b5421"/>
    <s v="cadc3ba7b24012a7bf18d316c2dd6c6b"/>
    <x v="0"/>
    <x v="32687"/>
    <x v="0"/>
    <n v="6972"/>
    <s v="aa995bbfcf2da055bed670f7282f90d8"/>
    <n v="5799"/>
    <n v="1173"/>
    <s v="sao paulo"/>
    <x v="0"/>
    <n v="2017"/>
    <n v="9"/>
    <s v="Sep"/>
    <n v="12"/>
    <x v="1"/>
    <n v="13"/>
    <x v="1"/>
    <x v="16"/>
    <n v="460"/>
    <n v="8800"/>
    <n v="10"/>
    <n v="10000"/>
    <n v="420"/>
    <n v="250"/>
    <n v="150"/>
  </r>
  <r>
    <s v="b27e6ded1257b2ab223eeec083d9874b"/>
    <s v="058d7c7ab33903fc3c77e61d78c7721e"/>
    <x v="0"/>
    <x v="32688"/>
    <x v="2"/>
    <n v="7472"/>
    <s v="aa995bbfcf2da055bed670f7282f90d8"/>
    <n v="6299"/>
    <n v="1173"/>
    <s v="santana de parnaiba"/>
    <x v="0"/>
    <n v="2018"/>
    <n v="2"/>
    <s v="Feb"/>
    <n v="9"/>
    <x v="6"/>
    <n v="16"/>
    <x v="1"/>
    <x v="16"/>
    <n v="460"/>
    <n v="8800"/>
    <n v="10"/>
    <n v="10000"/>
    <n v="420"/>
    <n v="250"/>
    <n v="150"/>
  </r>
  <r>
    <s v="d8d4e1a57a139526d78c7713a4eed523"/>
    <s v="6f4757d5bc29373b8d9e85452d5c5084"/>
    <x v="0"/>
    <x v="32689"/>
    <x v="2"/>
    <n v="5828"/>
    <s v="45ae343d4991cc21e7ec0a775239402f"/>
    <n v="399"/>
    <n v="1838"/>
    <s v="alegria"/>
    <x v="4"/>
    <n v="2018"/>
    <n v="8"/>
    <s v="Aug"/>
    <n v="2"/>
    <x v="3"/>
    <n v="20"/>
    <x v="2"/>
    <x v="15"/>
    <n v="480"/>
    <n v="2790"/>
    <n v="10"/>
    <n v="2000"/>
    <n v="160"/>
    <n v="200"/>
    <n v="120"/>
  </r>
  <r>
    <s v="ad0c8220f99f61bf17c26f4732bda83a"/>
    <s v="4b80ef6eb0f70e5ab41bc1739a5cd827"/>
    <x v="0"/>
    <x v="32690"/>
    <x v="0"/>
    <n v="5828"/>
    <s v="45ae343d4991cc21e7ec0a775239402f"/>
    <n v="399"/>
    <n v="1838"/>
    <s v="gravatai"/>
    <x v="4"/>
    <n v="2018"/>
    <n v="7"/>
    <s v="Jul"/>
    <n v="5"/>
    <x v="3"/>
    <n v="14"/>
    <x v="1"/>
    <x v="15"/>
    <n v="480"/>
    <n v="2790"/>
    <n v="10"/>
    <n v="2000"/>
    <n v="160"/>
    <n v="200"/>
    <n v="120"/>
  </r>
  <r>
    <s v="46f3c8f0f9ca12fb198779b7f99a0e0a"/>
    <s v="ad106b5312306e6757e1fdffb7aef21c"/>
    <x v="0"/>
    <x v="32691"/>
    <x v="0"/>
    <n v="5828"/>
    <s v="45ae343d4991cc21e7ec0a775239402f"/>
    <n v="399"/>
    <n v="1838"/>
    <s v="divinopolis"/>
    <x v="5"/>
    <n v="2018"/>
    <n v="7"/>
    <s v="Jul"/>
    <n v="1"/>
    <x v="4"/>
    <n v="7"/>
    <x v="0"/>
    <x v="15"/>
    <n v="480"/>
    <n v="2790"/>
    <n v="10"/>
    <n v="2000"/>
    <n v="160"/>
    <n v="200"/>
    <n v="120"/>
  </r>
  <r>
    <s v="ad2cb7174d08a12cbc905429e2027c96"/>
    <s v="c11fbc580671361648bce57643122d12"/>
    <x v="0"/>
    <x v="32692"/>
    <x v="0"/>
    <n v="85182"/>
    <s v="d070415dddac66bcbc0a2e4f253c0f81"/>
    <n v="2990"/>
    <n v="12691"/>
    <s v="maringa"/>
    <x v="12"/>
    <n v="2018"/>
    <n v="5"/>
    <s v="May"/>
    <n v="10"/>
    <x v="3"/>
    <n v="12"/>
    <x v="0"/>
    <x v="2"/>
    <n v="210"/>
    <n v="25660"/>
    <n v="10"/>
    <n v="201000"/>
    <n v="610"/>
    <n v="610"/>
    <n v="370"/>
  </r>
  <r>
    <s v="ad2cb7174d08a12cbc905429e2027c96"/>
    <s v="c11fbc580671361648bce57643122d12"/>
    <x v="0"/>
    <x v="32692"/>
    <x v="0"/>
    <n v="85182"/>
    <s v="d070415dddac66bcbc0a2e4f253c0f81"/>
    <n v="2990"/>
    <n v="12691"/>
    <s v="maringa"/>
    <x v="12"/>
    <n v="2018"/>
    <n v="5"/>
    <s v="May"/>
    <n v="10"/>
    <x v="3"/>
    <n v="12"/>
    <x v="0"/>
    <x v="2"/>
    <n v="210"/>
    <n v="25660"/>
    <n v="10"/>
    <n v="201000"/>
    <n v="610"/>
    <n v="610"/>
    <n v="370"/>
  </r>
  <r>
    <s v="bee402360958bd68274013f8b3ecb4f0"/>
    <s v="8bdae6b4ff9bc7f4c5ad5394081186d7"/>
    <x v="0"/>
    <x v="32693"/>
    <x v="0"/>
    <n v="37656"/>
    <s v="d070415dddac66bcbc0a2e4f253c0f81"/>
    <n v="3150"/>
    <n v="6156"/>
    <s v="gaspar"/>
    <x v="1"/>
    <n v="2017"/>
    <n v="11"/>
    <s v="Nov"/>
    <n v="24"/>
    <x v="6"/>
    <n v="23"/>
    <x v="2"/>
    <x v="2"/>
    <n v="210"/>
    <n v="25660"/>
    <n v="10"/>
    <n v="201000"/>
    <n v="610"/>
    <n v="610"/>
    <n v="370"/>
  </r>
  <r>
    <s v="d4c46523b1239f182b74fb0ea1c27f32"/>
    <s v="4f55f44c9af248a6ca6eaf50db58f480"/>
    <x v="0"/>
    <x v="32694"/>
    <x v="0"/>
    <n v="39697"/>
    <s v="d070415dddac66bcbc0a2e4f253c0f81"/>
    <n v="3100"/>
    <n v="8697"/>
    <s v="papucaia"/>
    <x v="3"/>
    <n v="2017"/>
    <n v="3"/>
    <s v="Mar"/>
    <n v="7"/>
    <x v="1"/>
    <n v="18"/>
    <x v="1"/>
    <x v="2"/>
    <n v="210"/>
    <n v="25660"/>
    <n v="10"/>
    <n v="201000"/>
    <n v="610"/>
    <n v="610"/>
    <n v="370"/>
  </r>
  <r>
    <s v="1f4fa11d9dacb1139e8e79ea0cefef86"/>
    <s v="4a422428ff8372bc3413942eade34b96"/>
    <x v="0"/>
    <x v="32695"/>
    <x v="0"/>
    <n v="41502"/>
    <s v="d070415dddac66bcbc0a2e4f253c0f81"/>
    <n v="2990"/>
    <n v="11602"/>
    <s v="guarulhos"/>
    <x v="0"/>
    <n v="2018"/>
    <n v="5"/>
    <s v="May"/>
    <n v="18"/>
    <x v="6"/>
    <n v="18"/>
    <x v="1"/>
    <x v="2"/>
    <n v="210"/>
    <n v="25660"/>
    <n v="10"/>
    <n v="201000"/>
    <n v="610"/>
    <n v="610"/>
    <n v="370"/>
  </r>
  <r>
    <s v="d3a93984e59258e140f2bb4784be7bff"/>
    <s v="faf021149b2f194c6fab41368a338641"/>
    <x v="0"/>
    <x v="32696"/>
    <x v="0"/>
    <n v="35476"/>
    <s v="d070415dddac66bcbc0a2e4f253c0f81"/>
    <n v="2990"/>
    <n v="5576"/>
    <s v="catanduvas"/>
    <x v="1"/>
    <n v="2018"/>
    <n v="5"/>
    <s v="May"/>
    <n v="10"/>
    <x v="3"/>
    <n v="13"/>
    <x v="1"/>
    <x v="2"/>
    <n v="210"/>
    <n v="25660"/>
    <n v="10"/>
    <n v="201000"/>
    <n v="610"/>
    <n v="610"/>
    <n v="370"/>
  </r>
  <r>
    <s v="43e16679b4c9df0ae3d5fefa59a34ff4"/>
    <s v="6d9200d982960db3b28ffbff6daf37f8"/>
    <x v="0"/>
    <x v="32697"/>
    <x v="0"/>
    <n v="43106"/>
    <s v="d070415dddac66bcbc0a2e4f253c0f81"/>
    <n v="3150"/>
    <n v="11606"/>
    <s v="sao fidelis"/>
    <x v="3"/>
    <n v="2017"/>
    <n v="12"/>
    <s v="Dec"/>
    <n v="24"/>
    <x v="4"/>
    <n v="15"/>
    <x v="1"/>
    <x v="2"/>
    <n v="210"/>
    <n v="25660"/>
    <n v="10"/>
    <n v="201000"/>
    <n v="610"/>
    <n v="610"/>
    <n v="370"/>
  </r>
  <r>
    <s v="f2f6707b2576619925ea0e63103975c0"/>
    <s v="84f02549f018546d35266595560f789c"/>
    <x v="0"/>
    <x v="32698"/>
    <x v="0"/>
    <n v="34969"/>
    <s v="d070415dddac66bcbc0a2e4f253c0f81"/>
    <n v="2750"/>
    <n v="7469"/>
    <s v="hortolandia"/>
    <x v="0"/>
    <n v="2017"/>
    <n v="4"/>
    <s v="Apr"/>
    <n v="14"/>
    <x v="6"/>
    <n v="21"/>
    <x v="2"/>
    <x v="2"/>
    <n v="210"/>
    <n v="25660"/>
    <n v="10"/>
    <n v="201000"/>
    <n v="610"/>
    <n v="610"/>
    <n v="370"/>
  </r>
  <r>
    <s v="c2d771090d760b5ca0ba96a3c071c7db"/>
    <s v="20ef37d0d06b9aadbbb7b9598a22ff00"/>
    <x v="0"/>
    <x v="32699"/>
    <x v="2"/>
    <n v="34969"/>
    <s v="d070415dddac66bcbc0a2e4f253c0f81"/>
    <n v="2750"/>
    <n v="7469"/>
    <s v="capela do alto"/>
    <x v="0"/>
    <n v="2017"/>
    <n v="4"/>
    <s v="Apr"/>
    <n v="1"/>
    <x v="5"/>
    <n v="20"/>
    <x v="2"/>
    <x v="2"/>
    <n v="210"/>
    <n v="25660"/>
    <n v="10"/>
    <n v="201000"/>
    <n v="610"/>
    <n v="610"/>
    <n v="370"/>
  </r>
  <r>
    <s v="7e33051b148132bd0c823915b8863e35"/>
    <s v="e5d2e5d5a118426869969e7edf137611"/>
    <x v="0"/>
    <x v="32700"/>
    <x v="0"/>
    <n v="17999"/>
    <s v="330144665b875c2b4555f88d9f4ed7c1"/>
    <n v="1599"/>
    <n v="2009"/>
    <s v="sao paulo"/>
    <x v="0"/>
    <n v="2018"/>
    <n v="5"/>
    <s v="May"/>
    <n v="3"/>
    <x v="3"/>
    <n v="7"/>
    <x v="0"/>
    <x v="13"/>
    <n v="590"/>
    <n v="4100"/>
    <n v="10"/>
    <n v="5580"/>
    <n v="210"/>
    <n v="130"/>
    <n v="160"/>
  </r>
  <r>
    <s v="7db0ac143ad1d1fdb64f9ddf710979f2"/>
    <s v="acfbf192b064509688d3264cb5bd8a37"/>
    <x v="0"/>
    <x v="32701"/>
    <x v="0"/>
    <n v="22049"/>
    <s v="330144665b875c2b4555f88d9f4ed7c1"/>
    <n v="1999"/>
    <n v="2059"/>
    <s v="sao paulo"/>
    <x v="0"/>
    <n v="2018"/>
    <n v="7"/>
    <s v="Jul"/>
    <n v="24"/>
    <x v="1"/>
    <n v="17"/>
    <x v="1"/>
    <x v="13"/>
    <n v="590"/>
    <n v="4100"/>
    <n v="10"/>
    <n v="5580"/>
    <n v="210"/>
    <n v="130"/>
    <n v="160"/>
  </r>
  <r>
    <s v="6ee0abe7b83e046f6ca20743a8c6e7c7"/>
    <s v="cd6b75f7bf6ec7f8435a42d97e8b240e"/>
    <x v="0"/>
    <x v="18265"/>
    <x v="3"/>
    <n v="44459"/>
    <s v="330144665b875c2b4555f88d9f4ed7c1"/>
    <n v="1999"/>
    <n v="224"/>
    <s v="sao bernardo do campo"/>
    <x v="0"/>
    <n v="2018"/>
    <n v="8"/>
    <s v="Aug"/>
    <n v="6"/>
    <x v="0"/>
    <n v="0"/>
    <x v="3"/>
    <x v="13"/>
    <n v="590"/>
    <n v="4100"/>
    <n v="10"/>
    <n v="5580"/>
    <n v="210"/>
    <n v="130"/>
    <n v="160"/>
  </r>
  <r>
    <s v="3bc21ef8ec2cadd7703b05a26cc51b35"/>
    <s v="41719c34900034230304c9266e5b6713"/>
    <x v="0"/>
    <x v="32702"/>
    <x v="0"/>
    <n v="22049"/>
    <s v="330144665b875c2b4555f88d9f4ed7c1"/>
    <n v="1999"/>
    <n v="2059"/>
    <s v="sao paulo"/>
    <x v="0"/>
    <n v="2018"/>
    <n v="7"/>
    <s v="Jul"/>
    <n v="25"/>
    <x v="2"/>
    <n v="10"/>
    <x v="0"/>
    <x v="13"/>
    <n v="590"/>
    <n v="4100"/>
    <n v="10"/>
    <n v="5580"/>
    <n v="210"/>
    <n v="130"/>
    <n v="160"/>
  </r>
  <r>
    <s v="4cc2340048994d76ad8665b2ed98e19e"/>
    <s v="678bbf415fc9b82f51ebb95a642d8c1b"/>
    <x v="0"/>
    <x v="32703"/>
    <x v="0"/>
    <n v="22445"/>
    <s v="330144665b875c2b4555f88d9f4ed7c1"/>
    <n v="1999"/>
    <n v="2455"/>
    <s v="goiania"/>
    <x v="8"/>
    <n v="2018"/>
    <n v="7"/>
    <s v="Jul"/>
    <n v="13"/>
    <x v="6"/>
    <n v="19"/>
    <x v="2"/>
    <x v="13"/>
    <n v="590"/>
    <n v="4100"/>
    <n v="10"/>
    <n v="5580"/>
    <n v="210"/>
    <n v="130"/>
    <n v="160"/>
  </r>
  <r>
    <s v="cbd0a0bae58672055c7961ffbf0ee529"/>
    <s v="1305325ca39abb350e0bc23029594de4"/>
    <x v="0"/>
    <x v="32704"/>
    <x v="0"/>
    <n v="26987"/>
    <s v="330144665b875c2b4555f88d9f4ed7c1"/>
    <n v="22999"/>
    <n v="3988"/>
    <s v="araguaina"/>
    <x v="23"/>
    <n v="2018"/>
    <n v="7"/>
    <s v="Jul"/>
    <n v="31"/>
    <x v="1"/>
    <n v="23"/>
    <x v="2"/>
    <x v="13"/>
    <n v="590"/>
    <n v="4100"/>
    <n v="10"/>
    <n v="5580"/>
    <n v="210"/>
    <n v="130"/>
    <n v="160"/>
  </r>
  <r>
    <s v="53644a8a66249361bd171848c8df4f83"/>
    <s v="e0a1ffd73a9bfb889d91a9dfca16ee80"/>
    <x v="0"/>
    <x v="32705"/>
    <x v="0"/>
    <n v="24035"/>
    <s v="330144665b875c2b4555f88d9f4ed7c1"/>
    <n v="22999"/>
    <n v="1036"/>
    <s v="itapevi"/>
    <x v="0"/>
    <n v="2018"/>
    <n v="8"/>
    <s v="Aug"/>
    <n v="2"/>
    <x v="3"/>
    <n v="13"/>
    <x v="1"/>
    <x v="13"/>
    <n v="590"/>
    <n v="4100"/>
    <n v="10"/>
    <n v="5580"/>
    <n v="210"/>
    <n v="130"/>
    <n v="160"/>
  </r>
  <r>
    <s v="9932048143843906af1f72ddcdb746f9"/>
    <s v="12e7a4d8644fba0b64b0123f8ac5b555"/>
    <x v="0"/>
    <x v="32706"/>
    <x v="0"/>
    <n v="22445"/>
    <s v="330144665b875c2b4555f88d9f4ed7c1"/>
    <n v="1999"/>
    <n v="2455"/>
    <s v="santa maria"/>
    <x v="4"/>
    <n v="2018"/>
    <n v="7"/>
    <s v="Jul"/>
    <n v="27"/>
    <x v="6"/>
    <n v="20"/>
    <x v="2"/>
    <x v="13"/>
    <n v="590"/>
    <n v="4100"/>
    <n v="10"/>
    <n v="5580"/>
    <n v="210"/>
    <n v="130"/>
    <n v="160"/>
  </r>
  <r>
    <s v="ad9447ca1bb7d23ed83358f2235b5a56"/>
    <s v="770b4048ddba14783f319c201b111706"/>
    <x v="0"/>
    <x v="32707"/>
    <x v="2"/>
    <n v="22445"/>
    <s v="330144665b875c2b4555f88d9f4ed7c1"/>
    <n v="1999"/>
    <n v="2455"/>
    <s v="anapolis"/>
    <x v="8"/>
    <n v="2018"/>
    <n v="8"/>
    <s v="Aug"/>
    <n v="7"/>
    <x v="1"/>
    <n v="22"/>
    <x v="2"/>
    <x v="13"/>
    <n v="590"/>
    <n v="4100"/>
    <n v="10"/>
    <n v="5580"/>
    <n v="210"/>
    <n v="130"/>
    <n v="160"/>
  </r>
  <r>
    <s v="01f65c9e501f46d2a15af4d2b28e6081"/>
    <s v="5ab56cf5cc9c12dca123f986599f88e8"/>
    <x v="0"/>
    <x v="32708"/>
    <x v="0"/>
    <n v="22049"/>
    <s v="330144665b875c2b4555f88d9f4ed7c1"/>
    <n v="1999"/>
    <n v="2059"/>
    <s v="sao paulo"/>
    <x v="0"/>
    <n v="2018"/>
    <n v="7"/>
    <s v="Jul"/>
    <n v="9"/>
    <x v="0"/>
    <n v="18"/>
    <x v="1"/>
    <x v="13"/>
    <n v="590"/>
    <n v="4100"/>
    <n v="10"/>
    <n v="5580"/>
    <n v="210"/>
    <n v="130"/>
    <n v="160"/>
  </r>
  <r>
    <s v="05a72117fb063d7fb111490dbf40c79a"/>
    <s v="9c7ee04a7b576d6feb1c49f2085dc653"/>
    <x v="0"/>
    <x v="32709"/>
    <x v="0"/>
    <n v="18395"/>
    <s v="330144665b875c2b4555f88d9f4ed7c1"/>
    <n v="1599"/>
    <n v="2405"/>
    <s v="sao jose"/>
    <x v="1"/>
    <n v="2018"/>
    <n v="5"/>
    <s v="May"/>
    <n v="3"/>
    <x v="3"/>
    <n v="18"/>
    <x v="1"/>
    <x v="13"/>
    <n v="590"/>
    <n v="4100"/>
    <n v="10"/>
    <n v="5580"/>
    <n v="210"/>
    <n v="130"/>
    <n v="160"/>
  </r>
  <r>
    <s v="866e0f3023c57babaf95164f170317e8"/>
    <s v="cd1a981ef69fcb63b76bd13fe1264c45"/>
    <x v="0"/>
    <x v="32710"/>
    <x v="0"/>
    <n v="22049"/>
    <s v="330144665b875c2b4555f88d9f4ed7c1"/>
    <n v="1999"/>
    <n v="2059"/>
    <s v="sao paulo"/>
    <x v="0"/>
    <n v="2018"/>
    <n v="8"/>
    <s v="Aug"/>
    <n v="4"/>
    <x v="5"/>
    <n v="15"/>
    <x v="1"/>
    <x v="13"/>
    <n v="590"/>
    <n v="4100"/>
    <n v="10"/>
    <n v="5580"/>
    <n v="210"/>
    <n v="130"/>
    <n v="160"/>
  </r>
  <r>
    <s v="cc91a8e555c5d0b61066e4be9483fa57"/>
    <s v="1d9de47f112e80956b5c6cb240318e4d"/>
    <x v="0"/>
    <x v="32711"/>
    <x v="0"/>
    <n v="23957"/>
    <s v="330144665b875c2b4555f88d9f4ed7c1"/>
    <n v="1999"/>
    <n v="3967"/>
    <s v="feira de santana"/>
    <x v="2"/>
    <n v="2018"/>
    <n v="8"/>
    <s v="Aug"/>
    <n v="11"/>
    <x v="5"/>
    <n v="22"/>
    <x v="2"/>
    <x v="13"/>
    <n v="590"/>
    <n v="4100"/>
    <n v="10"/>
    <n v="5580"/>
    <n v="210"/>
    <n v="130"/>
    <n v="160"/>
  </r>
  <r>
    <s v="3ab5bdee7463665002059afbc68144b3"/>
    <s v="98148e148042527f57490f05af4149ee"/>
    <x v="0"/>
    <x v="32712"/>
    <x v="2"/>
    <n v="5237"/>
    <s v="57f2de7e1c6028c7d38a50cff155c794"/>
    <n v="390"/>
    <n v="1337"/>
    <s v="sao paulo"/>
    <x v="0"/>
    <n v="2017"/>
    <n v="11"/>
    <s v="Nov"/>
    <n v="7"/>
    <x v="1"/>
    <n v="17"/>
    <x v="1"/>
    <x v="19"/>
    <n v="440"/>
    <n v="2210"/>
    <n v="10"/>
    <n v="4000"/>
    <n v="400"/>
    <n v="60"/>
    <n v="250"/>
  </r>
  <r>
    <s v="5b4bb0879cfe7c5a182da9ee3783811c"/>
    <s v="46346022a137b3fd23b37cba944ec11a"/>
    <x v="0"/>
    <x v="32713"/>
    <x v="0"/>
    <n v="5511"/>
    <s v="57f2de7e1c6028c7d38a50cff155c794"/>
    <n v="390"/>
    <n v="1611"/>
    <s v="varzea paulista"/>
    <x v="0"/>
    <n v="2017"/>
    <n v="10"/>
    <s v="Oct"/>
    <n v="2"/>
    <x v="0"/>
    <n v="17"/>
    <x v="1"/>
    <x v="19"/>
    <n v="440"/>
    <n v="2210"/>
    <n v="10"/>
    <n v="4000"/>
    <n v="400"/>
    <n v="60"/>
    <n v="250"/>
  </r>
  <r>
    <s v="fc8088acbc3136f9baf41c1d43d2599d"/>
    <s v="f993b7c11e80272c74bed809d3671a7c"/>
    <x v="0"/>
    <x v="32714"/>
    <x v="0"/>
    <n v="5692"/>
    <s v="57f2de7e1c6028c7d38a50cff155c794"/>
    <n v="390"/>
    <n v="1792"/>
    <s v="rio de janeiro"/>
    <x v="3"/>
    <n v="2017"/>
    <n v="9"/>
    <s v="Sep"/>
    <n v="25"/>
    <x v="0"/>
    <n v="17"/>
    <x v="1"/>
    <x v="19"/>
    <n v="440"/>
    <n v="2210"/>
    <n v="10"/>
    <n v="4000"/>
    <n v="400"/>
    <n v="60"/>
    <n v="250"/>
  </r>
  <r>
    <s v="c516efeee3182f8b1ea4a7e8a91da163"/>
    <s v="b3240741f338744f015c1470b6970c4b"/>
    <x v="0"/>
    <x v="32715"/>
    <x v="2"/>
    <n v="5261"/>
    <s v="57f2de7e1c6028c7d38a50cff155c794"/>
    <n v="390"/>
    <n v="1361"/>
    <s v="votorantim"/>
    <x v="0"/>
    <n v="2018"/>
    <n v="8"/>
    <s v="Aug"/>
    <n v="22"/>
    <x v="2"/>
    <n v="11"/>
    <x v="0"/>
    <x v="19"/>
    <n v="440"/>
    <n v="2210"/>
    <n v="10"/>
    <n v="4000"/>
    <n v="400"/>
    <n v="60"/>
    <n v="250"/>
  </r>
  <r>
    <s v="3d0bb712c6a8ebe6bda01b3bdf6f331b"/>
    <s v="dfbbddd720e537cd1947405a1a15b585"/>
    <x v="0"/>
    <x v="32716"/>
    <x v="0"/>
    <n v="5261"/>
    <s v="57f2de7e1c6028c7d38a50cff155c794"/>
    <n v="390"/>
    <n v="1361"/>
    <s v="campinas"/>
    <x v="0"/>
    <n v="2018"/>
    <n v="8"/>
    <s v="Aug"/>
    <n v="9"/>
    <x v="3"/>
    <n v="8"/>
    <x v="0"/>
    <x v="19"/>
    <n v="440"/>
    <n v="2210"/>
    <n v="10"/>
    <n v="4000"/>
    <n v="400"/>
    <n v="60"/>
    <n v="250"/>
  </r>
  <r>
    <s v="247d40d57494c99a2d2112878041d45e"/>
    <s v="e3974693d9b53a66adef4344fd921dd1"/>
    <x v="0"/>
    <x v="32717"/>
    <x v="2"/>
    <n v="5237"/>
    <s v="57f2de7e1c6028c7d38a50cff155c794"/>
    <n v="390"/>
    <n v="1337"/>
    <s v="santo andre"/>
    <x v="0"/>
    <n v="2017"/>
    <n v="11"/>
    <s v="Nov"/>
    <n v="16"/>
    <x v="3"/>
    <n v="13"/>
    <x v="1"/>
    <x v="19"/>
    <n v="440"/>
    <n v="2210"/>
    <n v="10"/>
    <n v="4000"/>
    <n v="400"/>
    <n v="60"/>
    <n v="250"/>
  </r>
  <r>
    <s v="7febb62dd1fd8962d1065fe5ffcacb01"/>
    <s v="b709a76dcf1fbb025469a62ba294ab0f"/>
    <x v="0"/>
    <x v="32718"/>
    <x v="0"/>
    <n v="5692"/>
    <s v="57f2de7e1c6028c7d38a50cff155c794"/>
    <n v="390"/>
    <n v="1792"/>
    <s v="nova iguacu"/>
    <x v="3"/>
    <n v="2017"/>
    <n v="11"/>
    <s v="Nov"/>
    <n v="7"/>
    <x v="1"/>
    <n v="17"/>
    <x v="1"/>
    <x v="19"/>
    <n v="440"/>
    <n v="2210"/>
    <n v="10"/>
    <n v="4000"/>
    <n v="400"/>
    <n v="60"/>
    <n v="250"/>
  </r>
  <r>
    <s v="318160e821f4c754080f46f95afc1ded"/>
    <s v="1f71fab0d389e193f5162fde6227fb2b"/>
    <x v="0"/>
    <x v="32719"/>
    <x v="2"/>
    <n v="5692"/>
    <s v="57f2de7e1c6028c7d38a50cff155c794"/>
    <n v="390"/>
    <n v="1792"/>
    <s v="sao goncalo"/>
    <x v="3"/>
    <n v="2017"/>
    <n v="10"/>
    <s v="Oct"/>
    <n v="17"/>
    <x v="1"/>
    <n v="0"/>
    <x v="3"/>
    <x v="19"/>
    <n v="440"/>
    <n v="2210"/>
    <n v="10"/>
    <n v="4000"/>
    <n v="400"/>
    <n v="60"/>
    <n v="250"/>
  </r>
  <r>
    <s v="5c08c71d1da2a1cbbb12fe54b0419b41"/>
    <s v="8e00885d43c3f587e4d60b751462cdf7"/>
    <x v="0"/>
    <x v="32720"/>
    <x v="0"/>
    <n v="16022"/>
    <s v="1a405418406359cc2b8815f93bf359c2"/>
    <n v="1399"/>
    <n v="2032"/>
    <s v="sao paulo"/>
    <x v="0"/>
    <n v="2018"/>
    <n v="5"/>
    <s v="May"/>
    <n v="6"/>
    <x v="4"/>
    <n v="2"/>
    <x v="3"/>
    <x v="19"/>
    <n v="560"/>
    <n v="10070"/>
    <n v="20"/>
    <n v="45500"/>
    <n v="200"/>
    <n v="200"/>
    <n v="200"/>
  </r>
  <r>
    <s v="e87eae32b47767da815139559a6ec52e"/>
    <s v="412557c43340a382c45cb5729dde3e98"/>
    <x v="0"/>
    <x v="32721"/>
    <x v="0"/>
    <n v="15015"/>
    <s v="1a405418406359cc2b8815f93bf359c2"/>
    <n v="1299"/>
    <n v="2025"/>
    <s v="sao joaquim da barra"/>
    <x v="0"/>
    <n v="2018"/>
    <n v="3"/>
    <s v="Mar"/>
    <n v="27"/>
    <x v="1"/>
    <n v="11"/>
    <x v="0"/>
    <x v="19"/>
    <n v="560"/>
    <n v="10070"/>
    <n v="20"/>
    <n v="45500"/>
    <n v="200"/>
    <n v="200"/>
    <n v="200"/>
  </r>
  <r>
    <s v="02a4b1835e0a493657a4d3281ca249bb"/>
    <s v="264d206dde5b28c82a52d2ce11d765f0"/>
    <x v="0"/>
    <x v="32722"/>
    <x v="0"/>
    <n v="15713"/>
    <s v="1a405418406359cc2b8815f93bf359c2"/>
    <n v="1299"/>
    <n v="2723"/>
    <s v="ribeirao das neves"/>
    <x v="5"/>
    <n v="2018"/>
    <n v="3"/>
    <s v="Mar"/>
    <n v="3"/>
    <x v="5"/>
    <n v="17"/>
    <x v="1"/>
    <x v="19"/>
    <n v="560"/>
    <n v="10070"/>
    <n v="20"/>
    <n v="45500"/>
    <n v="200"/>
    <n v="200"/>
    <n v="200"/>
  </r>
  <r>
    <s v="d8873bf094241e89baf8a0c73abe55d8"/>
    <s v="9d9cea6c5a4388d7800b29d5aa07c72c"/>
    <x v="0"/>
    <x v="32723"/>
    <x v="0"/>
    <n v="15713"/>
    <s v="1a405418406359cc2b8815f93bf359c2"/>
    <n v="1299"/>
    <n v="2723"/>
    <s v="rio de janeiro"/>
    <x v="3"/>
    <n v="2018"/>
    <n v="2"/>
    <s v="Feb"/>
    <n v="14"/>
    <x v="2"/>
    <n v="15"/>
    <x v="1"/>
    <x v="19"/>
    <n v="560"/>
    <n v="10070"/>
    <n v="20"/>
    <n v="45500"/>
    <n v="200"/>
    <n v="200"/>
    <n v="200"/>
  </r>
  <r>
    <s v="bda01d1992abcd24a7b25fcf1363e893"/>
    <s v="69e9a3d06551b6045a19d2e64b746473"/>
    <x v="0"/>
    <x v="32724"/>
    <x v="0"/>
    <n v="31426"/>
    <s v="1a405418406359cc2b8815f93bf359c2"/>
    <n v="1299"/>
    <n v="2723"/>
    <s v="porto alegre"/>
    <x v="4"/>
    <n v="2018"/>
    <n v="2"/>
    <s v="Feb"/>
    <n v="2"/>
    <x v="6"/>
    <n v="16"/>
    <x v="1"/>
    <x v="19"/>
    <n v="560"/>
    <n v="10070"/>
    <n v="20"/>
    <n v="45500"/>
    <n v="200"/>
    <n v="200"/>
    <n v="200"/>
  </r>
  <r>
    <s v="bda01d1992abcd24a7b25fcf1363e893"/>
    <s v="69e9a3d06551b6045a19d2e64b746473"/>
    <x v="0"/>
    <x v="32724"/>
    <x v="0"/>
    <n v="31426"/>
    <s v="1a405418406359cc2b8815f93bf359c2"/>
    <n v="1299"/>
    <n v="2723"/>
    <s v="porto alegre"/>
    <x v="4"/>
    <n v="2018"/>
    <n v="2"/>
    <s v="Feb"/>
    <n v="2"/>
    <x v="6"/>
    <n v="16"/>
    <x v="1"/>
    <x v="19"/>
    <n v="560"/>
    <n v="10070"/>
    <n v="20"/>
    <n v="45500"/>
    <n v="200"/>
    <n v="200"/>
    <n v="200"/>
  </r>
  <r>
    <s v="27f4eecc66d136a3781f422342dfd424"/>
    <s v="3c91ba1942ac3625e57ca5c023ca2305"/>
    <x v="0"/>
    <x v="32725"/>
    <x v="2"/>
    <n v="1613"/>
    <s v="1a405418406359cc2b8815f93bf359c2"/>
    <n v="1399"/>
    <n v="214"/>
    <s v="guaruja"/>
    <x v="0"/>
    <n v="2018"/>
    <n v="6"/>
    <s v="Jun"/>
    <n v="5"/>
    <x v="1"/>
    <n v="11"/>
    <x v="0"/>
    <x v="19"/>
    <n v="560"/>
    <n v="10070"/>
    <n v="20"/>
    <n v="45500"/>
    <n v="200"/>
    <n v="200"/>
    <n v="200"/>
  </r>
  <r>
    <s v="432970feead980fb3f7e871ec7a45494"/>
    <s v="3b57fb5ff73b9928e6b1021f51b7d5be"/>
    <x v="0"/>
    <x v="32726"/>
    <x v="2"/>
    <n v="15015"/>
    <s v="1a405418406359cc2b8815f93bf359c2"/>
    <n v="1299"/>
    <n v="2025"/>
    <s v="guariba"/>
    <x v="0"/>
    <n v="2018"/>
    <n v="3"/>
    <s v="Mar"/>
    <n v="8"/>
    <x v="3"/>
    <n v="11"/>
    <x v="0"/>
    <x v="19"/>
    <n v="560"/>
    <n v="10070"/>
    <n v="20"/>
    <n v="45500"/>
    <n v="200"/>
    <n v="200"/>
    <n v="200"/>
  </r>
  <r>
    <s v="564d8bd235927df0c8c8bfe8ff4aee6d"/>
    <s v="215ecd6d28192482775b68824432464d"/>
    <x v="0"/>
    <x v="32727"/>
    <x v="0"/>
    <n v="16022"/>
    <s v="1a405418406359cc2b8815f93bf359c2"/>
    <n v="1399"/>
    <n v="2032"/>
    <s v="jaboticabal"/>
    <x v="0"/>
    <n v="2018"/>
    <n v="4"/>
    <s v="Apr"/>
    <n v="12"/>
    <x v="3"/>
    <n v="15"/>
    <x v="1"/>
    <x v="19"/>
    <n v="560"/>
    <n v="10070"/>
    <n v="20"/>
    <n v="45500"/>
    <n v="200"/>
    <n v="200"/>
    <n v="200"/>
  </r>
  <r>
    <s v="bec7d5a25c600cedea70947a1aa39092"/>
    <s v="745eaa8698b4c162b69a731316cb890f"/>
    <x v="0"/>
    <x v="32728"/>
    <x v="0"/>
    <n v="17601"/>
    <s v="1a405418406359cc2b8815f93bf359c2"/>
    <n v="1399"/>
    <n v="3611"/>
    <s v="porto alegre"/>
    <x v="4"/>
    <n v="2018"/>
    <n v="5"/>
    <s v="May"/>
    <n v="6"/>
    <x v="4"/>
    <n v="16"/>
    <x v="1"/>
    <x v="19"/>
    <n v="560"/>
    <n v="10070"/>
    <n v="20"/>
    <n v="45500"/>
    <n v="200"/>
    <n v="200"/>
    <n v="200"/>
  </r>
  <r>
    <s v="fff60e5408a9dd1e92ee30023052af30"/>
    <s v="3bd40b3dddcb1d27d1068ff0a1f95078"/>
    <x v="0"/>
    <x v="32729"/>
    <x v="0"/>
    <n v="1487"/>
    <s v="1a405418406359cc2b8815f93bf359c2"/>
    <n v="1299"/>
    <n v="188"/>
    <s v="bebedouro"/>
    <x v="0"/>
    <n v="2018"/>
    <n v="1"/>
    <s v="Jan"/>
    <n v="30"/>
    <x v="1"/>
    <n v="10"/>
    <x v="0"/>
    <x v="19"/>
    <n v="560"/>
    <n v="10070"/>
    <n v="20"/>
    <n v="45500"/>
    <n v="200"/>
    <n v="200"/>
    <n v="200"/>
  </r>
  <r>
    <s v="e7a2b8d18d8cf1501a61b55d6f154346"/>
    <s v="b2b73aebcc6ff904481040b41f027359"/>
    <x v="0"/>
    <x v="32730"/>
    <x v="0"/>
    <n v="16594"/>
    <s v="1a405418406359cc2b8815f93bf359c2"/>
    <n v="1299"/>
    <n v="3604"/>
    <s v="pitangui"/>
    <x v="5"/>
    <n v="2018"/>
    <n v="3"/>
    <s v="Mar"/>
    <n v="19"/>
    <x v="0"/>
    <n v="16"/>
    <x v="1"/>
    <x v="19"/>
    <n v="560"/>
    <n v="10070"/>
    <n v="20"/>
    <n v="45500"/>
    <n v="200"/>
    <n v="200"/>
    <n v="200"/>
  </r>
  <r>
    <s v="7ee0e2f367d7e05c73dc79fcffd09365"/>
    <s v="9cfea8f7953ee81514d01958ba8e4abd"/>
    <x v="0"/>
    <x v="32731"/>
    <x v="0"/>
    <n v="1487"/>
    <s v="1a405418406359cc2b8815f93bf359c2"/>
    <n v="1299"/>
    <n v="188"/>
    <s v="marilia"/>
    <x v="0"/>
    <n v="2018"/>
    <n v="2"/>
    <s v="Feb"/>
    <n v="21"/>
    <x v="2"/>
    <n v="17"/>
    <x v="1"/>
    <x v="19"/>
    <n v="560"/>
    <n v="10070"/>
    <n v="20"/>
    <n v="45500"/>
    <n v="200"/>
    <n v="200"/>
    <n v="200"/>
  </r>
  <r>
    <s v="80039f1a61066974579290461478b384"/>
    <s v="d65d6873916a1dd38d8527ea4d90abb1"/>
    <x v="0"/>
    <x v="32732"/>
    <x v="2"/>
    <n v="15713"/>
    <s v="1a405418406359cc2b8815f93bf359c2"/>
    <n v="1299"/>
    <n v="2723"/>
    <s v="luziania"/>
    <x v="8"/>
    <n v="2017"/>
    <n v="12"/>
    <s v="Dec"/>
    <n v="15"/>
    <x v="6"/>
    <n v="17"/>
    <x v="1"/>
    <x v="19"/>
    <n v="560"/>
    <n v="10070"/>
    <n v="20"/>
    <n v="45500"/>
    <n v="200"/>
    <n v="200"/>
    <n v="200"/>
  </r>
  <r>
    <s v="f6d2c5eb0b39fd69a64eb7c65a15ea2e"/>
    <s v="4da9032129660a890e3cd348e2c6fa6e"/>
    <x v="0"/>
    <x v="32733"/>
    <x v="0"/>
    <n v="16152"/>
    <s v="1a405418406359cc2b8815f93bf359c2"/>
    <n v="1399"/>
    <n v="2162"/>
    <s v="piracicaba"/>
    <x v="0"/>
    <n v="2018"/>
    <n v="6"/>
    <s v="Jun"/>
    <n v="13"/>
    <x v="2"/>
    <n v="11"/>
    <x v="0"/>
    <x v="19"/>
    <n v="560"/>
    <n v="10070"/>
    <n v="20"/>
    <n v="45500"/>
    <n v="200"/>
    <n v="200"/>
    <n v="200"/>
  </r>
  <r>
    <s v="3e08aa33483ffe505b5de4748dc70c7f"/>
    <s v="7bb2dfd8b6d821891db258b2c198b86c"/>
    <x v="0"/>
    <x v="32734"/>
    <x v="0"/>
    <n v="3003"/>
    <s v="1a405418406359cc2b8815f93bf359c2"/>
    <n v="1299"/>
    <n v="2025"/>
    <s v="guarulhos"/>
    <x v="0"/>
    <n v="2018"/>
    <n v="3"/>
    <s v="Mar"/>
    <n v="23"/>
    <x v="6"/>
    <n v="18"/>
    <x v="1"/>
    <x v="19"/>
    <n v="560"/>
    <n v="10070"/>
    <n v="20"/>
    <n v="45500"/>
    <n v="200"/>
    <n v="200"/>
    <n v="200"/>
  </r>
  <r>
    <s v="3e08aa33483ffe505b5de4748dc70c7f"/>
    <s v="7bb2dfd8b6d821891db258b2c198b86c"/>
    <x v="0"/>
    <x v="32734"/>
    <x v="0"/>
    <n v="3003"/>
    <s v="1a405418406359cc2b8815f93bf359c2"/>
    <n v="1299"/>
    <n v="2025"/>
    <s v="guarulhos"/>
    <x v="0"/>
    <n v="2018"/>
    <n v="3"/>
    <s v="Mar"/>
    <n v="23"/>
    <x v="6"/>
    <n v="18"/>
    <x v="1"/>
    <x v="19"/>
    <n v="560"/>
    <n v="10070"/>
    <n v="20"/>
    <n v="45500"/>
    <n v="200"/>
    <n v="200"/>
    <n v="200"/>
  </r>
  <r>
    <s v="e920944a200b0bbe19a0cdf27cc3524f"/>
    <s v="96f0f6cf86a7922f66a58ba8be3c1eb4"/>
    <x v="0"/>
    <x v="32735"/>
    <x v="0"/>
    <n v="16022"/>
    <s v="1a405418406359cc2b8815f93bf359c2"/>
    <n v="1399"/>
    <n v="2032"/>
    <s v="sao paulo"/>
    <x v="0"/>
    <n v="2018"/>
    <n v="4"/>
    <s v="Apr"/>
    <n v="9"/>
    <x v="0"/>
    <n v="0"/>
    <x v="3"/>
    <x v="19"/>
    <n v="560"/>
    <n v="10070"/>
    <n v="20"/>
    <n v="45500"/>
    <n v="200"/>
    <n v="200"/>
    <n v="200"/>
  </r>
  <r>
    <s v="e8ea590efa98677641fd4094dea4ebe1"/>
    <s v="0f26de186a9840155f45c0a930f78dd8"/>
    <x v="0"/>
    <x v="32736"/>
    <x v="3"/>
    <n v="16022"/>
    <s v="1a405418406359cc2b8815f93bf359c2"/>
    <n v="1399"/>
    <n v="2032"/>
    <s v="americana"/>
    <x v="0"/>
    <n v="2018"/>
    <n v="3"/>
    <s v="Mar"/>
    <n v="27"/>
    <x v="1"/>
    <n v="21"/>
    <x v="2"/>
    <x v="19"/>
    <n v="560"/>
    <n v="10070"/>
    <n v="20"/>
    <n v="45500"/>
    <n v="200"/>
    <n v="200"/>
    <n v="200"/>
  </r>
  <r>
    <s v="276d7fb126a7eebc4a3e660c4775e081"/>
    <s v="a8a7365ab74c627e1c5d9a7a2dc5facb"/>
    <x v="0"/>
    <x v="32737"/>
    <x v="0"/>
    <n v="1487"/>
    <s v="1a405418406359cc2b8815f93bf359c2"/>
    <n v="1299"/>
    <n v="188"/>
    <s v="guarulhos"/>
    <x v="0"/>
    <n v="2018"/>
    <n v="1"/>
    <s v="Jan"/>
    <n v="29"/>
    <x v="0"/>
    <n v="22"/>
    <x v="2"/>
    <x v="19"/>
    <n v="560"/>
    <n v="10070"/>
    <n v="20"/>
    <n v="45500"/>
    <n v="200"/>
    <n v="200"/>
    <n v="200"/>
  </r>
  <r>
    <s v="2a1f5c158f6ca7684580df9eae319db4"/>
    <s v="fa06f5988ba2f3a7dd013dc8a8782d5f"/>
    <x v="0"/>
    <x v="32738"/>
    <x v="0"/>
    <n v="16594"/>
    <s v="1a405418406359cc2b8815f93bf359c2"/>
    <n v="1299"/>
    <n v="3604"/>
    <s v="ouro preto"/>
    <x v="5"/>
    <n v="2018"/>
    <n v="3"/>
    <s v="Mar"/>
    <n v="9"/>
    <x v="6"/>
    <n v="10"/>
    <x v="0"/>
    <x v="19"/>
    <n v="560"/>
    <n v="10070"/>
    <n v="20"/>
    <n v="45500"/>
    <n v="200"/>
    <n v="200"/>
    <n v="200"/>
  </r>
  <r>
    <s v="db7c1adfe423878e28b1e27431efb880"/>
    <s v="44db6a0342dae03009f4b1115b24d9c6"/>
    <x v="0"/>
    <x v="32739"/>
    <x v="0"/>
    <n v="15713"/>
    <s v="1a405418406359cc2b8815f93bf359c2"/>
    <n v="1299"/>
    <n v="2723"/>
    <s v="itaguai"/>
    <x v="3"/>
    <n v="2018"/>
    <n v="1"/>
    <s v="Jan"/>
    <n v="18"/>
    <x v="3"/>
    <n v="19"/>
    <x v="2"/>
    <x v="19"/>
    <n v="560"/>
    <n v="10070"/>
    <n v="20"/>
    <n v="45500"/>
    <n v="200"/>
    <n v="200"/>
    <n v="200"/>
  </r>
  <r>
    <s v="15261e1a4e2be405c49fb08d7e07773c"/>
    <s v="944ad7299db6b270609f52b1114ec87b"/>
    <x v="0"/>
    <x v="32740"/>
    <x v="0"/>
    <n v="367"/>
    <s v="f2aa6fb35e6b7ddd3eb6f3198a0efbc9"/>
    <n v="216"/>
    <n v="151"/>
    <s v="pirapetinga"/>
    <x v="5"/>
    <n v="2017"/>
    <n v="11"/>
    <s v="Nov"/>
    <n v="24"/>
    <x v="6"/>
    <n v="19"/>
    <x v="2"/>
    <x v="1"/>
    <n v="570"/>
    <n v="5550"/>
    <n v="20"/>
    <n v="5000"/>
    <n v="160"/>
    <n v="220"/>
    <n v="110"/>
  </r>
  <r>
    <s v="9e6e335c851fd08c6e1b22a0d70bb540"/>
    <s v="788e9580bf43966d1477ce4fccde2d32"/>
    <x v="0"/>
    <x v="32741"/>
    <x v="0"/>
    <n v="1081"/>
    <s v="af56e0203193f066ed64cbbbbf95ae6a"/>
    <n v="899"/>
    <n v="182"/>
    <s v="pouso alegre"/>
    <x v="5"/>
    <n v="2017"/>
    <n v="12"/>
    <s v="Dec"/>
    <n v="19"/>
    <x v="1"/>
    <n v="15"/>
    <x v="1"/>
    <x v="19"/>
    <n v="500"/>
    <n v="12900"/>
    <n v="30"/>
    <n v="7500"/>
    <n v="250"/>
    <n v="70"/>
    <n v="250"/>
  </r>
  <r>
    <s v="01e9b3d727e46edf036b0bd549c38bb4"/>
    <s v="14615837f83937b2dea94361cfb6770d"/>
    <x v="0"/>
    <x v="32742"/>
    <x v="0"/>
    <n v="11636"/>
    <s v="af56e0203193f066ed64cbbbbf95ae6a"/>
    <n v="999"/>
    <n v="1646"/>
    <s v="laranjeiras do sul"/>
    <x v="12"/>
    <n v="2018"/>
    <n v="1"/>
    <s v="Jan"/>
    <n v="20"/>
    <x v="5"/>
    <n v="21"/>
    <x v="2"/>
    <x v="19"/>
    <n v="500"/>
    <n v="12900"/>
    <n v="30"/>
    <n v="7500"/>
    <n v="250"/>
    <n v="70"/>
    <n v="250"/>
  </r>
  <r>
    <s v="16a8f7a8bbca3c9cc625c7f5e7b912e8"/>
    <s v="c5eca727a79f29737b93b7dbbf448083"/>
    <x v="0"/>
    <x v="32743"/>
    <x v="0"/>
    <n v="11957"/>
    <s v="af56e0203193f066ed64cbbbbf95ae6a"/>
    <n v="999"/>
    <n v="1967"/>
    <s v="londrina"/>
    <x v="12"/>
    <n v="2018"/>
    <n v="3"/>
    <s v="Mar"/>
    <n v="25"/>
    <x v="4"/>
    <n v="20"/>
    <x v="2"/>
    <x v="19"/>
    <n v="500"/>
    <n v="12900"/>
    <n v="30"/>
    <n v="7500"/>
    <n v="250"/>
    <n v="70"/>
    <n v="250"/>
  </r>
  <r>
    <s v="f9af701b20215d529fbc24a4884ccf73"/>
    <s v="d95597cf8fd578a1e0e09891c81afbd6"/>
    <x v="0"/>
    <x v="32744"/>
    <x v="2"/>
    <n v="11636"/>
    <s v="af56e0203193f066ed64cbbbbf95ae6a"/>
    <n v="999"/>
    <n v="1646"/>
    <s v="varzea paulista"/>
    <x v="0"/>
    <n v="2018"/>
    <n v="1"/>
    <s v="Jan"/>
    <n v="15"/>
    <x v="0"/>
    <n v="14"/>
    <x v="1"/>
    <x v="19"/>
    <n v="500"/>
    <n v="12900"/>
    <n v="30"/>
    <n v="7500"/>
    <n v="250"/>
    <n v="70"/>
    <n v="250"/>
  </r>
  <r>
    <s v="5adcb18c1456b44c8c96e0540ea9b9df"/>
    <s v="f8cf50e24d75a7eade3ea68116320282"/>
    <x v="0"/>
    <x v="32745"/>
    <x v="0"/>
    <n v="9803"/>
    <s v="af56e0203193f066ed64cbbbbf95ae6a"/>
    <n v="799"/>
    <n v="1813"/>
    <s v="lavras"/>
    <x v="5"/>
    <n v="2017"/>
    <n v="12"/>
    <s v="Dec"/>
    <n v="3"/>
    <x v="4"/>
    <n v="23"/>
    <x v="2"/>
    <x v="19"/>
    <n v="500"/>
    <n v="12900"/>
    <n v="30"/>
    <n v="7500"/>
    <n v="250"/>
    <n v="70"/>
    <n v="250"/>
  </r>
  <r>
    <s v="725c1fa3c54ba6790dd13c3bc9af21a5"/>
    <s v="b1f193c9d9d90a526c2fb29a0f8e1469"/>
    <x v="0"/>
    <x v="32746"/>
    <x v="0"/>
    <n v="9622"/>
    <s v="af56e0203193f066ed64cbbbbf95ae6a"/>
    <n v="799"/>
    <n v="1632"/>
    <s v="santa fe"/>
    <x v="12"/>
    <n v="2017"/>
    <n v="12"/>
    <s v="Dec"/>
    <n v="17"/>
    <x v="4"/>
    <n v="22"/>
    <x v="2"/>
    <x v="19"/>
    <n v="500"/>
    <n v="12900"/>
    <n v="30"/>
    <n v="7500"/>
    <n v="250"/>
    <n v="70"/>
    <n v="250"/>
  </r>
  <r>
    <s v="5c6a84ff68eff6e372bf9529b864e4aa"/>
    <s v="32f650989ca6a9f8b3e62ae45d03a208"/>
    <x v="0"/>
    <x v="32747"/>
    <x v="0"/>
    <n v="15052"/>
    <s v="af56e0203193f066ed64cbbbbf95ae6a"/>
    <n v="599"/>
    <n v="1536"/>
    <s v="sao paulo"/>
    <x v="0"/>
    <n v="2017"/>
    <n v="11"/>
    <s v="Nov"/>
    <n v="27"/>
    <x v="0"/>
    <n v="20"/>
    <x v="2"/>
    <x v="19"/>
    <n v="500"/>
    <n v="12900"/>
    <n v="30"/>
    <n v="7500"/>
    <n v="250"/>
    <n v="70"/>
    <n v="250"/>
  </r>
  <r>
    <s v="5c6a84ff68eff6e372bf9529b864e4aa"/>
    <s v="32f650989ca6a9f8b3e62ae45d03a208"/>
    <x v="0"/>
    <x v="32747"/>
    <x v="0"/>
    <n v="15052"/>
    <s v="af56e0203193f066ed64cbbbbf95ae6a"/>
    <n v="599"/>
    <n v="1536"/>
    <s v="sao paulo"/>
    <x v="0"/>
    <n v="2017"/>
    <n v="11"/>
    <s v="Nov"/>
    <n v="27"/>
    <x v="0"/>
    <n v="20"/>
    <x v="2"/>
    <x v="19"/>
    <n v="500"/>
    <n v="12900"/>
    <n v="30"/>
    <n v="7500"/>
    <n v="250"/>
    <n v="70"/>
    <n v="250"/>
  </r>
  <r>
    <s v="ed9e33c926c94cc5cc50a68696119dea"/>
    <s v="a2d19f05cef411aa2938ca9d2a92d156"/>
    <x v="0"/>
    <x v="32748"/>
    <x v="2"/>
    <n v="11536"/>
    <s v="af56e0203193f066ed64cbbbbf95ae6a"/>
    <n v="999"/>
    <n v="1546"/>
    <s v="curitiba"/>
    <x v="12"/>
    <n v="2018"/>
    <n v="1"/>
    <s v="Jan"/>
    <n v="10"/>
    <x v="2"/>
    <n v="11"/>
    <x v="0"/>
    <x v="19"/>
    <n v="500"/>
    <n v="12900"/>
    <n v="30"/>
    <n v="7500"/>
    <n v="250"/>
    <n v="70"/>
    <n v="250"/>
  </r>
  <r>
    <s v="c3172e32bc52d8dde2aa5c6cb36cddfd"/>
    <s v="e8ed7572e721227ba8633a723b2562d2"/>
    <x v="0"/>
    <x v="32749"/>
    <x v="2"/>
    <n v="12745"/>
    <s v="af56e0203193f066ed64cbbbbf95ae6a"/>
    <n v="999"/>
    <n v="2755"/>
    <s v="sao luis"/>
    <x v="20"/>
    <n v="2018"/>
    <n v="1"/>
    <s v="Jan"/>
    <n v="24"/>
    <x v="2"/>
    <n v="21"/>
    <x v="2"/>
    <x v="19"/>
    <n v="500"/>
    <n v="12900"/>
    <n v="30"/>
    <n v="7500"/>
    <n v="250"/>
    <n v="70"/>
    <n v="250"/>
  </r>
  <r>
    <s v="88f162df555c1ba5f45becb23b9e521b"/>
    <s v="f4496e91712e3a90cd82e287ea53c256"/>
    <x v="0"/>
    <x v="32750"/>
    <x v="0"/>
    <n v="11636"/>
    <s v="af56e0203193f066ed64cbbbbf95ae6a"/>
    <n v="999"/>
    <n v="1646"/>
    <s v="mirassol"/>
    <x v="0"/>
    <n v="2018"/>
    <n v="1"/>
    <s v="Jan"/>
    <n v="29"/>
    <x v="0"/>
    <n v="9"/>
    <x v="0"/>
    <x v="19"/>
    <n v="500"/>
    <n v="12900"/>
    <n v="30"/>
    <n v="7500"/>
    <n v="250"/>
    <n v="70"/>
    <n v="250"/>
  </r>
  <r>
    <s v="fa13f1aebd2c53df9b0ce05ba46d9336"/>
    <s v="bd8382ccd7a7cc07a7b4000fde126517"/>
    <x v="0"/>
    <x v="32751"/>
    <x v="0"/>
    <n v="10731"/>
    <s v="af56e0203193f066ed64cbbbbf95ae6a"/>
    <n v="799"/>
    <n v="2741"/>
    <s v="sao luis"/>
    <x v="20"/>
    <n v="2017"/>
    <n v="12"/>
    <s v="Dec"/>
    <n v="18"/>
    <x v="0"/>
    <n v="19"/>
    <x v="2"/>
    <x v="19"/>
    <n v="500"/>
    <n v="12900"/>
    <n v="30"/>
    <n v="7500"/>
    <n v="250"/>
    <n v="70"/>
    <n v="250"/>
  </r>
  <r>
    <s v="3e12f46ce85ad5d85a0b8dfdf0a6e32c"/>
    <s v="6be29a1fa00c30c85b4e3cbc990fab7b"/>
    <x v="0"/>
    <x v="32752"/>
    <x v="2"/>
    <n v="11536"/>
    <s v="af56e0203193f066ed64cbbbbf95ae6a"/>
    <n v="999"/>
    <n v="1546"/>
    <s v="sao bernardo do campo"/>
    <x v="0"/>
    <n v="2018"/>
    <n v="1"/>
    <s v="Jan"/>
    <n v="19"/>
    <x v="6"/>
    <n v="20"/>
    <x v="2"/>
    <x v="19"/>
    <n v="500"/>
    <n v="12900"/>
    <n v="30"/>
    <n v="7500"/>
    <n v="250"/>
    <n v="70"/>
    <n v="250"/>
  </r>
  <r>
    <s v="ed6276997e362e1ac151005a739fd684"/>
    <s v="b6092aeb3797d96e6cd8d9c586e8493b"/>
    <x v="0"/>
    <x v="32753"/>
    <x v="2"/>
    <n v="12745"/>
    <s v="af56e0203193f066ed64cbbbbf95ae6a"/>
    <n v="999"/>
    <n v="2755"/>
    <s v="joao pessoa"/>
    <x v="11"/>
    <n v="2018"/>
    <n v="1"/>
    <s v="Jan"/>
    <n v="16"/>
    <x v="1"/>
    <n v="19"/>
    <x v="2"/>
    <x v="19"/>
    <n v="500"/>
    <n v="12900"/>
    <n v="30"/>
    <n v="7500"/>
    <n v="250"/>
    <n v="70"/>
    <n v="250"/>
  </r>
  <r>
    <s v="614990b55e705d163e360ad21ed63a30"/>
    <s v="b228af379316f9f5d41d658f91ef6c48"/>
    <x v="0"/>
    <x v="32754"/>
    <x v="0"/>
    <n v="13367"/>
    <s v="08a60a2b8d7362c5da1b6bc61f7d1191"/>
    <n v="1139"/>
    <n v="1977"/>
    <s v="valenca"/>
    <x v="3"/>
    <n v="2018"/>
    <n v="5"/>
    <s v="May"/>
    <n v="16"/>
    <x v="2"/>
    <n v="18"/>
    <x v="1"/>
    <x v="26"/>
    <n v="570"/>
    <n v="9990"/>
    <n v="100"/>
    <n v="54000"/>
    <n v="500"/>
    <n v="170"/>
    <n v="380"/>
  </r>
  <r>
    <s v="3c8e77237d5bc008798253d8705581a2"/>
    <s v="e7df26186f3d9f607e59f950c80dd3aa"/>
    <x v="0"/>
    <x v="32755"/>
    <x v="1"/>
    <n v="8163"/>
    <s v="08a60a2b8d7362c5da1b6bc61f7d1191"/>
    <n v="699"/>
    <n v="1173"/>
    <s v="sao jose dos campos"/>
    <x v="0"/>
    <n v="2018"/>
    <n v="2"/>
    <s v="Feb"/>
    <n v="8"/>
    <x v="3"/>
    <n v="16"/>
    <x v="1"/>
    <x v="26"/>
    <n v="570"/>
    <n v="9990"/>
    <n v="100"/>
    <n v="54000"/>
    <n v="500"/>
    <n v="170"/>
    <n v="380"/>
  </r>
  <r>
    <s v="08acb70a4f06f300068802d8776fefaa"/>
    <s v="d95c4eb894db9fa73c355006bfa2534b"/>
    <x v="0"/>
    <x v="32756"/>
    <x v="0"/>
    <n v="5527"/>
    <s v="0a8b35c2fbc824f7e1015cf330e6cc3c"/>
    <n v="4533"/>
    <n v="994"/>
    <s v="santa isabel"/>
    <x v="0"/>
    <n v="2017"/>
    <n v="7"/>
    <s v="Jul"/>
    <n v="28"/>
    <x v="6"/>
    <n v="10"/>
    <x v="0"/>
    <x v="19"/>
    <n v="550"/>
    <n v="26560"/>
    <n v="10"/>
    <n v="2500"/>
    <n v="160"/>
    <n v="20"/>
    <n v="110"/>
  </r>
  <r>
    <s v="6bf889c14abae234b970354de7914c61"/>
    <s v="4374a2a34bb261daa66f8c87672c2d54"/>
    <x v="0"/>
    <x v="32757"/>
    <x v="0"/>
    <n v="6144"/>
    <s v="0a8b35c2fbc824f7e1015cf330e6cc3c"/>
    <n v="4533"/>
    <n v="1611"/>
    <s v="belo horizonte"/>
    <x v="5"/>
    <n v="2017"/>
    <n v="9"/>
    <s v="Sep"/>
    <n v="5"/>
    <x v="1"/>
    <n v="11"/>
    <x v="0"/>
    <x v="19"/>
    <n v="550"/>
    <n v="26560"/>
    <n v="10"/>
    <n v="2500"/>
    <n v="160"/>
    <n v="20"/>
    <n v="110"/>
  </r>
  <r>
    <s v="d4a1728b95d69bdf0bb9dae4bce1d666"/>
    <s v="639d54dd7a7d4f6ac033dbefca8bcea1"/>
    <x v="0"/>
    <x v="32758"/>
    <x v="2"/>
    <n v="7181"/>
    <s v="0a8b35c2fbc824f7e1015cf330e6cc3c"/>
    <n v="6237"/>
    <n v="944"/>
    <s v="sao caetano do sul"/>
    <x v="0"/>
    <n v="2018"/>
    <n v="4"/>
    <s v="Apr"/>
    <n v="5"/>
    <x v="3"/>
    <n v="8"/>
    <x v="0"/>
    <x v="19"/>
    <n v="550"/>
    <n v="26560"/>
    <n v="10"/>
    <n v="2500"/>
    <n v="160"/>
    <n v="20"/>
    <n v="110"/>
  </r>
  <r>
    <s v="6d9a301ad93b5c24c6cff8e4f9cbe276"/>
    <s v="0863ec11de6ce167e48d77313f91d83b"/>
    <x v="0"/>
    <x v="32759"/>
    <x v="2"/>
    <n v="5585"/>
    <s v="0a8b35c2fbc824f7e1015cf330e6cc3c"/>
    <n v="4133"/>
    <n v="1452"/>
    <s v="pedrinopolis"/>
    <x v="5"/>
    <n v="2017"/>
    <n v="5"/>
    <s v="May"/>
    <n v="3"/>
    <x v="2"/>
    <n v="20"/>
    <x v="2"/>
    <x v="19"/>
    <n v="550"/>
    <n v="26560"/>
    <n v="10"/>
    <n v="2500"/>
    <n v="160"/>
    <n v="20"/>
    <n v="110"/>
  </r>
  <r>
    <s v="394f1f9eb241c99e0090bc9f19e5ccc7"/>
    <s v="8e69913c447da381483a66e6c612b0d6"/>
    <x v="0"/>
    <x v="32760"/>
    <x v="2"/>
    <n v="5802"/>
    <s v="0a8b35c2fbc824f7e1015cf330e6cc3c"/>
    <n v="4533"/>
    <n v="1269"/>
    <s v="aracatuba"/>
    <x v="0"/>
    <n v="2017"/>
    <n v="10"/>
    <s v="Oct"/>
    <n v="24"/>
    <x v="1"/>
    <n v="14"/>
    <x v="1"/>
    <x v="19"/>
    <n v="550"/>
    <n v="26560"/>
    <n v="10"/>
    <n v="2500"/>
    <n v="160"/>
    <n v="20"/>
    <n v="110"/>
  </r>
  <r>
    <s v="f7bb51594cfc866efaf10953ccb34f85"/>
    <s v="5fc34b391c50e16a715f6628a74d63ca"/>
    <x v="0"/>
    <x v="32761"/>
    <x v="0"/>
    <n v="4016"/>
    <s v="0a8b35c2fbc824f7e1015cf330e6cc3c"/>
    <n v="4533"/>
    <n v="1792"/>
    <s v="valenca"/>
    <x v="2"/>
    <n v="2017"/>
    <n v="9"/>
    <s v="Sep"/>
    <n v="21"/>
    <x v="3"/>
    <n v="11"/>
    <x v="0"/>
    <x v="19"/>
    <n v="550"/>
    <n v="26560"/>
    <n v="10"/>
    <n v="2500"/>
    <n v="160"/>
    <n v="20"/>
    <n v="110"/>
  </r>
  <r>
    <s v="f7bb51594cfc866efaf10953ccb34f85"/>
    <s v="5fc34b391c50e16a715f6628a74d63ca"/>
    <x v="0"/>
    <x v="32761"/>
    <x v="1"/>
    <n v="2309"/>
    <s v="0a8b35c2fbc824f7e1015cf330e6cc3c"/>
    <n v="4533"/>
    <n v="1792"/>
    <s v="valenca"/>
    <x v="2"/>
    <n v="2017"/>
    <n v="9"/>
    <s v="Sep"/>
    <n v="21"/>
    <x v="3"/>
    <n v="11"/>
    <x v="0"/>
    <x v="19"/>
    <n v="550"/>
    <n v="26560"/>
    <n v="10"/>
    <n v="2500"/>
    <n v="160"/>
    <n v="20"/>
    <n v="110"/>
  </r>
  <r>
    <s v="46b2b58e9d83e34e026642e9d8f7e5fb"/>
    <s v="13fa9f3ef489cd8c830f724b99b7c3a3"/>
    <x v="0"/>
    <x v="32762"/>
    <x v="2"/>
    <n v="5527"/>
    <s v="0a8b35c2fbc824f7e1015cf330e6cc3c"/>
    <n v="4533"/>
    <n v="994"/>
    <s v="sao bernardo do campo"/>
    <x v="0"/>
    <n v="2018"/>
    <n v="1"/>
    <s v="Jan"/>
    <n v="16"/>
    <x v="1"/>
    <n v="17"/>
    <x v="1"/>
    <x v="19"/>
    <n v="550"/>
    <n v="26560"/>
    <n v="10"/>
    <n v="2500"/>
    <n v="160"/>
    <n v="20"/>
    <n v="110"/>
  </r>
  <r>
    <s v="a236e52ad4592e2e25502b20473e84fc"/>
    <s v="ed0058629ce30eb5d840ce1316d094b7"/>
    <x v="0"/>
    <x v="32763"/>
    <x v="0"/>
    <n v="6301"/>
    <s v="758eb93d6519618b22b2721413074847"/>
    <n v="449"/>
    <n v="1811"/>
    <s v="rio de janeiro"/>
    <x v="3"/>
    <n v="2018"/>
    <n v="8"/>
    <s v="Aug"/>
    <n v="11"/>
    <x v="5"/>
    <n v="19"/>
    <x v="2"/>
    <x v="34"/>
    <n v="400"/>
    <n v="15550"/>
    <n v="50"/>
    <n v="16500"/>
    <n v="300"/>
    <n v="180"/>
    <n v="500"/>
  </r>
  <r>
    <s v="9a2e51589ecc5ce80f0403a55a8f789c"/>
    <s v="b36a279ac785c46a2207c976a283040b"/>
    <x v="0"/>
    <x v="32764"/>
    <x v="1"/>
    <n v="250"/>
    <s v="758eb93d6519618b22b2721413074847"/>
    <n v="449"/>
    <n v="1811"/>
    <s v="queimados"/>
    <x v="3"/>
    <n v="2018"/>
    <n v="7"/>
    <s v="Jul"/>
    <n v="30"/>
    <x v="0"/>
    <n v="8"/>
    <x v="0"/>
    <x v="34"/>
    <n v="400"/>
    <n v="15550"/>
    <n v="50"/>
    <n v="16500"/>
    <n v="300"/>
    <n v="180"/>
    <n v="500"/>
  </r>
  <r>
    <s v="9a2e51589ecc5ce80f0403a55a8f789c"/>
    <s v="b36a279ac785c46a2207c976a283040b"/>
    <x v="0"/>
    <x v="32764"/>
    <x v="1"/>
    <n v="1234"/>
    <s v="758eb93d6519618b22b2721413074847"/>
    <n v="449"/>
    <n v="1811"/>
    <s v="queimados"/>
    <x v="3"/>
    <n v="2018"/>
    <n v="7"/>
    <s v="Jul"/>
    <n v="30"/>
    <x v="0"/>
    <n v="8"/>
    <x v="0"/>
    <x v="34"/>
    <n v="400"/>
    <n v="15550"/>
    <n v="50"/>
    <n v="16500"/>
    <n v="300"/>
    <n v="180"/>
    <n v="500"/>
  </r>
  <r>
    <s v="9a2e51589ecc5ce80f0403a55a8f789c"/>
    <s v="b36a279ac785c46a2207c976a283040b"/>
    <x v="0"/>
    <x v="32764"/>
    <x v="1"/>
    <n v="149"/>
    <s v="758eb93d6519618b22b2721413074847"/>
    <n v="449"/>
    <n v="1811"/>
    <s v="queimados"/>
    <x v="3"/>
    <n v="2018"/>
    <n v="7"/>
    <s v="Jul"/>
    <n v="30"/>
    <x v="0"/>
    <n v="8"/>
    <x v="0"/>
    <x v="34"/>
    <n v="400"/>
    <n v="15550"/>
    <n v="50"/>
    <n v="16500"/>
    <n v="300"/>
    <n v="180"/>
    <n v="500"/>
  </r>
  <r>
    <s v="9a2e51589ecc5ce80f0403a55a8f789c"/>
    <s v="b36a279ac785c46a2207c976a283040b"/>
    <x v="0"/>
    <x v="32764"/>
    <x v="1"/>
    <n v="1077"/>
    <s v="758eb93d6519618b22b2721413074847"/>
    <n v="449"/>
    <n v="1811"/>
    <s v="queimados"/>
    <x v="3"/>
    <n v="2018"/>
    <n v="7"/>
    <s v="Jul"/>
    <n v="30"/>
    <x v="0"/>
    <n v="8"/>
    <x v="0"/>
    <x v="34"/>
    <n v="400"/>
    <n v="15550"/>
    <n v="50"/>
    <n v="16500"/>
    <n v="300"/>
    <n v="180"/>
    <n v="500"/>
  </r>
  <r>
    <s v="c0902caa9df6e499f3aa6d5acb55f6c5"/>
    <s v="1b4c056dff354094ffee2ecf97ae4d46"/>
    <x v="0"/>
    <x v="32765"/>
    <x v="0"/>
    <n v="6749"/>
    <s v="758eb93d6519618b22b2721413074847"/>
    <n v="449"/>
    <n v="2259"/>
    <s v="olinda"/>
    <x v="7"/>
    <n v="2018"/>
    <n v="7"/>
    <s v="Jul"/>
    <n v="16"/>
    <x v="0"/>
    <n v="14"/>
    <x v="1"/>
    <x v="34"/>
    <n v="400"/>
    <n v="15550"/>
    <n v="50"/>
    <n v="16500"/>
    <n v="300"/>
    <n v="180"/>
    <n v="500"/>
  </r>
  <r>
    <s v="7be3a5089c1dc43a6943bfb89a249b8c"/>
    <s v="4ce34b1541d53e6b1b023e4317ae0d3d"/>
    <x v="0"/>
    <x v="32766"/>
    <x v="0"/>
    <n v="97103"/>
    <s v="ff7885ae23429394b64526e957ec809d"/>
    <n v="8900"/>
    <n v="8103"/>
    <s v="rio de janeiro"/>
    <x v="3"/>
    <n v="2018"/>
    <n v="7"/>
    <s v="Jul"/>
    <n v="24"/>
    <x v="1"/>
    <n v="19"/>
    <x v="2"/>
    <x v="15"/>
    <n v="350"/>
    <n v="11380"/>
    <n v="40"/>
    <n v="118250"/>
    <n v="640"/>
    <n v="250"/>
    <n v="400"/>
  </r>
  <r>
    <s v="0786c4c0e6cac26fe4f5c558b232e392"/>
    <s v="eeef230ea3868be789d424edb3b91546"/>
    <x v="0"/>
    <x v="32767"/>
    <x v="0"/>
    <n v="7806"/>
    <s v="5bf57bdef224b9486b45ebba37ec6191"/>
    <n v="620"/>
    <n v="1606"/>
    <s v="aracatuba"/>
    <x v="0"/>
    <n v="2017"/>
    <n v="8"/>
    <s v="Aug"/>
    <n v="17"/>
    <x v="3"/>
    <n v="13"/>
    <x v="1"/>
    <x v="9"/>
    <n v="470"/>
    <n v="2320"/>
    <n v="10"/>
    <n v="13000"/>
    <n v="380"/>
    <n v="70"/>
    <n v="280"/>
  </r>
  <r>
    <s v="2c274f7060d339f907c2388d08f166d6"/>
    <s v="d889f97ee0a7fbe843851bc259669b54"/>
    <x v="0"/>
    <x v="30093"/>
    <x v="0"/>
    <n v="14052"/>
    <s v="5bf57bdef224b9486b45ebba37ec6191"/>
    <n v="620"/>
    <n v="2696"/>
    <s v="telemaco borba"/>
    <x v="12"/>
    <n v="2017"/>
    <n v="5"/>
    <s v="May"/>
    <n v="27"/>
    <x v="5"/>
    <n v="21"/>
    <x v="2"/>
    <x v="9"/>
    <n v="470"/>
    <n v="2320"/>
    <n v="10"/>
    <n v="13000"/>
    <n v="380"/>
    <n v="70"/>
    <n v="280"/>
  </r>
  <r>
    <s v="28c723236c59abdde8cca758e1afd07a"/>
    <s v="5d0244490e084d6d7c6bdcfd15d34aaf"/>
    <x v="0"/>
    <x v="32768"/>
    <x v="0"/>
    <n v="14938"/>
    <s v="5bf57bdef224b9486b45ebba37ec6191"/>
    <n v="650"/>
    <n v="268"/>
    <s v="santos"/>
    <x v="0"/>
    <n v="2018"/>
    <n v="2"/>
    <s v="Feb"/>
    <n v="4"/>
    <x v="4"/>
    <n v="17"/>
    <x v="1"/>
    <x v="9"/>
    <n v="470"/>
    <n v="2320"/>
    <n v="10"/>
    <n v="13000"/>
    <n v="380"/>
    <n v="70"/>
    <n v="280"/>
  </r>
  <r>
    <s v="d8d2a08b724c4ce7446dea366703745c"/>
    <s v="b7b3b2f3efeac8ea7fbac0b84422829a"/>
    <x v="0"/>
    <x v="32769"/>
    <x v="2"/>
    <n v="15294"/>
    <s v="5bf57bdef224b9486b45ebba37ec6191"/>
    <n v="620"/>
    <n v="344"/>
    <s v="mercedes"/>
    <x v="12"/>
    <n v="2017"/>
    <n v="7"/>
    <s v="Jul"/>
    <n v="4"/>
    <x v="1"/>
    <n v="10"/>
    <x v="0"/>
    <x v="9"/>
    <n v="470"/>
    <n v="2320"/>
    <n v="10"/>
    <n v="13000"/>
    <n v="380"/>
    <n v="70"/>
    <n v="280"/>
  </r>
  <r>
    <s v="aef9c99ee1272a501f52167fe0c5631a"/>
    <s v="d8f2d04650db8e8b43d2bdce53ddbfa0"/>
    <x v="0"/>
    <x v="32770"/>
    <x v="0"/>
    <n v="22102"/>
    <s v="ec538f9435c2c6da3874121d51c5c556"/>
    <n v="1990"/>
    <n v="2202"/>
    <s v="palmas"/>
    <x v="23"/>
    <n v="2017"/>
    <n v="5"/>
    <s v="May"/>
    <n v="4"/>
    <x v="3"/>
    <n v="15"/>
    <x v="1"/>
    <x v="13"/>
    <n v="570"/>
    <n v="12820"/>
    <n v="10"/>
    <n v="13000"/>
    <n v="400"/>
    <n v="400"/>
    <n v="160"/>
  </r>
  <r>
    <s v="47120c8873cf3ca85fec9f20ec00a032"/>
    <s v="a3dff9a630a63b528b2fbed1bc448fbe"/>
    <x v="0"/>
    <x v="32771"/>
    <x v="0"/>
    <n v="3175"/>
    <s v="cdc4af478fef19f03f1d0353c00271cd"/>
    <n v="199"/>
    <n v="1185"/>
    <s v="sao paulo"/>
    <x v="0"/>
    <n v="2017"/>
    <n v="6"/>
    <s v="Jun"/>
    <n v="17"/>
    <x v="5"/>
    <n v="11"/>
    <x v="0"/>
    <x v="17"/>
    <n v="520"/>
    <n v="3640"/>
    <n v="10"/>
    <n v="2500"/>
    <n v="400"/>
    <n v="100"/>
    <n v="250"/>
  </r>
  <r>
    <s v="01500f2503fa84279982d9d87750021a"/>
    <s v="084064d0e425f87b49643992a88c2b43"/>
    <x v="0"/>
    <x v="32772"/>
    <x v="0"/>
    <n v="3259"/>
    <s v="cdc4af478fef19f03f1d0353c00271cd"/>
    <n v="199"/>
    <n v="1269"/>
    <s v="campinas"/>
    <x v="0"/>
    <n v="2017"/>
    <n v="9"/>
    <s v="Sep"/>
    <n v="9"/>
    <x v="5"/>
    <n v="20"/>
    <x v="2"/>
    <x v="17"/>
    <n v="520"/>
    <n v="3640"/>
    <n v="10"/>
    <n v="2500"/>
    <n v="400"/>
    <n v="100"/>
    <n v="250"/>
  </r>
  <r>
    <s v="449ecab752750e2aeec2ec71fa58214c"/>
    <s v="b45b08ff42d1ad3db1f98a9ac8f2fef9"/>
    <x v="0"/>
    <x v="32773"/>
    <x v="0"/>
    <n v="4259"/>
    <s v="cdc4af478fef19f03f1d0353c00271cd"/>
    <n v="299"/>
    <n v="1269"/>
    <s v="sao paulo"/>
    <x v="0"/>
    <n v="2017"/>
    <n v="12"/>
    <s v="Dec"/>
    <n v="5"/>
    <x v="1"/>
    <n v="10"/>
    <x v="0"/>
    <x v="17"/>
    <n v="520"/>
    <n v="3640"/>
    <n v="10"/>
    <n v="2500"/>
    <n v="400"/>
    <n v="100"/>
    <n v="250"/>
  </r>
  <r>
    <s v="915a4d0a905468e4100c72daa427f02c"/>
    <s v="fda33b894c0c0f58e6989d149549ca02"/>
    <x v="0"/>
    <x v="32774"/>
    <x v="0"/>
    <n v="3601"/>
    <s v="cdc4af478fef19f03f1d0353c00271cd"/>
    <n v="199"/>
    <n v="1611"/>
    <s v="pouso alegre"/>
    <x v="5"/>
    <n v="2017"/>
    <n v="9"/>
    <s v="Sep"/>
    <n v="27"/>
    <x v="2"/>
    <n v="12"/>
    <x v="0"/>
    <x v="17"/>
    <n v="520"/>
    <n v="3640"/>
    <n v="10"/>
    <n v="2500"/>
    <n v="400"/>
    <n v="100"/>
    <n v="250"/>
  </r>
  <r>
    <s v="511e75993a3d9bf8c19c8e730daa49c0"/>
    <s v="221e9ab15662a1eecda80cf9768f81eb"/>
    <x v="0"/>
    <x v="32775"/>
    <x v="0"/>
    <n v="8518"/>
    <s v="cdc4af478fef19f03f1d0353c00271cd"/>
    <n v="299"/>
    <n v="1269"/>
    <s v="sao paulo"/>
    <x v="0"/>
    <n v="2017"/>
    <n v="11"/>
    <s v="Nov"/>
    <n v="30"/>
    <x v="3"/>
    <n v="16"/>
    <x v="1"/>
    <x v="17"/>
    <n v="520"/>
    <n v="3640"/>
    <n v="10"/>
    <n v="2500"/>
    <n v="400"/>
    <n v="100"/>
    <n v="250"/>
  </r>
  <r>
    <s v="511e75993a3d9bf8c19c8e730daa49c0"/>
    <s v="221e9ab15662a1eecda80cf9768f81eb"/>
    <x v="0"/>
    <x v="32775"/>
    <x v="0"/>
    <n v="8518"/>
    <s v="cdc4af478fef19f03f1d0353c00271cd"/>
    <n v="299"/>
    <n v="1269"/>
    <s v="sao paulo"/>
    <x v="0"/>
    <n v="2017"/>
    <n v="11"/>
    <s v="Nov"/>
    <n v="30"/>
    <x v="3"/>
    <n v="16"/>
    <x v="1"/>
    <x v="17"/>
    <n v="520"/>
    <n v="3640"/>
    <n v="10"/>
    <n v="2500"/>
    <n v="400"/>
    <n v="100"/>
    <n v="250"/>
  </r>
  <r>
    <s v="4a5ae0241cc3b71a2ebeaafdac23168f"/>
    <s v="e1f84ac160ef6931ca5a907ff08ca26a"/>
    <x v="0"/>
    <x v="32776"/>
    <x v="2"/>
    <n v="1242"/>
    <s v="cdc4af478fef19f03f1d0353c00271cd"/>
    <n v="199"/>
    <n v="3687"/>
    <s v="porto velho"/>
    <x v="18"/>
    <n v="2017"/>
    <n v="6"/>
    <s v="Jun"/>
    <n v="3"/>
    <x v="5"/>
    <n v="14"/>
    <x v="1"/>
    <x v="17"/>
    <n v="520"/>
    <n v="3640"/>
    <n v="10"/>
    <n v="2500"/>
    <n v="400"/>
    <n v="100"/>
    <n v="250"/>
  </r>
  <r>
    <s v="de511d43118e7cd3c327dded8e3597a6"/>
    <s v="fbe06f7f0b1b8b3fab72e38d22cb74da"/>
    <x v="0"/>
    <x v="32777"/>
    <x v="0"/>
    <n v="4821"/>
    <s v="cdc4af478fef19f03f1d0353c00271cd"/>
    <n v="299"/>
    <n v="1831"/>
    <s v="porto alegre"/>
    <x v="4"/>
    <n v="2018"/>
    <n v="8"/>
    <s v="Aug"/>
    <n v="13"/>
    <x v="0"/>
    <n v="18"/>
    <x v="1"/>
    <x v="17"/>
    <n v="520"/>
    <n v="3640"/>
    <n v="10"/>
    <n v="2500"/>
    <n v="400"/>
    <n v="100"/>
    <n v="250"/>
  </r>
  <r>
    <s v="bd335a38abd734d788851cb0b0fb1a48"/>
    <s v="ef2dd497f0b364922173062f4c7a36b9"/>
    <x v="0"/>
    <x v="13192"/>
    <x v="0"/>
    <n v="16952"/>
    <s v="cdc4af478fef19f03f1d0353c00271cd"/>
    <n v="299"/>
    <n v="832"/>
    <s v="sao paulo"/>
    <x v="0"/>
    <n v="2017"/>
    <n v="11"/>
    <s v="Nov"/>
    <n v="29"/>
    <x v="2"/>
    <n v="11"/>
    <x v="0"/>
    <x v="17"/>
    <n v="520"/>
    <n v="3640"/>
    <n v="10"/>
    <n v="2500"/>
    <n v="400"/>
    <n v="100"/>
    <n v="250"/>
  </r>
  <r>
    <s v="4b766e7fb74bd1b08ef8e58b0d571b71"/>
    <s v="e5282471771ac804b0556f65efa44e74"/>
    <x v="0"/>
    <x v="32778"/>
    <x v="0"/>
    <n v="4601"/>
    <s v="cdc4af478fef19f03f1d0353c00271cd"/>
    <n v="299"/>
    <n v="1611"/>
    <s v="rio de janeiro"/>
    <x v="3"/>
    <n v="2018"/>
    <n v="1"/>
    <s v="Jan"/>
    <n v="31"/>
    <x v="2"/>
    <n v="10"/>
    <x v="0"/>
    <x v="17"/>
    <n v="520"/>
    <n v="3640"/>
    <n v="10"/>
    <n v="2500"/>
    <n v="400"/>
    <n v="100"/>
    <n v="250"/>
  </r>
  <r>
    <s v="0a4c05d2e1ae812a342af2f5c9a34b36"/>
    <s v="3191981f84b69ebcca47bce1954371fc"/>
    <x v="0"/>
    <x v="20356"/>
    <x v="2"/>
    <n v="17109"/>
    <s v="cdc4af478fef19f03f1d0353c00271cd"/>
    <n v="299"/>
    <n v="434"/>
    <s v="carapicuiba"/>
    <x v="0"/>
    <n v="2018"/>
    <n v="7"/>
    <s v="Jul"/>
    <n v="31"/>
    <x v="1"/>
    <n v="13"/>
    <x v="1"/>
    <x v="17"/>
    <n v="520"/>
    <n v="3640"/>
    <n v="10"/>
    <n v="2500"/>
    <n v="400"/>
    <n v="100"/>
    <n v="250"/>
  </r>
  <r>
    <s v="1f9102e61cbd0d6147b706875c920a72"/>
    <s v="ea13ed4c5895346a9bc1edb29a2f26ec"/>
    <x v="0"/>
    <x v="32779"/>
    <x v="2"/>
    <n v="4259"/>
    <s v="cdc4af478fef19f03f1d0353c00271cd"/>
    <n v="299"/>
    <n v="1269"/>
    <s v="sao paulo"/>
    <x v="0"/>
    <n v="2017"/>
    <n v="11"/>
    <s v="Nov"/>
    <n v="26"/>
    <x v="4"/>
    <n v="16"/>
    <x v="1"/>
    <x v="17"/>
    <n v="520"/>
    <n v="3640"/>
    <n v="10"/>
    <n v="2500"/>
    <n v="400"/>
    <n v="100"/>
    <n v="250"/>
  </r>
  <r>
    <s v="2b4fba1ac5c3564ba60d37e66fa5e62e"/>
    <s v="dddf4f7d4ee2cd254527d7e9078c4483"/>
    <x v="0"/>
    <x v="32780"/>
    <x v="0"/>
    <n v="4259"/>
    <s v="cdc4af478fef19f03f1d0353c00271cd"/>
    <n v="299"/>
    <n v="1269"/>
    <s v="sao paulo"/>
    <x v="0"/>
    <n v="2018"/>
    <n v="1"/>
    <s v="Jan"/>
    <n v="29"/>
    <x v="0"/>
    <n v="21"/>
    <x v="2"/>
    <x v="17"/>
    <n v="520"/>
    <n v="3640"/>
    <n v="10"/>
    <n v="2500"/>
    <n v="400"/>
    <n v="100"/>
    <n v="250"/>
  </r>
  <r>
    <s v="8192fd7211b9eac71752e6c23361a422"/>
    <s v="40a1ece1a7f2ce41d20c9dc0e3125725"/>
    <x v="0"/>
    <x v="32781"/>
    <x v="0"/>
    <n v="4922"/>
    <s v="cdc4af478fef19f03f1d0353c00271cd"/>
    <n v="299"/>
    <n v="1932"/>
    <s v="rio de janeiro"/>
    <x v="3"/>
    <n v="2018"/>
    <n v="4"/>
    <s v="Apr"/>
    <n v="24"/>
    <x v="1"/>
    <n v="11"/>
    <x v="0"/>
    <x v="17"/>
    <n v="520"/>
    <n v="3640"/>
    <n v="10"/>
    <n v="2500"/>
    <n v="400"/>
    <n v="100"/>
    <n v="250"/>
  </r>
  <r>
    <s v="4af8b47be33c785fcc931ff77ba23ae3"/>
    <s v="0deb774b69e542a71ef7dca0d4f3d050"/>
    <x v="0"/>
    <x v="32782"/>
    <x v="2"/>
    <n v="4821"/>
    <s v="cdc4af478fef19f03f1d0353c00271cd"/>
    <n v="299"/>
    <n v="1831"/>
    <s v="curitiba"/>
    <x v="12"/>
    <n v="2018"/>
    <n v="8"/>
    <s v="Aug"/>
    <n v="25"/>
    <x v="5"/>
    <n v="17"/>
    <x v="1"/>
    <x v="17"/>
    <n v="520"/>
    <n v="3640"/>
    <n v="10"/>
    <n v="2500"/>
    <n v="400"/>
    <n v="100"/>
    <n v="250"/>
  </r>
  <r>
    <s v="0a814fddd9db7c515225361a87b607bb"/>
    <s v="1b191050c9ddcb4fcddae8677ae55983"/>
    <x v="0"/>
    <x v="32783"/>
    <x v="0"/>
    <n v="4922"/>
    <s v="cdc4af478fef19f03f1d0353c00271cd"/>
    <n v="299"/>
    <n v="1932"/>
    <s v="porto alegre"/>
    <x v="4"/>
    <n v="2018"/>
    <n v="4"/>
    <s v="Apr"/>
    <n v="14"/>
    <x v="5"/>
    <n v="22"/>
    <x v="2"/>
    <x v="17"/>
    <n v="520"/>
    <n v="3640"/>
    <n v="10"/>
    <n v="2500"/>
    <n v="400"/>
    <n v="100"/>
    <n v="250"/>
  </r>
  <r>
    <s v="49a025561e725132c9661f305515a65e"/>
    <s v="07a527e6169759ea7d70eb694633e951"/>
    <x v="0"/>
    <x v="32784"/>
    <x v="0"/>
    <n v="4601"/>
    <s v="cdc4af478fef19f03f1d0353c00271cd"/>
    <n v="299"/>
    <n v="1611"/>
    <s v="brasilia"/>
    <x v="17"/>
    <n v="2018"/>
    <n v="2"/>
    <s v="Feb"/>
    <n v="27"/>
    <x v="1"/>
    <n v="21"/>
    <x v="2"/>
    <x v="17"/>
    <n v="520"/>
    <n v="3640"/>
    <n v="10"/>
    <n v="2500"/>
    <n v="400"/>
    <n v="100"/>
    <n v="250"/>
  </r>
  <r>
    <s v="f99c42cf20b64fe3dc045ae83e56f4e1"/>
    <s v="18af14116834f457513ba68d3c208eda"/>
    <x v="0"/>
    <x v="32785"/>
    <x v="0"/>
    <n v="5660"/>
    <s v="f3ce47ccf98da2906f6b8b1387618e07"/>
    <n v="1200"/>
    <n v="215"/>
    <s v="suzano"/>
    <x v="0"/>
    <n v="2017"/>
    <n v="7"/>
    <s v="Jul"/>
    <n v="11"/>
    <x v="1"/>
    <n v="21"/>
    <x v="2"/>
    <x v="0"/>
    <n v="590"/>
    <n v="9870"/>
    <n v="10"/>
    <n v="102500"/>
    <n v="350"/>
    <n v="500"/>
    <n v="350"/>
  </r>
  <r>
    <s v="f99c42cf20b64fe3dc045ae83e56f4e1"/>
    <s v="18af14116834f457513ba68d3c208eda"/>
    <x v="0"/>
    <x v="32785"/>
    <x v="0"/>
    <n v="5660"/>
    <s v="f3ce47ccf98da2906f6b8b1387618e07"/>
    <n v="1200"/>
    <n v="215"/>
    <s v="suzano"/>
    <x v="0"/>
    <n v="2017"/>
    <n v="7"/>
    <s v="Jul"/>
    <n v="11"/>
    <x v="1"/>
    <n v="21"/>
    <x v="2"/>
    <x v="0"/>
    <n v="590"/>
    <n v="9870"/>
    <n v="10"/>
    <n v="102500"/>
    <n v="350"/>
    <n v="500"/>
    <n v="350"/>
  </r>
  <r>
    <s v="f99c42cf20b64fe3dc045ae83e56f4e1"/>
    <s v="18af14116834f457513ba68d3c208eda"/>
    <x v="0"/>
    <x v="32785"/>
    <x v="0"/>
    <n v="5660"/>
    <s v="f3ce47ccf98da2906f6b8b1387618e07"/>
    <n v="1200"/>
    <n v="215"/>
    <s v="suzano"/>
    <x v="0"/>
    <n v="2017"/>
    <n v="7"/>
    <s v="Jul"/>
    <n v="11"/>
    <x v="1"/>
    <n v="21"/>
    <x v="2"/>
    <x v="0"/>
    <n v="590"/>
    <n v="9870"/>
    <n v="10"/>
    <n v="102500"/>
    <n v="350"/>
    <n v="500"/>
    <n v="350"/>
  </r>
  <r>
    <s v="f99c42cf20b64fe3dc045ae83e56f4e1"/>
    <s v="18af14116834f457513ba68d3c208eda"/>
    <x v="0"/>
    <x v="32785"/>
    <x v="0"/>
    <n v="5660"/>
    <s v="f3ce47ccf98da2906f6b8b1387618e07"/>
    <n v="1200"/>
    <n v="215"/>
    <s v="suzano"/>
    <x v="0"/>
    <n v="2017"/>
    <n v="7"/>
    <s v="Jul"/>
    <n v="11"/>
    <x v="1"/>
    <n v="21"/>
    <x v="2"/>
    <x v="0"/>
    <n v="590"/>
    <n v="9870"/>
    <n v="10"/>
    <n v="102500"/>
    <n v="350"/>
    <n v="500"/>
    <n v="350"/>
  </r>
  <r>
    <s v="41d5636cfaa3b8436beab84388cf73d0"/>
    <s v="e3ca9adedf7464a8e2c2802ed1fe3757"/>
    <x v="0"/>
    <x v="32786"/>
    <x v="0"/>
    <n v="17169"/>
    <s v="f3ce47ccf98da2906f6b8b1387618e07"/>
    <n v="14999"/>
    <n v="217"/>
    <s v="guaruja"/>
    <x v="0"/>
    <n v="2017"/>
    <n v="7"/>
    <s v="Jul"/>
    <n v="16"/>
    <x v="4"/>
    <n v="15"/>
    <x v="1"/>
    <x v="0"/>
    <n v="590"/>
    <n v="9870"/>
    <n v="10"/>
    <n v="102500"/>
    <n v="350"/>
    <n v="500"/>
    <n v="350"/>
  </r>
  <r>
    <s v="d0c2b14d5be05ca86f4863c0b0d3a987"/>
    <s v="30896c84e8d1a0305ed954baf6d7bf77"/>
    <x v="0"/>
    <x v="32787"/>
    <x v="2"/>
    <n v="14048"/>
    <s v="f3ce47ccf98da2906f6b8b1387618e07"/>
    <n v="11899"/>
    <n v="2149"/>
    <s v="americana"/>
    <x v="0"/>
    <n v="2017"/>
    <n v="5"/>
    <s v="May"/>
    <n v="18"/>
    <x v="3"/>
    <n v="12"/>
    <x v="0"/>
    <x v="0"/>
    <n v="590"/>
    <n v="9870"/>
    <n v="10"/>
    <n v="102500"/>
    <n v="350"/>
    <n v="500"/>
    <n v="350"/>
  </r>
  <r>
    <s v="f94bda0cb228bd681dac3cce1fb69584"/>
    <s v="530a5864d09524daa4a7a03524554ae7"/>
    <x v="0"/>
    <x v="32788"/>
    <x v="0"/>
    <n v="14413"/>
    <s v="f3ce47ccf98da2906f6b8b1387618e07"/>
    <n v="11899"/>
    <n v="2514"/>
    <s v="pouso alegre"/>
    <x v="5"/>
    <n v="2017"/>
    <n v="6"/>
    <s v="Jun"/>
    <n v="28"/>
    <x v="2"/>
    <n v="11"/>
    <x v="0"/>
    <x v="0"/>
    <n v="590"/>
    <n v="9870"/>
    <n v="10"/>
    <n v="102500"/>
    <n v="350"/>
    <n v="500"/>
    <n v="350"/>
  </r>
  <r>
    <s v="cc3ec3d8a0adc29d2f942ec3b743559f"/>
    <s v="5b912f0b13a097cd152ed6ea2f713326"/>
    <x v="0"/>
    <x v="32789"/>
    <x v="0"/>
    <n v="1415"/>
    <s v="f3ce47ccf98da2906f6b8b1387618e07"/>
    <n v="1200"/>
    <n v="215"/>
    <s v="mogi das cruzes"/>
    <x v="0"/>
    <n v="2017"/>
    <n v="7"/>
    <s v="Jul"/>
    <n v="5"/>
    <x v="2"/>
    <n v="22"/>
    <x v="2"/>
    <x v="0"/>
    <n v="590"/>
    <n v="9870"/>
    <n v="10"/>
    <n v="102500"/>
    <n v="350"/>
    <n v="500"/>
    <n v="350"/>
  </r>
  <r>
    <s v="ca3bf4af04cea159087307d0826d5ddf"/>
    <s v="afb284b37b350270338851f499c2226f"/>
    <x v="0"/>
    <x v="32790"/>
    <x v="0"/>
    <n v="1867"/>
    <s v="f3ce47ccf98da2906f6b8b1387618e07"/>
    <n v="14999"/>
    <n v="3671"/>
    <s v="rio de janeiro"/>
    <x v="3"/>
    <n v="2017"/>
    <n v="7"/>
    <s v="Jul"/>
    <n v="28"/>
    <x v="6"/>
    <n v="0"/>
    <x v="3"/>
    <x v="0"/>
    <n v="590"/>
    <n v="9870"/>
    <n v="10"/>
    <n v="102500"/>
    <n v="350"/>
    <n v="500"/>
    <n v="350"/>
  </r>
  <r>
    <s v="1ceb3108c68b70110cbeb7b7061e1a38"/>
    <s v="d026485ca24203e2d4a91c6b381eaba3"/>
    <x v="0"/>
    <x v="32791"/>
    <x v="2"/>
    <n v="2903"/>
    <s v="f3ce47ccf98da2906f6b8b1387618e07"/>
    <n v="1200"/>
    <n v="2515"/>
    <s v="caconde"/>
    <x v="0"/>
    <n v="2017"/>
    <n v="7"/>
    <s v="Jul"/>
    <n v="4"/>
    <x v="1"/>
    <n v="10"/>
    <x v="0"/>
    <x v="0"/>
    <n v="590"/>
    <n v="9870"/>
    <n v="10"/>
    <n v="102500"/>
    <n v="350"/>
    <n v="500"/>
    <n v="350"/>
  </r>
  <r>
    <s v="1ceb3108c68b70110cbeb7b7061e1a38"/>
    <s v="d026485ca24203e2d4a91c6b381eaba3"/>
    <x v="0"/>
    <x v="32791"/>
    <x v="2"/>
    <n v="2903"/>
    <s v="f3ce47ccf98da2906f6b8b1387618e07"/>
    <n v="1200"/>
    <n v="2515"/>
    <s v="caconde"/>
    <x v="0"/>
    <n v="2017"/>
    <n v="7"/>
    <s v="Jul"/>
    <n v="4"/>
    <x v="1"/>
    <n v="10"/>
    <x v="0"/>
    <x v="0"/>
    <n v="590"/>
    <n v="9870"/>
    <n v="10"/>
    <n v="102500"/>
    <n v="350"/>
    <n v="500"/>
    <n v="350"/>
  </r>
  <r>
    <s v="d864a779606f422a7afe050dd25d7209"/>
    <s v="9b2cf59573a725de29e6527c1e123a4b"/>
    <x v="0"/>
    <x v="32792"/>
    <x v="2"/>
    <n v="49284"/>
    <s v="f3ce47ccf98da2906f6b8b1387618e07"/>
    <n v="11899"/>
    <n v="4529"/>
    <s v="passo fundo"/>
    <x v="4"/>
    <n v="2017"/>
    <n v="6"/>
    <s v="Jun"/>
    <n v="27"/>
    <x v="1"/>
    <n v="18"/>
    <x v="1"/>
    <x v="0"/>
    <n v="590"/>
    <n v="9870"/>
    <n v="10"/>
    <n v="102500"/>
    <n v="350"/>
    <n v="500"/>
    <n v="350"/>
  </r>
  <r>
    <s v="d864a779606f422a7afe050dd25d7209"/>
    <s v="9b2cf59573a725de29e6527c1e123a4b"/>
    <x v="0"/>
    <x v="32792"/>
    <x v="2"/>
    <n v="49284"/>
    <s v="f3ce47ccf98da2906f6b8b1387618e07"/>
    <n v="11899"/>
    <n v="4529"/>
    <s v="passo fundo"/>
    <x v="4"/>
    <n v="2017"/>
    <n v="6"/>
    <s v="Jun"/>
    <n v="27"/>
    <x v="1"/>
    <n v="18"/>
    <x v="1"/>
    <x v="0"/>
    <n v="590"/>
    <n v="9870"/>
    <n v="10"/>
    <n v="102500"/>
    <n v="350"/>
    <n v="500"/>
    <n v="350"/>
  </r>
  <r>
    <s v="d864a779606f422a7afe050dd25d7209"/>
    <s v="9b2cf59573a725de29e6527c1e123a4b"/>
    <x v="0"/>
    <x v="32792"/>
    <x v="2"/>
    <n v="49284"/>
    <s v="f3ce47ccf98da2906f6b8b1387618e07"/>
    <n v="11899"/>
    <n v="4529"/>
    <s v="passo fundo"/>
    <x v="4"/>
    <n v="2017"/>
    <n v="6"/>
    <s v="Jun"/>
    <n v="27"/>
    <x v="1"/>
    <n v="18"/>
    <x v="1"/>
    <x v="0"/>
    <n v="590"/>
    <n v="9870"/>
    <n v="10"/>
    <n v="102500"/>
    <n v="350"/>
    <n v="500"/>
    <n v="350"/>
  </r>
  <r>
    <s v="8208bbf85f1571dd07e86e66adddc395"/>
    <s v="2d66a2bd5d2f5e44de62a3d365b5fd13"/>
    <x v="0"/>
    <x v="32793"/>
    <x v="0"/>
    <n v="14515"/>
    <s v="f3ce47ccf98da2906f6b8b1387618e07"/>
    <n v="1200"/>
    <n v="2515"/>
    <s v="jaboticabal"/>
    <x v="0"/>
    <n v="2017"/>
    <n v="7"/>
    <s v="Jul"/>
    <n v="4"/>
    <x v="1"/>
    <n v="15"/>
    <x v="1"/>
    <x v="0"/>
    <n v="590"/>
    <n v="9870"/>
    <n v="10"/>
    <n v="102500"/>
    <n v="350"/>
    <n v="500"/>
    <n v="350"/>
  </r>
  <r>
    <s v="a548567638d3920647c0dc39b8be4daf"/>
    <s v="9b61c2371cf8ac34ba266a8a62ecdb37"/>
    <x v="0"/>
    <x v="32794"/>
    <x v="0"/>
    <n v="14413"/>
    <s v="f3ce47ccf98da2906f6b8b1387618e07"/>
    <n v="11899"/>
    <n v="2514"/>
    <s v="pouso alegre"/>
    <x v="5"/>
    <n v="2017"/>
    <n v="6"/>
    <s v="Jun"/>
    <n v="7"/>
    <x v="2"/>
    <n v="9"/>
    <x v="0"/>
    <x v="0"/>
    <n v="590"/>
    <n v="9870"/>
    <n v="10"/>
    <n v="102500"/>
    <n v="350"/>
    <n v="500"/>
    <n v="350"/>
  </r>
  <r>
    <s v="1c64a95702ee730080852e28d43a73e6"/>
    <s v="28cfdb6caa2f2821c935a3fedbb785ac"/>
    <x v="0"/>
    <x v="32795"/>
    <x v="0"/>
    <n v="15179"/>
    <s v="2d2600c283c0c1af0528fd84c14a2c28"/>
    <n v="1279"/>
    <n v="2389"/>
    <s v="sapiranga"/>
    <x v="4"/>
    <n v="2017"/>
    <n v="4"/>
    <s v="Apr"/>
    <n v="18"/>
    <x v="1"/>
    <n v="20"/>
    <x v="2"/>
    <x v="15"/>
    <n v="320"/>
    <n v="4670"/>
    <n v="20"/>
    <n v="41170"/>
    <n v="600"/>
    <n v="150"/>
    <n v="490"/>
  </r>
  <r>
    <s v="2363f4be725c1746c141cfe7e8432910"/>
    <s v="5ced20bad39ba7915376770d8d933233"/>
    <x v="0"/>
    <x v="32796"/>
    <x v="0"/>
    <n v="15429"/>
    <s v="2d2600c283c0c1af0528fd84c14a2c28"/>
    <n v="1279"/>
    <n v="2639"/>
    <s v="governador valadares"/>
    <x v="5"/>
    <n v="2017"/>
    <n v="1"/>
    <s v="Jan"/>
    <n v="26"/>
    <x v="3"/>
    <n v="18"/>
    <x v="1"/>
    <x v="15"/>
    <n v="320"/>
    <n v="4670"/>
    <n v="20"/>
    <n v="41170"/>
    <n v="600"/>
    <n v="150"/>
    <n v="490"/>
  </r>
  <r>
    <s v="3ac2f9ede9c2c9be884248c857c75226"/>
    <s v="86dbe8b0de56e7464e4b5a4bc77eab19"/>
    <x v="0"/>
    <x v="32797"/>
    <x v="0"/>
    <n v="15179"/>
    <s v="2d2600c283c0c1af0528fd84c14a2c28"/>
    <n v="1279"/>
    <n v="2389"/>
    <s v="barueri"/>
    <x v="0"/>
    <n v="2017"/>
    <n v="2"/>
    <s v="Feb"/>
    <n v="8"/>
    <x v="2"/>
    <n v="22"/>
    <x v="2"/>
    <x v="15"/>
    <n v="320"/>
    <n v="4670"/>
    <n v="20"/>
    <n v="41170"/>
    <n v="600"/>
    <n v="150"/>
    <n v="490"/>
  </r>
  <r>
    <s v="b5694945c5538eaf411c76300dd2af47"/>
    <s v="c699ff4b2dc424677f785aaa566ab0dc"/>
    <x v="0"/>
    <x v="32798"/>
    <x v="2"/>
    <n v="15512"/>
    <s v="2d2600c283c0c1af0528fd84c14a2c28"/>
    <n v="1279"/>
    <n v="2722"/>
    <s v="mongagua"/>
    <x v="0"/>
    <n v="2017"/>
    <n v="7"/>
    <s v="Jul"/>
    <n v="31"/>
    <x v="0"/>
    <n v="11"/>
    <x v="0"/>
    <x v="15"/>
    <n v="320"/>
    <n v="4670"/>
    <n v="20"/>
    <n v="41170"/>
    <n v="600"/>
    <n v="150"/>
    <n v="490"/>
  </r>
  <r>
    <s v="4df87ac1ab76b77699ad16fc5635dbeb"/>
    <s v="e4ec9be4be7f266c3faf392040727a9b"/>
    <x v="0"/>
    <x v="32799"/>
    <x v="0"/>
    <n v="15384"/>
    <s v="2d2600c283c0c1af0528fd84c14a2c28"/>
    <n v="1279"/>
    <n v="2594"/>
    <s v="niteroi"/>
    <x v="3"/>
    <n v="2017"/>
    <n v="5"/>
    <s v="May"/>
    <n v="8"/>
    <x v="0"/>
    <n v="10"/>
    <x v="0"/>
    <x v="15"/>
    <n v="320"/>
    <n v="4670"/>
    <n v="20"/>
    <n v="41170"/>
    <n v="600"/>
    <n v="150"/>
    <n v="490"/>
  </r>
  <r>
    <s v="19421091ea8830b487a1aa4c43e074b6"/>
    <s v="5b444fe93863147c86213fe089495d05"/>
    <x v="0"/>
    <x v="32800"/>
    <x v="0"/>
    <n v="15429"/>
    <s v="2d2600c283c0c1af0528fd84c14a2c28"/>
    <n v="1279"/>
    <n v="2639"/>
    <s v="sao goncalo"/>
    <x v="3"/>
    <n v="2017"/>
    <n v="3"/>
    <s v="Mar"/>
    <n v="23"/>
    <x v="3"/>
    <n v="22"/>
    <x v="2"/>
    <x v="15"/>
    <n v="320"/>
    <n v="4670"/>
    <n v="20"/>
    <n v="41170"/>
    <n v="600"/>
    <n v="150"/>
    <n v="490"/>
  </r>
  <r>
    <s v="d20ab6ddd8baabe785ac1209528fab7c"/>
    <s v="55882cb9d69cdca67b5b9d29ac15ff1f"/>
    <x v="0"/>
    <x v="32801"/>
    <x v="0"/>
    <n v="15512"/>
    <s v="2d2600c283c0c1af0528fd84c14a2c28"/>
    <n v="1279"/>
    <n v="2722"/>
    <s v="santa maria"/>
    <x v="4"/>
    <n v="2017"/>
    <n v="6"/>
    <s v="Jun"/>
    <n v="18"/>
    <x v="4"/>
    <n v="21"/>
    <x v="2"/>
    <x v="15"/>
    <n v="320"/>
    <n v="4670"/>
    <n v="20"/>
    <n v="41170"/>
    <n v="600"/>
    <n v="150"/>
    <n v="490"/>
  </r>
  <r>
    <s v="d77a74efe1dd9a668ec9813f9c3a13c7"/>
    <s v="29c763ad4cc65acf8f721f394755d05b"/>
    <x v="0"/>
    <x v="32802"/>
    <x v="0"/>
    <n v="16378"/>
    <s v="2d2600c283c0c1af0528fd84c14a2c28"/>
    <n v="1365"/>
    <n v="2728"/>
    <s v="santa adelia"/>
    <x v="0"/>
    <n v="2017"/>
    <n v="10"/>
    <s v="Oct"/>
    <n v="8"/>
    <x v="4"/>
    <n v="21"/>
    <x v="2"/>
    <x v="15"/>
    <n v="320"/>
    <n v="4670"/>
    <n v="20"/>
    <n v="41170"/>
    <n v="600"/>
    <n v="150"/>
    <n v="490"/>
  </r>
  <r>
    <s v="a8dd3db8266dac551c7fe1da54c8d415"/>
    <s v="d149bc46adcbda6621ab6f9055f11bb0"/>
    <x v="0"/>
    <x v="32803"/>
    <x v="0"/>
    <n v="17436"/>
    <s v="bb099f12bf2833153c9def3538cb52dc"/>
    <n v="1290"/>
    <n v="4536"/>
    <s v="montes claros"/>
    <x v="5"/>
    <n v="2018"/>
    <n v="1"/>
    <s v="Jan"/>
    <n v="19"/>
    <x v="6"/>
    <n v="12"/>
    <x v="0"/>
    <x v="23"/>
    <n v="490"/>
    <n v="4110"/>
    <n v="30"/>
    <n v="107000"/>
    <n v="400"/>
    <n v="1000"/>
    <n v="160"/>
  </r>
  <r>
    <s v="9d1eb64210d5032e71bfef36f9796c53"/>
    <s v="052b1f40f45996ad66092c6a6fd85877"/>
    <x v="0"/>
    <x v="32804"/>
    <x v="0"/>
    <n v="17436"/>
    <s v="bb099f12bf2833153c9def3538cb52dc"/>
    <n v="1290"/>
    <n v="4536"/>
    <s v="uberlandia"/>
    <x v="5"/>
    <n v="2018"/>
    <n v="1"/>
    <s v="Jan"/>
    <n v="19"/>
    <x v="6"/>
    <n v="23"/>
    <x v="2"/>
    <x v="23"/>
    <n v="490"/>
    <n v="4110"/>
    <n v="30"/>
    <n v="107000"/>
    <n v="400"/>
    <n v="1000"/>
    <n v="160"/>
  </r>
  <r>
    <s v="3e9482fafca86df873bf05a9563578c2"/>
    <s v="995bd5eeee0a79a7620d7a1bfd49fb9d"/>
    <x v="0"/>
    <x v="32805"/>
    <x v="0"/>
    <n v="17097"/>
    <s v="bb099f12bf2833153c9def3538cb52dc"/>
    <n v="1290"/>
    <n v="4197"/>
    <s v="salvador"/>
    <x v="2"/>
    <n v="2018"/>
    <n v="2"/>
    <s v="Feb"/>
    <n v="23"/>
    <x v="6"/>
    <n v="16"/>
    <x v="1"/>
    <x v="23"/>
    <n v="490"/>
    <n v="4110"/>
    <n v="30"/>
    <n v="107000"/>
    <n v="400"/>
    <n v="1000"/>
    <n v="160"/>
  </r>
  <r>
    <s v="7441a7966b3ab1db2240ade4023df809"/>
    <s v="c82064d38030650cef4059e13d90ba39"/>
    <x v="0"/>
    <x v="32806"/>
    <x v="0"/>
    <n v="16929"/>
    <s v="bb099f12bf2833153c9def3538cb52dc"/>
    <n v="1290"/>
    <n v="4029"/>
    <s v="curitiba"/>
    <x v="12"/>
    <n v="2018"/>
    <n v="3"/>
    <s v="Mar"/>
    <n v="17"/>
    <x v="5"/>
    <n v="23"/>
    <x v="2"/>
    <x v="23"/>
    <n v="490"/>
    <n v="4110"/>
    <n v="30"/>
    <n v="107000"/>
    <n v="400"/>
    <n v="1000"/>
    <n v="160"/>
  </r>
  <r>
    <s v="67de6a790d884f67e1c7bf78ce8f5605"/>
    <s v="481eec068ea167bad5161f87fa632038"/>
    <x v="0"/>
    <x v="32807"/>
    <x v="0"/>
    <n v="15056"/>
    <s v="bb099f12bf2833153c9def3538cb52dc"/>
    <n v="1290"/>
    <n v="2156"/>
    <s v="sao paulo"/>
    <x v="0"/>
    <n v="2018"/>
    <n v="1"/>
    <s v="Jan"/>
    <n v="26"/>
    <x v="6"/>
    <n v="13"/>
    <x v="1"/>
    <x v="23"/>
    <n v="490"/>
    <n v="4110"/>
    <n v="30"/>
    <n v="107000"/>
    <n v="400"/>
    <n v="1000"/>
    <n v="160"/>
  </r>
  <r>
    <s v="3056cd8b96b8ff6badf1b936a8cb3bc8"/>
    <s v="07ebdcd609056322ab696bca753690ee"/>
    <x v="0"/>
    <x v="32808"/>
    <x v="0"/>
    <n v="391"/>
    <s v="a30ea5a9dbd95db5a674c4beadb4fb0d"/>
    <n v="250"/>
    <n v="141"/>
    <s v="belo horizonte"/>
    <x v="5"/>
    <n v="2018"/>
    <n v="3"/>
    <s v="Mar"/>
    <n v="1"/>
    <x v="3"/>
    <n v="23"/>
    <x v="2"/>
    <x v="1"/>
    <n v="530"/>
    <n v="3690"/>
    <n v="20"/>
    <n v="4500"/>
    <n v="210"/>
    <n v="270"/>
    <n v="150"/>
  </r>
  <r>
    <s v="0d7126386fcf52bdffdf1d9b3e61ddca"/>
    <s v="49cbff3b820f73efd9e54048433d7f3b"/>
    <x v="0"/>
    <x v="32809"/>
    <x v="0"/>
    <n v="391"/>
    <s v="a30ea5a9dbd95db5a674c4beadb4fb0d"/>
    <n v="250"/>
    <n v="141"/>
    <s v="sao paulo"/>
    <x v="0"/>
    <n v="2018"/>
    <n v="3"/>
    <s v="Mar"/>
    <n v="1"/>
    <x v="3"/>
    <n v="20"/>
    <x v="2"/>
    <x v="1"/>
    <n v="530"/>
    <n v="3690"/>
    <n v="20"/>
    <n v="4500"/>
    <n v="210"/>
    <n v="270"/>
    <n v="150"/>
  </r>
  <r>
    <s v="b1d6b79bb981ccf6f6d824232cfc3884"/>
    <s v="d6123842c48302be7a8d2d21e0512d7e"/>
    <x v="0"/>
    <x v="32810"/>
    <x v="0"/>
    <n v="3294"/>
    <s v="a30ea5a9dbd95db5a674c4beadb4fb0d"/>
    <n v="250"/>
    <n v="794"/>
    <s v="rio de janeiro"/>
    <x v="3"/>
    <n v="2018"/>
    <n v="2"/>
    <s v="Feb"/>
    <n v="4"/>
    <x v="4"/>
    <n v="9"/>
    <x v="0"/>
    <x v="1"/>
    <n v="530"/>
    <n v="3690"/>
    <n v="20"/>
    <n v="4500"/>
    <n v="210"/>
    <n v="270"/>
    <n v="150"/>
  </r>
  <r>
    <s v="8915744dea1061d8cdfed128c6c7b546"/>
    <s v="fd296940ea15b437d576eb81a265d3ad"/>
    <x v="0"/>
    <x v="32811"/>
    <x v="0"/>
    <n v="4023"/>
    <s v="a30ea5a9dbd95db5a674c4beadb4fb0d"/>
    <n v="250"/>
    <n v="1523"/>
    <s v="sao paulo"/>
    <x v="0"/>
    <n v="2018"/>
    <n v="3"/>
    <s v="Mar"/>
    <n v="7"/>
    <x v="2"/>
    <n v="7"/>
    <x v="0"/>
    <x v="1"/>
    <n v="530"/>
    <n v="3690"/>
    <n v="20"/>
    <n v="4500"/>
    <n v="210"/>
    <n v="270"/>
    <n v="150"/>
  </r>
  <r>
    <s v="d14e5c5300262d554b76179fa67e6f71"/>
    <s v="c3ec8298dfec9ba5dce54e6e1e1d99ed"/>
    <x v="0"/>
    <x v="32812"/>
    <x v="0"/>
    <n v="4179"/>
    <s v="a30ea5a9dbd95db5a674c4beadb4fb0d"/>
    <n v="250"/>
    <n v="1679"/>
    <s v="quarai"/>
    <x v="4"/>
    <n v="2017"/>
    <n v="11"/>
    <s v="Nov"/>
    <n v="20"/>
    <x v="0"/>
    <n v="15"/>
    <x v="1"/>
    <x v="1"/>
    <n v="530"/>
    <n v="3690"/>
    <n v="20"/>
    <n v="4500"/>
    <n v="210"/>
    <n v="270"/>
    <n v="150"/>
  </r>
  <r>
    <s v="3a8956c9e01ad44cc4b5c15137438d41"/>
    <s v="90432db975af17615634093966472017"/>
    <x v="0"/>
    <x v="32813"/>
    <x v="0"/>
    <n v="391"/>
    <s v="a30ea5a9dbd95db5a674c4beadb4fb0d"/>
    <n v="250"/>
    <n v="141"/>
    <s v="cariacica"/>
    <x v="10"/>
    <n v="2017"/>
    <n v="11"/>
    <s v="Nov"/>
    <n v="17"/>
    <x v="6"/>
    <n v="0"/>
    <x v="3"/>
    <x v="1"/>
    <n v="530"/>
    <n v="3690"/>
    <n v="20"/>
    <n v="4500"/>
    <n v="210"/>
    <n v="270"/>
    <n v="150"/>
  </r>
  <r>
    <s v="5a688ff634ac5a154a1e6f65d29d51e2"/>
    <s v="0fb35728da2eda9314adeb21dcb2aaa8"/>
    <x v="0"/>
    <x v="32814"/>
    <x v="0"/>
    <n v="4023"/>
    <s v="a30ea5a9dbd95db5a674c4beadb4fb0d"/>
    <n v="250"/>
    <n v="1523"/>
    <s v="americana"/>
    <x v="0"/>
    <n v="2018"/>
    <n v="4"/>
    <s v="Apr"/>
    <n v="19"/>
    <x v="3"/>
    <n v="20"/>
    <x v="2"/>
    <x v="1"/>
    <n v="530"/>
    <n v="3690"/>
    <n v="20"/>
    <n v="4500"/>
    <n v="210"/>
    <n v="270"/>
    <n v="150"/>
  </r>
  <r>
    <s v="a5065fe7bc5f7610327f36842025dec0"/>
    <s v="1c40b22bfeb52e077c9e77111dda2083"/>
    <x v="0"/>
    <x v="32815"/>
    <x v="0"/>
    <n v="401"/>
    <s v="a30ea5a9dbd95db5a674c4beadb4fb0d"/>
    <n v="250"/>
    <n v="151"/>
    <s v="barretos"/>
    <x v="0"/>
    <n v="2017"/>
    <n v="12"/>
    <s v="Dec"/>
    <n v="19"/>
    <x v="1"/>
    <n v="23"/>
    <x v="2"/>
    <x v="1"/>
    <n v="530"/>
    <n v="3690"/>
    <n v="20"/>
    <n v="4500"/>
    <n v="210"/>
    <n v="270"/>
    <n v="150"/>
  </r>
  <r>
    <s v="0a46b68a258a6a2a44012e312063afa9"/>
    <s v="1ab9a596215dd981d4af34b1f89eadca"/>
    <x v="0"/>
    <x v="32816"/>
    <x v="2"/>
    <n v="401"/>
    <s v="a30ea5a9dbd95db5a674c4beadb4fb0d"/>
    <n v="250"/>
    <n v="151"/>
    <s v="telemaco borba"/>
    <x v="12"/>
    <n v="2018"/>
    <n v="2"/>
    <s v="Feb"/>
    <n v="1"/>
    <x v="3"/>
    <n v="11"/>
    <x v="0"/>
    <x v="1"/>
    <n v="530"/>
    <n v="3690"/>
    <n v="20"/>
    <n v="4500"/>
    <n v="210"/>
    <n v="270"/>
    <n v="150"/>
  </r>
  <r>
    <s v="7225ec04629fbb109ed6629050e4465b"/>
    <s v="e53fb8494a41b514db4d80fafa628320"/>
    <x v="0"/>
    <x v="32817"/>
    <x v="2"/>
    <n v="6845"/>
    <s v="a30ea5a9dbd95db5a674c4beadb4fb0d"/>
    <n v="250"/>
    <n v="1523"/>
    <s v="curitiba"/>
    <x v="12"/>
    <n v="2018"/>
    <n v="4"/>
    <s v="Apr"/>
    <n v="16"/>
    <x v="0"/>
    <n v="8"/>
    <x v="0"/>
    <x v="1"/>
    <n v="530"/>
    <n v="3690"/>
    <n v="20"/>
    <n v="4500"/>
    <n v="210"/>
    <n v="270"/>
    <n v="150"/>
  </r>
  <r>
    <s v="f8cb4efdea8763488b96468162ab5e93"/>
    <s v="cd7cd63216b250f2ad1f56ddbf0ad588"/>
    <x v="0"/>
    <x v="32818"/>
    <x v="0"/>
    <n v="4023"/>
    <s v="a30ea5a9dbd95db5a674c4beadb4fb0d"/>
    <n v="250"/>
    <n v="1523"/>
    <s v="sao paulo"/>
    <x v="0"/>
    <n v="2018"/>
    <n v="5"/>
    <s v="May"/>
    <n v="8"/>
    <x v="1"/>
    <n v="12"/>
    <x v="0"/>
    <x v="1"/>
    <n v="530"/>
    <n v="3690"/>
    <n v="20"/>
    <n v="4500"/>
    <n v="210"/>
    <n v="270"/>
    <n v="150"/>
  </r>
  <r>
    <s v="5f27f0fe37fdfa1073fa210240da269b"/>
    <s v="6a79317484653d64d4045c837500c120"/>
    <x v="0"/>
    <x v="32819"/>
    <x v="0"/>
    <n v="401"/>
    <s v="a30ea5a9dbd95db5a674c4beadb4fb0d"/>
    <n v="250"/>
    <n v="151"/>
    <s v="general carneiro"/>
    <x v="12"/>
    <n v="2018"/>
    <n v="2"/>
    <s v="Feb"/>
    <n v="18"/>
    <x v="4"/>
    <n v="20"/>
    <x v="2"/>
    <x v="1"/>
    <n v="530"/>
    <n v="3690"/>
    <n v="20"/>
    <n v="4500"/>
    <n v="210"/>
    <n v="270"/>
    <n v="150"/>
  </r>
  <r>
    <s v="753c946b8e6608e274c63dacb53fb67f"/>
    <s v="8a2fc75853530d4225f7fba2d836d387"/>
    <x v="0"/>
    <x v="32820"/>
    <x v="2"/>
    <n v="28065"/>
    <s v="5ade9eaa68986ae388b9d6ba2aa185e8"/>
    <n v="2380"/>
    <n v="4265"/>
    <s v="jundiai"/>
    <x v="0"/>
    <n v="2018"/>
    <n v="7"/>
    <s v="Jul"/>
    <n v="6"/>
    <x v="6"/>
    <n v="18"/>
    <x v="1"/>
    <x v="5"/>
    <n v="600"/>
    <n v="9560"/>
    <n v="40"/>
    <n v="52500"/>
    <n v="660"/>
    <n v="150"/>
    <n v="330"/>
  </r>
  <r>
    <s v="2275c86505ffbdf6aa88cd91bfeeae33"/>
    <s v="0b6176d7c46eb2e5d839fbd9f6d1bce7"/>
    <x v="0"/>
    <x v="32821"/>
    <x v="0"/>
    <n v="4479"/>
    <s v="24d1e0447bc0f9b43af49837d0a4efd8"/>
    <n v="2719"/>
    <n v="176"/>
    <s v="patrocinio"/>
    <x v="5"/>
    <n v="2017"/>
    <n v="12"/>
    <s v="Dec"/>
    <n v="1"/>
    <x v="6"/>
    <n v="11"/>
    <x v="0"/>
    <x v="0"/>
    <n v="580"/>
    <n v="8280"/>
    <n v="10"/>
    <n v="11500"/>
    <n v="160"/>
    <n v="300"/>
    <n v="120"/>
  </r>
  <r>
    <s v="923d48cd8689f993193b111a78125607"/>
    <s v="6caa2fa96f87d55a2a2d987df5410a78"/>
    <x v="0"/>
    <x v="32822"/>
    <x v="0"/>
    <n v="4479"/>
    <s v="24d1e0447bc0f9b43af49837d0a4efd8"/>
    <n v="2719"/>
    <n v="176"/>
    <s v="marechal floriano"/>
    <x v="10"/>
    <n v="2018"/>
    <n v="2"/>
    <s v="Feb"/>
    <n v="16"/>
    <x v="6"/>
    <n v="15"/>
    <x v="1"/>
    <x v="0"/>
    <n v="580"/>
    <n v="8280"/>
    <n v="10"/>
    <n v="11500"/>
    <n v="160"/>
    <n v="300"/>
    <n v="120"/>
  </r>
  <r>
    <s v="33083ef1b98c3ffaf1c217ec67963aeb"/>
    <s v="2b06e261048b0c62bc7e386a5526263f"/>
    <x v="0"/>
    <x v="32823"/>
    <x v="0"/>
    <n v="557"/>
    <s v="24d1e0447bc0f9b43af49837d0a4efd8"/>
    <n v="391"/>
    <n v="166"/>
    <s v="brasilia"/>
    <x v="17"/>
    <n v="2017"/>
    <n v="10"/>
    <s v="Oct"/>
    <n v="8"/>
    <x v="4"/>
    <n v="20"/>
    <x v="2"/>
    <x v="0"/>
    <n v="580"/>
    <n v="8280"/>
    <n v="10"/>
    <n v="11500"/>
    <n v="160"/>
    <n v="300"/>
    <n v="120"/>
  </r>
  <r>
    <s v="0b549e03c90c9817ce5280ce5c06dd75"/>
    <s v="1eb55185b50db256089627a30a7eea89"/>
    <x v="0"/>
    <x v="32824"/>
    <x v="2"/>
    <n v="3834"/>
    <s v="24d1e0447bc0f9b43af49837d0a4efd8"/>
    <n v="2719"/>
    <n v="1115"/>
    <s v="limeira"/>
    <x v="0"/>
    <n v="2018"/>
    <n v="4"/>
    <s v="Apr"/>
    <n v="1"/>
    <x v="4"/>
    <n v="23"/>
    <x v="2"/>
    <x v="0"/>
    <n v="580"/>
    <n v="8280"/>
    <n v="10"/>
    <n v="11500"/>
    <n v="160"/>
    <n v="300"/>
    <n v="120"/>
  </r>
  <r>
    <s v="00a174dbf11967d260033fa6ab711493"/>
    <s v="ae06f7ef9cae527f248b5401c5663265"/>
    <x v="0"/>
    <x v="32825"/>
    <x v="0"/>
    <n v="29143"/>
    <s v="fca62108387e25005784da2f551466a1"/>
    <n v="2499"/>
    <n v="4153"/>
    <s v="barra mansa"/>
    <x v="3"/>
    <n v="2017"/>
    <n v="11"/>
    <s v="Nov"/>
    <n v="27"/>
    <x v="0"/>
    <n v="10"/>
    <x v="0"/>
    <x v="5"/>
    <n v="420"/>
    <n v="870"/>
    <n v="30"/>
    <n v="146000"/>
    <n v="840"/>
    <n v="80"/>
    <n v="840"/>
  </r>
  <r>
    <s v="f75f6ef2200a609b9a11d7650ae623f2"/>
    <s v="fc2db1c27756efd293d1c982c540445a"/>
    <x v="0"/>
    <x v="32826"/>
    <x v="1"/>
    <n v="186"/>
    <s v="fca62108387e25005784da2f551466a1"/>
    <n v="2499"/>
    <n v="7063"/>
    <s v="adamantina"/>
    <x v="0"/>
    <n v="2017"/>
    <n v="12"/>
    <s v="Dec"/>
    <n v="7"/>
    <x v="3"/>
    <n v="16"/>
    <x v="1"/>
    <x v="5"/>
    <n v="420"/>
    <n v="870"/>
    <n v="30"/>
    <n v="146000"/>
    <n v="840"/>
    <n v="80"/>
    <n v="840"/>
  </r>
  <r>
    <s v="f75f6ef2200a609b9a11d7650ae623f2"/>
    <s v="fc2db1c27756efd293d1c982c540445a"/>
    <x v="0"/>
    <x v="32826"/>
    <x v="1"/>
    <n v="2027"/>
    <s v="fca62108387e25005784da2f551466a1"/>
    <n v="2499"/>
    <n v="7063"/>
    <s v="adamantina"/>
    <x v="0"/>
    <n v="2017"/>
    <n v="12"/>
    <s v="Dec"/>
    <n v="7"/>
    <x v="3"/>
    <n v="16"/>
    <x v="1"/>
    <x v="5"/>
    <n v="420"/>
    <n v="870"/>
    <n v="30"/>
    <n v="146000"/>
    <n v="840"/>
    <n v="80"/>
    <n v="840"/>
  </r>
  <r>
    <s v="f75f6ef2200a609b9a11d7650ae623f2"/>
    <s v="fc2db1c27756efd293d1c982c540445a"/>
    <x v="0"/>
    <x v="32826"/>
    <x v="0"/>
    <n v="12349"/>
    <s v="fca62108387e25005784da2f551466a1"/>
    <n v="2499"/>
    <n v="7063"/>
    <s v="adamantina"/>
    <x v="0"/>
    <n v="2017"/>
    <n v="12"/>
    <s v="Dec"/>
    <n v="7"/>
    <x v="3"/>
    <n v="16"/>
    <x v="1"/>
    <x v="5"/>
    <n v="420"/>
    <n v="870"/>
    <n v="30"/>
    <n v="146000"/>
    <n v="840"/>
    <n v="80"/>
    <n v="840"/>
  </r>
  <r>
    <s v="f75f6ef2200a609b9a11d7650ae623f2"/>
    <s v="fc2db1c27756efd293d1c982c540445a"/>
    <x v="0"/>
    <x v="32826"/>
    <x v="1"/>
    <n v="2528"/>
    <s v="fca62108387e25005784da2f551466a1"/>
    <n v="2499"/>
    <n v="7063"/>
    <s v="adamantina"/>
    <x v="0"/>
    <n v="2017"/>
    <n v="12"/>
    <s v="Dec"/>
    <n v="7"/>
    <x v="3"/>
    <n v="16"/>
    <x v="1"/>
    <x v="5"/>
    <n v="420"/>
    <n v="870"/>
    <n v="30"/>
    <n v="146000"/>
    <n v="840"/>
    <n v="80"/>
    <n v="840"/>
  </r>
  <r>
    <s v="f75f6ef2200a609b9a11d7650ae623f2"/>
    <s v="fc2db1c27756efd293d1c982c540445a"/>
    <x v="0"/>
    <x v="32826"/>
    <x v="1"/>
    <n v="3564"/>
    <s v="fca62108387e25005784da2f551466a1"/>
    <n v="2499"/>
    <n v="7063"/>
    <s v="adamantina"/>
    <x v="0"/>
    <n v="2017"/>
    <n v="12"/>
    <s v="Dec"/>
    <n v="7"/>
    <x v="3"/>
    <n v="16"/>
    <x v="1"/>
    <x v="5"/>
    <n v="420"/>
    <n v="870"/>
    <n v="30"/>
    <n v="146000"/>
    <n v="840"/>
    <n v="80"/>
    <n v="840"/>
  </r>
  <r>
    <s v="f75f6ef2200a609b9a11d7650ae623f2"/>
    <s v="fc2db1c27756efd293d1c982c540445a"/>
    <x v="0"/>
    <x v="32826"/>
    <x v="1"/>
    <n v="1816"/>
    <s v="fca62108387e25005784da2f551466a1"/>
    <n v="2499"/>
    <n v="7063"/>
    <s v="adamantina"/>
    <x v="0"/>
    <n v="2017"/>
    <n v="12"/>
    <s v="Dec"/>
    <n v="7"/>
    <x v="3"/>
    <n v="16"/>
    <x v="1"/>
    <x v="5"/>
    <n v="420"/>
    <n v="870"/>
    <n v="30"/>
    <n v="146000"/>
    <n v="840"/>
    <n v="80"/>
    <n v="840"/>
  </r>
  <r>
    <s v="f75f6ef2200a609b9a11d7650ae623f2"/>
    <s v="fc2db1c27756efd293d1c982c540445a"/>
    <x v="0"/>
    <x v="32826"/>
    <x v="1"/>
    <n v="7909"/>
    <s v="fca62108387e25005784da2f551466a1"/>
    <n v="2499"/>
    <n v="7063"/>
    <s v="adamantina"/>
    <x v="0"/>
    <n v="2017"/>
    <n v="12"/>
    <s v="Dec"/>
    <n v="7"/>
    <x v="3"/>
    <n v="16"/>
    <x v="1"/>
    <x v="5"/>
    <n v="420"/>
    <n v="870"/>
    <n v="30"/>
    <n v="146000"/>
    <n v="840"/>
    <n v="80"/>
    <n v="840"/>
  </r>
  <r>
    <s v="6fa0a93cdb26addb94babd05cb172c69"/>
    <s v="a2a078fa1733f929581628ac2d2c4bf2"/>
    <x v="0"/>
    <x v="32827"/>
    <x v="0"/>
    <n v="32053"/>
    <s v="fca62108387e25005784da2f551466a1"/>
    <n v="2499"/>
    <n v="7063"/>
    <s v="ourinhos"/>
    <x v="0"/>
    <n v="2017"/>
    <n v="11"/>
    <s v="Nov"/>
    <n v="27"/>
    <x v="0"/>
    <n v="20"/>
    <x v="2"/>
    <x v="5"/>
    <n v="420"/>
    <n v="870"/>
    <n v="30"/>
    <n v="146000"/>
    <n v="840"/>
    <n v="80"/>
    <n v="840"/>
  </r>
  <r>
    <s v="1ba067e676f52a18b8b2fdba56eecae7"/>
    <s v="d2d354a32e8cd619c0466eeefabd826a"/>
    <x v="0"/>
    <x v="32828"/>
    <x v="0"/>
    <n v="2849"/>
    <s v="fca62108387e25005784da2f551466a1"/>
    <n v="2499"/>
    <n v="350"/>
    <s v="rio de janeiro"/>
    <x v="3"/>
    <n v="2018"/>
    <n v="2"/>
    <s v="Feb"/>
    <n v="23"/>
    <x v="6"/>
    <n v="15"/>
    <x v="1"/>
    <x v="5"/>
    <n v="420"/>
    <n v="870"/>
    <n v="30"/>
    <n v="146000"/>
    <n v="840"/>
    <n v="80"/>
    <n v="840"/>
  </r>
  <r>
    <s v="a75d4b7463897480462a9e3f3f9ad8d2"/>
    <s v="0197368f9bed3b6ac07506404f78a155"/>
    <x v="0"/>
    <x v="32829"/>
    <x v="0"/>
    <n v="31239"/>
    <s v="fca62108387e25005784da2f551466a1"/>
    <n v="2499"/>
    <n v="6249"/>
    <s v="sao paulo"/>
    <x v="0"/>
    <n v="2017"/>
    <n v="8"/>
    <s v="Aug"/>
    <n v="29"/>
    <x v="1"/>
    <n v="13"/>
    <x v="1"/>
    <x v="5"/>
    <n v="420"/>
    <n v="870"/>
    <n v="30"/>
    <n v="146000"/>
    <n v="840"/>
    <n v="80"/>
    <n v="840"/>
  </r>
  <r>
    <s v="a5be0f3a1b2874d7a949d0234acd688f"/>
    <s v="b70bb1d21f3f4ee22748b82dde72b63f"/>
    <x v="0"/>
    <x v="32830"/>
    <x v="0"/>
    <n v="31239"/>
    <s v="fca62108387e25005784da2f551466a1"/>
    <n v="2499"/>
    <n v="6249"/>
    <s v="sumare"/>
    <x v="0"/>
    <n v="2017"/>
    <n v="7"/>
    <s v="Jul"/>
    <n v="29"/>
    <x v="5"/>
    <n v="14"/>
    <x v="1"/>
    <x v="5"/>
    <n v="420"/>
    <n v="870"/>
    <n v="30"/>
    <n v="146000"/>
    <n v="840"/>
    <n v="80"/>
    <n v="840"/>
  </r>
  <r>
    <s v="3da82f366802e4512789763543d67ee2"/>
    <s v="4beadf262af38001f057649e9438d9ac"/>
    <x v="0"/>
    <x v="32831"/>
    <x v="0"/>
    <n v="28393"/>
    <s v="fca62108387e25005784da2f551466a1"/>
    <n v="2499"/>
    <n v="3403"/>
    <s v="bebedouro"/>
    <x v="0"/>
    <n v="2017"/>
    <n v="3"/>
    <s v="Mar"/>
    <n v="26"/>
    <x v="4"/>
    <n v="20"/>
    <x v="2"/>
    <x v="5"/>
    <n v="420"/>
    <n v="870"/>
    <n v="30"/>
    <n v="146000"/>
    <n v="840"/>
    <n v="80"/>
    <n v="840"/>
  </r>
  <r>
    <s v="d0e60fe0d150be98baa246426889d6cb"/>
    <s v="55311e340fbb8c4620330ff5a576f179"/>
    <x v="0"/>
    <x v="32832"/>
    <x v="0"/>
    <n v="2963"/>
    <s v="fca62108387e25005784da2f551466a1"/>
    <n v="2499"/>
    <n v="464"/>
    <s v="rio de janeiro"/>
    <x v="3"/>
    <n v="2018"/>
    <n v="5"/>
    <s v="May"/>
    <n v="27"/>
    <x v="4"/>
    <n v="13"/>
    <x v="1"/>
    <x v="5"/>
    <n v="420"/>
    <n v="870"/>
    <n v="30"/>
    <n v="146000"/>
    <n v="840"/>
    <n v="80"/>
    <n v="840"/>
  </r>
  <r>
    <s v="53035288acc866ee15423b4293722b46"/>
    <s v="12ea47b284521261ac272de65bbb3506"/>
    <x v="0"/>
    <x v="32833"/>
    <x v="0"/>
    <n v="37574"/>
    <s v="fca62108387e25005784da2f551466a1"/>
    <n v="2499"/>
    <n v="12584"/>
    <s v="fortaleza"/>
    <x v="6"/>
    <n v="2018"/>
    <n v="1"/>
    <s v="Jan"/>
    <n v="19"/>
    <x v="6"/>
    <n v="9"/>
    <x v="0"/>
    <x v="5"/>
    <n v="420"/>
    <n v="870"/>
    <n v="30"/>
    <n v="146000"/>
    <n v="840"/>
    <n v="80"/>
    <n v="840"/>
  </r>
  <r>
    <s v="c67cd7b6cbafcdaef31e33d7461f9e29"/>
    <s v="b36a94756f103af55a64207f5b13d6e9"/>
    <x v="0"/>
    <x v="32834"/>
    <x v="0"/>
    <n v="32053"/>
    <s v="fca62108387e25005784da2f551466a1"/>
    <n v="2499"/>
    <n v="7063"/>
    <s v="franca"/>
    <x v="0"/>
    <n v="2018"/>
    <n v="1"/>
    <s v="Jan"/>
    <n v="20"/>
    <x v="5"/>
    <n v="13"/>
    <x v="1"/>
    <x v="5"/>
    <n v="420"/>
    <n v="870"/>
    <n v="30"/>
    <n v="146000"/>
    <n v="840"/>
    <n v="80"/>
    <n v="840"/>
  </r>
  <r>
    <s v="456305699578d4ca0be9fa96f39efe0d"/>
    <s v="19704fe62ad38251594fca76aecffd6a"/>
    <x v="0"/>
    <x v="32835"/>
    <x v="2"/>
    <n v="31239"/>
    <s v="fca62108387e25005784da2f551466a1"/>
    <n v="2499"/>
    <n v="6249"/>
    <s v="sorocaba"/>
    <x v="0"/>
    <n v="2017"/>
    <n v="7"/>
    <s v="Jul"/>
    <n v="10"/>
    <x v="0"/>
    <n v="16"/>
    <x v="1"/>
    <x v="5"/>
    <n v="420"/>
    <n v="870"/>
    <n v="30"/>
    <n v="146000"/>
    <n v="840"/>
    <n v="80"/>
    <n v="840"/>
  </r>
  <r>
    <s v="e885d4ac4244bd62acf41453b5684377"/>
    <s v="2801d79a4184546d1bcc7edd8a6eeb20"/>
    <x v="0"/>
    <x v="32836"/>
    <x v="2"/>
    <n v="29143"/>
    <s v="fca62108387e25005784da2f551466a1"/>
    <n v="2499"/>
    <n v="4153"/>
    <s v="belo horizonte"/>
    <x v="5"/>
    <n v="2018"/>
    <n v="1"/>
    <s v="Jan"/>
    <n v="18"/>
    <x v="3"/>
    <n v="13"/>
    <x v="1"/>
    <x v="5"/>
    <n v="420"/>
    <n v="870"/>
    <n v="30"/>
    <n v="146000"/>
    <n v="840"/>
    <n v="80"/>
    <n v="840"/>
  </r>
  <r>
    <s v="404c1f64c8d08abf1e626365c95b2384"/>
    <s v="f68f43dfe06803e7ae272bc70ad38901"/>
    <x v="0"/>
    <x v="32837"/>
    <x v="0"/>
    <n v="29892"/>
    <s v="fca62108387e25005784da2f551466a1"/>
    <n v="2499"/>
    <n v="4902"/>
    <s v="itamarandiba"/>
    <x v="5"/>
    <n v="2018"/>
    <n v="4"/>
    <s v="Apr"/>
    <n v="11"/>
    <x v="2"/>
    <n v="10"/>
    <x v="0"/>
    <x v="5"/>
    <n v="420"/>
    <n v="870"/>
    <n v="30"/>
    <n v="146000"/>
    <n v="840"/>
    <n v="80"/>
    <n v="840"/>
  </r>
  <r>
    <s v="ceb9cfd5bb1caf536006196e9469e396"/>
    <s v="0ec772ec9c9b8134fbdecec2ff589336"/>
    <x v="0"/>
    <x v="32838"/>
    <x v="0"/>
    <n v="29143"/>
    <s v="fca62108387e25005784da2f551466a1"/>
    <n v="2499"/>
    <n v="4153"/>
    <s v="belo horizonte"/>
    <x v="5"/>
    <n v="2018"/>
    <n v="2"/>
    <s v="Feb"/>
    <n v="16"/>
    <x v="6"/>
    <n v="16"/>
    <x v="1"/>
    <x v="5"/>
    <n v="420"/>
    <n v="870"/>
    <n v="30"/>
    <n v="146000"/>
    <n v="840"/>
    <n v="80"/>
    <n v="840"/>
  </r>
  <r>
    <s v="a8b4dfc1843395b826a9d9a5cf0a5bc8"/>
    <s v="2f80bd4fe578e6516584e82a6e475107"/>
    <x v="0"/>
    <x v="32839"/>
    <x v="2"/>
    <n v="30406"/>
    <s v="fca62108387e25005784da2f551466a1"/>
    <n v="2499"/>
    <n v="5416"/>
    <s v="bage"/>
    <x v="4"/>
    <n v="2017"/>
    <n v="3"/>
    <s v="Mar"/>
    <n v="1"/>
    <x v="2"/>
    <n v="23"/>
    <x v="2"/>
    <x v="5"/>
    <n v="420"/>
    <n v="870"/>
    <n v="30"/>
    <n v="146000"/>
    <n v="840"/>
    <n v="80"/>
    <n v="840"/>
  </r>
  <r>
    <s v="cb2957ca3cf764ff3a56c6f07e724f72"/>
    <s v="cdc02c907bf0d822d18c0d4e84625c71"/>
    <x v="0"/>
    <x v="32840"/>
    <x v="0"/>
    <n v="31598"/>
    <s v="fca62108387e25005784da2f551466a1"/>
    <n v="2499"/>
    <n v="6608"/>
    <s v="belo horizonte"/>
    <x v="5"/>
    <n v="2018"/>
    <n v="8"/>
    <s v="Aug"/>
    <n v="13"/>
    <x v="0"/>
    <n v="14"/>
    <x v="1"/>
    <x v="5"/>
    <n v="420"/>
    <n v="870"/>
    <n v="30"/>
    <n v="146000"/>
    <n v="840"/>
    <n v="80"/>
    <n v="840"/>
  </r>
  <r>
    <s v="0ed4bf3a5a970c8b076ce4ccec0acc4b"/>
    <s v="1eba0a3110dfb65297fc6fe9959c3641"/>
    <x v="0"/>
    <x v="32841"/>
    <x v="0"/>
    <n v="18196"/>
    <s v="fca62108387e25005784da2f551466a1"/>
    <n v="2499"/>
    <n v="6902"/>
    <s v="santa rita do sapucai"/>
    <x v="5"/>
    <n v="2018"/>
    <n v="5"/>
    <s v="May"/>
    <n v="22"/>
    <x v="1"/>
    <n v="19"/>
    <x v="2"/>
    <x v="5"/>
    <n v="420"/>
    <n v="870"/>
    <n v="30"/>
    <n v="146000"/>
    <n v="840"/>
    <n v="80"/>
    <n v="840"/>
  </r>
  <r>
    <s v="0ed4bf3a5a970c8b076ce4ccec0acc4b"/>
    <s v="1eba0a3110dfb65297fc6fe9959c3641"/>
    <x v="0"/>
    <x v="32841"/>
    <x v="1"/>
    <n v="13696"/>
    <s v="fca62108387e25005784da2f551466a1"/>
    <n v="2499"/>
    <n v="6902"/>
    <s v="santa rita do sapucai"/>
    <x v="5"/>
    <n v="2018"/>
    <n v="5"/>
    <s v="May"/>
    <n v="22"/>
    <x v="1"/>
    <n v="19"/>
    <x v="2"/>
    <x v="5"/>
    <n v="420"/>
    <n v="870"/>
    <n v="30"/>
    <n v="146000"/>
    <n v="840"/>
    <n v="80"/>
    <n v="840"/>
  </r>
  <r>
    <s v="606c3603f9869041c9af20d3fba49a8c"/>
    <s v="72c76d2d663fa1d59c1dbce3d8c8dc79"/>
    <x v="0"/>
    <x v="32842"/>
    <x v="0"/>
    <n v="37504"/>
    <s v="fca62108387e25005784da2f551466a1"/>
    <n v="2499"/>
    <n v="12514"/>
    <s v="santos"/>
    <x v="0"/>
    <n v="2018"/>
    <n v="6"/>
    <s v="Jun"/>
    <n v="29"/>
    <x v="6"/>
    <n v="18"/>
    <x v="1"/>
    <x v="5"/>
    <n v="420"/>
    <n v="870"/>
    <n v="30"/>
    <n v="146000"/>
    <n v="840"/>
    <n v="80"/>
    <n v="840"/>
  </r>
  <r>
    <s v="b0121f9117cd8f3e1d9fcfa7c21533d4"/>
    <s v="a6ce93bc0e8cb0642ef2c8105456fe91"/>
    <x v="0"/>
    <x v="32843"/>
    <x v="0"/>
    <n v="81595"/>
    <s v="6e2d41323c4b6d240b530b9e68e83de1"/>
    <n v="80214"/>
    <n v="1381"/>
    <s v="taboao da serra"/>
    <x v="0"/>
    <n v="2017"/>
    <n v="6"/>
    <s v="Jun"/>
    <n v="2"/>
    <x v="6"/>
    <n v="16"/>
    <x v="1"/>
    <x v="17"/>
    <n v="550"/>
    <n v="6260"/>
    <n v="10"/>
    <n v="4000"/>
    <n v="230"/>
    <n v="150"/>
    <n v="190"/>
  </r>
  <r>
    <s v="70e430723d15eaf320da7d163e736ed3"/>
    <s v="3411e434834321dbc03ce82d340a0d78"/>
    <x v="0"/>
    <x v="32844"/>
    <x v="0"/>
    <n v="4732"/>
    <s v="cac52d956eff0cacf32f4b0f0f3aac5c"/>
    <n v="320"/>
    <n v="1532"/>
    <s v="rio de janeiro"/>
    <x v="3"/>
    <n v="2018"/>
    <n v="8"/>
    <s v="Aug"/>
    <n v="16"/>
    <x v="3"/>
    <n v="12"/>
    <x v="0"/>
    <x v="0"/>
    <n v="520"/>
    <n v="5570"/>
    <n v="10"/>
    <n v="4500"/>
    <n v="250"/>
    <n v="250"/>
    <n v="250"/>
  </r>
  <r>
    <s v="733f26eccfda637ff829bb51444ac13b"/>
    <s v="23c9a4af50b6e7ca6d5843acb4632f71"/>
    <x v="0"/>
    <x v="32845"/>
    <x v="2"/>
    <n v="4511"/>
    <s v="cac52d956eff0cacf32f4b0f0f3aac5c"/>
    <n v="300"/>
    <n v="1511"/>
    <s v="curitiba"/>
    <x v="12"/>
    <n v="2017"/>
    <n v="12"/>
    <s v="Dec"/>
    <n v="27"/>
    <x v="2"/>
    <n v="16"/>
    <x v="1"/>
    <x v="0"/>
    <n v="520"/>
    <n v="5570"/>
    <n v="10"/>
    <n v="4500"/>
    <n v="250"/>
    <n v="250"/>
    <n v="250"/>
  </r>
  <r>
    <s v="5ac69d0f070172b49f4541b6dc1272c6"/>
    <s v="c0758414fb5d0f67d0b96a4b512f522b"/>
    <x v="0"/>
    <x v="32846"/>
    <x v="0"/>
    <n v="4331"/>
    <s v="cac52d956eff0cacf32f4b0f0f3aac5c"/>
    <n v="296"/>
    <n v="1371"/>
    <s v="bauru"/>
    <x v="0"/>
    <n v="2018"/>
    <n v="3"/>
    <s v="Mar"/>
    <n v="17"/>
    <x v="5"/>
    <n v="18"/>
    <x v="1"/>
    <x v="0"/>
    <n v="520"/>
    <n v="5570"/>
    <n v="10"/>
    <n v="4500"/>
    <n v="250"/>
    <n v="250"/>
    <n v="250"/>
  </r>
  <r>
    <s v="3de239d3dec3f647b8a88bfdfc4c946a"/>
    <s v="8965c086fbf920c2a892239ef7bd2781"/>
    <x v="0"/>
    <x v="32847"/>
    <x v="0"/>
    <n v="4038"/>
    <s v="cac52d956eff0cacf32f4b0f0f3aac5c"/>
    <n v="320"/>
    <n v="838"/>
    <s v="guarulhos"/>
    <x v="0"/>
    <n v="2018"/>
    <n v="7"/>
    <s v="Jul"/>
    <n v="30"/>
    <x v="0"/>
    <n v="12"/>
    <x v="0"/>
    <x v="0"/>
    <n v="520"/>
    <n v="5570"/>
    <n v="10"/>
    <n v="4500"/>
    <n v="250"/>
    <n v="250"/>
    <n v="250"/>
  </r>
  <r>
    <s v="74598d42a2d833a5b9527fcd752a1185"/>
    <s v="d59b99db7f4287d8ecdb0843b59e80a2"/>
    <x v="0"/>
    <x v="32848"/>
    <x v="0"/>
    <n v="4511"/>
    <s v="cac52d956eff0cacf32f4b0f0f3aac5c"/>
    <n v="300"/>
    <n v="1511"/>
    <s v="goiania"/>
    <x v="8"/>
    <n v="2017"/>
    <n v="9"/>
    <s v="Sep"/>
    <n v="13"/>
    <x v="2"/>
    <n v="22"/>
    <x v="2"/>
    <x v="0"/>
    <n v="520"/>
    <n v="5570"/>
    <n v="10"/>
    <n v="4500"/>
    <n v="250"/>
    <n v="250"/>
    <n v="250"/>
  </r>
  <r>
    <s v="090342fe317c0444e8220e4d902579cf"/>
    <s v="884a2d382634ed1f5d1c120ff820f9df"/>
    <x v="0"/>
    <x v="32849"/>
    <x v="0"/>
    <n v="3848"/>
    <s v="cac52d956eff0cacf32f4b0f0f3aac5c"/>
    <n v="296"/>
    <n v="888"/>
    <s v="sao paulo"/>
    <x v="0"/>
    <n v="2018"/>
    <n v="5"/>
    <s v="May"/>
    <n v="3"/>
    <x v="3"/>
    <n v="20"/>
    <x v="2"/>
    <x v="0"/>
    <n v="520"/>
    <n v="5570"/>
    <n v="10"/>
    <n v="4500"/>
    <n v="250"/>
    <n v="250"/>
    <n v="250"/>
  </r>
  <r>
    <s v="dd6c515ece101a11e169c82b0196880f"/>
    <s v="34fa3fc9de4b0d9cb464ddd69dcb75ac"/>
    <x v="0"/>
    <x v="32850"/>
    <x v="0"/>
    <n v="1323"/>
    <s v="cac52d956eff0cacf32f4b0f0f3aac5c"/>
    <n v="2899"/>
    <n v="1511"/>
    <s v="florianopolis"/>
    <x v="1"/>
    <n v="2017"/>
    <n v="8"/>
    <s v="Aug"/>
    <n v="19"/>
    <x v="5"/>
    <n v="22"/>
    <x v="2"/>
    <x v="0"/>
    <n v="520"/>
    <n v="5570"/>
    <n v="10"/>
    <n v="4500"/>
    <n v="250"/>
    <n v="250"/>
    <n v="250"/>
  </r>
  <r>
    <s v="dd6c515ece101a11e169c82b0196880f"/>
    <s v="34fa3fc9de4b0d9cb464ddd69dcb75ac"/>
    <x v="0"/>
    <x v="32850"/>
    <x v="0"/>
    <n v="1323"/>
    <s v="cac52d956eff0cacf32f4b0f0f3aac5c"/>
    <n v="2899"/>
    <n v="1511"/>
    <s v="florianopolis"/>
    <x v="1"/>
    <n v="2017"/>
    <n v="8"/>
    <s v="Aug"/>
    <n v="19"/>
    <x v="5"/>
    <n v="22"/>
    <x v="2"/>
    <x v="0"/>
    <n v="520"/>
    <n v="5570"/>
    <n v="10"/>
    <n v="4500"/>
    <n v="250"/>
    <n v="250"/>
    <n v="250"/>
  </r>
  <r>
    <s v="dd6c515ece101a11e169c82b0196880f"/>
    <s v="34fa3fc9de4b0d9cb464ddd69dcb75ac"/>
    <x v="0"/>
    <x v="32850"/>
    <x v="0"/>
    <n v="1323"/>
    <s v="cac52d956eff0cacf32f4b0f0f3aac5c"/>
    <n v="2899"/>
    <n v="1511"/>
    <s v="florianopolis"/>
    <x v="1"/>
    <n v="2017"/>
    <n v="8"/>
    <s v="Aug"/>
    <n v="19"/>
    <x v="5"/>
    <n v="22"/>
    <x v="2"/>
    <x v="0"/>
    <n v="520"/>
    <n v="5570"/>
    <n v="10"/>
    <n v="4500"/>
    <n v="250"/>
    <n v="250"/>
    <n v="250"/>
  </r>
  <r>
    <s v="54a444c922f6fb6c0351d8981d9c5ded"/>
    <s v="ffa5d7160302ea1cc18a275a81930a42"/>
    <x v="0"/>
    <x v="32851"/>
    <x v="0"/>
    <n v="20365"/>
    <s v="cac52d956eff0cacf32f4b0f0f3aac5c"/>
    <n v="2899"/>
    <n v="1174"/>
    <s v="sao sebastiao"/>
    <x v="0"/>
    <n v="2017"/>
    <n v="4"/>
    <s v="Apr"/>
    <n v="27"/>
    <x v="3"/>
    <n v="20"/>
    <x v="2"/>
    <x v="0"/>
    <n v="520"/>
    <n v="5570"/>
    <n v="10"/>
    <n v="4500"/>
    <n v="250"/>
    <n v="250"/>
    <n v="250"/>
  </r>
  <r>
    <s v="54a444c922f6fb6c0351d8981d9c5ded"/>
    <s v="ffa5d7160302ea1cc18a275a81930a42"/>
    <x v="0"/>
    <x v="32851"/>
    <x v="0"/>
    <n v="20365"/>
    <s v="cac52d956eff0cacf32f4b0f0f3aac5c"/>
    <n v="2899"/>
    <n v="1174"/>
    <s v="sao sebastiao"/>
    <x v="0"/>
    <n v="2017"/>
    <n v="4"/>
    <s v="Apr"/>
    <n v="27"/>
    <x v="3"/>
    <n v="20"/>
    <x v="2"/>
    <x v="0"/>
    <n v="520"/>
    <n v="5570"/>
    <n v="10"/>
    <n v="4500"/>
    <n v="250"/>
    <n v="250"/>
    <n v="250"/>
  </r>
  <r>
    <s v="54a444c922f6fb6c0351d8981d9c5ded"/>
    <s v="ffa5d7160302ea1cc18a275a81930a42"/>
    <x v="0"/>
    <x v="32851"/>
    <x v="0"/>
    <n v="20365"/>
    <s v="cac52d956eff0cacf32f4b0f0f3aac5c"/>
    <n v="2899"/>
    <n v="1174"/>
    <s v="sao sebastiao"/>
    <x v="0"/>
    <n v="2017"/>
    <n v="4"/>
    <s v="Apr"/>
    <n v="27"/>
    <x v="3"/>
    <n v="20"/>
    <x v="2"/>
    <x v="0"/>
    <n v="520"/>
    <n v="5570"/>
    <n v="10"/>
    <n v="4500"/>
    <n v="250"/>
    <n v="250"/>
    <n v="250"/>
  </r>
  <r>
    <s v="54a444c922f6fb6c0351d8981d9c5ded"/>
    <s v="ffa5d7160302ea1cc18a275a81930a42"/>
    <x v="0"/>
    <x v="32851"/>
    <x v="0"/>
    <n v="20365"/>
    <s v="cac52d956eff0cacf32f4b0f0f3aac5c"/>
    <n v="2899"/>
    <n v="1174"/>
    <s v="sao sebastiao"/>
    <x v="0"/>
    <n v="2017"/>
    <n v="4"/>
    <s v="Apr"/>
    <n v="27"/>
    <x v="3"/>
    <n v="20"/>
    <x v="2"/>
    <x v="0"/>
    <n v="520"/>
    <n v="5570"/>
    <n v="10"/>
    <n v="4500"/>
    <n v="250"/>
    <n v="250"/>
    <n v="250"/>
  </r>
  <r>
    <s v="54a444c922f6fb6c0351d8981d9c5ded"/>
    <s v="ffa5d7160302ea1cc18a275a81930a42"/>
    <x v="0"/>
    <x v="32851"/>
    <x v="0"/>
    <n v="20365"/>
    <s v="cac52d956eff0cacf32f4b0f0f3aac5c"/>
    <n v="2899"/>
    <n v="1174"/>
    <s v="sao sebastiao"/>
    <x v="0"/>
    <n v="2017"/>
    <n v="4"/>
    <s v="Apr"/>
    <n v="27"/>
    <x v="3"/>
    <n v="20"/>
    <x v="2"/>
    <x v="0"/>
    <n v="520"/>
    <n v="5570"/>
    <n v="10"/>
    <n v="4500"/>
    <n v="250"/>
    <n v="250"/>
    <n v="250"/>
  </r>
  <r>
    <s v="020f64bdb28111d057f49277da918771"/>
    <s v="5f34e2c2466a63ed9257b5925326292a"/>
    <x v="0"/>
    <x v="32852"/>
    <x v="0"/>
    <n v="4088"/>
    <s v="cac52d956eff0cacf32f4b0f0f3aac5c"/>
    <n v="320"/>
    <n v="888"/>
    <s v="jundiai"/>
    <x v="0"/>
    <n v="2018"/>
    <n v="6"/>
    <s v="Jun"/>
    <n v="9"/>
    <x v="5"/>
    <n v="9"/>
    <x v="0"/>
    <x v="0"/>
    <n v="520"/>
    <n v="5570"/>
    <n v="10"/>
    <n v="4500"/>
    <n v="250"/>
    <n v="250"/>
    <n v="250"/>
  </r>
  <r>
    <s v="9ab5644159baae7027369bff9c6890b1"/>
    <s v="a1be2e6e7eded43730e9b8abd863e039"/>
    <x v="0"/>
    <x v="32853"/>
    <x v="0"/>
    <n v="9334"/>
    <s v="d3e87f5919c07582b6b4ead0f7eb15c0"/>
    <n v="389"/>
    <n v="1227"/>
    <s v="marilia"/>
    <x v="0"/>
    <n v="2018"/>
    <n v="1"/>
    <s v="Jan"/>
    <n v="27"/>
    <x v="5"/>
    <n v="20"/>
    <x v="2"/>
    <x v="9"/>
    <n v="480"/>
    <n v="3590"/>
    <n v="10"/>
    <n v="6000"/>
    <n v="450"/>
    <n v="50"/>
    <n v="300"/>
  </r>
  <r>
    <s v="3adb141ba4bd69dd7fe8d3fb733c6b74"/>
    <s v="c0539d5c87fc7c97a8418adffe4b45f0"/>
    <x v="0"/>
    <x v="32854"/>
    <x v="2"/>
    <n v="5836"/>
    <s v="d3e87f5919c07582b6b4ead0f7eb15c0"/>
    <n v="389"/>
    <n v="1946"/>
    <s v="rio de janeiro"/>
    <x v="3"/>
    <n v="2018"/>
    <n v="8"/>
    <s v="Aug"/>
    <n v="14"/>
    <x v="1"/>
    <n v="23"/>
    <x v="2"/>
    <x v="9"/>
    <n v="480"/>
    <n v="3590"/>
    <n v="10"/>
    <n v="6000"/>
    <n v="450"/>
    <n v="50"/>
    <n v="300"/>
  </r>
  <r>
    <s v="9ab5644159baae7027369bff9c6890b1"/>
    <s v="a1be2e6e7eded43730e9b8abd863e039"/>
    <x v="0"/>
    <x v="32853"/>
    <x v="0"/>
    <n v="9334"/>
    <s v="b71c0cacf053d9d8f92eb5965d8bd00c"/>
    <n v="299"/>
    <n v="1227"/>
    <s v="marilia"/>
    <x v="0"/>
    <n v="2018"/>
    <n v="1"/>
    <s v="Jan"/>
    <n v="27"/>
    <x v="5"/>
    <n v="20"/>
    <x v="2"/>
    <x v="15"/>
    <n v="440"/>
    <n v="4680"/>
    <n v="20"/>
    <n v="3000"/>
    <n v="310"/>
    <n v="100"/>
    <n v="110"/>
  </r>
  <r>
    <s v="25807a51c61f06771f0f60e39ca18c34"/>
    <s v="53e6fd18cdaab66e127c12ba469517cc"/>
    <x v="0"/>
    <x v="32855"/>
    <x v="0"/>
    <n v="4822"/>
    <s v="b71c0cacf053d9d8f92eb5965d8bd00c"/>
    <n v="2999"/>
    <n v="1823"/>
    <s v="serra dos aimores"/>
    <x v="5"/>
    <n v="2018"/>
    <n v="4"/>
    <s v="Apr"/>
    <n v="18"/>
    <x v="2"/>
    <n v="15"/>
    <x v="1"/>
    <x v="15"/>
    <n v="440"/>
    <n v="4680"/>
    <n v="20"/>
    <n v="3000"/>
    <n v="310"/>
    <n v="100"/>
    <n v="110"/>
  </r>
  <r>
    <s v="f27f26eaf27993dfc785b8bb3157b307"/>
    <s v="3e0453deda81aa54f6a5ebf960b9c337"/>
    <x v="0"/>
    <x v="32856"/>
    <x v="2"/>
    <n v="4669"/>
    <s v="b71c0cacf053d9d8f92eb5965d8bd00c"/>
    <n v="299"/>
    <n v="1679"/>
    <s v="juina"/>
    <x v="21"/>
    <n v="2017"/>
    <n v="11"/>
    <s v="Nov"/>
    <n v="11"/>
    <x v="5"/>
    <n v="17"/>
    <x v="1"/>
    <x v="15"/>
    <n v="440"/>
    <n v="4680"/>
    <n v="20"/>
    <n v="3000"/>
    <n v="310"/>
    <n v="100"/>
    <n v="110"/>
  </r>
  <r>
    <s v="c61cf47bdc2201ee30ab321b7aa3ff21"/>
    <s v="6b8393e7df09b0728b63652a19d59a3e"/>
    <x v="0"/>
    <x v="32857"/>
    <x v="0"/>
    <n v="450"/>
    <s v="b71c0cacf053d9d8f92eb5965d8bd00c"/>
    <n v="299"/>
    <n v="151"/>
    <s v="juiz de fora"/>
    <x v="5"/>
    <n v="2017"/>
    <n v="12"/>
    <s v="Dec"/>
    <n v="26"/>
    <x v="1"/>
    <n v="20"/>
    <x v="2"/>
    <x v="15"/>
    <n v="440"/>
    <n v="4680"/>
    <n v="20"/>
    <n v="3000"/>
    <n v="310"/>
    <n v="100"/>
    <n v="110"/>
  </r>
  <r>
    <s v="77751030b8333671b3346c37ca438f05"/>
    <s v="416e59b08933168cebeda1fc262a76eb"/>
    <x v="0"/>
    <x v="32858"/>
    <x v="0"/>
    <n v="4175"/>
    <s v="b71c0cacf053d9d8f92eb5965d8bd00c"/>
    <n v="299"/>
    <n v="1185"/>
    <s v="sao paulo"/>
    <x v="0"/>
    <n v="2017"/>
    <n v="11"/>
    <s v="Nov"/>
    <n v="15"/>
    <x v="2"/>
    <n v="23"/>
    <x v="2"/>
    <x v="15"/>
    <n v="440"/>
    <n v="4680"/>
    <n v="20"/>
    <n v="3000"/>
    <n v="310"/>
    <n v="100"/>
    <n v="110"/>
  </r>
  <r>
    <s v="5d4c60302689f1e23d80b19eea938bf6"/>
    <s v="e9195926b82fbae50a32827fdcfd42f1"/>
    <x v="0"/>
    <x v="32859"/>
    <x v="0"/>
    <n v="233"/>
    <s v="b71c0cacf053d9d8f92eb5965d8bd00c"/>
    <n v="2999"/>
    <n v="1831"/>
    <s v="colombo"/>
    <x v="12"/>
    <n v="2018"/>
    <n v="7"/>
    <s v="Jul"/>
    <n v="1"/>
    <x v="4"/>
    <n v="10"/>
    <x v="0"/>
    <x v="15"/>
    <n v="440"/>
    <n v="4680"/>
    <n v="20"/>
    <n v="3000"/>
    <n v="310"/>
    <n v="100"/>
    <n v="110"/>
  </r>
  <r>
    <s v="5d4c60302689f1e23d80b19eea938bf6"/>
    <s v="e9195926b82fbae50a32827fdcfd42f1"/>
    <x v="0"/>
    <x v="32859"/>
    <x v="1"/>
    <n v="250"/>
    <s v="b71c0cacf053d9d8f92eb5965d8bd00c"/>
    <n v="2999"/>
    <n v="1831"/>
    <s v="colombo"/>
    <x v="12"/>
    <n v="2018"/>
    <n v="7"/>
    <s v="Jul"/>
    <n v="1"/>
    <x v="4"/>
    <n v="10"/>
    <x v="0"/>
    <x v="15"/>
    <n v="440"/>
    <n v="4680"/>
    <n v="20"/>
    <n v="3000"/>
    <n v="310"/>
    <n v="100"/>
    <n v="110"/>
  </r>
  <r>
    <s v="b44e4934b1e5508c95af97751e9cfd6e"/>
    <s v="6df41ce8b2a7f57e6ea8c229121a78b0"/>
    <x v="0"/>
    <x v="32860"/>
    <x v="0"/>
    <n v="700"/>
    <s v="b71c0cacf053d9d8f92eb5965d8bd00c"/>
    <n v="2999"/>
    <n v="999"/>
    <s v="sao paulo"/>
    <x v="0"/>
    <n v="2018"/>
    <n v="8"/>
    <s v="Aug"/>
    <n v="23"/>
    <x v="3"/>
    <n v="0"/>
    <x v="3"/>
    <x v="15"/>
    <n v="440"/>
    <n v="4680"/>
    <n v="20"/>
    <n v="3000"/>
    <n v="310"/>
    <n v="100"/>
    <n v="110"/>
  </r>
  <r>
    <s v="2468e620a816b687f5dc6878e7d847ce"/>
    <s v="c263ebf69a31d58fe14346bb309ff697"/>
    <x v="0"/>
    <x v="32861"/>
    <x v="1"/>
    <n v="4668"/>
    <s v="7e6850f360e60da72b7d3b1b37f42312"/>
    <n v="790"/>
    <n v="1289"/>
    <s v="sao paulo"/>
    <x v="0"/>
    <n v="2018"/>
    <n v="2"/>
    <s v="Feb"/>
    <n v="9"/>
    <x v="6"/>
    <n v="10"/>
    <x v="0"/>
    <x v="8"/>
    <n v="590"/>
    <n v="8590"/>
    <n v="30"/>
    <n v="8000"/>
    <n v="330"/>
    <n v="110"/>
    <n v="140"/>
  </r>
  <r>
    <s v="2468e620a816b687f5dc6878e7d847ce"/>
    <s v="c263ebf69a31d58fe14346bb309ff697"/>
    <x v="0"/>
    <x v="32861"/>
    <x v="0"/>
    <n v="4521"/>
    <s v="7e6850f360e60da72b7d3b1b37f42312"/>
    <n v="790"/>
    <n v="1289"/>
    <s v="sao paulo"/>
    <x v="0"/>
    <n v="2018"/>
    <n v="2"/>
    <s v="Feb"/>
    <n v="9"/>
    <x v="6"/>
    <n v="10"/>
    <x v="0"/>
    <x v="8"/>
    <n v="590"/>
    <n v="8590"/>
    <n v="30"/>
    <n v="8000"/>
    <n v="330"/>
    <n v="110"/>
    <n v="140"/>
  </r>
  <r>
    <s v="ae2268b7be14ac244c81a598e338a356"/>
    <s v="a322df321383c6c340fa14a4a87252da"/>
    <x v="0"/>
    <x v="32862"/>
    <x v="0"/>
    <n v="10819"/>
    <s v="7e6850f360e60da72b7d3b1b37f42312"/>
    <n v="8999"/>
    <n v="182"/>
    <s v="porto seguro"/>
    <x v="2"/>
    <n v="2017"/>
    <n v="8"/>
    <s v="Aug"/>
    <n v="31"/>
    <x v="3"/>
    <n v="14"/>
    <x v="1"/>
    <x v="8"/>
    <n v="590"/>
    <n v="8590"/>
    <n v="30"/>
    <n v="8000"/>
    <n v="330"/>
    <n v="110"/>
    <n v="140"/>
  </r>
  <r>
    <s v="b4b74b67e8e09c1539e6f838e5eb8fa4"/>
    <s v="ef2cbe9cce4b8124e9bc080b429451a5"/>
    <x v="0"/>
    <x v="32863"/>
    <x v="2"/>
    <n v="19062"/>
    <s v="7e6850f360e60da72b7d3b1b37f42312"/>
    <n v="790"/>
    <n v="1631"/>
    <s v="carmopolis de minas"/>
    <x v="5"/>
    <n v="2018"/>
    <n v="2"/>
    <s v="Feb"/>
    <n v="5"/>
    <x v="0"/>
    <n v="16"/>
    <x v="1"/>
    <x v="8"/>
    <n v="590"/>
    <n v="8590"/>
    <n v="30"/>
    <n v="8000"/>
    <n v="330"/>
    <n v="110"/>
    <n v="140"/>
  </r>
  <r>
    <s v="b4b74b67e8e09c1539e6f838e5eb8fa4"/>
    <s v="ef2cbe9cce4b8124e9bc080b429451a5"/>
    <x v="0"/>
    <x v="32863"/>
    <x v="2"/>
    <n v="19062"/>
    <s v="7e6850f360e60da72b7d3b1b37f42312"/>
    <n v="790"/>
    <n v="1631"/>
    <s v="carmopolis de minas"/>
    <x v="5"/>
    <n v="2018"/>
    <n v="2"/>
    <s v="Feb"/>
    <n v="5"/>
    <x v="0"/>
    <n v="16"/>
    <x v="1"/>
    <x v="8"/>
    <n v="590"/>
    <n v="8590"/>
    <n v="30"/>
    <n v="8000"/>
    <n v="330"/>
    <n v="110"/>
    <n v="140"/>
  </r>
  <r>
    <s v="71878492905b9eb6912a662262b53614"/>
    <s v="59e9e313d8ad315f87096152ca093678"/>
    <x v="0"/>
    <x v="32864"/>
    <x v="2"/>
    <n v="9491"/>
    <s v="7e6850f360e60da72b7d3b1b37f42312"/>
    <n v="820"/>
    <n v="1291"/>
    <s v="carapicuiba"/>
    <x v="0"/>
    <n v="2018"/>
    <n v="1"/>
    <s v="Jan"/>
    <n v="11"/>
    <x v="3"/>
    <n v="10"/>
    <x v="0"/>
    <x v="8"/>
    <n v="590"/>
    <n v="8590"/>
    <n v="30"/>
    <n v="8000"/>
    <n v="330"/>
    <n v="110"/>
    <n v="140"/>
  </r>
  <r>
    <s v="69a9472cf248340a42a3801c33f5a0d9"/>
    <s v="6981cdccdf99ca1a73963e3559352d2b"/>
    <x v="0"/>
    <x v="32865"/>
    <x v="0"/>
    <n v="11212"/>
    <s v="7e6850f360e60da72b7d3b1b37f42312"/>
    <n v="8499"/>
    <n v="2713"/>
    <s v="santa isabel do para"/>
    <x v="19"/>
    <n v="2017"/>
    <n v="5"/>
    <s v="May"/>
    <n v="31"/>
    <x v="2"/>
    <n v="8"/>
    <x v="0"/>
    <x v="8"/>
    <n v="590"/>
    <n v="8590"/>
    <n v="30"/>
    <n v="8000"/>
    <n v="330"/>
    <n v="110"/>
    <n v="140"/>
  </r>
  <r>
    <s v="dea01d9c1e4b72c2db85ece62b00d823"/>
    <s v="abd0d963d378cd25a471cb2e45534c8d"/>
    <x v="0"/>
    <x v="32866"/>
    <x v="2"/>
    <n v="8455"/>
    <s v="0d90fced28b749fa0468818d98cb8212"/>
    <n v="579"/>
    <n v="2665"/>
    <s v="sao paulo"/>
    <x v="0"/>
    <n v="2018"/>
    <n v="1"/>
    <s v="Jan"/>
    <n v="19"/>
    <x v="6"/>
    <n v="11"/>
    <x v="0"/>
    <x v="13"/>
    <n v="420"/>
    <n v="5340"/>
    <n v="10"/>
    <n v="9830"/>
    <n v="410"/>
    <n v="230"/>
    <n v="350"/>
  </r>
  <r>
    <s v="2027c6ba8a58df2e69194531ff9abfa8"/>
    <s v="df2cd9d9af76f334696a190d35cc6687"/>
    <x v="0"/>
    <x v="32867"/>
    <x v="2"/>
    <n v="6912"/>
    <s v="0d90fced28b749fa0468818d98cb8212"/>
    <n v="577"/>
    <n v="1142"/>
    <s v="braganca paulista"/>
    <x v="0"/>
    <n v="2018"/>
    <n v="8"/>
    <s v="Aug"/>
    <n v="12"/>
    <x v="4"/>
    <n v="16"/>
    <x v="1"/>
    <x v="13"/>
    <n v="420"/>
    <n v="5340"/>
    <n v="10"/>
    <n v="9830"/>
    <n v="410"/>
    <n v="230"/>
    <n v="350"/>
  </r>
  <r>
    <s v="1087c248afded2f1d5c0a0a760e34695"/>
    <s v="641e9c515a78e13fbe53f7470e52a663"/>
    <x v="0"/>
    <x v="32868"/>
    <x v="2"/>
    <n v="8089"/>
    <s v="0d90fced28b749fa0468818d98cb8212"/>
    <n v="579"/>
    <n v="2299"/>
    <s v="caxias do sul"/>
    <x v="4"/>
    <n v="2018"/>
    <n v="4"/>
    <s v="Apr"/>
    <n v="9"/>
    <x v="0"/>
    <n v="14"/>
    <x v="1"/>
    <x v="13"/>
    <n v="420"/>
    <n v="5340"/>
    <n v="10"/>
    <n v="9830"/>
    <n v="410"/>
    <n v="230"/>
    <n v="350"/>
  </r>
  <r>
    <s v="5820261a4aacfd67c653d120a4acdc46"/>
    <s v="ea9088633ce0a6828760d9a1d0de3e14"/>
    <x v="0"/>
    <x v="32869"/>
    <x v="0"/>
    <n v="6851"/>
    <s v="0d90fced28b749fa0468818d98cb8212"/>
    <n v="509"/>
    <n v="1761"/>
    <s v="nova friburgo"/>
    <x v="3"/>
    <n v="2018"/>
    <n v="1"/>
    <s v="Jan"/>
    <n v="11"/>
    <x v="3"/>
    <n v="10"/>
    <x v="0"/>
    <x v="13"/>
    <n v="420"/>
    <n v="5340"/>
    <n v="10"/>
    <n v="9830"/>
    <n v="410"/>
    <n v="230"/>
    <n v="350"/>
  </r>
  <r>
    <s v="37cc3389217eea1a2c533e2314052c32"/>
    <s v="020bc050aac2baa5e0d1b4ad091ef35a"/>
    <x v="0"/>
    <x v="32870"/>
    <x v="0"/>
    <n v="8089"/>
    <s v="0d90fced28b749fa0468818d98cb8212"/>
    <n v="579"/>
    <n v="2299"/>
    <s v="santo angelo"/>
    <x v="4"/>
    <n v="2018"/>
    <n v="3"/>
    <s v="Mar"/>
    <n v="21"/>
    <x v="2"/>
    <n v="11"/>
    <x v="0"/>
    <x v="13"/>
    <n v="420"/>
    <n v="5340"/>
    <n v="10"/>
    <n v="9830"/>
    <n v="410"/>
    <n v="230"/>
    <n v="350"/>
  </r>
  <r>
    <s v="8514ad13664259c7e1bc7cbaa34826f0"/>
    <s v="fdbe37ce3eb161f107bf6aef5559207b"/>
    <x v="0"/>
    <x v="32871"/>
    <x v="0"/>
    <n v="8038"/>
    <s v="0d90fced28b749fa0468818d98cb8212"/>
    <n v="577"/>
    <n v="2268"/>
    <s v="fortaleza"/>
    <x v="6"/>
    <n v="2018"/>
    <n v="7"/>
    <s v="Jul"/>
    <n v="27"/>
    <x v="6"/>
    <n v="18"/>
    <x v="1"/>
    <x v="13"/>
    <n v="420"/>
    <n v="5340"/>
    <n v="10"/>
    <n v="9830"/>
    <n v="410"/>
    <n v="230"/>
    <n v="350"/>
  </r>
  <r>
    <s v="8db13b5ac7b555d8b6bc0062763ae387"/>
    <s v="5ce679079249b5d4d0ce9932aebee695"/>
    <x v="0"/>
    <x v="32872"/>
    <x v="0"/>
    <n v="8671"/>
    <s v="0d90fced28b749fa0468818d98cb8212"/>
    <n v="579"/>
    <n v="2881"/>
    <s v="acopiara"/>
    <x v="6"/>
    <n v="2018"/>
    <n v="2"/>
    <s v="Feb"/>
    <n v="17"/>
    <x v="5"/>
    <n v="22"/>
    <x v="2"/>
    <x v="13"/>
    <n v="420"/>
    <n v="5340"/>
    <n v="10"/>
    <n v="9830"/>
    <n v="410"/>
    <n v="230"/>
    <n v="350"/>
  </r>
  <r>
    <s v="b91f8f630061576cecba47d54b2f105f"/>
    <s v="8636a66344df5de1b0990a0811238dbf"/>
    <x v="0"/>
    <x v="32873"/>
    <x v="0"/>
    <n v="6905"/>
    <s v="0d90fced28b749fa0468818d98cb8212"/>
    <n v="579"/>
    <n v="1115"/>
    <s v="sao paulo"/>
    <x v="0"/>
    <n v="2018"/>
    <n v="3"/>
    <s v="Mar"/>
    <n v="19"/>
    <x v="0"/>
    <n v="16"/>
    <x v="1"/>
    <x v="13"/>
    <n v="420"/>
    <n v="5340"/>
    <n v="10"/>
    <n v="9830"/>
    <n v="410"/>
    <n v="230"/>
    <n v="350"/>
  </r>
  <r>
    <s v="9d4ddf2928a6c8e0f4cb2e816c361fb5"/>
    <s v="f0c6758b89f03de7a44ffb5b82e57910"/>
    <x v="0"/>
    <x v="32874"/>
    <x v="0"/>
    <n v="7308"/>
    <s v="0d90fced28b749fa0468818d98cb8212"/>
    <n v="549"/>
    <n v="1818"/>
    <s v="rio de janeiro"/>
    <x v="3"/>
    <n v="2018"/>
    <n v="7"/>
    <s v="Jul"/>
    <n v="4"/>
    <x v="2"/>
    <n v="13"/>
    <x v="1"/>
    <x v="13"/>
    <n v="420"/>
    <n v="5340"/>
    <n v="10"/>
    <n v="9830"/>
    <n v="410"/>
    <n v="230"/>
    <n v="350"/>
  </r>
  <r>
    <s v="0acfe927eda045512670dbbf763b330a"/>
    <s v="c56ac9e8772a402f6a167237b0c13f28"/>
    <x v="0"/>
    <x v="32875"/>
    <x v="0"/>
    <n v="11479"/>
    <s v="5f2641478d7b5ffbfcf1f2b5cdff4709"/>
    <n v="1000"/>
    <n v="1479"/>
    <s v="presidente prudente"/>
    <x v="0"/>
    <n v="2018"/>
    <n v="4"/>
    <s v="Apr"/>
    <n v="21"/>
    <x v="5"/>
    <n v="15"/>
    <x v="1"/>
    <x v="0"/>
    <n v="600"/>
    <n v="17130"/>
    <n v="30"/>
    <n v="19500"/>
    <n v="1020"/>
    <n v="80"/>
    <n v="110"/>
  </r>
  <r>
    <s v="13e6d8c97847f1b195474fab7dd73bde"/>
    <s v="f09a97aa30ea595d27a84b306a86ce96"/>
    <x v="0"/>
    <x v="32876"/>
    <x v="0"/>
    <n v="13479"/>
    <s v="5f2641478d7b5ffbfcf1f2b5cdff4709"/>
    <n v="1000"/>
    <n v="3479"/>
    <s v="marilia"/>
    <x v="0"/>
    <n v="2018"/>
    <n v="5"/>
    <s v="May"/>
    <n v="28"/>
    <x v="0"/>
    <n v="15"/>
    <x v="1"/>
    <x v="0"/>
    <n v="600"/>
    <n v="17130"/>
    <n v="30"/>
    <n v="19500"/>
    <n v="1020"/>
    <n v="80"/>
    <n v="110"/>
  </r>
  <r>
    <s v="ef3845484f82e3b6eed4a579e3c1063d"/>
    <s v="67352448ce9cea9139d829803b4b824d"/>
    <x v="0"/>
    <x v="32877"/>
    <x v="2"/>
    <n v="1435"/>
    <s v="5f2641478d7b5ffbfcf1f2b5cdff4709"/>
    <n v="1000"/>
    <n v="435"/>
    <s v="campo grande"/>
    <x v="14"/>
    <n v="2018"/>
    <n v="6"/>
    <s v="Jun"/>
    <n v="21"/>
    <x v="3"/>
    <n v="12"/>
    <x v="0"/>
    <x v="0"/>
    <n v="600"/>
    <n v="17130"/>
    <n v="30"/>
    <n v="19500"/>
    <n v="1020"/>
    <n v="80"/>
    <n v="110"/>
  </r>
  <r>
    <s v="1b0577d71cd408c29c2fe1c9ec939056"/>
    <s v="e2b936f648da15af17e119a9bbadf9e0"/>
    <x v="0"/>
    <x v="32878"/>
    <x v="0"/>
    <n v="13335"/>
    <s v="5f2641478d7b5ffbfcf1f2b5cdff4709"/>
    <n v="1100"/>
    <n v="2335"/>
    <s v="niteroi"/>
    <x v="3"/>
    <n v="2018"/>
    <n v="3"/>
    <s v="Mar"/>
    <n v="8"/>
    <x v="3"/>
    <n v="19"/>
    <x v="2"/>
    <x v="0"/>
    <n v="600"/>
    <n v="17130"/>
    <n v="30"/>
    <n v="19500"/>
    <n v="1020"/>
    <n v="80"/>
    <n v="110"/>
  </r>
  <r>
    <s v="7d27be18a08a2dbe4ee2d12c2fc5a739"/>
    <s v="1186b32fd68e9c50884527b4ad233083"/>
    <x v="0"/>
    <x v="32879"/>
    <x v="0"/>
    <n v="4819"/>
    <s v="6fd08d44046ab994b96ff38ad6fcfba1"/>
    <n v="399"/>
    <n v="829"/>
    <s v="sao paulo"/>
    <x v="0"/>
    <n v="2018"/>
    <n v="3"/>
    <s v="Mar"/>
    <n v="16"/>
    <x v="6"/>
    <n v="21"/>
    <x v="2"/>
    <x v="15"/>
    <n v="600"/>
    <n v="8650"/>
    <n v="10"/>
    <n v="5000"/>
    <n v="230"/>
    <n v="230"/>
    <n v="230"/>
  </r>
  <r>
    <s v="f2d961677bd1056db59d7beb47787e21"/>
    <s v="9ce4730c10d4cc17b1e32b5aa02ed56a"/>
    <x v="0"/>
    <x v="32880"/>
    <x v="0"/>
    <n v="3636"/>
    <s v="6fd08d44046ab994b96ff38ad6fcfba1"/>
    <n v="280"/>
    <n v="836"/>
    <s v="jundiai"/>
    <x v="0"/>
    <n v="2018"/>
    <n v="8"/>
    <s v="Aug"/>
    <n v="8"/>
    <x v="2"/>
    <n v="15"/>
    <x v="1"/>
    <x v="15"/>
    <n v="600"/>
    <n v="8650"/>
    <n v="10"/>
    <n v="5000"/>
    <n v="230"/>
    <n v="230"/>
    <n v="230"/>
  </r>
  <r>
    <s v="3a5c53b7345f82b31c0d656d63f3b8fb"/>
    <s v="cc5182b642198e3b0390fd6244faac1b"/>
    <x v="0"/>
    <x v="32881"/>
    <x v="2"/>
    <n v="3636"/>
    <s v="6fd08d44046ab994b96ff38ad6fcfba1"/>
    <n v="280"/>
    <n v="836"/>
    <s v="sao paulo"/>
    <x v="0"/>
    <n v="2018"/>
    <n v="8"/>
    <s v="Aug"/>
    <n v="8"/>
    <x v="2"/>
    <n v="20"/>
    <x v="2"/>
    <x v="15"/>
    <n v="600"/>
    <n v="8650"/>
    <n v="10"/>
    <n v="5000"/>
    <n v="230"/>
    <n v="230"/>
    <n v="230"/>
  </r>
  <r>
    <s v="80234ed83f65ba58f3424c43b86f8bd3"/>
    <s v="45fc0134bf9167eebcab224b104a6301"/>
    <x v="0"/>
    <x v="32882"/>
    <x v="2"/>
    <n v="3535"/>
    <s v="6fd08d44046ab994b96ff38ad6fcfba1"/>
    <n v="270"/>
    <n v="835"/>
    <s v="santo andre"/>
    <x v="0"/>
    <n v="2018"/>
    <n v="8"/>
    <s v="Aug"/>
    <n v="22"/>
    <x v="2"/>
    <n v="13"/>
    <x v="1"/>
    <x v="15"/>
    <n v="600"/>
    <n v="8650"/>
    <n v="10"/>
    <n v="5000"/>
    <n v="230"/>
    <n v="230"/>
    <n v="230"/>
  </r>
  <r>
    <s v="dcc495566353215aa81cab568f8fb2bf"/>
    <s v="30dde7f12628e5590a4140ad0fdedd93"/>
    <x v="0"/>
    <x v="32883"/>
    <x v="0"/>
    <n v="5813"/>
    <s v="6fd08d44046ab994b96ff38ad6fcfba1"/>
    <n v="399"/>
    <n v="1823"/>
    <s v="pinheiros"/>
    <x v="10"/>
    <n v="2018"/>
    <n v="3"/>
    <s v="Mar"/>
    <n v="26"/>
    <x v="0"/>
    <n v="15"/>
    <x v="1"/>
    <x v="15"/>
    <n v="600"/>
    <n v="8650"/>
    <n v="10"/>
    <n v="5000"/>
    <n v="230"/>
    <n v="230"/>
    <n v="230"/>
  </r>
  <r>
    <s v="cbdf8cd4ae312edc69cf3452d01f0671"/>
    <s v="74eedbe716163c409e8fed50c1aa6d68"/>
    <x v="0"/>
    <x v="32884"/>
    <x v="0"/>
    <n v="3244"/>
    <s v="6fd08d44046ab994b96ff38ad6fcfba1"/>
    <n v="250"/>
    <n v="744"/>
    <s v="sao paulo"/>
    <x v="0"/>
    <n v="2018"/>
    <n v="6"/>
    <s v="Jun"/>
    <n v="24"/>
    <x v="4"/>
    <n v="18"/>
    <x v="1"/>
    <x v="15"/>
    <n v="600"/>
    <n v="8650"/>
    <n v="10"/>
    <n v="5000"/>
    <n v="230"/>
    <n v="230"/>
    <n v="230"/>
  </r>
  <r>
    <s v="46770adcb64010a69409a644252641b2"/>
    <s v="b6fc93990098b86dfa6ecf3f1e7446e8"/>
    <x v="0"/>
    <x v="32885"/>
    <x v="0"/>
    <n v="4819"/>
    <s v="6fd08d44046ab994b96ff38ad6fcfba1"/>
    <n v="399"/>
    <n v="829"/>
    <s v="valinhos"/>
    <x v="0"/>
    <n v="2018"/>
    <n v="4"/>
    <s v="Apr"/>
    <n v="28"/>
    <x v="5"/>
    <n v="11"/>
    <x v="0"/>
    <x v="15"/>
    <n v="600"/>
    <n v="8650"/>
    <n v="10"/>
    <n v="5000"/>
    <n v="230"/>
    <n v="230"/>
    <n v="230"/>
  </r>
  <r>
    <s v="24e7eb8286ce5ef529b9fcc4fe92ecb1"/>
    <s v="135ea3d76df7cd1000e7f62591ebfd18"/>
    <x v="0"/>
    <x v="32886"/>
    <x v="0"/>
    <n v="1100"/>
    <s v="6fd08d44046ab994b96ff38ad6fcfba1"/>
    <n v="399"/>
    <n v="151"/>
    <s v="toledo"/>
    <x v="12"/>
    <n v="2018"/>
    <n v="2"/>
    <s v="Feb"/>
    <n v="22"/>
    <x v="3"/>
    <n v="15"/>
    <x v="1"/>
    <x v="15"/>
    <n v="600"/>
    <n v="8650"/>
    <n v="10"/>
    <n v="5000"/>
    <n v="230"/>
    <n v="230"/>
    <n v="230"/>
  </r>
  <r>
    <s v="24e7eb8286ce5ef529b9fcc4fe92ecb1"/>
    <s v="135ea3d76df7cd1000e7f62591ebfd18"/>
    <x v="0"/>
    <x v="32886"/>
    <x v="0"/>
    <n v="1100"/>
    <s v="6fd08d44046ab994b96ff38ad6fcfba1"/>
    <n v="399"/>
    <n v="151"/>
    <s v="toledo"/>
    <x v="12"/>
    <n v="2018"/>
    <n v="2"/>
    <s v="Feb"/>
    <n v="22"/>
    <x v="3"/>
    <n v="15"/>
    <x v="1"/>
    <x v="15"/>
    <n v="600"/>
    <n v="8650"/>
    <n v="10"/>
    <n v="5000"/>
    <n v="230"/>
    <n v="230"/>
    <n v="230"/>
  </r>
  <r>
    <s v="bc51cd3b8ddb527aa8044bc4198aed29"/>
    <s v="c89fc94a8e99d8fb2237d7edd4b3384c"/>
    <x v="0"/>
    <x v="32887"/>
    <x v="0"/>
    <n v="3636"/>
    <s v="6fd08d44046ab994b96ff38ad6fcfba1"/>
    <n v="280"/>
    <n v="836"/>
    <s v="sao paulo"/>
    <x v="0"/>
    <n v="2018"/>
    <n v="8"/>
    <s v="Aug"/>
    <n v="3"/>
    <x v="6"/>
    <n v="10"/>
    <x v="0"/>
    <x v="15"/>
    <n v="600"/>
    <n v="8650"/>
    <n v="10"/>
    <n v="5000"/>
    <n v="230"/>
    <n v="230"/>
    <n v="230"/>
  </r>
  <r>
    <s v="79f5e74dabe875d72cac7b0e80b66cd9"/>
    <s v="30af5ce2f2a3f0686c494d7a819b653a"/>
    <x v="0"/>
    <x v="32888"/>
    <x v="0"/>
    <n v="3244"/>
    <s v="6fd08d44046ab994b96ff38ad6fcfba1"/>
    <n v="250"/>
    <n v="744"/>
    <s v="sao paulo"/>
    <x v="0"/>
    <n v="2018"/>
    <n v="6"/>
    <s v="Jun"/>
    <n v="19"/>
    <x v="1"/>
    <n v="11"/>
    <x v="0"/>
    <x v="15"/>
    <n v="600"/>
    <n v="8650"/>
    <n v="10"/>
    <n v="5000"/>
    <n v="230"/>
    <n v="230"/>
    <n v="230"/>
  </r>
  <r>
    <s v="96908b69c6dfbc8e2c29c2a2142a93a1"/>
    <s v="14c4d965ac30b8a1bfb2ae2625080682"/>
    <x v="0"/>
    <x v="32889"/>
    <x v="2"/>
    <n v="7061"/>
    <s v="6fd08d44046ab994b96ff38ad6fcfba1"/>
    <n v="250"/>
    <n v="1265"/>
    <s v="santo andre"/>
    <x v="0"/>
    <n v="2018"/>
    <n v="7"/>
    <s v="Jul"/>
    <n v="8"/>
    <x v="4"/>
    <n v="9"/>
    <x v="0"/>
    <x v="15"/>
    <n v="600"/>
    <n v="8650"/>
    <n v="10"/>
    <n v="5000"/>
    <n v="230"/>
    <n v="230"/>
    <n v="230"/>
  </r>
  <r>
    <s v="d265e2114f019b12adfff1e68a241a8e"/>
    <s v="49fbad4fd44bf061db521927312ac8f5"/>
    <x v="0"/>
    <x v="32890"/>
    <x v="0"/>
    <n v="415"/>
    <s v="83caf799100f6f9418e0eb2950b757af"/>
    <n v="340"/>
    <n v="75"/>
    <s v="sao paulo"/>
    <x v="0"/>
    <n v="2018"/>
    <n v="8"/>
    <s v="Aug"/>
    <n v="27"/>
    <x v="0"/>
    <n v="19"/>
    <x v="2"/>
    <x v="0"/>
    <n v="550"/>
    <n v="23340"/>
    <n v="80"/>
    <n v="2000"/>
    <n v="400"/>
    <n v="20"/>
    <n v="300"/>
  </r>
  <r>
    <s v="753841f6cd9bed8cbb16bae45c571e8e"/>
    <s v="add346aec807a8a77bde008a6a3dea91"/>
    <x v="0"/>
    <x v="32891"/>
    <x v="2"/>
    <n v="20936"/>
    <s v="83caf799100f6f9418e0eb2950b757af"/>
    <n v="340"/>
    <n v="1834"/>
    <s v="teresopolis"/>
    <x v="3"/>
    <n v="2018"/>
    <n v="7"/>
    <s v="Jul"/>
    <n v="4"/>
    <x v="2"/>
    <n v="20"/>
    <x v="2"/>
    <x v="0"/>
    <n v="550"/>
    <n v="23340"/>
    <n v="80"/>
    <n v="2000"/>
    <n v="400"/>
    <n v="20"/>
    <n v="300"/>
  </r>
  <r>
    <s v="753841f6cd9bed8cbb16bae45c571e8e"/>
    <s v="add346aec807a8a77bde008a6a3dea91"/>
    <x v="0"/>
    <x v="32891"/>
    <x v="2"/>
    <n v="20936"/>
    <s v="83caf799100f6f9418e0eb2950b757af"/>
    <n v="340"/>
    <n v="1834"/>
    <s v="teresopolis"/>
    <x v="3"/>
    <n v="2018"/>
    <n v="7"/>
    <s v="Jul"/>
    <n v="4"/>
    <x v="2"/>
    <n v="20"/>
    <x v="2"/>
    <x v="0"/>
    <n v="550"/>
    <n v="23340"/>
    <n v="80"/>
    <n v="2000"/>
    <n v="400"/>
    <n v="20"/>
    <n v="300"/>
  </r>
  <r>
    <s v="753841f6cd9bed8cbb16bae45c571e8e"/>
    <s v="add346aec807a8a77bde008a6a3dea91"/>
    <x v="0"/>
    <x v="32891"/>
    <x v="2"/>
    <n v="20936"/>
    <s v="83caf799100f6f9418e0eb2950b757af"/>
    <n v="340"/>
    <n v="1834"/>
    <s v="teresopolis"/>
    <x v="3"/>
    <n v="2018"/>
    <n v="7"/>
    <s v="Jul"/>
    <n v="4"/>
    <x v="2"/>
    <n v="20"/>
    <x v="2"/>
    <x v="0"/>
    <n v="550"/>
    <n v="23340"/>
    <n v="80"/>
    <n v="2000"/>
    <n v="400"/>
    <n v="20"/>
    <n v="300"/>
  </r>
  <r>
    <s v="753841f6cd9bed8cbb16bae45c571e8e"/>
    <s v="add346aec807a8a77bde008a6a3dea91"/>
    <x v="0"/>
    <x v="32891"/>
    <x v="2"/>
    <n v="20936"/>
    <s v="83caf799100f6f9418e0eb2950b757af"/>
    <n v="340"/>
    <n v="1834"/>
    <s v="teresopolis"/>
    <x v="3"/>
    <n v="2018"/>
    <n v="7"/>
    <s v="Jul"/>
    <n v="4"/>
    <x v="2"/>
    <n v="20"/>
    <x v="2"/>
    <x v="0"/>
    <n v="550"/>
    <n v="23340"/>
    <n v="80"/>
    <n v="2000"/>
    <n v="400"/>
    <n v="20"/>
    <n v="300"/>
  </r>
  <r>
    <s v="082c7986084072affce4f8c0a20a39df"/>
    <s v="709a44317585874947086347088ff28b"/>
    <x v="0"/>
    <x v="32892"/>
    <x v="2"/>
    <n v="5527"/>
    <s v="b746f0f77468910428130facb2ee2d1f"/>
    <n v="4279"/>
    <n v="1248"/>
    <s v="lavras"/>
    <x v="5"/>
    <n v="2018"/>
    <n v="2"/>
    <s v="Feb"/>
    <n v="28"/>
    <x v="2"/>
    <n v="13"/>
    <x v="1"/>
    <x v="8"/>
    <n v="420"/>
    <n v="2070"/>
    <n v="30"/>
    <n v="1000"/>
    <n v="400"/>
    <n v="20"/>
    <n v="240"/>
  </r>
  <r>
    <s v="06ff6cb289c9f1d1ccacc6764874e3c2"/>
    <s v="cfedf8fc9bf6108c3fd34514c00be6aa"/>
    <x v="0"/>
    <x v="32893"/>
    <x v="0"/>
    <n v="5789"/>
    <s v="b746f0f77468910428130facb2ee2d1f"/>
    <n v="4279"/>
    <n v="151"/>
    <s v="socorro"/>
    <x v="0"/>
    <n v="2017"/>
    <n v="8"/>
    <s v="Aug"/>
    <n v="15"/>
    <x v="1"/>
    <n v="22"/>
    <x v="2"/>
    <x v="8"/>
    <n v="420"/>
    <n v="2070"/>
    <n v="30"/>
    <n v="1000"/>
    <n v="400"/>
    <n v="20"/>
    <n v="240"/>
  </r>
  <r>
    <s v="5a211401338dee5fa1388f6b4b70b456"/>
    <s v="a65083c305f6632d851a2d4d44803ab5"/>
    <x v="0"/>
    <x v="32894"/>
    <x v="0"/>
    <n v="6842"/>
    <s v="b746f0f77468910428130facb2ee2d1f"/>
    <n v="4279"/>
    <n v="2563"/>
    <s v="tres de maio"/>
    <x v="4"/>
    <n v="2017"/>
    <n v="9"/>
    <s v="Sep"/>
    <n v="1"/>
    <x v="6"/>
    <n v="13"/>
    <x v="1"/>
    <x v="8"/>
    <n v="420"/>
    <n v="2070"/>
    <n v="30"/>
    <n v="1000"/>
    <n v="400"/>
    <n v="20"/>
    <n v="240"/>
  </r>
  <r>
    <s v="4393a63adeef0f3e606c78bd143f044d"/>
    <s v="f2964656a77f6f0b5b0db9acce8a863a"/>
    <x v="0"/>
    <x v="32895"/>
    <x v="0"/>
    <n v="5689"/>
    <s v="b746f0f77468910428130facb2ee2d1f"/>
    <n v="4279"/>
    <n v="141"/>
    <s v="poa"/>
    <x v="0"/>
    <n v="2017"/>
    <n v="9"/>
    <s v="Sep"/>
    <n v="1"/>
    <x v="6"/>
    <n v="15"/>
    <x v="1"/>
    <x v="8"/>
    <n v="420"/>
    <n v="2070"/>
    <n v="30"/>
    <n v="1000"/>
    <n v="400"/>
    <n v="20"/>
    <n v="240"/>
  </r>
  <r>
    <s v="6367e1839d93eed7f1f74c9fe5daecfb"/>
    <s v="b61ec458f485a27f475adffc91b6f55f"/>
    <x v="0"/>
    <x v="32896"/>
    <x v="2"/>
    <n v="5789"/>
    <s v="b746f0f77468910428130facb2ee2d1f"/>
    <n v="4279"/>
    <n v="151"/>
    <s v="presidente prudente"/>
    <x v="0"/>
    <n v="2018"/>
    <n v="1"/>
    <s v="Jan"/>
    <n v="20"/>
    <x v="5"/>
    <n v="11"/>
    <x v="0"/>
    <x v="8"/>
    <n v="420"/>
    <n v="2070"/>
    <n v="30"/>
    <n v="1000"/>
    <n v="400"/>
    <n v="20"/>
    <n v="240"/>
  </r>
  <r>
    <s v="92ea6a0cefc845d92f3b1339e0e0100a"/>
    <s v="e66d33cb50becd445c9a52eeee37adbf"/>
    <x v="0"/>
    <x v="32897"/>
    <x v="0"/>
    <n v="2054"/>
    <s v="ff469d5a015226354ab92a85c8c46537"/>
    <n v="1689"/>
    <n v="365"/>
    <s v="camacari"/>
    <x v="2"/>
    <n v="2018"/>
    <n v="1"/>
    <s v="Jan"/>
    <n v="12"/>
    <x v="6"/>
    <n v="15"/>
    <x v="1"/>
    <x v="8"/>
    <n v="570"/>
    <n v="4110"/>
    <n v="10"/>
    <n v="9330"/>
    <n v="320"/>
    <n v="220"/>
    <n v="150"/>
  </r>
  <r>
    <s v="9c625b12c2d0805fc7b1bcb6db555298"/>
    <s v="3eac4fe509463021a5537d4f3d4e1d3a"/>
    <x v="0"/>
    <x v="32898"/>
    <x v="0"/>
    <n v="24092"/>
    <s v="ff469d5a015226354ab92a85c8c46537"/>
    <n v="2299"/>
    <n v="1102"/>
    <s v="santo andre"/>
    <x v="0"/>
    <n v="2017"/>
    <n v="8"/>
    <s v="Aug"/>
    <n v="30"/>
    <x v="2"/>
    <n v="11"/>
    <x v="0"/>
    <x v="8"/>
    <n v="570"/>
    <n v="4110"/>
    <n v="10"/>
    <n v="9330"/>
    <n v="320"/>
    <n v="220"/>
    <n v="150"/>
  </r>
  <r>
    <s v="d3d2abdcb92f954926408fc4e9088e45"/>
    <s v="ba8329f5610eea3af74dc1d1fe3e4564"/>
    <x v="0"/>
    <x v="32899"/>
    <x v="2"/>
    <n v="928"/>
    <s v="8562e2c780a345b609e1b802d7e3e4ae"/>
    <n v="799"/>
    <n v="129"/>
    <s v="sao paulo"/>
    <x v="0"/>
    <n v="2018"/>
    <n v="2"/>
    <s v="Feb"/>
    <n v="4"/>
    <x v="4"/>
    <n v="18"/>
    <x v="1"/>
    <x v="9"/>
    <n v="510"/>
    <n v="12080"/>
    <n v="10"/>
    <n v="11000"/>
    <n v="450"/>
    <n v="80"/>
    <n v="350"/>
  </r>
  <r>
    <s v="a3157fa833670799cf5d82abf9188905"/>
    <s v="2aadb729e67afb7067245bc438cdde52"/>
    <x v="0"/>
    <x v="32900"/>
    <x v="0"/>
    <n v="9622"/>
    <s v="8562e2c780a345b609e1b802d7e3e4ae"/>
    <n v="799"/>
    <n v="1632"/>
    <s v="foz do iguacu"/>
    <x v="12"/>
    <n v="2018"/>
    <n v="1"/>
    <s v="Jan"/>
    <n v="2"/>
    <x v="1"/>
    <n v="22"/>
    <x v="2"/>
    <x v="9"/>
    <n v="510"/>
    <n v="12080"/>
    <n v="10"/>
    <n v="11000"/>
    <n v="450"/>
    <n v="80"/>
    <n v="350"/>
  </r>
  <r>
    <s v="9862758b968333823975113b6a970ee8"/>
    <s v="1929bb2034a92f2dfd0d359dd69d02b1"/>
    <x v="0"/>
    <x v="32901"/>
    <x v="2"/>
    <n v="8986"/>
    <s v="8562e2c780a345b609e1b802d7e3e4ae"/>
    <n v="799"/>
    <n v="996"/>
    <s v="taboao da serra"/>
    <x v="0"/>
    <n v="2018"/>
    <n v="5"/>
    <s v="May"/>
    <n v="16"/>
    <x v="2"/>
    <n v="13"/>
    <x v="1"/>
    <x v="9"/>
    <n v="510"/>
    <n v="12080"/>
    <n v="10"/>
    <n v="11000"/>
    <n v="450"/>
    <n v="80"/>
    <n v="350"/>
  </r>
  <r>
    <s v="e644e459ff4f578d335168f365b77e6c"/>
    <s v="a8baa0000f9a034bef9676f8e5572817"/>
    <x v="0"/>
    <x v="32902"/>
    <x v="0"/>
    <n v="9943"/>
    <s v="8562e2c780a345b609e1b802d7e3e4ae"/>
    <n v="799"/>
    <n v="1953"/>
    <s v="joinville"/>
    <x v="1"/>
    <n v="2018"/>
    <n v="4"/>
    <s v="Apr"/>
    <n v="29"/>
    <x v="4"/>
    <n v="13"/>
    <x v="1"/>
    <x v="9"/>
    <n v="510"/>
    <n v="12080"/>
    <n v="10"/>
    <n v="11000"/>
    <n v="450"/>
    <n v="80"/>
    <n v="350"/>
  </r>
  <r>
    <s v="1d5da6a7254f9d8a759db4c8d457e630"/>
    <s v="076eddad7b3de780b619cd4faae6168b"/>
    <x v="0"/>
    <x v="32903"/>
    <x v="0"/>
    <n v="10741"/>
    <s v="8562e2c780a345b609e1b802d7e3e4ae"/>
    <n v="799"/>
    <n v="2751"/>
    <s v="lauro de freitas"/>
    <x v="2"/>
    <n v="2018"/>
    <n v="7"/>
    <s v="Jul"/>
    <n v="19"/>
    <x v="3"/>
    <n v="10"/>
    <x v="0"/>
    <x v="9"/>
    <n v="510"/>
    <n v="12080"/>
    <n v="10"/>
    <n v="11000"/>
    <n v="450"/>
    <n v="80"/>
    <n v="350"/>
  </r>
  <r>
    <s v="47f545499e9ca5a70d3ec65e4e70adfd"/>
    <s v="a8fcf3c59c8a2f8f63406e1404dea784"/>
    <x v="0"/>
    <x v="32904"/>
    <x v="2"/>
    <n v="9382"/>
    <s v="8562e2c780a345b609e1b802d7e3e4ae"/>
    <n v="799"/>
    <n v="1392"/>
    <s v="sao paulo"/>
    <x v="0"/>
    <n v="2018"/>
    <n v="4"/>
    <s v="Apr"/>
    <n v="7"/>
    <x v="5"/>
    <n v="18"/>
    <x v="1"/>
    <x v="9"/>
    <n v="510"/>
    <n v="12080"/>
    <n v="10"/>
    <n v="11000"/>
    <n v="450"/>
    <n v="80"/>
    <n v="350"/>
  </r>
  <r>
    <s v="f9fcece01e53f6127dfe56deebac3329"/>
    <s v="5fd6b9027602772efd65c36c7caaa790"/>
    <x v="0"/>
    <x v="32905"/>
    <x v="0"/>
    <n v="10304"/>
    <s v="8562e2c780a345b609e1b802d7e3e4ae"/>
    <n v="799"/>
    <n v="2314"/>
    <s v="rio de janeiro"/>
    <x v="3"/>
    <n v="2018"/>
    <n v="6"/>
    <s v="Jun"/>
    <n v="5"/>
    <x v="1"/>
    <n v="15"/>
    <x v="1"/>
    <x v="9"/>
    <n v="510"/>
    <n v="12080"/>
    <n v="10"/>
    <n v="11000"/>
    <n v="450"/>
    <n v="80"/>
    <n v="350"/>
  </r>
  <r>
    <s v="7e54f2e2af1f04c407423998a9812c73"/>
    <s v="f87e7eafa193599180f8b7006aa01e51"/>
    <x v="0"/>
    <x v="32906"/>
    <x v="0"/>
    <n v="928"/>
    <s v="8562e2c780a345b609e1b802d7e3e4ae"/>
    <n v="799"/>
    <n v="129"/>
    <s v="sao jose dos campos"/>
    <x v="0"/>
    <n v="2018"/>
    <n v="2"/>
    <s v="Feb"/>
    <n v="23"/>
    <x v="6"/>
    <n v="11"/>
    <x v="0"/>
    <x v="9"/>
    <n v="510"/>
    <n v="12080"/>
    <n v="10"/>
    <n v="11000"/>
    <n v="450"/>
    <n v="80"/>
    <n v="350"/>
  </r>
  <r>
    <s v="34f1c51e8149819c0b990de491310370"/>
    <s v="2c220c1528cbe628de003c145cbae0d3"/>
    <x v="0"/>
    <x v="32907"/>
    <x v="0"/>
    <n v="9943"/>
    <s v="8562e2c780a345b609e1b802d7e3e4ae"/>
    <n v="799"/>
    <n v="1953"/>
    <s v="curitiba"/>
    <x v="12"/>
    <n v="2018"/>
    <n v="5"/>
    <s v="May"/>
    <n v="1"/>
    <x v="1"/>
    <n v="10"/>
    <x v="0"/>
    <x v="9"/>
    <n v="510"/>
    <n v="12080"/>
    <n v="10"/>
    <n v="11000"/>
    <n v="450"/>
    <n v="80"/>
    <n v="350"/>
  </r>
  <r>
    <s v="3359d2d84d5a8f9b5f53c65f926c5ec1"/>
    <s v="d80cf26503d6c62c4f520e54a88f713b"/>
    <x v="0"/>
    <x v="32908"/>
    <x v="0"/>
    <n v="9622"/>
    <s v="8562e2c780a345b609e1b802d7e3e4ae"/>
    <n v="799"/>
    <n v="1632"/>
    <s v="caxias do sul"/>
    <x v="4"/>
    <n v="2018"/>
    <n v="2"/>
    <s v="Feb"/>
    <n v="12"/>
    <x v="0"/>
    <n v="18"/>
    <x v="1"/>
    <x v="9"/>
    <n v="510"/>
    <n v="12080"/>
    <n v="10"/>
    <n v="11000"/>
    <n v="450"/>
    <n v="80"/>
    <n v="350"/>
  </r>
  <r>
    <s v="865373eddd40d33e64fae3956b3878e5"/>
    <s v="1e268ea1079d8a0eb6f8d22bb522534b"/>
    <x v="0"/>
    <x v="32909"/>
    <x v="0"/>
    <n v="928"/>
    <s v="8562e2c780a345b609e1b802d7e3e4ae"/>
    <n v="799"/>
    <n v="129"/>
    <s v="sao paulo"/>
    <x v="0"/>
    <n v="2018"/>
    <n v="2"/>
    <s v="Feb"/>
    <n v="6"/>
    <x v="1"/>
    <n v="10"/>
    <x v="0"/>
    <x v="9"/>
    <n v="510"/>
    <n v="12080"/>
    <n v="10"/>
    <n v="11000"/>
    <n v="450"/>
    <n v="80"/>
    <n v="350"/>
  </r>
  <r>
    <s v="20d74f313f0dccb9b27b7865951126fe"/>
    <s v="74935c66741cfcde4ca7e0094d94a406"/>
    <x v="0"/>
    <x v="32910"/>
    <x v="2"/>
    <n v="9943"/>
    <s v="8562e2c780a345b609e1b802d7e3e4ae"/>
    <n v="799"/>
    <n v="1953"/>
    <s v="macae"/>
    <x v="3"/>
    <n v="2018"/>
    <n v="4"/>
    <s v="Apr"/>
    <n v="16"/>
    <x v="0"/>
    <n v="22"/>
    <x v="2"/>
    <x v="9"/>
    <n v="510"/>
    <n v="12080"/>
    <n v="10"/>
    <n v="11000"/>
    <n v="450"/>
    <n v="80"/>
    <n v="350"/>
  </r>
  <r>
    <s v="42e981c81e8c45cbe5b10d8456a0bc1f"/>
    <s v="24476e2a8c393ecaea905e2621e1d2ea"/>
    <x v="0"/>
    <x v="32911"/>
    <x v="2"/>
    <n v="9382"/>
    <s v="8562e2c780a345b609e1b802d7e3e4ae"/>
    <n v="799"/>
    <n v="1392"/>
    <s v="angatuba"/>
    <x v="0"/>
    <n v="2018"/>
    <n v="4"/>
    <s v="Apr"/>
    <n v="12"/>
    <x v="3"/>
    <n v="7"/>
    <x v="0"/>
    <x v="9"/>
    <n v="510"/>
    <n v="12080"/>
    <n v="10"/>
    <n v="11000"/>
    <n v="450"/>
    <n v="80"/>
    <n v="350"/>
  </r>
  <r>
    <s v="0cc53a27cb4eec43723454e212e469cc"/>
    <s v="ded515b7d98b7d3425a9e26ce985e31a"/>
    <x v="0"/>
    <x v="32912"/>
    <x v="0"/>
    <n v="19244"/>
    <s v="8562e2c780a345b609e1b802d7e3e4ae"/>
    <n v="799"/>
    <n v="1632"/>
    <s v="vitoria"/>
    <x v="10"/>
    <n v="2018"/>
    <n v="2"/>
    <s v="Feb"/>
    <n v="28"/>
    <x v="2"/>
    <n v="19"/>
    <x v="2"/>
    <x v="9"/>
    <n v="510"/>
    <n v="12080"/>
    <n v="10"/>
    <n v="11000"/>
    <n v="450"/>
    <n v="80"/>
    <n v="350"/>
  </r>
  <r>
    <s v="0cc53a27cb4eec43723454e212e469cc"/>
    <s v="ded515b7d98b7d3425a9e26ce985e31a"/>
    <x v="0"/>
    <x v="32912"/>
    <x v="0"/>
    <n v="19244"/>
    <s v="8562e2c780a345b609e1b802d7e3e4ae"/>
    <n v="799"/>
    <n v="1632"/>
    <s v="vitoria"/>
    <x v="10"/>
    <n v="2018"/>
    <n v="2"/>
    <s v="Feb"/>
    <n v="28"/>
    <x v="2"/>
    <n v="19"/>
    <x v="2"/>
    <x v="9"/>
    <n v="510"/>
    <n v="12080"/>
    <n v="10"/>
    <n v="11000"/>
    <n v="450"/>
    <n v="80"/>
    <n v="350"/>
  </r>
  <r>
    <s v="d0b00b87c4e240a8c84a2cf01548439f"/>
    <s v="3723c0426e228af1f40c3a81174547db"/>
    <x v="0"/>
    <x v="32913"/>
    <x v="0"/>
    <n v="928"/>
    <s v="8562e2c780a345b609e1b802d7e3e4ae"/>
    <n v="799"/>
    <n v="129"/>
    <s v="guarulhos"/>
    <x v="0"/>
    <n v="2018"/>
    <n v="2"/>
    <s v="Feb"/>
    <n v="10"/>
    <x v="5"/>
    <n v="18"/>
    <x v="1"/>
    <x v="9"/>
    <n v="510"/>
    <n v="12080"/>
    <n v="10"/>
    <n v="11000"/>
    <n v="450"/>
    <n v="80"/>
    <n v="350"/>
  </r>
  <r>
    <s v="458661c70cd0af0cb182a2afb5033c8a"/>
    <s v="7cbcf7f49823f300c2309bb4344c0e61"/>
    <x v="0"/>
    <x v="32914"/>
    <x v="2"/>
    <n v="9318"/>
    <s v="8562e2c780a345b609e1b802d7e3e4ae"/>
    <n v="799"/>
    <n v="1328"/>
    <s v="macae"/>
    <x v="3"/>
    <n v="2018"/>
    <n v="5"/>
    <s v="May"/>
    <n v="10"/>
    <x v="3"/>
    <n v="12"/>
    <x v="0"/>
    <x v="9"/>
    <n v="510"/>
    <n v="12080"/>
    <n v="10"/>
    <n v="11000"/>
    <n v="450"/>
    <n v="80"/>
    <n v="350"/>
  </r>
  <r>
    <s v="8fd68b02e8630a663b13e18acec60712"/>
    <s v="f46e1689a2c6031af912a19a489a6329"/>
    <x v="0"/>
    <x v="32915"/>
    <x v="2"/>
    <n v="9477"/>
    <s v="8562e2c780a345b609e1b802d7e3e4ae"/>
    <n v="799"/>
    <n v="1487"/>
    <s v="sao bernardo do campo"/>
    <x v="0"/>
    <n v="2018"/>
    <n v="8"/>
    <s v="Aug"/>
    <n v="10"/>
    <x v="6"/>
    <n v="9"/>
    <x v="0"/>
    <x v="9"/>
    <n v="510"/>
    <n v="12080"/>
    <n v="10"/>
    <n v="11000"/>
    <n v="450"/>
    <n v="80"/>
    <n v="350"/>
  </r>
  <r>
    <s v="f3c1bb83e5aa29985d32f94e0434479d"/>
    <s v="189aacfabaaf9aaea8102a7f1af153b6"/>
    <x v="0"/>
    <x v="32916"/>
    <x v="2"/>
    <n v="18954"/>
    <s v="8562e2c780a345b609e1b802d7e3e4ae"/>
    <n v="799"/>
    <n v="1487"/>
    <s v="sao paulo"/>
    <x v="0"/>
    <n v="2018"/>
    <n v="6"/>
    <s v="Jun"/>
    <n v="11"/>
    <x v="0"/>
    <n v="23"/>
    <x v="2"/>
    <x v="9"/>
    <n v="510"/>
    <n v="12080"/>
    <n v="10"/>
    <n v="11000"/>
    <n v="450"/>
    <n v="80"/>
    <n v="350"/>
  </r>
  <r>
    <s v="f3c1bb83e5aa29985d32f94e0434479d"/>
    <s v="189aacfabaaf9aaea8102a7f1af153b6"/>
    <x v="0"/>
    <x v="32916"/>
    <x v="2"/>
    <n v="18954"/>
    <s v="8562e2c780a345b609e1b802d7e3e4ae"/>
    <n v="799"/>
    <n v="1487"/>
    <s v="sao paulo"/>
    <x v="0"/>
    <n v="2018"/>
    <n v="6"/>
    <s v="Jun"/>
    <n v="11"/>
    <x v="0"/>
    <n v="23"/>
    <x v="2"/>
    <x v="9"/>
    <n v="510"/>
    <n v="12080"/>
    <n v="10"/>
    <n v="11000"/>
    <n v="450"/>
    <n v="80"/>
    <n v="350"/>
  </r>
  <r>
    <s v="0259ec3c458d0e8c7564647a42408fa6"/>
    <s v="7c91fa46908712a478a20deaf86252bf"/>
    <x v="0"/>
    <x v="32917"/>
    <x v="0"/>
    <n v="9943"/>
    <s v="8562e2c780a345b609e1b802d7e3e4ae"/>
    <n v="799"/>
    <n v="1953"/>
    <s v="querencia do norte"/>
    <x v="12"/>
    <n v="2018"/>
    <n v="3"/>
    <s v="Mar"/>
    <n v="14"/>
    <x v="2"/>
    <n v="8"/>
    <x v="0"/>
    <x v="9"/>
    <n v="510"/>
    <n v="12080"/>
    <n v="10"/>
    <n v="11000"/>
    <n v="450"/>
    <n v="80"/>
    <n v="350"/>
  </r>
  <r>
    <s v="4a0def7a91395d10ccf5aef87e5ecc61"/>
    <s v="20077bfccd8f3f45b2e6e412f30a0414"/>
    <x v="0"/>
    <x v="32918"/>
    <x v="0"/>
    <n v="9382"/>
    <s v="8562e2c780a345b609e1b802d7e3e4ae"/>
    <n v="799"/>
    <n v="1392"/>
    <s v="sao paulo"/>
    <x v="0"/>
    <n v="2018"/>
    <n v="4"/>
    <s v="Apr"/>
    <n v="12"/>
    <x v="3"/>
    <n v="12"/>
    <x v="0"/>
    <x v="9"/>
    <n v="510"/>
    <n v="12080"/>
    <n v="10"/>
    <n v="11000"/>
    <n v="450"/>
    <n v="80"/>
    <n v="350"/>
  </r>
  <r>
    <s v="226b974b91daac2276aab33c44e1a63d"/>
    <s v="61e7fea855ebbbcadce7dcd3a551aff3"/>
    <x v="0"/>
    <x v="29701"/>
    <x v="2"/>
    <n v="8986"/>
    <s v="8562e2c780a345b609e1b802d7e3e4ae"/>
    <n v="799"/>
    <n v="996"/>
    <s v="sao paulo"/>
    <x v="0"/>
    <n v="2018"/>
    <n v="5"/>
    <s v="May"/>
    <n v="16"/>
    <x v="2"/>
    <n v="20"/>
    <x v="2"/>
    <x v="9"/>
    <n v="510"/>
    <n v="12080"/>
    <n v="10"/>
    <n v="11000"/>
    <n v="450"/>
    <n v="80"/>
    <n v="350"/>
  </r>
  <r>
    <s v="3fdee57c3dba3da728d2e951c55504d0"/>
    <s v="b7e1c2f6ff7a227420c6c2ea91d6ceac"/>
    <x v="0"/>
    <x v="32919"/>
    <x v="2"/>
    <n v="9622"/>
    <s v="8562e2c780a345b609e1b802d7e3e4ae"/>
    <n v="799"/>
    <n v="1632"/>
    <s v="bage"/>
    <x v="4"/>
    <n v="2018"/>
    <n v="2"/>
    <s v="Feb"/>
    <n v="11"/>
    <x v="4"/>
    <n v="12"/>
    <x v="0"/>
    <x v="9"/>
    <n v="510"/>
    <n v="12080"/>
    <n v="10"/>
    <n v="11000"/>
    <n v="450"/>
    <n v="80"/>
    <n v="350"/>
  </r>
  <r>
    <s v="24dcf58639c7253fdb1a060a4f875558"/>
    <s v="b5d8ae6617dbbfe9e8376cfa1ac365ed"/>
    <x v="0"/>
    <x v="32920"/>
    <x v="2"/>
    <n v="9943"/>
    <s v="8562e2c780a345b609e1b802d7e3e4ae"/>
    <n v="799"/>
    <n v="1953"/>
    <s v="goiania"/>
    <x v="8"/>
    <n v="2018"/>
    <n v="3"/>
    <s v="Mar"/>
    <n v="7"/>
    <x v="2"/>
    <n v="12"/>
    <x v="0"/>
    <x v="9"/>
    <n v="510"/>
    <n v="12080"/>
    <n v="10"/>
    <n v="11000"/>
    <n v="450"/>
    <n v="80"/>
    <n v="350"/>
  </r>
  <r>
    <s v="a648c61eff7741ba3ba3205ce0cc7630"/>
    <s v="7c60f7001195e887da64333e50289a4a"/>
    <x v="0"/>
    <x v="32921"/>
    <x v="2"/>
    <n v="9382"/>
    <s v="8562e2c780a345b609e1b802d7e3e4ae"/>
    <n v="799"/>
    <n v="1392"/>
    <s v="sao carlos"/>
    <x v="0"/>
    <n v="2018"/>
    <n v="5"/>
    <s v="May"/>
    <n v="1"/>
    <x v="1"/>
    <n v="14"/>
    <x v="1"/>
    <x v="9"/>
    <n v="510"/>
    <n v="12080"/>
    <n v="10"/>
    <n v="11000"/>
    <n v="450"/>
    <n v="80"/>
    <n v="350"/>
  </r>
  <r>
    <s v="60550020e1d493392c427942b5ddb37d"/>
    <s v="8cbf66cca73b0d09dc57991cabbf63b6"/>
    <x v="0"/>
    <x v="32922"/>
    <x v="0"/>
    <n v="10339"/>
    <s v="8562e2c780a345b609e1b802d7e3e4ae"/>
    <n v="799"/>
    <n v="2349"/>
    <s v="sinop"/>
    <x v="21"/>
    <n v="2018"/>
    <n v="4"/>
    <s v="Apr"/>
    <n v="24"/>
    <x v="1"/>
    <n v="20"/>
    <x v="2"/>
    <x v="9"/>
    <n v="510"/>
    <n v="12080"/>
    <n v="10"/>
    <n v="11000"/>
    <n v="450"/>
    <n v="80"/>
    <n v="350"/>
  </r>
  <r>
    <s v="049fa9a29ba386943ccbd0954fe8b8a0"/>
    <s v="bb00108144109ccb3358a5de12232077"/>
    <x v="0"/>
    <x v="32923"/>
    <x v="0"/>
    <n v="10326"/>
    <s v="8562e2c780a345b609e1b802d7e3e4ae"/>
    <n v="799"/>
    <n v="2336"/>
    <s v="rio de janeiro"/>
    <x v="3"/>
    <n v="2018"/>
    <n v="7"/>
    <s v="Jul"/>
    <n v="3"/>
    <x v="1"/>
    <n v="8"/>
    <x v="0"/>
    <x v="9"/>
    <n v="510"/>
    <n v="12080"/>
    <n v="10"/>
    <n v="11000"/>
    <n v="450"/>
    <n v="80"/>
    <n v="350"/>
  </r>
  <r>
    <s v="48c159ee1d25916d79ad14e2160a0d31"/>
    <s v="2c370cb2b4ffe454319836fb3c4dcb43"/>
    <x v="0"/>
    <x v="32924"/>
    <x v="0"/>
    <n v="9622"/>
    <s v="8562e2c780a345b609e1b802d7e3e4ae"/>
    <n v="799"/>
    <n v="1632"/>
    <s v="belo horizonte"/>
    <x v="5"/>
    <n v="2018"/>
    <n v="1"/>
    <s v="Jan"/>
    <n v="20"/>
    <x v="5"/>
    <n v="15"/>
    <x v="1"/>
    <x v="9"/>
    <n v="510"/>
    <n v="12080"/>
    <n v="10"/>
    <n v="11000"/>
    <n v="450"/>
    <n v="80"/>
    <n v="350"/>
  </r>
  <r>
    <s v="ceb741915c1b919741702872a6da9853"/>
    <s v="b54819e96db553f368aa59390fffed54"/>
    <x v="0"/>
    <x v="32925"/>
    <x v="0"/>
    <n v="9943"/>
    <s v="8562e2c780a345b609e1b802d7e3e4ae"/>
    <n v="799"/>
    <n v="1953"/>
    <s v="rio de janeiro"/>
    <x v="3"/>
    <n v="2018"/>
    <n v="3"/>
    <s v="Mar"/>
    <n v="18"/>
    <x v="4"/>
    <n v="19"/>
    <x v="2"/>
    <x v="9"/>
    <n v="510"/>
    <n v="12080"/>
    <n v="10"/>
    <n v="11000"/>
    <n v="450"/>
    <n v="80"/>
    <n v="350"/>
  </r>
  <r>
    <s v="a7a7d1f3081a018e9b2ec194066028b4"/>
    <s v="294e8fb2739c1d6a392ac5ed4f8d6aa3"/>
    <x v="0"/>
    <x v="32926"/>
    <x v="0"/>
    <n v="928"/>
    <s v="8562e2c780a345b609e1b802d7e3e4ae"/>
    <n v="799"/>
    <n v="129"/>
    <s v="sao jose dos campos"/>
    <x v="0"/>
    <n v="2018"/>
    <n v="2"/>
    <s v="Feb"/>
    <n v="3"/>
    <x v="5"/>
    <n v="20"/>
    <x v="2"/>
    <x v="9"/>
    <n v="510"/>
    <n v="12080"/>
    <n v="10"/>
    <n v="11000"/>
    <n v="450"/>
    <n v="80"/>
    <n v="350"/>
  </r>
  <r>
    <s v="cf8ceeefc490504b4e117676aabb2820"/>
    <s v="8e5583107dab3fcc2a648fc223243821"/>
    <x v="0"/>
    <x v="32927"/>
    <x v="0"/>
    <n v="9622"/>
    <s v="8562e2c780a345b609e1b802d7e3e4ae"/>
    <n v="799"/>
    <n v="1632"/>
    <s v="ibirite"/>
    <x v="5"/>
    <n v="2018"/>
    <n v="1"/>
    <s v="Jan"/>
    <n v="21"/>
    <x v="4"/>
    <n v="11"/>
    <x v="0"/>
    <x v="9"/>
    <n v="510"/>
    <n v="12080"/>
    <n v="10"/>
    <n v="11000"/>
    <n v="450"/>
    <n v="80"/>
    <n v="350"/>
  </r>
  <r>
    <s v="712735486b60bc6aa8da903bf80c8a96"/>
    <s v="dfde4831d648dd3f56cdb221ef844e3b"/>
    <x v="0"/>
    <x v="32928"/>
    <x v="0"/>
    <n v="9382"/>
    <s v="8562e2c780a345b609e1b802d7e3e4ae"/>
    <n v="799"/>
    <n v="1392"/>
    <s v="sao paulo"/>
    <x v="0"/>
    <n v="2018"/>
    <n v="5"/>
    <s v="May"/>
    <n v="2"/>
    <x v="2"/>
    <n v="22"/>
    <x v="2"/>
    <x v="9"/>
    <n v="510"/>
    <n v="12080"/>
    <n v="10"/>
    <n v="11000"/>
    <n v="450"/>
    <n v="80"/>
    <n v="350"/>
  </r>
  <r>
    <s v="b695fe5ddff53003c905080dc456cd7a"/>
    <s v="9fda8229baa8c927fe3eb495042ff95e"/>
    <x v="0"/>
    <x v="32929"/>
    <x v="0"/>
    <n v="928"/>
    <s v="8562e2c780a345b609e1b802d7e3e4ae"/>
    <n v="799"/>
    <n v="129"/>
    <s v="americana"/>
    <x v="0"/>
    <n v="2018"/>
    <n v="2"/>
    <s v="Feb"/>
    <n v="10"/>
    <x v="5"/>
    <n v="9"/>
    <x v="0"/>
    <x v="9"/>
    <n v="510"/>
    <n v="12080"/>
    <n v="10"/>
    <n v="11000"/>
    <n v="450"/>
    <n v="80"/>
    <n v="350"/>
  </r>
  <r>
    <s v="9abd4434524a2140bc9418988f93b4c8"/>
    <s v="3c00b418224c7d87dc77761bfd76a327"/>
    <x v="0"/>
    <x v="32930"/>
    <x v="2"/>
    <n v="9382"/>
    <s v="8562e2c780a345b609e1b802d7e3e4ae"/>
    <n v="799"/>
    <n v="1392"/>
    <s v="jundiai"/>
    <x v="0"/>
    <n v="2018"/>
    <n v="3"/>
    <s v="Mar"/>
    <n v="14"/>
    <x v="2"/>
    <n v="16"/>
    <x v="1"/>
    <x v="9"/>
    <n v="510"/>
    <n v="12080"/>
    <n v="10"/>
    <n v="11000"/>
    <n v="450"/>
    <n v="80"/>
    <n v="350"/>
  </r>
  <r>
    <s v="1fed2f02e296e7767a2eea3dc76f69bb"/>
    <s v="e2dfdb0818021b6bbc677390b9c42674"/>
    <x v="0"/>
    <x v="32931"/>
    <x v="0"/>
    <n v="9477"/>
    <s v="8562e2c780a345b609e1b802d7e3e4ae"/>
    <n v="799"/>
    <n v="1487"/>
    <s v="osasco"/>
    <x v="0"/>
    <n v="2018"/>
    <n v="7"/>
    <s v="Jul"/>
    <n v="22"/>
    <x v="4"/>
    <n v="12"/>
    <x v="0"/>
    <x v="9"/>
    <n v="510"/>
    <n v="12080"/>
    <n v="10"/>
    <n v="11000"/>
    <n v="450"/>
    <n v="80"/>
    <n v="350"/>
  </r>
  <r>
    <s v="7efad59e360743b4d3d246741db76a37"/>
    <s v="b6048e6d3f4fdae4ae62eeb17e2950a1"/>
    <x v="0"/>
    <x v="32932"/>
    <x v="0"/>
    <n v="9382"/>
    <s v="8562e2c780a345b609e1b802d7e3e4ae"/>
    <n v="799"/>
    <n v="1392"/>
    <s v="sao paulo"/>
    <x v="0"/>
    <n v="2018"/>
    <n v="4"/>
    <s v="Apr"/>
    <n v="9"/>
    <x v="0"/>
    <n v="9"/>
    <x v="0"/>
    <x v="9"/>
    <n v="510"/>
    <n v="12080"/>
    <n v="10"/>
    <n v="11000"/>
    <n v="450"/>
    <n v="80"/>
    <n v="350"/>
  </r>
  <r>
    <s v="06fec3f6e9e72edb698e63c30a8f027f"/>
    <s v="b6fe463c461a6e4fe0cb1f23527efe53"/>
    <x v="0"/>
    <x v="32933"/>
    <x v="0"/>
    <n v="13723"/>
    <s v="8562e2c780a345b609e1b802d7e3e4ae"/>
    <n v="799"/>
    <n v="5733"/>
    <s v="maceio"/>
    <x v="15"/>
    <n v="2018"/>
    <n v="6"/>
    <s v="Jun"/>
    <n v="14"/>
    <x v="3"/>
    <n v="14"/>
    <x v="1"/>
    <x v="9"/>
    <n v="510"/>
    <n v="12080"/>
    <n v="10"/>
    <n v="11000"/>
    <n v="450"/>
    <n v="80"/>
    <n v="350"/>
  </r>
  <r>
    <s v="b86790b00808be3c919f86fb5313ca08"/>
    <s v="f071fc29854206b94291632db6687bc3"/>
    <x v="0"/>
    <x v="32934"/>
    <x v="0"/>
    <n v="9622"/>
    <s v="8562e2c780a345b609e1b802d7e3e4ae"/>
    <n v="799"/>
    <n v="1632"/>
    <s v="varginha"/>
    <x v="5"/>
    <n v="2018"/>
    <n v="2"/>
    <s v="Feb"/>
    <n v="26"/>
    <x v="0"/>
    <n v="10"/>
    <x v="0"/>
    <x v="9"/>
    <n v="510"/>
    <n v="12080"/>
    <n v="10"/>
    <n v="11000"/>
    <n v="450"/>
    <n v="80"/>
    <n v="350"/>
  </r>
  <r>
    <s v="cca5e85092bfd9c1cb6c4d936cd86ecd"/>
    <s v="49d3feed347ec8f74aebf675a422a21b"/>
    <x v="0"/>
    <x v="32935"/>
    <x v="0"/>
    <n v="9943"/>
    <s v="8562e2c780a345b609e1b802d7e3e4ae"/>
    <n v="799"/>
    <n v="1953"/>
    <s v="rio de janeiro"/>
    <x v="3"/>
    <n v="2018"/>
    <n v="3"/>
    <s v="Mar"/>
    <n v="16"/>
    <x v="6"/>
    <n v="16"/>
    <x v="1"/>
    <x v="9"/>
    <n v="510"/>
    <n v="12080"/>
    <n v="10"/>
    <n v="11000"/>
    <n v="450"/>
    <n v="80"/>
    <n v="350"/>
  </r>
  <r>
    <s v="4ef17302794696ffb96bbce3b81d3030"/>
    <s v="8198f185b4b0aa7deea981ca451b1b1b"/>
    <x v="0"/>
    <x v="32936"/>
    <x v="0"/>
    <n v="9622"/>
    <s v="8562e2c780a345b609e1b802d7e3e4ae"/>
    <n v="799"/>
    <n v="1632"/>
    <s v="curitiba"/>
    <x v="12"/>
    <n v="2018"/>
    <n v="2"/>
    <s v="Feb"/>
    <n v="3"/>
    <x v="5"/>
    <n v="10"/>
    <x v="0"/>
    <x v="9"/>
    <n v="510"/>
    <n v="12080"/>
    <n v="10"/>
    <n v="11000"/>
    <n v="450"/>
    <n v="80"/>
    <n v="350"/>
  </r>
  <r>
    <s v="ccaca3cf7deefb7e24e36ed8cd85c647"/>
    <s v="d4a0d0bdf1cc15d65d9ced47cbec5343"/>
    <x v="0"/>
    <x v="32937"/>
    <x v="0"/>
    <n v="9943"/>
    <s v="8562e2c780a345b609e1b802d7e3e4ae"/>
    <n v="799"/>
    <n v="1953"/>
    <s v="santa maria"/>
    <x v="4"/>
    <n v="2018"/>
    <n v="5"/>
    <s v="May"/>
    <n v="7"/>
    <x v="0"/>
    <n v="10"/>
    <x v="0"/>
    <x v="9"/>
    <n v="510"/>
    <n v="12080"/>
    <n v="10"/>
    <n v="11000"/>
    <n v="450"/>
    <n v="80"/>
    <n v="350"/>
  </r>
  <r>
    <s v="388241639571ce95ace22e76655719f9"/>
    <s v="c15fab5c4434b79b5646efd43c6e4cde"/>
    <x v="0"/>
    <x v="32938"/>
    <x v="0"/>
    <n v="8936"/>
    <s v="8562e2c780a345b609e1b802d7e3e4ae"/>
    <n v="799"/>
    <n v="946"/>
    <s v="sao paulo"/>
    <x v="0"/>
    <n v="2018"/>
    <n v="5"/>
    <s v="May"/>
    <n v="15"/>
    <x v="1"/>
    <n v="23"/>
    <x v="2"/>
    <x v="9"/>
    <n v="510"/>
    <n v="12080"/>
    <n v="10"/>
    <n v="11000"/>
    <n v="450"/>
    <n v="80"/>
    <n v="350"/>
  </r>
  <r>
    <s v="78434d3b830508b615a3c9cd526ec769"/>
    <s v="3f2c391bdef5fc440bf9ff233e36e439"/>
    <x v="0"/>
    <x v="32939"/>
    <x v="3"/>
    <n v="11578"/>
    <s v="8562e2c780a345b609e1b802d7e3e4ae"/>
    <n v="799"/>
    <n v="3588"/>
    <s v="joao camara"/>
    <x v="9"/>
    <n v="2018"/>
    <n v="3"/>
    <s v="Mar"/>
    <n v="2"/>
    <x v="6"/>
    <n v="16"/>
    <x v="1"/>
    <x v="9"/>
    <n v="510"/>
    <n v="12080"/>
    <n v="10"/>
    <n v="11000"/>
    <n v="450"/>
    <n v="80"/>
    <n v="350"/>
  </r>
  <r>
    <s v="b504b1a3e9c083d7bf927d4b322922eb"/>
    <s v="e6498d00216e88dfb8b0b4621b6da8b9"/>
    <x v="0"/>
    <x v="32940"/>
    <x v="0"/>
    <n v="9943"/>
    <s v="8562e2c780a345b609e1b802d7e3e4ae"/>
    <n v="799"/>
    <n v="1953"/>
    <s v="curitiba"/>
    <x v="12"/>
    <n v="2018"/>
    <n v="4"/>
    <s v="Apr"/>
    <n v="22"/>
    <x v="4"/>
    <n v="23"/>
    <x v="2"/>
    <x v="9"/>
    <n v="510"/>
    <n v="12080"/>
    <n v="10"/>
    <n v="11000"/>
    <n v="450"/>
    <n v="80"/>
    <n v="350"/>
  </r>
  <r>
    <s v="9db84495f43c7c241929f3c0380dc27b"/>
    <s v="bff5381b97603b77d34b06e7b95695fb"/>
    <x v="0"/>
    <x v="32941"/>
    <x v="0"/>
    <n v="50456"/>
    <s v="fe31b2791161c24e921f90788d443e1c"/>
    <n v="4829"/>
    <n v="2166"/>
    <s v="sao caetano do sul"/>
    <x v="0"/>
    <n v="2017"/>
    <n v="3"/>
    <s v="Mar"/>
    <n v="24"/>
    <x v="6"/>
    <n v="13"/>
    <x v="1"/>
    <x v="37"/>
    <n v="600"/>
    <n v="24620"/>
    <n v="50"/>
    <n v="11000"/>
    <n v="220"/>
    <n v="130"/>
    <n v="180"/>
  </r>
  <r>
    <s v="6179ca3aca88a0e2e379fbf3742a04ac"/>
    <s v="c220924fc6a7d4b71451a0c45598311b"/>
    <x v="0"/>
    <x v="32942"/>
    <x v="0"/>
    <n v="50456"/>
    <s v="fe31b2791161c24e921f90788d443e1c"/>
    <n v="4829"/>
    <n v="2166"/>
    <s v="sao bernardo do campo"/>
    <x v="0"/>
    <n v="2017"/>
    <n v="3"/>
    <s v="Mar"/>
    <n v="23"/>
    <x v="3"/>
    <n v="12"/>
    <x v="0"/>
    <x v="37"/>
    <n v="600"/>
    <n v="24620"/>
    <n v="50"/>
    <n v="11000"/>
    <n v="220"/>
    <n v="130"/>
    <n v="180"/>
  </r>
  <r>
    <s v="bb459de681cfef5d3484ec88dc2b508f"/>
    <s v="cdfb43f4e84e1508fdaa9d6eb73e52d8"/>
    <x v="0"/>
    <x v="32943"/>
    <x v="0"/>
    <n v="14175"/>
    <s v="3b10cf7d1e08c598428ad6eb7c59d09c"/>
    <n v="890"/>
    <n v="5275"/>
    <s v="sao francisco"/>
    <x v="11"/>
    <n v="2018"/>
    <n v="5"/>
    <s v="May"/>
    <n v="14"/>
    <x v="0"/>
    <n v="15"/>
    <x v="1"/>
    <x v="9"/>
    <n v="590"/>
    <n v="7750"/>
    <n v="10"/>
    <n v="15500"/>
    <n v="320"/>
    <n v="100"/>
    <n v="280"/>
  </r>
  <r>
    <s v="b93a19a84516997a69f59da9b871d109"/>
    <s v="7a29b4042f8b37bb8115c65ff414b808"/>
    <x v="0"/>
    <x v="32944"/>
    <x v="0"/>
    <n v="10393"/>
    <s v="3b10cf7d1e08c598428ad6eb7c59d09c"/>
    <n v="890"/>
    <n v="1493"/>
    <s v="ferraz de vasconcelos"/>
    <x v="0"/>
    <n v="2018"/>
    <n v="7"/>
    <s v="Jul"/>
    <n v="5"/>
    <x v="3"/>
    <n v="23"/>
    <x v="2"/>
    <x v="9"/>
    <n v="590"/>
    <n v="7750"/>
    <n v="10"/>
    <n v="15500"/>
    <n v="320"/>
    <n v="100"/>
    <n v="280"/>
  </r>
  <r>
    <s v="feb78522c340542b5481b11a97a301e1"/>
    <s v="9e60e5e98fdb65ceb4af79ccb5bcf45c"/>
    <x v="0"/>
    <x v="32945"/>
    <x v="0"/>
    <n v="10393"/>
    <s v="3b10cf7d1e08c598428ad6eb7c59d09c"/>
    <n v="890"/>
    <n v="1493"/>
    <s v="carapicuiba"/>
    <x v="0"/>
    <n v="2018"/>
    <n v="7"/>
    <s v="Jul"/>
    <n v="29"/>
    <x v="4"/>
    <n v="23"/>
    <x v="2"/>
    <x v="9"/>
    <n v="590"/>
    <n v="7750"/>
    <n v="10"/>
    <n v="15500"/>
    <n v="320"/>
    <n v="100"/>
    <n v="280"/>
  </r>
  <r>
    <s v="370cfb4244f1a15b8d60d32fce42c3fd"/>
    <s v="d6304656af67fcbb83f11a7496be7a32"/>
    <x v="0"/>
    <x v="32946"/>
    <x v="0"/>
    <n v="10298"/>
    <s v="3b10cf7d1e08c598428ad6eb7c59d09c"/>
    <n v="890"/>
    <n v="1398"/>
    <s v="sao paulo"/>
    <x v="0"/>
    <n v="2018"/>
    <n v="5"/>
    <s v="May"/>
    <n v="26"/>
    <x v="5"/>
    <n v="12"/>
    <x v="0"/>
    <x v="9"/>
    <n v="590"/>
    <n v="7750"/>
    <n v="10"/>
    <n v="15500"/>
    <n v="320"/>
    <n v="100"/>
    <n v="280"/>
  </r>
  <r>
    <s v="09c55723561623b19ad72cf0299d58bc"/>
    <s v="48961cfec533cf17b135ded190707882"/>
    <x v="0"/>
    <x v="32947"/>
    <x v="0"/>
    <n v="22484"/>
    <s v="3b10cf7d1e08c598428ad6eb7c59d09c"/>
    <n v="890"/>
    <n v="2342"/>
    <s v="marechal candido rondon"/>
    <x v="12"/>
    <n v="2018"/>
    <n v="8"/>
    <s v="Aug"/>
    <n v="22"/>
    <x v="2"/>
    <n v="9"/>
    <x v="0"/>
    <x v="9"/>
    <n v="590"/>
    <n v="7750"/>
    <n v="10"/>
    <n v="15500"/>
    <n v="320"/>
    <n v="100"/>
    <n v="280"/>
  </r>
  <r>
    <s v="09c55723561623b19ad72cf0299d58bc"/>
    <s v="48961cfec533cf17b135ded190707882"/>
    <x v="0"/>
    <x v="32947"/>
    <x v="0"/>
    <n v="22484"/>
    <s v="3b10cf7d1e08c598428ad6eb7c59d09c"/>
    <n v="890"/>
    <n v="2342"/>
    <s v="marechal candido rondon"/>
    <x v="12"/>
    <n v="2018"/>
    <n v="8"/>
    <s v="Aug"/>
    <n v="22"/>
    <x v="2"/>
    <n v="9"/>
    <x v="0"/>
    <x v="9"/>
    <n v="590"/>
    <n v="7750"/>
    <n v="10"/>
    <n v="15500"/>
    <n v="320"/>
    <n v="100"/>
    <n v="280"/>
  </r>
  <r>
    <s v="1367467fb1eec22652fb5bc05c72a73a"/>
    <s v="3904ba9aac7b2e3f7de89443f67ef2fb"/>
    <x v="0"/>
    <x v="32948"/>
    <x v="0"/>
    <n v="10859"/>
    <s v="3b10cf7d1e08c598428ad6eb7c59d09c"/>
    <n v="890"/>
    <n v="1959"/>
    <s v="periquito"/>
    <x v="5"/>
    <n v="2018"/>
    <n v="5"/>
    <s v="May"/>
    <n v="9"/>
    <x v="2"/>
    <n v="11"/>
    <x v="0"/>
    <x v="9"/>
    <n v="590"/>
    <n v="7750"/>
    <n v="10"/>
    <n v="15500"/>
    <n v="320"/>
    <n v="100"/>
    <n v="280"/>
  </r>
  <r>
    <s v="32df72b9f8dee31b9b3b8b8e31f2ba1d"/>
    <s v="c179c8690c67b29779474eaaed4e1b0a"/>
    <x v="0"/>
    <x v="32949"/>
    <x v="0"/>
    <n v="10298"/>
    <s v="3b10cf7d1e08c598428ad6eb7c59d09c"/>
    <n v="890"/>
    <n v="1398"/>
    <s v="sao paulo"/>
    <x v="0"/>
    <n v="2018"/>
    <n v="5"/>
    <s v="May"/>
    <n v="7"/>
    <x v="0"/>
    <n v="20"/>
    <x v="2"/>
    <x v="9"/>
    <n v="590"/>
    <n v="7750"/>
    <n v="10"/>
    <n v="15500"/>
    <n v="320"/>
    <n v="100"/>
    <n v="280"/>
  </r>
  <r>
    <s v="8237160b16b119b5390f8072691974f0"/>
    <s v="626d50c562d845df45eba106562c4d35"/>
    <x v="0"/>
    <x v="32950"/>
    <x v="2"/>
    <n v="11242"/>
    <s v="3b10cf7d1e08c598428ad6eb7c59d09c"/>
    <n v="890"/>
    <n v="2342"/>
    <s v="nova iguacu"/>
    <x v="3"/>
    <n v="2018"/>
    <n v="8"/>
    <s v="Aug"/>
    <n v="1"/>
    <x v="2"/>
    <n v="13"/>
    <x v="1"/>
    <x v="9"/>
    <n v="590"/>
    <n v="7750"/>
    <n v="10"/>
    <n v="15500"/>
    <n v="320"/>
    <n v="100"/>
    <n v="280"/>
  </r>
  <r>
    <s v="812f5bd0b8bf2c0b7a1ca7589cefac73"/>
    <s v="96ca1a68160df60b151624cd4a23970f"/>
    <x v="0"/>
    <x v="32951"/>
    <x v="0"/>
    <n v="11242"/>
    <s v="3b10cf7d1e08c598428ad6eb7c59d09c"/>
    <n v="890"/>
    <n v="2342"/>
    <s v="lages"/>
    <x v="1"/>
    <n v="2018"/>
    <n v="6"/>
    <s v="Jun"/>
    <n v="18"/>
    <x v="0"/>
    <n v="8"/>
    <x v="0"/>
    <x v="9"/>
    <n v="590"/>
    <n v="7750"/>
    <n v="10"/>
    <n v="15500"/>
    <n v="320"/>
    <n v="100"/>
    <n v="280"/>
  </r>
  <r>
    <s v="b3298cf726e74882e77238c731e53f30"/>
    <s v="b9adab43b46a883bf011344a87ce00c1"/>
    <x v="0"/>
    <x v="32952"/>
    <x v="0"/>
    <n v="11242"/>
    <s v="3b10cf7d1e08c598428ad6eb7c59d09c"/>
    <n v="890"/>
    <n v="2342"/>
    <s v="rio de janeiro"/>
    <x v="3"/>
    <n v="2018"/>
    <n v="7"/>
    <s v="Jul"/>
    <n v="5"/>
    <x v="3"/>
    <n v="11"/>
    <x v="0"/>
    <x v="9"/>
    <n v="590"/>
    <n v="7750"/>
    <n v="10"/>
    <n v="15500"/>
    <n v="320"/>
    <n v="100"/>
    <n v="280"/>
  </r>
  <r>
    <s v="073049331da5458f61598e5d221f4928"/>
    <s v="b223b44714378dd59b2e92910714f19e"/>
    <x v="0"/>
    <x v="32953"/>
    <x v="0"/>
    <n v="10859"/>
    <s v="3b10cf7d1e08c598428ad6eb7c59d09c"/>
    <n v="890"/>
    <n v="1959"/>
    <s v="ijui"/>
    <x v="4"/>
    <n v="2018"/>
    <n v="5"/>
    <s v="May"/>
    <n v="15"/>
    <x v="1"/>
    <n v="9"/>
    <x v="0"/>
    <x v="9"/>
    <n v="590"/>
    <n v="7750"/>
    <n v="10"/>
    <n v="15500"/>
    <n v="320"/>
    <n v="100"/>
    <n v="280"/>
  </r>
  <r>
    <s v="11c9715759819d9b4a3b7708111b3a74"/>
    <s v="768fc1fbc64588a761d7c91844052984"/>
    <x v="0"/>
    <x v="32954"/>
    <x v="2"/>
    <n v="10393"/>
    <s v="3b10cf7d1e08c598428ad6eb7c59d09c"/>
    <n v="890"/>
    <n v="1493"/>
    <s v="bom jesus dos perdoes"/>
    <x v="0"/>
    <n v="2018"/>
    <n v="7"/>
    <s v="Jul"/>
    <n v="25"/>
    <x v="2"/>
    <n v="16"/>
    <x v="1"/>
    <x v="9"/>
    <n v="590"/>
    <n v="7750"/>
    <n v="10"/>
    <n v="15500"/>
    <n v="320"/>
    <n v="100"/>
    <n v="280"/>
  </r>
  <r>
    <s v="4020cb1ac77d7c6009ac62522296521b"/>
    <s v="efc42251198a2ec27b3d2235e199a289"/>
    <x v="0"/>
    <x v="32955"/>
    <x v="0"/>
    <n v="35598"/>
    <s v="3b10cf7d1e08c598428ad6eb7c59d09c"/>
    <n v="990"/>
    <n v="1966"/>
    <s v="curitiba"/>
    <x v="12"/>
    <n v="2018"/>
    <n v="4"/>
    <s v="Apr"/>
    <n v="16"/>
    <x v="0"/>
    <n v="19"/>
    <x v="2"/>
    <x v="9"/>
    <n v="590"/>
    <n v="7750"/>
    <n v="10"/>
    <n v="15500"/>
    <n v="320"/>
    <n v="100"/>
    <n v="280"/>
  </r>
  <r>
    <s v="4020cb1ac77d7c6009ac62522296521b"/>
    <s v="efc42251198a2ec27b3d2235e199a289"/>
    <x v="0"/>
    <x v="32955"/>
    <x v="0"/>
    <n v="35598"/>
    <s v="3b10cf7d1e08c598428ad6eb7c59d09c"/>
    <n v="990"/>
    <n v="1966"/>
    <s v="curitiba"/>
    <x v="12"/>
    <n v="2018"/>
    <n v="4"/>
    <s v="Apr"/>
    <n v="16"/>
    <x v="0"/>
    <n v="19"/>
    <x v="2"/>
    <x v="9"/>
    <n v="590"/>
    <n v="7750"/>
    <n v="10"/>
    <n v="15500"/>
    <n v="320"/>
    <n v="100"/>
    <n v="280"/>
  </r>
  <r>
    <s v="4020cb1ac77d7c6009ac62522296521b"/>
    <s v="efc42251198a2ec27b3d2235e199a289"/>
    <x v="0"/>
    <x v="32955"/>
    <x v="0"/>
    <n v="35598"/>
    <s v="3b10cf7d1e08c598428ad6eb7c59d09c"/>
    <n v="990"/>
    <n v="1966"/>
    <s v="curitiba"/>
    <x v="12"/>
    <n v="2018"/>
    <n v="4"/>
    <s v="Apr"/>
    <n v="16"/>
    <x v="0"/>
    <n v="19"/>
    <x v="2"/>
    <x v="9"/>
    <n v="590"/>
    <n v="7750"/>
    <n v="10"/>
    <n v="15500"/>
    <n v="320"/>
    <n v="100"/>
    <n v="280"/>
  </r>
  <r>
    <s v="f67ed27c364607b4afba7d4d7b32f524"/>
    <s v="10b92e68e50359e80f2c0459df7d2442"/>
    <x v="0"/>
    <x v="32956"/>
    <x v="0"/>
    <n v="23748"/>
    <s v="7a6aebc4c1205818e64f9275475a73e9"/>
    <n v="19999"/>
    <n v="3749"/>
    <s v="sorocaba"/>
    <x v="0"/>
    <n v="2017"/>
    <n v="10"/>
    <s v="Oct"/>
    <n v="8"/>
    <x v="4"/>
    <n v="19"/>
    <x v="2"/>
    <x v="5"/>
    <n v="370"/>
    <n v="9980"/>
    <n v="30"/>
    <n v="128500"/>
    <n v="360"/>
    <n v="560"/>
    <n v="560"/>
  </r>
  <r>
    <s v="a7a4d5215a044ac4b7d95b57df797769"/>
    <s v="2ae1536892f83ba2c76e147c2a160dea"/>
    <x v="0"/>
    <x v="32957"/>
    <x v="0"/>
    <n v="23748"/>
    <s v="7a6aebc4c1205818e64f9275475a73e9"/>
    <n v="19999"/>
    <n v="3749"/>
    <s v="sao bernardo do campo"/>
    <x v="0"/>
    <n v="2017"/>
    <n v="6"/>
    <s v="Jun"/>
    <n v="20"/>
    <x v="1"/>
    <n v="9"/>
    <x v="0"/>
    <x v="5"/>
    <n v="370"/>
    <n v="9980"/>
    <n v="30"/>
    <n v="128500"/>
    <n v="360"/>
    <n v="560"/>
    <n v="560"/>
  </r>
  <r>
    <s v="ae30b3b7dd8b6106d53a9c4af07736f2"/>
    <s v="faa9633934fdf587270c2dbef19157e9"/>
    <x v="0"/>
    <x v="32958"/>
    <x v="0"/>
    <n v="23748"/>
    <s v="7a6aebc4c1205818e64f9275475a73e9"/>
    <n v="19999"/>
    <n v="3749"/>
    <s v="indaiatuba"/>
    <x v="0"/>
    <n v="2018"/>
    <n v="2"/>
    <s v="Feb"/>
    <n v="16"/>
    <x v="6"/>
    <n v="11"/>
    <x v="0"/>
    <x v="5"/>
    <n v="370"/>
    <n v="9980"/>
    <n v="30"/>
    <n v="128500"/>
    <n v="360"/>
    <n v="560"/>
    <n v="560"/>
  </r>
  <r>
    <s v="cf9d4912dd9ef4ee8a782ff746292e79"/>
    <s v="07c5c7b3efacaa6988784e189a42f84a"/>
    <x v="0"/>
    <x v="32959"/>
    <x v="0"/>
    <n v="27841"/>
    <s v="7a6aebc4c1205818e64f9275475a73e9"/>
    <n v="19999"/>
    <n v="7842"/>
    <s v="sao bento do sul"/>
    <x v="1"/>
    <n v="2018"/>
    <n v="2"/>
    <s v="Feb"/>
    <n v="13"/>
    <x v="1"/>
    <n v="6"/>
    <x v="3"/>
    <x v="5"/>
    <n v="370"/>
    <n v="9980"/>
    <n v="30"/>
    <n v="128500"/>
    <n v="360"/>
    <n v="560"/>
    <n v="560"/>
  </r>
  <r>
    <s v="f186d03d544280e8b47474d4ca836ac5"/>
    <s v="e9834259b7af39831ea294e02ea07a54"/>
    <x v="0"/>
    <x v="32960"/>
    <x v="0"/>
    <n v="47496"/>
    <s v="7a6aebc4c1205818e64f9275475a73e9"/>
    <n v="19999"/>
    <n v="3749"/>
    <s v="sao paulo"/>
    <x v="0"/>
    <n v="2017"/>
    <n v="5"/>
    <s v="May"/>
    <n v="12"/>
    <x v="6"/>
    <n v="15"/>
    <x v="1"/>
    <x v="5"/>
    <n v="370"/>
    <n v="9980"/>
    <n v="30"/>
    <n v="128500"/>
    <n v="360"/>
    <n v="560"/>
    <n v="560"/>
  </r>
  <r>
    <s v="f186d03d544280e8b47474d4ca836ac5"/>
    <s v="e9834259b7af39831ea294e02ea07a54"/>
    <x v="0"/>
    <x v="32960"/>
    <x v="0"/>
    <n v="47496"/>
    <s v="7a6aebc4c1205818e64f9275475a73e9"/>
    <n v="19999"/>
    <n v="3749"/>
    <s v="sao paulo"/>
    <x v="0"/>
    <n v="2017"/>
    <n v="5"/>
    <s v="May"/>
    <n v="12"/>
    <x v="6"/>
    <n v="15"/>
    <x v="1"/>
    <x v="5"/>
    <n v="370"/>
    <n v="9980"/>
    <n v="30"/>
    <n v="128500"/>
    <n v="360"/>
    <n v="560"/>
    <n v="560"/>
  </r>
  <r>
    <s v="a29361cea3ac5ecb55cfc2c64b6c339a"/>
    <s v="674a4d874e368f09a9760046e9e4a3e0"/>
    <x v="0"/>
    <x v="32961"/>
    <x v="0"/>
    <n v="32958"/>
    <s v="7a6aebc4c1205818e64f9275475a73e9"/>
    <n v="19999"/>
    <n v="2623"/>
    <s v="sao paulo"/>
    <x v="0"/>
    <n v="2018"/>
    <n v="2"/>
    <s v="Feb"/>
    <n v="25"/>
    <x v="4"/>
    <n v="15"/>
    <x v="1"/>
    <x v="5"/>
    <n v="370"/>
    <n v="9980"/>
    <n v="30"/>
    <n v="128500"/>
    <n v="360"/>
    <n v="560"/>
    <n v="560"/>
  </r>
  <r>
    <s v="122113ebabe53addad2976ed1ba7cfe3"/>
    <s v="468c50060017c568e068d4608b5bfa16"/>
    <x v="0"/>
    <x v="32962"/>
    <x v="0"/>
    <n v="8609"/>
    <s v="a8df513e8be2c303a357f71e5f62d1e0"/>
    <n v="699"/>
    <n v="1619"/>
    <s v="gravatai"/>
    <x v="4"/>
    <n v="2017"/>
    <n v="4"/>
    <s v="Apr"/>
    <n v="10"/>
    <x v="0"/>
    <n v="17"/>
    <x v="1"/>
    <x v="4"/>
    <n v="560"/>
    <n v="1840"/>
    <n v="10"/>
    <n v="70500"/>
    <n v="600"/>
    <n v="200"/>
    <n v="290"/>
  </r>
  <r>
    <s v="b80658b0fe989d9699344386255ed40b"/>
    <s v="11ba41051197470cd97e61e09a9dd92f"/>
    <x v="0"/>
    <x v="32963"/>
    <x v="0"/>
    <n v="9488"/>
    <s v="a8df513e8be2c303a357f71e5f62d1e0"/>
    <n v="699"/>
    <n v="2498"/>
    <s v="belem"/>
    <x v="19"/>
    <n v="2017"/>
    <n v="3"/>
    <s v="Mar"/>
    <n v="12"/>
    <x v="4"/>
    <n v="22"/>
    <x v="2"/>
    <x v="4"/>
    <n v="560"/>
    <n v="1840"/>
    <n v="10"/>
    <n v="70500"/>
    <n v="600"/>
    <n v="200"/>
    <n v="290"/>
  </r>
  <r>
    <s v="0bcb914e60bb0de6160699483722bc0d"/>
    <s v="7095f9b891c923ab4e2298b22649e6ca"/>
    <x v="0"/>
    <x v="32964"/>
    <x v="0"/>
    <n v="5476"/>
    <s v="2c0c951471371afa81e47d7bf8d20522"/>
    <n v="420"/>
    <n v="1276"/>
    <s v="timbo"/>
    <x v="1"/>
    <n v="2018"/>
    <n v="5"/>
    <s v="May"/>
    <n v="6"/>
    <x v="4"/>
    <n v="19"/>
    <x v="2"/>
    <x v="12"/>
    <n v="560"/>
    <n v="9310"/>
    <n v="60"/>
    <n v="1830"/>
    <n v="180"/>
    <n v="90"/>
    <n v="130"/>
  </r>
  <r>
    <s v="dfbd932bdc2738f490b6969edb6f6919"/>
    <s v="aa820e5e82c2724e39fd639644077197"/>
    <x v="0"/>
    <x v="32965"/>
    <x v="0"/>
    <n v="4987"/>
    <s v="2c0c951471371afa81e47d7bf8d20522"/>
    <n v="420"/>
    <n v="787"/>
    <s v="sao bernardo do campo"/>
    <x v="0"/>
    <n v="2018"/>
    <n v="4"/>
    <s v="Apr"/>
    <n v="14"/>
    <x v="5"/>
    <n v="16"/>
    <x v="1"/>
    <x v="12"/>
    <n v="560"/>
    <n v="9310"/>
    <n v="60"/>
    <n v="1830"/>
    <n v="180"/>
    <n v="90"/>
    <n v="130"/>
  </r>
  <r>
    <s v="dfb7ad2750d51f15a654d8734414a6f4"/>
    <s v="ea61c8208a16fc3b6e9aa23568000749"/>
    <x v="0"/>
    <x v="32966"/>
    <x v="0"/>
    <n v="4987"/>
    <s v="2c0c951471371afa81e47d7bf8d20522"/>
    <n v="420"/>
    <n v="787"/>
    <s v="itapecerica da serra"/>
    <x v="0"/>
    <n v="2018"/>
    <n v="3"/>
    <s v="Mar"/>
    <n v="17"/>
    <x v="5"/>
    <n v="20"/>
    <x v="2"/>
    <x v="12"/>
    <n v="560"/>
    <n v="9310"/>
    <n v="60"/>
    <n v="1830"/>
    <n v="180"/>
    <n v="90"/>
    <n v="130"/>
  </r>
  <r>
    <s v="0b573ab05f5976a357a60e0d981b4327"/>
    <s v="5cb31e4d889afd369634b4d045403645"/>
    <x v="0"/>
    <x v="32967"/>
    <x v="2"/>
    <n v="4987"/>
    <s v="2c0c951471371afa81e47d7bf8d20522"/>
    <n v="420"/>
    <n v="787"/>
    <s v="sao paulo"/>
    <x v="0"/>
    <n v="2018"/>
    <n v="3"/>
    <s v="Mar"/>
    <n v="21"/>
    <x v="2"/>
    <n v="15"/>
    <x v="1"/>
    <x v="12"/>
    <n v="560"/>
    <n v="9310"/>
    <n v="60"/>
    <n v="1830"/>
    <n v="180"/>
    <n v="90"/>
    <n v="130"/>
  </r>
  <r>
    <s v="a1bb68068326efb8e9c0bfa0e0a02466"/>
    <s v="076a95451d19c0d270b3174fde51bdc8"/>
    <x v="0"/>
    <x v="32968"/>
    <x v="0"/>
    <n v="5095"/>
    <s v="2c0c951471371afa81e47d7bf8d20522"/>
    <n v="420"/>
    <n v="895"/>
    <s v="brotas"/>
    <x v="0"/>
    <n v="2018"/>
    <n v="4"/>
    <s v="Apr"/>
    <n v="24"/>
    <x v="1"/>
    <n v="16"/>
    <x v="1"/>
    <x v="12"/>
    <n v="560"/>
    <n v="9310"/>
    <n v="60"/>
    <n v="1830"/>
    <n v="180"/>
    <n v="90"/>
    <n v="130"/>
  </r>
  <r>
    <s v="bf4224a194089b88ebdaeda0a49ca9ea"/>
    <s v="2b0d89e5ab29d9ffdccce61e4c26e204"/>
    <x v="0"/>
    <x v="32969"/>
    <x v="0"/>
    <n v="6023"/>
    <s v="2c0c951471371afa81e47d7bf8d20522"/>
    <n v="420"/>
    <n v="1823"/>
    <s v="grao para"/>
    <x v="1"/>
    <n v="2018"/>
    <n v="4"/>
    <s v="Apr"/>
    <n v="13"/>
    <x v="6"/>
    <n v="14"/>
    <x v="1"/>
    <x v="12"/>
    <n v="560"/>
    <n v="9310"/>
    <n v="60"/>
    <n v="1830"/>
    <n v="180"/>
    <n v="90"/>
    <n v="130"/>
  </r>
  <r>
    <s v="44b7e745838a4567bea39348717073cb"/>
    <s v="c735eb0078030fe24d1ab1390468c19d"/>
    <x v="0"/>
    <x v="32970"/>
    <x v="0"/>
    <n v="4987"/>
    <s v="2c0c951471371afa81e47d7bf8d20522"/>
    <n v="420"/>
    <n v="787"/>
    <s v="barueri"/>
    <x v="0"/>
    <n v="2018"/>
    <n v="3"/>
    <s v="Mar"/>
    <n v="15"/>
    <x v="3"/>
    <n v="19"/>
    <x v="2"/>
    <x v="12"/>
    <n v="560"/>
    <n v="9310"/>
    <n v="60"/>
    <n v="1830"/>
    <n v="180"/>
    <n v="90"/>
    <n v="130"/>
  </r>
  <r>
    <s v="1b7120c62e8d21f1ee396c4c465101ed"/>
    <s v="18b5e821fb1a52ebef7db6d4a73851f7"/>
    <x v="0"/>
    <x v="32971"/>
    <x v="0"/>
    <n v="566"/>
    <s v="2c0c951471371afa81e47d7bf8d20522"/>
    <n v="490"/>
    <n v="76"/>
    <s v="sao paulo"/>
    <x v="0"/>
    <n v="2018"/>
    <n v="7"/>
    <s v="Jul"/>
    <n v="27"/>
    <x v="6"/>
    <n v="16"/>
    <x v="1"/>
    <x v="12"/>
    <n v="560"/>
    <n v="9310"/>
    <n v="60"/>
    <n v="1830"/>
    <n v="180"/>
    <n v="90"/>
    <n v="130"/>
  </r>
  <r>
    <s v="2526fad09d8d63162755823fcf8d610f"/>
    <s v="c9cbb7812e672e5691f82619fc2a147e"/>
    <x v="0"/>
    <x v="32972"/>
    <x v="0"/>
    <n v="5479"/>
    <s v="2c0c951471371afa81e47d7bf8d20522"/>
    <n v="420"/>
    <n v="1279"/>
    <s v="araraquara"/>
    <x v="0"/>
    <n v="2018"/>
    <n v="3"/>
    <s v="Mar"/>
    <n v="11"/>
    <x v="4"/>
    <n v="20"/>
    <x v="2"/>
    <x v="12"/>
    <n v="560"/>
    <n v="9310"/>
    <n v="60"/>
    <n v="1830"/>
    <n v="180"/>
    <n v="90"/>
    <n v="130"/>
  </r>
  <r>
    <s v="dcd34cfe646e335b341fe9be82eddfee"/>
    <s v="1a7b745d4cac73a8e9ebdf12fbb7234f"/>
    <x v="0"/>
    <x v="32973"/>
    <x v="2"/>
    <n v="5687"/>
    <s v="2c0c951471371afa81e47d7bf8d20522"/>
    <n v="490"/>
    <n v="787"/>
    <s v="sao paulo"/>
    <x v="0"/>
    <n v="2018"/>
    <n v="3"/>
    <s v="Mar"/>
    <n v="9"/>
    <x v="6"/>
    <n v="2"/>
    <x v="3"/>
    <x v="12"/>
    <n v="560"/>
    <n v="9310"/>
    <n v="60"/>
    <n v="1830"/>
    <n v="180"/>
    <n v="90"/>
    <n v="130"/>
  </r>
  <r>
    <s v="653a2ccc6028ee6e10f893c52c4201d0"/>
    <s v="784096dabc6f982b88517145eb86020b"/>
    <x v="0"/>
    <x v="32974"/>
    <x v="0"/>
    <n v="6023"/>
    <s v="2c0c951471371afa81e47d7bf8d20522"/>
    <n v="420"/>
    <n v="1823"/>
    <s v="paranavai"/>
    <x v="12"/>
    <n v="2018"/>
    <n v="3"/>
    <s v="Mar"/>
    <n v="15"/>
    <x v="3"/>
    <n v="9"/>
    <x v="0"/>
    <x v="12"/>
    <n v="560"/>
    <n v="9310"/>
    <n v="60"/>
    <n v="1830"/>
    <n v="180"/>
    <n v="90"/>
    <n v="130"/>
  </r>
  <r>
    <s v="ce92e21e5a1332b68afdf06370bc6657"/>
    <s v="249d7c303dd2a642c8b0f59ca7d72c11"/>
    <x v="0"/>
    <x v="32975"/>
    <x v="0"/>
    <n v="5476"/>
    <s v="2c0c951471371afa81e47d7bf8d20522"/>
    <n v="420"/>
    <n v="1276"/>
    <s v="betim"/>
    <x v="5"/>
    <n v="2018"/>
    <n v="5"/>
    <s v="May"/>
    <n v="2"/>
    <x v="2"/>
    <n v="11"/>
    <x v="0"/>
    <x v="12"/>
    <n v="560"/>
    <n v="9310"/>
    <n v="60"/>
    <n v="1830"/>
    <n v="180"/>
    <n v="90"/>
    <n v="130"/>
  </r>
  <r>
    <s v="cc1ddc7d7f30076a8cf87d86eecd6606"/>
    <s v="f1c13ca7dd66cb7def52fad853075af3"/>
    <x v="0"/>
    <x v="32976"/>
    <x v="0"/>
    <n v="7106"/>
    <s v="2c0c951471371afa81e47d7bf8d20522"/>
    <n v="490"/>
    <n v="2206"/>
    <s v="itabuna"/>
    <x v="2"/>
    <n v="2018"/>
    <n v="3"/>
    <s v="Mar"/>
    <n v="9"/>
    <x v="6"/>
    <n v="21"/>
    <x v="2"/>
    <x v="12"/>
    <n v="560"/>
    <n v="9310"/>
    <n v="60"/>
    <n v="1830"/>
    <n v="180"/>
    <n v="90"/>
    <n v="130"/>
  </r>
  <r>
    <s v="42bfc988bbf084b1a7931003522a3ba6"/>
    <s v="90cd3c1335ea14527183b56a1e285809"/>
    <x v="0"/>
    <x v="32977"/>
    <x v="2"/>
    <n v="6422"/>
    <s v="2c0c951471371afa81e47d7bf8d20522"/>
    <n v="420"/>
    <n v="2222"/>
    <s v="brumado"/>
    <x v="2"/>
    <n v="2018"/>
    <n v="6"/>
    <s v="Jun"/>
    <n v="20"/>
    <x v="2"/>
    <n v="21"/>
    <x v="2"/>
    <x v="12"/>
    <n v="560"/>
    <n v="9310"/>
    <n v="60"/>
    <n v="1830"/>
    <n v="180"/>
    <n v="90"/>
    <n v="130"/>
  </r>
  <r>
    <s v="87cb6bc6178f0a340e40123b7b042243"/>
    <s v="8cc2e82d06a4d26a4f9a6863f052d271"/>
    <x v="0"/>
    <x v="32978"/>
    <x v="2"/>
    <n v="7904"/>
    <s v="2c0c951471371afa81e47d7bf8d20522"/>
    <n v="420"/>
    <n v="3704"/>
    <s v="recife"/>
    <x v="7"/>
    <n v="2018"/>
    <n v="4"/>
    <s v="Apr"/>
    <n v="14"/>
    <x v="5"/>
    <n v="20"/>
    <x v="2"/>
    <x v="12"/>
    <n v="560"/>
    <n v="9310"/>
    <n v="60"/>
    <n v="1830"/>
    <n v="180"/>
    <n v="90"/>
    <n v="130"/>
  </r>
  <r>
    <s v="cfeeea2d9febd146693ff38c33b0b2b8"/>
    <s v="6e913b64fd2d9102fc1b02bc03d81224"/>
    <x v="0"/>
    <x v="32979"/>
    <x v="0"/>
    <n v="4939"/>
    <s v="2c0c951471371afa81e47d7bf8d20522"/>
    <n v="420"/>
    <n v="739"/>
    <s v="araras"/>
    <x v="0"/>
    <n v="2018"/>
    <n v="3"/>
    <s v="Mar"/>
    <n v="30"/>
    <x v="6"/>
    <n v="15"/>
    <x v="1"/>
    <x v="12"/>
    <n v="560"/>
    <n v="9310"/>
    <n v="60"/>
    <n v="1830"/>
    <n v="180"/>
    <n v="90"/>
    <n v="130"/>
  </r>
  <r>
    <s v="d4236cd9c71d25ffcca42552d55db6f3"/>
    <s v="7a84164f936f2435540fbbb12b241930"/>
    <x v="0"/>
    <x v="32980"/>
    <x v="0"/>
    <n v="9418"/>
    <s v="2c0c951471371afa81e47d7bf8d20522"/>
    <n v="420"/>
    <n v="2044"/>
    <s v="sao paulo"/>
    <x v="0"/>
    <n v="2018"/>
    <n v="6"/>
    <s v="Jun"/>
    <n v="10"/>
    <x v="4"/>
    <n v="14"/>
    <x v="1"/>
    <x v="12"/>
    <n v="560"/>
    <n v="9310"/>
    <n v="60"/>
    <n v="1830"/>
    <n v="180"/>
    <n v="90"/>
    <n v="130"/>
  </r>
  <r>
    <s v="58fcb8ce8784213ace394e1427f50fb7"/>
    <s v="9e4f4608b4a885205ebb609ecdb7ea5b"/>
    <x v="0"/>
    <x v="32981"/>
    <x v="0"/>
    <n v="6228"/>
    <s v="2ef3cc0d3f3adddc0ef8ecf48989bba2"/>
    <n v="1998"/>
    <n v="1116"/>
    <s v="sao bernardo do campo"/>
    <x v="0"/>
    <n v="2018"/>
    <n v="7"/>
    <s v="Jul"/>
    <n v="11"/>
    <x v="2"/>
    <n v="1"/>
    <x v="3"/>
    <x v="3"/>
    <n v="340"/>
    <n v="11400"/>
    <n v="10"/>
    <n v="38750"/>
    <n v="300"/>
    <n v="250"/>
    <n v="250"/>
  </r>
  <r>
    <s v="58fcb8ce8784213ace394e1427f50fb7"/>
    <s v="9e4f4608b4a885205ebb609ecdb7ea5b"/>
    <x v="0"/>
    <x v="32981"/>
    <x v="0"/>
    <n v="6228"/>
    <s v="2ef3cc0d3f3adddc0ef8ecf48989bba2"/>
    <n v="1998"/>
    <n v="1116"/>
    <s v="sao bernardo do campo"/>
    <x v="0"/>
    <n v="2018"/>
    <n v="7"/>
    <s v="Jul"/>
    <n v="11"/>
    <x v="2"/>
    <n v="1"/>
    <x v="3"/>
    <x v="3"/>
    <n v="340"/>
    <n v="11400"/>
    <n v="10"/>
    <n v="38750"/>
    <n v="300"/>
    <n v="250"/>
    <n v="250"/>
  </r>
  <r>
    <s v="956f15dfe9a7f2414a02c445fdbb865a"/>
    <s v="007b7f04a35e02745c23ea706492ca20"/>
    <x v="0"/>
    <x v="32982"/>
    <x v="0"/>
    <n v="7706"/>
    <s v="7868a64aa111bbb4f41f8e1146c0becb"/>
    <n v="599"/>
    <n v="1716"/>
    <s v="alvinopolis"/>
    <x v="5"/>
    <n v="2017"/>
    <n v="1"/>
    <s v="Jan"/>
    <n v="21"/>
    <x v="5"/>
    <n v="18"/>
    <x v="1"/>
    <x v="5"/>
    <n v="590"/>
    <n v="4380"/>
    <n v="10"/>
    <n v="12000"/>
    <n v="300"/>
    <n v="50"/>
    <n v="200"/>
  </r>
  <r>
    <s v="964937fd838e5fb7488cf417d7b60747"/>
    <s v="1ea95ad24c86534af3ded05ee2d7aefe"/>
    <x v="0"/>
    <x v="32983"/>
    <x v="0"/>
    <n v="729"/>
    <s v="7868a64aa111bbb4f41f8e1146c0becb"/>
    <n v="599"/>
    <n v="130"/>
    <s v="barueri"/>
    <x v="0"/>
    <n v="2017"/>
    <n v="3"/>
    <s v="Mar"/>
    <n v="10"/>
    <x v="6"/>
    <n v="17"/>
    <x v="1"/>
    <x v="5"/>
    <n v="590"/>
    <n v="4380"/>
    <n v="10"/>
    <n v="12000"/>
    <n v="300"/>
    <n v="50"/>
    <n v="200"/>
  </r>
  <r>
    <s v="ffbf724743bab15cd008f066b4cf0031"/>
    <s v="cafddfff0e5702e30d987bfea1a4b837"/>
    <x v="0"/>
    <x v="32984"/>
    <x v="0"/>
    <n v="6924"/>
    <s v="7868a64aa111bbb4f41f8e1146c0becb"/>
    <n v="5583"/>
    <n v="1341"/>
    <s v="guaruja"/>
    <x v="0"/>
    <n v="2017"/>
    <n v="12"/>
    <s v="Dec"/>
    <n v="15"/>
    <x v="6"/>
    <n v="0"/>
    <x v="3"/>
    <x v="5"/>
    <n v="590"/>
    <n v="4380"/>
    <n v="10"/>
    <n v="12000"/>
    <n v="300"/>
    <n v="50"/>
    <n v="200"/>
  </r>
  <r>
    <s v="ba930d713b7bf3dca12e701703ff8eb5"/>
    <s v="9ebf9dcbefe59ec090b872231b9c9c4e"/>
    <x v="0"/>
    <x v="32985"/>
    <x v="0"/>
    <n v="2345"/>
    <s v="7868a64aa111bbb4f41f8e1146c0becb"/>
    <n v="5583"/>
    <n v="178"/>
    <s v="mogi das cruzes"/>
    <x v="0"/>
    <n v="2017"/>
    <n v="8"/>
    <s v="Aug"/>
    <n v="24"/>
    <x v="3"/>
    <n v="2"/>
    <x v="3"/>
    <x v="5"/>
    <n v="590"/>
    <n v="4380"/>
    <n v="10"/>
    <n v="12000"/>
    <n v="300"/>
    <n v="50"/>
    <n v="200"/>
  </r>
  <r>
    <s v="ba930d713b7bf3dca12e701703ff8eb5"/>
    <s v="9ebf9dcbefe59ec090b872231b9c9c4e"/>
    <x v="0"/>
    <x v="32985"/>
    <x v="0"/>
    <n v="2345"/>
    <s v="7868a64aa111bbb4f41f8e1146c0becb"/>
    <n v="5583"/>
    <n v="178"/>
    <s v="mogi das cruzes"/>
    <x v="0"/>
    <n v="2017"/>
    <n v="8"/>
    <s v="Aug"/>
    <n v="24"/>
    <x v="3"/>
    <n v="2"/>
    <x v="3"/>
    <x v="5"/>
    <n v="590"/>
    <n v="4380"/>
    <n v="10"/>
    <n v="12000"/>
    <n v="300"/>
    <n v="50"/>
    <n v="200"/>
  </r>
  <r>
    <s v="d43ec367e36ab5844465e6127f159862"/>
    <s v="aca5529c3c611cc45b4907b4046e4bd1"/>
    <x v="0"/>
    <x v="32986"/>
    <x v="2"/>
    <n v="7757"/>
    <s v="7868a64aa111bbb4f41f8e1146c0becb"/>
    <n v="599"/>
    <n v="1767"/>
    <s v="paracambi"/>
    <x v="3"/>
    <n v="2017"/>
    <n v="7"/>
    <s v="Jul"/>
    <n v="1"/>
    <x v="5"/>
    <n v="20"/>
    <x v="2"/>
    <x v="5"/>
    <n v="590"/>
    <n v="4380"/>
    <n v="10"/>
    <n v="12000"/>
    <n v="300"/>
    <n v="50"/>
    <n v="200"/>
  </r>
  <r>
    <s v="25ab32ec1b293e1889e29cce8820832f"/>
    <s v="3f19da611727884c02f38af96ac4c622"/>
    <x v="0"/>
    <x v="32987"/>
    <x v="0"/>
    <n v="7334"/>
    <s v="7868a64aa111bbb4f41f8e1146c0becb"/>
    <n v="599"/>
    <n v="1344"/>
    <s v="limeira"/>
    <x v="0"/>
    <n v="2017"/>
    <n v="6"/>
    <s v="Jun"/>
    <n v="3"/>
    <x v="5"/>
    <n v="21"/>
    <x v="2"/>
    <x v="5"/>
    <n v="590"/>
    <n v="4380"/>
    <n v="10"/>
    <n v="12000"/>
    <n v="300"/>
    <n v="50"/>
    <n v="200"/>
  </r>
  <r>
    <s v="109f014817afa47ae23b8b77939cad98"/>
    <s v="bc35e0f4c15cb14e16ff761212a5429d"/>
    <x v="0"/>
    <x v="32988"/>
    <x v="0"/>
    <n v="729"/>
    <s v="7868a64aa111bbb4f41f8e1146c0becb"/>
    <n v="599"/>
    <n v="130"/>
    <s v="casa branca"/>
    <x v="0"/>
    <n v="2017"/>
    <n v="3"/>
    <s v="Mar"/>
    <n v="26"/>
    <x v="4"/>
    <n v="23"/>
    <x v="2"/>
    <x v="5"/>
    <n v="590"/>
    <n v="4380"/>
    <n v="10"/>
    <n v="12000"/>
    <n v="300"/>
    <n v="50"/>
    <n v="200"/>
  </r>
  <r>
    <s v="083c3a567b005b0f7261c9c0c76fe151"/>
    <s v="d4a6786c02a6e6ba536f58e3b4a13393"/>
    <x v="0"/>
    <x v="32989"/>
    <x v="0"/>
    <n v="7706"/>
    <s v="7868a64aa111bbb4f41f8e1146c0becb"/>
    <n v="599"/>
    <n v="1716"/>
    <s v="sao domingos"/>
    <x v="5"/>
    <n v="2017"/>
    <n v="2"/>
    <s v="Feb"/>
    <n v="12"/>
    <x v="4"/>
    <n v="15"/>
    <x v="1"/>
    <x v="5"/>
    <n v="590"/>
    <n v="4380"/>
    <n v="10"/>
    <n v="12000"/>
    <n v="300"/>
    <n v="50"/>
    <n v="200"/>
  </r>
  <r>
    <s v="ad3054bbcea42d1843d313b93d64d717"/>
    <s v="661ca01e275e25abbd4fba1eb6fc7b03"/>
    <x v="0"/>
    <x v="32990"/>
    <x v="2"/>
    <n v="7334"/>
    <s v="7868a64aa111bbb4f41f8e1146c0becb"/>
    <n v="599"/>
    <n v="1344"/>
    <s v="andradina"/>
    <x v="0"/>
    <n v="2017"/>
    <n v="6"/>
    <s v="Jun"/>
    <n v="19"/>
    <x v="0"/>
    <n v="20"/>
    <x v="2"/>
    <x v="5"/>
    <n v="590"/>
    <n v="4380"/>
    <n v="10"/>
    <n v="12000"/>
    <n v="300"/>
    <n v="50"/>
    <n v="200"/>
  </r>
  <r>
    <s v="35aade410488cc865a183d6a7fa637eb"/>
    <s v="9243444883a2537b2d21cf2b9568bb00"/>
    <x v="0"/>
    <x v="32991"/>
    <x v="2"/>
    <n v="8452"/>
    <s v="7868a64aa111bbb4f41f8e1146c0becb"/>
    <n v="599"/>
    <n v="2462"/>
    <s v="luis eduardo magalhaes"/>
    <x v="2"/>
    <n v="2017"/>
    <n v="2"/>
    <s v="Feb"/>
    <n v="5"/>
    <x v="4"/>
    <n v="11"/>
    <x v="0"/>
    <x v="5"/>
    <n v="590"/>
    <n v="4380"/>
    <n v="10"/>
    <n v="12000"/>
    <n v="300"/>
    <n v="50"/>
    <n v="200"/>
  </r>
  <r>
    <s v="88394805fca0013406ebfb512aaa28c3"/>
    <s v="88cb1a50aee75f1e08c24a95f7cc59e3"/>
    <x v="0"/>
    <x v="32992"/>
    <x v="0"/>
    <n v="7334"/>
    <s v="7868a64aa111bbb4f41f8e1146c0becb"/>
    <n v="599"/>
    <n v="1344"/>
    <s v="paraiso"/>
    <x v="0"/>
    <n v="2017"/>
    <n v="6"/>
    <s v="Jun"/>
    <n v="2"/>
    <x v="6"/>
    <n v="19"/>
    <x v="2"/>
    <x v="5"/>
    <n v="590"/>
    <n v="4380"/>
    <n v="10"/>
    <n v="12000"/>
    <n v="300"/>
    <n v="50"/>
    <n v="200"/>
  </r>
  <r>
    <s v="7263c7e1f9fa94a0bc47b767342352ca"/>
    <s v="ed57d857ec4dccbb1bbe917e16ddfc76"/>
    <x v="0"/>
    <x v="32993"/>
    <x v="0"/>
    <n v="7347"/>
    <s v="7868a64aa111bbb4f41f8e1146c0becb"/>
    <n v="5583"/>
    <n v="1764"/>
    <s v="santana do livramento"/>
    <x v="4"/>
    <n v="2017"/>
    <n v="9"/>
    <s v="Sep"/>
    <n v="25"/>
    <x v="0"/>
    <n v="20"/>
    <x v="2"/>
    <x v="5"/>
    <n v="590"/>
    <n v="4380"/>
    <n v="10"/>
    <n v="12000"/>
    <n v="300"/>
    <n v="50"/>
    <n v="200"/>
  </r>
  <r>
    <s v="c293ca42a5c5696d69f9de1acff91b4d"/>
    <s v="9434829a6ad0625a50a8904f8a90a24e"/>
    <x v="0"/>
    <x v="32994"/>
    <x v="0"/>
    <n v="6924"/>
    <s v="7868a64aa111bbb4f41f8e1146c0becb"/>
    <n v="5583"/>
    <n v="1341"/>
    <s v="tupa"/>
    <x v="0"/>
    <n v="2017"/>
    <n v="11"/>
    <s v="Nov"/>
    <n v="14"/>
    <x v="1"/>
    <n v="10"/>
    <x v="0"/>
    <x v="5"/>
    <n v="590"/>
    <n v="4380"/>
    <n v="10"/>
    <n v="12000"/>
    <n v="300"/>
    <n v="50"/>
    <n v="200"/>
  </r>
  <r>
    <s v="e504f586e9ffc862cad95482af740af4"/>
    <s v="4d547b17f5dc533970786de8f7233eab"/>
    <x v="0"/>
    <x v="32995"/>
    <x v="0"/>
    <n v="8925"/>
    <s v="7868a64aa111bbb4f41f8e1146c0becb"/>
    <n v="599"/>
    <n v="2935"/>
    <s v="belem"/>
    <x v="19"/>
    <n v="2017"/>
    <n v="4"/>
    <s v="Apr"/>
    <n v="9"/>
    <x v="4"/>
    <n v="19"/>
    <x v="2"/>
    <x v="5"/>
    <n v="590"/>
    <n v="4380"/>
    <n v="10"/>
    <n v="12000"/>
    <n v="300"/>
    <n v="50"/>
    <n v="200"/>
  </r>
  <r>
    <s v="ffdd178654127ccf34a439e8704fecd9"/>
    <s v="33d0814c9eff200629eb49330ce5c6a3"/>
    <x v="0"/>
    <x v="32996"/>
    <x v="0"/>
    <n v="10861"/>
    <s v="16b4473e98422039c388f144a0b16f55"/>
    <n v="699"/>
    <n v="3871"/>
    <s v="maceio"/>
    <x v="15"/>
    <n v="2018"/>
    <n v="3"/>
    <s v="Mar"/>
    <n v="7"/>
    <x v="2"/>
    <n v="14"/>
    <x v="1"/>
    <x v="13"/>
    <n v="570"/>
    <n v="12930"/>
    <n v="10"/>
    <n v="23500"/>
    <n v="280"/>
    <n v="100"/>
    <n v="160"/>
  </r>
  <r>
    <s v="78d54cc2c9c87e4bc2a38d1443d81cbd"/>
    <s v="c624328295d90847765ee77db086b58e"/>
    <x v="0"/>
    <x v="32997"/>
    <x v="0"/>
    <n v="5607"/>
    <s v="04c4182bda52366f3c4b8817ddbcd98e"/>
    <n v="339"/>
    <n v="2217"/>
    <s v="rio de janeiro"/>
    <x v="3"/>
    <n v="2018"/>
    <n v="7"/>
    <s v="Jul"/>
    <n v="26"/>
    <x v="3"/>
    <n v="16"/>
    <x v="1"/>
    <x v="19"/>
    <n v="610"/>
    <n v="6040"/>
    <n v="10"/>
    <n v="2500"/>
    <n v="200"/>
    <n v="120"/>
    <n v="160"/>
  </r>
  <r>
    <s v="5c8a12c2c89e9e65e52260359ac95a15"/>
    <s v="05006a510ff7ae9e5b9901344cac5f24"/>
    <x v="0"/>
    <x v="32998"/>
    <x v="0"/>
    <n v="4177"/>
    <s v="7cf14faf0bbe9357dbd24b4a1de69f2d"/>
    <n v="339"/>
    <n v="787"/>
    <s v="barueri"/>
    <x v="0"/>
    <n v="2018"/>
    <n v="4"/>
    <s v="Apr"/>
    <n v="30"/>
    <x v="0"/>
    <n v="13"/>
    <x v="1"/>
    <x v="19"/>
    <n v="150"/>
    <n v="3280"/>
    <n v="20"/>
    <n v="1500"/>
    <n v="280"/>
    <n v="50"/>
    <n v="140"/>
  </r>
  <r>
    <s v="51526aa307cfd9cd8d3e9d4fa0c26121"/>
    <s v="97f6772ce3a8fd0482229a1c57d48da2"/>
    <x v="0"/>
    <x v="32999"/>
    <x v="1"/>
    <n v="4678"/>
    <s v="7cf14faf0bbe9357dbd24b4a1de69f2d"/>
    <n v="2999"/>
    <n v="1679"/>
    <s v="salvador"/>
    <x v="2"/>
    <n v="2017"/>
    <n v="12"/>
    <s v="Dec"/>
    <n v="14"/>
    <x v="3"/>
    <n v="10"/>
    <x v="0"/>
    <x v="19"/>
    <n v="150"/>
    <n v="3280"/>
    <n v="20"/>
    <n v="1500"/>
    <n v="280"/>
    <n v="50"/>
    <n v="140"/>
  </r>
  <r>
    <s v="34871174fe1f4c68f7efac5e5b3fbbde"/>
    <s v="0d72c06cbd17cde4598ce4aa6d065a7c"/>
    <x v="0"/>
    <x v="33000"/>
    <x v="2"/>
    <n v="9752"/>
    <s v="c7a94c6dde9d81dc864941084dbdfe45"/>
    <n v="859"/>
    <n v="1162"/>
    <s v="sao paulo"/>
    <x v="0"/>
    <n v="2018"/>
    <n v="8"/>
    <s v="Aug"/>
    <n v="19"/>
    <x v="4"/>
    <n v="22"/>
    <x v="2"/>
    <x v="19"/>
    <n v="580"/>
    <n v="2460"/>
    <n v="20"/>
    <n v="11000"/>
    <n v="600"/>
    <n v="150"/>
    <n v="150"/>
  </r>
  <r>
    <s v="4ac122e6ce71a07175e5bf2551f02c40"/>
    <s v="7277b6486e43ef6b8756caa0be68fc6b"/>
    <x v="0"/>
    <x v="33001"/>
    <x v="0"/>
    <n v="9752"/>
    <s v="c7a94c6dde9d81dc864941084dbdfe45"/>
    <n v="859"/>
    <n v="1162"/>
    <s v="sao paulo"/>
    <x v="0"/>
    <n v="2018"/>
    <n v="7"/>
    <s v="Jul"/>
    <n v="22"/>
    <x v="4"/>
    <n v="21"/>
    <x v="2"/>
    <x v="19"/>
    <n v="580"/>
    <n v="2460"/>
    <n v="20"/>
    <n v="11000"/>
    <n v="600"/>
    <n v="150"/>
    <n v="150"/>
  </r>
  <r>
    <s v="83b8d224a811027e71f40747004831bd"/>
    <s v="93ffe3ed1345ac913a6e4a313ed51e30"/>
    <x v="0"/>
    <x v="33002"/>
    <x v="0"/>
    <n v="9752"/>
    <s v="c7a94c6dde9d81dc864941084dbdfe45"/>
    <n v="859"/>
    <n v="1162"/>
    <s v="sao paulo"/>
    <x v="0"/>
    <n v="2018"/>
    <n v="6"/>
    <s v="Jun"/>
    <n v="26"/>
    <x v="1"/>
    <n v="10"/>
    <x v="0"/>
    <x v="19"/>
    <n v="580"/>
    <n v="2460"/>
    <n v="20"/>
    <n v="11000"/>
    <n v="600"/>
    <n v="150"/>
    <n v="150"/>
  </r>
  <r>
    <s v="99dde9a4d6ee5c602380551b002ddad7"/>
    <s v="5229e43884ffd6794e9397bd346ab7dd"/>
    <x v="0"/>
    <x v="33003"/>
    <x v="0"/>
    <n v="10599"/>
    <s v="c7a94c6dde9d81dc864941084dbdfe45"/>
    <n v="859"/>
    <n v="2009"/>
    <s v="nova lima"/>
    <x v="5"/>
    <n v="2017"/>
    <n v="9"/>
    <s v="Sep"/>
    <n v="4"/>
    <x v="0"/>
    <n v="12"/>
    <x v="0"/>
    <x v="19"/>
    <n v="580"/>
    <n v="2460"/>
    <n v="20"/>
    <n v="11000"/>
    <n v="600"/>
    <n v="150"/>
    <n v="150"/>
  </r>
  <r>
    <s v="173f3e01cc3fc12d3831a3d80a024a90"/>
    <s v="f493f84141c8e1de969c750413554006"/>
    <x v="0"/>
    <x v="33004"/>
    <x v="0"/>
    <n v="12786"/>
    <s v="08eada1514424f37cd0704a5f45c1e07"/>
    <n v="1090"/>
    <n v="1886"/>
    <s v="porto alegre"/>
    <x v="4"/>
    <n v="2018"/>
    <n v="7"/>
    <s v="Jul"/>
    <n v="22"/>
    <x v="4"/>
    <n v="20"/>
    <x v="2"/>
    <x v="17"/>
    <n v="580"/>
    <n v="6590"/>
    <n v="20"/>
    <n v="4500"/>
    <n v="210"/>
    <n v="140"/>
    <n v="140"/>
  </r>
  <r>
    <s v="b02a2e4aaf38eb7c05ef28a6091ae2ce"/>
    <s v="4befc2f11b265e8aad849eafc3c82e43"/>
    <x v="0"/>
    <x v="33005"/>
    <x v="0"/>
    <n v="54019"/>
    <s v="7b0837837bc77c47aff31afc04286281"/>
    <n v="5000"/>
    <n v="4019"/>
    <s v="taquaritinga do norte"/>
    <x v="7"/>
    <n v="2018"/>
    <n v="4"/>
    <s v="Apr"/>
    <n v="19"/>
    <x v="3"/>
    <n v="10"/>
    <x v="0"/>
    <x v="7"/>
    <n v="560"/>
    <n v="10870"/>
    <n v="70"/>
    <n v="107000"/>
    <n v="410"/>
    <n v="230"/>
    <n v="400"/>
  </r>
  <r>
    <s v="89aa696d2bae84d88b2f855b0db40800"/>
    <s v="47cfdf70fd5de9dbac30a0a436e7fa77"/>
    <x v="0"/>
    <x v="33006"/>
    <x v="0"/>
    <n v="51838"/>
    <s v="7b0837837bc77c47aff31afc04286281"/>
    <n v="5000"/>
    <n v="1838"/>
    <s v="belo horizonte"/>
    <x v="5"/>
    <n v="2018"/>
    <n v="3"/>
    <s v="Mar"/>
    <n v="29"/>
    <x v="3"/>
    <n v="10"/>
    <x v="0"/>
    <x v="7"/>
    <n v="560"/>
    <n v="10870"/>
    <n v="70"/>
    <n v="107000"/>
    <n v="410"/>
    <n v="230"/>
    <n v="400"/>
  </r>
  <r>
    <s v="6b7eb46185e1e6f0df3c97ed2b16a563"/>
    <s v="c5ffad17b37657c86889372393f65a94"/>
    <x v="0"/>
    <x v="33007"/>
    <x v="0"/>
    <n v="51594"/>
    <s v="7b0837837bc77c47aff31afc04286281"/>
    <n v="5000"/>
    <n v="1594"/>
    <s v="sao carlos"/>
    <x v="0"/>
    <n v="2018"/>
    <n v="3"/>
    <s v="Mar"/>
    <n v="26"/>
    <x v="0"/>
    <n v="10"/>
    <x v="0"/>
    <x v="7"/>
    <n v="560"/>
    <n v="10870"/>
    <n v="70"/>
    <n v="107000"/>
    <n v="410"/>
    <n v="230"/>
    <n v="400"/>
  </r>
  <r>
    <s v="f679d90195e7c1e11563250d98edffb6"/>
    <s v="57bf63f1aab0e77102a9b23e53bc4446"/>
    <x v="0"/>
    <x v="33008"/>
    <x v="2"/>
    <n v="51895"/>
    <s v="7b0837837bc77c47aff31afc04286281"/>
    <n v="5000"/>
    <n v="1895"/>
    <s v="balneario camboriu"/>
    <x v="1"/>
    <n v="2018"/>
    <n v="2"/>
    <s v="Feb"/>
    <n v="28"/>
    <x v="2"/>
    <n v="9"/>
    <x v="0"/>
    <x v="7"/>
    <n v="560"/>
    <n v="10870"/>
    <n v="70"/>
    <n v="107000"/>
    <n v="410"/>
    <n v="230"/>
    <n v="400"/>
  </r>
  <r>
    <s v="6ac4c573549ec4d968907f982c4be7a5"/>
    <s v="8d40166f2db2f946bd75da94411e65c3"/>
    <x v="0"/>
    <x v="33009"/>
    <x v="0"/>
    <n v="51838"/>
    <s v="7b0837837bc77c47aff31afc04286281"/>
    <n v="5000"/>
    <n v="1838"/>
    <s v="rio de janeiro"/>
    <x v="3"/>
    <n v="2018"/>
    <n v="3"/>
    <s v="Mar"/>
    <n v="27"/>
    <x v="1"/>
    <n v="10"/>
    <x v="0"/>
    <x v="7"/>
    <n v="560"/>
    <n v="10870"/>
    <n v="70"/>
    <n v="107000"/>
    <n v="410"/>
    <n v="230"/>
    <n v="400"/>
  </r>
  <r>
    <s v="87d093c6d324b6721093e4582b061cf2"/>
    <s v="54bbc8932c68f4dd6736c2a5ef035513"/>
    <x v="0"/>
    <x v="33010"/>
    <x v="0"/>
    <n v="51138"/>
    <s v="7b0837837bc77c47aff31afc04286281"/>
    <n v="5000"/>
    <n v="1138"/>
    <s v="limeira"/>
    <x v="0"/>
    <n v="2018"/>
    <n v="3"/>
    <s v="Mar"/>
    <n v="6"/>
    <x v="1"/>
    <n v="10"/>
    <x v="0"/>
    <x v="7"/>
    <n v="560"/>
    <n v="10870"/>
    <n v="70"/>
    <n v="107000"/>
    <n v="410"/>
    <n v="230"/>
    <n v="400"/>
  </r>
  <r>
    <s v="8c96e32cbba91af2ff0d72a45445d204"/>
    <s v="e3396866db806ab204f8b769bbca8e35"/>
    <x v="0"/>
    <x v="33011"/>
    <x v="2"/>
    <n v="19738"/>
    <s v="8156560a597cfcc16981c907c4cae459"/>
    <n v="1790"/>
    <n v="1838"/>
    <s v="itobi"/>
    <x v="0"/>
    <n v="2018"/>
    <n v="8"/>
    <s v="Aug"/>
    <n v="19"/>
    <x v="4"/>
    <n v="14"/>
    <x v="1"/>
    <x v="9"/>
    <n v="490"/>
    <n v="2590"/>
    <n v="10"/>
    <n v="21170"/>
    <n v="350"/>
    <n v="80"/>
    <n v="270"/>
  </r>
  <r>
    <s v="86f3eab0f6458fbf53389a14fc8ce71a"/>
    <s v="994c8f911235968e88a5249a81909121"/>
    <x v="0"/>
    <x v="33012"/>
    <x v="0"/>
    <n v="51825"/>
    <s v="82495477af19e76ed4b080e66298f2bc"/>
    <n v="49999"/>
    <n v="1826"/>
    <s v="sao paulo"/>
    <x v="0"/>
    <n v="2017"/>
    <n v="4"/>
    <s v="Apr"/>
    <n v="12"/>
    <x v="2"/>
    <n v="18"/>
    <x v="1"/>
    <x v="10"/>
    <n v="560"/>
    <n v="6450"/>
    <n v="20"/>
    <n v="9000"/>
    <n v="190"/>
    <n v="330"/>
    <n v="460"/>
  </r>
  <r>
    <s v="ac4987e64619cf021a4e8fbb9758cc96"/>
    <s v="1a5f9e24a9605dc54ffd4eec8835be86"/>
    <x v="0"/>
    <x v="33013"/>
    <x v="0"/>
    <n v="5169"/>
    <s v="b993dfaf418915ff7d0aa74016f030f7"/>
    <n v="359"/>
    <n v="1579"/>
    <s v="rio de janeiro"/>
    <x v="3"/>
    <n v="2017"/>
    <n v="8"/>
    <s v="Aug"/>
    <n v="16"/>
    <x v="2"/>
    <n v="8"/>
    <x v="0"/>
    <x v="43"/>
    <n v="400"/>
    <n v="3030"/>
    <n v="120"/>
    <n v="5000"/>
    <n v="290"/>
    <n v="70"/>
    <n v="160"/>
  </r>
  <r>
    <s v="66f1a7baf73c12eb3af95058da54b6f8"/>
    <s v="ffe51ba924ffabbb6e1ec2c92e582851"/>
    <x v="0"/>
    <x v="33014"/>
    <x v="0"/>
    <n v="4901"/>
    <s v="b993dfaf418915ff7d0aa74016f030f7"/>
    <n v="349"/>
    <n v="1411"/>
    <s v="sao paulo"/>
    <x v="0"/>
    <n v="2017"/>
    <n v="1"/>
    <s v="Jan"/>
    <n v="20"/>
    <x v="6"/>
    <n v="22"/>
    <x v="2"/>
    <x v="43"/>
    <n v="400"/>
    <n v="3030"/>
    <n v="120"/>
    <n v="5000"/>
    <n v="290"/>
    <n v="70"/>
    <n v="160"/>
  </r>
  <r>
    <s v="eda1d5c35a11575cffaa3e0fa9d0cd5e"/>
    <s v="6d5507a06e103b9ea6eeab8fbce6247d"/>
    <x v="0"/>
    <x v="33015"/>
    <x v="0"/>
    <n v="12538"/>
    <s v="544c14365db76307e0820a1468ed8114"/>
    <n v="499"/>
    <n v="1279"/>
    <s v="sao jose do rio preto"/>
    <x v="0"/>
    <n v="2018"/>
    <n v="4"/>
    <s v="Apr"/>
    <n v="8"/>
    <x v="4"/>
    <n v="13"/>
    <x v="1"/>
    <x v="5"/>
    <n v="580"/>
    <n v="17160"/>
    <n v="20"/>
    <n v="5500"/>
    <n v="520"/>
    <n v="110"/>
    <n v="110"/>
  </r>
  <r>
    <s v="eda1d5c35a11575cffaa3e0fa9d0cd5e"/>
    <s v="6d5507a06e103b9ea6eeab8fbce6247d"/>
    <x v="0"/>
    <x v="33015"/>
    <x v="0"/>
    <n v="12538"/>
    <s v="544c14365db76307e0820a1468ed8114"/>
    <n v="499"/>
    <n v="1279"/>
    <s v="sao jose do rio preto"/>
    <x v="0"/>
    <n v="2018"/>
    <n v="4"/>
    <s v="Apr"/>
    <n v="8"/>
    <x v="4"/>
    <n v="13"/>
    <x v="1"/>
    <x v="5"/>
    <n v="580"/>
    <n v="17160"/>
    <n v="20"/>
    <n v="5500"/>
    <n v="520"/>
    <n v="110"/>
    <n v="110"/>
  </r>
  <r>
    <s v="e73fe43cdcd166f7f0c6e3c2bf11a917"/>
    <s v="3a412111e4f293539eae05b502fc63de"/>
    <x v="0"/>
    <x v="33016"/>
    <x v="3"/>
    <n v="565"/>
    <s v="544c14365db76307e0820a1468ed8114"/>
    <n v="499"/>
    <n v="91"/>
    <s v="sao paulo"/>
    <x v="0"/>
    <n v="2018"/>
    <n v="8"/>
    <s v="Aug"/>
    <n v="9"/>
    <x v="3"/>
    <n v="18"/>
    <x v="1"/>
    <x v="5"/>
    <n v="580"/>
    <n v="17160"/>
    <n v="20"/>
    <n v="5500"/>
    <n v="520"/>
    <n v="110"/>
    <n v="110"/>
  </r>
  <r>
    <s v="d6c1ed12e8eeaa15e9d5c83c79598f85"/>
    <s v="550ccac77275f9cdec4b6cd97ac118d0"/>
    <x v="0"/>
    <x v="33017"/>
    <x v="0"/>
    <n v="425"/>
    <s v="fffdb2d0ec8d6a61f0a0a0db3f25b441"/>
    <n v="3499"/>
    <n v="751"/>
    <s v="sao paulo"/>
    <x v="0"/>
    <n v="2018"/>
    <n v="8"/>
    <s v="Aug"/>
    <n v="10"/>
    <x v="6"/>
    <n v="17"/>
    <x v="1"/>
    <x v="8"/>
    <n v="470"/>
    <n v="5010"/>
    <n v="50"/>
    <n v="1500"/>
    <n v="160"/>
    <n v="40"/>
    <n v="130"/>
  </r>
  <r>
    <s v="beaf95465b542dea76df78b2fb86a97a"/>
    <s v="d14930bf3da4e0ba5a02cc8d6ac80f6e"/>
    <x v="0"/>
    <x v="33018"/>
    <x v="0"/>
    <n v="5322"/>
    <s v="fffdb2d0ec8d6a61f0a0a0db3f25b441"/>
    <n v="3499"/>
    <n v="1823"/>
    <s v="coromandel"/>
    <x v="5"/>
    <n v="2018"/>
    <n v="4"/>
    <s v="Apr"/>
    <n v="19"/>
    <x v="3"/>
    <n v="10"/>
    <x v="0"/>
    <x v="8"/>
    <n v="470"/>
    <n v="5010"/>
    <n v="50"/>
    <n v="1500"/>
    <n v="160"/>
    <n v="40"/>
    <n v="130"/>
  </r>
  <r>
    <s v="dd38c566a34ff9deb93ff05d7bd6d0aa"/>
    <s v="35e8f2cff4eeed925cfa42f6731a4425"/>
    <x v="0"/>
    <x v="33019"/>
    <x v="0"/>
    <n v="4238"/>
    <s v="fffdb2d0ec8d6a61f0a0a0db3f25b441"/>
    <n v="3499"/>
    <n v="739"/>
    <s v="sao paulo"/>
    <x v="0"/>
    <n v="2018"/>
    <n v="5"/>
    <s v="May"/>
    <n v="1"/>
    <x v="1"/>
    <n v="17"/>
    <x v="1"/>
    <x v="8"/>
    <n v="470"/>
    <n v="5010"/>
    <n v="50"/>
    <n v="1500"/>
    <n v="160"/>
    <n v="40"/>
    <n v="130"/>
  </r>
  <r>
    <s v="2878b4e373a9556df9aa1708a4e5c3c8"/>
    <s v="a050cd2edce49d430222e6019fa50fd2"/>
    <x v="0"/>
    <x v="33020"/>
    <x v="3"/>
    <n v="425"/>
    <s v="fffdb2d0ec8d6a61f0a0a0db3f25b441"/>
    <n v="3499"/>
    <n v="751"/>
    <s v="sao paulo"/>
    <x v="0"/>
    <n v="2018"/>
    <n v="8"/>
    <s v="Aug"/>
    <n v="7"/>
    <x v="1"/>
    <n v="16"/>
    <x v="1"/>
    <x v="8"/>
    <n v="470"/>
    <n v="5010"/>
    <n v="50"/>
    <n v="1500"/>
    <n v="160"/>
    <n v="40"/>
    <n v="130"/>
  </r>
  <r>
    <s v="a8159270bc9cf7d54450e079ba6b7232"/>
    <s v="839b3007f7e5aee8f8eb130c8fa51c29"/>
    <x v="0"/>
    <x v="33021"/>
    <x v="2"/>
    <n v="4822"/>
    <s v="fffdb2d0ec8d6a61f0a0a0db3f25b441"/>
    <n v="2999"/>
    <n v="1823"/>
    <s v="anapolis"/>
    <x v="8"/>
    <n v="2018"/>
    <n v="4"/>
    <s v="Apr"/>
    <n v="1"/>
    <x v="4"/>
    <n v="11"/>
    <x v="0"/>
    <x v="8"/>
    <n v="470"/>
    <n v="5010"/>
    <n v="50"/>
    <n v="1500"/>
    <n v="160"/>
    <n v="40"/>
    <n v="130"/>
  </r>
  <r>
    <s v="28d14a9fb1c0c5e0667fd9ed3834eb5e"/>
    <s v="4c9dd00d5d6518a570a4aad430b9bdf4"/>
    <x v="0"/>
    <x v="33022"/>
    <x v="1"/>
    <n v="8811"/>
    <s v="1a2c16ff559425a46f2eba773fceb91d"/>
    <n v="709"/>
    <n v="1721"/>
    <s v="sao paulo"/>
    <x v="0"/>
    <n v="2018"/>
    <n v="5"/>
    <s v="May"/>
    <n v="18"/>
    <x v="6"/>
    <n v="13"/>
    <x v="1"/>
    <x v="1"/>
    <n v="320"/>
    <n v="23760"/>
    <n v="60"/>
    <n v="3000"/>
    <n v="200"/>
    <n v="200"/>
    <n v="200"/>
  </r>
  <r>
    <s v="478232e63af0da7ce4c2e2081629ccfe"/>
    <s v="c17267116673d32cbb4178325794613f"/>
    <x v="0"/>
    <x v="33023"/>
    <x v="0"/>
    <n v="10574"/>
    <s v="a298a105818dce6878b787e4af6cff7d"/>
    <n v="799"/>
    <n v="2584"/>
    <s v="camocim"/>
    <x v="6"/>
    <n v="2017"/>
    <n v="6"/>
    <s v="Jun"/>
    <n v="5"/>
    <x v="0"/>
    <n v="13"/>
    <x v="1"/>
    <x v="15"/>
    <n v="550"/>
    <n v="11580"/>
    <n v="20"/>
    <n v="4000"/>
    <n v="300"/>
    <n v="100"/>
    <n v="300"/>
  </r>
  <r>
    <s v="7b50d6c8484155685a9780c8a85a48fc"/>
    <s v="43e0730019df444079135bad56922da3"/>
    <x v="0"/>
    <x v="33024"/>
    <x v="0"/>
    <n v="8771"/>
    <s v="a298a105818dce6878b787e4af6cff7d"/>
    <n v="799"/>
    <n v="781"/>
    <s v="sao paulo"/>
    <x v="0"/>
    <n v="2017"/>
    <n v="5"/>
    <s v="May"/>
    <n v="18"/>
    <x v="3"/>
    <n v="9"/>
    <x v="0"/>
    <x v="15"/>
    <n v="550"/>
    <n v="11580"/>
    <n v="20"/>
    <n v="4000"/>
    <n v="300"/>
    <n v="100"/>
    <n v="300"/>
  </r>
  <r>
    <s v="4edaf27ed056e42729b2700dfd0dbccc"/>
    <s v="551f10aba6594e3e1cb5fc859cd349a2"/>
    <x v="0"/>
    <x v="33025"/>
    <x v="0"/>
    <n v="8771"/>
    <s v="a298a105818dce6878b787e4af6cff7d"/>
    <n v="799"/>
    <n v="781"/>
    <s v="guarulhos"/>
    <x v="0"/>
    <n v="2017"/>
    <n v="5"/>
    <s v="May"/>
    <n v="18"/>
    <x v="3"/>
    <n v="10"/>
    <x v="0"/>
    <x v="15"/>
    <n v="550"/>
    <n v="11580"/>
    <n v="20"/>
    <n v="4000"/>
    <n v="300"/>
    <n v="100"/>
    <n v="300"/>
  </r>
  <r>
    <s v="56cdfcbf34dbccee2a6ee43ac8382ec1"/>
    <s v="3e3fa4f86f34eef3b2eb0211c5657bf6"/>
    <x v="0"/>
    <x v="33026"/>
    <x v="0"/>
    <n v="9521"/>
    <s v="a298a105818dce6878b787e4af6cff7d"/>
    <n v="799"/>
    <n v="1531"/>
    <s v="para de minas"/>
    <x v="5"/>
    <n v="2017"/>
    <n v="7"/>
    <s v="Jul"/>
    <n v="20"/>
    <x v="3"/>
    <n v="15"/>
    <x v="1"/>
    <x v="15"/>
    <n v="550"/>
    <n v="11580"/>
    <n v="20"/>
    <n v="4000"/>
    <n v="300"/>
    <n v="100"/>
    <n v="300"/>
  </r>
  <r>
    <s v="1a759afeff9fdaa432f1bed1c6f1b86a"/>
    <s v="d001995debbd9286892642f5efb1aefb"/>
    <x v="0"/>
    <x v="33027"/>
    <x v="2"/>
    <n v="9521"/>
    <s v="a298a105818dce6878b787e4af6cff7d"/>
    <n v="799"/>
    <n v="1531"/>
    <s v="igrejinha"/>
    <x v="4"/>
    <n v="2017"/>
    <n v="6"/>
    <s v="Jun"/>
    <n v="27"/>
    <x v="1"/>
    <n v="11"/>
    <x v="0"/>
    <x v="15"/>
    <n v="550"/>
    <n v="11580"/>
    <n v="20"/>
    <n v="4000"/>
    <n v="300"/>
    <n v="100"/>
    <n v="300"/>
  </r>
  <r>
    <s v="814f83a0c457db5d3220e5e7367a944d"/>
    <s v="0d45bdea2b7f24d31d6d7da7a8c12d0d"/>
    <x v="0"/>
    <x v="33028"/>
    <x v="0"/>
    <n v="9421"/>
    <s v="a298a105818dce6878b787e4af6cff7d"/>
    <n v="799"/>
    <n v="1431"/>
    <s v="mesquita"/>
    <x v="3"/>
    <n v="2017"/>
    <n v="5"/>
    <s v="May"/>
    <n v="9"/>
    <x v="1"/>
    <n v="17"/>
    <x v="1"/>
    <x v="15"/>
    <n v="550"/>
    <n v="11580"/>
    <n v="20"/>
    <n v="4000"/>
    <n v="300"/>
    <n v="100"/>
    <n v="300"/>
  </r>
  <r>
    <s v="576560b37e7f23e3dfc9d154b23bc614"/>
    <s v="a5129a7fe7dfdade527c8787705421e5"/>
    <x v="0"/>
    <x v="33029"/>
    <x v="0"/>
    <n v="8771"/>
    <s v="a298a105818dce6878b787e4af6cff7d"/>
    <n v="799"/>
    <n v="781"/>
    <s v="sao paulo"/>
    <x v="0"/>
    <n v="2017"/>
    <n v="6"/>
    <s v="Jun"/>
    <n v="5"/>
    <x v="0"/>
    <n v="15"/>
    <x v="1"/>
    <x v="15"/>
    <n v="550"/>
    <n v="11580"/>
    <n v="20"/>
    <n v="4000"/>
    <n v="300"/>
    <n v="100"/>
    <n v="300"/>
  </r>
  <r>
    <s v="904da7bf9d2b7b563a9aa28683a19455"/>
    <s v="1a3f26c6b49cb0170586ddce31301c78"/>
    <x v="0"/>
    <x v="33030"/>
    <x v="0"/>
    <n v="9463"/>
    <s v="a298a105818dce6878b787e4af6cff7d"/>
    <n v="799"/>
    <n v="1473"/>
    <s v="rio de janeiro"/>
    <x v="3"/>
    <n v="2017"/>
    <n v="3"/>
    <s v="Mar"/>
    <n v="28"/>
    <x v="1"/>
    <n v="17"/>
    <x v="1"/>
    <x v="15"/>
    <n v="550"/>
    <n v="11580"/>
    <n v="20"/>
    <n v="4000"/>
    <n v="300"/>
    <n v="100"/>
    <n v="300"/>
  </r>
  <r>
    <s v="049bad09d9281445edb6dd1d6ece7395"/>
    <s v="95ef10c6dea554e64f436a44e8fd723f"/>
    <x v="0"/>
    <x v="33031"/>
    <x v="0"/>
    <n v="8771"/>
    <s v="a298a105818dce6878b787e4af6cff7d"/>
    <n v="799"/>
    <n v="781"/>
    <s v="sao paulo"/>
    <x v="0"/>
    <n v="2017"/>
    <n v="7"/>
    <s v="Jul"/>
    <n v="14"/>
    <x v="6"/>
    <n v="11"/>
    <x v="0"/>
    <x v="15"/>
    <n v="550"/>
    <n v="11580"/>
    <n v="20"/>
    <n v="4000"/>
    <n v="300"/>
    <n v="100"/>
    <n v="300"/>
  </r>
  <r>
    <s v="1930384017f3832931c87efb27d455f7"/>
    <s v="612710bbe8a65f14327ffb3bb51b208a"/>
    <x v="0"/>
    <x v="33032"/>
    <x v="0"/>
    <n v="9107"/>
    <s v="a298a105818dce6878b787e4af6cff7d"/>
    <n v="799"/>
    <n v="1117"/>
    <s v="sao paulo"/>
    <x v="0"/>
    <n v="2017"/>
    <n v="4"/>
    <s v="Apr"/>
    <n v="28"/>
    <x v="6"/>
    <n v="23"/>
    <x v="2"/>
    <x v="15"/>
    <n v="550"/>
    <n v="11580"/>
    <n v="20"/>
    <n v="4000"/>
    <n v="300"/>
    <n v="100"/>
    <n v="300"/>
  </r>
  <r>
    <s v="4a38745716bb4884b76fd3a12ad5cdd2"/>
    <s v="2c12c50306eac1f3254f0975a2d1eb7b"/>
    <x v="0"/>
    <x v="33033"/>
    <x v="0"/>
    <n v="8771"/>
    <s v="a298a105818dce6878b787e4af6cff7d"/>
    <n v="799"/>
    <n v="781"/>
    <s v="suzano"/>
    <x v="0"/>
    <n v="2017"/>
    <n v="6"/>
    <s v="Jun"/>
    <n v="20"/>
    <x v="1"/>
    <n v="15"/>
    <x v="1"/>
    <x v="15"/>
    <n v="550"/>
    <n v="11580"/>
    <n v="20"/>
    <n v="4000"/>
    <n v="300"/>
    <n v="100"/>
    <n v="300"/>
  </r>
  <r>
    <s v="5661334c9510e077f8dabbc4732f75a5"/>
    <s v="9242a97b0df4424530fff3d3ce4e298e"/>
    <x v="0"/>
    <x v="33034"/>
    <x v="2"/>
    <n v="9196"/>
    <s v="a298a105818dce6878b787e4af6cff7d"/>
    <n v="799"/>
    <n v="1206"/>
    <s v="pederneiras"/>
    <x v="0"/>
    <n v="2017"/>
    <n v="6"/>
    <s v="Jun"/>
    <n v="12"/>
    <x v="0"/>
    <n v="22"/>
    <x v="2"/>
    <x v="15"/>
    <n v="550"/>
    <n v="11580"/>
    <n v="20"/>
    <n v="4000"/>
    <n v="300"/>
    <n v="100"/>
    <n v="300"/>
  </r>
  <r>
    <s v="7b9f5e24a87d548effb470329e3705ea"/>
    <s v="fccae75f93f9d98d7be1e1c36a0820a7"/>
    <x v="0"/>
    <x v="33035"/>
    <x v="2"/>
    <n v="8771"/>
    <s v="a298a105818dce6878b787e4af6cff7d"/>
    <n v="799"/>
    <n v="781"/>
    <s v="sao paulo"/>
    <x v="0"/>
    <n v="2017"/>
    <n v="7"/>
    <s v="Jul"/>
    <n v="6"/>
    <x v="3"/>
    <n v="21"/>
    <x v="2"/>
    <x v="15"/>
    <n v="550"/>
    <n v="11580"/>
    <n v="20"/>
    <n v="4000"/>
    <n v="300"/>
    <n v="100"/>
    <n v="300"/>
  </r>
  <r>
    <s v="66582c0b6f09819676df894a431275fb"/>
    <s v="16547cc187e249ef13e8fea3ee0b2c08"/>
    <x v="0"/>
    <x v="33036"/>
    <x v="0"/>
    <n v="9463"/>
    <s v="a298a105818dce6878b787e4af6cff7d"/>
    <n v="799"/>
    <n v="1473"/>
    <s v="pouso alegre"/>
    <x v="5"/>
    <n v="2017"/>
    <n v="4"/>
    <s v="Apr"/>
    <n v="6"/>
    <x v="3"/>
    <n v="16"/>
    <x v="1"/>
    <x v="15"/>
    <n v="550"/>
    <n v="11580"/>
    <n v="20"/>
    <n v="4000"/>
    <n v="300"/>
    <n v="100"/>
    <n v="300"/>
  </r>
  <r>
    <s v="7a7b483764d06e139986cfbb2f2ad776"/>
    <s v="fb207c2acbbfce1b72734a98756e49ce"/>
    <x v="0"/>
    <x v="33037"/>
    <x v="2"/>
    <n v="9196"/>
    <s v="a298a105818dce6878b787e4af6cff7d"/>
    <n v="799"/>
    <n v="1206"/>
    <s v="votorantim"/>
    <x v="0"/>
    <n v="2017"/>
    <n v="6"/>
    <s v="Jun"/>
    <n v="13"/>
    <x v="1"/>
    <n v="9"/>
    <x v="0"/>
    <x v="15"/>
    <n v="550"/>
    <n v="11580"/>
    <n v="20"/>
    <n v="4000"/>
    <n v="300"/>
    <n v="100"/>
    <n v="300"/>
  </r>
  <r>
    <s v="d56d253bb8a09c81d1ab1cfb6a03813a"/>
    <s v="5bad07c53c54680af75b95f32498278b"/>
    <x v="0"/>
    <x v="33038"/>
    <x v="2"/>
    <n v="11426"/>
    <s v="a298a105818dce6878b787e4af6cff7d"/>
    <n v="799"/>
    <n v="3436"/>
    <s v="novo lino"/>
    <x v="15"/>
    <n v="2017"/>
    <n v="5"/>
    <s v="May"/>
    <n v="21"/>
    <x v="4"/>
    <n v="21"/>
    <x v="2"/>
    <x v="15"/>
    <n v="550"/>
    <n v="11580"/>
    <n v="20"/>
    <n v="4000"/>
    <n v="300"/>
    <n v="100"/>
    <n v="300"/>
  </r>
  <r>
    <s v="7d964b461e0b6fd45adfe909dcd65ddf"/>
    <s v="a43fb0ea4c44e0767ef51bfbb689fc51"/>
    <x v="0"/>
    <x v="33039"/>
    <x v="2"/>
    <n v="8771"/>
    <s v="a298a105818dce6878b787e4af6cff7d"/>
    <n v="799"/>
    <n v="781"/>
    <s v="sao paulo"/>
    <x v="0"/>
    <n v="2017"/>
    <n v="6"/>
    <s v="Jun"/>
    <n v="14"/>
    <x v="2"/>
    <n v="11"/>
    <x v="0"/>
    <x v="15"/>
    <n v="550"/>
    <n v="11580"/>
    <n v="20"/>
    <n v="4000"/>
    <n v="300"/>
    <n v="100"/>
    <n v="300"/>
  </r>
  <r>
    <s v="16199536457f2466f82bcf8caa590657"/>
    <s v="c22bfdfb53e8b78e4e8f250920aaeabc"/>
    <x v="0"/>
    <x v="33040"/>
    <x v="0"/>
    <n v="9107"/>
    <s v="a298a105818dce6878b787e4af6cff7d"/>
    <n v="799"/>
    <n v="1117"/>
    <s v="sao paulo"/>
    <x v="0"/>
    <n v="2017"/>
    <n v="5"/>
    <s v="May"/>
    <n v="1"/>
    <x v="0"/>
    <n v="9"/>
    <x v="0"/>
    <x v="15"/>
    <n v="550"/>
    <n v="11580"/>
    <n v="20"/>
    <n v="4000"/>
    <n v="300"/>
    <n v="100"/>
    <n v="300"/>
  </r>
  <r>
    <s v="6c11e140918a3b9a02281ef9ca0fa248"/>
    <s v="cd97862fed4c0d77b4e231f842935a99"/>
    <x v="0"/>
    <x v="33041"/>
    <x v="2"/>
    <n v="8771"/>
    <s v="a298a105818dce6878b787e4af6cff7d"/>
    <n v="799"/>
    <n v="781"/>
    <s v="sao paulo"/>
    <x v="0"/>
    <n v="2017"/>
    <n v="5"/>
    <s v="May"/>
    <n v="26"/>
    <x v="6"/>
    <n v="7"/>
    <x v="0"/>
    <x v="15"/>
    <n v="550"/>
    <n v="11580"/>
    <n v="20"/>
    <n v="4000"/>
    <n v="300"/>
    <n v="100"/>
    <n v="300"/>
  </r>
  <r>
    <s v="5dbd99a1d0b13836606e44c8efe79fa9"/>
    <s v="c2043136b06ed8ee03cfe2c801d8d145"/>
    <x v="0"/>
    <x v="33042"/>
    <x v="2"/>
    <n v="8771"/>
    <s v="a298a105818dce6878b787e4af6cff7d"/>
    <n v="799"/>
    <n v="781"/>
    <s v="jundiai"/>
    <x v="0"/>
    <n v="2017"/>
    <n v="6"/>
    <s v="Jun"/>
    <n v="15"/>
    <x v="3"/>
    <n v="10"/>
    <x v="0"/>
    <x v="15"/>
    <n v="550"/>
    <n v="11580"/>
    <n v="20"/>
    <n v="4000"/>
    <n v="300"/>
    <n v="100"/>
    <n v="300"/>
  </r>
  <r>
    <s v="66bb146968e449c413c58a15e510a6f8"/>
    <s v="2bc0454ee694c469f555e42dd18d0513"/>
    <x v="0"/>
    <x v="33043"/>
    <x v="0"/>
    <n v="9521"/>
    <s v="a298a105818dce6878b787e4af6cff7d"/>
    <n v="799"/>
    <n v="1531"/>
    <s v="telemaco borba"/>
    <x v="12"/>
    <n v="2017"/>
    <n v="5"/>
    <s v="May"/>
    <n v="8"/>
    <x v="0"/>
    <n v="22"/>
    <x v="2"/>
    <x v="15"/>
    <n v="550"/>
    <n v="11580"/>
    <n v="20"/>
    <n v="4000"/>
    <n v="300"/>
    <n v="100"/>
    <n v="300"/>
  </r>
  <r>
    <s v="295ad751198b4f1a2651400773795227"/>
    <s v="094c6b161507d7a620db1174dd826493"/>
    <x v="0"/>
    <x v="33044"/>
    <x v="0"/>
    <n v="8771"/>
    <s v="a298a105818dce6878b787e4af6cff7d"/>
    <n v="799"/>
    <n v="781"/>
    <s v="votorantim"/>
    <x v="0"/>
    <n v="2017"/>
    <n v="7"/>
    <s v="Jul"/>
    <n v="27"/>
    <x v="3"/>
    <n v="13"/>
    <x v="1"/>
    <x v="15"/>
    <n v="550"/>
    <n v="11580"/>
    <n v="20"/>
    <n v="4000"/>
    <n v="300"/>
    <n v="100"/>
    <n v="300"/>
  </r>
  <r>
    <s v="721ba0a3a5e7b741323fd37db5e04efe"/>
    <s v="e41df38e44405433beb499b662d899e9"/>
    <x v="0"/>
    <x v="33045"/>
    <x v="2"/>
    <n v="8771"/>
    <s v="a298a105818dce6878b787e4af6cff7d"/>
    <n v="799"/>
    <n v="781"/>
    <s v="campinas"/>
    <x v="0"/>
    <n v="2017"/>
    <n v="7"/>
    <s v="Jul"/>
    <n v="18"/>
    <x v="1"/>
    <n v="11"/>
    <x v="0"/>
    <x v="15"/>
    <n v="550"/>
    <n v="11580"/>
    <n v="20"/>
    <n v="4000"/>
    <n v="300"/>
    <n v="100"/>
    <n v="300"/>
  </r>
  <r>
    <s v="0494bfa608beaca61486b71439135973"/>
    <s v="d66608953619ee144d97bc31d4309228"/>
    <x v="0"/>
    <x v="33046"/>
    <x v="0"/>
    <n v="9107"/>
    <s v="a298a105818dce6878b787e4af6cff7d"/>
    <n v="799"/>
    <n v="1117"/>
    <s v="cajamar"/>
    <x v="0"/>
    <n v="2017"/>
    <n v="4"/>
    <s v="Apr"/>
    <n v="30"/>
    <x v="4"/>
    <n v="21"/>
    <x v="2"/>
    <x v="15"/>
    <n v="550"/>
    <n v="11580"/>
    <n v="20"/>
    <n v="4000"/>
    <n v="300"/>
    <n v="100"/>
    <n v="300"/>
  </r>
  <r>
    <s v="eac4ffbe456464bdc3ce5f001b6439c5"/>
    <s v="237098a64674ae89babdc426746260fc"/>
    <x v="0"/>
    <x v="33047"/>
    <x v="0"/>
    <n v="9463"/>
    <s v="a298a105818dce6878b787e4af6cff7d"/>
    <n v="799"/>
    <n v="1473"/>
    <s v="curitiba"/>
    <x v="12"/>
    <n v="2017"/>
    <n v="4"/>
    <s v="Apr"/>
    <n v="14"/>
    <x v="6"/>
    <n v="11"/>
    <x v="0"/>
    <x v="15"/>
    <n v="550"/>
    <n v="11580"/>
    <n v="20"/>
    <n v="4000"/>
    <n v="300"/>
    <n v="100"/>
    <n v="300"/>
  </r>
  <r>
    <s v="dd2be9f213e992cb42d67cb32952f8f0"/>
    <s v="270707bf3e3bdd048a46f53ec68a6a67"/>
    <x v="0"/>
    <x v="33048"/>
    <x v="2"/>
    <n v="9521"/>
    <s v="a298a105818dce6878b787e4af6cff7d"/>
    <n v="799"/>
    <n v="1531"/>
    <s v="ilopolis"/>
    <x v="4"/>
    <n v="2017"/>
    <n v="6"/>
    <s v="Jun"/>
    <n v="4"/>
    <x v="4"/>
    <n v="23"/>
    <x v="2"/>
    <x v="15"/>
    <n v="550"/>
    <n v="11580"/>
    <n v="20"/>
    <n v="4000"/>
    <n v="300"/>
    <n v="100"/>
    <n v="300"/>
  </r>
  <r>
    <s v="aa9df3f4f57834f6997ff9c958411ce3"/>
    <s v="c1b779122d300719d8b8462a6e8d566d"/>
    <x v="0"/>
    <x v="33049"/>
    <x v="0"/>
    <n v="8771"/>
    <s v="a298a105818dce6878b787e4af6cff7d"/>
    <n v="799"/>
    <n v="781"/>
    <s v="sao paulo"/>
    <x v="0"/>
    <n v="2017"/>
    <n v="7"/>
    <s v="Jul"/>
    <n v="19"/>
    <x v="2"/>
    <n v="19"/>
    <x v="2"/>
    <x v="15"/>
    <n v="550"/>
    <n v="11580"/>
    <n v="20"/>
    <n v="4000"/>
    <n v="300"/>
    <n v="100"/>
    <n v="300"/>
  </r>
  <r>
    <s v="ca43290a13163a41f1a14fd9728a8b64"/>
    <s v="a4c9ff14ae7620126461ca55f36a76ea"/>
    <x v="0"/>
    <x v="33050"/>
    <x v="0"/>
    <n v="9789"/>
    <s v="a298a105818dce6878b787e4af6cff7d"/>
    <n v="799"/>
    <n v="1799"/>
    <s v="goiania"/>
    <x v="8"/>
    <n v="2017"/>
    <n v="4"/>
    <s v="Apr"/>
    <n v="26"/>
    <x v="2"/>
    <n v="11"/>
    <x v="0"/>
    <x v="15"/>
    <n v="550"/>
    <n v="11580"/>
    <n v="20"/>
    <n v="4000"/>
    <n v="300"/>
    <n v="100"/>
    <n v="300"/>
  </r>
  <r>
    <s v="dace50b472dbb4c65b72b71fc8f60c86"/>
    <s v="83d4c5cf09b56f567aea4fabe8fa14ec"/>
    <x v="0"/>
    <x v="33051"/>
    <x v="0"/>
    <n v="8771"/>
    <s v="a298a105818dce6878b787e4af6cff7d"/>
    <n v="799"/>
    <n v="781"/>
    <s v="sao paulo"/>
    <x v="0"/>
    <n v="2017"/>
    <n v="6"/>
    <s v="Jun"/>
    <n v="14"/>
    <x v="2"/>
    <n v="22"/>
    <x v="2"/>
    <x v="15"/>
    <n v="550"/>
    <n v="11580"/>
    <n v="20"/>
    <n v="4000"/>
    <n v="300"/>
    <n v="100"/>
    <n v="300"/>
  </r>
  <r>
    <s v="423c9f7fb9e8d430438bdac01e58c635"/>
    <s v="05ecb5fcafedf08e2eff99a170b9b3c8"/>
    <x v="0"/>
    <x v="33052"/>
    <x v="0"/>
    <n v="8771"/>
    <s v="a298a105818dce6878b787e4af6cff7d"/>
    <n v="799"/>
    <n v="781"/>
    <s v="jundiai"/>
    <x v="0"/>
    <n v="2017"/>
    <n v="6"/>
    <s v="Jun"/>
    <n v="14"/>
    <x v="2"/>
    <n v="13"/>
    <x v="1"/>
    <x v="15"/>
    <n v="550"/>
    <n v="11580"/>
    <n v="20"/>
    <n v="4000"/>
    <n v="300"/>
    <n v="100"/>
    <n v="300"/>
  </r>
  <r>
    <s v="867323864f390e786132fb596893b398"/>
    <s v="365ea489aa1e81ee23c0a26c918cecb3"/>
    <x v="0"/>
    <x v="33053"/>
    <x v="0"/>
    <n v="9421"/>
    <s v="a298a105818dce6878b787e4af6cff7d"/>
    <n v="799"/>
    <n v="1431"/>
    <s v="brasilia"/>
    <x v="17"/>
    <n v="2017"/>
    <n v="7"/>
    <s v="Jul"/>
    <n v="6"/>
    <x v="3"/>
    <n v="20"/>
    <x v="2"/>
    <x v="15"/>
    <n v="550"/>
    <n v="11580"/>
    <n v="20"/>
    <n v="4000"/>
    <n v="300"/>
    <n v="100"/>
    <n v="300"/>
  </r>
  <r>
    <s v="5508daa213736c46607364c74e226dfa"/>
    <s v="455dd870e5dc21f9f8595e7d81ade6a0"/>
    <x v="0"/>
    <x v="33054"/>
    <x v="0"/>
    <n v="8771"/>
    <s v="a298a105818dce6878b787e4af6cff7d"/>
    <n v="799"/>
    <n v="781"/>
    <s v="sao paulo"/>
    <x v="0"/>
    <n v="2017"/>
    <n v="5"/>
    <s v="May"/>
    <n v="6"/>
    <x v="5"/>
    <n v="19"/>
    <x v="2"/>
    <x v="15"/>
    <n v="550"/>
    <n v="11580"/>
    <n v="20"/>
    <n v="4000"/>
    <n v="300"/>
    <n v="100"/>
    <n v="300"/>
  </r>
  <r>
    <s v="6eb9f3d505ab7a74d384c6b0acf7d57e"/>
    <s v="4d92a3b7a734fdf21d16feba6dbdd95e"/>
    <x v="0"/>
    <x v="33055"/>
    <x v="0"/>
    <n v="8771"/>
    <s v="a298a105818dce6878b787e4af6cff7d"/>
    <n v="799"/>
    <n v="781"/>
    <s v="sao paulo"/>
    <x v="0"/>
    <n v="2017"/>
    <n v="5"/>
    <s v="May"/>
    <n v="20"/>
    <x v="5"/>
    <n v="14"/>
    <x v="1"/>
    <x v="15"/>
    <n v="550"/>
    <n v="11580"/>
    <n v="20"/>
    <n v="4000"/>
    <n v="300"/>
    <n v="100"/>
    <n v="300"/>
  </r>
  <r>
    <s v="7344a05173d4e1ad58c9a7501132c3d4"/>
    <s v="3923d75ad6b037d2ffa205f54a1fa392"/>
    <x v="0"/>
    <x v="33056"/>
    <x v="0"/>
    <n v="8771"/>
    <s v="a298a105818dce6878b787e4af6cff7d"/>
    <n v="799"/>
    <n v="781"/>
    <s v="osasco"/>
    <x v="0"/>
    <n v="2017"/>
    <n v="6"/>
    <s v="Jun"/>
    <n v="1"/>
    <x v="3"/>
    <n v="8"/>
    <x v="0"/>
    <x v="15"/>
    <n v="550"/>
    <n v="11580"/>
    <n v="20"/>
    <n v="4000"/>
    <n v="300"/>
    <n v="100"/>
    <n v="300"/>
  </r>
  <r>
    <s v="4af8a8384c4092c4cf301aaecfdb5007"/>
    <s v="d203640f43b16ed84faf7c5895e28202"/>
    <x v="0"/>
    <x v="33057"/>
    <x v="0"/>
    <n v="10126"/>
    <s v="a298a105818dce6878b787e4af6cff7d"/>
    <n v="799"/>
    <n v="2136"/>
    <s v="teresina"/>
    <x v="22"/>
    <n v="2017"/>
    <n v="6"/>
    <s v="Jun"/>
    <n v="13"/>
    <x v="1"/>
    <n v="10"/>
    <x v="0"/>
    <x v="15"/>
    <n v="550"/>
    <n v="11580"/>
    <n v="20"/>
    <n v="4000"/>
    <n v="300"/>
    <n v="100"/>
    <n v="300"/>
  </r>
  <r>
    <s v="42fdc0817cb49d77bca55ffa9892c2fe"/>
    <s v="642d384dec6ec1959159dd012f83a7ce"/>
    <x v="0"/>
    <x v="33058"/>
    <x v="0"/>
    <n v="9107"/>
    <s v="a298a105818dce6878b787e4af6cff7d"/>
    <n v="799"/>
    <n v="1117"/>
    <s v="sao paulo"/>
    <x v="0"/>
    <n v="2017"/>
    <n v="4"/>
    <s v="Apr"/>
    <n v="10"/>
    <x v="0"/>
    <n v="9"/>
    <x v="0"/>
    <x v="15"/>
    <n v="550"/>
    <n v="11580"/>
    <n v="20"/>
    <n v="4000"/>
    <n v="300"/>
    <n v="100"/>
    <n v="300"/>
  </r>
  <r>
    <s v="25148bab087c1b9453abd98860a89993"/>
    <s v="7f36f0157804b66666fe74cdbde2f1e4"/>
    <x v="0"/>
    <x v="33059"/>
    <x v="2"/>
    <n v="8771"/>
    <s v="a298a105818dce6878b787e4af6cff7d"/>
    <n v="799"/>
    <n v="781"/>
    <s v="sao paulo"/>
    <x v="0"/>
    <n v="2017"/>
    <n v="6"/>
    <s v="Jun"/>
    <n v="21"/>
    <x v="2"/>
    <n v="17"/>
    <x v="1"/>
    <x v="15"/>
    <n v="550"/>
    <n v="11580"/>
    <n v="20"/>
    <n v="4000"/>
    <n v="300"/>
    <n v="100"/>
    <n v="300"/>
  </r>
  <r>
    <s v="5898109e955bbfdb67655f3aa64ecd72"/>
    <s v="28e38ef5bed60776f44498addfcd8b9a"/>
    <x v="0"/>
    <x v="33060"/>
    <x v="0"/>
    <n v="9196"/>
    <s v="a298a105818dce6878b787e4af6cff7d"/>
    <n v="799"/>
    <n v="1206"/>
    <s v="pouso alegre"/>
    <x v="5"/>
    <n v="2017"/>
    <n v="7"/>
    <s v="Jul"/>
    <n v="16"/>
    <x v="4"/>
    <n v="19"/>
    <x v="2"/>
    <x v="15"/>
    <n v="550"/>
    <n v="11580"/>
    <n v="20"/>
    <n v="4000"/>
    <n v="300"/>
    <n v="100"/>
    <n v="300"/>
  </r>
  <r>
    <s v="55c5b6e322eed3fe3dbbd82da9906019"/>
    <s v="ba1b4a0f287cf0364816c7376ac2b141"/>
    <x v="0"/>
    <x v="33061"/>
    <x v="0"/>
    <n v="36988"/>
    <s v="3a264b078bf20e98f315ff65c23fa263"/>
    <n v="34999"/>
    <n v="1989"/>
    <s v="lorena"/>
    <x v="0"/>
    <n v="2017"/>
    <n v="9"/>
    <s v="Sep"/>
    <n v="18"/>
    <x v="0"/>
    <n v="19"/>
    <x v="2"/>
    <x v="10"/>
    <n v="350"/>
    <n v="4780"/>
    <n v="20"/>
    <n v="81000"/>
    <n v="300"/>
    <n v="360"/>
    <n v="460"/>
  </r>
  <r>
    <s v="48e816000dabe8c0fa48760793be1be1"/>
    <s v="cd5bba0660517b2afba428633d6905e6"/>
    <x v="0"/>
    <x v="33062"/>
    <x v="0"/>
    <n v="37168"/>
    <s v="3a264b078bf20e98f315ff65c23fa263"/>
    <n v="34999"/>
    <n v="2169"/>
    <s v="penha"/>
    <x v="1"/>
    <n v="2017"/>
    <n v="7"/>
    <s v="Jul"/>
    <n v="20"/>
    <x v="3"/>
    <n v="10"/>
    <x v="0"/>
    <x v="10"/>
    <n v="350"/>
    <n v="4780"/>
    <n v="20"/>
    <n v="81000"/>
    <n v="300"/>
    <n v="360"/>
    <n v="460"/>
  </r>
  <r>
    <s v="c89639dcbe79b6451bdfa3143a968d57"/>
    <s v="24dbe914ad144e6daac4d54f3ac38775"/>
    <x v="0"/>
    <x v="33063"/>
    <x v="0"/>
    <n v="36869"/>
    <s v="3a264b078bf20e98f315ff65c23fa263"/>
    <n v="34999"/>
    <n v="187"/>
    <s v="jundiai"/>
    <x v="0"/>
    <n v="2017"/>
    <n v="7"/>
    <s v="Jul"/>
    <n v="25"/>
    <x v="1"/>
    <n v="21"/>
    <x v="2"/>
    <x v="10"/>
    <n v="350"/>
    <n v="4780"/>
    <n v="20"/>
    <n v="81000"/>
    <n v="300"/>
    <n v="360"/>
    <n v="460"/>
  </r>
  <r>
    <s v="25748bf4790c5ff77d7f5f283fde9129"/>
    <s v="e4bc111ff6a3672e3fb0a57fe96fa29d"/>
    <x v="0"/>
    <x v="33064"/>
    <x v="0"/>
    <n v="3999"/>
    <s v="3a264b078bf20e98f315ff65c23fa263"/>
    <n v="37999"/>
    <n v="1991"/>
    <s v="cascavel"/>
    <x v="12"/>
    <n v="2017"/>
    <n v="7"/>
    <s v="Jul"/>
    <n v="4"/>
    <x v="1"/>
    <n v="18"/>
    <x v="1"/>
    <x v="10"/>
    <n v="350"/>
    <n v="4780"/>
    <n v="20"/>
    <n v="81000"/>
    <n v="300"/>
    <n v="360"/>
    <n v="460"/>
  </r>
  <r>
    <s v="0036887767dea4bd43b1a88cd0d9477a"/>
    <s v="43bb6f9650ab2a7e6ef1c93168c4cfcf"/>
    <x v="0"/>
    <x v="33065"/>
    <x v="0"/>
    <n v="42363"/>
    <s v="3a264b078bf20e98f315ff65c23fa263"/>
    <n v="39999"/>
    <n v="2364"/>
    <s v="belo horizonte"/>
    <x v="5"/>
    <n v="2017"/>
    <n v="10"/>
    <s v="Oct"/>
    <n v="13"/>
    <x v="6"/>
    <n v="0"/>
    <x v="3"/>
    <x v="10"/>
    <n v="350"/>
    <n v="4780"/>
    <n v="20"/>
    <n v="81000"/>
    <n v="300"/>
    <n v="360"/>
    <n v="460"/>
  </r>
  <r>
    <s v="05640486a5e0b8140b20506acf791af2"/>
    <s v="ee13725bd807d030e78f60a8113d120e"/>
    <x v="0"/>
    <x v="33066"/>
    <x v="0"/>
    <n v="3989"/>
    <s v="3a264b078bf20e98f315ff65c23fa263"/>
    <n v="37999"/>
    <n v="1891"/>
    <s v="sao paulo"/>
    <x v="0"/>
    <n v="2017"/>
    <n v="7"/>
    <s v="Jul"/>
    <n v="4"/>
    <x v="1"/>
    <n v="17"/>
    <x v="1"/>
    <x v="10"/>
    <n v="350"/>
    <n v="4780"/>
    <n v="20"/>
    <n v="81000"/>
    <n v="300"/>
    <n v="360"/>
    <n v="460"/>
  </r>
  <r>
    <s v="725fd97b392659b4ae97f0aa8a339853"/>
    <s v="27042fb514020b4fd8b981f6826d3b22"/>
    <x v="0"/>
    <x v="33067"/>
    <x v="0"/>
    <n v="7636"/>
    <s v="9e15353890070a3993281d90741280a9"/>
    <n v="629"/>
    <n v="1346"/>
    <s v="cascavel"/>
    <x v="12"/>
    <n v="2018"/>
    <n v="2"/>
    <s v="Feb"/>
    <n v="15"/>
    <x v="3"/>
    <n v="16"/>
    <x v="1"/>
    <x v="19"/>
    <n v="370"/>
    <n v="3600"/>
    <n v="10"/>
    <n v="6500"/>
    <n v="450"/>
    <n v="150"/>
    <n v="250"/>
  </r>
  <r>
    <s v="39b9e0d03c6b33e01332ca4c06c6aa2e"/>
    <s v="8f183eb14d2ba88e065081df43bf5d5b"/>
    <x v="0"/>
    <x v="33068"/>
    <x v="0"/>
    <n v="8231"/>
    <s v="9e15353890070a3993281d90741280a9"/>
    <n v="629"/>
    <n v="1941"/>
    <s v="caxias do sul"/>
    <x v="4"/>
    <n v="2018"/>
    <n v="5"/>
    <s v="May"/>
    <n v="13"/>
    <x v="4"/>
    <n v="20"/>
    <x v="2"/>
    <x v="19"/>
    <n v="370"/>
    <n v="3600"/>
    <n v="10"/>
    <n v="6500"/>
    <n v="450"/>
    <n v="150"/>
    <n v="250"/>
  </r>
  <r>
    <s v="4d43bfbb3343be92e8d9b221e34271b4"/>
    <s v="0af44c57d407f2f0e1d37f1489ca9463"/>
    <x v="0"/>
    <x v="33069"/>
    <x v="0"/>
    <n v="926"/>
    <s v="9e15353890070a3993281d90741280a9"/>
    <n v="729"/>
    <n v="197"/>
    <s v="lins"/>
    <x v="0"/>
    <n v="2018"/>
    <n v="8"/>
    <s v="Aug"/>
    <n v="13"/>
    <x v="0"/>
    <n v="18"/>
    <x v="1"/>
    <x v="19"/>
    <n v="370"/>
    <n v="3600"/>
    <n v="10"/>
    <n v="6500"/>
    <n v="450"/>
    <n v="150"/>
    <n v="250"/>
  </r>
  <r>
    <s v="e5ce6669afa4ce905d1118fc127ecd6f"/>
    <s v="21e7dd70f802e8dd48a3c62e0559d539"/>
    <x v="0"/>
    <x v="33070"/>
    <x v="0"/>
    <n v="7636"/>
    <s v="9e15353890070a3993281d90741280a9"/>
    <n v="629"/>
    <n v="1346"/>
    <s v="umuarama"/>
    <x v="12"/>
    <n v="2017"/>
    <n v="12"/>
    <s v="Dec"/>
    <n v="20"/>
    <x v="2"/>
    <n v="10"/>
    <x v="0"/>
    <x v="19"/>
    <n v="370"/>
    <n v="3600"/>
    <n v="10"/>
    <n v="6500"/>
    <n v="450"/>
    <n v="150"/>
    <n v="250"/>
  </r>
  <r>
    <s v="1e2566907e0655a3549bdcb88b0291f1"/>
    <s v="4574518f4c6e0eef440e205139e125d6"/>
    <x v="0"/>
    <x v="33071"/>
    <x v="0"/>
    <n v="6278"/>
    <s v="0bdd9a52d192d64770e33ae559512478"/>
    <n v="550"/>
    <n v="778"/>
    <s v="guarulhos"/>
    <x v="0"/>
    <n v="2017"/>
    <n v="9"/>
    <s v="Sep"/>
    <n v="12"/>
    <x v="1"/>
    <n v="16"/>
    <x v="1"/>
    <x v="17"/>
    <n v="550"/>
    <n v="3240"/>
    <n v="50"/>
    <n v="2500"/>
    <n v="160"/>
    <n v="20"/>
    <n v="200"/>
  </r>
  <r>
    <s v="83f40343811b7a7641af81d74e1a7875"/>
    <s v="9470c8136f65b36188e06ba951759b7c"/>
    <x v="0"/>
    <x v="33072"/>
    <x v="0"/>
    <n v="6239"/>
    <s v="0bdd9a52d192d64770e33ae559512478"/>
    <n v="550"/>
    <n v="739"/>
    <s v="campinas"/>
    <x v="0"/>
    <n v="2018"/>
    <n v="5"/>
    <s v="May"/>
    <n v="3"/>
    <x v="3"/>
    <n v="17"/>
    <x v="1"/>
    <x v="17"/>
    <n v="550"/>
    <n v="3240"/>
    <n v="50"/>
    <n v="2500"/>
    <n v="160"/>
    <n v="20"/>
    <n v="200"/>
  </r>
  <r>
    <s v="754af8a169601b3ad5dc333db745b158"/>
    <s v="f467915ef79de307f7d1a7d8cb43d1ed"/>
    <x v="0"/>
    <x v="33073"/>
    <x v="0"/>
    <n v="10611"/>
    <s v="0bdd9a52d192d64770e33ae559512478"/>
    <n v="550"/>
    <n v="5111"/>
    <s v="mossoro"/>
    <x v="9"/>
    <n v="2018"/>
    <n v="7"/>
    <s v="Jul"/>
    <n v="26"/>
    <x v="3"/>
    <n v="16"/>
    <x v="1"/>
    <x v="17"/>
    <n v="550"/>
    <n v="3240"/>
    <n v="50"/>
    <n v="2500"/>
    <n v="160"/>
    <n v="20"/>
    <n v="200"/>
  </r>
  <r>
    <s v="0d379ed81a9bf10489b4509f3559ca90"/>
    <s v="a106222f6ec61562ea253a4551b8cbb7"/>
    <x v="0"/>
    <x v="33074"/>
    <x v="0"/>
    <n v="7349"/>
    <s v="0bdd9a52d192d64770e33ae559512478"/>
    <n v="550"/>
    <n v="1849"/>
    <s v="antonio prado de minas"/>
    <x v="5"/>
    <n v="2018"/>
    <n v="7"/>
    <s v="Jul"/>
    <n v="10"/>
    <x v="1"/>
    <n v="13"/>
    <x v="1"/>
    <x v="17"/>
    <n v="550"/>
    <n v="3240"/>
    <n v="50"/>
    <n v="2500"/>
    <n v="160"/>
    <n v="20"/>
    <n v="200"/>
  </r>
  <r>
    <s v="5076a734a6657a96ccc71e2bc8874e08"/>
    <s v="f16d43d5d628050388352f38cfa97c4d"/>
    <x v="0"/>
    <x v="33075"/>
    <x v="2"/>
    <n v="14098"/>
    <s v="0bdd9a52d192d64770e33ae559512478"/>
    <n v="550"/>
    <n v="1549"/>
    <s v="rio de janeiro"/>
    <x v="3"/>
    <n v="2018"/>
    <n v="8"/>
    <s v="Aug"/>
    <n v="14"/>
    <x v="1"/>
    <n v="9"/>
    <x v="0"/>
    <x v="17"/>
    <n v="550"/>
    <n v="3240"/>
    <n v="50"/>
    <n v="2500"/>
    <n v="160"/>
    <n v="20"/>
    <n v="200"/>
  </r>
  <r>
    <s v="5076a734a6657a96ccc71e2bc8874e08"/>
    <s v="f16d43d5d628050388352f38cfa97c4d"/>
    <x v="0"/>
    <x v="33075"/>
    <x v="2"/>
    <n v="14098"/>
    <s v="0bdd9a52d192d64770e33ae559512478"/>
    <n v="550"/>
    <n v="1549"/>
    <s v="rio de janeiro"/>
    <x v="3"/>
    <n v="2018"/>
    <n v="8"/>
    <s v="Aug"/>
    <n v="14"/>
    <x v="1"/>
    <n v="9"/>
    <x v="0"/>
    <x v="17"/>
    <n v="550"/>
    <n v="3240"/>
    <n v="50"/>
    <n v="2500"/>
    <n v="160"/>
    <n v="20"/>
    <n v="200"/>
  </r>
  <r>
    <s v="c7fbc344dbbad59f3446f56555ed649b"/>
    <s v="dc79558cae15ae6f35522df09006b76f"/>
    <x v="0"/>
    <x v="33076"/>
    <x v="0"/>
    <n v="6239"/>
    <s v="0bdd9a52d192d64770e33ae559512478"/>
    <n v="550"/>
    <n v="739"/>
    <s v="sao paulo"/>
    <x v="0"/>
    <n v="2018"/>
    <n v="5"/>
    <s v="May"/>
    <n v="7"/>
    <x v="0"/>
    <n v="15"/>
    <x v="1"/>
    <x v="17"/>
    <n v="550"/>
    <n v="3240"/>
    <n v="50"/>
    <n v="2500"/>
    <n v="160"/>
    <n v="20"/>
    <n v="200"/>
  </r>
  <r>
    <s v="4886ba57227500f0a374a1fd079b02f1"/>
    <s v="366af15f24aaf77dadd6d90d04792698"/>
    <x v="0"/>
    <x v="33077"/>
    <x v="0"/>
    <n v="7408"/>
    <s v="0bdd9a52d192d64770e33ae559512478"/>
    <n v="550"/>
    <n v="1908"/>
    <s v="ipojuca"/>
    <x v="7"/>
    <n v="2018"/>
    <n v="4"/>
    <s v="Apr"/>
    <n v="14"/>
    <x v="5"/>
    <n v="10"/>
    <x v="0"/>
    <x v="17"/>
    <n v="550"/>
    <n v="3240"/>
    <n v="50"/>
    <n v="2500"/>
    <n v="160"/>
    <n v="20"/>
    <n v="200"/>
  </r>
  <r>
    <s v="61c52217b9686dbe5382a3affae85cfc"/>
    <s v="470ec70c00d665d4842f4b0b63ceaed7"/>
    <x v="0"/>
    <x v="33078"/>
    <x v="0"/>
    <n v="7811"/>
    <s v="0bdd9a52d192d64770e33ae559512478"/>
    <n v="550"/>
    <n v="2311"/>
    <s v="maceio"/>
    <x v="15"/>
    <n v="2018"/>
    <n v="7"/>
    <s v="Jul"/>
    <n v="6"/>
    <x v="6"/>
    <n v="13"/>
    <x v="1"/>
    <x v="17"/>
    <n v="550"/>
    <n v="3240"/>
    <n v="50"/>
    <n v="2500"/>
    <n v="160"/>
    <n v="20"/>
    <n v="200"/>
  </r>
  <r>
    <s v="d398e9c82363c12527f71801bf0e6100"/>
    <s v="2bf76a48c3be55124221fd0657705a5d"/>
    <x v="0"/>
    <x v="33079"/>
    <x v="2"/>
    <n v="7619"/>
    <s v="0bdd9a52d192d64770e33ae559512478"/>
    <n v="550"/>
    <n v="2119"/>
    <s v="sao luis"/>
    <x v="20"/>
    <n v="2017"/>
    <n v="11"/>
    <s v="Nov"/>
    <n v="19"/>
    <x v="4"/>
    <n v="11"/>
    <x v="0"/>
    <x v="17"/>
    <n v="550"/>
    <n v="3240"/>
    <n v="50"/>
    <n v="2500"/>
    <n v="160"/>
    <n v="20"/>
    <n v="200"/>
  </r>
  <r>
    <s v="178dc9ffc66f1968787b253a9318cc29"/>
    <s v="5e4aafed1eb7b023330c6085ea689f04"/>
    <x v="0"/>
    <x v="7242"/>
    <x v="0"/>
    <n v="24151"/>
    <s v="0bdd9a52d192d64770e33ae559512478"/>
    <n v="550"/>
    <n v="1387"/>
    <s v="vinhedo"/>
    <x v="0"/>
    <n v="2018"/>
    <n v="8"/>
    <s v="Aug"/>
    <n v="6"/>
    <x v="0"/>
    <n v="10"/>
    <x v="0"/>
    <x v="17"/>
    <n v="550"/>
    <n v="3240"/>
    <n v="50"/>
    <n v="2500"/>
    <n v="160"/>
    <n v="20"/>
    <n v="200"/>
  </r>
  <r>
    <s v="dc765dddeedeb445940e0c8e9049e665"/>
    <s v="00fb765118b6d3b18dfc763dc3729a5b"/>
    <x v="0"/>
    <x v="33080"/>
    <x v="0"/>
    <n v="9911"/>
    <s v="0bdd9a52d192d64770e33ae559512478"/>
    <n v="550"/>
    <n v="1374"/>
    <s v="osasco"/>
    <x v="0"/>
    <n v="2018"/>
    <n v="6"/>
    <s v="Jun"/>
    <n v="26"/>
    <x v="1"/>
    <n v="21"/>
    <x v="2"/>
    <x v="17"/>
    <n v="550"/>
    <n v="3240"/>
    <n v="50"/>
    <n v="2500"/>
    <n v="160"/>
    <n v="20"/>
    <n v="200"/>
  </r>
  <r>
    <s v="1e8d7572730e1a9c9498d628313192b4"/>
    <s v="7c4ac40944ae48e97672477c16ad3e2b"/>
    <x v="0"/>
    <x v="23656"/>
    <x v="2"/>
    <n v="13294"/>
    <s v="0bdd9a52d192d64770e33ae559512478"/>
    <n v="550"/>
    <n v="1662"/>
    <s v="porto alegre"/>
    <x v="4"/>
    <n v="2018"/>
    <n v="4"/>
    <s v="Apr"/>
    <n v="26"/>
    <x v="3"/>
    <n v="15"/>
    <x v="1"/>
    <x v="17"/>
    <n v="550"/>
    <n v="3240"/>
    <n v="50"/>
    <n v="2500"/>
    <n v="160"/>
    <n v="20"/>
    <n v="200"/>
  </r>
  <r>
    <s v="c51896219e771f4b680de92cc5b286c5"/>
    <s v="b9c95668ad9ee625c8d4e4d94f02f259"/>
    <x v="0"/>
    <x v="33081"/>
    <x v="1"/>
    <n v="6948"/>
    <s v="0bdd9a52d192d64770e33ae559512478"/>
    <n v="540"/>
    <n v="1548"/>
    <s v="rio de janeiro"/>
    <x v="3"/>
    <n v="2018"/>
    <n v="8"/>
    <s v="Aug"/>
    <n v="21"/>
    <x v="1"/>
    <n v="15"/>
    <x v="1"/>
    <x v="17"/>
    <n v="550"/>
    <n v="3240"/>
    <n v="50"/>
    <n v="2500"/>
    <n v="160"/>
    <n v="20"/>
    <n v="200"/>
  </r>
  <r>
    <s v="3e69c99cf58356667fdbd6b7ab0c1e35"/>
    <s v="5339f401847301b76dcf82f4a648f5fe"/>
    <x v="0"/>
    <x v="3607"/>
    <x v="0"/>
    <n v="16578"/>
    <s v="0bdd9a52d192d64770e33ae559512478"/>
    <n v="550"/>
    <n v="1627"/>
    <s v="sao paulo"/>
    <x v="0"/>
    <n v="2018"/>
    <n v="6"/>
    <s v="Jun"/>
    <n v="13"/>
    <x v="2"/>
    <n v="0"/>
    <x v="3"/>
    <x v="17"/>
    <n v="550"/>
    <n v="3240"/>
    <n v="50"/>
    <n v="2500"/>
    <n v="160"/>
    <n v="20"/>
    <n v="200"/>
  </r>
  <r>
    <s v="ca54499cdd91809ae3a82f84db2cfcb5"/>
    <s v="5d424383919a6c35ff701ae62d5c3516"/>
    <x v="0"/>
    <x v="33082"/>
    <x v="0"/>
    <n v="9208"/>
    <s v="0bdd9a52d192d64770e33ae559512478"/>
    <n v="550"/>
    <n v="3708"/>
    <s v="jaguaribe"/>
    <x v="6"/>
    <n v="2018"/>
    <n v="5"/>
    <s v="May"/>
    <n v="12"/>
    <x v="5"/>
    <n v="13"/>
    <x v="1"/>
    <x v="17"/>
    <n v="550"/>
    <n v="3240"/>
    <n v="50"/>
    <n v="2500"/>
    <n v="160"/>
    <n v="20"/>
    <n v="200"/>
  </r>
  <r>
    <s v="ee941f6c41c8ec03c25b856432b50153"/>
    <s v="531b21f332366319dd5519bb9dd3743c"/>
    <x v="0"/>
    <x v="33083"/>
    <x v="0"/>
    <n v="22156"/>
    <s v="e5130ccb07bdb4424ec93754a54c917f"/>
    <n v="18495"/>
    <n v="3661"/>
    <s v="timoteo"/>
    <x v="5"/>
    <n v="2017"/>
    <n v="10"/>
    <s v="Oct"/>
    <n v="8"/>
    <x v="4"/>
    <n v="21"/>
    <x v="2"/>
    <x v="13"/>
    <n v="600"/>
    <n v="9660"/>
    <n v="10"/>
    <n v="10000"/>
    <n v="190"/>
    <n v="280"/>
    <n v="170"/>
  </r>
  <r>
    <s v="de4958b5bf2da2859150af8192c3a3d0"/>
    <s v="b8e495ee58dee95b53dc612ed49bb0c3"/>
    <x v="0"/>
    <x v="33084"/>
    <x v="0"/>
    <n v="18787"/>
    <s v="e5130ccb07bdb4424ec93754a54c917f"/>
    <n v="1599"/>
    <n v="2797"/>
    <s v="recife"/>
    <x v="7"/>
    <n v="2018"/>
    <n v="2"/>
    <s v="Feb"/>
    <n v="27"/>
    <x v="1"/>
    <n v="16"/>
    <x v="1"/>
    <x v="13"/>
    <n v="600"/>
    <n v="9660"/>
    <n v="10"/>
    <n v="10000"/>
    <n v="190"/>
    <n v="280"/>
    <n v="170"/>
  </r>
  <r>
    <s v="ff0ce73492169dc291eea70f4ce38382"/>
    <s v="6f4a0a2f6a6bcfa3a4181142859c4964"/>
    <x v="0"/>
    <x v="33085"/>
    <x v="0"/>
    <n v="29338"/>
    <s v="e5130ccb07bdb4424ec93754a54c917f"/>
    <n v="1599"/>
    <n v="2318"/>
    <s v="sao paulo"/>
    <x v="0"/>
    <n v="2018"/>
    <n v="1"/>
    <s v="Jan"/>
    <n v="26"/>
    <x v="6"/>
    <n v="14"/>
    <x v="1"/>
    <x v="13"/>
    <n v="600"/>
    <n v="9660"/>
    <n v="10"/>
    <n v="10000"/>
    <n v="190"/>
    <n v="280"/>
    <n v="170"/>
  </r>
  <r>
    <s v="3c8f1081e21484680c3885d3bb35272c"/>
    <s v="0bd6589cc150d21213487c73a45b7d3f"/>
    <x v="0"/>
    <x v="33086"/>
    <x v="0"/>
    <n v="23074"/>
    <s v="3efd399c5d016b9e6a5ad3196eade44f"/>
    <n v="2130"/>
    <n v="1774"/>
    <s v="porto alegre"/>
    <x v="4"/>
    <n v="2017"/>
    <n v="7"/>
    <s v="Jul"/>
    <n v="20"/>
    <x v="3"/>
    <n v="14"/>
    <x v="1"/>
    <x v="15"/>
    <n v="280"/>
    <n v="8550"/>
    <n v="20"/>
    <n v="10000"/>
    <n v="300"/>
    <n v="100"/>
    <n v="250"/>
  </r>
  <r>
    <s v="8db5dc3121f330642473ed0e76209acb"/>
    <s v="c2ae100da1116b23a16e73c8decfd378"/>
    <x v="0"/>
    <x v="33087"/>
    <x v="0"/>
    <n v="23207"/>
    <s v="3efd399c5d016b9e6a5ad3196eade44f"/>
    <n v="2130"/>
    <n v="1907"/>
    <s v="porto alegre"/>
    <x v="4"/>
    <n v="2018"/>
    <n v="4"/>
    <s v="Apr"/>
    <n v="18"/>
    <x v="2"/>
    <n v="21"/>
    <x v="2"/>
    <x v="15"/>
    <n v="280"/>
    <n v="8550"/>
    <n v="20"/>
    <n v="10000"/>
    <n v="300"/>
    <n v="100"/>
    <n v="250"/>
  </r>
  <r>
    <s v="d71ce9a8dfdd7b011e375b0d3b172e6d"/>
    <s v="aaddcd6d96a67efcc7a4f5121141a518"/>
    <x v="0"/>
    <x v="33088"/>
    <x v="1"/>
    <n v="23074"/>
    <s v="3efd399c5d016b9e6a5ad3196eade44f"/>
    <n v="2130"/>
    <n v="1774"/>
    <s v="porto alegre"/>
    <x v="4"/>
    <n v="2017"/>
    <n v="9"/>
    <s v="Sep"/>
    <n v="14"/>
    <x v="3"/>
    <n v="9"/>
    <x v="0"/>
    <x v="15"/>
    <n v="280"/>
    <n v="8550"/>
    <n v="20"/>
    <n v="10000"/>
    <n v="300"/>
    <n v="100"/>
    <n v="250"/>
  </r>
  <r>
    <s v="ac81fb6face0af1b93e2a059ad7b9f23"/>
    <s v="56cc3d34a7e03f5035d397c713bf79f3"/>
    <x v="0"/>
    <x v="33089"/>
    <x v="2"/>
    <n v="26389"/>
    <s v="3efd399c5d016b9e6a5ad3196eade44f"/>
    <n v="2430"/>
    <n v="2089"/>
    <s v="paraisopolis"/>
    <x v="5"/>
    <n v="2018"/>
    <n v="7"/>
    <s v="Jul"/>
    <n v="4"/>
    <x v="2"/>
    <n v="21"/>
    <x v="2"/>
    <x v="15"/>
    <n v="280"/>
    <n v="8550"/>
    <n v="20"/>
    <n v="10000"/>
    <n v="300"/>
    <n v="100"/>
    <n v="250"/>
  </r>
  <r>
    <s v="60d0d7f6e4119e9a4630876994978c2b"/>
    <s v="f9731a0309dae925dac8a35ef104a199"/>
    <x v="0"/>
    <x v="33090"/>
    <x v="0"/>
    <n v="26389"/>
    <s v="3efd399c5d016b9e6a5ad3196eade44f"/>
    <n v="2430"/>
    <n v="2089"/>
    <s v="caxias do sul"/>
    <x v="4"/>
    <n v="2018"/>
    <n v="7"/>
    <s v="Jul"/>
    <n v="26"/>
    <x v="3"/>
    <n v="9"/>
    <x v="0"/>
    <x v="15"/>
    <n v="280"/>
    <n v="8550"/>
    <n v="20"/>
    <n v="10000"/>
    <n v="300"/>
    <n v="100"/>
    <n v="250"/>
  </r>
  <r>
    <s v="6bde87b60e1daa6e453bcd0bc8e7f1ba"/>
    <s v="720c6806b0a93fd14b47306ce08031e1"/>
    <x v="0"/>
    <x v="33091"/>
    <x v="0"/>
    <n v="22858"/>
    <s v="3efd399c5d016b9e6a5ad3196eade44f"/>
    <n v="2130"/>
    <n v="1558"/>
    <s v="leme"/>
    <x v="0"/>
    <n v="2018"/>
    <n v="4"/>
    <s v="Apr"/>
    <n v="27"/>
    <x v="6"/>
    <n v="17"/>
    <x v="1"/>
    <x v="15"/>
    <n v="280"/>
    <n v="8550"/>
    <n v="20"/>
    <n v="10000"/>
    <n v="300"/>
    <n v="100"/>
    <n v="250"/>
  </r>
  <r>
    <s v="53022ba8b7cdb370c2fbabfa7b943df1"/>
    <s v="4d23ff29fcdb87c4d4e7af75c8e3928e"/>
    <x v="0"/>
    <x v="33092"/>
    <x v="0"/>
    <n v="26394"/>
    <s v="3efd399c5d016b9e6a5ad3196eade44f"/>
    <n v="2430"/>
    <n v="2094"/>
    <s v="alagoinhas"/>
    <x v="2"/>
    <n v="2017"/>
    <n v="10"/>
    <s v="Oct"/>
    <n v="25"/>
    <x v="2"/>
    <n v="16"/>
    <x v="1"/>
    <x v="15"/>
    <n v="280"/>
    <n v="8550"/>
    <n v="20"/>
    <n v="10000"/>
    <n v="300"/>
    <n v="100"/>
    <n v="250"/>
  </r>
  <r>
    <s v="7f7198074b26ee520359379a889980fd"/>
    <s v="d0360e99592173aa5bd39165c3ab3e28"/>
    <x v="0"/>
    <x v="33093"/>
    <x v="0"/>
    <n v="24289"/>
    <s v="3efd399c5d016b9e6a5ad3196eade44f"/>
    <n v="2130"/>
    <n v="2989"/>
    <s v="goianesia do para"/>
    <x v="19"/>
    <n v="2017"/>
    <n v="8"/>
    <s v="Aug"/>
    <n v="21"/>
    <x v="0"/>
    <n v="16"/>
    <x v="1"/>
    <x v="15"/>
    <n v="280"/>
    <n v="8550"/>
    <n v="20"/>
    <n v="10000"/>
    <n v="300"/>
    <n v="100"/>
    <n v="250"/>
  </r>
  <r>
    <s v="02f6d9982a52e44cf5a2be82598d078d"/>
    <s v="d8d4839d9fecfbdc1641ecb1b22981ae"/>
    <x v="0"/>
    <x v="33094"/>
    <x v="0"/>
    <n v="23174"/>
    <s v="3efd399c5d016b9e6a5ad3196eade44f"/>
    <n v="2130"/>
    <n v="1874"/>
    <s v="armacao dos buzios"/>
    <x v="3"/>
    <n v="2017"/>
    <n v="9"/>
    <s v="Sep"/>
    <n v="16"/>
    <x v="5"/>
    <n v="20"/>
    <x v="2"/>
    <x v="15"/>
    <n v="280"/>
    <n v="8550"/>
    <n v="20"/>
    <n v="10000"/>
    <n v="300"/>
    <n v="100"/>
    <n v="250"/>
  </r>
  <r>
    <s v="b81cc4c93b45374aaf37b68eddcd9702"/>
    <s v="5d629e649127baf86e87b4860d8864ba"/>
    <x v="0"/>
    <x v="33095"/>
    <x v="0"/>
    <n v="22751"/>
    <s v="3efd399c5d016b9e6a5ad3196eade44f"/>
    <n v="2130"/>
    <n v="1451"/>
    <s v="cachoeira paulista"/>
    <x v="0"/>
    <n v="2017"/>
    <n v="10"/>
    <s v="Oct"/>
    <n v="8"/>
    <x v="4"/>
    <n v="23"/>
    <x v="2"/>
    <x v="15"/>
    <n v="280"/>
    <n v="8550"/>
    <n v="20"/>
    <n v="10000"/>
    <n v="300"/>
    <n v="100"/>
    <n v="250"/>
  </r>
  <r>
    <s v="ae0acbbd5784a07b8db912c8dd532ce6"/>
    <s v="4339c3ccd52c9501cb691d83c3a2d5ca"/>
    <x v="0"/>
    <x v="33096"/>
    <x v="0"/>
    <n v="26195"/>
    <s v="3efd399c5d016b9e6a5ad3196eade44f"/>
    <n v="2430"/>
    <n v="1895"/>
    <s v="guarapuava"/>
    <x v="12"/>
    <n v="2018"/>
    <n v="1"/>
    <s v="Jan"/>
    <n v="27"/>
    <x v="5"/>
    <n v="10"/>
    <x v="0"/>
    <x v="15"/>
    <n v="280"/>
    <n v="8550"/>
    <n v="20"/>
    <n v="10000"/>
    <n v="300"/>
    <n v="100"/>
    <n v="250"/>
  </r>
  <r>
    <s v="711b60257ae1101653980689f190b6fe"/>
    <s v="ce187102c45754efa0d436f8157f01c7"/>
    <x v="0"/>
    <x v="33097"/>
    <x v="2"/>
    <n v="23137"/>
    <s v="3efd399c5d016b9e6a5ad3196eade44f"/>
    <n v="2130"/>
    <n v="1837"/>
    <s v="ananindeua"/>
    <x v="19"/>
    <n v="2018"/>
    <n v="5"/>
    <s v="May"/>
    <n v="11"/>
    <x v="6"/>
    <n v="12"/>
    <x v="0"/>
    <x v="15"/>
    <n v="280"/>
    <n v="8550"/>
    <n v="20"/>
    <n v="10000"/>
    <n v="300"/>
    <n v="100"/>
    <n v="250"/>
  </r>
  <r>
    <s v="2efe2442effe17b5a17637c88ac2d0d8"/>
    <s v="4df00d75c69bb49ecd3bdf6d667e4d18"/>
    <x v="0"/>
    <x v="33098"/>
    <x v="0"/>
    <n v="25591"/>
    <s v="3efd399c5d016b9e6a5ad3196eade44f"/>
    <n v="2430"/>
    <n v="1291"/>
    <s v="santo andre"/>
    <x v="0"/>
    <n v="2017"/>
    <n v="12"/>
    <s v="Dec"/>
    <n v="4"/>
    <x v="0"/>
    <n v="9"/>
    <x v="0"/>
    <x v="15"/>
    <n v="280"/>
    <n v="8550"/>
    <n v="20"/>
    <n v="10000"/>
    <n v="300"/>
    <n v="100"/>
    <n v="250"/>
  </r>
  <r>
    <s v="ededa5cad112d720146424acff90d158"/>
    <s v="4229c11b27fcd3202161ee954d12fa1e"/>
    <x v="0"/>
    <x v="33099"/>
    <x v="0"/>
    <n v="22751"/>
    <s v="3efd399c5d016b9e6a5ad3196eade44f"/>
    <n v="2130"/>
    <n v="1451"/>
    <s v="ibiuna"/>
    <x v="0"/>
    <n v="2017"/>
    <n v="7"/>
    <s v="Jul"/>
    <n v="21"/>
    <x v="6"/>
    <n v="19"/>
    <x v="2"/>
    <x v="15"/>
    <n v="280"/>
    <n v="8550"/>
    <n v="20"/>
    <n v="10000"/>
    <n v="300"/>
    <n v="100"/>
    <n v="250"/>
  </r>
  <r>
    <s v="3b5e83bf808e04da4aaa1241937881ee"/>
    <s v="f5761c27a8914fea59ddbb75406d6c63"/>
    <x v="0"/>
    <x v="33100"/>
    <x v="0"/>
    <n v="26925"/>
    <s v="3efd399c5d016b9e6a5ad3196eade44f"/>
    <n v="2430"/>
    <n v="2625"/>
    <s v="teresina"/>
    <x v="22"/>
    <n v="2017"/>
    <n v="11"/>
    <s v="Nov"/>
    <n v="3"/>
    <x v="6"/>
    <n v="16"/>
    <x v="1"/>
    <x v="15"/>
    <n v="280"/>
    <n v="8550"/>
    <n v="20"/>
    <n v="10000"/>
    <n v="300"/>
    <n v="100"/>
    <n v="250"/>
  </r>
  <r>
    <s v="94a5522ae641d6b9d4d13b7940fde73c"/>
    <s v="40cf41db125f13bbdf079ff9a74cefe2"/>
    <x v="0"/>
    <x v="33101"/>
    <x v="2"/>
    <n v="23174"/>
    <s v="3efd399c5d016b9e6a5ad3196eade44f"/>
    <n v="2130"/>
    <n v="1874"/>
    <s v="pelotas"/>
    <x v="4"/>
    <n v="2017"/>
    <n v="6"/>
    <s v="Jun"/>
    <n v="28"/>
    <x v="2"/>
    <n v="15"/>
    <x v="1"/>
    <x v="15"/>
    <n v="280"/>
    <n v="8550"/>
    <n v="20"/>
    <n v="10000"/>
    <n v="300"/>
    <n v="100"/>
    <n v="250"/>
  </r>
  <r>
    <s v="8cf934bd823646de5fc0daf4d918c396"/>
    <s v="a7f53b7c2c022eacdc998a7649746c1b"/>
    <x v="0"/>
    <x v="33102"/>
    <x v="2"/>
    <n v="22751"/>
    <s v="3efd399c5d016b9e6a5ad3196eade44f"/>
    <n v="2130"/>
    <n v="1451"/>
    <s v="sao carlos"/>
    <x v="0"/>
    <n v="2017"/>
    <n v="7"/>
    <s v="Jul"/>
    <n v="10"/>
    <x v="0"/>
    <n v="19"/>
    <x v="2"/>
    <x v="15"/>
    <n v="280"/>
    <n v="8550"/>
    <n v="20"/>
    <n v="10000"/>
    <n v="300"/>
    <n v="100"/>
    <n v="250"/>
  </r>
  <r>
    <s v="662c788b9c2ea48e41b682f578f481ec"/>
    <s v="f306df97ddae62e06c5c172fc27ea0e4"/>
    <x v="0"/>
    <x v="33103"/>
    <x v="0"/>
    <n v="25591"/>
    <s v="3efd399c5d016b9e6a5ad3196eade44f"/>
    <n v="2430"/>
    <n v="1291"/>
    <s v="sao paulo"/>
    <x v="0"/>
    <n v="2017"/>
    <n v="11"/>
    <s v="Nov"/>
    <n v="25"/>
    <x v="5"/>
    <n v="17"/>
    <x v="1"/>
    <x v="15"/>
    <n v="280"/>
    <n v="8550"/>
    <n v="20"/>
    <n v="10000"/>
    <n v="300"/>
    <n v="100"/>
    <n v="250"/>
  </r>
  <r>
    <s v="08d48caf3c6278c63213deae0000975a"/>
    <s v="1970ae021f65edd548c338b11bdd98a7"/>
    <x v="0"/>
    <x v="33104"/>
    <x v="0"/>
    <n v="23489"/>
    <s v="3efd399c5d016b9e6a5ad3196eade44f"/>
    <n v="2130"/>
    <n v="2189"/>
    <s v="ananindeua"/>
    <x v="19"/>
    <n v="2017"/>
    <n v="9"/>
    <s v="Sep"/>
    <n v="18"/>
    <x v="0"/>
    <n v="10"/>
    <x v="0"/>
    <x v="15"/>
    <n v="280"/>
    <n v="8550"/>
    <n v="20"/>
    <n v="10000"/>
    <n v="300"/>
    <n v="100"/>
    <n v="250"/>
  </r>
  <r>
    <s v="1f88dfdb109093f6b629f1e6d75af30c"/>
    <s v="72ae07582db913432142229f2e1f6701"/>
    <x v="0"/>
    <x v="33105"/>
    <x v="1"/>
    <n v="23707"/>
    <s v="3efd399c5d016b9e6a5ad3196eade44f"/>
    <n v="2130"/>
    <n v="2407"/>
    <s v="londrina"/>
    <x v="12"/>
    <n v="2018"/>
    <n v="3"/>
    <s v="Mar"/>
    <n v="26"/>
    <x v="0"/>
    <n v="8"/>
    <x v="0"/>
    <x v="15"/>
    <n v="280"/>
    <n v="8550"/>
    <n v="20"/>
    <n v="10000"/>
    <n v="300"/>
    <n v="100"/>
    <n v="250"/>
  </r>
  <r>
    <s v="392ddca7a63143f9ec76350a09e0e138"/>
    <s v="31e9bda36abd6db8b6a60b90dc9099a7"/>
    <x v="0"/>
    <x v="33106"/>
    <x v="0"/>
    <n v="23422"/>
    <s v="3efd399c5d016b9e6a5ad3196eade44f"/>
    <n v="2130"/>
    <n v="2122"/>
    <s v="salvador"/>
    <x v="2"/>
    <n v="2018"/>
    <n v="3"/>
    <s v="Mar"/>
    <n v="13"/>
    <x v="1"/>
    <n v="19"/>
    <x v="2"/>
    <x v="15"/>
    <n v="280"/>
    <n v="8550"/>
    <n v="20"/>
    <n v="10000"/>
    <n v="300"/>
    <n v="100"/>
    <n v="250"/>
  </r>
  <r>
    <s v="8a9b30ac80da3860f049247b7464596f"/>
    <s v="8e150843c1138147cf8ea7253de0319d"/>
    <x v="0"/>
    <x v="33107"/>
    <x v="0"/>
    <n v="3541"/>
    <s v="6d3bb44f9f7c05fcf46bee6a24ec1117"/>
    <n v="273"/>
    <n v="811"/>
    <s v="sao paulo"/>
    <x v="0"/>
    <n v="2018"/>
    <n v="2"/>
    <s v="Feb"/>
    <n v="8"/>
    <x v="3"/>
    <n v="8"/>
    <x v="0"/>
    <x v="25"/>
    <n v="540"/>
    <n v="8060"/>
    <n v="10"/>
    <n v="2000"/>
    <n v="160"/>
    <n v="20"/>
    <n v="110"/>
  </r>
  <r>
    <s v="e99d24bf7bab6f3b13feddbc3cca9cb7"/>
    <s v="2e43f7f2d2224f51ee172eff5de196d1"/>
    <x v="0"/>
    <x v="33108"/>
    <x v="0"/>
    <n v="4189"/>
    <s v="5d7a4ee1450d108913cdd64fff383338"/>
    <n v="345"/>
    <n v="739"/>
    <s v="atibaia"/>
    <x v="0"/>
    <n v="2018"/>
    <n v="3"/>
    <s v="Mar"/>
    <n v="24"/>
    <x v="5"/>
    <n v="7"/>
    <x v="0"/>
    <x v="2"/>
    <n v="570"/>
    <n v="1880"/>
    <n v="40"/>
    <n v="2500"/>
    <n v="250"/>
    <n v="150"/>
    <n v="250"/>
  </r>
  <r>
    <s v="10d9e0700d28a9c502e7d81473bb2224"/>
    <s v="3098f766b6e8e9769533d7ffa2472423"/>
    <x v="0"/>
    <x v="33109"/>
    <x v="0"/>
    <n v="4635"/>
    <s v="5d7a4ee1450d108913cdd64fff383338"/>
    <n v="345"/>
    <n v="1185"/>
    <s v="junqueiropolis"/>
    <x v="0"/>
    <n v="2018"/>
    <n v="2"/>
    <s v="Feb"/>
    <n v="5"/>
    <x v="0"/>
    <n v="8"/>
    <x v="0"/>
    <x v="2"/>
    <n v="570"/>
    <n v="1880"/>
    <n v="40"/>
    <n v="2500"/>
    <n v="250"/>
    <n v="150"/>
    <n v="250"/>
  </r>
  <r>
    <s v="e438a68d6cff4749165966ed2e2ff8a0"/>
    <s v="853d083e497f3f2441c308f5dc8b990a"/>
    <x v="0"/>
    <x v="33110"/>
    <x v="0"/>
    <n v="4189"/>
    <s v="5d7a4ee1450d108913cdd64fff383338"/>
    <n v="345"/>
    <n v="739"/>
    <s v="sao paulo"/>
    <x v="0"/>
    <n v="2018"/>
    <n v="4"/>
    <s v="Apr"/>
    <n v="25"/>
    <x v="2"/>
    <n v="15"/>
    <x v="1"/>
    <x v="2"/>
    <n v="570"/>
    <n v="1880"/>
    <n v="40"/>
    <n v="2500"/>
    <n v="250"/>
    <n v="150"/>
    <n v="250"/>
  </r>
  <r>
    <s v="5dc0af9bde879bc9546685cc7c1035da"/>
    <s v="3b6c1300a15f16c2097081156eb8355d"/>
    <x v="0"/>
    <x v="33111"/>
    <x v="0"/>
    <n v="43765"/>
    <s v="7c55ea4aea1acf1ce11440010f5aa298"/>
    <n v="3990"/>
    <n v="3865"/>
    <s v="belo horizonte"/>
    <x v="5"/>
    <n v="2018"/>
    <n v="5"/>
    <s v="May"/>
    <n v="16"/>
    <x v="2"/>
    <n v="9"/>
    <x v="0"/>
    <x v="0"/>
    <n v="600"/>
    <n v="18000"/>
    <n v="70"/>
    <n v="99000"/>
    <n v="600"/>
    <n v="500"/>
    <n v="200"/>
  </r>
  <r>
    <s v="854bb7838a97e539dd065b30fc08872a"/>
    <s v="62e4c45005f78e9efce8f9b361151a04"/>
    <x v="0"/>
    <x v="33112"/>
    <x v="0"/>
    <n v="45795"/>
    <s v="7c55ea4aea1acf1ce11440010f5aa298"/>
    <n v="4200"/>
    <n v="3795"/>
    <s v="aparecida de goiania"/>
    <x v="8"/>
    <n v="2018"/>
    <n v="6"/>
    <s v="Jun"/>
    <n v="8"/>
    <x v="6"/>
    <n v="23"/>
    <x v="2"/>
    <x v="0"/>
    <n v="600"/>
    <n v="18000"/>
    <n v="70"/>
    <n v="99000"/>
    <n v="600"/>
    <n v="500"/>
    <n v="200"/>
  </r>
  <r>
    <s v="1efa3bd33f2a887addccba92edc88340"/>
    <s v="8ae206912a2afe2c2bc2f1cd3d31cc90"/>
    <x v="0"/>
    <x v="33113"/>
    <x v="0"/>
    <n v="42411"/>
    <s v="7c55ea4aea1acf1ce11440010f5aa298"/>
    <n v="3990"/>
    <n v="2511"/>
    <s v="sao paulo"/>
    <x v="0"/>
    <n v="2018"/>
    <n v="5"/>
    <s v="May"/>
    <n v="28"/>
    <x v="0"/>
    <n v="17"/>
    <x v="1"/>
    <x v="0"/>
    <n v="600"/>
    <n v="18000"/>
    <n v="70"/>
    <n v="99000"/>
    <n v="600"/>
    <n v="500"/>
    <n v="200"/>
  </r>
  <r>
    <s v="aa78a1acd5e6ccbb96c3f16a4f04121c"/>
    <s v="86696e59caa67ca5a14b885cb581ee21"/>
    <x v="0"/>
    <x v="33114"/>
    <x v="2"/>
    <n v="42385"/>
    <s v="7c55ea4aea1acf1ce11440010f5aa298"/>
    <n v="3990"/>
    <n v="2485"/>
    <s v="jaboatao dos guararapes"/>
    <x v="7"/>
    <n v="2018"/>
    <n v="5"/>
    <s v="May"/>
    <n v="7"/>
    <x v="0"/>
    <n v="14"/>
    <x v="1"/>
    <x v="0"/>
    <n v="600"/>
    <n v="18000"/>
    <n v="70"/>
    <n v="99000"/>
    <n v="600"/>
    <n v="500"/>
    <n v="200"/>
  </r>
  <r>
    <s v="fcb1e2586649d5835b9d01200905a76c"/>
    <s v="5c0a1e095bb3f9c4d9e64b4a0d597923"/>
    <x v="0"/>
    <x v="33115"/>
    <x v="0"/>
    <n v="43703"/>
    <s v="7c55ea4aea1acf1ce11440010f5aa298"/>
    <n v="4200"/>
    <n v="1703"/>
    <s v="itapui"/>
    <x v="0"/>
    <n v="2018"/>
    <n v="3"/>
    <s v="Mar"/>
    <n v="22"/>
    <x v="3"/>
    <n v="15"/>
    <x v="1"/>
    <x v="0"/>
    <n v="600"/>
    <n v="18000"/>
    <n v="70"/>
    <n v="99000"/>
    <n v="600"/>
    <n v="500"/>
    <n v="200"/>
  </r>
  <r>
    <s v="f184a2ee6e9849621df6792b9221bbab"/>
    <s v="682817ae077752556ee94c28ce0ce5a7"/>
    <x v="0"/>
    <x v="33116"/>
    <x v="0"/>
    <n v="45795"/>
    <s v="7c55ea4aea1acf1ce11440010f5aa298"/>
    <n v="4200"/>
    <n v="3795"/>
    <s v="porto alegre"/>
    <x v="4"/>
    <n v="2018"/>
    <n v="6"/>
    <s v="Jun"/>
    <n v="8"/>
    <x v="6"/>
    <n v="15"/>
    <x v="1"/>
    <x v="0"/>
    <n v="600"/>
    <n v="18000"/>
    <n v="70"/>
    <n v="99000"/>
    <n v="600"/>
    <n v="500"/>
    <n v="200"/>
  </r>
  <r>
    <s v="52c50c7534490a8391f8f6fd7115405a"/>
    <s v="1cf37610a6c6757a56256e4321283db8"/>
    <x v="0"/>
    <x v="33117"/>
    <x v="2"/>
    <n v="41242"/>
    <s v="7c55ea4aea1acf1ce11440010f5aa298"/>
    <n v="3990"/>
    <n v="1342"/>
    <s v="praia grande"/>
    <x v="0"/>
    <n v="2018"/>
    <n v="5"/>
    <s v="May"/>
    <n v="14"/>
    <x v="0"/>
    <n v="18"/>
    <x v="1"/>
    <x v="0"/>
    <n v="600"/>
    <n v="18000"/>
    <n v="70"/>
    <n v="99000"/>
    <n v="600"/>
    <n v="500"/>
    <n v="200"/>
  </r>
  <r>
    <s v="86efd7c29e904b20b31e862644db7ece"/>
    <s v="8cd60b7cabe05795e02382b0a522e2a9"/>
    <x v="0"/>
    <x v="33118"/>
    <x v="0"/>
    <n v="41302"/>
    <s v="7c55ea4aea1acf1ce11440010f5aa298"/>
    <n v="3990"/>
    <n v="1402"/>
    <s v="tatui"/>
    <x v="0"/>
    <n v="2018"/>
    <n v="5"/>
    <s v="May"/>
    <n v="14"/>
    <x v="0"/>
    <n v="8"/>
    <x v="0"/>
    <x v="0"/>
    <n v="600"/>
    <n v="18000"/>
    <n v="70"/>
    <n v="99000"/>
    <n v="600"/>
    <n v="500"/>
    <n v="200"/>
  </r>
  <r>
    <s v="dc03f474e6aa58b6f44b644ebc988d49"/>
    <s v="86b2f5f050ab62aca0e610712f13a54a"/>
    <x v="0"/>
    <x v="33119"/>
    <x v="0"/>
    <n v="44111"/>
    <s v="7c55ea4aea1acf1ce11440010f5aa298"/>
    <n v="4200"/>
    <n v="2111"/>
    <s v="sao paulo"/>
    <x v="0"/>
    <n v="2018"/>
    <n v="6"/>
    <s v="Jun"/>
    <n v="11"/>
    <x v="0"/>
    <n v="16"/>
    <x v="1"/>
    <x v="0"/>
    <n v="600"/>
    <n v="18000"/>
    <n v="70"/>
    <n v="99000"/>
    <n v="600"/>
    <n v="500"/>
    <n v="200"/>
  </r>
  <r>
    <s v="f521316c3f7b3dca86fee711afb2ab40"/>
    <s v="33a80b6e336aef84a793ecfb1b6361e3"/>
    <x v="0"/>
    <x v="33120"/>
    <x v="0"/>
    <n v="4261"/>
    <s v="7c55ea4aea1acf1ce11440010f5aa298"/>
    <n v="3990"/>
    <n v="271"/>
    <s v="cravinhos"/>
    <x v="0"/>
    <n v="2018"/>
    <n v="5"/>
    <s v="May"/>
    <n v="18"/>
    <x v="6"/>
    <n v="11"/>
    <x v="0"/>
    <x v="0"/>
    <n v="600"/>
    <n v="18000"/>
    <n v="70"/>
    <n v="99000"/>
    <n v="600"/>
    <n v="500"/>
    <n v="200"/>
  </r>
  <r>
    <s v="d6cb7abec3164d194483906f3702748a"/>
    <s v="8d703a4c0190b5916ddf0a85a9a87552"/>
    <x v="0"/>
    <x v="33121"/>
    <x v="2"/>
    <n v="4650"/>
    <s v="7c55ea4aea1acf1ce11440010f5aa298"/>
    <n v="4200"/>
    <n v="450"/>
    <s v="quixere"/>
    <x v="6"/>
    <n v="2018"/>
    <n v="3"/>
    <s v="Mar"/>
    <n v="7"/>
    <x v="2"/>
    <n v="22"/>
    <x v="2"/>
    <x v="0"/>
    <n v="600"/>
    <n v="18000"/>
    <n v="70"/>
    <n v="99000"/>
    <n v="600"/>
    <n v="500"/>
    <n v="200"/>
  </r>
  <r>
    <s v="eede6f786783c6fc09da4a544e83e4d8"/>
    <s v="19500cbae8a09fc49b75153c4c965f9d"/>
    <x v="0"/>
    <x v="33122"/>
    <x v="0"/>
    <n v="41242"/>
    <s v="7c55ea4aea1acf1ce11440010f5aa298"/>
    <n v="3990"/>
    <n v="1342"/>
    <s v="sao paulo"/>
    <x v="0"/>
    <n v="2018"/>
    <n v="5"/>
    <s v="May"/>
    <n v="1"/>
    <x v="1"/>
    <n v="14"/>
    <x v="1"/>
    <x v="0"/>
    <n v="600"/>
    <n v="18000"/>
    <n v="70"/>
    <n v="99000"/>
    <n v="600"/>
    <n v="500"/>
    <n v="200"/>
  </r>
  <r>
    <s v="f4b2e1f6d7efad219764d0da00936947"/>
    <s v="5bedc2a26d2aedfc0fae21122b985e0d"/>
    <x v="0"/>
    <x v="33123"/>
    <x v="0"/>
    <n v="47009"/>
    <s v="7c55ea4aea1acf1ce11440010f5aa298"/>
    <n v="3990"/>
    <n v="7109"/>
    <s v="cansancao"/>
    <x v="2"/>
    <n v="2018"/>
    <n v="5"/>
    <s v="May"/>
    <n v="17"/>
    <x v="3"/>
    <n v="10"/>
    <x v="0"/>
    <x v="0"/>
    <n v="600"/>
    <n v="18000"/>
    <n v="70"/>
    <n v="99000"/>
    <n v="600"/>
    <n v="500"/>
    <n v="200"/>
  </r>
  <r>
    <s v="04cc9ab9d21b11d7aca691cf7facaaa1"/>
    <s v="16fea2cb1931a45f2a7c8d178afb1c83"/>
    <x v="0"/>
    <x v="14103"/>
    <x v="2"/>
    <n v="53609"/>
    <s v="7c55ea4aea1acf1ce11440010f5aa298"/>
    <n v="3990"/>
    <n v="246"/>
    <s v="sao paulo"/>
    <x v="0"/>
    <n v="2018"/>
    <n v="4"/>
    <s v="Apr"/>
    <n v="30"/>
    <x v="0"/>
    <n v="9"/>
    <x v="0"/>
    <x v="0"/>
    <n v="600"/>
    <n v="18000"/>
    <n v="70"/>
    <n v="99000"/>
    <n v="600"/>
    <n v="500"/>
    <n v="200"/>
  </r>
  <r>
    <s v="595c8cc7fe6bf40c3acfe06661759a4b"/>
    <s v="c06248fe42ae3ccfa4719e48ffce66ab"/>
    <x v="0"/>
    <x v="33124"/>
    <x v="0"/>
    <n v="43357"/>
    <s v="7c55ea4aea1acf1ce11440010f5aa298"/>
    <n v="4200"/>
    <n v="1357"/>
    <s v="sao paulo"/>
    <x v="0"/>
    <n v="2018"/>
    <n v="4"/>
    <s v="Apr"/>
    <n v="7"/>
    <x v="5"/>
    <n v="13"/>
    <x v="1"/>
    <x v="0"/>
    <n v="600"/>
    <n v="18000"/>
    <n v="70"/>
    <n v="99000"/>
    <n v="600"/>
    <n v="500"/>
    <n v="200"/>
  </r>
  <r>
    <s v="5a2346612cba6473e86fcab758bc0964"/>
    <s v="6ade91e1b82b82f743dc593773f5a329"/>
    <x v="0"/>
    <x v="33125"/>
    <x v="0"/>
    <n v="43565"/>
    <s v="7c55ea4aea1acf1ce11440010f5aa298"/>
    <n v="3990"/>
    <n v="3665"/>
    <s v="rio de janeiro"/>
    <x v="3"/>
    <n v="2018"/>
    <n v="6"/>
    <s v="Jun"/>
    <n v="1"/>
    <x v="6"/>
    <n v="18"/>
    <x v="1"/>
    <x v="0"/>
    <n v="600"/>
    <n v="18000"/>
    <n v="70"/>
    <n v="99000"/>
    <n v="600"/>
    <n v="500"/>
    <n v="200"/>
  </r>
  <r>
    <s v="a2a1336bf769a76da801da42dd9f0ecc"/>
    <s v="239d5f9ed5d987b8c323ac8e81641051"/>
    <x v="0"/>
    <x v="33126"/>
    <x v="2"/>
    <n v="43765"/>
    <s v="7c55ea4aea1acf1ce11440010f5aa298"/>
    <n v="3990"/>
    <n v="3865"/>
    <s v="vitoria"/>
    <x v="10"/>
    <n v="2018"/>
    <n v="5"/>
    <s v="May"/>
    <n v="16"/>
    <x v="2"/>
    <n v="18"/>
    <x v="1"/>
    <x v="0"/>
    <n v="600"/>
    <n v="18000"/>
    <n v="70"/>
    <n v="99000"/>
    <n v="600"/>
    <n v="500"/>
    <n v="200"/>
  </r>
  <r>
    <s v="935a65ea45bc5c2692cdb3d0141941ca"/>
    <s v="205f0ff8598ac037f52616b3edf13337"/>
    <x v="0"/>
    <x v="33127"/>
    <x v="0"/>
    <n v="48534"/>
    <s v="7c55ea4aea1acf1ce11440010f5aa298"/>
    <n v="3990"/>
    <n v="8634"/>
    <s v="aracati"/>
    <x v="6"/>
    <n v="2018"/>
    <n v="6"/>
    <s v="Jun"/>
    <n v="1"/>
    <x v="6"/>
    <n v="7"/>
    <x v="0"/>
    <x v="0"/>
    <n v="600"/>
    <n v="18000"/>
    <n v="70"/>
    <n v="99000"/>
    <n v="600"/>
    <n v="500"/>
    <n v="200"/>
  </r>
  <r>
    <s v="f7ad644f2dc46710f51f1bfbf01f94f2"/>
    <s v="506b50a8062885f9d9862e86bbcfcf94"/>
    <x v="0"/>
    <x v="33128"/>
    <x v="2"/>
    <n v="13539"/>
    <s v="ce2c8e8fb6241fbc08bbed5a8c6e92cc"/>
    <n v="1198"/>
    <n v="1559"/>
    <s v="serra"/>
    <x v="10"/>
    <n v="2017"/>
    <n v="8"/>
    <s v="Aug"/>
    <n v="19"/>
    <x v="5"/>
    <n v="22"/>
    <x v="2"/>
    <x v="19"/>
    <n v="600"/>
    <n v="9290"/>
    <n v="40"/>
    <n v="1500"/>
    <n v="200"/>
    <n v="100"/>
    <n v="150"/>
  </r>
  <r>
    <s v="b9040b3da32e7ac3e6bddf429155c114"/>
    <s v="2098ea68fab80113fd93ed9e8ba83759"/>
    <x v="0"/>
    <x v="33129"/>
    <x v="0"/>
    <n v="3685"/>
    <s v="a2a91fe6d8762e0371abd964cef88ec6"/>
    <n v="250"/>
    <n v="1185"/>
    <s v="catanduva"/>
    <x v="0"/>
    <n v="2017"/>
    <n v="10"/>
    <s v="Oct"/>
    <n v="1"/>
    <x v="4"/>
    <n v="14"/>
    <x v="1"/>
    <x v="0"/>
    <n v="270"/>
    <n v="490"/>
    <n v="30"/>
    <n v="3000"/>
    <n v="250"/>
    <n v="100"/>
    <n v="230"/>
  </r>
  <r>
    <s v="2b73fdaa269a7411454b64fea202acfe"/>
    <s v="025868b2a0b2c0cad5e68c7762074892"/>
    <x v="0"/>
    <x v="33130"/>
    <x v="0"/>
    <n v="11054"/>
    <s v="a2a91fe6d8762e0371abd964cef88ec6"/>
    <n v="250"/>
    <n v="1185"/>
    <s v="guaira"/>
    <x v="0"/>
    <n v="2017"/>
    <n v="6"/>
    <s v="Jun"/>
    <n v="17"/>
    <x v="5"/>
    <n v="13"/>
    <x v="1"/>
    <x v="0"/>
    <n v="270"/>
    <n v="490"/>
    <n v="30"/>
    <n v="3000"/>
    <n v="250"/>
    <n v="100"/>
    <n v="230"/>
  </r>
  <r>
    <s v="d65f26752fd6834bfb0a567b581dde3b"/>
    <s v="85d00c84cc236fdb8d5a58a0aed680ac"/>
    <x v="0"/>
    <x v="33131"/>
    <x v="0"/>
    <n v="782"/>
    <s v="a2a91fe6d8762e0371abd964cef88ec6"/>
    <n v="250"/>
    <n v="141"/>
    <s v="goiania"/>
    <x v="8"/>
    <n v="2017"/>
    <n v="7"/>
    <s v="Jul"/>
    <n v="25"/>
    <x v="1"/>
    <n v="17"/>
    <x v="1"/>
    <x v="0"/>
    <n v="270"/>
    <n v="490"/>
    <n v="30"/>
    <n v="3000"/>
    <n v="250"/>
    <n v="100"/>
    <n v="230"/>
  </r>
  <r>
    <s v="2b7a74de7a07d7c71956b675cd98116b"/>
    <s v="c6905d999d1f43ece368224f28ffed47"/>
    <x v="0"/>
    <x v="33132"/>
    <x v="0"/>
    <n v="401"/>
    <s v="a2a91fe6d8762e0371abd964cef88ec6"/>
    <n v="250"/>
    <n v="151"/>
    <s v="santo antonio do monte"/>
    <x v="5"/>
    <n v="2017"/>
    <n v="9"/>
    <s v="Sep"/>
    <n v="18"/>
    <x v="0"/>
    <n v="22"/>
    <x v="2"/>
    <x v="0"/>
    <n v="270"/>
    <n v="490"/>
    <n v="30"/>
    <n v="3000"/>
    <n v="250"/>
    <n v="100"/>
    <n v="230"/>
  </r>
  <r>
    <s v="77c65697055f082d537f537f084f9fae"/>
    <s v="543e8185af0947557b5633c2b3d94a47"/>
    <x v="0"/>
    <x v="33133"/>
    <x v="0"/>
    <n v="923"/>
    <s v="a2a91fe6d8762e0371abd964cef88ec6"/>
    <n v="250"/>
    <n v="2115"/>
    <s v="natal"/>
    <x v="9"/>
    <n v="2017"/>
    <n v="5"/>
    <s v="May"/>
    <n v="16"/>
    <x v="1"/>
    <n v="17"/>
    <x v="1"/>
    <x v="0"/>
    <n v="270"/>
    <n v="490"/>
    <n v="30"/>
    <n v="3000"/>
    <n v="250"/>
    <n v="100"/>
    <n v="230"/>
  </r>
  <r>
    <s v="bc52c0e67c00cdbba3a7b62d70979075"/>
    <s v="993f2de0c7a27d4b99698707cae71d7f"/>
    <x v="0"/>
    <x v="33134"/>
    <x v="2"/>
    <n v="7562"/>
    <s v="2fb51d5cb775a68676826ebe06a17dc5"/>
    <n v="5999"/>
    <n v="1563"/>
    <s v="paracatu"/>
    <x v="5"/>
    <n v="2017"/>
    <n v="3"/>
    <s v="Mar"/>
    <n v="14"/>
    <x v="1"/>
    <n v="12"/>
    <x v="0"/>
    <x v="9"/>
    <n v="590"/>
    <n v="6300"/>
    <n v="10"/>
    <n v="10000"/>
    <n v="350"/>
    <n v="70"/>
    <n v="240"/>
  </r>
  <r>
    <s v="2fc59b5605bf0cfc03638cb2cca26b16"/>
    <s v="fac64b6875bc7840442069be52752e14"/>
    <x v="0"/>
    <x v="33135"/>
    <x v="0"/>
    <n v="4958"/>
    <s v="bc1771eea502c7888f4fa3d568a69111"/>
    <n v="3999"/>
    <n v="959"/>
    <s v="matao"/>
    <x v="0"/>
    <n v="2018"/>
    <n v="8"/>
    <s v="Aug"/>
    <n v="21"/>
    <x v="1"/>
    <n v="18"/>
    <x v="1"/>
    <x v="15"/>
    <n v="620"/>
    <n v="1210"/>
    <n v="10"/>
    <n v="9500"/>
    <n v="390"/>
    <n v="160"/>
    <n v="400"/>
  </r>
  <r>
    <s v="c233116df4c703a062081f5dcf4399a0"/>
    <s v="d70aa0042cb87d2816c64151d3f4239a"/>
    <x v="0"/>
    <x v="33136"/>
    <x v="0"/>
    <n v="5385"/>
    <s v="bc1771eea502c7888f4fa3d568a69111"/>
    <n v="3999"/>
    <n v="1386"/>
    <s v="ferraz de vasconcelos"/>
    <x v="0"/>
    <n v="2018"/>
    <n v="7"/>
    <s v="Jul"/>
    <n v="21"/>
    <x v="5"/>
    <n v="19"/>
    <x v="2"/>
    <x v="15"/>
    <n v="620"/>
    <n v="1210"/>
    <n v="10"/>
    <n v="9500"/>
    <n v="390"/>
    <n v="160"/>
    <n v="400"/>
  </r>
  <r>
    <s v="0356e39820a87bee3544a2025249451a"/>
    <s v="866dd245d597f9bb5288d41286834c83"/>
    <x v="0"/>
    <x v="33137"/>
    <x v="0"/>
    <n v="5822"/>
    <s v="bc1771eea502c7888f4fa3d568a69111"/>
    <n v="3999"/>
    <n v="1823"/>
    <s v="sao goncalo"/>
    <x v="3"/>
    <n v="2018"/>
    <n v="5"/>
    <s v="May"/>
    <n v="24"/>
    <x v="3"/>
    <n v="13"/>
    <x v="1"/>
    <x v="15"/>
    <n v="620"/>
    <n v="1210"/>
    <n v="10"/>
    <n v="9500"/>
    <n v="390"/>
    <n v="160"/>
    <n v="400"/>
  </r>
  <r>
    <s v="b322c7bdd4cf76d82887b87689e6b7d8"/>
    <s v="d573d2e2d3e1ebdf6360fe42765582ec"/>
    <x v="0"/>
    <x v="33138"/>
    <x v="0"/>
    <n v="6696"/>
    <s v="ba9943916136c9959e24f71bdae28faa"/>
    <n v="449"/>
    <n v="2206"/>
    <s v="campo grande"/>
    <x v="14"/>
    <n v="2018"/>
    <n v="3"/>
    <s v="Mar"/>
    <n v="11"/>
    <x v="4"/>
    <n v="14"/>
    <x v="1"/>
    <x v="8"/>
    <n v="460"/>
    <n v="6690"/>
    <n v="30"/>
    <n v="2000"/>
    <n v="350"/>
    <n v="20"/>
    <n v="250"/>
  </r>
  <r>
    <s v="f8ff5b18bc19c8bf59c91bf6cda39f38"/>
    <s v="12086658a24c5d25b21a4712a3caa85b"/>
    <x v="0"/>
    <x v="33139"/>
    <x v="0"/>
    <n v="600"/>
    <s v="ba9943916136c9959e24f71bdae28faa"/>
    <n v="449"/>
    <n v="151"/>
    <s v="tatui"/>
    <x v="0"/>
    <n v="2017"/>
    <n v="9"/>
    <s v="Sep"/>
    <n v="18"/>
    <x v="0"/>
    <n v="10"/>
    <x v="0"/>
    <x v="8"/>
    <n v="460"/>
    <n v="6690"/>
    <n v="30"/>
    <n v="2000"/>
    <n v="350"/>
    <n v="20"/>
    <n v="250"/>
  </r>
  <r>
    <s v="738958f1bd5348249ab7a14f6a9959e3"/>
    <s v="7a55476a19361dd97c46e26658ba5885"/>
    <x v="0"/>
    <x v="33140"/>
    <x v="2"/>
    <n v="600"/>
    <s v="ba9943916136c9959e24f71bdae28faa"/>
    <n v="449"/>
    <n v="151"/>
    <s v="barueri"/>
    <x v="0"/>
    <n v="2017"/>
    <n v="10"/>
    <s v="Oct"/>
    <n v="30"/>
    <x v="0"/>
    <n v="9"/>
    <x v="0"/>
    <x v="8"/>
    <n v="460"/>
    <n v="6690"/>
    <n v="30"/>
    <n v="2000"/>
    <n v="350"/>
    <n v="20"/>
    <n v="250"/>
  </r>
  <r>
    <s v="6cd2700e3e9fc015e3bbe4ee264af57b"/>
    <s v="c69c846746a623c12b98b6162c3dd725"/>
    <x v="0"/>
    <x v="33141"/>
    <x v="0"/>
    <n v="6169"/>
    <s v="ba9943916136c9959e24f71bdae28faa"/>
    <n v="449"/>
    <n v="1679"/>
    <s v="rio de janeiro"/>
    <x v="3"/>
    <n v="2018"/>
    <n v="2"/>
    <s v="Feb"/>
    <n v="9"/>
    <x v="6"/>
    <n v="17"/>
    <x v="1"/>
    <x v="8"/>
    <n v="460"/>
    <n v="6690"/>
    <n v="30"/>
    <n v="2000"/>
    <n v="350"/>
    <n v="20"/>
    <n v="250"/>
  </r>
  <r>
    <s v="d4d5d282946b01dc1d8365bd227a8b28"/>
    <s v="af26f2c3dfded71c46a19536d9d01fe7"/>
    <x v="0"/>
    <x v="33142"/>
    <x v="0"/>
    <n v="6169"/>
    <s v="ba9943916136c9959e24f71bdae28faa"/>
    <n v="449"/>
    <n v="1679"/>
    <s v="rio de janeiro"/>
    <x v="3"/>
    <n v="2017"/>
    <n v="10"/>
    <s v="Oct"/>
    <n v="31"/>
    <x v="1"/>
    <n v="13"/>
    <x v="1"/>
    <x v="8"/>
    <n v="460"/>
    <n v="6690"/>
    <n v="30"/>
    <n v="2000"/>
    <n v="350"/>
    <n v="20"/>
    <n v="250"/>
  </r>
  <r>
    <s v="512f7787a2182fd11754598a2a1b4e03"/>
    <s v="1a4497c40c34c9c41256cc3a7422d97c"/>
    <x v="0"/>
    <x v="33143"/>
    <x v="0"/>
    <n v="6169"/>
    <s v="ba9943916136c9959e24f71bdae28faa"/>
    <n v="449"/>
    <n v="1679"/>
    <s v="petropolis"/>
    <x v="3"/>
    <n v="2018"/>
    <n v="2"/>
    <s v="Feb"/>
    <n v="18"/>
    <x v="4"/>
    <n v="20"/>
    <x v="2"/>
    <x v="8"/>
    <n v="460"/>
    <n v="6690"/>
    <n v="30"/>
    <n v="2000"/>
    <n v="350"/>
    <n v="20"/>
    <n v="250"/>
  </r>
  <r>
    <s v="12fcd7e7ba3b8dbe376fe73f27aa0a94"/>
    <s v="162ef1573c740876cf3265660c5ce579"/>
    <x v="0"/>
    <x v="33144"/>
    <x v="0"/>
    <n v="8162"/>
    <s v="ba9943916136c9959e24f71bdae28faa"/>
    <n v="5949"/>
    <n v="2213"/>
    <s v="vicosa"/>
    <x v="5"/>
    <n v="2018"/>
    <n v="4"/>
    <s v="Apr"/>
    <n v="1"/>
    <x v="4"/>
    <n v="9"/>
    <x v="0"/>
    <x v="8"/>
    <n v="460"/>
    <n v="6690"/>
    <n v="30"/>
    <n v="2000"/>
    <n v="350"/>
    <n v="20"/>
    <n v="250"/>
  </r>
  <r>
    <s v="a58a3ce88136b2ca8432465f4bb5adaa"/>
    <s v="fbb076794786e1bd0a1e33eb71bcd595"/>
    <x v="0"/>
    <x v="33145"/>
    <x v="0"/>
    <n v="6169"/>
    <s v="ba9943916136c9959e24f71bdae28faa"/>
    <n v="449"/>
    <n v="1679"/>
    <s v="nova friburgo"/>
    <x v="3"/>
    <n v="2017"/>
    <n v="8"/>
    <s v="Aug"/>
    <n v="11"/>
    <x v="6"/>
    <n v="6"/>
    <x v="3"/>
    <x v="8"/>
    <n v="460"/>
    <n v="6690"/>
    <n v="30"/>
    <n v="2000"/>
    <n v="350"/>
    <n v="20"/>
    <n v="250"/>
  </r>
  <r>
    <s v="8c87396ac0bed9eb7bd138eeef8945c5"/>
    <s v="43a4843581b02e18a6ffa2745b900249"/>
    <x v="0"/>
    <x v="33146"/>
    <x v="0"/>
    <n v="600"/>
    <s v="ba9943916136c9959e24f71bdae28faa"/>
    <n v="449"/>
    <n v="151"/>
    <s v="porto alegre"/>
    <x v="4"/>
    <n v="2017"/>
    <n v="5"/>
    <s v="May"/>
    <n v="28"/>
    <x v="4"/>
    <n v="11"/>
    <x v="0"/>
    <x v="8"/>
    <n v="460"/>
    <n v="6690"/>
    <n v="30"/>
    <n v="2000"/>
    <n v="350"/>
    <n v="20"/>
    <n v="250"/>
  </r>
  <r>
    <s v="233f0d86db908dbeb6c2ae5675b31e71"/>
    <s v="bbeb2d228004bb46b49889f614f80c48"/>
    <x v="0"/>
    <x v="33147"/>
    <x v="0"/>
    <n v="600"/>
    <s v="ba9943916136c9959e24f71bdae28faa"/>
    <n v="449"/>
    <n v="151"/>
    <s v="bauru"/>
    <x v="0"/>
    <n v="2017"/>
    <n v="11"/>
    <s v="Nov"/>
    <n v="15"/>
    <x v="2"/>
    <n v="20"/>
    <x v="2"/>
    <x v="8"/>
    <n v="460"/>
    <n v="6690"/>
    <n v="30"/>
    <n v="2000"/>
    <n v="350"/>
    <n v="20"/>
    <n v="250"/>
  </r>
  <r>
    <s v="1cd94ec5da3b3b76e199b3d79666bdfc"/>
    <s v="d9e285d36e3ae26036cb309ef5f65c76"/>
    <x v="0"/>
    <x v="33148"/>
    <x v="0"/>
    <n v="600"/>
    <s v="ba9943916136c9959e24f71bdae28faa"/>
    <n v="449"/>
    <n v="151"/>
    <s v="cascavel"/>
    <x v="12"/>
    <n v="2017"/>
    <n v="5"/>
    <s v="May"/>
    <n v="21"/>
    <x v="4"/>
    <n v="21"/>
    <x v="2"/>
    <x v="8"/>
    <n v="460"/>
    <n v="6690"/>
    <n v="30"/>
    <n v="2000"/>
    <n v="350"/>
    <n v="20"/>
    <n v="250"/>
  </r>
  <r>
    <s v="c27efcd088787bad815507fa7f5bcea0"/>
    <s v="5afa275509eaa44b988714f0e5e469f1"/>
    <x v="0"/>
    <x v="33149"/>
    <x v="0"/>
    <n v="600"/>
    <s v="ba9943916136c9959e24f71bdae28faa"/>
    <n v="449"/>
    <n v="151"/>
    <s v="sao paulo"/>
    <x v="0"/>
    <n v="2018"/>
    <n v="2"/>
    <s v="Feb"/>
    <n v="18"/>
    <x v="4"/>
    <n v="16"/>
    <x v="1"/>
    <x v="8"/>
    <n v="460"/>
    <n v="6690"/>
    <n v="30"/>
    <n v="2000"/>
    <n v="350"/>
    <n v="20"/>
    <n v="250"/>
  </r>
  <r>
    <s v="377921d7c0a75e0b9bb55f25539583e6"/>
    <s v="c752a2576a1e3722cb2332b927d4638a"/>
    <x v="0"/>
    <x v="33150"/>
    <x v="0"/>
    <n v="6313"/>
    <s v="ba9943916136c9959e24f71bdae28faa"/>
    <n v="449"/>
    <n v="1823"/>
    <s v="capivari"/>
    <x v="0"/>
    <n v="2018"/>
    <n v="3"/>
    <s v="Mar"/>
    <n v="7"/>
    <x v="2"/>
    <n v="15"/>
    <x v="1"/>
    <x v="8"/>
    <n v="460"/>
    <n v="6690"/>
    <n v="30"/>
    <n v="2000"/>
    <n v="350"/>
    <n v="20"/>
    <n v="250"/>
  </r>
  <r>
    <s v="ccdcc52b2c054f91f8e3bc0aa65945cf"/>
    <s v="4284c642bfc4cac4ac6c6457cb6401b2"/>
    <x v="0"/>
    <x v="33151"/>
    <x v="0"/>
    <n v="7303"/>
    <s v="ba9943916136c9959e24f71bdae28faa"/>
    <n v="5949"/>
    <n v="1354"/>
    <s v="maua"/>
    <x v="0"/>
    <n v="2018"/>
    <n v="3"/>
    <s v="Mar"/>
    <n v="31"/>
    <x v="5"/>
    <n v="0"/>
    <x v="3"/>
    <x v="8"/>
    <n v="460"/>
    <n v="6690"/>
    <n v="30"/>
    <n v="2000"/>
    <n v="350"/>
    <n v="20"/>
    <n v="250"/>
  </r>
  <r>
    <s v="f3759e04439be59217e3d2bf21ed2303"/>
    <s v="3da04883e076862fef240992d9534e74"/>
    <x v="0"/>
    <x v="33152"/>
    <x v="0"/>
    <n v="7842"/>
    <s v="ba9943916136c9959e24f71bdae28faa"/>
    <n v="599"/>
    <n v="1852"/>
    <s v="sao paulo"/>
    <x v="0"/>
    <n v="2018"/>
    <n v="6"/>
    <s v="Jun"/>
    <n v="25"/>
    <x v="0"/>
    <n v="19"/>
    <x v="2"/>
    <x v="8"/>
    <n v="460"/>
    <n v="6690"/>
    <n v="30"/>
    <n v="2000"/>
    <n v="350"/>
    <n v="20"/>
    <n v="250"/>
  </r>
  <r>
    <s v="db9564d23d5d0d213eb2a0b5ca279c2f"/>
    <s v="73a8c93b316350e98f0d0804293f2c27"/>
    <x v="0"/>
    <x v="33153"/>
    <x v="0"/>
    <n v="6169"/>
    <s v="ba9943916136c9959e24f71bdae28faa"/>
    <n v="449"/>
    <n v="1679"/>
    <s v="rio de janeiro"/>
    <x v="3"/>
    <n v="2017"/>
    <n v="8"/>
    <s v="Aug"/>
    <n v="10"/>
    <x v="3"/>
    <n v="18"/>
    <x v="1"/>
    <x v="8"/>
    <n v="460"/>
    <n v="6690"/>
    <n v="30"/>
    <n v="2000"/>
    <n v="350"/>
    <n v="20"/>
    <n v="250"/>
  </r>
  <r>
    <s v="ba2a82359a00bf0bd1f5ae32527a5a40"/>
    <s v="a7f8ce7902371e84a160590635b0c546"/>
    <x v="0"/>
    <x v="33154"/>
    <x v="0"/>
    <n v="738"/>
    <s v="ba9943916136c9959e24f71bdae28faa"/>
    <n v="599"/>
    <n v="139"/>
    <s v="florianopolis"/>
    <x v="1"/>
    <n v="2018"/>
    <n v="8"/>
    <s v="Aug"/>
    <n v="17"/>
    <x v="6"/>
    <n v="8"/>
    <x v="0"/>
    <x v="8"/>
    <n v="460"/>
    <n v="6690"/>
    <n v="30"/>
    <n v="2000"/>
    <n v="350"/>
    <n v="20"/>
    <n v="250"/>
  </r>
  <r>
    <s v="830f2dd158e996fbc6d363d90978d530"/>
    <s v="0ff924800f1b14fea0d993177b08cf1a"/>
    <x v="0"/>
    <x v="33155"/>
    <x v="2"/>
    <n v="3009"/>
    <s v="3f3695c50cf443bfc1058ce0c8ab6a46"/>
    <n v="133"/>
    <n v="1679"/>
    <s v="itabuna"/>
    <x v="2"/>
    <n v="2017"/>
    <n v="12"/>
    <s v="Dec"/>
    <n v="15"/>
    <x v="6"/>
    <n v="14"/>
    <x v="1"/>
    <x v="14"/>
    <n v="390"/>
    <n v="3760"/>
    <n v="10"/>
    <n v="1750"/>
    <n v="220"/>
    <n v="130"/>
    <n v="170"/>
  </r>
  <r>
    <s v="89124696e3e799665a6b844c18325cf5"/>
    <s v="ec3bd935ef79fff4a1a5946347cf8e90"/>
    <x v="0"/>
    <x v="33156"/>
    <x v="2"/>
    <n v="3536"/>
    <s v="3f3695c50cf443bfc1058ce0c8ab6a46"/>
    <n v="133"/>
    <n v="2206"/>
    <s v="jacobina"/>
    <x v="2"/>
    <n v="2018"/>
    <n v="4"/>
    <s v="Apr"/>
    <n v="3"/>
    <x v="1"/>
    <n v="15"/>
    <x v="1"/>
    <x v="14"/>
    <n v="390"/>
    <n v="3760"/>
    <n v="10"/>
    <n v="1750"/>
    <n v="220"/>
    <n v="130"/>
    <n v="170"/>
  </r>
  <r>
    <s v="c64bba38c488c2f4362e11cf93ebbed4"/>
    <s v="35a2b4e033bc862686a6634fb2b5ca3f"/>
    <x v="0"/>
    <x v="33157"/>
    <x v="2"/>
    <n v="4745"/>
    <s v="3f3695c50cf443bfc1058ce0c8ab6a46"/>
    <n v="133"/>
    <n v="3415"/>
    <s v="regeneracao"/>
    <x v="22"/>
    <n v="2017"/>
    <n v="12"/>
    <s v="Dec"/>
    <n v="14"/>
    <x v="3"/>
    <n v="19"/>
    <x v="2"/>
    <x v="14"/>
    <n v="390"/>
    <n v="3760"/>
    <n v="10"/>
    <n v="1750"/>
    <n v="220"/>
    <n v="130"/>
    <n v="170"/>
  </r>
  <r>
    <s v="5a4fb5816ef33f8e7514eb2719b794ea"/>
    <s v="d0351c04e02774821a6b7119ad0ae8df"/>
    <x v="0"/>
    <x v="33158"/>
    <x v="0"/>
    <n v="3093"/>
    <s v="3f3695c50cf443bfc1058ce0c8ab6a46"/>
    <n v="133"/>
    <n v="1763"/>
    <s v="belem"/>
    <x v="19"/>
    <n v="2018"/>
    <n v="1"/>
    <s v="Jan"/>
    <n v="15"/>
    <x v="0"/>
    <n v="20"/>
    <x v="2"/>
    <x v="14"/>
    <n v="390"/>
    <n v="3760"/>
    <n v="10"/>
    <n v="1750"/>
    <n v="220"/>
    <n v="130"/>
    <n v="170"/>
  </r>
  <r>
    <s v="8484b56b3b3bc2afabbfb853f86cda93"/>
    <s v="1626761519a806e354216dace02df1e8"/>
    <x v="0"/>
    <x v="33159"/>
    <x v="0"/>
    <n v="2108"/>
    <s v="3f3695c50cf443bfc1058ce0c8ab6a46"/>
    <n v="133"/>
    <n v="778"/>
    <s v="praia grande"/>
    <x v="0"/>
    <n v="2017"/>
    <n v="12"/>
    <s v="Dec"/>
    <n v="13"/>
    <x v="2"/>
    <n v="10"/>
    <x v="0"/>
    <x v="14"/>
    <n v="390"/>
    <n v="3760"/>
    <n v="10"/>
    <n v="1750"/>
    <n v="220"/>
    <n v="130"/>
    <n v="170"/>
  </r>
  <r>
    <s v="f5017de8931860a4492e26d3f22405b6"/>
    <s v="7b22f433873cb52f8be5468a64acbdcc"/>
    <x v="0"/>
    <x v="33160"/>
    <x v="2"/>
    <n v="2515"/>
    <s v="3f3695c50cf443bfc1058ce0c8ab6a46"/>
    <n v="133"/>
    <n v="1185"/>
    <s v="itanhaem"/>
    <x v="0"/>
    <n v="2018"/>
    <n v="1"/>
    <s v="Jan"/>
    <n v="16"/>
    <x v="1"/>
    <n v="18"/>
    <x v="1"/>
    <x v="14"/>
    <n v="390"/>
    <n v="3760"/>
    <n v="10"/>
    <n v="1750"/>
    <n v="220"/>
    <n v="130"/>
    <n v="170"/>
  </r>
  <r>
    <s v="773dbd4b995047ec62ab094f9aa257dd"/>
    <s v="d4a3674bf4aab598bbbb403358c656b8"/>
    <x v="0"/>
    <x v="33161"/>
    <x v="2"/>
    <n v="3093"/>
    <s v="3f3695c50cf443bfc1058ce0c8ab6a46"/>
    <n v="133"/>
    <n v="1763"/>
    <s v="belem"/>
    <x v="19"/>
    <n v="2018"/>
    <n v="2"/>
    <s v="Feb"/>
    <n v="14"/>
    <x v="2"/>
    <n v="21"/>
    <x v="2"/>
    <x v="14"/>
    <n v="390"/>
    <n v="3760"/>
    <n v="10"/>
    <n v="1750"/>
    <n v="220"/>
    <n v="130"/>
    <n v="170"/>
  </r>
  <r>
    <s v="54521e6dd0340104a0e8f835da53d9fe"/>
    <s v="3a39c20699ee45f49359d2594141768f"/>
    <x v="0"/>
    <x v="33162"/>
    <x v="0"/>
    <n v="3153"/>
    <s v="3f3695c50cf443bfc1058ce0c8ab6a46"/>
    <n v="133"/>
    <n v="1823"/>
    <s v="irati"/>
    <x v="12"/>
    <n v="2018"/>
    <n v="6"/>
    <s v="Jun"/>
    <n v="22"/>
    <x v="6"/>
    <n v="15"/>
    <x v="1"/>
    <x v="14"/>
    <n v="390"/>
    <n v="3760"/>
    <n v="10"/>
    <n v="1750"/>
    <n v="220"/>
    <n v="130"/>
    <n v="170"/>
  </r>
  <r>
    <s v="e001ff2589d23a48871d224d2a54e187"/>
    <s v="fb557dc3ec9393cc7850b56e5808f91d"/>
    <x v="0"/>
    <x v="33163"/>
    <x v="0"/>
    <n v="2069"/>
    <s v="3f3695c50cf443bfc1058ce0c8ab6a46"/>
    <n v="133"/>
    <n v="739"/>
    <s v="sao paulo"/>
    <x v="0"/>
    <n v="2018"/>
    <n v="4"/>
    <s v="Apr"/>
    <n v="30"/>
    <x v="0"/>
    <n v="19"/>
    <x v="2"/>
    <x v="14"/>
    <n v="390"/>
    <n v="3760"/>
    <n v="10"/>
    <n v="1750"/>
    <n v="220"/>
    <n v="130"/>
    <n v="170"/>
  </r>
  <r>
    <s v="07da7d9fe6a7a8388af1f996b3bb0472"/>
    <s v="77ed46145075364809e072ff0cb625dc"/>
    <x v="0"/>
    <x v="33164"/>
    <x v="0"/>
    <n v="284"/>
    <s v="3f3695c50cf443bfc1058ce0c8ab6a46"/>
    <n v="133"/>
    <n v="151"/>
    <s v="garibaldi"/>
    <x v="4"/>
    <n v="2017"/>
    <n v="12"/>
    <s v="Dec"/>
    <n v="18"/>
    <x v="0"/>
    <n v="21"/>
    <x v="2"/>
    <x v="14"/>
    <n v="390"/>
    <n v="3760"/>
    <n v="10"/>
    <n v="1750"/>
    <n v="220"/>
    <n v="130"/>
    <n v="170"/>
  </r>
  <r>
    <s v="245ac19080f071a4ef95b0aea0038fcc"/>
    <s v="d3308957c8595dff77a1deab1e20c24b"/>
    <x v="0"/>
    <x v="33165"/>
    <x v="0"/>
    <n v="3893"/>
    <s v="3f3695c50cf443bfc1058ce0c8ab6a46"/>
    <n v="133"/>
    <n v="2563"/>
    <s v="barbalha"/>
    <x v="6"/>
    <n v="2017"/>
    <n v="12"/>
    <s v="Dec"/>
    <n v="9"/>
    <x v="5"/>
    <n v="0"/>
    <x v="3"/>
    <x v="14"/>
    <n v="390"/>
    <n v="3760"/>
    <n v="10"/>
    <n v="1750"/>
    <n v="220"/>
    <n v="130"/>
    <n v="170"/>
  </r>
  <r>
    <s v="0ef3432e1de2a568bf55ba299ad130b5"/>
    <s v="3f5d98eee5439942b85e0098843bc4cc"/>
    <x v="0"/>
    <x v="33166"/>
    <x v="0"/>
    <n v="274"/>
    <s v="3f3695c50cf443bfc1058ce0c8ab6a46"/>
    <n v="133"/>
    <n v="141"/>
    <s v="brasilia"/>
    <x v="17"/>
    <n v="2018"/>
    <n v="2"/>
    <s v="Feb"/>
    <n v="22"/>
    <x v="3"/>
    <n v="10"/>
    <x v="0"/>
    <x v="14"/>
    <n v="390"/>
    <n v="3760"/>
    <n v="10"/>
    <n v="1750"/>
    <n v="220"/>
    <n v="130"/>
    <n v="170"/>
  </r>
  <r>
    <s v="0f3916a6e4cad3ec561784603b3af55f"/>
    <s v="e2d5baf25c5642adf9c640a2107df670"/>
    <x v="0"/>
    <x v="33167"/>
    <x v="0"/>
    <n v="3153"/>
    <s v="3f3695c50cf443bfc1058ce0c8ab6a46"/>
    <n v="133"/>
    <n v="1823"/>
    <s v="aracruz"/>
    <x v="10"/>
    <n v="2018"/>
    <n v="4"/>
    <s v="Apr"/>
    <n v="2"/>
    <x v="0"/>
    <n v="10"/>
    <x v="0"/>
    <x v="14"/>
    <n v="390"/>
    <n v="3760"/>
    <n v="10"/>
    <n v="1750"/>
    <n v="220"/>
    <n v="130"/>
    <n v="170"/>
  </r>
  <r>
    <s v="9a2aea98195abe63f00cac10a20fa8b7"/>
    <s v="77de1baef8e554d3b1b1af0b8a3f7bf9"/>
    <x v="0"/>
    <x v="33168"/>
    <x v="0"/>
    <n v="3153"/>
    <s v="3f3695c50cf443bfc1058ce0c8ab6a46"/>
    <n v="133"/>
    <n v="1823"/>
    <s v="cristina"/>
    <x v="5"/>
    <n v="2018"/>
    <n v="4"/>
    <s v="Apr"/>
    <n v="11"/>
    <x v="2"/>
    <n v="23"/>
    <x v="2"/>
    <x v="14"/>
    <n v="390"/>
    <n v="3760"/>
    <n v="10"/>
    <n v="1750"/>
    <n v="220"/>
    <n v="130"/>
    <n v="170"/>
  </r>
  <r>
    <s v="0930df388b21f34fc3f0e3baa9a73016"/>
    <s v="981fa4abc1b27dee0fd30a98a2447de0"/>
    <x v="0"/>
    <x v="33169"/>
    <x v="0"/>
    <n v="2609"/>
    <s v="3f3695c50cf443bfc1058ce0c8ab6a46"/>
    <n v="133"/>
    <n v="1279"/>
    <s v="tiete"/>
    <x v="0"/>
    <n v="2018"/>
    <n v="6"/>
    <s v="Jun"/>
    <n v="25"/>
    <x v="0"/>
    <n v="8"/>
    <x v="0"/>
    <x v="14"/>
    <n v="390"/>
    <n v="3760"/>
    <n v="10"/>
    <n v="1750"/>
    <n v="220"/>
    <n v="130"/>
    <n v="170"/>
  </r>
  <r>
    <s v="03e94224875e6dec154cc7a142ce5de2"/>
    <s v="bb7651b2df4512e6c29ff35a7b8cd754"/>
    <x v="0"/>
    <x v="33170"/>
    <x v="0"/>
    <n v="28241"/>
    <s v="99008b78e9206243c95a95cf02a71905"/>
    <n v="2699"/>
    <n v="1251"/>
    <s v="sao paulo"/>
    <x v="0"/>
    <n v="2018"/>
    <n v="4"/>
    <s v="Apr"/>
    <n v="23"/>
    <x v="0"/>
    <n v="10"/>
    <x v="0"/>
    <x v="13"/>
    <n v="320"/>
    <n v="19480"/>
    <n v="10"/>
    <n v="14670"/>
    <n v="330"/>
    <n v="210"/>
    <n v="210"/>
  </r>
  <r>
    <s v="98e3a00dc4ec45980ec0c6fb585edef4"/>
    <s v="dd903c92a94852dba21e825785f2a037"/>
    <x v="0"/>
    <x v="33171"/>
    <x v="2"/>
    <n v="28241"/>
    <s v="99008b78e9206243c95a95cf02a71905"/>
    <n v="2699"/>
    <n v="1251"/>
    <s v="diadema"/>
    <x v="0"/>
    <n v="2018"/>
    <n v="4"/>
    <s v="Apr"/>
    <n v="11"/>
    <x v="2"/>
    <n v="12"/>
    <x v="0"/>
    <x v="13"/>
    <n v="320"/>
    <n v="19480"/>
    <n v="10"/>
    <n v="14670"/>
    <n v="330"/>
    <n v="210"/>
    <n v="210"/>
  </r>
  <r>
    <s v="11bc6fba055abbdc961925690db38135"/>
    <s v="927b7ac2cfaf2a75577eb4483410ecf0"/>
    <x v="0"/>
    <x v="33172"/>
    <x v="0"/>
    <n v="28241"/>
    <s v="99008b78e9206243c95a95cf02a71905"/>
    <n v="2699"/>
    <n v="1251"/>
    <s v="sao paulo"/>
    <x v="0"/>
    <n v="2018"/>
    <n v="4"/>
    <s v="Apr"/>
    <n v="16"/>
    <x v="0"/>
    <n v="2"/>
    <x v="3"/>
    <x v="13"/>
    <n v="320"/>
    <n v="19480"/>
    <n v="10"/>
    <n v="14670"/>
    <n v="330"/>
    <n v="210"/>
    <n v="210"/>
  </r>
  <r>
    <s v="f689e331732447a491cab98872e7d53b"/>
    <s v="8dd6ce43135afeb3424e408875c010b1"/>
    <x v="0"/>
    <x v="33173"/>
    <x v="0"/>
    <n v="9108"/>
    <s v="ad7c531c2001111873dcfed9d8317439"/>
    <n v="7299"/>
    <n v="1809"/>
    <s v="marica"/>
    <x v="3"/>
    <n v="2018"/>
    <n v="3"/>
    <s v="Mar"/>
    <n v="27"/>
    <x v="1"/>
    <n v="17"/>
    <x v="1"/>
    <x v="16"/>
    <n v="330"/>
    <n v="8950"/>
    <n v="10"/>
    <n v="10000"/>
    <n v="420"/>
    <n v="250"/>
    <n v="150"/>
  </r>
  <r>
    <s v="a95424d8e778a0353400a1215b82210d"/>
    <s v="516a27a4dc653cd1b3a7ffce1adf93c1"/>
    <x v="0"/>
    <x v="33174"/>
    <x v="0"/>
    <n v="7965"/>
    <s v="ad7c531c2001111873dcfed9d8317439"/>
    <n v="5999"/>
    <n v="1966"/>
    <s v="jacobina"/>
    <x v="2"/>
    <n v="2017"/>
    <n v="9"/>
    <s v="Sep"/>
    <n v="20"/>
    <x v="2"/>
    <n v="21"/>
    <x v="2"/>
    <x v="16"/>
    <n v="330"/>
    <n v="8950"/>
    <n v="10"/>
    <n v="10000"/>
    <n v="420"/>
    <n v="250"/>
    <n v="150"/>
  </r>
  <r>
    <s v="ba0c31bce46860bc1f8929c262bbc0eb"/>
    <s v="6caba46577c6a3cc83c23a314ded4c92"/>
    <x v="0"/>
    <x v="33175"/>
    <x v="0"/>
    <n v="7172"/>
    <s v="ad7c531c2001111873dcfed9d8317439"/>
    <n v="5999"/>
    <n v="1173"/>
    <s v="sao paulo"/>
    <x v="0"/>
    <n v="2017"/>
    <n v="5"/>
    <s v="May"/>
    <n v="14"/>
    <x v="4"/>
    <n v="14"/>
    <x v="1"/>
    <x v="16"/>
    <n v="330"/>
    <n v="8950"/>
    <n v="10"/>
    <n v="10000"/>
    <n v="420"/>
    <n v="250"/>
    <n v="150"/>
  </r>
  <r>
    <s v="b2836e010be6f9326cdac9a925076347"/>
    <s v="caec53e3c91e0bdf0d9f996432a70bcc"/>
    <x v="0"/>
    <x v="33176"/>
    <x v="0"/>
    <n v="7343"/>
    <s v="ad7c531c2001111873dcfed9d8317439"/>
    <n v="5999"/>
    <n v="1344"/>
    <s v="taquarituba"/>
    <x v="0"/>
    <n v="2017"/>
    <n v="6"/>
    <s v="Jun"/>
    <n v="13"/>
    <x v="1"/>
    <n v="9"/>
    <x v="0"/>
    <x v="16"/>
    <n v="330"/>
    <n v="8950"/>
    <n v="10"/>
    <n v="10000"/>
    <n v="420"/>
    <n v="250"/>
    <n v="150"/>
  </r>
  <r>
    <s v="61fba313862d5071658794c520745397"/>
    <s v="d398cd26a14e81d6a1b88c42b089a39f"/>
    <x v="0"/>
    <x v="33177"/>
    <x v="2"/>
    <n v="8994"/>
    <s v="ad7c531c2001111873dcfed9d8317439"/>
    <n v="5999"/>
    <n v="2995"/>
    <s v="boa vista"/>
    <x v="24"/>
    <n v="2017"/>
    <n v="10"/>
    <s v="Oct"/>
    <n v="20"/>
    <x v="6"/>
    <n v="11"/>
    <x v="0"/>
    <x v="16"/>
    <n v="330"/>
    <n v="8950"/>
    <n v="10"/>
    <n v="10000"/>
    <n v="420"/>
    <n v="250"/>
    <n v="150"/>
  </r>
  <r>
    <s v="c736ef293988efe25be44784ebd348f6"/>
    <s v="0eb1b5482c0337ce6256a4226df13d1e"/>
    <x v="0"/>
    <x v="33178"/>
    <x v="0"/>
    <n v="8081"/>
    <s v="ad7c531c2001111873dcfed9d8317439"/>
    <n v="5999"/>
    <n v="2082"/>
    <s v="fortaleza"/>
    <x v="6"/>
    <n v="2017"/>
    <n v="5"/>
    <s v="May"/>
    <n v="18"/>
    <x v="3"/>
    <n v="11"/>
    <x v="0"/>
    <x v="16"/>
    <n v="330"/>
    <n v="8950"/>
    <n v="10"/>
    <n v="10000"/>
    <n v="420"/>
    <n v="250"/>
    <n v="150"/>
  </r>
  <r>
    <s v="a1bec8f10a79152e439c5133f404c772"/>
    <s v="aa58d5e8a1d6cd547904e11ef30f1f9d"/>
    <x v="0"/>
    <x v="33179"/>
    <x v="0"/>
    <n v="7666"/>
    <s v="ad7c531c2001111873dcfed9d8317439"/>
    <n v="5999"/>
    <n v="1667"/>
    <s v="itaborai"/>
    <x v="3"/>
    <n v="2017"/>
    <n v="8"/>
    <s v="Aug"/>
    <n v="13"/>
    <x v="4"/>
    <n v="11"/>
    <x v="0"/>
    <x v="16"/>
    <n v="330"/>
    <n v="8950"/>
    <n v="10"/>
    <n v="10000"/>
    <n v="420"/>
    <n v="250"/>
    <n v="150"/>
  </r>
  <r>
    <s v="eea3b82592545485f32b998f94ecc03c"/>
    <s v="e5483066cc637ea39a45541cd72cf00d"/>
    <x v="0"/>
    <x v="33180"/>
    <x v="2"/>
    <n v="7766"/>
    <s v="ad7c531c2001111873dcfed9d8317439"/>
    <n v="5999"/>
    <n v="1767"/>
    <s v="gaurama"/>
    <x v="4"/>
    <n v="2017"/>
    <n v="9"/>
    <s v="Sep"/>
    <n v="16"/>
    <x v="5"/>
    <n v="20"/>
    <x v="2"/>
    <x v="16"/>
    <n v="330"/>
    <n v="8950"/>
    <n v="10"/>
    <n v="10000"/>
    <n v="420"/>
    <n v="250"/>
    <n v="150"/>
  </r>
  <r>
    <s v="7844d511767a3dbe9411602e49a0ac38"/>
    <s v="d8045e6cc95ece813867ea4938cf6fa1"/>
    <x v="0"/>
    <x v="33181"/>
    <x v="0"/>
    <n v="7766"/>
    <s v="ad7c531c2001111873dcfed9d8317439"/>
    <n v="5999"/>
    <n v="1767"/>
    <s v="nova prata"/>
    <x v="4"/>
    <n v="2017"/>
    <n v="9"/>
    <s v="Sep"/>
    <n v="3"/>
    <x v="4"/>
    <n v="18"/>
    <x v="1"/>
    <x v="16"/>
    <n v="330"/>
    <n v="8950"/>
    <n v="10"/>
    <n v="10000"/>
    <n v="420"/>
    <n v="250"/>
    <n v="150"/>
  </r>
  <r>
    <s v="1ae003b46540d604b41cac187e07fbf7"/>
    <s v="f2b4062de04b2adb7111ee7163252b24"/>
    <x v="0"/>
    <x v="33182"/>
    <x v="0"/>
    <n v="28252"/>
    <s v="ae083e4a334a4210ae0ef7323f1584c5"/>
    <n v="2599"/>
    <n v="2262"/>
    <s v="sao luis"/>
    <x v="20"/>
    <n v="2018"/>
    <n v="3"/>
    <s v="Mar"/>
    <n v="21"/>
    <x v="2"/>
    <n v="11"/>
    <x v="0"/>
    <x v="13"/>
    <n v="530"/>
    <n v="27890"/>
    <n v="10"/>
    <n v="2500"/>
    <n v="190"/>
    <n v="70"/>
    <n v="120"/>
  </r>
  <r>
    <s v="5ee7b62e53d3ff1201ab0f826ce413db"/>
    <s v="72adcf6a1e2e058550157b9ee9e202d8"/>
    <x v="0"/>
    <x v="33183"/>
    <x v="0"/>
    <n v="27816"/>
    <s v="ae083e4a334a4210ae0ef7323f1584c5"/>
    <n v="2599"/>
    <n v="1826"/>
    <s v="maringa"/>
    <x v="12"/>
    <n v="2017"/>
    <n v="5"/>
    <s v="May"/>
    <n v="24"/>
    <x v="2"/>
    <n v="15"/>
    <x v="1"/>
    <x v="13"/>
    <n v="530"/>
    <n v="27890"/>
    <n v="10"/>
    <n v="2500"/>
    <n v="190"/>
    <n v="70"/>
    <n v="120"/>
  </r>
  <r>
    <s v="d8315a97f7666b5ec33f0f34dabc7856"/>
    <s v="6536b7e35e2598371da42ea384a43ddb"/>
    <x v="0"/>
    <x v="33184"/>
    <x v="0"/>
    <n v="31351"/>
    <s v="ae083e4a334a4210ae0ef7323f1584c5"/>
    <n v="2399"/>
    <n v="953"/>
    <s v="indaial"/>
    <x v="1"/>
    <n v="2017"/>
    <n v="7"/>
    <s v="Jul"/>
    <n v="1"/>
    <x v="5"/>
    <n v="2"/>
    <x v="3"/>
    <x v="13"/>
    <n v="530"/>
    <n v="27890"/>
    <n v="10"/>
    <n v="2500"/>
    <n v="190"/>
    <n v="70"/>
    <n v="120"/>
  </r>
  <r>
    <s v="dddb0be31f3ee940cb28224f09315978"/>
    <s v="09925cbe133c99a8fc4512393f569b3b"/>
    <x v="0"/>
    <x v="33185"/>
    <x v="0"/>
    <n v="26686"/>
    <s v="ae083e4a334a4210ae0ef7323f1584c5"/>
    <n v="2399"/>
    <n v="2696"/>
    <s v="sao jose do hortencio"/>
    <x v="4"/>
    <n v="2018"/>
    <n v="2"/>
    <s v="Feb"/>
    <n v="22"/>
    <x v="3"/>
    <n v="11"/>
    <x v="0"/>
    <x v="13"/>
    <n v="530"/>
    <n v="27890"/>
    <n v="10"/>
    <n v="2500"/>
    <n v="190"/>
    <n v="70"/>
    <n v="120"/>
  </r>
  <r>
    <s v="db021dc0eafd8de55256243118e4a046"/>
    <s v="4cd906a5d8555340aee749b3a3a3b5d5"/>
    <x v="0"/>
    <x v="33186"/>
    <x v="0"/>
    <n v="27484"/>
    <s v="ae083e4a334a4210ae0ef7323f1584c5"/>
    <n v="2599"/>
    <n v="1494"/>
    <s v="alfenas"/>
    <x v="5"/>
    <n v="2018"/>
    <n v="3"/>
    <s v="Mar"/>
    <n v="13"/>
    <x v="1"/>
    <n v="19"/>
    <x v="2"/>
    <x v="13"/>
    <n v="530"/>
    <n v="27890"/>
    <n v="10"/>
    <n v="2500"/>
    <n v="190"/>
    <n v="70"/>
    <n v="120"/>
  </r>
  <r>
    <s v="64ba2e3d931d38f4eb1c1d3fd51ced8d"/>
    <s v="ed3d7c63e488556f7b8b6f03a40de62a"/>
    <x v="0"/>
    <x v="33187"/>
    <x v="2"/>
    <n v="25533"/>
    <s v="ae083e4a334a4210ae0ef7323f1584c5"/>
    <n v="2399"/>
    <n v="1543"/>
    <s v="sao paulo"/>
    <x v="0"/>
    <n v="2017"/>
    <n v="9"/>
    <s v="Sep"/>
    <n v="20"/>
    <x v="2"/>
    <n v="15"/>
    <x v="1"/>
    <x v="13"/>
    <n v="530"/>
    <n v="27890"/>
    <n v="10"/>
    <n v="2500"/>
    <n v="190"/>
    <n v="70"/>
    <n v="120"/>
  </r>
  <r>
    <s v="9f6efc0aee217956f49ec6db05922667"/>
    <s v="d731522c61ca319abfc4d1550d45e635"/>
    <x v="0"/>
    <x v="33188"/>
    <x v="0"/>
    <n v="25371"/>
    <s v="ae083e4a334a4210ae0ef7323f1584c5"/>
    <n v="2399"/>
    <n v="1381"/>
    <s v="teofilo otoni"/>
    <x v="5"/>
    <n v="2017"/>
    <n v="7"/>
    <s v="Jul"/>
    <n v="8"/>
    <x v="5"/>
    <n v="18"/>
    <x v="1"/>
    <x v="13"/>
    <n v="530"/>
    <n v="27890"/>
    <n v="10"/>
    <n v="2500"/>
    <n v="190"/>
    <n v="70"/>
    <n v="120"/>
  </r>
  <r>
    <s v="ece9ae0d97a26c6978c0691dc190ff1d"/>
    <s v="309b93ec3ed3ba60315a1454c506ffe6"/>
    <x v="0"/>
    <x v="33189"/>
    <x v="0"/>
    <n v="28361"/>
    <s v="ae083e4a334a4210ae0ef7323f1584c5"/>
    <n v="2399"/>
    <n v="4371"/>
    <s v="santa cruz"/>
    <x v="9"/>
    <n v="2017"/>
    <n v="11"/>
    <s v="Nov"/>
    <n v="23"/>
    <x v="3"/>
    <n v="13"/>
    <x v="1"/>
    <x v="13"/>
    <n v="530"/>
    <n v="27890"/>
    <n v="10"/>
    <n v="2500"/>
    <n v="190"/>
    <n v="70"/>
    <n v="120"/>
  </r>
  <r>
    <s v="37d928cc42067f69b394747c5c71a260"/>
    <s v="5f79f446984a2ba4f1cb86bf26f3ef64"/>
    <x v="0"/>
    <x v="33190"/>
    <x v="1"/>
    <n v="200"/>
    <s v="ae083e4a334a4210ae0ef7323f1584c5"/>
    <n v="2399"/>
    <n v="1712"/>
    <s v="salvador"/>
    <x v="2"/>
    <n v="2017"/>
    <n v="8"/>
    <s v="Aug"/>
    <n v="7"/>
    <x v="0"/>
    <n v="16"/>
    <x v="1"/>
    <x v="13"/>
    <n v="530"/>
    <n v="27890"/>
    <n v="10"/>
    <n v="2500"/>
    <n v="190"/>
    <n v="70"/>
    <n v="120"/>
  </r>
  <r>
    <s v="37d928cc42067f69b394747c5c71a260"/>
    <s v="5f79f446984a2ba4f1cb86bf26f3ef64"/>
    <x v="0"/>
    <x v="33190"/>
    <x v="0"/>
    <n v="14702"/>
    <s v="ae083e4a334a4210ae0ef7323f1584c5"/>
    <n v="2399"/>
    <n v="1712"/>
    <s v="salvador"/>
    <x v="2"/>
    <n v="2017"/>
    <n v="8"/>
    <s v="Aug"/>
    <n v="7"/>
    <x v="0"/>
    <n v="16"/>
    <x v="1"/>
    <x v="13"/>
    <n v="530"/>
    <n v="27890"/>
    <n v="10"/>
    <n v="2500"/>
    <n v="190"/>
    <n v="70"/>
    <n v="120"/>
  </r>
  <r>
    <s v="37d928cc42067f69b394747c5c71a260"/>
    <s v="5f79f446984a2ba4f1cb86bf26f3ef64"/>
    <x v="0"/>
    <x v="33190"/>
    <x v="1"/>
    <n v="200"/>
    <s v="ae083e4a334a4210ae0ef7323f1584c5"/>
    <n v="2399"/>
    <n v="1712"/>
    <s v="salvador"/>
    <x v="2"/>
    <n v="2017"/>
    <n v="8"/>
    <s v="Aug"/>
    <n v="7"/>
    <x v="0"/>
    <n v="16"/>
    <x v="1"/>
    <x v="13"/>
    <n v="530"/>
    <n v="27890"/>
    <n v="10"/>
    <n v="2500"/>
    <n v="190"/>
    <n v="70"/>
    <n v="120"/>
  </r>
  <r>
    <s v="37d928cc42067f69b394747c5c71a260"/>
    <s v="5f79f446984a2ba4f1cb86bf26f3ef64"/>
    <x v="0"/>
    <x v="33190"/>
    <x v="1"/>
    <n v="250"/>
    <s v="ae083e4a334a4210ae0ef7323f1584c5"/>
    <n v="2399"/>
    <n v="1712"/>
    <s v="salvador"/>
    <x v="2"/>
    <n v="2017"/>
    <n v="8"/>
    <s v="Aug"/>
    <n v="7"/>
    <x v="0"/>
    <n v="16"/>
    <x v="1"/>
    <x v="13"/>
    <n v="530"/>
    <n v="27890"/>
    <n v="10"/>
    <n v="2500"/>
    <n v="190"/>
    <n v="70"/>
    <n v="120"/>
  </r>
  <r>
    <s v="37d928cc42067f69b394747c5c71a260"/>
    <s v="5f79f446984a2ba4f1cb86bf26f3ef64"/>
    <x v="0"/>
    <x v="33190"/>
    <x v="1"/>
    <n v="250"/>
    <s v="ae083e4a334a4210ae0ef7323f1584c5"/>
    <n v="2399"/>
    <n v="1712"/>
    <s v="salvador"/>
    <x v="2"/>
    <n v="2017"/>
    <n v="8"/>
    <s v="Aug"/>
    <n v="7"/>
    <x v="0"/>
    <n v="16"/>
    <x v="1"/>
    <x v="13"/>
    <n v="530"/>
    <n v="27890"/>
    <n v="10"/>
    <n v="2500"/>
    <n v="190"/>
    <n v="70"/>
    <n v="120"/>
  </r>
  <r>
    <s v="37d928cc42067f69b394747c5c71a260"/>
    <s v="5f79f446984a2ba4f1cb86bf26f3ef64"/>
    <x v="0"/>
    <x v="33190"/>
    <x v="1"/>
    <n v="200"/>
    <s v="ae083e4a334a4210ae0ef7323f1584c5"/>
    <n v="2399"/>
    <n v="1712"/>
    <s v="salvador"/>
    <x v="2"/>
    <n v="2017"/>
    <n v="8"/>
    <s v="Aug"/>
    <n v="7"/>
    <x v="0"/>
    <n v="16"/>
    <x v="1"/>
    <x v="13"/>
    <n v="530"/>
    <n v="27890"/>
    <n v="10"/>
    <n v="2500"/>
    <n v="190"/>
    <n v="70"/>
    <n v="120"/>
  </r>
  <r>
    <s v="bb1cb0653f2664a83f30a4bc0b483f94"/>
    <s v="fd28c7968c649e40e639e20d79040ccb"/>
    <x v="0"/>
    <x v="33191"/>
    <x v="2"/>
    <n v="25533"/>
    <s v="ae083e4a334a4210ae0ef7323f1584c5"/>
    <n v="2399"/>
    <n v="1543"/>
    <s v="rio de janeiro"/>
    <x v="3"/>
    <n v="2017"/>
    <n v="9"/>
    <s v="Sep"/>
    <n v="25"/>
    <x v="0"/>
    <n v="19"/>
    <x v="2"/>
    <x v="13"/>
    <n v="530"/>
    <n v="27890"/>
    <n v="10"/>
    <n v="2500"/>
    <n v="190"/>
    <n v="70"/>
    <n v="120"/>
  </r>
  <r>
    <s v="cc69d0cbc95281b9e751fe0f694ecd7d"/>
    <s v="94507d453b349656ca0d44a4b4ee0bee"/>
    <x v="0"/>
    <x v="33192"/>
    <x v="0"/>
    <n v="25533"/>
    <s v="ae083e4a334a4210ae0ef7323f1584c5"/>
    <n v="2399"/>
    <n v="1543"/>
    <s v="diadema"/>
    <x v="0"/>
    <n v="2017"/>
    <n v="10"/>
    <s v="Oct"/>
    <n v="23"/>
    <x v="0"/>
    <n v="19"/>
    <x v="2"/>
    <x v="13"/>
    <n v="530"/>
    <n v="27890"/>
    <n v="10"/>
    <n v="2500"/>
    <n v="190"/>
    <n v="70"/>
    <n v="120"/>
  </r>
  <r>
    <s v="a3115f34be015286911b92beba41be5f"/>
    <s v="4c98afa4ca10e1d85ddf126c0c19834b"/>
    <x v="0"/>
    <x v="33193"/>
    <x v="0"/>
    <n v="30031"/>
    <s v="ae083e4a334a4210ae0ef7323f1584c5"/>
    <n v="2819"/>
    <n v="1841"/>
    <s v="silvania"/>
    <x v="8"/>
    <n v="2017"/>
    <n v="5"/>
    <s v="May"/>
    <n v="9"/>
    <x v="1"/>
    <n v="22"/>
    <x v="2"/>
    <x v="13"/>
    <n v="530"/>
    <n v="27890"/>
    <n v="10"/>
    <n v="2500"/>
    <n v="190"/>
    <n v="70"/>
    <n v="120"/>
  </r>
  <r>
    <s v="c2412bd3e8f3094b54d02284ae238108"/>
    <s v="ff6e494112db6e543970ab264d2e3c8e"/>
    <x v="0"/>
    <x v="33194"/>
    <x v="0"/>
    <n v="28756"/>
    <s v="40b2a43c74c26b963dd1bd05384663a0"/>
    <n v="2520"/>
    <n v="3556"/>
    <s v="jatai"/>
    <x v="8"/>
    <n v="2017"/>
    <n v="5"/>
    <s v="May"/>
    <n v="22"/>
    <x v="0"/>
    <n v="21"/>
    <x v="2"/>
    <x v="19"/>
    <n v="630"/>
    <n v="9240"/>
    <n v="50"/>
    <n v="3000"/>
    <n v="250"/>
    <n v="120"/>
    <n v="180"/>
  </r>
  <r>
    <s v="67174eff886029c2cc97d11c74eea9a7"/>
    <s v="6f8a90f42a1120e42bf3db98b595040f"/>
    <x v="0"/>
    <x v="33195"/>
    <x v="0"/>
    <n v="19492"/>
    <s v="40b2a43c74c26b963dd1bd05384663a0"/>
    <n v="1600"/>
    <n v="3492"/>
    <s v="salvador"/>
    <x v="2"/>
    <n v="2017"/>
    <n v="11"/>
    <s v="Nov"/>
    <n v="25"/>
    <x v="5"/>
    <n v="12"/>
    <x v="0"/>
    <x v="19"/>
    <n v="630"/>
    <n v="9240"/>
    <n v="50"/>
    <n v="3000"/>
    <n v="250"/>
    <n v="120"/>
    <n v="180"/>
  </r>
  <r>
    <s v="507d1e709281d55c6f0f4901f3ef00c9"/>
    <s v="421c70ef8c58203d4f3020197533751f"/>
    <x v="0"/>
    <x v="33196"/>
    <x v="0"/>
    <n v="1506"/>
    <s v="40b2a43c74c26b963dd1bd05384663a0"/>
    <n v="12799"/>
    <n v="2261"/>
    <s v="nova iguacu"/>
    <x v="3"/>
    <n v="2018"/>
    <n v="4"/>
    <s v="Apr"/>
    <n v="25"/>
    <x v="2"/>
    <n v="20"/>
    <x v="2"/>
    <x v="19"/>
    <n v="630"/>
    <n v="9240"/>
    <n v="50"/>
    <n v="3000"/>
    <n v="250"/>
    <n v="120"/>
    <n v="180"/>
  </r>
  <r>
    <s v="351c15bef09303939e36600fe668b5fd"/>
    <s v="19eb39e6ed9026791878172c4a694dba"/>
    <x v="0"/>
    <x v="33197"/>
    <x v="0"/>
    <n v="19492"/>
    <s v="40b2a43c74c26b963dd1bd05384663a0"/>
    <n v="1600"/>
    <n v="3492"/>
    <s v="nova xavantina"/>
    <x v="21"/>
    <n v="2017"/>
    <n v="11"/>
    <s v="Nov"/>
    <n v="21"/>
    <x v="1"/>
    <n v="11"/>
    <x v="0"/>
    <x v="19"/>
    <n v="630"/>
    <n v="9240"/>
    <n v="50"/>
    <n v="3000"/>
    <n v="250"/>
    <n v="120"/>
    <n v="180"/>
  </r>
  <r>
    <s v="6b56339f54b8363a200c6814ae732846"/>
    <s v="6039ad6c736f84f951afed829ff5ebcf"/>
    <x v="0"/>
    <x v="33198"/>
    <x v="0"/>
    <n v="1490"/>
    <s v="40b2a43c74c26b963dd1bd05384663a0"/>
    <n v="1320"/>
    <n v="170"/>
    <s v="araxa"/>
    <x v="5"/>
    <n v="2018"/>
    <n v="1"/>
    <s v="Jan"/>
    <n v="8"/>
    <x v="0"/>
    <n v="22"/>
    <x v="2"/>
    <x v="19"/>
    <n v="630"/>
    <n v="9240"/>
    <n v="50"/>
    <n v="3000"/>
    <n v="250"/>
    <n v="120"/>
    <n v="180"/>
  </r>
  <r>
    <s v="dcfa642110e1838bd3bf2fb2fbe12042"/>
    <s v="2efff784e71058a57af1b1606a9c60ca"/>
    <x v="0"/>
    <x v="33199"/>
    <x v="0"/>
    <n v="14767"/>
    <s v="40b2a43c74c26b963dd1bd05384663a0"/>
    <n v="1320"/>
    <n v="1567"/>
    <s v="piedade"/>
    <x v="0"/>
    <n v="2017"/>
    <n v="12"/>
    <s v="Dec"/>
    <n v="17"/>
    <x v="4"/>
    <n v="11"/>
    <x v="0"/>
    <x v="19"/>
    <n v="630"/>
    <n v="9240"/>
    <n v="50"/>
    <n v="3000"/>
    <n v="250"/>
    <n v="120"/>
    <n v="180"/>
  </r>
  <r>
    <s v="607a624a0fb32899edc4e3f9c9b24189"/>
    <s v="8985819d4414a7471d5be1dac2f08233"/>
    <x v="0"/>
    <x v="33200"/>
    <x v="2"/>
    <n v="54842"/>
    <s v="40b2a43c74c26b963dd1bd05384663a0"/>
    <n v="2520"/>
    <n v="2221"/>
    <s v="santa cruz de goias"/>
    <x v="8"/>
    <n v="2017"/>
    <n v="5"/>
    <s v="May"/>
    <n v="2"/>
    <x v="1"/>
    <n v="11"/>
    <x v="0"/>
    <x v="19"/>
    <n v="630"/>
    <n v="9240"/>
    <n v="50"/>
    <n v="3000"/>
    <n v="250"/>
    <n v="120"/>
    <n v="180"/>
  </r>
  <r>
    <s v="607a624a0fb32899edc4e3f9c9b24189"/>
    <s v="8985819d4414a7471d5be1dac2f08233"/>
    <x v="0"/>
    <x v="33200"/>
    <x v="2"/>
    <n v="54842"/>
    <s v="40b2a43c74c26b963dd1bd05384663a0"/>
    <n v="2520"/>
    <n v="2221"/>
    <s v="santa cruz de goias"/>
    <x v="8"/>
    <n v="2017"/>
    <n v="5"/>
    <s v="May"/>
    <n v="2"/>
    <x v="1"/>
    <n v="11"/>
    <x v="0"/>
    <x v="19"/>
    <n v="630"/>
    <n v="9240"/>
    <n v="50"/>
    <n v="3000"/>
    <n v="250"/>
    <n v="120"/>
    <n v="180"/>
  </r>
  <r>
    <s v="5168f4f478a3ad3d61e81119fc158910"/>
    <s v="ea58ac92790dd12b742089da5ea69a4a"/>
    <x v="0"/>
    <x v="33201"/>
    <x v="0"/>
    <n v="17495"/>
    <s v="40b2a43c74c26b963dd1bd05384663a0"/>
    <n v="1320"/>
    <n v="4295"/>
    <s v="ouro preto do oeste"/>
    <x v="18"/>
    <n v="2018"/>
    <n v="2"/>
    <s v="Feb"/>
    <n v="22"/>
    <x v="3"/>
    <n v="12"/>
    <x v="0"/>
    <x v="19"/>
    <n v="630"/>
    <n v="9240"/>
    <n v="50"/>
    <n v="3000"/>
    <n v="250"/>
    <n v="120"/>
    <n v="180"/>
  </r>
  <r>
    <s v="803f15601207b09e8cf7c80a4fdb1e30"/>
    <s v="98cf5a598b51e6d8e0e169bb54bc807e"/>
    <x v="0"/>
    <x v="33202"/>
    <x v="0"/>
    <n v="38999"/>
    <s v="8f983b383c2d3e409d71cfd12dbc7a42"/>
    <n v="34999"/>
    <n v="400"/>
    <s v="crato"/>
    <x v="6"/>
    <n v="2017"/>
    <n v="6"/>
    <s v="Jun"/>
    <n v="30"/>
    <x v="6"/>
    <n v="14"/>
    <x v="1"/>
    <x v="15"/>
    <n v="500"/>
    <n v="12170"/>
    <n v="30"/>
    <n v="43000"/>
    <n v="210"/>
    <n v="410"/>
    <n v="570"/>
  </r>
  <r>
    <s v="0581cc006c5d0b4351b5435336828add"/>
    <s v="46fe2c3e3a512f1d45f193379522a24e"/>
    <x v="0"/>
    <x v="33203"/>
    <x v="0"/>
    <n v="1725"/>
    <s v="8f983b383c2d3e409d71cfd12dbc7a42"/>
    <n v="34999"/>
    <n v="2069"/>
    <s v="canoas"/>
    <x v="4"/>
    <n v="2017"/>
    <n v="7"/>
    <s v="Jul"/>
    <n v="1"/>
    <x v="5"/>
    <n v="14"/>
    <x v="1"/>
    <x v="15"/>
    <n v="500"/>
    <n v="12170"/>
    <n v="30"/>
    <n v="43000"/>
    <n v="210"/>
    <n v="410"/>
    <n v="570"/>
  </r>
  <r>
    <s v="0581cc006c5d0b4351b5435336828add"/>
    <s v="46fe2c3e3a512f1d45f193379522a24e"/>
    <x v="0"/>
    <x v="33203"/>
    <x v="1"/>
    <n v="35343"/>
    <s v="8f983b383c2d3e409d71cfd12dbc7a42"/>
    <n v="34999"/>
    <n v="2069"/>
    <s v="canoas"/>
    <x v="4"/>
    <n v="2017"/>
    <n v="7"/>
    <s v="Jul"/>
    <n v="1"/>
    <x v="5"/>
    <n v="14"/>
    <x v="1"/>
    <x v="15"/>
    <n v="500"/>
    <n v="12170"/>
    <n v="30"/>
    <n v="43000"/>
    <n v="210"/>
    <n v="410"/>
    <n v="570"/>
  </r>
  <r>
    <s v="73c545df0a564badb07ae15f5fe6f1e1"/>
    <s v="0e3ab8ca2f217ac576613e69840d25ab"/>
    <x v="0"/>
    <x v="33204"/>
    <x v="0"/>
    <n v="16667"/>
    <s v="0c761b0e33d708e6a3694a94ac4b82c4"/>
    <n v="14999"/>
    <n v="1668"/>
    <s v="sao bernardo do campo"/>
    <x v="0"/>
    <n v="2018"/>
    <n v="2"/>
    <s v="Feb"/>
    <n v="18"/>
    <x v="4"/>
    <n v="18"/>
    <x v="1"/>
    <x v="13"/>
    <n v="450"/>
    <n v="19820"/>
    <n v="10"/>
    <n v="22000"/>
    <n v="350"/>
    <n v="100"/>
    <n v="180"/>
  </r>
  <r>
    <s v="20cc195f7abe525abd0697163e2c8e0d"/>
    <s v="8e8d4784516e71494188748e6f45f260"/>
    <x v="0"/>
    <x v="33205"/>
    <x v="0"/>
    <n v="16667"/>
    <s v="0c761b0e33d708e6a3694a94ac4b82c4"/>
    <n v="14999"/>
    <n v="1668"/>
    <s v="sao paulo"/>
    <x v="0"/>
    <n v="2018"/>
    <n v="2"/>
    <s v="Feb"/>
    <n v="16"/>
    <x v="6"/>
    <n v="16"/>
    <x v="1"/>
    <x v="13"/>
    <n v="450"/>
    <n v="19820"/>
    <n v="10"/>
    <n v="22000"/>
    <n v="350"/>
    <n v="100"/>
    <n v="180"/>
  </r>
  <r>
    <s v="9bb824ec73ee38dbbc585f3bba4b34ac"/>
    <s v="cd115eebfb9859498e984e800023bbc9"/>
    <x v="0"/>
    <x v="33206"/>
    <x v="0"/>
    <n v="17153"/>
    <s v="0c761b0e33d708e6a3694a94ac4b82c4"/>
    <n v="14999"/>
    <n v="2154"/>
    <s v="rio de janeiro"/>
    <x v="3"/>
    <n v="2018"/>
    <n v="1"/>
    <s v="Jan"/>
    <n v="15"/>
    <x v="0"/>
    <n v="12"/>
    <x v="0"/>
    <x v="13"/>
    <n v="450"/>
    <n v="19820"/>
    <n v="10"/>
    <n v="22000"/>
    <n v="350"/>
    <n v="100"/>
    <n v="180"/>
  </r>
  <r>
    <s v="20682401f377f9713842c128b03fc43f"/>
    <s v="dd9e543aa63df2f0c0b15dfd977f650b"/>
    <x v="0"/>
    <x v="33207"/>
    <x v="0"/>
    <n v="33334"/>
    <s v="0c761b0e33d708e6a3694a94ac4b82c4"/>
    <n v="14999"/>
    <n v="1668"/>
    <s v="sao caetano do sul"/>
    <x v="0"/>
    <n v="2018"/>
    <n v="2"/>
    <s v="Feb"/>
    <n v="22"/>
    <x v="3"/>
    <n v="0"/>
    <x v="3"/>
    <x v="13"/>
    <n v="450"/>
    <n v="19820"/>
    <n v="10"/>
    <n v="22000"/>
    <n v="350"/>
    <n v="100"/>
    <n v="180"/>
  </r>
  <r>
    <s v="20682401f377f9713842c128b03fc43f"/>
    <s v="dd9e543aa63df2f0c0b15dfd977f650b"/>
    <x v="0"/>
    <x v="33207"/>
    <x v="0"/>
    <n v="33334"/>
    <s v="0c761b0e33d708e6a3694a94ac4b82c4"/>
    <n v="14999"/>
    <n v="1668"/>
    <s v="sao caetano do sul"/>
    <x v="0"/>
    <n v="2018"/>
    <n v="2"/>
    <s v="Feb"/>
    <n v="22"/>
    <x v="3"/>
    <n v="0"/>
    <x v="3"/>
    <x v="13"/>
    <n v="450"/>
    <n v="19820"/>
    <n v="10"/>
    <n v="22000"/>
    <n v="350"/>
    <n v="100"/>
    <n v="180"/>
  </r>
  <r>
    <s v="c84cb424afdb4c6b771f39743b3716e0"/>
    <s v="b9648176c3b792c649b44d811ae35b12"/>
    <x v="0"/>
    <x v="33208"/>
    <x v="2"/>
    <n v="5446"/>
    <s v="f720c39eaaedbc6f37a0cac64fe6a6aa"/>
    <n v="90"/>
    <n v="1823"/>
    <s v="bom jardim de minas"/>
    <x v="5"/>
    <n v="2018"/>
    <n v="7"/>
    <s v="Jul"/>
    <n v="26"/>
    <x v="3"/>
    <n v="22"/>
    <x v="2"/>
    <x v="2"/>
    <n v="560"/>
    <n v="3740"/>
    <n v="40"/>
    <n v="1500"/>
    <n v="170"/>
    <n v="210"/>
    <n v="150"/>
  </r>
  <r>
    <s v="c84cb424afdb4c6b771f39743b3716e0"/>
    <s v="b9648176c3b792c649b44d811ae35b12"/>
    <x v="0"/>
    <x v="33208"/>
    <x v="2"/>
    <n v="5446"/>
    <s v="f720c39eaaedbc6f37a0cac64fe6a6aa"/>
    <n v="90"/>
    <n v="1823"/>
    <s v="bom jardim de minas"/>
    <x v="5"/>
    <n v="2018"/>
    <n v="7"/>
    <s v="Jul"/>
    <n v="26"/>
    <x v="3"/>
    <n v="22"/>
    <x v="2"/>
    <x v="2"/>
    <n v="560"/>
    <n v="3740"/>
    <n v="40"/>
    <n v="1500"/>
    <n v="170"/>
    <n v="210"/>
    <n v="150"/>
  </r>
  <r>
    <s v="7269605c7dd42e8f5b8818e2206f7fb2"/>
    <s v="09d2b0f3a7f77a37f535a89bcb22bd31"/>
    <x v="0"/>
    <x v="33209"/>
    <x v="0"/>
    <n v="6212"/>
    <s v="f720c39eaaedbc6f37a0cac64fe6a6aa"/>
    <n v="90"/>
    <n v="2206"/>
    <s v="paulo afonso"/>
    <x v="2"/>
    <n v="2018"/>
    <n v="5"/>
    <s v="May"/>
    <n v="23"/>
    <x v="2"/>
    <n v="19"/>
    <x v="2"/>
    <x v="2"/>
    <n v="560"/>
    <n v="3740"/>
    <n v="40"/>
    <n v="1500"/>
    <n v="170"/>
    <n v="210"/>
    <n v="150"/>
  </r>
  <r>
    <s v="7269605c7dd42e8f5b8818e2206f7fb2"/>
    <s v="09d2b0f3a7f77a37f535a89bcb22bd31"/>
    <x v="0"/>
    <x v="33209"/>
    <x v="0"/>
    <n v="6212"/>
    <s v="f720c39eaaedbc6f37a0cac64fe6a6aa"/>
    <n v="90"/>
    <n v="2206"/>
    <s v="paulo afonso"/>
    <x v="2"/>
    <n v="2018"/>
    <n v="5"/>
    <s v="May"/>
    <n v="23"/>
    <x v="2"/>
    <n v="19"/>
    <x v="2"/>
    <x v="2"/>
    <n v="560"/>
    <n v="3740"/>
    <n v="40"/>
    <n v="1500"/>
    <n v="170"/>
    <n v="210"/>
    <n v="150"/>
  </r>
  <r>
    <s v="a02af2d708eae3995c247d758141efc8"/>
    <s v="e41b352847236a6ae426ddbd2c3a4e1b"/>
    <x v="0"/>
    <x v="33210"/>
    <x v="0"/>
    <n v="4078"/>
    <s v="6e77b89d36e50217e6793780a8ce5c82"/>
    <n v="2499"/>
    <n v="1579"/>
    <s v="salvador"/>
    <x v="2"/>
    <n v="2017"/>
    <n v="11"/>
    <s v="Nov"/>
    <n v="9"/>
    <x v="3"/>
    <n v="22"/>
    <x v="2"/>
    <x v="12"/>
    <n v="600"/>
    <n v="7770"/>
    <n v="60"/>
    <n v="3000"/>
    <n v="170"/>
    <n v="40"/>
    <n v="120"/>
  </r>
  <r>
    <s v="d9f95380355620563827773435496b67"/>
    <s v="96a68cae26d14cd164323c6bcc6eba60"/>
    <x v="0"/>
    <x v="33211"/>
    <x v="0"/>
    <n v="4984"/>
    <s v="6e77b89d36e50217e6793780a8ce5c82"/>
    <n v="3799"/>
    <n v="1185"/>
    <s v="piraju"/>
    <x v="0"/>
    <n v="2018"/>
    <n v="1"/>
    <s v="Jan"/>
    <n v="30"/>
    <x v="1"/>
    <n v="21"/>
    <x v="2"/>
    <x v="12"/>
    <n v="600"/>
    <n v="7770"/>
    <n v="60"/>
    <n v="3000"/>
    <n v="170"/>
    <n v="40"/>
    <n v="120"/>
  </r>
  <r>
    <s v="e3d239a9418e145764e6f99cc02d00b0"/>
    <s v="462dc285a81ff498ec5e0a1925711c19"/>
    <x v="0"/>
    <x v="33212"/>
    <x v="0"/>
    <n v="6362"/>
    <s v="6e77b89d36e50217e6793780a8ce5c82"/>
    <n v="3799"/>
    <n v="2563"/>
    <s v="xinguara"/>
    <x v="19"/>
    <n v="2018"/>
    <n v="2"/>
    <s v="Feb"/>
    <n v="5"/>
    <x v="0"/>
    <n v="20"/>
    <x v="2"/>
    <x v="12"/>
    <n v="600"/>
    <n v="7770"/>
    <n v="60"/>
    <n v="3000"/>
    <n v="170"/>
    <n v="40"/>
    <n v="120"/>
  </r>
  <r>
    <s v="771f66be24ca215d4d3415b63bae9d97"/>
    <s v="52501cba96d41957f1daa67592b41a74"/>
    <x v="0"/>
    <x v="33213"/>
    <x v="0"/>
    <n v="5636"/>
    <s v="6e77b89d36e50217e6793780a8ce5c82"/>
    <n v="3799"/>
    <n v="1837"/>
    <s v="tupancireta"/>
    <x v="4"/>
    <n v="2018"/>
    <n v="8"/>
    <s v="Aug"/>
    <n v="21"/>
    <x v="1"/>
    <n v="20"/>
    <x v="2"/>
    <x v="12"/>
    <n v="600"/>
    <n v="7770"/>
    <n v="60"/>
    <n v="3000"/>
    <n v="170"/>
    <n v="40"/>
    <n v="120"/>
  </r>
  <r>
    <s v="8caa567c51464790f627a3c95e73c0d9"/>
    <s v="6b7982f9322bf7499f62abadce6c6130"/>
    <x v="0"/>
    <x v="33214"/>
    <x v="0"/>
    <n v="5622"/>
    <s v="6e77b89d36e50217e6793780a8ce5c82"/>
    <n v="3799"/>
    <n v="1823"/>
    <s v="araruama"/>
    <x v="3"/>
    <n v="2018"/>
    <n v="3"/>
    <s v="Mar"/>
    <n v="29"/>
    <x v="3"/>
    <n v="15"/>
    <x v="1"/>
    <x v="12"/>
    <n v="600"/>
    <n v="7770"/>
    <n v="60"/>
    <n v="3000"/>
    <n v="170"/>
    <n v="40"/>
    <n v="120"/>
  </r>
  <r>
    <s v="452df40bad490f0cf38ce75e50211a1b"/>
    <s v="a46c4e25417e41645e2caf1572bcdfda"/>
    <x v="0"/>
    <x v="33215"/>
    <x v="0"/>
    <n v="5684"/>
    <s v="6e77b89d36e50217e6793780a8ce5c82"/>
    <n v="4499"/>
    <n v="1185"/>
    <s v="catanduva"/>
    <x v="0"/>
    <n v="2017"/>
    <n v="12"/>
    <s v="Dec"/>
    <n v="29"/>
    <x v="6"/>
    <n v="13"/>
    <x v="1"/>
    <x v="12"/>
    <n v="600"/>
    <n v="7770"/>
    <n v="60"/>
    <n v="3000"/>
    <n v="170"/>
    <n v="40"/>
    <n v="120"/>
  </r>
  <r>
    <s v="2a0f332fd6b3b477c16619a99313d29c"/>
    <s v="2596ba7fc52317caa07f81aef3f42911"/>
    <x v="0"/>
    <x v="33216"/>
    <x v="0"/>
    <n v="4552"/>
    <s v="6e77b89d36e50217e6793780a8ce5c82"/>
    <n v="3799"/>
    <n v="753"/>
    <s v="santo andre"/>
    <x v="0"/>
    <n v="2018"/>
    <n v="7"/>
    <s v="Jul"/>
    <n v="3"/>
    <x v="1"/>
    <n v="15"/>
    <x v="1"/>
    <x v="12"/>
    <n v="600"/>
    <n v="7770"/>
    <n v="60"/>
    <n v="3000"/>
    <n v="170"/>
    <n v="40"/>
    <n v="120"/>
  </r>
  <r>
    <s v="46c36a9b14438f007086c53a374abf1f"/>
    <s v="d716708080665af336cd4bc2aa0f4ba8"/>
    <x v="0"/>
    <x v="33217"/>
    <x v="2"/>
    <n v="5209"/>
    <s v="6e77b89d36e50217e6793780a8ce5c82"/>
    <n v="3799"/>
    <n v="141"/>
    <s v="sao goncalo"/>
    <x v="3"/>
    <n v="2018"/>
    <n v="2"/>
    <s v="Feb"/>
    <n v="19"/>
    <x v="0"/>
    <n v="11"/>
    <x v="0"/>
    <x v="12"/>
    <n v="600"/>
    <n v="7770"/>
    <n v="60"/>
    <n v="3000"/>
    <n v="170"/>
    <n v="40"/>
    <n v="120"/>
  </r>
  <r>
    <s v="4820438862b5615d0c4b3d7c2ae30855"/>
    <s v="021987f5dabdb8e550dc74b02d6e2371"/>
    <x v="0"/>
    <x v="33218"/>
    <x v="0"/>
    <n v="5703"/>
    <s v="6e77b89d36e50217e6793780a8ce5c82"/>
    <n v="3799"/>
    <n v="1904"/>
    <s v="fortaleza"/>
    <x v="6"/>
    <n v="2018"/>
    <n v="5"/>
    <s v="May"/>
    <n v="11"/>
    <x v="6"/>
    <n v="18"/>
    <x v="1"/>
    <x v="12"/>
    <n v="600"/>
    <n v="7770"/>
    <n v="60"/>
    <n v="3000"/>
    <n v="170"/>
    <n v="40"/>
    <n v="120"/>
  </r>
  <r>
    <s v="04782e9b6da0d4326e534dae5dd3e09e"/>
    <s v="6cd650d55491e2da73465ce4a420afde"/>
    <x v="0"/>
    <x v="33219"/>
    <x v="0"/>
    <n v="5322"/>
    <s v="6e77b89d36e50217e6793780a8ce5c82"/>
    <n v="3799"/>
    <n v="1523"/>
    <s v="curitiba"/>
    <x v="12"/>
    <n v="2018"/>
    <n v="5"/>
    <s v="May"/>
    <n v="26"/>
    <x v="5"/>
    <n v="22"/>
    <x v="2"/>
    <x v="12"/>
    <n v="600"/>
    <n v="7770"/>
    <n v="60"/>
    <n v="3000"/>
    <n v="170"/>
    <n v="40"/>
    <n v="120"/>
  </r>
  <r>
    <s v="bcabcd838e530b0fcbe8c2fa2d1073b7"/>
    <s v="e638f067a831554289fcb4b7b1316cd0"/>
    <x v="0"/>
    <x v="33220"/>
    <x v="2"/>
    <n v="6009"/>
    <s v="6e77b89d36e50217e6793780a8ce5c82"/>
    <n v="4499"/>
    <n v="151"/>
    <s v="panambi"/>
    <x v="4"/>
    <n v="2018"/>
    <n v="1"/>
    <s v="Jan"/>
    <n v="5"/>
    <x v="6"/>
    <n v="16"/>
    <x v="1"/>
    <x v="12"/>
    <n v="600"/>
    <n v="7770"/>
    <n v="60"/>
    <n v="3000"/>
    <n v="170"/>
    <n v="40"/>
    <n v="120"/>
  </r>
  <r>
    <s v="4f69ffc6c1340dd48ea12040fdb00af4"/>
    <s v="5f5714ee2522aeb19525f81582b66bfe"/>
    <x v="0"/>
    <x v="33221"/>
    <x v="0"/>
    <n v="6362"/>
    <s v="6e77b89d36e50217e6793780a8ce5c82"/>
    <n v="3799"/>
    <n v="2563"/>
    <s v="altamira"/>
    <x v="19"/>
    <n v="2018"/>
    <n v="1"/>
    <s v="Jan"/>
    <n v="23"/>
    <x v="1"/>
    <n v="18"/>
    <x v="1"/>
    <x v="12"/>
    <n v="600"/>
    <n v="7770"/>
    <n v="60"/>
    <n v="3000"/>
    <n v="170"/>
    <n v="40"/>
    <n v="120"/>
  </r>
  <r>
    <s v="309794e0d2f9371217ffd850943a9dbc"/>
    <s v="743c5c4655af2ca311a25d00ceebf826"/>
    <x v="0"/>
    <x v="33222"/>
    <x v="2"/>
    <n v="5478"/>
    <s v="6e77b89d36e50217e6793780a8ce5c82"/>
    <n v="3799"/>
    <n v="1679"/>
    <s v="eunapolis"/>
    <x v="2"/>
    <n v="2018"/>
    <n v="1"/>
    <s v="Jan"/>
    <n v="30"/>
    <x v="1"/>
    <n v="9"/>
    <x v="0"/>
    <x v="12"/>
    <n v="600"/>
    <n v="7770"/>
    <n v="60"/>
    <n v="3000"/>
    <n v="170"/>
    <n v="40"/>
    <n v="120"/>
  </r>
  <r>
    <s v="5021c4cb8f8fa752b0b12fc72fd72cf4"/>
    <s v="8374fbf96094afdc664cdda8aa062633"/>
    <x v="0"/>
    <x v="33223"/>
    <x v="0"/>
    <n v="5909"/>
    <s v="6e77b89d36e50217e6793780a8ce5c82"/>
    <n v="4499"/>
    <n v="141"/>
    <s v="novo hamburgo"/>
    <x v="4"/>
    <n v="2018"/>
    <n v="1"/>
    <s v="Jan"/>
    <n v="9"/>
    <x v="1"/>
    <n v="13"/>
    <x v="1"/>
    <x v="12"/>
    <n v="600"/>
    <n v="7770"/>
    <n v="60"/>
    <n v="3000"/>
    <n v="170"/>
    <n v="40"/>
    <n v="120"/>
  </r>
  <r>
    <s v="81db77f7fab05cb60fa338aee13d08c7"/>
    <s v="ec6596fc77814f52f27d1cbc1eaf2a1b"/>
    <x v="0"/>
    <x v="33224"/>
    <x v="0"/>
    <n v="5914"/>
    <s v="6e77b89d36e50217e6793780a8ce5c82"/>
    <n v="2499"/>
    <n v="3415"/>
    <s v="teotonio vilela"/>
    <x v="15"/>
    <n v="2017"/>
    <n v="11"/>
    <s v="Nov"/>
    <n v="24"/>
    <x v="6"/>
    <n v="22"/>
    <x v="2"/>
    <x v="12"/>
    <n v="600"/>
    <n v="7770"/>
    <n v="60"/>
    <n v="3000"/>
    <n v="170"/>
    <n v="40"/>
    <n v="120"/>
  </r>
  <r>
    <s v="014fc889637133d9075190ba873dfc03"/>
    <s v="20296443465a67e0ac27c5a61f685453"/>
    <x v="0"/>
    <x v="33225"/>
    <x v="0"/>
    <n v="4577"/>
    <s v="6e77b89d36e50217e6793780a8ce5c82"/>
    <n v="3799"/>
    <n v="778"/>
    <s v="sao paulo"/>
    <x v="0"/>
    <n v="2018"/>
    <n v="1"/>
    <s v="Jan"/>
    <n v="18"/>
    <x v="3"/>
    <n v="14"/>
    <x v="1"/>
    <x v="12"/>
    <n v="600"/>
    <n v="7770"/>
    <n v="60"/>
    <n v="3000"/>
    <n v="170"/>
    <n v="40"/>
    <n v="120"/>
  </r>
  <r>
    <s v="e567636d0d5b2a7724e0f2331b4081b0"/>
    <s v="17ba46ce0a3914f21468fa59cc2bbfba"/>
    <x v="0"/>
    <x v="33226"/>
    <x v="2"/>
    <n v="4984"/>
    <s v="6e77b89d36e50217e6793780a8ce5c82"/>
    <n v="3799"/>
    <n v="1185"/>
    <s v="santa rita do sapucai"/>
    <x v="5"/>
    <n v="2018"/>
    <n v="1"/>
    <s v="Jan"/>
    <n v="15"/>
    <x v="0"/>
    <n v="8"/>
    <x v="0"/>
    <x v="12"/>
    <n v="600"/>
    <n v="7770"/>
    <n v="60"/>
    <n v="3000"/>
    <n v="170"/>
    <n v="40"/>
    <n v="120"/>
  </r>
  <r>
    <s v="55b961963d4c9e193651ea6c3dc6c8df"/>
    <s v="224689d429a1c827143ed03ceb6f02a5"/>
    <x v="0"/>
    <x v="33227"/>
    <x v="0"/>
    <n v="3277"/>
    <s v="6e77b89d36e50217e6793780a8ce5c82"/>
    <n v="2499"/>
    <n v="778"/>
    <s v="sao paulo"/>
    <x v="0"/>
    <n v="2017"/>
    <n v="11"/>
    <s v="Nov"/>
    <n v="3"/>
    <x v="6"/>
    <n v="21"/>
    <x v="2"/>
    <x v="12"/>
    <n v="600"/>
    <n v="7770"/>
    <n v="60"/>
    <n v="3000"/>
    <n v="170"/>
    <n v="40"/>
    <n v="120"/>
  </r>
  <r>
    <s v="41e3ce048062d98a9fc6b5f911526a6b"/>
    <s v="6a818072fec0af908e7928379eed919a"/>
    <x v="0"/>
    <x v="33228"/>
    <x v="0"/>
    <n v="3777"/>
    <s v="6e77b89d36e50217e6793780a8ce5c82"/>
    <n v="2999"/>
    <n v="778"/>
    <s v="sao paulo"/>
    <x v="0"/>
    <n v="2017"/>
    <n v="12"/>
    <s v="Dec"/>
    <n v="20"/>
    <x v="2"/>
    <n v="18"/>
    <x v="1"/>
    <x v="12"/>
    <n v="600"/>
    <n v="7770"/>
    <n v="60"/>
    <n v="3000"/>
    <n v="170"/>
    <n v="40"/>
    <n v="120"/>
  </r>
  <r>
    <s v="f8bbf6bc03d0fb7a5a78e3dadea9f278"/>
    <s v="0bba7338d5cd321c76f2b47afca91c9b"/>
    <x v="0"/>
    <x v="33229"/>
    <x v="0"/>
    <n v="5622"/>
    <s v="6e77b89d36e50217e6793780a8ce5c82"/>
    <n v="3799"/>
    <n v="1823"/>
    <s v="novo cruzeiro"/>
    <x v="5"/>
    <n v="2018"/>
    <n v="3"/>
    <s v="Mar"/>
    <n v="16"/>
    <x v="6"/>
    <n v="16"/>
    <x v="1"/>
    <x v="12"/>
    <n v="600"/>
    <n v="7770"/>
    <n v="60"/>
    <n v="3000"/>
    <n v="170"/>
    <n v="40"/>
    <n v="120"/>
  </r>
  <r>
    <s v="0b88df5bf12a6df08bf27d7db86e4ab6"/>
    <s v="a3a56df70dac7a02e8717683109cef4b"/>
    <x v="0"/>
    <x v="33230"/>
    <x v="0"/>
    <n v="6005"/>
    <s v="6e77b89d36e50217e6793780a8ce5c82"/>
    <n v="3799"/>
    <n v="2206"/>
    <s v="belmonte"/>
    <x v="2"/>
    <n v="2018"/>
    <n v="3"/>
    <s v="Mar"/>
    <n v="31"/>
    <x v="5"/>
    <n v="9"/>
    <x v="0"/>
    <x v="12"/>
    <n v="600"/>
    <n v="7770"/>
    <n v="60"/>
    <n v="3000"/>
    <n v="170"/>
    <n v="40"/>
    <n v="120"/>
  </r>
  <r>
    <s v="eb35492173c3951dc20f437e0f5baf8e"/>
    <s v="4e3b341939a50bd5d99a86546e81526c"/>
    <x v="0"/>
    <x v="33231"/>
    <x v="0"/>
    <n v="11061"/>
    <s v="16679d68bdbed3fb97af806424d7f2b7"/>
    <n v="290"/>
    <n v="787"/>
    <s v="sao paulo"/>
    <x v="0"/>
    <n v="2018"/>
    <n v="4"/>
    <s v="Apr"/>
    <n v="26"/>
    <x v="3"/>
    <n v="9"/>
    <x v="0"/>
    <x v="13"/>
    <n v="600"/>
    <n v="29360"/>
    <n v="10"/>
    <n v="830"/>
    <n v="190"/>
    <n v="150"/>
    <n v="180"/>
  </r>
  <r>
    <s v="eb35492173c3951dc20f437e0f5baf8e"/>
    <s v="4e3b341939a50bd5d99a86546e81526c"/>
    <x v="0"/>
    <x v="33231"/>
    <x v="0"/>
    <n v="11061"/>
    <s v="16679d68bdbed3fb97af806424d7f2b7"/>
    <n v="290"/>
    <n v="787"/>
    <s v="sao paulo"/>
    <x v="0"/>
    <n v="2018"/>
    <n v="4"/>
    <s v="Apr"/>
    <n v="26"/>
    <x v="3"/>
    <n v="9"/>
    <x v="0"/>
    <x v="13"/>
    <n v="600"/>
    <n v="29360"/>
    <n v="10"/>
    <n v="830"/>
    <n v="190"/>
    <n v="150"/>
    <n v="180"/>
  </r>
  <r>
    <s v="eb35492173c3951dc20f437e0f5baf8e"/>
    <s v="4e3b341939a50bd5d99a86546e81526c"/>
    <x v="0"/>
    <x v="33231"/>
    <x v="0"/>
    <n v="11061"/>
    <s v="16679d68bdbed3fb97af806424d7f2b7"/>
    <n v="290"/>
    <n v="787"/>
    <s v="sao paulo"/>
    <x v="0"/>
    <n v="2018"/>
    <n v="4"/>
    <s v="Apr"/>
    <n v="26"/>
    <x v="3"/>
    <n v="9"/>
    <x v="0"/>
    <x v="13"/>
    <n v="600"/>
    <n v="29360"/>
    <n v="10"/>
    <n v="830"/>
    <n v="190"/>
    <n v="150"/>
    <n v="180"/>
  </r>
  <r>
    <s v="9ea091924b1229de50a0ab7dc63a797c"/>
    <s v="a25efea1e7000292dffe878497337430"/>
    <x v="0"/>
    <x v="33232"/>
    <x v="0"/>
    <n v="3687"/>
    <s v="16679d68bdbed3fb97af806424d7f2b7"/>
    <n v="290"/>
    <n v="787"/>
    <s v="sao paulo"/>
    <x v="0"/>
    <n v="2018"/>
    <n v="5"/>
    <s v="May"/>
    <n v="16"/>
    <x v="2"/>
    <n v="19"/>
    <x v="2"/>
    <x v="13"/>
    <n v="600"/>
    <n v="29360"/>
    <n v="10"/>
    <n v="830"/>
    <n v="190"/>
    <n v="150"/>
    <n v="180"/>
  </r>
  <r>
    <s v="a482b7aa67b778d023b1907f6d755134"/>
    <s v="acd31301924a390d6dcd25fa5a4935a4"/>
    <x v="0"/>
    <x v="33233"/>
    <x v="2"/>
    <n v="14169"/>
    <s v="16679d68bdbed3fb97af806424d7f2b7"/>
    <n v="290"/>
    <n v="1823"/>
    <s v="papanduva"/>
    <x v="1"/>
    <n v="2018"/>
    <n v="5"/>
    <s v="May"/>
    <n v="7"/>
    <x v="0"/>
    <n v="11"/>
    <x v="0"/>
    <x v="13"/>
    <n v="600"/>
    <n v="29360"/>
    <n v="10"/>
    <n v="830"/>
    <n v="190"/>
    <n v="150"/>
    <n v="180"/>
  </r>
  <r>
    <s v="a482b7aa67b778d023b1907f6d755134"/>
    <s v="acd31301924a390d6dcd25fa5a4935a4"/>
    <x v="0"/>
    <x v="33233"/>
    <x v="2"/>
    <n v="14169"/>
    <s v="16679d68bdbed3fb97af806424d7f2b7"/>
    <n v="290"/>
    <n v="1823"/>
    <s v="papanduva"/>
    <x v="1"/>
    <n v="2018"/>
    <n v="5"/>
    <s v="May"/>
    <n v="7"/>
    <x v="0"/>
    <n v="11"/>
    <x v="0"/>
    <x v="13"/>
    <n v="600"/>
    <n v="29360"/>
    <n v="10"/>
    <n v="830"/>
    <n v="190"/>
    <n v="150"/>
    <n v="180"/>
  </r>
  <r>
    <s v="a482b7aa67b778d023b1907f6d755134"/>
    <s v="acd31301924a390d6dcd25fa5a4935a4"/>
    <x v="0"/>
    <x v="33233"/>
    <x v="2"/>
    <n v="14169"/>
    <s v="16679d68bdbed3fb97af806424d7f2b7"/>
    <n v="290"/>
    <n v="1823"/>
    <s v="papanduva"/>
    <x v="1"/>
    <n v="2018"/>
    <n v="5"/>
    <s v="May"/>
    <n v="7"/>
    <x v="0"/>
    <n v="11"/>
    <x v="0"/>
    <x v="13"/>
    <n v="600"/>
    <n v="29360"/>
    <n v="10"/>
    <n v="830"/>
    <n v="190"/>
    <n v="150"/>
    <n v="180"/>
  </r>
  <r>
    <s v="fe642627ef34edffd9e897365f2d0449"/>
    <s v="41c81db0288d706cbb0937bddbea8f95"/>
    <x v="0"/>
    <x v="33234"/>
    <x v="0"/>
    <n v="6374"/>
    <s v="16679d68bdbed3fb97af806424d7f2b7"/>
    <n v="240"/>
    <n v="787"/>
    <s v="sao paulo"/>
    <x v="0"/>
    <n v="2018"/>
    <n v="4"/>
    <s v="Apr"/>
    <n v="16"/>
    <x v="0"/>
    <n v="20"/>
    <x v="2"/>
    <x v="13"/>
    <n v="600"/>
    <n v="29360"/>
    <n v="10"/>
    <n v="830"/>
    <n v="190"/>
    <n v="150"/>
    <n v="180"/>
  </r>
  <r>
    <s v="fe642627ef34edffd9e897365f2d0449"/>
    <s v="41c81db0288d706cbb0937bddbea8f95"/>
    <x v="0"/>
    <x v="33234"/>
    <x v="0"/>
    <n v="6374"/>
    <s v="16679d68bdbed3fb97af806424d7f2b7"/>
    <n v="240"/>
    <n v="787"/>
    <s v="sao paulo"/>
    <x v="0"/>
    <n v="2018"/>
    <n v="4"/>
    <s v="Apr"/>
    <n v="16"/>
    <x v="0"/>
    <n v="20"/>
    <x v="2"/>
    <x v="13"/>
    <n v="600"/>
    <n v="29360"/>
    <n v="10"/>
    <n v="830"/>
    <n v="190"/>
    <n v="150"/>
    <n v="180"/>
  </r>
  <r>
    <s v="7a3b7acfc934ff1d78118bc04bbcad7c"/>
    <s v="7aac1b70f9755a21252acaefc92bb993"/>
    <x v="0"/>
    <x v="33235"/>
    <x v="0"/>
    <n v="6952"/>
    <s v="16679d68bdbed3fb97af806424d7f2b7"/>
    <n v="2649"/>
    <n v="827"/>
    <s v="sao paulo"/>
    <x v="0"/>
    <n v="2018"/>
    <n v="2"/>
    <s v="Feb"/>
    <n v="15"/>
    <x v="3"/>
    <n v="15"/>
    <x v="1"/>
    <x v="13"/>
    <n v="600"/>
    <n v="29360"/>
    <n v="10"/>
    <n v="830"/>
    <n v="190"/>
    <n v="150"/>
    <n v="180"/>
  </r>
  <r>
    <s v="7a3b7acfc934ff1d78118bc04bbcad7c"/>
    <s v="7aac1b70f9755a21252acaefc92bb993"/>
    <x v="0"/>
    <x v="33235"/>
    <x v="0"/>
    <n v="6952"/>
    <s v="16679d68bdbed3fb97af806424d7f2b7"/>
    <n v="2649"/>
    <n v="827"/>
    <s v="sao paulo"/>
    <x v="0"/>
    <n v="2018"/>
    <n v="2"/>
    <s v="Feb"/>
    <n v="15"/>
    <x v="3"/>
    <n v="15"/>
    <x v="1"/>
    <x v="13"/>
    <n v="600"/>
    <n v="29360"/>
    <n v="10"/>
    <n v="830"/>
    <n v="190"/>
    <n v="150"/>
    <n v="180"/>
  </r>
  <r>
    <s v="dda7e9dc97ce2a40812663bc5e279c71"/>
    <s v="500e9bef5740343df08a23b9a9e69e5b"/>
    <x v="0"/>
    <x v="33236"/>
    <x v="0"/>
    <n v="12748"/>
    <s v="16679d68bdbed3fb97af806424d7f2b7"/>
    <n v="240"/>
    <n v="787"/>
    <s v="santos"/>
    <x v="0"/>
    <n v="2018"/>
    <n v="4"/>
    <s v="Apr"/>
    <n v="15"/>
    <x v="4"/>
    <n v="15"/>
    <x v="1"/>
    <x v="13"/>
    <n v="600"/>
    <n v="29360"/>
    <n v="10"/>
    <n v="830"/>
    <n v="190"/>
    <n v="150"/>
    <n v="180"/>
  </r>
  <r>
    <s v="dda7e9dc97ce2a40812663bc5e279c71"/>
    <s v="500e9bef5740343df08a23b9a9e69e5b"/>
    <x v="0"/>
    <x v="33236"/>
    <x v="0"/>
    <n v="12748"/>
    <s v="16679d68bdbed3fb97af806424d7f2b7"/>
    <n v="240"/>
    <n v="787"/>
    <s v="santos"/>
    <x v="0"/>
    <n v="2018"/>
    <n v="4"/>
    <s v="Apr"/>
    <n v="15"/>
    <x v="4"/>
    <n v="15"/>
    <x v="1"/>
    <x v="13"/>
    <n v="600"/>
    <n v="29360"/>
    <n v="10"/>
    <n v="830"/>
    <n v="190"/>
    <n v="150"/>
    <n v="180"/>
  </r>
  <r>
    <s v="dda7e9dc97ce2a40812663bc5e279c71"/>
    <s v="500e9bef5740343df08a23b9a9e69e5b"/>
    <x v="0"/>
    <x v="33236"/>
    <x v="0"/>
    <n v="12748"/>
    <s v="16679d68bdbed3fb97af806424d7f2b7"/>
    <n v="240"/>
    <n v="787"/>
    <s v="santos"/>
    <x v="0"/>
    <n v="2018"/>
    <n v="4"/>
    <s v="Apr"/>
    <n v="15"/>
    <x v="4"/>
    <n v="15"/>
    <x v="1"/>
    <x v="13"/>
    <n v="600"/>
    <n v="29360"/>
    <n v="10"/>
    <n v="830"/>
    <n v="190"/>
    <n v="150"/>
    <n v="180"/>
  </r>
  <r>
    <s v="dda7e9dc97ce2a40812663bc5e279c71"/>
    <s v="500e9bef5740343df08a23b9a9e69e5b"/>
    <x v="0"/>
    <x v="33236"/>
    <x v="0"/>
    <n v="12748"/>
    <s v="16679d68bdbed3fb97af806424d7f2b7"/>
    <n v="240"/>
    <n v="787"/>
    <s v="santos"/>
    <x v="0"/>
    <n v="2018"/>
    <n v="4"/>
    <s v="Apr"/>
    <n v="15"/>
    <x v="4"/>
    <n v="15"/>
    <x v="1"/>
    <x v="13"/>
    <n v="600"/>
    <n v="29360"/>
    <n v="10"/>
    <n v="830"/>
    <n v="190"/>
    <n v="150"/>
    <n v="180"/>
  </r>
  <r>
    <s v="4becfda49755e3759f3bef6ebb43e88d"/>
    <s v="bb7b6f78873d1f1914829f1e0fcbecdc"/>
    <x v="0"/>
    <x v="33237"/>
    <x v="0"/>
    <n v="7374"/>
    <s v="16679d68bdbed3fb97af806424d7f2b7"/>
    <n v="290"/>
    <n v="787"/>
    <s v="santo andre"/>
    <x v="0"/>
    <n v="2018"/>
    <n v="6"/>
    <s v="Jun"/>
    <n v="3"/>
    <x v="4"/>
    <n v="20"/>
    <x v="2"/>
    <x v="13"/>
    <n v="600"/>
    <n v="29360"/>
    <n v="10"/>
    <n v="830"/>
    <n v="190"/>
    <n v="150"/>
    <n v="180"/>
  </r>
  <r>
    <s v="4becfda49755e3759f3bef6ebb43e88d"/>
    <s v="bb7b6f78873d1f1914829f1e0fcbecdc"/>
    <x v="0"/>
    <x v="33237"/>
    <x v="0"/>
    <n v="7374"/>
    <s v="16679d68bdbed3fb97af806424d7f2b7"/>
    <n v="290"/>
    <n v="787"/>
    <s v="santo andre"/>
    <x v="0"/>
    <n v="2018"/>
    <n v="6"/>
    <s v="Jun"/>
    <n v="3"/>
    <x v="4"/>
    <n v="20"/>
    <x v="2"/>
    <x v="13"/>
    <n v="600"/>
    <n v="29360"/>
    <n v="10"/>
    <n v="830"/>
    <n v="190"/>
    <n v="150"/>
    <n v="180"/>
  </r>
  <r>
    <s v="3b5fbf2b705ef6784eceb4cfafb46d4b"/>
    <s v="8c5f64043ec77ea268cb345a39fb6815"/>
    <x v="0"/>
    <x v="33238"/>
    <x v="0"/>
    <n v="6952"/>
    <s v="16679d68bdbed3fb97af806424d7f2b7"/>
    <n v="2649"/>
    <n v="827"/>
    <s v="sao paulo"/>
    <x v="0"/>
    <n v="2018"/>
    <n v="2"/>
    <s v="Feb"/>
    <n v="15"/>
    <x v="3"/>
    <n v="17"/>
    <x v="1"/>
    <x v="13"/>
    <n v="600"/>
    <n v="29360"/>
    <n v="10"/>
    <n v="830"/>
    <n v="190"/>
    <n v="150"/>
    <n v="180"/>
  </r>
  <r>
    <s v="3b5fbf2b705ef6784eceb4cfafb46d4b"/>
    <s v="8c5f64043ec77ea268cb345a39fb6815"/>
    <x v="0"/>
    <x v="33238"/>
    <x v="0"/>
    <n v="6952"/>
    <s v="16679d68bdbed3fb97af806424d7f2b7"/>
    <n v="2649"/>
    <n v="827"/>
    <s v="sao paulo"/>
    <x v="0"/>
    <n v="2018"/>
    <n v="2"/>
    <s v="Feb"/>
    <n v="15"/>
    <x v="3"/>
    <n v="17"/>
    <x v="1"/>
    <x v="13"/>
    <n v="600"/>
    <n v="29360"/>
    <n v="10"/>
    <n v="830"/>
    <n v="190"/>
    <n v="150"/>
    <n v="180"/>
  </r>
  <r>
    <s v="8938715999abb88950de2d1aa4b8f74d"/>
    <s v="19ae64aeb72ed9ce72ddd15b080bcba9"/>
    <x v="0"/>
    <x v="33239"/>
    <x v="0"/>
    <n v="7374"/>
    <s v="16679d68bdbed3fb97af806424d7f2b7"/>
    <n v="290"/>
    <n v="787"/>
    <s v="ferraz de vasconcelos"/>
    <x v="0"/>
    <n v="2018"/>
    <n v="4"/>
    <s v="Apr"/>
    <n v="30"/>
    <x v="0"/>
    <n v="12"/>
    <x v="0"/>
    <x v="13"/>
    <n v="600"/>
    <n v="29360"/>
    <n v="10"/>
    <n v="830"/>
    <n v="190"/>
    <n v="150"/>
    <n v="180"/>
  </r>
  <r>
    <s v="8938715999abb88950de2d1aa4b8f74d"/>
    <s v="19ae64aeb72ed9ce72ddd15b080bcba9"/>
    <x v="0"/>
    <x v="33239"/>
    <x v="0"/>
    <n v="7374"/>
    <s v="16679d68bdbed3fb97af806424d7f2b7"/>
    <n v="290"/>
    <n v="787"/>
    <s v="ferraz de vasconcelos"/>
    <x v="0"/>
    <n v="2018"/>
    <n v="4"/>
    <s v="Apr"/>
    <n v="30"/>
    <x v="0"/>
    <n v="12"/>
    <x v="0"/>
    <x v="13"/>
    <n v="600"/>
    <n v="29360"/>
    <n v="10"/>
    <n v="830"/>
    <n v="190"/>
    <n v="150"/>
    <n v="180"/>
  </r>
  <r>
    <s v="39dec6d69a6e574fcd86be266b2b0ee4"/>
    <s v="1375316ebc7ef4583b565e6cffa8c717"/>
    <x v="0"/>
    <x v="33240"/>
    <x v="2"/>
    <n v="10917"/>
    <s v="16679d68bdbed3fb97af806424d7f2b7"/>
    <n v="290"/>
    <n v="739"/>
    <s v="sao jose dos campos"/>
    <x v="0"/>
    <n v="2018"/>
    <n v="5"/>
    <s v="May"/>
    <n v="20"/>
    <x v="4"/>
    <n v="11"/>
    <x v="0"/>
    <x v="13"/>
    <n v="600"/>
    <n v="29360"/>
    <n v="10"/>
    <n v="830"/>
    <n v="190"/>
    <n v="150"/>
    <n v="180"/>
  </r>
  <r>
    <s v="39dec6d69a6e574fcd86be266b2b0ee4"/>
    <s v="1375316ebc7ef4583b565e6cffa8c717"/>
    <x v="0"/>
    <x v="33240"/>
    <x v="2"/>
    <n v="10917"/>
    <s v="16679d68bdbed3fb97af806424d7f2b7"/>
    <n v="290"/>
    <n v="739"/>
    <s v="sao jose dos campos"/>
    <x v="0"/>
    <n v="2018"/>
    <n v="5"/>
    <s v="May"/>
    <n v="20"/>
    <x v="4"/>
    <n v="11"/>
    <x v="0"/>
    <x v="13"/>
    <n v="600"/>
    <n v="29360"/>
    <n v="10"/>
    <n v="830"/>
    <n v="190"/>
    <n v="150"/>
    <n v="180"/>
  </r>
  <r>
    <s v="39dec6d69a6e574fcd86be266b2b0ee4"/>
    <s v="1375316ebc7ef4583b565e6cffa8c717"/>
    <x v="0"/>
    <x v="33240"/>
    <x v="2"/>
    <n v="10917"/>
    <s v="16679d68bdbed3fb97af806424d7f2b7"/>
    <n v="290"/>
    <n v="739"/>
    <s v="sao jose dos campos"/>
    <x v="0"/>
    <n v="2018"/>
    <n v="5"/>
    <s v="May"/>
    <n v="20"/>
    <x v="4"/>
    <n v="11"/>
    <x v="0"/>
    <x v="13"/>
    <n v="600"/>
    <n v="29360"/>
    <n v="10"/>
    <n v="830"/>
    <n v="190"/>
    <n v="150"/>
    <n v="180"/>
  </r>
  <r>
    <s v="a17b0f920f100411c57496d41de7aa12"/>
    <s v="e82493d39d2783ef380797b21201ea83"/>
    <x v="0"/>
    <x v="33241"/>
    <x v="0"/>
    <n v="8372"/>
    <s v="16679d68bdbed3fb97af806424d7f2b7"/>
    <n v="290"/>
    <n v="1286"/>
    <s v="brodowski"/>
    <x v="0"/>
    <n v="2018"/>
    <n v="6"/>
    <s v="Jun"/>
    <n v="11"/>
    <x v="0"/>
    <n v="19"/>
    <x v="2"/>
    <x v="13"/>
    <n v="600"/>
    <n v="29360"/>
    <n v="10"/>
    <n v="830"/>
    <n v="190"/>
    <n v="150"/>
    <n v="180"/>
  </r>
  <r>
    <s v="a17b0f920f100411c57496d41de7aa12"/>
    <s v="e82493d39d2783ef380797b21201ea83"/>
    <x v="0"/>
    <x v="33241"/>
    <x v="0"/>
    <n v="8372"/>
    <s v="16679d68bdbed3fb97af806424d7f2b7"/>
    <n v="290"/>
    <n v="1286"/>
    <s v="brodowski"/>
    <x v="0"/>
    <n v="2018"/>
    <n v="6"/>
    <s v="Jun"/>
    <n v="11"/>
    <x v="0"/>
    <n v="19"/>
    <x v="2"/>
    <x v="13"/>
    <n v="600"/>
    <n v="29360"/>
    <n v="10"/>
    <n v="830"/>
    <n v="190"/>
    <n v="150"/>
    <n v="180"/>
  </r>
  <r>
    <s v="9bddf07b813124e63282b716df591c36"/>
    <s v="ea05ea055bde9cacc0963b2c5530d07d"/>
    <x v="0"/>
    <x v="33242"/>
    <x v="2"/>
    <n v="1419"/>
    <s v="16679d68bdbed3fb97af806424d7f2b7"/>
    <n v="290"/>
    <n v="183"/>
    <s v="araucaria"/>
    <x v="12"/>
    <n v="2018"/>
    <n v="6"/>
    <s v="Jun"/>
    <n v="12"/>
    <x v="1"/>
    <n v="18"/>
    <x v="1"/>
    <x v="13"/>
    <n v="600"/>
    <n v="29360"/>
    <n v="10"/>
    <n v="830"/>
    <n v="190"/>
    <n v="150"/>
    <n v="180"/>
  </r>
  <r>
    <s v="9bddf07b813124e63282b716df591c36"/>
    <s v="ea05ea055bde9cacc0963b2c5530d07d"/>
    <x v="0"/>
    <x v="33242"/>
    <x v="2"/>
    <n v="1419"/>
    <s v="16679d68bdbed3fb97af806424d7f2b7"/>
    <n v="290"/>
    <n v="183"/>
    <s v="araucaria"/>
    <x v="12"/>
    <n v="2018"/>
    <n v="6"/>
    <s v="Jun"/>
    <n v="12"/>
    <x v="1"/>
    <n v="18"/>
    <x v="1"/>
    <x v="13"/>
    <n v="600"/>
    <n v="29360"/>
    <n v="10"/>
    <n v="830"/>
    <n v="190"/>
    <n v="150"/>
    <n v="180"/>
  </r>
  <r>
    <s v="9bddf07b813124e63282b716df591c36"/>
    <s v="ea05ea055bde9cacc0963b2c5530d07d"/>
    <x v="0"/>
    <x v="33242"/>
    <x v="2"/>
    <n v="1419"/>
    <s v="16679d68bdbed3fb97af806424d7f2b7"/>
    <n v="290"/>
    <n v="183"/>
    <s v="araucaria"/>
    <x v="12"/>
    <n v="2018"/>
    <n v="6"/>
    <s v="Jun"/>
    <n v="12"/>
    <x v="1"/>
    <n v="18"/>
    <x v="1"/>
    <x v="13"/>
    <n v="600"/>
    <n v="29360"/>
    <n v="10"/>
    <n v="830"/>
    <n v="190"/>
    <n v="150"/>
    <n v="180"/>
  </r>
  <r>
    <s v="4b272f69f8858f5a98f3c65fa40a8bf7"/>
    <s v="4365561a2a4c1d768592aa0536e503c6"/>
    <x v="0"/>
    <x v="33243"/>
    <x v="0"/>
    <n v="4723"/>
    <s v="16679d68bdbed3fb97af806424d7f2b7"/>
    <n v="290"/>
    <n v="1823"/>
    <s v="uberlandia"/>
    <x v="5"/>
    <n v="2018"/>
    <n v="6"/>
    <s v="Jun"/>
    <n v="10"/>
    <x v="4"/>
    <n v="17"/>
    <x v="1"/>
    <x v="13"/>
    <n v="600"/>
    <n v="29360"/>
    <n v="10"/>
    <n v="830"/>
    <n v="190"/>
    <n v="150"/>
    <n v="180"/>
  </r>
  <r>
    <s v="f3066418fab0adaa48dc4e3c19e4b65b"/>
    <s v="b0a711da35a8e9d8687670f2b015100c"/>
    <x v="0"/>
    <x v="33244"/>
    <x v="0"/>
    <n v="4723"/>
    <s v="16679d68bdbed3fb97af806424d7f2b7"/>
    <n v="290"/>
    <n v="1823"/>
    <s v="sao jose dos pinhais"/>
    <x v="12"/>
    <n v="2018"/>
    <n v="5"/>
    <s v="May"/>
    <n v="18"/>
    <x v="6"/>
    <n v="8"/>
    <x v="0"/>
    <x v="13"/>
    <n v="600"/>
    <n v="29360"/>
    <n v="10"/>
    <n v="830"/>
    <n v="190"/>
    <n v="150"/>
    <n v="180"/>
  </r>
  <r>
    <s v="0927272c1caea73a32570e9de18c2bb7"/>
    <s v="c0186800fe9bb6579c73f2b2345cce4c"/>
    <x v="0"/>
    <x v="33245"/>
    <x v="0"/>
    <n v="7374"/>
    <s v="16679d68bdbed3fb97af806424d7f2b7"/>
    <n v="290"/>
    <n v="787"/>
    <s v="sao paulo"/>
    <x v="0"/>
    <n v="2018"/>
    <n v="5"/>
    <s v="May"/>
    <n v="28"/>
    <x v="0"/>
    <n v="13"/>
    <x v="1"/>
    <x v="13"/>
    <n v="600"/>
    <n v="29360"/>
    <n v="10"/>
    <n v="830"/>
    <n v="190"/>
    <n v="150"/>
    <n v="180"/>
  </r>
  <r>
    <s v="0927272c1caea73a32570e9de18c2bb7"/>
    <s v="c0186800fe9bb6579c73f2b2345cce4c"/>
    <x v="0"/>
    <x v="33245"/>
    <x v="0"/>
    <n v="7374"/>
    <s v="16679d68bdbed3fb97af806424d7f2b7"/>
    <n v="290"/>
    <n v="787"/>
    <s v="sao paulo"/>
    <x v="0"/>
    <n v="2018"/>
    <n v="5"/>
    <s v="May"/>
    <n v="28"/>
    <x v="0"/>
    <n v="13"/>
    <x v="1"/>
    <x v="13"/>
    <n v="600"/>
    <n v="29360"/>
    <n v="10"/>
    <n v="830"/>
    <n v="190"/>
    <n v="150"/>
    <n v="180"/>
  </r>
  <r>
    <s v="2f5e702c70321e3f1aea2611b6e240a2"/>
    <s v="31ae7aacd8da230d18d6f1b8a84326d2"/>
    <x v="0"/>
    <x v="33246"/>
    <x v="2"/>
    <n v="8318"/>
    <s v="16679d68bdbed3fb97af806424d7f2b7"/>
    <n v="2649"/>
    <n v="151"/>
    <s v="araquari"/>
    <x v="1"/>
    <n v="2018"/>
    <n v="1"/>
    <s v="Jan"/>
    <n v="30"/>
    <x v="1"/>
    <n v="20"/>
    <x v="2"/>
    <x v="13"/>
    <n v="600"/>
    <n v="29360"/>
    <n v="10"/>
    <n v="830"/>
    <n v="190"/>
    <n v="150"/>
    <n v="180"/>
  </r>
  <r>
    <s v="2f5e702c70321e3f1aea2611b6e240a2"/>
    <s v="31ae7aacd8da230d18d6f1b8a84326d2"/>
    <x v="0"/>
    <x v="33246"/>
    <x v="2"/>
    <n v="8318"/>
    <s v="16679d68bdbed3fb97af806424d7f2b7"/>
    <n v="2649"/>
    <n v="151"/>
    <s v="araquari"/>
    <x v="1"/>
    <n v="2018"/>
    <n v="1"/>
    <s v="Jan"/>
    <n v="30"/>
    <x v="1"/>
    <n v="20"/>
    <x v="2"/>
    <x v="13"/>
    <n v="600"/>
    <n v="29360"/>
    <n v="10"/>
    <n v="830"/>
    <n v="190"/>
    <n v="150"/>
    <n v="180"/>
  </r>
  <r>
    <s v="d1c6fa11a0fb958619647d438f9e4849"/>
    <s v="b69f71499d18371756e7a6d31a9ac0dc"/>
    <x v="0"/>
    <x v="33247"/>
    <x v="0"/>
    <n v="8763"/>
    <s v="23227b07fc69250d2fa4be6602011aea"/>
    <n v="649"/>
    <n v="2273"/>
    <s v="teresina"/>
    <x v="22"/>
    <n v="2018"/>
    <n v="6"/>
    <s v="Jun"/>
    <n v="29"/>
    <x v="6"/>
    <n v="10"/>
    <x v="0"/>
    <x v="9"/>
    <n v="460"/>
    <n v="1710"/>
    <n v="20"/>
    <n v="12500"/>
    <n v="450"/>
    <n v="100"/>
    <n v="150"/>
  </r>
  <r>
    <s v="00d1e381c0995f0bdb95909fe7434d0b"/>
    <s v="3fb1b736500b371cd8576c7050fe7256"/>
    <x v="0"/>
    <x v="33248"/>
    <x v="0"/>
    <n v="17016"/>
    <s v="23227b07fc69250d2fa4be6602011aea"/>
    <n v="649"/>
    <n v="2018"/>
    <s v="sao paulo"/>
    <x v="0"/>
    <n v="2018"/>
    <n v="3"/>
    <s v="Mar"/>
    <n v="24"/>
    <x v="5"/>
    <n v="16"/>
    <x v="1"/>
    <x v="9"/>
    <n v="460"/>
    <n v="1710"/>
    <n v="20"/>
    <n v="12500"/>
    <n v="450"/>
    <n v="100"/>
    <n v="150"/>
  </r>
  <r>
    <s v="00d1e381c0995f0bdb95909fe7434d0b"/>
    <s v="3fb1b736500b371cd8576c7050fe7256"/>
    <x v="0"/>
    <x v="33248"/>
    <x v="0"/>
    <n v="17016"/>
    <s v="23227b07fc69250d2fa4be6602011aea"/>
    <n v="649"/>
    <n v="2018"/>
    <s v="sao paulo"/>
    <x v="0"/>
    <n v="2018"/>
    <n v="3"/>
    <s v="Mar"/>
    <n v="24"/>
    <x v="5"/>
    <n v="16"/>
    <x v="1"/>
    <x v="9"/>
    <n v="460"/>
    <n v="1710"/>
    <n v="20"/>
    <n v="12500"/>
    <n v="450"/>
    <n v="100"/>
    <n v="150"/>
  </r>
  <r>
    <s v="85cc29ec13537a45485f0008fd8c1e0e"/>
    <s v="1084f56c3406a924197d7ce12c410cec"/>
    <x v="0"/>
    <x v="33249"/>
    <x v="0"/>
    <n v="8359"/>
    <s v="23227b07fc69250d2fa4be6602011aea"/>
    <n v="649"/>
    <n v="1869"/>
    <s v="rio de janeiro"/>
    <x v="3"/>
    <n v="2018"/>
    <n v="1"/>
    <s v="Jan"/>
    <n v="24"/>
    <x v="2"/>
    <n v="18"/>
    <x v="1"/>
    <x v="9"/>
    <n v="460"/>
    <n v="1710"/>
    <n v="20"/>
    <n v="12500"/>
    <n v="450"/>
    <n v="100"/>
    <n v="150"/>
  </r>
  <r>
    <s v="a3a0cfe6661449e2d725b5b1ff658d84"/>
    <s v="2e57ca0d2c4b939fd528fe677acca228"/>
    <x v="0"/>
    <x v="33250"/>
    <x v="0"/>
    <n v="9212"/>
    <s v="23227b07fc69250d2fa4be6602011aea"/>
    <n v="649"/>
    <n v="2722"/>
    <s v="fortaleza"/>
    <x v="6"/>
    <n v="2018"/>
    <n v="7"/>
    <s v="Jul"/>
    <n v="10"/>
    <x v="1"/>
    <n v="11"/>
    <x v="0"/>
    <x v="9"/>
    <n v="460"/>
    <n v="1710"/>
    <n v="20"/>
    <n v="12500"/>
    <n v="450"/>
    <n v="100"/>
    <n v="150"/>
  </r>
  <r>
    <s v="04497a3993ecf2e604b91ca0a8a80ecd"/>
    <s v="539e46ac17d2bf235de0168dfc35ead9"/>
    <x v="0"/>
    <x v="33251"/>
    <x v="0"/>
    <n v="816"/>
    <s v="23227b07fc69250d2fa4be6602011aea"/>
    <n v="649"/>
    <n v="167"/>
    <s v="belo horizonte"/>
    <x v="5"/>
    <n v="2017"/>
    <n v="9"/>
    <s v="Sep"/>
    <n v="17"/>
    <x v="4"/>
    <n v="23"/>
    <x v="2"/>
    <x v="9"/>
    <n v="460"/>
    <n v="1710"/>
    <n v="20"/>
    <n v="12500"/>
    <n v="450"/>
    <n v="100"/>
    <n v="150"/>
  </r>
  <r>
    <s v="eceb086306ac6f01d84d456703040293"/>
    <s v="3a2d2e97cf1969e199af03a22bf53ed6"/>
    <x v="0"/>
    <x v="33252"/>
    <x v="0"/>
    <n v="8508"/>
    <s v="23227b07fc69250d2fa4be6602011aea"/>
    <n v="649"/>
    <n v="2018"/>
    <s v="sao paulo"/>
    <x v="0"/>
    <n v="2018"/>
    <n v="4"/>
    <s v="Apr"/>
    <n v="25"/>
    <x v="2"/>
    <n v="9"/>
    <x v="0"/>
    <x v="9"/>
    <n v="460"/>
    <n v="1710"/>
    <n v="20"/>
    <n v="12500"/>
    <n v="450"/>
    <n v="100"/>
    <n v="150"/>
  </r>
  <r>
    <s v="c5b4cf4aabaf93ce294452d114ae22a1"/>
    <s v="ffef8c44b23871ffd6a1df761bd61783"/>
    <x v="0"/>
    <x v="33253"/>
    <x v="0"/>
    <n v="8459"/>
    <s v="23227b07fc69250d2fa4be6602011aea"/>
    <n v="649"/>
    <n v="1969"/>
    <s v="taubate"/>
    <x v="0"/>
    <n v="2018"/>
    <n v="1"/>
    <s v="Jan"/>
    <n v="20"/>
    <x v="5"/>
    <n v="11"/>
    <x v="0"/>
    <x v="9"/>
    <n v="460"/>
    <n v="1710"/>
    <n v="20"/>
    <n v="12500"/>
    <n v="450"/>
    <n v="100"/>
    <n v="150"/>
  </r>
  <r>
    <s v="2011a926846f9fa10088488fca493f95"/>
    <s v="e3f8a41dc8def48711c086dad89ab9fd"/>
    <x v="0"/>
    <x v="33254"/>
    <x v="0"/>
    <n v="3669"/>
    <s v="1317921ea764ef06f7aa21094c7e7759"/>
    <n v="199"/>
    <n v="1679"/>
    <s v="capim grosso"/>
    <x v="2"/>
    <n v="2017"/>
    <n v="11"/>
    <s v="Nov"/>
    <n v="24"/>
    <x v="6"/>
    <n v="13"/>
    <x v="1"/>
    <x v="19"/>
    <n v="260"/>
    <n v="4380"/>
    <n v="20"/>
    <n v="2000"/>
    <n v="160"/>
    <n v="60"/>
    <n v="200"/>
  </r>
  <r>
    <s v="bb7ae981de452cd0404838ff44ffdc79"/>
    <s v="e85a01b0c27d1161aa7d71c2afa5977f"/>
    <x v="0"/>
    <x v="33255"/>
    <x v="0"/>
    <n v="11492"/>
    <s v="6ac3978babf6ca76087369391bb6ce5a"/>
    <n v="680"/>
    <n v="4692"/>
    <s v="petrolina"/>
    <x v="7"/>
    <n v="2018"/>
    <n v="4"/>
    <s v="Apr"/>
    <n v="11"/>
    <x v="2"/>
    <n v="14"/>
    <x v="1"/>
    <x v="0"/>
    <n v="220"/>
    <n v="9300"/>
    <n v="20"/>
    <n v="16830"/>
    <n v="250"/>
    <n v="220"/>
    <n v="220"/>
  </r>
  <r>
    <s v="43b257905849ae34c59c666d143f50c6"/>
    <s v="f805a7663e3825629cf714aba2e60295"/>
    <x v="0"/>
    <x v="33256"/>
    <x v="0"/>
    <n v="8043"/>
    <s v="6ac3978babf6ca76087369391bb6ce5a"/>
    <n v="680"/>
    <n v="1243"/>
    <s v="sao paulo"/>
    <x v="0"/>
    <n v="2018"/>
    <n v="4"/>
    <s v="Apr"/>
    <n v="26"/>
    <x v="3"/>
    <n v="16"/>
    <x v="1"/>
    <x v="0"/>
    <n v="220"/>
    <n v="9300"/>
    <n v="20"/>
    <n v="16830"/>
    <n v="250"/>
    <n v="220"/>
    <n v="220"/>
  </r>
  <r>
    <s v="977b31c8455f33c500fbd18a7770be82"/>
    <s v="55797a8a69854e4fc1e636937f0c05eb"/>
    <x v="0"/>
    <x v="33257"/>
    <x v="0"/>
    <n v="979"/>
    <s v="6ac3978babf6ca76087369391bb6ce5a"/>
    <n v="850"/>
    <n v="129"/>
    <s v="sao paulo"/>
    <x v="0"/>
    <n v="2018"/>
    <n v="7"/>
    <s v="Jul"/>
    <n v="29"/>
    <x v="4"/>
    <n v="20"/>
    <x v="2"/>
    <x v="0"/>
    <n v="220"/>
    <n v="9300"/>
    <n v="20"/>
    <n v="16830"/>
    <n v="250"/>
    <n v="220"/>
    <n v="220"/>
  </r>
  <r>
    <s v="2f11e52d9cc6298d5beeccc09e46778d"/>
    <s v="b874cb4de837705286fefdf01c56fd23"/>
    <x v="0"/>
    <x v="33258"/>
    <x v="3"/>
    <n v="9689"/>
    <s v="6ac3978babf6ca76087369391bb6ce5a"/>
    <n v="840"/>
    <n v="1289"/>
    <s v="itatiba"/>
    <x v="0"/>
    <n v="2018"/>
    <n v="8"/>
    <s v="Aug"/>
    <n v="16"/>
    <x v="3"/>
    <n v="12"/>
    <x v="0"/>
    <x v="0"/>
    <n v="220"/>
    <n v="9300"/>
    <n v="20"/>
    <n v="16830"/>
    <n v="250"/>
    <n v="220"/>
    <n v="220"/>
  </r>
  <r>
    <s v="9b087af1d905d8987ae126797c9d15b1"/>
    <s v="3ac536aa3b70068437132144e3a1e1ea"/>
    <x v="0"/>
    <x v="33259"/>
    <x v="0"/>
    <n v="10273"/>
    <s v="6ac3978babf6ca76087369391bb6ce5a"/>
    <n v="850"/>
    <n v="1773"/>
    <s v="ilha solteira"/>
    <x v="0"/>
    <n v="2018"/>
    <n v="8"/>
    <s v="Aug"/>
    <n v="1"/>
    <x v="2"/>
    <n v="13"/>
    <x v="1"/>
    <x v="0"/>
    <n v="220"/>
    <n v="9300"/>
    <n v="20"/>
    <n v="16830"/>
    <n v="250"/>
    <n v="220"/>
    <n v="220"/>
  </r>
  <r>
    <s v="b8b632a58abdbcc69a744281a630ecd8"/>
    <s v="87109c0a75a724d931893a7a0ec90d06"/>
    <x v="0"/>
    <x v="33260"/>
    <x v="2"/>
    <n v="18074"/>
    <s v="6ac3978babf6ca76087369391bb6ce5a"/>
    <n v="7295"/>
    <n v="1742"/>
    <s v="itaporanga"/>
    <x v="0"/>
    <n v="2018"/>
    <n v="5"/>
    <s v="May"/>
    <n v="5"/>
    <x v="5"/>
    <n v="9"/>
    <x v="0"/>
    <x v="0"/>
    <n v="220"/>
    <n v="9300"/>
    <n v="20"/>
    <n v="16830"/>
    <n v="250"/>
    <n v="220"/>
    <n v="220"/>
  </r>
  <r>
    <s v="b8b632a58abdbcc69a744281a630ecd8"/>
    <s v="87109c0a75a724d931893a7a0ec90d06"/>
    <x v="0"/>
    <x v="33260"/>
    <x v="2"/>
    <n v="18074"/>
    <s v="6ac3978babf6ca76087369391bb6ce5a"/>
    <n v="7295"/>
    <n v="1742"/>
    <s v="itaporanga"/>
    <x v="0"/>
    <n v="2018"/>
    <n v="5"/>
    <s v="May"/>
    <n v="5"/>
    <x v="5"/>
    <n v="9"/>
    <x v="0"/>
    <x v="0"/>
    <n v="220"/>
    <n v="9300"/>
    <n v="20"/>
    <n v="16830"/>
    <n v="250"/>
    <n v="220"/>
    <n v="220"/>
  </r>
  <r>
    <s v="7a0b0782d667ac14f59763612a94f928"/>
    <s v="1465ca27dd25f3ae240f81747fe93e22"/>
    <x v="0"/>
    <x v="33261"/>
    <x v="2"/>
    <n v="8956"/>
    <s v="6ac3978babf6ca76087369391bb6ce5a"/>
    <n v="680"/>
    <n v="2156"/>
    <s v="curitiba"/>
    <x v="12"/>
    <n v="2018"/>
    <n v="4"/>
    <s v="Apr"/>
    <n v="10"/>
    <x v="1"/>
    <n v="16"/>
    <x v="1"/>
    <x v="0"/>
    <n v="220"/>
    <n v="9300"/>
    <n v="20"/>
    <n v="16830"/>
    <n v="250"/>
    <n v="220"/>
    <n v="220"/>
  </r>
  <r>
    <s v="177200d363504ea94b5064b05929e2e6"/>
    <s v="8cc14e8aaa4fdb80dc8ccb617382e3f3"/>
    <x v="0"/>
    <x v="33262"/>
    <x v="2"/>
    <n v="20668"/>
    <s v="6ac3978babf6ca76087369391bb6ce5a"/>
    <n v="765"/>
    <n v="2684"/>
    <s v="cafeara"/>
    <x v="12"/>
    <n v="2018"/>
    <n v="7"/>
    <s v="Jul"/>
    <n v="19"/>
    <x v="3"/>
    <n v="16"/>
    <x v="1"/>
    <x v="0"/>
    <n v="220"/>
    <n v="9300"/>
    <n v="20"/>
    <n v="16830"/>
    <n v="250"/>
    <n v="220"/>
    <n v="220"/>
  </r>
  <r>
    <s v="177200d363504ea94b5064b05929e2e6"/>
    <s v="8cc14e8aaa4fdb80dc8ccb617382e3f3"/>
    <x v="0"/>
    <x v="33262"/>
    <x v="2"/>
    <n v="20668"/>
    <s v="6ac3978babf6ca76087369391bb6ce5a"/>
    <n v="765"/>
    <n v="2684"/>
    <s v="cafeara"/>
    <x v="12"/>
    <n v="2018"/>
    <n v="7"/>
    <s v="Jul"/>
    <n v="19"/>
    <x v="3"/>
    <n v="16"/>
    <x v="1"/>
    <x v="0"/>
    <n v="220"/>
    <n v="9300"/>
    <n v="20"/>
    <n v="16830"/>
    <n v="250"/>
    <n v="220"/>
    <n v="220"/>
  </r>
  <r>
    <s v="67816bc8a83ed1ca09b99c2512cbedb3"/>
    <s v="0748be2c32fadcd0e5618a5c5999ae27"/>
    <x v="0"/>
    <x v="33263"/>
    <x v="0"/>
    <n v="10334"/>
    <s v="6ac3978babf6ca76087369391bb6ce5a"/>
    <n v="765"/>
    <n v="2684"/>
    <s v="anicuns"/>
    <x v="8"/>
    <n v="2018"/>
    <n v="6"/>
    <s v="Jun"/>
    <n v="28"/>
    <x v="3"/>
    <n v="9"/>
    <x v="0"/>
    <x v="0"/>
    <n v="220"/>
    <n v="9300"/>
    <n v="20"/>
    <n v="16830"/>
    <n v="250"/>
    <n v="220"/>
    <n v="220"/>
  </r>
  <r>
    <s v="feef55e09c84e8cb17cc8ccd1b05f5ec"/>
    <s v="8f321eaa95feb3ae265f40137cd0c1eb"/>
    <x v="0"/>
    <x v="33264"/>
    <x v="0"/>
    <n v="9417"/>
    <s v="6ac3978babf6ca76087369391bb6ce5a"/>
    <n v="765"/>
    <n v="1767"/>
    <s v="vargem grande do sul"/>
    <x v="0"/>
    <n v="2018"/>
    <n v="7"/>
    <s v="Jul"/>
    <n v="17"/>
    <x v="1"/>
    <n v="6"/>
    <x v="3"/>
    <x v="0"/>
    <n v="220"/>
    <n v="9300"/>
    <n v="20"/>
    <n v="16830"/>
    <n v="250"/>
    <n v="220"/>
    <n v="220"/>
  </r>
  <r>
    <s v="8d71917758ea476a2b1014f34c1f9005"/>
    <s v="4a2f0cf8a7e1153d38caf2106258cc5c"/>
    <x v="0"/>
    <x v="33265"/>
    <x v="0"/>
    <n v="10273"/>
    <s v="6ac3978babf6ca76087369391bb6ce5a"/>
    <n v="850"/>
    <n v="1773"/>
    <s v="santa fe do sul"/>
    <x v="0"/>
    <n v="2018"/>
    <n v="7"/>
    <s v="Jul"/>
    <n v="31"/>
    <x v="1"/>
    <n v="20"/>
    <x v="2"/>
    <x v="0"/>
    <n v="220"/>
    <n v="9300"/>
    <n v="20"/>
    <n v="16830"/>
    <n v="250"/>
    <n v="220"/>
    <n v="220"/>
  </r>
  <r>
    <s v="2b88a26c626a1091116a727133c5a1c6"/>
    <s v="2d05a3af79bd57cecb97416cfd6bf5fc"/>
    <x v="0"/>
    <x v="33266"/>
    <x v="0"/>
    <n v="9954"/>
    <s v="6ac3978babf6ca76087369391bb6ce5a"/>
    <n v="7295"/>
    <n v="2659"/>
    <s v="ijui"/>
    <x v="4"/>
    <n v="2018"/>
    <n v="5"/>
    <s v="May"/>
    <n v="12"/>
    <x v="5"/>
    <n v="19"/>
    <x v="2"/>
    <x v="0"/>
    <n v="220"/>
    <n v="9300"/>
    <n v="20"/>
    <n v="16830"/>
    <n v="250"/>
    <n v="220"/>
    <n v="220"/>
  </r>
  <r>
    <s v="c5af6636b619b643a3d6e954e3a5b5de"/>
    <s v="82ed43c22a65281176fbe534931ecca2"/>
    <x v="0"/>
    <x v="33267"/>
    <x v="0"/>
    <n v="8956"/>
    <s v="6ac3978babf6ca76087369391bb6ce5a"/>
    <n v="680"/>
    <n v="2156"/>
    <s v="belo horizonte"/>
    <x v="5"/>
    <n v="2018"/>
    <n v="4"/>
    <s v="Apr"/>
    <n v="5"/>
    <x v="3"/>
    <n v="16"/>
    <x v="1"/>
    <x v="0"/>
    <n v="220"/>
    <n v="9300"/>
    <n v="20"/>
    <n v="16830"/>
    <n v="250"/>
    <n v="220"/>
    <n v="220"/>
  </r>
  <r>
    <s v="3523181d27be330ade8446c606e5e924"/>
    <s v="86f46c9af2a6a440c770e5392da09f60"/>
    <x v="0"/>
    <x v="33268"/>
    <x v="0"/>
    <n v="8043"/>
    <s v="6ac3978babf6ca76087369391bb6ce5a"/>
    <n v="680"/>
    <n v="1243"/>
    <s v="valinhos"/>
    <x v="0"/>
    <n v="2018"/>
    <n v="4"/>
    <s v="Apr"/>
    <n v="25"/>
    <x v="2"/>
    <n v="20"/>
    <x v="2"/>
    <x v="0"/>
    <n v="220"/>
    <n v="9300"/>
    <n v="20"/>
    <n v="16830"/>
    <n v="250"/>
    <n v="220"/>
    <n v="220"/>
  </r>
  <r>
    <s v="69480e1078841dadad7c1daa54407ad6"/>
    <s v="346e8953d3aac36a611fbace59ddc415"/>
    <x v="0"/>
    <x v="33269"/>
    <x v="2"/>
    <n v="7497"/>
    <s v="a37c4dc2fd88e896e19c74a6b60a0e84"/>
    <n v="598"/>
    <n v="1517"/>
    <s v="uberlandia"/>
    <x v="5"/>
    <n v="2017"/>
    <n v="6"/>
    <s v="Jun"/>
    <n v="12"/>
    <x v="0"/>
    <n v="11"/>
    <x v="0"/>
    <x v="44"/>
    <n v="260"/>
    <n v="10690"/>
    <n v="10"/>
    <n v="4500"/>
    <n v="160"/>
    <n v="110"/>
    <n v="140"/>
  </r>
  <r>
    <s v="f5dd4c037b81efb0d1ea5d0f7d8beddf"/>
    <s v="4f93c6056cac7dad802e12622a468703"/>
    <x v="0"/>
    <x v="33270"/>
    <x v="0"/>
    <n v="6813"/>
    <s v="28e1129b94381a4e42661bcfaedf2b86"/>
    <n v="540"/>
    <n v="1413"/>
    <s v="raposos"/>
    <x v="5"/>
    <n v="2017"/>
    <n v="12"/>
    <s v="Dec"/>
    <n v="4"/>
    <x v="0"/>
    <n v="15"/>
    <x v="1"/>
    <x v="19"/>
    <n v="380"/>
    <n v="20070"/>
    <n v="40"/>
    <n v="3000"/>
    <n v="190"/>
    <n v="120"/>
    <n v="120"/>
  </r>
  <r>
    <s v="b1dcafc7eaf9eea48e000a122aa70a3b"/>
    <s v="d929d368c14ab052551effdb50d34c6e"/>
    <x v="0"/>
    <x v="33271"/>
    <x v="0"/>
    <n v="6178"/>
    <s v="28e1129b94381a4e42661bcfaedf2b86"/>
    <n v="540"/>
    <n v="778"/>
    <s v="sao caetano do sul"/>
    <x v="0"/>
    <n v="2017"/>
    <n v="11"/>
    <s v="Nov"/>
    <n v="28"/>
    <x v="1"/>
    <n v="19"/>
    <x v="2"/>
    <x v="19"/>
    <n v="380"/>
    <n v="20070"/>
    <n v="40"/>
    <n v="3000"/>
    <n v="190"/>
    <n v="120"/>
    <n v="120"/>
  </r>
  <r>
    <s v="60d0ff4b039dc85b5b738f59b0b044f9"/>
    <s v="dcba370f080ddec2e83ae526d062dec2"/>
    <x v="0"/>
    <x v="33272"/>
    <x v="0"/>
    <n v="3586"/>
    <s v="e43311c5b307c31b994c47588c59b168"/>
    <n v="249"/>
    <n v="1096"/>
    <s v="itapevi"/>
    <x v="0"/>
    <n v="2017"/>
    <n v="4"/>
    <s v="Apr"/>
    <n v="21"/>
    <x v="6"/>
    <n v="14"/>
    <x v="1"/>
    <x v="5"/>
    <n v="500"/>
    <n v="5000"/>
    <n v="10"/>
    <n v="3000"/>
    <n v="250"/>
    <n v="20"/>
    <n v="170"/>
  </r>
  <r>
    <s v="c95fd0fc2b4b423d8ded594da8d1a398"/>
    <s v="5259347be036bd334ad145d509633d8c"/>
    <x v="0"/>
    <x v="33273"/>
    <x v="2"/>
    <n v="400"/>
    <s v="e43311c5b307c31b994c47588c59b168"/>
    <n v="249"/>
    <n v="151"/>
    <s v="itapeva"/>
    <x v="5"/>
    <n v="2017"/>
    <n v="5"/>
    <s v="May"/>
    <n v="21"/>
    <x v="4"/>
    <n v="19"/>
    <x v="2"/>
    <x v="5"/>
    <n v="500"/>
    <n v="5000"/>
    <n v="10"/>
    <n v="3000"/>
    <n v="250"/>
    <n v="20"/>
    <n v="170"/>
  </r>
  <r>
    <s v="257699bfe87de4eac234324e88db828a"/>
    <s v="047c4f9e8ca120c41c8d4a61df722ea2"/>
    <x v="0"/>
    <x v="33274"/>
    <x v="0"/>
    <n v="10226"/>
    <s v="ceb25e5f3be12c14a1c69bd9e9e0f67f"/>
    <n v="7999"/>
    <n v="2227"/>
    <s v="garopaba"/>
    <x v="1"/>
    <n v="2018"/>
    <n v="5"/>
    <s v="May"/>
    <n v="15"/>
    <x v="1"/>
    <n v="14"/>
    <x v="1"/>
    <x v="10"/>
    <n v="510"/>
    <n v="15100"/>
    <n v="70"/>
    <n v="3180"/>
    <n v="190"/>
    <n v="230"/>
    <n v="180"/>
  </r>
  <r>
    <s v="3bf31ab7902ee8a53800c1f3d57651eb"/>
    <s v="bb88b693c753625fac6cbb7cf28caeac"/>
    <x v="0"/>
    <x v="33275"/>
    <x v="2"/>
    <n v="7628"/>
    <s v="ceb25e5f3be12c14a1c69bd9e9e0f67f"/>
    <n v="5799"/>
    <n v="1829"/>
    <s v="resende"/>
    <x v="3"/>
    <n v="2018"/>
    <n v="4"/>
    <s v="Apr"/>
    <n v="24"/>
    <x v="1"/>
    <n v="9"/>
    <x v="0"/>
    <x v="10"/>
    <n v="510"/>
    <n v="15100"/>
    <n v="70"/>
    <n v="3180"/>
    <n v="190"/>
    <n v="230"/>
    <n v="180"/>
  </r>
  <r>
    <s v="4a0f8f97e0cf162aee2d786a0182b3a3"/>
    <s v="9c0888f92e054b135451a09f6ea08f3b"/>
    <x v="0"/>
    <x v="33276"/>
    <x v="2"/>
    <n v="8011"/>
    <s v="ceb25e5f3be12c14a1c69bd9e9e0f67f"/>
    <n v="5799"/>
    <n v="2212"/>
    <s v="itabuna"/>
    <x v="2"/>
    <n v="2018"/>
    <n v="4"/>
    <s v="Apr"/>
    <n v="16"/>
    <x v="0"/>
    <n v="20"/>
    <x v="2"/>
    <x v="10"/>
    <n v="510"/>
    <n v="15100"/>
    <n v="70"/>
    <n v="3180"/>
    <n v="190"/>
    <n v="230"/>
    <n v="180"/>
  </r>
  <r>
    <s v="50852bd4d7074310017db9d4b0e243b3"/>
    <s v="4680a04d4d7c08a0fecc1ea9bfcc997f"/>
    <x v="0"/>
    <x v="33277"/>
    <x v="0"/>
    <n v="7628"/>
    <s v="ceb25e5f3be12c14a1c69bd9e9e0f67f"/>
    <n v="5799"/>
    <n v="1829"/>
    <s v="rio de janeiro"/>
    <x v="3"/>
    <n v="2018"/>
    <n v="4"/>
    <s v="Apr"/>
    <n v="21"/>
    <x v="5"/>
    <n v="15"/>
    <x v="1"/>
    <x v="10"/>
    <n v="510"/>
    <n v="15100"/>
    <n v="70"/>
    <n v="3180"/>
    <n v="190"/>
    <n v="230"/>
    <n v="180"/>
  </r>
  <r>
    <s v="d5cac48034e29bfee12d867943eb64e4"/>
    <s v="425155a11b6f32b0d1978ea628c0b1da"/>
    <x v="0"/>
    <x v="33278"/>
    <x v="0"/>
    <n v="7516"/>
    <s v="ceb25e5f3be12c14a1c69bd9e9e0f67f"/>
    <n v="5999"/>
    <n v="1517"/>
    <s v="sao leopoldo"/>
    <x v="4"/>
    <n v="2017"/>
    <n v="7"/>
    <s v="Jul"/>
    <n v="6"/>
    <x v="3"/>
    <n v="10"/>
    <x v="0"/>
    <x v="10"/>
    <n v="510"/>
    <n v="15100"/>
    <n v="70"/>
    <n v="3180"/>
    <n v="190"/>
    <n v="230"/>
    <n v="180"/>
  </r>
  <r>
    <s v="777e839a3f71170e58385675ce610501"/>
    <s v="776f08a4e825c406004d9e30e2096d17"/>
    <x v="0"/>
    <x v="33279"/>
    <x v="0"/>
    <n v="9865"/>
    <s v="ceb25e5f3be12c14a1c69bd9e9e0f67f"/>
    <n v="7999"/>
    <n v="1866"/>
    <s v="ilhabela"/>
    <x v="0"/>
    <n v="2018"/>
    <n v="8"/>
    <s v="Aug"/>
    <n v="5"/>
    <x v="4"/>
    <n v="18"/>
    <x v="1"/>
    <x v="10"/>
    <n v="510"/>
    <n v="15100"/>
    <n v="70"/>
    <n v="3180"/>
    <n v="190"/>
    <n v="230"/>
    <n v="180"/>
  </r>
  <r>
    <s v="396c9aae0975f1a701dc7ab136a676c5"/>
    <s v="5a59122dcab3fcdba3e878dcf3beecaa"/>
    <x v="0"/>
    <x v="33280"/>
    <x v="0"/>
    <n v="8836"/>
    <s v="ceb25e5f3be12c14a1c69bd9e9e0f67f"/>
    <n v="6999"/>
    <n v="1837"/>
    <s v="campinas"/>
    <x v="0"/>
    <n v="2018"/>
    <n v="5"/>
    <s v="May"/>
    <n v="4"/>
    <x v="6"/>
    <n v="14"/>
    <x v="1"/>
    <x v="10"/>
    <n v="510"/>
    <n v="15100"/>
    <n v="70"/>
    <n v="3180"/>
    <n v="190"/>
    <n v="230"/>
    <n v="180"/>
  </r>
  <r>
    <s v="f34dccb2f8c19c2bdbfb8a041af62ed6"/>
    <s v="80c3e1b1c8f720ec46e79b796b128022"/>
    <x v="0"/>
    <x v="33281"/>
    <x v="2"/>
    <n v="10248"/>
    <s v="ceb25e5f3be12c14a1c69bd9e9e0f67f"/>
    <n v="7999"/>
    <n v="2249"/>
    <s v="ibirama"/>
    <x v="1"/>
    <n v="2018"/>
    <n v="7"/>
    <s v="Jul"/>
    <n v="16"/>
    <x v="0"/>
    <n v="21"/>
    <x v="2"/>
    <x v="10"/>
    <n v="510"/>
    <n v="15100"/>
    <n v="70"/>
    <n v="3180"/>
    <n v="190"/>
    <n v="230"/>
    <n v="180"/>
  </r>
  <r>
    <s v="51e0e77bc0b6eb43fc25286a873ceac6"/>
    <s v="c5fad69ac45610b0649c7297f7884cb8"/>
    <x v="0"/>
    <x v="33282"/>
    <x v="0"/>
    <n v="8836"/>
    <s v="ceb25e5f3be12c14a1c69bd9e9e0f67f"/>
    <n v="6999"/>
    <n v="1837"/>
    <s v="sao paulo"/>
    <x v="0"/>
    <n v="2018"/>
    <n v="4"/>
    <s v="Apr"/>
    <n v="30"/>
    <x v="0"/>
    <n v="14"/>
    <x v="1"/>
    <x v="10"/>
    <n v="510"/>
    <n v="15100"/>
    <n v="70"/>
    <n v="3180"/>
    <n v="190"/>
    <n v="230"/>
    <n v="180"/>
  </r>
  <r>
    <s v="7c01abde845d563a594a467b6a2afb67"/>
    <s v="5524a27b081b2e80b7c3efac832e4db9"/>
    <x v="0"/>
    <x v="33283"/>
    <x v="0"/>
    <n v="7628"/>
    <s v="ceb25e5f3be12c14a1c69bd9e9e0f67f"/>
    <n v="5799"/>
    <n v="1829"/>
    <s v="santana de parnaiba"/>
    <x v="0"/>
    <n v="2018"/>
    <n v="4"/>
    <s v="Apr"/>
    <n v="21"/>
    <x v="5"/>
    <n v="11"/>
    <x v="0"/>
    <x v="10"/>
    <n v="510"/>
    <n v="15100"/>
    <n v="70"/>
    <n v="3180"/>
    <n v="190"/>
    <n v="230"/>
    <n v="180"/>
  </r>
  <r>
    <s v="91c4c61f5db7e025e8435b2e13e50f6f"/>
    <s v="53f923fd81130dee89725646dbc1ad0f"/>
    <x v="0"/>
    <x v="33284"/>
    <x v="0"/>
    <n v="6843"/>
    <s v="7f4e034245e45549110139d1de248f83"/>
    <n v="489"/>
    <n v="1953"/>
    <s v="rio de janeiro"/>
    <x v="3"/>
    <n v="2018"/>
    <n v="8"/>
    <s v="Aug"/>
    <n v="12"/>
    <x v="4"/>
    <n v="11"/>
    <x v="0"/>
    <x v="15"/>
    <n v="550"/>
    <n v="16290"/>
    <n v="10"/>
    <n v="6000"/>
    <n v="200"/>
    <n v="130"/>
    <n v="130"/>
  </r>
  <r>
    <s v="30dbb7bb7d4c27c3efd6ab7c9c27f9d0"/>
    <s v="d800694241d296896d49848bb19c62a5"/>
    <x v="0"/>
    <x v="33285"/>
    <x v="2"/>
    <n v="5816"/>
    <s v="7f4e034245e45549110139d1de248f83"/>
    <n v="489"/>
    <n v="926"/>
    <s v="sao paulo"/>
    <x v="0"/>
    <n v="2018"/>
    <n v="4"/>
    <s v="Apr"/>
    <n v="3"/>
    <x v="1"/>
    <n v="11"/>
    <x v="0"/>
    <x v="15"/>
    <n v="550"/>
    <n v="16290"/>
    <n v="10"/>
    <n v="6000"/>
    <n v="200"/>
    <n v="130"/>
    <n v="130"/>
  </r>
  <r>
    <s v="44bfe9e18e3f1f25344d2bf7243bf2f1"/>
    <s v="e07a6553644addb188f2aeaa5f273348"/>
    <x v="0"/>
    <x v="33286"/>
    <x v="0"/>
    <n v="5864"/>
    <s v="7f4e034245e45549110139d1de248f83"/>
    <n v="489"/>
    <n v="974"/>
    <s v="sao paulo"/>
    <x v="0"/>
    <n v="2018"/>
    <n v="2"/>
    <s v="Feb"/>
    <n v="23"/>
    <x v="6"/>
    <n v="18"/>
    <x v="1"/>
    <x v="15"/>
    <n v="550"/>
    <n v="16290"/>
    <n v="10"/>
    <n v="6000"/>
    <n v="200"/>
    <n v="130"/>
    <n v="130"/>
  </r>
  <r>
    <s v="275705caa614c75dffeaf1844c1f6db9"/>
    <s v="fabdbe658d8f6191a286dcf7bd6fb212"/>
    <x v="0"/>
    <x v="33287"/>
    <x v="0"/>
    <n v="5942"/>
    <s v="7f4e034245e45549110139d1de248f83"/>
    <n v="489"/>
    <n v="1052"/>
    <s v="sao paulo"/>
    <x v="0"/>
    <n v="2018"/>
    <n v="3"/>
    <s v="Mar"/>
    <n v="8"/>
    <x v="3"/>
    <n v="16"/>
    <x v="1"/>
    <x v="15"/>
    <n v="550"/>
    <n v="16290"/>
    <n v="10"/>
    <n v="6000"/>
    <n v="200"/>
    <n v="130"/>
    <n v="130"/>
  </r>
  <r>
    <s v="723e462ce1ee50e024887c0b403130f3"/>
    <s v="1353b6db7e448ecfad1a4cd13b95f832"/>
    <x v="0"/>
    <x v="33288"/>
    <x v="0"/>
    <n v="138"/>
    <s v="7f4e034245e45549110139d1de248f83"/>
    <n v="489"/>
    <n v="115"/>
    <s v="sao goncalo"/>
    <x v="3"/>
    <n v="2018"/>
    <n v="1"/>
    <s v="Jan"/>
    <n v="6"/>
    <x v="5"/>
    <n v="20"/>
    <x v="2"/>
    <x v="15"/>
    <n v="550"/>
    <n v="16290"/>
    <n v="10"/>
    <n v="6000"/>
    <n v="200"/>
    <n v="130"/>
    <n v="130"/>
  </r>
  <r>
    <s v="723e462ce1ee50e024887c0b403130f3"/>
    <s v="1353b6db7e448ecfad1a4cd13b95f832"/>
    <x v="0"/>
    <x v="33288"/>
    <x v="1"/>
    <n v="1000"/>
    <s v="7f4e034245e45549110139d1de248f83"/>
    <n v="489"/>
    <n v="115"/>
    <s v="sao goncalo"/>
    <x v="3"/>
    <n v="2018"/>
    <n v="1"/>
    <s v="Jan"/>
    <n v="6"/>
    <x v="5"/>
    <n v="20"/>
    <x v="2"/>
    <x v="15"/>
    <n v="550"/>
    <n v="16290"/>
    <n v="10"/>
    <n v="6000"/>
    <n v="200"/>
    <n v="130"/>
    <n v="130"/>
  </r>
  <r>
    <s v="adfc15ddc7db115f9785cf9893d93031"/>
    <s v="665912947056efcc3f35f77e7f67cf9f"/>
    <x v="0"/>
    <x v="33289"/>
    <x v="0"/>
    <n v="5855"/>
    <s v="7f4e034245e45549110139d1de248f83"/>
    <n v="489"/>
    <n v="965"/>
    <s v="indaiatuba"/>
    <x v="0"/>
    <n v="2018"/>
    <n v="6"/>
    <s v="Jun"/>
    <n v="12"/>
    <x v="1"/>
    <n v="18"/>
    <x v="1"/>
    <x v="15"/>
    <n v="550"/>
    <n v="16290"/>
    <n v="10"/>
    <n v="6000"/>
    <n v="200"/>
    <n v="130"/>
    <n v="130"/>
  </r>
  <r>
    <s v="2f29cfa739331301e37ea8e0cc5c863f"/>
    <s v="7e8df4633a3d714d6f33e277b12bb4e4"/>
    <x v="0"/>
    <x v="33290"/>
    <x v="0"/>
    <n v="5864"/>
    <s v="7f4e034245e45549110139d1de248f83"/>
    <n v="489"/>
    <n v="974"/>
    <s v="atibaia"/>
    <x v="0"/>
    <n v="2018"/>
    <n v="2"/>
    <s v="Feb"/>
    <n v="19"/>
    <x v="0"/>
    <n v="22"/>
    <x v="2"/>
    <x v="15"/>
    <n v="550"/>
    <n v="16290"/>
    <n v="10"/>
    <n v="6000"/>
    <n v="200"/>
    <n v="130"/>
    <n v="130"/>
  </r>
  <r>
    <s v="af8f67f3b2d6fc844d3c2c2857eac823"/>
    <s v="b56311081c4a2d43439f28f9d8f5e858"/>
    <x v="0"/>
    <x v="33291"/>
    <x v="0"/>
    <n v="6501"/>
    <s v="7f4e034245e45549110139d1de248f83"/>
    <n v="489"/>
    <n v="1611"/>
    <s v="porto alegre"/>
    <x v="4"/>
    <n v="2018"/>
    <n v="1"/>
    <s v="Jan"/>
    <n v="6"/>
    <x v="5"/>
    <n v="18"/>
    <x v="1"/>
    <x v="15"/>
    <n v="550"/>
    <n v="16290"/>
    <n v="10"/>
    <n v="6000"/>
    <n v="200"/>
    <n v="130"/>
    <n v="130"/>
  </r>
  <r>
    <s v="47cb6230e12948960e82a4924f9ca0b1"/>
    <s v="33a37e2f0ce971293fb3386e246e851a"/>
    <x v="0"/>
    <x v="33292"/>
    <x v="0"/>
    <n v="5834"/>
    <s v="7f4e034245e45549110139d1de248f83"/>
    <n v="489"/>
    <n v="944"/>
    <s v="sao carlos"/>
    <x v="0"/>
    <n v="2018"/>
    <n v="4"/>
    <s v="Apr"/>
    <n v="9"/>
    <x v="0"/>
    <n v="20"/>
    <x v="2"/>
    <x v="15"/>
    <n v="550"/>
    <n v="16290"/>
    <n v="10"/>
    <n v="6000"/>
    <n v="200"/>
    <n v="130"/>
    <n v="130"/>
  </r>
  <r>
    <s v="427fb603381c1e7a4b224eac2a5acb29"/>
    <s v="3f27dab6f20dfabd52490c042b6a517b"/>
    <x v="0"/>
    <x v="33293"/>
    <x v="0"/>
    <n v="6843"/>
    <s v="7f4e034245e45549110139d1de248f83"/>
    <n v="489"/>
    <n v="1953"/>
    <s v="rio de janeiro"/>
    <x v="3"/>
    <n v="2018"/>
    <n v="8"/>
    <s v="Aug"/>
    <n v="27"/>
    <x v="0"/>
    <n v="12"/>
    <x v="0"/>
    <x v="15"/>
    <n v="550"/>
    <n v="16290"/>
    <n v="10"/>
    <n v="6000"/>
    <n v="200"/>
    <n v="130"/>
    <n v="130"/>
  </r>
  <r>
    <s v="990ef3539979cd76d0cc98835b2ad2f7"/>
    <s v="a3dd25a2b8cc57fffa17f57e7ad82f00"/>
    <x v="0"/>
    <x v="33294"/>
    <x v="0"/>
    <n v="6843"/>
    <s v="7f4e034245e45549110139d1de248f83"/>
    <n v="489"/>
    <n v="1953"/>
    <s v="navegantes"/>
    <x v="1"/>
    <n v="2018"/>
    <n v="7"/>
    <s v="Jul"/>
    <n v="30"/>
    <x v="0"/>
    <n v="21"/>
    <x v="2"/>
    <x v="15"/>
    <n v="550"/>
    <n v="16290"/>
    <n v="10"/>
    <n v="6000"/>
    <n v="200"/>
    <n v="130"/>
    <n v="130"/>
  </r>
  <r>
    <s v="49a76356bba249478a61707cb37319ea"/>
    <s v="59eb71336fbb39a683b38f0d1b9f21a7"/>
    <x v="0"/>
    <x v="33295"/>
    <x v="0"/>
    <n v="7579"/>
    <s v="7f4e034245e45549110139d1de248f83"/>
    <n v="489"/>
    <n v="2689"/>
    <s v="parauapebas"/>
    <x v="19"/>
    <n v="2017"/>
    <n v="10"/>
    <s v="Oct"/>
    <n v="17"/>
    <x v="1"/>
    <n v="8"/>
    <x v="0"/>
    <x v="15"/>
    <n v="550"/>
    <n v="16290"/>
    <n v="10"/>
    <n v="6000"/>
    <n v="200"/>
    <n v="130"/>
    <n v="130"/>
  </r>
  <r>
    <s v="363db2084f02a7975229da39cd0ca573"/>
    <s v="7e3ecd4f189f8cd2ad16297184816cfb"/>
    <x v="0"/>
    <x v="33296"/>
    <x v="0"/>
    <n v="5816"/>
    <s v="7f4e034245e45549110139d1de248f83"/>
    <n v="489"/>
    <n v="926"/>
    <s v="sao paulo"/>
    <x v="0"/>
    <n v="2018"/>
    <n v="4"/>
    <s v="Apr"/>
    <n v="3"/>
    <x v="1"/>
    <n v="23"/>
    <x v="2"/>
    <x v="15"/>
    <n v="550"/>
    <n v="16290"/>
    <n v="10"/>
    <n v="6000"/>
    <n v="200"/>
    <n v="130"/>
    <n v="130"/>
  </r>
  <r>
    <s v="50c057d3ce876e5fa2f5b9bb5e7cbe22"/>
    <s v="236a783c1ae829341bf56aeec56b5547"/>
    <x v="0"/>
    <x v="33297"/>
    <x v="0"/>
    <n v="6501"/>
    <s v="7f4e034245e45549110139d1de248f83"/>
    <n v="489"/>
    <n v="1611"/>
    <s v="juiz de fora"/>
    <x v="5"/>
    <n v="2018"/>
    <n v="1"/>
    <s v="Jan"/>
    <n v="17"/>
    <x v="2"/>
    <n v="0"/>
    <x v="3"/>
    <x v="15"/>
    <n v="550"/>
    <n v="16290"/>
    <n v="10"/>
    <n v="6000"/>
    <n v="200"/>
    <n v="130"/>
    <n v="130"/>
  </r>
  <r>
    <s v="8e3d8001d12c91d581b256dbb2762702"/>
    <s v="3188d71dec4455295a32959cb74363b0"/>
    <x v="0"/>
    <x v="33298"/>
    <x v="0"/>
    <n v="6282"/>
    <s v="7f4e034245e45549110139d1de248f83"/>
    <n v="489"/>
    <n v="1392"/>
    <s v="indiapora"/>
    <x v="0"/>
    <n v="2018"/>
    <n v="8"/>
    <s v="Aug"/>
    <n v="17"/>
    <x v="6"/>
    <n v="13"/>
    <x v="1"/>
    <x v="15"/>
    <n v="550"/>
    <n v="16290"/>
    <n v="10"/>
    <n v="6000"/>
    <n v="200"/>
    <n v="130"/>
    <n v="130"/>
  </r>
  <r>
    <s v="0f1e7409f75f39dd6de647d802dd1094"/>
    <s v="5a4a794ff4256de4a4068824bba52840"/>
    <x v="0"/>
    <x v="33299"/>
    <x v="0"/>
    <n v="5816"/>
    <s v="7f4e034245e45549110139d1de248f83"/>
    <n v="489"/>
    <n v="926"/>
    <s v="osasco"/>
    <x v="0"/>
    <n v="2018"/>
    <n v="4"/>
    <s v="Apr"/>
    <n v="3"/>
    <x v="1"/>
    <n v="0"/>
    <x v="3"/>
    <x v="15"/>
    <n v="550"/>
    <n v="16290"/>
    <n v="10"/>
    <n v="6000"/>
    <n v="200"/>
    <n v="130"/>
    <n v="130"/>
  </r>
  <r>
    <s v="29cf7109ebb328f37a4c757bf8104827"/>
    <s v="b67b1f6db0cbe8fbd32bcccf7b12e854"/>
    <x v="0"/>
    <x v="33300"/>
    <x v="2"/>
    <n v="6159"/>
    <s v="7f4e034245e45549110139d1de248f83"/>
    <n v="489"/>
    <n v="1269"/>
    <s v="sao jose do rio preto"/>
    <x v="0"/>
    <n v="2018"/>
    <n v="1"/>
    <s v="Jan"/>
    <n v="12"/>
    <x v="6"/>
    <n v="13"/>
    <x v="1"/>
    <x v="15"/>
    <n v="550"/>
    <n v="16290"/>
    <n v="10"/>
    <n v="6000"/>
    <n v="200"/>
    <n v="130"/>
    <n v="130"/>
  </r>
  <r>
    <s v="c30a47a0dddaa5e8b49d103368bcca27"/>
    <s v="564f1d0393db6bceae774f4ebd81c514"/>
    <x v="0"/>
    <x v="33301"/>
    <x v="0"/>
    <n v="6843"/>
    <s v="7f4e034245e45549110139d1de248f83"/>
    <n v="489"/>
    <n v="1953"/>
    <s v="curitiba"/>
    <x v="12"/>
    <n v="2018"/>
    <n v="8"/>
    <s v="Aug"/>
    <n v="5"/>
    <x v="4"/>
    <n v="13"/>
    <x v="1"/>
    <x v="15"/>
    <n v="550"/>
    <n v="16290"/>
    <n v="10"/>
    <n v="6000"/>
    <n v="200"/>
    <n v="130"/>
    <n v="130"/>
  </r>
  <r>
    <s v="ad0edbe4d9b9b10574db2a0aed82f950"/>
    <s v="34faa2266c068fcdd7a3f65093e54c98"/>
    <x v="0"/>
    <x v="33302"/>
    <x v="0"/>
    <n v="5864"/>
    <s v="7f4e034245e45549110139d1de248f83"/>
    <n v="489"/>
    <n v="974"/>
    <s v="sao paulo"/>
    <x v="0"/>
    <n v="2017"/>
    <n v="12"/>
    <s v="Dec"/>
    <n v="15"/>
    <x v="6"/>
    <n v="18"/>
    <x v="1"/>
    <x v="15"/>
    <n v="550"/>
    <n v="16290"/>
    <n v="10"/>
    <n v="6000"/>
    <n v="200"/>
    <n v="130"/>
    <n v="130"/>
  </r>
  <r>
    <s v="9dbceabb8ca1d10023c837a1b30f852d"/>
    <s v="53b1db38606d300f80ef169367c696ff"/>
    <x v="0"/>
    <x v="33303"/>
    <x v="0"/>
    <n v="6843"/>
    <s v="7f4e034245e45549110139d1de248f83"/>
    <n v="489"/>
    <n v="1953"/>
    <s v="cascavel"/>
    <x v="12"/>
    <n v="2018"/>
    <n v="6"/>
    <s v="Jun"/>
    <n v="13"/>
    <x v="2"/>
    <n v="17"/>
    <x v="1"/>
    <x v="15"/>
    <n v="550"/>
    <n v="16290"/>
    <n v="10"/>
    <n v="6000"/>
    <n v="200"/>
    <n v="130"/>
    <n v="130"/>
  </r>
  <r>
    <s v="856f815b7525deaab324a86f112491ea"/>
    <s v="a0612909f034240b24f3144fcbb0b588"/>
    <x v="0"/>
    <x v="33304"/>
    <x v="0"/>
    <n v="5864"/>
    <s v="7f4e034245e45549110139d1de248f83"/>
    <n v="489"/>
    <n v="974"/>
    <s v="sao paulo"/>
    <x v="0"/>
    <n v="2018"/>
    <n v="1"/>
    <s v="Jan"/>
    <n v="23"/>
    <x v="1"/>
    <n v="9"/>
    <x v="0"/>
    <x v="15"/>
    <n v="550"/>
    <n v="16290"/>
    <n v="10"/>
    <n v="6000"/>
    <n v="200"/>
    <n v="130"/>
    <n v="130"/>
  </r>
  <r>
    <s v="e91f0371e8b0883c1d93f1e2ceb84e98"/>
    <s v="e12fab7f07a6fb6e3c01bcd2d6a12690"/>
    <x v="0"/>
    <x v="33305"/>
    <x v="0"/>
    <n v="6501"/>
    <s v="7f4e034245e45549110139d1de248f83"/>
    <n v="489"/>
    <n v="1611"/>
    <s v="colatina"/>
    <x v="10"/>
    <n v="2018"/>
    <n v="2"/>
    <s v="Feb"/>
    <n v="15"/>
    <x v="3"/>
    <n v="18"/>
    <x v="1"/>
    <x v="15"/>
    <n v="550"/>
    <n v="16290"/>
    <n v="10"/>
    <n v="6000"/>
    <n v="200"/>
    <n v="130"/>
    <n v="130"/>
  </r>
  <r>
    <s v="ca17ca64620ea0696e6bd78d37f4fada"/>
    <s v="4400c2f06f6977a6fdd6a2b6d0408306"/>
    <x v="0"/>
    <x v="33306"/>
    <x v="2"/>
    <n v="5864"/>
    <s v="7f4e034245e45549110139d1de248f83"/>
    <n v="489"/>
    <n v="974"/>
    <s v="sao paulo"/>
    <x v="0"/>
    <n v="2017"/>
    <n v="12"/>
    <s v="Dec"/>
    <n v="18"/>
    <x v="0"/>
    <n v="17"/>
    <x v="1"/>
    <x v="15"/>
    <n v="550"/>
    <n v="16290"/>
    <n v="10"/>
    <n v="6000"/>
    <n v="200"/>
    <n v="130"/>
    <n v="130"/>
  </r>
  <r>
    <s v="f1bacd724876b18375e9d4b7426ccc0c"/>
    <s v="f76e2175ea0b49615d38d4f67f76b914"/>
    <x v="0"/>
    <x v="33307"/>
    <x v="0"/>
    <n v="7579"/>
    <s v="7f4e034245e45549110139d1de248f83"/>
    <n v="489"/>
    <n v="2689"/>
    <s v="belem"/>
    <x v="19"/>
    <n v="2018"/>
    <n v="2"/>
    <s v="Feb"/>
    <n v="26"/>
    <x v="0"/>
    <n v="14"/>
    <x v="1"/>
    <x v="15"/>
    <n v="550"/>
    <n v="16290"/>
    <n v="10"/>
    <n v="6000"/>
    <n v="200"/>
    <n v="130"/>
    <n v="130"/>
  </r>
  <r>
    <s v="0850d4915a0e1d284feb7aeee9f88573"/>
    <s v="c9b6b121d391ffb911f1fe482c753a94"/>
    <x v="0"/>
    <x v="33308"/>
    <x v="0"/>
    <n v="5799"/>
    <s v="7f4e034245e45549110139d1de248f83"/>
    <n v="489"/>
    <n v="909"/>
    <s v="sao paulo"/>
    <x v="0"/>
    <n v="2018"/>
    <n v="8"/>
    <s v="Aug"/>
    <n v="9"/>
    <x v="3"/>
    <n v="13"/>
    <x v="1"/>
    <x v="15"/>
    <n v="550"/>
    <n v="16290"/>
    <n v="10"/>
    <n v="6000"/>
    <n v="200"/>
    <n v="130"/>
    <n v="130"/>
  </r>
  <r>
    <s v="9e5fc42becc8679682eb9d170dad5705"/>
    <s v="2ad943181e808e1c79612fe5fb565063"/>
    <x v="0"/>
    <x v="33309"/>
    <x v="0"/>
    <n v="6822"/>
    <s v="7f4e034245e45549110139d1de248f83"/>
    <n v="489"/>
    <n v="1932"/>
    <s v="carazinho"/>
    <x v="4"/>
    <n v="2018"/>
    <n v="5"/>
    <s v="May"/>
    <n v="4"/>
    <x v="6"/>
    <n v="17"/>
    <x v="1"/>
    <x v="15"/>
    <n v="550"/>
    <n v="16290"/>
    <n v="10"/>
    <n v="6000"/>
    <n v="200"/>
    <n v="130"/>
    <n v="130"/>
  </r>
  <r>
    <s v="f9b9c3c69ef08b6eda32ed086133abb6"/>
    <s v="2ee87cede5826cd6458393028d3ec739"/>
    <x v="0"/>
    <x v="33310"/>
    <x v="0"/>
    <n v="5864"/>
    <s v="7f4e034245e45549110139d1de248f83"/>
    <n v="489"/>
    <n v="974"/>
    <s v="sao paulo"/>
    <x v="0"/>
    <n v="2018"/>
    <n v="2"/>
    <s v="Feb"/>
    <n v="14"/>
    <x v="2"/>
    <n v="15"/>
    <x v="1"/>
    <x v="15"/>
    <n v="550"/>
    <n v="16290"/>
    <n v="10"/>
    <n v="6000"/>
    <n v="200"/>
    <n v="130"/>
    <n v="130"/>
  </r>
  <r>
    <s v="36ca3c87ca7562cf9be42d80a0abe097"/>
    <s v="4716ede37d26452c09375d6f80870dc0"/>
    <x v="0"/>
    <x v="33311"/>
    <x v="2"/>
    <n v="6501"/>
    <s v="7f4e034245e45549110139d1de248f83"/>
    <n v="489"/>
    <n v="1611"/>
    <s v="belo horizonte"/>
    <x v="5"/>
    <n v="2018"/>
    <n v="2"/>
    <s v="Feb"/>
    <n v="8"/>
    <x v="3"/>
    <n v="6"/>
    <x v="3"/>
    <x v="15"/>
    <n v="550"/>
    <n v="16290"/>
    <n v="10"/>
    <n v="6000"/>
    <n v="200"/>
    <n v="130"/>
    <n v="130"/>
  </r>
  <r>
    <s v="b5f223689362e69338adf9d075524007"/>
    <s v="4a8c7005bd83d0abec06eea4d1000fb5"/>
    <x v="0"/>
    <x v="33312"/>
    <x v="0"/>
    <n v="6822"/>
    <s v="7f4e034245e45549110139d1de248f83"/>
    <n v="489"/>
    <n v="1932"/>
    <s v="contagem"/>
    <x v="5"/>
    <n v="2018"/>
    <n v="5"/>
    <s v="May"/>
    <n v="6"/>
    <x v="4"/>
    <n v="4"/>
    <x v="3"/>
    <x v="15"/>
    <n v="550"/>
    <n v="16290"/>
    <n v="10"/>
    <n v="6000"/>
    <n v="200"/>
    <n v="130"/>
    <n v="130"/>
  </r>
  <r>
    <s v="6b0eaae462243e328c81413a0b1968ed"/>
    <s v="d76e9fe365aae1bb4307f9676894d9c3"/>
    <x v="0"/>
    <x v="33313"/>
    <x v="2"/>
    <n v="5864"/>
    <s v="7f4e034245e45549110139d1de248f83"/>
    <n v="489"/>
    <n v="974"/>
    <s v="praia grande"/>
    <x v="0"/>
    <n v="2018"/>
    <n v="2"/>
    <s v="Feb"/>
    <n v="19"/>
    <x v="0"/>
    <n v="10"/>
    <x v="0"/>
    <x v="15"/>
    <n v="550"/>
    <n v="16290"/>
    <n v="10"/>
    <n v="6000"/>
    <n v="200"/>
    <n v="130"/>
    <n v="130"/>
  </r>
  <r>
    <s v="b8098f09f8705fca53b00b8c45163d6e"/>
    <s v="36a90120ace08b1a43f21ce23f44c5b9"/>
    <x v="0"/>
    <x v="33314"/>
    <x v="0"/>
    <n v="5864"/>
    <s v="7f4e034245e45549110139d1de248f83"/>
    <n v="489"/>
    <n v="974"/>
    <s v="sao paulo"/>
    <x v="0"/>
    <n v="2018"/>
    <n v="1"/>
    <s v="Jan"/>
    <n v="27"/>
    <x v="5"/>
    <n v="11"/>
    <x v="0"/>
    <x v="15"/>
    <n v="550"/>
    <n v="16290"/>
    <n v="10"/>
    <n v="6000"/>
    <n v="200"/>
    <n v="130"/>
    <n v="130"/>
  </r>
  <r>
    <s v="72b9d86fe4e984d9879013b9ecbb25db"/>
    <s v="8b122c119e36ca9dd381d2bfc02112ea"/>
    <x v="0"/>
    <x v="33315"/>
    <x v="0"/>
    <n v="10138"/>
    <s v="7f4e034245e45549110139d1de248f83"/>
    <n v="489"/>
    <n v="5248"/>
    <s v="rolim de moura"/>
    <x v="18"/>
    <n v="2018"/>
    <n v="4"/>
    <s v="Apr"/>
    <n v="11"/>
    <x v="2"/>
    <n v="22"/>
    <x v="2"/>
    <x v="15"/>
    <n v="550"/>
    <n v="16290"/>
    <n v="10"/>
    <n v="6000"/>
    <n v="200"/>
    <n v="130"/>
    <n v="130"/>
  </r>
  <r>
    <s v="2c0d1512767a5eda48e0fa752360e810"/>
    <s v="1a6d27bfce5b1670663694dbae81477a"/>
    <x v="0"/>
    <x v="33316"/>
    <x v="2"/>
    <n v="5816"/>
    <s v="7f4e034245e45549110139d1de248f83"/>
    <n v="489"/>
    <n v="926"/>
    <s v="sao paulo"/>
    <x v="0"/>
    <n v="2018"/>
    <n v="3"/>
    <s v="Mar"/>
    <n v="15"/>
    <x v="3"/>
    <n v="13"/>
    <x v="1"/>
    <x v="15"/>
    <n v="550"/>
    <n v="16290"/>
    <n v="10"/>
    <n v="6000"/>
    <n v="200"/>
    <n v="130"/>
    <n v="130"/>
  </r>
  <r>
    <s v="c2538621b0075c4349e5a100e773f9b5"/>
    <s v="0767440fcb6f6ca85a6d50c8f633ed51"/>
    <x v="0"/>
    <x v="33317"/>
    <x v="0"/>
    <n v="6282"/>
    <s v="7f4e034245e45549110139d1de248f83"/>
    <n v="489"/>
    <n v="1392"/>
    <s v="jau"/>
    <x v="0"/>
    <n v="2018"/>
    <n v="7"/>
    <s v="Jul"/>
    <n v="18"/>
    <x v="2"/>
    <n v="21"/>
    <x v="2"/>
    <x v="15"/>
    <n v="550"/>
    <n v="16290"/>
    <n v="10"/>
    <n v="6000"/>
    <n v="200"/>
    <n v="130"/>
    <n v="130"/>
  </r>
  <r>
    <s v="eeeebba48c7b5fc22f6e12734ed319ed"/>
    <s v="39db8e59edb882c1518ef5624f4caf12"/>
    <x v="0"/>
    <x v="33318"/>
    <x v="0"/>
    <n v="9386"/>
    <s v="10244e4307f7a1575e022f248b51402a"/>
    <n v="790"/>
    <n v="1486"/>
    <s v="sao paulo"/>
    <x v="0"/>
    <n v="2018"/>
    <n v="8"/>
    <s v="Aug"/>
    <n v="27"/>
    <x v="0"/>
    <n v="20"/>
    <x v="2"/>
    <x v="9"/>
    <n v="530"/>
    <n v="1050"/>
    <n v="10"/>
    <n v="14000"/>
    <n v="300"/>
    <n v="100"/>
    <n v="200"/>
  </r>
  <r>
    <s v="ca6252bde978788e50661599ab1223bb"/>
    <s v="22624b106a4d9152443e3737d1cde316"/>
    <x v="0"/>
    <x v="33319"/>
    <x v="0"/>
    <n v="10235"/>
    <s v="10244e4307f7a1575e022f248b51402a"/>
    <n v="790"/>
    <n v="2335"/>
    <s v="castro"/>
    <x v="12"/>
    <n v="2018"/>
    <n v="8"/>
    <s v="Aug"/>
    <n v="19"/>
    <x v="4"/>
    <n v="18"/>
    <x v="1"/>
    <x v="9"/>
    <n v="530"/>
    <n v="1050"/>
    <n v="10"/>
    <n v="14000"/>
    <n v="300"/>
    <n v="100"/>
    <n v="200"/>
  </r>
  <r>
    <s v="2474e13d0d388a471b50fd455057300c"/>
    <s v="683a8aa7f2d173c62431616f6108efc4"/>
    <x v="0"/>
    <x v="33320"/>
    <x v="0"/>
    <n v="10572"/>
    <s v="ce0a7865b299f784a6ca12dac0ec8649"/>
    <n v="8999"/>
    <n v="1573"/>
    <s v="niteroi"/>
    <x v="3"/>
    <n v="2018"/>
    <n v="6"/>
    <s v="Jun"/>
    <n v="17"/>
    <x v="4"/>
    <n v="19"/>
    <x v="2"/>
    <x v="2"/>
    <n v="570"/>
    <n v="5330"/>
    <n v="20"/>
    <n v="5500"/>
    <n v="500"/>
    <n v="100"/>
    <n v="150"/>
  </r>
  <r>
    <s v="871a8acf3aa24b340ca528120ddea498"/>
    <s v="2b7fb0fbf3c88895ab581f348ebd8534"/>
    <x v="0"/>
    <x v="33321"/>
    <x v="0"/>
    <n v="10572"/>
    <s v="ce0a7865b299f784a6ca12dac0ec8649"/>
    <n v="8999"/>
    <n v="1573"/>
    <s v="rio de janeiro"/>
    <x v="3"/>
    <n v="2018"/>
    <n v="7"/>
    <s v="Jul"/>
    <n v="9"/>
    <x v="0"/>
    <n v="21"/>
    <x v="2"/>
    <x v="2"/>
    <n v="570"/>
    <n v="5330"/>
    <n v="20"/>
    <n v="5500"/>
    <n v="500"/>
    <n v="100"/>
    <n v="150"/>
  </r>
  <r>
    <s v="d7746bb26fc8c125b8f286378c23049d"/>
    <s v="62681fd345215328176ec9eec92192d6"/>
    <x v="0"/>
    <x v="33322"/>
    <x v="0"/>
    <n v="12552"/>
    <s v="4c05be00027392c898ab59a94fad2151"/>
    <n v="509"/>
    <n v="1186"/>
    <s v="limeira"/>
    <x v="0"/>
    <n v="2017"/>
    <n v="6"/>
    <s v="Jun"/>
    <n v="3"/>
    <x v="5"/>
    <n v="19"/>
    <x v="2"/>
    <x v="13"/>
    <n v="530"/>
    <n v="11010"/>
    <n v="10"/>
    <n v="2500"/>
    <n v="260"/>
    <n v="50"/>
    <n v="180"/>
  </r>
  <r>
    <s v="d7746bb26fc8c125b8f286378c23049d"/>
    <s v="62681fd345215328176ec9eec92192d6"/>
    <x v="0"/>
    <x v="33322"/>
    <x v="0"/>
    <n v="12552"/>
    <s v="4c05be00027392c898ab59a94fad2151"/>
    <n v="509"/>
    <n v="1186"/>
    <s v="limeira"/>
    <x v="0"/>
    <n v="2017"/>
    <n v="6"/>
    <s v="Jun"/>
    <n v="3"/>
    <x v="5"/>
    <n v="19"/>
    <x v="2"/>
    <x v="13"/>
    <n v="530"/>
    <n v="11010"/>
    <n v="10"/>
    <n v="2500"/>
    <n v="260"/>
    <n v="50"/>
    <n v="180"/>
  </r>
  <r>
    <s v="d1906aaa99334bb372ca6bb31b8ae5d5"/>
    <s v="c374b0cc201a392bd2bac0b599803469"/>
    <x v="0"/>
    <x v="33323"/>
    <x v="0"/>
    <n v="5962"/>
    <s v="4c05be00027392c898ab59a94fad2151"/>
    <n v="509"/>
    <n v="872"/>
    <s v="ribeirao pires"/>
    <x v="0"/>
    <n v="2017"/>
    <n v="11"/>
    <s v="Nov"/>
    <n v="8"/>
    <x v="2"/>
    <n v="10"/>
    <x v="0"/>
    <x v="13"/>
    <n v="530"/>
    <n v="11010"/>
    <n v="10"/>
    <n v="2500"/>
    <n v="260"/>
    <n v="50"/>
    <n v="180"/>
  </r>
  <r>
    <s v="893e42bf7cf97596e55c45e7788451e4"/>
    <s v="2ea1e70e814723a2f9001e9411c2ffba"/>
    <x v="0"/>
    <x v="33324"/>
    <x v="2"/>
    <n v="6501"/>
    <s v="4c05be00027392c898ab59a94fad2151"/>
    <n v="509"/>
    <n v="1411"/>
    <s v="rio de janeiro"/>
    <x v="3"/>
    <n v="2018"/>
    <n v="1"/>
    <s v="Jan"/>
    <n v="2"/>
    <x v="1"/>
    <n v="11"/>
    <x v="0"/>
    <x v="13"/>
    <n v="530"/>
    <n v="11010"/>
    <n v="10"/>
    <n v="2500"/>
    <n v="260"/>
    <n v="50"/>
    <n v="180"/>
  </r>
  <r>
    <s v="5c1a1b1497c648a90f29778a4fdfa2f3"/>
    <s v="e4ae92658a82f75ae29c271faead62c6"/>
    <x v="0"/>
    <x v="33325"/>
    <x v="2"/>
    <n v="677"/>
    <s v="4c05be00027392c898ab59a94fad2151"/>
    <n v="509"/>
    <n v="168"/>
    <s v="jacobina"/>
    <x v="2"/>
    <n v="2017"/>
    <n v="11"/>
    <s v="Nov"/>
    <n v="21"/>
    <x v="1"/>
    <n v="11"/>
    <x v="0"/>
    <x v="13"/>
    <n v="530"/>
    <n v="11010"/>
    <n v="10"/>
    <n v="2500"/>
    <n v="260"/>
    <n v="50"/>
    <n v="180"/>
  </r>
  <r>
    <s v="abc3e842e38ace4030133da4ebd501f5"/>
    <s v="4a90fdde2427bd29fa32a6433fe2153c"/>
    <x v="0"/>
    <x v="33326"/>
    <x v="0"/>
    <n v="11924"/>
    <s v="4c05be00027392c898ab59a94fad2151"/>
    <n v="509"/>
    <n v="872"/>
    <s v="sao paulo"/>
    <x v="0"/>
    <n v="2017"/>
    <n v="9"/>
    <s v="Sep"/>
    <n v="20"/>
    <x v="2"/>
    <n v="1"/>
    <x v="3"/>
    <x v="13"/>
    <n v="530"/>
    <n v="11010"/>
    <n v="10"/>
    <n v="2500"/>
    <n v="260"/>
    <n v="50"/>
    <n v="180"/>
  </r>
  <r>
    <s v="abc3e842e38ace4030133da4ebd501f5"/>
    <s v="4a90fdde2427bd29fa32a6433fe2153c"/>
    <x v="0"/>
    <x v="33326"/>
    <x v="0"/>
    <n v="11924"/>
    <s v="4c05be00027392c898ab59a94fad2151"/>
    <n v="509"/>
    <n v="872"/>
    <s v="sao paulo"/>
    <x v="0"/>
    <n v="2017"/>
    <n v="9"/>
    <s v="Sep"/>
    <n v="20"/>
    <x v="2"/>
    <n v="1"/>
    <x v="3"/>
    <x v="13"/>
    <n v="530"/>
    <n v="11010"/>
    <n v="10"/>
    <n v="2500"/>
    <n v="260"/>
    <n v="50"/>
    <n v="180"/>
  </r>
  <r>
    <s v="a9db675620ea42f15fc07297244112c5"/>
    <s v="dddb49bfda245a56fa89d16181a90d32"/>
    <x v="0"/>
    <x v="33327"/>
    <x v="2"/>
    <n v="6523"/>
    <s v="3d7e90a312a036ed4ae2ecd2a459a629"/>
    <n v="470"/>
    <n v="1823"/>
    <s v="sao miguel arcanjo"/>
    <x v="0"/>
    <n v="2018"/>
    <n v="4"/>
    <s v="Apr"/>
    <n v="3"/>
    <x v="1"/>
    <n v="15"/>
    <x v="1"/>
    <x v="22"/>
    <n v="590"/>
    <n v="9130"/>
    <n v="10"/>
    <n v="2000"/>
    <n v="160"/>
    <n v="160"/>
    <n v="140"/>
  </r>
  <r>
    <s v="c51df802abdbca302ad8827db2e62061"/>
    <s v="f6b93300fe2bfbcd4fb19178a3895426"/>
    <x v="0"/>
    <x v="33328"/>
    <x v="0"/>
    <n v="7083"/>
    <s v="3d7e90a312a036ed4ae2ecd2a459a629"/>
    <n v="550"/>
    <n v="1583"/>
    <s v="florianopolis"/>
    <x v="1"/>
    <n v="2018"/>
    <n v="2"/>
    <s v="Feb"/>
    <n v="17"/>
    <x v="5"/>
    <n v="2"/>
    <x v="3"/>
    <x v="22"/>
    <n v="590"/>
    <n v="9130"/>
    <n v="10"/>
    <n v="2000"/>
    <n v="160"/>
    <n v="160"/>
    <n v="140"/>
  </r>
  <r>
    <s v="3aae5f4d2c104f1d6f7620143be23d7f"/>
    <s v="5670e8edb5152237d23bfc18f0c96e72"/>
    <x v="0"/>
    <x v="33329"/>
    <x v="0"/>
    <n v="10942"/>
    <s v="3d7e90a312a036ed4ae2ecd2a459a629"/>
    <n v="470"/>
    <n v="771"/>
    <s v="sete lagoas"/>
    <x v="5"/>
    <n v="2018"/>
    <n v="4"/>
    <s v="Apr"/>
    <n v="9"/>
    <x v="0"/>
    <n v="21"/>
    <x v="2"/>
    <x v="22"/>
    <n v="590"/>
    <n v="9130"/>
    <n v="10"/>
    <n v="2000"/>
    <n v="160"/>
    <n v="160"/>
    <n v="140"/>
  </r>
  <r>
    <s v="3aae5f4d2c104f1d6f7620143be23d7f"/>
    <s v="5670e8edb5152237d23bfc18f0c96e72"/>
    <x v="0"/>
    <x v="33329"/>
    <x v="0"/>
    <n v="10942"/>
    <s v="3d7e90a312a036ed4ae2ecd2a459a629"/>
    <n v="470"/>
    <n v="771"/>
    <s v="sete lagoas"/>
    <x v="5"/>
    <n v="2018"/>
    <n v="4"/>
    <s v="Apr"/>
    <n v="9"/>
    <x v="0"/>
    <n v="21"/>
    <x v="2"/>
    <x v="22"/>
    <n v="590"/>
    <n v="9130"/>
    <n v="10"/>
    <n v="2000"/>
    <n v="160"/>
    <n v="160"/>
    <n v="140"/>
  </r>
  <r>
    <s v="73cdc34446e390c840f1e71017c5c740"/>
    <s v="091a1ff2cfc28101a39a1e81fb548b35"/>
    <x v="0"/>
    <x v="33330"/>
    <x v="2"/>
    <n v="6906"/>
    <s v="3d7e90a312a036ed4ae2ecd2a459a629"/>
    <n v="470"/>
    <n v="2206"/>
    <s v="itajai"/>
    <x v="1"/>
    <n v="2018"/>
    <n v="4"/>
    <s v="Apr"/>
    <n v="3"/>
    <x v="1"/>
    <n v="15"/>
    <x v="1"/>
    <x v="22"/>
    <n v="590"/>
    <n v="9130"/>
    <n v="10"/>
    <n v="2000"/>
    <n v="160"/>
    <n v="160"/>
    <n v="140"/>
  </r>
  <r>
    <s v="9f42ba3ab7f23f1ce0a717cfc841a9ab"/>
    <s v="3c8f71003ac0c80c105ed834fed4f738"/>
    <x v="0"/>
    <x v="33331"/>
    <x v="0"/>
    <n v="4109"/>
    <s v="45db4516caf5bf0516fb08b73fd14d1e"/>
    <n v="2699"/>
    <n v="141"/>
    <s v="goiania"/>
    <x v="8"/>
    <n v="2018"/>
    <n v="1"/>
    <s v="Jan"/>
    <n v="10"/>
    <x v="2"/>
    <n v="14"/>
    <x v="1"/>
    <x v="23"/>
    <n v="470"/>
    <n v="5710"/>
    <n v="20"/>
    <n v="5500"/>
    <n v="160"/>
    <n v="60"/>
    <n v="110"/>
  </r>
  <r>
    <s v="67a3eb1dd398761dcbd4773e7d811cf6"/>
    <s v="5e0b1614f35426a60e29e7897c5935ee"/>
    <x v="0"/>
    <x v="33332"/>
    <x v="0"/>
    <n v="4109"/>
    <s v="45db4516caf5bf0516fb08b73fd14d1e"/>
    <n v="2699"/>
    <n v="141"/>
    <s v="rio de janeiro"/>
    <x v="3"/>
    <n v="2018"/>
    <n v="2"/>
    <s v="Feb"/>
    <n v="20"/>
    <x v="1"/>
    <n v="17"/>
    <x v="1"/>
    <x v="23"/>
    <n v="470"/>
    <n v="5710"/>
    <n v="20"/>
    <n v="5500"/>
    <n v="160"/>
    <n v="60"/>
    <n v="110"/>
  </r>
  <r>
    <s v="9de375e01aa3f39d32001e75abd82b99"/>
    <s v="5f568023042b6139fb399704f7378807"/>
    <x v="0"/>
    <x v="33333"/>
    <x v="0"/>
    <n v="6757"/>
    <s v="45746155b8481c23a21eb4645c306438"/>
    <n v="590"/>
    <n v="857"/>
    <s v="sao paulo"/>
    <x v="0"/>
    <n v="2018"/>
    <n v="7"/>
    <s v="Jul"/>
    <n v="2"/>
    <x v="0"/>
    <n v="22"/>
    <x v="2"/>
    <x v="5"/>
    <n v="600"/>
    <n v="22810"/>
    <n v="10"/>
    <n v="4000"/>
    <n v="700"/>
    <n v="110"/>
    <n v="110"/>
  </r>
  <r>
    <s v="ff49c0a826a9b21b12361deec89f4a98"/>
    <s v="48fa9040aa250397845fe8cce75f3f6c"/>
    <x v="0"/>
    <x v="33334"/>
    <x v="0"/>
    <n v="16412"/>
    <s v="fbd4031ddbc3d02b95834b62769d3ad0"/>
    <n v="1380"/>
    <n v="2612"/>
    <s v="uberlandia"/>
    <x v="5"/>
    <n v="2018"/>
    <n v="6"/>
    <s v="Jun"/>
    <n v="9"/>
    <x v="5"/>
    <n v="13"/>
    <x v="1"/>
    <x v="0"/>
    <n v="550"/>
    <n v="3750"/>
    <n v="20"/>
    <n v="100500"/>
    <n v="370"/>
    <n v="610"/>
    <n v="260"/>
  </r>
  <r>
    <s v="8574762135a91d4e44956dadbaacdd0c"/>
    <s v="ddd9ba384339304e7542dc13472cf7e9"/>
    <x v="0"/>
    <x v="33335"/>
    <x v="0"/>
    <n v="29136"/>
    <s v="fbd4031ddbc3d02b95834b62769d3ad0"/>
    <n v="1200"/>
    <n v="2568"/>
    <s v="itatiba"/>
    <x v="0"/>
    <n v="2017"/>
    <n v="11"/>
    <s v="Nov"/>
    <n v="25"/>
    <x v="5"/>
    <n v="23"/>
    <x v="2"/>
    <x v="0"/>
    <n v="550"/>
    <n v="3750"/>
    <n v="20"/>
    <n v="100500"/>
    <n v="370"/>
    <n v="610"/>
    <n v="260"/>
  </r>
  <r>
    <s v="8574762135a91d4e44956dadbaacdd0c"/>
    <s v="ddd9ba384339304e7542dc13472cf7e9"/>
    <x v="0"/>
    <x v="33335"/>
    <x v="0"/>
    <n v="29136"/>
    <s v="fbd4031ddbc3d02b95834b62769d3ad0"/>
    <n v="1200"/>
    <n v="2568"/>
    <s v="itatiba"/>
    <x v="0"/>
    <n v="2017"/>
    <n v="11"/>
    <s v="Nov"/>
    <n v="25"/>
    <x v="5"/>
    <n v="23"/>
    <x v="2"/>
    <x v="0"/>
    <n v="550"/>
    <n v="3750"/>
    <n v="20"/>
    <n v="100500"/>
    <n v="370"/>
    <n v="610"/>
    <n v="260"/>
  </r>
  <r>
    <s v="32a4cb38a96677e6bbab3a8ea1c2aa87"/>
    <s v="ae9c29cf5f633b86427154bdd3f55c8f"/>
    <x v="0"/>
    <x v="9949"/>
    <x v="2"/>
    <n v="16499"/>
    <s v="fbd4031ddbc3d02b95834b62769d3ad0"/>
    <n v="1380"/>
    <n v="2699"/>
    <s v="belo horizonte"/>
    <x v="5"/>
    <n v="2018"/>
    <n v="4"/>
    <s v="Apr"/>
    <n v="26"/>
    <x v="3"/>
    <n v="9"/>
    <x v="0"/>
    <x v="0"/>
    <n v="550"/>
    <n v="3750"/>
    <n v="20"/>
    <n v="100500"/>
    <n v="370"/>
    <n v="610"/>
    <n v="260"/>
  </r>
  <r>
    <s v="0b3f84ce012f341897587c6e4e73f68e"/>
    <s v="bd2e650f73a529c3dd307b6eec01393e"/>
    <x v="0"/>
    <x v="33336"/>
    <x v="0"/>
    <n v="1982"/>
    <s v="fbd4031ddbc3d02b95834b62769d3ad0"/>
    <n v="1380"/>
    <n v="602"/>
    <s v="rio das ostras"/>
    <x v="3"/>
    <n v="2018"/>
    <n v="6"/>
    <s v="Jun"/>
    <n v="30"/>
    <x v="5"/>
    <n v="21"/>
    <x v="2"/>
    <x v="0"/>
    <n v="550"/>
    <n v="3750"/>
    <n v="20"/>
    <n v="100500"/>
    <n v="370"/>
    <n v="610"/>
    <n v="260"/>
  </r>
  <r>
    <s v="f3c973baad2d145cc17da5473621e0db"/>
    <s v="3bf70d98adff5db9b2292184cb16e078"/>
    <x v="0"/>
    <x v="33337"/>
    <x v="0"/>
    <n v="16505"/>
    <s v="fbd4031ddbc3d02b95834b62769d3ad0"/>
    <n v="1380"/>
    <n v="2705"/>
    <s v="rio de janeiro"/>
    <x v="3"/>
    <n v="2018"/>
    <n v="5"/>
    <s v="May"/>
    <n v="29"/>
    <x v="1"/>
    <n v="10"/>
    <x v="0"/>
    <x v="0"/>
    <n v="550"/>
    <n v="3750"/>
    <n v="20"/>
    <n v="100500"/>
    <n v="370"/>
    <n v="610"/>
    <n v="260"/>
  </r>
  <r>
    <s v="56c9b97f31031c70ffb000219dc6f403"/>
    <s v="1f29853d60df493b26e7ba886879afd3"/>
    <x v="0"/>
    <x v="33338"/>
    <x v="0"/>
    <n v="16381"/>
    <s v="fbd4031ddbc3d02b95834b62769d3ad0"/>
    <n v="1380"/>
    <n v="2581"/>
    <s v="ribeirao preto"/>
    <x v="0"/>
    <n v="2017"/>
    <n v="11"/>
    <s v="Nov"/>
    <n v="6"/>
    <x v="0"/>
    <n v="17"/>
    <x v="1"/>
    <x v="0"/>
    <n v="550"/>
    <n v="3750"/>
    <n v="20"/>
    <n v="100500"/>
    <n v="370"/>
    <n v="610"/>
    <n v="260"/>
  </r>
  <r>
    <s v="21f2dc64dc574bc823e5c05420267860"/>
    <s v="a39064d8efead91ba8c5e3617cf2a108"/>
    <x v="0"/>
    <x v="33339"/>
    <x v="0"/>
    <n v="16434"/>
    <s v="fbd4031ddbc3d02b95834b62769d3ad0"/>
    <n v="1380"/>
    <n v="2634"/>
    <s v="belo horizonte"/>
    <x v="5"/>
    <n v="2018"/>
    <n v="7"/>
    <s v="Jul"/>
    <n v="23"/>
    <x v="0"/>
    <n v="17"/>
    <x v="1"/>
    <x v="0"/>
    <n v="550"/>
    <n v="3750"/>
    <n v="20"/>
    <n v="100500"/>
    <n v="370"/>
    <n v="610"/>
    <n v="260"/>
  </r>
  <r>
    <s v="01725657be56c432d5aaa2f914ae2c56"/>
    <s v="d21e2497e6b83b755f5e6f4c8d159ed8"/>
    <x v="0"/>
    <x v="33340"/>
    <x v="0"/>
    <n v="16381"/>
    <s v="fbd4031ddbc3d02b95834b62769d3ad0"/>
    <n v="1380"/>
    <n v="2581"/>
    <s v="rio de janeiro"/>
    <x v="3"/>
    <n v="2017"/>
    <n v="10"/>
    <s v="Oct"/>
    <n v="17"/>
    <x v="1"/>
    <n v="8"/>
    <x v="0"/>
    <x v="0"/>
    <n v="550"/>
    <n v="3750"/>
    <n v="20"/>
    <n v="100500"/>
    <n v="370"/>
    <n v="610"/>
    <n v="260"/>
  </r>
  <r>
    <s v="719cb31645fb8251f1eeecfe977c16c5"/>
    <s v="e4d27f2e1436d733e01bb50b0c924058"/>
    <x v="0"/>
    <x v="33341"/>
    <x v="0"/>
    <n v="30181"/>
    <s v="fbd4031ddbc3d02b95834b62769d3ad0"/>
    <n v="1380"/>
    <n v="129"/>
    <s v="rio de janeiro"/>
    <x v="3"/>
    <n v="2017"/>
    <n v="11"/>
    <s v="Nov"/>
    <n v="2"/>
    <x v="3"/>
    <n v="16"/>
    <x v="1"/>
    <x v="0"/>
    <n v="550"/>
    <n v="3750"/>
    <n v="20"/>
    <n v="100500"/>
    <n v="370"/>
    <n v="610"/>
    <n v="260"/>
  </r>
  <r>
    <s v="719cb31645fb8251f1eeecfe977c16c5"/>
    <s v="e4d27f2e1436d733e01bb50b0c924058"/>
    <x v="0"/>
    <x v="33341"/>
    <x v="0"/>
    <n v="30181"/>
    <s v="fbd4031ddbc3d02b95834b62769d3ad0"/>
    <n v="1380"/>
    <n v="129"/>
    <s v="rio de janeiro"/>
    <x v="3"/>
    <n v="2017"/>
    <n v="11"/>
    <s v="Nov"/>
    <n v="2"/>
    <x v="3"/>
    <n v="16"/>
    <x v="1"/>
    <x v="0"/>
    <n v="550"/>
    <n v="3750"/>
    <n v="20"/>
    <n v="100500"/>
    <n v="370"/>
    <n v="610"/>
    <n v="260"/>
  </r>
  <r>
    <s v="7146211691a9d909e75c0b7458b1e125"/>
    <s v="1c76b7133be1eb64e6314d5b0685f47f"/>
    <x v="0"/>
    <x v="33342"/>
    <x v="0"/>
    <n v="2055"/>
    <s v="fbd4031ddbc3d02b95834b62769d3ad0"/>
    <n v="1380"/>
    <n v="675"/>
    <s v="salvador"/>
    <x v="2"/>
    <n v="2018"/>
    <n v="7"/>
    <s v="Jul"/>
    <n v="23"/>
    <x v="0"/>
    <n v="16"/>
    <x v="1"/>
    <x v="0"/>
    <n v="550"/>
    <n v="3750"/>
    <n v="20"/>
    <n v="100500"/>
    <n v="370"/>
    <n v="610"/>
    <n v="260"/>
  </r>
  <r>
    <s v="ece7d8cc8bbc318394b23ef60d9e3c10"/>
    <s v="707cb1c27f146ec76c4443c00accc311"/>
    <x v="0"/>
    <x v="33343"/>
    <x v="0"/>
    <n v="2055"/>
    <s v="fbd4031ddbc3d02b95834b62769d3ad0"/>
    <n v="1380"/>
    <n v="675"/>
    <s v="campos novos"/>
    <x v="1"/>
    <n v="2018"/>
    <n v="8"/>
    <s v="Aug"/>
    <n v="9"/>
    <x v="3"/>
    <n v="16"/>
    <x v="1"/>
    <x v="0"/>
    <n v="550"/>
    <n v="3750"/>
    <n v="20"/>
    <n v="100500"/>
    <n v="370"/>
    <n v="610"/>
    <n v="260"/>
  </r>
  <r>
    <s v="97a33ff36dc6cc655389de50726ee49a"/>
    <s v="86497456d79e8e74422e89ecfd8d4069"/>
    <x v="0"/>
    <x v="33344"/>
    <x v="2"/>
    <n v="1587"/>
    <s v="fbd4031ddbc3d02b95834b62769d3ad0"/>
    <n v="1380"/>
    <n v="207"/>
    <s v="presidente prudente"/>
    <x v="0"/>
    <n v="2018"/>
    <n v="5"/>
    <s v="May"/>
    <n v="11"/>
    <x v="6"/>
    <n v="10"/>
    <x v="0"/>
    <x v="0"/>
    <n v="550"/>
    <n v="3750"/>
    <n v="20"/>
    <n v="100500"/>
    <n v="370"/>
    <n v="610"/>
    <n v="260"/>
  </r>
  <r>
    <s v="ca4c67dee2a87da5369fcce4f80598de"/>
    <s v="a25175f57d2bb768f2ea5ee2182cee83"/>
    <x v="0"/>
    <x v="33345"/>
    <x v="0"/>
    <n v="17251"/>
    <s v="fbd4031ddbc3d02b95834b62769d3ad0"/>
    <n v="1380"/>
    <n v="3451"/>
    <s v="bananal"/>
    <x v="0"/>
    <n v="2018"/>
    <n v="4"/>
    <s v="Apr"/>
    <n v="24"/>
    <x v="1"/>
    <n v="23"/>
    <x v="2"/>
    <x v="0"/>
    <n v="550"/>
    <n v="3750"/>
    <n v="20"/>
    <n v="100500"/>
    <n v="370"/>
    <n v="610"/>
    <n v="260"/>
  </r>
  <r>
    <s v="c30f0c45d2f4db0380c100d5193d07bb"/>
    <s v="240f405164f8742968b0a3b32799317d"/>
    <x v="0"/>
    <x v="33346"/>
    <x v="0"/>
    <n v="1982"/>
    <s v="fbd4031ddbc3d02b95834b62769d3ad0"/>
    <n v="1380"/>
    <n v="602"/>
    <s v="piracicaba"/>
    <x v="0"/>
    <n v="2018"/>
    <n v="7"/>
    <s v="Jul"/>
    <n v="8"/>
    <x v="4"/>
    <n v="17"/>
    <x v="1"/>
    <x v="0"/>
    <n v="550"/>
    <n v="3750"/>
    <n v="20"/>
    <n v="100500"/>
    <n v="370"/>
    <n v="610"/>
    <n v="260"/>
  </r>
  <r>
    <s v="4cd9915def259f286fba7a886ed35cd5"/>
    <s v="7e24ee162f84c3f7150eff630eb46a48"/>
    <x v="0"/>
    <x v="33347"/>
    <x v="0"/>
    <n v="16381"/>
    <s v="fbd4031ddbc3d02b95834b62769d3ad0"/>
    <n v="1380"/>
    <n v="2581"/>
    <s v="rio de janeiro"/>
    <x v="3"/>
    <n v="2017"/>
    <n v="11"/>
    <s v="Nov"/>
    <n v="15"/>
    <x v="2"/>
    <n v="14"/>
    <x v="1"/>
    <x v="0"/>
    <n v="550"/>
    <n v="3750"/>
    <n v="20"/>
    <n v="100500"/>
    <n v="370"/>
    <n v="610"/>
    <n v="260"/>
  </r>
  <r>
    <s v="1a713382b46a79377b949a677d232162"/>
    <s v="3d780be456ac7e04fd6076475599bbbe"/>
    <x v="0"/>
    <x v="33348"/>
    <x v="0"/>
    <n v="1982"/>
    <s v="fbd4031ddbc3d02b95834b62769d3ad0"/>
    <n v="1380"/>
    <n v="602"/>
    <s v="rio de janeiro"/>
    <x v="3"/>
    <n v="2018"/>
    <n v="6"/>
    <s v="Jun"/>
    <n v="30"/>
    <x v="5"/>
    <n v="21"/>
    <x v="2"/>
    <x v="0"/>
    <n v="550"/>
    <n v="3750"/>
    <n v="20"/>
    <n v="100500"/>
    <n v="370"/>
    <n v="610"/>
    <n v="260"/>
  </r>
  <r>
    <s v="201776a9ceca3a375c7e32fdb22c9675"/>
    <s v="a9cb426b0db0ee6d1ba8163ac9518012"/>
    <x v="0"/>
    <x v="33349"/>
    <x v="0"/>
    <n v="16381"/>
    <s v="fbd4031ddbc3d02b95834b62769d3ad0"/>
    <n v="1380"/>
    <n v="2581"/>
    <s v="rio de janeiro"/>
    <x v="3"/>
    <n v="2017"/>
    <n v="11"/>
    <s v="Nov"/>
    <n v="15"/>
    <x v="2"/>
    <n v="23"/>
    <x v="2"/>
    <x v="0"/>
    <n v="550"/>
    <n v="3750"/>
    <n v="20"/>
    <n v="100500"/>
    <n v="370"/>
    <n v="610"/>
    <n v="260"/>
  </r>
  <r>
    <s v="741d2cc8f5697d6dad48097792babbe2"/>
    <s v="8a36db6f09c1bddee00dd6c9c0ab4d1d"/>
    <x v="0"/>
    <x v="33350"/>
    <x v="2"/>
    <n v="35452"/>
    <s v="fbd4031ddbc3d02b95834b62769d3ad0"/>
    <n v="1380"/>
    <n v="3926"/>
    <s v="curitiba"/>
    <x v="12"/>
    <n v="2018"/>
    <n v="4"/>
    <s v="Apr"/>
    <n v="28"/>
    <x v="5"/>
    <n v="16"/>
    <x v="1"/>
    <x v="0"/>
    <n v="550"/>
    <n v="3750"/>
    <n v="20"/>
    <n v="100500"/>
    <n v="370"/>
    <n v="610"/>
    <n v="260"/>
  </r>
  <r>
    <s v="741d2cc8f5697d6dad48097792babbe2"/>
    <s v="8a36db6f09c1bddee00dd6c9c0ab4d1d"/>
    <x v="0"/>
    <x v="33350"/>
    <x v="2"/>
    <n v="35452"/>
    <s v="fbd4031ddbc3d02b95834b62769d3ad0"/>
    <n v="1380"/>
    <n v="3926"/>
    <s v="curitiba"/>
    <x v="12"/>
    <n v="2018"/>
    <n v="4"/>
    <s v="Apr"/>
    <n v="28"/>
    <x v="5"/>
    <n v="16"/>
    <x v="1"/>
    <x v="0"/>
    <n v="550"/>
    <n v="3750"/>
    <n v="20"/>
    <n v="100500"/>
    <n v="370"/>
    <n v="610"/>
    <n v="260"/>
  </r>
  <r>
    <s v="8c038fb4554281ef77e4f7c448295fd7"/>
    <s v="22c6f71e7f9441e3dc583b0ba8b3a584"/>
    <x v="0"/>
    <x v="33351"/>
    <x v="0"/>
    <n v="16381"/>
    <s v="fbd4031ddbc3d02b95834b62769d3ad0"/>
    <n v="1380"/>
    <n v="2581"/>
    <s v="sao paulo"/>
    <x v="0"/>
    <n v="2017"/>
    <n v="10"/>
    <s v="Oct"/>
    <n v="20"/>
    <x v="6"/>
    <n v="16"/>
    <x v="1"/>
    <x v="0"/>
    <n v="550"/>
    <n v="3750"/>
    <n v="20"/>
    <n v="100500"/>
    <n v="370"/>
    <n v="610"/>
    <n v="260"/>
  </r>
  <r>
    <s v="6b9f14d8f9da9c5626af3b152be03417"/>
    <s v="3f20d7b309134d57f870e9aa42a70e58"/>
    <x v="0"/>
    <x v="33352"/>
    <x v="0"/>
    <n v="17399"/>
    <s v="fbd4031ddbc3d02b95834b62769d3ad0"/>
    <n v="1380"/>
    <n v="3599"/>
    <s v="rio de janeiro"/>
    <x v="3"/>
    <n v="2018"/>
    <n v="5"/>
    <s v="May"/>
    <n v="18"/>
    <x v="6"/>
    <n v="6"/>
    <x v="3"/>
    <x v="0"/>
    <n v="550"/>
    <n v="3750"/>
    <n v="20"/>
    <n v="100500"/>
    <n v="370"/>
    <n v="610"/>
    <n v="260"/>
  </r>
  <r>
    <s v="89efb73c6b5a39a55ef1ec9d2311d66f"/>
    <s v="c49b56c6877cea1d54e812b877881618"/>
    <x v="0"/>
    <x v="33353"/>
    <x v="0"/>
    <n v="17251"/>
    <s v="fbd4031ddbc3d02b95834b62769d3ad0"/>
    <n v="1380"/>
    <n v="3451"/>
    <s v="rio de janeiro"/>
    <x v="3"/>
    <n v="2018"/>
    <n v="4"/>
    <s v="Apr"/>
    <n v="16"/>
    <x v="0"/>
    <n v="15"/>
    <x v="1"/>
    <x v="0"/>
    <n v="550"/>
    <n v="3750"/>
    <n v="20"/>
    <n v="100500"/>
    <n v="370"/>
    <n v="610"/>
    <n v="260"/>
  </r>
  <r>
    <s v="442dccfb1443cb7035f2b7810f974dd9"/>
    <s v="adaf88d3b2dd17497e88d690060fe409"/>
    <x v="0"/>
    <x v="33354"/>
    <x v="3"/>
    <n v="17536"/>
    <s v="b83738ac1903f7c8f0ed378cb085909c"/>
    <n v="1299"/>
    <n v="4546"/>
    <s v="belem"/>
    <x v="19"/>
    <n v="2018"/>
    <n v="4"/>
    <s v="Apr"/>
    <n v="2"/>
    <x v="0"/>
    <n v="21"/>
    <x v="2"/>
    <x v="14"/>
    <n v="560"/>
    <n v="11840"/>
    <n v="30"/>
    <n v="57000"/>
    <n v="200"/>
    <n v="150"/>
    <n v="130"/>
  </r>
  <r>
    <s v="e2fbbc5e799749941a23275230ee1d8b"/>
    <s v="9397159a057a8d56ca754a6e8ade5466"/>
    <x v="0"/>
    <x v="33355"/>
    <x v="0"/>
    <n v="16251"/>
    <s v="b83738ac1903f7c8f0ed378cb085909c"/>
    <n v="1399"/>
    <n v="2261"/>
    <s v="ubatuba"/>
    <x v="0"/>
    <n v="2018"/>
    <n v="3"/>
    <s v="Mar"/>
    <n v="3"/>
    <x v="5"/>
    <n v="15"/>
    <x v="1"/>
    <x v="14"/>
    <n v="560"/>
    <n v="11840"/>
    <n v="30"/>
    <n v="57000"/>
    <n v="200"/>
    <n v="150"/>
    <n v="130"/>
  </r>
  <r>
    <s v="bdc6d13db4338777a27724c65a0248c6"/>
    <s v="600b187ea467a08adda99607af9d047f"/>
    <x v="0"/>
    <x v="33356"/>
    <x v="0"/>
    <n v="16818"/>
    <s v="b83738ac1903f7c8f0ed378cb085909c"/>
    <n v="1359"/>
    <n v="3228"/>
    <s v="rio de janeiro"/>
    <x v="3"/>
    <n v="2018"/>
    <n v="1"/>
    <s v="Jan"/>
    <n v="26"/>
    <x v="6"/>
    <n v="10"/>
    <x v="0"/>
    <x v="14"/>
    <n v="560"/>
    <n v="11840"/>
    <n v="30"/>
    <n v="57000"/>
    <n v="200"/>
    <n v="150"/>
    <n v="130"/>
  </r>
  <r>
    <s v="6fb6e809fba02aa50058be7a0e3ad532"/>
    <s v="9ebe376b5d3f517c3d18461079c1cc4f"/>
    <x v="0"/>
    <x v="33357"/>
    <x v="0"/>
    <n v="19874"/>
    <s v="b83738ac1903f7c8f0ed378cb085909c"/>
    <n v="1399"/>
    <n v="5884"/>
    <s v="miguel pereira"/>
    <x v="3"/>
    <n v="2018"/>
    <n v="3"/>
    <s v="Mar"/>
    <n v="7"/>
    <x v="2"/>
    <n v="16"/>
    <x v="1"/>
    <x v="14"/>
    <n v="560"/>
    <n v="11840"/>
    <n v="30"/>
    <n v="57000"/>
    <n v="200"/>
    <n v="150"/>
    <n v="130"/>
  </r>
  <r>
    <s v="5880c002ad3de7fa88c10cd2412ce5f2"/>
    <s v="8beb74a4cd2645d9f4403e01425b5166"/>
    <x v="0"/>
    <x v="33358"/>
    <x v="2"/>
    <n v="16818"/>
    <s v="b83738ac1903f7c8f0ed378cb085909c"/>
    <n v="1359"/>
    <n v="3228"/>
    <s v="cariacica"/>
    <x v="10"/>
    <n v="2018"/>
    <n v="1"/>
    <s v="Jan"/>
    <n v="13"/>
    <x v="5"/>
    <n v="19"/>
    <x v="2"/>
    <x v="14"/>
    <n v="560"/>
    <n v="11840"/>
    <n v="30"/>
    <n v="57000"/>
    <n v="200"/>
    <n v="150"/>
    <n v="130"/>
  </r>
  <r>
    <s v="8f28a6c11335444d424803bc0a64f4b9"/>
    <s v="3573c35f6765718ae5de8d24fda77533"/>
    <x v="0"/>
    <x v="33359"/>
    <x v="0"/>
    <n v="15963"/>
    <s v="b83738ac1903f7c8f0ed378cb085909c"/>
    <n v="1249"/>
    <n v="3473"/>
    <s v="brasilia"/>
    <x v="17"/>
    <n v="2018"/>
    <n v="5"/>
    <s v="May"/>
    <n v="14"/>
    <x v="0"/>
    <n v="8"/>
    <x v="0"/>
    <x v="14"/>
    <n v="560"/>
    <n v="11840"/>
    <n v="30"/>
    <n v="57000"/>
    <n v="200"/>
    <n v="150"/>
    <n v="130"/>
  </r>
  <r>
    <s v="c901aee1a796480fc91d75a1214eb170"/>
    <s v="ae2565b6f785cc90a0c7741e716fefb9"/>
    <x v="0"/>
    <x v="33360"/>
    <x v="0"/>
    <n v="32934"/>
    <s v="b83738ac1903f7c8f0ed378cb085909c"/>
    <n v="1299"/>
    <n v="3477"/>
    <s v="rio de janeiro"/>
    <x v="3"/>
    <n v="2018"/>
    <n v="4"/>
    <s v="Apr"/>
    <n v="1"/>
    <x v="4"/>
    <n v="18"/>
    <x v="1"/>
    <x v="14"/>
    <n v="560"/>
    <n v="11840"/>
    <n v="30"/>
    <n v="57000"/>
    <n v="200"/>
    <n v="150"/>
    <n v="130"/>
  </r>
  <r>
    <s v="c901aee1a796480fc91d75a1214eb170"/>
    <s v="ae2565b6f785cc90a0c7741e716fefb9"/>
    <x v="0"/>
    <x v="33360"/>
    <x v="0"/>
    <n v="32934"/>
    <s v="b83738ac1903f7c8f0ed378cb085909c"/>
    <n v="1299"/>
    <n v="3477"/>
    <s v="rio de janeiro"/>
    <x v="3"/>
    <n v="2018"/>
    <n v="4"/>
    <s v="Apr"/>
    <n v="1"/>
    <x v="4"/>
    <n v="18"/>
    <x v="1"/>
    <x v="14"/>
    <n v="560"/>
    <n v="11840"/>
    <n v="30"/>
    <n v="57000"/>
    <n v="200"/>
    <n v="150"/>
    <n v="130"/>
  </r>
  <r>
    <s v="2ca73e2ff9e3a186ad1e1ffb9b1d9c10"/>
    <s v="e76f777f29e83b393d786accf49e7955"/>
    <x v="0"/>
    <x v="33361"/>
    <x v="0"/>
    <n v="17987"/>
    <s v="b83738ac1903f7c8f0ed378cb085909c"/>
    <n v="1399"/>
    <n v="3997"/>
    <s v="salvador"/>
    <x v="2"/>
    <n v="2018"/>
    <n v="3"/>
    <s v="Mar"/>
    <n v="18"/>
    <x v="4"/>
    <n v="21"/>
    <x v="2"/>
    <x v="14"/>
    <n v="560"/>
    <n v="11840"/>
    <n v="30"/>
    <n v="57000"/>
    <n v="200"/>
    <n v="150"/>
    <n v="130"/>
  </r>
  <r>
    <s v="2a0359586f9d564e2ffcba4e14cf54c6"/>
    <s v="d6848f1f7a01a0518dbd1b7ef9801733"/>
    <x v="0"/>
    <x v="33362"/>
    <x v="0"/>
    <n v="17221"/>
    <s v="b83738ac1903f7c8f0ed378cb085909c"/>
    <n v="1399"/>
    <n v="3231"/>
    <s v="rio de janeiro"/>
    <x v="3"/>
    <n v="2018"/>
    <n v="2"/>
    <s v="Feb"/>
    <n v="21"/>
    <x v="2"/>
    <n v="22"/>
    <x v="2"/>
    <x v="14"/>
    <n v="560"/>
    <n v="11840"/>
    <n v="30"/>
    <n v="57000"/>
    <n v="200"/>
    <n v="150"/>
    <n v="130"/>
  </r>
  <r>
    <s v="0c6829c9d92a6bb545d7bf1734d094c6"/>
    <s v="4adddc79dab2cd4d1dadc18dd4c1c14c"/>
    <x v="0"/>
    <x v="33363"/>
    <x v="0"/>
    <n v="14637"/>
    <s v="b83738ac1903f7c8f0ed378cb085909c"/>
    <n v="1359"/>
    <n v="1942"/>
    <s v="sao paulo"/>
    <x v="0"/>
    <n v="2017"/>
    <n v="11"/>
    <s v="Nov"/>
    <n v="23"/>
    <x v="3"/>
    <n v="11"/>
    <x v="0"/>
    <x v="14"/>
    <n v="560"/>
    <n v="11840"/>
    <n v="30"/>
    <n v="57000"/>
    <n v="200"/>
    <n v="150"/>
    <n v="130"/>
  </r>
  <r>
    <s v="0c6829c9d92a6bb545d7bf1734d094c6"/>
    <s v="4adddc79dab2cd4d1dadc18dd4c1c14c"/>
    <x v="0"/>
    <x v="33363"/>
    <x v="1"/>
    <n v="895"/>
    <s v="b83738ac1903f7c8f0ed378cb085909c"/>
    <n v="1359"/>
    <n v="1942"/>
    <s v="sao paulo"/>
    <x v="0"/>
    <n v="2017"/>
    <n v="11"/>
    <s v="Nov"/>
    <n v="23"/>
    <x v="3"/>
    <n v="11"/>
    <x v="0"/>
    <x v="14"/>
    <n v="560"/>
    <n v="11840"/>
    <n v="30"/>
    <n v="57000"/>
    <n v="200"/>
    <n v="150"/>
    <n v="130"/>
  </r>
  <r>
    <s v="ca29aec188eb04a764fce98c6f69232c"/>
    <s v="d90143d60cffced9f991b7f72878dbca"/>
    <x v="0"/>
    <x v="33364"/>
    <x v="0"/>
    <n v="16835"/>
    <s v="b83738ac1903f7c8f0ed378cb085909c"/>
    <n v="1359"/>
    <n v="3245"/>
    <s v="rio de janeiro"/>
    <x v="3"/>
    <n v="2017"/>
    <n v="11"/>
    <s v="Nov"/>
    <n v="28"/>
    <x v="1"/>
    <n v="11"/>
    <x v="0"/>
    <x v="14"/>
    <n v="560"/>
    <n v="11840"/>
    <n v="30"/>
    <n v="57000"/>
    <n v="200"/>
    <n v="150"/>
    <n v="130"/>
  </r>
  <r>
    <s v="5b53d58d5ca32220fd0eabaa0eeecb76"/>
    <s v="377d526461ee7bdfb44dff97141d6e40"/>
    <x v="0"/>
    <x v="33365"/>
    <x v="0"/>
    <n v="15848"/>
    <s v="b83738ac1903f7c8f0ed378cb085909c"/>
    <n v="1359"/>
    <n v="2258"/>
    <s v="lencois paulista"/>
    <x v="0"/>
    <n v="2018"/>
    <n v="1"/>
    <s v="Jan"/>
    <n v="24"/>
    <x v="2"/>
    <n v="11"/>
    <x v="0"/>
    <x v="14"/>
    <n v="560"/>
    <n v="11840"/>
    <n v="30"/>
    <n v="57000"/>
    <n v="200"/>
    <n v="150"/>
    <n v="130"/>
  </r>
  <r>
    <s v="492b48333a37f2f70213b81672d4aa06"/>
    <s v="4e2e8191d9ba87e497ba547c6354a87a"/>
    <x v="0"/>
    <x v="33366"/>
    <x v="0"/>
    <n v="4767"/>
    <s v="ce6e846888716883ea858c8483dc2fef"/>
    <n v="398"/>
    <n v="787"/>
    <s v="osasco"/>
    <x v="0"/>
    <n v="2018"/>
    <n v="4"/>
    <s v="Apr"/>
    <n v="9"/>
    <x v="0"/>
    <n v="15"/>
    <x v="1"/>
    <x v="30"/>
    <n v="590"/>
    <n v="4890"/>
    <n v="10"/>
    <n v="1000"/>
    <n v="270"/>
    <n v="130"/>
    <n v="170"/>
  </r>
  <r>
    <s v="9aba484676dd70457681a3301c222d9f"/>
    <s v="5193da38ee92ecd1078e8f1929b4ef53"/>
    <x v="0"/>
    <x v="33367"/>
    <x v="0"/>
    <n v="10253"/>
    <s v="1d723e2d139a9fd6feb67aff90081bbd"/>
    <n v="950"/>
    <n v="753"/>
    <s v="sao paulo"/>
    <x v="0"/>
    <n v="2018"/>
    <n v="4"/>
    <s v="Apr"/>
    <n v="13"/>
    <x v="6"/>
    <n v="21"/>
    <x v="2"/>
    <x v="13"/>
    <n v="460"/>
    <n v="8030"/>
    <n v="10"/>
    <n v="1500"/>
    <n v="220"/>
    <n v="30"/>
    <n v="150"/>
  </r>
  <r>
    <s v="431c1624aae277e9a8c7182403019df3"/>
    <s v="6ed3dd81265ce526e909e5cc253e32a0"/>
    <x v="0"/>
    <x v="33368"/>
    <x v="0"/>
    <n v="11458"/>
    <s v="1d723e2d139a9fd6feb67aff90081bbd"/>
    <n v="950"/>
    <n v="1958"/>
    <s v="fortaleza"/>
    <x v="6"/>
    <n v="2018"/>
    <n v="7"/>
    <s v="Jul"/>
    <n v="17"/>
    <x v="1"/>
    <n v="8"/>
    <x v="0"/>
    <x v="13"/>
    <n v="460"/>
    <n v="8030"/>
    <n v="10"/>
    <n v="1500"/>
    <n v="220"/>
    <n v="30"/>
    <n v="150"/>
  </r>
  <r>
    <s v="5028b62d8f474883ae57b5da1ffd1e8a"/>
    <s v="137cde6ffb788ba7d5f56000bfdab63b"/>
    <x v="0"/>
    <x v="33369"/>
    <x v="2"/>
    <n v="19857"/>
    <s v="ff7fccf8513f360157f0660fe51d1d88"/>
    <n v="1599"/>
    <n v="3867"/>
    <s v="teotonio vilela"/>
    <x v="15"/>
    <n v="2017"/>
    <n v="6"/>
    <s v="Jun"/>
    <n v="8"/>
    <x v="3"/>
    <n v="10"/>
    <x v="0"/>
    <x v="19"/>
    <n v="590"/>
    <n v="13130"/>
    <n v="20"/>
    <n v="15000"/>
    <n v="800"/>
    <n v="140"/>
    <n v="160"/>
  </r>
  <r>
    <s v="592399454ab1293dd375db727ddb5947"/>
    <s v="f4070dd9e6712ce1432f11b759975fc2"/>
    <x v="0"/>
    <x v="33370"/>
    <x v="0"/>
    <n v="18942"/>
    <s v="ff7fccf8513f360157f0660fe51d1d88"/>
    <n v="1599"/>
    <n v="2952"/>
    <s v="bonito"/>
    <x v="7"/>
    <n v="2017"/>
    <n v="9"/>
    <s v="Sep"/>
    <n v="28"/>
    <x v="3"/>
    <n v="20"/>
    <x v="2"/>
    <x v="19"/>
    <n v="590"/>
    <n v="13130"/>
    <n v="20"/>
    <n v="15000"/>
    <n v="800"/>
    <n v="140"/>
    <n v="160"/>
  </r>
  <r>
    <s v="061abe3150d5be34c25d2d6055a88575"/>
    <s v="49ac285378c4259393ffdde8471df62f"/>
    <x v="0"/>
    <x v="33371"/>
    <x v="0"/>
    <n v="18942"/>
    <s v="ff7fccf8513f360157f0660fe51d1d88"/>
    <n v="1599"/>
    <n v="2952"/>
    <s v="redencao"/>
    <x v="19"/>
    <n v="2017"/>
    <n v="7"/>
    <s v="Jul"/>
    <n v="30"/>
    <x v="4"/>
    <n v="19"/>
    <x v="2"/>
    <x v="19"/>
    <n v="590"/>
    <n v="13130"/>
    <n v="20"/>
    <n v="15000"/>
    <n v="800"/>
    <n v="140"/>
    <n v="160"/>
  </r>
  <r>
    <s v="3443749ed04d4b33597a21fc22e24a4b"/>
    <s v="e4df5880b01ba6d4f9cb7b9188bc80e5"/>
    <x v="0"/>
    <x v="33372"/>
    <x v="0"/>
    <n v="19857"/>
    <s v="ff7fccf8513f360157f0660fe51d1d88"/>
    <n v="1599"/>
    <n v="3867"/>
    <s v="sao joao dos patos"/>
    <x v="20"/>
    <n v="2017"/>
    <n v="9"/>
    <s v="Sep"/>
    <n v="14"/>
    <x v="3"/>
    <n v="18"/>
    <x v="1"/>
    <x v="19"/>
    <n v="590"/>
    <n v="13130"/>
    <n v="20"/>
    <n v="15000"/>
    <n v="800"/>
    <n v="140"/>
    <n v="160"/>
  </r>
  <r>
    <s v="afe661fe4e225fc1ffcaf01fb11a52c3"/>
    <s v="7184f07788503ac3f80785236fc693fa"/>
    <x v="0"/>
    <x v="33373"/>
    <x v="0"/>
    <n v="17404"/>
    <s v="ff7fccf8513f360157f0660fe51d1d88"/>
    <n v="1599"/>
    <n v="1414"/>
    <s v="sao paulo"/>
    <x v="0"/>
    <n v="2017"/>
    <n v="10"/>
    <s v="Oct"/>
    <n v="1"/>
    <x v="4"/>
    <n v="18"/>
    <x v="1"/>
    <x v="19"/>
    <n v="590"/>
    <n v="13130"/>
    <n v="20"/>
    <n v="15000"/>
    <n v="800"/>
    <n v="140"/>
    <n v="160"/>
  </r>
  <r>
    <s v="276566d4177aa73785edbf9d6364925e"/>
    <s v="bc5c23727d81fee31942495ddecec14d"/>
    <x v="0"/>
    <x v="33374"/>
    <x v="0"/>
    <n v="17776"/>
    <s v="ff7fccf8513f360157f0660fe51d1d88"/>
    <n v="1599"/>
    <n v="1786"/>
    <s v="florianopolis"/>
    <x v="1"/>
    <n v="2017"/>
    <n v="3"/>
    <s v="Mar"/>
    <n v="16"/>
    <x v="3"/>
    <n v="19"/>
    <x v="2"/>
    <x v="19"/>
    <n v="590"/>
    <n v="13130"/>
    <n v="20"/>
    <n v="15000"/>
    <n v="800"/>
    <n v="140"/>
    <n v="160"/>
  </r>
  <r>
    <s v="37eba161f3994d1eec4b755ba3565003"/>
    <s v="93cd96511720c79840c463a530e84fe9"/>
    <x v="0"/>
    <x v="33375"/>
    <x v="0"/>
    <n v="18844"/>
    <s v="ff7fccf8513f360157f0660fe51d1d88"/>
    <n v="1700"/>
    <n v="1844"/>
    <s v="betim"/>
    <x v="5"/>
    <n v="2018"/>
    <n v="2"/>
    <s v="Feb"/>
    <n v="6"/>
    <x v="1"/>
    <n v="13"/>
    <x v="1"/>
    <x v="19"/>
    <n v="590"/>
    <n v="13130"/>
    <n v="20"/>
    <n v="15000"/>
    <n v="800"/>
    <n v="140"/>
    <n v="160"/>
  </r>
  <r>
    <s v="9366d3931a502aa67cc11909c49773af"/>
    <s v="8dd17dd3cdd09eedbbc5b82e905433d8"/>
    <x v="0"/>
    <x v="33376"/>
    <x v="0"/>
    <n v="17827"/>
    <s v="ff7fccf8513f360157f0660fe51d1d88"/>
    <n v="1599"/>
    <n v="1837"/>
    <s v="guacui"/>
    <x v="10"/>
    <n v="2017"/>
    <n v="6"/>
    <s v="Jun"/>
    <n v="15"/>
    <x v="3"/>
    <n v="19"/>
    <x v="2"/>
    <x v="19"/>
    <n v="590"/>
    <n v="13130"/>
    <n v="20"/>
    <n v="15000"/>
    <n v="800"/>
    <n v="140"/>
    <n v="160"/>
  </r>
  <r>
    <s v="762955db358210db24103ff9ce1ddda7"/>
    <s v="a0f1806a93811e5dd87821e891b3024c"/>
    <x v="0"/>
    <x v="33377"/>
    <x v="0"/>
    <n v="18844"/>
    <s v="ff7fccf8513f360157f0660fe51d1d88"/>
    <n v="1700"/>
    <n v="1844"/>
    <s v="belford roxo"/>
    <x v="3"/>
    <n v="2018"/>
    <n v="2"/>
    <s v="Feb"/>
    <n v="21"/>
    <x v="2"/>
    <n v="15"/>
    <x v="1"/>
    <x v="19"/>
    <n v="590"/>
    <n v="13130"/>
    <n v="20"/>
    <n v="15000"/>
    <n v="800"/>
    <n v="140"/>
    <n v="160"/>
  </r>
  <r>
    <s v="d87b1839583018f4810f6dc5b3a273e8"/>
    <s v="ae26dab25ea158e5cbd6c638b5417d17"/>
    <x v="0"/>
    <x v="33378"/>
    <x v="0"/>
    <n v="19043"/>
    <s v="ff7fccf8513f360157f0660fe51d1d88"/>
    <n v="1700"/>
    <n v="2043"/>
    <s v="salvador"/>
    <x v="2"/>
    <n v="2018"/>
    <n v="2"/>
    <s v="Feb"/>
    <n v="19"/>
    <x v="0"/>
    <n v="15"/>
    <x v="1"/>
    <x v="19"/>
    <n v="590"/>
    <n v="13130"/>
    <n v="20"/>
    <n v="15000"/>
    <n v="800"/>
    <n v="140"/>
    <n v="160"/>
  </r>
  <r>
    <s v="ca67b029ed798e97aaf9397c40fef499"/>
    <s v="cc0a94119a98f1c84c85dbcfc346a3d9"/>
    <x v="0"/>
    <x v="33379"/>
    <x v="0"/>
    <n v="736"/>
    <s v="ff7fccf8513f360157f0660fe51d1d88"/>
    <n v="1599"/>
    <n v="137"/>
    <s v="cotia"/>
    <x v="0"/>
    <n v="2017"/>
    <n v="3"/>
    <s v="Mar"/>
    <n v="21"/>
    <x v="1"/>
    <n v="10"/>
    <x v="0"/>
    <x v="19"/>
    <n v="590"/>
    <n v="13130"/>
    <n v="20"/>
    <n v="15000"/>
    <n v="800"/>
    <n v="140"/>
    <n v="160"/>
  </r>
  <r>
    <s v="ca67b029ed798e97aaf9397c40fef499"/>
    <s v="cc0a94119a98f1c84c85dbcfc346a3d9"/>
    <x v="0"/>
    <x v="33379"/>
    <x v="1"/>
    <n v="1000"/>
    <s v="ff7fccf8513f360157f0660fe51d1d88"/>
    <n v="1599"/>
    <n v="137"/>
    <s v="cotia"/>
    <x v="0"/>
    <n v="2017"/>
    <n v="3"/>
    <s v="Mar"/>
    <n v="21"/>
    <x v="1"/>
    <n v="10"/>
    <x v="0"/>
    <x v="19"/>
    <n v="590"/>
    <n v="13130"/>
    <n v="20"/>
    <n v="15000"/>
    <n v="800"/>
    <n v="140"/>
    <n v="160"/>
  </r>
  <r>
    <s v="eb5155f1e2e9054e0ff0e0701ce8f5c8"/>
    <s v="53699d6e8947c101e636796114386bbb"/>
    <x v="0"/>
    <x v="33380"/>
    <x v="3"/>
    <n v="1736"/>
    <s v="ff7fccf8513f360157f0660fe51d1d88"/>
    <n v="1599"/>
    <n v="137"/>
    <s v="ferraz de vasconcelos"/>
    <x v="0"/>
    <n v="2017"/>
    <n v="4"/>
    <s v="Apr"/>
    <n v="25"/>
    <x v="1"/>
    <n v="20"/>
    <x v="2"/>
    <x v="19"/>
    <n v="590"/>
    <n v="13130"/>
    <n v="20"/>
    <n v="15000"/>
    <n v="800"/>
    <n v="140"/>
    <n v="160"/>
  </r>
  <r>
    <s v="b61baa7b1523a2a7e4e1382f25e6f9de"/>
    <s v="f280a183e4e63b12aa5b9b6d06baecaf"/>
    <x v="0"/>
    <x v="33381"/>
    <x v="0"/>
    <n v="12956"/>
    <s v="348ddc765722b7885d765f63eed52eed"/>
    <n v="1150"/>
    <n v="1456"/>
    <s v="rio de janeiro"/>
    <x v="3"/>
    <n v="2017"/>
    <n v="7"/>
    <s v="Jul"/>
    <n v="28"/>
    <x v="6"/>
    <n v="21"/>
    <x v="2"/>
    <x v="19"/>
    <n v="560"/>
    <n v="29810"/>
    <n v="10"/>
    <n v="26000"/>
    <n v="400"/>
    <n v="240"/>
    <n v="350"/>
  </r>
  <r>
    <s v="257d1faedcbe9d328080c6ec04c8f819"/>
    <s v="bf29b64b2a630fedd411e4b836c216e7"/>
    <x v="0"/>
    <x v="33382"/>
    <x v="2"/>
    <n v="7553"/>
    <s v="98e91d0f32954dcd8505875bb2b42cdb"/>
    <n v="599"/>
    <n v="1563"/>
    <s v="sao paulo"/>
    <x v="0"/>
    <n v="2017"/>
    <n v="3"/>
    <s v="Mar"/>
    <n v="31"/>
    <x v="6"/>
    <n v="22"/>
    <x v="2"/>
    <x v="18"/>
    <n v="260"/>
    <n v="14450"/>
    <n v="10"/>
    <n v="11320"/>
    <n v="330"/>
    <n v="390"/>
    <n v="200"/>
  </r>
  <r>
    <s v="9cd76a738c425b55aa860a6c5e469857"/>
    <s v="379e05bf7d5ea104170f08b3ba7b0e95"/>
    <x v="0"/>
    <x v="33383"/>
    <x v="0"/>
    <n v="15106"/>
    <s v="98e91d0f32954dcd8505875bb2b42cdb"/>
    <n v="599"/>
    <n v="1563"/>
    <s v="viamao"/>
    <x v="4"/>
    <n v="2017"/>
    <n v="3"/>
    <s v="Mar"/>
    <n v="15"/>
    <x v="2"/>
    <n v="12"/>
    <x v="0"/>
    <x v="18"/>
    <n v="260"/>
    <n v="14450"/>
    <n v="10"/>
    <n v="11320"/>
    <n v="330"/>
    <n v="390"/>
    <n v="200"/>
  </r>
  <r>
    <s v="9cd76a738c425b55aa860a6c5e469857"/>
    <s v="379e05bf7d5ea104170f08b3ba7b0e95"/>
    <x v="0"/>
    <x v="33383"/>
    <x v="0"/>
    <n v="15106"/>
    <s v="98e91d0f32954dcd8505875bb2b42cdb"/>
    <n v="599"/>
    <n v="1563"/>
    <s v="viamao"/>
    <x v="4"/>
    <n v="2017"/>
    <n v="3"/>
    <s v="Mar"/>
    <n v="15"/>
    <x v="2"/>
    <n v="12"/>
    <x v="0"/>
    <x v="18"/>
    <n v="260"/>
    <n v="14450"/>
    <n v="10"/>
    <n v="11320"/>
    <n v="330"/>
    <n v="390"/>
    <n v="200"/>
  </r>
  <r>
    <s v="8f9cd54929c1607124f4742a7425dfc6"/>
    <s v="7e59a54426372c0e0c445ad13c033826"/>
    <x v="0"/>
    <x v="33384"/>
    <x v="0"/>
    <n v="7716"/>
    <s v="98e91d0f32954dcd8505875bb2b42cdb"/>
    <n v="599"/>
    <n v="1726"/>
    <s v="ouro branco"/>
    <x v="5"/>
    <n v="2017"/>
    <n v="4"/>
    <s v="Apr"/>
    <n v="2"/>
    <x v="4"/>
    <n v="22"/>
    <x v="2"/>
    <x v="18"/>
    <n v="260"/>
    <n v="14450"/>
    <n v="10"/>
    <n v="11320"/>
    <n v="330"/>
    <n v="390"/>
    <n v="200"/>
  </r>
  <r>
    <s v="0260b4ed1d24feacffa9d9783016a467"/>
    <s v="b8cc30d4bb91f771891ae6aace4270b5"/>
    <x v="0"/>
    <x v="33385"/>
    <x v="0"/>
    <n v="7553"/>
    <s v="98e91d0f32954dcd8505875bb2b42cdb"/>
    <n v="599"/>
    <n v="1563"/>
    <s v="sao paulo"/>
    <x v="0"/>
    <n v="2017"/>
    <n v="3"/>
    <s v="Mar"/>
    <n v="21"/>
    <x v="1"/>
    <n v="17"/>
    <x v="1"/>
    <x v="18"/>
    <n v="260"/>
    <n v="14450"/>
    <n v="10"/>
    <n v="11320"/>
    <n v="330"/>
    <n v="390"/>
    <n v="200"/>
  </r>
  <r>
    <s v="b924118c3a34d6bc9287362a7dc8fbc6"/>
    <s v="34438889b551b701f2b8479aefa43c71"/>
    <x v="0"/>
    <x v="33386"/>
    <x v="0"/>
    <n v="7553"/>
    <s v="98e91d0f32954dcd8505875bb2b42cdb"/>
    <n v="599"/>
    <n v="1563"/>
    <s v="santa cruz do rio pardo"/>
    <x v="0"/>
    <n v="2017"/>
    <n v="3"/>
    <s v="Mar"/>
    <n v="17"/>
    <x v="6"/>
    <n v="17"/>
    <x v="1"/>
    <x v="18"/>
    <n v="260"/>
    <n v="14450"/>
    <n v="10"/>
    <n v="11320"/>
    <n v="330"/>
    <n v="390"/>
    <n v="200"/>
  </r>
  <r>
    <s v="47ef317b6ad85b53ec37aa600167f80a"/>
    <s v="ec61fb091dc97882f465311090f44974"/>
    <x v="0"/>
    <x v="33387"/>
    <x v="0"/>
    <n v="7171"/>
    <s v="98e91d0f32954dcd8505875bb2b42cdb"/>
    <n v="599"/>
    <n v="1181"/>
    <s v="londrina"/>
    <x v="12"/>
    <n v="2017"/>
    <n v="4"/>
    <s v="Apr"/>
    <n v="8"/>
    <x v="5"/>
    <n v="21"/>
    <x v="2"/>
    <x v="18"/>
    <n v="260"/>
    <n v="14450"/>
    <n v="10"/>
    <n v="11320"/>
    <n v="330"/>
    <n v="390"/>
    <n v="200"/>
  </r>
  <r>
    <s v="9d4c054c383e63f85862599e8e3216d4"/>
    <s v="8c26df444a09dd733e7b0b0453cae0fb"/>
    <x v="0"/>
    <x v="33388"/>
    <x v="2"/>
    <n v="7553"/>
    <s v="98e91d0f32954dcd8505875bb2b42cdb"/>
    <n v="599"/>
    <n v="1563"/>
    <s v="sao paulo"/>
    <x v="0"/>
    <n v="2017"/>
    <n v="3"/>
    <s v="Mar"/>
    <n v="28"/>
    <x v="1"/>
    <n v="17"/>
    <x v="1"/>
    <x v="18"/>
    <n v="260"/>
    <n v="14450"/>
    <n v="10"/>
    <n v="11320"/>
    <n v="330"/>
    <n v="390"/>
    <n v="200"/>
  </r>
  <r>
    <s v="4b36c120a0c6045f851737d51653a036"/>
    <s v="19a4b3431071ef0088f9891c3fb8278a"/>
    <x v="0"/>
    <x v="33389"/>
    <x v="0"/>
    <n v="7553"/>
    <s v="98e91d0f32954dcd8505875bb2b42cdb"/>
    <n v="599"/>
    <n v="1563"/>
    <s v="sao paulo"/>
    <x v="0"/>
    <n v="2017"/>
    <n v="4"/>
    <s v="Apr"/>
    <n v="10"/>
    <x v="0"/>
    <n v="23"/>
    <x v="2"/>
    <x v="18"/>
    <n v="260"/>
    <n v="14450"/>
    <n v="10"/>
    <n v="11320"/>
    <n v="330"/>
    <n v="390"/>
    <n v="200"/>
  </r>
  <r>
    <s v="f6015e259b552af1df4a7d889a5da8c4"/>
    <s v="a7a800f153cae124c756195b4e4b1739"/>
    <x v="0"/>
    <x v="33390"/>
    <x v="2"/>
    <n v="7553"/>
    <s v="98e91d0f32954dcd8505875bb2b42cdb"/>
    <n v="599"/>
    <n v="1563"/>
    <s v="osasco"/>
    <x v="0"/>
    <n v="2017"/>
    <n v="3"/>
    <s v="Mar"/>
    <n v="13"/>
    <x v="0"/>
    <n v="10"/>
    <x v="0"/>
    <x v="18"/>
    <n v="260"/>
    <n v="14450"/>
    <n v="10"/>
    <n v="11320"/>
    <n v="330"/>
    <n v="390"/>
    <n v="200"/>
  </r>
  <r>
    <s v="bb2ac53ccaab4c3c0fcd31fa2d1ddeb1"/>
    <s v="70ad61b9127ce58da649e90f57400914"/>
    <x v="0"/>
    <x v="33391"/>
    <x v="3"/>
    <n v="7664"/>
    <s v="98e91d0f32954dcd8505875bb2b42cdb"/>
    <n v="610"/>
    <n v="1564"/>
    <s v="guarulhos"/>
    <x v="0"/>
    <n v="2017"/>
    <n v="4"/>
    <s v="Apr"/>
    <n v="18"/>
    <x v="1"/>
    <n v="6"/>
    <x v="3"/>
    <x v="18"/>
    <n v="260"/>
    <n v="14450"/>
    <n v="10"/>
    <n v="11320"/>
    <n v="330"/>
    <n v="390"/>
    <n v="200"/>
  </r>
  <r>
    <s v="14e80781ddd70466c4f4250a2e905a6c"/>
    <s v="f9a015c143bca538ed45d0d9d5301ac3"/>
    <x v="0"/>
    <x v="33392"/>
    <x v="0"/>
    <n v="8225"/>
    <s v="98e91d0f32954dcd8505875bb2b42cdb"/>
    <n v="599"/>
    <n v="2235"/>
    <s v="camacari"/>
    <x v="2"/>
    <n v="2017"/>
    <n v="3"/>
    <s v="Mar"/>
    <n v="9"/>
    <x v="3"/>
    <n v="20"/>
    <x v="2"/>
    <x v="18"/>
    <n v="260"/>
    <n v="14450"/>
    <n v="10"/>
    <n v="11320"/>
    <n v="330"/>
    <n v="390"/>
    <n v="200"/>
  </r>
  <r>
    <s v="394f7579c871c612634cfb93294745b0"/>
    <s v="58f180ef06844ae0e660cb5decc737c0"/>
    <x v="0"/>
    <x v="33393"/>
    <x v="0"/>
    <n v="7553"/>
    <s v="98e91d0f32954dcd8505875bb2b42cdb"/>
    <n v="599"/>
    <n v="1563"/>
    <s v="sao paulo"/>
    <x v="0"/>
    <n v="2017"/>
    <n v="3"/>
    <s v="Mar"/>
    <n v="23"/>
    <x v="3"/>
    <n v="17"/>
    <x v="1"/>
    <x v="18"/>
    <n v="260"/>
    <n v="14450"/>
    <n v="10"/>
    <n v="11320"/>
    <n v="330"/>
    <n v="390"/>
    <n v="200"/>
  </r>
  <r>
    <s v="e9a96b5609c733e7d97b5a3d57c222e2"/>
    <s v="6b3b453b6808a078161c3c7fe3d65d77"/>
    <x v="0"/>
    <x v="33394"/>
    <x v="2"/>
    <n v="15106"/>
    <s v="98e91d0f32954dcd8505875bb2b42cdb"/>
    <n v="599"/>
    <n v="1563"/>
    <s v="araras"/>
    <x v="0"/>
    <n v="2017"/>
    <n v="4"/>
    <s v="Apr"/>
    <n v="9"/>
    <x v="4"/>
    <n v="22"/>
    <x v="2"/>
    <x v="18"/>
    <n v="260"/>
    <n v="14450"/>
    <n v="10"/>
    <n v="11320"/>
    <n v="330"/>
    <n v="390"/>
    <n v="200"/>
  </r>
  <r>
    <s v="e9a96b5609c733e7d97b5a3d57c222e2"/>
    <s v="6b3b453b6808a078161c3c7fe3d65d77"/>
    <x v="0"/>
    <x v="33394"/>
    <x v="2"/>
    <n v="15106"/>
    <s v="98e91d0f32954dcd8505875bb2b42cdb"/>
    <n v="599"/>
    <n v="1563"/>
    <s v="araras"/>
    <x v="0"/>
    <n v="2017"/>
    <n v="4"/>
    <s v="Apr"/>
    <n v="9"/>
    <x v="4"/>
    <n v="22"/>
    <x v="2"/>
    <x v="18"/>
    <n v="260"/>
    <n v="14450"/>
    <n v="10"/>
    <n v="11320"/>
    <n v="330"/>
    <n v="390"/>
    <n v="200"/>
  </r>
  <r>
    <s v="a78827f77fce6acac3db78145b4c7f4a"/>
    <s v="9f74f66b1e347f122d8aec82f8dc4633"/>
    <x v="0"/>
    <x v="33395"/>
    <x v="2"/>
    <n v="7716"/>
    <s v="98e91d0f32954dcd8505875bb2b42cdb"/>
    <n v="599"/>
    <n v="1726"/>
    <s v="ouro branco"/>
    <x v="5"/>
    <n v="2017"/>
    <n v="4"/>
    <s v="Apr"/>
    <n v="1"/>
    <x v="5"/>
    <n v="15"/>
    <x v="1"/>
    <x v="18"/>
    <n v="260"/>
    <n v="14450"/>
    <n v="10"/>
    <n v="11320"/>
    <n v="330"/>
    <n v="390"/>
    <n v="200"/>
  </r>
  <r>
    <s v="950743f43fe08f99ad01903a8cf538fa"/>
    <s v="4ad501efd0591fe795e94fe63811f21a"/>
    <x v="0"/>
    <x v="33396"/>
    <x v="2"/>
    <n v="7553"/>
    <s v="98e91d0f32954dcd8505875bb2b42cdb"/>
    <n v="599"/>
    <n v="1563"/>
    <s v="sao paulo"/>
    <x v="0"/>
    <n v="2017"/>
    <n v="3"/>
    <s v="Mar"/>
    <n v="22"/>
    <x v="2"/>
    <n v="9"/>
    <x v="0"/>
    <x v="18"/>
    <n v="260"/>
    <n v="14450"/>
    <n v="10"/>
    <n v="11320"/>
    <n v="330"/>
    <n v="390"/>
    <n v="200"/>
  </r>
  <r>
    <s v="6e5471906b39845aee4480aa16d963d8"/>
    <s v="eeb730c4c2578aded27aada780e25e93"/>
    <x v="0"/>
    <x v="33397"/>
    <x v="0"/>
    <n v="11557"/>
    <s v="baa1af9bc7467e619e2bb2876386ae55"/>
    <n v="9234"/>
    <n v="2323"/>
    <s v="rio casca"/>
    <x v="5"/>
    <n v="2018"/>
    <n v="4"/>
    <s v="Apr"/>
    <n v="18"/>
    <x v="2"/>
    <n v="8"/>
    <x v="0"/>
    <x v="19"/>
    <n v="490"/>
    <n v="5780"/>
    <n v="20"/>
    <n v="10500"/>
    <n v="160"/>
    <n v="500"/>
    <n v="110"/>
  </r>
  <r>
    <s v="52b5d9c64618868f5f1367c7934dbf1f"/>
    <s v="8a45f7d2b87f16a273fd86e9d5efc35a"/>
    <x v="0"/>
    <x v="33398"/>
    <x v="0"/>
    <n v="13952"/>
    <s v="baa1af9bc7467e619e2bb2876386ae55"/>
    <n v="9234"/>
    <n v="4718"/>
    <s v="epitaciolandia"/>
    <x v="25"/>
    <n v="2017"/>
    <n v="10"/>
    <s v="Oct"/>
    <n v="18"/>
    <x v="2"/>
    <n v="13"/>
    <x v="1"/>
    <x v="19"/>
    <n v="490"/>
    <n v="5780"/>
    <n v="20"/>
    <n v="10500"/>
    <n v="160"/>
    <n v="500"/>
    <n v="110"/>
  </r>
  <r>
    <s v="3495837ea2ea4a98c76ca37122b2a933"/>
    <s v="9ad2bb40f5ee7830938a7c6147146376"/>
    <x v="0"/>
    <x v="33399"/>
    <x v="2"/>
    <n v="11057"/>
    <s v="baa1af9bc7467e619e2bb2876386ae55"/>
    <n v="9234"/>
    <n v="1823"/>
    <s v="niteroi"/>
    <x v="3"/>
    <n v="2018"/>
    <n v="3"/>
    <s v="Mar"/>
    <n v="8"/>
    <x v="3"/>
    <n v="15"/>
    <x v="1"/>
    <x v="19"/>
    <n v="490"/>
    <n v="5780"/>
    <n v="20"/>
    <n v="10500"/>
    <n v="160"/>
    <n v="500"/>
    <n v="110"/>
  </r>
  <r>
    <s v="ac27daef675b553c0c33385c9e32b7a1"/>
    <s v="aec77f52ad492c98a6edbe277120228d"/>
    <x v="0"/>
    <x v="33400"/>
    <x v="3"/>
    <n v="11024"/>
    <s v="baa1af9bc7467e619e2bb2876386ae55"/>
    <n v="9234"/>
    <n v="179"/>
    <s v="conselheiro lafaiete"/>
    <x v="5"/>
    <n v="2017"/>
    <n v="12"/>
    <s v="Dec"/>
    <n v="7"/>
    <x v="3"/>
    <n v="12"/>
    <x v="0"/>
    <x v="19"/>
    <n v="490"/>
    <n v="5780"/>
    <n v="20"/>
    <n v="10500"/>
    <n v="160"/>
    <n v="500"/>
    <n v="110"/>
  </r>
  <r>
    <s v="28ff83e347df50fdf591a862456aad03"/>
    <s v="3f53ef6dfd153c217fd13e670a215495"/>
    <x v="0"/>
    <x v="33401"/>
    <x v="0"/>
    <n v="10601"/>
    <s v="baa1af9bc7467e619e2bb2876386ae55"/>
    <n v="9234"/>
    <n v="1367"/>
    <s v="cajuru"/>
    <x v="0"/>
    <n v="2018"/>
    <n v="1"/>
    <s v="Jan"/>
    <n v="14"/>
    <x v="4"/>
    <n v="14"/>
    <x v="1"/>
    <x v="19"/>
    <n v="490"/>
    <n v="5780"/>
    <n v="20"/>
    <n v="10500"/>
    <n v="160"/>
    <n v="500"/>
    <n v="110"/>
  </r>
  <r>
    <s v="81c0952b750d74fa259592bdb837e42d"/>
    <s v="78f11d5157510e904e39314d79f03da8"/>
    <x v="0"/>
    <x v="33402"/>
    <x v="0"/>
    <n v="8714"/>
    <s v="db6677c6f890ba1730c0b75bd8132579"/>
    <n v="5999"/>
    <n v="2715"/>
    <s v="una"/>
    <x v="2"/>
    <n v="2018"/>
    <n v="4"/>
    <s v="Apr"/>
    <n v="8"/>
    <x v="4"/>
    <n v="12"/>
    <x v="0"/>
    <x v="13"/>
    <n v="570"/>
    <n v="6150"/>
    <n v="20"/>
    <n v="9500"/>
    <n v="350"/>
    <n v="250"/>
    <n v="200"/>
  </r>
  <r>
    <s v="9a900606a9398af4cfd33ef935bb00ed"/>
    <s v="5167b413ed29851e90f2f7546b3b8328"/>
    <x v="0"/>
    <x v="33403"/>
    <x v="0"/>
    <n v="7766"/>
    <s v="db6677c6f890ba1730c0b75bd8132579"/>
    <n v="5999"/>
    <n v="1767"/>
    <s v="bom jardim"/>
    <x v="3"/>
    <n v="2018"/>
    <n v="2"/>
    <s v="Feb"/>
    <n v="20"/>
    <x v="1"/>
    <n v="21"/>
    <x v="2"/>
    <x v="13"/>
    <n v="570"/>
    <n v="6150"/>
    <n v="20"/>
    <n v="9500"/>
    <n v="350"/>
    <n v="250"/>
    <n v="200"/>
  </r>
  <r>
    <s v="ee3392ed69b3aa71906d6890c571cf81"/>
    <s v="0fde8e87ca38a4a0538f01500c508962"/>
    <x v="0"/>
    <x v="33404"/>
    <x v="0"/>
    <n v="796"/>
    <s v="db6677c6f890ba1730c0b75bd8132579"/>
    <n v="5999"/>
    <n v="1961"/>
    <s v="criciuma"/>
    <x v="1"/>
    <n v="2018"/>
    <n v="7"/>
    <s v="Jul"/>
    <n v="1"/>
    <x v="4"/>
    <n v="14"/>
    <x v="1"/>
    <x v="13"/>
    <n v="570"/>
    <n v="6150"/>
    <n v="20"/>
    <n v="9500"/>
    <n v="350"/>
    <n v="250"/>
    <n v="200"/>
  </r>
  <r>
    <s v="031530e9ab00574597b21443baa61f08"/>
    <s v="447e29ce729f67ed9ad316e8fba96adb"/>
    <x v="0"/>
    <x v="33405"/>
    <x v="0"/>
    <n v="7666"/>
    <s v="db6677c6f890ba1730c0b75bd8132579"/>
    <n v="5999"/>
    <n v="1667"/>
    <s v="goiania"/>
    <x v="8"/>
    <n v="2018"/>
    <n v="3"/>
    <s v="Mar"/>
    <n v="3"/>
    <x v="5"/>
    <n v="10"/>
    <x v="0"/>
    <x v="13"/>
    <n v="570"/>
    <n v="6150"/>
    <n v="20"/>
    <n v="9500"/>
    <n v="350"/>
    <n v="250"/>
    <n v="200"/>
  </r>
  <r>
    <s v="fe89b0d8ed4855fadd959956eaf4cbda"/>
    <s v="2cf9f0e26346fdac8219b33a076b4e3b"/>
    <x v="0"/>
    <x v="33406"/>
    <x v="0"/>
    <n v="6762"/>
    <s v="db6677c6f890ba1730c0b75bd8132579"/>
    <n v="4999"/>
    <n v="1763"/>
    <s v="jaboatao dos guararapes"/>
    <x v="7"/>
    <n v="2017"/>
    <n v="7"/>
    <s v="Jul"/>
    <n v="30"/>
    <x v="4"/>
    <n v="19"/>
    <x v="2"/>
    <x v="13"/>
    <n v="570"/>
    <n v="6150"/>
    <n v="20"/>
    <n v="9500"/>
    <n v="350"/>
    <n v="250"/>
    <n v="200"/>
  </r>
  <r>
    <s v="d3e53c591789724dcc2d50d69b06d55a"/>
    <s v="7bef7029294fbc8e10a9bc2bfed3c0c9"/>
    <x v="0"/>
    <x v="33407"/>
    <x v="0"/>
    <n v="6887"/>
    <s v="db6677c6f890ba1730c0b75bd8132579"/>
    <n v="5999"/>
    <n v="888"/>
    <s v="sao paulo"/>
    <x v="0"/>
    <n v="2018"/>
    <n v="5"/>
    <s v="May"/>
    <n v="20"/>
    <x v="4"/>
    <n v="20"/>
    <x v="2"/>
    <x v="13"/>
    <n v="570"/>
    <n v="6150"/>
    <n v="20"/>
    <n v="9500"/>
    <n v="350"/>
    <n v="250"/>
    <n v="200"/>
  </r>
  <r>
    <s v="3341f48b8cd985f52c4cf432a582efe1"/>
    <s v="95205051ede9c17f3d9490eb024b086b"/>
    <x v="0"/>
    <x v="33408"/>
    <x v="0"/>
    <n v="8247"/>
    <s v="db6677c6f890ba1730c0b75bd8132579"/>
    <n v="5999"/>
    <n v="2248"/>
    <s v="fortaleza"/>
    <x v="6"/>
    <n v="2018"/>
    <n v="4"/>
    <s v="Apr"/>
    <n v="8"/>
    <x v="4"/>
    <n v="20"/>
    <x v="2"/>
    <x v="13"/>
    <n v="570"/>
    <n v="6150"/>
    <n v="20"/>
    <n v="9500"/>
    <n v="350"/>
    <n v="250"/>
    <n v="200"/>
  </r>
  <r>
    <s v="79c6130ca63ec6a1dfbf2b33fa9a87c6"/>
    <s v="e288a3817dcd19a0e405fbb94162cf79"/>
    <x v="0"/>
    <x v="33409"/>
    <x v="0"/>
    <n v="6509"/>
    <s v="db6677c6f890ba1730c0b75bd8132579"/>
    <n v="4999"/>
    <n v="151"/>
    <s v="correia pinto"/>
    <x v="1"/>
    <n v="2017"/>
    <n v="7"/>
    <s v="Jul"/>
    <n v="17"/>
    <x v="0"/>
    <n v="23"/>
    <x v="2"/>
    <x v="13"/>
    <n v="570"/>
    <n v="6150"/>
    <n v="20"/>
    <n v="9500"/>
    <n v="350"/>
    <n v="250"/>
    <n v="200"/>
  </r>
  <r>
    <s v="ec7d99eece03a8b60c61f6a9ca504094"/>
    <s v="f585759725d2d7e44f8f84813f0bc3aa"/>
    <x v="0"/>
    <x v="33410"/>
    <x v="0"/>
    <n v="7766"/>
    <s v="db6677c6f890ba1730c0b75bd8132579"/>
    <n v="5999"/>
    <n v="1767"/>
    <s v="anapolis"/>
    <x v="8"/>
    <n v="2018"/>
    <n v="2"/>
    <s v="Feb"/>
    <n v="13"/>
    <x v="1"/>
    <n v="17"/>
    <x v="1"/>
    <x v="13"/>
    <n v="570"/>
    <n v="6150"/>
    <n v="20"/>
    <n v="9500"/>
    <n v="350"/>
    <n v="250"/>
    <n v="200"/>
  </r>
  <r>
    <s v="d6c757b6e40610f380a0b29c11c2fd9f"/>
    <s v="96f2c486ccd8f41017a473cc951cc540"/>
    <x v="0"/>
    <x v="33411"/>
    <x v="0"/>
    <n v="15332"/>
    <s v="db6677c6f890ba1730c0b75bd8132579"/>
    <n v="5999"/>
    <n v="1667"/>
    <s v="aparecida de goiania"/>
    <x v="8"/>
    <n v="2018"/>
    <n v="1"/>
    <s v="Jan"/>
    <n v="16"/>
    <x v="1"/>
    <n v="9"/>
    <x v="0"/>
    <x v="13"/>
    <n v="570"/>
    <n v="6150"/>
    <n v="20"/>
    <n v="9500"/>
    <n v="350"/>
    <n v="250"/>
    <n v="200"/>
  </r>
  <r>
    <s v="d6c757b6e40610f380a0b29c11c2fd9f"/>
    <s v="96f2c486ccd8f41017a473cc951cc540"/>
    <x v="0"/>
    <x v="33411"/>
    <x v="0"/>
    <n v="15332"/>
    <s v="db6677c6f890ba1730c0b75bd8132579"/>
    <n v="5999"/>
    <n v="1667"/>
    <s v="aparecida de goiania"/>
    <x v="8"/>
    <n v="2018"/>
    <n v="1"/>
    <s v="Jan"/>
    <n v="16"/>
    <x v="1"/>
    <n v="9"/>
    <x v="0"/>
    <x v="13"/>
    <n v="570"/>
    <n v="6150"/>
    <n v="20"/>
    <n v="9500"/>
    <n v="350"/>
    <n v="250"/>
    <n v="200"/>
  </r>
  <r>
    <s v="fc7ff0e22c4d9fc5789816ee0131296b"/>
    <s v="3b729d6d2cfbb81761af647bafb669a6"/>
    <x v="0"/>
    <x v="33412"/>
    <x v="0"/>
    <n v="8696"/>
    <s v="db6677c6f890ba1730c0b75bd8132579"/>
    <n v="5999"/>
    <n v="2697"/>
    <s v="sao luis"/>
    <x v="20"/>
    <n v="2018"/>
    <n v="5"/>
    <s v="May"/>
    <n v="11"/>
    <x v="6"/>
    <n v="11"/>
    <x v="0"/>
    <x v="13"/>
    <n v="570"/>
    <n v="6150"/>
    <n v="20"/>
    <n v="9500"/>
    <n v="350"/>
    <n v="250"/>
    <n v="200"/>
  </r>
  <r>
    <s v="47b1306236d4ab3e15acd0a96e7f341b"/>
    <s v="1b7df49ea5442a59b332500d68024210"/>
    <x v="0"/>
    <x v="33413"/>
    <x v="0"/>
    <n v="8881"/>
    <s v="db6677c6f890ba1730c0b75bd8132579"/>
    <n v="5999"/>
    <n v="2882"/>
    <s v="lagoa dos gatos"/>
    <x v="7"/>
    <n v="2018"/>
    <n v="1"/>
    <s v="Jan"/>
    <n v="18"/>
    <x v="3"/>
    <n v="8"/>
    <x v="0"/>
    <x v="13"/>
    <n v="570"/>
    <n v="6150"/>
    <n v="20"/>
    <n v="9500"/>
    <n v="350"/>
    <n v="250"/>
    <n v="200"/>
  </r>
  <r>
    <s v="7a958cf333909948af12322dae6f17d2"/>
    <s v="b0e251b808b0e15f4232f5b7be0dde2e"/>
    <x v="0"/>
    <x v="33414"/>
    <x v="0"/>
    <n v="8299"/>
    <s v="db6677c6f890ba1730c0b75bd8132579"/>
    <n v="5999"/>
    <n v="230"/>
    <s v="chapada"/>
    <x v="4"/>
    <n v="2018"/>
    <n v="3"/>
    <s v="Mar"/>
    <n v="10"/>
    <x v="5"/>
    <n v="20"/>
    <x v="2"/>
    <x v="13"/>
    <n v="570"/>
    <n v="6150"/>
    <n v="20"/>
    <n v="9500"/>
    <n v="350"/>
    <n v="250"/>
    <n v="200"/>
  </r>
  <r>
    <s v="16816559da5727e021514080413bf96d"/>
    <s v="275929ca67961c4ea678334b15369dd8"/>
    <x v="0"/>
    <x v="33415"/>
    <x v="0"/>
    <n v="8299"/>
    <s v="db6677c6f890ba1730c0b75bd8132579"/>
    <n v="5999"/>
    <n v="230"/>
    <s v="joinville"/>
    <x v="1"/>
    <n v="2018"/>
    <n v="3"/>
    <s v="Mar"/>
    <n v="9"/>
    <x v="6"/>
    <n v="14"/>
    <x v="1"/>
    <x v="13"/>
    <n v="570"/>
    <n v="6150"/>
    <n v="20"/>
    <n v="9500"/>
    <n v="350"/>
    <n v="250"/>
    <n v="200"/>
  </r>
  <r>
    <s v="418aaa61ff9515614340e03422fed9c9"/>
    <s v="bc94fe20172cefc3e041019d0192caff"/>
    <x v="0"/>
    <x v="17220"/>
    <x v="0"/>
    <n v="856"/>
    <s v="5bfc7506459ae2a7b4b573fe557a58e1"/>
    <n v="699"/>
    <n v="157"/>
    <s v="rio de janeiro"/>
    <x v="3"/>
    <n v="2017"/>
    <n v="3"/>
    <s v="Mar"/>
    <n v="12"/>
    <x v="4"/>
    <n v="14"/>
    <x v="1"/>
    <x v="9"/>
    <n v="570"/>
    <n v="5350"/>
    <n v="10"/>
    <n v="8000"/>
    <n v="450"/>
    <n v="150"/>
    <n v="350"/>
  </r>
  <r>
    <s v="e866dc21d680405383a1dcad4821f2df"/>
    <s v="8eba5d36d26af896fb5a068bdb7980ad"/>
    <x v="0"/>
    <x v="33416"/>
    <x v="1"/>
    <n v="200"/>
    <s v="5bfc7506459ae2a7b4b573fe557a58e1"/>
    <n v="699"/>
    <n v="1625"/>
    <s v="montes claros"/>
    <x v="5"/>
    <n v="2017"/>
    <n v="10"/>
    <s v="Oct"/>
    <n v="9"/>
    <x v="0"/>
    <n v="19"/>
    <x v="2"/>
    <x v="9"/>
    <n v="570"/>
    <n v="5350"/>
    <n v="10"/>
    <n v="8000"/>
    <n v="450"/>
    <n v="150"/>
    <n v="350"/>
  </r>
  <r>
    <s v="e866dc21d680405383a1dcad4821f2df"/>
    <s v="8eba5d36d26af896fb5a068bdb7980ad"/>
    <x v="0"/>
    <x v="33416"/>
    <x v="0"/>
    <n v="6615"/>
    <s v="5bfc7506459ae2a7b4b573fe557a58e1"/>
    <n v="699"/>
    <n v="1625"/>
    <s v="montes claros"/>
    <x v="5"/>
    <n v="2017"/>
    <n v="10"/>
    <s v="Oct"/>
    <n v="9"/>
    <x v="0"/>
    <n v="19"/>
    <x v="2"/>
    <x v="9"/>
    <n v="570"/>
    <n v="5350"/>
    <n v="10"/>
    <n v="8000"/>
    <n v="450"/>
    <n v="150"/>
    <n v="350"/>
  </r>
  <r>
    <s v="ad23fcc73cd109e39f5e7d073311668b"/>
    <s v="a2b0b2f705c2fe6a887a7d478cadeeb7"/>
    <x v="0"/>
    <x v="33417"/>
    <x v="0"/>
    <n v="8273"/>
    <s v="5bfc7506459ae2a7b4b573fe557a58e1"/>
    <n v="699"/>
    <n v="1283"/>
    <s v="cananeia"/>
    <x v="0"/>
    <n v="2018"/>
    <n v="2"/>
    <s v="Feb"/>
    <n v="1"/>
    <x v="3"/>
    <n v="9"/>
    <x v="0"/>
    <x v="9"/>
    <n v="570"/>
    <n v="5350"/>
    <n v="10"/>
    <n v="8000"/>
    <n v="450"/>
    <n v="150"/>
    <n v="350"/>
  </r>
  <r>
    <s v="26c883d125f63d8f73de0fac7be06290"/>
    <s v="2be026e09fcd2b3b24f4ff18636229ca"/>
    <x v="0"/>
    <x v="33418"/>
    <x v="0"/>
    <n v="8178"/>
    <s v="5bfc7506459ae2a7b4b573fe557a58e1"/>
    <n v="699"/>
    <n v="1188"/>
    <s v="iracemapolis"/>
    <x v="0"/>
    <n v="2017"/>
    <n v="4"/>
    <s v="Apr"/>
    <n v="6"/>
    <x v="3"/>
    <n v="19"/>
    <x v="2"/>
    <x v="9"/>
    <n v="570"/>
    <n v="5350"/>
    <n v="10"/>
    <n v="8000"/>
    <n v="450"/>
    <n v="150"/>
    <n v="350"/>
  </r>
  <r>
    <s v="bd5d8e4ebcc034472954de8f591cd151"/>
    <s v="4e2edc825b43010a5ca8a1002dbf0e5b"/>
    <x v="0"/>
    <x v="33419"/>
    <x v="0"/>
    <n v="8817"/>
    <s v="5bfc7506459ae2a7b4b573fe557a58e1"/>
    <n v="685"/>
    <n v="1967"/>
    <s v="vitoria"/>
    <x v="10"/>
    <n v="2018"/>
    <n v="8"/>
    <s v="Aug"/>
    <n v="3"/>
    <x v="6"/>
    <n v="15"/>
    <x v="1"/>
    <x v="9"/>
    <n v="570"/>
    <n v="5350"/>
    <n v="10"/>
    <n v="8000"/>
    <n v="450"/>
    <n v="150"/>
    <n v="350"/>
  </r>
  <r>
    <s v="14f0429b74bbb862693e5a88af6f6f6a"/>
    <s v="f7046a8b240746366664bc7462548824"/>
    <x v="0"/>
    <x v="33420"/>
    <x v="2"/>
    <n v="1925"/>
    <s v="5bfc7506459ae2a7b4b573fe557a58e1"/>
    <n v="699"/>
    <n v="603"/>
    <s v="sao paulo"/>
    <x v="0"/>
    <n v="2017"/>
    <n v="10"/>
    <s v="Oct"/>
    <n v="21"/>
    <x v="5"/>
    <n v="13"/>
    <x v="1"/>
    <x v="9"/>
    <n v="570"/>
    <n v="5350"/>
    <n v="10"/>
    <n v="8000"/>
    <n v="450"/>
    <n v="150"/>
    <n v="350"/>
  </r>
  <r>
    <s v="b0d7bb2bb38f7ce5f69f1fccc453b30a"/>
    <s v="76ed039225db7bd1098900ec155128cc"/>
    <x v="0"/>
    <x v="33421"/>
    <x v="2"/>
    <n v="8273"/>
    <s v="5bfc7506459ae2a7b4b573fe557a58e1"/>
    <n v="699"/>
    <n v="1283"/>
    <s v="sao paulo"/>
    <x v="0"/>
    <n v="2017"/>
    <n v="8"/>
    <s v="Aug"/>
    <n v="31"/>
    <x v="3"/>
    <n v="9"/>
    <x v="0"/>
    <x v="9"/>
    <n v="570"/>
    <n v="5350"/>
    <n v="10"/>
    <n v="8000"/>
    <n v="450"/>
    <n v="150"/>
    <n v="350"/>
  </r>
  <r>
    <s v="5836a9fd173a29689e12bf421d2d280b"/>
    <s v="744712b9c80935dedc6c1995e32bfdd9"/>
    <x v="0"/>
    <x v="33422"/>
    <x v="0"/>
    <n v="1718"/>
    <s v="5bfc7506459ae2a7b4b573fe557a58e1"/>
    <n v="699"/>
    <n v="90"/>
    <s v="jundiai"/>
    <x v="0"/>
    <n v="2017"/>
    <n v="1"/>
    <s v="Jan"/>
    <n v="30"/>
    <x v="0"/>
    <n v="14"/>
    <x v="1"/>
    <x v="9"/>
    <n v="570"/>
    <n v="5350"/>
    <n v="10"/>
    <n v="8000"/>
    <n v="450"/>
    <n v="150"/>
    <n v="350"/>
  </r>
  <r>
    <s v="a29ff9ad73114cca7be0859ec0cddd74"/>
    <s v="c4770e515fe794e4e18a70729e06f243"/>
    <x v="0"/>
    <x v="33423"/>
    <x v="0"/>
    <n v="8273"/>
    <s v="5bfc7506459ae2a7b4b573fe557a58e1"/>
    <n v="699"/>
    <n v="1283"/>
    <s v="tanabi"/>
    <x v="0"/>
    <n v="2017"/>
    <n v="11"/>
    <s v="Nov"/>
    <n v="19"/>
    <x v="4"/>
    <n v="15"/>
    <x v="1"/>
    <x v="9"/>
    <n v="570"/>
    <n v="5350"/>
    <n v="10"/>
    <n v="8000"/>
    <n v="450"/>
    <n v="150"/>
    <n v="350"/>
  </r>
  <r>
    <s v="4eb910d27cb13ee96a5e5c6dacfe4e4a"/>
    <s v="607bf1e28bda8abb586b37e68ba5dc7b"/>
    <x v="0"/>
    <x v="33424"/>
    <x v="0"/>
    <n v="8273"/>
    <s v="5bfc7506459ae2a7b4b573fe557a58e1"/>
    <n v="699"/>
    <n v="1283"/>
    <s v="sao paulo"/>
    <x v="0"/>
    <n v="2017"/>
    <n v="10"/>
    <s v="Oct"/>
    <n v="20"/>
    <x v="6"/>
    <n v="14"/>
    <x v="1"/>
    <x v="9"/>
    <n v="570"/>
    <n v="5350"/>
    <n v="10"/>
    <n v="8000"/>
    <n v="450"/>
    <n v="150"/>
    <n v="350"/>
  </r>
  <r>
    <s v="d5fb6c4b88ed9fecd56a1debfa28c295"/>
    <s v="fc863051c57ac15a26bf186abb4bbe46"/>
    <x v="0"/>
    <x v="33425"/>
    <x v="0"/>
    <n v="8375"/>
    <s v="5bfc7506459ae2a7b4b573fe557a58e1"/>
    <n v="699"/>
    <n v="1385"/>
    <s v="carapicuiba"/>
    <x v="0"/>
    <n v="2018"/>
    <n v="3"/>
    <s v="Mar"/>
    <n v="6"/>
    <x v="1"/>
    <n v="14"/>
    <x v="1"/>
    <x v="9"/>
    <n v="570"/>
    <n v="5350"/>
    <n v="10"/>
    <n v="8000"/>
    <n v="450"/>
    <n v="150"/>
    <n v="350"/>
  </r>
  <r>
    <s v="2b3a2f59d27e42fead9c97284c2b4b25"/>
    <s v="6dbd9b232392f80a3cb44fc011c82b21"/>
    <x v="0"/>
    <x v="33426"/>
    <x v="0"/>
    <n v="8273"/>
    <s v="5bfc7506459ae2a7b4b573fe557a58e1"/>
    <n v="699"/>
    <n v="1283"/>
    <s v="santos"/>
    <x v="0"/>
    <n v="2017"/>
    <n v="9"/>
    <s v="Sep"/>
    <n v="6"/>
    <x v="2"/>
    <n v="23"/>
    <x v="2"/>
    <x v="9"/>
    <n v="570"/>
    <n v="5350"/>
    <n v="10"/>
    <n v="8000"/>
    <n v="450"/>
    <n v="150"/>
    <n v="350"/>
  </r>
  <r>
    <s v="5409caeb5a9baefa9e8316e7854e532f"/>
    <s v="5774503f5dbbcd09cb88a1fa32f4f88d"/>
    <x v="0"/>
    <x v="33427"/>
    <x v="2"/>
    <n v="28053"/>
    <s v="5bfc7506459ae2a7b4b573fe557a58e1"/>
    <n v="699"/>
    <n v="847"/>
    <s v="sao paulo"/>
    <x v="0"/>
    <n v="2018"/>
    <n v="6"/>
    <s v="Jun"/>
    <n v="30"/>
    <x v="5"/>
    <n v="12"/>
    <x v="0"/>
    <x v="9"/>
    <n v="570"/>
    <n v="5350"/>
    <n v="10"/>
    <n v="8000"/>
    <n v="450"/>
    <n v="150"/>
    <n v="350"/>
  </r>
  <r>
    <s v="8d8167b4fd098163e8639b0cadf330ec"/>
    <s v="d8b499463e4d32d284da63b92667fb9a"/>
    <x v="0"/>
    <x v="33428"/>
    <x v="0"/>
    <n v="8936"/>
    <s v="5bfc7506459ae2a7b4b573fe557a58e1"/>
    <n v="699"/>
    <n v="1946"/>
    <s v="belo horizonte"/>
    <x v="5"/>
    <n v="2018"/>
    <n v="6"/>
    <s v="Jun"/>
    <n v="5"/>
    <x v="1"/>
    <n v="8"/>
    <x v="0"/>
    <x v="9"/>
    <n v="570"/>
    <n v="5350"/>
    <n v="10"/>
    <n v="8000"/>
    <n v="450"/>
    <n v="150"/>
    <n v="350"/>
  </r>
  <r>
    <s v="ebdfc2a2bfba1c888ea6011aec355151"/>
    <s v="4e4e36c42356635776c1638d4b46a631"/>
    <x v="0"/>
    <x v="21015"/>
    <x v="0"/>
    <n v="18217"/>
    <s v="5bfc7506459ae2a7b4b573fe557a58e1"/>
    <n v="699"/>
    <n v="828"/>
    <s v="araruama"/>
    <x v="3"/>
    <n v="2017"/>
    <n v="9"/>
    <s v="Sep"/>
    <n v="11"/>
    <x v="0"/>
    <n v="14"/>
    <x v="1"/>
    <x v="9"/>
    <n v="570"/>
    <n v="5350"/>
    <n v="10"/>
    <n v="8000"/>
    <n v="450"/>
    <n v="150"/>
    <n v="350"/>
  </r>
  <r>
    <s v="e18d4eb13f1910fda9a9b86f190ae508"/>
    <s v="f30a1264b93b55ab92d2a2a202c32ac1"/>
    <x v="0"/>
    <x v="33429"/>
    <x v="0"/>
    <n v="8615"/>
    <s v="5bfc7506459ae2a7b4b573fe557a58e1"/>
    <n v="699"/>
    <n v="1625"/>
    <s v="bento goncalves"/>
    <x v="4"/>
    <n v="2017"/>
    <n v="6"/>
    <s v="Jun"/>
    <n v="5"/>
    <x v="0"/>
    <n v="12"/>
    <x v="0"/>
    <x v="9"/>
    <n v="570"/>
    <n v="5350"/>
    <n v="10"/>
    <n v="8000"/>
    <n v="450"/>
    <n v="150"/>
    <n v="350"/>
  </r>
  <r>
    <s v="4a5ffb8eac522b1d4e4223394967f25e"/>
    <s v="1b662ac85bdd75d2370956160f6406d8"/>
    <x v="0"/>
    <x v="33430"/>
    <x v="2"/>
    <n v="8936"/>
    <s v="5bfc7506459ae2a7b4b573fe557a58e1"/>
    <n v="699"/>
    <n v="1946"/>
    <s v="virgem da lapa"/>
    <x v="5"/>
    <n v="2018"/>
    <n v="3"/>
    <s v="Mar"/>
    <n v="13"/>
    <x v="1"/>
    <n v="16"/>
    <x v="1"/>
    <x v="9"/>
    <n v="570"/>
    <n v="5350"/>
    <n v="10"/>
    <n v="8000"/>
    <n v="450"/>
    <n v="150"/>
    <n v="350"/>
  </r>
  <r>
    <s v="4d9d0b428174582a413b99766ffcb53c"/>
    <s v="dcde5d9823057e075bcad8edf118f4ff"/>
    <x v="0"/>
    <x v="33431"/>
    <x v="0"/>
    <n v="8189"/>
    <s v="5bfc7506459ae2a7b4b573fe557a58e1"/>
    <n v="699"/>
    <n v="1199"/>
    <s v="varzea paulista"/>
    <x v="0"/>
    <n v="2017"/>
    <n v="7"/>
    <s v="Jul"/>
    <n v="13"/>
    <x v="3"/>
    <n v="17"/>
    <x v="1"/>
    <x v="9"/>
    <n v="570"/>
    <n v="5350"/>
    <n v="10"/>
    <n v="8000"/>
    <n v="450"/>
    <n v="150"/>
    <n v="350"/>
  </r>
  <r>
    <s v="a97107c0b3df262ab4454ad8c3a91d0b"/>
    <s v="99b953de8aa524974325fcf9b67c1d9d"/>
    <x v="0"/>
    <x v="33432"/>
    <x v="0"/>
    <n v="8189"/>
    <s v="5bfc7506459ae2a7b4b573fe557a58e1"/>
    <n v="699"/>
    <n v="1199"/>
    <s v="franco da rocha"/>
    <x v="0"/>
    <n v="2017"/>
    <n v="7"/>
    <s v="Jul"/>
    <n v="11"/>
    <x v="1"/>
    <n v="15"/>
    <x v="1"/>
    <x v="9"/>
    <n v="570"/>
    <n v="5350"/>
    <n v="10"/>
    <n v="8000"/>
    <n v="450"/>
    <n v="150"/>
    <n v="350"/>
  </r>
  <r>
    <s v="09951c1a8c91dc28f008c3ccc634f1fe"/>
    <s v="eb5e240ee56894e851dbde243dadfa52"/>
    <x v="0"/>
    <x v="33433"/>
    <x v="0"/>
    <n v="8615"/>
    <s v="5bfc7506459ae2a7b4b573fe557a58e1"/>
    <n v="699"/>
    <n v="1625"/>
    <s v="sao goncalo"/>
    <x v="3"/>
    <n v="2017"/>
    <n v="10"/>
    <s v="Oct"/>
    <n v="16"/>
    <x v="0"/>
    <n v="23"/>
    <x v="2"/>
    <x v="9"/>
    <n v="570"/>
    <n v="5350"/>
    <n v="10"/>
    <n v="8000"/>
    <n v="450"/>
    <n v="150"/>
    <n v="350"/>
  </r>
  <r>
    <s v="3e0181129c289a075b9cf01aae3ed86d"/>
    <s v="451ac8c45d5de89e09a153692b248176"/>
    <x v="0"/>
    <x v="33434"/>
    <x v="2"/>
    <n v="8273"/>
    <s v="5bfc7506459ae2a7b4b573fe557a58e1"/>
    <n v="699"/>
    <n v="1283"/>
    <s v="aracatuba"/>
    <x v="0"/>
    <n v="2017"/>
    <n v="5"/>
    <s v="May"/>
    <n v="25"/>
    <x v="3"/>
    <n v="11"/>
    <x v="0"/>
    <x v="9"/>
    <n v="570"/>
    <n v="5350"/>
    <n v="10"/>
    <n v="8000"/>
    <n v="450"/>
    <n v="150"/>
    <n v="350"/>
  </r>
  <r>
    <s v="cdc82761e2ff29724926335586ac1f8c"/>
    <s v="13b5774a39e594e308044385c5240dd8"/>
    <x v="0"/>
    <x v="33435"/>
    <x v="0"/>
    <n v="8178"/>
    <s v="5bfc7506459ae2a7b4b573fe557a58e1"/>
    <n v="699"/>
    <n v="1188"/>
    <s v="osasco"/>
    <x v="0"/>
    <n v="2017"/>
    <n v="3"/>
    <s v="Mar"/>
    <n v="7"/>
    <x v="1"/>
    <n v="14"/>
    <x v="1"/>
    <x v="9"/>
    <n v="570"/>
    <n v="5350"/>
    <n v="10"/>
    <n v="8000"/>
    <n v="450"/>
    <n v="150"/>
    <n v="350"/>
  </r>
  <r>
    <s v="398fc351cacc0a65bea6fead1c065520"/>
    <s v="f63d914e794b8fbcd7bcace71693e22e"/>
    <x v="0"/>
    <x v="33436"/>
    <x v="0"/>
    <n v="8189"/>
    <s v="5bfc7506459ae2a7b4b573fe557a58e1"/>
    <n v="699"/>
    <n v="1199"/>
    <s v="jaboticabal"/>
    <x v="0"/>
    <n v="2017"/>
    <n v="6"/>
    <s v="Jun"/>
    <n v="29"/>
    <x v="3"/>
    <n v="13"/>
    <x v="1"/>
    <x v="9"/>
    <n v="570"/>
    <n v="5350"/>
    <n v="10"/>
    <n v="8000"/>
    <n v="450"/>
    <n v="150"/>
    <n v="350"/>
  </r>
  <r>
    <s v="3ae5336eaaf24d7728df78a105ed61af"/>
    <s v="bcd4be22349c077e997a325f0a5b8e81"/>
    <x v="0"/>
    <x v="33437"/>
    <x v="0"/>
    <n v="8615"/>
    <s v="5bfc7506459ae2a7b4b573fe557a58e1"/>
    <n v="699"/>
    <n v="1625"/>
    <s v="caete"/>
    <x v="5"/>
    <n v="2017"/>
    <n v="5"/>
    <s v="May"/>
    <n v="20"/>
    <x v="5"/>
    <n v="17"/>
    <x v="1"/>
    <x v="9"/>
    <n v="570"/>
    <n v="5350"/>
    <n v="10"/>
    <n v="8000"/>
    <n v="450"/>
    <n v="150"/>
    <n v="350"/>
  </r>
  <r>
    <s v="1a4bf675df415785d3d9b3f3521988a7"/>
    <s v="44b521ae63ec470874a89c37fcea4c6a"/>
    <x v="0"/>
    <x v="33438"/>
    <x v="0"/>
    <n v="879"/>
    <s v="5bfc7506459ae2a7b4b573fe557a58e1"/>
    <n v="699"/>
    <n v="180"/>
    <s v="nova iguacu"/>
    <x v="3"/>
    <n v="2017"/>
    <n v="1"/>
    <s v="Jan"/>
    <n v="29"/>
    <x v="4"/>
    <n v="18"/>
    <x v="1"/>
    <x v="9"/>
    <n v="570"/>
    <n v="5350"/>
    <n v="10"/>
    <n v="8000"/>
    <n v="450"/>
    <n v="150"/>
    <n v="350"/>
  </r>
  <r>
    <s v="2eb75364afee3e3651da6cdf9f57c6e1"/>
    <s v="5eb40382c1dbf804eca55c21d78a5e96"/>
    <x v="0"/>
    <x v="33439"/>
    <x v="0"/>
    <n v="8615"/>
    <s v="5bfc7506459ae2a7b4b573fe557a58e1"/>
    <n v="699"/>
    <n v="1625"/>
    <s v="rio de janeiro"/>
    <x v="3"/>
    <n v="2018"/>
    <n v="2"/>
    <s v="Feb"/>
    <n v="26"/>
    <x v="0"/>
    <n v="20"/>
    <x v="2"/>
    <x v="9"/>
    <n v="570"/>
    <n v="5350"/>
    <n v="10"/>
    <n v="8000"/>
    <n v="450"/>
    <n v="150"/>
    <n v="350"/>
  </r>
  <r>
    <s v="25d7504420f738317dcbb29f7e565976"/>
    <s v="b131df50e42e825b93ca23fa215df7d8"/>
    <x v="0"/>
    <x v="33440"/>
    <x v="0"/>
    <n v="8936"/>
    <s v="5bfc7506459ae2a7b4b573fe557a58e1"/>
    <n v="699"/>
    <n v="1946"/>
    <s v="alegre"/>
    <x v="10"/>
    <n v="2018"/>
    <n v="4"/>
    <s v="Apr"/>
    <n v="3"/>
    <x v="1"/>
    <n v="17"/>
    <x v="1"/>
    <x v="9"/>
    <n v="570"/>
    <n v="5350"/>
    <n v="10"/>
    <n v="8000"/>
    <n v="450"/>
    <n v="150"/>
    <n v="350"/>
  </r>
  <r>
    <s v="c7004c253f4946f4e76829e46b303eab"/>
    <s v="ff337d1abc22aaa5f1712f7d208bbcff"/>
    <x v="0"/>
    <x v="33441"/>
    <x v="0"/>
    <n v="856"/>
    <s v="5bfc7506459ae2a7b4b573fe557a58e1"/>
    <n v="699"/>
    <n v="157"/>
    <s v="rio de janeiro"/>
    <x v="3"/>
    <n v="2017"/>
    <n v="4"/>
    <s v="Apr"/>
    <n v="4"/>
    <x v="1"/>
    <n v="11"/>
    <x v="0"/>
    <x v="9"/>
    <n v="570"/>
    <n v="5350"/>
    <n v="10"/>
    <n v="8000"/>
    <n v="450"/>
    <n v="150"/>
    <n v="350"/>
  </r>
  <r>
    <s v="d65c4249ab7af6bab389533d3e320eb4"/>
    <s v="0b6d8536d3e0a2b1b73fad9f2c7179d5"/>
    <x v="0"/>
    <x v="33442"/>
    <x v="0"/>
    <n v="8375"/>
    <s v="5bfc7506459ae2a7b4b573fe557a58e1"/>
    <n v="699"/>
    <n v="1385"/>
    <s v="santo andre"/>
    <x v="0"/>
    <n v="2018"/>
    <n v="5"/>
    <s v="May"/>
    <n v="24"/>
    <x v="3"/>
    <n v="15"/>
    <x v="1"/>
    <x v="9"/>
    <n v="570"/>
    <n v="5350"/>
    <n v="10"/>
    <n v="8000"/>
    <n v="450"/>
    <n v="150"/>
    <n v="350"/>
  </r>
  <r>
    <s v="5af80546b286dc85189a2fddf63733a8"/>
    <s v="699bdfc8a58b4ff2fd55cfad67ac54b8"/>
    <x v="0"/>
    <x v="33443"/>
    <x v="0"/>
    <n v="8273"/>
    <s v="5bfc7506459ae2a7b4b573fe557a58e1"/>
    <n v="699"/>
    <n v="1283"/>
    <s v="sao paulo"/>
    <x v="0"/>
    <n v="2017"/>
    <n v="10"/>
    <s v="Oct"/>
    <n v="14"/>
    <x v="5"/>
    <n v="0"/>
    <x v="3"/>
    <x v="9"/>
    <n v="570"/>
    <n v="5350"/>
    <n v="10"/>
    <n v="8000"/>
    <n v="450"/>
    <n v="150"/>
    <n v="350"/>
  </r>
  <r>
    <s v="dfa2cb8b0da3113c54e5a2109f76f7d8"/>
    <s v="a9340c77279c300e226d96888814317a"/>
    <x v="0"/>
    <x v="33444"/>
    <x v="0"/>
    <n v="8397"/>
    <s v="5bfc7506459ae2a7b4b573fe557a58e1"/>
    <n v="699"/>
    <n v="1407"/>
    <s v="cotia"/>
    <x v="0"/>
    <n v="2018"/>
    <n v="6"/>
    <s v="Jun"/>
    <n v="16"/>
    <x v="5"/>
    <n v="12"/>
    <x v="0"/>
    <x v="9"/>
    <n v="570"/>
    <n v="5350"/>
    <n v="10"/>
    <n v="8000"/>
    <n v="450"/>
    <n v="150"/>
    <n v="350"/>
  </r>
  <r>
    <s v="47378b461210a310c95e17323f7dd726"/>
    <s v="8a5881366c8a17270865c025f0636675"/>
    <x v="0"/>
    <x v="33445"/>
    <x v="2"/>
    <n v="14414"/>
    <s v="72af228db018a06518f1b2a8c070a2ac"/>
    <n v="12499"/>
    <n v="1915"/>
    <s v="franco da rocha"/>
    <x v="0"/>
    <n v="2017"/>
    <n v="1"/>
    <s v="Jan"/>
    <n v="27"/>
    <x v="6"/>
    <n v="5"/>
    <x v="3"/>
    <x v="20"/>
    <n v="350"/>
    <n v="12380"/>
    <n v="60"/>
    <n v="16330"/>
    <n v="170"/>
    <n v="170"/>
    <n v="180"/>
  </r>
  <r>
    <s v="eb13af3b4aca94e5e189b94e09d6fa4d"/>
    <s v="cbe8003425467af7afa45b8dbd84512e"/>
    <x v="0"/>
    <x v="33446"/>
    <x v="0"/>
    <n v="12978"/>
    <s v="72af228db018a06518f1b2a8c070a2ac"/>
    <n v="1175"/>
    <n v="1228"/>
    <s v="volta redonda"/>
    <x v="3"/>
    <n v="2017"/>
    <n v="11"/>
    <s v="Nov"/>
    <n v="29"/>
    <x v="2"/>
    <n v="15"/>
    <x v="1"/>
    <x v="20"/>
    <n v="350"/>
    <n v="12380"/>
    <n v="60"/>
    <n v="16330"/>
    <n v="170"/>
    <n v="170"/>
    <n v="180"/>
  </r>
  <r>
    <s v="d1f60863289ae7cd6e47fd70eae9bec4"/>
    <s v="175231d5968a57218468d2517a6a4621"/>
    <x v="0"/>
    <x v="33447"/>
    <x v="0"/>
    <n v="29067"/>
    <s v="bc79853c871c6db8e48e4b0d47df7e70"/>
    <n v="2740"/>
    <n v="1667"/>
    <s v="sao leopoldo"/>
    <x v="4"/>
    <n v="2017"/>
    <n v="8"/>
    <s v="Aug"/>
    <n v="15"/>
    <x v="1"/>
    <n v="15"/>
    <x v="1"/>
    <x v="1"/>
    <n v="400"/>
    <n v="2840"/>
    <n v="20"/>
    <n v="3000"/>
    <n v="160"/>
    <n v="160"/>
    <n v="200"/>
  </r>
  <r>
    <s v="1fe7be398f57b2c40691376b673de1bb"/>
    <s v="6f1b9db6eb561df558883985dbd941fc"/>
    <x v="0"/>
    <x v="33448"/>
    <x v="0"/>
    <n v="5053"/>
    <s v="869c418f22e0c0ed9207ff691f279e46"/>
    <n v="329"/>
    <n v="1763"/>
    <s v="sao goncalo"/>
    <x v="3"/>
    <n v="2017"/>
    <n v="10"/>
    <s v="Oct"/>
    <n v="19"/>
    <x v="3"/>
    <n v="10"/>
    <x v="0"/>
    <x v="0"/>
    <n v="270"/>
    <n v="2820"/>
    <n v="20"/>
    <n v="3000"/>
    <n v="200"/>
    <n v="100"/>
    <n v="150"/>
  </r>
  <r>
    <s v="36826a38055b8ac7c996807317982824"/>
    <s v="9cf5b32e547430279bc8711ae7faf241"/>
    <x v="0"/>
    <x v="33449"/>
    <x v="0"/>
    <n v="5853"/>
    <s v="869c418f22e0c0ed9207ff691f279e46"/>
    <n v="329"/>
    <n v="2563"/>
    <s v="macae"/>
    <x v="3"/>
    <n v="2017"/>
    <n v="9"/>
    <s v="Sep"/>
    <n v="18"/>
    <x v="0"/>
    <n v="21"/>
    <x v="2"/>
    <x v="0"/>
    <n v="270"/>
    <n v="2820"/>
    <n v="20"/>
    <n v="3000"/>
    <n v="200"/>
    <n v="100"/>
    <n v="150"/>
  </r>
  <r>
    <s v="8bd7f80baa0df162306e95be03bb7b16"/>
    <s v="75d859264ad4be4c88057781a915628e"/>
    <x v="0"/>
    <x v="33450"/>
    <x v="0"/>
    <n v="4969"/>
    <s v="869c418f22e0c0ed9207ff691f279e46"/>
    <n v="329"/>
    <n v="1679"/>
    <s v="guanhaes"/>
    <x v="5"/>
    <n v="2017"/>
    <n v="10"/>
    <s v="Oct"/>
    <n v="14"/>
    <x v="5"/>
    <n v="12"/>
    <x v="0"/>
    <x v="0"/>
    <n v="270"/>
    <n v="2820"/>
    <n v="20"/>
    <n v="3000"/>
    <n v="200"/>
    <n v="100"/>
    <n v="150"/>
  </r>
  <r>
    <s v="632d2d4329144ecd9b722a64e8756021"/>
    <s v="a0c9a96bddda514e326768ea17f07e3b"/>
    <x v="0"/>
    <x v="33451"/>
    <x v="0"/>
    <n v="5053"/>
    <s v="869c418f22e0c0ed9207ff691f279e46"/>
    <n v="329"/>
    <n v="1763"/>
    <s v="rio de janeiro"/>
    <x v="3"/>
    <n v="2018"/>
    <n v="1"/>
    <s v="Jan"/>
    <n v="31"/>
    <x v="2"/>
    <n v="10"/>
    <x v="0"/>
    <x v="0"/>
    <n v="270"/>
    <n v="2820"/>
    <n v="20"/>
    <n v="3000"/>
    <n v="200"/>
    <n v="100"/>
    <n v="150"/>
  </r>
  <r>
    <s v="b00853fe8ddc3b34dd00f0054914241f"/>
    <s v="a42adaaa0467568a702ec76c3876984b"/>
    <x v="0"/>
    <x v="33452"/>
    <x v="0"/>
    <n v="5053"/>
    <s v="869c418f22e0c0ed9207ff691f279e46"/>
    <n v="329"/>
    <n v="1763"/>
    <s v="rio de janeiro"/>
    <x v="3"/>
    <n v="2018"/>
    <n v="1"/>
    <s v="Jan"/>
    <n v="28"/>
    <x v="4"/>
    <n v="10"/>
    <x v="0"/>
    <x v="0"/>
    <n v="270"/>
    <n v="2820"/>
    <n v="20"/>
    <n v="3000"/>
    <n v="200"/>
    <n v="100"/>
    <n v="150"/>
  </r>
  <r>
    <s v="c09b9192c720069e6bb07a007f8db6dc"/>
    <s v="f6e3de4885d7c1fbafb04a33e6bb74b8"/>
    <x v="0"/>
    <x v="9169"/>
    <x v="0"/>
    <n v="4199"/>
    <s v="869c418f22e0c0ed9207ff691f279e46"/>
    <n v="329"/>
    <n v="909"/>
    <s v="goiania"/>
    <x v="8"/>
    <n v="2017"/>
    <n v="12"/>
    <s v="Dec"/>
    <n v="6"/>
    <x v="2"/>
    <n v="14"/>
    <x v="1"/>
    <x v="0"/>
    <n v="270"/>
    <n v="2820"/>
    <n v="20"/>
    <n v="3000"/>
    <n v="200"/>
    <n v="100"/>
    <n v="150"/>
  </r>
  <r>
    <s v="a98fe09b46d38252ffe1bcccb1a6641b"/>
    <s v="3f25df1e9c68750d7e3d3125a386e531"/>
    <x v="0"/>
    <x v="33453"/>
    <x v="0"/>
    <n v="4969"/>
    <s v="869c418f22e0c0ed9207ff691f279e46"/>
    <n v="329"/>
    <n v="1679"/>
    <s v="itauna"/>
    <x v="5"/>
    <n v="2017"/>
    <n v="12"/>
    <s v="Dec"/>
    <n v="1"/>
    <x v="6"/>
    <n v="10"/>
    <x v="0"/>
    <x v="0"/>
    <n v="270"/>
    <n v="2820"/>
    <n v="20"/>
    <n v="3000"/>
    <n v="200"/>
    <n v="100"/>
    <n v="150"/>
  </r>
  <r>
    <s v="c87c029dedce9ae21aa8cd97464af0c3"/>
    <s v="498127813f503833772f017673c2942e"/>
    <x v="0"/>
    <x v="33454"/>
    <x v="2"/>
    <n v="10106"/>
    <s v="869c418f22e0c0ed9207ff691f279e46"/>
    <n v="329"/>
    <n v="1763"/>
    <s v="sao paulo"/>
    <x v="0"/>
    <n v="2017"/>
    <n v="12"/>
    <s v="Dec"/>
    <n v="19"/>
    <x v="1"/>
    <n v="18"/>
    <x v="1"/>
    <x v="0"/>
    <n v="270"/>
    <n v="2820"/>
    <n v="20"/>
    <n v="3000"/>
    <n v="200"/>
    <n v="100"/>
    <n v="150"/>
  </r>
  <r>
    <s v="d67a186ae0a6f83219c1da52f2720049"/>
    <s v="23a3e1a5cf093002c08cc95f288e9601"/>
    <x v="0"/>
    <x v="33455"/>
    <x v="0"/>
    <n v="5053"/>
    <s v="869c418f22e0c0ed9207ff691f279e46"/>
    <n v="329"/>
    <n v="1763"/>
    <s v="sao paulo"/>
    <x v="0"/>
    <n v="2017"/>
    <n v="12"/>
    <s v="Dec"/>
    <n v="7"/>
    <x v="3"/>
    <n v="6"/>
    <x v="3"/>
    <x v="0"/>
    <n v="270"/>
    <n v="2820"/>
    <n v="20"/>
    <n v="3000"/>
    <n v="200"/>
    <n v="100"/>
    <n v="150"/>
  </r>
  <r>
    <s v="5bd9862e9eb167d733096279f6b353ed"/>
    <s v="027a90872a3f917170f2e2b912363e88"/>
    <x v="0"/>
    <x v="33456"/>
    <x v="0"/>
    <n v="5053"/>
    <s v="869c418f22e0c0ed9207ff691f279e46"/>
    <n v="329"/>
    <n v="1763"/>
    <s v="campinas"/>
    <x v="0"/>
    <n v="2017"/>
    <n v="10"/>
    <s v="Oct"/>
    <n v="3"/>
    <x v="1"/>
    <n v="8"/>
    <x v="0"/>
    <x v="0"/>
    <n v="270"/>
    <n v="2820"/>
    <n v="20"/>
    <n v="3000"/>
    <n v="200"/>
    <n v="100"/>
    <n v="150"/>
  </r>
  <r>
    <s v="a51d0a87a45192bebe2c13d190a8df2e"/>
    <s v="49b0163bfea7ab1e1959ae3a0f5b79e6"/>
    <x v="0"/>
    <x v="33457"/>
    <x v="0"/>
    <n v="4119"/>
    <s v="869c418f22e0c0ed9207ff691f279e46"/>
    <n v="329"/>
    <n v="829"/>
    <s v="mairipora"/>
    <x v="0"/>
    <n v="2018"/>
    <n v="3"/>
    <s v="Mar"/>
    <n v="26"/>
    <x v="0"/>
    <n v="15"/>
    <x v="1"/>
    <x v="0"/>
    <n v="270"/>
    <n v="2820"/>
    <n v="20"/>
    <n v="3000"/>
    <n v="200"/>
    <n v="100"/>
    <n v="150"/>
  </r>
  <r>
    <s v="8c313d4a1bea83111be5bb00105397dd"/>
    <s v="a4a0c32813e4d6b4f6dd95dd11dc62f1"/>
    <x v="0"/>
    <x v="33458"/>
    <x v="0"/>
    <n v="4785"/>
    <s v="34aec6c5358dee4e71cbaefc14935c5e"/>
    <n v="360"/>
    <n v="1185"/>
    <s v="ribeirao preto"/>
    <x v="0"/>
    <n v="2017"/>
    <n v="12"/>
    <s v="Dec"/>
    <n v="1"/>
    <x v="6"/>
    <n v="13"/>
    <x v="1"/>
    <x v="13"/>
    <n v="600"/>
    <n v="7330"/>
    <n v="10"/>
    <n v="1500"/>
    <n v="200"/>
    <n v="100"/>
    <n v="200"/>
  </r>
  <r>
    <s v="f1b7c83171b22e2babd61eb8501d58d5"/>
    <s v="aa1a31f8a0300300ec81904ca291c40f"/>
    <x v="0"/>
    <x v="33459"/>
    <x v="0"/>
    <n v="4427"/>
    <s v="34aec6c5358dee4e71cbaefc14935c5e"/>
    <n v="360"/>
    <n v="827"/>
    <s v="santa barbara d'oeste"/>
    <x v="0"/>
    <n v="2018"/>
    <n v="2"/>
    <s v="Feb"/>
    <n v="24"/>
    <x v="5"/>
    <n v="15"/>
    <x v="1"/>
    <x v="13"/>
    <n v="600"/>
    <n v="7330"/>
    <n v="10"/>
    <n v="1500"/>
    <n v="200"/>
    <n v="100"/>
    <n v="200"/>
  </r>
  <r>
    <s v="fe5cc94bdaa0c8c83b6cfb74d01747cf"/>
    <s v="2e401a3a209079930afd5f9e57ec6bb3"/>
    <x v="0"/>
    <x v="33460"/>
    <x v="0"/>
    <n v="5245"/>
    <s v="2722b7e5f68e776d18fe901638034e54"/>
    <n v="279"/>
    <n v="2455"/>
    <s v="natal"/>
    <x v="9"/>
    <n v="2018"/>
    <n v="6"/>
    <s v="Jun"/>
    <n v="25"/>
    <x v="0"/>
    <n v="12"/>
    <x v="0"/>
    <x v="13"/>
    <n v="430"/>
    <n v="12340"/>
    <n v="50"/>
    <n v="6500"/>
    <n v="200"/>
    <n v="200"/>
    <n v="200"/>
  </r>
  <r>
    <s v="ba227a95d8ae1abc30bda3c6c5c08c1a"/>
    <s v="9db6f6b4c1314281d7ae168de7b502d4"/>
    <x v="0"/>
    <x v="33461"/>
    <x v="0"/>
    <n v="3703"/>
    <s v="2722b7e5f68e776d18fe901638034e54"/>
    <n v="279"/>
    <n v="913"/>
    <s v="rio de janeiro"/>
    <x v="3"/>
    <n v="2018"/>
    <n v="6"/>
    <s v="Jun"/>
    <n v="21"/>
    <x v="3"/>
    <n v="18"/>
    <x v="1"/>
    <x v="13"/>
    <n v="430"/>
    <n v="12340"/>
    <n v="50"/>
    <n v="6500"/>
    <n v="200"/>
    <n v="200"/>
    <n v="200"/>
  </r>
  <r>
    <s v="8badb85035ae9283c53e42b0ab697410"/>
    <s v="66aa7eb2404b076d9883feb24ece3f14"/>
    <x v="0"/>
    <x v="33462"/>
    <x v="0"/>
    <n v="5844"/>
    <s v="2722b7e5f68e776d18fe901638034e54"/>
    <n v="379"/>
    <n v="2054"/>
    <s v="salvador"/>
    <x v="2"/>
    <n v="2018"/>
    <n v="8"/>
    <s v="Aug"/>
    <n v="6"/>
    <x v="0"/>
    <n v="9"/>
    <x v="0"/>
    <x v="13"/>
    <n v="430"/>
    <n v="12340"/>
    <n v="50"/>
    <n v="6500"/>
    <n v="200"/>
    <n v="200"/>
    <n v="200"/>
  </r>
  <r>
    <s v="ecb29eb956683b4c0a93b0a6ad9da2d9"/>
    <s v="fe8854b59888e2f4e16fa95a9fde3e27"/>
    <x v="0"/>
    <x v="33463"/>
    <x v="0"/>
    <n v="5125"/>
    <s v="2722b7e5f68e776d18fe901638034e54"/>
    <n v="279"/>
    <n v="2335"/>
    <s v="pelotas"/>
    <x v="4"/>
    <n v="2018"/>
    <n v="6"/>
    <s v="Jun"/>
    <n v="23"/>
    <x v="5"/>
    <n v="16"/>
    <x v="1"/>
    <x v="13"/>
    <n v="430"/>
    <n v="12340"/>
    <n v="50"/>
    <n v="6500"/>
    <n v="200"/>
    <n v="200"/>
    <n v="200"/>
  </r>
  <r>
    <s v="8ef63805460994636446a1e1012ee8b6"/>
    <s v="5b74e2ca6833cf82961fcedd1b0d8eae"/>
    <x v="0"/>
    <x v="33464"/>
    <x v="2"/>
    <n v="5245"/>
    <s v="2722b7e5f68e776d18fe901638034e54"/>
    <n v="279"/>
    <n v="2455"/>
    <s v="fortaleza"/>
    <x v="6"/>
    <n v="2018"/>
    <n v="7"/>
    <s v="Jul"/>
    <n v="5"/>
    <x v="3"/>
    <n v="17"/>
    <x v="1"/>
    <x v="13"/>
    <n v="430"/>
    <n v="12340"/>
    <n v="50"/>
    <n v="6500"/>
    <n v="200"/>
    <n v="200"/>
    <n v="200"/>
  </r>
  <r>
    <s v="819c0a8de9efdc8a6886525a06dc7967"/>
    <s v="27c44b89b007427937dc837cf41ca672"/>
    <x v="0"/>
    <x v="33465"/>
    <x v="0"/>
    <n v="4729"/>
    <s v="2722b7e5f68e776d18fe901638034e54"/>
    <n v="279"/>
    <n v="1939"/>
    <s v="brauna"/>
    <x v="0"/>
    <n v="2018"/>
    <n v="7"/>
    <s v="Jul"/>
    <n v="4"/>
    <x v="2"/>
    <n v="16"/>
    <x v="1"/>
    <x v="13"/>
    <n v="430"/>
    <n v="12340"/>
    <n v="50"/>
    <n v="6500"/>
    <n v="200"/>
    <n v="200"/>
    <n v="200"/>
  </r>
  <r>
    <s v="a559cc2d2bc89f9eac193ae83969579e"/>
    <s v="404beeaac7834e583f80a31179f6d3f1"/>
    <x v="0"/>
    <x v="33466"/>
    <x v="0"/>
    <n v="3703"/>
    <s v="2722b7e5f68e776d18fe901638034e54"/>
    <n v="279"/>
    <n v="913"/>
    <s v="rio de janeiro"/>
    <x v="3"/>
    <n v="2018"/>
    <n v="7"/>
    <s v="Jul"/>
    <n v="5"/>
    <x v="3"/>
    <n v="16"/>
    <x v="1"/>
    <x v="13"/>
    <n v="430"/>
    <n v="12340"/>
    <n v="50"/>
    <n v="6500"/>
    <n v="200"/>
    <n v="200"/>
    <n v="200"/>
  </r>
  <r>
    <s v="47906fd263e2a0253d9db8a730f02abe"/>
    <s v="6ec2b4682814cfdac8d92bad42b3ddab"/>
    <x v="0"/>
    <x v="33467"/>
    <x v="2"/>
    <n v="4429"/>
    <s v="2722b7e5f68e776d18fe901638034e54"/>
    <n v="279"/>
    <n v="1639"/>
    <s v="sao paulo"/>
    <x v="0"/>
    <n v="2018"/>
    <n v="6"/>
    <s v="Jun"/>
    <n v="21"/>
    <x v="3"/>
    <n v="14"/>
    <x v="1"/>
    <x v="13"/>
    <n v="430"/>
    <n v="12340"/>
    <n v="50"/>
    <n v="6500"/>
    <n v="200"/>
    <n v="200"/>
    <n v="200"/>
  </r>
  <r>
    <s v="996a763f13df13d00d9d9fd94f29f619"/>
    <s v="def0f35e7eeaf2031d59dcca9bd56bc6"/>
    <x v="0"/>
    <x v="33468"/>
    <x v="0"/>
    <n v="4729"/>
    <s v="2722b7e5f68e776d18fe901638034e54"/>
    <n v="279"/>
    <n v="1939"/>
    <s v="ponta grossa"/>
    <x v="12"/>
    <n v="2018"/>
    <n v="6"/>
    <s v="Jun"/>
    <n v="21"/>
    <x v="3"/>
    <n v="16"/>
    <x v="1"/>
    <x v="13"/>
    <n v="430"/>
    <n v="12340"/>
    <n v="50"/>
    <n v="6500"/>
    <n v="200"/>
    <n v="200"/>
    <n v="200"/>
  </r>
  <r>
    <s v="75af1e1795850c2407c73221960b3d1f"/>
    <s v="8c13b0382b29fe9c46551ddc325a857a"/>
    <x v="0"/>
    <x v="33469"/>
    <x v="2"/>
    <n v="3703"/>
    <s v="2722b7e5f68e776d18fe901638034e54"/>
    <n v="279"/>
    <n v="913"/>
    <s v="belford roxo"/>
    <x v="3"/>
    <n v="2018"/>
    <n v="6"/>
    <s v="Jun"/>
    <n v="20"/>
    <x v="2"/>
    <n v="22"/>
    <x v="2"/>
    <x v="13"/>
    <n v="430"/>
    <n v="12340"/>
    <n v="50"/>
    <n v="6500"/>
    <n v="200"/>
    <n v="200"/>
    <n v="200"/>
  </r>
  <r>
    <s v="70ebb67db2439278b553ac34549b715d"/>
    <s v="fc60d04fc5b40da6a511f0aa3157eea1"/>
    <x v="0"/>
    <x v="33470"/>
    <x v="0"/>
    <n v="4729"/>
    <s v="2722b7e5f68e776d18fe901638034e54"/>
    <n v="279"/>
    <n v="1939"/>
    <s v="lambari"/>
    <x v="5"/>
    <n v="2018"/>
    <n v="7"/>
    <s v="Jul"/>
    <n v="17"/>
    <x v="1"/>
    <n v="13"/>
    <x v="1"/>
    <x v="13"/>
    <n v="430"/>
    <n v="12340"/>
    <n v="50"/>
    <n v="6500"/>
    <n v="200"/>
    <n v="200"/>
    <n v="200"/>
  </r>
  <r>
    <s v="55f305618744bee9d9287fa844807280"/>
    <s v="caa7d4b440be90389f83b4f7f42a883c"/>
    <x v="0"/>
    <x v="33471"/>
    <x v="2"/>
    <n v="5245"/>
    <s v="2722b7e5f68e776d18fe901638034e54"/>
    <n v="279"/>
    <n v="2455"/>
    <s v="sao luis"/>
    <x v="20"/>
    <n v="2018"/>
    <n v="6"/>
    <s v="Jun"/>
    <n v="27"/>
    <x v="2"/>
    <n v="1"/>
    <x v="3"/>
    <x v="13"/>
    <n v="430"/>
    <n v="12340"/>
    <n v="50"/>
    <n v="6500"/>
    <n v="200"/>
    <n v="200"/>
    <n v="200"/>
  </r>
  <r>
    <s v="84a68a1498a47dba0c79396d53e46b9e"/>
    <s v="c9a6c2f1cabd70a425338d9155efe1da"/>
    <x v="0"/>
    <x v="33472"/>
    <x v="0"/>
    <n v="4753"/>
    <s v="ca0e18cb90ba3928271a3b09d9141dd0"/>
    <n v="3999"/>
    <n v="754"/>
    <s v="sao bernardo do campo"/>
    <x v="0"/>
    <n v="2018"/>
    <n v="7"/>
    <s v="Jul"/>
    <n v="27"/>
    <x v="6"/>
    <n v="23"/>
    <x v="2"/>
    <x v="12"/>
    <n v="380"/>
    <n v="2140"/>
    <n v="10"/>
    <n v="1260"/>
    <n v="160"/>
    <n v="110"/>
    <n v="130"/>
  </r>
  <r>
    <s v="68edca1fb518ddc5c9f8607eda598b58"/>
    <s v="d11000e29737a2d95309471c728f28cc"/>
    <x v="0"/>
    <x v="33473"/>
    <x v="0"/>
    <n v="5132"/>
    <s v="ca0e18cb90ba3928271a3b09d9141dd0"/>
    <n v="3299"/>
    <n v="1833"/>
    <s v="cianorte"/>
    <x v="12"/>
    <n v="2018"/>
    <n v="8"/>
    <s v="Aug"/>
    <n v="16"/>
    <x v="3"/>
    <n v="22"/>
    <x v="2"/>
    <x v="12"/>
    <n v="380"/>
    <n v="2140"/>
    <n v="10"/>
    <n v="1260"/>
    <n v="160"/>
    <n v="110"/>
    <n v="130"/>
  </r>
  <r>
    <s v="2e346f2848b0263dc1775fa2b5af2719"/>
    <s v="ce510a4d2db930a570c19134f75a80cf"/>
    <x v="0"/>
    <x v="33474"/>
    <x v="0"/>
    <n v="483"/>
    <s v="ca0e18cb90ba3928271a3b09d9141dd0"/>
    <n v="2999"/>
    <n v="1831"/>
    <s v="juiz de fora"/>
    <x v="5"/>
    <n v="2018"/>
    <n v="6"/>
    <s v="Jun"/>
    <n v="23"/>
    <x v="5"/>
    <n v="7"/>
    <x v="0"/>
    <x v="12"/>
    <n v="380"/>
    <n v="2140"/>
    <n v="10"/>
    <n v="1260"/>
    <n v="160"/>
    <n v="110"/>
    <n v="130"/>
  </r>
  <r>
    <s v="8cb4af66a9f35f0578f7fe7f325bb06b"/>
    <s v="9b1cb64a819230ecd6f20e2f3979ed56"/>
    <x v="0"/>
    <x v="33475"/>
    <x v="0"/>
    <n v="4048"/>
    <s v="ca0e18cb90ba3928271a3b09d9141dd0"/>
    <n v="3299"/>
    <n v="749"/>
    <s v="sao paulo"/>
    <x v="0"/>
    <n v="2018"/>
    <n v="8"/>
    <s v="Aug"/>
    <n v="8"/>
    <x v="2"/>
    <n v="16"/>
    <x v="1"/>
    <x v="12"/>
    <n v="380"/>
    <n v="2140"/>
    <n v="10"/>
    <n v="1260"/>
    <n v="160"/>
    <n v="110"/>
    <n v="130"/>
  </r>
  <r>
    <s v="2809bdf222a943e3f8f49ff324724f43"/>
    <s v="484572a7bd433021fd437bc6f29c8544"/>
    <x v="0"/>
    <x v="33476"/>
    <x v="0"/>
    <n v="5537"/>
    <s v="ca0e18cb90ba3928271a3b09d9141dd0"/>
    <n v="3999"/>
    <n v="1538"/>
    <s v="brasilia"/>
    <x v="17"/>
    <n v="2018"/>
    <n v="7"/>
    <s v="Jul"/>
    <n v="31"/>
    <x v="1"/>
    <n v="11"/>
    <x v="0"/>
    <x v="12"/>
    <n v="380"/>
    <n v="2140"/>
    <n v="10"/>
    <n v="1260"/>
    <n v="160"/>
    <n v="110"/>
    <n v="130"/>
  </r>
  <r>
    <s v="e3c3b6a76ec80dd699ad25f02be1a504"/>
    <s v="9801ac60f0291d180e5df02015b35f82"/>
    <x v="0"/>
    <x v="33477"/>
    <x v="3"/>
    <n v="5132"/>
    <s v="ca0e18cb90ba3928271a3b09d9141dd0"/>
    <n v="3299"/>
    <n v="1833"/>
    <s v="sao jose do ouro"/>
    <x v="4"/>
    <n v="2018"/>
    <n v="7"/>
    <s v="Jul"/>
    <n v="2"/>
    <x v="0"/>
    <n v="12"/>
    <x v="0"/>
    <x v="12"/>
    <n v="380"/>
    <n v="2140"/>
    <n v="10"/>
    <n v="1260"/>
    <n v="160"/>
    <n v="110"/>
    <n v="130"/>
  </r>
  <r>
    <s v="907d60e687ca48a571844a50f21ac995"/>
    <s v="559da40e28e7541e69053dcd7584946d"/>
    <x v="0"/>
    <x v="33478"/>
    <x v="0"/>
    <n v="5132"/>
    <s v="ca0e18cb90ba3928271a3b09d9141dd0"/>
    <n v="3299"/>
    <n v="1833"/>
    <s v="porto alegre"/>
    <x v="4"/>
    <n v="2018"/>
    <n v="7"/>
    <s v="Jul"/>
    <n v="16"/>
    <x v="0"/>
    <n v="18"/>
    <x v="1"/>
    <x v="12"/>
    <n v="380"/>
    <n v="2140"/>
    <n v="10"/>
    <n v="1260"/>
    <n v="160"/>
    <n v="110"/>
    <n v="130"/>
  </r>
  <r>
    <s v="4bb3eed0b423bcae4c063a401e17308e"/>
    <s v="251a9c289f548b851f2764ea57f0ea59"/>
    <x v="0"/>
    <x v="33479"/>
    <x v="0"/>
    <n v="83555"/>
    <s v="1c93b38903bf11d9a9bd28f3c65481d6"/>
    <n v="2300"/>
    <n v="6185"/>
    <s v="unai"/>
    <x v="5"/>
    <n v="2017"/>
    <n v="11"/>
    <s v="Nov"/>
    <n v="24"/>
    <x v="6"/>
    <n v="23"/>
    <x v="2"/>
    <x v="34"/>
    <n v="600"/>
    <n v="4070"/>
    <n v="10"/>
    <n v="198000"/>
    <n v="450"/>
    <n v="150"/>
    <n v="350"/>
  </r>
  <r>
    <s v="d349a57c214e76cb866e64ffc04c23f4"/>
    <s v="6907931df0d69c049a6ea3f32f3f67cb"/>
    <x v="0"/>
    <x v="33480"/>
    <x v="0"/>
    <n v="27608"/>
    <s v="1c93b38903bf11d9a9bd28f3c65481d6"/>
    <n v="2300"/>
    <n v="4608"/>
    <s v="ariranha"/>
    <x v="0"/>
    <n v="2017"/>
    <n v="10"/>
    <s v="Oct"/>
    <n v="13"/>
    <x v="6"/>
    <n v="19"/>
    <x v="2"/>
    <x v="34"/>
    <n v="600"/>
    <n v="4070"/>
    <n v="10"/>
    <n v="198000"/>
    <n v="450"/>
    <n v="150"/>
    <n v="350"/>
  </r>
  <r>
    <s v="4bb3eed0b423bcae4c063a401e17308e"/>
    <s v="251a9c289f548b851f2764ea57f0ea59"/>
    <x v="0"/>
    <x v="33479"/>
    <x v="0"/>
    <n v="83555"/>
    <s v="946b20e2799c73ad1f8f95440f723ce4"/>
    <n v="2100"/>
    <n v="6185"/>
    <s v="unai"/>
    <x v="5"/>
    <n v="2017"/>
    <n v="11"/>
    <s v="Nov"/>
    <n v="24"/>
    <x v="6"/>
    <n v="23"/>
    <x v="2"/>
    <x v="9"/>
    <n v="630"/>
    <n v="4090"/>
    <n v="30"/>
    <n v="168000"/>
    <n v="450"/>
    <n v="150"/>
    <n v="350"/>
  </r>
  <r>
    <s v="2a0facc85fc2b839b8c194436787402b"/>
    <s v="6d6e81e5815b1fff666907cfa150a691"/>
    <x v="0"/>
    <x v="33481"/>
    <x v="0"/>
    <n v="22391"/>
    <s v="946b20e2799c73ad1f8f95440f723ce4"/>
    <n v="2100"/>
    <n v="1391"/>
    <s v="sao paulo"/>
    <x v="0"/>
    <n v="2018"/>
    <n v="5"/>
    <s v="May"/>
    <n v="16"/>
    <x v="2"/>
    <n v="4"/>
    <x v="3"/>
    <x v="9"/>
    <n v="630"/>
    <n v="4090"/>
    <n v="30"/>
    <n v="168000"/>
    <n v="450"/>
    <n v="150"/>
    <n v="350"/>
  </r>
  <r>
    <s v="4bb3eed0b423bcae4c063a401e17308e"/>
    <s v="251a9c289f548b851f2764ea57f0ea59"/>
    <x v="0"/>
    <x v="33479"/>
    <x v="0"/>
    <n v="83555"/>
    <s v="4d687600c495f2049542171633cf1f77"/>
    <n v="2100"/>
    <n v="6185"/>
    <s v="unai"/>
    <x v="5"/>
    <n v="2017"/>
    <n v="11"/>
    <s v="Nov"/>
    <n v="24"/>
    <x v="6"/>
    <n v="23"/>
    <x v="2"/>
    <x v="9"/>
    <n v="640"/>
    <n v="4090"/>
    <n v="10"/>
    <n v="188500"/>
    <n v="450"/>
    <n v="150"/>
    <n v="350"/>
  </r>
  <r>
    <s v="44367541b21451fc1fff30873b2cd899"/>
    <s v="ec9f90219ae301b43e928199c1dcfc5b"/>
    <x v="0"/>
    <x v="33482"/>
    <x v="0"/>
    <n v="49618"/>
    <s v="4d687600c495f2049542171633cf1f77"/>
    <n v="2100"/>
    <n v="1314"/>
    <s v="santo andre"/>
    <x v="0"/>
    <n v="2017"/>
    <n v="8"/>
    <s v="Aug"/>
    <n v="14"/>
    <x v="0"/>
    <n v="13"/>
    <x v="1"/>
    <x v="9"/>
    <n v="640"/>
    <n v="4090"/>
    <n v="10"/>
    <n v="188500"/>
    <n v="450"/>
    <n v="150"/>
    <n v="350"/>
  </r>
  <r>
    <s v="b80e879030f825a648abffe9d993ff6a"/>
    <s v="0e7697ddfe20700b6a6bbc3394de3db2"/>
    <x v="0"/>
    <x v="33483"/>
    <x v="0"/>
    <n v="21514"/>
    <s v="1d4de03a6141ce2a2ae5a97f51cabb37"/>
    <n v="1990"/>
    <n v="1614"/>
    <s v="curitiba"/>
    <x v="12"/>
    <n v="2018"/>
    <n v="3"/>
    <s v="Mar"/>
    <n v="3"/>
    <x v="5"/>
    <n v="10"/>
    <x v="0"/>
    <x v="9"/>
    <n v="320"/>
    <n v="2530"/>
    <n v="10"/>
    <n v="40500"/>
    <n v="400"/>
    <n v="150"/>
    <n v="230"/>
  </r>
  <r>
    <s v="2c0e90a2bdcffa59af23fe752aa40541"/>
    <s v="8dc0322817620f287ac81305111678af"/>
    <x v="0"/>
    <x v="33484"/>
    <x v="2"/>
    <n v="21827"/>
    <s v="1d4de03a6141ce2a2ae5a97f51cabb37"/>
    <n v="1990"/>
    <n v="1927"/>
    <s v="itajai"/>
    <x v="1"/>
    <n v="2018"/>
    <n v="4"/>
    <s v="Apr"/>
    <n v="28"/>
    <x v="5"/>
    <n v="21"/>
    <x v="2"/>
    <x v="9"/>
    <n v="320"/>
    <n v="2530"/>
    <n v="10"/>
    <n v="40500"/>
    <n v="400"/>
    <n v="150"/>
    <n v="230"/>
  </r>
  <r>
    <s v="ef2694b6887c4448f5daa99866191d84"/>
    <s v="f61ea035ede911fc92ac92b1311f3a48"/>
    <x v="0"/>
    <x v="33485"/>
    <x v="0"/>
    <n v="21827"/>
    <s v="1d4de03a6141ce2a2ae5a97f51cabb37"/>
    <n v="1990"/>
    <n v="1927"/>
    <s v="sombrio"/>
    <x v="1"/>
    <n v="2018"/>
    <n v="3"/>
    <s v="Mar"/>
    <n v="25"/>
    <x v="4"/>
    <n v="22"/>
    <x v="2"/>
    <x v="9"/>
    <n v="320"/>
    <n v="2530"/>
    <n v="10"/>
    <n v="40500"/>
    <n v="400"/>
    <n v="150"/>
    <n v="230"/>
  </r>
  <r>
    <s v="40ef7aaf85b2ab8cf2281b9c7678468c"/>
    <s v="2bc76a59a92b61074b9ce50c9b60b96d"/>
    <x v="0"/>
    <x v="33486"/>
    <x v="0"/>
    <n v="23707"/>
    <s v="1d4de03a6141ce2a2ae5a97f51cabb37"/>
    <n v="2199"/>
    <n v="1717"/>
    <s v="sao paulo"/>
    <x v="0"/>
    <n v="2017"/>
    <n v="12"/>
    <s v="Dec"/>
    <n v="18"/>
    <x v="0"/>
    <n v="2"/>
    <x v="3"/>
    <x v="9"/>
    <n v="320"/>
    <n v="2530"/>
    <n v="10"/>
    <n v="40500"/>
    <n v="400"/>
    <n v="150"/>
    <n v="230"/>
  </r>
  <r>
    <s v="86d6fa41b6c66125efbca077e4eb2d6b"/>
    <s v="7a07803f009e64b708ee52cec0808f85"/>
    <x v="0"/>
    <x v="33487"/>
    <x v="0"/>
    <n v="21283"/>
    <s v="1d4de03a6141ce2a2ae5a97f51cabb37"/>
    <n v="1990"/>
    <n v="1383"/>
    <s v="taboao da serra"/>
    <x v="0"/>
    <n v="2018"/>
    <n v="3"/>
    <s v="Mar"/>
    <n v="14"/>
    <x v="2"/>
    <n v="10"/>
    <x v="0"/>
    <x v="9"/>
    <n v="320"/>
    <n v="2530"/>
    <n v="10"/>
    <n v="40500"/>
    <n v="400"/>
    <n v="150"/>
    <n v="230"/>
  </r>
  <r>
    <s v="30189c9fc2174b8677dd06fda47c097a"/>
    <s v="571f39ee08cc1563a8d7ee70545efab6"/>
    <x v="0"/>
    <x v="33488"/>
    <x v="0"/>
    <n v="23707"/>
    <s v="1d4de03a6141ce2a2ae5a97f51cabb37"/>
    <n v="2199"/>
    <n v="1717"/>
    <s v="mogi-guacu"/>
    <x v="0"/>
    <n v="2017"/>
    <n v="11"/>
    <s v="Nov"/>
    <n v="30"/>
    <x v="3"/>
    <n v="10"/>
    <x v="0"/>
    <x v="9"/>
    <n v="320"/>
    <n v="2530"/>
    <n v="10"/>
    <n v="40500"/>
    <n v="400"/>
    <n v="150"/>
    <n v="230"/>
  </r>
  <r>
    <s v="ea0aecca2de1f337e8a16c457f407eb3"/>
    <s v="65893fec38e42fb5882899f961989c9c"/>
    <x v="0"/>
    <x v="33489"/>
    <x v="0"/>
    <n v="21189"/>
    <s v="1d4de03a6141ce2a2ae5a97f51cabb37"/>
    <n v="1990"/>
    <n v="1289"/>
    <s v="sao paulo"/>
    <x v="0"/>
    <n v="2018"/>
    <n v="3"/>
    <s v="Mar"/>
    <n v="1"/>
    <x v="3"/>
    <n v="15"/>
    <x v="1"/>
    <x v="9"/>
    <n v="320"/>
    <n v="2530"/>
    <n v="10"/>
    <n v="40500"/>
    <n v="400"/>
    <n v="150"/>
    <n v="230"/>
  </r>
  <r>
    <s v="ee322441ebc09f27527228ba13b2a9ba"/>
    <s v="61fe1c02cfcba0af06caa5685fec84df"/>
    <x v="0"/>
    <x v="33490"/>
    <x v="0"/>
    <n v="21827"/>
    <s v="1d4de03a6141ce2a2ae5a97f51cabb37"/>
    <n v="1990"/>
    <n v="1927"/>
    <s v="londrina"/>
    <x v="12"/>
    <n v="2018"/>
    <n v="3"/>
    <s v="Mar"/>
    <n v="31"/>
    <x v="5"/>
    <n v="11"/>
    <x v="0"/>
    <x v="9"/>
    <n v="320"/>
    <n v="2530"/>
    <n v="10"/>
    <n v="40500"/>
    <n v="400"/>
    <n v="150"/>
    <n v="230"/>
  </r>
  <r>
    <s v="35c136a4dcd64f2fe2f287bec7cc3f07"/>
    <s v="ac755a7766e38c0d035e20c0bedc02f7"/>
    <x v="0"/>
    <x v="33491"/>
    <x v="0"/>
    <n v="20937"/>
    <s v="1d4de03a6141ce2a2ae5a97f51cabb37"/>
    <n v="1990"/>
    <n v="1037"/>
    <s v="sao paulo"/>
    <x v="0"/>
    <n v="2018"/>
    <n v="5"/>
    <s v="May"/>
    <n v="15"/>
    <x v="1"/>
    <n v="12"/>
    <x v="0"/>
    <x v="9"/>
    <n v="320"/>
    <n v="2530"/>
    <n v="10"/>
    <n v="40500"/>
    <n v="400"/>
    <n v="150"/>
    <n v="230"/>
  </r>
  <r>
    <s v="ccf8a8b92abacf806c88702be2848cce"/>
    <s v="69c43764dac33aa14705f91af3565860"/>
    <x v="0"/>
    <x v="33492"/>
    <x v="0"/>
    <n v="21514"/>
    <s v="1d4de03a6141ce2a2ae5a97f51cabb37"/>
    <n v="1990"/>
    <n v="1614"/>
    <s v="rio grande"/>
    <x v="4"/>
    <n v="2018"/>
    <n v="2"/>
    <s v="Feb"/>
    <n v="25"/>
    <x v="4"/>
    <n v="13"/>
    <x v="1"/>
    <x v="9"/>
    <n v="320"/>
    <n v="2530"/>
    <n v="10"/>
    <n v="40500"/>
    <n v="400"/>
    <n v="150"/>
    <n v="230"/>
  </r>
  <r>
    <s v="961e941567157246b67c0c448fb7252e"/>
    <s v="b009979731cd5472c89849587673800e"/>
    <x v="0"/>
    <x v="33493"/>
    <x v="2"/>
    <n v="22756"/>
    <s v="1d4de03a6141ce2a2ae5a97f51cabb37"/>
    <n v="1990"/>
    <n v="2856"/>
    <s v="sao jose do belmonte"/>
    <x v="7"/>
    <n v="2018"/>
    <n v="5"/>
    <s v="May"/>
    <n v="14"/>
    <x v="0"/>
    <n v="17"/>
    <x v="1"/>
    <x v="9"/>
    <n v="320"/>
    <n v="2530"/>
    <n v="10"/>
    <n v="40500"/>
    <n v="400"/>
    <n v="150"/>
    <n v="230"/>
  </r>
  <r>
    <s v="4344a4b2bf0aef578e958bc3111b7c63"/>
    <s v="8a9e3fa1b04cb91e2a8565cc5927c4a7"/>
    <x v="0"/>
    <x v="5881"/>
    <x v="0"/>
    <n v="36444"/>
    <s v="1d4de03a6141ce2a2ae5a97f51cabb37"/>
    <n v="1990"/>
    <n v="1522"/>
    <s v="sao paulo"/>
    <x v="0"/>
    <n v="2018"/>
    <n v="3"/>
    <s v="Mar"/>
    <n v="22"/>
    <x v="3"/>
    <n v="9"/>
    <x v="0"/>
    <x v="9"/>
    <n v="320"/>
    <n v="2530"/>
    <n v="10"/>
    <n v="40500"/>
    <n v="400"/>
    <n v="150"/>
    <n v="230"/>
  </r>
  <r>
    <s v="8f09ac6e9b4016ac9b69b4b6559d8ecb"/>
    <s v="76acf234b7ac154f7e0033ac6b88808c"/>
    <x v="0"/>
    <x v="33494"/>
    <x v="0"/>
    <n v="21827"/>
    <s v="1d4de03a6141ce2a2ae5a97f51cabb37"/>
    <n v="1990"/>
    <n v="1927"/>
    <s v="santa rosa do sul"/>
    <x v="1"/>
    <n v="2018"/>
    <n v="3"/>
    <s v="Mar"/>
    <n v="10"/>
    <x v="5"/>
    <n v="8"/>
    <x v="0"/>
    <x v="9"/>
    <n v="320"/>
    <n v="2530"/>
    <n v="10"/>
    <n v="40500"/>
    <n v="400"/>
    <n v="150"/>
    <n v="230"/>
  </r>
  <r>
    <s v="d0570bed0cef820342eaf13ccae334c0"/>
    <s v="ce0681e1c3f70e1452183c4eb5e66602"/>
    <x v="0"/>
    <x v="33495"/>
    <x v="0"/>
    <n v="8273"/>
    <s v="fadc89c2a60ff96b18827644074dfd70"/>
    <n v="710"/>
    <n v="1173"/>
    <s v="sao bernardo do campo"/>
    <x v="0"/>
    <n v="2017"/>
    <n v="12"/>
    <s v="Dec"/>
    <n v="19"/>
    <x v="1"/>
    <n v="16"/>
    <x v="1"/>
    <x v="0"/>
    <n v="520"/>
    <n v="8270"/>
    <n v="10"/>
    <n v="18000"/>
    <n v="300"/>
    <n v="300"/>
    <n v="300"/>
  </r>
  <r>
    <s v="9d62401a06bbb0dc190562ce8b24f0c7"/>
    <s v="ab95619729662c9ec3f0dc3c7642fe7d"/>
    <x v="0"/>
    <x v="33496"/>
    <x v="3"/>
    <n v="1119"/>
    <s v="fadc89c2a60ff96b18827644074dfd70"/>
    <n v="850"/>
    <n v="269"/>
    <s v="macae"/>
    <x v="3"/>
    <n v="2018"/>
    <n v="8"/>
    <s v="Aug"/>
    <n v="7"/>
    <x v="1"/>
    <n v="17"/>
    <x v="1"/>
    <x v="0"/>
    <n v="520"/>
    <n v="8270"/>
    <n v="10"/>
    <n v="18000"/>
    <n v="300"/>
    <n v="300"/>
    <n v="300"/>
  </r>
  <r>
    <s v="ff2fd424f5c50867458c35dc9a2daa69"/>
    <s v="6de64ef326df82caf572b9f9b164eb48"/>
    <x v="0"/>
    <x v="33497"/>
    <x v="2"/>
    <n v="1181"/>
    <s v="fadc89c2a60ff96b18827644074dfd70"/>
    <n v="7999"/>
    <n v="3811"/>
    <s v="nossa senhora de lourdes"/>
    <x v="13"/>
    <n v="2017"/>
    <n v="5"/>
    <s v="May"/>
    <n v="12"/>
    <x v="6"/>
    <n v="16"/>
    <x v="1"/>
    <x v="0"/>
    <n v="520"/>
    <n v="8270"/>
    <n v="10"/>
    <n v="18000"/>
    <n v="300"/>
    <n v="300"/>
    <n v="300"/>
  </r>
  <r>
    <s v="cf26deeff1aac4e6219050acc80573ab"/>
    <s v="a8fe1687220aeb4547efe4bcdb5a8332"/>
    <x v="0"/>
    <x v="33498"/>
    <x v="0"/>
    <n v="8323"/>
    <s v="fadc89c2a60ff96b18827644074dfd70"/>
    <n v="710"/>
    <n v="1223"/>
    <s v="sorocaba"/>
    <x v="0"/>
    <n v="2017"/>
    <n v="9"/>
    <s v="Sep"/>
    <n v="17"/>
    <x v="4"/>
    <n v="12"/>
    <x v="0"/>
    <x v="0"/>
    <n v="520"/>
    <n v="8270"/>
    <n v="10"/>
    <n v="18000"/>
    <n v="300"/>
    <n v="300"/>
    <n v="300"/>
  </r>
  <r>
    <s v="a9903e12b56d3ec4c2de257bfe2cdc80"/>
    <s v="4ddaddea1ea57c06e540097ca6f6dd41"/>
    <x v="0"/>
    <x v="33499"/>
    <x v="0"/>
    <n v="9126"/>
    <s v="fadc89c2a60ff96b18827644074dfd70"/>
    <n v="8007"/>
    <n v="1119"/>
    <s v="sao paulo"/>
    <x v="0"/>
    <n v="2018"/>
    <n v="5"/>
    <s v="May"/>
    <n v="23"/>
    <x v="2"/>
    <n v="12"/>
    <x v="0"/>
    <x v="0"/>
    <n v="520"/>
    <n v="8270"/>
    <n v="10"/>
    <n v="18000"/>
    <n v="300"/>
    <n v="300"/>
    <n v="300"/>
  </r>
  <r>
    <s v="46577915955882637e4399fae724c027"/>
    <s v="ac226e67c913e5f1039af998a59e538f"/>
    <x v="0"/>
    <x v="33500"/>
    <x v="0"/>
    <n v="8073"/>
    <s v="fadc89c2a60ff96b18827644074dfd70"/>
    <n v="690"/>
    <n v="1173"/>
    <s v="campinas"/>
    <x v="0"/>
    <n v="2017"/>
    <n v="11"/>
    <s v="Nov"/>
    <n v="25"/>
    <x v="5"/>
    <n v="17"/>
    <x v="1"/>
    <x v="0"/>
    <n v="520"/>
    <n v="8270"/>
    <n v="10"/>
    <n v="18000"/>
    <n v="300"/>
    <n v="300"/>
    <n v="300"/>
  </r>
  <r>
    <s v="487243d388612209472c309efc5e6442"/>
    <s v="57cc8bffffb6658309f62558280029dd"/>
    <x v="0"/>
    <x v="33501"/>
    <x v="0"/>
    <n v="8273"/>
    <s v="fadc89c2a60ff96b18827644074dfd70"/>
    <n v="710"/>
    <n v="1173"/>
    <s v="embu das artes"/>
    <x v="0"/>
    <n v="2017"/>
    <n v="12"/>
    <s v="Dec"/>
    <n v="20"/>
    <x v="2"/>
    <n v="0"/>
    <x v="3"/>
    <x v="0"/>
    <n v="520"/>
    <n v="8270"/>
    <n v="10"/>
    <n v="18000"/>
    <n v="300"/>
    <n v="300"/>
    <n v="300"/>
  </r>
  <r>
    <s v="20baf04dd07db849cacb72e8cc0447aa"/>
    <s v="7d4b7b2c517be1c791bbaacd5532e98e"/>
    <x v="0"/>
    <x v="33502"/>
    <x v="2"/>
    <n v="11501"/>
    <s v="fadc89c2a60ff96b18827644074dfd70"/>
    <n v="7911"/>
    <n v="359"/>
    <s v="rio grande"/>
    <x v="4"/>
    <n v="2018"/>
    <n v="7"/>
    <s v="Jul"/>
    <n v="5"/>
    <x v="3"/>
    <n v="19"/>
    <x v="2"/>
    <x v="0"/>
    <n v="520"/>
    <n v="8270"/>
    <n v="10"/>
    <n v="18000"/>
    <n v="300"/>
    <n v="300"/>
    <n v="300"/>
  </r>
  <r>
    <s v="003cc6161d7a2593f2525cce0c330d32"/>
    <s v="7d9802889236ab8fc541bfb438978cd7"/>
    <x v="0"/>
    <x v="33503"/>
    <x v="0"/>
    <n v="979"/>
    <s v="fadc89c2a60ff96b18827644074dfd70"/>
    <n v="850"/>
    <n v="129"/>
    <s v="sao paulo"/>
    <x v="0"/>
    <n v="2018"/>
    <n v="8"/>
    <s v="Aug"/>
    <n v="3"/>
    <x v="6"/>
    <n v="19"/>
    <x v="2"/>
    <x v="0"/>
    <n v="520"/>
    <n v="8270"/>
    <n v="10"/>
    <n v="18000"/>
    <n v="300"/>
    <n v="300"/>
    <n v="300"/>
  </r>
  <r>
    <s v="7c5cfb19cd59e93d54d251302ac8268c"/>
    <s v="4ad9f3aabf40e6cbb73c0511aa878c7f"/>
    <x v="0"/>
    <x v="33504"/>
    <x v="0"/>
    <n v="5401"/>
    <s v="b04876fe71f0ad771fcdf73ceff3bae2"/>
    <n v="450"/>
    <n v="901"/>
    <s v="taubate"/>
    <x v="0"/>
    <n v="2018"/>
    <n v="7"/>
    <s v="Jul"/>
    <n v="9"/>
    <x v="0"/>
    <n v="18"/>
    <x v="1"/>
    <x v="16"/>
    <n v="600"/>
    <n v="1560"/>
    <n v="20"/>
    <n v="2000"/>
    <n v="160"/>
    <n v="50"/>
    <n v="110"/>
  </r>
  <r>
    <s v="80aa51679b1fef5a66ee92a688e44fa3"/>
    <s v="f03ed5c05aba9384c235b9eb87a5b499"/>
    <x v="0"/>
    <x v="33505"/>
    <x v="0"/>
    <n v="1400"/>
    <s v="9545d45c37449ccbc376de3a04c66e71"/>
    <n v="1219"/>
    <n v="181"/>
    <s v="porto alegre"/>
    <x v="4"/>
    <n v="2017"/>
    <n v="11"/>
    <s v="Nov"/>
    <n v="21"/>
    <x v="1"/>
    <n v="20"/>
    <x v="2"/>
    <x v="13"/>
    <n v="390"/>
    <n v="17490"/>
    <n v="10"/>
    <n v="13500"/>
    <n v="270"/>
    <n v="90"/>
    <n v="180"/>
  </r>
  <r>
    <s v="acdbc7396e191931c263db11af241d62"/>
    <s v="816fa7cf00e01aaf19c7ad215b049c9b"/>
    <x v="0"/>
    <x v="33506"/>
    <x v="2"/>
    <n v="15115"/>
    <s v="9545d45c37449ccbc376de3a04c66e71"/>
    <n v="1219"/>
    <n v="2925"/>
    <s v="porto trombetas"/>
    <x v="19"/>
    <n v="2017"/>
    <n v="11"/>
    <s v="Nov"/>
    <n v="5"/>
    <x v="4"/>
    <n v="19"/>
    <x v="2"/>
    <x v="13"/>
    <n v="390"/>
    <n v="17490"/>
    <n v="10"/>
    <n v="13500"/>
    <n v="270"/>
    <n v="90"/>
    <n v="180"/>
  </r>
  <r>
    <s v="540c5ef7f6c23f2547a73029172643da"/>
    <s v="9da0a4eaab687888548003b3c4e35830"/>
    <x v="0"/>
    <x v="33507"/>
    <x v="0"/>
    <n v="15811"/>
    <s v="9545d45c37449ccbc376de3a04c66e71"/>
    <n v="1379"/>
    <n v="2021"/>
    <s v="rondonopolis"/>
    <x v="21"/>
    <n v="2018"/>
    <n v="1"/>
    <s v="Jan"/>
    <n v="24"/>
    <x v="2"/>
    <n v="17"/>
    <x v="1"/>
    <x v="13"/>
    <n v="390"/>
    <n v="17490"/>
    <n v="10"/>
    <n v="13500"/>
    <n v="270"/>
    <n v="90"/>
    <n v="180"/>
  </r>
  <r>
    <s v="cf0c47c42ff868bcd8e038ee2945c1b1"/>
    <s v="faec088f82ee22f671f583451ad4849b"/>
    <x v="0"/>
    <x v="33508"/>
    <x v="0"/>
    <n v="15189"/>
    <s v="9545d45c37449ccbc376de3a04c66e71"/>
    <n v="1379"/>
    <n v="1399"/>
    <s v="sao paulo"/>
    <x v="0"/>
    <n v="2018"/>
    <n v="1"/>
    <s v="Jan"/>
    <n v="27"/>
    <x v="5"/>
    <n v="12"/>
    <x v="0"/>
    <x v="13"/>
    <n v="390"/>
    <n v="17490"/>
    <n v="10"/>
    <n v="13500"/>
    <n v="270"/>
    <n v="90"/>
    <n v="180"/>
  </r>
  <r>
    <s v="0045e3085f083f0f38d24bb3f22e6593"/>
    <s v="eb729faa993caad20442243265804a7c"/>
    <x v="0"/>
    <x v="33509"/>
    <x v="0"/>
    <n v="13074"/>
    <s v="9545d45c37449ccbc376de3a04c66e71"/>
    <n v="1169"/>
    <n v="1384"/>
    <s v="sao jose dos campos"/>
    <x v="0"/>
    <n v="2017"/>
    <n v="8"/>
    <s v="Aug"/>
    <n v="10"/>
    <x v="3"/>
    <n v="16"/>
    <x v="1"/>
    <x v="13"/>
    <n v="390"/>
    <n v="17490"/>
    <n v="10"/>
    <n v="13500"/>
    <n v="270"/>
    <n v="90"/>
    <n v="180"/>
  </r>
  <r>
    <s v="5b3d2b157ca74d2d34ad885558069f76"/>
    <s v="20b718f118c003df537023fc0f80cbe1"/>
    <x v="0"/>
    <x v="33510"/>
    <x v="0"/>
    <n v="14989"/>
    <s v="9545d45c37449ccbc376de3a04c66e71"/>
    <n v="1359"/>
    <n v="1399"/>
    <s v="votorantim"/>
    <x v="0"/>
    <n v="2018"/>
    <n v="4"/>
    <s v="Apr"/>
    <n v="8"/>
    <x v="4"/>
    <n v="11"/>
    <x v="0"/>
    <x v="13"/>
    <n v="390"/>
    <n v="17490"/>
    <n v="10"/>
    <n v="13500"/>
    <n v="270"/>
    <n v="90"/>
    <n v="180"/>
  </r>
  <r>
    <s v="9b67fd3ee844d811949db406b78a4576"/>
    <s v="8340cea46fa8081f3ec1b9758caf0207"/>
    <x v="0"/>
    <x v="33511"/>
    <x v="2"/>
    <n v="13376"/>
    <s v="9545d45c37449ccbc376de3a04c66e71"/>
    <n v="1199"/>
    <n v="1386"/>
    <s v="ferraz de vasconcelos"/>
    <x v="0"/>
    <n v="2017"/>
    <n v="7"/>
    <s v="Jul"/>
    <n v="11"/>
    <x v="1"/>
    <n v="19"/>
    <x v="2"/>
    <x v="13"/>
    <n v="390"/>
    <n v="17490"/>
    <n v="10"/>
    <n v="13500"/>
    <n v="270"/>
    <n v="90"/>
    <n v="180"/>
  </r>
  <r>
    <s v="cb3de7d61844179c7014160319550eb1"/>
    <s v="c37af5e52d8902c5d49bad01276df157"/>
    <x v="0"/>
    <x v="33512"/>
    <x v="0"/>
    <n v="13376"/>
    <s v="9545d45c37449ccbc376de3a04c66e71"/>
    <n v="1199"/>
    <n v="1386"/>
    <s v="sao paulo"/>
    <x v="0"/>
    <n v="2017"/>
    <n v="7"/>
    <s v="Jul"/>
    <n v="8"/>
    <x v="5"/>
    <n v="17"/>
    <x v="1"/>
    <x v="13"/>
    <n v="390"/>
    <n v="17490"/>
    <n v="10"/>
    <n v="13500"/>
    <n v="270"/>
    <n v="90"/>
    <n v="180"/>
  </r>
  <r>
    <s v="67f3abeed9af76e949274924f0135aec"/>
    <s v="a77c8e206e6c3bde8732a89968e8813a"/>
    <x v="0"/>
    <x v="33513"/>
    <x v="0"/>
    <n v="13376"/>
    <s v="9545d45c37449ccbc376de3a04c66e71"/>
    <n v="1199"/>
    <n v="1386"/>
    <s v="sao jose dos campos"/>
    <x v="0"/>
    <n v="2017"/>
    <n v="8"/>
    <s v="Aug"/>
    <n v="29"/>
    <x v="1"/>
    <n v="13"/>
    <x v="1"/>
    <x v="13"/>
    <n v="390"/>
    <n v="17490"/>
    <n v="10"/>
    <n v="13500"/>
    <n v="270"/>
    <n v="90"/>
    <n v="180"/>
  </r>
  <r>
    <s v="387d999316bb3a42822318138fb1b0e0"/>
    <s v="40caa670ce125e94735468e1f920651f"/>
    <x v="0"/>
    <x v="33514"/>
    <x v="0"/>
    <n v="14643"/>
    <s v="9545d45c37449ccbc376de3a04c66e71"/>
    <n v="1359"/>
    <n v="1053"/>
    <s v="conchal"/>
    <x v="0"/>
    <n v="2018"/>
    <n v="5"/>
    <s v="May"/>
    <n v="3"/>
    <x v="3"/>
    <n v="16"/>
    <x v="1"/>
    <x v="13"/>
    <n v="390"/>
    <n v="17490"/>
    <n v="10"/>
    <n v="13500"/>
    <n v="270"/>
    <n v="90"/>
    <n v="180"/>
  </r>
  <r>
    <s v="80700def3189230fc60069139112527d"/>
    <s v="f81abf40350b6bbb272cb1e6d923f8a7"/>
    <x v="0"/>
    <x v="33515"/>
    <x v="0"/>
    <n v="15778"/>
    <s v="9545d45c37449ccbc376de3a04c66e71"/>
    <n v="1359"/>
    <n v="2188"/>
    <s v="cachoeiro de itapemirim"/>
    <x v="10"/>
    <n v="2018"/>
    <n v="4"/>
    <s v="Apr"/>
    <n v="1"/>
    <x v="4"/>
    <n v="11"/>
    <x v="0"/>
    <x v="13"/>
    <n v="390"/>
    <n v="17490"/>
    <n v="10"/>
    <n v="13500"/>
    <n v="270"/>
    <n v="90"/>
    <n v="180"/>
  </r>
  <r>
    <s v="c1efc16c61c46cc2eff17d0ea6202aaf"/>
    <s v="5c990f280a0c04e9d265be77a09a5be8"/>
    <x v="0"/>
    <x v="33516"/>
    <x v="0"/>
    <n v="1400"/>
    <s v="9545d45c37449ccbc376de3a04c66e71"/>
    <n v="1219"/>
    <n v="181"/>
    <s v="sapiranga"/>
    <x v="4"/>
    <n v="2017"/>
    <n v="11"/>
    <s v="Nov"/>
    <n v="14"/>
    <x v="1"/>
    <n v="15"/>
    <x v="1"/>
    <x v="13"/>
    <n v="390"/>
    <n v="17490"/>
    <n v="10"/>
    <n v="13500"/>
    <n v="270"/>
    <n v="90"/>
    <n v="180"/>
  </r>
  <r>
    <s v="345de0cb4a0a058abaa652096fd1f89e"/>
    <s v="faae7c482c489250578077e52576b3e9"/>
    <x v="0"/>
    <x v="33517"/>
    <x v="0"/>
    <n v="27598"/>
    <s v="9545d45c37449ccbc376de3a04c66e71"/>
    <n v="1199"/>
    <n v="1809"/>
    <s v="bataguassu"/>
    <x v="14"/>
    <n v="2017"/>
    <n v="6"/>
    <s v="Jun"/>
    <n v="29"/>
    <x v="3"/>
    <n v="16"/>
    <x v="1"/>
    <x v="13"/>
    <n v="390"/>
    <n v="17490"/>
    <n v="10"/>
    <n v="13500"/>
    <n v="270"/>
    <n v="90"/>
    <n v="180"/>
  </r>
  <r>
    <s v="345de0cb4a0a058abaa652096fd1f89e"/>
    <s v="faae7c482c489250578077e52576b3e9"/>
    <x v="0"/>
    <x v="33517"/>
    <x v="0"/>
    <n v="27598"/>
    <s v="9545d45c37449ccbc376de3a04c66e71"/>
    <n v="1199"/>
    <n v="1809"/>
    <s v="bataguassu"/>
    <x v="14"/>
    <n v="2017"/>
    <n v="6"/>
    <s v="Jun"/>
    <n v="29"/>
    <x v="3"/>
    <n v="16"/>
    <x v="1"/>
    <x v="13"/>
    <n v="390"/>
    <n v="17490"/>
    <n v="10"/>
    <n v="13500"/>
    <n v="270"/>
    <n v="90"/>
    <n v="180"/>
  </r>
  <r>
    <s v="e8f0faaa20856c6c482c67ebce09c227"/>
    <s v="c9f162f33a749d2957c751afd7f7bfd0"/>
    <x v="0"/>
    <x v="33518"/>
    <x v="0"/>
    <n v="16424"/>
    <s v="9545d45c37449ccbc376de3a04c66e71"/>
    <n v="1349"/>
    <n v="2934"/>
    <s v="icapui"/>
    <x v="6"/>
    <n v="2017"/>
    <n v="12"/>
    <s v="Dec"/>
    <n v="18"/>
    <x v="0"/>
    <n v="22"/>
    <x v="2"/>
    <x v="13"/>
    <n v="390"/>
    <n v="17490"/>
    <n v="10"/>
    <n v="13500"/>
    <n v="270"/>
    <n v="90"/>
    <n v="180"/>
  </r>
  <r>
    <s v="09581168b7c3d1c4480d4ba7a8437bdd"/>
    <s v="1fa0a6dffcd587c4a296237a7dca3e27"/>
    <x v="0"/>
    <x v="33519"/>
    <x v="0"/>
    <n v="14403"/>
    <s v="9545d45c37449ccbc376de3a04c66e71"/>
    <n v="1259"/>
    <n v="1813"/>
    <s v="brasilia"/>
    <x v="17"/>
    <n v="2017"/>
    <n v="12"/>
    <s v="Dec"/>
    <n v="3"/>
    <x v="4"/>
    <n v="15"/>
    <x v="1"/>
    <x v="13"/>
    <n v="390"/>
    <n v="17490"/>
    <n v="10"/>
    <n v="13500"/>
    <n v="270"/>
    <n v="90"/>
    <n v="180"/>
  </r>
  <r>
    <s v="8cf08ec6272b9383b4b0ec15a92d859d"/>
    <s v="3dfc1d5c8f0063d8bf49bc7adee3cc0e"/>
    <x v="0"/>
    <x v="33520"/>
    <x v="0"/>
    <n v="13577"/>
    <s v="9545d45c37449ccbc376de3a04c66e71"/>
    <n v="1219"/>
    <n v="1387"/>
    <s v="sao bernardo do campo"/>
    <x v="0"/>
    <n v="2017"/>
    <n v="9"/>
    <s v="Sep"/>
    <n v="13"/>
    <x v="2"/>
    <n v="18"/>
    <x v="1"/>
    <x v="13"/>
    <n v="390"/>
    <n v="17490"/>
    <n v="10"/>
    <n v="13500"/>
    <n v="270"/>
    <n v="90"/>
    <n v="180"/>
  </r>
  <r>
    <s v="9e30ffd7dfa06b873f14f0a8ad8e3e6f"/>
    <s v="15906a9a2fbad0e8260422ec0b43a7cd"/>
    <x v="0"/>
    <x v="33521"/>
    <x v="0"/>
    <n v="13799"/>
    <s v="9545d45c37449ccbc376de3a04c66e71"/>
    <n v="1199"/>
    <n v="1809"/>
    <s v="muqui"/>
    <x v="10"/>
    <n v="2017"/>
    <n v="8"/>
    <s v="Aug"/>
    <n v="27"/>
    <x v="4"/>
    <n v="20"/>
    <x v="2"/>
    <x v="13"/>
    <n v="390"/>
    <n v="17490"/>
    <n v="10"/>
    <n v="13500"/>
    <n v="270"/>
    <n v="90"/>
    <n v="180"/>
  </r>
  <r>
    <s v="270cbb69c57b4df6be5aede2871bdd55"/>
    <s v="c23229504986c0f7fc1452ce9863c611"/>
    <x v="0"/>
    <x v="33522"/>
    <x v="2"/>
    <n v="1398"/>
    <s v="9545d45c37449ccbc376de3a04c66e71"/>
    <n v="1259"/>
    <n v="139"/>
    <s v="penapolis"/>
    <x v="0"/>
    <n v="2017"/>
    <n v="11"/>
    <s v="Nov"/>
    <n v="28"/>
    <x v="1"/>
    <n v="20"/>
    <x v="2"/>
    <x v="13"/>
    <n v="390"/>
    <n v="17490"/>
    <n v="10"/>
    <n v="13500"/>
    <n v="270"/>
    <n v="90"/>
    <n v="180"/>
  </r>
  <r>
    <s v="84af086627ce9dba6fc470fb3d899de9"/>
    <s v="19a1ee6281954bc639ea12d7947677fd"/>
    <x v="0"/>
    <x v="33523"/>
    <x v="0"/>
    <n v="13577"/>
    <s v="9545d45c37449ccbc376de3a04c66e71"/>
    <n v="1219"/>
    <n v="1387"/>
    <s v="sao paulo"/>
    <x v="0"/>
    <n v="2017"/>
    <n v="9"/>
    <s v="Sep"/>
    <n v="10"/>
    <x v="4"/>
    <n v="11"/>
    <x v="0"/>
    <x v="13"/>
    <n v="390"/>
    <n v="17490"/>
    <n v="10"/>
    <n v="13500"/>
    <n v="270"/>
    <n v="90"/>
    <n v="180"/>
  </r>
  <r>
    <s v="28a6deb28d6d4f156d94669fcb9ca8ce"/>
    <s v="af68286365f11f7af92d52031b8a2a57"/>
    <x v="0"/>
    <x v="33524"/>
    <x v="2"/>
    <n v="13577"/>
    <s v="9545d45c37449ccbc376de3a04c66e71"/>
    <n v="1219"/>
    <n v="1387"/>
    <s v="sao paulo"/>
    <x v="0"/>
    <n v="2017"/>
    <n v="10"/>
    <s v="Oct"/>
    <n v="6"/>
    <x v="6"/>
    <n v="22"/>
    <x v="2"/>
    <x v="13"/>
    <n v="390"/>
    <n v="17490"/>
    <n v="10"/>
    <n v="13500"/>
    <n v="270"/>
    <n v="90"/>
    <n v="180"/>
  </r>
  <r>
    <s v="dcecdd858263bdafd81590e1ad00997d"/>
    <s v="52e7afdd9cd91f91e3667ab51a53fe3d"/>
    <x v="0"/>
    <x v="33525"/>
    <x v="0"/>
    <n v="15721"/>
    <s v="9545d45c37449ccbc376de3a04c66e71"/>
    <n v="1359"/>
    <n v="2131"/>
    <s v="ilheus"/>
    <x v="2"/>
    <n v="2018"/>
    <n v="5"/>
    <s v="May"/>
    <n v="11"/>
    <x v="6"/>
    <n v="10"/>
    <x v="0"/>
    <x v="13"/>
    <n v="390"/>
    <n v="17490"/>
    <n v="10"/>
    <n v="13500"/>
    <n v="270"/>
    <n v="90"/>
    <n v="180"/>
  </r>
  <r>
    <s v="f4cb34ec54f101a3e81f542b1a81eb00"/>
    <s v="ff50bfb526a535449073de25d8703718"/>
    <x v="0"/>
    <x v="33526"/>
    <x v="2"/>
    <n v="15778"/>
    <s v="9545d45c37449ccbc376de3a04c66e71"/>
    <n v="1359"/>
    <n v="2188"/>
    <s v="rio das antas"/>
    <x v="1"/>
    <n v="2018"/>
    <n v="4"/>
    <s v="Apr"/>
    <n v="14"/>
    <x v="5"/>
    <n v="15"/>
    <x v="1"/>
    <x v="13"/>
    <n v="390"/>
    <n v="17490"/>
    <n v="10"/>
    <n v="13500"/>
    <n v="270"/>
    <n v="90"/>
    <n v="180"/>
  </r>
  <r>
    <s v="f1212e6a9a3c4bb982fa155936732fc4"/>
    <s v="593f33f8efcadf51ba720c187956f462"/>
    <x v="0"/>
    <x v="33527"/>
    <x v="0"/>
    <n v="14989"/>
    <s v="9545d45c37449ccbc376de3a04c66e71"/>
    <n v="1359"/>
    <n v="1399"/>
    <s v="sao paulo"/>
    <x v="0"/>
    <n v="2018"/>
    <n v="4"/>
    <s v="Apr"/>
    <n v="19"/>
    <x v="3"/>
    <n v="14"/>
    <x v="1"/>
    <x v="13"/>
    <n v="390"/>
    <n v="17490"/>
    <n v="10"/>
    <n v="13500"/>
    <n v="270"/>
    <n v="90"/>
    <n v="180"/>
  </r>
  <r>
    <s v="6a45bd0eaa9f36460b442d6c149fb97e"/>
    <s v="f7200667802fa98c58b8110f7191bcee"/>
    <x v="0"/>
    <x v="33528"/>
    <x v="0"/>
    <n v="13074"/>
    <s v="9545d45c37449ccbc376de3a04c66e71"/>
    <n v="1169"/>
    <n v="1384"/>
    <s v="rio claro"/>
    <x v="0"/>
    <n v="2017"/>
    <n v="7"/>
    <s v="Jul"/>
    <n v="27"/>
    <x v="3"/>
    <n v="13"/>
    <x v="1"/>
    <x v="13"/>
    <n v="390"/>
    <n v="17490"/>
    <n v="10"/>
    <n v="13500"/>
    <n v="270"/>
    <n v="90"/>
    <n v="180"/>
  </r>
  <r>
    <s v="675bf74092a382fe6821f84ecc8b41b1"/>
    <s v="ee2c31a4c90527567a8583ca52a12631"/>
    <x v="0"/>
    <x v="33529"/>
    <x v="0"/>
    <n v="1400"/>
    <s v="9545d45c37449ccbc376de3a04c66e71"/>
    <n v="1219"/>
    <n v="181"/>
    <s v="rio de janeiro"/>
    <x v="3"/>
    <n v="2017"/>
    <n v="11"/>
    <s v="Nov"/>
    <n v="14"/>
    <x v="1"/>
    <n v="14"/>
    <x v="1"/>
    <x v="13"/>
    <n v="390"/>
    <n v="17490"/>
    <n v="10"/>
    <n v="13500"/>
    <n v="270"/>
    <n v="90"/>
    <n v="180"/>
  </r>
  <r>
    <s v="1c4e3dcee9d5486d01d55a8db6d978d6"/>
    <s v="b509d0c40f4871e345106967a89a2d1d"/>
    <x v="0"/>
    <x v="33530"/>
    <x v="0"/>
    <n v="15608"/>
    <s v="9545d45c37449ccbc376de3a04c66e71"/>
    <n v="1199"/>
    <n v="3618"/>
    <s v="aracruz"/>
    <x v="10"/>
    <n v="2017"/>
    <n v="6"/>
    <s v="Jun"/>
    <n v="9"/>
    <x v="6"/>
    <n v="10"/>
    <x v="0"/>
    <x v="13"/>
    <n v="390"/>
    <n v="17490"/>
    <n v="10"/>
    <n v="13500"/>
    <n v="270"/>
    <n v="90"/>
    <n v="180"/>
  </r>
  <r>
    <s v="70b125b1e127de57a1145f484705786c"/>
    <s v="0f6798f2376fb8eb072c4954e4650bf7"/>
    <x v="0"/>
    <x v="33531"/>
    <x v="0"/>
    <n v="13799"/>
    <s v="9545d45c37449ccbc376de3a04c66e71"/>
    <n v="1199"/>
    <n v="1809"/>
    <s v="serra"/>
    <x v="10"/>
    <n v="2017"/>
    <n v="7"/>
    <s v="Jul"/>
    <n v="16"/>
    <x v="4"/>
    <n v="19"/>
    <x v="2"/>
    <x v="13"/>
    <n v="390"/>
    <n v="17490"/>
    <n v="10"/>
    <n v="13500"/>
    <n v="270"/>
    <n v="90"/>
    <n v="180"/>
  </r>
  <r>
    <s v="4361f88ae145c06b0eaec9d443ca1253"/>
    <s v="07b4d9c2c43df16aeba881eb2d83d5f9"/>
    <x v="0"/>
    <x v="33532"/>
    <x v="0"/>
    <n v="15608"/>
    <s v="9545d45c37449ccbc376de3a04c66e71"/>
    <n v="1199"/>
    <n v="3618"/>
    <s v="goiania"/>
    <x v="8"/>
    <n v="2017"/>
    <n v="6"/>
    <s v="Jun"/>
    <n v="25"/>
    <x v="4"/>
    <n v="17"/>
    <x v="1"/>
    <x v="13"/>
    <n v="390"/>
    <n v="17490"/>
    <n v="10"/>
    <n v="13500"/>
    <n v="270"/>
    <n v="90"/>
    <n v="180"/>
  </r>
  <r>
    <s v="b257713d1922be564a498b7dea2969a8"/>
    <s v="75bf36ee775028334160d2d39552d9ae"/>
    <x v="0"/>
    <x v="33533"/>
    <x v="0"/>
    <n v="1398"/>
    <s v="9545d45c37449ccbc376de3a04c66e71"/>
    <n v="1259"/>
    <n v="139"/>
    <s v="guarulhos"/>
    <x v="0"/>
    <n v="2017"/>
    <n v="12"/>
    <s v="Dec"/>
    <n v="4"/>
    <x v="0"/>
    <n v="23"/>
    <x v="2"/>
    <x v="13"/>
    <n v="390"/>
    <n v="17490"/>
    <n v="10"/>
    <n v="13500"/>
    <n v="270"/>
    <n v="90"/>
    <n v="180"/>
  </r>
  <r>
    <s v="30f95ea478d6e49bbf813ec20e149cd2"/>
    <s v="38d6cffeef5be009846ee63f2328d680"/>
    <x v="0"/>
    <x v="33534"/>
    <x v="0"/>
    <n v="15965"/>
    <s v="9545d45c37449ccbc376de3a04c66e71"/>
    <n v="1359"/>
    <n v="2375"/>
    <s v="dois vizinhos"/>
    <x v="12"/>
    <n v="2018"/>
    <n v="6"/>
    <s v="Jun"/>
    <n v="27"/>
    <x v="2"/>
    <n v="10"/>
    <x v="0"/>
    <x v="13"/>
    <n v="390"/>
    <n v="17490"/>
    <n v="10"/>
    <n v="13500"/>
    <n v="270"/>
    <n v="90"/>
    <n v="180"/>
  </r>
  <r>
    <s v="3f6484ca65eed5c701aa5e348623537f"/>
    <s v="f1e7fdffd7bac5ba4e53b092a314ed45"/>
    <x v="0"/>
    <x v="33535"/>
    <x v="2"/>
    <n v="15778"/>
    <s v="9545d45c37449ccbc376de3a04c66e71"/>
    <n v="1359"/>
    <n v="2188"/>
    <s v="sao goncalo"/>
    <x v="3"/>
    <n v="2018"/>
    <n v="4"/>
    <s v="Apr"/>
    <n v="1"/>
    <x v="4"/>
    <n v="23"/>
    <x v="2"/>
    <x v="13"/>
    <n v="390"/>
    <n v="17490"/>
    <n v="10"/>
    <n v="13500"/>
    <n v="270"/>
    <n v="90"/>
    <n v="180"/>
  </r>
  <r>
    <s v="77856e5d0390fca55c4c323a4f57859f"/>
    <s v="eec02189da4179dcba116b51a5382dd2"/>
    <x v="0"/>
    <x v="33536"/>
    <x v="2"/>
    <n v="13799"/>
    <s v="9545d45c37449ccbc376de3a04c66e71"/>
    <n v="1199"/>
    <n v="1809"/>
    <s v="rio de janeiro"/>
    <x v="3"/>
    <n v="2017"/>
    <n v="9"/>
    <s v="Sep"/>
    <n v="3"/>
    <x v="4"/>
    <n v="9"/>
    <x v="0"/>
    <x v="13"/>
    <n v="390"/>
    <n v="17490"/>
    <n v="10"/>
    <n v="13500"/>
    <n v="270"/>
    <n v="90"/>
    <n v="180"/>
  </r>
  <r>
    <s v="51031dc347b31f2f5d84655a08e10e9e"/>
    <s v="94c497528915442546d67567bc7e00d5"/>
    <x v="0"/>
    <x v="33537"/>
    <x v="0"/>
    <n v="13799"/>
    <s v="9545d45c37449ccbc376de3a04c66e71"/>
    <n v="1199"/>
    <n v="1809"/>
    <s v="bataguassu"/>
    <x v="14"/>
    <n v="2017"/>
    <n v="8"/>
    <s v="Aug"/>
    <n v="17"/>
    <x v="3"/>
    <n v="19"/>
    <x v="2"/>
    <x v="13"/>
    <n v="390"/>
    <n v="17490"/>
    <n v="10"/>
    <n v="13500"/>
    <n v="270"/>
    <n v="90"/>
    <n v="180"/>
  </r>
  <r>
    <s v="89de41fe841ea70c375e551ad85ecfb6"/>
    <s v="1ce01b4208f3a8fafc6f8aa0f413189a"/>
    <x v="0"/>
    <x v="33538"/>
    <x v="0"/>
    <n v="13074"/>
    <s v="9545d45c37449ccbc376de3a04c66e71"/>
    <n v="1169"/>
    <n v="1384"/>
    <s v="sao carlos"/>
    <x v="0"/>
    <n v="2017"/>
    <n v="8"/>
    <s v="Aug"/>
    <n v="12"/>
    <x v="5"/>
    <n v="11"/>
    <x v="0"/>
    <x v="13"/>
    <n v="390"/>
    <n v="17490"/>
    <n v="10"/>
    <n v="13500"/>
    <n v="270"/>
    <n v="90"/>
    <n v="180"/>
  </r>
  <r>
    <s v="1eb73d543a6a3318fe766653379d5d4b"/>
    <s v="eaae8639c42b219916167da5fbe7d3c3"/>
    <x v="0"/>
    <x v="33539"/>
    <x v="0"/>
    <n v="13376"/>
    <s v="9545d45c37449ccbc376de3a04c66e71"/>
    <n v="1199"/>
    <n v="1386"/>
    <s v="sao paulo"/>
    <x v="0"/>
    <n v="2017"/>
    <n v="8"/>
    <s v="Aug"/>
    <n v="24"/>
    <x v="3"/>
    <n v="13"/>
    <x v="1"/>
    <x v="13"/>
    <n v="390"/>
    <n v="17490"/>
    <n v="10"/>
    <n v="13500"/>
    <n v="270"/>
    <n v="90"/>
    <n v="180"/>
  </r>
  <r>
    <s v="0e79e80abdb81ad5003ede1e8d4ef4e1"/>
    <s v="eee59a7417089496b809841d6e0d41ed"/>
    <x v="0"/>
    <x v="33540"/>
    <x v="0"/>
    <n v="13577"/>
    <s v="9545d45c37449ccbc376de3a04c66e71"/>
    <n v="1219"/>
    <n v="1387"/>
    <s v="sao jose dos campos"/>
    <x v="0"/>
    <n v="2017"/>
    <n v="11"/>
    <s v="Nov"/>
    <n v="6"/>
    <x v="0"/>
    <n v="9"/>
    <x v="0"/>
    <x v="13"/>
    <n v="390"/>
    <n v="17490"/>
    <n v="10"/>
    <n v="13500"/>
    <n v="270"/>
    <n v="90"/>
    <n v="180"/>
  </r>
  <r>
    <s v="03d3db2eb72705d4b4dd30987cf610f8"/>
    <s v="670ec71eb17d748055f9fa2a0d111979"/>
    <x v="0"/>
    <x v="33541"/>
    <x v="0"/>
    <n v="15778"/>
    <s v="9545d45c37449ccbc376de3a04c66e71"/>
    <n v="1359"/>
    <n v="2188"/>
    <s v="caete"/>
    <x v="5"/>
    <n v="2018"/>
    <n v="4"/>
    <s v="Apr"/>
    <n v="9"/>
    <x v="0"/>
    <n v="22"/>
    <x v="2"/>
    <x v="13"/>
    <n v="390"/>
    <n v="17490"/>
    <n v="10"/>
    <n v="13500"/>
    <n v="270"/>
    <n v="90"/>
    <n v="180"/>
  </r>
  <r>
    <s v="334b9822c2bb533789cb5cd89f1257b0"/>
    <s v="7f1af4bbe65b5bf8c5e0e19766ff46d3"/>
    <x v="0"/>
    <x v="33542"/>
    <x v="0"/>
    <n v="1400"/>
    <s v="9545d45c37449ccbc376de3a04c66e71"/>
    <n v="1219"/>
    <n v="181"/>
    <s v="santa cecilia"/>
    <x v="1"/>
    <n v="2017"/>
    <n v="11"/>
    <s v="Nov"/>
    <n v="15"/>
    <x v="2"/>
    <n v="23"/>
    <x v="2"/>
    <x v="13"/>
    <n v="390"/>
    <n v="17490"/>
    <n v="10"/>
    <n v="13500"/>
    <n v="270"/>
    <n v="90"/>
    <n v="180"/>
  </r>
  <r>
    <s v="9029e2cb1f2898b0ef72bf80e25bef8f"/>
    <s v="be58b8a3614044fda9a604cf3e998c50"/>
    <x v="0"/>
    <x v="33543"/>
    <x v="0"/>
    <n v="13577"/>
    <s v="9545d45c37449ccbc376de3a04c66e71"/>
    <n v="1219"/>
    <n v="1387"/>
    <s v="sao paulo"/>
    <x v="0"/>
    <n v="2017"/>
    <n v="10"/>
    <s v="Oct"/>
    <n v="17"/>
    <x v="1"/>
    <n v="17"/>
    <x v="1"/>
    <x v="13"/>
    <n v="390"/>
    <n v="17490"/>
    <n v="10"/>
    <n v="13500"/>
    <n v="270"/>
    <n v="90"/>
    <n v="180"/>
  </r>
  <r>
    <s v="b1efc100a3d0cb3de9c19987bff4766f"/>
    <s v="61c5d2e59d6e4a7c3e376265775092a2"/>
    <x v="0"/>
    <x v="33544"/>
    <x v="0"/>
    <n v="15965"/>
    <s v="9545d45c37449ccbc376de3a04c66e71"/>
    <n v="1359"/>
    <n v="2375"/>
    <s v="rio de janeiro"/>
    <x v="3"/>
    <n v="2018"/>
    <n v="7"/>
    <s v="Jul"/>
    <n v="28"/>
    <x v="5"/>
    <n v="17"/>
    <x v="1"/>
    <x v="13"/>
    <n v="390"/>
    <n v="17490"/>
    <n v="10"/>
    <n v="13500"/>
    <n v="270"/>
    <n v="90"/>
    <n v="180"/>
  </r>
  <r>
    <s v="d1e799b4645be8aef2337253468a31f7"/>
    <s v="4423670dab211b3b055c27e5c310d36e"/>
    <x v="0"/>
    <x v="33545"/>
    <x v="0"/>
    <n v="1400"/>
    <s v="9545d45c37449ccbc376de3a04c66e71"/>
    <n v="1219"/>
    <n v="181"/>
    <s v="sao gabriel da palha"/>
    <x v="10"/>
    <n v="2017"/>
    <n v="9"/>
    <s v="Sep"/>
    <n v="13"/>
    <x v="2"/>
    <n v="8"/>
    <x v="0"/>
    <x v="13"/>
    <n v="390"/>
    <n v="17490"/>
    <n v="10"/>
    <n v="13500"/>
    <n v="270"/>
    <n v="90"/>
    <n v="180"/>
  </r>
  <r>
    <s v="ea1ac32e51a066d17b2ae8647eac38a8"/>
    <s v="e42a19f44a0a2587ff8217fa88527c2e"/>
    <x v="0"/>
    <x v="33546"/>
    <x v="0"/>
    <n v="13376"/>
    <s v="9545d45c37449ccbc376de3a04c66e71"/>
    <n v="1199"/>
    <n v="1386"/>
    <s v="sao paulo"/>
    <x v="0"/>
    <n v="2017"/>
    <n v="9"/>
    <s v="Sep"/>
    <n v="5"/>
    <x v="1"/>
    <n v="20"/>
    <x v="2"/>
    <x v="13"/>
    <n v="390"/>
    <n v="17490"/>
    <n v="10"/>
    <n v="13500"/>
    <n v="270"/>
    <n v="90"/>
    <n v="180"/>
  </r>
  <r>
    <s v="de7eb461dcb1d9e5bdfa4a25fe8a51d4"/>
    <s v="efc29c72319ab5d5610f0421abc16554"/>
    <x v="0"/>
    <x v="33547"/>
    <x v="2"/>
    <n v="1400"/>
    <s v="9545d45c37449ccbc376de3a04c66e71"/>
    <n v="1219"/>
    <n v="181"/>
    <s v="neropolis"/>
    <x v="8"/>
    <n v="2017"/>
    <n v="11"/>
    <s v="Nov"/>
    <n v="20"/>
    <x v="0"/>
    <n v="13"/>
    <x v="1"/>
    <x v="13"/>
    <n v="390"/>
    <n v="17490"/>
    <n v="10"/>
    <n v="13500"/>
    <n v="270"/>
    <n v="90"/>
    <n v="180"/>
  </r>
  <r>
    <s v="d5ee3e8f7e55a206d8c523ce9f507e3c"/>
    <s v="5f1e5d413891630c9942247b3e795965"/>
    <x v="0"/>
    <x v="33548"/>
    <x v="0"/>
    <n v="15778"/>
    <s v="9545d45c37449ccbc376de3a04c66e71"/>
    <n v="1359"/>
    <n v="2188"/>
    <s v="nova serrana"/>
    <x v="5"/>
    <n v="2018"/>
    <n v="4"/>
    <s v="Apr"/>
    <n v="20"/>
    <x v="6"/>
    <n v="7"/>
    <x v="0"/>
    <x v="13"/>
    <n v="390"/>
    <n v="17490"/>
    <n v="10"/>
    <n v="13500"/>
    <n v="270"/>
    <n v="90"/>
    <n v="180"/>
  </r>
  <r>
    <s v="e5f0df20f3f036b329b93eb2fde29a61"/>
    <s v="f74bef75a01750b1517011b59eb1c000"/>
    <x v="0"/>
    <x v="33549"/>
    <x v="2"/>
    <n v="14987"/>
    <s v="9545d45c37449ccbc376de3a04c66e71"/>
    <n v="1359"/>
    <n v="1397"/>
    <s v="sao paulo"/>
    <x v="0"/>
    <n v="2018"/>
    <n v="2"/>
    <s v="Feb"/>
    <n v="24"/>
    <x v="5"/>
    <n v="20"/>
    <x v="2"/>
    <x v="13"/>
    <n v="390"/>
    <n v="17490"/>
    <n v="10"/>
    <n v="13500"/>
    <n v="270"/>
    <n v="90"/>
    <n v="180"/>
  </r>
  <r>
    <s v="166b91d58933959ea50aad0939cb5caa"/>
    <s v="c15180baaf5da7b429190c033c01ced6"/>
    <x v="0"/>
    <x v="33550"/>
    <x v="0"/>
    <n v="15309"/>
    <s v="9545d45c37449ccbc376de3a04c66e71"/>
    <n v="1349"/>
    <n v="1819"/>
    <s v="mage"/>
    <x v="3"/>
    <n v="2018"/>
    <n v="1"/>
    <s v="Jan"/>
    <n v="10"/>
    <x v="2"/>
    <n v="21"/>
    <x v="2"/>
    <x v="13"/>
    <n v="390"/>
    <n v="17490"/>
    <n v="10"/>
    <n v="13500"/>
    <n v="270"/>
    <n v="90"/>
    <n v="180"/>
  </r>
  <r>
    <s v="7f1026fb759eed811a6527513976db24"/>
    <s v="10855794718e285d72c17edbfc0e38e6"/>
    <x v="0"/>
    <x v="33551"/>
    <x v="0"/>
    <n v="8577"/>
    <s v="9545d45c37449ccbc376de3a04c66e71"/>
    <n v="1219"/>
    <n v="1387"/>
    <s v="sao paulo"/>
    <x v="0"/>
    <n v="2017"/>
    <n v="11"/>
    <s v="Nov"/>
    <n v="26"/>
    <x v="4"/>
    <n v="19"/>
    <x v="2"/>
    <x v="13"/>
    <n v="390"/>
    <n v="17490"/>
    <n v="10"/>
    <n v="13500"/>
    <n v="270"/>
    <n v="90"/>
    <n v="180"/>
  </r>
  <r>
    <s v="7f1026fb759eed811a6527513976db24"/>
    <s v="10855794718e285d72c17edbfc0e38e6"/>
    <x v="0"/>
    <x v="33551"/>
    <x v="1"/>
    <n v="500"/>
    <s v="9545d45c37449ccbc376de3a04c66e71"/>
    <n v="1219"/>
    <n v="1387"/>
    <s v="sao paulo"/>
    <x v="0"/>
    <n v="2017"/>
    <n v="11"/>
    <s v="Nov"/>
    <n v="26"/>
    <x v="4"/>
    <n v="19"/>
    <x v="2"/>
    <x v="13"/>
    <n v="390"/>
    <n v="17490"/>
    <n v="10"/>
    <n v="13500"/>
    <n v="270"/>
    <n v="90"/>
    <n v="180"/>
  </r>
  <r>
    <s v="08445c33aae15e7639ae685a2763bf58"/>
    <s v="2877c65506ea66a1d53a83bde035ca99"/>
    <x v="0"/>
    <x v="33552"/>
    <x v="2"/>
    <n v="13577"/>
    <s v="9545d45c37449ccbc376de3a04c66e71"/>
    <n v="1219"/>
    <n v="1387"/>
    <s v="sao paulo"/>
    <x v="0"/>
    <n v="2017"/>
    <n v="10"/>
    <s v="Oct"/>
    <n v="7"/>
    <x v="5"/>
    <n v="23"/>
    <x v="2"/>
    <x v="13"/>
    <n v="390"/>
    <n v="17490"/>
    <n v="10"/>
    <n v="13500"/>
    <n v="270"/>
    <n v="90"/>
    <n v="180"/>
  </r>
  <r>
    <s v="b12b92b6a6b42a691ca688b4d7225153"/>
    <s v="c65e7b2bc42c66870cda484a1dc0cf6b"/>
    <x v="0"/>
    <x v="33553"/>
    <x v="0"/>
    <n v="1638"/>
    <s v="9545d45c37449ccbc376de3a04c66e71"/>
    <n v="1359"/>
    <n v="279"/>
    <s v="sao jose da vitoria"/>
    <x v="2"/>
    <n v="2018"/>
    <n v="7"/>
    <s v="Jul"/>
    <n v="31"/>
    <x v="1"/>
    <n v="18"/>
    <x v="1"/>
    <x v="13"/>
    <n v="390"/>
    <n v="17490"/>
    <n v="10"/>
    <n v="13500"/>
    <n v="270"/>
    <n v="90"/>
    <n v="180"/>
  </r>
  <r>
    <s v="e6ba9a84acefba7db39ea4a3cca60fd7"/>
    <s v="07fc008e56d0391066076dc06e8e67eb"/>
    <x v="0"/>
    <x v="33554"/>
    <x v="0"/>
    <n v="1400"/>
    <s v="9545d45c37449ccbc376de3a04c66e71"/>
    <n v="1219"/>
    <n v="181"/>
    <s v="piedade de caratinga"/>
    <x v="5"/>
    <n v="2017"/>
    <n v="11"/>
    <s v="Nov"/>
    <n v="8"/>
    <x v="2"/>
    <n v="16"/>
    <x v="1"/>
    <x v="13"/>
    <n v="390"/>
    <n v="17490"/>
    <n v="10"/>
    <n v="13500"/>
    <n v="270"/>
    <n v="90"/>
    <n v="180"/>
  </r>
  <r>
    <s v="1a868fc0d0328d0e1415957b16f8a63a"/>
    <s v="030a8fd680eb0fa004cc42fd460da993"/>
    <x v="0"/>
    <x v="33555"/>
    <x v="0"/>
    <n v="15116"/>
    <s v="9545d45c37449ccbc376de3a04c66e71"/>
    <n v="1359"/>
    <n v="1526"/>
    <s v="itapevi"/>
    <x v="0"/>
    <n v="2018"/>
    <n v="7"/>
    <s v="Jul"/>
    <n v="2"/>
    <x v="0"/>
    <n v="19"/>
    <x v="2"/>
    <x v="13"/>
    <n v="390"/>
    <n v="17490"/>
    <n v="10"/>
    <n v="13500"/>
    <n v="270"/>
    <n v="90"/>
    <n v="180"/>
  </r>
  <r>
    <s v="bf0037905499198f0e5f888208d275cf"/>
    <s v="882d6bef7ba1904c9c0db3f7a4bc8fd3"/>
    <x v="0"/>
    <x v="33556"/>
    <x v="0"/>
    <n v="17856"/>
    <s v="ccd686475dbff77b93871eae4754526b"/>
    <n v="1549"/>
    <n v="2366"/>
    <s v="pitangui"/>
    <x v="5"/>
    <n v="2018"/>
    <n v="5"/>
    <s v="May"/>
    <n v="25"/>
    <x v="6"/>
    <n v="22"/>
    <x v="2"/>
    <x v="10"/>
    <n v="600"/>
    <n v="5280"/>
    <n v="20"/>
    <n v="38500"/>
    <n v="470"/>
    <n v="150"/>
    <n v="450"/>
  </r>
  <r>
    <s v="5bab7c4dc62f5bae4f349ceb09639444"/>
    <s v="6318e5484de466af8092d9d252c3d6a2"/>
    <x v="0"/>
    <x v="33557"/>
    <x v="0"/>
    <n v="16705"/>
    <s v="ccd686475dbff77b93871eae4754526b"/>
    <n v="13999"/>
    <n v="2706"/>
    <s v="araguari"/>
    <x v="5"/>
    <n v="2018"/>
    <n v="3"/>
    <s v="Mar"/>
    <n v="29"/>
    <x v="3"/>
    <n v="22"/>
    <x v="2"/>
    <x v="10"/>
    <n v="600"/>
    <n v="5280"/>
    <n v="20"/>
    <n v="38500"/>
    <n v="470"/>
    <n v="150"/>
    <n v="450"/>
  </r>
  <r>
    <s v="02701a0103fedd7310a8d575f9a8d291"/>
    <s v="92e2508e660317ea7b5be007a5e38e7a"/>
    <x v="0"/>
    <x v="33558"/>
    <x v="2"/>
    <n v="19075"/>
    <s v="ccd686475dbff77b93871eae4754526b"/>
    <n v="1739"/>
    <n v="1685"/>
    <s v="boituva"/>
    <x v="0"/>
    <n v="2017"/>
    <n v="7"/>
    <s v="Jul"/>
    <n v="24"/>
    <x v="0"/>
    <n v="16"/>
    <x v="1"/>
    <x v="10"/>
    <n v="600"/>
    <n v="5280"/>
    <n v="20"/>
    <n v="38500"/>
    <n v="470"/>
    <n v="150"/>
    <n v="450"/>
  </r>
  <r>
    <s v="a8ec1617f5a54bdcd54535a5674db902"/>
    <s v="5113d649ccccc6c261e97e82e2fadb0d"/>
    <x v="0"/>
    <x v="33559"/>
    <x v="0"/>
    <n v="16806"/>
    <s v="ccd686475dbff77b93871eae4754526b"/>
    <n v="14099"/>
    <n v="2707"/>
    <s v="ampere"/>
    <x v="12"/>
    <n v="2018"/>
    <n v="5"/>
    <s v="May"/>
    <n v="7"/>
    <x v="0"/>
    <n v="16"/>
    <x v="1"/>
    <x v="10"/>
    <n v="600"/>
    <n v="5280"/>
    <n v="20"/>
    <n v="38500"/>
    <n v="470"/>
    <n v="150"/>
    <n v="450"/>
  </r>
  <r>
    <s v="c6d3e5adeb9ccf5e0d490834e0b24271"/>
    <s v="37b0c1a6d621193be536b00fc69f4da9"/>
    <x v="0"/>
    <x v="33560"/>
    <x v="0"/>
    <n v="18058"/>
    <s v="ccd686475dbff77b93871eae4754526b"/>
    <n v="1638"/>
    <n v="1678"/>
    <s v="pouso alegre"/>
    <x v="5"/>
    <n v="2017"/>
    <n v="8"/>
    <s v="Aug"/>
    <n v="11"/>
    <x v="6"/>
    <n v="10"/>
    <x v="0"/>
    <x v="10"/>
    <n v="600"/>
    <n v="5280"/>
    <n v="20"/>
    <n v="38500"/>
    <n v="470"/>
    <n v="150"/>
    <n v="450"/>
  </r>
  <r>
    <s v="2bc68e526b27d2a28478a963d0ea2d56"/>
    <s v="ab90b458e3b80fa071ad72e10a69ebd8"/>
    <x v="0"/>
    <x v="33561"/>
    <x v="0"/>
    <n v="17834"/>
    <s v="ccd686475dbff77b93871eae4754526b"/>
    <n v="1638"/>
    <n v="1454"/>
    <s v="sao paulo"/>
    <x v="0"/>
    <n v="2017"/>
    <n v="8"/>
    <s v="Aug"/>
    <n v="9"/>
    <x v="2"/>
    <n v="18"/>
    <x v="1"/>
    <x v="10"/>
    <n v="600"/>
    <n v="5280"/>
    <n v="20"/>
    <n v="38500"/>
    <n v="470"/>
    <n v="150"/>
    <n v="450"/>
  </r>
  <r>
    <s v="293429beb0a9a73217c1b2ebed009117"/>
    <s v="5ec26a46ab05725360623cf3f0c78232"/>
    <x v="0"/>
    <x v="33562"/>
    <x v="0"/>
    <n v="18851"/>
    <s v="ccd686475dbff77b93871eae4754526b"/>
    <n v="1739"/>
    <n v="1461"/>
    <s v="mogi das cruzes"/>
    <x v="0"/>
    <n v="2017"/>
    <n v="6"/>
    <s v="Jun"/>
    <n v="22"/>
    <x v="3"/>
    <n v="21"/>
    <x v="2"/>
    <x v="10"/>
    <n v="600"/>
    <n v="5280"/>
    <n v="20"/>
    <n v="38500"/>
    <n v="470"/>
    <n v="150"/>
    <n v="450"/>
  </r>
  <r>
    <s v="2823f47e6fb0f2a1e5a8f221ebb5aa15"/>
    <s v="f81bed8a63f637b20ff67dccd843c2a5"/>
    <x v="0"/>
    <x v="33563"/>
    <x v="0"/>
    <n v="10462"/>
    <s v="996ccd494480f1ea4840f6099dba48dd"/>
    <n v="8925"/>
    <n v="1537"/>
    <s v="rio de janeiro"/>
    <x v="3"/>
    <n v="2017"/>
    <n v="7"/>
    <s v="Jul"/>
    <n v="18"/>
    <x v="1"/>
    <n v="7"/>
    <x v="0"/>
    <x v="30"/>
    <n v="590"/>
    <n v="1410"/>
    <n v="10"/>
    <n v="2500"/>
    <n v="340"/>
    <n v="130"/>
    <n v="120"/>
  </r>
  <r>
    <s v="b06ebf1a46fc060c183c59b092ce49ee"/>
    <s v="3086654455e8ed4401d93f2af816d8b3"/>
    <x v="0"/>
    <x v="33564"/>
    <x v="0"/>
    <n v="7276"/>
    <s v="fb1c85ab4adb8f0fd63d3e2156e51f4b"/>
    <n v="599"/>
    <n v="1286"/>
    <s v="sorocaba"/>
    <x v="0"/>
    <n v="2018"/>
    <n v="3"/>
    <s v="Mar"/>
    <n v="16"/>
    <x v="6"/>
    <n v="21"/>
    <x v="2"/>
    <x v="19"/>
    <n v="330"/>
    <n v="22130"/>
    <n v="10"/>
    <n v="2170"/>
    <n v="200"/>
    <n v="200"/>
    <n v="200"/>
  </r>
  <r>
    <s v="d4360753aff7fa8fe8a6e83c65179c00"/>
    <s v="2d057e75b32e4dbdfa0488bd9dbbc845"/>
    <x v="0"/>
    <x v="33565"/>
    <x v="0"/>
    <n v="7266"/>
    <s v="fb1c85ab4adb8f0fd63d3e2156e51f4b"/>
    <n v="585"/>
    <n v="1416"/>
    <s v="campo grande"/>
    <x v="14"/>
    <n v="2018"/>
    <n v="1"/>
    <s v="Jan"/>
    <n v="17"/>
    <x v="2"/>
    <n v="17"/>
    <x v="1"/>
    <x v="19"/>
    <n v="330"/>
    <n v="22130"/>
    <n v="10"/>
    <n v="2170"/>
    <n v="200"/>
    <n v="200"/>
    <n v="200"/>
  </r>
  <r>
    <s v="719c10497f396e92d2343b6a1c70240a"/>
    <s v="a8e7268c819adc0ca29a66951585dfb3"/>
    <x v="0"/>
    <x v="33566"/>
    <x v="0"/>
    <n v="7276"/>
    <s v="fb1c85ab4adb8f0fd63d3e2156e51f4b"/>
    <n v="599"/>
    <n v="1286"/>
    <s v="sao paulo"/>
    <x v="0"/>
    <n v="2018"/>
    <n v="3"/>
    <s v="Mar"/>
    <n v="6"/>
    <x v="1"/>
    <n v="14"/>
    <x v="1"/>
    <x v="19"/>
    <n v="330"/>
    <n v="22130"/>
    <n v="10"/>
    <n v="2170"/>
    <n v="200"/>
    <n v="200"/>
    <n v="200"/>
  </r>
  <r>
    <s v="b3b8763bff1a0f3f2ae0757e3d59a5e4"/>
    <s v="5c1ab4cd10a1abc78951c01d88e593d4"/>
    <x v="0"/>
    <x v="33567"/>
    <x v="2"/>
    <n v="8011"/>
    <s v="fb1c85ab4adb8f0fd63d3e2156e51f4b"/>
    <n v="649"/>
    <n v="1521"/>
    <s v="garopaba"/>
    <x v="1"/>
    <n v="2017"/>
    <n v="12"/>
    <s v="Dec"/>
    <n v="8"/>
    <x v="6"/>
    <n v="14"/>
    <x v="1"/>
    <x v="19"/>
    <n v="330"/>
    <n v="22130"/>
    <n v="10"/>
    <n v="2170"/>
    <n v="200"/>
    <n v="200"/>
    <n v="200"/>
  </r>
  <r>
    <s v="eac8032acefa88ddda1fa3dffba07365"/>
    <s v="7b9b63711b487f3208a31fdbc16c8019"/>
    <x v="0"/>
    <x v="33568"/>
    <x v="0"/>
    <n v="782"/>
    <s v="fb1c85ab4adb8f0fd63d3e2156e51f4b"/>
    <n v="599"/>
    <n v="183"/>
    <s v="venancio aires"/>
    <x v="4"/>
    <n v="2018"/>
    <n v="3"/>
    <s v="Mar"/>
    <n v="18"/>
    <x v="4"/>
    <n v="23"/>
    <x v="2"/>
    <x v="19"/>
    <n v="330"/>
    <n v="22130"/>
    <n v="10"/>
    <n v="2170"/>
    <n v="200"/>
    <n v="200"/>
    <n v="200"/>
  </r>
  <r>
    <s v="b1ce4c5e6ca283609965c55ad9583d45"/>
    <s v="fc5e431acfefa67d9c63b5e2df979c17"/>
    <x v="0"/>
    <x v="33569"/>
    <x v="0"/>
    <n v="16222"/>
    <s v="fb1c85ab4adb8f0fd63d3e2156e51f4b"/>
    <n v="649"/>
    <n v="1621"/>
    <s v="itaiopolis"/>
    <x v="1"/>
    <n v="2017"/>
    <n v="11"/>
    <s v="Nov"/>
    <n v="10"/>
    <x v="6"/>
    <n v="8"/>
    <x v="0"/>
    <x v="19"/>
    <n v="330"/>
    <n v="22130"/>
    <n v="10"/>
    <n v="2170"/>
    <n v="200"/>
    <n v="200"/>
    <n v="200"/>
  </r>
  <r>
    <s v="b1ce4c5e6ca283609965c55ad9583d45"/>
    <s v="fc5e431acfefa67d9c63b5e2df979c17"/>
    <x v="0"/>
    <x v="33569"/>
    <x v="0"/>
    <n v="16222"/>
    <s v="fb1c85ab4adb8f0fd63d3e2156e51f4b"/>
    <n v="649"/>
    <n v="1621"/>
    <s v="itaiopolis"/>
    <x v="1"/>
    <n v="2017"/>
    <n v="11"/>
    <s v="Nov"/>
    <n v="10"/>
    <x v="6"/>
    <n v="8"/>
    <x v="0"/>
    <x v="19"/>
    <n v="330"/>
    <n v="22130"/>
    <n v="10"/>
    <n v="2170"/>
    <n v="200"/>
    <n v="200"/>
    <n v="200"/>
  </r>
  <r>
    <s v="879ed1a79b3970f510fdb4b4aa3f86e1"/>
    <s v="0816e830480fc8a07ea1d535160a544b"/>
    <x v="0"/>
    <x v="33570"/>
    <x v="0"/>
    <n v="782"/>
    <s v="fb1c85ab4adb8f0fd63d3e2156e51f4b"/>
    <n v="599"/>
    <n v="183"/>
    <s v="maringa"/>
    <x v="12"/>
    <n v="2018"/>
    <n v="3"/>
    <s v="Mar"/>
    <n v="6"/>
    <x v="1"/>
    <n v="16"/>
    <x v="1"/>
    <x v="19"/>
    <n v="330"/>
    <n v="22130"/>
    <n v="10"/>
    <n v="2170"/>
    <n v="200"/>
    <n v="200"/>
    <n v="200"/>
  </r>
  <r>
    <s v="a3b51577e617e3ffd00a8718b05874fd"/>
    <s v="d5041ca8a2d24e7d9851395b060f6d44"/>
    <x v="0"/>
    <x v="33571"/>
    <x v="0"/>
    <n v="7464"/>
    <s v="fb1c85ab4adb8f0fd63d3e2156e51f4b"/>
    <n v="649"/>
    <n v="974"/>
    <s v="curitiba"/>
    <x v="12"/>
    <n v="2017"/>
    <n v="10"/>
    <s v="Oct"/>
    <n v="21"/>
    <x v="5"/>
    <n v="7"/>
    <x v="0"/>
    <x v="19"/>
    <n v="330"/>
    <n v="22130"/>
    <n v="10"/>
    <n v="2170"/>
    <n v="200"/>
    <n v="200"/>
    <n v="200"/>
  </r>
  <r>
    <s v="790d7fdb41e9a2457520208c7a7eb0ca"/>
    <s v="22d27f7b57908f1e8c9982bcf920bc88"/>
    <x v="0"/>
    <x v="33572"/>
    <x v="0"/>
    <n v="7507"/>
    <s v="fb1c85ab4adb8f0fd63d3e2156e51f4b"/>
    <n v="599"/>
    <n v="1517"/>
    <s v="rio de janeiro"/>
    <x v="3"/>
    <n v="2018"/>
    <n v="1"/>
    <s v="Jan"/>
    <n v="15"/>
    <x v="0"/>
    <n v="10"/>
    <x v="0"/>
    <x v="19"/>
    <n v="330"/>
    <n v="22130"/>
    <n v="10"/>
    <n v="2170"/>
    <n v="200"/>
    <n v="200"/>
    <n v="200"/>
  </r>
  <r>
    <s v="f7fcd725cd824aa64ca719bb28ba81aa"/>
    <s v="1f059b871125fea14ec05a2310a238e1"/>
    <x v="0"/>
    <x v="33573"/>
    <x v="2"/>
    <n v="7182"/>
    <s v="fb1c85ab4adb8f0fd63d3e2156e51f4b"/>
    <n v="599"/>
    <n v="1192"/>
    <s v="paulinia"/>
    <x v="0"/>
    <n v="2018"/>
    <n v="1"/>
    <s v="Jan"/>
    <n v="14"/>
    <x v="4"/>
    <n v="17"/>
    <x v="1"/>
    <x v="19"/>
    <n v="330"/>
    <n v="22130"/>
    <n v="10"/>
    <n v="2170"/>
    <n v="200"/>
    <n v="200"/>
    <n v="200"/>
  </r>
  <r>
    <s v="e2fbe37c6717808ef07b8f2b1cc63c40"/>
    <s v="dd898ada47b8dee6bdafc7e687cd6cd1"/>
    <x v="0"/>
    <x v="33574"/>
    <x v="0"/>
    <n v="21091"/>
    <s v="fb1c85ab4adb8f0fd63d3e2156e51f4b"/>
    <n v="649"/>
    <n v="54"/>
    <s v="sao miguel do oeste"/>
    <x v="1"/>
    <n v="2017"/>
    <n v="11"/>
    <s v="Nov"/>
    <n v="9"/>
    <x v="3"/>
    <n v="11"/>
    <x v="0"/>
    <x v="19"/>
    <n v="330"/>
    <n v="22130"/>
    <n v="10"/>
    <n v="2170"/>
    <n v="200"/>
    <n v="200"/>
    <n v="200"/>
  </r>
  <r>
    <s v="e2fbe37c6717808ef07b8f2b1cc63c40"/>
    <s v="dd898ada47b8dee6bdafc7e687cd6cd1"/>
    <x v="0"/>
    <x v="33574"/>
    <x v="0"/>
    <n v="21091"/>
    <s v="fb1c85ab4adb8f0fd63d3e2156e51f4b"/>
    <n v="649"/>
    <n v="54"/>
    <s v="sao miguel do oeste"/>
    <x v="1"/>
    <n v="2017"/>
    <n v="11"/>
    <s v="Nov"/>
    <n v="9"/>
    <x v="3"/>
    <n v="11"/>
    <x v="0"/>
    <x v="19"/>
    <n v="330"/>
    <n v="22130"/>
    <n v="10"/>
    <n v="2170"/>
    <n v="200"/>
    <n v="200"/>
    <n v="200"/>
  </r>
  <r>
    <s v="e2fbe37c6717808ef07b8f2b1cc63c40"/>
    <s v="dd898ada47b8dee6bdafc7e687cd6cd1"/>
    <x v="0"/>
    <x v="33574"/>
    <x v="0"/>
    <n v="21091"/>
    <s v="fb1c85ab4adb8f0fd63d3e2156e51f4b"/>
    <n v="649"/>
    <n v="54"/>
    <s v="sao miguel do oeste"/>
    <x v="1"/>
    <n v="2017"/>
    <n v="11"/>
    <s v="Nov"/>
    <n v="9"/>
    <x v="3"/>
    <n v="11"/>
    <x v="0"/>
    <x v="19"/>
    <n v="330"/>
    <n v="22130"/>
    <n v="10"/>
    <n v="2170"/>
    <n v="200"/>
    <n v="200"/>
    <n v="200"/>
  </r>
  <r>
    <s v="4c3e9e2bce3a3234a9255f390683e3af"/>
    <s v="9ba4e9572b42c109f0939c3f43eb3e0c"/>
    <x v="0"/>
    <x v="33575"/>
    <x v="0"/>
    <n v="3132"/>
    <s v="15859e3a8aaa3c192c10a91d8722abd5"/>
    <n v="2999"/>
    <n v="133"/>
    <s v="osasco"/>
    <x v="0"/>
    <n v="2018"/>
    <n v="2"/>
    <s v="Feb"/>
    <n v="13"/>
    <x v="1"/>
    <n v="12"/>
    <x v="0"/>
    <x v="13"/>
    <n v="510"/>
    <n v="27950"/>
    <n v="50"/>
    <n v="56500"/>
    <n v="360"/>
    <n v="260"/>
    <n v="360"/>
  </r>
  <r>
    <s v="40f036012bb1fb0195ebf7d43b034d72"/>
    <s v="620a606fe1841ab9e3659b68e137601f"/>
    <x v="0"/>
    <x v="33576"/>
    <x v="0"/>
    <n v="32671"/>
    <s v="15859e3a8aaa3c192c10a91d8722abd5"/>
    <n v="2999"/>
    <n v="2681"/>
    <s v="sorriso"/>
    <x v="21"/>
    <n v="2018"/>
    <n v="4"/>
    <s v="Apr"/>
    <n v="9"/>
    <x v="0"/>
    <n v="23"/>
    <x v="2"/>
    <x v="13"/>
    <n v="510"/>
    <n v="27950"/>
    <n v="50"/>
    <n v="56500"/>
    <n v="360"/>
    <n v="260"/>
    <n v="360"/>
  </r>
  <r>
    <s v="7e6c914a43d0ae371a139537617c6d2f"/>
    <s v="17b7d8e62fd6abea6e869a06d83759e6"/>
    <x v="0"/>
    <x v="33577"/>
    <x v="0"/>
    <n v="31825"/>
    <s v="15859e3a8aaa3c192c10a91d8722abd5"/>
    <n v="2999"/>
    <n v="1835"/>
    <s v="serra"/>
    <x v="10"/>
    <n v="2018"/>
    <n v="2"/>
    <s v="Feb"/>
    <n v="9"/>
    <x v="6"/>
    <n v="0"/>
    <x v="3"/>
    <x v="13"/>
    <n v="510"/>
    <n v="27950"/>
    <n v="50"/>
    <n v="56500"/>
    <n v="360"/>
    <n v="260"/>
    <n v="360"/>
  </r>
  <r>
    <s v="d523e3017b5b43a3ce38bfc92347c050"/>
    <s v="d21097b4b1d179c559666ecf79db44b4"/>
    <x v="0"/>
    <x v="33578"/>
    <x v="0"/>
    <n v="32838"/>
    <s v="15859e3a8aaa3c192c10a91d8722abd5"/>
    <n v="31497"/>
    <n v="1341"/>
    <s v="mogi mirim"/>
    <x v="0"/>
    <n v="2017"/>
    <n v="11"/>
    <s v="Nov"/>
    <n v="18"/>
    <x v="5"/>
    <n v="17"/>
    <x v="1"/>
    <x v="13"/>
    <n v="510"/>
    <n v="27950"/>
    <n v="50"/>
    <n v="56500"/>
    <n v="360"/>
    <n v="260"/>
    <n v="360"/>
  </r>
  <r>
    <s v="ca2b020221599ee940c1bb5be191cbf9"/>
    <s v="524cc3abf1a67f7416b27a75f29014ce"/>
    <x v="0"/>
    <x v="33579"/>
    <x v="0"/>
    <n v="32237"/>
    <s v="15859e3a8aaa3c192c10a91d8722abd5"/>
    <n v="2999"/>
    <n v="2247"/>
    <s v="recife"/>
    <x v="7"/>
    <n v="2018"/>
    <n v="4"/>
    <s v="Apr"/>
    <n v="1"/>
    <x v="4"/>
    <n v="18"/>
    <x v="1"/>
    <x v="13"/>
    <n v="510"/>
    <n v="27950"/>
    <n v="50"/>
    <n v="56500"/>
    <n v="360"/>
    <n v="260"/>
    <n v="360"/>
  </r>
  <r>
    <s v="a455dc7b8d6735fa6ef94adaa7b849b7"/>
    <s v="9502835f586a82df0f723afcf4ce8350"/>
    <x v="0"/>
    <x v="33580"/>
    <x v="0"/>
    <n v="31825"/>
    <s v="15859e3a8aaa3c192c10a91d8722abd5"/>
    <n v="2999"/>
    <n v="1835"/>
    <s v="serra"/>
    <x v="10"/>
    <n v="2018"/>
    <n v="1"/>
    <s v="Jan"/>
    <n v="21"/>
    <x v="4"/>
    <n v="13"/>
    <x v="1"/>
    <x v="13"/>
    <n v="510"/>
    <n v="27950"/>
    <n v="50"/>
    <n v="56500"/>
    <n v="360"/>
    <n v="260"/>
    <n v="360"/>
  </r>
  <r>
    <s v="b854e1f985cbc368ffcc401efadc5311"/>
    <s v="e63c0caef7383c445520d957f019a86c"/>
    <x v="0"/>
    <x v="33581"/>
    <x v="0"/>
    <n v="31262"/>
    <s v="15859e3a8aaa3c192c10a91d8722abd5"/>
    <n v="2999"/>
    <n v="1272"/>
    <s v="sao paulo"/>
    <x v="0"/>
    <n v="2018"/>
    <n v="4"/>
    <s v="Apr"/>
    <n v="12"/>
    <x v="3"/>
    <n v="8"/>
    <x v="0"/>
    <x v="13"/>
    <n v="510"/>
    <n v="27950"/>
    <n v="50"/>
    <n v="56500"/>
    <n v="360"/>
    <n v="260"/>
    <n v="360"/>
  </r>
  <r>
    <s v="f1be668faf7b301d7b9269d0dcacda99"/>
    <s v="2d0a0a0cf5486b4ba0c20331304305e6"/>
    <x v="0"/>
    <x v="33582"/>
    <x v="0"/>
    <n v="32458"/>
    <s v="15859e3a8aaa3c192c10a91d8722abd5"/>
    <n v="2999"/>
    <n v="2468"/>
    <s v="santa barbara"/>
    <x v="5"/>
    <n v="2018"/>
    <n v="3"/>
    <s v="Mar"/>
    <n v="6"/>
    <x v="1"/>
    <n v="18"/>
    <x v="1"/>
    <x v="13"/>
    <n v="510"/>
    <n v="27950"/>
    <n v="50"/>
    <n v="56500"/>
    <n v="360"/>
    <n v="260"/>
    <n v="360"/>
  </r>
  <r>
    <s v="75c7d5ad87ea6233dcc4763d0818dbd0"/>
    <s v="6b8074352e7e1ec9d3a1ee6faf3272e8"/>
    <x v="0"/>
    <x v="33583"/>
    <x v="0"/>
    <n v="31496"/>
    <s v="15859e3a8aaa3c192c10a91d8722abd5"/>
    <n v="2999"/>
    <n v="1506"/>
    <s v="arapei"/>
    <x v="0"/>
    <n v="2018"/>
    <n v="4"/>
    <s v="Apr"/>
    <n v="15"/>
    <x v="4"/>
    <n v="19"/>
    <x v="2"/>
    <x v="13"/>
    <n v="510"/>
    <n v="27950"/>
    <n v="50"/>
    <n v="56500"/>
    <n v="360"/>
    <n v="260"/>
    <n v="360"/>
  </r>
  <r>
    <s v="bf3430165136d2c023b361cdc0be0a6b"/>
    <s v="2f8f5035dcf792e227ff708f37727f59"/>
    <x v="0"/>
    <x v="33584"/>
    <x v="0"/>
    <n v="33342"/>
    <s v="15859e3a8aaa3c192c10a91d8722abd5"/>
    <n v="31497"/>
    <n v="1845"/>
    <s v="rio de janeiro"/>
    <x v="3"/>
    <n v="2017"/>
    <n v="8"/>
    <s v="Aug"/>
    <n v="25"/>
    <x v="6"/>
    <n v="16"/>
    <x v="1"/>
    <x v="13"/>
    <n v="510"/>
    <n v="27950"/>
    <n v="50"/>
    <n v="56500"/>
    <n v="360"/>
    <n v="260"/>
    <n v="360"/>
  </r>
  <r>
    <s v="0add19297766bc00a177a9ae740554eb"/>
    <s v="96fbbe8005e67d382b0fc453a288be02"/>
    <x v="0"/>
    <x v="33585"/>
    <x v="0"/>
    <n v="31496"/>
    <s v="15859e3a8aaa3c192c10a91d8722abd5"/>
    <n v="2999"/>
    <n v="1506"/>
    <s v="franca"/>
    <x v="0"/>
    <n v="2018"/>
    <n v="4"/>
    <s v="Apr"/>
    <n v="1"/>
    <x v="4"/>
    <n v="22"/>
    <x v="2"/>
    <x v="13"/>
    <n v="510"/>
    <n v="27950"/>
    <n v="50"/>
    <n v="56500"/>
    <n v="360"/>
    <n v="260"/>
    <n v="360"/>
  </r>
  <r>
    <s v="cb54574d034b9ad15bb7088f568abd98"/>
    <s v="d1957303e38faeb5118629ad84024cba"/>
    <x v="0"/>
    <x v="33586"/>
    <x v="2"/>
    <n v="32285"/>
    <s v="15859e3a8aaa3c192c10a91d8722abd5"/>
    <n v="2999"/>
    <n v="2295"/>
    <s v="dona euzebia"/>
    <x v="5"/>
    <n v="2018"/>
    <n v="4"/>
    <s v="Apr"/>
    <n v="8"/>
    <x v="4"/>
    <n v="17"/>
    <x v="1"/>
    <x v="13"/>
    <n v="510"/>
    <n v="27950"/>
    <n v="50"/>
    <n v="56500"/>
    <n v="360"/>
    <n v="260"/>
    <n v="360"/>
  </r>
  <r>
    <s v="3e47a8cc66024053901d7313a7d2a0b7"/>
    <s v="60ce73e9775f73dbdbc1ae5fbd9c2d73"/>
    <x v="0"/>
    <x v="33587"/>
    <x v="0"/>
    <n v="3304"/>
    <s v="15859e3a8aaa3c192c10a91d8722abd5"/>
    <n v="2999"/>
    <n v="305"/>
    <s v="acarau"/>
    <x v="6"/>
    <n v="2018"/>
    <n v="1"/>
    <s v="Jan"/>
    <n v="29"/>
    <x v="0"/>
    <n v="10"/>
    <x v="0"/>
    <x v="13"/>
    <n v="510"/>
    <n v="27950"/>
    <n v="50"/>
    <n v="56500"/>
    <n v="360"/>
    <n v="260"/>
    <n v="360"/>
  </r>
  <r>
    <s v="a484a3b382ad9e61385e85f22607e135"/>
    <s v="f3ad67b1581156529c0f795da0622ddf"/>
    <x v="0"/>
    <x v="33588"/>
    <x v="0"/>
    <n v="67282"/>
    <s v="15859e3a8aaa3c192c10a91d8722abd5"/>
    <n v="31497"/>
    <n v="2144"/>
    <s v="urandi"/>
    <x v="2"/>
    <n v="2017"/>
    <n v="8"/>
    <s v="Aug"/>
    <n v="18"/>
    <x v="6"/>
    <n v="21"/>
    <x v="2"/>
    <x v="13"/>
    <n v="510"/>
    <n v="27950"/>
    <n v="50"/>
    <n v="56500"/>
    <n v="360"/>
    <n v="260"/>
    <n v="360"/>
  </r>
  <r>
    <s v="a484a3b382ad9e61385e85f22607e135"/>
    <s v="f3ad67b1581156529c0f795da0622ddf"/>
    <x v="0"/>
    <x v="33588"/>
    <x v="0"/>
    <n v="67282"/>
    <s v="15859e3a8aaa3c192c10a91d8722abd5"/>
    <n v="31497"/>
    <n v="2144"/>
    <s v="urandi"/>
    <x v="2"/>
    <n v="2017"/>
    <n v="8"/>
    <s v="Aug"/>
    <n v="18"/>
    <x v="6"/>
    <n v="21"/>
    <x v="2"/>
    <x v="13"/>
    <n v="510"/>
    <n v="27950"/>
    <n v="50"/>
    <n v="56500"/>
    <n v="360"/>
    <n v="260"/>
    <n v="360"/>
  </r>
  <r>
    <s v="3f6efc4ada967d7b5ad1b6c30ca43b96"/>
    <s v="b107800c872a68d1703ddfe3c2dc961d"/>
    <x v="0"/>
    <x v="33589"/>
    <x v="2"/>
    <n v="3132"/>
    <s v="15859e3a8aaa3c192c10a91d8722abd5"/>
    <n v="2999"/>
    <n v="133"/>
    <s v="guarulhos"/>
    <x v="0"/>
    <n v="2018"/>
    <n v="1"/>
    <s v="Jan"/>
    <n v="14"/>
    <x v="4"/>
    <n v="16"/>
    <x v="1"/>
    <x v="13"/>
    <n v="510"/>
    <n v="27950"/>
    <n v="50"/>
    <n v="56500"/>
    <n v="360"/>
    <n v="260"/>
    <n v="360"/>
  </r>
  <r>
    <s v="2b40e7763ce2a2fbeb3e63dd4a498702"/>
    <s v="57e3c7b4d479d52601eae8365dc9aec8"/>
    <x v="0"/>
    <x v="33590"/>
    <x v="2"/>
    <n v="32655"/>
    <s v="15859e3a8aaa3c192c10a91d8722abd5"/>
    <n v="2999"/>
    <n v="2665"/>
    <s v="maceio"/>
    <x v="15"/>
    <n v="2018"/>
    <n v="1"/>
    <s v="Jan"/>
    <n v="24"/>
    <x v="2"/>
    <n v="9"/>
    <x v="0"/>
    <x v="13"/>
    <n v="510"/>
    <n v="27950"/>
    <n v="50"/>
    <n v="56500"/>
    <n v="360"/>
    <n v="260"/>
    <n v="360"/>
  </r>
  <r>
    <s v="98dd7753912978b85fbcd62a50873bfb"/>
    <s v="0e2bc55ac731bfc3a774302c26a156f8"/>
    <x v="0"/>
    <x v="33591"/>
    <x v="0"/>
    <n v="62524"/>
    <s v="15859e3a8aaa3c192c10a91d8722abd5"/>
    <n v="2999"/>
    <n v="1272"/>
    <s v="taboao da serra"/>
    <x v="0"/>
    <n v="2018"/>
    <n v="4"/>
    <s v="Apr"/>
    <n v="7"/>
    <x v="5"/>
    <n v="21"/>
    <x v="2"/>
    <x v="13"/>
    <n v="510"/>
    <n v="27950"/>
    <n v="50"/>
    <n v="56500"/>
    <n v="360"/>
    <n v="260"/>
    <n v="360"/>
  </r>
  <r>
    <s v="98dd7753912978b85fbcd62a50873bfb"/>
    <s v="0e2bc55ac731bfc3a774302c26a156f8"/>
    <x v="0"/>
    <x v="33591"/>
    <x v="0"/>
    <n v="62524"/>
    <s v="15859e3a8aaa3c192c10a91d8722abd5"/>
    <n v="2999"/>
    <n v="1272"/>
    <s v="taboao da serra"/>
    <x v="0"/>
    <n v="2018"/>
    <n v="4"/>
    <s v="Apr"/>
    <n v="7"/>
    <x v="5"/>
    <n v="21"/>
    <x v="2"/>
    <x v="13"/>
    <n v="510"/>
    <n v="27950"/>
    <n v="50"/>
    <n v="56500"/>
    <n v="360"/>
    <n v="260"/>
    <n v="360"/>
  </r>
  <r>
    <s v="b5e736024d63e27310ce4f9bc03fbc7c"/>
    <s v="a55f80dd05de2d5245f3aac8df801e07"/>
    <x v="0"/>
    <x v="33592"/>
    <x v="0"/>
    <n v="31825"/>
    <s v="15859e3a8aaa3c192c10a91d8722abd5"/>
    <n v="2999"/>
    <n v="1835"/>
    <s v="florianopolis"/>
    <x v="1"/>
    <n v="2018"/>
    <n v="2"/>
    <s v="Feb"/>
    <n v="21"/>
    <x v="2"/>
    <n v="0"/>
    <x v="3"/>
    <x v="13"/>
    <n v="510"/>
    <n v="27950"/>
    <n v="50"/>
    <n v="56500"/>
    <n v="360"/>
    <n v="260"/>
    <n v="360"/>
  </r>
  <r>
    <s v="5f6d87cba75a5d049c4c35c38cfc0915"/>
    <s v="6d460dff8496ee4d03a5b01e4deee436"/>
    <x v="0"/>
    <x v="33593"/>
    <x v="0"/>
    <n v="32458"/>
    <s v="15859e3a8aaa3c192c10a91d8722abd5"/>
    <n v="2999"/>
    <n v="2468"/>
    <s v="alto caparao"/>
    <x v="5"/>
    <n v="2018"/>
    <n v="3"/>
    <s v="Mar"/>
    <n v="14"/>
    <x v="2"/>
    <n v="22"/>
    <x v="2"/>
    <x v="13"/>
    <n v="510"/>
    <n v="27950"/>
    <n v="50"/>
    <n v="56500"/>
    <n v="360"/>
    <n v="260"/>
    <n v="360"/>
  </r>
  <r>
    <s v="9db142d94f2d44a068cfb9ea5da54456"/>
    <s v="2fdfa48086825561ab78672c8513dba8"/>
    <x v="0"/>
    <x v="33594"/>
    <x v="0"/>
    <n v="22043"/>
    <s v="f5f0e64686adaf487590fbb8a75a1d2c"/>
    <n v="1930"/>
    <n v="2743"/>
    <s v="palhoca"/>
    <x v="1"/>
    <n v="2018"/>
    <n v="3"/>
    <s v="Mar"/>
    <n v="7"/>
    <x v="2"/>
    <n v="14"/>
    <x v="1"/>
    <x v="19"/>
    <n v="510"/>
    <n v="9290"/>
    <n v="10"/>
    <n v="22000"/>
    <n v="220"/>
    <n v="220"/>
    <n v="220"/>
  </r>
  <r>
    <s v="50cbc0ce14ba62ab76c2c353dbf6bb7d"/>
    <s v="6e4fce89806ba59751307949337ed655"/>
    <x v="0"/>
    <x v="33595"/>
    <x v="0"/>
    <n v="1464"/>
    <s v="f5f0e64686adaf487590fbb8a75a1d2c"/>
    <n v="1930"/>
    <n v="1698"/>
    <s v="sao paulo"/>
    <x v="0"/>
    <n v="2017"/>
    <n v="10"/>
    <s v="Oct"/>
    <n v="9"/>
    <x v="0"/>
    <n v="12"/>
    <x v="0"/>
    <x v="19"/>
    <n v="510"/>
    <n v="9290"/>
    <n v="10"/>
    <n v="22000"/>
    <n v="220"/>
    <n v="220"/>
    <n v="220"/>
  </r>
  <r>
    <s v="50cbc0ce14ba62ab76c2c353dbf6bb7d"/>
    <s v="6e4fce89806ba59751307949337ed655"/>
    <x v="0"/>
    <x v="33595"/>
    <x v="1"/>
    <n v="19534"/>
    <s v="f5f0e64686adaf487590fbb8a75a1d2c"/>
    <n v="1930"/>
    <n v="1698"/>
    <s v="sao paulo"/>
    <x v="0"/>
    <n v="2017"/>
    <n v="10"/>
    <s v="Oct"/>
    <n v="9"/>
    <x v="0"/>
    <n v="12"/>
    <x v="0"/>
    <x v="19"/>
    <n v="510"/>
    <n v="9290"/>
    <n v="10"/>
    <n v="22000"/>
    <n v="220"/>
    <n v="220"/>
    <n v="220"/>
  </r>
  <r>
    <s v="578ef9ed2638d4e10337e50e37566344"/>
    <s v="cf08d4dd333c76a5b09fb2f352652d7b"/>
    <x v="0"/>
    <x v="33596"/>
    <x v="0"/>
    <n v="2319"/>
    <s v="f5f0e64686adaf487590fbb8a75a1d2c"/>
    <n v="1930"/>
    <n v="389"/>
    <s v="corrente"/>
    <x v="22"/>
    <n v="2017"/>
    <n v="9"/>
    <s v="Sep"/>
    <n v="2"/>
    <x v="5"/>
    <n v="6"/>
    <x v="3"/>
    <x v="19"/>
    <n v="510"/>
    <n v="9290"/>
    <n v="10"/>
    <n v="22000"/>
    <n v="220"/>
    <n v="220"/>
    <n v="220"/>
  </r>
  <r>
    <s v="b357dd0e3d6572e28d060309c0ab339f"/>
    <s v="4a37008d0c29389ef1c8632e2c4d6ba5"/>
    <x v="0"/>
    <x v="33597"/>
    <x v="2"/>
    <n v="19158"/>
    <s v="1cdfaf0cc5abd6063d3a10ae3318f345"/>
    <n v="1699"/>
    <n v="2168"/>
    <s v="carmo"/>
    <x v="3"/>
    <n v="2017"/>
    <n v="11"/>
    <s v="Nov"/>
    <n v="17"/>
    <x v="6"/>
    <n v="5"/>
    <x v="3"/>
    <x v="9"/>
    <n v="600"/>
    <n v="2980"/>
    <n v="10"/>
    <n v="23500"/>
    <n v="330"/>
    <n v="70"/>
    <n v="390"/>
  </r>
  <r>
    <s v="8988ef6f1858c7a5aa1615b42f874193"/>
    <s v="3c69b83927e10699539e3747cc22976d"/>
    <x v="0"/>
    <x v="33598"/>
    <x v="0"/>
    <n v="44358"/>
    <s v="1cdfaf0cc5abd6063d3a10ae3318f345"/>
    <n v="1999"/>
    <n v="2189"/>
    <s v="brasilia"/>
    <x v="17"/>
    <n v="2018"/>
    <n v="1"/>
    <s v="Jan"/>
    <n v="11"/>
    <x v="3"/>
    <n v="14"/>
    <x v="1"/>
    <x v="9"/>
    <n v="600"/>
    <n v="2980"/>
    <n v="10"/>
    <n v="23500"/>
    <n v="330"/>
    <n v="70"/>
    <n v="390"/>
  </r>
  <r>
    <s v="8988ef6f1858c7a5aa1615b42f874193"/>
    <s v="3c69b83927e10699539e3747cc22976d"/>
    <x v="0"/>
    <x v="33598"/>
    <x v="0"/>
    <n v="44358"/>
    <s v="1cdfaf0cc5abd6063d3a10ae3318f345"/>
    <n v="1999"/>
    <n v="2189"/>
    <s v="brasilia"/>
    <x v="17"/>
    <n v="2018"/>
    <n v="1"/>
    <s v="Jan"/>
    <n v="11"/>
    <x v="3"/>
    <n v="14"/>
    <x v="1"/>
    <x v="9"/>
    <n v="600"/>
    <n v="2980"/>
    <n v="10"/>
    <n v="23500"/>
    <n v="330"/>
    <n v="70"/>
    <n v="390"/>
  </r>
  <r>
    <s v="c1953a3b2e06406891e77c095a39714a"/>
    <s v="5954d708e6d4a5dc72b497abce05ba85"/>
    <x v="0"/>
    <x v="33599"/>
    <x v="0"/>
    <n v="17665"/>
    <s v="1cdfaf0cc5abd6063d3a10ae3318f345"/>
    <n v="1599"/>
    <n v="1675"/>
    <s v="sao bernardo do campo"/>
    <x v="0"/>
    <n v="2017"/>
    <n v="6"/>
    <s v="Jun"/>
    <n v="19"/>
    <x v="0"/>
    <n v="14"/>
    <x v="1"/>
    <x v="9"/>
    <n v="600"/>
    <n v="2980"/>
    <n v="10"/>
    <n v="23500"/>
    <n v="330"/>
    <n v="70"/>
    <n v="390"/>
  </r>
  <r>
    <s v="859b8b69ff63d94b4c45df72adb387b2"/>
    <s v="69b0d25b238a51bbff5b391d5983e975"/>
    <x v="0"/>
    <x v="33600"/>
    <x v="2"/>
    <n v="22738"/>
    <s v="1cdfaf0cc5abd6063d3a10ae3318f345"/>
    <n v="1999"/>
    <n v="2748"/>
    <s v="nova iguacu"/>
    <x v="3"/>
    <n v="2018"/>
    <n v="6"/>
    <s v="Jun"/>
    <n v="6"/>
    <x v="2"/>
    <n v="2"/>
    <x v="3"/>
    <x v="9"/>
    <n v="600"/>
    <n v="2980"/>
    <n v="10"/>
    <n v="23500"/>
    <n v="330"/>
    <n v="70"/>
    <n v="390"/>
  </r>
  <r>
    <s v="816fe8936e5c28c98b057320b5725fbb"/>
    <s v="52dd8a28ee8b6900288c481efddd3008"/>
    <x v="0"/>
    <x v="33601"/>
    <x v="0"/>
    <n v="18151"/>
    <s v="1cdfaf0cc5abd6063d3a10ae3318f345"/>
    <n v="1599"/>
    <n v="2161"/>
    <s v="sao luiz gonzaga"/>
    <x v="4"/>
    <n v="2017"/>
    <n v="7"/>
    <s v="Jul"/>
    <n v="25"/>
    <x v="1"/>
    <n v="16"/>
    <x v="1"/>
    <x v="9"/>
    <n v="600"/>
    <n v="2980"/>
    <n v="10"/>
    <n v="23500"/>
    <n v="330"/>
    <n v="70"/>
    <n v="390"/>
  </r>
  <r>
    <s v="ef1f03f43bc6cbad70025fec6b2d369b"/>
    <s v="ced97a9646c3faa02d66ac532db985cb"/>
    <x v="0"/>
    <x v="33602"/>
    <x v="2"/>
    <n v="1842"/>
    <s v="1cdfaf0cc5abd6063d3a10ae3318f345"/>
    <n v="1699"/>
    <n v="143"/>
    <s v="sao paulo"/>
    <x v="0"/>
    <n v="2017"/>
    <n v="12"/>
    <s v="Dec"/>
    <n v="23"/>
    <x v="5"/>
    <n v="16"/>
    <x v="1"/>
    <x v="9"/>
    <n v="600"/>
    <n v="2980"/>
    <n v="10"/>
    <n v="23500"/>
    <n v="330"/>
    <n v="70"/>
    <n v="390"/>
  </r>
  <r>
    <s v="28bbae6599b09d39ca406b747b6632b1"/>
    <s v="4c7f868f43b5cff577b0becb8c8b7860"/>
    <x v="0"/>
    <x v="33603"/>
    <x v="2"/>
    <n v="19158"/>
    <s v="1cdfaf0cc5abd6063d3a10ae3318f345"/>
    <n v="1699"/>
    <n v="2168"/>
    <s v="rio de janeiro"/>
    <x v="3"/>
    <n v="2017"/>
    <n v="12"/>
    <s v="Dec"/>
    <n v="5"/>
    <x v="1"/>
    <n v="8"/>
    <x v="0"/>
    <x v="9"/>
    <n v="600"/>
    <n v="2980"/>
    <n v="10"/>
    <n v="23500"/>
    <n v="330"/>
    <n v="70"/>
    <n v="390"/>
  </r>
  <r>
    <s v="2f18fee7e09d77c69bbb75054b8610b1"/>
    <s v="c201c80c97c3d9b1c5ae6e363e808f14"/>
    <x v="0"/>
    <x v="33604"/>
    <x v="0"/>
    <n v="21869"/>
    <s v="f9b4f8ef12259efd919fbaf21f8f66a4"/>
    <n v="1990"/>
    <n v="1969"/>
    <s v="osasco"/>
    <x v="0"/>
    <n v="2018"/>
    <n v="6"/>
    <s v="Jun"/>
    <n v="30"/>
    <x v="5"/>
    <n v="9"/>
    <x v="0"/>
    <x v="9"/>
    <n v="400"/>
    <n v="2600"/>
    <n v="10"/>
    <n v="40250"/>
    <n v="400"/>
    <n v="150"/>
    <n v="230"/>
  </r>
  <r>
    <s v="f8d1f879af678ff6582adada493313f6"/>
    <s v="eccf3f47e4cc5767bd2798d21a88bc93"/>
    <x v="0"/>
    <x v="33605"/>
    <x v="2"/>
    <n v="23707"/>
    <s v="f9b4f8ef12259efd919fbaf21f8f66a4"/>
    <n v="2199"/>
    <n v="1717"/>
    <s v="ouroeste"/>
    <x v="0"/>
    <n v="2017"/>
    <n v="11"/>
    <s v="Nov"/>
    <n v="26"/>
    <x v="4"/>
    <n v="14"/>
    <x v="1"/>
    <x v="9"/>
    <n v="400"/>
    <n v="2600"/>
    <n v="10"/>
    <n v="40250"/>
    <n v="400"/>
    <n v="150"/>
    <n v="230"/>
  </r>
  <r>
    <s v="8fc3842e23d0010bd7f86eed9c0b3c78"/>
    <s v="af1a1b36e6fec8d5e9afb04504ceefd6"/>
    <x v="0"/>
    <x v="33606"/>
    <x v="0"/>
    <n v="23415"/>
    <s v="f9b4f8ef12259efd919fbaf21f8f66a4"/>
    <n v="1990"/>
    <n v="3515"/>
    <s v="crissiumal"/>
    <x v="4"/>
    <n v="2018"/>
    <n v="8"/>
    <s v="Aug"/>
    <n v="4"/>
    <x v="5"/>
    <n v="19"/>
    <x v="2"/>
    <x v="9"/>
    <n v="400"/>
    <n v="2600"/>
    <n v="10"/>
    <n v="40250"/>
    <n v="400"/>
    <n v="150"/>
    <n v="230"/>
  </r>
  <r>
    <s v="288ed410bf6e7ce609f9d3147fc21ef2"/>
    <s v="cd0e8801fd897edcf7c6c0841edbc2e2"/>
    <x v="0"/>
    <x v="33607"/>
    <x v="0"/>
    <n v="24193"/>
    <s v="f9b4f8ef12259efd919fbaf21f8f66a4"/>
    <n v="2199"/>
    <n v="2203"/>
    <s v="ponta grossa"/>
    <x v="12"/>
    <n v="2017"/>
    <n v="11"/>
    <s v="Nov"/>
    <n v="14"/>
    <x v="1"/>
    <n v="21"/>
    <x v="2"/>
    <x v="9"/>
    <n v="400"/>
    <n v="2600"/>
    <n v="10"/>
    <n v="40250"/>
    <n v="400"/>
    <n v="150"/>
    <n v="230"/>
  </r>
  <r>
    <s v="e3406c9214774d66295ee5aa96724ef6"/>
    <s v="298bca5aff2d6407e8f6f356da8f4353"/>
    <x v="0"/>
    <x v="33608"/>
    <x v="0"/>
    <n v="23574"/>
    <s v="f9b4f8ef12259efd919fbaf21f8f66a4"/>
    <n v="1990"/>
    <n v="3674"/>
    <s v="blumenau"/>
    <x v="1"/>
    <n v="2018"/>
    <n v="7"/>
    <s v="Jul"/>
    <n v="27"/>
    <x v="6"/>
    <n v="16"/>
    <x v="1"/>
    <x v="9"/>
    <n v="400"/>
    <n v="2600"/>
    <n v="10"/>
    <n v="40250"/>
    <n v="400"/>
    <n v="150"/>
    <n v="230"/>
  </r>
  <r>
    <s v="80e8a0b7128272e407375016c1fe666d"/>
    <s v="f3dc55ecb71ebe4066a6efc57c6593b3"/>
    <x v="0"/>
    <x v="33609"/>
    <x v="0"/>
    <n v="21283"/>
    <s v="f9b4f8ef12259efd919fbaf21f8f66a4"/>
    <n v="1990"/>
    <n v="1383"/>
    <s v="santana de parnaiba"/>
    <x v="0"/>
    <n v="2018"/>
    <n v="4"/>
    <s v="Apr"/>
    <n v="5"/>
    <x v="3"/>
    <n v="21"/>
    <x v="2"/>
    <x v="9"/>
    <n v="400"/>
    <n v="2600"/>
    <n v="10"/>
    <n v="40250"/>
    <n v="400"/>
    <n v="150"/>
    <n v="230"/>
  </r>
  <r>
    <s v="75782ab140cfc2ce9f07f0b6390e32c2"/>
    <s v="11e0029418313bcb51f04b5ea486743a"/>
    <x v="0"/>
    <x v="33610"/>
    <x v="2"/>
    <n v="13814"/>
    <s v="00ba6d766f0b1d7b78a5ce3e1e033263"/>
    <n v="4699"/>
    <n v="2208"/>
    <s v="rio claro"/>
    <x v="0"/>
    <n v="2018"/>
    <n v="2"/>
    <s v="Feb"/>
    <n v="16"/>
    <x v="6"/>
    <n v="15"/>
    <x v="1"/>
    <x v="0"/>
    <n v="520"/>
    <n v="4180"/>
    <n v="10"/>
    <n v="78500"/>
    <n v="280"/>
    <n v="620"/>
    <n v="280"/>
  </r>
  <r>
    <s v="75782ab140cfc2ce9f07f0b6390e32c2"/>
    <s v="11e0029418313bcb51f04b5ea486743a"/>
    <x v="0"/>
    <x v="33610"/>
    <x v="2"/>
    <n v="13814"/>
    <s v="00ba6d766f0b1d7b78a5ce3e1e033263"/>
    <n v="4699"/>
    <n v="2208"/>
    <s v="rio claro"/>
    <x v="0"/>
    <n v="2018"/>
    <n v="2"/>
    <s v="Feb"/>
    <n v="16"/>
    <x v="6"/>
    <n v="15"/>
    <x v="1"/>
    <x v="0"/>
    <n v="520"/>
    <n v="4180"/>
    <n v="10"/>
    <n v="78500"/>
    <n v="280"/>
    <n v="620"/>
    <n v="280"/>
  </r>
  <r>
    <s v="8bb924ae0bc90959d7967c29dab3ec6e"/>
    <s v="53663004226cd1c60441cf095767ea66"/>
    <x v="0"/>
    <x v="33611"/>
    <x v="0"/>
    <n v="6418"/>
    <s v="00ba6d766f0b1d7b78a5ce3e1e033263"/>
    <n v="430"/>
    <n v="2118"/>
    <s v="sao paulo"/>
    <x v="0"/>
    <n v="2017"/>
    <n v="9"/>
    <s v="Sep"/>
    <n v="8"/>
    <x v="6"/>
    <n v="16"/>
    <x v="1"/>
    <x v="0"/>
    <n v="520"/>
    <n v="4180"/>
    <n v="10"/>
    <n v="78500"/>
    <n v="280"/>
    <n v="620"/>
    <n v="280"/>
  </r>
  <r>
    <s v="168d3552147af1da6282c46975968c45"/>
    <s v="5f009a508f2a4bff928bae59151e9587"/>
    <x v="0"/>
    <x v="33612"/>
    <x v="0"/>
    <n v="37051"/>
    <s v="00ba6d766f0b1d7b78a5ce3e1e033263"/>
    <n v="4799"/>
    <n v="1436"/>
    <s v="sao paulo"/>
    <x v="0"/>
    <n v="2017"/>
    <n v="7"/>
    <s v="Jul"/>
    <n v="17"/>
    <x v="0"/>
    <n v="15"/>
    <x v="1"/>
    <x v="0"/>
    <n v="520"/>
    <n v="4180"/>
    <n v="10"/>
    <n v="78500"/>
    <n v="280"/>
    <n v="620"/>
    <n v="280"/>
  </r>
  <r>
    <s v="168d3552147af1da6282c46975968c45"/>
    <s v="5f009a508f2a4bff928bae59151e9587"/>
    <x v="0"/>
    <x v="33612"/>
    <x v="0"/>
    <n v="37051"/>
    <s v="00ba6d766f0b1d7b78a5ce3e1e033263"/>
    <n v="4799"/>
    <n v="1436"/>
    <s v="sao paulo"/>
    <x v="0"/>
    <n v="2017"/>
    <n v="7"/>
    <s v="Jul"/>
    <n v="17"/>
    <x v="0"/>
    <n v="15"/>
    <x v="1"/>
    <x v="0"/>
    <n v="520"/>
    <n v="4180"/>
    <n v="10"/>
    <n v="78500"/>
    <n v="280"/>
    <n v="620"/>
    <n v="280"/>
  </r>
  <r>
    <s v="f13b840cea352162c91e2b38d2fc89a0"/>
    <s v="3b44a902249fc98487de5a44872a9cee"/>
    <x v="0"/>
    <x v="33613"/>
    <x v="0"/>
    <n v="6418"/>
    <s v="00ba6d766f0b1d7b78a5ce3e1e033263"/>
    <n v="430"/>
    <n v="2118"/>
    <s v="sao bernardo do campo"/>
    <x v="0"/>
    <n v="2018"/>
    <n v="1"/>
    <s v="Jan"/>
    <n v="12"/>
    <x v="6"/>
    <n v="9"/>
    <x v="0"/>
    <x v="0"/>
    <n v="520"/>
    <n v="4180"/>
    <n v="10"/>
    <n v="78500"/>
    <n v="280"/>
    <n v="620"/>
    <n v="280"/>
  </r>
  <r>
    <s v="805610c9f9b57b3900d462627b7ce062"/>
    <s v="2678c09a553cf8d87f3789bb61f12ee8"/>
    <x v="0"/>
    <x v="33614"/>
    <x v="2"/>
    <n v="641"/>
    <s v="00ba6d766f0b1d7b78a5ce3e1e033263"/>
    <n v="4799"/>
    <n v="1611"/>
    <s v="joinville"/>
    <x v="1"/>
    <n v="2017"/>
    <n v="6"/>
    <s v="Jun"/>
    <n v="5"/>
    <x v="0"/>
    <n v="15"/>
    <x v="1"/>
    <x v="0"/>
    <n v="520"/>
    <n v="4180"/>
    <n v="10"/>
    <n v="78500"/>
    <n v="280"/>
    <n v="620"/>
    <n v="280"/>
  </r>
  <r>
    <s v="66b3a1b5e10e14e7bef4025cde095caf"/>
    <s v="079da973ecd0fb654da4ffdb946c9ea1"/>
    <x v="0"/>
    <x v="33615"/>
    <x v="0"/>
    <n v="6418"/>
    <s v="00ba6d766f0b1d7b78a5ce3e1e033263"/>
    <n v="430"/>
    <n v="2118"/>
    <s v="sao paulo"/>
    <x v="0"/>
    <n v="2018"/>
    <n v="1"/>
    <s v="Jan"/>
    <n v="23"/>
    <x v="1"/>
    <n v="10"/>
    <x v="0"/>
    <x v="0"/>
    <n v="520"/>
    <n v="4180"/>
    <n v="10"/>
    <n v="78500"/>
    <n v="280"/>
    <n v="620"/>
    <n v="280"/>
  </r>
  <r>
    <s v="74c1ccaaf1d9e3db6f82ed04fc985989"/>
    <s v="18890193d4fc21b43256ed99d712145d"/>
    <x v="0"/>
    <x v="33616"/>
    <x v="0"/>
    <n v="25516"/>
    <s v="00ba6d766f0b1d7b78a5ce3e1e033263"/>
    <n v="4799"/>
    <n v="2063"/>
    <s v="tramandai"/>
    <x v="4"/>
    <n v="2017"/>
    <n v="6"/>
    <s v="Jun"/>
    <n v="7"/>
    <x v="2"/>
    <n v="2"/>
    <x v="3"/>
    <x v="0"/>
    <n v="520"/>
    <n v="4180"/>
    <n v="10"/>
    <n v="78500"/>
    <n v="280"/>
    <n v="620"/>
    <n v="280"/>
  </r>
  <r>
    <s v="553d21981eb5d6f2f19c3102cde1832d"/>
    <s v="976b89f39f6ba6ac98d956bd0a2a4d81"/>
    <x v="0"/>
    <x v="33617"/>
    <x v="0"/>
    <n v="7871"/>
    <s v="00ba6d766f0b1d7b78a5ce3e1e033263"/>
    <n v="450"/>
    <n v="3371"/>
    <s v="montes claros"/>
    <x v="5"/>
    <n v="2017"/>
    <n v="8"/>
    <s v="Aug"/>
    <n v="27"/>
    <x v="4"/>
    <n v="19"/>
    <x v="2"/>
    <x v="0"/>
    <n v="520"/>
    <n v="4180"/>
    <n v="10"/>
    <n v="78500"/>
    <n v="280"/>
    <n v="620"/>
    <n v="280"/>
  </r>
  <r>
    <s v="7146225dc080fb528c5c9571a11feca5"/>
    <s v="cb07b073490cf298dff90b9df4fdc969"/>
    <x v="0"/>
    <x v="33618"/>
    <x v="0"/>
    <n v="12836"/>
    <s v="00ba6d766f0b1d7b78a5ce3e1e033263"/>
    <n v="430"/>
    <n v="2118"/>
    <s v="embu-guacu"/>
    <x v="0"/>
    <n v="2017"/>
    <n v="12"/>
    <s v="Dec"/>
    <n v="15"/>
    <x v="6"/>
    <n v="18"/>
    <x v="1"/>
    <x v="0"/>
    <n v="520"/>
    <n v="4180"/>
    <n v="10"/>
    <n v="78500"/>
    <n v="280"/>
    <n v="620"/>
    <n v="280"/>
  </r>
  <r>
    <s v="7146225dc080fb528c5c9571a11feca5"/>
    <s v="cb07b073490cf298dff90b9df4fdc969"/>
    <x v="0"/>
    <x v="33618"/>
    <x v="0"/>
    <n v="12836"/>
    <s v="00ba6d766f0b1d7b78a5ce3e1e033263"/>
    <n v="430"/>
    <n v="2118"/>
    <s v="embu-guacu"/>
    <x v="0"/>
    <n v="2017"/>
    <n v="12"/>
    <s v="Dec"/>
    <n v="15"/>
    <x v="6"/>
    <n v="18"/>
    <x v="1"/>
    <x v="0"/>
    <n v="520"/>
    <n v="4180"/>
    <n v="10"/>
    <n v="78500"/>
    <n v="280"/>
    <n v="620"/>
    <n v="280"/>
  </r>
  <r>
    <s v="fa5a411aff02eb7f724264bb98ff585d"/>
    <s v="a76c60d4573c61bab74a9ff1f6576453"/>
    <x v="0"/>
    <x v="33619"/>
    <x v="0"/>
    <n v="6831"/>
    <s v="00ba6d766f0b1d7b78a5ce3e1e033263"/>
    <n v="4799"/>
    <n v="2032"/>
    <s v="sao joao de iracema"/>
    <x v="0"/>
    <n v="2017"/>
    <n v="6"/>
    <s v="Jun"/>
    <n v="13"/>
    <x v="1"/>
    <n v="9"/>
    <x v="0"/>
    <x v="0"/>
    <n v="520"/>
    <n v="4180"/>
    <n v="10"/>
    <n v="78500"/>
    <n v="280"/>
    <n v="620"/>
    <n v="280"/>
  </r>
  <r>
    <s v="a797f338da66eefca816db5328d5e5ab"/>
    <s v="2cccb8ea24cb1aaeb3aaa7710517705b"/>
    <x v="0"/>
    <x v="33620"/>
    <x v="0"/>
    <n v="1893"/>
    <s v="00ba6d766f0b1d7b78a5ce3e1e033263"/>
    <n v="4799"/>
    <n v="1511"/>
    <s v="campo bom"/>
    <x v="4"/>
    <n v="2017"/>
    <n v="5"/>
    <s v="May"/>
    <n v="23"/>
    <x v="1"/>
    <n v="15"/>
    <x v="1"/>
    <x v="0"/>
    <n v="520"/>
    <n v="4180"/>
    <n v="10"/>
    <n v="78500"/>
    <n v="280"/>
    <n v="620"/>
    <n v="280"/>
  </r>
  <r>
    <s v="a797f338da66eefca816db5328d5e5ab"/>
    <s v="2cccb8ea24cb1aaeb3aaa7710517705b"/>
    <x v="0"/>
    <x v="33620"/>
    <x v="0"/>
    <n v="1893"/>
    <s v="00ba6d766f0b1d7b78a5ce3e1e033263"/>
    <n v="4799"/>
    <n v="1511"/>
    <s v="campo bom"/>
    <x v="4"/>
    <n v="2017"/>
    <n v="5"/>
    <s v="May"/>
    <n v="23"/>
    <x v="1"/>
    <n v="15"/>
    <x v="1"/>
    <x v="0"/>
    <n v="520"/>
    <n v="4180"/>
    <n v="10"/>
    <n v="78500"/>
    <n v="280"/>
    <n v="620"/>
    <n v="280"/>
  </r>
  <r>
    <s v="a797f338da66eefca816db5328d5e5ab"/>
    <s v="2cccb8ea24cb1aaeb3aaa7710517705b"/>
    <x v="0"/>
    <x v="33620"/>
    <x v="0"/>
    <n v="1893"/>
    <s v="00ba6d766f0b1d7b78a5ce3e1e033263"/>
    <n v="4799"/>
    <n v="1511"/>
    <s v="campo bom"/>
    <x v="4"/>
    <n v="2017"/>
    <n v="5"/>
    <s v="May"/>
    <n v="23"/>
    <x v="1"/>
    <n v="15"/>
    <x v="1"/>
    <x v="0"/>
    <n v="520"/>
    <n v="4180"/>
    <n v="10"/>
    <n v="78500"/>
    <n v="280"/>
    <n v="620"/>
    <n v="280"/>
  </r>
  <r>
    <s v="6e3c8fe2572e4a01c43ef9970e59fef2"/>
    <s v="19eb2ff94ef3470db204adaae3d6cd99"/>
    <x v="0"/>
    <x v="33621"/>
    <x v="1"/>
    <n v="14172"/>
    <s v="e1a5774894b0dcbed9a61bb82b96b3fd"/>
    <n v="320"/>
    <n v="2211"/>
    <s v="vitoria da conquista"/>
    <x v="2"/>
    <n v="2018"/>
    <n v="4"/>
    <s v="Apr"/>
    <n v="16"/>
    <x v="0"/>
    <n v="16"/>
    <x v="1"/>
    <x v="4"/>
    <n v="340"/>
    <n v="7610"/>
    <n v="10"/>
    <n v="4050"/>
    <n v="180"/>
    <n v="150"/>
    <n v="160"/>
  </r>
  <r>
    <s v="6e3c8fe2572e4a01c43ef9970e59fef2"/>
    <s v="19eb2ff94ef3470db204adaae3d6cd99"/>
    <x v="0"/>
    <x v="33621"/>
    <x v="1"/>
    <n v="14172"/>
    <s v="37cdd2e6cf19b94999e23e10cc95cdde"/>
    <n v="655"/>
    <n v="2211"/>
    <s v="vitoria da conquista"/>
    <x v="2"/>
    <n v="2018"/>
    <n v="4"/>
    <s v="Apr"/>
    <n v="16"/>
    <x v="0"/>
    <n v="16"/>
    <x v="1"/>
    <x v="13"/>
    <n v="430"/>
    <n v="8210"/>
    <n v="10"/>
    <n v="1500"/>
    <n v="200"/>
    <n v="100"/>
    <n v="200"/>
  </r>
  <r>
    <s v="d7441d210bcda94914b7d0391799cdde"/>
    <s v="0bb02979a8009c6c5b0306fb8120d6cc"/>
    <x v="0"/>
    <x v="33622"/>
    <x v="0"/>
    <n v="11646"/>
    <s v="37cdd2e6cf19b94999e23e10cc95cdde"/>
    <n v="655"/>
    <n v="5096"/>
    <s v="maceio"/>
    <x v="15"/>
    <n v="2018"/>
    <n v="4"/>
    <s v="Apr"/>
    <n v="3"/>
    <x v="1"/>
    <n v="2"/>
    <x v="3"/>
    <x v="13"/>
    <n v="430"/>
    <n v="8210"/>
    <n v="10"/>
    <n v="1500"/>
    <n v="200"/>
    <n v="100"/>
    <n v="200"/>
  </r>
  <r>
    <s v="36995f50cacc28693fffcdb6af6cfedc"/>
    <s v="3d455fb7aa499fd0cea2a2306b4c43ad"/>
    <x v="0"/>
    <x v="33623"/>
    <x v="0"/>
    <n v="842"/>
    <s v="f422d0d9f8b5f7c27289382b14b61248"/>
    <n v="6699"/>
    <n v="1721"/>
    <s v="cachoeiro de itapemirim"/>
    <x v="10"/>
    <n v="2017"/>
    <n v="2"/>
    <s v="Feb"/>
    <n v="18"/>
    <x v="5"/>
    <n v="17"/>
    <x v="1"/>
    <x v="10"/>
    <n v="630"/>
    <n v="3610"/>
    <n v="30"/>
    <n v="18000"/>
    <n v="380"/>
    <n v="120"/>
    <n v="350"/>
  </r>
  <r>
    <s v="4d6ff00ff70bc8add58ab6f275c2b61d"/>
    <s v="e754b01fc92cea994bc9fc72908b4afe"/>
    <x v="0"/>
    <x v="33624"/>
    <x v="2"/>
    <n v="867"/>
    <s v="f422d0d9f8b5f7c27289382b14b61248"/>
    <n v="6699"/>
    <n v="1971"/>
    <s v="lauro de freitas"/>
    <x v="2"/>
    <n v="2017"/>
    <n v="9"/>
    <s v="Sep"/>
    <n v="18"/>
    <x v="0"/>
    <n v="20"/>
    <x v="2"/>
    <x v="10"/>
    <n v="630"/>
    <n v="3610"/>
    <n v="30"/>
    <n v="18000"/>
    <n v="380"/>
    <n v="120"/>
    <n v="350"/>
  </r>
  <r>
    <s v="3c23f03a52f26c926ec48ffa9bdd82f1"/>
    <s v="6b4181b03448813620a39cf169871ab4"/>
    <x v="0"/>
    <x v="33625"/>
    <x v="2"/>
    <n v="8119"/>
    <s v="f422d0d9f8b5f7c27289382b14b61248"/>
    <n v="6699"/>
    <n v="142"/>
    <s v="capelinha"/>
    <x v="5"/>
    <n v="2017"/>
    <n v="5"/>
    <s v="May"/>
    <n v="31"/>
    <x v="2"/>
    <n v="16"/>
    <x v="1"/>
    <x v="10"/>
    <n v="630"/>
    <n v="3610"/>
    <n v="30"/>
    <n v="18000"/>
    <n v="380"/>
    <n v="120"/>
    <n v="350"/>
  </r>
  <r>
    <s v="1ff554f292eca293a405beea2511f6de"/>
    <s v="75b9ed89cf797cb01942d3d6dac94a48"/>
    <x v="0"/>
    <x v="33626"/>
    <x v="2"/>
    <n v="842"/>
    <s v="f422d0d9f8b5f7c27289382b14b61248"/>
    <n v="6699"/>
    <n v="1721"/>
    <s v="volta redonda"/>
    <x v="3"/>
    <n v="2017"/>
    <n v="3"/>
    <s v="Mar"/>
    <n v="10"/>
    <x v="6"/>
    <n v="8"/>
    <x v="0"/>
    <x v="10"/>
    <n v="630"/>
    <n v="3610"/>
    <n v="30"/>
    <n v="18000"/>
    <n v="380"/>
    <n v="120"/>
    <n v="350"/>
  </r>
  <r>
    <s v="de1404a068c6c8c909897886a314bad7"/>
    <s v="5116eacd8d620b734c26a0f04e19b60a"/>
    <x v="0"/>
    <x v="33627"/>
    <x v="0"/>
    <n v="8757"/>
    <s v="f422d0d9f8b5f7c27289382b14b61248"/>
    <n v="6999"/>
    <n v="1758"/>
    <s v="sao paulo"/>
    <x v="0"/>
    <n v="2016"/>
    <n v="10"/>
    <s v="Oct"/>
    <n v="4"/>
    <x v="1"/>
    <n v="15"/>
    <x v="1"/>
    <x v="10"/>
    <n v="630"/>
    <n v="3610"/>
    <n v="30"/>
    <n v="18000"/>
    <n v="380"/>
    <n v="120"/>
    <n v="350"/>
  </r>
  <r>
    <s v="1a2b0033f0b7a3116f00594ec5524344"/>
    <s v="e76d70baaf2e6bf919577966bdc5ce8f"/>
    <x v="0"/>
    <x v="33628"/>
    <x v="0"/>
    <n v="8757"/>
    <s v="f422d0d9f8b5f7c27289382b14b61248"/>
    <n v="6999"/>
    <n v="1758"/>
    <s v="marica"/>
    <x v="3"/>
    <n v="2016"/>
    <n v="10"/>
    <s v="Oct"/>
    <n v="6"/>
    <x v="3"/>
    <n v="22"/>
    <x v="2"/>
    <x v="10"/>
    <n v="630"/>
    <n v="3610"/>
    <n v="30"/>
    <n v="18000"/>
    <n v="380"/>
    <n v="120"/>
    <n v="350"/>
  </r>
  <r>
    <s v="806d19127814e557e910ad0c90891886"/>
    <s v="d56fc85fbbd22594447cb37f68c02e95"/>
    <x v="0"/>
    <x v="33629"/>
    <x v="0"/>
    <n v="10501"/>
    <s v="f422d0d9f8b5f7c27289382b14b61248"/>
    <n v="6699"/>
    <n v="3802"/>
    <s v="aracaju"/>
    <x v="13"/>
    <n v="2017"/>
    <n v="5"/>
    <s v="May"/>
    <n v="12"/>
    <x v="6"/>
    <n v="15"/>
    <x v="1"/>
    <x v="10"/>
    <n v="630"/>
    <n v="3610"/>
    <n v="30"/>
    <n v="18000"/>
    <n v="380"/>
    <n v="120"/>
    <n v="350"/>
  </r>
  <r>
    <s v="8c24ab6e056330685aa0bc69893f0ff5"/>
    <s v="3da427671c767daf1646c5eea69acfcd"/>
    <x v="0"/>
    <x v="33630"/>
    <x v="0"/>
    <n v="7947"/>
    <s v="f422d0d9f8b5f7c27289382b14b61248"/>
    <n v="6699"/>
    <n v="1248"/>
    <s v="sao paulo"/>
    <x v="0"/>
    <n v="2017"/>
    <n v="7"/>
    <s v="Jul"/>
    <n v="17"/>
    <x v="0"/>
    <n v="16"/>
    <x v="1"/>
    <x v="10"/>
    <n v="630"/>
    <n v="3610"/>
    <n v="30"/>
    <n v="18000"/>
    <n v="380"/>
    <n v="120"/>
    <n v="350"/>
  </r>
  <r>
    <s v="ac93f3268c252129f7561fdaea567c6b"/>
    <s v="5bf143555767db1b0db20d44a043c76d"/>
    <x v="0"/>
    <x v="33631"/>
    <x v="2"/>
    <n v="842"/>
    <s v="f422d0d9f8b5f7c27289382b14b61248"/>
    <n v="6699"/>
    <n v="1721"/>
    <s v="valinhos"/>
    <x v="0"/>
    <n v="2017"/>
    <n v="4"/>
    <s v="Apr"/>
    <n v="22"/>
    <x v="5"/>
    <n v="22"/>
    <x v="2"/>
    <x v="10"/>
    <n v="630"/>
    <n v="3610"/>
    <n v="30"/>
    <n v="18000"/>
    <n v="380"/>
    <n v="120"/>
    <n v="350"/>
  </r>
  <r>
    <s v="dfb95a7031f9abf6495bc955837c3125"/>
    <s v="759402811612c3837b9e688e4ddc26bf"/>
    <x v="0"/>
    <x v="33632"/>
    <x v="0"/>
    <n v="842"/>
    <s v="f422d0d9f8b5f7c27289382b14b61248"/>
    <n v="6699"/>
    <n v="1721"/>
    <s v="brasilia"/>
    <x v="17"/>
    <n v="2017"/>
    <n v="3"/>
    <s v="Mar"/>
    <n v="1"/>
    <x v="2"/>
    <n v="23"/>
    <x v="2"/>
    <x v="10"/>
    <n v="630"/>
    <n v="3610"/>
    <n v="30"/>
    <n v="18000"/>
    <n v="380"/>
    <n v="120"/>
    <n v="350"/>
  </r>
  <r>
    <s v="28781e0706467b15858facab8a22ba5b"/>
    <s v="ccd29dc7fdb34938b17b1edb309f4144"/>
    <x v="0"/>
    <x v="33633"/>
    <x v="0"/>
    <n v="842"/>
    <s v="f422d0d9f8b5f7c27289382b14b61248"/>
    <n v="6699"/>
    <n v="1721"/>
    <s v="carapicuiba"/>
    <x v="0"/>
    <n v="2017"/>
    <n v="3"/>
    <s v="Mar"/>
    <n v="8"/>
    <x v="2"/>
    <n v="21"/>
    <x v="2"/>
    <x v="10"/>
    <n v="630"/>
    <n v="3610"/>
    <n v="30"/>
    <n v="18000"/>
    <n v="380"/>
    <n v="120"/>
    <n v="350"/>
  </r>
  <r>
    <s v="05ca3bba2e4c3bc5c601b57af96cf3cf"/>
    <s v="b8cdbd2d79fb877b224b27ff548c297d"/>
    <x v="0"/>
    <x v="33634"/>
    <x v="2"/>
    <n v="8499"/>
    <s v="f422d0d9f8b5f7c27289382b14b61248"/>
    <n v="6699"/>
    <n v="180"/>
    <s v="tupandi"/>
    <x v="4"/>
    <n v="2017"/>
    <n v="1"/>
    <s v="Jan"/>
    <n v="27"/>
    <x v="6"/>
    <n v="14"/>
    <x v="1"/>
    <x v="10"/>
    <n v="630"/>
    <n v="3610"/>
    <n v="30"/>
    <n v="18000"/>
    <n v="380"/>
    <n v="120"/>
    <n v="350"/>
  </r>
  <r>
    <s v="716ae039823c5b809fbf98d24626922a"/>
    <s v="bc781ab7ea64681deb7a011ec776bb0e"/>
    <x v="0"/>
    <x v="33635"/>
    <x v="0"/>
    <n v="842"/>
    <s v="f422d0d9f8b5f7c27289382b14b61248"/>
    <n v="6699"/>
    <n v="1721"/>
    <s v="nova friburgo"/>
    <x v="3"/>
    <n v="2017"/>
    <n v="4"/>
    <s v="Apr"/>
    <n v="4"/>
    <x v="1"/>
    <n v="21"/>
    <x v="2"/>
    <x v="10"/>
    <n v="630"/>
    <n v="3610"/>
    <n v="30"/>
    <n v="18000"/>
    <n v="380"/>
    <n v="120"/>
    <n v="350"/>
  </r>
  <r>
    <s v="93f4ad7f8e995f288e242d98972e8d5f"/>
    <s v="22100c44bf99fc93e056ab80ea1cccbe"/>
    <x v="0"/>
    <x v="33636"/>
    <x v="0"/>
    <n v="8809"/>
    <s v="f422d0d9f8b5f7c27289382b14b61248"/>
    <n v="6699"/>
    <n v="211"/>
    <s v="joinville"/>
    <x v="1"/>
    <n v="2017"/>
    <n v="4"/>
    <s v="Apr"/>
    <n v="18"/>
    <x v="1"/>
    <n v="19"/>
    <x v="2"/>
    <x v="10"/>
    <n v="630"/>
    <n v="3610"/>
    <n v="30"/>
    <n v="18000"/>
    <n v="380"/>
    <n v="120"/>
    <n v="350"/>
  </r>
  <r>
    <s v="0c311ce5790eb3a82cfaf0ab40840730"/>
    <s v="c99b00c3b4053a8a6159264ad625dea6"/>
    <x v="0"/>
    <x v="33637"/>
    <x v="0"/>
    <n v="7947"/>
    <s v="f422d0d9f8b5f7c27289382b14b61248"/>
    <n v="6699"/>
    <n v="1248"/>
    <s v="carapicuiba"/>
    <x v="0"/>
    <n v="2017"/>
    <n v="8"/>
    <s v="Aug"/>
    <n v="13"/>
    <x v="4"/>
    <n v="9"/>
    <x v="0"/>
    <x v="10"/>
    <n v="630"/>
    <n v="3610"/>
    <n v="30"/>
    <n v="18000"/>
    <n v="380"/>
    <n v="120"/>
    <n v="350"/>
  </r>
  <r>
    <s v="788634b6e1564dce8d0833139af74c07"/>
    <s v="f6dce365f6e370de8ef3200de9c2ab99"/>
    <x v="0"/>
    <x v="33638"/>
    <x v="0"/>
    <n v="9166"/>
    <s v="f422d0d9f8b5f7c27289382b14b61248"/>
    <n v="6699"/>
    <n v="2467"/>
    <s v="caxias do sul"/>
    <x v="4"/>
    <n v="2017"/>
    <n v="3"/>
    <s v="Mar"/>
    <n v="27"/>
    <x v="0"/>
    <n v="16"/>
    <x v="1"/>
    <x v="10"/>
    <n v="630"/>
    <n v="3610"/>
    <n v="30"/>
    <n v="18000"/>
    <n v="380"/>
    <n v="120"/>
    <n v="350"/>
  </r>
  <r>
    <s v="50de76b6e07161441556b571d4e85248"/>
    <s v="44624c889935b95b1b070efaa459de42"/>
    <x v="0"/>
    <x v="33639"/>
    <x v="0"/>
    <n v="842"/>
    <s v="f422d0d9f8b5f7c27289382b14b61248"/>
    <n v="6699"/>
    <n v="1721"/>
    <s v="cachoeiro de itapemirim"/>
    <x v="10"/>
    <n v="2017"/>
    <n v="2"/>
    <s v="Feb"/>
    <n v="18"/>
    <x v="5"/>
    <n v="17"/>
    <x v="1"/>
    <x v="10"/>
    <n v="630"/>
    <n v="3610"/>
    <n v="30"/>
    <n v="18000"/>
    <n v="380"/>
    <n v="120"/>
    <n v="350"/>
  </r>
  <r>
    <s v="365a29772a912d0662071fa7572fdebe"/>
    <s v="c0cb6b8c742078d7b460aed98410b598"/>
    <x v="0"/>
    <x v="33640"/>
    <x v="0"/>
    <n v="9166"/>
    <s v="f422d0d9f8b5f7c27289382b14b61248"/>
    <n v="6699"/>
    <n v="2467"/>
    <s v="itambe"/>
    <x v="7"/>
    <n v="2017"/>
    <n v="3"/>
    <s v="Mar"/>
    <n v="29"/>
    <x v="2"/>
    <n v="14"/>
    <x v="1"/>
    <x v="10"/>
    <n v="630"/>
    <n v="3610"/>
    <n v="30"/>
    <n v="18000"/>
    <n v="380"/>
    <n v="120"/>
    <n v="350"/>
  </r>
  <r>
    <s v="dda40954d6373d50d10f2b761c69ac7e"/>
    <s v="d8dc54bcf643ac8d462307f0260dce98"/>
    <x v="0"/>
    <x v="33641"/>
    <x v="0"/>
    <n v="8471"/>
    <s v="f422d0d9f8b5f7c27289382b14b61248"/>
    <n v="6699"/>
    <n v="1772"/>
    <s v="teresopolis"/>
    <x v="3"/>
    <n v="2017"/>
    <n v="6"/>
    <s v="Jun"/>
    <n v="11"/>
    <x v="4"/>
    <n v="18"/>
    <x v="1"/>
    <x v="10"/>
    <n v="630"/>
    <n v="3610"/>
    <n v="30"/>
    <n v="18000"/>
    <n v="380"/>
    <n v="120"/>
    <n v="350"/>
  </r>
  <r>
    <s v="d44df0d4c71052d8b2a3bd5c50bd42b5"/>
    <s v="46e69377adf8857c9ce9c568ba073b06"/>
    <x v="0"/>
    <x v="33642"/>
    <x v="2"/>
    <n v="8499"/>
    <s v="f422d0d9f8b5f7c27289382b14b61248"/>
    <n v="6699"/>
    <n v="180"/>
    <s v="cacapava"/>
    <x v="0"/>
    <n v="2017"/>
    <n v="1"/>
    <s v="Jan"/>
    <n v="31"/>
    <x v="1"/>
    <n v="9"/>
    <x v="0"/>
    <x v="10"/>
    <n v="630"/>
    <n v="3610"/>
    <n v="30"/>
    <n v="18000"/>
    <n v="380"/>
    <n v="120"/>
    <n v="350"/>
  </r>
  <r>
    <s v="469f0b908881368c45917f1bed8240ce"/>
    <s v="59e4d7310198da197337571749b47ff2"/>
    <x v="0"/>
    <x v="33643"/>
    <x v="0"/>
    <n v="9517"/>
    <s v="f422d0d9f8b5f7c27289382b14b61248"/>
    <n v="6699"/>
    <n v="1721"/>
    <s v="rio de janeiro"/>
    <x v="3"/>
    <n v="2017"/>
    <n v="1"/>
    <s v="Jan"/>
    <n v="24"/>
    <x v="1"/>
    <n v="21"/>
    <x v="2"/>
    <x v="10"/>
    <n v="630"/>
    <n v="3610"/>
    <n v="30"/>
    <n v="18000"/>
    <n v="380"/>
    <n v="120"/>
    <n v="350"/>
  </r>
  <r>
    <s v="8dba24f9985ee1c23c565330d02c5099"/>
    <s v="bbed564e83eb94355dc3537879b54f40"/>
    <x v="0"/>
    <x v="33644"/>
    <x v="0"/>
    <n v="51594"/>
    <s v="1a080577618e7fe4d9ddd8fb2b47a964"/>
    <n v="5000"/>
    <n v="1594"/>
    <s v="sao paulo"/>
    <x v="0"/>
    <n v="2018"/>
    <n v="5"/>
    <s v="May"/>
    <n v="13"/>
    <x v="4"/>
    <n v="18"/>
    <x v="1"/>
    <x v="17"/>
    <n v="330"/>
    <n v="6230"/>
    <n v="10"/>
    <n v="4250"/>
    <n v="190"/>
    <n v="130"/>
    <n v="160"/>
  </r>
  <r>
    <s v="4c52483789e169329b0dc09e8139b7e2"/>
    <s v="d4bb4211b01632ddd742d89807c73c82"/>
    <x v="0"/>
    <x v="33645"/>
    <x v="0"/>
    <n v="70633"/>
    <s v="1a080577618e7fe4d9ddd8fb2b47a964"/>
    <n v="6900"/>
    <n v="1633"/>
    <s v="sao jose do rio preto"/>
    <x v="0"/>
    <n v="2017"/>
    <n v="7"/>
    <s v="Jul"/>
    <n v="31"/>
    <x v="0"/>
    <n v="16"/>
    <x v="1"/>
    <x v="17"/>
    <n v="330"/>
    <n v="6230"/>
    <n v="10"/>
    <n v="4250"/>
    <n v="190"/>
    <n v="130"/>
    <n v="160"/>
  </r>
  <r>
    <s v="58f78889d519f0f0e53677426ce13bb2"/>
    <s v="8b93c3f8505c72808c12c3a6157a3396"/>
    <x v="0"/>
    <x v="33646"/>
    <x v="0"/>
    <n v="63483"/>
    <s v="1a080577618e7fe4d9ddd8fb2b47a964"/>
    <n v="6190"/>
    <n v="1583"/>
    <s v="santos"/>
    <x v="0"/>
    <n v="2017"/>
    <n v="12"/>
    <s v="Dec"/>
    <n v="12"/>
    <x v="1"/>
    <n v="21"/>
    <x v="2"/>
    <x v="17"/>
    <n v="330"/>
    <n v="6230"/>
    <n v="10"/>
    <n v="4250"/>
    <n v="190"/>
    <n v="130"/>
    <n v="160"/>
  </r>
  <r>
    <s v="bb4648eb654b7296660ddcbc2ac64c0f"/>
    <s v="3436830523f11956f158565d582de289"/>
    <x v="0"/>
    <x v="33647"/>
    <x v="0"/>
    <n v="52521"/>
    <s v="1a080577618e7fe4d9ddd8fb2b47a964"/>
    <n v="5000"/>
    <n v="2521"/>
    <s v="salvador"/>
    <x v="2"/>
    <n v="2018"/>
    <n v="5"/>
    <s v="May"/>
    <n v="27"/>
    <x v="4"/>
    <n v="15"/>
    <x v="1"/>
    <x v="17"/>
    <n v="330"/>
    <n v="6230"/>
    <n v="10"/>
    <n v="4250"/>
    <n v="190"/>
    <n v="130"/>
    <n v="160"/>
  </r>
  <r>
    <s v="e3ffc18630aca4eb79dc587b127e2814"/>
    <s v="5cb73fa93068a8f68e002d5403339812"/>
    <x v="0"/>
    <x v="33648"/>
    <x v="0"/>
    <n v="63808"/>
    <s v="1a080577618e7fe4d9ddd8fb2b47a964"/>
    <n v="6190"/>
    <n v="1908"/>
    <s v="niteroi"/>
    <x v="3"/>
    <n v="2018"/>
    <n v="2"/>
    <s v="Feb"/>
    <n v="3"/>
    <x v="5"/>
    <n v="0"/>
    <x v="3"/>
    <x v="17"/>
    <n v="330"/>
    <n v="6230"/>
    <n v="10"/>
    <n v="4250"/>
    <n v="190"/>
    <n v="130"/>
    <n v="160"/>
  </r>
  <r>
    <s v="ab100844826f01cfa2544e2ea0b9ae4d"/>
    <s v="0d9ee625108522d1dccc18f89d57ade6"/>
    <x v="0"/>
    <x v="33649"/>
    <x v="0"/>
    <n v="63977"/>
    <s v="1a080577618e7fe4d9ddd8fb2b47a964"/>
    <n v="6190"/>
    <n v="2077"/>
    <s v="salvador"/>
    <x v="2"/>
    <n v="2017"/>
    <n v="12"/>
    <s v="Dec"/>
    <n v="5"/>
    <x v="1"/>
    <n v="3"/>
    <x v="3"/>
    <x v="17"/>
    <n v="330"/>
    <n v="6230"/>
    <n v="10"/>
    <n v="4250"/>
    <n v="190"/>
    <n v="130"/>
    <n v="160"/>
  </r>
  <r>
    <s v="72e596b33c9f3a4e002d73bd5d7c6cae"/>
    <s v="7fc561f7c9d3ae25888cce9daed1d9c9"/>
    <x v="0"/>
    <x v="33650"/>
    <x v="0"/>
    <n v="56168"/>
    <s v="1a080577618e7fe4d9ddd8fb2b47a964"/>
    <n v="5390"/>
    <n v="2268"/>
    <s v="belem"/>
    <x v="19"/>
    <n v="2018"/>
    <n v="7"/>
    <s v="Jul"/>
    <n v="5"/>
    <x v="3"/>
    <n v="23"/>
    <x v="2"/>
    <x v="17"/>
    <n v="330"/>
    <n v="6230"/>
    <n v="10"/>
    <n v="4250"/>
    <n v="190"/>
    <n v="130"/>
    <n v="160"/>
  </r>
  <r>
    <s v="577c1950133b4b23ca356f7bf6f4beb9"/>
    <s v="c95fb14e3aa81b3d3115661e7659f72f"/>
    <x v="0"/>
    <x v="33651"/>
    <x v="0"/>
    <n v="61468"/>
    <s v="1a080577618e7fe4d9ddd8fb2b47a964"/>
    <n v="59899"/>
    <n v="1569"/>
    <s v="campinas"/>
    <x v="0"/>
    <n v="2018"/>
    <n v="2"/>
    <s v="Feb"/>
    <n v="21"/>
    <x v="2"/>
    <n v="20"/>
    <x v="2"/>
    <x v="17"/>
    <n v="330"/>
    <n v="6230"/>
    <n v="10"/>
    <n v="4250"/>
    <n v="190"/>
    <n v="130"/>
    <n v="160"/>
  </r>
  <r>
    <s v="ddf7e19dc4d5ff4be22e808142f35e5d"/>
    <s v="806f7c1753a3be75c708138b58666ea3"/>
    <x v="0"/>
    <x v="33652"/>
    <x v="0"/>
    <n v="52877"/>
    <s v="1a080577618e7fe4d9ddd8fb2b47a964"/>
    <n v="49999"/>
    <n v="2878"/>
    <s v="recife"/>
    <x v="7"/>
    <n v="2018"/>
    <n v="3"/>
    <s v="Mar"/>
    <n v="3"/>
    <x v="5"/>
    <n v="9"/>
    <x v="0"/>
    <x v="17"/>
    <n v="330"/>
    <n v="6230"/>
    <n v="10"/>
    <n v="4250"/>
    <n v="190"/>
    <n v="130"/>
    <n v="160"/>
  </r>
  <r>
    <s v="4a0436180e98ee8a37cef37e46e84646"/>
    <s v="5b0f1f2e7f6ef6ad3bc7f679e7029b4c"/>
    <x v="0"/>
    <x v="33653"/>
    <x v="0"/>
    <n v="63808"/>
    <s v="1a080577618e7fe4d9ddd8fb2b47a964"/>
    <n v="6190"/>
    <n v="1908"/>
    <s v="santa luzia"/>
    <x v="5"/>
    <n v="2017"/>
    <n v="10"/>
    <s v="Oct"/>
    <n v="23"/>
    <x v="0"/>
    <n v="17"/>
    <x v="1"/>
    <x v="17"/>
    <n v="330"/>
    <n v="6230"/>
    <n v="10"/>
    <n v="4250"/>
    <n v="190"/>
    <n v="130"/>
    <n v="160"/>
  </r>
  <r>
    <s v="a96994cc8ff50d8980c6f69f62f4bba7"/>
    <s v="c35d4f3d6cc754d4744cfad8b51c7fbe"/>
    <x v="0"/>
    <x v="33654"/>
    <x v="0"/>
    <n v="56629"/>
    <s v="1a080577618e7fe4d9ddd8fb2b47a964"/>
    <n v="5500"/>
    <n v="1629"/>
    <s v="maua"/>
    <x v="0"/>
    <n v="2018"/>
    <n v="4"/>
    <s v="Apr"/>
    <n v="15"/>
    <x v="4"/>
    <n v="19"/>
    <x v="2"/>
    <x v="17"/>
    <n v="330"/>
    <n v="6230"/>
    <n v="10"/>
    <n v="4250"/>
    <n v="190"/>
    <n v="130"/>
    <n v="160"/>
  </r>
  <r>
    <s v="e4dfdab4dc28a8727655a0f0a19224b2"/>
    <s v="a01d949bbd7511dae0779da819c1d8ef"/>
    <x v="0"/>
    <x v="33655"/>
    <x v="0"/>
    <n v="51594"/>
    <s v="1a080577618e7fe4d9ddd8fb2b47a964"/>
    <n v="5000"/>
    <n v="1594"/>
    <s v="suzano"/>
    <x v="0"/>
    <n v="2018"/>
    <n v="5"/>
    <s v="May"/>
    <n v="24"/>
    <x v="3"/>
    <n v="23"/>
    <x v="2"/>
    <x v="17"/>
    <n v="330"/>
    <n v="6230"/>
    <n v="10"/>
    <n v="4250"/>
    <n v="190"/>
    <n v="130"/>
    <n v="160"/>
  </r>
  <r>
    <s v="439e088d80f64c9fb6491a96e37d7ed7"/>
    <s v="4b6663161ebbc88f81e39c014aed00ac"/>
    <x v="0"/>
    <x v="33656"/>
    <x v="0"/>
    <n v="55003"/>
    <s v="1a080577618e7fe4d9ddd8fb2b47a964"/>
    <n v="5390"/>
    <n v="1103"/>
    <s v="sao paulo"/>
    <x v="0"/>
    <n v="2018"/>
    <n v="7"/>
    <s v="Jul"/>
    <n v="6"/>
    <x v="6"/>
    <n v="15"/>
    <x v="1"/>
    <x v="17"/>
    <n v="330"/>
    <n v="6230"/>
    <n v="10"/>
    <n v="4250"/>
    <n v="190"/>
    <n v="130"/>
    <n v="160"/>
  </r>
  <r>
    <s v="cdd6677f7c680eaddf4183ec4780e65d"/>
    <s v="6485601afefb5eef82349ac6e6faea66"/>
    <x v="0"/>
    <x v="33657"/>
    <x v="0"/>
    <n v="57173"/>
    <s v="1a080577618e7fe4d9ddd8fb2b47a964"/>
    <n v="5500"/>
    <n v="2173"/>
    <s v="curitiba"/>
    <x v="12"/>
    <n v="2018"/>
    <n v="4"/>
    <s v="Apr"/>
    <n v="3"/>
    <x v="1"/>
    <n v="15"/>
    <x v="1"/>
    <x v="17"/>
    <n v="330"/>
    <n v="6230"/>
    <n v="10"/>
    <n v="4250"/>
    <n v="190"/>
    <n v="130"/>
    <n v="160"/>
  </r>
  <r>
    <s v="53007e0777fa3fb5e536c05a83b50198"/>
    <s v="8ee18a8c822e4287befa0590bcd202a6"/>
    <x v="0"/>
    <x v="33658"/>
    <x v="1"/>
    <n v="500"/>
    <s v="1a080577618e7fe4d9ddd8fb2b47a964"/>
    <n v="5500"/>
    <n v="2173"/>
    <s v="curitiba"/>
    <x v="12"/>
    <n v="2018"/>
    <n v="4"/>
    <s v="Apr"/>
    <n v="5"/>
    <x v="3"/>
    <n v="12"/>
    <x v="0"/>
    <x v="17"/>
    <n v="330"/>
    <n v="6230"/>
    <n v="10"/>
    <n v="4250"/>
    <n v="190"/>
    <n v="130"/>
    <n v="160"/>
  </r>
  <r>
    <s v="53007e0777fa3fb5e536c05a83b50198"/>
    <s v="8ee18a8c822e4287befa0590bcd202a6"/>
    <x v="0"/>
    <x v="33658"/>
    <x v="0"/>
    <n v="52173"/>
    <s v="1a080577618e7fe4d9ddd8fb2b47a964"/>
    <n v="5500"/>
    <n v="2173"/>
    <s v="curitiba"/>
    <x v="12"/>
    <n v="2018"/>
    <n v="4"/>
    <s v="Apr"/>
    <n v="5"/>
    <x v="3"/>
    <n v="12"/>
    <x v="0"/>
    <x v="17"/>
    <n v="330"/>
    <n v="6230"/>
    <n v="10"/>
    <n v="4250"/>
    <n v="190"/>
    <n v="130"/>
    <n v="160"/>
  </r>
  <r>
    <s v="bb5229662821e68be478acdd18eea342"/>
    <s v="ab8cd40514830fe7877cb2020eec6254"/>
    <x v="0"/>
    <x v="33659"/>
    <x v="0"/>
    <n v="5540"/>
    <s v="1a080577618e7fe4d9ddd8fb2b47a964"/>
    <n v="5000"/>
    <n v="540"/>
    <s v="sao bento"/>
    <x v="20"/>
    <n v="2018"/>
    <n v="6"/>
    <s v="Jun"/>
    <n v="2"/>
    <x v="5"/>
    <n v="12"/>
    <x v="0"/>
    <x v="17"/>
    <n v="330"/>
    <n v="6230"/>
    <n v="10"/>
    <n v="4250"/>
    <n v="190"/>
    <n v="130"/>
    <n v="160"/>
  </r>
  <r>
    <s v="de161a8bf65f0031f67920312df2b0ec"/>
    <s v="1d7fa8ee1885a4ed8a0d46b6e276ec3a"/>
    <x v="0"/>
    <x v="33660"/>
    <x v="0"/>
    <n v="63483"/>
    <s v="1a080577618e7fe4d9ddd8fb2b47a964"/>
    <n v="6190"/>
    <n v="1583"/>
    <s v="sao paulo"/>
    <x v="0"/>
    <n v="2017"/>
    <n v="11"/>
    <s v="Nov"/>
    <n v="11"/>
    <x v="5"/>
    <n v="16"/>
    <x v="1"/>
    <x v="17"/>
    <n v="330"/>
    <n v="6230"/>
    <n v="10"/>
    <n v="4250"/>
    <n v="190"/>
    <n v="130"/>
    <n v="160"/>
  </r>
  <r>
    <s v="24dd6883219c3c70aa4d84d059d279a0"/>
    <s v="17226a88d569de01674b6790dd3d6fbc"/>
    <x v="0"/>
    <x v="33661"/>
    <x v="0"/>
    <n v="57173"/>
    <s v="1a080577618e7fe4d9ddd8fb2b47a964"/>
    <n v="5500"/>
    <n v="2173"/>
    <s v="guaiba"/>
    <x v="4"/>
    <n v="2018"/>
    <n v="4"/>
    <s v="Apr"/>
    <n v="1"/>
    <x v="4"/>
    <n v="2"/>
    <x v="3"/>
    <x v="17"/>
    <n v="330"/>
    <n v="6230"/>
    <n v="10"/>
    <n v="4250"/>
    <n v="190"/>
    <n v="130"/>
    <n v="160"/>
  </r>
  <r>
    <s v="bf0a0b465be0fe8e8e83edb5bca69a34"/>
    <s v="e6790f36525b65120d28aee0fab34f97"/>
    <x v="0"/>
    <x v="33662"/>
    <x v="0"/>
    <n v="57477"/>
    <s v="1a080577618e7fe4d9ddd8fb2b47a964"/>
    <n v="5490"/>
    <n v="2577"/>
    <s v="salvador"/>
    <x v="2"/>
    <n v="2018"/>
    <n v="7"/>
    <s v="Jul"/>
    <n v="19"/>
    <x v="3"/>
    <n v="9"/>
    <x v="0"/>
    <x v="17"/>
    <n v="330"/>
    <n v="6230"/>
    <n v="10"/>
    <n v="4250"/>
    <n v="190"/>
    <n v="130"/>
    <n v="160"/>
  </r>
  <r>
    <s v="c9c25c5398564d49b8e1db3c3e620d4d"/>
    <s v="03440934dd266ec0b356eed6e0191612"/>
    <x v="0"/>
    <x v="33663"/>
    <x v="0"/>
    <n v="57173"/>
    <s v="1a080577618e7fe4d9ddd8fb2b47a964"/>
    <n v="5500"/>
    <n v="2173"/>
    <s v="belo horizonte"/>
    <x v="5"/>
    <n v="2018"/>
    <n v="4"/>
    <s v="Apr"/>
    <n v="3"/>
    <x v="1"/>
    <n v="14"/>
    <x v="1"/>
    <x v="17"/>
    <n v="330"/>
    <n v="6230"/>
    <n v="10"/>
    <n v="4250"/>
    <n v="190"/>
    <n v="130"/>
    <n v="160"/>
  </r>
  <r>
    <s v="7e5a1d0e245d9956f8919244b11a1da1"/>
    <s v="8c92f7eeb893a210a2bb0b220f5d1746"/>
    <x v="0"/>
    <x v="33664"/>
    <x v="0"/>
    <n v="6439"/>
    <s v="1a080577618e7fe4d9ddd8fb2b47a964"/>
    <n v="6280"/>
    <n v="159"/>
    <s v="santo antonio de posse"/>
    <x v="0"/>
    <n v="2017"/>
    <n v="10"/>
    <s v="Oct"/>
    <n v="10"/>
    <x v="1"/>
    <n v="19"/>
    <x v="2"/>
    <x v="17"/>
    <n v="330"/>
    <n v="6230"/>
    <n v="10"/>
    <n v="4250"/>
    <n v="190"/>
    <n v="130"/>
    <n v="160"/>
  </r>
  <r>
    <s v="477f47650910f1f97f312463b8c948d7"/>
    <s v="cdd2486e5676308021ce6f4b2e0ec701"/>
    <x v="0"/>
    <x v="33665"/>
    <x v="0"/>
    <n v="71127"/>
    <s v="1a080577618e7fe4d9ddd8fb2b47a964"/>
    <n v="6900"/>
    <n v="2127"/>
    <s v="lucas do rio verde"/>
    <x v="21"/>
    <n v="2017"/>
    <n v="6"/>
    <s v="Jun"/>
    <n v="23"/>
    <x v="6"/>
    <n v="1"/>
    <x v="3"/>
    <x v="17"/>
    <n v="330"/>
    <n v="6230"/>
    <n v="10"/>
    <n v="4250"/>
    <n v="190"/>
    <n v="130"/>
    <n v="160"/>
  </r>
  <r>
    <s v="a2a4c95d100c7e658d167a0d989407e5"/>
    <s v="ebe7a67ec7942e3ab5f579305b245b7c"/>
    <x v="0"/>
    <x v="33666"/>
    <x v="0"/>
    <n v="57173"/>
    <s v="1a080577618e7fe4d9ddd8fb2b47a964"/>
    <n v="5500"/>
    <n v="2173"/>
    <s v="sao leopoldo"/>
    <x v="4"/>
    <n v="2018"/>
    <n v="4"/>
    <s v="Apr"/>
    <n v="15"/>
    <x v="4"/>
    <n v="22"/>
    <x v="2"/>
    <x v="17"/>
    <n v="330"/>
    <n v="6230"/>
    <n v="10"/>
    <n v="4250"/>
    <n v="190"/>
    <n v="130"/>
    <n v="160"/>
  </r>
  <r>
    <s v="559d6842e0a3468f1941683ca901b582"/>
    <s v="cb7e8cd5140cc150773cdc7f06bb737c"/>
    <x v="0"/>
    <x v="33667"/>
    <x v="0"/>
    <n v="59469"/>
    <s v="1a080577618e7fe4d9ddd8fb2b47a964"/>
    <n v="5690"/>
    <n v="2569"/>
    <s v="lucas do rio verde"/>
    <x v="21"/>
    <n v="2018"/>
    <n v="3"/>
    <s v="Mar"/>
    <n v="12"/>
    <x v="0"/>
    <n v="22"/>
    <x v="2"/>
    <x v="17"/>
    <n v="330"/>
    <n v="6230"/>
    <n v="10"/>
    <n v="4250"/>
    <n v="190"/>
    <n v="130"/>
    <n v="160"/>
  </r>
  <r>
    <s v="f80418398916bd31aed5238ba6efe9b7"/>
    <s v="d31ee6d417c46d2469150acbc7c533bb"/>
    <x v="0"/>
    <x v="33668"/>
    <x v="0"/>
    <n v="57556"/>
    <s v="1a080577618e7fe4d9ddd8fb2b47a964"/>
    <n v="5500"/>
    <n v="2556"/>
    <s v="salvador"/>
    <x v="2"/>
    <n v="2018"/>
    <n v="3"/>
    <s v="Mar"/>
    <n v="18"/>
    <x v="4"/>
    <n v="14"/>
    <x v="1"/>
    <x v="17"/>
    <n v="330"/>
    <n v="6230"/>
    <n v="10"/>
    <n v="4250"/>
    <n v="190"/>
    <n v="130"/>
    <n v="160"/>
  </r>
  <r>
    <s v="d3fdc781c4b06febef9311a7fcf93eb5"/>
    <s v="3252549124d33abd339f98591f95d9ff"/>
    <x v="0"/>
    <x v="33669"/>
    <x v="0"/>
    <n v="62845"/>
    <s v="1a080577618e7fe4d9ddd8fb2b47a964"/>
    <n v="59898"/>
    <n v="2947"/>
    <s v="fortaleza"/>
    <x v="6"/>
    <n v="2018"/>
    <n v="2"/>
    <s v="Feb"/>
    <n v="26"/>
    <x v="0"/>
    <n v="21"/>
    <x v="2"/>
    <x v="17"/>
    <n v="330"/>
    <n v="6230"/>
    <n v="10"/>
    <n v="4250"/>
    <n v="190"/>
    <n v="130"/>
    <n v="160"/>
  </r>
  <r>
    <s v="c7bcf14cf0fa48837a78fe5cc16b6934"/>
    <s v="7ac830df7375159599fce33ddfdca903"/>
    <x v="0"/>
    <x v="33670"/>
    <x v="0"/>
    <n v="55787"/>
    <s v="1a080577618e7fe4d9ddd8fb2b47a964"/>
    <n v="5390"/>
    <n v="1887"/>
    <s v="trindade"/>
    <x v="8"/>
    <n v="2018"/>
    <n v="7"/>
    <s v="Jul"/>
    <n v="11"/>
    <x v="2"/>
    <n v="18"/>
    <x v="1"/>
    <x v="17"/>
    <n v="330"/>
    <n v="6230"/>
    <n v="10"/>
    <n v="4250"/>
    <n v="190"/>
    <n v="130"/>
    <n v="160"/>
  </r>
  <r>
    <s v="89cb4134e0fefa08caaca5c92dce938a"/>
    <s v="d9108760f04dff71ffbd0b1373a1b9a5"/>
    <x v="0"/>
    <x v="33671"/>
    <x v="0"/>
    <n v="63483"/>
    <s v="1a080577618e7fe4d9ddd8fb2b47a964"/>
    <n v="6190"/>
    <n v="1583"/>
    <s v="sao paulo"/>
    <x v="0"/>
    <n v="2017"/>
    <n v="12"/>
    <s v="Dec"/>
    <n v="22"/>
    <x v="6"/>
    <n v="9"/>
    <x v="0"/>
    <x v="17"/>
    <n v="330"/>
    <n v="6230"/>
    <n v="10"/>
    <n v="4250"/>
    <n v="190"/>
    <n v="130"/>
    <n v="160"/>
  </r>
  <r>
    <s v="4637dbe88df1c99a56490330b954471e"/>
    <s v="73395b6c08f8e6f156a7c9327a32ad7f"/>
    <x v="0"/>
    <x v="33672"/>
    <x v="0"/>
    <n v="63483"/>
    <s v="1a080577618e7fe4d9ddd8fb2b47a964"/>
    <n v="6190"/>
    <n v="1583"/>
    <s v="sao paulo"/>
    <x v="0"/>
    <n v="2017"/>
    <n v="12"/>
    <s v="Dec"/>
    <n v="21"/>
    <x v="3"/>
    <n v="9"/>
    <x v="0"/>
    <x v="17"/>
    <n v="330"/>
    <n v="6230"/>
    <n v="10"/>
    <n v="4250"/>
    <n v="190"/>
    <n v="130"/>
    <n v="160"/>
  </r>
  <r>
    <s v="664934b310cca178e1ac86c17c97f61b"/>
    <s v="98d21222aa76797e79febacd95783d78"/>
    <x v="0"/>
    <x v="33673"/>
    <x v="0"/>
    <n v="55543"/>
    <s v="1a080577618e7fe4d9ddd8fb2b47a964"/>
    <n v="5390"/>
    <n v="1643"/>
    <s v="sao jose do rio preto"/>
    <x v="0"/>
    <n v="2018"/>
    <n v="7"/>
    <s v="Jul"/>
    <n v="11"/>
    <x v="2"/>
    <n v="14"/>
    <x v="1"/>
    <x v="17"/>
    <n v="330"/>
    <n v="6230"/>
    <n v="10"/>
    <n v="4250"/>
    <n v="190"/>
    <n v="130"/>
    <n v="160"/>
  </r>
  <r>
    <s v="3d7de5d37ece096e7130ead701ee9951"/>
    <s v="3b874b39bd08789334887fe3a96619af"/>
    <x v="0"/>
    <x v="33674"/>
    <x v="0"/>
    <n v="57173"/>
    <s v="1a080577618e7fe4d9ddd8fb2b47a964"/>
    <n v="5500"/>
    <n v="2173"/>
    <s v="medianeira"/>
    <x v="12"/>
    <n v="2018"/>
    <n v="4"/>
    <s v="Apr"/>
    <n v="1"/>
    <x v="4"/>
    <n v="16"/>
    <x v="1"/>
    <x v="17"/>
    <n v="330"/>
    <n v="6230"/>
    <n v="10"/>
    <n v="4250"/>
    <n v="190"/>
    <n v="130"/>
    <n v="160"/>
  </r>
  <r>
    <s v="182fa9505d1a70df89f74950a4e9369c"/>
    <s v="8b7b669f96ccc3bcdf29ab0bcf3bf311"/>
    <x v="0"/>
    <x v="33675"/>
    <x v="1"/>
    <n v="50656"/>
    <s v="1a080577618e7fe4d9ddd8fb2b47a964"/>
    <n v="5500"/>
    <n v="2173"/>
    <s v="joinville"/>
    <x v="1"/>
    <n v="2018"/>
    <n v="3"/>
    <s v="Mar"/>
    <n v="27"/>
    <x v="1"/>
    <n v="22"/>
    <x v="2"/>
    <x v="17"/>
    <n v="330"/>
    <n v="6230"/>
    <n v="10"/>
    <n v="4250"/>
    <n v="190"/>
    <n v="130"/>
    <n v="160"/>
  </r>
  <r>
    <s v="182fa9505d1a70df89f74950a4e9369c"/>
    <s v="8b7b669f96ccc3bcdf29ab0bcf3bf311"/>
    <x v="0"/>
    <x v="33675"/>
    <x v="0"/>
    <n v="6517"/>
    <s v="1a080577618e7fe4d9ddd8fb2b47a964"/>
    <n v="5500"/>
    <n v="2173"/>
    <s v="joinville"/>
    <x v="1"/>
    <n v="2018"/>
    <n v="3"/>
    <s v="Mar"/>
    <n v="27"/>
    <x v="1"/>
    <n v="22"/>
    <x v="2"/>
    <x v="17"/>
    <n v="330"/>
    <n v="6230"/>
    <n v="10"/>
    <n v="4250"/>
    <n v="190"/>
    <n v="130"/>
    <n v="160"/>
  </r>
  <r>
    <s v="2681f4e9d333e5795a30836c81340c85"/>
    <s v="e6a01189b2ec98944c29bf5b35adc1d0"/>
    <x v="0"/>
    <x v="33676"/>
    <x v="0"/>
    <n v="9992"/>
    <s v="d19d6968c8fa843da04bf9c9d23c312f"/>
    <n v="829"/>
    <n v="1702"/>
    <s v="triunfo"/>
    <x v="4"/>
    <n v="2017"/>
    <n v="6"/>
    <s v="Jun"/>
    <n v="27"/>
    <x v="1"/>
    <n v="10"/>
    <x v="0"/>
    <x v="2"/>
    <n v="530"/>
    <n v="13730"/>
    <n v="40"/>
    <n v="4000"/>
    <n v="160"/>
    <n v="70"/>
    <n v="110"/>
  </r>
  <r>
    <s v="05580ea6005bac590a3f143473c9b296"/>
    <s v="b22929060c67ae572e2e82d531af2fc4"/>
    <x v="0"/>
    <x v="33677"/>
    <x v="0"/>
    <n v="21172"/>
    <s v="7724696de32f44179514a643987d416d"/>
    <n v="1899"/>
    <n v="2182"/>
    <s v="braco do norte"/>
    <x v="1"/>
    <n v="2017"/>
    <n v="11"/>
    <s v="Nov"/>
    <n v="25"/>
    <x v="5"/>
    <n v="21"/>
    <x v="2"/>
    <x v="19"/>
    <n v="420"/>
    <n v="2780"/>
    <n v="20"/>
    <n v="27000"/>
    <n v="600"/>
    <n v="150"/>
    <n v="150"/>
  </r>
  <r>
    <s v="2251c2ae48921e06fee59a7779d9bd47"/>
    <s v="35d15ec55b747200f78c492b3d9ddd72"/>
    <x v="0"/>
    <x v="33678"/>
    <x v="1"/>
    <n v="4011"/>
    <s v="62f68be290c2e9c8403e306bd023041c"/>
    <n v="357"/>
    <n v="827"/>
    <s v="campinas"/>
    <x v="0"/>
    <n v="2017"/>
    <n v="10"/>
    <s v="Oct"/>
    <n v="10"/>
    <x v="1"/>
    <n v="23"/>
    <x v="2"/>
    <x v="25"/>
    <n v="410"/>
    <n v="520"/>
    <n v="10"/>
    <n v="2000"/>
    <n v="160"/>
    <n v="20"/>
    <n v="110"/>
  </r>
  <r>
    <s v="2251c2ae48921e06fee59a7779d9bd47"/>
    <s v="35d15ec55b747200f78c492b3d9ddd72"/>
    <x v="0"/>
    <x v="33678"/>
    <x v="0"/>
    <n v="386"/>
    <s v="62f68be290c2e9c8403e306bd023041c"/>
    <n v="357"/>
    <n v="827"/>
    <s v="campinas"/>
    <x v="0"/>
    <n v="2017"/>
    <n v="10"/>
    <s v="Oct"/>
    <n v="10"/>
    <x v="1"/>
    <n v="23"/>
    <x v="2"/>
    <x v="25"/>
    <n v="410"/>
    <n v="520"/>
    <n v="10"/>
    <n v="2000"/>
    <n v="160"/>
    <n v="20"/>
    <n v="110"/>
  </r>
  <r>
    <s v="f718de7d7e4e4598f3579368cca01a91"/>
    <s v="c780c18f44b29fa4d0f06f3220d466f4"/>
    <x v="0"/>
    <x v="33679"/>
    <x v="0"/>
    <n v="9254"/>
    <s v="4a811f113c9c23284366e6dd165ba484"/>
    <n v="769"/>
    <n v="1564"/>
    <s v="curitiba"/>
    <x v="12"/>
    <n v="2018"/>
    <n v="7"/>
    <s v="Jul"/>
    <n v="29"/>
    <x v="4"/>
    <n v="15"/>
    <x v="1"/>
    <x v="15"/>
    <n v="390"/>
    <n v="4840"/>
    <n v="60"/>
    <n v="5000"/>
    <n v="240"/>
    <n v="100"/>
    <n v="150"/>
  </r>
  <r>
    <s v="6f21ad30200f041d3f19995a8718cd11"/>
    <s v="27a748bd3c2cba4f31221d301d5401ab"/>
    <x v="0"/>
    <x v="33680"/>
    <x v="2"/>
    <n v="5353"/>
    <s v="b4b6d57077183818e56eb57b4e69c6ec"/>
    <n v="4595"/>
    <n v="758"/>
    <s v="piracicaba"/>
    <x v="0"/>
    <n v="2018"/>
    <n v="7"/>
    <s v="Jul"/>
    <n v="23"/>
    <x v="0"/>
    <n v="14"/>
    <x v="1"/>
    <x v="12"/>
    <n v="540"/>
    <n v="15290"/>
    <n v="20"/>
    <n v="2500"/>
    <n v="160"/>
    <n v="100"/>
    <n v="110"/>
  </r>
  <r>
    <s v="ce04c06ff6aa33c21f5ffe29ff59062f"/>
    <s v="8bc813515b3bc503f13f53df20728dfd"/>
    <x v="0"/>
    <x v="33681"/>
    <x v="2"/>
    <n v="6884"/>
    <s v="b4b6d57077183818e56eb57b4e69c6ec"/>
    <n v="4599"/>
    <n v="2285"/>
    <s v="teresina"/>
    <x v="22"/>
    <n v="2018"/>
    <n v="3"/>
    <s v="Mar"/>
    <n v="9"/>
    <x v="6"/>
    <n v="18"/>
    <x v="1"/>
    <x v="12"/>
    <n v="540"/>
    <n v="15290"/>
    <n v="20"/>
    <n v="2500"/>
    <n v="160"/>
    <n v="100"/>
    <n v="110"/>
  </r>
  <r>
    <s v="12bbbb7513f1fe839bf451ba8d06c859"/>
    <s v="05f49d64b685d744c5e3207a7640a714"/>
    <x v="0"/>
    <x v="33682"/>
    <x v="0"/>
    <n v="6503"/>
    <s v="b4b6d57077183818e56eb57b4e69c6ec"/>
    <n v="4599"/>
    <n v="1904"/>
    <s v="recife"/>
    <x v="7"/>
    <n v="2018"/>
    <n v="3"/>
    <s v="Mar"/>
    <n v="11"/>
    <x v="4"/>
    <n v="21"/>
    <x v="2"/>
    <x v="12"/>
    <n v="540"/>
    <n v="15290"/>
    <n v="20"/>
    <n v="2500"/>
    <n v="160"/>
    <n v="100"/>
    <n v="110"/>
  </r>
  <r>
    <s v="51cf34bf04cc3cbf0fddfb13c6245c43"/>
    <s v="0ce488af82f1ec50f3bcd08795f65a0c"/>
    <x v="0"/>
    <x v="33683"/>
    <x v="2"/>
    <n v="5338"/>
    <s v="b4b6d57077183818e56eb57b4e69c6ec"/>
    <n v="4599"/>
    <n v="739"/>
    <s v="sao jose dos campos"/>
    <x v="0"/>
    <n v="2018"/>
    <n v="3"/>
    <s v="Mar"/>
    <n v="8"/>
    <x v="3"/>
    <n v="22"/>
    <x v="2"/>
    <x v="12"/>
    <n v="540"/>
    <n v="15290"/>
    <n v="20"/>
    <n v="2500"/>
    <n v="160"/>
    <n v="100"/>
    <n v="110"/>
  </r>
  <r>
    <s v="0d6adc89d2a26a9691f972daeb40f165"/>
    <s v="c9d2155ff1486076e8570f3d91ec1bea"/>
    <x v="0"/>
    <x v="33684"/>
    <x v="0"/>
    <n v="6855"/>
    <s v="1b37b3107916db24fcb0ea0f9c024bd3"/>
    <n v="540"/>
    <n v="1455"/>
    <s v="icara"/>
    <x v="1"/>
    <n v="2017"/>
    <n v="3"/>
    <s v="Mar"/>
    <n v="18"/>
    <x v="5"/>
    <n v="12"/>
    <x v="0"/>
    <x v="13"/>
    <n v="450"/>
    <n v="5100"/>
    <n v="40"/>
    <n v="3000"/>
    <n v="310"/>
    <n v="60"/>
    <n v="310"/>
  </r>
  <r>
    <s v="b92a772cba8a9bd47b3440908ef29359"/>
    <s v="63b98f1dfa5acdadfdefedc183756476"/>
    <x v="0"/>
    <x v="33685"/>
    <x v="2"/>
    <n v="3985"/>
    <s v="c23381297fa734ea441a15d723199fb5"/>
    <n v="280"/>
    <n v="1185"/>
    <s v="penapolis"/>
    <x v="0"/>
    <n v="2017"/>
    <n v="6"/>
    <s v="Jun"/>
    <n v="12"/>
    <x v="0"/>
    <n v="15"/>
    <x v="1"/>
    <x v="8"/>
    <n v="600"/>
    <n v="7890"/>
    <n v="40"/>
    <n v="2000"/>
    <n v="200"/>
    <n v="200"/>
    <n v="200"/>
  </r>
  <r>
    <s v="988a21449c85e5aab93c446596246149"/>
    <s v="98cea627e0afae6f6e71fa86174b819c"/>
    <x v="0"/>
    <x v="33686"/>
    <x v="2"/>
    <n v="2642"/>
    <s v="c23381297fa734ea441a15d723199fb5"/>
    <n v="280"/>
    <n v="2484"/>
    <s v="ariquemes"/>
    <x v="18"/>
    <n v="2017"/>
    <n v="3"/>
    <s v="Mar"/>
    <n v="9"/>
    <x v="3"/>
    <n v="12"/>
    <x v="0"/>
    <x v="8"/>
    <n v="600"/>
    <n v="7890"/>
    <n v="40"/>
    <n v="2000"/>
    <n v="200"/>
    <n v="200"/>
    <n v="200"/>
  </r>
  <r>
    <s v="988a21449c85e5aab93c446596246149"/>
    <s v="98cea627e0afae6f6e71fa86174b819c"/>
    <x v="0"/>
    <x v="33686"/>
    <x v="2"/>
    <n v="2642"/>
    <s v="c23381297fa734ea441a15d723199fb5"/>
    <n v="280"/>
    <n v="2484"/>
    <s v="ariquemes"/>
    <x v="18"/>
    <n v="2017"/>
    <n v="3"/>
    <s v="Mar"/>
    <n v="9"/>
    <x v="3"/>
    <n v="12"/>
    <x v="0"/>
    <x v="8"/>
    <n v="600"/>
    <n v="7890"/>
    <n v="40"/>
    <n v="2000"/>
    <n v="200"/>
    <n v="200"/>
    <n v="200"/>
  </r>
  <r>
    <s v="988a21449c85e5aab93c446596246149"/>
    <s v="98cea627e0afae6f6e71fa86174b819c"/>
    <x v="0"/>
    <x v="33686"/>
    <x v="2"/>
    <n v="2642"/>
    <s v="c23381297fa734ea441a15d723199fb5"/>
    <n v="280"/>
    <n v="2484"/>
    <s v="ariquemes"/>
    <x v="18"/>
    <n v="2017"/>
    <n v="3"/>
    <s v="Mar"/>
    <n v="9"/>
    <x v="3"/>
    <n v="12"/>
    <x v="0"/>
    <x v="8"/>
    <n v="600"/>
    <n v="7890"/>
    <n v="40"/>
    <n v="2000"/>
    <n v="200"/>
    <n v="200"/>
    <n v="200"/>
  </r>
  <r>
    <s v="988a21449c85e5aab93c446596246149"/>
    <s v="98cea627e0afae6f6e71fa86174b819c"/>
    <x v="0"/>
    <x v="33686"/>
    <x v="2"/>
    <n v="2642"/>
    <s v="c23381297fa734ea441a15d723199fb5"/>
    <n v="280"/>
    <n v="2484"/>
    <s v="ariquemes"/>
    <x v="18"/>
    <n v="2017"/>
    <n v="3"/>
    <s v="Mar"/>
    <n v="9"/>
    <x v="3"/>
    <n v="12"/>
    <x v="0"/>
    <x v="8"/>
    <n v="600"/>
    <n v="7890"/>
    <n v="40"/>
    <n v="2000"/>
    <n v="200"/>
    <n v="200"/>
    <n v="200"/>
  </r>
  <r>
    <s v="988a21449c85e5aab93c446596246149"/>
    <s v="98cea627e0afae6f6e71fa86174b819c"/>
    <x v="0"/>
    <x v="33686"/>
    <x v="2"/>
    <n v="2642"/>
    <s v="c23381297fa734ea441a15d723199fb5"/>
    <n v="280"/>
    <n v="2484"/>
    <s v="ariquemes"/>
    <x v="18"/>
    <n v="2017"/>
    <n v="3"/>
    <s v="Mar"/>
    <n v="9"/>
    <x v="3"/>
    <n v="12"/>
    <x v="0"/>
    <x v="8"/>
    <n v="600"/>
    <n v="7890"/>
    <n v="40"/>
    <n v="2000"/>
    <n v="200"/>
    <n v="200"/>
    <n v="200"/>
  </r>
  <r>
    <s v="5e7d51bfc94acb16cfcc272c581f85cc"/>
    <s v="2c951b08affead243b4c87bf6a273d79"/>
    <x v="0"/>
    <x v="33687"/>
    <x v="0"/>
    <n v="3627"/>
    <s v="c23381297fa734ea441a15d723199fb5"/>
    <n v="280"/>
    <n v="827"/>
    <s v="paulinia"/>
    <x v="0"/>
    <n v="2017"/>
    <n v="10"/>
    <s v="Oct"/>
    <n v="29"/>
    <x v="4"/>
    <n v="16"/>
    <x v="1"/>
    <x v="8"/>
    <n v="600"/>
    <n v="7890"/>
    <n v="40"/>
    <n v="2000"/>
    <n v="200"/>
    <n v="200"/>
    <n v="200"/>
  </r>
  <r>
    <s v="41c284ffd871324eadf06fc989583619"/>
    <s v="b2455d365185ab7c1da94e742e4976ad"/>
    <x v="0"/>
    <x v="33688"/>
    <x v="0"/>
    <n v="5932"/>
    <s v="ac20a9614b6db9e7289b85c4f4b6216a"/>
    <n v="400"/>
    <n v="1932"/>
    <s v="belo horizonte"/>
    <x v="5"/>
    <n v="2018"/>
    <n v="3"/>
    <s v="Mar"/>
    <n v="31"/>
    <x v="5"/>
    <n v="15"/>
    <x v="1"/>
    <x v="30"/>
    <n v="590"/>
    <n v="1900"/>
    <n v="10"/>
    <n v="12500"/>
    <n v="650"/>
    <n v="80"/>
    <n v="380"/>
  </r>
  <r>
    <s v="f014aa85d8f495d824d120e9035faacb"/>
    <s v="045b31c2888ad0ee254e1387e410ee89"/>
    <x v="0"/>
    <x v="33689"/>
    <x v="0"/>
    <n v="4944"/>
    <s v="ac20a9614b6db9e7289b85c4f4b6216a"/>
    <n v="400"/>
    <n v="944"/>
    <s v="sao paulo"/>
    <x v="0"/>
    <n v="2018"/>
    <n v="4"/>
    <s v="Apr"/>
    <n v="7"/>
    <x v="5"/>
    <n v="12"/>
    <x v="0"/>
    <x v="30"/>
    <n v="590"/>
    <n v="1900"/>
    <n v="10"/>
    <n v="12500"/>
    <n v="650"/>
    <n v="80"/>
    <n v="380"/>
  </r>
  <r>
    <s v="4f173306347cca2ee2a05590d617854a"/>
    <s v="99c5413e905281208b2b8dab075868dc"/>
    <x v="0"/>
    <x v="33689"/>
    <x v="0"/>
    <n v="4944"/>
    <s v="ac20a9614b6db9e7289b85c4f4b6216a"/>
    <n v="400"/>
    <n v="944"/>
    <s v="sao paulo"/>
    <x v="0"/>
    <n v="2018"/>
    <n v="4"/>
    <s v="Apr"/>
    <n v="7"/>
    <x v="5"/>
    <n v="12"/>
    <x v="0"/>
    <x v="30"/>
    <n v="590"/>
    <n v="1900"/>
    <n v="10"/>
    <n v="12500"/>
    <n v="650"/>
    <n v="80"/>
    <n v="380"/>
  </r>
  <r>
    <s v="ef66cc60de5221417b5fb81b1c42de85"/>
    <s v="226d59f9f4b98e228b689eea45d03a6d"/>
    <x v="0"/>
    <x v="33688"/>
    <x v="0"/>
    <n v="5932"/>
    <s v="ac20a9614b6db9e7289b85c4f4b6216a"/>
    <n v="400"/>
    <n v="1932"/>
    <s v="belo horizonte"/>
    <x v="5"/>
    <n v="2018"/>
    <n v="3"/>
    <s v="Mar"/>
    <n v="31"/>
    <x v="5"/>
    <n v="15"/>
    <x v="1"/>
    <x v="30"/>
    <n v="590"/>
    <n v="1900"/>
    <n v="10"/>
    <n v="12500"/>
    <n v="650"/>
    <n v="80"/>
    <n v="380"/>
  </r>
  <r>
    <s v="293d80b0abbf0b387d7e77eee30599cc"/>
    <s v="16173c05122081a7573818c1a5f6c4ff"/>
    <x v="0"/>
    <x v="33690"/>
    <x v="0"/>
    <n v="5932"/>
    <s v="ac20a9614b6db9e7289b85c4f4b6216a"/>
    <n v="400"/>
    <n v="1932"/>
    <s v="astorga"/>
    <x v="12"/>
    <n v="2018"/>
    <n v="4"/>
    <s v="Apr"/>
    <n v="15"/>
    <x v="4"/>
    <n v="11"/>
    <x v="0"/>
    <x v="30"/>
    <n v="590"/>
    <n v="1900"/>
    <n v="10"/>
    <n v="12500"/>
    <n v="650"/>
    <n v="80"/>
    <n v="380"/>
  </r>
  <r>
    <s v="8e17072ec97ce29f0e1f111e598b0c85"/>
    <s v="9e29cde4ddb42f9330bcf3c9bc23d177"/>
    <x v="0"/>
    <x v="33688"/>
    <x v="0"/>
    <n v="5932"/>
    <s v="ac20a9614b6db9e7289b85c4f4b6216a"/>
    <n v="400"/>
    <n v="1932"/>
    <s v="belo horizonte"/>
    <x v="5"/>
    <n v="2018"/>
    <n v="3"/>
    <s v="Mar"/>
    <n v="31"/>
    <x v="5"/>
    <n v="15"/>
    <x v="1"/>
    <x v="30"/>
    <n v="590"/>
    <n v="1900"/>
    <n v="10"/>
    <n v="12500"/>
    <n v="650"/>
    <n v="80"/>
    <n v="380"/>
  </r>
  <r>
    <s v="649aa4ae69d60a0b65b5270e737081be"/>
    <s v="cc268320e77ed6ba7be0107cc7ad1b8f"/>
    <x v="0"/>
    <x v="33691"/>
    <x v="2"/>
    <n v="17669"/>
    <s v="5d0163a1864ccff91f6949a1b03a37ae"/>
    <n v="1580"/>
    <n v="1869"/>
    <s v="itaborai"/>
    <x v="3"/>
    <n v="2018"/>
    <n v="5"/>
    <s v="May"/>
    <n v="27"/>
    <x v="4"/>
    <n v="18"/>
    <x v="1"/>
    <x v="0"/>
    <n v="490"/>
    <n v="4030"/>
    <n v="10"/>
    <n v="84500"/>
    <n v="190"/>
    <n v="480"/>
    <n v="270"/>
  </r>
  <r>
    <s v="d27a4fbd0d3a4cfdf8a109dd88743502"/>
    <s v="a2e2d94675768728d29f95b2663f6a6f"/>
    <x v="0"/>
    <x v="33692"/>
    <x v="0"/>
    <n v="11683"/>
    <s v="d37abf50cce5bcd682830a357783622e"/>
    <n v="979"/>
    <n v="1893"/>
    <s v="curitiba"/>
    <x v="12"/>
    <n v="2017"/>
    <n v="7"/>
    <s v="Jul"/>
    <n v="26"/>
    <x v="2"/>
    <n v="9"/>
    <x v="0"/>
    <x v="4"/>
    <n v="560"/>
    <n v="3420"/>
    <n v="10"/>
    <n v="25000"/>
    <n v="170"/>
    <n v="440"/>
    <n v="340"/>
  </r>
  <r>
    <s v="7aafb177131ac6a45ad8e3facf689f27"/>
    <s v="ee766a73c369b2e79200cfc2441c1292"/>
    <x v="0"/>
    <x v="33693"/>
    <x v="0"/>
    <n v="11029"/>
    <s v="d37abf50cce5bcd682830a357783622e"/>
    <n v="979"/>
    <n v="1239"/>
    <s v="santa luzia"/>
    <x v="5"/>
    <n v="2017"/>
    <n v="12"/>
    <s v="Dec"/>
    <n v="29"/>
    <x v="6"/>
    <n v="8"/>
    <x v="0"/>
    <x v="4"/>
    <n v="560"/>
    <n v="3420"/>
    <n v="10"/>
    <n v="25000"/>
    <n v="170"/>
    <n v="440"/>
    <n v="340"/>
  </r>
  <r>
    <s v="1839c69dd9dbf835d82480c05964cbd4"/>
    <s v="b3792fdf98c0b1beb9a20639840d24cd"/>
    <x v="0"/>
    <x v="33694"/>
    <x v="0"/>
    <n v="11232"/>
    <s v="d37abf50cce5bcd682830a357783622e"/>
    <n v="979"/>
    <n v="1442"/>
    <s v="salinas"/>
    <x v="5"/>
    <n v="2017"/>
    <n v="12"/>
    <s v="Dec"/>
    <n v="27"/>
    <x v="2"/>
    <n v="17"/>
    <x v="1"/>
    <x v="4"/>
    <n v="560"/>
    <n v="3420"/>
    <n v="10"/>
    <n v="25000"/>
    <n v="170"/>
    <n v="440"/>
    <n v="340"/>
  </r>
  <r>
    <s v="b72857c2670acb43d3080e4c84aa5a96"/>
    <s v="048383af1eb5828a942dd65d7d43ff6c"/>
    <x v="0"/>
    <x v="33695"/>
    <x v="0"/>
    <n v="11276"/>
    <s v="d37abf50cce5bcd682830a357783622e"/>
    <n v="979"/>
    <n v="1486"/>
    <s v="guarulhos"/>
    <x v="0"/>
    <n v="2017"/>
    <n v="4"/>
    <s v="Apr"/>
    <n v="17"/>
    <x v="0"/>
    <n v="19"/>
    <x v="2"/>
    <x v="4"/>
    <n v="560"/>
    <n v="3420"/>
    <n v="10"/>
    <n v="25000"/>
    <n v="170"/>
    <n v="440"/>
    <n v="340"/>
  </r>
  <r>
    <s v="6aa0ab1e59df785e37bda849c1d1a09a"/>
    <s v="c36cef102538362b68821fc650961cd4"/>
    <x v="0"/>
    <x v="33696"/>
    <x v="2"/>
    <n v="11484"/>
    <s v="d37abf50cce5bcd682830a357783622e"/>
    <n v="979"/>
    <n v="1694"/>
    <s v="brasilia"/>
    <x v="17"/>
    <n v="2017"/>
    <n v="6"/>
    <s v="Jun"/>
    <n v="8"/>
    <x v="3"/>
    <n v="6"/>
    <x v="3"/>
    <x v="4"/>
    <n v="560"/>
    <n v="3420"/>
    <n v="10"/>
    <n v="25000"/>
    <n v="170"/>
    <n v="440"/>
    <n v="340"/>
  </r>
  <r>
    <s v="f3af8efd535804214ce63f6b29386312"/>
    <s v="08972c9a494a9ed1a7a73df4d0bc5b58"/>
    <x v="0"/>
    <x v="33697"/>
    <x v="2"/>
    <n v="12314"/>
    <s v="d37abf50cce5bcd682830a357783622e"/>
    <n v="979"/>
    <n v="2524"/>
    <s v="palmas"/>
    <x v="23"/>
    <n v="2017"/>
    <n v="8"/>
    <s v="Aug"/>
    <n v="8"/>
    <x v="1"/>
    <n v="13"/>
    <x v="1"/>
    <x v="4"/>
    <n v="560"/>
    <n v="3420"/>
    <n v="10"/>
    <n v="25000"/>
    <n v="170"/>
    <n v="440"/>
    <n v="340"/>
  </r>
  <r>
    <s v="b390b5413f28fdc1c5cd1164ee0a7cad"/>
    <s v="913f7366a195d993874a912b9aa78eae"/>
    <x v="0"/>
    <x v="33698"/>
    <x v="0"/>
    <n v="11429"/>
    <s v="d37abf50cce5bcd682830a357783622e"/>
    <n v="979"/>
    <n v="1639"/>
    <s v="flor da serra do sul"/>
    <x v="12"/>
    <n v="2017"/>
    <n v="3"/>
    <s v="Mar"/>
    <n v="13"/>
    <x v="0"/>
    <n v="14"/>
    <x v="1"/>
    <x v="4"/>
    <n v="560"/>
    <n v="3420"/>
    <n v="10"/>
    <n v="25000"/>
    <n v="170"/>
    <n v="440"/>
    <n v="340"/>
  </r>
  <r>
    <s v="81e10459552608b938a594dc56164d41"/>
    <s v="d31954b2b197f356ff150102558df16b"/>
    <x v="0"/>
    <x v="33699"/>
    <x v="0"/>
    <n v="11232"/>
    <s v="d37abf50cce5bcd682830a357783622e"/>
    <n v="979"/>
    <n v="1442"/>
    <s v="conceicao do mato dentro"/>
    <x v="5"/>
    <n v="2017"/>
    <n v="8"/>
    <s v="Aug"/>
    <n v="14"/>
    <x v="0"/>
    <n v="19"/>
    <x v="2"/>
    <x v="4"/>
    <n v="560"/>
    <n v="3420"/>
    <n v="10"/>
    <n v="25000"/>
    <n v="170"/>
    <n v="440"/>
    <n v="340"/>
  </r>
  <r>
    <s v="ef8fadadf0fa0193e9b455abf08484ce"/>
    <s v="f5ac2e5720e20d222f1cfc513670b40f"/>
    <x v="0"/>
    <x v="33700"/>
    <x v="0"/>
    <n v="11276"/>
    <s v="d37abf50cce5bcd682830a357783622e"/>
    <n v="979"/>
    <n v="1486"/>
    <s v="presidente prudente"/>
    <x v="0"/>
    <n v="2017"/>
    <n v="5"/>
    <s v="May"/>
    <n v="2"/>
    <x v="1"/>
    <n v="22"/>
    <x v="2"/>
    <x v="4"/>
    <n v="560"/>
    <n v="3420"/>
    <n v="10"/>
    <n v="25000"/>
    <n v="170"/>
    <n v="440"/>
    <n v="340"/>
  </r>
  <r>
    <s v="3029ae44ec91ac6c793566e668db93cd"/>
    <s v="dbb71dc9efb3e86f11b03e57afea00b8"/>
    <x v="0"/>
    <x v="33701"/>
    <x v="0"/>
    <n v="13614"/>
    <s v="d37abf50cce5bcd682830a357783622e"/>
    <n v="979"/>
    <n v="3824"/>
    <s v="batalha"/>
    <x v="15"/>
    <n v="2017"/>
    <n v="6"/>
    <s v="Jun"/>
    <n v="18"/>
    <x v="4"/>
    <n v="15"/>
    <x v="1"/>
    <x v="4"/>
    <n v="560"/>
    <n v="3420"/>
    <n v="10"/>
    <n v="25000"/>
    <n v="170"/>
    <n v="440"/>
    <n v="340"/>
  </r>
  <r>
    <s v="121dd40b10fc0795e5f649ceedab30f9"/>
    <s v="07e37249529eedeca890d7a80979b91e"/>
    <x v="0"/>
    <x v="33702"/>
    <x v="0"/>
    <n v="7474"/>
    <s v="dd6a505f83dd3c6326aa9856519e0978"/>
    <n v="499"/>
    <n v="2484"/>
    <s v="pimenta bueno"/>
    <x v="18"/>
    <n v="2017"/>
    <n v="3"/>
    <s v="Mar"/>
    <n v="31"/>
    <x v="6"/>
    <n v="18"/>
    <x v="1"/>
    <x v="10"/>
    <n v="430"/>
    <n v="6230"/>
    <n v="50"/>
    <n v="2000"/>
    <n v="160"/>
    <n v="70"/>
    <n v="110"/>
  </r>
  <r>
    <s v="30207f5d26e6ca2cb7ef1b25fa2585cc"/>
    <s v="d3f97856abef8923cb180cca3f197823"/>
    <x v="0"/>
    <x v="6641"/>
    <x v="0"/>
    <n v="12109"/>
    <s v="dd6a505f83dd3c6326aa9856519e0978"/>
    <n v="499"/>
    <n v="1269"/>
    <s v="betim"/>
    <x v="5"/>
    <n v="2017"/>
    <n v="6"/>
    <s v="Jun"/>
    <n v="2"/>
    <x v="6"/>
    <n v="9"/>
    <x v="0"/>
    <x v="10"/>
    <n v="430"/>
    <n v="6230"/>
    <n v="50"/>
    <n v="2000"/>
    <n v="160"/>
    <n v="70"/>
    <n v="110"/>
  </r>
  <r>
    <s v="5bbf247f8a09d52540eac6e2cddd62a7"/>
    <s v="8d3fb6d1e271f8f2202136ec4c95a266"/>
    <x v="0"/>
    <x v="33703"/>
    <x v="0"/>
    <n v="6442"/>
    <s v="dd6a505f83dd3c6326aa9856519e0978"/>
    <n v="499"/>
    <n v="1452"/>
    <s v="lagoa da prata"/>
    <x v="5"/>
    <n v="2017"/>
    <n v="3"/>
    <s v="Mar"/>
    <n v="30"/>
    <x v="3"/>
    <n v="0"/>
    <x v="3"/>
    <x v="10"/>
    <n v="430"/>
    <n v="6230"/>
    <n v="50"/>
    <n v="2000"/>
    <n v="160"/>
    <n v="70"/>
    <n v="110"/>
  </r>
  <r>
    <s v="4fb7f38042d214ada4d81cc23d228cc8"/>
    <s v="92da31c4d9d81552801e3c1a6194b796"/>
    <x v="0"/>
    <x v="33704"/>
    <x v="2"/>
    <n v="7474"/>
    <s v="dd6a505f83dd3c6326aa9856519e0978"/>
    <n v="499"/>
    <n v="2484"/>
    <s v="bayeux"/>
    <x v="11"/>
    <n v="2016"/>
    <n v="10"/>
    <s v="Oct"/>
    <n v="10"/>
    <x v="0"/>
    <n v="0"/>
    <x v="3"/>
    <x v="10"/>
    <n v="430"/>
    <n v="6230"/>
    <n v="50"/>
    <n v="2000"/>
    <n v="160"/>
    <n v="70"/>
    <n v="110"/>
  </r>
  <r>
    <s v="cff0989119cf4c7e05ff4e35210f9869"/>
    <s v="4e2e0a4987e850cf36488148cd7a8fc5"/>
    <x v="0"/>
    <x v="33705"/>
    <x v="2"/>
    <n v="7553"/>
    <s v="dd6a505f83dd3c6326aa9856519e0978"/>
    <n v="499"/>
    <n v="2563"/>
    <s v="petrolina"/>
    <x v="7"/>
    <n v="2017"/>
    <n v="11"/>
    <s v="Nov"/>
    <n v="16"/>
    <x v="3"/>
    <n v="12"/>
    <x v="0"/>
    <x v="10"/>
    <n v="430"/>
    <n v="6230"/>
    <n v="50"/>
    <n v="2000"/>
    <n v="160"/>
    <n v="70"/>
    <n v="110"/>
  </r>
  <r>
    <s v="7e6539e0940d836317038bdfe085f18f"/>
    <s v="7986869fd4dc73c4c77e1df2f8bac079"/>
    <x v="0"/>
    <x v="33706"/>
    <x v="2"/>
    <n v="703"/>
    <s v="dd6a505f83dd3c6326aa9856519e0978"/>
    <n v="499"/>
    <n v="204"/>
    <s v="maceio"/>
    <x v="15"/>
    <n v="2017"/>
    <n v="3"/>
    <s v="Mar"/>
    <n v="16"/>
    <x v="3"/>
    <n v="21"/>
    <x v="2"/>
    <x v="10"/>
    <n v="430"/>
    <n v="6230"/>
    <n v="50"/>
    <n v="2000"/>
    <n v="160"/>
    <n v="70"/>
    <n v="110"/>
  </r>
  <r>
    <s v="0c84ff9c3089de63fcc506b71018c31d"/>
    <s v="50d6bcc25f2532c7a92f144a21187705"/>
    <x v="0"/>
    <x v="33707"/>
    <x v="0"/>
    <n v="6753"/>
    <s v="dd6a505f83dd3c6326aa9856519e0978"/>
    <n v="499"/>
    <n v="1763"/>
    <s v="caucaia"/>
    <x v="6"/>
    <n v="2017"/>
    <n v="6"/>
    <s v="Jun"/>
    <n v="20"/>
    <x v="1"/>
    <n v="12"/>
    <x v="0"/>
    <x v="10"/>
    <n v="430"/>
    <n v="6230"/>
    <n v="50"/>
    <n v="2000"/>
    <n v="160"/>
    <n v="70"/>
    <n v="110"/>
  </r>
  <r>
    <s v="ee491eb103d02acce80f7c5950def51d"/>
    <s v="0b451ba5ecdeaf9cb93c0a67c92c29c8"/>
    <x v="0"/>
    <x v="33708"/>
    <x v="0"/>
    <n v="140"/>
    <s v="dd6a505f83dd3c6326aa9856519e0978"/>
    <n v="499"/>
    <n v="141"/>
    <s v="gravatai"/>
    <x v="4"/>
    <n v="2017"/>
    <n v="10"/>
    <s v="Oct"/>
    <n v="6"/>
    <x v="6"/>
    <n v="18"/>
    <x v="1"/>
    <x v="10"/>
    <n v="430"/>
    <n v="6230"/>
    <n v="50"/>
    <n v="2000"/>
    <n v="160"/>
    <n v="70"/>
    <n v="110"/>
  </r>
  <r>
    <s v="ee491eb103d02acce80f7c5950def51d"/>
    <s v="0b451ba5ecdeaf9cb93c0a67c92c29c8"/>
    <x v="0"/>
    <x v="33708"/>
    <x v="1"/>
    <n v="500"/>
    <s v="dd6a505f83dd3c6326aa9856519e0978"/>
    <n v="499"/>
    <n v="141"/>
    <s v="gravatai"/>
    <x v="4"/>
    <n v="2017"/>
    <n v="10"/>
    <s v="Oct"/>
    <n v="6"/>
    <x v="6"/>
    <n v="18"/>
    <x v="1"/>
    <x v="10"/>
    <n v="430"/>
    <n v="6230"/>
    <n v="50"/>
    <n v="2000"/>
    <n v="160"/>
    <n v="70"/>
    <n v="110"/>
  </r>
  <r>
    <s v="2ce76cebf99f85d0ab90dc021c02c59d"/>
    <s v="f8905c78de5587c49435373871fd2e17"/>
    <x v="0"/>
    <x v="24804"/>
    <x v="0"/>
    <n v="11536"/>
    <s v="dd6a505f83dd3c6326aa9856519e0978"/>
    <n v="499"/>
    <n v="70"/>
    <s v="itu"/>
    <x v="0"/>
    <n v="2017"/>
    <n v="7"/>
    <s v="Jul"/>
    <n v="12"/>
    <x v="2"/>
    <n v="13"/>
    <x v="1"/>
    <x v="10"/>
    <n v="430"/>
    <n v="6230"/>
    <n v="50"/>
    <n v="2000"/>
    <n v="160"/>
    <n v="70"/>
    <n v="110"/>
  </r>
  <r>
    <s v="0dd40e8c8c363027df66efe4fea48bdf"/>
    <s v="890795b5b323f86184a643e8e3480584"/>
    <x v="0"/>
    <x v="33709"/>
    <x v="2"/>
    <n v="6109"/>
    <s v="dd6a505f83dd3c6326aa9856519e0978"/>
    <n v="4599"/>
    <n v="151"/>
    <s v="divinopolis"/>
    <x v="5"/>
    <n v="2017"/>
    <n v="11"/>
    <s v="Nov"/>
    <n v="26"/>
    <x v="4"/>
    <n v="23"/>
    <x v="2"/>
    <x v="10"/>
    <n v="430"/>
    <n v="6230"/>
    <n v="50"/>
    <n v="2000"/>
    <n v="160"/>
    <n v="70"/>
    <n v="110"/>
  </r>
  <r>
    <s v="ea228f2b91b909f4aada1453dbbe27be"/>
    <s v="81988f486893c00852488b7803c3650d"/>
    <x v="0"/>
    <x v="33710"/>
    <x v="2"/>
    <n v="6086"/>
    <s v="dd6a505f83dd3c6326aa9856519e0978"/>
    <n v="499"/>
    <n v="1096"/>
    <s v="barretos"/>
    <x v="0"/>
    <n v="2017"/>
    <n v="3"/>
    <s v="Mar"/>
    <n v="30"/>
    <x v="3"/>
    <n v="21"/>
    <x v="2"/>
    <x v="10"/>
    <n v="430"/>
    <n v="6230"/>
    <n v="50"/>
    <n v="2000"/>
    <n v="160"/>
    <n v="70"/>
    <n v="110"/>
  </r>
  <r>
    <s v="62fd4c233bdcfa43057b8a4810a855eb"/>
    <s v="f0cb15d64322022a1942c806cf41c154"/>
    <x v="0"/>
    <x v="33711"/>
    <x v="0"/>
    <n v="640"/>
    <s v="dd6a505f83dd3c6326aa9856519e0978"/>
    <n v="499"/>
    <n v="141"/>
    <s v="curitiba"/>
    <x v="12"/>
    <n v="2017"/>
    <n v="7"/>
    <s v="Jul"/>
    <n v="5"/>
    <x v="2"/>
    <n v="23"/>
    <x v="2"/>
    <x v="10"/>
    <n v="430"/>
    <n v="6230"/>
    <n v="50"/>
    <n v="2000"/>
    <n v="160"/>
    <n v="70"/>
    <n v="110"/>
  </r>
  <r>
    <s v="6f6fb5a1685d21efac70b753fd9f70a3"/>
    <s v="86f4256cd3618d9110edfb952a008c65"/>
    <x v="0"/>
    <x v="33712"/>
    <x v="0"/>
    <n v="5768"/>
    <s v="dd6a505f83dd3c6326aa9856519e0978"/>
    <n v="499"/>
    <n v="778"/>
    <s v="sao paulo"/>
    <x v="0"/>
    <n v="2017"/>
    <n v="10"/>
    <s v="Oct"/>
    <n v="10"/>
    <x v="1"/>
    <n v="0"/>
    <x v="3"/>
    <x v="10"/>
    <n v="430"/>
    <n v="6230"/>
    <n v="50"/>
    <n v="2000"/>
    <n v="160"/>
    <n v="70"/>
    <n v="110"/>
  </r>
  <r>
    <s v="c14c27dae959a79ff573cbdbc7af1b09"/>
    <s v="057002cb334d6b23e9826abaee81f691"/>
    <x v="0"/>
    <x v="33713"/>
    <x v="0"/>
    <n v="6086"/>
    <s v="dd6a505f83dd3c6326aa9856519e0978"/>
    <n v="499"/>
    <n v="1096"/>
    <s v="taboao da serra"/>
    <x v="0"/>
    <n v="2017"/>
    <n v="4"/>
    <s v="Apr"/>
    <n v="7"/>
    <x v="6"/>
    <n v="11"/>
    <x v="0"/>
    <x v="10"/>
    <n v="430"/>
    <n v="6230"/>
    <n v="50"/>
    <n v="2000"/>
    <n v="160"/>
    <n v="70"/>
    <n v="110"/>
  </r>
  <r>
    <s v="95fd5e469d8ce5093adeace50b5a4389"/>
    <s v="073a1dd224494392bd923c55a093ce4e"/>
    <x v="0"/>
    <x v="33714"/>
    <x v="0"/>
    <n v="6086"/>
    <s v="dd6a505f83dd3c6326aa9856519e0978"/>
    <n v="499"/>
    <n v="1096"/>
    <s v="santo andre"/>
    <x v="0"/>
    <n v="2017"/>
    <n v="1"/>
    <s v="Jan"/>
    <n v="18"/>
    <x v="2"/>
    <n v="22"/>
    <x v="2"/>
    <x v="10"/>
    <n v="430"/>
    <n v="6230"/>
    <n v="50"/>
    <n v="2000"/>
    <n v="160"/>
    <n v="70"/>
    <n v="110"/>
  </r>
  <r>
    <s v="bb34c61f26a3ba58d1643c67b2f8c3d7"/>
    <s v="86137ad76337bb3d7424765d49dc9579"/>
    <x v="0"/>
    <x v="33715"/>
    <x v="0"/>
    <n v="5768"/>
    <s v="dd6a505f83dd3c6326aa9856519e0978"/>
    <n v="499"/>
    <n v="778"/>
    <s v="sao paulo"/>
    <x v="0"/>
    <n v="2018"/>
    <n v="1"/>
    <s v="Jan"/>
    <n v="8"/>
    <x v="0"/>
    <n v="12"/>
    <x v="0"/>
    <x v="10"/>
    <n v="430"/>
    <n v="6230"/>
    <n v="50"/>
    <n v="2000"/>
    <n v="160"/>
    <n v="70"/>
    <n v="110"/>
  </r>
  <r>
    <s v="4a6f711cc41643b625414ca5f0d0d111"/>
    <s v="3b2dd6ab8ba5b269f5de32ddc35a58ad"/>
    <x v="0"/>
    <x v="33716"/>
    <x v="0"/>
    <n v="7553"/>
    <s v="dd6a505f83dd3c6326aa9856519e0978"/>
    <n v="499"/>
    <n v="2563"/>
    <s v="petrolina"/>
    <x v="7"/>
    <n v="2017"/>
    <n v="5"/>
    <s v="May"/>
    <n v="17"/>
    <x v="2"/>
    <n v="19"/>
    <x v="2"/>
    <x v="10"/>
    <n v="430"/>
    <n v="6230"/>
    <n v="50"/>
    <n v="2000"/>
    <n v="160"/>
    <n v="70"/>
    <n v="110"/>
  </r>
  <r>
    <s v="dab4d0e2e34ccf6d7136c2a702fb5a5f"/>
    <s v="48ae3070d7a4aabfeb92cd766d8d15b0"/>
    <x v="0"/>
    <x v="33717"/>
    <x v="0"/>
    <n v="22632"/>
    <s v="dd6a505f83dd3c6326aa9856519e0978"/>
    <n v="499"/>
    <n v="1892"/>
    <s v="mossoro"/>
    <x v="9"/>
    <n v="2017"/>
    <n v="2"/>
    <s v="Feb"/>
    <n v="13"/>
    <x v="0"/>
    <n v="10"/>
    <x v="0"/>
    <x v="10"/>
    <n v="430"/>
    <n v="6230"/>
    <n v="50"/>
    <n v="2000"/>
    <n v="160"/>
    <n v="70"/>
    <n v="110"/>
  </r>
  <r>
    <s v="e15e937a644b742c6083b44d0f9a0ab4"/>
    <s v="0b55cfa61c39a208b1326f98e265dc32"/>
    <x v="0"/>
    <x v="33718"/>
    <x v="0"/>
    <n v="11499"/>
    <s v="dd6a505f83dd3c6326aa9856519e0978"/>
    <n v="499"/>
    <n v="1538"/>
    <s v="brasilia"/>
    <x v="17"/>
    <n v="2017"/>
    <n v="9"/>
    <s v="Sep"/>
    <n v="12"/>
    <x v="1"/>
    <n v="20"/>
    <x v="2"/>
    <x v="10"/>
    <n v="430"/>
    <n v="6230"/>
    <n v="50"/>
    <n v="2000"/>
    <n v="160"/>
    <n v="70"/>
    <n v="110"/>
  </r>
  <r>
    <s v="1f99a2d6f950889eb7d7a61f4d97c70c"/>
    <s v="5a587c6077dc556338b6180760ef8d21"/>
    <x v="0"/>
    <x v="33719"/>
    <x v="0"/>
    <n v="650"/>
    <s v="dd6a505f83dd3c6326aa9856519e0978"/>
    <n v="499"/>
    <n v="151"/>
    <s v="ponta grossa"/>
    <x v="12"/>
    <n v="2017"/>
    <n v="6"/>
    <s v="Jun"/>
    <n v="16"/>
    <x v="6"/>
    <n v="18"/>
    <x v="1"/>
    <x v="10"/>
    <n v="430"/>
    <n v="6230"/>
    <n v="50"/>
    <n v="2000"/>
    <n v="160"/>
    <n v="70"/>
    <n v="110"/>
  </r>
  <r>
    <s v="eee77f4b54ff5aeb0312aa795fb9914c"/>
    <s v="f62be7ad24b3143213c452bb0cc9e92c"/>
    <x v="0"/>
    <x v="33720"/>
    <x v="0"/>
    <n v="6442"/>
    <s v="dd6a505f83dd3c6326aa9856519e0978"/>
    <n v="499"/>
    <n v="1452"/>
    <s v="passos"/>
    <x v="5"/>
    <n v="2017"/>
    <n v="2"/>
    <s v="Feb"/>
    <n v="6"/>
    <x v="0"/>
    <n v="22"/>
    <x v="2"/>
    <x v="10"/>
    <n v="430"/>
    <n v="6230"/>
    <n v="50"/>
    <n v="2000"/>
    <n v="160"/>
    <n v="70"/>
    <n v="110"/>
  </r>
  <r>
    <s v="f1b0d64e31c26320c0447cd14d66f4bf"/>
    <s v="ffbcf1eb664ce45bed8883fbcbdc2b06"/>
    <x v="0"/>
    <x v="6702"/>
    <x v="0"/>
    <n v="14257"/>
    <s v="dd6a505f83dd3c6326aa9856519e0978"/>
    <n v="499"/>
    <n v="2236"/>
    <s v="pedreiras"/>
    <x v="20"/>
    <n v="2017"/>
    <n v="3"/>
    <s v="Mar"/>
    <n v="3"/>
    <x v="6"/>
    <n v="1"/>
    <x v="3"/>
    <x v="10"/>
    <n v="430"/>
    <n v="6230"/>
    <n v="50"/>
    <n v="2000"/>
    <n v="160"/>
    <n v="70"/>
    <n v="110"/>
  </r>
  <r>
    <s v="500a19c31220931934fc4d5bacf15fb9"/>
    <s v="39c0ecfcc976cd2085fc8733a339c498"/>
    <x v="0"/>
    <x v="33721"/>
    <x v="0"/>
    <n v="640"/>
    <s v="dd6a505f83dd3c6326aa9856519e0978"/>
    <n v="499"/>
    <n v="141"/>
    <s v="rio de janeiro"/>
    <x v="3"/>
    <n v="2018"/>
    <n v="1"/>
    <s v="Jan"/>
    <n v="4"/>
    <x v="3"/>
    <n v="22"/>
    <x v="2"/>
    <x v="10"/>
    <n v="430"/>
    <n v="6230"/>
    <n v="50"/>
    <n v="2000"/>
    <n v="160"/>
    <n v="70"/>
    <n v="110"/>
  </r>
  <r>
    <s v="cd583153e8e57905936a55de184d05a7"/>
    <s v="8825c5f85a1f9ba5b2012e736fa55cf4"/>
    <x v="0"/>
    <x v="33722"/>
    <x v="2"/>
    <n v="640"/>
    <s v="dd6a505f83dd3c6326aa9856519e0978"/>
    <n v="499"/>
    <n v="141"/>
    <s v="campina grande do sul"/>
    <x v="12"/>
    <n v="2018"/>
    <n v="1"/>
    <s v="Jan"/>
    <n v="6"/>
    <x v="5"/>
    <n v="20"/>
    <x v="2"/>
    <x v="10"/>
    <n v="430"/>
    <n v="6230"/>
    <n v="50"/>
    <n v="2000"/>
    <n v="160"/>
    <n v="70"/>
    <n v="110"/>
  </r>
  <r>
    <s v="7144fcbeada7426f9bb134795620511c"/>
    <s v="deeec572358e558412acc3e2386a35e4"/>
    <x v="0"/>
    <x v="33723"/>
    <x v="2"/>
    <n v="5862"/>
    <s v="dd6a505f83dd3c6326aa9856519e0978"/>
    <n v="499"/>
    <n v="872"/>
    <s v="sao paulo"/>
    <x v="0"/>
    <n v="2017"/>
    <n v="3"/>
    <s v="Mar"/>
    <n v="27"/>
    <x v="0"/>
    <n v="17"/>
    <x v="1"/>
    <x v="10"/>
    <n v="430"/>
    <n v="6230"/>
    <n v="50"/>
    <n v="2000"/>
    <n v="160"/>
    <n v="70"/>
    <n v="110"/>
  </r>
  <r>
    <s v="c0fb0c31cc56e7ddc07f5306fdff9e05"/>
    <s v="a8a21122dd385225c248e304c8497b18"/>
    <x v="0"/>
    <x v="33724"/>
    <x v="2"/>
    <n v="707"/>
    <s v="dd6a505f83dd3c6326aa9856519e0978"/>
    <n v="499"/>
    <n v="208"/>
    <s v="itapetinga"/>
    <x v="2"/>
    <n v="2017"/>
    <n v="5"/>
    <s v="May"/>
    <n v="4"/>
    <x v="3"/>
    <n v="18"/>
    <x v="1"/>
    <x v="10"/>
    <n v="430"/>
    <n v="6230"/>
    <n v="50"/>
    <n v="2000"/>
    <n v="160"/>
    <n v="70"/>
    <n v="110"/>
  </r>
  <r>
    <s v="26d795767ec2fca00042e8f7cdbe3fdf"/>
    <s v="28a6edb0d0efcf78339aea74946c31b5"/>
    <x v="0"/>
    <x v="33725"/>
    <x v="0"/>
    <n v="6442"/>
    <s v="dd6a505f83dd3c6326aa9856519e0978"/>
    <n v="499"/>
    <n v="1452"/>
    <s v="cambe"/>
    <x v="12"/>
    <n v="2017"/>
    <n v="4"/>
    <s v="Apr"/>
    <n v="4"/>
    <x v="1"/>
    <n v="17"/>
    <x v="1"/>
    <x v="10"/>
    <n v="430"/>
    <n v="6230"/>
    <n v="50"/>
    <n v="2000"/>
    <n v="160"/>
    <n v="70"/>
    <n v="110"/>
  </r>
  <r>
    <s v="c58baaf50e63ac84717a1bc9c0a9c991"/>
    <s v="f06cdfa88172522eef1fff025ea01d0b"/>
    <x v="0"/>
    <x v="33726"/>
    <x v="2"/>
    <n v="7474"/>
    <s v="dd6a505f83dd3c6326aa9856519e0978"/>
    <n v="499"/>
    <n v="2484"/>
    <s v="castanhal"/>
    <x v="19"/>
    <n v="2017"/>
    <n v="3"/>
    <s v="Mar"/>
    <n v="20"/>
    <x v="0"/>
    <n v="23"/>
    <x v="2"/>
    <x v="10"/>
    <n v="430"/>
    <n v="6230"/>
    <n v="50"/>
    <n v="2000"/>
    <n v="160"/>
    <n v="70"/>
    <n v="110"/>
  </r>
  <r>
    <s v="d77f1a81387ccc7a918fed8c5fc8815c"/>
    <s v="7998996c8d5a845c7980920498fcc06f"/>
    <x v="0"/>
    <x v="33727"/>
    <x v="0"/>
    <n v="6175"/>
    <s v="dd6a505f83dd3c6326aa9856519e0978"/>
    <n v="499"/>
    <n v="1185"/>
    <s v="cafelandia"/>
    <x v="0"/>
    <n v="2017"/>
    <n v="10"/>
    <s v="Oct"/>
    <n v="30"/>
    <x v="0"/>
    <n v="21"/>
    <x v="2"/>
    <x v="10"/>
    <n v="430"/>
    <n v="6230"/>
    <n v="50"/>
    <n v="2000"/>
    <n v="160"/>
    <n v="70"/>
    <n v="110"/>
  </r>
  <r>
    <s v="5b19559d742224610c730e73362fd0e4"/>
    <s v="48978b3b05f04639d393318bb74c459b"/>
    <x v="0"/>
    <x v="33728"/>
    <x v="2"/>
    <n v="5768"/>
    <s v="dd6a505f83dd3c6326aa9856519e0978"/>
    <n v="499"/>
    <n v="778"/>
    <s v="sao paulo"/>
    <x v="0"/>
    <n v="2017"/>
    <n v="10"/>
    <s v="Oct"/>
    <n v="6"/>
    <x v="6"/>
    <n v="18"/>
    <x v="1"/>
    <x v="10"/>
    <n v="430"/>
    <n v="6230"/>
    <n v="50"/>
    <n v="2000"/>
    <n v="160"/>
    <n v="70"/>
    <n v="110"/>
  </r>
  <r>
    <s v="c465b4dc1929898adffb867fb70fbadd"/>
    <s v="2f2ece3064897201806746d7d40eb1a5"/>
    <x v="0"/>
    <x v="8993"/>
    <x v="2"/>
    <n v="13036"/>
    <s v="dd6a505f83dd3c6326aa9856519e0978"/>
    <n v="499"/>
    <n v="549"/>
    <s v="sao jose dos campos"/>
    <x v="0"/>
    <n v="2017"/>
    <n v="9"/>
    <s v="Sep"/>
    <n v="4"/>
    <x v="0"/>
    <n v="18"/>
    <x v="1"/>
    <x v="10"/>
    <n v="430"/>
    <n v="6230"/>
    <n v="50"/>
    <n v="2000"/>
    <n v="160"/>
    <n v="70"/>
    <n v="110"/>
  </r>
  <r>
    <s v="a77c9550c32e540e8798334f832b522a"/>
    <s v="f28dbad47bec24355005c467a2f6e703"/>
    <x v="0"/>
    <x v="33729"/>
    <x v="0"/>
    <n v="5768"/>
    <s v="dd6a505f83dd3c6326aa9856519e0978"/>
    <n v="499"/>
    <n v="778"/>
    <s v="guaruja"/>
    <x v="0"/>
    <n v="2017"/>
    <n v="5"/>
    <s v="May"/>
    <n v="26"/>
    <x v="6"/>
    <n v="10"/>
    <x v="0"/>
    <x v="10"/>
    <n v="430"/>
    <n v="6230"/>
    <n v="50"/>
    <n v="2000"/>
    <n v="160"/>
    <n v="70"/>
    <n v="110"/>
  </r>
  <r>
    <s v="1a1fc9e9977eb588df5f511a8775fd01"/>
    <s v="162b3f8f8eabd5b8dd9b3b175169d1f1"/>
    <x v="0"/>
    <x v="33730"/>
    <x v="0"/>
    <n v="7105"/>
    <s v="dd6a505f83dd3c6326aa9856519e0978"/>
    <n v="499"/>
    <n v="2115"/>
    <s v="sao luis"/>
    <x v="20"/>
    <n v="2017"/>
    <n v="5"/>
    <s v="May"/>
    <n v="17"/>
    <x v="2"/>
    <n v="15"/>
    <x v="1"/>
    <x v="10"/>
    <n v="430"/>
    <n v="6230"/>
    <n v="50"/>
    <n v="2000"/>
    <n v="160"/>
    <n v="70"/>
    <n v="110"/>
  </r>
  <r>
    <s v="b9e60cfd587e2b40cf959a04023247a8"/>
    <s v="01fb9c979f94a851f92484ae6d6bc41d"/>
    <x v="0"/>
    <x v="33731"/>
    <x v="0"/>
    <n v="6175"/>
    <s v="dd6a505f83dd3c6326aa9856519e0978"/>
    <n v="499"/>
    <n v="1185"/>
    <s v="santa rita d'oeste"/>
    <x v="0"/>
    <n v="2018"/>
    <n v="2"/>
    <s v="Feb"/>
    <n v="3"/>
    <x v="5"/>
    <n v="13"/>
    <x v="1"/>
    <x v="10"/>
    <n v="430"/>
    <n v="6230"/>
    <n v="50"/>
    <n v="2000"/>
    <n v="160"/>
    <n v="70"/>
    <n v="110"/>
  </r>
  <r>
    <s v="3b2b7f4a223b44cc17c481a8fe1a63b7"/>
    <s v="3e15529b15c6d166c1515fcf3eb66e65"/>
    <x v="0"/>
    <x v="33732"/>
    <x v="0"/>
    <n v="7553"/>
    <s v="dd6a505f83dd3c6326aa9856519e0978"/>
    <n v="499"/>
    <n v="2563"/>
    <s v="altamira"/>
    <x v="19"/>
    <n v="2017"/>
    <n v="5"/>
    <s v="May"/>
    <n v="23"/>
    <x v="1"/>
    <n v="22"/>
    <x v="2"/>
    <x v="10"/>
    <n v="430"/>
    <n v="6230"/>
    <n v="50"/>
    <n v="2000"/>
    <n v="160"/>
    <n v="70"/>
    <n v="110"/>
  </r>
  <r>
    <s v="b0d704a2823bd5fc86a8b47a4671d219"/>
    <s v="b922bec3f09f25b13a8a646fb8585fb6"/>
    <x v="0"/>
    <x v="33733"/>
    <x v="2"/>
    <n v="6569"/>
    <s v="dd6a505f83dd3c6326aa9856519e0978"/>
    <n v="499"/>
    <n v="1579"/>
    <s v="salvador"/>
    <x v="2"/>
    <n v="2017"/>
    <n v="11"/>
    <s v="Nov"/>
    <n v="4"/>
    <x v="5"/>
    <n v="16"/>
    <x v="1"/>
    <x v="10"/>
    <n v="430"/>
    <n v="6230"/>
    <n v="50"/>
    <n v="2000"/>
    <n v="160"/>
    <n v="70"/>
    <n v="110"/>
  </r>
  <r>
    <s v="cbbfd069a2876e5db34ae76d6d796c92"/>
    <s v="3d3bbb0ad71a8a790086e40770b46f97"/>
    <x v="0"/>
    <x v="33734"/>
    <x v="0"/>
    <n v="7618"/>
    <s v="1b28df0b54809d40f2bd2f2218c601a2"/>
    <n v="600"/>
    <n v="1618"/>
    <s v="pinhais"/>
    <x v="12"/>
    <n v="2018"/>
    <n v="2"/>
    <s v="Feb"/>
    <n v="25"/>
    <x v="4"/>
    <n v="19"/>
    <x v="2"/>
    <x v="52"/>
    <n v="590"/>
    <n v="37620"/>
    <n v="10"/>
    <n v="8750"/>
    <n v="230"/>
    <n v="170"/>
    <n v="170"/>
  </r>
  <r>
    <s v="7d2d231c0b3abb985ed020ffa3acf300"/>
    <s v="ef239d35ce43ebac174ad5c581b03ae4"/>
    <x v="0"/>
    <x v="33735"/>
    <x v="3"/>
    <n v="7618"/>
    <s v="1b28df0b54809d40f2bd2f2218c601a2"/>
    <n v="600"/>
    <n v="1618"/>
    <s v="teresopolis"/>
    <x v="3"/>
    <n v="2018"/>
    <n v="3"/>
    <s v="Mar"/>
    <n v="2"/>
    <x v="6"/>
    <n v="21"/>
    <x v="2"/>
    <x v="52"/>
    <n v="590"/>
    <n v="37620"/>
    <n v="10"/>
    <n v="8750"/>
    <n v="230"/>
    <n v="170"/>
    <n v="170"/>
  </r>
  <r>
    <s v="0533573d16b0c12cc9a3f9f97f67111b"/>
    <s v="f9173fb8dc039cb6acfcc3a7a2fc49eb"/>
    <x v="0"/>
    <x v="33736"/>
    <x v="0"/>
    <n v="6994"/>
    <s v="1b28df0b54809d40f2bd2f2218c601a2"/>
    <n v="600"/>
    <n v="994"/>
    <s v="sao paulo"/>
    <x v="0"/>
    <n v="2018"/>
    <n v="3"/>
    <s v="Mar"/>
    <n v="1"/>
    <x v="3"/>
    <n v="11"/>
    <x v="0"/>
    <x v="52"/>
    <n v="590"/>
    <n v="37620"/>
    <n v="10"/>
    <n v="8750"/>
    <n v="230"/>
    <n v="170"/>
    <n v="170"/>
  </r>
  <r>
    <s v="5c31e5b017666e9ab6531ed55b5f87dc"/>
    <s v="6dfe8cd7e637b09f92abb7fb10d00854"/>
    <x v="0"/>
    <x v="33737"/>
    <x v="2"/>
    <n v="6994"/>
    <s v="1b28df0b54809d40f2bd2f2218c601a2"/>
    <n v="600"/>
    <n v="994"/>
    <s v="sao paulo"/>
    <x v="0"/>
    <n v="2018"/>
    <n v="2"/>
    <s v="Feb"/>
    <n v="25"/>
    <x v="4"/>
    <n v="8"/>
    <x v="0"/>
    <x v="52"/>
    <n v="590"/>
    <n v="37620"/>
    <n v="10"/>
    <n v="8750"/>
    <n v="230"/>
    <n v="170"/>
    <n v="170"/>
  </r>
  <r>
    <s v="0ffc72fbf456655a67de48c1bd094594"/>
    <s v="1ee24e71192304999595a27987dbaa94"/>
    <x v="0"/>
    <x v="33738"/>
    <x v="0"/>
    <n v="7276"/>
    <s v="1b28df0b54809d40f2bd2f2218c601a2"/>
    <n v="600"/>
    <n v="1276"/>
    <s v="taubate"/>
    <x v="0"/>
    <n v="2017"/>
    <n v="12"/>
    <s v="Dec"/>
    <n v="27"/>
    <x v="2"/>
    <n v="21"/>
    <x v="2"/>
    <x v="52"/>
    <n v="590"/>
    <n v="37620"/>
    <n v="10"/>
    <n v="8750"/>
    <n v="230"/>
    <n v="170"/>
    <n v="170"/>
  </r>
  <r>
    <s v="5f3cebe9eabcc0a419086cf3bf38d74e"/>
    <s v="e1324af3e2df9eec3e5f982d23fec1d6"/>
    <x v="0"/>
    <x v="33739"/>
    <x v="0"/>
    <n v="6994"/>
    <s v="1b28df0b54809d40f2bd2f2218c601a2"/>
    <n v="600"/>
    <n v="994"/>
    <s v="sao paulo"/>
    <x v="0"/>
    <n v="2018"/>
    <n v="2"/>
    <s v="Feb"/>
    <n v="16"/>
    <x v="6"/>
    <n v="16"/>
    <x v="1"/>
    <x v="52"/>
    <n v="590"/>
    <n v="37620"/>
    <n v="10"/>
    <n v="8750"/>
    <n v="230"/>
    <n v="170"/>
    <n v="170"/>
  </r>
  <r>
    <s v="c61510f6470930fc8d642f07693cb75b"/>
    <s v="e6204abf3d0cb54280a8ebc18a4881bf"/>
    <x v="0"/>
    <x v="33740"/>
    <x v="0"/>
    <n v="6944"/>
    <s v="1b28df0b54809d40f2bd2f2218c601a2"/>
    <n v="600"/>
    <n v="944"/>
    <s v="sao bernardo do campo"/>
    <x v="0"/>
    <n v="2018"/>
    <n v="3"/>
    <s v="Mar"/>
    <n v="20"/>
    <x v="1"/>
    <n v="13"/>
    <x v="1"/>
    <x v="52"/>
    <n v="590"/>
    <n v="37620"/>
    <n v="10"/>
    <n v="8750"/>
    <n v="230"/>
    <n v="170"/>
    <n v="170"/>
  </r>
  <r>
    <s v="e2fa3a143afcfe0dc65730a780af43e1"/>
    <s v="7332c320bdb473f6e765fee364de7da2"/>
    <x v="0"/>
    <x v="33741"/>
    <x v="0"/>
    <n v="1387"/>
    <s v="46b0edb9f3206f9c093f3ab71e77710e"/>
    <n v="1189"/>
    <n v="198"/>
    <s v="itabira"/>
    <x v="5"/>
    <n v="2018"/>
    <n v="5"/>
    <s v="May"/>
    <n v="7"/>
    <x v="0"/>
    <n v="13"/>
    <x v="1"/>
    <x v="5"/>
    <n v="310"/>
    <n v="4490"/>
    <n v="40"/>
    <n v="43500"/>
    <n v="270"/>
    <n v="170"/>
    <n v="460"/>
  </r>
  <r>
    <s v="d8d126f05b944cb1a5d78542e4a34f9a"/>
    <s v="962711498269fa29f1513109270d80d4"/>
    <x v="0"/>
    <x v="33742"/>
    <x v="0"/>
    <n v="9038"/>
    <s v="46b0edb9f3206f9c093f3ab71e77710e"/>
    <n v="1149"/>
    <n v="1314"/>
    <s v="leme"/>
    <x v="0"/>
    <n v="2017"/>
    <n v="12"/>
    <s v="Dec"/>
    <n v="19"/>
    <x v="1"/>
    <n v="19"/>
    <x v="2"/>
    <x v="5"/>
    <n v="310"/>
    <n v="4490"/>
    <n v="40"/>
    <n v="43500"/>
    <n v="270"/>
    <n v="170"/>
    <n v="460"/>
  </r>
  <r>
    <s v="d8d126f05b944cb1a5d78542e4a34f9a"/>
    <s v="962711498269fa29f1513109270d80d4"/>
    <x v="0"/>
    <x v="33742"/>
    <x v="1"/>
    <n v="3766"/>
    <s v="46b0edb9f3206f9c093f3ab71e77710e"/>
    <n v="1149"/>
    <n v="1314"/>
    <s v="leme"/>
    <x v="0"/>
    <n v="2017"/>
    <n v="12"/>
    <s v="Dec"/>
    <n v="19"/>
    <x v="1"/>
    <n v="19"/>
    <x v="2"/>
    <x v="5"/>
    <n v="310"/>
    <n v="4490"/>
    <n v="40"/>
    <n v="43500"/>
    <n v="270"/>
    <n v="170"/>
    <n v="460"/>
  </r>
  <r>
    <s v="09903fb2d8388ac463b7c269c099b6cb"/>
    <s v="8f1a32257a013ab264c572e0b3ed01c4"/>
    <x v="0"/>
    <x v="33743"/>
    <x v="0"/>
    <n v="3135"/>
    <s v="8e96968cb84d255da9c325f3906909ad"/>
    <n v="1495"/>
    <n v="164"/>
    <s v="sao jose"/>
    <x v="1"/>
    <n v="2018"/>
    <n v="6"/>
    <s v="Jun"/>
    <n v="12"/>
    <x v="1"/>
    <n v="20"/>
    <x v="2"/>
    <x v="28"/>
    <n v="630"/>
    <n v="12690"/>
    <n v="10"/>
    <n v="4000"/>
    <n v="330"/>
    <n v="60"/>
    <n v="220"/>
  </r>
  <r>
    <s v="872b389aca385c49caa8cd43469f684f"/>
    <s v="b3b571943141ab082521521118c6037e"/>
    <x v="0"/>
    <x v="33744"/>
    <x v="3"/>
    <n v="17217"/>
    <s v="1136bf18450b05b755f50b49657c1943"/>
    <n v="1530"/>
    <n v="1917"/>
    <s v="rio de janeiro"/>
    <x v="3"/>
    <n v="2018"/>
    <n v="8"/>
    <s v="Aug"/>
    <n v="9"/>
    <x v="3"/>
    <n v="11"/>
    <x v="0"/>
    <x v="14"/>
    <n v="530"/>
    <n v="2650"/>
    <n v="20"/>
    <n v="1330"/>
    <n v="170"/>
    <n v="90"/>
    <n v="140"/>
  </r>
  <r>
    <s v="3449aa90c200ac98335249ce9f0e3151"/>
    <s v="672fd46db2cd92beb42ce95dded37e49"/>
    <x v="0"/>
    <x v="33745"/>
    <x v="2"/>
    <n v="6337"/>
    <s v="2eb2543712366c95191841792a725a23"/>
    <n v="499"/>
    <n v="1347"/>
    <s v="formigueiro"/>
    <x v="4"/>
    <n v="2018"/>
    <n v="4"/>
    <s v="Apr"/>
    <n v="3"/>
    <x v="1"/>
    <n v="13"/>
    <x v="1"/>
    <x v="0"/>
    <n v="550"/>
    <n v="2360"/>
    <n v="10"/>
    <n v="4500"/>
    <n v="540"/>
    <n v="40"/>
    <n v="150"/>
  </r>
  <r>
    <s v="ccb984d3f0888287bc92e0b18bb9527a"/>
    <s v="853578575eb2c89677c4d76bde945b5b"/>
    <x v="0"/>
    <x v="33746"/>
    <x v="0"/>
    <n v="6835"/>
    <s v="2eb2543712366c95191841792a725a23"/>
    <n v="499"/>
    <n v="1845"/>
    <s v="guarapuava"/>
    <x v="12"/>
    <n v="2018"/>
    <n v="6"/>
    <s v="Jun"/>
    <n v="29"/>
    <x v="6"/>
    <n v="12"/>
    <x v="0"/>
    <x v="0"/>
    <n v="550"/>
    <n v="2360"/>
    <n v="10"/>
    <n v="4500"/>
    <n v="540"/>
    <n v="40"/>
    <n v="150"/>
  </r>
  <r>
    <s v="3505a2f5fdc9c1c19d2eea9bfdac56c4"/>
    <s v="66e61c83b0c33d1a843ab2061bc2926b"/>
    <x v="0"/>
    <x v="33747"/>
    <x v="0"/>
    <n v="8917"/>
    <s v="4a8388d725082add032c3a248d515142"/>
    <n v="519"/>
    <n v="3727"/>
    <s v="caruaru"/>
    <x v="7"/>
    <n v="2018"/>
    <n v="7"/>
    <s v="Jul"/>
    <n v="10"/>
    <x v="1"/>
    <n v="17"/>
    <x v="1"/>
    <x v="19"/>
    <n v="190"/>
    <n v="4230"/>
    <n v="20"/>
    <n v="4500"/>
    <n v="320"/>
    <n v="80"/>
    <n v="240"/>
  </r>
  <r>
    <s v="737b63f784a8e20dbc2a9abd527f3923"/>
    <s v="3463ac00dc2de6d13c26ace2d43fc34d"/>
    <x v="0"/>
    <x v="33748"/>
    <x v="0"/>
    <n v="6569"/>
    <s v="4a8388d725082add032c3a248d515142"/>
    <n v="569"/>
    <n v="879"/>
    <s v="sao paulo"/>
    <x v="0"/>
    <n v="2017"/>
    <n v="3"/>
    <s v="Mar"/>
    <n v="22"/>
    <x v="2"/>
    <n v="12"/>
    <x v="0"/>
    <x v="19"/>
    <n v="190"/>
    <n v="4230"/>
    <n v="20"/>
    <n v="4500"/>
    <n v="320"/>
    <n v="80"/>
    <n v="240"/>
  </r>
  <r>
    <s v="a6456e781cb962cc3f412b04de4fed7b"/>
    <s v="eee13c10a26da9f6f1c5352b215a88c4"/>
    <x v="0"/>
    <x v="33749"/>
    <x v="0"/>
    <n v="6605"/>
    <s v="47ae44a186225b8a87ebb7bf39cc1444"/>
    <n v="549"/>
    <n v="1115"/>
    <s v="campinas"/>
    <x v="0"/>
    <n v="2018"/>
    <n v="6"/>
    <s v="Jun"/>
    <n v="10"/>
    <x v="4"/>
    <n v="13"/>
    <x v="1"/>
    <x v="9"/>
    <n v="450"/>
    <n v="21260"/>
    <n v="10"/>
    <n v="17000"/>
    <n v="300"/>
    <n v="230"/>
    <n v="110"/>
  </r>
  <r>
    <s v="d51cbac21a49941976292ba004bf4165"/>
    <s v="59f12035213d81f852b68da15b39aff4"/>
    <x v="0"/>
    <x v="33750"/>
    <x v="0"/>
    <n v="11434"/>
    <s v="47ae44a186225b8a87ebb7bf39cc1444"/>
    <n v="438"/>
    <n v="1337"/>
    <s v="sao joao da boa vista"/>
    <x v="0"/>
    <n v="2018"/>
    <n v="1"/>
    <s v="Jan"/>
    <n v="16"/>
    <x v="1"/>
    <n v="11"/>
    <x v="0"/>
    <x v="9"/>
    <n v="450"/>
    <n v="21260"/>
    <n v="10"/>
    <n v="17000"/>
    <n v="300"/>
    <n v="230"/>
    <n v="110"/>
  </r>
  <r>
    <s v="d51cbac21a49941976292ba004bf4165"/>
    <s v="59f12035213d81f852b68da15b39aff4"/>
    <x v="0"/>
    <x v="33750"/>
    <x v="0"/>
    <n v="11434"/>
    <s v="47ae44a186225b8a87ebb7bf39cc1444"/>
    <n v="438"/>
    <n v="1337"/>
    <s v="sao joao da boa vista"/>
    <x v="0"/>
    <n v="2018"/>
    <n v="1"/>
    <s v="Jan"/>
    <n v="16"/>
    <x v="1"/>
    <n v="11"/>
    <x v="0"/>
    <x v="9"/>
    <n v="450"/>
    <n v="21260"/>
    <n v="10"/>
    <n v="17000"/>
    <n v="300"/>
    <n v="230"/>
    <n v="110"/>
  </r>
  <r>
    <s v="6727a4e9eed7135cefc6d0f9de7f88a3"/>
    <s v="ce9c84a5a9d089aee9b8fa2a5fe5bf77"/>
    <x v="0"/>
    <x v="33751"/>
    <x v="0"/>
    <n v="1280"/>
    <s v="47ae44a186225b8a87ebb7bf39cc1444"/>
    <n v="549"/>
    <n v="1465"/>
    <s v="araraquara"/>
    <x v="0"/>
    <n v="2018"/>
    <n v="7"/>
    <s v="Jul"/>
    <n v="23"/>
    <x v="0"/>
    <n v="8"/>
    <x v="0"/>
    <x v="9"/>
    <n v="450"/>
    <n v="21260"/>
    <n v="10"/>
    <n v="17000"/>
    <n v="300"/>
    <n v="230"/>
    <n v="110"/>
  </r>
  <r>
    <s v="987cfe3348684fc007a1e9a4825eadb4"/>
    <s v="8bba830be57bad4ed0b40743372ce289"/>
    <x v="0"/>
    <x v="33752"/>
    <x v="0"/>
    <n v="13874"/>
    <s v="47ae44a186225b8a87ebb7bf39cc1444"/>
    <n v="549"/>
    <n v="1447"/>
    <s v="sao joao da boa vista"/>
    <x v="0"/>
    <n v="2018"/>
    <n v="4"/>
    <s v="Apr"/>
    <n v="2"/>
    <x v="0"/>
    <n v="14"/>
    <x v="1"/>
    <x v="9"/>
    <n v="450"/>
    <n v="21260"/>
    <n v="10"/>
    <n v="17000"/>
    <n v="300"/>
    <n v="230"/>
    <n v="110"/>
  </r>
  <r>
    <s v="987cfe3348684fc007a1e9a4825eadb4"/>
    <s v="8bba830be57bad4ed0b40743372ce289"/>
    <x v="0"/>
    <x v="33752"/>
    <x v="0"/>
    <n v="13874"/>
    <s v="47ae44a186225b8a87ebb7bf39cc1444"/>
    <n v="549"/>
    <n v="1447"/>
    <s v="sao joao da boa vista"/>
    <x v="0"/>
    <n v="2018"/>
    <n v="4"/>
    <s v="Apr"/>
    <n v="2"/>
    <x v="0"/>
    <n v="14"/>
    <x v="1"/>
    <x v="9"/>
    <n v="450"/>
    <n v="21260"/>
    <n v="10"/>
    <n v="17000"/>
    <n v="300"/>
    <n v="230"/>
    <n v="110"/>
  </r>
  <r>
    <s v="c3a69fde488a4b9b7052e6fced30c6af"/>
    <s v="f4a8f3b6895a0bd2322a9baac14d475a"/>
    <x v="0"/>
    <x v="33753"/>
    <x v="0"/>
    <n v="6663"/>
    <s v="47ae44a186225b8a87ebb7bf39cc1444"/>
    <n v="549"/>
    <n v="1173"/>
    <s v="santos"/>
    <x v="0"/>
    <n v="2018"/>
    <n v="2"/>
    <s v="Feb"/>
    <n v="22"/>
    <x v="3"/>
    <n v="17"/>
    <x v="1"/>
    <x v="9"/>
    <n v="450"/>
    <n v="21260"/>
    <n v="10"/>
    <n v="17000"/>
    <n v="300"/>
    <n v="230"/>
    <n v="110"/>
  </r>
  <r>
    <s v="bb67a1014c3abbea2865926f91a66e26"/>
    <s v="3fd8f9ee763daa9b036f7263fb64c685"/>
    <x v="0"/>
    <x v="33754"/>
    <x v="0"/>
    <n v="9943"/>
    <s v="6f7326be4926840cfcd094d2629f1049"/>
    <n v="799"/>
    <n v="1953"/>
    <s v="brasilia"/>
    <x v="17"/>
    <n v="2018"/>
    <n v="5"/>
    <s v="May"/>
    <n v="8"/>
    <x v="1"/>
    <n v="19"/>
    <x v="2"/>
    <x v="0"/>
    <n v="570"/>
    <n v="28120"/>
    <n v="70"/>
    <n v="10000"/>
    <n v="300"/>
    <n v="120"/>
    <n v="300"/>
  </r>
  <r>
    <s v="a2f79ba97c95b2708f14e8e66ae525b0"/>
    <s v="97b0dc8fcaf85c48c61c57543aa3af99"/>
    <x v="0"/>
    <x v="33755"/>
    <x v="0"/>
    <n v="9382"/>
    <s v="6f7326be4926840cfcd094d2629f1049"/>
    <n v="799"/>
    <n v="1392"/>
    <s v="sao paulo"/>
    <x v="0"/>
    <n v="2018"/>
    <n v="4"/>
    <s v="Apr"/>
    <n v="26"/>
    <x v="3"/>
    <n v="12"/>
    <x v="0"/>
    <x v="0"/>
    <n v="570"/>
    <n v="28120"/>
    <n v="70"/>
    <n v="10000"/>
    <n v="300"/>
    <n v="120"/>
    <n v="300"/>
  </r>
  <r>
    <s v="b0c2a7d04b165525254254a728c50a4e"/>
    <s v="76a8a3092e48bba0826495241903e450"/>
    <x v="0"/>
    <x v="33756"/>
    <x v="0"/>
    <n v="24682"/>
    <s v="ff3ec972ebd16eb98d55e8ea2fa255ee"/>
    <n v="21999"/>
    <n v="2683"/>
    <s v="porto alegre"/>
    <x v="4"/>
    <n v="2018"/>
    <n v="6"/>
    <s v="Jun"/>
    <n v="7"/>
    <x v="3"/>
    <n v="13"/>
    <x v="1"/>
    <x v="19"/>
    <n v="370"/>
    <n v="3560"/>
    <n v="10"/>
    <n v="24880"/>
    <n v="300"/>
    <n v="230"/>
    <n v="310"/>
  </r>
  <r>
    <s v="f8d0d96aa37dec6d5889d28cf88574b5"/>
    <s v="269241d3dcdfa33840108eff894f180c"/>
    <x v="0"/>
    <x v="33757"/>
    <x v="2"/>
    <n v="24061"/>
    <s v="ff3ec972ebd16eb98d55e8ea2fa255ee"/>
    <n v="21999"/>
    <n v="2062"/>
    <s v="mendes"/>
    <x v="3"/>
    <n v="2018"/>
    <n v="6"/>
    <s v="Jun"/>
    <n v="30"/>
    <x v="5"/>
    <n v="14"/>
    <x v="1"/>
    <x v="19"/>
    <n v="370"/>
    <n v="3560"/>
    <n v="10"/>
    <n v="24880"/>
    <n v="300"/>
    <n v="230"/>
    <n v="310"/>
  </r>
  <r>
    <s v="a80574415edf9f5612a5a6d5f8cc0bbe"/>
    <s v="43cff2fe863c08172f28b364103551d8"/>
    <x v="0"/>
    <x v="33758"/>
    <x v="0"/>
    <n v="24429"/>
    <s v="ff3ec972ebd16eb98d55e8ea2fa255ee"/>
    <n v="21999"/>
    <n v="243"/>
    <s v="sao paulo"/>
    <x v="0"/>
    <n v="2018"/>
    <n v="6"/>
    <s v="Jun"/>
    <n v="30"/>
    <x v="5"/>
    <n v="9"/>
    <x v="0"/>
    <x v="19"/>
    <n v="370"/>
    <n v="3560"/>
    <n v="10"/>
    <n v="24880"/>
    <n v="300"/>
    <n v="230"/>
    <n v="310"/>
  </r>
  <r>
    <s v="298b1dfbb58e9e8e2a9413528c1da46f"/>
    <s v="72b867ce743f7c9077efadf90a10e980"/>
    <x v="0"/>
    <x v="33759"/>
    <x v="0"/>
    <n v="25001"/>
    <s v="ff3ec972ebd16eb98d55e8ea2fa255ee"/>
    <n v="21999"/>
    <n v="3002"/>
    <s v="salvador"/>
    <x v="2"/>
    <n v="2018"/>
    <n v="6"/>
    <s v="Jun"/>
    <n v="18"/>
    <x v="0"/>
    <n v="9"/>
    <x v="0"/>
    <x v="19"/>
    <n v="370"/>
    <n v="3560"/>
    <n v="10"/>
    <n v="24880"/>
    <n v="300"/>
    <n v="230"/>
    <n v="310"/>
  </r>
  <r>
    <s v="28fac8432e4ac40170eeb057fc4c138f"/>
    <s v="062a227b89b45c5b9bbc9c41a8590e32"/>
    <x v="0"/>
    <x v="33760"/>
    <x v="0"/>
    <n v="11775"/>
    <s v="4cb6e86e1328e77e20b5f90771683cbe"/>
    <n v="1040"/>
    <n v="1375"/>
    <s v="sao paulo"/>
    <x v="0"/>
    <n v="2018"/>
    <n v="2"/>
    <s v="Feb"/>
    <n v="17"/>
    <x v="5"/>
    <n v="14"/>
    <x v="1"/>
    <x v="19"/>
    <n v="460"/>
    <n v="7280"/>
    <n v="10"/>
    <n v="11000"/>
    <n v="220"/>
    <n v="270"/>
    <n v="220"/>
  </r>
  <r>
    <s v="4b8ff73a4dec02960c8a7783bcf9596b"/>
    <s v="b9f4bf1ea5af001921e2060048cc6d98"/>
    <x v="0"/>
    <x v="33761"/>
    <x v="0"/>
    <n v="11775"/>
    <s v="4cb6e86e1328e77e20b5f90771683cbe"/>
    <n v="1040"/>
    <n v="1375"/>
    <s v="cubatao"/>
    <x v="0"/>
    <n v="2017"/>
    <n v="12"/>
    <s v="Dec"/>
    <n v="11"/>
    <x v="0"/>
    <n v="13"/>
    <x v="1"/>
    <x v="19"/>
    <n v="460"/>
    <n v="7280"/>
    <n v="10"/>
    <n v="11000"/>
    <n v="220"/>
    <n v="270"/>
    <n v="220"/>
  </r>
  <r>
    <s v="6c2332524797ccf47797e85207250b4a"/>
    <s v="f6d7beb5565be70662041ee72f57d9f9"/>
    <x v="0"/>
    <x v="33762"/>
    <x v="0"/>
    <n v="48196"/>
    <s v="4cb6e86e1328e77e20b5f90771683cbe"/>
    <n v="1040"/>
    <n v="1649"/>
    <s v="rio de janeiro"/>
    <x v="3"/>
    <n v="2017"/>
    <n v="5"/>
    <s v="May"/>
    <n v="16"/>
    <x v="1"/>
    <n v="13"/>
    <x v="1"/>
    <x v="19"/>
    <n v="460"/>
    <n v="7280"/>
    <n v="10"/>
    <n v="11000"/>
    <n v="220"/>
    <n v="270"/>
    <n v="220"/>
  </r>
  <r>
    <s v="6c2332524797ccf47797e85207250b4a"/>
    <s v="f6d7beb5565be70662041ee72f57d9f9"/>
    <x v="0"/>
    <x v="33762"/>
    <x v="0"/>
    <n v="48196"/>
    <s v="4cb6e86e1328e77e20b5f90771683cbe"/>
    <n v="1040"/>
    <n v="1649"/>
    <s v="rio de janeiro"/>
    <x v="3"/>
    <n v="2017"/>
    <n v="5"/>
    <s v="May"/>
    <n v="16"/>
    <x v="1"/>
    <n v="13"/>
    <x v="1"/>
    <x v="19"/>
    <n v="460"/>
    <n v="7280"/>
    <n v="10"/>
    <n v="11000"/>
    <n v="220"/>
    <n v="270"/>
    <n v="220"/>
  </r>
  <r>
    <s v="6c2332524797ccf47797e85207250b4a"/>
    <s v="f6d7beb5565be70662041ee72f57d9f9"/>
    <x v="0"/>
    <x v="33762"/>
    <x v="0"/>
    <n v="48196"/>
    <s v="4cb6e86e1328e77e20b5f90771683cbe"/>
    <n v="1040"/>
    <n v="1649"/>
    <s v="rio de janeiro"/>
    <x v="3"/>
    <n v="2017"/>
    <n v="5"/>
    <s v="May"/>
    <n v="16"/>
    <x v="1"/>
    <n v="13"/>
    <x v="1"/>
    <x v="19"/>
    <n v="460"/>
    <n v="7280"/>
    <n v="10"/>
    <n v="11000"/>
    <n v="220"/>
    <n v="270"/>
    <n v="220"/>
  </r>
  <r>
    <s v="6c2332524797ccf47797e85207250b4a"/>
    <s v="f6d7beb5565be70662041ee72f57d9f9"/>
    <x v="0"/>
    <x v="33762"/>
    <x v="0"/>
    <n v="48196"/>
    <s v="4cb6e86e1328e77e20b5f90771683cbe"/>
    <n v="1040"/>
    <n v="1649"/>
    <s v="rio de janeiro"/>
    <x v="3"/>
    <n v="2017"/>
    <n v="5"/>
    <s v="May"/>
    <n v="16"/>
    <x v="1"/>
    <n v="13"/>
    <x v="1"/>
    <x v="19"/>
    <n v="460"/>
    <n v="7280"/>
    <n v="10"/>
    <n v="11000"/>
    <n v="220"/>
    <n v="270"/>
    <n v="220"/>
  </r>
  <r>
    <s v="00e054d0da011d5016f31011af488f4f"/>
    <s v="fe43b2f349c9ab46883ce0e02491432c"/>
    <x v="0"/>
    <x v="33763"/>
    <x v="0"/>
    <n v="11882"/>
    <s v="4cb6e86e1328e77e20b5f90771683cbe"/>
    <n v="1040"/>
    <n v="1482"/>
    <s v="barueri"/>
    <x v="0"/>
    <n v="2018"/>
    <n v="3"/>
    <s v="Mar"/>
    <n v="11"/>
    <x v="4"/>
    <n v="19"/>
    <x v="2"/>
    <x v="19"/>
    <n v="460"/>
    <n v="7280"/>
    <n v="10"/>
    <n v="11000"/>
    <n v="220"/>
    <n v="270"/>
    <n v="220"/>
  </r>
  <r>
    <s v="7ec371e6b9ff628bcd34eb8bc60730ee"/>
    <s v="33f2819f6b0267c2942f2672ce7021a9"/>
    <x v="0"/>
    <x v="33764"/>
    <x v="0"/>
    <n v="12049"/>
    <s v="4cb6e86e1328e77e20b5f90771683cbe"/>
    <n v="1040"/>
    <n v="1649"/>
    <s v="ararangua"/>
    <x v="1"/>
    <n v="2017"/>
    <n v="5"/>
    <s v="May"/>
    <n v="19"/>
    <x v="6"/>
    <n v="19"/>
    <x v="2"/>
    <x v="19"/>
    <n v="460"/>
    <n v="7280"/>
    <n v="10"/>
    <n v="11000"/>
    <n v="220"/>
    <n v="270"/>
    <n v="220"/>
  </r>
  <r>
    <s v="2c3f9230b4b5e62b5b75e294ecbb81b1"/>
    <s v="676b89eb40103ec0c9860a7c4cbb7bb5"/>
    <x v="0"/>
    <x v="33765"/>
    <x v="0"/>
    <n v="13313"/>
    <s v="4cb6e86e1328e77e20b5f90771683cbe"/>
    <n v="1040"/>
    <n v="2913"/>
    <s v="belem"/>
    <x v="19"/>
    <n v="2018"/>
    <n v="3"/>
    <s v="Mar"/>
    <n v="4"/>
    <x v="4"/>
    <n v="21"/>
    <x v="2"/>
    <x v="19"/>
    <n v="460"/>
    <n v="7280"/>
    <n v="10"/>
    <n v="11000"/>
    <n v="220"/>
    <n v="270"/>
    <n v="220"/>
  </r>
  <r>
    <s v="7860e9b8501efdbdc0be993136da3c52"/>
    <s v="fce71f731eee55cf8aa62f8fcd6c43bd"/>
    <x v="0"/>
    <x v="33766"/>
    <x v="0"/>
    <n v="12049"/>
    <s v="4cb6e86e1328e77e20b5f90771683cbe"/>
    <n v="1040"/>
    <n v="1649"/>
    <s v="pinheiral"/>
    <x v="3"/>
    <n v="2017"/>
    <n v="5"/>
    <s v="May"/>
    <n v="22"/>
    <x v="0"/>
    <n v="13"/>
    <x v="1"/>
    <x v="19"/>
    <n v="460"/>
    <n v="7280"/>
    <n v="10"/>
    <n v="11000"/>
    <n v="220"/>
    <n v="270"/>
    <n v="220"/>
  </r>
  <r>
    <s v="817d88483f5ef3f2c934506d7d890888"/>
    <s v="ea96be5147863f2b3ae58b00983a6d09"/>
    <x v="0"/>
    <x v="33767"/>
    <x v="0"/>
    <n v="11775"/>
    <s v="4cb6e86e1328e77e20b5f90771683cbe"/>
    <n v="1040"/>
    <n v="1375"/>
    <s v="buri"/>
    <x v="0"/>
    <n v="2017"/>
    <n v="10"/>
    <s v="Oct"/>
    <n v="29"/>
    <x v="4"/>
    <n v="22"/>
    <x v="2"/>
    <x v="19"/>
    <n v="460"/>
    <n v="7280"/>
    <n v="10"/>
    <n v="11000"/>
    <n v="220"/>
    <n v="270"/>
    <n v="220"/>
  </r>
  <r>
    <s v="a7e2acf9efa6c49b592f37ff9e80bfc3"/>
    <s v="2d910e42e152b91fba488087b170a471"/>
    <x v="0"/>
    <x v="33768"/>
    <x v="0"/>
    <n v="12198"/>
    <s v="4cb6e86e1328e77e20b5f90771683cbe"/>
    <n v="1040"/>
    <n v="1798"/>
    <s v="monte santo de minas"/>
    <x v="5"/>
    <n v="2018"/>
    <n v="2"/>
    <s v="Feb"/>
    <n v="6"/>
    <x v="1"/>
    <n v="17"/>
    <x v="1"/>
    <x v="19"/>
    <n v="460"/>
    <n v="7280"/>
    <n v="10"/>
    <n v="11000"/>
    <n v="220"/>
    <n v="270"/>
    <n v="220"/>
  </r>
  <r>
    <s v="cd40bf01af63092e8abbe10a893710be"/>
    <s v="c2ba1add3e5b2df51357caedcf3ed04f"/>
    <x v="0"/>
    <x v="33769"/>
    <x v="0"/>
    <n v="12198"/>
    <s v="4cb6e86e1328e77e20b5f90771683cbe"/>
    <n v="1040"/>
    <n v="1798"/>
    <s v="nova friburgo"/>
    <x v="3"/>
    <n v="2017"/>
    <n v="10"/>
    <s v="Oct"/>
    <n v="2"/>
    <x v="0"/>
    <n v="16"/>
    <x v="1"/>
    <x v="19"/>
    <n v="460"/>
    <n v="7280"/>
    <n v="10"/>
    <n v="11000"/>
    <n v="220"/>
    <n v="270"/>
    <n v="220"/>
  </r>
  <r>
    <s v="4a64a2d2b19e0614a3a20d705d5d9c56"/>
    <s v="12729283fd440bf783ab9abc2ce60385"/>
    <x v="0"/>
    <x v="33770"/>
    <x v="0"/>
    <n v="11775"/>
    <s v="4cb6e86e1328e77e20b5f90771683cbe"/>
    <n v="1040"/>
    <n v="1375"/>
    <s v="sao paulo"/>
    <x v="0"/>
    <n v="2018"/>
    <n v="1"/>
    <s v="Jan"/>
    <n v="29"/>
    <x v="0"/>
    <n v="11"/>
    <x v="0"/>
    <x v="19"/>
    <n v="460"/>
    <n v="7280"/>
    <n v="10"/>
    <n v="11000"/>
    <n v="220"/>
    <n v="270"/>
    <n v="220"/>
  </r>
  <r>
    <s v="758b2f6c959f5aec10c8beefbcda84b8"/>
    <s v="a7ff44e0773e59861e6b784a4de577d1"/>
    <x v="0"/>
    <x v="33771"/>
    <x v="0"/>
    <n v="11775"/>
    <s v="4cb6e86e1328e77e20b5f90771683cbe"/>
    <n v="1040"/>
    <n v="1375"/>
    <s v="sao paulo"/>
    <x v="0"/>
    <n v="2018"/>
    <n v="2"/>
    <s v="Feb"/>
    <n v="9"/>
    <x v="6"/>
    <n v="9"/>
    <x v="0"/>
    <x v="19"/>
    <n v="460"/>
    <n v="7280"/>
    <n v="10"/>
    <n v="11000"/>
    <n v="220"/>
    <n v="270"/>
    <n v="220"/>
  </r>
  <r>
    <s v="692308c8297bd7b28cb7d15678ccdbbf"/>
    <s v="543c10d713a8e8174a9e4af168c1b6ed"/>
    <x v="0"/>
    <x v="33772"/>
    <x v="2"/>
    <n v="12198"/>
    <s v="4cb6e86e1328e77e20b5f90771683cbe"/>
    <n v="1040"/>
    <n v="1798"/>
    <s v="linhares"/>
    <x v="10"/>
    <n v="2017"/>
    <n v="9"/>
    <s v="Sep"/>
    <n v="29"/>
    <x v="6"/>
    <n v="22"/>
    <x v="2"/>
    <x v="19"/>
    <n v="460"/>
    <n v="7280"/>
    <n v="10"/>
    <n v="11000"/>
    <n v="220"/>
    <n v="270"/>
    <n v="220"/>
  </r>
  <r>
    <s v="ed346b70cbe34011ca44ffb08bbb84ca"/>
    <s v="4a14bc6096777af2242f207d52eba728"/>
    <x v="0"/>
    <x v="33773"/>
    <x v="0"/>
    <n v="11775"/>
    <s v="4cb6e86e1328e77e20b5f90771683cbe"/>
    <n v="1040"/>
    <n v="1375"/>
    <s v="sao paulo"/>
    <x v="0"/>
    <n v="2017"/>
    <n v="6"/>
    <s v="Jun"/>
    <n v="23"/>
    <x v="6"/>
    <n v="19"/>
    <x v="2"/>
    <x v="19"/>
    <n v="460"/>
    <n v="7280"/>
    <n v="10"/>
    <n v="11000"/>
    <n v="220"/>
    <n v="270"/>
    <n v="220"/>
  </r>
  <r>
    <s v="96bce1588131f7637bffaa5c25414b33"/>
    <s v="af7bc908db6f201c0b53506cefd57658"/>
    <x v="0"/>
    <x v="33774"/>
    <x v="0"/>
    <n v="70122"/>
    <s v="df480c7d3f979093ac4c2d1109e78289"/>
    <n v="66999"/>
    <n v="3123"/>
    <s v="solonopole"/>
    <x v="6"/>
    <n v="2017"/>
    <n v="9"/>
    <s v="Sep"/>
    <n v="10"/>
    <x v="4"/>
    <n v="9"/>
    <x v="0"/>
    <x v="17"/>
    <n v="330"/>
    <n v="6160"/>
    <n v="30"/>
    <n v="4750"/>
    <n v="190"/>
    <n v="150"/>
    <n v="150"/>
  </r>
  <r>
    <s v="e5b1297afacdaf34c9b32c69a37bfa59"/>
    <s v="2754481372b222e0d551bbbdf15e0036"/>
    <x v="0"/>
    <x v="33775"/>
    <x v="0"/>
    <n v="6970"/>
    <s v="df480c7d3f979093ac4c2d1109e78289"/>
    <n v="66999"/>
    <n v="2701"/>
    <s v="maceio"/>
    <x v="15"/>
    <n v="2017"/>
    <n v="8"/>
    <s v="Aug"/>
    <n v="27"/>
    <x v="4"/>
    <n v="14"/>
    <x v="1"/>
    <x v="17"/>
    <n v="330"/>
    <n v="6160"/>
    <n v="30"/>
    <n v="4750"/>
    <n v="190"/>
    <n v="150"/>
    <n v="150"/>
  </r>
  <r>
    <s v="6660735419b67a222968c81cd4e3fc9b"/>
    <s v="986666beea9f9971afa44b4bcf1df7cc"/>
    <x v="0"/>
    <x v="33776"/>
    <x v="0"/>
    <n v="68944"/>
    <s v="df480c7d3f979093ac4c2d1109e78289"/>
    <n v="66999"/>
    <n v="1945"/>
    <s v="florianopolis"/>
    <x v="1"/>
    <n v="2017"/>
    <n v="10"/>
    <s v="Oct"/>
    <n v="16"/>
    <x v="0"/>
    <n v="11"/>
    <x v="0"/>
    <x v="17"/>
    <n v="330"/>
    <n v="6160"/>
    <n v="30"/>
    <n v="4750"/>
    <n v="190"/>
    <n v="150"/>
    <n v="150"/>
  </r>
  <r>
    <s v="24ae7e308aa3bdd9e0723fe828acdc73"/>
    <s v="3150ca8ce62833540570bafda45a6b11"/>
    <x v="0"/>
    <x v="33777"/>
    <x v="0"/>
    <n v="69306"/>
    <s v="df480c7d3f979093ac4c2d1109e78289"/>
    <n v="67599"/>
    <n v="1707"/>
    <s v="batatais"/>
    <x v="0"/>
    <n v="2017"/>
    <n v="8"/>
    <s v="Aug"/>
    <n v="12"/>
    <x v="5"/>
    <n v="18"/>
    <x v="1"/>
    <x v="17"/>
    <n v="330"/>
    <n v="6160"/>
    <n v="30"/>
    <n v="4750"/>
    <n v="190"/>
    <n v="150"/>
    <n v="150"/>
  </r>
  <r>
    <s v="fc2010beb548588d1543ca8adaa132ba"/>
    <s v="f9067bdf09476acf12c7ea4935a5af52"/>
    <x v="0"/>
    <x v="33778"/>
    <x v="0"/>
    <n v="69044"/>
    <s v="df480c7d3f979093ac4c2d1109e78289"/>
    <n v="66999"/>
    <n v="2045"/>
    <s v="teofilo otoni"/>
    <x v="5"/>
    <n v="2017"/>
    <n v="10"/>
    <s v="Oct"/>
    <n v="26"/>
    <x v="3"/>
    <n v="14"/>
    <x v="1"/>
    <x v="17"/>
    <n v="330"/>
    <n v="6160"/>
    <n v="30"/>
    <n v="4750"/>
    <n v="190"/>
    <n v="150"/>
    <n v="150"/>
  </r>
  <r>
    <s v="25348d7abfa3893731e3836aab2f6a6c"/>
    <s v="85c67e22ad636abe63a496aa08b83e62"/>
    <x v="0"/>
    <x v="33779"/>
    <x v="0"/>
    <n v="71355"/>
    <s v="df480c7d3f979093ac4c2d1109e78289"/>
    <n v="6999"/>
    <n v="1365"/>
    <s v="sao paulo"/>
    <x v="0"/>
    <n v="2018"/>
    <n v="7"/>
    <s v="Jul"/>
    <n v="9"/>
    <x v="0"/>
    <n v="15"/>
    <x v="1"/>
    <x v="17"/>
    <n v="330"/>
    <n v="6160"/>
    <n v="30"/>
    <n v="4750"/>
    <n v="190"/>
    <n v="150"/>
    <n v="150"/>
  </r>
  <r>
    <s v="d0daecbe187c296a08f40888a8cb139a"/>
    <s v="e3e7d8f2750d84cd02f382c4d242d00c"/>
    <x v="0"/>
    <x v="33780"/>
    <x v="0"/>
    <n v="6722"/>
    <s v="cc4a0eb659a396153f572dddc1c098a4"/>
    <n v="479"/>
    <n v="1932"/>
    <s v="saquarema"/>
    <x v="3"/>
    <n v="2018"/>
    <n v="4"/>
    <s v="Apr"/>
    <n v="8"/>
    <x v="4"/>
    <n v="11"/>
    <x v="0"/>
    <x v="9"/>
    <n v="450"/>
    <n v="7350"/>
    <n v="60"/>
    <n v="3330"/>
    <n v="250"/>
    <n v="130"/>
    <n v="230"/>
  </r>
  <r>
    <s v="38d7ca365470a06bd907802a6a62d83a"/>
    <s v="d3558802f902aaa861259024d95372f8"/>
    <x v="0"/>
    <x v="33781"/>
    <x v="0"/>
    <n v="531"/>
    <s v="db7f3f42ccab32fa6328b3063b278bcc"/>
    <n v="380"/>
    <n v="151"/>
    <s v="guaratingueta"/>
    <x v="0"/>
    <n v="2017"/>
    <n v="11"/>
    <s v="Nov"/>
    <n v="21"/>
    <x v="1"/>
    <n v="18"/>
    <x v="1"/>
    <x v="37"/>
    <n v="280"/>
    <n v="9190"/>
    <n v="30"/>
    <n v="3000"/>
    <n v="250"/>
    <n v="50"/>
    <n v="240"/>
  </r>
  <r>
    <s v="7888c674da87585ee031e3b68a377499"/>
    <s v="2456ee41820a5bbca27406a2105c4341"/>
    <x v="0"/>
    <x v="33782"/>
    <x v="0"/>
    <n v="5479"/>
    <s v="db7f3f42ccab32fa6328b3063b278bcc"/>
    <n v="380"/>
    <n v="1679"/>
    <s v="ipiranga"/>
    <x v="12"/>
    <n v="2017"/>
    <n v="10"/>
    <s v="Oct"/>
    <n v="12"/>
    <x v="3"/>
    <n v="19"/>
    <x v="2"/>
    <x v="37"/>
    <n v="280"/>
    <n v="9190"/>
    <n v="30"/>
    <n v="3000"/>
    <n v="250"/>
    <n v="50"/>
    <n v="240"/>
  </r>
  <r>
    <s v="e852ff3390a09b155f3e73343bcfcbe2"/>
    <s v="ea7bc69d71655c61474870d7a7f8ec47"/>
    <x v="0"/>
    <x v="33783"/>
    <x v="0"/>
    <n v="531"/>
    <s v="db7f3f42ccab32fa6328b3063b278bcc"/>
    <n v="380"/>
    <n v="151"/>
    <s v="macae"/>
    <x v="3"/>
    <n v="2017"/>
    <n v="11"/>
    <s v="Nov"/>
    <n v="4"/>
    <x v="5"/>
    <n v="14"/>
    <x v="1"/>
    <x v="37"/>
    <n v="280"/>
    <n v="9190"/>
    <n v="30"/>
    <n v="3000"/>
    <n v="250"/>
    <n v="50"/>
    <n v="240"/>
  </r>
  <r>
    <s v="bc47e570a3968e7584d8b987f51ce04a"/>
    <s v="796ec2eaa4b2d7ec61a9519d05cfc4f6"/>
    <x v="0"/>
    <x v="33784"/>
    <x v="0"/>
    <n v="680"/>
    <s v="db7f3f42ccab32fa6328b3063b278bcc"/>
    <n v="380"/>
    <n v="300"/>
    <s v="paracambi"/>
    <x v="3"/>
    <n v="2017"/>
    <n v="10"/>
    <s v="Oct"/>
    <n v="16"/>
    <x v="0"/>
    <n v="18"/>
    <x v="1"/>
    <x v="37"/>
    <n v="280"/>
    <n v="9190"/>
    <n v="30"/>
    <n v="3000"/>
    <n v="250"/>
    <n v="50"/>
    <n v="240"/>
  </r>
  <r>
    <s v="c1e9380db44c0a514635cbaddc570fb3"/>
    <s v="2a85e594393010fbdbdd76f2b8c32140"/>
    <x v="0"/>
    <x v="33785"/>
    <x v="0"/>
    <n v="5048"/>
    <s v="db7f3f42ccab32fa6328b3063b278bcc"/>
    <n v="380"/>
    <n v="1248"/>
    <s v="santa maria do salto"/>
    <x v="5"/>
    <n v="2017"/>
    <n v="10"/>
    <s v="Oct"/>
    <n v="13"/>
    <x v="6"/>
    <n v="11"/>
    <x v="0"/>
    <x v="37"/>
    <n v="280"/>
    <n v="9190"/>
    <n v="30"/>
    <n v="3000"/>
    <n v="250"/>
    <n v="50"/>
    <n v="240"/>
  </r>
  <r>
    <s v="f589bd1ff18deb4e471366b1aa443c84"/>
    <s v="9b8e07760752cf403a944c5ef278be8f"/>
    <x v="0"/>
    <x v="33786"/>
    <x v="0"/>
    <n v="531"/>
    <s v="db7f3f42ccab32fa6328b3063b278bcc"/>
    <n v="380"/>
    <n v="151"/>
    <s v="jundiai"/>
    <x v="0"/>
    <n v="2017"/>
    <n v="10"/>
    <s v="Oct"/>
    <n v="26"/>
    <x v="3"/>
    <n v="22"/>
    <x v="2"/>
    <x v="37"/>
    <n v="280"/>
    <n v="9190"/>
    <n v="30"/>
    <n v="3000"/>
    <n v="250"/>
    <n v="50"/>
    <n v="240"/>
  </r>
  <r>
    <s v="4bc45b40b7495543f90c2cfb8c409035"/>
    <s v="86911781ab615c91b809029803289020"/>
    <x v="0"/>
    <x v="33787"/>
    <x v="2"/>
    <n v="531"/>
    <s v="db7f3f42ccab32fa6328b3063b278bcc"/>
    <n v="380"/>
    <n v="151"/>
    <s v="itapecerica da serra"/>
    <x v="0"/>
    <n v="2017"/>
    <n v="11"/>
    <s v="Nov"/>
    <n v="25"/>
    <x v="5"/>
    <n v="1"/>
    <x v="3"/>
    <x v="37"/>
    <n v="280"/>
    <n v="9190"/>
    <n v="30"/>
    <n v="3000"/>
    <n v="250"/>
    <n v="50"/>
    <n v="240"/>
  </r>
  <r>
    <s v="549724824079ea56bf8f03069347fe0e"/>
    <s v="cf60e547390ad78dba593467dcfd853c"/>
    <x v="0"/>
    <x v="33788"/>
    <x v="0"/>
    <n v="6679"/>
    <s v="db7f3f42ccab32fa6328b3063b278bcc"/>
    <n v="500"/>
    <n v="1679"/>
    <s v="sao bento do sul"/>
    <x v="1"/>
    <n v="2017"/>
    <n v="12"/>
    <s v="Dec"/>
    <n v="11"/>
    <x v="0"/>
    <n v="12"/>
    <x v="0"/>
    <x v="37"/>
    <n v="280"/>
    <n v="9190"/>
    <n v="30"/>
    <n v="3000"/>
    <n v="250"/>
    <n v="50"/>
    <n v="240"/>
  </r>
  <r>
    <s v="e9f2dca2852f01cd6047b07f225f2c68"/>
    <s v="15d63bd60a06e90dc6a42bac77e08b01"/>
    <x v="0"/>
    <x v="33789"/>
    <x v="2"/>
    <n v="1082"/>
    <s v="db7f3f42ccab32fa6328b3063b278bcc"/>
    <n v="380"/>
    <n v="151"/>
    <s v="sao jose dos campos"/>
    <x v="0"/>
    <n v="2017"/>
    <n v="11"/>
    <s v="Nov"/>
    <n v="10"/>
    <x v="6"/>
    <n v="22"/>
    <x v="2"/>
    <x v="37"/>
    <n v="280"/>
    <n v="9190"/>
    <n v="30"/>
    <n v="3000"/>
    <n v="250"/>
    <n v="50"/>
    <n v="240"/>
  </r>
  <r>
    <s v="4060a8c4cf4cdd2f9ffd6f7af3930fde"/>
    <s v="82e537298d0d9ab2e0f7d1a2c2b6a3d4"/>
    <x v="0"/>
    <x v="33790"/>
    <x v="3"/>
    <n v="1463"/>
    <s v="db7f3f42ccab32fa6328b3063b278bcc"/>
    <n v="380"/>
    <n v="3415"/>
    <s v="sao cristovao"/>
    <x v="13"/>
    <n v="2017"/>
    <n v="11"/>
    <s v="Nov"/>
    <n v="23"/>
    <x v="3"/>
    <n v="18"/>
    <x v="1"/>
    <x v="37"/>
    <n v="280"/>
    <n v="9190"/>
    <n v="30"/>
    <n v="3000"/>
    <n v="250"/>
    <n v="50"/>
    <n v="240"/>
  </r>
  <r>
    <s v="0fec5b52f7f6c1e7b725c742a8bdf7d4"/>
    <s v="478d1ae10b5cfa37f148adccee44970a"/>
    <x v="0"/>
    <x v="33791"/>
    <x v="2"/>
    <n v="69984"/>
    <s v="b0e3993f15923db74f7aea09b8043717"/>
    <n v="1219"/>
    <n v="11138"/>
    <s v="sao paulo"/>
    <x v="0"/>
    <n v="2018"/>
    <n v="4"/>
    <s v="Apr"/>
    <n v="15"/>
    <x v="4"/>
    <n v="11"/>
    <x v="0"/>
    <x v="11"/>
    <n v="440"/>
    <n v="9600"/>
    <n v="100"/>
    <n v="164000"/>
    <n v="520"/>
    <n v="530"/>
    <n v="350"/>
  </r>
  <r>
    <s v="0fec5b52f7f6c1e7b725c742a8bdf7d4"/>
    <s v="478d1ae10b5cfa37f148adccee44970a"/>
    <x v="0"/>
    <x v="33791"/>
    <x v="2"/>
    <n v="69984"/>
    <s v="b0e3993f15923db74f7aea09b8043717"/>
    <n v="1219"/>
    <n v="11138"/>
    <s v="sao paulo"/>
    <x v="0"/>
    <n v="2018"/>
    <n v="4"/>
    <s v="Apr"/>
    <n v="15"/>
    <x v="4"/>
    <n v="11"/>
    <x v="0"/>
    <x v="11"/>
    <n v="440"/>
    <n v="9600"/>
    <n v="100"/>
    <n v="164000"/>
    <n v="520"/>
    <n v="530"/>
    <n v="350"/>
  </r>
  <r>
    <s v="0fec5b52f7f6c1e7b725c742a8bdf7d4"/>
    <s v="478d1ae10b5cfa37f148adccee44970a"/>
    <x v="0"/>
    <x v="33791"/>
    <x v="2"/>
    <n v="69984"/>
    <s v="b0e3993f15923db74f7aea09b8043717"/>
    <n v="1219"/>
    <n v="11138"/>
    <s v="sao paulo"/>
    <x v="0"/>
    <n v="2018"/>
    <n v="4"/>
    <s v="Apr"/>
    <n v="15"/>
    <x v="4"/>
    <n v="11"/>
    <x v="0"/>
    <x v="11"/>
    <n v="440"/>
    <n v="9600"/>
    <n v="100"/>
    <n v="164000"/>
    <n v="520"/>
    <n v="530"/>
    <n v="350"/>
  </r>
  <r>
    <s v="bca16cf360ca8795f24ca0beaf2658be"/>
    <s v="c17c9bfe8ffb37c939ae0d2941c9dec6"/>
    <x v="0"/>
    <x v="33792"/>
    <x v="2"/>
    <n v="40256"/>
    <s v="55979acc6e2155188d3a43d8afb0c7aa"/>
    <n v="6638"/>
    <n v="3426"/>
    <s v="capela"/>
    <x v="13"/>
    <n v="2017"/>
    <n v="12"/>
    <s v="Dec"/>
    <n v="13"/>
    <x v="2"/>
    <n v="12"/>
    <x v="0"/>
    <x v="7"/>
    <n v="330"/>
    <n v="35570"/>
    <n v="20"/>
    <n v="3000"/>
    <n v="230"/>
    <n v="220"/>
    <n v="170"/>
  </r>
  <r>
    <s v="bca16cf360ca8795f24ca0beaf2658be"/>
    <s v="c17c9bfe8ffb37c939ae0d2941c9dec6"/>
    <x v="0"/>
    <x v="33792"/>
    <x v="2"/>
    <n v="40256"/>
    <s v="55979acc6e2155188d3a43d8afb0c7aa"/>
    <n v="6638"/>
    <n v="3426"/>
    <s v="capela"/>
    <x v="13"/>
    <n v="2017"/>
    <n v="12"/>
    <s v="Dec"/>
    <n v="13"/>
    <x v="2"/>
    <n v="12"/>
    <x v="0"/>
    <x v="7"/>
    <n v="330"/>
    <n v="35570"/>
    <n v="20"/>
    <n v="3000"/>
    <n v="230"/>
    <n v="220"/>
    <n v="170"/>
  </r>
  <r>
    <s v="bca16cf360ca8795f24ca0beaf2658be"/>
    <s v="c17c9bfe8ffb37c939ae0d2941c9dec6"/>
    <x v="0"/>
    <x v="33792"/>
    <x v="2"/>
    <n v="40256"/>
    <s v="55979acc6e2155188d3a43d8afb0c7aa"/>
    <n v="6638"/>
    <n v="3426"/>
    <s v="capela"/>
    <x v="13"/>
    <n v="2017"/>
    <n v="12"/>
    <s v="Dec"/>
    <n v="13"/>
    <x v="2"/>
    <n v="12"/>
    <x v="0"/>
    <x v="7"/>
    <n v="330"/>
    <n v="35570"/>
    <n v="20"/>
    <n v="3000"/>
    <n v="230"/>
    <n v="220"/>
    <n v="170"/>
  </r>
  <r>
    <s v="bca16cf360ca8795f24ca0beaf2658be"/>
    <s v="c17c9bfe8ffb37c939ae0d2941c9dec6"/>
    <x v="0"/>
    <x v="33792"/>
    <x v="2"/>
    <n v="40256"/>
    <s v="55979acc6e2155188d3a43d8afb0c7aa"/>
    <n v="6638"/>
    <n v="3426"/>
    <s v="capela"/>
    <x v="13"/>
    <n v="2017"/>
    <n v="12"/>
    <s v="Dec"/>
    <n v="13"/>
    <x v="2"/>
    <n v="12"/>
    <x v="0"/>
    <x v="7"/>
    <n v="330"/>
    <n v="35570"/>
    <n v="20"/>
    <n v="3000"/>
    <n v="230"/>
    <n v="220"/>
    <n v="170"/>
  </r>
  <r>
    <s v="23fecfa4bb4a22fea354fcab23bcf1cc"/>
    <s v="d8f217f3a8862f9b10d4dced8128d572"/>
    <x v="0"/>
    <x v="33793"/>
    <x v="1"/>
    <n v="40256"/>
    <s v="55979acc6e2155188d3a43d8afb0c7aa"/>
    <n v="6638"/>
    <n v="3426"/>
    <s v="capela"/>
    <x v="13"/>
    <n v="2018"/>
    <n v="2"/>
    <s v="Feb"/>
    <n v="14"/>
    <x v="2"/>
    <n v="9"/>
    <x v="0"/>
    <x v="7"/>
    <n v="330"/>
    <n v="35570"/>
    <n v="20"/>
    <n v="3000"/>
    <n v="230"/>
    <n v="220"/>
    <n v="170"/>
  </r>
  <r>
    <s v="23fecfa4bb4a22fea354fcab23bcf1cc"/>
    <s v="d8f217f3a8862f9b10d4dced8128d572"/>
    <x v="0"/>
    <x v="33793"/>
    <x v="1"/>
    <n v="40256"/>
    <s v="55979acc6e2155188d3a43d8afb0c7aa"/>
    <n v="6638"/>
    <n v="3426"/>
    <s v="capela"/>
    <x v="13"/>
    <n v="2018"/>
    <n v="2"/>
    <s v="Feb"/>
    <n v="14"/>
    <x v="2"/>
    <n v="9"/>
    <x v="0"/>
    <x v="7"/>
    <n v="330"/>
    <n v="35570"/>
    <n v="20"/>
    <n v="3000"/>
    <n v="230"/>
    <n v="220"/>
    <n v="170"/>
  </r>
  <r>
    <s v="23fecfa4bb4a22fea354fcab23bcf1cc"/>
    <s v="d8f217f3a8862f9b10d4dced8128d572"/>
    <x v="0"/>
    <x v="33793"/>
    <x v="1"/>
    <n v="40256"/>
    <s v="55979acc6e2155188d3a43d8afb0c7aa"/>
    <n v="6638"/>
    <n v="3426"/>
    <s v="capela"/>
    <x v="13"/>
    <n v="2018"/>
    <n v="2"/>
    <s v="Feb"/>
    <n v="14"/>
    <x v="2"/>
    <n v="9"/>
    <x v="0"/>
    <x v="7"/>
    <n v="330"/>
    <n v="35570"/>
    <n v="20"/>
    <n v="3000"/>
    <n v="230"/>
    <n v="220"/>
    <n v="170"/>
  </r>
  <r>
    <s v="23fecfa4bb4a22fea354fcab23bcf1cc"/>
    <s v="d8f217f3a8862f9b10d4dced8128d572"/>
    <x v="0"/>
    <x v="33793"/>
    <x v="1"/>
    <n v="40256"/>
    <s v="55979acc6e2155188d3a43d8afb0c7aa"/>
    <n v="6638"/>
    <n v="3426"/>
    <s v="capela"/>
    <x v="13"/>
    <n v="2018"/>
    <n v="2"/>
    <s v="Feb"/>
    <n v="14"/>
    <x v="2"/>
    <n v="9"/>
    <x v="0"/>
    <x v="7"/>
    <n v="330"/>
    <n v="35570"/>
    <n v="20"/>
    <n v="3000"/>
    <n v="230"/>
    <n v="220"/>
    <n v="170"/>
  </r>
  <r>
    <s v="edfbaf2edc8f77e074f28ff26a6ab6ad"/>
    <s v="0c2454abafe19b2fed0ffb128f23aa63"/>
    <x v="0"/>
    <x v="33794"/>
    <x v="0"/>
    <n v="25643"/>
    <s v="d2e8130fbec52f5dac0571ea1993f28a"/>
    <n v="23999"/>
    <n v="1644"/>
    <s v="rio de janeiro"/>
    <x v="3"/>
    <n v="2017"/>
    <n v="12"/>
    <s v="Dec"/>
    <n v="8"/>
    <x v="6"/>
    <n v="14"/>
    <x v="1"/>
    <x v="8"/>
    <n v="560"/>
    <n v="11990"/>
    <n v="30"/>
    <n v="5250"/>
    <n v="230"/>
    <n v="110"/>
    <n v="160"/>
  </r>
  <r>
    <s v="01c2c8708930c4fb8ed278dfe7ec93c7"/>
    <s v="bd5367862812e14c7400da5cd1e1b135"/>
    <x v="0"/>
    <x v="33795"/>
    <x v="0"/>
    <n v="25743"/>
    <s v="d2e8130fbec52f5dac0571ea1993f28a"/>
    <n v="23999"/>
    <n v="1744"/>
    <s v="balneario camboriu"/>
    <x v="1"/>
    <n v="2017"/>
    <n v="11"/>
    <s v="Nov"/>
    <n v="26"/>
    <x v="4"/>
    <n v="20"/>
    <x v="2"/>
    <x v="8"/>
    <n v="560"/>
    <n v="11990"/>
    <n v="30"/>
    <n v="5250"/>
    <n v="230"/>
    <n v="110"/>
    <n v="160"/>
  </r>
  <r>
    <s v="b9f9f408bbdb152b3dc98aaffbc37a93"/>
    <s v="f21c47b4ccdf7c5544d0b3f8d7ca90e9"/>
    <x v="0"/>
    <x v="33796"/>
    <x v="0"/>
    <n v="50802"/>
    <s v="d2e8130fbec52f5dac0571ea1993f28a"/>
    <n v="23999"/>
    <n v="1402"/>
    <s v="quata"/>
    <x v="0"/>
    <n v="2017"/>
    <n v="12"/>
    <s v="Dec"/>
    <n v="29"/>
    <x v="6"/>
    <n v="12"/>
    <x v="0"/>
    <x v="8"/>
    <n v="560"/>
    <n v="11990"/>
    <n v="30"/>
    <n v="5250"/>
    <n v="230"/>
    <n v="110"/>
    <n v="160"/>
  </r>
  <r>
    <s v="b9f9f408bbdb152b3dc98aaffbc37a93"/>
    <s v="f21c47b4ccdf7c5544d0b3f8d7ca90e9"/>
    <x v="0"/>
    <x v="33796"/>
    <x v="0"/>
    <n v="50802"/>
    <s v="d2e8130fbec52f5dac0571ea1993f28a"/>
    <n v="23999"/>
    <n v="1402"/>
    <s v="quata"/>
    <x v="0"/>
    <n v="2017"/>
    <n v="12"/>
    <s v="Dec"/>
    <n v="29"/>
    <x v="6"/>
    <n v="12"/>
    <x v="0"/>
    <x v="8"/>
    <n v="560"/>
    <n v="11990"/>
    <n v="30"/>
    <n v="5250"/>
    <n v="230"/>
    <n v="110"/>
    <n v="160"/>
  </r>
  <r>
    <s v="b5cf77e4698b896e9e74cf71268a9819"/>
    <s v="b89a58934cf731c598d3a824962e5bc6"/>
    <x v="0"/>
    <x v="33797"/>
    <x v="2"/>
    <n v="50096"/>
    <s v="d2e8130fbec52f5dac0571ea1993f28a"/>
    <n v="23999"/>
    <n v="1049"/>
    <s v="sao paulo"/>
    <x v="0"/>
    <n v="2018"/>
    <n v="1"/>
    <s v="Jan"/>
    <n v="7"/>
    <x v="4"/>
    <n v="10"/>
    <x v="0"/>
    <x v="8"/>
    <n v="560"/>
    <n v="11990"/>
    <n v="30"/>
    <n v="5250"/>
    <n v="230"/>
    <n v="110"/>
    <n v="160"/>
  </r>
  <r>
    <s v="b5cf77e4698b896e9e74cf71268a9819"/>
    <s v="b89a58934cf731c598d3a824962e5bc6"/>
    <x v="0"/>
    <x v="33797"/>
    <x v="2"/>
    <n v="50096"/>
    <s v="d2e8130fbec52f5dac0571ea1993f28a"/>
    <n v="23999"/>
    <n v="1049"/>
    <s v="sao paulo"/>
    <x v="0"/>
    <n v="2018"/>
    <n v="1"/>
    <s v="Jan"/>
    <n v="7"/>
    <x v="4"/>
    <n v="10"/>
    <x v="0"/>
    <x v="8"/>
    <n v="560"/>
    <n v="11990"/>
    <n v="30"/>
    <n v="5250"/>
    <n v="230"/>
    <n v="110"/>
    <n v="160"/>
  </r>
  <r>
    <s v="d28e453f6e9b4d972a755ee769b9835b"/>
    <s v="fa32c1473ae2c3cfaa1ce469ef60173c"/>
    <x v="0"/>
    <x v="33798"/>
    <x v="2"/>
    <n v="25048"/>
    <s v="d2e8130fbec52f5dac0571ea1993f28a"/>
    <n v="23999"/>
    <n v="1049"/>
    <s v="sorocaba"/>
    <x v="0"/>
    <n v="2017"/>
    <n v="12"/>
    <s v="Dec"/>
    <n v="1"/>
    <x v="6"/>
    <n v="9"/>
    <x v="0"/>
    <x v="8"/>
    <n v="560"/>
    <n v="11990"/>
    <n v="30"/>
    <n v="5250"/>
    <n v="230"/>
    <n v="110"/>
    <n v="160"/>
  </r>
  <r>
    <s v="6c1e09e4c733fbc610ee1737436f8a5b"/>
    <s v="e4f40bdeaa197235f19f136666ffbaa9"/>
    <x v="0"/>
    <x v="33799"/>
    <x v="0"/>
    <n v="25643"/>
    <s v="d2e8130fbec52f5dac0571ea1993f28a"/>
    <n v="23999"/>
    <n v="1644"/>
    <s v="novo hamburgo"/>
    <x v="4"/>
    <n v="2018"/>
    <n v="1"/>
    <s v="Jan"/>
    <n v="29"/>
    <x v="0"/>
    <n v="19"/>
    <x v="2"/>
    <x v="8"/>
    <n v="560"/>
    <n v="11990"/>
    <n v="30"/>
    <n v="5250"/>
    <n v="230"/>
    <n v="110"/>
    <n v="160"/>
  </r>
  <r>
    <s v="4639d13dd176fbaa7ea1b4429449b8ef"/>
    <s v="9012842fac2badd2da4ffc0febcc9a3a"/>
    <x v="0"/>
    <x v="33800"/>
    <x v="2"/>
    <n v="25048"/>
    <s v="d2e8130fbec52f5dac0571ea1993f28a"/>
    <n v="23999"/>
    <n v="1049"/>
    <s v="indaiatuba"/>
    <x v="0"/>
    <n v="2018"/>
    <n v="1"/>
    <s v="Jan"/>
    <n v="10"/>
    <x v="2"/>
    <n v="22"/>
    <x v="2"/>
    <x v="8"/>
    <n v="560"/>
    <n v="11990"/>
    <n v="30"/>
    <n v="5250"/>
    <n v="230"/>
    <n v="110"/>
    <n v="160"/>
  </r>
  <r>
    <s v="d8f468b709cfc1078e9574824a4e16ad"/>
    <s v="989da0638beadf51d0beab6c810a6272"/>
    <x v="0"/>
    <x v="33801"/>
    <x v="0"/>
    <n v="25824"/>
    <s v="d2e8130fbec52f5dac0571ea1993f28a"/>
    <n v="23999"/>
    <n v="1825"/>
    <s v="salvador"/>
    <x v="2"/>
    <n v="2018"/>
    <n v="1"/>
    <s v="Jan"/>
    <n v="8"/>
    <x v="0"/>
    <n v="10"/>
    <x v="0"/>
    <x v="8"/>
    <n v="560"/>
    <n v="11990"/>
    <n v="30"/>
    <n v="5250"/>
    <n v="230"/>
    <n v="110"/>
    <n v="160"/>
  </r>
  <r>
    <s v="17c9fc03d3e268df0aa30810b0e74e9f"/>
    <s v="0e31c22ff407d2335ed90ee7ad12f2ec"/>
    <x v="0"/>
    <x v="33802"/>
    <x v="0"/>
    <n v="25401"/>
    <s v="d2e8130fbec52f5dac0571ea1993f28a"/>
    <n v="23999"/>
    <n v="1402"/>
    <s v="amparo"/>
    <x v="0"/>
    <n v="2018"/>
    <n v="1"/>
    <s v="Jan"/>
    <n v="18"/>
    <x v="3"/>
    <n v="15"/>
    <x v="1"/>
    <x v="8"/>
    <n v="560"/>
    <n v="11990"/>
    <n v="30"/>
    <n v="5250"/>
    <n v="230"/>
    <n v="110"/>
    <n v="160"/>
  </r>
  <r>
    <s v="9c6939a937801d0069e9086f8ee2beee"/>
    <s v="2dc5d7df6257d7d4139a517880b26cfe"/>
    <x v="0"/>
    <x v="33803"/>
    <x v="0"/>
    <n v="25643"/>
    <s v="d2e8130fbec52f5dac0571ea1993f28a"/>
    <n v="23999"/>
    <n v="1644"/>
    <s v="rio de janeiro"/>
    <x v="3"/>
    <n v="2018"/>
    <n v="1"/>
    <s v="Jan"/>
    <n v="11"/>
    <x v="3"/>
    <n v="15"/>
    <x v="1"/>
    <x v="8"/>
    <n v="560"/>
    <n v="11990"/>
    <n v="30"/>
    <n v="5250"/>
    <n v="230"/>
    <n v="110"/>
    <n v="160"/>
  </r>
  <r>
    <s v="73efca6402c1b6108195348448d76147"/>
    <s v="4280fa78d7c43abc5e98a8a3b44d9350"/>
    <x v="0"/>
    <x v="33804"/>
    <x v="1"/>
    <n v="1487"/>
    <s v="9cc8a90a8f8b6a7b56a486b612b40efa"/>
    <n v="12999"/>
    <n v="1871"/>
    <s v="sao paulo"/>
    <x v="0"/>
    <n v="2018"/>
    <n v="8"/>
    <s v="Aug"/>
    <n v="4"/>
    <x v="5"/>
    <n v="14"/>
    <x v="1"/>
    <x v="19"/>
    <n v="550"/>
    <n v="28350"/>
    <n v="10"/>
    <n v="12250"/>
    <n v="330"/>
    <n v="280"/>
    <n v="280"/>
  </r>
  <r>
    <s v="acf93693a6780a86fb735f6743d5bcf7"/>
    <s v="f0941f0a360451bb222634e610f7ad08"/>
    <x v="0"/>
    <x v="33805"/>
    <x v="0"/>
    <n v="1531"/>
    <s v="9cc8a90a8f8b6a7b56a486b612b40efa"/>
    <n v="1359"/>
    <n v="172"/>
    <s v="sao paulo"/>
    <x v="0"/>
    <n v="2017"/>
    <n v="7"/>
    <s v="Jul"/>
    <n v="30"/>
    <x v="4"/>
    <n v="17"/>
    <x v="1"/>
    <x v="19"/>
    <n v="550"/>
    <n v="28350"/>
    <n v="10"/>
    <n v="12250"/>
    <n v="330"/>
    <n v="280"/>
    <n v="280"/>
  </r>
  <r>
    <s v="bb3b63f8a09bf476fd524c44fb767a31"/>
    <s v="960f251d702793f91105c34c974387d3"/>
    <x v="0"/>
    <x v="33806"/>
    <x v="2"/>
    <n v="1531"/>
    <s v="9cc8a90a8f8b6a7b56a486b612b40efa"/>
    <n v="1359"/>
    <n v="172"/>
    <s v="mogi das cruzes"/>
    <x v="0"/>
    <n v="2017"/>
    <n v="12"/>
    <s v="Dec"/>
    <n v="19"/>
    <x v="1"/>
    <n v="18"/>
    <x v="1"/>
    <x v="19"/>
    <n v="550"/>
    <n v="28350"/>
    <n v="10"/>
    <n v="12250"/>
    <n v="330"/>
    <n v="280"/>
    <n v="280"/>
  </r>
  <r>
    <s v="3e226f225a5d4584d0bce05c962f6adb"/>
    <s v="9478e8ea0d3f3640a537d8a0ea237deb"/>
    <x v="0"/>
    <x v="33807"/>
    <x v="0"/>
    <n v="1531"/>
    <s v="9cc8a90a8f8b6a7b56a486b612b40efa"/>
    <n v="1359"/>
    <n v="172"/>
    <s v="mogi das cruzes"/>
    <x v="0"/>
    <n v="2017"/>
    <n v="9"/>
    <s v="Sep"/>
    <n v="13"/>
    <x v="2"/>
    <n v="19"/>
    <x v="2"/>
    <x v="19"/>
    <n v="550"/>
    <n v="28350"/>
    <n v="10"/>
    <n v="12250"/>
    <n v="330"/>
    <n v="280"/>
    <n v="280"/>
  </r>
  <r>
    <s v="97ad789b38d3d6a17bd34b3c19fe40b8"/>
    <s v="5a064a14994cdb7c9ba804c668129dbf"/>
    <x v="0"/>
    <x v="33808"/>
    <x v="0"/>
    <n v="1599"/>
    <s v="779dd392d4fbe5ca656bf3ceabecbf0b"/>
    <n v="1190"/>
    <n v="409"/>
    <s v="porto seguro"/>
    <x v="2"/>
    <n v="2018"/>
    <n v="6"/>
    <s v="Jun"/>
    <n v="4"/>
    <x v="0"/>
    <n v="18"/>
    <x v="1"/>
    <x v="11"/>
    <n v="290"/>
    <n v="15300"/>
    <n v="10"/>
    <n v="54500"/>
    <n v="230"/>
    <n v="240"/>
    <n v="230"/>
  </r>
  <r>
    <s v="cd2457140ff84327d7d7030053b80fce"/>
    <s v="5508dabf6c08f39d67b8d1bd41b121f9"/>
    <x v="0"/>
    <x v="33809"/>
    <x v="0"/>
    <n v="17287"/>
    <s v="779dd392d4fbe5ca656bf3ceabecbf0b"/>
    <n v="1500"/>
    <n v="2287"/>
    <s v="ourinhos"/>
    <x v="0"/>
    <n v="2018"/>
    <n v="8"/>
    <s v="Aug"/>
    <n v="4"/>
    <x v="5"/>
    <n v="15"/>
    <x v="1"/>
    <x v="11"/>
    <n v="290"/>
    <n v="15300"/>
    <n v="10"/>
    <n v="54500"/>
    <n v="230"/>
    <n v="240"/>
    <n v="230"/>
  </r>
  <r>
    <s v="da3b31201f3eb351160956d5aa12deb6"/>
    <s v="3ab5ae0b0b6c2225b6072807d82fac8f"/>
    <x v="0"/>
    <x v="33810"/>
    <x v="0"/>
    <n v="16732"/>
    <s v="779dd392d4fbe5ca656bf3ceabecbf0b"/>
    <n v="1500"/>
    <n v="1732"/>
    <s v="sao paulo"/>
    <x v="0"/>
    <n v="2018"/>
    <n v="7"/>
    <s v="Jul"/>
    <n v="30"/>
    <x v="0"/>
    <n v="12"/>
    <x v="0"/>
    <x v="11"/>
    <n v="290"/>
    <n v="15300"/>
    <n v="10"/>
    <n v="54500"/>
    <n v="230"/>
    <n v="240"/>
    <n v="230"/>
  </r>
  <r>
    <s v="7a5472f7c8cecc2e1cf43d12271e4eca"/>
    <s v="2696ed45e2583bdcb7b6bfd0a8f0f2fe"/>
    <x v="0"/>
    <x v="33811"/>
    <x v="0"/>
    <n v="22875"/>
    <s v="779dd392d4fbe5ca656bf3ceabecbf0b"/>
    <n v="1180"/>
    <n v="2781"/>
    <s v="brasilia"/>
    <x v="17"/>
    <n v="2018"/>
    <n v="6"/>
    <s v="Jun"/>
    <n v="22"/>
    <x v="6"/>
    <n v="17"/>
    <x v="1"/>
    <x v="11"/>
    <n v="290"/>
    <n v="15300"/>
    <n v="10"/>
    <n v="54500"/>
    <n v="230"/>
    <n v="240"/>
    <n v="230"/>
  </r>
  <r>
    <s v="7a5472f7c8cecc2e1cf43d12271e4eca"/>
    <s v="2696ed45e2583bdcb7b6bfd0a8f0f2fe"/>
    <x v="0"/>
    <x v="33811"/>
    <x v="0"/>
    <n v="22875"/>
    <s v="779dd392d4fbe5ca656bf3ceabecbf0b"/>
    <n v="1180"/>
    <n v="2781"/>
    <s v="brasilia"/>
    <x v="17"/>
    <n v="2018"/>
    <n v="6"/>
    <s v="Jun"/>
    <n v="22"/>
    <x v="6"/>
    <n v="17"/>
    <x v="1"/>
    <x v="11"/>
    <n v="290"/>
    <n v="15300"/>
    <n v="10"/>
    <n v="54500"/>
    <n v="230"/>
    <n v="240"/>
    <n v="230"/>
  </r>
  <r>
    <s v="7a5472f7c8cecc2e1cf43d12271e4eca"/>
    <s v="2696ed45e2583bdcb7b6bfd0a8f0f2fe"/>
    <x v="0"/>
    <x v="33811"/>
    <x v="1"/>
    <n v="6287"/>
    <s v="779dd392d4fbe5ca656bf3ceabecbf0b"/>
    <n v="1180"/>
    <n v="2781"/>
    <s v="brasilia"/>
    <x v="17"/>
    <n v="2018"/>
    <n v="6"/>
    <s v="Jun"/>
    <n v="22"/>
    <x v="6"/>
    <n v="17"/>
    <x v="1"/>
    <x v="11"/>
    <n v="290"/>
    <n v="15300"/>
    <n v="10"/>
    <n v="54500"/>
    <n v="230"/>
    <n v="240"/>
    <n v="230"/>
  </r>
  <r>
    <s v="7a5472f7c8cecc2e1cf43d12271e4eca"/>
    <s v="2696ed45e2583bdcb7b6bfd0a8f0f2fe"/>
    <x v="0"/>
    <x v="33811"/>
    <x v="1"/>
    <n v="6287"/>
    <s v="779dd392d4fbe5ca656bf3ceabecbf0b"/>
    <n v="1180"/>
    <n v="2781"/>
    <s v="brasilia"/>
    <x v="17"/>
    <n v="2018"/>
    <n v="6"/>
    <s v="Jun"/>
    <n v="22"/>
    <x v="6"/>
    <n v="17"/>
    <x v="1"/>
    <x v="11"/>
    <n v="290"/>
    <n v="15300"/>
    <n v="10"/>
    <n v="54500"/>
    <n v="230"/>
    <n v="240"/>
    <n v="230"/>
  </r>
  <r>
    <s v="a695e8fc1b0a6e9c814da33ed8cd9703"/>
    <s v="2c6816f982a6897814acd1aa00c7c316"/>
    <x v="0"/>
    <x v="33812"/>
    <x v="2"/>
    <n v="16732"/>
    <s v="779dd392d4fbe5ca656bf3ceabecbf0b"/>
    <n v="1500"/>
    <n v="1732"/>
    <s v="sao paulo"/>
    <x v="0"/>
    <n v="2018"/>
    <n v="7"/>
    <s v="Jul"/>
    <n v="14"/>
    <x v="5"/>
    <n v="18"/>
    <x v="1"/>
    <x v="11"/>
    <n v="290"/>
    <n v="15300"/>
    <n v="10"/>
    <n v="54500"/>
    <n v="230"/>
    <n v="240"/>
    <n v="230"/>
  </r>
  <r>
    <s v="7f1159c14b23fc83c21b4c3af15c092a"/>
    <s v="7ae21bd509e4bd3d0a7a19bd53e4e943"/>
    <x v="0"/>
    <x v="33813"/>
    <x v="0"/>
    <n v="15428"/>
    <s v="779dd392d4fbe5ca656bf3ceabecbf0b"/>
    <n v="1180"/>
    <n v="3628"/>
    <s v="fortaleza"/>
    <x v="6"/>
    <n v="2018"/>
    <n v="7"/>
    <s v="Jul"/>
    <n v="2"/>
    <x v="0"/>
    <n v="10"/>
    <x v="0"/>
    <x v="11"/>
    <n v="290"/>
    <n v="15300"/>
    <n v="10"/>
    <n v="54500"/>
    <n v="230"/>
    <n v="240"/>
    <n v="230"/>
  </r>
  <r>
    <s v="d72d3f4cc43d48736c9d01b802a85bd9"/>
    <s v="2029c97567a35f65fd61b2b78eb092f4"/>
    <x v="0"/>
    <x v="33814"/>
    <x v="0"/>
    <n v="17874"/>
    <s v="779dd392d4fbe5ca656bf3ceabecbf0b"/>
    <n v="1570"/>
    <n v="2174"/>
    <s v="sao jose do rio preto"/>
    <x v="0"/>
    <n v="2018"/>
    <n v="8"/>
    <s v="Aug"/>
    <n v="18"/>
    <x v="5"/>
    <n v="9"/>
    <x v="0"/>
    <x v="11"/>
    <n v="290"/>
    <n v="15300"/>
    <n v="10"/>
    <n v="54500"/>
    <n v="230"/>
    <n v="240"/>
    <n v="230"/>
  </r>
  <r>
    <s v="36c68e2e8ad21203f7f149a315550bb7"/>
    <s v="e32964dbb1ef9fcd089eaea349e3766a"/>
    <x v="0"/>
    <x v="33815"/>
    <x v="2"/>
    <n v="16732"/>
    <s v="779dd392d4fbe5ca656bf3ceabecbf0b"/>
    <n v="1500"/>
    <n v="1732"/>
    <s v="sao paulo"/>
    <x v="0"/>
    <n v="2018"/>
    <n v="8"/>
    <s v="Aug"/>
    <n v="1"/>
    <x v="2"/>
    <n v="22"/>
    <x v="2"/>
    <x v="11"/>
    <n v="290"/>
    <n v="15300"/>
    <n v="10"/>
    <n v="54500"/>
    <n v="230"/>
    <n v="240"/>
    <n v="230"/>
  </r>
  <r>
    <s v="ddcc0f4f6de9d30500e9e39e2127046d"/>
    <s v="3db0c6eafbcffcb0396fd03367e7d40b"/>
    <x v="0"/>
    <x v="33816"/>
    <x v="0"/>
    <n v="14581"/>
    <s v="779dd392d4fbe5ca656bf3ceabecbf0b"/>
    <n v="1180"/>
    <n v="2781"/>
    <s v="cariacica"/>
    <x v="10"/>
    <n v="2018"/>
    <n v="7"/>
    <s v="Jul"/>
    <n v="1"/>
    <x v="4"/>
    <n v="11"/>
    <x v="0"/>
    <x v="11"/>
    <n v="290"/>
    <n v="15300"/>
    <n v="10"/>
    <n v="54500"/>
    <n v="230"/>
    <n v="240"/>
    <n v="230"/>
  </r>
  <r>
    <s v="985680a4287cdd85e885a79a6c24b023"/>
    <s v="8ddcde02078414346afd031adf6ce3e8"/>
    <x v="0"/>
    <x v="33817"/>
    <x v="0"/>
    <n v="1734"/>
    <s v="779dd392d4fbe5ca656bf3ceabecbf0b"/>
    <n v="1570"/>
    <n v="164"/>
    <s v="sao paulo"/>
    <x v="0"/>
    <n v="2018"/>
    <n v="8"/>
    <s v="Aug"/>
    <n v="22"/>
    <x v="2"/>
    <n v="18"/>
    <x v="1"/>
    <x v="11"/>
    <n v="290"/>
    <n v="15300"/>
    <n v="10"/>
    <n v="54500"/>
    <n v="230"/>
    <n v="240"/>
    <n v="230"/>
  </r>
  <r>
    <s v="c4dad201936ed30eef3c94fafa59ed6e"/>
    <s v="cafd2aa4c46d2009f8ae97c20b2ccbed"/>
    <x v="0"/>
    <x v="33818"/>
    <x v="0"/>
    <n v="26766"/>
    <s v="779dd392d4fbe5ca656bf3ceabecbf0b"/>
    <n v="1190"/>
    <n v="1483"/>
    <s v="osasco"/>
    <x v="0"/>
    <n v="2018"/>
    <n v="5"/>
    <s v="May"/>
    <n v="24"/>
    <x v="3"/>
    <n v="12"/>
    <x v="0"/>
    <x v="11"/>
    <n v="290"/>
    <n v="15300"/>
    <n v="10"/>
    <n v="54500"/>
    <n v="230"/>
    <n v="240"/>
    <n v="230"/>
  </r>
  <r>
    <s v="c4dad201936ed30eef3c94fafa59ed6e"/>
    <s v="cafd2aa4c46d2009f8ae97c20b2ccbed"/>
    <x v="0"/>
    <x v="33818"/>
    <x v="0"/>
    <n v="26766"/>
    <s v="779dd392d4fbe5ca656bf3ceabecbf0b"/>
    <n v="1190"/>
    <n v="1483"/>
    <s v="osasco"/>
    <x v="0"/>
    <n v="2018"/>
    <n v="5"/>
    <s v="May"/>
    <n v="24"/>
    <x v="3"/>
    <n v="12"/>
    <x v="0"/>
    <x v="11"/>
    <n v="290"/>
    <n v="15300"/>
    <n v="10"/>
    <n v="54500"/>
    <n v="230"/>
    <n v="240"/>
    <n v="230"/>
  </r>
  <r>
    <s v="f7cb1a22366eb2e46a22d3626871d1d5"/>
    <s v="b4cfb1e6c0a0632e1d5dbe3ccfb18ef1"/>
    <x v="0"/>
    <x v="33819"/>
    <x v="0"/>
    <n v="14288"/>
    <s v="779dd392d4fbe5ca656bf3ceabecbf0b"/>
    <n v="1150"/>
    <n v="2788"/>
    <s v="salvador"/>
    <x v="2"/>
    <n v="2018"/>
    <n v="5"/>
    <s v="May"/>
    <n v="2"/>
    <x v="2"/>
    <n v="15"/>
    <x v="1"/>
    <x v="11"/>
    <n v="290"/>
    <n v="15300"/>
    <n v="10"/>
    <n v="54500"/>
    <n v="230"/>
    <n v="240"/>
    <n v="230"/>
  </r>
  <r>
    <s v="61fca2fa6ad79d201c9ac7e9d611db25"/>
    <s v="31b66cff9ba45d81e4eb8b0eea309fa1"/>
    <x v="0"/>
    <x v="33820"/>
    <x v="0"/>
    <n v="1469"/>
    <s v="779dd392d4fbe5ca656bf3ceabecbf0b"/>
    <n v="1190"/>
    <n v="279"/>
    <s v="salvador"/>
    <x v="2"/>
    <n v="2018"/>
    <n v="5"/>
    <s v="May"/>
    <n v="21"/>
    <x v="0"/>
    <n v="22"/>
    <x v="2"/>
    <x v="11"/>
    <n v="290"/>
    <n v="15300"/>
    <n v="10"/>
    <n v="54500"/>
    <n v="230"/>
    <n v="240"/>
    <n v="230"/>
  </r>
  <r>
    <s v="1014139cb79293614f86603cc2c0b2f5"/>
    <s v="e1aa8d411fb0399eabfa209b16b87bfe"/>
    <x v="0"/>
    <x v="33821"/>
    <x v="0"/>
    <n v="16732"/>
    <s v="779dd392d4fbe5ca656bf3ceabecbf0b"/>
    <n v="1500"/>
    <n v="1732"/>
    <s v="franco da rocha"/>
    <x v="0"/>
    <n v="2018"/>
    <n v="8"/>
    <s v="Aug"/>
    <n v="10"/>
    <x v="6"/>
    <n v="7"/>
    <x v="0"/>
    <x v="11"/>
    <n v="290"/>
    <n v="15300"/>
    <n v="10"/>
    <n v="54500"/>
    <n v="230"/>
    <n v="240"/>
    <n v="230"/>
  </r>
  <r>
    <s v="5d39411a17c42bca603225f6f89a0207"/>
    <s v="fea3ed32e9d3eea5878fb54a399461a8"/>
    <x v="0"/>
    <x v="33822"/>
    <x v="0"/>
    <n v="12311"/>
    <s v="509fefd029493821b4be744a1b333694"/>
    <n v="1099"/>
    <n v="1321"/>
    <s v="capao bonito"/>
    <x v="0"/>
    <n v="2018"/>
    <n v="4"/>
    <s v="Apr"/>
    <n v="2"/>
    <x v="0"/>
    <n v="17"/>
    <x v="1"/>
    <x v="17"/>
    <n v="530"/>
    <n v="5270"/>
    <n v="10"/>
    <n v="3500"/>
    <n v="190"/>
    <n v="130"/>
    <n v="130"/>
  </r>
  <r>
    <s v="c3c928dc0f48fd00aa7c7156f777812d"/>
    <s v="5da101b6d60bab41e74f4183b64b2fb5"/>
    <x v="0"/>
    <x v="33823"/>
    <x v="0"/>
    <n v="13147"/>
    <s v="509fefd029493821b4be744a1b333694"/>
    <n v="1099"/>
    <n v="2157"/>
    <s v="natal"/>
    <x v="9"/>
    <n v="2018"/>
    <n v="2"/>
    <s v="Feb"/>
    <n v="20"/>
    <x v="1"/>
    <n v="16"/>
    <x v="1"/>
    <x v="17"/>
    <n v="530"/>
    <n v="5270"/>
    <n v="10"/>
    <n v="3500"/>
    <n v="190"/>
    <n v="130"/>
    <n v="130"/>
  </r>
  <r>
    <s v="cdc90cad1e7f9d43bfeef525c745ef33"/>
    <s v="321cb859fffb6249ba9537e12dd348ed"/>
    <x v="0"/>
    <x v="33824"/>
    <x v="0"/>
    <n v="35433"/>
    <s v="9cfc534e612cd634ccf02aeb68583094"/>
    <n v="10436"/>
    <n v="1375"/>
    <s v="itapetininga"/>
    <x v="0"/>
    <n v="2017"/>
    <n v="11"/>
    <s v="Nov"/>
    <n v="25"/>
    <x v="5"/>
    <n v="12"/>
    <x v="0"/>
    <x v="7"/>
    <n v="500"/>
    <n v="11940"/>
    <n v="40"/>
    <n v="17330"/>
    <n v="220"/>
    <n v="210"/>
    <n v="190"/>
  </r>
  <r>
    <s v="cdc90cad1e7f9d43bfeef525c745ef33"/>
    <s v="321cb859fffb6249ba9537e12dd348ed"/>
    <x v="0"/>
    <x v="33824"/>
    <x v="0"/>
    <n v="35433"/>
    <s v="9cfc534e612cd634ccf02aeb68583094"/>
    <n v="10436"/>
    <n v="1375"/>
    <s v="itapetininga"/>
    <x v="0"/>
    <n v="2017"/>
    <n v="11"/>
    <s v="Nov"/>
    <n v="25"/>
    <x v="5"/>
    <n v="12"/>
    <x v="0"/>
    <x v="7"/>
    <n v="500"/>
    <n v="11940"/>
    <n v="40"/>
    <n v="17330"/>
    <n v="220"/>
    <n v="210"/>
    <n v="190"/>
  </r>
  <r>
    <s v="cdc90cad1e7f9d43bfeef525c745ef33"/>
    <s v="321cb859fffb6249ba9537e12dd348ed"/>
    <x v="0"/>
    <x v="33824"/>
    <x v="0"/>
    <n v="35433"/>
    <s v="9cfc534e612cd634ccf02aeb68583094"/>
    <n v="10436"/>
    <n v="1375"/>
    <s v="itapetininga"/>
    <x v="0"/>
    <n v="2017"/>
    <n v="11"/>
    <s v="Nov"/>
    <n v="25"/>
    <x v="5"/>
    <n v="12"/>
    <x v="0"/>
    <x v="7"/>
    <n v="500"/>
    <n v="11940"/>
    <n v="40"/>
    <n v="17330"/>
    <n v="220"/>
    <n v="210"/>
    <n v="190"/>
  </r>
  <r>
    <s v="13ff949d7e71c05bce1a0facd3c36f83"/>
    <s v="5d0365ba7eb4d4c236674bd33f30f13f"/>
    <x v="0"/>
    <x v="33825"/>
    <x v="0"/>
    <n v="12234"/>
    <s v="9cfc534e612cd634ccf02aeb68583094"/>
    <n v="10436"/>
    <n v="1798"/>
    <s v="pelotas"/>
    <x v="4"/>
    <n v="2017"/>
    <n v="11"/>
    <s v="Nov"/>
    <n v="29"/>
    <x v="2"/>
    <n v="18"/>
    <x v="1"/>
    <x v="7"/>
    <n v="500"/>
    <n v="11940"/>
    <n v="40"/>
    <n v="17330"/>
    <n v="220"/>
    <n v="210"/>
    <n v="190"/>
  </r>
  <r>
    <s v="83f658745fc275530bdb3ce5f57c359f"/>
    <s v="c8f1ff3238c9c1e3182968395fc2313a"/>
    <x v="0"/>
    <x v="33826"/>
    <x v="0"/>
    <n v="15986"/>
    <s v="bb1378aaa2d6f539069001a8dfda9a58"/>
    <n v="1500"/>
    <n v="986"/>
    <s v="santo andre"/>
    <x v="0"/>
    <n v="2017"/>
    <n v="11"/>
    <s v="Nov"/>
    <n v="28"/>
    <x v="1"/>
    <n v="23"/>
    <x v="2"/>
    <x v="10"/>
    <n v="320"/>
    <n v="4730"/>
    <n v="10"/>
    <n v="4000"/>
    <n v="230"/>
    <n v="180"/>
    <n v="160"/>
  </r>
  <r>
    <s v="5de6387107c3165295d2f19ab2db7be5"/>
    <s v="0c43610fd930ed4eee8f18b6a89a1755"/>
    <x v="0"/>
    <x v="33827"/>
    <x v="0"/>
    <n v="15986"/>
    <s v="bb1378aaa2d6f539069001a8dfda9a58"/>
    <n v="1500"/>
    <n v="986"/>
    <s v="sao caetano do sul"/>
    <x v="0"/>
    <n v="2017"/>
    <n v="12"/>
    <s v="Dec"/>
    <n v="5"/>
    <x v="1"/>
    <n v="8"/>
    <x v="0"/>
    <x v="10"/>
    <n v="320"/>
    <n v="4730"/>
    <n v="10"/>
    <n v="4000"/>
    <n v="230"/>
    <n v="180"/>
    <n v="160"/>
  </r>
  <r>
    <s v="b388932b3dad9623ce1b062985ce07a1"/>
    <s v="43a4ab5ca0e5bf683ae1fb0c760a976d"/>
    <x v="0"/>
    <x v="33828"/>
    <x v="0"/>
    <n v="4717"/>
    <s v="ed00a8453145186b3f071f1e3edef33d"/>
    <n v="389"/>
    <n v="827"/>
    <s v="duque de caxias"/>
    <x v="3"/>
    <n v="2018"/>
    <n v="1"/>
    <s v="Jan"/>
    <n v="15"/>
    <x v="0"/>
    <n v="23"/>
    <x v="2"/>
    <x v="11"/>
    <n v="570"/>
    <n v="3520"/>
    <n v="10"/>
    <n v="2250"/>
    <n v="160"/>
    <n v="30"/>
    <n v="130"/>
  </r>
  <r>
    <s v="97c5a4acc0915c5bd17e5a3256693ef6"/>
    <s v="f7fa32b05ba9474a22c7420310611fa5"/>
    <x v="0"/>
    <x v="33829"/>
    <x v="0"/>
    <n v="5727"/>
    <s v="ed00a8453145186b3f071f1e3edef33d"/>
    <n v="389"/>
    <n v="1837"/>
    <s v="itambacuri"/>
    <x v="5"/>
    <n v="2018"/>
    <n v="6"/>
    <s v="Jun"/>
    <n v="14"/>
    <x v="3"/>
    <n v="16"/>
    <x v="1"/>
    <x v="11"/>
    <n v="570"/>
    <n v="3520"/>
    <n v="10"/>
    <n v="2250"/>
    <n v="160"/>
    <n v="30"/>
    <n v="130"/>
  </r>
  <r>
    <s v="873d4128c75191d026aa58258ea7a5f8"/>
    <s v="ff67ab5e872384e9b7cbe4260e1daeeb"/>
    <x v="0"/>
    <x v="33830"/>
    <x v="0"/>
    <n v="9354"/>
    <s v="ed00a8453145186b3f071f1e3edef33d"/>
    <n v="389"/>
    <n v="787"/>
    <s v="rio de janeiro"/>
    <x v="3"/>
    <n v="2018"/>
    <n v="3"/>
    <s v="Mar"/>
    <n v="24"/>
    <x v="5"/>
    <n v="11"/>
    <x v="0"/>
    <x v="11"/>
    <n v="570"/>
    <n v="3520"/>
    <n v="10"/>
    <n v="2250"/>
    <n v="160"/>
    <n v="30"/>
    <n v="130"/>
  </r>
  <r>
    <s v="873d4128c75191d026aa58258ea7a5f8"/>
    <s v="ff67ab5e872384e9b7cbe4260e1daeeb"/>
    <x v="0"/>
    <x v="33830"/>
    <x v="0"/>
    <n v="9354"/>
    <s v="ed00a8453145186b3f071f1e3edef33d"/>
    <n v="389"/>
    <n v="787"/>
    <s v="rio de janeiro"/>
    <x v="3"/>
    <n v="2018"/>
    <n v="3"/>
    <s v="Mar"/>
    <n v="24"/>
    <x v="5"/>
    <n v="11"/>
    <x v="0"/>
    <x v="11"/>
    <n v="570"/>
    <n v="3520"/>
    <n v="10"/>
    <n v="2250"/>
    <n v="160"/>
    <n v="30"/>
    <n v="130"/>
  </r>
  <r>
    <s v="596f9f1543a2c306f3aec8f22e806ff0"/>
    <s v="0cc0541e7a0d369f4c5c164695166802"/>
    <x v="0"/>
    <x v="33831"/>
    <x v="0"/>
    <n v="18986"/>
    <s v="ed00a8453145186b3f071f1e3edef33d"/>
    <n v="389"/>
    <n v="217"/>
    <s v="rio de janeiro"/>
    <x v="3"/>
    <n v="2017"/>
    <n v="6"/>
    <s v="Jun"/>
    <n v="5"/>
    <x v="0"/>
    <n v="23"/>
    <x v="2"/>
    <x v="11"/>
    <n v="570"/>
    <n v="3520"/>
    <n v="10"/>
    <n v="2250"/>
    <n v="160"/>
    <n v="30"/>
    <n v="130"/>
  </r>
  <r>
    <s v="596f9f1543a2c306f3aec8f22e806ff0"/>
    <s v="0cc0541e7a0d369f4c5c164695166802"/>
    <x v="0"/>
    <x v="33831"/>
    <x v="0"/>
    <n v="18986"/>
    <s v="ed00a8453145186b3f071f1e3edef33d"/>
    <n v="389"/>
    <n v="217"/>
    <s v="rio de janeiro"/>
    <x v="3"/>
    <n v="2017"/>
    <n v="6"/>
    <s v="Jun"/>
    <n v="5"/>
    <x v="0"/>
    <n v="23"/>
    <x v="2"/>
    <x v="11"/>
    <n v="570"/>
    <n v="3520"/>
    <n v="10"/>
    <n v="2250"/>
    <n v="160"/>
    <n v="30"/>
    <n v="130"/>
  </r>
  <r>
    <s v="596f9f1543a2c306f3aec8f22e806ff0"/>
    <s v="0cc0541e7a0d369f4c5c164695166802"/>
    <x v="0"/>
    <x v="33831"/>
    <x v="0"/>
    <n v="18986"/>
    <s v="ed00a8453145186b3f071f1e3edef33d"/>
    <n v="389"/>
    <n v="217"/>
    <s v="rio de janeiro"/>
    <x v="3"/>
    <n v="2017"/>
    <n v="6"/>
    <s v="Jun"/>
    <n v="5"/>
    <x v="0"/>
    <n v="23"/>
    <x v="2"/>
    <x v="11"/>
    <n v="570"/>
    <n v="3520"/>
    <n v="10"/>
    <n v="2250"/>
    <n v="160"/>
    <n v="30"/>
    <n v="130"/>
  </r>
  <r>
    <s v="cea5e0855983d7dea24b0b20fae2008a"/>
    <s v="c6ff6fd9176187686250b6305139f9a5"/>
    <x v="0"/>
    <x v="33832"/>
    <x v="0"/>
    <n v="4977"/>
    <s v="ed00a8453145186b3f071f1e3edef33d"/>
    <n v="419"/>
    <n v="787"/>
    <s v="niteroi"/>
    <x v="3"/>
    <n v="2018"/>
    <n v="4"/>
    <s v="Apr"/>
    <n v="20"/>
    <x v="6"/>
    <n v="16"/>
    <x v="1"/>
    <x v="11"/>
    <n v="570"/>
    <n v="3520"/>
    <n v="10"/>
    <n v="2250"/>
    <n v="160"/>
    <n v="30"/>
    <n v="130"/>
  </r>
  <r>
    <s v="2973501c740d29c4ad13c14b660e2472"/>
    <s v="7e055e855f6b9d914050567f4d287248"/>
    <x v="0"/>
    <x v="33833"/>
    <x v="0"/>
    <n v="5342"/>
    <s v="ed00a8453145186b3f071f1e3edef33d"/>
    <n v="389"/>
    <n v="1452"/>
    <s v="barueri"/>
    <x v="0"/>
    <n v="2017"/>
    <n v="3"/>
    <s v="Mar"/>
    <n v="2"/>
    <x v="3"/>
    <n v="12"/>
    <x v="0"/>
    <x v="11"/>
    <n v="570"/>
    <n v="3520"/>
    <n v="10"/>
    <n v="2250"/>
    <n v="160"/>
    <n v="30"/>
    <n v="130"/>
  </r>
  <r>
    <s v="fce8ff96dc39e6ad674a20032e22b435"/>
    <s v="74bafbdf42aa593dae40b106baaf020a"/>
    <x v="0"/>
    <x v="33834"/>
    <x v="0"/>
    <n v="4717"/>
    <s v="ed00a8453145186b3f071f1e3edef33d"/>
    <n v="389"/>
    <n v="827"/>
    <s v="rio de janeiro"/>
    <x v="3"/>
    <n v="2017"/>
    <n v="9"/>
    <s v="Sep"/>
    <n v="15"/>
    <x v="6"/>
    <n v="14"/>
    <x v="1"/>
    <x v="11"/>
    <n v="570"/>
    <n v="3520"/>
    <n v="10"/>
    <n v="2250"/>
    <n v="160"/>
    <n v="30"/>
    <n v="130"/>
  </r>
  <r>
    <s v="30afdf98bd76676a199127199643a168"/>
    <s v="6c298afb86c5e59ab2304f486948f306"/>
    <x v="0"/>
    <x v="33835"/>
    <x v="0"/>
    <n v="6835"/>
    <s v="ed00a8453145186b3f071f1e3edef33d"/>
    <n v="389"/>
    <n v="618"/>
    <s v="macae"/>
    <x v="3"/>
    <n v="2017"/>
    <n v="11"/>
    <s v="Nov"/>
    <n v="16"/>
    <x v="3"/>
    <n v="2"/>
    <x v="3"/>
    <x v="11"/>
    <n v="570"/>
    <n v="3520"/>
    <n v="10"/>
    <n v="2250"/>
    <n v="160"/>
    <n v="30"/>
    <n v="130"/>
  </r>
  <r>
    <s v="30afdf98bd76676a199127199643a168"/>
    <s v="6c298afb86c5e59ab2304f486948f306"/>
    <x v="0"/>
    <x v="33835"/>
    <x v="0"/>
    <n v="6835"/>
    <s v="ed00a8453145186b3f071f1e3edef33d"/>
    <n v="389"/>
    <n v="618"/>
    <s v="macae"/>
    <x v="3"/>
    <n v="2017"/>
    <n v="11"/>
    <s v="Nov"/>
    <n v="16"/>
    <x v="3"/>
    <n v="2"/>
    <x v="3"/>
    <x v="11"/>
    <n v="570"/>
    <n v="3520"/>
    <n v="10"/>
    <n v="2250"/>
    <n v="160"/>
    <n v="30"/>
    <n v="130"/>
  </r>
  <r>
    <s v="30afdf98bd76676a199127199643a168"/>
    <s v="6c298afb86c5e59ab2304f486948f306"/>
    <x v="0"/>
    <x v="33835"/>
    <x v="1"/>
    <n v="218"/>
    <s v="ed00a8453145186b3f071f1e3edef33d"/>
    <n v="389"/>
    <n v="618"/>
    <s v="macae"/>
    <x v="3"/>
    <n v="2017"/>
    <n v="11"/>
    <s v="Nov"/>
    <n v="16"/>
    <x v="3"/>
    <n v="2"/>
    <x v="3"/>
    <x v="11"/>
    <n v="570"/>
    <n v="3520"/>
    <n v="10"/>
    <n v="2250"/>
    <n v="160"/>
    <n v="30"/>
    <n v="130"/>
  </r>
  <r>
    <s v="30afdf98bd76676a199127199643a168"/>
    <s v="6c298afb86c5e59ab2304f486948f306"/>
    <x v="0"/>
    <x v="33835"/>
    <x v="1"/>
    <n v="218"/>
    <s v="ed00a8453145186b3f071f1e3edef33d"/>
    <n v="389"/>
    <n v="618"/>
    <s v="macae"/>
    <x v="3"/>
    <n v="2017"/>
    <n v="11"/>
    <s v="Nov"/>
    <n v="16"/>
    <x v="3"/>
    <n v="2"/>
    <x v="3"/>
    <x v="11"/>
    <n v="570"/>
    <n v="3520"/>
    <n v="10"/>
    <n v="2250"/>
    <n v="160"/>
    <n v="30"/>
    <n v="130"/>
  </r>
  <r>
    <s v="b077f14ebe1b28627ac1c9551b1ac974"/>
    <s v="a404624d8e99a419c2c28f3848a59888"/>
    <x v="0"/>
    <x v="33836"/>
    <x v="0"/>
    <n v="4717"/>
    <s v="ed00a8453145186b3f071f1e3edef33d"/>
    <n v="389"/>
    <n v="827"/>
    <s v="rio de janeiro"/>
    <x v="3"/>
    <n v="2017"/>
    <n v="11"/>
    <s v="Nov"/>
    <n v="6"/>
    <x v="0"/>
    <n v="14"/>
    <x v="1"/>
    <x v="11"/>
    <n v="570"/>
    <n v="3520"/>
    <n v="10"/>
    <n v="2250"/>
    <n v="160"/>
    <n v="30"/>
    <n v="130"/>
  </r>
  <r>
    <s v="7f6aacad04768429ee0301c97da50b35"/>
    <s v="524735cfd75059d221644c56eb7bbbf2"/>
    <x v="0"/>
    <x v="33837"/>
    <x v="2"/>
    <n v="1080"/>
    <s v="ed00a8453145186b3f071f1e3edef33d"/>
    <n v="389"/>
    <n v="151"/>
    <s v="campo mourao"/>
    <x v="12"/>
    <n v="2017"/>
    <n v="11"/>
    <s v="Nov"/>
    <n v="16"/>
    <x v="3"/>
    <n v="18"/>
    <x v="1"/>
    <x v="11"/>
    <n v="570"/>
    <n v="3520"/>
    <n v="10"/>
    <n v="2250"/>
    <n v="160"/>
    <n v="30"/>
    <n v="130"/>
  </r>
  <r>
    <s v="7f6aacad04768429ee0301c97da50b35"/>
    <s v="524735cfd75059d221644c56eb7bbbf2"/>
    <x v="0"/>
    <x v="33837"/>
    <x v="2"/>
    <n v="1080"/>
    <s v="ed00a8453145186b3f071f1e3edef33d"/>
    <n v="389"/>
    <n v="151"/>
    <s v="campo mourao"/>
    <x v="12"/>
    <n v="2017"/>
    <n v="11"/>
    <s v="Nov"/>
    <n v="16"/>
    <x v="3"/>
    <n v="18"/>
    <x v="1"/>
    <x v="11"/>
    <n v="570"/>
    <n v="3520"/>
    <n v="10"/>
    <n v="2250"/>
    <n v="160"/>
    <n v="30"/>
    <n v="130"/>
  </r>
  <r>
    <s v="d037016bf21257acf9413f8a2ee0fd09"/>
    <s v="57a05331e60fdf30d97f10a1327a1faf"/>
    <x v="0"/>
    <x v="33838"/>
    <x v="0"/>
    <n v="8387"/>
    <s v="918d420adcb5ca26487f9fff29535fd6"/>
    <n v="690"/>
    <n v="1487"/>
    <s v="sao paulo"/>
    <x v="0"/>
    <n v="2018"/>
    <n v="8"/>
    <s v="Aug"/>
    <n v="16"/>
    <x v="3"/>
    <n v="12"/>
    <x v="0"/>
    <x v="0"/>
    <n v="550"/>
    <n v="7260"/>
    <n v="10"/>
    <n v="42000"/>
    <n v="350"/>
    <n v="200"/>
    <n v="350"/>
  </r>
  <r>
    <s v="64b9bd1556119a5b054cf5baede3fad4"/>
    <s v="69fed80679956179027ec3b2df9620a1"/>
    <x v="0"/>
    <x v="33839"/>
    <x v="2"/>
    <n v="4009"/>
    <s v="7811ef9c6eed5bb33c3c6f9de751642f"/>
    <n v="2499"/>
    <n v="151"/>
    <s v="pato branco"/>
    <x v="12"/>
    <n v="2018"/>
    <n v="2"/>
    <s v="Feb"/>
    <n v="19"/>
    <x v="0"/>
    <n v="19"/>
    <x v="2"/>
    <x v="15"/>
    <n v="390"/>
    <n v="2960"/>
    <n v="10"/>
    <n v="1000"/>
    <n v="160"/>
    <n v="50"/>
    <n v="160"/>
  </r>
  <r>
    <s v="820f61277104e987fc722e2e02ddeccf"/>
    <s v="0c9ac93ad6076cff6698e19b74bda63d"/>
    <x v="0"/>
    <x v="33840"/>
    <x v="2"/>
    <n v="5914"/>
    <s v="7811ef9c6eed5bb33c3c6f9de751642f"/>
    <n v="2499"/>
    <n v="3415"/>
    <s v="rondonopolis"/>
    <x v="21"/>
    <n v="2017"/>
    <n v="9"/>
    <s v="Sep"/>
    <n v="18"/>
    <x v="0"/>
    <n v="17"/>
    <x v="1"/>
    <x v="15"/>
    <n v="390"/>
    <n v="2960"/>
    <n v="10"/>
    <n v="1000"/>
    <n v="160"/>
    <n v="50"/>
    <n v="160"/>
  </r>
  <r>
    <s v="dfb37d2ceed290c718d7778273ba8b4a"/>
    <s v="b154a09d611816a2bd59fa2582e5beb8"/>
    <x v="0"/>
    <x v="33841"/>
    <x v="0"/>
    <n v="4262"/>
    <s v="7811ef9c6eed5bb33c3c6f9de751642f"/>
    <n v="2499"/>
    <n v="1763"/>
    <s v="rio de janeiro"/>
    <x v="3"/>
    <n v="2017"/>
    <n v="8"/>
    <s v="Aug"/>
    <n v="22"/>
    <x v="1"/>
    <n v="20"/>
    <x v="2"/>
    <x v="15"/>
    <n v="390"/>
    <n v="2960"/>
    <n v="10"/>
    <n v="1000"/>
    <n v="160"/>
    <n v="50"/>
    <n v="160"/>
  </r>
  <r>
    <s v="64c9c64b12678438c07b5ec6cc785976"/>
    <s v="285c78651011aff5604aa51d533f034e"/>
    <x v="0"/>
    <x v="33842"/>
    <x v="0"/>
    <n v="331"/>
    <s v="7811ef9c6eed5bb33c3c6f9de751642f"/>
    <n v="2499"/>
    <n v="811"/>
    <s v="porto alegre"/>
    <x v="4"/>
    <n v="2017"/>
    <n v="8"/>
    <s v="Aug"/>
    <n v="18"/>
    <x v="6"/>
    <n v="20"/>
    <x v="2"/>
    <x v="15"/>
    <n v="390"/>
    <n v="2960"/>
    <n v="10"/>
    <n v="1000"/>
    <n v="160"/>
    <n v="50"/>
    <n v="160"/>
  </r>
  <r>
    <s v="acd068ae67c781f99b759f3ddb1c5d57"/>
    <s v="635ce7cacd8a8962bb1281ad48353fd3"/>
    <x v="0"/>
    <x v="33843"/>
    <x v="0"/>
    <n v="4614"/>
    <s v="7811ef9c6eed5bb33c3c6f9de751642f"/>
    <n v="2499"/>
    <n v="2115"/>
    <s v="serra"/>
    <x v="10"/>
    <n v="2017"/>
    <n v="8"/>
    <s v="Aug"/>
    <n v="2"/>
    <x v="2"/>
    <n v="11"/>
    <x v="0"/>
    <x v="15"/>
    <n v="390"/>
    <n v="2960"/>
    <n v="10"/>
    <n v="1000"/>
    <n v="160"/>
    <n v="50"/>
    <n v="160"/>
  </r>
  <r>
    <s v="c7542fde3bde68f0e33ef8e8674a86f4"/>
    <s v="b07c3929ae65f2ea90a36681f8a16c5e"/>
    <x v="0"/>
    <x v="33844"/>
    <x v="0"/>
    <n v="3565"/>
    <s v="7811ef9c6eed5bb33c3c6f9de751642f"/>
    <n v="200"/>
    <n v="1565"/>
    <s v="sao paulo"/>
    <x v="0"/>
    <n v="2017"/>
    <n v="2"/>
    <s v="Feb"/>
    <n v="27"/>
    <x v="0"/>
    <n v="9"/>
    <x v="0"/>
    <x v="15"/>
    <n v="390"/>
    <n v="2960"/>
    <n v="10"/>
    <n v="1000"/>
    <n v="160"/>
    <n v="50"/>
    <n v="160"/>
  </r>
  <r>
    <s v="4979d2c68b2d76472dc5534434ee05f5"/>
    <s v="90b0204545329550aa9f0fdbb1993f8b"/>
    <x v="0"/>
    <x v="33845"/>
    <x v="0"/>
    <n v="3909"/>
    <s v="7811ef9c6eed5bb33c3c6f9de751642f"/>
    <n v="2499"/>
    <n v="141"/>
    <s v="sao paulo"/>
    <x v="0"/>
    <n v="2018"/>
    <n v="3"/>
    <s v="Mar"/>
    <n v="5"/>
    <x v="0"/>
    <n v="10"/>
    <x v="0"/>
    <x v="15"/>
    <n v="390"/>
    <n v="2960"/>
    <n v="10"/>
    <n v="1000"/>
    <n v="160"/>
    <n v="50"/>
    <n v="160"/>
  </r>
  <r>
    <s v="0a5a672ddd7b5921439a990ff8efbb1b"/>
    <s v="d2ccc2030a2df9be14100fba82182fe1"/>
    <x v="0"/>
    <x v="33846"/>
    <x v="2"/>
    <n v="4955"/>
    <s v="7811ef9c6eed5bb33c3c6f9de751642f"/>
    <n v="200"/>
    <n v="2955"/>
    <s v="juazeiro do norte"/>
    <x v="6"/>
    <n v="2017"/>
    <n v="5"/>
    <s v="May"/>
    <n v="5"/>
    <x v="6"/>
    <n v="8"/>
    <x v="0"/>
    <x v="15"/>
    <n v="390"/>
    <n v="2960"/>
    <n v="10"/>
    <n v="1000"/>
    <n v="160"/>
    <n v="50"/>
    <n v="160"/>
  </r>
  <r>
    <s v="bb85c5af835af09aa329b2f4922be259"/>
    <s v="01ec27f833d99e889b944c5112addff9"/>
    <x v="0"/>
    <x v="33847"/>
    <x v="0"/>
    <n v="14246"/>
    <s v="ce4958776b3721723edac6bd9a05e833"/>
    <n v="1290"/>
    <n v="1346"/>
    <s v="santos"/>
    <x v="0"/>
    <n v="2017"/>
    <n v="8"/>
    <s v="Aug"/>
    <n v="7"/>
    <x v="0"/>
    <n v="23"/>
    <x v="2"/>
    <x v="0"/>
    <n v="370"/>
    <n v="2560"/>
    <n v="40"/>
    <n v="51000"/>
    <n v="500"/>
    <n v="200"/>
    <n v="300"/>
  </r>
  <r>
    <s v="c2fe2f550416c0b36bad93166e4d2d1a"/>
    <s v="4f087ceb0e06ae3ea989493e4359204d"/>
    <x v="0"/>
    <x v="33848"/>
    <x v="2"/>
    <n v="7681"/>
    <s v="1a658f920c35086bb2f6421f240608bd"/>
    <n v="5995"/>
    <n v="1686"/>
    <s v="chapeco"/>
    <x v="1"/>
    <n v="2017"/>
    <n v="10"/>
    <s v="Oct"/>
    <n v="31"/>
    <x v="1"/>
    <n v="12"/>
    <x v="0"/>
    <x v="13"/>
    <n v="360"/>
    <n v="1210"/>
    <n v="10"/>
    <n v="1000"/>
    <n v="200"/>
    <n v="150"/>
    <n v="150"/>
  </r>
  <r>
    <s v="8913cd2b52dc823cb5bd0dbcfc666799"/>
    <s v="fbf7664ee05f798a110063e888e28ad5"/>
    <x v="0"/>
    <x v="33849"/>
    <x v="0"/>
    <n v="8291"/>
    <s v="1a658f920c35086bb2f6421f240608bd"/>
    <n v="7465"/>
    <n v="826"/>
    <s v="rio de janeiro"/>
    <x v="3"/>
    <n v="2018"/>
    <n v="8"/>
    <s v="Aug"/>
    <n v="8"/>
    <x v="2"/>
    <n v="0"/>
    <x v="3"/>
    <x v="13"/>
    <n v="360"/>
    <n v="1210"/>
    <n v="10"/>
    <n v="1000"/>
    <n v="200"/>
    <n v="150"/>
    <n v="150"/>
  </r>
  <r>
    <s v="7764b1137f1449a900532727d4a58763"/>
    <s v="fcd9a514a1dc122d997d6a3f84339463"/>
    <x v="0"/>
    <x v="33850"/>
    <x v="0"/>
    <n v="3695"/>
    <s v="f7186d0740a850c2f73f4b67959336fa"/>
    <n v="2599"/>
    <n v="1096"/>
    <s v="sao bernardo do campo"/>
    <x v="0"/>
    <n v="2017"/>
    <n v="3"/>
    <s v="Mar"/>
    <n v="1"/>
    <x v="2"/>
    <n v="17"/>
    <x v="1"/>
    <x v="12"/>
    <n v="470"/>
    <n v="3870"/>
    <n v="20"/>
    <n v="1500"/>
    <n v="190"/>
    <n v="80"/>
    <n v="110"/>
  </r>
  <r>
    <s v="09bd279b1d189a59de559c5f558ca857"/>
    <s v="f5099455960fd677edc4badb55917954"/>
    <x v="0"/>
    <x v="33851"/>
    <x v="2"/>
    <n v="3695"/>
    <s v="f7186d0740a850c2f73f4b67959336fa"/>
    <n v="2599"/>
    <n v="1096"/>
    <s v="sorocaba"/>
    <x v="0"/>
    <n v="2017"/>
    <n v="2"/>
    <s v="Feb"/>
    <n v="26"/>
    <x v="4"/>
    <n v="20"/>
    <x v="2"/>
    <x v="12"/>
    <n v="470"/>
    <n v="3870"/>
    <n v="20"/>
    <n v="1500"/>
    <n v="190"/>
    <n v="80"/>
    <n v="110"/>
  </r>
  <r>
    <s v="934b100257c7c0efcf161c10c6353375"/>
    <s v="ab6548be346a683e92de267f21494083"/>
    <x v="0"/>
    <x v="33852"/>
    <x v="0"/>
    <n v="3695"/>
    <s v="f7186d0740a850c2f73f4b67959336fa"/>
    <n v="2599"/>
    <n v="1096"/>
    <s v="valentim gentil"/>
    <x v="0"/>
    <n v="2017"/>
    <n v="2"/>
    <s v="Feb"/>
    <n v="14"/>
    <x v="1"/>
    <n v="22"/>
    <x v="2"/>
    <x v="12"/>
    <n v="470"/>
    <n v="3870"/>
    <n v="20"/>
    <n v="1500"/>
    <n v="190"/>
    <n v="80"/>
    <n v="110"/>
  </r>
  <r>
    <s v="f46c420c45b388a5dc8fe673db89929f"/>
    <s v="92d816799e81ea5cdb034d077ddbab15"/>
    <x v="0"/>
    <x v="33853"/>
    <x v="0"/>
    <n v="10685"/>
    <s v="5a2f62420bd55b28cdc512cd79263c73"/>
    <n v="989"/>
    <n v="795"/>
    <s v="guarulhos"/>
    <x v="0"/>
    <n v="2018"/>
    <n v="2"/>
    <s v="Feb"/>
    <n v="11"/>
    <x v="4"/>
    <n v="19"/>
    <x v="2"/>
    <x v="1"/>
    <n v="450"/>
    <n v="9720"/>
    <n v="20"/>
    <n v="1000"/>
    <n v="160"/>
    <n v="110"/>
    <n v="140"/>
  </r>
  <r>
    <s v="78a7adcd1aae3a0e7f0f3b40d27f0aa6"/>
    <s v="b071dce336bf942fbd27a73e53dcad66"/>
    <x v="0"/>
    <x v="33854"/>
    <x v="0"/>
    <n v="10685"/>
    <s v="5a2f62420bd55b28cdc512cd79263c73"/>
    <n v="989"/>
    <n v="795"/>
    <s v="sao paulo"/>
    <x v="0"/>
    <n v="2018"/>
    <n v="1"/>
    <s v="Jan"/>
    <n v="4"/>
    <x v="3"/>
    <n v="15"/>
    <x v="1"/>
    <x v="1"/>
    <n v="450"/>
    <n v="9720"/>
    <n v="20"/>
    <n v="1000"/>
    <n v="160"/>
    <n v="110"/>
    <n v="140"/>
  </r>
  <r>
    <s v="13990518755c419d33e4fb67c28e843f"/>
    <s v="bb6fbf6fc0129c677084ae0f9e41e356"/>
    <x v="0"/>
    <x v="33855"/>
    <x v="0"/>
    <n v="11687"/>
    <s v="5a2f62420bd55b28cdc512cd79263c73"/>
    <n v="989"/>
    <n v="1797"/>
    <s v="belem"/>
    <x v="19"/>
    <n v="2018"/>
    <n v="2"/>
    <s v="Feb"/>
    <n v="3"/>
    <x v="5"/>
    <n v="15"/>
    <x v="1"/>
    <x v="1"/>
    <n v="450"/>
    <n v="9720"/>
    <n v="20"/>
    <n v="1000"/>
    <n v="160"/>
    <n v="110"/>
    <n v="140"/>
  </r>
  <r>
    <s v="f11d1468c04bda8475ef44acac005655"/>
    <s v="3c7b14b0210d382e4b30d5d7d84bf028"/>
    <x v="0"/>
    <x v="33856"/>
    <x v="0"/>
    <n v="3778"/>
    <s v="503976dd917f8133babc4f0492a0e938"/>
    <n v="300"/>
    <n v="778"/>
    <s v="mairipora"/>
    <x v="0"/>
    <n v="2018"/>
    <n v="1"/>
    <s v="Jan"/>
    <n v="27"/>
    <x v="5"/>
    <n v="10"/>
    <x v="0"/>
    <x v="2"/>
    <n v="600"/>
    <n v="2020"/>
    <n v="30"/>
    <n v="2000"/>
    <n v="160"/>
    <n v="150"/>
    <n v="150"/>
  </r>
  <r>
    <s v="8008c307d21d33e78369fd1ee6cb1284"/>
    <s v="6aee4197c58218b95b85a3da9d6b7c90"/>
    <x v="0"/>
    <x v="33857"/>
    <x v="0"/>
    <n v="4523"/>
    <s v="2002fc3ec2d8a30a7588628fe7aff958"/>
    <n v="300"/>
    <n v="1523"/>
    <s v="brasilia"/>
    <x v="17"/>
    <n v="2018"/>
    <n v="4"/>
    <s v="Apr"/>
    <n v="2"/>
    <x v="0"/>
    <n v="11"/>
    <x v="0"/>
    <x v="14"/>
    <n v="570"/>
    <n v="4320"/>
    <n v="10"/>
    <n v="2000"/>
    <n v="160"/>
    <n v="60"/>
    <n v="140"/>
  </r>
  <r>
    <s v="39cdc187b130d5b19a832af5443121fa"/>
    <s v="e89c4590c90f9e8797fadbd40425ec1b"/>
    <x v="0"/>
    <x v="33858"/>
    <x v="0"/>
    <n v="3829"/>
    <s v="2002fc3ec2d8a30a7588628fe7aff958"/>
    <n v="300"/>
    <n v="829"/>
    <s v="osasco"/>
    <x v="0"/>
    <n v="2018"/>
    <n v="4"/>
    <s v="Apr"/>
    <n v="19"/>
    <x v="3"/>
    <n v="19"/>
    <x v="2"/>
    <x v="14"/>
    <n v="570"/>
    <n v="4320"/>
    <n v="10"/>
    <n v="2000"/>
    <n v="160"/>
    <n v="60"/>
    <n v="140"/>
  </r>
  <r>
    <s v="4d9974c8797599512e8216eeb315817d"/>
    <s v="fac7d7254af3bd899053c9b68c6c34f7"/>
    <x v="0"/>
    <x v="33859"/>
    <x v="0"/>
    <n v="4185"/>
    <s v="2002fc3ec2d8a30a7588628fe7aff958"/>
    <n v="300"/>
    <n v="1185"/>
    <s v="pocos de caldas"/>
    <x v="5"/>
    <n v="2018"/>
    <n v="1"/>
    <s v="Jan"/>
    <n v="10"/>
    <x v="2"/>
    <n v="21"/>
    <x v="2"/>
    <x v="14"/>
    <n v="570"/>
    <n v="4320"/>
    <n v="10"/>
    <n v="2000"/>
    <n v="160"/>
    <n v="60"/>
    <n v="140"/>
  </r>
  <r>
    <s v="e957dd85ec954750362d63f541339f4c"/>
    <s v="ecf78fa31aebbb714a0a82fd133147da"/>
    <x v="0"/>
    <x v="33860"/>
    <x v="0"/>
    <n v="4523"/>
    <s v="2002fc3ec2d8a30a7588628fe7aff958"/>
    <n v="300"/>
    <n v="1523"/>
    <s v="rio de janeiro"/>
    <x v="3"/>
    <n v="2018"/>
    <n v="3"/>
    <s v="Mar"/>
    <n v="16"/>
    <x v="6"/>
    <n v="11"/>
    <x v="0"/>
    <x v="14"/>
    <n v="570"/>
    <n v="4320"/>
    <n v="10"/>
    <n v="2000"/>
    <n v="160"/>
    <n v="60"/>
    <n v="140"/>
  </r>
  <r>
    <s v="1258254c11dace819eb300c703d74d50"/>
    <s v="ed40fefcaeaecbeac079d45a7ff70996"/>
    <x v="0"/>
    <x v="33861"/>
    <x v="0"/>
    <n v="3872"/>
    <s v="2002fc3ec2d8a30a7588628fe7aff958"/>
    <n v="300"/>
    <n v="872"/>
    <s v="sao paulo"/>
    <x v="0"/>
    <n v="2017"/>
    <n v="12"/>
    <s v="Dec"/>
    <n v="3"/>
    <x v="4"/>
    <n v="11"/>
    <x v="0"/>
    <x v="14"/>
    <n v="570"/>
    <n v="4320"/>
    <n v="10"/>
    <n v="2000"/>
    <n v="160"/>
    <n v="60"/>
    <n v="140"/>
  </r>
  <r>
    <s v="f96b5c312ad850920b6aed06ee8881ad"/>
    <s v="87f02a067e858106e8bc1ee503540c83"/>
    <x v="0"/>
    <x v="33862"/>
    <x v="0"/>
    <n v="451"/>
    <s v="2002fc3ec2d8a30a7588628fe7aff958"/>
    <n v="300"/>
    <n v="151"/>
    <s v="rio das flores"/>
    <x v="3"/>
    <n v="2017"/>
    <n v="12"/>
    <s v="Dec"/>
    <n v="13"/>
    <x v="2"/>
    <n v="21"/>
    <x v="2"/>
    <x v="14"/>
    <n v="570"/>
    <n v="4320"/>
    <n v="10"/>
    <n v="2000"/>
    <n v="160"/>
    <n v="60"/>
    <n v="140"/>
  </r>
  <r>
    <s v="9ab97695ca406864cd1540e5b4b5d144"/>
    <s v="f2b66497b26267ba64ea9d83caee8072"/>
    <x v="0"/>
    <x v="33863"/>
    <x v="0"/>
    <n v="3829"/>
    <s v="2002fc3ec2d8a30a7588628fe7aff958"/>
    <n v="300"/>
    <n v="829"/>
    <s v="sao paulo"/>
    <x v="0"/>
    <n v="2018"/>
    <n v="4"/>
    <s v="Apr"/>
    <n v="6"/>
    <x v="6"/>
    <n v="21"/>
    <x v="2"/>
    <x v="14"/>
    <n v="570"/>
    <n v="4320"/>
    <n v="10"/>
    <n v="2000"/>
    <n v="160"/>
    <n v="60"/>
    <n v="140"/>
  </r>
  <r>
    <s v="bef9cff3ec08d6794e5ce64e6ca81c96"/>
    <s v="f3a720a06d4ff226fbd1edab7b802483"/>
    <x v="0"/>
    <x v="33864"/>
    <x v="2"/>
    <n v="3829"/>
    <s v="2002fc3ec2d8a30a7588628fe7aff958"/>
    <n v="300"/>
    <n v="829"/>
    <s v="hortolandia"/>
    <x v="0"/>
    <n v="2018"/>
    <n v="4"/>
    <s v="Apr"/>
    <n v="24"/>
    <x v="1"/>
    <n v="18"/>
    <x v="1"/>
    <x v="14"/>
    <n v="570"/>
    <n v="4320"/>
    <n v="10"/>
    <n v="2000"/>
    <n v="160"/>
    <n v="60"/>
    <n v="140"/>
  </r>
  <r>
    <s v="abff5d60e5e2c3597532dd698c8b7e1d"/>
    <s v="73d003b6671d9702bf0a757cc4571529"/>
    <x v="0"/>
    <x v="33865"/>
    <x v="2"/>
    <n v="441"/>
    <s v="2002fc3ec2d8a30a7588628fe7aff958"/>
    <n v="300"/>
    <n v="141"/>
    <s v="vitoria"/>
    <x v="10"/>
    <n v="2017"/>
    <n v="7"/>
    <s v="Jul"/>
    <n v="25"/>
    <x v="1"/>
    <n v="12"/>
    <x v="0"/>
    <x v="14"/>
    <n v="570"/>
    <n v="4320"/>
    <n v="10"/>
    <n v="2000"/>
    <n v="160"/>
    <n v="60"/>
    <n v="140"/>
  </r>
  <r>
    <s v="c3790de0460b30fb8acee5f277496b61"/>
    <s v="6d198b228f250337a9abb9444a40714f"/>
    <x v="0"/>
    <x v="33866"/>
    <x v="0"/>
    <n v="3872"/>
    <s v="2002fc3ec2d8a30a7588628fe7aff958"/>
    <n v="300"/>
    <n v="872"/>
    <s v="sao paulo"/>
    <x v="0"/>
    <n v="2017"/>
    <n v="11"/>
    <s v="Nov"/>
    <n v="20"/>
    <x v="0"/>
    <n v="15"/>
    <x v="1"/>
    <x v="14"/>
    <n v="570"/>
    <n v="4320"/>
    <n v="10"/>
    <n v="2000"/>
    <n v="160"/>
    <n v="60"/>
    <n v="140"/>
  </r>
  <r>
    <s v="5154e5ccfca219d687ea397ab3b64f34"/>
    <s v="f05818797057c484bbb553b2f08702a0"/>
    <x v="0"/>
    <x v="33867"/>
    <x v="0"/>
    <n v="3872"/>
    <s v="2002fc3ec2d8a30a7588628fe7aff958"/>
    <n v="300"/>
    <n v="872"/>
    <s v="sao paulo"/>
    <x v="0"/>
    <n v="2017"/>
    <n v="10"/>
    <s v="Oct"/>
    <n v="24"/>
    <x v="1"/>
    <n v="21"/>
    <x v="2"/>
    <x v="14"/>
    <n v="570"/>
    <n v="4320"/>
    <n v="10"/>
    <n v="2000"/>
    <n v="160"/>
    <n v="60"/>
    <n v="140"/>
  </r>
  <r>
    <s v="30c4f4b428ca348c766ab59fbb03cf79"/>
    <s v="da5cf273e802884eda8cc65e1f27f316"/>
    <x v="0"/>
    <x v="33868"/>
    <x v="0"/>
    <n v="441"/>
    <s v="2002fc3ec2d8a30a7588628fe7aff958"/>
    <n v="300"/>
    <n v="141"/>
    <s v="rio de janeiro"/>
    <x v="3"/>
    <n v="2017"/>
    <n v="10"/>
    <s v="Oct"/>
    <n v="31"/>
    <x v="1"/>
    <n v="15"/>
    <x v="1"/>
    <x v="14"/>
    <n v="570"/>
    <n v="4320"/>
    <n v="10"/>
    <n v="2000"/>
    <n v="160"/>
    <n v="60"/>
    <n v="140"/>
  </r>
  <r>
    <s v="6e1199a328a9d52a7f04542ee9092ff1"/>
    <s v="89ed9f545e7adb16e072d52358423f8c"/>
    <x v="0"/>
    <x v="33869"/>
    <x v="2"/>
    <n v="4279"/>
    <s v="2002fc3ec2d8a30a7588628fe7aff958"/>
    <n v="300"/>
    <n v="1279"/>
    <s v="avare"/>
    <x v="0"/>
    <n v="2018"/>
    <n v="5"/>
    <s v="May"/>
    <n v="29"/>
    <x v="1"/>
    <n v="3"/>
    <x v="3"/>
    <x v="14"/>
    <n v="570"/>
    <n v="4320"/>
    <n v="10"/>
    <n v="2000"/>
    <n v="160"/>
    <n v="60"/>
    <n v="140"/>
  </r>
  <r>
    <s v="a16372372eabf56cefaac3bd69b35209"/>
    <s v="e77fea51329c9fcdefd5b74f3fdcef87"/>
    <x v="0"/>
    <x v="33870"/>
    <x v="0"/>
    <n v="451"/>
    <s v="2002fc3ec2d8a30a7588628fe7aff958"/>
    <n v="300"/>
    <n v="151"/>
    <s v="luz"/>
    <x v="5"/>
    <n v="2017"/>
    <n v="10"/>
    <s v="Oct"/>
    <n v="12"/>
    <x v="3"/>
    <n v="20"/>
    <x v="2"/>
    <x v="14"/>
    <n v="570"/>
    <n v="4320"/>
    <n v="10"/>
    <n v="2000"/>
    <n v="160"/>
    <n v="60"/>
    <n v="140"/>
  </r>
  <r>
    <s v="20ce4fa87bcbac1808a7c504a7273ea7"/>
    <s v="230cf8e3ecf2c40452fa4d9d18857e0b"/>
    <x v="0"/>
    <x v="33871"/>
    <x v="3"/>
    <n v="4279"/>
    <s v="2002fc3ec2d8a30a7588628fe7aff958"/>
    <n v="300"/>
    <n v="1279"/>
    <s v="dracena"/>
    <x v="0"/>
    <n v="2018"/>
    <n v="3"/>
    <s v="Mar"/>
    <n v="7"/>
    <x v="2"/>
    <n v="19"/>
    <x v="2"/>
    <x v="14"/>
    <n v="570"/>
    <n v="4320"/>
    <n v="10"/>
    <n v="2000"/>
    <n v="160"/>
    <n v="60"/>
    <n v="140"/>
  </r>
  <r>
    <s v="237037d23ef38af0bc36cc20fa48da43"/>
    <s v="5d73375814a2bfb3d7ae1860d3178e66"/>
    <x v="0"/>
    <x v="33872"/>
    <x v="3"/>
    <n v="3872"/>
    <s v="2002fc3ec2d8a30a7588628fe7aff958"/>
    <n v="300"/>
    <n v="872"/>
    <s v="taboao da serra"/>
    <x v="0"/>
    <n v="2017"/>
    <n v="10"/>
    <s v="Oct"/>
    <n v="26"/>
    <x v="3"/>
    <n v="20"/>
    <x v="2"/>
    <x v="14"/>
    <n v="570"/>
    <n v="4320"/>
    <n v="10"/>
    <n v="2000"/>
    <n v="160"/>
    <n v="60"/>
    <n v="140"/>
  </r>
  <r>
    <s v="e22737e996298006a1b66185c8b4399e"/>
    <s v="0788b39f5f626acca3e865c280736e95"/>
    <x v="0"/>
    <x v="33873"/>
    <x v="0"/>
    <n v="4904"/>
    <s v="2002fc3ec2d8a30a7588628fe7aff958"/>
    <n v="300"/>
    <n v="1904"/>
    <s v="fortaleza"/>
    <x v="6"/>
    <n v="2018"/>
    <n v="4"/>
    <s v="Apr"/>
    <n v="4"/>
    <x v="2"/>
    <n v="10"/>
    <x v="0"/>
    <x v="14"/>
    <n v="570"/>
    <n v="4320"/>
    <n v="10"/>
    <n v="2000"/>
    <n v="160"/>
    <n v="60"/>
    <n v="140"/>
  </r>
  <r>
    <s v="ab9a2911bde46933de19f0eef001d3d9"/>
    <s v="accd76590a428aba5e578d4a7505645c"/>
    <x v="0"/>
    <x v="33874"/>
    <x v="0"/>
    <n v="23546"/>
    <s v="4821fcfd5ac4f89ee295f3ac1f20c7a3"/>
    <n v="999"/>
    <n v="1783"/>
    <s v="sao paulo"/>
    <x v="0"/>
    <n v="2018"/>
    <n v="7"/>
    <s v="Jul"/>
    <n v="25"/>
    <x v="2"/>
    <n v="23"/>
    <x v="2"/>
    <x v="0"/>
    <n v="450"/>
    <n v="5670"/>
    <n v="30"/>
    <n v="29000"/>
    <n v="520"/>
    <n v="30"/>
    <n v="320"/>
  </r>
  <r>
    <s v="912013de8efa1e912b59b103a537071f"/>
    <s v="f9be960abd2531a9b400e714b95ff1f9"/>
    <x v="0"/>
    <x v="33875"/>
    <x v="0"/>
    <n v="11773"/>
    <s v="4821fcfd5ac4f89ee295f3ac1f20c7a3"/>
    <n v="999"/>
    <n v="1783"/>
    <s v="carapicuiba"/>
    <x v="0"/>
    <n v="2018"/>
    <n v="8"/>
    <s v="Aug"/>
    <n v="13"/>
    <x v="0"/>
    <n v="10"/>
    <x v="0"/>
    <x v="0"/>
    <n v="450"/>
    <n v="5670"/>
    <n v="30"/>
    <n v="29000"/>
    <n v="520"/>
    <n v="30"/>
    <n v="320"/>
  </r>
  <r>
    <s v="ab9a2911bde46933de19f0eef001d3d9"/>
    <s v="accd76590a428aba5e578d4a7505645c"/>
    <x v="0"/>
    <x v="33874"/>
    <x v="0"/>
    <n v="23546"/>
    <s v="88703479ede641552b11881f0d2a6f6b"/>
    <n v="999"/>
    <n v="1783"/>
    <s v="sao paulo"/>
    <x v="0"/>
    <n v="2018"/>
    <n v="7"/>
    <s v="Jul"/>
    <n v="25"/>
    <x v="2"/>
    <n v="23"/>
    <x v="2"/>
    <x v="0"/>
    <n v="420"/>
    <n v="5660"/>
    <n v="20"/>
    <n v="22500"/>
    <n v="520"/>
    <n v="30"/>
    <n v="320"/>
  </r>
  <r>
    <s v="da8a467adbbefd95aa37ebb91e4d3640"/>
    <s v="50814dd40158d233103f675c340c68b1"/>
    <x v="0"/>
    <x v="33876"/>
    <x v="0"/>
    <n v="11751"/>
    <s v="88703479ede641552b11881f0d2a6f6b"/>
    <n v="999"/>
    <n v="1761"/>
    <s v="sao paulo"/>
    <x v="0"/>
    <n v="2018"/>
    <n v="5"/>
    <s v="May"/>
    <n v="14"/>
    <x v="0"/>
    <n v="17"/>
    <x v="1"/>
    <x v="0"/>
    <n v="420"/>
    <n v="5660"/>
    <n v="20"/>
    <n v="22500"/>
    <n v="520"/>
    <n v="30"/>
    <n v="320"/>
  </r>
  <r>
    <s v="cc94aa62777cf27c082eaa521ba00747"/>
    <s v="ebf28472ced6d1aaf751af1592f56df6"/>
    <x v="0"/>
    <x v="33877"/>
    <x v="0"/>
    <n v="3333"/>
    <s v="501c8cd285f4f2ed96efffbb3c697d0b"/>
    <n v="2499"/>
    <n v="834"/>
    <s v="sao paulo"/>
    <x v="0"/>
    <n v="2018"/>
    <n v="8"/>
    <s v="Aug"/>
    <n v="27"/>
    <x v="0"/>
    <n v="7"/>
    <x v="0"/>
    <x v="11"/>
    <n v="440"/>
    <n v="3390"/>
    <n v="10"/>
    <n v="4500"/>
    <n v="190"/>
    <n v="50"/>
    <n v="130"/>
  </r>
  <r>
    <s v="b61519b912ded530fcb3fcc9103fcff2"/>
    <s v="5c6fc6203282033c16b64ea68ed111e4"/>
    <x v="0"/>
    <x v="33878"/>
    <x v="0"/>
    <n v="3333"/>
    <s v="501c8cd285f4f2ed96efffbb3c697d0b"/>
    <n v="2499"/>
    <n v="834"/>
    <s v="sao bernardo do campo"/>
    <x v="0"/>
    <n v="2018"/>
    <n v="7"/>
    <s v="Jul"/>
    <n v="21"/>
    <x v="5"/>
    <n v="15"/>
    <x v="1"/>
    <x v="11"/>
    <n v="440"/>
    <n v="3390"/>
    <n v="10"/>
    <n v="4500"/>
    <n v="190"/>
    <n v="50"/>
    <n v="130"/>
  </r>
  <r>
    <s v="f1b070043fd1979039538e8644181f9d"/>
    <s v="f081a6d9b9934d107db41cd0e35fc36d"/>
    <x v="0"/>
    <x v="33879"/>
    <x v="0"/>
    <n v="3328"/>
    <s v="501c8cd285f4f2ed96efffbb3c697d0b"/>
    <n v="2499"/>
    <n v="829"/>
    <s v="sao paulo"/>
    <x v="0"/>
    <n v="2018"/>
    <n v="4"/>
    <s v="Apr"/>
    <n v="6"/>
    <x v="6"/>
    <n v="20"/>
    <x v="2"/>
    <x v="11"/>
    <n v="440"/>
    <n v="3390"/>
    <n v="10"/>
    <n v="4500"/>
    <n v="190"/>
    <n v="50"/>
    <n v="130"/>
  </r>
  <r>
    <s v="0ff35367e334d813e6430388f6769dc3"/>
    <s v="2283082a4205df69547d4916bc5d2f39"/>
    <x v="0"/>
    <x v="33880"/>
    <x v="2"/>
    <n v="3328"/>
    <s v="501c8cd285f4f2ed96efffbb3c697d0b"/>
    <n v="2499"/>
    <n v="829"/>
    <s v="sorocaba"/>
    <x v="0"/>
    <n v="2018"/>
    <n v="6"/>
    <s v="Jun"/>
    <n v="4"/>
    <x v="0"/>
    <n v="8"/>
    <x v="0"/>
    <x v="11"/>
    <n v="440"/>
    <n v="3390"/>
    <n v="10"/>
    <n v="4500"/>
    <n v="190"/>
    <n v="50"/>
    <n v="130"/>
  </r>
  <r>
    <s v="a217507ac495620d9a403939c9604703"/>
    <s v="33e121698cc308d56daa525cf4d590fe"/>
    <x v="0"/>
    <x v="33881"/>
    <x v="1"/>
    <n v="3333"/>
    <s v="501c8cd285f4f2ed96efffbb3c697d0b"/>
    <n v="2499"/>
    <n v="834"/>
    <s v="vargem grande paulista"/>
    <x v="0"/>
    <n v="2018"/>
    <n v="8"/>
    <s v="Aug"/>
    <n v="6"/>
    <x v="0"/>
    <n v="13"/>
    <x v="1"/>
    <x v="11"/>
    <n v="440"/>
    <n v="3390"/>
    <n v="10"/>
    <n v="4500"/>
    <n v="190"/>
    <n v="50"/>
    <n v="130"/>
  </r>
  <r>
    <s v="b4af9113418b5d23955be04b49dc6f96"/>
    <s v="743e03b04c07927ef9eeaacba5fdd2fa"/>
    <x v="0"/>
    <x v="33882"/>
    <x v="0"/>
    <n v="7566"/>
    <s v="501c8cd285f4f2ed96efffbb3c697d0b"/>
    <n v="2499"/>
    <n v="1284"/>
    <s v="lins"/>
    <x v="0"/>
    <n v="2018"/>
    <n v="7"/>
    <s v="Jul"/>
    <n v="31"/>
    <x v="1"/>
    <n v="16"/>
    <x v="1"/>
    <x v="11"/>
    <n v="440"/>
    <n v="3390"/>
    <n v="10"/>
    <n v="4500"/>
    <n v="190"/>
    <n v="50"/>
    <n v="130"/>
  </r>
  <r>
    <s v="b4af9113418b5d23955be04b49dc6f96"/>
    <s v="743e03b04c07927ef9eeaacba5fdd2fa"/>
    <x v="0"/>
    <x v="33882"/>
    <x v="0"/>
    <n v="7566"/>
    <s v="501c8cd285f4f2ed96efffbb3c697d0b"/>
    <n v="2499"/>
    <n v="1284"/>
    <s v="lins"/>
    <x v="0"/>
    <n v="2018"/>
    <n v="7"/>
    <s v="Jul"/>
    <n v="31"/>
    <x v="1"/>
    <n v="16"/>
    <x v="1"/>
    <x v="11"/>
    <n v="440"/>
    <n v="3390"/>
    <n v="10"/>
    <n v="4500"/>
    <n v="190"/>
    <n v="50"/>
    <n v="130"/>
  </r>
  <r>
    <s v="f5136e38d1a14a4dbd87dff67da82701"/>
    <s v="3fd6777bbce08a352fddd04e4a7cc8f6"/>
    <x v="0"/>
    <x v="33883"/>
    <x v="2"/>
    <n v="672666"/>
    <s v="1bdf5e6731585cf01aa8169c7028d6ad"/>
    <n v="64990"/>
    <n v="22766"/>
    <s v="marilia"/>
    <x v="0"/>
    <n v="2017"/>
    <n v="5"/>
    <s v="May"/>
    <n v="24"/>
    <x v="2"/>
    <n v="18"/>
    <x v="1"/>
    <x v="49"/>
    <n v="280"/>
    <n v="39540"/>
    <n v="20"/>
    <n v="74000"/>
    <n v="470"/>
    <n v="250"/>
    <n v="250"/>
  </r>
  <r>
    <s v="a8aa8c2af7ddd7b246469a7d4a53ed75"/>
    <s v="4068f389794929a12941cb19d170fcba"/>
    <x v="0"/>
    <x v="33884"/>
    <x v="0"/>
    <n v="5894"/>
    <s v="7aac56e58e89831fecb41998f93049ea"/>
    <n v="399"/>
    <n v="1904"/>
    <s v="fortaleza"/>
    <x v="6"/>
    <n v="2018"/>
    <n v="3"/>
    <s v="Mar"/>
    <n v="18"/>
    <x v="4"/>
    <n v="14"/>
    <x v="1"/>
    <x v="9"/>
    <n v="520"/>
    <n v="1950"/>
    <n v="30"/>
    <n v="7500"/>
    <n v="370"/>
    <n v="60"/>
    <n v="350"/>
  </r>
  <r>
    <s v="04d9462386313112744bfe028575d10f"/>
    <s v="a7fd924b11c1776e4992293e2b2694d3"/>
    <x v="0"/>
    <x v="33885"/>
    <x v="0"/>
    <n v="41544"/>
    <s v="9f2f03a7cc35b7c27e588388fa1e2252"/>
    <n v="3979"/>
    <n v="1754"/>
    <s v="rio de janeiro"/>
    <x v="3"/>
    <n v="2017"/>
    <n v="6"/>
    <s v="Jun"/>
    <n v="12"/>
    <x v="0"/>
    <n v="13"/>
    <x v="1"/>
    <x v="1"/>
    <n v="500"/>
    <n v="5430"/>
    <n v="20"/>
    <n v="4670"/>
    <n v="220"/>
    <n v="140"/>
    <n v="170"/>
  </r>
  <r>
    <s v="e11dbf8f73df2ef44ac68c5dd90b3892"/>
    <s v="8bba7817c19c5fa590c8857669ade46a"/>
    <x v="0"/>
    <x v="33886"/>
    <x v="0"/>
    <n v="10431"/>
    <s v="e9a19740a95180e871a7fd864bf65dd7"/>
    <n v="949"/>
    <n v="941"/>
    <s v="santo andre"/>
    <x v="0"/>
    <n v="2018"/>
    <n v="8"/>
    <s v="Aug"/>
    <n v="14"/>
    <x v="1"/>
    <n v="17"/>
    <x v="1"/>
    <x v="9"/>
    <n v="530"/>
    <n v="8070"/>
    <n v="10"/>
    <n v="11750"/>
    <n v="290"/>
    <n v="190"/>
    <n v="260"/>
  </r>
  <r>
    <s v="7d6fc7e3467ea55ab94ed77b704554fb"/>
    <s v="f2bd5ae9eb801a97a18ab5a172c2034a"/>
    <x v="0"/>
    <x v="33887"/>
    <x v="0"/>
    <n v="31293"/>
    <s v="e9a19740a95180e871a7fd864bf65dd7"/>
    <n v="949"/>
    <n v="941"/>
    <s v="sao paulo"/>
    <x v="0"/>
    <n v="2018"/>
    <n v="8"/>
    <s v="Aug"/>
    <n v="8"/>
    <x v="2"/>
    <n v="15"/>
    <x v="1"/>
    <x v="9"/>
    <n v="530"/>
    <n v="8070"/>
    <n v="10"/>
    <n v="11750"/>
    <n v="290"/>
    <n v="190"/>
    <n v="260"/>
  </r>
  <r>
    <s v="7d6fc7e3467ea55ab94ed77b704554fb"/>
    <s v="f2bd5ae9eb801a97a18ab5a172c2034a"/>
    <x v="0"/>
    <x v="33887"/>
    <x v="0"/>
    <n v="31293"/>
    <s v="e9a19740a95180e871a7fd864bf65dd7"/>
    <n v="949"/>
    <n v="941"/>
    <s v="sao paulo"/>
    <x v="0"/>
    <n v="2018"/>
    <n v="8"/>
    <s v="Aug"/>
    <n v="8"/>
    <x v="2"/>
    <n v="15"/>
    <x v="1"/>
    <x v="9"/>
    <n v="530"/>
    <n v="8070"/>
    <n v="10"/>
    <n v="11750"/>
    <n v="290"/>
    <n v="190"/>
    <n v="260"/>
  </r>
  <r>
    <s v="7d6fc7e3467ea55ab94ed77b704554fb"/>
    <s v="f2bd5ae9eb801a97a18ab5a172c2034a"/>
    <x v="0"/>
    <x v="33887"/>
    <x v="0"/>
    <n v="31293"/>
    <s v="e9a19740a95180e871a7fd864bf65dd7"/>
    <n v="949"/>
    <n v="941"/>
    <s v="sao paulo"/>
    <x v="0"/>
    <n v="2018"/>
    <n v="8"/>
    <s v="Aug"/>
    <n v="8"/>
    <x v="2"/>
    <n v="15"/>
    <x v="1"/>
    <x v="9"/>
    <n v="530"/>
    <n v="8070"/>
    <n v="10"/>
    <n v="11750"/>
    <n v="290"/>
    <n v="190"/>
    <n v="260"/>
  </r>
  <r>
    <s v="31d6ca721a02109e3f90202f01c62a4a"/>
    <s v="0d6041c3775793974d2fe45052568155"/>
    <x v="0"/>
    <x v="33888"/>
    <x v="0"/>
    <n v="4427"/>
    <s v="19944bc70a13c9b62e18a2bc7e913bb6"/>
    <n v="2495"/>
    <n v="1932"/>
    <s v="sao paulo"/>
    <x v="0"/>
    <n v="2018"/>
    <n v="3"/>
    <s v="Mar"/>
    <n v="10"/>
    <x v="5"/>
    <n v="0"/>
    <x v="3"/>
    <x v="0"/>
    <n v="540"/>
    <n v="4790"/>
    <n v="60"/>
    <n v="4000"/>
    <n v="300"/>
    <n v="150"/>
    <n v="150"/>
  </r>
  <r>
    <s v="9e26cbec7523f810798d1b3df04fa17a"/>
    <s v="468e665c6f787d6cd555482460df1b3f"/>
    <x v="0"/>
    <x v="33889"/>
    <x v="0"/>
    <n v="4106"/>
    <s v="19944bc70a13c9b62e18a2bc7e913bb6"/>
    <n v="2495"/>
    <n v="1611"/>
    <s v="sao paulo"/>
    <x v="0"/>
    <n v="2017"/>
    <n v="11"/>
    <s v="Nov"/>
    <n v="3"/>
    <x v="6"/>
    <n v="15"/>
    <x v="1"/>
    <x v="0"/>
    <n v="540"/>
    <n v="4790"/>
    <n v="60"/>
    <n v="4000"/>
    <n v="300"/>
    <n v="150"/>
    <n v="150"/>
  </r>
  <r>
    <s v="591083bc42b589c7052118aa83118e76"/>
    <s v="276df8efcf9602ecddaa00e349eb79b3"/>
    <x v="0"/>
    <x v="33890"/>
    <x v="1"/>
    <n v="200"/>
    <s v="19944bc70a13c9b62e18a2bc7e913bb6"/>
    <n v="2495"/>
    <n v="2842"/>
    <s v="caxias do sul"/>
    <x v="4"/>
    <n v="2018"/>
    <n v="1"/>
    <s v="Jan"/>
    <n v="2"/>
    <x v="1"/>
    <n v="22"/>
    <x v="2"/>
    <x v="0"/>
    <n v="540"/>
    <n v="4790"/>
    <n v="60"/>
    <n v="4000"/>
    <n v="300"/>
    <n v="150"/>
    <n v="150"/>
  </r>
  <r>
    <s v="591083bc42b589c7052118aa83118e76"/>
    <s v="276df8efcf9602ecddaa00e349eb79b3"/>
    <x v="0"/>
    <x v="33890"/>
    <x v="1"/>
    <n v="200"/>
    <s v="19944bc70a13c9b62e18a2bc7e913bb6"/>
    <n v="2495"/>
    <n v="2842"/>
    <s v="caxias do sul"/>
    <x v="4"/>
    <n v="2018"/>
    <n v="1"/>
    <s v="Jan"/>
    <n v="2"/>
    <x v="1"/>
    <n v="22"/>
    <x v="2"/>
    <x v="0"/>
    <n v="540"/>
    <n v="4790"/>
    <n v="60"/>
    <n v="4000"/>
    <n v="300"/>
    <n v="150"/>
    <n v="150"/>
  </r>
  <r>
    <s v="591083bc42b589c7052118aa83118e76"/>
    <s v="276df8efcf9602ecddaa00e349eb79b3"/>
    <x v="0"/>
    <x v="33890"/>
    <x v="1"/>
    <n v="200"/>
    <s v="19944bc70a13c9b62e18a2bc7e913bb6"/>
    <n v="2495"/>
    <n v="2842"/>
    <s v="caxias do sul"/>
    <x v="4"/>
    <n v="2018"/>
    <n v="1"/>
    <s v="Jan"/>
    <n v="2"/>
    <x v="1"/>
    <n v="22"/>
    <x v="2"/>
    <x v="0"/>
    <n v="540"/>
    <n v="4790"/>
    <n v="60"/>
    <n v="4000"/>
    <n v="300"/>
    <n v="150"/>
    <n v="150"/>
  </r>
  <r>
    <s v="591083bc42b589c7052118aa83118e76"/>
    <s v="276df8efcf9602ecddaa00e349eb79b3"/>
    <x v="0"/>
    <x v="33890"/>
    <x v="1"/>
    <n v="1521"/>
    <s v="19944bc70a13c9b62e18a2bc7e913bb6"/>
    <n v="2495"/>
    <n v="2842"/>
    <s v="caxias do sul"/>
    <x v="4"/>
    <n v="2018"/>
    <n v="1"/>
    <s v="Jan"/>
    <n v="2"/>
    <x v="1"/>
    <n v="22"/>
    <x v="2"/>
    <x v="0"/>
    <n v="540"/>
    <n v="4790"/>
    <n v="60"/>
    <n v="4000"/>
    <n v="300"/>
    <n v="150"/>
    <n v="150"/>
  </r>
  <r>
    <s v="591083bc42b589c7052118aa83118e76"/>
    <s v="276df8efcf9602ecddaa00e349eb79b3"/>
    <x v="0"/>
    <x v="33890"/>
    <x v="1"/>
    <n v="200"/>
    <s v="19944bc70a13c9b62e18a2bc7e913bb6"/>
    <n v="2495"/>
    <n v="2842"/>
    <s v="caxias do sul"/>
    <x v="4"/>
    <n v="2018"/>
    <n v="1"/>
    <s v="Jan"/>
    <n v="2"/>
    <x v="1"/>
    <n v="22"/>
    <x v="2"/>
    <x v="0"/>
    <n v="540"/>
    <n v="4790"/>
    <n v="60"/>
    <n v="4000"/>
    <n v="300"/>
    <n v="150"/>
    <n v="150"/>
  </r>
  <r>
    <s v="591083bc42b589c7052118aa83118e76"/>
    <s v="276df8efcf9602ecddaa00e349eb79b3"/>
    <x v="0"/>
    <x v="33890"/>
    <x v="1"/>
    <n v="200"/>
    <s v="19944bc70a13c9b62e18a2bc7e913bb6"/>
    <n v="2495"/>
    <n v="2842"/>
    <s v="caxias do sul"/>
    <x v="4"/>
    <n v="2018"/>
    <n v="1"/>
    <s v="Jan"/>
    <n v="2"/>
    <x v="1"/>
    <n v="22"/>
    <x v="2"/>
    <x v="0"/>
    <n v="540"/>
    <n v="4790"/>
    <n v="60"/>
    <n v="4000"/>
    <n v="300"/>
    <n v="150"/>
    <n v="150"/>
  </r>
  <r>
    <s v="a558d36bc6548afd19f3cf6728bf7077"/>
    <s v="7414fbad34386bbe9daf9d22b831570b"/>
    <x v="0"/>
    <x v="33891"/>
    <x v="2"/>
    <n v="17686"/>
    <s v="08bc541b873d8c1ecd4e6bdd1d287c97"/>
    <n v="1670"/>
    <n v="986"/>
    <s v="campinas"/>
    <x v="0"/>
    <n v="2018"/>
    <n v="6"/>
    <s v="Jun"/>
    <n v="21"/>
    <x v="3"/>
    <n v="19"/>
    <x v="2"/>
    <x v="2"/>
    <n v="500"/>
    <n v="11450"/>
    <n v="30"/>
    <n v="5000"/>
    <n v="160"/>
    <n v="50"/>
    <n v="110"/>
  </r>
  <r>
    <s v="6b3cdbed424d70ab56266c0b3e5bb413"/>
    <s v="6a294ec7a846579c0f959db8704e0d91"/>
    <x v="0"/>
    <x v="33892"/>
    <x v="0"/>
    <n v="16076"/>
    <s v="08bc541b873d8c1ecd4e6bdd1d287c97"/>
    <n v="1450"/>
    <n v="1576"/>
    <s v="erechim"/>
    <x v="4"/>
    <n v="2017"/>
    <n v="12"/>
    <s v="Dec"/>
    <n v="7"/>
    <x v="3"/>
    <n v="8"/>
    <x v="0"/>
    <x v="2"/>
    <n v="500"/>
    <n v="11450"/>
    <n v="30"/>
    <n v="5000"/>
    <n v="160"/>
    <n v="50"/>
    <n v="110"/>
  </r>
  <r>
    <s v="e52c6e92f7cbd3a898e0a61f1de4faa9"/>
    <s v="1acb698ac3abc056a22d474b83d60ff5"/>
    <x v="0"/>
    <x v="33893"/>
    <x v="0"/>
    <n v="18061"/>
    <s v="08bc541b873d8c1ecd4e6bdd1d287c97"/>
    <n v="1670"/>
    <n v="1361"/>
    <s v="jacupiranga"/>
    <x v="0"/>
    <n v="2018"/>
    <n v="3"/>
    <s v="Mar"/>
    <n v="19"/>
    <x v="0"/>
    <n v="8"/>
    <x v="0"/>
    <x v="2"/>
    <n v="500"/>
    <n v="11450"/>
    <n v="30"/>
    <n v="5000"/>
    <n v="160"/>
    <n v="50"/>
    <n v="110"/>
  </r>
  <r>
    <s v="27ccb6f42b7ff7e079004d6192ab12bb"/>
    <s v="4399c824aab097f4974ab7fabf8064b2"/>
    <x v="0"/>
    <x v="33894"/>
    <x v="0"/>
    <n v="23363"/>
    <s v="679c97b6819e657c506237438cacf60f"/>
    <n v="2248"/>
    <n v="883"/>
    <s v="sao bernardo do campo"/>
    <x v="0"/>
    <n v="2018"/>
    <n v="2"/>
    <s v="Feb"/>
    <n v="7"/>
    <x v="2"/>
    <n v="23"/>
    <x v="2"/>
    <x v="17"/>
    <n v="530"/>
    <n v="5660"/>
    <n v="20"/>
    <n v="2500"/>
    <n v="160"/>
    <n v="110"/>
    <n v="110"/>
  </r>
  <r>
    <s v="6f5287c7bb4cef1435b9666c23c54f9e"/>
    <s v="3e2f9f7044212b8e635c6a9d19688cbe"/>
    <x v="0"/>
    <x v="33895"/>
    <x v="0"/>
    <n v="23867"/>
    <s v="679c97b6819e657c506237438cacf60f"/>
    <n v="2298"/>
    <n v="887"/>
    <s v="sao paulo"/>
    <x v="0"/>
    <n v="2018"/>
    <n v="8"/>
    <s v="Aug"/>
    <n v="14"/>
    <x v="1"/>
    <n v="23"/>
    <x v="2"/>
    <x v="17"/>
    <n v="530"/>
    <n v="5660"/>
    <n v="20"/>
    <n v="2500"/>
    <n v="160"/>
    <n v="110"/>
    <n v="110"/>
  </r>
  <r>
    <s v="cd68632e7dc6d980f29dc6826a936d03"/>
    <s v="0a9b104fa661da38bed249cddffb4ce3"/>
    <x v="0"/>
    <x v="33896"/>
    <x v="1"/>
    <n v="19915"/>
    <s v="679c97b6819e657c506237438cacf60f"/>
    <n v="2298"/>
    <n v="886"/>
    <s v="sao bernardo do campo"/>
    <x v="0"/>
    <n v="2017"/>
    <n v="10"/>
    <s v="Oct"/>
    <n v="18"/>
    <x v="2"/>
    <n v="20"/>
    <x v="2"/>
    <x v="17"/>
    <n v="530"/>
    <n v="5660"/>
    <n v="20"/>
    <n v="2500"/>
    <n v="160"/>
    <n v="110"/>
    <n v="110"/>
  </r>
  <r>
    <s v="cd68632e7dc6d980f29dc6826a936d03"/>
    <s v="0a9b104fa661da38bed249cddffb4ce3"/>
    <x v="0"/>
    <x v="33896"/>
    <x v="0"/>
    <n v="3951"/>
    <s v="679c97b6819e657c506237438cacf60f"/>
    <n v="2298"/>
    <n v="886"/>
    <s v="sao bernardo do campo"/>
    <x v="0"/>
    <n v="2017"/>
    <n v="10"/>
    <s v="Oct"/>
    <n v="18"/>
    <x v="2"/>
    <n v="20"/>
    <x v="2"/>
    <x v="17"/>
    <n v="530"/>
    <n v="5660"/>
    <n v="20"/>
    <n v="2500"/>
    <n v="160"/>
    <n v="110"/>
    <n v="110"/>
  </r>
  <r>
    <s v="1043d83f1c9a2f7d84385aa1611d7652"/>
    <s v="88da9ca0d179585f4c09cd62d71af872"/>
    <x v="0"/>
    <x v="33897"/>
    <x v="0"/>
    <n v="11853"/>
    <s v="8d4dac6177fb8134f26fb4c5cc6c0aff"/>
    <n v="1100"/>
    <n v="853"/>
    <s v="sao paulo"/>
    <x v="0"/>
    <n v="2018"/>
    <n v="5"/>
    <s v="May"/>
    <n v="20"/>
    <x v="4"/>
    <n v="20"/>
    <x v="2"/>
    <x v="13"/>
    <n v="520"/>
    <n v="16490"/>
    <n v="10"/>
    <n v="2500"/>
    <n v="220"/>
    <n v="50"/>
    <n v="150"/>
  </r>
  <r>
    <s v="0dd85c67684153e61d0c14bf865103da"/>
    <s v="1ece1ad22029bdc9810c4d93cba3e11d"/>
    <x v="0"/>
    <x v="33898"/>
    <x v="1"/>
    <n v="1111"/>
    <s v="8d4dac6177fb8134f26fb4c5cc6c0aff"/>
    <n v="9155"/>
    <n v="1955"/>
    <s v="recife"/>
    <x v="7"/>
    <n v="2018"/>
    <n v="6"/>
    <s v="Jun"/>
    <n v="18"/>
    <x v="0"/>
    <n v="15"/>
    <x v="1"/>
    <x v="13"/>
    <n v="520"/>
    <n v="16490"/>
    <n v="10"/>
    <n v="2500"/>
    <n v="220"/>
    <n v="50"/>
    <n v="150"/>
  </r>
  <r>
    <s v="bee12e8653a04e76786e8891cfb6330a"/>
    <s v="448945bc713d98b6726e82eda6249b9e"/>
    <x v="0"/>
    <x v="33899"/>
    <x v="0"/>
    <n v="49725"/>
    <s v="8d4dac6177fb8134f26fb4c5cc6c0aff"/>
    <n v="9155"/>
    <n v="79"/>
    <s v="sao jose dos campos"/>
    <x v="0"/>
    <n v="2018"/>
    <n v="8"/>
    <s v="Aug"/>
    <n v="29"/>
    <x v="2"/>
    <n v="8"/>
    <x v="0"/>
    <x v="13"/>
    <n v="520"/>
    <n v="16490"/>
    <n v="10"/>
    <n v="2500"/>
    <n v="220"/>
    <n v="50"/>
    <n v="150"/>
  </r>
  <r>
    <s v="bee12e8653a04e76786e8891cfb6330a"/>
    <s v="448945bc713d98b6726e82eda6249b9e"/>
    <x v="0"/>
    <x v="33899"/>
    <x v="0"/>
    <n v="49725"/>
    <s v="8d4dac6177fb8134f26fb4c5cc6c0aff"/>
    <n v="9155"/>
    <n v="79"/>
    <s v="sao jose dos campos"/>
    <x v="0"/>
    <n v="2018"/>
    <n v="8"/>
    <s v="Aug"/>
    <n v="29"/>
    <x v="2"/>
    <n v="8"/>
    <x v="0"/>
    <x v="13"/>
    <n v="520"/>
    <n v="16490"/>
    <n v="10"/>
    <n v="2500"/>
    <n v="220"/>
    <n v="50"/>
    <n v="150"/>
  </r>
  <r>
    <s v="bee12e8653a04e76786e8891cfb6330a"/>
    <s v="448945bc713d98b6726e82eda6249b9e"/>
    <x v="0"/>
    <x v="33899"/>
    <x v="0"/>
    <n v="49725"/>
    <s v="8d4dac6177fb8134f26fb4c5cc6c0aff"/>
    <n v="9155"/>
    <n v="79"/>
    <s v="sao jose dos campos"/>
    <x v="0"/>
    <n v="2018"/>
    <n v="8"/>
    <s v="Aug"/>
    <n v="29"/>
    <x v="2"/>
    <n v="8"/>
    <x v="0"/>
    <x v="13"/>
    <n v="520"/>
    <n v="16490"/>
    <n v="10"/>
    <n v="2500"/>
    <n v="220"/>
    <n v="50"/>
    <n v="150"/>
  </r>
  <r>
    <s v="bee12e8653a04e76786e8891cfb6330a"/>
    <s v="448945bc713d98b6726e82eda6249b9e"/>
    <x v="0"/>
    <x v="33899"/>
    <x v="0"/>
    <n v="49725"/>
    <s v="8d4dac6177fb8134f26fb4c5cc6c0aff"/>
    <n v="9155"/>
    <n v="79"/>
    <s v="sao jose dos campos"/>
    <x v="0"/>
    <n v="2018"/>
    <n v="8"/>
    <s v="Aug"/>
    <n v="29"/>
    <x v="2"/>
    <n v="8"/>
    <x v="0"/>
    <x v="13"/>
    <n v="520"/>
    <n v="16490"/>
    <n v="10"/>
    <n v="2500"/>
    <n v="220"/>
    <n v="50"/>
    <n v="150"/>
  </r>
  <r>
    <s v="bee12e8653a04e76786e8891cfb6330a"/>
    <s v="448945bc713d98b6726e82eda6249b9e"/>
    <x v="0"/>
    <x v="33899"/>
    <x v="0"/>
    <n v="49725"/>
    <s v="8d4dac6177fb8134f26fb4c5cc6c0aff"/>
    <n v="9155"/>
    <n v="79"/>
    <s v="sao jose dos campos"/>
    <x v="0"/>
    <n v="2018"/>
    <n v="8"/>
    <s v="Aug"/>
    <n v="29"/>
    <x v="2"/>
    <n v="8"/>
    <x v="0"/>
    <x v="13"/>
    <n v="520"/>
    <n v="16490"/>
    <n v="10"/>
    <n v="2500"/>
    <n v="220"/>
    <n v="50"/>
    <n v="150"/>
  </r>
  <r>
    <s v="d83c6337cdf106c0818f7cd984240f59"/>
    <s v="fa4564a01977f94480c920221fc48f1e"/>
    <x v="0"/>
    <x v="33900"/>
    <x v="2"/>
    <n v="9945"/>
    <s v="8d4dac6177fb8134f26fb4c5cc6c0aff"/>
    <n v="9155"/>
    <n v="79"/>
    <s v="sao paulo"/>
    <x v="0"/>
    <n v="2018"/>
    <n v="6"/>
    <s v="Jun"/>
    <n v="18"/>
    <x v="0"/>
    <n v="22"/>
    <x v="2"/>
    <x v="13"/>
    <n v="520"/>
    <n v="16490"/>
    <n v="10"/>
    <n v="2500"/>
    <n v="220"/>
    <n v="50"/>
    <n v="150"/>
  </r>
  <r>
    <s v="c46141b3d5535e4ecaca9ddaf90ba7a7"/>
    <s v="dac2ba4d4844ffb03b2c8e4880a8405f"/>
    <x v="0"/>
    <x v="33901"/>
    <x v="0"/>
    <n v="23706"/>
    <s v="8d4dac6177fb8134f26fb4c5cc6c0aff"/>
    <n v="1100"/>
    <n v="853"/>
    <s v="sao paulo"/>
    <x v="0"/>
    <n v="2018"/>
    <n v="5"/>
    <s v="May"/>
    <n v="8"/>
    <x v="1"/>
    <n v="22"/>
    <x v="2"/>
    <x v="13"/>
    <n v="520"/>
    <n v="16490"/>
    <n v="10"/>
    <n v="2500"/>
    <n v="220"/>
    <n v="50"/>
    <n v="150"/>
  </r>
  <r>
    <s v="3ae6c164f9e4222b57e95c67ce981118"/>
    <s v="4d184b2d4fcbc123ce36c25707636477"/>
    <x v="0"/>
    <x v="33902"/>
    <x v="2"/>
    <n v="35417"/>
    <s v="8d4dac6177fb8134f26fb4c5cc6c0aff"/>
    <n v="1100"/>
    <n v="954"/>
    <s v="sao roque"/>
    <x v="0"/>
    <n v="2018"/>
    <n v="6"/>
    <s v="Jun"/>
    <n v="8"/>
    <x v="6"/>
    <n v="5"/>
    <x v="3"/>
    <x v="13"/>
    <n v="520"/>
    <n v="16490"/>
    <n v="10"/>
    <n v="2500"/>
    <n v="220"/>
    <n v="50"/>
    <n v="150"/>
  </r>
  <r>
    <s v="3ae6c164f9e4222b57e95c67ce981118"/>
    <s v="4d184b2d4fcbc123ce36c25707636477"/>
    <x v="0"/>
    <x v="33902"/>
    <x v="2"/>
    <n v="35417"/>
    <s v="8d4dac6177fb8134f26fb4c5cc6c0aff"/>
    <n v="1100"/>
    <n v="954"/>
    <s v="sao roque"/>
    <x v="0"/>
    <n v="2018"/>
    <n v="6"/>
    <s v="Jun"/>
    <n v="8"/>
    <x v="6"/>
    <n v="5"/>
    <x v="3"/>
    <x v="13"/>
    <n v="520"/>
    <n v="16490"/>
    <n v="10"/>
    <n v="2500"/>
    <n v="220"/>
    <n v="50"/>
    <n v="150"/>
  </r>
  <r>
    <s v="dbd32517a2d3acd957e41d6c4a8a8a49"/>
    <s v="7ff9bb06c12c2a81674d806fb707fc81"/>
    <x v="0"/>
    <x v="33903"/>
    <x v="0"/>
    <n v="9945"/>
    <s v="8d4dac6177fb8134f26fb4c5cc6c0aff"/>
    <n v="9155"/>
    <n v="79"/>
    <s v="sao paulo"/>
    <x v="0"/>
    <n v="2018"/>
    <n v="7"/>
    <s v="Jul"/>
    <n v="3"/>
    <x v="1"/>
    <n v="17"/>
    <x v="1"/>
    <x v="13"/>
    <n v="520"/>
    <n v="16490"/>
    <n v="10"/>
    <n v="2500"/>
    <n v="220"/>
    <n v="50"/>
    <n v="150"/>
  </r>
  <r>
    <s v="6d593e5622aab63ba5830ea1dbfaecf9"/>
    <s v="7a3021c54104f38d7628434dc0e748bc"/>
    <x v="0"/>
    <x v="33904"/>
    <x v="3"/>
    <n v="9977"/>
    <s v="8d4dac6177fb8134f26fb4c5cc6c0aff"/>
    <n v="9155"/>
    <n v="822"/>
    <s v="jacarei"/>
    <x v="0"/>
    <n v="2018"/>
    <n v="6"/>
    <s v="Jun"/>
    <n v="19"/>
    <x v="1"/>
    <n v="0"/>
    <x v="3"/>
    <x v="13"/>
    <n v="520"/>
    <n v="16490"/>
    <n v="10"/>
    <n v="2500"/>
    <n v="220"/>
    <n v="50"/>
    <n v="150"/>
  </r>
  <r>
    <s v="54a906c3e69c5c9196b82c2722bf40c4"/>
    <s v="5718ddc8f0613e4fa87c11354625c763"/>
    <x v="0"/>
    <x v="33905"/>
    <x v="0"/>
    <n v="11888"/>
    <s v="8d4dac6177fb8134f26fb4c5cc6c0aff"/>
    <n v="1100"/>
    <n v="888"/>
    <s v="sao roque"/>
    <x v="0"/>
    <n v="2018"/>
    <n v="5"/>
    <s v="May"/>
    <n v="18"/>
    <x v="6"/>
    <n v="8"/>
    <x v="0"/>
    <x v="13"/>
    <n v="520"/>
    <n v="16490"/>
    <n v="10"/>
    <n v="2500"/>
    <n v="220"/>
    <n v="50"/>
    <n v="150"/>
  </r>
  <r>
    <s v="f25bd9ce4a4433355f6011c1a262c49d"/>
    <s v="e07557a200138bd02c877d6d7ca87db4"/>
    <x v="0"/>
    <x v="33906"/>
    <x v="0"/>
    <n v="4776"/>
    <s v="03b29ca1beec2e03e15a3b980c1505ed"/>
    <n v="399"/>
    <n v="786"/>
    <s v="brasilia"/>
    <x v="17"/>
    <n v="2018"/>
    <n v="7"/>
    <s v="Jul"/>
    <n v="27"/>
    <x v="6"/>
    <n v="16"/>
    <x v="1"/>
    <x v="1"/>
    <n v="430"/>
    <n v="6560"/>
    <n v="30"/>
    <n v="1000"/>
    <n v="180"/>
    <n v="70"/>
    <n v="110"/>
  </r>
  <r>
    <s v="3287906d23c6e6cb0ebb48f0b766001b"/>
    <s v="1c01b6e99332e712ccd834ae02122d20"/>
    <x v="0"/>
    <x v="33907"/>
    <x v="0"/>
    <n v="5669"/>
    <s v="03b29ca1beec2e03e15a3b980c1505ed"/>
    <n v="399"/>
    <n v="1679"/>
    <s v="ribeirao preto"/>
    <x v="0"/>
    <n v="2017"/>
    <n v="9"/>
    <s v="Sep"/>
    <n v="6"/>
    <x v="2"/>
    <n v="14"/>
    <x v="1"/>
    <x v="1"/>
    <n v="430"/>
    <n v="6560"/>
    <n v="30"/>
    <n v="1000"/>
    <n v="180"/>
    <n v="70"/>
    <n v="110"/>
  </r>
  <r>
    <s v="f912318b97b5cc776cbcd05bc2b4dee5"/>
    <s v="9d33cff321da4458db9596168e309392"/>
    <x v="0"/>
    <x v="33908"/>
    <x v="0"/>
    <n v="6211"/>
    <s v="03b29ca1beec2e03e15a3b980c1505ed"/>
    <n v="399"/>
    <n v="2221"/>
    <s v="comodoro"/>
    <x v="21"/>
    <n v="2018"/>
    <n v="8"/>
    <s v="Aug"/>
    <n v="8"/>
    <x v="2"/>
    <n v="23"/>
    <x v="2"/>
    <x v="1"/>
    <n v="430"/>
    <n v="6560"/>
    <n v="30"/>
    <n v="1000"/>
    <n v="180"/>
    <n v="70"/>
    <n v="110"/>
  </r>
  <r>
    <s v="cc95d1ba07d976d27802ccd9e8f15db1"/>
    <s v="7c58c07718ba7a706dc41ef3d4702a18"/>
    <x v="0"/>
    <x v="33909"/>
    <x v="0"/>
    <n v="4801"/>
    <s v="03b29ca1beec2e03e15a3b980c1505ed"/>
    <n v="399"/>
    <n v="811"/>
    <s v="brasilia"/>
    <x v="17"/>
    <n v="2017"/>
    <n v="10"/>
    <s v="Oct"/>
    <n v="6"/>
    <x v="6"/>
    <n v="9"/>
    <x v="0"/>
    <x v="1"/>
    <n v="430"/>
    <n v="6560"/>
    <n v="30"/>
    <n v="1000"/>
    <n v="180"/>
    <n v="70"/>
    <n v="110"/>
  </r>
  <r>
    <s v="793d5734dbcacd65ede9e18d93ff8c84"/>
    <s v="29945e69674077096f8273a6b18f16ae"/>
    <x v="0"/>
    <x v="33910"/>
    <x v="2"/>
    <n v="5169"/>
    <s v="03b29ca1beec2e03e15a3b980c1505ed"/>
    <n v="359"/>
    <n v="1579"/>
    <s v="sao paulo"/>
    <x v="0"/>
    <n v="2017"/>
    <n v="7"/>
    <s v="Jul"/>
    <n v="7"/>
    <x v="6"/>
    <n v="13"/>
    <x v="1"/>
    <x v="1"/>
    <n v="430"/>
    <n v="6560"/>
    <n v="30"/>
    <n v="1000"/>
    <n v="180"/>
    <n v="70"/>
    <n v="110"/>
  </r>
  <r>
    <s v="02bfd16c1a67263989b258fa92e20d3b"/>
    <s v="8f720778bef871705f690cdd7f2c7407"/>
    <x v="0"/>
    <x v="33911"/>
    <x v="0"/>
    <n v="9089"/>
    <s v="625dac8156b3157351e7257305148f3f"/>
    <n v="3989"/>
    <n v="510"/>
    <s v="mae d'agua"/>
    <x v="11"/>
    <n v="2018"/>
    <n v="8"/>
    <s v="Aug"/>
    <n v="16"/>
    <x v="3"/>
    <n v="20"/>
    <x v="2"/>
    <x v="12"/>
    <n v="540"/>
    <n v="9350"/>
    <n v="10"/>
    <n v="1750"/>
    <n v="180"/>
    <n v="120"/>
    <n v="170"/>
  </r>
  <r>
    <s v="e2a97d88537ca889f9faa4c14d5106c2"/>
    <s v="440a012333fbf98bc85a2120cebdbd87"/>
    <x v="0"/>
    <x v="33912"/>
    <x v="0"/>
    <n v="4227"/>
    <s v="625dac8156b3157351e7257305148f3f"/>
    <n v="2399"/>
    <n v="1828"/>
    <s v="salvador"/>
    <x v="2"/>
    <n v="2018"/>
    <n v="3"/>
    <s v="Mar"/>
    <n v="28"/>
    <x v="2"/>
    <n v="10"/>
    <x v="0"/>
    <x v="12"/>
    <n v="540"/>
    <n v="9350"/>
    <n v="10"/>
    <n v="1750"/>
    <n v="180"/>
    <n v="120"/>
    <n v="170"/>
  </r>
  <r>
    <s v="1349bbe7ded8d9342526c249d9e6ceb6"/>
    <s v="f900e5d6db823cc54c95b9347c6a6f4e"/>
    <x v="0"/>
    <x v="33913"/>
    <x v="0"/>
    <n v="3926"/>
    <s v="625dac8156b3157351e7257305148f3f"/>
    <n v="2399"/>
    <n v="1527"/>
    <s v="curitiba"/>
    <x v="12"/>
    <n v="2018"/>
    <n v="7"/>
    <s v="Jul"/>
    <n v="10"/>
    <x v="1"/>
    <n v="16"/>
    <x v="1"/>
    <x v="12"/>
    <n v="540"/>
    <n v="9350"/>
    <n v="10"/>
    <n v="1750"/>
    <n v="180"/>
    <n v="120"/>
    <n v="170"/>
  </r>
  <r>
    <s v="134141b15902a79a3932a6f486de499a"/>
    <s v="2a417f0f0717eecc940b00012978be4e"/>
    <x v="0"/>
    <x v="33914"/>
    <x v="2"/>
    <n v="412"/>
    <s v="625dac8156b3157351e7257305148f3f"/>
    <n v="2399"/>
    <n v="1721"/>
    <s v="sao bernardo do campo"/>
    <x v="0"/>
    <n v="2018"/>
    <n v="6"/>
    <s v="Jun"/>
    <n v="26"/>
    <x v="1"/>
    <n v="14"/>
    <x v="1"/>
    <x v="12"/>
    <n v="540"/>
    <n v="9350"/>
    <n v="10"/>
    <n v="1750"/>
    <n v="180"/>
    <n v="120"/>
    <n v="170"/>
  </r>
  <r>
    <s v="c5e0223ff36f3c5128010ee14e7ee6d1"/>
    <s v="7efb46efa7e2eb3b59708f337033e05e"/>
    <x v="0"/>
    <x v="33915"/>
    <x v="0"/>
    <n v="3287"/>
    <s v="625dac8156b3157351e7257305148f3f"/>
    <n v="2399"/>
    <n v="888"/>
    <s v="maua"/>
    <x v="0"/>
    <n v="2018"/>
    <n v="4"/>
    <s v="Apr"/>
    <n v="1"/>
    <x v="4"/>
    <n v="12"/>
    <x v="0"/>
    <x v="12"/>
    <n v="540"/>
    <n v="9350"/>
    <n v="10"/>
    <n v="1750"/>
    <n v="180"/>
    <n v="120"/>
    <n v="170"/>
  </r>
  <r>
    <s v="c602154123d0956a6fa53e0267b25bd8"/>
    <s v="c1e0dde767b358b5b0c044c8d5f408ee"/>
    <x v="0"/>
    <x v="33916"/>
    <x v="2"/>
    <n v="3505"/>
    <s v="43706a3188de57bb50aa9f10e3b2fbde"/>
    <n v="1299"/>
    <n v="2206"/>
    <s v="belo campo"/>
    <x v="2"/>
    <n v="2018"/>
    <n v="6"/>
    <s v="Jun"/>
    <n v="2"/>
    <x v="5"/>
    <n v="14"/>
    <x v="1"/>
    <x v="13"/>
    <n v="590"/>
    <n v="15070"/>
    <n v="10"/>
    <n v="1500"/>
    <n v="160"/>
    <n v="40"/>
    <n v="160"/>
  </r>
  <r>
    <s v="80f94a476554543da8d73964e2486102"/>
    <s v="901421ae0b470ecdd15c3bd4c880e8e9"/>
    <x v="0"/>
    <x v="33917"/>
    <x v="0"/>
    <n v="2978"/>
    <s v="43706a3188de57bb50aa9f10e3b2fbde"/>
    <n v="1299"/>
    <n v="1679"/>
    <s v="guaratinga"/>
    <x v="2"/>
    <n v="2018"/>
    <n v="2"/>
    <s v="Feb"/>
    <n v="6"/>
    <x v="1"/>
    <n v="0"/>
    <x v="3"/>
    <x v="13"/>
    <n v="590"/>
    <n v="15070"/>
    <n v="10"/>
    <n v="1500"/>
    <n v="160"/>
    <n v="40"/>
    <n v="160"/>
  </r>
  <r>
    <s v="ebf86cef1e130ba03a39e9e1c73a9115"/>
    <s v="57b05fd31f60fbcfd8e675acbdc0a54b"/>
    <x v="0"/>
    <x v="33918"/>
    <x v="0"/>
    <n v="9366"/>
    <s v="43706a3188de57bb50aa9f10e3b2fbde"/>
    <n v="1299"/>
    <n v="1823"/>
    <s v="belo horizonte"/>
    <x v="5"/>
    <n v="2018"/>
    <n v="6"/>
    <s v="Jun"/>
    <n v="13"/>
    <x v="2"/>
    <n v="19"/>
    <x v="2"/>
    <x v="13"/>
    <n v="590"/>
    <n v="15070"/>
    <n v="10"/>
    <n v="1500"/>
    <n v="160"/>
    <n v="40"/>
    <n v="160"/>
  </r>
  <r>
    <s v="ebf86cef1e130ba03a39e9e1c73a9115"/>
    <s v="57b05fd31f60fbcfd8e675acbdc0a54b"/>
    <x v="0"/>
    <x v="33918"/>
    <x v="0"/>
    <n v="9366"/>
    <s v="43706a3188de57bb50aa9f10e3b2fbde"/>
    <n v="1299"/>
    <n v="1823"/>
    <s v="belo horizonte"/>
    <x v="5"/>
    <n v="2018"/>
    <n v="6"/>
    <s v="Jun"/>
    <n v="13"/>
    <x v="2"/>
    <n v="19"/>
    <x v="2"/>
    <x v="13"/>
    <n v="590"/>
    <n v="15070"/>
    <n v="10"/>
    <n v="1500"/>
    <n v="160"/>
    <n v="40"/>
    <n v="160"/>
  </r>
  <r>
    <s v="ebf86cef1e130ba03a39e9e1c73a9115"/>
    <s v="57b05fd31f60fbcfd8e675acbdc0a54b"/>
    <x v="0"/>
    <x v="33918"/>
    <x v="0"/>
    <n v="9366"/>
    <s v="43706a3188de57bb50aa9f10e3b2fbde"/>
    <n v="1299"/>
    <n v="1823"/>
    <s v="belo horizonte"/>
    <x v="5"/>
    <n v="2018"/>
    <n v="6"/>
    <s v="Jun"/>
    <n v="13"/>
    <x v="2"/>
    <n v="19"/>
    <x v="2"/>
    <x v="13"/>
    <n v="590"/>
    <n v="15070"/>
    <n v="10"/>
    <n v="1500"/>
    <n v="160"/>
    <n v="40"/>
    <n v="160"/>
  </r>
  <r>
    <s v="5266088c56ae6a700425da42e273e7cd"/>
    <s v="b8bcbc6a8e07056ec28ac9c53b0c1ee1"/>
    <x v="0"/>
    <x v="33919"/>
    <x v="0"/>
    <n v="2578"/>
    <s v="43706a3188de57bb50aa9f10e3b2fbde"/>
    <n v="1299"/>
    <n v="1279"/>
    <s v="sao paulo"/>
    <x v="0"/>
    <n v="2018"/>
    <n v="4"/>
    <s v="Apr"/>
    <n v="2"/>
    <x v="0"/>
    <n v="11"/>
    <x v="0"/>
    <x v="13"/>
    <n v="590"/>
    <n v="15070"/>
    <n v="10"/>
    <n v="1500"/>
    <n v="160"/>
    <n v="40"/>
    <n v="160"/>
  </r>
  <r>
    <s v="2731288f02cee9797af3fcad424f6ee4"/>
    <s v="115e82729606dd1ad543cc1b410fce37"/>
    <x v="0"/>
    <x v="33920"/>
    <x v="0"/>
    <n v="7095"/>
    <s v="0f2fd0a589cb7849c1dbedbd4109c2f8"/>
    <n v="546"/>
    <n v="1635"/>
    <s v="belo horizonte"/>
    <x v="5"/>
    <n v="2018"/>
    <n v="4"/>
    <s v="Apr"/>
    <n v="20"/>
    <x v="6"/>
    <n v="14"/>
    <x v="1"/>
    <x v="13"/>
    <n v="460"/>
    <n v="5090"/>
    <n v="10"/>
    <n v="8700"/>
    <n v="190"/>
    <n v="170"/>
    <n v="150"/>
  </r>
  <r>
    <s v="00345f338696283410b7977d2e3efc89"/>
    <s v="3f9d223f86d2f243dd5a85fdc286c62a"/>
    <x v="0"/>
    <x v="33921"/>
    <x v="0"/>
    <n v="6734"/>
    <s v="0f2fd0a589cb7849c1dbedbd4109c2f8"/>
    <n v="489"/>
    <n v="1844"/>
    <s v="mogi-guacu"/>
    <x v="0"/>
    <n v="2018"/>
    <n v="8"/>
    <s v="Aug"/>
    <n v="20"/>
    <x v="0"/>
    <n v="11"/>
    <x v="0"/>
    <x v="13"/>
    <n v="460"/>
    <n v="5090"/>
    <n v="10"/>
    <n v="8700"/>
    <n v="190"/>
    <n v="170"/>
    <n v="150"/>
  </r>
  <r>
    <s v="263f3f7d242662e761668500f88a6e92"/>
    <s v="d0063dff607a2459fa4d56c823e718b6"/>
    <x v="0"/>
    <x v="33922"/>
    <x v="2"/>
    <n v="5799"/>
    <s v="0f2fd0a589cb7849c1dbedbd4109c2f8"/>
    <n v="489"/>
    <n v="909"/>
    <s v="itaquaquecetuba"/>
    <x v="0"/>
    <n v="2018"/>
    <n v="7"/>
    <s v="Jul"/>
    <n v="31"/>
    <x v="1"/>
    <n v="8"/>
    <x v="0"/>
    <x v="13"/>
    <n v="460"/>
    <n v="5090"/>
    <n v="10"/>
    <n v="8700"/>
    <n v="190"/>
    <n v="170"/>
    <n v="150"/>
  </r>
  <r>
    <s v="b543e95769f2da5f435df6a8ccb13eb6"/>
    <s v="f007d19db1f83a2f77650ab490703640"/>
    <x v="0"/>
    <x v="33923"/>
    <x v="0"/>
    <n v="3238"/>
    <s v="7a49adf051c1e6fc5b639a98d17756f0"/>
    <n v="199"/>
    <n v="1248"/>
    <s v="piracicaba"/>
    <x v="0"/>
    <n v="2018"/>
    <n v="1"/>
    <s v="Jan"/>
    <n v="16"/>
    <x v="1"/>
    <n v="13"/>
    <x v="1"/>
    <x v="14"/>
    <n v="460"/>
    <n v="2330"/>
    <n v="10"/>
    <n v="1750"/>
    <n v="210"/>
    <n v="150"/>
    <n v="200"/>
  </r>
  <r>
    <s v="24b53730781f4921d543c4683b26c072"/>
    <s v="d71c1740fb0546da670a5c92e4aa0feb"/>
    <x v="0"/>
    <x v="33924"/>
    <x v="0"/>
    <n v="3669"/>
    <s v="7a49adf051c1e6fc5b639a98d17756f0"/>
    <n v="199"/>
    <n v="1679"/>
    <s v="rio de janeiro"/>
    <x v="3"/>
    <n v="2017"/>
    <n v="11"/>
    <s v="Nov"/>
    <n v="5"/>
    <x v="4"/>
    <n v="19"/>
    <x v="2"/>
    <x v="14"/>
    <n v="460"/>
    <n v="2330"/>
    <n v="10"/>
    <n v="1750"/>
    <n v="210"/>
    <n v="150"/>
    <n v="200"/>
  </r>
  <r>
    <s v="7a36ddcacbdd80a7dd8771aa4c6e465e"/>
    <s v="e988b94fc82408ecac8299c744959c58"/>
    <x v="0"/>
    <x v="33925"/>
    <x v="3"/>
    <n v="436"/>
    <s v="7a49adf051c1e6fc5b639a98d17756f0"/>
    <n v="2532"/>
    <n v="1828"/>
    <s v="angelo frechiani"/>
    <x v="10"/>
    <n v="2018"/>
    <n v="8"/>
    <s v="Aug"/>
    <n v="6"/>
    <x v="0"/>
    <n v="6"/>
    <x v="3"/>
    <x v="14"/>
    <n v="460"/>
    <n v="2330"/>
    <n v="10"/>
    <n v="1750"/>
    <n v="210"/>
    <n v="150"/>
    <n v="200"/>
  </r>
  <r>
    <s v="261033841f1c6e15f180ad43e885d845"/>
    <s v="d8b900bd29f82bca2be3ed286d2570bb"/>
    <x v="0"/>
    <x v="33926"/>
    <x v="0"/>
    <n v="4197"/>
    <s v="7a49adf051c1e6fc5b639a98d17756f0"/>
    <n v="199"/>
    <n v="2207"/>
    <s v="cachoeiras de macacu"/>
    <x v="3"/>
    <n v="2018"/>
    <n v="6"/>
    <s v="Jun"/>
    <n v="18"/>
    <x v="0"/>
    <n v="10"/>
    <x v="0"/>
    <x v="14"/>
    <n v="460"/>
    <n v="2330"/>
    <n v="10"/>
    <n v="1750"/>
    <n v="210"/>
    <n v="150"/>
    <n v="200"/>
  </r>
  <r>
    <s v="d30cce68111e4c4fc146bab365116a17"/>
    <s v="2dc102d4f63f2218b2afec0c90411985"/>
    <x v="0"/>
    <x v="33927"/>
    <x v="2"/>
    <n v="6228"/>
    <s v="7a49adf051c1e6fc5b639a98d17756f0"/>
    <n v="199"/>
    <n v="4238"/>
    <s v="ji-parana"/>
    <x v="18"/>
    <n v="2018"/>
    <n v="2"/>
    <s v="Feb"/>
    <n v="20"/>
    <x v="1"/>
    <n v="11"/>
    <x v="0"/>
    <x v="14"/>
    <n v="460"/>
    <n v="2330"/>
    <n v="10"/>
    <n v="1750"/>
    <n v="210"/>
    <n v="150"/>
    <n v="200"/>
  </r>
  <r>
    <s v="7f3be76847c89f58b912a7adf2d77f3e"/>
    <s v="e5f43d2dfc237da9e9d075c5a893989c"/>
    <x v="0"/>
    <x v="33928"/>
    <x v="3"/>
    <n v="3783"/>
    <s v="7a49adf051c1e6fc5b639a98d17756f0"/>
    <n v="196"/>
    <n v="1823"/>
    <s v="porecatu"/>
    <x v="12"/>
    <n v="2018"/>
    <n v="6"/>
    <s v="Jun"/>
    <n v="8"/>
    <x v="6"/>
    <n v="22"/>
    <x v="2"/>
    <x v="14"/>
    <n v="460"/>
    <n v="2330"/>
    <n v="10"/>
    <n v="1750"/>
    <n v="210"/>
    <n v="150"/>
    <n v="200"/>
  </r>
  <r>
    <s v="5330f2e5c80ccc8f1629a19cdddeda77"/>
    <s v="6e92bade4655351c14ce9e37e9d9c28b"/>
    <x v="0"/>
    <x v="33929"/>
    <x v="0"/>
    <n v="3138"/>
    <s v="7a49adf051c1e6fc5b639a98d17756f0"/>
    <n v="189"/>
    <n v="1248"/>
    <s v="itaguaje"/>
    <x v="12"/>
    <n v="2017"/>
    <n v="8"/>
    <s v="Aug"/>
    <n v="12"/>
    <x v="5"/>
    <n v="3"/>
    <x v="3"/>
    <x v="14"/>
    <n v="460"/>
    <n v="2330"/>
    <n v="10"/>
    <n v="1750"/>
    <n v="210"/>
    <n v="150"/>
    <n v="200"/>
  </r>
  <r>
    <s v="da1d2907817d2c95b1f3e07c76d26bcc"/>
    <s v="a390b5b8933426a0d79944b89ecf53ca"/>
    <x v="0"/>
    <x v="33930"/>
    <x v="0"/>
    <n v="34472"/>
    <s v="fe9dfbe7f974621789683b7b78be2a16"/>
    <n v="32616"/>
    <n v="1856"/>
    <s v="guarulhos"/>
    <x v="0"/>
    <n v="2018"/>
    <n v="6"/>
    <s v="Jun"/>
    <n v="14"/>
    <x v="3"/>
    <n v="21"/>
    <x v="2"/>
    <x v="13"/>
    <n v="540"/>
    <n v="11310"/>
    <n v="30"/>
    <n v="53000"/>
    <n v="300"/>
    <n v="240"/>
    <n v="380"/>
  </r>
  <r>
    <s v="aebdb2fcb57815c39468a17e0baacbef"/>
    <s v="1b615df6fc92797dbfa396ace412c32e"/>
    <x v="0"/>
    <x v="33931"/>
    <x v="0"/>
    <n v="37403"/>
    <s v="fe9dfbe7f974621789683b7b78be2a16"/>
    <n v="32616"/>
    <n v="4787"/>
    <s v="belem"/>
    <x v="19"/>
    <n v="2017"/>
    <n v="8"/>
    <s v="Aug"/>
    <n v="4"/>
    <x v="6"/>
    <n v="18"/>
    <x v="1"/>
    <x v="13"/>
    <n v="540"/>
    <n v="11310"/>
    <n v="30"/>
    <n v="53000"/>
    <n v="300"/>
    <n v="240"/>
    <n v="380"/>
  </r>
  <r>
    <s v="48bdee388e83753abcdc2bb0c2e99ed0"/>
    <s v="c86225a2b8ddbcfa34725730f49ecf63"/>
    <x v="0"/>
    <x v="33932"/>
    <x v="0"/>
    <n v="36618"/>
    <s v="fe9dfbe7f974621789683b7b78be2a16"/>
    <n v="32616"/>
    <n v="4002"/>
    <s v="ilhota"/>
    <x v="1"/>
    <n v="2018"/>
    <n v="4"/>
    <s v="Apr"/>
    <n v="22"/>
    <x v="4"/>
    <n v="21"/>
    <x v="2"/>
    <x v="13"/>
    <n v="540"/>
    <n v="11310"/>
    <n v="30"/>
    <n v="53000"/>
    <n v="300"/>
    <n v="240"/>
    <n v="380"/>
  </r>
  <r>
    <s v="b9cd12cbf3bc726135ede88877aca4bf"/>
    <s v="1555b4c59a0efad68a20978804cefdf3"/>
    <x v="0"/>
    <x v="33933"/>
    <x v="0"/>
    <n v="35919"/>
    <s v="fe9dfbe7f974621789683b7b78be2a16"/>
    <n v="32616"/>
    <n v="3303"/>
    <s v="porto alegre"/>
    <x v="4"/>
    <n v="2017"/>
    <n v="7"/>
    <s v="Jul"/>
    <n v="8"/>
    <x v="5"/>
    <n v="19"/>
    <x v="2"/>
    <x v="13"/>
    <n v="540"/>
    <n v="11310"/>
    <n v="30"/>
    <n v="53000"/>
    <n v="300"/>
    <n v="240"/>
    <n v="380"/>
  </r>
  <r>
    <s v="609fffa13438b14471bd24446e84bf3d"/>
    <s v="3fbd80ccaa4a4502a4f7f95f4ec5bae2"/>
    <x v="0"/>
    <x v="33934"/>
    <x v="2"/>
    <n v="35919"/>
    <s v="fe9dfbe7f974621789683b7b78be2a16"/>
    <n v="32616"/>
    <n v="3303"/>
    <s v="lavras"/>
    <x v="5"/>
    <n v="2018"/>
    <n v="1"/>
    <s v="Jan"/>
    <n v="23"/>
    <x v="1"/>
    <n v="15"/>
    <x v="1"/>
    <x v="13"/>
    <n v="540"/>
    <n v="11310"/>
    <n v="30"/>
    <n v="53000"/>
    <n v="300"/>
    <n v="240"/>
    <n v="380"/>
  </r>
  <r>
    <s v="89da5201b61556fe114c78cf188fb1e8"/>
    <s v="71fde3709b2cb6ac4f85fd35ce1d45cb"/>
    <x v="0"/>
    <x v="33935"/>
    <x v="0"/>
    <n v="33683"/>
    <s v="fe9dfbe7f974621789683b7b78be2a16"/>
    <n v="31929"/>
    <n v="1754"/>
    <s v="guarulhos"/>
    <x v="0"/>
    <n v="2018"/>
    <n v="8"/>
    <s v="Aug"/>
    <n v="25"/>
    <x v="5"/>
    <n v="18"/>
    <x v="1"/>
    <x v="13"/>
    <n v="540"/>
    <n v="11310"/>
    <n v="30"/>
    <n v="53000"/>
    <n v="300"/>
    <n v="240"/>
    <n v="380"/>
  </r>
  <r>
    <s v="c6a109284eaa03ecababdea492aa981b"/>
    <s v="8865d48e8c0839b545fe4be694e79943"/>
    <x v="0"/>
    <x v="33936"/>
    <x v="0"/>
    <n v="34732"/>
    <s v="fe9dfbe7f974621789683b7b78be2a16"/>
    <n v="32616"/>
    <n v="2116"/>
    <s v="cruzeiro"/>
    <x v="0"/>
    <n v="2017"/>
    <n v="11"/>
    <s v="Nov"/>
    <n v="20"/>
    <x v="0"/>
    <n v="11"/>
    <x v="0"/>
    <x v="13"/>
    <n v="540"/>
    <n v="11310"/>
    <n v="30"/>
    <n v="53000"/>
    <n v="300"/>
    <n v="240"/>
    <n v="380"/>
  </r>
  <r>
    <s v="a00de27f9585ad0dcde9842ad65a43a7"/>
    <s v="550377e256b41e5d48b5d3f6913d9e55"/>
    <x v="0"/>
    <x v="33937"/>
    <x v="0"/>
    <n v="34433"/>
    <s v="fe9dfbe7f974621789683b7b78be2a16"/>
    <n v="32616"/>
    <n v="1817"/>
    <s v="sao paulo"/>
    <x v="0"/>
    <n v="2018"/>
    <n v="5"/>
    <s v="May"/>
    <n v="3"/>
    <x v="3"/>
    <n v="19"/>
    <x v="2"/>
    <x v="13"/>
    <n v="540"/>
    <n v="11310"/>
    <n v="30"/>
    <n v="53000"/>
    <n v="300"/>
    <n v="240"/>
    <n v="380"/>
  </r>
  <r>
    <s v="7284ecc4524ff324863b12456e842055"/>
    <s v="3d2b9fa23140627c260894ae1b93663f"/>
    <x v="0"/>
    <x v="33938"/>
    <x v="0"/>
    <n v="34732"/>
    <s v="fe9dfbe7f974621789683b7b78be2a16"/>
    <n v="32616"/>
    <n v="2116"/>
    <s v="angatuba"/>
    <x v="0"/>
    <n v="2018"/>
    <n v="3"/>
    <s v="Mar"/>
    <n v="3"/>
    <x v="5"/>
    <n v="16"/>
    <x v="1"/>
    <x v="13"/>
    <n v="540"/>
    <n v="11310"/>
    <n v="30"/>
    <n v="53000"/>
    <n v="300"/>
    <n v="240"/>
    <n v="380"/>
  </r>
  <r>
    <s v="711ae5df08388b211a1d6c1f7ae09e72"/>
    <s v="94f0918c41a1cdc9d5e4264273cd114f"/>
    <x v="0"/>
    <x v="33939"/>
    <x v="0"/>
    <n v="34484"/>
    <s v="fe9dfbe7f974621789683b7b78be2a16"/>
    <n v="32616"/>
    <n v="1868"/>
    <s v="itapira"/>
    <x v="0"/>
    <n v="2018"/>
    <n v="1"/>
    <s v="Jan"/>
    <n v="28"/>
    <x v="4"/>
    <n v="15"/>
    <x v="1"/>
    <x v="13"/>
    <n v="540"/>
    <n v="11310"/>
    <n v="30"/>
    <n v="53000"/>
    <n v="300"/>
    <n v="240"/>
    <n v="380"/>
  </r>
  <r>
    <s v="b2aadb128e84058f8ff560dbe7466c1c"/>
    <s v="430cd3039a62d75b60289fae0c1ba8ad"/>
    <x v="0"/>
    <x v="33940"/>
    <x v="2"/>
    <n v="34433"/>
    <s v="fe9dfbe7f974621789683b7b78be2a16"/>
    <n v="32616"/>
    <n v="1817"/>
    <s v="santo andre"/>
    <x v="0"/>
    <n v="2018"/>
    <n v="3"/>
    <s v="Mar"/>
    <n v="9"/>
    <x v="6"/>
    <n v="9"/>
    <x v="0"/>
    <x v="13"/>
    <n v="540"/>
    <n v="11310"/>
    <n v="30"/>
    <n v="53000"/>
    <n v="300"/>
    <n v="240"/>
    <n v="380"/>
  </r>
  <r>
    <s v="e5f19a5270a65dd6e5deb65c0b16d719"/>
    <s v="16c2cb120f6b87ce8ef7dc4b877a004e"/>
    <x v="0"/>
    <x v="33941"/>
    <x v="0"/>
    <n v="34316"/>
    <s v="fe9dfbe7f974621789683b7b78be2a16"/>
    <n v="32616"/>
    <n v="170"/>
    <s v="belo horizonte"/>
    <x v="5"/>
    <n v="2018"/>
    <n v="3"/>
    <s v="Mar"/>
    <n v="3"/>
    <x v="5"/>
    <n v="15"/>
    <x v="1"/>
    <x v="13"/>
    <n v="540"/>
    <n v="11310"/>
    <n v="30"/>
    <n v="53000"/>
    <n v="300"/>
    <n v="240"/>
    <n v="380"/>
  </r>
  <r>
    <s v="1171e6b0edcd799330be154f3dc4d93b"/>
    <s v="5e2e02c436037fe3e24aae199cfef092"/>
    <x v="0"/>
    <x v="33942"/>
    <x v="0"/>
    <n v="35919"/>
    <s v="fe9dfbe7f974621789683b7b78be2a16"/>
    <n v="32616"/>
    <n v="3303"/>
    <s v="florianopolis"/>
    <x v="1"/>
    <n v="2017"/>
    <n v="11"/>
    <s v="Nov"/>
    <n v="28"/>
    <x v="1"/>
    <n v="12"/>
    <x v="0"/>
    <x v="13"/>
    <n v="540"/>
    <n v="11310"/>
    <n v="30"/>
    <n v="53000"/>
    <n v="300"/>
    <n v="240"/>
    <n v="380"/>
  </r>
  <r>
    <s v="d59bf28088b4ceff7d0e220da6941714"/>
    <s v="df84cf421c0f3fbbc9b74bc0f97a82ba"/>
    <x v="0"/>
    <x v="33943"/>
    <x v="0"/>
    <n v="35919"/>
    <s v="fe9dfbe7f974621789683b7b78be2a16"/>
    <n v="32616"/>
    <n v="3303"/>
    <s v="cabo frio"/>
    <x v="3"/>
    <n v="2017"/>
    <n v="11"/>
    <s v="Nov"/>
    <n v="7"/>
    <x v="1"/>
    <n v="23"/>
    <x v="2"/>
    <x v="13"/>
    <n v="540"/>
    <n v="11310"/>
    <n v="30"/>
    <n v="53000"/>
    <n v="300"/>
    <n v="240"/>
    <n v="380"/>
  </r>
  <r>
    <s v="61e65f86ab3c3c64379719d4353f13fb"/>
    <s v="d28e270664958a8f4b2bf7fe8129eb1d"/>
    <x v="0"/>
    <x v="33944"/>
    <x v="0"/>
    <n v="38688"/>
    <s v="fe9dfbe7f974621789683b7b78be2a16"/>
    <n v="32616"/>
    <n v="6072"/>
    <s v="santa rita"/>
    <x v="11"/>
    <n v="2017"/>
    <n v="10"/>
    <s v="Oct"/>
    <n v="6"/>
    <x v="6"/>
    <n v="15"/>
    <x v="1"/>
    <x v="13"/>
    <n v="540"/>
    <n v="11310"/>
    <n v="30"/>
    <n v="53000"/>
    <n v="300"/>
    <n v="240"/>
    <n v="380"/>
  </r>
  <r>
    <s v="dd04e5bf2ed0f48d340eb1b2820dcb7b"/>
    <s v="c88e8ae3b763b03bf513884d712dbae3"/>
    <x v="0"/>
    <x v="33945"/>
    <x v="0"/>
    <n v="35919"/>
    <s v="fe9dfbe7f974621789683b7b78be2a16"/>
    <n v="32616"/>
    <n v="3303"/>
    <s v="araruama"/>
    <x v="3"/>
    <n v="2017"/>
    <n v="12"/>
    <s v="Dec"/>
    <n v="6"/>
    <x v="2"/>
    <n v="2"/>
    <x v="3"/>
    <x v="13"/>
    <n v="540"/>
    <n v="11310"/>
    <n v="30"/>
    <n v="53000"/>
    <n v="300"/>
    <n v="240"/>
    <n v="380"/>
  </r>
  <r>
    <s v="d3514b69ed01da5883fcaaabfe29453b"/>
    <s v="b7ebbdfdbca5c7d51cef656d8e440da2"/>
    <x v="0"/>
    <x v="33946"/>
    <x v="0"/>
    <n v="35919"/>
    <s v="fe9dfbe7f974621789683b7b78be2a16"/>
    <n v="32616"/>
    <n v="3303"/>
    <s v="curitiba"/>
    <x v="12"/>
    <n v="2018"/>
    <n v="2"/>
    <s v="Feb"/>
    <n v="15"/>
    <x v="3"/>
    <n v="12"/>
    <x v="0"/>
    <x v="13"/>
    <n v="540"/>
    <n v="11310"/>
    <n v="30"/>
    <n v="53000"/>
    <n v="300"/>
    <n v="240"/>
    <n v="380"/>
  </r>
  <r>
    <s v="5df92b927062b1c416d780b6efaf4032"/>
    <s v="01c3dbf3c719c3788a4d7db4bd8ac0d0"/>
    <x v="0"/>
    <x v="33947"/>
    <x v="0"/>
    <n v="36054"/>
    <s v="fe9dfbe7f974621789683b7b78be2a16"/>
    <n v="32616"/>
    <n v="3438"/>
    <s v="salvador"/>
    <x v="2"/>
    <n v="2018"/>
    <n v="4"/>
    <s v="Apr"/>
    <n v="25"/>
    <x v="2"/>
    <n v="20"/>
    <x v="2"/>
    <x v="13"/>
    <n v="540"/>
    <n v="11310"/>
    <n v="30"/>
    <n v="53000"/>
    <n v="300"/>
    <n v="240"/>
    <n v="380"/>
  </r>
  <r>
    <s v="e08b081159a2418572e1a0fad41c8245"/>
    <s v="eac29434733abc9afe8ca9630626994b"/>
    <x v="0"/>
    <x v="33948"/>
    <x v="0"/>
    <n v="34027"/>
    <s v="fe9dfbe7f974621789683b7b78be2a16"/>
    <n v="32616"/>
    <n v="1411"/>
    <s v="porto alegre"/>
    <x v="4"/>
    <n v="2018"/>
    <n v="5"/>
    <s v="May"/>
    <n v="26"/>
    <x v="5"/>
    <n v="21"/>
    <x v="2"/>
    <x v="13"/>
    <n v="540"/>
    <n v="11310"/>
    <n v="30"/>
    <n v="53000"/>
    <n v="300"/>
    <n v="240"/>
    <n v="380"/>
  </r>
  <r>
    <s v="966c914d71ae9d1b59d440bcfc72d5cc"/>
    <s v="80c74074b2a3c419ee813c0b31ef95c7"/>
    <x v="0"/>
    <x v="33949"/>
    <x v="0"/>
    <n v="34374"/>
    <s v="fe9dfbe7f974621789683b7b78be2a16"/>
    <n v="32616"/>
    <n v="1758"/>
    <s v="guarulhos"/>
    <x v="0"/>
    <n v="2018"/>
    <n v="8"/>
    <s v="Aug"/>
    <n v="1"/>
    <x v="2"/>
    <n v="12"/>
    <x v="0"/>
    <x v="13"/>
    <n v="540"/>
    <n v="11310"/>
    <n v="30"/>
    <n v="53000"/>
    <n v="300"/>
    <n v="240"/>
    <n v="380"/>
  </r>
  <r>
    <s v="39a37ffff66dc65f24af1a3ee533330f"/>
    <s v="75e48e02a2a53e5f2c448187c3d3f3fd"/>
    <x v="0"/>
    <x v="33950"/>
    <x v="0"/>
    <n v="5740"/>
    <s v="fe9dfbe7f974621789683b7b78be2a16"/>
    <n v="32616"/>
    <n v="11833"/>
    <s v="patos"/>
    <x v="11"/>
    <n v="2018"/>
    <n v="3"/>
    <s v="Mar"/>
    <n v="18"/>
    <x v="4"/>
    <n v="14"/>
    <x v="1"/>
    <x v="13"/>
    <n v="540"/>
    <n v="11310"/>
    <n v="30"/>
    <n v="53000"/>
    <n v="300"/>
    <n v="240"/>
    <n v="380"/>
  </r>
  <r>
    <s v="6b71838c4be9dce33810de87c333e365"/>
    <s v="8b1f6b37bd99fe9ccfb4a3fbffde8d44"/>
    <x v="0"/>
    <x v="33951"/>
    <x v="0"/>
    <n v="34518"/>
    <s v="fe9dfbe7f974621789683b7b78be2a16"/>
    <n v="32616"/>
    <n v="1902"/>
    <s v="sao bernardo do campo"/>
    <x v="0"/>
    <n v="2018"/>
    <n v="1"/>
    <s v="Jan"/>
    <n v="14"/>
    <x v="4"/>
    <n v="22"/>
    <x v="2"/>
    <x v="13"/>
    <n v="540"/>
    <n v="11310"/>
    <n v="30"/>
    <n v="53000"/>
    <n v="300"/>
    <n v="240"/>
    <n v="380"/>
  </r>
  <r>
    <s v="0c9ac816534df0e690f513c30e944475"/>
    <s v="0d874ad5018bc2c80f0c916203e328be"/>
    <x v="0"/>
    <x v="33952"/>
    <x v="0"/>
    <n v="36618"/>
    <s v="fe9dfbe7f974621789683b7b78be2a16"/>
    <n v="32616"/>
    <n v="4002"/>
    <s v="curitiba"/>
    <x v="12"/>
    <n v="2018"/>
    <n v="4"/>
    <s v="Apr"/>
    <n v="1"/>
    <x v="4"/>
    <n v="20"/>
    <x v="2"/>
    <x v="13"/>
    <n v="540"/>
    <n v="11310"/>
    <n v="30"/>
    <n v="53000"/>
    <n v="300"/>
    <n v="240"/>
    <n v="380"/>
  </r>
  <r>
    <s v="3355c17e0d48695739874417b6d421b3"/>
    <s v="f0507177bf9f1d580a1859b88681b5d9"/>
    <x v="0"/>
    <x v="33953"/>
    <x v="0"/>
    <n v="34732"/>
    <s v="fe9dfbe7f974621789683b7b78be2a16"/>
    <n v="32616"/>
    <n v="2116"/>
    <s v="taubate"/>
    <x v="0"/>
    <n v="2017"/>
    <n v="11"/>
    <s v="Nov"/>
    <n v="24"/>
    <x v="6"/>
    <n v="0"/>
    <x v="3"/>
    <x v="13"/>
    <n v="540"/>
    <n v="11310"/>
    <n v="30"/>
    <n v="53000"/>
    <n v="300"/>
    <n v="240"/>
    <n v="380"/>
  </r>
  <r>
    <s v="3bba6671f455886c258de124447592c2"/>
    <s v="398a5ae2013a70dabf55ad8d8044266d"/>
    <x v="0"/>
    <x v="33954"/>
    <x v="0"/>
    <n v="34484"/>
    <s v="fe9dfbe7f974621789683b7b78be2a16"/>
    <n v="32616"/>
    <n v="1868"/>
    <s v="jacarei"/>
    <x v="0"/>
    <n v="2017"/>
    <n v="12"/>
    <s v="Dec"/>
    <n v="8"/>
    <x v="6"/>
    <n v="11"/>
    <x v="0"/>
    <x v="13"/>
    <n v="540"/>
    <n v="11310"/>
    <n v="30"/>
    <n v="53000"/>
    <n v="300"/>
    <n v="240"/>
    <n v="380"/>
  </r>
  <r>
    <s v="c169aacf98c6f6cc7854bde4bdbc9a06"/>
    <s v="80dbbc7e11a3d402859782dc6a7ce626"/>
    <x v="0"/>
    <x v="33955"/>
    <x v="0"/>
    <n v="35919"/>
    <s v="fe9dfbe7f974621789683b7b78be2a16"/>
    <n v="32616"/>
    <n v="3303"/>
    <s v="rio de janeiro"/>
    <x v="3"/>
    <n v="2017"/>
    <n v="11"/>
    <s v="Nov"/>
    <n v="24"/>
    <x v="6"/>
    <n v="11"/>
    <x v="0"/>
    <x v="13"/>
    <n v="540"/>
    <n v="11310"/>
    <n v="30"/>
    <n v="53000"/>
    <n v="300"/>
    <n v="240"/>
    <n v="380"/>
  </r>
  <r>
    <s v="974c26d25f3764b5acde8a0b556843be"/>
    <s v="9ab1a2a05e0311aded3d496b4da0df87"/>
    <x v="0"/>
    <x v="33956"/>
    <x v="2"/>
    <n v="10356"/>
    <s v="3303c5bebf8d9dd9394a38501c4033f6"/>
    <n v="8991"/>
    <n v="1365"/>
    <s v="caraguatatuba"/>
    <x v="0"/>
    <n v="2017"/>
    <n v="12"/>
    <s v="Dec"/>
    <n v="25"/>
    <x v="0"/>
    <n v="16"/>
    <x v="1"/>
    <x v="5"/>
    <n v="620"/>
    <n v="2220"/>
    <n v="90"/>
    <n v="11000"/>
    <n v="310"/>
    <n v="110"/>
    <n v="260"/>
  </r>
  <r>
    <s v="3f1f171acadae2240a8927ff0867af9a"/>
    <s v="5db443877524f04312886fad87e08e49"/>
    <x v="0"/>
    <x v="33957"/>
    <x v="0"/>
    <n v="21557"/>
    <s v="3303c5bebf8d9dd9394a38501c4033f6"/>
    <n v="8991"/>
    <n v="1788"/>
    <s v="duque de caxias"/>
    <x v="3"/>
    <n v="2018"/>
    <n v="1"/>
    <s v="Jan"/>
    <n v="6"/>
    <x v="5"/>
    <n v="11"/>
    <x v="0"/>
    <x v="5"/>
    <n v="620"/>
    <n v="2220"/>
    <n v="90"/>
    <n v="11000"/>
    <n v="310"/>
    <n v="110"/>
    <n v="260"/>
  </r>
  <r>
    <s v="d8873f1bbe5dcb703bdb0aee14aa0948"/>
    <s v="bc9ff46a719141196e645fe84056864e"/>
    <x v="0"/>
    <x v="33958"/>
    <x v="0"/>
    <n v="10574"/>
    <s v="3303c5bebf8d9dd9394a38501c4033f6"/>
    <n v="899"/>
    <n v="1584"/>
    <s v="vespasiano"/>
    <x v="5"/>
    <n v="2017"/>
    <n v="3"/>
    <s v="Mar"/>
    <n v="27"/>
    <x v="0"/>
    <n v="17"/>
    <x v="1"/>
    <x v="5"/>
    <n v="620"/>
    <n v="2220"/>
    <n v="90"/>
    <n v="11000"/>
    <n v="310"/>
    <n v="110"/>
    <n v="260"/>
  </r>
  <r>
    <s v="f230041025cb889113e0999362dc2ad1"/>
    <s v="3c0a441449190dbe7fbcda9358caae84"/>
    <x v="0"/>
    <x v="33959"/>
    <x v="0"/>
    <n v="10719"/>
    <s v="01f2d77d8a63937c77c7128ce4bd2ada"/>
    <n v="799"/>
    <n v="2729"/>
    <s v="presidente tancredo neves"/>
    <x v="2"/>
    <n v="2018"/>
    <n v="3"/>
    <s v="Mar"/>
    <n v="14"/>
    <x v="2"/>
    <n v="17"/>
    <x v="1"/>
    <x v="2"/>
    <n v="600"/>
    <n v="7530"/>
    <n v="20"/>
    <n v="6500"/>
    <n v="600"/>
    <n v="60"/>
    <n v="330"/>
  </r>
  <r>
    <s v="9d293efd4c6752aacbe03668f1d197e8"/>
    <s v="ac4b2869f3f9c161a9dd4a4610b43c92"/>
    <x v="0"/>
    <x v="33960"/>
    <x v="0"/>
    <n v="10355"/>
    <s v="01f2d77d8a63937c77c7128ce4bd2ada"/>
    <n v="899"/>
    <n v="1365"/>
    <s v="presidente prudente"/>
    <x v="0"/>
    <n v="2017"/>
    <n v="11"/>
    <s v="Nov"/>
    <n v="20"/>
    <x v="0"/>
    <n v="10"/>
    <x v="0"/>
    <x v="2"/>
    <n v="600"/>
    <n v="7530"/>
    <n v="20"/>
    <n v="6500"/>
    <n v="600"/>
    <n v="60"/>
    <n v="330"/>
  </r>
  <r>
    <s v="3fd2af7d4b0fee360bea3d4beb9d0418"/>
    <s v="1c226c6651185362430dbb00936b8af2"/>
    <x v="0"/>
    <x v="33961"/>
    <x v="0"/>
    <n v="11311"/>
    <s v="01f2d77d8a63937c77c7128ce4bd2ada"/>
    <n v="899"/>
    <n v="2321"/>
    <s v="curitiba"/>
    <x v="12"/>
    <n v="2018"/>
    <n v="3"/>
    <s v="Mar"/>
    <n v="6"/>
    <x v="1"/>
    <n v="15"/>
    <x v="1"/>
    <x v="2"/>
    <n v="600"/>
    <n v="7530"/>
    <n v="20"/>
    <n v="6500"/>
    <n v="600"/>
    <n v="60"/>
    <n v="330"/>
  </r>
  <r>
    <s v="7ffeebb0c29e0949512e4346b8b6e172"/>
    <s v="02179f1b13ecf4531f0e73e24e0211ad"/>
    <x v="0"/>
    <x v="33962"/>
    <x v="0"/>
    <n v="9455"/>
    <s v="01f2d77d8a63937c77c7128ce4bd2ada"/>
    <n v="799"/>
    <n v="1465"/>
    <s v="sao jose dos campos"/>
    <x v="0"/>
    <n v="2018"/>
    <n v="3"/>
    <s v="Mar"/>
    <n v="21"/>
    <x v="2"/>
    <n v="10"/>
    <x v="0"/>
    <x v="2"/>
    <n v="600"/>
    <n v="7530"/>
    <n v="20"/>
    <n v="6500"/>
    <n v="600"/>
    <n v="60"/>
    <n v="330"/>
  </r>
  <r>
    <s v="d6a2e1d3b958b6c5cb3af6f1d4d4a203"/>
    <s v="8d087e1ce16374d733458b3e018ea4e7"/>
    <x v="0"/>
    <x v="33963"/>
    <x v="0"/>
    <n v="25404"/>
    <s v="0db4869ac8a908414823d44d742f5ba3"/>
    <n v="19699"/>
    <n v="5705"/>
    <s v="ribeirao preto"/>
    <x v="0"/>
    <n v="2017"/>
    <n v="11"/>
    <s v="Nov"/>
    <n v="11"/>
    <x v="5"/>
    <n v="17"/>
    <x v="1"/>
    <x v="6"/>
    <n v="470"/>
    <n v="11580"/>
    <n v="10"/>
    <n v="170000"/>
    <n v="630"/>
    <n v="580"/>
    <n v="240"/>
  </r>
  <r>
    <s v="f83c68e578bac1175f2406be22ffa402"/>
    <s v="ab42f0d79cbb06a620ad8cdf613aaa04"/>
    <x v="0"/>
    <x v="33964"/>
    <x v="0"/>
    <n v="3268"/>
    <s v="0db4869ac8a908414823d44d742f5ba3"/>
    <n v="19299"/>
    <n v="13381"/>
    <s v="belem"/>
    <x v="19"/>
    <n v="2018"/>
    <n v="3"/>
    <s v="Mar"/>
    <n v="11"/>
    <x v="4"/>
    <n v="11"/>
    <x v="0"/>
    <x v="6"/>
    <n v="470"/>
    <n v="11580"/>
    <n v="10"/>
    <n v="170000"/>
    <n v="630"/>
    <n v="580"/>
    <n v="240"/>
  </r>
  <r>
    <s v="7f984c0a94661992ad50329fb29359b5"/>
    <s v="b5ad922d0e543779627a2550706c73e0"/>
    <x v="0"/>
    <x v="33965"/>
    <x v="0"/>
    <n v="24711"/>
    <s v="0db4869ac8a908414823d44d742f5ba3"/>
    <n v="19699"/>
    <n v="5012"/>
    <s v="rio de janeiro"/>
    <x v="3"/>
    <n v="2017"/>
    <n v="10"/>
    <s v="Oct"/>
    <n v="14"/>
    <x v="5"/>
    <n v="9"/>
    <x v="0"/>
    <x v="6"/>
    <n v="470"/>
    <n v="11580"/>
    <n v="10"/>
    <n v="170000"/>
    <n v="630"/>
    <n v="580"/>
    <n v="240"/>
  </r>
  <r>
    <s v="147973f607023fb30b72b31fc2744d13"/>
    <s v="ce8154e2083db0e68b12d0a13d6770fc"/>
    <x v="0"/>
    <x v="33966"/>
    <x v="0"/>
    <n v="12302"/>
    <s v="0db4869ac8a908414823d44d742f5ba3"/>
    <n v="19699"/>
    <n v="4905"/>
    <s v="campinas"/>
    <x v="0"/>
    <n v="2017"/>
    <n v="10"/>
    <s v="Oct"/>
    <n v="23"/>
    <x v="0"/>
    <n v="8"/>
    <x v="0"/>
    <x v="6"/>
    <n v="470"/>
    <n v="11580"/>
    <n v="10"/>
    <n v="170000"/>
    <n v="630"/>
    <n v="580"/>
    <n v="240"/>
  </r>
  <r>
    <s v="147973f607023fb30b72b31fc2744d13"/>
    <s v="ce8154e2083db0e68b12d0a13d6770fc"/>
    <x v="0"/>
    <x v="33966"/>
    <x v="0"/>
    <n v="12302"/>
    <s v="0db4869ac8a908414823d44d742f5ba3"/>
    <n v="19699"/>
    <n v="4905"/>
    <s v="campinas"/>
    <x v="0"/>
    <n v="2017"/>
    <n v="10"/>
    <s v="Oct"/>
    <n v="23"/>
    <x v="0"/>
    <n v="8"/>
    <x v="0"/>
    <x v="6"/>
    <n v="470"/>
    <n v="11580"/>
    <n v="10"/>
    <n v="170000"/>
    <n v="630"/>
    <n v="580"/>
    <n v="240"/>
  </r>
  <r>
    <s v="147973f607023fb30b72b31fc2744d13"/>
    <s v="ce8154e2083db0e68b12d0a13d6770fc"/>
    <x v="0"/>
    <x v="33966"/>
    <x v="0"/>
    <n v="12302"/>
    <s v="0db4869ac8a908414823d44d742f5ba3"/>
    <n v="19699"/>
    <n v="4905"/>
    <s v="campinas"/>
    <x v="0"/>
    <n v="2017"/>
    <n v="10"/>
    <s v="Oct"/>
    <n v="23"/>
    <x v="0"/>
    <n v="8"/>
    <x v="0"/>
    <x v="6"/>
    <n v="470"/>
    <n v="11580"/>
    <n v="10"/>
    <n v="170000"/>
    <n v="630"/>
    <n v="580"/>
    <n v="240"/>
  </r>
  <r>
    <s v="147973f607023fb30b72b31fc2744d13"/>
    <s v="ce8154e2083db0e68b12d0a13d6770fc"/>
    <x v="0"/>
    <x v="33966"/>
    <x v="0"/>
    <n v="12302"/>
    <s v="0db4869ac8a908414823d44d742f5ba3"/>
    <n v="19699"/>
    <n v="4905"/>
    <s v="campinas"/>
    <x v="0"/>
    <n v="2017"/>
    <n v="10"/>
    <s v="Oct"/>
    <n v="23"/>
    <x v="0"/>
    <n v="8"/>
    <x v="0"/>
    <x v="6"/>
    <n v="470"/>
    <n v="11580"/>
    <n v="10"/>
    <n v="170000"/>
    <n v="630"/>
    <n v="580"/>
    <n v="240"/>
  </r>
  <r>
    <s v="147973f607023fb30b72b31fc2744d13"/>
    <s v="ce8154e2083db0e68b12d0a13d6770fc"/>
    <x v="0"/>
    <x v="33966"/>
    <x v="0"/>
    <n v="12302"/>
    <s v="0db4869ac8a908414823d44d742f5ba3"/>
    <n v="19699"/>
    <n v="4905"/>
    <s v="campinas"/>
    <x v="0"/>
    <n v="2017"/>
    <n v="10"/>
    <s v="Oct"/>
    <n v="23"/>
    <x v="0"/>
    <n v="8"/>
    <x v="0"/>
    <x v="6"/>
    <n v="470"/>
    <n v="11580"/>
    <n v="10"/>
    <n v="170000"/>
    <n v="630"/>
    <n v="580"/>
    <n v="240"/>
  </r>
  <r>
    <s v="9aec4e1ae90b23c7bf2d2b3bfafbd943"/>
    <s v="e7d6802668de6e74d0d6c56565bf2a24"/>
    <x v="0"/>
    <x v="20096"/>
    <x v="0"/>
    <n v="223466"/>
    <s v="0db4869ac8a908414823d44d742f5ba3"/>
    <n v="19999"/>
    <n v="8857"/>
    <s v="sao paulo"/>
    <x v="0"/>
    <n v="2017"/>
    <n v="10"/>
    <s v="Oct"/>
    <n v="2"/>
    <x v="0"/>
    <n v="15"/>
    <x v="1"/>
    <x v="6"/>
    <n v="470"/>
    <n v="11580"/>
    <n v="10"/>
    <n v="170000"/>
    <n v="630"/>
    <n v="580"/>
    <n v="240"/>
  </r>
  <r>
    <s v="9aec4e1ae90b23c7bf2d2b3bfafbd943"/>
    <s v="e7d6802668de6e74d0d6c56565bf2a24"/>
    <x v="0"/>
    <x v="20096"/>
    <x v="0"/>
    <n v="223466"/>
    <s v="0db4869ac8a908414823d44d742f5ba3"/>
    <n v="19999"/>
    <n v="8857"/>
    <s v="sao paulo"/>
    <x v="0"/>
    <n v="2017"/>
    <n v="10"/>
    <s v="Oct"/>
    <n v="2"/>
    <x v="0"/>
    <n v="15"/>
    <x v="1"/>
    <x v="6"/>
    <n v="470"/>
    <n v="11580"/>
    <n v="10"/>
    <n v="170000"/>
    <n v="630"/>
    <n v="580"/>
    <n v="240"/>
  </r>
  <r>
    <s v="9aec4e1ae90b23c7bf2d2b3bfafbd943"/>
    <s v="e7d6802668de6e74d0d6c56565bf2a24"/>
    <x v="0"/>
    <x v="20096"/>
    <x v="0"/>
    <n v="223466"/>
    <s v="0db4869ac8a908414823d44d742f5ba3"/>
    <n v="19999"/>
    <n v="8857"/>
    <s v="sao paulo"/>
    <x v="0"/>
    <n v="2017"/>
    <n v="10"/>
    <s v="Oct"/>
    <n v="2"/>
    <x v="0"/>
    <n v="15"/>
    <x v="1"/>
    <x v="6"/>
    <n v="470"/>
    <n v="11580"/>
    <n v="10"/>
    <n v="170000"/>
    <n v="630"/>
    <n v="580"/>
    <n v="240"/>
  </r>
  <r>
    <s v="9aec4e1ae90b23c7bf2d2b3bfafbd943"/>
    <s v="e7d6802668de6e74d0d6c56565bf2a24"/>
    <x v="0"/>
    <x v="20096"/>
    <x v="0"/>
    <n v="223466"/>
    <s v="0db4869ac8a908414823d44d742f5ba3"/>
    <n v="19999"/>
    <n v="8857"/>
    <s v="sao paulo"/>
    <x v="0"/>
    <n v="2017"/>
    <n v="10"/>
    <s v="Oct"/>
    <n v="2"/>
    <x v="0"/>
    <n v="15"/>
    <x v="1"/>
    <x v="6"/>
    <n v="470"/>
    <n v="11580"/>
    <n v="10"/>
    <n v="170000"/>
    <n v="630"/>
    <n v="580"/>
    <n v="240"/>
  </r>
  <r>
    <s v="57665b3fb0f04270d6b333c9d1f80a61"/>
    <s v="958e8ad93117fc0cc509a39861a1e7ff"/>
    <x v="0"/>
    <x v="33967"/>
    <x v="2"/>
    <n v="4118"/>
    <s v="d1e422d44f28b10c3899b6f494142de0"/>
    <n v="259"/>
    <n v="1528"/>
    <s v="sao paulo"/>
    <x v="0"/>
    <n v="2018"/>
    <n v="7"/>
    <s v="Jul"/>
    <n v="30"/>
    <x v="0"/>
    <n v="11"/>
    <x v="0"/>
    <x v="0"/>
    <n v="560"/>
    <n v="4530"/>
    <n v="60"/>
    <n v="3500"/>
    <n v="300"/>
    <n v="110"/>
    <n v="200"/>
  </r>
  <r>
    <s v="b8c3dd0f9bb856afe6bc212d407d20f1"/>
    <s v="25e70c9cdd059bec28d09cd19fe0a8ed"/>
    <x v="0"/>
    <x v="33968"/>
    <x v="0"/>
    <n v="4296"/>
    <s v="d1e422d44f28b10c3899b6f494142de0"/>
    <n v="259"/>
    <n v="1706"/>
    <s v="belo horizonte"/>
    <x v="5"/>
    <n v="2018"/>
    <n v="6"/>
    <s v="Jun"/>
    <n v="11"/>
    <x v="0"/>
    <n v="13"/>
    <x v="1"/>
    <x v="0"/>
    <n v="560"/>
    <n v="4530"/>
    <n v="60"/>
    <n v="3500"/>
    <n v="300"/>
    <n v="110"/>
    <n v="200"/>
  </r>
  <r>
    <s v="c86cfa96924b46157a36d72bfb543e55"/>
    <s v="92b9f93c9c41ef4138da909f336fea48"/>
    <x v="0"/>
    <x v="33969"/>
    <x v="0"/>
    <n v="4113"/>
    <s v="d1e422d44f28b10c3899b6f494142de0"/>
    <n v="259"/>
    <n v="1523"/>
    <s v="sao paulo"/>
    <x v="0"/>
    <n v="2018"/>
    <n v="5"/>
    <s v="May"/>
    <n v="14"/>
    <x v="0"/>
    <n v="15"/>
    <x v="1"/>
    <x v="0"/>
    <n v="560"/>
    <n v="4530"/>
    <n v="60"/>
    <n v="3500"/>
    <n v="300"/>
    <n v="110"/>
    <n v="200"/>
  </r>
  <r>
    <s v="7117ea59ab9bdbf381b1a880eb25b07c"/>
    <s v="9026aa2a4b854ef18f281eee09434801"/>
    <x v="0"/>
    <x v="33970"/>
    <x v="2"/>
    <n v="38632"/>
    <s v="fb09ab0eb676b60b254250a28fd46e10"/>
    <n v="1850"/>
    <n v="816"/>
    <s v="sao vicente"/>
    <x v="0"/>
    <n v="2018"/>
    <n v="3"/>
    <s v="Mar"/>
    <n v="14"/>
    <x v="2"/>
    <n v="10"/>
    <x v="0"/>
    <x v="14"/>
    <n v="590"/>
    <n v="25260"/>
    <n v="30"/>
    <n v="3080"/>
    <n v="200"/>
    <n v="160"/>
    <n v="170"/>
  </r>
  <r>
    <s v="7117ea59ab9bdbf381b1a880eb25b07c"/>
    <s v="9026aa2a4b854ef18f281eee09434801"/>
    <x v="0"/>
    <x v="33970"/>
    <x v="2"/>
    <n v="38632"/>
    <s v="fb09ab0eb676b60b254250a28fd46e10"/>
    <n v="1850"/>
    <n v="816"/>
    <s v="sao vicente"/>
    <x v="0"/>
    <n v="2018"/>
    <n v="3"/>
    <s v="Mar"/>
    <n v="14"/>
    <x v="2"/>
    <n v="10"/>
    <x v="0"/>
    <x v="14"/>
    <n v="590"/>
    <n v="25260"/>
    <n v="30"/>
    <n v="3080"/>
    <n v="200"/>
    <n v="160"/>
    <n v="170"/>
  </r>
  <r>
    <s v="ddb831adbe504c02601f03328420af4d"/>
    <s v="986c90c93b95ce4d823f9396c9a25751"/>
    <x v="0"/>
    <x v="33971"/>
    <x v="0"/>
    <n v="1928"/>
    <s v="fb09ab0eb676b60b254250a28fd46e10"/>
    <n v="1699"/>
    <n v="229"/>
    <s v="itabuna"/>
    <x v="2"/>
    <n v="2018"/>
    <n v="3"/>
    <s v="Mar"/>
    <n v="22"/>
    <x v="3"/>
    <n v="15"/>
    <x v="1"/>
    <x v="14"/>
    <n v="590"/>
    <n v="25260"/>
    <n v="30"/>
    <n v="3080"/>
    <n v="200"/>
    <n v="160"/>
    <n v="170"/>
  </r>
  <r>
    <s v="860a775a4c01146f0dac9eebe2ac8461"/>
    <s v="753f6e40ce5c9753d617ef1405cf67a8"/>
    <x v="0"/>
    <x v="33972"/>
    <x v="0"/>
    <n v="2665"/>
    <s v="7781d6283100da12454a264ff46216b2"/>
    <n v="2490"/>
    <n v="175"/>
    <s v="araruama"/>
    <x v="3"/>
    <n v="2017"/>
    <n v="11"/>
    <s v="Nov"/>
    <n v="24"/>
    <x v="6"/>
    <n v="11"/>
    <x v="0"/>
    <x v="15"/>
    <n v="520"/>
    <n v="9170"/>
    <n v="40"/>
    <n v="10000"/>
    <n v="500"/>
    <n v="190"/>
    <n v="450"/>
  </r>
  <r>
    <s v="6514f4ab77bfe2791416987c6c136b84"/>
    <s v="47cb699aff55772778a179d9a6b32bcb"/>
    <x v="0"/>
    <x v="33973"/>
    <x v="0"/>
    <n v="2476"/>
    <s v="0e8c1dc0559f4a9a4a9066dc8c56755c"/>
    <n v="1737"/>
    <n v="739"/>
    <s v="limeira"/>
    <x v="0"/>
    <n v="2018"/>
    <n v="6"/>
    <s v="Jun"/>
    <n v="23"/>
    <x v="5"/>
    <n v="17"/>
    <x v="1"/>
    <x v="0"/>
    <n v="600"/>
    <n v="8170"/>
    <n v="10"/>
    <n v="500"/>
    <n v="160"/>
    <n v="290"/>
    <n v="110"/>
  </r>
  <r>
    <s v="4f1330720e5aa2d61a474c63620fc42b"/>
    <s v="428e0381c7a36540d57562f45cf9abd6"/>
    <x v="0"/>
    <x v="33974"/>
    <x v="0"/>
    <n v="10487"/>
    <s v="33fac76e7f17367dedaef7954bbb33b4"/>
    <n v="880"/>
    <n v="1687"/>
    <s v="rio de janeiro"/>
    <x v="3"/>
    <n v="2018"/>
    <n v="1"/>
    <s v="Jan"/>
    <n v="12"/>
    <x v="6"/>
    <n v="4"/>
    <x v="3"/>
    <x v="13"/>
    <n v="630"/>
    <n v="11130"/>
    <n v="20"/>
    <n v="5500"/>
    <n v="200"/>
    <n v="200"/>
    <n v="200"/>
  </r>
  <r>
    <s v="9e62fc0a630c85e43bfdc26218538c5e"/>
    <s v="96dbb9d7776265abffc80eb7dd111a18"/>
    <x v="0"/>
    <x v="33975"/>
    <x v="0"/>
    <n v="10487"/>
    <s v="33fac76e7f17367dedaef7954bbb33b4"/>
    <n v="880"/>
    <n v="1687"/>
    <s v="rio de janeiro"/>
    <x v="3"/>
    <n v="2017"/>
    <n v="12"/>
    <s v="Dec"/>
    <n v="1"/>
    <x v="6"/>
    <n v="23"/>
    <x v="2"/>
    <x v="13"/>
    <n v="630"/>
    <n v="11130"/>
    <n v="20"/>
    <n v="5500"/>
    <n v="200"/>
    <n v="200"/>
    <n v="200"/>
  </r>
  <r>
    <s v="09ff9d4a5ba285dcea027de9e7c3adba"/>
    <s v="a883d37662d991238399a99208034bf2"/>
    <x v="0"/>
    <x v="33976"/>
    <x v="0"/>
    <n v="9693"/>
    <s v="33fac76e7f17367dedaef7954bbb33b4"/>
    <n v="840"/>
    <n v="1293"/>
    <s v="boituva"/>
    <x v="0"/>
    <n v="2017"/>
    <n v="7"/>
    <s v="Jul"/>
    <n v="4"/>
    <x v="1"/>
    <n v="10"/>
    <x v="0"/>
    <x v="13"/>
    <n v="630"/>
    <n v="11130"/>
    <n v="20"/>
    <n v="5500"/>
    <n v="200"/>
    <n v="200"/>
    <n v="200"/>
  </r>
  <r>
    <s v="f57f638b140f81ca2f2df180747bb46f"/>
    <s v="8b1ac7ae8682963fd0186940a8289a53"/>
    <x v="0"/>
    <x v="33977"/>
    <x v="0"/>
    <n v="10487"/>
    <s v="33fac76e7f17367dedaef7954bbb33b4"/>
    <n v="880"/>
    <n v="1687"/>
    <s v="rio de janeiro"/>
    <x v="3"/>
    <n v="2017"/>
    <n v="11"/>
    <s v="Nov"/>
    <n v="24"/>
    <x v="6"/>
    <n v="12"/>
    <x v="0"/>
    <x v="13"/>
    <n v="630"/>
    <n v="11130"/>
    <n v="20"/>
    <n v="5500"/>
    <n v="200"/>
    <n v="200"/>
    <n v="200"/>
  </r>
  <r>
    <s v="3379d980824f0aa5dab057f2530759bb"/>
    <s v="17e6d37366dc8c8865588b0d1740d606"/>
    <x v="0"/>
    <x v="33978"/>
    <x v="2"/>
    <n v="879"/>
    <s v="33fac76e7f17367dedaef7954bbb33b4"/>
    <n v="720"/>
    <n v="159"/>
    <s v="cambe"/>
    <x v="12"/>
    <n v="2016"/>
    <n v="10"/>
    <s v="Oct"/>
    <n v="10"/>
    <x v="0"/>
    <n v="16"/>
    <x v="1"/>
    <x v="13"/>
    <n v="630"/>
    <n v="11130"/>
    <n v="20"/>
    <n v="5500"/>
    <n v="200"/>
    <n v="200"/>
    <n v="200"/>
  </r>
  <r>
    <s v="f3d6f3b9a369c62beee0dcee5584f442"/>
    <s v="14637e4d4896ccbebeaf2a02b0e2a851"/>
    <x v="0"/>
    <x v="33979"/>
    <x v="0"/>
    <n v="10587"/>
    <s v="33fac76e7f17367dedaef7954bbb33b4"/>
    <n v="880"/>
    <n v="1787"/>
    <s v="angra dos reis"/>
    <x v="3"/>
    <n v="2017"/>
    <n v="12"/>
    <s v="Dec"/>
    <n v="12"/>
    <x v="1"/>
    <n v="21"/>
    <x v="2"/>
    <x v="13"/>
    <n v="630"/>
    <n v="11130"/>
    <n v="20"/>
    <n v="5500"/>
    <n v="200"/>
    <n v="200"/>
    <n v="200"/>
  </r>
  <r>
    <s v="7851495947d26fc0c390eb65975d2428"/>
    <s v="972ef0a10807f5dacdafdd7612e12324"/>
    <x v="0"/>
    <x v="33980"/>
    <x v="0"/>
    <n v="12139"/>
    <s v="33fac76e7f17367dedaef7954bbb33b4"/>
    <n v="1100"/>
    <n v="1139"/>
    <s v="taboao da serra"/>
    <x v="0"/>
    <n v="2018"/>
    <n v="6"/>
    <s v="Jun"/>
    <n v="5"/>
    <x v="1"/>
    <n v="6"/>
    <x v="3"/>
    <x v="13"/>
    <n v="630"/>
    <n v="11130"/>
    <n v="20"/>
    <n v="5500"/>
    <n v="200"/>
    <n v="200"/>
    <n v="200"/>
  </r>
  <r>
    <s v="f3824e1120311a6dd631dc92334fb0da"/>
    <s v="a3b90c80f2af4c97aecddac0729fa737"/>
    <x v="0"/>
    <x v="33981"/>
    <x v="2"/>
    <n v="12835"/>
    <s v="33fac76e7f17367dedaef7954bbb33b4"/>
    <n v="1100"/>
    <n v="1835"/>
    <s v="rio de janeiro"/>
    <x v="3"/>
    <n v="2018"/>
    <n v="6"/>
    <s v="Jun"/>
    <n v="8"/>
    <x v="6"/>
    <n v="14"/>
    <x v="1"/>
    <x v="13"/>
    <n v="630"/>
    <n v="11130"/>
    <n v="20"/>
    <n v="5500"/>
    <n v="200"/>
    <n v="200"/>
    <n v="200"/>
  </r>
  <r>
    <s v="cc000aac6ca104393a6fc66938e19ca3"/>
    <s v="dcf1ae57963de0f6c27b8c03e8e384ac"/>
    <x v="0"/>
    <x v="33982"/>
    <x v="0"/>
    <n v="1112"/>
    <s v="33fac76e7f17367dedaef7954bbb33b4"/>
    <n v="880"/>
    <n v="232"/>
    <s v="tres pontas"/>
    <x v="5"/>
    <n v="2018"/>
    <n v="3"/>
    <s v="Mar"/>
    <n v="20"/>
    <x v="1"/>
    <n v="17"/>
    <x v="1"/>
    <x v="13"/>
    <n v="630"/>
    <n v="11130"/>
    <n v="20"/>
    <n v="5500"/>
    <n v="200"/>
    <n v="200"/>
    <n v="200"/>
  </r>
  <r>
    <s v="9b17125defce8ecb669a929fce9bb7c8"/>
    <s v="076feaeadbaf45d1aed50960f6241e76"/>
    <x v="0"/>
    <x v="33983"/>
    <x v="0"/>
    <n v="11952"/>
    <s v="33fac76e7f17367dedaef7954bbb33b4"/>
    <n v="1100"/>
    <n v="952"/>
    <s v="sao paulo"/>
    <x v="0"/>
    <n v="2018"/>
    <n v="7"/>
    <s v="Jul"/>
    <n v="19"/>
    <x v="3"/>
    <n v="19"/>
    <x v="2"/>
    <x v="13"/>
    <n v="630"/>
    <n v="11130"/>
    <n v="20"/>
    <n v="5500"/>
    <n v="200"/>
    <n v="200"/>
    <n v="200"/>
  </r>
  <r>
    <s v="acd33d438aaea068c69712df3033e09b"/>
    <s v="47d57a33b121cc0148e40255e14aa146"/>
    <x v="0"/>
    <x v="33984"/>
    <x v="0"/>
    <n v="9982"/>
    <s v="33fac76e7f17367dedaef7954bbb33b4"/>
    <n v="880"/>
    <n v="1182"/>
    <s v="sao paulo"/>
    <x v="0"/>
    <n v="2017"/>
    <n v="11"/>
    <s v="Nov"/>
    <n v="11"/>
    <x v="5"/>
    <n v="10"/>
    <x v="0"/>
    <x v="13"/>
    <n v="630"/>
    <n v="11130"/>
    <n v="20"/>
    <n v="5500"/>
    <n v="200"/>
    <n v="200"/>
    <n v="200"/>
  </r>
  <r>
    <s v="3eb5983ab1e64ba4a4dd7425a6d6d48b"/>
    <s v="d41fb6a790ec990b784d24823da41d30"/>
    <x v="0"/>
    <x v="33985"/>
    <x v="0"/>
    <n v="9982"/>
    <s v="33fac76e7f17367dedaef7954bbb33b4"/>
    <n v="880"/>
    <n v="1182"/>
    <s v="sao paulo"/>
    <x v="0"/>
    <n v="2018"/>
    <n v="1"/>
    <s v="Jan"/>
    <n v="18"/>
    <x v="3"/>
    <n v="20"/>
    <x v="2"/>
    <x v="13"/>
    <n v="630"/>
    <n v="11130"/>
    <n v="20"/>
    <n v="5500"/>
    <n v="200"/>
    <n v="200"/>
    <n v="200"/>
  </r>
  <r>
    <s v="f8f8dec47bdff39b27b7f270c51977a5"/>
    <s v="0a7067041afc571451c8425a1e7027f9"/>
    <x v="0"/>
    <x v="33986"/>
    <x v="2"/>
    <n v="11517"/>
    <s v="33fac76e7f17367dedaef7954bbb33b4"/>
    <n v="880"/>
    <n v="2717"/>
    <s v="macapa"/>
    <x v="26"/>
    <n v="2018"/>
    <n v="4"/>
    <s v="Apr"/>
    <n v="13"/>
    <x v="6"/>
    <n v="16"/>
    <x v="1"/>
    <x v="13"/>
    <n v="630"/>
    <n v="11130"/>
    <n v="20"/>
    <n v="5500"/>
    <n v="200"/>
    <n v="200"/>
    <n v="200"/>
  </r>
  <r>
    <s v="3ca573452c1546150e8fd1e02b5603a7"/>
    <s v="3c78bfd891da95dc74a25cdb244f5a46"/>
    <x v="0"/>
    <x v="33987"/>
    <x v="0"/>
    <n v="10487"/>
    <s v="33fac76e7f17367dedaef7954bbb33b4"/>
    <n v="880"/>
    <n v="1687"/>
    <s v="rio de janeiro"/>
    <x v="3"/>
    <n v="2017"/>
    <n v="12"/>
    <s v="Dec"/>
    <n v="12"/>
    <x v="1"/>
    <n v="16"/>
    <x v="1"/>
    <x v="13"/>
    <n v="630"/>
    <n v="11130"/>
    <n v="20"/>
    <n v="5500"/>
    <n v="200"/>
    <n v="200"/>
    <n v="200"/>
  </r>
  <r>
    <s v="1c7cb97df72bc6c604e6019104e2b2b0"/>
    <s v="71d1b32e176a27a0cef466de5e303c50"/>
    <x v="0"/>
    <x v="33988"/>
    <x v="0"/>
    <n v="7847"/>
    <s v="33fac76e7f17367dedaef7954bbb33b4"/>
    <n v="690"/>
    <n v="947"/>
    <s v="sao paulo"/>
    <x v="0"/>
    <n v="2017"/>
    <n v="3"/>
    <s v="Mar"/>
    <n v="14"/>
    <x v="1"/>
    <n v="17"/>
    <x v="1"/>
    <x v="13"/>
    <n v="630"/>
    <n v="11130"/>
    <n v="20"/>
    <n v="5500"/>
    <n v="200"/>
    <n v="200"/>
    <n v="200"/>
  </r>
  <r>
    <s v="00bc78808b22918a467b2fa4b8ef5d68"/>
    <s v="ca0aaedb924d47b85407a1130582b836"/>
    <x v="0"/>
    <x v="33989"/>
    <x v="0"/>
    <n v="8469"/>
    <s v="33fac76e7f17367dedaef7954bbb33b4"/>
    <n v="690"/>
    <n v="1569"/>
    <s v="soledade de minas"/>
    <x v="5"/>
    <n v="2017"/>
    <n v="4"/>
    <s v="Apr"/>
    <n v="23"/>
    <x v="4"/>
    <n v="23"/>
    <x v="2"/>
    <x v="13"/>
    <n v="630"/>
    <n v="11130"/>
    <n v="20"/>
    <n v="5500"/>
    <n v="200"/>
    <n v="200"/>
    <n v="200"/>
  </r>
  <r>
    <s v="db66ad4e69244a08ca990191877c78b5"/>
    <s v="fe15baa89a27d9486370adc29d11983a"/>
    <x v="0"/>
    <x v="33990"/>
    <x v="2"/>
    <n v="10587"/>
    <s v="33fac76e7f17367dedaef7954bbb33b4"/>
    <n v="880"/>
    <n v="1787"/>
    <s v="monte carmelo"/>
    <x v="5"/>
    <n v="2018"/>
    <n v="1"/>
    <s v="Jan"/>
    <n v="1"/>
    <x v="0"/>
    <n v="18"/>
    <x v="1"/>
    <x v="13"/>
    <n v="630"/>
    <n v="11130"/>
    <n v="20"/>
    <n v="5500"/>
    <n v="200"/>
    <n v="200"/>
    <n v="200"/>
  </r>
  <r>
    <s v="f4ebe4ce4e9765df6954a4fbc44ed37f"/>
    <s v="6205eba809f9e95f3fa8118401f27b50"/>
    <x v="0"/>
    <x v="33991"/>
    <x v="0"/>
    <n v="9874"/>
    <s v="33fac76e7f17367dedaef7954bbb33b4"/>
    <n v="720"/>
    <n v="2674"/>
    <s v="cameta"/>
    <x v="19"/>
    <n v="2017"/>
    <n v="3"/>
    <s v="Mar"/>
    <n v="5"/>
    <x v="4"/>
    <n v="13"/>
    <x v="1"/>
    <x v="13"/>
    <n v="630"/>
    <n v="11130"/>
    <n v="20"/>
    <n v="5500"/>
    <n v="200"/>
    <n v="200"/>
    <n v="200"/>
  </r>
  <r>
    <s v="b8795e01eda8fcba56bfad837fa68d92"/>
    <s v="4fcc62d157765c0af28cae95c4ec6b30"/>
    <x v="0"/>
    <x v="33992"/>
    <x v="2"/>
    <n v="8087"/>
    <s v="33fac76e7f17367dedaef7954bbb33b4"/>
    <n v="690"/>
    <n v="1187"/>
    <s v="altinopolis"/>
    <x v="0"/>
    <n v="2017"/>
    <n v="4"/>
    <s v="Apr"/>
    <n v="5"/>
    <x v="2"/>
    <n v="11"/>
    <x v="0"/>
    <x v="13"/>
    <n v="630"/>
    <n v="11130"/>
    <n v="20"/>
    <n v="5500"/>
    <n v="200"/>
    <n v="200"/>
    <n v="200"/>
  </r>
  <r>
    <s v="d2e4ad2926dc435008abc29210ace9f3"/>
    <s v="a22bb337cbbfd6263b5b91561e72cb53"/>
    <x v="0"/>
    <x v="33993"/>
    <x v="0"/>
    <n v="10271"/>
    <s v="33fac76e7f17367dedaef7954bbb33b4"/>
    <n v="880"/>
    <n v="1471"/>
    <s v="bauru"/>
    <x v="0"/>
    <n v="2018"/>
    <n v="4"/>
    <s v="Apr"/>
    <n v="11"/>
    <x v="2"/>
    <n v="20"/>
    <x v="2"/>
    <x v="13"/>
    <n v="630"/>
    <n v="11130"/>
    <n v="20"/>
    <n v="5500"/>
    <n v="200"/>
    <n v="200"/>
    <n v="200"/>
  </r>
  <r>
    <s v="14130f70a2038f80f97d9fcc6e590ba8"/>
    <s v="d88efaaddfde753a7d05f6b1cb1b5411"/>
    <x v="0"/>
    <x v="33994"/>
    <x v="0"/>
    <n v="26975"/>
    <s v="84777fa5b1c62e5e495240dfd0b2f24a"/>
    <n v="16694"/>
    <n v="10281"/>
    <s v="santa cruz"/>
    <x v="9"/>
    <n v="2018"/>
    <n v="3"/>
    <s v="Mar"/>
    <n v="23"/>
    <x v="6"/>
    <n v="17"/>
    <x v="1"/>
    <x v="5"/>
    <n v="450"/>
    <n v="11510"/>
    <n v="10"/>
    <n v="106670"/>
    <n v="580"/>
    <n v="580"/>
    <n v="190"/>
  </r>
  <r>
    <s v="875c175eb6577637f9001b99dc54a7e1"/>
    <s v="93fff67bdcb09ec8a3dc8926a7c1b3c3"/>
    <x v="0"/>
    <x v="33995"/>
    <x v="2"/>
    <n v="19082"/>
    <s v="84777fa5b1c62e5e495240dfd0b2f24a"/>
    <n v="16694"/>
    <n v="2388"/>
    <s v="sao paulo"/>
    <x v="0"/>
    <n v="2018"/>
    <n v="7"/>
    <s v="Jul"/>
    <n v="20"/>
    <x v="6"/>
    <n v="23"/>
    <x v="2"/>
    <x v="5"/>
    <n v="450"/>
    <n v="11510"/>
    <n v="10"/>
    <n v="106670"/>
    <n v="580"/>
    <n v="580"/>
    <n v="190"/>
  </r>
  <r>
    <s v="8f15948ef0bdb4709a5801084a564c56"/>
    <s v="95be4ef194f75ea2eaf653d3d28b2d60"/>
    <x v="0"/>
    <x v="33996"/>
    <x v="2"/>
    <n v="8405"/>
    <s v="45e95fa9b4822fe9928abd8993cc37ce"/>
    <n v="499"/>
    <n v="3415"/>
    <s v="rodolfo fernandes"/>
    <x v="9"/>
    <n v="2017"/>
    <n v="9"/>
    <s v="Sep"/>
    <n v="27"/>
    <x v="2"/>
    <n v="7"/>
    <x v="0"/>
    <x v="8"/>
    <n v="370"/>
    <n v="18660"/>
    <n v="10"/>
    <n v="4750"/>
    <n v="180"/>
    <n v="30"/>
    <n v="110"/>
  </r>
  <r>
    <s v="89c0fa1e0faaf0980311b9a1fbd5bb4e"/>
    <s v="228e2652b503dfbd248e6a13a30447e7"/>
    <x v="0"/>
    <x v="33997"/>
    <x v="2"/>
    <n v="8615"/>
    <s v="45e95fa9b4822fe9928abd8993cc37ce"/>
    <n v="699"/>
    <n v="1625"/>
    <s v="petropolis"/>
    <x v="3"/>
    <n v="2017"/>
    <n v="12"/>
    <s v="Dec"/>
    <n v="26"/>
    <x v="1"/>
    <n v="11"/>
    <x v="0"/>
    <x v="8"/>
    <n v="370"/>
    <n v="18660"/>
    <n v="10"/>
    <n v="4750"/>
    <n v="180"/>
    <n v="30"/>
    <n v="110"/>
  </r>
  <r>
    <s v="354ca44327bb555017ef42fd921ada11"/>
    <s v="606ac72d2b2b2a89114d972d2e66a2a4"/>
    <x v="0"/>
    <x v="33998"/>
    <x v="0"/>
    <n v="3679"/>
    <s v="0de1e69dff6f40f9f71be7034a8bb8d2"/>
    <n v="3499"/>
    <n v="180"/>
    <s v="nova iguacu"/>
    <x v="3"/>
    <n v="2017"/>
    <n v="1"/>
    <s v="Jan"/>
    <n v="30"/>
    <x v="0"/>
    <n v="16"/>
    <x v="1"/>
    <x v="1"/>
    <n v="420"/>
    <n v="3880"/>
    <n v="10"/>
    <n v="5790"/>
    <n v="210"/>
    <n v="130"/>
    <n v="170"/>
  </r>
  <r>
    <s v="8dc67de08c1738a90e70f62f2920b432"/>
    <s v="7345796de7fb5b3566b3564b2b10f9d9"/>
    <x v="0"/>
    <x v="33999"/>
    <x v="0"/>
    <n v="36978"/>
    <s v="0de1e69dff6f40f9f71be7034a8bb8d2"/>
    <n v="3499"/>
    <n v="1988"/>
    <s v="salvador"/>
    <x v="2"/>
    <n v="2017"/>
    <n v="1"/>
    <s v="Jan"/>
    <n v="25"/>
    <x v="2"/>
    <n v="1"/>
    <x v="3"/>
    <x v="1"/>
    <n v="420"/>
    <n v="3880"/>
    <n v="10"/>
    <n v="5790"/>
    <n v="210"/>
    <n v="130"/>
    <n v="170"/>
  </r>
  <r>
    <s v="681dcd4b4304448b7619c295f1048482"/>
    <s v="f51793c6337b1ec28c51b89dc7a9ee62"/>
    <x v="0"/>
    <x v="34000"/>
    <x v="0"/>
    <n v="32682"/>
    <s v="0de1e69dff6f40f9f71be7034a8bb8d2"/>
    <n v="3099"/>
    <n v="1692"/>
    <s v="sao paulo"/>
    <x v="0"/>
    <n v="2017"/>
    <n v="5"/>
    <s v="May"/>
    <n v="18"/>
    <x v="3"/>
    <n v="8"/>
    <x v="0"/>
    <x v="1"/>
    <n v="420"/>
    <n v="3880"/>
    <n v="10"/>
    <n v="5790"/>
    <n v="210"/>
    <n v="130"/>
    <n v="170"/>
  </r>
  <r>
    <s v="efa8ce996bb690cb0a1b1201374b4445"/>
    <s v="a7d55a3890b6930701664ffe5cf43967"/>
    <x v="0"/>
    <x v="34001"/>
    <x v="0"/>
    <n v="6590"/>
    <s v="0de1e69dff6f40f9f71be7034a8bb8d2"/>
    <n v="3099"/>
    <n v="196"/>
    <s v="juazeiro"/>
    <x v="2"/>
    <n v="2017"/>
    <n v="4"/>
    <s v="Apr"/>
    <n v="18"/>
    <x v="1"/>
    <n v="17"/>
    <x v="1"/>
    <x v="1"/>
    <n v="420"/>
    <n v="3880"/>
    <n v="10"/>
    <n v="5790"/>
    <n v="210"/>
    <n v="130"/>
    <n v="170"/>
  </r>
  <r>
    <s v="efa8ce996bb690cb0a1b1201374b4445"/>
    <s v="a7d55a3890b6930701664ffe5cf43967"/>
    <x v="0"/>
    <x v="34001"/>
    <x v="0"/>
    <n v="6590"/>
    <s v="0de1e69dff6f40f9f71be7034a8bb8d2"/>
    <n v="3099"/>
    <n v="196"/>
    <s v="juazeiro"/>
    <x v="2"/>
    <n v="2017"/>
    <n v="4"/>
    <s v="Apr"/>
    <n v="18"/>
    <x v="1"/>
    <n v="17"/>
    <x v="1"/>
    <x v="1"/>
    <n v="420"/>
    <n v="3880"/>
    <n v="10"/>
    <n v="5790"/>
    <n v="210"/>
    <n v="130"/>
    <n v="170"/>
  </r>
  <r>
    <s v="6288a28742bf3c6ec3bd2cb7012176bb"/>
    <s v="de9e3c9d829ef18a5808b0077ed751ff"/>
    <x v="0"/>
    <x v="34002"/>
    <x v="0"/>
    <n v="3831"/>
    <s v="0de1e69dff6f40f9f71be7034a8bb8d2"/>
    <n v="3699"/>
    <n v="132"/>
    <s v="niteroi"/>
    <x v="3"/>
    <n v="2017"/>
    <n v="4"/>
    <s v="Apr"/>
    <n v="13"/>
    <x v="3"/>
    <n v="18"/>
    <x v="1"/>
    <x v="1"/>
    <n v="420"/>
    <n v="3880"/>
    <n v="10"/>
    <n v="5790"/>
    <n v="210"/>
    <n v="130"/>
    <n v="170"/>
  </r>
  <r>
    <s v="14f0a731b7bacd25973e4b5edc708af7"/>
    <s v="6cd3c69c45ad8a995e52d8bd6b945397"/>
    <x v="0"/>
    <x v="34003"/>
    <x v="0"/>
    <n v="3295"/>
    <s v="0de1e69dff6f40f9f71be7034a8bb8d2"/>
    <n v="3099"/>
    <n v="196"/>
    <s v="salvador"/>
    <x v="2"/>
    <n v="2017"/>
    <n v="3"/>
    <s v="Mar"/>
    <n v="31"/>
    <x v="6"/>
    <n v="16"/>
    <x v="1"/>
    <x v="1"/>
    <n v="420"/>
    <n v="3880"/>
    <n v="10"/>
    <n v="5790"/>
    <n v="210"/>
    <n v="130"/>
    <n v="170"/>
  </r>
  <r>
    <s v="e26281cd7bdd68b44161fd215f4be0cc"/>
    <s v="62141c6c69540e6d9038c7bb5f7cd8ab"/>
    <x v="0"/>
    <x v="34004"/>
    <x v="0"/>
    <n v="32268"/>
    <s v="0de1e69dff6f40f9f71be7034a8bb8d2"/>
    <n v="3099"/>
    <n v="1278"/>
    <s v="barra mansa"/>
    <x v="3"/>
    <n v="2017"/>
    <n v="4"/>
    <s v="Apr"/>
    <n v="18"/>
    <x v="1"/>
    <n v="12"/>
    <x v="0"/>
    <x v="1"/>
    <n v="420"/>
    <n v="3880"/>
    <n v="10"/>
    <n v="5790"/>
    <n v="210"/>
    <n v="130"/>
    <n v="170"/>
  </r>
  <r>
    <s v="efc734aa0895a5973f3e783a742f1119"/>
    <s v="9e7ba5e8f54ad8293a1da0e2e458b4b4"/>
    <x v="0"/>
    <x v="34005"/>
    <x v="0"/>
    <n v="36978"/>
    <s v="0de1e69dff6f40f9f71be7034a8bb8d2"/>
    <n v="3499"/>
    <n v="1988"/>
    <s v="santo antonio da patrulha"/>
    <x v="4"/>
    <n v="2017"/>
    <n v="1"/>
    <s v="Jan"/>
    <n v="26"/>
    <x v="3"/>
    <n v="12"/>
    <x v="0"/>
    <x v="1"/>
    <n v="420"/>
    <n v="3880"/>
    <n v="10"/>
    <n v="5790"/>
    <n v="210"/>
    <n v="130"/>
    <n v="170"/>
  </r>
  <r>
    <s v="69e43c38d7f53b87baae3045be7517b1"/>
    <s v="d31aa14d83534a9e149ec355751fb7c5"/>
    <x v="0"/>
    <x v="34006"/>
    <x v="0"/>
    <n v="3831"/>
    <s v="0de1e69dff6f40f9f71be7034a8bb8d2"/>
    <n v="3699"/>
    <n v="132"/>
    <s v="rio de janeiro"/>
    <x v="3"/>
    <n v="2017"/>
    <n v="2"/>
    <s v="Feb"/>
    <n v="13"/>
    <x v="0"/>
    <n v="22"/>
    <x v="2"/>
    <x v="1"/>
    <n v="420"/>
    <n v="3880"/>
    <n v="10"/>
    <n v="5790"/>
    <n v="210"/>
    <n v="130"/>
    <n v="170"/>
  </r>
  <r>
    <s v="e819c0a367da758c5e60ddaee6890dc0"/>
    <s v="c2a549fd103dfd913790133e8b3ee74b"/>
    <x v="0"/>
    <x v="34007"/>
    <x v="0"/>
    <n v="14808"/>
    <s v="0de1e69dff6f40f9f71be7034a8bb8d2"/>
    <n v="3499"/>
    <n v="1306"/>
    <s v="quissama"/>
    <x v="3"/>
    <n v="2017"/>
    <n v="2"/>
    <s v="Feb"/>
    <n v="8"/>
    <x v="2"/>
    <n v="15"/>
    <x v="1"/>
    <x v="1"/>
    <n v="420"/>
    <n v="3880"/>
    <n v="10"/>
    <n v="5790"/>
    <n v="210"/>
    <n v="130"/>
    <n v="170"/>
  </r>
  <r>
    <s v="e819c0a367da758c5e60ddaee6890dc0"/>
    <s v="c2a549fd103dfd913790133e8b3ee74b"/>
    <x v="0"/>
    <x v="34007"/>
    <x v="1"/>
    <n v="21488"/>
    <s v="0de1e69dff6f40f9f71be7034a8bb8d2"/>
    <n v="3499"/>
    <n v="1306"/>
    <s v="quissama"/>
    <x v="3"/>
    <n v="2017"/>
    <n v="2"/>
    <s v="Feb"/>
    <n v="8"/>
    <x v="2"/>
    <n v="15"/>
    <x v="1"/>
    <x v="1"/>
    <n v="420"/>
    <n v="3880"/>
    <n v="10"/>
    <n v="5790"/>
    <n v="210"/>
    <n v="130"/>
    <n v="170"/>
  </r>
  <r>
    <s v="7d0a48a75ea94fb27cbb514b6bd406b4"/>
    <s v="1fa8165134d1bc197e2bc4ebf659f35e"/>
    <x v="0"/>
    <x v="34008"/>
    <x v="0"/>
    <n v="7858"/>
    <s v="1166bc797ddf5fb009c376d133f61204"/>
    <n v="592"/>
    <n v="1938"/>
    <s v="sao jose do rio preto"/>
    <x v="0"/>
    <n v="2018"/>
    <n v="5"/>
    <s v="May"/>
    <n v="29"/>
    <x v="1"/>
    <n v="12"/>
    <x v="0"/>
    <x v="0"/>
    <n v="550"/>
    <n v="650"/>
    <n v="30"/>
    <n v="11000"/>
    <n v="360"/>
    <n v="200"/>
    <n v="200"/>
  </r>
  <r>
    <s v="54220fcc516cabe9ec84b210c0765ef2"/>
    <s v="24e7dc2ff8c07126358af519732b8558"/>
    <x v="0"/>
    <x v="34009"/>
    <x v="1"/>
    <n v="1141"/>
    <s v="1166bc797ddf5fb009c376d133f61204"/>
    <n v="592"/>
    <n v="1798"/>
    <s v="conselheiro lafaiete"/>
    <x v="5"/>
    <n v="2017"/>
    <n v="11"/>
    <s v="Nov"/>
    <n v="24"/>
    <x v="6"/>
    <n v="16"/>
    <x v="1"/>
    <x v="0"/>
    <n v="550"/>
    <n v="650"/>
    <n v="30"/>
    <n v="11000"/>
    <n v="360"/>
    <n v="200"/>
    <n v="200"/>
  </r>
  <r>
    <s v="54220fcc516cabe9ec84b210c0765ef2"/>
    <s v="24e7dc2ff8c07126358af519732b8558"/>
    <x v="0"/>
    <x v="34009"/>
    <x v="1"/>
    <n v="973"/>
    <s v="1166bc797ddf5fb009c376d133f61204"/>
    <n v="592"/>
    <n v="1798"/>
    <s v="conselheiro lafaiete"/>
    <x v="5"/>
    <n v="2017"/>
    <n v="11"/>
    <s v="Nov"/>
    <n v="24"/>
    <x v="6"/>
    <n v="16"/>
    <x v="1"/>
    <x v="0"/>
    <n v="550"/>
    <n v="650"/>
    <n v="30"/>
    <n v="11000"/>
    <n v="360"/>
    <n v="200"/>
    <n v="200"/>
  </r>
  <r>
    <s v="54220fcc516cabe9ec84b210c0765ef2"/>
    <s v="24e7dc2ff8c07126358af519732b8558"/>
    <x v="0"/>
    <x v="34009"/>
    <x v="1"/>
    <n v="1082"/>
    <s v="1166bc797ddf5fb009c376d133f61204"/>
    <n v="592"/>
    <n v="1798"/>
    <s v="conselheiro lafaiete"/>
    <x v="5"/>
    <n v="2017"/>
    <n v="11"/>
    <s v="Nov"/>
    <n v="24"/>
    <x v="6"/>
    <n v="16"/>
    <x v="1"/>
    <x v="0"/>
    <n v="550"/>
    <n v="650"/>
    <n v="30"/>
    <n v="11000"/>
    <n v="360"/>
    <n v="200"/>
    <n v="200"/>
  </r>
  <r>
    <s v="54220fcc516cabe9ec84b210c0765ef2"/>
    <s v="24e7dc2ff8c07126358af519732b8558"/>
    <x v="0"/>
    <x v="34009"/>
    <x v="1"/>
    <n v="487"/>
    <s v="1166bc797ddf5fb009c376d133f61204"/>
    <n v="592"/>
    <n v="1798"/>
    <s v="conselheiro lafaiete"/>
    <x v="5"/>
    <n v="2017"/>
    <n v="11"/>
    <s v="Nov"/>
    <n v="24"/>
    <x v="6"/>
    <n v="16"/>
    <x v="1"/>
    <x v="0"/>
    <n v="550"/>
    <n v="650"/>
    <n v="30"/>
    <n v="11000"/>
    <n v="360"/>
    <n v="200"/>
    <n v="200"/>
  </r>
  <r>
    <s v="54220fcc516cabe9ec84b210c0765ef2"/>
    <s v="24e7dc2ff8c07126358af519732b8558"/>
    <x v="0"/>
    <x v="34009"/>
    <x v="1"/>
    <n v="224"/>
    <s v="1166bc797ddf5fb009c376d133f61204"/>
    <n v="592"/>
    <n v="1798"/>
    <s v="conselheiro lafaiete"/>
    <x v="5"/>
    <n v="2017"/>
    <n v="11"/>
    <s v="Nov"/>
    <n v="24"/>
    <x v="6"/>
    <n v="16"/>
    <x v="1"/>
    <x v="0"/>
    <n v="550"/>
    <n v="650"/>
    <n v="30"/>
    <n v="11000"/>
    <n v="360"/>
    <n v="200"/>
    <n v="200"/>
  </r>
  <r>
    <s v="54220fcc516cabe9ec84b210c0765ef2"/>
    <s v="24e7dc2ff8c07126358af519732b8558"/>
    <x v="0"/>
    <x v="34009"/>
    <x v="1"/>
    <n v="915"/>
    <s v="1166bc797ddf5fb009c376d133f61204"/>
    <n v="592"/>
    <n v="1798"/>
    <s v="conselheiro lafaiete"/>
    <x v="5"/>
    <n v="2017"/>
    <n v="11"/>
    <s v="Nov"/>
    <n v="24"/>
    <x v="6"/>
    <n v="16"/>
    <x v="1"/>
    <x v="0"/>
    <n v="550"/>
    <n v="650"/>
    <n v="30"/>
    <n v="11000"/>
    <n v="360"/>
    <n v="200"/>
    <n v="200"/>
  </r>
  <r>
    <s v="54220fcc516cabe9ec84b210c0765ef2"/>
    <s v="24e7dc2ff8c07126358af519732b8558"/>
    <x v="0"/>
    <x v="34009"/>
    <x v="1"/>
    <n v="1955"/>
    <s v="1166bc797ddf5fb009c376d133f61204"/>
    <n v="592"/>
    <n v="1798"/>
    <s v="conselheiro lafaiete"/>
    <x v="5"/>
    <n v="2017"/>
    <n v="11"/>
    <s v="Nov"/>
    <n v="24"/>
    <x v="6"/>
    <n v="16"/>
    <x v="1"/>
    <x v="0"/>
    <n v="550"/>
    <n v="650"/>
    <n v="30"/>
    <n v="11000"/>
    <n v="360"/>
    <n v="200"/>
    <n v="200"/>
  </r>
  <r>
    <s v="54220fcc516cabe9ec84b210c0765ef2"/>
    <s v="24e7dc2ff8c07126358af519732b8558"/>
    <x v="0"/>
    <x v="34009"/>
    <x v="1"/>
    <n v="666"/>
    <s v="1166bc797ddf5fb009c376d133f61204"/>
    <n v="592"/>
    <n v="1798"/>
    <s v="conselheiro lafaiete"/>
    <x v="5"/>
    <n v="2017"/>
    <n v="11"/>
    <s v="Nov"/>
    <n v="24"/>
    <x v="6"/>
    <n v="16"/>
    <x v="1"/>
    <x v="0"/>
    <n v="550"/>
    <n v="650"/>
    <n v="30"/>
    <n v="11000"/>
    <n v="360"/>
    <n v="200"/>
    <n v="200"/>
  </r>
  <r>
    <s v="54220fcc516cabe9ec84b210c0765ef2"/>
    <s v="24e7dc2ff8c07126358af519732b8558"/>
    <x v="0"/>
    <x v="34009"/>
    <x v="0"/>
    <n v="275"/>
    <s v="1166bc797ddf5fb009c376d133f61204"/>
    <n v="592"/>
    <n v="1798"/>
    <s v="conselheiro lafaiete"/>
    <x v="5"/>
    <n v="2017"/>
    <n v="11"/>
    <s v="Nov"/>
    <n v="24"/>
    <x v="6"/>
    <n v="16"/>
    <x v="1"/>
    <x v="0"/>
    <n v="550"/>
    <n v="650"/>
    <n v="30"/>
    <n v="11000"/>
    <n v="360"/>
    <n v="200"/>
    <n v="200"/>
  </r>
  <r>
    <s v="6613fb221c62895c22ca8a2958d32156"/>
    <s v="dcb729d4247a942fe9911fe4685899a9"/>
    <x v="0"/>
    <x v="34010"/>
    <x v="0"/>
    <n v="24311"/>
    <s v="c2f7953b36a941befe89795854fa2c48"/>
    <n v="2190"/>
    <n v="2411"/>
    <s v="porto alegre"/>
    <x v="4"/>
    <n v="2018"/>
    <n v="5"/>
    <s v="May"/>
    <n v="31"/>
    <x v="3"/>
    <n v="22"/>
    <x v="2"/>
    <x v="19"/>
    <n v="490"/>
    <n v="11770"/>
    <n v="10"/>
    <n v="15500"/>
    <n v="410"/>
    <n v="60"/>
    <n v="330"/>
  </r>
  <r>
    <s v="468c2f34312a6d270a20c7aef082041c"/>
    <s v="c43140cab099145072c92fafa17d0d48"/>
    <x v="0"/>
    <x v="34011"/>
    <x v="0"/>
    <n v="510"/>
    <s v="759c85bda80286f647f1f71b847c6457"/>
    <n v="359"/>
    <n v="151"/>
    <s v="goiania"/>
    <x v="8"/>
    <n v="2017"/>
    <n v="5"/>
    <s v="May"/>
    <n v="25"/>
    <x v="3"/>
    <n v="0"/>
    <x v="3"/>
    <x v="0"/>
    <n v="590"/>
    <n v="7900"/>
    <n v="20"/>
    <n v="4500"/>
    <n v="240"/>
    <n v="70"/>
    <n v="120"/>
  </r>
  <r>
    <s v="dc2baa3641cdc63b2e1dece21f66c8b5"/>
    <s v="b91bd4717478c562a867b19421f13631"/>
    <x v="0"/>
    <x v="34012"/>
    <x v="0"/>
    <n v="388"/>
    <s v="759c85bda80286f647f1f71b847c6457"/>
    <n v="299"/>
    <n v="89"/>
    <s v="carapicuiba"/>
    <x v="0"/>
    <n v="2018"/>
    <n v="6"/>
    <s v="Jun"/>
    <n v="18"/>
    <x v="0"/>
    <n v="8"/>
    <x v="0"/>
    <x v="0"/>
    <n v="590"/>
    <n v="7900"/>
    <n v="20"/>
    <n v="4500"/>
    <n v="240"/>
    <n v="70"/>
    <n v="120"/>
  </r>
  <r>
    <s v="90ddd79887b51000b7c93a420dd927a6"/>
    <s v="69238435cb9d4014c89bb7f8d8f0a467"/>
    <x v="0"/>
    <x v="34013"/>
    <x v="2"/>
    <n v="388"/>
    <s v="759c85bda80286f647f1f71b847c6457"/>
    <n v="299"/>
    <n v="89"/>
    <s v="sao paulo"/>
    <x v="0"/>
    <n v="2018"/>
    <n v="7"/>
    <s v="Jul"/>
    <n v="12"/>
    <x v="3"/>
    <n v="19"/>
    <x v="2"/>
    <x v="0"/>
    <n v="590"/>
    <n v="7900"/>
    <n v="20"/>
    <n v="4500"/>
    <n v="240"/>
    <n v="70"/>
    <n v="120"/>
  </r>
  <r>
    <s v="0c2c69625643d98afb22fc2e8dea27ba"/>
    <s v="580944a4284f207e54d13f65e578fc3f"/>
    <x v="0"/>
    <x v="34014"/>
    <x v="0"/>
    <n v="3872"/>
    <s v="759c85bda80286f647f1f71b847c6457"/>
    <n v="299"/>
    <n v="882"/>
    <s v="osasco"/>
    <x v="0"/>
    <n v="2018"/>
    <n v="5"/>
    <s v="May"/>
    <n v="16"/>
    <x v="2"/>
    <n v="8"/>
    <x v="0"/>
    <x v="0"/>
    <n v="590"/>
    <n v="7900"/>
    <n v="20"/>
    <n v="4500"/>
    <n v="240"/>
    <n v="70"/>
    <n v="120"/>
  </r>
  <r>
    <s v="ae544ab4fdaa9ad26ce17423e88b8702"/>
    <s v="af0368e6aa64fdcf6b4f7565a083d8d2"/>
    <x v="0"/>
    <x v="34015"/>
    <x v="2"/>
    <n v="4813"/>
    <s v="759c85bda80286f647f1f71b847c6457"/>
    <n v="299"/>
    <n v="1823"/>
    <s v="rio de janeiro"/>
    <x v="3"/>
    <n v="2018"/>
    <n v="5"/>
    <s v="May"/>
    <n v="16"/>
    <x v="2"/>
    <n v="9"/>
    <x v="0"/>
    <x v="0"/>
    <n v="590"/>
    <n v="7900"/>
    <n v="20"/>
    <n v="4500"/>
    <n v="240"/>
    <n v="70"/>
    <n v="120"/>
  </r>
  <r>
    <s v="30dfb5b33bf44683be3e2f7df4bdd769"/>
    <s v="cc02ad21fb07abeabe093734798e43d2"/>
    <x v="0"/>
    <x v="34016"/>
    <x v="0"/>
    <n v="5213"/>
    <s v="759c85bda80286f647f1f71b847c6457"/>
    <n v="339"/>
    <n v="1823"/>
    <s v="rio de janeiro"/>
    <x v="3"/>
    <n v="2018"/>
    <n v="4"/>
    <s v="Apr"/>
    <n v="6"/>
    <x v="6"/>
    <n v="18"/>
    <x v="1"/>
    <x v="0"/>
    <n v="590"/>
    <n v="7900"/>
    <n v="20"/>
    <n v="4500"/>
    <n v="240"/>
    <n v="70"/>
    <n v="120"/>
  </r>
  <r>
    <s v="247a2d99c7c65136c3a968772716860c"/>
    <s v="31e490609b471fd1055c067585594722"/>
    <x v="0"/>
    <x v="34017"/>
    <x v="0"/>
    <n v="3872"/>
    <s v="759c85bda80286f647f1f71b847c6457"/>
    <n v="299"/>
    <n v="882"/>
    <s v="campinas"/>
    <x v="0"/>
    <n v="2018"/>
    <n v="5"/>
    <s v="May"/>
    <n v="14"/>
    <x v="0"/>
    <n v="10"/>
    <x v="0"/>
    <x v="0"/>
    <n v="590"/>
    <n v="7900"/>
    <n v="20"/>
    <n v="4500"/>
    <n v="240"/>
    <n v="70"/>
    <n v="120"/>
  </r>
  <r>
    <s v="bdccf03ca8600528b6f897db4f6329ef"/>
    <s v="bcbd6cac6872d044a9ad40f105793e57"/>
    <x v="0"/>
    <x v="34018"/>
    <x v="0"/>
    <n v="5213"/>
    <s v="759c85bda80286f647f1f71b847c6457"/>
    <n v="339"/>
    <n v="1823"/>
    <s v="caratinga"/>
    <x v="5"/>
    <n v="2018"/>
    <n v="3"/>
    <s v="Mar"/>
    <n v="12"/>
    <x v="0"/>
    <n v="12"/>
    <x v="0"/>
    <x v="0"/>
    <n v="590"/>
    <n v="7900"/>
    <n v="20"/>
    <n v="4500"/>
    <n v="240"/>
    <n v="70"/>
    <n v="120"/>
  </r>
  <r>
    <s v="69219bd2a51085b84942501a7db3aecd"/>
    <s v="5692503672b8c0d9c5dd074d5d62796e"/>
    <x v="0"/>
    <x v="34019"/>
    <x v="2"/>
    <n v="8079"/>
    <s v="759c85bda80286f647f1f71b847c6457"/>
    <n v="299"/>
    <n v="105"/>
    <s v="bage"/>
    <x v="4"/>
    <n v="2018"/>
    <n v="8"/>
    <s v="Aug"/>
    <n v="2"/>
    <x v="3"/>
    <n v="20"/>
    <x v="2"/>
    <x v="0"/>
    <n v="590"/>
    <n v="7900"/>
    <n v="20"/>
    <n v="4500"/>
    <n v="240"/>
    <n v="70"/>
    <n v="120"/>
  </r>
  <r>
    <s v="69219bd2a51085b84942501a7db3aecd"/>
    <s v="5692503672b8c0d9c5dd074d5d62796e"/>
    <x v="0"/>
    <x v="34019"/>
    <x v="2"/>
    <n v="8079"/>
    <s v="759c85bda80286f647f1f71b847c6457"/>
    <n v="299"/>
    <n v="105"/>
    <s v="bage"/>
    <x v="4"/>
    <n v="2018"/>
    <n v="8"/>
    <s v="Aug"/>
    <n v="2"/>
    <x v="3"/>
    <n v="20"/>
    <x v="2"/>
    <x v="0"/>
    <n v="590"/>
    <n v="7900"/>
    <n v="20"/>
    <n v="4500"/>
    <n v="240"/>
    <n v="70"/>
    <n v="120"/>
  </r>
  <r>
    <s v="7fc6b41c76dec78e234e571474948a6d"/>
    <s v="504bf939491dee2907b21a5a614724df"/>
    <x v="0"/>
    <x v="34020"/>
    <x v="1"/>
    <n v="5213"/>
    <s v="759c85bda80286f647f1f71b847c6457"/>
    <n v="339"/>
    <n v="1823"/>
    <s v="cachoeira do sul"/>
    <x v="4"/>
    <n v="2018"/>
    <n v="3"/>
    <s v="Mar"/>
    <n v="22"/>
    <x v="3"/>
    <n v="14"/>
    <x v="1"/>
    <x v="0"/>
    <n v="590"/>
    <n v="7900"/>
    <n v="20"/>
    <n v="4500"/>
    <n v="240"/>
    <n v="70"/>
    <n v="120"/>
  </r>
  <r>
    <s v="d0f9313e0b3e085cdd4116f42d31da06"/>
    <s v="2443d43e2cb0271b2e63ba9a0fe2903c"/>
    <x v="0"/>
    <x v="34021"/>
    <x v="2"/>
    <n v="6623"/>
    <s v="1ea666016f92dbe83254279eda832f34"/>
    <n v="480"/>
    <n v="1823"/>
    <s v="volta redonda"/>
    <x v="3"/>
    <n v="2018"/>
    <n v="3"/>
    <s v="Mar"/>
    <n v="27"/>
    <x v="1"/>
    <n v="11"/>
    <x v="0"/>
    <x v="23"/>
    <n v="510"/>
    <n v="3960"/>
    <n v="30"/>
    <n v="3500"/>
    <n v="250"/>
    <n v="100"/>
    <n v="200"/>
  </r>
  <r>
    <s v="81792b856e65e0a1e4782f1d7b34fede"/>
    <s v="f86147bca11f02f4e56ddb51b51cb4f0"/>
    <x v="0"/>
    <x v="34022"/>
    <x v="0"/>
    <n v="641"/>
    <s v="1ea666016f92dbe83254279eda832f34"/>
    <n v="490"/>
    <n v="151"/>
    <s v="minacu"/>
    <x v="8"/>
    <n v="2017"/>
    <n v="12"/>
    <s v="Dec"/>
    <n v="21"/>
    <x v="3"/>
    <n v="17"/>
    <x v="1"/>
    <x v="23"/>
    <n v="510"/>
    <n v="3960"/>
    <n v="30"/>
    <n v="3500"/>
    <n v="250"/>
    <n v="100"/>
    <n v="200"/>
  </r>
  <r>
    <s v="1fae70ae3787a15588ca2231b0689dce"/>
    <s v="35f002a4c17047c0c302490d474c2df7"/>
    <x v="0"/>
    <x v="34023"/>
    <x v="0"/>
    <n v="6323"/>
    <s v="1ea666016f92dbe83254279eda832f34"/>
    <n v="480"/>
    <n v="1523"/>
    <s v="vila velha"/>
    <x v="10"/>
    <n v="2018"/>
    <n v="3"/>
    <s v="Mar"/>
    <n v="30"/>
    <x v="6"/>
    <n v="20"/>
    <x v="2"/>
    <x v="23"/>
    <n v="510"/>
    <n v="3960"/>
    <n v="30"/>
    <n v="3500"/>
    <n v="250"/>
    <n v="100"/>
    <n v="200"/>
  </r>
  <r>
    <s v="63feacd35842cf0c330466827955c7fa"/>
    <s v="bfc79e4f4af23463178a0bbf68ed91df"/>
    <x v="0"/>
    <x v="34024"/>
    <x v="2"/>
    <n v="4413"/>
    <s v="8acfff88a4a05f0ce1b0336e47d16825"/>
    <n v="259"/>
    <n v="1823"/>
    <s v="eldorado"/>
    <x v="14"/>
    <n v="2018"/>
    <n v="4"/>
    <s v="Apr"/>
    <n v="23"/>
    <x v="0"/>
    <n v="16"/>
    <x v="1"/>
    <x v="5"/>
    <n v="600"/>
    <n v="5630"/>
    <n v="10"/>
    <n v="2500"/>
    <n v="350"/>
    <n v="100"/>
    <n v="170"/>
  </r>
  <r>
    <s v="b019bc1c1d0c2021d1c4d8d8e94ed969"/>
    <s v="4e2b881285ffa8978c58a6fa37df124b"/>
    <x v="0"/>
    <x v="34025"/>
    <x v="0"/>
    <n v="4113"/>
    <s v="8acfff88a4a05f0ce1b0336e47d16825"/>
    <n v="259"/>
    <n v="1523"/>
    <s v="rio de janeiro"/>
    <x v="3"/>
    <n v="2018"/>
    <n v="4"/>
    <s v="Apr"/>
    <n v="2"/>
    <x v="0"/>
    <n v="13"/>
    <x v="1"/>
    <x v="5"/>
    <n v="600"/>
    <n v="5630"/>
    <n v="10"/>
    <n v="2500"/>
    <n v="350"/>
    <n v="100"/>
    <n v="170"/>
  </r>
  <r>
    <s v="38f739e41c7916423eeb93f610915934"/>
    <s v="b0a12508c0040e8fd506583846de2f17"/>
    <x v="0"/>
    <x v="34026"/>
    <x v="0"/>
    <n v="4413"/>
    <s v="8acfff88a4a05f0ce1b0336e47d16825"/>
    <n v="259"/>
    <n v="1823"/>
    <s v="itajai"/>
    <x v="1"/>
    <n v="2018"/>
    <n v="3"/>
    <s v="Mar"/>
    <n v="21"/>
    <x v="2"/>
    <n v="12"/>
    <x v="0"/>
    <x v="5"/>
    <n v="600"/>
    <n v="5630"/>
    <n v="10"/>
    <n v="2500"/>
    <n v="350"/>
    <n v="100"/>
    <n v="170"/>
  </r>
  <r>
    <s v="f8e926b4541bd4af7a14350967ba217e"/>
    <s v="f451e59a9232fe95d8deab7507f5b172"/>
    <x v="0"/>
    <x v="34027"/>
    <x v="3"/>
    <n v="6426"/>
    <s v="a1e903cd2d23763ef8b85ec12eb79d9c"/>
    <n v="470"/>
    <n v="1726"/>
    <s v="salvador"/>
    <x v="2"/>
    <n v="2018"/>
    <n v="8"/>
    <s v="Aug"/>
    <n v="11"/>
    <x v="5"/>
    <n v="23"/>
    <x v="2"/>
    <x v="19"/>
    <n v="550"/>
    <n v="3690"/>
    <n v="20"/>
    <n v="2000"/>
    <n v="160"/>
    <n v="130"/>
    <n v="120"/>
  </r>
  <r>
    <s v="3b1b1d0a19960310b9e033909f63f662"/>
    <s v="a6f2c1401d1b5fefa1dc617f02cb4a90"/>
    <x v="0"/>
    <x v="34028"/>
    <x v="2"/>
    <n v="4955"/>
    <s v="a1e903cd2d23763ef8b85ec12eb79d9c"/>
    <n v="420"/>
    <n v="755"/>
    <s v="itaquaquecetuba"/>
    <x v="0"/>
    <n v="2018"/>
    <n v="6"/>
    <s v="Jun"/>
    <n v="11"/>
    <x v="0"/>
    <n v="19"/>
    <x v="2"/>
    <x v="19"/>
    <n v="550"/>
    <n v="3690"/>
    <n v="20"/>
    <n v="2000"/>
    <n v="160"/>
    <n v="130"/>
    <n v="120"/>
  </r>
  <r>
    <s v="1ea65cecbb597686d8cd052ac3027b0f"/>
    <s v="69cf7af55d6f0093b189288e895a577a"/>
    <x v="0"/>
    <x v="34029"/>
    <x v="0"/>
    <n v="5023"/>
    <s v="a1e903cd2d23763ef8b85ec12eb79d9c"/>
    <n v="350"/>
    <n v="1523"/>
    <s v="nova iguacu"/>
    <x v="3"/>
    <n v="2018"/>
    <n v="5"/>
    <s v="May"/>
    <n v="8"/>
    <x v="1"/>
    <n v="21"/>
    <x v="2"/>
    <x v="19"/>
    <n v="550"/>
    <n v="3690"/>
    <n v="20"/>
    <n v="2000"/>
    <n v="160"/>
    <n v="130"/>
    <n v="120"/>
  </r>
  <r>
    <s v="b1f84046464711e8064cd70d5232d104"/>
    <s v="1fe28ea440ef6c1bc8c0628dd6de9cf2"/>
    <x v="0"/>
    <x v="34030"/>
    <x v="0"/>
    <n v="6543"/>
    <s v="a1e903cd2d23763ef8b85ec12eb79d9c"/>
    <n v="470"/>
    <n v="1843"/>
    <s v="uberlandia"/>
    <x v="5"/>
    <n v="2018"/>
    <n v="8"/>
    <s v="Aug"/>
    <n v="2"/>
    <x v="3"/>
    <n v="19"/>
    <x v="2"/>
    <x v="19"/>
    <n v="550"/>
    <n v="3690"/>
    <n v="20"/>
    <n v="2000"/>
    <n v="160"/>
    <n v="130"/>
    <n v="120"/>
  </r>
  <r>
    <s v="b90edb88aa8235216b0f06e1a8ecee43"/>
    <s v="f3b0ddd4fcd5eb6b9a3975a4440cb9ec"/>
    <x v="0"/>
    <x v="34031"/>
    <x v="0"/>
    <n v="5922"/>
    <s v="a1e903cd2d23763ef8b85ec12eb79d9c"/>
    <n v="420"/>
    <n v="1722"/>
    <s v="lauro de freitas"/>
    <x v="2"/>
    <n v="2018"/>
    <n v="7"/>
    <s v="Jul"/>
    <n v="2"/>
    <x v="0"/>
    <n v="9"/>
    <x v="0"/>
    <x v="19"/>
    <n v="550"/>
    <n v="3690"/>
    <n v="20"/>
    <n v="2000"/>
    <n v="160"/>
    <n v="130"/>
    <n v="120"/>
  </r>
  <r>
    <s v="af256e5861b37190d89da2ecd8dcae4a"/>
    <s v="c2582af30840b93f339e170d12dd3d1b"/>
    <x v="0"/>
    <x v="34032"/>
    <x v="2"/>
    <n v="5459"/>
    <s v="a1e903cd2d23763ef8b85ec12eb79d9c"/>
    <n v="470"/>
    <n v="759"/>
    <s v="sao paulo"/>
    <x v="0"/>
    <n v="2018"/>
    <n v="8"/>
    <s v="Aug"/>
    <n v="3"/>
    <x v="6"/>
    <n v="12"/>
    <x v="0"/>
    <x v="19"/>
    <n v="550"/>
    <n v="3690"/>
    <n v="20"/>
    <n v="2000"/>
    <n v="160"/>
    <n v="130"/>
    <n v="120"/>
  </r>
  <r>
    <s v="9bdaacec1587fdf0b7c123d64020f552"/>
    <s v="6bdec7cadb5183c87d7a683ccab72ef9"/>
    <x v="0"/>
    <x v="34033"/>
    <x v="0"/>
    <n v="4939"/>
    <s v="a1e903cd2d23763ef8b85ec12eb79d9c"/>
    <n v="420"/>
    <n v="739"/>
    <s v="guarulhos"/>
    <x v="0"/>
    <n v="2018"/>
    <n v="5"/>
    <s v="May"/>
    <n v="18"/>
    <x v="6"/>
    <n v="4"/>
    <x v="3"/>
    <x v="19"/>
    <n v="550"/>
    <n v="3690"/>
    <n v="20"/>
    <n v="2000"/>
    <n v="160"/>
    <n v="130"/>
    <n v="120"/>
  </r>
  <r>
    <s v="a5ec4b722860bf18fd1ff9fd35fbfff8"/>
    <s v="0d0e02f035f84b429d470d83437aad47"/>
    <x v="0"/>
    <x v="34034"/>
    <x v="0"/>
    <n v="4939"/>
    <s v="a1e903cd2d23763ef8b85ec12eb79d9c"/>
    <n v="420"/>
    <n v="739"/>
    <s v="sao paulo"/>
    <x v="0"/>
    <n v="2018"/>
    <n v="5"/>
    <s v="May"/>
    <n v="21"/>
    <x v="0"/>
    <n v="2"/>
    <x v="3"/>
    <x v="19"/>
    <n v="550"/>
    <n v="3690"/>
    <n v="20"/>
    <n v="2000"/>
    <n v="160"/>
    <n v="130"/>
    <n v="120"/>
  </r>
  <r>
    <s v="6ec0aac41766e0977d5e0216ecce4694"/>
    <s v="b8cee83a4e14667112aedc111654577d"/>
    <x v="0"/>
    <x v="34035"/>
    <x v="0"/>
    <n v="5906"/>
    <s v="a1e903cd2d23763ef8b85ec12eb79d9c"/>
    <n v="420"/>
    <n v="1706"/>
    <s v="camacari"/>
    <x v="2"/>
    <n v="2018"/>
    <n v="5"/>
    <s v="May"/>
    <n v="12"/>
    <x v="5"/>
    <n v="13"/>
    <x v="1"/>
    <x v="19"/>
    <n v="550"/>
    <n v="3690"/>
    <n v="20"/>
    <n v="2000"/>
    <n v="160"/>
    <n v="130"/>
    <n v="120"/>
  </r>
  <r>
    <s v="1e61c2d93012f7a32fe86de9bafc3a1f"/>
    <s v="bbacd4a4139f37ae3aedcc0f1e4d86eb"/>
    <x v="0"/>
    <x v="34036"/>
    <x v="0"/>
    <n v="6543"/>
    <s v="a1e903cd2d23763ef8b85ec12eb79d9c"/>
    <n v="470"/>
    <n v="1843"/>
    <s v="lages"/>
    <x v="1"/>
    <n v="2018"/>
    <n v="8"/>
    <s v="Aug"/>
    <n v="9"/>
    <x v="3"/>
    <n v="22"/>
    <x v="2"/>
    <x v="19"/>
    <n v="550"/>
    <n v="3690"/>
    <n v="20"/>
    <n v="2000"/>
    <n v="160"/>
    <n v="130"/>
    <n v="120"/>
  </r>
  <r>
    <s v="94140a08f88b5440f7fc0e4b0fcfc3bb"/>
    <s v="145ed96e22cdb678a8b4107d72fddcc8"/>
    <x v="0"/>
    <x v="34037"/>
    <x v="0"/>
    <n v="5495"/>
    <s v="a1e903cd2d23763ef8b85ec12eb79d9c"/>
    <n v="420"/>
    <n v="1295"/>
    <s v="bebedouro"/>
    <x v="0"/>
    <n v="2018"/>
    <n v="6"/>
    <s v="Jun"/>
    <n v="22"/>
    <x v="6"/>
    <n v="18"/>
    <x v="1"/>
    <x v="19"/>
    <n v="550"/>
    <n v="3690"/>
    <n v="20"/>
    <n v="2000"/>
    <n v="160"/>
    <n v="130"/>
    <n v="120"/>
  </r>
  <r>
    <s v="a978d6eb16b0dd287c64cf99680c15e9"/>
    <s v="033c0ab40161f39cabba89a415feffaa"/>
    <x v="0"/>
    <x v="34038"/>
    <x v="0"/>
    <n v="23595"/>
    <s v="cbb702235ad267cca951499fa8475606"/>
    <n v="20999"/>
    <n v="2596"/>
    <s v="altamira"/>
    <x v="19"/>
    <n v="2017"/>
    <n v="2"/>
    <s v="Feb"/>
    <n v="6"/>
    <x v="0"/>
    <n v="22"/>
    <x v="2"/>
    <x v="13"/>
    <n v="520"/>
    <n v="22380"/>
    <n v="60"/>
    <n v="4330"/>
    <n v="290"/>
    <n v="80"/>
    <n v="250"/>
  </r>
  <r>
    <s v="2f3efd5594cd02b721bf3a23bdd52aeb"/>
    <s v="1ccbbc8bf31f3641a48c52432bc44c61"/>
    <x v="0"/>
    <x v="34039"/>
    <x v="0"/>
    <n v="26549"/>
    <s v="cbb702235ad267cca951499fa8475606"/>
    <n v="24999"/>
    <n v="155"/>
    <s v="rio de janeiro"/>
    <x v="3"/>
    <n v="2017"/>
    <n v="7"/>
    <s v="Jul"/>
    <n v="8"/>
    <x v="5"/>
    <n v="16"/>
    <x v="1"/>
    <x v="13"/>
    <n v="520"/>
    <n v="22380"/>
    <n v="60"/>
    <n v="4330"/>
    <n v="290"/>
    <n v="80"/>
    <n v="250"/>
  </r>
  <r>
    <s v="8bbab789f26e4e4c95c0a795b568d688"/>
    <s v="b6669290bd61a70fc0466a1a6760f1e7"/>
    <x v="0"/>
    <x v="34040"/>
    <x v="0"/>
    <n v="26549"/>
    <s v="cbb702235ad267cca951499fa8475606"/>
    <n v="24999"/>
    <n v="155"/>
    <s v="brasilia"/>
    <x v="17"/>
    <n v="2017"/>
    <n v="7"/>
    <s v="Jul"/>
    <n v="12"/>
    <x v="2"/>
    <n v="12"/>
    <x v="0"/>
    <x v="13"/>
    <n v="520"/>
    <n v="22380"/>
    <n v="60"/>
    <n v="4330"/>
    <n v="290"/>
    <n v="80"/>
    <n v="250"/>
  </r>
  <r>
    <s v="bd321a43c9e3e0ce286bc76d7bc18e53"/>
    <s v="dde5ac6be9d25e722f34409547565676"/>
    <x v="0"/>
    <x v="34041"/>
    <x v="0"/>
    <n v="22207"/>
    <s v="cbb702235ad267cca951499fa8475606"/>
    <n v="20999"/>
    <n v="1208"/>
    <s v="presidente prudente"/>
    <x v="0"/>
    <n v="2017"/>
    <n v="3"/>
    <s v="Mar"/>
    <n v="19"/>
    <x v="4"/>
    <n v="21"/>
    <x v="2"/>
    <x v="13"/>
    <n v="520"/>
    <n v="22380"/>
    <n v="60"/>
    <n v="4330"/>
    <n v="290"/>
    <n v="80"/>
    <n v="250"/>
  </r>
  <r>
    <s v="2a3f0a5fbf1d28387b5aea5308d6fd4e"/>
    <s v="e6bd83a6d5519bed82eff1ea0b4898af"/>
    <x v="0"/>
    <x v="34042"/>
    <x v="0"/>
    <n v="2556"/>
    <s v="cbb702235ad267cca951499fa8475606"/>
    <n v="22999"/>
    <n v="2561"/>
    <s v="belem"/>
    <x v="19"/>
    <n v="2017"/>
    <n v="2"/>
    <s v="Feb"/>
    <n v="3"/>
    <x v="6"/>
    <n v="22"/>
    <x v="2"/>
    <x v="13"/>
    <n v="520"/>
    <n v="22380"/>
    <n v="60"/>
    <n v="4330"/>
    <n v="290"/>
    <n v="80"/>
    <n v="250"/>
  </r>
  <r>
    <s v="0942763b4318676d85b3185d80f57cd3"/>
    <s v="aff091d3610e27f6a5354d603830e328"/>
    <x v="0"/>
    <x v="34043"/>
    <x v="0"/>
    <n v="26718"/>
    <s v="cbb702235ad267cca951499fa8475606"/>
    <n v="24999"/>
    <n v="1719"/>
    <s v="salvador"/>
    <x v="2"/>
    <n v="2017"/>
    <n v="9"/>
    <s v="Sep"/>
    <n v="14"/>
    <x v="3"/>
    <n v="14"/>
    <x v="1"/>
    <x v="13"/>
    <n v="520"/>
    <n v="22380"/>
    <n v="60"/>
    <n v="4330"/>
    <n v="290"/>
    <n v="80"/>
    <n v="250"/>
  </r>
  <r>
    <s v="541e98fb4e0b225dbc4493ae9d53eeb3"/>
    <s v="568be7bdad827e05c5b0b87614cb8c59"/>
    <x v="0"/>
    <x v="34044"/>
    <x v="0"/>
    <n v="16659"/>
    <s v="ba9f160a6ae1c23f25d690fd06fe4fd8"/>
    <n v="1209"/>
    <n v="4569"/>
    <s v="itaborai"/>
    <x v="3"/>
    <n v="2017"/>
    <n v="11"/>
    <s v="Nov"/>
    <n v="27"/>
    <x v="0"/>
    <n v="22"/>
    <x v="2"/>
    <x v="10"/>
    <n v="560"/>
    <n v="7070"/>
    <n v="50"/>
    <n v="70500"/>
    <n v="200"/>
    <n v="620"/>
    <n v="350"/>
  </r>
  <r>
    <s v="2a54e112de618e1603bfc032d05b0828"/>
    <s v="5cfe4fd9c19847b1ca6e3654d1f2e23c"/>
    <x v="0"/>
    <x v="34045"/>
    <x v="0"/>
    <n v="13522"/>
    <s v="ba9f160a6ae1c23f25d690fd06fe4fd8"/>
    <n v="1099"/>
    <n v="2532"/>
    <s v="brasilia"/>
    <x v="17"/>
    <n v="2017"/>
    <n v="6"/>
    <s v="Jun"/>
    <n v="5"/>
    <x v="0"/>
    <n v="22"/>
    <x v="2"/>
    <x v="10"/>
    <n v="560"/>
    <n v="7070"/>
    <n v="50"/>
    <n v="70500"/>
    <n v="200"/>
    <n v="620"/>
    <n v="350"/>
  </r>
  <r>
    <s v="a6ecc069c60805396f6a256b7b8e0883"/>
    <s v="b5d9ce675f121542dfb501ee50a8aa42"/>
    <x v="0"/>
    <x v="34046"/>
    <x v="0"/>
    <n v="17214"/>
    <s v="ba9f160a6ae1c23f25d690fd06fe4fd8"/>
    <n v="1209"/>
    <n v="5124"/>
    <s v="rio de janeiro"/>
    <x v="3"/>
    <n v="2018"/>
    <n v="4"/>
    <s v="Apr"/>
    <n v="27"/>
    <x v="6"/>
    <n v="9"/>
    <x v="0"/>
    <x v="10"/>
    <n v="560"/>
    <n v="7070"/>
    <n v="50"/>
    <n v="70500"/>
    <n v="200"/>
    <n v="620"/>
    <n v="350"/>
  </r>
  <r>
    <s v="0a8fa6b5910d2d1326480e5837f6b51f"/>
    <s v="658edb643c1de24ab48d5fc95555001b"/>
    <x v="0"/>
    <x v="34047"/>
    <x v="0"/>
    <n v="1390"/>
    <s v="ba9f160a6ae1c23f25d690fd06fe4fd8"/>
    <n v="1209"/>
    <n v="181"/>
    <s v="foz do iguacu"/>
    <x v="12"/>
    <n v="2017"/>
    <n v="8"/>
    <s v="Aug"/>
    <n v="23"/>
    <x v="2"/>
    <n v="20"/>
    <x v="2"/>
    <x v="10"/>
    <n v="560"/>
    <n v="7070"/>
    <n v="50"/>
    <n v="70500"/>
    <n v="200"/>
    <n v="620"/>
    <n v="350"/>
  </r>
  <r>
    <s v="32306eaec4da3f63ff314515258b1500"/>
    <s v="d3503b10b18990444ed8642b7117c108"/>
    <x v="0"/>
    <x v="34048"/>
    <x v="0"/>
    <n v="14973"/>
    <s v="ba9f160a6ae1c23f25d690fd06fe4fd8"/>
    <n v="1209"/>
    <n v="2883"/>
    <s v="getulio vargas"/>
    <x v="4"/>
    <n v="2017"/>
    <n v="11"/>
    <s v="Nov"/>
    <n v="23"/>
    <x v="3"/>
    <n v="23"/>
    <x v="2"/>
    <x v="10"/>
    <n v="560"/>
    <n v="7070"/>
    <n v="50"/>
    <n v="70500"/>
    <n v="200"/>
    <n v="620"/>
    <n v="350"/>
  </r>
  <r>
    <s v="963b6259cdd558e7e45e12f2917b6a8a"/>
    <s v="756077224deef855584a6bf35be6233f"/>
    <x v="0"/>
    <x v="34049"/>
    <x v="0"/>
    <n v="16659"/>
    <s v="ba9f160a6ae1c23f25d690fd06fe4fd8"/>
    <n v="1209"/>
    <n v="4569"/>
    <s v="belo horizonte"/>
    <x v="5"/>
    <n v="2017"/>
    <n v="11"/>
    <s v="Nov"/>
    <n v="29"/>
    <x v="2"/>
    <n v="8"/>
    <x v="0"/>
    <x v="10"/>
    <n v="560"/>
    <n v="7070"/>
    <n v="50"/>
    <n v="70500"/>
    <n v="200"/>
    <n v="620"/>
    <n v="350"/>
  </r>
  <r>
    <s v="eed5f84919d668737e50dac75a4ebbd4"/>
    <s v="4d25fb9f5e7979383338f6c96ef28de0"/>
    <x v="0"/>
    <x v="34050"/>
    <x v="0"/>
    <n v="19548"/>
    <s v="ba9f160a6ae1c23f25d690fd06fe4fd8"/>
    <n v="1209"/>
    <n v="7458"/>
    <s v="monte aprazivel"/>
    <x v="0"/>
    <n v="2018"/>
    <n v="4"/>
    <s v="Apr"/>
    <n v="26"/>
    <x v="3"/>
    <n v="8"/>
    <x v="0"/>
    <x v="10"/>
    <n v="560"/>
    <n v="7070"/>
    <n v="50"/>
    <n v="70500"/>
    <n v="200"/>
    <n v="620"/>
    <n v="350"/>
  </r>
  <r>
    <s v="38e0e9763bb6c91f55550e6d8555c78b"/>
    <s v="b83825b514ecfa4f2ac12b219410377a"/>
    <x v="0"/>
    <x v="34051"/>
    <x v="0"/>
    <n v="14913"/>
    <s v="ba9f160a6ae1c23f25d690fd06fe4fd8"/>
    <n v="999"/>
    <n v="4923"/>
    <s v="mongagua"/>
    <x v="0"/>
    <n v="2017"/>
    <n v="11"/>
    <s v="Nov"/>
    <n v="12"/>
    <x v="4"/>
    <n v="16"/>
    <x v="1"/>
    <x v="10"/>
    <n v="560"/>
    <n v="7070"/>
    <n v="50"/>
    <n v="70500"/>
    <n v="200"/>
    <n v="620"/>
    <n v="350"/>
  </r>
  <r>
    <s v="2e1b235d488deb88fb0f9282e48e9ddf"/>
    <s v="fd138d85cb1226958bbf31bb6f618d7f"/>
    <x v="0"/>
    <x v="34052"/>
    <x v="0"/>
    <n v="17028"/>
    <s v="ba9f160a6ae1c23f25d690fd06fe4fd8"/>
    <n v="1209"/>
    <n v="4938"/>
    <s v="orleans"/>
    <x v="1"/>
    <n v="2017"/>
    <n v="11"/>
    <s v="Nov"/>
    <n v="28"/>
    <x v="1"/>
    <n v="17"/>
    <x v="1"/>
    <x v="10"/>
    <n v="560"/>
    <n v="7070"/>
    <n v="50"/>
    <n v="70500"/>
    <n v="200"/>
    <n v="620"/>
    <n v="350"/>
  </r>
  <r>
    <s v="8c3d752c5c02227878fae49aeaddbfd7"/>
    <s v="00046a560d407e99b969756e0b10f282"/>
    <x v="0"/>
    <x v="34053"/>
    <x v="0"/>
    <n v="16659"/>
    <s v="ba9f160a6ae1c23f25d690fd06fe4fd8"/>
    <n v="1209"/>
    <n v="4569"/>
    <s v="rio de janeiro"/>
    <x v="3"/>
    <n v="2017"/>
    <n v="12"/>
    <s v="Dec"/>
    <n v="18"/>
    <x v="0"/>
    <n v="11"/>
    <x v="0"/>
    <x v="10"/>
    <n v="560"/>
    <n v="7070"/>
    <n v="50"/>
    <n v="70500"/>
    <n v="200"/>
    <n v="620"/>
    <n v="350"/>
  </r>
  <r>
    <s v="be86cba0a64e59a003b13aa28388d3c9"/>
    <s v="9723953949c0de9858c86afaaeea8077"/>
    <x v="0"/>
    <x v="34054"/>
    <x v="0"/>
    <n v="16552"/>
    <s v="ba9f160a6ae1c23f25d690fd06fe4fd8"/>
    <n v="1209"/>
    <n v="4462"/>
    <s v="sao paulo"/>
    <x v="0"/>
    <n v="2018"/>
    <n v="3"/>
    <s v="Mar"/>
    <n v="24"/>
    <x v="5"/>
    <n v="22"/>
    <x v="2"/>
    <x v="10"/>
    <n v="560"/>
    <n v="7070"/>
    <n v="50"/>
    <n v="70500"/>
    <n v="200"/>
    <n v="620"/>
    <n v="350"/>
  </r>
  <r>
    <s v="30a5599988bbbbed7e082d19cb225431"/>
    <s v="a47b519c7d781b447d2fc8314fb7fd36"/>
    <x v="0"/>
    <x v="34055"/>
    <x v="0"/>
    <n v="17411"/>
    <s v="ba9f160a6ae1c23f25d690fd06fe4fd8"/>
    <n v="1209"/>
    <n v="5321"/>
    <s v="esplanada"/>
    <x v="2"/>
    <n v="2017"/>
    <n v="10"/>
    <s v="Oct"/>
    <n v="8"/>
    <x v="4"/>
    <n v="10"/>
    <x v="0"/>
    <x v="10"/>
    <n v="560"/>
    <n v="7070"/>
    <n v="50"/>
    <n v="70500"/>
    <n v="200"/>
    <n v="620"/>
    <n v="350"/>
  </r>
  <r>
    <s v="43e38490d21c8c490334f75c5a7c2861"/>
    <s v="2f368064b4e6646a7784a46b03b4bcbc"/>
    <x v="0"/>
    <x v="34056"/>
    <x v="0"/>
    <n v="16068"/>
    <s v="ba9f160a6ae1c23f25d690fd06fe4fd8"/>
    <n v="1209"/>
    <n v="3978"/>
    <s v="sao paulo"/>
    <x v="0"/>
    <n v="2017"/>
    <n v="12"/>
    <s v="Dec"/>
    <n v="31"/>
    <x v="4"/>
    <n v="21"/>
    <x v="2"/>
    <x v="10"/>
    <n v="560"/>
    <n v="7070"/>
    <n v="50"/>
    <n v="70500"/>
    <n v="200"/>
    <n v="620"/>
    <n v="350"/>
  </r>
  <r>
    <s v="adc7395f708cb4b4b9465287b588bb64"/>
    <s v="470288b06929cb091841666a22e1296e"/>
    <x v="0"/>
    <x v="34057"/>
    <x v="1"/>
    <n v="13107"/>
    <s v="ba9f160a6ae1c23f25d690fd06fe4fd8"/>
    <n v="1099"/>
    <n v="2117"/>
    <s v="rio de janeiro"/>
    <x v="3"/>
    <n v="2017"/>
    <n v="6"/>
    <s v="Jun"/>
    <n v="4"/>
    <x v="4"/>
    <n v="20"/>
    <x v="2"/>
    <x v="10"/>
    <n v="560"/>
    <n v="7070"/>
    <n v="50"/>
    <n v="70500"/>
    <n v="200"/>
    <n v="620"/>
    <n v="350"/>
  </r>
  <r>
    <s v="efdaf1dc3d38b68061394b681ca45ff8"/>
    <s v="ef7853389475cd296ce1a01dda4babd8"/>
    <x v="0"/>
    <x v="34058"/>
    <x v="0"/>
    <n v="16984"/>
    <s v="ba9f160a6ae1c23f25d690fd06fe4fd8"/>
    <n v="1099"/>
    <n v="5994"/>
    <s v="sao vicente"/>
    <x v="9"/>
    <n v="2017"/>
    <n v="7"/>
    <s v="Jul"/>
    <n v="23"/>
    <x v="4"/>
    <n v="18"/>
    <x v="1"/>
    <x v="10"/>
    <n v="560"/>
    <n v="7070"/>
    <n v="50"/>
    <n v="70500"/>
    <n v="200"/>
    <n v="620"/>
    <n v="350"/>
  </r>
  <r>
    <s v="3a39e6f440a811e9d4ad1bf47dd6c14d"/>
    <s v="5e4c7fa1c287657de20c8e19c2f959a0"/>
    <x v="0"/>
    <x v="34059"/>
    <x v="0"/>
    <n v="4601"/>
    <s v="72c0ede833dac61a24ac9a7c394066a5"/>
    <n v="299"/>
    <n v="1611"/>
    <s v="gaspar"/>
    <x v="1"/>
    <n v="2018"/>
    <n v="1"/>
    <s v="Jan"/>
    <n v="9"/>
    <x v="1"/>
    <n v="17"/>
    <x v="1"/>
    <x v="4"/>
    <n v="530"/>
    <n v="2150"/>
    <n v="20"/>
    <n v="12500"/>
    <n v="380"/>
    <n v="300"/>
    <n v="280"/>
  </r>
  <r>
    <s v="cfe7e131a001d6fa542824cdc23399fe"/>
    <s v="b629e16459b744364da70da3e72f761b"/>
    <x v="0"/>
    <x v="34060"/>
    <x v="0"/>
    <n v="4782"/>
    <s v="72c0ede833dac61a24ac9a7c394066a5"/>
    <n v="285"/>
    <n v="1932"/>
    <s v="curitiba"/>
    <x v="12"/>
    <n v="2018"/>
    <n v="4"/>
    <s v="Apr"/>
    <n v="22"/>
    <x v="4"/>
    <n v="8"/>
    <x v="0"/>
    <x v="4"/>
    <n v="530"/>
    <n v="2150"/>
    <n v="20"/>
    <n v="12500"/>
    <n v="380"/>
    <n v="300"/>
    <n v="280"/>
  </r>
  <r>
    <s v="eac014015af553915d20367416f6ad82"/>
    <s v="dc2af5b6f7842c9be125f7ea05fd2a72"/>
    <x v="0"/>
    <x v="34061"/>
    <x v="0"/>
    <n v="4119"/>
    <s v="72c0ede833dac61a24ac9a7c394066a5"/>
    <n v="285"/>
    <n v="1269"/>
    <s v="monte alto"/>
    <x v="0"/>
    <n v="2018"/>
    <n v="1"/>
    <s v="Jan"/>
    <n v="25"/>
    <x v="3"/>
    <n v="7"/>
    <x v="0"/>
    <x v="4"/>
    <n v="530"/>
    <n v="2150"/>
    <n v="20"/>
    <n v="12500"/>
    <n v="380"/>
    <n v="300"/>
    <n v="280"/>
  </r>
  <r>
    <s v="92acf87839903a94aeca0e5040d99acb"/>
    <s v="3873a650e0e0e77d40b293ad9ad03929"/>
    <x v="0"/>
    <x v="34062"/>
    <x v="0"/>
    <n v="4461"/>
    <s v="72c0ede833dac61a24ac9a7c394066a5"/>
    <n v="285"/>
    <n v="1611"/>
    <s v="brasilia"/>
    <x v="17"/>
    <n v="2018"/>
    <n v="1"/>
    <s v="Jan"/>
    <n v="30"/>
    <x v="1"/>
    <n v="14"/>
    <x v="1"/>
    <x v="4"/>
    <n v="530"/>
    <n v="2150"/>
    <n v="20"/>
    <n v="12500"/>
    <n v="380"/>
    <n v="300"/>
    <n v="280"/>
  </r>
  <r>
    <s v="a3be6697885b394b9fa9a177c3f46239"/>
    <s v="af17b6675899e3cbae027434a80dd3a0"/>
    <x v="0"/>
    <x v="34063"/>
    <x v="0"/>
    <n v="4501"/>
    <s v="72c0ede833dac61a24ac9a7c394066a5"/>
    <n v="289"/>
    <n v="1611"/>
    <s v="brasilia"/>
    <x v="17"/>
    <n v="2017"/>
    <n v="10"/>
    <s v="Oct"/>
    <n v="30"/>
    <x v="0"/>
    <n v="12"/>
    <x v="0"/>
    <x v="4"/>
    <n v="530"/>
    <n v="2150"/>
    <n v="20"/>
    <n v="12500"/>
    <n v="380"/>
    <n v="300"/>
    <n v="280"/>
  </r>
  <r>
    <s v="908614c6fc54de3da2958fbd4bb8d00b"/>
    <s v="e304599e7f4fa5cf0656a59352d11e59"/>
    <x v="0"/>
    <x v="34064"/>
    <x v="0"/>
    <n v="4782"/>
    <s v="72c0ede833dac61a24ac9a7c394066a5"/>
    <n v="285"/>
    <n v="1932"/>
    <s v="nova friburgo"/>
    <x v="3"/>
    <n v="2018"/>
    <n v="5"/>
    <s v="May"/>
    <n v="8"/>
    <x v="1"/>
    <n v="18"/>
    <x v="1"/>
    <x v="4"/>
    <n v="530"/>
    <n v="2150"/>
    <n v="20"/>
    <n v="12500"/>
    <n v="380"/>
    <n v="300"/>
    <n v="280"/>
  </r>
  <r>
    <s v="c5055a14ef142f940515d5ab43e52160"/>
    <s v="963ffbb3cdca13d6287de7a537cbe775"/>
    <x v="0"/>
    <x v="34065"/>
    <x v="0"/>
    <n v="4461"/>
    <s v="72c0ede833dac61a24ac9a7c394066a5"/>
    <n v="285"/>
    <n v="1611"/>
    <s v="rio de janeiro"/>
    <x v="3"/>
    <n v="2018"/>
    <n v="2"/>
    <s v="Feb"/>
    <n v="6"/>
    <x v="1"/>
    <n v="20"/>
    <x v="2"/>
    <x v="4"/>
    <n v="530"/>
    <n v="2150"/>
    <n v="20"/>
    <n v="12500"/>
    <n v="380"/>
    <n v="300"/>
    <n v="280"/>
  </r>
  <r>
    <s v="7bddd9e6b1537e5eddb67e890e80119b"/>
    <s v="3c6aa574da9394f71e671be146e0ad79"/>
    <x v="0"/>
    <x v="34066"/>
    <x v="0"/>
    <n v="4159"/>
    <s v="72c0ede833dac61a24ac9a7c394066a5"/>
    <n v="289"/>
    <n v="1269"/>
    <s v="campinas"/>
    <x v="0"/>
    <n v="2017"/>
    <n v="7"/>
    <s v="Jul"/>
    <n v="19"/>
    <x v="2"/>
    <n v="22"/>
    <x v="2"/>
    <x v="4"/>
    <n v="530"/>
    <n v="2150"/>
    <n v="20"/>
    <n v="12500"/>
    <n v="380"/>
    <n v="300"/>
    <n v="280"/>
  </r>
  <r>
    <s v="df6ab6dda739712cd11176b2d63e4575"/>
    <s v="f1872d2ed7ebef7c73c48d768f6f67f6"/>
    <x v="0"/>
    <x v="34067"/>
    <x v="2"/>
    <n v="4221"/>
    <s v="72c0ede833dac61a24ac9a7c394066a5"/>
    <n v="285"/>
    <n v="1371"/>
    <s v="assis"/>
    <x v="0"/>
    <n v="2018"/>
    <n v="4"/>
    <s v="Apr"/>
    <n v="18"/>
    <x v="2"/>
    <n v="13"/>
    <x v="1"/>
    <x v="4"/>
    <n v="530"/>
    <n v="2150"/>
    <n v="20"/>
    <n v="12500"/>
    <n v="380"/>
    <n v="300"/>
    <n v="280"/>
  </r>
  <r>
    <s v="92fcd62874365e840d925ae2fa2e06fd"/>
    <s v="23fc5eae4f6c7e27c037bcb5d9e9b4d3"/>
    <x v="0"/>
    <x v="34068"/>
    <x v="0"/>
    <n v="9564"/>
    <s v="72c0ede833dac61a24ac9a7c394066a5"/>
    <n v="285"/>
    <n v="1932"/>
    <s v="barra de sao joao"/>
    <x v="3"/>
    <n v="2018"/>
    <n v="3"/>
    <s v="Mar"/>
    <n v="12"/>
    <x v="0"/>
    <n v="15"/>
    <x v="1"/>
    <x v="4"/>
    <n v="530"/>
    <n v="2150"/>
    <n v="20"/>
    <n v="12500"/>
    <n v="380"/>
    <n v="300"/>
    <n v="280"/>
  </r>
  <r>
    <s v="92fcd62874365e840d925ae2fa2e06fd"/>
    <s v="23fc5eae4f6c7e27c037bcb5d9e9b4d3"/>
    <x v="0"/>
    <x v="34068"/>
    <x v="0"/>
    <n v="9564"/>
    <s v="72c0ede833dac61a24ac9a7c394066a5"/>
    <n v="285"/>
    <n v="1932"/>
    <s v="barra de sao joao"/>
    <x v="3"/>
    <n v="2018"/>
    <n v="3"/>
    <s v="Mar"/>
    <n v="12"/>
    <x v="0"/>
    <n v="15"/>
    <x v="1"/>
    <x v="4"/>
    <n v="530"/>
    <n v="2150"/>
    <n v="20"/>
    <n v="12500"/>
    <n v="380"/>
    <n v="300"/>
    <n v="280"/>
  </r>
  <r>
    <s v="9b96c33e47ad3e23f341f8ca340f63ff"/>
    <s v="fcb99b368b1a2403b7219f4c8d48d60b"/>
    <x v="0"/>
    <x v="34069"/>
    <x v="0"/>
    <n v="4221"/>
    <s v="72c0ede833dac61a24ac9a7c394066a5"/>
    <n v="285"/>
    <n v="1371"/>
    <s v="campinas"/>
    <x v="0"/>
    <n v="2018"/>
    <n v="4"/>
    <s v="Apr"/>
    <n v="28"/>
    <x v="5"/>
    <n v="11"/>
    <x v="0"/>
    <x v="4"/>
    <n v="530"/>
    <n v="2150"/>
    <n v="20"/>
    <n v="12500"/>
    <n v="380"/>
    <n v="300"/>
    <n v="280"/>
  </r>
  <r>
    <s v="4534a8dd8fc9a1eccddc2bc6a7fd2ba2"/>
    <s v="6b419cdbd0dbc828c9fbd809cd6f983c"/>
    <x v="0"/>
    <x v="34070"/>
    <x v="0"/>
    <n v="16347"/>
    <s v="78f29023586e374cdc3773ce0af6bd2c"/>
    <n v="1414"/>
    <n v="2207"/>
    <s v="rio de janeiro"/>
    <x v="3"/>
    <n v="2018"/>
    <n v="6"/>
    <s v="Jun"/>
    <n v="8"/>
    <x v="6"/>
    <n v="10"/>
    <x v="0"/>
    <x v="11"/>
    <n v="460"/>
    <n v="11480"/>
    <n v="10"/>
    <n v="21000"/>
    <n v="160"/>
    <n v="290"/>
    <n v="360"/>
  </r>
  <r>
    <s v="6782b1071318ad334c2a648586098947"/>
    <s v="47aa605e32d7c5f1b6c37de4a646f20a"/>
    <x v="0"/>
    <x v="34071"/>
    <x v="0"/>
    <n v="14321"/>
    <s v="78f29023586e374cdc3773ce0af6bd2c"/>
    <n v="1300"/>
    <n v="1321"/>
    <s v="sao paulo"/>
    <x v="0"/>
    <n v="2018"/>
    <n v="8"/>
    <s v="Aug"/>
    <n v="15"/>
    <x v="2"/>
    <n v="23"/>
    <x v="2"/>
    <x v="11"/>
    <n v="460"/>
    <n v="11480"/>
    <n v="10"/>
    <n v="21000"/>
    <n v="160"/>
    <n v="290"/>
    <n v="360"/>
  </r>
  <r>
    <s v="217ec7b7a29a68b086c07bda53f3f6b5"/>
    <s v="068496092363b0e16a6a289da4212d87"/>
    <x v="0"/>
    <x v="34072"/>
    <x v="0"/>
    <n v="14254"/>
    <s v="78f29023586e374cdc3773ce0af6bd2c"/>
    <n v="12726"/>
    <n v="1528"/>
    <s v="santo andre"/>
    <x v="0"/>
    <n v="2018"/>
    <n v="6"/>
    <s v="Jun"/>
    <n v="24"/>
    <x v="4"/>
    <n v="20"/>
    <x v="2"/>
    <x v="11"/>
    <n v="460"/>
    <n v="11480"/>
    <n v="10"/>
    <n v="21000"/>
    <n v="160"/>
    <n v="290"/>
    <n v="360"/>
  </r>
  <r>
    <s v="c40ece9c7721bdfa00fd606bbe7b8464"/>
    <s v="f889f85e7338927a1a51de65484911f1"/>
    <x v="0"/>
    <x v="34073"/>
    <x v="0"/>
    <n v="15445"/>
    <s v="78f29023586e374cdc3773ce0af6bd2c"/>
    <n v="12726"/>
    <n v="2719"/>
    <s v="linhares"/>
    <x v="10"/>
    <n v="2018"/>
    <n v="7"/>
    <s v="Jul"/>
    <n v="2"/>
    <x v="0"/>
    <n v="12"/>
    <x v="0"/>
    <x v="11"/>
    <n v="460"/>
    <n v="11480"/>
    <n v="10"/>
    <n v="21000"/>
    <n v="160"/>
    <n v="290"/>
    <n v="360"/>
  </r>
  <r>
    <s v="e773828baa347406cab28b4666ecc869"/>
    <s v="5b4c28c2c3d722ad845e1883da34e8e7"/>
    <x v="0"/>
    <x v="34074"/>
    <x v="0"/>
    <n v="14045"/>
    <s v="78f29023586e374cdc3773ce0af6bd2c"/>
    <n v="12726"/>
    <n v="1319"/>
    <s v="santo andre"/>
    <x v="0"/>
    <n v="2018"/>
    <n v="8"/>
    <s v="Aug"/>
    <n v="3"/>
    <x v="6"/>
    <n v="14"/>
    <x v="1"/>
    <x v="11"/>
    <n v="460"/>
    <n v="11480"/>
    <n v="10"/>
    <n v="21000"/>
    <n v="160"/>
    <n v="290"/>
    <n v="360"/>
  </r>
  <r>
    <s v="479b6ef981f240df12226a5ba0abffef"/>
    <s v="5176f5c4d07111ebc72ac16365971ae1"/>
    <x v="0"/>
    <x v="34075"/>
    <x v="0"/>
    <n v="14045"/>
    <s v="78f29023586e374cdc3773ce0af6bd2c"/>
    <n v="12726"/>
    <n v="1319"/>
    <s v="sao paulo"/>
    <x v="0"/>
    <n v="2018"/>
    <n v="7"/>
    <s v="Jul"/>
    <n v="22"/>
    <x v="4"/>
    <n v="21"/>
    <x v="2"/>
    <x v="11"/>
    <n v="460"/>
    <n v="11480"/>
    <n v="10"/>
    <n v="21000"/>
    <n v="160"/>
    <n v="290"/>
    <n v="360"/>
  </r>
  <r>
    <s v="d6f91def52c69db1d3e017ced033ba87"/>
    <s v="cdb52b6ba19c4ce0374834096b3cb42a"/>
    <x v="0"/>
    <x v="34076"/>
    <x v="0"/>
    <n v="14645"/>
    <s v="78f29023586e374cdc3773ce0af6bd2c"/>
    <n v="12726"/>
    <n v="1919"/>
    <s v="araraquara"/>
    <x v="0"/>
    <n v="2018"/>
    <n v="7"/>
    <s v="Jul"/>
    <n v="9"/>
    <x v="0"/>
    <n v="17"/>
    <x v="1"/>
    <x v="11"/>
    <n v="460"/>
    <n v="11480"/>
    <n v="10"/>
    <n v="21000"/>
    <n v="160"/>
    <n v="290"/>
    <n v="360"/>
  </r>
  <r>
    <s v="0ea0b98a6722a5624e92e4fac9970b45"/>
    <s v="9ce680550685acfb8f43c455d3072cad"/>
    <x v="0"/>
    <x v="34077"/>
    <x v="3"/>
    <n v="15445"/>
    <s v="78f29023586e374cdc3773ce0af6bd2c"/>
    <n v="12726"/>
    <n v="2719"/>
    <s v="blumenau"/>
    <x v="1"/>
    <n v="2018"/>
    <n v="7"/>
    <s v="Jul"/>
    <n v="23"/>
    <x v="0"/>
    <n v="7"/>
    <x v="0"/>
    <x v="11"/>
    <n v="460"/>
    <n v="11480"/>
    <n v="10"/>
    <n v="21000"/>
    <n v="160"/>
    <n v="290"/>
    <n v="360"/>
  </r>
  <r>
    <s v="560691faf05a5433e9617b9582948175"/>
    <s v="d6658fb848aa2854c95128fd08d39c52"/>
    <x v="0"/>
    <x v="34078"/>
    <x v="2"/>
    <n v="15301"/>
    <s v="78f29023586e374cdc3773ce0af6bd2c"/>
    <n v="1414"/>
    <n v="1161"/>
    <s v="sao paulo"/>
    <x v="0"/>
    <n v="2018"/>
    <n v="5"/>
    <s v="May"/>
    <n v="9"/>
    <x v="2"/>
    <n v="22"/>
    <x v="2"/>
    <x v="11"/>
    <n v="460"/>
    <n v="11480"/>
    <n v="10"/>
    <n v="21000"/>
    <n v="160"/>
    <n v="290"/>
    <n v="360"/>
  </r>
  <r>
    <s v="0c87dd1621990a460672f431810cb35c"/>
    <s v="d89b1257a6d34bbbbb9d3741fd88c3b2"/>
    <x v="0"/>
    <x v="34079"/>
    <x v="0"/>
    <n v="16347"/>
    <s v="78f29023586e374cdc3773ce0af6bd2c"/>
    <n v="1414"/>
    <n v="2207"/>
    <s v="nova iguacu"/>
    <x v="3"/>
    <n v="2018"/>
    <n v="6"/>
    <s v="Jun"/>
    <n v="7"/>
    <x v="3"/>
    <n v="11"/>
    <x v="0"/>
    <x v="11"/>
    <n v="460"/>
    <n v="11480"/>
    <n v="10"/>
    <n v="21000"/>
    <n v="160"/>
    <n v="290"/>
    <n v="360"/>
  </r>
  <r>
    <s v="9a602e9f9b1dff857011b7aa548030f1"/>
    <s v="5f9cd39d3754cefc00985665eec28c6b"/>
    <x v="0"/>
    <x v="34080"/>
    <x v="0"/>
    <n v="14254"/>
    <s v="78f29023586e374cdc3773ce0af6bd2c"/>
    <n v="12726"/>
    <n v="1528"/>
    <s v="sao paulo"/>
    <x v="0"/>
    <n v="2018"/>
    <n v="6"/>
    <s v="Jun"/>
    <n v="20"/>
    <x v="2"/>
    <n v="13"/>
    <x v="1"/>
    <x v="11"/>
    <n v="460"/>
    <n v="11480"/>
    <n v="10"/>
    <n v="21000"/>
    <n v="160"/>
    <n v="290"/>
    <n v="360"/>
  </r>
  <r>
    <s v="7f1dd57d5e14f6ee8a3946e2f58b5396"/>
    <s v="aac168607cd6ec6ca4faa538b9b6a65b"/>
    <x v="0"/>
    <x v="34081"/>
    <x v="0"/>
    <n v="14321"/>
    <s v="78f29023586e374cdc3773ce0af6bd2c"/>
    <n v="1300"/>
    <n v="1321"/>
    <s v="sao paulo"/>
    <x v="0"/>
    <n v="2018"/>
    <n v="8"/>
    <s v="Aug"/>
    <n v="18"/>
    <x v="5"/>
    <n v="19"/>
    <x v="2"/>
    <x v="11"/>
    <n v="460"/>
    <n v="11480"/>
    <n v="10"/>
    <n v="21000"/>
    <n v="160"/>
    <n v="290"/>
    <n v="360"/>
  </r>
  <r>
    <s v="f7a0b8c521ea81bf3536ad4ef99fd376"/>
    <s v="faef2f2f4a3880d56b17a30c8aa683ce"/>
    <x v="0"/>
    <x v="34082"/>
    <x v="0"/>
    <n v="14321"/>
    <s v="78f29023586e374cdc3773ce0af6bd2c"/>
    <n v="1300"/>
    <n v="1321"/>
    <s v="cotia"/>
    <x v="0"/>
    <n v="2018"/>
    <n v="8"/>
    <s v="Aug"/>
    <n v="26"/>
    <x v="4"/>
    <n v="10"/>
    <x v="0"/>
    <x v="11"/>
    <n v="460"/>
    <n v="11480"/>
    <n v="10"/>
    <n v="21000"/>
    <n v="160"/>
    <n v="290"/>
    <n v="360"/>
  </r>
  <r>
    <s v="05434c77e67f2531d6b5a6c5f8bce535"/>
    <s v="abadbcbbb0bc8c1f6820c9fcb7ce8077"/>
    <x v="0"/>
    <x v="34083"/>
    <x v="0"/>
    <n v="14945"/>
    <s v="78f29023586e374cdc3773ce0af6bd2c"/>
    <n v="12726"/>
    <n v="2219"/>
    <s v="serra"/>
    <x v="10"/>
    <n v="2018"/>
    <n v="8"/>
    <s v="Aug"/>
    <n v="8"/>
    <x v="2"/>
    <n v="17"/>
    <x v="1"/>
    <x v="11"/>
    <n v="460"/>
    <n v="11480"/>
    <n v="10"/>
    <n v="21000"/>
    <n v="160"/>
    <n v="290"/>
    <n v="360"/>
  </r>
  <r>
    <s v="264ce11c5e766e56fad7ef4046030511"/>
    <s v="beca47edbdd65b21b705e744c4275638"/>
    <x v="0"/>
    <x v="34084"/>
    <x v="0"/>
    <n v="8292"/>
    <s v="4cee3d875eb2f9d331aae01b8c4781e8"/>
    <n v="6999"/>
    <n v="1293"/>
    <s v="sao paulo"/>
    <x v="0"/>
    <n v="2018"/>
    <n v="5"/>
    <s v="May"/>
    <n v="25"/>
    <x v="6"/>
    <n v="16"/>
    <x v="1"/>
    <x v="9"/>
    <n v="550"/>
    <n v="3120"/>
    <n v="10"/>
    <n v="7500"/>
    <n v="160"/>
    <n v="100"/>
    <n v="160"/>
  </r>
  <r>
    <s v="974fdfd3a71b3695ec8d020318ec2f32"/>
    <s v="a3bcec319037c6aa55d2962c478cbd11"/>
    <x v="0"/>
    <x v="34085"/>
    <x v="2"/>
    <n v="8523"/>
    <s v="4cee3d875eb2f9d331aae01b8c4781e8"/>
    <n v="6999"/>
    <n v="1524"/>
    <s v="rio de janeiro"/>
    <x v="3"/>
    <n v="2017"/>
    <n v="11"/>
    <s v="Nov"/>
    <n v="10"/>
    <x v="6"/>
    <n v="9"/>
    <x v="0"/>
    <x v="9"/>
    <n v="550"/>
    <n v="3120"/>
    <n v="10"/>
    <n v="7500"/>
    <n v="160"/>
    <n v="100"/>
    <n v="160"/>
  </r>
  <r>
    <s v="0ec103f06387894b54be12b9ba367b4c"/>
    <s v="c1c0608c8f5b318ed1903b48726914d2"/>
    <x v="0"/>
    <x v="34086"/>
    <x v="0"/>
    <n v="8523"/>
    <s v="4cee3d875eb2f9d331aae01b8c4781e8"/>
    <n v="6999"/>
    <n v="1524"/>
    <s v="teixeiras"/>
    <x v="5"/>
    <n v="2017"/>
    <n v="10"/>
    <s v="Oct"/>
    <n v="20"/>
    <x v="6"/>
    <n v="10"/>
    <x v="0"/>
    <x v="9"/>
    <n v="550"/>
    <n v="3120"/>
    <n v="10"/>
    <n v="7500"/>
    <n v="160"/>
    <n v="100"/>
    <n v="160"/>
  </r>
  <r>
    <s v="b8358512248715e30bad4e6e7bddd4a8"/>
    <s v="a6204d88122211f0d1bf6ffc9d5796b8"/>
    <x v="0"/>
    <x v="34087"/>
    <x v="0"/>
    <n v="8945"/>
    <s v="4cee3d875eb2f9d331aae01b8c4781e8"/>
    <n v="6999"/>
    <n v="1946"/>
    <s v="itajai"/>
    <x v="1"/>
    <n v="2018"/>
    <n v="4"/>
    <s v="Apr"/>
    <n v="11"/>
    <x v="2"/>
    <n v="21"/>
    <x v="2"/>
    <x v="9"/>
    <n v="550"/>
    <n v="3120"/>
    <n v="10"/>
    <n v="7500"/>
    <n v="160"/>
    <n v="100"/>
    <n v="160"/>
  </r>
  <r>
    <s v="33d1caa11447f543a41df84bd30a0568"/>
    <s v="fee3a7207a4a940e951e244a13ffccea"/>
    <x v="0"/>
    <x v="34088"/>
    <x v="0"/>
    <n v="8523"/>
    <s v="4cee3d875eb2f9d331aae01b8c4781e8"/>
    <n v="6999"/>
    <n v="1524"/>
    <s v="muzambinho"/>
    <x v="5"/>
    <n v="2017"/>
    <n v="11"/>
    <s v="Nov"/>
    <n v="6"/>
    <x v="0"/>
    <n v="21"/>
    <x v="2"/>
    <x v="9"/>
    <n v="550"/>
    <n v="3120"/>
    <n v="10"/>
    <n v="7500"/>
    <n v="160"/>
    <n v="100"/>
    <n v="160"/>
  </r>
  <r>
    <s v="4757ef1fa10e5a5cc3e8ec29639f11f1"/>
    <s v="e5feed3cff22b82b296958c3027797b3"/>
    <x v="0"/>
    <x v="34089"/>
    <x v="0"/>
    <n v="8945"/>
    <s v="4cee3d875eb2f9d331aae01b8c4781e8"/>
    <n v="6999"/>
    <n v="1946"/>
    <s v="erechim"/>
    <x v="4"/>
    <n v="2018"/>
    <n v="3"/>
    <s v="Mar"/>
    <n v="17"/>
    <x v="5"/>
    <n v="14"/>
    <x v="1"/>
    <x v="9"/>
    <n v="550"/>
    <n v="3120"/>
    <n v="10"/>
    <n v="7500"/>
    <n v="160"/>
    <n v="100"/>
    <n v="160"/>
  </r>
  <r>
    <s v="9440c562cbc95c1641f816823dfb165c"/>
    <s v="eb8c7491653975a994d46668fad3d7a9"/>
    <x v="0"/>
    <x v="34090"/>
    <x v="0"/>
    <n v="18256"/>
    <s v="4cee3d875eb2f9d331aae01b8c4781e8"/>
    <n v="6999"/>
    <n v="1629"/>
    <s v="tubarao"/>
    <x v="1"/>
    <n v="2017"/>
    <n v="11"/>
    <s v="Nov"/>
    <n v="27"/>
    <x v="0"/>
    <n v="0"/>
    <x v="3"/>
    <x v="9"/>
    <n v="550"/>
    <n v="3120"/>
    <n v="10"/>
    <n v="7500"/>
    <n v="160"/>
    <n v="100"/>
    <n v="160"/>
  </r>
  <r>
    <s v="a9eec2aaf2814129ba011047ae8484b6"/>
    <s v="edd13a1ddf89812084c9545dadc62505"/>
    <x v="0"/>
    <x v="34091"/>
    <x v="0"/>
    <n v="17683"/>
    <s v="4cee3d875eb2f9d331aae01b8c4781e8"/>
    <n v="6999"/>
    <n v="1342"/>
    <s v="sao paulo"/>
    <x v="0"/>
    <n v="2018"/>
    <n v="4"/>
    <s v="Apr"/>
    <n v="2"/>
    <x v="0"/>
    <n v="20"/>
    <x v="2"/>
    <x v="9"/>
    <n v="550"/>
    <n v="3120"/>
    <n v="10"/>
    <n v="7500"/>
    <n v="160"/>
    <n v="100"/>
    <n v="160"/>
  </r>
  <r>
    <s v="7a70b827ebc6ab85bd4e28739619bb2d"/>
    <s v="cad3d3fc70d214ca82f4b5d6dfb279f2"/>
    <x v="0"/>
    <x v="34092"/>
    <x v="0"/>
    <n v="65013"/>
    <s v="39b146e69c32ffe0a469e95a71585843"/>
    <n v="999"/>
    <n v="561"/>
    <s v="sao paulo"/>
    <x v="0"/>
    <n v="2018"/>
    <n v="8"/>
    <s v="Aug"/>
    <n v="8"/>
    <x v="2"/>
    <n v="17"/>
    <x v="1"/>
    <x v="11"/>
    <n v="580"/>
    <n v="3390"/>
    <n v="10"/>
    <n v="24000"/>
    <n v="220"/>
    <n v="80"/>
    <n v="220"/>
  </r>
  <r>
    <s v="7a70b827ebc6ab85bd4e28739619bb2d"/>
    <s v="cad3d3fc70d214ca82f4b5d6dfb279f2"/>
    <x v="0"/>
    <x v="34092"/>
    <x v="0"/>
    <n v="65013"/>
    <s v="39b146e69c32ffe0a469e95a71585843"/>
    <n v="999"/>
    <n v="561"/>
    <s v="sao paulo"/>
    <x v="0"/>
    <n v="2018"/>
    <n v="8"/>
    <s v="Aug"/>
    <n v="8"/>
    <x v="2"/>
    <n v="17"/>
    <x v="1"/>
    <x v="11"/>
    <n v="580"/>
    <n v="3390"/>
    <n v="10"/>
    <n v="24000"/>
    <n v="220"/>
    <n v="80"/>
    <n v="220"/>
  </r>
  <r>
    <s v="b0ea6041ac66a83e6a8508f3954edf91"/>
    <s v="a85f4461b4976515bf01ad76776638f9"/>
    <x v="0"/>
    <x v="34093"/>
    <x v="0"/>
    <n v="1111"/>
    <s v="39b146e69c32ffe0a469e95a71585843"/>
    <n v="940"/>
    <n v="171"/>
    <s v="niteroi"/>
    <x v="3"/>
    <n v="2018"/>
    <n v="2"/>
    <s v="Feb"/>
    <n v="23"/>
    <x v="6"/>
    <n v="20"/>
    <x v="2"/>
    <x v="11"/>
    <n v="580"/>
    <n v="3390"/>
    <n v="10"/>
    <n v="24000"/>
    <n v="220"/>
    <n v="80"/>
    <n v="220"/>
  </r>
  <r>
    <s v="d6573c37b3389e591e6b1a8e286eac99"/>
    <s v="a5193734c2a6462a16cbcac9f059d36f"/>
    <x v="0"/>
    <x v="34094"/>
    <x v="0"/>
    <n v="11637"/>
    <s v="39b146e69c32ffe0a469e95a71585843"/>
    <n v="940"/>
    <n v="2237"/>
    <s v="rio de janeiro"/>
    <x v="3"/>
    <n v="2018"/>
    <n v="4"/>
    <s v="Apr"/>
    <n v="19"/>
    <x v="3"/>
    <n v="5"/>
    <x v="3"/>
    <x v="11"/>
    <n v="580"/>
    <n v="3390"/>
    <n v="10"/>
    <n v="24000"/>
    <n v="220"/>
    <n v="80"/>
    <n v="220"/>
  </r>
  <r>
    <s v="7a70b827ebc6ab85bd4e28739619bb2d"/>
    <s v="cad3d3fc70d214ca82f4b5d6dfb279f2"/>
    <x v="0"/>
    <x v="34092"/>
    <x v="0"/>
    <n v="65013"/>
    <s v="2c3f424b5643b03663e0f5861dde2bfe"/>
    <n v="3359"/>
    <n v="224"/>
    <s v="sao paulo"/>
    <x v="0"/>
    <n v="2018"/>
    <n v="8"/>
    <s v="Aug"/>
    <n v="8"/>
    <x v="2"/>
    <n v="17"/>
    <x v="1"/>
    <x v="11"/>
    <n v="600"/>
    <n v="3390"/>
    <n v="10"/>
    <n v="87250"/>
    <n v="290"/>
    <n v="90"/>
    <n v="290"/>
  </r>
  <r>
    <s v="28443792b60e1229531d828dc74087ff"/>
    <s v="7b706262b29ae6d4b3523ec628254c6e"/>
    <x v="0"/>
    <x v="34095"/>
    <x v="0"/>
    <n v="39938"/>
    <s v="2c3f424b5643b03663e0f5861dde2bfe"/>
    <n v="3380"/>
    <n v="6138"/>
    <s v="atibaia"/>
    <x v="0"/>
    <n v="2018"/>
    <n v="4"/>
    <s v="Apr"/>
    <n v="4"/>
    <x v="2"/>
    <n v="14"/>
    <x v="1"/>
    <x v="11"/>
    <n v="600"/>
    <n v="3390"/>
    <n v="10"/>
    <n v="87250"/>
    <n v="290"/>
    <n v="90"/>
    <n v="290"/>
  </r>
  <r>
    <s v="efeb57b095ad1d83a933437cb2c4837c"/>
    <s v="df939eb2e1f58a07066431a50bb9bf55"/>
    <x v="0"/>
    <x v="34096"/>
    <x v="0"/>
    <n v="22969"/>
    <s v="cbb698a524aa75c4c6c9248368ebba55"/>
    <n v="1799"/>
    <n v="4979"/>
    <s v="brasilia"/>
    <x v="17"/>
    <n v="2017"/>
    <n v="11"/>
    <s v="Nov"/>
    <n v="16"/>
    <x v="3"/>
    <n v="17"/>
    <x v="1"/>
    <x v="9"/>
    <n v="520"/>
    <n v="2940"/>
    <n v="10"/>
    <n v="161000"/>
    <n v="500"/>
    <n v="300"/>
    <n v="450"/>
  </r>
  <r>
    <s v="e713631edbb37cc11f989c7d8412b80a"/>
    <s v="b8106fd2ea14b1cb7d883bdbaafdc82a"/>
    <x v="0"/>
    <x v="34097"/>
    <x v="0"/>
    <n v="2329"/>
    <s v="b1bef728f668a4117c1129694b7f4bec"/>
    <n v="1999"/>
    <n v="330"/>
    <s v="sao paulo"/>
    <x v="0"/>
    <n v="2017"/>
    <n v="11"/>
    <s v="Nov"/>
    <n v="24"/>
    <x v="6"/>
    <n v="23"/>
    <x v="2"/>
    <x v="6"/>
    <n v="400"/>
    <n v="17240"/>
    <n v="10"/>
    <n v="161500"/>
    <n v="580"/>
    <n v="280"/>
    <n v="580"/>
  </r>
  <r>
    <s v="780dfcd5aaf2662f3f6ce2201164394b"/>
    <s v="f73d378096054953caa2d69a8abceb73"/>
    <x v="0"/>
    <x v="34098"/>
    <x v="2"/>
    <n v="20855"/>
    <s v="76f520fa5e8912001989fa3fd6530d94"/>
    <n v="1899"/>
    <n v="283"/>
    <s v="ibiruba"/>
    <x v="4"/>
    <n v="2018"/>
    <n v="8"/>
    <s v="Aug"/>
    <n v="22"/>
    <x v="2"/>
    <n v="21"/>
    <x v="2"/>
    <x v="2"/>
    <n v="350"/>
    <n v="25070"/>
    <n v="10"/>
    <n v="2500"/>
    <n v="160"/>
    <n v="200"/>
    <n v="110"/>
  </r>
  <r>
    <s v="780dfcd5aaf2662f3f6ce2201164394b"/>
    <s v="f73d378096054953caa2d69a8abceb73"/>
    <x v="0"/>
    <x v="34098"/>
    <x v="2"/>
    <n v="20855"/>
    <s v="77d86f9e64c28aa93e3d46f4047646d7"/>
    <n v="2999"/>
    <n v="2829"/>
    <s v="ibiruba"/>
    <x v="4"/>
    <n v="2018"/>
    <n v="8"/>
    <s v="Aug"/>
    <n v="22"/>
    <x v="2"/>
    <n v="21"/>
    <x v="2"/>
    <x v="2"/>
    <n v="400"/>
    <n v="6830"/>
    <n v="10"/>
    <n v="4500"/>
    <n v="160"/>
    <n v="150"/>
    <n v="110"/>
  </r>
  <r>
    <s v="780dfcd5aaf2662f3f6ce2201164394b"/>
    <s v="f73d378096054953caa2d69a8abceb73"/>
    <x v="0"/>
    <x v="34098"/>
    <x v="2"/>
    <n v="20855"/>
    <s v="fef0dd8c53552d0f784b7cc5375a3ffe"/>
    <n v="339"/>
    <n v="2829"/>
    <s v="ibiruba"/>
    <x v="4"/>
    <n v="2018"/>
    <n v="8"/>
    <s v="Aug"/>
    <n v="22"/>
    <x v="2"/>
    <n v="21"/>
    <x v="2"/>
    <x v="2"/>
    <n v="480"/>
    <n v="10690"/>
    <n v="10"/>
    <n v="6000"/>
    <n v="160"/>
    <n v="20"/>
    <n v="110"/>
  </r>
  <r>
    <s v="fd863d3852b0a9ebf6b0669312fb71b3"/>
    <s v="6719f20371d31cb16a4b76b7e2d1cfe3"/>
    <x v="0"/>
    <x v="34099"/>
    <x v="2"/>
    <n v="13554"/>
    <s v="fef0dd8c53552d0f784b7cc5375a3ffe"/>
    <n v="339"/>
    <n v="3273"/>
    <s v="gaurama"/>
    <x v="4"/>
    <n v="2018"/>
    <n v="6"/>
    <s v="Jun"/>
    <n v="10"/>
    <x v="4"/>
    <n v="8"/>
    <x v="0"/>
    <x v="2"/>
    <n v="480"/>
    <n v="10690"/>
    <n v="10"/>
    <n v="6000"/>
    <n v="160"/>
    <n v="20"/>
    <n v="110"/>
  </r>
  <r>
    <s v="780dfcd5aaf2662f3f6ce2201164394b"/>
    <s v="f73d378096054953caa2d69a8abceb73"/>
    <x v="0"/>
    <x v="34098"/>
    <x v="2"/>
    <n v="20855"/>
    <s v="40678c9096047877fa74a25cc6f0a726"/>
    <n v="125"/>
    <n v="2829"/>
    <s v="ibiruba"/>
    <x v="4"/>
    <n v="2018"/>
    <n v="8"/>
    <s v="Aug"/>
    <n v="22"/>
    <x v="2"/>
    <n v="21"/>
    <x v="2"/>
    <x v="2"/>
    <n v="530"/>
    <n v="9560"/>
    <n v="20"/>
    <n v="5000"/>
    <n v="400"/>
    <n v="400"/>
    <n v="400"/>
  </r>
  <r>
    <s v="f92ebc52a42344683b930dfb16d2f317"/>
    <s v="c5c49531a2382c251f866e8c14dfb3ea"/>
    <x v="0"/>
    <x v="34100"/>
    <x v="2"/>
    <n v="19542"/>
    <s v="f09f6223e88af7f6de46dec6a437458b"/>
    <n v="799"/>
    <n v="1781"/>
    <s v="sao paulo"/>
    <x v="0"/>
    <n v="2017"/>
    <n v="11"/>
    <s v="Nov"/>
    <n v="24"/>
    <x v="6"/>
    <n v="10"/>
    <x v="0"/>
    <x v="9"/>
    <n v="440"/>
    <n v="7290"/>
    <n v="10"/>
    <n v="12000"/>
    <n v="200"/>
    <n v="300"/>
    <n v="300"/>
  </r>
  <r>
    <s v="f92ebc52a42344683b930dfb16d2f317"/>
    <s v="c5c49531a2382c251f866e8c14dfb3ea"/>
    <x v="0"/>
    <x v="34100"/>
    <x v="2"/>
    <n v="19542"/>
    <s v="f09f6223e88af7f6de46dec6a437458b"/>
    <n v="799"/>
    <n v="1781"/>
    <s v="sao paulo"/>
    <x v="0"/>
    <n v="2017"/>
    <n v="11"/>
    <s v="Nov"/>
    <n v="24"/>
    <x v="6"/>
    <n v="10"/>
    <x v="0"/>
    <x v="9"/>
    <n v="440"/>
    <n v="7290"/>
    <n v="10"/>
    <n v="12000"/>
    <n v="200"/>
    <n v="300"/>
    <n v="300"/>
  </r>
  <r>
    <s v="3276afbd4fd6d9c1909717750fd3135e"/>
    <s v="f0d2b8ae25840fa9bc09e6a4288dea1e"/>
    <x v="0"/>
    <x v="34101"/>
    <x v="0"/>
    <n v="9319"/>
    <s v="f09f6223e88af7f6de46dec6a437458b"/>
    <n v="699"/>
    <n v="2329"/>
    <s v="encruzilhada do sul"/>
    <x v="4"/>
    <n v="2018"/>
    <n v="7"/>
    <s v="Jul"/>
    <n v="2"/>
    <x v="0"/>
    <n v="20"/>
    <x v="2"/>
    <x v="9"/>
    <n v="440"/>
    <n v="7290"/>
    <n v="10"/>
    <n v="12000"/>
    <n v="200"/>
    <n v="300"/>
    <n v="300"/>
  </r>
  <r>
    <s v="40c6a2db0ce06b7ed796a48b20206c92"/>
    <s v="46c56c11259668f72547b0c457cf5ede"/>
    <x v="0"/>
    <x v="34102"/>
    <x v="0"/>
    <n v="28306"/>
    <s v="f09f6223e88af7f6de46dec6a437458b"/>
    <n v="799"/>
    <n v="2134"/>
    <s v="lages"/>
    <x v="1"/>
    <n v="2017"/>
    <n v="11"/>
    <s v="Nov"/>
    <n v="24"/>
    <x v="6"/>
    <n v="13"/>
    <x v="1"/>
    <x v="9"/>
    <n v="440"/>
    <n v="7290"/>
    <n v="10"/>
    <n v="12000"/>
    <n v="200"/>
    <n v="300"/>
    <n v="300"/>
  </r>
  <r>
    <s v="40c6a2db0ce06b7ed796a48b20206c92"/>
    <s v="46c56c11259668f72547b0c457cf5ede"/>
    <x v="0"/>
    <x v="34102"/>
    <x v="0"/>
    <n v="28306"/>
    <s v="f09f6223e88af7f6de46dec6a437458b"/>
    <n v="799"/>
    <n v="2134"/>
    <s v="lages"/>
    <x v="1"/>
    <n v="2017"/>
    <n v="11"/>
    <s v="Nov"/>
    <n v="24"/>
    <x v="6"/>
    <n v="13"/>
    <x v="1"/>
    <x v="9"/>
    <n v="440"/>
    <n v="7290"/>
    <n v="10"/>
    <n v="12000"/>
    <n v="200"/>
    <n v="300"/>
    <n v="300"/>
  </r>
  <r>
    <s v="b9978fd04acfedd507165e3f7ec97b05"/>
    <s v="15f01f6f68d778e5adcafe2216db0945"/>
    <x v="0"/>
    <x v="34103"/>
    <x v="0"/>
    <n v="9771"/>
    <s v="f09f6223e88af7f6de46dec6a437458b"/>
    <n v="799"/>
    <n v="1781"/>
    <s v="sao paulo"/>
    <x v="0"/>
    <n v="2017"/>
    <n v="11"/>
    <s v="Nov"/>
    <n v="24"/>
    <x v="6"/>
    <n v="18"/>
    <x v="1"/>
    <x v="9"/>
    <n v="440"/>
    <n v="7290"/>
    <n v="10"/>
    <n v="12000"/>
    <n v="200"/>
    <n v="300"/>
    <n v="300"/>
  </r>
  <r>
    <s v="08904f6557108c451821501ca9e6aa4a"/>
    <s v="f69122629f3b9eefba47cc225aca93ec"/>
    <x v="0"/>
    <x v="34104"/>
    <x v="0"/>
    <n v="997"/>
    <s v="f09f6223e88af7f6de46dec6a437458b"/>
    <n v="799"/>
    <n v="198"/>
    <s v="unai"/>
    <x v="5"/>
    <n v="2017"/>
    <n v="11"/>
    <s v="Nov"/>
    <n v="25"/>
    <x v="5"/>
    <n v="17"/>
    <x v="1"/>
    <x v="9"/>
    <n v="440"/>
    <n v="7290"/>
    <n v="10"/>
    <n v="12000"/>
    <n v="200"/>
    <n v="300"/>
    <n v="300"/>
  </r>
  <r>
    <s v="1db522d84fad144624204d532f5277f4"/>
    <s v="204418cfa7ba634d96bcc057786b4307"/>
    <x v="0"/>
    <x v="34105"/>
    <x v="0"/>
    <n v="11801"/>
    <s v="f09f6223e88af7f6de46dec6a437458b"/>
    <n v="799"/>
    <n v="3811"/>
    <s v="goiania"/>
    <x v="8"/>
    <n v="2017"/>
    <n v="11"/>
    <s v="Nov"/>
    <n v="25"/>
    <x v="5"/>
    <n v="0"/>
    <x v="3"/>
    <x v="9"/>
    <n v="440"/>
    <n v="7290"/>
    <n v="10"/>
    <n v="12000"/>
    <n v="200"/>
    <n v="300"/>
    <n v="300"/>
  </r>
  <r>
    <s v="2e6d9b2e86ecc0efd34ab46632ef4448"/>
    <s v="d6ddffe6e681da24bc1e5d632224d497"/>
    <x v="0"/>
    <x v="34106"/>
    <x v="0"/>
    <n v="9771"/>
    <s v="f09f6223e88af7f6de46dec6a437458b"/>
    <n v="799"/>
    <n v="1781"/>
    <s v="sarapui"/>
    <x v="0"/>
    <n v="2017"/>
    <n v="11"/>
    <s v="Nov"/>
    <n v="27"/>
    <x v="0"/>
    <n v="13"/>
    <x v="1"/>
    <x v="9"/>
    <n v="440"/>
    <n v="7290"/>
    <n v="10"/>
    <n v="12000"/>
    <n v="200"/>
    <n v="300"/>
    <n v="300"/>
  </r>
  <r>
    <s v="99f6d132908e686db5ad8db097e76aa3"/>
    <s v="c557c88c4ec1f4c74389e95230d73f3e"/>
    <x v="0"/>
    <x v="34107"/>
    <x v="0"/>
    <n v="1107"/>
    <s v="394ccaadf8429703362e1796dccbf4d9"/>
    <n v="9899"/>
    <n v="1171"/>
    <s v="sao paulo"/>
    <x v="0"/>
    <n v="2018"/>
    <n v="8"/>
    <s v="Aug"/>
    <n v="4"/>
    <x v="5"/>
    <n v="17"/>
    <x v="1"/>
    <x v="22"/>
    <n v="380"/>
    <n v="13450"/>
    <n v="10"/>
    <n v="14000"/>
    <n v="160"/>
    <n v="200"/>
    <n v="150"/>
  </r>
  <r>
    <s v="fc673f244cbed55f48d925a2f75e42ea"/>
    <s v="fa7256ca985236e438321af2f1128658"/>
    <x v="0"/>
    <x v="34108"/>
    <x v="0"/>
    <n v="12645"/>
    <s v="394ccaadf8429703362e1796dccbf4d9"/>
    <n v="9899"/>
    <n v="2746"/>
    <s v="porto velho"/>
    <x v="18"/>
    <n v="2018"/>
    <n v="7"/>
    <s v="Jul"/>
    <n v="31"/>
    <x v="1"/>
    <n v="16"/>
    <x v="1"/>
    <x v="22"/>
    <n v="380"/>
    <n v="13450"/>
    <n v="10"/>
    <n v="14000"/>
    <n v="160"/>
    <n v="200"/>
    <n v="150"/>
  </r>
  <r>
    <s v="14ee9d8441fc68e3674444fb41597e05"/>
    <s v="4d90452e76c65ebcaaf03f036f60c95c"/>
    <x v="0"/>
    <x v="34109"/>
    <x v="0"/>
    <n v="10164"/>
    <s v="394ccaadf8429703362e1796dccbf4d9"/>
    <n v="8999"/>
    <n v="1165"/>
    <s v="sao paulo"/>
    <x v="0"/>
    <n v="2018"/>
    <n v="7"/>
    <s v="Jul"/>
    <n v="24"/>
    <x v="1"/>
    <n v="10"/>
    <x v="0"/>
    <x v="22"/>
    <n v="380"/>
    <n v="13450"/>
    <n v="10"/>
    <n v="14000"/>
    <n v="160"/>
    <n v="200"/>
    <n v="150"/>
  </r>
  <r>
    <s v="8ace197d57084cf99d770809ef26dab7"/>
    <s v="0a4c9f486aaecf0f40738a4306c1d552"/>
    <x v="0"/>
    <x v="34110"/>
    <x v="2"/>
    <n v="51593"/>
    <s v="13db47eae724e2848e12b71a617a3a41"/>
    <n v="49999"/>
    <n v="1594"/>
    <s v="tatui"/>
    <x v="0"/>
    <n v="2018"/>
    <n v="4"/>
    <s v="Apr"/>
    <n v="11"/>
    <x v="2"/>
    <n v="8"/>
    <x v="0"/>
    <x v="45"/>
    <n v="340"/>
    <n v="4680"/>
    <n v="10"/>
    <n v="4250"/>
    <n v="170"/>
    <n v="110"/>
    <n v="140"/>
  </r>
  <r>
    <s v="1a21e73a0315ba67c5e45cbcd1abd95d"/>
    <s v="b6debdaf65d20e037db74e2d1c66e22b"/>
    <x v="0"/>
    <x v="34111"/>
    <x v="0"/>
    <n v="52137"/>
    <s v="13db47eae724e2848e12b71a617a3a41"/>
    <n v="49999"/>
    <n v="2138"/>
    <s v="contagem"/>
    <x v="5"/>
    <n v="2018"/>
    <n v="3"/>
    <s v="Mar"/>
    <n v="29"/>
    <x v="3"/>
    <n v="14"/>
    <x v="1"/>
    <x v="45"/>
    <n v="340"/>
    <n v="4680"/>
    <n v="10"/>
    <n v="4250"/>
    <n v="170"/>
    <n v="110"/>
    <n v="140"/>
  </r>
  <r>
    <s v="f87e6a448c7194cbe50fa937efad03ba"/>
    <s v="fc8d128a358eb85b316708c1a0fe0cd7"/>
    <x v="0"/>
    <x v="34112"/>
    <x v="0"/>
    <n v="52137"/>
    <s v="13db47eae724e2848e12b71a617a3a41"/>
    <n v="49999"/>
    <n v="2138"/>
    <s v="sao luis de montes belos"/>
    <x v="8"/>
    <n v="2018"/>
    <n v="3"/>
    <s v="Mar"/>
    <n v="30"/>
    <x v="6"/>
    <n v="14"/>
    <x v="1"/>
    <x v="45"/>
    <n v="340"/>
    <n v="4680"/>
    <n v="10"/>
    <n v="4250"/>
    <n v="170"/>
    <n v="110"/>
    <n v="140"/>
  </r>
  <r>
    <s v="521fac667299475d5d3de647d23c681b"/>
    <s v="d8eaea841567412b155813300cfa7083"/>
    <x v="0"/>
    <x v="34113"/>
    <x v="0"/>
    <n v="54018"/>
    <s v="13db47eae724e2848e12b71a617a3a41"/>
    <n v="49999"/>
    <n v="4019"/>
    <s v="fortaleza"/>
    <x v="6"/>
    <n v="2018"/>
    <n v="4"/>
    <s v="Apr"/>
    <n v="11"/>
    <x v="2"/>
    <n v="11"/>
    <x v="0"/>
    <x v="45"/>
    <n v="340"/>
    <n v="4680"/>
    <n v="10"/>
    <n v="4250"/>
    <n v="170"/>
    <n v="110"/>
    <n v="140"/>
  </r>
  <r>
    <s v="f7292417c8df8e1099b2604c9a1c5d8d"/>
    <s v="33d629185fb29367c3549bed6893f545"/>
    <x v="0"/>
    <x v="34114"/>
    <x v="2"/>
    <n v="59455"/>
    <s v="13db47eae724e2848e12b71a617a3a41"/>
    <n v="5790"/>
    <n v="1555"/>
    <s v="murutinga do sul"/>
    <x v="0"/>
    <n v="2018"/>
    <n v="1"/>
    <s v="Jan"/>
    <n v="4"/>
    <x v="3"/>
    <n v="11"/>
    <x v="0"/>
    <x v="45"/>
    <n v="340"/>
    <n v="4680"/>
    <n v="10"/>
    <n v="4250"/>
    <n v="170"/>
    <n v="110"/>
    <n v="140"/>
  </r>
  <r>
    <s v="9773679828d39baca17c7cfd64090070"/>
    <s v="a71ca7819482e010ceeaf3c942577f94"/>
    <x v="0"/>
    <x v="34115"/>
    <x v="0"/>
    <n v="51593"/>
    <s v="13db47eae724e2848e12b71a617a3a41"/>
    <n v="49999"/>
    <n v="1594"/>
    <s v="guarulhos"/>
    <x v="0"/>
    <n v="2018"/>
    <n v="4"/>
    <s v="Apr"/>
    <n v="10"/>
    <x v="1"/>
    <n v="20"/>
    <x v="2"/>
    <x v="45"/>
    <n v="340"/>
    <n v="4680"/>
    <n v="10"/>
    <n v="4250"/>
    <n v="170"/>
    <n v="110"/>
    <n v="140"/>
  </r>
  <r>
    <s v="3ea85b54f4c54ccc998b38bebf6c2c15"/>
    <s v="0096dd625383caa8afe2c028018bf4ce"/>
    <x v="0"/>
    <x v="34116"/>
    <x v="0"/>
    <n v="42137"/>
    <s v="13db47eae724e2848e12b71a617a3a41"/>
    <n v="49999"/>
    <n v="2138"/>
    <s v="rio de janeiro"/>
    <x v="3"/>
    <n v="2018"/>
    <n v="4"/>
    <s v="Apr"/>
    <n v="11"/>
    <x v="2"/>
    <n v="13"/>
    <x v="1"/>
    <x v="45"/>
    <n v="340"/>
    <n v="4680"/>
    <n v="10"/>
    <n v="4250"/>
    <n v="170"/>
    <n v="110"/>
    <n v="140"/>
  </r>
  <r>
    <s v="3ea85b54f4c54ccc998b38bebf6c2c15"/>
    <s v="0096dd625383caa8afe2c028018bf4ce"/>
    <x v="0"/>
    <x v="34116"/>
    <x v="1"/>
    <n v="1000"/>
    <s v="13db47eae724e2848e12b71a617a3a41"/>
    <n v="49999"/>
    <n v="2138"/>
    <s v="rio de janeiro"/>
    <x v="3"/>
    <n v="2018"/>
    <n v="4"/>
    <s v="Apr"/>
    <n v="11"/>
    <x v="2"/>
    <n v="13"/>
    <x v="1"/>
    <x v="45"/>
    <n v="340"/>
    <n v="4680"/>
    <n v="10"/>
    <n v="4250"/>
    <n v="170"/>
    <n v="110"/>
    <n v="140"/>
  </r>
  <r>
    <s v="c14280403027095676ce13109d5e2864"/>
    <s v="bc673b29705cd8b01f9238a1dd8fdf3c"/>
    <x v="0"/>
    <x v="34117"/>
    <x v="0"/>
    <n v="48815"/>
    <s v="13db47eae724e2848e12b71a617a3a41"/>
    <n v="4670"/>
    <n v="2115"/>
    <s v="pelotas"/>
    <x v="4"/>
    <n v="2018"/>
    <n v="3"/>
    <s v="Mar"/>
    <n v="17"/>
    <x v="5"/>
    <n v="16"/>
    <x v="1"/>
    <x v="45"/>
    <n v="340"/>
    <n v="4680"/>
    <n v="10"/>
    <n v="4250"/>
    <n v="170"/>
    <n v="110"/>
    <n v="140"/>
  </r>
  <r>
    <s v="6e005ed6792ec5ba81274fcf6ca4ec74"/>
    <s v="3a505956060a57454bb85ec3b62faa9b"/>
    <x v="0"/>
    <x v="34118"/>
    <x v="0"/>
    <n v="5092"/>
    <s v="13db47eae724e2848e12b71a617a3a41"/>
    <n v="4879"/>
    <n v="213"/>
    <s v="belo horizonte"/>
    <x v="5"/>
    <n v="2018"/>
    <n v="3"/>
    <s v="Mar"/>
    <n v="12"/>
    <x v="0"/>
    <n v="22"/>
    <x v="2"/>
    <x v="45"/>
    <n v="340"/>
    <n v="4680"/>
    <n v="10"/>
    <n v="4250"/>
    <n v="170"/>
    <n v="110"/>
    <n v="140"/>
  </r>
  <r>
    <s v="a707874e5cdbc85cc3c63f60f28a413a"/>
    <s v="11e7a370c4d19f21d7ae57faf77099fc"/>
    <x v="0"/>
    <x v="34119"/>
    <x v="0"/>
    <n v="51593"/>
    <s v="13db47eae724e2848e12b71a617a3a41"/>
    <n v="49999"/>
    <n v="1594"/>
    <s v="sao paulo"/>
    <x v="0"/>
    <n v="2018"/>
    <n v="4"/>
    <s v="Apr"/>
    <n v="2"/>
    <x v="0"/>
    <n v="20"/>
    <x v="2"/>
    <x v="45"/>
    <n v="340"/>
    <n v="4680"/>
    <n v="10"/>
    <n v="4250"/>
    <n v="170"/>
    <n v="110"/>
    <n v="140"/>
  </r>
  <r>
    <s v="4b26fbc3d9dab4bb7bed35fbe2746f26"/>
    <s v="7017fa825bd6001972c6e406b05e6cb6"/>
    <x v="0"/>
    <x v="34120"/>
    <x v="0"/>
    <n v="51593"/>
    <s v="13db47eae724e2848e12b71a617a3a41"/>
    <n v="49999"/>
    <n v="1594"/>
    <s v="sao paulo"/>
    <x v="0"/>
    <n v="2018"/>
    <n v="4"/>
    <s v="Apr"/>
    <n v="25"/>
    <x v="2"/>
    <n v="10"/>
    <x v="0"/>
    <x v="45"/>
    <n v="340"/>
    <n v="4680"/>
    <n v="10"/>
    <n v="4250"/>
    <n v="170"/>
    <n v="110"/>
    <n v="140"/>
  </r>
  <r>
    <s v="e11ced871fd97da835073a98ebacbf23"/>
    <s v="7f21001fb8e182928c5d52bb6e9fd3c7"/>
    <x v="0"/>
    <x v="34121"/>
    <x v="0"/>
    <n v="58442"/>
    <s v="13db47eae724e2848e12b71a617a3a41"/>
    <n v="5680"/>
    <n v="1642"/>
    <s v="embu das artes"/>
    <x v="0"/>
    <n v="2018"/>
    <n v="3"/>
    <s v="Mar"/>
    <n v="27"/>
    <x v="1"/>
    <n v="21"/>
    <x v="2"/>
    <x v="45"/>
    <n v="340"/>
    <n v="4680"/>
    <n v="10"/>
    <n v="4250"/>
    <n v="170"/>
    <n v="110"/>
    <n v="140"/>
  </r>
  <r>
    <s v="03bf6a245a6dfdc3cea6bb75ae4fa3d7"/>
    <s v="e11c730c457430e605b6c782f3c9f4f2"/>
    <x v="0"/>
    <x v="34122"/>
    <x v="0"/>
    <n v="48815"/>
    <s v="13db47eae724e2848e12b71a617a3a41"/>
    <n v="4670"/>
    <n v="2115"/>
    <s v="macae"/>
    <x v="3"/>
    <n v="2018"/>
    <n v="3"/>
    <s v="Mar"/>
    <n v="19"/>
    <x v="0"/>
    <n v="10"/>
    <x v="0"/>
    <x v="45"/>
    <n v="340"/>
    <n v="4680"/>
    <n v="10"/>
    <n v="4250"/>
    <n v="170"/>
    <n v="110"/>
    <n v="140"/>
  </r>
  <r>
    <s v="c7c0573cccba9f9162671f96f5f12e60"/>
    <s v="355e76c739f0764ef68efe0ad8ef6150"/>
    <x v="0"/>
    <x v="34123"/>
    <x v="0"/>
    <n v="52137"/>
    <s v="13db47eae724e2848e12b71a617a3a41"/>
    <n v="49999"/>
    <n v="2138"/>
    <s v="vespasiano"/>
    <x v="5"/>
    <n v="2018"/>
    <n v="4"/>
    <s v="Apr"/>
    <n v="11"/>
    <x v="2"/>
    <n v="9"/>
    <x v="0"/>
    <x v="45"/>
    <n v="340"/>
    <n v="4680"/>
    <n v="10"/>
    <n v="4250"/>
    <n v="170"/>
    <n v="110"/>
    <n v="140"/>
  </r>
  <r>
    <s v="c21b52965ab8bbc3d27579c093386807"/>
    <s v="898f1c592071ac298eba3751bb0100ca"/>
    <x v="0"/>
    <x v="34124"/>
    <x v="0"/>
    <n v="52137"/>
    <s v="13db47eae724e2848e12b71a617a3a41"/>
    <n v="49999"/>
    <n v="2138"/>
    <s v="brasilia"/>
    <x v="17"/>
    <n v="2018"/>
    <n v="3"/>
    <s v="Mar"/>
    <n v="31"/>
    <x v="5"/>
    <n v="18"/>
    <x v="1"/>
    <x v="45"/>
    <n v="340"/>
    <n v="4680"/>
    <n v="10"/>
    <n v="4250"/>
    <n v="170"/>
    <n v="110"/>
    <n v="140"/>
  </r>
  <r>
    <s v="1b50601ff6fbdeff70999a4a988c1eca"/>
    <s v="9837d06922d62b0361bcd2773ad8dd62"/>
    <x v="0"/>
    <x v="34125"/>
    <x v="0"/>
    <n v="5092"/>
    <s v="13db47eae724e2848e12b71a617a3a41"/>
    <n v="4879"/>
    <n v="213"/>
    <s v="campinorte"/>
    <x v="8"/>
    <n v="2018"/>
    <n v="3"/>
    <s v="Mar"/>
    <n v="5"/>
    <x v="0"/>
    <n v="18"/>
    <x v="1"/>
    <x v="45"/>
    <n v="340"/>
    <n v="4680"/>
    <n v="10"/>
    <n v="4250"/>
    <n v="170"/>
    <n v="110"/>
    <n v="140"/>
  </r>
  <r>
    <s v="a47d9d942ab28a004f583312932bca8e"/>
    <s v="7d03c43800d4b16a114104fa658685c6"/>
    <x v="0"/>
    <x v="34126"/>
    <x v="0"/>
    <n v="52137"/>
    <s v="13db47eae724e2848e12b71a617a3a41"/>
    <n v="49999"/>
    <n v="2138"/>
    <s v="curitiba"/>
    <x v="12"/>
    <n v="2018"/>
    <n v="4"/>
    <s v="Apr"/>
    <n v="27"/>
    <x v="6"/>
    <n v="12"/>
    <x v="0"/>
    <x v="45"/>
    <n v="340"/>
    <n v="4680"/>
    <n v="10"/>
    <n v="4250"/>
    <n v="170"/>
    <n v="110"/>
    <n v="140"/>
  </r>
  <r>
    <s v="095f058cc1daeb1e7ba1c133473090a3"/>
    <s v="37589709e8da3fb3e3835c7c7b942de7"/>
    <x v="0"/>
    <x v="34127"/>
    <x v="0"/>
    <n v="150605"/>
    <s v="13db47eae724e2848e12b71a617a3a41"/>
    <n v="49999"/>
    <n v="672"/>
    <s v="nova friburgo"/>
    <x v="3"/>
    <n v="2018"/>
    <n v="4"/>
    <s v="Apr"/>
    <n v="14"/>
    <x v="5"/>
    <n v="18"/>
    <x v="1"/>
    <x v="45"/>
    <n v="340"/>
    <n v="4680"/>
    <n v="10"/>
    <n v="4250"/>
    <n v="170"/>
    <n v="110"/>
    <n v="140"/>
  </r>
  <r>
    <s v="cf3b1dd0779afd4864077711786dbe2b"/>
    <s v="3918845c74432dcada4d2f437df6db3c"/>
    <x v="0"/>
    <x v="34128"/>
    <x v="2"/>
    <n v="48271"/>
    <s v="13db47eae724e2848e12b71a617a3a41"/>
    <n v="4670"/>
    <n v="1571"/>
    <s v="sao paulo"/>
    <x v="0"/>
    <n v="2018"/>
    <n v="3"/>
    <s v="Mar"/>
    <n v="16"/>
    <x v="6"/>
    <n v="15"/>
    <x v="1"/>
    <x v="45"/>
    <n v="340"/>
    <n v="4680"/>
    <n v="10"/>
    <n v="4250"/>
    <n v="170"/>
    <n v="110"/>
    <n v="140"/>
  </r>
  <r>
    <s v="c410904a63a021b7cc16816947ea4769"/>
    <s v="5dae3234ff8f2891c3ce08f65f791d1e"/>
    <x v="0"/>
    <x v="34129"/>
    <x v="0"/>
    <n v="49198"/>
    <s v="13db47eae724e2848e12b71a617a3a41"/>
    <n v="4670"/>
    <n v="2498"/>
    <s v="rondonopolis"/>
    <x v="21"/>
    <n v="2018"/>
    <n v="3"/>
    <s v="Mar"/>
    <n v="20"/>
    <x v="1"/>
    <n v="14"/>
    <x v="1"/>
    <x v="45"/>
    <n v="340"/>
    <n v="4680"/>
    <n v="10"/>
    <n v="4250"/>
    <n v="170"/>
    <n v="110"/>
    <n v="140"/>
  </r>
  <r>
    <s v="618db255ea9978349362f2f0e3ec1aff"/>
    <s v="753f15432f1c08ae572776869f9b5423"/>
    <x v="0"/>
    <x v="34130"/>
    <x v="0"/>
    <n v="52137"/>
    <s v="13db47eae724e2848e12b71a617a3a41"/>
    <n v="49999"/>
    <n v="2138"/>
    <s v="rio de janeiro"/>
    <x v="3"/>
    <n v="2018"/>
    <n v="3"/>
    <s v="Mar"/>
    <n v="29"/>
    <x v="3"/>
    <n v="23"/>
    <x v="2"/>
    <x v="45"/>
    <n v="340"/>
    <n v="4680"/>
    <n v="10"/>
    <n v="4250"/>
    <n v="170"/>
    <n v="110"/>
    <n v="140"/>
  </r>
  <r>
    <s v="ea3ae6fbee484133e325f4e1b984d108"/>
    <s v="23ee2e391c931ab46fbe5b0586b3c080"/>
    <x v="0"/>
    <x v="34131"/>
    <x v="0"/>
    <n v="52137"/>
    <s v="13db47eae724e2848e12b71a617a3a41"/>
    <n v="49999"/>
    <n v="2138"/>
    <s v="uberlandia"/>
    <x v="5"/>
    <n v="2018"/>
    <n v="4"/>
    <s v="Apr"/>
    <n v="16"/>
    <x v="0"/>
    <n v="22"/>
    <x v="2"/>
    <x v="45"/>
    <n v="340"/>
    <n v="4680"/>
    <n v="10"/>
    <n v="4250"/>
    <n v="170"/>
    <n v="110"/>
    <n v="140"/>
  </r>
  <r>
    <s v="0fe0304e435117f8e45fe2b298ed25bd"/>
    <s v="1633655b3bf301a3f8b9e7d1d5d1a620"/>
    <x v="0"/>
    <x v="34132"/>
    <x v="0"/>
    <n v="48271"/>
    <s v="13db47eae724e2848e12b71a617a3a41"/>
    <n v="4670"/>
    <n v="1571"/>
    <s v="taboao da serra"/>
    <x v="0"/>
    <n v="2018"/>
    <n v="3"/>
    <s v="Mar"/>
    <n v="20"/>
    <x v="1"/>
    <n v="16"/>
    <x v="1"/>
    <x v="45"/>
    <n v="340"/>
    <n v="4680"/>
    <n v="10"/>
    <n v="4250"/>
    <n v="170"/>
    <n v="110"/>
    <n v="140"/>
  </r>
  <r>
    <s v="8caa77ff40d44d6d22eb8b3079c3c324"/>
    <s v="ef3d1f95b166480f4d728f02c1949647"/>
    <x v="0"/>
    <x v="34133"/>
    <x v="0"/>
    <n v="52137"/>
    <s v="13db47eae724e2848e12b71a617a3a41"/>
    <n v="49999"/>
    <n v="2138"/>
    <s v="pato branco"/>
    <x v="12"/>
    <n v="2018"/>
    <n v="4"/>
    <s v="Apr"/>
    <n v="20"/>
    <x v="6"/>
    <n v="19"/>
    <x v="2"/>
    <x v="45"/>
    <n v="340"/>
    <n v="4680"/>
    <n v="10"/>
    <n v="4250"/>
    <n v="170"/>
    <n v="110"/>
    <n v="140"/>
  </r>
  <r>
    <s v="7f2b0346e93196f248181eccd7cba58d"/>
    <s v="1a2c6d2c691d8bccbfddfd90c575c6e6"/>
    <x v="0"/>
    <x v="34134"/>
    <x v="0"/>
    <n v="48271"/>
    <s v="13db47eae724e2848e12b71a617a3a41"/>
    <n v="4670"/>
    <n v="1571"/>
    <s v="sao paulo"/>
    <x v="0"/>
    <n v="2018"/>
    <n v="3"/>
    <s v="Mar"/>
    <n v="15"/>
    <x v="3"/>
    <n v="11"/>
    <x v="0"/>
    <x v="45"/>
    <n v="340"/>
    <n v="4680"/>
    <n v="10"/>
    <n v="4250"/>
    <n v="170"/>
    <n v="110"/>
    <n v="140"/>
  </r>
  <r>
    <s v="56abbae9014467d35f46261ee6f7fa71"/>
    <s v="fcc5083a07953b321f80e039e3c4c2a1"/>
    <x v="0"/>
    <x v="34135"/>
    <x v="0"/>
    <n v="60867"/>
    <s v="13db47eae724e2848e12b71a617a3a41"/>
    <n v="5680"/>
    <n v="4067"/>
    <s v="xinguara"/>
    <x v="19"/>
    <n v="2018"/>
    <n v="3"/>
    <s v="Mar"/>
    <n v="27"/>
    <x v="1"/>
    <n v="18"/>
    <x v="1"/>
    <x v="45"/>
    <n v="340"/>
    <n v="4680"/>
    <n v="10"/>
    <n v="4250"/>
    <n v="170"/>
    <n v="110"/>
    <n v="140"/>
  </r>
  <r>
    <s v="ad4c9fc51e6080fe19b1e0a62752d55d"/>
    <s v="23498073f7aa58164d73d99dc9a51e50"/>
    <x v="0"/>
    <x v="34136"/>
    <x v="2"/>
    <n v="9721"/>
    <s v="aede48631330269f65a8d680de491657"/>
    <n v="829"/>
    <n v="1431"/>
    <s v="araguari"/>
    <x v="5"/>
    <n v="2017"/>
    <n v="11"/>
    <s v="Nov"/>
    <n v="24"/>
    <x v="6"/>
    <n v="20"/>
    <x v="2"/>
    <x v="23"/>
    <n v="450"/>
    <n v="5730"/>
    <n v="10"/>
    <n v="14000"/>
    <n v="480"/>
    <n v="100"/>
    <n v="330"/>
  </r>
  <r>
    <s v="2f62dbff060e1fc79791d3f079b62769"/>
    <s v="aa9c4bc7cf8c8f30bb449b7511860ba8"/>
    <x v="0"/>
    <x v="34137"/>
    <x v="3"/>
    <n v="9822"/>
    <s v="aede48631330269f65a8d680de491657"/>
    <n v="839"/>
    <n v="1432"/>
    <s v="jacarei"/>
    <x v="0"/>
    <n v="2017"/>
    <n v="10"/>
    <s v="Oct"/>
    <n v="3"/>
    <x v="1"/>
    <n v="23"/>
    <x v="2"/>
    <x v="23"/>
    <n v="450"/>
    <n v="5730"/>
    <n v="10"/>
    <n v="14000"/>
    <n v="480"/>
    <n v="100"/>
    <n v="330"/>
  </r>
  <r>
    <s v="ab64dd52ffac216882def99c2768daec"/>
    <s v="80c33f6cbd2a66817b9961bfb0f13be9"/>
    <x v="0"/>
    <x v="34138"/>
    <x v="0"/>
    <n v="11785"/>
    <s v="aede48631330269f65a8d680de491657"/>
    <n v="999"/>
    <n v="1795"/>
    <s v="rio de janeiro"/>
    <x v="3"/>
    <n v="2018"/>
    <n v="1"/>
    <s v="Jan"/>
    <n v="22"/>
    <x v="0"/>
    <n v="10"/>
    <x v="0"/>
    <x v="23"/>
    <n v="450"/>
    <n v="5730"/>
    <n v="10"/>
    <n v="14000"/>
    <n v="480"/>
    <n v="100"/>
    <n v="330"/>
  </r>
  <r>
    <s v="40789dad22231468ebb1cc58cc892d6b"/>
    <s v="683c9c1fe268212d92bf51fa976d136a"/>
    <x v="0"/>
    <x v="34139"/>
    <x v="0"/>
    <n v="9822"/>
    <s v="aede48631330269f65a8d680de491657"/>
    <n v="839"/>
    <n v="1432"/>
    <s v="muriae"/>
    <x v="5"/>
    <n v="2017"/>
    <n v="10"/>
    <s v="Oct"/>
    <n v="7"/>
    <x v="5"/>
    <n v="23"/>
    <x v="2"/>
    <x v="23"/>
    <n v="450"/>
    <n v="5730"/>
    <n v="10"/>
    <n v="14000"/>
    <n v="480"/>
    <n v="100"/>
    <n v="330"/>
  </r>
  <r>
    <s v="6d9ae94dabe435d638bfc80834e79b4a"/>
    <s v="5a1fb4a5f5bbc3c9df401e607b0f1ddc"/>
    <x v="0"/>
    <x v="34140"/>
    <x v="0"/>
    <n v="22866"/>
    <s v="aede48631330269f65a8d680de491657"/>
    <n v="999"/>
    <n v="1443"/>
    <s v="ponte nova"/>
    <x v="5"/>
    <n v="2018"/>
    <n v="1"/>
    <s v="Jan"/>
    <n v="24"/>
    <x v="2"/>
    <n v="11"/>
    <x v="0"/>
    <x v="23"/>
    <n v="450"/>
    <n v="5730"/>
    <n v="10"/>
    <n v="14000"/>
    <n v="480"/>
    <n v="100"/>
    <n v="330"/>
  </r>
  <r>
    <s v="6d9ae94dabe435d638bfc80834e79b4a"/>
    <s v="5a1fb4a5f5bbc3c9df401e607b0f1ddc"/>
    <x v="0"/>
    <x v="34140"/>
    <x v="0"/>
    <n v="22866"/>
    <s v="aede48631330269f65a8d680de491657"/>
    <n v="999"/>
    <n v="1443"/>
    <s v="ponte nova"/>
    <x v="5"/>
    <n v="2018"/>
    <n v="1"/>
    <s v="Jan"/>
    <n v="24"/>
    <x v="2"/>
    <n v="11"/>
    <x v="0"/>
    <x v="23"/>
    <n v="450"/>
    <n v="5730"/>
    <n v="10"/>
    <n v="14000"/>
    <n v="480"/>
    <n v="100"/>
    <n v="330"/>
  </r>
  <r>
    <s v="0b9705637e1c3ef0cc684ae4f190964b"/>
    <s v="11ad0ff67b7fb20bdddb437c0f60301b"/>
    <x v="0"/>
    <x v="34141"/>
    <x v="2"/>
    <n v="9721"/>
    <s v="aede48631330269f65a8d680de491657"/>
    <n v="829"/>
    <n v="1431"/>
    <s v="pocos de caldas"/>
    <x v="5"/>
    <n v="2017"/>
    <n v="11"/>
    <s v="Nov"/>
    <n v="1"/>
    <x v="2"/>
    <n v="20"/>
    <x v="2"/>
    <x v="23"/>
    <n v="450"/>
    <n v="5730"/>
    <n v="10"/>
    <n v="14000"/>
    <n v="480"/>
    <n v="100"/>
    <n v="330"/>
  </r>
  <r>
    <s v="6ee07bb000ad56123f660b23dabed4ab"/>
    <s v="42cbc801f8d498f3baf61c890d2dcdd7"/>
    <x v="0"/>
    <x v="34142"/>
    <x v="0"/>
    <n v="9822"/>
    <s v="aede48631330269f65a8d680de491657"/>
    <n v="839"/>
    <n v="1432"/>
    <s v="indaiatuba"/>
    <x v="0"/>
    <n v="2017"/>
    <n v="10"/>
    <s v="Oct"/>
    <n v="11"/>
    <x v="2"/>
    <n v="21"/>
    <x v="2"/>
    <x v="23"/>
    <n v="450"/>
    <n v="5730"/>
    <n v="10"/>
    <n v="14000"/>
    <n v="480"/>
    <n v="100"/>
    <n v="330"/>
  </r>
  <r>
    <s v="012d8cbea490e6102cee6a2088aaa785"/>
    <s v="9143de688296ba2531bed7883a7f31c2"/>
    <x v="0"/>
    <x v="34143"/>
    <x v="0"/>
    <n v="11289"/>
    <s v="aede48631330269f65a8d680de491657"/>
    <n v="839"/>
    <n v="2899"/>
    <s v="sao gabriel"/>
    <x v="4"/>
    <n v="2017"/>
    <n v="10"/>
    <s v="Oct"/>
    <n v="19"/>
    <x v="3"/>
    <n v="21"/>
    <x v="2"/>
    <x v="23"/>
    <n v="450"/>
    <n v="5730"/>
    <n v="10"/>
    <n v="14000"/>
    <n v="480"/>
    <n v="100"/>
    <n v="330"/>
  </r>
  <r>
    <s v="1de55e56e0ba3d045955e0336a3fab7d"/>
    <s v="86da2d358ebbebfd141037f3e96d37c5"/>
    <x v="0"/>
    <x v="34144"/>
    <x v="0"/>
    <n v="9922"/>
    <s v="aede48631330269f65a8d680de491657"/>
    <n v="849"/>
    <n v="1432"/>
    <s v="sabara"/>
    <x v="5"/>
    <n v="2017"/>
    <n v="8"/>
    <s v="Aug"/>
    <n v="1"/>
    <x v="1"/>
    <n v="14"/>
    <x v="1"/>
    <x v="23"/>
    <n v="450"/>
    <n v="5730"/>
    <n v="10"/>
    <n v="14000"/>
    <n v="480"/>
    <n v="100"/>
    <n v="330"/>
  </r>
  <r>
    <s v="1508d47584249ae1045eb47cf1653ded"/>
    <s v="b0aaac25cac80dcf398faeb698c0dd27"/>
    <x v="0"/>
    <x v="34145"/>
    <x v="0"/>
    <n v="9822"/>
    <s v="aede48631330269f65a8d680de491657"/>
    <n v="839"/>
    <n v="1432"/>
    <s v="cataguases"/>
    <x v="5"/>
    <n v="2017"/>
    <n v="10"/>
    <s v="Oct"/>
    <n v="19"/>
    <x v="3"/>
    <n v="13"/>
    <x v="1"/>
    <x v="23"/>
    <n v="450"/>
    <n v="5730"/>
    <n v="10"/>
    <n v="14000"/>
    <n v="480"/>
    <n v="100"/>
    <n v="330"/>
  </r>
  <r>
    <s v="38c61d1bbf5143a8c347ebaa490e234b"/>
    <s v="752e6b5b69b420a430beecc48889a67d"/>
    <x v="0"/>
    <x v="34146"/>
    <x v="1"/>
    <n v="250"/>
    <s v="aede48631330269f65a8d680de491657"/>
    <n v="829"/>
    <n v="1431"/>
    <s v="sete lagoas"/>
    <x v="5"/>
    <n v="2018"/>
    <n v="1"/>
    <s v="Jan"/>
    <n v="9"/>
    <x v="1"/>
    <n v="20"/>
    <x v="2"/>
    <x v="23"/>
    <n v="450"/>
    <n v="5730"/>
    <n v="10"/>
    <n v="14000"/>
    <n v="480"/>
    <n v="100"/>
    <n v="330"/>
  </r>
  <r>
    <s v="38c61d1bbf5143a8c347ebaa490e234b"/>
    <s v="752e6b5b69b420a430beecc48889a67d"/>
    <x v="0"/>
    <x v="34146"/>
    <x v="1"/>
    <n v="250"/>
    <s v="aede48631330269f65a8d680de491657"/>
    <n v="829"/>
    <n v="1431"/>
    <s v="sete lagoas"/>
    <x v="5"/>
    <n v="2018"/>
    <n v="1"/>
    <s v="Jan"/>
    <n v="9"/>
    <x v="1"/>
    <n v="20"/>
    <x v="2"/>
    <x v="23"/>
    <n v="450"/>
    <n v="5730"/>
    <n v="10"/>
    <n v="14000"/>
    <n v="480"/>
    <n v="100"/>
    <n v="330"/>
  </r>
  <r>
    <s v="38c61d1bbf5143a8c347ebaa490e234b"/>
    <s v="752e6b5b69b420a430beecc48889a67d"/>
    <x v="0"/>
    <x v="34146"/>
    <x v="1"/>
    <n v="4721"/>
    <s v="aede48631330269f65a8d680de491657"/>
    <n v="829"/>
    <n v="1431"/>
    <s v="sete lagoas"/>
    <x v="5"/>
    <n v="2018"/>
    <n v="1"/>
    <s v="Jan"/>
    <n v="9"/>
    <x v="1"/>
    <n v="20"/>
    <x v="2"/>
    <x v="23"/>
    <n v="450"/>
    <n v="5730"/>
    <n v="10"/>
    <n v="14000"/>
    <n v="480"/>
    <n v="100"/>
    <n v="330"/>
  </r>
  <r>
    <s v="d6241dead130f310711dc2f50927f1e8"/>
    <s v="839300cf49f1e1adabddae574582910d"/>
    <x v="0"/>
    <x v="34147"/>
    <x v="0"/>
    <n v="9721"/>
    <s v="aede48631330269f65a8d680de491657"/>
    <n v="829"/>
    <n v="1431"/>
    <s v="belo horizonte"/>
    <x v="5"/>
    <n v="2018"/>
    <n v="1"/>
    <s v="Jan"/>
    <n v="2"/>
    <x v="1"/>
    <n v="17"/>
    <x v="1"/>
    <x v="23"/>
    <n v="450"/>
    <n v="5730"/>
    <n v="10"/>
    <n v="14000"/>
    <n v="480"/>
    <n v="100"/>
    <n v="330"/>
  </r>
  <r>
    <s v="0dee58528ed64475b6af5433ef84dc23"/>
    <s v="bcef5de9c6261c340bf350662b4a6872"/>
    <x v="0"/>
    <x v="34148"/>
    <x v="0"/>
    <n v="13815"/>
    <s v="aede48631330269f65a8d680de491657"/>
    <n v="999"/>
    <n v="3825"/>
    <s v="recife"/>
    <x v="7"/>
    <n v="2018"/>
    <n v="1"/>
    <s v="Jan"/>
    <n v="24"/>
    <x v="2"/>
    <n v="12"/>
    <x v="0"/>
    <x v="23"/>
    <n v="450"/>
    <n v="5730"/>
    <n v="10"/>
    <n v="14000"/>
    <n v="480"/>
    <n v="100"/>
    <n v="330"/>
  </r>
  <r>
    <s v="480b3512a26cbc632bd11abaf0fcb43e"/>
    <s v="7400e7fb9fde7018d1ae165aaf5c5ca0"/>
    <x v="0"/>
    <x v="34149"/>
    <x v="1"/>
    <n v="10233"/>
    <s v="aede48631330269f65a8d680de491657"/>
    <n v="829"/>
    <n v="1982"/>
    <s v="feira de santana"/>
    <x v="2"/>
    <n v="2017"/>
    <n v="10"/>
    <s v="Oct"/>
    <n v="27"/>
    <x v="6"/>
    <n v="19"/>
    <x v="2"/>
    <x v="23"/>
    <n v="450"/>
    <n v="5730"/>
    <n v="10"/>
    <n v="14000"/>
    <n v="480"/>
    <n v="100"/>
    <n v="330"/>
  </r>
  <r>
    <s v="480b3512a26cbc632bd11abaf0fcb43e"/>
    <s v="7400e7fb9fde7018d1ae165aaf5c5ca0"/>
    <x v="0"/>
    <x v="34149"/>
    <x v="0"/>
    <n v="39"/>
    <s v="aede48631330269f65a8d680de491657"/>
    <n v="829"/>
    <n v="1982"/>
    <s v="feira de santana"/>
    <x v="2"/>
    <n v="2017"/>
    <n v="10"/>
    <s v="Oct"/>
    <n v="27"/>
    <x v="6"/>
    <n v="19"/>
    <x v="2"/>
    <x v="23"/>
    <n v="450"/>
    <n v="5730"/>
    <n v="10"/>
    <n v="14000"/>
    <n v="480"/>
    <n v="100"/>
    <n v="330"/>
  </r>
  <r>
    <s v="810d240376bb779d47af63e9b781f4f4"/>
    <s v="bc5fc0f3f58bb2af88e54ae862bc3390"/>
    <x v="0"/>
    <x v="34150"/>
    <x v="0"/>
    <n v="11433"/>
    <s v="aede48631330269f65a8d680de491657"/>
    <n v="999"/>
    <n v="1443"/>
    <s v="santa vitoria"/>
    <x v="5"/>
    <n v="2018"/>
    <n v="1"/>
    <s v="Jan"/>
    <n v="22"/>
    <x v="0"/>
    <n v="13"/>
    <x v="1"/>
    <x v="23"/>
    <n v="450"/>
    <n v="5730"/>
    <n v="10"/>
    <n v="14000"/>
    <n v="480"/>
    <n v="100"/>
    <n v="330"/>
  </r>
  <r>
    <s v="5ad066b6e468fcd60b0d871bfa99112a"/>
    <s v="00c7e84c0c77753093b456d787638eed"/>
    <x v="0"/>
    <x v="34151"/>
    <x v="0"/>
    <n v="11984"/>
    <s v="aede48631330269f65a8d680de491657"/>
    <n v="999"/>
    <n v="1994"/>
    <s v="castro"/>
    <x v="12"/>
    <n v="2018"/>
    <n v="1"/>
    <s v="Jan"/>
    <n v="22"/>
    <x v="0"/>
    <n v="15"/>
    <x v="1"/>
    <x v="23"/>
    <n v="450"/>
    <n v="5730"/>
    <n v="10"/>
    <n v="14000"/>
    <n v="480"/>
    <n v="100"/>
    <n v="330"/>
  </r>
  <r>
    <s v="a5d3eeeb605f6e2ce95e590543148234"/>
    <s v="05e8586e1ca488defddd47b5be9179c3"/>
    <x v="0"/>
    <x v="34152"/>
    <x v="0"/>
    <n v="17033"/>
    <s v="43d2e0df7224cb1c252c23cf36d597ad"/>
    <n v="15789"/>
    <n v="1244"/>
    <s v="sao roque"/>
    <x v="0"/>
    <n v="2018"/>
    <n v="5"/>
    <s v="May"/>
    <n v="13"/>
    <x v="4"/>
    <n v="21"/>
    <x v="2"/>
    <x v="15"/>
    <n v="410"/>
    <n v="4490"/>
    <n v="20"/>
    <n v="11500"/>
    <n v="700"/>
    <n v="100"/>
    <n v="400"/>
  </r>
  <r>
    <s v="3d17947832f443d603d5329d4f42b210"/>
    <s v="be9c2bbc3f4b220a693327fba72265d0"/>
    <x v="0"/>
    <x v="34153"/>
    <x v="0"/>
    <n v="8059"/>
    <s v="d0349534ab9b46b98d13a53051310f24"/>
    <n v="670"/>
    <n v="1359"/>
    <s v="varginha"/>
    <x v="5"/>
    <n v="2018"/>
    <n v="4"/>
    <s v="Apr"/>
    <n v="19"/>
    <x v="3"/>
    <n v="16"/>
    <x v="1"/>
    <x v="8"/>
    <n v="370"/>
    <n v="2880"/>
    <n v="10"/>
    <n v="3000"/>
    <n v="300"/>
    <n v="70"/>
    <n v="200"/>
  </r>
  <r>
    <s v="2d7312746088a0bd8d60f8db6c6fcb46"/>
    <s v="370da8bc336d0b2d5bc884e65bff4c68"/>
    <x v="0"/>
    <x v="34154"/>
    <x v="0"/>
    <n v="8929"/>
    <s v="d0349534ab9b46b98d13a53051310f24"/>
    <n v="750"/>
    <n v="1429"/>
    <s v="rio de janeiro"/>
    <x v="3"/>
    <n v="2017"/>
    <n v="3"/>
    <s v="Mar"/>
    <n v="31"/>
    <x v="6"/>
    <n v="17"/>
    <x v="1"/>
    <x v="8"/>
    <n v="370"/>
    <n v="2880"/>
    <n v="10"/>
    <n v="3000"/>
    <n v="300"/>
    <n v="70"/>
    <n v="200"/>
  </r>
  <r>
    <s v="cc18507fa6f7e2becd46712b03d1f51c"/>
    <s v="71f26a95b92285223eb7663ebc8ac5ab"/>
    <x v="0"/>
    <x v="34155"/>
    <x v="0"/>
    <n v="8557"/>
    <s v="d0349534ab9b46b98d13a53051310f24"/>
    <n v="670"/>
    <n v="1857"/>
    <s v="guaratingueta"/>
    <x v="0"/>
    <n v="2018"/>
    <n v="8"/>
    <s v="Aug"/>
    <n v="10"/>
    <x v="6"/>
    <n v="11"/>
    <x v="0"/>
    <x v="8"/>
    <n v="370"/>
    <n v="2880"/>
    <n v="10"/>
    <n v="3000"/>
    <n v="300"/>
    <n v="70"/>
    <n v="200"/>
  </r>
  <r>
    <s v="d89b392ad0bd59b8e4aac2471ad29e59"/>
    <s v="180d4be0c64a3eaa7580af8f8b1e37eb"/>
    <x v="0"/>
    <x v="34156"/>
    <x v="0"/>
    <n v="16836"/>
    <s v="d0349534ab9b46b98d13a53051310f24"/>
    <n v="670"/>
    <n v="1718"/>
    <s v="vitoria"/>
    <x v="10"/>
    <n v="2018"/>
    <n v="4"/>
    <s v="Apr"/>
    <n v="18"/>
    <x v="2"/>
    <n v="11"/>
    <x v="0"/>
    <x v="8"/>
    <n v="370"/>
    <n v="2880"/>
    <n v="10"/>
    <n v="3000"/>
    <n v="300"/>
    <n v="70"/>
    <n v="200"/>
  </r>
  <r>
    <s v="d89b392ad0bd59b8e4aac2471ad29e59"/>
    <s v="180d4be0c64a3eaa7580af8f8b1e37eb"/>
    <x v="0"/>
    <x v="34156"/>
    <x v="0"/>
    <n v="16836"/>
    <s v="d0349534ab9b46b98d13a53051310f24"/>
    <n v="670"/>
    <n v="1718"/>
    <s v="vitoria"/>
    <x v="10"/>
    <n v="2018"/>
    <n v="4"/>
    <s v="Apr"/>
    <n v="18"/>
    <x v="2"/>
    <n v="11"/>
    <x v="0"/>
    <x v="8"/>
    <n v="370"/>
    <n v="2880"/>
    <n v="10"/>
    <n v="3000"/>
    <n v="300"/>
    <n v="70"/>
    <n v="200"/>
  </r>
  <r>
    <s v="048f62c5f28797fb7a060c3f3c3e3e2c"/>
    <s v="40c1c898520b6b2339eb9aa48a3f5485"/>
    <x v="0"/>
    <x v="34157"/>
    <x v="0"/>
    <n v="8235"/>
    <s v="d0349534ab9b46b98d13a53051310f24"/>
    <n v="670"/>
    <n v="1535"/>
    <s v="mage"/>
    <x v="3"/>
    <n v="2018"/>
    <n v="5"/>
    <s v="May"/>
    <n v="3"/>
    <x v="3"/>
    <n v="14"/>
    <x v="1"/>
    <x v="8"/>
    <n v="370"/>
    <n v="2880"/>
    <n v="10"/>
    <n v="3000"/>
    <n v="300"/>
    <n v="70"/>
    <n v="200"/>
  </r>
  <r>
    <s v="806115145431c4557c46d037c0b3fd74"/>
    <s v="71da510bfd2d6e4bddba24a6480d384f"/>
    <x v="0"/>
    <x v="34158"/>
    <x v="0"/>
    <n v="16244"/>
    <s v="d0349534ab9b46b98d13a53051310f24"/>
    <n v="670"/>
    <n v="1422"/>
    <s v="guarulhos"/>
    <x v="0"/>
    <n v="2017"/>
    <n v="11"/>
    <s v="Nov"/>
    <n v="8"/>
    <x v="2"/>
    <n v="10"/>
    <x v="0"/>
    <x v="8"/>
    <n v="370"/>
    <n v="2880"/>
    <n v="10"/>
    <n v="3000"/>
    <n v="300"/>
    <n v="70"/>
    <n v="200"/>
  </r>
  <r>
    <s v="806115145431c4557c46d037c0b3fd74"/>
    <s v="71da510bfd2d6e4bddba24a6480d384f"/>
    <x v="0"/>
    <x v="34158"/>
    <x v="0"/>
    <n v="16244"/>
    <s v="d0349534ab9b46b98d13a53051310f24"/>
    <n v="670"/>
    <n v="1422"/>
    <s v="guarulhos"/>
    <x v="0"/>
    <n v="2017"/>
    <n v="11"/>
    <s v="Nov"/>
    <n v="8"/>
    <x v="2"/>
    <n v="10"/>
    <x v="0"/>
    <x v="8"/>
    <n v="370"/>
    <n v="2880"/>
    <n v="10"/>
    <n v="3000"/>
    <n v="300"/>
    <n v="70"/>
    <n v="200"/>
  </r>
  <r>
    <s v="f11cc2cb015566e4f853920015ae8cf0"/>
    <s v="4aefa299f825a44b8ab914fd2f13d244"/>
    <x v="0"/>
    <x v="34159"/>
    <x v="0"/>
    <n v="16244"/>
    <s v="d0349534ab9b46b98d13a53051310f24"/>
    <n v="670"/>
    <n v="1422"/>
    <s v="barueri"/>
    <x v="0"/>
    <n v="2018"/>
    <n v="3"/>
    <s v="Mar"/>
    <n v="5"/>
    <x v="0"/>
    <n v="14"/>
    <x v="1"/>
    <x v="8"/>
    <n v="370"/>
    <n v="2880"/>
    <n v="10"/>
    <n v="3000"/>
    <n v="300"/>
    <n v="70"/>
    <n v="200"/>
  </r>
  <r>
    <s v="f11cc2cb015566e4f853920015ae8cf0"/>
    <s v="4aefa299f825a44b8ab914fd2f13d244"/>
    <x v="0"/>
    <x v="34159"/>
    <x v="0"/>
    <n v="16244"/>
    <s v="d0349534ab9b46b98d13a53051310f24"/>
    <n v="670"/>
    <n v="1422"/>
    <s v="barueri"/>
    <x v="0"/>
    <n v="2018"/>
    <n v="3"/>
    <s v="Mar"/>
    <n v="5"/>
    <x v="0"/>
    <n v="14"/>
    <x v="1"/>
    <x v="8"/>
    <n v="370"/>
    <n v="2880"/>
    <n v="10"/>
    <n v="3000"/>
    <n v="300"/>
    <n v="70"/>
    <n v="200"/>
  </r>
  <r>
    <s v="38ae2c787170fca619140d46981c5158"/>
    <s v="4b8bffa8c2d5fb599fac128155e3bb3a"/>
    <x v="0"/>
    <x v="34160"/>
    <x v="0"/>
    <n v="8418"/>
    <s v="d0349534ab9b46b98d13a53051310f24"/>
    <n v="670"/>
    <n v="1718"/>
    <s v="pinhais"/>
    <x v="12"/>
    <n v="2018"/>
    <n v="4"/>
    <s v="Apr"/>
    <n v="6"/>
    <x v="6"/>
    <n v="9"/>
    <x v="0"/>
    <x v="8"/>
    <n v="370"/>
    <n v="2880"/>
    <n v="10"/>
    <n v="3000"/>
    <n v="300"/>
    <n v="70"/>
    <n v="200"/>
  </r>
  <r>
    <s v="f8b1f5bc1c01359c4cc4e611c257ff2b"/>
    <s v="ce2364608961bab62ec9fdb15166df40"/>
    <x v="0"/>
    <x v="34161"/>
    <x v="0"/>
    <n v="925"/>
    <s v="d0349534ab9b46b98d13a53051310f24"/>
    <n v="670"/>
    <n v="255"/>
    <s v="teresina"/>
    <x v="22"/>
    <n v="2018"/>
    <n v="1"/>
    <s v="Jan"/>
    <n v="20"/>
    <x v="5"/>
    <n v="13"/>
    <x v="1"/>
    <x v="8"/>
    <n v="370"/>
    <n v="2880"/>
    <n v="10"/>
    <n v="3000"/>
    <n v="300"/>
    <n v="70"/>
    <n v="200"/>
  </r>
  <r>
    <s v="c32bd7da48be8ce34e8e656099ac3fca"/>
    <s v="e49ffed12a438e0526f7d7f575649066"/>
    <x v="0"/>
    <x v="34162"/>
    <x v="0"/>
    <n v="8535"/>
    <s v="d0349534ab9b46b98d13a53051310f24"/>
    <n v="670"/>
    <n v="1835"/>
    <s v="sao jose do rio pardo"/>
    <x v="0"/>
    <n v="2018"/>
    <n v="3"/>
    <s v="Mar"/>
    <n v="21"/>
    <x v="2"/>
    <n v="15"/>
    <x v="1"/>
    <x v="8"/>
    <n v="370"/>
    <n v="2880"/>
    <n v="10"/>
    <n v="3000"/>
    <n v="300"/>
    <n v="70"/>
    <n v="200"/>
  </r>
  <r>
    <s v="ee56552853eb61a6cf4430643b023bc3"/>
    <s v="88f54f749130b677c32fa277b2ea5509"/>
    <x v="0"/>
    <x v="34163"/>
    <x v="0"/>
    <n v="8418"/>
    <s v="d0349534ab9b46b98d13a53051310f24"/>
    <n v="670"/>
    <n v="1718"/>
    <s v="serra"/>
    <x v="10"/>
    <n v="2018"/>
    <n v="5"/>
    <s v="May"/>
    <n v="18"/>
    <x v="6"/>
    <n v="19"/>
    <x v="2"/>
    <x v="8"/>
    <n v="370"/>
    <n v="2880"/>
    <n v="10"/>
    <n v="3000"/>
    <n v="300"/>
    <n v="70"/>
    <n v="200"/>
  </r>
  <r>
    <s v="9247f243c8ce8daa5f7011af7f97fecb"/>
    <s v="d004cba3f9bec60369b26eed8b97d594"/>
    <x v="0"/>
    <x v="34164"/>
    <x v="0"/>
    <n v="671"/>
    <s v="a9e1892ce37ec3b694e45a58e3377556"/>
    <n v="495"/>
    <n v="176"/>
    <s v="uberlandia"/>
    <x v="5"/>
    <n v="2017"/>
    <n v="8"/>
    <s v="Aug"/>
    <n v="26"/>
    <x v="5"/>
    <n v="22"/>
    <x v="2"/>
    <x v="5"/>
    <n v="570"/>
    <n v="9540"/>
    <n v="70"/>
    <n v="18500"/>
    <n v="900"/>
    <n v="120"/>
    <n v="120"/>
  </r>
  <r>
    <s v="6393706cdc8de0c4a17854e747f0795c"/>
    <s v="e76a9bc6c11c6ce349ea66fbdcff4fe2"/>
    <x v="0"/>
    <x v="34165"/>
    <x v="0"/>
    <n v="12544"/>
    <s v="a9e1892ce37ec3b694e45a58e3377556"/>
    <n v="495"/>
    <n v="1602"/>
    <s v="santa helena"/>
    <x v="12"/>
    <n v="2017"/>
    <n v="11"/>
    <s v="Nov"/>
    <n v="16"/>
    <x v="3"/>
    <n v="12"/>
    <x v="0"/>
    <x v="5"/>
    <n v="570"/>
    <n v="9540"/>
    <n v="70"/>
    <n v="18500"/>
    <n v="900"/>
    <n v="120"/>
    <n v="120"/>
  </r>
  <r>
    <s v="fbff57de1609c0c4544325e9dd5559ba"/>
    <s v="bbc80c2bb8e51eb04dd93254733e34ae"/>
    <x v="0"/>
    <x v="34166"/>
    <x v="0"/>
    <n v="6548"/>
    <s v="a9e1892ce37ec3b694e45a58e3377556"/>
    <n v="495"/>
    <n v="1598"/>
    <s v="sao paulo"/>
    <x v="0"/>
    <n v="2017"/>
    <n v="10"/>
    <s v="Oct"/>
    <n v="15"/>
    <x v="4"/>
    <n v="19"/>
    <x v="2"/>
    <x v="5"/>
    <n v="570"/>
    <n v="9540"/>
    <n v="70"/>
    <n v="18500"/>
    <n v="900"/>
    <n v="120"/>
    <n v="120"/>
  </r>
  <r>
    <s v="bc275c0a8a5a45366f816095af0702e4"/>
    <s v="80fe83ec9076170b5bc4e69bef62d616"/>
    <x v="0"/>
    <x v="34167"/>
    <x v="0"/>
    <n v="6548"/>
    <s v="a9e1892ce37ec3b694e45a58e3377556"/>
    <n v="495"/>
    <n v="1598"/>
    <s v="sao paulo"/>
    <x v="0"/>
    <n v="2017"/>
    <n v="9"/>
    <s v="Sep"/>
    <n v="22"/>
    <x v="6"/>
    <n v="0"/>
    <x v="3"/>
    <x v="5"/>
    <n v="570"/>
    <n v="9540"/>
    <n v="70"/>
    <n v="18500"/>
    <n v="900"/>
    <n v="120"/>
    <n v="120"/>
  </r>
  <r>
    <s v="61409da3655a093963f861bd9a96c600"/>
    <s v="d448b7d85542debc1b41de6cc14b50d4"/>
    <x v="0"/>
    <x v="34168"/>
    <x v="0"/>
    <n v="12342"/>
    <s v="3d5c815469b90f2f4b1bf62ddf6aed25"/>
    <n v="1079"/>
    <n v="1552"/>
    <s v="rio de janeiro"/>
    <x v="3"/>
    <n v="2017"/>
    <n v="10"/>
    <s v="Oct"/>
    <n v="22"/>
    <x v="4"/>
    <n v="19"/>
    <x v="2"/>
    <x v="5"/>
    <n v="180"/>
    <n v="3850"/>
    <n v="40"/>
    <n v="5770"/>
    <n v="170"/>
    <n v="250"/>
    <n v="230"/>
  </r>
  <r>
    <s v="dd5d0d5c3c3b67e1e49686ecc9b692fc"/>
    <s v="850bcfeeb815f00c7cb4220f29a331c6"/>
    <x v="0"/>
    <x v="34169"/>
    <x v="2"/>
    <n v="12623"/>
    <s v="3d5c815469b90f2f4b1bf62ddf6aed25"/>
    <n v="1079"/>
    <n v="1833"/>
    <s v="alagoinhas"/>
    <x v="2"/>
    <n v="2017"/>
    <n v="12"/>
    <s v="Dec"/>
    <n v="2"/>
    <x v="5"/>
    <n v="0"/>
    <x v="3"/>
    <x v="5"/>
    <n v="180"/>
    <n v="3850"/>
    <n v="40"/>
    <n v="5770"/>
    <n v="170"/>
    <n v="250"/>
    <n v="230"/>
  </r>
  <r>
    <s v="db37a79f21c59753d1ba93cc44d6cc4a"/>
    <s v="77650ab2482dc921150e09bea05890b6"/>
    <x v="0"/>
    <x v="34170"/>
    <x v="0"/>
    <n v="3413"/>
    <s v="1f0fa82e30437fd4a2596a4ad75d8ee0"/>
    <n v="189"/>
    <n v="1523"/>
    <s v="sao paulo"/>
    <x v="0"/>
    <n v="2018"/>
    <n v="5"/>
    <s v="May"/>
    <n v="8"/>
    <x v="1"/>
    <n v="10"/>
    <x v="0"/>
    <x v="0"/>
    <n v="530"/>
    <n v="4620"/>
    <n v="10"/>
    <n v="5300"/>
    <n v="170"/>
    <n v="170"/>
    <n v="190"/>
  </r>
  <r>
    <s v="aa26ab274909dba40108cdcfc216f8b6"/>
    <s v="7f78a17c4b22bce421b4677bb221ea35"/>
    <x v="0"/>
    <x v="34171"/>
    <x v="0"/>
    <n v="2873"/>
    <s v="0820af09ddc75b84841b1fab4da4be9b"/>
    <n v="105"/>
    <n v="1823"/>
    <s v="rio de janeiro"/>
    <x v="3"/>
    <n v="2018"/>
    <n v="4"/>
    <s v="Apr"/>
    <n v="10"/>
    <x v="1"/>
    <n v="21"/>
    <x v="2"/>
    <x v="30"/>
    <n v="600"/>
    <n v="4620"/>
    <n v="10"/>
    <n v="1000"/>
    <n v="180"/>
    <n v="80"/>
    <n v="130"/>
  </r>
  <r>
    <s v="f6b1ad0a4ea2f3e475942e5c854c091b"/>
    <s v="db21452b8ef7aa80cc62ff96bdcdf9c9"/>
    <x v="0"/>
    <x v="34172"/>
    <x v="0"/>
    <n v="1837"/>
    <s v="0820af09ddc75b84841b1fab4da4be9b"/>
    <n v="105"/>
    <n v="787"/>
    <s v="campinas"/>
    <x v="0"/>
    <n v="2018"/>
    <n v="3"/>
    <s v="Mar"/>
    <n v="20"/>
    <x v="1"/>
    <n v="9"/>
    <x v="0"/>
    <x v="30"/>
    <n v="600"/>
    <n v="4620"/>
    <n v="10"/>
    <n v="1000"/>
    <n v="180"/>
    <n v="80"/>
    <n v="130"/>
  </r>
  <r>
    <s v="b34fa044fec24bf9206a7b2b022dd92c"/>
    <s v="953e32cfaebff34e81c10e6cf53a5553"/>
    <x v="0"/>
    <x v="34173"/>
    <x v="2"/>
    <n v="1837"/>
    <s v="0820af09ddc75b84841b1fab4da4be9b"/>
    <n v="105"/>
    <n v="787"/>
    <s v="sao paulo"/>
    <x v="0"/>
    <n v="2018"/>
    <n v="5"/>
    <s v="May"/>
    <n v="16"/>
    <x v="2"/>
    <n v="11"/>
    <x v="0"/>
    <x v="30"/>
    <n v="600"/>
    <n v="4620"/>
    <n v="10"/>
    <n v="1000"/>
    <n v="180"/>
    <n v="80"/>
    <n v="130"/>
  </r>
  <r>
    <s v="3b54c56c2a6be822cfdd5a7eff24add0"/>
    <s v="2be7ed20366b69aeb7a6a366adfd1005"/>
    <x v="0"/>
    <x v="34174"/>
    <x v="2"/>
    <n v="2873"/>
    <s v="0820af09ddc75b84841b1fab4da4be9b"/>
    <n v="105"/>
    <n v="1823"/>
    <s v="cachoeiras de macacu"/>
    <x v="3"/>
    <n v="2018"/>
    <n v="3"/>
    <s v="Mar"/>
    <n v="20"/>
    <x v="1"/>
    <n v="14"/>
    <x v="1"/>
    <x v="30"/>
    <n v="600"/>
    <n v="4620"/>
    <n v="10"/>
    <n v="1000"/>
    <n v="180"/>
    <n v="80"/>
    <n v="130"/>
  </r>
  <r>
    <s v="2095de529ec22771a4996c8ef81f6ba7"/>
    <s v="da39c932a77f8bc1295a49f1ff45f5f4"/>
    <x v="0"/>
    <x v="34175"/>
    <x v="0"/>
    <n v="1942"/>
    <s v="0820af09ddc75b84841b1fab4da4be9b"/>
    <n v="1155"/>
    <n v="787"/>
    <s v="carapicuiba"/>
    <x v="0"/>
    <n v="2018"/>
    <n v="8"/>
    <s v="Aug"/>
    <n v="22"/>
    <x v="2"/>
    <n v="13"/>
    <x v="1"/>
    <x v="30"/>
    <n v="600"/>
    <n v="4620"/>
    <n v="10"/>
    <n v="1000"/>
    <n v="180"/>
    <n v="80"/>
    <n v="130"/>
  </r>
  <r>
    <s v="4ec40a7013b2b2e20429009214c283b4"/>
    <s v="0df8646043b2e16cb9d33ac55f0dd5b3"/>
    <x v="0"/>
    <x v="34176"/>
    <x v="0"/>
    <n v="1907"/>
    <s v="0820af09ddc75b84841b1fab4da4be9b"/>
    <n v="108"/>
    <n v="827"/>
    <s v="sao paulo"/>
    <x v="0"/>
    <n v="2017"/>
    <n v="12"/>
    <s v="Dec"/>
    <n v="3"/>
    <x v="4"/>
    <n v="15"/>
    <x v="1"/>
    <x v="30"/>
    <n v="600"/>
    <n v="4620"/>
    <n v="10"/>
    <n v="1000"/>
    <n v="180"/>
    <n v="80"/>
    <n v="130"/>
  </r>
  <r>
    <s v="cb233c021d1912e8f7d4ccb5153e0174"/>
    <s v="8dced7470b5bc14d4f839b73980acf30"/>
    <x v="0"/>
    <x v="34177"/>
    <x v="2"/>
    <n v="2873"/>
    <s v="0820af09ddc75b84841b1fab4da4be9b"/>
    <n v="105"/>
    <n v="1823"/>
    <s v="brasilia"/>
    <x v="17"/>
    <n v="2018"/>
    <n v="7"/>
    <s v="Jul"/>
    <n v="24"/>
    <x v="1"/>
    <n v="14"/>
    <x v="1"/>
    <x v="30"/>
    <n v="600"/>
    <n v="4620"/>
    <n v="10"/>
    <n v="1000"/>
    <n v="180"/>
    <n v="80"/>
    <n v="130"/>
  </r>
  <r>
    <s v="958407f3ab4e9f0d5d03a341f3840ce2"/>
    <s v="f1d8392057447bcc4dedf77c9a80edb1"/>
    <x v="0"/>
    <x v="34178"/>
    <x v="0"/>
    <n v="5662"/>
    <s v="b126c36658d4d8ae320a4ad38531cbaf"/>
    <n v="479"/>
    <n v="872"/>
    <s v="sao paulo"/>
    <x v="0"/>
    <n v="2017"/>
    <n v="12"/>
    <s v="Dec"/>
    <n v="3"/>
    <x v="4"/>
    <n v="11"/>
    <x v="0"/>
    <x v="0"/>
    <n v="250"/>
    <n v="3880"/>
    <n v="20"/>
    <n v="5000"/>
    <n v="230"/>
    <n v="230"/>
    <n v="230"/>
  </r>
  <r>
    <s v="19559da3ec491caeab77c1512d28399b"/>
    <s v="ced00a908ceed2bab37e22ec77bb4eaa"/>
    <x v="0"/>
    <x v="34179"/>
    <x v="0"/>
    <n v="5662"/>
    <s v="b126c36658d4d8ae320a4ad38531cbaf"/>
    <n v="479"/>
    <n v="872"/>
    <s v="indaiatuba"/>
    <x v="0"/>
    <n v="2017"/>
    <n v="11"/>
    <s v="Nov"/>
    <n v="29"/>
    <x v="2"/>
    <n v="0"/>
    <x v="3"/>
    <x v="0"/>
    <n v="250"/>
    <n v="3880"/>
    <n v="20"/>
    <n v="5000"/>
    <n v="230"/>
    <n v="230"/>
    <n v="230"/>
  </r>
  <r>
    <s v="2c4f5d63471424bab535f4ff1051823d"/>
    <s v="526ca0c61e632c67f44099eaf587b023"/>
    <x v="0"/>
    <x v="34180"/>
    <x v="0"/>
    <n v="39981"/>
    <s v="2820a0ee65a765e5dbb7ef1da30d2f4f"/>
    <n v="3799"/>
    <n v="1991"/>
    <s v="jaragua do sul"/>
    <x v="1"/>
    <n v="2017"/>
    <n v="8"/>
    <s v="Aug"/>
    <n v="9"/>
    <x v="2"/>
    <n v="20"/>
    <x v="2"/>
    <x v="2"/>
    <n v="510"/>
    <n v="22420"/>
    <n v="20"/>
    <n v="15250"/>
    <n v="270"/>
    <n v="230"/>
    <n v="240"/>
  </r>
  <r>
    <s v="e3f7c2f711bb7121c21b3ea7d6816d4a"/>
    <s v="a5f2d425e2eb223af541820f2621e0b7"/>
    <x v="0"/>
    <x v="34181"/>
    <x v="0"/>
    <n v="39558"/>
    <s v="2820a0ee65a765e5dbb7ef1da30d2f4f"/>
    <n v="3799"/>
    <n v="1568"/>
    <s v="avare"/>
    <x v="0"/>
    <n v="2017"/>
    <n v="8"/>
    <s v="Aug"/>
    <n v="9"/>
    <x v="2"/>
    <n v="21"/>
    <x v="2"/>
    <x v="2"/>
    <n v="510"/>
    <n v="22420"/>
    <n v="20"/>
    <n v="15250"/>
    <n v="270"/>
    <n v="230"/>
    <n v="240"/>
  </r>
  <r>
    <s v="1db142fdab73b764609d8a15e7dd5a38"/>
    <s v="b7f840ef94a2311ac205dce9a1aac7bc"/>
    <x v="0"/>
    <x v="34182"/>
    <x v="0"/>
    <n v="39376"/>
    <s v="2820a0ee65a765e5dbb7ef1da30d2f4f"/>
    <n v="3799"/>
    <n v="1386"/>
    <s v="sao caetano do sul"/>
    <x v="0"/>
    <n v="2017"/>
    <n v="6"/>
    <s v="Jun"/>
    <n v="8"/>
    <x v="3"/>
    <n v="16"/>
    <x v="1"/>
    <x v="2"/>
    <n v="510"/>
    <n v="22420"/>
    <n v="20"/>
    <n v="15250"/>
    <n v="270"/>
    <n v="230"/>
    <n v="240"/>
  </r>
  <r>
    <s v="043d31a14bff24ead2b38f6b84a10437"/>
    <s v="ee90025971e6786e93cda20b4ad8383b"/>
    <x v="0"/>
    <x v="34183"/>
    <x v="0"/>
    <n v="39376"/>
    <s v="2820a0ee65a765e5dbb7ef1da30d2f4f"/>
    <n v="3799"/>
    <n v="1386"/>
    <s v="sao paulo"/>
    <x v="0"/>
    <n v="2017"/>
    <n v="6"/>
    <s v="Jun"/>
    <n v="6"/>
    <x v="1"/>
    <n v="8"/>
    <x v="0"/>
    <x v="2"/>
    <n v="510"/>
    <n v="22420"/>
    <n v="20"/>
    <n v="15250"/>
    <n v="270"/>
    <n v="230"/>
    <n v="240"/>
  </r>
  <r>
    <s v="2b233b3b91f2164ae046d169a3d975ee"/>
    <s v="de321c0e4deafe175d021b9d9b257c40"/>
    <x v="0"/>
    <x v="34184"/>
    <x v="0"/>
    <n v="9665"/>
    <s v="b35ce9c1e37f5b0f4134da0fe4c93b84"/>
    <n v="699"/>
    <n v="2675"/>
    <s v="sao sebastiao da boa vista"/>
    <x v="19"/>
    <n v="2017"/>
    <n v="3"/>
    <s v="Mar"/>
    <n v="3"/>
    <x v="6"/>
    <n v="23"/>
    <x v="2"/>
    <x v="9"/>
    <n v="510"/>
    <n v="8670"/>
    <n v="10"/>
    <n v="12000"/>
    <n v="200"/>
    <n v="160"/>
    <n v="200"/>
  </r>
  <r>
    <s v="744dddb0362cbcb141adaed27f19cb3a"/>
    <s v="08c07e9a2ca88f8c94694bd4972a4eed"/>
    <x v="0"/>
    <x v="34185"/>
    <x v="0"/>
    <n v="962"/>
    <s v="b35ce9c1e37f5b0f4134da0fe4c93b84"/>
    <n v="699"/>
    <n v="263"/>
    <s v="porto velho"/>
    <x v="18"/>
    <n v="2017"/>
    <n v="3"/>
    <s v="Mar"/>
    <n v="8"/>
    <x v="2"/>
    <n v="19"/>
    <x v="2"/>
    <x v="9"/>
    <n v="510"/>
    <n v="8670"/>
    <n v="10"/>
    <n v="12000"/>
    <n v="200"/>
    <n v="160"/>
    <n v="200"/>
  </r>
  <r>
    <s v="960f19e6582d2068f7e443036d3a48db"/>
    <s v="34e69e90823816007ac5518a17f89dc1"/>
    <x v="0"/>
    <x v="34186"/>
    <x v="0"/>
    <n v="856"/>
    <s v="b35ce9c1e37f5b0f4134da0fe4c93b84"/>
    <n v="699"/>
    <n v="157"/>
    <s v="guarulhos"/>
    <x v="0"/>
    <n v="2017"/>
    <n v="2"/>
    <s v="Feb"/>
    <n v="20"/>
    <x v="0"/>
    <n v="17"/>
    <x v="1"/>
    <x v="9"/>
    <n v="510"/>
    <n v="8670"/>
    <n v="10"/>
    <n v="12000"/>
    <n v="200"/>
    <n v="160"/>
    <n v="200"/>
  </r>
  <r>
    <s v="24262a5b351a1cb6a2585ef93c92713a"/>
    <s v="eaf7daeb68a40e006b443f9256fd2bfe"/>
    <x v="0"/>
    <x v="34187"/>
    <x v="2"/>
    <n v="856"/>
    <s v="b35ce9c1e37f5b0f4134da0fe4c93b84"/>
    <n v="699"/>
    <n v="157"/>
    <s v="embu-guacu"/>
    <x v="0"/>
    <n v="2017"/>
    <n v="2"/>
    <s v="Feb"/>
    <n v="15"/>
    <x v="2"/>
    <n v="11"/>
    <x v="0"/>
    <x v="9"/>
    <n v="510"/>
    <n v="8670"/>
    <n v="10"/>
    <n v="12000"/>
    <n v="200"/>
    <n v="160"/>
    <n v="200"/>
  </r>
  <r>
    <s v="228dba745fdc79fe3b74e70f3e8f67db"/>
    <s v="a8f1b32299cc451c2480231139c9ad39"/>
    <x v="0"/>
    <x v="34188"/>
    <x v="0"/>
    <n v="4175"/>
    <s v="e478d0bd1efbc9329837d30c174bb850"/>
    <n v="299"/>
    <n v="1185"/>
    <s v="piracicaba"/>
    <x v="0"/>
    <n v="2017"/>
    <n v="7"/>
    <s v="Jul"/>
    <n v="27"/>
    <x v="3"/>
    <n v="17"/>
    <x v="1"/>
    <x v="5"/>
    <n v="580"/>
    <n v="3140"/>
    <n v="10"/>
    <n v="5000"/>
    <n v="400"/>
    <n v="150"/>
    <n v="400"/>
  </r>
  <r>
    <s v="797fe018b83e5b8aaef674bad19874e9"/>
    <s v="12f720722d56d2cdcafc93c9b5809ea5"/>
    <x v="0"/>
    <x v="34189"/>
    <x v="0"/>
    <n v="1700"/>
    <s v="e478d0bd1efbc9329837d30c174bb850"/>
    <n v="299"/>
    <n v="151"/>
    <s v="rio de janeiro"/>
    <x v="3"/>
    <n v="2017"/>
    <n v="5"/>
    <s v="May"/>
    <n v="8"/>
    <x v="0"/>
    <n v="15"/>
    <x v="1"/>
    <x v="5"/>
    <n v="580"/>
    <n v="3140"/>
    <n v="10"/>
    <n v="5000"/>
    <n v="400"/>
    <n v="150"/>
    <n v="400"/>
  </r>
  <r>
    <s v="d401e4eb313c624cb7c140e43e38192e"/>
    <s v="6d765526989aaae489cdb8d1afafbb15"/>
    <x v="0"/>
    <x v="34190"/>
    <x v="0"/>
    <n v="450"/>
    <s v="e478d0bd1efbc9329837d30c174bb850"/>
    <n v="299"/>
    <n v="151"/>
    <s v="brasilia"/>
    <x v="17"/>
    <n v="2017"/>
    <n v="7"/>
    <s v="Jul"/>
    <n v="9"/>
    <x v="4"/>
    <n v="16"/>
    <x v="1"/>
    <x v="5"/>
    <n v="580"/>
    <n v="3140"/>
    <n v="10"/>
    <n v="5000"/>
    <n v="400"/>
    <n v="150"/>
    <n v="400"/>
  </r>
  <r>
    <s v="3dc6e749cfbbd0cdcd680baabc83d5eb"/>
    <s v="17bf784c37e83fdb4ad6f9e64afc84db"/>
    <x v="0"/>
    <x v="34191"/>
    <x v="0"/>
    <n v="450"/>
    <s v="e478d0bd1efbc9329837d30c174bb850"/>
    <n v="299"/>
    <n v="151"/>
    <s v="porto alegre"/>
    <x v="4"/>
    <n v="2017"/>
    <n v="8"/>
    <s v="Aug"/>
    <n v="4"/>
    <x v="6"/>
    <n v="9"/>
    <x v="0"/>
    <x v="5"/>
    <n v="580"/>
    <n v="3140"/>
    <n v="10"/>
    <n v="5000"/>
    <n v="400"/>
    <n v="150"/>
    <n v="400"/>
  </r>
  <r>
    <s v="dcc74da4fd99c9e96c775807b658336d"/>
    <s v="ee905ec97794ec6e95a8a02273cf5f20"/>
    <x v="0"/>
    <x v="34192"/>
    <x v="0"/>
    <n v="7023"/>
    <s v="056193fc88b3f131fae751356896b168"/>
    <n v="12999"/>
    <n v="4024"/>
    <s v="santos"/>
    <x v="0"/>
    <n v="2017"/>
    <n v="6"/>
    <s v="Jun"/>
    <n v="18"/>
    <x v="4"/>
    <n v="17"/>
    <x v="1"/>
    <x v="0"/>
    <n v="590"/>
    <n v="19960"/>
    <n v="10"/>
    <n v="89500"/>
    <n v="400"/>
    <n v="300"/>
    <n v="400"/>
  </r>
  <r>
    <s v="dcc74da4fd99c9e96c775807b658336d"/>
    <s v="ee905ec97794ec6e95a8a02273cf5f20"/>
    <x v="0"/>
    <x v="34192"/>
    <x v="1"/>
    <n v="1000"/>
    <s v="056193fc88b3f131fae751356896b168"/>
    <n v="12999"/>
    <n v="4024"/>
    <s v="santos"/>
    <x v="0"/>
    <n v="2017"/>
    <n v="6"/>
    <s v="Jun"/>
    <n v="18"/>
    <x v="4"/>
    <n v="17"/>
    <x v="1"/>
    <x v="0"/>
    <n v="590"/>
    <n v="19960"/>
    <n v="10"/>
    <n v="89500"/>
    <n v="400"/>
    <n v="300"/>
    <n v="400"/>
  </r>
  <r>
    <s v="e7a9fabed044b8b1a75e6b95dba9bd92"/>
    <s v="7e8a4fb5e9f3744859b69444b3d703d3"/>
    <x v="0"/>
    <x v="34193"/>
    <x v="0"/>
    <n v="1537"/>
    <s v="056193fc88b3f131fae751356896b168"/>
    <n v="12999"/>
    <n v="2371"/>
    <s v="santos dumont"/>
    <x v="5"/>
    <n v="2017"/>
    <n v="6"/>
    <s v="Jun"/>
    <n v="11"/>
    <x v="4"/>
    <n v="23"/>
    <x v="2"/>
    <x v="0"/>
    <n v="590"/>
    <n v="19960"/>
    <n v="10"/>
    <n v="89500"/>
    <n v="400"/>
    <n v="300"/>
    <n v="400"/>
  </r>
  <r>
    <s v="03c968d10d8c63bd2388245d02579fde"/>
    <s v="0e50c6c7561c15b7879e4673e876fae3"/>
    <x v="0"/>
    <x v="34194"/>
    <x v="0"/>
    <n v="7328"/>
    <s v="056193fc88b3f131fae751356896b168"/>
    <n v="12999"/>
    <n v="3166"/>
    <s v="osasco"/>
    <x v="0"/>
    <n v="2017"/>
    <n v="5"/>
    <s v="May"/>
    <n v="24"/>
    <x v="2"/>
    <n v="18"/>
    <x v="1"/>
    <x v="0"/>
    <n v="590"/>
    <n v="19960"/>
    <n v="10"/>
    <n v="89500"/>
    <n v="400"/>
    <n v="300"/>
    <n v="400"/>
  </r>
  <r>
    <s v="03c968d10d8c63bd2388245d02579fde"/>
    <s v="0e50c6c7561c15b7879e4673e876fae3"/>
    <x v="0"/>
    <x v="34194"/>
    <x v="1"/>
    <n v="8837"/>
    <s v="056193fc88b3f131fae751356896b168"/>
    <n v="12999"/>
    <n v="3166"/>
    <s v="osasco"/>
    <x v="0"/>
    <n v="2017"/>
    <n v="5"/>
    <s v="May"/>
    <n v="24"/>
    <x v="2"/>
    <n v="18"/>
    <x v="1"/>
    <x v="0"/>
    <n v="590"/>
    <n v="19960"/>
    <n v="10"/>
    <n v="89500"/>
    <n v="400"/>
    <n v="300"/>
    <n v="400"/>
  </r>
  <r>
    <s v="3f79906e1eae95209df3fb74edbdce8c"/>
    <s v="8f147bfb2e3088ac8959f073cf47eba2"/>
    <x v="0"/>
    <x v="34195"/>
    <x v="0"/>
    <n v="1564"/>
    <s v="056193fc88b3f131fae751356896b168"/>
    <n v="12999"/>
    <n v="2641"/>
    <s v="santana de parnaiba"/>
    <x v="0"/>
    <n v="2017"/>
    <n v="3"/>
    <s v="Mar"/>
    <n v="10"/>
    <x v="6"/>
    <n v="10"/>
    <x v="0"/>
    <x v="0"/>
    <n v="590"/>
    <n v="19960"/>
    <n v="10"/>
    <n v="89500"/>
    <n v="400"/>
    <n v="300"/>
    <n v="400"/>
  </r>
  <r>
    <s v="7f00712c268844b83fbb7db60193e5eb"/>
    <s v="10b157911f208e4c7a66b91bbc9c351d"/>
    <x v="0"/>
    <x v="34196"/>
    <x v="2"/>
    <n v="1564"/>
    <s v="056193fc88b3f131fae751356896b168"/>
    <n v="12999"/>
    <n v="2641"/>
    <s v="sao paulo"/>
    <x v="0"/>
    <n v="2017"/>
    <n v="3"/>
    <s v="Mar"/>
    <n v="21"/>
    <x v="1"/>
    <n v="16"/>
    <x v="1"/>
    <x v="0"/>
    <n v="590"/>
    <n v="19960"/>
    <n v="10"/>
    <n v="89500"/>
    <n v="400"/>
    <n v="300"/>
    <n v="400"/>
  </r>
  <r>
    <s v="28128672c14c30346043c3627ff76011"/>
    <s v="cf229ca0398f5783366474af2b0e7178"/>
    <x v="0"/>
    <x v="34197"/>
    <x v="0"/>
    <n v="17259"/>
    <s v="056193fc88b3f131fae751356896b168"/>
    <n v="1290"/>
    <n v="2293"/>
    <s v="campinas"/>
    <x v="0"/>
    <n v="2017"/>
    <n v="7"/>
    <s v="Jul"/>
    <n v="13"/>
    <x v="3"/>
    <n v="13"/>
    <x v="1"/>
    <x v="0"/>
    <n v="590"/>
    <n v="19960"/>
    <n v="10"/>
    <n v="89500"/>
    <n v="400"/>
    <n v="300"/>
    <n v="400"/>
  </r>
  <r>
    <s v="b3d0c1411a53b6f3461327a96bc115f2"/>
    <s v="e7df7997816ff171ba71e0647acd8f3e"/>
    <x v="0"/>
    <x v="34198"/>
    <x v="0"/>
    <n v="16542"/>
    <s v="056193fc88b3f131fae751356896b168"/>
    <n v="12999"/>
    <n v="3543"/>
    <s v="itajai"/>
    <x v="1"/>
    <n v="2017"/>
    <n v="5"/>
    <s v="May"/>
    <n v="21"/>
    <x v="4"/>
    <n v="17"/>
    <x v="1"/>
    <x v="0"/>
    <n v="590"/>
    <n v="19960"/>
    <n v="10"/>
    <n v="89500"/>
    <n v="400"/>
    <n v="300"/>
    <n v="400"/>
  </r>
  <r>
    <s v="77054c0ae83a94aa7dda477bf235645b"/>
    <s v="2e22bee00067f79174a49def8fec481c"/>
    <x v="0"/>
    <x v="34199"/>
    <x v="2"/>
    <n v="6722"/>
    <s v="ec2d43cc59763ec91694573b31f1c29a"/>
    <n v="479"/>
    <n v="1932"/>
    <s v="venda nova do imigrante"/>
    <x v="10"/>
    <n v="2018"/>
    <n v="4"/>
    <s v="Apr"/>
    <n v="14"/>
    <x v="5"/>
    <n v="22"/>
    <x v="2"/>
    <x v="9"/>
    <n v="380"/>
    <n v="7350"/>
    <n v="50"/>
    <n v="8000"/>
    <n v="200"/>
    <n v="200"/>
    <n v="200"/>
  </r>
  <r>
    <s v="0a32c98faaa09357e357a60d02704a3c"/>
    <s v="e4b0c4c6ec684f615278f2dd9d7e0bbd"/>
    <x v="0"/>
    <x v="34200"/>
    <x v="2"/>
    <n v="5524"/>
    <s v="ec2d43cc59763ec91694573b31f1c29a"/>
    <n v="459"/>
    <n v="934"/>
    <s v="osasco"/>
    <x v="0"/>
    <n v="2017"/>
    <n v="12"/>
    <s v="Dec"/>
    <n v="14"/>
    <x v="3"/>
    <n v="9"/>
    <x v="0"/>
    <x v="9"/>
    <n v="380"/>
    <n v="7350"/>
    <n v="50"/>
    <n v="8000"/>
    <n v="200"/>
    <n v="200"/>
    <n v="200"/>
  </r>
  <r>
    <s v="7fa9efca67559f2f13c0656e55967397"/>
    <s v="420b67c85ceff09ec8d61df18ee62125"/>
    <x v="0"/>
    <x v="34201"/>
    <x v="0"/>
    <n v="5524"/>
    <s v="ec2d43cc59763ec91694573b31f1c29a"/>
    <n v="459"/>
    <n v="934"/>
    <s v="embu das artes"/>
    <x v="0"/>
    <n v="2018"/>
    <n v="1"/>
    <s v="Jan"/>
    <n v="31"/>
    <x v="2"/>
    <n v="22"/>
    <x v="2"/>
    <x v="9"/>
    <n v="380"/>
    <n v="7350"/>
    <n v="50"/>
    <n v="8000"/>
    <n v="200"/>
    <n v="200"/>
    <n v="200"/>
  </r>
  <r>
    <s v="0bf738ff836108e7a308061b6d77342d"/>
    <s v="e5d04a29bc0d884192af129acb7199ea"/>
    <x v="0"/>
    <x v="34202"/>
    <x v="0"/>
    <n v="6422"/>
    <s v="ec2d43cc59763ec91694573b31f1c29a"/>
    <n v="479"/>
    <n v="1632"/>
    <s v="campo bom"/>
    <x v="4"/>
    <n v="2018"/>
    <n v="4"/>
    <s v="Apr"/>
    <n v="5"/>
    <x v="3"/>
    <n v="21"/>
    <x v="2"/>
    <x v="9"/>
    <n v="380"/>
    <n v="7350"/>
    <n v="50"/>
    <n v="8000"/>
    <n v="200"/>
    <n v="200"/>
    <n v="200"/>
  </r>
  <r>
    <s v="adc4970778889732db1a1b721b12a4b9"/>
    <s v="aa220a15ac7d760f8a1ba2ecda5c592a"/>
    <x v="0"/>
    <x v="34203"/>
    <x v="0"/>
    <n v="5461"/>
    <s v="ec2d43cc59763ec91694573b31f1c29a"/>
    <n v="395"/>
    <n v="1511"/>
    <s v="rio de janeiro"/>
    <x v="3"/>
    <n v="2017"/>
    <n v="11"/>
    <s v="Nov"/>
    <n v="24"/>
    <x v="6"/>
    <n v="22"/>
    <x v="2"/>
    <x v="9"/>
    <n v="380"/>
    <n v="7350"/>
    <n v="50"/>
    <n v="8000"/>
    <n v="200"/>
    <n v="200"/>
    <n v="200"/>
  </r>
  <r>
    <s v="9052568e67f195d6a8c6cd878d3eba7a"/>
    <s v="fd47a4d249984bb3ab537cffbb62a1d9"/>
    <x v="0"/>
    <x v="34204"/>
    <x v="0"/>
    <n v="6101"/>
    <s v="ec2d43cc59763ec91694573b31f1c29a"/>
    <n v="459"/>
    <n v="1511"/>
    <s v="mage"/>
    <x v="3"/>
    <n v="2017"/>
    <n v="10"/>
    <s v="Oct"/>
    <n v="9"/>
    <x v="0"/>
    <n v="22"/>
    <x v="2"/>
    <x v="9"/>
    <n v="380"/>
    <n v="7350"/>
    <n v="50"/>
    <n v="8000"/>
    <n v="200"/>
    <n v="200"/>
    <n v="200"/>
  </r>
  <r>
    <s v="cfc10f6abe847b1c43f9e440840dbf15"/>
    <s v="0e1359315cd319cb082a2c6fde718ff1"/>
    <x v="0"/>
    <x v="34205"/>
    <x v="0"/>
    <n v="591"/>
    <s v="ec2d43cc59763ec91694573b31f1c29a"/>
    <n v="4299"/>
    <n v="1611"/>
    <s v="augusto pestana"/>
    <x v="4"/>
    <n v="2017"/>
    <n v="11"/>
    <s v="Nov"/>
    <n v="28"/>
    <x v="1"/>
    <n v="12"/>
    <x v="0"/>
    <x v="9"/>
    <n v="380"/>
    <n v="7350"/>
    <n v="50"/>
    <n v="8000"/>
    <n v="200"/>
    <n v="200"/>
    <n v="200"/>
  </r>
  <r>
    <s v="44b24f94400635cc1f692121bc4ef110"/>
    <s v="a302b9b1e9bad4553e418417b0eb0e6f"/>
    <x v="0"/>
    <x v="34206"/>
    <x v="0"/>
    <n v="6201"/>
    <s v="ec2d43cc59763ec91694573b31f1c29a"/>
    <n v="459"/>
    <n v="1611"/>
    <s v="castelo"/>
    <x v="10"/>
    <n v="2018"/>
    <n v="2"/>
    <s v="Feb"/>
    <n v="2"/>
    <x v="6"/>
    <n v="22"/>
    <x v="2"/>
    <x v="9"/>
    <n v="380"/>
    <n v="7350"/>
    <n v="50"/>
    <n v="8000"/>
    <n v="200"/>
    <n v="200"/>
    <n v="200"/>
  </r>
  <r>
    <s v="e95da0c5222e85d118b3d1d3c7dba675"/>
    <s v="aea4269cb4936c3d89d77ca8407c2635"/>
    <x v="0"/>
    <x v="34207"/>
    <x v="2"/>
    <n v="6201"/>
    <s v="ec2d43cc59763ec91694573b31f1c29a"/>
    <n v="459"/>
    <n v="1611"/>
    <s v="patos de minas"/>
    <x v="5"/>
    <n v="2017"/>
    <n v="11"/>
    <s v="Nov"/>
    <n v="6"/>
    <x v="0"/>
    <n v="7"/>
    <x v="0"/>
    <x v="9"/>
    <n v="380"/>
    <n v="7350"/>
    <n v="50"/>
    <n v="8000"/>
    <n v="200"/>
    <n v="200"/>
    <n v="200"/>
  </r>
  <r>
    <s v="3f31568dd41d3ddbffcf00a0f0179dc9"/>
    <s v="3dfc3f11bf33974dc280bf3464219b85"/>
    <x v="0"/>
    <x v="34208"/>
    <x v="0"/>
    <n v="7279"/>
    <s v="ec2d43cc59763ec91694573b31f1c29a"/>
    <n v="459"/>
    <n v="2689"/>
    <s v="massape"/>
    <x v="6"/>
    <n v="2017"/>
    <n v="11"/>
    <s v="Nov"/>
    <n v="7"/>
    <x v="1"/>
    <n v="17"/>
    <x v="1"/>
    <x v="9"/>
    <n v="380"/>
    <n v="7350"/>
    <n v="50"/>
    <n v="8000"/>
    <n v="200"/>
    <n v="200"/>
    <n v="200"/>
  </r>
  <r>
    <s v="de3205739b43c0284c856d5bd725dc55"/>
    <s v="bd6292322eb6573fc98ac5931d04f5e3"/>
    <x v="0"/>
    <x v="34209"/>
    <x v="0"/>
    <n v="5524"/>
    <s v="ec2d43cc59763ec91694573b31f1c29a"/>
    <n v="459"/>
    <n v="934"/>
    <s v="sao paulo"/>
    <x v="0"/>
    <n v="2018"/>
    <n v="1"/>
    <s v="Jan"/>
    <n v="31"/>
    <x v="2"/>
    <n v="21"/>
    <x v="2"/>
    <x v="9"/>
    <n v="380"/>
    <n v="7350"/>
    <n v="50"/>
    <n v="8000"/>
    <n v="200"/>
    <n v="200"/>
    <n v="200"/>
  </r>
  <r>
    <s v="9a4127f371426e180aaf7e0f4bf1b4fb"/>
    <s v="50be62f7ec43c7363188a381ac10757b"/>
    <x v="0"/>
    <x v="34210"/>
    <x v="3"/>
    <n v="5524"/>
    <s v="ec2d43cc59763ec91694573b31f1c29a"/>
    <n v="459"/>
    <n v="934"/>
    <s v="sorocaba"/>
    <x v="0"/>
    <n v="2017"/>
    <n v="11"/>
    <s v="Nov"/>
    <n v="14"/>
    <x v="1"/>
    <n v="9"/>
    <x v="0"/>
    <x v="9"/>
    <n v="380"/>
    <n v="7350"/>
    <n v="50"/>
    <n v="8000"/>
    <n v="200"/>
    <n v="200"/>
    <n v="200"/>
  </r>
  <r>
    <s v="989829039549b9b62b547646ee72c034"/>
    <s v="c947bd7320af6ca068c7ef4389693173"/>
    <x v="0"/>
    <x v="34211"/>
    <x v="0"/>
    <n v="5524"/>
    <s v="ec2d43cc59763ec91694573b31f1c29a"/>
    <n v="459"/>
    <n v="934"/>
    <s v="sao paulo"/>
    <x v="0"/>
    <n v="2018"/>
    <n v="2"/>
    <s v="Feb"/>
    <n v="17"/>
    <x v="5"/>
    <n v="19"/>
    <x v="2"/>
    <x v="9"/>
    <n v="380"/>
    <n v="7350"/>
    <n v="50"/>
    <n v="8000"/>
    <n v="200"/>
    <n v="200"/>
    <n v="200"/>
  </r>
  <r>
    <s v="bde5891c6b5d690163ceae7143c288f4"/>
    <s v="c4cdce4f982f9bb93096b4ba5cda6e5f"/>
    <x v="0"/>
    <x v="34212"/>
    <x v="0"/>
    <n v="6282"/>
    <s v="ec2d43cc59763ec91694573b31f1c29a"/>
    <n v="459"/>
    <n v="1692"/>
    <s v="salvador"/>
    <x v="2"/>
    <n v="2017"/>
    <n v="11"/>
    <s v="Nov"/>
    <n v="8"/>
    <x v="2"/>
    <n v="12"/>
    <x v="0"/>
    <x v="9"/>
    <n v="380"/>
    <n v="7350"/>
    <n v="50"/>
    <n v="8000"/>
    <n v="200"/>
    <n v="200"/>
    <n v="200"/>
  </r>
  <r>
    <s v="6f7bb8ed3fa820411a624a11677ddd9c"/>
    <s v="1d7e831db788682b2ed3a961e3c3ca8d"/>
    <x v="0"/>
    <x v="34213"/>
    <x v="0"/>
    <n v="6201"/>
    <s v="ec2d43cc59763ec91694573b31f1c29a"/>
    <n v="459"/>
    <n v="1611"/>
    <s v="perdigao"/>
    <x v="5"/>
    <n v="2018"/>
    <n v="2"/>
    <s v="Feb"/>
    <n v="2"/>
    <x v="6"/>
    <n v="18"/>
    <x v="1"/>
    <x v="9"/>
    <n v="380"/>
    <n v="7350"/>
    <n v="50"/>
    <n v="8000"/>
    <n v="200"/>
    <n v="200"/>
    <n v="200"/>
  </r>
  <r>
    <s v="0b4379c15168b7275dd2ee52a06f4294"/>
    <s v="b8026bdf32e82bd41ae6f578f6aa0fb8"/>
    <x v="0"/>
    <x v="34214"/>
    <x v="0"/>
    <n v="6101"/>
    <s v="ec2d43cc59763ec91694573b31f1c29a"/>
    <n v="459"/>
    <n v="1511"/>
    <s v="belo horizonte"/>
    <x v="5"/>
    <n v="2017"/>
    <n v="10"/>
    <s v="Oct"/>
    <n v="4"/>
    <x v="2"/>
    <n v="13"/>
    <x v="1"/>
    <x v="9"/>
    <n v="380"/>
    <n v="7350"/>
    <n v="50"/>
    <n v="8000"/>
    <n v="200"/>
    <n v="200"/>
    <n v="200"/>
  </r>
  <r>
    <s v="e42cda49040d08368e11e1544c92db5b"/>
    <s v="53a05bd6f441b9137843cc959fbb2747"/>
    <x v="0"/>
    <x v="34215"/>
    <x v="0"/>
    <n v="5524"/>
    <s v="ec2d43cc59763ec91694573b31f1c29a"/>
    <n v="459"/>
    <n v="934"/>
    <s v="sao paulo"/>
    <x v="0"/>
    <n v="2017"/>
    <n v="12"/>
    <s v="Dec"/>
    <n v="21"/>
    <x v="3"/>
    <n v="13"/>
    <x v="1"/>
    <x v="9"/>
    <n v="380"/>
    <n v="7350"/>
    <n v="50"/>
    <n v="8000"/>
    <n v="200"/>
    <n v="200"/>
    <n v="200"/>
  </r>
  <r>
    <s v="7fd1ad3183dcd535e1fbbd709f095a4a"/>
    <s v="e108cd9fef87ab8a6d33ff941da84e27"/>
    <x v="0"/>
    <x v="34216"/>
    <x v="2"/>
    <n v="6201"/>
    <s v="ec2d43cc59763ec91694573b31f1c29a"/>
    <n v="459"/>
    <n v="1611"/>
    <s v="ribeirao claro"/>
    <x v="12"/>
    <n v="2017"/>
    <n v="10"/>
    <s v="Oct"/>
    <n v="15"/>
    <x v="4"/>
    <n v="23"/>
    <x v="2"/>
    <x v="9"/>
    <n v="380"/>
    <n v="7350"/>
    <n v="50"/>
    <n v="8000"/>
    <n v="200"/>
    <n v="200"/>
    <n v="200"/>
  </r>
  <r>
    <s v="8136bf2406388feb89749d0801840cbc"/>
    <s v="c10df225c03861cca258bdc8f9e29cda"/>
    <x v="0"/>
    <x v="34217"/>
    <x v="0"/>
    <n v="6422"/>
    <s v="ec2d43cc59763ec91694573b31f1c29a"/>
    <n v="479"/>
    <n v="1632"/>
    <s v="brasilia"/>
    <x v="17"/>
    <n v="2018"/>
    <n v="4"/>
    <s v="Apr"/>
    <n v="7"/>
    <x v="5"/>
    <n v="10"/>
    <x v="0"/>
    <x v="9"/>
    <n v="380"/>
    <n v="7350"/>
    <n v="50"/>
    <n v="8000"/>
    <n v="200"/>
    <n v="200"/>
    <n v="200"/>
  </r>
  <r>
    <s v="6543c9fd7bfbf8a31d844a1523b6f04d"/>
    <s v="2b3c7bf966c44dd182d10a6de2b9c64f"/>
    <x v="0"/>
    <x v="34218"/>
    <x v="0"/>
    <n v="6101"/>
    <s v="ec2d43cc59763ec91694573b31f1c29a"/>
    <n v="459"/>
    <n v="1511"/>
    <s v="curitiba"/>
    <x v="12"/>
    <n v="2018"/>
    <n v="1"/>
    <s v="Jan"/>
    <n v="16"/>
    <x v="1"/>
    <n v="22"/>
    <x v="2"/>
    <x v="9"/>
    <n v="380"/>
    <n v="7350"/>
    <n v="50"/>
    <n v="8000"/>
    <n v="200"/>
    <n v="200"/>
    <n v="200"/>
  </r>
  <r>
    <s v="ffdc79897a2df4181a299b803765f0cc"/>
    <s v="4f2c86a6f30d1c9c0d935814141e4f29"/>
    <x v="0"/>
    <x v="34219"/>
    <x v="2"/>
    <n v="6201"/>
    <s v="ec2d43cc59763ec91694573b31f1c29a"/>
    <n v="459"/>
    <n v="1611"/>
    <s v="joinville"/>
    <x v="1"/>
    <n v="2017"/>
    <n v="10"/>
    <s v="Oct"/>
    <n v="28"/>
    <x v="5"/>
    <n v="8"/>
    <x v="0"/>
    <x v="9"/>
    <n v="380"/>
    <n v="7350"/>
    <n v="50"/>
    <n v="8000"/>
    <n v="200"/>
    <n v="200"/>
    <n v="200"/>
  </r>
  <r>
    <s v="f334a266fb65d5d853e108b4442f1f01"/>
    <s v="beeca8af57f7cb7b42b1877824a941c2"/>
    <x v="0"/>
    <x v="34220"/>
    <x v="0"/>
    <n v="6101"/>
    <s v="ec2d43cc59763ec91694573b31f1c29a"/>
    <n v="459"/>
    <n v="1511"/>
    <s v="vitoria"/>
    <x v="10"/>
    <n v="2018"/>
    <n v="2"/>
    <s v="Feb"/>
    <n v="22"/>
    <x v="3"/>
    <n v="11"/>
    <x v="0"/>
    <x v="9"/>
    <n v="380"/>
    <n v="7350"/>
    <n v="50"/>
    <n v="8000"/>
    <n v="200"/>
    <n v="200"/>
    <n v="200"/>
  </r>
  <r>
    <s v="49e9e78cdbec6c106e1958234d752ce4"/>
    <s v="7dc77ed10077ef0779bba656c78da6fb"/>
    <x v="0"/>
    <x v="34221"/>
    <x v="2"/>
    <n v="6201"/>
    <s v="ec2d43cc59763ec91694573b31f1c29a"/>
    <n v="459"/>
    <n v="1611"/>
    <s v="ponta grossa"/>
    <x v="12"/>
    <n v="2017"/>
    <n v="11"/>
    <s v="Nov"/>
    <n v="6"/>
    <x v="0"/>
    <n v="8"/>
    <x v="0"/>
    <x v="9"/>
    <n v="380"/>
    <n v="7350"/>
    <n v="50"/>
    <n v="8000"/>
    <n v="200"/>
    <n v="200"/>
    <n v="200"/>
  </r>
  <r>
    <s v="d5d0829757e3f168a603b3c272d96fff"/>
    <s v="add7aa6095dd2aae6b8d70d022bae3e5"/>
    <x v="0"/>
    <x v="34222"/>
    <x v="0"/>
    <n v="7238"/>
    <s v="ec2d43cc59763ec91694573b31f1c29a"/>
    <n v="479"/>
    <n v="2448"/>
    <s v="sao luis"/>
    <x v="20"/>
    <n v="2018"/>
    <n v="3"/>
    <s v="Mar"/>
    <n v="7"/>
    <x v="2"/>
    <n v="19"/>
    <x v="2"/>
    <x v="9"/>
    <n v="380"/>
    <n v="7350"/>
    <n v="50"/>
    <n v="8000"/>
    <n v="200"/>
    <n v="200"/>
    <n v="200"/>
  </r>
  <r>
    <s v="7de82f23620bd64b59c175c554191182"/>
    <s v="c174b4f39f769670fdb04e1994b4081d"/>
    <x v="0"/>
    <x v="34223"/>
    <x v="0"/>
    <n v="6101"/>
    <s v="ec2d43cc59763ec91694573b31f1c29a"/>
    <n v="459"/>
    <n v="1511"/>
    <s v="rio de janeiro"/>
    <x v="3"/>
    <n v="2018"/>
    <n v="1"/>
    <s v="Jan"/>
    <n v="9"/>
    <x v="1"/>
    <n v="19"/>
    <x v="2"/>
    <x v="9"/>
    <n v="380"/>
    <n v="7350"/>
    <n v="50"/>
    <n v="8000"/>
    <n v="200"/>
    <n v="200"/>
    <n v="200"/>
  </r>
  <r>
    <s v="617dba85b5a384d32d348f3a8cb4ce80"/>
    <s v="e8e959d59d353044e098efd1f9cb34bf"/>
    <x v="0"/>
    <x v="34224"/>
    <x v="0"/>
    <n v="5561"/>
    <s v="ec2d43cc59763ec91694573b31f1c29a"/>
    <n v="395"/>
    <n v="1611"/>
    <s v="sao sepe"/>
    <x v="4"/>
    <n v="2017"/>
    <n v="11"/>
    <s v="Nov"/>
    <n v="25"/>
    <x v="5"/>
    <n v="17"/>
    <x v="1"/>
    <x v="9"/>
    <n v="380"/>
    <n v="7350"/>
    <n v="50"/>
    <n v="8000"/>
    <n v="200"/>
    <n v="200"/>
    <n v="200"/>
  </r>
  <r>
    <s v="a480374bd52d2f0f0b6e3889e138ad70"/>
    <s v="725842133e4deae147136c61280cbb30"/>
    <x v="0"/>
    <x v="34225"/>
    <x v="0"/>
    <n v="5524"/>
    <s v="ec2d43cc59763ec91694573b31f1c29a"/>
    <n v="459"/>
    <n v="934"/>
    <s v="guaruja"/>
    <x v="0"/>
    <n v="2017"/>
    <n v="11"/>
    <s v="Nov"/>
    <n v="11"/>
    <x v="5"/>
    <n v="14"/>
    <x v="1"/>
    <x v="9"/>
    <n v="380"/>
    <n v="7350"/>
    <n v="50"/>
    <n v="8000"/>
    <n v="200"/>
    <n v="200"/>
    <n v="200"/>
  </r>
  <r>
    <s v="f584750a7d396178965d61cce2bf2c9a"/>
    <s v="0d9042bd800016a09f39508f92f969a1"/>
    <x v="0"/>
    <x v="34226"/>
    <x v="0"/>
    <n v="5524"/>
    <s v="ec2d43cc59763ec91694573b31f1c29a"/>
    <n v="459"/>
    <n v="934"/>
    <s v="sao paulo"/>
    <x v="0"/>
    <n v="2018"/>
    <n v="1"/>
    <s v="Jan"/>
    <n v="16"/>
    <x v="1"/>
    <n v="18"/>
    <x v="1"/>
    <x v="9"/>
    <n v="380"/>
    <n v="7350"/>
    <n v="50"/>
    <n v="8000"/>
    <n v="200"/>
    <n v="200"/>
    <n v="200"/>
  </r>
  <r>
    <s v="4e2d28262ad5baef8cc21e74985535ac"/>
    <s v="d0cab04120e4255b35c2fa48d9053417"/>
    <x v="0"/>
    <x v="34227"/>
    <x v="0"/>
    <n v="5524"/>
    <s v="ec2d43cc59763ec91694573b31f1c29a"/>
    <n v="459"/>
    <n v="934"/>
    <s v="sao paulo"/>
    <x v="0"/>
    <n v="2017"/>
    <n v="10"/>
    <s v="Oct"/>
    <n v="12"/>
    <x v="3"/>
    <n v="22"/>
    <x v="2"/>
    <x v="9"/>
    <n v="380"/>
    <n v="7350"/>
    <n v="50"/>
    <n v="8000"/>
    <n v="200"/>
    <n v="200"/>
    <n v="200"/>
  </r>
  <r>
    <s v="5882459227aea6eb6f103342a29c76e3"/>
    <s v="42f3222ef4273d065434ed6449442086"/>
    <x v="0"/>
    <x v="34228"/>
    <x v="0"/>
    <n v="11718"/>
    <s v="ec2d43cc59763ec91694573b31f1c29a"/>
    <n v="459"/>
    <n v="1269"/>
    <s v="sao jose do rio preto"/>
    <x v="0"/>
    <n v="2018"/>
    <n v="1"/>
    <s v="Jan"/>
    <n v="11"/>
    <x v="3"/>
    <n v="18"/>
    <x v="1"/>
    <x v="9"/>
    <n v="380"/>
    <n v="7350"/>
    <n v="50"/>
    <n v="8000"/>
    <n v="200"/>
    <n v="200"/>
    <n v="200"/>
  </r>
  <r>
    <s v="5882459227aea6eb6f103342a29c76e3"/>
    <s v="42f3222ef4273d065434ed6449442086"/>
    <x v="0"/>
    <x v="34228"/>
    <x v="0"/>
    <n v="11718"/>
    <s v="ec2d43cc59763ec91694573b31f1c29a"/>
    <n v="459"/>
    <n v="1269"/>
    <s v="sao jose do rio preto"/>
    <x v="0"/>
    <n v="2018"/>
    <n v="1"/>
    <s v="Jan"/>
    <n v="11"/>
    <x v="3"/>
    <n v="18"/>
    <x v="1"/>
    <x v="9"/>
    <n v="380"/>
    <n v="7350"/>
    <n v="50"/>
    <n v="8000"/>
    <n v="200"/>
    <n v="200"/>
    <n v="200"/>
  </r>
  <r>
    <s v="459ba095fed4bd99956a2cb32fcffd41"/>
    <s v="28e262005ecd4861eddb5c0d6f27c1c2"/>
    <x v="0"/>
    <x v="34229"/>
    <x v="0"/>
    <n v="6101"/>
    <s v="ec2d43cc59763ec91694573b31f1c29a"/>
    <n v="459"/>
    <n v="1511"/>
    <s v="rio de janeiro"/>
    <x v="3"/>
    <n v="2017"/>
    <n v="11"/>
    <s v="Nov"/>
    <n v="21"/>
    <x v="1"/>
    <n v="9"/>
    <x v="0"/>
    <x v="9"/>
    <n v="380"/>
    <n v="7350"/>
    <n v="50"/>
    <n v="8000"/>
    <n v="200"/>
    <n v="200"/>
    <n v="200"/>
  </r>
  <r>
    <s v="09dbda42baac941ca241f8cea65b2306"/>
    <s v="45e2389ac675ee3f4804b5f58c318d0f"/>
    <x v="0"/>
    <x v="34230"/>
    <x v="0"/>
    <n v="6101"/>
    <s v="ec2d43cc59763ec91694573b31f1c29a"/>
    <n v="459"/>
    <n v="1511"/>
    <s v="rio de janeiro"/>
    <x v="3"/>
    <n v="2018"/>
    <n v="1"/>
    <s v="Jan"/>
    <n v="14"/>
    <x v="4"/>
    <n v="9"/>
    <x v="0"/>
    <x v="9"/>
    <n v="380"/>
    <n v="7350"/>
    <n v="50"/>
    <n v="8000"/>
    <n v="200"/>
    <n v="200"/>
    <n v="200"/>
  </r>
  <r>
    <s v="1ab07c303a5312d4fead8ce3ef6fcdb1"/>
    <s v="08c09f773095ffbf190840b7b922a4ea"/>
    <x v="0"/>
    <x v="34231"/>
    <x v="0"/>
    <n v="6743"/>
    <s v="ec2d43cc59763ec91694573b31f1c29a"/>
    <n v="479"/>
    <n v="1953"/>
    <s v="guaxupe"/>
    <x v="5"/>
    <n v="2018"/>
    <n v="6"/>
    <s v="Jun"/>
    <n v="26"/>
    <x v="1"/>
    <n v="8"/>
    <x v="0"/>
    <x v="9"/>
    <n v="380"/>
    <n v="7350"/>
    <n v="50"/>
    <n v="8000"/>
    <n v="200"/>
    <n v="200"/>
    <n v="200"/>
  </r>
  <r>
    <s v="9bf744c017456c82da8849a2c92bae84"/>
    <s v="89812eca4c49b39c432a57dbc4e95f27"/>
    <x v="0"/>
    <x v="19216"/>
    <x v="0"/>
    <n v="22736"/>
    <s v="ec2d43cc59763ec91694573b31f1c29a"/>
    <n v="459"/>
    <n v="2173"/>
    <s v="belo horizonte"/>
    <x v="5"/>
    <n v="2018"/>
    <n v="1"/>
    <s v="Jan"/>
    <n v="6"/>
    <x v="5"/>
    <n v="5"/>
    <x v="3"/>
    <x v="9"/>
    <n v="380"/>
    <n v="7350"/>
    <n v="50"/>
    <n v="8000"/>
    <n v="200"/>
    <n v="200"/>
    <n v="200"/>
  </r>
  <r>
    <s v="f53c55d69ec100514da4915a8a3d72b2"/>
    <s v="0dd1098b87c24451307ef832e71db6e8"/>
    <x v="0"/>
    <x v="34232"/>
    <x v="2"/>
    <n v="5524"/>
    <s v="ec2d43cc59763ec91694573b31f1c29a"/>
    <n v="459"/>
    <n v="934"/>
    <s v="indaiatuba"/>
    <x v="0"/>
    <n v="2017"/>
    <n v="10"/>
    <s v="Oct"/>
    <n v="31"/>
    <x v="1"/>
    <n v="4"/>
    <x v="3"/>
    <x v="9"/>
    <n v="380"/>
    <n v="7350"/>
    <n v="50"/>
    <n v="8000"/>
    <n v="200"/>
    <n v="200"/>
    <n v="200"/>
  </r>
  <r>
    <s v="5f4727d9a2d6c472c961c9f21c508132"/>
    <s v="1e8aa3c3725bb28d332cf08aca2e5e1b"/>
    <x v="0"/>
    <x v="34233"/>
    <x v="2"/>
    <n v="6201"/>
    <s v="ec2d43cc59763ec91694573b31f1c29a"/>
    <n v="459"/>
    <n v="1611"/>
    <s v="vicosa"/>
    <x v="5"/>
    <n v="2017"/>
    <n v="10"/>
    <s v="Oct"/>
    <n v="16"/>
    <x v="0"/>
    <n v="12"/>
    <x v="0"/>
    <x v="9"/>
    <n v="380"/>
    <n v="7350"/>
    <n v="50"/>
    <n v="8000"/>
    <n v="200"/>
    <n v="200"/>
    <n v="200"/>
  </r>
  <r>
    <s v="d53b0c7749144befd074083817d58880"/>
    <s v="f5f93a1af93698522ec79d5a12fea0b0"/>
    <x v="0"/>
    <x v="34234"/>
    <x v="0"/>
    <n v="6101"/>
    <s v="ec2d43cc59763ec91694573b31f1c29a"/>
    <n v="459"/>
    <n v="1511"/>
    <s v="belo horizonte"/>
    <x v="5"/>
    <n v="2018"/>
    <n v="2"/>
    <s v="Feb"/>
    <n v="10"/>
    <x v="5"/>
    <n v="12"/>
    <x v="0"/>
    <x v="9"/>
    <n v="380"/>
    <n v="7350"/>
    <n v="50"/>
    <n v="8000"/>
    <n v="200"/>
    <n v="200"/>
    <n v="200"/>
  </r>
  <r>
    <s v="bdf6434f99a355f695608dd18719b358"/>
    <s v="4ec19da27439c169647fd8abb44acf41"/>
    <x v="0"/>
    <x v="34235"/>
    <x v="2"/>
    <n v="5678"/>
    <s v="ec2d43cc59763ec91694573b31f1c29a"/>
    <n v="479"/>
    <n v="888"/>
    <s v="santos"/>
    <x v="0"/>
    <n v="2018"/>
    <n v="3"/>
    <s v="Mar"/>
    <n v="24"/>
    <x v="5"/>
    <n v="15"/>
    <x v="1"/>
    <x v="9"/>
    <n v="380"/>
    <n v="7350"/>
    <n v="50"/>
    <n v="8000"/>
    <n v="200"/>
    <n v="200"/>
    <n v="200"/>
  </r>
  <r>
    <s v="63a2b4d7eada51b13286108f3dc29b3d"/>
    <s v="0d9734a4567cc69f0c6631ef532eb423"/>
    <x v="0"/>
    <x v="34236"/>
    <x v="0"/>
    <n v="5699"/>
    <s v="ec2d43cc59763ec91694573b31f1c29a"/>
    <n v="479"/>
    <n v="909"/>
    <s v="osasco"/>
    <x v="0"/>
    <n v="2018"/>
    <n v="6"/>
    <s v="Jun"/>
    <n v="24"/>
    <x v="4"/>
    <n v="18"/>
    <x v="1"/>
    <x v="9"/>
    <n v="380"/>
    <n v="7350"/>
    <n v="50"/>
    <n v="8000"/>
    <n v="200"/>
    <n v="200"/>
    <n v="200"/>
  </r>
  <r>
    <s v="6700e629f418ddeb79399ea782299e0b"/>
    <s v="e288e444e861a640a1180abf998c44a6"/>
    <x v="0"/>
    <x v="34237"/>
    <x v="2"/>
    <n v="6479"/>
    <s v="ec2d43cc59763ec91694573b31f1c29a"/>
    <n v="459"/>
    <n v="1889"/>
    <s v="belem"/>
    <x v="19"/>
    <n v="2018"/>
    <n v="1"/>
    <s v="Jan"/>
    <n v="18"/>
    <x v="3"/>
    <n v="14"/>
    <x v="1"/>
    <x v="9"/>
    <n v="380"/>
    <n v="7350"/>
    <n v="50"/>
    <n v="8000"/>
    <n v="200"/>
    <n v="200"/>
    <n v="200"/>
  </r>
  <r>
    <s v="ee9f3d0f79a91c7ea3153483af83ac3d"/>
    <s v="8c6c946f51aabd5309eef335831a9d85"/>
    <x v="0"/>
    <x v="34238"/>
    <x v="0"/>
    <n v="6101"/>
    <s v="ec2d43cc59763ec91694573b31f1c29a"/>
    <n v="459"/>
    <n v="1511"/>
    <s v="campo grande"/>
    <x v="14"/>
    <n v="2017"/>
    <n v="10"/>
    <s v="Oct"/>
    <n v="19"/>
    <x v="3"/>
    <n v="21"/>
    <x v="2"/>
    <x v="9"/>
    <n v="380"/>
    <n v="7350"/>
    <n v="50"/>
    <n v="8000"/>
    <n v="200"/>
    <n v="200"/>
    <n v="200"/>
  </r>
  <r>
    <s v="266f8c8ad2326ea2f2272adcb43b7ed9"/>
    <s v="b11343590580fa3b3ac95097d0b739f6"/>
    <x v="0"/>
    <x v="34239"/>
    <x v="0"/>
    <n v="6201"/>
    <s v="ec2d43cc59763ec91694573b31f1c29a"/>
    <n v="459"/>
    <n v="1611"/>
    <s v="volta redonda"/>
    <x v="3"/>
    <n v="2017"/>
    <n v="11"/>
    <s v="Nov"/>
    <n v="4"/>
    <x v="5"/>
    <n v="12"/>
    <x v="0"/>
    <x v="9"/>
    <n v="380"/>
    <n v="7350"/>
    <n v="50"/>
    <n v="8000"/>
    <n v="200"/>
    <n v="200"/>
    <n v="200"/>
  </r>
  <r>
    <s v="801f0faf13878ee42788d7bd0e4c72fe"/>
    <s v="bc663c6676b42a3a44599580484fde89"/>
    <x v="0"/>
    <x v="34240"/>
    <x v="0"/>
    <n v="6101"/>
    <s v="ec2d43cc59763ec91694573b31f1c29a"/>
    <n v="459"/>
    <n v="1511"/>
    <s v="sao jose dos pinhais"/>
    <x v="12"/>
    <n v="2017"/>
    <n v="12"/>
    <s v="Dec"/>
    <n v="26"/>
    <x v="1"/>
    <n v="13"/>
    <x v="1"/>
    <x v="9"/>
    <n v="380"/>
    <n v="7350"/>
    <n v="50"/>
    <n v="8000"/>
    <n v="200"/>
    <n v="200"/>
    <n v="200"/>
  </r>
  <r>
    <s v="511665064721c1e68628a71b176c81f9"/>
    <s v="19885b25f450a981e4c9a3e2df120d41"/>
    <x v="0"/>
    <x v="34241"/>
    <x v="2"/>
    <n v="5524"/>
    <s v="ec2d43cc59763ec91694573b31f1c29a"/>
    <n v="459"/>
    <n v="934"/>
    <s v="sao paulo"/>
    <x v="0"/>
    <n v="2018"/>
    <n v="2"/>
    <s v="Feb"/>
    <n v="2"/>
    <x v="6"/>
    <n v="22"/>
    <x v="2"/>
    <x v="9"/>
    <n v="380"/>
    <n v="7350"/>
    <n v="50"/>
    <n v="8000"/>
    <n v="200"/>
    <n v="200"/>
    <n v="200"/>
  </r>
  <r>
    <s v="9af30405d5b2815b66fcfd17e241fa90"/>
    <s v="ea16d707b31362619e32a72fb693e792"/>
    <x v="0"/>
    <x v="34242"/>
    <x v="2"/>
    <n v="5524"/>
    <s v="ec2d43cc59763ec91694573b31f1c29a"/>
    <n v="459"/>
    <n v="934"/>
    <s v="piracicaba"/>
    <x v="0"/>
    <n v="2017"/>
    <n v="12"/>
    <s v="Dec"/>
    <n v="26"/>
    <x v="1"/>
    <n v="16"/>
    <x v="1"/>
    <x v="9"/>
    <n v="380"/>
    <n v="7350"/>
    <n v="50"/>
    <n v="8000"/>
    <n v="200"/>
    <n v="200"/>
    <n v="200"/>
  </r>
  <r>
    <s v="a551834624af764f01a27c3677e583e4"/>
    <s v="72a0e6c0565c685d7a6b977b516f59fb"/>
    <x v="0"/>
    <x v="34243"/>
    <x v="0"/>
    <n v="6201"/>
    <s v="ec2d43cc59763ec91694573b31f1c29a"/>
    <n v="459"/>
    <n v="1611"/>
    <s v="goiatuba"/>
    <x v="8"/>
    <n v="2017"/>
    <n v="11"/>
    <s v="Nov"/>
    <n v="23"/>
    <x v="3"/>
    <n v="8"/>
    <x v="0"/>
    <x v="9"/>
    <n v="380"/>
    <n v="7350"/>
    <n v="50"/>
    <n v="8000"/>
    <n v="200"/>
    <n v="200"/>
    <n v="200"/>
  </r>
  <r>
    <s v="753c4a66ef772332b78edb65a317f903"/>
    <s v="158909ef81850b0ffd25419383fcd527"/>
    <x v="0"/>
    <x v="34244"/>
    <x v="0"/>
    <n v="6101"/>
    <s v="ec2d43cc59763ec91694573b31f1c29a"/>
    <n v="459"/>
    <n v="1511"/>
    <s v="porto alegre"/>
    <x v="4"/>
    <n v="2017"/>
    <n v="10"/>
    <s v="Oct"/>
    <n v="21"/>
    <x v="5"/>
    <n v="13"/>
    <x v="1"/>
    <x v="9"/>
    <n v="380"/>
    <n v="7350"/>
    <n v="50"/>
    <n v="8000"/>
    <n v="200"/>
    <n v="200"/>
    <n v="200"/>
  </r>
  <r>
    <s v="313856755062ec3a7b6dbad223115806"/>
    <s v="19a1a43451c0e1db44df1c8ec97c3c80"/>
    <x v="0"/>
    <x v="34245"/>
    <x v="0"/>
    <n v="6422"/>
    <s v="ec2d43cc59763ec91694573b31f1c29a"/>
    <n v="479"/>
    <n v="1632"/>
    <s v="porto alegre"/>
    <x v="4"/>
    <n v="2018"/>
    <n v="3"/>
    <s v="Mar"/>
    <n v="27"/>
    <x v="1"/>
    <n v="12"/>
    <x v="0"/>
    <x v="9"/>
    <n v="380"/>
    <n v="7350"/>
    <n v="50"/>
    <n v="8000"/>
    <n v="200"/>
    <n v="200"/>
    <n v="200"/>
  </r>
  <r>
    <s v="9e1875fa0cf820137eeddfab7245ebb4"/>
    <s v="e8ae9955aca35688f3e7c8d19c66513d"/>
    <x v="0"/>
    <x v="34246"/>
    <x v="0"/>
    <n v="6201"/>
    <s v="ec2d43cc59763ec91694573b31f1c29a"/>
    <n v="459"/>
    <n v="1611"/>
    <s v="jacarezinho"/>
    <x v="12"/>
    <n v="2018"/>
    <n v="1"/>
    <s v="Jan"/>
    <n v="31"/>
    <x v="2"/>
    <n v="6"/>
    <x v="3"/>
    <x v="9"/>
    <n v="380"/>
    <n v="7350"/>
    <n v="50"/>
    <n v="8000"/>
    <n v="200"/>
    <n v="200"/>
    <n v="200"/>
  </r>
  <r>
    <s v="b614e97e742badfa8faff319efd171eb"/>
    <s v="1499495d77dafd34186ecba5241ea2f1"/>
    <x v="0"/>
    <x v="34247"/>
    <x v="0"/>
    <n v="6201"/>
    <s v="ec2d43cc59763ec91694573b31f1c29a"/>
    <n v="459"/>
    <n v="1611"/>
    <s v="joao monlevade"/>
    <x v="5"/>
    <n v="2017"/>
    <n v="10"/>
    <s v="Oct"/>
    <n v="2"/>
    <x v="0"/>
    <n v="20"/>
    <x v="2"/>
    <x v="9"/>
    <n v="380"/>
    <n v="7350"/>
    <n v="50"/>
    <n v="8000"/>
    <n v="200"/>
    <n v="200"/>
    <n v="200"/>
  </r>
  <r>
    <s v="b4e6bbe03967e3bd4112e6e696e73b3c"/>
    <s v="67a4dc9ebe668f07201a861f82dba20d"/>
    <x v="0"/>
    <x v="34248"/>
    <x v="0"/>
    <n v="6201"/>
    <s v="ec2d43cc59763ec91694573b31f1c29a"/>
    <n v="459"/>
    <n v="1611"/>
    <s v="campo mourao"/>
    <x v="12"/>
    <n v="2018"/>
    <n v="1"/>
    <s v="Jan"/>
    <n v="25"/>
    <x v="3"/>
    <n v="13"/>
    <x v="1"/>
    <x v="9"/>
    <n v="380"/>
    <n v="7350"/>
    <n v="50"/>
    <n v="8000"/>
    <n v="200"/>
    <n v="200"/>
    <n v="200"/>
  </r>
  <r>
    <s v="1e9bd9ae38546f4795c8040128563f0f"/>
    <s v="2398147ec107d211baef2c063531cc64"/>
    <x v="0"/>
    <x v="34249"/>
    <x v="0"/>
    <n v="5859"/>
    <s v="ec2d43cc59763ec91694573b31f1c29a"/>
    <n v="459"/>
    <n v="1269"/>
    <s v="capivari"/>
    <x v="0"/>
    <n v="2018"/>
    <n v="2"/>
    <s v="Feb"/>
    <n v="3"/>
    <x v="5"/>
    <n v="10"/>
    <x v="0"/>
    <x v="9"/>
    <n v="380"/>
    <n v="7350"/>
    <n v="50"/>
    <n v="8000"/>
    <n v="200"/>
    <n v="200"/>
    <n v="200"/>
  </r>
  <r>
    <s v="7fee575a8a04724433c86b76ce4b709d"/>
    <s v="d22486816d1289aa4ebf836a6d49a933"/>
    <x v="0"/>
    <x v="34250"/>
    <x v="0"/>
    <n v="5524"/>
    <s v="ec2d43cc59763ec91694573b31f1c29a"/>
    <n v="459"/>
    <n v="934"/>
    <s v="hortolandia"/>
    <x v="0"/>
    <n v="2018"/>
    <n v="1"/>
    <s v="Jan"/>
    <n v="4"/>
    <x v="3"/>
    <n v="15"/>
    <x v="1"/>
    <x v="9"/>
    <n v="380"/>
    <n v="7350"/>
    <n v="50"/>
    <n v="8000"/>
    <n v="200"/>
    <n v="200"/>
    <n v="200"/>
  </r>
  <r>
    <s v="3c2ce68a8ae197f1c0761e0e49486673"/>
    <s v="ed01365fc6f6e098879c03ae23b0d743"/>
    <x v="0"/>
    <x v="34251"/>
    <x v="2"/>
    <n v="6313"/>
    <s v="ec2d43cc59763ec91694573b31f1c29a"/>
    <n v="479"/>
    <n v="1523"/>
    <s v="campo grande"/>
    <x v="14"/>
    <n v="2018"/>
    <n v="5"/>
    <s v="May"/>
    <n v="28"/>
    <x v="0"/>
    <n v="12"/>
    <x v="0"/>
    <x v="9"/>
    <n v="380"/>
    <n v="7350"/>
    <n v="50"/>
    <n v="8000"/>
    <n v="200"/>
    <n v="200"/>
    <n v="200"/>
  </r>
  <r>
    <s v="9bbcf2413e13209e34df2de7b7ce161c"/>
    <s v="71fafde265d5c5969612ff8fee661014"/>
    <x v="0"/>
    <x v="34252"/>
    <x v="0"/>
    <n v="5524"/>
    <s v="ec2d43cc59763ec91694573b31f1c29a"/>
    <n v="459"/>
    <n v="934"/>
    <s v="sao paulo"/>
    <x v="0"/>
    <n v="2017"/>
    <n v="11"/>
    <s v="Nov"/>
    <n v="5"/>
    <x v="4"/>
    <n v="15"/>
    <x v="1"/>
    <x v="9"/>
    <n v="380"/>
    <n v="7350"/>
    <n v="50"/>
    <n v="8000"/>
    <n v="200"/>
    <n v="200"/>
    <n v="200"/>
  </r>
  <r>
    <s v="6bedc4d01425a571a86de3fb2b7452f0"/>
    <s v="b8e88388e911fd44511030aadba00add"/>
    <x v="0"/>
    <x v="34253"/>
    <x v="0"/>
    <n v="6201"/>
    <s v="ec2d43cc59763ec91694573b31f1c29a"/>
    <n v="459"/>
    <n v="1611"/>
    <s v="areado"/>
    <x v="5"/>
    <n v="2018"/>
    <n v="2"/>
    <s v="Feb"/>
    <n v="10"/>
    <x v="5"/>
    <n v="19"/>
    <x v="2"/>
    <x v="9"/>
    <n v="380"/>
    <n v="7350"/>
    <n v="50"/>
    <n v="8000"/>
    <n v="200"/>
    <n v="200"/>
    <n v="200"/>
  </r>
  <r>
    <s v="0736d2c28616a3c87bb2f53f71c94575"/>
    <s v="678c63a5ea06902b73f7bfcea4c5bb93"/>
    <x v="0"/>
    <x v="34254"/>
    <x v="0"/>
    <n v="5678"/>
    <s v="ec2d43cc59763ec91694573b31f1c29a"/>
    <n v="479"/>
    <n v="888"/>
    <s v="sao paulo"/>
    <x v="0"/>
    <n v="2018"/>
    <n v="5"/>
    <s v="May"/>
    <n v="18"/>
    <x v="6"/>
    <n v="18"/>
    <x v="1"/>
    <x v="9"/>
    <n v="380"/>
    <n v="7350"/>
    <n v="50"/>
    <n v="8000"/>
    <n v="200"/>
    <n v="200"/>
    <n v="200"/>
  </r>
  <r>
    <s v="29eb489b23b22ac3a867b2408dac5575"/>
    <s v="53f2297d5ee760eb3894415f07057fbf"/>
    <x v="0"/>
    <x v="34255"/>
    <x v="0"/>
    <n v="5524"/>
    <s v="ec2d43cc59763ec91694573b31f1c29a"/>
    <n v="459"/>
    <n v="934"/>
    <s v="sao vicente"/>
    <x v="0"/>
    <n v="2017"/>
    <n v="10"/>
    <s v="Oct"/>
    <n v="17"/>
    <x v="1"/>
    <n v="22"/>
    <x v="2"/>
    <x v="9"/>
    <n v="380"/>
    <n v="7350"/>
    <n v="50"/>
    <n v="8000"/>
    <n v="200"/>
    <n v="200"/>
    <n v="200"/>
  </r>
  <r>
    <s v="216b6395628241d62abe56159c7a3841"/>
    <s v="8e7ee409a1676ae9a4556373309242b6"/>
    <x v="0"/>
    <x v="34256"/>
    <x v="0"/>
    <n v="5461"/>
    <s v="ec2d43cc59763ec91694573b31f1c29a"/>
    <n v="395"/>
    <n v="1511"/>
    <s v="rio de janeiro"/>
    <x v="3"/>
    <n v="2017"/>
    <n v="11"/>
    <s v="Nov"/>
    <n v="26"/>
    <x v="4"/>
    <n v="15"/>
    <x v="1"/>
    <x v="9"/>
    <n v="380"/>
    <n v="7350"/>
    <n v="50"/>
    <n v="8000"/>
    <n v="200"/>
    <n v="200"/>
    <n v="200"/>
  </r>
  <r>
    <s v="9750313e19b56a20442e1be8e9e9cf78"/>
    <s v="c507bf314df5e877ca5330775aa83399"/>
    <x v="0"/>
    <x v="34257"/>
    <x v="0"/>
    <n v="6201"/>
    <s v="ec2d43cc59763ec91694573b31f1c29a"/>
    <n v="459"/>
    <n v="1611"/>
    <s v="guanhaes"/>
    <x v="5"/>
    <n v="2017"/>
    <n v="11"/>
    <s v="Nov"/>
    <n v="13"/>
    <x v="0"/>
    <n v="12"/>
    <x v="0"/>
    <x v="9"/>
    <n v="380"/>
    <n v="7350"/>
    <n v="50"/>
    <n v="8000"/>
    <n v="200"/>
    <n v="200"/>
    <n v="200"/>
  </r>
  <r>
    <s v="60702368f14268a42d95a4da7cea0632"/>
    <s v="c609bbdc6a816decf71546cea0a79836"/>
    <x v="0"/>
    <x v="34258"/>
    <x v="0"/>
    <n v="5859"/>
    <s v="ec2d43cc59763ec91694573b31f1c29a"/>
    <n v="459"/>
    <n v="1269"/>
    <s v="ourinhos"/>
    <x v="0"/>
    <n v="2017"/>
    <n v="10"/>
    <s v="Oct"/>
    <n v="29"/>
    <x v="4"/>
    <n v="20"/>
    <x v="2"/>
    <x v="9"/>
    <n v="380"/>
    <n v="7350"/>
    <n v="50"/>
    <n v="8000"/>
    <n v="200"/>
    <n v="200"/>
    <n v="200"/>
  </r>
  <r>
    <s v="d5f9f12e76db82f85d145c5c5e5b9af6"/>
    <s v="815cfb5bd9e0d9b868ebbcce131b6b91"/>
    <x v="0"/>
    <x v="34259"/>
    <x v="2"/>
    <n v="6201"/>
    <s v="ec2d43cc59763ec91694573b31f1c29a"/>
    <n v="459"/>
    <n v="1611"/>
    <s v="jaguare"/>
    <x v="10"/>
    <n v="2017"/>
    <n v="10"/>
    <s v="Oct"/>
    <n v="18"/>
    <x v="2"/>
    <n v="23"/>
    <x v="2"/>
    <x v="9"/>
    <n v="380"/>
    <n v="7350"/>
    <n v="50"/>
    <n v="8000"/>
    <n v="200"/>
    <n v="200"/>
    <n v="200"/>
  </r>
  <r>
    <s v="7977e42154b045239288569dc9336adc"/>
    <s v="6713a9e3f88ec51feb6aec1ce3e8dfa5"/>
    <x v="0"/>
    <x v="34260"/>
    <x v="0"/>
    <n v="17197"/>
    <s v="ec2d43cc59763ec91694573b31f1c29a"/>
    <n v="395"/>
    <n v="1629"/>
    <s v="itarana"/>
    <x v="10"/>
    <n v="2017"/>
    <n v="11"/>
    <s v="Nov"/>
    <n v="25"/>
    <x v="5"/>
    <n v="14"/>
    <x v="1"/>
    <x v="9"/>
    <n v="380"/>
    <n v="7350"/>
    <n v="50"/>
    <n v="8000"/>
    <n v="200"/>
    <n v="200"/>
    <n v="200"/>
  </r>
  <r>
    <s v="bb780bb5301c5109cb6eb07d06f3bd14"/>
    <s v="0770fab1a98ce26d042a7aad41fdbc8f"/>
    <x v="0"/>
    <x v="34261"/>
    <x v="0"/>
    <n v="7279"/>
    <s v="ec2d43cc59763ec91694573b31f1c29a"/>
    <n v="459"/>
    <n v="2689"/>
    <s v="redencao"/>
    <x v="6"/>
    <n v="2017"/>
    <n v="12"/>
    <s v="Dec"/>
    <n v="22"/>
    <x v="6"/>
    <n v="15"/>
    <x v="1"/>
    <x v="9"/>
    <n v="380"/>
    <n v="7350"/>
    <n v="50"/>
    <n v="8000"/>
    <n v="200"/>
    <n v="200"/>
    <n v="200"/>
  </r>
  <r>
    <s v="7736401fe4311425d521c73b6d20cdf2"/>
    <s v="1267cfa88af2f0d77913219ed425a652"/>
    <x v="0"/>
    <x v="34262"/>
    <x v="0"/>
    <n v="5524"/>
    <s v="ec2d43cc59763ec91694573b31f1c29a"/>
    <n v="459"/>
    <n v="934"/>
    <s v="sao paulo"/>
    <x v="0"/>
    <n v="2017"/>
    <n v="12"/>
    <s v="Dec"/>
    <n v="6"/>
    <x v="2"/>
    <n v="15"/>
    <x v="1"/>
    <x v="9"/>
    <n v="380"/>
    <n v="7350"/>
    <n v="50"/>
    <n v="8000"/>
    <n v="200"/>
    <n v="200"/>
    <n v="200"/>
  </r>
  <r>
    <s v="b20dc8d5eb8118e7e6fb8b7c4e8f0f2b"/>
    <s v="aafb42297a445d9bcc0b01058f829da2"/>
    <x v="0"/>
    <x v="34263"/>
    <x v="0"/>
    <n v="6101"/>
    <s v="ec2d43cc59763ec91694573b31f1c29a"/>
    <n v="459"/>
    <n v="1511"/>
    <s v="nilopolis"/>
    <x v="3"/>
    <n v="2017"/>
    <n v="12"/>
    <s v="Dec"/>
    <n v="23"/>
    <x v="5"/>
    <n v="13"/>
    <x v="1"/>
    <x v="9"/>
    <n v="380"/>
    <n v="7350"/>
    <n v="50"/>
    <n v="8000"/>
    <n v="200"/>
    <n v="200"/>
    <n v="200"/>
  </r>
  <r>
    <s v="075434afaadfb0809ecf3f095a372340"/>
    <s v="4175fbc781d0d74d0ab138c8b598611e"/>
    <x v="0"/>
    <x v="34264"/>
    <x v="2"/>
    <n v="5233"/>
    <s v="ec2d43cc59763ec91694573b31f1c29a"/>
    <n v="4299"/>
    <n v="934"/>
    <s v="sao paulo"/>
    <x v="0"/>
    <n v="2017"/>
    <n v="11"/>
    <s v="Nov"/>
    <n v="24"/>
    <x v="6"/>
    <n v="11"/>
    <x v="0"/>
    <x v="9"/>
    <n v="380"/>
    <n v="7350"/>
    <n v="50"/>
    <n v="8000"/>
    <n v="200"/>
    <n v="200"/>
    <n v="200"/>
  </r>
  <r>
    <s v="f9d9904f1f957c0fd0bf82dc3568936b"/>
    <s v="91694ff681d33e1a57cbb4bc22f3342e"/>
    <x v="0"/>
    <x v="34265"/>
    <x v="2"/>
    <n v="13306"/>
    <s v="ec2d43cc59763ec91694573b31f1c29a"/>
    <n v="479"/>
    <n v="1635"/>
    <s v="rio de janeiro"/>
    <x v="3"/>
    <n v="2018"/>
    <n v="4"/>
    <s v="Apr"/>
    <n v="30"/>
    <x v="0"/>
    <n v="13"/>
    <x v="1"/>
    <x v="9"/>
    <n v="380"/>
    <n v="7350"/>
    <n v="50"/>
    <n v="8000"/>
    <n v="200"/>
    <n v="200"/>
    <n v="200"/>
  </r>
  <r>
    <s v="13b18839db628ad38aab7490078a213e"/>
    <s v="701b88b76d7f6a5aaad9ad02617f0a4c"/>
    <x v="0"/>
    <x v="34266"/>
    <x v="0"/>
    <n v="6101"/>
    <s v="ec2d43cc59763ec91694573b31f1c29a"/>
    <n v="459"/>
    <n v="1511"/>
    <s v="guarapari"/>
    <x v="10"/>
    <n v="2017"/>
    <n v="12"/>
    <s v="Dec"/>
    <n v="3"/>
    <x v="4"/>
    <n v="16"/>
    <x v="1"/>
    <x v="9"/>
    <n v="380"/>
    <n v="7350"/>
    <n v="50"/>
    <n v="8000"/>
    <n v="200"/>
    <n v="200"/>
    <n v="200"/>
  </r>
  <r>
    <s v="6b1e495243da4b3d42a27e801e6f252f"/>
    <s v="9180c19bbfef480393c4230dd55aa72d"/>
    <x v="0"/>
    <x v="34267"/>
    <x v="0"/>
    <n v="6201"/>
    <s v="ec2d43cc59763ec91694573b31f1c29a"/>
    <n v="459"/>
    <n v="1611"/>
    <s v="padre bernardo"/>
    <x v="8"/>
    <n v="2017"/>
    <n v="11"/>
    <s v="Nov"/>
    <n v="14"/>
    <x v="1"/>
    <n v="8"/>
    <x v="0"/>
    <x v="9"/>
    <n v="380"/>
    <n v="7350"/>
    <n v="50"/>
    <n v="8000"/>
    <n v="200"/>
    <n v="200"/>
    <n v="200"/>
  </r>
  <r>
    <s v="183cecca240ae6ddec6d9271f3522ef1"/>
    <s v="4d822468039185d96e7cca30c68df266"/>
    <x v="0"/>
    <x v="34268"/>
    <x v="2"/>
    <n v="6201"/>
    <s v="ec2d43cc59763ec91694573b31f1c29a"/>
    <n v="459"/>
    <n v="1611"/>
    <s v="ascurra"/>
    <x v="1"/>
    <n v="2018"/>
    <n v="2"/>
    <s v="Feb"/>
    <n v="3"/>
    <x v="5"/>
    <n v="16"/>
    <x v="1"/>
    <x v="9"/>
    <n v="380"/>
    <n v="7350"/>
    <n v="50"/>
    <n v="8000"/>
    <n v="200"/>
    <n v="200"/>
    <n v="200"/>
  </r>
  <r>
    <s v="e213ae13799e8736ebbc653d21a441e5"/>
    <s v="b6d6b42f40cb6d7b0d8b2be327210d29"/>
    <x v="0"/>
    <x v="34269"/>
    <x v="0"/>
    <n v="6101"/>
    <s v="ec2d43cc59763ec91694573b31f1c29a"/>
    <n v="459"/>
    <n v="1511"/>
    <s v="rio de janeiro"/>
    <x v="3"/>
    <n v="2017"/>
    <n v="10"/>
    <s v="Oct"/>
    <n v="8"/>
    <x v="4"/>
    <n v="11"/>
    <x v="0"/>
    <x v="9"/>
    <n v="380"/>
    <n v="7350"/>
    <n v="50"/>
    <n v="8000"/>
    <n v="200"/>
    <n v="200"/>
    <n v="200"/>
  </r>
  <r>
    <s v="5337d26d14027f547caacb7fee230f81"/>
    <s v="c4d9b9bfc52725c22a75694a5eca31f3"/>
    <x v="0"/>
    <x v="34270"/>
    <x v="0"/>
    <n v="25676"/>
    <s v="ec2d43cc59763ec91694573b31f1c29a"/>
    <n v="459"/>
    <n v="62"/>
    <s v="porto alegre"/>
    <x v="4"/>
    <n v="2017"/>
    <n v="10"/>
    <s v="Oct"/>
    <n v="7"/>
    <x v="5"/>
    <n v="17"/>
    <x v="1"/>
    <x v="9"/>
    <n v="380"/>
    <n v="7350"/>
    <n v="50"/>
    <n v="8000"/>
    <n v="200"/>
    <n v="200"/>
    <n v="200"/>
  </r>
  <r>
    <s v="5337d26d14027f547caacb7fee230f81"/>
    <s v="c4d9b9bfc52725c22a75694a5eca31f3"/>
    <x v="0"/>
    <x v="34270"/>
    <x v="0"/>
    <n v="25676"/>
    <s v="ec2d43cc59763ec91694573b31f1c29a"/>
    <n v="459"/>
    <n v="62"/>
    <s v="porto alegre"/>
    <x v="4"/>
    <n v="2017"/>
    <n v="10"/>
    <s v="Oct"/>
    <n v="7"/>
    <x v="5"/>
    <n v="17"/>
    <x v="1"/>
    <x v="9"/>
    <n v="380"/>
    <n v="7350"/>
    <n v="50"/>
    <n v="8000"/>
    <n v="200"/>
    <n v="200"/>
    <n v="200"/>
  </r>
  <r>
    <s v="32744f120083b73a94a86096a61ca1c8"/>
    <s v="2bdb1510d7fa5e2e324f53d7b0ecb0d8"/>
    <x v="0"/>
    <x v="32012"/>
    <x v="2"/>
    <n v="13659"/>
    <s v="ec2d43cc59763ec91694573b31f1c29a"/>
    <n v="479"/>
    <n v="3708"/>
    <s v="belem"/>
    <x v="19"/>
    <n v="2018"/>
    <n v="4"/>
    <s v="Apr"/>
    <n v="7"/>
    <x v="5"/>
    <n v="12"/>
    <x v="0"/>
    <x v="9"/>
    <n v="380"/>
    <n v="7350"/>
    <n v="50"/>
    <n v="8000"/>
    <n v="200"/>
    <n v="200"/>
    <n v="200"/>
  </r>
  <r>
    <s v="ce9a38787c8e09ef2239972b3149278c"/>
    <s v="3052596732f23f7b62734934adec1b8f"/>
    <x v="0"/>
    <x v="34271"/>
    <x v="0"/>
    <n v="6101"/>
    <s v="ec2d43cc59763ec91694573b31f1c29a"/>
    <n v="459"/>
    <n v="1511"/>
    <s v="rio de janeiro"/>
    <x v="3"/>
    <n v="2017"/>
    <n v="12"/>
    <s v="Dec"/>
    <n v="19"/>
    <x v="1"/>
    <n v="5"/>
    <x v="3"/>
    <x v="9"/>
    <n v="380"/>
    <n v="7350"/>
    <n v="50"/>
    <n v="8000"/>
    <n v="200"/>
    <n v="200"/>
    <n v="200"/>
  </r>
  <r>
    <s v="eae7c385faf129f9e3dfa314bda4d979"/>
    <s v="1ab8e0c89bc86653d00e6ce606d71e18"/>
    <x v="0"/>
    <x v="34272"/>
    <x v="0"/>
    <n v="12402"/>
    <s v="ec2d43cc59763ec91694573b31f1c29a"/>
    <n v="459"/>
    <n v="1611"/>
    <s v="anapolis"/>
    <x v="8"/>
    <n v="2017"/>
    <n v="10"/>
    <s v="Oct"/>
    <n v="2"/>
    <x v="0"/>
    <n v="14"/>
    <x v="1"/>
    <x v="9"/>
    <n v="380"/>
    <n v="7350"/>
    <n v="50"/>
    <n v="8000"/>
    <n v="200"/>
    <n v="200"/>
    <n v="200"/>
  </r>
  <r>
    <s v="eae7c385faf129f9e3dfa314bda4d979"/>
    <s v="1ab8e0c89bc86653d00e6ce606d71e18"/>
    <x v="0"/>
    <x v="34272"/>
    <x v="0"/>
    <n v="12402"/>
    <s v="ec2d43cc59763ec91694573b31f1c29a"/>
    <n v="459"/>
    <n v="1611"/>
    <s v="anapolis"/>
    <x v="8"/>
    <n v="2017"/>
    <n v="10"/>
    <s v="Oct"/>
    <n v="2"/>
    <x v="0"/>
    <n v="14"/>
    <x v="1"/>
    <x v="9"/>
    <n v="380"/>
    <n v="7350"/>
    <n v="50"/>
    <n v="8000"/>
    <n v="200"/>
    <n v="200"/>
    <n v="200"/>
  </r>
  <r>
    <s v="5712a9cedf6170bd8cb13ef4090cd1e4"/>
    <s v="461692a55cce1954087b09cddaa34c48"/>
    <x v="0"/>
    <x v="34273"/>
    <x v="1"/>
    <n v="2966"/>
    <s v="ec2d43cc59763ec91694573b31f1c29a"/>
    <n v="459"/>
    <n v="934"/>
    <s v="sao paulo"/>
    <x v="0"/>
    <n v="2017"/>
    <n v="12"/>
    <s v="Dec"/>
    <n v="15"/>
    <x v="6"/>
    <n v="23"/>
    <x v="2"/>
    <x v="9"/>
    <n v="380"/>
    <n v="7350"/>
    <n v="50"/>
    <n v="8000"/>
    <n v="200"/>
    <n v="200"/>
    <n v="200"/>
  </r>
  <r>
    <s v="5712a9cedf6170bd8cb13ef4090cd1e4"/>
    <s v="461692a55cce1954087b09cddaa34c48"/>
    <x v="0"/>
    <x v="34273"/>
    <x v="0"/>
    <n v="2558"/>
    <s v="ec2d43cc59763ec91694573b31f1c29a"/>
    <n v="459"/>
    <n v="934"/>
    <s v="sao paulo"/>
    <x v="0"/>
    <n v="2017"/>
    <n v="12"/>
    <s v="Dec"/>
    <n v="15"/>
    <x v="6"/>
    <n v="23"/>
    <x v="2"/>
    <x v="9"/>
    <n v="380"/>
    <n v="7350"/>
    <n v="50"/>
    <n v="8000"/>
    <n v="200"/>
    <n v="200"/>
    <n v="200"/>
  </r>
  <r>
    <s v="ea452bd7da485c9376c3112226d21b25"/>
    <s v="6401d6c168371c1fc964bd3c3077b6cd"/>
    <x v="0"/>
    <x v="34274"/>
    <x v="0"/>
    <n v="2762"/>
    <s v="ec2d43cc59763ec91694573b31f1c29a"/>
    <n v="459"/>
    <n v="934"/>
    <s v="sao paulo"/>
    <x v="0"/>
    <n v="2018"/>
    <n v="2"/>
    <s v="Feb"/>
    <n v="15"/>
    <x v="3"/>
    <n v="11"/>
    <x v="0"/>
    <x v="9"/>
    <n v="380"/>
    <n v="7350"/>
    <n v="50"/>
    <n v="8000"/>
    <n v="200"/>
    <n v="200"/>
    <n v="200"/>
  </r>
  <r>
    <s v="ea452bd7da485c9376c3112226d21b25"/>
    <s v="6401d6c168371c1fc964bd3c3077b6cd"/>
    <x v="0"/>
    <x v="34274"/>
    <x v="0"/>
    <n v="2762"/>
    <s v="ec2d43cc59763ec91694573b31f1c29a"/>
    <n v="459"/>
    <n v="934"/>
    <s v="sao paulo"/>
    <x v="0"/>
    <n v="2018"/>
    <n v="2"/>
    <s v="Feb"/>
    <n v="15"/>
    <x v="3"/>
    <n v="11"/>
    <x v="0"/>
    <x v="9"/>
    <n v="380"/>
    <n v="7350"/>
    <n v="50"/>
    <n v="8000"/>
    <n v="200"/>
    <n v="200"/>
    <n v="200"/>
  </r>
  <r>
    <s v="ea452bd7da485c9376c3112226d21b25"/>
    <s v="6401d6c168371c1fc964bd3c3077b6cd"/>
    <x v="0"/>
    <x v="34274"/>
    <x v="0"/>
    <n v="2762"/>
    <s v="ec2d43cc59763ec91694573b31f1c29a"/>
    <n v="459"/>
    <n v="934"/>
    <s v="sao paulo"/>
    <x v="0"/>
    <n v="2018"/>
    <n v="2"/>
    <s v="Feb"/>
    <n v="15"/>
    <x v="3"/>
    <n v="11"/>
    <x v="0"/>
    <x v="9"/>
    <n v="380"/>
    <n v="7350"/>
    <n v="50"/>
    <n v="8000"/>
    <n v="200"/>
    <n v="200"/>
    <n v="200"/>
  </r>
  <r>
    <s v="ea452bd7da485c9376c3112226d21b25"/>
    <s v="6401d6c168371c1fc964bd3c3077b6cd"/>
    <x v="0"/>
    <x v="34274"/>
    <x v="0"/>
    <n v="2762"/>
    <s v="ec2d43cc59763ec91694573b31f1c29a"/>
    <n v="459"/>
    <n v="934"/>
    <s v="sao paulo"/>
    <x v="0"/>
    <n v="2018"/>
    <n v="2"/>
    <s v="Feb"/>
    <n v="15"/>
    <x v="3"/>
    <n v="11"/>
    <x v="0"/>
    <x v="9"/>
    <n v="380"/>
    <n v="7350"/>
    <n v="50"/>
    <n v="8000"/>
    <n v="200"/>
    <n v="200"/>
    <n v="200"/>
  </r>
  <r>
    <s v="ea452bd7da485c9376c3112226d21b25"/>
    <s v="6401d6c168371c1fc964bd3c3077b6cd"/>
    <x v="0"/>
    <x v="34274"/>
    <x v="0"/>
    <n v="2762"/>
    <s v="ec2d43cc59763ec91694573b31f1c29a"/>
    <n v="459"/>
    <n v="934"/>
    <s v="sao paulo"/>
    <x v="0"/>
    <n v="2018"/>
    <n v="2"/>
    <s v="Feb"/>
    <n v="15"/>
    <x v="3"/>
    <n v="11"/>
    <x v="0"/>
    <x v="9"/>
    <n v="380"/>
    <n v="7350"/>
    <n v="50"/>
    <n v="8000"/>
    <n v="200"/>
    <n v="200"/>
    <n v="200"/>
  </r>
  <r>
    <s v="00f33ee62c15223679d3550e751c37cd"/>
    <s v="2c499841f2c353053fd296844c4908f5"/>
    <x v="0"/>
    <x v="34275"/>
    <x v="0"/>
    <n v="5461"/>
    <s v="ec2d43cc59763ec91694573b31f1c29a"/>
    <n v="395"/>
    <n v="1511"/>
    <s v="brasilia"/>
    <x v="17"/>
    <n v="2017"/>
    <n v="11"/>
    <s v="Nov"/>
    <n v="25"/>
    <x v="5"/>
    <n v="16"/>
    <x v="1"/>
    <x v="9"/>
    <n v="380"/>
    <n v="7350"/>
    <n v="50"/>
    <n v="8000"/>
    <n v="200"/>
    <n v="200"/>
    <n v="200"/>
  </r>
  <r>
    <s v="417996696d91e1f74fe36c995ab65b97"/>
    <s v="943fcdf63bb3f4757a902d8837c2dabd"/>
    <x v="0"/>
    <x v="34276"/>
    <x v="0"/>
    <n v="6722"/>
    <s v="ec2d43cc59763ec91694573b31f1c29a"/>
    <n v="479"/>
    <n v="1932"/>
    <s v="aracruz"/>
    <x v="10"/>
    <n v="2018"/>
    <n v="3"/>
    <s v="Mar"/>
    <n v="8"/>
    <x v="3"/>
    <n v="9"/>
    <x v="0"/>
    <x v="9"/>
    <n v="380"/>
    <n v="7350"/>
    <n v="50"/>
    <n v="8000"/>
    <n v="200"/>
    <n v="200"/>
    <n v="200"/>
  </r>
  <r>
    <s v="27603f7440db0e3082ea4fc08a05315d"/>
    <s v="5eab478250ae05c60e083c9ab5dddc88"/>
    <x v="0"/>
    <x v="34277"/>
    <x v="0"/>
    <n v="6282"/>
    <s v="ec2d43cc59763ec91694573b31f1c29a"/>
    <n v="459"/>
    <n v="1692"/>
    <s v="cuiaba"/>
    <x v="21"/>
    <n v="2018"/>
    <n v="1"/>
    <s v="Jan"/>
    <n v="14"/>
    <x v="4"/>
    <n v="23"/>
    <x v="2"/>
    <x v="9"/>
    <n v="380"/>
    <n v="7350"/>
    <n v="50"/>
    <n v="8000"/>
    <n v="200"/>
    <n v="200"/>
    <n v="200"/>
  </r>
  <r>
    <s v="cf3cfafe8fbb8682ce65fdeada4749f5"/>
    <s v="392d8e8daaf2280f75196bcd79728099"/>
    <x v="0"/>
    <x v="34278"/>
    <x v="0"/>
    <n v="5524"/>
    <s v="ec2d43cc59763ec91694573b31f1c29a"/>
    <n v="459"/>
    <n v="934"/>
    <s v="jundiai"/>
    <x v="0"/>
    <n v="2018"/>
    <n v="2"/>
    <s v="Feb"/>
    <n v="27"/>
    <x v="1"/>
    <n v="10"/>
    <x v="0"/>
    <x v="9"/>
    <n v="380"/>
    <n v="7350"/>
    <n v="50"/>
    <n v="8000"/>
    <n v="200"/>
    <n v="200"/>
    <n v="200"/>
  </r>
  <r>
    <s v="bf41eb326b16f1484cf34ab9e3cced8f"/>
    <s v="f7959924408235b634284e142e28865e"/>
    <x v="0"/>
    <x v="34279"/>
    <x v="0"/>
    <n v="5859"/>
    <s v="ec2d43cc59763ec91694573b31f1c29a"/>
    <n v="459"/>
    <n v="1269"/>
    <s v="franca"/>
    <x v="0"/>
    <n v="2017"/>
    <n v="10"/>
    <s v="Oct"/>
    <n v="27"/>
    <x v="6"/>
    <n v="19"/>
    <x v="2"/>
    <x v="9"/>
    <n v="380"/>
    <n v="7350"/>
    <n v="50"/>
    <n v="8000"/>
    <n v="200"/>
    <n v="200"/>
    <n v="200"/>
  </r>
  <r>
    <s v="cdc9704cfb1c4a7a5843e3bc681be58d"/>
    <s v="16e60188ed8baf905336e5cf24ce0839"/>
    <x v="0"/>
    <x v="34280"/>
    <x v="2"/>
    <n v="5524"/>
    <s v="ec2d43cc59763ec91694573b31f1c29a"/>
    <n v="459"/>
    <n v="934"/>
    <s v="santos"/>
    <x v="0"/>
    <n v="2017"/>
    <n v="10"/>
    <s v="Oct"/>
    <n v="14"/>
    <x v="5"/>
    <n v="19"/>
    <x v="2"/>
    <x v="9"/>
    <n v="380"/>
    <n v="7350"/>
    <n v="50"/>
    <n v="8000"/>
    <n v="200"/>
    <n v="200"/>
    <n v="200"/>
  </r>
  <r>
    <s v="f37977715eac869c24d6402da2b7a3ac"/>
    <s v="3601ca87ad49d32ca2bc47dfbfad434c"/>
    <x v="0"/>
    <x v="34281"/>
    <x v="0"/>
    <n v="12241"/>
    <s v="ec2d43cc59763ec91694573b31f1c29a"/>
    <n v="479"/>
    <n v="976"/>
    <s v="sao paulo"/>
    <x v="0"/>
    <n v="2018"/>
    <n v="3"/>
    <s v="Mar"/>
    <n v="8"/>
    <x v="3"/>
    <n v="16"/>
    <x v="1"/>
    <x v="9"/>
    <n v="380"/>
    <n v="7350"/>
    <n v="50"/>
    <n v="8000"/>
    <n v="200"/>
    <n v="200"/>
    <n v="200"/>
  </r>
  <r>
    <s v="29bfedddd3697cd54c2388547b1864b5"/>
    <s v="9fedb83ecf4fd35c0ce7e83d25035e10"/>
    <x v="0"/>
    <x v="34282"/>
    <x v="0"/>
    <n v="16572"/>
    <s v="ec2d43cc59763ec91694573b31f1c29a"/>
    <n v="459"/>
    <n v="934"/>
    <s v="sao paulo"/>
    <x v="0"/>
    <n v="2017"/>
    <n v="11"/>
    <s v="Nov"/>
    <n v="8"/>
    <x v="2"/>
    <n v="23"/>
    <x v="2"/>
    <x v="9"/>
    <n v="380"/>
    <n v="7350"/>
    <n v="50"/>
    <n v="8000"/>
    <n v="200"/>
    <n v="200"/>
    <n v="200"/>
  </r>
  <r>
    <s v="29bfedddd3697cd54c2388547b1864b5"/>
    <s v="9fedb83ecf4fd35c0ce7e83d25035e10"/>
    <x v="0"/>
    <x v="34282"/>
    <x v="0"/>
    <n v="16572"/>
    <s v="ec2d43cc59763ec91694573b31f1c29a"/>
    <n v="459"/>
    <n v="934"/>
    <s v="sao paulo"/>
    <x v="0"/>
    <n v="2017"/>
    <n v="11"/>
    <s v="Nov"/>
    <n v="8"/>
    <x v="2"/>
    <n v="23"/>
    <x v="2"/>
    <x v="9"/>
    <n v="380"/>
    <n v="7350"/>
    <n v="50"/>
    <n v="8000"/>
    <n v="200"/>
    <n v="200"/>
    <n v="200"/>
  </r>
  <r>
    <s v="29bfedddd3697cd54c2388547b1864b5"/>
    <s v="9fedb83ecf4fd35c0ce7e83d25035e10"/>
    <x v="0"/>
    <x v="34282"/>
    <x v="0"/>
    <n v="16572"/>
    <s v="ec2d43cc59763ec91694573b31f1c29a"/>
    <n v="459"/>
    <n v="934"/>
    <s v="sao paulo"/>
    <x v="0"/>
    <n v="2017"/>
    <n v="11"/>
    <s v="Nov"/>
    <n v="8"/>
    <x v="2"/>
    <n v="23"/>
    <x v="2"/>
    <x v="9"/>
    <n v="380"/>
    <n v="7350"/>
    <n v="50"/>
    <n v="8000"/>
    <n v="200"/>
    <n v="200"/>
    <n v="200"/>
  </r>
  <r>
    <s v="7d962b9178f5ecd3d31dd69811311e65"/>
    <s v="2cf8fa6b9491168438f09e16f82fd543"/>
    <x v="0"/>
    <x v="34283"/>
    <x v="0"/>
    <n v="18303"/>
    <s v="ec2d43cc59763ec91694573b31f1c29a"/>
    <n v="459"/>
    <n v="1511"/>
    <s v="porto alegre"/>
    <x v="4"/>
    <n v="2017"/>
    <n v="10"/>
    <s v="Oct"/>
    <n v="13"/>
    <x v="6"/>
    <n v="21"/>
    <x v="2"/>
    <x v="9"/>
    <n v="380"/>
    <n v="7350"/>
    <n v="50"/>
    <n v="8000"/>
    <n v="200"/>
    <n v="200"/>
    <n v="200"/>
  </r>
  <r>
    <s v="7d962b9178f5ecd3d31dd69811311e65"/>
    <s v="2cf8fa6b9491168438f09e16f82fd543"/>
    <x v="0"/>
    <x v="34283"/>
    <x v="0"/>
    <n v="18303"/>
    <s v="ec2d43cc59763ec91694573b31f1c29a"/>
    <n v="459"/>
    <n v="1511"/>
    <s v="porto alegre"/>
    <x v="4"/>
    <n v="2017"/>
    <n v="10"/>
    <s v="Oct"/>
    <n v="13"/>
    <x v="6"/>
    <n v="21"/>
    <x v="2"/>
    <x v="9"/>
    <n v="380"/>
    <n v="7350"/>
    <n v="50"/>
    <n v="8000"/>
    <n v="200"/>
    <n v="200"/>
    <n v="200"/>
  </r>
  <r>
    <s v="7d962b9178f5ecd3d31dd69811311e65"/>
    <s v="2cf8fa6b9491168438f09e16f82fd543"/>
    <x v="0"/>
    <x v="34283"/>
    <x v="0"/>
    <n v="18303"/>
    <s v="ec2d43cc59763ec91694573b31f1c29a"/>
    <n v="459"/>
    <n v="1511"/>
    <s v="porto alegre"/>
    <x v="4"/>
    <n v="2017"/>
    <n v="10"/>
    <s v="Oct"/>
    <n v="13"/>
    <x v="6"/>
    <n v="21"/>
    <x v="2"/>
    <x v="9"/>
    <n v="380"/>
    <n v="7350"/>
    <n v="50"/>
    <n v="8000"/>
    <n v="200"/>
    <n v="200"/>
    <n v="200"/>
  </r>
  <r>
    <s v="52ea9e95e801ad09b7489b89c3b49dea"/>
    <s v="98218ce2620a69f2bf746b2326b58c61"/>
    <x v="0"/>
    <x v="34284"/>
    <x v="0"/>
    <n v="12402"/>
    <s v="ec2d43cc59763ec91694573b31f1c29a"/>
    <n v="459"/>
    <n v="1611"/>
    <s v="assis chateaubriand"/>
    <x v="12"/>
    <n v="2017"/>
    <n v="11"/>
    <s v="Nov"/>
    <n v="13"/>
    <x v="0"/>
    <n v="11"/>
    <x v="0"/>
    <x v="9"/>
    <n v="380"/>
    <n v="7350"/>
    <n v="50"/>
    <n v="8000"/>
    <n v="200"/>
    <n v="200"/>
    <n v="200"/>
  </r>
  <r>
    <s v="52ea9e95e801ad09b7489b89c3b49dea"/>
    <s v="98218ce2620a69f2bf746b2326b58c61"/>
    <x v="0"/>
    <x v="34284"/>
    <x v="0"/>
    <n v="12402"/>
    <s v="ec2d43cc59763ec91694573b31f1c29a"/>
    <n v="459"/>
    <n v="1611"/>
    <s v="assis chateaubriand"/>
    <x v="12"/>
    <n v="2017"/>
    <n v="11"/>
    <s v="Nov"/>
    <n v="13"/>
    <x v="0"/>
    <n v="11"/>
    <x v="0"/>
    <x v="9"/>
    <n v="380"/>
    <n v="7350"/>
    <n v="50"/>
    <n v="8000"/>
    <n v="200"/>
    <n v="200"/>
    <n v="200"/>
  </r>
  <r>
    <s v="48fcb88788cb3df0296a5dcf8f95ac68"/>
    <s v="fffb97495f78be80e2759335275df2aa"/>
    <x v="0"/>
    <x v="34285"/>
    <x v="0"/>
    <n v="6101"/>
    <s v="ec2d43cc59763ec91694573b31f1c29a"/>
    <n v="459"/>
    <n v="1511"/>
    <s v="belo horizonte"/>
    <x v="5"/>
    <n v="2018"/>
    <n v="1"/>
    <s v="Jan"/>
    <n v="16"/>
    <x v="1"/>
    <n v="14"/>
    <x v="1"/>
    <x v="9"/>
    <n v="380"/>
    <n v="7350"/>
    <n v="50"/>
    <n v="8000"/>
    <n v="200"/>
    <n v="200"/>
    <n v="200"/>
  </r>
  <r>
    <s v="c5551232b07d205a149a0277a194a271"/>
    <s v="5ebcdd52fb15fcc15facd7917971a569"/>
    <x v="0"/>
    <x v="34286"/>
    <x v="0"/>
    <n v="5524"/>
    <s v="ec2d43cc59763ec91694573b31f1c29a"/>
    <n v="459"/>
    <n v="934"/>
    <s v="sao paulo"/>
    <x v="0"/>
    <n v="2018"/>
    <n v="1"/>
    <s v="Jan"/>
    <n v="24"/>
    <x v="2"/>
    <n v="11"/>
    <x v="0"/>
    <x v="9"/>
    <n v="380"/>
    <n v="7350"/>
    <n v="50"/>
    <n v="8000"/>
    <n v="200"/>
    <n v="200"/>
    <n v="200"/>
  </r>
  <r>
    <s v="40e4b27fe658a1c1e627e503b29ef734"/>
    <s v="dcbb7859db42a729d4cc316eb6691974"/>
    <x v="0"/>
    <x v="34287"/>
    <x v="0"/>
    <n v="9537"/>
    <s v="ec2d43cc59763ec91694573b31f1c29a"/>
    <n v="479"/>
    <n v="1284"/>
    <s v="sao paulo"/>
    <x v="0"/>
    <n v="2018"/>
    <n v="6"/>
    <s v="Jun"/>
    <n v="24"/>
    <x v="4"/>
    <n v="17"/>
    <x v="1"/>
    <x v="9"/>
    <n v="380"/>
    <n v="7350"/>
    <n v="50"/>
    <n v="8000"/>
    <n v="200"/>
    <n v="200"/>
    <n v="200"/>
  </r>
  <r>
    <s v="18974292ee839a7a7038699422e6cd39"/>
    <s v="48d35ccbcd1e85743d67b4e0d564f7c9"/>
    <x v="0"/>
    <x v="34288"/>
    <x v="0"/>
    <n v="5461"/>
    <s v="ec2d43cc59763ec91694573b31f1c29a"/>
    <n v="395"/>
    <n v="1511"/>
    <s v="rio de janeiro"/>
    <x v="3"/>
    <n v="2017"/>
    <n v="11"/>
    <s v="Nov"/>
    <n v="24"/>
    <x v="6"/>
    <n v="22"/>
    <x v="2"/>
    <x v="9"/>
    <n v="380"/>
    <n v="7350"/>
    <n v="50"/>
    <n v="8000"/>
    <n v="200"/>
    <n v="200"/>
    <n v="200"/>
  </r>
  <r>
    <s v="4798ef2f0de08baa8ddd97ceee3f7c60"/>
    <s v="94bd3a2bb2a1b295cf466c244dba1c4d"/>
    <x v="0"/>
    <x v="34289"/>
    <x v="0"/>
    <n v="6101"/>
    <s v="ec2d43cc59763ec91694573b31f1c29a"/>
    <n v="459"/>
    <n v="1511"/>
    <s v="rio de janeiro"/>
    <x v="3"/>
    <n v="2017"/>
    <n v="10"/>
    <s v="Oct"/>
    <n v="15"/>
    <x v="4"/>
    <n v="20"/>
    <x v="2"/>
    <x v="9"/>
    <n v="380"/>
    <n v="7350"/>
    <n v="50"/>
    <n v="8000"/>
    <n v="200"/>
    <n v="200"/>
    <n v="200"/>
  </r>
  <r>
    <s v="f938a57be9682adfd320ae70de1f0e21"/>
    <s v="636c00ce74eb4cf8941d9224f7672101"/>
    <x v="0"/>
    <x v="34290"/>
    <x v="0"/>
    <n v="6722"/>
    <s v="ec2d43cc59763ec91694573b31f1c29a"/>
    <n v="479"/>
    <n v="1932"/>
    <s v="sao miguel do oeste"/>
    <x v="1"/>
    <n v="2018"/>
    <n v="4"/>
    <s v="Apr"/>
    <n v="18"/>
    <x v="2"/>
    <n v="18"/>
    <x v="1"/>
    <x v="9"/>
    <n v="380"/>
    <n v="7350"/>
    <n v="50"/>
    <n v="8000"/>
    <n v="200"/>
    <n v="200"/>
    <n v="200"/>
  </r>
  <r>
    <s v="65db02d220343c553ba9181f56127c50"/>
    <s v="cf7bf5f577c6b54ee6721190d706f1c3"/>
    <x v="0"/>
    <x v="34291"/>
    <x v="3"/>
    <n v="5524"/>
    <s v="ec2d43cc59763ec91694573b31f1c29a"/>
    <n v="459"/>
    <n v="934"/>
    <s v="campinas"/>
    <x v="0"/>
    <n v="2017"/>
    <n v="11"/>
    <s v="Nov"/>
    <n v="2"/>
    <x v="3"/>
    <n v="18"/>
    <x v="1"/>
    <x v="9"/>
    <n v="380"/>
    <n v="7350"/>
    <n v="50"/>
    <n v="8000"/>
    <n v="200"/>
    <n v="200"/>
    <n v="200"/>
  </r>
  <r>
    <s v="ef97cf414dbb8fe75a919ae7f4a642a9"/>
    <s v="7780891e6b30f04983e029e646666e35"/>
    <x v="0"/>
    <x v="34292"/>
    <x v="0"/>
    <n v="5524"/>
    <s v="ec2d43cc59763ec91694573b31f1c29a"/>
    <n v="459"/>
    <n v="934"/>
    <s v="sao paulo"/>
    <x v="0"/>
    <n v="2018"/>
    <n v="1"/>
    <s v="Jan"/>
    <n v="7"/>
    <x v="4"/>
    <n v="21"/>
    <x v="2"/>
    <x v="9"/>
    <n v="380"/>
    <n v="7350"/>
    <n v="50"/>
    <n v="8000"/>
    <n v="200"/>
    <n v="200"/>
    <n v="200"/>
  </r>
  <r>
    <s v="2ff5a9a440a7153c1eb3651f16f631c4"/>
    <s v="6faedef7d910ae07797891cf9e262af5"/>
    <x v="0"/>
    <x v="34293"/>
    <x v="0"/>
    <n v="5859"/>
    <s v="ec2d43cc59763ec91694573b31f1c29a"/>
    <n v="459"/>
    <n v="1269"/>
    <s v="jardinopolis"/>
    <x v="0"/>
    <n v="2018"/>
    <n v="2"/>
    <s v="Feb"/>
    <n v="17"/>
    <x v="5"/>
    <n v="12"/>
    <x v="0"/>
    <x v="9"/>
    <n v="380"/>
    <n v="7350"/>
    <n v="50"/>
    <n v="8000"/>
    <n v="200"/>
    <n v="200"/>
    <n v="200"/>
  </r>
  <r>
    <s v="abda295410da87e6ac0742ce5abbbb9b"/>
    <s v="8d8e6f619006962166b6137961a772e4"/>
    <x v="0"/>
    <x v="34294"/>
    <x v="0"/>
    <n v="5699"/>
    <s v="ec2d43cc59763ec91694573b31f1c29a"/>
    <n v="479"/>
    <n v="909"/>
    <s v="sao paulo"/>
    <x v="0"/>
    <n v="2018"/>
    <n v="6"/>
    <s v="Jun"/>
    <n v="23"/>
    <x v="5"/>
    <n v="16"/>
    <x v="1"/>
    <x v="9"/>
    <n v="380"/>
    <n v="7350"/>
    <n v="50"/>
    <n v="8000"/>
    <n v="200"/>
    <n v="200"/>
    <n v="200"/>
  </r>
  <r>
    <s v="aa63ba4f7387f6698c253e3d96b32797"/>
    <s v="9f8652dc4390049256f7e5e9fa5e4ca4"/>
    <x v="0"/>
    <x v="34295"/>
    <x v="2"/>
    <n v="6101"/>
    <s v="ec2d43cc59763ec91694573b31f1c29a"/>
    <n v="459"/>
    <n v="1511"/>
    <s v="porto alegre"/>
    <x v="4"/>
    <n v="2017"/>
    <n v="12"/>
    <s v="Dec"/>
    <n v="18"/>
    <x v="0"/>
    <n v="19"/>
    <x v="2"/>
    <x v="9"/>
    <n v="380"/>
    <n v="7350"/>
    <n v="50"/>
    <n v="8000"/>
    <n v="200"/>
    <n v="200"/>
    <n v="200"/>
  </r>
  <r>
    <s v="cf057afc06ce934f9899caadecdf409c"/>
    <s v="051a0fa5363efa358bb6b04123df227a"/>
    <x v="0"/>
    <x v="34296"/>
    <x v="0"/>
    <n v="5524"/>
    <s v="ec2d43cc59763ec91694573b31f1c29a"/>
    <n v="459"/>
    <n v="934"/>
    <s v="sao paulo"/>
    <x v="0"/>
    <n v="2017"/>
    <n v="11"/>
    <s v="Nov"/>
    <n v="20"/>
    <x v="0"/>
    <n v="11"/>
    <x v="0"/>
    <x v="9"/>
    <n v="380"/>
    <n v="7350"/>
    <n v="50"/>
    <n v="8000"/>
    <n v="200"/>
    <n v="200"/>
    <n v="200"/>
  </r>
  <r>
    <s v="4b42a606687e048a7a33669b84bf8690"/>
    <s v="ca54a515b761ade8c4c0e1bd239d5001"/>
    <x v="0"/>
    <x v="34297"/>
    <x v="0"/>
    <n v="14518"/>
    <s v="ec2d43cc59763ec91694573b31f1c29a"/>
    <n v="479"/>
    <n v="2469"/>
    <s v="manaus"/>
    <x v="16"/>
    <n v="2018"/>
    <n v="7"/>
    <s v="Jul"/>
    <n v="28"/>
    <x v="5"/>
    <n v="22"/>
    <x v="2"/>
    <x v="9"/>
    <n v="380"/>
    <n v="7350"/>
    <n v="50"/>
    <n v="8000"/>
    <n v="200"/>
    <n v="200"/>
    <n v="200"/>
  </r>
  <r>
    <s v="4b42a606687e048a7a33669b84bf8690"/>
    <s v="ca54a515b761ade8c4c0e1bd239d5001"/>
    <x v="0"/>
    <x v="34297"/>
    <x v="0"/>
    <n v="14518"/>
    <s v="ec2d43cc59763ec91694573b31f1c29a"/>
    <n v="479"/>
    <n v="2469"/>
    <s v="manaus"/>
    <x v="16"/>
    <n v="2018"/>
    <n v="7"/>
    <s v="Jul"/>
    <n v="28"/>
    <x v="5"/>
    <n v="22"/>
    <x v="2"/>
    <x v="9"/>
    <n v="380"/>
    <n v="7350"/>
    <n v="50"/>
    <n v="8000"/>
    <n v="200"/>
    <n v="200"/>
    <n v="200"/>
  </r>
  <r>
    <s v="dceb9167cd378827371e4358939b6748"/>
    <s v="79f0fbce20a9d42be158b173250be2aa"/>
    <x v="0"/>
    <x v="34298"/>
    <x v="0"/>
    <n v="5678"/>
    <s v="ec2d43cc59763ec91694573b31f1c29a"/>
    <n v="479"/>
    <n v="888"/>
    <s v="guarulhos"/>
    <x v="0"/>
    <n v="2018"/>
    <n v="3"/>
    <s v="Mar"/>
    <n v="30"/>
    <x v="6"/>
    <n v="14"/>
    <x v="1"/>
    <x v="9"/>
    <n v="380"/>
    <n v="7350"/>
    <n v="50"/>
    <n v="8000"/>
    <n v="200"/>
    <n v="200"/>
    <n v="200"/>
  </r>
  <r>
    <s v="1d748fa1652f04b064b6cf65739b04dc"/>
    <s v="5f8b4882b5a4ec7bf6d2107e6cd0cf29"/>
    <x v="0"/>
    <x v="34299"/>
    <x v="2"/>
    <n v="6101"/>
    <s v="ec2d43cc59763ec91694573b31f1c29a"/>
    <n v="459"/>
    <n v="1511"/>
    <s v="niteroi"/>
    <x v="3"/>
    <n v="2017"/>
    <n v="12"/>
    <s v="Dec"/>
    <n v="5"/>
    <x v="1"/>
    <n v="12"/>
    <x v="0"/>
    <x v="9"/>
    <n v="380"/>
    <n v="7350"/>
    <n v="50"/>
    <n v="8000"/>
    <n v="200"/>
    <n v="200"/>
    <n v="200"/>
  </r>
  <r>
    <s v="d8feff3b89294953930785a4bfc5e502"/>
    <s v="5baf545acc5f10945f5f2751d5d23ecd"/>
    <x v="0"/>
    <x v="34300"/>
    <x v="0"/>
    <n v="581"/>
    <s v="ec2d43cc59763ec91694573b31f1c29a"/>
    <n v="4299"/>
    <n v="1511"/>
    <s v="areia branca dos assis"/>
    <x v="12"/>
    <n v="2017"/>
    <n v="11"/>
    <s v="Nov"/>
    <n v="24"/>
    <x v="6"/>
    <n v="23"/>
    <x v="2"/>
    <x v="9"/>
    <n v="380"/>
    <n v="7350"/>
    <n v="50"/>
    <n v="8000"/>
    <n v="200"/>
    <n v="200"/>
    <n v="200"/>
  </r>
  <r>
    <s v="7bd508c317f2ae222131716385444119"/>
    <s v="1f71bf93d13010e172b16b6869468d06"/>
    <x v="0"/>
    <x v="19222"/>
    <x v="0"/>
    <n v="22736"/>
    <s v="ec2d43cc59763ec91694573b31f1c29a"/>
    <n v="459"/>
    <n v="2173"/>
    <s v="belo horizonte"/>
    <x v="5"/>
    <n v="2018"/>
    <n v="1"/>
    <s v="Jan"/>
    <n v="6"/>
    <x v="5"/>
    <n v="3"/>
    <x v="3"/>
    <x v="9"/>
    <n v="380"/>
    <n v="7350"/>
    <n v="50"/>
    <n v="8000"/>
    <n v="200"/>
    <n v="200"/>
    <n v="200"/>
  </r>
  <r>
    <s v="104b40dd524ac48e7b814ed5eeebcea6"/>
    <s v="11adb7c0c8b66a834986cd267cefe35d"/>
    <x v="0"/>
    <x v="34301"/>
    <x v="0"/>
    <n v="6282"/>
    <s v="ec2d43cc59763ec91694573b31f1c29a"/>
    <n v="459"/>
    <n v="1692"/>
    <s v="salvador"/>
    <x v="2"/>
    <n v="2017"/>
    <n v="10"/>
    <s v="Oct"/>
    <n v="6"/>
    <x v="6"/>
    <n v="23"/>
    <x v="2"/>
    <x v="9"/>
    <n v="380"/>
    <n v="7350"/>
    <n v="50"/>
    <n v="8000"/>
    <n v="200"/>
    <n v="200"/>
    <n v="200"/>
  </r>
  <r>
    <s v="b6f781aae89e5d40f9cfa52fb427416e"/>
    <s v="fbd5850347b2376d8e0706355e5a97e6"/>
    <x v="0"/>
    <x v="34302"/>
    <x v="2"/>
    <n v="5678"/>
    <s v="ec2d43cc59763ec91694573b31f1c29a"/>
    <n v="479"/>
    <n v="888"/>
    <s v="sao paulo"/>
    <x v="0"/>
    <n v="2018"/>
    <n v="4"/>
    <s v="Apr"/>
    <n v="5"/>
    <x v="3"/>
    <n v="22"/>
    <x v="2"/>
    <x v="9"/>
    <n v="380"/>
    <n v="7350"/>
    <n v="50"/>
    <n v="8000"/>
    <n v="200"/>
    <n v="200"/>
    <n v="200"/>
  </r>
  <r>
    <s v="b4c43445398266d7f3b66a23eec3e609"/>
    <s v="7d47c02d64c21b203491d18deb3fba61"/>
    <x v="0"/>
    <x v="34303"/>
    <x v="2"/>
    <n v="6201"/>
    <s v="ec2d43cc59763ec91694573b31f1c29a"/>
    <n v="459"/>
    <n v="1611"/>
    <s v="divinopolis"/>
    <x v="5"/>
    <n v="2018"/>
    <n v="1"/>
    <s v="Jan"/>
    <n v="14"/>
    <x v="4"/>
    <n v="18"/>
    <x v="1"/>
    <x v="9"/>
    <n v="380"/>
    <n v="7350"/>
    <n v="50"/>
    <n v="8000"/>
    <n v="200"/>
    <n v="200"/>
    <n v="200"/>
  </r>
  <r>
    <s v="a39e10cd50b6f28c58ed01ed8e7b727f"/>
    <s v="1988344486d485f05675dab363a9a347"/>
    <x v="0"/>
    <x v="34304"/>
    <x v="0"/>
    <n v="6201"/>
    <s v="ec2d43cc59763ec91694573b31f1c29a"/>
    <n v="459"/>
    <n v="1611"/>
    <s v="itabira"/>
    <x v="5"/>
    <n v="2017"/>
    <n v="10"/>
    <s v="Oct"/>
    <n v="15"/>
    <x v="4"/>
    <n v="13"/>
    <x v="1"/>
    <x v="9"/>
    <n v="380"/>
    <n v="7350"/>
    <n v="50"/>
    <n v="8000"/>
    <n v="200"/>
    <n v="200"/>
    <n v="200"/>
  </r>
  <r>
    <s v="66f60a049e91f3849e5f8f328ccca54f"/>
    <s v="e6118b3f931172e65d7768368620eeee"/>
    <x v="0"/>
    <x v="14243"/>
    <x v="0"/>
    <n v="37593"/>
    <s v="ec2d43cc59763ec91694573b31f1c29a"/>
    <n v="459"/>
    <n v="1544"/>
    <s v="petropolis"/>
    <x v="3"/>
    <n v="2017"/>
    <n v="10"/>
    <s v="Oct"/>
    <n v="18"/>
    <x v="2"/>
    <n v="15"/>
    <x v="1"/>
    <x v="9"/>
    <n v="380"/>
    <n v="7350"/>
    <n v="50"/>
    <n v="8000"/>
    <n v="200"/>
    <n v="200"/>
    <n v="200"/>
  </r>
  <r>
    <s v="0246b043b8ae041912cc7651ceb1ba2f"/>
    <s v="e412443072bf2656a463473f5c9802c1"/>
    <x v="0"/>
    <x v="34305"/>
    <x v="0"/>
    <n v="6101"/>
    <s v="ec2d43cc59763ec91694573b31f1c29a"/>
    <n v="459"/>
    <n v="1511"/>
    <s v="belo horizonte"/>
    <x v="5"/>
    <n v="2017"/>
    <n v="10"/>
    <s v="Oct"/>
    <n v="26"/>
    <x v="3"/>
    <n v="10"/>
    <x v="0"/>
    <x v="9"/>
    <n v="380"/>
    <n v="7350"/>
    <n v="50"/>
    <n v="8000"/>
    <n v="200"/>
    <n v="200"/>
    <n v="200"/>
  </r>
  <r>
    <s v="6eb7eedcfbead76c0a8091e1f1d9b439"/>
    <s v="ede90781fd1e7cf8e78bcb84059af77f"/>
    <x v="0"/>
    <x v="34306"/>
    <x v="0"/>
    <n v="6422"/>
    <s v="ec2d43cc59763ec91694573b31f1c29a"/>
    <n v="479"/>
    <n v="1632"/>
    <s v="campo grande"/>
    <x v="14"/>
    <n v="2018"/>
    <n v="3"/>
    <s v="Mar"/>
    <n v="25"/>
    <x v="4"/>
    <n v="20"/>
    <x v="2"/>
    <x v="9"/>
    <n v="380"/>
    <n v="7350"/>
    <n v="50"/>
    <n v="8000"/>
    <n v="200"/>
    <n v="200"/>
    <n v="200"/>
  </r>
  <r>
    <s v="b554cbcda7eaaecf46c018800f755e2b"/>
    <s v="5e330dbfc7c1e0898dca9cd21164a3a3"/>
    <x v="0"/>
    <x v="34307"/>
    <x v="0"/>
    <n v="1415"/>
    <s v="ec2d43cc59763ec91694573b31f1c29a"/>
    <n v="479"/>
    <n v="1785"/>
    <s v="rio de janeiro"/>
    <x v="3"/>
    <n v="2018"/>
    <n v="3"/>
    <s v="Mar"/>
    <n v="22"/>
    <x v="3"/>
    <n v="15"/>
    <x v="1"/>
    <x v="9"/>
    <n v="380"/>
    <n v="7350"/>
    <n v="50"/>
    <n v="8000"/>
    <n v="200"/>
    <n v="200"/>
    <n v="200"/>
  </r>
  <r>
    <s v="d9a2eba69ba6350b8552f12c3342f315"/>
    <s v="e298e74b806d4568b183327e007bd05c"/>
    <x v="0"/>
    <x v="34308"/>
    <x v="0"/>
    <n v="11718"/>
    <s v="ec2d43cc59763ec91694573b31f1c29a"/>
    <n v="459"/>
    <n v="1269"/>
    <s v="votuporanga"/>
    <x v="0"/>
    <n v="2017"/>
    <n v="11"/>
    <s v="Nov"/>
    <n v="1"/>
    <x v="2"/>
    <n v="14"/>
    <x v="1"/>
    <x v="9"/>
    <n v="380"/>
    <n v="7350"/>
    <n v="50"/>
    <n v="8000"/>
    <n v="200"/>
    <n v="200"/>
    <n v="200"/>
  </r>
  <r>
    <s v="d9a2eba69ba6350b8552f12c3342f315"/>
    <s v="e298e74b806d4568b183327e007bd05c"/>
    <x v="0"/>
    <x v="34308"/>
    <x v="0"/>
    <n v="11718"/>
    <s v="ec2d43cc59763ec91694573b31f1c29a"/>
    <n v="459"/>
    <n v="1269"/>
    <s v="votuporanga"/>
    <x v="0"/>
    <n v="2017"/>
    <n v="11"/>
    <s v="Nov"/>
    <n v="1"/>
    <x v="2"/>
    <n v="14"/>
    <x v="1"/>
    <x v="9"/>
    <n v="380"/>
    <n v="7350"/>
    <n v="50"/>
    <n v="8000"/>
    <n v="200"/>
    <n v="200"/>
    <n v="200"/>
  </r>
  <r>
    <s v="b7bc5ba43aa844539fff0500e51b0010"/>
    <s v="3a8c543b24d0ec9805b3720cafc91be4"/>
    <x v="0"/>
    <x v="34309"/>
    <x v="0"/>
    <n v="6101"/>
    <s v="ec2d43cc59763ec91694573b31f1c29a"/>
    <n v="459"/>
    <n v="1511"/>
    <s v="campo grande"/>
    <x v="14"/>
    <n v="2017"/>
    <n v="10"/>
    <s v="Oct"/>
    <n v="3"/>
    <x v="1"/>
    <n v="21"/>
    <x v="2"/>
    <x v="9"/>
    <n v="380"/>
    <n v="7350"/>
    <n v="50"/>
    <n v="8000"/>
    <n v="200"/>
    <n v="200"/>
    <n v="200"/>
  </r>
  <r>
    <s v="b93e3a733006e1228ffb0f8a5550e9ab"/>
    <s v="f745cc20c9f5a199205e7f08487942a0"/>
    <x v="0"/>
    <x v="34310"/>
    <x v="0"/>
    <n v="11718"/>
    <s v="ec2d43cc59763ec91694573b31f1c29a"/>
    <n v="459"/>
    <n v="1269"/>
    <s v="sao bento do sapucai"/>
    <x v="0"/>
    <n v="2017"/>
    <n v="11"/>
    <s v="Nov"/>
    <n v="3"/>
    <x v="6"/>
    <n v="18"/>
    <x v="1"/>
    <x v="9"/>
    <n v="380"/>
    <n v="7350"/>
    <n v="50"/>
    <n v="8000"/>
    <n v="200"/>
    <n v="200"/>
    <n v="200"/>
  </r>
  <r>
    <s v="b93e3a733006e1228ffb0f8a5550e9ab"/>
    <s v="f745cc20c9f5a199205e7f08487942a0"/>
    <x v="0"/>
    <x v="34310"/>
    <x v="0"/>
    <n v="11718"/>
    <s v="ec2d43cc59763ec91694573b31f1c29a"/>
    <n v="459"/>
    <n v="1269"/>
    <s v="sao bento do sapucai"/>
    <x v="0"/>
    <n v="2017"/>
    <n v="11"/>
    <s v="Nov"/>
    <n v="3"/>
    <x v="6"/>
    <n v="18"/>
    <x v="1"/>
    <x v="9"/>
    <n v="380"/>
    <n v="7350"/>
    <n v="50"/>
    <n v="8000"/>
    <n v="200"/>
    <n v="200"/>
    <n v="200"/>
  </r>
  <r>
    <s v="373050e6af734517549f69f888763324"/>
    <s v="e51521843de8135ca5c2aebd76299469"/>
    <x v="0"/>
    <x v="34311"/>
    <x v="0"/>
    <n v="8941"/>
    <s v="b8dabeb598db5ace52983a669b90238e"/>
    <n v="720"/>
    <n v="1741"/>
    <s v="vargem grande do sul"/>
    <x v="0"/>
    <n v="2018"/>
    <n v="5"/>
    <s v="May"/>
    <n v="10"/>
    <x v="3"/>
    <n v="22"/>
    <x v="2"/>
    <x v="0"/>
    <n v="530"/>
    <n v="5410"/>
    <n v="10"/>
    <n v="48500"/>
    <n v="300"/>
    <n v="300"/>
    <n v="300"/>
  </r>
  <r>
    <s v="338ffe54b65a3b8124c81ebe6d1cc4b0"/>
    <s v="13be0c3edfe7bc389f6e482b4dc1d529"/>
    <x v="0"/>
    <x v="34312"/>
    <x v="0"/>
    <n v="33366"/>
    <s v="b8dabeb598db5ace52983a669b90238e"/>
    <n v="720"/>
    <n v="5"/>
    <s v="joao monlevade"/>
    <x v="5"/>
    <n v="2018"/>
    <n v="6"/>
    <s v="Jun"/>
    <n v="6"/>
    <x v="2"/>
    <n v="17"/>
    <x v="1"/>
    <x v="0"/>
    <n v="530"/>
    <n v="5410"/>
    <n v="10"/>
    <n v="48500"/>
    <n v="300"/>
    <n v="300"/>
    <n v="300"/>
  </r>
  <r>
    <s v="4b37519166b98d3938e01162a4e29aca"/>
    <s v="1c5f3a0f0e8fceca5ef74a89eb54dfe8"/>
    <x v="0"/>
    <x v="34313"/>
    <x v="0"/>
    <n v="10076"/>
    <s v="b8dabeb598db5ace52983a669b90238e"/>
    <n v="8599"/>
    <n v="1477"/>
    <s v="rio de janeiro"/>
    <x v="3"/>
    <n v="2017"/>
    <n v="4"/>
    <s v="Apr"/>
    <n v="29"/>
    <x v="5"/>
    <n v="8"/>
    <x v="0"/>
    <x v="0"/>
    <n v="530"/>
    <n v="5410"/>
    <n v="10"/>
    <n v="48500"/>
    <n v="300"/>
    <n v="300"/>
    <n v="300"/>
  </r>
  <r>
    <s v="8b0357c1bad60045f29531041ed96942"/>
    <s v="8ff85decf36580a14779815ea2116a91"/>
    <x v="0"/>
    <x v="34314"/>
    <x v="0"/>
    <n v="10203"/>
    <s v="b8dabeb598db5ace52983a669b90238e"/>
    <n v="8599"/>
    <n v="1604"/>
    <s v="salvador"/>
    <x v="2"/>
    <n v="2017"/>
    <n v="5"/>
    <s v="May"/>
    <n v="17"/>
    <x v="2"/>
    <n v="22"/>
    <x v="2"/>
    <x v="0"/>
    <n v="530"/>
    <n v="5410"/>
    <n v="10"/>
    <n v="48500"/>
    <n v="300"/>
    <n v="300"/>
    <n v="300"/>
  </r>
  <r>
    <s v="4dd077c76e72e73742c4af14ebfbd4d1"/>
    <s v="5184df07acf834cd8a00cda25c376ebd"/>
    <x v="0"/>
    <x v="34315"/>
    <x v="0"/>
    <n v="15162"/>
    <s v="6fe2e0bce49965a508008e08ee9f575e"/>
    <n v="1090"/>
    <n v="4262"/>
    <s v="sao paulo"/>
    <x v="0"/>
    <n v="2018"/>
    <n v="6"/>
    <s v="Jun"/>
    <n v="7"/>
    <x v="3"/>
    <n v="8"/>
    <x v="0"/>
    <x v="21"/>
    <n v="540"/>
    <n v="5980"/>
    <n v="10"/>
    <n v="132500"/>
    <n v="400"/>
    <n v="400"/>
    <n v="600"/>
  </r>
  <r>
    <s v="0c8058646f24f81b942fe644c199e978"/>
    <s v="f8b4ea8afddd292f4ba858b7215f534d"/>
    <x v="0"/>
    <x v="34316"/>
    <x v="0"/>
    <n v="15184"/>
    <s v="6fe2e0bce49965a508008e08ee9f575e"/>
    <n v="1090"/>
    <n v="4284"/>
    <s v="sao paulo"/>
    <x v="0"/>
    <n v="2018"/>
    <n v="6"/>
    <s v="Jun"/>
    <n v="14"/>
    <x v="3"/>
    <n v="21"/>
    <x v="2"/>
    <x v="21"/>
    <n v="540"/>
    <n v="5980"/>
    <n v="10"/>
    <n v="132500"/>
    <n v="400"/>
    <n v="400"/>
    <n v="600"/>
  </r>
  <r>
    <s v="6db5e7f2c9cd83bcf07b97044be2c0df"/>
    <s v="a743d5c3ba8ad2c90f90436852d418d1"/>
    <x v="0"/>
    <x v="34317"/>
    <x v="0"/>
    <n v="3178"/>
    <s v="b0517edd4454b9c2537f65826f500a2f"/>
    <n v="229"/>
    <n v="888"/>
    <s v="campinas"/>
    <x v="0"/>
    <n v="2018"/>
    <n v="6"/>
    <s v="Jun"/>
    <n v="10"/>
    <x v="4"/>
    <n v="18"/>
    <x v="1"/>
    <x v="0"/>
    <n v="570"/>
    <n v="4760"/>
    <n v="20"/>
    <n v="2500"/>
    <n v="300"/>
    <n v="100"/>
    <n v="200"/>
  </r>
  <r>
    <s v="b552361bfa71f85d48c308d95c713f23"/>
    <s v="17fa3a2c6da2e0edb7b63fd3fff69bd2"/>
    <x v="0"/>
    <x v="34318"/>
    <x v="0"/>
    <n v="5759"/>
    <s v="b0517edd4454b9c2537f65826f500a2f"/>
    <n v="3999"/>
    <n v="176"/>
    <s v="angra dos reis"/>
    <x v="3"/>
    <n v="2017"/>
    <n v="11"/>
    <s v="Nov"/>
    <n v="8"/>
    <x v="2"/>
    <n v="21"/>
    <x v="2"/>
    <x v="0"/>
    <n v="570"/>
    <n v="4760"/>
    <n v="20"/>
    <n v="2500"/>
    <n v="300"/>
    <n v="100"/>
    <n v="200"/>
  </r>
  <r>
    <s v="3026c814d0f98a4808e74be8c017da23"/>
    <s v="83f1d8a90b16aa7bbe517f99ff28d090"/>
    <x v="0"/>
    <x v="34319"/>
    <x v="0"/>
    <n v="10344"/>
    <s v="b0517edd4454b9c2537f65826f500a2f"/>
    <n v="3999"/>
    <n v="1173"/>
    <s v="sao paulo"/>
    <x v="0"/>
    <n v="2017"/>
    <n v="12"/>
    <s v="Dec"/>
    <n v="15"/>
    <x v="6"/>
    <n v="19"/>
    <x v="2"/>
    <x v="0"/>
    <n v="570"/>
    <n v="4760"/>
    <n v="20"/>
    <n v="2500"/>
    <n v="300"/>
    <n v="100"/>
    <n v="200"/>
  </r>
  <r>
    <s v="3026c814d0f98a4808e74be8c017da23"/>
    <s v="83f1d8a90b16aa7bbe517f99ff28d090"/>
    <x v="0"/>
    <x v="34319"/>
    <x v="0"/>
    <n v="10344"/>
    <s v="b0517edd4454b9c2537f65826f500a2f"/>
    <n v="3999"/>
    <n v="1173"/>
    <s v="sao paulo"/>
    <x v="0"/>
    <n v="2017"/>
    <n v="12"/>
    <s v="Dec"/>
    <n v="15"/>
    <x v="6"/>
    <n v="19"/>
    <x v="2"/>
    <x v="0"/>
    <n v="570"/>
    <n v="4760"/>
    <n v="20"/>
    <n v="2500"/>
    <n v="300"/>
    <n v="100"/>
    <n v="200"/>
  </r>
  <r>
    <s v="850f385057143a59fdc6840f5fb58c63"/>
    <s v="fceaae36ccd575ed9807e3b17cb4e95d"/>
    <x v="0"/>
    <x v="34320"/>
    <x v="2"/>
    <n v="5759"/>
    <s v="b0517edd4454b9c2537f65826f500a2f"/>
    <n v="3999"/>
    <n v="176"/>
    <s v="jaragua do sul"/>
    <x v="1"/>
    <n v="2017"/>
    <n v="11"/>
    <s v="Nov"/>
    <n v="24"/>
    <x v="6"/>
    <n v="16"/>
    <x v="1"/>
    <x v="0"/>
    <n v="570"/>
    <n v="4760"/>
    <n v="20"/>
    <n v="2500"/>
    <n v="300"/>
    <n v="100"/>
    <n v="200"/>
  </r>
  <r>
    <s v="c3ac4b19799a35a01102113da6feb6bc"/>
    <s v="df4f07a5f5156cebd0e1a5aa69206b2a"/>
    <x v="0"/>
    <x v="34321"/>
    <x v="0"/>
    <n v="6163"/>
    <s v="b0517edd4454b9c2537f65826f500a2f"/>
    <n v="4978"/>
    <n v="1185"/>
    <s v="piracicaba"/>
    <x v="0"/>
    <n v="2017"/>
    <n v="7"/>
    <s v="Jul"/>
    <n v="25"/>
    <x v="1"/>
    <n v="10"/>
    <x v="0"/>
    <x v="0"/>
    <n v="570"/>
    <n v="4760"/>
    <n v="20"/>
    <n v="2500"/>
    <n v="300"/>
    <n v="100"/>
    <n v="200"/>
  </r>
  <r>
    <s v="4fb104ec6918efe57f7e105fe598d96f"/>
    <s v="b04387f66716ae227cca39f8ad86ddf9"/>
    <x v="0"/>
    <x v="34322"/>
    <x v="0"/>
    <n v="13003"/>
    <s v="b0517edd4454b9c2537f65826f500a2f"/>
    <n v="2999"/>
    <n v="1908"/>
    <s v="palmas"/>
    <x v="23"/>
    <n v="2018"/>
    <n v="7"/>
    <s v="Jul"/>
    <n v="1"/>
    <x v="4"/>
    <n v="20"/>
    <x v="2"/>
    <x v="0"/>
    <n v="570"/>
    <n v="4760"/>
    <n v="20"/>
    <n v="2500"/>
    <n v="300"/>
    <n v="100"/>
    <n v="200"/>
  </r>
  <r>
    <s v="926282951ac5113c0a44287b4a30d5bf"/>
    <s v="145f93b9592c03d9d7dfbbae7e80c6f7"/>
    <x v="0"/>
    <x v="34323"/>
    <x v="0"/>
    <n v="15722"/>
    <s v="5b3b5f9ae84ca9ead3138b199420cc94"/>
    <n v="1390"/>
    <n v="1822"/>
    <s v="tres passos"/>
    <x v="4"/>
    <n v="2017"/>
    <n v="11"/>
    <s v="Nov"/>
    <n v="27"/>
    <x v="0"/>
    <n v="15"/>
    <x v="1"/>
    <x v="10"/>
    <n v="480"/>
    <n v="11460"/>
    <n v="70"/>
    <n v="54000"/>
    <n v="200"/>
    <n v="600"/>
    <n v="500"/>
  </r>
  <r>
    <s v="b463e42856ea712dd83a10f12ffe64aa"/>
    <s v="0d29b43096b135fb39b1fb2e6bc1c2a0"/>
    <x v="0"/>
    <x v="34324"/>
    <x v="0"/>
    <n v="15821"/>
    <s v="5b3b5f9ae84ca9ead3138b199420cc94"/>
    <n v="1390"/>
    <n v="1921"/>
    <s v="rio de janeiro"/>
    <x v="3"/>
    <n v="2017"/>
    <n v="11"/>
    <s v="Nov"/>
    <n v="30"/>
    <x v="3"/>
    <n v="11"/>
    <x v="0"/>
    <x v="10"/>
    <n v="480"/>
    <n v="11460"/>
    <n v="70"/>
    <n v="54000"/>
    <n v="200"/>
    <n v="600"/>
    <n v="500"/>
  </r>
  <r>
    <s v="c575345e0d439db28e378a552b8d4110"/>
    <s v="0ec60d83bb2743741cbb96d398a0e505"/>
    <x v="0"/>
    <x v="34325"/>
    <x v="0"/>
    <n v="15722"/>
    <s v="5b3b5f9ae84ca9ead3138b199420cc94"/>
    <n v="1390"/>
    <n v="1822"/>
    <s v="navegantes"/>
    <x v="1"/>
    <n v="2017"/>
    <n v="11"/>
    <s v="Nov"/>
    <n v="26"/>
    <x v="4"/>
    <n v="9"/>
    <x v="0"/>
    <x v="10"/>
    <n v="480"/>
    <n v="11460"/>
    <n v="70"/>
    <n v="54000"/>
    <n v="200"/>
    <n v="600"/>
    <n v="500"/>
  </r>
  <r>
    <s v="61e77ed77c68e38c1aa62a278004d84a"/>
    <s v="5816fca433ad77009526448784035891"/>
    <x v="0"/>
    <x v="34326"/>
    <x v="0"/>
    <n v="15921"/>
    <s v="5b3b5f9ae84ca9ead3138b199420cc94"/>
    <n v="1390"/>
    <n v="2021"/>
    <s v="teresopolis"/>
    <x v="3"/>
    <n v="2017"/>
    <n v="12"/>
    <s v="Dec"/>
    <n v="12"/>
    <x v="1"/>
    <n v="9"/>
    <x v="0"/>
    <x v="10"/>
    <n v="480"/>
    <n v="11460"/>
    <n v="70"/>
    <n v="54000"/>
    <n v="200"/>
    <n v="600"/>
    <n v="500"/>
  </r>
  <r>
    <s v="1ffb3c1929b16d9c1aec1958e11b3e9b"/>
    <s v="15e65458c1de2332a93656f2272c808e"/>
    <x v="0"/>
    <x v="34327"/>
    <x v="2"/>
    <n v="16604"/>
    <s v="5b3b5f9ae84ca9ead3138b199420cc94"/>
    <n v="1299"/>
    <n v="3614"/>
    <s v="itapevi"/>
    <x v="0"/>
    <n v="2018"/>
    <n v="6"/>
    <s v="Jun"/>
    <n v="30"/>
    <x v="5"/>
    <n v="13"/>
    <x v="1"/>
    <x v="10"/>
    <n v="480"/>
    <n v="11460"/>
    <n v="70"/>
    <n v="54000"/>
    <n v="200"/>
    <n v="600"/>
    <n v="500"/>
  </r>
  <r>
    <s v="72e4ee7d458b36222813e2b9707d9d25"/>
    <s v="32c002400131fb12bb89799af9afebcc"/>
    <x v="0"/>
    <x v="34328"/>
    <x v="0"/>
    <n v="16452"/>
    <s v="5b3b5f9ae84ca9ead3138b199420cc94"/>
    <n v="1390"/>
    <n v="2552"/>
    <s v="salvador"/>
    <x v="2"/>
    <n v="2017"/>
    <n v="11"/>
    <s v="Nov"/>
    <n v="27"/>
    <x v="0"/>
    <n v="21"/>
    <x v="2"/>
    <x v="10"/>
    <n v="480"/>
    <n v="11460"/>
    <n v="70"/>
    <n v="54000"/>
    <n v="200"/>
    <n v="600"/>
    <n v="500"/>
  </r>
  <r>
    <s v="d2d6acd468cd36300e20668ae293923e"/>
    <s v="37d096f38cac07f3f22df9b2f4d99302"/>
    <x v="0"/>
    <x v="34329"/>
    <x v="0"/>
    <n v="15821"/>
    <s v="5b3b5f9ae84ca9ead3138b199420cc94"/>
    <n v="1390"/>
    <n v="1921"/>
    <s v="rio de janeiro"/>
    <x v="3"/>
    <n v="2017"/>
    <n v="12"/>
    <s v="Dec"/>
    <n v="3"/>
    <x v="4"/>
    <n v="15"/>
    <x v="1"/>
    <x v="10"/>
    <n v="480"/>
    <n v="11460"/>
    <n v="70"/>
    <n v="54000"/>
    <n v="200"/>
    <n v="600"/>
    <n v="500"/>
  </r>
  <r>
    <s v="971b9fcdf6d782f0ab6bd66e821442bb"/>
    <s v="289ddef81062eb0bcc3740239c771fdb"/>
    <x v="0"/>
    <x v="34330"/>
    <x v="0"/>
    <n v="17752"/>
    <s v="5b3b5f9ae84ca9ead3138b199420cc94"/>
    <n v="1390"/>
    <n v="3852"/>
    <s v="luis eduardo magalhaes"/>
    <x v="2"/>
    <n v="2017"/>
    <n v="12"/>
    <s v="Dec"/>
    <n v="27"/>
    <x v="2"/>
    <n v="1"/>
    <x v="3"/>
    <x v="10"/>
    <n v="480"/>
    <n v="11460"/>
    <n v="70"/>
    <n v="54000"/>
    <n v="200"/>
    <n v="600"/>
    <n v="500"/>
  </r>
  <r>
    <s v="f8d682487207f7eab4caa4ab2f2968f7"/>
    <s v="10d49d1a3883a734feeae150d371a7f5"/>
    <x v="0"/>
    <x v="34331"/>
    <x v="0"/>
    <n v="14976"/>
    <s v="5b3b5f9ae84ca9ead3138b199420cc94"/>
    <n v="1299"/>
    <n v="1986"/>
    <s v="curitiba"/>
    <x v="12"/>
    <n v="2018"/>
    <n v="8"/>
    <s v="Aug"/>
    <n v="21"/>
    <x v="1"/>
    <n v="12"/>
    <x v="0"/>
    <x v="10"/>
    <n v="480"/>
    <n v="11460"/>
    <n v="70"/>
    <n v="54000"/>
    <n v="200"/>
    <n v="600"/>
    <n v="500"/>
  </r>
  <r>
    <s v="09d9dfc52ee6df196fdd19dd3b7440a7"/>
    <s v="131ae605cc2534ffa8e03fca81c54d3e"/>
    <x v="0"/>
    <x v="34332"/>
    <x v="0"/>
    <n v="15622"/>
    <s v="5b3b5f9ae84ca9ead3138b199420cc94"/>
    <n v="1390"/>
    <n v="1722"/>
    <s v="campinas"/>
    <x v="0"/>
    <n v="2017"/>
    <n v="12"/>
    <s v="Dec"/>
    <n v="2"/>
    <x v="5"/>
    <n v="12"/>
    <x v="0"/>
    <x v="10"/>
    <n v="480"/>
    <n v="11460"/>
    <n v="70"/>
    <n v="54000"/>
    <n v="200"/>
    <n v="600"/>
    <n v="500"/>
  </r>
  <r>
    <s v="4f19a1eec8629269d786257709253fc9"/>
    <s v="a77f4a287082ca57b574ecc1f2685f5b"/>
    <x v="0"/>
    <x v="34333"/>
    <x v="2"/>
    <n v="15722"/>
    <s v="5b3b5f9ae84ca9ead3138b199420cc94"/>
    <n v="1390"/>
    <n v="1822"/>
    <s v="irineopolis"/>
    <x v="1"/>
    <n v="2017"/>
    <n v="12"/>
    <s v="Dec"/>
    <n v="15"/>
    <x v="6"/>
    <n v="13"/>
    <x v="1"/>
    <x v="10"/>
    <n v="480"/>
    <n v="11460"/>
    <n v="70"/>
    <n v="54000"/>
    <n v="200"/>
    <n v="600"/>
    <n v="500"/>
  </r>
  <r>
    <s v="fe20459ba8839f9d9a187ccea24bb24a"/>
    <s v="61941d2c8a513b8b5bbfacc441fd9333"/>
    <x v="0"/>
    <x v="34334"/>
    <x v="0"/>
    <n v="15722"/>
    <s v="5b3b5f9ae84ca9ead3138b199420cc94"/>
    <n v="1390"/>
    <n v="1822"/>
    <s v="assis"/>
    <x v="0"/>
    <n v="2017"/>
    <n v="12"/>
    <s v="Dec"/>
    <n v="3"/>
    <x v="4"/>
    <n v="23"/>
    <x v="2"/>
    <x v="10"/>
    <n v="480"/>
    <n v="11460"/>
    <n v="70"/>
    <n v="54000"/>
    <n v="200"/>
    <n v="600"/>
    <n v="500"/>
  </r>
  <r>
    <s v="283750dc507f662a3e9cf4fbfff68030"/>
    <s v="201b58d5423d38890b0a7b833be416d6"/>
    <x v="0"/>
    <x v="34335"/>
    <x v="2"/>
    <n v="25302"/>
    <s v="5b3b5f9ae84ca9ead3138b199420cc94"/>
    <n v="1390"/>
    <n v="1751"/>
    <s v="porto alegre"/>
    <x v="4"/>
    <n v="2017"/>
    <n v="11"/>
    <s v="Nov"/>
    <n v="21"/>
    <x v="1"/>
    <n v="14"/>
    <x v="1"/>
    <x v="10"/>
    <n v="480"/>
    <n v="11460"/>
    <n v="70"/>
    <n v="54000"/>
    <n v="200"/>
    <n v="600"/>
    <n v="500"/>
  </r>
  <r>
    <s v="030e558867da892772c999f60d09e854"/>
    <s v="e216f6d4144d83b469cdf8c4acb1ce28"/>
    <x v="0"/>
    <x v="34336"/>
    <x v="0"/>
    <n v="15921"/>
    <s v="5b3b5f9ae84ca9ead3138b199420cc94"/>
    <n v="1390"/>
    <n v="2021"/>
    <s v="teresopolis"/>
    <x v="3"/>
    <n v="2017"/>
    <n v="11"/>
    <s v="Nov"/>
    <n v="30"/>
    <x v="3"/>
    <n v="23"/>
    <x v="2"/>
    <x v="10"/>
    <n v="480"/>
    <n v="11460"/>
    <n v="70"/>
    <n v="54000"/>
    <n v="200"/>
    <n v="600"/>
    <n v="500"/>
  </r>
  <r>
    <s v="643e340c6c562d108526c36d5a94c027"/>
    <s v="d268eb5ab77b7f0837b538ea3856884a"/>
    <x v="0"/>
    <x v="34337"/>
    <x v="0"/>
    <n v="1695"/>
    <s v="5b3b5f9ae84ca9ead3138b199420cc94"/>
    <n v="1390"/>
    <n v="305"/>
    <s v="joao pessoa"/>
    <x v="11"/>
    <n v="2017"/>
    <n v="12"/>
    <s v="Dec"/>
    <n v="5"/>
    <x v="1"/>
    <n v="20"/>
    <x v="2"/>
    <x v="10"/>
    <n v="480"/>
    <n v="11460"/>
    <n v="70"/>
    <n v="54000"/>
    <n v="200"/>
    <n v="600"/>
    <n v="500"/>
  </r>
  <r>
    <s v="7c7ab71f5380ea20b113060dcd92e801"/>
    <s v="ed40897c76952ec312c2d26736d33b11"/>
    <x v="0"/>
    <x v="34338"/>
    <x v="0"/>
    <n v="15921"/>
    <s v="5b3b5f9ae84ca9ead3138b199420cc94"/>
    <n v="1390"/>
    <n v="2021"/>
    <s v="resende"/>
    <x v="3"/>
    <n v="2018"/>
    <n v="2"/>
    <s v="Feb"/>
    <n v="21"/>
    <x v="2"/>
    <n v="10"/>
    <x v="0"/>
    <x v="10"/>
    <n v="480"/>
    <n v="11460"/>
    <n v="70"/>
    <n v="54000"/>
    <n v="200"/>
    <n v="600"/>
    <n v="500"/>
  </r>
  <r>
    <s v="8828017d95b6a4e956af1b0602fc0b26"/>
    <s v="71fcd949093b2edcbc6486ff22de8dc2"/>
    <x v="0"/>
    <x v="34339"/>
    <x v="0"/>
    <n v="15622"/>
    <s v="5b3b5f9ae84ca9ead3138b199420cc94"/>
    <n v="1390"/>
    <n v="1722"/>
    <s v="sao paulo"/>
    <x v="0"/>
    <n v="2017"/>
    <n v="12"/>
    <s v="Dec"/>
    <n v="7"/>
    <x v="3"/>
    <n v="21"/>
    <x v="2"/>
    <x v="10"/>
    <n v="480"/>
    <n v="11460"/>
    <n v="70"/>
    <n v="54000"/>
    <n v="200"/>
    <n v="600"/>
    <n v="500"/>
  </r>
  <r>
    <s v="8bd792653995ae5a2e101887d982b39a"/>
    <s v="5e02cb9fb59349f6b16383308517111e"/>
    <x v="0"/>
    <x v="34340"/>
    <x v="0"/>
    <n v="16255"/>
    <s v="5b3b5f9ae84ca9ead3138b199420cc94"/>
    <n v="1390"/>
    <n v="2355"/>
    <s v="ilhabela"/>
    <x v="0"/>
    <n v="2018"/>
    <n v="3"/>
    <s v="Mar"/>
    <n v="15"/>
    <x v="3"/>
    <n v="9"/>
    <x v="0"/>
    <x v="10"/>
    <n v="480"/>
    <n v="11460"/>
    <n v="70"/>
    <n v="54000"/>
    <n v="200"/>
    <n v="600"/>
    <n v="500"/>
  </r>
  <r>
    <s v="6533c16ee10d26ec8e66602b6537496b"/>
    <s v="6a27915065062b0198e238306557f2a7"/>
    <x v="0"/>
    <x v="34341"/>
    <x v="0"/>
    <n v="1537"/>
    <s v="5b3b5f9ae84ca9ead3138b199420cc94"/>
    <n v="1390"/>
    <n v="147"/>
    <s v="blumenau"/>
    <x v="1"/>
    <n v="2017"/>
    <n v="11"/>
    <s v="Nov"/>
    <n v="29"/>
    <x v="2"/>
    <n v="17"/>
    <x v="1"/>
    <x v="10"/>
    <n v="480"/>
    <n v="11460"/>
    <n v="70"/>
    <n v="54000"/>
    <n v="200"/>
    <n v="600"/>
    <n v="500"/>
  </r>
  <r>
    <s v="737b058d8c4d513ed09b9615e3e0dbba"/>
    <s v="bcfeb2a090d34c245bb62fe207e7d2dc"/>
    <x v="0"/>
    <x v="34342"/>
    <x v="0"/>
    <n v="31244"/>
    <s v="5b3b5f9ae84ca9ead3138b199420cc94"/>
    <n v="1390"/>
    <n v="1722"/>
    <s v="sao paulo"/>
    <x v="0"/>
    <n v="2018"/>
    <n v="1"/>
    <s v="Jan"/>
    <n v="5"/>
    <x v="6"/>
    <n v="11"/>
    <x v="0"/>
    <x v="10"/>
    <n v="480"/>
    <n v="11460"/>
    <n v="70"/>
    <n v="54000"/>
    <n v="200"/>
    <n v="600"/>
    <n v="500"/>
  </r>
  <r>
    <s v="737b058d8c4d513ed09b9615e3e0dbba"/>
    <s v="bcfeb2a090d34c245bb62fe207e7d2dc"/>
    <x v="0"/>
    <x v="34342"/>
    <x v="0"/>
    <n v="31244"/>
    <s v="5b3b5f9ae84ca9ead3138b199420cc94"/>
    <n v="1390"/>
    <n v="1722"/>
    <s v="sao paulo"/>
    <x v="0"/>
    <n v="2018"/>
    <n v="1"/>
    <s v="Jan"/>
    <n v="5"/>
    <x v="6"/>
    <n v="11"/>
    <x v="0"/>
    <x v="10"/>
    <n v="480"/>
    <n v="11460"/>
    <n v="70"/>
    <n v="54000"/>
    <n v="200"/>
    <n v="600"/>
    <n v="500"/>
  </r>
  <r>
    <s v="a684b7c0b69e4fed3d64ff08a6626ad9"/>
    <s v="def4cf8552f3e8eed13b4e9e97d937ec"/>
    <x v="0"/>
    <x v="34343"/>
    <x v="0"/>
    <n v="31642"/>
    <s v="5b3b5f9ae84ca9ead3138b199420cc94"/>
    <n v="1390"/>
    <n v="1921"/>
    <s v="contagem"/>
    <x v="5"/>
    <n v="2017"/>
    <n v="11"/>
    <s v="Nov"/>
    <n v="29"/>
    <x v="2"/>
    <n v="9"/>
    <x v="0"/>
    <x v="10"/>
    <n v="480"/>
    <n v="11460"/>
    <n v="70"/>
    <n v="54000"/>
    <n v="200"/>
    <n v="600"/>
    <n v="500"/>
  </r>
  <r>
    <s v="a684b7c0b69e4fed3d64ff08a6626ad9"/>
    <s v="def4cf8552f3e8eed13b4e9e97d937ec"/>
    <x v="0"/>
    <x v="34343"/>
    <x v="0"/>
    <n v="31642"/>
    <s v="5b3b5f9ae84ca9ead3138b199420cc94"/>
    <n v="1390"/>
    <n v="1921"/>
    <s v="contagem"/>
    <x v="5"/>
    <n v="2017"/>
    <n v="11"/>
    <s v="Nov"/>
    <n v="29"/>
    <x v="2"/>
    <n v="9"/>
    <x v="0"/>
    <x v="10"/>
    <n v="480"/>
    <n v="11460"/>
    <n v="70"/>
    <n v="54000"/>
    <n v="200"/>
    <n v="600"/>
    <n v="500"/>
  </r>
  <r>
    <s v="2f2778a452bf4fc9d460a600c98e648c"/>
    <s v="4d2ceb17ba908d924678476c38dceca7"/>
    <x v="0"/>
    <x v="34344"/>
    <x v="2"/>
    <n v="15622"/>
    <s v="5b3b5f9ae84ca9ead3138b199420cc94"/>
    <n v="1390"/>
    <n v="1722"/>
    <s v="campinas"/>
    <x v="0"/>
    <n v="2017"/>
    <n v="11"/>
    <s v="Nov"/>
    <n v="30"/>
    <x v="3"/>
    <n v="14"/>
    <x v="1"/>
    <x v="10"/>
    <n v="480"/>
    <n v="11460"/>
    <n v="70"/>
    <n v="54000"/>
    <n v="200"/>
    <n v="600"/>
    <n v="500"/>
  </r>
  <r>
    <s v="dd6bfd7035613ad5676e72a428b38ba6"/>
    <s v="a3cd25e77a52347467f8af69e01e2f1a"/>
    <x v="0"/>
    <x v="34345"/>
    <x v="0"/>
    <n v="15821"/>
    <s v="5b3b5f9ae84ca9ead3138b199420cc94"/>
    <n v="1390"/>
    <n v="1921"/>
    <s v="duque de caxias"/>
    <x v="3"/>
    <n v="2017"/>
    <n v="11"/>
    <s v="Nov"/>
    <n v="25"/>
    <x v="5"/>
    <n v="21"/>
    <x v="2"/>
    <x v="10"/>
    <n v="480"/>
    <n v="11460"/>
    <n v="70"/>
    <n v="54000"/>
    <n v="200"/>
    <n v="600"/>
    <n v="500"/>
  </r>
  <r>
    <s v="64d530ee7914438bb094a16e225c7cad"/>
    <s v="44f0975dbd512eaa8cabc7cd12b8e99f"/>
    <x v="0"/>
    <x v="34346"/>
    <x v="0"/>
    <n v="15821"/>
    <s v="5b3b5f9ae84ca9ead3138b199420cc94"/>
    <n v="1390"/>
    <n v="1921"/>
    <s v="belo horizonte"/>
    <x v="5"/>
    <n v="2017"/>
    <n v="12"/>
    <s v="Dec"/>
    <n v="1"/>
    <x v="6"/>
    <n v="7"/>
    <x v="0"/>
    <x v="10"/>
    <n v="480"/>
    <n v="11460"/>
    <n v="70"/>
    <n v="54000"/>
    <n v="200"/>
    <n v="600"/>
    <n v="500"/>
  </r>
  <r>
    <s v="2abc183ed563bc04debbc0e9cd90c220"/>
    <s v="e46a954e026813d17a304893da1e0862"/>
    <x v="0"/>
    <x v="34347"/>
    <x v="2"/>
    <n v="15622"/>
    <s v="5b3b5f9ae84ca9ead3138b199420cc94"/>
    <n v="1390"/>
    <n v="1722"/>
    <s v="sao paulo"/>
    <x v="0"/>
    <n v="2017"/>
    <n v="11"/>
    <s v="Nov"/>
    <n v="12"/>
    <x v="4"/>
    <n v="16"/>
    <x v="1"/>
    <x v="10"/>
    <n v="480"/>
    <n v="11460"/>
    <n v="70"/>
    <n v="54000"/>
    <n v="200"/>
    <n v="600"/>
    <n v="500"/>
  </r>
  <r>
    <s v="e5967b8295716dd4da3550bb3fe5cf58"/>
    <s v="95285b629738c99ef620e8f7f22295c5"/>
    <x v="0"/>
    <x v="34348"/>
    <x v="0"/>
    <n v="15821"/>
    <s v="5b3b5f9ae84ca9ead3138b199420cc94"/>
    <n v="1390"/>
    <n v="1921"/>
    <s v="belo horizonte"/>
    <x v="5"/>
    <n v="2017"/>
    <n v="12"/>
    <s v="Dec"/>
    <n v="6"/>
    <x v="2"/>
    <n v="10"/>
    <x v="0"/>
    <x v="10"/>
    <n v="480"/>
    <n v="11460"/>
    <n v="70"/>
    <n v="54000"/>
    <n v="200"/>
    <n v="600"/>
    <n v="500"/>
  </r>
  <r>
    <s v="ba67c6b69ba40e05d03595b0b0730437"/>
    <s v="4194848ead37f7778bef2a42bcaa4f8e"/>
    <x v="0"/>
    <x v="34349"/>
    <x v="0"/>
    <n v="15722"/>
    <s v="5b3b5f9ae84ca9ead3138b199420cc94"/>
    <n v="1390"/>
    <n v="1822"/>
    <s v="taubate"/>
    <x v="0"/>
    <n v="2017"/>
    <n v="11"/>
    <s v="Nov"/>
    <n v="24"/>
    <x v="6"/>
    <n v="11"/>
    <x v="0"/>
    <x v="10"/>
    <n v="480"/>
    <n v="11460"/>
    <n v="70"/>
    <n v="54000"/>
    <n v="200"/>
    <n v="600"/>
    <n v="500"/>
  </r>
  <r>
    <s v="06debbd4d40f6d36dc28c4f7dc647c1b"/>
    <s v="ba4d6453843dce644cb8989cf3267583"/>
    <x v="0"/>
    <x v="34350"/>
    <x v="0"/>
    <n v="14839"/>
    <s v="5b3b5f9ae84ca9ead3138b199420cc94"/>
    <n v="1299"/>
    <n v="1849"/>
    <s v="sao bernardo do campo"/>
    <x v="0"/>
    <n v="2018"/>
    <n v="4"/>
    <s v="Apr"/>
    <n v="3"/>
    <x v="1"/>
    <n v="21"/>
    <x v="2"/>
    <x v="10"/>
    <n v="480"/>
    <n v="11460"/>
    <n v="70"/>
    <n v="54000"/>
    <n v="200"/>
    <n v="600"/>
    <n v="500"/>
  </r>
  <r>
    <s v="b586660c5402b54547ea145829f65c77"/>
    <s v="ddf1bbbf6ee7a758dc41bc7cd17b7150"/>
    <x v="0"/>
    <x v="34351"/>
    <x v="0"/>
    <n v="15482"/>
    <s v="5b3b5f9ae84ca9ead3138b199420cc94"/>
    <n v="1390"/>
    <n v="1582"/>
    <s v="marechal candido rondon"/>
    <x v="12"/>
    <n v="2018"/>
    <n v="3"/>
    <s v="Mar"/>
    <n v="8"/>
    <x v="3"/>
    <n v="19"/>
    <x v="2"/>
    <x v="10"/>
    <n v="480"/>
    <n v="11460"/>
    <n v="70"/>
    <n v="54000"/>
    <n v="200"/>
    <n v="600"/>
    <n v="500"/>
  </r>
  <r>
    <s v="bdfe88d4db37adc80c492a6097dba6b6"/>
    <s v="85db54b09a38693e4c2ce4c613ce9ee8"/>
    <x v="0"/>
    <x v="34352"/>
    <x v="0"/>
    <n v="15168"/>
    <s v="5b3b5f9ae84ca9ead3138b199420cc94"/>
    <n v="1390"/>
    <n v="1268"/>
    <s v="curitiba"/>
    <x v="12"/>
    <n v="2017"/>
    <n v="12"/>
    <s v="Dec"/>
    <n v="9"/>
    <x v="5"/>
    <n v="10"/>
    <x v="0"/>
    <x v="10"/>
    <n v="480"/>
    <n v="11460"/>
    <n v="70"/>
    <n v="54000"/>
    <n v="200"/>
    <n v="600"/>
    <n v="500"/>
  </r>
  <r>
    <s v="a0b93e564f7ce12ef5c0768f38aed1ba"/>
    <s v="cc5a222e7e65ce155017bc23f7327b27"/>
    <x v="0"/>
    <x v="34353"/>
    <x v="0"/>
    <n v="1537"/>
    <s v="5b3b5f9ae84ca9ead3138b199420cc94"/>
    <n v="1390"/>
    <n v="147"/>
    <s v="guarapuava"/>
    <x v="12"/>
    <n v="2017"/>
    <n v="11"/>
    <s v="Nov"/>
    <n v="27"/>
    <x v="0"/>
    <n v="9"/>
    <x v="0"/>
    <x v="10"/>
    <n v="480"/>
    <n v="11460"/>
    <n v="70"/>
    <n v="54000"/>
    <n v="200"/>
    <n v="600"/>
    <n v="500"/>
  </r>
  <r>
    <s v="cec6fa3cbd8be22255880782823bc82d"/>
    <s v="25e7589f237d62942d86d3ba4a213bd7"/>
    <x v="0"/>
    <x v="34354"/>
    <x v="0"/>
    <n v="15722"/>
    <s v="5b3b5f9ae84ca9ead3138b199420cc94"/>
    <n v="1390"/>
    <n v="1822"/>
    <s v="rio claro"/>
    <x v="0"/>
    <n v="2018"/>
    <n v="1"/>
    <s v="Jan"/>
    <n v="16"/>
    <x v="1"/>
    <n v="17"/>
    <x v="1"/>
    <x v="10"/>
    <n v="480"/>
    <n v="11460"/>
    <n v="70"/>
    <n v="54000"/>
    <n v="200"/>
    <n v="600"/>
    <n v="500"/>
  </r>
  <r>
    <s v="aa45e41799067f67755e2e4e41925aa3"/>
    <s v="ecbe0bf872587f3cb5633f2b5d9b9fcf"/>
    <x v="0"/>
    <x v="34355"/>
    <x v="0"/>
    <n v="17144"/>
    <s v="d03a3e22b08287c1c29aa67a79f3b2ff"/>
    <n v="1499"/>
    <n v="2154"/>
    <s v="sao joao da boa vista"/>
    <x v="0"/>
    <n v="2017"/>
    <n v="12"/>
    <s v="Dec"/>
    <n v="8"/>
    <x v="6"/>
    <n v="21"/>
    <x v="2"/>
    <x v="19"/>
    <n v="540"/>
    <n v="10990"/>
    <n v="80"/>
    <n v="54000"/>
    <n v="850"/>
    <n v="150"/>
    <n v="220"/>
  </r>
  <r>
    <s v="6c86cd28bc4a6ac0313b8d3e03131e9f"/>
    <s v="ff08e4d01ec84cf685cbb73cea8c1aa3"/>
    <x v="0"/>
    <x v="34356"/>
    <x v="0"/>
    <n v="13559"/>
    <s v="5dc01f0525d00d0b349bf2ff92f7d1a2"/>
    <n v="1200"/>
    <n v="1559"/>
    <s v="urussanga"/>
    <x v="1"/>
    <n v="2018"/>
    <n v="1"/>
    <s v="Jan"/>
    <n v="3"/>
    <x v="2"/>
    <n v="13"/>
    <x v="1"/>
    <x v="1"/>
    <n v="250"/>
    <n v="5070"/>
    <n v="10"/>
    <n v="2500"/>
    <n v="160"/>
    <n v="160"/>
    <n v="160"/>
  </r>
  <r>
    <s v="245d1537baa4ed68d968e3c0f2ca5d16"/>
    <s v="8281392ae6bb39d84ababcdf4734f5b8"/>
    <x v="0"/>
    <x v="34357"/>
    <x v="2"/>
    <n v="22179"/>
    <s v="fe8f341b1e20d2b1135245c3400a6e53"/>
    <n v="1999"/>
    <n v="2189"/>
    <s v="joinville"/>
    <x v="1"/>
    <n v="2018"/>
    <n v="2"/>
    <s v="Feb"/>
    <n v="11"/>
    <x v="4"/>
    <n v="23"/>
    <x v="2"/>
    <x v="2"/>
    <n v="580"/>
    <n v="9040"/>
    <n v="10"/>
    <n v="35500"/>
    <n v="350"/>
    <n v="200"/>
    <n v="200"/>
  </r>
  <r>
    <s v="5bff01e3dff7247fb0b9e27535303846"/>
    <s v="742b29eae357e8f8e7476d97d22c2460"/>
    <x v="0"/>
    <x v="34358"/>
    <x v="2"/>
    <n v="22179"/>
    <s v="fe8f341b1e20d2b1135245c3400a6e53"/>
    <n v="1999"/>
    <n v="2189"/>
    <s v="brasilia"/>
    <x v="17"/>
    <n v="2018"/>
    <n v="1"/>
    <s v="Jan"/>
    <n v="1"/>
    <x v="0"/>
    <n v="16"/>
    <x v="1"/>
    <x v="2"/>
    <n v="580"/>
    <n v="9040"/>
    <n v="10"/>
    <n v="35500"/>
    <n v="350"/>
    <n v="200"/>
    <n v="200"/>
  </r>
  <r>
    <s v="56c52cf14c501d31e4d208bf86cecb53"/>
    <s v="809ad95bb436a0ababaa111dcc8064f1"/>
    <x v="0"/>
    <x v="34359"/>
    <x v="0"/>
    <n v="44358"/>
    <s v="fe8f341b1e20d2b1135245c3400a6e53"/>
    <n v="1999"/>
    <n v="2189"/>
    <s v="florianopolis"/>
    <x v="1"/>
    <n v="2017"/>
    <n v="11"/>
    <s v="Nov"/>
    <n v="30"/>
    <x v="3"/>
    <n v="22"/>
    <x v="2"/>
    <x v="2"/>
    <n v="580"/>
    <n v="9040"/>
    <n v="10"/>
    <n v="35500"/>
    <n v="350"/>
    <n v="200"/>
    <n v="200"/>
  </r>
  <r>
    <s v="56c52cf14c501d31e4d208bf86cecb53"/>
    <s v="809ad95bb436a0ababaa111dcc8064f1"/>
    <x v="0"/>
    <x v="34359"/>
    <x v="0"/>
    <n v="44358"/>
    <s v="fe8f341b1e20d2b1135245c3400a6e53"/>
    <n v="1999"/>
    <n v="2189"/>
    <s v="florianopolis"/>
    <x v="1"/>
    <n v="2017"/>
    <n v="11"/>
    <s v="Nov"/>
    <n v="30"/>
    <x v="3"/>
    <n v="22"/>
    <x v="2"/>
    <x v="2"/>
    <n v="580"/>
    <n v="9040"/>
    <n v="10"/>
    <n v="35500"/>
    <n v="350"/>
    <n v="200"/>
    <n v="200"/>
  </r>
  <r>
    <s v="6d6c3ad8291ffb9fd855faa127500137"/>
    <s v="122255f6f72c8210560b25b3b1a7bfc6"/>
    <x v="0"/>
    <x v="34360"/>
    <x v="0"/>
    <n v="22417"/>
    <s v="fe8f341b1e20d2b1135245c3400a6e53"/>
    <n v="1999"/>
    <n v="2427"/>
    <s v="primavera do leste"/>
    <x v="21"/>
    <n v="2018"/>
    <n v="2"/>
    <s v="Feb"/>
    <n v="8"/>
    <x v="3"/>
    <n v="20"/>
    <x v="2"/>
    <x v="2"/>
    <n v="580"/>
    <n v="9040"/>
    <n v="10"/>
    <n v="35500"/>
    <n v="350"/>
    <n v="200"/>
    <n v="200"/>
  </r>
  <r>
    <s v="4a44bde077699b5d6718fd30e34c0b90"/>
    <s v="df3efcdc994a1f6f86a732cd76c727f5"/>
    <x v="0"/>
    <x v="34361"/>
    <x v="2"/>
    <n v="22179"/>
    <s v="fe8f341b1e20d2b1135245c3400a6e53"/>
    <n v="1999"/>
    <n v="2189"/>
    <s v="passo fundo"/>
    <x v="4"/>
    <n v="2017"/>
    <n v="12"/>
    <s v="Dec"/>
    <n v="20"/>
    <x v="2"/>
    <n v="11"/>
    <x v="0"/>
    <x v="2"/>
    <n v="580"/>
    <n v="9040"/>
    <n v="10"/>
    <n v="35500"/>
    <n v="350"/>
    <n v="200"/>
    <n v="200"/>
  </r>
  <r>
    <s v="73756076fcc66ccd661bb81c5ce0c5fc"/>
    <s v="4366ad2fadfbb1f93c2b10d55d2edf81"/>
    <x v="0"/>
    <x v="34362"/>
    <x v="0"/>
    <n v="5009"/>
    <s v="4b13aefdb8d42b55a96d9985fa5da023"/>
    <n v="3499"/>
    <n v="151"/>
    <s v="ivate"/>
    <x v="12"/>
    <n v="2017"/>
    <n v="7"/>
    <s v="Jul"/>
    <n v="14"/>
    <x v="6"/>
    <n v="18"/>
    <x v="1"/>
    <x v="3"/>
    <n v="500"/>
    <n v="3410"/>
    <n v="50"/>
    <n v="4000"/>
    <n v="160"/>
    <n v="160"/>
    <n v="160"/>
  </r>
  <r>
    <s v="2e5b6a33990392a9c796ee57da31a651"/>
    <s v="ad7a5f84563d43b977d503f288c8ad2f"/>
    <x v="0"/>
    <x v="34363"/>
    <x v="0"/>
    <n v="4595"/>
    <s v="4b13aefdb8d42b55a96d9985fa5da023"/>
    <n v="3499"/>
    <n v="1096"/>
    <s v="sao paulo"/>
    <x v="0"/>
    <n v="2017"/>
    <n v="3"/>
    <s v="Mar"/>
    <n v="16"/>
    <x v="3"/>
    <n v="22"/>
    <x v="2"/>
    <x v="3"/>
    <n v="500"/>
    <n v="3410"/>
    <n v="50"/>
    <n v="4000"/>
    <n v="160"/>
    <n v="160"/>
    <n v="160"/>
  </r>
  <r>
    <s v="1d54db601b417ccdfd3b7071955e6cc7"/>
    <s v="7e7d2271d6f55b03b0bd4615c5f2de6e"/>
    <x v="0"/>
    <x v="34364"/>
    <x v="0"/>
    <n v="320972"/>
    <s v="6e729bd456c54469a9af4c8774f1eab7"/>
    <n v="31050"/>
    <n v="10472"/>
    <s v="gaspar"/>
    <x v="1"/>
    <n v="2018"/>
    <n v="4"/>
    <s v="Apr"/>
    <n v="27"/>
    <x v="6"/>
    <n v="5"/>
    <x v="3"/>
    <x v="7"/>
    <n v="450"/>
    <n v="21210"/>
    <n v="10"/>
    <n v="60500"/>
    <n v="180"/>
    <n v="390"/>
    <n v="310"/>
  </r>
  <r>
    <s v="3909091186fad2ea417f3166d4067808"/>
    <s v="0ff74aa01898256d6b270ca4fc4b9577"/>
    <x v="0"/>
    <x v="34365"/>
    <x v="2"/>
    <n v="7325"/>
    <s v="13ed40194df36dfe1dc2bf7e4ce3bcf2"/>
    <n v="5981"/>
    <n v="1344"/>
    <s v="guarulhos"/>
    <x v="0"/>
    <n v="2017"/>
    <n v="11"/>
    <s v="Nov"/>
    <n v="26"/>
    <x v="4"/>
    <n v="20"/>
    <x v="2"/>
    <x v="5"/>
    <n v="590"/>
    <n v="1970"/>
    <n v="80"/>
    <n v="10000"/>
    <n v="310"/>
    <n v="110"/>
    <n v="260"/>
  </r>
  <r>
    <s v="92a8bbc7ce477331df10e39cc3ac8b43"/>
    <s v="0a1127a5879366e0555a171030b885a6"/>
    <x v="0"/>
    <x v="34366"/>
    <x v="0"/>
    <n v="7325"/>
    <s v="13ed40194df36dfe1dc2bf7e4ce3bcf2"/>
    <n v="5981"/>
    <n v="1344"/>
    <s v="sao paulo"/>
    <x v="0"/>
    <n v="2017"/>
    <n v="8"/>
    <s v="Aug"/>
    <n v="19"/>
    <x v="5"/>
    <n v="17"/>
    <x v="1"/>
    <x v="5"/>
    <n v="590"/>
    <n v="1970"/>
    <n v="80"/>
    <n v="10000"/>
    <n v="310"/>
    <n v="110"/>
    <n v="260"/>
  </r>
  <r>
    <s v="252a85fbb824c236e3b232f556edfc68"/>
    <s v="519579a0b1843161c9ac5cac2376caec"/>
    <x v="0"/>
    <x v="34367"/>
    <x v="0"/>
    <n v="15976"/>
    <s v="0dce093fc7ec4dec214256df878e3c08"/>
    <n v="1450"/>
    <n v="1476"/>
    <s v="rio de janeiro"/>
    <x v="3"/>
    <n v="2017"/>
    <n v="12"/>
    <s v="Dec"/>
    <n v="4"/>
    <x v="0"/>
    <n v="9"/>
    <x v="0"/>
    <x v="17"/>
    <n v="570"/>
    <n v="10490"/>
    <n v="30"/>
    <n v="2000"/>
    <n v="160"/>
    <n v="60"/>
    <n v="110"/>
  </r>
  <r>
    <s v="b5354d8d292a97bc23838762d5c4bcc6"/>
    <s v="52aaa28398bf43dfbfc64dc09278f13d"/>
    <x v="0"/>
    <x v="34368"/>
    <x v="0"/>
    <n v="16089"/>
    <s v="0dce093fc7ec4dec214256df878e3c08"/>
    <n v="1450"/>
    <n v="1589"/>
    <s v="rio de janeiro"/>
    <x v="3"/>
    <n v="2018"/>
    <n v="6"/>
    <s v="Jun"/>
    <n v="6"/>
    <x v="2"/>
    <n v="13"/>
    <x v="1"/>
    <x v="17"/>
    <n v="570"/>
    <n v="10490"/>
    <n v="30"/>
    <n v="2000"/>
    <n v="160"/>
    <n v="60"/>
    <n v="110"/>
  </r>
  <r>
    <s v="904d1d3bf21a8c56e931f8ac05d284c6"/>
    <s v="417ba684f004a0a409878bbfe65cdf3b"/>
    <x v="0"/>
    <x v="34369"/>
    <x v="2"/>
    <n v="16412"/>
    <s v="0dce093fc7ec4dec214256df878e3c08"/>
    <n v="1450"/>
    <n v="1912"/>
    <s v="barbacena"/>
    <x v="5"/>
    <n v="2018"/>
    <n v="7"/>
    <s v="Jul"/>
    <n v="15"/>
    <x v="4"/>
    <n v="7"/>
    <x v="0"/>
    <x v="17"/>
    <n v="570"/>
    <n v="10490"/>
    <n v="30"/>
    <n v="2000"/>
    <n v="160"/>
    <n v="60"/>
    <n v="110"/>
  </r>
  <r>
    <s v="808f2ddcd5a1575c6a0210437f589570"/>
    <s v="2641997643dfdc59555956c47f36daf7"/>
    <x v="0"/>
    <x v="34370"/>
    <x v="2"/>
    <n v="15327"/>
    <s v="0dce093fc7ec4dec214256df878e3c08"/>
    <n v="1450"/>
    <n v="827"/>
    <s v="campinas"/>
    <x v="0"/>
    <n v="2018"/>
    <n v="1"/>
    <s v="Jan"/>
    <n v="29"/>
    <x v="0"/>
    <n v="19"/>
    <x v="2"/>
    <x v="17"/>
    <n v="570"/>
    <n v="10490"/>
    <n v="30"/>
    <n v="2000"/>
    <n v="160"/>
    <n v="60"/>
    <n v="110"/>
  </r>
  <r>
    <s v="e840776569b2a5eff2a4ca6bc5be8ad0"/>
    <s v="7cf817dc137efeda5ed617066b719d73"/>
    <x v="0"/>
    <x v="34371"/>
    <x v="2"/>
    <n v="15327"/>
    <s v="0dce093fc7ec4dec214256df878e3c08"/>
    <n v="1450"/>
    <n v="827"/>
    <s v="sao paulo"/>
    <x v="0"/>
    <n v="2017"/>
    <n v="11"/>
    <s v="Nov"/>
    <n v="1"/>
    <x v="2"/>
    <n v="12"/>
    <x v="0"/>
    <x v="17"/>
    <n v="570"/>
    <n v="10490"/>
    <n v="30"/>
    <n v="2000"/>
    <n v="160"/>
    <n v="60"/>
    <n v="110"/>
  </r>
  <r>
    <s v="691ce30a6856b8f3e9b25557c238c196"/>
    <s v="8c4d8a373eea6f357c47d8ce57a82b43"/>
    <x v="0"/>
    <x v="34372"/>
    <x v="0"/>
    <n v="15976"/>
    <s v="0dce093fc7ec4dec214256df878e3c08"/>
    <n v="1450"/>
    <n v="1476"/>
    <s v="niteroi"/>
    <x v="3"/>
    <n v="2018"/>
    <n v="1"/>
    <s v="Jan"/>
    <n v="12"/>
    <x v="6"/>
    <n v="13"/>
    <x v="1"/>
    <x v="17"/>
    <n v="570"/>
    <n v="10490"/>
    <n v="30"/>
    <n v="2000"/>
    <n v="160"/>
    <n v="60"/>
    <n v="110"/>
  </r>
  <r>
    <s v="1d4f81fabfc6dadb18f166298fc6aaad"/>
    <s v="df356cdb085cb42613a303002a1c63e5"/>
    <x v="0"/>
    <x v="34373"/>
    <x v="2"/>
    <n v="15328"/>
    <s v="0dce093fc7ec4dec214256df878e3c08"/>
    <n v="1450"/>
    <n v="828"/>
    <s v="guarulhos"/>
    <x v="0"/>
    <n v="2018"/>
    <n v="7"/>
    <s v="Jul"/>
    <n v="1"/>
    <x v="4"/>
    <n v="13"/>
    <x v="1"/>
    <x v="17"/>
    <n v="570"/>
    <n v="10490"/>
    <n v="30"/>
    <n v="2000"/>
    <n v="160"/>
    <n v="60"/>
    <n v="110"/>
  </r>
  <r>
    <s v="199b69907d6218811c47ec3480d11812"/>
    <s v="7d755564d79200285d76ddc0378906bb"/>
    <x v="0"/>
    <x v="34374"/>
    <x v="2"/>
    <n v="16112"/>
    <s v="0dce093fc7ec4dec214256df878e3c08"/>
    <n v="1450"/>
    <n v="1612"/>
    <s v="belo horizonte"/>
    <x v="5"/>
    <n v="2018"/>
    <n v="7"/>
    <s v="Jul"/>
    <n v="20"/>
    <x v="6"/>
    <n v="23"/>
    <x v="2"/>
    <x v="17"/>
    <n v="570"/>
    <n v="10490"/>
    <n v="30"/>
    <n v="2000"/>
    <n v="160"/>
    <n v="60"/>
    <n v="110"/>
  </r>
  <r>
    <s v="7923b147e6c1c8ffca005ad49e4a4c5b"/>
    <s v="02eb2cb944f2c276dd99a325eb741cdd"/>
    <x v="0"/>
    <x v="34375"/>
    <x v="0"/>
    <n v="1647"/>
    <s v="0dce093fc7ec4dec214256df878e3c08"/>
    <n v="1450"/>
    <n v="197"/>
    <s v="palmas"/>
    <x v="23"/>
    <n v="2018"/>
    <n v="4"/>
    <s v="Apr"/>
    <n v="26"/>
    <x v="3"/>
    <n v="17"/>
    <x v="1"/>
    <x v="17"/>
    <n v="570"/>
    <n v="10490"/>
    <n v="30"/>
    <n v="2000"/>
    <n v="160"/>
    <n v="60"/>
    <n v="110"/>
  </r>
  <r>
    <s v="45e4d1d16d017409456807846ea959e9"/>
    <s v="9133cb90522f72e75f73e9a200ab61ec"/>
    <x v="0"/>
    <x v="34376"/>
    <x v="0"/>
    <n v="15327"/>
    <s v="0dce093fc7ec4dec214256df878e3c08"/>
    <n v="1450"/>
    <n v="827"/>
    <s v="campinas"/>
    <x v="0"/>
    <n v="2018"/>
    <n v="1"/>
    <s v="Jan"/>
    <n v="1"/>
    <x v="0"/>
    <n v="11"/>
    <x v="0"/>
    <x v="17"/>
    <n v="570"/>
    <n v="10490"/>
    <n v="30"/>
    <n v="2000"/>
    <n v="160"/>
    <n v="60"/>
    <n v="110"/>
  </r>
  <r>
    <s v="8dbf95d9c5478e672a3de4e316ab4d9a"/>
    <s v="9c10f9a20b72a0e5280f7190bb35d60b"/>
    <x v="0"/>
    <x v="34377"/>
    <x v="0"/>
    <n v="16874"/>
    <s v="0dce093fc7ec4dec214256df878e3c08"/>
    <n v="1450"/>
    <n v="2374"/>
    <s v="natal"/>
    <x v="9"/>
    <n v="2018"/>
    <n v="7"/>
    <s v="Jul"/>
    <n v="4"/>
    <x v="2"/>
    <n v="19"/>
    <x v="2"/>
    <x v="17"/>
    <n v="570"/>
    <n v="10490"/>
    <n v="30"/>
    <n v="2000"/>
    <n v="160"/>
    <n v="60"/>
    <n v="110"/>
  </r>
  <r>
    <s v="0d16648e64dc322e5a49d8c912d2b61e"/>
    <s v="b133f8b6eeb1b73bb5a9f49b9c049657"/>
    <x v="0"/>
    <x v="34378"/>
    <x v="0"/>
    <n v="19674"/>
    <s v="0dce093fc7ec4dec214256df878e3c08"/>
    <n v="1450"/>
    <n v="5174"/>
    <s v="sao jose da laje"/>
    <x v="15"/>
    <n v="2018"/>
    <n v="6"/>
    <s v="Jun"/>
    <n v="11"/>
    <x v="0"/>
    <n v="21"/>
    <x v="2"/>
    <x v="17"/>
    <n v="570"/>
    <n v="10490"/>
    <n v="30"/>
    <n v="2000"/>
    <n v="160"/>
    <n v="60"/>
    <n v="110"/>
  </r>
  <r>
    <s v="cb505678409e79b0864083b3a24d48f5"/>
    <s v="aa6811129215d8c85ccbebd4454b17f2"/>
    <x v="0"/>
    <x v="34379"/>
    <x v="0"/>
    <n v="14004"/>
    <s v="0dce093fc7ec4dec214256df878e3c08"/>
    <n v="1250"/>
    <n v="1504"/>
    <s v="niteroi"/>
    <x v="3"/>
    <n v="2017"/>
    <n v="5"/>
    <s v="May"/>
    <n v="4"/>
    <x v="3"/>
    <n v="11"/>
    <x v="0"/>
    <x v="17"/>
    <n v="570"/>
    <n v="10490"/>
    <n v="30"/>
    <n v="2000"/>
    <n v="160"/>
    <n v="60"/>
    <n v="110"/>
  </r>
  <r>
    <s v="2f5e0cdd8a9e16411337f432e62c1d0d"/>
    <s v="0f75cbfb0c5e796f04aadbcfad534f41"/>
    <x v="0"/>
    <x v="34380"/>
    <x v="2"/>
    <n v="16245"/>
    <s v="0dce093fc7ec4dec214256df878e3c08"/>
    <n v="1450"/>
    <n v="1745"/>
    <s v="itabuna"/>
    <x v="2"/>
    <n v="2017"/>
    <n v="5"/>
    <s v="May"/>
    <n v="8"/>
    <x v="0"/>
    <n v="16"/>
    <x v="1"/>
    <x v="17"/>
    <n v="570"/>
    <n v="10490"/>
    <n v="30"/>
    <n v="2000"/>
    <n v="160"/>
    <n v="60"/>
    <n v="110"/>
  </r>
  <r>
    <s v="06f4b63a078dd3d2ca46e379c2ab419e"/>
    <s v="8eafb1ae4b90494f3c3460771c07612c"/>
    <x v="0"/>
    <x v="34381"/>
    <x v="0"/>
    <n v="5817"/>
    <s v="083ffd30820b592e294de7ed668ff975"/>
    <n v="499"/>
    <n v="827"/>
    <s v="sumare"/>
    <x v="0"/>
    <n v="2017"/>
    <n v="6"/>
    <s v="Jun"/>
    <n v="23"/>
    <x v="6"/>
    <n v="17"/>
    <x v="1"/>
    <x v="8"/>
    <n v="490"/>
    <n v="9440"/>
    <n v="30"/>
    <n v="3000"/>
    <n v="230"/>
    <n v="80"/>
    <n v="190"/>
  </r>
  <r>
    <s v="e7a90091a5751ae67d5c457f53bda1fc"/>
    <s v="0a6a12cfdcffefaf2c8d346a7fae26fa"/>
    <x v="0"/>
    <x v="34382"/>
    <x v="0"/>
    <n v="5817"/>
    <s v="083ffd30820b592e294de7ed668ff975"/>
    <n v="499"/>
    <n v="827"/>
    <s v="sao paulo"/>
    <x v="0"/>
    <n v="2017"/>
    <n v="8"/>
    <s v="Aug"/>
    <n v="28"/>
    <x v="0"/>
    <n v="9"/>
    <x v="0"/>
    <x v="8"/>
    <n v="490"/>
    <n v="9440"/>
    <n v="30"/>
    <n v="3000"/>
    <n v="230"/>
    <n v="80"/>
    <n v="190"/>
  </r>
  <r>
    <s v="e158d5c24705aa1915440227823e4573"/>
    <s v="db8ffe8f3248ea6b4fc7c6ca1d9481fa"/>
    <x v="0"/>
    <x v="34383"/>
    <x v="0"/>
    <n v="650"/>
    <s v="083ffd30820b592e294de7ed668ff975"/>
    <n v="499"/>
    <n v="151"/>
    <s v="curitiba"/>
    <x v="12"/>
    <n v="2017"/>
    <n v="8"/>
    <s v="Aug"/>
    <n v="2"/>
    <x v="2"/>
    <n v="20"/>
    <x v="2"/>
    <x v="8"/>
    <n v="490"/>
    <n v="9440"/>
    <n v="30"/>
    <n v="3000"/>
    <n v="230"/>
    <n v="80"/>
    <n v="190"/>
  </r>
  <r>
    <s v="b030a71673f17a9eebed29d9a7dfa2d8"/>
    <s v="276d837f05f017a708409066dff401a8"/>
    <x v="0"/>
    <x v="34384"/>
    <x v="3"/>
    <n v="5401"/>
    <s v="083ffd30820b592e294de7ed668ff975"/>
    <n v="459"/>
    <n v="811"/>
    <s v="sao jose dos campos"/>
    <x v="0"/>
    <n v="2017"/>
    <n v="10"/>
    <s v="Oct"/>
    <n v="11"/>
    <x v="2"/>
    <n v="19"/>
    <x v="2"/>
    <x v="8"/>
    <n v="490"/>
    <n v="9440"/>
    <n v="30"/>
    <n v="3000"/>
    <n v="230"/>
    <n v="80"/>
    <n v="190"/>
  </r>
  <r>
    <s v="4fcde2536e61edddfbf8d3be91b70eec"/>
    <s v="579b9c047a10c44f35aa4486c0536bbe"/>
    <x v="0"/>
    <x v="34385"/>
    <x v="0"/>
    <n v="6669"/>
    <s v="083ffd30820b592e294de7ed668ff975"/>
    <n v="499"/>
    <n v="1679"/>
    <s v="valenca"/>
    <x v="2"/>
    <n v="2017"/>
    <n v="7"/>
    <s v="Jul"/>
    <n v="19"/>
    <x v="2"/>
    <n v="12"/>
    <x v="0"/>
    <x v="8"/>
    <n v="490"/>
    <n v="9440"/>
    <n v="30"/>
    <n v="3000"/>
    <n v="230"/>
    <n v="80"/>
    <n v="190"/>
  </r>
  <r>
    <s v="50ae3a5a52b4ff79495a2abff4490590"/>
    <s v="210463ea2c691dd0a1578224cb2b1c59"/>
    <x v="0"/>
    <x v="34386"/>
    <x v="0"/>
    <n v="8405"/>
    <s v="083ffd30820b592e294de7ed668ff975"/>
    <n v="499"/>
    <n v="3415"/>
    <s v="capela"/>
    <x v="13"/>
    <n v="2017"/>
    <n v="8"/>
    <s v="Aug"/>
    <n v="11"/>
    <x v="6"/>
    <n v="17"/>
    <x v="1"/>
    <x v="8"/>
    <n v="490"/>
    <n v="9440"/>
    <n v="30"/>
    <n v="3000"/>
    <n v="230"/>
    <n v="80"/>
    <n v="190"/>
  </r>
  <r>
    <s v="9256f7001c89e801855625e05c21537d"/>
    <s v="c65b3c6d4889ae58adf4102af9c283d9"/>
    <x v="0"/>
    <x v="34387"/>
    <x v="0"/>
    <n v="610"/>
    <s v="083ffd30820b592e294de7ed668ff975"/>
    <n v="459"/>
    <n v="151"/>
    <s v="carbonita"/>
    <x v="5"/>
    <n v="2017"/>
    <n v="11"/>
    <s v="Nov"/>
    <n v="29"/>
    <x v="2"/>
    <n v="18"/>
    <x v="1"/>
    <x v="8"/>
    <n v="490"/>
    <n v="9440"/>
    <n v="30"/>
    <n v="3000"/>
    <n v="230"/>
    <n v="80"/>
    <n v="190"/>
  </r>
  <r>
    <s v="b78e1e59e42553fbbc9948d04ef0539f"/>
    <s v="d5a5dcf7970697c1d38458beb2cb264f"/>
    <x v="0"/>
    <x v="34388"/>
    <x v="0"/>
    <n v="650"/>
    <s v="083ffd30820b592e294de7ed668ff975"/>
    <n v="499"/>
    <n v="151"/>
    <s v="arapongas"/>
    <x v="12"/>
    <n v="2017"/>
    <n v="8"/>
    <s v="Aug"/>
    <n v="11"/>
    <x v="6"/>
    <n v="14"/>
    <x v="1"/>
    <x v="8"/>
    <n v="490"/>
    <n v="9440"/>
    <n v="30"/>
    <n v="3000"/>
    <n v="230"/>
    <n v="80"/>
    <n v="190"/>
  </r>
  <r>
    <s v="111094eb682a21da30ce35ad760ff478"/>
    <s v="5d02af087f5fe03508621e317624011f"/>
    <x v="0"/>
    <x v="34389"/>
    <x v="0"/>
    <n v="5417"/>
    <s v="083ffd30820b592e294de7ed668ff975"/>
    <n v="459"/>
    <n v="827"/>
    <s v="sao caetano do sul"/>
    <x v="0"/>
    <n v="2017"/>
    <n v="11"/>
    <s v="Nov"/>
    <n v="27"/>
    <x v="0"/>
    <n v="0"/>
    <x v="3"/>
    <x v="8"/>
    <n v="490"/>
    <n v="9440"/>
    <n v="30"/>
    <n v="3000"/>
    <n v="230"/>
    <n v="80"/>
    <n v="190"/>
  </r>
  <r>
    <s v="8388d391539ea5ba452606fbae76e68e"/>
    <s v="afb1bbdfe3d6e13af652867cdd80f45d"/>
    <x v="0"/>
    <x v="34390"/>
    <x v="0"/>
    <n v="650"/>
    <s v="083ffd30820b592e294de7ed668ff975"/>
    <n v="499"/>
    <n v="151"/>
    <s v="ipatinga"/>
    <x v="5"/>
    <n v="2017"/>
    <n v="6"/>
    <s v="Jun"/>
    <n v="15"/>
    <x v="3"/>
    <n v="23"/>
    <x v="2"/>
    <x v="8"/>
    <n v="490"/>
    <n v="9440"/>
    <n v="30"/>
    <n v="3000"/>
    <n v="230"/>
    <n v="80"/>
    <n v="190"/>
  </r>
  <r>
    <s v="1314f9c897799df1cc402c6a2519d4be"/>
    <s v="ee6cdadbb68d01674830fc62447f64fa"/>
    <x v="0"/>
    <x v="34391"/>
    <x v="2"/>
    <n v="650"/>
    <s v="083ffd30820b592e294de7ed668ff975"/>
    <n v="499"/>
    <n v="151"/>
    <s v="rio de janeiro"/>
    <x v="3"/>
    <n v="2017"/>
    <n v="9"/>
    <s v="Sep"/>
    <n v="17"/>
    <x v="4"/>
    <n v="14"/>
    <x v="1"/>
    <x v="8"/>
    <n v="490"/>
    <n v="9440"/>
    <n v="30"/>
    <n v="3000"/>
    <n v="230"/>
    <n v="80"/>
    <n v="190"/>
  </r>
  <r>
    <s v="082e1d9362de402518ac4c47b4d82dd0"/>
    <s v="bc79e7caa09731190172e80af2e3d126"/>
    <x v="0"/>
    <x v="34392"/>
    <x v="2"/>
    <n v="5817"/>
    <s v="083ffd30820b592e294de7ed668ff975"/>
    <n v="499"/>
    <n v="827"/>
    <s v="valinhos"/>
    <x v="0"/>
    <n v="2017"/>
    <n v="7"/>
    <s v="Jul"/>
    <n v="28"/>
    <x v="6"/>
    <n v="22"/>
    <x v="2"/>
    <x v="8"/>
    <n v="490"/>
    <n v="9440"/>
    <n v="30"/>
    <n v="3000"/>
    <n v="230"/>
    <n v="80"/>
    <n v="190"/>
  </r>
  <r>
    <s v="6fcafc7a7cd30fd93d2e40a26a81d5d5"/>
    <s v="e7a5d5966d66cc1a452ad0e189e8aa1d"/>
    <x v="0"/>
    <x v="34393"/>
    <x v="2"/>
    <n v="5417"/>
    <s v="083ffd30820b592e294de7ed668ff975"/>
    <n v="459"/>
    <n v="827"/>
    <s v="guarulhos"/>
    <x v="0"/>
    <n v="2017"/>
    <n v="10"/>
    <s v="Oct"/>
    <n v="3"/>
    <x v="1"/>
    <n v="21"/>
    <x v="2"/>
    <x v="8"/>
    <n v="490"/>
    <n v="9440"/>
    <n v="30"/>
    <n v="3000"/>
    <n v="230"/>
    <n v="80"/>
    <n v="190"/>
  </r>
  <r>
    <s v="8826b56d45c25577190e5c91fdca2a61"/>
    <s v="b7e45e7dbe7999fde2c43437ed74931e"/>
    <x v="0"/>
    <x v="34394"/>
    <x v="0"/>
    <n v="5775"/>
    <s v="083ffd30820b592e294de7ed668ff975"/>
    <n v="459"/>
    <n v="1185"/>
    <s v="guaratingueta"/>
    <x v="0"/>
    <n v="2017"/>
    <n v="11"/>
    <s v="Nov"/>
    <n v="1"/>
    <x v="2"/>
    <n v="22"/>
    <x v="2"/>
    <x v="8"/>
    <n v="490"/>
    <n v="9440"/>
    <n v="30"/>
    <n v="3000"/>
    <n v="230"/>
    <n v="80"/>
    <n v="190"/>
  </r>
  <r>
    <s v="07dcf38560b8c50e101b3281edda6112"/>
    <s v="8aaad69c0f33504ee7c6bad3ae9e20a6"/>
    <x v="0"/>
    <x v="34395"/>
    <x v="2"/>
    <n v="5775"/>
    <s v="083ffd30820b592e294de7ed668ff975"/>
    <n v="459"/>
    <n v="1185"/>
    <s v="itapeva"/>
    <x v="0"/>
    <n v="2017"/>
    <n v="10"/>
    <s v="Oct"/>
    <n v="3"/>
    <x v="1"/>
    <n v="15"/>
    <x v="1"/>
    <x v="8"/>
    <n v="490"/>
    <n v="9440"/>
    <n v="30"/>
    <n v="3000"/>
    <n v="230"/>
    <n v="80"/>
    <n v="190"/>
  </r>
  <r>
    <s v="6e1e856a0fa5c51efd83408e3f8d1fe3"/>
    <s v="d6819da44ecb6d2001b72d4f19ce1e4f"/>
    <x v="0"/>
    <x v="34396"/>
    <x v="2"/>
    <n v="5417"/>
    <s v="083ffd30820b592e294de7ed668ff975"/>
    <n v="459"/>
    <n v="827"/>
    <s v="osasco"/>
    <x v="0"/>
    <n v="2017"/>
    <n v="10"/>
    <s v="Oct"/>
    <n v="24"/>
    <x v="1"/>
    <n v="12"/>
    <x v="0"/>
    <x v="8"/>
    <n v="490"/>
    <n v="9440"/>
    <n v="30"/>
    <n v="3000"/>
    <n v="230"/>
    <n v="80"/>
    <n v="190"/>
  </r>
  <r>
    <s v="f5dbaf6c0097869f39c165f8677540a2"/>
    <s v="5245740a757b679fc210f46d7bc681b0"/>
    <x v="0"/>
    <x v="34397"/>
    <x v="0"/>
    <n v="6175"/>
    <s v="083ffd30820b592e294de7ed668ff975"/>
    <n v="499"/>
    <n v="1185"/>
    <s v="sao jose do rio preto"/>
    <x v="0"/>
    <n v="2017"/>
    <n v="5"/>
    <s v="May"/>
    <n v="23"/>
    <x v="1"/>
    <n v="22"/>
    <x v="2"/>
    <x v="8"/>
    <n v="490"/>
    <n v="9440"/>
    <n v="30"/>
    <n v="3000"/>
    <n v="230"/>
    <n v="80"/>
    <n v="190"/>
  </r>
  <r>
    <s v="ea61ed29f4c6dd7b047e92ac87e73392"/>
    <s v="a0a0edc6aaa1850d9462d1ddcc22dc3b"/>
    <x v="0"/>
    <x v="34398"/>
    <x v="2"/>
    <n v="7553"/>
    <s v="083ffd30820b592e294de7ed668ff975"/>
    <n v="499"/>
    <n v="2563"/>
    <s v="belem"/>
    <x v="19"/>
    <n v="2017"/>
    <n v="7"/>
    <s v="Jul"/>
    <n v="19"/>
    <x v="2"/>
    <n v="12"/>
    <x v="0"/>
    <x v="8"/>
    <n v="490"/>
    <n v="9440"/>
    <n v="30"/>
    <n v="3000"/>
    <n v="230"/>
    <n v="80"/>
    <n v="190"/>
  </r>
  <r>
    <s v="d682106fb1b9944e800954febfa1a0e1"/>
    <s v="e3fc2717c94f6a26b87eff6a7a64cdb2"/>
    <x v="0"/>
    <x v="34399"/>
    <x v="2"/>
    <n v="5417"/>
    <s v="083ffd30820b592e294de7ed668ff975"/>
    <n v="459"/>
    <n v="827"/>
    <s v="campinas"/>
    <x v="0"/>
    <n v="2017"/>
    <n v="11"/>
    <s v="Nov"/>
    <n v="13"/>
    <x v="0"/>
    <n v="10"/>
    <x v="0"/>
    <x v="8"/>
    <n v="490"/>
    <n v="9440"/>
    <n v="30"/>
    <n v="3000"/>
    <n v="230"/>
    <n v="80"/>
    <n v="190"/>
  </r>
  <r>
    <s v="a9d6b730b2ad516caeb90d9fd52c7300"/>
    <s v="13477c22e6b7c686971a1074215eafcb"/>
    <x v="0"/>
    <x v="34400"/>
    <x v="0"/>
    <n v="6669"/>
    <s v="083ffd30820b592e294de7ed668ff975"/>
    <n v="499"/>
    <n v="1679"/>
    <s v="teixeira de freitas"/>
    <x v="2"/>
    <n v="2017"/>
    <n v="7"/>
    <s v="Jul"/>
    <n v="23"/>
    <x v="4"/>
    <n v="20"/>
    <x v="2"/>
    <x v="8"/>
    <n v="490"/>
    <n v="9440"/>
    <n v="30"/>
    <n v="3000"/>
    <n v="230"/>
    <n v="80"/>
    <n v="190"/>
  </r>
  <r>
    <s v="7389bceecae734fba2734abb0d23df23"/>
    <s v="1e54b20747fcea4c173e88cf3d2a5638"/>
    <x v="0"/>
    <x v="34401"/>
    <x v="0"/>
    <n v="7153"/>
    <s v="083ffd30820b592e294de7ed668ff975"/>
    <n v="459"/>
    <n v="2563"/>
    <s v="limoeiro"/>
    <x v="7"/>
    <n v="2017"/>
    <n v="11"/>
    <s v="Nov"/>
    <n v="22"/>
    <x v="2"/>
    <n v="21"/>
    <x v="2"/>
    <x v="8"/>
    <n v="490"/>
    <n v="9440"/>
    <n v="30"/>
    <n v="3000"/>
    <n v="230"/>
    <n v="80"/>
    <n v="190"/>
  </r>
  <r>
    <s v="8ca359188415aaef358f04e23e462a43"/>
    <s v="775d64e14996ceb86e5e883a5a66d206"/>
    <x v="0"/>
    <x v="34402"/>
    <x v="0"/>
    <n v="650"/>
    <s v="083ffd30820b592e294de7ed668ff975"/>
    <n v="499"/>
    <n v="151"/>
    <s v="joinville"/>
    <x v="1"/>
    <n v="2017"/>
    <n v="9"/>
    <s v="Sep"/>
    <n v="23"/>
    <x v="5"/>
    <n v="13"/>
    <x v="1"/>
    <x v="8"/>
    <n v="490"/>
    <n v="9440"/>
    <n v="30"/>
    <n v="3000"/>
    <n v="230"/>
    <n v="80"/>
    <n v="190"/>
  </r>
  <r>
    <s v="5bf501e7ed04b562910ef79503959520"/>
    <s v="68ebe1d0acb77033e53570274dcdf5af"/>
    <x v="0"/>
    <x v="34403"/>
    <x v="0"/>
    <n v="5417"/>
    <s v="083ffd30820b592e294de7ed668ff975"/>
    <n v="459"/>
    <n v="827"/>
    <s v="sao paulo"/>
    <x v="0"/>
    <n v="2017"/>
    <n v="11"/>
    <s v="Nov"/>
    <n v="26"/>
    <x v="4"/>
    <n v="20"/>
    <x v="2"/>
    <x v="8"/>
    <n v="490"/>
    <n v="9440"/>
    <n v="30"/>
    <n v="3000"/>
    <n v="230"/>
    <n v="80"/>
    <n v="190"/>
  </r>
  <r>
    <s v="943eaec3487658de2dc5291e9c051e51"/>
    <s v="71cb151e6607a5f3d56935c7c2e5f4ed"/>
    <x v="0"/>
    <x v="34404"/>
    <x v="0"/>
    <n v="650"/>
    <s v="083ffd30820b592e294de7ed668ff975"/>
    <n v="499"/>
    <n v="151"/>
    <s v="rio de janeiro"/>
    <x v="3"/>
    <n v="2017"/>
    <n v="5"/>
    <s v="May"/>
    <n v="19"/>
    <x v="6"/>
    <n v="11"/>
    <x v="0"/>
    <x v="8"/>
    <n v="490"/>
    <n v="9440"/>
    <n v="30"/>
    <n v="3000"/>
    <n v="230"/>
    <n v="80"/>
    <n v="190"/>
  </r>
  <r>
    <s v="9b573950822247289cc283b3e30f19d8"/>
    <s v="b025998376e02b75dae7d887315d5da8"/>
    <x v="0"/>
    <x v="34405"/>
    <x v="0"/>
    <n v="3709"/>
    <s v="71a8ee0a8b3fe29f6d89c75e6c1d2dba"/>
    <n v="2199"/>
    <n v="151"/>
    <s v="nova prata"/>
    <x v="4"/>
    <n v="2017"/>
    <n v="11"/>
    <s v="Nov"/>
    <n v="24"/>
    <x v="6"/>
    <n v="21"/>
    <x v="2"/>
    <x v="12"/>
    <n v="580"/>
    <n v="3050"/>
    <n v="10"/>
    <n v="1500"/>
    <n v="190"/>
    <n v="40"/>
    <n v="110"/>
  </r>
  <r>
    <s v="3791546188451960cd4606d482b3658e"/>
    <s v="3761fb97ef1682ad84904bc2fb970b7d"/>
    <x v="0"/>
    <x v="34406"/>
    <x v="0"/>
    <n v="4022"/>
    <s v="71a8ee0a8b3fe29f6d89c75e6c1d2dba"/>
    <n v="2199"/>
    <n v="1823"/>
    <s v="vila muriqui"/>
    <x v="3"/>
    <n v="2018"/>
    <n v="3"/>
    <s v="Mar"/>
    <n v="29"/>
    <x v="3"/>
    <n v="11"/>
    <x v="0"/>
    <x v="12"/>
    <n v="580"/>
    <n v="3050"/>
    <n v="10"/>
    <n v="1500"/>
    <n v="190"/>
    <n v="40"/>
    <n v="110"/>
  </r>
  <r>
    <s v="be929febed86ae91848b45a84c499e44"/>
    <s v="8b8c47170df5dd2207aca5ce4d9cd608"/>
    <x v="0"/>
    <x v="34407"/>
    <x v="0"/>
    <n v="3238"/>
    <s v="fed5c40c27e1c88560a9e92d82ee0825"/>
    <n v="199"/>
    <n v="1248"/>
    <s v="ribeirao preto"/>
    <x v="0"/>
    <n v="2017"/>
    <n v="12"/>
    <s v="Dec"/>
    <n v="6"/>
    <x v="2"/>
    <n v="13"/>
    <x v="1"/>
    <x v="14"/>
    <n v="530"/>
    <n v="1090"/>
    <n v="10"/>
    <n v="1500"/>
    <n v="240"/>
    <n v="120"/>
    <n v="180"/>
  </r>
  <r>
    <s v="c8fbeee3ca85a32da48fa57b351b18c2"/>
    <s v="bac36f680d5c0c0bb085b8a86a5e68cd"/>
    <x v="0"/>
    <x v="34408"/>
    <x v="0"/>
    <n v="4196"/>
    <s v="fed5c40c27e1c88560a9e92d82ee0825"/>
    <n v="199"/>
    <n v="2206"/>
    <s v="mage"/>
    <x v="3"/>
    <n v="2018"/>
    <n v="3"/>
    <s v="Mar"/>
    <n v="21"/>
    <x v="2"/>
    <n v="13"/>
    <x v="1"/>
    <x v="14"/>
    <n v="530"/>
    <n v="1090"/>
    <n v="10"/>
    <n v="1500"/>
    <n v="240"/>
    <n v="120"/>
    <n v="180"/>
  </r>
  <r>
    <s v="9baba2001be25ff76212cddad73139de"/>
    <s v="346a1210995a24e531bfeccd3d9d3684"/>
    <x v="0"/>
    <x v="34409"/>
    <x v="0"/>
    <n v="3669"/>
    <s v="fed5c40c27e1c88560a9e92d82ee0825"/>
    <n v="199"/>
    <n v="1679"/>
    <s v="sao francisco de itabapoana"/>
    <x v="3"/>
    <n v="2018"/>
    <n v="2"/>
    <s v="Feb"/>
    <n v="14"/>
    <x v="2"/>
    <n v="21"/>
    <x v="2"/>
    <x v="14"/>
    <n v="530"/>
    <n v="1090"/>
    <n v="10"/>
    <n v="1500"/>
    <n v="240"/>
    <n v="120"/>
    <n v="180"/>
  </r>
  <r>
    <s v="5aaecad5e5cba1ebc5ba1d2b22c98d7a"/>
    <s v="0fe3d243c3ea2f71639a95f24c2fbcdb"/>
    <x v="0"/>
    <x v="34410"/>
    <x v="0"/>
    <n v="3338"/>
    <s v="fed5c40c27e1c88560a9e92d82ee0825"/>
    <n v="199"/>
    <n v="1348"/>
    <s v="itapira"/>
    <x v="0"/>
    <n v="2018"/>
    <n v="7"/>
    <s v="Jul"/>
    <n v="13"/>
    <x v="6"/>
    <n v="21"/>
    <x v="2"/>
    <x v="14"/>
    <n v="530"/>
    <n v="1090"/>
    <n v="10"/>
    <n v="1500"/>
    <n v="240"/>
    <n v="120"/>
    <n v="180"/>
  </r>
  <r>
    <s v="bc6e64a497c7dfd9468e41c742b09c6a"/>
    <s v="c0c10f8f4f261f41011eec939e677f6f"/>
    <x v="0"/>
    <x v="34411"/>
    <x v="0"/>
    <n v="4196"/>
    <s v="fed5c40c27e1c88560a9e92d82ee0825"/>
    <n v="199"/>
    <n v="2206"/>
    <s v="rio das ostras"/>
    <x v="3"/>
    <n v="2018"/>
    <n v="4"/>
    <s v="Apr"/>
    <n v="30"/>
    <x v="0"/>
    <n v="18"/>
    <x v="1"/>
    <x v="14"/>
    <n v="530"/>
    <n v="1090"/>
    <n v="10"/>
    <n v="1500"/>
    <n v="240"/>
    <n v="120"/>
    <n v="180"/>
  </r>
  <r>
    <s v="760de0e8fab552d849d1b3055ed21fd5"/>
    <s v="abeb1efb87a1a62662735ef66bd2f1f8"/>
    <x v="0"/>
    <x v="34412"/>
    <x v="2"/>
    <n v="3238"/>
    <s v="fed5c40c27e1c88560a9e92d82ee0825"/>
    <n v="199"/>
    <n v="1248"/>
    <s v="cascavel"/>
    <x v="12"/>
    <n v="2018"/>
    <n v="2"/>
    <s v="Feb"/>
    <n v="19"/>
    <x v="0"/>
    <n v="10"/>
    <x v="0"/>
    <x v="14"/>
    <n v="530"/>
    <n v="1090"/>
    <n v="10"/>
    <n v="1500"/>
    <n v="240"/>
    <n v="120"/>
    <n v="180"/>
  </r>
  <r>
    <s v="670c84e9a6fd7e747802d559696aa1e5"/>
    <s v="08130920035362156f7b45a92f9b564c"/>
    <x v="0"/>
    <x v="34413"/>
    <x v="0"/>
    <n v="3238"/>
    <s v="fed5c40c27e1c88560a9e92d82ee0825"/>
    <n v="199"/>
    <n v="1248"/>
    <s v="garca"/>
    <x v="0"/>
    <n v="2018"/>
    <n v="1"/>
    <s v="Jan"/>
    <n v="2"/>
    <x v="1"/>
    <n v="12"/>
    <x v="0"/>
    <x v="14"/>
    <n v="530"/>
    <n v="1090"/>
    <n v="10"/>
    <n v="1500"/>
    <n v="240"/>
    <n v="120"/>
    <n v="180"/>
  </r>
  <r>
    <s v="e1521d92b7e6cfbb454d764235546c32"/>
    <s v="58aaa243a8fd403ed7e6cf592582c4d4"/>
    <x v="0"/>
    <x v="34414"/>
    <x v="0"/>
    <n v="5405"/>
    <s v="fed5c40c27e1c88560a9e92d82ee0825"/>
    <n v="199"/>
    <n v="3415"/>
    <s v="eunapolis"/>
    <x v="2"/>
    <n v="2017"/>
    <n v="12"/>
    <s v="Dec"/>
    <n v="6"/>
    <x v="2"/>
    <n v="18"/>
    <x v="1"/>
    <x v="14"/>
    <n v="530"/>
    <n v="1090"/>
    <n v="10"/>
    <n v="1500"/>
    <n v="240"/>
    <n v="120"/>
    <n v="180"/>
  </r>
  <r>
    <s v="4dac0c9aec5f460f203ce439f8af0f8c"/>
    <s v="72b368a9206b6e158934fdc1b79f962c"/>
    <x v="0"/>
    <x v="34415"/>
    <x v="2"/>
    <n v="3813"/>
    <s v="fed5c40c27e1c88560a9e92d82ee0825"/>
    <n v="199"/>
    <n v="1823"/>
    <s v="canoas"/>
    <x v="4"/>
    <n v="2018"/>
    <n v="5"/>
    <s v="May"/>
    <n v="7"/>
    <x v="0"/>
    <n v="23"/>
    <x v="2"/>
    <x v="14"/>
    <n v="530"/>
    <n v="1090"/>
    <n v="10"/>
    <n v="1500"/>
    <n v="240"/>
    <n v="120"/>
    <n v="180"/>
  </r>
  <r>
    <s v="b212ae280f3fe00945dce73c3e0bc817"/>
    <s v="0e4d93a7bc37485502f6d38a20ff2b24"/>
    <x v="0"/>
    <x v="34416"/>
    <x v="2"/>
    <n v="4553"/>
    <s v="fed5c40c27e1c88560a9e92d82ee0825"/>
    <n v="199"/>
    <n v="2563"/>
    <s v="rondonopolis"/>
    <x v="21"/>
    <n v="2018"/>
    <n v="2"/>
    <s v="Feb"/>
    <n v="22"/>
    <x v="3"/>
    <n v="6"/>
    <x v="3"/>
    <x v="14"/>
    <n v="530"/>
    <n v="1090"/>
    <n v="10"/>
    <n v="1500"/>
    <n v="240"/>
    <n v="120"/>
    <n v="180"/>
  </r>
  <r>
    <s v="bff91283b9a8721d0491825a37e59d89"/>
    <s v="3008ef16956251f42daab39f8e3a87af"/>
    <x v="0"/>
    <x v="34417"/>
    <x v="0"/>
    <n v="4196"/>
    <s v="fed5c40c27e1c88560a9e92d82ee0825"/>
    <n v="199"/>
    <n v="2206"/>
    <s v="campos dos goytacazes"/>
    <x v="3"/>
    <n v="2018"/>
    <n v="3"/>
    <s v="Mar"/>
    <n v="6"/>
    <x v="1"/>
    <n v="9"/>
    <x v="0"/>
    <x v="14"/>
    <n v="530"/>
    <n v="1090"/>
    <n v="10"/>
    <n v="1500"/>
    <n v="240"/>
    <n v="120"/>
    <n v="180"/>
  </r>
  <r>
    <s v="2edf4dbc4da7d9813d86079ebd0b7e7b"/>
    <s v="b074f6e7fdf21a8d46aa4bf20dd9f8bb"/>
    <x v="0"/>
    <x v="34418"/>
    <x v="0"/>
    <n v="4553"/>
    <s v="fed5c40c27e1c88560a9e92d82ee0825"/>
    <n v="199"/>
    <n v="2563"/>
    <s v="brasilia"/>
    <x v="17"/>
    <n v="2018"/>
    <n v="1"/>
    <s v="Jan"/>
    <n v="17"/>
    <x v="2"/>
    <n v="12"/>
    <x v="0"/>
    <x v="14"/>
    <n v="530"/>
    <n v="1090"/>
    <n v="10"/>
    <n v="1500"/>
    <n v="240"/>
    <n v="120"/>
    <n v="180"/>
  </r>
  <r>
    <s v="41b0c346ca595e5a94067d231e4106af"/>
    <s v="1f3cf47ae4ff41e66b69ed15d8807e77"/>
    <x v="0"/>
    <x v="34419"/>
    <x v="1"/>
    <n v="3669"/>
    <s v="fed5c40c27e1c88560a9e92d82ee0825"/>
    <n v="199"/>
    <n v="2206"/>
    <s v="barra de sao joao"/>
    <x v="3"/>
    <n v="2018"/>
    <n v="4"/>
    <s v="Apr"/>
    <n v="14"/>
    <x v="5"/>
    <n v="10"/>
    <x v="0"/>
    <x v="14"/>
    <n v="530"/>
    <n v="1090"/>
    <n v="10"/>
    <n v="1500"/>
    <n v="240"/>
    <n v="120"/>
    <n v="180"/>
  </r>
  <r>
    <s v="41b0c346ca595e5a94067d231e4106af"/>
    <s v="1f3cf47ae4ff41e66b69ed15d8807e77"/>
    <x v="0"/>
    <x v="34419"/>
    <x v="1"/>
    <n v="527"/>
    <s v="fed5c40c27e1c88560a9e92d82ee0825"/>
    <n v="199"/>
    <n v="2206"/>
    <s v="barra de sao joao"/>
    <x v="3"/>
    <n v="2018"/>
    <n v="4"/>
    <s v="Apr"/>
    <n v="14"/>
    <x v="5"/>
    <n v="10"/>
    <x v="0"/>
    <x v="14"/>
    <n v="530"/>
    <n v="1090"/>
    <n v="10"/>
    <n v="1500"/>
    <n v="240"/>
    <n v="120"/>
    <n v="180"/>
  </r>
  <r>
    <s v="593732bc7133b31a809050a3df77f34c"/>
    <s v="e898665675636de89a1bead880858c95"/>
    <x v="0"/>
    <x v="34420"/>
    <x v="2"/>
    <n v="5728"/>
    <s v="fed5c40c27e1c88560a9e92d82ee0825"/>
    <n v="149"/>
    <n v="4238"/>
    <s v="porto velho"/>
    <x v="18"/>
    <n v="2017"/>
    <n v="7"/>
    <s v="Jul"/>
    <n v="10"/>
    <x v="0"/>
    <n v="18"/>
    <x v="1"/>
    <x v="14"/>
    <n v="530"/>
    <n v="1090"/>
    <n v="10"/>
    <n v="1500"/>
    <n v="240"/>
    <n v="120"/>
    <n v="180"/>
  </r>
  <r>
    <s v="863a5aae025377c66a973980616bb64f"/>
    <s v="af2e52573cb16f3a14e6306913817975"/>
    <x v="0"/>
    <x v="34421"/>
    <x v="2"/>
    <n v="350"/>
    <s v="fed5c40c27e1c88560a9e92d82ee0825"/>
    <n v="199"/>
    <n v="151"/>
    <s v="brusque"/>
    <x v="1"/>
    <n v="2017"/>
    <n v="12"/>
    <s v="Dec"/>
    <n v="7"/>
    <x v="3"/>
    <n v="10"/>
    <x v="0"/>
    <x v="14"/>
    <n v="530"/>
    <n v="1090"/>
    <n v="10"/>
    <n v="1500"/>
    <n v="240"/>
    <n v="120"/>
    <n v="180"/>
  </r>
  <r>
    <s v="9bbd8492ba2666b178725e2bfc1a8349"/>
    <s v="83d502e64b7cdcd4c495052a72ff6d20"/>
    <x v="0"/>
    <x v="34422"/>
    <x v="0"/>
    <n v="3669"/>
    <s v="fed5c40c27e1c88560a9e92d82ee0825"/>
    <n v="199"/>
    <n v="1679"/>
    <s v="caldas"/>
    <x v="5"/>
    <n v="2018"/>
    <n v="2"/>
    <s v="Feb"/>
    <n v="19"/>
    <x v="0"/>
    <n v="8"/>
    <x v="0"/>
    <x v="14"/>
    <n v="530"/>
    <n v="1090"/>
    <n v="10"/>
    <n v="1500"/>
    <n v="240"/>
    <n v="120"/>
    <n v="180"/>
  </r>
  <r>
    <s v="026054570865201773b27b2748af1217"/>
    <s v="7b2dc93ae14fdd68c575ca579d937b71"/>
    <x v="0"/>
    <x v="34423"/>
    <x v="0"/>
    <n v="350"/>
    <s v="fed5c40c27e1c88560a9e92d82ee0825"/>
    <n v="199"/>
    <n v="151"/>
    <s v="caibi"/>
    <x v="1"/>
    <n v="2017"/>
    <n v="12"/>
    <s v="Dec"/>
    <n v="8"/>
    <x v="6"/>
    <n v="14"/>
    <x v="1"/>
    <x v="14"/>
    <n v="530"/>
    <n v="1090"/>
    <n v="10"/>
    <n v="1500"/>
    <n v="240"/>
    <n v="120"/>
    <n v="180"/>
  </r>
  <r>
    <s v="26e1b052ba34536f5766198e15bed1c2"/>
    <s v="376ddbc5c30798ee6a6befe4202ff7bb"/>
    <x v="0"/>
    <x v="34424"/>
    <x v="2"/>
    <n v="3813"/>
    <s v="fed5c40c27e1c88560a9e92d82ee0825"/>
    <n v="199"/>
    <n v="1823"/>
    <s v="osorio"/>
    <x v="4"/>
    <n v="2018"/>
    <n v="4"/>
    <s v="Apr"/>
    <n v="3"/>
    <x v="1"/>
    <n v="10"/>
    <x v="0"/>
    <x v="14"/>
    <n v="530"/>
    <n v="1090"/>
    <n v="10"/>
    <n v="1500"/>
    <n v="240"/>
    <n v="120"/>
    <n v="180"/>
  </r>
  <r>
    <s v="4e0158c628911a5f52cfbc38242c0d08"/>
    <s v="c7858f425c53bf289b58bbca491fdfb6"/>
    <x v="0"/>
    <x v="34425"/>
    <x v="0"/>
    <n v="3669"/>
    <s v="fed5c40c27e1c88560a9e92d82ee0825"/>
    <n v="199"/>
    <n v="1679"/>
    <s v="campos dos goytacazes"/>
    <x v="3"/>
    <n v="2018"/>
    <n v="2"/>
    <s v="Feb"/>
    <n v="2"/>
    <x v="6"/>
    <n v="12"/>
    <x v="0"/>
    <x v="14"/>
    <n v="530"/>
    <n v="1090"/>
    <n v="10"/>
    <n v="1500"/>
    <n v="240"/>
    <n v="120"/>
    <n v="180"/>
  </r>
  <r>
    <s v="c77109162c3bc4ba159fa1e641f143a8"/>
    <s v="4a9b7895e4e89363cf2eac11cef10004"/>
    <x v="0"/>
    <x v="34426"/>
    <x v="3"/>
    <n v="3238"/>
    <s v="fed5c40c27e1c88560a9e92d82ee0825"/>
    <n v="199"/>
    <n v="1248"/>
    <s v="campinas"/>
    <x v="0"/>
    <n v="2018"/>
    <n v="2"/>
    <s v="Feb"/>
    <n v="17"/>
    <x v="5"/>
    <n v="18"/>
    <x v="1"/>
    <x v="14"/>
    <n v="530"/>
    <n v="1090"/>
    <n v="10"/>
    <n v="1500"/>
    <n v="240"/>
    <n v="120"/>
    <n v="180"/>
  </r>
  <r>
    <s v="454cb0db642a26f9c2035ae1bd550e72"/>
    <s v="8f01090b88c4d9c2bc5103a6925f09f3"/>
    <x v="0"/>
    <x v="34427"/>
    <x v="2"/>
    <n v="3669"/>
    <s v="fed5c40c27e1c88560a9e92d82ee0825"/>
    <n v="199"/>
    <n v="1679"/>
    <s v="ipatinga"/>
    <x v="5"/>
    <n v="2017"/>
    <n v="12"/>
    <s v="Dec"/>
    <n v="17"/>
    <x v="4"/>
    <n v="12"/>
    <x v="0"/>
    <x v="14"/>
    <n v="530"/>
    <n v="1090"/>
    <n v="10"/>
    <n v="1500"/>
    <n v="240"/>
    <n v="120"/>
    <n v="180"/>
  </r>
  <r>
    <s v="aece6f055cbd6a3a296eef1b36047244"/>
    <s v="654455a7e0608f2dc276e4e1baef7da8"/>
    <x v="0"/>
    <x v="34428"/>
    <x v="0"/>
    <n v="3669"/>
    <s v="fed5c40c27e1c88560a9e92d82ee0825"/>
    <n v="199"/>
    <n v="1679"/>
    <s v="tres pontas"/>
    <x v="5"/>
    <n v="2017"/>
    <n v="12"/>
    <s v="Dec"/>
    <n v="28"/>
    <x v="3"/>
    <n v="15"/>
    <x v="1"/>
    <x v="14"/>
    <n v="530"/>
    <n v="1090"/>
    <n v="10"/>
    <n v="1500"/>
    <n v="240"/>
    <n v="120"/>
    <n v="180"/>
  </r>
  <r>
    <s v="4a4ed9ed7922304a569ed850baba99c6"/>
    <s v="4ed6dff46316b8f7e80d1972f27ca39f"/>
    <x v="0"/>
    <x v="34429"/>
    <x v="0"/>
    <n v="3313"/>
    <s v="3f31ad7df5482b3e8fcaac6ea060574f"/>
    <n v="149"/>
    <n v="1823"/>
    <s v="santa maria"/>
    <x v="4"/>
    <n v="2018"/>
    <n v="3"/>
    <s v="Mar"/>
    <n v="8"/>
    <x v="3"/>
    <n v="21"/>
    <x v="2"/>
    <x v="17"/>
    <n v="480"/>
    <n v="3610"/>
    <n v="20"/>
    <n v="2000"/>
    <n v="310"/>
    <n v="40"/>
    <n v="130"/>
  </r>
  <r>
    <s v="54278df0bd16da39d1a04b026396bef6"/>
    <s v="452fac6def3d5dfbea65399a1d233d0e"/>
    <x v="0"/>
    <x v="34430"/>
    <x v="0"/>
    <n v="3113"/>
    <s v="3f31ad7df5482b3e8fcaac6ea060574f"/>
    <n v="159"/>
    <n v="1523"/>
    <s v="rio de janeiro"/>
    <x v="3"/>
    <n v="2018"/>
    <n v="7"/>
    <s v="Jul"/>
    <n v="22"/>
    <x v="4"/>
    <n v="20"/>
    <x v="2"/>
    <x v="17"/>
    <n v="480"/>
    <n v="3610"/>
    <n v="20"/>
    <n v="2000"/>
    <n v="310"/>
    <n v="40"/>
    <n v="130"/>
  </r>
  <r>
    <s v="9c57e2e7098196c6c6ac9d333b0395b0"/>
    <s v="ebc2505d558c0819880f9d3da77b94ef"/>
    <x v="0"/>
    <x v="34431"/>
    <x v="2"/>
    <n v="2429"/>
    <s v="3f31ad7df5482b3e8fcaac6ea060574f"/>
    <n v="169"/>
    <n v="739"/>
    <s v="sao paulo"/>
    <x v="0"/>
    <n v="2018"/>
    <n v="8"/>
    <s v="Aug"/>
    <n v="18"/>
    <x v="5"/>
    <n v="14"/>
    <x v="1"/>
    <x v="17"/>
    <n v="480"/>
    <n v="3610"/>
    <n v="20"/>
    <n v="2000"/>
    <n v="310"/>
    <n v="40"/>
    <n v="130"/>
  </r>
  <r>
    <s v="e47ac2609ce0ccd8dab33391118792fb"/>
    <s v="30a9fd4c676d1e0be5cf675eb6017c10"/>
    <x v="0"/>
    <x v="34432"/>
    <x v="1"/>
    <n v="434"/>
    <s v="3f31ad7df5482b3e8fcaac6ea060574f"/>
    <n v="149"/>
    <n v="1904"/>
    <s v="caucaia"/>
    <x v="6"/>
    <n v="2018"/>
    <n v="7"/>
    <s v="Jul"/>
    <n v="12"/>
    <x v="3"/>
    <n v="18"/>
    <x v="1"/>
    <x v="17"/>
    <n v="480"/>
    <n v="3610"/>
    <n v="20"/>
    <n v="2000"/>
    <n v="310"/>
    <n v="40"/>
    <n v="130"/>
  </r>
  <r>
    <s v="e47ac2609ce0ccd8dab33391118792fb"/>
    <s v="30a9fd4c676d1e0be5cf675eb6017c10"/>
    <x v="0"/>
    <x v="34432"/>
    <x v="1"/>
    <n v="362"/>
    <s v="3f31ad7df5482b3e8fcaac6ea060574f"/>
    <n v="149"/>
    <n v="1904"/>
    <s v="caucaia"/>
    <x v="6"/>
    <n v="2018"/>
    <n v="7"/>
    <s v="Jul"/>
    <n v="12"/>
    <x v="3"/>
    <n v="18"/>
    <x v="1"/>
    <x v="17"/>
    <n v="480"/>
    <n v="3610"/>
    <n v="20"/>
    <n v="2000"/>
    <n v="310"/>
    <n v="40"/>
    <n v="130"/>
  </r>
  <r>
    <s v="e47ac2609ce0ccd8dab33391118792fb"/>
    <s v="30a9fd4c676d1e0be5cf675eb6017c10"/>
    <x v="0"/>
    <x v="34432"/>
    <x v="1"/>
    <n v="433"/>
    <s v="3f31ad7df5482b3e8fcaac6ea060574f"/>
    <n v="149"/>
    <n v="1904"/>
    <s v="caucaia"/>
    <x v="6"/>
    <n v="2018"/>
    <n v="7"/>
    <s v="Jul"/>
    <n v="12"/>
    <x v="3"/>
    <n v="18"/>
    <x v="1"/>
    <x v="17"/>
    <n v="480"/>
    <n v="3610"/>
    <n v="20"/>
    <n v="2000"/>
    <n v="310"/>
    <n v="40"/>
    <n v="130"/>
  </r>
  <r>
    <s v="e47ac2609ce0ccd8dab33391118792fb"/>
    <s v="30a9fd4c676d1e0be5cf675eb6017c10"/>
    <x v="0"/>
    <x v="34432"/>
    <x v="1"/>
    <n v="433"/>
    <s v="3f31ad7df5482b3e8fcaac6ea060574f"/>
    <n v="149"/>
    <n v="1904"/>
    <s v="caucaia"/>
    <x v="6"/>
    <n v="2018"/>
    <n v="7"/>
    <s v="Jul"/>
    <n v="12"/>
    <x v="3"/>
    <n v="18"/>
    <x v="1"/>
    <x v="17"/>
    <n v="480"/>
    <n v="3610"/>
    <n v="20"/>
    <n v="2000"/>
    <n v="310"/>
    <n v="40"/>
    <n v="130"/>
  </r>
  <r>
    <s v="e47ac2609ce0ccd8dab33391118792fb"/>
    <s v="30a9fd4c676d1e0be5cf675eb6017c10"/>
    <x v="0"/>
    <x v="34432"/>
    <x v="1"/>
    <n v="433"/>
    <s v="3f31ad7df5482b3e8fcaac6ea060574f"/>
    <n v="149"/>
    <n v="1904"/>
    <s v="caucaia"/>
    <x v="6"/>
    <n v="2018"/>
    <n v="7"/>
    <s v="Jul"/>
    <n v="12"/>
    <x v="3"/>
    <n v="18"/>
    <x v="1"/>
    <x v="17"/>
    <n v="480"/>
    <n v="3610"/>
    <n v="20"/>
    <n v="2000"/>
    <n v="310"/>
    <n v="40"/>
    <n v="130"/>
  </r>
  <r>
    <s v="e47ac2609ce0ccd8dab33391118792fb"/>
    <s v="30a9fd4c676d1e0be5cf675eb6017c10"/>
    <x v="0"/>
    <x v="34432"/>
    <x v="1"/>
    <n v="433"/>
    <s v="3f31ad7df5482b3e8fcaac6ea060574f"/>
    <n v="149"/>
    <n v="1904"/>
    <s v="caucaia"/>
    <x v="6"/>
    <n v="2018"/>
    <n v="7"/>
    <s v="Jul"/>
    <n v="12"/>
    <x v="3"/>
    <n v="18"/>
    <x v="1"/>
    <x v="17"/>
    <n v="480"/>
    <n v="3610"/>
    <n v="20"/>
    <n v="2000"/>
    <n v="310"/>
    <n v="40"/>
    <n v="130"/>
  </r>
  <r>
    <s v="e47ac2609ce0ccd8dab33391118792fb"/>
    <s v="30a9fd4c676d1e0be5cf675eb6017c10"/>
    <x v="0"/>
    <x v="34432"/>
    <x v="1"/>
    <n v="433"/>
    <s v="3f31ad7df5482b3e8fcaac6ea060574f"/>
    <n v="149"/>
    <n v="1904"/>
    <s v="caucaia"/>
    <x v="6"/>
    <n v="2018"/>
    <n v="7"/>
    <s v="Jul"/>
    <n v="12"/>
    <x v="3"/>
    <n v="18"/>
    <x v="1"/>
    <x v="17"/>
    <n v="480"/>
    <n v="3610"/>
    <n v="20"/>
    <n v="2000"/>
    <n v="310"/>
    <n v="40"/>
    <n v="130"/>
  </r>
  <r>
    <s v="e47ac2609ce0ccd8dab33391118792fb"/>
    <s v="30a9fd4c676d1e0be5cf675eb6017c10"/>
    <x v="0"/>
    <x v="34432"/>
    <x v="1"/>
    <n v="433"/>
    <s v="3f31ad7df5482b3e8fcaac6ea060574f"/>
    <n v="149"/>
    <n v="1904"/>
    <s v="caucaia"/>
    <x v="6"/>
    <n v="2018"/>
    <n v="7"/>
    <s v="Jul"/>
    <n v="12"/>
    <x v="3"/>
    <n v="18"/>
    <x v="1"/>
    <x v="17"/>
    <n v="480"/>
    <n v="3610"/>
    <n v="20"/>
    <n v="2000"/>
    <n v="310"/>
    <n v="40"/>
    <n v="130"/>
  </r>
  <r>
    <s v="da48dc4b67c6a225cba172618417ac34"/>
    <s v="7126ec8fd6c81f9f0b3a50f337bcde4e"/>
    <x v="0"/>
    <x v="34433"/>
    <x v="2"/>
    <n v="2984"/>
    <s v="cd59f488cef311feb633141ad1e8563d"/>
    <n v="1532"/>
    <n v="1452"/>
    <s v="camaragibe"/>
    <x v="7"/>
    <n v="2017"/>
    <n v="3"/>
    <s v="Mar"/>
    <n v="15"/>
    <x v="2"/>
    <n v="16"/>
    <x v="1"/>
    <x v="22"/>
    <n v="400"/>
    <n v="9110"/>
    <n v="10"/>
    <n v="4500"/>
    <n v="160"/>
    <n v="140"/>
    <n v="140"/>
  </r>
  <r>
    <s v="012973f4cb6743d00d7e2644ddc8804c"/>
    <s v="eb00b6b34bb7da3b9cf13c9ba8d1e136"/>
    <x v="0"/>
    <x v="34434"/>
    <x v="0"/>
    <n v="3332"/>
    <s v="cd59f488cef311feb633141ad1e8563d"/>
    <n v="1532"/>
    <n v="180"/>
    <s v="sao paulo"/>
    <x v="0"/>
    <n v="2017"/>
    <n v="1"/>
    <s v="Jan"/>
    <n v="27"/>
    <x v="6"/>
    <n v="22"/>
    <x v="2"/>
    <x v="22"/>
    <n v="400"/>
    <n v="9110"/>
    <n v="10"/>
    <n v="4500"/>
    <n v="160"/>
    <n v="140"/>
    <n v="140"/>
  </r>
  <r>
    <s v="55b6cfcdaae4a8dc9629850dc635995d"/>
    <s v="c5ea6b40204131fb48bdf66d273d7f15"/>
    <x v="0"/>
    <x v="34435"/>
    <x v="1"/>
    <n v="514"/>
    <s v="cd59f488cef311feb633141ad1e8563d"/>
    <n v="1532"/>
    <n v="141"/>
    <s v="recife"/>
    <x v="7"/>
    <n v="2017"/>
    <n v="8"/>
    <s v="Aug"/>
    <n v="8"/>
    <x v="1"/>
    <n v="16"/>
    <x v="1"/>
    <x v="22"/>
    <n v="400"/>
    <n v="9110"/>
    <n v="10"/>
    <n v="4500"/>
    <n v="160"/>
    <n v="140"/>
    <n v="140"/>
  </r>
  <r>
    <s v="55b6cfcdaae4a8dc9629850dc635995d"/>
    <s v="c5ea6b40204131fb48bdf66d273d7f15"/>
    <x v="0"/>
    <x v="34435"/>
    <x v="1"/>
    <n v="514"/>
    <s v="cd59f488cef311feb633141ad1e8563d"/>
    <n v="1532"/>
    <n v="141"/>
    <s v="recife"/>
    <x v="7"/>
    <n v="2017"/>
    <n v="8"/>
    <s v="Aug"/>
    <n v="8"/>
    <x v="1"/>
    <n v="16"/>
    <x v="1"/>
    <x v="22"/>
    <n v="400"/>
    <n v="9110"/>
    <n v="10"/>
    <n v="4500"/>
    <n v="160"/>
    <n v="140"/>
    <n v="140"/>
  </r>
  <r>
    <s v="55b6cfcdaae4a8dc9629850dc635995d"/>
    <s v="c5ea6b40204131fb48bdf66d273d7f15"/>
    <x v="0"/>
    <x v="34435"/>
    <x v="1"/>
    <n v="514"/>
    <s v="cd59f488cef311feb633141ad1e8563d"/>
    <n v="1532"/>
    <n v="141"/>
    <s v="recife"/>
    <x v="7"/>
    <n v="2017"/>
    <n v="8"/>
    <s v="Aug"/>
    <n v="8"/>
    <x v="1"/>
    <n v="16"/>
    <x v="1"/>
    <x v="22"/>
    <n v="400"/>
    <n v="9110"/>
    <n v="10"/>
    <n v="4500"/>
    <n v="160"/>
    <n v="140"/>
    <n v="140"/>
  </r>
  <r>
    <s v="55b6cfcdaae4a8dc9629850dc635995d"/>
    <s v="c5ea6b40204131fb48bdf66d273d7f15"/>
    <x v="0"/>
    <x v="34435"/>
    <x v="1"/>
    <n v="514"/>
    <s v="cd59f488cef311feb633141ad1e8563d"/>
    <n v="1532"/>
    <n v="141"/>
    <s v="recife"/>
    <x v="7"/>
    <n v="2017"/>
    <n v="8"/>
    <s v="Aug"/>
    <n v="8"/>
    <x v="1"/>
    <n v="16"/>
    <x v="1"/>
    <x v="22"/>
    <n v="400"/>
    <n v="9110"/>
    <n v="10"/>
    <n v="4500"/>
    <n v="160"/>
    <n v="140"/>
    <n v="140"/>
  </r>
  <r>
    <s v="55b6cfcdaae4a8dc9629850dc635995d"/>
    <s v="c5ea6b40204131fb48bdf66d273d7f15"/>
    <x v="0"/>
    <x v="34435"/>
    <x v="1"/>
    <n v="514"/>
    <s v="cd59f488cef311feb633141ad1e8563d"/>
    <n v="1532"/>
    <n v="141"/>
    <s v="recife"/>
    <x v="7"/>
    <n v="2017"/>
    <n v="8"/>
    <s v="Aug"/>
    <n v="8"/>
    <x v="1"/>
    <n v="16"/>
    <x v="1"/>
    <x v="22"/>
    <n v="400"/>
    <n v="9110"/>
    <n v="10"/>
    <n v="4500"/>
    <n v="160"/>
    <n v="140"/>
    <n v="140"/>
  </r>
  <r>
    <s v="55b6cfcdaae4a8dc9629850dc635995d"/>
    <s v="c5ea6b40204131fb48bdf66d273d7f15"/>
    <x v="0"/>
    <x v="34435"/>
    <x v="1"/>
    <n v="372"/>
    <s v="cd59f488cef311feb633141ad1e8563d"/>
    <n v="1532"/>
    <n v="141"/>
    <s v="recife"/>
    <x v="7"/>
    <n v="2017"/>
    <n v="8"/>
    <s v="Aug"/>
    <n v="8"/>
    <x v="1"/>
    <n v="16"/>
    <x v="1"/>
    <x v="22"/>
    <n v="400"/>
    <n v="9110"/>
    <n v="10"/>
    <n v="4500"/>
    <n v="160"/>
    <n v="140"/>
    <n v="140"/>
  </r>
  <r>
    <s v="e7fe3e8da4d6c39f4216d00309b965ba"/>
    <s v="3ef2e4f6c69dc708f8ed35acc505324e"/>
    <x v="0"/>
    <x v="34436"/>
    <x v="0"/>
    <n v="2628"/>
    <s v="cd59f488cef311feb633141ad1e8563d"/>
    <n v="1532"/>
    <n v="1096"/>
    <s v="frecheirinha"/>
    <x v="6"/>
    <n v="2017"/>
    <n v="4"/>
    <s v="Apr"/>
    <n v="19"/>
    <x v="2"/>
    <n v="19"/>
    <x v="2"/>
    <x v="22"/>
    <n v="400"/>
    <n v="9110"/>
    <n v="10"/>
    <n v="4500"/>
    <n v="160"/>
    <n v="140"/>
    <n v="140"/>
  </r>
  <r>
    <s v="18e4264c34fe91aab3b39ea012932f3d"/>
    <s v="1ecd973eedecc6e4983980892cd2b4ab"/>
    <x v="0"/>
    <x v="34437"/>
    <x v="1"/>
    <n v="984"/>
    <s v="cd59f488cef311feb633141ad1e8563d"/>
    <n v="1532"/>
    <n v="1452"/>
    <s v="sao lourenco da mata"/>
    <x v="7"/>
    <n v="2017"/>
    <n v="2"/>
    <s v="Feb"/>
    <n v="22"/>
    <x v="2"/>
    <n v="14"/>
    <x v="1"/>
    <x v="22"/>
    <n v="400"/>
    <n v="9110"/>
    <n v="10"/>
    <n v="4500"/>
    <n v="160"/>
    <n v="140"/>
    <n v="140"/>
  </r>
  <r>
    <s v="18e4264c34fe91aab3b39ea012932f3d"/>
    <s v="1ecd973eedecc6e4983980892cd2b4ab"/>
    <x v="0"/>
    <x v="34437"/>
    <x v="1"/>
    <n v="200"/>
    <s v="cd59f488cef311feb633141ad1e8563d"/>
    <n v="1532"/>
    <n v="1452"/>
    <s v="sao lourenco da mata"/>
    <x v="7"/>
    <n v="2017"/>
    <n v="2"/>
    <s v="Feb"/>
    <n v="22"/>
    <x v="2"/>
    <n v="14"/>
    <x v="1"/>
    <x v="22"/>
    <n v="400"/>
    <n v="9110"/>
    <n v="10"/>
    <n v="4500"/>
    <n v="160"/>
    <n v="140"/>
    <n v="140"/>
  </r>
  <r>
    <s v="60c75f7dd1ec49e06e204e2a86f0720a"/>
    <s v="9829c71399f3fb5b29d584b83a099775"/>
    <x v="0"/>
    <x v="34438"/>
    <x v="0"/>
    <n v="4016"/>
    <s v="cd59f488cef311feb633141ad1e8563d"/>
    <n v="1532"/>
    <n v="2484"/>
    <s v="curitiba"/>
    <x v="12"/>
    <n v="2017"/>
    <n v="2"/>
    <s v="Feb"/>
    <n v="7"/>
    <x v="1"/>
    <n v="15"/>
    <x v="1"/>
    <x v="22"/>
    <n v="400"/>
    <n v="9110"/>
    <n v="10"/>
    <n v="4500"/>
    <n v="160"/>
    <n v="140"/>
    <n v="140"/>
  </r>
  <r>
    <s v="1e6c83f252357f4c9ae0df874887ef7e"/>
    <s v="7e5f789e079e767b1048f6f69e3fb67c"/>
    <x v="0"/>
    <x v="34439"/>
    <x v="0"/>
    <n v="3066"/>
    <s v="70358ca9f95694a2b9e41eed6edbd7b3"/>
    <n v="197"/>
    <n v="1096"/>
    <s v="uberlandia"/>
    <x v="5"/>
    <n v="2017"/>
    <n v="2"/>
    <s v="Feb"/>
    <n v="7"/>
    <x v="1"/>
    <n v="22"/>
    <x v="2"/>
    <x v="8"/>
    <n v="220"/>
    <n v="7160"/>
    <n v="20"/>
    <n v="1500"/>
    <n v="360"/>
    <n v="20"/>
    <n v="280"/>
  </r>
  <r>
    <s v="d0b9bcb0d474f6525456037afe12820f"/>
    <s v="2234c43d78384c202447f319adeba1c4"/>
    <x v="0"/>
    <x v="34440"/>
    <x v="2"/>
    <n v="430"/>
    <s v="70358ca9f95694a2b9e41eed6edbd7b3"/>
    <n v="279"/>
    <n v="151"/>
    <s v="ribeirao preto"/>
    <x v="0"/>
    <n v="2017"/>
    <n v="9"/>
    <s v="Sep"/>
    <n v="2"/>
    <x v="5"/>
    <n v="13"/>
    <x v="1"/>
    <x v="8"/>
    <n v="220"/>
    <n v="7160"/>
    <n v="20"/>
    <n v="1500"/>
    <n v="360"/>
    <n v="20"/>
    <n v="280"/>
  </r>
  <r>
    <s v="626d84eb4cf67fe4d53e9c0d945388fc"/>
    <s v="f8e9242670e2a006945583dd4d13ae43"/>
    <x v="0"/>
    <x v="34441"/>
    <x v="2"/>
    <n v="3399"/>
    <s v="31c1d1dfbb4b2730140b8bd9248bcd58"/>
    <n v="249"/>
    <n v="909"/>
    <s v="jandira"/>
    <x v="0"/>
    <n v="2017"/>
    <n v="12"/>
    <s v="Dec"/>
    <n v="13"/>
    <x v="2"/>
    <n v="13"/>
    <x v="1"/>
    <x v="9"/>
    <n v="580"/>
    <n v="580"/>
    <n v="10"/>
    <n v="2000"/>
    <n v="200"/>
    <n v="20"/>
    <n v="150"/>
  </r>
  <r>
    <s v="e470c6e4248f6c0e6b0c0567de82123f"/>
    <s v="e7aff9e12a7ac16af1b0c2dd61de3578"/>
    <x v="0"/>
    <x v="34442"/>
    <x v="0"/>
    <n v="3769"/>
    <s v="31c1d1dfbb4b2730140b8bd9248bcd58"/>
    <n v="249"/>
    <n v="1279"/>
    <s v="ribeirao preto"/>
    <x v="0"/>
    <n v="2018"/>
    <n v="4"/>
    <s v="Apr"/>
    <n v="23"/>
    <x v="0"/>
    <n v="10"/>
    <x v="0"/>
    <x v="9"/>
    <n v="580"/>
    <n v="580"/>
    <n v="10"/>
    <n v="2000"/>
    <n v="200"/>
    <n v="20"/>
    <n v="150"/>
  </r>
  <r>
    <s v="6267698d4c51c2ba30ffcea3adb00e95"/>
    <s v="8ed895f86b74bac6049066ea7a44c7c2"/>
    <x v="0"/>
    <x v="34443"/>
    <x v="0"/>
    <n v="3942"/>
    <s v="31c1d1dfbb4b2730140b8bd9248bcd58"/>
    <n v="249"/>
    <n v="1452"/>
    <s v="florianopolis"/>
    <x v="1"/>
    <n v="2017"/>
    <n v="3"/>
    <s v="Mar"/>
    <n v="30"/>
    <x v="3"/>
    <n v="16"/>
    <x v="1"/>
    <x v="9"/>
    <n v="580"/>
    <n v="580"/>
    <n v="10"/>
    <n v="2000"/>
    <n v="200"/>
    <n v="20"/>
    <n v="150"/>
  </r>
  <r>
    <s v="6c3b48207e30c29cf9d521795daaa5e7"/>
    <s v="c30ef5697173679058dc8495d53c2e19"/>
    <x v="0"/>
    <x v="34444"/>
    <x v="2"/>
    <n v="3399"/>
    <s v="31c1d1dfbb4b2730140b8bd9248bcd58"/>
    <n v="249"/>
    <n v="909"/>
    <s v="sao paulo"/>
    <x v="0"/>
    <n v="2018"/>
    <n v="1"/>
    <s v="Jan"/>
    <n v="22"/>
    <x v="0"/>
    <n v="22"/>
    <x v="2"/>
    <x v="9"/>
    <n v="580"/>
    <n v="580"/>
    <n v="10"/>
    <n v="2000"/>
    <n v="200"/>
    <n v="20"/>
    <n v="150"/>
  </r>
  <r>
    <s v="8a0ab628dfb76b8bd7688ac87d051391"/>
    <s v="a71be38d58e0737c4dd9bd0f1758dc6b"/>
    <x v="0"/>
    <x v="20298"/>
    <x v="0"/>
    <n v="14628"/>
    <s v="31c1d1dfbb4b2730140b8bd9248bcd58"/>
    <n v="249"/>
    <n v="632"/>
    <s v="suzano"/>
    <x v="0"/>
    <n v="2018"/>
    <n v="1"/>
    <s v="Jan"/>
    <n v="2"/>
    <x v="1"/>
    <n v="16"/>
    <x v="1"/>
    <x v="9"/>
    <n v="580"/>
    <n v="580"/>
    <n v="10"/>
    <n v="2000"/>
    <n v="200"/>
    <n v="20"/>
    <n v="150"/>
  </r>
  <r>
    <s v="216a75ff9c1bc04da48bb6fd0fe19076"/>
    <s v="5020b732c1ce7e6064dcc5987b1035e8"/>
    <x v="0"/>
    <x v="34445"/>
    <x v="0"/>
    <n v="3354"/>
    <s v="31c1d1dfbb4b2730140b8bd9248bcd58"/>
    <n v="249"/>
    <n v="864"/>
    <s v="francisco morato"/>
    <x v="0"/>
    <n v="2018"/>
    <n v="4"/>
    <s v="Apr"/>
    <n v="4"/>
    <x v="2"/>
    <n v="6"/>
    <x v="3"/>
    <x v="9"/>
    <n v="580"/>
    <n v="580"/>
    <n v="10"/>
    <n v="2000"/>
    <n v="200"/>
    <n v="20"/>
    <n v="150"/>
  </r>
  <r>
    <s v="f2b24727b13debfb30a1affc5bcbcede"/>
    <s v="148abfd45cba060c80a5bde8a076f143"/>
    <x v="0"/>
    <x v="34446"/>
    <x v="2"/>
    <n v="3399"/>
    <s v="31c1d1dfbb4b2730140b8bd9248bcd58"/>
    <n v="249"/>
    <n v="909"/>
    <s v="suzano"/>
    <x v="0"/>
    <n v="2017"/>
    <n v="11"/>
    <s v="Nov"/>
    <n v="30"/>
    <x v="3"/>
    <n v="10"/>
    <x v="0"/>
    <x v="9"/>
    <n v="580"/>
    <n v="580"/>
    <n v="10"/>
    <n v="2000"/>
    <n v="200"/>
    <n v="20"/>
    <n v="150"/>
  </r>
  <r>
    <s v="f1e2b7376f89e974ba81956b133ef935"/>
    <s v="4d6dcc03e46614005963c9e0eb029a80"/>
    <x v="0"/>
    <x v="30466"/>
    <x v="0"/>
    <n v="1600"/>
    <s v="31c1d1dfbb4b2730140b8bd9248bcd58"/>
    <n v="249"/>
    <n v="863"/>
    <s v="belo horizonte"/>
    <x v="5"/>
    <n v="2017"/>
    <n v="11"/>
    <s v="Nov"/>
    <n v="24"/>
    <x v="6"/>
    <n v="16"/>
    <x v="1"/>
    <x v="9"/>
    <n v="580"/>
    <n v="580"/>
    <n v="10"/>
    <n v="2000"/>
    <n v="200"/>
    <n v="20"/>
    <n v="150"/>
  </r>
  <r>
    <s v="64bd3c2db3673ba37030ccfcbfce8fe3"/>
    <s v="ab0d603f0c96d5bc3f292d200df9809e"/>
    <x v="0"/>
    <x v="34447"/>
    <x v="2"/>
    <n v="6466"/>
    <s v="31c1d1dfbb4b2730140b8bd9248bcd58"/>
    <n v="249"/>
    <n v="743"/>
    <s v="sao paulo"/>
    <x v="0"/>
    <n v="2018"/>
    <n v="8"/>
    <s v="Aug"/>
    <n v="6"/>
    <x v="0"/>
    <n v="9"/>
    <x v="0"/>
    <x v="9"/>
    <n v="580"/>
    <n v="580"/>
    <n v="10"/>
    <n v="2000"/>
    <n v="200"/>
    <n v="20"/>
    <n v="150"/>
  </r>
  <r>
    <s v="566d1e57b2fc70ca4a32dadbd0bbd0a1"/>
    <s v="4b2ee5585c081b18bcaa8a2682564d19"/>
    <x v="0"/>
    <x v="34448"/>
    <x v="0"/>
    <n v="400"/>
    <s v="31c1d1dfbb4b2730140b8bd9248bcd58"/>
    <n v="249"/>
    <n v="151"/>
    <s v="patrocinio"/>
    <x v="5"/>
    <n v="2017"/>
    <n v="10"/>
    <s v="Oct"/>
    <n v="7"/>
    <x v="5"/>
    <n v="15"/>
    <x v="1"/>
    <x v="9"/>
    <n v="580"/>
    <n v="580"/>
    <n v="10"/>
    <n v="2000"/>
    <n v="200"/>
    <n v="20"/>
    <n v="150"/>
  </r>
  <r>
    <s v="5907e533018f059b3a3c50af1855e2dd"/>
    <s v="24cf997feed504c418db4c0ea1bb9585"/>
    <x v="0"/>
    <x v="34449"/>
    <x v="2"/>
    <n v="3675"/>
    <s v="31c1d1dfbb4b2730140b8bd9248bcd58"/>
    <n v="249"/>
    <n v="1185"/>
    <s v="osasco"/>
    <x v="0"/>
    <n v="2017"/>
    <n v="10"/>
    <s v="Oct"/>
    <n v="14"/>
    <x v="5"/>
    <n v="11"/>
    <x v="0"/>
    <x v="9"/>
    <n v="580"/>
    <n v="580"/>
    <n v="10"/>
    <n v="2000"/>
    <n v="200"/>
    <n v="20"/>
    <n v="150"/>
  </r>
  <r>
    <s v="b93bb71b5e2443566763aab6cc80a84f"/>
    <s v="2c53d62bd0641d02ecee8feb1a196882"/>
    <x v="0"/>
    <x v="13641"/>
    <x v="2"/>
    <n v="735"/>
    <s v="31c1d1dfbb4b2730140b8bd9248bcd58"/>
    <n v="249"/>
    <n v="1185"/>
    <s v="jumirim"/>
    <x v="0"/>
    <n v="2017"/>
    <n v="11"/>
    <s v="Nov"/>
    <n v="24"/>
    <x v="6"/>
    <n v="10"/>
    <x v="0"/>
    <x v="9"/>
    <n v="580"/>
    <n v="580"/>
    <n v="10"/>
    <n v="2000"/>
    <n v="200"/>
    <n v="20"/>
    <n v="150"/>
  </r>
  <r>
    <s v="54e94d7472f210caad2b04b193bb4817"/>
    <s v="0b01e830348776e4260c95c0d450aa3a"/>
    <x v="0"/>
    <x v="34450"/>
    <x v="2"/>
    <n v="3675"/>
    <s v="31c1d1dfbb4b2730140b8bd9248bcd58"/>
    <n v="249"/>
    <n v="1185"/>
    <s v="paulinia"/>
    <x v="0"/>
    <n v="2017"/>
    <n v="7"/>
    <s v="Jul"/>
    <n v="1"/>
    <x v="5"/>
    <n v="15"/>
    <x v="1"/>
    <x v="9"/>
    <n v="580"/>
    <n v="580"/>
    <n v="10"/>
    <n v="2000"/>
    <n v="200"/>
    <n v="20"/>
    <n v="150"/>
  </r>
  <r>
    <s v="bc35b4f344e409ecc7c8d728f065d590"/>
    <s v="fc052d882ed7c620e5b0764a334c45a0"/>
    <x v="0"/>
    <x v="34451"/>
    <x v="0"/>
    <n v="3399"/>
    <s v="31c1d1dfbb4b2730140b8bd9248bcd58"/>
    <n v="249"/>
    <n v="909"/>
    <s v="sao paulo"/>
    <x v="0"/>
    <n v="2018"/>
    <n v="2"/>
    <s v="Feb"/>
    <n v="28"/>
    <x v="2"/>
    <n v="22"/>
    <x v="2"/>
    <x v="9"/>
    <n v="580"/>
    <n v="580"/>
    <n v="10"/>
    <n v="2000"/>
    <n v="200"/>
    <n v="20"/>
    <n v="150"/>
  </r>
  <r>
    <s v="b38b4d329d985b7931f83f8bec9056d2"/>
    <s v="dbf6088110e53e05323716815cb09a38"/>
    <x v="0"/>
    <x v="34452"/>
    <x v="0"/>
    <n v="4313"/>
    <s v="31c1d1dfbb4b2730140b8bd9248bcd58"/>
    <n v="249"/>
    <n v="1823"/>
    <s v="canoas"/>
    <x v="4"/>
    <n v="2018"/>
    <n v="3"/>
    <s v="Mar"/>
    <n v="20"/>
    <x v="1"/>
    <n v="17"/>
    <x v="1"/>
    <x v="9"/>
    <n v="580"/>
    <n v="580"/>
    <n v="10"/>
    <n v="2000"/>
    <n v="200"/>
    <n v="20"/>
    <n v="150"/>
  </r>
  <r>
    <s v="d543b0fedeb939f3fda2a3c2fe167b02"/>
    <s v="f8cd00a7baf936fd020f7c38247dbd63"/>
    <x v="0"/>
    <x v="34453"/>
    <x v="0"/>
    <n v="7118"/>
    <s v="e84512060d6d75aeeadbe0ccc70e076b"/>
    <n v="620"/>
    <n v="918"/>
    <s v="sao paulo"/>
    <x v="0"/>
    <n v="2018"/>
    <n v="8"/>
    <s v="Aug"/>
    <n v="27"/>
    <x v="0"/>
    <n v="17"/>
    <x v="1"/>
    <x v="0"/>
    <n v="460"/>
    <n v="1580"/>
    <n v="30"/>
    <n v="6000"/>
    <n v="260"/>
    <n v="160"/>
    <n v="150"/>
  </r>
  <r>
    <s v="1963cdf64d49297eb541ceee16ee659e"/>
    <s v="794e9df7154683f0861c93019aafb6af"/>
    <x v="0"/>
    <x v="34454"/>
    <x v="0"/>
    <n v="7947"/>
    <s v="14d171d5043b1b2e14498f580e6225eb"/>
    <n v="675"/>
    <n v="1197"/>
    <s v="sao paulo"/>
    <x v="0"/>
    <n v="2017"/>
    <n v="11"/>
    <s v="Nov"/>
    <n v="26"/>
    <x v="4"/>
    <n v="21"/>
    <x v="2"/>
    <x v="9"/>
    <n v="520"/>
    <n v="3300"/>
    <n v="10"/>
    <n v="6000"/>
    <n v="160"/>
    <n v="100"/>
    <n v="160"/>
  </r>
  <r>
    <s v="3938e682497b3b6d775de950467baefb"/>
    <s v="8c5ca191f8acbb3969aa8270d0d041fe"/>
    <x v="0"/>
    <x v="34455"/>
    <x v="0"/>
    <n v="7947"/>
    <s v="14d171d5043b1b2e14498f580e6225eb"/>
    <n v="675"/>
    <n v="1197"/>
    <s v="embu das artes"/>
    <x v="0"/>
    <n v="2017"/>
    <n v="11"/>
    <s v="Nov"/>
    <n v="24"/>
    <x v="6"/>
    <n v="13"/>
    <x v="1"/>
    <x v="9"/>
    <n v="520"/>
    <n v="3300"/>
    <n v="10"/>
    <n v="6000"/>
    <n v="160"/>
    <n v="100"/>
    <n v="160"/>
  </r>
  <r>
    <s v="a5066c35c39663d4e120a25aa960cf24"/>
    <s v="6b83a587d5729ff8db4a0c007024d1aa"/>
    <x v="0"/>
    <x v="34456"/>
    <x v="0"/>
    <n v="8585"/>
    <s v="14d171d5043b1b2e14498f580e6225eb"/>
    <n v="675"/>
    <n v="1835"/>
    <s v="vassouras"/>
    <x v="3"/>
    <n v="2018"/>
    <n v="3"/>
    <s v="Mar"/>
    <n v="7"/>
    <x v="2"/>
    <n v="22"/>
    <x v="2"/>
    <x v="9"/>
    <n v="520"/>
    <n v="3300"/>
    <n v="10"/>
    <n v="6000"/>
    <n v="160"/>
    <n v="100"/>
    <n v="160"/>
  </r>
  <r>
    <s v="420d28103f84eb7c76bede8dddea608c"/>
    <s v="759009dbd177474a0c58c632fe296ce6"/>
    <x v="0"/>
    <x v="34457"/>
    <x v="0"/>
    <n v="529"/>
    <s v="8fad1e543221d7d6867e756d4bc5e286"/>
    <n v="450"/>
    <n v="79"/>
    <s v="campo largo"/>
    <x v="12"/>
    <n v="2018"/>
    <n v="8"/>
    <s v="Aug"/>
    <n v="15"/>
    <x v="2"/>
    <n v="9"/>
    <x v="0"/>
    <x v="13"/>
    <n v="300"/>
    <n v="11490"/>
    <n v="10"/>
    <n v="1000"/>
    <n v="160"/>
    <n v="50"/>
    <n v="110"/>
  </r>
  <r>
    <s v="8733317e2e5debfd2f5d513f545ba3b0"/>
    <s v="ab15b42d1e768457521c97019caa9918"/>
    <x v="0"/>
    <x v="34458"/>
    <x v="0"/>
    <n v="6042"/>
    <s v="8fad1e543221d7d6867e756d4bc5e286"/>
    <n v="450"/>
    <n v="1542"/>
    <s v="sao paulo"/>
    <x v="0"/>
    <n v="2018"/>
    <n v="8"/>
    <s v="Aug"/>
    <n v="1"/>
    <x v="2"/>
    <n v="23"/>
    <x v="2"/>
    <x v="13"/>
    <n v="300"/>
    <n v="11490"/>
    <n v="10"/>
    <n v="1000"/>
    <n v="160"/>
    <n v="50"/>
    <n v="110"/>
  </r>
  <r>
    <s v="1dbadf4f796b4a43c00390e035d62b9d"/>
    <s v="dd0e4fc2d1068601b0bece5edd3a97de"/>
    <x v="0"/>
    <x v="34459"/>
    <x v="2"/>
    <n v="6206"/>
    <s v="8fad1e543221d7d6867e756d4bc5e286"/>
    <n v="450"/>
    <n v="1706"/>
    <s v="rio de janeiro"/>
    <x v="3"/>
    <n v="2018"/>
    <n v="5"/>
    <s v="May"/>
    <n v="15"/>
    <x v="1"/>
    <n v="20"/>
    <x v="2"/>
    <x v="13"/>
    <n v="300"/>
    <n v="11490"/>
    <n v="10"/>
    <n v="1000"/>
    <n v="160"/>
    <n v="50"/>
    <n v="110"/>
  </r>
  <r>
    <s v="a28b3de806c533911fe9d9bb425f1650"/>
    <s v="e3ef5a42b9831a6c2a529201fcccf054"/>
    <x v="0"/>
    <x v="34460"/>
    <x v="0"/>
    <n v="10541"/>
    <s v="8fad1e543221d7d6867e756d4bc5e286"/>
    <n v="450"/>
    <n v="6041"/>
    <s v="cacoal"/>
    <x v="18"/>
    <n v="2018"/>
    <n v="5"/>
    <s v="May"/>
    <n v="22"/>
    <x v="1"/>
    <n v="23"/>
    <x v="2"/>
    <x v="13"/>
    <n v="300"/>
    <n v="11490"/>
    <n v="10"/>
    <n v="1000"/>
    <n v="160"/>
    <n v="50"/>
    <n v="110"/>
  </r>
  <r>
    <s v="44558a1547e448b41c48c4087fe32ddd"/>
    <s v="40e2a5bab2a362999505842bbfb0d590"/>
    <x v="0"/>
    <x v="34461"/>
    <x v="0"/>
    <n v="2102"/>
    <s v="7ac6cda1ec564b21b2daa9dc0973c1df"/>
    <n v="19999"/>
    <n v="1021"/>
    <s v="jundiai"/>
    <x v="0"/>
    <n v="2017"/>
    <n v="5"/>
    <s v="May"/>
    <n v="10"/>
    <x v="2"/>
    <n v="20"/>
    <x v="2"/>
    <x v="10"/>
    <n v="600"/>
    <n v="2910"/>
    <n v="40"/>
    <n v="5010"/>
    <n v="270"/>
    <n v="220"/>
    <n v="220"/>
  </r>
  <r>
    <s v="96c21ec9db51ad9d07c2b592c45f2144"/>
    <s v="14f2ec23fb7f10a1cd6226be0ff41f3a"/>
    <x v="0"/>
    <x v="34462"/>
    <x v="0"/>
    <n v="2102"/>
    <s v="7ac6cda1ec564b21b2daa9dc0973c1df"/>
    <n v="19999"/>
    <n v="1021"/>
    <s v="mogi das cruzes"/>
    <x v="0"/>
    <n v="2017"/>
    <n v="8"/>
    <s v="Aug"/>
    <n v="14"/>
    <x v="0"/>
    <n v="20"/>
    <x v="2"/>
    <x v="10"/>
    <n v="600"/>
    <n v="2910"/>
    <n v="40"/>
    <n v="5010"/>
    <n v="270"/>
    <n v="220"/>
    <n v="220"/>
  </r>
  <r>
    <s v="157b4fe03013e7a9db562091a12c2f8d"/>
    <s v="969d8a95fd033aa0d536264554d3a31b"/>
    <x v="0"/>
    <x v="34463"/>
    <x v="0"/>
    <n v="16735"/>
    <s v="31596cc4bf31a702bc34ab7223a827da"/>
    <n v="1390"/>
    <n v="2835"/>
    <s v="rio de janeiro"/>
    <x v="3"/>
    <n v="2017"/>
    <n v="9"/>
    <s v="Sep"/>
    <n v="23"/>
    <x v="5"/>
    <n v="22"/>
    <x v="2"/>
    <x v="46"/>
    <n v="330"/>
    <n v="13350"/>
    <n v="40"/>
    <n v="28500"/>
    <n v="620"/>
    <n v="110"/>
    <n v="400"/>
  </r>
  <r>
    <s v="58e507b7d867429e6bd5116ea280588d"/>
    <s v="0f2b84248204870aa5a64e07b578ced7"/>
    <x v="0"/>
    <x v="34464"/>
    <x v="0"/>
    <n v="7315"/>
    <s v="c4282015d858b8d5c14c1ec6b9000664"/>
    <n v="390"/>
    <n v="3415"/>
    <s v="timoteo"/>
    <x v="5"/>
    <n v="2017"/>
    <n v="5"/>
    <s v="May"/>
    <n v="7"/>
    <x v="4"/>
    <n v="12"/>
    <x v="0"/>
    <x v="5"/>
    <n v="460"/>
    <n v="11950"/>
    <n v="30"/>
    <n v="8500"/>
    <n v="400"/>
    <n v="360"/>
    <n v="280"/>
  </r>
  <r>
    <s v="20109f40b1a81ce4ec90a30f1e625046"/>
    <s v="ce5e2dbebc82fdeb89bb35dfaddd56e2"/>
    <x v="0"/>
    <x v="34465"/>
    <x v="1"/>
    <n v="7801"/>
    <s v="c4282015d858b8d5c14c1ec6b9000664"/>
    <n v="390"/>
    <n v="442"/>
    <s v="cajamar"/>
    <x v="0"/>
    <n v="2017"/>
    <n v="7"/>
    <s v="Jul"/>
    <n v="21"/>
    <x v="6"/>
    <n v="9"/>
    <x v="0"/>
    <x v="5"/>
    <n v="460"/>
    <n v="11950"/>
    <n v="30"/>
    <n v="8500"/>
    <n v="400"/>
    <n v="360"/>
    <n v="280"/>
  </r>
  <r>
    <s v="20109f40b1a81ce4ec90a30f1e625046"/>
    <s v="ce5e2dbebc82fdeb89bb35dfaddd56e2"/>
    <x v="0"/>
    <x v="34465"/>
    <x v="0"/>
    <n v="519"/>
    <s v="c4282015d858b8d5c14c1ec6b9000664"/>
    <n v="390"/>
    <n v="442"/>
    <s v="cajamar"/>
    <x v="0"/>
    <n v="2017"/>
    <n v="7"/>
    <s v="Jul"/>
    <n v="21"/>
    <x v="6"/>
    <n v="9"/>
    <x v="0"/>
    <x v="5"/>
    <n v="460"/>
    <n v="11950"/>
    <n v="30"/>
    <n v="8500"/>
    <n v="400"/>
    <n v="360"/>
    <n v="280"/>
  </r>
  <r>
    <s v="6b67ec6cfd19c0a30f91afb6bd431e8f"/>
    <s v="c2b0ea6dfda294a608886e885972199a"/>
    <x v="0"/>
    <x v="34466"/>
    <x v="0"/>
    <n v="3645"/>
    <s v="37e7030d6095e672ebf05e2133b1a1bf"/>
    <n v="1070"/>
    <n v="145"/>
    <s v="juatuba"/>
    <x v="5"/>
    <n v="2018"/>
    <n v="2"/>
    <s v="Feb"/>
    <n v="20"/>
    <x v="1"/>
    <n v="10"/>
    <x v="0"/>
    <x v="26"/>
    <n v="400"/>
    <n v="10750"/>
    <n v="20"/>
    <n v="6000"/>
    <n v="240"/>
    <n v="50"/>
    <n v="200"/>
  </r>
  <r>
    <s v="6b67ec6cfd19c0a30f91afb6bd431e8f"/>
    <s v="c2b0ea6dfda294a608886e885972199a"/>
    <x v="0"/>
    <x v="34466"/>
    <x v="0"/>
    <n v="3645"/>
    <s v="37e7030d6095e672ebf05e2133b1a1bf"/>
    <n v="1070"/>
    <n v="145"/>
    <s v="juatuba"/>
    <x v="5"/>
    <n v="2018"/>
    <n v="2"/>
    <s v="Feb"/>
    <n v="20"/>
    <x v="1"/>
    <n v="10"/>
    <x v="0"/>
    <x v="26"/>
    <n v="400"/>
    <n v="10750"/>
    <n v="20"/>
    <n v="6000"/>
    <n v="240"/>
    <n v="50"/>
    <n v="200"/>
  </r>
  <r>
    <s v="6b67ec6cfd19c0a30f91afb6bd431e8f"/>
    <s v="c2b0ea6dfda294a608886e885972199a"/>
    <x v="0"/>
    <x v="34466"/>
    <x v="0"/>
    <n v="3645"/>
    <s v="37e7030d6095e672ebf05e2133b1a1bf"/>
    <n v="1070"/>
    <n v="145"/>
    <s v="juatuba"/>
    <x v="5"/>
    <n v="2018"/>
    <n v="2"/>
    <s v="Feb"/>
    <n v="20"/>
    <x v="1"/>
    <n v="10"/>
    <x v="0"/>
    <x v="26"/>
    <n v="400"/>
    <n v="10750"/>
    <n v="20"/>
    <n v="6000"/>
    <n v="240"/>
    <n v="50"/>
    <n v="200"/>
  </r>
  <r>
    <s v="effbc2be1e2eda5f0250adc2f307f346"/>
    <s v="be82df97dfd71eba6ea5ffd99caed7ea"/>
    <x v="0"/>
    <x v="34467"/>
    <x v="0"/>
    <n v="16544"/>
    <s v="887c03038c774a15272a3e75ca7b4fa7"/>
    <n v="689"/>
    <n v="1382"/>
    <s v="osasco"/>
    <x v="0"/>
    <n v="2018"/>
    <n v="7"/>
    <s v="Jul"/>
    <n v="18"/>
    <x v="2"/>
    <n v="14"/>
    <x v="1"/>
    <x v="8"/>
    <n v="580"/>
    <n v="5480"/>
    <n v="10"/>
    <n v="1500"/>
    <n v="160"/>
    <n v="140"/>
    <n v="110"/>
  </r>
  <r>
    <s v="effbc2be1e2eda5f0250adc2f307f346"/>
    <s v="be82df97dfd71eba6ea5ffd99caed7ea"/>
    <x v="0"/>
    <x v="34467"/>
    <x v="0"/>
    <n v="16544"/>
    <s v="887c03038c774a15272a3e75ca7b4fa7"/>
    <n v="689"/>
    <n v="1382"/>
    <s v="osasco"/>
    <x v="0"/>
    <n v="2018"/>
    <n v="7"/>
    <s v="Jul"/>
    <n v="18"/>
    <x v="2"/>
    <n v="14"/>
    <x v="1"/>
    <x v="8"/>
    <n v="580"/>
    <n v="5480"/>
    <n v="10"/>
    <n v="1500"/>
    <n v="160"/>
    <n v="140"/>
    <n v="110"/>
  </r>
  <r>
    <s v="5076401c4f2f4895fceef67a44144242"/>
    <s v="3d3e09db2a444096ee052f4bbe7fcaed"/>
    <x v="0"/>
    <x v="34468"/>
    <x v="2"/>
    <n v="8748"/>
    <s v="887c03038c774a15272a3e75ca7b4fa7"/>
    <n v="689"/>
    <n v="1858"/>
    <s v="passo fundo"/>
    <x v="4"/>
    <n v="2018"/>
    <n v="6"/>
    <s v="Jun"/>
    <n v="25"/>
    <x v="0"/>
    <n v="19"/>
    <x v="2"/>
    <x v="8"/>
    <n v="580"/>
    <n v="5480"/>
    <n v="10"/>
    <n v="1500"/>
    <n v="160"/>
    <n v="140"/>
    <n v="110"/>
  </r>
  <r>
    <s v="caf2048fee4b72387d1a2903becb1e60"/>
    <s v="ae963c6d662c927f2ab70320da286610"/>
    <x v="0"/>
    <x v="34469"/>
    <x v="2"/>
    <n v="8272"/>
    <s v="887c03038c774a15272a3e75ca7b4fa7"/>
    <n v="689"/>
    <n v="1382"/>
    <s v="curitiba"/>
    <x v="12"/>
    <n v="2018"/>
    <n v="6"/>
    <s v="Jun"/>
    <n v="26"/>
    <x v="1"/>
    <n v="22"/>
    <x v="2"/>
    <x v="8"/>
    <n v="580"/>
    <n v="5480"/>
    <n v="10"/>
    <n v="1500"/>
    <n v="160"/>
    <n v="140"/>
    <n v="110"/>
  </r>
  <r>
    <s v="35ae6fcf66dba4f6760a20b921867b2b"/>
    <s v="21c15e55f2358a82a62bab48ff52c772"/>
    <x v="0"/>
    <x v="12966"/>
    <x v="0"/>
    <n v="15637"/>
    <s v="887c03038c774a15272a3e75ca7b4fa7"/>
    <n v="689"/>
    <n v="2559"/>
    <s v="sao paulo"/>
    <x v="0"/>
    <n v="2018"/>
    <n v="7"/>
    <s v="Jul"/>
    <n v="21"/>
    <x v="5"/>
    <n v="14"/>
    <x v="1"/>
    <x v="8"/>
    <n v="580"/>
    <n v="5480"/>
    <n v="10"/>
    <n v="1500"/>
    <n v="160"/>
    <n v="140"/>
    <n v="110"/>
  </r>
  <r>
    <s v="15b9bbc3bfc272e14a8da450ed7867c2"/>
    <s v="8242a1cee3edc3b94095009410aa4118"/>
    <x v="0"/>
    <x v="34470"/>
    <x v="0"/>
    <n v="825"/>
    <s v="887c03038c774a15272a3e75ca7b4fa7"/>
    <n v="689"/>
    <n v="136"/>
    <s v="sao paulo"/>
    <x v="0"/>
    <n v="2018"/>
    <n v="5"/>
    <s v="May"/>
    <n v="15"/>
    <x v="1"/>
    <n v="14"/>
    <x v="1"/>
    <x v="8"/>
    <n v="580"/>
    <n v="5480"/>
    <n v="10"/>
    <n v="1500"/>
    <n v="160"/>
    <n v="140"/>
    <n v="110"/>
  </r>
  <r>
    <s v="54536bfd6c2b325ae1b6c94e14aef912"/>
    <s v="6e1eb8154497fcc665361b32a29a3bf0"/>
    <x v="0"/>
    <x v="34471"/>
    <x v="2"/>
    <n v="9131"/>
    <s v="887c03038c774a15272a3e75ca7b4fa7"/>
    <n v="689"/>
    <n v="2241"/>
    <s v="patos de minas"/>
    <x v="5"/>
    <n v="2018"/>
    <n v="6"/>
    <s v="Jun"/>
    <n v="27"/>
    <x v="2"/>
    <n v="11"/>
    <x v="0"/>
    <x v="8"/>
    <n v="580"/>
    <n v="5480"/>
    <n v="10"/>
    <n v="1500"/>
    <n v="160"/>
    <n v="140"/>
    <n v="110"/>
  </r>
  <r>
    <s v="9f8a784a4565b08782de30ee2f76935d"/>
    <s v="738f5e7358ad876f44a71128a837382b"/>
    <x v="0"/>
    <x v="34472"/>
    <x v="2"/>
    <n v="8351"/>
    <s v="887c03038c774a15272a3e75ca7b4fa7"/>
    <n v="699"/>
    <n v="1361"/>
    <s v="mogi mirim"/>
    <x v="0"/>
    <n v="2018"/>
    <n v="4"/>
    <s v="Apr"/>
    <n v="11"/>
    <x v="2"/>
    <n v="10"/>
    <x v="0"/>
    <x v="8"/>
    <n v="580"/>
    <n v="5480"/>
    <n v="10"/>
    <n v="1500"/>
    <n v="160"/>
    <n v="140"/>
    <n v="110"/>
  </r>
  <r>
    <s v="9aec77497620910d9b081312430ebd93"/>
    <s v="735407923bd7e1c88fd2994ae3a5d83b"/>
    <x v="0"/>
    <x v="34473"/>
    <x v="0"/>
    <n v="4887"/>
    <s v="14e40526732f35d38620a487e0776b27"/>
    <n v="3999"/>
    <n v="888"/>
    <s v="itaquaquecetuba"/>
    <x v="0"/>
    <n v="2018"/>
    <n v="4"/>
    <s v="Apr"/>
    <n v="21"/>
    <x v="5"/>
    <n v="1"/>
    <x v="3"/>
    <x v="20"/>
    <n v="520"/>
    <n v="7830"/>
    <n v="10"/>
    <n v="5000"/>
    <n v="400"/>
    <n v="40"/>
    <n v="300"/>
  </r>
  <r>
    <s v="046bc7c1d7122be13009a28d66977149"/>
    <s v="50a1e21aee11c07e29db5b8289876b9f"/>
    <x v="0"/>
    <x v="34474"/>
    <x v="1"/>
    <n v="4828"/>
    <s v="14e40526732f35d38620a487e0776b27"/>
    <n v="3999"/>
    <n v="829"/>
    <s v="sao paulo"/>
    <x v="0"/>
    <n v="2018"/>
    <n v="5"/>
    <s v="May"/>
    <n v="29"/>
    <x v="1"/>
    <n v="21"/>
    <x v="2"/>
    <x v="20"/>
    <n v="520"/>
    <n v="7830"/>
    <n v="10"/>
    <n v="5000"/>
    <n v="400"/>
    <n v="40"/>
    <n v="300"/>
  </r>
  <r>
    <s v="c1f9d94c449d29a907aaf5963c2fc4f1"/>
    <s v="f4b8696f625adaeef763cc9cd712c921"/>
    <x v="0"/>
    <x v="34475"/>
    <x v="1"/>
    <n v="343"/>
    <s v="14e40526732f35d38620a487e0776b27"/>
    <n v="3999"/>
    <n v="204"/>
    <s v="belem"/>
    <x v="19"/>
    <n v="2018"/>
    <n v="5"/>
    <s v="May"/>
    <n v="8"/>
    <x v="1"/>
    <n v="16"/>
    <x v="1"/>
    <x v="20"/>
    <n v="520"/>
    <n v="7830"/>
    <n v="10"/>
    <n v="5000"/>
    <n v="400"/>
    <n v="40"/>
    <n v="300"/>
  </r>
  <r>
    <s v="c1f9d94c449d29a907aaf5963c2fc4f1"/>
    <s v="f4b8696f625adaeef763cc9cd712c921"/>
    <x v="0"/>
    <x v="34475"/>
    <x v="0"/>
    <n v="5696"/>
    <s v="14e40526732f35d38620a487e0776b27"/>
    <n v="3999"/>
    <n v="204"/>
    <s v="belem"/>
    <x v="19"/>
    <n v="2018"/>
    <n v="5"/>
    <s v="May"/>
    <n v="8"/>
    <x v="1"/>
    <n v="16"/>
    <x v="1"/>
    <x v="20"/>
    <n v="520"/>
    <n v="7830"/>
    <n v="10"/>
    <n v="5000"/>
    <n v="400"/>
    <n v="40"/>
    <n v="300"/>
  </r>
  <r>
    <s v="2ae054ef2ca5e6edea18284d0fcb9682"/>
    <s v="3fcfab0e565a45accff1282416588060"/>
    <x v="0"/>
    <x v="34476"/>
    <x v="0"/>
    <n v="9656"/>
    <s v="14e40526732f35d38620a487e0776b27"/>
    <n v="3999"/>
    <n v="829"/>
    <s v="sao paulo"/>
    <x v="0"/>
    <n v="2018"/>
    <n v="6"/>
    <s v="Jun"/>
    <n v="7"/>
    <x v="3"/>
    <n v="10"/>
    <x v="0"/>
    <x v="20"/>
    <n v="520"/>
    <n v="7830"/>
    <n v="10"/>
    <n v="5000"/>
    <n v="400"/>
    <n v="40"/>
    <n v="300"/>
  </r>
  <r>
    <s v="2ae054ef2ca5e6edea18284d0fcb9682"/>
    <s v="3fcfab0e565a45accff1282416588060"/>
    <x v="0"/>
    <x v="34476"/>
    <x v="0"/>
    <n v="9656"/>
    <s v="14e40526732f35d38620a487e0776b27"/>
    <n v="3999"/>
    <n v="829"/>
    <s v="sao paulo"/>
    <x v="0"/>
    <n v="2018"/>
    <n v="6"/>
    <s v="Jun"/>
    <n v="7"/>
    <x v="3"/>
    <n v="10"/>
    <x v="0"/>
    <x v="20"/>
    <n v="520"/>
    <n v="7830"/>
    <n v="10"/>
    <n v="5000"/>
    <n v="400"/>
    <n v="40"/>
    <n v="300"/>
  </r>
  <r>
    <s v="3937af5e68a191867e6224cd78fc2cd1"/>
    <s v="b837fbe55a9289fedd7301de6731f643"/>
    <x v="0"/>
    <x v="34477"/>
    <x v="0"/>
    <n v="5631"/>
    <s v="14e40526732f35d38620a487e0776b27"/>
    <n v="3999"/>
    <n v="1632"/>
    <s v="belo horizonte"/>
    <x v="5"/>
    <n v="2018"/>
    <n v="5"/>
    <s v="May"/>
    <n v="11"/>
    <x v="6"/>
    <n v="8"/>
    <x v="0"/>
    <x v="20"/>
    <n v="520"/>
    <n v="7830"/>
    <n v="10"/>
    <n v="5000"/>
    <n v="400"/>
    <n v="40"/>
    <n v="300"/>
  </r>
  <r>
    <s v="b138a736fdb315dc4dc8e277caa8ebcb"/>
    <s v="44b1b38478ff0cfb5e9e4b6254aac453"/>
    <x v="0"/>
    <x v="34478"/>
    <x v="0"/>
    <n v="697"/>
    <s v="3c883b9d3fd2d0ce448d4136349dc0a4"/>
    <n v="550"/>
    <n v="147"/>
    <s v="guaratingueta"/>
    <x v="0"/>
    <n v="2018"/>
    <n v="6"/>
    <s v="Jun"/>
    <n v="13"/>
    <x v="2"/>
    <n v="21"/>
    <x v="2"/>
    <x v="9"/>
    <n v="490"/>
    <n v="1530"/>
    <n v="10"/>
    <n v="5500"/>
    <n v="230"/>
    <n v="150"/>
    <n v="230"/>
  </r>
  <r>
    <s v="e81032820ec46f233a5cb7e835274872"/>
    <s v="81ff89d07f81125f4c3d1d570b49e826"/>
    <x v="0"/>
    <x v="34479"/>
    <x v="2"/>
    <n v="6183"/>
    <s v="3c883b9d3fd2d0ce448d4136349dc0a4"/>
    <n v="490"/>
    <n v="1283"/>
    <s v="sao paulo"/>
    <x v="0"/>
    <n v="2018"/>
    <n v="5"/>
    <s v="May"/>
    <n v="23"/>
    <x v="2"/>
    <n v="17"/>
    <x v="1"/>
    <x v="9"/>
    <n v="490"/>
    <n v="1530"/>
    <n v="10"/>
    <n v="5500"/>
    <n v="230"/>
    <n v="150"/>
    <n v="230"/>
  </r>
  <r>
    <s v="9166f60cadc480c3e5de21ca8daf2fdc"/>
    <s v="ca126fd28ab8118c556b3b23b64ef662"/>
    <x v="0"/>
    <x v="34480"/>
    <x v="0"/>
    <n v="697"/>
    <s v="3c883b9d3fd2d0ce448d4136349dc0a4"/>
    <n v="550"/>
    <n v="147"/>
    <s v="ribeirao preto"/>
    <x v="0"/>
    <n v="2018"/>
    <n v="6"/>
    <s v="Jun"/>
    <n v="30"/>
    <x v="5"/>
    <n v="23"/>
    <x v="2"/>
    <x v="9"/>
    <n v="490"/>
    <n v="1530"/>
    <n v="10"/>
    <n v="5500"/>
    <n v="230"/>
    <n v="150"/>
    <n v="230"/>
  </r>
  <r>
    <s v="89844d8832c881326923a2cf804b72cd"/>
    <s v="b8b71bb850d115b6147cb431453059cd"/>
    <x v="0"/>
    <x v="34481"/>
    <x v="0"/>
    <n v="6723"/>
    <s v="3c883b9d3fd2d0ce448d4136349dc0a4"/>
    <n v="490"/>
    <n v="1823"/>
    <s v="conselheiro lafaiete"/>
    <x v="5"/>
    <n v="2018"/>
    <n v="5"/>
    <s v="May"/>
    <n v="23"/>
    <x v="2"/>
    <n v="13"/>
    <x v="1"/>
    <x v="9"/>
    <n v="490"/>
    <n v="1530"/>
    <n v="10"/>
    <n v="5500"/>
    <n v="230"/>
    <n v="150"/>
    <n v="230"/>
  </r>
  <r>
    <s v="4050a0495b8fab90bb5285f6c37d61e9"/>
    <s v="24207156e277e6dfc2e231c63365d271"/>
    <x v="0"/>
    <x v="34482"/>
    <x v="0"/>
    <n v="7327"/>
    <s v="3c883b9d3fd2d0ce448d4136349dc0a4"/>
    <n v="550"/>
    <n v="1827"/>
    <s v="niteroi"/>
    <x v="3"/>
    <n v="2018"/>
    <n v="5"/>
    <s v="May"/>
    <n v="28"/>
    <x v="0"/>
    <n v="2"/>
    <x v="3"/>
    <x v="9"/>
    <n v="490"/>
    <n v="1530"/>
    <n v="10"/>
    <n v="5500"/>
    <n v="230"/>
    <n v="150"/>
    <n v="230"/>
  </r>
  <r>
    <s v="15666ae129eff99b7d7405a5023b0d3a"/>
    <s v="3bf259317094ca147771d9add8fc6902"/>
    <x v="0"/>
    <x v="34483"/>
    <x v="2"/>
    <n v="15638"/>
    <s v="3c883b9d3fd2d0ce448d4136349dc0a4"/>
    <n v="550"/>
    <n v="2319"/>
    <s v="barbacena"/>
    <x v="5"/>
    <n v="2018"/>
    <n v="8"/>
    <s v="Aug"/>
    <n v="18"/>
    <x v="5"/>
    <n v="13"/>
    <x v="1"/>
    <x v="9"/>
    <n v="490"/>
    <n v="1530"/>
    <n v="10"/>
    <n v="5500"/>
    <n v="230"/>
    <n v="150"/>
    <n v="230"/>
  </r>
  <r>
    <s v="15666ae129eff99b7d7405a5023b0d3a"/>
    <s v="3bf259317094ca147771d9add8fc6902"/>
    <x v="0"/>
    <x v="34483"/>
    <x v="2"/>
    <n v="15638"/>
    <s v="3c883b9d3fd2d0ce448d4136349dc0a4"/>
    <n v="550"/>
    <n v="2319"/>
    <s v="barbacena"/>
    <x v="5"/>
    <n v="2018"/>
    <n v="8"/>
    <s v="Aug"/>
    <n v="18"/>
    <x v="5"/>
    <n v="13"/>
    <x v="1"/>
    <x v="9"/>
    <n v="490"/>
    <n v="1530"/>
    <n v="10"/>
    <n v="5500"/>
    <n v="230"/>
    <n v="150"/>
    <n v="230"/>
  </r>
  <r>
    <s v="8c06de33065ff82ad2d811b7e81a5f7a"/>
    <s v="b54ba0f5011c40abe78ab10056ea0712"/>
    <x v="0"/>
    <x v="34484"/>
    <x v="0"/>
    <n v="745"/>
    <s v="3c883b9d3fd2d0ce448d4136349dc0a4"/>
    <n v="5999"/>
    <n v="1451"/>
    <s v="osasco"/>
    <x v="0"/>
    <n v="2018"/>
    <n v="4"/>
    <s v="Apr"/>
    <n v="28"/>
    <x v="5"/>
    <n v="22"/>
    <x v="2"/>
    <x v="9"/>
    <n v="490"/>
    <n v="1530"/>
    <n v="10"/>
    <n v="5500"/>
    <n v="230"/>
    <n v="150"/>
    <n v="230"/>
  </r>
  <r>
    <s v="2ca8aec06570512711a574eb7b961321"/>
    <s v="c9f4ba83dac10144e8c752e5b371ad61"/>
    <x v="0"/>
    <x v="34485"/>
    <x v="0"/>
    <n v="7343"/>
    <s v="3c883b9d3fd2d0ce448d4136349dc0a4"/>
    <n v="5999"/>
    <n v="1344"/>
    <s v="jose bonifacio"/>
    <x v="0"/>
    <n v="2018"/>
    <n v="1"/>
    <s v="Jan"/>
    <n v="8"/>
    <x v="0"/>
    <n v="14"/>
    <x v="1"/>
    <x v="9"/>
    <n v="490"/>
    <n v="1530"/>
    <n v="10"/>
    <n v="5500"/>
    <n v="230"/>
    <n v="150"/>
    <n v="230"/>
  </r>
  <r>
    <s v="bb8a5aab841afa1f9b497daf2b0cdf4d"/>
    <s v="f211a26698f3f9fa2e0858b62ff66764"/>
    <x v="0"/>
    <x v="34486"/>
    <x v="0"/>
    <n v="6723"/>
    <s v="3c883b9d3fd2d0ce448d4136349dc0a4"/>
    <n v="490"/>
    <n v="1823"/>
    <s v="cantagalo"/>
    <x v="12"/>
    <n v="2018"/>
    <n v="5"/>
    <s v="May"/>
    <n v="21"/>
    <x v="0"/>
    <n v="8"/>
    <x v="0"/>
    <x v="9"/>
    <n v="490"/>
    <n v="1530"/>
    <n v="10"/>
    <n v="5500"/>
    <n v="230"/>
    <n v="150"/>
    <n v="230"/>
  </r>
  <r>
    <s v="523f24867a34e6e564dda4898935e05e"/>
    <s v="e02ca2aa7caad49e0b4b540e2344d983"/>
    <x v="0"/>
    <x v="34487"/>
    <x v="0"/>
    <n v="13566"/>
    <s v="3c883b9d3fd2d0ce448d4136349dc0a4"/>
    <n v="550"/>
    <n v="1283"/>
    <s v="sao jose dos campos"/>
    <x v="0"/>
    <n v="2018"/>
    <n v="6"/>
    <s v="Jun"/>
    <n v="6"/>
    <x v="2"/>
    <n v="11"/>
    <x v="0"/>
    <x v="9"/>
    <n v="490"/>
    <n v="1530"/>
    <n v="10"/>
    <n v="5500"/>
    <n v="230"/>
    <n v="150"/>
    <n v="230"/>
  </r>
  <r>
    <s v="523f24867a34e6e564dda4898935e05e"/>
    <s v="e02ca2aa7caad49e0b4b540e2344d983"/>
    <x v="0"/>
    <x v="34487"/>
    <x v="0"/>
    <n v="13566"/>
    <s v="3c883b9d3fd2d0ce448d4136349dc0a4"/>
    <n v="550"/>
    <n v="1283"/>
    <s v="sao jose dos campos"/>
    <x v="0"/>
    <n v="2018"/>
    <n v="6"/>
    <s v="Jun"/>
    <n v="6"/>
    <x v="2"/>
    <n v="11"/>
    <x v="0"/>
    <x v="9"/>
    <n v="490"/>
    <n v="1530"/>
    <n v="10"/>
    <n v="5500"/>
    <n v="230"/>
    <n v="150"/>
    <n v="230"/>
  </r>
  <r>
    <s v="20406ee2d530e69d8cbbb87409cc609f"/>
    <s v="69e2b2d99d8483a0f04bfea21b2f78ac"/>
    <x v="0"/>
    <x v="34488"/>
    <x v="0"/>
    <n v="14654"/>
    <s v="3c883b9d3fd2d0ce448d4136349dc0a4"/>
    <n v="550"/>
    <n v="1827"/>
    <s v="nova lima"/>
    <x v="5"/>
    <n v="2018"/>
    <n v="5"/>
    <s v="May"/>
    <n v="30"/>
    <x v="2"/>
    <n v="11"/>
    <x v="0"/>
    <x v="9"/>
    <n v="490"/>
    <n v="1530"/>
    <n v="10"/>
    <n v="5500"/>
    <n v="230"/>
    <n v="150"/>
    <n v="230"/>
  </r>
  <r>
    <s v="20406ee2d530e69d8cbbb87409cc609f"/>
    <s v="69e2b2d99d8483a0f04bfea21b2f78ac"/>
    <x v="0"/>
    <x v="34488"/>
    <x v="0"/>
    <n v="14654"/>
    <s v="3c883b9d3fd2d0ce448d4136349dc0a4"/>
    <n v="550"/>
    <n v="1827"/>
    <s v="nova lima"/>
    <x v="5"/>
    <n v="2018"/>
    <n v="5"/>
    <s v="May"/>
    <n v="30"/>
    <x v="2"/>
    <n v="11"/>
    <x v="0"/>
    <x v="9"/>
    <n v="490"/>
    <n v="1530"/>
    <n v="10"/>
    <n v="5500"/>
    <n v="230"/>
    <n v="150"/>
    <n v="230"/>
  </r>
  <r>
    <s v="f2cf45e30b7281798c16050559433fe9"/>
    <s v="fafae81d22a17472da7022e5b298dd96"/>
    <x v="0"/>
    <x v="34489"/>
    <x v="1"/>
    <n v="6608"/>
    <s v="3c883b9d3fd2d0ce448d4136349dc0a4"/>
    <n v="550"/>
    <n v="1827"/>
    <s v="torres"/>
    <x v="4"/>
    <n v="2018"/>
    <n v="6"/>
    <s v="Jun"/>
    <n v="5"/>
    <x v="1"/>
    <n v="11"/>
    <x v="0"/>
    <x v="9"/>
    <n v="490"/>
    <n v="1530"/>
    <n v="10"/>
    <n v="5500"/>
    <n v="230"/>
    <n v="150"/>
    <n v="230"/>
  </r>
  <r>
    <s v="f2cf45e30b7281798c16050559433fe9"/>
    <s v="fafae81d22a17472da7022e5b298dd96"/>
    <x v="0"/>
    <x v="34489"/>
    <x v="0"/>
    <n v="719"/>
    <s v="3c883b9d3fd2d0ce448d4136349dc0a4"/>
    <n v="550"/>
    <n v="1827"/>
    <s v="torres"/>
    <x v="4"/>
    <n v="2018"/>
    <n v="6"/>
    <s v="Jun"/>
    <n v="5"/>
    <x v="1"/>
    <n v="11"/>
    <x v="0"/>
    <x v="9"/>
    <n v="490"/>
    <n v="1530"/>
    <n v="10"/>
    <n v="5500"/>
    <n v="230"/>
    <n v="150"/>
    <n v="230"/>
  </r>
  <r>
    <s v="59da3bd70f1d9278c6ae1577cd16de12"/>
    <s v="115169e81289a703470c78057872755f"/>
    <x v="0"/>
    <x v="34490"/>
    <x v="0"/>
    <n v="14066"/>
    <s v="3c883b9d3fd2d0ce448d4136349dc0a4"/>
    <n v="5999"/>
    <n v="2979"/>
    <s v="raposos"/>
    <x v="5"/>
    <n v="2018"/>
    <n v="1"/>
    <s v="Jan"/>
    <n v="14"/>
    <x v="4"/>
    <n v="8"/>
    <x v="0"/>
    <x v="9"/>
    <n v="490"/>
    <n v="1530"/>
    <n v="10"/>
    <n v="5500"/>
    <n v="230"/>
    <n v="150"/>
    <n v="230"/>
  </r>
  <r>
    <s v="a471834c9ff33eaa1ba3b5aa8d6d0180"/>
    <s v="2df956ada7e6232337882a9947cc0d93"/>
    <x v="0"/>
    <x v="34491"/>
    <x v="0"/>
    <n v="697"/>
    <s v="3c883b9d3fd2d0ce448d4136349dc0a4"/>
    <n v="550"/>
    <n v="147"/>
    <s v="jundiai"/>
    <x v="0"/>
    <n v="2018"/>
    <n v="8"/>
    <s v="Aug"/>
    <n v="14"/>
    <x v="1"/>
    <n v="12"/>
    <x v="0"/>
    <x v="9"/>
    <n v="490"/>
    <n v="1530"/>
    <n v="10"/>
    <n v="5500"/>
    <n v="230"/>
    <n v="150"/>
    <n v="230"/>
  </r>
  <r>
    <s v="238316b0b618fa83761d76afebbf6e46"/>
    <s v="10aab4c4b2ab24797517dde37deae450"/>
    <x v="0"/>
    <x v="34492"/>
    <x v="0"/>
    <n v="7819"/>
    <s v="3c883b9d3fd2d0ce448d4136349dc0a4"/>
    <n v="550"/>
    <n v="2319"/>
    <s v="rio grande"/>
    <x v="4"/>
    <n v="2018"/>
    <n v="8"/>
    <s v="Aug"/>
    <n v="12"/>
    <x v="4"/>
    <n v="21"/>
    <x v="2"/>
    <x v="9"/>
    <n v="490"/>
    <n v="1530"/>
    <n v="10"/>
    <n v="5500"/>
    <n v="230"/>
    <n v="150"/>
    <n v="230"/>
  </r>
  <r>
    <s v="4d288f2f1f3b59a97c364a2bf728b912"/>
    <s v="6e875338f7a2933dcabb08b9404c3f72"/>
    <x v="0"/>
    <x v="16045"/>
    <x v="0"/>
    <n v="10834"/>
    <s v="3c883b9d3fd2d0ce448d4136349dc0a4"/>
    <n v="550"/>
    <n v="1172"/>
    <s v="sao paulo"/>
    <x v="0"/>
    <n v="2018"/>
    <n v="6"/>
    <s v="Jun"/>
    <n v="14"/>
    <x v="3"/>
    <n v="14"/>
    <x v="1"/>
    <x v="9"/>
    <n v="490"/>
    <n v="1530"/>
    <n v="10"/>
    <n v="5500"/>
    <n v="230"/>
    <n v="150"/>
    <n v="230"/>
  </r>
  <r>
    <s v="b37e0e48a41066cd3053d9f68bb2e7b2"/>
    <s v="315f72cf8dfa6509d07b4809fdafbafb"/>
    <x v="0"/>
    <x v="34493"/>
    <x v="0"/>
    <n v="6179"/>
    <s v="3c883b9d3fd2d0ce448d4136349dc0a4"/>
    <n v="490"/>
    <n v="1279"/>
    <s v="sao jose do rio pardo"/>
    <x v="0"/>
    <n v="2018"/>
    <n v="5"/>
    <s v="May"/>
    <n v="20"/>
    <x v="4"/>
    <n v="12"/>
    <x v="0"/>
    <x v="9"/>
    <n v="490"/>
    <n v="1530"/>
    <n v="10"/>
    <n v="5500"/>
    <n v="230"/>
    <n v="150"/>
    <n v="230"/>
  </r>
  <r>
    <s v="86cab3cb87a61fcf116c34a9231b1828"/>
    <s v="1a43cf85a4f3490e013bdc880c40ccec"/>
    <x v="0"/>
    <x v="34494"/>
    <x v="2"/>
    <n v="33554"/>
    <s v="e40cc7dc28dcdb3c15e8d03141f7b336"/>
    <n v="2999"/>
    <n v="3564"/>
    <s v="rio de janeiro"/>
    <x v="3"/>
    <n v="2018"/>
    <n v="4"/>
    <s v="Apr"/>
    <n v="2"/>
    <x v="0"/>
    <n v="11"/>
    <x v="0"/>
    <x v="9"/>
    <n v="600"/>
    <n v="2710"/>
    <n v="10"/>
    <n v="37500"/>
    <n v="480"/>
    <n v="130"/>
    <n v="400"/>
  </r>
  <r>
    <s v="f197897366a10204e289606b4838ea3c"/>
    <s v="b7aeb0ea3110edb266582312f6a00ce0"/>
    <x v="0"/>
    <x v="34495"/>
    <x v="0"/>
    <n v="962"/>
    <s v="049ac5dce8536884a652ce73c58022ab"/>
    <n v="340"/>
    <n v="141"/>
    <s v="curitiba"/>
    <x v="12"/>
    <n v="2018"/>
    <n v="2"/>
    <s v="Feb"/>
    <n v="14"/>
    <x v="2"/>
    <n v="17"/>
    <x v="1"/>
    <x v="9"/>
    <n v="440"/>
    <n v="5050"/>
    <n v="10"/>
    <n v="2500"/>
    <n v="260"/>
    <n v="60"/>
    <n v="200"/>
  </r>
  <r>
    <s v="f197897366a10204e289606b4838ea3c"/>
    <s v="b7aeb0ea3110edb266582312f6a00ce0"/>
    <x v="0"/>
    <x v="34495"/>
    <x v="0"/>
    <n v="962"/>
    <s v="049ac5dce8536884a652ce73c58022ab"/>
    <n v="340"/>
    <n v="141"/>
    <s v="curitiba"/>
    <x v="12"/>
    <n v="2018"/>
    <n v="2"/>
    <s v="Feb"/>
    <n v="14"/>
    <x v="2"/>
    <n v="17"/>
    <x v="1"/>
    <x v="9"/>
    <n v="440"/>
    <n v="5050"/>
    <n v="10"/>
    <n v="2500"/>
    <n v="260"/>
    <n v="60"/>
    <n v="200"/>
  </r>
  <r>
    <s v="085505e898297808653c70305ae11f47"/>
    <s v="956cc3292d13bea359eaf6683f410bf6"/>
    <x v="0"/>
    <x v="34496"/>
    <x v="0"/>
    <n v="59779"/>
    <s v="049ac5dce8536884a652ce73c58022ab"/>
    <n v="349"/>
    <n v="3096"/>
    <s v="lins"/>
    <x v="0"/>
    <n v="2018"/>
    <n v="1"/>
    <s v="Jan"/>
    <n v="24"/>
    <x v="2"/>
    <n v="12"/>
    <x v="0"/>
    <x v="9"/>
    <n v="440"/>
    <n v="5050"/>
    <n v="10"/>
    <n v="2500"/>
    <n v="260"/>
    <n v="60"/>
    <n v="200"/>
  </r>
  <r>
    <s v="e608a62334dc69f423bb65e0a232e064"/>
    <s v="cbe010a5e1e7e8b5d1241c32f65a865f"/>
    <x v="0"/>
    <x v="34497"/>
    <x v="0"/>
    <n v="20492"/>
    <s v="049ac5dce8536884a652ce73c58022ab"/>
    <n v="329"/>
    <n v="1833"/>
    <s v="rio de janeiro"/>
    <x v="3"/>
    <n v="2018"/>
    <n v="7"/>
    <s v="Jul"/>
    <n v="18"/>
    <x v="2"/>
    <n v="19"/>
    <x v="2"/>
    <x v="9"/>
    <n v="440"/>
    <n v="5050"/>
    <n v="10"/>
    <n v="2500"/>
    <n v="260"/>
    <n v="60"/>
    <n v="200"/>
  </r>
  <r>
    <s v="e608a62334dc69f423bb65e0a232e064"/>
    <s v="cbe010a5e1e7e8b5d1241c32f65a865f"/>
    <x v="0"/>
    <x v="34497"/>
    <x v="0"/>
    <n v="20492"/>
    <s v="049ac5dce8536884a652ce73c58022ab"/>
    <n v="329"/>
    <n v="1833"/>
    <s v="rio de janeiro"/>
    <x v="3"/>
    <n v="2018"/>
    <n v="7"/>
    <s v="Jul"/>
    <n v="18"/>
    <x v="2"/>
    <n v="19"/>
    <x v="2"/>
    <x v="9"/>
    <n v="440"/>
    <n v="5050"/>
    <n v="10"/>
    <n v="2500"/>
    <n v="260"/>
    <n v="60"/>
    <n v="200"/>
  </r>
  <r>
    <s v="e608a62334dc69f423bb65e0a232e064"/>
    <s v="cbe010a5e1e7e8b5d1241c32f65a865f"/>
    <x v="0"/>
    <x v="34497"/>
    <x v="0"/>
    <n v="20492"/>
    <s v="049ac5dce8536884a652ce73c58022ab"/>
    <n v="329"/>
    <n v="1833"/>
    <s v="rio de janeiro"/>
    <x v="3"/>
    <n v="2018"/>
    <n v="7"/>
    <s v="Jul"/>
    <n v="18"/>
    <x v="2"/>
    <n v="19"/>
    <x v="2"/>
    <x v="9"/>
    <n v="440"/>
    <n v="5050"/>
    <n v="10"/>
    <n v="2500"/>
    <n v="260"/>
    <n v="60"/>
    <n v="200"/>
  </r>
  <r>
    <s v="e608a62334dc69f423bb65e0a232e064"/>
    <s v="cbe010a5e1e7e8b5d1241c32f65a865f"/>
    <x v="0"/>
    <x v="34497"/>
    <x v="0"/>
    <n v="20492"/>
    <s v="049ac5dce8536884a652ce73c58022ab"/>
    <n v="329"/>
    <n v="1833"/>
    <s v="rio de janeiro"/>
    <x v="3"/>
    <n v="2018"/>
    <n v="7"/>
    <s v="Jul"/>
    <n v="18"/>
    <x v="2"/>
    <n v="19"/>
    <x v="2"/>
    <x v="9"/>
    <n v="440"/>
    <n v="5050"/>
    <n v="10"/>
    <n v="2500"/>
    <n v="260"/>
    <n v="60"/>
    <n v="200"/>
  </r>
  <r>
    <s v="4516c79ac42f6a567bf4d1209eba2b33"/>
    <s v="21e012f48ffe88ed1ff3c7584b1f0040"/>
    <x v="0"/>
    <x v="34498"/>
    <x v="0"/>
    <n v="13157"/>
    <s v="951375c9c10ed889b35034522e5a334e"/>
    <n v="1129"/>
    <n v="1867"/>
    <s v="franca"/>
    <x v="0"/>
    <n v="2018"/>
    <n v="4"/>
    <s v="Apr"/>
    <n v="29"/>
    <x v="4"/>
    <n v="18"/>
    <x v="1"/>
    <x v="44"/>
    <n v="360"/>
    <n v="3440"/>
    <n v="10"/>
    <n v="7500"/>
    <n v="400"/>
    <n v="170"/>
    <n v="150"/>
  </r>
  <r>
    <s v="385c8818107c6b6121324f1498d0c64e"/>
    <s v="034662fc1c391b6a886dae99c70b3c0b"/>
    <x v="0"/>
    <x v="34499"/>
    <x v="0"/>
    <n v="13238"/>
    <s v="951375c9c10ed889b35034522e5a334e"/>
    <n v="1099"/>
    <n v="2248"/>
    <s v="urussanga"/>
    <x v="1"/>
    <n v="2018"/>
    <n v="4"/>
    <s v="Apr"/>
    <n v="26"/>
    <x v="3"/>
    <n v="15"/>
    <x v="1"/>
    <x v="44"/>
    <n v="360"/>
    <n v="3440"/>
    <n v="10"/>
    <n v="7500"/>
    <n v="400"/>
    <n v="170"/>
    <n v="150"/>
  </r>
  <r>
    <s v="a8c4d2de67759109227a9c02ba34d293"/>
    <s v="0db477b7de3ab3b53089f5222a8afb97"/>
    <x v="0"/>
    <x v="34500"/>
    <x v="0"/>
    <n v="11344"/>
    <s v="951375c9c10ed889b35034522e5a334e"/>
    <n v="949"/>
    <n v="1854"/>
    <s v="belo horizonte"/>
    <x v="5"/>
    <n v="2018"/>
    <n v="4"/>
    <s v="Apr"/>
    <n v="13"/>
    <x v="6"/>
    <n v="17"/>
    <x v="1"/>
    <x v="44"/>
    <n v="360"/>
    <n v="3440"/>
    <n v="10"/>
    <n v="7500"/>
    <n v="400"/>
    <n v="170"/>
    <n v="150"/>
  </r>
  <r>
    <s v="23427a6bd9f8fd1b51f1b1e5cc186ab8"/>
    <s v="a8fabc805e9a10a3c93ae5bff642b86b"/>
    <x v="0"/>
    <x v="34501"/>
    <x v="0"/>
    <n v="5338"/>
    <s v="5cb96c51c55f57503465e4d2558dc053"/>
    <n v="4599"/>
    <n v="739"/>
    <s v="sao paulo"/>
    <x v="0"/>
    <n v="2018"/>
    <n v="5"/>
    <s v="May"/>
    <n v="21"/>
    <x v="0"/>
    <n v="22"/>
    <x v="2"/>
    <x v="19"/>
    <n v="530"/>
    <n v="2820"/>
    <n v="10"/>
    <n v="3000"/>
    <n v="350"/>
    <n v="60"/>
    <n v="110"/>
  </r>
  <r>
    <s v="2033a4586b5bec3229ebc1675a8ae092"/>
    <s v="0efc1f5e8675901683fae0ea8fdf3feb"/>
    <x v="0"/>
    <x v="34502"/>
    <x v="0"/>
    <n v="5035"/>
    <s v="dd1247b741df1771259ee7beb0e4b8fc"/>
    <n v="350"/>
    <n v="1535"/>
    <s v="rio de janeiro"/>
    <x v="3"/>
    <n v="2018"/>
    <n v="6"/>
    <s v="Jun"/>
    <n v="12"/>
    <x v="1"/>
    <n v="10"/>
    <x v="0"/>
    <x v="17"/>
    <n v="520"/>
    <n v="7160"/>
    <n v="40"/>
    <n v="2000"/>
    <n v="160"/>
    <n v="20"/>
    <n v="110"/>
  </r>
  <r>
    <s v="46bbd69cb8d68f6c34fc754e569b4630"/>
    <s v="677dbf5ff3bed8560f9156c76f8d0a88"/>
    <x v="0"/>
    <x v="34503"/>
    <x v="2"/>
    <n v="5335"/>
    <s v="dd1247b741df1771259ee7beb0e4b8fc"/>
    <n v="350"/>
    <n v="1835"/>
    <s v="itumbiara"/>
    <x v="8"/>
    <n v="2018"/>
    <n v="6"/>
    <s v="Jun"/>
    <n v="26"/>
    <x v="1"/>
    <n v="8"/>
    <x v="0"/>
    <x v="17"/>
    <n v="520"/>
    <n v="7160"/>
    <n v="40"/>
    <n v="2000"/>
    <n v="160"/>
    <n v="20"/>
    <n v="110"/>
  </r>
  <r>
    <s v="ed159f7220fe49164a43fbf4fe3a15d1"/>
    <s v="425793dac84f3a20dede5cd61cb46d4f"/>
    <x v="0"/>
    <x v="34504"/>
    <x v="2"/>
    <n v="4251"/>
    <s v="dd1247b741df1771259ee7beb0e4b8fc"/>
    <n v="350"/>
    <n v="751"/>
    <s v="santo andre"/>
    <x v="0"/>
    <n v="2018"/>
    <n v="8"/>
    <s v="Aug"/>
    <n v="7"/>
    <x v="1"/>
    <n v="21"/>
    <x v="2"/>
    <x v="17"/>
    <n v="520"/>
    <n v="7160"/>
    <n v="40"/>
    <n v="2000"/>
    <n v="160"/>
    <n v="20"/>
    <n v="110"/>
  </r>
  <r>
    <s v="1ff18ac87c2bd43b4a902ef5736193ae"/>
    <s v="f1c76162ea81ad7889daffd690950c5b"/>
    <x v="0"/>
    <x v="34505"/>
    <x v="0"/>
    <n v="11122"/>
    <s v="a0a6ba377d74146f38d2de3fca3817ae"/>
    <n v="924"/>
    <n v="1882"/>
    <s v="sao paulo"/>
    <x v="0"/>
    <n v="2018"/>
    <n v="6"/>
    <s v="Jun"/>
    <n v="14"/>
    <x v="3"/>
    <n v="11"/>
    <x v="0"/>
    <x v="0"/>
    <n v="560"/>
    <n v="6840"/>
    <n v="10"/>
    <n v="93500"/>
    <n v="400"/>
    <n v="350"/>
    <n v="400"/>
  </r>
  <r>
    <s v="1d1c9ba4b3111c36066400813fd93e65"/>
    <s v="a3ddcbd81efac5f01565774a84581689"/>
    <x v="0"/>
    <x v="34506"/>
    <x v="0"/>
    <n v="40651"/>
    <s v="497aaad8194759cfad63465c1b810286"/>
    <n v="37999"/>
    <n v="2652"/>
    <s v="mogi mirim"/>
    <x v="0"/>
    <n v="2018"/>
    <n v="5"/>
    <s v="May"/>
    <n v="13"/>
    <x v="4"/>
    <n v="12"/>
    <x v="0"/>
    <x v="0"/>
    <n v="480"/>
    <n v="5540"/>
    <n v="30"/>
    <n v="54500"/>
    <n v="400"/>
    <n v="150"/>
    <n v="350"/>
  </r>
  <r>
    <s v="e0f3cd25b704e2b54b5837d443087ba2"/>
    <s v="a68b51c78cf1152a678a8c76f6fa10e2"/>
    <x v="0"/>
    <x v="34507"/>
    <x v="0"/>
    <n v="40651"/>
    <s v="497aaad8194759cfad63465c1b810286"/>
    <n v="37999"/>
    <n v="2652"/>
    <s v="guarulhos"/>
    <x v="0"/>
    <n v="2018"/>
    <n v="4"/>
    <s v="Apr"/>
    <n v="23"/>
    <x v="0"/>
    <n v="17"/>
    <x v="1"/>
    <x v="0"/>
    <n v="480"/>
    <n v="5540"/>
    <n v="30"/>
    <n v="54500"/>
    <n v="400"/>
    <n v="150"/>
    <n v="350"/>
  </r>
  <r>
    <s v="ce6923830776a5f0d2ffd91a11dd6204"/>
    <s v="1ad157f908eda2d776e2739a9505495e"/>
    <x v="0"/>
    <x v="34508"/>
    <x v="0"/>
    <n v="10941"/>
    <s v="4a69baa66a13d1adeb41cfe3bc0c27be"/>
    <n v="999"/>
    <n v="951"/>
    <s v="santos"/>
    <x v="0"/>
    <n v="2017"/>
    <n v="9"/>
    <s v="Sep"/>
    <n v="10"/>
    <x v="4"/>
    <n v="18"/>
    <x v="1"/>
    <x v="16"/>
    <n v="550"/>
    <n v="9630"/>
    <n v="20"/>
    <n v="5000"/>
    <n v="450"/>
    <n v="80"/>
    <n v="490"/>
  </r>
  <r>
    <s v="c2b819b02527dbe8dfe424c00d999e0c"/>
    <s v="148e9dce3968211ba80e8db0b5b5332e"/>
    <x v="0"/>
    <x v="34509"/>
    <x v="0"/>
    <n v="11636"/>
    <s v="4a69baa66a13d1adeb41cfe3bc0c27be"/>
    <n v="999"/>
    <n v="1646"/>
    <s v="belo vale"/>
    <x v="5"/>
    <n v="2017"/>
    <n v="12"/>
    <s v="Dec"/>
    <n v="6"/>
    <x v="2"/>
    <n v="22"/>
    <x v="2"/>
    <x v="16"/>
    <n v="550"/>
    <n v="9630"/>
    <n v="20"/>
    <n v="5000"/>
    <n v="450"/>
    <n v="80"/>
    <n v="490"/>
  </r>
  <r>
    <s v="e0d2a8f85504cc90d52a2ca9a8e64f28"/>
    <s v="92bb62cc05b986e591f8c0c3dc76f844"/>
    <x v="0"/>
    <x v="34510"/>
    <x v="0"/>
    <n v="10941"/>
    <s v="4a69baa66a13d1adeb41cfe3bc0c27be"/>
    <n v="999"/>
    <n v="951"/>
    <s v="sao paulo"/>
    <x v="0"/>
    <n v="2018"/>
    <n v="2"/>
    <s v="Feb"/>
    <n v="13"/>
    <x v="1"/>
    <n v="10"/>
    <x v="0"/>
    <x v="16"/>
    <n v="550"/>
    <n v="9630"/>
    <n v="20"/>
    <n v="5000"/>
    <n v="450"/>
    <n v="80"/>
    <n v="490"/>
  </r>
  <r>
    <s v="e8e5d972d73d38807a474519f2f23658"/>
    <s v="b493a1308f58d9eb8fa552240de6514a"/>
    <x v="0"/>
    <x v="34511"/>
    <x v="0"/>
    <n v="11536"/>
    <s v="4a69baa66a13d1adeb41cfe3bc0c27be"/>
    <n v="999"/>
    <n v="1546"/>
    <s v="nilopolis"/>
    <x v="3"/>
    <n v="2017"/>
    <n v="10"/>
    <s v="Oct"/>
    <n v="10"/>
    <x v="1"/>
    <n v="10"/>
    <x v="0"/>
    <x v="16"/>
    <n v="550"/>
    <n v="9630"/>
    <n v="20"/>
    <n v="5000"/>
    <n v="450"/>
    <n v="80"/>
    <n v="490"/>
  </r>
  <r>
    <s v="5509c0b69816a0407a62fa3fec797bb3"/>
    <s v="56919eb82e3c3c32385a9de417f51774"/>
    <x v="0"/>
    <x v="34512"/>
    <x v="0"/>
    <n v="11636"/>
    <s v="4a69baa66a13d1adeb41cfe3bc0c27be"/>
    <n v="999"/>
    <n v="1646"/>
    <s v="santa barbara"/>
    <x v="5"/>
    <n v="2017"/>
    <n v="9"/>
    <s v="Sep"/>
    <n v="25"/>
    <x v="0"/>
    <n v="9"/>
    <x v="0"/>
    <x v="16"/>
    <n v="550"/>
    <n v="9630"/>
    <n v="20"/>
    <n v="5000"/>
    <n v="450"/>
    <n v="80"/>
    <n v="490"/>
  </r>
  <r>
    <s v="7a0b657901f79cf17980c043f9536dcf"/>
    <s v="c7201484ae70fbceb803edabe73f85d2"/>
    <x v="0"/>
    <x v="34513"/>
    <x v="0"/>
    <n v="11536"/>
    <s v="4a69baa66a13d1adeb41cfe3bc0c27be"/>
    <n v="999"/>
    <n v="1546"/>
    <s v="brasilia"/>
    <x v="17"/>
    <n v="2017"/>
    <n v="8"/>
    <s v="Aug"/>
    <n v="26"/>
    <x v="5"/>
    <n v="21"/>
    <x v="2"/>
    <x v="16"/>
    <n v="550"/>
    <n v="9630"/>
    <n v="20"/>
    <n v="5000"/>
    <n v="450"/>
    <n v="80"/>
    <n v="490"/>
  </r>
  <r>
    <s v="d92723535a5a2d4b8c5d0763d2d94a63"/>
    <s v="c44f92e1d9b62af5102fabb459161222"/>
    <x v="0"/>
    <x v="34514"/>
    <x v="0"/>
    <n v="10941"/>
    <s v="4a69baa66a13d1adeb41cfe3bc0c27be"/>
    <n v="999"/>
    <n v="951"/>
    <s v="santos"/>
    <x v="0"/>
    <n v="2017"/>
    <n v="6"/>
    <s v="Jun"/>
    <n v="11"/>
    <x v="4"/>
    <n v="4"/>
    <x v="3"/>
    <x v="16"/>
    <n v="550"/>
    <n v="9630"/>
    <n v="20"/>
    <n v="5000"/>
    <n v="450"/>
    <n v="80"/>
    <n v="490"/>
  </r>
  <r>
    <s v="69a156caae0c7a948c64e7eacb64d29b"/>
    <s v="3e5f38e2c9b854ebada680e510dda33e"/>
    <x v="0"/>
    <x v="34515"/>
    <x v="0"/>
    <n v="11717"/>
    <s v="4a69baa66a13d1adeb41cfe3bc0c27be"/>
    <n v="999"/>
    <n v="1727"/>
    <s v="candeias"/>
    <x v="2"/>
    <n v="2018"/>
    <n v="1"/>
    <s v="Jan"/>
    <n v="16"/>
    <x v="1"/>
    <n v="20"/>
    <x v="2"/>
    <x v="16"/>
    <n v="550"/>
    <n v="9630"/>
    <n v="20"/>
    <n v="5000"/>
    <n v="450"/>
    <n v="80"/>
    <n v="490"/>
  </r>
  <r>
    <s v="e2d9c66bdf5baf2058e9960542e386e2"/>
    <s v="bea3d0d84e0e1754c24a057d974504d4"/>
    <x v="0"/>
    <x v="34516"/>
    <x v="0"/>
    <n v="11817"/>
    <s v="4a69baa66a13d1adeb41cfe3bc0c27be"/>
    <n v="999"/>
    <n v="1827"/>
    <s v="buritirama"/>
    <x v="2"/>
    <n v="2018"/>
    <n v="2"/>
    <s v="Feb"/>
    <n v="3"/>
    <x v="5"/>
    <n v="12"/>
    <x v="0"/>
    <x v="16"/>
    <n v="550"/>
    <n v="9630"/>
    <n v="20"/>
    <n v="5000"/>
    <n v="450"/>
    <n v="80"/>
    <n v="490"/>
  </r>
  <r>
    <s v="1239e8b4884c746e8d1ea651d4ff74f1"/>
    <s v="278e4cb731c06be544c668f9a16c6342"/>
    <x v="0"/>
    <x v="34517"/>
    <x v="0"/>
    <n v="11536"/>
    <s v="4a69baa66a13d1adeb41cfe3bc0c27be"/>
    <n v="999"/>
    <n v="1546"/>
    <s v="sao goncalo"/>
    <x v="3"/>
    <n v="2017"/>
    <n v="11"/>
    <s v="Nov"/>
    <n v="28"/>
    <x v="1"/>
    <n v="14"/>
    <x v="1"/>
    <x v="16"/>
    <n v="550"/>
    <n v="9630"/>
    <n v="20"/>
    <n v="5000"/>
    <n v="450"/>
    <n v="80"/>
    <n v="490"/>
  </r>
  <r>
    <s v="cb42eafc3017a42886e3c0bf40dabee6"/>
    <s v="90422e172674bbcd8cfd3919e4d10f6b"/>
    <x v="0"/>
    <x v="34518"/>
    <x v="0"/>
    <n v="11636"/>
    <s v="4a69baa66a13d1adeb41cfe3bc0c27be"/>
    <n v="999"/>
    <n v="1646"/>
    <s v="santo angelo"/>
    <x v="4"/>
    <n v="2017"/>
    <n v="12"/>
    <s v="Dec"/>
    <n v="5"/>
    <x v="1"/>
    <n v="15"/>
    <x v="1"/>
    <x v="16"/>
    <n v="550"/>
    <n v="9630"/>
    <n v="20"/>
    <n v="5000"/>
    <n v="450"/>
    <n v="80"/>
    <n v="490"/>
  </r>
  <r>
    <s v="92c10d3fad01ec9df6ccf1fc0461ac60"/>
    <s v="b9a308c259d1ef624e6839499bad0762"/>
    <x v="0"/>
    <x v="34519"/>
    <x v="0"/>
    <n v="11536"/>
    <s v="4a69baa66a13d1adeb41cfe3bc0c27be"/>
    <n v="999"/>
    <n v="1546"/>
    <s v="belo horizonte"/>
    <x v="5"/>
    <n v="2017"/>
    <n v="6"/>
    <s v="Jun"/>
    <n v="26"/>
    <x v="0"/>
    <n v="15"/>
    <x v="1"/>
    <x v="16"/>
    <n v="550"/>
    <n v="9630"/>
    <n v="20"/>
    <n v="5000"/>
    <n v="450"/>
    <n v="80"/>
    <n v="490"/>
  </r>
  <r>
    <s v="7942099e2f484fd9f80b3bf901b706ea"/>
    <s v="dff35e4b5a960daa3287033b77b1c965"/>
    <x v="0"/>
    <x v="34520"/>
    <x v="2"/>
    <n v="3143"/>
    <s v="27fdfad2c6a8f91606eb41ea396785c6"/>
    <n v="132"/>
    <n v="1823"/>
    <s v="serra dos aimores"/>
    <x v="5"/>
    <n v="2018"/>
    <n v="4"/>
    <s v="Apr"/>
    <n v="26"/>
    <x v="3"/>
    <n v="15"/>
    <x v="1"/>
    <x v="14"/>
    <n v="390"/>
    <n v="4100"/>
    <n v="10"/>
    <n v="2000"/>
    <n v="250"/>
    <n v="70"/>
    <n v="160"/>
  </r>
  <r>
    <s v="d8b57220afe3f1416bb889cc0e61aa67"/>
    <s v="69eb26a67cff49ff2040a3817602061c"/>
    <x v="0"/>
    <x v="34521"/>
    <x v="0"/>
    <n v="3143"/>
    <s v="27fdfad2c6a8f91606eb41ea396785c6"/>
    <n v="132"/>
    <n v="1823"/>
    <s v="rio brilhante"/>
    <x v="14"/>
    <n v="2018"/>
    <n v="3"/>
    <s v="Mar"/>
    <n v="12"/>
    <x v="0"/>
    <n v="17"/>
    <x v="1"/>
    <x v="14"/>
    <n v="390"/>
    <n v="4100"/>
    <n v="10"/>
    <n v="2000"/>
    <n v="250"/>
    <n v="70"/>
    <n v="160"/>
  </r>
  <r>
    <s v="becde0f445f588a3118a3c12bf1bef9a"/>
    <s v="6c782180660997b9dd68ead2b370df47"/>
    <x v="0"/>
    <x v="34522"/>
    <x v="0"/>
    <n v="3605"/>
    <s v="27fdfad2c6a8f91606eb41ea396785c6"/>
    <n v="132"/>
    <n v="2285"/>
    <s v="maceio"/>
    <x v="15"/>
    <n v="2018"/>
    <n v="5"/>
    <s v="May"/>
    <n v="4"/>
    <x v="6"/>
    <n v="23"/>
    <x v="2"/>
    <x v="14"/>
    <n v="390"/>
    <n v="4100"/>
    <n v="10"/>
    <n v="2000"/>
    <n v="250"/>
    <n v="70"/>
    <n v="160"/>
  </r>
  <r>
    <s v="67b0499c2ebfc14f8d5f507ac029a683"/>
    <s v="40ca21e6d30779f6bbe94376d5126f4f"/>
    <x v="0"/>
    <x v="34523"/>
    <x v="2"/>
    <n v="2599"/>
    <s v="27fdfad2c6a8f91606eb41ea396785c6"/>
    <n v="132"/>
    <n v="1279"/>
    <s v="bebedouro"/>
    <x v="0"/>
    <n v="2018"/>
    <n v="6"/>
    <s v="Jun"/>
    <n v="15"/>
    <x v="6"/>
    <n v="22"/>
    <x v="2"/>
    <x v="14"/>
    <n v="390"/>
    <n v="4100"/>
    <n v="10"/>
    <n v="2000"/>
    <n v="250"/>
    <n v="70"/>
    <n v="160"/>
  </r>
  <r>
    <s v="da07d4f43fafc6af5f26b48f87b710d8"/>
    <s v="4c64c464e6631d8e5ec399272e4e4cf8"/>
    <x v="0"/>
    <x v="34524"/>
    <x v="0"/>
    <n v="273"/>
    <s v="27fdfad2c6a8f91606eb41ea396785c6"/>
    <n v="132"/>
    <n v="141"/>
    <s v="campo largo"/>
    <x v="12"/>
    <n v="2018"/>
    <n v="2"/>
    <s v="Feb"/>
    <n v="27"/>
    <x v="1"/>
    <n v="11"/>
    <x v="0"/>
    <x v="14"/>
    <n v="390"/>
    <n v="4100"/>
    <n v="10"/>
    <n v="2000"/>
    <n v="250"/>
    <n v="70"/>
    <n v="160"/>
  </r>
  <r>
    <s v="3d308f2c115e6931c3ca351c4fc35ae3"/>
    <s v="76f873d7c71e9afa58a61ae43e5ebed8"/>
    <x v="0"/>
    <x v="34525"/>
    <x v="0"/>
    <n v="2505"/>
    <s v="27fdfad2c6a8f91606eb41ea396785c6"/>
    <n v="132"/>
    <n v="1185"/>
    <s v="matao"/>
    <x v="0"/>
    <n v="2018"/>
    <n v="2"/>
    <s v="Feb"/>
    <n v="22"/>
    <x v="3"/>
    <n v="22"/>
    <x v="2"/>
    <x v="14"/>
    <n v="390"/>
    <n v="4100"/>
    <n v="10"/>
    <n v="2000"/>
    <n v="250"/>
    <n v="70"/>
    <n v="160"/>
  </r>
  <r>
    <s v="90f94ceb94e0651a95abaccfaf7d8fc5"/>
    <s v="be229efb8c41bb502af08614897bad70"/>
    <x v="0"/>
    <x v="34526"/>
    <x v="2"/>
    <n v="2059"/>
    <s v="27fdfad2c6a8f91606eb41ea396785c6"/>
    <n v="132"/>
    <n v="739"/>
    <s v="embu-guacu"/>
    <x v="0"/>
    <n v="2018"/>
    <n v="5"/>
    <s v="May"/>
    <n v="13"/>
    <x v="4"/>
    <n v="0"/>
    <x v="3"/>
    <x v="14"/>
    <n v="390"/>
    <n v="4100"/>
    <n v="10"/>
    <n v="2000"/>
    <n v="250"/>
    <n v="70"/>
    <n v="160"/>
  </r>
  <r>
    <s v="09357f9fdde223052006f3bae0367a29"/>
    <s v="bb61dd665fdad27f2cd99dbc0d3f34f0"/>
    <x v="0"/>
    <x v="34527"/>
    <x v="0"/>
    <n v="3224"/>
    <s v="27fdfad2c6a8f91606eb41ea396785c6"/>
    <n v="132"/>
    <n v="1904"/>
    <s v="belem"/>
    <x v="19"/>
    <n v="2018"/>
    <n v="4"/>
    <s v="Apr"/>
    <n v="28"/>
    <x v="5"/>
    <n v="20"/>
    <x v="2"/>
    <x v="14"/>
    <n v="390"/>
    <n v="4100"/>
    <n v="10"/>
    <n v="2000"/>
    <n v="250"/>
    <n v="70"/>
    <n v="160"/>
  </r>
  <r>
    <s v="1f0c014f0e64850a2020368551656dba"/>
    <s v="d829c6a67a93d7fc7f62dd56abbcc4de"/>
    <x v="0"/>
    <x v="34528"/>
    <x v="0"/>
    <n v="273"/>
    <s v="27fdfad2c6a8f91606eb41ea396785c6"/>
    <n v="132"/>
    <n v="141"/>
    <s v="rio de janeiro"/>
    <x v="3"/>
    <n v="2018"/>
    <n v="2"/>
    <s v="Feb"/>
    <n v="22"/>
    <x v="3"/>
    <n v="19"/>
    <x v="2"/>
    <x v="14"/>
    <n v="390"/>
    <n v="4100"/>
    <n v="10"/>
    <n v="2000"/>
    <n v="250"/>
    <n v="70"/>
    <n v="160"/>
  </r>
  <r>
    <s v="e611d334e736406a802b01fe71dd8521"/>
    <s v="16b73610eb297942c3b17ff877165206"/>
    <x v="0"/>
    <x v="34529"/>
    <x v="3"/>
    <n v="2843"/>
    <s v="27fdfad2c6a8f91606eb41ea396785c6"/>
    <n v="132"/>
    <n v="1523"/>
    <s v="belo horizonte"/>
    <x v="5"/>
    <n v="2018"/>
    <n v="4"/>
    <s v="Apr"/>
    <n v="9"/>
    <x v="0"/>
    <n v="17"/>
    <x v="1"/>
    <x v="14"/>
    <n v="390"/>
    <n v="4100"/>
    <n v="10"/>
    <n v="2000"/>
    <n v="250"/>
    <n v="70"/>
    <n v="160"/>
  </r>
  <r>
    <s v="d3311a4548f26aafe1df36169dfff736"/>
    <s v="0884f1342f98a8fd3a99ccc43a91e6a4"/>
    <x v="0"/>
    <x v="34530"/>
    <x v="0"/>
    <n v="3143"/>
    <s v="27fdfad2c6a8f91606eb41ea396785c6"/>
    <n v="132"/>
    <n v="1823"/>
    <s v="santos dumont"/>
    <x v="5"/>
    <n v="2018"/>
    <n v="5"/>
    <s v="May"/>
    <n v="11"/>
    <x v="6"/>
    <n v="20"/>
    <x v="2"/>
    <x v="14"/>
    <n v="390"/>
    <n v="4100"/>
    <n v="10"/>
    <n v="2000"/>
    <n v="250"/>
    <n v="70"/>
    <n v="160"/>
  </r>
  <r>
    <s v="2e571b4487c7119502acdb48043efcee"/>
    <s v="2f1d78af6de0800385a0cc5cf4b7a794"/>
    <x v="0"/>
    <x v="34531"/>
    <x v="2"/>
    <n v="107843"/>
    <s v="69d3ff4f45d52d69e4b06760e0e154e2"/>
    <n v="10580"/>
    <n v="2043"/>
    <s v="araraquara"/>
    <x v="0"/>
    <n v="2017"/>
    <n v="12"/>
    <s v="Dec"/>
    <n v="3"/>
    <x v="4"/>
    <n v="15"/>
    <x v="1"/>
    <x v="26"/>
    <n v="630"/>
    <n v="38930"/>
    <n v="10"/>
    <n v="12500"/>
    <n v="260"/>
    <n v="60"/>
    <n v="260"/>
  </r>
  <r>
    <s v="3b4ccaa47ae0c0d6966133bcdb0c8ad4"/>
    <s v="d7c999073dcd1bce8c712cbbee9e30b2"/>
    <x v="0"/>
    <x v="34532"/>
    <x v="2"/>
    <n v="108266"/>
    <s v="69d3ff4f45d52d69e4b06760e0e154e2"/>
    <n v="10580"/>
    <n v="2466"/>
    <s v="belo horizonte"/>
    <x v="5"/>
    <n v="2017"/>
    <n v="12"/>
    <s v="Dec"/>
    <n v="3"/>
    <x v="4"/>
    <n v="16"/>
    <x v="1"/>
    <x v="26"/>
    <n v="630"/>
    <n v="38930"/>
    <n v="10"/>
    <n v="12500"/>
    <n v="260"/>
    <n v="60"/>
    <n v="260"/>
  </r>
  <r>
    <s v="518556dca9ef8c42a63ae02ced2a479b"/>
    <s v="b0cc40c22e5ab8d8ea653c4412384eed"/>
    <x v="0"/>
    <x v="34533"/>
    <x v="0"/>
    <n v="9711"/>
    <s v="69d3ff4f45d52d69e4b06760e0e154e2"/>
    <n v="9550"/>
    <n v="161"/>
    <s v="sao paulo"/>
    <x v="0"/>
    <n v="2017"/>
    <n v="7"/>
    <s v="Jul"/>
    <n v="31"/>
    <x v="0"/>
    <n v="10"/>
    <x v="0"/>
    <x v="26"/>
    <n v="630"/>
    <n v="38930"/>
    <n v="10"/>
    <n v="12500"/>
    <n v="260"/>
    <n v="60"/>
    <n v="260"/>
  </r>
  <r>
    <s v="6098632af482e77f99ea9888da679c98"/>
    <s v="f0264d4b14def982146a5487929d32da"/>
    <x v="0"/>
    <x v="34534"/>
    <x v="0"/>
    <n v="108266"/>
    <s v="69d3ff4f45d52d69e4b06760e0e154e2"/>
    <n v="10580"/>
    <n v="2466"/>
    <s v="rio de janeiro"/>
    <x v="3"/>
    <n v="2017"/>
    <n v="10"/>
    <s v="Oct"/>
    <n v="20"/>
    <x v="6"/>
    <n v="14"/>
    <x v="1"/>
    <x v="26"/>
    <n v="630"/>
    <n v="38930"/>
    <n v="10"/>
    <n v="12500"/>
    <n v="260"/>
    <n v="60"/>
    <n v="260"/>
  </r>
  <r>
    <s v="74aacfe89f7715e9d6655dd55c86da46"/>
    <s v="6e8de979438f491f476434cd1fc85325"/>
    <x v="0"/>
    <x v="34535"/>
    <x v="1"/>
    <n v="1000"/>
    <s v="69d3ff4f45d52d69e4b06760e0e154e2"/>
    <n v="128872"/>
    <n v="2627"/>
    <s v="belo horizonte"/>
    <x v="5"/>
    <n v="2017"/>
    <n v="12"/>
    <s v="Dec"/>
    <n v="20"/>
    <x v="2"/>
    <n v="19"/>
    <x v="2"/>
    <x v="26"/>
    <n v="630"/>
    <n v="38930"/>
    <n v="10"/>
    <n v="12500"/>
    <n v="260"/>
    <n v="60"/>
    <n v="260"/>
  </r>
  <r>
    <s v="74aacfe89f7715e9d6655dd55c86da46"/>
    <s v="6e8de979438f491f476434cd1fc85325"/>
    <x v="0"/>
    <x v="34535"/>
    <x v="0"/>
    <n v="121499"/>
    <s v="69d3ff4f45d52d69e4b06760e0e154e2"/>
    <n v="128872"/>
    <n v="2627"/>
    <s v="belo horizonte"/>
    <x v="5"/>
    <n v="2017"/>
    <n v="12"/>
    <s v="Dec"/>
    <n v="20"/>
    <x v="2"/>
    <n v="19"/>
    <x v="2"/>
    <x v="26"/>
    <n v="630"/>
    <n v="38930"/>
    <n v="10"/>
    <n v="12500"/>
    <n v="260"/>
    <n v="60"/>
    <n v="260"/>
  </r>
  <r>
    <s v="76ef0609633755e00097957236215e2d"/>
    <s v="49670b995497cbfd82777f623ec7f825"/>
    <x v="0"/>
    <x v="34536"/>
    <x v="0"/>
    <n v="107259"/>
    <s v="69d3ff4f45d52d69e4b06760e0e154e2"/>
    <n v="10480"/>
    <n v="2459"/>
    <s v="pirapora"/>
    <x v="5"/>
    <n v="2017"/>
    <n v="8"/>
    <s v="Aug"/>
    <n v="31"/>
    <x v="3"/>
    <n v="20"/>
    <x v="2"/>
    <x v="26"/>
    <n v="630"/>
    <n v="38930"/>
    <n v="10"/>
    <n v="12500"/>
    <n v="260"/>
    <n v="60"/>
    <n v="260"/>
  </r>
  <r>
    <s v="818080c38c17ec4bdcb39798ccb51b4e"/>
    <s v="b37663c257f9cb8f2dc90fe804a6ef2a"/>
    <x v="0"/>
    <x v="34537"/>
    <x v="0"/>
    <n v="116704"/>
    <s v="69d3ff4f45d52d69e4b06760e0e154e2"/>
    <n v="11460"/>
    <n v="2104"/>
    <s v="pouso alegre"/>
    <x v="5"/>
    <n v="2017"/>
    <n v="9"/>
    <s v="Sep"/>
    <n v="7"/>
    <x v="3"/>
    <n v="11"/>
    <x v="0"/>
    <x v="26"/>
    <n v="630"/>
    <n v="38930"/>
    <n v="10"/>
    <n v="12500"/>
    <n v="260"/>
    <n v="60"/>
    <n v="260"/>
  </r>
  <r>
    <s v="5cc85e983f530b29858b3da0bfbc7228"/>
    <s v="b9b78d5b4aef308f92fbe5332cd81386"/>
    <x v="0"/>
    <x v="34538"/>
    <x v="0"/>
    <n v="107259"/>
    <s v="69d3ff4f45d52d69e4b06760e0e154e2"/>
    <n v="10480"/>
    <n v="2459"/>
    <s v="rio de janeiro"/>
    <x v="3"/>
    <n v="2017"/>
    <n v="9"/>
    <s v="Sep"/>
    <n v="1"/>
    <x v="6"/>
    <n v="1"/>
    <x v="3"/>
    <x v="26"/>
    <n v="630"/>
    <n v="38930"/>
    <n v="10"/>
    <n v="12500"/>
    <n v="260"/>
    <n v="60"/>
    <n v="260"/>
  </r>
  <r>
    <s v="a238c4b12e353d643594bb92d9385e1a"/>
    <s v="a71f65149295549d85fe86597d5bf59c"/>
    <x v="0"/>
    <x v="34539"/>
    <x v="2"/>
    <n v="11369"/>
    <s v="9d4907a98d11d8b3254b9997e36e2a32"/>
    <n v="979"/>
    <n v="1579"/>
    <s v="brasilia"/>
    <x v="17"/>
    <n v="2018"/>
    <n v="6"/>
    <s v="Jun"/>
    <n v="22"/>
    <x v="6"/>
    <n v="16"/>
    <x v="1"/>
    <x v="19"/>
    <n v="290"/>
    <n v="4050"/>
    <n v="10"/>
    <n v="2000"/>
    <n v="160"/>
    <n v="160"/>
    <n v="160"/>
  </r>
  <r>
    <s v="1b00a2b976ff528b7ab895ea9ed58ab7"/>
    <s v="3172fe335c9b335ce749eda3b7c73bd3"/>
    <x v="0"/>
    <x v="34540"/>
    <x v="0"/>
    <n v="12543"/>
    <s v="02fb2d61da1247bf732360ea76b16240"/>
    <n v="1099"/>
    <n v="1553"/>
    <s v="rio de janeiro"/>
    <x v="3"/>
    <n v="2017"/>
    <n v="6"/>
    <s v="Jun"/>
    <n v="25"/>
    <x v="4"/>
    <n v="17"/>
    <x v="1"/>
    <x v="23"/>
    <n v="490"/>
    <n v="8240"/>
    <n v="10"/>
    <n v="8500"/>
    <n v="190"/>
    <n v="510"/>
    <n v="340"/>
  </r>
  <r>
    <s v="cf49377f810a8d21818d08c194215b1d"/>
    <s v="e9ea2bd5ecf3067bc58cfcc6db71f71f"/>
    <x v="0"/>
    <x v="34541"/>
    <x v="0"/>
    <n v="12921"/>
    <s v="02fb2d61da1247bf732360ea76b16240"/>
    <n v="1099"/>
    <n v="1931"/>
    <s v="porto alegre"/>
    <x v="4"/>
    <n v="2017"/>
    <n v="8"/>
    <s v="Aug"/>
    <n v="23"/>
    <x v="2"/>
    <n v="12"/>
    <x v="0"/>
    <x v="23"/>
    <n v="490"/>
    <n v="8240"/>
    <n v="10"/>
    <n v="8500"/>
    <n v="190"/>
    <n v="510"/>
    <n v="340"/>
  </r>
  <r>
    <s v="4976a4c9fcf6609b9ed1306e5e105905"/>
    <s v="8d016805442139daec3d78e2fc0ccd26"/>
    <x v="0"/>
    <x v="34542"/>
    <x v="2"/>
    <n v="12542"/>
    <s v="02fb2d61da1247bf732360ea76b16240"/>
    <n v="1099"/>
    <n v="1552"/>
    <s v="jacarei"/>
    <x v="0"/>
    <n v="2017"/>
    <n v="5"/>
    <s v="May"/>
    <n v="10"/>
    <x v="2"/>
    <n v="8"/>
    <x v="0"/>
    <x v="23"/>
    <n v="490"/>
    <n v="8240"/>
    <n v="10"/>
    <n v="8500"/>
    <n v="190"/>
    <n v="510"/>
    <n v="340"/>
  </r>
  <r>
    <s v="f124bd0275e05b559aee8d1271442d1b"/>
    <s v="954c2e756d7693bdb1fd0c45d8dd660b"/>
    <x v="0"/>
    <x v="34543"/>
    <x v="0"/>
    <n v="12442"/>
    <s v="02fb2d61da1247bf732360ea76b16240"/>
    <n v="1099"/>
    <n v="1452"/>
    <s v="niteroi"/>
    <x v="3"/>
    <n v="2017"/>
    <n v="5"/>
    <s v="May"/>
    <n v="21"/>
    <x v="4"/>
    <n v="22"/>
    <x v="2"/>
    <x v="23"/>
    <n v="490"/>
    <n v="8240"/>
    <n v="10"/>
    <n v="8500"/>
    <n v="190"/>
    <n v="510"/>
    <n v="340"/>
  </r>
  <r>
    <s v="3a4e44cbd3bff237fa62857370a2214e"/>
    <s v="9e896940b0732656cf7a9689c160df44"/>
    <x v="0"/>
    <x v="34544"/>
    <x v="0"/>
    <n v="12692"/>
    <s v="02fb2d61da1247bf732360ea76b16240"/>
    <n v="1099"/>
    <n v="1702"/>
    <s v="guarulhos"/>
    <x v="0"/>
    <n v="2017"/>
    <n v="10"/>
    <s v="Oct"/>
    <n v="3"/>
    <x v="1"/>
    <n v="14"/>
    <x v="1"/>
    <x v="23"/>
    <n v="490"/>
    <n v="8240"/>
    <n v="10"/>
    <n v="8500"/>
    <n v="190"/>
    <n v="510"/>
    <n v="340"/>
  </r>
  <r>
    <s v="4093b84461e9ee4cfa6b1f720d1003ac"/>
    <s v="a51f150cfd7371d6cd88ebf0da50b03b"/>
    <x v="0"/>
    <x v="34545"/>
    <x v="2"/>
    <n v="12824"/>
    <s v="02fb2d61da1247bf732360ea76b16240"/>
    <n v="1099"/>
    <n v="1834"/>
    <s v="juazeiro"/>
    <x v="2"/>
    <n v="2017"/>
    <n v="6"/>
    <s v="Jun"/>
    <n v="7"/>
    <x v="2"/>
    <n v="9"/>
    <x v="0"/>
    <x v="23"/>
    <n v="490"/>
    <n v="8240"/>
    <n v="10"/>
    <n v="8500"/>
    <n v="190"/>
    <n v="510"/>
    <n v="340"/>
  </r>
  <r>
    <s v="29583d296cc7341cdde689ee5b9f7ccd"/>
    <s v="0edde23ca18770904c4a9f6a53168de2"/>
    <x v="0"/>
    <x v="34546"/>
    <x v="0"/>
    <n v="1245"/>
    <s v="02fb2d61da1247bf732360ea76b16240"/>
    <n v="1100"/>
    <n v="145"/>
    <s v="uberlandia"/>
    <x v="5"/>
    <n v="2018"/>
    <n v="1"/>
    <s v="Jan"/>
    <n v="18"/>
    <x v="3"/>
    <n v="15"/>
    <x v="1"/>
    <x v="23"/>
    <n v="490"/>
    <n v="8240"/>
    <n v="10"/>
    <n v="8500"/>
    <n v="190"/>
    <n v="510"/>
    <n v="340"/>
  </r>
  <r>
    <s v="ffa466d3e55f98477b7e0da764df3c6c"/>
    <s v="84b9f36a23bcee1236bc7f13afab749d"/>
    <x v="0"/>
    <x v="34547"/>
    <x v="0"/>
    <n v="9336"/>
    <s v="07ffc018eaf23e086370dea42c74077b"/>
    <n v="2845"/>
    <n v="1823"/>
    <s v="sete barras"/>
    <x v="0"/>
    <n v="2018"/>
    <n v="5"/>
    <s v="May"/>
    <n v="11"/>
    <x v="6"/>
    <n v="8"/>
    <x v="0"/>
    <x v="29"/>
    <n v="550"/>
    <n v="20390"/>
    <n v="50"/>
    <n v="1850"/>
    <n v="210"/>
    <n v="70"/>
    <n v="140"/>
  </r>
  <r>
    <s v="b203926285e72ba51c04c68b70666e32"/>
    <s v="2caed4106ac34123aaa5b6bdcd6fccb4"/>
    <x v="0"/>
    <x v="34548"/>
    <x v="2"/>
    <n v="12575"/>
    <s v="07ffc018eaf23e086370dea42c74077b"/>
    <n v="2845"/>
    <n v="1347"/>
    <s v="barra mansa"/>
    <x v="3"/>
    <n v="2018"/>
    <n v="5"/>
    <s v="May"/>
    <n v="6"/>
    <x v="4"/>
    <n v="16"/>
    <x v="1"/>
    <x v="29"/>
    <n v="550"/>
    <n v="20390"/>
    <n v="50"/>
    <n v="1850"/>
    <n v="210"/>
    <n v="70"/>
    <n v="140"/>
  </r>
  <r>
    <s v="fcdc46a7ff9860879adcb5c85eefd7b3"/>
    <s v="4fec1b7b504742ac7810b60fad1af235"/>
    <x v="0"/>
    <x v="34549"/>
    <x v="0"/>
    <n v="14304"/>
    <s v="07ffc018eaf23e086370dea42c74077b"/>
    <n v="2945"/>
    <n v="1823"/>
    <s v="santa gertrudes"/>
    <x v="0"/>
    <n v="2018"/>
    <n v="3"/>
    <s v="Mar"/>
    <n v="7"/>
    <x v="2"/>
    <n v="13"/>
    <x v="1"/>
    <x v="29"/>
    <n v="550"/>
    <n v="20390"/>
    <n v="50"/>
    <n v="1850"/>
    <n v="210"/>
    <n v="70"/>
    <n v="140"/>
  </r>
  <r>
    <s v="7d3cd94ead444e7d5a948a9e0021c426"/>
    <s v="9a4bab346d564c0b0afe5f7f5b9854f6"/>
    <x v="0"/>
    <x v="34550"/>
    <x v="0"/>
    <n v="13872"/>
    <s v="07ffc018eaf23e086370dea42c74077b"/>
    <n v="2945"/>
    <n v="1679"/>
    <s v="blumenau"/>
    <x v="1"/>
    <n v="2018"/>
    <n v="3"/>
    <s v="Mar"/>
    <n v="5"/>
    <x v="0"/>
    <n v="15"/>
    <x v="1"/>
    <x v="29"/>
    <n v="550"/>
    <n v="20390"/>
    <n v="50"/>
    <n v="1850"/>
    <n v="210"/>
    <n v="70"/>
    <n v="140"/>
  </r>
  <r>
    <s v="6616fa4c89b8bf2a7e17271cdc542fca"/>
    <s v="19245d7a8dfb1639e01f96c455fb05b1"/>
    <x v="0"/>
    <x v="34551"/>
    <x v="2"/>
    <n v="10678"/>
    <s v="07ffc018eaf23e086370dea42c74077b"/>
    <n v="2845"/>
    <n v="666"/>
    <s v="cariacica"/>
    <x v="10"/>
    <n v="2018"/>
    <n v="8"/>
    <s v="Aug"/>
    <n v="17"/>
    <x v="6"/>
    <n v="20"/>
    <x v="2"/>
    <x v="29"/>
    <n v="550"/>
    <n v="20390"/>
    <n v="50"/>
    <n v="1850"/>
    <n v="210"/>
    <n v="70"/>
    <n v="140"/>
  </r>
  <r>
    <s v="ffa466d3e55f98477b7e0da764df3c6c"/>
    <s v="84b9f36a23bcee1236bc7f13afab749d"/>
    <x v="0"/>
    <x v="34547"/>
    <x v="0"/>
    <n v="9336"/>
    <s v="53c61580d8e5c4941a358ee0335c1d5c"/>
    <n v="2845"/>
    <n v="1823"/>
    <s v="sete barras"/>
    <x v="0"/>
    <n v="2018"/>
    <n v="5"/>
    <s v="May"/>
    <n v="11"/>
    <x v="6"/>
    <n v="8"/>
    <x v="0"/>
    <x v="29"/>
    <n v="550"/>
    <n v="20290"/>
    <n v="50"/>
    <n v="2100"/>
    <n v="250"/>
    <n v="70"/>
    <n v="150"/>
  </r>
  <r>
    <s v="d57972b73a27f652ccf86430761823d9"/>
    <s v="f20d883c319a6547c3fd39d25c8e0c54"/>
    <x v="0"/>
    <x v="34552"/>
    <x v="0"/>
    <n v="829"/>
    <s v="53c61580d8e5c4941a358ee0335c1d5c"/>
    <n v="2845"/>
    <n v="130"/>
    <s v="rio de janeiro"/>
    <x v="3"/>
    <n v="2018"/>
    <n v="4"/>
    <s v="Apr"/>
    <n v="2"/>
    <x v="0"/>
    <n v="18"/>
    <x v="1"/>
    <x v="29"/>
    <n v="550"/>
    <n v="20290"/>
    <n v="50"/>
    <n v="2100"/>
    <n v="250"/>
    <n v="70"/>
    <n v="150"/>
  </r>
  <r>
    <s v="fcdc46a7ff9860879adcb5c85eefd7b3"/>
    <s v="4fec1b7b504742ac7810b60fad1af235"/>
    <x v="0"/>
    <x v="34549"/>
    <x v="0"/>
    <n v="14304"/>
    <s v="53c61580d8e5c4941a358ee0335c1d5c"/>
    <n v="2945"/>
    <n v="1823"/>
    <s v="santa gertrudes"/>
    <x v="0"/>
    <n v="2018"/>
    <n v="3"/>
    <s v="Mar"/>
    <n v="7"/>
    <x v="2"/>
    <n v="13"/>
    <x v="1"/>
    <x v="29"/>
    <n v="550"/>
    <n v="20290"/>
    <n v="50"/>
    <n v="2100"/>
    <n v="250"/>
    <n v="70"/>
    <n v="150"/>
  </r>
  <r>
    <s v="063f2375ecf74934d05e78a476f92cb5"/>
    <s v="50c98ff80c62d9255b10fff5f2fb57cd"/>
    <x v="0"/>
    <x v="34553"/>
    <x v="2"/>
    <n v="935"/>
    <s v="53c61580d8e5c4941a358ee0335c1d5c"/>
    <n v="2845"/>
    <n v="183"/>
    <s v="maristela"/>
    <x v="0"/>
    <n v="2018"/>
    <n v="7"/>
    <s v="Jul"/>
    <n v="8"/>
    <x v="4"/>
    <n v="10"/>
    <x v="0"/>
    <x v="29"/>
    <n v="550"/>
    <n v="20290"/>
    <n v="50"/>
    <n v="2100"/>
    <n v="250"/>
    <n v="70"/>
    <n v="150"/>
  </r>
  <r>
    <s v="6810999b773bffdb94e8d02004603720"/>
    <s v="6f2a9c58f3b6c3f558f59cefc2db5eb1"/>
    <x v="0"/>
    <x v="34554"/>
    <x v="0"/>
    <n v="3684"/>
    <s v="cd657380345b2ab760f39105fb163005"/>
    <n v="2499"/>
    <n v="1185"/>
    <s v="itajobi"/>
    <x v="0"/>
    <n v="2017"/>
    <n v="10"/>
    <s v="Oct"/>
    <n v="27"/>
    <x v="6"/>
    <n v="21"/>
    <x v="2"/>
    <x v="12"/>
    <n v="580"/>
    <n v="7340"/>
    <n v="30"/>
    <n v="3500"/>
    <n v="170"/>
    <n v="40"/>
    <n v="120"/>
  </r>
  <r>
    <s v="e03a9cca37bb64ee98f8b3fbcb0a76c4"/>
    <s v="059cf315c631a69e5ae287be4fdab962"/>
    <x v="0"/>
    <x v="34555"/>
    <x v="0"/>
    <n v="3538"/>
    <s v="cd657380345b2ab760f39105fb163005"/>
    <n v="2799"/>
    <n v="739"/>
    <s v="sao jose dos campos"/>
    <x v="0"/>
    <n v="2018"/>
    <n v="3"/>
    <s v="Mar"/>
    <n v="21"/>
    <x v="2"/>
    <n v="0"/>
    <x v="3"/>
    <x v="12"/>
    <n v="580"/>
    <n v="7340"/>
    <n v="30"/>
    <n v="3500"/>
    <n v="170"/>
    <n v="40"/>
    <n v="120"/>
  </r>
  <r>
    <s v="95c8b1ac4c3ea101526fad88a579bc7e"/>
    <s v="fe70feea4718a03b99e3af5c9015d88b"/>
    <x v="0"/>
    <x v="34556"/>
    <x v="2"/>
    <n v="4309"/>
    <s v="cd657380345b2ab760f39105fb163005"/>
    <n v="2799"/>
    <n v="151"/>
    <s v="jaragua do sul"/>
    <x v="1"/>
    <n v="2018"/>
    <n v="1"/>
    <s v="Jan"/>
    <n v="31"/>
    <x v="2"/>
    <n v="18"/>
    <x v="1"/>
    <x v="12"/>
    <n v="580"/>
    <n v="7340"/>
    <n v="30"/>
    <n v="3500"/>
    <n v="170"/>
    <n v="40"/>
    <n v="120"/>
  </r>
  <r>
    <s v="16fb5223e4fe12fa7d021f3472b20bd6"/>
    <s v="c4ae439f6da7c54c9f4f033a0c6644d0"/>
    <x v="0"/>
    <x v="34557"/>
    <x v="2"/>
    <n v="3277"/>
    <s v="cd657380345b2ab760f39105fb163005"/>
    <n v="2499"/>
    <n v="778"/>
    <s v="americana"/>
    <x v="0"/>
    <n v="2017"/>
    <n v="12"/>
    <s v="Dec"/>
    <n v="11"/>
    <x v="0"/>
    <n v="19"/>
    <x v="2"/>
    <x v="12"/>
    <n v="580"/>
    <n v="7340"/>
    <n v="30"/>
    <n v="3500"/>
    <n v="170"/>
    <n v="40"/>
    <n v="120"/>
  </r>
  <r>
    <s v="8cc012923b38d546150622ee192f83e8"/>
    <s v="64297b84f640852cf295e3ab6412684d"/>
    <x v="0"/>
    <x v="34558"/>
    <x v="0"/>
    <n v="3442"/>
    <s v="55b0c08f98075107c8b7d4ccded44f05"/>
    <n v="199"/>
    <n v="1452"/>
    <s v="sao paulo"/>
    <x v="0"/>
    <n v="2017"/>
    <n v="2"/>
    <s v="Feb"/>
    <n v="13"/>
    <x v="0"/>
    <n v="0"/>
    <x v="3"/>
    <x v="25"/>
    <n v="380"/>
    <n v="1580"/>
    <n v="50"/>
    <n v="1500"/>
    <n v="160"/>
    <n v="90"/>
    <n v="200"/>
  </r>
  <r>
    <s v="5045f8988a109fd596bf3b238219b0de"/>
    <s v="23694a0b935bf1c804cb78c9bb7018cf"/>
    <x v="0"/>
    <x v="34559"/>
    <x v="0"/>
    <n v="350"/>
    <s v="55b0c08f98075107c8b7d4ccded44f05"/>
    <n v="199"/>
    <n v="151"/>
    <s v="araraquara"/>
    <x v="0"/>
    <n v="2017"/>
    <n v="12"/>
    <s v="Dec"/>
    <n v="15"/>
    <x v="6"/>
    <n v="18"/>
    <x v="1"/>
    <x v="25"/>
    <n v="380"/>
    <n v="1580"/>
    <n v="50"/>
    <n v="1500"/>
    <n v="160"/>
    <n v="90"/>
    <n v="200"/>
  </r>
  <r>
    <s v="15341b05d64b1a27163a196767a80afe"/>
    <s v="e90517fa5530cf8a1818e915c53d6659"/>
    <x v="0"/>
    <x v="34560"/>
    <x v="0"/>
    <n v="60608"/>
    <s v="9e261f5543c32312afa68843fabcc119"/>
    <n v="5300"/>
    <n v="7608"/>
    <s v="goiania"/>
    <x v="8"/>
    <n v="2018"/>
    <n v="3"/>
    <s v="Mar"/>
    <n v="24"/>
    <x v="5"/>
    <n v="11"/>
    <x v="0"/>
    <x v="3"/>
    <n v="330"/>
    <n v="9640"/>
    <n v="10"/>
    <n v="46000"/>
    <n v="460"/>
    <n v="270"/>
    <n v="280"/>
  </r>
  <r>
    <s v="a4ee9df6b5f93107253c0a18145b1e51"/>
    <s v="3f0c330a3f0a8a77a3faf9faae9e795f"/>
    <x v="0"/>
    <x v="34561"/>
    <x v="0"/>
    <n v="5541"/>
    <s v="9e261f5543c32312afa68843fabcc119"/>
    <n v="5300"/>
    <n v="241"/>
    <s v="sao roque"/>
    <x v="0"/>
    <n v="2018"/>
    <n v="3"/>
    <s v="Mar"/>
    <n v="17"/>
    <x v="5"/>
    <n v="12"/>
    <x v="0"/>
    <x v="3"/>
    <n v="330"/>
    <n v="9640"/>
    <n v="10"/>
    <n v="46000"/>
    <n v="460"/>
    <n v="270"/>
    <n v="280"/>
  </r>
  <r>
    <s v="8f9a2b39ed1912e66c289e8e1265b0db"/>
    <s v="8880908f690e294c94cb70c761f854cd"/>
    <x v="0"/>
    <x v="34562"/>
    <x v="2"/>
    <n v="57378"/>
    <s v="9e261f5543c32312afa68843fabcc119"/>
    <n v="5300"/>
    <n v="4378"/>
    <s v="itabira"/>
    <x v="5"/>
    <n v="2018"/>
    <n v="3"/>
    <s v="Mar"/>
    <n v="26"/>
    <x v="0"/>
    <n v="9"/>
    <x v="0"/>
    <x v="3"/>
    <n v="330"/>
    <n v="9640"/>
    <n v="10"/>
    <n v="46000"/>
    <n v="460"/>
    <n v="270"/>
    <n v="280"/>
  </r>
  <r>
    <s v="b79f65268e7e3353a2841e622ccbe4c7"/>
    <s v="0e9cf72e31c1e9a33112db12a2e5c436"/>
    <x v="0"/>
    <x v="34563"/>
    <x v="0"/>
    <n v="5541"/>
    <s v="9e261f5543c32312afa68843fabcc119"/>
    <n v="5300"/>
    <n v="241"/>
    <s v="aracatuba"/>
    <x v="0"/>
    <n v="2018"/>
    <n v="3"/>
    <s v="Mar"/>
    <n v="19"/>
    <x v="0"/>
    <n v="14"/>
    <x v="1"/>
    <x v="3"/>
    <n v="330"/>
    <n v="9640"/>
    <n v="10"/>
    <n v="46000"/>
    <n v="460"/>
    <n v="270"/>
    <n v="280"/>
  </r>
  <r>
    <s v="eeb74a8c7804e9e0fe99dcdb7a6295fc"/>
    <s v="cc6960815e33428cd2babc69fc7412bb"/>
    <x v="0"/>
    <x v="34564"/>
    <x v="0"/>
    <n v="68445"/>
    <s v="9e261f5543c32312afa68843fabcc119"/>
    <n v="6399"/>
    <n v="4455"/>
    <s v="patos de minas"/>
    <x v="5"/>
    <n v="2018"/>
    <n v="4"/>
    <s v="Apr"/>
    <n v="11"/>
    <x v="2"/>
    <n v="11"/>
    <x v="0"/>
    <x v="3"/>
    <n v="330"/>
    <n v="9640"/>
    <n v="10"/>
    <n v="46000"/>
    <n v="460"/>
    <n v="270"/>
    <n v="280"/>
  </r>
  <r>
    <s v="aa6fe4963f1ceff46626f56e08564bdb"/>
    <s v="7611c3b8e884af2035406accca147b09"/>
    <x v="0"/>
    <x v="34565"/>
    <x v="0"/>
    <n v="57378"/>
    <s v="9e261f5543c32312afa68843fabcc119"/>
    <n v="5300"/>
    <n v="4378"/>
    <s v="petropolis"/>
    <x v="3"/>
    <n v="2018"/>
    <n v="3"/>
    <s v="Mar"/>
    <n v="19"/>
    <x v="0"/>
    <n v="15"/>
    <x v="1"/>
    <x v="3"/>
    <n v="330"/>
    <n v="9640"/>
    <n v="10"/>
    <n v="46000"/>
    <n v="460"/>
    <n v="270"/>
    <n v="280"/>
  </r>
  <r>
    <s v="07182ece031138fc6c7f81b60b1eb329"/>
    <s v="704230ce6edfc1682d86cddb7f8216ae"/>
    <x v="0"/>
    <x v="34566"/>
    <x v="0"/>
    <n v="5824"/>
    <s v="94fb18015068e3550e6a8f0729558904"/>
    <n v="438"/>
    <n v="1444"/>
    <s v="araraquara"/>
    <x v="0"/>
    <n v="2018"/>
    <n v="4"/>
    <s v="Apr"/>
    <n v="16"/>
    <x v="0"/>
    <n v="1"/>
    <x v="3"/>
    <x v="9"/>
    <n v="460"/>
    <n v="23230"/>
    <n v="10"/>
    <n v="17000"/>
    <n v="300"/>
    <n v="230"/>
    <n v="110"/>
  </r>
  <r>
    <s v="2577b7a27e96dbad77db32d34b57351d"/>
    <s v="6fa63b4b3cdf930c98e8371069c66ca8"/>
    <x v="0"/>
    <x v="34567"/>
    <x v="0"/>
    <n v="1153"/>
    <s v="94fb18015068e3550e6a8f0729558904"/>
    <n v="438"/>
    <n v="1115"/>
    <s v="campinas"/>
    <x v="0"/>
    <n v="2018"/>
    <n v="3"/>
    <s v="Mar"/>
    <n v="12"/>
    <x v="0"/>
    <n v="15"/>
    <x v="1"/>
    <x v="9"/>
    <n v="460"/>
    <n v="23230"/>
    <n v="10"/>
    <n v="17000"/>
    <n v="300"/>
    <n v="230"/>
    <n v="110"/>
  </r>
  <r>
    <s v="2577b7a27e96dbad77db32d34b57351d"/>
    <s v="6fa63b4b3cdf930c98e8371069c66ca8"/>
    <x v="0"/>
    <x v="34567"/>
    <x v="1"/>
    <n v="2171"/>
    <s v="94fb18015068e3550e6a8f0729558904"/>
    <n v="438"/>
    <n v="1115"/>
    <s v="campinas"/>
    <x v="0"/>
    <n v="2018"/>
    <n v="3"/>
    <s v="Mar"/>
    <n v="12"/>
    <x v="0"/>
    <n v="15"/>
    <x v="1"/>
    <x v="9"/>
    <n v="460"/>
    <n v="23230"/>
    <n v="10"/>
    <n v="17000"/>
    <n v="300"/>
    <n v="230"/>
    <n v="110"/>
  </r>
  <r>
    <s v="2577b7a27e96dbad77db32d34b57351d"/>
    <s v="6fa63b4b3cdf930c98e8371069c66ca8"/>
    <x v="0"/>
    <x v="34567"/>
    <x v="1"/>
    <n v="2171"/>
    <s v="94fb18015068e3550e6a8f0729558904"/>
    <n v="438"/>
    <n v="1115"/>
    <s v="campinas"/>
    <x v="0"/>
    <n v="2018"/>
    <n v="3"/>
    <s v="Mar"/>
    <n v="12"/>
    <x v="0"/>
    <n v="15"/>
    <x v="1"/>
    <x v="9"/>
    <n v="460"/>
    <n v="23230"/>
    <n v="10"/>
    <n v="17000"/>
    <n v="300"/>
    <n v="230"/>
    <n v="110"/>
  </r>
  <r>
    <s v="4ffc1b827a6dd12870115ee85e68945c"/>
    <s v="2a879e93dbeca9d0ed0c16c960f3cdd8"/>
    <x v="0"/>
    <x v="34568"/>
    <x v="0"/>
    <n v="604"/>
    <s v="94fb18015068e3550e6a8f0729558904"/>
    <n v="438"/>
    <n v="166"/>
    <s v="esteio"/>
    <x v="4"/>
    <n v="2017"/>
    <n v="12"/>
    <s v="Dec"/>
    <n v="5"/>
    <x v="1"/>
    <n v="1"/>
    <x v="3"/>
    <x v="9"/>
    <n v="460"/>
    <n v="23230"/>
    <n v="10"/>
    <n v="17000"/>
    <n v="300"/>
    <n v="230"/>
    <n v="110"/>
  </r>
  <r>
    <s v="10d1972b20dac93fd5808fa6de667a42"/>
    <s v="5865692d34fba99712f77a8a5cfc8d59"/>
    <x v="0"/>
    <x v="34569"/>
    <x v="0"/>
    <n v="5553"/>
    <s v="94fb18015068e3550e6a8f0729558904"/>
    <n v="438"/>
    <n v="1173"/>
    <s v="indaiatuba"/>
    <x v="0"/>
    <n v="2018"/>
    <n v="2"/>
    <s v="Feb"/>
    <n v="17"/>
    <x v="5"/>
    <n v="11"/>
    <x v="0"/>
    <x v="9"/>
    <n v="460"/>
    <n v="23230"/>
    <n v="10"/>
    <n v="17000"/>
    <n v="300"/>
    <n v="230"/>
    <n v="110"/>
  </r>
  <r>
    <s v="4edeb1718cb488182c2f97e0a7f33f36"/>
    <s v="02e0c77c1d6bd78e21d61a7c7b818af9"/>
    <x v="0"/>
    <x v="34570"/>
    <x v="2"/>
    <n v="5495"/>
    <s v="94fb18015068e3550e6a8f0729558904"/>
    <n v="438"/>
    <n v="1115"/>
    <s v="sao paulo"/>
    <x v="0"/>
    <n v="2018"/>
    <n v="4"/>
    <s v="Apr"/>
    <n v="6"/>
    <x v="6"/>
    <n v="14"/>
    <x v="1"/>
    <x v="9"/>
    <n v="460"/>
    <n v="23230"/>
    <n v="10"/>
    <n v="17000"/>
    <n v="300"/>
    <n v="230"/>
    <n v="110"/>
  </r>
  <r>
    <s v="2c28c8ed0ab7031e787379318449b44c"/>
    <s v="a6cbe0fbcebbed679ae926f1a8ddf66a"/>
    <x v="0"/>
    <x v="34571"/>
    <x v="2"/>
    <n v="4922"/>
    <s v="ebb132e52ceaa1001756409f1dd0750a"/>
    <n v="299"/>
    <n v="1932"/>
    <s v="chopinzinho"/>
    <x v="12"/>
    <n v="2018"/>
    <n v="3"/>
    <s v="Mar"/>
    <n v="20"/>
    <x v="1"/>
    <n v="11"/>
    <x v="0"/>
    <x v="0"/>
    <n v="350"/>
    <n v="2500"/>
    <n v="20"/>
    <n v="9500"/>
    <n v="170"/>
    <n v="190"/>
    <n v="200"/>
  </r>
  <r>
    <s v="7110bcab44594321876407867f1fc66e"/>
    <s v="7605f444e5bcf26b5f70de8d62094a8b"/>
    <x v="0"/>
    <x v="34572"/>
    <x v="0"/>
    <n v="4259"/>
    <s v="ebb132e52ceaa1001756409f1dd0750a"/>
    <n v="299"/>
    <n v="1269"/>
    <s v="ribeirao preto"/>
    <x v="0"/>
    <n v="2018"/>
    <n v="1"/>
    <s v="Jan"/>
    <n v="21"/>
    <x v="4"/>
    <n v="23"/>
    <x v="2"/>
    <x v="0"/>
    <n v="350"/>
    <n v="2500"/>
    <n v="20"/>
    <n v="9500"/>
    <n v="170"/>
    <n v="190"/>
    <n v="200"/>
  </r>
  <r>
    <s v="c4512da2ee4d091cf912a878cba23f6e"/>
    <s v="e72b7c5bae2b9031c4372ac8654327dd"/>
    <x v="0"/>
    <x v="34573"/>
    <x v="0"/>
    <n v="4922"/>
    <s v="ebb132e52ceaa1001756409f1dd0750a"/>
    <n v="299"/>
    <n v="1932"/>
    <s v="curitiba"/>
    <x v="12"/>
    <n v="2018"/>
    <n v="5"/>
    <s v="May"/>
    <n v="7"/>
    <x v="0"/>
    <n v="19"/>
    <x v="2"/>
    <x v="0"/>
    <n v="350"/>
    <n v="2500"/>
    <n v="20"/>
    <n v="9500"/>
    <n v="170"/>
    <n v="190"/>
    <n v="200"/>
  </r>
  <r>
    <s v="2c6972a5750129c81b91e55b38b06823"/>
    <s v="eb21f0685387e6603c49430aaedf380b"/>
    <x v="0"/>
    <x v="34574"/>
    <x v="0"/>
    <n v="4601"/>
    <s v="ebb132e52ceaa1001756409f1dd0750a"/>
    <n v="299"/>
    <n v="1611"/>
    <s v="dourados"/>
    <x v="14"/>
    <n v="2018"/>
    <n v="3"/>
    <s v="Mar"/>
    <n v="2"/>
    <x v="6"/>
    <n v="0"/>
    <x v="3"/>
    <x v="0"/>
    <n v="350"/>
    <n v="2500"/>
    <n v="20"/>
    <n v="9500"/>
    <n v="170"/>
    <n v="190"/>
    <n v="200"/>
  </r>
  <r>
    <s v="90d56ed46d2ebca29d7bf65e65b906e0"/>
    <s v="a3a7a7e9325f146eaeea7cafbb1b5345"/>
    <x v="0"/>
    <x v="34575"/>
    <x v="2"/>
    <n v="1052"/>
    <s v="1d3ecbda18167c766a3381fd16108e4a"/>
    <n v="895"/>
    <n v="157"/>
    <s v="divino"/>
    <x v="5"/>
    <n v="2018"/>
    <n v="6"/>
    <s v="Jun"/>
    <n v="25"/>
    <x v="0"/>
    <n v="10"/>
    <x v="0"/>
    <x v="19"/>
    <n v="420"/>
    <n v="6360"/>
    <n v="10"/>
    <n v="17000"/>
    <n v="410"/>
    <n v="100"/>
    <n v="350"/>
  </r>
  <r>
    <s v="b8615aa7e6248212cab23e120279acf2"/>
    <s v="d18cd4e15b74421f0bedb7bc0db2ed2c"/>
    <x v="0"/>
    <x v="34576"/>
    <x v="0"/>
    <n v="9715"/>
    <s v="1d3ecbda18167c766a3381fd16108e4a"/>
    <n v="895"/>
    <n v="1548"/>
    <s v="itatiba"/>
    <x v="0"/>
    <n v="2018"/>
    <n v="6"/>
    <s v="Jun"/>
    <n v="7"/>
    <x v="3"/>
    <n v="21"/>
    <x v="2"/>
    <x v="19"/>
    <n v="420"/>
    <n v="6360"/>
    <n v="10"/>
    <n v="17000"/>
    <n v="410"/>
    <n v="100"/>
    <n v="350"/>
  </r>
  <r>
    <s v="b8615aa7e6248212cab23e120279acf2"/>
    <s v="d18cd4e15b74421f0bedb7bc0db2ed2c"/>
    <x v="0"/>
    <x v="34576"/>
    <x v="1"/>
    <n v="783"/>
    <s v="1d3ecbda18167c766a3381fd16108e4a"/>
    <n v="895"/>
    <n v="1548"/>
    <s v="itatiba"/>
    <x v="0"/>
    <n v="2018"/>
    <n v="6"/>
    <s v="Jun"/>
    <n v="7"/>
    <x v="3"/>
    <n v="21"/>
    <x v="2"/>
    <x v="19"/>
    <n v="420"/>
    <n v="6360"/>
    <n v="10"/>
    <n v="17000"/>
    <n v="410"/>
    <n v="100"/>
    <n v="350"/>
  </r>
  <r>
    <s v="647b9b6ca86146f9f4c6cc9cc9778bfe"/>
    <s v="ef79151153598571dff6765453790512"/>
    <x v="0"/>
    <x v="34577"/>
    <x v="2"/>
    <n v="58484"/>
    <s v="1d3ecbda18167c766a3381fd16108e4a"/>
    <n v="1079"/>
    <n v="3831"/>
    <s v="recife"/>
    <x v="7"/>
    <n v="2017"/>
    <n v="7"/>
    <s v="Jul"/>
    <n v="27"/>
    <x v="3"/>
    <n v="23"/>
    <x v="2"/>
    <x v="19"/>
    <n v="420"/>
    <n v="6360"/>
    <n v="10"/>
    <n v="17000"/>
    <n v="410"/>
    <n v="100"/>
    <n v="350"/>
  </r>
  <r>
    <s v="647b9b6ca86146f9f4c6cc9cc9778bfe"/>
    <s v="ef79151153598571dff6765453790512"/>
    <x v="0"/>
    <x v="34577"/>
    <x v="2"/>
    <n v="58484"/>
    <s v="1d3ecbda18167c766a3381fd16108e4a"/>
    <n v="1079"/>
    <n v="3831"/>
    <s v="recife"/>
    <x v="7"/>
    <n v="2017"/>
    <n v="7"/>
    <s v="Jul"/>
    <n v="27"/>
    <x v="3"/>
    <n v="23"/>
    <x v="2"/>
    <x v="19"/>
    <n v="420"/>
    <n v="6360"/>
    <n v="10"/>
    <n v="17000"/>
    <n v="410"/>
    <n v="100"/>
    <n v="350"/>
  </r>
  <r>
    <s v="647b9b6ca86146f9f4c6cc9cc9778bfe"/>
    <s v="ef79151153598571dff6765453790512"/>
    <x v="0"/>
    <x v="34577"/>
    <x v="2"/>
    <n v="58484"/>
    <s v="1d3ecbda18167c766a3381fd16108e4a"/>
    <n v="1079"/>
    <n v="3831"/>
    <s v="recife"/>
    <x v="7"/>
    <n v="2017"/>
    <n v="7"/>
    <s v="Jul"/>
    <n v="27"/>
    <x v="3"/>
    <n v="23"/>
    <x v="2"/>
    <x v="19"/>
    <n v="420"/>
    <n v="6360"/>
    <n v="10"/>
    <n v="17000"/>
    <n v="410"/>
    <n v="100"/>
    <n v="350"/>
  </r>
  <r>
    <s v="647b9b6ca86146f9f4c6cc9cc9778bfe"/>
    <s v="ef79151153598571dff6765453790512"/>
    <x v="0"/>
    <x v="34577"/>
    <x v="2"/>
    <n v="58484"/>
    <s v="1d3ecbda18167c766a3381fd16108e4a"/>
    <n v="1079"/>
    <n v="3831"/>
    <s v="recife"/>
    <x v="7"/>
    <n v="2017"/>
    <n v="7"/>
    <s v="Jul"/>
    <n v="27"/>
    <x v="3"/>
    <n v="23"/>
    <x v="2"/>
    <x v="19"/>
    <n v="420"/>
    <n v="6360"/>
    <n v="10"/>
    <n v="17000"/>
    <n v="410"/>
    <n v="100"/>
    <n v="350"/>
  </r>
  <r>
    <s v="2ccde1e4676c20b9444e2bcbed36334c"/>
    <s v="a10c24a3a00d939852f086c7162e564d"/>
    <x v="0"/>
    <x v="34578"/>
    <x v="0"/>
    <n v="13456"/>
    <s v="1d3ecbda18167c766a3381fd16108e4a"/>
    <n v="11999"/>
    <n v="1457"/>
    <s v="belo horizonte"/>
    <x v="5"/>
    <n v="2017"/>
    <n v="6"/>
    <s v="Jun"/>
    <n v="18"/>
    <x v="4"/>
    <n v="10"/>
    <x v="0"/>
    <x v="19"/>
    <n v="420"/>
    <n v="6360"/>
    <n v="10"/>
    <n v="17000"/>
    <n v="410"/>
    <n v="100"/>
    <n v="350"/>
  </r>
  <r>
    <s v="39a70e9e9b729b11dee34ac12478597f"/>
    <s v="20c678bfce3c8252288f70dd2bee5e51"/>
    <x v="0"/>
    <x v="34579"/>
    <x v="0"/>
    <n v="1289"/>
    <s v="1d3ecbda18167c766a3381fd16108e4a"/>
    <n v="1089"/>
    <n v="200"/>
    <s v="londrina"/>
    <x v="12"/>
    <n v="2017"/>
    <n v="8"/>
    <s v="Aug"/>
    <n v="10"/>
    <x v="3"/>
    <n v="21"/>
    <x v="2"/>
    <x v="19"/>
    <n v="420"/>
    <n v="6360"/>
    <n v="10"/>
    <n v="17000"/>
    <n v="410"/>
    <n v="100"/>
    <n v="350"/>
  </r>
  <r>
    <s v="0ee24d5ae95ccf0552a2ef03dfadb924"/>
    <s v="62b36a6b0df7e45c871a49d9296a8c0a"/>
    <x v="0"/>
    <x v="17766"/>
    <x v="2"/>
    <n v="1289"/>
    <s v="1d3ecbda18167c766a3381fd16108e4a"/>
    <n v="1089"/>
    <n v="200"/>
    <s v="feira de santana"/>
    <x v="2"/>
    <n v="2017"/>
    <n v="8"/>
    <s v="Aug"/>
    <n v="17"/>
    <x v="3"/>
    <n v="9"/>
    <x v="0"/>
    <x v="19"/>
    <n v="420"/>
    <n v="6360"/>
    <n v="10"/>
    <n v="17000"/>
    <n v="410"/>
    <n v="100"/>
    <n v="350"/>
  </r>
  <r>
    <s v="bd5de289aee2b10eb505c63fc91df4d7"/>
    <s v="8ab1b9d34b04c3ac1d49a07e5d4814aa"/>
    <x v="0"/>
    <x v="34580"/>
    <x v="2"/>
    <n v="1156"/>
    <s v="1d3ecbda18167c766a3381fd16108e4a"/>
    <n v="889"/>
    <n v="267"/>
    <s v="sumidouro"/>
    <x v="3"/>
    <n v="2018"/>
    <n v="5"/>
    <s v="May"/>
    <n v="1"/>
    <x v="1"/>
    <n v="18"/>
    <x v="1"/>
    <x v="19"/>
    <n v="420"/>
    <n v="6360"/>
    <n v="10"/>
    <n v="17000"/>
    <n v="410"/>
    <n v="100"/>
    <n v="350"/>
  </r>
  <r>
    <s v="0ef3f9bef99a2c6430e0951e40cb8bf0"/>
    <s v="260a6304b9d1d23d0e52181a68272af5"/>
    <x v="0"/>
    <x v="34581"/>
    <x v="0"/>
    <n v="14503"/>
    <s v="1d3ecbda18167c766a3381fd16108e4a"/>
    <n v="11999"/>
    <n v="2504"/>
    <s v="teresina"/>
    <x v="22"/>
    <n v="2017"/>
    <n v="4"/>
    <s v="Apr"/>
    <n v="24"/>
    <x v="0"/>
    <n v="10"/>
    <x v="0"/>
    <x v="19"/>
    <n v="420"/>
    <n v="6360"/>
    <n v="10"/>
    <n v="17000"/>
    <n v="410"/>
    <n v="100"/>
    <n v="350"/>
  </r>
  <r>
    <s v="337d06bdab986563a27e4f5c1885e887"/>
    <s v="92cec1d7f2e6c75ec8f274aa1f8757cc"/>
    <x v="0"/>
    <x v="34582"/>
    <x v="0"/>
    <n v="1052"/>
    <s v="1d3ecbda18167c766a3381fd16108e4a"/>
    <n v="895"/>
    <n v="157"/>
    <s v="uberlandia"/>
    <x v="5"/>
    <n v="2018"/>
    <n v="6"/>
    <s v="Jun"/>
    <n v="21"/>
    <x v="3"/>
    <n v="17"/>
    <x v="1"/>
    <x v="19"/>
    <n v="420"/>
    <n v="6360"/>
    <n v="10"/>
    <n v="17000"/>
    <n v="410"/>
    <n v="100"/>
    <n v="350"/>
  </r>
  <r>
    <s v="aa1a31ddc86a477540f194eed363ab1b"/>
    <s v="92d084f2607361acd17d75268f7947c5"/>
    <x v="0"/>
    <x v="34583"/>
    <x v="0"/>
    <n v="12691"/>
    <s v="1d3ecbda18167c766a3381fd16108e4a"/>
    <n v="1089"/>
    <n v="1801"/>
    <s v="brasilia"/>
    <x v="17"/>
    <n v="2017"/>
    <n v="8"/>
    <s v="Aug"/>
    <n v="16"/>
    <x v="2"/>
    <n v="18"/>
    <x v="1"/>
    <x v="19"/>
    <n v="420"/>
    <n v="6360"/>
    <n v="10"/>
    <n v="17000"/>
    <n v="410"/>
    <n v="100"/>
    <n v="350"/>
  </r>
  <r>
    <s v="d416617c5fada61b01ff48ec39b4ca46"/>
    <s v="19ec7d6fa6f155e51e054bcb66bd48d7"/>
    <x v="0"/>
    <x v="34584"/>
    <x v="0"/>
    <n v="1289"/>
    <s v="1d3ecbda18167c766a3381fd16108e4a"/>
    <n v="1089"/>
    <n v="200"/>
    <s v="arenopolis"/>
    <x v="8"/>
    <n v="2017"/>
    <n v="8"/>
    <s v="Aug"/>
    <n v="4"/>
    <x v="6"/>
    <n v="14"/>
    <x v="1"/>
    <x v="19"/>
    <n v="420"/>
    <n v="6360"/>
    <n v="10"/>
    <n v="17000"/>
    <n v="410"/>
    <n v="100"/>
    <n v="350"/>
  </r>
  <r>
    <s v="6c59866fa177b6a7321592a88b0dc718"/>
    <s v="5f5807b2902d221edab3af4b1268ab00"/>
    <x v="0"/>
    <x v="34585"/>
    <x v="0"/>
    <n v="11507"/>
    <s v="1d3ecbda18167c766a3381fd16108e4a"/>
    <n v="979"/>
    <n v="1717"/>
    <s v="sao paulo"/>
    <x v="0"/>
    <n v="2017"/>
    <n v="9"/>
    <s v="Sep"/>
    <n v="5"/>
    <x v="1"/>
    <n v="10"/>
    <x v="0"/>
    <x v="19"/>
    <n v="420"/>
    <n v="6360"/>
    <n v="10"/>
    <n v="17000"/>
    <n v="410"/>
    <n v="100"/>
    <n v="350"/>
  </r>
  <r>
    <s v="3ab37da4c3d273ccd8635987b4a6003e"/>
    <s v="053050ee241c66cf7b2c7d91926547bc"/>
    <x v="0"/>
    <x v="34586"/>
    <x v="0"/>
    <n v="11507"/>
    <s v="1d3ecbda18167c766a3381fd16108e4a"/>
    <n v="979"/>
    <n v="1717"/>
    <s v="piracicaba"/>
    <x v="0"/>
    <n v="2017"/>
    <n v="9"/>
    <s v="Sep"/>
    <n v="9"/>
    <x v="5"/>
    <n v="14"/>
    <x v="1"/>
    <x v="19"/>
    <n v="420"/>
    <n v="6360"/>
    <n v="10"/>
    <n v="17000"/>
    <n v="410"/>
    <n v="100"/>
    <n v="350"/>
  </r>
  <r>
    <s v="abbfc7ae64d171744f8143a68e3cbe1a"/>
    <s v="a7ab0106cecc1a6a3a73465346876ea0"/>
    <x v="0"/>
    <x v="34587"/>
    <x v="0"/>
    <n v="41992"/>
    <s v="1d3ecbda18167c766a3381fd16108e4a"/>
    <n v="895"/>
    <n v="1548"/>
    <s v="barbacena"/>
    <x v="5"/>
    <n v="2018"/>
    <n v="6"/>
    <s v="Jun"/>
    <n v="7"/>
    <x v="3"/>
    <n v="18"/>
    <x v="1"/>
    <x v="19"/>
    <n v="420"/>
    <n v="6360"/>
    <n v="10"/>
    <n v="17000"/>
    <n v="410"/>
    <n v="100"/>
    <n v="350"/>
  </r>
  <r>
    <s v="abbfc7ae64d171744f8143a68e3cbe1a"/>
    <s v="a7ab0106cecc1a6a3a73465346876ea0"/>
    <x v="0"/>
    <x v="34587"/>
    <x v="0"/>
    <n v="41992"/>
    <s v="1d3ecbda18167c766a3381fd16108e4a"/>
    <n v="895"/>
    <n v="1548"/>
    <s v="barbacena"/>
    <x v="5"/>
    <n v="2018"/>
    <n v="6"/>
    <s v="Jun"/>
    <n v="7"/>
    <x v="3"/>
    <n v="18"/>
    <x v="1"/>
    <x v="19"/>
    <n v="420"/>
    <n v="6360"/>
    <n v="10"/>
    <n v="17000"/>
    <n v="410"/>
    <n v="100"/>
    <n v="350"/>
  </r>
  <r>
    <s v="abbfc7ae64d171744f8143a68e3cbe1a"/>
    <s v="a7ab0106cecc1a6a3a73465346876ea0"/>
    <x v="0"/>
    <x v="34587"/>
    <x v="0"/>
    <n v="41992"/>
    <s v="1d3ecbda18167c766a3381fd16108e4a"/>
    <n v="895"/>
    <n v="1548"/>
    <s v="barbacena"/>
    <x v="5"/>
    <n v="2018"/>
    <n v="6"/>
    <s v="Jun"/>
    <n v="7"/>
    <x v="3"/>
    <n v="18"/>
    <x v="1"/>
    <x v="19"/>
    <n v="420"/>
    <n v="6360"/>
    <n v="10"/>
    <n v="17000"/>
    <n v="410"/>
    <n v="100"/>
    <n v="350"/>
  </r>
  <r>
    <s v="abbfc7ae64d171744f8143a68e3cbe1a"/>
    <s v="a7ab0106cecc1a6a3a73465346876ea0"/>
    <x v="0"/>
    <x v="34587"/>
    <x v="0"/>
    <n v="41992"/>
    <s v="1d3ecbda18167c766a3381fd16108e4a"/>
    <n v="895"/>
    <n v="1548"/>
    <s v="barbacena"/>
    <x v="5"/>
    <n v="2018"/>
    <n v="6"/>
    <s v="Jun"/>
    <n v="7"/>
    <x v="3"/>
    <n v="18"/>
    <x v="1"/>
    <x v="19"/>
    <n v="420"/>
    <n v="6360"/>
    <n v="10"/>
    <n v="17000"/>
    <n v="410"/>
    <n v="100"/>
    <n v="350"/>
  </r>
  <r>
    <s v="e8d5ac327490a6d1580be779a264c2fb"/>
    <s v="80c6469c7aec5761a0a4805b335c321b"/>
    <x v="0"/>
    <x v="34588"/>
    <x v="0"/>
    <n v="10735"/>
    <s v="1d3ecbda18167c766a3381fd16108e4a"/>
    <n v="889"/>
    <n v="1845"/>
    <s v="contagem"/>
    <x v="5"/>
    <n v="2018"/>
    <n v="4"/>
    <s v="Apr"/>
    <n v="23"/>
    <x v="0"/>
    <n v="9"/>
    <x v="0"/>
    <x v="19"/>
    <n v="420"/>
    <n v="6360"/>
    <n v="10"/>
    <n v="17000"/>
    <n v="410"/>
    <n v="100"/>
    <n v="350"/>
  </r>
  <r>
    <s v="46afec49491e4385870de60c96bc956e"/>
    <s v="5fcd01aff39a8f9922b7026f8ac46b55"/>
    <x v="0"/>
    <x v="34589"/>
    <x v="0"/>
    <n v="11908"/>
    <s v="1d3ecbda18167c766a3381fd16108e4a"/>
    <n v="979"/>
    <n v="2118"/>
    <s v="teresopolis"/>
    <x v="3"/>
    <n v="2017"/>
    <n v="9"/>
    <s v="Sep"/>
    <n v="4"/>
    <x v="0"/>
    <n v="11"/>
    <x v="0"/>
    <x v="19"/>
    <n v="420"/>
    <n v="6360"/>
    <n v="10"/>
    <n v="17000"/>
    <n v="410"/>
    <n v="100"/>
    <n v="350"/>
  </r>
  <r>
    <s v="03054d8a8eefc2981cfad06f58e27979"/>
    <s v="9bd2f246e81c19f65c539ce426288ef5"/>
    <x v="0"/>
    <x v="34590"/>
    <x v="0"/>
    <n v="7406"/>
    <s v="3e31fd1419cc4cd6adad1925e72e3a03"/>
    <n v="589"/>
    <n v="1516"/>
    <s v="sao paulo"/>
    <x v="0"/>
    <n v="2017"/>
    <n v="10"/>
    <s v="Oct"/>
    <n v="2"/>
    <x v="0"/>
    <n v="10"/>
    <x v="0"/>
    <x v="16"/>
    <n v="520"/>
    <n v="11700"/>
    <n v="10"/>
    <n v="4000"/>
    <n v="250"/>
    <n v="100"/>
    <n v="110"/>
  </r>
  <r>
    <s v="7766424657aa0cfbf1703f9550144964"/>
    <s v="35b6b3b06cd4b2101cfabfb5429dc028"/>
    <x v="0"/>
    <x v="34591"/>
    <x v="0"/>
    <n v="6517"/>
    <s v="3e31fd1419cc4cd6adad1925e72e3a03"/>
    <n v="559"/>
    <n v="927"/>
    <s v="niteroi"/>
    <x v="3"/>
    <n v="2017"/>
    <n v="8"/>
    <s v="Aug"/>
    <n v="8"/>
    <x v="1"/>
    <n v="11"/>
    <x v="0"/>
    <x v="16"/>
    <n v="520"/>
    <n v="11700"/>
    <n v="10"/>
    <n v="4000"/>
    <n v="250"/>
    <n v="100"/>
    <n v="110"/>
  </r>
  <r>
    <s v="26ab105de6689a556ce3ab6932ee68e6"/>
    <s v="08ad76732d8c6428ac2fb9eea89ff342"/>
    <x v="0"/>
    <x v="34592"/>
    <x v="0"/>
    <n v="6417"/>
    <s v="3e31fd1419cc4cd6adad1925e72e3a03"/>
    <n v="549"/>
    <n v="927"/>
    <s v="rio de janeiro"/>
    <x v="3"/>
    <n v="2017"/>
    <n v="7"/>
    <s v="Jul"/>
    <n v="19"/>
    <x v="2"/>
    <n v="20"/>
    <x v="2"/>
    <x v="16"/>
    <n v="520"/>
    <n v="11700"/>
    <n v="10"/>
    <n v="4000"/>
    <n v="250"/>
    <n v="100"/>
    <n v="110"/>
  </r>
  <r>
    <s v="a72c3152ab2259acdae64303a9a12efc"/>
    <s v="0a05250f6702d7949e237fa591546429"/>
    <x v="0"/>
    <x v="34593"/>
    <x v="0"/>
    <n v="9311"/>
    <s v="3e31fd1419cc4cd6adad1925e72e3a03"/>
    <n v="589"/>
    <n v="3421"/>
    <s v="palmeira dos indios"/>
    <x v="15"/>
    <n v="2017"/>
    <n v="9"/>
    <s v="Sep"/>
    <n v="5"/>
    <x v="1"/>
    <n v="20"/>
    <x v="2"/>
    <x v="16"/>
    <n v="520"/>
    <n v="11700"/>
    <n v="10"/>
    <n v="4000"/>
    <n v="250"/>
    <n v="100"/>
    <n v="110"/>
  </r>
  <r>
    <s v="e3aa3b61037e281dedb26da2882983ae"/>
    <s v="6d096f880bc145f805c6db79ea988789"/>
    <x v="0"/>
    <x v="34594"/>
    <x v="0"/>
    <n v="7003"/>
    <s v="3e31fd1419cc4cd6adad1925e72e3a03"/>
    <n v="549"/>
    <n v="1513"/>
    <s v="sao paulo"/>
    <x v="0"/>
    <n v="2017"/>
    <n v="5"/>
    <s v="May"/>
    <n v="25"/>
    <x v="3"/>
    <n v="0"/>
    <x v="3"/>
    <x v="16"/>
    <n v="520"/>
    <n v="11700"/>
    <n v="10"/>
    <n v="4000"/>
    <n v="250"/>
    <n v="100"/>
    <n v="110"/>
  </r>
  <r>
    <s v="a975758d17a9e095a496f4283d9c3aca"/>
    <s v="a90b67461a9b141f23f0b1fcb25a5639"/>
    <x v="0"/>
    <x v="34595"/>
    <x v="0"/>
    <n v="7104"/>
    <s v="3e31fd1419cc4cd6adad1925e72e3a03"/>
    <n v="559"/>
    <n v="1514"/>
    <s v="tatui"/>
    <x v="0"/>
    <n v="2017"/>
    <n v="8"/>
    <s v="Aug"/>
    <n v="3"/>
    <x v="3"/>
    <n v="14"/>
    <x v="1"/>
    <x v="16"/>
    <n v="520"/>
    <n v="11700"/>
    <n v="10"/>
    <n v="4000"/>
    <n v="250"/>
    <n v="100"/>
    <n v="110"/>
  </r>
  <r>
    <s v="e243ea7648d08ca3d860047e7ec10a51"/>
    <s v="0201bb51c671f43f4e581e5c3fd5eb55"/>
    <x v="0"/>
    <x v="34596"/>
    <x v="0"/>
    <n v="6728"/>
    <s v="3e31fd1419cc4cd6adad1925e72e3a03"/>
    <n v="549"/>
    <n v="1238"/>
    <s v="macae"/>
    <x v="3"/>
    <n v="2017"/>
    <n v="6"/>
    <s v="Jun"/>
    <n v="20"/>
    <x v="1"/>
    <n v="10"/>
    <x v="0"/>
    <x v="16"/>
    <n v="520"/>
    <n v="11700"/>
    <n v="10"/>
    <n v="4000"/>
    <n v="250"/>
    <n v="100"/>
    <n v="110"/>
  </r>
  <r>
    <s v="3edc1d26d1bd92c3c56e12bf85979f87"/>
    <s v="4865bc634919f9ff8358eb16eadba34c"/>
    <x v="0"/>
    <x v="34597"/>
    <x v="0"/>
    <n v="38916"/>
    <s v="a129c8279ee7fa447a6e8726f619dac7"/>
    <n v="3290"/>
    <n v="6016"/>
    <s v="vitoria"/>
    <x v="10"/>
    <n v="2018"/>
    <n v="5"/>
    <s v="May"/>
    <n v="31"/>
    <x v="3"/>
    <n v="18"/>
    <x v="1"/>
    <x v="15"/>
    <n v="600"/>
    <n v="3920"/>
    <n v="40"/>
    <n v="287500"/>
    <n v="400"/>
    <n v="620"/>
    <n v="220"/>
  </r>
  <r>
    <s v="d8665f349c8a92546c754a7e84627c52"/>
    <s v="e1384829a4a5610becdca3046dc6c232"/>
    <x v="0"/>
    <x v="34598"/>
    <x v="0"/>
    <n v="35639"/>
    <s v="a129c8279ee7fa447a6e8726f619dac7"/>
    <n v="3300"/>
    <n v="2639"/>
    <s v="uchoa"/>
    <x v="0"/>
    <n v="2018"/>
    <n v="6"/>
    <s v="Jun"/>
    <n v="21"/>
    <x v="3"/>
    <n v="21"/>
    <x v="2"/>
    <x v="15"/>
    <n v="600"/>
    <n v="3920"/>
    <n v="40"/>
    <n v="287500"/>
    <n v="400"/>
    <n v="620"/>
    <n v="220"/>
  </r>
  <r>
    <s v="af6962e783e8c05ad856fde27aefc00b"/>
    <s v="fa0465f5c38e1f92e59289280d44cc21"/>
    <x v="0"/>
    <x v="34599"/>
    <x v="2"/>
    <n v="39031"/>
    <s v="a129c8279ee7fa447a6e8726f619dac7"/>
    <n v="3290"/>
    <n v="6131"/>
    <s v="betim"/>
    <x v="5"/>
    <n v="2018"/>
    <n v="6"/>
    <s v="Jun"/>
    <n v="8"/>
    <x v="6"/>
    <n v="1"/>
    <x v="3"/>
    <x v="15"/>
    <n v="600"/>
    <n v="3920"/>
    <n v="40"/>
    <n v="287500"/>
    <n v="400"/>
    <n v="620"/>
    <n v="220"/>
  </r>
  <r>
    <s v="0d91fd5b8475f8f0576a6e8f90c6497d"/>
    <s v="9f34131462cd5edccdc9d4db9f7d2bbc"/>
    <x v="0"/>
    <x v="34600"/>
    <x v="0"/>
    <n v="203604"/>
    <s v="1f411e9a31196b71ed8438c8254b858e"/>
    <n v="61999"/>
    <n v="5869"/>
    <s v="anapolis"/>
    <x v="8"/>
    <n v="2018"/>
    <n v="5"/>
    <s v="May"/>
    <n v="10"/>
    <x v="3"/>
    <n v="14"/>
    <x v="1"/>
    <x v="58"/>
    <n v="540"/>
    <n v="10530"/>
    <n v="20"/>
    <n v="118500"/>
    <n v="500"/>
    <n v="500"/>
    <n v="250"/>
  </r>
  <r>
    <s v="0d91fd5b8475f8f0576a6e8f90c6497d"/>
    <s v="9f34131462cd5edccdc9d4db9f7d2bbc"/>
    <x v="0"/>
    <x v="34600"/>
    <x v="0"/>
    <n v="203604"/>
    <s v="1f411e9a31196b71ed8438c8254b858e"/>
    <n v="61999"/>
    <n v="5869"/>
    <s v="anapolis"/>
    <x v="8"/>
    <n v="2018"/>
    <n v="5"/>
    <s v="May"/>
    <n v="10"/>
    <x v="3"/>
    <n v="14"/>
    <x v="1"/>
    <x v="58"/>
    <n v="540"/>
    <n v="10530"/>
    <n v="20"/>
    <n v="118500"/>
    <n v="500"/>
    <n v="500"/>
    <n v="250"/>
  </r>
  <r>
    <s v="0d91fd5b8475f8f0576a6e8f90c6497d"/>
    <s v="9f34131462cd5edccdc9d4db9f7d2bbc"/>
    <x v="0"/>
    <x v="34600"/>
    <x v="0"/>
    <n v="203604"/>
    <s v="1f411e9a31196b71ed8438c8254b858e"/>
    <n v="61999"/>
    <n v="5869"/>
    <s v="anapolis"/>
    <x v="8"/>
    <n v="2018"/>
    <n v="5"/>
    <s v="May"/>
    <n v="10"/>
    <x v="3"/>
    <n v="14"/>
    <x v="1"/>
    <x v="58"/>
    <n v="540"/>
    <n v="10530"/>
    <n v="20"/>
    <n v="118500"/>
    <n v="500"/>
    <n v="500"/>
    <n v="250"/>
  </r>
  <r>
    <s v="8171523911786efd1d91c66d69051fcd"/>
    <s v="6152fbfc8a92ee25fd821740bd33b089"/>
    <x v="0"/>
    <x v="34601"/>
    <x v="0"/>
    <n v="312272"/>
    <s v="1f411e9a31196b71ed8438c8254b858e"/>
    <n v="7300"/>
    <n v="5068"/>
    <s v="salvador"/>
    <x v="2"/>
    <n v="2018"/>
    <n v="6"/>
    <s v="Jun"/>
    <n v="11"/>
    <x v="0"/>
    <n v="21"/>
    <x v="2"/>
    <x v="58"/>
    <n v="540"/>
    <n v="10530"/>
    <n v="20"/>
    <n v="118500"/>
    <n v="500"/>
    <n v="500"/>
    <n v="250"/>
  </r>
  <r>
    <s v="8171523911786efd1d91c66d69051fcd"/>
    <s v="6152fbfc8a92ee25fd821740bd33b089"/>
    <x v="0"/>
    <x v="34601"/>
    <x v="0"/>
    <n v="312272"/>
    <s v="1f411e9a31196b71ed8438c8254b858e"/>
    <n v="7300"/>
    <n v="5068"/>
    <s v="salvador"/>
    <x v="2"/>
    <n v="2018"/>
    <n v="6"/>
    <s v="Jun"/>
    <n v="11"/>
    <x v="0"/>
    <n v="21"/>
    <x v="2"/>
    <x v="58"/>
    <n v="540"/>
    <n v="10530"/>
    <n v="20"/>
    <n v="118500"/>
    <n v="500"/>
    <n v="500"/>
    <n v="250"/>
  </r>
  <r>
    <s v="8171523911786efd1d91c66d69051fcd"/>
    <s v="6152fbfc8a92ee25fd821740bd33b089"/>
    <x v="0"/>
    <x v="34601"/>
    <x v="0"/>
    <n v="312272"/>
    <s v="1f411e9a31196b71ed8438c8254b858e"/>
    <n v="7300"/>
    <n v="5068"/>
    <s v="salvador"/>
    <x v="2"/>
    <n v="2018"/>
    <n v="6"/>
    <s v="Jun"/>
    <n v="11"/>
    <x v="0"/>
    <n v="21"/>
    <x v="2"/>
    <x v="58"/>
    <n v="540"/>
    <n v="10530"/>
    <n v="20"/>
    <n v="118500"/>
    <n v="500"/>
    <n v="500"/>
    <n v="250"/>
  </r>
  <r>
    <s v="8171523911786efd1d91c66d69051fcd"/>
    <s v="6152fbfc8a92ee25fd821740bd33b089"/>
    <x v="0"/>
    <x v="34601"/>
    <x v="0"/>
    <n v="312272"/>
    <s v="1f411e9a31196b71ed8438c8254b858e"/>
    <n v="7300"/>
    <n v="5068"/>
    <s v="salvador"/>
    <x v="2"/>
    <n v="2018"/>
    <n v="6"/>
    <s v="Jun"/>
    <n v="11"/>
    <x v="0"/>
    <n v="21"/>
    <x v="2"/>
    <x v="58"/>
    <n v="540"/>
    <n v="10530"/>
    <n v="20"/>
    <n v="118500"/>
    <n v="500"/>
    <n v="500"/>
    <n v="250"/>
  </r>
  <r>
    <s v="5afaa7b618c8776fad63ca23a14a8035"/>
    <s v="bca5625f843661186a352a2c160843ee"/>
    <x v="0"/>
    <x v="34602"/>
    <x v="0"/>
    <n v="128874"/>
    <s v="1f411e9a31196b71ed8438c8254b858e"/>
    <n v="61999"/>
    <n v="2438"/>
    <s v="cotia"/>
    <x v="0"/>
    <n v="2018"/>
    <n v="5"/>
    <s v="May"/>
    <n v="10"/>
    <x v="3"/>
    <n v="17"/>
    <x v="1"/>
    <x v="58"/>
    <n v="540"/>
    <n v="10530"/>
    <n v="20"/>
    <n v="118500"/>
    <n v="500"/>
    <n v="500"/>
    <n v="250"/>
  </r>
  <r>
    <s v="5afaa7b618c8776fad63ca23a14a8035"/>
    <s v="bca5625f843661186a352a2c160843ee"/>
    <x v="0"/>
    <x v="34602"/>
    <x v="0"/>
    <n v="128874"/>
    <s v="1f411e9a31196b71ed8438c8254b858e"/>
    <n v="61999"/>
    <n v="2438"/>
    <s v="cotia"/>
    <x v="0"/>
    <n v="2018"/>
    <n v="5"/>
    <s v="May"/>
    <n v="10"/>
    <x v="3"/>
    <n v="17"/>
    <x v="1"/>
    <x v="58"/>
    <n v="540"/>
    <n v="10530"/>
    <n v="20"/>
    <n v="118500"/>
    <n v="500"/>
    <n v="500"/>
    <n v="250"/>
  </r>
  <r>
    <s v="43f32db0dedd975e294e98ce23b24661"/>
    <s v="1217bf0350d846210fecc72bfa663ce1"/>
    <x v="0"/>
    <x v="34603"/>
    <x v="2"/>
    <n v="193764"/>
    <s v="1f411e9a31196b71ed8438c8254b858e"/>
    <n v="61999"/>
    <n v="2589"/>
    <s v="serra negra"/>
    <x v="0"/>
    <n v="2018"/>
    <n v="5"/>
    <s v="May"/>
    <n v="11"/>
    <x v="6"/>
    <n v="17"/>
    <x v="1"/>
    <x v="58"/>
    <n v="540"/>
    <n v="10530"/>
    <n v="20"/>
    <n v="118500"/>
    <n v="500"/>
    <n v="500"/>
    <n v="250"/>
  </r>
  <r>
    <s v="43f32db0dedd975e294e98ce23b24661"/>
    <s v="1217bf0350d846210fecc72bfa663ce1"/>
    <x v="0"/>
    <x v="34603"/>
    <x v="2"/>
    <n v="193764"/>
    <s v="1f411e9a31196b71ed8438c8254b858e"/>
    <n v="61999"/>
    <n v="2589"/>
    <s v="serra negra"/>
    <x v="0"/>
    <n v="2018"/>
    <n v="5"/>
    <s v="May"/>
    <n v="11"/>
    <x v="6"/>
    <n v="17"/>
    <x v="1"/>
    <x v="58"/>
    <n v="540"/>
    <n v="10530"/>
    <n v="20"/>
    <n v="118500"/>
    <n v="500"/>
    <n v="500"/>
    <n v="250"/>
  </r>
  <r>
    <s v="43f32db0dedd975e294e98ce23b24661"/>
    <s v="1217bf0350d846210fecc72bfa663ce1"/>
    <x v="0"/>
    <x v="34603"/>
    <x v="2"/>
    <n v="193764"/>
    <s v="1f411e9a31196b71ed8438c8254b858e"/>
    <n v="61999"/>
    <n v="2589"/>
    <s v="serra negra"/>
    <x v="0"/>
    <n v="2018"/>
    <n v="5"/>
    <s v="May"/>
    <n v="11"/>
    <x v="6"/>
    <n v="17"/>
    <x v="1"/>
    <x v="58"/>
    <n v="540"/>
    <n v="10530"/>
    <n v="20"/>
    <n v="118500"/>
    <n v="500"/>
    <n v="500"/>
    <n v="250"/>
  </r>
  <r>
    <s v="43b2cd469a6cee268b9be121cbaf17ba"/>
    <s v="37162cac049e2c9a4f0eb40c81c3cff6"/>
    <x v="0"/>
    <x v="34604"/>
    <x v="0"/>
    <n v="14079"/>
    <s v="1f8aad0f80f6d061b4d09e538ad496d7"/>
    <n v="599"/>
    <n v="105"/>
    <s v="rio de janeiro"/>
    <x v="3"/>
    <n v="2018"/>
    <n v="8"/>
    <s v="Aug"/>
    <n v="11"/>
    <x v="5"/>
    <n v="22"/>
    <x v="2"/>
    <x v="10"/>
    <n v="240"/>
    <n v="1550"/>
    <n v="10"/>
    <n v="5000"/>
    <n v="280"/>
    <n v="40"/>
    <n v="140"/>
  </r>
  <r>
    <s v="43b2cd469a6cee268b9be121cbaf17ba"/>
    <s v="37162cac049e2c9a4f0eb40c81c3cff6"/>
    <x v="0"/>
    <x v="34604"/>
    <x v="0"/>
    <n v="14079"/>
    <s v="1f8aad0f80f6d061b4d09e538ad496d7"/>
    <n v="599"/>
    <n v="105"/>
    <s v="rio de janeiro"/>
    <x v="3"/>
    <n v="2018"/>
    <n v="8"/>
    <s v="Aug"/>
    <n v="11"/>
    <x v="5"/>
    <n v="22"/>
    <x v="2"/>
    <x v="10"/>
    <n v="240"/>
    <n v="1550"/>
    <n v="10"/>
    <n v="5000"/>
    <n v="280"/>
    <n v="40"/>
    <n v="140"/>
  </r>
  <r>
    <s v="ce9fc4b5d521bad32b0c3893b9b3788f"/>
    <s v="47166f88862447ea5f8e078b2aaefb46"/>
    <x v="0"/>
    <x v="34605"/>
    <x v="2"/>
    <n v="23905"/>
    <s v="628bbcb76ac6c7d4abf432b345635f47"/>
    <n v="1089"/>
    <n v="1062"/>
    <s v="cabo frio"/>
    <x v="3"/>
    <n v="2017"/>
    <n v="11"/>
    <s v="Nov"/>
    <n v="15"/>
    <x v="2"/>
    <n v="16"/>
    <x v="1"/>
    <x v="5"/>
    <n v="380"/>
    <n v="6720"/>
    <n v="30"/>
    <n v="18000"/>
    <n v="840"/>
    <n v="100"/>
    <n v="110"/>
  </r>
  <r>
    <s v="ce9fc4b5d521bad32b0c3893b9b3788f"/>
    <s v="47166f88862447ea5f8e078b2aaefb46"/>
    <x v="0"/>
    <x v="34605"/>
    <x v="2"/>
    <n v="23905"/>
    <s v="628bbcb76ac6c7d4abf432b345635f47"/>
    <n v="1089"/>
    <n v="1062"/>
    <s v="cabo frio"/>
    <x v="3"/>
    <n v="2017"/>
    <n v="11"/>
    <s v="Nov"/>
    <n v="15"/>
    <x v="2"/>
    <n v="16"/>
    <x v="1"/>
    <x v="5"/>
    <n v="380"/>
    <n v="6720"/>
    <n v="30"/>
    <n v="18000"/>
    <n v="840"/>
    <n v="100"/>
    <n v="110"/>
  </r>
  <r>
    <s v="068027bd6fbd44e949cfb70acad89b55"/>
    <s v="8e20f087ea52d83311b8a9df03ab67f2"/>
    <x v="0"/>
    <x v="34606"/>
    <x v="0"/>
    <n v="18845"/>
    <s v="e78506414d2563b6414cfd84b7fa0802"/>
    <n v="1790"/>
    <n v="945"/>
    <s v="guarulhos"/>
    <x v="0"/>
    <n v="2017"/>
    <n v="8"/>
    <s v="Aug"/>
    <n v="14"/>
    <x v="0"/>
    <n v="13"/>
    <x v="1"/>
    <x v="1"/>
    <n v="580"/>
    <n v="8270"/>
    <n v="10"/>
    <n v="4600"/>
    <n v="200"/>
    <n v="140"/>
    <n v="200"/>
  </r>
  <r>
    <s v="a9ed648a6ef557d5075c383b251b4997"/>
    <s v="1e863570fff8e93ee7db14d56d826a6d"/>
    <x v="0"/>
    <x v="34607"/>
    <x v="0"/>
    <n v="20553"/>
    <s v="e78506414d2563b6414cfd84b7fa0802"/>
    <n v="1790"/>
    <n v="2653"/>
    <s v="sobral"/>
    <x v="6"/>
    <n v="2017"/>
    <n v="8"/>
    <s v="Aug"/>
    <n v="13"/>
    <x v="4"/>
    <n v="9"/>
    <x v="0"/>
    <x v="1"/>
    <n v="580"/>
    <n v="8270"/>
    <n v="10"/>
    <n v="4600"/>
    <n v="200"/>
    <n v="140"/>
    <n v="200"/>
  </r>
  <r>
    <s v="d2ed05c6bf17b1e0dc17dde0cc4768a8"/>
    <s v="daefa855bea4e5eac9ccfa3267b10b34"/>
    <x v="0"/>
    <x v="34608"/>
    <x v="0"/>
    <n v="16831"/>
    <s v="e78506414d2563b6414cfd84b7fa0802"/>
    <n v="1590"/>
    <n v="931"/>
    <s v="sao paulo"/>
    <x v="0"/>
    <n v="2018"/>
    <n v="2"/>
    <s v="Feb"/>
    <n v="1"/>
    <x v="3"/>
    <n v="11"/>
    <x v="0"/>
    <x v="1"/>
    <n v="580"/>
    <n v="8270"/>
    <n v="10"/>
    <n v="4600"/>
    <n v="200"/>
    <n v="140"/>
    <n v="200"/>
  </r>
  <r>
    <s v="60229238a1d7386617d6f8352e246cbf"/>
    <s v="b42b9d560b787688809b95ff0f48bfdc"/>
    <x v="0"/>
    <x v="34609"/>
    <x v="0"/>
    <n v="1940"/>
    <s v="e78506414d2563b6414cfd84b7fa0802"/>
    <n v="1790"/>
    <n v="150"/>
    <s v="rio de janeiro"/>
    <x v="3"/>
    <n v="2017"/>
    <n v="7"/>
    <s v="Jul"/>
    <n v="19"/>
    <x v="2"/>
    <n v="19"/>
    <x v="2"/>
    <x v="1"/>
    <n v="580"/>
    <n v="8270"/>
    <n v="10"/>
    <n v="4600"/>
    <n v="200"/>
    <n v="140"/>
    <n v="200"/>
  </r>
  <r>
    <s v="3b3d9117cf5f394da380582b1c3a46f9"/>
    <s v="7c84df634f2eb14bf9149dcc122a0ca9"/>
    <x v="0"/>
    <x v="34610"/>
    <x v="0"/>
    <n v="16681"/>
    <s v="e78506414d2563b6414cfd84b7fa0802"/>
    <n v="1520"/>
    <n v="1481"/>
    <s v="lagoa santa"/>
    <x v="5"/>
    <n v="2017"/>
    <n v="11"/>
    <s v="Nov"/>
    <n v="24"/>
    <x v="6"/>
    <n v="0"/>
    <x v="3"/>
    <x v="1"/>
    <n v="580"/>
    <n v="8270"/>
    <n v="10"/>
    <n v="4600"/>
    <n v="200"/>
    <n v="140"/>
    <n v="200"/>
  </r>
  <r>
    <s v="8f7f2f0dcfec9c2701f19910bbc20444"/>
    <s v="adf5c61bd0137302fe68600545f5adbe"/>
    <x v="0"/>
    <x v="34611"/>
    <x v="0"/>
    <n v="18393"/>
    <s v="e78506414d2563b6414cfd84b7fa0802"/>
    <n v="1690"/>
    <n v="1493"/>
    <s v="marica"/>
    <x v="3"/>
    <n v="2017"/>
    <n v="12"/>
    <s v="Dec"/>
    <n v="28"/>
    <x v="3"/>
    <n v="10"/>
    <x v="0"/>
    <x v="1"/>
    <n v="580"/>
    <n v="8270"/>
    <n v="10"/>
    <n v="4600"/>
    <n v="200"/>
    <n v="140"/>
    <n v="200"/>
  </r>
  <r>
    <s v="7731a91dd46b3556ca99d3b3c34373ef"/>
    <s v="da368717541c43ca6570eec6f9efa1b8"/>
    <x v="0"/>
    <x v="8548"/>
    <x v="0"/>
    <n v="27545"/>
    <s v="e78506414d2563b6414cfd84b7fa0802"/>
    <n v="1740"/>
    <n v="310"/>
    <s v="campinas"/>
    <x v="0"/>
    <n v="2018"/>
    <n v="8"/>
    <s v="Aug"/>
    <n v="24"/>
    <x v="6"/>
    <n v="11"/>
    <x v="0"/>
    <x v="1"/>
    <n v="580"/>
    <n v="8270"/>
    <n v="10"/>
    <n v="4600"/>
    <n v="200"/>
    <n v="140"/>
    <n v="200"/>
  </r>
  <r>
    <s v="29e2bbe8a5ae911930d4212767050067"/>
    <s v="a399e13882d097e64ed0e25b2edcd6ab"/>
    <x v="0"/>
    <x v="34612"/>
    <x v="0"/>
    <n v="19175"/>
    <s v="e78506414d2563b6414cfd84b7fa0802"/>
    <n v="1790"/>
    <n v="1275"/>
    <s v="sao jose do rio preto"/>
    <x v="0"/>
    <n v="2017"/>
    <n v="10"/>
    <s v="Oct"/>
    <n v="23"/>
    <x v="0"/>
    <n v="14"/>
    <x v="1"/>
    <x v="1"/>
    <n v="580"/>
    <n v="8270"/>
    <n v="10"/>
    <n v="4600"/>
    <n v="200"/>
    <n v="140"/>
    <n v="200"/>
  </r>
  <r>
    <s v="0b32bf55276b5feb681f6ed6fd670692"/>
    <s v="d6dd924c65c66ad52e7cf5983c18f800"/>
    <x v="0"/>
    <x v="34613"/>
    <x v="1"/>
    <n v="13389"/>
    <s v="e78506414d2563b6414cfd84b7fa0802"/>
    <n v="1790"/>
    <n v="1275"/>
    <s v="quintana"/>
    <x v="0"/>
    <n v="2017"/>
    <n v="6"/>
    <s v="Jun"/>
    <n v="3"/>
    <x v="5"/>
    <n v="17"/>
    <x v="1"/>
    <x v="1"/>
    <n v="580"/>
    <n v="8270"/>
    <n v="10"/>
    <n v="4600"/>
    <n v="200"/>
    <n v="140"/>
    <n v="200"/>
  </r>
  <r>
    <s v="0b32bf55276b5feb681f6ed6fd670692"/>
    <s v="d6dd924c65c66ad52e7cf5983c18f800"/>
    <x v="0"/>
    <x v="34613"/>
    <x v="0"/>
    <n v="5786"/>
    <s v="e78506414d2563b6414cfd84b7fa0802"/>
    <n v="1790"/>
    <n v="1275"/>
    <s v="quintana"/>
    <x v="0"/>
    <n v="2017"/>
    <n v="6"/>
    <s v="Jun"/>
    <n v="3"/>
    <x v="5"/>
    <n v="17"/>
    <x v="1"/>
    <x v="1"/>
    <n v="580"/>
    <n v="8270"/>
    <n v="10"/>
    <n v="4600"/>
    <n v="200"/>
    <n v="140"/>
    <n v="200"/>
  </r>
  <r>
    <s v="33b7013ecf08d45cce710de05808c535"/>
    <s v="a0b3a9b52d4d1b0481a563bdb2c55e6e"/>
    <x v="0"/>
    <x v="34614"/>
    <x v="0"/>
    <n v="18845"/>
    <s v="e78506414d2563b6414cfd84b7fa0802"/>
    <n v="1790"/>
    <n v="945"/>
    <s v="campinas"/>
    <x v="0"/>
    <n v="2017"/>
    <n v="8"/>
    <s v="Aug"/>
    <n v="24"/>
    <x v="3"/>
    <n v="19"/>
    <x v="2"/>
    <x v="1"/>
    <n v="580"/>
    <n v="8270"/>
    <n v="10"/>
    <n v="4600"/>
    <n v="200"/>
    <n v="140"/>
    <n v="200"/>
  </r>
  <r>
    <s v="1889699f134c9af589ab3415c75f0a04"/>
    <s v="113b6d8cc505fbd4c1ee50ae3b834c9b"/>
    <x v="0"/>
    <x v="34615"/>
    <x v="0"/>
    <n v="1940"/>
    <s v="e78506414d2563b6414cfd84b7fa0802"/>
    <n v="1790"/>
    <n v="150"/>
    <s v="rio de janeiro"/>
    <x v="3"/>
    <n v="2017"/>
    <n v="9"/>
    <s v="Sep"/>
    <n v="20"/>
    <x v="2"/>
    <n v="9"/>
    <x v="0"/>
    <x v="1"/>
    <n v="580"/>
    <n v="8270"/>
    <n v="10"/>
    <n v="4600"/>
    <n v="200"/>
    <n v="140"/>
    <n v="200"/>
  </r>
  <r>
    <s v="6aa1b68888b0cf160c7072009c46ea24"/>
    <s v="c1e297d0f9c9a661bb83e5d692a66555"/>
    <x v="0"/>
    <x v="34616"/>
    <x v="0"/>
    <n v="16126"/>
    <s v="e78506414d2563b6414cfd84b7fa0802"/>
    <n v="1520"/>
    <n v="926"/>
    <s v="campinas"/>
    <x v="0"/>
    <n v="2017"/>
    <n v="12"/>
    <s v="Dec"/>
    <n v="1"/>
    <x v="6"/>
    <n v="14"/>
    <x v="1"/>
    <x v="1"/>
    <n v="580"/>
    <n v="8270"/>
    <n v="10"/>
    <n v="4600"/>
    <n v="200"/>
    <n v="140"/>
    <n v="200"/>
  </r>
  <r>
    <s v="93d350ebaa988529d9b1988c454035b2"/>
    <s v="3f0f45bd49f7908548178ad90f2e8f6d"/>
    <x v="0"/>
    <x v="34617"/>
    <x v="0"/>
    <n v="18845"/>
    <s v="e78506414d2563b6414cfd84b7fa0802"/>
    <n v="1790"/>
    <n v="945"/>
    <s v="campinas"/>
    <x v="0"/>
    <n v="2017"/>
    <n v="8"/>
    <s v="Aug"/>
    <n v="23"/>
    <x v="2"/>
    <n v="10"/>
    <x v="0"/>
    <x v="1"/>
    <n v="580"/>
    <n v="8270"/>
    <n v="10"/>
    <n v="4600"/>
    <n v="200"/>
    <n v="140"/>
    <n v="200"/>
  </r>
  <r>
    <s v="411863c544c533d3918d4e274ce334c8"/>
    <s v="a8fbdfdfcd4b5f2f67dcd87ca80add6c"/>
    <x v="0"/>
    <x v="34618"/>
    <x v="0"/>
    <n v="17034"/>
    <s v="e78506414d2563b6414cfd84b7fa0802"/>
    <n v="1520"/>
    <n v="1834"/>
    <s v="fortaleza"/>
    <x v="6"/>
    <n v="2017"/>
    <n v="11"/>
    <s v="Nov"/>
    <n v="29"/>
    <x v="2"/>
    <n v="9"/>
    <x v="0"/>
    <x v="1"/>
    <n v="580"/>
    <n v="8270"/>
    <n v="10"/>
    <n v="4600"/>
    <n v="200"/>
    <n v="140"/>
    <n v="200"/>
  </r>
  <r>
    <s v="93e0955feff59c4059deec982d6c440c"/>
    <s v="98a17c3039feef22c54ed675f1506797"/>
    <x v="0"/>
    <x v="34619"/>
    <x v="0"/>
    <n v="1950"/>
    <s v="e78506414d2563b6414cfd84b7fa0802"/>
    <n v="1790"/>
    <n v="160"/>
    <s v="cachoeiro de itapemirim"/>
    <x v="10"/>
    <n v="2017"/>
    <n v="8"/>
    <s v="Aug"/>
    <n v="9"/>
    <x v="2"/>
    <n v="21"/>
    <x v="2"/>
    <x v="1"/>
    <n v="580"/>
    <n v="8270"/>
    <n v="10"/>
    <n v="4600"/>
    <n v="200"/>
    <n v="140"/>
    <n v="200"/>
  </r>
  <r>
    <s v="77b3eaf9da4cd4bce3eaad2547ffda7e"/>
    <s v="4bd05c36a7af81eacfdc7dac9ceea97e"/>
    <x v="0"/>
    <x v="34620"/>
    <x v="0"/>
    <n v="17386"/>
    <s v="e78506414d2563b6414cfd84b7fa0802"/>
    <n v="1590"/>
    <n v="1486"/>
    <s v="rio de janeiro"/>
    <x v="3"/>
    <n v="2018"/>
    <n v="1"/>
    <s v="Jan"/>
    <n v="18"/>
    <x v="3"/>
    <n v="16"/>
    <x v="1"/>
    <x v="1"/>
    <n v="580"/>
    <n v="8270"/>
    <n v="10"/>
    <n v="4600"/>
    <n v="200"/>
    <n v="140"/>
    <n v="200"/>
  </r>
  <r>
    <s v="9ca192d3fd38d4aff0c137f84cf7e121"/>
    <s v="10b0bfb19ed6f0aa3d895cc1db350e3a"/>
    <x v="0"/>
    <x v="34621"/>
    <x v="0"/>
    <n v="3794"/>
    <s v="237629a2fbb505d4db6ef67408dcf5bf"/>
    <n v="189"/>
    <n v="1904"/>
    <s v="sao paulo"/>
    <x v="0"/>
    <n v="2018"/>
    <n v="8"/>
    <s v="Aug"/>
    <n v="13"/>
    <x v="0"/>
    <n v="10"/>
    <x v="0"/>
    <x v="0"/>
    <n v="540"/>
    <n v="4600"/>
    <n v="10"/>
    <n v="4750"/>
    <n v="240"/>
    <n v="190"/>
    <n v="240"/>
  </r>
  <r>
    <s v="cf3a9fb2f3b7b0d71c3a8e59c01ad281"/>
    <s v="f1cc6f2b2d1fe79fc891d57a5b05e44a"/>
    <x v="0"/>
    <x v="34622"/>
    <x v="0"/>
    <n v="62044"/>
    <s v="3f869288a822d85504c7a423c9b473e3"/>
    <n v="5990"/>
    <n v="2144"/>
    <s v="jaragua do sul"/>
    <x v="1"/>
    <n v="2017"/>
    <n v="11"/>
    <s v="Nov"/>
    <n v="8"/>
    <x v="2"/>
    <n v="16"/>
    <x v="1"/>
    <x v="16"/>
    <n v="350"/>
    <n v="15110"/>
    <n v="10"/>
    <n v="19500"/>
    <n v="280"/>
    <n v="360"/>
    <n v="270"/>
  </r>
  <r>
    <s v="c4d21595038e045af516cfd9f1496c2d"/>
    <s v="a6a6191fdbe183b3891aed7908ca4640"/>
    <x v="0"/>
    <x v="34623"/>
    <x v="0"/>
    <n v="61944"/>
    <s v="3f869288a822d85504c7a423c9b473e3"/>
    <n v="5990"/>
    <n v="2044"/>
    <s v="rio de janeiro"/>
    <x v="3"/>
    <n v="2017"/>
    <n v="12"/>
    <s v="Dec"/>
    <n v="6"/>
    <x v="2"/>
    <n v="16"/>
    <x v="1"/>
    <x v="16"/>
    <n v="350"/>
    <n v="15110"/>
    <n v="10"/>
    <n v="19500"/>
    <n v="280"/>
    <n v="360"/>
    <n v="270"/>
  </r>
  <r>
    <s v="7ec6638456231f1eec19f7de8723f269"/>
    <s v="c4ac275898e0ba063e3b67f168ed2d80"/>
    <x v="0"/>
    <x v="34624"/>
    <x v="0"/>
    <n v="14306"/>
    <s v="90f97298579cd20412fdcc9b7a2d4b6b"/>
    <n v="1199"/>
    <n v="2316"/>
    <s v="sao paulo"/>
    <x v="0"/>
    <n v="2017"/>
    <n v="11"/>
    <s v="Nov"/>
    <n v="30"/>
    <x v="3"/>
    <n v="20"/>
    <x v="2"/>
    <x v="52"/>
    <n v="310"/>
    <n v="5020"/>
    <n v="10"/>
    <n v="4750"/>
    <n v="200"/>
    <n v="160"/>
    <n v="130"/>
  </r>
  <r>
    <s v="9b04a2f1de8fce6edf0761c34dd825c7"/>
    <s v="e7923ce10d3bca0edcec4e3f20723fcb"/>
    <x v="0"/>
    <x v="34625"/>
    <x v="0"/>
    <n v="17236"/>
    <s v="90f97298579cd20412fdcc9b7a2d4b6b"/>
    <n v="1490"/>
    <n v="2336"/>
    <s v="jundiai"/>
    <x v="0"/>
    <n v="2018"/>
    <n v="2"/>
    <s v="Feb"/>
    <n v="21"/>
    <x v="2"/>
    <n v="20"/>
    <x v="2"/>
    <x v="52"/>
    <n v="310"/>
    <n v="5020"/>
    <n v="10"/>
    <n v="4750"/>
    <n v="200"/>
    <n v="160"/>
    <n v="130"/>
  </r>
  <r>
    <s v="ea10db65e0559d69b56effcfed6a41c1"/>
    <s v="2c3bd36048f62f4a89633435b5e2a094"/>
    <x v="0"/>
    <x v="34626"/>
    <x v="2"/>
    <n v="14306"/>
    <s v="90f97298579cd20412fdcc9b7a2d4b6b"/>
    <n v="1199"/>
    <n v="2316"/>
    <s v="taboao da serra"/>
    <x v="0"/>
    <n v="2017"/>
    <n v="12"/>
    <s v="Dec"/>
    <n v="4"/>
    <x v="0"/>
    <n v="8"/>
    <x v="0"/>
    <x v="52"/>
    <n v="310"/>
    <n v="5020"/>
    <n v="10"/>
    <n v="4750"/>
    <n v="200"/>
    <n v="160"/>
    <n v="130"/>
  </r>
  <r>
    <s v="2cad5aa95a3bc7f622d44d01452b7887"/>
    <s v="c41a7998511438b4512f6382286455e6"/>
    <x v="0"/>
    <x v="34627"/>
    <x v="0"/>
    <n v="14306"/>
    <s v="90f97298579cd20412fdcc9b7a2d4b6b"/>
    <n v="1199"/>
    <n v="2316"/>
    <s v="sao paulo"/>
    <x v="0"/>
    <n v="2017"/>
    <n v="11"/>
    <s v="Nov"/>
    <n v="26"/>
    <x v="4"/>
    <n v="18"/>
    <x v="1"/>
    <x v="52"/>
    <n v="310"/>
    <n v="5020"/>
    <n v="10"/>
    <n v="4750"/>
    <n v="200"/>
    <n v="160"/>
    <n v="130"/>
  </r>
  <r>
    <s v="34d8cd1ae7f779736eab467bc2a056df"/>
    <s v="1726e751df00b682ff23b031f7303123"/>
    <x v="0"/>
    <x v="34628"/>
    <x v="0"/>
    <n v="13928"/>
    <s v="90f97298579cd20412fdcc9b7a2d4b6b"/>
    <n v="1199"/>
    <n v="1938"/>
    <s v="brasilia"/>
    <x v="17"/>
    <n v="2017"/>
    <n v="11"/>
    <s v="Nov"/>
    <n v="28"/>
    <x v="1"/>
    <n v="10"/>
    <x v="0"/>
    <x v="52"/>
    <n v="310"/>
    <n v="5020"/>
    <n v="10"/>
    <n v="4750"/>
    <n v="200"/>
    <n v="160"/>
    <n v="130"/>
  </r>
  <r>
    <s v="2bdb1ceae8421ac97f2d12683e1bd495"/>
    <s v="7247470795644ce2193f5e3156ce74bf"/>
    <x v="0"/>
    <x v="34629"/>
    <x v="0"/>
    <n v="1355"/>
    <s v="90f97298579cd20412fdcc9b7a2d4b6b"/>
    <n v="1199"/>
    <n v="156"/>
    <s v="nossa senhora do socorro"/>
    <x v="13"/>
    <n v="2017"/>
    <n v="11"/>
    <s v="Nov"/>
    <n v="30"/>
    <x v="3"/>
    <n v="0"/>
    <x v="3"/>
    <x v="52"/>
    <n v="310"/>
    <n v="5020"/>
    <n v="10"/>
    <n v="4750"/>
    <n v="200"/>
    <n v="160"/>
    <n v="130"/>
  </r>
  <r>
    <s v="c0e184ce4df1d9df3ef40938ab7ee173"/>
    <s v="a1807fe36ad5f9fd06439fb2d35991f5"/>
    <x v="0"/>
    <x v="34630"/>
    <x v="0"/>
    <n v="15606"/>
    <s v="90f97298579cd20412fdcc9b7a2d4b6b"/>
    <n v="1199"/>
    <n v="3616"/>
    <s v="cambe"/>
    <x v="12"/>
    <n v="2017"/>
    <n v="11"/>
    <s v="Nov"/>
    <n v="24"/>
    <x v="6"/>
    <n v="12"/>
    <x v="0"/>
    <x v="52"/>
    <n v="310"/>
    <n v="5020"/>
    <n v="10"/>
    <n v="4750"/>
    <n v="200"/>
    <n v="160"/>
    <n v="130"/>
  </r>
  <r>
    <s v="fbf9b050c89a7d7447452338455c8c0b"/>
    <s v="cb14515be745f34dde09f84a00534f80"/>
    <x v="0"/>
    <x v="34631"/>
    <x v="0"/>
    <n v="14759"/>
    <s v="90f97298579cd20412fdcc9b7a2d4b6b"/>
    <n v="1199"/>
    <n v="2769"/>
    <s v="porto alegre"/>
    <x v="4"/>
    <n v="2017"/>
    <n v="12"/>
    <s v="Dec"/>
    <n v="4"/>
    <x v="0"/>
    <n v="16"/>
    <x v="1"/>
    <x v="52"/>
    <n v="310"/>
    <n v="5020"/>
    <n v="10"/>
    <n v="4750"/>
    <n v="200"/>
    <n v="160"/>
    <n v="130"/>
  </r>
  <r>
    <s v="2b15043612beef9240f3a17d949c09c9"/>
    <s v="5ded08ec5fb59608fef0cf41593f6f36"/>
    <x v="0"/>
    <x v="34632"/>
    <x v="2"/>
    <n v="15606"/>
    <s v="90f97298579cd20412fdcc9b7a2d4b6b"/>
    <n v="1199"/>
    <n v="3616"/>
    <s v="tanabi"/>
    <x v="0"/>
    <n v="2017"/>
    <n v="11"/>
    <s v="Nov"/>
    <n v="29"/>
    <x v="2"/>
    <n v="18"/>
    <x v="1"/>
    <x v="52"/>
    <n v="310"/>
    <n v="5020"/>
    <n v="10"/>
    <n v="4750"/>
    <n v="200"/>
    <n v="160"/>
    <n v="130"/>
  </r>
  <r>
    <s v="34ca4adf4033386240f7ac16f25b14c1"/>
    <s v="0f2091dc4350fae3b3ce7b81a55c86b1"/>
    <x v="0"/>
    <x v="34633"/>
    <x v="0"/>
    <n v="12995"/>
    <s v="90f97298579cd20412fdcc9b7a2d4b6b"/>
    <n v="1199"/>
    <n v="1005"/>
    <s v="salvador"/>
    <x v="2"/>
    <n v="2017"/>
    <n v="11"/>
    <s v="Nov"/>
    <n v="28"/>
    <x v="1"/>
    <n v="21"/>
    <x v="2"/>
    <x v="52"/>
    <n v="310"/>
    <n v="5020"/>
    <n v="10"/>
    <n v="4750"/>
    <n v="200"/>
    <n v="160"/>
    <n v="130"/>
  </r>
  <r>
    <s v="c401e0f907a3a0912a86473918b3aaa0"/>
    <s v="d5b3a9ad345f7f2d9580fbda193f1f92"/>
    <x v="0"/>
    <x v="34634"/>
    <x v="2"/>
    <n v="13928"/>
    <s v="90f97298579cd20412fdcc9b7a2d4b6b"/>
    <n v="1199"/>
    <n v="1938"/>
    <s v="queimados"/>
    <x v="3"/>
    <n v="2017"/>
    <n v="11"/>
    <s v="Nov"/>
    <n v="28"/>
    <x v="1"/>
    <n v="12"/>
    <x v="0"/>
    <x v="52"/>
    <n v="310"/>
    <n v="5020"/>
    <n v="10"/>
    <n v="4750"/>
    <n v="200"/>
    <n v="160"/>
    <n v="130"/>
  </r>
  <r>
    <s v="6244be66e1870c2392135aa8e2f61aee"/>
    <s v="b3c27d38792407989077a9a53d28b2f0"/>
    <x v="0"/>
    <x v="34635"/>
    <x v="0"/>
    <n v="12597"/>
    <s v="ed321c2cdae7c40c08ac0eae3d500495"/>
    <n v="11032"/>
    <n v="1565"/>
    <s v="curitiba"/>
    <x v="12"/>
    <n v="2018"/>
    <n v="4"/>
    <s v="Apr"/>
    <n v="26"/>
    <x v="3"/>
    <n v="13"/>
    <x v="1"/>
    <x v="13"/>
    <n v="600"/>
    <n v="9190"/>
    <n v="10"/>
    <n v="1500"/>
    <n v="220"/>
    <n v="30"/>
    <n v="150"/>
  </r>
  <r>
    <s v="25c9f4c2d81933e44625c891cb889d4c"/>
    <s v="dc974e65198ad9ed137dd24ad6129118"/>
    <x v="0"/>
    <x v="34636"/>
    <x v="1"/>
    <n v="11835"/>
    <s v="ed321c2cdae7c40c08ac0eae3d500495"/>
    <n v="11032"/>
    <n v="803"/>
    <s v="sao paulo"/>
    <x v="0"/>
    <n v="2018"/>
    <n v="7"/>
    <s v="Jul"/>
    <n v="6"/>
    <x v="6"/>
    <n v="19"/>
    <x v="2"/>
    <x v="13"/>
    <n v="600"/>
    <n v="9190"/>
    <n v="10"/>
    <n v="1500"/>
    <n v="220"/>
    <n v="30"/>
    <n v="150"/>
  </r>
  <r>
    <s v="8f5244306f56f64511c6d8b6a7064716"/>
    <s v="a41d5d218a1378fef9380a31e5e10069"/>
    <x v="0"/>
    <x v="34637"/>
    <x v="2"/>
    <n v="11835"/>
    <s v="ed321c2cdae7c40c08ac0eae3d500495"/>
    <n v="11032"/>
    <n v="803"/>
    <s v="sao paulo"/>
    <x v="0"/>
    <n v="2018"/>
    <n v="7"/>
    <s v="Jul"/>
    <n v="16"/>
    <x v="0"/>
    <n v="19"/>
    <x v="2"/>
    <x v="13"/>
    <n v="600"/>
    <n v="9190"/>
    <n v="10"/>
    <n v="1500"/>
    <n v="220"/>
    <n v="30"/>
    <n v="150"/>
  </r>
  <r>
    <s v="150b0776d65cc88c98cb4d10d0bc27b3"/>
    <s v="95a001f306dfba60026ad846f37ab045"/>
    <x v="0"/>
    <x v="34638"/>
    <x v="0"/>
    <n v="7938"/>
    <s v="642247ccf62585635cefa1bf09f59b94"/>
    <n v="659"/>
    <n v="1348"/>
    <s v="ituverava"/>
    <x v="0"/>
    <n v="2017"/>
    <n v="7"/>
    <s v="Jul"/>
    <n v="23"/>
    <x v="4"/>
    <n v="19"/>
    <x v="2"/>
    <x v="9"/>
    <n v="250"/>
    <n v="1800"/>
    <n v="20"/>
    <n v="9000"/>
    <n v="300"/>
    <n v="40"/>
    <n v="400"/>
  </r>
  <r>
    <s v="ccafe6201982b2369baac3ad28c67188"/>
    <s v="ad5c926ff77843378ead512cdef2bf85"/>
    <x v="0"/>
    <x v="34639"/>
    <x v="0"/>
    <n v="26128"/>
    <s v="642247ccf62585635cefa1bf09f59b94"/>
    <n v="659"/>
    <n v="1031"/>
    <s v="capao bonito"/>
    <x v="0"/>
    <n v="2017"/>
    <n v="6"/>
    <s v="Jun"/>
    <n v="6"/>
    <x v="1"/>
    <n v="22"/>
    <x v="2"/>
    <x v="9"/>
    <n v="250"/>
    <n v="1800"/>
    <n v="20"/>
    <n v="9000"/>
    <n v="300"/>
    <n v="40"/>
    <n v="400"/>
  </r>
  <r>
    <s v="99bfe67168d67b56c87d3c3ab8b4f568"/>
    <s v="b05cde1812838d146a1976e80ede260b"/>
    <x v="0"/>
    <x v="34640"/>
    <x v="0"/>
    <n v="18464"/>
    <s v="79da19ec2e6e6658145790d93991da9b"/>
    <n v="1659"/>
    <n v="1874"/>
    <s v="duque de caxias"/>
    <x v="3"/>
    <n v="2018"/>
    <n v="6"/>
    <s v="Jun"/>
    <n v="7"/>
    <x v="3"/>
    <n v="18"/>
    <x v="1"/>
    <x v="10"/>
    <n v="370"/>
    <n v="2400"/>
    <n v="30"/>
    <n v="38760"/>
    <n v="410"/>
    <n v="290"/>
    <n v="360"/>
  </r>
  <r>
    <s v="ece1fa4a929c6a0e8b6678e10b2ac642"/>
    <s v="a4c800a16c71d3bb4b77665ba11d8525"/>
    <x v="0"/>
    <x v="25694"/>
    <x v="0"/>
    <n v="18936"/>
    <s v="8ddbf2c953e42ed2a627c4ac08706bc2"/>
    <n v="980"/>
    <n v="1783"/>
    <s v="luisburgo"/>
    <x v="5"/>
    <n v="2017"/>
    <n v="11"/>
    <s v="Nov"/>
    <n v="26"/>
    <x v="4"/>
    <n v="17"/>
    <x v="1"/>
    <x v="0"/>
    <n v="490"/>
    <n v="5560"/>
    <n v="30"/>
    <n v="51500"/>
    <n v="200"/>
    <n v="300"/>
    <n v="300"/>
  </r>
  <r>
    <s v="0452092bf08cf43ddab32ebec9e75d2d"/>
    <s v="bc2723356fa3f373b455c0a3112dc495"/>
    <x v="0"/>
    <x v="34641"/>
    <x v="2"/>
    <n v="503"/>
    <s v="290ada89b05e1dca2a4fe42f1cfc012e"/>
    <n v="299"/>
    <n v="204"/>
    <s v="recife"/>
    <x v="7"/>
    <n v="2017"/>
    <n v="2"/>
    <s v="Feb"/>
    <n v="21"/>
    <x v="1"/>
    <n v="10"/>
    <x v="0"/>
    <x v="40"/>
    <n v="630"/>
    <n v="9160"/>
    <n v="30"/>
    <n v="3000"/>
    <n v="190"/>
    <n v="50"/>
    <n v="120"/>
  </r>
  <r>
    <s v="31db9cf54c43e0190666ce0c1a3d0e9a"/>
    <s v="3cc48db026d3e3415d16d08ee5eadb0a"/>
    <x v="0"/>
    <x v="34642"/>
    <x v="0"/>
    <n v="4401"/>
    <s v="290ada89b05e1dca2a4fe42f1cfc012e"/>
    <n v="299"/>
    <n v="1411"/>
    <s v="rio de janeiro"/>
    <x v="3"/>
    <n v="2017"/>
    <n v="2"/>
    <s v="Feb"/>
    <n v="15"/>
    <x v="2"/>
    <n v="23"/>
    <x v="2"/>
    <x v="40"/>
    <n v="630"/>
    <n v="9160"/>
    <n v="30"/>
    <n v="3000"/>
    <n v="190"/>
    <n v="50"/>
    <n v="120"/>
  </r>
  <r>
    <s v="dde44f7e3e37e8a34b9cdffc9bc652e5"/>
    <s v="cbc4da078da70f553783f3f901a8c858"/>
    <x v="0"/>
    <x v="34643"/>
    <x v="2"/>
    <n v="17234"/>
    <s v="be7e1eebdec8d6a9842ebf1c2c2c3dac"/>
    <n v="1550"/>
    <n v="1734"/>
    <s v="alvorada"/>
    <x v="4"/>
    <n v="2017"/>
    <n v="12"/>
    <s v="Dec"/>
    <n v="19"/>
    <x v="1"/>
    <n v="17"/>
    <x v="1"/>
    <x v="2"/>
    <n v="440"/>
    <n v="6100"/>
    <n v="40"/>
    <n v="13000"/>
    <n v="320"/>
    <n v="500"/>
    <n v="270"/>
  </r>
  <r>
    <s v="ececf780cb6aad2ed0ecc2d7f316a999"/>
    <s v="8d0ac85590ac364947222f448469095c"/>
    <x v="0"/>
    <x v="34644"/>
    <x v="2"/>
    <n v="17334"/>
    <s v="be7e1eebdec8d6a9842ebf1c2c2c3dac"/>
    <n v="1550"/>
    <n v="1834"/>
    <s v="santo antonio do monte"/>
    <x v="5"/>
    <n v="2017"/>
    <n v="12"/>
    <s v="Dec"/>
    <n v="2"/>
    <x v="5"/>
    <n v="9"/>
    <x v="0"/>
    <x v="2"/>
    <n v="440"/>
    <n v="6100"/>
    <n v="40"/>
    <n v="13000"/>
    <n v="320"/>
    <n v="500"/>
    <n v="270"/>
  </r>
  <r>
    <s v="4c9de71242c212430ae070b7d2f837e7"/>
    <s v="c3fdff407ffd0912869ee10b353ce874"/>
    <x v="0"/>
    <x v="34645"/>
    <x v="0"/>
    <n v="4704"/>
    <s v="27bd615168b15793cc060588b2aadd60"/>
    <n v="299"/>
    <n v="1714"/>
    <s v="goiania"/>
    <x v="8"/>
    <n v="2018"/>
    <n v="8"/>
    <s v="Aug"/>
    <n v="13"/>
    <x v="0"/>
    <n v="15"/>
    <x v="1"/>
    <x v="13"/>
    <n v="360"/>
    <n v="5120"/>
    <n v="10"/>
    <n v="9190"/>
    <n v="170"/>
    <n v="190"/>
    <n v="150"/>
  </r>
  <r>
    <s v="275a9c9ccc183a48eac733ea33bb8cc5"/>
    <s v="b983b6c8c77dac754125a7e55555c05a"/>
    <x v="0"/>
    <x v="34646"/>
    <x v="0"/>
    <n v="10248"/>
    <s v="2b0fac480ecacabf93bee47ad17c0b0c"/>
    <n v="899"/>
    <n v="1258"/>
    <s v="barueri"/>
    <x v="0"/>
    <n v="2017"/>
    <n v="12"/>
    <s v="Dec"/>
    <n v="3"/>
    <x v="4"/>
    <n v="18"/>
    <x v="1"/>
    <x v="10"/>
    <n v="570"/>
    <n v="4920"/>
    <n v="20"/>
    <n v="9000"/>
    <n v="350"/>
    <n v="80"/>
    <n v="360"/>
  </r>
  <r>
    <s v="3324048ac2f2df01f583f71758589776"/>
    <s v="358be33e0da76b214b9504d0ca78c556"/>
    <x v="0"/>
    <x v="34647"/>
    <x v="2"/>
    <n v="9259"/>
    <s v="ff907ae86deaa05b65cfb3b14166e7c7"/>
    <n v="799"/>
    <n v="1269"/>
    <s v="sao paulo"/>
    <x v="0"/>
    <n v="2017"/>
    <n v="7"/>
    <s v="Jul"/>
    <n v="23"/>
    <x v="4"/>
    <n v="21"/>
    <x v="2"/>
    <x v="13"/>
    <n v="370"/>
    <n v="5400"/>
    <n v="30"/>
    <n v="14000"/>
    <n v="270"/>
    <n v="220"/>
    <n v="390"/>
  </r>
  <r>
    <s v="a6b961bbc6456602f652d926ee9ccd0a"/>
    <s v="925ec3754a8d9564f2c424924db3a937"/>
    <x v="0"/>
    <x v="34648"/>
    <x v="0"/>
    <n v="9419"/>
    <s v="ff907ae86deaa05b65cfb3b14166e7c7"/>
    <n v="799"/>
    <n v="1429"/>
    <s v="mambore"/>
    <x v="12"/>
    <n v="2017"/>
    <n v="11"/>
    <s v="Nov"/>
    <n v="8"/>
    <x v="2"/>
    <n v="8"/>
    <x v="0"/>
    <x v="13"/>
    <n v="370"/>
    <n v="5400"/>
    <n v="30"/>
    <n v="14000"/>
    <n v="270"/>
    <n v="220"/>
    <n v="390"/>
  </r>
  <r>
    <s v="22f1399a4c5b23e40453c44942c04100"/>
    <s v="da27f48eeb029c62720ef773ab95806c"/>
    <x v="0"/>
    <x v="34649"/>
    <x v="0"/>
    <n v="7342"/>
    <s v="0becf258ac9a4ab1b6b3da6f0ad205fd"/>
    <n v="6149"/>
    <n v="1193"/>
    <s v="sao paulo"/>
    <x v="0"/>
    <n v="2017"/>
    <n v="8"/>
    <s v="Aug"/>
    <n v="10"/>
    <x v="3"/>
    <n v="19"/>
    <x v="2"/>
    <x v="9"/>
    <n v="590"/>
    <n v="3950"/>
    <n v="10"/>
    <n v="20000"/>
    <n v="160"/>
    <n v="100"/>
    <n v="160"/>
  </r>
  <r>
    <s v="09ff646bb8e18894b907e5b76f5fca59"/>
    <s v="08ba3f633e08284c827e14b9700d8949"/>
    <x v="0"/>
    <x v="34650"/>
    <x v="0"/>
    <n v="6451"/>
    <s v="4fbe3ca0032bccfba232332f06ed4146"/>
    <n v="5264"/>
    <n v="1187"/>
    <s v="francisco morato"/>
    <x v="0"/>
    <n v="2017"/>
    <n v="9"/>
    <s v="Sep"/>
    <n v="9"/>
    <x v="5"/>
    <n v="3"/>
    <x v="3"/>
    <x v="9"/>
    <n v="540"/>
    <n v="6240"/>
    <n v="20"/>
    <n v="4330"/>
    <n v="470"/>
    <n v="40"/>
    <n v="350"/>
  </r>
  <r>
    <s v="e3c6bf3aad3a42c48ae9619ac88d0b3d"/>
    <s v="668f6afcaff827441b68673bb2ca7d65"/>
    <x v="0"/>
    <x v="34651"/>
    <x v="0"/>
    <n v="6451"/>
    <s v="4fbe3ca0032bccfba232332f06ed4146"/>
    <n v="5264"/>
    <n v="1187"/>
    <s v="sao paulo"/>
    <x v="0"/>
    <n v="2017"/>
    <n v="11"/>
    <s v="Nov"/>
    <n v="25"/>
    <x v="5"/>
    <n v="18"/>
    <x v="1"/>
    <x v="9"/>
    <n v="540"/>
    <n v="6240"/>
    <n v="20"/>
    <n v="4330"/>
    <n v="470"/>
    <n v="40"/>
    <n v="350"/>
  </r>
  <r>
    <s v="682e90d16332af76ecbdaee2e0c74bf6"/>
    <s v="e335e7e1fffa9b705d3453abb49890a7"/>
    <x v="0"/>
    <x v="34652"/>
    <x v="2"/>
    <n v="63781"/>
    <s v="06abf4be826ed1d548e8a22a3d75d912"/>
    <n v="5990"/>
    <n v="3881"/>
    <s v="ariquemes"/>
    <x v="18"/>
    <n v="2017"/>
    <n v="2"/>
    <s v="Feb"/>
    <n v="5"/>
    <x v="4"/>
    <n v="17"/>
    <x v="1"/>
    <x v="13"/>
    <n v="590"/>
    <n v="18110"/>
    <n v="60"/>
    <n v="52500"/>
    <n v="560"/>
    <n v="170"/>
    <n v="400"/>
  </r>
  <r>
    <s v="b269b36952900c5cb25de4f0ee866aba"/>
    <s v="ec2c3728634c6ae1276ce8f32f410849"/>
    <x v="0"/>
    <x v="34653"/>
    <x v="0"/>
    <n v="62927"/>
    <s v="06abf4be826ed1d548e8a22a3d75d912"/>
    <n v="5990"/>
    <n v="3027"/>
    <s v="matoes do norte"/>
    <x v="20"/>
    <n v="2018"/>
    <n v="4"/>
    <s v="Apr"/>
    <n v="24"/>
    <x v="1"/>
    <n v="15"/>
    <x v="1"/>
    <x v="13"/>
    <n v="590"/>
    <n v="18110"/>
    <n v="60"/>
    <n v="52500"/>
    <n v="560"/>
    <n v="170"/>
    <n v="400"/>
  </r>
  <r>
    <s v="7fd4a54fa1cd70568f88704d03ce000e"/>
    <s v="6d46ccea7662ef27c31a9d2ba97d18b1"/>
    <x v="0"/>
    <x v="34654"/>
    <x v="0"/>
    <n v="62963"/>
    <s v="06abf4be826ed1d548e8a22a3d75d912"/>
    <n v="5990"/>
    <n v="3063"/>
    <s v="rio de janeiro"/>
    <x v="3"/>
    <n v="2018"/>
    <n v="4"/>
    <s v="Apr"/>
    <n v="15"/>
    <x v="4"/>
    <n v="20"/>
    <x v="2"/>
    <x v="13"/>
    <n v="590"/>
    <n v="18110"/>
    <n v="60"/>
    <n v="52500"/>
    <n v="560"/>
    <n v="170"/>
    <n v="400"/>
  </r>
  <r>
    <s v="dd83bcfbba569f573c6e7290d3092506"/>
    <s v="03493176f2a79c72181b9f75f539c55b"/>
    <x v="0"/>
    <x v="34655"/>
    <x v="0"/>
    <n v="63855"/>
    <s v="06abf4be826ed1d548e8a22a3d75d912"/>
    <n v="5990"/>
    <n v="3955"/>
    <s v="sao paulo"/>
    <x v="0"/>
    <n v="2017"/>
    <n v="8"/>
    <s v="Aug"/>
    <n v="16"/>
    <x v="2"/>
    <n v="16"/>
    <x v="1"/>
    <x v="13"/>
    <n v="590"/>
    <n v="18110"/>
    <n v="60"/>
    <n v="52500"/>
    <n v="560"/>
    <n v="170"/>
    <n v="400"/>
  </r>
  <r>
    <s v="66c597806a0a0fceb57c8acf9a89a842"/>
    <s v="8829227f8fbaab27bc41e5f7b8c519f6"/>
    <x v="0"/>
    <x v="34656"/>
    <x v="2"/>
    <n v="63781"/>
    <s v="06abf4be826ed1d548e8a22a3d75d912"/>
    <n v="5990"/>
    <n v="3881"/>
    <s v="nova friburgo"/>
    <x v="3"/>
    <n v="2017"/>
    <n v="2"/>
    <s v="Feb"/>
    <n v="8"/>
    <x v="2"/>
    <n v="10"/>
    <x v="0"/>
    <x v="13"/>
    <n v="590"/>
    <n v="18110"/>
    <n v="60"/>
    <n v="52500"/>
    <n v="560"/>
    <n v="170"/>
    <n v="400"/>
  </r>
  <r>
    <s v="47cdfa4d3f0ebffd3064a5a7f1a1a901"/>
    <s v="7e9dd7f39416a450cea8e6457e20738b"/>
    <x v="0"/>
    <x v="34657"/>
    <x v="0"/>
    <n v="62368"/>
    <s v="06abf4be826ed1d548e8a22a3d75d912"/>
    <n v="5990"/>
    <n v="2468"/>
    <s v="afogados da ingazeira"/>
    <x v="7"/>
    <n v="2018"/>
    <n v="2"/>
    <s v="Feb"/>
    <n v="12"/>
    <x v="0"/>
    <n v="17"/>
    <x v="1"/>
    <x v="13"/>
    <n v="590"/>
    <n v="18110"/>
    <n v="60"/>
    <n v="52500"/>
    <n v="560"/>
    <n v="170"/>
    <n v="400"/>
  </r>
  <r>
    <s v="526adb0ce5a810e18af0b00b46011957"/>
    <s v="61febd8ff905215bbdd5d259d519fbd0"/>
    <x v="0"/>
    <x v="34658"/>
    <x v="2"/>
    <n v="63712"/>
    <s v="06abf4be826ed1d548e8a22a3d75d912"/>
    <n v="5990"/>
    <n v="3812"/>
    <s v="rio de janeiro"/>
    <x v="3"/>
    <n v="2017"/>
    <n v="2"/>
    <s v="Feb"/>
    <n v="14"/>
    <x v="1"/>
    <n v="14"/>
    <x v="1"/>
    <x v="13"/>
    <n v="590"/>
    <n v="18110"/>
    <n v="60"/>
    <n v="52500"/>
    <n v="560"/>
    <n v="170"/>
    <n v="400"/>
  </r>
  <r>
    <s v="5d4823ead7848e3fcf42c8fe91cd697e"/>
    <s v="abe891a02257382ca0f14e237c098c5e"/>
    <x v="0"/>
    <x v="34659"/>
    <x v="0"/>
    <n v="63781"/>
    <s v="06abf4be826ed1d548e8a22a3d75d912"/>
    <n v="5990"/>
    <n v="3881"/>
    <s v="sorocaba"/>
    <x v="0"/>
    <n v="2017"/>
    <n v="3"/>
    <s v="Mar"/>
    <n v="22"/>
    <x v="2"/>
    <n v="6"/>
    <x v="3"/>
    <x v="13"/>
    <n v="590"/>
    <n v="18110"/>
    <n v="60"/>
    <n v="52500"/>
    <n v="560"/>
    <n v="170"/>
    <n v="400"/>
  </r>
  <r>
    <s v="6acd3616b7579eb36261469ad2177fda"/>
    <s v="fe0c61ec97b7adfd4a0809302dcbd384"/>
    <x v="0"/>
    <x v="34660"/>
    <x v="0"/>
    <n v="64431"/>
    <s v="06abf4be826ed1d548e8a22a3d75d912"/>
    <n v="5990"/>
    <n v="4531"/>
    <s v="joinville"/>
    <x v="1"/>
    <n v="2017"/>
    <n v="2"/>
    <s v="Feb"/>
    <n v="12"/>
    <x v="4"/>
    <n v="20"/>
    <x v="2"/>
    <x v="13"/>
    <n v="590"/>
    <n v="18110"/>
    <n v="60"/>
    <n v="52500"/>
    <n v="560"/>
    <n v="170"/>
    <n v="400"/>
  </r>
  <r>
    <s v="84e79b84144443a29fcd4da110a8896f"/>
    <s v="90faa860db14d01d4ba25f1373e4c781"/>
    <x v="0"/>
    <x v="34661"/>
    <x v="0"/>
    <n v="6326"/>
    <s v="06abf4be826ed1d548e8a22a3d75d912"/>
    <n v="5990"/>
    <n v="336"/>
    <s v="sao paulo"/>
    <x v="0"/>
    <n v="2018"/>
    <n v="1"/>
    <s v="Jan"/>
    <n v="17"/>
    <x v="2"/>
    <n v="10"/>
    <x v="0"/>
    <x v="13"/>
    <n v="590"/>
    <n v="18110"/>
    <n v="60"/>
    <n v="52500"/>
    <n v="560"/>
    <n v="170"/>
    <n v="400"/>
  </r>
  <r>
    <s v="f84f158d834dafae73fa8da8b11bea6d"/>
    <s v="de092fae7682337beee732fe96841556"/>
    <x v="0"/>
    <x v="770"/>
    <x v="0"/>
    <n v="8371"/>
    <s v="b9311d581f5f341576a5a2892168355c"/>
    <n v="389"/>
    <n v="4481"/>
    <s v="rio de janeiro"/>
    <x v="3"/>
    <n v="2017"/>
    <n v="8"/>
    <s v="Aug"/>
    <n v="10"/>
    <x v="3"/>
    <n v="11"/>
    <x v="0"/>
    <x v="5"/>
    <n v="290"/>
    <n v="2570"/>
    <n v="10"/>
    <n v="102500"/>
    <n v="360"/>
    <n v="470"/>
    <n v="360"/>
  </r>
  <r>
    <s v="f4f72cbdd627c62c098af2a02c335f37"/>
    <s v="670eab28ba915090480ea51423be62b6"/>
    <x v="0"/>
    <x v="34662"/>
    <x v="2"/>
    <n v="41855"/>
    <s v="b9311d581f5f341576a5a2892168355c"/>
    <n v="389"/>
    <n v="4481"/>
    <s v="rio de janeiro"/>
    <x v="3"/>
    <n v="2017"/>
    <n v="8"/>
    <s v="Aug"/>
    <n v="29"/>
    <x v="1"/>
    <n v="11"/>
    <x v="0"/>
    <x v="5"/>
    <n v="290"/>
    <n v="2570"/>
    <n v="10"/>
    <n v="102500"/>
    <n v="360"/>
    <n v="470"/>
    <n v="360"/>
  </r>
  <r>
    <s v="f4f72cbdd627c62c098af2a02c335f37"/>
    <s v="670eab28ba915090480ea51423be62b6"/>
    <x v="0"/>
    <x v="34662"/>
    <x v="2"/>
    <n v="41855"/>
    <s v="b9311d581f5f341576a5a2892168355c"/>
    <n v="389"/>
    <n v="4481"/>
    <s v="rio de janeiro"/>
    <x v="3"/>
    <n v="2017"/>
    <n v="8"/>
    <s v="Aug"/>
    <n v="29"/>
    <x v="1"/>
    <n v="11"/>
    <x v="0"/>
    <x v="5"/>
    <n v="290"/>
    <n v="2570"/>
    <n v="10"/>
    <n v="102500"/>
    <n v="360"/>
    <n v="470"/>
    <n v="360"/>
  </r>
  <r>
    <s v="f4f72cbdd627c62c098af2a02c335f37"/>
    <s v="670eab28ba915090480ea51423be62b6"/>
    <x v="0"/>
    <x v="34662"/>
    <x v="2"/>
    <n v="41855"/>
    <s v="b9311d581f5f341576a5a2892168355c"/>
    <n v="389"/>
    <n v="4481"/>
    <s v="rio de janeiro"/>
    <x v="3"/>
    <n v="2017"/>
    <n v="8"/>
    <s v="Aug"/>
    <n v="29"/>
    <x v="1"/>
    <n v="11"/>
    <x v="0"/>
    <x v="5"/>
    <n v="290"/>
    <n v="2570"/>
    <n v="10"/>
    <n v="102500"/>
    <n v="360"/>
    <n v="470"/>
    <n v="360"/>
  </r>
  <r>
    <s v="f4f72cbdd627c62c098af2a02c335f37"/>
    <s v="670eab28ba915090480ea51423be62b6"/>
    <x v="0"/>
    <x v="34662"/>
    <x v="2"/>
    <n v="41855"/>
    <s v="b9311d581f5f341576a5a2892168355c"/>
    <n v="389"/>
    <n v="4481"/>
    <s v="rio de janeiro"/>
    <x v="3"/>
    <n v="2017"/>
    <n v="8"/>
    <s v="Aug"/>
    <n v="29"/>
    <x v="1"/>
    <n v="11"/>
    <x v="0"/>
    <x v="5"/>
    <n v="290"/>
    <n v="2570"/>
    <n v="10"/>
    <n v="102500"/>
    <n v="360"/>
    <n v="470"/>
    <n v="360"/>
  </r>
  <r>
    <s v="f4f72cbdd627c62c098af2a02c335f37"/>
    <s v="670eab28ba915090480ea51423be62b6"/>
    <x v="0"/>
    <x v="34662"/>
    <x v="2"/>
    <n v="41855"/>
    <s v="b9311d581f5f341576a5a2892168355c"/>
    <n v="389"/>
    <n v="4481"/>
    <s v="rio de janeiro"/>
    <x v="3"/>
    <n v="2017"/>
    <n v="8"/>
    <s v="Aug"/>
    <n v="29"/>
    <x v="1"/>
    <n v="11"/>
    <x v="0"/>
    <x v="5"/>
    <n v="290"/>
    <n v="2570"/>
    <n v="10"/>
    <n v="102500"/>
    <n v="360"/>
    <n v="470"/>
    <n v="360"/>
  </r>
  <r>
    <s v="a1abeb653a4d4cd1e142ccb8c82cd069"/>
    <s v="5f50465da00b7fed5dd1239f4ecf6e2c"/>
    <x v="0"/>
    <x v="34663"/>
    <x v="2"/>
    <n v="30456"/>
    <s v="b9311d581f5f341576a5a2892168355c"/>
    <n v="299"/>
    <n v="8"/>
    <s v="boituva"/>
    <x v="0"/>
    <n v="2017"/>
    <n v="7"/>
    <s v="Jul"/>
    <n v="20"/>
    <x v="3"/>
    <n v="11"/>
    <x v="0"/>
    <x v="5"/>
    <n v="290"/>
    <n v="2570"/>
    <n v="10"/>
    <n v="102500"/>
    <n v="360"/>
    <n v="470"/>
    <n v="360"/>
  </r>
  <r>
    <s v="a1abeb653a4d4cd1e142ccb8c82cd069"/>
    <s v="5f50465da00b7fed5dd1239f4ecf6e2c"/>
    <x v="0"/>
    <x v="34663"/>
    <x v="2"/>
    <n v="30456"/>
    <s v="b9311d581f5f341576a5a2892168355c"/>
    <n v="299"/>
    <n v="8"/>
    <s v="boituva"/>
    <x v="0"/>
    <n v="2017"/>
    <n v="7"/>
    <s v="Jul"/>
    <n v="20"/>
    <x v="3"/>
    <n v="11"/>
    <x v="0"/>
    <x v="5"/>
    <n v="290"/>
    <n v="2570"/>
    <n v="10"/>
    <n v="102500"/>
    <n v="360"/>
    <n v="470"/>
    <n v="360"/>
  </r>
  <r>
    <s v="1b0bc119ea5ac37e73e2275afc7904ee"/>
    <s v="75e945badd2a39af63ee8c8b05af8fb3"/>
    <x v="0"/>
    <x v="34664"/>
    <x v="0"/>
    <n v="154325"/>
    <s v="b9311d581f5f341576a5a2892168355c"/>
    <n v="389"/>
    <n v="3018"/>
    <s v="sao paulo"/>
    <x v="0"/>
    <n v="2018"/>
    <n v="8"/>
    <s v="Aug"/>
    <n v="14"/>
    <x v="1"/>
    <n v="14"/>
    <x v="1"/>
    <x v="5"/>
    <n v="290"/>
    <n v="2570"/>
    <n v="10"/>
    <n v="102500"/>
    <n v="360"/>
    <n v="470"/>
    <n v="360"/>
  </r>
  <r>
    <s v="1b0bc119ea5ac37e73e2275afc7904ee"/>
    <s v="75e945badd2a39af63ee8c8b05af8fb3"/>
    <x v="0"/>
    <x v="34664"/>
    <x v="0"/>
    <n v="154325"/>
    <s v="b9311d581f5f341576a5a2892168355c"/>
    <n v="389"/>
    <n v="3018"/>
    <s v="sao paulo"/>
    <x v="0"/>
    <n v="2018"/>
    <n v="8"/>
    <s v="Aug"/>
    <n v="14"/>
    <x v="1"/>
    <n v="14"/>
    <x v="1"/>
    <x v="5"/>
    <n v="290"/>
    <n v="2570"/>
    <n v="10"/>
    <n v="102500"/>
    <n v="360"/>
    <n v="470"/>
    <n v="360"/>
  </r>
  <r>
    <s v="fa2327f446a561a540a3fe3069f99046"/>
    <s v="d7492c2b1d4bcba6c2c8cfd6a25ef8c2"/>
    <x v="0"/>
    <x v="34665"/>
    <x v="0"/>
    <n v="10217"/>
    <s v="164979bae3a9db1859e725b3a793f4d2"/>
    <n v="799"/>
    <n v="2227"/>
    <s v="feira de santana"/>
    <x v="2"/>
    <n v="2018"/>
    <n v="6"/>
    <s v="Jun"/>
    <n v="4"/>
    <x v="0"/>
    <n v="10"/>
    <x v="0"/>
    <x v="8"/>
    <n v="580"/>
    <n v="1910"/>
    <n v="30"/>
    <n v="4000"/>
    <n v="500"/>
    <n v="150"/>
    <n v="250"/>
  </r>
  <r>
    <s v="f974be4f3b9bbfd12587321f437e77b4"/>
    <s v="091fea6ad6eea188d7ef495b8b0a3551"/>
    <x v="0"/>
    <x v="34666"/>
    <x v="0"/>
    <n v="9556"/>
    <s v="164979bae3a9db1859e725b3a793f4d2"/>
    <n v="799"/>
    <n v="1566"/>
    <s v="itapecerica da serra"/>
    <x v="0"/>
    <n v="2018"/>
    <n v="6"/>
    <s v="Jun"/>
    <n v="21"/>
    <x v="3"/>
    <n v="22"/>
    <x v="2"/>
    <x v="8"/>
    <n v="580"/>
    <n v="1910"/>
    <n v="30"/>
    <n v="4000"/>
    <n v="500"/>
    <n v="150"/>
    <n v="250"/>
  </r>
  <r>
    <s v="0904fb2c91a18099a0b7315f1ac9501b"/>
    <s v="d3d5a2955341122b1b68164dcbbc948e"/>
    <x v="0"/>
    <x v="34667"/>
    <x v="2"/>
    <n v="40623"/>
    <s v="b9754f9e21b6e6960b37594d4387fb1c"/>
    <n v="3850"/>
    <n v="2123"/>
    <s v="brasilia"/>
    <x v="17"/>
    <n v="2018"/>
    <n v="2"/>
    <s v="Feb"/>
    <n v="13"/>
    <x v="1"/>
    <n v="20"/>
    <x v="2"/>
    <x v="1"/>
    <n v="350"/>
    <n v="7960"/>
    <n v="10"/>
    <n v="4500"/>
    <n v="300"/>
    <n v="130"/>
    <n v="230"/>
  </r>
  <r>
    <s v="df65475c6013cd0563e8c2fd9245c378"/>
    <s v="5a420a6410f82ab5d0679fd276cb32a0"/>
    <x v="0"/>
    <x v="34668"/>
    <x v="0"/>
    <n v="40366"/>
    <s v="b9754f9e21b6e6960b37594d4387fb1c"/>
    <n v="3850"/>
    <n v="1866"/>
    <s v="canoas"/>
    <x v="4"/>
    <n v="2018"/>
    <n v="4"/>
    <s v="Apr"/>
    <n v="29"/>
    <x v="4"/>
    <n v="12"/>
    <x v="0"/>
    <x v="1"/>
    <n v="350"/>
    <n v="7960"/>
    <n v="10"/>
    <n v="4500"/>
    <n v="300"/>
    <n v="130"/>
    <n v="230"/>
  </r>
  <r>
    <s v="b03b6e2a421f511cd9f94627ba9910ed"/>
    <s v="e452990d3c151c3cc679f556393acc95"/>
    <x v="0"/>
    <x v="34669"/>
    <x v="0"/>
    <n v="40623"/>
    <s v="b9754f9e21b6e6960b37594d4387fb1c"/>
    <n v="3850"/>
    <n v="2123"/>
    <s v="brasilia"/>
    <x v="17"/>
    <n v="2017"/>
    <n v="10"/>
    <s v="Oct"/>
    <n v="20"/>
    <x v="6"/>
    <n v="11"/>
    <x v="0"/>
    <x v="1"/>
    <n v="350"/>
    <n v="7960"/>
    <n v="10"/>
    <n v="4500"/>
    <n v="300"/>
    <n v="130"/>
    <n v="230"/>
  </r>
  <r>
    <s v="e1bf61ad2edc26abb98c7d7f4a8dc47c"/>
    <s v="06befe7433b2a159c7fe6d032bd9363d"/>
    <x v="0"/>
    <x v="34670"/>
    <x v="0"/>
    <n v="40774"/>
    <s v="b9754f9e21b6e6960b37594d4387fb1c"/>
    <n v="3850"/>
    <n v="2274"/>
    <s v="brasilia"/>
    <x v="17"/>
    <n v="2018"/>
    <n v="4"/>
    <s v="Apr"/>
    <n v="20"/>
    <x v="6"/>
    <n v="18"/>
    <x v="1"/>
    <x v="1"/>
    <n v="350"/>
    <n v="7960"/>
    <n v="10"/>
    <n v="4500"/>
    <n v="300"/>
    <n v="130"/>
    <n v="230"/>
  </r>
  <r>
    <s v="30a897c2be083ba0f419c5b2cc9ca368"/>
    <s v="00b4054d851ec464f6fb745fab627439"/>
    <x v="0"/>
    <x v="34671"/>
    <x v="0"/>
    <n v="41133"/>
    <s v="b9754f9e21b6e6960b37594d4387fb1c"/>
    <n v="3850"/>
    <n v="2633"/>
    <s v="porto velho"/>
    <x v="18"/>
    <n v="2018"/>
    <n v="5"/>
    <s v="May"/>
    <n v="19"/>
    <x v="5"/>
    <n v="17"/>
    <x v="1"/>
    <x v="1"/>
    <n v="350"/>
    <n v="7960"/>
    <n v="10"/>
    <n v="4500"/>
    <n v="300"/>
    <n v="130"/>
    <n v="230"/>
  </r>
  <r>
    <s v="8facdb9134d16bc7c0e49628ad6c58ac"/>
    <s v="4607f26eeadd0411d23ce49fa7f6c745"/>
    <x v="0"/>
    <x v="34672"/>
    <x v="0"/>
    <n v="10886"/>
    <s v="562502b79845deae9bcd86384921a2c5"/>
    <n v="799"/>
    <n v="2896"/>
    <s v="rondonopolis"/>
    <x v="21"/>
    <n v="2017"/>
    <n v="12"/>
    <s v="Dec"/>
    <n v="11"/>
    <x v="0"/>
    <n v="20"/>
    <x v="2"/>
    <x v="5"/>
    <n v="510"/>
    <n v="10100"/>
    <n v="50"/>
    <n v="2000"/>
    <n v="250"/>
    <n v="400"/>
    <n v="250"/>
  </r>
  <r>
    <s v="3dc1f7f4445977c3aab08a1398b06fd2"/>
    <s v="f4db3c45bb179f36429fb704d9554ccf"/>
    <x v="0"/>
    <x v="34673"/>
    <x v="0"/>
    <n v="10939"/>
    <s v="562502b79845deae9bcd86384921a2c5"/>
    <n v="799"/>
    <n v="2949"/>
    <s v="ananindeua"/>
    <x v="19"/>
    <n v="2017"/>
    <n v="4"/>
    <s v="Apr"/>
    <n v="28"/>
    <x v="6"/>
    <n v="21"/>
    <x v="2"/>
    <x v="5"/>
    <n v="510"/>
    <n v="10100"/>
    <n v="50"/>
    <n v="2000"/>
    <n v="250"/>
    <n v="400"/>
    <n v="250"/>
  </r>
  <r>
    <s v="2574da49ef376d653823449846a42733"/>
    <s v="2d0119f39e113e04b09401c98db810e7"/>
    <x v="0"/>
    <x v="34674"/>
    <x v="0"/>
    <n v="972"/>
    <s v="562502b79845deae9bcd86384921a2c5"/>
    <n v="799"/>
    <n v="173"/>
    <s v="porto alegre"/>
    <x v="4"/>
    <n v="2017"/>
    <n v="2"/>
    <s v="Feb"/>
    <n v="7"/>
    <x v="1"/>
    <n v="7"/>
    <x v="0"/>
    <x v="5"/>
    <n v="510"/>
    <n v="10100"/>
    <n v="50"/>
    <n v="2000"/>
    <n v="250"/>
    <n v="400"/>
    <n v="250"/>
  </r>
  <r>
    <s v="076a94fba0a6b3a82345423e9f1bd3dc"/>
    <s v="b1373bd6563737bf205587f4d78859cd"/>
    <x v="0"/>
    <x v="34675"/>
    <x v="0"/>
    <n v="9771"/>
    <s v="562502b79845deae9bcd86384921a2c5"/>
    <n v="799"/>
    <n v="1781"/>
    <s v="toropi"/>
    <x v="4"/>
    <n v="2018"/>
    <n v="2"/>
    <s v="Feb"/>
    <n v="14"/>
    <x v="2"/>
    <n v="17"/>
    <x v="1"/>
    <x v="5"/>
    <n v="510"/>
    <n v="10100"/>
    <n v="50"/>
    <n v="2000"/>
    <n v="250"/>
    <n v="400"/>
    <n v="250"/>
  </r>
  <r>
    <s v="5ab00c62f565cf0916a6fc76adf016ad"/>
    <s v="b83b879379e0ab1a9d8cf0143da28142"/>
    <x v="0"/>
    <x v="34676"/>
    <x v="2"/>
    <n v="9771"/>
    <s v="562502b79845deae9bcd86384921a2c5"/>
    <n v="799"/>
    <n v="1781"/>
    <s v="palmitos"/>
    <x v="1"/>
    <n v="2017"/>
    <n v="6"/>
    <s v="Jun"/>
    <n v="25"/>
    <x v="4"/>
    <n v="22"/>
    <x v="2"/>
    <x v="5"/>
    <n v="510"/>
    <n v="10100"/>
    <n v="50"/>
    <n v="2000"/>
    <n v="250"/>
    <n v="400"/>
    <n v="250"/>
  </r>
  <r>
    <s v="f5c0a50fca24005a875520606aaad7a1"/>
    <s v="c87dce09fd74bdb86531c5787982a840"/>
    <x v="0"/>
    <x v="34677"/>
    <x v="0"/>
    <n v="9304"/>
    <s v="562502b79845deae9bcd86384921a2c5"/>
    <n v="799"/>
    <n v="1314"/>
    <s v="nova santa rosa"/>
    <x v="12"/>
    <n v="2017"/>
    <n v="2"/>
    <s v="Feb"/>
    <n v="13"/>
    <x v="0"/>
    <n v="13"/>
    <x v="1"/>
    <x v="5"/>
    <n v="510"/>
    <n v="10100"/>
    <n v="50"/>
    <n v="2000"/>
    <n v="250"/>
    <n v="400"/>
    <n v="250"/>
  </r>
  <r>
    <s v="3040863957c9336e7389512584639bb5"/>
    <s v="f6a9bfc46722d91dc2306b08a0b8e11a"/>
    <x v="0"/>
    <x v="12562"/>
    <x v="0"/>
    <n v="25885"/>
    <s v="562502b79845deae9bcd86384921a2c5"/>
    <n v="799"/>
    <n v="4064"/>
    <s v="camaqua"/>
    <x v="4"/>
    <n v="2018"/>
    <n v="3"/>
    <s v="Mar"/>
    <n v="23"/>
    <x v="6"/>
    <n v="16"/>
    <x v="1"/>
    <x v="5"/>
    <n v="510"/>
    <n v="10100"/>
    <n v="50"/>
    <n v="2000"/>
    <n v="250"/>
    <n v="400"/>
    <n v="250"/>
  </r>
  <r>
    <s v="26c18b7ca7a6a870496dafd3633b3412"/>
    <s v="a30ed289c17f4e875d4ac2110dc19040"/>
    <x v="0"/>
    <x v="34678"/>
    <x v="0"/>
    <n v="972"/>
    <s v="562502b79845deae9bcd86384921a2c5"/>
    <n v="799"/>
    <n v="173"/>
    <s v="ourinhos"/>
    <x v="0"/>
    <n v="2017"/>
    <n v="1"/>
    <s v="Jan"/>
    <n v="27"/>
    <x v="6"/>
    <n v="10"/>
    <x v="0"/>
    <x v="5"/>
    <n v="510"/>
    <n v="10100"/>
    <n v="50"/>
    <n v="2000"/>
    <n v="250"/>
    <n v="400"/>
    <n v="250"/>
  </r>
  <r>
    <s v="b012c1697921f54e80780e034a93c871"/>
    <s v="bd08dfed0cf17e30968943b497ef14ec"/>
    <x v="0"/>
    <x v="34679"/>
    <x v="0"/>
    <n v="16368"/>
    <s v="1b8ee158f59c098470fad33f39660964"/>
    <n v="1399"/>
    <n v="2378"/>
    <s v="sao paulo"/>
    <x v="0"/>
    <n v="2018"/>
    <n v="1"/>
    <s v="Jan"/>
    <n v="21"/>
    <x v="4"/>
    <n v="11"/>
    <x v="0"/>
    <x v="48"/>
    <n v="320"/>
    <n v="3270"/>
    <n v="20"/>
    <n v="62000"/>
    <n v="550"/>
    <n v="140"/>
    <n v="470"/>
  </r>
  <r>
    <s v="ad7e012867d486bee881d0a10df0399c"/>
    <s v="ff5731378cb5629a451019021cc4cbbf"/>
    <x v="0"/>
    <x v="34680"/>
    <x v="0"/>
    <n v="1754"/>
    <s v="1b8ee158f59c098470fad33f39660964"/>
    <n v="1399"/>
    <n v="355"/>
    <s v="maracaju"/>
    <x v="14"/>
    <n v="2017"/>
    <n v="10"/>
    <s v="Oct"/>
    <n v="10"/>
    <x v="1"/>
    <n v="18"/>
    <x v="1"/>
    <x v="48"/>
    <n v="320"/>
    <n v="3270"/>
    <n v="20"/>
    <n v="62000"/>
    <n v="550"/>
    <n v="140"/>
    <n v="470"/>
  </r>
  <r>
    <s v="a96417d157bd97f6b47643a7ffbcd8dc"/>
    <s v="32a0f9a935752b492144cefe01ec5da3"/>
    <x v="0"/>
    <x v="34681"/>
    <x v="0"/>
    <n v="16387"/>
    <s v="1b8ee158f59c098470fad33f39660964"/>
    <n v="1399"/>
    <n v="2397"/>
    <s v="niteroi"/>
    <x v="3"/>
    <n v="2017"/>
    <n v="3"/>
    <s v="Mar"/>
    <n v="24"/>
    <x v="6"/>
    <n v="15"/>
    <x v="1"/>
    <x v="48"/>
    <n v="320"/>
    <n v="3270"/>
    <n v="20"/>
    <n v="62000"/>
    <n v="550"/>
    <n v="140"/>
    <n v="470"/>
  </r>
  <r>
    <s v="dbba7ff437dcecd5e70b6ea4bb3ab37b"/>
    <s v="b939726f0c84b51a4ecd3ff5bd61e314"/>
    <x v="0"/>
    <x v="34682"/>
    <x v="0"/>
    <n v="16368"/>
    <s v="1b8ee158f59c098470fad33f39660964"/>
    <n v="1399"/>
    <n v="2378"/>
    <s v="guarulhos"/>
    <x v="0"/>
    <n v="2018"/>
    <n v="1"/>
    <s v="Jan"/>
    <n v="29"/>
    <x v="0"/>
    <n v="22"/>
    <x v="2"/>
    <x v="48"/>
    <n v="320"/>
    <n v="3270"/>
    <n v="20"/>
    <n v="62000"/>
    <n v="550"/>
    <n v="140"/>
    <n v="470"/>
  </r>
  <r>
    <s v="5d0b508f52e300518b26bdf4807a29a6"/>
    <s v="1a9539bf502eca6d99aecfd13c7cc0a4"/>
    <x v="0"/>
    <x v="34683"/>
    <x v="0"/>
    <n v="21273"/>
    <s v="1b8ee158f59c098470fad33f39660964"/>
    <n v="1399"/>
    <n v="7283"/>
    <s v="jaru"/>
    <x v="18"/>
    <n v="2017"/>
    <n v="10"/>
    <s v="Oct"/>
    <n v="4"/>
    <x v="2"/>
    <n v="16"/>
    <x v="1"/>
    <x v="48"/>
    <n v="320"/>
    <n v="3270"/>
    <n v="20"/>
    <n v="62000"/>
    <n v="550"/>
    <n v="140"/>
    <n v="470"/>
  </r>
  <r>
    <s v="3f8e641fbeeebd6f2d786d0b280e300c"/>
    <s v="6e89d2f39a8b7bcc43316d5e8c4c494a"/>
    <x v="0"/>
    <x v="34684"/>
    <x v="0"/>
    <n v="17163"/>
    <s v="1b8ee158f59c098470fad33f39660964"/>
    <n v="1399"/>
    <n v="3173"/>
    <s v="rio de janeiro"/>
    <x v="3"/>
    <n v="2017"/>
    <n v="7"/>
    <s v="Jul"/>
    <n v="27"/>
    <x v="3"/>
    <n v="13"/>
    <x v="1"/>
    <x v="48"/>
    <n v="320"/>
    <n v="3270"/>
    <n v="20"/>
    <n v="62000"/>
    <n v="550"/>
    <n v="140"/>
    <n v="470"/>
  </r>
  <r>
    <s v="f7364d7a775833b673741fad4d394512"/>
    <s v="18d7e766f8591ea90d03dd350e7d9dc4"/>
    <x v="0"/>
    <x v="34685"/>
    <x v="0"/>
    <n v="17163"/>
    <s v="1b8ee158f59c098470fad33f39660964"/>
    <n v="1399"/>
    <n v="3173"/>
    <s v="mairinque"/>
    <x v="0"/>
    <n v="2017"/>
    <n v="10"/>
    <s v="Oct"/>
    <n v="22"/>
    <x v="4"/>
    <n v="19"/>
    <x v="2"/>
    <x v="48"/>
    <n v="320"/>
    <n v="3270"/>
    <n v="20"/>
    <n v="62000"/>
    <n v="550"/>
    <n v="140"/>
    <n v="470"/>
  </r>
  <r>
    <s v="4b7c75647aa227e46207431cad3bf247"/>
    <s v="9f5492d11e095846e5c39e55f717c452"/>
    <x v="0"/>
    <x v="34686"/>
    <x v="0"/>
    <n v="16368"/>
    <s v="1b8ee158f59c098470fad33f39660964"/>
    <n v="1399"/>
    <n v="2378"/>
    <s v="bauru"/>
    <x v="0"/>
    <n v="2017"/>
    <n v="12"/>
    <s v="Dec"/>
    <n v="2"/>
    <x v="5"/>
    <n v="19"/>
    <x v="2"/>
    <x v="48"/>
    <n v="320"/>
    <n v="3270"/>
    <n v="20"/>
    <n v="62000"/>
    <n v="550"/>
    <n v="140"/>
    <n v="470"/>
  </r>
  <r>
    <s v="5ee618be393518b59506e4a5a6e6d064"/>
    <s v="e9d118d97d5f24cfbc5a96f1a057f083"/>
    <x v="0"/>
    <x v="34687"/>
    <x v="0"/>
    <n v="15984"/>
    <s v="1b8ee158f59c098470fad33f39660964"/>
    <n v="1359"/>
    <n v="2394"/>
    <s v="contagem"/>
    <x v="5"/>
    <n v="2018"/>
    <n v="6"/>
    <s v="Jun"/>
    <n v="13"/>
    <x v="2"/>
    <n v="13"/>
    <x v="1"/>
    <x v="48"/>
    <n v="320"/>
    <n v="3270"/>
    <n v="20"/>
    <n v="62000"/>
    <n v="550"/>
    <n v="140"/>
    <n v="470"/>
  </r>
  <r>
    <s v="b45218774c4d91e22ffd4165c0cbcc38"/>
    <s v="839c458c99f7ce55009781ef0a7b3300"/>
    <x v="0"/>
    <x v="34688"/>
    <x v="0"/>
    <n v="18496"/>
    <s v="1b8ee158f59c098470fad33f39660964"/>
    <n v="1399"/>
    <n v="4506"/>
    <s v="dourados"/>
    <x v="14"/>
    <n v="2018"/>
    <n v="2"/>
    <s v="Feb"/>
    <n v="17"/>
    <x v="5"/>
    <n v="18"/>
    <x v="1"/>
    <x v="48"/>
    <n v="320"/>
    <n v="3270"/>
    <n v="20"/>
    <n v="62000"/>
    <n v="550"/>
    <n v="140"/>
    <n v="470"/>
  </r>
  <r>
    <s v="033ce22f1fb407d7cefcdf8d1121706b"/>
    <s v="e9b488a1f1dd0ff995f1a64e87026fbf"/>
    <x v="0"/>
    <x v="34689"/>
    <x v="0"/>
    <n v="16553"/>
    <s v="1b8ee158f59c098470fad33f39660964"/>
    <n v="1399"/>
    <n v="2563"/>
    <s v="praia grande"/>
    <x v="0"/>
    <n v="2018"/>
    <n v="3"/>
    <s v="Mar"/>
    <n v="13"/>
    <x v="1"/>
    <n v="19"/>
    <x v="2"/>
    <x v="48"/>
    <n v="320"/>
    <n v="3270"/>
    <n v="20"/>
    <n v="62000"/>
    <n v="550"/>
    <n v="140"/>
    <n v="470"/>
  </r>
  <r>
    <s v="08f09d9ef3e4f3cdfa18431097f40682"/>
    <s v="6c35c047c1722366ee705c6e73847f80"/>
    <x v="0"/>
    <x v="34690"/>
    <x v="2"/>
    <n v="16079"/>
    <s v="1b8ee158f59c098470fad33f39660964"/>
    <n v="1399"/>
    <n v="2089"/>
    <s v="sao paulo"/>
    <x v="0"/>
    <n v="2017"/>
    <n v="9"/>
    <s v="Sep"/>
    <n v="8"/>
    <x v="6"/>
    <n v="5"/>
    <x v="3"/>
    <x v="48"/>
    <n v="320"/>
    <n v="3270"/>
    <n v="20"/>
    <n v="62000"/>
    <n v="550"/>
    <n v="140"/>
    <n v="470"/>
  </r>
  <r>
    <s v="a118a0349396cd30025c6dff98a74456"/>
    <s v="cb8a6aa2beb0c6cc37ae74a14798a13c"/>
    <x v="0"/>
    <x v="34691"/>
    <x v="0"/>
    <n v="16368"/>
    <s v="1b8ee158f59c098470fad33f39660964"/>
    <n v="1399"/>
    <n v="2378"/>
    <s v="guanhaes"/>
    <x v="5"/>
    <n v="2018"/>
    <n v="1"/>
    <s v="Jan"/>
    <n v="20"/>
    <x v="5"/>
    <n v="13"/>
    <x v="1"/>
    <x v="48"/>
    <n v="320"/>
    <n v="3270"/>
    <n v="20"/>
    <n v="62000"/>
    <n v="550"/>
    <n v="140"/>
    <n v="470"/>
  </r>
  <r>
    <s v="1c2764ffc47114baa4f45f92b19ec458"/>
    <s v="4c0d7cf1595c2e09a3dab5b773475c4b"/>
    <x v="0"/>
    <x v="34692"/>
    <x v="0"/>
    <n v="17408"/>
    <s v="1b8ee158f59c098470fad33f39660964"/>
    <n v="1399"/>
    <n v="3418"/>
    <s v="picos"/>
    <x v="22"/>
    <n v="2017"/>
    <n v="5"/>
    <s v="May"/>
    <n v="5"/>
    <x v="6"/>
    <n v="17"/>
    <x v="1"/>
    <x v="48"/>
    <n v="320"/>
    <n v="3270"/>
    <n v="20"/>
    <n v="62000"/>
    <n v="550"/>
    <n v="140"/>
    <n v="470"/>
  </r>
  <r>
    <s v="3f705be88be989c7560bc8dfd5d79dcc"/>
    <s v="163691efc6753a5bb2e5c85987c59166"/>
    <x v="0"/>
    <x v="34693"/>
    <x v="0"/>
    <n v="16368"/>
    <s v="1b8ee158f59c098470fad33f39660964"/>
    <n v="1399"/>
    <n v="2378"/>
    <s v="sao paulo"/>
    <x v="0"/>
    <n v="2018"/>
    <n v="1"/>
    <s v="Jan"/>
    <n v="21"/>
    <x v="4"/>
    <n v="5"/>
    <x v="3"/>
    <x v="48"/>
    <n v="320"/>
    <n v="3270"/>
    <n v="20"/>
    <n v="62000"/>
    <n v="550"/>
    <n v="140"/>
    <n v="470"/>
  </r>
  <r>
    <s v="ada48b7ce9fee2a62cd265bd45a9c97b"/>
    <s v="64ded60f3124e272f4403c9fe551de28"/>
    <x v="0"/>
    <x v="34694"/>
    <x v="0"/>
    <n v="16992"/>
    <s v="1b8ee158f59c098470fad33f39660964"/>
    <n v="1399"/>
    <n v="3002"/>
    <s v="campos belos"/>
    <x v="8"/>
    <n v="2017"/>
    <n v="5"/>
    <s v="May"/>
    <n v="28"/>
    <x v="4"/>
    <n v="23"/>
    <x v="2"/>
    <x v="48"/>
    <n v="320"/>
    <n v="3270"/>
    <n v="20"/>
    <n v="62000"/>
    <n v="550"/>
    <n v="140"/>
    <n v="470"/>
  </r>
  <r>
    <s v="a3d6f1c32e941d70a3261b7080854aa2"/>
    <s v="d96e56d19ecb5dbab5dcf308b5896258"/>
    <x v="0"/>
    <x v="34695"/>
    <x v="1"/>
    <n v="9916"/>
    <s v="1b8ee158f59c098470fad33f39660964"/>
    <n v="1399"/>
    <n v="2378"/>
    <s v="itu"/>
    <x v="0"/>
    <n v="2018"/>
    <n v="1"/>
    <s v="Jan"/>
    <n v="16"/>
    <x v="1"/>
    <n v="10"/>
    <x v="0"/>
    <x v="48"/>
    <n v="320"/>
    <n v="3270"/>
    <n v="20"/>
    <n v="62000"/>
    <n v="550"/>
    <n v="140"/>
    <n v="470"/>
  </r>
  <r>
    <s v="a3d6f1c32e941d70a3261b7080854aa2"/>
    <s v="d96e56d19ecb5dbab5dcf308b5896258"/>
    <x v="0"/>
    <x v="34695"/>
    <x v="0"/>
    <n v="6452"/>
    <s v="1b8ee158f59c098470fad33f39660964"/>
    <n v="1399"/>
    <n v="2378"/>
    <s v="itu"/>
    <x v="0"/>
    <n v="2018"/>
    <n v="1"/>
    <s v="Jan"/>
    <n v="16"/>
    <x v="1"/>
    <n v="10"/>
    <x v="0"/>
    <x v="48"/>
    <n v="320"/>
    <n v="3270"/>
    <n v="20"/>
    <n v="62000"/>
    <n v="550"/>
    <n v="140"/>
    <n v="470"/>
  </r>
  <r>
    <s v="6dd1bbd09d930c58640b49ba57069186"/>
    <s v="043166c34654da038d2d97c57ac27e6a"/>
    <x v="0"/>
    <x v="34696"/>
    <x v="2"/>
    <n v="16368"/>
    <s v="1b8ee158f59c098470fad33f39660964"/>
    <n v="1399"/>
    <n v="2378"/>
    <s v="gameleiras"/>
    <x v="5"/>
    <n v="2017"/>
    <n v="11"/>
    <s v="Nov"/>
    <n v="28"/>
    <x v="1"/>
    <n v="22"/>
    <x v="2"/>
    <x v="48"/>
    <n v="320"/>
    <n v="3270"/>
    <n v="20"/>
    <n v="62000"/>
    <n v="550"/>
    <n v="140"/>
    <n v="470"/>
  </r>
  <r>
    <s v="7770f0fa803309f7765d9c449f1a7db4"/>
    <s v="fa753711fe72433b2d40f06d300f097e"/>
    <x v="0"/>
    <x v="34697"/>
    <x v="2"/>
    <n v="16553"/>
    <s v="1b8ee158f59c098470fad33f39660964"/>
    <n v="1399"/>
    <n v="2563"/>
    <s v="ribeirao preto"/>
    <x v="0"/>
    <n v="2018"/>
    <n v="3"/>
    <s v="Mar"/>
    <n v="19"/>
    <x v="0"/>
    <n v="16"/>
    <x v="1"/>
    <x v="48"/>
    <n v="320"/>
    <n v="3270"/>
    <n v="20"/>
    <n v="62000"/>
    <n v="550"/>
    <n v="140"/>
    <n v="470"/>
  </r>
  <r>
    <s v="fa0516e60526f3547106618fe2482801"/>
    <s v="d77ebe747b95a93530d2b99f2b2922a6"/>
    <x v="0"/>
    <x v="34698"/>
    <x v="0"/>
    <n v="2434"/>
    <s v="1b8ee158f59c098470fad33f39660964"/>
    <n v="1399"/>
    <n v="2089"/>
    <s v="frei inocencio"/>
    <x v="5"/>
    <n v="2017"/>
    <n v="7"/>
    <s v="Jul"/>
    <n v="2"/>
    <x v="4"/>
    <n v="12"/>
    <x v="0"/>
    <x v="48"/>
    <n v="320"/>
    <n v="3270"/>
    <n v="20"/>
    <n v="62000"/>
    <n v="550"/>
    <n v="140"/>
    <n v="470"/>
  </r>
  <r>
    <s v="fa0516e60526f3547106618fe2482801"/>
    <s v="d77ebe747b95a93530d2b99f2b2922a6"/>
    <x v="0"/>
    <x v="34698"/>
    <x v="1"/>
    <n v="13645"/>
    <s v="1b8ee158f59c098470fad33f39660964"/>
    <n v="1399"/>
    <n v="2089"/>
    <s v="frei inocencio"/>
    <x v="5"/>
    <n v="2017"/>
    <n v="7"/>
    <s v="Jul"/>
    <n v="2"/>
    <x v="4"/>
    <n v="12"/>
    <x v="0"/>
    <x v="48"/>
    <n v="320"/>
    <n v="3270"/>
    <n v="20"/>
    <n v="62000"/>
    <n v="550"/>
    <n v="140"/>
    <n v="470"/>
  </r>
  <r>
    <s v="1a8128463da10115b1c21e2f0b7ee4c3"/>
    <s v="967b79a51991865602ca9b19c8b85019"/>
    <x v="0"/>
    <x v="34699"/>
    <x v="0"/>
    <n v="16368"/>
    <s v="1b8ee158f59c098470fad33f39660964"/>
    <n v="1399"/>
    <n v="2378"/>
    <s v="sao jose do rio preto"/>
    <x v="0"/>
    <n v="2017"/>
    <n v="11"/>
    <s v="Nov"/>
    <n v="24"/>
    <x v="6"/>
    <n v="20"/>
    <x v="2"/>
    <x v="48"/>
    <n v="320"/>
    <n v="3270"/>
    <n v="20"/>
    <n v="62000"/>
    <n v="550"/>
    <n v="140"/>
    <n v="470"/>
  </r>
  <r>
    <s v="697a3f72fadd1e5af4740ab0fccd99ed"/>
    <s v="b379e9e939cff8a03a9ce96cff2a59a6"/>
    <x v="0"/>
    <x v="34700"/>
    <x v="0"/>
    <n v="14023"/>
    <s v="3dee4915c4189291d7c8b79da897ca3a"/>
    <n v="1199"/>
    <n v="2033"/>
    <s v="belo horizonte"/>
    <x v="5"/>
    <n v="2017"/>
    <n v="10"/>
    <s v="Oct"/>
    <n v="6"/>
    <x v="6"/>
    <n v="17"/>
    <x v="1"/>
    <x v="5"/>
    <n v="580"/>
    <n v="7560"/>
    <n v="10"/>
    <n v="22000"/>
    <n v="370"/>
    <n v="250"/>
    <n v="360"/>
  </r>
  <r>
    <s v="107478e48c13dc0b39a379510464cd9d"/>
    <s v="8f28e2e21bc3d726c1bb67a90c49b0de"/>
    <x v="0"/>
    <x v="34701"/>
    <x v="0"/>
    <n v="8424"/>
    <s v="7518c51f502ca391864ea9b073e634d6"/>
    <n v="713"/>
    <n v="1294"/>
    <s v="ribeira"/>
    <x v="0"/>
    <n v="2018"/>
    <n v="4"/>
    <s v="Apr"/>
    <n v="26"/>
    <x v="3"/>
    <n v="8"/>
    <x v="0"/>
    <x v="13"/>
    <n v="510"/>
    <n v="5690"/>
    <n v="10"/>
    <n v="2000"/>
    <n v="160"/>
    <n v="70"/>
    <n v="150"/>
  </r>
  <r>
    <s v="f825ff64b7a15cd4f3483fb00b6ad59c"/>
    <s v="1e1f25dd8d5d50c2c438163bfd204126"/>
    <x v="0"/>
    <x v="34702"/>
    <x v="2"/>
    <n v="12539"/>
    <s v="b5aa3dc3e3492bfa3dfed618a413e779"/>
    <n v="1090"/>
    <n v="1639"/>
    <s v="itajuba"/>
    <x v="5"/>
    <n v="2017"/>
    <n v="9"/>
    <s v="Sep"/>
    <n v="30"/>
    <x v="5"/>
    <n v="23"/>
    <x v="2"/>
    <x v="28"/>
    <n v="190"/>
    <n v="2220"/>
    <n v="10"/>
    <n v="21000"/>
    <n v="310"/>
    <n v="40"/>
    <n v="240"/>
  </r>
  <r>
    <s v="60b47c43df5722f9923b79a22c8e671d"/>
    <s v="f504b57716599db532487c2ec5654b5d"/>
    <x v="0"/>
    <x v="34703"/>
    <x v="0"/>
    <n v="11393"/>
    <s v="d3b023772520cd1c6ea58f6701679d4b"/>
    <n v="890"/>
    <n v="2493"/>
    <s v="itu"/>
    <x v="0"/>
    <n v="2018"/>
    <n v="1"/>
    <s v="Jan"/>
    <n v="17"/>
    <x v="2"/>
    <n v="6"/>
    <x v="3"/>
    <x v="4"/>
    <n v="520"/>
    <n v="2240"/>
    <n v="20"/>
    <n v="24000"/>
    <n v="280"/>
    <n v="550"/>
    <n v="370"/>
  </r>
  <r>
    <s v="8ed7cc81e4cdc0a5504230aabfaed110"/>
    <s v="399e90278e14b9e4e3fd8e094c2c7a26"/>
    <x v="0"/>
    <x v="34704"/>
    <x v="1"/>
    <n v="10386"/>
    <s v="d3b023772520cd1c6ea58f6701679d4b"/>
    <n v="790"/>
    <n v="2486"/>
    <s v="jacarei"/>
    <x v="0"/>
    <n v="2018"/>
    <n v="1"/>
    <s v="Jan"/>
    <n v="24"/>
    <x v="2"/>
    <n v="11"/>
    <x v="0"/>
    <x v="4"/>
    <n v="520"/>
    <n v="2240"/>
    <n v="20"/>
    <n v="24000"/>
    <n v="280"/>
    <n v="550"/>
    <n v="370"/>
  </r>
  <r>
    <s v="f47c8a5f13b399d0e46beaf4e9d8b952"/>
    <s v="b3b0bf1e95b7311948d08aa719d09562"/>
    <x v="0"/>
    <x v="22756"/>
    <x v="0"/>
    <n v="1936"/>
    <s v="d3b023772520cd1c6ea58f6701679d4b"/>
    <n v="790"/>
    <n v="178"/>
    <s v="vitoria"/>
    <x v="10"/>
    <n v="2017"/>
    <n v="7"/>
    <s v="Jul"/>
    <n v="26"/>
    <x v="2"/>
    <n v="14"/>
    <x v="1"/>
    <x v="4"/>
    <n v="520"/>
    <n v="2240"/>
    <n v="20"/>
    <n v="24000"/>
    <n v="280"/>
    <n v="550"/>
    <n v="370"/>
  </r>
  <r>
    <s v="cfbf483c7d7176367a983006d36de1f9"/>
    <s v="9cab4106ad574ab7a66c352f099e3b01"/>
    <x v="0"/>
    <x v="34705"/>
    <x v="0"/>
    <n v="12401"/>
    <s v="d3b023772520cd1c6ea58f6701679d4b"/>
    <n v="790"/>
    <n v="4501"/>
    <s v="cacador"/>
    <x v="1"/>
    <n v="2017"/>
    <n v="12"/>
    <s v="Dec"/>
    <n v="1"/>
    <x v="6"/>
    <n v="10"/>
    <x v="0"/>
    <x v="4"/>
    <n v="520"/>
    <n v="2240"/>
    <n v="20"/>
    <n v="24000"/>
    <n v="280"/>
    <n v="550"/>
    <n v="370"/>
  </r>
  <r>
    <s v="7a725159d3784d99725573981fcdf93e"/>
    <s v="4d66962e97baeb612fc75237b75d6e56"/>
    <x v="0"/>
    <x v="34706"/>
    <x v="0"/>
    <n v="968"/>
    <s v="d3b023772520cd1c6ea58f6701679d4b"/>
    <n v="790"/>
    <n v="178"/>
    <s v="niteroi"/>
    <x v="3"/>
    <n v="2017"/>
    <n v="10"/>
    <s v="Oct"/>
    <n v="2"/>
    <x v="0"/>
    <n v="16"/>
    <x v="1"/>
    <x v="4"/>
    <n v="520"/>
    <n v="2240"/>
    <n v="20"/>
    <n v="24000"/>
    <n v="280"/>
    <n v="550"/>
    <n v="370"/>
  </r>
  <r>
    <s v="c859bbfda403ac31857038177a367e1b"/>
    <s v="ed326eba566d15b5ec9193e2fca7f929"/>
    <x v="0"/>
    <x v="34707"/>
    <x v="0"/>
    <n v="18024"/>
    <s v="d3b023772520cd1c6ea58f6701679d4b"/>
    <n v="790"/>
    <n v="1312"/>
    <s v="itapecerica da serra"/>
    <x v="0"/>
    <n v="2017"/>
    <n v="5"/>
    <s v="May"/>
    <n v="2"/>
    <x v="1"/>
    <n v="23"/>
    <x v="2"/>
    <x v="4"/>
    <n v="520"/>
    <n v="2240"/>
    <n v="20"/>
    <n v="24000"/>
    <n v="280"/>
    <n v="550"/>
    <n v="370"/>
  </r>
  <r>
    <s v="562f68d5a8c2d3be1d1b87f06c7b87c0"/>
    <s v="ac546480af29373387a27e4e6313665e"/>
    <x v="0"/>
    <x v="34708"/>
    <x v="0"/>
    <n v="2341"/>
    <s v="39a4610d926a93fee7cfa54319ac3515"/>
    <n v="2200"/>
    <n v="141"/>
    <s v="jundiai"/>
    <x v="0"/>
    <n v="2018"/>
    <n v="1"/>
    <s v="Jan"/>
    <n v="31"/>
    <x v="2"/>
    <n v="10"/>
    <x v="0"/>
    <x v="7"/>
    <n v="590"/>
    <n v="6600"/>
    <n v="70"/>
    <n v="16000"/>
    <n v="180"/>
    <n v="220"/>
    <n v="200"/>
  </r>
  <r>
    <s v="2980c5c6838667e778dc37ac903be54f"/>
    <s v="e54901a3daa7ac6cf4ddc39ffe36f174"/>
    <x v="0"/>
    <x v="34709"/>
    <x v="2"/>
    <n v="37354"/>
    <s v="39a4610d926a93fee7cfa54319ac3515"/>
    <n v="3600"/>
    <n v="1354"/>
    <s v="sao paulo"/>
    <x v="0"/>
    <n v="2018"/>
    <n v="6"/>
    <s v="Jun"/>
    <n v="20"/>
    <x v="2"/>
    <n v="12"/>
    <x v="0"/>
    <x v="7"/>
    <n v="590"/>
    <n v="6600"/>
    <n v="70"/>
    <n v="16000"/>
    <n v="180"/>
    <n v="220"/>
    <n v="200"/>
  </r>
  <r>
    <s v="e1bef85e8803340d03472e920d4a7ce1"/>
    <s v="ac5d6be319154128b9a3bbce143401ef"/>
    <x v="0"/>
    <x v="34710"/>
    <x v="0"/>
    <n v="37683"/>
    <s v="39a4610d926a93fee7cfa54319ac3515"/>
    <n v="3600"/>
    <n v="1683"/>
    <s v="cacapava"/>
    <x v="0"/>
    <n v="2018"/>
    <n v="6"/>
    <s v="Jun"/>
    <n v="25"/>
    <x v="0"/>
    <n v="14"/>
    <x v="1"/>
    <x v="7"/>
    <n v="590"/>
    <n v="6600"/>
    <n v="70"/>
    <n v="16000"/>
    <n v="180"/>
    <n v="220"/>
    <n v="200"/>
  </r>
  <r>
    <s v="c259fd488a73ebbd67d79df856d4befc"/>
    <s v="6ab85b3fac14f117ea275b5a35503073"/>
    <x v="0"/>
    <x v="34711"/>
    <x v="0"/>
    <n v="7407"/>
    <s v="74356542db3483a78a8ba69f5b7ea094"/>
    <n v="599"/>
    <n v="1417"/>
    <s v="vila velha"/>
    <x v="10"/>
    <n v="2017"/>
    <n v="12"/>
    <s v="Dec"/>
    <n v="2"/>
    <x v="5"/>
    <n v="13"/>
    <x v="1"/>
    <x v="57"/>
    <n v="430"/>
    <n v="1370"/>
    <n v="10"/>
    <n v="6000"/>
    <n v="300"/>
    <n v="150"/>
    <n v="200"/>
  </r>
  <r>
    <s v="c9b32e9554b777f810bdc8c33940c026"/>
    <s v="18757aadf2e55a3b1e981cf6fab87060"/>
    <x v="0"/>
    <x v="34712"/>
    <x v="2"/>
    <n v="6862"/>
    <s v="74356542db3483a78a8ba69f5b7ea094"/>
    <n v="599"/>
    <n v="872"/>
    <s v="sao paulo"/>
    <x v="0"/>
    <n v="2017"/>
    <n v="11"/>
    <s v="Nov"/>
    <n v="14"/>
    <x v="1"/>
    <n v="15"/>
    <x v="1"/>
    <x v="57"/>
    <n v="430"/>
    <n v="1370"/>
    <n v="10"/>
    <n v="6000"/>
    <n v="300"/>
    <n v="150"/>
    <n v="200"/>
  </r>
  <r>
    <s v="c5816c6d12ac8e0bebace202a2774edf"/>
    <s v="c50b76da2bbd240a8508f5802745476d"/>
    <x v="0"/>
    <x v="34713"/>
    <x v="0"/>
    <n v="1912"/>
    <s v="74cee16411adfa1d4d9a343d75aa6177"/>
    <n v="610"/>
    <n v="1277"/>
    <s v="suzano"/>
    <x v="0"/>
    <n v="2017"/>
    <n v="10"/>
    <s v="Oct"/>
    <n v="28"/>
    <x v="5"/>
    <n v="15"/>
    <x v="1"/>
    <x v="9"/>
    <n v="540"/>
    <n v="9090"/>
    <n v="10"/>
    <n v="8500"/>
    <n v="250"/>
    <n v="50"/>
    <n v="250"/>
  </r>
  <r>
    <s v="c5816c6d12ac8e0bebace202a2774edf"/>
    <s v="c50b76da2bbd240a8508f5802745476d"/>
    <x v="0"/>
    <x v="34713"/>
    <x v="1"/>
    <n v="5465"/>
    <s v="74cee16411adfa1d4d9a343d75aa6177"/>
    <n v="610"/>
    <n v="1277"/>
    <s v="suzano"/>
    <x v="0"/>
    <n v="2017"/>
    <n v="10"/>
    <s v="Oct"/>
    <n v="28"/>
    <x v="5"/>
    <n v="15"/>
    <x v="1"/>
    <x v="9"/>
    <n v="540"/>
    <n v="9090"/>
    <n v="10"/>
    <n v="8500"/>
    <n v="250"/>
    <n v="50"/>
    <n v="250"/>
  </r>
  <r>
    <s v="00ab1aba567dfebdc39caa4e7ca2f1b2"/>
    <s v="f2a48c51664d5ca2d7401f95994bb8a9"/>
    <x v="0"/>
    <x v="34714"/>
    <x v="0"/>
    <n v="4838"/>
    <s v="fcf64c72035fc6f17660bae96c933ffb"/>
    <n v="359"/>
    <n v="1248"/>
    <s v="campinas"/>
    <x v="0"/>
    <n v="2017"/>
    <n v="9"/>
    <s v="Sep"/>
    <n v="1"/>
    <x v="6"/>
    <n v="14"/>
    <x v="1"/>
    <x v="1"/>
    <n v="310"/>
    <n v="3950"/>
    <n v="10"/>
    <n v="2000"/>
    <n v="160"/>
    <n v="160"/>
    <n v="160"/>
  </r>
  <r>
    <s v="3eecd0cb5bdd21bfa681cf52426d0cb7"/>
    <s v="10c0f0e11059fe82315114cb4f93ade6"/>
    <x v="0"/>
    <x v="34715"/>
    <x v="0"/>
    <n v="2628"/>
    <s v="33ab88b1e48538d846cd26ea55d34108"/>
    <n v="1799"/>
    <n v="829"/>
    <s v="sao paulo"/>
    <x v="0"/>
    <n v="2018"/>
    <n v="3"/>
    <s v="Mar"/>
    <n v="18"/>
    <x v="4"/>
    <n v="16"/>
    <x v="1"/>
    <x v="14"/>
    <n v="540"/>
    <n v="3360"/>
    <n v="10"/>
    <n v="2000"/>
    <n v="430"/>
    <n v="90"/>
    <n v="160"/>
  </r>
  <r>
    <s v="0f7384f686835a44a5051256f65b5b8e"/>
    <s v="50984928ebfb25a78ae17e6f74947d2f"/>
    <x v="0"/>
    <x v="34716"/>
    <x v="2"/>
    <n v="3562"/>
    <s v="33ab88b1e48538d846cd26ea55d34108"/>
    <n v="1799"/>
    <n v="1763"/>
    <s v="abreu e lima"/>
    <x v="7"/>
    <n v="2018"/>
    <n v="2"/>
    <s v="Feb"/>
    <n v="15"/>
    <x v="3"/>
    <n v="21"/>
    <x v="2"/>
    <x v="14"/>
    <n v="540"/>
    <n v="3360"/>
    <n v="10"/>
    <n v="2000"/>
    <n v="430"/>
    <n v="90"/>
    <n v="160"/>
  </r>
  <r>
    <s v="859fe3a0d22aa42768493bb4a9572ad6"/>
    <s v="fd8bcdf40e6bdf5dbdd6f64c9a9c5809"/>
    <x v="0"/>
    <x v="34717"/>
    <x v="2"/>
    <n v="3078"/>
    <s v="33ab88b1e48538d846cd26ea55d34108"/>
    <n v="1799"/>
    <n v="1279"/>
    <s v="mairinque"/>
    <x v="0"/>
    <n v="2018"/>
    <n v="4"/>
    <s v="Apr"/>
    <n v="2"/>
    <x v="0"/>
    <n v="14"/>
    <x v="1"/>
    <x v="14"/>
    <n v="540"/>
    <n v="3360"/>
    <n v="10"/>
    <n v="2000"/>
    <n v="430"/>
    <n v="90"/>
    <n v="160"/>
  </r>
  <r>
    <s v="bbb1e23de4c2eba23ab1ad0da89f47b7"/>
    <s v="1e608ac275c269c418a864ec0db7a237"/>
    <x v="0"/>
    <x v="34718"/>
    <x v="0"/>
    <n v="3078"/>
    <s v="33ab88b1e48538d846cd26ea55d34108"/>
    <n v="1799"/>
    <n v="1279"/>
    <s v="caraguatatuba"/>
    <x v="0"/>
    <n v="2018"/>
    <n v="4"/>
    <s v="Apr"/>
    <n v="2"/>
    <x v="0"/>
    <n v="9"/>
    <x v="0"/>
    <x v="14"/>
    <n v="540"/>
    <n v="3360"/>
    <n v="10"/>
    <n v="2000"/>
    <n v="430"/>
    <n v="90"/>
    <n v="160"/>
  </r>
  <r>
    <s v="7bc17046c03d79b7224e16e8e75f9046"/>
    <s v="f771f5743af4ed1754adc479fd19dc1d"/>
    <x v="0"/>
    <x v="34719"/>
    <x v="0"/>
    <n v="3322"/>
    <s v="33ab88b1e48538d846cd26ea55d34108"/>
    <n v="1799"/>
    <n v="1523"/>
    <s v="curitiba"/>
    <x v="12"/>
    <n v="2018"/>
    <n v="6"/>
    <s v="Jun"/>
    <n v="12"/>
    <x v="1"/>
    <n v="9"/>
    <x v="0"/>
    <x v="14"/>
    <n v="540"/>
    <n v="3360"/>
    <n v="10"/>
    <n v="2000"/>
    <n v="430"/>
    <n v="90"/>
    <n v="160"/>
  </r>
  <r>
    <s v="6343462cb505ebb02b15e079bcc720b8"/>
    <s v="8a9cc99afd729d98f8af8eaabf4c74f6"/>
    <x v="0"/>
    <x v="34720"/>
    <x v="0"/>
    <n v="3622"/>
    <s v="33ab88b1e48538d846cd26ea55d34108"/>
    <n v="1799"/>
    <n v="1823"/>
    <s v="marechal candido rondon"/>
    <x v="12"/>
    <n v="2018"/>
    <n v="3"/>
    <s v="Mar"/>
    <n v="24"/>
    <x v="5"/>
    <n v="18"/>
    <x v="1"/>
    <x v="14"/>
    <n v="540"/>
    <n v="3360"/>
    <n v="10"/>
    <n v="2000"/>
    <n v="430"/>
    <n v="90"/>
    <n v="160"/>
  </r>
  <r>
    <s v="fc4d2d157d4a89bc10a21af181e2a5a2"/>
    <s v="fa71143c40df6a419c2656d2a05dd6b5"/>
    <x v="0"/>
    <x v="34721"/>
    <x v="0"/>
    <n v="4869"/>
    <s v="8173ca41cdb176462f9ae79821a48404"/>
    <n v="359"/>
    <n v="1279"/>
    <s v="ribeirao preto"/>
    <x v="0"/>
    <n v="2018"/>
    <n v="5"/>
    <s v="May"/>
    <n v="6"/>
    <x v="4"/>
    <n v="11"/>
    <x v="0"/>
    <x v="19"/>
    <n v="570"/>
    <n v="3820"/>
    <n v="20"/>
    <n v="1500"/>
    <n v="200"/>
    <n v="100"/>
    <n v="200"/>
  </r>
  <r>
    <s v="6912f9577b4156d72ee607f78328ed11"/>
    <s v="9c2203adbf4d1a125282d868ee0df322"/>
    <x v="0"/>
    <x v="34722"/>
    <x v="0"/>
    <n v="4341"/>
    <s v="8173ca41cdb176462f9ae79821a48404"/>
    <n v="359"/>
    <n v="751"/>
    <s v="sao paulo"/>
    <x v="0"/>
    <n v="2018"/>
    <n v="8"/>
    <s v="Aug"/>
    <n v="26"/>
    <x v="4"/>
    <n v="19"/>
    <x v="2"/>
    <x v="19"/>
    <n v="570"/>
    <n v="3820"/>
    <n v="20"/>
    <n v="1500"/>
    <n v="200"/>
    <n v="100"/>
    <n v="200"/>
  </r>
  <r>
    <s v="7aea47643f83c856db4ceee0830f39da"/>
    <s v="b9a421e93374ddb8c87d13b87c5627ac"/>
    <x v="0"/>
    <x v="34723"/>
    <x v="0"/>
    <n v="10826"/>
    <s v="8173ca41cdb176462f9ae79821a48404"/>
    <n v="359"/>
    <n v="1823"/>
    <s v="navegantes"/>
    <x v="1"/>
    <n v="2018"/>
    <n v="5"/>
    <s v="May"/>
    <n v="9"/>
    <x v="2"/>
    <n v="11"/>
    <x v="0"/>
    <x v="19"/>
    <n v="570"/>
    <n v="3820"/>
    <n v="20"/>
    <n v="1500"/>
    <n v="200"/>
    <n v="100"/>
    <n v="200"/>
  </r>
  <r>
    <s v="7aea47643f83c856db4ceee0830f39da"/>
    <s v="b9a421e93374ddb8c87d13b87c5627ac"/>
    <x v="0"/>
    <x v="34723"/>
    <x v="0"/>
    <n v="10826"/>
    <s v="8173ca41cdb176462f9ae79821a48404"/>
    <n v="359"/>
    <n v="1823"/>
    <s v="navegantes"/>
    <x v="1"/>
    <n v="2018"/>
    <n v="5"/>
    <s v="May"/>
    <n v="9"/>
    <x v="2"/>
    <n v="11"/>
    <x v="0"/>
    <x v="19"/>
    <n v="570"/>
    <n v="3820"/>
    <n v="20"/>
    <n v="1500"/>
    <n v="200"/>
    <n v="100"/>
    <n v="200"/>
  </r>
  <r>
    <s v="192de94c5d82086caf648552314731ad"/>
    <s v="3a1325eb0f3275e1e22b30c47a852633"/>
    <x v="0"/>
    <x v="34724"/>
    <x v="0"/>
    <n v="8658"/>
    <s v="8173ca41cdb176462f9ae79821a48404"/>
    <n v="359"/>
    <n v="739"/>
    <s v="sao paulo"/>
    <x v="0"/>
    <n v="2018"/>
    <n v="4"/>
    <s v="Apr"/>
    <n v="20"/>
    <x v="6"/>
    <n v="9"/>
    <x v="0"/>
    <x v="19"/>
    <n v="570"/>
    <n v="3820"/>
    <n v="20"/>
    <n v="1500"/>
    <n v="200"/>
    <n v="100"/>
    <n v="200"/>
  </r>
  <r>
    <s v="192de94c5d82086caf648552314731ad"/>
    <s v="3a1325eb0f3275e1e22b30c47a852633"/>
    <x v="0"/>
    <x v="34724"/>
    <x v="0"/>
    <n v="8658"/>
    <s v="8173ca41cdb176462f9ae79821a48404"/>
    <n v="359"/>
    <n v="739"/>
    <s v="sao paulo"/>
    <x v="0"/>
    <n v="2018"/>
    <n v="4"/>
    <s v="Apr"/>
    <n v="20"/>
    <x v="6"/>
    <n v="9"/>
    <x v="0"/>
    <x v="19"/>
    <n v="570"/>
    <n v="3820"/>
    <n v="20"/>
    <n v="1500"/>
    <n v="200"/>
    <n v="100"/>
    <n v="200"/>
  </r>
  <r>
    <s v="ed6de1d370dd47560f0d9c87c832b6fe"/>
    <s v="f0d34aa376fb5a83688a6fe7bf66b252"/>
    <x v="0"/>
    <x v="34725"/>
    <x v="0"/>
    <n v="4329"/>
    <s v="8173ca41cdb176462f9ae79821a48404"/>
    <n v="359"/>
    <n v="739"/>
    <s v="sao paulo"/>
    <x v="0"/>
    <n v="2018"/>
    <n v="5"/>
    <s v="May"/>
    <n v="3"/>
    <x v="3"/>
    <n v="0"/>
    <x v="3"/>
    <x v="19"/>
    <n v="570"/>
    <n v="3820"/>
    <n v="20"/>
    <n v="1500"/>
    <n v="200"/>
    <n v="100"/>
    <n v="200"/>
  </r>
  <r>
    <s v="a498cd320a4937e66cb7b1013909a271"/>
    <s v="53502e3a5e34fccc01cdf19dcbf3c679"/>
    <x v="0"/>
    <x v="34726"/>
    <x v="0"/>
    <n v="4341"/>
    <s v="8173ca41cdb176462f9ae79821a48404"/>
    <n v="359"/>
    <n v="751"/>
    <s v="sao paulo"/>
    <x v="0"/>
    <n v="2018"/>
    <n v="8"/>
    <s v="Aug"/>
    <n v="16"/>
    <x v="3"/>
    <n v="11"/>
    <x v="0"/>
    <x v="19"/>
    <n v="570"/>
    <n v="3820"/>
    <n v="20"/>
    <n v="1500"/>
    <n v="200"/>
    <n v="100"/>
    <n v="200"/>
  </r>
  <r>
    <s v="55b653f93de6e994b6dda90f615c7a8f"/>
    <s v="333e42c06df929c78bb4d60f03fe14b7"/>
    <x v="0"/>
    <x v="34727"/>
    <x v="0"/>
    <n v="5113"/>
    <s v="8173ca41cdb176462f9ae79821a48404"/>
    <n v="359"/>
    <n v="1523"/>
    <s v="curitiba"/>
    <x v="12"/>
    <n v="2018"/>
    <n v="4"/>
    <s v="Apr"/>
    <n v="30"/>
    <x v="0"/>
    <n v="13"/>
    <x v="1"/>
    <x v="19"/>
    <n v="570"/>
    <n v="3820"/>
    <n v="20"/>
    <n v="1500"/>
    <n v="200"/>
    <n v="100"/>
    <n v="200"/>
  </r>
  <r>
    <s v="b3420e20ed3efddaec71dd9ba0759467"/>
    <s v="be45ada983cdf8ab6a124d281e9a875c"/>
    <x v="0"/>
    <x v="34728"/>
    <x v="0"/>
    <n v="5113"/>
    <s v="8173ca41cdb176462f9ae79821a48404"/>
    <n v="359"/>
    <n v="1523"/>
    <s v="sao goncalo"/>
    <x v="3"/>
    <n v="2018"/>
    <n v="5"/>
    <s v="May"/>
    <n v="15"/>
    <x v="1"/>
    <n v="17"/>
    <x v="1"/>
    <x v="19"/>
    <n v="570"/>
    <n v="3820"/>
    <n v="20"/>
    <n v="1500"/>
    <n v="200"/>
    <n v="100"/>
    <n v="200"/>
  </r>
  <r>
    <s v="9ec8fd6e5988089dadaa2c8ebdc15a0f"/>
    <s v="6f3ff361ef37dc93f7b53536854f1590"/>
    <x v="0"/>
    <x v="34729"/>
    <x v="0"/>
    <n v="5413"/>
    <s v="8173ca41cdb176462f9ae79821a48404"/>
    <n v="359"/>
    <n v="1823"/>
    <s v="virginia"/>
    <x v="5"/>
    <n v="2018"/>
    <n v="4"/>
    <s v="Apr"/>
    <n v="23"/>
    <x v="0"/>
    <n v="18"/>
    <x v="1"/>
    <x v="19"/>
    <n v="570"/>
    <n v="3820"/>
    <n v="20"/>
    <n v="1500"/>
    <n v="200"/>
    <n v="100"/>
    <n v="200"/>
  </r>
  <r>
    <s v="a7d16178d0bd9c68a2ad17d3f7b15238"/>
    <s v="0ac6e866456134e119bfe219a91cd925"/>
    <x v="0"/>
    <x v="34730"/>
    <x v="2"/>
    <n v="8658"/>
    <s v="8173ca41cdb176462f9ae79821a48404"/>
    <n v="359"/>
    <n v="739"/>
    <s v="sao paulo"/>
    <x v="0"/>
    <n v="2018"/>
    <n v="5"/>
    <s v="May"/>
    <n v="15"/>
    <x v="1"/>
    <n v="3"/>
    <x v="3"/>
    <x v="19"/>
    <n v="570"/>
    <n v="3820"/>
    <n v="20"/>
    <n v="1500"/>
    <n v="200"/>
    <n v="100"/>
    <n v="200"/>
  </r>
  <r>
    <s v="a7d16178d0bd9c68a2ad17d3f7b15238"/>
    <s v="0ac6e866456134e119bfe219a91cd925"/>
    <x v="0"/>
    <x v="34730"/>
    <x v="2"/>
    <n v="8658"/>
    <s v="8173ca41cdb176462f9ae79821a48404"/>
    <n v="359"/>
    <n v="739"/>
    <s v="sao paulo"/>
    <x v="0"/>
    <n v="2018"/>
    <n v="5"/>
    <s v="May"/>
    <n v="15"/>
    <x v="1"/>
    <n v="3"/>
    <x v="3"/>
    <x v="19"/>
    <n v="570"/>
    <n v="3820"/>
    <n v="20"/>
    <n v="1500"/>
    <n v="200"/>
    <n v="100"/>
    <n v="200"/>
  </r>
  <r>
    <s v="7c9269566935b5ef420df5610d847d6e"/>
    <s v="63e84bc58090bb28d796b6d6c251d0d2"/>
    <x v="0"/>
    <x v="34731"/>
    <x v="0"/>
    <n v="4329"/>
    <s v="8173ca41cdb176462f9ae79821a48404"/>
    <n v="359"/>
    <n v="739"/>
    <s v="sao paulo"/>
    <x v="0"/>
    <n v="2018"/>
    <n v="5"/>
    <s v="May"/>
    <n v="16"/>
    <x v="2"/>
    <n v="11"/>
    <x v="0"/>
    <x v="19"/>
    <n v="570"/>
    <n v="3820"/>
    <n v="20"/>
    <n v="1500"/>
    <n v="200"/>
    <n v="100"/>
    <n v="200"/>
  </r>
  <r>
    <s v="973daf958def9b35a204cab8092279bb"/>
    <s v="d6157dcf371c042e4a4d08bdd75e4c40"/>
    <x v="0"/>
    <x v="34732"/>
    <x v="3"/>
    <n v="2006"/>
    <s v="4debd977b5bc245487ec61b7961b16e3"/>
    <n v="1267"/>
    <n v="739"/>
    <s v="barueri"/>
    <x v="0"/>
    <n v="2018"/>
    <n v="3"/>
    <s v="Mar"/>
    <n v="25"/>
    <x v="4"/>
    <n v="19"/>
    <x v="2"/>
    <x v="12"/>
    <n v="590"/>
    <n v="5060"/>
    <n v="30"/>
    <n v="6500"/>
    <n v="190"/>
    <n v="30"/>
    <n v="110"/>
  </r>
  <r>
    <s v="ed6f828ab9f3f7383d3ba2115000bf34"/>
    <s v="003b595c764773e20e0949b6fba7b1dc"/>
    <x v="0"/>
    <x v="34733"/>
    <x v="2"/>
    <n v="2546"/>
    <s v="4debd977b5bc245487ec61b7961b16e3"/>
    <n v="1267"/>
    <n v="1279"/>
    <s v="capao bonito"/>
    <x v="0"/>
    <n v="2018"/>
    <n v="4"/>
    <s v="Apr"/>
    <n v="14"/>
    <x v="5"/>
    <n v="8"/>
    <x v="0"/>
    <x v="12"/>
    <n v="590"/>
    <n v="5060"/>
    <n v="30"/>
    <n v="6500"/>
    <n v="190"/>
    <n v="30"/>
    <n v="110"/>
  </r>
  <r>
    <s v="2c46e039a885b9d82aca6fdbf7aeb482"/>
    <s v="c6f60acf07eaea60cdd170c37b8606ac"/>
    <x v="0"/>
    <x v="34734"/>
    <x v="0"/>
    <n v="2677"/>
    <s v="4debd977b5bc245487ec61b7961b16e3"/>
    <n v="1267"/>
    <n v="141"/>
    <s v="brasilia"/>
    <x v="17"/>
    <n v="2018"/>
    <n v="2"/>
    <s v="Feb"/>
    <n v="7"/>
    <x v="2"/>
    <n v="11"/>
    <x v="0"/>
    <x v="12"/>
    <n v="590"/>
    <n v="5060"/>
    <n v="30"/>
    <n v="6500"/>
    <n v="190"/>
    <n v="30"/>
    <n v="110"/>
  </r>
  <r>
    <s v="0209ef2fa3cce5eb798c98f5b6142849"/>
    <s v="1735aa00e7e53aafa92b65a536089fdb"/>
    <x v="0"/>
    <x v="34735"/>
    <x v="0"/>
    <n v="2045"/>
    <s v="4debd977b5bc245487ec61b7961b16e3"/>
    <n v="1267"/>
    <n v="778"/>
    <s v="sao paulo"/>
    <x v="0"/>
    <n v="2018"/>
    <n v="2"/>
    <s v="Feb"/>
    <n v="24"/>
    <x v="5"/>
    <n v="22"/>
    <x v="2"/>
    <x v="12"/>
    <n v="590"/>
    <n v="5060"/>
    <n v="30"/>
    <n v="6500"/>
    <n v="190"/>
    <n v="30"/>
    <n v="110"/>
  </r>
  <r>
    <s v="ab4d923f0c19b1189d542b64352de060"/>
    <s v="1c0e9715c380fa64e78e153642be4d68"/>
    <x v="0"/>
    <x v="34736"/>
    <x v="2"/>
    <n v="2677"/>
    <s v="4debd977b5bc245487ec61b7961b16e3"/>
    <n v="1267"/>
    <n v="141"/>
    <s v="mandirituba"/>
    <x v="12"/>
    <n v="2018"/>
    <n v="2"/>
    <s v="Feb"/>
    <n v="12"/>
    <x v="0"/>
    <n v="13"/>
    <x v="1"/>
    <x v="12"/>
    <n v="590"/>
    <n v="5060"/>
    <n v="30"/>
    <n v="6500"/>
    <n v="190"/>
    <n v="30"/>
    <n v="110"/>
  </r>
  <r>
    <s v="f1c86b9191896bcf9077ec22b6248153"/>
    <s v="994be0a2320e85a0c2416351bd93026a"/>
    <x v="0"/>
    <x v="34737"/>
    <x v="1"/>
    <n v="4195"/>
    <s v="4debd977b5bc245487ec61b7961b16e3"/>
    <n v="1267"/>
    <n v="1523"/>
    <s v="rio de janeiro"/>
    <x v="3"/>
    <n v="2018"/>
    <n v="3"/>
    <s v="Mar"/>
    <n v="29"/>
    <x v="3"/>
    <n v="20"/>
    <x v="2"/>
    <x v="12"/>
    <n v="590"/>
    <n v="5060"/>
    <n v="30"/>
    <n v="6500"/>
    <n v="190"/>
    <n v="30"/>
    <n v="110"/>
  </r>
  <r>
    <s v="f1c86b9191896bcf9077ec22b6248153"/>
    <s v="994be0a2320e85a0c2416351bd93026a"/>
    <x v="0"/>
    <x v="34737"/>
    <x v="1"/>
    <n v="4195"/>
    <s v="4debd977b5bc245487ec61b7961b16e3"/>
    <n v="1267"/>
    <n v="1523"/>
    <s v="rio de janeiro"/>
    <x v="3"/>
    <n v="2018"/>
    <n v="3"/>
    <s v="Mar"/>
    <n v="29"/>
    <x v="3"/>
    <n v="20"/>
    <x v="2"/>
    <x v="12"/>
    <n v="590"/>
    <n v="5060"/>
    <n v="30"/>
    <n v="6500"/>
    <n v="190"/>
    <n v="30"/>
    <n v="110"/>
  </r>
  <r>
    <s v="f1c86b9191896bcf9077ec22b6248153"/>
    <s v="994be0a2320e85a0c2416351bd93026a"/>
    <x v="0"/>
    <x v="34737"/>
    <x v="0"/>
    <n v="1565"/>
    <s v="4debd977b5bc245487ec61b7961b16e3"/>
    <n v="1267"/>
    <n v="1523"/>
    <s v="rio de janeiro"/>
    <x v="3"/>
    <n v="2018"/>
    <n v="3"/>
    <s v="Mar"/>
    <n v="29"/>
    <x v="3"/>
    <n v="20"/>
    <x v="2"/>
    <x v="12"/>
    <n v="590"/>
    <n v="5060"/>
    <n v="30"/>
    <n v="6500"/>
    <n v="190"/>
    <n v="30"/>
    <n v="110"/>
  </r>
  <r>
    <s v="f1c86b9191896bcf9077ec22b6248153"/>
    <s v="994be0a2320e85a0c2416351bd93026a"/>
    <x v="0"/>
    <x v="34737"/>
    <x v="0"/>
    <n v="1565"/>
    <s v="4debd977b5bc245487ec61b7961b16e3"/>
    <n v="1267"/>
    <n v="1523"/>
    <s v="rio de janeiro"/>
    <x v="3"/>
    <n v="2018"/>
    <n v="3"/>
    <s v="Mar"/>
    <n v="29"/>
    <x v="3"/>
    <n v="20"/>
    <x v="2"/>
    <x v="12"/>
    <n v="590"/>
    <n v="5060"/>
    <n v="30"/>
    <n v="6500"/>
    <n v="190"/>
    <n v="30"/>
    <n v="110"/>
  </r>
  <r>
    <s v="5875e5804ca85e3b4c8dda7a7dfce4cc"/>
    <s v="954cfe56edc8052d49bc5b4715efbdf3"/>
    <x v="0"/>
    <x v="34738"/>
    <x v="0"/>
    <n v="19797"/>
    <s v="fa243e761ae871597627e917611eeb23"/>
    <n v="1350"/>
    <n v="6297"/>
    <s v="natal"/>
    <x v="9"/>
    <n v="2018"/>
    <n v="6"/>
    <s v="Jun"/>
    <n v="14"/>
    <x v="3"/>
    <n v="9"/>
    <x v="0"/>
    <x v="9"/>
    <n v="540"/>
    <n v="2760"/>
    <n v="10"/>
    <n v="18000"/>
    <n v="400"/>
    <n v="100"/>
    <n v="300"/>
  </r>
  <r>
    <s v="e0138d152658a49efe819e763f0a0cc7"/>
    <s v="a51ebdfce7cdd6930370083085f240c6"/>
    <x v="0"/>
    <x v="34739"/>
    <x v="0"/>
    <n v="47545"/>
    <s v="fa243e761ae871597627e917611eeb23"/>
    <n v="1350"/>
    <n v="1548"/>
    <s v="sao paulo"/>
    <x v="0"/>
    <n v="2018"/>
    <n v="5"/>
    <s v="May"/>
    <n v="14"/>
    <x v="0"/>
    <n v="17"/>
    <x v="1"/>
    <x v="9"/>
    <n v="540"/>
    <n v="2760"/>
    <n v="10"/>
    <n v="18000"/>
    <n v="400"/>
    <n v="100"/>
    <n v="300"/>
  </r>
  <r>
    <s v="1a823e61156542b99c1dfc17c8d43eb5"/>
    <s v="d34f8cfb470101977d2353534820fba7"/>
    <x v="0"/>
    <x v="34740"/>
    <x v="0"/>
    <n v="30676"/>
    <s v="fa243e761ae871597627e917611eeb23"/>
    <n v="1350"/>
    <n v="1838"/>
    <s v="aparecida de goiania"/>
    <x v="8"/>
    <n v="2017"/>
    <n v="4"/>
    <s v="Apr"/>
    <n v="29"/>
    <x v="5"/>
    <n v="21"/>
    <x v="2"/>
    <x v="9"/>
    <n v="540"/>
    <n v="2760"/>
    <n v="10"/>
    <n v="18000"/>
    <n v="400"/>
    <n v="100"/>
    <n v="300"/>
  </r>
  <r>
    <s v="500e36e71ec5080f1935acac38e0f8c1"/>
    <s v="326cd7173402f166f337b4abecbadba4"/>
    <x v="0"/>
    <x v="34741"/>
    <x v="0"/>
    <n v="580"/>
    <s v="dc0289c8cd78fb2f6c41bb8be865cbec"/>
    <n v="426"/>
    <n v="154"/>
    <s v="sao joao de meriti"/>
    <x v="3"/>
    <n v="2018"/>
    <n v="6"/>
    <s v="Jun"/>
    <n v="11"/>
    <x v="0"/>
    <n v="17"/>
    <x v="1"/>
    <x v="8"/>
    <n v="570"/>
    <n v="5960"/>
    <n v="10"/>
    <n v="1000"/>
    <n v="180"/>
    <n v="110"/>
    <n v="120"/>
  </r>
  <r>
    <s v="2c36e21ba9c9ffb56e431113b7af7073"/>
    <s v="d10615d1c73d6b427e93a513eb24228b"/>
    <x v="0"/>
    <x v="34742"/>
    <x v="0"/>
    <n v="4285"/>
    <s v="d842f3ca1facabd1a2d292b593dc8517"/>
    <n v="2875"/>
    <n v="141"/>
    <s v="guarapari"/>
    <x v="10"/>
    <n v="2017"/>
    <n v="7"/>
    <s v="Jul"/>
    <n v="28"/>
    <x v="6"/>
    <n v="22"/>
    <x v="2"/>
    <x v="2"/>
    <n v="590"/>
    <n v="900"/>
    <n v="10"/>
    <n v="500"/>
    <n v="160"/>
    <n v="50"/>
    <n v="160"/>
  </r>
  <r>
    <s v="9cf7337281a128f4f29a2f476c733601"/>
    <s v="c606407eec8f9304dcd264811b9f0523"/>
    <x v="0"/>
    <x v="34743"/>
    <x v="0"/>
    <n v="11621"/>
    <s v="3b42242085259cb66b6e577ae5173c76"/>
    <n v="692"/>
    <n v="4701"/>
    <s v="joao pessoa"/>
    <x v="11"/>
    <n v="2017"/>
    <n v="12"/>
    <s v="Dec"/>
    <n v="13"/>
    <x v="2"/>
    <n v="21"/>
    <x v="2"/>
    <x v="9"/>
    <n v="330"/>
    <n v="10610"/>
    <n v="10"/>
    <n v="16000"/>
    <n v="260"/>
    <n v="210"/>
    <n v="230"/>
  </r>
  <r>
    <s v="61fd474f23e735d729ba931e1c63b25d"/>
    <s v="0afb9f2fc0523d0e5463246808c31e1e"/>
    <x v="0"/>
    <x v="34744"/>
    <x v="0"/>
    <n v="8892"/>
    <s v="3b42242085259cb66b6e577ae5173c76"/>
    <n v="692"/>
    <n v="1972"/>
    <s v="belo horizonte"/>
    <x v="5"/>
    <n v="2017"/>
    <n v="11"/>
    <s v="Nov"/>
    <n v="7"/>
    <x v="1"/>
    <n v="20"/>
    <x v="2"/>
    <x v="9"/>
    <n v="330"/>
    <n v="10610"/>
    <n v="10"/>
    <n v="16000"/>
    <n v="260"/>
    <n v="210"/>
    <n v="230"/>
  </r>
  <r>
    <s v="c2ec803408a0dc72513227acaf96ab43"/>
    <s v="0e34185be0d8a6aa341e0c217960f002"/>
    <x v="0"/>
    <x v="34745"/>
    <x v="0"/>
    <n v="9332"/>
    <s v="3b42242085259cb66b6e577ae5173c76"/>
    <n v="7025"/>
    <n v="2307"/>
    <s v="valinhos"/>
    <x v="0"/>
    <n v="2018"/>
    <n v="5"/>
    <s v="May"/>
    <n v="18"/>
    <x v="6"/>
    <n v="10"/>
    <x v="0"/>
    <x v="9"/>
    <n v="330"/>
    <n v="10610"/>
    <n v="10"/>
    <n v="16000"/>
    <n v="260"/>
    <n v="210"/>
    <n v="230"/>
  </r>
  <r>
    <s v="829dd3ef512422255299763d6cce8f96"/>
    <s v="d3686a3434b9e11ae3e0f20a4512b388"/>
    <x v="0"/>
    <x v="34746"/>
    <x v="2"/>
    <n v="8878"/>
    <s v="3b42242085259cb66b6e577ae5173c76"/>
    <n v="6552"/>
    <n v="2326"/>
    <s v="franco da rocha"/>
    <x v="0"/>
    <n v="2018"/>
    <n v="8"/>
    <s v="Aug"/>
    <n v="22"/>
    <x v="2"/>
    <n v="7"/>
    <x v="0"/>
    <x v="9"/>
    <n v="330"/>
    <n v="10610"/>
    <n v="10"/>
    <n v="16000"/>
    <n v="260"/>
    <n v="210"/>
    <n v="230"/>
  </r>
  <r>
    <s v="1323da2fac3c4ba9cee60f86d170f816"/>
    <s v="30a740aa49694c824429bba81acd607b"/>
    <x v="0"/>
    <x v="34747"/>
    <x v="0"/>
    <n v="12751"/>
    <s v="3b42242085259cb66b6e577ae5173c76"/>
    <n v="7025"/>
    <n v="5726"/>
    <s v="salvador"/>
    <x v="2"/>
    <n v="2018"/>
    <n v="7"/>
    <s v="Jul"/>
    <n v="9"/>
    <x v="0"/>
    <n v="19"/>
    <x v="2"/>
    <x v="9"/>
    <n v="330"/>
    <n v="10610"/>
    <n v="10"/>
    <n v="16000"/>
    <n v="260"/>
    <n v="210"/>
    <n v="230"/>
  </r>
  <r>
    <s v="ac579d1cb61f3f0f7a4497e3513ae073"/>
    <s v="7bf41e9619852285ef47577944016105"/>
    <x v="0"/>
    <x v="34748"/>
    <x v="0"/>
    <n v="17784"/>
    <s v="3b42242085259cb66b6e577ae5173c76"/>
    <n v="692"/>
    <n v="1972"/>
    <s v="cabo frio"/>
    <x v="3"/>
    <n v="2017"/>
    <n v="11"/>
    <s v="Nov"/>
    <n v="26"/>
    <x v="4"/>
    <n v="12"/>
    <x v="0"/>
    <x v="9"/>
    <n v="330"/>
    <n v="10610"/>
    <n v="10"/>
    <n v="16000"/>
    <n v="260"/>
    <n v="210"/>
    <n v="230"/>
  </r>
  <r>
    <s v="ac579d1cb61f3f0f7a4497e3513ae073"/>
    <s v="7bf41e9619852285ef47577944016105"/>
    <x v="0"/>
    <x v="34748"/>
    <x v="0"/>
    <n v="17784"/>
    <s v="3b42242085259cb66b6e577ae5173c76"/>
    <n v="692"/>
    <n v="1972"/>
    <s v="cabo frio"/>
    <x v="3"/>
    <n v="2017"/>
    <n v="11"/>
    <s v="Nov"/>
    <n v="26"/>
    <x v="4"/>
    <n v="12"/>
    <x v="0"/>
    <x v="9"/>
    <n v="330"/>
    <n v="10610"/>
    <n v="10"/>
    <n v="16000"/>
    <n v="260"/>
    <n v="210"/>
    <n v="230"/>
  </r>
  <r>
    <s v="c3e01b655f3df3687080c7972d4a7114"/>
    <s v="11e38b97a28b27825858ca7790142796"/>
    <x v="0"/>
    <x v="34749"/>
    <x v="0"/>
    <n v="8693"/>
    <s v="3b42242085259cb66b6e577ae5173c76"/>
    <n v="692"/>
    <n v="1773"/>
    <s v="sao paulo"/>
    <x v="0"/>
    <n v="2017"/>
    <n v="11"/>
    <s v="Nov"/>
    <n v="29"/>
    <x v="2"/>
    <n v="13"/>
    <x v="1"/>
    <x v="9"/>
    <n v="330"/>
    <n v="10610"/>
    <n v="10"/>
    <n v="16000"/>
    <n v="260"/>
    <n v="210"/>
    <n v="230"/>
  </r>
  <r>
    <s v="f6f4791d4e9af576b54789af41c06f23"/>
    <s v="d555b8d70c02be78fe7f6f59377a8ada"/>
    <x v="0"/>
    <x v="34750"/>
    <x v="0"/>
    <n v="8693"/>
    <s v="3b42242085259cb66b6e577ae5173c76"/>
    <n v="692"/>
    <n v="1773"/>
    <s v="sao paulo"/>
    <x v="0"/>
    <n v="2017"/>
    <n v="12"/>
    <s v="Dec"/>
    <n v="14"/>
    <x v="3"/>
    <n v="10"/>
    <x v="0"/>
    <x v="9"/>
    <n v="330"/>
    <n v="10610"/>
    <n v="10"/>
    <n v="16000"/>
    <n v="260"/>
    <n v="210"/>
    <n v="230"/>
  </r>
  <r>
    <s v="4649c5e95df94c2a37938bed23879e64"/>
    <s v="35342093ef375b502a9dd9f52a4cc06a"/>
    <x v="0"/>
    <x v="34751"/>
    <x v="0"/>
    <n v="9293"/>
    <s v="3b42242085259cb66b6e577ae5173c76"/>
    <n v="6552"/>
    <n v="2741"/>
    <s v="nova iguacu"/>
    <x v="3"/>
    <n v="2018"/>
    <n v="8"/>
    <s v="Aug"/>
    <n v="10"/>
    <x v="6"/>
    <n v="16"/>
    <x v="1"/>
    <x v="9"/>
    <n v="330"/>
    <n v="10610"/>
    <n v="10"/>
    <n v="16000"/>
    <n v="260"/>
    <n v="210"/>
    <n v="230"/>
  </r>
  <r>
    <s v="92ea4e83a1cbd42cfc62e113b8a00797"/>
    <s v="5c9039026e45902bdd7d7491e04071c6"/>
    <x v="0"/>
    <x v="34752"/>
    <x v="0"/>
    <n v="4327"/>
    <s v="1107055c5c960ef6e183e781260aeafd"/>
    <n v="2499"/>
    <n v="1828"/>
    <s v="alegre"/>
    <x v="10"/>
    <n v="2018"/>
    <n v="7"/>
    <s v="Jul"/>
    <n v="17"/>
    <x v="1"/>
    <n v="13"/>
    <x v="1"/>
    <x v="12"/>
    <n v="590"/>
    <n v="7520"/>
    <n v="60"/>
    <n v="3000"/>
    <n v="170"/>
    <n v="40"/>
    <n v="120"/>
  </r>
  <r>
    <s v="fc672e550fbf1531d3d83ee024aaeb16"/>
    <s v="02973b8aeee94890bbf4607d739eb695"/>
    <x v="0"/>
    <x v="24870"/>
    <x v="2"/>
    <n v="4009"/>
    <s v="1107055c5c960ef6e183e781260aeafd"/>
    <n v="2499"/>
    <n v="151"/>
    <s v="ijui"/>
    <x v="4"/>
    <n v="2017"/>
    <n v="11"/>
    <s v="Nov"/>
    <n v="20"/>
    <x v="0"/>
    <n v="11"/>
    <x v="0"/>
    <x v="12"/>
    <n v="590"/>
    <n v="7520"/>
    <n v="60"/>
    <n v="3000"/>
    <n v="170"/>
    <n v="40"/>
    <n v="120"/>
  </r>
  <r>
    <s v="9cf87e3ae70cd0293f458ffa3e531edb"/>
    <s v="9ba2e6e771a5ff811ebbba993f2b9f6c"/>
    <x v="0"/>
    <x v="34753"/>
    <x v="0"/>
    <n v="5914"/>
    <s v="1107055c5c960ef6e183e781260aeafd"/>
    <n v="2499"/>
    <n v="3415"/>
    <s v="sitio novo"/>
    <x v="20"/>
    <n v="2017"/>
    <n v="12"/>
    <s v="Dec"/>
    <n v="9"/>
    <x v="5"/>
    <n v="0"/>
    <x v="3"/>
    <x v="12"/>
    <n v="590"/>
    <n v="7520"/>
    <n v="60"/>
    <n v="3000"/>
    <n v="170"/>
    <n v="40"/>
    <n v="120"/>
  </r>
  <r>
    <s v="a79f746e8d63ce9fc519a61a485e39a3"/>
    <s v="6277bcb4dd0c639774402e4e926ca789"/>
    <x v="0"/>
    <x v="34754"/>
    <x v="0"/>
    <n v="3778"/>
    <s v="1107055c5c960ef6e183e781260aeafd"/>
    <n v="2499"/>
    <n v="1279"/>
    <s v="ribeirao branco"/>
    <x v="0"/>
    <n v="2018"/>
    <n v="3"/>
    <s v="Mar"/>
    <n v="15"/>
    <x v="3"/>
    <n v="0"/>
    <x v="3"/>
    <x v="12"/>
    <n v="590"/>
    <n v="7520"/>
    <n v="60"/>
    <n v="3000"/>
    <n v="170"/>
    <n v="40"/>
    <n v="120"/>
  </r>
  <r>
    <s v="c15a3ce7617aeffb3bfed1f6340d66e7"/>
    <s v="c3251a68f1a4b3225f7f861a5693fa49"/>
    <x v="0"/>
    <x v="34755"/>
    <x v="0"/>
    <n v="3238"/>
    <s v="1107055c5c960ef6e183e781260aeafd"/>
    <n v="2499"/>
    <n v="739"/>
    <s v="sao paulo"/>
    <x v="0"/>
    <n v="2018"/>
    <n v="4"/>
    <s v="Apr"/>
    <n v="8"/>
    <x v="4"/>
    <n v="19"/>
    <x v="2"/>
    <x v="12"/>
    <n v="590"/>
    <n v="7520"/>
    <n v="60"/>
    <n v="3000"/>
    <n v="170"/>
    <n v="40"/>
    <n v="120"/>
  </r>
  <r>
    <s v="6ed234c648ccdf0be691d96c9aecbd34"/>
    <s v="0435f56ca2461ef676149d29d9f0b5d4"/>
    <x v="0"/>
    <x v="34756"/>
    <x v="0"/>
    <n v="6554"/>
    <s v="1107055c5c960ef6e183e781260aeafd"/>
    <n v="2499"/>
    <n v="778"/>
    <s v="sao paulo"/>
    <x v="0"/>
    <n v="2018"/>
    <n v="1"/>
    <s v="Jan"/>
    <n v="31"/>
    <x v="2"/>
    <n v="16"/>
    <x v="1"/>
    <x v="12"/>
    <n v="590"/>
    <n v="7520"/>
    <n v="60"/>
    <n v="3000"/>
    <n v="170"/>
    <n v="40"/>
    <n v="120"/>
  </r>
  <r>
    <s v="6ed234c648ccdf0be691d96c9aecbd34"/>
    <s v="0435f56ca2461ef676149d29d9f0b5d4"/>
    <x v="0"/>
    <x v="34756"/>
    <x v="0"/>
    <n v="6554"/>
    <s v="1107055c5c960ef6e183e781260aeafd"/>
    <n v="2499"/>
    <n v="778"/>
    <s v="sao paulo"/>
    <x v="0"/>
    <n v="2018"/>
    <n v="1"/>
    <s v="Jan"/>
    <n v="31"/>
    <x v="2"/>
    <n v="16"/>
    <x v="1"/>
    <x v="12"/>
    <n v="590"/>
    <n v="7520"/>
    <n v="60"/>
    <n v="3000"/>
    <n v="170"/>
    <n v="40"/>
    <n v="120"/>
  </r>
  <r>
    <s v="47f353bb28503360d9e3c39a7004a12e"/>
    <s v="8528519b94643c712497f8a043c85419"/>
    <x v="0"/>
    <x v="34757"/>
    <x v="0"/>
    <n v="4322"/>
    <s v="1107055c5c960ef6e183e781260aeafd"/>
    <n v="2499"/>
    <n v="1823"/>
    <s v="serafina correa"/>
    <x v="4"/>
    <n v="2018"/>
    <n v="3"/>
    <s v="Mar"/>
    <n v="14"/>
    <x v="2"/>
    <n v="23"/>
    <x v="2"/>
    <x v="12"/>
    <n v="590"/>
    <n v="7520"/>
    <n v="60"/>
    <n v="3000"/>
    <n v="170"/>
    <n v="40"/>
    <n v="120"/>
  </r>
  <r>
    <s v="b8f95bd45718008c382f10f416a3581d"/>
    <s v="a7f052daff637569a9a4dbf03164e14c"/>
    <x v="0"/>
    <x v="34758"/>
    <x v="0"/>
    <n v="33336"/>
    <s v="167b4b8c4bd0c401bea62f5e050d70a4"/>
    <n v="14987"/>
    <n v="1681"/>
    <s v="piracicaba"/>
    <x v="0"/>
    <n v="2018"/>
    <n v="1"/>
    <s v="Jan"/>
    <n v="15"/>
    <x v="0"/>
    <n v="10"/>
    <x v="0"/>
    <x v="8"/>
    <n v="550"/>
    <n v="2090"/>
    <n v="10"/>
    <n v="5170"/>
    <n v="390"/>
    <n v="110"/>
    <n v="130"/>
  </r>
  <r>
    <s v="b8f95bd45718008c382f10f416a3581d"/>
    <s v="a7f052daff637569a9a4dbf03164e14c"/>
    <x v="0"/>
    <x v="34758"/>
    <x v="0"/>
    <n v="33336"/>
    <s v="167b4b8c4bd0c401bea62f5e050d70a4"/>
    <n v="14987"/>
    <n v="1681"/>
    <s v="piracicaba"/>
    <x v="0"/>
    <n v="2018"/>
    <n v="1"/>
    <s v="Jan"/>
    <n v="15"/>
    <x v="0"/>
    <n v="10"/>
    <x v="0"/>
    <x v="8"/>
    <n v="550"/>
    <n v="2090"/>
    <n v="10"/>
    <n v="5170"/>
    <n v="390"/>
    <n v="110"/>
    <n v="130"/>
  </r>
  <r>
    <s v="66f590d82872f3771232770be92a8d0d"/>
    <s v="508302a8f9d5d4bd3d29d770286549ac"/>
    <x v="0"/>
    <x v="34759"/>
    <x v="2"/>
    <n v="1658"/>
    <s v="167b4b8c4bd0c401bea62f5e050d70a4"/>
    <n v="1490"/>
    <n v="168"/>
    <s v="santa fe do sul"/>
    <x v="0"/>
    <n v="2018"/>
    <n v="2"/>
    <s v="Feb"/>
    <n v="26"/>
    <x v="0"/>
    <n v="17"/>
    <x v="1"/>
    <x v="8"/>
    <n v="550"/>
    <n v="2090"/>
    <n v="10"/>
    <n v="5170"/>
    <n v="390"/>
    <n v="110"/>
    <n v="130"/>
  </r>
  <r>
    <s v="4ea66e940d723646064604059b99f32a"/>
    <s v="3dc1961b98eea618825274f92e26bbc5"/>
    <x v="0"/>
    <x v="34760"/>
    <x v="0"/>
    <n v="23876"/>
    <s v="167b4b8c4bd0c401bea62f5e050d70a4"/>
    <n v="2220"/>
    <n v="1676"/>
    <s v="niteroi"/>
    <x v="3"/>
    <n v="2017"/>
    <n v="3"/>
    <s v="Mar"/>
    <n v="30"/>
    <x v="3"/>
    <n v="15"/>
    <x v="1"/>
    <x v="8"/>
    <n v="550"/>
    <n v="2090"/>
    <n v="10"/>
    <n v="5170"/>
    <n v="390"/>
    <n v="110"/>
    <n v="130"/>
  </r>
  <r>
    <s v="ec9ddd49d01dfcfe7794a593be6400b3"/>
    <s v="5439cd634b1b5e988138fc3f9a791e5a"/>
    <x v="0"/>
    <x v="34761"/>
    <x v="2"/>
    <n v="38508"/>
    <s v="167b4b8c4bd0c401bea62f5e050d70a4"/>
    <n v="1100"/>
    <n v="1836"/>
    <s v="sao paulo"/>
    <x v="0"/>
    <n v="2018"/>
    <n v="3"/>
    <s v="Mar"/>
    <n v="28"/>
    <x v="2"/>
    <n v="11"/>
    <x v="0"/>
    <x v="8"/>
    <n v="550"/>
    <n v="2090"/>
    <n v="10"/>
    <n v="5170"/>
    <n v="390"/>
    <n v="110"/>
    <n v="130"/>
  </r>
  <r>
    <s v="ec9ddd49d01dfcfe7794a593be6400b3"/>
    <s v="5439cd634b1b5e988138fc3f9a791e5a"/>
    <x v="0"/>
    <x v="34761"/>
    <x v="2"/>
    <n v="38508"/>
    <s v="167b4b8c4bd0c401bea62f5e050d70a4"/>
    <n v="1100"/>
    <n v="1836"/>
    <s v="sao paulo"/>
    <x v="0"/>
    <n v="2018"/>
    <n v="3"/>
    <s v="Mar"/>
    <n v="28"/>
    <x v="2"/>
    <n v="11"/>
    <x v="0"/>
    <x v="8"/>
    <n v="550"/>
    <n v="2090"/>
    <n v="10"/>
    <n v="5170"/>
    <n v="390"/>
    <n v="110"/>
    <n v="130"/>
  </r>
  <r>
    <s v="ec9ddd49d01dfcfe7794a593be6400b3"/>
    <s v="5439cd634b1b5e988138fc3f9a791e5a"/>
    <x v="0"/>
    <x v="34761"/>
    <x v="2"/>
    <n v="38508"/>
    <s v="167b4b8c4bd0c401bea62f5e050d70a4"/>
    <n v="1100"/>
    <n v="1836"/>
    <s v="sao paulo"/>
    <x v="0"/>
    <n v="2018"/>
    <n v="3"/>
    <s v="Mar"/>
    <n v="28"/>
    <x v="2"/>
    <n v="11"/>
    <x v="0"/>
    <x v="8"/>
    <n v="550"/>
    <n v="2090"/>
    <n v="10"/>
    <n v="5170"/>
    <n v="390"/>
    <n v="110"/>
    <n v="130"/>
  </r>
  <r>
    <s v="f68bf4a4d690be2a9ba9402b0862ad34"/>
    <s v="b0f499373858acb08d14307f9969da01"/>
    <x v="0"/>
    <x v="34762"/>
    <x v="0"/>
    <n v="16668"/>
    <s v="167b4b8c4bd0c401bea62f5e050d70a4"/>
    <n v="14987"/>
    <n v="1681"/>
    <s v="brasilia"/>
    <x v="17"/>
    <n v="2017"/>
    <n v="11"/>
    <s v="Nov"/>
    <n v="2"/>
    <x v="3"/>
    <n v="21"/>
    <x v="2"/>
    <x v="8"/>
    <n v="550"/>
    <n v="2090"/>
    <n v="10"/>
    <n v="5170"/>
    <n v="390"/>
    <n v="110"/>
    <n v="130"/>
  </r>
  <r>
    <s v="413f4326b6acbad986db3984844f8a0e"/>
    <s v="57e95f462421f19f7f38515d6ff55fa1"/>
    <x v="0"/>
    <x v="34763"/>
    <x v="0"/>
    <n v="16668"/>
    <s v="167b4b8c4bd0c401bea62f5e050d70a4"/>
    <n v="14987"/>
    <n v="1681"/>
    <s v="jacarei"/>
    <x v="0"/>
    <n v="2017"/>
    <n v="12"/>
    <s v="Dec"/>
    <n v="15"/>
    <x v="6"/>
    <n v="13"/>
    <x v="1"/>
    <x v="8"/>
    <n v="550"/>
    <n v="2090"/>
    <n v="10"/>
    <n v="5170"/>
    <n v="390"/>
    <n v="110"/>
    <n v="130"/>
  </r>
  <r>
    <s v="57b49374c8a506e6a26dfef7b426f342"/>
    <s v="26753513441a5bea0e70e60c4713d04a"/>
    <x v="0"/>
    <x v="34764"/>
    <x v="2"/>
    <n v="16668"/>
    <s v="167b4b8c4bd0c401bea62f5e050d70a4"/>
    <n v="14987"/>
    <n v="1681"/>
    <s v="jacarei"/>
    <x v="0"/>
    <n v="2017"/>
    <n v="11"/>
    <s v="Nov"/>
    <n v="8"/>
    <x v="2"/>
    <n v="16"/>
    <x v="1"/>
    <x v="8"/>
    <n v="550"/>
    <n v="2090"/>
    <n v="10"/>
    <n v="5170"/>
    <n v="390"/>
    <n v="110"/>
    <n v="130"/>
  </r>
  <r>
    <s v="497f1ff2bc62b9932e473fdd62ddde3d"/>
    <s v="21fc955fb24ddc67285298ece594906a"/>
    <x v="0"/>
    <x v="34765"/>
    <x v="2"/>
    <n v="12842"/>
    <s v="167b4b8c4bd0c401bea62f5e050d70a4"/>
    <n v="1100"/>
    <n v="1842"/>
    <s v="sao paulo"/>
    <x v="0"/>
    <n v="2018"/>
    <n v="3"/>
    <s v="Mar"/>
    <n v="19"/>
    <x v="0"/>
    <n v="22"/>
    <x v="2"/>
    <x v="8"/>
    <n v="550"/>
    <n v="2090"/>
    <n v="10"/>
    <n v="5170"/>
    <n v="390"/>
    <n v="110"/>
    <n v="130"/>
  </r>
  <r>
    <s v="3200257acc9dd36d1fa819e72fca7e59"/>
    <s v="c8a84c4b2aea91e2cfd48a87ae2a8947"/>
    <x v="0"/>
    <x v="34766"/>
    <x v="0"/>
    <n v="33336"/>
    <s v="167b4b8c4bd0c401bea62f5e050d70a4"/>
    <n v="14987"/>
    <n v="1681"/>
    <s v="ribeirao preto"/>
    <x v="0"/>
    <n v="2017"/>
    <n v="11"/>
    <s v="Nov"/>
    <n v="24"/>
    <x v="6"/>
    <n v="12"/>
    <x v="0"/>
    <x v="8"/>
    <n v="550"/>
    <n v="2090"/>
    <n v="10"/>
    <n v="5170"/>
    <n v="390"/>
    <n v="110"/>
    <n v="130"/>
  </r>
  <r>
    <s v="3200257acc9dd36d1fa819e72fca7e59"/>
    <s v="c8a84c4b2aea91e2cfd48a87ae2a8947"/>
    <x v="0"/>
    <x v="34766"/>
    <x v="0"/>
    <n v="33336"/>
    <s v="167b4b8c4bd0c401bea62f5e050d70a4"/>
    <n v="14987"/>
    <n v="1681"/>
    <s v="ribeirao preto"/>
    <x v="0"/>
    <n v="2017"/>
    <n v="11"/>
    <s v="Nov"/>
    <n v="24"/>
    <x v="6"/>
    <n v="12"/>
    <x v="0"/>
    <x v="8"/>
    <n v="550"/>
    <n v="2090"/>
    <n v="10"/>
    <n v="5170"/>
    <n v="390"/>
    <n v="110"/>
    <n v="130"/>
  </r>
  <r>
    <s v="8b39b1a490a2cc8906ec4b08ef88a40c"/>
    <s v="b6edb7a52679daccac6fd260922362c6"/>
    <x v="0"/>
    <x v="34767"/>
    <x v="0"/>
    <n v="16668"/>
    <s v="167b4b8c4bd0c401bea62f5e050d70a4"/>
    <n v="14987"/>
    <n v="1681"/>
    <s v="sao paulo"/>
    <x v="0"/>
    <n v="2018"/>
    <n v="1"/>
    <s v="Jan"/>
    <n v="20"/>
    <x v="5"/>
    <n v="14"/>
    <x v="1"/>
    <x v="8"/>
    <n v="550"/>
    <n v="2090"/>
    <n v="10"/>
    <n v="5170"/>
    <n v="390"/>
    <n v="110"/>
    <n v="130"/>
  </r>
  <r>
    <s v="ed6bd5133891ca77ad3ade9726a6af7b"/>
    <s v="25580d3f08755af760b457ab95662c9f"/>
    <x v="0"/>
    <x v="34768"/>
    <x v="2"/>
    <n v="16669"/>
    <s v="167b4b8c4bd0c401bea62f5e050d70a4"/>
    <n v="14988"/>
    <n v="1681"/>
    <s v="rio de janeiro"/>
    <x v="3"/>
    <n v="2017"/>
    <n v="8"/>
    <s v="Aug"/>
    <n v="21"/>
    <x v="0"/>
    <n v="15"/>
    <x v="1"/>
    <x v="8"/>
    <n v="550"/>
    <n v="2090"/>
    <n v="10"/>
    <n v="5170"/>
    <n v="390"/>
    <n v="110"/>
    <n v="130"/>
  </r>
  <r>
    <s v="78dd5af5b7e40608ff69ca03bb016ed7"/>
    <s v="9f081be86699e3a0e6f31b91208a5efd"/>
    <x v="0"/>
    <x v="34769"/>
    <x v="2"/>
    <n v="33336"/>
    <s v="167b4b8c4bd0c401bea62f5e050d70a4"/>
    <n v="14987"/>
    <n v="1681"/>
    <s v="rio de janeiro"/>
    <x v="3"/>
    <n v="2017"/>
    <n v="11"/>
    <s v="Nov"/>
    <n v="3"/>
    <x v="6"/>
    <n v="16"/>
    <x v="1"/>
    <x v="8"/>
    <n v="550"/>
    <n v="2090"/>
    <n v="10"/>
    <n v="5170"/>
    <n v="390"/>
    <n v="110"/>
    <n v="130"/>
  </r>
  <r>
    <s v="78dd5af5b7e40608ff69ca03bb016ed7"/>
    <s v="9f081be86699e3a0e6f31b91208a5efd"/>
    <x v="0"/>
    <x v="34769"/>
    <x v="2"/>
    <n v="33336"/>
    <s v="167b4b8c4bd0c401bea62f5e050d70a4"/>
    <n v="14987"/>
    <n v="1681"/>
    <s v="rio de janeiro"/>
    <x v="3"/>
    <n v="2017"/>
    <n v="11"/>
    <s v="Nov"/>
    <n v="3"/>
    <x v="6"/>
    <n v="16"/>
    <x v="1"/>
    <x v="8"/>
    <n v="550"/>
    <n v="2090"/>
    <n v="10"/>
    <n v="5170"/>
    <n v="390"/>
    <n v="110"/>
    <n v="130"/>
  </r>
  <r>
    <s v="d5696bd8ce0c14b8ab1265d38cc277c2"/>
    <s v="8aa8cfd8208e29d57aa0d67e01282000"/>
    <x v="0"/>
    <x v="34770"/>
    <x v="0"/>
    <n v="23675"/>
    <s v="167b4b8c4bd0c401bea62f5e050d70a4"/>
    <n v="2200"/>
    <n v="1675"/>
    <s v="sao paulo"/>
    <x v="0"/>
    <n v="2017"/>
    <n v="4"/>
    <s v="Apr"/>
    <n v="25"/>
    <x v="1"/>
    <n v="14"/>
    <x v="1"/>
    <x v="8"/>
    <n v="550"/>
    <n v="2090"/>
    <n v="10"/>
    <n v="5170"/>
    <n v="390"/>
    <n v="110"/>
    <n v="130"/>
  </r>
  <r>
    <s v="c3cc6a266e4c55bcf3f8d72556617cf8"/>
    <s v="4cef903992d3e9ed29973815ddfe3e95"/>
    <x v="0"/>
    <x v="34771"/>
    <x v="0"/>
    <n v="16668"/>
    <s v="167b4b8c4bd0c401bea62f5e050d70a4"/>
    <n v="14987"/>
    <n v="1681"/>
    <s v="sao paulo"/>
    <x v="0"/>
    <n v="2017"/>
    <n v="11"/>
    <s v="Nov"/>
    <n v="4"/>
    <x v="5"/>
    <n v="21"/>
    <x v="2"/>
    <x v="8"/>
    <n v="550"/>
    <n v="2090"/>
    <n v="10"/>
    <n v="5170"/>
    <n v="390"/>
    <n v="110"/>
    <n v="130"/>
  </r>
  <r>
    <s v="4be4efe219340018953ef852236df257"/>
    <s v="db4bfe6f8f3a7fb9635e8b0f2219a719"/>
    <x v="0"/>
    <x v="34772"/>
    <x v="0"/>
    <n v="18624"/>
    <s v="167b4b8c4bd0c401bea62f5e050d70a4"/>
    <n v="14987"/>
    <n v="3637"/>
    <s v="aracaju"/>
    <x v="13"/>
    <n v="2018"/>
    <n v="1"/>
    <s v="Jan"/>
    <n v="10"/>
    <x v="2"/>
    <n v="9"/>
    <x v="0"/>
    <x v="8"/>
    <n v="550"/>
    <n v="2090"/>
    <n v="10"/>
    <n v="5170"/>
    <n v="390"/>
    <n v="110"/>
    <n v="130"/>
  </r>
  <r>
    <s v="2f8d9d86fd227f6a31f766d1cc5ef2db"/>
    <s v="472b23eb25c3eded31d5b227dd6b8e1a"/>
    <x v="0"/>
    <x v="34773"/>
    <x v="0"/>
    <n v="16033"/>
    <s v="167b4b8c4bd0c401bea62f5e050d70a4"/>
    <n v="14987"/>
    <n v="1046"/>
    <s v="belo horizonte"/>
    <x v="5"/>
    <n v="2017"/>
    <n v="11"/>
    <s v="Nov"/>
    <n v="19"/>
    <x v="4"/>
    <n v="21"/>
    <x v="2"/>
    <x v="8"/>
    <n v="550"/>
    <n v="2090"/>
    <n v="10"/>
    <n v="5170"/>
    <n v="390"/>
    <n v="110"/>
    <n v="130"/>
  </r>
  <r>
    <s v="c5a49aa0c426e9c86aeb67a275c1a490"/>
    <s v="6970ff7981ff18da1b6035c94a3a9e9e"/>
    <x v="0"/>
    <x v="34774"/>
    <x v="0"/>
    <n v="2373"/>
    <s v="167b4b8c4bd0c401bea62f5e050d70a4"/>
    <n v="2200"/>
    <n v="173"/>
    <s v="niteroi"/>
    <x v="3"/>
    <n v="2017"/>
    <n v="5"/>
    <s v="May"/>
    <n v="17"/>
    <x v="2"/>
    <n v="18"/>
    <x v="1"/>
    <x v="8"/>
    <n v="550"/>
    <n v="2090"/>
    <n v="10"/>
    <n v="5170"/>
    <n v="390"/>
    <n v="110"/>
    <n v="130"/>
  </r>
  <r>
    <s v="478e0f644b5e774c5ba7f6196c77fc61"/>
    <s v="418d9907028a270989a15259ebe42e8b"/>
    <x v="0"/>
    <x v="34775"/>
    <x v="0"/>
    <n v="2373"/>
    <s v="167b4b8c4bd0c401bea62f5e050d70a4"/>
    <n v="2200"/>
    <n v="173"/>
    <s v="sao paulo"/>
    <x v="0"/>
    <n v="2017"/>
    <n v="5"/>
    <s v="May"/>
    <n v="18"/>
    <x v="3"/>
    <n v="8"/>
    <x v="0"/>
    <x v="8"/>
    <n v="550"/>
    <n v="2090"/>
    <n v="10"/>
    <n v="5170"/>
    <n v="390"/>
    <n v="110"/>
    <n v="130"/>
  </r>
  <r>
    <s v="86e883b47142d3549c534112623c0de4"/>
    <s v="e56ffe8318ebaa8e036399ca8809f975"/>
    <x v="0"/>
    <x v="34776"/>
    <x v="0"/>
    <n v="16668"/>
    <s v="167b4b8c4bd0c401bea62f5e050d70a4"/>
    <n v="14987"/>
    <n v="1681"/>
    <s v="sao paulo"/>
    <x v="0"/>
    <n v="2017"/>
    <n v="12"/>
    <s v="Dec"/>
    <n v="10"/>
    <x v="4"/>
    <n v="20"/>
    <x v="2"/>
    <x v="8"/>
    <n v="550"/>
    <n v="2090"/>
    <n v="10"/>
    <n v="5170"/>
    <n v="390"/>
    <n v="110"/>
    <n v="130"/>
  </r>
  <r>
    <s v="45f7d9a94705872dad55bc0c688f9cfd"/>
    <s v="dd2e783f6686ebbe2c6872a310044dd3"/>
    <x v="0"/>
    <x v="34777"/>
    <x v="0"/>
    <n v="2922"/>
    <s v="167b4b8c4bd0c401bea62f5e050d70a4"/>
    <n v="1100"/>
    <n v="361"/>
    <s v="campo bom"/>
    <x v="4"/>
    <n v="2018"/>
    <n v="3"/>
    <s v="Mar"/>
    <n v="26"/>
    <x v="0"/>
    <n v="14"/>
    <x v="1"/>
    <x v="8"/>
    <n v="550"/>
    <n v="2090"/>
    <n v="10"/>
    <n v="5170"/>
    <n v="390"/>
    <n v="110"/>
    <n v="130"/>
  </r>
  <r>
    <s v="45f7d9a94705872dad55bc0c688f9cfd"/>
    <s v="dd2e783f6686ebbe2c6872a310044dd3"/>
    <x v="0"/>
    <x v="34777"/>
    <x v="0"/>
    <n v="2922"/>
    <s v="167b4b8c4bd0c401bea62f5e050d70a4"/>
    <n v="1100"/>
    <n v="361"/>
    <s v="campo bom"/>
    <x v="4"/>
    <n v="2018"/>
    <n v="3"/>
    <s v="Mar"/>
    <n v="26"/>
    <x v="0"/>
    <n v="14"/>
    <x v="1"/>
    <x v="8"/>
    <n v="550"/>
    <n v="2090"/>
    <n v="10"/>
    <n v="5170"/>
    <n v="390"/>
    <n v="110"/>
    <n v="130"/>
  </r>
  <r>
    <s v="ca9012a0bc23f8c1b5be9b7e4af8fa5e"/>
    <s v="13a570ece49733c3201ddb6d816bdea1"/>
    <x v="0"/>
    <x v="34778"/>
    <x v="0"/>
    <n v="4713"/>
    <s v="6c81db10f914c4d032b14fa93aa0a818"/>
    <n v="2999"/>
    <n v="1714"/>
    <s v="belo horizonte"/>
    <x v="5"/>
    <n v="2018"/>
    <n v="7"/>
    <s v="Jul"/>
    <n v="1"/>
    <x v="4"/>
    <n v="14"/>
    <x v="1"/>
    <x v="25"/>
    <n v="560"/>
    <n v="1980"/>
    <n v="40"/>
    <n v="1500"/>
    <n v="160"/>
    <n v="160"/>
    <n v="160"/>
  </r>
  <r>
    <s v="d569be24f2e104e3cc83b5a3b1b0a585"/>
    <s v="44f8648aea34370e3e10bbb6e333d6ef"/>
    <x v="0"/>
    <x v="34779"/>
    <x v="0"/>
    <n v="4509"/>
    <s v="6c81db10f914c4d032b14fa93aa0a818"/>
    <n v="2999"/>
    <n v="151"/>
    <s v="jau"/>
    <x v="0"/>
    <n v="2017"/>
    <n v="12"/>
    <s v="Dec"/>
    <n v="17"/>
    <x v="4"/>
    <n v="19"/>
    <x v="2"/>
    <x v="25"/>
    <n v="560"/>
    <n v="1980"/>
    <n v="40"/>
    <n v="1500"/>
    <n v="160"/>
    <n v="160"/>
    <n v="160"/>
  </r>
  <r>
    <s v="fd83958bf029de1ca6903c3d8d9a9227"/>
    <s v="8ed7c74527fb99661525847f8f6fd96e"/>
    <x v="0"/>
    <x v="34780"/>
    <x v="2"/>
    <n v="6414"/>
    <s v="6c81db10f914c4d032b14fa93aa0a818"/>
    <n v="2999"/>
    <n v="3415"/>
    <s v="anapolis"/>
    <x v="8"/>
    <n v="2017"/>
    <n v="9"/>
    <s v="Sep"/>
    <n v="5"/>
    <x v="1"/>
    <n v="14"/>
    <x v="1"/>
    <x v="25"/>
    <n v="560"/>
    <n v="1980"/>
    <n v="40"/>
    <n v="1500"/>
    <n v="160"/>
    <n v="160"/>
    <n v="160"/>
  </r>
  <r>
    <s v="bc3ac768a8963f4ca68942ea6558fc9f"/>
    <s v="7968f8e8d5429c6a0611671f5a52ed2b"/>
    <x v="0"/>
    <x v="34781"/>
    <x v="2"/>
    <n v="10643"/>
    <s v="6c81db10f914c4d032b14fa93aa0a818"/>
    <n v="2999"/>
    <n v="3002"/>
    <s v="blumenau"/>
    <x v="1"/>
    <n v="2018"/>
    <n v="3"/>
    <s v="Mar"/>
    <n v="21"/>
    <x v="2"/>
    <n v="9"/>
    <x v="0"/>
    <x v="25"/>
    <n v="560"/>
    <n v="1980"/>
    <n v="40"/>
    <n v="1500"/>
    <n v="160"/>
    <n v="160"/>
    <n v="160"/>
  </r>
  <r>
    <s v="4c965a6b51f418eb66abfe9e102e98b3"/>
    <s v="79259b4281075f474da7d53f057c08af"/>
    <x v="0"/>
    <x v="34782"/>
    <x v="0"/>
    <n v="381"/>
    <s v="6c81db10f914c4d032b14fa93aa0a818"/>
    <n v="2999"/>
    <n v="811"/>
    <s v="porto alegre"/>
    <x v="4"/>
    <n v="2017"/>
    <n v="10"/>
    <s v="Oct"/>
    <n v="21"/>
    <x v="5"/>
    <n v="20"/>
    <x v="2"/>
    <x v="25"/>
    <n v="560"/>
    <n v="1980"/>
    <n v="40"/>
    <n v="1500"/>
    <n v="160"/>
    <n v="160"/>
    <n v="160"/>
  </r>
  <r>
    <s v="8e9fbb6ae194c4576ae39436916dcb1f"/>
    <s v="91c3497cd1d1d46c1431e56ee795b05e"/>
    <x v="0"/>
    <x v="34783"/>
    <x v="0"/>
    <n v="6414"/>
    <s v="6c81db10f914c4d032b14fa93aa0a818"/>
    <n v="2999"/>
    <n v="3415"/>
    <s v="itaipava"/>
    <x v="10"/>
    <n v="2017"/>
    <n v="8"/>
    <s v="Aug"/>
    <n v="22"/>
    <x v="1"/>
    <n v="20"/>
    <x v="2"/>
    <x v="25"/>
    <n v="560"/>
    <n v="1980"/>
    <n v="40"/>
    <n v="1500"/>
    <n v="160"/>
    <n v="160"/>
    <n v="160"/>
  </r>
  <r>
    <s v="994572d6e67b97ce9c9ceb7cc0f6445f"/>
    <s v="01ef9a979bab9ba62386d5abfb646cfc"/>
    <x v="0"/>
    <x v="34784"/>
    <x v="2"/>
    <n v="3778"/>
    <s v="6c81db10f914c4d032b14fa93aa0a818"/>
    <n v="2999"/>
    <n v="779"/>
    <s v="porto alegre"/>
    <x v="4"/>
    <n v="2018"/>
    <n v="7"/>
    <s v="Jul"/>
    <n v="4"/>
    <x v="2"/>
    <n v="9"/>
    <x v="0"/>
    <x v="25"/>
    <n v="560"/>
    <n v="1980"/>
    <n v="40"/>
    <n v="1500"/>
    <n v="160"/>
    <n v="160"/>
    <n v="160"/>
  </r>
  <r>
    <s v="f741187cef9b5cd08353d3a8fecc5fc5"/>
    <s v="826c92d1c51b9887955ed7e056b293f8"/>
    <x v="0"/>
    <x v="34785"/>
    <x v="2"/>
    <n v="4178"/>
    <s v="6c81db10f914c4d032b14fa93aa0a818"/>
    <n v="2499"/>
    <n v="1679"/>
    <s v="pindamonhangaba"/>
    <x v="0"/>
    <n v="2017"/>
    <n v="5"/>
    <s v="May"/>
    <n v="19"/>
    <x v="6"/>
    <n v="15"/>
    <x v="1"/>
    <x v="25"/>
    <n v="560"/>
    <n v="1980"/>
    <n v="40"/>
    <n v="1500"/>
    <n v="160"/>
    <n v="160"/>
    <n v="160"/>
  </r>
  <r>
    <s v="62903abc3e86fdbe5f815b3d050907bc"/>
    <s v="b8fd1545c8442745cb56df1c665e5860"/>
    <x v="0"/>
    <x v="34786"/>
    <x v="0"/>
    <n v="4346"/>
    <s v="6c81db10f914c4d032b14fa93aa0a818"/>
    <n v="2999"/>
    <n v="1347"/>
    <s v="jaguari"/>
    <x v="4"/>
    <n v="2018"/>
    <n v="3"/>
    <s v="Mar"/>
    <n v="11"/>
    <x v="4"/>
    <n v="20"/>
    <x v="2"/>
    <x v="25"/>
    <n v="560"/>
    <n v="1980"/>
    <n v="40"/>
    <n v="1500"/>
    <n v="160"/>
    <n v="160"/>
    <n v="160"/>
  </r>
  <r>
    <s v="92988ce7c3efa5eb21e25836cca53191"/>
    <s v="77c3947e076f8bee99adda6c9c26ed2d"/>
    <x v="0"/>
    <x v="34787"/>
    <x v="2"/>
    <n v="4509"/>
    <s v="6c81db10f914c4d032b14fa93aa0a818"/>
    <n v="2999"/>
    <n v="151"/>
    <s v="forquilhinha"/>
    <x v="1"/>
    <n v="2018"/>
    <n v="1"/>
    <s v="Jan"/>
    <n v="11"/>
    <x v="3"/>
    <n v="23"/>
    <x v="2"/>
    <x v="25"/>
    <n v="560"/>
    <n v="1980"/>
    <n v="40"/>
    <n v="1500"/>
    <n v="160"/>
    <n v="160"/>
    <n v="160"/>
  </r>
  <r>
    <s v="1c95c0aa3b0fc5495c09cbba1793b9d8"/>
    <s v="52438ca332ca1c6752629e6dead3b43e"/>
    <x v="0"/>
    <x v="34788"/>
    <x v="0"/>
    <n v="4762"/>
    <s v="6c81db10f914c4d032b14fa93aa0a818"/>
    <n v="2999"/>
    <n v="1763"/>
    <s v="campo grande"/>
    <x v="14"/>
    <n v="2017"/>
    <n v="9"/>
    <s v="Sep"/>
    <n v="19"/>
    <x v="1"/>
    <n v="9"/>
    <x v="0"/>
    <x v="25"/>
    <n v="560"/>
    <n v="1980"/>
    <n v="40"/>
    <n v="1500"/>
    <n v="160"/>
    <n v="160"/>
    <n v="160"/>
  </r>
  <r>
    <s v="3191a632facc88061613226d587845b3"/>
    <s v="416ecc22c3222509a575cf0cc61e4939"/>
    <x v="0"/>
    <x v="34789"/>
    <x v="0"/>
    <n v="4822"/>
    <s v="6c81db10f914c4d032b14fa93aa0a818"/>
    <n v="2999"/>
    <n v="1823"/>
    <s v="telemaco borba"/>
    <x v="12"/>
    <n v="2018"/>
    <n v="3"/>
    <s v="Mar"/>
    <n v="24"/>
    <x v="5"/>
    <n v="11"/>
    <x v="0"/>
    <x v="25"/>
    <n v="560"/>
    <n v="1980"/>
    <n v="40"/>
    <n v="1500"/>
    <n v="160"/>
    <n v="160"/>
    <n v="160"/>
  </r>
  <r>
    <s v="3164a0591e7349349b8f57437a76133a"/>
    <s v="4b1e20bda0003d900c4360a80836442a"/>
    <x v="0"/>
    <x v="16376"/>
    <x v="0"/>
    <n v="11157"/>
    <s v="6c81db10f914c4d032b14fa93aa0a818"/>
    <n v="2999"/>
    <n v="2061"/>
    <s v="rio claro"/>
    <x v="0"/>
    <n v="2017"/>
    <n v="11"/>
    <s v="Nov"/>
    <n v="26"/>
    <x v="4"/>
    <n v="11"/>
    <x v="0"/>
    <x v="25"/>
    <n v="560"/>
    <n v="1980"/>
    <n v="40"/>
    <n v="1500"/>
    <n v="160"/>
    <n v="160"/>
    <n v="160"/>
  </r>
  <r>
    <s v="9d1a6308e1de0ec94620e9663d33dd7a"/>
    <s v="79222563a454f8315bae77c7df710ea4"/>
    <x v="0"/>
    <x v="34790"/>
    <x v="0"/>
    <n v="4522"/>
    <s v="6c81db10f914c4d032b14fa93aa0a818"/>
    <n v="2999"/>
    <n v="1523"/>
    <s v="sao jose"/>
    <x v="1"/>
    <n v="2018"/>
    <n v="3"/>
    <s v="Mar"/>
    <n v="21"/>
    <x v="2"/>
    <n v="0"/>
    <x v="3"/>
    <x v="25"/>
    <n v="560"/>
    <n v="1980"/>
    <n v="40"/>
    <n v="1500"/>
    <n v="160"/>
    <n v="160"/>
    <n v="160"/>
  </r>
  <r>
    <s v="ce021ef42ff5227b0658faac2069ab5a"/>
    <s v="c3d9f985af9d83e5ce6304b61ddb0c57"/>
    <x v="0"/>
    <x v="34791"/>
    <x v="2"/>
    <n v="4614"/>
    <s v="6c81db10f914c4d032b14fa93aa0a818"/>
    <n v="2499"/>
    <n v="2115"/>
    <s v="belo horizonte"/>
    <x v="5"/>
    <n v="2017"/>
    <n v="7"/>
    <s v="Jul"/>
    <n v="10"/>
    <x v="0"/>
    <n v="18"/>
    <x v="1"/>
    <x v="25"/>
    <n v="560"/>
    <n v="1980"/>
    <n v="40"/>
    <n v="1500"/>
    <n v="160"/>
    <n v="160"/>
    <n v="160"/>
  </r>
  <r>
    <s v="43d782238f80b75ff6b62c0e535ce34a"/>
    <s v="26e5c2e1e7668eefaeb8167189969593"/>
    <x v="0"/>
    <x v="34792"/>
    <x v="2"/>
    <n v="4178"/>
    <s v="6c81db10f914c4d032b14fa93aa0a818"/>
    <n v="2499"/>
    <n v="1679"/>
    <s v="jau"/>
    <x v="0"/>
    <n v="2017"/>
    <n v="5"/>
    <s v="May"/>
    <n v="30"/>
    <x v="1"/>
    <n v="15"/>
    <x v="1"/>
    <x v="25"/>
    <n v="560"/>
    <n v="1980"/>
    <n v="40"/>
    <n v="1500"/>
    <n v="160"/>
    <n v="160"/>
    <n v="160"/>
  </r>
  <r>
    <s v="ca0869c7a30172e146311fba95983c2a"/>
    <s v="ba23af9fce8e769f3585a865191154d2"/>
    <x v="0"/>
    <x v="34793"/>
    <x v="2"/>
    <n v="4509"/>
    <s v="6c81db10f914c4d032b14fa93aa0a818"/>
    <n v="2999"/>
    <n v="151"/>
    <s v="cascavel"/>
    <x v="12"/>
    <n v="2018"/>
    <n v="1"/>
    <s v="Jan"/>
    <n v="16"/>
    <x v="1"/>
    <n v="21"/>
    <x v="2"/>
    <x v="25"/>
    <n v="560"/>
    <n v="1980"/>
    <n v="40"/>
    <n v="1500"/>
    <n v="160"/>
    <n v="160"/>
    <n v="160"/>
  </r>
  <r>
    <s v="c733a4fdd58e3b29cb99b5881c10a1bc"/>
    <s v="a0304cff9fe8ea7c3fbff031132b6f8c"/>
    <x v="0"/>
    <x v="34794"/>
    <x v="3"/>
    <n v="4903"/>
    <s v="6c81db10f914c4d032b14fa93aa0a818"/>
    <n v="2999"/>
    <n v="1904"/>
    <s v="vila velha"/>
    <x v="10"/>
    <n v="2018"/>
    <n v="4"/>
    <s v="Apr"/>
    <n v="4"/>
    <x v="2"/>
    <n v="9"/>
    <x v="0"/>
    <x v="25"/>
    <n v="560"/>
    <n v="1980"/>
    <n v="40"/>
    <n v="1500"/>
    <n v="160"/>
    <n v="160"/>
    <n v="160"/>
  </r>
  <r>
    <s v="b293f468141dc24b16033560c8d008a6"/>
    <s v="ea90850946c0158ed02d4e895ed38ece"/>
    <x v="0"/>
    <x v="34795"/>
    <x v="0"/>
    <n v="154"/>
    <s v="6c81db10f914c4d032b14fa93aa0a818"/>
    <n v="2999"/>
    <n v="1679"/>
    <s v="salto"/>
    <x v="0"/>
    <n v="2017"/>
    <n v="9"/>
    <s v="Sep"/>
    <n v="23"/>
    <x v="5"/>
    <n v="16"/>
    <x v="1"/>
    <x v="25"/>
    <n v="560"/>
    <n v="1980"/>
    <n v="40"/>
    <n v="1500"/>
    <n v="160"/>
    <n v="160"/>
    <n v="160"/>
  </r>
  <r>
    <s v="b293f468141dc24b16033560c8d008a6"/>
    <s v="ea90850946c0158ed02d4e895ed38ece"/>
    <x v="0"/>
    <x v="34795"/>
    <x v="1"/>
    <n v="3016"/>
    <s v="6c81db10f914c4d032b14fa93aa0a818"/>
    <n v="2999"/>
    <n v="1679"/>
    <s v="salto"/>
    <x v="0"/>
    <n v="2017"/>
    <n v="9"/>
    <s v="Sep"/>
    <n v="23"/>
    <x v="5"/>
    <n v="16"/>
    <x v="1"/>
    <x v="25"/>
    <n v="560"/>
    <n v="1980"/>
    <n v="40"/>
    <n v="1500"/>
    <n v="160"/>
    <n v="160"/>
    <n v="160"/>
  </r>
  <r>
    <s v="b293f468141dc24b16033560c8d008a6"/>
    <s v="ea90850946c0158ed02d4e895ed38ece"/>
    <x v="0"/>
    <x v="34795"/>
    <x v="1"/>
    <n v="1508"/>
    <s v="6c81db10f914c4d032b14fa93aa0a818"/>
    <n v="2999"/>
    <n v="1679"/>
    <s v="salto"/>
    <x v="0"/>
    <n v="2017"/>
    <n v="9"/>
    <s v="Sep"/>
    <n v="23"/>
    <x v="5"/>
    <n v="16"/>
    <x v="1"/>
    <x v="25"/>
    <n v="560"/>
    <n v="1980"/>
    <n v="40"/>
    <n v="1500"/>
    <n v="160"/>
    <n v="160"/>
    <n v="160"/>
  </r>
  <r>
    <s v="9462e7a4367175b2b6f56caf761c6df0"/>
    <s v="ca1f7e87f054a7fb9e7eee3635387710"/>
    <x v="0"/>
    <x v="34796"/>
    <x v="0"/>
    <n v="4009"/>
    <s v="6c81db10f914c4d032b14fa93aa0a818"/>
    <n v="2499"/>
    <n v="151"/>
    <s v="palotina"/>
    <x v="12"/>
    <n v="2017"/>
    <n v="5"/>
    <s v="May"/>
    <n v="22"/>
    <x v="0"/>
    <n v="20"/>
    <x v="2"/>
    <x v="25"/>
    <n v="560"/>
    <n v="1980"/>
    <n v="40"/>
    <n v="1500"/>
    <n v="160"/>
    <n v="160"/>
    <n v="160"/>
  </r>
  <r>
    <s v="7aa6b432c4945c7b3aef906c5c3506df"/>
    <s v="5caa434124c224aa365a0e9c1105b9e4"/>
    <x v="0"/>
    <x v="34797"/>
    <x v="0"/>
    <n v="4578"/>
    <s v="6c81db10f914c4d032b14fa93aa0a818"/>
    <n v="2999"/>
    <n v="1579"/>
    <s v="rio de janeiro"/>
    <x v="3"/>
    <n v="2017"/>
    <n v="10"/>
    <s v="Oct"/>
    <n v="14"/>
    <x v="5"/>
    <n v="20"/>
    <x v="2"/>
    <x v="25"/>
    <n v="560"/>
    <n v="1980"/>
    <n v="40"/>
    <n v="1500"/>
    <n v="160"/>
    <n v="160"/>
    <n v="160"/>
  </r>
  <r>
    <s v="5d9b1cf79cdb606d15a2fe3dda0b38af"/>
    <s v="464e820e4436c6fd75c0cd77d08c0b54"/>
    <x v="0"/>
    <x v="34798"/>
    <x v="2"/>
    <n v="4822"/>
    <s v="6c81db10f914c4d032b14fa93aa0a818"/>
    <n v="2999"/>
    <n v="1823"/>
    <s v="sao jose dos campos"/>
    <x v="0"/>
    <n v="2018"/>
    <n v="6"/>
    <s v="Jun"/>
    <n v="6"/>
    <x v="2"/>
    <n v="16"/>
    <x v="1"/>
    <x v="25"/>
    <n v="560"/>
    <n v="1980"/>
    <n v="40"/>
    <n v="1500"/>
    <n v="160"/>
    <n v="160"/>
    <n v="160"/>
  </r>
  <r>
    <s v="5cccab268a47c0211857cb529104775c"/>
    <s v="9d1b349b9033719eeecbabb9dedb1b72"/>
    <x v="0"/>
    <x v="34799"/>
    <x v="0"/>
    <n v="12543"/>
    <s v="5245dad16589e03f45e496de427b578a"/>
    <n v="1099"/>
    <n v="1553"/>
    <s v="jundiai"/>
    <x v="0"/>
    <n v="2018"/>
    <n v="1"/>
    <s v="Jan"/>
    <n v="17"/>
    <x v="2"/>
    <n v="10"/>
    <x v="0"/>
    <x v="23"/>
    <n v="490"/>
    <n v="6070"/>
    <n v="10"/>
    <n v="9000"/>
    <n v="180"/>
    <n v="510"/>
    <n v="350"/>
  </r>
  <r>
    <s v="a71cd8199ebd55c8d00ba5bbc3b8eb4c"/>
    <s v="aa39d63161613aa74c527fa4fb63b507"/>
    <x v="0"/>
    <x v="34800"/>
    <x v="2"/>
    <n v="12824"/>
    <s v="5245dad16589e03f45e496de427b578a"/>
    <n v="1099"/>
    <n v="1834"/>
    <s v="icara"/>
    <x v="1"/>
    <n v="2018"/>
    <n v="1"/>
    <s v="Jan"/>
    <n v="15"/>
    <x v="0"/>
    <n v="9"/>
    <x v="0"/>
    <x v="23"/>
    <n v="490"/>
    <n v="6070"/>
    <n v="10"/>
    <n v="9000"/>
    <n v="180"/>
    <n v="510"/>
    <n v="350"/>
  </r>
  <r>
    <s v="fa0d5b3cb1f2221766145a60ba18ac64"/>
    <s v="fca009d3c1e93669776e17149081e0da"/>
    <x v="0"/>
    <x v="34801"/>
    <x v="0"/>
    <n v="14132"/>
    <s v="5245dad16589e03f45e496de427b578a"/>
    <n v="1099"/>
    <n v="1931"/>
    <s v="cuiaba"/>
    <x v="21"/>
    <n v="2017"/>
    <n v="12"/>
    <s v="Dec"/>
    <n v="30"/>
    <x v="5"/>
    <n v="20"/>
    <x v="2"/>
    <x v="23"/>
    <n v="490"/>
    <n v="6070"/>
    <n v="10"/>
    <n v="9000"/>
    <n v="180"/>
    <n v="510"/>
    <n v="350"/>
  </r>
  <r>
    <s v="4aa9da5533740e416c8a3ccb338e5c49"/>
    <s v="849b3f67eb957249945aea7088399319"/>
    <x v="0"/>
    <x v="34802"/>
    <x v="0"/>
    <n v="350"/>
    <s v="236b6ad1fbcdd18244aa773558d42b6d"/>
    <n v="199"/>
    <n v="151"/>
    <s v="brasilia"/>
    <x v="17"/>
    <n v="2017"/>
    <n v="12"/>
    <s v="Dec"/>
    <n v="11"/>
    <x v="0"/>
    <n v="21"/>
    <x v="2"/>
    <x v="2"/>
    <n v="580"/>
    <n v="7620"/>
    <n v="50"/>
    <n v="1000"/>
    <n v="240"/>
    <n v="20"/>
    <n v="170"/>
  </r>
  <r>
    <s v="9f188fd1c4dddf39da5a0db98006c240"/>
    <s v="74a8a3b6fe196b1c69c14c15bd62eb2d"/>
    <x v="0"/>
    <x v="34803"/>
    <x v="0"/>
    <n v="1925"/>
    <s v="26e253f334cf93847fcbf6e9faf51eb4"/>
    <n v="1690"/>
    <n v="235"/>
    <s v="rio de janeiro"/>
    <x v="3"/>
    <n v="2018"/>
    <n v="2"/>
    <s v="Feb"/>
    <n v="1"/>
    <x v="3"/>
    <n v="23"/>
    <x v="2"/>
    <x v="19"/>
    <n v="600"/>
    <n v="6600"/>
    <n v="50"/>
    <n v="66500"/>
    <n v="930"/>
    <n v="60"/>
    <n v="930"/>
  </r>
  <r>
    <s v="0759ac0ac1a0c11ab13fc66564f4e112"/>
    <s v="2efa0620f7979c153d5d492696d4172f"/>
    <x v="0"/>
    <x v="34804"/>
    <x v="0"/>
    <n v="77724"/>
    <s v="26e253f334cf93847fcbf6e9faf51eb4"/>
    <n v="1690"/>
    <n v="2531"/>
    <s v="ribeirao das neves"/>
    <x v="5"/>
    <n v="2018"/>
    <n v="4"/>
    <s v="Apr"/>
    <n v="5"/>
    <x v="3"/>
    <n v="11"/>
    <x v="0"/>
    <x v="19"/>
    <n v="600"/>
    <n v="6600"/>
    <n v="50"/>
    <n v="66500"/>
    <n v="930"/>
    <n v="60"/>
    <n v="930"/>
  </r>
  <r>
    <s v="0759ac0ac1a0c11ab13fc66564f4e112"/>
    <s v="2efa0620f7979c153d5d492696d4172f"/>
    <x v="0"/>
    <x v="34804"/>
    <x v="0"/>
    <n v="77724"/>
    <s v="26e253f334cf93847fcbf6e9faf51eb4"/>
    <n v="1690"/>
    <n v="2531"/>
    <s v="ribeirao das neves"/>
    <x v="5"/>
    <n v="2018"/>
    <n v="4"/>
    <s v="Apr"/>
    <n v="5"/>
    <x v="3"/>
    <n v="11"/>
    <x v="0"/>
    <x v="19"/>
    <n v="600"/>
    <n v="6600"/>
    <n v="50"/>
    <n v="66500"/>
    <n v="930"/>
    <n v="60"/>
    <n v="930"/>
  </r>
  <r>
    <s v="0759ac0ac1a0c11ab13fc66564f4e112"/>
    <s v="2efa0620f7979c153d5d492696d4172f"/>
    <x v="0"/>
    <x v="34804"/>
    <x v="0"/>
    <n v="77724"/>
    <s v="26e253f334cf93847fcbf6e9faf51eb4"/>
    <n v="1690"/>
    <n v="2531"/>
    <s v="ribeirao das neves"/>
    <x v="5"/>
    <n v="2018"/>
    <n v="4"/>
    <s v="Apr"/>
    <n v="5"/>
    <x v="3"/>
    <n v="11"/>
    <x v="0"/>
    <x v="19"/>
    <n v="600"/>
    <n v="6600"/>
    <n v="50"/>
    <n v="66500"/>
    <n v="930"/>
    <n v="60"/>
    <n v="930"/>
  </r>
  <r>
    <s v="0759ac0ac1a0c11ab13fc66564f4e112"/>
    <s v="2efa0620f7979c153d5d492696d4172f"/>
    <x v="0"/>
    <x v="34804"/>
    <x v="0"/>
    <n v="77724"/>
    <s v="26e253f334cf93847fcbf6e9faf51eb4"/>
    <n v="1690"/>
    <n v="2531"/>
    <s v="ribeirao das neves"/>
    <x v="5"/>
    <n v="2018"/>
    <n v="4"/>
    <s v="Apr"/>
    <n v="5"/>
    <x v="3"/>
    <n v="11"/>
    <x v="0"/>
    <x v="19"/>
    <n v="600"/>
    <n v="6600"/>
    <n v="50"/>
    <n v="66500"/>
    <n v="930"/>
    <n v="60"/>
    <n v="930"/>
  </r>
  <r>
    <s v="9d35749dad6abb761c340266c0c206cb"/>
    <s v="a548ddc7529330027feda4cf87f9db30"/>
    <x v="0"/>
    <x v="34805"/>
    <x v="2"/>
    <n v="640"/>
    <s v="c8c7240481136f4822c22a80e718f304"/>
    <n v="489"/>
    <n v="151"/>
    <s v="valinhos"/>
    <x v="0"/>
    <n v="2018"/>
    <n v="2"/>
    <s v="Feb"/>
    <n v="21"/>
    <x v="2"/>
    <n v="0"/>
    <x v="3"/>
    <x v="8"/>
    <n v="490"/>
    <n v="6520"/>
    <n v="30"/>
    <n v="2000"/>
    <n v="330"/>
    <n v="20"/>
    <n v="250"/>
  </r>
  <r>
    <s v="2c283d6fe3628e20caec652ad3703c7e"/>
    <s v="3fbbc212fc65fe7bbcfd10e1de5f3748"/>
    <x v="0"/>
    <x v="34806"/>
    <x v="0"/>
    <n v="9128"/>
    <s v="c8c7240481136f4822c22a80e718f304"/>
    <n v="489"/>
    <n v="4238"/>
    <s v="maceio"/>
    <x v="15"/>
    <n v="2018"/>
    <n v="2"/>
    <s v="Feb"/>
    <n v="9"/>
    <x v="6"/>
    <n v="13"/>
    <x v="1"/>
    <x v="8"/>
    <n v="490"/>
    <n v="6520"/>
    <n v="30"/>
    <n v="2000"/>
    <n v="330"/>
    <n v="20"/>
    <n v="250"/>
  </r>
  <r>
    <s v="278684c636289c6fba43aff030c66603"/>
    <s v="4c1bf3730daf535ab4830ba6faa879ab"/>
    <x v="0"/>
    <x v="34807"/>
    <x v="0"/>
    <n v="640"/>
    <s v="c8c7240481136f4822c22a80e718f304"/>
    <n v="489"/>
    <n v="151"/>
    <s v="tupa"/>
    <x v="0"/>
    <n v="2018"/>
    <n v="1"/>
    <s v="Jan"/>
    <n v="13"/>
    <x v="5"/>
    <n v="16"/>
    <x v="1"/>
    <x v="8"/>
    <n v="490"/>
    <n v="6520"/>
    <n v="30"/>
    <n v="2000"/>
    <n v="330"/>
    <n v="20"/>
    <n v="250"/>
  </r>
  <r>
    <s v="cb2171c5c2527a4f3f54ad417867c574"/>
    <s v="95a9cc66789025d739be834c02093841"/>
    <x v="0"/>
    <x v="34808"/>
    <x v="0"/>
    <n v="615"/>
    <s v="c8c7240481136f4822c22a80e718f304"/>
    <n v="489"/>
    <n v="126"/>
    <s v="chapeco"/>
    <x v="1"/>
    <n v="2018"/>
    <n v="1"/>
    <s v="Jan"/>
    <n v="22"/>
    <x v="0"/>
    <n v="22"/>
    <x v="2"/>
    <x v="8"/>
    <n v="490"/>
    <n v="6520"/>
    <n v="30"/>
    <n v="2000"/>
    <n v="330"/>
    <n v="20"/>
    <n v="250"/>
  </r>
  <r>
    <s v="61fcbde43b57103de5c19b26489b46f6"/>
    <s v="3bbe55ec205026d44f2a0ce1059f6e5a"/>
    <x v="0"/>
    <x v="34809"/>
    <x v="0"/>
    <n v="30026"/>
    <s v="1e2e095149b3e9ca487d9c2d8c20378b"/>
    <n v="5100"/>
    <n v="4026"/>
    <s v="recife"/>
    <x v="7"/>
    <n v="2018"/>
    <n v="5"/>
    <s v="May"/>
    <n v="14"/>
    <x v="0"/>
    <n v="16"/>
    <x v="1"/>
    <x v="17"/>
    <n v="300"/>
    <n v="5060"/>
    <n v="10"/>
    <n v="6000"/>
    <n v="170"/>
    <n v="130"/>
    <n v="140"/>
  </r>
  <r>
    <s v="61fcbde43b57103de5c19b26489b46f6"/>
    <s v="3bbe55ec205026d44f2a0ce1059f6e5a"/>
    <x v="0"/>
    <x v="34809"/>
    <x v="0"/>
    <n v="2500"/>
    <s v="1e2e095149b3e9ca487d9c2d8c20378b"/>
    <n v="5100"/>
    <n v="4026"/>
    <s v="recife"/>
    <x v="7"/>
    <n v="2018"/>
    <n v="5"/>
    <s v="May"/>
    <n v="14"/>
    <x v="0"/>
    <n v="16"/>
    <x v="1"/>
    <x v="17"/>
    <n v="300"/>
    <n v="5060"/>
    <n v="10"/>
    <n v="6000"/>
    <n v="170"/>
    <n v="130"/>
    <n v="140"/>
  </r>
  <r>
    <s v="90f0e72dfebcd41e26656d079d881674"/>
    <s v="509efbe31adf8f6409b0fdb484d79208"/>
    <x v="0"/>
    <x v="34810"/>
    <x v="0"/>
    <n v="52693"/>
    <s v="1e2e095149b3e9ca487d9c2d8c20378b"/>
    <n v="5100"/>
    <n v="1693"/>
    <s v="sao paulo"/>
    <x v="0"/>
    <n v="2018"/>
    <n v="5"/>
    <s v="May"/>
    <n v="20"/>
    <x v="4"/>
    <n v="22"/>
    <x v="2"/>
    <x v="17"/>
    <n v="300"/>
    <n v="5060"/>
    <n v="10"/>
    <n v="6000"/>
    <n v="170"/>
    <n v="130"/>
    <n v="140"/>
  </r>
  <r>
    <s v="7a25a77da8e700b5a2e22d19e0bf7696"/>
    <s v="8e3b1e818d6a515b76ab1d9aaac8d195"/>
    <x v="0"/>
    <x v="34811"/>
    <x v="0"/>
    <n v="76862"/>
    <s v="1e2e095149b3e9ca487d9c2d8c20378b"/>
    <n v="6800"/>
    <n v="8862"/>
    <s v="jundiai"/>
    <x v="0"/>
    <n v="2018"/>
    <n v="3"/>
    <s v="Mar"/>
    <n v="20"/>
    <x v="1"/>
    <n v="15"/>
    <x v="1"/>
    <x v="17"/>
    <n v="300"/>
    <n v="5060"/>
    <n v="10"/>
    <n v="6000"/>
    <n v="170"/>
    <n v="130"/>
    <n v="140"/>
  </r>
  <r>
    <s v="597bd074d7874048131c67581f0556d4"/>
    <s v="02d12adf94e256f7ff0056d447557027"/>
    <x v="0"/>
    <x v="34812"/>
    <x v="2"/>
    <n v="7449"/>
    <s v="22c5e15506cbdfe5acd1b6a89e607868"/>
    <n v="599"/>
    <n v="1459"/>
    <s v="sao paulo"/>
    <x v="0"/>
    <n v="2017"/>
    <n v="1"/>
    <s v="Jan"/>
    <n v="31"/>
    <x v="1"/>
    <n v="11"/>
    <x v="0"/>
    <x v="9"/>
    <n v="590"/>
    <n v="6620"/>
    <n v="20"/>
    <n v="6470"/>
    <n v="300"/>
    <n v="50"/>
    <n v="290"/>
  </r>
  <r>
    <s v="1f37d913f46f90c082f6bb4996c3fc9a"/>
    <s v="2863600ac9c60c4d4914a22489af11b7"/>
    <x v="0"/>
    <x v="34813"/>
    <x v="0"/>
    <n v="8782"/>
    <s v="22c5e15506cbdfe5acd1b6a89e607868"/>
    <n v="699"/>
    <n v="1792"/>
    <s v="bom repouso"/>
    <x v="5"/>
    <n v="2017"/>
    <n v="4"/>
    <s v="Apr"/>
    <n v="19"/>
    <x v="2"/>
    <n v="19"/>
    <x v="2"/>
    <x v="9"/>
    <n v="590"/>
    <n v="6620"/>
    <n v="20"/>
    <n v="6470"/>
    <n v="300"/>
    <n v="50"/>
    <n v="290"/>
  </r>
  <r>
    <s v="6182f426bfaf3fcacda874e7da0a7561"/>
    <s v="e31b2f518f94b17e3b43a035427f7d0e"/>
    <x v="0"/>
    <x v="34814"/>
    <x v="1"/>
    <n v="2883"/>
    <s v="22c5e15506cbdfe5acd1b6a89e607868"/>
    <n v="599"/>
    <n v="1785"/>
    <s v="patrocinio"/>
    <x v="5"/>
    <n v="2017"/>
    <n v="3"/>
    <s v="Mar"/>
    <n v="10"/>
    <x v="6"/>
    <n v="7"/>
    <x v="0"/>
    <x v="9"/>
    <n v="590"/>
    <n v="6620"/>
    <n v="20"/>
    <n v="6470"/>
    <n v="300"/>
    <n v="50"/>
    <n v="290"/>
  </r>
  <r>
    <s v="6182f426bfaf3fcacda874e7da0a7561"/>
    <s v="e31b2f518f94b17e3b43a035427f7d0e"/>
    <x v="0"/>
    <x v="34814"/>
    <x v="1"/>
    <n v="4892"/>
    <s v="22c5e15506cbdfe5acd1b6a89e607868"/>
    <n v="599"/>
    <n v="1785"/>
    <s v="patrocinio"/>
    <x v="5"/>
    <n v="2017"/>
    <n v="3"/>
    <s v="Mar"/>
    <n v="10"/>
    <x v="6"/>
    <n v="7"/>
    <x v="0"/>
    <x v="9"/>
    <n v="590"/>
    <n v="6620"/>
    <n v="20"/>
    <n v="6470"/>
    <n v="300"/>
    <n v="50"/>
    <n v="290"/>
  </r>
  <r>
    <s v="8176c11ca059602f1a7b1615f4cebbd6"/>
    <s v="706294ee2bf13bab8e5ed8ad240b0406"/>
    <x v="0"/>
    <x v="34815"/>
    <x v="0"/>
    <n v="16994"/>
    <s v="bbedc8efc6fad7cf1c7f7725b75cd356"/>
    <n v="1600"/>
    <n v="994"/>
    <s v="sao paulo"/>
    <x v="0"/>
    <n v="2017"/>
    <n v="5"/>
    <s v="May"/>
    <n v="17"/>
    <x v="2"/>
    <n v="22"/>
    <x v="2"/>
    <x v="9"/>
    <n v="270"/>
    <n v="3060"/>
    <n v="20"/>
    <n v="8000"/>
    <n v="360"/>
    <n v="120"/>
    <n v="260"/>
  </r>
  <r>
    <s v="5361ae7742cca11bdce02eba111d345a"/>
    <s v="822d89ae169a34fc33eddc98e2e90e23"/>
    <x v="0"/>
    <x v="34816"/>
    <x v="0"/>
    <n v="7002"/>
    <s v="0cf573090c66bb30ac5e53c82bdb0403"/>
    <n v="590"/>
    <n v="1102"/>
    <s v="sao paulo"/>
    <x v="0"/>
    <n v="2017"/>
    <n v="3"/>
    <s v="Mar"/>
    <n v="22"/>
    <x v="2"/>
    <n v="8"/>
    <x v="0"/>
    <x v="12"/>
    <n v="260"/>
    <n v="1080"/>
    <n v="10"/>
    <n v="1280"/>
    <n v="150"/>
    <n v="80"/>
    <n v="130"/>
  </r>
  <r>
    <s v="d8f9df1fea3171b46193d6a185d1fec9"/>
    <s v="8f08be4bff90a008ab13026acdcfc338"/>
    <x v="0"/>
    <x v="34817"/>
    <x v="0"/>
    <n v="5869"/>
    <s v="0cf573090c66bb30ac5e53c82bdb0403"/>
    <n v="459"/>
    <n v="1279"/>
    <s v="poa"/>
    <x v="0"/>
    <n v="2018"/>
    <n v="4"/>
    <s v="Apr"/>
    <n v="4"/>
    <x v="2"/>
    <n v="23"/>
    <x v="2"/>
    <x v="12"/>
    <n v="260"/>
    <n v="1080"/>
    <n v="10"/>
    <n v="1280"/>
    <n v="150"/>
    <n v="80"/>
    <n v="130"/>
  </r>
  <r>
    <s v="ce4c70f737d1a9edba23290f6031d076"/>
    <s v="3e4b0745edd000022ba7bbeb4918104c"/>
    <x v="0"/>
    <x v="34818"/>
    <x v="2"/>
    <n v="11738"/>
    <s v="0cf573090c66bb30ac5e53c82bdb0403"/>
    <n v="459"/>
    <n v="1279"/>
    <s v="sao paulo"/>
    <x v="0"/>
    <n v="2018"/>
    <n v="4"/>
    <s v="Apr"/>
    <n v="4"/>
    <x v="2"/>
    <n v="10"/>
    <x v="0"/>
    <x v="12"/>
    <n v="260"/>
    <n v="1080"/>
    <n v="10"/>
    <n v="1280"/>
    <n v="150"/>
    <n v="80"/>
    <n v="130"/>
  </r>
  <r>
    <s v="ce4c70f737d1a9edba23290f6031d076"/>
    <s v="3e4b0745edd000022ba7bbeb4918104c"/>
    <x v="0"/>
    <x v="34818"/>
    <x v="2"/>
    <n v="11738"/>
    <s v="0cf573090c66bb30ac5e53c82bdb0403"/>
    <n v="459"/>
    <n v="1279"/>
    <s v="sao paulo"/>
    <x v="0"/>
    <n v="2018"/>
    <n v="4"/>
    <s v="Apr"/>
    <n v="4"/>
    <x v="2"/>
    <n v="10"/>
    <x v="0"/>
    <x v="12"/>
    <n v="260"/>
    <n v="1080"/>
    <n v="10"/>
    <n v="1280"/>
    <n v="150"/>
    <n v="80"/>
    <n v="130"/>
  </r>
  <r>
    <s v="bca2c019b40c204248a56707eabb2a2c"/>
    <s v="abd1cbc79c4a8e29986772e6ac493431"/>
    <x v="0"/>
    <x v="34819"/>
    <x v="0"/>
    <n v="7358"/>
    <s v="0cf573090c66bb30ac5e53c82bdb0403"/>
    <n v="590"/>
    <n v="1458"/>
    <s v="rio negro"/>
    <x v="12"/>
    <n v="2017"/>
    <n v="3"/>
    <s v="Mar"/>
    <n v="29"/>
    <x v="2"/>
    <n v="20"/>
    <x v="2"/>
    <x v="12"/>
    <n v="260"/>
    <n v="1080"/>
    <n v="10"/>
    <n v="1280"/>
    <n v="150"/>
    <n v="80"/>
    <n v="130"/>
  </r>
  <r>
    <s v="80897d5d4e8f07edd515daa585302e6b"/>
    <s v="1df202848b9d575c667c29519f38249e"/>
    <x v="0"/>
    <x v="34820"/>
    <x v="0"/>
    <n v="7002"/>
    <s v="0cf573090c66bb30ac5e53c82bdb0403"/>
    <n v="590"/>
    <n v="1102"/>
    <s v="sao paulo"/>
    <x v="0"/>
    <n v="2017"/>
    <n v="4"/>
    <s v="Apr"/>
    <n v="11"/>
    <x v="1"/>
    <n v="10"/>
    <x v="0"/>
    <x v="12"/>
    <n v="260"/>
    <n v="1080"/>
    <n v="10"/>
    <n v="1280"/>
    <n v="150"/>
    <n v="80"/>
    <n v="130"/>
  </r>
  <r>
    <s v="14e80e4600a8d7fafeb635d6d4ef7151"/>
    <s v="235dbacd9cbfaee70bf092cecac8b62d"/>
    <x v="0"/>
    <x v="34821"/>
    <x v="2"/>
    <n v="6413"/>
    <s v="0cf573090c66bb30ac5e53c82bdb0403"/>
    <n v="459"/>
    <n v="1823"/>
    <s v="julio de castilhos"/>
    <x v="4"/>
    <n v="2018"/>
    <n v="4"/>
    <s v="Apr"/>
    <n v="16"/>
    <x v="0"/>
    <n v="17"/>
    <x v="1"/>
    <x v="12"/>
    <n v="260"/>
    <n v="1080"/>
    <n v="10"/>
    <n v="1280"/>
    <n v="150"/>
    <n v="80"/>
    <n v="130"/>
  </r>
  <r>
    <s v="fb5ae559d53a2c9ad1f34f3b98085457"/>
    <s v="e7e417314d3929e21b06799c5ee30e19"/>
    <x v="0"/>
    <x v="34822"/>
    <x v="0"/>
    <n v="5904"/>
    <s v="0cf573090c66bb30ac5e53c82bdb0403"/>
    <n v="459"/>
    <n v="1314"/>
    <s v="itatiba"/>
    <x v="0"/>
    <n v="2018"/>
    <n v="5"/>
    <s v="May"/>
    <n v="14"/>
    <x v="0"/>
    <n v="11"/>
    <x v="0"/>
    <x v="12"/>
    <n v="260"/>
    <n v="1080"/>
    <n v="10"/>
    <n v="1280"/>
    <n v="150"/>
    <n v="80"/>
    <n v="130"/>
  </r>
  <r>
    <s v="d90c74ac81e1df6eb8fa862f94aeb132"/>
    <s v="4a961874c6f36b766aa4663a8ad1fba6"/>
    <x v="0"/>
    <x v="34823"/>
    <x v="2"/>
    <n v="14716"/>
    <s v="0cf573090c66bb30ac5e53c82bdb0403"/>
    <n v="590"/>
    <n v="1458"/>
    <s v="bom jardim de minas"/>
    <x v="5"/>
    <n v="2017"/>
    <n v="5"/>
    <s v="May"/>
    <n v="1"/>
    <x v="0"/>
    <n v="19"/>
    <x v="2"/>
    <x v="12"/>
    <n v="260"/>
    <n v="1080"/>
    <n v="10"/>
    <n v="1280"/>
    <n v="150"/>
    <n v="80"/>
    <n v="130"/>
  </r>
  <r>
    <s v="d90c74ac81e1df6eb8fa862f94aeb132"/>
    <s v="4a961874c6f36b766aa4663a8ad1fba6"/>
    <x v="0"/>
    <x v="34823"/>
    <x v="2"/>
    <n v="14716"/>
    <s v="0cf573090c66bb30ac5e53c82bdb0403"/>
    <n v="590"/>
    <n v="1458"/>
    <s v="bom jardim de minas"/>
    <x v="5"/>
    <n v="2017"/>
    <n v="5"/>
    <s v="May"/>
    <n v="1"/>
    <x v="0"/>
    <n v="19"/>
    <x v="2"/>
    <x v="12"/>
    <n v="260"/>
    <n v="1080"/>
    <n v="10"/>
    <n v="1280"/>
    <n v="150"/>
    <n v="80"/>
    <n v="130"/>
  </r>
  <r>
    <s v="2882e815bbb59314e58194adf2fe61e3"/>
    <s v="1cc48f15ae29278a2ae5fd4ace4c97fd"/>
    <x v="0"/>
    <x v="34824"/>
    <x v="1"/>
    <n v="595"/>
    <s v="0cf573090c66bb30ac5e53c82bdb0403"/>
    <n v="459"/>
    <n v="1279"/>
    <s v="sao paulo"/>
    <x v="0"/>
    <n v="2018"/>
    <n v="4"/>
    <s v="Apr"/>
    <n v="24"/>
    <x v="1"/>
    <n v="23"/>
    <x v="2"/>
    <x v="12"/>
    <n v="260"/>
    <n v="1080"/>
    <n v="10"/>
    <n v="1280"/>
    <n v="150"/>
    <n v="80"/>
    <n v="130"/>
  </r>
  <r>
    <s v="2882e815bbb59314e58194adf2fe61e3"/>
    <s v="1cc48f15ae29278a2ae5fd4ace4c97fd"/>
    <x v="0"/>
    <x v="34824"/>
    <x v="1"/>
    <n v="1318"/>
    <s v="0cf573090c66bb30ac5e53c82bdb0403"/>
    <n v="459"/>
    <n v="1279"/>
    <s v="sao paulo"/>
    <x v="0"/>
    <n v="2018"/>
    <n v="4"/>
    <s v="Apr"/>
    <n v="24"/>
    <x v="1"/>
    <n v="23"/>
    <x v="2"/>
    <x v="12"/>
    <n v="260"/>
    <n v="1080"/>
    <n v="10"/>
    <n v="1280"/>
    <n v="150"/>
    <n v="80"/>
    <n v="130"/>
  </r>
  <r>
    <s v="2882e815bbb59314e58194adf2fe61e3"/>
    <s v="1cc48f15ae29278a2ae5fd4ace4c97fd"/>
    <x v="0"/>
    <x v="34824"/>
    <x v="1"/>
    <n v="1318"/>
    <s v="0cf573090c66bb30ac5e53c82bdb0403"/>
    <n v="459"/>
    <n v="1279"/>
    <s v="sao paulo"/>
    <x v="0"/>
    <n v="2018"/>
    <n v="4"/>
    <s v="Apr"/>
    <n v="24"/>
    <x v="1"/>
    <n v="23"/>
    <x v="2"/>
    <x v="12"/>
    <n v="260"/>
    <n v="1080"/>
    <n v="10"/>
    <n v="1280"/>
    <n v="150"/>
    <n v="80"/>
    <n v="130"/>
  </r>
  <r>
    <s v="2882e815bbb59314e58194adf2fe61e3"/>
    <s v="1cc48f15ae29278a2ae5fd4ace4c97fd"/>
    <x v="0"/>
    <x v="34824"/>
    <x v="1"/>
    <n v="132"/>
    <s v="0cf573090c66bb30ac5e53c82bdb0403"/>
    <n v="459"/>
    <n v="1279"/>
    <s v="sao paulo"/>
    <x v="0"/>
    <n v="2018"/>
    <n v="4"/>
    <s v="Apr"/>
    <n v="24"/>
    <x v="1"/>
    <n v="23"/>
    <x v="2"/>
    <x v="12"/>
    <n v="260"/>
    <n v="1080"/>
    <n v="10"/>
    <n v="1280"/>
    <n v="150"/>
    <n v="80"/>
    <n v="130"/>
  </r>
  <r>
    <s v="2882e815bbb59314e58194adf2fe61e3"/>
    <s v="1cc48f15ae29278a2ae5fd4ace4c97fd"/>
    <x v="0"/>
    <x v="34824"/>
    <x v="1"/>
    <n v="1318"/>
    <s v="0cf573090c66bb30ac5e53c82bdb0403"/>
    <n v="459"/>
    <n v="1279"/>
    <s v="sao paulo"/>
    <x v="0"/>
    <n v="2018"/>
    <n v="4"/>
    <s v="Apr"/>
    <n v="24"/>
    <x v="1"/>
    <n v="23"/>
    <x v="2"/>
    <x v="12"/>
    <n v="260"/>
    <n v="1080"/>
    <n v="10"/>
    <n v="1280"/>
    <n v="150"/>
    <n v="80"/>
    <n v="130"/>
  </r>
  <r>
    <s v="744bade1fcf9ff3f31d860ace076d422"/>
    <s v="5e5794daaa13f73e2f1cdb4114529843"/>
    <x v="0"/>
    <x v="34825"/>
    <x v="0"/>
    <n v="5869"/>
    <s v="0cf573090c66bb30ac5e53c82bdb0403"/>
    <n v="459"/>
    <n v="1279"/>
    <s v="sao paulo"/>
    <x v="0"/>
    <n v="2018"/>
    <n v="4"/>
    <s v="Apr"/>
    <n v="22"/>
    <x v="4"/>
    <n v="11"/>
    <x v="0"/>
    <x v="12"/>
    <n v="260"/>
    <n v="1080"/>
    <n v="10"/>
    <n v="1280"/>
    <n v="150"/>
    <n v="80"/>
    <n v="130"/>
  </r>
  <r>
    <s v="662157b4251f62efae6f4ff7525c4961"/>
    <s v="5455991bd713bcaa1aa748d420f7e034"/>
    <x v="0"/>
    <x v="34826"/>
    <x v="3"/>
    <n v="7002"/>
    <s v="0cf573090c66bb30ac5e53c82bdb0403"/>
    <n v="590"/>
    <n v="1102"/>
    <s v="sao paulo"/>
    <x v="0"/>
    <n v="2017"/>
    <n v="3"/>
    <s v="Mar"/>
    <n v="27"/>
    <x v="0"/>
    <n v="14"/>
    <x v="1"/>
    <x v="12"/>
    <n v="260"/>
    <n v="1080"/>
    <n v="10"/>
    <n v="1280"/>
    <n v="150"/>
    <n v="80"/>
    <n v="130"/>
  </r>
  <r>
    <s v="9e4490f14f9c72dc40d107d497fa7573"/>
    <s v="60631e57e82948629e88dc2599c8df8e"/>
    <x v="0"/>
    <x v="34827"/>
    <x v="2"/>
    <n v="7002"/>
    <s v="0cf573090c66bb30ac5e53c82bdb0403"/>
    <n v="590"/>
    <n v="1102"/>
    <s v="lorena"/>
    <x v="0"/>
    <n v="2017"/>
    <n v="3"/>
    <s v="Mar"/>
    <n v="22"/>
    <x v="2"/>
    <n v="15"/>
    <x v="1"/>
    <x v="12"/>
    <n v="260"/>
    <n v="1080"/>
    <n v="10"/>
    <n v="1280"/>
    <n v="150"/>
    <n v="80"/>
    <n v="130"/>
  </r>
  <r>
    <s v="02358a9949662b292e80635305dea78b"/>
    <s v="e69e27216b375e2c7e1be6298b051bf2"/>
    <x v="0"/>
    <x v="34828"/>
    <x v="2"/>
    <n v="8469"/>
    <s v="0cf573090c66bb30ac5e53c82bdb0403"/>
    <n v="590"/>
    <n v="2569"/>
    <s v="triunfo"/>
    <x v="7"/>
    <n v="2017"/>
    <n v="5"/>
    <s v="May"/>
    <n v="15"/>
    <x v="0"/>
    <n v="16"/>
    <x v="1"/>
    <x v="12"/>
    <n v="260"/>
    <n v="1080"/>
    <n v="10"/>
    <n v="1280"/>
    <n v="150"/>
    <n v="80"/>
    <n v="130"/>
  </r>
  <r>
    <s v="bfef81581affa2b4c59018ed748cd663"/>
    <s v="396092ad2cd63fcdcc4beebcce77460e"/>
    <x v="0"/>
    <x v="34829"/>
    <x v="0"/>
    <n v="7358"/>
    <s v="0cf573090c66bb30ac5e53c82bdb0403"/>
    <n v="590"/>
    <n v="1458"/>
    <s v="passa quatro"/>
    <x v="5"/>
    <n v="2017"/>
    <n v="3"/>
    <s v="Mar"/>
    <n v="28"/>
    <x v="1"/>
    <n v="13"/>
    <x v="1"/>
    <x v="12"/>
    <n v="260"/>
    <n v="1080"/>
    <n v="10"/>
    <n v="1280"/>
    <n v="150"/>
    <n v="80"/>
    <n v="130"/>
  </r>
  <r>
    <s v="138d22c05c5e456f19bdc7dcf09b89aa"/>
    <s v="7b3f5e33cc06406a59d69da8df6494e0"/>
    <x v="0"/>
    <x v="34830"/>
    <x v="0"/>
    <n v="7002"/>
    <s v="0cf573090c66bb30ac5e53c82bdb0403"/>
    <n v="590"/>
    <n v="1102"/>
    <s v="osasco"/>
    <x v="0"/>
    <n v="2017"/>
    <n v="3"/>
    <s v="Mar"/>
    <n v="22"/>
    <x v="2"/>
    <n v="6"/>
    <x v="3"/>
    <x v="12"/>
    <n v="260"/>
    <n v="1080"/>
    <n v="10"/>
    <n v="1280"/>
    <n v="150"/>
    <n v="80"/>
    <n v="130"/>
  </r>
  <r>
    <s v="c0e11158f60abbb6f96d74228e67d44c"/>
    <s v="025c2b263a9a9247f855c0c777aabe33"/>
    <x v="0"/>
    <x v="34831"/>
    <x v="0"/>
    <n v="27804"/>
    <s v="db0e75ba1fc6537d68f2676f3b67d07f"/>
    <n v="24999"/>
    <n v="2805"/>
    <s v="mineiros"/>
    <x v="8"/>
    <n v="2018"/>
    <n v="7"/>
    <s v="Jul"/>
    <n v="20"/>
    <x v="6"/>
    <n v="18"/>
    <x v="1"/>
    <x v="16"/>
    <n v="520"/>
    <n v="9890"/>
    <n v="10"/>
    <n v="19000"/>
    <n v="420"/>
    <n v="250"/>
    <n v="150"/>
  </r>
  <r>
    <s v="7638719ed77aa57687d32db4173ace35"/>
    <s v="d2698b87be1408af6c44b099e7590bc1"/>
    <x v="0"/>
    <x v="34832"/>
    <x v="0"/>
    <n v="27304"/>
    <s v="db0e75ba1fc6537d68f2676f3b67d07f"/>
    <n v="24999"/>
    <n v="2305"/>
    <s v="fazenda rio grande"/>
    <x v="12"/>
    <n v="2018"/>
    <n v="6"/>
    <s v="Jun"/>
    <n v="11"/>
    <x v="0"/>
    <n v="22"/>
    <x v="2"/>
    <x v="16"/>
    <n v="520"/>
    <n v="9890"/>
    <n v="10"/>
    <n v="19000"/>
    <n v="420"/>
    <n v="250"/>
    <n v="150"/>
  </r>
  <r>
    <s v="db999a5bcd3e9db87cafe71501d3a653"/>
    <s v="0de46efc7d10114ac311e5e16d8dbdb7"/>
    <x v="0"/>
    <x v="34833"/>
    <x v="0"/>
    <n v="1248"/>
    <s v="5f0968068096bd1129c543f3fb59604b"/>
    <n v="999"/>
    <n v="249"/>
    <s v="camacari"/>
    <x v="2"/>
    <n v="2017"/>
    <n v="3"/>
    <s v="Mar"/>
    <n v="23"/>
    <x v="3"/>
    <n v="13"/>
    <x v="1"/>
    <x v="0"/>
    <n v="590"/>
    <n v="1670"/>
    <n v="50"/>
    <n v="20000"/>
    <n v="400"/>
    <n v="120"/>
    <n v="400"/>
  </r>
  <r>
    <s v="eef924919d7199a92f9a37712b57885d"/>
    <s v="3ee53bd204feee730d2a84ddf5e52997"/>
    <x v="0"/>
    <x v="34834"/>
    <x v="0"/>
    <n v="23369"/>
    <s v="5f0968068096bd1129c543f3fb59604b"/>
    <n v="999"/>
    <n v="3384"/>
    <s v="brasilia"/>
    <x v="17"/>
    <n v="2017"/>
    <n v="7"/>
    <s v="Jul"/>
    <n v="8"/>
    <x v="5"/>
    <n v="21"/>
    <x v="2"/>
    <x v="0"/>
    <n v="590"/>
    <n v="1670"/>
    <n v="50"/>
    <n v="20000"/>
    <n v="400"/>
    <n v="120"/>
    <n v="400"/>
  </r>
  <r>
    <s v="ff9475663788de57817b221392697cce"/>
    <s v="eddc0f5250ab8ed511268cae2caf9a0c"/>
    <x v="0"/>
    <x v="34835"/>
    <x v="2"/>
    <n v="5422"/>
    <s v="f7ee078cfab4ad9144e1d75fd0258c5b"/>
    <n v="379"/>
    <n v="1632"/>
    <s v="palhoca"/>
    <x v="1"/>
    <n v="2018"/>
    <n v="4"/>
    <s v="Apr"/>
    <n v="19"/>
    <x v="3"/>
    <n v="19"/>
    <x v="2"/>
    <x v="1"/>
    <n v="560"/>
    <n v="7030"/>
    <n v="40"/>
    <n v="6500"/>
    <n v="430"/>
    <n v="160"/>
    <n v="270"/>
  </r>
  <r>
    <s v="57d81cf23bae8a7dac02a955f3a6d81d"/>
    <s v="f352d72ba42301488d1b6da8a9a5b03d"/>
    <x v="0"/>
    <x v="34836"/>
    <x v="0"/>
    <n v="5618"/>
    <s v="f7ee078cfab4ad9144e1d75fd0258c5b"/>
    <n v="379"/>
    <n v="1828"/>
    <s v="salvador"/>
    <x v="2"/>
    <n v="2018"/>
    <n v="5"/>
    <s v="May"/>
    <n v="5"/>
    <x v="5"/>
    <n v="22"/>
    <x v="2"/>
    <x v="1"/>
    <n v="560"/>
    <n v="7030"/>
    <n v="40"/>
    <n v="6500"/>
    <n v="430"/>
    <n v="160"/>
    <n v="270"/>
  </r>
  <r>
    <s v="dcbb049126931a5d6c2d59539617ef7c"/>
    <s v="68af4288b6758d1096de587467d24586"/>
    <x v="0"/>
    <x v="34837"/>
    <x v="0"/>
    <n v="5422"/>
    <s v="f7ee078cfab4ad9144e1d75fd0258c5b"/>
    <n v="379"/>
    <n v="1632"/>
    <s v="garopaba"/>
    <x v="1"/>
    <n v="2018"/>
    <n v="4"/>
    <s v="Apr"/>
    <n v="24"/>
    <x v="1"/>
    <n v="23"/>
    <x v="2"/>
    <x v="1"/>
    <n v="560"/>
    <n v="7030"/>
    <n v="40"/>
    <n v="6500"/>
    <n v="430"/>
    <n v="160"/>
    <n v="270"/>
  </r>
  <r>
    <s v="64d02f4ae7e52cc423b0b8790e8760d3"/>
    <s v="69c783442bd511f3ee92190fef31e979"/>
    <x v="0"/>
    <x v="34838"/>
    <x v="0"/>
    <n v="5422"/>
    <s v="f7ee078cfab4ad9144e1d75fd0258c5b"/>
    <n v="379"/>
    <n v="1632"/>
    <s v="rio de janeiro"/>
    <x v="3"/>
    <n v="2018"/>
    <n v="4"/>
    <s v="Apr"/>
    <n v="3"/>
    <x v="1"/>
    <n v="18"/>
    <x v="1"/>
    <x v="1"/>
    <n v="560"/>
    <n v="7030"/>
    <n v="40"/>
    <n v="6500"/>
    <n v="430"/>
    <n v="160"/>
    <n v="270"/>
  </r>
  <r>
    <s v="5aadbda0877e0d99ba07f785cd29c362"/>
    <s v="d703cdda08125e2b263b92746af0f23c"/>
    <x v="0"/>
    <x v="34839"/>
    <x v="0"/>
    <n v="15673"/>
    <s v="c56400aa5823575d5a92a8f98077490a"/>
    <n v="13799"/>
    <n v="1874"/>
    <s v="sao paulo"/>
    <x v="0"/>
    <n v="2018"/>
    <n v="6"/>
    <s v="Jun"/>
    <n v="24"/>
    <x v="4"/>
    <n v="18"/>
    <x v="1"/>
    <x v="6"/>
    <n v="480"/>
    <n v="10430"/>
    <n v="10"/>
    <n v="91500"/>
    <n v="350"/>
    <n v="520"/>
    <n v="350"/>
  </r>
  <r>
    <s v="ef8a28cbda55a7be3821379b081e419e"/>
    <s v="058f7261062495732fb3c35b0dc6e662"/>
    <x v="0"/>
    <x v="34840"/>
    <x v="0"/>
    <n v="15684"/>
    <s v="c56400aa5823575d5a92a8f98077490a"/>
    <n v="13999"/>
    <n v="1685"/>
    <s v="piracicaba"/>
    <x v="0"/>
    <n v="2018"/>
    <n v="5"/>
    <s v="May"/>
    <n v="10"/>
    <x v="3"/>
    <n v="12"/>
    <x v="0"/>
    <x v="6"/>
    <n v="480"/>
    <n v="10430"/>
    <n v="10"/>
    <n v="91500"/>
    <n v="350"/>
    <n v="520"/>
    <n v="350"/>
  </r>
  <r>
    <s v="6bfebeac835b97870a72461537c137ec"/>
    <s v="d0cc420e8f6516d5fda6490ce1358c56"/>
    <x v="0"/>
    <x v="34841"/>
    <x v="0"/>
    <n v="31368"/>
    <s v="c56400aa5823575d5a92a8f98077490a"/>
    <n v="13999"/>
    <n v="1685"/>
    <s v="sao paulo"/>
    <x v="0"/>
    <n v="2018"/>
    <n v="5"/>
    <s v="May"/>
    <n v="7"/>
    <x v="0"/>
    <n v="20"/>
    <x v="2"/>
    <x v="6"/>
    <n v="480"/>
    <n v="10430"/>
    <n v="10"/>
    <n v="91500"/>
    <n v="350"/>
    <n v="520"/>
    <n v="350"/>
  </r>
  <r>
    <s v="6bfebeac835b97870a72461537c137ec"/>
    <s v="d0cc420e8f6516d5fda6490ce1358c56"/>
    <x v="0"/>
    <x v="34841"/>
    <x v="0"/>
    <n v="31368"/>
    <s v="c56400aa5823575d5a92a8f98077490a"/>
    <n v="13999"/>
    <n v="1685"/>
    <s v="sao paulo"/>
    <x v="0"/>
    <n v="2018"/>
    <n v="5"/>
    <s v="May"/>
    <n v="7"/>
    <x v="0"/>
    <n v="20"/>
    <x v="2"/>
    <x v="6"/>
    <n v="480"/>
    <n v="10430"/>
    <n v="10"/>
    <n v="91500"/>
    <n v="350"/>
    <n v="520"/>
    <n v="350"/>
  </r>
  <r>
    <s v="edef0b2745085ba24975770ae2ce155a"/>
    <s v="adc42898a8fb68eb3f10d09767c1a158"/>
    <x v="0"/>
    <x v="34842"/>
    <x v="0"/>
    <n v="16369"/>
    <s v="c56400aa5823575d5a92a8f98077490a"/>
    <n v="13999"/>
    <n v="237"/>
    <s v="vera cruz"/>
    <x v="0"/>
    <n v="2018"/>
    <n v="3"/>
    <s v="Mar"/>
    <n v="6"/>
    <x v="1"/>
    <n v="7"/>
    <x v="0"/>
    <x v="6"/>
    <n v="480"/>
    <n v="10430"/>
    <n v="10"/>
    <n v="91500"/>
    <n v="350"/>
    <n v="520"/>
    <n v="350"/>
  </r>
  <r>
    <s v="5b52d2172210855d8037cb1610042498"/>
    <s v="740f2d1e3b5e6991c71d0b76ac933df3"/>
    <x v="0"/>
    <x v="34843"/>
    <x v="0"/>
    <n v="19826"/>
    <s v="c56400aa5823575d5a92a8f98077490a"/>
    <n v="14299"/>
    <n v="5527"/>
    <s v="sobral"/>
    <x v="6"/>
    <n v="2017"/>
    <n v="7"/>
    <s v="Jul"/>
    <n v="9"/>
    <x v="4"/>
    <n v="13"/>
    <x v="1"/>
    <x v="6"/>
    <n v="480"/>
    <n v="10430"/>
    <n v="10"/>
    <n v="91500"/>
    <n v="350"/>
    <n v="520"/>
    <n v="350"/>
  </r>
  <r>
    <s v="e2747b7f8ef2d891fc5c127dc44c68b5"/>
    <s v="36a49b54cbbe46996c20730dcc059f30"/>
    <x v="0"/>
    <x v="34844"/>
    <x v="0"/>
    <n v="16171"/>
    <s v="c56400aa5823575d5a92a8f98077490a"/>
    <n v="14299"/>
    <n v="1872"/>
    <s v="santo andre"/>
    <x v="0"/>
    <n v="2017"/>
    <n v="7"/>
    <s v="Jul"/>
    <n v="27"/>
    <x v="3"/>
    <n v="22"/>
    <x v="2"/>
    <x v="6"/>
    <n v="480"/>
    <n v="10430"/>
    <n v="10"/>
    <n v="91500"/>
    <n v="350"/>
    <n v="520"/>
    <n v="350"/>
  </r>
  <r>
    <s v="736a8a3d8b9cde5dd9b1f985fc523c0e"/>
    <s v="c2077147d664caade6db8ecd527971b7"/>
    <x v="0"/>
    <x v="34845"/>
    <x v="0"/>
    <n v="16125"/>
    <s v="c56400aa5823575d5a92a8f98077490a"/>
    <n v="13996"/>
    <n v="2129"/>
    <s v="santo andre"/>
    <x v="0"/>
    <n v="2017"/>
    <n v="5"/>
    <s v="May"/>
    <n v="1"/>
    <x v="0"/>
    <n v="12"/>
    <x v="0"/>
    <x v="6"/>
    <n v="480"/>
    <n v="10430"/>
    <n v="10"/>
    <n v="91500"/>
    <n v="350"/>
    <n v="520"/>
    <n v="350"/>
  </r>
  <r>
    <s v="95ea4b536c51911b2e1d9d95c94286d7"/>
    <s v="7168bffa8f2e9386b085b2f86c3f3076"/>
    <x v="0"/>
    <x v="34846"/>
    <x v="0"/>
    <n v="16198"/>
    <s v="c56400aa5823575d5a92a8f98077490a"/>
    <n v="13999"/>
    <n v="2199"/>
    <s v="taubate"/>
    <x v="0"/>
    <n v="2017"/>
    <n v="11"/>
    <s v="Nov"/>
    <n v="17"/>
    <x v="6"/>
    <n v="13"/>
    <x v="1"/>
    <x v="6"/>
    <n v="480"/>
    <n v="10430"/>
    <n v="10"/>
    <n v="91500"/>
    <n v="350"/>
    <n v="520"/>
    <n v="350"/>
  </r>
  <r>
    <s v="5325c0655c8fabfab6654453c2265397"/>
    <s v="e97e0db2765185fa3e186bb32344aa15"/>
    <x v="0"/>
    <x v="34847"/>
    <x v="0"/>
    <n v="15684"/>
    <s v="c56400aa5823575d5a92a8f98077490a"/>
    <n v="13999"/>
    <n v="1685"/>
    <s v="sao paulo"/>
    <x v="0"/>
    <n v="2018"/>
    <n v="4"/>
    <s v="Apr"/>
    <n v="29"/>
    <x v="4"/>
    <n v="14"/>
    <x v="1"/>
    <x v="6"/>
    <n v="480"/>
    <n v="10430"/>
    <n v="10"/>
    <n v="91500"/>
    <n v="350"/>
    <n v="520"/>
    <n v="350"/>
  </r>
  <r>
    <s v="fd87d98feff1673e27f7302bceb00cf6"/>
    <s v="e7fce6d303c21699cef152e408b6104a"/>
    <x v="0"/>
    <x v="34848"/>
    <x v="0"/>
    <n v="14499"/>
    <s v="c56400aa5823575d5a92a8f98077490a"/>
    <n v="14499"/>
    <n v="1476"/>
    <s v="rio de janeiro"/>
    <x v="3"/>
    <n v="2017"/>
    <n v="6"/>
    <s v="Jun"/>
    <n v="25"/>
    <x v="4"/>
    <n v="22"/>
    <x v="2"/>
    <x v="6"/>
    <n v="480"/>
    <n v="10430"/>
    <n v="10"/>
    <n v="91500"/>
    <n v="350"/>
    <n v="520"/>
    <n v="350"/>
  </r>
  <r>
    <s v="fd87d98feff1673e27f7302bceb00cf6"/>
    <s v="e7fce6d303c21699cef152e408b6104a"/>
    <x v="0"/>
    <x v="34848"/>
    <x v="0"/>
    <n v="1476"/>
    <s v="c56400aa5823575d5a92a8f98077490a"/>
    <n v="14499"/>
    <n v="1476"/>
    <s v="rio de janeiro"/>
    <x v="3"/>
    <n v="2017"/>
    <n v="6"/>
    <s v="Jun"/>
    <n v="25"/>
    <x v="4"/>
    <n v="22"/>
    <x v="2"/>
    <x v="6"/>
    <n v="480"/>
    <n v="10430"/>
    <n v="10"/>
    <n v="91500"/>
    <n v="350"/>
    <n v="520"/>
    <n v="350"/>
  </r>
  <r>
    <s v="fd2501379f4567dee6308aa8484f1a5a"/>
    <s v="33951da0246c9ded2439c9d239b78c79"/>
    <x v="0"/>
    <x v="34849"/>
    <x v="2"/>
    <n v="507"/>
    <s v="3f9d819e1669be4865fdcd717968bb4e"/>
    <n v="2586"/>
    <n v="2484"/>
    <s v="maringa"/>
    <x v="12"/>
    <n v="2017"/>
    <n v="3"/>
    <s v="Mar"/>
    <n v="31"/>
    <x v="6"/>
    <n v="5"/>
    <x v="3"/>
    <x v="8"/>
    <n v="230"/>
    <n v="10360"/>
    <n v="20"/>
    <n v="2000"/>
    <n v="160"/>
    <n v="20"/>
    <n v="110"/>
  </r>
  <r>
    <s v="9948c44a7306b0739e5fdcee5966cc9d"/>
    <s v="01f841d4c59e8b7634174ef72a75f81a"/>
    <x v="0"/>
    <x v="34850"/>
    <x v="0"/>
    <n v="2338"/>
    <s v="c2c00c360a8407127ec5393828933bc5"/>
    <n v="1599"/>
    <n v="739"/>
    <s v="sao paulo"/>
    <x v="0"/>
    <n v="2018"/>
    <n v="7"/>
    <s v="Jul"/>
    <n v="23"/>
    <x v="0"/>
    <n v="21"/>
    <x v="2"/>
    <x v="4"/>
    <n v="470"/>
    <n v="3290"/>
    <n v="20"/>
    <n v="2500"/>
    <n v="200"/>
    <n v="200"/>
    <n v="200"/>
  </r>
  <r>
    <s v="194a26fbbb1b4e83fa0b65aaf22d99c0"/>
    <s v="76a7939eae2e618a29876360ad42fe97"/>
    <x v="0"/>
    <x v="34851"/>
    <x v="0"/>
    <n v="2338"/>
    <s v="c2c00c360a8407127ec5393828933bc5"/>
    <n v="1599"/>
    <n v="739"/>
    <s v="sorocaba"/>
    <x v="0"/>
    <n v="2018"/>
    <n v="7"/>
    <s v="Jul"/>
    <n v="30"/>
    <x v="0"/>
    <n v="12"/>
    <x v="0"/>
    <x v="4"/>
    <n v="470"/>
    <n v="3290"/>
    <n v="20"/>
    <n v="2500"/>
    <n v="200"/>
    <n v="200"/>
    <n v="200"/>
  </r>
  <r>
    <s v="41629262d3ae14dfef6c779e80b3adc3"/>
    <s v="aef01900b9de8f7091e94cf4c8a15f99"/>
    <x v="0"/>
    <x v="34852"/>
    <x v="1"/>
    <n v="3409"/>
    <s v="c2c00c360a8407127ec5393828933bc5"/>
    <n v="1999"/>
    <n v="141"/>
    <s v="novo gama"/>
    <x v="8"/>
    <n v="2017"/>
    <n v="11"/>
    <s v="Nov"/>
    <n v="15"/>
    <x v="2"/>
    <n v="19"/>
    <x v="2"/>
    <x v="4"/>
    <n v="470"/>
    <n v="3290"/>
    <n v="20"/>
    <n v="2500"/>
    <n v="200"/>
    <n v="200"/>
    <n v="200"/>
  </r>
  <r>
    <s v="73ac25417f920bd2a20e770b8a37ebc4"/>
    <s v="c6cbf7166d1b72d60b6217b90990d9bc"/>
    <x v="0"/>
    <x v="34853"/>
    <x v="0"/>
    <n v="2878"/>
    <s v="c2c00c360a8407127ec5393828933bc5"/>
    <n v="1599"/>
    <n v="1279"/>
    <s v="orlandia"/>
    <x v="0"/>
    <n v="2018"/>
    <n v="7"/>
    <s v="Jul"/>
    <n v="29"/>
    <x v="4"/>
    <n v="23"/>
    <x v="2"/>
    <x v="4"/>
    <n v="470"/>
    <n v="3290"/>
    <n v="20"/>
    <n v="2500"/>
    <n v="200"/>
    <n v="200"/>
    <n v="200"/>
  </r>
  <r>
    <s v="4970813620b87283eb3e6e49889346e0"/>
    <s v="57c3c0a6735b67f29adb9dc4106c46cd"/>
    <x v="0"/>
    <x v="34854"/>
    <x v="0"/>
    <n v="2784"/>
    <s v="c2c00c360a8407127ec5393828933bc5"/>
    <n v="1599"/>
    <n v="1185"/>
    <s v="bauru"/>
    <x v="0"/>
    <n v="2017"/>
    <n v="12"/>
    <s v="Dec"/>
    <n v="14"/>
    <x v="3"/>
    <n v="15"/>
    <x v="1"/>
    <x v="4"/>
    <n v="470"/>
    <n v="3290"/>
    <n v="20"/>
    <n v="2500"/>
    <n v="200"/>
    <n v="200"/>
    <n v="200"/>
  </r>
  <r>
    <s v="6ac81ce742f436d1d7de699cb7355a81"/>
    <s v="8d16aed7e93d43028371270fe228b822"/>
    <x v="0"/>
    <x v="34855"/>
    <x v="0"/>
    <n v="6244"/>
    <s v="c2c00c360a8407127ec5393828933bc5"/>
    <n v="1599"/>
    <n v="1523"/>
    <s v="rio de janeiro"/>
    <x v="3"/>
    <n v="2018"/>
    <n v="7"/>
    <s v="Jul"/>
    <n v="25"/>
    <x v="2"/>
    <n v="13"/>
    <x v="1"/>
    <x v="4"/>
    <n v="470"/>
    <n v="3290"/>
    <n v="20"/>
    <n v="2500"/>
    <n v="200"/>
    <n v="200"/>
    <n v="200"/>
  </r>
  <r>
    <s v="6ac81ce742f436d1d7de699cb7355a81"/>
    <s v="8d16aed7e93d43028371270fe228b822"/>
    <x v="0"/>
    <x v="34855"/>
    <x v="0"/>
    <n v="6244"/>
    <s v="c2c00c360a8407127ec5393828933bc5"/>
    <n v="1599"/>
    <n v="1523"/>
    <s v="rio de janeiro"/>
    <x v="3"/>
    <n v="2018"/>
    <n v="7"/>
    <s v="Jul"/>
    <n v="25"/>
    <x v="2"/>
    <n v="13"/>
    <x v="1"/>
    <x v="4"/>
    <n v="470"/>
    <n v="3290"/>
    <n v="20"/>
    <n v="2500"/>
    <n v="200"/>
    <n v="200"/>
    <n v="200"/>
  </r>
  <r>
    <s v="92b675d76f091290310bf9078366b8fb"/>
    <s v="4c7124b7fbe43de1c5cde40ffdc99842"/>
    <x v="0"/>
    <x v="21086"/>
    <x v="0"/>
    <n v="6609"/>
    <s v="c2c00c360a8407127ec5393828933bc5"/>
    <n v="1599"/>
    <n v="31"/>
    <s v="cuiaba"/>
    <x v="21"/>
    <n v="2018"/>
    <n v="7"/>
    <s v="Jul"/>
    <n v="29"/>
    <x v="4"/>
    <n v="18"/>
    <x v="1"/>
    <x v="4"/>
    <n v="470"/>
    <n v="3290"/>
    <n v="20"/>
    <n v="2500"/>
    <n v="200"/>
    <n v="200"/>
    <n v="200"/>
  </r>
  <r>
    <s v="6b2c8c168c14d73b346536f784d52996"/>
    <s v="2ecaabb8e0bd2a2a316d07dcb3fadc18"/>
    <x v="0"/>
    <x v="34856"/>
    <x v="0"/>
    <n v="3009"/>
    <s v="c2c00c360a8407127ec5393828933bc5"/>
    <n v="1599"/>
    <n v="141"/>
    <s v="rio de janeiro"/>
    <x v="3"/>
    <n v="2017"/>
    <n v="12"/>
    <s v="Dec"/>
    <n v="13"/>
    <x v="2"/>
    <n v="19"/>
    <x v="2"/>
    <x v="4"/>
    <n v="470"/>
    <n v="3290"/>
    <n v="20"/>
    <n v="2500"/>
    <n v="200"/>
    <n v="200"/>
    <n v="200"/>
  </r>
  <r>
    <s v="1462290799412b71be32dd880eaf4e1b"/>
    <s v="220e4b027f0294fd79d2869ef67e7db6"/>
    <x v="0"/>
    <x v="34857"/>
    <x v="2"/>
    <n v="440"/>
    <s v="d7faab3fa0091d1220a8ada9cae1bab3"/>
    <n v="299"/>
    <n v="141"/>
    <s v="gravatai"/>
    <x v="4"/>
    <n v="2017"/>
    <n v="8"/>
    <s v="Aug"/>
    <n v="19"/>
    <x v="5"/>
    <n v="14"/>
    <x v="1"/>
    <x v="19"/>
    <n v="600"/>
    <n v="2510"/>
    <n v="10"/>
    <n v="6000"/>
    <n v="220"/>
    <n v="50"/>
    <n v="200"/>
  </r>
  <r>
    <s v="47399920ee7546351440204086acb793"/>
    <s v="9bba9922e5c4a943364dd5884bfba750"/>
    <x v="0"/>
    <x v="34858"/>
    <x v="2"/>
    <n v="84672"/>
    <s v="58efb9b638561ce132216a9a612513e2"/>
    <n v="10399"/>
    <n v="3713"/>
    <s v="seropedica"/>
    <x v="3"/>
    <n v="2017"/>
    <n v="2"/>
    <s v="Feb"/>
    <n v="23"/>
    <x v="3"/>
    <n v="23"/>
    <x v="2"/>
    <x v="48"/>
    <n v="300"/>
    <n v="6060"/>
    <n v="20"/>
    <n v="97000"/>
    <n v="270"/>
    <n v="150"/>
    <n v="920"/>
  </r>
  <r>
    <s v="47399920ee7546351440204086acb793"/>
    <s v="9bba9922e5c4a943364dd5884bfba750"/>
    <x v="0"/>
    <x v="34858"/>
    <x v="2"/>
    <n v="84672"/>
    <s v="58efb9b638561ce132216a9a612513e2"/>
    <n v="10399"/>
    <n v="3713"/>
    <s v="seropedica"/>
    <x v="3"/>
    <n v="2017"/>
    <n v="2"/>
    <s v="Feb"/>
    <n v="23"/>
    <x v="3"/>
    <n v="23"/>
    <x v="2"/>
    <x v="48"/>
    <n v="300"/>
    <n v="6060"/>
    <n v="20"/>
    <n v="97000"/>
    <n v="270"/>
    <n v="150"/>
    <n v="920"/>
  </r>
  <r>
    <s v="47399920ee7546351440204086acb793"/>
    <s v="9bba9922e5c4a943364dd5884bfba750"/>
    <x v="0"/>
    <x v="34858"/>
    <x v="2"/>
    <n v="84672"/>
    <s v="58efb9b638561ce132216a9a612513e2"/>
    <n v="10399"/>
    <n v="3713"/>
    <s v="seropedica"/>
    <x v="3"/>
    <n v="2017"/>
    <n v="2"/>
    <s v="Feb"/>
    <n v="23"/>
    <x v="3"/>
    <n v="23"/>
    <x v="2"/>
    <x v="48"/>
    <n v="300"/>
    <n v="6060"/>
    <n v="20"/>
    <n v="97000"/>
    <n v="270"/>
    <n v="150"/>
    <n v="920"/>
  </r>
  <r>
    <s v="47399920ee7546351440204086acb793"/>
    <s v="9bba9922e5c4a943364dd5884bfba750"/>
    <x v="0"/>
    <x v="34858"/>
    <x v="2"/>
    <n v="84672"/>
    <s v="58efb9b638561ce132216a9a612513e2"/>
    <n v="10399"/>
    <n v="3713"/>
    <s v="seropedica"/>
    <x v="3"/>
    <n v="2017"/>
    <n v="2"/>
    <s v="Feb"/>
    <n v="23"/>
    <x v="3"/>
    <n v="23"/>
    <x v="2"/>
    <x v="48"/>
    <n v="300"/>
    <n v="6060"/>
    <n v="20"/>
    <n v="97000"/>
    <n v="270"/>
    <n v="150"/>
    <n v="920"/>
  </r>
  <r>
    <s v="47399920ee7546351440204086acb793"/>
    <s v="9bba9922e5c4a943364dd5884bfba750"/>
    <x v="0"/>
    <x v="34858"/>
    <x v="2"/>
    <n v="84672"/>
    <s v="58efb9b638561ce132216a9a612513e2"/>
    <n v="10399"/>
    <n v="3713"/>
    <s v="seropedica"/>
    <x v="3"/>
    <n v="2017"/>
    <n v="2"/>
    <s v="Feb"/>
    <n v="23"/>
    <x v="3"/>
    <n v="23"/>
    <x v="2"/>
    <x v="48"/>
    <n v="300"/>
    <n v="6060"/>
    <n v="20"/>
    <n v="97000"/>
    <n v="270"/>
    <n v="150"/>
    <n v="920"/>
  </r>
  <r>
    <s v="47399920ee7546351440204086acb793"/>
    <s v="9bba9922e5c4a943364dd5884bfba750"/>
    <x v="0"/>
    <x v="34858"/>
    <x v="2"/>
    <n v="84672"/>
    <s v="58efb9b638561ce132216a9a612513e2"/>
    <n v="10399"/>
    <n v="3713"/>
    <s v="seropedica"/>
    <x v="3"/>
    <n v="2017"/>
    <n v="2"/>
    <s v="Feb"/>
    <n v="23"/>
    <x v="3"/>
    <n v="23"/>
    <x v="2"/>
    <x v="48"/>
    <n v="300"/>
    <n v="6060"/>
    <n v="20"/>
    <n v="97000"/>
    <n v="270"/>
    <n v="150"/>
    <n v="920"/>
  </r>
  <r>
    <s v="f6f0b0676bef546699a839d4e32078be"/>
    <s v="4abc685fab216e3d64369af95b1fe788"/>
    <x v="0"/>
    <x v="34859"/>
    <x v="0"/>
    <n v="25596"/>
    <s v="58efb9b638561ce132216a9a612513e2"/>
    <n v="10397"/>
    <n v="2401"/>
    <s v="ourinhos"/>
    <x v="0"/>
    <n v="2017"/>
    <n v="5"/>
    <s v="May"/>
    <n v="3"/>
    <x v="2"/>
    <n v="1"/>
    <x v="3"/>
    <x v="48"/>
    <n v="300"/>
    <n v="6060"/>
    <n v="20"/>
    <n v="97000"/>
    <n v="270"/>
    <n v="150"/>
    <n v="920"/>
  </r>
  <r>
    <s v="f6f0b0676bef546699a839d4e32078be"/>
    <s v="4abc685fab216e3d64369af95b1fe788"/>
    <x v="0"/>
    <x v="34859"/>
    <x v="0"/>
    <n v="25596"/>
    <s v="58efb9b638561ce132216a9a612513e2"/>
    <n v="10397"/>
    <n v="2401"/>
    <s v="ourinhos"/>
    <x v="0"/>
    <n v="2017"/>
    <n v="5"/>
    <s v="May"/>
    <n v="3"/>
    <x v="2"/>
    <n v="1"/>
    <x v="3"/>
    <x v="48"/>
    <n v="300"/>
    <n v="6060"/>
    <n v="20"/>
    <n v="97000"/>
    <n v="270"/>
    <n v="150"/>
    <n v="920"/>
  </r>
  <r>
    <s v="19f5c85e19a737633630b114dbb7d1d3"/>
    <s v="c2c1c70da9cfb80d5c885aaa1c5401b1"/>
    <x v="0"/>
    <x v="34860"/>
    <x v="0"/>
    <n v="25802"/>
    <s v="58efb9b638561ce132216a9a612513e2"/>
    <n v="10397"/>
    <n v="2504"/>
    <s v="sao paulo"/>
    <x v="0"/>
    <n v="2017"/>
    <n v="6"/>
    <s v="Jun"/>
    <n v="8"/>
    <x v="3"/>
    <n v="19"/>
    <x v="2"/>
    <x v="48"/>
    <n v="300"/>
    <n v="6060"/>
    <n v="20"/>
    <n v="97000"/>
    <n v="270"/>
    <n v="150"/>
    <n v="920"/>
  </r>
  <r>
    <s v="19f5c85e19a737633630b114dbb7d1d3"/>
    <s v="c2c1c70da9cfb80d5c885aaa1c5401b1"/>
    <x v="0"/>
    <x v="34860"/>
    <x v="0"/>
    <n v="25802"/>
    <s v="58efb9b638561ce132216a9a612513e2"/>
    <n v="10397"/>
    <n v="2504"/>
    <s v="sao paulo"/>
    <x v="0"/>
    <n v="2017"/>
    <n v="6"/>
    <s v="Jun"/>
    <n v="8"/>
    <x v="3"/>
    <n v="19"/>
    <x v="2"/>
    <x v="48"/>
    <n v="300"/>
    <n v="6060"/>
    <n v="20"/>
    <n v="97000"/>
    <n v="270"/>
    <n v="150"/>
    <n v="920"/>
  </r>
  <r>
    <s v="6a756c298a96106ab0907b1b1df28e31"/>
    <s v="0099a73bb9e6010fad1106f3dbadfc1d"/>
    <x v="0"/>
    <x v="34861"/>
    <x v="0"/>
    <n v="12798"/>
    <s v="58efb9b638561ce132216a9a612513e2"/>
    <n v="10397"/>
    <n v="2401"/>
    <s v="louveira"/>
    <x v="0"/>
    <n v="2017"/>
    <n v="4"/>
    <s v="Apr"/>
    <n v="17"/>
    <x v="0"/>
    <n v="11"/>
    <x v="0"/>
    <x v="48"/>
    <n v="300"/>
    <n v="6060"/>
    <n v="20"/>
    <n v="97000"/>
    <n v="270"/>
    <n v="150"/>
    <n v="920"/>
  </r>
  <r>
    <s v="edaa7615642fab560c9e1d293c787d56"/>
    <s v="c6f256191c5bcc0e85e9a31ecc092638"/>
    <x v="0"/>
    <x v="34862"/>
    <x v="0"/>
    <n v="12901"/>
    <s v="58efb9b638561ce132216a9a612513e2"/>
    <n v="10397"/>
    <n v="2504"/>
    <s v="osasco"/>
    <x v="0"/>
    <n v="2017"/>
    <n v="7"/>
    <s v="Jul"/>
    <n v="14"/>
    <x v="6"/>
    <n v="19"/>
    <x v="2"/>
    <x v="48"/>
    <n v="300"/>
    <n v="6060"/>
    <n v="20"/>
    <n v="97000"/>
    <n v="270"/>
    <n v="150"/>
    <n v="920"/>
  </r>
  <r>
    <s v="9605975885973e23e8aa9d1a8d3e81bb"/>
    <s v="2ef05bb610df107c2be58cfc4208ac09"/>
    <x v="0"/>
    <x v="34863"/>
    <x v="0"/>
    <n v="17148"/>
    <s v="58efb9b638561ce132216a9a612513e2"/>
    <n v="10997"/>
    <n v="6151"/>
    <s v="almirante tamandare"/>
    <x v="12"/>
    <n v="2017"/>
    <n v="12"/>
    <s v="Dec"/>
    <n v="2"/>
    <x v="5"/>
    <n v="20"/>
    <x v="2"/>
    <x v="48"/>
    <n v="300"/>
    <n v="6060"/>
    <n v="20"/>
    <n v="97000"/>
    <n v="270"/>
    <n v="150"/>
    <n v="920"/>
  </r>
  <r>
    <s v="6ce881977271c8a9ee70289bea9f843e"/>
    <s v="5a6b832708217e795c324c1572a0e7ad"/>
    <x v="0"/>
    <x v="34864"/>
    <x v="0"/>
    <n v="14401"/>
    <s v="58efb9b638561ce132216a9a612513e2"/>
    <n v="10997"/>
    <n v="3404"/>
    <s v="santos"/>
    <x v="0"/>
    <n v="2018"/>
    <n v="2"/>
    <s v="Feb"/>
    <n v="15"/>
    <x v="3"/>
    <n v="17"/>
    <x v="1"/>
    <x v="48"/>
    <n v="300"/>
    <n v="6060"/>
    <n v="20"/>
    <n v="97000"/>
    <n v="270"/>
    <n v="150"/>
    <n v="920"/>
  </r>
  <r>
    <s v="cce2ceb2a8ee779a15975a90e6063cab"/>
    <s v="e6fca8fbc9c7096c3c1d4a464a74fe89"/>
    <x v="0"/>
    <x v="34865"/>
    <x v="1"/>
    <n v="239"/>
    <s v="58efb9b638561ce132216a9a612513e2"/>
    <n v="10397"/>
    <n v="4777"/>
    <s v="itumbiara"/>
    <x v="8"/>
    <n v="2017"/>
    <n v="3"/>
    <s v="Mar"/>
    <n v="19"/>
    <x v="4"/>
    <n v="10"/>
    <x v="0"/>
    <x v="48"/>
    <n v="300"/>
    <n v="6060"/>
    <n v="20"/>
    <n v="97000"/>
    <n v="270"/>
    <n v="150"/>
    <n v="920"/>
  </r>
  <r>
    <s v="cce2ceb2a8ee779a15975a90e6063cab"/>
    <s v="e6fca8fbc9c7096c3c1d4a464a74fe89"/>
    <x v="0"/>
    <x v="34865"/>
    <x v="0"/>
    <n v="12784"/>
    <s v="58efb9b638561ce132216a9a612513e2"/>
    <n v="10397"/>
    <n v="4777"/>
    <s v="itumbiara"/>
    <x v="8"/>
    <n v="2017"/>
    <n v="3"/>
    <s v="Mar"/>
    <n v="19"/>
    <x v="4"/>
    <n v="10"/>
    <x v="0"/>
    <x v="48"/>
    <n v="300"/>
    <n v="6060"/>
    <n v="20"/>
    <n v="97000"/>
    <n v="270"/>
    <n v="150"/>
    <n v="920"/>
  </r>
  <r>
    <s v="fd1c3bee1ee3b10e9f65bd92b3ebba38"/>
    <s v="a2922aea328704a90286d7b51b05b633"/>
    <x v="0"/>
    <x v="34866"/>
    <x v="0"/>
    <n v="14916"/>
    <s v="58efb9b638561ce132216a9a612513e2"/>
    <n v="10397"/>
    <n v="4519"/>
    <s v="rio de janeiro"/>
    <x v="3"/>
    <n v="2017"/>
    <n v="6"/>
    <s v="Jun"/>
    <n v="22"/>
    <x v="3"/>
    <n v="13"/>
    <x v="1"/>
    <x v="48"/>
    <n v="300"/>
    <n v="6060"/>
    <n v="20"/>
    <n v="97000"/>
    <n v="270"/>
    <n v="150"/>
    <n v="920"/>
  </r>
  <r>
    <s v="a5a32befe5eebcc26930e213ffdf3369"/>
    <s v="3705330ddc148deb33331cf451b38b55"/>
    <x v="0"/>
    <x v="34867"/>
    <x v="0"/>
    <n v="25622"/>
    <s v="58efb9b638561ce132216a9a612513e2"/>
    <n v="10399"/>
    <n v="2412"/>
    <s v="sao paulo"/>
    <x v="0"/>
    <n v="2017"/>
    <n v="2"/>
    <s v="Feb"/>
    <n v="20"/>
    <x v="0"/>
    <n v="14"/>
    <x v="1"/>
    <x v="48"/>
    <n v="300"/>
    <n v="6060"/>
    <n v="20"/>
    <n v="97000"/>
    <n v="270"/>
    <n v="150"/>
    <n v="920"/>
  </r>
  <r>
    <s v="f60ce04ff8060152c83c7c97e246d6a8"/>
    <s v="78fc46047c4a639e81ff65f0396e02fe"/>
    <x v="0"/>
    <x v="34868"/>
    <x v="0"/>
    <n v="14401"/>
    <s v="58efb9b638561ce132216a9a612513e2"/>
    <n v="10997"/>
    <n v="3404"/>
    <s v="jaguariuna"/>
    <x v="0"/>
    <n v="2017"/>
    <n v="11"/>
    <s v="Nov"/>
    <n v="28"/>
    <x v="1"/>
    <n v="22"/>
    <x v="2"/>
    <x v="48"/>
    <n v="300"/>
    <n v="6060"/>
    <n v="20"/>
    <n v="97000"/>
    <n v="270"/>
    <n v="150"/>
    <n v="920"/>
  </r>
  <r>
    <s v="f60ce04ff8060152c83c7c97e246d6a8"/>
    <s v="78fc46047c4a639e81ff65f0396e02fe"/>
    <x v="0"/>
    <x v="34868"/>
    <x v="0"/>
    <n v="14401"/>
    <s v="58efb9b638561ce132216a9a612513e2"/>
    <n v="10997"/>
    <n v="3404"/>
    <s v="jaguariuna"/>
    <x v="0"/>
    <n v="2017"/>
    <n v="11"/>
    <s v="Nov"/>
    <n v="28"/>
    <x v="1"/>
    <n v="22"/>
    <x v="2"/>
    <x v="48"/>
    <n v="300"/>
    <n v="6060"/>
    <n v="20"/>
    <n v="97000"/>
    <n v="270"/>
    <n v="150"/>
    <n v="920"/>
  </r>
  <r>
    <s v="f60ce04ff8060152c83c7c97e246d6a8"/>
    <s v="78fc46047c4a639e81ff65f0396e02fe"/>
    <x v="0"/>
    <x v="34868"/>
    <x v="0"/>
    <n v="14401"/>
    <s v="58efb9b638561ce132216a9a612513e2"/>
    <n v="10997"/>
    <n v="3404"/>
    <s v="jaguariuna"/>
    <x v="0"/>
    <n v="2017"/>
    <n v="11"/>
    <s v="Nov"/>
    <n v="28"/>
    <x v="1"/>
    <n v="22"/>
    <x v="2"/>
    <x v="48"/>
    <n v="300"/>
    <n v="6060"/>
    <n v="20"/>
    <n v="97000"/>
    <n v="270"/>
    <n v="150"/>
    <n v="920"/>
  </r>
  <r>
    <s v="f60ce04ff8060152c83c7c97e246d6a8"/>
    <s v="78fc46047c4a639e81ff65f0396e02fe"/>
    <x v="0"/>
    <x v="34868"/>
    <x v="0"/>
    <n v="14401"/>
    <s v="58efb9b638561ce132216a9a612513e2"/>
    <n v="10997"/>
    <n v="3404"/>
    <s v="jaguariuna"/>
    <x v="0"/>
    <n v="2017"/>
    <n v="11"/>
    <s v="Nov"/>
    <n v="28"/>
    <x v="1"/>
    <n v="22"/>
    <x v="2"/>
    <x v="48"/>
    <n v="300"/>
    <n v="6060"/>
    <n v="20"/>
    <n v="97000"/>
    <n v="270"/>
    <n v="150"/>
    <n v="920"/>
  </r>
  <r>
    <s v="f60ce04ff8060152c83c7c97e246d6a8"/>
    <s v="78fc46047c4a639e81ff65f0396e02fe"/>
    <x v="0"/>
    <x v="34868"/>
    <x v="0"/>
    <n v="14401"/>
    <s v="58efb9b638561ce132216a9a612513e2"/>
    <n v="10997"/>
    <n v="3404"/>
    <s v="jaguariuna"/>
    <x v="0"/>
    <n v="2017"/>
    <n v="11"/>
    <s v="Nov"/>
    <n v="28"/>
    <x v="1"/>
    <n v="22"/>
    <x v="2"/>
    <x v="48"/>
    <n v="300"/>
    <n v="6060"/>
    <n v="20"/>
    <n v="97000"/>
    <n v="270"/>
    <n v="150"/>
    <n v="920"/>
  </r>
  <r>
    <s v="d692ef54145c9cb3322ec2e5508aa3f4"/>
    <s v="82ddfcf9438b0cd1117b55ac33184df8"/>
    <x v="0"/>
    <x v="34869"/>
    <x v="0"/>
    <n v="14683"/>
    <s v="58efb9b638561ce132216a9a612513e2"/>
    <n v="10997"/>
    <n v="3686"/>
    <s v="valinhos"/>
    <x v="0"/>
    <n v="2018"/>
    <n v="3"/>
    <s v="Mar"/>
    <n v="21"/>
    <x v="2"/>
    <n v="19"/>
    <x v="2"/>
    <x v="48"/>
    <n v="300"/>
    <n v="6060"/>
    <n v="20"/>
    <n v="97000"/>
    <n v="270"/>
    <n v="150"/>
    <n v="920"/>
  </r>
  <r>
    <s v="8551e4893fc1357dda960b1a7202b53d"/>
    <s v="44f8065dc27889dca23b34e78c5b6314"/>
    <x v="0"/>
    <x v="34870"/>
    <x v="0"/>
    <n v="11447"/>
    <s v="e13d2c379481eddfa4b8844f8beb7db0"/>
    <n v="10312"/>
    <n v="1135"/>
    <s v="hortolandia"/>
    <x v="0"/>
    <n v="2018"/>
    <n v="6"/>
    <s v="Jun"/>
    <n v="7"/>
    <x v="3"/>
    <n v="6"/>
    <x v="3"/>
    <x v="7"/>
    <n v="520"/>
    <n v="3470"/>
    <n v="30"/>
    <n v="8500"/>
    <n v="220"/>
    <n v="50"/>
    <n v="450"/>
  </r>
  <r>
    <s v="12c086e6bfc59c3a3ec7e77d5d1a6b17"/>
    <s v="549b71495b4abb6a6db77aaa5564f593"/>
    <x v="0"/>
    <x v="34871"/>
    <x v="0"/>
    <n v="4277"/>
    <s v="2d27a2ca6a182ff8cee95fea0f6a69ce"/>
    <n v="349"/>
    <n v="787"/>
    <s v="sao paulo"/>
    <x v="0"/>
    <n v="2018"/>
    <n v="5"/>
    <s v="May"/>
    <n v="6"/>
    <x v="4"/>
    <n v="21"/>
    <x v="2"/>
    <x v="44"/>
    <n v="560"/>
    <n v="3710"/>
    <n v="10"/>
    <n v="2000"/>
    <n v="200"/>
    <n v="80"/>
    <n v="160"/>
  </r>
  <r>
    <s v="9af31d2f7ebb4bcb16fafffa4236f888"/>
    <s v="e38595a899907bdc76cb2ef18e1f991f"/>
    <x v="0"/>
    <x v="34872"/>
    <x v="0"/>
    <n v="690"/>
    <s v="574597aaf385996112490308e37399ce"/>
    <n v="490"/>
    <n v="200"/>
    <s v="porto alegre"/>
    <x v="4"/>
    <n v="2018"/>
    <n v="2"/>
    <s v="Feb"/>
    <n v="15"/>
    <x v="3"/>
    <n v="6"/>
    <x v="3"/>
    <x v="0"/>
    <n v="550"/>
    <n v="4990"/>
    <n v="10"/>
    <n v="48000"/>
    <n v="220"/>
    <n v="630"/>
    <n v="220"/>
  </r>
  <r>
    <s v="50d6f8533f3af9e65b8f22694ecd96c5"/>
    <s v="8f9248922bff527fc6d83c24c9dd17b8"/>
    <x v="0"/>
    <x v="34873"/>
    <x v="2"/>
    <n v="666"/>
    <s v="574597aaf385996112490308e37399ce"/>
    <n v="490"/>
    <n v="176"/>
    <s v="toledo"/>
    <x v="12"/>
    <n v="2017"/>
    <n v="6"/>
    <s v="Jun"/>
    <n v="12"/>
    <x v="0"/>
    <n v="10"/>
    <x v="0"/>
    <x v="0"/>
    <n v="550"/>
    <n v="4990"/>
    <n v="10"/>
    <n v="48000"/>
    <n v="220"/>
    <n v="630"/>
    <n v="220"/>
  </r>
  <r>
    <s v="f81d11112171f1ea416d591f864d960f"/>
    <s v="2f4e25590a0019db4998de8bd7cc498e"/>
    <x v="0"/>
    <x v="34874"/>
    <x v="0"/>
    <n v="6724"/>
    <s v="574597aaf385996112490308e37399ce"/>
    <n v="490"/>
    <n v="1824"/>
    <s v="santa cruz da conceicao"/>
    <x v="0"/>
    <n v="2018"/>
    <n v="1"/>
    <s v="Jan"/>
    <n v="18"/>
    <x v="3"/>
    <n v="9"/>
    <x v="0"/>
    <x v="0"/>
    <n v="550"/>
    <n v="4990"/>
    <n v="10"/>
    <n v="48000"/>
    <n v="220"/>
    <n v="630"/>
    <n v="220"/>
  </r>
  <r>
    <s v="99beb0ca1e257ea579db2f8e68d0165c"/>
    <s v="b9d25a78c4295ec207824ac5dc4d327b"/>
    <x v="0"/>
    <x v="34875"/>
    <x v="0"/>
    <n v="6967"/>
    <s v="574597aaf385996112490308e37399ce"/>
    <n v="490"/>
    <n v="2067"/>
    <s v="cachoeiro de itapemirim"/>
    <x v="10"/>
    <n v="2017"/>
    <n v="3"/>
    <s v="Mar"/>
    <n v="14"/>
    <x v="1"/>
    <n v="11"/>
    <x v="0"/>
    <x v="0"/>
    <n v="550"/>
    <n v="4990"/>
    <n v="10"/>
    <n v="48000"/>
    <n v="220"/>
    <n v="630"/>
    <n v="220"/>
  </r>
  <r>
    <s v="4d076eecff1b24fa4d0e85a6a72f3db0"/>
    <s v="b4f8fefb383c44b7104bacfb59e5570a"/>
    <x v="0"/>
    <x v="34876"/>
    <x v="2"/>
    <n v="656"/>
    <s v="574597aaf385996112490308e37399ce"/>
    <n v="490"/>
    <n v="166"/>
    <s v="florianopolis"/>
    <x v="1"/>
    <n v="2017"/>
    <n v="5"/>
    <s v="May"/>
    <n v="28"/>
    <x v="4"/>
    <n v="18"/>
    <x v="1"/>
    <x v="0"/>
    <n v="550"/>
    <n v="4990"/>
    <n v="10"/>
    <n v="48000"/>
    <n v="220"/>
    <n v="630"/>
    <n v="220"/>
  </r>
  <r>
    <s v="df258d3d30d51b9991fe71bb0e4f126c"/>
    <s v="e1c409b2499704247a1dbb5b7f96d78f"/>
    <x v="0"/>
    <x v="34877"/>
    <x v="0"/>
    <n v="12474"/>
    <s v="574597aaf385996112490308e37399ce"/>
    <n v="490"/>
    <n v="1337"/>
    <s v="sao jose do rio preto"/>
    <x v="0"/>
    <n v="2017"/>
    <n v="6"/>
    <s v="Jun"/>
    <n v="29"/>
    <x v="3"/>
    <n v="13"/>
    <x v="1"/>
    <x v="0"/>
    <n v="550"/>
    <n v="4990"/>
    <n v="10"/>
    <n v="48000"/>
    <n v="220"/>
    <n v="630"/>
    <n v="220"/>
  </r>
  <r>
    <s v="df258d3d30d51b9991fe71bb0e4f126c"/>
    <s v="e1c409b2499704247a1dbb5b7f96d78f"/>
    <x v="0"/>
    <x v="34877"/>
    <x v="0"/>
    <n v="12474"/>
    <s v="574597aaf385996112490308e37399ce"/>
    <n v="490"/>
    <n v="1337"/>
    <s v="sao jose do rio preto"/>
    <x v="0"/>
    <n v="2017"/>
    <n v="6"/>
    <s v="Jun"/>
    <n v="29"/>
    <x v="3"/>
    <n v="13"/>
    <x v="1"/>
    <x v="0"/>
    <n v="550"/>
    <n v="4990"/>
    <n v="10"/>
    <n v="48000"/>
    <n v="220"/>
    <n v="630"/>
    <n v="220"/>
  </r>
  <r>
    <s v="f6e89f57355aba0267e4063a2d762c90"/>
    <s v="5a9c24ae3a1031f1439b260a24d14f36"/>
    <x v="0"/>
    <x v="34878"/>
    <x v="3"/>
    <n v="6312"/>
    <s v="574597aaf385996112490308e37399ce"/>
    <n v="490"/>
    <n v="1412"/>
    <s v="osvaldo cruz"/>
    <x v="0"/>
    <n v="2017"/>
    <n v="4"/>
    <s v="Apr"/>
    <n v="3"/>
    <x v="0"/>
    <n v="16"/>
    <x v="1"/>
    <x v="0"/>
    <n v="550"/>
    <n v="4990"/>
    <n v="10"/>
    <n v="48000"/>
    <n v="220"/>
    <n v="630"/>
    <n v="220"/>
  </r>
  <r>
    <s v="e37f11cae9985ca58f0b56f268720537"/>
    <s v="3947a361301f2ff0f3223159a0f2701c"/>
    <x v="0"/>
    <x v="34879"/>
    <x v="2"/>
    <n v="22086"/>
    <s v="574597aaf385996112490308e37399ce"/>
    <n v="490"/>
    <n v="1033"/>
    <s v="concordia"/>
    <x v="1"/>
    <n v="2017"/>
    <n v="7"/>
    <s v="Jul"/>
    <n v="26"/>
    <x v="2"/>
    <n v="11"/>
    <x v="0"/>
    <x v="0"/>
    <n v="550"/>
    <n v="4990"/>
    <n v="10"/>
    <n v="48000"/>
    <n v="220"/>
    <n v="630"/>
    <n v="220"/>
  </r>
  <r>
    <s v="0b710815eacb6ac13165d4cf70dbd5cf"/>
    <s v="48c75023334a516ed72d8dfb615be9d2"/>
    <x v="0"/>
    <x v="34880"/>
    <x v="0"/>
    <n v="6763"/>
    <s v="574597aaf385996112490308e37399ce"/>
    <n v="490"/>
    <n v="1863"/>
    <s v="rio de janeiro"/>
    <x v="3"/>
    <n v="2017"/>
    <n v="2"/>
    <s v="Feb"/>
    <n v="18"/>
    <x v="5"/>
    <n v="17"/>
    <x v="1"/>
    <x v="0"/>
    <n v="550"/>
    <n v="4990"/>
    <n v="10"/>
    <n v="48000"/>
    <n v="220"/>
    <n v="630"/>
    <n v="220"/>
  </r>
  <r>
    <s v="954aedc4f98a5c752b4097b126a60832"/>
    <s v="b678b552b2e4fbd0447bcc1684789d36"/>
    <x v="0"/>
    <x v="34881"/>
    <x v="0"/>
    <n v="666"/>
    <s v="574597aaf385996112490308e37399ce"/>
    <n v="490"/>
    <n v="176"/>
    <s v="irati"/>
    <x v="12"/>
    <n v="2017"/>
    <n v="5"/>
    <s v="May"/>
    <n v="25"/>
    <x v="3"/>
    <n v="9"/>
    <x v="0"/>
    <x v="0"/>
    <n v="550"/>
    <n v="4990"/>
    <n v="10"/>
    <n v="48000"/>
    <n v="220"/>
    <n v="630"/>
    <n v="220"/>
  </r>
  <r>
    <s v="a40644cc74b7b5cc5d97aadc54b2f8c7"/>
    <s v="8d01aee3734d2912fd26cf34d9f0a462"/>
    <x v="0"/>
    <x v="34882"/>
    <x v="0"/>
    <n v="6237"/>
    <s v="574597aaf385996112490308e37399ce"/>
    <n v="490"/>
    <n v="1337"/>
    <s v="catanduva"/>
    <x v="0"/>
    <n v="2017"/>
    <n v="8"/>
    <s v="Aug"/>
    <n v="7"/>
    <x v="0"/>
    <n v="14"/>
    <x v="1"/>
    <x v="0"/>
    <n v="550"/>
    <n v="4990"/>
    <n v="10"/>
    <n v="48000"/>
    <n v="220"/>
    <n v="630"/>
    <n v="220"/>
  </r>
  <r>
    <s v="674d4392ff644f0fba9c04e010843951"/>
    <s v="eb562fef11da58b078feead2bfc91b47"/>
    <x v="0"/>
    <x v="34883"/>
    <x v="2"/>
    <n v="6312"/>
    <s v="574597aaf385996112490308e37399ce"/>
    <n v="490"/>
    <n v="1412"/>
    <s v="catanduva"/>
    <x v="0"/>
    <n v="2017"/>
    <n v="3"/>
    <s v="Mar"/>
    <n v="22"/>
    <x v="2"/>
    <n v="22"/>
    <x v="2"/>
    <x v="0"/>
    <n v="550"/>
    <n v="4990"/>
    <n v="10"/>
    <n v="48000"/>
    <n v="220"/>
    <n v="630"/>
    <n v="220"/>
  </r>
  <r>
    <s v="d71ab635f3b4f2f570959c702bafd4b4"/>
    <s v="8edd4b2eccfe220bfddb9cd005aef734"/>
    <x v="0"/>
    <x v="34884"/>
    <x v="0"/>
    <n v="6237"/>
    <s v="574597aaf385996112490308e37399ce"/>
    <n v="490"/>
    <n v="1337"/>
    <s v="marilia"/>
    <x v="0"/>
    <n v="2017"/>
    <n v="5"/>
    <s v="May"/>
    <n v="13"/>
    <x v="5"/>
    <n v="17"/>
    <x v="1"/>
    <x v="0"/>
    <n v="550"/>
    <n v="4990"/>
    <n v="10"/>
    <n v="48000"/>
    <n v="220"/>
    <n v="630"/>
    <n v="220"/>
  </r>
  <r>
    <s v="3bf5639554dc908f97a75a89878ad197"/>
    <s v="b19b36d4e73eb8ae96e441412f689369"/>
    <x v="0"/>
    <x v="34885"/>
    <x v="0"/>
    <n v="666"/>
    <s v="574597aaf385996112490308e37399ce"/>
    <n v="490"/>
    <n v="176"/>
    <s v="montes claros"/>
    <x v="5"/>
    <n v="2017"/>
    <n v="9"/>
    <s v="Sep"/>
    <n v="16"/>
    <x v="5"/>
    <n v="16"/>
    <x v="1"/>
    <x v="0"/>
    <n v="550"/>
    <n v="4990"/>
    <n v="10"/>
    <n v="48000"/>
    <n v="220"/>
    <n v="630"/>
    <n v="220"/>
  </r>
  <r>
    <s v="b950746ff8453f54ce5e11384e854e80"/>
    <s v="d180a13333094657116ee802ecf65050"/>
    <x v="0"/>
    <x v="34886"/>
    <x v="0"/>
    <n v="6763"/>
    <s v="574597aaf385996112490308e37399ce"/>
    <n v="490"/>
    <n v="1863"/>
    <s v="belo horizonte"/>
    <x v="5"/>
    <n v="2017"/>
    <n v="2"/>
    <s v="Feb"/>
    <n v="16"/>
    <x v="3"/>
    <n v="16"/>
    <x v="1"/>
    <x v="0"/>
    <n v="550"/>
    <n v="4990"/>
    <n v="10"/>
    <n v="48000"/>
    <n v="220"/>
    <n v="630"/>
    <n v="220"/>
  </r>
  <r>
    <s v="fb98500e6403d8d8848509d3e8665aeb"/>
    <s v="70e0248a663cd8519bad434195061a95"/>
    <x v="0"/>
    <x v="34887"/>
    <x v="0"/>
    <n v="656"/>
    <s v="574597aaf385996112490308e37399ce"/>
    <n v="490"/>
    <n v="166"/>
    <s v="gravatai"/>
    <x v="4"/>
    <n v="2017"/>
    <n v="9"/>
    <s v="Sep"/>
    <n v="2"/>
    <x v="5"/>
    <n v="20"/>
    <x v="2"/>
    <x v="0"/>
    <n v="550"/>
    <n v="4990"/>
    <n v="10"/>
    <n v="48000"/>
    <n v="220"/>
    <n v="630"/>
    <n v="220"/>
  </r>
  <r>
    <s v="e1384a36c7c9da10121e8a7fc78ec01e"/>
    <s v="a24e97fa9cdfe337d1a096700bae6c66"/>
    <x v="0"/>
    <x v="34888"/>
    <x v="0"/>
    <n v="6428"/>
    <s v="574597aaf385996112490308e37399ce"/>
    <n v="490"/>
    <n v="1528"/>
    <s v="guarulhos"/>
    <x v="0"/>
    <n v="2018"/>
    <n v="1"/>
    <s v="Jan"/>
    <n v="29"/>
    <x v="0"/>
    <n v="17"/>
    <x v="1"/>
    <x v="0"/>
    <n v="550"/>
    <n v="4990"/>
    <n v="10"/>
    <n v="48000"/>
    <n v="220"/>
    <n v="630"/>
    <n v="220"/>
  </r>
  <r>
    <s v="f76c7ba4fae56c0b11495becf4574415"/>
    <s v="d40fa51080cbadaaffbd88c9abb5a65b"/>
    <x v="0"/>
    <x v="34889"/>
    <x v="2"/>
    <n v="6123"/>
    <s v="574597aaf385996112490308e37399ce"/>
    <n v="490"/>
    <n v="1223"/>
    <s v="sorocaba"/>
    <x v="0"/>
    <n v="2017"/>
    <n v="7"/>
    <s v="Jul"/>
    <n v="12"/>
    <x v="2"/>
    <n v="8"/>
    <x v="0"/>
    <x v="0"/>
    <n v="550"/>
    <n v="4990"/>
    <n v="10"/>
    <n v="48000"/>
    <n v="220"/>
    <n v="630"/>
    <n v="220"/>
  </r>
  <r>
    <s v="41ff57991323caba17252cab8f98598d"/>
    <s v="9e7e855c875c273112820c0eb1c836b6"/>
    <x v="0"/>
    <x v="34890"/>
    <x v="0"/>
    <n v="17027"/>
    <s v="574597aaf385996112490308e37399ce"/>
    <n v="490"/>
    <n v="1512"/>
    <s v="japira"/>
    <x v="12"/>
    <n v="2017"/>
    <n v="2"/>
    <s v="Feb"/>
    <n v="21"/>
    <x v="1"/>
    <n v="19"/>
    <x v="2"/>
    <x v="0"/>
    <n v="550"/>
    <n v="4990"/>
    <n v="10"/>
    <n v="48000"/>
    <n v="220"/>
    <n v="630"/>
    <n v="220"/>
  </r>
  <r>
    <s v="039bf70a4c27073ca9d7a4e509b42dc1"/>
    <s v="f7a7fe1aa3478530445edb70fa6527b6"/>
    <x v="0"/>
    <x v="34891"/>
    <x v="0"/>
    <n v="6073"/>
    <s v="574597aaf385996112490308e37399ce"/>
    <n v="490"/>
    <n v="1173"/>
    <s v="sao paulo"/>
    <x v="0"/>
    <n v="2017"/>
    <n v="6"/>
    <s v="Jun"/>
    <n v="23"/>
    <x v="6"/>
    <n v="17"/>
    <x v="1"/>
    <x v="0"/>
    <n v="550"/>
    <n v="4990"/>
    <n v="10"/>
    <n v="48000"/>
    <n v="220"/>
    <n v="630"/>
    <n v="220"/>
  </r>
  <r>
    <s v="7bfa112c445700297e25c7185c56b4ed"/>
    <s v="b84c196cabc8cf2fcc056696b4331a3d"/>
    <x v="0"/>
    <x v="34892"/>
    <x v="0"/>
    <n v="6073"/>
    <s v="574597aaf385996112490308e37399ce"/>
    <n v="490"/>
    <n v="1173"/>
    <s v="mairipora"/>
    <x v="0"/>
    <n v="2017"/>
    <n v="6"/>
    <s v="Jun"/>
    <n v="1"/>
    <x v="3"/>
    <n v="20"/>
    <x v="2"/>
    <x v="0"/>
    <n v="550"/>
    <n v="4990"/>
    <n v="10"/>
    <n v="48000"/>
    <n v="220"/>
    <n v="630"/>
    <n v="220"/>
  </r>
  <r>
    <s v="d65585ccd99c854db1f1ff1618ddaed1"/>
    <s v="65e49627d7bba63bb61dd3d9beabe1e5"/>
    <x v="0"/>
    <x v="34893"/>
    <x v="2"/>
    <n v="6073"/>
    <s v="574597aaf385996112490308e37399ce"/>
    <n v="490"/>
    <n v="1173"/>
    <s v="santo andre"/>
    <x v="0"/>
    <n v="2017"/>
    <n v="5"/>
    <s v="May"/>
    <n v="16"/>
    <x v="1"/>
    <n v="11"/>
    <x v="0"/>
    <x v="0"/>
    <n v="550"/>
    <n v="4990"/>
    <n v="10"/>
    <n v="48000"/>
    <n v="220"/>
    <n v="630"/>
    <n v="220"/>
  </r>
  <r>
    <s v="53d617fa54db4fccf68f9b09a553c7ca"/>
    <s v="7cf5c3cc0ca95110719e8762edf953a2"/>
    <x v="0"/>
    <x v="34894"/>
    <x v="0"/>
    <n v="666"/>
    <s v="574597aaf385996112490308e37399ce"/>
    <n v="490"/>
    <n v="176"/>
    <s v="nova venecia"/>
    <x v="10"/>
    <n v="2017"/>
    <n v="5"/>
    <s v="May"/>
    <n v="15"/>
    <x v="0"/>
    <n v="14"/>
    <x v="1"/>
    <x v="0"/>
    <n v="550"/>
    <n v="4990"/>
    <n v="10"/>
    <n v="48000"/>
    <n v="220"/>
    <n v="630"/>
    <n v="220"/>
  </r>
  <r>
    <s v="1253425c1b76191a5ff742f11d80e1fa"/>
    <s v="25a742a013fa668dd2da9b49e7361a48"/>
    <x v="0"/>
    <x v="34895"/>
    <x v="2"/>
    <n v="6578"/>
    <s v="40cc62bf0cf7aacfd12d865c196baa55"/>
    <n v="4999"/>
    <n v="1579"/>
    <s v="salvador"/>
    <x v="2"/>
    <n v="2017"/>
    <n v="7"/>
    <s v="Jul"/>
    <n v="14"/>
    <x v="6"/>
    <n v="21"/>
    <x v="2"/>
    <x v="12"/>
    <n v="490"/>
    <n v="6130"/>
    <n v="20"/>
    <n v="2500"/>
    <n v="190"/>
    <n v="40"/>
    <n v="110"/>
  </r>
  <r>
    <s v="f27fd91fafee87eccffe0df85538c795"/>
    <s v="74493089cad5208903209e997a8eb9af"/>
    <x v="0"/>
    <x v="34896"/>
    <x v="0"/>
    <n v="6678"/>
    <s v="40cc62bf0cf7aacfd12d865c196baa55"/>
    <n v="4999"/>
    <n v="1679"/>
    <s v="potiragua"/>
    <x v="2"/>
    <n v="2017"/>
    <n v="6"/>
    <s v="Jun"/>
    <n v="14"/>
    <x v="2"/>
    <n v="15"/>
    <x v="1"/>
    <x v="12"/>
    <n v="490"/>
    <n v="6130"/>
    <n v="20"/>
    <n v="2500"/>
    <n v="190"/>
    <n v="40"/>
    <n v="110"/>
  </r>
  <r>
    <s v="cdbd6a9fbdb7302360e7c110ce85381f"/>
    <s v="1b957db31d28b6dc6c7a098676c03609"/>
    <x v="0"/>
    <x v="34897"/>
    <x v="0"/>
    <n v="7562"/>
    <s v="40cc62bf0cf7aacfd12d865c196baa55"/>
    <n v="4999"/>
    <n v="2563"/>
    <s v="araguaina"/>
    <x v="23"/>
    <n v="2017"/>
    <n v="5"/>
    <s v="May"/>
    <n v="20"/>
    <x v="5"/>
    <n v="15"/>
    <x v="1"/>
    <x v="12"/>
    <n v="490"/>
    <n v="6130"/>
    <n v="20"/>
    <n v="2500"/>
    <n v="190"/>
    <n v="40"/>
    <n v="110"/>
  </r>
  <r>
    <s v="a0f9d2f4fe6a25a06ee6888f635ba456"/>
    <s v="786d0ce7bc428e40238051866052f87f"/>
    <x v="0"/>
    <x v="34898"/>
    <x v="0"/>
    <n v="11017"/>
    <s v="40cc62bf0cf7aacfd12d865c196baa55"/>
    <n v="4999"/>
    <n v="3016"/>
    <s v="lavras"/>
    <x v="5"/>
    <n v="2017"/>
    <n v="7"/>
    <s v="Jul"/>
    <n v="22"/>
    <x v="5"/>
    <n v="10"/>
    <x v="0"/>
    <x v="12"/>
    <n v="490"/>
    <n v="6130"/>
    <n v="20"/>
    <n v="2500"/>
    <n v="190"/>
    <n v="40"/>
    <n v="110"/>
  </r>
  <r>
    <s v="8dc119de90a425151daffdb131bbc779"/>
    <s v="34477fff7db585afabb325d9607cc560"/>
    <x v="0"/>
    <x v="34899"/>
    <x v="0"/>
    <n v="6509"/>
    <s v="40cc62bf0cf7aacfd12d865c196baa55"/>
    <n v="4999"/>
    <n v="151"/>
    <s v="itaocara"/>
    <x v="3"/>
    <n v="2017"/>
    <n v="7"/>
    <s v="Jul"/>
    <n v="28"/>
    <x v="6"/>
    <n v="14"/>
    <x v="1"/>
    <x v="12"/>
    <n v="490"/>
    <n v="6130"/>
    <n v="20"/>
    <n v="2500"/>
    <n v="190"/>
    <n v="40"/>
    <n v="110"/>
  </r>
  <r>
    <s v="3b786bf128186200f49a2d025c9148f4"/>
    <s v="c78aa1f6f041f7933c8d7f00a013288b"/>
    <x v="0"/>
    <x v="34900"/>
    <x v="2"/>
    <n v="8414"/>
    <s v="40cc62bf0cf7aacfd12d865c196baa55"/>
    <n v="4999"/>
    <n v="3415"/>
    <s v="campina grande"/>
    <x v="11"/>
    <n v="2017"/>
    <n v="7"/>
    <s v="Jul"/>
    <n v="12"/>
    <x v="2"/>
    <n v="16"/>
    <x v="1"/>
    <x v="12"/>
    <n v="490"/>
    <n v="6130"/>
    <n v="20"/>
    <n v="2500"/>
    <n v="190"/>
    <n v="40"/>
    <n v="110"/>
  </r>
  <r>
    <s v="f0dd29734578caa3db607e173070e2a9"/>
    <s v="0361232bf2b929e19323dfc2843ee554"/>
    <x v="0"/>
    <x v="34901"/>
    <x v="0"/>
    <n v="8473"/>
    <s v="252dc1fbd22786a5305623453f8eaf8b"/>
    <n v="6949"/>
    <n v="1524"/>
    <s v="curitiba"/>
    <x v="12"/>
    <n v="2017"/>
    <n v="9"/>
    <s v="Sep"/>
    <n v="21"/>
    <x v="3"/>
    <n v="15"/>
    <x v="1"/>
    <x v="13"/>
    <n v="590"/>
    <n v="33230"/>
    <n v="80"/>
    <n v="1000"/>
    <n v="280"/>
    <n v="130"/>
    <n v="120"/>
  </r>
  <r>
    <s v="1aaeb5badaa812e15594d2c5d04e474a"/>
    <s v="9f9552abc310f12bcf37a6b8e3e8c4a8"/>
    <x v="0"/>
    <x v="34902"/>
    <x v="0"/>
    <n v="2269"/>
    <s v="252dc1fbd22786a5305623453f8eaf8b"/>
    <n v="650"/>
    <n v="1106"/>
    <s v="taubate"/>
    <x v="0"/>
    <n v="2017"/>
    <n v="4"/>
    <s v="Apr"/>
    <n v="21"/>
    <x v="6"/>
    <n v="14"/>
    <x v="1"/>
    <x v="13"/>
    <n v="590"/>
    <n v="33230"/>
    <n v="80"/>
    <n v="1000"/>
    <n v="280"/>
    <n v="130"/>
    <n v="120"/>
  </r>
  <r>
    <s v="1aaeb5badaa812e15594d2c5d04e474a"/>
    <s v="9f9552abc310f12bcf37a6b8e3e8c4a8"/>
    <x v="0"/>
    <x v="34902"/>
    <x v="1"/>
    <n v="5337"/>
    <s v="252dc1fbd22786a5305623453f8eaf8b"/>
    <n v="650"/>
    <n v="1106"/>
    <s v="taubate"/>
    <x v="0"/>
    <n v="2017"/>
    <n v="4"/>
    <s v="Apr"/>
    <n v="21"/>
    <x v="6"/>
    <n v="14"/>
    <x v="1"/>
    <x v="13"/>
    <n v="590"/>
    <n v="33230"/>
    <n v="80"/>
    <n v="1000"/>
    <n v="280"/>
    <n v="130"/>
    <n v="120"/>
  </r>
  <r>
    <s v="4914b5077b095b26dbd6edf293259136"/>
    <s v="c118045fa1e7f9e09a5eed9130c253c8"/>
    <x v="0"/>
    <x v="34903"/>
    <x v="0"/>
    <n v="8376"/>
    <s v="252dc1fbd22786a5305623453f8eaf8b"/>
    <n v="7549"/>
    <n v="827"/>
    <s v="sao paulo"/>
    <x v="0"/>
    <n v="2017"/>
    <n v="10"/>
    <s v="Oct"/>
    <n v="29"/>
    <x v="4"/>
    <n v="21"/>
    <x v="2"/>
    <x v="13"/>
    <n v="590"/>
    <n v="33230"/>
    <n v="80"/>
    <n v="1000"/>
    <n v="280"/>
    <n v="130"/>
    <n v="120"/>
  </r>
  <r>
    <s v="2da401a4708b2c6309e7cdf0cfa5419a"/>
    <s v="c1abff35043c0e725bf14979f11a8e29"/>
    <x v="0"/>
    <x v="34904"/>
    <x v="0"/>
    <n v="802"/>
    <s v="252dc1fbd22786a5305623453f8eaf8b"/>
    <n v="650"/>
    <n v="152"/>
    <s v="coronel fabriciano"/>
    <x v="5"/>
    <n v="2017"/>
    <n v="7"/>
    <s v="Jul"/>
    <n v="12"/>
    <x v="2"/>
    <n v="19"/>
    <x v="2"/>
    <x v="13"/>
    <n v="590"/>
    <n v="33230"/>
    <n v="80"/>
    <n v="1000"/>
    <n v="280"/>
    <n v="130"/>
    <n v="120"/>
  </r>
  <r>
    <s v="3d242cd631044a419d68e504892eacda"/>
    <s v="0509cd76cbe3a75f898826c212bb3b83"/>
    <x v="0"/>
    <x v="34905"/>
    <x v="0"/>
    <n v="7182"/>
    <s v="ce149636a055d9eded4cde55da9ebd3b"/>
    <n v="599"/>
    <n v="1192"/>
    <s v="carapicuiba"/>
    <x v="0"/>
    <n v="2017"/>
    <n v="9"/>
    <s v="Sep"/>
    <n v="4"/>
    <x v="0"/>
    <n v="14"/>
    <x v="1"/>
    <x v="24"/>
    <n v="520"/>
    <n v="6240"/>
    <n v="10"/>
    <n v="2000"/>
    <n v="420"/>
    <n v="40"/>
    <n v="140"/>
  </r>
  <r>
    <s v="fdd5c1089ba5eeffbe95fd36269b6d5e"/>
    <s v="a3857fb1a0c5b32bc51f7011fafaff8c"/>
    <x v="0"/>
    <x v="34906"/>
    <x v="0"/>
    <n v="7676"/>
    <s v="ce149636a055d9eded4cde55da9ebd3b"/>
    <n v="599"/>
    <n v="1686"/>
    <s v="salvador"/>
    <x v="2"/>
    <n v="2018"/>
    <n v="2"/>
    <s v="Feb"/>
    <n v="20"/>
    <x v="1"/>
    <n v="15"/>
    <x v="1"/>
    <x v="24"/>
    <n v="520"/>
    <n v="6240"/>
    <n v="10"/>
    <n v="2000"/>
    <n v="420"/>
    <n v="40"/>
    <n v="140"/>
  </r>
  <r>
    <s v="cc6adfff0d6a6796585ca1d0901f0ea1"/>
    <s v="9a87ecffc7fa5774d977fa4630769a63"/>
    <x v="0"/>
    <x v="34907"/>
    <x v="0"/>
    <n v="7182"/>
    <s v="ce149636a055d9eded4cde55da9ebd3b"/>
    <n v="599"/>
    <n v="1192"/>
    <s v="ribeirao preto"/>
    <x v="0"/>
    <n v="2018"/>
    <n v="1"/>
    <s v="Jan"/>
    <n v="10"/>
    <x v="2"/>
    <n v="22"/>
    <x v="2"/>
    <x v="24"/>
    <n v="520"/>
    <n v="6240"/>
    <n v="10"/>
    <n v="2000"/>
    <n v="420"/>
    <n v="40"/>
    <n v="140"/>
  </r>
  <r>
    <s v="a3618e87bbadb70219347557df7d551f"/>
    <s v="5056f8f76b7bb8600571fec6d7e542ae"/>
    <x v="0"/>
    <x v="34908"/>
    <x v="0"/>
    <n v="856"/>
    <s v="ce149636a055d9eded4cde55da9ebd3b"/>
    <n v="599"/>
    <n v="257"/>
    <s v="mocajuba"/>
    <x v="19"/>
    <n v="2018"/>
    <n v="1"/>
    <s v="Jan"/>
    <n v="5"/>
    <x v="6"/>
    <n v="15"/>
    <x v="1"/>
    <x v="24"/>
    <n v="520"/>
    <n v="6240"/>
    <n v="10"/>
    <n v="2000"/>
    <n v="420"/>
    <n v="40"/>
    <n v="140"/>
  </r>
  <r>
    <s v="5ea6aff99c981e1b3a33743cbad8d546"/>
    <s v="e8b53c51f1889155d4c2bf79e684ab6e"/>
    <x v="0"/>
    <x v="34909"/>
    <x v="0"/>
    <n v="7182"/>
    <s v="ce149636a055d9eded4cde55da9ebd3b"/>
    <n v="599"/>
    <n v="1192"/>
    <s v="sao paulo"/>
    <x v="0"/>
    <n v="2017"/>
    <n v="9"/>
    <s v="Sep"/>
    <n v="13"/>
    <x v="2"/>
    <n v="17"/>
    <x v="1"/>
    <x v="24"/>
    <n v="520"/>
    <n v="6240"/>
    <n v="10"/>
    <n v="2000"/>
    <n v="420"/>
    <n v="40"/>
    <n v="140"/>
  </r>
  <r>
    <s v="f336c8ae5359af5ad4dc657f0ca2468d"/>
    <s v="7ad257dbeec09b715a8c65fc2fe83a33"/>
    <x v="0"/>
    <x v="34910"/>
    <x v="0"/>
    <n v="7507"/>
    <s v="ce149636a055d9eded4cde55da9ebd3b"/>
    <n v="599"/>
    <n v="1517"/>
    <s v="jacarezinho"/>
    <x v="12"/>
    <n v="2017"/>
    <n v="8"/>
    <s v="Aug"/>
    <n v="27"/>
    <x v="4"/>
    <n v="19"/>
    <x v="2"/>
    <x v="24"/>
    <n v="520"/>
    <n v="6240"/>
    <n v="10"/>
    <n v="2000"/>
    <n v="420"/>
    <n v="40"/>
    <n v="140"/>
  </r>
  <r>
    <s v="a58784d285ddd015fd7bd46c9a067ce8"/>
    <s v="3fcc626dafbe7670a20531c1fa8eb3ef"/>
    <x v="0"/>
    <x v="34911"/>
    <x v="0"/>
    <n v="12688"/>
    <s v="004636c889c7c3dad6631f136b7fa082"/>
    <n v="490"/>
    <n v="1444"/>
    <s v="jundiai"/>
    <x v="0"/>
    <n v="2018"/>
    <n v="4"/>
    <s v="Apr"/>
    <n v="23"/>
    <x v="0"/>
    <n v="21"/>
    <x v="2"/>
    <x v="0"/>
    <n v="460"/>
    <n v="6470"/>
    <n v="10"/>
    <n v="5500"/>
    <n v="300"/>
    <n v="100"/>
    <n v="250"/>
  </r>
  <r>
    <s v="a58784d285ddd015fd7bd46c9a067ce8"/>
    <s v="3fcc626dafbe7670a20531c1fa8eb3ef"/>
    <x v="0"/>
    <x v="34911"/>
    <x v="0"/>
    <n v="12688"/>
    <s v="004636c889c7c3dad6631f136b7fa082"/>
    <n v="490"/>
    <n v="1444"/>
    <s v="jundiai"/>
    <x v="0"/>
    <n v="2018"/>
    <n v="4"/>
    <s v="Apr"/>
    <n v="23"/>
    <x v="0"/>
    <n v="21"/>
    <x v="2"/>
    <x v="0"/>
    <n v="460"/>
    <n v="6470"/>
    <n v="10"/>
    <n v="5500"/>
    <n v="300"/>
    <n v="100"/>
    <n v="250"/>
  </r>
  <r>
    <s v="0a63a472b54f4e94fa67f374b05fc3ea"/>
    <s v="099b2cc431e3ef6cdf16d32b2b8fbc34"/>
    <x v="0"/>
    <x v="34912"/>
    <x v="0"/>
    <n v="6344"/>
    <s v="004636c889c7c3dad6631f136b7fa082"/>
    <n v="490"/>
    <n v="1444"/>
    <s v="sao paulo"/>
    <x v="0"/>
    <n v="2018"/>
    <n v="5"/>
    <s v="May"/>
    <n v="7"/>
    <x v="0"/>
    <n v="9"/>
    <x v="0"/>
    <x v="0"/>
    <n v="460"/>
    <n v="6470"/>
    <n v="10"/>
    <n v="5500"/>
    <n v="300"/>
    <n v="100"/>
    <n v="250"/>
  </r>
  <r>
    <s v="4d4ca4a2ebb64c45176252833b2131a9"/>
    <s v="1c47d3e98ab6db520d78634dedff774f"/>
    <x v="0"/>
    <x v="34913"/>
    <x v="0"/>
    <n v="6292"/>
    <s v="004636c889c7c3dad6631f136b7fa082"/>
    <n v="490"/>
    <n v="1392"/>
    <s v="sao paulo"/>
    <x v="0"/>
    <n v="2018"/>
    <n v="8"/>
    <s v="Aug"/>
    <n v="16"/>
    <x v="3"/>
    <n v="17"/>
    <x v="1"/>
    <x v="0"/>
    <n v="460"/>
    <n v="6470"/>
    <n v="10"/>
    <n v="5500"/>
    <n v="300"/>
    <n v="100"/>
    <n v="250"/>
  </r>
  <r>
    <s v="c0ecfbe7eb9d8435e0e3ecd0cdb899ce"/>
    <s v="98adb1ace438c2553c8eda1d1dcf1c20"/>
    <x v="0"/>
    <x v="34914"/>
    <x v="0"/>
    <n v="14849"/>
    <s v="37055d9442bfc227231d5983f329ff9f"/>
    <n v="13489"/>
    <n v="136"/>
    <s v="jaboticabal"/>
    <x v="0"/>
    <n v="2018"/>
    <n v="8"/>
    <s v="Aug"/>
    <n v="12"/>
    <x v="4"/>
    <n v="7"/>
    <x v="0"/>
    <x v="31"/>
    <n v="330"/>
    <n v="7180"/>
    <n v="10"/>
    <n v="3000"/>
    <n v="180"/>
    <n v="110"/>
    <n v="140"/>
  </r>
  <r>
    <s v="bb3463b1de5e29d8d574a1e422777763"/>
    <s v="f9083a610cc0600871bc80e53dd586ee"/>
    <x v="0"/>
    <x v="34915"/>
    <x v="0"/>
    <n v="3111"/>
    <s v="bea978771d1c453faf756fa71f3bdd70"/>
    <n v="29999"/>
    <n v="1111"/>
    <s v="sao goncalo"/>
    <x v="3"/>
    <n v="2017"/>
    <n v="12"/>
    <s v="Dec"/>
    <n v="1"/>
    <x v="6"/>
    <n v="1"/>
    <x v="3"/>
    <x v="10"/>
    <n v="320"/>
    <n v="8230"/>
    <n v="20"/>
    <n v="23010"/>
    <n v="320"/>
    <n v="350"/>
    <n v="340"/>
  </r>
  <r>
    <s v="bbc781e0bdaef8ca45c32c280250567a"/>
    <s v="165cab246f7df81ab0c8f24880454aeb"/>
    <x v="0"/>
    <x v="34916"/>
    <x v="0"/>
    <n v="31785"/>
    <s v="bea978771d1c453faf756fa71f3bdd70"/>
    <n v="29999"/>
    <n v="1786"/>
    <s v="manhuacu"/>
    <x v="5"/>
    <n v="2017"/>
    <n v="11"/>
    <s v="Nov"/>
    <n v="24"/>
    <x v="6"/>
    <n v="19"/>
    <x v="2"/>
    <x v="10"/>
    <n v="320"/>
    <n v="8230"/>
    <n v="20"/>
    <n v="23010"/>
    <n v="320"/>
    <n v="350"/>
    <n v="340"/>
  </r>
  <r>
    <s v="bcbead00f0c2dfabaf82fa4af5611f71"/>
    <s v="4810aaf21cbaf4e6a887e42cae0039e0"/>
    <x v="0"/>
    <x v="34917"/>
    <x v="2"/>
    <n v="31785"/>
    <s v="bea978771d1c453faf756fa71f3bdd70"/>
    <n v="29999"/>
    <n v="1786"/>
    <s v="tatui"/>
    <x v="0"/>
    <n v="2017"/>
    <n v="12"/>
    <s v="Dec"/>
    <n v="1"/>
    <x v="6"/>
    <n v="16"/>
    <x v="1"/>
    <x v="10"/>
    <n v="320"/>
    <n v="8230"/>
    <n v="20"/>
    <n v="23010"/>
    <n v="320"/>
    <n v="350"/>
    <n v="340"/>
  </r>
  <r>
    <s v="2d03316beff80dbbbe594433f865b7d9"/>
    <s v="d48ef437009058c792d57ad342b4c8fb"/>
    <x v="0"/>
    <x v="34918"/>
    <x v="0"/>
    <n v="3111"/>
    <s v="bea978771d1c453faf756fa71f3bdd70"/>
    <n v="29999"/>
    <n v="1111"/>
    <s v="rio de janeiro"/>
    <x v="3"/>
    <n v="2017"/>
    <n v="12"/>
    <s v="Dec"/>
    <n v="3"/>
    <x v="4"/>
    <n v="16"/>
    <x v="1"/>
    <x v="10"/>
    <n v="320"/>
    <n v="8230"/>
    <n v="20"/>
    <n v="23010"/>
    <n v="320"/>
    <n v="350"/>
    <n v="340"/>
  </r>
  <r>
    <s v="17aee91466443df022e04e60326597b7"/>
    <s v="0eb2609516b927fa417f07ad4aa38fc7"/>
    <x v="0"/>
    <x v="34919"/>
    <x v="0"/>
    <n v="3111"/>
    <s v="bea978771d1c453faf756fa71f3bdd70"/>
    <n v="29999"/>
    <n v="1111"/>
    <s v="rio de janeiro"/>
    <x v="3"/>
    <n v="2017"/>
    <n v="12"/>
    <s v="Dec"/>
    <n v="2"/>
    <x v="5"/>
    <n v="18"/>
    <x v="1"/>
    <x v="10"/>
    <n v="320"/>
    <n v="8230"/>
    <n v="20"/>
    <n v="23010"/>
    <n v="320"/>
    <n v="350"/>
    <n v="340"/>
  </r>
  <r>
    <s v="3275736da1234f55d52bdf09d86b93bc"/>
    <s v="1ff6fa617b2b77f6844df0191949925a"/>
    <x v="0"/>
    <x v="34920"/>
    <x v="2"/>
    <n v="32863"/>
    <s v="bea978771d1c453faf756fa71f3bdd70"/>
    <n v="29999"/>
    <n v="2864"/>
    <s v="aripuana"/>
    <x v="21"/>
    <n v="2017"/>
    <n v="12"/>
    <s v="Dec"/>
    <n v="2"/>
    <x v="5"/>
    <n v="10"/>
    <x v="0"/>
    <x v="10"/>
    <n v="320"/>
    <n v="8230"/>
    <n v="20"/>
    <n v="23010"/>
    <n v="320"/>
    <n v="350"/>
    <n v="340"/>
  </r>
  <r>
    <s v="34ec59fb0739f087452873319fc6e94d"/>
    <s v="2ee52ea8b33b321f4402e2a0edc31eb4"/>
    <x v="0"/>
    <x v="34921"/>
    <x v="0"/>
    <n v="31685"/>
    <s v="bea978771d1c453faf756fa71f3bdd70"/>
    <n v="29999"/>
    <n v="1686"/>
    <s v="curitiba"/>
    <x v="12"/>
    <n v="2017"/>
    <n v="12"/>
    <s v="Dec"/>
    <n v="4"/>
    <x v="0"/>
    <n v="15"/>
    <x v="1"/>
    <x v="10"/>
    <n v="320"/>
    <n v="8230"/>
    <n v="20"/>
    <n v="23010"/>
    <n v="320"/>
    <n v="350"/>
    <n v="340"/>
  </r>
  <r>
    <s v="4c711260ad2538b278a96e13da501b09"/>
    <s v="1f42af7e77a5a54b16261ed44b747a07"/>
    <x v="0"/>
    <x v="34922"/>
    <x v="0"/>
    <n v="3111"/>
    <s v="bea978771d1c453faf756fa71f3bdd70"/>
    <n v="29999"/>
    <n v="1111"/>
    <s v="rio de janeiro"/>
    <x v="3"/>
    <n v="2017"/>
    <n v="12"/>
    <s v="Dec"/>
    <n v="2"/>
    <x v="5"/>
    <n v="20"/>
    <x v="2"/>
    <x v="10"/>
    <n v="320"/>
    <n v="8230"/>
    <n v="20"/>
    <n v="23010"/>
    <n v="320"/>
    <n v="350"/>
    <n v="340"/>
  </r>
  <r>
    <s v="e99e0378742e46249a4ee59b77ee6440"/>
    <s v="94117baa4213389405c14148277ca6b4"/>
    <x v="0"/>
    <x v="34923"/>
    <x v="0"/>
    <n v="3111"/>
    <s v="bea978771d1c453faf756fa71f3bdd70"/>
    <n v="29999"/>
    <n v="1111"/>
    <s v="rio de janeiro"/>
    <x v="3"/>
    <n v="2017"/>
    <n v="12"/>
    <s v="Dec"/>
    <n v="4"/>
    <x v="0"/>
    <n v="12"/>
    <x v="0"/>
    <x v="10"/>
    <n v="320"/>
    <n v="8230"/>
    <n v="20"/>
    <n v="23010"/>
    <n v="320"/>
    <n v="350"/>
    <n v="340"/>
  </r>
  <r>
    <s v="d09d5f730802cf15c3cd323641cfb880"/>
    <s v="3a0cd0ac0e59287c5818e5dc9058041d"/>
    <x v="0"/>
    <x v="34924"/>
    <x v="0"/>
    <n v="31785"/>
    <s v="bea978771d1c453faf756fa71f3bdd70"/>
    <n v="29999"/>
    <n v="1786"/>
    <s v="campo mourao"/>
    <x v="12"/>
    <n v="2017"/>
    <n v="12"/>
    <s v="Dec"/>
    <n v="7"/>
    <x v="3"/>
    <n v="21"/>
    <x v="2"/>
    <x v="10"/>
    <n v="320"/>
    <n v="8230"/>
    <n v="20"/>
    <n v="23010"/>
    <n v="320"/>
    <n v="350"/>
    <n v="340"/>
  </r>
  <r>
    <s v="96fbdd47df43d3aa6c7f44abdc978f8d"/>
    <s v="ccba8aa1f34a81093f829d4d778ea6d5"/>
    <x v="0"/>
    <x v="34925"/>
    <x v="1"/>
    <n v="4361"/>
    <s v="bea978771d1c453faf756fa71f3bdd70"/>
    <n v="29999"/>
    <n v="1686"/>
    <s v="brasilia"/>
    <x v="17"/>
    <n v="2017"/>
    <n v="12"/>
    <s v="Dec"/>
    <n v="8"/>
    <x v="6"/>
    <n v="11"/>
    <x v="0"/>
    <x v="10"/>
    <n v="320"/>
    <n v="8230"/>
    <n v="20"/>
    <n v="23010"/>
    <n v="320"/>
    <n v="350"/>
    <n v="340"/>
  </r>
  <r>
    <s v="96fbdd47df43d3aa6c7f44abdc978f8d"/>
    <s v="ccba8aa1f34a81093f829d4d778ea6d5"/>
    <x v="0"/>
    <x v="34925"/>
    <x v="0"/>
    <n v="27324"/>
    <s v="bea978771d1c453faf756fa71f3bdd70"/>
    <n v="29999"/>
    <n v="1686"/>
    <s v="brasilia"/>
    <x v="17"/>
    <n v="2017"/>
    <n v="12"/>
    <s v="Dec"/>
    <n v="8"/>
    <x v="6"/>
    <n v="11"/>
    <x v="0"/>
    <x v="10"/>
    <n v="320"/>
    <n v="8230"/>
    <n v="20"/>
    <n v="23010"/>
    <n v="320"/>
    <n v="350"/>
    <n v="340"/>
  </r>
  <r>
    <s v="984d353f61e2dc775d7dd4b09882b481"/>
    <s v="84f6eec07282d6ddae9a4211812e596f"/>
    <x v="0"/>
    <x v="34926"/>
    <x v="0"/>
    <n v="8948"/>
    <s v="af53bbaeee1f3190c2ff939fc236b6f5"/>
    <n v="6199"/>
    <n v="2749"/>
    <s v="florianopolis"/>
    <x v="1"/>
    <n v="2018"/>
    <n v="3"/>
    <s v="Mar"/>
    <n v="26"/>
    <x v="0"/>
    <n v="23"/>
    <x v="2"/>
    <x v="13"/>
    <n v="470"/>
    <n v="7700"/>
    <n v="10"/>
    <n v="3500"/>
    <n v="190"/>
    <n v="120"/>
    <n v="130"/>
  </r>
  <r>
    <s v="18655e8acc771fadb130bf3048a5589e"/>
    <s v="620af8d8e9274c4396fe32ffcf65525d"/>
    <x v="0"/>
    <x v="34927"/>
    <x v="0"/>
    <n v="12573"/>
    <s v="af53bbaeee1f3190c2ff939fc236b6f5"/>
    <n v="6499"/>
    <n v="6074"/>
    <s v="parana"/>
    <x v="23"/>
    <n v="2018"/>
    <n v="7"/>
    <s v="Jul"/>
    <n v="16"/>
    <x v="0"/>
    <n v="11"/>
    <x v="0"/>
    <x v="13"/>
    <n v="470"/>
    <n v="7700"/>
    <n v="10"/>
    <n v="3500"/>
    <n v="190"/>
    <n v="120"/>
    <n v="130"/>
  </r>
  <r>
    <s v="66de0095e3cd190938887b524433e56e"/>
    <s v="4568b6ca77fd9f28ed5ba06a4a8f2e6a"/>
    <x v="0"/>
    <x v="34928"/>
    <x v="0"/>
    <n v="925"/>
    <s v="af53bbaeee1f3190c2ff939fc236b6f5"/>
    <n v="6499"/>
    <n v="2751"/>
    <s v="rio de janeiro"/>
    <x v="3"/>
    <n v="2018"/>
    <n v="4"/>
    <s v="Apr"/>
    <n v="13"/>
    <x v="6"/>
    <n v="19"/>
    <x v="2"/>
    <x v="13"/>
    <n v="470"/>
    <n v="7700"/>
    <n v="10"/>
    <n v="3500"/>
    <n v="190"/>
    <n v="120"/>
    <n v="130"/>
  </r>
  <r>
    <s v="a66397efa897519d15d2a83199d4cc45"/>
    <s v="0874e3387db50f10269e150a652869dd"/>
    <x v="0"/>
    <x v="34929"/>
    <x v="2"/>
    <n v="7668"/>
    <s v="af53bbaeee1f3190c2ff939fc236b6f5"/>
    <n v="5899"/>
    <n v="1769"/>
    <s v="lauro de freitas"/>
    <x v="2"/>
    <n v="2018"/>
    <n v="2"/>
    <s v="Feb"/>
    <n v="25"/>
    <x v="4"/>
    <n v="12"/>
    <x v="0"/>
    <x v="13"/>
    <n v="470"/>
    <n v="7700"/>
    <n v="10"/>
    <n v="3500"/>
    <n v="190"/>
    <n v="120"/>
    <n v="130"/>
  </r>
  <r>
    <s v="2536adb313f6bc4854a1cc21a2ecde8f"/>
    <s v="00459c4eb23e40414ca067d06fa303d4"/>
    <x v="0"/>
    <x v="34930"/>
    <x v="0"/>
    <n v="8794"/>
    <s v="af53bbaeee1f3190c2ff939fc236b6f5"/>
    <n v="6499"/>
    <n v="2295"/>
    <s v="cuiaba"/>
    <x v="21"/>
    <n v="2018"/>
    <n v="5"/>
    <s v="May"/>
    <n v="7"/>
    <x v="0"/>
    <n v="15"/>
    <x v="1"/>
    <x v="13"/>
    <n v="470"/>
    <n v="7700"/>
    <n v="10"/>
    <n v="3500"/>
    <n v="190"/>
    <n v="120"/>
    <n v="130"/>
  </r>
  <r>
    <s v="3d7264091d686b71e3250b37f6ea6f07"/>
    <s v="3d46e2b167c26a577fb12420046629c6"/>
    <x v="0"/>
    <x v="34931"/>
    <x v="0"/>
    <n v="802"/>
    <s v="af53bbaeee1f3190c2ff939fc236b6f5"/>
    <n v="5899"/>
    <n v="2121"/>
    <s v="brasilia"/>
    <x v="17"/>
    <n v="2018"/>
    <n v="2"/>
    <s v="Feb"/>
    <n v="14"/>
    <x v="2"/>
    <n v="19"/>
    <x v="2"/>
    <x v="13"/>
    <n v="470"/>
    <n v="7700"/>
    <n v="10"/>
    <n v="3500"/>
    <n v="190"/>
    <n v="120"/>
    <n v="130"/>
  </r>
  <r>
    <s v="34f6873b6342bc990245336b01a81a1c"/>
    <s v="e1da8ad2215e8145aa8193f50be94c47"/>
    <x v="0"/>
    <x v="34932"/>
    <x v="0"/>
    <n v="9273"/>
    <s v="af53bbaeee1f3190c2ff939fc236b6f5"/>
    <n v="6499"/>
    <n v="2774"/>
    <s v="sao bernardo do campo"/>
    <x v="0"/>
    <n v="2018"/>
    <n v="7"/>
    <s v="Jul"/>
    <n v="7"/>
    <x v="5"/>
    <n v="13"/>
    <x v="1"/>
    <x v="13"/>
    <n v="470"/>
    <n v="7700"/>
    <n v="10"/>
    <n v="3500"/>
    <n v="190"/>
    <n v="120"/>
    <n v="130"/>
  </r>
  <r>
    <s v="23152da25fd8a3154b39fea912376a07"/>
    <s v="7954357131868773f331dc295e44c114"/>
    <x v="0"/>
    <x v="34933"/>
    <x v="2"/>
    <n v="9273"/>
    <s v="af53bbaeee1f3190c2ff939fc236b6f5"/>
    <n v="6499"/>
    <n v="2774"/>
    <s v="jundiai"/>
    <x v="0"/>
    <n v="2018"/>
    <n v="8"/>
    <s v="Aug"/>
    <n v="7"/>
    <x v="1"/>
    <n v="0"/>
    <x v="3"/>
    <x v="13"/>
    <n v="470"/>
    <n v="7700"/>
    <n v="10"/>
    <n v="3500"/>
    <n v="190"/>
    <n v="120"/>
    <n v="130"/>
  </r>
  <r>
    <s v="41e096922c4b995c0f51f50efcdb80c0"/>
    <s v="f0031dc04ad8f531159ef6839bfa3c49"/>
    <x v="0"/>
    <x v="34934"/>
    <x v="0"/>
    <n v="8011"/>
    <s v="af53bbaeee1f3190c2ff939fc236b6f5"/>
    <n v="6099"/>
    <n v="1912"/>
    <s v="natal"/>
    <x v="9"/>
    <n v="2018"/>
    <n v="3"/>
    <s v="Mar"/>
    <n v="22"/>
    <x v="3"/>
    <n v="15"/>
    <x v="1"/>
    <x v="13"/>
    <n v="470"/>
    <n v="7700"/>
    <n v="10"/>
    <n v="3500"/>
    <n v="190"/>
    <n v="120"/>
    <n v="130"/>
  </r>
  <r>
    <s v="d2f67144a4e6d027140260ae9ed6b648"/>
    <s v="3114d3d76bf813b06638b17da57a21cd"/>
    <x v="0"/>
    <x v="34935"/>
    <x v="0"/>
    <n v="62424"/>
    <s v="010951987d78f9d52fbf50a43b690ba1"/>
    <n v="1779"/>
    <n v="3018"/>
    <s v="belem"/>
    <x v="19"/>
    <n v="2017"/>
    <n v="3"/>
    <s v="Mar"/>
    <n v="10"/>
    <x v="6"/>
    <n v="9"/>
    <x v="0"/>
    <x v="8"/>
    <n v="550"/>
    <n v="4410"/>
    <n v="10"/>
    <n v="11000"/>
    <n v="400"/>
    <n v="200"/>
    <n v="200"/>
  </r>
  <r>
    <s v="d2f67144a4e6d027140260ae9ed6b648"/>
    <s v="3114d3d76bf813b06638b17da57a21cd"/>
    <x v="0"/>
    <x v="34935"/>
    <x v="0"/>
    <n v="62424"/>
    <s v="010951987d78f9d52fbf50a43b690ba1"/>
    <n v="1779"/>
    <n v="3018"/>
    <s v="belem"/>
    <x v="19"/>
    <n v="2017"/>
    <n v="3"/>
    <s v="Mar"/>
    <n v="10"/>
    <x v="6"/>
    <n v="9"/>
    <x v="0"/>
    <x v="8"/>
    <n v="550"/>
    <n v="4410"/>
    <n v="10"/>
    <n v="11000"/>
    <n v="400"/>
    <n v="200"/>
    <n v="200"/>
  </r>
  <r>
    <s v="d2f67144a4e6d027140260ae9ed6b648"/>
    <s v="3114d3d76bf813b06638b17da57a21cd"/>
    <x v="0"/>
    <x v="34935"/>
    <x v="0"/>
    <n v="62424"/>
    <s v="010951987d78f9d52fbf50a43b690ba1"/>
    <n v="1779"/>
    <n v="3018"/>
    <s v="belem"/>
    <x v="19"/>
    <n v="2017"/>
    <n v="3"/>
    <s v="Mar"/>
    <n v="10"/>
    <x v="6"/>
    <n v="9"/>
    <x v="0"/>
    <x v="8"/>
    <n v="550"/>
    <n v="4410"/>
    <n v="10"/>
    <n v="11000"/>
    <n v="400"/>
    <n v="200"/>
    <n v="200"/>
  </r>
  <r>
    <s v="06bad3a130e91f7b26791dba22abc0f5"/>
    <s v="914f5d77198dea1b107e105471d3db24"/>
    <x v="0"/>
    <x v="34936"/>
    <x v="0"/>
    <n v="18263"/>
    <s v="1c4e2aab2f3631a70816d1765ced8ea8"/>
    <n v="1650"/>
    <n v="1763"/>
    <s v="santa cruz de salinas"/>
    <x v="5"/>
    <n v="2018"/>
    <n v="2"/>
    <s v="Feb"/>
    <n v="9"/>
    <x v="6"/>
    <n v="17"/>
    <x v="1"/>
    <x v="0"/>
    <n v="560"/>
    <n v="4020"/>
    <n v="20"/>
    <n v="99000"/>
    <n v="310"/>
    <n v="610"/>
    <n v="310"/>
  </r>
  <r>
    <s v="e3f0b406629d8e6309d61f34a2087d71"/>
    <s v="17635f40f800086f9e8990bd43d9aee7"/>
    <x v="0"/>
    <x v="34937"/>
    <x v="0"/>
    <n v="28295"/>
    <s v="1c4e2aab2f3631a70816d1765ced8ea8"/>
    <n v="1650"/>
    <n v="3298"/>
    <s v="sao paulo"/>
    <x v="0"/>
    <n v="2018"/>
    <n v="4"/>
    <s v="Apr"/>
    <n v="22"/>
    <x v="4"/>
    <n v="19"/>
    <x v="2"/>
    <x v="0"/>
    <n v="560"/>
    <n v="4020"/>
    <n v="20"/>
    <n v="99000"/>
    <n v="310"/>
    <n v="610"/>
    <n v="310"/>
  </r>
  <r>
    <s v="2c147afbdc4abf206bb061dbadef515a"/>
    <s v="60f3c199c495a872615c48f1d2abf372"/>
    <x v="0"/>
    <x v="34938"/>
    <x v="0"/>
    <n v="19223"/>
    <s v="1c4e2aab2f3631a70816d1765ced8ea8"/>
    <n v="1650"/>
    <n v="2723"/>
    <s v="santos"/>
    <x v="0"/>
    <n v="2018"/>
    <n v="3"/>
    <s v="Mar"/>
    <n v="24"/>
    <x v="5"/>
    <n v="8"/>
    <x v="0"/>
    <x v="0"/>
    <n v="560"/>
    <n v="4020"/>
    <n v="20"/>
    <n v="99000"/>
    <n v="310"/>
    <n v="610"/>
    <n v="310"/>
  </r>
  <r>
    <s v="e88708b0f6c58eaba5b9b3f850f212cc"/>
    <s v="4931bab39028b872b4ab9a0c38e3d552"/>
    <x v="0"/>
    <x v="34939"/>
    <x v="2"/>
    <n v="5164"/>
    <s v="54d798aec2c073d2d403f66ee33ddbe4"/>
    <n v="399"/>
    <n v="1174"/>
    <s v="campinas"/>
    <x v="0"/>
    <n v="2017"/>
    <n v="2"/>
    <s v="Feb"/>
    <n v="5"/>
    <x v="4"/>
    <n v="15"/>
    <x v="1"/>
    <x v="5"/>
    <n v="400"/>
    <n v="4090"/>
    <n v="50"/>
    <n v="7000"/>
    <n v="240"/>
    <n v="190"/>
    <n v="220"/>
  </r>
  <r>
    <s v="74d17f79f897a6ed435142094b225a89"/>
    <s v="85245501c69284379cc78c76a42b722f"/>
    <x v="0"/>
    <x v="34940"/>
    <x v="0"/>
    <n v="4924"/>
    <s v="54d798aec2c073d2d403f66ee33ddbe4"/>
    <n v="399"/>
    <n v="934"/>
    <s v="sao paulo"/>
    <x v="0"/>
    <n v="2017"/>
    <n v="3"/>
    <s v="Mar"/>
    <n v="9"/>
    <x v="3"/>
    <n v="8"/>
    <x v="0"/>
    <x v="5"/>
    <n v="400"/>
    <n v="4090"/>
    <n v="50"/>
    <n v="7000"/>
    <n v="240"/>
    <n v="190"/>
    <n v="220"/>
  </r>
  <r>
    <s v="3aafcd1ad1ad58bf5b66b06ed8935de9"/>
    <s v="a3ae3675493e050fd2e74539e9dbaf80"/>
    <x v="0"/>
    <x v="34941"/>
    <x v="0"/>
    <n v="14414"/>
    <s v="d692d19cee022f7acab76373f297ad6a"/>
    <n v="1270"/>
    <n v="1714"/>
    <s v="belo horizonte"/>
    <x v="5"/>
    <n v="2018"/>
    <n v="1"/>
    <s v="Jan"/>
    <n v="17"/>
    <x v="2"/>
    <n v="17"/>
    <x v="1"/>
    <x v="9"/>
    <n v="560"/>
    <n v="2860"/>
    <n v="10"/>
    <n v="18500"/>
    <n v="700"/>
    <n v="170"/>
    <n v="500"/>
  </r>
  <r>
    <s v="142c07328adba2427b3029a2b5a1f503"/>
    <s v="bb57526f1e8fe74f92c4c7e4ced09303"/>
    <x v="0"/>
    <x v="34942"/>
    <x v="0"/>
    <n v="56364"/>
    <s v="d692d19cee022f7acab76373f297ad6a"/>
    <n v="1270"/>
    <n v="1391"/>
    <s v="brodowski"/>
    <x v="0"/>
    <n v="2018"/>
    <n v="1"/>
    <s v="Jan"/>
    <n v="16"/>
    <x v="1"/>
    <n v="10"/>
    <x v="0"/>
    <x v="9"/>
    <n v="560"/>
    <n v="2860"/>
    <n v="10"/>
    <n v="18500"/>
    <n v="700"/>
    <n v="170"/>
    <n v="500"/>
  </r>
  <r>
    <s v="142c07328adba2427b3029a2b5a1f503"/>
    <s v="bb57526f1e8fe74f92c4c7e4ced09303"/>
    <x v="0"/>
    <x v="34942"/>
    <x v="0"/>
    <n v="56364"/>
    <s v="d692d19cee022f7acab76373f297ad6a"/>
    <n v="1270"/>
    <n v="1391"/>
    <s v="brodowski"/>
    <x v="0"/>
    <n v="2018"/>
    <n v="1"/>
    <s v="Jan"/>
    <n v="16"/>
    <x v="1"/>
    <n v="10"/>
    <x v="0"/>
    <x v="9"/>
    <n v="560"/>
    <n v="2860"/>
    <n v="10"/>
    <n v="18500"/>
    <n v="700"/>
    <n v="170"/>
    <n v="500"/>
  </r>
  <r>
    <s v="142c07328adba2427b3029a2b5a1f503"/>
    <s v="bb57526f1e8fe74f92c4c7e4ced09303"/>
    <x v="0"/>
    <x v="34942"/>
    <x v="0"/>
    <n v="56364"/>
    <s v="d692d19cee022f7acab76373f297ad6a"/>
    <n v="1270"/>
    <n v="1391"/>
    <s v="brodowski"/>
    <x v="0"/>
    <n v="2018"/>
    <n v="1"/>
    <s v="Jan"/>
    <n v="16"/>
    <x v="1"/>
    <n v="10"/>
    <x v="0"/>
    <x v="9"/>
    <n v="560"/>
    <n v="2860"/>
    <n v="10"/>
    <n v="18500"/>
    <n v="700"/>
    <n v="170"/>
    <n v="500"/>
  </r>
  <r>
    <s v="142c07328adba2427b3029a2b5a1f503"/>
    <s v="bb57526f1e8fe74f92c4c7e4ced09303"/>
    <x v="0"/>
    <x v="34942"/>
    <x v="0"/>
    <n v="56364"/>
    <s v="d692d19cee022f7acab76373f297ad6a"/>
    <n v="1270"/>
    <n v="1391"/>
    <s v="brodowski"/>
    <x v="0"/>
    <n v="2018"/>
    <n v="1"/>
    <s v="Jan"/>
    <n v="16"/>
    <x v="1"/>
    <n v="10"/>
    <x v="0"/>
    <x v="9"/>
    <n v="560"/>
    <n v="2860"/>
    <n v="10"/>
    <n v="18500"/>
    <n v="700"/>
    <n v="170"/>
    <n v="500"/>
  </r>
  <r>
    <s v="64958ed60e12bac04474ff739271a3b3"/>
    <s v="bf239a3d9e5fab72059537d02b201d37"/>
    <x v="0"/>
    <x v="34943"/>
    <x v="0"/>
    <n v="27013"/>
    <s v="d692d19cee022f7acab76373f297ad6a"/>
    <n v="1190"/>
    <n v="2008"/>
    <s v="sao paulo"/>
    <x v="0"/>
    <n v="2018"/>
    <n v="7"/>
    <s v="Jul"/>
    <n v="30"/>
    <x v="0"/>
    <n v="19"/>
    <x v="2"/>
    <x v="9"/>
    <n v="560"/>
    <n v="2860"/>
    <n v="10"/>
    <n v="18500"/>
    <n v="700"/>
    <n v="170"/>
    <n v="500"/>
  </r>
  <r>
    <s v="68435f1e783a9283f9855607d7bc4ca1"/>
    <s v="bcd30f8834c2e842f37203c4b3327043"/>
    <x v="0"/>
    <x v="34944"/>
    <x v="0"/>
    <n v="29226"/>
    <s v="d692d19cee022f7acab76373f297ad6a"/>
    <n v="1270"/>
    <n v="1913"/>
    <s v="salvador"/>
    <x v="2"/>
    <n v="2018"/>
    <n v="2"/>
    <s v="Feb"/>
    <n v="15"/>
    <x v="3"/>
    <n v="11"/>
    <x v="0"/>
    <x v="9"/>
    <n v="560"/>
    <n v="2860"/>
    <n v="10"/>
    <n v="18500"/>
    <n v="700"/>
    <n v="170"/>
    <n v="500"/>
  </r>
  <r>
    <s v="68435f1e783a9283f9855607d7bc4ca1"/>
    <s v="bcd30f8834c2e842f37203c4b3327043"/>
    <x v="0"/>
    <x v="34944"/>
    <x v="0"/>
    <n v="29226"/>
    <s v="d692d19cee022f7acab76373f297ad6a"/>
    <n v="1270"/>
    <n v="1913"/>
    <s v="salvador"/>
    <x v="2"/>
    <n v="2018"/>
    <n v="2"/>
    <s v="Feb"/>
    <n v="15"/>
    <x v="3"/>
    <n v="11"/>
    <x v="0"/>
    <x v="9"/>
    <n v="560"/>
    <n v="2860"/>
    <n v="10"/>
    <n v="18500"/>
    <n v="700"/>
    <n v="170"/>
    <n v="500"/>
  </r>
  <r>
    <s v="77753877bc8a33a740fcfdd1c93a6a83"/>
    <s v="bf4f9e26fbef3fa9a8085c93b4468812"/>
    <x v="0"/>
    <x v="34945"/>
    <x v="2"/>
    <n v="13909"/>
    <s v="d692d19cee022f7acab76373f297ad6a"/>
    <n v="1270"/>
    <n v="1209"/>
    <s v="sao paulo"/>
    <x v="0"/>
    <n v="2018"/>
    <n v="1"/>
    <s v="Jan"/>
    <n v="22"/>
    <x v="0"/>
    <n v="16"/>
    <x v="1"/>
    <x v="9"/>
    <n v="560"/>
    <n v="2860"/>
    <n v="10"/>
    <n v="18500"/>
    <n v="700"/>
    <n v="170"/>
    <n v="500"/>
  </r>
  <r>
    <s v="69cfce9a67acc391a46d138195d70ffb"/>
    <s v="987e4a7241ef9b2439140b3a97efec04"/>
    <x v="0"/>
    <x v="34946"/>
    <x v="0"/>
    <n v="13909"/>
    <s v="d692d19cee022f7acab76373f297ad6a"/>
    <n v="1270"/>
    <n v="1209"/>
    <s v="sao paulo"/>
    <x v="0"/>
    <n v="2018"/>
    <n v="1"/>
    <s v="Jan"/>
    <n v="10"/>
    <x v="2"/>
    <n v="18"/>
    <x v="1"/>
    <x v="9"/>
    <n v="560"/>
    <n v="2860"/>
    <n v="10"/>
    <n v="18500"/>
    <n v="700"/>
    <n v="170"/>
    <n v="500"/>
  </r>
  <r>
    <s v="e72a36376762439e06ca2defff6e1844"/>
    <s v="5e292fe8933613069fed209378379f90"/>
    <x v="0"/>
    <x v="34947"/>
    <x v="0"/>
    <n v="14514"/>
    <s v="d692d19cee022f7acab76373f297ad6a"/>
    <n v="1270"/>
    <n v="1814"/>
    <s v="itumbiara"/>
    <x v="8"/>
    <n v="2018"/>
    <n v="2"/>
    <s v="Feb"/>
    <n v="6"/>
    <x v="1"/>
    <n v="20"/>
    <x v="2"/>
    <x v="9"/>
    <n v="560"/>
    <n v="2860"/>
    <n v="10"/>
    <n v="18500"/>
    <n v="700"/>
    <n v="170"/>
    <n v="500"/>
  </r>
  <r>
    <s v="8dff71d623cf6a422b03adc61a69368b"/>
    <s v="d07d27e6b9264d32b36661ace1319d53"/>
    <x v="0"/>
    <x v="34948"/>
    <x v="0"/>
    <n v="1330"/>
    <s v="d692d19cee022f7acab76373f297ad6a"/>
    <n v="1270"/>
    <n v="604"/>
    <s v="sao paulo"/>
    <x v="0"/>
    <n v="2017"/>
    <n v="11"/>
    <s v="Nov"/>
    <n v="15"/>
    <x v="2"/>
    <n v="17"/>
    <x v="1"/>
    <x v="9"/>
    <n v="560"/>
    <n v="2860"/>
    <n v="10"/>
    <n v="18500"/>
    <n v="700"/>
    <n v="170"/>
    <n v="500"/>
  </r>
  <r>
    <s v="8dff71d623cf6a422b03adc61a69368b"/>
    <s v="d07d27e6b9264d32b36661ace1319d53"/>
    <x v="0"/>
    <x v="34948"/>
    <x v="0"/>
    <n v="1330"/>
    <s v="d692d19cee022f7acab76373f297ad6a"/>
    <n v="1270"/>
    <n v="604"/>
    <s v="sao paulo"/>
    <x v="0"/>
    <n v="2017"/>
    <n v="11"/>
    <s v="Nov"/>
    <n v="15"/>
    <x v="2"/>
    <n v="17"/>
    <x v="1"/>
    <x v="9"/>
    <n v="560"/>
    <n v="2860"/>
    <n v="10"/>
    <n v="18500"/>
    <n v="700"/>
    <n v="170"/>
    <n v="500"/>
  </r>
  <r>
    <s v="8dff71d623cf6a422b03adc61a69368b"/>
    <s v="d07d27e6b9264d32b36661ace1319d53"/>
    <x v="0"/>
    <x v="34948"/>
    <x v="0"/>
    <n v="13309"/>
    <s v="d692d19cee022f7acab76373f297ad6a"/>
    <n v="1270"/>
    <n v="604"/>
    <s v="sao paulo"/>
    <x v="0"/>
    <n v="2017"/>
    <n v="11"/>
    <s v="Nov"/>
    <n v="15"/>
    <x v="2"/>
    <n v="17"/>
    <x v="1"/>
    <x v="9"/>
    <n v="560"/>
    <n v="2860"/>
    <n v="10"/>
    <n v="18500"/>
    <n v="700"/>
    <n v="170"/>
    <n v="500"/>
  </r>
  <r>
    <s v="8dff71d623cf6a422b03adc61a69368b"/>
    <s v="d07d27e6b9264d32b36661ace1319d53"/>
    <x v="0"/>
    <x v="34948"/>
    <x v="0"/>
    <n v="13309"/>
    <s v="d692d19cee022f7acab76373f297ad6a"/>
    <n v="1270"/>
    <n v="604"/>
    <s v="sao paulo"/>
    <x v="0"/>
    <n v="2017"/>
    <n v="11"/>
    <s v="Nov"/>
    <n v="15"/>
    <x v="2"/>
    <n v="17"/>
    <x v="1"/>
    <x v="9"/>
    <n v="560"/>
    <n v="2860"/>
    <n v="10"/>
    <n v="18500"/>
    <n v="700"/>
    <n v="170"/>
    <n v="500"/>
  </r>
  <r>
    <s v="506feda6a5f5513b9d383bb59eb06674"/>
    <s v="a7d3eb51fcb8e8e078482e518b38dbce"/>
    <x v="0"/>
    <x v="34949"/>
    <x v="0"/>
    <n v="26092"/>
    <s v="d692d19cee022f7acab76373f297ad6a"/>
    <n v="1190"/>
    <n v="1146"/>
    <s v="sao paulo"/>
    <x v="0"/>
    <n v="2018"/>
    <n v="4"/>
    <s v="Apr"/>
    <n v="19"/>
    <x v="3"/>
    <n v="19"/>
    <x v="2"/>
    <x v="9"/>
    <n v="560"/>
    <n v="2860"/>
    <n v="10"/>
    <n v="18500"/>
    <n v="700"/>
    <n v="170"/>
    <n v="500"/>
  </r>
  <r>
    <s v="506feda6a5f5513b9d383bb59eb06674"/>
    <s v="a7d3eb51fcb8e8e078482e518b38dbce"/>
    <x v="0"/>
    <x v="34949"/>
    <x v="0"/>
    <n v="26092"/>
    <s v="d692d19cee022f7acab76373f297ad6a"/>
    <n v="1190"/>
    <n v="1146"/>
    <s v="sao paulo"/>
    <x v="0"/>
    <n v="2018"/>
    <n v="4"/>
    <s v="Apr"/>
    <n v="19"/>
    <x v="3"/>
    <n v="19"/>
    <x v="2"/>
    <x v="9"/>
    <n v="560"/>
    <n v="2860"/>
    <n v="10"/>
    <n v="18500"/>
    <n v="700"/>
    <n v="170"/>
    <n v="500"/>
  </r>
  <r>
    <s v="7474d7f84129b6a4fef9e0cb53e2a081"/>
    <s v="108b9f81ac5b441daf5927b6f402951b"/>
    <x v="0"/>
    <x v="34950"/>
    <x v="0"/>
    <n v="13046"/>
    <s v="d692d19cee022f7acab76373f297ad6a"/>
    <n v="1190"/>
    <n v="1146"/>
    <s v="campinas"/>
    <x v="0"/>
    <n v="2018"/>
    <n v="4"/>
    <s v="Apr"/>
    <n v="12"/>
    <x v="3"/>
    <n v="19"/>
    <x v="2"/>
    <x v="9"/>
    <n v="560"/>
    <n v="2860"/>
    <n v="10"/>
    <n v="18500"/>
    <n v="700"/>
    <n v="170"/>
    <n v="500"/>
  </r>
  <r>
    <s v="c37cb17f3802e061e745a83732cb1503"/>
    <s v="ab8f2b129e54dcdcd7b472dfd41f4712"/>
    <x v="0"/>
    <x v="34951"/>
    <x v="0"/>
    <n v="27702"/>
    <s v="d692d19cee022f7acab76373f297ad6a"/>
    <n v="1270"/>
    <n v="1151"/>
    <s v="sao paulo"/>
    <x v="0"/>
    <n v="2018"/>
    <n v="5"/>
    <s v="May"/>
    <n v="5"/>
    <x v="5"/>
    <n v="15"/>
    <x v="1"/>
    <x v="9"/>
    <n v="560"/>
    <n v="2860"/>
    <n v="10"/>
    <n v="18500"/>
    <n v="700"/>
    <n v="170"/>
    <n v="500"/>
  </r>
  <r>
    <s v="c37cb17f3802e061e745a83732cb1503"/>
    <s v="ab8f2b129e54dcdcd7b472dfd41f4712"/>
    <x v="0"/>
    <x v="34951"/>
    <x v="0"/>
    <n v="27702"/>
    <s v="d692d19cee022f7acab76373f297ad6a"/>
    <n v="1270"/>
    <n v="1151"/>
    <s v="sao paulo"/>
    <x v="0"/>
    <n v="2018"/>
    <n v="5"/>
    <s v="May"/>
    <n v="5"/>
    <x v="5"/>
    <n v="15"/>
    <x v="1"/>
    <x v="9"/>
    <n v="560"/>
    <n v="2860"/>
    <n v="10"/>
    <n v="18500"/>
    <n v="700"/>
    <n v="170"/>
    <n v="500"/>
  </r>
  <r>
    <s v="e46e94a05d2d44bd56759d2e056649ea"/>
    <s v="91dabf9347495618b632ea7397fd4eb9"/>
    <x v="0"/>
    <x v="34952"/>
    <x v="0"/>
    <n v="21511"/>
    <s v="d692d19cee022f7acab76373f297ad6a"/>
    <n v="1270"/>
    <n v="1391"/>
    <s v="sao carlos"/>
    <x v="0"/>
    <n v="2018"/>
    <n v="1"/>
    <s v="Jan"/>
    <n v="12"/>
    <x v="6"/>
    <n v="12"/>
    <x v="0"/>
    <x v="9"/>
    <n v="560"/>
    <n v="2860"/>
    <n v="10"/>
    <n v="18500"/>
    <n v="700"/>
    <n v="170"/>
    <n v="500"/>
  </r>
  <r>
    <s v="e46e94a05d2d44bd56759d2e056649ea"/>
    <s v="91dabf9347495618b632ea7397fd4eb9"/>
    <x v="0"/>
    <x v="34952"/>
    <x v="0"/>
    <n v="21511"/>
    <s v="d692d19cee022f7acab76373f297ad6a"/>
    <n v="1270"/>
    <n v="1391"/>
    <s v="sao carlos"/>
    <x v="0"/>
    <n v="2018"/>
    <n v="1"/>
    <s v="Jan"/>
    <n v="12"/>
    <x v="6"/>
    <n v="12"/>
    <x v="0"/>
    <x v="9"/>
    <n v="560"/>
    <n v="2860"/>
    <n v="10"/>
    <n v="18500"/>
    <n v="700"/>
    <n v="170"/>
    <n v="500"/>
  </r>
  <r>
    <s v="e46e94a05d2d44bd56759d2e056649ea"/>
    <s v="91dabf9347495618b632ea7397fd4eb9"/>
    <x v="0"/>
    <x v="34952"/>
    <x v="1"/>
    <n v="207"/>
    <s v="d692d19cee022f7acab76373f297ad6a"/>
    <n v="1270"/>
    <n v="1391"/>
    <s v="sao carlos"/>
    <x v="0"/>
    <n v="2018"/>
    <n v="1"/>
    <s v="Jan"/>
    <n v="12"/>
    <x v="6"/>
    <n v="12"/>
    <x v="0"/>
    <x v="9"/>
    <n v="560"/>
    <n v="2860"/>
    <n v="10"/>
    <n v="18500"/>
    <n v="700"/>
    <n v="170"/>
    <n v="500"/>
  </r>
  <r>
    <s v="e46e94a05d2d44bd56759d2e056649ea"/>
    <s v="91dabf9347495618b632ea7397fd4eb9"/>
    <x v="0"/>
    <x v="34952"/>
    <x v="1"/>
    <n v="207"/>
    <s v="d692d19cee022f7acab76373f297ad6a"/>
    <n v="1270"/>
    <n v="1391"/>
    <s v="sao carlos"/>
    <x v="0"/>
    <n v="2018"/>
    <n v="1"/>
    <s v="Jan"/>
    <n v="12"/>
    <x v="6"/>
    <n v="12"/>
    <x v="0"/>
    <x v="9"/>
    <n v="560"/>
    <n v="2860"/>
    <n v="10"/>
    <n v="18500"/>
    <n v="700"/>
    <n v="170"/>
    <n v="500"/>
  </r>
  <r>
    <s v="e46e94a05d2d44bd56759d2e056649ea"/>
    <s v="91dabf9347495618b632ea7397fd4eb9"/>
    <x v="0"/>
    <x v="34952"/>
    <x v="1"/>
    <n v="6464"/>
    <s v="d692d19cee022f7acab76373f297ad6a"/>
    <n v="1270"/>
    <n v="1391"/>
    <s v="sao carlos"/>
    <x v="0"/>
    <n v="2018"/>
    <n v="1"/>
    <s v="Jan"/>
    <n v="12"/>
    <x v="6"/>
    <n v="12"/>
    <x v="0"/>
    <x v="9"/>
    <n v="560"/>
    <n v="2860"/>
    <n v="10"/>
    <n v="18500"/>
    <n v="700"/>
    <n v="170"/>
    <n v="500"/>
  </r>
  <r>
    <s v="e46e94a05d2d44bd56759d2e056649ea"/>
    <s v="91dabf9347495618b632ea7397fd4eb9"/>
    <x v="0"/>
    <x v="34952"/>
    <x v="1"/>
    <n v="6464"/>
    <s v="d692d19cee022f7acab76373f297ad6a"/>
    <n v="1270"/>
    <n v="1391"/>
    <s v="sao carlos"/>
    <x v="0"/>
    <n v="2018"/>
    <n v="1"/>
    <s v="Jan"/>
    <n v="12"/>
    <x v="6"/>
    <n v="12"/>
    <x v="0"/>
    <x v="9"/>
    <n v="560"/>
    <n v="2860"/>
    <n v="10"/>
    <n v="18500"/>
    <n v="700"/>
    <n v="170"/>
    <n v="500"/>
  </r>
  <r>
    <s v="797834b0b8c2be7b7033838ffead123a"/>
    <s v="eed97b1cc75ca85261a0402b4c743ccf"/>
    <x v="0"/>
    <x v="34953"/>
    <x v="0"/>
    <n v="27818"/>
    <s v="d692d19cee022f7acab76373f297ad6a"/>
    <n v="1270"/>
    <n v="1209"/>
    <s v="sao paulo"/>
    <x v="0"/>
    <n v="2018"/>
    <n v="1"/>
    <s v="Jan"/>
    <n v="27"/>
    <x v="5"/>
    <n v="2"/>
    <x v="3"/>
    <x v="9"/>
    <n v="560"/>
    <n v="2860"/>
    <n v="10"/>
    <n v="18500"/>
    <n v="700"/>
    <n v="170"/>
    <n v="500"/>
  </r>
  <r>
    <s v="797834b0b8c2be7b7033838ffead123a"/>
    <s v="eed97b1cc75ca85261a0402b4c743ccf"/>
    <x v="0"/>
    <x v="34953"/>
    <x v="0"/>
    <n v="27818"/>
    <s v="d692d19cee022f7acab76373f297ad6a"/>
    <n v="1270"/>
    <n v="1209"/>
    <s v="sao paulo"/>
    <x v="0"/>
    <n v="2018"/>
    <n v="1"/>
    <s v="Jan"/>
    <n v="27"/>
    <x v="5"/>
    <n v="2"/>
    <x v="3"/>
    <x v="9"/>
    <n v="560"/>
    <n v="2860"/>
    <n v="10"/>
    <n v="18500"/>
    <n v="700"/>
    <n v="170"/>
    <n v="500"/>
  </r>
  <r>
    <s v="b270827d91e9cf4071600f8ec3dbbebd"/>
    <s v="43eb99f58b7ab10c0d125728f50e9427"/>
    <x v="0"/>
    <x v="34954"/>
    <x v="0"/>
    <n v="13909"/>
    <s v="d692d19cee022f7acab76373f297ad6a"/>
    <n v="1270"/>
    <n v="1209"/>
    <s v="sao paulo"/>
    <x v="0"/>
    <n v="2017"/>
    <n v="12"/>
    <s v="Dec"/>
    <n v="5"/>
    <x v="1"/>
    <n v="22"/>
    <x v="2"/>
    <x v="9"/>
    <n v="560"/>
    <n v="2860"/>
    <n v="10"/>
    <n v="18500"/>
    <n v="700"/>
    <n v="170"/>
    <n v="500"/>
  </r>
  <r>
    <s v="a8a66bacde65e1be704695072691fab7"/>
    <s v="c9cb49149d6cde01cc34c008d9f7ab76"/>
    <x v="0"/>
    <x v="34955"/>
    <x v="2"/>
    <n v="13909"/>
    <s v="d692d19cee022f7acab76373f297ad6a"/>
    <n v="1270"/>
    <n v="1209"/>
    <s v="santos"/>
    <x v="0"/>
    <n v="2017"/>
    <n v="12"/>
    <s v="Dec"/>
    <n v="30"/>
    <x v="5"/>
    <n v="15"/>
    <x v="1"/>
    <x v="9"/>
    <n v="560"/>
    <n v="2860"/>
    <n v="10"/>
    <n v="18500"/>
    <n v="700"/>
    <n v="170"/>
    <n v="500"/>
  </r>
  <r>
    <s v="b5c4739ade7c4568c734267c7397d360"/>
    <s v="88e0d7f5c2f232a49aa5a8c09374e048"/>
    <x v="0"/>
    <x v="34956"/>
    <x v="0"/>
    <n v="13871"/>
    <s v="7b32b1b87594b60dced8abb4531d2986"/>
    <n v="11999"/>
    <n v="1872"/>
    <s v="ipatinga"/>
    <x v="5"/>
    <n v="2018"/>
    <n v="4"/>
    <s v="Apr"/>
    <n v="15"/>
    <x v="4"/>
    <n v="17"/>
    <x v="1"/>
    <x v="12"/>
    <n v="510"/>
    <n v="4190"/>
    <n v="10"/>
    <n v="3500"/>
    <n v="160"/>
    <n v="60"/>
    <n v="110"/>
  </r>
  <r>
    <s v="89aaf44e5c7771fbdeacb9baa428988b"/>
    <s v="c4bd81441055a6cff67831bd36c17c3e"/>
    <x v="0"/>
    <x v="34957"/>
    <x v="2"/>
    <n v="13952"/>
    <s v="7b32b1b87594b60dced8abb4531d2986"/>
    <n v="11999"/>
    <n v="1953"/>
    <s v="olinda"/>
    <x v="7"/>
    <n v="2018"/>
    <n v="3"/>
    <s v="Mar"/>
    <n v="17"/>
    <x v="5"/>
    <n v="10"/>
    <x v="0"/>
    <x v="12"/>
    <n v="510"/>
    <n v="4190"/>
    <n v="10"/>
    <n v="3500"/>
    <n v="160"/>
    <n v="60"/>
    <n v="110"/>
  </r>
  <r>
    <s v="eba48e9c6c31015f8245d729d81b9f34"/>
    <s v="9c3503e5500758b5d8d2e1d678d4ff3e"/>
    <x v="0"/>
    <x v="34958"/>
    <x v="0"/>
    <n v="15774"/>
    <s v="7b32b1b87594b60dced8abb4531d2986"/>
    <n v="11999"/>
    <n v="3775"/>
    <s v="pereiro"/>
    <x v="6"/>
    <n v="2018"/>
    <n v="8"/>
    <s v="Aug"/>
    <n v="7"/>
    <x v="1"/>
    <n v="11"/>
    <x v="0"/>
    <x v="12"/>
    <n v="510"/>
    <n v="4190"/>
    <n v="10"/>
    <n v="3500"/>
    <n v="160"/>
    <n v="60"/>
    <n v="110"/>
  </r>
  <r>
    <s v="eab2fe73db93310ed2c346e28e47646e"/>
    <s v="7379ff27a51ec49ecc6f2737c6b9c3e8"/>
    <x v="0"/>
    <x v="34959"/>
    <x v="2"/>
    <n v="13871"/>
    <s v="7b32b1b87594b60dced8abb4531d2986"/>
    <n v="11999"/>
    <n v="1872"/>
    <s v="macae"/>
    <x v="3"/>
    <n v="2018"/>
    <n v="3"/>
    <s v="Mar"/>
    <n v="26"/>
    <x v="0"/>
    <n v="9"/>
    <x v="0"/>
    <x v="12"/>
    <n v="510"/>
    <n v="4190"/>
    <n v="10"/>
    <n v="3500"/>
    <n v="160"/>
    <n v="60"/>
    <n v="110"/>
  </r>
  <r>
    <s v="6f6bef4f457d0f672f90f3922db69090"/>
    <s v="ce0d13bd16594f391199f2413a85a5cd"/>
    <x v="0"/>
    <x v="34960"/>
    <x v="0"/>
    <n v="13458"/>
    <s v="7b32b1b87594b60dced8abb4531d2986"/>
    <n v="11999"/>
    <n v="1459"/>
    <s v="goiania"/>
    <x v="8"/>
    <n v="2017"/>
    <n v="12"/>
    <s v="Dec"/>
    <n v="6"/>
    <x v="2"/>
    <n v="0"/>
    <x v="3"/>
    <x v="12"/>
    <n v="510"/>
    <n v="4190"/>
    <n v="10"/>
    <n v="3500"/>
    <n v="160"/>
    <n v="60"/>
    <n v="110"/>
  </r>
  <r>
    <s v="0c99132c4ff916416ba8f74c378f1cbc"/>
    <s v="476762b9609040c46aa4e7288716197d"/>
    <x v="0"/>
    <x v="34961"/>
    <x v="0"/>
    <n v="13593"/>
    <s v="7b32b1b87594b60dced8abb4531d2986"/>
    <n v="11999"/>
    <n v="1594"/>
    <s v="rio de janeiro"/>
    <x v="3"/>
    <n v="2018"/>
    <n v="8"/>
    <s v="Aug"/>
    <n v="10"/>
    <x v="6"/>
    <n v="19"/>
    <x v="2"/>
    <x v="12"/>
    <n v="510"/>
    <n v="4190"/>
    <n v="10"/>
    <n v="3500"/>
    <n v="160"/>
    <n v="60"/>
    <n v="110"/>
  </r>
  <r>
    <s v="b66045a5fb8e241a3a6ed1b80d90a456"/>
    <s v="6c3a8830c60ff06ef8ad5f6dbe66de70"/>
    <x v="0"/>
    <x v="34962"/>
    <x v="0"/>
    <n v="12808"/>
    <s v="7b32b1b87594b60dced8abb4531d2986"/>
    <n v="11999"/>
    <n v="809"/>
    <s v="taboao da serra"/>
    <x v="0"/>
    <n v="2018"/>
    <n v="1"/>
    <s v="Jan"/>
    <n v="28"/>
    <x v="4"/>
    <n v="20"/>
    <x v="2"/>
    <x v="12"/>
    <n v="510"/>
    <n v="4190"/>
    <n v="10"/>
    <n v="3500"/>
    <n v="160"/>
    <n v="60"/>
    <n v="110"/>
  </r>
  <r>
    <s v="af0d2135b91bb01826f495ff0d828b8e"/>
    <s v="2f24533fb68b221af9943f165c9d69b9"/>
    <x v="0"/>
    <x v="34963"/>
    <x v="0"/>
    <n v="12769"/>
    <s v="7b32b1b87594b60dced8abb4531d2986"/>
    <n v="11999"/>
    <n v="77"/>
    <s v="santos"/>
    <x v="0"/>
    <n v="2018"/>
    <n v="3"/>
    <s v="Mar"/>
    <n v="28"/>
    <x v="2"/>
    <n v="8"/>
    <x v="0"/>
    <x v="12"/>
    <n v="510"/>
    <n v="4190"/>
    <n v="10"/>
    <n v="3500"/>
    <n v="160"/>
    <n v="60"/>
    <n v="110"/>
  </r>
  <r>
    <s v="a49f05cadcb7f056c2725a1463b7d7db"/>
    <s v="e154aa6c833c997823d31268993dd32d"/>
    <x v="0"/>
    <x v="34964"/>
    <x v="1"/>
    <n v="13458"/>
    <s v="7b32b1b87594b60dced8abb4531d2986"/>
    <n v="11999"/>
    <n v="1459"/>
    <s v="campo grande"/>
    <x v="14"/>
    <n v="2018"/>
    <n v="1"/>
    <s v="Jan"/>
    <n v="24"/>
    <x v="2"/>
    <n v="18"/>
    <x v="1"/>
    <x v="12"/>
    <n v="510"/>
    <n v="4190"/>
    <n v="10"/>
    <n v="3500"/>
    <n v="160"/>
    <n v="60"/>
    <n v="110"/>
  </r>
  <r>
    <s v="a1d38c97444889282dcb16502b3a8686"/>
    <s v="9f60e945011f3dfd9ce6d82a939cf93f"/>
    <x v="0"/>
    <x v="34965"/>
    <x v="3"/>
    <n v="56153"/>
    <s v="c55ee2882c5321eb3c9277e5c92e50c7"/>
    <n v="6515"/>
    <n v="8113"/>
    <s v="joao monlevade"/>
    <x v="5"/>
    <n v="2018"/>
    <n v="8"/>
    <s v="Aug"/>
    <n v="7"/>
    <x v="1"/>
    <n v="21"/>
    <x v="2"/>
    <x v="9"/>
    <n v="570"/>
    <n v="10460"/>
    <n v="10"/>
    <n v="14500"/>
    <n v="250"/>
    <n v="250"/>
    <n v="250"/>
  </r>
  <r>
    <s v="a1d38c97444889282dcb16502b3a8686"/>
    <s v="9f60e945011f3dfd9ce6d82a939cf93f"/>
    <x v="0"/>
    <x v="34965"/>
    <x v="3"/>
    <n v="56153"/>
    <s v="5f19455f0c3902e89f16a6042bd4221d"/>
    <n v="41462"/>
    <n v="63"/>
    <s v="joao monlevade"/>
    <x v="5"/>
    <n v="2018"/>
    <n v="8"/>
    <s v="Aug"/>
    <n v="7"/>
    <x v="1"/>
    <n v="21"/>
    <x v="2"/>
    <x v="13"/>
    <n v="530"/>
    <n v="11360"/>
    <n v="40"/>
    <n v="76000"/>
    <n v="300"/>
    <n v="310"/>
    <n v="380"/>
  </r>
  <r>
    <s v="2fa1143e47aa3e9c10a97d47174aabb2"/>
    <s v="51436e563c50b518d0ca230003396172"/>
    <x v="0"/>
    <x v="34966"/>
    <x v="0"/>
    <n v="43162"/>
    <s v="5f19455f0c3902e89f16a6042bd4221d"/>
    <n v="41462"/>
    <n v="170"/>
    <s v="nova friburgo"/>
    <x v="3"/>
    <n v="2018"/>
    <n v="2"/>
    <s v="Feb"/>
    <n v="28"/>
    <x v="2"/>
    <n v="19"/>
    <x v="2"/>
    <x v="13"/>
    <n v="530"/>
    <n v="11360"/>
    <n v="40"/>
    <n v="76000"/>
    <n v="300"/>
    <n v="310"/>
    <n v="380"/>
  </r>
  <r>
    <s v="df0a2eff6f0fc7262189d138f3defa0b"/>
    <s v="3325076d2bbc0b97e626ed18613f0e3b"/>
    <x v="0"/>
    <x v="34967"/>
    <x v="0"/>
    <n v="42594"/>
    <s v="5f19455f0c3902e89f16a6042bd4221d"/>
    <n v="40589"/>
    <n v="2005"/>
    <s v="sao paulo"/>
    <x v="0"/>
    <n v="2018"/>
    <n v="8"/>
    <s v="Aug"/>
    <n v="18"/>
    <x v="5"/>
    <n v="0"/>
    <x v="3"/>
    <x v="13"/>
    <n v="530"/>
    <n v="11360"/>
    <n v="40"/>
    <n v="76000"/>
    <n v="300"/>
    <n v="310"/>
    <n v="380"/>
  </r>
  <r>
    <s v="91a5fad6dc3c119cb3dcbc59f22b9f80"/>
    <s v="8725cb0a76a612fb11b5412a07ae98f3"/>
    <x v="0"/>
    <x v="34968"/>
    <x v="0"/>
    <n v="45536"/>
    <s v="5f19455f0c3902e89f16a6042bd4221d"/>
    <n v="41462"/>
    <n v="4074"/>
    <s v="pontal do parana"/>
    <x v="12"/>
    <n v="2018"/>
    <n v="1"/>
    <s v="Jan"/>
    <n v="27"/>
    <x v="5"/>
    <n v="10"/>
    <x v="0"/>
    <x v="13"/>
    <n v="530"/>
    <n v="11360"/>
    <n v="40"/>
    <n v="76000"/>
    <n v="300"/>
    <n v="310"/>
    <n v="380"/>
  </r>
  <r>
    <s v="31030688bc36fe767e310ec81b02c80d"/>
    <s v="d1a456126557b5109218a9e91035eb01"/>
    <x v="0"/>
    <x v="34969"/>
    <x v="0"/>
    <n v="43473"/>
    <s v="5f19455f0c3902e89f16a6042bd4221d"/>
    <n v="41462"/>
    <n v="2011"/>
    <s v="guaruja"/>
    <x v="0"/>
    <n v="2018"/>
    <n v="8"/>
    <s v="Aug"/>
    <n v="12"/>
    <x v="4"/>
    <n v="15"/>
    <x v="1"/>
    <x v="13"/>
    <n v="530"/>
    <n v="11360"/>
    <n v="40"/>
    <n v="76000"/>
    <n v="300"/>
    <n v="310"/>
    <n v="380"/>
  </r>
  <r>
    <s v="c51f7287f4c6537095b93e6d7bf66e17"/>
    <s v="14b058d8b33ccd7b9812da8653b73003"/>
    <x v="0"/>
    <x v="34970"/>
    <x v="0"/>
    <n v="42594"/>
    <s v="5f19455f0c3902e89f16a6042bd4221d"/>
    <n v="40589"/>
    <n v="2005"/>
    <s v="sao paulo"/>
    <x v="0"/>
    <n v="2018"/>
    <n v="8"/>
    <s v="Aug"/>
    <n v="19"/>
    <x v="4"/>
    <n v="15"/>
    <x v="1"/>
    <x v="13"/>
    <n v="530"/>
    <n v="11360"/>
    <n v="40"/>
    <n v="76000"/>
    <n v="300"/>
    <n v="310"/>
    <n v="380"/>
  </r>
  <r>
    <s v="dc9a75be849e46bc94aa327ac9bc13a8"/>
    <s v="15fd5733c1312d72925697670522a4b1"/>
    <x v="0"/>
    <x v="34971"/>
    <x v="0"/>
    <n v="43544"/>
    <s v="5f19455f0c3902e89f16a6042bd4221d"/>
    <n v="41462"/>
    <n v="2082"/>
    <s v="sao paulo"/>
    <x v="0"/>
    <n v="2018"/>
    <n v="4"/>
    <s v="Apr"/>
    <n v="17"/>
    <x v="1"/>
    <n v="12"/>
    <x v="0"/>
    <x v="13"/>
    <n v="530"/>
    <n v="11360"/>
    <n v="40"/>
    <n v="76000"/>
    <n v="300"/>
    <n v="310"/>
    <n v="380"/>
  </r>
  <r>
    <s v="cf3274a658517144c009e7a673329a7b"/>
    <s v="c71dd683effe547f08410a82bfd9b28d"/>
    <x v="0"/>
    <x v="34972"/>
    <x v="2"/>
    <n v="45536"/>
    <s v="5f19455f0c3902e89f16a6042bd4221d"/>
    <n v="41462"/>
    <n v="4074"/>
    <s v="cangucu"/>
    <x v="4"/>
    <n v="2017"/>
    <n v="10"/>
    <s v="Oct"/>
    <n v="13"/>
    <x v="6"/>
    <n v="9"/>
    <x v="0"/>
    <x v="13"/>
    <n v="530"/>
    <n v="11360"/>
    <n v="40"/>
    <n v="76000"/>
    <n v="300"/>
    <n v="310"/>
    <n v="380"/>
  </r>
  <r>
    <s v="73211682c98aac44eb45ceae86828386"/>
    <s v="6386b3c166607a58cb5cbf07bc80d650"/>
    <x v="0"/>
    <x v="34973"/>
    <x v="0"/>
    <n v="43853"/>
    <s v="5f19455f0c3902e89f16a6042bd4221d"/>
    <n v="41462"/>
    <n v="2391"/>
    <s v="sertaozinho"/>
    <x v="0"/>
    <n v="2017"/>
    <n v="12"/>
    <s v="Dec"/>
    <n v="11"/>
    <x v="0"/>
    <n v="15"/>
    <x v="1"/>
    <x v="13"/>
    <n v="530"/>
    <n v="11360"/>
    <n v="40"/>
    <n v="76000"/>
    <n v="300"/>
    <n v="310"/>
    <n v="380"/>
  </r>
  <r>
    <s v="3d9c9af0e623563594ffe17db9a5a486"/>
    <s v="5e803527043cd38c7251bafae98f77ab"/>
    <x v="0"/>
    <x v="34974"/>
    <x v="0"/>
    <n v="43544"/>
    <s v="5f19455f0c3902e89f16a6042bd4221d"/>
    <n v="41462"/>
    <n v="2082"/>
    <s v="sao paulo"/>
    <x v="0"/>
    <n v="2018"/>
    <n v="3"/>
    <s v="Mar"/>
    <n v="9"/>
    <x v="6"/>
    <n v="15"/>
    <x v="1"/>
    <x v="13"/>
    <n v="530"/>
    <n v="11360"/>
    <n v="40"/>
    <n v="76000"/>
    <n v="300"/>
    <n v="310"/>
    <n v="380"/>
  </r>
  <r>
    <s v="57242d7642063c0d6118305c58839a6f"/>
    <s v="91f797f3971210009f7b9261a82b8939"/>
    <x v="0"/>
    <x v="34975"/>
    <x v="2"/>
    <n v="47378"/>
    <s v="5f19455f0c3902e89f16a6042bd4221d"/>
    <n v="41462"/>
    <n v="5916"/>
    <s v="carmo do paranaiba"/>
    <x v="5"/>
    <n v="2018"/>
    <n v="3"/>
    <s v="Mar"/>
    <n v="8"/>
    <x v="3"/>
    <n v="15"/>
    <x v="1"/>
    <x v="13"/>
    <n v="530"/>
    <n v="11360"/>
    <n v="40"/>
    <n v="76000"/>
    <n v="300"/>
    <n v="310"/>
    <n v="380"/>
  </r>
  <r>
    <s v="bb3728fa34a2d05bb2bd04df7dad8418"/>
    <s v="4603be100f0719884214e35033227fcf"/>
    <x v="0"/>
    <x v="34976"/>
    <x v="2"/>
    <n v="12098"/>
    <s v="173c08b531cec70292992396ced22e7d"/>
    <n v="1040"/>
    <n v="1698"/>
    <s v="rio de janeiro"/>
    <x v="3"/>
    <n v="2017"/>
    <n v="11"/>
    <s v="Nov"/>
    <n v="24"/>
    <x v="6"/>
    <n v="9"/>
    <x v="0"/>
    <x v="5"/>
    <n v="260"/>
    <n v="3750"/>
    <n v="10"/>
    <n v="16000"/>
    <n v="350"/>
    <n v="80"/>
    <n v="350"/>
  </r>
  <r>
    <s v="a8ab159f82af4257ef7c239358b1221a"/>
    <s v="4ae0e56fdf4e50a702d17c18f46c1b4a"/>
    <x v="0"/>
    <x v="34977"/>
    <x v="0"/>
    <n v="11535"/>
    <s v="173c08b531cec70292992396ced22e7d"/>
    <n v="1040"/>
    <n v="1135"/>
    <s v="sao paulo"/>
    <x v="0"/>
    <n v="2018"/>
    <n v="5"/>
    <s v="May"/>
    <n v="11"/>
    <x v="6"/>
    <n v="14"/>
    <x v="1"/>
    <x v="5"/>
    <n v="260"/>
    <n v="3750"/>
    <n v="10"/>
    <n v="16000"/>
    <n v="350"/>
    <n v="80"/>
    <n v="350"/>
  </r>
  <r>
    <s v="80d9047477928cfb4cf319c2d04004e6"/>
    <s v="5f20fe3f0aa7e564a1859c3549bf637b"/>
    <x v="0"/>
    <x v="34978"/>
    <x v="0"/>
    <n v="12048"/>
    <s v="173c08b531cec70292992396ced22e7d"/>
    <n v="1040"/>
    <n v="1648"/>
    <s v="quatro barras"/>
    <x v="12"/>
    <n v="2018"/>
    <n v="4"/>
    <s v="Apr"/>
    <n v="23"/>
    <x v="0"/>
    <n v="20"/>
    <x v="2"/>
    <x v="5"/>
    <n v="260"/>
    <n v="3750"/>
    <n v="10"/>
    <n v="16000"/>
    <n v="350"/>
    <n v="80"/>
    <n v="350"/>
  </r>
  <r>
    <s v="4431ef82561b8626af05cf6e4c30f8a6"/>
    <s v="9d1c8a11d15c3bd2b813cab5608792be"/>
    <x v="0"/>
    <x v="34979"/>
    <x v="0"/>
    <n v="12731"/>
    <s v="173c08b531cec70292992396ced22e7d"/>
    <n v="1040"/>
    <n v="2331"/>
    <s v="juiz de fora"/>
    <x v="5"/>
    <n v="2018"/>
    <n v="4"/>
    <s v="Apr"/>
    <n v="14"/>
    <x v="5"/>
    <n v="17"/>
    <x v="1"/>
    <x v="5"/>
    <n v="260"/>
    <n v="3750"/>
    <n v="10"/>
    <n v="16000"/>
    <n v="350"/>
    <n v="80"/>
    <n v="350"/>
  </r>
  <r>
    <s v="5b6793d19c0a49b1815f5a74f8c5a370"/>
    <s v="28de5669c2b3bc8cc0d5951ef18b8385"/>
    <x v="0"/>
    <x v="34980"/>
    <x v="2"/>
    <n v="5723"/>
    <s v="6d07236d4abe99b5b1cbf368971bf6e7"/>
    <n v="390"/>
    <n v="1823"/>
    <s v="nova iguacu"/>
    <x v="3"/>
    <n v="2018"/>
    <n v="4"/>
    <s v="Apr"/>
    <n v="28"/>
    <x v="5"/>
    <n v="14"/>
    <x v="1"/>
    <x v="10"/>
    <n v="490"/>
    <n v="1700"/>
    <n v="60"/>
    <n v="2000"/>
    <n v="170"/>
    <n v="70"/>
    <n v="120"/>
  </r>
  <r>
    <s v="ff130512369110d4190cde918edc039f"/>
    <s v="63602165063adb084016e19dde425ce7"/>
    <x v="0"/>
    <x v="34981"/>
    <x v="3"/>
    <n v="5093"/>
    <s v="6d07236d4abe99b5b1cbf368971bf6e7"/>
    <n v="380"/>
    <n v="1293"/>
    <s v="sao paulo"/>
    <x v="0"/>
    <n v="2018"/>
    <n v="7"/>
    <s v="Jul"/>
    <n v="18"/>
    <x v="2"/>
    <n v="16"/>
    <x v="1"/>
    <x v="10"/>
    <n v="490"/>
    <n v="1700"/>
    <n v="60"/>
    <n v="2000"/>
    <n v="170"/>
    <n v="70"/>
    <n v="120"/>
  </r>
  <r>
    <s v="7922fc267fee367d631d58c09d8bdfdf"/>
    <s v="54c9be3772a24c5641ba32234f87d453"/>
    <x v="0"/>
    <x v="34982"/>
    <x v="1"/>
    <n v="4862"/>
    <s v="6d07236d4abe99b5b1cbf368971bf6e7"/>
    <n v="390"/>
    <n v="1279"/>
    <s v="guarulhos"/>
    <x v="0"/>
    <n v="2018"/>
    <n v="4"/>
    <s v="Apr"/>
    <n v="17"/>
    <x v="1"/>
    <n v="16"/>
    <x v="1"/>
    <x v="10"/>
    <n v="490"/>
    <n v="1700"/>
    <n v="60"/>
    <n v="2000"/>
    <n v="170"/>
    <n v="70"/>
    <n v="120"/>
  </r>
  <r>
    <s v="7922fc267fee367d631d58c09d8bdfdf"/>
    <s v="54c9be3772a24c5641ba32234f87d453"/>
    <x v="0"/>
    <x v="34982"/>
    <x v="0"/>
    <n v="317"/>
    <s v="6d07236d4abe99b5b1cbf368971bf6e7"/>
    <n v="390"/>
    <n v="1279"/>
    <s v="guarulhos"/>
    <x v="0"/>
    <n v="2018"/>
    <n v="4"/>
    <s v="Apr"/>
    <n v="17"/>
    <x v="1"/>
    <n v="16"/>
    <x v="1"/>
    <x v="10"/>
    <n v="490"/>
    <n v="1700"/>
    <n v="60"/>
    <n v="2000"/>
    <n v="170"/>
    <n v="70"/>
    <n v="120"/>
  </r>
  <r>
    <s v="cf8152b6a51ad306ad09a2d253c8133c"/>
    <s v="9b0ca7ce354778d017ea016dd199f9ee"/>
    <x v="0"/>
    <x v="34983"/>
    <x v="0"/>
    <n v="5093"/>
    <s v="6d07236d4abe99b5b1cbf368971bf6e7"/>
    <n v="380"/>
    <n v="1293"/>
    <s v="uberaba"/>
    <x v="5"/>
    <n v="2018"/>
    <n v="8"/>
    <s v="Aug"/>
    <n v="18"/>
    <x v="5"/>
    <n v="19"/>
    <x v="2"/>
    <x v="10"/>
    <n v="490"/>
    <n v="1700"/>
    <n v="60"/>
    <n v="2000"/>
    <n v="170"/>
    <n v="70"/>
    <n v="120"/>
  </r>
  <r>
    <s v="afd1ca4a245a9a04d0f8d5dc1ccb7ed3"/>
    <s v="cf78fe7532c375731b3d6ce693a8600c"/>
    <x v="0"/>
    <x v="34984"/>
    <x v="0"/>
    <n v="5723"/>
    <s v="6d07236d4abe99b5b1cbf368971bf6e7"/>
    <n v="390"/>
    <n v="1823"/>
    <s v="curitiba"/>
    <x v="12"/>
    <n v="2018"/>
    <n v="4"/>
    <s v="Apr"/>
    <n v="17"/>
    <x v="1"/>
    <n v="13"/>
    <x v="1"/>
    <x v="10"/>
    <n v="490"/>
    <n v="1700"/>
    <n v="60"/>
    <n v="2000"/>
    <n v="170"/>
    <n v="70"/>
    <n v="120"/>
  </r>
  <r>
    <s v="fe3b7d7e6df783d622ae530f841bc87e"/>
    <s v="2c52fedf9050e250066789f679624695"/>
    <x v="0"/>
    <x v="34985"/>
    <x v="0"/>
    <n v="5637"/>
    <s v="6d07236d4abe99b5b1cbf368971bf6e7"/>
    <n v="380"/>
    <n v="1837"/>
    <s v="belo horizonte"/>
    <x v="5"/>
    <n v="2018"/>
    <n v="8"/>
    <s v="Aug"/>
    <n v="4"/>
    <x v="5"/>
    <n v="11"/>
    <x v="0"/>
    <x v="10"/>
    <n v="490"/>
    <n v="1700"/>
    <n v="60"/>
    <n v="2000"/>
    <n v="170"/>
    <n v="70"/>
    <n v="120"/>
  </r>
  <r>
    <s v="cc8068a058758e65bf66266523272c96"/>
    <s v="18403267352012ec6c688ea048de5fd7"/>
    <x v="0"/>
    <x v="34986"/>
    <x v="0"/>
    <n v="13399"/>
    <s v="6d07236d4abe99b5b1cbf368971bf6e7"/>
    <n v="380"/>
    <n v="666"/>
    <s v="jaragua do sul"/>
    <x v="1"/>
    <n v="2018"/>
    <n v="8"/>
    <s v="Aug"/>
    <n v="21"/>
    <x v="1"/>
    <n v="14"/>
    <x v="1"/>
    <x v="10"/>
    <n v="490"/>
    <n v="1700"/>
    <n v="60"/>
    <n v="2000"/>
    <n v="170"/>
    <n v="70"/>
    <n v="120"/>
  </r>
  <r>
    <s v="cc8068a058758e65bf66266523272c96"/>
    <s v="18403267352012ec6c688ea048de5fd7"/>
    <x v="0"/>
    <x v="34986"/>
    <x v="0"/>
    <n v="13399"/>
    <s v="6d07236d4abe99b5b1cbf368971bf6e7"/>
    <n v="380"/>
    <n v="666"/>
    <s v="jaragua do sul"/>
    <x v="1"/>
    <n v="2018"/>
    <n v="8"/>
    <s v="Aug"/>
    <n v="21"/>
    <x v="1"/>
    <n v="14"/>
    <x v="1"/>
    <x v="10"/>
    <n v="490"/>
    <n v="1700"/>
    <n v="60"/>
    <n v="2000"/>
    <n v="170"/>
    <n v="70"/>
    <n v="120"/>
  </r>
  <r>
    <s v="cc8068a058758e65bf66266523272c96"/>
    <s v="18403267352012ec6c688ea048de5fd7"/>
    <x v="0"/>
    <x v="34986"/>
    <x v="0"/>
    <n v="13399"/>
    <s v="6d07236d4abe99b5b1cbf368971bf6e7"/>
    <n v="380"/>
    <n v="666"/>
    <s v="jaragua do sul"/>
    <x v="1"/>
    <n v="2018"/>
    <n v="8"/>
    <s v="Aug"/>
    <n v="21"/>
    <x v="1"/>
    <n v="14"/>
    <x v="1"/>
    <x v="10"/>
    <n v="490"/>
    <n v="1700"/>
    <n v="60"/>
    <n v="2000"/>
    <n v="170"/>
    <n v="70"/>
    <n v="120"/>
  </r>
  <r>
    <s v="3b2ca3293a7ce539ea2379d704fa37ce"/>
    <s v="06a70917afd2dcd59396e1eac836c646"/>
    <x v="0"/>
    <x v="34987"/>
    <x v="0"/>
    <n v="18487"/>
    <s v="33e0cfd1cd80a0491da068d7a7f93ff8"/>
    <n v="1699"/>
    <n v="1497"/>
    <s v="belo horizonte"/>
    <x v="5"/>
    <n v="2016"/>
    <n v="10"/>
    <s v="Oct"/>
    <n v="5"/>
    <x v="2"/>
    <n v="12"/>
    <x v="0"/>
    <x v="9"/>
    <n v="440"/>
    <n v="5010"/>
    <n v="10"/>
    <n v="24000"/>
    <n v="300"/>
    <n v="300"/>
    <n v="300"/>
  </r>
  <r>
    <s v="03b89e8b0ef3ba18cc903dbaa7aff107"/>
    <s v="5323a8b4980e72ece631b3f3e77642a5"/>
    <x v="0"/>
    <x v="34988"/>
    <x v="0"/>
    <n v="472"/>
    <s v="10be5827cbcb06a81f220d46dafd0af0"/>
    <n v="289"/>
    <n v="183"/>
    <s v="sao paulo"/>
    <x v="0"/>
    <n v="2018"/>
    <n v="7"/>
    <s v="Jul"/>
    <n v="8"/>
    <x v="4"/>
    <n v="20"/>
    <x v="2"/>
    <x v="13"/>
    <n v="540"/>
    <n v="12810"/>
    <n v="10"/>
    <n v="3750"/>
    <n v="160"/>
    <n v="30"/>
    <n v="110"/>
  </r>
  <r>
    <s v="42299af0a6ded1aaf44fa88f6c57dfac"/>
    <s v="dc75a87fffc1d1b008e2e1606edb0a19"/>
    <x v="0"/>
    <x v="34989"/>
    <x v="0"/>
    <n v="4369"/>
    <s v="10be5827cbcb06a81f220d46dafd0af0"/>
    <n v="269"/>
    <n v="1679"/>
    <s v="goiania"/>
    <x v="8"/>
    <n v="2017"/>
    <n v="9"/>
    <s v="Sep"/>
    <n v="17"/>
    <x v="4"/>
    <n v="18"/>
    <x v="1"/>
    <x v="13"/>
    <n v="540"/>
    <n v="12810"/>
    <n v="10"/>
    <n v="3750"/>
    <n v="160"/>
    <n v="30"/>
    <n v="110"/>
  </r>
  <r>
    <s v="b844add966de00013e16ef47fcad17c5"/>
    <s v="48beca9a75c059cd8e3cbd6a65a486c2"/>
    <x v="0"/>
    <x v="34990"/>
    <x v="0"/>
    <n v="440"/>
    <s v="10be5827cbcb06a81f220d46dafd0af0"/>
    <n v="289"/>
    <n v="151"/>
    <s v="guarulhos"/>
    <x v="0"/>
    <n v="2018"/>
    <n v="1"/>
    <s v="Jan"/>
    <n v="13"/>
    <x v="5"/>
    <n v="21"/>
    <x v="2"/>
    <x v="13"/>
    <n v="540"/>
    <n v="12810"/>
    <n v="10"/>
    <n v="3750"/>
    <n v="160"/>
    <n v="30"/>
    <n v="110"/>
  </r>
  <r>
    <s v="df71ba0f02310921da0a5e4f708916a5"/>
    <s v="df4058431c8103750dddc04b0b6583f2"/>
    <x v="0"/>
    <x v="34991"/>
    <x v="0"/>
    <n v="35225"/>
    <s v="01d4157fd9738ea81038316ae4cfc192"/>
    <n v="560"/>
    <n v="2056"/>
    <s v="rio de janeiro"/>
    <x v="3"/>
    <n v="2018"/>
    <n v="7"/>
    <s v="Jul"/>
    <n v="28"/>
    <x v="5"/>
    <n v="21"/>
    <x v="2"/>
    <x v="9"/>
    <n v="520"/>
    <n v="2280"/>
    <n v="10"/>
    <n v="3550"/>
    <n v="340"/>
    <n v="210"/>
    <n v="400"/>
  </r>
  <r>
    <s v="561f746a88df51356713157ec83fd020"/>
    <s v="93b90b69d224015e3a558d46df162e11"/>
    <x v="0"/>
    <x v="34992"/>
    <x v="0"/>
    <n v="13766"/>
    <s v="01d4157fd9738ea81038316ae4cfc192"/>
    <n v="560"/>
    <n v="1283"/>
    <s v="sao paulo"/>
    <x v="0"/>
    <n v="2018"/>
    <n v="5"/>
    <s v="May"/>
    <n v="15"/>
    <x v="1"/>
    <n v="13"/>
    <x v="1"/>
    <x v="9"/>
    <n v="520"/>
    <n v="2280"/>
    <n v="10"/>
    <n v="3550"/>
    <n v="340"/>
    <n v="210"/>
    <n v="400"/>
  </r>
  <r>
    <s v="561f746a88df51356713157ec83fd020"/>
    <s v="93b90b69d224015e3a558d46df162e11"/>
    <x v="0"/>
    <x v="34992"/>
    <x v="0"/>
    <n v="13766"/>
    <s v="01d4157fd9738ea81038316ae4cfc192"/>
    <n v="560"/>
    <n v="1283"/>
    <s v="sao paulo"/>
    <x v="0"/>
    <n v="2018"/>
    <n v="5"/>
    <s v="May"/>
    <n v="15"/>
    <x v="1"/>
    <n v="13"/>
    <x v="1"/>
    <x v="9"/>
    <n v="520"/>
    <n v="2280"/>
    <n v="10"/>
    <n v="3550"/>
    <n v="340"/>
    <n v="210"/>
    <n v="400"/>
  </r>
  <r>
    <s v="484bc55c468ac3e8d5ca1ab45b24ff99"/>
    <s v="3d06c5a21253c48236d840250d9f8a6c"/>
    <x v="0"/>
    <x v="34993"/>
    <x v="0"/>
    <n v="13994"/>
    <s v="01d4157fd9738ea81038316ae4cfc192"/>
    <n v="560"/>
    <n v="1397"/>
    <s v="sao carlos"/>
    <x v="0"/>
    <n v="2018"/>
    <n v="8"/>
    <s v="Aug"/>
    <n v="18"/>
    <x v="5"/>
    <n v="1"/>
    <x v="3"/>
    <x v="9"/>
    <n v="520"/>
    <n v="2280"/>
    <n v="10"/>
    <n v="3550"/>
    <n v="340"/>
    <n v="210"/>
    <n v="400"/>
  </r>
  <r>
    <s v="484bc55c468ac3e8d5ca1ab45b24ff99"/>
    <s v="3d06c5a21253c48236d840250d9f8a6c"/>
    <x v="0"/>
    <x v="34993"/>
    <x v="0"/>
    <n v="13994"/>
    <s v="01d4157fd9738ea81038316ae4cfc192"/>
    <n v="560"/>
    <n v="1397"/>
    <s v="sao carlos"/>
    <x v="0"/>
    <n v="2018"/>
    <n v="8"/>
    <s v="Aug"/>
    <n v="18"/>
    <x v="5"/>
    <n v="1"/>
    <x v="3"/>
    <x v="9"/>
    <n v="520"/>
    <n v="2280"/>
    <n v="10"/>
    <n v="3550"/>
    <n v="340"/>
    <n v="210"/>
    <n v="400"/>
  </r>
  <r>
    <s v="e4020f274902a070b403d4f914dee557"/>
    <s v="98a8003e51fa117ecb46c24ef8f419df"/>
    <x v="0"/>
    <x v="34994"/>
    <x v="0"/>
    <n v="6997"/>
    <s v="01d4157fd9738ea81038316ae4cfc192"/>
    <n v="560"/>
    <n v="1397"/>
    <s v="santos"/>
    <x v="0"/>
    <n v="2018"/>
    <n v="6"/>
    <s v="Jun"/>
    <n v="13"/>
    <x v="2"/>
    <n v="20"/>
    <x v="2"/>
    <x v="9"/>
    <n v="520"/>
    <n v="2280"/>
    <n v="10"/>
    <n v="3550"/>
    <n v="340"/>
    <n v="210"/>
    <n v="400"/>
  </r>
  <r>
    <s v="df71ba0f02310921da0a5e4f708916a5"/>
    <s v="df4058431c8103750dddc04b0b6583f2"/>
    <x v="0"/>
    <x v="34991"/>
    <x v="0"/>
    <n v="35225"/>
    <s v="1ee194d6fcec9e4cbaeef1a99a6911a2"/>
    <n v="790"/>
    <n v="2056"/>
    <s v="rio de janeiro"/>
    <x v="3"/>
    <n v="2018"/>
    <n v="7"/>
    <s v="Jul"/>
    <n v="28"/>
    <x v="5"/>
    <n v="21"/>
    <x v="2"/>
    <x v="9"/>
    <n v="560"/>
    <n v="2790"/>
    <n v="10"/>
    <n v="5000"/>
    <n v="340"/>
    <n v="230"/>
    <n v="430"/>
  </r>
  <r>
    <s v="994a9a6b0c7666ed14dd7790ce98bd39"/>
    <s v="348e44614598924fe73dd13f6b3f63ab"/>
    <x v="0"/>
    <x v="34995"/>
    <x v="0"/>
    <n v="9765"/>
    <s v="1ee194d6fcec9e4cbaeef1a99a6911a2"/>
    <n v="790"/>
    <n v="1865"/>
    <s v="itapagipe"/>
    <x v="5"/>
    <n v="2018"/>
    <n v="6"/>
    <s v="Jun"/>
    <n v="21"/>
    <x v="3"/>
    <n v="22"/>
    <x v="2"/>
    <x v="9"/>
    <n v="560"/>
    <n v="2790"/>
    <n v="10"/>
    <n v="5000"/>
    <n v="340"/>
    <n v="230"/>
    <n v="430"/>
  </r>
  <r>
    <s v="df71ba0f02310921da0a5e4f708916a5"/>
    <s v="df4058431c8103750dddc04b0b6583f2"/>
    <x v="0"/>
    <x v="34991"/>
    <x v="0"/>
    <n v="35225"/>
    <s v="8155728af949f234b666bf60ed257e6a"/>
    <n v="790"/>
    <n v="2057"/>
    <s v="rio de janeiro"/>
    <x v="3"/>
    <n v="2018"/>
    <n v="7"/>
    <s v="Jul"/>
    <n v="28"/>
    <x v="5"/>
    <n v="21"/>
    <x v="2"/>
    <x v="9"/>
    <n v="570"/>
    <n v="2800"/>
    <n v="10"/>
    <n v="5500"/>
    <n v="340"/>
    <n v="230"/>
    <n v="430"/>
  </r>
  <r>
    <s v="5c2b36b8e747abcc27f2d9ab379ed334"/>
    <s v="a8d9188653afcf6f3069b492036c41e5"/>
    <x v="0"/>
    <x v="34996"/>
    <x v="0"/>
    <n v="9874"/>
    <s v="8155728af949f234b666bf60ed257e6a"/>
    <n v="790"/>
    <n v="1974"/>
    <s v="domingos martins"/>
    <x v="10"/>
    <n v="2018"/>
    <n v="7"/>
    <s v="Jul"/>
    <n v="16"/>
    <x v="0"/>
    <n v="18"/>
    <x v="1"/>
    <x v="9"/>
    <n v="570"/>
    <n v="2800"/>
    <n v="10"/>
    <n v="5500"/>
    <n v="340"/>
    <n v="230"/>
    <n v="430"/>
  </r>
  <r>
    <s v="abaf92b4832d365e4314a162aecdb2cc"/>
    <s v="9357c546130d6ef751b30ab4d9dc5e93"/>
    <x v="0"/>
    <x v="34997"/>
    <x v="0"/>
    <n v="20804"/>
    <s v="8155728af949f234b666bf60ed257e6a"/>
    <n v="790"/>
    <n v="1902"/>
    <s v="rio de janeiro"/>
    <x v="3"/>
    <n v="2018"/>
    <n v="5"/>
    <s v="May"/>
    <n v="16"/>
    <x v="2"/>
    <n v="15"/>
    <x v="1"/>
    <x v="9"/>
    <n v="570"/>
    <n v="2800"/>
    <n v="10"/>
    <n v="5500"/>
    <n v="340"/>
    <n v="230"/>
    <n v="430"/>
  </r>
  <r>
    <s v="df71ba0f02310921da0a5e4f708916a5"/>
    <s v="df4058431c8103750dddc04b0b6583f2"/>
    <x v="0"/>
    <x v="34991"/>
    <x v="0"/>
    <n v="35225"/>
    <s v="2ba4f78910f6fe61e7ae7bfa4efe2726"/>
    <n v="560"/>
    <n v="2056"/>
    <s v="rio de janeiro"/>
    <x v="3"/>
    <n v="2018"/>
    <n v="7"/>
    <s v="Jul"/>
    <n v="28"/>
    <x v="5"/>
    <n v="21"/>
    <x v="2"/>
    <x v="9"/>
    <n v="550"/>
    <n v="2250"/>
    <n v="10"/>
    <n v="3800"/>
    <n v="340"/>
    <n v="210"/>
    <n v="400"/>
  </r>
  <r>
    <s v="d76b164e4e70f560ba7c2d4f155b09d7"/>
    <s v="009c825b4f96c0c03731ac38b6e1c6ea"/>
    <x v="0"/>
    <x v="34998"/>
    <x v="2"/>
    <n v="14854"/>
    <s v="2ba4f78910f6fe61e7ae7bfa4efe2726"/>
    <n v="560"/>
    <n v="1827"/>
    <s v="rosario do sul"/>
    <x v="4"/>
    <n v="2018"/>
    <n v="5"/>
    <s v="May"/>
    <n v="28"/>
    <x v="0"/>
    <n v="8"/>
    <x v="0"/>
    <x v="9"/>
    <n v="550"/>
    <n v="2250"/>
    <n v="10"/>
    <n v="3800"/>
    <n v="340"/>
    <n v="210"/>
    <n v="400"/>
  </r>
  <r>
    <s v="d76b164e4e70f560ba7c2d4f155b09d7"/>
    <s v="009c825b4f96c0c03731ac38b6e1c6ea"/>
    <x v="0"/>
    <x v="34998"/>
    <x v="2"/>
    <n v="14854"/>
    <s v="2ba4f78910f6fe61e7ae7bfa4efe2726"/>
    <n v="560"/>
    <n v="1827"/>
    <s v="rosario do sul"/>
    <x v="4"/>
    <n v="2018"/>
    <n v="5"/>
    <s v="May"/>
    <n v="28"/>
    <x v="0"/>
    <n v="8"/>
    <x v="0"/>
    <x v="9"/>
    <n v="550"/>
    <n v="2250"/>
    <n v="10"/>
    <n v="3800"/>
    <n v="340"/>
    <n v="210"/>
    <n v="400"/>
  </r>
  <r>
    <s v="ae20f5a9812b11c76007a2c389285486"/>
    <s v="39a8e21334badc81ec828f7d42f4ad54"/>
    <x v="0"/>
    <x v="34999"/>
    <x v="2"/>
    <n v="7558"/>
    <s v="2ba4f78910f6fe61e7ae7bfa4efe2726"/>
    <n v="560"/>
    <n v="1958"/>
    <s v="dores do rio preto"/>
    <x v="10"/>
    <n v="2018"/>
    <n v="8"/>
    <s v="Aug"/>
    <n v="2"/>
    <x v="3"/>
    <n v="16"/>
    <x v="1"/>
    <x v="9"/>
    <n v="550"/>
    <n v="2250"/>
    <n v="10"/>
    <n v="3800"/>
    <n v="340"/>
    <n v="210"/>
    <n v="400"/>
  </r>
  <r>
    <s v="95c8563ff69b82a5e9345b9f0464f788"/>
    <s v="1b578c59aaa40fc41246abb68142e3f2"/>
    <x v="0"/>
    <x v="35000"/>
    <x v="0"/>
    <n v="13994"/>
    <s v="2ba4f78910f6fe61e7ae7bfa4efe2726"/>
    <n v="560"/>
    <n v="1397"/>
    <s v="ribeirao preto"/>
    <x v="0"/>
    <n v="2018"/>
    <n v="8"/>
    <s v="Aug"/>
    <n v="15"/>
    <x v="2"/>
    <n v="12"/>
    <x v="0"/>
    <x v="9"/>
    <n v="550"/>
    <n v="2250"/>
    <n v="10"/>
    <n v="3800"/>
    <n v="340"/>
    <n v="210"/>
    <n v="400"/>
  </r>
  <r>
    <s v="95c8563ff69b82a5e9345b9f0464f788"/>
    <s v="1b578c59aaa40fc41246abb68142e3f2"/>
    <x v="0"/>
    <x v="35000"/>
    <x v="0"/>
    <n v="13994"/>
    <s v="2ba4f78910f6fe61e7ae7bfa4efe2726"/>
    <n v="560"/>
    <n v="1397"/>
    <s v="ribeirao preto"/>
    <x v="0"/>
    <n v="2018"/>
    <n v="8"/>
    <s v="Aug"/>
    <n v="15"/>
    <x v="2"/>
    <n v="12"/>
    <x v="0"/>
    <x v="9"/>
    <n v="550"/>
    <n v="2250"/>
    <n v="10"/>
    <n v="3800"/>
    <n v="340"/>
    <n v="210"/>
    <n v="400"/>
  </r>
  <r>
    <s v="72ec88002ed159da398333164be7f876"/>
    <s v="7f0341378a24c0dbd85884c251813514"/>
    <x v="0"/>
    <x v="35001"/>
    <x v="0"/>
    <n v="7558"/>
    <s v="2ba4f78910f6fe61e7ae7bfa4efe2726"/>
    <n v="560"/>
    <n v="1958"/>
    <s v="rio grande"/>
    <x v="4"/>
    <n v="2018"/>
    <n v="6"/>
    <s v="Jun"/>
    <n v="28"/>
    <x v="3"/>
    <n v="11"/>
    <x v="0"/>
    <x v="9"/>
    <n v="550"/>
    <n v="2250"/>
    <n v="10"/>
    <n v="3800"/>
    <n v="340"/>
    <n v="210"/>
    <n v="400"/>
  </r>
  <r>
    <s v="3fe4dbcdb046a475dbf25463c1ca78bd"/>
    <s v="e17387227a12c3cac59fc44523d162e5"/>
    <x v="0"/>
    <x v="35002"/>
    <x v="0"/>
    <n v="5201"/>
    <s v="8ad5422c2f13436a172cbdd5f2faa00e"/>
    <n v="359"/>
    <n v="1611"/>
    <s v="ampere"/>
    <x v="12"/>
    <n v="2017"/>
    <n v="8"/>
    <s v="Aug"/>
    <n v="30"/>
    <x v="2"/>
    <n v="6"/>
    <x v="3"/>
    <x v="30"/>
    <n v="550"/>
    <n v="2640"/>
    <n v="10"/>
    <n v="12000"/>
    <n v="550"/>
    <n v="190"/>
    <n v="460"/>
  </r>
  <r>
    <s v="8b3c2785144e72ccba9b0213f0f1cd1e"/>
    <s v="e6138dce24962a66623898c89db41ef7"/>
    <x v="0"/>
    <x v="35003"/>
    <x v="0"/>
    <n v="5201"/>
    <s v="8ad5422c2f13436a172cbdd5f2faa00e"/>
    <n v="359"/>
    <n v="1611"/>
    <s v="ampere"/>
    <x v="12"/>
    <n v="2017"/>
    <n v="8"/>
    <s v="Aug"/>
    <n v="30"/>
    <x v="2"/>
    <n v="6"/>
    <x v="3"/>
    <x v="30"/>
    <n v="550"/>
    <n v="2640"/>
    <n v="10"/>
    <n v="12000"/>
    <n v="550"/>
    <n v="190"/>
    <n v="460"/>
  </r>
  <r>
    <s v="27e5ed2ecefbe0bcc9ae0c9b26b763c3"/>
    <s v="9962a28bb74e0754415433c3ddc14b2f"/>
    <x v="0"/>
    <x v="35002"/>
    <x v="0"/>
    <n v="5201"/>
    <s v="8ad5422c2f13436a172cbdd5f2faa00e"/>
    <n v="359"/>
    <n v="1611"/>
    <s v="ampere"/>
    <x v="12"/>
    <n v="2017"/>
    <n v="8"/>
    <s v="Aug"/>
    <n v="30"/>
    <x v="2"/>
    <n v="6"/>
    <x v="3"/>
    <x v="30"/>
    <n v="550"/>
    <n v="2640"/>
    <n v="10"/>
    <n v="12000"/>
    <n v="550"/>
    <n v="190"/>
    <n v="460"/>
  </r>
  <r>
    <s v="5c468b18e44fe58da9d5584b05fd988f"/>
    <s v="3491062b95387d22e7378f83a9866e69"/>
    <x v="0"/>
    <x v="35004"/>
    <x v="2"/>
    <n v="3409"/>
    <s v="64c8f1a52b407d92518a1f8b79240a70"/>
    <n v="1999"/>
    <n v="141"/>
    <s v="rio de janeiro"/>
    <x v="3"/>
    <n v="2017"/>
    <n v="11"/>
    <s v="Nov"/>
    <n v="7"/>
    <x v="1"/>
    <n v="23"/>
    <x v="2"/>
    <x v="12"/>
    <n v="490"/>
    <n v="3190"/>
    <n v="10"/>
    <n v="1000"/>
    <n v="180"/>
    <n v="60"/>
    <n v="110"/>
  </r>
  <r>
    <s v="3544a45e2fd783c3dd0305cb5d2bac0b"/>
    <s v="6dda88ac325b7971cac6e83a5940d0ad"/>
    <x v="0"/>
    <x v="35005"/>
    <x v="0"/>
    <n v="430"/>
    <s v="64c8f1a52b407d92518a1f8b79240a70"/>
    <n v="289"/>
    <n v="141"/>
    <s v="belo horizonte"/>
    <x v="5"/>
    <n v="2017"/>
    <n v="9"/>
    <s v="Sep"/>
    <n v="19"/>
    <x v="1"/>
    <n v="18"/>
    <x v="1"/>
    <x v="12"/>
    <n v="490"/>
    <n v="3190"/>
    <n v="10"/>
    <n v="1000"/>
    <n v="180"/>
    <n v="60"/>
    <n v="110"/>
  </r>
  <r>
    <s v="4cff7f0b5c2c6d7be3f10d0d202cbc2f"/>
    <s v="1d485563edb59324c37c002a1f96ab32"/>
    <x v="0"/>
    <x v="35006"/>
    <x v="0"/>
    <n v="3706"/>
    <s v="90509918fbc0f45016520d833ae25f78"/>
    <n v="32275"/>
    <n v="4785"/>
    <s v="jardim"/>
    <x v="6"/>
    <n v="2017"/>
    <n v="5"/>
    <s v="May"/>
    <n v="14"/>
    <x v="4"/>
    <n v="20"/>
    <x v="2"/>
    <x v="31"/>
    <n v="630"/>
    <n v="11550"/>
    <n v="10"/>
    <n v="55000"/>
    <n v="210"/>
    <n v="400"/>
    <n v="350"/>
  </r>
  <r>
    <s v="30647325eed2f0ac046e27a3cb6b76fc"/>
    <s v="10cf65f0400c1e1f03e07328b6882311"/>
    <x v="0"/>
    <x v="35007"/>
    <x v="0"/>
    <n v="38075"/>
    <s v="90509918fbc0f45016520d833ae25f78"/>
    <n v="33974"/>
    <n v="4101"/>
    <s v="nova lacerda"/>
    <x v="21"/>
    <n v="2017"/>
    <n v="2"/>
    <s v="Feb"/>
    <n v="16"/>
    <x v="3"/>
    <n v="13"/>
    <x v="1"/>
    <x v="31"/>
    <n v="630"/>
    <n v="11550"/>
    <n v="10"/>
    <n v="55000"/>
    <n v="210"/>
    <n v="400"/>
    <n v="350"/>
  </r>
  <r>
    <s v="8b12160921c1b96dcba4c2ae7be45674"/>
    <s v="15320769a120466ae115811801292474"/>
    <x v="0"/>
    <x v="35008"/>
    <x v="0"/>
    <n v="20431"/>
    <s v="2c0b52e701cc59a38908d46a131e94b6"/>
    <n v="1399"/>
    <n v="6441"/>
    <s v="sao paulo"/>
    <x v="0"/>
    <n v="2018"/>
    <n v="3"/>
    <s v="Mar"/>
    <n v="19"/>
    <x v="0"/>
    <n v="23"/>
    <x v="2"/>
    <x v="40"/>
    <n v="570"/>
    <n v="23860"/>
    <n v="40"/>
    <n v="3870"/>
    <n v="240"/>
    <n v="100"/>
    <n v="200"/>
  </r>
  <r>
    <s v="2cee7217cf66ac4e8027f60d3b105524"/>
    <s v="f1ae790334c90d9bbec5fa1861e1f9d5"/>
    <x v="0"/>
    <x v="35009"/>
    <x v="0"/>
    <n v="6474"/>
    <s v="44b36c8a125b604c4597100ef4b16538"/>
    <n v="399"/>
    <n v="2484"/>
    <s v="belem"/>
    <x v="19"/>
    <n v="2017"/>
    <n v="4"/>
    <s v="Apr"/>
    <n v="2"/>
    <x v="4"/>
    <n v="16"/>
    <x v="1"/>
    <x v="25"/>
    <n v="490"/>
    <n v="3780"/>
    <n v="50"/>
    <n v="2000"/>
    <n v="160"/>
    <n v="90"/>
    <n v="110"/>
  </r>
  <r>
    <s v="79e8e10e18151e5d8b8223a0ce9ee34f"/>
    <s v="e0dea86e76e3cb7a8225b70a1ebc0e74"/>
    <x v="0"/>
    <x v="35010"/>
    <x v="0"/>
    <n v="540"/>
    <s v="44b36c8a125b604c4597100ef4b16538"/>
    <n v="399"/>
    <n v="141"/>
    <s v="jundiai"/>
    <x v="0"/>
    <n v="2017"/>
    <n v="10"/>
    <s v="Oct"/>
    <n v="25"/>
    <x v="2"/>
    <n v="1"/>
    <x v="3"/>
    <x v="25"/>
    <n v="490"/>
    <n v="3780"/>
    <n v="50"/>
    <n v="2000"/>
    <n v="160"/>
    <n v="90"/>
    <n v="110"/>
  </r>
  <r>
    <s v="256ccc96b2c931006d95ba7a05181037"/>
    <s v="2a381888bc87c4fde2eda8bedb291234"/>
    <x v="0"/>
    <x v="35011"/>
    <x v="0"/>
    <n v="70297"/>
    <s v="a04087ab6a96ffa041f8a2701a72b616"/>
    <n v="6700"/>
    <n v="3297"/>
    <s v="feira de santana"/>
    <x v="2"/>
    <n v="2018"/>
    <n v="1"/>
    <s v="Jan"/>
    <n v="15"/>
    <x v="0"/>
    <n v="19"/>
    <x v="2"/>
    <x v="58"/>
    <n v="550"/>
    <n v="11050"/>
    <n v="10"/>
    <n v="137000"/>
    <n v="270"/>
    <n v="500"/>
    <n v="530"/>
  </r>
  <r>
    <s v="8a4f504a9826004fb1b0957a12aad33a"/>
    <s v="8d4fbbdcabdfc2f9b1f52cd523ea5865"/>
    <x v="0"/>
    <x v="35012"/>
    <x v="0"/>
    <n v="137799"/>
    <s v="a04087ab6a96ffa041f8a2701a72b616"/>
    <n v="6500"/>
    <n v="390"/>
    <s v="itabirito"/>
    <x v="5"/>
    <n v="2018"/>
    <n v="8"/>
    <s v="Aug"/>
    <n v="20"/>
    <x v="0"/>
    <n v="16"/>
    <x v="1"/>
    <x v="58"/>
    <n v="550"/>
    <n v="11050"/>
    <n v="10"/>
    <n v="137000"/>
    <n v="270"/>
    <n v="500"/>
    <n v="530"/>
  </r>
  <r>
    <s v="8a4f504a9826004fb1b0957a12aad33a"/>
    <s v="8d4fbbdcabdfc2f9b1f52cd523ea5865"/>
    <x v="0"/>
    <x v="35012"/>
    <x v="0"/>
    <n v="137799"/>
    <s v="a04087ab6a96ffa041f8a2701a72b616"/>
    <n v="6500"/>
    <n v="390"/>
    <s v="itabirito"/>
    <x v="5"/>
    <n v="2018"/>
    <n v="8"/>
    <s v="Aug"/>
    <n v="20"/>
    <x v="0"/>
    <n v="16"/>
    <x v="1"/>
    <x v="58"/>
    <n v="550"/>
    <n v="11050"/>
    <n v="10"/>
    <n v="137000"/>
    <n v="270"/>
    <n v="500"/>
    <n v="530"/>
  </r>
  <r>
    <s v="d858299446e4d2e4a686d1dcf9a93359"/>
    <s v="6ec162d7f7fafad0e98a7a8527f9a0fc"/>
    <x v="0"/>
    <x v="35013"/>
    <x v="0"/>
    <n v="65441"/>
    <s v="a04087ab6a96ffa041f8a2701a72b616"/>
    <n v="5990"/>
    <n v="5541"/>
    <s v="belo horizonte"/>
    <x v="5"/>
    <n v="2018"/>
    <n v="1"/>
    <s v="Jan"/>
    <n v="7"/>
    <x v="4"/>
    <n v="10"/>
    <x v="0"/>
    <x v="58"/>
    <n v="550"/>
    <n v="11050"/>
    <n v="10"/>
    <n v="137000"/>
    <n v="270"/>
    <n v="500"/>
    <n v="530"/>
  </r>
  <r>
    <s v="bb9e3fdfc33f7fe56fd38f6adacf760f"/>
    <s v="36d29f1c80a81a79fbf6185b00b5ce3c"/>
    <x v="0"/>
    <x v="35014"/>
    <x v="0"/>
    <n v="64803"/>
    <s v="a04087ab6a96ffa041f8a2701a72b616"/>
    <n v="5990"/>
    <n v="4903"/>
    <s v="vila velha"/>
    <x v="10"/>
    <n v="2017"/>
    <n v="12"/>
    <s v="Dec"/>
    <n v="26"/>
    <x v="1"/>
    <n v="14"/>
    <x v="1"/>
    <x v="58"/>
    <n v="550"/>
    <n v="11050"/>
    <n v="10"/>
    <n v="137000"/>
    <n v="270"/>
    <n v="500"/>
    <n v="530"/>
  </r>
  <r>
    <s v="03c83b31dbc387f83f1b5579b53182fb"/>
    <s v="6d70d16ff8b3a0131e209b2bba542930"/>
    <x v="0"/>
    <x v="35015"/>
    <x v="2"/>
    <n v="67241"/>
    <s v="a04087ab6a96ffa041f8a2701a72b616"/>
    <n v="5990"/>
    <n v="7341"/>
    <s v="mariana"/>
    <x v="5"/>
    <n v="2018"/>
    <n v="1"/>
    <s v="Jan"/>
    <n v="6"/>
    <x v="5"/>
    <n v="16"/>
    <x v="1"/>
    <x v="58"/>
    <n v="550"/>
    <n v="11050"/>
    <n v="10"/>
    <n v="137000"/>
    <n v="270"/>
    <n v="500"/>
    <n v="530"/>
  </r>
  <r>
    <s v="106ff3ba3e84e22713bf2a10c582fd94"/>
    <s v="02d1b5b8831241174c6ef13efd35abbd"/>
    <x v="0"/>
    <x v="35016"/>
    <x v="0"/>
    <n v="82732"/>
    <s v="a04087ab6a96ffa041f8a2701a72b616"/>
    <n v="7900"/>
    <n v="3732"/>
    <s v="vitoria da conquista"/>
    <x v="2"/>
    <n v="2018"/>
    <n v="4"/>
    <s v="Apr"/>
    <n v="8"/>
    <x v="4"/>
    <n v="1"/>
    <x v="3"/>
    <x v="58"/>
    <n v="550"/>
    <n v="11050"/>
    <n v="10"/>
    <n v="137000"/>
    <n v="270"/>
    <n v="500"/>
    <n v="530"/>
  </r>
  <r>
    <s v="048e6e4623dbf118c43e0f5572016faa"/>
    <s v="7c43cc8f6953deea674d34207a646886"/>
    <x v="0"/>
    <x v="35017"/>
    <x v="0"/>
    <n v="65763"/>
    <s v="a04087ab6a96ffa041f8a2701a72b616"/>
    <n v="5990"/>
    <n v="5863"/>
    <s v="cuite"/>
    <x v="11"/>
    <n v="2017"/>
    <n v="12"/>
    <s v="Dec"/>
    <n v="31"/>
    <x v="4"/>
    <n v="17"/>
    <x v="1"/>
    <x v="58"/>
    <n v="550"/>
    <n v="11050"/>
    <n v="10"/>
    <n v="137000"/>
    <n v="270"/>
    <n v="500"/>
    <n v="530"/>
  </r>
  <r>
    <s v="564e414f20390e6417f5e6c6ad3f095e"/>
    <s v="3c8863310a791b2426da5c04de18e70c"/>
    <x v="0"/>
    <x v="35018"/>
    <x v="2"/>
    <n v="68142"/>
    <s v="a04087ab6a96ffa041f8a2701a72b616"/>
    <n v="5990"/>
    <n v="8242"/>
    <s v="novo hamburgo"/>
    <x v="4"/>
    <n v="2017"/>
    <n v="12"/>
    <s v="Dec"/>
    <n v="20"/>
    <x v="2"/>
    <n v="19"/>
    <x v="2"/>
    <x v="58"/>
    <n v="550"/>
    <n v="11050"/>
    <n v="10"/>
    <n v="137000"/>
    <n v="270"/>
    <n v="500"/>
    <n v="530"/>
  </r>
  <r>
    <s v="5e34ad6a26152d8d8743a70e214b1a98"/>
    <s v="a0e9c9c5a19366c5eec698ac38498a1e"/>
    <x v="0"/>
    <x v="35019"/>
    <x v="0"/>
    <n v="62676"/>
    <s v="a04087ab6a96ffa041f8a2701a72b616"/>
    <n v="5990"/>
    <n v="2776"/>
    <s v="camacari"/>
    <x v="2"/>
    <n v="2017"/>
    <n v="12"/>
    <s v="Dec"/>
    <n v="26"/>
    <x v="1"/>
    <n v="9"/>
    <x v="0"/>
    <x v="58"/>
    <n v="550"/>
    <n v="11050"/>
    <n v="10"/>
    <n v="137000"/>
    <n v="270"/>
    <n v="500"/>
    <n v="530"/>
  </r>
  <r>
    <s v="2ce81d16edb6568f5ff5b9ec2e5cb4b7"/>
    <s v="a2a5fc7e8fc7e880cd68a9768b8caa22"/>
    <x v="0"/>
    <x v="35020"/>
    <x v="0"/>
    <n v="62676"/>
    <s v="a04087ab6a96ffa041f8a2701a72b616"/>
    <n v="5990"/>
    <n v="2776"/>
    <s v="salvador"/>
    <x v="2"/>
    <n v="2017"/>
    <n v="12"/>
    <s v="Dec"/>
    <n v="28"/>
    <x v="3"/>
    <n v="14"/>
    <x v="1"/>
    <x v="58"/>
    <n v="550"/>
    <n v="11050"/>
    <n v="10"/>
    <n v="137000"/>
    <n v="270"/>
    <n v="500"/>
    <n v="530"/>
  </r>
  <r>
    <s v="ed35f59756edecbfcefb866146f00905"/>
    <s v="3a1e5902bb274b86dd980f371e207651"/>
    <x v="0"/>
    <x v="35021"/>
    <x v="0"/>
    <n v="134482"/>
    <s v="a04087ab6a96ffa041f8a2701a72b616"/>
    <n v="5990"/>
    <n v="7341"/>
    <s v="barra mansa"/>
    <x v="3"/>
    <n v="2017"/>
    <n v="12"/>
    <s v="Dec"/>
    <n v="16"/>
    <x v="5"/>
    <n v="19"/>
    <x v="2"/>
    <x v="58"/>
    <n v="550"/>
    <n v="11050"/>
    <n v="10"/>
    <n v="137000"/>
    <n v="270"/>
    <n v="500"/>
    <n v="530"/>
  </r>
  <r>
    <s v="ed35f59756edecbfcefb866146f00905"/>
    <s v="3a1e5902bb274b86dd980f371e207651"/>
    <x v="0"/>
    <x v="35021"/>
    <x v="0"/>
    <n v="134482"/>
    <s v="a04087ab6a96ffa041f8a2701a72b616"/>
    <n v="5990"/>
    <n v="7341"/>
    <s v="barra mansa"/>
    <x v="3"/>
    <n v="2017"/>
    <n v="12"/>
    <s v="Dec"/>
    <n v="16"/>
    <x v="5"/>
    <n v="19"/>
    <x v="2"/>
    <x v="58"/>
    <n v="550"/>
    <n v="11050"/>
    <n v="10"/>
    <n v="137000"/>
    <n v="270"/>
    <n v="500"/>
    <n v="530"/>
  </r>
  <r>
    <s v="5ca18035ac56a17dd903b0e8410aae06"/>
    <s v="4e5ca9b956b369f83366360cf7dbd9b6"/>
    <x v="0"/>
    <x v="35022"/>
    <x v="2"/>
    <n v="71022"/>
    <s v="a04087ab6a96ffa041f8a2701a72b616"/>
    <n v="5990"/>
    <n v="11122"/>
    <s v="osorio"/>
    <x v="4"/>
    <n v="2018"/>
    <n v="1"/>
    <s v="Jan"/>
    <n v="11"/>
    <x v="3"/>
    <n v="22"/>
    <x v="2"/>
    <x v="58"/>
    <n v="550"/>
    <n v="11050"/>
    <n v="10"/>
    <n v="137000"/>
    <n v="270"/>
    <n v="500"/>
    <n v="530"/>
  </r>
  <r>
    <s v="82ee69216f11b23e2d21d2796e079366"/>
    <s v="7f8aa5f321fc28ae90ee6a38cd6e3150"/>
    <x v="0"/>
    <x v="35023"/>
    <x v="0"/>
    <n v="69294"/>
    <s v="a04087ab6a96ffa041f8a2701a72b616"/>
    <n v="6500"/>
    <n v="4294"/>
    <s v="barreiras"/>
    <x v="2"/>
    <n v="2018"/>
    <n v="8"/>
    <s v="Aug"/>
    <n v="8"/>
    <x v="2"/>
    <n v="11"/>
    <x v="0"/>
    <x v="58"/>
    <n v="550"/>
    <n v="11050"/>
    <n v="10"/>
    <n v="137000"/>
    <n v="270"/>
    <n v="500"/>
    <n v="530"/>
  </r>
  <r>
    <s v="efa7f60c6fa051986a5d8f220106b74f"/>
    <s v="a271788c6bad8633d39fac1fb388f677"/>
    <x v="0"/>
    <x v="35024"/>
    <x v="0"/>
    <n v="7404"/>
    <s v="a04087ab6a96ffa041f8a2701a72b616"/>
    <n v="6500"/>
    <n v="904"/>
    <s v="sao paulo"/>
    <x v="0"/>
    <n v="2018"/>
    <n v="8"/>
    <s v="Aug"/>
    <n v="20"/>
    <x v="0"/>
    <n v="10"/>
    <x v="0"/>
    <x v="58"/>
    <n v="550"/>
    <n v="11050"/>
    <n v="10"/>
    <n v="137000"/>
    <n v="270"/>
    <n v="500"/>
    <n v="530"/>
  </r>
  <r>
    <s v="d237eb0a6caf6cc0d9cf5ba7a815c077"/>
    <s v="115847c3660c596c1bc526c4fd0c5b7c"/>
    <x v="0"/>
    <x v="27323"/>
    <x v="0"/>
    <n v="65441"/>
    <s v="a04087ab6a96ffa041f8a2701a72b616"/>
    <n v="5990"/>
    <n v="5541"/>
    <s v="rio de janeiro"/>
    <x v="3"/>
    <n v="2018"/>
    <n v="1"/>
    <s v="Jan"/>
    <n v="10"/>
    <x v="2"/>
    <n v="15"/>
    <x v="1"/>
    <x v="58"/>
    <n v="550"/>
    <n v="11050"/>
    <n v="10"/>
    <n v="137000"/>
    <n v="270"/>
    <n v="500"/>
    <n v="530"/>
  </r>
  <r>
    <s v="5f66067164a5ca7adf49a87bfe4cccc1"/>
    <s v="319481c968caf99d5daa782270571d51"/>
    <x v="0"/>
    <x v="35025"/>
    <x v="0"/>
    <n v="75416"/>
    <s v="a04087ab6a96ffa041f8a2701a72b616"/>
    <n v="6500"/>
    <n v="10416"/>
    <s v="catende"/>
    <x v="7"/>
    <n v="2018"/>
    <n v="7"/>
    <s v="Jul"/>
    <n v="31"/>
    <x v="1"/>
    <n v="18"/>
    <x v="1"/>
    <x v="58"/>
    <n v="550"/>
    <n v="11050"/>
    <n v="10"/>
    <n v="137000"/>
    <n v="270"/>
    <n v="500"/>
    <n v="530"/>
  </r>
  <r>
    <s v="4bfda23ff0ed8665aa9113bfb4130bf3"/>
    <s v="a42fce0a9fe2e8ba2f7b2b0dbaa4b626"/>
    <x v="0"/>
    <x v="35026"/>
    <x v="0"/>
    <n v="68298"/>
    <s v="a04087ab6a96ffa041f8a2701a72b616"/>
    <n v="6500"/>
    <n v="3298"/>
    <s v="salvador"/>
    <x v="2"/>
    <n v="2018"/>
    <n v="7"/>
    <s v="Jul"/>
    <n v="26"/>
    <x v="3"/>
    <n v="14"/>
    <x v="1"/>
    <x v="58"/>
    <n v="550"/>
    <n v="11050"/>
    <n v="10"/>
    <n v="137000"/>
    <n v="270"/>
    <n v="500"/>
    <n v="530"/>
  </r>
  <r>
    <s v="5f5a937b8e63ac95df2db115354de971"/>
    <s v="ed71d2c3a3ac53a772b0e8e9db89cc20"/>
    <x v="0"/>
    <x v="35027"/>
    <x v="2"/>
    <n v="68142"/>
    <s v="a04087ab6a96ffa041f8a2701a72b616"/>
    <n v="5990"/>
    <n v="8242"/>
    <s v="porto alegre"/>
    <x v="4"/>
    <n v="2017"/>
    <n v="12"/>
    <s v="Dec"/>
    <n v="23"/>
    <x v="5"/>
    <n v="14"/>
    <x v="1"/>
    <x v="58"/>
    <n v="550"/>
    <n v="11050"/>
    <n v="10"/>
    <n v="137000"/>
    <n v="270"/>
    <n v="500"/>
    <n v="530"/>
  </r>
  <r>
    <s v="a7e3fbb3111b4a3c0907fbfad7690ffd"/>
    <s v="a91aaf744244d91f36c917061c2568b0"/>
    <x v="0"/>
    <x v="35028"/>
    <x v="0"/>
    <n v="56668"/>
    <s v="a04087ab6a96ffa041f8a2701a72b616"/>
    <n v="5990"/>
    <n v="6768"/>
    <s v="sao paulo"/>
    <x v="0"/>
    <n v="2018"/>
    <n v="1"/>
    <s v="Jan"/>
    <n v="12"/>
    <x v="6"/>
    <n v="9"/>
    <x v="0"/>
    <x v="58"/>
    <n v="550"/>
    <n v="11050"/>
    <n v="10"/>
    <n v="137000"/>
    <n v="270"/>
    <n v="500"/>
    <n v="530"/>
  </r>
  <r>
    <s v="a7e3fbb3111b4a3c0907fbfad7690ffd"/>
    <s v="a91aaf744244d91f36c917061c2568b0"/>
    <x v="0"/>
    <x v="35028"/>
    <x v="1"/>
    <n v="500"/>
    <s v="a04087ab6a96ffa041f8a2701a72b616"/>
    <n v="5990"/>
    <n v="6768"/>
    <s v="sao paulo"/>
    <x v="0"/>
    <n v="2018"/>
    <n v="1"/>
    <s v="Jan"/>
    <n v="12"/>
    <x v="6"/>
    <n v="9"/>
    <x v="0"/>
    <x v="58"/>
    <n v="550"/>
    <n v="11050"/>
    <n v="10"/>
    <n v="137000"/>
    <n v="270"/>
    <n v="500"/>
    <n v="530"/>
  </r>
  <r>
    <s v="a7e3fbb3111b4a3c0907fbfad7690ffd"/>
    <s v="a91aaf744244d91f36c917061c2568b0"/>
    <x v="0"/>
    <x v="35028"/>
    <x v="1"/>
    <n v="500"/>
    <s v="a04087ab6a96ffa041f8a2701a72b616"/>
    <n v="5990"/>
    <n v="6768"/>
    <s v="sao paulo"/>
    <x v="0"/>
    <n v="2018"/>
    <n v="1"/>
    <s v="Jan"/>
    <n v="12"/>
    <x v="6"/>
    <n v="9"/>
    <x v="0"/>
    <x v="58"/>
    <n v="550"/>
    <n v="11050"/>
    <n v="10"/>
    <n v="137000"/>
    <n v="270"/>
    <n v="500"/>
    <n v="530"/>
  </r>
  <r>
    <s v="2ca1528ba222dcef1b182632376e53a0"/>
    <s v="44d89c65f6578eb86f1db3cefdbdf9e6"/>
    <x v="0"/>
    <x v="35029"/>
    <x v="0"/>
    <n v="69068"/>
    <s v="a04087ab6a96ffa041f8a2701a72b616"/>
    <n v="5990"/>
    <n v="9168"/>
    <s v="quatro bocas"/>
    <x v="19"/>
    <n v="2018"/>
    <n v="1"/>
    <s v="Jan"/>
    <n v="9"/>
    <x v="1"/>
    <n v="0"/>
    <x v="3"/>
    <x v="58"/>
    <n v="550"/>
    <n v="11050"/>
    <n v="10"/>
    <n v="137000"/>
    <n v="270"/>
    <n v="500"/>
    <n v="530"/>
  </r>
  <r>
    <s v="13b4f8c4b570d25d95bfd3c915ed9c38"/>
    <s v="3affba856e05494582eba561ff675db0"/>
    <x v="0"/>
    <x v="35030"/>
    <x v="2"/>
    <n v="85902"/>
    <s v="a04087ab6a96ffa041f8a2701a72b616"/>
    <n v="7900"/>
    <n v="6902"/>
    <s v="belem"/>
    <x v="19"/>
    <n v="2018"/>
    <n v="1"/>
    <s v="Jan"/>
    <n v="27"/>
    <x v="5"/>
    <n v="16"/>
    <x v="1"/>
    <x v="58"/>
    <n v="550"/>
    <n v="11050"/>
    <n v="10"/>
    <n v="137000"/>
    <n v="270"/>
    <n v="500"/>
    <n v="530"/>
  </r>
  <r>
    <s v="dda0b2b9a46f5c43da98422227eaaccf"/>
    <s v="fc5795f8f743ecd3ccc0f4d89a50438a"/>
    <x v="0"/>
    <x v="35031"/>
    <x v="2"/>
    <n v="78219"/>
    <s v="a04087ab6a96ffa041f8a2701a72b616"/>
    <n v="6500"/>
    <n v="13219"/>
    <s v="macae"/>
    <x v="3"/>
    <n v="2018"/>
    <n v="7"/>
    <s v="Jul"/>
    <n v="31"/>
    <x v="1"/>
    <n v="11"/>
    <x v="0"/>
    <x v="58"/>
    <n v="550"/>
    <n v="11050"/>
    <n v="10"/>
    <n v="137000"/>
    <n v="270"/>
    <n v="500"/>
    <n v="530"/>
  </r>
  <r>
    <s v="2301a0f5629f3d66f880849265f50515"/>
    <s v="13e330d6fa0e734ffda44f5b5610ed7c"/>
    <x v="0"/>
    <x v="35032"/>
    <x v="0"/>
    <n v="8423"/>
    <s v="5115d8cd6438c0c4d8abdf38d5d41ebd"/>
    <n v="690"/>
    <n v="1523"/>
    <s v="araxa"/>
    <x v="5"/>
    <n v="2017"/>
    <n v="10"/>
    <s v="Oct"/>
    <n v="4"/>
    <x v="2"/>
    <n v="10"/>
    <x v="0"/>
    <x v="25"/>
    <n v="460"/>
    <n v="1280"/>
    <n v="70"/>
    <n v="3500"/>
    <n v="160"/>
    <n v="20"/>
    <n v="200"/>
  </r>
  <r>
    <s v="83475dcf3de69a4d4149eae61b9a94cf"/>
    <s v="5f4cabf6980424d31df7199e53647b28"/>
    <x v="0"/>
    <x v="35033"/>
    <x v="0"/>
    <n v="8098"/>
    <s v="5115d8cd6438c0c4d8abdf38d5d41ebd"/>
    <n v="690"/>
    <n v="1198"/>
    <s v="ibitinga"/>
    <x v="0"/>
    <n v="2017"/>
    <n v="8"/>
    <s v="Aug"/>
    <n v="1"/>
    <x v="1"/>
    <n v="10"/>
    <x v="0"/>
    <x v="25"/>
    <n v="460"/>
    <n v="1280"/>
    <n v="70"/>
    <n v="3500"/>
    <n v="160"/>
    <n v="20"/>
    <n v="200"/>
  </r>
  <r>
    <s v="9f87f15dfa076198ed479efbb1036dc5"/>
    <s v="be28c5ef762b3f4d0ec8280a1d6d0eb7"/>
    <x v="0"/>
    <x v="35034"/>
    <x v="0"/>
    <n v="8098"/>
    <s v="5115d8cd6438c0c4d8abdf38d5d41ebd"/>
    <n v="690"/>
    <n v="1198"/>
    <s v="coronel macedo"/>
    <x v="0"/>
    <n v="2017"/>
    <n v="12"/>
    <s v="Dec"/>
    <n v="19"/>
    <x v="1"/>
    <n v="19"/>
    <x v="2"/>
    <x v="25"/>
    <n v="460"/>
    <n v="1280"/>
    <n v="70"/>
    <n v="3500"/>
    <n v="160"/>
    <n v="20"/>
    <n v="200"/>
  </r>
  <r>
    <s v="2d825a962a725110b2647050cc636b3f"/>
    <s v="6b1901291ad821308850dfe8b4385afe"/>
    <x v="0"/>
    <x v="35035"/>
    <x v="0"/>
    <n v="8423"/>
    <s v="5115d8cd6438c0c4d8abdf38d5d41ebd"/>
    <n v="690"/>
    <n v="1523"/>
    <s v="santo angelo"/>
    <x v="4"/>
    <n v="2017"/>
    <n v="11"/>
    <s v="Nov"/>
    <n v="24"/>
    <x v="6"/>
    <n v="10"/>
    <x v="0"/>
    <x v="25"/>
    <n v="460"/>
    <n v="1280"/>
    <n v="70"/>
    <n v="3500"/>
    <n v="160"/>
    <n v="20"/>
    <n v="200"/>
  </r>
  <r>
    <s v="4122be7db111cfff4ce3ca4b4da19907"/>
    <s v="0b3295ce662be865aa56d5c7f78601ef"/>
    <x v="0"/>
    <x v="35036"/>
    <x v="1"/>
    <n v="6094"/>
    <s v="5115d8cd6438c0c4d8abdf38d5d41ebd"/>
    <n v="690"/>
    <n v="1423"/>
    <s v="brasilia"/>
    <x v="17"/>
    <n v="2017"/>
    <n v="8"/>
    <s v="Aug"/>
    <n v="31"/>
    <x v="3"/>
    <n v="18"/>
    <x v="1"/>
    <x v="25"/>
    <n v="460"/>
    <n v="1280"/>
    <n v="70"/>
    <n v="3500"/>
    <n v="160"/>
    <n v="20"/>
    <n v="200"/>
  </r>
  <r>
    <s v="4122be7db111cfff4ce3ca4b4da19907"/>
    <s v="0b3295ce662be865aa56d5c7f78601ef"/>
    <x v="0"/>
    <x v="35036"/>
    <x v="0"/>
    <n v="2229"/>
    <s v="5115d8cd6438c0c4d8abdf38d5d41ebd"/>
    <n v="690"/>
    <n v="1423"/>
    <s v="brasilia"/>
    <x v="17"/>
    <n v="2017"/>
    <n v="8"/>
    <s v="Aug"/>
    <n v="31"/>
    <x v="3"/>
    <n v="18"/>
    <x v="1"/>
    <x v="25"/>
    <n v="460"/>
    <n v="1280"/>
    <n v="70"/>
    <n v="3500"/>
    <n v="160"/>
    <n v="20"/>
    <n v="200"/>
  </r>
  <r>
    <s v="ca2e7093f56203c8fb07cc9c6590461d"/>
    <s v="57afd7dfb4e09c3321ba9be9f59d5102"/>
    <x v="0"/>
    <x v="35037"/>
    <x v="0"/>
    <n v="8458"/>
    <s v="5115d8cd6438c0c4d8abdf38d5d41ebd"/>
    <n v="690"/>
    <n v="1558"/>
    <s v="rio de janeiro"/>
    <x v="3"/>
    <n v="2018"/>
    <n v="7"/>
    <s v="Jul"/>
    <n v="28"/>
    <x v="5"/>
    <n v="18"/>
    <x v="1"/>
    <x v="25"/>
    <n v="460"/>
    <n v="1280"/>
    <n v="70"/>
    <n v="3500"/>
    <n v="160"/>
    <n v="20"/>
    <n v="200"/>
  </r>
  <r>
    <s v="fcc46438879834c9c223c5fa0eb0ea51"/>
    <s v="445f187cc1cfea0edfd2865118e1b183"/>
    <x v="0"/>
    <x v="35038"/>
    <x v="0"/>
    <n v="7678"/>
    <s v="5115d8cd6438c0c4d8abdf38d5d41ebd"/>
    <n v="690"/>
    <n v="778"/>
    <s v="sao paulo"/>
    <x v="0"/>
    <n v="2017"/>
    <n v="8"/>
    <s v="Aug"/>
    <n v="2"/>
    <x v="2"/>
    <n v="19"/>
    <x v="2"/>
    <x v="25"/>
    <n v="460"/>
    <n v="1280"/>
    <n v="70"/>
    <n v="3500"/>
    <n v="160"/>
    <n v="20"/>
    <n v="200"/>
  </r>
  <r>
    <s v="f2b65e04ebfd135c2194e2c36a9d821e"/>
    <s v="b436224260ee24be61a6183fba5886c9"/>
    <x v="0"/>
    <x v="35039"/>
    <x v="0"/>
    <n v="7678"/>
    <s v="5115d8cd6438c0c4d8abdf38d5d41ebd"/>
    <n v="690"/>
    <n v="778"/>
    <s v="sao paulo"/>
    <x v="0"/>
    <n v="2017"/>
    <n v="12"/>
    <s v="Dec"/>
    <n v="1"/>
    <x v="6"/>
    <n v="9"/>
    <x v="0"/>
    <x v="25"/>
    <n v="460"/>
    <n v="1280"/>
    <n v="70"/>
    <n v="3500"/>
    <n v="160"/>
    <n v="20"/>
    <n v="200"/>
  </r>
  <r>
    <s v="39dd2e6b9da61a6882d7cf708508c071"/>
    <s v="64c7ff0fa53d71749aa0b0db66deece9"/>
    <x v="0"/>
    <x v="35040"/>
    <x v="3"/>
    <n v="7674"/>
    <s v="5115d8cd6438c0c4d8abdf38d5d41ebd"/>
    <n v="690"/>
    <n v="774"/>
    <s v="sao paulo"/>
    <x v="0"/>
    <n v="2018"/>
    <n v="7"/>
    <s v="Jul"/>
    <n v="19"/>
    <x v="3"/>
    <n v="11"/>
    <x v="0"/>
    <x v="25"/>
    <n v="460"/>
    <n v="1280"/>
    <n v="70"/>
    <n v="3500"/>
    <n v="160"/>
    <n v="20"/>
    <n v="200"/>
  </r>
  <r>
    <s v="3cda13d682be73f01bd057ed2a998c86"/>
    <s v="c87858edbf69dc16344e313cae72b375"/>
    <x v="0"/>
    <x v="35041"/>
    <x v="0"/>
    <n v="7678"/>
    <s v="5115d8cd6438c0c4d8abdf38d5d41ebd"/>
    <n v="690"/>
    <n v="778"/>
    <s v="campinas"/>
    <x v="0"/>
    <n v="2017"/>
    <n v="6"/>
    <s v="Jun"/>
    <n v="8"/>
    <x v="3"/>
    <n v="9"/>
    <x v="0"/>
    <x v="25"/>
    <n v="460"/>
    <n v="1280"/>
    <n v="70"/>
    <n v="3500"/>
    <n v="160"/>
    <n v="20"/>
    <n v="200"/>
  </r>
  <r>
    <s v="c659935fdc19ef6b13aa33fb990a2f81"/>
    <s v="3492a938c440c581be2cba2e6b56222b"/>
    <x v="0"/>
    <x v="35042"/>
    <x v="1"/>
    <n v="500"/>
    <s v="5115d8cd6438c0c4d8abdf38d5d41ebd"/>
    <n v="690"/>
    <n v="1558"/>
    <s v="brasilia"/>
    <x v="17"/>
    <n v="2018"/>
    <n v="7"/>
    <s v="Jul"/>
    <n v="18"/>
    <x v="2"/>
    <n v="16"/>
    <x v="1"/>
    <x v="25"/>
    <n v="460"/>
    <n v="1280"/>
    <n v="70"/>
    <n v="3500"/>
    <n v="160"/>
    <n v="20"/>
    <n v="200"/>
  </r>
  <r>
    <s v="c659935fdc19ef6b13aa33fb990a2f81"/>
    <s v="3492a938c440c581be2cba2e6b56222b"/>
    <x v="0"/>
    <x v="35042"/>
    <x v="0"/>
    <n v="3458"/>
    <s v="5115d8cd6438c0c4d8abdf38d5d41ebd"/>
    <n v="690"/>
    <n v="1558"/>
    <s v="brasilia"/>
    <x v="17"/>
    <n v="2018"/>
    <n v="7"/>
    <s v="Jul"/>
    <n v="18"/>
    <x v="2"/>
    <n v="16"/>
    <x v="1"/>
    <x v="25"/>
    <n v="460"/>
    <n v="1280"/>
    <n v="70"/>
    <n v="3500"/>
    <n v="160"/>
    <n v="20"/>
    <n v="200"/>
  </r>
  <r>
    <s v="d0083f5db0e3fade5d9a7dc768e8df46"/>
    <s v="a6701673062c37eb53daa40b834d1aa7"/>
    <x v="0"/>
    <x v="35043"/>
    <x v="1"/>
    <n v="8666"/>
    <s v="5115d8cd6438c0c4d8abdf38d5d41ebd"/>
    <n v="690"/>
    <n v="1858"/>
    <s v="pelotas"/>
    <x v="4"/>
    <n v="2018"/>
    <n v="7"/>
    <s v="Jul"/>
    <n v="13"/>
    <x v="6"/>
    <n v="21"/>
    <x v="2"/>
    <x v="25"/>
    <n v="460"/>
    <n v="1280"/>
    <n v="70"/>
    <n v="3500"/>
    <n v="160"/>
    <n v="20"/>
    <n v="200"/>
  </r>
  <r>
    <s v="d0083f5db0e3fade5d9a7dc768e8df46"/>
    <s v="a6701673062c37eb53daa40b834d1aa7"/>
    <x v="0"/>
    <x v="35043"/>
    <x v="0"/>
    <n v="92"/>
    <s v="5115d8cd6438c0c4d8abdf38d5d41ebd"/>
    <n v="690"/>
    <n v="1858"/>
    <s v="pelotas"/>
    <x v="4"/>
    <n v="2018"/>
    <n v="7"/>
    <s v="Jul"/>
    <n v="13"/>
    <x v="6"/>
    <n v="21"/>
    <x v="2"/>
    <x v="25"/>
    <n v="460"/>
    <n v="1280"/>
    <n v="70"/>
    <n v="3500"/>
    <n v="160"/>
    <n v="20"/>
    <n v="200"/>
  </r>
  <r>
    <s v="58654344ef4d9b4aefb2ee36618d9751"/>
    <s v="397763187b4a29697d71cacaecef05d8"/>
    <x v="0"/>
    <x v="35044"/>
    <x v="2"/>
    <n v="14832"/>
    <s v="5115d8cd6438c0c4d8abdf38d5d41ebd"/>
    <n v="690"/>
    <n v="1516"/>
    <s v="colorado"/>
    <x v="12"/>
    <n v="2017"/>
    <n v="10"/>
    <s v="Oct"/>
    <n v="9"/>
    <x v="0"/>
    <n v="12"/>
    <x v="0"/>
    <x v="25"/>
    <n v="460"/>
    <n v="1280"/>
    <n v="70"/>
    <n v="3500"/>
    <n v="160"/>
    <n v="20"/>
    <n v="200"/>
  </r>
  <r>
    <s v="80c3447167bed567a8646b0802408d48"/>
    <s v="dfdc7f1b2a4867687e05f63eb473f8b3"/>
    <x v="0"/>
    <x v="35045"/>
    <x v="2"/>
    <n v="7678"/>
    <s v="5115d8cd6438c0c4d8abdf38d5d41ebd"/>
    <n v="690"/>
    <n v="778"/>
    <s v="sao paulo"/>
    <x v="0"/>
    <n v="2017"/>
    <n v="7"/>
    <s v="Jul"/>
    <n v="4"/>
    <x v="1"/>
    <n v="13"/>
    <x v="1"/>
    <x v="25"/>
    <n v="460"/>
    <n v="1280"/>
    <n v="70"/>
    <n v="3500"/>
    <n v="160"/>
    <n v="20"/>
    <n v="200"/>
  </r>
  <r>
    <s v="c5138f289232734a71dc949e763c3dc1"/>
    <s v="6f97b0bb3562fa8dd719853be952a360"/>
    <x v="0"/>
    <x v="35046"/>
    <x v="0"/>
    <n v="9028"/>
    <s v="5115d8cd6438c0c4d8abdf38d5d41ebd"/>
    <n v="690"/>
    <n v="2128"/>
    <s v="sao luis"/>
    <x v="20"/>
    <n v="2017"/>
    <n v="10"/>
    <s v="Oct"/>
    <n v="12"/>
    <x v="3"/>
    <n v="23"/>
    <x v="2"/>
    <x v="25"/>
    <n v="460"/>
    <n v="1280"/>
    <n v="70"/>
    <n v="3500"/>
    <n v="160"/>
    <n v="20"/>
    <n v="200"/>
  </r>
  <r>
    <s v="3b392a9a8d9765f668c57eee0f0ae054"/>
    <s v="51296a16038830c3706b54fcd4af0e86"/>
    <x v="0"/>
    <x v="35047"/>
    <x v="0"/>
    <n v="7678"/>
    <s v="5115d8cd6438c0c4d8abdf38d5d41ebd"/>
    <n v="690"/>
    <n v="778"/>
    <s v="sao paulo"/>
    <x v="0"/>
    <n v="2017"/>
    <n v="12"/>
    <s v="Dec"/>
    <n v="19"/>
    <x v="1"/>
    <n v="21"/>
    <x v="2"/>
    <x v="25"/>
    <n v="460"/>
    <n v="1280"/>
    <n v="70"/>
    <n v="3500"/>
    <n v="160"/>
    <n v="20"/>
    <n v="200"/>
  </r>
  <r>
    <s v="897abc3130a6d4c579a229b45349f611"/>
    <s v="1d331c1175b7c788fdf7b44b6dc26627"/>
    <x v="0"/>
    <x v="35048"/>
    <x v="0"/>
    <n v="8458"/>
    <s v="5115d8cd6438c0c4d8abdf38d5d41ebd"/>
    <n v="690"/>
    <n v="1558"/>
    <s v="rio de janeiro"/>
    <x v="3"/>
    <n v="2018"/>
    <n v="8"/>
    <s v="Aug"/>
    <n v="3"/>
    <x v="6"/>
    <n v="13"/>
    <x v="1"/>
    <x v="25"/>
    <n v="460"/>
    <n v="1280"/>
    <n v="70"/>
    <n v="3500"/>
    <n v="160"/>
    <n v="20"/>
    <n v="200"/>
  </r>
  <r>
    <s v="987d15d9243956e5c58e1f2bfeeea98c"/>
    <s v="73d765b0b1b2c7649280b69676c337a8"/>
    <x v="0"/>
    <x v="35049"/>
    <x v="0"/>
    <n v="18968"/>
    <s v="84412fdf17ffe7f7b52913a82e73b5b2"/>
    <n v="1699"/>
    <n v="1978"/>
    <s v="nova iguacu"/>
    <x v="3"/>
    <n v="2017"/>
    <n v="3"/>
    <s v="Mar"/>
    <n v="15"/>
    <x v="2"/>
    <n v="13"/>
    <x v="1"/>
    <x v="19"/>
    <n v="540"/>
    <n v="10510"/>
    <n v="10"/>
    <n v="16000"/>
    <n v="200"/>
    <n v="250"/>
    <n v="200"/>
  </r>
  <r>
    <s v="6c29a1600608d3f50e40bb2543cc32e1"/>
    <s v="abd4cf567f36e6394e9d06147c4b125c"/>
    <x v="0"/>
    <x v="35050"/>
    <x v="0"/>
    <n v="18279"/>
    <s v="84412fdf17ffe7f7b52913a82e73b5b2"/>
    <n v="1699"/>
    <n v="1289"/>
    <s v="araucaria"/>
    <x v="12"/>
    <n v="2017"/>
    <n v="9"/>
    <s v="Sep"/>
    <n v="6"/>
    <x v="2"/>
    <n v="17"/>
    <x v="1"/>
    <x v="19"/>
    <n v="540"/>
    <n v="10510"/>
    <n v="10"/>
    <n v="16000"/>
    <n v="200"/>
    <n v="250"/>
    <n v="200"/>
  </r>
  <r>
    <s v="de983bdf0e92645dd32e0ba39d8e7dd8"/>
    <s v="faae3f96ccf16903b53b768dedf6aae9"/>
    <x v="0"/>
    <x v="35051"/>
    <x v="2"/>
    <n v="19149"/>
    <s v="84412fdf17ffe7f7b52913a82e73b5b2"/>
    <n v="1699"/>
    <n v="2159"/>
    <s v="serra"/>
    <x v="10"/>
    <n v="2017"/>
    <n v="9"/>
    <s v="Sep"/>
    <n v="26"/>
    <x v="1"/>
    <n v="18"/>
    <x v="1"/>
    <x v="19"/>
    <n v="540"/>
    <n v="10510"/>
    <n v="10"/>
    <n v="16000"/>
    <n v="200"/>
    <n v="250"/>
    <n v="200"/>
  </r>
  <r>
    <s v="282798d3d9e90c0c2c02697bdb07b839"/>
    <s v="03ae9ed4f94758b2d7b66356b797add4"/>
    <x v="0"/>
    <x v="35052"/>
    <x v="0"/>
    <n v="19033"/>
    <s v="84412fdf17ffe7f7b52913a82e73b5b2"/>
    <n v="1699"/>
    <n v="2043"/>
    <s v="uberaba"/>
    <x v="5"/>
    <n v="2017"/>
    <n v="5"/>
    <s v="May"/>
    <n v="25"/>
    <x v="3"/>
    <n v="18"/>
    <x v="1"/>
    <x v="19"/>
    <n v="540"/>
    <n v="10510"/>
    <n v="10"/>
    <n v="16000"/>
    <n v="200"/>
    <n v="250"/>
    <n v="200"/>
  </r>
  <r>
    <s v="64d493ad39cf733d3cc70821e69208a2"/>
    <s v="6661e2a6cecf3a60ff9b6e614ebf9926"/>
    <x v="0"/>
    <x v="35053"/>
    <x v="0"/>
    <n v="19481"/>
    <s v="84412fdf17ffe7f7b52913a82e73b5b2"/>
    <n v="1699"/>
    <n v="2491"/>
    <s v="salvador"/>
    <x v="2"/>
    <n v="2017"/>
    <n v="3"/>
    <s v="Mar"/>
    <n v="2"/>
    <x v="3"/>
    <n v="10"/>
    <x v="0"/>
    <x v="19"/>
    <n v="540"/>
    <n v="10510"/>
    <n v="10"/>
    <n v="16000"/>
    <n v="200"/>
    <n v="250"/>
    <n v="200"/>
  </r>
  <r>
    <s v="ec9a45db197262577280e38de1889f3f"/>
    <s v="41ab2e5e7d423b1a7796f181cce560cf"/>
    <x v="0"/>
    <x v="35054"/>
    <x v="2"/>
    <n v="18933"/>
    <s v="84412fdf17ffe7f7b52913a82e73b5b2"/>
    <n v="1699"/>
    <n v="1943"/>
    <s v="rio de janeiro"/>
    <x v="3"/>
    <n v="2017"/>
    <n v="6"/>
    <s v="Jun"/>
    <n v="5"/>
    <x v="0"/>
    <n v="19"/>
    <x v="2"/>
    <x v="19"/>
    <n v="540"/>
    <n v="10510"/>
    <n v="10"/>
    <n v="16000"/>
    <n v="200"/>
    <n v="250"/>
    <n v="200"/>
  </r>
  <r>
    <s v="8a8a69afcf838e504bca34a2081a680b"/>
    <s v="f15cb2508f4645327d9368c3402e6907"/>
    <x v="0"/>
    <x v="35055"/>
    <x v="2"/>
    <n v="18933"/>
    <s v="84412fdf17ffe7f7b52913a82e73b5b2"/>
    <n v="1699"/>
    <n v="1943"/>
    <s v="guapimirim"/>
    <x v="3"/>
    <n v="2017"/>
    <n v="8"/>
    <s v="Aug"/>
    <n v="8"/>
    <x v="1"/>
    <n v="17"/>
    <x v="1"/>
    <x v="19"/>
    <n v="540"/>
    <n v="10510"/>
    <n v="10"/>
    <n v="16000"/>
    <n v="200"/>
    <n v="250"/>
    <n v="200"/>
  </r>
  <r>
    <s v="9095f0efd46352f74ec4937fedfeb0be"/>
    <s v="d2e283df85b37eeb1cf37fc3416a2686"/>
    <x v="0"/>
    <x v="35056"/>
    <x v="1"/>
    <n v="1000"/>
    <s v="84412fdf17ffe7f7b52913a82e73b5b2"/>
    <n v="1699"/>
    <n v="2043"/>
    <s v="pirapora"/>
    <x v="5"/>
    <n v="2017"/>
    <n v="7"/>
    <s v="Jul"/>
    <n v="6"/>
    <x v="3"/>
    <n v="22"/>
    <x v="2"/>
    <x v="19"/>
    <n v="540"/>
    <n v="10510"/>
    <n v="10"/>
    <n v="16000"/>
    <n v="200"/>
    <n v="250"/>
    <n v="200"/>
  </r>
  <r>
    <s v="9095f0efd46352f74ec4937fedfeb0be"/>
    <s v="d2e283df85b37eeb1cf37fc3416a2686"/>
    <x v="0"/>
    <x v="35056"/>
    <x v="0"/>
    <n v="9033"/>
    <s v="84412fdf17ffe7f7b52913a82e73b5b2"/>
    <n v="1699"/>
    <n v="2043"/>
    <s v="pirapora"/>
    <x v="5"/>
    <n v="2017"/>
    <n v="7"/>
    <s v="Jul"/>
    <n v="6"/>
    <x v="3"/>
    <n v="22"/>
    <x v="2"/>
    <x v="19"/>
    <n v="540"/>
    <n v="10510"/>
    <n v="10"/>
    <n v="16000"/>
    <n v="200"/>
    <n v="250"/>
    <n v="200"/>
  </r>
  <r>
    <s v="710e2c5ff9a94d1abd06aee65f2ab524"/>
    <s v="aaf5645b8879084ddf3bb8795782ad82"/>
    <x v="0"/>
    <x v="35057"/>
    <x v="0"/>
    <n v="18734"/>
    <s v="84412fdf17ffe7f7b52913a82e73b5b2"/>
    <n v="1699"/>
    <n v="1744"/>
    <s v="sao paulo"/>
    <x v="0"/>
    <n v="2017"/>
    <n v="7"/>
    <s v="Jul"/>
    <n v="23"/>
    <x v="4"/>
    <n v="12"/>
    <x v="0"/>
    <x v="19"/>
    <n v="540"/>
    <n v="10510"/>
    <n v="10"/>
    <n v="16000"/>
    <n v="200"/>
    <n v="250"/>
    <n v="200"/>
  </r>
  <r>
    <s v="15f67529b3d91fd3da058270c9a68855"/>
    <s v="41b21c2d2376ad4c2b740df482f4b989"/>
    <x v="0"/>
    <x v="35058"/>
    <x v="0"/>
    <n v="1228"/>
    <s v="e2b02dadb01104e3f9f588311b3f2612"/>
    <n v="1099"/>
    <n v="129"/>
    <s v="ribeirao preto"/>
    <x v="0"/>
    <n v="2017"/>
    <n v="8"/>
    <s v="Aug"/>
    <n v="19"/>
    <x v="5"/>
    <n v="21"/>
    <x v="2"/>
    <x v="8"/>
    <n v="600"/>
    <n v="5890"/>
    <n v="10"/>
    <n v="1880"/>
    <n v="160"/>
    <n v="160"/>
    <n v="120"/>
  </r>
  <r>
    <s v="0f2bee3cf61b938dcfdf5cbc0bb2f9f4"/>
    <s v="d375c23d21738514cf78e36192848732"/>
    <x v="0"/>
    <x v="35059"/>
    <x v="0"/>
    <n v="1228"/>
    <s v="e2b02dadb01104e3f9f588311b3f2612"/>
    <n v="1099"/>
    <n v="129"/>
    <s v="piracicaba"/>
    <x v="0"/>
    <n v="2017"/>
    <n v="9"/>
    <s v="Sep"/>
    <n v="26"/>
    <x v="1"/>
    <n v="16"/>
    <x v="1"/>
    <x v="8"/>
    <n v="600"/>
    <n v="5890"/>
    <n v="10"/>
    <n v="1880"/>
    <n v="160"/>
    <n v="160"/>
    <n v="120"/>
  </r>
  <r>
    <s v="e5abf89c50ab4087ce3b700ae5dac49a"/>
    <s v="fe1873139d1f28e781baec43b34caf7a"/>
    <x v="0"/>
    <x v="35060"/>
    <x v="1"/>
    <n v="6798"/>
    <s v="e2b02dadb01104e3f9f588311b3f2612"/>
    <n v="1099"/>
    <n v="1721"/>
    <s v="araruama"/>
    <x v="3"/>
    <n v="2017"/>
    <n v="8"/>
    <s v="Aug"/>
    <n v="11"/>
    <x v="6"/>
    <n v="21"/>
    <x v="2"/>
    <x v="8"/>
    <n v="600"/>
    <n v="5890"/>
    <n v="10"/>
    <n v="1880"/>
    <n v="160"/>
    <n v="160"/>
    <n v="120"/>
  </r>
  <r>
    <s v="e5abf89c50ab4087ce3b700ae5dac49a"/>
    <s v="fe1873139d1f28e781baec43b34caf7a"/>
    <x v="0"/>
    <x v="35060"/>
    <x v="0"/>
    <n v="5913"/>
    <s v="e2b02dadb01104e3f9f588311b3f2612"/>
    <n v="1099"/>
    <n v="1721"/>
    <s v="araruama"/>
    <x v="3"/>
    <n v="2017"/>
    <n v="8"/>
    <s v="Aug"/>
    <n v="11"/>
    <x v="6"/>
    <n v="21"/>
    <x v="2"/>
    <x v="8"/>
    <n v="600"/>
    <n v="5890"/>
    <n v="10"/>
    <n v="1880"/>
    <n v="160"/>
    <n v="160"/>
    <n v="120"/>
  </r>
  <r>
    <s v="6b6ce8cba846c77f4ce5f752e1401c54"/>
    <s v="071ceec1efc0edc2d11c7401d4a1dfc4"/>
    <x v="0"/>
    <x v="35061"/>
    <x v="0"/>
    <n v="9955"/>
    <s v="e2b02dadb01104e3f9f588311b3f2612"/>
    <n v="865"/>
    <n v="1305"/>
    <s v="sao paulo"/>
    <x v="0"/>
    <n v="2018"/>
    <n v="3"/>
    <s v="Mar"/>
    <n v="18"/>
    <x v="4"/>
    <n v="13"/>
    <x v="1"/>
    <x v="8"/>
    <n v="600"/>
    <n v="5890"/>
    <n v="10"/>
    <n v="1880"/>
    <n v="160"/>
    <n v="160"/>
    <n v="120"/>
  </r>
  <r>
    <s v="67f8e053cf5ef87dac0a72cc08a49bd8"/>
    <s v="5839cd1ebb011269812882c66532a116"/>
    <x v="0"/>
    <x v="35062"/>
    <x v="0"/>
    <n v="10499"/>
    <s v="e2b02dadb01104e3f9f588311b3f2612"/>
    <n v="865"/>
    <n v="1849"/>
    <s v="veranopolis"/>
    <x v="4"/>
    <n v="2018"/>
    <n v="3"/>
    <s v="Mar"/>
    <n v="28"/>
    <x v="2"/>
    <n v="9"/>
    <x v="0"/>
    <x v="8"/>
    <n v="600"/>
    <n v="5890"/>
    <n v="10"/>
    <n v="1880"/>
    <n v="160"/>
    <n v="160"/>
    <n v="120"/>
  </r>
  <r>
    <s v="c2ddb96ac5a19ac184bc09cbd3c95522"/>
    <s v="c8ba8e335e38b67f23ff297491aca48f"/>
    <x v="0"/>
    <x v="35063"/>
    <x v="0"/>
    <n v="1228"/>
    <s v="e2b02dadb01104e3f9f588311b3f2612"/>
    <n v="1099"/>
    <n v="129"/>
    <s v="sao paulo"/>
    <x v="0"/>
    <n v="2018"/>
    <n v="1"/>
    <s v="Jan"/>
    <n v="14"/>
    <x v="4"/>
    <n v="18"/>
    <x v="1"/>
    <x v="8"/>
    <n v="600"/>
    <n v="5890"/>
    <n v="10"/>
    <n v="1880"/>
    <n v="160"/>
    <n v="160"/>
    <n v="120"/>
  </r>
  <r>
    <s v="1ce39c59919c8b2e788a6e5e3ce6e418"/>
    <s v="f1750f5373f1b070b0bbc8c695aae130"/>
    <x v="0"/>
    <x v="35064"/>
    <x v="0"/>
    <n v="1228"/>
    <s v="e2b02dadb01104e3f9f588311b3f2612"/>
    <n v="1099"/>
    <n v="129"/>
    <s v="itaquaquecetuba"/>
    <x v="0"/>
    <n v="2017"/>
    <n v="10"/>
    <s v="Oct"/>
    <n v="16"/>
    <x v="0"/>
    <n v="11"/>
    <x v="0"/>
    <x v="8"/>
    <n v="600"/>
    <n v="5890"/>
    <n v="10"/>
    <n v="1880"/>
    <n v="160"/>
    <n v="160"/>
    <n v="120"/>
  </r>
  <r>
    <s v="57694158da92a85b1fcd72de45542073"/>
    <s v="d9037ff057cfcc2f16b1abd6933dbba9"/>
    <x v="0"/>
    <x v="35065"/>
    <x v="0"/>
    <n v="32158"/>
    <s v="1aa464d8b37fad27aa67da15cb76d312"/>
    <n v="2990"/>
    <n v="2258"/>
    <s v="chapeco"/>
    <x v="1"/>
    <n v="2018"/>
    <n v="2"/>
    <s v="Feb"/>
    <n v="2"/>
    <x v="6"/>
    <n v="22"/>
    <x v="2"/>
    <x v="5"/>
    <n v="590"/>
    <n v="20070"/>
    <n v="40"/>
    <n v="30000"/>
    <n v="690"/>
    <n v="110"/>
    <n v="110"/>
  </r>
  <r>
    <s v="65e6b525bace662c8db890bd33df5299"/>
    <s v="41e255383c00b16885a8a46c2039f0dd"/>
    <x v="0"/>
    <x v="35066"/>
    <x v="0"/>
    <n v="23794"/>
    <s v="5328338cfaa16ba10561cd970c73ca11"/>
    <n v="1990"/>
    <n v="3894"/>
    <s v="palminopolis"/>
    <x v="8"/>
    <n v="2017"/>
    <n v="10"/>
    <s v="Oct"/>
    <n v="3"/>
    <x v="1"/>
    <n v="22"/>
    <x v="2"/>
    <x v="16"/>
    <n v="510"/>
    <n v="3300"/>
    <n v="10"/>
    <n v="19500"/>
    <n v="330"/>
    <n v="440"/>
    <n v="190"/>
  </r>
  <r>
    <s v="7b80eb102c74259844e5a4fc17cc7c26"/>
    <s v="1bb7acd4379665fc66db106260c38b0e"/>
    <x v="0"/>
    <x v="35067"/>
    <x v="0"/>
    <n v="22879"/>
    <s v="5328338cfaa16ba10561cd970c73ca11"/>
    <n v="1990"/>
    <n v="2979"/>
    <s v="dourados"/>
    <x v="14"/>
    <n v="2017"/>
    <n v="10"/>
    <s v="Oct"/>
    <n v="19"/>
    <x v="3"/>
    <n v="10"/>
    <x v="0"/>
    <x v="16"/>
    <n v="510"/>
    <n v="3300"/>
    <n v="10"/>
    <n v="19500"/>
    <n v="330"/>
    <n v="440"/>
    <n v="190"/>
  </r>
  <r>
    <s v="242e24b7eaa9f48cde9d679f8591124d"/>
    <s v="3197648bc591f89b9b15d647c1ee1c0e"/>
    <x v="0"/>
    <x v="35068"/>
    <x v="0"/>
    <n v="23666"/>
    <s v="5328338cfaa16ba10561cd970c73ca11"/>
    <n v="1990"/>
    <n v="3766"/>
    <s v="ananindeua"/>
    <x v="19"/>
    <n v="2018"/>
    <n v="4"/>
    <s v="Apr"/>
    <n v="11"/>
    <x v="2"/>
    <n v="12"/>
    <x v="0"/>
    <x v="16"/>
    <n v="510"/>
    <n v="3300"/>
    <n v="10"/>
    <n v="19500"/>
    <n v="330"/>
    <n v="440"/>
    <n v="190"/>
  </r>
  <r>
    <s v="adfb144a67fa41dcd8a2b7685e40605b"/>
    <s v="488dd91f70d8404b2aa677cdc8a0de68"/>
    <x v="0"/>
    <x v="35069"/>
    <x v="0"/>
    <n v="21764"/>
    <s v="5328338cfaa16ba10561cd970c73ca11"/>
    <n v="1990"/>
    <n v="1864"/>
    <s v="navegantes"/>
    <x v="1"/>
    <n v="2017"/>
    <n v="9"/>
    <s v="Sep"/>
    <n v="13"/>
    <x v="2"/>
    <n v="14"/>
    <x v="1"/>
    <x v="16"/>
    <n v="510"/>
    <n v="3300"/>
    <n v="10"/>
    <n v="19500"/>
    <n v="330"/>
    <n v="440"/>
    <n v="190"/>
  </r>
  <r>
    <s v="a8f1479dc87463da50972116b62b6cfd"/>
    <s v="2d1110f76aa34b415f10a7828c7647f6"/>
    <x v="0"/>
    <x v="35070"/>
    <x v="2"/>
    <n v="22515"/>
    <s v="5328338cfaa16ba10561cd970c73ca11"/>
    <n v="1990"/>
    <n v="2615"/>
    <s v="barao de cocais"/>
    <x v="5"/>
    <n v="2018"/>
    <n v="3"/>
    <s v="Mar"/>
    <n v="25"/>
    <x v="4"/>
    <n v="12"/>
    <x v="0"/>
    <x v="16"/>
    <n v="510"/>
    <n v="3300"/>
    <n v="10"/>
    <n v="19500"/>
    <n v="330"/>
    <n v="440"/>
    <n v="190"/>
  </r>
  <r>
    <s v="c1bc9f391d11c8c81bc4dbe49a6a892e"/>
    <s v="745454cb92c05df2dac86352cdad7d65"/>
    <x v="0"/>
    <x v="35071"/>
    <x v="1"/>
    <n v="500"/>
    <s v="5328338cfaa16ba10561cd970c73ca11"/>
    <n v="1990"/>
    <n v="4819"/>
    <s v="recife"/>
    <x v="7"/>
    <n v="2018"/>
    <n v="6"/>
    <s v="Jun"/>
    <n v="6"/>
    <x v="2"/>
    <n v="1"/>
    <x v="3"/>
    <x v="16"/>
    <n v="510"/>
    <n v="3300"/>
    <n v="10"/>
    <n v="19500"/>
    <n v="330"/>
    <n v="440"/>
    <n v="190"/>
  </r>
  <r>
    <s v="c1bc9f391d11c8c81bc4dbe49a6a892e"/>
    <s v="745454cb92c05df2dac86352cdad7d65"/>
    <x v="0"/>
    <x v="35071"/>
    <x v="0"/>
    <n v="19719"/>
    <s v="5328338cfaa16ba10561cd970c73ca11"/>
    <n v="1990"/>
    <n v="4819"/>
    <s v="recife"/>
    <x v="7"/>
    <n v="2018"/>
    <n v="6"/>
    <s v="Jun"/>
    <n v="6"/>
    <x v="2"/>
    <n v="1"/>
    <x v="3"/>
    <x v="16"/>
    <n v="510"/>
    <n v="3300"/>
    <n v="10"/>
    <n v="19500"/>
    <n v="330"/>
    <n v="440"/>
    <n v="190"/>
  </r>
  <r>
    <s v="265e89a62092ab36c7e1852464cdb377"/>
    <s v="d9099622aba33ba41b04642e07aaec3f"/>
    <x v="0"/>
    <x v="35072"/>
    <x v="0"/>
    <n v="26614"/>
    <s v="5328338cfaa16ba10561cd970c73ca11"/>
    <n v="2380"/>
    <n v="2814"/>
    <s v="francisco sa"/>
    <x v="5"/>
    <n v="2017"/>
    <n v="5"/>
    <s v="May"/>
    <n v="2"/>
    <x v="1"/>
    <n v="20"/>
    <x v="2"/>
    <x v="16"/>
    <n v="510"/>
    <n v="3300"/>
    <n v="10"/>
    <n v="19500"/>
    <n v="330"/>
    <n v="440"/>
    <n v="190"/>
  </r>
  <r>
    <s v="9e929678356c7476ba7a7f94d9715062"/>
    <s v="6e83cb3151777d36475c5b2dc6790e11"/>
    <x v="0"/>
    <x v="35073"/>
    <x v="0"/>
    <n v="21411"/>
    <s v="5328338cfaa16ba10561cd970c73ca11"/>
    <n v="1990"/>
    <n v="1511"/>
    <s v="ametista do sul"/>
    <x v="4"/>
    <n v="2018"/>
    <n v="3"/>
    <s v="Mar"/>
    <n v="27"/>
    <x v="1"/>
    <n v="22"/>
    <x v="2"/>
    <x v="16"/>
    <n v="510"/>
    <n v="3300"/>
    <n v="10"/>
    <n v="19500"/>
    <n v="330"/>
    <n v="440"/>
    <n v="190"/>
  </r>
  <r>
    <s v="f7530604856bf59bca16e5110e476c59"/>
    <s v="8b828d6a4f94c2a33e7a705c2374199b"/>
    <x v="0"/>
    <x v="35074"/>
    <x v="0"/>
    <n v="21664"/>
    <s v="5328338cfaa16ba10561cd970c73ca11"/>
    <n v="1990"/>
    <n v="1764"/>
    <s v="curitiba"/>
    <x v="12"/>
    <n v="2017"/>
    <n v="5"/>
    <s v="May"/>
    <n v="15"/>
    <x v="0"/>
    <n v="22"/>
    <x v="2"/>
    <x v="16"/>
    <n v="510"/>
    <n v="3300"/>
    <n v="10"/>
    <n v="19500"/>
    <n v="330"/>
    <n v="440"/>
    <n v="190"/>
  </r>
  <r>
    <s v="44d8d6537512d2e5754fb6b3c19b602c"/>
    <s v="3302a1ea4704c28ed03c480d2adf369c"/>
    <x v="0"/>
    <x v="35075"/>
    <x v="2"/>
    <n v="21764"/>
    <s v="5328338cfaa16ba10561cd970c73ca11"/>
    <n v="1990"/>
    <n v="1864"/>
    <s v="joinville"/>
    <x v="1"/>
    <n v="2017"/>
    <n v="9"/>
    <s v="Sep"/>
    <n v="12"/>
    <x v="1"/>
    <n v="12"/>
    <x v="0"/>
    <x v="16"/>
    <n v="510"/>
    <n v="3300"/>
    <n v="10"/>
    <n v="19500"/>
    <n v="330"/>
    <n v="440"/>
    <n v="190"/>
  </r>
  <r>
    <s v="d053eed5434bc54c4fe629d35a009175"/>
    <s v="d797148a7505e4d0976f5b61d1c40741"/>
    <x v="0"/>
    <x v="35076"/>
    <x v="0"/>
    <n v="21963"/>
    <s v="5328338cfaa16ba10561cd970c73ca11"/>
    <n v="1990"/>
    <n v="2063"/>
    <s v="sorocaba"/>
    <x v="0"/>
    <n v="2017"/>
    <n v="8"/>
    <s v="Aug"/>
    <n v="8"/>
    <x v="1"/>
    <n v="20"/>
    <x v="2"/>
    <x v="16"/>
    <n v="510"/>
    <n v="3300"/>
    <n v="10"/>
    <n v="19500"/>
    <n v="330"/>
    <n v="440"/>
    <n v="190"/>
  </r>
  <r>
    <s v="23812c2963ad9ad601c4d9ee5137834d"/>
    <s v="76a222a1c172c61075fad1bcc252312d"/>
    <x v="0"/>
    <x v="35077"/>
    <x v="0"/>
    <n v="22879"/>
    <s v="5328338cfaa16ba10561cd970c73ca11"/>
    <n v="1990"/>
    <n v="2979"/>
    <s v="tres rios"/>
    <x v="3"/>
    <n v="2017"/>
    <n v="6"/>
    <s v="Jun"/>
    <n v="1"/>
    <x v="3"/>
    <n v="13"/>
    <x v="1"/>
    <x v="16"/>
    <n v="510"/>
    <n v="3300"/>
    <n v="10"/>
    <n v="19500"/>
    <n v="330"/>
    <n v="440"/>
    <n v="190"/>
  </r>
  <r>
    <s v="55966b3807b78c9c7eaf6a2c0c820abe"/>
    <s v="744ffbbbb5e51c8c5ea3f12cf97d7f8d"/>
    <x v="0"/>
    <x v="35078"/>
    <x v="0"/>
    <n v="21664"/>
    <s v="5328338cfaa16ba10561cd970c73ca11"/>
    <n v="1990"/>
    <n v="1764"/>
    <s v="biguacu"/>
    <x v="1"/>
    <n v="2017"/>
    <n v="7"/>
    <s v="Jul"/>
    <n v="14"/>
    <x v="6"/>
    <n v="22"/>
    <x v="2"/>
    <x v="16"/>
    <n v="510"/>
    <n v="3300"/>
    <n v="10"/>
    <n v="19500"/>
    <n v="330"/>
    <n v="440"/>
    <n v="190"/>
  </r>
  <r>
    <s v="3521cc9e135966413d4c3eb1a212e19a"/>
    <s v="bef97440218f17f5f6a75807e2bd7793"/>
    <x v="0"/>
    <x v="35079"/>
    <x v="0"/>
    <n v="22494"/>
    <s v="5328338cfaa16ba10561cd970c73ca11"/>
    <n v="1990"/>
    <n v="2594"/>
    <s v="brasilia"/>
    <x v="17"/>
    <n v="2017"/>
    <n v="11"/>
    <s v="Nov"/>
    <n v="14"/>
    <x v="1"/>
    <n v="17"/>
    <x v="1"/>
    <x v="16"/>
    <n v="510"/>
    <n v="3300"/>
    <n v="10"/>
    <n v="19500"/>
    <n v="330"/>
    <n v="440"/>
    <n v="190"/>
  </r>
  <r>
    <s v="2067e6809c31a615c37a470db2e6bf89"/>
    <s v="7d9692e3a7850c9ce64a089b62a910da"/>
    <x v="0"/>
    <x v="35080"/>
    <x v="0"/>
    <n v="22204"/>
    <s v="5328338cfaa16ba10561cd970c73ca11"/>
    <n v="1990"/>
    <n v="2304"/>
    <s v="curitiba"/>
    <x v="12"/>
    <n v="2018"/>
    <n v="6"/>
    <s v="Jun"/>
    <n v="21"/>
    <x v="3"/>
    <n v="14"/>
    <x v="1"/>
    <x v="16"/>
    <n v="510"/>
    <n v="3300"/>
    <n v="10"/>
    <n v="19500"/>
    <n v="330"/>
    <n v="440"/>
    <n v="190"/>
  </r>
  <r>
    <s v="7a47bfd32ec0555c396657f5d98ef7b7"/>
    <s v="887ab28169b9f7f2729f991d0b1eb3ee"/>
    <x v="0"/>
    <x v="35081"/>
    <x v="0"/>
    <n v="21764"/>
    <s v="5328338cfaa16ba10561cd970c73ca11"/>
    <n v="1990"/>
    <n v="1864"/>
    <s v="rancharia"/>
    <x v="0"/>
    <n v="2017"/>
    <n v="12"/>
    <s v="Dec"/>
    <n v="24"/>
    <x v="4"/>
    <n v="19"/>
    <x v="2"/>
    <x v="16"/>
    <n v="510"/>
    <n v="3300"/>
    <n v="10"/>
    <n v="19500"/>
    <n v="330"/>
    <n v="440"/>
    <n v="190"/>
  </r>
  <r>
    <s v="cb131e46e2b29aca864751d16e6030af"/>
    <s v="02cd8ee24434a2bb2574b61ba5f659a8"/>
    <x v="0"/>
    <x v="35082"/>
    <x v="0"/>
    <n v="22992"/>
    <s v="5328338cfaa16ba10561cd970c73ca11"/>
    <n v="1990"/>
    <n v="3092"/>
    <s v="camacari"/>
    <x v="2"/>
    <n v="2017"/>
    <n v="6"/>
    <s v="Jun"/>
    <n v="7"/>
    <x v="2"/>
    <n v="13"/>
    <x v="1"/>
    <x v="16"/>
    <n v="510"/>
    <n v="3300"/>
    <n v="10"/>
    <n v="19500"/>
    <n v="330"/>
    <n v="440"/>
    <n v="190"/>
  </r>
  <r>
    <s v="56014565a50cd432153bbf6a24b8bd97"/>
    <s v="d0ec6b822c81c55e3adb5339ae509b1f"/>
    <x v="0"/>
    <x v="35083"/>
    <x v="0"/>
    <n v="21764"/>
    <s v="5328338cfaa16ba10561cd970c73ca11"/>
    <n v="1990"/>
    <n v="1864"/>
    <s v="ponta grossa"/>
    <x v="12"/>
    <n v="2017"/>
    <n v="6"/>
    <s v="Jun"/>
    <n v="16"/>
    <x v="6"/>
    <n v="20"/>
    <x v="2"/>
    <x v="16"/>
    <n v="510"/>
    <n v="3300"/>
    <n v="10"/>
    <n v="19500"/>
    <n v="330"/>
    <n v="440"/>
    <n v="190"/>
  </r>
  <r>
    <s v="d1b2c9f55fd006b37fc9502454713a97"/>
    <s v="306b2b6a7eb2f4c2b1088d21036f55ab"/>
    <x v="0"/>
    <x v="35084"/>
    <x v="0"/>
    <n v="21863"/>
    <s v="5328338cfaa16ba10561cd970c73ca11"/>
    <n v="1990"/>
    <n v="1963"/>
    <s v="rio de janeiro"/>
    <x v="3"/>
    <n v="2017"/>
    <n v="12"/>
    <s v="Dec"/>
    <n v="29"/>
    <x v="6"/>
    <n v="15"/>
    <x v="1"/>
    <x v="16"/>
    <n v="510"/>
    <n v="3300"/>
    <n v="10"/>
    <n v="19500"/>
    <n v="330"/>
    <n v="440"/>
    <n v="190"/>
  </r>
  <r>
    <s v="b6d9338eee161115391cb4c93bb1a0fc"/>
    <s v="ef6ca09e06b51bda93c1018d193441a4"/>
    <x v="0"/>
    <x v="35085"/>
    <x v="2"/>
    <n v="21963"/>
    <s v="5328338cfaa16ba10561cd970c73ca11"/>
    <n v="1990"/>
    <n v="2063"/>
    <s v="sertaozinho"/>
    <x v="0"/>
    <n v="2017"/>
    <n v="7"/>
    <s v="Jul"/>
    <n v="15"/>
    <x v="5"/>
    <n v="19"/>
    <x v="2"/>
    <x v="16"/>
    <n v="510"/>
    <n v="3300"/>
    <n v="10"/>
    <n v="19500"/>
    <n v="330"/>
    <n v="440"/>
    <n v="190"/>
  </r>
  <r>
    <s v="6696737f72902ca26a8bb47e22769841"/>
    <s v="d8c796eaa7b2ae7d0680e2efc8d62bb9"/>
    <x v="0"/>
    <x v="35086"/>
    <x v="0"/>
    <n v="23656"/>
    <s v="5328338cfaa16ba10561cd970c73ca11"/>
    <n v="1990"/>
    <n v="3756"/>
    <s v="marituba"/>
    <x v="19"/>
    <n v="2017"/>
    <n v="12"/>
    <s v="Dec"/>
    <n v="15"/>
    <x v="6"/>
    <n v="13"/>
    <x v="1"/>
    <x v="16"/>
    <n v="510"/>
    <n v="3300"/>
    <n v="10"/>
    <n v="19500"/>
    <n v="330"/>
    <n v="440"/>
    <n v="190"/>
  </r>
  <r>
    <s v="8653f85aa59de4b89435d4b44c8da67c"/>
    <s v="3c5aa9e8bb943cbafdd0ed71feb55d7a"/>
    <x v="0"/>
    <x v="35087"/>
    <x v="2"/>
    <n v="22515"/>
    <s v="5328338cfaa16ba10561cd970c73ca11"/>
    <n v="1990"/>
    <n v="2615"/>
    <s v="nova friburgo"/>
    <x v="3"/>
    <n v="2018"/>
    <n v="3"/>
    <s v="Mar"/>
    <n v="26"/>
    <x v="0"/>
    <n v="13"/>
    <x v="1"/>
    <x v="16"/>
    <n v="510"/>
    <n v="3300"/>
    <n v="10"/>
    <n v="19500"/>
    <n v="330"/>
    <n v="440"/>
    <n v="190"/>
  </r>
  <r>
    <s v="871ab967b724c659c2678dc802f154d1"/>
    <s v="71661755cf870f55866a79e5f3191614"/>
    <x v="0"/>
    <x v="35088"/>
    <x v="0"/>
    <n v="21664"/>
    <s v="5328338cfaa16ba10561cd970c73ca11"/>
    <n v="1990"/>
    <n v="1764"/>
    <s v="sao paulo"/>
    <x v="0"/>
    <n v="2017"/>
    <n v="10"/>
    <s v="Oct"/>
    <n v="30"/>
    <x v="0"/>
    <n v="17"/>
    <x v="1"/>
    <x v="16"/>
    <n v="510"/>
    <n v="3300"/>
    <n v="10"/>
    <n v="19500"/>
    <n v="330"/>
    <n v="440"/>
    <n v="190"/>
  </r>
  <r>
    <s v="b77827128d71dd90667727cb430e3d5e"/>
    <s v="93fa5e2415428362ac623bc88ac0f689"/>
    <x v="0"/>
    <x v="35089"/>
    <x v="0"/>
    <n v="24692"/>
    <s v="5328338cfaa16ba10561cd970c73ca11"/>
    <n v="1990"/>
    <n v="4792"/>
    <s v="paraiso do tocantins"/>
    <x v="23"/>
    <n v="2017"/>
    <n v="10"/>
    <s v="Oct"/>
    <n v="4"/>
    <x v="2"/>
    <n v="22"/>
    <x v="2"/>
    <x v="16"/>
    <n v="510"/>
    <n v="3300"/>
    <n v="10"/>
    <n v="19500"/>
    <n v="330"/>
    <n v="440"/>
    <n v="190"/>
  </r>
  <r>
    <s v="5288a5c8ebb19306a1564b85ddb068f0"/>
    <s v="14afd6611044699b2f2f2afe32af6cc5"/>
    <x v="0"/>
    <x v="35090"/>
    <x v="0"/>
    <n v="25956"/>
    <s v="5328338cfaa16ba10561cd970c73ca11"/>
    <n v="1990"/>
    <n v="6056"/>
    <s v="alto alegre do pindare"/>
    <x v="20"/>
    <n v="2017"/>
    <n v="10"/>
    <s v="Oct"/>
    <n v="22"/>
    <x v="4"/>
    <n v="8"/>
    <x v="0"/>
    <x v="16"/>
    <n v="510"/>
    <n v="3300"/>
    <n v="10"/>
    <n v="19500"/>
    <n v="330"/>
    <n v="440"/>
    <n v="190"/>
  </r>
  <r>
    <s v="9d35caf510e8c2497b6982952e1a3f83"/>
    <s v="2ec080c183f539ec92cf224883ccbce7"/>
    <x v="0"/>
    <x v="35091"/>
    <x v="0"/>
    <n v="23794"/>
    <s v="5328338cfaa16ba10561cd970c73ca11"/>
    <n v="1990"/>
    <n v="3894"/>
    <s v="monte azul"/>
    <x v="5"/>
    <n v="2017"/>
    <n v="7"/>
    <s v="Jul"/>
    <n v="27"/>
    <x v="3"/>
    <n v="21"/>
    <x v="2"/>
    <x v="16"/>
    <n v="510"/>
    <n v="3300"/>
    <n v="10"/>
    <n v="19500"/>
    <n v="330"/>
    <n v="440"/>
    <n v="190"/>
  </r>
  <r>
    <s v="c2727cc96d58f1f1cf1ff57b3e4fac27"/>
    <s v="e1e9c7c539b9c41b94f408473000c75e"/>
    <x v="0"/>
    <x v="35092"/>
    <x v="0"/>
    <n v="22169"/>
    <s v="5328338cfaa16ba10561cd970c73ca11"/>
    <n v="1990"/>
    <n v="2269"/>
    <s v="americana"/>
    <x v="0"/>
    <n v="2018"/>
    <n v="8"/>
    <s v="Aug"/>
    <n v="1"/>
    <x v="2"/>
    <n v="12"/>
    <x v="0"/>
    <x v="16"/>
    <n v="510"/>
    <n v="3300"/>
    <n v="10"/>
    <n v="19500"/>
    <n v="330"/>
    <n v="440"/>
    <n v="190"/>
  </r>
  <r>
    <s v="cebfb93d43892425be3fe47edbb54347"/>
    <s v="2a851126045f8187455b0184079abcc8"/>
    <x v="0"/>
    <x v="35093"/>
    <x v="0"/>
    <n v="23794"/>
    <s v="5328338cfaa16ba10561cd970c73ca11"/>
    <n v="1990"/>
    <n v="3894"/>
    <s v="nova serrana"/>
    <x v="5"/>
    <n v="2017"/>
    <n v="8"/>
    <s v="Aug"/>
    <n v="11"/>
    <x v="6"/>
    <n v="7"/>
    <x v="0"/>
    <x v="16"/>
    <n v="510"/>
    <n v="3300"/>
    <n v="10"/>
    <n v="19500"/>
    <n v="330"/>
    <n v="440"/>
    <n v="190"/>
  </r>
  <r>
    <s v="4baa06417aa0574e5ebf76cc4015f680"/>
    <s v="e4b6766132b13b3ab3edd2b7be4b915e"/>
    <x v="0"/>
    <x v="35094"/>
    <x v="2"/>
    <n v="22129"/>
    <s v="5328338cfaa16ba10561cd970c73ca11"/>
    <n v="1990"/>
    <n v="2229"/>
    <s v="cacapava"/>
    <x v="0"/>
    <n v="2018"/>
    <n v="4"/>
    <s v="Apr"/>
    <n v="7"/>
    <x v="5"/>
    <n v="11"/>
    <x v="0"/>
    <x v="16"/>
    <n v="510"/>
    <n v="3300"/>
    <n v="10"/>
    <n v="19500"/>
    <n v="330"/>
    <n v="440"/>
    <n v="190"/>
  </r>
  <r>
    <s v="c8aac6ce6c823a94f0ac0d259b947130"/>
    <s v="aa2c4c511e308053dcab7fc8d1000604"/>
    <x v="0"/>
    <x v="35095"/>
    <x v="0"/>
    <n v="21149"/>
    <s v="5328338cfaa16ba10561cd970c73ca11"/>
    <n v="1990"/>
    <n v="1249"/>
    <s v="arroio dos ratos"/>
    <x v="4"/>
    <n v="2018"/>
    <n v="3"/>
    <s v="Mar"/>
    <n v="19"/>
    <x v="0"/>
    <n v="17"/>
    <x v="1"/>
    <x v="16"/>
    <n v="510"/>
    <n v="3300"/>
    <n v="10"/>
    <n v="19500"/>
    <n v="330"/>
    <n v="440"/>
    <n v="190"/>
  </r>
  <r>
    <s v="29867728eef5282c4181cbed99246268"/>
    <s v="3306b138f542d4f9ad7d9b59ffe3b83e"/>
    <x v="0"/>
    <x v="35096"/>
    <x v="2"/>
    <n v="23126"/>
    <s v="5328338cfaa16ba10561cd970c73ca11"/>
    <n v="1990"/>
    <n v="3226"/>
    <s v="angra dos reis"/>
    <x v="3"/>
    <n v="2018"/>
    <n v="7"/>
    <s v="Jul"/>
    <n v="15"/>
    <x v="4"/>
    <n v="15"/>
    <x v="1"/>
    <x v="16"/>
    <n v="510"/>
    <n v="3300"/>
    <n v="10"/>
    <n v="19500"/>
    <n v="330"/>
    <n v="440"/>
    <n v="190"/>
  </r>
  <r>
    <s v="d8ca37d221e2fa2bfe2393c1eb2fc26f"/>
    <s v="dbe6581d31c6404b8b3c07dbf954108e"/>
    <x v="0"/>
    <x v="35097"/>
    <x v="0"/>
    <n v="22879"/>
    <s v="5328338cfaa16ba10561cd970c73ca11"/>
    <n v="1990"/>
    <n v="2979"/>
    <s v="saquarema"/>
    <x v="3"/>
    <n v="2017"/>
    <n v="6"/>
    <s v="Jun"/>
    <n v="9"/>
    <x v="6"/>
    <n v="10"/>
    <x v="0"/>
    <x v="16"/>
    <n v="510"/>
    <n v="3300"/>
    <n v="10"/>
    <n v="19500"/>
    <n v="330"/>
    <n v="440"/>
    <n v="190"/>
  </r>
  <r>
    <s v="c0396e6102e8bd3392484cc1ace9d55d"/>
    <s v="b566e20417d28f6bc7eb73b1d261a680"/>
    <x v="0"/>
    <x v="35098"/>
    <x v="0"/>
    <n v="21664"/>
    <s v="5328338cfaa16ba10561cd970c73ca11"/>
    <n v="1990"/>
    <n v="1764"/>
    <s v="sao paulo"/>
    <x v="0"/>
    <n v="2017"/>
    <n v="11"/>
    <s v="Nov"/>
    <n v="24"/>
    <x v="6"/>
    <n v="11"/>
    <x v="0"/>
    <x v="16"/>
    <n v="510"/>
    <n v="3300"/>
    <n v="10"/>
    <n v="19500"/>
    <n v="330"/>
    <n v="440"/>
    <n v="190"/>
  </r>
  <r>
    <s v="2de3fd67d98a4f98e0e05357aa124c05"/>
    <s v="8369cbdb79e2cdfd8a13ede4ec9a6ab0"/>
    <x v="0"/>
    <x v="35099"/>
    <x v="0"/>
    <n v="25956"/>
    <s v="5328338cfaa16ba10561cd970c73ca11"/>
    <n v="1990"/>
    <n v="6056"/>
    <s v="bacabal"/>
    <x v="20"/>
    <n v="2017"/>
    <n v="7"/>
    <s v="Jul"/>
    <n v="14"/>
    <x v="6"/>
    <n v="11"/>
    <x v="0"/>
    <x v="16"/>
    <n v="510"/>
    <n v="3300"/>
    <n v="10"/>
    <n v="19500"/>
    <n v="330"/>
    <n v="440"/>
    <n v="190"/>
  </r>
  <r>
    <s v="4bc129a90204375853b00493c4c57516"/>
    <s v="3d07b70ec10c036713bea645e03c229c"/>
    <x v="0"/>
    <x v="35100"/>
    <x v="0"/>
    <n v="23656"/>
    <s v="5328338cfaa16ba10561cd970c73ca11"/>
    <n v="1990"/>
    <n v="3756"/>
    <s v="belem"/>
    <x v="19"/>
    <n v="2017"/>
    <n v="11"/>
    <s v="Nov"/>
    <n v="24"/>
    <x v="6"/>
    <n v="10"/>
    <x v="0"/>
    <x v="16"/>
    <n v="510"/>
    <n v="3300"/>
    <n v="10"/>
    <n v="19500"/>
    <n v="330"/>
    <n v="440"/>
    <n v="190"/>
  </r>
  <r>
    <s v="d51f97f3f8d01fd8500e1a113a7f13b6"/>
    <s v="40664536db090f451e6d4c8d5782cae6"/>
    <x v="0"/>
    <x v="35101"/>
    <x v="0"/>
    <n v="14889"/>
    <s v="2e0a8fea09b84a86e1fef3fcdf244668"/>
    <n v="8999"/>
    <n v="589"/>
    <s v="sao paulo"/>
    <x v="0"/>
    <n v="2017"/>
    <n v="11"/>
    <s v="Nov"/>
    <n v="16"/>
    <x v="3"/>
    <n v="14"/>
    <x v="1"/>
    <x v="19"/>
    <n v="570"/>
    <n v="5970"/>
    <n v="40"/>
    <n v="77500"/>
    <n v="520"/>
    <n v="220"/>
    <n v="320"/>
  </r>
  <r>
    <s v="ba862e955a05f361d3cf620519c8d587"/>
    <s v="e320d17f29ca1079bb66d0c0b4546ceb"/>
    <x v="0"/>
    <x v="35102"/>
    <x v="2"/>
    <n v="14889"/>
    <s v="2e0a8fea09b84a86e1fef3fcdf244668"/>
    <n v="8999"/>
    <n v="589"/>
    <s v="sao jose dos campos"/>
    <x v="0"/>
    <n v="2017"/>
    <n v="9"/>
    <s v="Sep"/>
    <n v="8"/>
    <x v="6"/>
    <n v="19"/>
    <x v="2"/>
    <x v="19"/>
    <n v="570"/>
    <n v="5970"/>
    <n v="40"/>
    <n v="77500"/>
    <n v="520"/>
    <n v="220"/>
    <n v="320"/>
  </r>
  <r>
    <s v="f9ada76953fa490d8a254d2e28f353ac"/>
    <s v="eba8cd1e506b37f221a66abbcec58f80"/>
    <x v="0"/>
    <x v="35103"/>
    <x v="3"/>
    <n v="3784"/>
    <s v="4c6a40b5fdcc849875c3d0b3144ea1f5"/>
    <n v="245"/>
    <n v="1334"/>
    <s v="lorena"/>
    <x v="0"/>
    <n v="2018"/>
    <n v="3"/>
    <s v="Mar"/>
    <n v="23"/>
    <x v="6"/>
    <n v="13"/>
    <x v="1"/>
    <x v="14"/>
    <n v="540"/>
    <n v="6800"/>
    <n v="10"/>
    <n v="3000"/>
    <n v="170"/>
    <n v="120"/>
    <n v="170"/>
  </r>
  <r>
    <s v="de785327509b53e26bbac35504eda97d"/>
    <s v="cab782713f3d7b3847d6221940768673"/>
    <x v="0"/>
    <x v="35104"/>
    <x v="0"/>
    <n v="3973"/>
    <s v="4c6a40b5fdcc849875c3d0b3144ea1f5"/>
    <n v="245"/>
    <n v="1523"/>
    <s v="brasilia"/>
    <x v="17"/>
    <n v="2018"/>
    <n v="5"/>
    <s v="May"/>
    <n v="7"/>
    <x v="0"/>
    <n v="1"/>
    <x v="3"/>
    <x v="14"/>
    <n v="540"/>
    <n v="6800"/>
    <n v="10"/>
    <n v="3000"/>
    <n v="170"/>
    <n v="120"/>
    <n v="170"/>
  </r>
  <r>
    <s v="4639a7b40270fb97291d74d41ba89a6d"/>
    <s v="0f6d889ccba941185d1d814aac0bff24"/>
    <x v="0"/>
    <x v="35105"/>
    <x v="0"/>
    <n v="378"/>
    <s v="dd0dcee76f9c12fff4bc0eb641d57c7f"/>
    <n v="237"/>
    <n v="141"/>
    <s v="rio de janeiro"/>
    <x v="3"/>
    <n v="2017"/>
    <n v="11"/>
    <s v="Nov"/>
    <n v="22"/>
    <x v="2"/>
    <n v="14"/>
    <x v="1"/>
    <x v="14"/>
    <n v="440"/>
    <n v="4310"/>
    <n v="10"/>
    <n v="2500"/>
    <n v="250"/>
    <n v="70"/>
    <n v="140"/>
  </r>
  <r>
    <s v="96443e347511f156158689addf8e876e"/>
    <s v="082afb51514d796870e769e2c46919ba"/>
    <x v="0"/>
    <x v="35106"/>
    <x v="0"/>
    <n v="378"/>
    <s v="dd0dcee76f9c12fff4bc0eb641d57c7f"/>
    <n v="237"/>
    <n v="141"/>
    <s v="curitiba"/>
    <x v="12"/>
    <n v="2018"/>
    <n v="1"/>
    <s v="Jan"/>
    <n v="17"/>
    <x v="2"/>
    <n v="11"/>
    <x v="0"/>
    <x v="14"/>
    <n v="440"/>
    <n v="4310"/>
    <n v="10"/>
    <n v="2500"/>
    <n v="250"/>
    <n v="70"/>
    <n v="140"/>
  </r>
  <r>
    <s v="f53340ca014b3ee6d71eaca8c0262828"/>
    <s v="b7050d0df94080891fcc78ce49294a1e"/>
    <x v="0"/>
    <x v="31953"/>
    <x v="0"/>
    <n v="708"/>
    <s v="dd0dcee76f9c12fff4bc0eb641d57c7f"/>
    <n v="237"/>
    <n v="141"/>
    <s v="rio de janeiro"/>
    <x v="3"/>
    <n v="2018"/>
    <n v="2"/>
    <s v="Feb"/>
    <n v="23"/>
    <x v="6"/>
    <n v="16"/>
    <x v="1"/>
    <x v="14"/>
    <n v="440"/>
    <n v="4310"/>
    <n v="10"/>
    <n v="2500"/>
    <n v="250"/>
    <n v="70"/>
    <n v="140"/>
  </r>
  <r>
    <s v="8745becbbbd36c57276dc93fed8bbe1c"/>
    <s v="e9987c23dd2a5898f664c89329981d77"/>
    <x v="0"/>
    <x v="23214"/>
    <x v="0"/>
    <n v="9366"/>
    <s v="dd0dcee76f9c12fff4bc0eb641d57c7f"/>
    <n v="237"/>
    <n v="523"/>
    <s v="santa isabel"/>
    <x v="0"/>
    <n v="2018"/>
    <n v="2"/>
    <s v="Feb"/>
    <n v="12"/>
    <x v="0"/>
    <n v="14"/>
    <x v="1"/>
    <x v="14"/>
    <n v="440"/>
    <n v="4310"/>
    <n v="10"/>
    <n v="2500"/>
    <n v="250"/>
    <n v="70"/>
    <n v="140"/>
  </r>
  <r>
    <s v="eb9467fb82e562d5d44ece6d6b8a42d0"/>
    <s v="b0cd3f867f1b5e1b8d41c7712c19a889"/>
    <x v="0"/>
    <x v="35107"/>
    <x v="0"/>
    <n v="3803"/>
    <s v="dd0dcee76f9c12fff4bc0eb641d57c7f"/>
    <n v="228"/>
    <n v="1523"/>
    <s v="belo horizonte"/>
    <x v="5"/>
    <n v="2018"/>
    <n v="3"/>
    <s v="Mar"/>
    <n v="6"/>
    <x v="1"/>
    <n v="16"/>
    <x v="1"/>
    <x v="14"/>
    <n v="440"/>
    <n v="4310"/>
    <n v="10"/>
    <n v="2500"/>
    <n v="250"/>
    <n v="70"/>
    <n v="140"/>
  </r>
  <r>
    <s v="414c2d0aa3ca7ba2ded1e645b3dc42d8"/>
    <s v="66e959a44387b5dfdd7e743181715998"/>
    <x v="0"/>
    <x v="35108"/>
    <x v="0"/>
    <n v="756"/>
    <s v="dd0dcee76f9c12fff4bc0eb641d57c7f"/>
    <n v="237"/>
    <n v="141"/>
    <s v="rio de janeiro"/>
    <x v="3"/>
    <n v="2018"/>
    <n v="2"/>
    <s v="Feb"/>
    <n v="28"/>
    <x v="2"/>
    <n v="21"/>
    <x v="2"/>
    <x v="14"/>
    <n v="440"/>
    <n v="4310"/>
    <n v="10"/>
    <n v="2500"/>
    <n v="250"/>
    <n v="70"/>
    <n v="140"/>
  </r>
  <r>
    <s v="414c2d0aa3ca7ba2ded1e645b3dc42d8"/>
    <s v="66e959a44387b5dfdd7e743181715998"/>
    <x v="0"/>
    <x v="35108"/>
    <x v="0"/>
    <n v="756"/>
    <s v="dd0dcee76f9c12fff4bc0eb641d57c7f"/>
    <n v="237"/>
    <n v="141"/>
    <s v="rio de janeiro"/>
    <x v="3"/>
    <n v="2018"/>
    <n v="2"/>
    <s v="Feb"/>
    <n v="28"/>
    <x v="2"/>
    <n v="21"/>
    <x v="2"/>
    <x v="14"/>
    <n v="440"/>
    <n v="4310"/>
    <n v="10"/>
    <n v="2500"/>
    <n v="250"/>
    <n v="70"/>
    <n v="140"/>
  </r>
  <r>
    <s v="29fbef181a9fb4263222cb6a7cc9938d"/>
    <s v="0657a45b970f96a857e7fb73053306ba"/>
    <x v="0"/>
    <x v="35109"/>
    <x v="0"/>
    <n v="3242"/>
    <s v="dd0dcee76f9c12fff4bc0eb641d57c7f"/>
    <n v="237"/>
    <n v="872"/>
    <s v="sao paulo"/>
    <x v="0"/>
    <n v="2017"/>
    <n v="11"/>
    <s v="Nov"/>
    <n v="25"/>
    <x v="5"/>
    <n v="14"/>
    <x v="1"/>
    <x v="14"/>
    <n v="440"/>
    <n v="4310"/>
    <n v="10"/>
    <n v="2500"/>
    <n v="250"/>
    <n v="70"/>
    <n v="140"/>
  </r>
  <r>
    <s v="6385ad73102c7c147e1d5c294fbef8ef"/>
    <s v="d6d14552ae24882f995122185c4c9b1b"/>
    <x v="0"/>
    <x v="35110"/>
    <x v="0"/>
    <n v="388"/>
    <s v="dd0dcee76f9c12fff4bc0eb641d57c7f"/>
    <n v="237"/>
    <n v="151"/>
    <s v="muriae"/>
    <x v="5"/>
    <n v="2018"/>
    <n v="2"/>
    <s v="Feb"/>
    <n v="21"/>
    <x v="2"/>
    <n v="5"/>
    <x v="3"/>
    <x v="14"/>
    <n v="440"/>
    <n v="4310"/>
    <n v="10"/>
    <n v="2500"/>
    <n v="250"/>
    <n v="70"/>
    <n v="140"/>
  </r>
  <r>
    <s v="2f530dde74c88c4df00b7767e76f7542"/>
    <s v="6c0aa6b885517e59eb6755b70476f174"/>
    <x v="0"/>
    <x v="35111"/>
    <x v="0"/>
    <n v="3199"/>
    <s v="dd0dcee76f9c12fff4bc0eb641d57c7f"/>
    <n v="237"/>
    <n v="829"/>
    <s v="sao paulo"/>
    <x v="0"/>
    <n v="2018"/>
    <n v="4"/>
    <s v="Apr"/>
    <n v="2"/>
    <x v="0"/>
    <n v="13"/>
    <x v="1"/>
    <x v="14"/>
    <n v="440"/>
    <n v="4310"/>
    <n v="10"/>
    <n v="2500"/>
    <n v="250"/>
    <n v="70"/>
    <n v="140"/>
  </r>
  <r>
    <s v="e864c88c30cc7fb46f79e88de8b6397d"/>
    <s v="c9fe92fa60e20c4175118d51cf0cdd9c"/>
    <x v="0"/>
    <x v="35112"/>
    <x v="2"/>
    <n v="776"/>
    <s v="dd0dcee76f9c12fff4bc0eb641d57c7f"/>
    <n v="237"/>
    <n v="151"/>
    <s v="ipatinga"/>
    <x v="5"/>
    <n v="2017"/>
    <n v="12"/>
    <s v="Dec"/>
    <n v="21"/>
    <x v="3"/>
    <n v="15"/>
    <x v="1"/>
    <x v="14"/>
    <n v="440"/>
    <n v="4310"/>
    <n v="10"/>
    <n v="2500"/>
    <n v="250"/>
    <n v="70"/>
    <n v="140"/>
  </r>
  <r>
    <s v="e864c88c30cc7fb46f79e88de8b6397d"/>
    <s v="c9fe92fa60e20c4175118d51cf0cdd9c"/>
    <x v="0"/>
    <x v="35112"/>
    <x v="2"/>
    <n v="776"/>
    <s v="dd0dcee76f9c12fff4bc0eb641d57c7f"/>
    <n v="237"/>
    <n v="151"/>
    <s v="ipatinga"/>
    <x v="5"/>
    <n v="2017"/>
    <n v="12"/>
    <s v="Dec"/>
    <n v="21"/>
    <x v="3"/>
    <n v="15"/>
    <x v="1"/>
    <x v="14"/>
    <n v="440"/>
    <n v="4310"/>
    <n v="10"/>
    <n v="2500"/>
    <n v="250"/>
    <n v="70"/>
    <n v="140"/>
  </r>
  <r>
    <s v="2f2f33a69a673fb2559f95de9f14538c"/>
    <s v="ee251ea5871653264ba1f639bb6f84bc"/>
    <x v="0"/>
    <x v="35113"/>
    <x v="0"/>
    <n v="3242"/>
    <s v="dd0dcee76f9c12fff4bc0eb641d57c7f"/>
    <n v="237"/>
    <n v="872"/>
    <s v="sao paulo"/>
    <x v="0"/>
    <n v="2018"/>
    <n v="1"/>
    <s v="Jan"/>
    <n v="2"/>
    <x v="1"/>
    <n v="19"/>
    <x v="2"/>
    <x v="14"/>
    <n v="440"/>
    <n v="4310"/>
    <n v="10"/>
    <n v="2500"/>
    <n v="250"/>
    <n v="70"/>
    <n v="140"/>
  </r>
  <r>
    <s v="b591d108e5c3f485635223ddaf07dc36"/>
    <s v="77f7fce090bc5794f0cabfac948b34c8"/>
    <x v="0"/>
    <x v="35114"/>
    <x v="0"/>
    <n v="3555"/>
    <s v="dd0dcee76f9c12fff4bc0eb641d57c7f"/>
    <n v="237"/>
    <n v="1185"/>
    <s v="penapolis"/>
    <x v="0"/>
    <n v="2017"/>
    <n v="11"/>
    <s v="Nov"/>
    <n v="17"/>
    <x v="6"/>
    <n v="19"/>
    <x v="2"/>
    <x v="14"/>
    <n v="440"/>
    <n v="4310"/>
    <n v="10"/>
    <n v="2500"/>
    <n v="250"/>
    <n v="70"/>
    <n v="140"/>
  </r>
  <r>
    <s v="46cdb74fc020d853a9d8d5100b77dfe5"/>
    <s v="d399f99a4070fd5fdcd24f4d7f43a217"/>
    <x v="0"/>
    <x v="35115"/>
    <x v="0"/>
    <n v="388"/>
    <s v="dd0dcee76f9c12fff4bc0eb641d57c7f"/>
    <n v="237"/>
    <n v="151"/>
    <s v="curvelo"/>
    <x v="5"/>
    <n v="2018"/>
    <n v="2"/>
    <s v="Feb"/>
    <n v="16"/>
    <x v="6"/>
    <n v="10"/>
    <x v="0"/>
    <x v="14"/>
    <n v="440"/>
    <n v="4310"/>
    <n v="10"/>
    <n v="2500"/>
    <n v="250"/>
    <n v="70"/>
    <n v="140"/>
  </r>
  <r>
    <s v="cdaa3fb8ca6c3e104eb00fe8a33c88f6"/>
    <s v="8929d4982f67133e36841637ee6f354f"/>
    <x v="0"/>
    <x v="35116"/>
    <x v="0"/>
    <n v="4049"/>
    <s v="dd0dcee76f9c12fff4bc0eb641d57c7f"/>
    <n v="237"/>
    <n v="1679"/>
    <s v="tangara da serra"/>
    <x v="21"/>
    <n v="2017"/>
    <n v="12"/>
    <s v="Dec"/>
    <n v="1"/>
    <x v="6"/>
    <n v="8"/>
    <x v="0"/>
    <x v="14"/>
    <n v="440"/>
    <n v="4310"/>
    <n v="10"/>
    <n v="2500"/>
    <n v="250"/>
    <n v="70"/>
    <n v="140"/>
  </r>
  <r>
    <s v="3ddc07d7669b7ee4d1741132ae14302c"/>
    <s v="cb8855bae6bea36802fe3e297ea4bcf2"/>
    <x v="0"/>
    <x v="35117"/>
    <x v="0"/>
    <n v="3909"/>
    <s v="dd0dcee76f9c12fff4bc0eb641d57c7f"/>
    <n v="2499"/>
    <n v="141"/>
    <s v="campo bom"/>
    <x v="4"/>
    <n v="2018"/>
    <n v="2"/>
    <s v="Feb"/>
    <n v="1"/>
    <x v="3"/>
    <n v="11"/>
    <x v="0"/>
    <x v="14"/>
    <n v="440"/>
    <n v="4310"/>
    <n v="10"/>
    <n v="2500"/>
    <n v="250"/>
    <n v="70"/>
    <n v="140"/>
  </r>
  <r>
    <s v="064eacf6619a7203b06b7187bf3a3779"/>
    <s v="1731604d6fcd6fd6dbc0e2e12d552ddb"/>
    <x v="0"/>
    <x v="35118"/>
    <x v="0"/>
    <n v="378"/>
    <s v="dd0dcee76f9c12fff4bc0eb641d57c7f"/>
    <n v="237"/>
    <n v="141"/>
    <s v="sao leopoldo"/>
    <x v="4"/>
    <n v="2018"/>
    <n v="1"/>
    <s v="Jan"/>
    <n v="3"/>
    <x v="2"/>
    <n v="18"/>
    <x v="1"/>
    <x v="14"/>
    <n v="440"/>
    <n v="4310"/>
    <n v="10"/>
    <n v="2500"/>
    <n v="250"/>
    <n v="70"/>
    <n v="140"/>
  </r>
  <r>
    <s v="431dd865c6ed0d491389a51b12842df5"/>
    <s v="2f0110b33a975d9e2d4e2ce26ef0bf60"/>
    <x v="0"/>
    <x v="35119"/>
    <x v="2"/>
    <n v="3242"/>
    <s v="dd0dcee76f9c12fff4bc0eb641d57c7f"/>
    <n v="237"/>
    <n v="872"/>
    <s v="sao paulo"/>
    <x v="0"/>
    <n v="2018"/>
    <n v="1"/>
    <s v="Jan"/>
    <n v="17"/>
    <x v="2"/>
    <n v="9"/>
    <x v="0"/>
    <x v="14"/>
    <n v="440"/>
    <n v="4310"/>
    <n v="10"/>
    <n v="2500"/>
    <n v="250"/>
    <n v="70"/>
    <n v="140"/>
  </r>
  <r>
    <s v="69f0148dd6fd1fd804e48c202c93ad0b"/>
    <s v="522a472d19b6882fec72de369d9e9927"/>
    <x v="0"/>
    <x v="35120"/>
    <x v="0"/>
    <n v="3193"/>
    <s v="dd0dcee76f9c12fff4bc0eb641d57c7f"/>
    <n v="245"/>
    <n v="743"/>
    <s v="sao paulo"/>
    <x v="0"/>
    <n v="2018"/>
    <n v="8"/>
    <s v="Aug"/>
    <n v="5"/>
    <x v="4"/>
    <n v="18"/>
    <x v="1"/>
    <x v="14"/>
    <n v="440"/>
    <n v="4310"/>
    <n v="10"/>
    <n v="2500"/>
    <n v="250"/>
    <n v="70"/>
    <n v="140"/>
  </r>
  <r>
    <s v="d2770dbce4d20823d78de14f7f2a6277"/>
    <s v="a7e5291d821f4afc5754d432c358fe84"/>
    <x v="0"/>
    <x v="35121"/>
    <x v="0"/>
    <n v="376"/>
    <s v="dd0dcee76f9c12fff4bc0eb641d57c7f"/>
    <n v="225"/>
    <n v="151"/>
    <s v="toledo"/>
    <x v="12"/>
    <n v="2018"/>
    <n v="1"/>
    <s v="Jan"/>
    <n v="22"/>
    <x v="0"/>
    <n v="22"/>
    <x v="2"/>
    <x v="14"/>
    <n v="440"/>
    <n v="4310"/>
    <n v="10"/>
    <n v="2500"/>
    <n v="250"/>
    <n v="70"/>
    <n v="140"/>
  </r>
  <r>
    <s v="ad81d0d06a681bb6285a1aa66634f762"/>
    <s v="14ac5ecd56561bdbfc2eab37e58da580"/>
    <x v="0"/>
    <x v="35122"/>
    <x v="0"/>
    <n v="388"/>
    <s v="dd0dcee76f9c12fff4bc0eb641d57c7f"/>
    <n v="237"/>
    <n v="151"/>
    <s v="joinville"/>
    <x v="1"/>
    <n v="2017"/>
    <n v="11"/>
    <s v="Nov"/>
    <n v="28"/>
    <x v="1"/>
    <n v="23"/>
    <x v="2"/>
    <x v="14"/>
    <n v="440"/>
    <n v="4310"/>
    <n v="10"/>
    <n v="2500"/>
    <n v="250"/>
    <n v="70"/>
    <n v="140"/>
  </r>
  <r>
    <s v="153f7f62711ddf3b559ce826060ffeb3"/>
    <s v="f4fa9e94d9ccec4f3fb15dfd8b29eccd"/>
    <x v="0"/>
    <x v="35123"/>
    <x v="0"/>
    <n v="3242"/>
    <s v="dd0dcee76f9c12fff4bc0eb641d57c7f"/>
    <n v="237"/>
    <n v="872"/>
    <s v="vinhedo"/>
    <x v="0"/>
    <n v="2018"/>
    <n v="3"/>
    <s v="Mar"/>
    <n v="2"/>
    <x v="6"/>
    <n v="16"/>
    <x v="1"/>
    <x v="14"/>
    <n v="440"/>
    <n v="4310"/>
    <n v="10"/>
    <n v="2500"/>
    <n v="250"/>
    <n v="70"/>
    <n v="140"/>
  </r>
  <r>
    <s v="30433431f5393fe9934458f0f02e04e8"/>
    <s v="d987c893b8289f93fe16dc44e8410eaa"/>
    <x v="0"/>
    <x v="35124"/>
    <x v="2"/>
    <n v="3199"/>
    <s v="dd0dcee76f9c12fff4bc0eb641d57c7f"/>
    <n v="237"/>
    <n v="829"/>
    <s v="campinas"/>
    <x v="0"/>
    <n v="2018"/>
    <n v="3"/>
    <s v="Mar"/>
    <n v="21"/>
    <x v="2"/>
    <n v="16"/>
    <x v="1"/>
    <x v="14"/>
    <n v="440"/>
    <n v="4310"/>
    <n v="10"/>
    <n v="2500"/>
    <n v="250"/>
    <n v="70"/>
    <n v="140"/>
  </r>
  <r>
    <s v="f7499d7ef8d2ef5405b9f45b14223ee0"/>
    <s v="700856752061c5f93ee45f4a6b715e83"/>
    <x v="0"/>
    <x v="35125"/>
    <x v="0"/>
    <n v="378"/>
    <s v="dd0dcee76f9c12fff4bc0eb641d57c7f"/>
    <n v="237"/>
    <n v="141"/>
    <s v="rio de janeiro"/>
    <x v="3"/>
    <n v="2018"/>
    <n v="2"/>
    <s v="Feb"/>
    <n v="16"/>
    <x v="6"/>
    <n v="16"/>
    <x v="1"/>
    <x v="14"/>
    <n v="440"/>
    <n v="4310"/>
    <n v="10"/>
    <n v="2500"/>
    <n v="250"/>
    <n v="70"/>
    <n v="140"/>
  </r>
  <r>
    <s v="99eeb78bee8fbf18b50b7bf7c861548d"/>
    <s v="018dd62c0671714cdcb377ee17e2110b"/>
    <x v="0"/>
    <x v="35126"/>
    <x v="0"/>
    <n v="3242"/>
    <s v="dd0dcee76f9c12fff4bc0eb641d57c7f"/>
    <n v="237"/>
    <n v="872"/>
    <s v="sao bernardo do campo"/>
    <x v="0"/>
    <n v="2018"/>
    <n v="2"/>
    <s v="Feb"/>
    <n v="15"/>
    <x v="3"/>
    <n v="10"/>
    <x v="0"/>
    <x v="14"/>
    <n v="440"/>
    <n v="4310"/>
    <n v="10"/>
    <n v="2500"/>
    <n v="250"/>
    <n v="70"/>
    <n v="140"/>
  </r>
  <r>
    <s v="6455e8459efbeeda59bb360229b889ea"/>
    <s v="644059e43894b09e9d86ee6bd2e9222a"/>
    <x v="0"/>
    <x v="35127"/>
    <x v="0"/>
    <n v="3242"/>
    <s v="dd0dcee76f9c12fff4bc0eb641d57c7f"/>
    <n v="237"/>
    <n v="872"/>
    <s v="sao vicente"/>
    <x v="0"/>
    <n v="2017"/>
    <n v="12"/>
    <s v="Dec"/>
    <n v="12"/>
    <x v="1"/>
    <n v="11"/>
    <x v="0"/>
    <x v="14"/>
    <n v="440"/>
    <n v="4310"/>
    <n v="10"/>
    <n v="2500"/>
    <n v="250"/>
    <n v="70"/>
    <n v="140"/>
  </r>
  <r>
    <s v="d56092262d95ed5dffdf4ff335af1396"/>
    <s v="feee031667b7b1c2ccf3bcd4755b694f"/>
    <x v="0"/>
    <x v="35128"/>
    <x v="2"/>
    <n v="388"/>
    <s v="dd0dcee76f9c12fff4bc0eb641d57c7f"/>
    <n v="237"/>
    <n v="151"/>
    <s v="tres de maio"/>
    <x v="4"/>
    <n v="2018"/>
    <n v="1"/>
    <s v="Jan"/>
    <n v="8"/>
    <x v="0"/>
    <n v="8"/>
    <x v="0"/>
    <x v="14"/>
    <n v="440"/>
    <n v="4310"/>
    <n v="10"/>
    <n v="2500"/>
    <n v="250"/>
    <n v="70"/>
    <n v="140"/>
  </r>
  <r>
    <s v="1c4fa73d581e562be4c787e9d82259cf"/>
    <s v="9af7f9599ce4b639c91c54948cd60354"/>
    <x v="0"/>
    <x v="35129"/>
    <x v="0"/>
    <n v="388"/>
    <s v="dd0dcee76f9c12fff4bc0eb641d57c7f"/>
    <n v="237"/>
    <n v="151"/>
    <s v="mariana"/>
    <x v="5"/>
    <n v="2018"/>
    <n v="1"/>
    <s v="Jan"/>
    <n v="15"/>
    <x v="0"/>
    <n v="15"/>
    <x v="1"/>
    <x v="14"/>
    <n v="440"/>
    <n v="4310"/>
    <n v="10"/>
    <n v="2500"/>
    <n v="250"/>
    <n v="70"/>
    <n v="140"/>
  </r>
  <r>
    <s v="ce435884a2e9263799fda4abd28e7ea1"/>
    <s v="6805eb20b2eaf1e97f56e0fcb1a74def"/>
    <x v="0"/>
    <x v="35130"/>
    <x v="0"/>
    <n v="3803"/>
    <s v="dd0dcee76f9c12fff4bc0eb641d57c7f"/>
    <n v="228"/>
    <n v="1523"/>
    <s v="goiania"/>
    <x v="8"/>
    <n v="2018"/>
    <n v="3"/>
    <s v="Mar"/>
    <n v="18"/>
    <x v="4"/>
    <n v="23"/>
    <x v="2"/>
    <x v="14"/>
    <n v="440"/>
    <n v="4310"/>
    <n v="10"/>
    <n v="2500"/>
    <n v="250"/>
    <n v="70"/>
    <n v="140"/>
  </r>
  <r>
    <s v="495b9ae2b9c128e387b6c48ddfa390b0"/>
    <s v="4b93e0259d432e05c2fb75527705df1b"/>
    <x v="0"/>
    <x v="35131"/>
    <x v="0"/>
    <n v="5984"/>
    <s v="dd0dcee76f9c12fff4bc0eb641d57c7f"/>
    <n v="228"/>
    <n v="3704"/>
    <s v="araguaina"/>
    <x v="23"/>
    <n v="2018"/>
    <n v="3"/>
    <s v="Mar"/>
    <n v="19"/>
    <x v="0"/>
    <n v="16"/>
    <x v="1"/>
    <x v="14"/>
    <n v="440"/>
    <n v="4310"/>
    <n v="10"/>
    <n v="2500"/>
    <n v="250"/>
    <n v="70"/>
    <n v="140"/>
  </r>
  <r>
    <s v="b23f0b276fa55094ad39dda33c542976"/>
    <s v="d9e2f992cd2607e140ce5bd507a2b8ac"/>
    <x v="0"/>
    <x v="35132"/>
    <x v="0"/>
    <n v="3242"/>
    <s v="dd0dcee76f9c12fff4bc0eb641d57c7f"/>
    <n v="237"/>
    <n v="872"/>
    <s v="barueri"/>
    <x v="0"/>
    <n v="2018"/>
    <n v="1"/>
    <s v="Jan"/>
    <n v="7"/>
    <x v="4"/>
    <n v="0"/>
    <x v="3"/>
    <x v="14"/>
    <n v="440"/>
    <n v="4310"/>
    <n v="10"/>
    <n v="2500"/>
    <n v="250"/>
    <n v="70"/>
    <n v="140"/>
  </r>
  <r>
    <s v="87e6012cbee71826e51d13439f497eb9"/>
    <s v="2aaa65ce049f1d48a12686e2142982a8"/>
    <x v="0"/>
    <x v="35133"/>
    <x v="0"/>
    <n v="378"/>
    <s v="dd0dcee76f9c12fff4bc0eb641d57c7f"/>
    <n v="237"/>
    <n v="141"/>
    <s v="porto alegre"/>
    <x v="4"/>
    <n v="2018"/>
    <n v="1"/>
    <s v="Jan"/>
    <n v="25"/>
    <x v="3"/>
    <n v="17"/>
    <x v="1"/>
    <x v="14"/>
    <n v="440"/>
    <n v="4310"/>
    <n v="10"/>
    <n v="2500"/>
    <n v="250"/>
    <n v="70"/>
    <n v="140"/>
  </r>
  <r>
    <s v="7f3be4acbc6f640562b088d72add56b9"/>
    <s v="3c8636b14f946db377d3a5201548cad9"/>
    <x v="0"/>
    <x v="35134"/>
    <x v="0"/>
    <n v="776"/>
    <s v="dd0dcee76f9c12fff4bc0eb641d57c7f"/>
    <n v="237"/>
    <n v="151"/>
    <s v="unai"/>
    <x v="5"/>
    <n v="2017"/>
    <n v="11"/>
    <s v="Nov"/>
    <n v="27"/>
    <x v="0"/>
    <n v="14"/>
    <x v="1"/>
    <x v="14"/>
    <n v="440"/>
    <n v="4310"/>
    <n v="10"/>
    <n v="2500"/>
    <n v="250"/>
    <n v="70"/>
    <n v="140"/>
  </r>
  <r>
    <s v="7f3be4acbc6f640562b088d72add56b9"/>
    <s v="3c8636b14f946db377d3a5201548cad9"/>
    <x v="0"/>
    <x v="35134"/>
    <x v="0"/>
    <n v="776"/>
    <s v="dd0dcee76f9c12fff4bc0eb641d57c7f"/>
    <n v="237"/>
    <n v="151"/>
    <s v="unai"/>
    <x v="5"/>
    <n v="2017"/>
    <n v="11"/>
    <s v="Nov"/>
    <n v="27"/>
    <x v="0"/>
    <n v="14"/>
    <x v="1"/>
    <x v="14"/>
    <n v="440"/>
    <n v="4310"/>
    <n v="10"/>
    <n v="2500"/>
    <n v="250"/>
    <n v="70"/>
    <n v="140"/>
  </r>
  <r>
    <s v="f408600ecfb1900d32519ca61e34e4f0"/>
    <s v="6952fcb78cb94f18e8bed5f290578f9a"/>
    <x v="0"/>
    <x v="35135"/>
    <x v="0"/>
    <n v="3435"/>
    <s v="dd0dcee76f9c12fff4bc0eb641d57c7f"/>
    <n v="225"/>
    <n v="1185"/>
    <s v="aracatuba"/>
    <x v="0"/>
    <n v="2018"/>
    <n v="1"/>
    <s v="Jan"/>
    <n v="22"/>
    <x v="0"/>
    <n v="21"/>
    <x v="2"/>
    <x v="14"/>
    <n v="440"/>
    <n v="4310"/>
    <n v="10"/>
    <n v="2500"/>
    <n v="250"/>
    <n v="70"/>
    <n v="140"/>
  </r>
  <r>
    <s v="61746b0be79904d743172e06cb874018"/>
    <s v="d84e80f1f71dab90d84eb7f7d8a81a3a"/>
    <x v="0"/>
    <x v="35136"/>
    <x v="0"/>
    <n v="9057"/>
    <s v="dd0dcee76f9c12fff4bc0eb641d57c7f"/>
    <n v="228"/>
    <n v="739"/>
    <s v="sao paulo"/>
    <x v="0"/>
    <n v="2018"/>
    <n v="3"/>
    <s v="Mar"/>
    <n v="9"/>
    <x v="6"/>
    <n v="14"/>
    <x v="1"/>
    <x v="14"/>
    <n v="440"/>
    <n v="4310"/>
    <n v="10"/>
    <n v="2500"/>
    <n v="250"/>
    <n v="70"/>
    <n v="140"/>
  </r>
  <r>
    <s v="61746b0be79904d743172e06cb874018"/>
    <s v="d84e80f1f71dab90d84eb7f7d8a81a3a"/>
    <x v="0"/>
    <x v="35136"/>
    <x v="0"/>
    <n v="9057"/>
    <s v="dd0dcee76f9c12fff4bc0eb641d57c7f"/>
    <n v="228"/>
    <n v="739"/>
    <s v="sao paulo"/>
    <x v="0"/>
    <n v="2018"/>
    <n v="3"/>
    <s v="Mar"/>
    <n v="9"/>
    <x v="6"/>
    <n v="14"/>
    <x v="1"/>
    <x v="14"/>
    <n v="440"/>
    <n v="4310"/>
    <n v="10"/>
    <n v="2500"/>
    <n v="250"/>
    <n v="70"/>
    <n v="140"/>
  </r>
  <r>
    <s v="61746b0be79904d743172e06cb874018"/>
    <s v="d84e80f1f71dab90d84eb7f7d8a81a3a"/>
    <x v="0"/>
    <x v="35136"/>
    <x v="0"/>
    <n v="9057"/>
    <s v="dd0dcee76f9c12fff4bc0eb641d57c7f"/>
    <n v="228"/>
    <n v="739"/>
    <s v="sao paulo"/>
    <x v="0"/>
    <n v="2018"/>
    <n v="3"/>
    <s v="Mar"/>
    <n v="9"/>
    <x v="6"/>
    <n v="14"/>
    <x v="1"/>
    <x v="14"/>
    <n v="440"/>
    <n v="4310"/>
    <n v="10"/>
    <n v="2500"/>
    <n v="250"/>
    <n v="70"/>
    <n v="140"/>
  </r>
  <r>
    <s v="0c40becf669d1e6da9a8af153c382799"/>
    <s v="d6679f9035899b94503bb782c8352752"/>
    <x v="0"/>
    <x v="35137"/>
    <x v="0"/>
    <n v="3893"/>
    <s v="dd0dcee76f9c12fff4bc0eb641d57c7f"/>
    <n v="237"/>
    <n v="1523"/>
    <s v="vila velha"/>
    <x v="10"/>
    <n v="2018"/>
    <n v="4"/>
    <s v="Apr"/>
    <n v="7"/>
    <x v="5"/>
    <n v="11"/>
    <x v="0"/>
    <x v="14"/>
    <n v="440"/>
    <n v="4310"/>
    <n v="10"/>
    <n v="2500"/>
    <n v="250"/>
    <n v="70"/>
    <n v="140"/>
  </r>
  <r>
    <s v="90ecb6cceedde51e869bce61b0376f8c"/>
    <s v="5321215bb86a418adc48f91de7b51b6a"/>
    <x v="0"/>
    <x v="35138"/>
    <x v="0"/>
    <n v="378"/>
    <s v="dd0dcee76f9c12fff4bc0eb641d57c7f"/>
    <n v="237"/>
    <n v="141"/>
    <s v="palhoca"/>
    <x v="1"/>
    <n v="2018"/>
    <n v="2"/>
    <s v="Feb"/>
    <n v="22"/>
    <x v="3"/>
    <n v="18"/>
    <x v="1"/>
    <x v="14"/>
    <n v="440"/>
    <n v="4310"/>
    <n v="10"/>
    <n v="2500"/>
    <n v="250"/>
    <n v="70"/>
    <n v="140"/>
  </r>
  <r>
    <s v="23c8038b81572fc7faf9c13e6c82e043"/>
    <s v="ede0405d4a691c6d3efc44523518a787"/>
    <x v="0"/>
    <x v="35139"/>
    <x v="0"/>
    <n v="3242"/>
    <s v="dd0dcee76f9c12fff4bc0eb641d57c7f"/>
    <n v="237"/>
    <n v="872"/>
    <s v="sorocaba"/>
    <x v="0"/>
    <n v="2018"/>
    <n v="1"/>
    <s v="Jan"/>
    <n v="18"/>
    <x v="3"/>
    <n v="12"/>
    <x v="0"/>
    <x v="14"/>
    <n v="440"/>
    <n v="4310"/>
    <n v="10"/>
    <n v="2500"/>
    <n v="250"/>
    <n v="70"/>
    <n v="140"/>
  </r>
  <r>
    <s v="10f5fe5b5df0a26f8cde1390295fda43"/>
    <s v="c57739ead92456e9c71f76ad1e292255"/>
    <x v="0"/>
    <x v="35140"/>
    <x v="0"/>
    <n v="4933"/>
    <s v="dd0dcee76f9c12fff4bc0eb641d57c7f"/>
    <n v="237"/>
    <n v="2563"/>
    <s v="aurora"/>
    <x v="6"/>
    <n v="2018"/>
    <n v="2"/>
    <s v="Feb"/>
    <n v="27"/>
    <x v="1"/>
    <n v="15"/>
    <x v="1"/>
    <x v="14"/>
    <n v="440"/>
    <n v="4310"/>
    <n v="10"/>
    <n v="2500"/>
    <n v="250"/>
    <n v="70"/>
    <n v="140"/>
  </r>
  <r>
    <s v="4dba50963d750e691239a5fb64bed86f"/>
    <s v="142743852f5f463b124aef40d8131709"/>
    <x v="0"/>
    <x v="35141"/>
    <x v="0"/>
    <n v="7538"/>
    <s v="54d04fc6ad1839346b6fe2c94687fd74"/>
    <n v="590"/>
    <n v="1638"/>
    <s v="niteroi"/>
    <x v="3"/>
    <n v="2018"/>
    <n v="5"/>
    <s v="May"/>
    <n v="8"/>
    <x v="1"/>
    <n v="12"/>
    <x v="0"/>
    <x v="19"/>
    <n v="370"/>
    <n v="3770"/>
    <n v="10"/>
    <n v="3000"/>
    <n v="200"/>
    <n v="170"/>
    <n v="170"/>
  </r>
  <r>
    <s v="098252064bc68acd5911a587b58b2cc4"/>
    <s v="e1786bf866d54dbf3f18f24fc7a02ced"/>
    <x v="0"/>
    <x v="35142"/>
    <x v="0"/>
    <n v="8614"/>
    <s v="c19d5ba108c34b8255cf9a524da92bc4"/>
    <n v="750"/>
    <n v="1114"/>
    <s v="sao paulo"/>
    <x v="0"/>
    <n v="2017"/>
    <n v="4"/>
    <s v="Apr"/>
    <n v="28"/>
    <x v="6"/>
    <n v="23"/>
    <x v="2"/>
    <x v="8"/>
    <n v="400"/>
    <n v="4130"/>
    <n v="50"/>
    <n v="1500"/>
    <n v="160"/>
    <n v="160"/>
    <n v="200"/>
  </r>
  <r>
    <s v="c61956e742b7b9e644a1f4ed0f6f941d"/>
    <s v="f2f5754aa54743f8b50ad65876ebffc7"/>
    <x v="0"/>
    <x v="35143"/>
    <x v="0"/>
    <n v="8703"/>
    <s v="c19d5ba108c34b8255cf9a524da92bc4"/>
    <n v="750"/>
    <n v="1203"/>
    <s v="ribeirao preto"/>
    <x v="0"/>
    <n v="2017"/>
    <n v="6"/>
    <s v="Jun"/>
    <n v="5"/>
    <x v="0"/>
    <n v="16"/>
    <x v="1"/>
    <x v="8"/>
    <n v="400"/>
    <n v="4130"/>
    <n v="50"/>
    <n v="1500"/>
    <n v="160"/>
    <n v="160"/>
    <n v="200"/>
  </r>
  <r>
    <s v="0bca8e07f15636c260b1f794be423ad9"/>
    <s v="bdc1f7873ac4879bbd970ac78c3d2d96"/>
    <x v="0"/>
    <x v="35144"/>
    <x v="0"/>
    <n v="897"/>
    <s v="c19d5ba108c34b8255cf9a524da92bc4"/>
    <n v="750"/>
    <n v="147"/>
    <s v="londrina"/>
    <x v="12"/>
    <n v="2017"/>
    <n v="4"/>
    <s v="Apr"/>
    <n v="25"/>
    <x v="1"/>
    <n v="22"/>
    <x v="2"/>
    <x v="8"/>
    <n v="400"/>
    <n v="4130"/>
    <n v="50"/>
    <n v="1500"/>
    <n v="160"/>
    <n v="160"/>
    <n v="200"/>
  </r>
  <r>
    <s v="5187d6e3efdec859c111d889c9ad7d9a"/>
    <s v="6afb49b08ae306fee3f98b95fe395a47"/>
    <x v="0"/>
    <x v="35145"/>
    <x v="0"/>
    <n v="9028"/>
    <s v="c19d5ba108c34b8255cf9a524da92bc4"/>
    <n v="750"/>
    <n v="1528"/>
    <s v="rio de janeiro"/>
    <x v="3"/>
    <n v="2017"/>
    <n v="6"/>
    <s v="Jun"/>
    <n v="4"/>
    <x v="4"/>
    <n v="11"/>
    <x v="0"/>
    <x v="8"/>
    <n v="400"/>
    <n v="4130"/>
    <n v="50"/>
    <n v="1500"/>
    <n v="160"/>
    <n v="160"/>
    <n v="200"/>
  </r>
  <r>
    <s v="8f815207602f16cdf25a3fb1858ca6be"/>
    <s v="5c6aa01a2dd25458cc58481f40a25bc3"/>
    <x v="0"/>
    <x v="35146"/>
    <x v="2"/>
    <n v="8614"/>
    <s v="c19d5ba108c34b8255cf9a524da92bc4"/>
    <n v="750"/>
    <n v="1114"/>
    <s v="sao lourenco da serra"/>
    <x v="0"/>
    <n v="2017"/>
    <n v="3"/>
    <s v="Mar"/>
    <n v="31"/>
    <x v="6"/>
    <n v="2"/>
    <x v="3"/>
    <x v="8"/>
    <n v="400"/>
    <n v="4130"/>
    <n v="50"/>
    <n v="1500"/>
    <n v="160"/>
    <n v="160"/>
    <n v="200"/>
  </r>
  <r>
    <s v="4534e0f076366321574b9b39f3c3ff52"/>
    <s v="9e7736550d54dfeaae924986ae031c75"/>
    <x v="0"/>
    <x v="35147"/>
    <x v="2"/>
    <n v="8614"/>
    <s v="c19d5ba108c34b8255cf9a524da92bc4"/>
    <n v="750"/>
    <n v="1114"/>
    <s v="sao joao da boa vista"/>
    <x v="0"/>
    <n v="2017"/>
    <n v="4"/>
    <s v="Apr"/>
    <n v="28"/>
    <x v="6"/>
    <n v="9"/>
    <x v="0"/>
    <x v="8"/>
    <n v="400"/>
    <n v="4130"/>
    <n v="50"/>
    <n v="1500"/>
    <n v="160"/>
    <n v="160"/>
    <n v="200"/>
  </r>
  <r>
    <s v="bf00ad2335cd5715823f0f1980a8e8ab"/>
    <s v="c19bd2838dfae130a38bbb73470aa416"/>
    <x v="0"/>
    <x v="35148"/>
    <x v="0"/>
    <n v="13872"/>
    <s v="c19d5ba108c34b8255cf9a524da92bc4"/>
    <n v="1200"/>
    <n v="1872"/>
    <s v="erechim"/>
    <x v="4"/>
    <n v="2018"/>
    <n v="3"/>
    <s v="Mar"/>
    <n v="12"/>
    <x v="0"/>
    <n v="9"/>
    <x v="0"/>
    <x v="8"/>
    <n v="400"/>
    <n v="4130"/>
    <n v="50"/>
    <n v="1500"/>
    <n v="160"/>
    <n v="160"/>
    <n v="200"/>
  </r>
  <r>
    <s v="01d80471e02a3ba49c8e1d0abc2c1a64"/>
    <s v="3106fe6ef3e7aa3053de377e22826161"/>
    <x v="0"/>
    <x v="35149"/>
    <x v="0"/>
    <n v="9123"/>
    <s v="c19d5ba108c34b8255cf9a524da92bc4"/>
    <n v="750"/>
    <n v="1623"/>
    <s v="porto alegre"/>
    <x v="4"/>
    <n v="2017"/>
    <n v="5"/>
    <s v="May"/>
    <n v="3"/>
    <x v="2"/>
    <n v="19"/>
    <x v="2"/>
    <x v="8"/>
    <n v="400"/>
    <n v="4130"/>
    <n v="50"/>
    <n v="1500"/>
    <n v="160"/>
    <n v="160"/>
    <n v="200"/>
  </r>
  <r>
    <s v="6ff3a48be8338a98cb2c89c335514cfe"/>
    <s v="6cf9d8b8665004b6b8ce984f80074e39"/>
    <x v="0"/>
    <x v="35150"/>
    <x v="0"/>
    <n v="9028"/>
    <s v="c19d5ba108c34b8255cf9a524da92bc4"/>
    <n v="750"/>
    <n v="1528"/>
    <s v="rio de janeiro"/>
    <x v="3"/>
    <n v="2017"/>
    <n v="6"/>
    <s v="Jun"/>
    <n v="18"/>
    <x v="4"/>
    <n v="18"/>
    <x v="1"/>
    <x v="8"/>
    <n v="400"/>
    <n v="4130"/>
    <n v="50"/>
    <n v="1500"/>
    <n v="160"/>
    <n v="160"/>
    <n v="200"/>
  </r>
  <r>
    <s v="a535e0a8e571efd2e1a7aff5a7aeffee"/>
    <s v="29705dae91566c0df058e2b96e05085f"/>
    <x v="0"/>
    <x v="35151"/>
    <x v="0"/>
    <n v="8703"/>
    <s v="c19d5ba108c34b8255cf9a524da92bc4"/>
    <n v="750"/>
    <n v="1203"/>
    <s v="sao bernardo do campo"/>
    <x v="0"/>
    <n v="2017"/>
    <n v="5"/>
    <s v="May"/>
    <n v="10"/>
    <x v="2"/>
    <n v="22"/>
    <x v="2"/>
    <x v="8"/>
    <n v="400"/>
    <n v="4130"/>
    <n v="50"/>
    <n v="1500"/>
    <n v="160"/>
    <n v="160"/>
    <n v="200"/>
  </r>
  <r>
    <s v="64583bb15e275ccf8b87e050391f2c17"/>
    <s v="a5b427c689e1f8dabf0469b03d673f35"/>
    <x v="0"/>
    <x v="35152"/>
    <x v="0"/>
    <n v="9123"/>
    <s v="c19d5ba108c34b8255cf9a524da92bc4"/>
    <n v="750"/>
    <n v="1623"/>
    <s v="brasilia"/>
    <x v="17"/>
    <n v="2017"/>
    <n v="3"/>
    <s v="Mar"/>
    <n v="23"/>
    <x v="3"/>
    <n v="14"/>
    <x v="1"/>
    <x v="8"/>
    <n v="400"/>
    <n v="4130"/>
    <n v="50"/>
    <n v="1500"/>
    <n v="160"/>
    <n v="160"/>
    <n v="200"/>
  </r>
  <r>
    <s v="bacd96c90a381b246902e1882c0fb7d1"/>
    <s v="bbd8ca56992dfe0124e5903375484596"/>
    <x v="0"/>
    <x v="35153"/>
    <x v="0"/>
    <n v="9028"/>
    <s v="c19d5ba108c34b8255cf9a524da92bc4"/>
    <n v="750"/>
    <n v="1528"/>
    <s v="duque de caxias"/>
    <x v="3"/>
    <n v="2017"/>
    <n v="7"/>
    <s v="Jul"/>
    <n v="3"/>
    <x v="0"/>
    <n v="11"/>
    <x v="0"/>
    <x v="8"/>
    <n v="400"/>
    <n v="4130"/>
    <n v="50"/>
    <n v="1500"/>
    <n v="160"/>
    <n v="160"/>
    <n v="200"/>
  </r>
  <r>
    <s v="8c9e1d21a726356a014631e7339ac1c8"/>
    <s v="1d2fb9f421b86873f5f7604e48b4cd5f"/>
    <x v="0"/>
    <x v="35154"/>
    <x v="0"/>
    <n v="897"/>
    <s v="c19d5ba108c34b8255cf9a524da92bc4"/>
    <n v="750"/>
    <n v="147"/>
    <s v="rio de janeiro"/>
    <x v="3"/>
    <n v="2017"/>
    <n v="3"/>
    <s v="Mar"/>
    <n v="21"/>
    <x v="1"/>
    <n v="21"/>
    <x v="2"/>
    <x v="8"/>
    <n v="400"/>
    <n v="4130"/>
    <n v="50"/>
    <n v="1500"/>
    <n v="160"/>
    <n v="160"/>
    <n v="200"/>
  </r>
  <r>
    <s v="91342c574ec0463ab295f7591d0fc8ac"/>
    <s v="c900852d2ad6367881dcd936d2c8886d"/>
    <x v="0"/>
    <x v="35155"/>
    <x v="0"/>
    <n v="8703"/>
    <s v="c19d5ba108c34b8255cf9a524da92bc4"/>
    <n v="750"/>
    <n v="1203"/>
    <s v="sao paulo"/>
    <x v="0"/>
    <n v="2017"/>
    <n v="5"/>
    <s v="May"/>
    <n v="6"/>
    <x v="5"/>
    <n v="20"/>
    <x v="2"/>
    <x v="8"/>
    <n v="400"/>
    <n v="4130"/>
    <n v="50"/>
    <n v="1500"/>
    <n v="160"/>
    <n v="160"/>
    <n v="200"/>
  </r>
  <r>
    <s v="c7af2f59ff42f4410a1739111dbea489"/>
    <s v="896aac6741f1b66d32a3ef9a02617e90"/>
    <x v="0"/>
    <x v="35156"/>
    <x v="0"/>
    <n v="9028"/>
    <s v="c19d5ba108c34b8255cf9a524da92bc4"/>
    <n v="750"/>
    <n v="1528"/>
    <s v="rio de janeiro"/>
    <x v="3"/>
    <n v="2017"/>
    <n v="6"/>
    <s v="Jun"/>
    <n v="23"/>
    <x v="6"/>
    <n v="7"/>
    <x v="0"/>
    <x v="8"/>
    <n v="400"/>
    <n v="4130"/>
    <n v="50"/>
    <n v="1500"/>
    <n v="160"/>
    <n v="160"/>
    <n v="200"/>
  </r>
  <r>
    <s v="c05dde0f88afdb953c533a239f6b29f4"/>
    <s v="fff4f0c85a4d710abe06599e1ed08a42"/>
    <x v="0"/>
    <x v="35157"/>
    <x v="0"/>
    <n v="897"/>
    <s v="c19d5ba108c34b8255cf9a524da92bc4"/>
    <n v="750"/>
    <n v="147"/>
    <s v="japeri"/>
    <x v="3"/>
    <n v="2017"/>
    <n v="3"/>
    <s v="Mar"/>
    <n v="25"/>
    <x v="5"/>
    <n v="11"/>
    <x v="0"/>
    <x v="8"/>
    <n v="400"/>
    <n v="4130"/>
    <n v="50"/>
    <n v="1500"/>
    <n v="160"/>
    <n v="160"/>
    <n v="200"/>
  </r>
  <r>
    <s v="bec49fb7d032cc8a815d4135551a98e5"/>
    <s v="b9320f6df9c6e4b539e10322ed14e7e8"/>
    <x v="0"/>
    <x v="35158"/>
    <x v="0"/>
    <n v="12503"/>
    <s v="c19d5ba108c34b8255cf9a524da92bc4"/>
    <n v="750"/>
    <n v="5003"/>
    <s v="rio de janeiro"/>
    <x v="3"/>
    <n v="2017"/>
    <n v="6"/>
    <s v="Jun"/>
    <n v="21"/>
    <x v="2"/>
    <n v="22"/>
    <x v="2"/>
    <x v="8"/>
    <n v="400"/>
    <n v="4130"/>
    <n v="50"/>
    <n v="1500"/>
    <n v="160"/>
    <n v="160"/>
    <n v="200"/>
  </r>
  <r>
    <s v="4246e30f95848b444d4b0a5e6bf3fdfd"/>
    <s v="bdb2ed7dac06fad9b511c81eff95ce07"/>
    <x v="0"/>
    <x v="35159"/>
    <x v="0"/>
    <n v="1906"/>
    <s v="9e4cc01dcef75a47d9cd6c816d874cca"/>
    <n v="1599"/>
    <n v="307"/>
    <s v="canoas"/>
    <x v="4"/>
    <n v="2018"/>
    <n v="6"/>
    <s v="Jun"/>
    <n v="10"/>
    <x v="4"/>
    <n v="0"/>
    <x v="3"/>
    <x v="9"/>
    <n v="560"/>
    <n v="2700"/>
    <n v="10"/>
    <n v="36750"/>
    <n v="460"/>
    <n v="120"/>
    <n v="430"/>
  </r>
  <r>
    <s v="19174c55645d3a9ae7167a4446606b5b"/>
    <s v="a706c0eede2ff801b399d1e556cae21d"/>
    <x v="0"/>
    <x v="35160"/>
    <x v="0"/>
    <n v="17729"/>
    <s v="9e4cc01dcef75a47d9cd6c816d874cca"/>
    <n v="1599"/>
    <n v="1739"/>
    <s v="sao bernardo do campo"/>
    <x v="0"/>
    <n v="2018"/>
    <n v="6"/>
    <s v="Jun"/>
    <n v="19"/>
    <x v="1"/>
    <n v="13"/>
    <x v="1"/>
    <x v="9"/>
    <n v="560"/>
    <n v="2700"/>
    <n v="10"/>
    <n v="36750"/>
    <n v="460"/>
    <n v="120"/>
    <n v="430"/>
  </r>
  <r>
    <s v="f5fea26ab547eec920e6f8ecdc5c37e4"/>
    <s v="9d1f4537b5bf271b2acdfb484507104c"/>
    <x v="0"/>
    <x v="35161"/>
    <x v="2"/>
    <n v="18734"/>
    <s v="f02eae5fd95b59b1ec82397e1ef7ccf1"/>
    <n v="1699"/>
    <n v="1744"/>
    <s v="cajamar"/>
    <x v="0"/>
    <n v="2017"/>
    <n v="11"/>
    <s v="Nov"/>
    <n v="20"/>
    <x v="0"/>
    <n v="19"/>
    <x v="2"/>
    <x v="10"/>
    <n v="250"/>
    <n v="9180"/>
    <n v="10"/>
    <n v="13000"/>
    <n v="340"/>
    <n v="210"/>
    <n v="340"/>
  </r>
  <r>
    <s v="b0a851b41e096cd9cc552e15698c3d4e"/>
    <s v="2fdd2638faff09e29137c963d929d801"/>
    <x v="0"/>
    <x v="35162"/>
    <x v="0"/>
    <n v="6522"/>
    <s v="fb7a100ec8c7b34f60cec22b1a9a10e0"/>
    <n v="4999"/>
    <n v="1523"/>
    <s v="santana de parnaiba"/>
    <x v="0"/>
    <n v="2018"/>
    <n v="6"/>
    <s v="Jun"/>
    <n v="5"/>
    <x v="1"/>
    <n v="12"/>
    <x v="0"/>
    <x v="10"/>
    <n v="580"/>
    <n v="3210"/>
    <n v="20"/>
    <n v="1500"/>
    <n v="160"/>
    <n v="160"/>
    <n v="160"/>
  </r>
  <r>
    <s v="bc76bb0ff492abd2cfc722349f3d62a2"/>
    <s v="54af9d31eb26ac435fa7bc914d9a30bf"/>
    <x v="0"/>
    <x v="35163"/>
    <x v="2"/>
    <n v="6409"/>
    <s v="fb7a100ec8c7b34f60cec22b1a9a10e0"/>
    <n v="4999"/>
    <n v="141"/>
    <s v="florianopolis"/>
    <x v="1"/>
    <n v="2017"/>
    <n v="10"/>
    <s v="Oct"/>
    <n v="10"/>
    <x v="1"/>
    <n v="14"/>
    <x v="1"/>
    <x v="10"/>
    <n v="580"/>
    <n v="3210"/>
    <n v="20"/>
    <n v="1500"/>
    <n v="160"/>
    <n v="160"/>
    <n v="160"/>
  </r>
  <r>
    <s v="3af2a81272fcd0c650bd44f53f7e61ef"/>
    <s v="e9b6f1e10bd93558fd9891138fd98158"/>
    <x v="0"/>
    <x v="35164"/>
    <x v="0"/>
    <n v="6509"/>
    <s v="fb7a100ec8c7b34f60cec22b1a9a10e0"/>
    <n v="4999"/>
    <n v="151"/>
    <s v="cubatao"/>
    <x v="0"/>
    <n v="2017"/>
    <n v="11"/>
    <s v="Nov"/>
    <n v="30"/>
    <x v="3"/>
    <n v="15"/>
    <x v="1"/>
    <x v="10"/>
    <n v="580"/>
    <n v="3210"/>
    <n v="20"/>
    <n v="1500"/>
    <n v="160"/>
    <n v="160"/>
    <n v="160"/>
  </r>
  <r>
    <s v="fba7187883a7973a78590253a251bd4d"/>
    <s v="efb23a9163bb0793cf158ad6934a9694"/>
    <x v="0"/>
    <x v="35165"/>
    <x v="0"/>
    <n v="7114"/>
    <s v="fb7a100ec8c7b34f60cec22b1a9a10e0"/>
    <n v="4999"/>
    <n v="2115"/>
    <s v="belo horizonte"/>
    <x v="5"/>
    <n v="2017"/>
    <n v="7"/>
    <s v="Jul"/>
    <n v="31"/>
    <x v="0"/>
    <n v="13"/>
    <x v="1"/>
    <x v="10"/>
    <n v="580"/>
    <n v="3210"/>
    <n v="20"/>
    <n v="1500"/>
    <n v="160"/>
    <n v="160"/>
    <n v="160"/>
  </r>
  <r>
    <s v="cf38f096dc6fb592f56dd68bb588e84c"/>
    <s v="66ec8d0fb367fcad9f43c50264036a4d"/>
    <x v="0"/>
    <x v="35166"/>
    <x v="2"/>
    <n v="6578"/>
    <s v="fb7a100ec8c7b34f60cec22b1a9a10e0"/>
    <n v="4999"/>
    <n v="1579"/>
    <s v="rio de janeiro"/>
    <x v="3"/>
    <n v="2017"/>
    <n v="10"/>
    <s v="Oct"/>
    <n v="25"/>
    <x v="2"/>
    <n v="18"/>
    <x v="1"/>
    <x v="10"/>
    <n v="580"/>
    <n v="3210"/>
    <n v="20"/>
    <n v="1500"/>
    <n v="160"/>
    <n v="160"/>
    <n v="160"/>
  </r>
  <r>
    <s v="901a41cac3b7aeb09b79bba006754192"/>
    <s v="5b8c12a0c8d2c8367265925a67d3fb87"/>
    <x v="0"/>
    <x v="35167"/>
    <x v="2"/>
    <n v="6522"/>
    <s v="fb7a100ec8c7b34f60cec22b1a9a10e0"/>
    <n v="4999"/>
    <n v="1523"/>
    <s v="campinas"/>
    <x v="0"/>
    <n v="2018"/>
    <n v="5"/>
    <s v="May"/>
    <n v="15"/>
    <x v="1"/>
    <n v="21"/>
    <x v="2"/>
    <x v="10"/>
    <n v="580"/>
    <n v="3210"/>
    <n v="20"/>
    <n v="1500"/>
    <n v="160"/>
    <n v="160"/>
    <n v="160"/>
  </r>
  <r>
    <s v="78e88d02ee1ac4ba21f3532778067d67"/>
    <s v="83dd9f89476783bf7cc9f1f3eb07a5c5"/>
    <x v="0"/>
    <x v="35168"/>
    <x v="0"/>
    <n v="6578"/>
    <s v="fb7a100ec8c7b34f60cec22b1a9a10e0"/>
    <n v="4999"/>
    <n v="1579"/>
    <s v="rio de janeiro"/>
    <x v="3"/>
    <n v="2017"/>
    <n v="9"/>
    <s v="Sep"/>
    <n v="30"/>
    <x v="5"/>
    <n v="14"/>
    <x v="1"/>
    <x v="10"/>
    <n v="580"/>
    <n v="3210"/>
    <n v="20"/>
    <n v="1500"/>
    <n v="160"/>
    <n v="160"/>
    <n v="160"/>
  </r>
  <r>
    <s v="f0bfdaee5a30958776a78ce4e83a674e"/>
    <s v="20c55ae838d61c4c013d1a10c50e7d80"/>
    <x v="0"/>
    <x v="35169"/>
    <x v="0"/>
    <n v="5908"/>
    <s v="fb7a100ec8c7b34f60cec22b1a9a10e0"/>
    <n v="4999"/>
    <n v="909"/>
    <s v="porto alegre"/>
    <x v="4"/>
    <n v="2017"/>
    <n v="12"/>
    <s v="Dec"/>
    <n v="12"/>
    <x v="1"/>
    <n v="12"/>
    <x v="0"/>
    <x v="10"/>
    <n v="580"/>
    <n v="3210"/>
    <n v="20"/>
    <n v="1500"/>
    <n v="160"/>
    <n v="160"/>
    <n v="160"/>
  </r>
  <r>
    <s v="778b4dadb2f8689ce7d6eb743e53acf2"/>
    <s v="07fb98a746604f5d2c24f87adf807431"/>
    <x v="0"/>
    <x v="35170"/>
    <x v="0"/>
    <n v="8101"/>
    <s v="fb7a100ec8c7b34f60cec22b1a9a10e0"/>
    <n v="4999"/>
    <n v="3102"/>
    <s v="fortaleza"/>
    <x v="6"/>
    <n v="2017"/>
    <n v="11"/>
    <s v="Nov"/>
    <n v="26"/>
    <x v="4"/>
    <n v="18"/>
    <x v="1"/>
    <x v="10"/>
    <n v="580"/>
    <n v="3210"/>
    <n v="20"/>
    <n v="1500"/>
    <n v="160"/>
    <n v="160"/>
    <n v="160"/>
  </r>
  <r>
    <s v="86bf07c0a6d01d38dd8ecd1a1b68d139"/>
    <s v="491b9b3d90d1ad0c5ba4e621878d2d56"/>
    <x v="0"/>
    <x v="35171"/>
    <x v="0"/>
    <n v="6678"/>
    <s v="fb7a100ec8c7b34f60cec22b1a9a10e0"/>
    <n v="4999"/>
    <n v="1679"/>
    <s v="sao jose do rio pardo"/>
    <x v="0"/>
    <n v="2017"/>
    <n v="9"/>
    <s v="Sep"/>
    <n v="17"/>
    <x v="4"/>
    <n v="22"/>
    <x v="2"/>
    <x v="10"/>
    <n v="580"/>
    <n v="3210"/>
    <n v="20"/>
    <n v="1500"/>
    <n v="160"/>
    <n v="160"/>
    <n v="160"/>
  </r>
  <r>
    <s v="60d2564adbb41181cee729e095b83d0e"/>
    <s v="aaf1903fb0eb54c9b158e738d9fc5405"/>
    <x v="0"/>
    <x v="35172"/>
    <x v="0"/>
    <n v="5908"/>
    <s v="fb7a100ec8c7b34f60cec22b1a9a10e0"/>
    <n v="4999"/>
    <n v="909"/>
    <s v="porto alegre"/>
    <x v="4"/>
    <n v="2018"/>
    <n v="1"/>
    <s v="Jan"/>
    <n v="18"/>
    <x v="3"/>
    <n v="12"/>
    <x v="0"/>
    <x v="10"/>
    <n v="580"/>
    <n v="3210"/>
    <n v="20"/>
    <n v="1500"/>
    <n v="160"/>
    <n v="160"/>
    <n v="160"/>
  </r>
  <r>
    <s v="005d9a5423d47281ac463a968b3936fb"/>
    <s v="a2be07c22a9d2071f65b6770e47f540b"/>
    <x v="0"/>
    <x v="35173"/>
    <x v="0"/>
    <n v="14526"/>
    <s v="fb7a100ec8c7b34f60cec22b1a9a10e0"/>
    <n v="4999"/>
    <n v="1812"/>
    <s v="sao jose do rio pardo"/>
    <x v="0"/>
    <n v="2017"/>
    <n v="10"/>
    <s v="Oct"/>
    <n v="18"/>
    <x v="2"/>
    <n v="12"/>
    <x v="0"/>
    <x v="10"/>
    <n v="580"/>
    <n v="3210"/>
    <n v="20"/>
    <n v="1500"/>
    <n v="160"/>
    <n v="160"/>
    <n v="160"/>
  </r>
  <r>
    <s v="b14b52f3d9077665df2361f007c8e6ec"/>
    <s v="de54e502455523f2aeef8eb08a924eec"/>
    <x v="0"/>
    <x v="35174"/>
    <x v="2"/>
    <n v="6509"/>
    <s v="fb7a100ec8c7b34f60cec22b1a9a10e0"/>
    <n v="4999"/>
    <n v="151"/>
    <s v="joacaba"/>
    <x v="1"/>
    <n v="2017"/>
    <n v="11"/>
    <s v="Nov"/>
    <n v="24"/>
    <x v="6"/>
    <n v="1"/>
    <x v="3"/>
    <x v="10"/>
    <n v="580"/>
    <n v="3210"/>
    <n v="20"/>
    <n v="1500"/>
    <n v="160"/>
    <n v="160"/>
    <n v="160"/>
  </r>
  <r>
    <s v="4381a33db9b7771fc9ace541e507972e"/>
    <s v="19b8609422fb5136ea6a734a121c3eeb"/>
    <x v="0"/>
    <x v="35175"/>
    <x v="0"/>
    <n v="6762"/>
    <s v="fb7a100ec8c7b34f60cec22b1a9a10e0"/>
    <n v="4999"/>
    <n v="1763"/>
    <s v="serra"/>
    <x v="10"/>
    <n v="2017"/>
    <n v="11"/>
    <s v="Nov"/>
    <n v="8"/>
    <x v="2"/>
    <n v="14"/>
    <x v="1"/>
    <x v="10"/>
    <n v="580"/>
    <n v="3210"/>
    <n v="20"/>
    <n v="1500"/>
    <n v="160"/>
    <n v="160"/>
    <n v="160"/>
  </r>
  <r>
    <s v="11b1da117d12c1e9ebd9f86f6e5cb4ae"/>
    <s v="1efb76fcce7c8218330740e7a96d6cb3"/>
    <x v="0"/>
    <x v="35176"/>
    <x v="0"/>
    <n v="6678"/>
    <s v="fb7a100ec8c7b34f60cec22b1a9a10e0"/>
    <n v="4999"/>
    <n v="1679"/>
    <s v="bom despacho"/>
    <x v="5"/>
    <n v="2017"/>
    <n v="11"/>
    <s v="Nov"/>
    <n v="29"/>
    <x v="2"/>
    <n v="18"/>
    <x v="1"/>
    <x v="10"/>
    <n v="580"/>
    <n v="3210"/>
    <n v="20"/>
    <n v="1500"/>
    <n v="160"/>
    <n v="160"/>
    <n v="160"/>
  </r>
  <r>
    <s v="a80a4dceedf382d563f372491a02ec23"/>
    <s v="9182ea36ab1a161d290631a23c642d56"/>
    <x v="0"/>
    <x v="35177"/>
    <x v="0"/>
    <n v="8414"/>
    <s v="fb7a100ec8c7b34f60cec22b1a9a10e0"/>
    <n v="4999"/>
    <n v="3415"/>
    <s v="ipatinga"/>
    <x v="5"/>
    <n v="2017"/>
    <n v="8"/>
    <s v="Aug"/>
    <n v="1"/>
    <x v="1"/>
    <n v="23"/>
    <x v="2"/>
    <x v="10"/>
    <n v="580"/>
    <n v="3210"/>
    <n v="20"/>
    <n v="1500"/>
    <n v="160"/>
    <n v="160"/>
    <n v="160"/>
  </r>
  <r>
    <s v="b50cb79254a7760812a9607d3ea0d6da"/>
    <s v="2cc91977d680db4ea4fb9cbb65c010d1"/>
    <x v="0"/>
    <x v="35178"/>
    <x v="2"/>
    <n v="6247"/>
    <s v="fb7a100ec8c7b34f60cec22b1a9a10e0"/>
    <n v="4999"/>
    <n v="1248"/>
    <s v="uruguaiana"/>
    <x v="4"/>
    <n v="2017"/>
    <n v="11"/>
    <s v="Nov"/>
    <n v="28"/>
    <x v="1"/>
    <n v="15"/>
    <x v="1"/>
    <x v="10"/>
    <n v="580"/>
    <n v="3210"/>
    <n v="20"/>
    <n v="1500"/>
    <n v="160"/>
    <n v="160"/>
    <n v="160"/>
  </r>
  <r>
    <s v="a256cec6dcc9b9dc53a5f445225246da"/>
    <s v="c0b9f9fb0ec7a4dd6e35e551cc841831"/>
    <x v="0"/>
    <x v="35179"/>
    <x v="2"/>
    <n v="6822"/>
    <s v="fb7a100ec8c7b34f60cec22b1a9a10e0"/>
    <n v="4999"/>
    <n v="1823"/>
    <s v="pinhalzinho"/>
    <x v="0"/>
    <n v="2018"/>
    <n v="5"/>
    <s v="May"/>
    <n v="14"/>
    <x v="0"/>
    <n v="20"/>
    <x v="2"/>
    <x v="10"/>
    <n v="580"/>
    <n v="3210"/>
    <n v="20"/>
    <n v="1500"/>
    <n v="160"/>
    <n v="160"/>
    <n v="160"/>
  </r>
  <r>
    <s v="c39b4b096477122be2548ca4b4462b21"/>
    <s v="cc4d7af7a584bf8b5bca2dca7e2200c5"/>
    <x v="0"/>
    <x v="35180"/>
    <x v="0"/>
    <n v="8101"/>
    <s v="fb7a100ec8c7b34f60cec22b1a9a10e0"/>
    <n v="4999"/>
    <n v="3102"/>
    <s v="natal"/>
    <x v="9"/>
    <n v="2017"/>
    <n v="12"/>
    <s v="Dec"/>
    <n v="24"/>
    <x v="4"/>
    <n v="19"/>
    <x v="2"/>
    <x v="10"/>
    <n v="580"/>
    <n v="3210"/>
    <n v="20"/>
    <n v="1500"/>
    <n v="160"/>
    <n v="160"/>
    <n v="160"/>
  </r>
  <r>
    <s v="4412edc425c04a3e8eede540f84ecf85"/>
    <s v="5d8d380a9f1a59c239e1ab33d2e61cf5"/>
    <x v="0"/>
    <x v="35181"/>
    <x v="0"/>
    <n v="8414"/>
    <s v="fb7a100ec8c7b34f60cec22b1a9a10e0"/>
    <n v="4999"/>
    <n v="3415"/>
    <s v="mossamedes"/>
    <x v="8"/>
    <n v="2017"/>
    <n v="10"/>
    <s v="Oct"/>
    <n v="26"/>
    <x v="3"/>
    <n v="15"/>
    <x v="1"/>
    <x v="10"/>
    <n v="580"/>
    <n v="3210"/>
    <n v="20"/>
    <n v="1500"/>
    <n v="160"/>
    <n v="160"/>
    <n v="160"/>
  </r>
  <r>
    <s v="9b3430b6fdf31ecd9d2ddea5dd58aab4"/>
    <s v="b883f3ec183aff519703556b87fec08c"/>
    <x v="0"/>
    <x v="35182"/>
    <x v="0"/>
    <n v="13356"/>
    <s v="fb7a100ec8c7b34f60cec22b1a9a10e0"/>
    <n v="4999"/>
    <n v="1679"/>
    <s v="varginha"/>
    <x v="5"/>
    <n v="2017"/>
    <n v="11"/>
    <s v="Nov"/>
    <n v="8"/>
    <x v="2"/>
    <n v="11"/>
    <x v="0"/>
    <x v="10"/>
    <n v="580"/>
    <n v="3210"/>
    <n v="20"/>
    <n v="1500"/>
    <n v="160"/>
    <n v="160"/>
    <n v="160"/>
  </r>
  <r>
    <s v="9b3430b6fdf31ecd9d2ddea5dd58aab4"/>
    <s v="b883f3ec183aff519703556b87fec08c"/>
    <x v="0"/>
    <x v="35182"/>
    <x v="0"/>
    <n v="13356"/>
    <s v="fb7a100ec8c7b34f60cec22b1a9a10e0"/>
    <n v="4999"/>
    <n v="1679"/>
    <s v="varginha"/>
    <x v="5"/>
    <n v="2017"/>
    <n v="11"/>
    <s v="Nov"/>
    <n v="8"/>
    <x v="2"/>
    <n v="11"/>
    <x v="0"/>
    <x v="10"/>
    <n v="580"/>
    <n v="3210"/>
    <n v="20"/>
    <n v="1500"/>
    <n v="160"/>
    <n v="160"/>
    <n v="160"/>
  </r>
  <r>
    <s v="7b49220cf93758de83b2e9adefaca923"/>
    <s v="6f235f190ca8edb9efa18189f0e7a0df"/>
    <x v="0"/>
    <x v="35183"/>
    <x v="0"/>
    <n v="6678"/>
    <s v="fb7a100ec8c7b34f60cec22b1a9a10e0"/>
    <n v="4999"/>
    <n v="1679"/>
    <s v="machado"/>
    <x v="5"/>
    <n v="2017"/>
    <n v="12"/>
    <s v="Dec"/>
    <n v="14"/>
    <x v="3"/>
    <n v="14"/>
    <x v="1"/>
    <x v="10"/>
    <n v="580"/>
    <n v="3210"/>
    <n v="20"/>
    <n v="1500"/>
    <n v="160"/>
    <n v="160"/>
    <n v="160"/>
  </r>
  <r>
    <s v="dcd9b00fff62919c208f9e424f8b2c13"/>
    <s v="7a999a63fd38a91b7c1061ef82ec71f0"/>
    <x v="0"/>
    <x v="35184"/>
    <x v="1"/>
    <n v="6578"/>
    <s v="fb7a100ec8c7b34f60cec22b1a9a10e0"/>
    <n v="4999"/>
    <n v="1579"/>
    <s v="rio de janeiro"/>
    <x v="3"/>
    <n v="2018"/>
    <n v="1"/>
    <s v="Jan"/>
    <n v="18"/>
    <x v="3"/>
    <n v="12"/>
    <x v="0"/>
    <x v="10"/>
    <n v="580"/>
    <n v="3210"/>
    <n v="20"/>
    <n v="1500"/>
    <n v="160"/>
    <n v="160"/>
    <n v="160"/>
  </r>
  <r>
    <s v="d7c012e27187d85decdff9178b5105e2"/>
    <s v="d41c394310a182cb056aac9346787d35"/>
    <x v="0"/>
    <x v="35185"/>
    <x v="0"/>
    <n v="6678"/>
    <s v="fb7a100ec8c7b34f60cec22b1a9a10e0"/>
    <n v="4999"/>
    <n v="1679"/>
    <s v="itauna"/>
    <x v="5"/>
    <n v="2017"/>
    <n v="11"/>
    <s v="Nov"/>
    <n v="29"/>
    <x v="2"/>
    <n v="15"/>
    <x v="1"/>
    <x v="10"/>
    <n v="580"/>
    <n v="3210"/>
    <n v="20"/>
    <n v="1500"/>
    <n v="160"/>
    <n v="160"/>
    <n v="160"/>
  </r>
  <r>
    <s v="c3d20ed8b2a4660da61c57c8d46b6140"/>
    <s v="cc0f518f674be7b6495d266ef4699e11"/>
    <x v="0"/>
    <x v="35186"/>
    <x v="0"/>
    <n v="6705"/>
    <s v="fb7a100ec8c7b34f60cec22b1a9a10e0"/>
    <n v="4999"/>
    <n v="1706"/>
    <s v="niteroi"/>
    <x v="3"/>
    <n v="2018"/>
    <n v="4"/>
    <s v="Apr"/>
    <n v="12"/>
    <x v="3"/>
    <n v="0"/>
    <x v="3"/>
    <x v="10"/>
    <n v="580"/>
    <n v="3210"/>
    <n v="20"/>
    <n v="1500"/>
    <n v="160"/>
    <n v="160"/>
    <n v="160"/>
  </r>
  <r>
    <s v="0f33fb71f898568a0193fcbc892cf511"/>
    <s v="e725ee0c4279d554a9ab8740b3f4e963"/>
    <x v="0"/>
    <x v="35187"/>
    <x v="0"/>
    <n v="6409"/>
    <s v="fb7a100ec8c7b34f60cec22b1a9a10e0"/>
    <n v="4999"/>
    <n v="141"/>
    <s v="sao jose dos pinhais"/>
    <x v="12"/>
    <n v="2017"/>
    <n v="8"/>
    <s v="Aug"/>
    <n v="31"/>
    <x v="3"/>
    <n v="21"/>
    <x v="2"/>
    <x v="10"/>
    <n v="580"/>
    <n v="3210"/>
    <n v="20"/>
    <n v="1500"/>
    <n v="160"/>
    <n v="160"/>
    <n v="160"/>
  </r>
  <r>
    <s v="c0672e93bc1e3dc6754fcf935f3b197b"/>
    <s v="cb97d2288c6fcc10d89ebeed7368828d"/>
    <x v="0"/>
    <x v="35188"/>
    <x v="0"/>
    <n v="6509"/>
    <s v="fb7a100ec8c7b34f60cec22b1a9a10e0"/>
    <n v="4999"/>
    <n v="151"/>
    <s v="sao roque"/>
    <x v="0"/>
    <n v="2018"/>
    <n v="1"/>
    <s v="Jan"/>
    <n v="26"/>
    <x v="6"/>
    <n v="7"/>
    <x v="0"/>
    <x v="10"/>
    <n v="580"/>
    <n v="3210"/>
    <n v="20"/>
    <n v="1500"/>
    <n v="160"/>
    <n v="160"/>
    <n v="160"/>
  </r>
  <r>
    <s v="d7203e6dcc106b75d1515673a179c873"/>
    <s v="25de11a0b7d4652627ec27a1dcbf1dc8"/>
    <x v="0"/>
    <x v="35189"/>
    <x v="0"/>
    <n v="6578"/>
    <s v="fb7a100ec8c7b34f60cec22b1a9a10e0"/>
    <n v="4999"/>
    <n v="1579"/>
    <s v="jundiai"/>
    <x v="0"/>
    <n v="2017"/>
    <n v="9"/>
    <s v="Sep"/>
    <n v="24"/>
    <x v="4"/>
    <n v="21"/>
    <x v="2"/>
    <x v="10"/>
    <n v="580"/>
    <n v="3210"/>
    <n v="20"/>
    <n v="1500"/>
    <n v="160"/>
    <n v="160"/>
    <n v="160"/>
  </r>
  <r>
    <s v="0cacc6e732b7bc8f08cca2ba2604fb1e"/>
    <s v="89c8c50250e077c8977215502000c179"/>
    <x v="0"/>
    <x v="35190"/>
    <x v="0"/>
    <n v="6509"/>
    <s v="fb7a100ec8c7b34f60cec22b1a9a10e0"/>
    <n v="4999"/>
    <n v="151"/>
    <s v="santa cruz do rio pardo"/>
    <x v="0"/>
    <n v="2017"/>
    <n v="10"/>
    <s v="Oct"/>
    <n v="4"/>
    <x v="2"/>
    <n v="21"/>
    <x v="2"/>
    <x v="10"/>
    <n v="580"/>
    <n v="3210"/>
    <n v="20"/>
    <n v="1500"/>
    <n v="160"/>
    <n v="160"/>
    <n v="160"/>
  </r>
  <r>
    <s v="d0ddded2fb44f032154b6149cce5e2e6"/>
    <s v="5f3789bef735a3dd4cc9a85f08b69fc5"/>
    <x v="0"/>
    <x v="35191"/>
    <x v="0"/>
    <n v="7284"/>
    <s v="fb7a100ec8c7b34f60cec22b1a9a10e0"/>
    <n v="4999"/>
    <n v="2285"/>
    <s v="cuiaba"/>
    <x v="21"/>
    <n v="2018"/>
    <n v="3"/>
    <s v="Mar"/>
    <n v="15"/>
    <x v="3"/>
    <n v="19"/>
    <x v="2"/>
    <x v="10"/>
    <n v="580"/>
    <n v="3210"/>
    <n v="20"/>
    <n v="1500"/>
    <n v="160"/>
    <n v="160"/>
    <n v="160"/>
  </r>
  <r>
    <s v="199c3b00cc75bd2e16c40ac6447c673f"/>
    <s v="bab96faad3095a7d6a732267be6dde0d"/>
    <x v="0"/>
    <x v="35192"/>
    <x v="0"/>
    <n v="6409"/>
    <s v="fb7a100ec8c7b34f60cec22b1a9a10e0"/>
    <n v="4999"/>
    <n v="141"/>
    <s v="sao paulo"/>
    <x v="0"/>
    <n v="2017"/>
    <n v="11"/>
    <s v="Nov"/>
    <n v="3"/>
    <x v="6"/>
    <n v="13"/>
    <x v="1"/>
    <x v="10"/>
    <n v="580"/>
    <n v="3210"/>
    <n v="20"/>
    <n v="1500"/>
    <n v="160"/>
    <n v="160"/>
    <n v="160"/>
  </r>
  <r>
    <s v="d087b8e096ca051f548e29b324272834"/>
    <s v="ccd67b62873f83da80201df2bc4dcf3f"/>
    <x v="0"/>
    <x v="35193"/>
    <x v="2"/>
    <n v="7205"/>
    <s v="fb7a100ec8c7b34f60cec22b1a9a10e0"/>
    <n v="4999"/>
    <n v="2206"/>
    <s v="ituiutaba"/>
    <x v="5"/>
    <n v="2018"/>
    <n v="3"/>
    <s v="Mar"/>
    <n v="6"/>
    <x v="1"/>
    <n v="12"/>
    <x v="0"/>
    <x v="10"/>
    <n v="580"/>
    <n v="3210"/>
    <n v="20"/>
    <n v="1500"/>
    <n v="160"/>
    <n v="160"/>
    <n v="160"/>
  </r>
  <r>
    <s v="e91d272e6028aee005564c010fb10661"/>
    <s v="c74c3cae0cbfbc08f7b00ee31eb254ff"/>
    <x v="0"/>
    <x v="35194"/>
    <x v="0"/>
    <n v="6678"/>
    <s v="fb7a100ec8c7b34f60cec22b1a9a10e0"/>
    <n v="4999"/>
    <n v="1679"/>
    <s v="ilha comprida"/>
    <x v="0"/>
    <n v="2017"/>
    <n v="7"/>
    <s v="Jul"/>
    <n v="10"/>
    <x v="0"/>
    <n v="10"/>
    <x v="0"/>
    <x v="10"/>
    <n v="580"/>
    <n v="3210"/>
    <n v="20"/>
    <n v="1500"/>
    <n v="160"/>
    <n v="160"/>
    <n v="160"/>
  </r>
  <r>
    <s v="e309561688d0e53d29a039914f51190a"/>
    <s v="5bc6e9dbf378d29fafefd17256337238"/>
    <x v="0"/>
    <x v="35195"/>
    <x v="0"/>
    <n v="6409"/>
    <s v="fb7a100ec8c7b34f60cec22b1a9a10e0"/>
    <n v="4999"/>
    <n v="141"/>
    <s v="mairipora"/>
    <x v="0"/>
    <n v="2017"/>
    <n v="10"/>
    <s v="Oct"/>
    <n v="31"/>
    <x v="1"/>
    <n v="8"/>
    <x v="0"/>
    <x v="10"/>
    <n v="580"/>
    <n v="3210"/>
    <n v="20"/>
    <n v="1500"/>
    <n v="160"/>
    <n v="160"/>
    <n v="160"/>
  </r>
  <r>
    <s v="640174dd3b1c33b00c0beab57f415612"/>
    <s v="f13981ea8af8ae0585691db41e971355"/>
    <x v="0"/>
    <x v="35196"/>
    <x v="0"/>
    <n v="6522"/>
    <s v="fb7a100ec8c7b34f60cec22b1a9a10e0"/>
    <n v="4999"/>
    <n v="1523"/>
    <s v="sao paulo"/>
    <x v="0"/>
    <n v="2018"/>
    <n v="6"/>
    <s v="Jun"/>
    <n v="3"/>
    <x v="4"/>
    <n v="21"/>
    <x v="2"/>
    <x v="10"/>
    <n v="580"/>
    <n v="3210"/>
    <n v="20"/>
    <n v="1500"/>
    <n v="160"/>
    <n v="160"/>
    <n v="160"/>
  </r>
  <r>
    <s v="40654581b4282e70a554c9eb51fc8a91"/>
    <s v="d7486ca3a453d8a2258144e41c9aad91"/>
    <x v="0"/>
    <x v="35197"/>
    <x v="0"/>
    <n v="1827"/>
    <s v="78ae9099d0b8c74be6cb8deb9bd84f8a"/>
    <n v="3999"/>
    <n v="1294"/>
    <s v="santo andre"/>
    <x v="0"/>
    <n v="2018"/>
    <n v="6"/>
    <s v="Jun"/>
    <n v="26"/>
    <x v="1"/>
    <n v="11"/>
    <x v="0"/>
    <x v="15"/>
    <n v="370"/>
    <n v="3250"/>
    <n v="10"/>
    <n v="8500"/>
    <n v="360"/>
    <n v="40"/>
    <n v="290"/>
  </r>
  <r>
    <s v="40654581b4282e70a554c9eb51fc8a91"/>
    <s v="d7486ca3a453d8a2258144e41c9aad91"/>
    <x v="0"/>
    <x v="35197"/>
    <x v="1"/>
    <n v="3466"/>
    <s v="78ae9099d0b8c74be6cb8deb9bd84f8a"/>
    <n v="3999"/>
    <n v="1294"/>
    <s v="santo andre"/>
    <x v="0"/>
    <n v="2018"/>
    <n v="6"/>
    <s v="Jun"/>
    <n v="26"/>
    <x v="1"/>
    <n v="11"/>
    <x v="0"/>
    <x v="15"/>
    <n v="370"/>
    <n v="3250"/>
    <n v="10"/>
    <n v="8500"/>
    <n v="360"/>
    <n v="40"/>
    <n v="290"/>
  </r>
  <r>
    <s v="55ac02b6b194b6cebf53799310fb63bb"/>
    <s v="fbd14093f9374d4f70e80ee9cbccd5ca"/>
    <x v="0"/>
    <x v="35198"/>
    <x v="0"/>
    <n v="6136"/>
    <s v="c1dfd7dc17df380ed269d0fc905f6e22"/>
    <n v="4999"/>
    <n v="1137"/>
    <s v="sao paulo"/>
    <x v="0"/>
    <n v="2018"/>
    <n v="6"/>
    <s v="Jun"/>
    <n v="28"/>
    <x v="3"/>
    <n v="23"/>
    <x v="2"/>
    <x v="0"/>
    <n v="530"/>
    <n v="4130"/>
    <n v="20"/>
    <n v="6000"/>
    <n v="160"/>
    <n v="160"/>
    <n v="160"/>
  </r>
  <r>
    <s v="5d1aca6ae03324b5398c241b3b402be7"/>
    <s v="b36aecddfe5ccb0971ba9de40729416e"/>
    <x v="0"/>
    <x v="35199"/>
    <x v="0"/>
    <n v="6114"/>
    <s v="c1dfd7dc17df380ed269d0fc905f6e22"/>
    <n v="4999"/>
    <n v="1115"/>
    <s v="campinas"/>
    <x v="0"/>
    <n v="2018"/>
    <n v="6"/>
    <s v="Jun"/>
    <n v="11"/>
    <x v="0"/>
    <n v="13"/>
    <x v="1"/>
    <x v="0"/>
    <n v="530"/>
    <n v="4130"/>
    <n v="20"/>
    <n v="6000"/>
    <n v="160"/>
    <n v="160"/>
    <n v="160"/>
  </r>
  <r>
    <s v="b3a54cc61ee983ecd0b5fcbd1e22e962"/>
    <s v="810b687b8ef323856fa272f6049d6863"/>
    <x v="0"/>
    <x v="35200"/>
    <x v="0"/>
    <n v="6822"/>
    <s v="c1dfd7dc17df380ed269d0fc905f6e22"/>
    <n v="4999"/>
    <n v="1823"/>
    <s v="santiago"/>
    <x v="4"/>
    <n v="2018"/>
    <n v="4"/>
    <s v="Apr"/>
    <n v="28"/>
    <x v="5"/>
    <n v="21"/>
    <x v="2"/>
    <x v="0"/>
    <n v="530"/>
    <n v="4130"/>
    <n v="20"/>
    <n v="6000"/>
    <n v="160"/>
    <n v="160"/>
    <n v="160"/>
  </r>
  <r>
    <s v="1f6327c5239fb0779667264362956e63"/>
    <s v="2cde8bd2549152afa210a851160da6ba"/>
    <x v="0"/>
    <x v="35201"/>
    <x v="0"/>
    <n v="5738"/>
    <s v="c1dfd7dc17df380ed269d0fc905f6e22"/>
    <n v="4999"/>
    <n v="739"/>
    <s v="sao paulo"/>
    <x v="0"/>
    <n v="2018"/>
    <n v="3"/>
    <s v="Mar"/>
    <n v="20"/>
    <x v="1"/>
    <n v="15"/>
    <x v="1"/>
    <x v="0"/>
    <n v="530"/>
    <n v="4130"/>
    <n v="20"/>
    <n v="6000"/>
    <n v="160"/>
    <n v="160"/>
    <n v="160"/>
  </r>
  <r>
    <s v="bd311764a2c2a541c99f90f076923b34"/>
    <s v="9dfbbf80c6ae9741c9576d3371f58282"/>
    <x v="0"/>
    <x v="35202"/>
    <x v="0"/>
    <n v="6705"/>
    <s v="c1dfd7dc17df380ed269d0fc905f6e22"/>
    <n v="4999"/>
    <n v="1706"/>
    <s v="cuiaba"/>
    <x v="21"/>
    <n v="2018"/>
    <n v="5"/>
    <s v="May"/>
    <n v="15"/>
    <x v="1"/>
    <n v="9"/>
    <x v="0"/>
    <x v="0"/>
    <n v="530"/>
    <n v="4130"/>
    <n v="20"/>
    <n v="6000"/>
    <n v="160"/>
    <n v="160"/>
    <n v="160"/>
  </r>
  <r>
    <s v="d9a2131e6b6d20f8ba76183245c30b66"/>
    <s v="f6b42daeb9f70e9c2e8f256e983177b6"/>
    <x v="0"/>
    <x v="35203"/>
    <x v="0"/>
    <n v="6114"/>
    <s v="c1dfd7dc17df380ed269d0fc905f6e22"/>
    <n v="4999"/>
    <n v="1115"/>
    <s v="piracicaba"/>
    <x v="0"/>
    <n v="2018"/>
    <n v="6"/>
    <s v="Jun"/>
    <n v="2"/>
    <x v="5"/>
    <n v="15"/>
    <x v="1"/>
    <x v="0"/>
    <n v="530"/>
    <n v="4130"/>
    <n v="20"/>
    <n v="6000"/>
    <n v="160"/>
    <n v="160"/>
    <n v="160"/>
  </r>
  <r>
    <s v="21f81def80da96111c7afeeab35f9513"/>
    <s v="e38a634ead0b1d1c493f31fea7eb8bd2"/>
    <x v="0"/>
    <x v="35204"/>
    <x v="0"/>
    <n v="6114"/>
    <s v="c1dfd7dc17df380ed269d0fc905f6e22"/>
    <n v="4999"/>
    <n v="1115"/>
    <s v="sao jose dos campos"/>
    <x v="0"/>
    <n v="2018"/>
    <n v="5"/>
    <s v="May"/>
    <n v="31"/>
    <x v="3"/>
    <n v="9"/>
    <x v="0"/>
    <x v="0"/>
    <n v="530"/>
    <n v="4130"/>
    <n v="20"/>
    <n v="6000"/>
    <n v="160"/>
    <n v="160"/>
    <n v="160"/>
  </r>
  <r>
    <s v="2d78939bfc4d766dcab37fe477841c1a"/>
    <s v="92c9aea03108d38e89023741442b118e"/>
    <x v="0"/>
    <x v="35205"/>
    <x v="0"/>
    <n v="13806"/>
    <s v="c1dfd7dc17df380ed269d0fc905f6e22"/>
    <n v="4999"/>
    <n v="1904"/>
    <s v="recife"/>
    <x v="7"/>
    <n v="2018"/>
    <n v="5"/>
    <s v="May"/>
    <n v="13"/>
    <x v="4"/>
    <n v="2"/>
    <x v="3"/>
    <x v="0"/>
    <n v="530"/>
    <n v="4130"/>
    <n v="20"/>
    <n v="6000"/>
    <n v="160"/>
    <n v="160"/>
    <n v="160"/>
  </r>
  <r>
    <s v="2d78939bfc4d766dcab37fe477841c1a"/>
    <s v="92c9aea03108d38e89023741442b118e"/>
    <x v="0"/>
    <x v="35205"/>
    <x v="0"/>
    <n v="13806"/>
    <s v="c1dfd7dc17df380ed269d0fc905f6e22"/>
    <n v="4999"/>
    <n v="1904"/>
    <s v="recife"/>
    <x v="7"/>
    <n v="2018"/>
    <n v="5"/>
    <s v="May"/>
    <n v="13"/>
    <x v="4"/>
    <n v="2"/>
    <x v="3"/>
    <x v="0"/>
    <n v="530"/>
    <n v="4130"/>
    <n v="20"/>
    <n v="6000"/>
    <n v="160"/>
    <n v="160"/>
    <n v="160"/>
  </r>
  <r>
    <s v="58e03095584d960583933517a2aae5df"/>
    <s v="0900a5f39daf5f37e39f42894f36a85d"/>
    <x v="0"/>
    <x v="35206"/>
    <x v="0"/>
    <n v="25464"/>
    <s v="c1dfd7dc17df380ed269d0fc905f6e22"/>
    <n v="4999"/>
    <n v="2097"/>
    <s v="santo angelo"/>
    <x v="4"/>
    <n v="2018"/>
    <n v="3"/>
    <s v="Mar"/>
    <n v="11"/>
    <x v="4"/>
    <n v="12"/>
    <x v="0"/>
    <x v="0"/>
    <n v="530"/>
    <n v="4130"/>
    <n v="20"/>
    <n v="6000"/>
    <n v="160"/>
    <n v="160"/>
    <n v="160"/>
  </r>
  <r>
    <s v="14c981a2e9e98dbc3eedc6084803ef1b"/>
    <s v="2afc1d604e9a528a86dfc0beae4739c0"/>
    <x v="0"/>
    <x v="35207"/>
    <x v="0"/>
    <n v="7292"/>
    <s v="c1dfd7dc17df380ed269d0fc905f6e22"/>
    <n v="4999"/>
    <n v="2293"/>
    <s v="quinta do sol"/>
    <x v="12"/>
    <n v="2018"/>
    <n v="6"/>
    <s v="Jun"/>
    <n v="2"/>
    <x v="5"/>
    <n v="21"/>
    <x v="2"/>
    <x v="0"/>
    <n v="530"/>
    <n v="4130"/>
    <n v="20"/>
    <n v="6000"/>
    <n v="160"/>
    <n v="160"/>
    <n v="160"/>
  </r>
  <r>
    <s v="6ae79bd97f96c215a9711c79a6d7a192"/>
    <s v="4afb392089d90678ca8bbd2e397b98b4"/>
    <x v="0"/>
    <x v="35208"/>
    <x v="0"/>
    <n v="5909"/>
    <s v="c1dfd7dc17df380ed269d0fc905f6e22"/>
    <n v="4999"/>
    <n v="91"/>
    <s v="sao paulo"/>
    <x v="0"/>
    <n v="2018"/>
    <n v="7"/>
    <s v="Jul"/>
    <n v="25"/>
    <x v="2"/>
    <n v="9"/>
    <x v="0"/>
    <x v="0"/>
    <n v="530"/>
    <n v="4130"/>
    <n v="20"/>
    <n v="6000"/>
    <n v="160"/>
    <n v="160"/>
    <n v="160"/>
  </r>
  <r>
    <s v="cc6ea33cb7facc9aac284d88275e24bc"/>
    <s v="78e8c81575c4ddb29ec962d8824a4afe"/>
    <x v="0"/>
    <x v="35209"/>
    <x v="0"/>
    <n v="6136"/>
    <s v="c1dfd7dc17df380ed269d0fc905f6e22"/>
    <n v="4999"/>
    <n v="1137"/>
    <s v="osasco"/>
    <x v="0"/>
    <n v="2018"/>
    <n v="6"/>
    <s v="Jun"/>
    <n v="21"/>
    <x v="3"/>
    <n v="14"/>
    <x v="1"/>
    <x v="0"/>
    <n v="530"/>
    <n v="4130"/>
    <n v="20"/>
    <n v="6000"/>
    <n v="160"/>
    <n v="160"/>
    <n v="160"/>
  </r>
  <r>
    <s v="ebb064563b938e019b2627b762ab42ce"/>
    <s v="385ad726431f19652a724047cf1bc085"/>
    <x v="0"/>
    <x v="35210"/>
    <x v="2"/>
    <n v="7349"/>
    <s v="6c50c87e36d8641d67fbcceed5cfec5e"/>
    <n v="550"/>
    <n v="1849"/>
    <s v="frederico westphalen"/>
    <x v="4"/>
    <n v="2018"/>
    <n v="8"/>
    <s v="Aug"/>
    <n v="11"/>
    <x v="5"/>
    <n v="16"/>
    <x v="1"/>
    <x v="17"/>
    <n v="570"/>
    <n v="2660"/>
    <n v="30"/>
    <n v="2000"/>
    <n v="160"/>
    <n v="20"/>
    <n v="200"/>
  </r>
  <r>
    <s v="8a9424899aac432d80d8e580932b5ee9"/>
    <s v="0297d4246fd48c7ed31b81c7f99776eb"/>
    <x v="0"/>
    <x v="35211"/>
    <x v="0"/>
    <n v="679"/>
    <s v="6c50c87e36d8641d67fbcceed5cfec5e"/>
    <n v="550"/>
    <n v="373"/>
    <s v="limoeiro"/>
    <x v="7"/>
    <n v="2018"/>
    <n v="7"/>
    <s v="Jul"/>
    <n v="11"/>
    <x v="2"/>
    <n v="18"/>
    <x v="1"/>
    <x v="17"/>
    <n v="570"/>
    <n v="2660"/>
    <n v="30"/>
    <n v="2000"/>
    <n v="160"/>
    <n v="20"/>
    <n v="200"/>
  </r>
  <r>
    <s v="8a9424899aac432d80d8e580932b5ee9"/>
    <s v="0297d4246fd48c7ed31b81c7f99776eb"/>
    <x v="0"/>
    <x v="35211"/>
    <x v="1"/>
    <n v="8551"/>
    <s v="6c50c87e36d8641d67fbcceed5cfec5e"/>
    <n v="550"/>
    <n v="373"/>
    <s v="limoeiro"/>
    <x v="7"/>
    <n v="2018"/>
    <n v="7"/>
    <s v="Jul"/>
    <n v="11"/>
    <x v="2"/>
    <n v="18"/>
    <x v="1"/>
    <x v="17"/>
    <n v="570"/>
    <n v="2660"/>
    <n v="30"/>
    <n v="2000"/>
    <n v="160"/>
    <n v="20"/>
    <n v="200"/>
  </r>
  <r>
    <s v="554647072788557163baf06383119edb"/>
    <s v="6d886a0cde31871321a66ae2d5efebf4"/>
    <x v="0"/>
    <x v="35212"/>
    <x v="0"/>
    <n v="6265"/>
    <s v="6c50c87e36d8641d67fbcceed5cfec5e"/>
    <n v="550"/>
    <n v="765"/>
    <s v="sao paulo"/>
    <x v="0"/>
    <n v="2018"/>
    <n v="6"/>
    <s v="Jun"/>
    <n v="25"/>
    <x v="0"/>
    <n v="15"/>
    <x v="1"/>
    <x v="17"/>
    <n v="570"/>
    <n v="2660"/>
    <n v="30"/>
    <n v="2000"/>
    <n v="160"/>
    <n v="20"/>
    <n v="200"/>
  </r>
  <r>
    <s v="aad1aadc97a6cf012005f7a069df5005"/>
    <s v="94629b2a49ceac2dfe138f01a3bf17aa"/>
    <x v="0"/>
    <x v="35213"/>
    <x v="0"/>
    <n v="6278"/>
    <s v="6c50c87e36d8641d67fbcceed5cfec5e"/>
    <n v="550"/>
    <n v="778"/>
    <s v="diadema"/>
    <x v="0"/>
    <n v="2018"/>
    <n v="1"/>
    <s v="Jan"/>
    <n v="9"/>
    <x v="1"/>
    <n v="19"/>
    <x v="2"/>
    <x v="17"/>
    <n v="570"/>
    <n v="2660"/>
    <n v="30"/>
    <n v="2000"/>
    <n v="160"/>
    <n v="20"/>
    <n v="200"/>
  </r>
  <r>
    <s v="b551d008e194e808841c76fe13ae2969"/>
    <s v="dea2f5dfb7067437f99c9790d190ebbb"/>
    <x v="0"/>
    <x v="35214"/>
    <x v="2"/>
    <n v="7014"/>
    <s v="6c50c87e36d8641d67fbcceed5cfec5e"/>
    <n v="550"/>
    <n v="1514"/>
    <s v="divinopolis"/>
    <x v="5"/>
    <n v="2017"/>
    <n v="9"/>
    <s v="Sep"/>
    <n v="12"/>
    <x v="1"/>
    <n v="18"/>
    <x v="1"/>
    <x v="17"/>
    <n v="570"/>
    <n v="2660"/>
    <n v="30"/>
    <n v="2000"/>
    <n v="160"/>
    <n v="20"/>
    <n v="200"/>
  </r>
  <r>
    <s v="5506aa9cafae9629ef0a21b3ad199219"/>
    <s v="d18a532953fbe5fc32410c6637e07e80"/>
    <x v="0"/>
    <x v="35215"/>
    <x v="0"/>
    <n v="7083"/>
    <s v="6c50c87e36d8641d67fbcceed5cfec5e"/>
    <n v="550"/>
    <n v="1583"/>
    <s v="salvador"/>
    <x v="2"/>
    <n v="2017"/>
    <n v="12"/>
    <s v="Dec"/>
    <n v="2"/>
    <x v="5"/>
    <n v="11"/>
    <x v="0"/>
    <x v="17"/>
    <n v="570"/>
    <n v="2660"/>
    <n v="30"/>
    <n v="2000"/>
    <n v="160"/>
    <n v="20"/>
    <n v="200"/>
  </r>
  <r>
    <s v="ee24e7d976a47cc46be7304fe5654ae9"/>
    <s v="135ba949ad95f6ece6b72f07587a7aa5"/>
    <x v="0"/>
    <x v="35216"/>
    <x v="0"/>
    <n v="6265"/>
    <s v="6c50c87e36d8641d67fbcceed5cfec5e"/>
    <n v="550"/>
    <n v="765"/>
    <s v="sumare"/>
    <x v="0"/>
    <n v="2018"/>
    <n v="7"/>
    <s v="Jul"/>
    <n v="31"/>
    <x v="1"/>
    <n v="9"/>
    <x v="0"/>
    <x v="17"/>
    <n v="570"/>
    <n v="2660"/>
    <n v="30"/>
    <n v="2000"/>
    <n v="160"/>
    <n v="20"/>
    <n v="200"/>
  </r>
  <r>
    <s v="eb07db9884e44e51d9f3f7e6ef2715d9"/>
    <s v="d742132fa21774454b21f5a511f05769"/>
    <x v="0"/>
    <x v="35217"/>
    <x v="0"/>
    <n v="7049"/>
    <s v="6c50c87e36d8641d67fbcceed5cfec5e"/>
    <n v="550"/>
    <n v="1549"/>
    <s v="rio de janeiro"/>
    <x v="3"/>
    <n v="2018"/>
    <n v="8"/>
    <s v="Aug"/>
    <n v="23"/>
    <x v="3"/>
    <n v="11"/>
    <x v="0"/>
    <x v="17"/>
    <n v="570"/>
    <n v="2660"/>
    <n v="30"/>
    <n v="2000"/>
    <n v="160"/>
    <n v="20"/>
    <n v="200"/>
  </r>
  <r>
    <s v="6f01c1ae0db33636a3424c8239b8290a"/>
    <s v="5c6f90081fa82c6502575fd32cf54c2e"/>
    <x v="0"/>
    <x v="35218"/>
    <x v="0"/>
    <n v="6278"/>
    <s v="6c50c87e36d8641d67fbcceed5cfec5e"/>
    <n v="550"/>
    <n v="778"/>
    <s v="sao paulo"/>
    <x v="0"/>
    <n v="2017"/>
    <n v="12"/>
    <s v="Dec"/>
    <n v="2"/>
    <x v="5"/>
    <n v="12"/>
    <x v="0"/>
    <x v="17"/>
    <n v="570"/>
    <n v="2660"/>
    <n v="30"/>
    <n v="2000"/>
    <n v="160"/>
    <n v="20"/>
    <n v="200"/>
  </r>
  <r>
    <s v="56a4e1d3a1dabc4fa83466169b0a18d8"/>
    <s v="9d09ef151a920b7f5308d155174a89d0"/>
    <x v="0"/>
    <x v="35219"/>
    <x v="0"/>
    <n v="13828"/>
    <s v="6c50c87e36d8641d67fbcceed5cfec5e"/>
    <n v="550"/>
    <n v="1414"/>
    <s v="betim"/>
    <x v="5"/>
    <n v="2017"/>
    <n v="11"/>
    <s v="Nov"/>
    <n v="10"/>
    <x v="6"/>
    <n v="16"/>
    <x v="1"/>
    <x v="17"/>
    <n v="570"/>
    <n v="2660"/>
    <n v="30"/>
    <n v="2000"/>
    <n v="160"/>
    <n v="20"/>
    <n v="200"/>
  </r>
  <r>
    <s v="56a4e1d3a1dabc4fa83466169b0a18d8"/>
    <s v="9d09ef151a920b7f5308d155174a89d0"/>
    <x v="0"/>
    <x v="35219"/>
    <x v="0"/>
    <n v="13828"/>
    <s v="6c50c87e36d8641d67fbcceed5cfec5e"/>
    <n v="550"/>
    <n v="1414"/>
    <s v="betim"/>
    <x v="5"/>
    <n v="2017"/>
    <n v="11"/>
    <s v="Nov"/>
    <n v="10"/>
    <x v="6"/>
    <n v="16"/>
    <x v="1"/>
    <x v="17"/>
    <n v="570"/>
    <n v="2660"/>
    <n v="30"/>
    <n v="2000"/>
    <n v="160"/>
    <n v="20"/>
    <n v="200"/>
  </r>
  <r>
    <s v="5393e88fa91aba9ea46a9f403d287df1"/>
    <s v="ec1ae820c73e32b6475b51a1d9016316"/>
    <x v="0"/>
    <x v="35220"/>
    <x v="0"/>
    <n v="6914"/>
    <s v="6c50c87e36d8641d67fbcceed5cfec5e"/>
    <n v="550"/>
    <n v="1414"/>
    <s v="porto alegre"/>
    <x v="4"/>
    <n v="2017"/>
    <n v="8"/>
    <s v="Aug"/>
    <n v="26"/>
    <x v="5"/>
    <n v="18"/>
    <x v="1"/>
    <x v="17"/>
    <n v="570"/>
    <n v="2660"/>
    <n v="30"/>
    <n v="2000"/>
    <n v="160"/>
    <n v="20"/>
    <n v="200"/>
  </r>
  <r>
    <s v="9918c968f36261c404495fafc8ce306a"/>
    <s v="24f45496005328bf15eb16909e485883"/>
    <x v="0"/>
    <x v="35221"/>
    <x v="0"/>
    <n v="6914"/>
    <s v="6c50c87e36d8641d67fbcceed5cfec5e"/>
    <n v="550"/>
    <n v="1414"/>
    <s v="curitiba"/>
    <x v="12"/>
    <n v="2018"/>
    <n v="1"/>
    <s v="Jan"/>
    <n v="7"/>
    <x v="4"/>
    <n v="10"/>
    <x v="0"/>
    <x v="17"/>
    <n v="570"/>
    <n v="2660"/>
    <n v="30"/>
    <n v="2000"/>
    <n v="160"/>
    <n v="20"/>
    <n v="200"/>
  </r>
  <r>
    <s v="6d47bd16bfe3f754b853be0ba635ed7d"/>
    <s v="d688f50c4d01239dd578a2a79beba7bd"/>
    <x v="0"/>
    <x v="35222"/>
    <x v="0"/>
    <n v="395"/>
    <s v="6c50c87e36d8641d67fbcceed5cfec5e"/>
    <n v="550"/>
    <n v="765"/>
    <s v="sao paulo"/>
    <x v="0"/>
    <n v="2018"/>
    <n v="6"/>
    <s v="Jun"/>
    <n v="18"/>
    <x v="0"/>
    <n v="16"/>
    <x v="1"/>
    <x v="17"/>
    <n v="570"/>
    <n v="2660"/>
    <n v="30"/>
    <n v="2000"/>
    <n v="160"/>
    <n v="20"/>
    <n v="200"/>
  </r>
  <r>
    <s v="6d47bd16bfe3f754b853be0ba635ed7d"/>
    <s v="d688f50c4d01239dd578a2a79beba7bd"/>
    <x v="0"/>
    <x v="35222"/>
    <x v="1"/>
    <n v="4052"/>
    <s v="6c50c87e36d8641d67fbcceed5cfec5e"/>
    <n v="550"/>
    <n v="765"/>
    <s v="sao paulo"/>
    <x v="0"/>
    <n v="2018"/>
    <n v="6"/>
    <s v="Jun"/>
    <n v="18"/>
    <x v="0"/>
    <n v="16"/>
    <x v="1"/>
    <x v="17"/>
    <n v="570"/>
    <n v="2660"/>
    <n v="30"/>
    <n v="2000"/>
    <n v="160"/>
    <n v="20"/>
    <n v="200"/>
  </r>
  <r>
    <s v="6d47bd16bfe3f754b853be0ba635ed7d"/>
    <s v="d688f50c4d01239dd578a2a79beba7bd"/>
    <x v="0"/>
    <x v="35222"/>
    <x v="1"/>
    <n v="1818"/>
    <s v="6c50c87e36d8641d67fbcceed5cfec5e"/>
    <n v="550"/>
    <n v="765"/>
    <s v="sao paulo"/>
    <x v="0"/>
    <n v="2018"/>
    <n v="6"/>
    <s v="Jun"/>
    <n v="18"/>
    <x v="0"/>
    <n v="16"/>
    <x v="1"/>
    <x v="17"/>
    <n v="570"/>
    <n v="2660"/>
    <n v="30"/>
    <n v="2000"/>
    <n v="160"/>
    <n v="20"/>
    <n v="200"/>
  </r>
  <r>
    <s v="fba0d18dccd0e4e88943d84a0f5aa448"/>
    <s v="412737810005be70b7bdfb4e4dc69dd2"/>
    <x v="0"/>
    <x v="35223"/>
    <x v="0"/>
    <n v="12478"/>
    <s v="6c50c87e36d8641d67fbcceed5cfec5e"/>
    <n v="550"/>
    <n v="739"/>
    <s v="sao paulo"/>
    <x v="0"/>
    <n v="2018"/>
    <n v="4"/>
    <s v="Apr"/>
    <n v="22"/>
    <x v="4"/>
    <n v="20"/>
    <x v="2"/>
    <x v="17"/>
    <n v="570"/>
    <n v="2660"/>
    <n v="30"/>
    <n v="2000"/>
    <n v="160"/>
    <n v="20"/>
    <n v="200"/>
  </r>
  <r>
    <s v="fba0d18dccd0e4e88943d84a0f5aa448"/>
    <s v="412737810005be70b7bdfb4e4dc69dd2"/>
    <x v="0"/>
    <x v="35223"/>
    <x v="0"/>
    <n v="12478"/>
    <s v="6c50c87e36d8641d67fbcceed5cfec5e"/>
    <n v="550"/>
    <n v="739"/>
    <s v="sao paulo"/>
    <x v="0"/>
    <n v="2018"/>
    <n v="4"/>
    <s v="Apr"/>
    <n v="22"/>
    <x v="4"/>
    <n v="20"/>
    <x v="2"/>
    <x v="17"/>
    <n v="570"/>
    <n v="2660"/>
    <n v="30"/>
    <n v="2000"/>
    <n v="160"/>
    <n v="20"/>
    <n v="200"/>
  </r>
  <r>
    <s v="589310d3d488112508a26f3e22ba30ca"/>
    <s v="34b7eab1f76104e9b749d01a9a00710c"/>
    <x v="0"/>
    <x v="35224"/>
    <x v="0"/>
    <n v="699"/>
    <s v="762e9c384b4752bbcbea568e3d89856f"/>
    <n v="5799"/>
    <n v="1191"/>
    <s v="sertaozinho"/>
    <x v="0"/>
    <n v="2018"/>
    <n v="2"/>
    <s v="Feb"/>
    <n v="27"/>
    <x v="1"/>
    <n v="12"/>
    <x v="0"/>
    <x v="3"/>
    <n v="250"/>
    <n v="2360"/>
    <n v="20"/>
    <n v="2000"/>
    <n v="210"/>
    <n v="160"/>
    <n v="170"/>
  </r>
  <r>
    <s v="d78f37563bb2b393bb33db35d835b390"/>
    <s v="7d50e349780d01d65771d942782b7349"/>
    <x v="0"/>
    <x v="35225"/>
    <x v="0"/>
    <n v="6577"/>
    <s v="762e9c384b4752bbcbea568e3d89856f"/>
    <n v="5799"/>
    <n v="778"/>
    <s v="sao paulo"/>
    <x v="0"/>
    <n v="2018"/>
    <n v="2"/>
    <s v="Feb"/>
    <n v="22"/>
    <x v="3"/>
    <n v="9"/>
    <x v="0"/>
    <x v="3"/>
    <n v="250"/>
    <n v="2360"/>
    <n v="20"/>
    <n v="2000"/>
    <n v="210"/>
    <n v="160"/>
    <n v="170"/>
  </r>
  <r>
    <s v="be29b4d0774e9898e80770918c0f2f64"/>
    <s v="47dcf1a90121b6a747ed6329072c0c4f"/>
    <x v="0"/>
    <x v="35226"/>
    <x v="0"/>
    <n v="7215"/>
    <s v="762e9c384b4752bbcbea568e3d89856f"/>
    <n v="5799"/>
    <n v="1416"/>
    <s v="brasilia"/>
    <x v="17"/>
    <n v="2018"/>
    <n v="2"/>
    <s v="Feb"/>
    <n v="22"/>
    <x v="3"/>
    <n v="1"/>
    <x v="3"/>
    <x v="3"/>
    <n v="250"/>
    <n v="2360"/>
    <n v="20"/>
    <n v="2000"/>
    <n v="210"/>
    <n v="160"/>
    <n v="170"/>
  </r>
  <r>
    <s v="f9bdbd23ce1300c00fbe319f518dcd74"/>
    <s v="d8583ba686f2196aba5bc31f896bd8ff"/>
    <x v="0"/>
    <x v="35227"/>
    <x v="2"/>
    <n v="8224"/>
    <s v="762e9c384b4752bbcbea568e3d89856f"/>
    <n v="5655"/>
    <n v="2569"/>
    <s v="brasilia"/>
    <x v="17"/>
    <n v="2017"/>
    <n v="8"/>
    <s v="Aug"/>
    <n v="16"/>
    <x v="2"/>
    <n v="16"/>
    <x v="1"/>
    <x v="3"/>
    <n v="250"/>
    <n v="2360"/>
    <n v="20"/>
    <n v="2000"/>
    <n v="210"/>
    <n v="160"/>
    <n v="170"/>
  </r>
  <r>
    <s v="ab408a8fc0534c213e9de5b875be325d"/>
    <s v="128df5509d1a786ff02367d087e7971b"/>
    <x v="0"/>
    <x v="35228"/>
    <x v="0"/>
    <n v="7109"/>
    <s v="762e9c384b4752bbcbea568e3d89856f"/>
    <n v="5855"/>
    <n v="1254"/>
    <s v="sao paulo"/>
    <x v="0"/>
    <n v="2017"/>
    <n v="11"/>
    <s v="Nov"/>
    <n v="25"/>
    <x v="5"/>
    <n v="18"/>
    <x v="1"/>
    <x v="3"/>
    <n v="250"/>
    <n v="2360"/>
    <n v="20"/>
    <n v="2000"/>
    <n v="210"/>
    <n v="160"/>
    <n v="170"/>
  </r>
  <r>
    <s v="8bac7fabc9ec56a6a0a9b74619dd30b7"/>
    <s v="3b542cee52633ddfcc18e056344408d1"/>
    <x v="0"/>
    <x v="35229"/>
    <x v="2"/>
    <n v="7313"/>
    <s v="762e9c384b4752bbcbea568e3d89856f"/>
    <n v="5855"/>
    <n v="1458"/>
    <s v="joinville"/>
    <x v="1"/>
    <n v="2017"/>
    <n v="2"/>
    <s v="Feb"/>
    <n v="11"/>
    <x v="5"/>
    <n v="13"/>
    <x v="1"/>
    <x v="3"/>
    <n v="250"/>
    <n v="2360"/>
    <n v="20"/>
    <n v="2000"/>
    <n v="210"/>
    <n v="160"/>
    <n v="170"/>
  </r>
  <r>
    <s v="a826cc67324e880829ebd6954f6ed5e3"/>
    <s v="927d6e7701e11654a585a2dc56cb4c23"/>
    <x v="0"/>
    <x v="35230"/>
    <x v="0"/>
    <n v="14218"/>
    <s v="762e9c384b4752bbcbea568e3d89856f"/>
    <n v="5855"/>
    <n v="1254"/>
    <s v="guarulhos"/>
    <x v="0"/>
    <n v="2017"/>
    <n v="11"/>
    <s v="Nov"/>
    <n v="21"/>
    <x v="1"/>
    <n v="17"/>
    <x v="1"/>
    <x v="3"/>
    <n v="250"/>
    <n v="2360"/>
    <n v="20"/>
    <n v="2000"/>
    <n v="210"/>
    <n v="160"/>
    <n v="170"/>
  </r>
  <r>
    <s v="a826cc67324e880829ebd6954f6ed5e3"/>
    <s v="927d6e7701e11654a585a2dc56cb4c23"/>
    <x v="0"/>
    <x v="35230"/>
    <x v="0"/>
    <n v="14218"/>
    <s v="762e9c384b4752bbcbea568e3d89856f"/>
    <n v="5855"/>
    <n v="1254"/>
    <s v="guarulhos"/>
    <x v="0"/>
    <n v="2017"/>
    <n v="11"/>
    <s v="Nov"/>
    <n v="21"/>
    <x v="1"/>
    <n v="17"/>
    <x v="1"/>
    <x v="3"/>
    <n v="250"/>
    <n v="2360"/>
    <n v="20"/>
    <n v="2000"/>
    <n v="210"/>
    <n v="160"/>
    <n v="170"/>
  </r>
  <r>
    <s v="0d387b5d8e636190398548a221d4185d"/>
    <s v="3aa067bb9a756282ef198ae577298bd9"/>
    <x v="0"/>
    <x v="35231"/>
    <x v="0"/>
    <n v="20417"/>
    <s v="3cfbc83ded5aa170816cc18cdb5d4188"/>
    <n v="1850"/>
    <n v="1917"/>
    <s v="palhoca"/>
    <x v="1"/>
    <n v="2018"/>
    <n v="6"/>
    <s v="Jun"/>
    <n v="9"/>
    <x v="5"/>
    <n v="21"/>
    <x v="2"/>
    <x v="17"/>
    <n v="560"/>
    <n v="6330"/>
    <n v="10"/>
    <n v="4000"/>
    <n v="200"/>
    <n v="130"/>
    <n v="130"/>
  </r>
  <r>
    <s v="bb44d0c37f5fcc456bbaefd9aef6adb8"/>
    <s v="2baf69aa9f7c51867a17a6bb88fb194e"/>
    <x v="0"/>
    <x v="35232"/>
    <x v="0"/>
    <n v="68952"/>
    <s v="a46875fb5b8d19ac3cff18deb9bae57e"/>
    <n v="22591"/>
    <n v="1539"/>
    <s v="botucatu"/>
    <x v="0"/>
    <n v="2017"/>
    <n v="11"/>
    <s v="Nov"/>
    <n v="20"/>
    <x v="0"/>
    <n v="18"/>
    <x v="1"/>
    <x v="8"/>
    <n v="400"/>
    <n v="4780"/>
    <n v="10"/>
    <n v="8200"/>
    <n v="260"/>
    <n v="130"/>
    <n v="230"/>
  </r>
  <r>
    <s v="ecacec879cf5892cc982fa6415e60371"/>
    <s v="bf7003b7f9e4c2ca6a2a169960ca51a9"/>
    <x v="0"/>
    <x v="35233"/>
    <x v="0"/>
    <n v="47644"/>
    <s v="a46875fb5b8d19ac3cff18deb9bae57e"/>
    <n v="22091"/>
    <n v="1731"/>
    <s v="marilia"/>
    <x v="0"/>
    <n v="2018"/>
    <n v="2"/>
    <s v="Feb"/>
    <n v="26"/>
    <x v="0"/>
    <n v="8"/>
    <x v="0"/>
    <x v="8"/>
    <n v="400"/>
    <n v="4780"/>
    <n v="10"/>
    <n v="8200"/>
    <n v="260"/>
    <n v="130"/>
    <n v="230"/>
  </r>
  <r>
    <s v="ecacec879cf5892cc982fa6415e60371"/>
    <s v="bf7003b7f9e4c2ca6a2a169960ca51a9"/>
    <x v="0"/>
    <x v="35233"/>
    <x v="0"/>
    <n v="47644"/>
    <s v="a46875fb5b8d19ac3cff18deb9bae57e"/>
    <n v="22091"/>
    <n v="1731"/>
    <s v="marilia"/>
    <x v="0"/>
    <n v="2018"/>
    <n v="2"/>
    <s v="Feb"/>
    <n v="26"/>
    <x v="0"/>
    <n v="8"/>
    <x v="0"/>
    <x v="8"/>
    <n v="400"/>
    <n v="4780"/>
    <n v="10"/>
    <n v="8200"/>
    <n v="260"/>
    <n v="130"/>
    <n v="230"/>
  </r>
  <r>
    <s v="6d5774791f826a27e8e5521a9b816ba2"/>
    <s v="347571ef4eb58a43834a327e2e318ff8"/>
    <x v="0"/>
    <x v="35234"/>
    <x v="0"/>
    <n v="95353"/>
    <s v="a46875fb5b8d19ac3cff18deb9bae57e"/>
    <n v="22591"/>
    <n v="2272"/>
    <s v="brasilia"/>
    <x v="17"/>
    <n v="2017"/>
    <n v="11"/>
    <s v="Nov"/>
    <n v="12"/>
    <x v="4"/>
    <n v="9"/>
    <x v="0"/>
    <x v="8"/>
    <n v="400"/>
    <n v="4780"/>
    <n v="10"/>
    <n v="8200"/>
    <n v="260"/>
    <n v="130"/>
    <n v="230"/>
  </r>
  <r>
    <s v="bb44d0c37f5fcc456bbaefd9aef6adb8"/>
    <s v="2baf69aa9f7c51867a17a6bb88fb194e"/>
    <x v="0"/>
    <x v="35232"/>
    <x v="0"/>
    <n v="68952"/>
    <s v="e256d05115f9eb3766f3ab752132a4e2"/>
    <n v="2190"/>
    <n v="1516"/>
    <s v="botucatu"/>
    <x v="0"/>
    <n v="2017"/>
    <n v="11"/>
    <s v="Nov"/>
    <n v="20"/>
    <x v="0"/>
    <n v="18"/>
    <x v="1"/>
    <x v="8"/>
    <n v="420"/>
    <n v="3990"/>
    <n v="10"/>
    <n v="7400"/>
    <n v="260"/>
    <n v="150"/>
    <n v="190"/>
  </r>
  <r>
    <s v="2cf8310e7bc2b7b41f5179aab91407cc"/>
    <s v="00411811e3b661e746a6e1ce1f0878ab"/>
    <x v="0"/>
    <x v="35235"/>
    <x v="0"/>
    <n v="3672"/>
    <s v="e256d05115f9eb3766f3ab752132a4e2"/>
    <n v="3490"/>
    <n v="182"/>
    <s v="belo horizonte"/>
    <x v="5"/>
    <n v="2017"/>
    <n v="5"/>
    <s v="May"/>
    <n v="7"/>
    <x v="4"/>
    <n v="17"/>
    <x v="1"/>
    <x v="8"/>
    <n v="420"/>
    <n v="3990"/>
    <n v="10"/>
    <n v="7400"/>
    <n v="260"/>
    <n v="150"/>
    <n v="190"/>
  </r>
  <r>
    <s v="60de731b89e8c9651392a445b2813ff9"/>
    <s v="9e7e03debd14a03ed116a37125d8f250"/>
    <x v="0"/>
    <x v="35236"/>
    <x v="0"/>
    <n v="23355"/>
    <s v="e256d05115f9eb3766f3ab752132a4e2"/>
    <n v="2190"/>
    <n v="1455"/>
    <s v="sao paulo"/>
    <x v="0"/>
    <n v="2017"/>
    <n v="11"/>
    <s v="Nov"/>
    <n v="2"/>
    <x v="3"/>
    <n v="9"/>
    <x v="0"/>
    <x v="8"/>
    <n v="420"/>
    <n v="3990"/>
    <n v="10"/>
    <n v="7400"/>
    <n v="260"/>
    <n v="150"/>
    <n v="190"/>
  </r>
  <r>
    <s v="3734ef852a0ffc47fd80c97740466f68"/>
    <s v="ea53ba261e9a844d7878bccd09b06114"/>
    <x v="0"/>
    <x v="35237"/>
    <x v="0"/>
    <n v="36378"/>
    <s v="e256d05115f9eb3766f3ab752132a4e2"/>
    <n v="3490"/>
    <n v="1478"/>
    <s v="assis"/>
    <x v="0"/>
    <n v="2017"/>
    <n v="5"/>
    <s v="May"/>
    <n v="19"/>
    <x v="6"/>
    <n v="16"/>
    <x v="1"/>
    <x v="8"/>
    <n v="420"/>
    <n v="3990"/>
    <n v="10"/>
    <n v="7400"/>
    <n v="260"/>
    <n v="150"/>
    <n v="190"/>
  </r>
  <r>
    <s v="6d5774791f826a27e8e5521a9b816ba2"/>
    <s v="347571ef4eb58a43834a327e2e318ff8"/>
    <x v="0"/>
    <x v="35234"/>
    <x v="0"/>
    <n v="95353"/>
    <s v="e256d05115f9eb3766f3ab752132a4e2"/>
    <n v="2190"/>
    <n v="2239"/>
    <s v="brasilia"/>
    <x v="17"/>
    <n v="2017"/>
    <n v="11"/>
    <s v="Nov"/>
    <n v="12"/>
    <x v="4"/>
    <n v="9"/>
    <x v="0"/>
    <x v="8"/>
    <n v="420"/>
    <n v="3990"/>
    <n v="10"/>
    <n v="7400"/>
    <n v="260"/>
    <n v="150"/>
    <n v="190"/>
  </r>
  <r>
    <s v="46725d773b27a905cf629f60fa30762e"/>
    <s v="2bb81ff61b4291a4a14f17a9132308ee"/>
    <x v="0"/>
    <x v="35238"/>
    <x v="2"/>
    <n v="23355"/>
    <s v="e256d05115f9eb3766f3ab752132a4e2"/>
    <n v="2190"/>
    <n v="1455"/>
    <s v="sao paulo"/>
    <x v="0"/>
    <n v="2017"/>
    <n v="11"/>
    <s v="Nov"/>
    <n v="17"/>
    <x v="6"/>
    <n v="19"/>
    <x v="2"/>
    <x v="8"/>
    <n v="420"/>
    <n v="3990"/>
    <n v="10"/>
    <n v="7400"/>
    <n v="260"/>
    <n v="150"/>
    <n v="190"/>
  </r>
  <r>
    <s v="10edb7acff4cd11eb43b993548b67f95"/>
    <s v="f02301922d0f788f8472d47432736fe2"/>
    <x v="0"/>
    <x v="35239"/>
    <x v="0"/>
    <n v="46393"/>
    <s v="e256d05115f9eb3766f3ab752132a4e2"/>
    <n v="2190"/>
    <n v="2805"/>
    <s v="brasilia"/>
    <x v="17"/>
    <n v="2017"/>
    <n v="9"/>
    <s v="Sep"/>
    <n v="29"/>
    <x v="6"/>
    <n v="1"/>
    <x v="3"/>
    <x v="8"/>
    <n v="420"/>
    <n v="3990"/>
    <n v="10"/>
    <n v="7400"/>
    <n v="260"/>
    <n v="150"/>
    <n v="190"/>
  </r>
  <r>
    <s v="135226fc55b64c0e3cc388a3c12f039a"/>
    <s v="8d4537e0c82f0e447a03e88a7113db2c"/>
    <x v="0"/>
    <x v="35240"/>
    <x v="0"/>
    <n v="93153"/>
    <s v="e256d05115f9eb3766f3ab752132a4e2"/>
    <n v="3490"/>
    <n v="1139"/>
    <s v="sao paulo"/>
    <x v="0"/>
    <n v="2017"/>
    <n v="6"/>
    <s v="Jun"/>
    <n v="8"/>
    <x v="3"/>
    <n v="12"/>
    <x v="0"/>
    <x v="8"/>
    <n v="420"/>
    <n v="3990"/>
    <n v="10"/>
    <n v="7400"/>
    <n v="260"/>
    <n v="150"/>
    <n v="190"/>
  </r>
  <r>
    <s v="bb44d0c37f5fcc456bbaefd9aef6adb8"/>
    <s v="2baf69aa9f7c51867a17a6bb88fb194e"/>
    <x v="0"/>
    <x v="35232"/>
    <x v="0"/>
    <n v="68952"/>
    <s v="1dc7685f4fdb9622d84ae2ec658d5bbf"/>
    <n v="1990"/>
    <n v="1506"/>
    <s v="botucatu"/>
    <x v="0"/>
    <n v="2017"/>
    <n v="11"/>
    <s v="Nov"/>
    <n v="20"/>
    <x v="0"/>
    <n v="18"/>
    <x v="1"/>
    <x v="8"/>
    <n v="540"/>
    <n v="2920"/>
    <n v="10"/>
    <n v="10250"/>
    <n v="270"/>
    <n v="130"/>
    <n v="190"/>
  </r>
  <r>
    <s v="4384784d5523bb60e52390503d3c2789"/>
    <s v="66e142543f92067ea3bd1f529c570aac"/>
    <x v="0"/>
    <x v="35241"/>
    <x v="2"/>
    <n v="20334"/>
    <s v="1dc7685f4fdb9622d84ae2ec658d5bbf"/>
    <n v="1890"/>
    <n v="1434"/>
    <s v="itaquaquecetuba"/>
    <x v="0"/>
    <n v="2017"/>
    <n v="9"/>
    <s v="Sep"/>
    <n v="12"/>
    <x v="1"/>
    <n v="8"/>
    <x v="0"/>
    <x v="8"/>
    <n v="540"/>
    <n v="2920"/>
    <n v="10"/>
    <n v="10250"/>
    <n v="270"/>
    <n v="130"/>
    <n v="190"/>
  </r>
  <r>
    <s v="6d5774791f826a27e8e5521a9b816ba2"/>
    <s v="347571ef4eb58a43834a327e2e318ff8"/>
    <x v="0"/>
    <x v="35234"/>
    <x v="0"/>
    <n v="95353"/>
    <s v="1dc7685f4fdb9622d84ae2ec658d5bbf"/>
    <n v="1990"/>
    <n v="2225"/>
    <s v="brasilia"/>
    <x v="17"/>
    <n v="2017"/>
    <n v="11"/>
    <s v="Nov"/>
    <n v="12"/>
    <x v="4"/>
    <n v="9"/>
    <x v="0"/>
    <x v="8"/>
    <n v="540"/>
    <n v="2920"/>
    <n v="10"/>
    <n v="10250"/>
    <n v="270"/>
    <n v="130"/>
    <n v="190"/>
  </r>
  <r>
    <s v="1799b503cd7c2cbd801e75dd72fe3069"/>
    <s v="60a14730b838cd406e7c100ff14c3449"/>
    <x v="0"/>
    <x v="35242"/>
    <x v="0"/>
    <n v="42546"/>
    <s v="1dc7685f4fdb9622d84ae2ec658d5bbf"/>
    <n v="1990"/>
    <n v="1372"/>
    <s v="assis"/>
    <x v="0"/>
    <n v="2017"/>
    <n v="5"/>
    <s v="May"/>
    <n v="19"/>
    <x v="6"/>
    <n v="16"/>
    <x v="1"/>
    <x v="8"/>
    <n v="540"/>
    <n v="2920"/>
    <n v="10"/>
    <n v="10250"/>
    <n v="270"/>
    <n v="130"/>
    <n v="190"/>
  </r>
  <r>
    <s v="65709b9620e3ef6f575918b8348a8ece"/>
    <s v="a2207623637c05c6e3d75bc34256c3f8"/>
    <x v="0"/>
    <x v="35243"/>
    <x v="0"/>
    <n v="41659"/>
    <s v="1dc7685f4fdb9622d84ae2ec658d5bbf"/>
    <n v="1990"/>
    <n v="1086"/>
    <s v="sao paulo"/>
    <x v="0"/>
    <n v="2018"/>
    <n v="1"/>
    <s v="Jan"/>
    <n v="9"/>
    <x v="1"/>
    <n v="9"/>
    <x v="0"/>
    <x v="8"/>
    <n v="540"/>
    <n v="2920"/>
    <n v="10"/>
    <n v="10250"/>
    <n v="270"/>
    <n v="130"/>
    <n v="190"/>
  </r>
  <r>
    <s v="10edb7acff4cd11eb43b993548b67f95"/>
    <s v="f02301922d0f788f8472d47432736fe2"/>
    <x v="0"/>
    <x v="35239"/>
    <x v="0"/>
    <n v="46393"/>
    <s v="1dc7685f4fdb9622d84ae2ec658d5bbf"/>
    <n v="1890"/>
    <n v="2788"/>
    <s v="brasilia"/>
    <x v="17"/>
    <n v="2017"/>
    <n v="9"/>
    <s v="Sep"/>
    <n v="29"/>
    <x v="6"/>
    <n v="1"/>
    <x v="3"/>
    <x v="8"/>
    <n v="540"/>
    <n v="2920"/>
    <n v="10"/>
    <n v="10250"/>
    <n v="270"/>
    <n v="130"/>
    <n v="190"/>
  </r>
  <r>
    <s v="135226fc55b64c0e3cc388a3c12f039a"/>
    <s v="8d4537e0c82f0e447a03e88a7113db2c"/>
    <x v="0"/>
    <x v="35240"/>
    <x v="0"/>
    <n v="93153"/>
    <s v="1dc7685f4fdb9622d84ae2ec658d5bbf"/>
    <n v="1990"/>
    <n v="1131"/>
    <s v="sao paulo"/>
    <x v="0"/>
    <n v="2017"/>
    <n v="6"/>
    <s v="Jun"/>
    <n v="8"/>
    <x v="3"/>
    <n v="12"/>
    <x v="0"/>
    <x v="8"/>
    <n v="540"/>
    <n v="2920"/>
    <n v="10"/>
    <n v="10250"/>
    <n v="270"/>
    <n v="130"/>
    <n v="190"/>
  </r>
  <r>
    <s v="d250f8e317f2d2e56ae505561a800dce"/>
    <s v="dc6c2fa08420a97bcac582d6cf08742d"/>
    <x v="0"/>
    <x v="35244"/>
    <x v="2"/>
    <n v="21273"/>
    <s v="1dc7685f4fdb9622d84ae2ec658d5bbf"/>
    <n v="1990"/>
    <n v="1373"/>
    <s v="sao paulo"/>
    <x v="0"/>
    <n v="2017"/>
    <n v="11"/>
    <s v="Nov"/>
    <n v="6"/>
    <x v="0"/>
    <n v="10"/>
    <x v="0"/>
    <x v="8"/>
    <n v="540"/>
    <n v="2920"/>
    <n v="10"/>
    <n v="10250"/>
    <n v="270"/>
    <n v="130"/>
    <n v="190"/>
  </r>
  <r>
    <s v="b7558b356867cb5e6de5c76578a29143"/>
    <s v="47c0dc33aca81e253eeb1398c2327b34"/>
    <x v="0"/>
    <x v="35245"/>
    <x v="2"/>
    <n v="21615"/>
    <s v="1dc7685f4fdb9622d84ae2ec658d5bbf"/>
    <n v="1990"/>
    <n v="1715"/>
    <s v="ituiutaba"/>
    <x v="5"/>
    <n v="2017"/>
    <n v="10"/>
    <s v="Oct"/>
    <n v="17"/>
    <x v="1"/>
    <n v="17"/>
    <x v="1"/>
    <x v="8"/>
    <n v="540"/>
    <n v="2920"/>
    <n v="10"/>
    <n v="10250"/>
    <n v="270"/>
    <n v="130"/>
    <n v="190"/>
  </r>
  <r>
    <s v="2ce3c61f3add382691fcad6a04f52680"/>
    <s v="2bb90453c5b070eeacd965903f376375"/>
    <x v="0"/>
    <x v="439"/>
    <x v="2"/>
    <n v="150145"/>
    <s v="46e24ce614899e36617e37ea1e4aa6ff"/>
    <n v="10500"/>
    <n v="18573"/>
    <s v="campo formoso"/>
    <x v="2"/>
    <n v="2018"/>
    <n v="5"/>
    <s v="May"/>
    <n v="10"/>
    <x v="3"/>
    <n v="15"/>
    <x v="1"/>
    <x v="13"/>
    <n v="580"/>
    <n v="5490"/>
    <n v="10"/>
    <n v="300000"/>
    <n v="550"/>
    <n v="750"/>
    <n v="610"/>
  </r>
  <r>
    <s v="0b6230647ed16f4b3e70282dc4b5b87f"/>
    <s v="a86efb07b29b0ab31a5c6047c600edab"/>
    <x v="0"/>
    <x v="35246"/>
    <x v="0"/>
    <n v="137188"/>
    <s v="46e24ce614899e36617e37ea1e4aa6ff"/>
    <n v="10500"/>
    <n v="32188"/>
    <s v="cachoeiro de itapemirim"/>
    <x v="10"/>
    <n v="2018"/>
    <n v="5"/>
    <s v="May"/>
    <n v="16"/>
    <x v="2"/>
    <n v="13"/>
    <x v="1"/>
    <x v="13"/>
    <n v="580"/>
    <n v="5490"/>
    <n v="10"/>
    <n v="300000"/>
    <n v="550"/>
    <n v="750"/>
    <n v="610"/>
  </r>
  <r>
    <s v="bddc1c3ae5c6717f36386ee472d72217"/>
    <s v="8a17fed2c873a4cdb70a2110ff34bb77"/>
    <x v="0"/>
    <x v="35247"/>
    <x v="0"/>
    <n v="21413"/>
    <s v="35255921c732e0e9319097469d856cd5"/>
    <n v="19799"/>
    <n v="1614"/>
    <s v="planalto"/>
    <x v="4"/>
    <n v="2017"/>
    <n v="10"/>
    <s v="Oct"/>
    <n v="9"/>
    <x v="0"/>
    <n v="20"/>
    <x v="2"/>
    <x v="17"/>
    <n v="540"/>
    <n v="6300"/>
    <n v="60"/>
    <n v="4000"/>
    <n v="180"/>
    <n v="110"/>
    <n v="150"/>
  </r>
  <r>
    <s v="246c8cf4ca9e3c50e4a172a4ba462a11"/>
    <s v="0541aa34358f8279116d1d183f1e4eec"/>
    <x v="0"/>
    <x v="35248"/>
    <x v="0"/>
    <n v="24022"/>
    <s v="a8b89693eabf7221621a71285e07f486"/>
    <n v="949"/>
    <n v="2521"/>
    <s v="sao luis"/>
    <x v="20"/>
    <n v="2017"/>
    <n v="8"/>
    <s v="Aug"/>
    <n v="4"/>
    <x v="6"/>
    <n v="10"/>
    <x v="0"/>
    <x v="9"/>
    <n v="570"/>
    <n v="1640"/>
    <n v="20"/>
    <n v="67500"/>
    <n v="470"/>
    <n v="210"/>
    <n v="410"/>
  </r>
  <r>
    <s v="246c8cf4ca9e3c50e4a172a4ba462a11"/>
    <s v="0541aa34358f8279116d1d183f1e4eec"/>
    <x v="0"/>
    <x v="35248"/>
    <x v="0"/>
    <n v="24022"/>
    <s v="a8b89693eabf7221621a71285e07f486"/>
    <n v="949"/>
    <n v="2521"/>
    <s v="sao luis"/>
    <x v="20"/>
    <n v="2017"/>
    <n v="8"/>
    <s v="Aug"/>
    <n v="4"/>
    <x v="6"/>
    <n v="10"/>
    <x v="0"/>
    <x v="9"/>
    <n v="570"/>
    <n v="1640"/>
    <n v="20"/>
    <n v="67500"/>
    <n v="470"/>
    <n v="210"/>
    <n v="410"/>
  </r>
  <r>
    <s v="0d5ce32fbaa548555dac4bee840d7705"/>
    <s v="188aa21ac1cf80f11848cbcd18973315"/>
    <x v="0"/>
    <x v="35249"/>
    <x v="0"/>
    <n v="26622"/>
    <s v="a8b89693eabf7221621a71285e07f486"/>
    <n v="949"/>
    <n v="3821"/>
    <s v="portalegre"/>
    <x v="9"/>
    <n v="2017"/>
    <n v="7"/>
    <s v="Jul"/>
    <n v="1"/>
    <x v="5"/>
    <n v="15"/>
    <x v="1"/>
    <x v="9"/>
    <n v="570"/>
    <n v="1640"/>
    <n v="20"/>
    <n v="67500"/>
    <n v="470"/>
    <n v="210"/>
    <n v="410"/>
  </r>
  <r>
    <s v="e2df40dd64276b2f2040c798751c188d"/>
    <s v="a55b35e01354b9dc2974a22c1e4484fb"/>
    <x v="0"/>
    <x v="35250"/>
    <x v="0"/>
    <n v="8454"/>
    <s v="da126b80758e8f5f13c45580e9260fd9"/>
    <n v="649"/>
    <n v="1964"/>
    <s v="ponta grossa"/>
    <x v="12"/>
    <n v="2018"/>
    <n v="8"/>
    <s v="Aug"/>
    <n v="18"/>
    <x v="5"/>
    <n v="8"/>
    <x v="0"/>
    <x v="13"/>
    <n v="300"/>
    <n v="3340"/>
    <n v="10"/>
    <n v="12500"/>
    <n v="210"/>
    <n v="160"/>
    <n v="310"/>
  </r>
  <r>
    <s v="d3fd3af08566edbfdd903c8f2a2d8bef"/>
    <s v="a83775842cfcc6236435e48b77767b1a"/>
    <x v="0"/>
    <x v="35251"/>
    <x v="0"/>
    <n v="11043"/>
    <s v="bdb4be6ce2f7f2b5be0a16088028c7fc"/>
    <n v="850"/>
    <n v="2543"/>
    <s v="londrina"/>
    <x v="12"/>
    <n v="2017"/>
    <n v="11"/>
    <s v="Nov"/>
    <n v="5"/>
    <x v="4"/>
    <n v="14"/>
    <x v="1"/>
    <x v="0"/>
    <n v="540"/>
    <n v="8510"/>
    <n v="10"/>
    <n v="31000"/>
    <n v="450"/>
    <n v="280"/>
    <n v="260"/>
  </r>
  <r>
    <s v="48ae434efdce6ee8ed43531400f53bb6"/>
    <s v="98d2898e432505920432cba9b38b72cd"/>
    <x v="0"/>
    <x v="35252"/>
    <x v="0"/>
    <n v="1023"/>
    <s v="bdb4be6ce2f7f2b5be0a16088028c7fc"/>
    <n v="850"/>
    <n v="173"/>
    <s v="serra negra"/>
    <x v="0"/>
    <n v="2017"/>
    <n v="11"/>
    <s v="Nov"/>
    <n v="28"/>
    <x v="1"/>
    <n v="11"/>
    <x v="0"/>
    <x v="0"/>
    <n v="540"/>
    <n v="8510"/>
    <n v="10"/>
    <n v="31000"/>
    <n v="450"/>
    <n v="280"/>
    <n v="260"/>
  </r>
  <r>
    <s v="52038f72e03466900807aa5ec042d3ed"/>
    <s v="cb6250837d190f8c91e749dbe05e7095"/>
    <x v="0"/>
    <x v="35253"/>
    <x v="0"/>
    <n v="992"/>
    <s v="bdb4be6ce2f7f2b5be0a16088028c7fc"/>
    <n v="850"/>
    <n v="142"/>
    <s v="campinas"/>
    <x v="0"/>
    <n v="2017"/>
    <n v="11"/>
    <s v="Nov"/>
    <n v="27"/>
    <x v="0"/>
    <n v="16"/>
    <x v="1"/>
    <x v="0"/>
    <n v="540"/>
    <n v="8510"/>
    <n v="10"/>
    <n v="31000"/>
    <n v="450"/>
    <n v="280"/>
    <n v="260"/>
  </r>
  <r>
    <s v="aef85868b291058edac07999dfc93307"/>
    <s v="14899a7f295c6833b50bc7950eb054dd"/>
    <x v="0"/>
    <x v="35254"/>
    <x v="0"/>
    <n v="992"/>
    <s v="bdb4be6ce2f7f2b5be0a16088028c7fc"/>
    <n v="850"/>
    <n v="142"/>
    <s v="sao paulo"/>
    <x v="0"/>
    <n v="2017"/>
    <n v="11"/>
    <s v="Nov"/>
    <n v="17"/>
    <x v="6"/>
    <n v="19"/>
    <x v="2"/>
    <x v="0"/>
    <n v="540"/>
    <n v="8510"/>
    <n v="10"/>
    <n v="31000"/>
    <n v="450"/>
    <n v="280"/>
    <n v="260"/>
  </r>
  <r>
    <s v="2f972348117659ed047953f60257c3cd"/>
    <s v="f3fb0bc387b5a0742130f65abeecb5a7"/>
    <x v="0"/>
    <x v="35255"/>
    <x v="0"/>
    <n v="10508"/>
    <s v="bdb4be6ce2f7f2b5be0a16088028c7fc"/>
    <n v="850"/>
    <n v="2008"/>
    <s v="rio de janeiro"/>
    <x v="3"/>
    <n v="2017"/>
    <n v="9"/>
    <s v="Sep"/>
    <n v="11"/>
    <x v="0"/>
    <n v="22"/>
    <x v="2"/>
    <x v="0"/>
    <n v="540"/>
    <n v="8510"/>
    <n v="10"/>
    <n v="31000"/>
    <n v="450"/>
    <n v="280"/>
    <n v="260"/>
  </r>
  <r>
    <s v="967cde7a2c0b8ea6e85560f633d3e704"/>
    <s v="14d33cc0fa27e2987dc450d5352e898b"/>
    <x v="0"/>
    <x v="35256"/>
    <x v="0"/>
    <n v="968"/>
    <s v="bdb4be6ce2f7f2b5be0a16088028c7fc"/>
    <n v="850"/>
    <n v="118"/>
    <s v="sao paulo"/>
    <x v="0"/>
    <n v="2017"/>
    <n v="8"/>
    <s v="Aug"/>
    <n v="16"/>
    <x v="2"/>
    <n v="10"/>
    <x v="0"/>
    <x v="0"/>
    <n v="540"/>
    <n v="8510"/>
    <n v="10"/>
    <n v="31000"/>
    <n v="450"/>
    <n v="280"/>
    <n v="260"/>
  </r>
  <r>
    <s v="4fd902efd26ccffb79f2a7df0fdba36c"/>
    <s v="673d3b04bdc0ed94516bbc922c2160a8"/>
    <x v="0"/>
    <x v="35257"/>
    <x v="0"/>
    <n v="992"/>
    <s v="bdb4be6ce2f7f2b5be0a16088028c7fc"/>
    <n v="850"/>
    <n v="142"/>
    <s v="sao paulo"/>
    <x v="0"/>
    <n v="2017"/>
    <n v="11"/>
    <s v="Nov"/>
    <n v="20"/>
    <x v="0"/>
    <n v="19"/>
    <x v="2"/>
    <x v="0"/>
    <n v="540"/>
    <n v="8510"/>
    <n v="10"/>
    <n v="31000"/>
    <n v="450"/>
    <n v="280"/>
    <n v="260"/>
  </r>
  <r>
    <s v="a4d873bfcdebc189c6bfeaef27325df0"/>
    <s v="4a068788cb64b9a1e8a4fd2502ee19db"/>
    <x v="0"/>
    <x v="35258"/>
    <x v="0"/>
    <n v="11173"/>
    <s v="bdb4be6ce2f7f2b5be0a16088028c7fc"/>
    <n v="850"/>
    <n v="2673"/>
    <s v="fortaleza"/>
    <x v="6"/>
    <n v="2017"/>
    <n v="12"/>
    <s v="Dec"/>
    <n v="6"/>
    <x v="2"/>
    <n v="22"/>
    <x v="2"/>
    <x v="0"/>
    <n v="540"/>
    <n v="8510"/>
    <n v="10"/>
    <n v="31000"/>
    <n v="450"/>
    <n v="280"/>
    <n v="260"/>
  </r>
  <r>
    <s v="88bbef3f1ea4f3bd644c960cb645c072"/>
    <s v="c0d48da3a52a85f4159b10d3fe81c557"/>
    <x v="0"/>
    <x v="35259"/>
    <x v="0"/>
    <n v="10508"/>
    <s v="bdb4be6ce2f7f2b5be0a16088028c7fc"/>
    <n v="850"/>
    <n v="2008"/>
    <s v="rio de janeiro"/>
    <x v="3"/>
    <n v="2017"/>
    <n v="10"/>
    <s v="Oct"/>
    <n v="15"/>
    <x v="4"/>
    <n v="8"/>
    <x v="0"/>
    <x v="0"/>
    <n v="540"/>
    <n v="8510"/>
    <n v="10"/>
    <n v="31000"/>
    <n v="450"/>
    <n v="280"/>
    <n v="260"/>
  </r>
  <r>
    <s v="1921024da7f9d26bae5f85b4e382fe07"/>
    <s v="02e8990f0804b2043a2c95f16605344c"/>
    <x v="0"/>
    <x v="35260"/>
    <x v="0"/>
    <n v="992"/>
    <s v="bdb4be6ce2f7f2b5be0a16088028c7fc"/>
    <n v="850"/>
    <n v="142"/>
    <s v="sao paulo"/>
    <x v="0"/>
    <n v="2017"/>
    <n v="10"/>
    <s v="Oct"/>
    <n v="28"/>
    <x v="5"/>
    <n v="11"/>
    <x v="0"/>
    <x v="0"/>
    <n v="540"/>
    <n v="8510"/>
    <n v="10"/>
    <n v="31000"/>
    <n v="450"/>
    <n v="280"/>
    <n v="260"/>
  </r>
  <r>
    <s v="b4d23e6126fce26562cf8bb6b5ae876f"/>
    <s v="f25d1202670064ec91e10d3575474dca"/>
    <x v="0"/>
    <x v="35261"/>
    <x v="0"/>
    <n v="10608"/>
    <s v="bdb4be6ce2f7f2b5be0a16088028c7fc"/>
    <n v="850"/>
    <n v="2108"/>
    <s v="formiga"/>
    <x v="5"/>
    <n v="2017"/>
    <n v="10"/>
    <s v="Oct"/>
    <n v="19"/>
    <x v="3"/>
    <n v="23"/>
    <x v="2"/>
    <x v="0"/>
    <n v="540"/>
    <n v="8510"/>
    <n v="10"/>
    <n v="31000"/>
    <n v="450"/>
    <n v="280"/>
    <n v="260"/>
  </r>
  <r>
    <s v="d15f3a37c2d19f75e8910870bd5e3d71"/>
    <s v="21897a8288df87a6764af830c3098bb5"/>
    <x v="0"/>
    <x v="35262"/>
    <x v="0"/>
    <n v="21216"/>
    <s v="bdb4be6ce2f7f2b5be0a16088028c7fc"/>
    <n v="850"/>
    <n v="2108"/>
    <s v="vera cruz"/>
    <x v="4"/>
    <n v="2017"/>
    <n v="10"/>
    <s v="Oct"/>
    <n v="7"/>
    <x v="5"/>
    <n v="14"/>
    <x v="1"/>
    <x v="0"/>
    <n v="540"/>
    <n v="8510"/>
    <n v="10"/>
    <n v="31000"/>
    <n v="450"/>
    <n v="280"/>
    <n v="260"/>
  </r>
  <r>
    <s v="d15f3a37c2d19f75e8910870bd5e3d71"/>
    <s v="21897a8288df87a6764af830c3098bb5"/>
    <x v="0"/>
    <x v="35262"/>
    <x v="0"/>
    <n v="21216"/>
    <s v="bdb4be6ce2f7f2b5be0a16088028c7fc"/>
    <n v="850"/>
    <n v="2108"/>
    <s v="vera cruz"/>
    <x v="4"/>
    <n v="2017"/>
    <n v="10"/>
    <s v="Oct"/>
    <n v="7"/>
    <x v="5"/>
    <n v="14"/>
    <x v="1"/>
    <x v="0"/>
    <n v="540"/>
    <n v="8510"/>
    <n v="10"/>
    <n v="31000"/>
    <n v="450"/>
    <n v="280"/>
    <n v="260"/>
  </r>
  <r>
    <s v="733f13d4010ca0422b13297afec0871e"/>
    <s v="9499bb274ee28faed7cb67027a326406"/>
    <x v="0"/>
    <x v="35263"/>
    <x v="2"/>
    <n v="992"/>
    <s v="bdb4be6ce2f7f2b5be0a16088028c7fc"/>
    <n v="850"/>
    <n v="142"/>
    <s v="sorocaba"/>
    <x v="0"/>
    <n v="2017"/>
    <n v="10"/>
    <s v="Oct"/>
    <n v="25"/>
    <x v="2"/>
    <n v="13"/>
    <x v="1"/>
    <x v="0"/>
    <n v="540"/>
    <n v="8510"/>
    <n v="10"/>
    <n v="31000"/>
    <n v="450"/>
    <n v="280"/>
    <n v="260"/>
  </r>
  <r>
    <s v="a3de4437424406c7f28308d65d200f17"/>
    <s v="4e9217c5dfd97ced4ac2f769f8dd087e"/>
    <x v="0"/>
    <x v="35264"/>
    <x v="2"/>
    <n v="10643"/>
    <s v="bdb4be6ce2f7f2b5be0a16088028c7fc"/>
    <n v="850"/>
    <n v="2143"/>
    <s v="brasilia"/>
    <x v="17"/>
    <n v="2017"/>
    <n v="10"/>
    <s v="Oct"/>
    <n v="22"/>
    <x v="4"/>
    <n v="19"/>
    <x v="2"/>
    <x v="0"/>
    <n v="540"/>
    <n v="8510"/>
    <n v="10"/>
    <n v="31000"/>
    <n v="450"/>
    <n v="280"/>
    <n v="260"/>
  </r>
  <r>
    <s v="c8209c0d2a92297dcfe3d8d71dfb551c"/>
    <s v="d9d2b41309d4a7d5c6e1819e1c724ca2"/>
    <x v="0"/>
    <x v="35265"/>
    <x v="0"/>
    <n v="1984"/>
    <s v="bdb4be6ce2f7f2b5be0a16088028c7fc"/>
    <n v="850"/>
    <n v="142"/>
    <s v="sao paulo"/>
    <x v="0"/>
    <n v="2017"/>
    <n v="12"/>
    <s v="Dec"/>
    <n v="12"/>
    <x v="1"/>
    <n v="13"/>
    <x v="1"/>
    <x v="0"/>
    <n v="540"/>
    <n v="8510"/>
    <n v="10"/>
    <n v="31000"/>
    <n v="450"/>
    <n v="280"/>
    <n v="260"/>
  </r>
  <r>
    <s v="c8209c0d2a92297dcfe3d8d71dfb551c"/>
    <s v="d9d2b41309d4a7d5c6e1819e1c724ca2"/>
    <x v="0"/>
    <x v="35265"/>
    <x v="0"/>
    <n v="1984"/>
    <s v="bdb4be6ce2f7f2b5be0a16088028c7fc"/>
    <n v="850"/>
    <n v="142"/>
    <s v="sao paulo"/>
    <x v="0"/>
    <n v="2017"/>
    <n v="12"/>
    <s v="Dec"/>
    <n v="12"/>
    <x v="1"/>
    <n v="13"/>
    <x v="1"/>
    <x v="0"/>
    <n v="540"/>
    <n v="8510"/>
    <n v="10"/>
    <n v="31000"/>
    <n v="450"/>
    <n v="280"/>
    <n v="260"/>
  </r>
  <r>
    <s v="8a51c10a8154eec6b0f5bcdf52de2556"/>
    <s v="35082f1c97a2d1c0d85ff7ca8c5cfe3f"/>
    <x v="0"/>
    <x v="35266"/>
    <x v="0"/>
    <n v="11043"/>
    <s v="bdb4be6ce2f7f2b5be0a16088028c7fc"/>
    <n v="850"/>
    <n v="2543"/>
    <s v="uberlandia"/>
    <x v="5"/>
    <n v="2017"/>
    <n v="11"/>
    <s v="Nov"/>
    <n v="21"/>
    <x v="1"/>
    <n v="11"/>
    <x v="0"/>
    <x v="0"/>
    <n v="540"/>
    <n v="8510"/>
    <n v="10"/>
    <n v="31000"/>
    <n v="450"/>
    <n v="280"/>
    <n v="260"/>
  </r>
  <r>
    <s v="b3ba9e96f5d04c8c20e37e9ffd2e79a8"/>
    <s v="932f59e516b83cd4348384fd3b999972"/>
    <x v="0"/>
    <x v="35267"/>
    <x v="0"/>
    <n v="968"/>
    <s v="bdb4be6ce2f7f2b5be0a16088028c7fc"/>
    <n v="850"/>
    <n v="118"/>
    <s v="sao paulo"/>
    <x v="0"/>
    <n v="2017"/>
    <n v="7"/>
    <s v="Jul"/>
    <n v="24"/>
    <x v="0"/>
    <n v="11"/>
    <x v="0"/>
    <x v="0"/>
    <n v="540"/>
    <n v="8510"/>
    <n v="10"/>
    <n v="31000"/>
    <n v="450"/>
    <n v="280"/>
    <n v="260"/>
  </r>
  <r>
    <s v="4dee9311551fdbf93257d21271e0f1eb"/>
    <s v="b75ed88769f013db7e68d0edd67afce6"/>
    <x v="0"/>
    <x v="35268"/>
    <x v="0"/>
    <n v="10643"/>
    <s v="bdb4be6ce2f7f2b5be0a16088028c7fc"/>
    <n v="850"/>
    <n v="2143"/>
    <s v="curitiba"/>
    <x v="12"/>
    <n v="2017"/>
    <n v="11"/>
    <s v="Nov"/>
    <n v="14"/>
    <x v="1"/>
    <n v="11"/>
    <x v="0"/>
    <x v="0"/>
    <n v="540"/>
    <n v="8510"/>
    <n v="10"/>
    <n v="31000"/>
    <n v="450"/>
    <n v="280"/>
    <n v="260"/>
  </r>
  <r>
    <s v="d540bc0befa1449d8763e87cd48655c2"/>
    <s v="46f54b37f0933babe0222df0744290bd"/>
    <x v="0"/>
    <x v="35269"/>
    <x v="3"/>
    <n v="1984"/>
    <s v="bdb4be6ce2f7f2b5be0a16088028c7fc"/>
    <n v="850"/>
    <n v="142"/>
    <s v="guarulhos"/>
    <x v="0"/>
    <n v="2017"/>
    <n v="11"/>
    <s v="Nov"/>
    <n v="7"/>
    <x v="1"/>
    <n v="11"/>
    <x v="0"/>
    <x v="0"/>
    <n v="540"/>
    <n v="8510"/>
    <n v="10"/>
    <n v="31000"/>
    <n v="450"/>
    <n v="280"/>
    <n v="260"/>
  </r>
  <r>
    <s v="d540bc0befa1449d8763e87cd48655c2"/>
    <s v="46f54b37f0933babe0222df0744290bd"/>
    <x v="0"/>
    <x v="35269"/>
    <x v="3"/>
    <n v="1984"/>
    <s v="bdb4be6ce2f7f2b5be0a16088028c7fc"/>
    <n v="850"/>
    <n v="142"/>
    <s v="guarulhos"/>
    <x v="0"/>
    <n v="2017"/>
    <n v="11"/>
    <s v="Nov"/>
    <n v="7"/>
    <x v="1"/>
    <n v="11"/>
    <x v="0"/>
    <x v="0"/>
    <n v="540"/>
    <n v="8510"/>
    <n v="10"/>
    <n v="31000"/>
    <n v="450"/>
    <n v="280"/>
    <n v="260"/>
  </r>
  <r>
    <s v="533dbcda0a703be171113573af8b3467"/>
    <s v="5247e5c7e9037e74343f13bbd8800a6a"/>
    <x v="0"/>
    <x v="35270"/>
    <x v="0"/>
    <n v="21216"/>
    <s v="bdb4be6ce2f7f2b5be0a16088028c7fc"/>
    <n v="850"/>
    <n v="2108"/>
    <s v="maringa"/>
    <x v="12"/>
    <n v="2017"/>
    <n v="8"/>
    <s v="Aug"/>
    <n v="31"/>
    <x v="3"/>
    <n v="17"/>
    <x v="1"/>
    <x v="0"/>
    <n v="540"/>
    <n v="8510"/>
    <n v="10"/>
    <n v="31000"/>
    <n v="450"/>
    <n v="280"/>
    <n v="260"/>
  </r>
  <r>
    <s v="533dbcda0a703be171113573af8b3467"/>
    <s v="5247e5c7e9037e74343f13bbd8800a6a"/>
    <x v="0"/>
    <x v="35270"/>
    <x v="0"/>
    <n v="21216"/>
    <s v="bdb4be6ce2f7f2b5be0a16088028c7fc"/>
    <n v="850"/>
    <n v="2108"/>
    <s v="maringa"/>
    <x v="12"/>
    <n v="2017"/>
    <n v="8"/>
    <s v="Aug"/>
    <n v="31"/>
    <x v="3"/>
    <n v="17"/>
    <x v="1"/>
    <x v="0"/>
    <n v="540"/>
    <n v="8510"/>
    <n v="10"/>
    <n v="31000"/>
    <n v="450"/>
    <n v="280"/>
    <n v="260"/>
  </r>
  <r>
    <s v="c9ac9cb5ec6a243bb9bd2338199748a5"/>
    <s v="43f6ebc958866877836364dafc90e2d0"/>
    <x v="0"/>
    <x v="35271"/>
    <x v="0"/>
    <n v="9815"/>
    <s v="bdb4be6ce2f7f2b5be0a16088028c7fc"/>
    <n v="850"/>
    <n v="1315"/>
    <s v="sao paulo"/>
    <x v="0"/>
    <n v="2017"/>
    <n v="10"/>
    <s v="Oct"/>
    <n v="14"/>
    <x v="5"/>
    <n v="15"/>
    <x v="1"/>
    <x v="0"/>
    <n v="540"/>
    <n v="8510"/>
    <n v="10"/>
    <n v="31000"/>
    <n v="450"/>
    <n v="280"/>
    <n v="260"/>
  </r>
  <r>
    <s v="852e2ae704b2196f904561391b2b6bd2"/>
    <s v="35c73a071dbcb6ea541e419fbbf443f4"/>
    <x v="0"/>
    <x v="35272"/>
    <x v="1"/>
    <n v="9815"/>
    <s v="bdb4be6ce2f7f2b5be0a16088028c7fc"/>
    <n v="850"/>
    <n v="1315"/>
    <s v="sao jose dos campos"/>
    <x v="0"/>
    <n v="2017"/>
    <n v="9"/>
    <s v="Sep"/>
    <n v="7"/>
    <x v="3"/>
    <n v="17"/>
    <x v="1"/>
    <x v="0"/>
    <n v="540"/>
    <n v="8510"/>
    <n v="10"/>
    <n v="31000"/>
    <n v="450"/>
    <n v="280"/>
    <n v="260"/>
  </r>
  <r>
    <s v="2aec6692fda08fb7a050a161ea7eb59c"/>
    <s v="f6990f08f8262f1a0a9db4839fdd4109"/>
    <x v="0"/>
    <x v="35273"/>
    <x v="0"/>
    <n v="10122"/>
    <s v="bdb4be6ce2f7f2b5be0a16088028c7fc"/>
    <n v="850"/>
    <n v="1622"/>
    <s v="catanduva"/>
    <x v="0"/>
    <n v="2017"/>
    <n v="9"/>
    <s v="Sep"/>
    <n v="30"/>
    <x v="5"/>
    <n v="10"/>
    <x v="0"/>
    <x v="0"/>
    <n v="540"/>
    <n v="8510"/>
    <n v="10"/>
    <n v="31000"/>
    <n v="450"/>
    <n v="280"/>
    <n v="260"/>
  </r>
  <r>
    <s v="9a3f1cdf5909e7ed3b0566e9ee3f1618"/>
    <s v="0c21e6ca6ea55cba835f883bb68350c8"/>
    <x v="0"/>
    <x v="35274"/>
    <x v="0"/>
    <n v="21286"/>
    <s v="bdb4be6ce2f7f2b5be0a16088028c7fc"/>
    <n v="850"/>
    <n v="2143"/>
    <s v="florianopolis"/>
    <x v="1"/>
    <n v="2017"/>
    <n v="11"/>
    <s v="Nov"/>
    <n v="4"/>
    <x v="5"/>
    <n v="21"/>
    <x v="2"/>
    <x v="0"/>
    <n v="540"/>
    <n v="8510"/>
    <n v="10"/>
    <n v="31000"/>
    <n v="450"/>
    <n v="280"/>
    <n v="260"/>
  </r>
  <r>
    <s v="9a3f1cdf5909e7ed3b0566e9ee3f1618"/>
    <s v="0c21e6ca6ea55cba835f883bb68350c8"/>
    <x v="0"/>
    <x v="35274"/>
    <x v="0"/>
    <n v="21286"/>
    <s v="bdb4be6ce2f7f2b5be0a16088028c7fc"/>
    <n v="850"/>
    <n v="2143"/>
    <s v="florianopolis"/>
    <x v="1"/>
    <n v="2017"/>
    <n v="11"/>
    <s v="Nov"/>
    <n v="4"/>
    <x v="5"/>
    <n v="21"/>
    <x v="2"/>
    <x v="0"/>
    <n v="540"/>
    <n v="8510"/>
    <n v="10"/>
    <n v="31000"/>
    <n v="450"/>
    <n v="280"/>
    <n v="260"/>
  </r>
  <r>
    <s v="a6e7e7222c014201fbfcdfb8c4593ce7"/>
    <s v="4a4bc5301ac979c57a95bef67041937e"/>
    <x v="0"/>
    <x v="35275"/>
    <x v="0"/>
    <n v="992"/>
    <s v="bdb4be6ce2f7f2b5be0a16088028c7fc"/>
    <n v="850"/>
    <n v="142"/>
    <s v="itapevi"/>
    <x v="0"/>
    <n v="2017"/>
    <n v="12"/>
    <s v="Dec"/>
    <n v="7"/>
    <x v="3"/>
    <n v="15"/>
    <x v="1"/>
    <x v="0"/>
    <n v="540"/>
    <n v="8510"/>
    <n v="10"/>
    <n v="31000"/>
    <n v="450"/>
    <n v="280"/>
    <n v="260"/>
  </r>
  <r>
    <s v="c033e99bf02e103535766475e490aa19"/>
    <s v="222ea254760a8b56fff02febcb78b507"/>
    <x v="0"/>
    <x v="35276"/>
    <x v="2"/>
    <n v="10508"/>
    <s v="bdb4be6ce2f7f2b5be0a16088028c7fc"/>
    <n v="850"/>
    <n v="2008"/>
    <s v="rio de janeiro"/>
    <x v="3"/>
    <n v="2017"/>
    <n v="10"/>
    <s v="Oct"/>
    <n v="4"/>
    <x v="2"/>
    <n v="8"/>
    <x v="0"/>
    <x v="0"/>
    <n v="540"/>
    <n v="8510"/>
    <n v="10"/>
    <n v="31000"/>
    <n v="450"/>
    <n v="280"/>
    <n v="260"/>
  </r>
  <r>
    <s v="d79c78890576be22b52f51017414f3ca"/>
    <s v="681bb5b35f14531ea87a864968eef187"/>
    <x v="0"/>
    <x v="35277"/>
    <x v="0"/>
    <n v="992"/>
    <s v="bdb4be6ce2f7f2b5be0a16088028c7fc"/>
    <n v="850"/>
    <n v="142"/>
    <s v="sao paulo"/>
    <x v="0"/>
    <n v="2017"/>
    <n v="12"/>
    <s v="Dec"/>
    <n v="10"/>
    <x v="4"/>
    <n v="22"/>
    <x v="2"/>
    <x v="0"/>
    <n v="540"/>
    <n v="8510"/>
    <n v="10"/>
    <n v="31000"/>
    <n v="450"/>
    <n v="280"/>
    <n v="260"/>
  </r>
  <r>
    <s v="7dca7e268d48febba328f16ddec37584"/>
    <s v="f5afa12435f1d113ad3e53d1fbbcdaa9"/>
    <x v="0"/>
    <x v="35278"/>
    <x v="0"/>
    <n v="1963"/>
    <s v="bdb4be6ce2f7f2b5be0a16088028c7fc"/>
    <n v="850"/>
    <n v="1315"/>
    <s v="sao paulo"/>
    <x v="0"/>
    <n v="2017"/>
    <n v="9"/>
    <s v="Sep"/>
    <n v="5"/>
    <x v="1"/>
    <n v="19"/>
    <x v="2"/>
    <x v="0"/>
    <n v="540"/>
    <n v="8510"/>
    <n v="10"/>
    <n v="31000"/>
    <n v="450"/>
    <n v="280"/>
    <n v="260"/>
  </r>
  <r>
    <s v="7dca7e268d48febba328f16ddec37584"/>
    <s v="f5afa12435f1d113ad3e53d1fbbcdaa9"/>
    <x v="0"/>
    <x v="35278"/>
    <x v="0"/>
    <n v="1963"/>
    <s v="bdb4be6ce2f7f2b5be0a16088028c7fc"/>
    <n v="850"/>
    <n v="1315"/>
    <s v="sao paulo"/>
    <x v="0"/>
    <n v="2017"/>
    <n v="9"/>
    <s v="Sep"/>
    <n v="5"/>
    <x v="1"/>
    <n v="19"/>
    <x v="2"/>
    <x v="0"/>
    <n v="540"/>
    <n v="8510"/>
    <n v="10"/>
    <n v="31000"/>
    <n v="450"/>
    <n v="280"/>
    <n v="260"/>
  </r>
  <r>
    <s v="5330599ad58e0e0355fcb5c997d3f8f2"/>
    <s v="83b344733bd1afd8dd5fee2b1233867e"/>
    <x v="0"/>
    <x v="35279"/>
    <x v="0"/>
    <n v="10508"/>
    <s v="bdb4be6ce2f7f2b5be0a16088028c7fc"/>
    <n v="850"/>
    <n v="2008"/>
    <s v="rio de janeiro"/>
    <x v="3"/>
    <n v="2017"/>
    <n v="9"/>
    <s v="Sep"/>
    <n v="2"/>
    <x v="5"/>
    <n v="22"/>
    <x v="2"/>
    <x v="0"/>
    <n v="540"/>
    <n v="8510"/>
    <n v="10"/>
    <n v="31000"/>
    <n v="450"/>
    <n v="280"/>
    <n v="260"/>
  </r>
  <r>
    <s v="32ee7f6a6c903af7e78ba4484169b74e"/>
    <s v="971ba59e6ace4c658faf50668b72c5f5"/>
    <x v="0"/>
    <x v="35280"/>
    <x v="0"/>
    <n v="10122"/>
    <s v="bdb4be6ce2f7f2b5be0a16088028c7fc"/>
    <n v="850"/>
    <n v="1622"/>
    <s v="ilha solteira"/>
    <x v="0"/>
    <n v="2017"/>
    <n v="9"/>
    <s v="Sep"/>
    <n v="19"/>
    <x v="1"/>
    <n v="14"/>
    <x v="1"/>
    <x v="0"/>
    <n v="540"/>
    <n v="8510"/>
    <n v="10"/>
    <n v="31000"/>
    <n v="450"/>
    <n v="280"/>
    <n v="260"/>
  </r>
  <r>
    <s v="cfeaf2d533a561edf1924cce57d35cfd"/>
    <s v="9f8e4ecccb611b74938b089f0c883c00"/>
    <x v="0"/>
    <x v="35281"/>
    <x v="0"/>
    <n v="11004"/>
    <s v="bdb4be6ce2f7f2b5be0a16088028c7fc"/>
    <n v="850"/>
    <n v="2504"/>
    <s v="recife"/>
    <x v="7"/>
    <n v="2017"/>
    <n v="10"/>
    <s v="Oct"/>
    <n v="15"/>
    <x v="4"/>
    <n v="22"/>
    <x v="2"/>
    <x v="0"/>
    <n v="540"/>
    <n v="8510"/>
    <n v="10"/>
    <n v="31000"/>
    <n v="450"/>
    <n v="280"/>
    <n v="260"/>
  </r>
  <r>
    <s v="0849eaf857ddbba0d7a97887503f9795"/>
    <s v="80397076b6d12ded0a040352d6acc5d1"/>
    <x v="0"/>
    <x v="35282"/>
    <x v="0"/>
    <n v="10643"/>
    <s v="bdb4be6ce2f7f2b5be0a16088028c7fc"/>
    <n v="850"/>
    <n v="2143"/>
    <s v="brasilia"/>
    <x v="17"/>
    <n v="2017"/>
    <n v="12"/>
    <s v="Dec"/>
    <n v="1"/>
    <x v="6"/>
    <n v="11"/>
    <x v="0"/>
    <x v="0"/>
    <n v="540"/>
    <n v="8510"/>
    <n v="10"/>
    <n v="31000"/>
    <n v="450"/>
    <n v="280"/>
    <n v="260"/>
  </r>
  <r>
    <s v="d0d6cb9c9eae947723c51c3d492d4bdf"/>
    <s v="8990cac44e4d7c9bb1de0846ad2fb02b"/>
    <x v="0"/>
    <x v="35283"/>
    <x v="0"/>
    <n v="1984"/>
    <s v="bdb4be6ce2f7f2b5be0a16088028c7fc"/>
    <n v="850"/>
    <n v="142"/>
    <s v="piracicaba"/>
    <x v="0"/>
    <n v="2017"/>
    <n v="10"/>
    <s v="Oct"/>
    <n v="27"/>
    <x v="6"/>
    <n v="8"/>
    <x v="0"/>
    <x v="0"/>
    <n v="540"/>
    <n v="8510"/>
    <n v="10"/>
    <n v="31000"/>
    <n v="450"/>
    <n v="280"/>
    <n v="260"/>
  </r>
  <r>
    <s v="d0d6cb9c9eae947723c51c3d492d4bdf"/>
    <s v="8990cac44e4d7c9bb1de0846ad2fb02b"/>
    <x v="0"/>
    <x v="35283"/>
    <x v="0"/>
    <n v="1984"/>
    <s v="bdb4be6ce2f7f2b5be0a16088028c7fc"/>
    <n v="850"/>
    <n v="142"/>
    <s v="piracicaba"/>
    <x v="0"/>
    <n v="2017"/>
    <n v="10"/>
    <s v="Oct"/>
    <n v="27"/>
    <x v="6"/>
    <n v="8"/>
    <x v="0"/>
    <x v="0"/>
    <n v="540"/>
    <n v="8510"/>
    <n v="10"/>
    <n v="31000"/>
    <n v="450"/>
    <n v="280"/>
    <n v="260"/>
  </r>
  <r>
    <s v="5b96009a71dc5fabbf4c35fd228e8863"/>
    <s v="69a0221332271e8163133f15bb3d03a7"/>
    <x v="0"/>
    <x v="35284"/>
    <x v="2"/>
    <n v="6824"/>
    <s v="3c4223262d31fa35043380da246fb0fa"/>
    <n v="589"/>
    <n v="934"/>
    <s v="taboao da serra"/>
    <x v="0"/>
    <n v="2017"/>
    <n v="8"/>
    <s v="Aug"/>
    <n v="15"/>
    <x v="1"/>
    <n v="16"/>
    <x v="1"/>
    <x v="19"/>
    <n v="520"/>
    <n v="7950"/>
    <n v="10"/>
    <n v="7000"/>
    <n v="160"/>
    <n v="150"/>
    <n v="150"/>
  </r>
  <r>
    <s v="0286e258217733541e80588e29c208c1"/>
    <s v="010583f85dd55d32a6db1068f58ca6f1"/>
    <x v="0"/>
    <x v="35285"/>
    <x v="0"/>
    <n v="8163"/>
    <s v="3c4223262d31fa35043380da246fb0fa"/>
    <n v="589"/>
    <n v="2273"/>
    <s v="maceio"/>
    <x v="15"/>
    <n v="2017"/>
    <n v="10"/>
    <s v="Oct"/>
    <n v="8"/>
    <x v="4"/>
    <n v="20"/>
    <x v="2"/>
    <x v="19"/>
    <n v="520"/>
    <n v="7950"/>
    <n v="10"/>
    <n v="7000"/>
    <n v="160"/>
    <n v="150"/>
    <n v="150"/>
  </r>
  <r>
    <s v="c1242e3f591a1f8ab11d51f2aedb1bb0"/>
    <s v="da0a466286c5f331008ff11925b8af24"/>
    <x v="0"/>
    <x v="35286"/>
    <x v="0"/>
    <n v="10778"/>
    <s v="d76c9aa6123ceda9cd490fb2301c1cb4"/>
    <n v="899"/>
    <n v="1788"/>
    <s v="timbo"/>
    <x v="1"/>
    <n v="2017"/>
    <n v="12"/>
    <s v="Dec"/>
    <n v="28"/>
    <x v="3"/>
    <n v="16"/>
    <x v="1"/>
    <x v="0"/>
    <n v="530"/>
    <n v="12780"/>
    <n v="10"/>
    <n v="22000"/>
    <n v="500"/>
    <n v="100"/>
    <n v="350"/>
  </r>
  <r>
    <s v="a5102272df11ecf366a4e9d4257b672a"/>
    <s v="77305d99b811c59273ad7160ce1f74e7"/>
    <x v="0"/>
    <x v="35287"/>
    <x v="2"/>
    <n v="1095"/>
    <s v="77ddf7d9682490a7d50e7d580460d4c1"/>
    <n v="899"/>
    <n v="196"/>
    <s v="primavera"/>
    <x v="0"/>
    <n v="2018"/>
    <n v="5"/>
    <s v="May"/>
    <n v="2"/>
    <x v="2"/>
    <n v="9"/>
    <x v="0"/>
    <x v="4"/>
    <n v="530"/>
    <n v="9500"/>
    <n v="80"/>
    <n v="10500"/>
    <n v="160"/>
    <n v="100"/>
    <n v="500"/>
  </r>
  <r>
    <s v="d9f8dfc775170aba5d24809cc2c04058"/>
    <s v="75914cacf6734f099858d9878c05aecb"/>
    <x v="0"/>
    <x v="35288"/>
    <x v="0"/>
    <n v="1065"/>
    <s v="77ddf7d9682490a7d50e7d580460d4c1"/>
    <n v="899"/>
    <n v="166"/>
    <s v="sao bernardo do campo"/>
    <x v="0"/>
    <n v="2018"/>
    <n v="3"/>
    <s v="Mar"/>
    <n v="30"/>
    <x v="6"/>
    <n v="20"/>
    <x v="2"/>
    <x v="4"/>
    <n v="530"/>
    <n v="9500"/>
    <n v="80"/>
    <n v="10500"/>
    <n v="160"/>
    <n v="100"/>
    <n v="500"/>
  </r>
  <r>
    <s v="c15b82455a9be9d71574cfcd42598624"/>
    <s v="03e653ee8e56b8ec6d97a5f5aa002be5"/>
    <x v="0"/>
    <x v="35289"/>
    <x v="0"/>
    <n v="1065"/>
    <s v="77ddf7d9682490a7d50e7d580460d4c1"/>
    <n v="899"/>
    <n v="166"/>
    <s v="sao paulo"/>
    <x v="0"/>
    <n v="2018"/>
    <n v="4"/>
    <s v="Apr"/>
    <n v="15"/>
    <x v="4"/>
    <n v="18"/>
    <x v="1"/>
    <x v="4"/>
    <n v="530"/>
    <n v="9500"/>
    <n v="80"/>
    <n v="10500"/>
    <n v="160"/>
    <n v="100"/>
    <n v="500"/>
  </r>
  <r>
    <s v="217bf2a8e5504add2b381326f7582a24"/>
    <s v="31a317f8c2ed13578e35d87fd51754a3"/>
    <x v="0"/>
    <x v="35290"/>
    <x v="0"/>
    <n v="1065"/>
    <s v="77ddf7d9682490a7d50e7d580460d4c1"/>
    <n v="899"/>
    <n v="166"/>
    <s v="sao paulo"/>
    <x v="0"/>
    <n v="2018"/>
    <n v="5"/>
    <s v="May"/>
    <n v="16"/>
    <x v="2"/>
    <n v="11"/>
    <x v="0"/>
    <x v="4"/>
    <n v="530"/>
    <n v="9500"/>
    <n v="80"/>
    <n v="10500"/>
    <n v="160"/>
    <n v="100"/>
    <n v="500"/>
  </r>
  <r>
    <s v="18a346f32bfaf63cbc64aa283488d8d7"/>
    <s v="b710399fff76d7d382dc542fa66da001"/>
    <x v="0"/>
    <x v="35291"/>
    <x v="0"/>
    <n v="1065"/>
    <s v="77ddf7d9682490a7d50e7d580460d4c1"/>
    <n v="899"/>
    <n v="166"/>
    <s v="sao paulo"/>
    <x v="0"/>
    <n v="2018"/>
    <n v="5"/>
    <s v="May"/>
    <n v="16"/>
    <x v="2"/>
    <n v="18"/>
    <x v="1"/>
    <x v="4"/>
    <n v="530"/>
    <n v="9500"/>
    <n v="80"/>
    <n v="10500"/>
    <n v="160"/>
    <n v="100"/>
    <n v="500"/>
  </r>
  <r>
    <s v="de829fd7475239b4c3110ca7660f971e"/>
    <s v="14cb060b0482a83fa6609d36909bb3eb"/>
    <x v="0"/>
    <x v="35292"/>
    <x v="0"/>
    <n v="10833"/>
    <s v="77ddf7d9682490a7d50e7d580460d4c1"/>
    <n v="899"/>
    <n v="1843"/>
    <s v="embu das artes"/>
    <x v="0"/>
    <n v="2018"/>
    <n v="8"/>
    <s v="Aug"/>
    <n v="15"/>
    <x v="2"/>
    <n v="22"/>
    <x v="2"/>
    <x v="4"/>
    <n v="530"/>
    <n v="9500"/>
    <n v="80"/>
    <n v="10500"/>
    <n v="160"/>
    <n v="100"/>
    <n v="500"/>
  </r>
  <r>
    <s v="85cc31142603d0be894b74d4096db738"/>
    <s v="372a1a3ae257624bdde208da2e0c6adb"/>
    <x v="0"/>
    <x v="35293"/>
    <x v="0"/>
    <n v="10538"/>
    <s v="77ddf7d9682490a7d50e7d580460d4c1"/>
    <n v="899"/>
    <n v="1548"/>
    <s v="buritis"/>
    <x v="5"/>
    <n v="2018"/>
    <n v="6"/>
    <s v="Jun"/>
    <n v="2"/>
    <x v="5"/>
    <n v="15"/>
    <x v="1"/>
    <x v="4"/>
    <n v="530"/>
    <n v="9500"/>
    <n v="80"/>
    <n v="10500"/>
    <n v="160"/>
    <n v="100"/>
    <n v="500"/>
  </r>
  <r>
    <s v="d455a8b19923a717a1d1cfb67604e8c6"/>
    <s v="2e09a0d6a340c17e302b200c2194b39f"/>
    <x v="0"/>
    <x v="35294"/>
    <x v="0"/>
    <n v="5686"/>
    <s v="d291c64bd499a6f147bffd4f5328b7aa"/>
    <n v="459"/>
    <n v="1096"/>
    <s v="osasco"/>
    <x v="0"/>
    <n v="2017"/>
    <n v="4"/>
    <s v="Apr"/>
    <n v="18"/>
    <x v="1"/>
    <n v="23"/>
    <x v="2"/>
    <x v="0"/>
    <n v="240"/>
    <n v="7410"/>
    <n v="50"/>
    <n v="2500"/>
    <n v="150"/>
    <n v="170"/>
    <n v="210"/>
  </r>
  <r>
    <s v="2e024656807ffab9d81af39abd9f18b8"/>
    <s v="271f8bae1747c6d8d6e269f4fda27345"/>
    <x v="0"/>
    <x v="35295"/>
    <x v="0"/>
    <n v="1136"/>
    <s v="58816ce2ec224ea03aff8abe045f8407"/>
    <n v="930"/>
    <n v="206"/>
    <s v="salvador"/>
    <x v="2"/>
    <n v="2018"/>
    <n v="7"/>
    <s v="Jul"/>
    <n v="13"/>
    <x v="6"/>
    <n v="14"/>
    <x v="1"/>
    <x v="22"/>
    <n v="600"/>
    <n v="7300"/>
    <n v="50"/>
    <n v="10500"/>
    <n v="230"/>
    <n v="150"/>
    <n v="210"/>
  </r>
  <r>
    <s v="f442e8ce7252d20139480cdb55291b5c"/>
    <s v="997ece18cfd25f3391063ee98943491c"/>
    <x v="0"/>
    <x v="35296"/>
    <x v="0"/>
    <n v="11071"/>
    <s v="58816ce2ec224ea03aff8abe045f8407"/>
    <n v="990"/>
    <n v="1171"/>
    <s v="carapicuiba"/>
    <x v="0"/>
    <n v="2018"/>
    <n v="7"/>
    <s v="Jul"/>
    <n v="30"/>
    <x v="0"/>
    <n v="19"/>
    <x v="2"/>
    <x v="22"/>
    <n v="600"/>
    <n v="7300"/>
    <n v="50"/>
    <n v="10500"/>
    <n v="230"/>
    <n v="150"/>
    <n v="210"/>
  </r>
  <r>
    <s v="fe0b65896fefa5e3ed76059830c2e49c"/>
    <s v="2d96fcd378f95a432e17149d2e169247"/>
    <x v="0"/>
    <x v="35297"/>
    <x v="0"/>
    <n v="13899"/>
    <s v="58816ce2ec224ea03aff8abe045f8407"/>
    <n v="990"/>
    <n v="3999"/>
    <s v="fortaleza"/>
    <x v="6"/>
    <n v="2018"/>
    <n v="7"/>
    <s v="Jul"/>
    <n v="29"/>
    <x v="4"/>
    <n v="21"/>
    <x v="2"/>
    <x v="22"/>
    <n v="600"/>
    <n v="7300"/>
    <n v="50"/>
    <n v="10500"/>
    <n v="230"/>
    <n v="150"/>
    <n v="210"/>
  </r>
  <r>
    <s v="8f33d31c2e4218814fa61caecbd724c2"/>
    <s v="ef9cb89d841192944af064c171bb901e"/>
    <x v="0"/>
    <x v="35298"/>
    <x v="0"/>
    <n v="11071"/>
    <s v="58816ce2ec224ea03aff8abe045f8407"/>
    <n v="990"/>
    <n v="1171"/>
    <s v="sao paulo"/>
    <x v="0"/>
    <n v="2018"/>
    <n v="7"/>
    <s v="Jul"/>
    <n v="29"/>
    <x v="4"/>
    <n v="14"/>
    <x v="1"/>
    <x v="22"/>
    <n v="600"/>
    <n v="7300"/>
    <n v="50"/>
    <n v="10500"/>
    <n v="230"/>
    <n v="150"/>
    <n v="210"/>
  </r>
  <r>
    <s v="d66c390445566a6735c7a703c75e4e68"/>
    <s v="2a4d4ee2aa215919b261827389e59ddf"/>
    <x v="0"/>
    <x v="35299"/>
    <x v="2"/>
    <n v="11071"/>
    <s v="58816ce2ec224ea03aff8abe045f8407"/>
    <n v="990"/>
    <n v="1171"/>
    <s v="sorocaba"/>
    <x v="0"/>
    <n v="2018"/>
    <n v="7"/>
    <s v="Jul"/>
    <n v="29"/>
    <x v="4"/>
    <n v="14"/>
    <x v="1"/>
    <x v="22"/>
    <n v="600"/>
    <n v="7300"/>
    <n v="50"/>
    <n v="10500"/>
    <n v="230"/>
    <n v="150"/>
    <n v="210"/>
  </r>
  <r>
    <s v="cba96e186e4dd8d172b398e01df4027d"/>
    <s v="212c99e249defc8507b913c1eb889c57"/>
    <x v="0"/>
    <x v="35300"/>
    <x v="0"/>
    <n v="10428"/>
    <s v="58816ce2ec224ea03aff8abe045f8407"/>
    <n v="930"/>
    <n v="1128"/>
    <s v="campinas"/>
    <x v="0"/>
    <n v="2018"/>
    <n v="6"/>
    <s v="Jun"/>
    <n v="4"/>
    <x v="0"/>
    <n v="10"/>
    <x v="0"/>
    <x v="22"/>
    <n v="600"/>
    <n v="7300"/>
    <n v="50"/>
    <n v="10500"/>
    <n v="230"/>
    <n v="150"/>
    <n v="210"/>
  </r>
  <r>
    <s v="2b59c2841614c2185b24fe1e009571de"/>
    <s v="30a1aa7080aee7946cbfdf518232591b"/>
    <x v="0"/>
    <x v="35301"/>
    <x v="2"/>
    <n v="10727"/>
    <s v="58816ce2ec224ea03aff8abe045f8407"/>
    <n v="930"/>
    <n v="1427"/>
    <s v="candeias"/>
    <x v="2"/>
    <n v="2018"/>
    <n v="4"/>
    <s v="Apr"/>
    <n v="30"/>
    <x v="0"/>
    <n v="6"/>
    <x v="3"/>
    <x v="22"/>
    <n v="600"/>
    <n v="7300"/>
    <n v="50"/>
    <n v="10500"/>
    <n v="230"/>
    <n v="150"/>
    <n v="210"/>
  </r>
  <r>
    <s v="3e6fcbe51e870332ced599c465eb6df0"/>
    <s v="6ab4674ae385fe7928caf1b8f5d0aa9d"/>
    <x v="0"/>
    <x v="35302"/>
    <x v="2"/>
    <n v="13563"/>
    <s v="abf7c583f35ff13ce82c05debdef8ef0"/>
    <n v="1260"/>
    <n v="963"/>
    <s v="guarulhos"/>
    <x v="0"/>
    <n v="2018"/>
    <n v="8"/>
    <s v="Aug"/>
    <n v="5"/>
    <x v="4"/>
    <n v="20"/>
    <x v="2"/>
    <x v="9"/>
    <n v="330"/>
    <n v="5480"/>
    <n v="20"/>
    <n v="6500"/>
    <n v="350"/>
    <n v="50"/>
    <n v="250"/>
  </r>
  <r>
    <s v="af8f5e473ef8dd20e4357b3bddf1accd"/>
    <s v="b5134fbb329c7a02b7eae0587eb98cdb"/>
    <x v="0"/>
    <x v="35303"/>
    <x v="0"/>
    <n v="14198"/>
    <s v="abf7c583f35ff13ce82c05debdef8ef0"/>
    <n v="1260"/>
    <n v="1598"/>
    <s v="campo grande"/>
    <x v="14"/>
    <n v="2018"/>
    <n v="7"/>
    <s v="Jul"/>
    <n v="18"/>
    <x v="2"/>
    <n v="0"/>
    <x v="3"/>
    <x v="9"/>
    <n v="330"/>
    <n v="5480"/>
    <n v="20"/>
    <n v="6500"/>
    <n v="350"/>
    <n v="50"/>
    <n v="250"/>
  </r>
  <r>
    <s v="f163011d712f39566f8631259e471129"/>
    <s v="f69a1253f47a55c85890334adf6e9a21"/>
    <x v="0"/>
    <x v="35304"/>
    <x v="0"/>
    <n v="44226"/>
    <s v="11250b0d4b709fee92441c5f34122aed"/>
    <n v="4120"/>
    <n v="3026"/>
    <s v="bonito"/>
    <x v="14"/>
    <n v="2018"/>
    <n v="2"/>
    <s v="Feb"/>
    <n v="4"/>
    <x v="4"/>
    <n v="12"/>
    <x v="0"/>
    <x v="32"/>
    <n v="280"/>
    <n v="3880"/>
    <n v="20"/>
    <n v="30000"/>
    <n v="300"/>
    <n v="300"/>
    <n v="200"/>
  </r>
  <r>
    <s v="abd313023a7b029da2e5e4b6a4e49095"/>
    <s v="e019d63b966a3bfe6a48c383e6a1a006"/>
    <x v="0"/>
    <x v="35305"/>
    <x v="0"/>
    <n v="43564"/>
    <s v="11250b0d4b709fee92441c5f34122aed"/>
    <n v="4120"/>
    <n v="2364"/>
    <s v="carapicuiba"/>
    <x v="0"/>
    <n v="2018"/>
    <n v="3"/>
    <s v="Mar"/>
    <n v="29"/>
    <x v="3"/>
    <n v="11"/>
    <x v="0"/>
    <x v="32"/>
    <n v="280"/>
    <n v="3880"/>
    <n v="20"/>
    <n v="30000"/>
    <n v="300"/>
    <n v="300"/>
    <n v="200"/>
  </r>
  <r>
    <s v="0d799dd97f4ffcecba2864882585f677"/>
    <s v="969490358923f64400791dfecc39ad28"/>
    <x v="0"/>
    <x v="35306"/>
    <x v="0"/>
    <n v="4324"/>
    <s v="11250b0d4b709fee92441c5f34122aed"/>
    <n v="4120"/>
    <n v="204"/>
    <s v="francisco beltrao"/>
    <x v="12"/>
    <n v="2018"/>
    <n v="4"/>
    <s v="Apr"/>
    <n v="5"/>
    <x v="3"/>
    <n v="14"/>
    <x v="1"/>
    <x v="32"/>
    <n v="280"/>
    <n v="3880"/>
    <n v="20"/>
    <n v="30000"/>
    <n v="300"/>
    <n v="300"/>
    <n v="200"/>
  </r>
  <r>
    <s v="45cbedcdca177029ad93022f2ebb8cef"/>
    <s v="479042bb5a72e8629f8e6dfcc512ba4f"/>
    <x v="0"/>
    <x v="35307"/>
    <x v="2"/>
    <n v="44424"/>
    <s v="11250b0d4b709fee92441c5f34122aed"/>
    <n v="4200"/>
    <n v="2424"/>
    <s v="sao paulo"/>
    <x v="0"/>
    <n v="2018"/>
    <n v="7"/>
    <s v="Jul"/>
    <n v="16"/>
    <x v="0"/>
    <n v="11"/>
    <x v="0"/>
    <x v="32"/>
    <n v="280"/>
    <n v="3880"/>
    <n v="20"/>
    <n v="30000"/>
    <n v="300"/>
    <n v="300"/>
    <n v="200"/>
  </r>
  <r>
    <s v="08791ec24b12af5af099ce45bdf3a396"/>
    <s v="98910418a06188d89fe89354cf41ccd7"/>
    <x v="0"/>
    <x v="35308"/>
    <x v="0"/>
    <n v="44587"/>
    <s v="11250b0d4b709fee92441c5f34122aed"/>
    <n v="4120"/>
    <n v="3387"/>
    <s v="ararangua"/>
    <x v="1"/>
    <n v="2018"/>
    <n v="4"/>
    <s v="Apr"/>
    <n v="17"/>
    <x v="1"/>
    <n v="8"/>
    <x v="0"/>
    <x v="32"/>
    <n v="280"/>
    <n v="3880"/>
    <n v="20"/>
    <n v="30000"/>
    <n v="300"/>
    <n v="300"/>
    <n v="200"/>
  </r>
  <r>
    <s v="b6f97ad9a7a85e2ad594c746a46dab44"/>
    <s v="7ee3b6ba60d9136f98ec0875ffa33375"/>
    <x v="0"/>
    <x v="35309"/>
    <x v="0"/>
    <n v="43972"/>
    <s v="11250b0d4b709fee92441c5f34122aed"/>
    <n v="4120"/>
    <n v="2772"/>
    <s v="amparo"/>
    <x v="0"/>
    <n v="2018"/>
    <n v="1"/>
    <s v="Jan"/>
    <n v="17"/>
    <x v="2"/>
    <n v="17"/>
    <x v="1"/>
    <x v="32"/>
    <n v="280"/>
    <n v="3880"/>
    <n v="20"/>
    <n v="30000"/>
    <n v="300"/>
    <n v="300"/>
    <n v="200"/>
  </r>
  <r>
    <s v="63e9f378e99a3e83709e85223d637944"/>
    <s v="69025827c1e088ba732e7904f14a5c50"/>
    <x v="0"/>
    <x v="35310"/>
    <x v="0"/>
    <n v="41804"/>
    <s v="11250b0d4b709fee92441c5f34122aed"/>
    <n v="3980"/>
    <n v="2004"/>
    <s v="santos"/>
    <x v="0"/>
    <n v="2017"/>
    <n v="9"/>
    <s v="Sep"/>
    <n v="5"/>
    <x v="1"/>
    <n v="16"/>
    <x v="1"/>
    <x v="32"/>
    <n v="280"/>
    <n v="3880"/>
    <n v="20"/>
    <n v="30000"/>
    <n v="300"/>
    <n v="300"/>
    <n v="200"/>
  </r>
  <r>
    <s v="41410b416c3844a176f9246b27dd6816"/>
    <s v="8c210744246eea8e570126608adbf67f"/>
    <x v="0"/>
    <x v="35311"/>
    <x v="2"/>
    <n v="43742"/>
    <s v="11250b0d4b709fee92441c5f34122aed"/>
    <n v="4120"/>
    <n v="2542"/>
    <s v="sao paulo"/>
    <x v="0"/>
    <n v="2018"/>
    <n v="5"/>
    <s v="May"/>
    <n v="10"/>
    <x v="3"/>
    <n v="11"/>
    <x v="0"/>
    <x v="32"/>
    <n v="280"/>
    <n v="3880"/>
    <n v="20"/>
    <n v="30000"/>
    <n v="300"/>
    <n v="300"/>
    <n v="200"/>
  </r>
  <r>
    <s v="63ac25fa7a6efd7b94ace6adbb54b431"/>
    <s v="bb9dfced8ffe5e06c524a73848938b5e"/>
    <x v="0"/>
    <x v="35312"/>
    <x v="2"/>
    <n v="4325"/>
    <s v="11250b0d4b709fee92441c5f34122aed"/>
    <n v="4120"/>
    <n v="205"/>
    <s v="alto piquiri"/>
    <x v="12"/>
    <n v="2018"/>
    <n v="1"/>
    <s v="Jan"/>
    <n v="30"/>
    <x v="1"/>
    <n v="13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4103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4103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594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594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2618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2618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3559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3559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1519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1519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4897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4897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3106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3106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2448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2448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0"/>
    <n v="45586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0"/>
    <n v="45586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7481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7481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5347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5347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134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465c2e1bee4561cb39e0db8c5993aafc"/>
    <s v="63b964e79dee32a3587651701a2b8dbf"/>
    <x v="0"/>
    <x v="35313"/>
    <x v="1"/>
    <n v="134"/>
    <s v="11250b0d4b709fee92441c5f34122aed"/>
    <n v="4120"/>
    <n v="2772"/>
    <s v="atibaia"/>
    <x v="0"/>
    <n v="2018"/>
    <n v="2"/>
    <s v="Feb"/>
    <n v="14"/>
    <x v="2"/>
    <n v="16"/>
    <x v="1"/>
    <x v="32"/>
    <n v="280"/>
    <n v="3880"/>
    <n v="20"/>
    <n v="30000"/>
    <n v="300"/>
    <n v="300"/>
    <n v="200"/>
  </r>
  <r>
    <s v="d4e1ef173ac9e00a6f0c0bd6954183aa"/>
    <s v="68148e0a96b5c59c757ce5954e88ea70"/>
    <x v="0"/>
    <x v="35314"/>
    <x v="2"/>
    <n v="42909"/>
    <s v="11250b0d4b709fee92441c5f34122aed"/>
    <n v="4120"/>
    <n v="1709"/>
    <s v="curitiba"/>
    <x v="12"/>
    <n v="2018"/>
    <n v="2"/>
    <s v="Feb"/>
    <n v="23"/>
    <x v="6"/>
    <n v="15"/>
    <x v="1"/>
    <x v="32"/>
    <n v="280"/>
    <n v="3880"/>
    <n v="20"/>
    <n v="30000"/>
    <n v="300"/>
    <n v="300"/>
    <n v="200"/>
  </r>
  <r>
    <s v="f2fef86d37e16a1ecdf91073beba7f7b"/>
    <s v="ef486f9c35f2768e544a03fee7eea271"/>
    <x v="0"/>
    <x v="35315"/>
    <x v="2"/>
    <n v="47267"/>
    <s v="11250b0d4b709fee92441c5f34122aed"/>
    <n v="4120"/>
    <n v="6067"/>
    <s v="garanhuns"/>
    <x v="7"/>
    <n v="2018"/>
    <n v="2"/>
    <s v="Feb"/>
    <n v="9"/>
    <x v="6"/>
    <n v="19"/>
    <x v="2"/>
    <x v="32"/>
    <n v="280"/>
    <n v="3880"/>
    <n v="20"/>
    <n v="30000"/>
    <n v="300"/>
    <n v="300"/>
    <n v="200"/>
  </r>
  <r>
    <s v="85d5dc0b4e21b624ebf29a1353972cca"/>
    <s v="51d72e4cc455add1330f24c87eb6553d"/>
    <x v="0"/>
    <x v="35316"/>
    <x v="0"/>
    <n v="43826"/>
    <s v="11250b0d4b709fee92441c5f34122aed"/>
    <n v="4120"/>
    <n v="2626"/>
    <s v="nova iguacu"/>
    <x v="3"/>
    <n v="2018"/>
    <n v="2"/>
    <s v="Feb"/>
    <n v="2"/>
    <x v="6"/>
    <n v="17"/>
    <x v="1"/>
    <x v="32"/>
    <n v="280"/>
    <n v="3880"/>
    <n v="20"/>
    <n v="30000"/>
    <n v="300"/>
    <n v="300"/>
    <n v="200"/>
  </r>
  <r>
    <s v="4e9ff1cf3de62fe0f78482fb03f190f1"/>
    <s v="a169caa335df070f315a2434fc6f5587"/>
    <x v="0"/>
    <x v="35317"/>
    <x v="2"/>
    <n v="43572"/>
    <s v="11250b0d4b709fee92441c5f34122aed"/>
    <n v="4120"/>
    <n v="2372"/>
    <s v="sao paulo"/>
    <x v="0"/>
    <n v="2017"/>
    <n v="12"/>
    <s v="Dec"/>
    <n v="4"/>
    <x v="0"/>
    <n v="18"/>
    <x v="1"/>
    <x v="32"/>
    <n v="280"/>
    <n v="3880"/>
    <n v="20"/>
    <n v="30000"/>
    <n v="300"/>
    <n v="300"/>
    <n v="200"/>
  </r>
  <r>
    <s v="203a651bc28694f332b40c3e61bf8e04"/>
    <s v="0fa431bca31c7763a260a9d9088dce15"/>
    <x v="0"/>
    <x v="35318"/>
    <x v="0"/>
    <n v="44226"/>
    <s v="11250b0d4b709fee92441c5f34122aed"/>
    <n v="4120"/>
    <n v="3026"/>
    <s v="juiz de fora"/>
    <x v="5"/>
    <n v="2017"/>
    <n v="12"/>
    <s v="Dec"/>
    <n v="28"/>
    <x v="3"/>
    <n v="21"/>
    <x v="2"/>
    <x v="32"/>
    <n v="280"/>
    <n v="3880"/>
    <n v="20"/>
    <n v="30000"/>
    <n v="300"/>
    <n v="300"/>
    <n v="200"/>
  </r>
  <r>
    <s v="dac9b7a51d7f27bbcfa19b93433f65d2"/>
    <s v="38522087a15a1fff7a96ad4ac2d4b719"/>
    <x v="0"/>
    <x v="35319"/>
    <x v="2"/>
    <n v="4382"/>
    <s v="11250b0d4b709fee92441c5f34122aed"/>
    <n v="4120"/>
    <n v="262"/>
    <s v="rio de janeiro"/>
    <x v="3"/>
    <n v="2018"/>
    <n v="3"/>
    <s v="Mar"/>
    <n v="20"/>
    <x v="1"/>
    <n v="15"/>
    <x v="1"/>
    <x v="32"/>
    <n v="280"/>
    <n v="3880"/>
    <n v="20"/>
    <n v="30000"/>
    <n v="300"/>
    <n v="300"/>
    <n v="200"/>
  </r>
  <r>
    <s v="a304e27bd17a57240cb6779d293726d4"/>
    <s v="0af83a63def65b243f85cbb635e98b16"/>
    <x v="0"/>
    <x v="35320"/>
    <x v="0"/>
    <n v="43572"/>
    <s v="11250b0d4b709fee92441c5f34122aed"/>
    <n v="4120"/>
    <n v="2372"/>
    <s v="carapicuiba"/>
    <x v="0"/>
    <n v="2018"/>
    <n v="2"/>
    <s v="Feb"/>
    <n v="23"/>
    <x v="6"/>
    <n v="11"/>
    <x v="0"/>
    <x v="32"/>
    <n v="280"/>
    <n v="3880"/>
    <n v="20"/>
    <n v="30000"/>
    <n v="300"/>
    <n v="300"/>
    <n v="200"/>
  </r>
  <r>
    <s v="b788267177aac63aeb5b805af8edd8df"/>
    <s v="01c79a7d3c3d25b655514206df838701"/>
    <x v="0"/>
    <x v="35321"/>
    <x v="0"/>
    <n v="43972"/>
    <s v="11250b0d4b709fee92441c5f34122aed"/>
    <n v="4120"/>
    <n v="2772"/>
    <s v="matao"/>
    <x v="0"/>
    <n v="2018"/>
    <n v="1"/>
    <s v="Jan"/>
    <n v="31"/>
    <x v="2"/>
    <n v="11"/>
    <x v="0"/>
    <x v="32"/>
    <n v="280"/>
    <n v="3880"/>
    <n v="20"/>
    <n v="30000"/>
    <n v="300"/>
    <n v="300"/>
    <n v="200"/>
  </r>
  <r>
    <s v="a6e9b80a7636eb8dd592dbb3e20d0a91"/>
    <s v="17ab24e33d80fb0660f01a61de8a2fc0"/>
    <x v="0"/>
    <x v="35322"/>
    <x v="0"/>
    <n v="49079"/>
    <s v="11250b0d4b709fee92441c5f34122aed"/>
    <n v="4650"/>
    <n v="2579"/>
    <s v="jaguariuna"/>
    <x v="0"/>
    <n v="2018"/>
    <n v="5"/>
    <s v="May"/>
    <n v="30"/>
    <x v="2"/>
    <n v="9"/>
    <x v="0"/>
    <x v="32"/>
    <n v="280"/>
    <n v="3880"/>
    <n v="20"/>
    <n v="30000"/>
    <n v="300"/>
    <n v="300"/>
    <n v="200"/>
  </r>
  <r>
    <s v="114c4a21b3e731dc655812de85018fd3"/>
    <s v="b687ecffe1517b78c300fac5785fa37e"/>
    <x v="0"/>
    <x v="35323"/>
    <x v="0"/>
    <n v="44226"/>
    <s v="11250b0d4b709fee92441c5f34122aed"/>
    <n v="4120"/>
    <n v="3026"/>
    <s v="governador valadares"/>
    <x v="5"/>
    <n v="2018"/>
    <n v="1"/>
    <s v="Jan"/>
    <n v="16"/>
    <x v="1"/>
    <n v="12"/>
    <x v="0"/>
    <x v="32"/>
    <n v="280"/>
    <n v="3880"/>
    <n v="20"/>
    <n v="30000"/>
    <n v="300"/>
    <n v="300"/>
    <n v="200"/>
  </r>
  <r>
    <s v="41a002779a1684abe7ad8652958f5355"/>
    <s v="a285aefea002b5e486072f0b243d2722"/>
    <x v="0"/>
    <x v="35324"/>
    <x v="0"/>
    <n v="43826"/>
    <s v="11250b0d4b709fee92441c5f34122aed"/>
    <n v="4120"/>
    <n v="2626"/>
    <s v="belo horizonte"/>
    <x v="5"/>
    <n v="2018"/>
    <n v="2"/>
    <s v="Feb"/>
    <n v="27"/>
    <x v="1"/>
    <n v="15"/>
    <x v="1"/>
    <x v="32"/>
    <n v="280"/>
    <n v="3880"/>
    <n v="20"/>
    <n v="30000"/>
    <n v="300"/>
    <n v="300"/>
    <n v="200"/>
  </r>
  <r>
    <s v="6b3c0956c89312e2c54f8d1366ecea9a"/>
    <s v="a97ffd7dc1f722793d4ab4db1eb815f5"/>
    <x v="0"/>
    <x v="35325"/>
    <x v="0"/>
    <n v="443"/>
    <s v="380b4664ba5bb18cc9db78ee6bac3558"/>
    <n v="290"/>
    <n v="153"/>
    <s v="rio de janeiro"/>
    <x v="3"/>
    <n v="2018"/>
    <n v="8"/>
    <s v="Aug"/>
    <n v="13"/>
    <x v="0"/>
    <n v="13"/>
    <x v="1"/>
    <x v="17"/>
    <n v="440"/>
    <n v="3220"/>
    <n v="40"/>
    <n v="2500"/>
    <n v="160"/>
    <n v="20"/>
    <n v="110"/>
  </r>
  <r>
    <s v="333836c2e85611f0f64e5c36e9a475e9"/>
    <s v="478405e8df3b9abb7f2bd5c8fd77df89"/>
    <x v="0"/>
    <x v="35326"/>
    <x v="0"/>
    <n v="4723"/>
    <s v="380b4664ba5bb18cc9db78ee6bac3558"/>
    <n v="290"/>
    <n v="1823"/>
    <s v="divinopolis"/>
    <x v="5"/>
    <n v="2018"/>
    <n v="5"/>
    <s v="May"/>
    <n v="24"/>
    <x v="3"/>
    <n v="7"/>
    <x v="0"/>
    <x v="17"/>
    <n v="440"/>
    <n v="3220"/>
    <n v="40"/>
    <n v="2500"/>
    <n v="160"/>
    <n v="20"/>
    <n v="110"/>
  </r>
  <r>
    <s v="3653a619f7a0b6e676d9dab8755581aa"/>
    <s v="454b4ba4ae47ea08a0a94cece37090d9"/>
    <x v="0"/>
    <x v="35327"/>
    <x v="0"/>
    <n v="4723"/>
    <s v="380b4664ba5bb18cc9db78ee6bac3558"/>
    <n v="290"/>
    <n v="1823"/>
    <s v="toledo"/>
    <x v="12"/>
    <n v="2018"/>
    <n v="4"/>
    <s v="Apr"/>
    <n v="29"/>
    <x v="4"/>
    <n v="23"/>
    <x v="2"/>
    <x v="17"/>
    <n v="440"/>
    <n v="3220"/>
    <n v="40"/>
    <n v="2500"/>
    <n v="160"/>
    <n v="20"/>
    <n v="110"/>
  </r>
  <r>
    <s v="c37588362e2c244b0994c310bcf37393"/>
    <s v="d34fc5073a7c0a01cefde2d790236131"/>
    <x v="0"/>
    <x v="35328"/>
    <x v="0"/>
    <n v="4085"/>
    <s v="380b4664ba5bb18cc9db78ee6bac3558"/>
    <n v="290"/>
    <n v="1185"/>
    <s v="bonfim paulista"/>
    <x v="0"/>
    <n v="2017"/>
    <n v="12"/>
    <s v="Dec"/>
    <n v="10"/>
    <x v="4"/>
    <n v="12"/>
    <x v="0"/>
    <x v="17"/>
    <n v="440"/>
    <n v="3220"/>
    <n v="40"/>
    <n v="2500"/>
    <n v="160"/>
    <n v="20"/>
    <n v="110"/>
  </r>
  <r>
    <s v="d5321e92460be827bc174a460ee24e6a"/>
    <s v="60f018d77f575b756da78619e783ef22"/>
    <x v="0"/>
    <x v="35329"/>
    <x v="0"/>
    <n v="4423"/>
    <s v="380b4664ba5bb18cc9db78ee6bac3558"/>
    <n v="290"/>
    <n v="1523"/>
    <s v="porto alegre"/>
    <x v="4"/>
    <n v="2018"/>
    <n v="5"/>
    <s v="May"/>
    <n v="17"/>
    <x v="3"/>
    <n v="16"/>
    <x v="1"/>
    <x v="17"/>
    <n v="440"/>
    <n v="3220"/>
    <n v="40"/>
    <n v="2500"/>
    <n v="160"/>
    <n v="20"/>
    <n v="110"/>
  </r>
  <r>
    <s v="c0e1586eda89047d683b2bc7d902037c"/>
    <s v="0266506e68e7eac1c7f726da057c28a9"/>
    <x v="0"/>
    <x v="35330"/>
    <x v="0"/>
    <n v="8956"/>
    <s v="380b4664ba5bb18cc9db78ee6bac3558"/>
    <n v="290"/>
    <n v="778"/>
    <s v="sao paulo"/>
    <x v="0"/>
    <n v="2017"/>
    <n v="12"/>
    <s v="Dec"/>
    <n v="12"/>
    <x v="1"/>
    <n v="23"/>
    <x v="2"/>
    <x v="17"/>
    <n v="440"/>
    <n v="3220"/>
    <n v="40"/>
    <n v="2500"/>
    <n v="160"/>
    <n v="20"/>
    <n v="110"/>
  </r>
  <r>
    <s v="14b8b8e32ed52dcf82a3e04d1881425d"/>
    <s v="a7f1430b91bc7526030c0cbd89af179e"/>
    <x v="0"/>
    <x v="35331"/>
    <x v="0"/>
    <n v="431"/>
    <s v="380b4664ba5bb18cc9db78ee6bac3558"/>
    <n v="290"/>
    <n v="141"/>
    <s v="brasilia"/>
    <x v="17"/>
    <n v="2017"/>
    <n v="9"/>
    <s v="Sep"/>
    <n v="2"/>
    <x v="5"/>
    <n v="17"/>
    <x v="1"/>
    <x v="17"/>
    <n v="440"/>
    <n v="3220"/>
    <n v="40"/>
    <n v="2500"/>
    <n v="160"/>
    <n v="20"/>
    <n v="110"/>
  </r>
  <r>
    <s v="4290ed1773c23fc8355ff8a696662879"/>
    <s v="a703b86ab97781e7be2f36724882b9a6"/>
    <x v="0"/>
    <x v="35332"/>
    <x v="0"/>
    <n v="511"/>
    <s v="380b4664ba5bb18cc9db78ee6bac3558"/>
    <n v="370"/>
    <n v="141"/>
    <s v="rio de janeiro"/>
    <x v="3"/>
    <n v="2017"/>
    <n v="5"/>
    <s v="May"/>
    <n v="27"/>
    <x v="5"/>
    <n v="20"/>
    <x v="2"/>
    <x v="17"/>
    <n v="440"/>
    <n v="3220"/>
    <n v="40"/>
    <n v="2500"/>
    <n v="160"/>
    <n v="20"/>
    <n v="110"/>
  </r>
  <r>
    <s v="83314981d658f63a24c17fb1133e2c74"/>
    <s v="154df1bc4015dcbf9423f52bb190abff"/>
    <x v="0"/>
    <x v="35333"/>
    <x v="0"/>
    <n v="3678"/>
    <s v="380b4664ba5bb18cc9db78ee6bac3558"/>
    <n v="290"/>
    <n v="778"/>
    <s v="guarulhos"/>
    <x v="0"/>
    <n v="2018"/>
    <n v="1"/>
    <s v="Jan"/>
    <n v="17"/>
    <x v="2"/>
    <n v="8"/>
    <x v="0"/>
    <x v="17"/>
    <n v="440"/>
    <n v="3220"/>
    <n v="40"/>
    <n v="2500"/>
    <n v="160"/>
    <n v="20"/>
    <n v="110"/>
  </r>
  <r>
    <s v="2e175b759e9d426f83e9b55b6a0661b2"/>
    <s v="9796b90a755bc5f210d18a7daa8ea8d7"/>
    <x v="0"/>
    <x v="35334"/>
    <x v="2"/>
    <n v="3678"/>
    <s v="380b4664ba5bb18cc9db78ee6bac3558"/>
    <n v="290"/>
    <n v="778"/>
    <s v="cotia"/>
    <x v="0"/>
    <n v="2017"/>
    <n v="10"/>
    <s v="Oct"/>
    <n v="26"/>
    <x v="3"/>
    <n v="12"/>
    <x v="0"/>
    <x v="17"/>
    <n v="440"/>
    <n v="3220"/>
    <n v="40"/>
    <n v="2500"/>
    <n v="160"/>
    <n v="20"/>
    <n v="110"/>
  </r>
  <r>
    <s v="ab034e0a0ec3d434382d39792afd90a2"/>
    <s v="fd19babfab0462f47c7f06d599258b11"/>
    <x v="0"/>
    <x v="35335"/>
    <x v="0"/>
    <n v="4479"/>
    <s v="380b4664ba5bb18cc9db78ee6bac3558"/>
    <n v="290"/>
    <n v="1579"/>
    <s v="salvador"/>
    <x v="2"/>
    <n v="2018"/>
    <n v="1"/>
    <s v="Jan"/>
    <n v="16"/>
    <x v="1"/>
    <n v="7"/>
    <x v="0"/>
    <x v="17"/>
    <n v="440"/>
    <n v="3220"/>
    <n v="40"/>
    <n v="2500"/>
    <n v="160"/>
    <n v="20"/>
    <n v="110"/>
  </r>
  <r>
    <s v="19c1376b2449385d598bc89c73cdf380"/>
    <s v="48c3e8e784086fd4b26b9929625373d6"/>
    <x v="0"/>
    <x v="35336"/>
    <x v="0"/>
    <n v="431"/>
    <s v="380b4664ba5bb18cc9db78ee6bac3558"/>
    <n v="290"/>
    <n v="141"/>
    <s v="contagem"/>
    <x v="5"/>
    <n v="2017"/>
    <n v="9"/>
    <s v="Sep"/>
    <n v="13"/>
    <x v="2"/>
    <n v="23"/>
    <x v="2"/>
    <x v="17"/>
    <n v="440"/>
    <n v="3220"/>
    <n v="40"/>
    <n v="2500"/>
    <n v="160"/>
    <n v="20"/>
    <n v="110"/>
  </r>
  <r>
    <s v="71cc2cdf7b8296fbb5cd904caf83b4ec"/>
    <s v="3087f54a53a66482c2114409ef2eab01"/>
    <x v="0"/>
    <x v="35337"/>
    <x v="0"/>
    <n v="4796"/>
    <s v="380b4664ba5bb18cc9db78ee6bac3558"/>
    <n v="370"/>
    <n v="1096"/>
    <s v="hortolandia"/>
    <x v="0"/>
    <n v="2017"/>
    <n v="4"/>
    <s v="Apr"/>
    <n v="7"/>
    <x v="6"/>
    <n v="12"/>
    <x v="0"/>
    <x v="17"/>
    <n v="440"/>
    <n v="3220"/>
    <n v="40"/>
    <n v="2500"/>
    <n v="160"/>
    <n v="20"/>
    <n v="110"/>
  </r>
  <r>
    <s v="fc42f37778b223b55f8ccbd5f274b9aa"/>
    <s v="f3ef3f7ef66d0cf612f37a1bb71a635c"/>
    <x v="0"/>
    <x v="35338"/>
    <x v="0"/>
    <n v="817"/>
    <s v="380b4664ba5bb18cc9db78ee6bac3558"/>
    <n v="290"/>
    <n v="1185"/>
    <s v="sao jose do rio preto"/>
    <x v="0"/>
    <n v="2017"/>
    <n v="11"/>
    <s v="Nov"/>
    <n v="12"/>
    <x v="4"/>
    <n v="22"/>
    <x v="2"/>
    <x v="17"/>
    <n v="440"/>
    <n v="3220"/>
    <n v="40"/>
    <n v="2500"/>
    <n v="160"/>
    <n v="20"/>
    <n v="110"/>
  </r>
  <r>
    <s v="fc42f37778b223b55f8ccbd5f274b9aa"/>
    <s v="f3ef3f7ef66d0cf612f37a1bb71a635c"/>
    <x v="0"/>
    <x v="35338"/>
    <x v="0"/>
    <n v="817"/>
    <s v="380b4664ba5bb18cc9db78ee6bac3558"/>
    <n v="290"/>
    <n v="1185"/>
    <s v="sao jose do rio preto"/>
    <x v="0"/>
    <n v="2017"/>
    <n v="11"/>
    <s v="Nov"/>
    <n v="12"/>
    <x v="4"/>
    <n v="22"/>
    <x v="2"/>
    <x v="17"/>
    <n v="440"/>
    <n v="3220"/>
    <n v="40"/>
    <n v="2500"/>
    <n v="160"/>
    <n v="20"/>
    <n v="110"/>
  </r>
  <r>
    <s v="d18a9528e8077026b951849741ab227b"/>
    <s v="4da2611319c642ea716073cf37ad1427"/>
    <x v="0"/>
    <x v="35339"/>
    <x v="1"/>
    <n v="862"/>
    <s v="380b4664ba5bb18cc9db78ee6bac3558"/>
    <n v="290"/>
    <n v="141"/>
    <s v="belo horizonte"/>
    <x v="5"/>
    <n v="2018"/>
    <n v="1"/>
    <s v="Jan"/>
    <n v="20"/>
    <x v="5"/>
    <n v="20"/>
    <x v="2"/>
    <x v="17"/>
    <n v="440"/>
    <n v="3220"/>
    <n v="40"/>
    <n v="2500"/>
    <n v="160"/>
    <n v="20"/>
    <n v="110"/>
  </r>
  <r>
    <s v="4e3439f5dfa664c3a1dd0154a524f7cb"/>
    <s v="d419776edf19bf4f7f2498b72d0c40fc"/>
    <x v="0"/>
    <x v="35340"/>
    <x v="1"/>
    <n v="4723"/>
    <s v="380b4664ba5bb18cc9db78ee6bac3558"/>
    <n v="290"/>
    <n v="1823"/>
    <s v="rosario do ivai"/>
    <x v="12"/>
    <n v="2018"/>
    <n v="4"/>
    <s v="Apr"/>
    <n v="18"/>
    <x v="2"/>
    <n v="12"/>
    <x v="0"/>
    <x v="17"/>
    <n v="440"/>
    <n v="3220"/>
    <n v="40"/>
    <n v="2500"/>
    <n v="160"/>
    <n v="20"/>
    <n v="110"/>
  </r>
  <r>
    <s v="8cd448ae996563c19d5a2fc92c37a00b"/>
    <s v="0be35675024b139cf0359dcfdf6b80f8"/>
    <x v="0"/>
    <x v="35341"/>
    <x v="0"/>
    <n v="8846"/>
    <s v="380b4664ba5bb18cc9db78ee6bac3558"/>
    <n v="290"/>
    <n v="1523"/>
    <s v="rio de janeiro"/>
    <x v="3"/>
    <n v="2018"/>
    <n v="4"/>
    <s v="Apr"/>
    <n v="30"/>
    <x v="0"/>
    <n v="22"/>
    <x v="2"/>
    <x v="17"/>
    <n v="440"/>
    <n v="3220"/>
    <n v="40"/>
    <n v="2500"/>
    <n v="160"/>
    <n v="20"/>
    <n v="110"/>
  </r>
  <r>
    <s v="8cd448ae996563c19d5a2fc92c37a00b"/>
    <s v="0be35675024b139cf0359dcfdf6b80f8"/>
    <x v="0"/>
    <x v="35341"/>
    <x v="0"/>
    <n v="8846"/>
    <s v="380b4664ba5bb18cc9db78ee6bac3558"/>
    <n v="290"/>
    <n v="1523"/>
    <s v="rio de janeiro"/>
    <x v="3"/>
    <n v="2018"/>
    <n v="4"/>
    <s v="Apr"/>
    <n v="30"/>
    <x v="0"/>
    <n v="22"/>
    <x v="2"/>
    <x v="17"/>
    <n v="440"/>
    <n v="3220"/>
    <n v="40"/>
    <n v="2500"/>
    <n v="160"/>
    <n v="20"/>
    <n v="110"/>
  </r>
  <r>
    <s v="0eae0847dbceff8611d706710c724ee2"/>
    <s v="6dcf67b90ecd61b5155d20ae6d2ecac0"/>
    <x v="0"/>
    <x v="35342"/>
    <x v="2"/>
    <n v="431"/>
    <s v="380b4664ba5bb18cc9db78ee6bac3558"/>
    <n v="290"/>
    <n v="141"/>
    <s v="porto alegre"/>
    <x v="4"/>
    <n v="2017"/>
    <n v="11"/>
    <s v="Nov"/>
    <n v="16"/>
    <x v="3"/>
    <n v="12"/>
    <x v="0"/>
    <x v="17"/>
    <n v="440"/>
    <n v="3220"/>
    <n v="40"/>
    <n v="2500"/>
    <n v="160"/>
    <n v="20"/>
    <n v="110"/>
  </r>
  <r>
    <s v="08d820f39b00e575ea55d845ac9a13c2"/>
    <s v="0f27adc68b946466a1670bb2e30a2c7c"/>
    <x v="0"/>
    <x v="35343"/>
    <x v="0"/>
    <n v="3646"/>
    <s v="380b4664ba5bb18cc9db78ee6bac3558"/>
    <n v="290"/>
    <n v="746"/>
    <s v="ribeirao pires"/>
    <x v="0"/>
    <n v="2018"/>
    <n v="8"/>
    <s v="Aug"/>
    <n v="18"/>
    <x v="5"/>
    <n v="13"/>
    <x v="1"/>
    <x v="17"/>
    <n v="440"/>
    <n v="3220"/>
    <n v="40"/>
    <n v="2500"/>
    <n v="160"/>
    <n v="20"/>
    <n v="110"/>
  </r>
  <r>
    <s v="303c1a4cb953c69bf9ad12194dc3d44d"/>
    <s v="9ca6973ed81e70d17e179628ec6d47e5"/>
    <x v="0"/>
    <x v="35344"/>
    <x v="0"/>
    <n v="4796"/>
    <s v="380b4664ba5bb18cc9db78ee6bac3558"/>
    <n v="370"/>
    <n v="1096"/>
    <s v="campinas"/>
    <x v="0"/>
    <n v="2017"/>
    <n v="3"/>
    <s v="Mar"/>
    <n v="23"/>
    <x v="3"/>
    <n v="23"/>
    <x v="2"/>
    <x v="17"/>
    <n v="440"/>
    <n v="3220"/>
    <n v="40"/>
    <n v="2500"/>
    <n v="160"/>
    <n v="20"/>
    <n v="110"/>
  </r>
  <r>
    <s v="3c4bb7f6331faec0e9dbc045d45f04d7"/>
    <s v="9da9f8e848345e991dc948bbf273ad4f"/>
    <x v="0"/>
    <x v="35345"/>
    <x v="0"/>
    <n v="3678"/>
    <s v="380b4664ba5bb18cc9db78ee6bac3558"/>
    <n v="290"/>
    <n v="778"/>
    <s v="santo andre"/>
    <x v="0"/>
    <n v="2017"/>
    <n v="8"/>
    <s v="Aug"/>
    <n v="7"/>
    <x v="0"/>
    <n v="11"/>
    <x v="0"/>
    <x v="17"/>
    <n v="440"/>
    <n v="3220"/>
    <n v="40"/>
    <n v="2500"/>
    <n v="160"/>
    <n v="20"/>
    <n v="110"/>
  </r>
  <r>
    <s v="42d15019c60a46495bef1e6d0e9b7ae8"/>
    <s v="04d53bddbbc6c607957ee304fbbf2a20"/>
    <x v="0"/>
    <x v="35346"/>
    <x v="2"/>
    <n v="6315"/>
    <s v="380b4664ba5bb18cc9db78ee6bac3558"/>
    <n v="290"/>
    <n v="3415"/>
    <s v="alto parnaiba"/>
    <x v="20"/>
    <n v="2017"/>
    <n v="9"/>
    <s v="Sep"/>
    <n v="21"/>
    <x v="3"/>
    <n v="16"/>
    <x v="1"/>
    <x v="17"/>
    <n v="440"/>
    <n v="3220"/>
    <n v="40"/>
    <n v="2500"/>
    <n v="160"/>
    <n v="20"/>
    <n v="110"/>
  </r>
  <r>
    <s v="08ec1f862c4cca80515d39b2787601f4"/>
    <s v="107a43f9c1860b4116fbf0519f888c3c"/>
    <x v="0"/>
    <x v="35347"/>
    <x v="1"/>
    <n v="5463"/>
    <s v="380b4664ba5bb18cc9db78ee6bac3558"/>
    <n v="290"/>
    <n v="2563"/>
    <s v="castanhal"/>
    <x v="19"/>
    <n v="2017"/>
    <n v="11"/>
    <s v="Nov"/>
    <n v="5"/>
    <x v="4"/>
    <n v="1"/>
    <x v="3"/>
    <x v="17"/>
    <n v="440"/>
    <n v="3220"/>
    <n v="40"/>
    <n v="2500"/>
    <n v="160"/>
    <n v="20"/>
    <n v="110"/>
  </r>
  <r>
    <s v="7d3fc20e36b2ee9683b0307b1129e96c"/>
    <s v="16d505cd985a5e737955de5b91b733bf"/>
    <x v="0"/>
    <x v="35348"/>
    <x v="0"/>
    <n v="431"/>
    <s v="380b4664ba5bb18cc9db78ee6bac3558"/>
    <n v="290"/>
    <n v="141"/>
    <s v="brasilia"/>
    <x v="17"/>
    <n v="2017"/>
    <n v="10"/>
    <s v="Oct"/>
    <n v="31"/>
    <x v="1"/>
    <n v="9"/>
    <x v="0"/>
    <x v="17"/>
    <n v="440"/>
    <n v="3220"/>
    <n v="40"/>
    <n v="2500"/>
    <n v="160"/>
    <n v="20"/>
    <n v="110"/>
  </r>
  <r>
    <s v="aaa265fdfcd9930f13edd14cdacd47ef"/>
    <s v="c4bd6a14690ef25b936bda7861e2e74d"/>
    <x v="0"/>
    <x v="35349"/>
    <x v="0"/>
    <n v="578"/>
    <s v="380b4664ba5bb18cc9db78ee6bac3558"/>
    <n v="370"/>
    <n v="208"/>
    <s v="ribeira do pombal"/>
    <x v="2"/>
    <n v="2017"/>
    <n v="3"/>
    <s v="Mar"/>
    <n v="22"/>
    <x v="2"/>
    <n v="13"/>
    <x v="1"/>
    <x v="17"/>
    <n v="440"/>
    <n v="3220"/>
    <n v="40"/>
    <n v="2500"/>
    <n v="160"/>
    <n v="20"/>
    <n v="110"/>
  </r>
  <r>
    <s v="f849f319243bc7755c4fa9ccdb35eea7"/>
    <s v="e3f12c713d9d75a7c1fd80b19425880e"/>
    <x v="0"/>
    <x v="35350"/>
    <x v="0"/>
    <n v="9619"/>
    <s v="380b4664ba5bb18cc9db78ee6bac3558"/>
    <n v="290"/>
    <n v="256"/>
    <s v="rio de janeiro"/>
    <x v="3"/>
    <n v="2017"/>
    <n v="11"/>
    <s v="Nov"/>
    <n v="21"/>
    <x v="1"/>
    <n v="11"/>
    <x v="0"/>
    <x v="17"/>
    <n v="440"/>
    <n v="3220"/>
    <n v="40"/>
    <n v="2500"/>
    <n v="160"/>
    <n v="20"/>
    <n v="110"/>
  </r>
  <r>
    <s v="34f336174dc7538b2fe8d1b6098d76ca"/>
    <s v="305f1f28ec140d565af170687e3ded1f"/>
    <x v="0"/>
    <x v="35351"/>
    <x v="2"/>
    <n v="3678"/>
    <s v="380b4664ba5bb18cc9db78ee6bac3558"/>
    <n v="290"/>
    <n v="778"/>
    <s v="sao paulo"/>
    <x v="0"/>
    <n v="2017"/>
    <n v="9"/>
    <s v="Sep"/>
    <n v="16"/>
    <x v="5"/>
    <n v="15"/>
    <x v="1"/>
    <x v="17"/>
    <n v="440"/>
    <n v="3220"/>
    <n v="40"/>
    <n v="2500"/>
    <n v="160"/>
    <n v="20"/>
    <n v="110"/>
  </r>
  <r>
    <s v="f5ec8fa19f01a0d2c106bddda5f5aa7f"/>
    <s v="0e9db6eca93852aad191f1c5ffd52683"/>
    <x v="0"/>
    <x v="35352"/>
    <x v="0"/>
    <n v="4085"/>
    <s v="380b4664ba5bb18cc9db78ee6bac3558"/>
    <n v="290"/>
    <n v="1185"/>
    <s v="lorena"/>
    <x v="0"/>
    <n v="2017"/>
    <n v="7"/>
    <s v="Jul"/>
    <n v="14"/>
    <x v="6"/>
    <n v="22"/>
    <x v="2"/>
    <x v="17"/>
    <n v="440"/>
    <n v="3220"/>
    <n v="40"/>
    <n v="2500"/>
    <n v="160"/>
    <n v="20"/>
    <n v="110"/>
  </r>
  <r>
    <s v="90168dcfab7b04546b03342f246250e0"/>
    <s v="f6c75448c88917ea2a0d3ad1c5b478ae"/>
    <x v="0"/>
    <x v="35353"/>
    <x v="0"/>
    <n v="3678"/>
    <s v="380b4664ba5bb18cc9db78ee6bac3558"/>
    <n v="290"/>
    <n v="778"/>
    <s v="sao paulo"/>
    <x v="0"/>
    <n v="2017"/>
    <n v="7"/>
    <s v="Jul"/>
    <n v="21"/>
    <x v="6"/>
    <n v="6"/>
    <x v="3"/>
    <x v="17"/>
    <n v="440"/>
    <n v="3220"/>
    <n v="40"/>
    <n v="2500"/>
    <n v="160"/>
    <n v="20"/>
    <n v="110"/>
  </r>
  <r>
    <s v="75e659c8ca6e2872f6d35430337e5dc6"/>
    <s v="1755f2846673a250cf4013174dfaad38"/>
    <x v="0"/>
    <x v="35354"/>
    <x v="2"/>
    <n v="443"/>
    <s v="380b4664ba5bb18cc9db78ee6bac3558"/>
    <n v="290"/>
    <n v="153"/>
    <s v="rio de janeiro"/>
    <x v="3"/>
    <n v="2018"/>
    <n v="8"/>
    <s v="Aug"/>
    <n v="4"/>
    <x v="5"/>
    <n v="6"/>
    <x v="3"/>
    <x v="17"/>
    <n v="440"/>
    <n v="3220"/>
    <n v="40"/>
    <n v="2500"/>
    <n v="160"/>
    <n v="20"/>
    <n v="110"/>
  </r>
  <r>
    <s v="3ad9c9361030d56559e313f87dd8dbb3"/>
    <s v="3d813d6489de54fbf5575d524fd40bd9"/>
    <x v="0"/>
    <x v="35355"/>
    <x v="0"/>
    <n v="3639"/>
    <s v="380b4664ba5bb18cc9db78ee6bac3558"/>
    <n v="290"/>
    <n v="739"/>
    <s v="sao paulo"/>
    <x v="0"/>
    <n v="2018"/>
    <n v="5"/>
    <s v="May"/>
    <n v="14"/>
    <x v="0"/>
    <n v="10"/>
    <x v="0"/>
    <x v="17"/>
    <n v="440"/>
    <n v="3220"/>
    <n v="40"/>
    <n v="2500"/>
    <n v="160"/>
    <n v="20"/>
    <n v="110"/>
  </r>
  <r>
    <s v="4599caaeb7614fc2c3aa1d74531005e1"/>
    <s v="6b7d1dd42181e388028e9ac8d8045168"/>
    <x v="0"/>
    <x v="35356"/>
    <x v="2"/>
    <n v="4663"/>
    <s v="380b4664ba5bb18cc9db78ee6bac3558"/>
    <n v="290"/>
    <n v="1763"/>
    <s v="belem"/>
    <x v="19"/>
    <n v="2017"/>
    <n v="9"/>
    <s v="Sep"/>
    <n v="6"/>
    <x v="2"/>
    <n v="12"/>
    <x v="0"/>
    <x v="17"/>
    <n v="440"/>
    <n v="3220"/>
    <n v="40"/>
    <n v="2500"/>
    <n v="160"/>
    <n v="20"/>
    <n v="110"/>
  </r>
  <r>
    <s v="659862bc91d0c543aa9a3ecd268792c5"/>
    <s v="896ef8aa8a85480f35a6053ff3cda8c0"/>
    <x v="0"/>
    <x v="35357"/>
    <x v="2"/>
    <n v="431"/>
    <s v="380b4664ba5bb18cc9db78ee6bac3558"/>
    <n v="290"/>
    <n v="141"/>
    <s v="brazabrantes"/>
    <x v="8"/>
    <n v="2017"/>
    <n v="9"/>
    <s v="Sep"/>
    <n v="6"/>
    <x v="2"/>
    <n v="13"/>
    <x v="1"/>
    <x v="17"/>
    <n v="440"/>
    <n v="3220"/>
    <n v="40"/>
    <n v="2500"/>
    <n v="160"/>
    <n v="20"/>
    <n v="110"/>
  </r>
  <r>
    <s v="aa61ca4def1d3385bafe461f6ef46faa"/>
    <s v="bf6b253b57084074028db05fcb09acba"/>
    <x v="0"/>
    <x v="35358"/>
    <x v="0"/>
    <n v="5396"/>
    <s v="380b4664ba5bb18cc9db78ee6bac3558"/>
    <n v="370"/>
    <n v="1096"/>
    <s v="campinas"/>
    <x v="0"/>
    <n v="2017"/>
    <n v="2"/>
    <s v="Feb"/>
    <n v="24"/>
    <x v="6"/>
    <n v="20"/>
    <x v="2"/>
    <x v="17"/>
    <n v="440"/>
    <n v="3220"/>
    <n v="40"/>
    <n v="2500"/>
    <n v="160"/>
    <n v="20"/>
    <n v="110"/>
  </r>
  <r>
    <s v="aa61ca4def1d3385bafe461f6ef46faa"/>
    <s v="bf6b253b57084074028db05fcb09acba"/>
    <x v="0"/>
    <x v="35358"/>
    <x v="0"/>
    <n v="5396"/>
    <s v="380b4664ba5bb18cc9db78ee6bac3558"/>
    <n v="370"/>
    <n v="1096"/>
    <s v="campinas"/>
    <x v="0"/>
    <n v="2017"/>
    <n v="2"/>
    <s v="Feb"/>
    <n v="24"/>
    <x v="6"/>
    <n v="20"/>
    <x v="2"/>
    <x v="17"/>
    <n v="440"/>
    <n v="3220"/>
    <n v="40"/>
    <n v="2500"/>
    <n v="160"/>
    <n v="20"/>
    <n v="110"/>
  </r>
  <r>
    <s v="30cbc667959773c36d34c2ce5e02b4ac"/>
    <s v="ef913faf232d3ef42bee90bc490c2ab6"/>
    <x v="0"/>
    <x v="35359"/>
    <x v="0"/>
    <n v="13765"/>
    <s v="060890b1af8cc031e9dde49cf544f884"/>
    <n v="8958"/>
    <n v="4807"/>
    <s v="atalaia"/>
    <x v="15"/>
    <n v="2017"/>
    <n v="11"/>
    <s v="Nov"/>
    <n v="24"/>
    <x v="6"/>
    <n v="8"/>
    <x v="0"/>
    <x v="2"/>
    <n v="570"/>
    <n v="6620"/>
    <n v="10"/>
    <n v="29000"/>
    <n v="610"/>
    <n v="80"/>
    <n v="610"/>
  </r>
  <r>
    <s v="1ca2f6afe6ba0ec0172d795f09cd06c2"/>
    <s v="512846cb027d802d48f0eb1ad466c94f"/>
    <x v="0"/>
    <x v="35360"/>
    <x v="0"/>
    <n v="11167"/>
    <s v="060890b1af8cc031e9dde49cf544f884"/>
    <n v="943"/>
    <n v="1737"/>
    <s v="ubatuba"/>
    <x v="0"/>
    <n v="2017"/>
    <n v="6"/>
    <s v="Jun"/>
    <n v="24"/>
    <x v="5"/>
    <n v="21"/>
    <x v="2"/>
    <x v="2"/>
    <n v="570"/>
    <n v="6620"/>
    <n v="10"/>
    <n v="29000"/>
    <n v="610"/>
    <n v="80"/>
    <n v="610"/>
  </r>
  <r>
    <s v="be16722a27c9d9dcf7054c682b72b3f0"/>
    <s v="3a5695bdd7131d847aa186d3e219a142"/>
    <x v="0"/>
    <x v="35361"/>
    <x v="0"/>
    <n v="1198"/>
    <s v="060890b1af8cc031e9dde49cf544f884"/>
    <n v="943"/>
    <n v="255"/>
    <s v="palmas"/>
    <x v="12"/>
    <n v="2017"/>
    <n v="7"/>
    <s v="Jul"/>
    <n v="15"/>
    <x v="5"/>
    <n v="21"/>
    <x v="2"/>
    <x v="2"/>
    <n v="570"/>
    <n v="6620"/>
    <n v="10"/>
    <n v="29000"/>
    <n v="610"/>
    <n v="80"/>
    <n v="610"/>
  </r>
  <r>
    <s v="aa7de70d0bf642d7221cb9b450e21780"/>
    <s v="5025f49aa0feab6544b796e66b8e54ce"/>
    <x v="0"/>
    <x v="35362"/>
    <x v="2"/>
    <n v="10752"/>
    <s v="060890b1af8cc031e9dde49cf544f884"/>
    <n v="943"/>
    <n v="1322"/>
    <s v="braganca paulista"/>
    <x v="0"/>
    <n v="2017"/>
    <n v="5"/>
    <s v="May"/>
    <n v="20"/>
    <x v="5"/>
    <n v="11"/>
    <x v="0"/>
    <x v="2"/>
    <n v="570"/>
    <n v="6620"/>
    <n v="10"/>
    <n v="29000"/>
    <n v="610"/>
    <n v="80"/>
    <n v="610"/>
  </r>
  <r>
    <s v="f037c28c7c878c3d1df3485872d3b63b"/>
    <s v="cdbf70a172e0b24ed5c246c3574f9b16"/>
    <x v="0"/>
    <x v="35363"/>
    <x v="2"/>
    <n v="8205"/>
    <s v="aaa86a9a394d5df9490a43aa78b4a59d"/>
    <n v="635"/>
    <n v="1855"/>
    <s v="goiania"/>
    <x v="8"/>
    <n v="2018"/>
    <n v="6"/>
    <s v="Jun"/>
    <n v="28"/>
    <x v="3"/>
    <n v="13"/>
    <x v="1"/>
    <x v="2"/>
    <n v="540"/>
    <n v="4450"/>
    <n v="50"/>
    <n v="500"/>
    <n v="240"/>
    <n v="20"/>
    <n v="170"/>
  </r>
  <r>
    <s v="862811aea831afcc63f6155283f1a922"/>
    <s v="449e553f0fa7504123c432875d9ca8fb"/>
    <x v="0"/>
    <x v="35364"/>
    <x v="0"/>
    <n v="9262"/>
    <s v="71a7800a633691de8ecdd17463335e2e"/>
    <n v="569"/>
    <n v="3572"/>
    <s v="campos dos goytacazes"/>
    <x v="3"/>
    <n v="2017"/>
    <n v="7"/>
    <s v="Jul"/>
    <n v="6"/>
    <x v="3"/>
    <n v="15"/>
    <x v="1"/>
    <x v="29"/>
    <n v="490"/>
    <n v="18450"/>
    <n v="50"/>
    <n v="5500"/>
    <n v="200"/>
    <n v="160"/>
    <n v="300"/>
  </r>
  <r>
    <s v="39088c337dc4bbb9ff7797fcfdeb6f3a"/>
    <s v="bdc88e3fd56ab201e8145c35184bbd86"/>
    <x v="0"/>
    <x v="35365"/>
    <x v="0"/>
    <n v="8938"/>
    <s v="71a7800a633691de8ecdd17463335e2e"/>
    <n v="729"/>
    <n v="1648"/>
    <s v="curitiba"/>
    <x v="12"/>
    <n v="2018"/>
    <n v="6"/>
    <s v="Jun"/>
    <n v="8"/>
    <x v="6"/>
    <n v="20"/>
    <x v="2"/>
    <x v="29"/>
    <n v="490"/>
    <n v="18450"/>
    <n v="50"/>
    <n v="5500"/>
    <n v="200"/>
    <n v="160"/>
    <n v="300"/>
  </r>
  <r>
    <s v="83f55f5d7e22a8596055a21842312edc"/>
    <s v="654f1f0c2cfec3d5c8c2da4b83db018f"/>
    <x v="0"/>
    <x v="35366"/>
    <x v="2"/>
    <n v="10363"/>
    <s v="71a7800a633691de8ecdd17463335e2e"/>
    <n v="679"/>
    <n v="3573"/>
    <s v="belo horizonte"/>
    <x v="5"/>
    <n v="2017"/>
    <n v="12"/>
    <s v="Dec"/>
    <n v="18"/>
    <x v="0"/>
    <n v="14"/>
    <x v="1"/>
    <x v="29"/>
    <n v="490"/>
    <n v="18450"/>
    <n v="50"/>
    <n v="5500"/>
    <n v="200"/>
    <n v="160"/>
    <n v="300"/>
  </r>
  <r>
    <s v="2de300305c4fc64802a63341e5780c24"/>
    <s v="323c3cfe7ddc27f3c54331fc41edc09b"/>
    <x v="0"/>
    <x v="35367"/>
    <x v="0"/>
    <n v="8216"/>
    <s v="71a7800a633691de8ecdd17463335e2e"/>
    <n v="729"/>
    <n v="926"/>
    <s v="osasco"/>
    <x v="0"/>
    <n v="2018"/>
    <n v="6"/>
    <s v="Jun"/>
    <n v="23"/>
    <x v="5"/>
    <n v="1"/>
    <x v="3"/>
    <x v="29"/>
    <n v="490"/>
    <n v="18450"/>
    <n v="50"/>
    <n v="5500"/>
    <n v="200"/>
    <n v="160"/>
    <n v="300"/>
  </r>
  <r>
    <s v="8b9cc01337bcc7c9bf25da79353efb6a"/>
    <s v="d629cc87a70ae77b43bdc72304263923"/>
    <x v="0"/>
    <x v="35368"/>
    <x v="0"/>
    <n v="8178"/>
    <s v="71a7800a633691de8ecdd17463335e2e"/>
    <n v="729"/>
    <n v="888"/>
    <s v="sao paulo"/>
    <x v="0"/>
    <n v="2018"/>
    <n v="5"/>
    <s v="May"/>
    <n v="7"/>
    <x v="0"/>
    <n v="14"/>
    <x v="1"/>
    <x v="29"/>
    <n v="490"/>
    <n v="18450"/>
    <n v="50"/>
    <n v="5500"/>
    <n v="200"/>
    <n v="160"/>
    <n v="300"/>
  </r>
  <r>
    <s v="187098e4e124f41f3a325782e3c372ac"/>
    <s v="39da874a859b9e6124e1b121131937a1"/>
    <x v="0"/>
    <x v="35369"/>
    <x v="0"/>
    <n v="8699"/>
    <s v="71a7800a633691de8ecdd17463335e2e"/>
    <n v="729"/>
    <n v="1409"/>
    <s v="penapolis"/>
    <x v="0"/>
    <n v="2018"/>
    <n v="8"/>
    <s v="Aug"/>
    <n v="12"/>
    <x v="4"/>
    <n v="10"/>
    <x v="0"/>
    <x v="29"/>
    <n v="490"/>
    <n v="18450"/>
    <n v="50"/>
    <n v="5500"/>
    <n v="200"/>
    <n v="160"/>
    <n v="300"/>
  </r>
  <r>
    <s v="00d50baf1bc56a3c59de1810a6b84b0d"/>
    <s v="430dae64e910e717c1135ff28b67aad2"/>
    <x v="0"/>
    <x v="35370"/>
    <x v="0"/>
    <n v="18824"/>
    <s v="71a7800a633691de8ecdd17463335e2e"/>
    <n v="599"/>
    <n v="3422"/>
    <s v="belo horizonte"/>
    <x v="5"/>
    <n v="2017"/>
    <n v="5"/>
    <s v="May"/>
    <n v="23"/>
    <x v="1"/>
    <n v="21"/>
    <x v="2"/>
    <x v="29"/>
    <n v="490"/>
    <n v="18450"/>
    <n v="50"/>
    <n v="5500"/>
    <n v="200"/>
    <n v="160"/>
    <n v="300"/>
  </r>
  <r>
    <s v="00d50baf1bc56a3c59de1810a6b84b0d"/>
    <s v="430dae64e910e717c1135ff28b67aad2"/>
    <x v="0"/>
    <x v="35370"/>
    <x v="0"/>
    <n v="18824"/>
    <s v="71a7800a633691de8ecdd17463335e2e"/>
    <n v="599"/>
    <n v="3422"/>
    <s v="belo horizonte"/>
    <x v="5"/>
    <n v="2017"/>
    <n v="5"/>
    <s v="May"/>
    <n v="23"/>
    <x v="1"/>
    <n v="21"/>
    <x v="2"/>
    <x v="29"/>
    <n v="490"/>
    <n v="18450"/>
    <n v="50"/>
    <n v="5500"/>
    <n v="200"/>
    <n v="160"/>
    <n v="300"/>
  </r>
  <r>
    <s v="2b8f925d21cb444a3118d0640bb09cc1"/>
    <s v="d2b164048dcefa2c5e24bb33173ca75b"/>
    <x v="0"/>
    <x v="35371"/>
    <x v="0"/>
    <n v="9442"/>
    <s v="71a7800a633691de8ecdd17463335e2e"/>
    <n v="779"/>
    <n v="1652"/>
    <s v="rio de janeiro"/>
    <x v="3"/>
    <n v="2018"/>
    <n v="3"/>
    <s v="Mar"/>
    <n v="16"/>
    <x v="6"/>
    <n v="19"/>
    <x v="2"/>
    <x v="29"/>
    <n v="490"/>
    <n v="18450"/>
    <n v="50"/>
    <n v="5500"/>
    <n v="200"/>
    <n v="160"/>
    <n v="300"/>
  </r>
  <r>
    <s v="5fa285b6edf81b62a0b66dae40d38d0e"/>
    <s v="d2ba1482a253bd684cf7343871db748b"/>
    <x v="0"/>
    <x v="35372"/>
    <x v="2"/>
    <n v="8595"/>
    <s v="71a7800a633691de8ecdd17463335e2e"/>
    <n v="679"/>
    <n v="1805"/>
    <s v="teresina"/>
    <x v="22"/>
    <n v="2017"/>
    <n v="11"/>
    <s v="Nov"/>
    <n v="24"/>
    <x v="6"/>
    <n v="1"/>
    <x v="3"/>
    <x v="29"/>
    <n v="490"/>
    <n v="18450"/>
    <n v="50"/>
    <n v="5500"/>
    <n v="200"/>
    <n v="160"/>
    <n v="300"/>
  </r>
  <r>
    <s v="ac190835077b797903f673fa82dc753c"/>
    <s v="3e4e3a8af8ec36881f2c1e8f10d4cdd3"/>
    <x v="0"/>
    <x v="35373"/>
    <x v="2"/>
    <n v="8314"/>
    <s v="71a7800a633691de8ecdd17463335e2e"/>
    <n v="679"/>
    <n v="1524"/>
    <s v="fortaleza"/>
    <x v="6"/>
    <n v="2017"/>
    <n v="11"/>
    <s v="Nov"/>
    <n v="10"/>
    <x v="6"/>
    <n v="18"/>
    <x v="1"/>
    <x v="29"/>
    <n v="490"/>
    <n v="18450"/>
    <n v="50"/>
    <n v="5500"/>
    <n v="200"/>
    <n v="160"/>
    <n v="300"/>
  </r>
  <r>
    <s v="5ea9580b57597d44cf5700e11f2296c2"/>
    <s v="4ebe564ad0481e91f493cf2970391c4b"/>
    <x v="0"/>
    <x v="35374"/>
    <x v="0"/>
    <n v="7507"/>
    <s v="71a7800a633691de8ecdd17463335e2e"/>
    <n v="589"/>
    <n v="1617"/>
    <s v="natal"/>
    <x v="9"/>
    <n v="2017"/>
    <n v="9"/>
    <s v="Sep"/>
    <n v="3"/>
    <x v="4"/>
    <n v="14"/>
    <x v="1"/>
    <x v="29"/>
    <n v="490"/>
    <n v="18450"/>
    <n v="50"/>
    <n v="5500"/>
    <n v="200"/>
    <n v="160"/>
    <n v="300"/>
  </r>
  <r>
    <s v="7336b444ed0c3b2431e2ec1e3f4ea91b"/>
    <s v="37f39e7a015413ba64cdf329b0bcc693"/>
    <x v="0"/>
    <x v="35375"/>
    <x v="0"/>
    <n v="8699"/>
    <s v="71a7800a633691de8ecdd17463335e2e"/>
    <n v="729"/>
    <n v="1409"/>
    <s v="taubate"/>
    <x v="0"/>
    <n v="2018"/>
    <n v="7"/>
    <s v="Jul"/>
    <n v="25"/>
    <x v="2"/>
    <n v="15"/>
    <x v="1"/>
    <x v="29"/>
    <n v="490"/>
    <n v="18450"/>
    <n v="50"/>
    <n v="5500"/>
    <n v="200"/>
    <n v="160"/>
    <n v="300"/>
  </r>
  <r>
    <s v="d4a3c28ffadf7c451e1d420fb14fe13c"/>
    <s v="25ab14fc672547e0312a9bb6b8953bec"/>
    <x v="0"/>
    <x v="35376"/>
    <x v="0"/>
    <n v="9463"/>
    <s v="71a7800a633691de8ecdd17463335e2e"/>
    <n v="589"/>
    <n v="3573"/>
    <s v="brasilia"/>
    <x v="17"/>
    <n v="2017"/>
    <n v="8"/>
    <s v="Aug"/>
    <n v="24"/>
    <x v="3"/>
    <n v="16"/>
    <x v="1"/>
    <x v="29"/>
    <n v="490"/>
    <n v="18450"/>
    <n v="50"/>
    <n v="5500"/>
    <n v="200"/>
    <n v="160"/>
    <n v="300"/>
  </r>
  <r>
    <s v="dc62c8d3266742ea5d47472b2c72b195"/>
    <s v="ddcb46e5e5665d514bc10d16c528ef14"/>
    <x v="0"/>
    <x v="35377"/>
    <x v="0"/>
    <n v="16962"/>
    <s v="71a7800a633691de8ecdd17463335e2e"/>
    <n v="599"/>
    <n v="2491"/>
    <s v="aracatuba"/>
    <x v="0"/>
    <n v="2017"/>
    <n v="4"/>
    <s v="Apr"/>
    <n v="21"/>
    <x v="6"/>
    <n v="9"/>
    <x v="0"/>
    <x v="29"/>
    <n v="490"/>
    <n v="18450"/>
    <n v="50"/>
    <n v="5500"/>
    <n v="200"/>
    <n v="160"/>
    <n v="300"/>
  </r>
  <r>
    <s v="dc62c8d3266742ea5d47472b2c72b195"/>
    <s v="ddcb46e5e5665d514bc10d16c528ef14"/>
    <x v="0"/>
    <x v="35377"/>
    <x v="0"/>
    <n v="16962"/>
    <s v="71a7800a633691de8ecdd17463335e2e"/>
    <n v="599"/>
    <n v="2491"/>
    <s v="aracatuba"/>
    <x v="0"/>
    <n v="2017"/>
    <n v="4"/>
    <s v="Apr"/>
    <n v="21"/>
    <x v="6"/>
    <n v="9"/>
    <x v="0"/>
    <x v="29"/>
    <n v="490"/>
    <n v="18450"/>
    <n v="50"/>
    <n v="5500"/>
    <n v="200"/>
    <n v="160"/>
    <n v="300"/>
  </r>
  <r>
    <s v="b5bed3500f9a785d0f4f8c1a1ef61a58"/>
    <s v="9a536b164593c8e139c94f455e0a6882"/>
    <x v="0"/>
    <x v="35378"/>
    <x v="0"/>
    <n v="985"/>
    <s v="71a7800a633691de8ecdd17463335e2e"/>
    <n v="779"/>
    <n v="206"/>
    <s v="recife"/>
    <x v="7"/>
    <n v="2018"/>
    <n v="3"/>
    <s v="Mar"/>
    <n v="6"/>
    <x v="1"/>
    <n v="7"/>
    <x v="0"/>
    <x v="29"/>
    <n v="490"/>
    <n v="18450"/>
    <n v="50"/>
    <n v="5500"/>
    <n v="200"/>
    <n v="160"/>
    <n v="300"/>
  </r>
  <r>
    <s v="c84d01937d1c2029a7f3628f55a3711a"/>
    <s v="4f234cf97bb16221526fd4fee0aafba2"/>
    <x v="0"/>
    <x v="35379"/>
    <x v="0"/>
    <n v="8216"/>
    <s v="71a7800a633691de8ecdd17463335e2e"/>
    <n v="729"/>
    <n v="926"/>
    <s v="sao paulo"/>
    <x v="0"/>
    <n v="2018"/>
    <n v="8"/>
    <s v="Aug"/>
    <n v="22"/>
    <x v="2"/>
    <n v="16"/>
    <x v="1"/>
    <x v="29"/>
    <n v="490"/>
    <n v="18450"/>
    <n v="50"/>
    <n v="5500"/>
    <n v="200"/>
    <n v="160"/>
    <n v="300"/>
  </r>
  <r>
    <s v="9804b55805c8c19afdf0e9af3e494a0b"/>
    <s v="6392803bb7bf94fdb660b2a57c149457"/>
    <x v="0"/>
    <x v="35380"/>
    <x v="0"/>
    <n v="9754"/>
    <s v="71a7800a633691de8ecdd17463335e2e"/>
    <n v="729"/>
    <n v="2464"/>
    <s v="manaus"/>
    <x v="16"/>
    <n v="2018"/>
    <n v="6"/>
    <s v="Jun"/>
    <n v="3"/>
    <x v="4"/>
    <n v="13"/>
    <x v="1"/>
    <x v="29"/>
    <n v="490"/>
    <n v="18450"/>
    <n v="50"/>
    <n v="5500"/>
    <n v="200"/>
    <n v="160"/>
    <n v="300"/>
  </r>
  <r>
    <s v="63dba135b96cf8bb30f38a43bc02eae9"/>
    <s v="b4b65d711eb28e9b20f7ecbf040c384b"/>
    <x v="0"/>
    <x v="35381"/>
    <x v="0"/>
    <n v="8481"/>
    <s v="71a7800a633691de8ecdd17463335e2e"/>
    <n v="599"/>
    <n v="2491"/>
    <s v="manaus"/>
    <x v="16"/>
    <n v="2017"/>
    <n v="4"/>
    <s v="Apr"/>
    <n v="24"/>
    <x v="0"/>
    <n v="23"/>
    <x v="2"/>
    <x v="29"/>
    <n v="490"/>
    <n v="18450"/>
    <n v="50"/>
    <n v="5500"/>
    <n v="200"/>
    <n v="160"/>
    <n v="300"/>
  </r>
  <r>
    <s v="c467181d4844c139feaec6947fd94606"/>
    <s v="9b0921ec304b8c9ed01d2992cebacc8b"/>
    <x v="0"/>
    <x v="35382"/>
    <x v="0"/>
    <n v="8481"/>
    <s v="71a7800a633691de8ecdd17463335e2e"/>
    <n v="599"/>
    <n v="2491"/>
    <s v="sao paulo"/>
    <x v="0"/>
    <n v="2017"/>
    <n v="4"/>
    <s v="Apr"/>
    <n v="27"/>
    <x v="3"/>
    <n v="21"/>
    <x v="2"/>
    <x v="29"/>
    <n v="490"/>
    <n v="18450"/>
    <n v="50"/>
    <n v="5500"/>
    <n v="200"/>
    <n v="160"/>
    <n v="300"/>
  </r>
  <r>
    <s v="a1b0796198555011b19eb375a001b2c4"/>
    <s v="650fc77c61193bcb71fa5d86793522f3"/>
    <x v="0"/>
    <x v="35383"/>
    <x v="2"/>
    <n v="7449"/>
    <s v="71a7800a633691de8ecdd17463335e2e"/>
    <n v="599"/>
    <n v="1459"/>
    <s v="caico"/>
    <x v="9"/>
    <n v="2017"/>
    <n v="4"/>
    <s v="Apr"/>
    <n v="16"/>
    <x v="4"/>
    <n v="10"/>
    <x v="0"/>
    <x v="29"/>
    <n v="490"/>
    <n v="18450"/>
    <n v="50"/>
    <n v="5500"/>
    <n v="200"/>
    <n v="160"/>
    <n v="300"/>
  </r>
  <r>
    <s v="8c7fdd8775af429f280cd605d4d164fd"/>
    <s v="528b1ef29a59cf6e1cace49826d69630"/>
    <x v="0"/>
    <x v="35384"/>
    <x v="0"/>
    <n v="9415"/>
    <s v="ddc1d8513943b57455b160acf77e6507"/>
    <n v="8299"/>
    <n v="1116"/>
    <s v="piracicaba"/>
    <x v="0"/>
    <n v="2017"/>
    <n v="2"/>
    <s v="Feb"/>
    <n v="20"/>
    <x v="0"/>
    <n v="13"/>
    <x v="1"/>
    <x v="19"/>
    <n v="600"/>
    <n v="3610"/>
    <n v="30"/>
    <n v="5500"/>
    <n v="250"/>
    <n v="250"/>
    <n v="250"/>
  </r>
  <r>
    <s v="63eced9d22684a7634b9a451c38d1ee4"/>
    <s v="aed92fd59e0641ff1de13658f611bb16"/>
    <x v="0"/>
    <x v="35385"/>
    <x v="0"/>
    <n v="11737"/>
    <s v="ddc1d8513943b57455b160acf77e6507"/>
    <n v="8299"/>
    <n v="3438"/>
    <s v="caxias"/>
    <x v="20"/>
    <n v="2017"/>
    <n v="5"/>
    <s v="May"/>
    <n v="28"/>
    <x v="4"/>
    <n v="22"/>
    <x v="2"/>
    <x v="19"/>
    <n v="600"/>
    <n v="3610"/>
    <n v="30"/>
    <n v="5500"/>
    <n v="250"/>
    <n v="250"/>
    <n v="250"/>
  </r>
  <r>
    <s v="807baffb5f8bb605f1218ead428cd8e4"/>
    <s v="76dd2e33346ff360e5cf6da8211027fd"/>
    <x v="0"/>
    <x v="35386"/>
    <x v="0"/>
    <n v="7735"/>
    <s v="ddc1d8513943b57455b160acf77e6507"/>
    <n v="8299"/>
    <n v="878"/>
    <s v="sao paulo"/>
    <x v="0"/>
    <n v="2017"/>
    <n v="10"/>
    <s v="Oct"/>
    <n v="17"/>
    <x v="1"/>
    <n v="23"/>
    <x v="2"/>
    <x v="19"/>
    <n v="600"/>
    <n v="3610"/>
    <n v="30"/>
    <n v="5500"/>
    <n v="250"/>
    <n v="250"/>
    <n v="250"/>
  </r>
  <r>
    <s v="807baffb5f8bb605f1218ead428cd8e4"/>
    <s v="76dd2e33346ff360e5cf6da8211027fd"/>
    <x v="0"/>
    <x v="35386"/>
    <x v="1"/>
    <n v="1442"/>
    <s v="ddc1d8513943b57455b160acf77e6507"/>
    <n v="8299"/>
    <n v="878"/>
    <s v="sao paulo"/>
    <x v="0"/>
    <n v="2017"/>
    <n v="10"/>
    <s v="Oct"/>
    <n v="17"/>
    <x v="1"/>
    <n v="23"/>
    <x v="2"/>
    <x v="19"/>
    <n v="600"/>
    <n v="3610"/>
    <n v="30"/>
    <n v="5500"/>
    <n v="250"/>
    <n v="250"/>
    <n v="250"/>
  </r>
  <r>
    <s v="39b9c680e3da898246a39142b4ffc1ac"/>
    <s v="180bce02235c8b5667752d1a8144f451"/>
    <x v="0"/>
    <x v="35387"/>
    <x v="0"/>
    <n v="9845"/>
    <s v="ddc1d8513943b57455b160acf77e6507"/>
    <n v="8299"/>
    <n v="1546"/>
    <s v="rio de janeiro"/>
    <x v="3"/>
    <n v="2018"/>
    <n v="5"/>
    <s v="May"/>
    <n v="16"/>
    <x v="2"/>
    <n v="18"/>
    <x v="1"/>
    <x v="19"/>
    <n v="600"/>
    <n v="3610"/>
    <n v="30"/>
    <n v="5500"/>
    <n v="250"/>
    <n v="250"/>
    <n v="250"/>
  </r>
  <r>
    <s v="fda622cad4b8247deacafdb16ea67c73"/>
    <s v="fd888c7ef2b99e3b852ad4360418423e"/>
    <x v="0"/>
    <x v="35388"/>
    <x v="0"/>
    <n v="9732"/>
    <s v="ddc1d8513943b57455b160acf77e6507"/>
    <n v="8299"/>
    <n v="1433"/>
    <s v="porto alegre"/>
    <x v="4"/>
    <n v="2017"/>
    <n v="9"/>
    <s v="Sep"/>
    <n v="2"/>
    <x v="5"/>
    <n v="12"/>
    <x v="0"/>
    <x v="19"/>
    <n v="600"/>
    <n v="3610"/>
    <n v="30"/>
    <n v="5500"/>
    <n v="250"/>
    <n v="250"/>
    <n v="250"/>
  </r>
  <r>
    <s v="7954e34924fab98d2e26924451086ad6"/>
    <s v="0125fdf9e257f064725f85d1d63085b4"/>
    <x v="0"/>
    <x v="35389"/>
    <x v="0"/>
    <n v="4822"/>
    <s v="4473f3e5c65952b074ef987fa5c24662"/>
    <n v="2999"/>
    <n v="1823"/>
    <s v="londrina"/>
    <x v="12"/>
    <n v="2018"/>
    <n v="3"/>
    <s v="Mar"/>
    <n v="5"/>
    <x v="0"/>
    <n v="20"/>
    <x v="2"/>
    <x v="12"/>
    <n v="590"/>
    <n v="7760"/>
    <n v="60"/>
    <n v="3500"/>
    <n v="170"/>
    <n v="40"/>
    <n v="120"/>
  </r>
  <r>
    <s v="b2634f19a1007fd4a54a9fed9291230c"/>
    <s v="725482e68df8d999924c84f62c9ee40e"/>
    <x v="0"/>
    <x v="35390"/>
    <x v="0"/>
    <n v="3777"/>
    <s v="4473f3e5c65952b074ef987fa5c24662"/>
    <n v="2999"/>
    <n v="778"/>
    <s v="sao paulo"/>
    <x v="0"/>
    <n v="2018"/>
    <n v="2"/>
    <s v="Feb"/>
    <n v="4"/>
    <x v="4"/>
    <n v="20"/>
    <x v="2"/>
    <x v="12"/>
    <n v="590"/>
    <n v="7760"/>
    <n v="60"/>
    <n v="3500"/>
    <n v="170"/>
    <n v="40"/>
    <n v="120"/>
  </r>
  <r>
    <s v="0547acbb31f582333f75c3fca2652969"/>
    <s v="dbd72a02438012f5b026b90630aa8bbb"/>
    <x v="0"/>
    <x v="35391"/>
    <x v="0"/>
    <n v="3984"/>
    <s v="4473f3e5c65952b074ef987fa5c24662"/>
    <n v="2799"/>
    <n v="1185"/>
    <s v="sao jose do rio preto"/>
    <x v="0"/>
    <n v="2017"/>
    <n v="12"/>
    <s v="Dec"/>
    <n v="2"/>
    <x v="5"/>
    <n v="20"/>
    <x v="2"/>
    <x v="12"/>
    <n v="590"/>
    <n v="7760"/>
    <n v="60"/>
    <n v="3500"/>
    <n v="170"/>
    <n v="40"/>
    <n v="120"/>
  </r>
  <r>
    <s v="b456629690b371c6797ae5ff45d343b6"/>
    <s v="4bd1c4610c711c1d56bdeafd6e127eda"/>
    <x v="0"/>
    <x v="35392"/>
    <x v="0"/>
    <n v="3738"/>
    <s v="4473f3e5c65952b074ef987fa5c24662"/>
    <n v="2999"/>
    <n v="739"/>
    <s v="sao paulo"/>
    <x v="0"/>
    <n v="2018"/>
    <n v="3"/>
    <s v="Mar"/>
    <n v="12"/>
    <x v="0"/>
    <n v="1"/>
    <x v="3"/>
    <x v="12"/>
    <n v="590"/>
    <n v="7760"/>
    <n v="60"/>
    <n v="3500"/>
    <n v="170"/>
    <n v="40"/>
    <n v="120"/>
  </r>
  <r>
    <s v="fb6a38c6d83a99a085e448f590cbc1d9"/>
    <s v="fd26478ce236861caceac8d463ce0325"/>
    <x v="0"/>
    <x v="35393"/>
    <x v="2"/>
    <n v="4762"/>
    <s v="4473f3e5c65952b074ef987fa5c24662"/>
    <n v="2999"/>
    <n v="1763"/>
    <s v="belem"/>
    <x v="19"/>
    <n v="2018"/>
    <n v="3"/>
    <s v="Mar"/>
    <n v="1"/>
    <x v="3"/>
    <n v="10"/>
    <x v="0"/>
    <x v="12"/>
    <n v="590"/>
    <n v="7760"/>
    <n v="60"/>
    <n v="3500"/>
    <n v="170"/>
    <n v="40"/>
    <n v="120"/>
  </r>
  <r>
    <s v="d37903927d4afa727aff8976a9a49c80"/>
    <s v="7693881743e1ab076e31659a9b5eebe6"/>
    <x v="0"/>
    <x v="35394"/>
    <x v="0"/>
    <n v="4184"/>
    <s v="4473f3e5c65952b074ef987fa5c24662"/>
    <n v="2999"/>
    <n v="1185"/>
    <s v="conchas"/>
    <x v="0"/>
    <n v="2017"/>
    <n v="12"/>
    <s v="Dec"/>
    <n v="21"/>
    <x v="3"/>
    <n v="19"/>
    <x v="2"/>
    <x v="12"/>
    <n v="590"/>
    <n v="7760"/>
    <n v="60"/>
    <n v="3500"/>
    <n v="170"/>
    <n v="40"/>
    <n v="120"/>
  </r>
  <r>
    <s v="0c3e2dc4a3eeb282bd4df0b620dcff6d"/>
    <s v="3460eb5edd166a7e45eeb273fce75187"/>
    <x v="0"/>
    <x v="35395"/>
    <x v="1"/>
    <n v="718"/>
    <s v="4473f3e5c65952b074ef987fa5c24662"/>
    <n v="2999"/>
    <n v="1185"/>
    <s v="sao jose do rio preto"/>
    <x v="0"/>
    <n v="2018"/>
    <n v="1"/>
    <s v="Jan"/>
    <n v="15"/>
    <x v="0"/>
    <n v="10"/>
    <x v="0"/>
    <x v="12"/>
    <n v="590"/>
    <n v="7760"/>
    <n v="60"/>
    <n v="3500"/>
    <n v="170"/>
    <n v="40"/>
    <n v="120"/>
  </r>
  <r>
    <s v="0c3e2dc4a3eeb282bd4df0b620dcff6d"/>
    <s v="3460eb5edd166a7e45eeb273fce75187"/>
    <x v="0"/>
    <x v="35395"/>
    <x v="0"/>
    <n v="5972"/>
    <s v="4473f3e5c65952b074ef987fa5c24662"/>
    <n v="2999"/>
    <n v="1185"/>
    <s v="sao jose do rio preto"/>
    <x v="0"/>
    <n v="2018"/>
    <n v="1"/>
    <s v="Jan"/>
    <n v="15"/>
    <x v="0"/>
    <n v="10"/>
    <x v="0"/>
    <x v="12"/>
    <n v="590"/>
    <n v="7760"/>
    <n v="60"/>
    <n v="3500"/>
    <n v="170"/>
    <n v="40"/>
    <n v="120"/>
  </r>
  <r>
    <s v="0c3e2dc4a3eeb282bd4df0b620dcff6d"/>
    <s v="3460eb5edd166a7e45eeb273fce75187"/>
    <x v="0"/>
    <x v="35395"/>
    <x v="1"/>
    <n v="1678"/>
    <s v="4473f3e5c65952b074ef987fa5c24662"/>
    <n v="2999"/>
    <n v="1185"/>
    <s v="sao jose do rio preto"/>
    <x v="0"/>
    <n v="2018"/>
    <n v="1"/>
    <s v="Jan"/>
    <n v="15"/>
    <x v="0"/>
    <n v="10"/>
    <x v="0"/>
    <x v="12"/>
    <n v="590"/>
    <n v="7760"/>
    <n v="60"/>
    <n v="3500"/>
    <n v="170"/>
    <n v="40"/>
    <n v="120"/>
  </r>
  <r>
    <s v="0877e8db9d779712c1c299b5bd8daa11"/>
    <s v="d5c98e2099bddd4681eef690abc896c2"/>
    <x v="0"/>
    <x v="35396"/>
    <x v="0"/>
    <n v="4562"/>
    <s v="4473f3e5c65952b074ef987fa5c24662"/>
    <n v="2799"/>
    <n v="1763"/>
    <s v="fortaleza"/>
    <x v="6"/>
    <n v="2017"/>
    <n v="11"/>
    <s v="Nov"/>
    <n v="25"/>
    <x v="5"/>
    <n v="13"/>
    <x v="1"/>
    <x v="12"/>
    <n v="590"/>
    <n v="7760"/>
    <n v="60"/>
    <n v="3500"/>
    <n v="170"/>
    <n v="40"/>
    <n v="120"/>
  </r>
  <r>
    <s v="47f1e49b0c53bfde09b97ee3c685fb2e"/>
    <s v="c80df613ec4c52c7fd1e780f4dc4fde5"/>
    <x v="0"/>
    <x v="35397"/>
    <x v="0"/>
    <n v="4309"/>
    <s v="4473f3e5c65952b074ef987fa5c24662"/>
    <n v="2799"/>
    <n v="151"/>
    <s v="itajai"/>
    <x v="1"/>
    <n v="2017"/>
    <n v="11"/>
    <s v="Nov"/>
    <n v="21"/>
    <x v="1"/>
    <n v="12"/>
    <x v="0"/>
    <x v="12"/>
    <n v="590"/>
    <n v="7760"/>
    <n v="60"/>
    <n v="3500"/>
    <n v="170"/>
    <n v="40"/>
    <n v="120"/>
  </r>
  <r>
    <s v="66693edf9fb4880fc5049cd511a55e88"/>
    <s v="e619078d823bc3fa1330ec30ac0a1140"/>
    <x v="0"/>
    <x v="35398"/>
    <x v="2"/>
    <n v="3984"/>
    <s v="4473f3e5c65952b074ef987fa5c24662"/>
    <n v="2799"/>
    <n v="1185"/>
    <s v="botucatu"/>
    <x v="0"/>
    <n v="2017"/>
    <n v="11"/>
    <s v="Nov"/>
    <n v="24"/>
    <x v="6"/>
    <n v="1"/>
    <x v="3"/>
    <x v="12"/>
    <n v="590"/>
    <n v="7760"/>
    <n v="60"/>
    <n v="3500"/>
    <n v="170"/>
    <n v="40"/>
    <n v="120"/>
  </r>
  <r>
    <s v="0a9d793da20eb89ec326c840c46d7a9b"/>
    <s v="39f008f05281376690e251346106e6e8"/>
    <x v="0"/>
    <x v="35399"/>
    <x v="0"/>
    <n v="3777"/>
    <s v="4473f3e5c65952b074ef987fa5c24662"/>
    <n v="2999"/>
    <n v="778"/>
    <s v="sao paulo"/>
    <x v="0"/>
    <n v="2018"/>
    <n v="1"/>
    <s v="Jan"/>
    <n v="23"/>
    <x v="1"/>
    <n v="1"/>
    <x v="3"/>
    <x v="12"/>
    <n v="590"/>
    <n v="7760"/>
    <n v="60"/>
    <n v="3500"/>
    <n v="170"/>
    <n v="40"/>
    <n v="120"/>
  </r>
  <r>
    <s v="67e871df7739d67a0a128b9e66a3620b"/>
    <s v="70f0328572afff623d74793061ab48c9"/>
    <x v="0"/>
    <x v="35400"/>
    <x v="2"/>
    <n v="4409"/>
    <s v="4473f3e5c65952b074ef987fa5c24662"/>
    <n v="2999"/>
    <n v="141"/>
    <s v="belo horizonte"/>
    <x v="5"/>
    <n v="2017"/>
    <n v="12"/>
    <s v="Dec"/>
    <n v="21"/>
    <x v="3"/>
    <n v="23"/>
    <x v="2"/>
    <x v="12"/>
    <n v="590"/>
    <n v="7760"/>
    <n v="60"/>
    <n v="3500"/>
    <n v="170"/>
    <n v="40"/>
    <n v="120"/>
  </r>
  <r>
    <s v="512e098833ea4453e3b2145f5347e9d9"/>
    <s v="d681756695442e70776c9352a8eda350"/>
    <x v="0"/>
    <x v="35401"/>
    <x v="0"/>
    <n v="4509"/>
    <s v="4473f3e5c65952b074ef987fa5c24662"/>
    <n v="2999"/>
    <n v="151"/>
    <s v="uberlandia"/>
    <x v="5"/>
    <n v="2017"/>
    <n v="12"/>
    <s v="Dec"/>
    <n v="25"/>
    <x v="0"/>
    <n v="1"/>
    <x v="3"/>
    <x v="12"/>
    <n v="590"/>
    <n v="7760"/>
    <n v="60"/>
    <n v="3500"/>
    <n v="170"/>
    <n v="40"/>
    <n v="120"/>
  </r>
  <r>
    <s v="83aca16ee4a8a75d42a429a6b9a54c58"/>
    <s v="5b42a0ba95bbb264cf0010598b6b7b97"/>
    <x v="0"/>
    <x v="35402"/>
    <x v="2"/>
    <n v="3777"/>
    <s v="4473f3e5c65952b074ef987fa5c24662"/>
    <n v="2999"/>
    <n v="778"/>
    <s v="sao paulo"/>
    <x v="0"/>
    <n v="2018"/>
    <n v="1"/>
    <s v="Jan"/>
    <n v="10"/>
    <x v="2"/>
    <n v="14"/>
    <x v="1"/>
    <x v="12"/>
    <n v="590"/>
    <n v="7760"/>
    <n v="60"/>
    <n v="3500"/>
    <n v="170"/>
    <n v="40"/>
    <n v="120"/>
  </r>
  <r>
    <s v="5af817dcc7682f13101dbdef134be4e0"/>
    <s v="74d926a57beb2bbd42d8b69f723128a8"/>
    <x v="0"/>
    <x v="35403"/>
    <x v="0"/>
    <n v="1158"/>
    <s v="4473f3e5c65952b074ef987fa5c24662"/>
    <n v="2999"/>
    <n v="141"/>
    <s v="curitiba"/>
    <x v="12"/>
    <n v="2018"/>
    <n v="1"/>
    <s v="Jan"/>
    <n v="24"/>
    <x v="2"/>
    <n v="11"/>
    <x v="0"/>
    <x v="12"/>
    <n v="590"/>
    <n v="7760"/>
    <n v="60"/>
    <n v="3500"/>
    <n v="170"/>
    <n v="40"/>
    <n v="120"/>
  </r>
  <r>
    <s v="5af817dcc7682f13101dbdef134be4e0"/>
    <s v="74d926a57beb2bbd42d8b69f723128a8"/>
    <x v="0"/>
    <x v="35403"/>
    <x v="1"/>
    <n v="3384"/>
    <s v="4473f3e5c65952b074ef987fa5c24662"/>
    <n v="2999"/>
    <n v="141"/>
    <s v="curitiba"/>
    <x v="12"/>
    <n v="2018"/>
    <n v="1"/>
    <s v="Jan"/>
    <n v="24"/>
    <x v="2"/>
    <n v="11"/>
    <x v="0"/>
    <x v="12"/>
    <n v="590"/>
    <n v="7760"/>
    <n v="60"/>
    <n v="3500"/>
    <n v="170"/>
    <n v="40"/>
    <n v="120"/>
  </r>
  <r>
    <s v="de5a3a2e05f3b46629d00ae9b9422973"/>
    <s v="7520f9fd4f9a0764e6abc26bb74a8f80"/>
    <x v="0"/>
    <x v="35404"/>
    <x v="2"/>
    <n v="4184"/>
    <s v="4473f3e5c65952b074ef987fa5c24662"/>
    <n v="2999"/>
    <n v="1185"/>
    <s v="araraquara"/>
    <x v="0"/>
    <n v="2018"/>
    <n v="1"/>
    <s v="Jan"/>
    <n v="17"/>
    <x v="2"/>
    <n v="22"/>
    <x v="2"/>
    <x v="12"/>
    <n v="590"/>
    <n v="7760"/>
    <n v="60"/>
    <n v="3500"/>
    <n v="170"/>
    <n v="40"/>
    <n v="120"/>
  </r>
  <r>
    <s v="05302619b1bff6733f64a97851af68cd"/>
    <s v="e3f62212035039c920a8409127b09a41"/>
    <x v="0"/>
    <x v="35405"/>
    <x v="2"/>
    <n v="4409"/>
    <s v="4473f3e5c65952b074ef987fa5c24662"/>
    <n v="2999"/>
    <n v="141"/>
    <s v="rio de janeiro"/>
    <x v="3"/>
    <n v="2018"/>
    <n v="1"/>
    <s v="Jan"/>
    <n v="21"/>
    <x v="4"/>
    <n v="14"/>
    <x v="1"/>
    <x v="12"/>
    <n v="590"/>
    <n v="7760"/>
    <n v="60"/>
    <n v="3500"/>
    <n v="170"/>
    <n v="40"/>
    <n v="120"/>
  </r>
  <r>
    <s v="f105bb5b6c1008c5dcf7b3ab47753e5e"/>
    <s v="fa5ec460fa52a418a5f979d8d2068ef3"/>
    <x v="0"/>
    <x v="35406"/>
    <x v="0"/>
    <n v="7417"/>
    <s v="2484041040e0c40b2a21ba32219d5537"/>
    <n v="580"/>
    <n v="1617"/>
    <s v="sao joao del rei"/>
    <x v="5"/>
    <n v="2017"/>
    <n v="12"/>
    <s v="Dec"/>
    <n v="18"/>
    <x v="0"/>
    <n v="12"/>
    <x v="0"/>
    <x v="8"/>
    <n v="600"/>
    <n v="5080"/>
    <n v="20"/>
    <n v="5000"/>
    <n v="370"/>
    <n v="60"/>
    <n v="120"/>
  </r>
  <r>
    <s v="231f58de0228723d0b6d6b562d352d90"/>
    <s v="af12e716383820b78ce045de073e7502"/>
    <x v="0"/>
    <x v="35407"/>
    <x v="2"/>
    <n v="12668"/>
    <s v="4fb5aa1b9628ff1b6e79b07001874abd"/>
    <n v="999"/>
    <n v="2678"/>
    <s v="maravilha"/>
    <x v="1"/>
    <n v="2018"/>
    <n v="5"/>
    <s v="May"/>
    <n v="3"/>
    <x v="3"/>
    <n v="15"/>
    <x v="1"/>
    <x v="19"/>
    <n v="310"/>
    <n v="2190"/>
    <n v="20"/>
    <n v="11500"/>
    <n v="600"/>
    <n v="150"/>
    <n v="150"/>
  </r>
  <r>
    <s v="edf4d697d6281d6f40f101a31462c929"/>
    <s v="1f7f094865cd0e20a6acb5cdba5c5f19"/>
    <x v="0"/>
    <x v="35408"/>
    <x v="2"/>
    <n v="429"/>
    <s v="2e0ce433616916840a405d0853407af8"/>
    <n v="259"/>
    <n v="170"/>
    <s v="sete lagoas"/>
    <x v="5"/>
    <n v="2018"/>
    <n v="2"/>
    <s v="Feb"/>
    <n v="23"/>
    <x v="6"/>
    <n v="20"/>
    <x v="2"/>
    <x v="8"/>
    <n v="480"/>
    <n v="4070"/>
    <n v="10"/>
    <n v="1000"/>
    <n v="240"/>
    <n v="140"/>
    <n v="110"/>
  </r>
  <r>
    <s v="02564f320004c61ebf621191f06365a9"/>
    <s v="29880b59222c463f415962d277f449df"/>
    <x v="0"/>
    <x v="35409"/>
    <x v="0"/>
    <n v="3775"/>
    <s v="2e0ce433616916840a405d0853407af8"/>
    <n v="259"/>
    <n v="1185"/>
    <s v="cosmopolis"/>
    <x v="0"/>
    <n v="2018"/>
    <n v="2"/>
    <s v="Feb"/>
    <n v="18"/>
    <x v="4"/>
    <n v="17"/>
    <x v="1"/>
    <x v="8"/>
    <n v="480"/>
    <n v="4070"/>
    <n v="10"/>
    <n v="1000"/>
    <n v="240"/>
    <n v="140"/>
    <n v="110"/>
  </r>
  <r>
    <s v="c21e59c9c618133611b4c96a9eefca19"/>
    <s v="aa9d97e174c1b58100d760c0fb2c0e52"/>
    <x v="0"/>
    <x v="35410"/>
    <x v="0"/>
    <n v="7738"/>
    <s v="2e0ce433616916840a405d0853407af8"/>
    <n v="259"/>
    <n v="1279"/>
    <s v="praia grande"/>
    <x v="0"/>
    <n v="2018"/>
    <n v="3"/>
    <s v="Mar"/>
    <n v="19"/>
    <x v="0"/>
    <n v="11"/>
    <x v="0"/>
    <x v="8"/>
    <n v="480"/>
    <n v="4070"/>
    <n v="10"/>
    <n v="1000"/>
    <n v="240"/>
    <n v="140"/>
    <n v="110"/>
  </r>
  <r>
    <s v="c21e59c9c618133611b4c96a9eefca19"/>
    <s v="aa9d97e174c1b58100d760c0fb2c0e52"/>
    <x v="0"/>
    <x v="35410"/>
    <x v="0"/>
    <n v="7738"/>
    <s v="2e0ce433616916840a405d0853407af8"/>
    <n v="259"/>
    <n v="1279"/>
    <s v="praia grande"/>
    <x v="0"/>
    <n v="2018"/>
    <n v="3"/>
    <s v="Mar"/>
    <n v="19"/>
    <x v="0"/>
    <n v="11"/>
    <x v="0"/>
    <x v="8"/>
    <n v="480"/>
    <n v="4070"/>
    <n v="10"/>
    <n v="1000"/>
    <n v="240"/>
    <n v="140"/>
    <n v="110"/>
  </r>
  <r>
    <s v="c079346814755dff5a0ae3d455a117c1"/>
    <s v="ad587a1071e2eb39139bdf6c7e49d90b"/>
    <x v="0"/>
    <x v="35411"/>
    <x v="3"/>
    <n v="3775"/>
    <s v="2e0ce433616916840a405d0853407af8"/>
    <n v="259"/>
    <n v="1185"/>
    <s v="embu das artes"/>
    <x v="0"/>
    <n v="2018"/>
    <n v="2"/>
    <s v="Feb"/>
    <n v="5"/>
    <x v="0"/>
    <n v="18"/>
    <x v="1"/>
    <x v="8"/>
    <n v="480"/>
    <n v="4070"/>
    <n v="10"/>
    <n v="1000"/>
    <n v="240"/>
    <n v="140"/>
    <n v="110"/>
  </r>
  <r>
    <s v="09f2c6e797b432724b3a123f1ec897bb"/>
    <s v="c08a028e3cf76efe09f3ca8526ea2dcb"/>
    <x v="0"/>
    <x v="35412"/>
    <x v="0"/>
    <n v="3775"/>
    <s v="2e0ce433616916840a405d0853407af8"/>
    <n v="259"/>
    <n v="1185"/>
    <s v="sao bernardo do campo"/>
    <x v="0"/>
    <n v="2018"/>
    <n v="2"/>
    <s v="Feb"/>
    <n v="15"/>
    <x v="3"/>
    <n v="16"/>
    <x v="1"/>
    <x v="8"/>
    <n v="480"/>
    <n v="4070"/>
    <n v="10"/>
    <n v="1000"/>
    <n v="240"/>
    <n v="140"/>
    <n v="110"/>
  </r>
  <r>
    <s v="f2fe1323701bf698117de51d28425ee2"/>
    <s v="720dc202e6806b105beff38814dc5d7f"/>
    <x v="0"/>
    <x v="35413"/>
    <x v="2"/>
    <n v="410"/>
    <s v="2e0ce433616916840a405d0853407af8"/>
    <n v="259"/>
    <n v="151"/>
    <s v="contagem"/>
    <x v="5"/>
    <n v="2018"/>
    <n v="1"/>
    <s v="Jan"/>
    <n v="21"/>
    <x v="4"/>
    <n v="22"/>
    <x v="2"/>
    <x v="8"/>
    <n v="480"/>
    <n v="4070"/>
    <n v="10"/>
    <n v="1000"/>
    <n v="240"/>
    <n v="140"/>
    <n v="110"/>
  </r>
  <r>
    <s v="892b6462174cfb942fb8d9c8e0287c11"/>
    <s v="1c3abaa67b20a69745c59b28f18688c5"/>
    <x v="0"/>
    <x v="35414"/>
    <x v="0"/>
    <n v="9101"/>
    <s v="b31c642959824fe2c1588ef5945d27f6"/>
    <n v="8890"/>
    <n v="211"/>
    <s v="rio de janeiro"/>
    <x v="3"/>
    <n v="2018"/>
    <n v="4"/>
    <s v="Apr"/>
    <n v="20"/>
    <x v="6"/>
    <n v="11"/>
    <x v="0"/>
    <x v="15"/>
    <n v="590"/>
    <n v="29380"/>
    <n v="40"/>
    <n v="142670"/>
    <n v="430"/>
    <n v="830"/>
    <n v="430"/>
  </r>
  <r>
    <s v="328b0c9d60ee7e960061a7860b964ffe"/>
    <s v="72c925898f3e64e0f05014dfc6dd3072"/>
    <x v="0"/>
    <x v="35415"/>
    <x v="0"/>
    <n v="607"/>
    <s v="a4f54c9dd963683598b8de115aa031be"/>
    <n v="456"/>
    <n v="151"/>
    <s v="jatai"/>
    <x v="8"/>
    <n v="2017"/>
    <n v="11"/>
    <s v="Nov"/>
    <n v="25"/>
    <x v="5"/>
    <n v="17"/>
    <x v="1"/>
    <x v="7"/>
    <n v="330"/>
    <n v="1570"/>
    <n v="10"/>
    <n v="1500"/>
    <n v="160"/>
    <n v="160"/>
    <n v="120"/>
  </r>
  <r>
    <s v="a47e9312f596497c7762dbfdf78eda29"/>
    <s v="abd5dd25cd27f96cd6d28e440e29c8d5"/>
    <x v="0"/>
    <x v="35416"/>
    <x v="2"/>
    <n v="14386"/>
    <s v="f6863b4410e703a4182444a4ede2e7c2"/>
    <n v="5945"/>
    <n v="1248"/>
    <s v="campinas"/>
    <x v="0"/>
    <n v="2018"/>
    <n v="2"/>
    <s v="Feb"/>
    <n v="15"/>
    <x v="3"/>
    <n v="17"/>
    <x v="1"/>
    <x v="19"/>
    <n v="550"/>
    <n v="2820"/>
    <n v="20"/>
    <n v="18000"/>
    <n v="220"/>
    <n v="120"/>
    <n v="120"/>
  </r>
  <r>
    <s v="a47e9312f596497c7762dbfdf78eda29"/>
    <s v="abd5dd25cd27f96cd6d28e440e29c8d5"/>
    <x v="0"/>
    <x v="35416"/>
    <x v="2"/>
    <n v="14386"/>
    <s v="f6863b4410e703a4182444a4ede2e7c2"/>
    <n v="5945"/>
    <n v="1248"/>
    <s v="campinas"/>
    <x v="0"/>
    <n v="2018"/>
    <n v="2"/>
    <s v="Feb"/>
    <n v="15"/>
    <x v="3"/>
    <n v="17"/>
    <x v="1"/>
    <x v="19"/>
    <n v="550"/>
    <n v="2820"/>
    <n v="20"/>
    <n v="18000"/>
    <n v="220"/>
    <n v="120"/>
    <n v="120"/>
  </r>
  <r>
    <s v="619dfdf03a86cb08034d2050d1967b17"/>
    <s v="6ab1b8e2b3800bc249984172a1f19f21"/>
    <x v="0"/>
    <x v="35417"/>
    <x v="0"/>
    <n v="7217"/>
    <s v="f6863b4410e703a4182444a4ede2e7c2"/>
    <n v="5945"/>
    <n v="1272"/>
    <s v="guarulhos"/>
    <x v="0"/>
    <n v="2018"/>
    <n v="7"/>
    <s v="Jul"/>
    <n v="23"/>
    <x v="0"/>
    <n v="19"/>
    <x v="2"/>
    <x v="19"/>
    <n v="550"/>
    <n v="2820"/>
    <n v="20"/>
    <n v="18000"/>
    <n v="220"/>
    <n v="120"/>
    <n v="120"/>
  </r>
  <r>
    <s v="226dbf042352f0f381239e29ddcb301e"/>
    <s v="eecfb44b191df28e7ef7b263537d83fc"/>
    <x v="0"/>
    <x v="35418"/>
    <x v="0"/>
    <n v="16225"/>
    <s v="05d0558798a718f6f4658acd8b0e65e1"/>
    <n v="1150"/>
    <n v="4725"/>
    <s v="duque de caxias"/>
    <x v="3"/>
    <n v="2018"/>
    <n v="3"/>
    <s v="Mar"/>
    <n v="22"/>
    <x v="3"/>
    <n v="11"/>
    <x v="0"/>
    <x v="2"/>
    <n v="580"/>
    <n v="3140"/>
    <n v="30"/>
    <n v="15500"/>
    <n v="370"/>
    <n v="100"/>
    <n v="360"/>
  </r>
  <r>
    <s v="b520da4895f8ce53c41d6be41bbd17c5"/>
    <s v="7a6f04bd77baa1ca5f68a99cb29f6f2c"/>
    <x v="0"/>
    <x v="35419"/>
    <x v="2"/>
    <n v="31471"/>
    <s v="fa6eebf61147fc40bc2b49765f5b877f"/>
    <n v="2970"/>
    <n v="1771"/>
    <s v="sao paulo"/>
    <x v="0"/>
    <n v="2018"/>
    <n v="1"/>
    <s v="Jan"/>
    <n v="11"/>
    <x v="3"/>
    <n v="16"/>
    <x v="1"/>
    <x v="21"/>
    <n v="610"/>
    <n v="1920"/>
    <n v="10"/>
    <n v="25000"/>
    <n v="300"/>
    <n v="500"/>
    <n v="300"/>
  </r>
  <r>
    <s v="b6bc19f6d8e96c942441bf9f4d155c1a"/>
    <s v="c7c5b46bed1f822b95dd5c188664e345"/>
    <x v="0"/>
    <x v="35420"/>
    <x v="0"/>
    <n v="7507"/>
    <s v="1fd5b8526b883f92d22dc09cda3031e3"/>
    <n v="599"/>
    <n v="1517"/>
    <s v="campos dos goytacazes"/>
    <x v="3"/>
    <n v="2017"/>
    <n v="8"/>
    <s v="Aug"/>
    <n v="5"/>
    <x v="5"/>
    <n v="16"/>
    <x v="1"/>
    <x v="9"/>
    <n v="540"/>
    <n v="1230"/>
    <n v="20"/>
    <n v="3500"/>
    <n v="700"/>
    <n v="80"/>
    <n v="450"/>
  </r>
  <r>
    <s v="e383fed56a3263977ef519e546eeb1e7"/>
    <s v="872917a4ccc25ab1556c80a05a66e862"/>
    <x v="0"/>
    <x v="35421"/>
    <x v="2"/>
    <n v="5301"/>
    <s v="48116a826b3a019f97c5fa8e8ce788a5"/>
    <n v="300"/>
    <n v="2301"/>
    <s v="curitiba"/>
    <x v="12"/>
    <n v="2018"/>
    <n v="8"/>
    <s v="Aug"/>
    <n v="14"/>
    <x v="1"/>
    <n v="20"/>
    <x v="2"/>
    <x v="30"/>
    <n v="590"/>
    <n v="2370"/>
    <n v="10"/>
    <n v="14000"/>
    <n v="550"/>
    <n v="80"/>
    <n v="380"/>
  </r>
  <r>
    <s v="257041ac42267fca37db236f4d5d7197"/>
    <s v="40efffc7786c7185ed26f5e9b2c3e646"/>
    <x v="0"/>
    <x v="35421"/>
    <x v="2"/>
    <n v="5099"/>
    <s v="48116a826b3a019f97c5fa8e8ce788a5"/>
    <n v="300"/>
    <n v="2099"/>
    <s v="curitiba"/>
    <x v="12"/>
    <n v="2018"/>
    <n v="8"/>
    <s v="Aug"/>
    <n v="14"/>
    <x v="1"/>
    <n v="20"/>
    <x v="2"/>
    <x v="30"/>
    <n v="590"/>
    <n v="2370"/>
    <n v="10"/>
    <n v="14000"/>
    <n v="550"/>
    <n v="80"/>
    <n v="380"/>
  </r>
  <r>
    <s v="a56c56edb4506114d21cb22affa258f9"/>
    <s v="96587d39e8ccfc0936781b2fc06fe9ca"/>
    <x v="0"/>
    <x v="35422"/>
    <x v="0"/>
    <n v="44666"/>
    <s v="b621b4b501b679f21cf155135207503b"/>
    <n v="40999"/>
    <n v="3667"/>
    <s v="teresina"/>
    <x v="22"/>
    <n v="2017"/>
    <n v="9"/>
    <s v="Sep"/>
    <n v="9"/>
    <x v="5"/>
    <n v="16"/>
    <x v="1"/>
    <x v="10"/>
    <n v="440"/>
    <n v="20100"/>
    <n v="20"/>
    <n v="3000"/>
    <n v="160"/>
    <n v="70"/>
    <n v="110"/>
  </r>
  <r>
    <s v="a0f6c7ae15be8d8d8a0bb051bd84313c"/>
    <s v="86e38a0e0d9692b4d867a678af61ffa5"/>
    <x v="0"/>
    <x v="35423"/>
    <x v="0"/>
    <n v="39406"/>
    <s v="b621b4b501b679f21cf155135207503b"/>
    <n v="3799"/>
    <n v="1416"/>
    <s v="rio claro"/>
    <x v="0"/>
    <n v="2018"/>
    <n v="2"/>
    <s v="Feb"/>
    <n v="18"/>
    <x v="4"/>
    <n v="11"/>
    <x v="0"/>
    <x v="10"/>
    <n v="440"/>
    <n v="20100"/>
    <n v="20"/>
    <n v="3000"/>
    <n v="160"/>
    <n v="70"/>
    <n v="110"/>
  </r>
  <r>
    <s v="dbe15bc3029c324b1076174fa0be62ec"/>
    <s v="e66ea0ec1a9591adfde15771676af2a6"/>
    <x v="0"/>
    <x v="35424"/>
    <x v="0"/>
    <n v="39415"/>
    <s v="b621b4b501b679f21cf155135207503b"/>
    <n v="37999"/>
    <n v="1416"/>
    <s v="sao paulo"/>
    <x v="0"/>
    <n v="2017"/>
    <n v="11"/>
    <s v="Nov"/>
    <n v="16"/>
    <x v="3"/>
    <n v="23"/>
    <x v="2"/>
    <x v="10"/>
    <n v="440"/>
    <n v="20100"/>
    <n v="20"/>
    <n v="3000"/>
    <n v="160"/>
    <n v="70"/>
    <n v="110"/>
  </r>
  <r>
    <s v="9842c98fba6a3e74b785776cc72136f5"/>
    <s v="d78cd5ed18ca4df3e74897b8352cd346"/>
    <x v="0"/>
    <x v="35425"/>
    <x v="0"/>
    <n v="13862"/>
    <s v="3e8dfc6cfd5a615318051a93140c0286"/>
    <n v="1199"/>
    <n v="1872"/>
    <s v="rio de janeiro"/>
    <x v="3"/>
    <n v="2018"/>
    <n v="5"/>
    <s v="May"/>
    <n v="17"/>
    <x v="3"/>
    <n v="18"/>
    <x v="1"/>
    <x v="13"/>
    <n v="510"/>
    <n v="19160"/>
    <n v="10"/>
    <n v="2000"/>
    <n v="250"/>
    <n v="90"/>
    <n v="140"/>
  </r>
  <r>
    <s v="18868acb1d9411827ee09a01ced20833"/>
    <s v="65544087c25093e9258bcbb9fe58310c"/>
    <x v="0"/>
    <x v="35426"/>
    <x v="0"/>
    <n v="14415"/>
    <s v="3e8dfc6cfd5a615318051a93140c0286"/>
    <n v="12949"/>
    <n v="1466"/>
    <s v="curitiba"/>
    <x v="12"/>
    <n v="2018"/>
    <n v="1"/>
    <s v="Jan"/>
    <n v="22"/>
    <x v="0"/>
    <n v="20"/>
    <x v="2"/>
    <x v="13"/>
    <n v="510"/>
    <n v="19160"/>
    <n v="10"/>
    <n v="2000"/>
    <n v="250"/>
    <n v="90"/>
    <n v="140"/>
  </r>
  <r>
    <s v="e2cd000d3cc5a9067192e1b9f054d9c1"/>
    <s v="34605d425e279dada3fb9163309c0047"/>
    <x v="0"/>
    <x v="35427"/>
    <x v="2"/>
    <n v="13627"/>
    <s v="3e8dfc6cfd5a615318051a93140c0286"/>
    <n v="11999"/>
    <n v="1628"/>
    <s v="cuiaba"/>
    <x v="21"/>
    <n v="2017"/>
    <n v="8"/>
    <s v="Aug"/>
    <n v="20"/>
    <x v="4"/>
    <n v="0"/>
    <x v="3"/>
    <x v="13"/>
    <n v="510"/>
    <n v="19160"/>
    <n v="10"/>
    <n v="2000"/>
    <n v="250"/>
    <n v="90"/>
    <n v="140"/>
  </r>
  <r>
    <s v="b82b1a7017f4c904921dd5c6c6da8804"/>
    <s v="5e25cb6b455409373f96b0f1d947fd38"/>
    <x v="0"/>
    <x v="35428"/>
    <x v="0"/>
    <n v="23265"/>
    <s v="e68e475e0e1fa8744c2aef0f9864d679"/>
    <n v="2149"/>
    <n v="1775"/>
    <s v="sao jose da lapa"/>
    <x v="5"/>
    <n v="2017"/>
    <n v="5"/>
    <s v="May"/>
    <n v="30"/>
    <x v="1"/>
    <n v="22"/>
    <x v="2"/>
    <x v="4"/>
    <n v="510"/>
    <n v="2010"/>
    <n v="10"/>
    <n v="10000"/>
    <n v="180"/>
    <n v="480"/>
    <n v="330"/>
  </r>
  <r>
    <s v="0fb89e55ba647de0f63711e93c678237"/>
    <s v="552eab691446f9aebf3395705b1d94f9"/>
    <x v="0"/>
    <x v="35429"/>
    <x v="0"/>
    <n v="6678"/>
    <s v="59391e840980a4bb6df5f44d3d734df7"/>
    <n v="4999"/>
    <n v="1679"/>
    <s v="faxinal"/>
    <x v="12"/>
    <n v="2018"/>
    <n v="1"/>
    <s v="Jan"/>
    <n v="11"/>
    <x v="3"/>
    <n v="15"/>
    <x v="1"/>
    <x v="19"/>
    <n v="590"/>
    <n v="10250"/>
    <n v="40"/>
    <n v="6000"/>
    <n v="160"/>
    <n v="40"/>
    <n v="130"/>
  </r>
  <r>
    <s v="18fbfa7be165a2404fcf5ab2d071d80e"/>
    <s v="50bcce86319ecdf2df1edeae7272a38e"/>
    <x v="0"/>
    <x v="35430"/>
    <x v="0"/>
    <n v="6409"/>
    <s v="59391e840980a4bb6df5f44d3d734df7"/>
    <n v="4999"/>
    <n v="141"/>
    <s v="sao paulo"/>
    <x v="0"/>
    <n v="2017"/>
    <n v="11"/>
    <s v="Nov"/>
    <n v="24"/>
    <x v="6"/>
    <n v="11"/>
    <x v="0"/>
    <x v="19"/>
    <n v="590"/>
    <n v="10250"/>
    <n v="40"/>
    <n v="6000"/>
    <n v="160"/>
    <n v="40"/>
    <n v="130"/>
  </r>
  <r>
    <s v="fba245de6698569b717828ad436f6fc9"/>
    <s v="e9cf1da2fc1a115c19f945adf4a10819"/>
    <x v="0"/>
    <x v="35431"/>
    <x v="0"/>
    <n v="6409"/>
    <s v="59391e840980a4bb6df5f44d3d734df7"/>
    <n v="4999"/>
    <n v="141"/>
    <s v="sao paulo"/>
    <x v="0"/>
    <n v="2018"/>
    <n v="1"/>
    <s v="Jan"/>
    <n v="7"/>
    <x v="4"/>
    <n v="21"/>
    <x v="2"/>
    <x v="19"/>
    <n v="590"/>
    <n v="10250"/>
    <n v="40"/>
    <n v="6000"/>
    <n v="160"/>
    <n v="40"/>
    <n v="130"/>
  </r>
  <r>
    <s v="a31d01c5e7788d70334ff10309791055"/>
    <s v="d08af6caca2e5ae78e50b3e87c72d52f"/>
    <x v="0"/>
    <x v="35432"/>
    <x v="0"/>
    <n v="1341"/>
    <s v="59391e840980a4bb6df5f44d3d734df7"/>
    <n v="4999"/>
    <n v="1706"/>
    <s v="curitiba"/>
    <x v="12"/>
    <n v="2018"/>
    <n v="4"/>
    <s v="Apr"/>
    <n v="6"/>
    <x v="6"/>
    <n v="15"/>
    <x v="1"/>
    <x v="19"/>
    <n v="590"/>
    <n v="10250"/>
    <n v="40"/>
    <n v="6000"/>
    <n v="160"/>
    <n v="40"/>
    <n v="130"/>
  </r>
  <r>
    <s v="a31d01c5e7788d70334ff10309791055"/>
    <s v="d08af6caca2e5ae78e50b3e87c72d52f"/>
    <x v="0"/>
    <x v="35432"/>
    <x v="0"/>
    <n v="1341"/>
    <s v="59391e840980a4bb6df5f44d3d734df7"/>
    <n v="4999"/>
    <n v="1706"/>
    <s v="curitiba"/>
    <x v="12"/>
    <n v="2018"/>
    <n v="4"/>
    <s v="Apr"/>
    <n v="6"/>
    <x v="6"/>
    <n v="15"/>
    <x v="1"/>
    <x v="19"/>
    <n v="590"/>
    <n v="10250"/>
    <n v="40"/>
    <n v="6000"/>
    <n v="160"/>
    <n v="40"/>
    <n v="130"/>
  </r>
  <r>
    <s v="a9de9da3261a82140a4a82b5fb13494f"/>
    <s v="76b188ee21a094e29876c446938dc0a6"/>
    <x v="0"/>
    <x v="35433"/>
    <x v="0"/>
    <n v="6409"/>
    <s v="59391e840980a4bb6df5f44d3d734df7"/>
    <n v="4999"/>
    <n v="141"/>
    <s v="sao paulo"/>
    <x v="0"/>
    <n v="2018"/>
    <n v="2"/>
    <s v="Feb"/>
    <n v="15"/>
    <x v="3"/>
    <n v="10"/>
    <x v="0"/>
    <x v="19"/>
    <n v="590"/>
    <n v="10250"/>
    <n v="40"/>
    <n v="6000"/>
    <n v="160"/>
    <n v="40"/>
    <n v="130"/>
  </r>
  <r>
    <s v="bea71d4639ca3f09311fda9ea2fc7798"/>
    <s v="e4bd5664268cc038333db36f57625a24"/>
    <x v="0"/>
    <x v="35434"/>
    <x v="0"/>
    <n v="6522"/>
    <s v="59391e840980a4bb6df5f44d3d734df7"/>
    <n v="4999"/>
    <n v="1523"/>
    <s v="niteroi"/>
    <x v="3"/>
    <n v="2018"/>
    <n v="3"/>
    <s v="Mar"/>
    <n v="31"/>
    <x v="5"/>
    <n v="10"/>
    <x v="0"/>
    <x v="19"/>
    <n v="590"/>
    <n v="10250"/>
    <n v="40"/>
    <n v="6000"/>
    <n v="160"/>
    <n v="40"/>
    <n v="130"/>
  </r>
  <r>
    <s v="f2be3946c5ae27518a65c37a05b914f9"/>
    <s v="c794b43a21994c0b726f1803d2773f19"/>
    <x v="0"/>
    <x v="35435"/>
    <x v="2"/>
    <n v="6509"/>
    <s v="59391e840980a4bb6df5f44d3d734df7"/>
    <n v="4999"/>
    <n v="151"/>
    <s v="sorocaba"/>
    <x v="0"/>
    <n v="2018"/>
    <n v="2"/>
    <s v="Feb"/>
    <n v="15"/>
    <x v="3"/>
    <n v="21"/>
    <x v="2"/>
    <x v="19"/>
    <n v="590"/>
    <n v="10250"/>
    <n v="40"/>
    <n v="6000"/>
    <n v="160"/>
    <n v="40"/>
    <n v="130"/>
  </r>
  <r>
    <s v="44ed504dda677f0c2509cf533ceffba9"/>
    <s v="9c33dfce6c598c5937553e844591e0ca"/>
    <x v="0"/>
    <x v="35436"/>
    <x v="0"/>
    <n v="6509"/>
    <s v="59391e840980a4bb6df5f44d3d734df7"/>
    <n v="4999"/>
    <n v="151"/>
    <s v="ribeirao preto"/>
    <x v="0"/>
    <n v="2017"/>
    <n v="11"/>
    <s v="Nov"/>
    <n v="24"/>
    <x v="6"/>
    <n v="13"/>
    <x v="1"/>
    <x v="19"/>
    <n v="590"/>
    <n v="10250"/>
    <n v="40"/>
    <n v="6000"/>
    <n v="160"/>
    <n v="40"/>
    <n v="130"/>
  </r>
  <r>
    <s v="5be2bde9982c297012273b2fc574b2a8"/>
    <s v="03cd655937e266ad3f683fa24a217dcb"/>
    <x v="0"/>
    <x v="35437"/>
    <x v="2"/>
    <n v="6578"/>
    <s v="59391e840980a4bb6df5f44d3d734df7"/>
    <n v="4999"/>
    <n v="1579"/>
    <s v="goiania"/>
    <x v="8"/>
    <n v="2018"/>
    <n v="1"/>
    <s v="Jan"/>
    <n v="2"/>
    <x v="1"/>
    <n v="13"/>
    <x v="1"/>
    <x v="19"/>
    <n v="590"/>
    <n v="10250"/>
    <n v="40"/>
    <n v="6000"/>
    <n v="160"/>
    <n v="40"/>
    <n v="130"/>
  </r>
  <r>
    <s v="5e6e9f9788b0a2ced8491d49b63a32b4"/>
    <s v="2405289a88eb1fbf99c89f5397b49867"/>
    <x v="0"/>
    <x v="35438"/>
    <x v="0"/>
    <n v="6678"/>
    <s v="59391e840980a4bb6df5f44d3d734df7"/>
    <n v="4999"/>
    <n v="1679"/>
    <s v="francisco beltrao"/>
    <x v="12"/>
    <n v="2018"/>
    <n v="1"/>
    <s v="Jan"/>
    <n v="24"/>
    <x v="2"/>
    <n v="15"/>
    <x v="1"/>
    <x v="19"/>
    <n v="590"/>
    <n v="10250"/>
    <n v="40"/>
    <n v="6000"/>
    <n v="160"/>
    <n v="40"/>
    <n v="130"/>
  </r>
  <r>
    <s v="e87eab6d3c69146b0c36c905a34600e7"/>
    <s v="81112d3c8ff7d1dc7b26c0f2052012ab"/>
    <x v="0"/>
    <x v="35439"/>
    <x v="0"/>
    <n v="6578"/>
    <s v="59391e840980a4bb6df5f44d3d734df7"/>
    <n v="4999"/>
    <n v="1579"/>
    <s v="curitiba"/>
    <x v="12"/>
    <n v="2018"/>
    <n v="1"/>
    <s v="Jan"/>
    <n v="6"/>
    <x v="5"/>
    <n v="23"/>
    <x v="2"/>
    <x v="19"/>
    <n v="590"/>
    <n v="10250"/>
    <n v="40"/>
    <n v="6000"/>
    <n v="160"/>
    <n v="40"/>
    <n v="130"/>
  </r>
  <r>
    <s v="b240c1bc75d70d50013f23ca255b7ac9"/>
    <s v="8d20d8d70efcc6b8870dd6048eb5ce7c"/>
    <x v="0"/>
    <x v="35440"/>
    <x v="0"/>
    <n v="2682"/>
    <s v="59391e840980a4bb6df5f44d3d734df7"/>
    <n v="4999"/>
    <n v="1706"/>
    <s v="colombo"/>
    <x v="12"/>
    <n v="2018"/>
    <n v="4"/>
    <s v="Apr"/>
    <n v="11"/>
    <x v="2"/>
    <n v="14"/>
    <x v="1"/>
    <x v="19"/>
    <n v="590"/>
    <n v="10250"/>
    <n v="40"/>
    <n v="6000"/>
    <n v="160"/>
    <n v="40"/>
    <n v="130"/>
  </r>
  <r>
    <s v="b240c1bc75d70d50013f23ca255b7ac9"/>
    <s v="8d20d8d70efcc6b8870dd6048eb5ce7c"/>
    <x v="0"/>
    <x v="35440"/>
    <x v="0"/>
    <n v="2682"/>
    <s v="59391e840980a4bb6df5f44d3d734df7"/>
    <n v="4999"/>
    <n v="1706"/>
    <s v="colombo"/>
    <x v="12"/>
    <n v="2018"/>
    <n v="4"/>
    <s v="Apr"/>
    <n v="11"/>
    <x v="2"/>
    <n v="14"/>
    <x v="1"/>
    <x v="19"/>
    <n v="590"/>
    <n v="10250"/>
    <n v="40"/>
    <n v="6000"/>
    <n v="160"/>
    <n v="40"/>
    <n v="130"/>
  </r>
  <r>
    <s v="b240c1bc75d70d50013f23ca255b7ac9"/>
    <s v="8d20d8d70efcc6b8870dd6048eb5ce7c"/>
    <x v="0"/>
    <x v="35440"/>
    <x v="0"/>
    <n v="2682"/>
    <s v="59391e840980a4bb6df5f44d3d734df7"/>
    <n v="4999"/>
    <n v="1706"/>
    <s v="colombo"/>
    <x v="12"/>
    <n v="2018"/>
    <n v="4"/>
    <s v="Apr"/>
    <n v="11"/>
    <x v="2"/>
    <n v="14"/>
    <x v="1"/>
    <x v="19"/>
    <n v="590"/>
    <n v="10250"/>
    <n v="40"/>
    <n v="6000"/>
    <n v="160"/>
    <n v="40"/>
    <n v="130"/>
  </r>
  <r>
    <s v="b240c1bc75d70d50013f23ca255b7ac9"/>
    <s v="8d20d8d70efcc6b8870dd6048eb5ce7c"/>
    <x v="0"/>
    <x v="35440"/>
    <x v="0"/>
    <n v="2682"/>
    <s v="59391e840980a4bb6df5f44d3d734df7"/>
    <n v="4999"/>
    <n v="1706"/>
    <s v="colombo"/>
    <x v="12"/>
    <n v="2018"/>
    <n v="4"/>
    <s v="Apr"/>
    <n v="11"/>
    <x v="2"/>
    <n v="14"/>
    <x v="1"/>
    <x v="19"/>
    <n v="590"/>
    <n v="10250"/>
    <n v="40"/>
    <n v="6000"/>
    <n v="160"/>
    <n v="40"/>
    <n v="130"/>
  </r>
  <r>
    <s v="dc1b1cb0a0bef9a1b53b35be77247cb3"/>
    <s v="ef7c85f2ad75eed987fd08a601715fd9"/>
    <x v="0"/>
    <x v="35441"/>
    <x v="2"/>
    <n v="6509"/>
    <s v="59391e840980a4bb6df5f44d3d734df7"/>
    <n v="4999"/>
    <n v="151"/>
    <s v="bandeirantes d'oeste"/>
    <x v="0"/>
    <n v="2018"/>
    <n v="2"/>
    <s v="Feb"/>
    <n v="21"/>
    <x v="2"/>
    <n v="11"/>
    <x v="0"/>
    <x v="19"/>
    <n v="590"/>
    <n v="10250"/>
    <n v="40"/>
    <n v="6000"/>
    <n v="160"/>
    <n v="40"/>
    <n v="130"/>
  </r>
  <r>
    <s v="e00c5912daa4e24b9f1820ebb4e930ae"/>
    <s v="17ab7e50ec3908dbe699511e92f379b6"/>
    <x v="0"/>
    <x v="35442"/>
    <x v="0"/>
    <n v="22019"/>
    <s v="976738868bdcc86e959ba2a7b726d4d5"/>
    <n v="19399"/>
    <n v="262"/>
    <s v="nanuque"/>
    <x v="5"/>
    <n v="2017"/>
    <n v="8"/>
    <s v="Aug"/>
    <n v="17"/>
    <x v="3"/>
    <n v="8"/>
    <x v="0"/>
    <x v="9"/>
    <n v="550"/>
    <n v="1980"/>
    <n v="10"/>
    <n v="27000"/>
    <n v="350"/>
    <n v="200"/>
    <n v="300"/>
  </r>
  <r>
    <s v="45a3c5cc6bb7e9bb65bcd185df669a6e"/>
    <s v="3c47494ffc16280758dd950f117cb810"/>
    <x v="0"/>
    <x v="35443"/>
    <x v="0"/>
    <n v="22019"/>
    <s v="976738868bdcc86e959ba2a7b726d4d5"/>
    <n v="19399"/>
    <n v="262"/>
    <s v="para de minas"/>
    <x v="5"/>
    <n v="2017"/>
    <n v="12"/>
    <s v="Dec"/>
    <n v="11"/>
    <x v="0"/>
    <n v="21"/>
    <x v="2"/>
    <x v="9"/>
    <n v="550"/>
    <n v="1980"/>
    <n v="10"/>
    <n v="27000"/>
    <n v="350"/>
    <n v="200"/>
    <n v="300"/>
  </r>
  <r>
    <s v="ecb9b15795b8962c43e024cc97611605"/>
    <s v="fdceacbf1e29b39745ee431d0a864d0f"/>
    <x v="0"/>
    <x v="35444"/>
    <x v="2"/>
    <n v="47986"/>
    <s v="976738868bdcc86e959ba2a7b726d4d5"/>
    <n v="19399"/>
    <n v="1154"/>
    <s v="santos"/>
    <x v="0"/>
    <n v="2018"/>
    <n v="5"/>
    <s v="May"/>
    <n v="14"/>
    <x v="0"/>
    <n v="11"/>
    <x v="0"/>
    <x v="9"/>
    <n v="550"/>
    <n v="1980"/>
    <n v="10"/>
    <n v="27000"/>
    <n v="350"/>
    <n v="200"/>
    <n v="300"/>
  </r>
  <r>
    <s v="b7845ba66ed8b2a92e99835d02a321df"/>
    <s v="461ee11aeaf3041731370e0d1e5adaf6"/>
    <x v="0"/>
    <x v="35445"/>
    <x v="0"/>
    <n v="17956"/>
    <s v="976738868bdcc86e959ba2a7b726d4d5"/>
    <n v="15699"/>
    <n v="2257"/>
    <s v="ipatinga"/>
    <x v="5"/>
    <n v="2017"/>
    <n v="2"/>
    <s v="Feb"/>
    <n v="27"/>
    <x v="0"/>
    <n v="16"/>
    <x v="1"/>
    <x v="9"/>
    <n v="550"/>
    <n v="1980"/>
    <n v="10"/>
    <n v="27000"/>
    <n v="350"/>
    <n v="200"/>
    <n v="300"/>
  </r>
  <r>
    <s v="efa916a75b5d88fd21c5e217c691e81b"/>
    <s v="ee77f26187dacda2a0bb88236aa24bf5"/>
    <x v="0"/>
    <x v="35446"/>
    <x v="0"/>
    <n v="617"/>
    <s v="976738868bdcc86e959ba2a7b726d4d5"/>
    <n v="19399"/>
    <n v="2744"/>
    <s v="rio de janeiro"/>
    <x v="3"/>
    <n v="2018"/>
    <n v="6"/>
    <s v="Jun"/>
    <n v="7"/>
    <x v="3"/>
    <n v="19"/>
    <x v="2"/>
    <x v="9"/>
    <n v="550"/>
    <n v="1980"/>
    <n v="10"/>
    <n v="27000"/>
    <n v="350"/>
    <n v="200"/>
    <n v="300"/>
  </r>
  <r>
    <s v="efa916a75b5d88fd21c5e217c691e81b"/>
    <s v="ee77f26187dacda2a0bb88236aa24bf5"/>
    <x v="0"/>
    <x v="35446"/>
    <x v="1"/>
    <n v="5381"/>
    <s v="976738868bdcc86e959ba2a7b726d4d5"/>
    <n v="19399"/>
    <n v="2744"/>
    <s v="rio de janeiro"/>
    <x v="3"/>
    <n v="2018"/>
    <n v="6"/>
    <s v="Jun"/>
    <n v="7"/>
    <x v="3"/>
    <n v="19"/>
    <x v="2"/>
    <x v="9"/>
    <n v="550"/>
    <n v="1980"/>
    <n v="10"/>
    <n v="27000"/>
    <n v="350"/>
    <n v="200"/>
    <n v="300"/>
  </r>
  <r>
    <s v="efa916a75b5d88fd21c5e217c691e81b"/>
    <s v="ee77f26187dacda2a0bb88236aa24bf5"/>
    <x v="0"/>
    <x v="35446"/>
    <x v="1"/>
    <n v="5381"/>
    <s v="976738868bdcc86e959ba2a7b726d4d5"/>
    <n v="19399"/>
    <n v="2744"/>
    <s v="rio de janeiro"/>
    <x v="3"/>
    <n v="2018"/>
    <n v="6"/>
    <s v="Jun"/>
    <n v="7"/>
    <x v="3"/>
    <n v="19"/>
    <x v="2"/>
    <x v="9"/>
    <n v="550"/>
    <n v="1980"/>
    <n v="10"/>
    <n v="27000"/>
    <n v="350"/>
    <n v="200"/>
    <n v="300"/>
  </r>
  <r>
    <s v="efa916a75b5d88fd21c5e217c691e81b"/>
    <s v="ee77f26187dacda2a0bb88236aa24bf5"/>
    <x v="0"/>
    <x v="35446"/>
    <x v="1"/>
    <n v="5381"/>
    <s v="976738868bdcc86e959ba2a7b726d4d5"/>
    <n v="19399"/>
    <n v="2744"/>
    <s v="rio de janeiro"/>
    <x v="3"/>
    <n v="2018"/>
    <n v="6"/>
    <s v="Jun"/>
    <n v="7"/>
    <x v="3"/>
    <n v="19"/>
    <x v="2"/>
    <x v="9"/>
    <n v="550"/>
    <n v="1980"/>
    <n v="10"/>
    <n v="27000"/>
    <n v="350"/>
    <n v="200"/>
    <n v="300"/>
  </r>
  <r>
    <s v="efa916a75b5d88fd21c5e217c691e81b"/>
    <s v="ee77f26187dacda2a0bb88236aa24bf5"/>
    <x v="0"/>
    <x v="35446"/>
    <x v="1"/>
    <n v="5383"/>
    <s v="976738868bdcc86e959ba2a7b726d4d5"/>
    <n v="19399"/>
    <n v="2744"/>
    <s v="rio de janeiro"/>
    <x v="3"/>
    <n v="2018"/>
    <n v="6"/>
    <s v="Jun"/>
    <n v="7"/>
    <x v="3"/>
    <n v="19"/>
    <x v="2"/>
    <x v="9"/>
    <n v="550"/>
    <n v="1980"/>
    <n v="10"/>
    <n v="27000"/>
    <n v="350"/>
    <n v="200"/>
    <n v="300"/>
  </r>
  <r>
    <s v="18d0a01d343f9a3789e7ae38fc92f907"/>
    <s v="09c5222856be1228af5bc3c2dd8842fe"/>
    <x v="0"/>
    <x v="35447"/>
    <x v="2"/>
    <n v="5284"/>
    <s v="a0bcb790b8f1249bec0369de04a72d33"/>
    <n v="399"/>
    <n v="1294"/>
    <s v="sao bernardo do campo"/>
    <x v="0"/>
    <n v="2018"/>
    <n v="7"/>
    <s v="Jul"/>
    <n v="16"/>
    <x v="0"/>
    <n v="8"/>
    <x v="0"/>
    <x v="9"/>
    <n v="590"/>
    <n v="12710"/>
    <n v="10"/>
    <n v="4500"/>
    <n v="420"/>
    <n v="100"/>
    <n v="290"/>
  </r>
  <r>
    <s v="975f731e0b62d3884197075bbf60685a"/>
    <s v="ce40436f91a9e251a42a0f6447f7e9a2"/>
    <x v="0"/>
    <x v="35448"/>
    <x v="0"/>
    <n v="7608"/>
    <s v="ea20f928ceaa7f146fe62a0cc8413ee5"/>
    <n v="599"/>
    <n v="1618"/>
    <s v="chapeco"/>
    <x v="1"/>
    <n v="2018"/>
    <n v="1"/>
    <s v="Jan"/>
    <n v="5"/>
    <x v="6"/>
    <n v="23"/>
    <x v="2"/>
    <x v="5"/>
    <n v="520"/>
    <n v="17860"/>
    <n v="20"/>
    <n v="5000"/>
    <n v="680"/>
    <n v="80"/>
    <n v="130"/>
  </r>
  <r>
    <s v="c5a47daec61dfde191baca4e5c10668f"/>
    <s v="d381b739f668204d24cec2de8c3c648e"/>
    <x v="0"/>
    <x v="30269"/>
    <x v="2"/>
    <n v="1227"/>
    <s v="ea20f928ceaa7f146fe62a0cc8413ee5"/>
    <n v="599"/>
    <n v="2774"/>
    <s v="belo horizonte"/>
    <x v="5"/>
    <n v="2018"/>
    <n v="4"/>
    <s v="Apr"/>
    <n v="28"/>
    <x v="5"/>
    <n v="11"/>
    <x v="0"/>
    <x v="5"/>
    <n v="520"/>
    <n v="17860"/>
    <n v="20"/>
    <n v="5000"/>
    <n v="680"/>
    <n v="80"/>
    <n v="130"/>
  </r>
  <r>
    <s v="c29935f9146cc4781bc5855fd2c1d880"/>
    <s v="811ed486544757b18e155e637e87a379"/>
    <x v="0"/>
    <x v="35449"/>
    <x v="0"/>
    <n v="7093"/>
    <s v="ea20f928ceaa7f146fe62a0cc8413ee5"/>
    <n v="599"/>
    <n v="1103"/>
    <s v="capivari"/>
    <x v="0"/>
    <n v="2017"/>
    <n v="3"/>
    <s v="Mar"/>
    <n v="21"/>
    <x v="1"/>
    <n v="0"/>
    <x v="3"/>
    <x v="5"/>
    <n v="520"/>
    <n v="17860"/>
    <n v="20"/>
    <n v="5000"/>
    <n v="680"/>
    <n v="80"/>
    <n v="130"/>
  </r>
  <r>
    <s v="5c12f254446ca6ab5edd195f6ca79d22"/>
    <s v="754132cb2b8ef289dba4b60de444ff96"/>
    <x v="0"/>
    <x v="35450"/>
    <x v="2"/>
    <n v="15858"/>
    <s v="ea20f928ceaa7f146fe62a0cc8413ee5"/>
    <n v="599"/>
    <n v="1939"/>
    <s v="morro grande"/>
    <x v="1"/>
    <n v="2018"/>
    <n v="6"/>
    <s v="Jun"/>
    <n v="2"/>
    <x v="5"/>
    <n v="19"/>
    <x v="2"/>
    <x v="5"/>
    <n v="520"/>
    <n v="17860"/>
    <n v="20"/>
    <n v="5000"/>
    <n v="680"/>
    <n v="80"/>
    <n v="130"/>
  </r>
  <r>
    <s v="5c12f254446ca6ab5edd195f6ca79d22"/>
    <s v="754132cb2b8ef289dba4b60de444ff96"/>
    <x v="0"/>
    <x v="35450"/>
    <x v="2"/>
    <n v="15858"/>
    <s v="ea20f928ceaa7f146fe62a0cc8413ee5"/>
    <n v="599"/>
    <n v="1939"/>
    <s v="morro grande"/>
    <x v="1"/>
    <n v="2018"/>
    <n v="6"/>
    <s v="Jun"/>
    <n v="2"/>
    <x v="5"/>
    <n v="19"/>
    <x v="2"/>
    <x v="5"/>
    <n v="520"/>
    <n v="17860"/>
    <n v="20"/>
    <n v="5000"/>
    <n v="680"/>
    <n v="80"/>
    <n v="130"/>
  </r>
  <r>
    <s v="0c75100c462f99b5311006de43c26b3a"/>
    <s v="0cf9084f55a458155d34c0d55bd21b31"/>
    <x v="0"/>
    <x v="35451"/>
    <x v="2"/>
    <n v="6924"/>
    <s v="ea20f928ceaa7f146fe62a0cc8413ee5"/>
    <n v="599"/>
    <n v="934"/>
    <s v="sao paulo"/>
    <x v="0"/>
    <n v="2018"/>
    <n v="3"/>
    <s v="Mar"/>
    <n v="5"/>
    <x v="0"/>
    <n v="9"/>
    <x v="0"/>
    <x v="5"/>
    <n v="520"/>
    <n v="17860"/>
    <n v="20"/>
    <n v="5000"/>
    <n v="680"/>
    <n v="80"/>
    <n v="130"/>
  </r>
  <r>
    <s v="b7f82499548a3de02968030aa7d011f8"/>
    <s v="5bcea12287a87f4845aab1b18b0a0280"/>
    <x v="0"/>
    <x v="35452"/>
    <x v="0"/>
    <n v="14736"/>
    <s v="ea20f928ceaa7f146fe62a0cc8413ee5"/>
    <n v="599"/>
    <n v="1378"/>
    <s v="sao carlos"/>
    <x v="0"/>
    <n v="2018"/>
    <n v="5"/>
    <s v="May"/>
    <n v="18"/>
    <x v="6"/>
    <n v="22"/>
    <x v="2"/>
    <x v="5"/>
    <n v="520"/>
    <n v="17860"/>
    <n v="20"/>
    <n v="5000"/>
    <n v="680"/>
    <n v="80"/>
    <n v="130"/>
  </r>
  <r>
    <s v="b7f82499548a3de02968030aa7d011f8"/>
    <s v="5bcea12287a87f4845aab1b18b0a0280"/>
    <x v="0"/>
    <x v="35452"/>
    <x v="0"/>
    <n v="14736"/>
    <s v="ea20f928ceaa7f146fe62a0cc8413ee5"/>
    <n v="599"/>
    <n v="1378"/>
    <s v="sao carlos"/>
    <x v="0"/>
    <n v="2018"/>
    <n v="5"/>
    <s v="May"/>
    <n v="18"/>
    <x v="6"/>
    <n v="22"/>
    <x v="2"/>
    <x v="5"/>
    <n v="520"/>
    <n v="17860"/>
    <n v="20"/>
    <n v="5000"/>
    <n v="680"/>
    <n v="80"/>
    <n v="130"/>
  </r>
  <r>
    <s v="9e2d5a5568e945a766c01200f5f3cdc8"/>
    <s v="ec797945bf13ab061fb9cdd8aec60b34"/>
    <x v="0"/>
    <x v="35453"/>
    <x v="0"/>
    <n v="14186"/>
    <s v="ea20f928ceaa7f146fe62a0cc8413ee5"/>
    <n v="599"/>
    <n v="1103"/>
    <s v="indaiatuba"/>
    <x v="0"/>
    <n v="2017"/>
    <n v="3"/>
    <s v="Mar"/>
    <n v="21"/>
    <x v="1"/>
    <n v="11"/>
    <x v="0"/>
    <x v="5"/>
    <n v="520"/>
    <n v="17860"/>
    <n v="20"/>
    <n v="5000"/>
    <n v="680"/>
    <n v="80"/>
    <n v="130"/>
  </r>
  <r>
    <s v="9e2d5a5568e945a766c01200f5f3cdc8"/>
    <s v="ec797945bf13ab061fb9cdd8aec60b34"/>
    <x v="0"/>
    <x v="35453"/>
    <x v="0"/>
    <n v="14186"/>
    <s v="ea20f928ceaa7f146fe62a0cc8413ee5"/>
    <n v="599"/>
    <n v="1103"/>
    <s v="indaiatuba"/>
    <x v="0"/>
    <n v="2017"/>
    <n v="3"/>
    <s v="Mar"/>
    <n v="21"/>
    <x v="1"/>
    <n v="11"/>
    <x v="0"/>
    <x v="5"/>
    <n v="520"/>
    <n v="17860"/>
    <n v="20"/>
    <n v="5000"/>
    <n v="680"/>
    <n v="80"/>
    <n v="130"/>
  </r>
  <r>
    <s v="f422805096570eb55302abeb0c77137d"/>
    <s v="6c1328442e757a6422a29dd991f6e73a"/>
    <x v="0"/>
    <x v="35454"/>
    <x v="2"/>
    <n v="8762"/>
    <s v="e3425df9bd51be69917273c9dd92ed5e"/>
    <n v="679"/>
    <n v="1972"/>
    <s v="rio de janeiro"/>
    <x v="3"/>
    <n v="2017"/>
    <n v="8"/>
    <s v="Aug"/>
    <n v="21"/>
    <x v="0"/>
    <n v="10"/>
    <x v="0"/>
    <x v="17"/>
    <n v="530"/>
    <n v="3460"/>
    <n v="20"/>
    <n v="7330"/>
    <n v="170"/>
    <n v="100"/>
    <n v="180"/>
  </r>
  <r>
    <s v="0cabc61e5deb17c32904e1b512204efd"/>
    <s v="13a094bf5c41e311945e058c7a2d8ef8"/>
    <x v="0"/>
    <x v="35455"/>
    <x v="1"/>
    <n v="7123"/>
    <s v="e3425df9bd51be69917273c9dd92ed5e"/>
    <n v="6689"/>
    <n v="1772"/>
    <s v="sao manuel"/>
    <x v="0"/>
    <n v="2017"/>
    <n v="7"/>
    <s v="Jul"/>
    <n v="2"/>
    <x v="4"/>
    <n v="12"/>
    <x v="0"/>
    <x v="17"/>
    <n v="530"/>
    <n v="3460"/>
    <n v="20"/>
    <n v="7330"/>
    <n v="170"/>
    <n v="100"/>
    <n v="180"/>
  </r>
  <r>
    <s v="0cabc61e5deb17c32904e1b512204efd"/>
    <s v="13a094bf5c41e311945e058c7a2d8ef8"/>
    <x v="0"/>
    <x v="35455"/>
    <x v="0"/>
    <n v="1338"/>
    <s v="e3425df9bd51be69917273c9dd92ed5e"/>
    <n v="6689"/>
    <n v="1772"/>
    <s v="sao manuel"/>
    <x v="0"/>
    <n v="2017"/>
    <n v="7"/>
    <s v="Jul"/>
    <n v="2"/>
    <x v="4"/>
    <n v="12"/>
    <x v="0"/>
    <x v="17"/>
    <n v="530"/>
    <n v="3460"/>
    <n v="20"/>
    <n v="7330"/>
    <n v="170"/>
    <n v="100"/>
    <n v="180"/>
  </r>
  <r>
    <s v="a7cea68c8e5f1086a3267d2972a50646"/>
    <s v="d0bc151429c007762fd5c7dbf12e8a3d"/>
    <x v="0"/>
    <x v="35456"/>
    <x v="2"/>
    <n v="939"/>
    <s v="e3425df9bd51be69917273c9dd92ed5e"/>
    <n v="6689"/>
    <n v="2701"/>
    <s v="ouro branco"/>
    <x v="5"/>
    <n v="2017"/>
    <n v="6"/>
    <s v="Jun"/>
    <n v="4"/>
    <x v="4"/>
    <n v="14"/>
    <x v="1"/>
    <x v="17"/>
    <n v="530"/>
    <n v="3460"/>
    <n v="20"/>
    <n v="7330"/>
    <n v="170"/>
    <n v="100"/>
    <n v="180"/>
  </r>
  <r>
    <s v="4d7b8667b2e583a64e2241b51d25f3f7"/>
    <s v="ae4b97db0f9940348a45b614a925fb3c"/>
    <x v="0"/>
    <x v="35457"/>
    <x v="0"/>
    <n v="8887"/>
    <s v="e3425df9bd51be69917273c9dd92ed5e"/>
    <n v="679"/>
    <n v="2097"/>
    <s v="santos"/>
    <x v="0"/>
    <n v="2017"/>
    <n v="9"/>
    <s v="Sep"/>
    <n v="10"/>
    <x v="4"/>
    <n v="12"/>
    <x v="0"/>
    <x v="17"/>
    <n v="530"/>
    <n v="3460"/>
    <n v="20"/>
    <n v="7330"/>
    <n v="170"/>
    <n v="100"/>
    <n v="180"/>
  </r>
  <r>
    <s v="b27af682321527a6349f1761eb3f360c"/>
    <s v="9859dd92e872dbaa60ca3cd5f0d7ad07"/>
    <x v="0"/>
    <x v="35458"/>
    <x v="0"/>
    <n v="17913"/>
    <s v="e3425df9bd51be69917273c9dd92ed5e"/>
    <n v="6689"/>
    <n v="1241"/>
    <s v="guarulhos"/>
    <x v="0"/>
    <n v="2017"/>
    <n v="6"/>
    <s v="Jun"/>
    <n v="14"/>
    <x v="2"/>
    <n v="20"/>
    <x v="2"/>
    <x v="17"/>
    <n v="530"/>
    <n v="3460"/>
    <n v="20"/>
    <n v="7330"/>
    <n v="170"/>
    <n v="100"/>
    <n v="180"/>
  </r>
  <r>
    <s v="739bb3840069271e1c2a54f5b485b695"/>
    <s v="58be67590e18c3d1e7d611dc65eda107"/>
    <x v="0"/>
    <x v="35459"/>
    <x v="0"/>
    <n v="8762"/>
    <s v="e3425df9bd51be69917273c9dd92ed5e"/>
    <n v="679"/>
    <n v="1972"/>
    <s v="itaocara"/>
    <x v="3"/>
    <n v="2017"/>
    <n v="8"/>
    <s v="Aug"/>
    <n v="27"/>
    <x v="4"/>
    <n v="19"/>
    <x v="2"/>
    <x v="17"/>
    <n v="530"/>
    <n v="3460"/>
    <n v="20"/>
    <n v="7330"/>
    <n v="170"/>
    <n v="100"/>
    <n v="180"/>
  </r>
  <r>
    <s v="1d4915fcba7b140e7a82379ded2c76d6"/>
    <s v="1fd14739f72c7139a806a85aca7956eb"/>
    <x v="0"/>
    <x v="35460"/>
    <x v="0"/>
    <n v="1288"/>
    <s v="e3425df9bd51be69917273c9dd92ed5e"/>
    <n v="749"/>
    <n v="1286"/>
    <s v="rio de janeiro"/>
    <x v="3"/>
    <n v="2018"/>
    <n v="2"/>
    <s v="Feb"/>
    <n v="1"/>
    <x v="3"/>
    <n v="16"/>
    <x v="1"/>
    <x v="17"/>
    <n v="530"/>
    <n v="3460"/>
    <n v="20"/>
    <n v="7330"/>
    <n v="170"/>
    <n v="100"/>
    <n v="180"/>
  </r>
  <r>
    <s v="3044d11f2c5790298aa2fa9959961876"/>
    <s v="90684e8e76e2b689d36e74bdaacd6ba8"/>
    <x v="0"/>
    <x v="35461"/>
    <x v="0"/>
    <n v="866"/>
    <s v="e3425df9bd51be69917273c9dd92ed5e"/>
    <n v="6689"/>
    <n v="1971"/>
    <s v="niteroi"/>
    <x v="3"/>
    <n v="2017"/>
    <n v="7"/>
    <s v="Jul"/>
    <n v="2"/>
    <x v="4"/>
    <n v="13"/>
    <x v="1"/>
    <x v="17"/>
    <n v="530"/>
    <n v="3460"/>
    <n v="20"/>
    <n v="7330"/>
    <n v="170"/>
    <n v="100"/>
    <n v="180"/>
  </r>
  <r>
    <s v="dabe75dc242585e529fea2c265e70da3"/>
    <s v="77a0b2c7a3ad71cf37e7e006c8cf2d24"/>
    <x v="0"/>
    <x v="35462"/>
    <x v="0"/>
    <n v="866"/>
    <s v="e3425df9bd51be69917273c9dd92ed5e"/>
    <n v="6689"/>
    <n v="1971"/>
    <s v="rio de janeiro"/>
    <x v="3"/>
    <n v="2017"/>
    <n v="7"/>
    <s v="Jul"/>
    <n v="5"/>
    <x v="2"/>
    <n v="21"/>
    <x v="2"/>
    <x v="17"/>
    <n v="530"/>
    <n v="3460"/>
    <n v="20"/>
    <n v="7330"/>
    <n v="170"/>
    <n v="100"/>
    <n v="180"/>
  </r>
  <r>
    <s v="de4127c6a206a16556d30c1fdeb8a9e7"/>
    <s v="06021ac4f1fd77a98585c3b7eefbb379"/>
    <x v="0"/>
    <x v="35463"/>
    <x v="0"/>
    <n v="8257"/>
    <s v="e3425df9bd51be69917273c9dd92ed5e"/>
    <n v="6689"/>
    <n v="1568"/>
    <s v="ibiuna"/>
    <x v="0"/>
    <n v="2017"/>
    <n v="4"/>
    <s v="Apr"/>
    <n v="9"/>
    <x v="4"/>
    <n v="15"/>
    <x v="1"/>
    <x v="17"/>
    <n v="530"/>
    <n v="3460"/>
    <n v="20"/>
    <n v="7330"/>
    <n v="170"/>
    <n v="100"/>
    <n v="180"/>
  </r>
  <r>
    <s v="1c796e58181a405d61b3c861feb64dc1"/>
    <s v="bf1d489aa73d4683734a785784d1166f"/>
    <x v="0"/>
    <x v="35464"/>
    <x v="0"/>
    <n v="8461"/>
    <s v="e3425df9bd51be69917273c9dd92ed5e"/>
    <n v="6689"/>
    <n v="1772"/>
    <s v="sao paulo"/>
    <x v="0"/>
    <n v="2017"/>
    <n v="7"/>
    <s v="Jul"/>
    <n v="21"/>
    <x v="6"/>
    <n v="13"/>
    <x v="1"/>
    <x v="17"/>
    <n v="530"/>
    <n v="3460"/>
    <n v="20"/>
    <n v="7330"/>
    <n v="170"/>
    <n v="100"/>
    <n v="180"/>
  </r>
  <r>
    <s v="268762d6a983092f8632e379836806eb"/>
    <s v="6363048658a384cad9f33456e5c5def0"/>
    <x v="0"/>
    <x v="35465"/>
    <x v="0"/>
    <n v="9678"/>
    <s v="e3425df9bd51be69917273c9dd92ed5e"/>
    <n v="679"/>
    <n v="2888"/>
    <s v="campina verde"/>
    <x v="5"/>
    <n v="2017"/>
    <n v="8"/>
    <s v="Aug"/>
    <n v="27"/>
    <x v="4"/>
    <n v="13"/>
    <x v="1"/>
    <x v="17"/>
    <n v="530"/>
    <n v="3460"/>
    <n v="20"/>
    <n v="7330"/>
    <n v="170"/>
    <n v="100"/>
    <n v="180"/>
  </r>
  <r>
    <s v="c56e40373799e9fb580a236fd5fc72a9"/>
    <s v="5d9ffaa41b4cbbe75aaa44cf0d5a8770"/>
    <x v="0"/>
    <x v="35466"/>
    <x v="0"/>
    <n v="8312"/>
    <s v="e3425df9bd51be69917273c9dd92ed5e"/>
    <n v="6689"/>
    <n v="1623"/>
    <s v="ribeirao preto"/>
    <x v="0"/>
    <n v="2017"/>
    <n v="5"/>
    <s v="May"/>
    <n v="31"/>
    <x v="2"/>
    <n v="10"/>
    <x v="0"/>
    <x v="17"/>
    <n v="530"/>
    <n v="3460"/>
    <n v="20"/>
    <n v="7330"/>
    <n v="170"/>
    <n v="100"/>
    <n v="180"/>
  </r>
  <r>
    <s v="8e2180a4fcb4cc57d8e0737c95cd4d28"/>
    <s v="9e69321bb2e7f46db966e815d56ee6e8"/>
    <x v="0"/>
    <x v="35467"/>
    <x v="0"/>
    <n v="8362"/>
    <s v="e3425df9bd51be69917273c9dd92ed5e"/>
    <n v="6398"/>
    <n v="1964"/>
    <s v="santo angelo"/>
    <x v="4"/>
    <n v="2018"/>
    <n v="7"/>
    <s v="Jul"/>
    <n v="3"/>
    <x v="1"/>
    <n v="14"/>
    <x v="1"/>
    <x v="17"/>
    <n v="530"/>
    <n v="3460"/>
    <n v="20"/>
    <n v="7330"/>
    <n v="170"/>
    <n v="100"/>
    <n v="180"/>
  </r>
  <r>
    <s v="b7c3462b308e3d9d375ba7d120ee0893"/>
    <s v="c445359b5a2478c8b99696562ad4a2fd"/>
    <x v="0"/>
    <x v="35468"/>
    <x v="0"/>
    <n v="8929"/>
    <s v="e3425df9bd51be69917273c9dd92ed5e"/>
    <n v="6689"/>
    <n v="224"/>
    <s v="salvador"/>
    <x v="2"/>
    <n v="2017"/>
    <n v="4"/>
    <s v="Apr"/>
    <n v="4"/>
    <x v="1"/>
    <n v="19"/>
    <x v="2"/>
    <x v="17"/>
    <n v="530"/>
    <n v="3460"/>
    <n v="20"/>
    <n v="7330"/>
    <n v="170"/>
    <n v="100"/>
    <n v="180"/>
  </r>
  <r>
    <s v="dbf30005e577a1120ad6ee6630cd8720"/>
    <s v="160454c8526f965c5fa679be50364c4d"/>
    <x v="0"/>
    <x v="35469"/>
    <x v="0"/>
    <n v="8563"/>
    <s v="e3425df9bd51be69917273c9dd92ed5e"/>
    <n v="679"/>
    <n v="1773"/>
    <s v="mogi das cruzes"/>
    <x v="0"/>
    <n v="2017"/>
    <n v="8"/>
    <s v="Aug"/>
    <n v="20"/>
    <x v="4"/>
    <n v="12"/>
    <x v="0"/>
    <x v="17"/>
    <n v="530"/>
    <n v="3460"/>
    <n v="20"/>
    <n v="7330"/>
    <n v="170"/>
    <n v="100"/>
    <n v="180"/>
  </r>
  <r>
    <s v="c40efee56f8625b53e4d6e8a1119cbb7"/>
    <s v="7da87052aa6724fa500e8c22e3f9aa00"/>
    <x v="0"/>
    <x v="35470"/>
    <x v="2"/>
    <n v="939"/>
    <s v="e3425df9bd51be69917273c9dd92ed5e"/>
    <n v="6689"/>
    <n v="2701"/>
    <s v="ipatinga"/>
    <x v="5"/>
    <n v="2017"/>
    <n v="6"/>
    <s v="Jun"/>
    <n v="20"/>
    <x v="1"/>
    <n v="9"/>
    <x v="0"/>
    <x v="17"/>
    <n v="530"/>
    <n v="3460"/>
    <n v="20"/>
    <n v="7330"/>
    <n v="170"/>
    <n v="100"/>
    <n v="180"/>
  </r>
  <r>
    <s v="9f827631dbbe551d3b830ab61fa3919b"/>
    <s v="08ea352a9be2e6189b99ed79cdd73c81"/>
    <x v="0"/>
    <x v="35471"/>
    <x v="0"/>
    <n v="842"/>
    <s v="e3425df9bd51be69917273c9dd92ed5e"/>
    <n v="6689"/>
    <n v="1731"/>
    <s v="rio de janeiro"/>
    <x v="3"/>
    <n v="2017"/>
    <n v="4"/>
    <s v="Apr"/>
    <n v="2"/>
    <x v="4"/>
    <n v="11"/>
    <x v="0"/>
    <x v="17"/>
    <n v="530"/>
    <n v="3460"/>
    <n v="20"/>
    <n v="7330"/>
    <n v="170"/>
    <n v="100"/>
    <n v="180"/>
  </r>
  <r>
    <s v="e0764e8271f94cb825f0a47e559c34c1"/>
    <s v="57d884a578f195e27822a2848d78c41a"/>
    <x v="0"/>
    <x v="35472"/>
    <x v="1"/>
    <n v="8563"/>
    <s v="e3425df9bd51be69917273c9dd92ed5e"/>
    <n v="679"/>
    <n v="1773"/>
    <s v="curitiba"/>
    <x v="12"/>
    <n v="2017"/>
    <n v="8"/>
    <s v="Aug"/>
    <n v="27"/>
    <x v="4"/>
    <n v="16"/>
    <x v="1"/>
    <x v="17"/>
    <n v="530"/>
    <n v="3460"/>
    <n v="20"/>
    <n v="7330"/>
    <n v="170"/>
    <n v="100"/>
    <n v="180"/>
  </r>
  <r>
    <s v="b813092d64bf6be705b1f343068429fb"/>
    <s v="75cb57f66aa32d17ab44343e8a3ff7e6"/>
    <x v="0"/>
    <x v="35473"/>
    <x v="0"/>
    <n v="8757"/>
    <s v="67d87e3b4ef9e609ba5eeed6a4b3b5f8"/>
    <n v="679"/>
    <n v="1967"/>
    <s v="caxambu"/>
    <x v="5"/>
    <n v="2018"/>
    <n v="7"/>
    <s v="Jul"/>
    <n v="21"/>
    <x v="5"/>
    <n v="23"/>
    <x v="2"/>
    <x v="19"/>
    <n v="330"/>
    <n v="10420"/>
    <n v="70"/>
    <n v="6000"/>
    <n v="280"/>
    <n v="100"/>
    <n v="180"/>
  </r>
  <r>
    <s v="982f11c6a768ad4cd2c08c45b259e5a8"/>
    <s v="0b7651ec101b5e85956d6cd186adcbc2"/>
    <x v="0"/>
    <x v="35474"/>
    <x v="0"/>
    <n v="7078"/>
    <s v="67d87e3b4ef9e609ba5eeed6a4b3b5f8"/>
    <n v="619"/>
    <n v="888"/>
    <s v="sao paulo"/>
    <x v="0"/>
    <n v="2018"/>
    <n v="5"/>
    <s v="May"/>
    <n v="22"/>
    <x v="1"/>
    <n v="22"/>
    <x v="2"/>
    <x v="19"/>
    <n v="330"/>
    <n v="10420"/>
    <n v="70"/>
    <n v="6000"/>
    <n v="280"/>
    <n v="100"/>
    <n v="180"/>
  </r>
  <r>
    <s v="5d9b75f3bc3582bd9e405962eb147b9d"/>
    <s v="a6468b1856e4a74b6c786117e626749f"/>
    <x v="0"/>
    <x v="35475"/>
    <x v="0"/>
    <n v="12585"/>
    <s v="60495adb1f1a49c8aea75e5e56a47a48"/>
    <n v="899"/>
    <n v="3595"/>
    <s v="sobral"/>
    <x v="6"/>
    <n v="2018"/>
    <n v="2"/>
    <s v="Feb"/>
    <n v="24"/>
    <x v="5"/>
    <n v="0"/>
    <x v="3"/>
    <x v="13"/>
    <n v="540"/>
    <n v="27360"/>
    <n v="10"/>
    <n v="1500"/>
    <n v="190"/>
    <n v="70"/>
    <n v="120"/>
  </r>
  <r>
    <s v="c724a4299403a06db6a91f12801f845a"/>
    <s v="1545bded706d3f0871eaf9d677090e7d"/>
    <x v="0"/>
    <x v="35476"/>
    <x v="0"/>
    <n v="11012"/>
    <s v="60495adb1f1a49c8aea75e5e56a47a48"/>
    <n v="929"/>
    <n v="1722"/>
    <s v="almirante tamandare"/>
    <x v="12"/>
    <n v="2017"/>
    <n v="12"/>
    <s v="Dec"/>
    <n v="5"/>
    <x v="1"/>
    <n v="17"/>
    <x v="1"/>
    <x v="13"/>
    <n v="540"/>
    <n v="27360"/>
    <n v="10"/>
    <n v="1500"/>
    <n v="190"/>
    <n v="70"/>
    <n v="120"/>
  </r>
  <r>
    <s v="9f8eca0088cfbcac9b37cdb8fe5159dd"/>
    <s v="fbdc15d3098061f18f82853bfbfd771c"/>
    <x v="0"/>
    <x v="35477"/>
    <x v="0"/>
    <n v="10985"/>
    <s v="60495adb1f1a49c8aea75e5e56a47a48"/>
    <n v="899"/>
    <n v="1995"/>
    <s v="cicero dantas"/>
    <x v="2"/>
    <n v="2018"/>
    <n v="3"/>
    <s v="Mar"/>
    <n v="10"/>
    <x v="5"/>
    <n v="11"/>
    <x v="0"/>
    <x v="13"/>
    <n v="540"/>
    <n v="27360"/>
    <n v="10"/>
    <n v="1500"/>
    <n v="190"/>
    <n v="70"/>
    <n v="120"/>
  </r>
  <r>
    <s v="88356c5bbc83ec0e1f10866b51b33342"/>
    <s v="68d33255dae222bd6b4d4ccb0baebed0"/>
    <x v="0"/>
    <x v="35478"/>
    <x v="2"/>
    <n v="10461"/>
    <s v="60495adb1f1a49c8aea75e5e56a47a48"/>
    <n v="899"/>
    <n v="1471"/>
    <s v="coluna"/>
    <x v="5"/>
    <n v="2018"/>
    <n v="5"/>
    <s v="May"/>
    <n v="22"/>
    <x v="1"/>
    <n v="12"/>
    <x v="0"/>
    <x v="13"/>
    <n v="540"/>
    <n v="27360"/>
    <n v="10"/>
    <n v="1500"/>
    <n v="190"/>
    <n v="70"/>
    <n v="120"/>
  </r>
  <r>
    <s v="106179e2ad058eef3f7aa5b8f7dea1b0"/>
    <s v="6785394051d55d44a1cf44ebb2d3a4cd"/>
    <x v="0"/>
    <x v="35479"/>
    <x v="0"/>
    <n v="1095"/>
    <s v="60495adb1f1a49c8aea75e5e56a47a48"/>
    <n v="899"/>
    <n v="196"/>
    <s v="registro"/>
    <x v="0"/>
    <n v="2018"/>
    <n v="3"/>
    <s v="Mar"/>
    <n v="11"/>
    <x v="4"/>
    <n v="18"/>
    <x v="1"/>
    <x v="13"/>
    <n v="540"/>
    <n v="27360"/>
    <n v="10"/>
    <n v="1500"/>
    <n v="190"/>
    <n v="70"/>
    <n v="120"/>
  </r>
  <r>
    <s v="35484f2865463bc3be59efbdc0b218a1"/>
    <s v="2ef3c7de1b6079d40773f9efb4bceab8"/>
    <x v="0"/>
    <x v="35480"/>
    <x v="0"/>
    <n v="10999"/>
    <s v="60495adb1f1a49c8aea75e5e56a47a48"/>
    <n v="929"/>
    <n v="1709"/>
    <s v="jaragua"/>
    <x v="8"/>
    <n v="2017"/>
    <n v="9"/>
    <s v="Sep"/>
    <n v="16"/>
    <x v="5"/>
    <n v="12"/>
    <x v="0"/>
    <x v="13"/>
    <n v="540"/>
    <n v="27360"/>
    <n v="10"/>
    <n v="1500"/>
    <n v="190"/>
    <n v="70"/>
    <n v="120"/>
  </r>
  <r>
    <s v="36d66e5aaee3603567da9352fb165017"/>
    <s v="e9bb27853a5057de3a8e946aaf6d0e7a"/>
    <x v="0"/>
    <x v="35481"/>
    <x v="0"/>
    <n v="2727"/>
    <s v="60495adb1f1a49c8aea75e5e56a47a48"/>
    <n v="929"/>
    <n v="117"/>
    <s v="passo fundo"/>
    <x v="4"/>
    <n v="2017"/>
    <n v="12"/>
    <s v="Dec"/>
    <n v="11"/>
    <x v="0"/>
    <n v="6"/>
    <x v="3"/>
    <x v="13"/>
    <n v="540"/>
    <n v="27360"/>
    <n v="10"/>
    <n v="1500"/>
    <n v="190"/>
    <n v="70"/>
    <n v="120"/>
  </r>
  <r>
    <s v="030d5292e5796b7c461070e04a7ad556"/>
    <s v="880d640d4c1edb86a3499acd04525e2d"/>
    <x v="0"/>
    <x v="35482"/>
    <x v="0"/>
    <n v="10529"/>
    <s v="60495adb1f1a49c8aea75e5e56a47a48"/>
    <n v="899"/>
    <n v="1539"/>
    <s v="campinas"/>
    <x v="0"/>
    <n v="2018"/>
    <n v="2"/>
    <s v="Feb"/>
    <n v="1"/>
    <x v="3"/>
    <n v="23"/>
    <x v="2"/>
    <x v="13"/>
    <n v="540"/>
    <n v="27360"/>
    <n v="10"/>
    <n v="1500"/>
    <n v="190"/>
    <n v="70"/>
    <n v="120"/>
  </r>
  <r>
    <s v="75a9ffb4a9abf77fae3bf11aff5fedc8"/>
    <s v="08f3422a3e840638ce551d88ebe25a67"/>
    <x v="0"/>
    <x v="35483"/>
    <x v="0"/>
    <n v="10831"/>
    <s v="60495adb1f1a49c8aea75e5e56a47a48"/>
    <n v="929"/>
    <n v="1541"/>
    <s v="ribeirao pires"/>
    <x v="0"/>
    <n v="2017"/>
    <n v="10"/>
    <s v="Oct"/>
    <n v="30"/>
    <x v="0"/>
    <n v="21"/>
    <x v="2"/>
    <x v="13"/>
    <n v="540"/>
    <n v="27360"/>
    <n v="10"/>
    <n v="1500"/>
    <n v="190"/>
    <n v="70"/>
    <n v="120"/>
  </r>
  <r>
    <s v="e39f6d647b130bfdb91a5804be15c88a"/>
    <s v="29c37f46cdc35fd09806f6a826079c47"/>
    <x v="0"/>
    <x v="35484"/>
    <x v="0"/>
    <n v="11435"/>
    <s v="60495adb1f1a49c8aea75e5e56a47a48"/>
    <n v="929"/>
    <n v="2145"/>
    <s v="rio largo"/>
    <x v="15"/>
    <n v="2017"/>
    <n v="5"/>
    <s v="May"/>
    <n v="28"/>
    <x v="4"/>
    <n v="19"/>
    <x v="2"/>
    <x v="13"/>
    <n v="540"/>
    <n v="27360"/>
    <n v="10"/>
    <n v="1500"/>
    <n v="190"/>
    <n v="70"/>
    <n v="120"/>
  </r>
  <r>
    <s v="258b933113e8f7411e255b6fbbf16dc2"/>
    <s v="050a44e2a689099514443c37f6b36c6f"/>
    <x v="0"/>
    <x v="35485"/>
    <x v="0"/>
    <n v="10528"/>
    <s v="60495adb1f1a49c8aea75e5e56a47a48"/>
    <n v="899"/>
    <n v="1538"/>
    <s v="oriente"/>
    <x v="0"/>
    <n v="2017"/>
    <n v="6"/>
    <s v="Jun"/>
    <n v="16"/>
    <x v="6"/>
    <n v="20"/>
    <x v="2"/>
    <x v="13"/>
    <n v="540"/>
    <n v="27360"/>
    <n v="10"/>
    <n v="1500"/>
    <n v="190"/>
    <n v="70"/>
    <n v="120"/>
  </r>
  <r>
    <s v="9201f7a169a49789138b5f56b5190362"/>
    <s v="f07241bfd895f4dfc8728bf7753dd0eb"/>
    <x v="0"/>
    <x v="35486"/>
    <x v="3"/>
    <n v="15019"/>
    <s v="60495adb1f1a49c8aea75e5e56a47a48"/>
    <n v="899"/>
    <n v="1707"/>
    <s v="campo grande"/>
    <x v="14"/>
    <n v="2018"/>
    <n v="1"/>
    <s v="Jan"/>
    <n v="20"/>
    <x v="5"/>
    <n v="18"/>
    <x v="1"/>
    <x v="13"/>
    <n v="540"/>
    <n v="27360"/>
    <n v="10"/>
    <n v="1500"/>
    <n v="190"/>
    <n v="70"/>
    <n v="120"/>
  </r>
  <r>
    <s v="ea40649adba75ef11cf2a60cb45559c5"/>
    <s v="dd90be76e9da7c8cf31e6c2d4f0a8828"/>
    <x v="0"/>
    <x v="35487"/>
    <x v="2"/>
    <n v="10831"/>
    <s v="60495adb1f1a49c8aea75e5e56a47a48"/>
    <n v="929"/>
    <n v="1541"/>
    <s v="osasco"/>
    <x v="0"/>
    <n v="2017"/>
    <n v="11"/>
    <s v="Nov"/>
    <n v="30"/>
    <x v="3"/>
    <n v="22"/>
    <x v="2"/>
    <x v="13"/>
    <n v="540"/>
    <n v="27360"/>
    <n v="10"/>
    <n v="1500"/>
    <n v="190"/>
    <n v="70"/>
    <n v="120"/>
  </r>
  <r>
    <s v="5df11955c9e776e57bf66071651f6db7"/>
    <s v="28f6ea6858cfdf1b45f4a3623a6955e6"/>
    <x v="0"/>
    <x v="35488"/>
    <x v="0"/>
    <n v="10517"/>
    <s v="60495adb1f1a49c8aea75e5e56a47a48"/>
    <n v="939"/>
    <n v="1127"/>
    <s v="belo horizonte"/>
    <x v="5"/>
    <n v="2017"/>
    <n v="4"/>
    <s v="Apr"/>
    <n v="6"/>
    <x v="3"/>
    <n v="10"/>
    <x v="0"/>
    <x v="13"/>
    <n v="540"/>
    <n v="27360"/>
    <n v="10"/>
    <n v="1500"/>
    <n v="190"/>
    <n v="70"/>
    <n v="120"/>
  </r>
  <r>
    <s v="84be8c486cc6c6bb5dd2a0a19effd9b5"/>
    <s v="54a968b587ddf6ad0889906812077d87"/>
    <x v="0"/>
    <x v="35489"/>
    <x v="0"/>
    <n v="4359"/>
    <s v="58013a514d435f19c974b8751c054a18"/>
    <n v="356"/>
    <n v="799"/>
    <s v="franco da rocha"/>
    <x v="0"/>
    <n v="2018"/>
    <n v="7"/>
    <s v="Jul"/>
    <n v="30"/>
    <x v="0"/>
    <n v="16"/>
    <x v="1"/>
    <x v="30"/>
    <n v="600"/>
    <n v="2360"/>
    <n v="20"/>
    <n v="1000"/>
    <n v="180"/>
    <n v="80"/>
    <n v="130"/>
  </r>
  <r>
    <s v="5308fdab519f7478ef64894128fbbee4"/>
    <s v="3aec6e3846fd122ac430ac1a816107a8"/>
    <x v="0"/>
    <x v="35490"/>
    <x v="0"/>
    <n v="3607"/>
    <s v="1b93af229a5768eaaed2064722b1c1dc"/>
    <n v="12995"/>
    <n v="1879"/>
    <s v="goiania"/>
    <x v="8"/>
    <n v="2018"/>
    <n v="6"/>
    <s v="Jun"/>
    <n v="2"/>
    <x v="5"/>
    <n v="11"/>
    <x v="0"/>
    <x v="44"/>
    <n v="570"/>
    <n v="9150"/>
    <n v="50"/>
    <n v="99500"/>
    <n v="520"/>
    <n v="220"/>
    <n v="520"/>
  </r>
  <r>
    <s v="5308fdab519f7478ef64894128fbbee4"/>
    <s v="3aec6e3846fd122ac430ac1a816107a8"/>
    <x v="0"/>
    <x v="35490"/>
    <x v="1"/>
    <n v="11267"/>
    <s v="1b93af229a5768eaaed2064722b1c1dc"/>
    <n v="12995"/>
    <n v="1879"/>
    <s v="goiania"/>
    <x v="8"/>
    <n v="2018"/>
    <n v="6"/>
    <s v="Jun"/>
    <n v="2"/>
    <x v="5"/>
    <n v="11"/>
    <x v="0"/>
    <x v="44"/>
    <n v="570"/>
    <n v="9150"/>
    <n v="50"/>
    <n v="99500"/>
    <n v="520"/>
    <n v="220"/>
    <n v="520"/>
  </r>
  <r>
    <s v="7c749191ee3a17f34cbfcf6ddd2009ac"/>
    <s v="2f58942ce22a94bab8236b05f48b2ab9"/>
    <x v="0"/>
    <x v="35491"/>
    <x v="2"/>
    <n v="123462"/>
    <s v="f22c9d6ce2431ff939aad39e026cc7ef"/>
    <n v="11999"/>
    <n v="3472"/>
    <s v="taboao da serra"/>
    <x v="0"/>
    <n v="2017"/>
    <n v="5"/>
    <s v="May"/>
    <n v="9"/>
    <x v="1"/>
    <n v="12"/>
    <x v="0"/>
    <x v="2"/>
    <n v="370"/>
    <n v="15070"/>
    <n v="40"/>
    <n v="26000"/>
    <n v="380"/>
    <n v="180"/>
    <n v="230"/>
  </r>
  <r>
    <s v="2904c252504167d25044631cfa95a558"/>
    <s v="d858c8a1bd7dca425c880be55b01a581"/>
    <x v="0"/>
    <x v="35492"/>
    <x v="2"/>
    <n v="123462"/>
    <s v="f22c9d6ce2431ff939aad39e026cc7ef"/>
    <n v="11999"/>
    <n v="3472"/>
    <s v="paracambi"/>
    <x v="3"/>
    <n v="2017"/>
    <n v="11"/>
    <s v="Nov"/>
    <n v="4"/>
    <x v="5"/>
    <n v="14"/>
    <x v="1"/>
    <x v="2"/>
    <n v="370"/>
    <n v="15070"/>
    <n v="40"/>
    <n v="26000"/>
    <n v="380"/>
    <n v="180"/>
    <n v="230"/>
  </r>
  <r>
    <s v="b8f4e6b287baa7c5914f2ddbceee6a8b"/>
    <s v="1f5f4155d20763029c7b0504404748bb"/>
    <x v="0"/>
    <x v="35493"/>
    <x v="0"/>
    <n v="123129"/>
    <s v="f22c9d6ce2431ff939aad39e026cc7ef"/>
    <n v="11999"/>
    <n v="3139"/>
    <s v="osasco"/>
    <x v="0"/>
    <n v="2017"/>
    <n v="2"/>
    <s v="Feb"/>
    <n v="26"/>
    <x v="4"/>
    <n v="1"/>
    <x v="3"/>
    <x v="2"/>
    <n v="370"/>
    <n v="15070"/>
    <n v="40"/>
    <n v="26000"/>
    <n v="380"/>
    <n v="180"/>
    <n v="230"/>
  </r>
  <r>
    <s v="5dbf3bee4c547774bf74d477748dda22"/>
    <s v="5dadf9303f4c0c38d65b444aaf92b86e"/>
    <x v="0"/>
    <x v="35494"/>
    <x v="0"/>
    <n v="124729"/>
    <s v="f22c9d6ce2431ff939aad39e026cc7ef"/>
    <n v="11999"/>
    <n v="4739"/>
    <s v="bom jesus do araguaia"/>
    <x v="21"/>
    <n v="2017"/>
    <n v="6"/>
    <s v="Jun"/>
    <n v="15"/>
    <x v="3"/>
    <n v="17"/>
    <x v="1"/>
    <x v="2"/>
    <n v="370"/>
    <n v="15070"/>
    <n v="40"/>
    <n v="26000"/>
    <n v="380"/>
    <n v="180"/>
    <n v="230"/>
  </r>
  <r>
    <s v="68c5cb2a721e1c90873c96888b8317da"/>
    <s v="acdbb4999d5d103ee914b62dd18922a2"/>
    <x v="0"/>
    <x v="35495"/>
    <x v="0"/>
    <n v="122559"/>
    <s v="f22c9d6ce2431ff939aad39e026cc7ef"/>
    <n v="11999"/>
    <n v="2569"/>
    <s v="belo horizonte"/>
    <x v="5"/>
    <n v="2017"/>
    <n v="4"/>
    <s v="Apr"/>
    <n v="5"/>
    <x v="2"/>
    <n v="16"/>
    <x v="1"/>
    <x v="2"/>
    <n v="370"/>
    <n v="15070"/>
    <n v="40"/>
    <n v="26000"/>
    <n v="380"/>
    <n v="180"/>
    <n v="230"/>
  </r>
  <r>
    <s v="439afa2b3126bff920c9e34798c5d148"/>
    <s v="afcccdc6ee50bf89131f9efb8ab99ece"/>
    <x v="0"/>
    <x v="35496"/>
    <x v="0"/>
    <n v="123462"/>
    <s v="f22c9d6ce2431ff939aad39e026cc7ef"/>
    <n v="11999"/>
    <n v="3472"/>
    <s v="rio de janeiro"/>
    <x v="3"/>
    <n v="2017"/>
    <n v="11"/>
    <s v="Nov"/>
    <n v="21"/>
    <x v="1"/>
    <n v="17"/>
    <x v="1"/>
    <x v="2"/>
    <n v="370"/>
    <n v="15070"/>
    <n v="40"/>
    <n v="26000"/>
    <n v="380"/>
    <n v="180"/>
    <n v="230"/>
  </r>
  <r>
    <s v="4b7e81be5da17ae60c44ba5992fac95d"/>
    <s v="b07e3d2770a8635837a1a1542b0d54f5"/>
    <x v="0"/>
    <x v="35497"/>
    <x v="0"/>
    <n v="122559"/>
    <s v="f22c9d6ce2431ff939aad39e026cc7ef"/>
    <n v="11999"/>
    <n v="2569"/>
    <s v="montes claros"/>
    <x v="5"/>
    <n v="2017"/>
    <n v="3"/>
    <s v="Mar"/>
    <n v="21"/>
    <x v="1"/>
    <n v="16"/>
    <x v="1"/>
    <x v="2"/>
    <n v="370"/>
    <n v="15070"/>
    <n v="40"/>
    <n v="26000"/>
    <n v="380"/>
    <n v="180"/>
    <n v="230"/>
  </r>
  <r>
    <s v="3ef5c8159bd4605715d1fd6e20cf8137"/>
    <s v="932eaecbf57142d67adbc8f4508ae87c"/>
    <x v="0"/>
    <x v="35498"/>
    <x v="0"/>
    <n v="125796"/>
    <s v="f22c9d6ce2431ff939aad39e026cc7ef"/>
    <n v="11999"/>
    <n v="5806"/>
    <s v="maceio"/>
    <x v="15"/>
    <n v="2017"/>
    <n v="5"/>
    <s v="May"/>
    <n v="17"/>
    <x v="2"/>
    <n v="12"/>
    <x v="0"/>
    <x v="2"/>
    <n v="370"/>
    <n v="15070"/>
    <n v="40"/>
    <n v="26000"/>
    <n v="380"/>
    <n v="180"/>
    <n v="230"/>
  </r>
  <r>
    <s v="cc68db472e6aa971b19ecb519fbc486e"/>
    <s v="fe1bccd55c91b596c92bcc1401408594"/>
    <x v="0"/>
    <x v="35499"/>
    <x v="2"/>
    <n v="125796"/>
    <s v="f22c9d6ce2431ff939aad39e026cc7ef"/>
    <n v="11999"/>
    <n v="5806"/>
    <s v="belem"/>
    <x v="19"/>
    <n v="2018"/>
    <n v="1"/>
    <s v="Jan"/>
    <n v="10"/>
    <x v="2"/>
    <n v="11"/>
    <x v="0"/>
    <x v="2"/>
    <n v="370"/>
    <n v="15070"/>
    <n v="40"/>
    <n v="26000"/>
    <n v="380"/>
    <n v="180"/>
    <n v="230"/>
  </r>
  <r>
    <s v="10fda92f9390e0b13e41ce5ce692a2cc"/>
    <s v="7cba926b44e53ecc10ea79df991da256"/>
    <x v="0"/>
    <x v="35500"/>
    <x v="2"/>
    <n v="4069"/>
    <s v="9363662bd84410483083a4fe6f06242a"/>
    <n v="249"/>
    <n v="1579"/>
    <s v="salvador"/>
    <x v="2"/>
    <n v="2017"/>
    <n v="10"/>
    <s v="Oct"/>
    <n v="10"/>
    <x v="1"/>
    <n v="9"/>
    <x v="0"/>
    <x v="4"/>
    <n v="310"/>
    <n v="560"/>
    <n v="10"/>
    <n v="5000"/>
    <n v="160"/>
    <n v="160"/>
    <n v="160"/>
  </r>
  <r>
    <s v="74ebbb8c3eef6b29921c0022d89812f1"/>
    <s v="c05b6c7a545cce943ad58c96add11b1a"/>
    <x v="0"/>
    <x v="35501"/>
    <x v="0"/>
    <n v="3901"/>
    <s v="9363662bd84410483083a4fe6f06242a"/>
    <n v="249"/>
    <n v="1411"/>
    <s v="rio de janeiro"/>
    <x v="3"/>
    <n v="2017"/>
    <n v="4"/>
    <s v="Apr"/>
    <n v="26"/>
    <x v="2"/>
    <n v="21"/>
    <x v="2"/>
    <x v="4"/>
    <n v="310"/>
    <n v="560"/>
    <n v="10"/>
    <n v="5000"/>
    <n v="160"/>
    <n v="160"/>
    <n v="160"/>
  </r>
  <r>
    <s v="94fabf7998d05f3035718e58cb86d671"/>
    <s v="5db508fad18c0f8a905f33bdeeeed097"/>
    <x v="0"/>
    <x v="35502"/>
    <x v="0"/>
    <n v="3675"/>
    <s v="9363662bd84410483083a4fe6f06242a"/>
    <n v="249"/>
    <n v="1185"/>
    <s v="itatinga"/>
    <x v="0"/>
    <n v="2017"/>
    <n v="9"/>
    <s v="Sep"/>
    <n v="23"/>
    <x v="5"/>
    <n v="18"/>
    <x v="1"/>
    <x v="4"/>
    <n v="310"/>
    <n v="560"/>
    <n v="10"/>
    <n v="5000"/>
    <n v="160"/>
    <n v="160"/>
    <n v="160"/>
  </r>
  <r>
    <s v="16aa7d10b833ccd4307a1159ba08d071"/>
    <s v="c778263f217df8f1d3fa3aaf86a45a14"/>
    <x v="0"/>
    <x v="35503"/>
    <x v="0"/>
    <n v="32389"/>
    <s v="3439529926df110506c6752e8f16d358"/>
    <n v="799"/>
    <n v="1148"/>
    <s v="rondon do para"/>
    <x v="19"/>
    <n v="2018"/>
    <n v="3"/>
    <s v="Mar"/>
    <n v="24"/>
    <x v="5"/>
    <n v="6"/>
    <x v="3"/>
    <x v="0"/>
    <n v="540"/>
    <n v="4590"/>
    <n v="20"/>
    <n v="11900"/>
    <n v="380"/>
    <n v="200"/>
    <n v="220"/>
  </r>
  <r>
    <s v="1db9339678cf38d54dc39bd43d7de673"/>
    <s v="beaaa7c488f4029c6704b9069d1fff7f"/>
    <x v="0"/>
    <x v="35504"/>
    <x v="0"/>
    <n v="13798"/>
    <s v="3439529926df110506c6752e8f16d358"/>
    <n v="11438"/>
    <n v="236"/>
    <s v="porto alegre"/>
    <x v="4"/>
    <n v="2018"/>
    <n v="7"/>
    <s v="Jul"/>
    <n v="13"/>
    <x v="6"/>
    <n v="17"/>
    <x v="1"/>
    <x v="0"/>
    <n v="540"/>
    <n v="4590"/>
    <n v="20"/>
    <n v="11900"/>
    <n v="380"/>
    <n v="200"/>
    <n v="220"/>
  </r>
  <r>
    <s v="e65454e1b3cf3efc00f09c7508245f4c"/>
    <s v="1a6a3799a5f4a04b52919d8a8a79ef5b"/>
    <x v="0"/>
    <x v="35505"/>
    <x v="0"/>
    <n v="10969"/>
    <s v="3439529926df110506c6752e8f16d358"/>
    <n v="865"/>
    <n v="2319"/>
    <s v="sao paulo"/>
    <x v="0"/>
    <n v="2018"/>
    <n v="4"/>
    <s v="Apr"/>
    <n v="5"/>
    <x v="3"/>
    <n v="20"/>
    <x v="2"/>
    <x v="0"/>
    <n v="540"/>
    <n v="4590"/>
    <n v="20"/>
    <n v="11900"/>
    <n v="380"/>
    <n v="200"/>
    <n v="220"/>
  </r>
  <r>
    <s v="d877b306ef910af8ed6dc15022dbbc65"/>
    <s v="a614e89ebef5e6e90fc819d4d4064bc3"/>
    <x v="0"/>
    <x v="35506"/>
    <x v="0"/>
    <n v="10969"/>
    <s v="3439529926df110506c6752e8f16d358"/>
    <n v="865"/>
    <n v="2319"/>
    <s v="rio grande"/>
    <x v="4"/>
    <n v="2018"/>
    <n v="5"/>
    <s v="May"/>
    <n v="14"/>
    <x v="0"/>
    <n v="21"/>
    <x v="2"/>
    <x v="0"/>
    <n v="540"/>
    <n v="4590"/>
    <n v="20"/>
    <n v="11900"/>
    <n v="380"/>
    <n v="200"/>
    <n v="220"/>
  </r>
  <r>
    <s v="f53432b147736e0b2c2ee32ba00709c6"/>
    <s v="981fbce08bda7429770ff0cf3c2e8d5a"/>
    <x v="0"/>
    <x v="35507"/>
    <x v="0"/>
    <n v="10991"/>
    <s v="3439529926df110506c6752e8f16d358"/>
    <n v="865"/>
    <n v="2341"/>
    <s v="sao paulo"/>
    <x v="0"/>
    <n v="2018"/>
    <n v="6"/>
    <s v="Jun"/>
    <n v="14"/>
    <x v="3"/>
    <n v="8"/>
    <x v="0"/>
    <x v="0"/>
    <n v="540"/>
    <n v="4590"/>
    <n v="20"/>
    <n v="11900"/>
    <n v="380"/>
    <n v="200"/>
    <n v="220"/>
  </r>
  <r>
    <s v="0e87c108dff0cd2a475fc00da95a50f0"/>
    <s v="7c5489f880d1fae58fd6f04fc891ab6d"/>
    <x v="0"/>
    <x v="35508"/>
    <x v="0"/>
    <n v="11406"/>
    <s v="3439529926df110506c6752e8f16d358"/>
    <n v="865"/>
    <n v="2756"/>
    <s v="belo horizonte"/>
    <x v="5"/>
    <n v="2018"/>
    <n v="6"/>
    <s v="Jun"/>
    <n v="14"/>
    <x v="3"/>
    <n v="19"/>
    <x v="2"/>
    <x v="0"/>
    <n v="540"/>
    <n v="4590"/>
    <n v="20"/>
    <n v="11900"/>
    <n v="380"/>
    <n v="200"/>
    <n v="220"/>
  </r>
  <r>
    <s v="16aa7d10b833ccd4307a1159ba08d071"/>
    <s v="c778263f217df8f1d3fa3aaf86a45a14"/>
    <x v="0"/>
    <x v="35503"/>
    <x v="0"/>
    <n v="32389"/>
    <s v="fe61253e50ad6ee9f1d180da22ce5eef"/>
    <n v="990"/>
    <n v="1726"/>
    <s v="rondon do para"/>
    <x v="19"/>
    <n v="2018"/>
    <n v="3"/>
    <s v="Mar"/>
    <n v="24"/>
    <x v="5"/>
    <n v="6"/>
    <x v="3"/>
    <x v="2"/>
    <n v="540"/>
    <n v="27110"/>
    <n v="50"/>
    <n v="10500"/>
    <n v="180"/>
    <n v="220"/>
    <n v="200"/>
  </r>
  <r>
    <s v="16aa7d10b833ccd4307a1159ba08d071"/>
    <s v="c778263f217df8f1d3fa3aaf86a45a14"/>
    <x v="0"/>
    <x v="35503"/>
    <x v="0"/>
    <n v="32389"/>
    <s v="fe61253e50ad6ee9f1d180da22ce5eef"/>
    <n v="990"/>
    <n v="1726"/>
    <s v="rondon do para"/>
    <x v="19"/>
    <n v="2018"/>
    <n v="3"/>
    <s v="Mar"/>
    <n v="24"/>
    <x v="5"/>
    <n v="6"/>
    <x v="3"/>
    <x v="2"/>
    <n v="540"/>
    <n v="27110"/>
    <n v="50"/>
    <n v="10500"/>
    <n v="180"/>
    <n v="220"/>
    <n v="200"/>
  </r>
  <r>
    <s v="c98c642afddadee451d6ca9822f297d9"/>
    <s v="4ee4c7cf3dd5c13201b260d010f3b623"/>
    <x v="0"/>
    <x v="35509"/>
    <x v="0"/>
    <n v="11974"/>
    <s v="fe61253e50ad6ee9f1d180da22ce5eef"/>
    <n v="990"/>
    <n v="2074"/>
    <s v="recife"/>
    <x v="7"/>
    <n v="2018"/>
    <n v="3"/>
    <s v="Mar"/>
    <n v="25"/>
    <x v="4"/>
    <n v="14"/>
    <x v="1"/>
    <x v="2"/>
    <n v="540"/>
    <n v="27110"/>
    <n v="50"/>
    <n v="10500"/>
    <n v="180"/>
    <n v="220"/>
    <n v="200"/>
  </r>
  <r>
    <s v="4619fa9317a02816b5b83631ff90b93f"/>
    <s v="91df91f61d39461148a862af99f34ee5"/>
    <x v="0"/>
    <x v="35510"/>
    <x v="0"/>
    <n v="10851"/>
    <s v="fe61253e50ad6ee9f1d180da22ce5eef"/>
    <n v="990"/>
    <n v="951"/>
    <s v="sao paulo"/>
    <x v="0"/>
    <n v="2017"/>
    <n v="12"/>
    <s v="Dec"/>
    <n v="15"/>
    <x v="6"/>
    <n v="11"/>
    <x v="0"/>
    <x v="2"/>
    <n v="540"/>
    <n v="27110"/>
    <n v="50"/>
    <n v="10500"/>
    <n v="180"/>
    <n v="220"/>
    <n v="200"/>
  </r>
  <r>
    <s v="3b7800a3b0523ee2ecef278097a83f1b"/>
    <s v="d8625cba80cf33402e6f516637f5717e"/>
    <x v="0"/>
    <x v="35511"/>
    <x v="0"/>
    <n v="11545"/>
    <s v="fe61253e50ad6ee9f1d180da22ce5eef"/>
    <n v="990"/>
    <n v="1645"/>
    <s v="resende"/>
    <x v="3"/>
    <n v="2017"/>
    <n v="11"/>
    <s v="Nov"/>
    <n v="25"/>
    <x v="5"/>
    <n v="17"/>
    <x v="1"/>
    <x v="2"/>
    <n v="540"/>
    <n v="27110"/>
    <n v="50"/>
    <n v="10500"/>
    <n v="180"/>
    <n v="220"/>
    <n v="200"/>
  </r>
  <r>
    <s v="18cc97889312466cc90150237a3e2603"/>
    <s v="895911c68d1a41f344eb97cbc3194d2c"/>
    <x v="0"/>
    <x v="35512"/>
    <x v="0"/>
    <n v="11726"/>
    <s v="fe61253e50ad6ee9f1d180da22ce5eef"/>
    <n v="990"/>
    <n v="1826"/>
    <s v="primavera do leste"/>
    <x v="21"/>
    <n v="2017"/>
    <n v="12"/>
    <s v="Dec"/>
    <n v="8"/>
    <x v="6"/>
    <n v="14"/>
    <x v="1"/>
    <x v="2"/>
    <n v="540"/>
    <n v="27110"/>
    <n v="50"/>
    <n v="10500"/>
    <n v="180"/>
    <n v="220"/>
    <n v="200"/>
  </r>
  <r>
    <s v="bd80efb9eb7bbd9c465bd5205d6a43b8"/>
    <s v="ced3fb170a9a5007a9bc3558d49c35b1"/>
    <x v="0"/>
    <x v="35513"/>
    <x v="2"/>
    <n v="6874"/>
    <s v="70cc46ccdfff951dd7829395bce256ca"/>
    <n v="439"/>
    <n v="2484"/>
    <s v="pilar"/>
    <x v="15"/>
    <n v="2017"/>
    <n v="3"/>
    <s v="Mar"/>
    <n v="28"/>
    <x v="1"/>
    <n v="23"/>
    <x v="2"/>
    <x v="7"/>
    <n v="540"/>
    <n v="13180"/>
    <n v="10"/>
    <n v="7000"/>
    <n v="300"/>
    <n v="100"/>
    <n v="200"/>
  </r>
  <r>
    <s v="cb83b3b35a2362f3a560b69d959b6732"/>
    <s v="3ba6d2206dc4ca27f2bf1bae891c5cdc"/>
    <x v="0"/>
    <x v="35514"/>
    <x v="2"/>
    <n v="5696"/>
    <s v="70cc46ccdfff951dd7829395bce256ca"/>
    <n v="399"/>
    <n v="1706"/>
    <s v="ibirite"/>
    <x v="5"/>
    <n v="2018"/>
    <n v="3"/>
    <s v="Mar"/>
    <n v="7"/>
    <x v="2"/>
    <n v="11"/>
    <x v="0"/>
    <x v="7"/>
    <n v="540"/>
    <n v="13180"/>
    <n v="10"/>
    <n v="7000"/>
    <n v="300"/>
    <n v="100"/>
    <n v="200"/>
  </r>
  <r>
    <s v="c3b2c9ce918dcc0fdf5053927cd0ff8e"/>
    <s v="134339079e12e3d40c72a5c3025c021f"/>
    <x v="0"/>
    <x v="35515"/>
    <x v="2"/>
    <n v="153362"/>
    <s v="938e036a795cdacb18ed3c5a598f6cf0"/>
    <n v="14990"/>
    <n v="3462"/>
    <s v="curitiba"/>
    <x v="12"/>
    <n v="2018"/>
    <n v="4"/>
    <s v="Apr"/>
    <n v="30"/>
    <x v="0"/>
    <n v="9"/>
    <x v="0"/>
    <x v="60"/>
    <n v="590"/>
    <n v="15840"/>
    <n v="50"/>
    <n v="49250"/>
    <n v="430"/>
    <n v="150"/>
    <n v="320"/>
  </r>
  <r>
    <s v="49ef8c27301b117dac497090ecd4876d"/>
    <s v="dcb1185961f747a1b343ad31c2baadfe"/>
    <x v="0"/>
    <x v="35516"/>
    <x v="0"/>
    <n v="154462"/>
    <s v="938e036a795cdacb18ed3c5a598f6cf0"/>
    <n v="14990"/>
    <n v="4562"/>
    <s v="vicosa"/>
    <x v="5"/>
    <n v="2018"/>
    <n v="4"/>
    <s v="Apr"/>
    <n v="12"/>
    <x v="3"/>
    <n v="10"/>
    <x v="0"/>
    <x v="60"/>
    <n v="590"/>
    <n v="15840"/>
    <n v="50"/>
    <n v="49250"/>
    <n v="430"/>
    <n v="150"/>
    <n v="320"/>
  </r>
  <r>
    <s v="3df54c9248f6d2eef8f08ad39f422abd"/>
    <s v="9e192b98545760379893f9f63707cc0f"/>
    <x v="0"/>
    <x v="35517"/>
    <x v="0"/>
    <n v="1895"/>
    <s v="7c6ae4d12d2754ca0826ad17792c554e"/>
    <n v="18049"/>
    <n v="901"/>
    <s v="sao paulo"/>
    <x v="0"/>
    <n v="2018"/>
    <n v="2"/>
    <s v="Feb"/>
    <n v="5"/>
    <x v="0"/>
    <n v="21"/>
    <x v="2"/>
    <x v="19"/>
    <n v="550"/>
    <n v="28480"/>
    <n v="10"/>
    <n v="20000"/>
    <n v="330"/>
    <n v="300"/>
    <n v="300"/>
  </r>
  <r>
    <s v="6e0f64efb04a60cc8a5bff3e30663c02"/>
    <s v="2e64d9fef4e07d2526ad4c98534bff10"/>
    <x v="0"/>
    <x v="35518"/>
    <x v="0"/>
    <n v="50447"/>
    <s v="7c6ae4d12d2754ca0826ad17792c554e"/>
    <n v="18049"/>
    <n v="1544"/>
    <s v="urania"/>
    <x v="0"/>
    <n v="2018"/>
    <n v="1"/>
    <s v="Jan"/>
    <n v="30"/>
    <x v="1"/>
    <n v="13"/>
    <x v="1"/>
    <x v="19"/>
    <n v="550"/>
    <n v="28480"/>
    <n v="10"/>
    <n v="20000"/>
    <n v="330"/>
    <n v="300"/>
    <n v="300"/>
  </r>
  <r>
    <s v="6e0f64efb04a60cc8a5bff3e30663c02"/>
    <s v="2e64d9fef4e07d2526ad4c98534bff10"/>
    <x v="0"/>
    <x v="35518"/>
    <x v="0"/>
    <n v="50447"/>
    <s v="7c6ae4d12d2754ca0826ad17792c554e"/>
    <n v="18049"/>
    <n v="1544"/>
    <s v="urania"/>
    <x v="0"/>
    <n v="2018"/>
    <n v="1"/>
    <s v="Jan"/>
    <n v="30"/>
    <x v="1"/>
    <n v="13"/>
    <x v="1"/>
    <x v="19"/>
    <n v="550"/>
    <n v="28480"/>
    <n v="10"/>
    <n v="20000"/>
    <n v="330"/>
    <n v="300"/>
    <n v="300"/>
  </r>
  <r>
    <s v="0846185a9dfd578106358936887eb8a5"/>
    <s v="2072fec3b5c685b0c11a2aadbed58072"/>
    <x v="0"/>
    <x v="35519"/>
    <x v="0"/>
    <n v="21555"/>
    <s v="7c6ae4d12d2754ca0826ad17792c554e"/>
    <n v="18049"/>
    <n v="3506"/>
    <s v="natal"/>
    <x v="9"/>
    <n v="2018"/>
    <n v="1"/>
    <s v="Jan"/>
    <n v="2"/>
    <x v="1"/>
    <n v="12"/>
    <x v="0"/>
    <x v="19"/>
    <n v="550"/>
    <n v="28480"/>
    <n v="10"/>
    <n v="20000"/>
    <n v="330"/>
    <n v="300"/>
    <n v="300"/>
  </r>
  <r>
    <s v="4974bc485d07cad8b6e5000a345bcd50"/>
    <s v="5a305881af7a75ebbe4e858260370d9c"/>
    <x v="0"/>
    <x v="35520"/>
    <x v="2"/>
    <n v="3513"/>
    <s v="eacefda22c08419cb191cfa6ba838eae"/>
    <n v="199"/>
    <n v="1523"/>
    <s v="cachoeirinha"/>
    <x v="4"/>
    <n v="2018"/>
    <n v="5"/>
    <s v="May"/>
    <n v="29"/>
    <x v="1"/>
    <n v="15"/>
    <x v="1"/>
    <x v="14"/>
    <n v="310"/>
    <n v="3130"/>
    <n v="10"/>
    <n v="1500"/>
    <n v="250"/>
    <n v="110"/>
    <n v="220"/>
  </r>
  <r>
    <s v="b3840eac3cf88799d05e845cf9b8587b"/>
    <s v="477f2ebc174ae6d21af93bfce1d432e7"/>
    <x v="0"/>
    <x v="35521"/>
    <x v="0"/>
    <n v="30711"/>
    <s v="5e864d9858dc9a7b55f937ed8998ffe8"/>
    <n v="2699"/>
    <n v="3721"/>
    <s v="ipaumirim"/>
    <x v="6"/>
    <n v="2017"/>
    <n v="5"/>
    <s v="May"/>
    <n v="24"/>
    <x v="2"/>
    <n v="15"/>
    <x v="1"/>
    <x v="10"/>
    <n v="550"/>
    <n v="10350"/>
    <n v="20"/>
    <n v="11000"/>
    <n v="530"/>
    <n v="90"/>
    <n v="320"/>
  </r>
  <r>
    <s v="79b57d07c97ba24547cc8ec969785e64"/>
    <s v="8e9920ee9bf66ba4cf4107cfdfa61c40"/>
    <x v="0"/>
    <x v="35522"/>
    <x v="0"/>
    <n v="27847"/>
    <s v="5e864d9858dc9a7b55f937ed8998ffe8"/>
    <n v="2594"/>
    <n v="1907"/>
    <s v="sao caetano do sul"/>
    <x v="0"/>
    <n v="2017"/>
    <n v="10"/>
    <s v="Oct"/>
    <n v="10"/>
    <x v="1"/>
    <n v="18"/>
    <x v="1"/>
    <x v="10"/>
    <n v="550"/>
    <n v="10350"/>
    <n v="20"/>
    <n v="11000"/>
    <n v="530"/>
    <n v="90"/>
    <n v="320"/>
  </r>
  <r>
    <s v="06ca213ef85421d96ee0fe529d0f5885"/>
    <s v="4e1466d23cf154bc57e343db77279d5a"/>
    <x v="0"/>
    <x v="35523"/>
    <x v="0"/>
    <n v="6111"/>
    <s v="1bfe62f326ac7bec0f5a83c10cfff228"/>
    <n v="450"/>
    <n v="1611"/>
    <s v="rio de janeiro"/>
    <x v="3"/>
    <n v="2017"/>
    <n v="7"/>
    <s v="Jul"/>
    <n v="11"/>
    <x v="1"/>
    <n v="16"/>
    <x v="1"/>
    <x v="10"/>
    <n v="470"/>
    <n v="740"/>
    <n v="20"/>
    <n v="57000"/>
    <n v="390"/>
    <n v="300"/>
    <n v="290"/>
  </r>
  <r>
    <s v="fdc4c75dff7c1545dd19c597436d6f1e"/>
    <s v="48dd4a1dcc42559b8035a9fe8d55f108"/>
    <x v="0"/>
    <x v="35524"/>
    <x v="0"/>
    <n v="13534"/>
    <s v="1bfe62f326ac7bec0f5a83c10cfff228"/>
    <n v="549"/>
    <n v="1272"/>
    <s v="sao paulo"/>
    <x v="0"/>
    <n v="2017"/>
    <n v="9"/>
    <s v="Sep"/>
    <n v="14"/>
    <x v="3"/>
    <n v="8"/>
    <x v="0"/>
    <x v="10"/>
    <n v="470"/>
    <n v="740"/>
    <n v="20"/>
    <n v="57000"/>
    <n v="390"/>
    <n v="300"/>
    <n v="290"/>
  </r>
  <r>
    <s v="45a560d32442de061369b53f158fc828"/>
    <s v="439bc92927a921a224859030eb519c31"/>
    <x v="0"/>
    <x v="35525"/>
    <x v="0"/>
    <n v="6159"/>
    <s v="1bfe62f326ac7bec0f5a83c10cfff228"/>
    <n v="489"/>
    <n v="1269"/>
    <s v="sao paulo"/>
    <x v="0"/>
    <n v="2017"/>
    <n v="5"/>
    <s v="May"/>
    <n v="17"/>
    <x v="2"/>
    <n v="4"/>
    <x v="3"/>
    <x v="10"/>
    <n v="470"/>
    <n v="740"/>
    <n v="20"/>
    <n v="57000"/>
    <n v="390"/>
    <n v="300"/>
    <n v="290"/>
  </r>
  <r>
    <s v="7c3b51d43ff0ed3ecf74550b124dde61"/>
    <s v="46eed518a1fa5b1e5f7f46fa7b4e46ff"/>
    <x v="0"/>
    <x v="35526"/>
    <x v="2"/>
    <n v="7104"/>
    <s v="1bfe62f326ac7bec0f5a83c10cfff228"/>
    <n v="549"/>
    <n v="1614"/>
    <s v="irati"/>
    <x v="12"/>
    <n v="2017"/>
    <n v="8"/>
    <s v="Aug"/>
    <n v="5"/>
    <x v="5"/>
    <n v="11"/>
    <x v="0"/>
    <x v="10"/>
    <n v="470"/>
    <n v="740"/>
    <n v="20"/>
    <n v="57000"/>
    <n v="390"/>
    <n v="300"/>
    <n v="290"/>
  </r>
  <r>
    <s v="7742297b8ce3c16600efdeca04a70937"/>
    <s v="4730b6f81e02460ea4b9d1217c4d6367"/>
    <x v="0"/>
    <x v="35527"/>
    <x v="2"/>
    <n v="6762"/>
    <s v="1bfe62f326ac7bec0f5a83c10cfff228"/>
    <n v="549"/>
    <n v="1272"/>
    <s v="sao jose dos campos"/>
    <x v="0"/>
    <n v="2017"/>
    <n v="5"/>
    <s v="May"/>
    <n v="29"/>
    <x v="0"/>
    <n v="10"/>
    <x v="0"/>
    <x v="10"/>
    <n v="470"/>
    <n v="740"/>
    <n v="20"/>
    <n v="57000"/>
    <n v="390"/>
    <n v="300"/>
    <n v="290"/>
  </r>
  <r>
    <s v="d228964643ea1bbbf7ef2d4381d2c4fb"/>
    <s v="d34dcc4103ad615f41797c3b3f9268ac"/>
    <x v="0"/>
    <x v="35528"/>
    <x v="0"/>
    <n v="5769"/>
    <s v="1bfe62f326ac7bec0f5a83c10cfff228"/>
    <n v="450"/>
    <n v="1269"/>
    <s v="campinas"/>
    <x v="0"/>
    <n v="2017"/>
    <n v="7"/>
    <s v="Jul"/>
    <n v="3"/>
    <x v="0"/>
    <n v="14"/>
    <x v="1"/>
    <x v="10"/>
    <n v="470"/>
    <n v="740"/>
    <n v="20"/>
    <n v="57000"/>
    <n v="390"/>
    <n v="300"/>
    <n v="290"/>
  </r>
  <r>
    <s v="d621888cede8755cd9ddc50a33e1b398"/>
    <s v="6b5e98af27663e0f92bfb377e8606882"/>
    <x v="0"/>
    <x v="35529"/>
    <x v="0"/>
    <n v="906"/>
    <s v="1bfe62f326ac7bec0f5a83c10cfff228"/>
    <n v="549"/>
    <n v="357"/>
    <s v="natal"/>
    <x v="9"/>
    <n v="2017"/>
    <n v="9"/>
    <s v="Sep"/>
    <n v="13"/>
    <x v="2"/>
    <n v="19"/>
    <x v="2"/>
    <x v="10"/>
    <n v="470"/>
    <n v="740"/>
    <n v="20"/>
    <n v="57000"/>
    <n v="390"/>
    <n v="300"/>
    <n v="290"/>
  </r>
  <r>
    <s v="4e87464c041dbe651c4a28dfb19f987f"/>
    <s v="bb149453a4f23c32788b5bd4d8ed7151"/>
    <x v="0"/>
    <x v="35530"/>
    <x v="2"/>
    <n v="5769"/>
    <s v="1bfe62f326ac7bec0f5a83c10cfff228"/>
    <n v="450"/>
    <n v="1269"/>
    <s v="hortolandia"/>
    <x v="0"/>
    <n v="2017"/>
    <n v="7"/>
    <s v="Jul"/>
    <n v="10"/>
    <x v="0"/>
    <n v="15"/>
    <x v="1"/>
    <x v="10"/>
    <n v="470"/>
    <n v="740"/>
    <n v="20"/>
    <n v="57000"/>
    <n v="390"/>
    <n v="300"/>
    <n v="290"/>
  </r>
  <r>
    <s v="5f9a1c89de3d5b9589622f33ee136871"/>
    <s v="7cca22c60c77d6d15ffbf8619f4f3a58"/>
    <x v="0"/>
    <x v="35531"/>
    <x v="0"/>
    <n v="11379"/>
    <s v="1bfe62f326ac7bec0f5a83c10cfff228"/>
    <n v="490"/>
    <n v="6479"/>
    <s v="sobral"/>
    <x v="6"/>
    <n v="2018"/>
    <n v="6"/>
    <s v="Jun"/>
    <n v="28"/>
    <x v="3"/>
    <n v="14"/>
    <x v="1"/>
    <x v="10"/>
    <n v="470"/>
    <n v="740"/>
    <n v="20"/>
    <n v="57000"/>
    <n v="390"/>
    <n v="300"/>
    <n v="290"/>
  </r>
  <r>
    <s v="cd9d1d8f26cd28414908863fd4538ef6"/>
    <s v="a2f67e0aee80c6169e09d448c35d379d"/>
    <x v="0"/>
    <x v="35532"/>
    <x v="2"/>
    <n v="5769"/>
    <s v="1bfe62f326ac7bec0f5a83c10cfff228"/>
    <n v="450"/>
    <n v="1269"/>
    <s v="osasco"/>
    <x v="0"/>
    <n v="2017"/>
    <n v="7"/>
    <s v="Jul"/>
    <n v="9"/>
    <x v="4"/>
    <n v="12"/>
    <x v="0"/>
    <x v="10"/>
    <n v="470"/>
    <n v="740"/>
    <n v="20"/>
    <n v="57000"/>
    <n v="390"/>
    <n v="300"/>
    <n v="290"/>
  </r>
  <r>
    <s v="f5594a5beff0da9f2ae31381e7f4195f"/>
    <s v="4770016d1bae6437b699bea4a2ce8ae6"/>
    <x v="0"/>
    <x v="35533"/>
    <x v="0"/>
    <n v="906"/>
    <s v="1bfe62f326ac7bec0f5a83c10cfff228"/>
    <n v="549"/>
    <n v="357"/>
    <s v="sao raimundo nonato"/>
    <x v="22"/>
    <n v="2017"/>
    <n v="9"/>
    <s v="Sep"/>
    <n v="15"/>
    <x v="6"/>
    <n v="14"/>
    <x v="1"/>
    <x v="10"/>
    <n v="470"/>
    <n v="740"/>
    <n v="20"/>
    <n v="57000"/>
    <n v="390"/>
    <n v="300"/>
    <n v="290"/>
  </r>
  <r>
    <s v="146bc27ff71043a6ace37bd4dec7b754"/>
    <s v="0d051c3b978b24060b7d47b78efe11da"/>
    <x v="0"/>
    <x v="35534"/>
    <x v="0"/>
    <n v="6762"/>
    <s v="1bfe62f326ac7bec0f5a83c10cfff228"/>
    <n v="549"/>
    <n v="1272"/>
    <s v="sao paulo"/>
    <x v="0"/>
    <n v="2017"/>
    <n v="8"/>
    <s v="Aug"/>
    <n v="3"/>
    <x v="3"/>
    <n v="18"/>
    <x v="1"/>
    <x v="10"/>
    <n v="470"/>
    <n v="740"/>
    <n v="20"/>
    <n v="57000"/>
    <n v="390"/>
    <n v="300"/>
    <n v="290"/>
  </r>
  <r>
    <s v="ea10bafdf9e136fa51a7d9a436ad9bae"/>
    <s v="69d8d7e49f532966ea7c5de9803b15da"/>
    <x v="0"/>
    <x v="35535"/>
    <x v="0"/>
    <n v="6762"/>
    <s v="1bfe62f326ac7bec0f5a83c10cfff228"/>
    <n v="549"/>
    <n v="1272"/>
    <s v="sorocaba"/>
    <x v="0"/>
    <n v="2017"/>
    <n v="7"/>
    <s v="Jul"/>
    <n v="18"/>
    <x v="1"/>
    <n v="15"/>
    <x v="1"/>
    <x v="10"/>
    <n v="470"/>
    <n v="740"/>
    <n v="20"/>
    <n v="57000"/>
    <n v="390"/>
    <n v="300"/>
    <n v="290"/>
  </r>
  <r>
    <s v="119d0d8c0ce562f9cacc40d06c57e76c"/>
    <s v="9df31f7119f2108af39fcb05cd0971b3"/>
    <x v="0"/>
    <x v="35536"/>
    <x v="0"/>
    <n v="6832"/>
    <s v="1bfe62f326ac7bec0f5a83c10cfff228"/>
    <n v="490"/>
    <n v="1932"/>
    <s v="curitiba"/>
    <x v="12"/>
    <n v="2018"/>
    <n v="4"/>
    <s v="Apr"/>
    <n v="18"/>
    <x v="2"/>
    <n v="18"/>
    <x v="1"/>
    <x v="10"/>
    <n v="470"/>
    <n v="740"/>
    <n v="20"/>
    <n v="57000"/>
    <n v="390"/>
    <n v="300"/>
    <n v="290"/>
  </r>
  <r>
    <s v="de364de7f162af086becab0daf5bba53"/>
    <s v="65a2ba24925de9690a89ab47d1ef8448"/>
    <x v="0"/>
    <x v="35537"/>
    <x v="2"/>
    <n v="6111"/>
    <s v="1bfe62f326ac7bec0f5a83c10cfff228"/>
    <n v="450"/>
    <n v="1611"/>
    <s v="guarapari"/>
    <x v="10"/>
    <n v="2017"/>
    <n v="6"/>
    <s v="Jun"/>
    <n v="20"/>
    <x v="1"/>
    <n v="9"/>
    <x v="0"/>
    <x v="10"/>
    <n v="470"/>
    <n v="740"/>
    <n v="20"/>
    <n v="57000"/>
    <n v="390"/>
    <n v="300"/>
    <n v="290"/>
  </r>
  <r>
    <s v="7073808620bfe344668e896056584155"/>
    <s v="1bee0a2d60304df3001ac352088358aa"/>
    <x v="0"/>
    <x v="35538"/>
    <x v="2"/>
    <n v="5769"/>
    <s v="1bfe62f326ac7bec0f5a83c10cfff228"/>
    <n v="450"/>
    <n v="1269"/>
    <s v="sao paulo"/>
    <x v="0"/>
    <n v="2017"/>
    <n v="6"/>
    <s v="Jun"/>
    <n v="22"/>
    <x v="3"/>
    <n v="22"/>
    <x v="2"/>
    <x v="10"/>
    <n v="470"/>
    <n v="740"/>
    <n v="20"/>
    <n v="57000"/>
    <n v="390"/>
    <n v="300"/>
    <n v="290"/>
  </r>
  <r>
    <s v="6f6b6e537442613468ece6f2df061159"/>
    <s v="260a925a4d30c66d5071904b183c989a"/>
    <x v="0"/>
    <x v="35539"/>
    <x v="0"/>
    <n v="5769"/>
    <s v="1bfe62f326ac7bec0f5a83c10cfff228"/>
    <n v="450"/>
    <n v="1269"/>
    <s v="campinas"/>
    <x v="0"/>
    <n v="2017"/>
    <n v="6"/>
    <s v="Jun"/>
    <n v="23"/>
    <x v="6"/>
    <n v="19"/>
    <x v="2"/>
    <x v="10"/>
    <n v="470"/>
    <n v="740"/>
    <n v="20"/>
    <n v="57000"/>
    <n v="390"/>
    <n v="300"/>
    <n v="290"/>
  </r>
  <r>
    <s v="8ef55bb7e5a6e757fb880324b4dc284c"/>
    <s v="6c39ef98910795402cb3b375983b147d"/>
    <x v="0"/>
    <x v="35540"/>
    <x v="0"/>
    <n v="6762"/>
    <s v="1bfe62f326ac7bec0f5a83c10cfff228"/>
    <n v="549"/>
    <n v="1272"/>
    <s v="sao paulo"/>
    <x v="0"/>
    <n v="2017"/>
    <n v="9"/>
    <s v="Sep"/>
    <n v="7"/>
    <x v="3"/>
    <n v="17"/>
    <x v="1"/>
    <x v="10"/>
    <n v="470"/>
    <n v="740"/>
    <n v="20"/>
    <n v="57000"/>
    <n v="390"/>
    <n v="300"/>
    <n v="290"/>
  </r>
  <r>
    <s v="c2889b2085529be65218f712352769e6"/>
    <s v="fc5a45c75c8665a80c5d2b5ce7ad9f1d"/>
    <x v="0"/>
    <x v="35541"/>
    <x v="0"/>
    <n v="6762"/>
    <s v="1bfe62f326ac7bec0f5a83c10cfff228"/>
    <n v="549"/>
    <n v="1272"/>
    <s v="carapicuiba"/>
    <x v="0"/>
    <n v="2017"/>
    <n v="9"/>
    <s v="Sep"/>
    <n v="9"/>
    <x v="5"/>
    <n v="3"/>
    <x v="3"/>
    <x v="10"/>
    <n v="470"/>
    <n v="740"/>
    <n v="20"/>
    <n v="57000"/>
    <n v="390"/>
    <n v="300"/>
    <n v="290"/>
  </r>
  <r>
    <s v="136d768d679a4fc7902e10fc81af17fc"/>
    <s v="66febc71bf0586881bd835ddcbfd34e8"/>
    <x v="0"/>
    <x v="35542"/>
    <x v="0"/>
    <n v="19114"/>
    <s v="cea3e34396621bb2677f5969c11316bc"/>
    <n v="1700"/>
    <n v="2114"/>
    <s v="aracaju"/>
    <x v="13"/>
    <n v="2018"/>
    <n v="8"/>
    <s v="Aug"/>
    <n v="8"/>
    <x v="2"/>
    <n v="22"/>
    <x v="2"/>
    <x v="2"/>
    <n v="490"/>
    <n v="12520"/>
    <n v="20"/>
    <n v="13500"/>
    <n v="610"/>
    <n v="80"/>
    <n v="300"/>
  </r>
  <r>
    <s v="8ddb4b28bb9d86ac2bfcc17f93c1161e"/>
    <s v="a0edccf84fb09993f9a6c7afc451be66"/>
    <x v="0"/>
    <x v="35543"/>
    <x v="0"/>
    <n v="17309"/>
    <s v="cea3e34396621bb2677f5969c11316bc"/>
    <n v="15575"/>
    <n v="1734"/>
    <s v="pedreira"/>
    <x v="0"/>
    <n v="2017"/>
    <n v="6"/>
    <s v="Jun"/>
    <n v="8"/>
    <x v="3"/>
    <n v="21"/>
    <x v="2"/>
    <x v="2"/>
    <n v="490"/>
    <n v="12520"/>
    <n v="20"/>
    <n v="13500"/>
    <n v="610"/>
    <n v="80"/>
    <n v="300"/>
  </r>
  <r>
    <s v="fa4e67c2fc9315f348f252ab6490b03c"/>
    <s v="e822df92236671cd7ee6fc19384d21ee"/>
    <x v="0"/>
    <x v="35544"/>
    <x v="0"/>
    <n v="18033"/>
    <s v="cea3e34396621bb2677f5969c11316bc"/>
    <n v="15249"/>
    <n v="2784"/>
    <s v="brasilia"/>
    <x v="17"/>
    <n v="2018"/>
    <n v="7"/>
    <s v="Jul"/>
    <n v="16"/>
    <x v="0"/>
    <n v="17"/>
    <x v="1"/>
    <x v="2"/>
    <n v="490"/>
    <n v="12520"/>
    <n v="20"/>
    <n v="13500"/>
    <n v="610"/>
    <n v="80"/>
    <n v="300"/>
  </r>
  <r>
    <s v="25461ae3c4bf9bf6e41a3a163f763c8f"/>
    <s v="e377314dfa6e23684f1fae454fe8d8d0"/>
    <x v="0"/>
    <x v="35545"/>
    <x v="0"/>
    <n v="642"/>
    <s v="eeb185c268c344e2308a3eca19154cee"/>
    <n v="5654"/>
    <n v="766"/>
    <s v="maua"/>
    <x v="0"/>
    <n v="2018"/>
    <n v="8"/>
    <s v="Aug"/>
    <n v="12"/>
    <x v="4"/>
    <n v="20"/>
    <x v="2"/>
    <x v="2"/>
    <n v="580"/>
    <n v="10420"/>
    <n v="40"/>
    <n v="1500"/>
    <n v="160"/>
    <n v="60"/>
    <n v="120"/>
  </r>
  <r>
    <s v="c78b50d1c5ddfed2a5394dd0e90c4e99"/>
    <s v="634abb8644a5c935250dc7d8201413bb"/>
    <x v="0"/>
    <x v="35546"/>
    <x v="0"/>
    <n v="142"/>
    <s v="eeb185c268c344e2308a3eca19154cee"/>
    <n v="5654"/>
    <n v="766"/>
    <s v="sao paulo"/>
    <x v="0"/>
    <n v="2018"/>
    <n v="7"/>
    <s v="Jul"/>
    <n v="10"/>
    <x v="1"/>
    <n v="15"/>
    <x v="1"/>
    <x v="2"/>
    <n v="580"/>
    <n v="10420"/>
    <n v="40"/>
    <n v="1500"/>
    <n v="160"/>
    <n v="60"/>
    <n v="120"/>
  </r>
  <r>
    <s v="c78b50d1c5ddfed2a5394dd0e90c4e99"/>
    <s v="634abb8644a5c935250dc7d8201413bb"/>
    <x v="0"/>
    <x v="35546"/>
    <x v="1"/>
    <n v="500"/>
    <s v="eeb185c268c344e2308a3eca19154cee"/>
    <n v="5654"/>
    <n v="766"/>
    <s v="sao paulo"/>
    <x v="0"/>
    <n v="2018"/>
    <n v="7"/>
    <s v="Jul"/>
    <n v="10"/>
    <x v="1"/>
    <n v="15"/>
    <x v="1"/>
    <x v="2"/>
    <n v="580"/>
    <n v="10420"/>
    <n v="40"/>
    <n v="1500"/>
    <n v="160"/>
    <n v="60"/>
    <n v="120"/>
  </r>
  <r>
    <s v="ab2e3d4093bad08937a1d844c1a60355"/>
    <s v="102d3cd02d947bf923f70d0e358a44e2"/>
    <x v="0"/>
    <x v="35547"/>
    <x v="0"/>
    <n v="27846"/>
    <s v="d87bfbfb56d6bd8fbd1c05e83da46e55"/>
    <n v="2610"/>
    <n v="1746"/>
    <s v="sao paulo"/>
    <x v="0"/>
    <n v="2018"/>
    <n v="1"/>
    <s v="Jan"/>
    <n v="4"/>
    <x v="3"/>
    <n v="10"/>
    <x v="0"/>
    <x v="19"/>
    <n v="410"/>
    <n v="7820"/>
    <n v="10"/>
    <n v="26500"/>
    <n v="310"/>
    <n v="250"/>
    <n v="200"/>
  </r>
  <r>
    <s v="5236307716393b7114b53ee991f36956"/>
    <s v="03fc97548af8f58fefc768d12b546c9c"/>
    <x v="0"/>
    <x v="35548"/>
    <x v="1"/>
    <n v="26599"/>
    <s v="3aa071139cb16b67ca9e5dea641aaa2f"/>
    <n v="2480"/>
    <n v="1799"/>
    <s v="rio de janeiro"/>
    <x v="3"/>
    <n v="2018"/>
    <n v="1"/>
    <s v="Jan"/>
    <n v="31"/>
    <x v="2"/>
    <n v="18"/>
    <x v="1"/>
    <x v="49"/>
    <n v="440"/>
    <n v="2760"/>
    <n v="10"/>
    <n v="10000"/>
    <n v="300"/>
    <n v="180"/>
    <n v="200"/>
  </r>
  <r>
    <s v="796843d5e414b6e4272228bae15d828b"/>
    <s v="6d2370391a400e5f408a86ef70110bd0"/>
    <x v="0"/>
    <x v="35549"/>
    <x v="0"/>
    <n v="2438"/>
    <s v="55cee47e392df16fee82018edeb545c5"/>
    <n v="1699"/>
    <n v="739"/>
    <s v="sao paulo"/>
    <x v="0"/>
    <n v="2018"/>
    <n v="3"/>
    <s v="Mar"/>
    <n v="27"/>
    <x v="1"/>
    <n v="0"/>
    <x v="3"/>
    <x v="8"/>
    <n v="250"/>
    <n v="10530"/>
    <n v="10"/>
    <n v="2500"/>
    <n v="190"/>
    <n v="50"/>
    <n v="130"/>
  </r>
  <r>
    <s v="21ee832eff624a82225c6e98cd2dcf7f"/>
    <s v="6bef8002464a89b85c089ff2a64bc5ae"/>
    <x v="0"/>
    <x v="35550"/>
    <x v="0"/>
    <n v="4369"/>
    <s v="c900bb01100f7e72011f57af81326b90"/>
    <n v="357"/>
    <n v="799"/>
    <s v="sao paulo"/>
    <x v="0"/>
    <n v="2018"/>
    <n v="8"/>
    <s v="Aug"/>
    <n v="15"/>
    <x v="2"/>
    <n v="21"/>
    <x v="2"/>
    <x v="30"/>
    <n v="570"/>
    <n v="17990"/>
    <n v="30"/>
    <n v="500"/>
    <n v="260"/>
    <n v="20"/>
    <n v="120"/>
  </r>
  <r>
    <s v="febe5ed09ac6fa3dd1004b57269adeef"/>
    <s v="54e27473e15984a728b6856d46d3723e"/>
    <x v="0"/>
    <x v="35551"/>
    <x v="0"/>
    <n v="508"/>
    <s v="c900bb01100f7e72011f57af81326b90"/>
    <n v="357"/>
    <n v="151"/>
    <s v="planaltina de goias"/>
    <x v="8"/>
    <n v="2017"/>
    <n v="8"/>
    <s v="Aug"/>
    <n v="23"/>
    <x v="2"/>
    <n v="20"/>
    <x v="2"/>
    <x v="30"/>
    <n v="570"/>
    <n v="17990"/>
    <n v="30"/>
    <n v="500"/>
    <n v="260"/>
    <n v="20"/>
    <n v="120"/>
  </r>
  <r>
    <s v="56c26c7e1d2d600fc5e6a4a6b0be3aa8"/>
    <s v="fe4904204ebdf584760213b82bd6307d"/>
    <x v="0"/>
    <x v="35552"/>
    <x v="0"/>
    <n v="7586"/>
    <s v="b72b1952fed0f11ff9621862f1272e50"/>
    <n v="648"/>
    <n v="1106"/>
    <s v="taguai"/>
    <x v="0"/>
    <n v="2017"/>
    <n v="3"/>
    <s v="Mar"/>
    <n v="13"/>
    <x v="0"/>
    <n v="14"/>
    <x v="1"/>
    <x v="19"/>
    <n v="360"/>
    <n v="13030"/>
    <n v="20"/>
    <n v="2750"/>
    <n v="210"/>
    <n v="70"/>
    <n v="180"/>
  </r>
  <r>
    <s v="df6d3b62b959d520809f53e136e27883"/>
    <s v="be821c14c82b18f7d37cb67cd51c58ed"/>
    <x v="0"/>
    <x v="35553"/>
    <x v="2"/>
    <n v="7284"/>
    <s v="b72b1952fed0f11ff9621862f1272e50"/>
    <n v="618"/>
    <n v="1104"/>
    <s v="lorena"/>
    <x v="0"/>
    <n v="2017"/>
    <n v="2"/>
    <s v="Feb"/>
    <n v="23"/>
    <x v="3"/>
    <n v="7"/>
    <x v="0"/>
    <x v="19"/>
    <n v="360"/>
    <n v="13030"/>
    <n v="20"/>
    <n v="2750"/>
    <n v="210"/>
    <n v="70"/>
    <n v="180"/>
  </r>
  <r>
    <s v="a660bfa45084c51dc2873306f0c107fb"/>
    <s v="ef45d2a97a789c1f65204616bb6fa1f1"/>
    <x v="0"/>
    <x v="35554"/>
    <x v="0"/>
    <n v="4818"/>
    <s v="8de310188938fc8abfe1aa7ee927ccd2"/>
    <n v="999"/>
    <n v="141"/>
    <s v="porto alegre"/>
    <x v="4"/>
    <n v="2017"/>
    <n v="9"/>
    <s v="Sep"/>
    <n v="27"/>
    <x v="2"/>
    <n v="23"/>
    <x v="2"/>
    <x v="19"/>
    <n v="580"/>
    <n v="3980"/>
    <n v="20"/>
    <n v="2000"/>
    <n v="200"/>
    <n v="100"/>
    <n v="110"/>
  </r>
  <r>
    <s v="a660bfa45084c51dc2873306f0c107fb"/>
    <s v="ef45d2a97a789c1f65204616bb6fa1f1"/>
    <x v="0"/>
    <x v="35554"/>
    <x v="0"/>
    <n v="4818"/>
    <s v="8de310188938fc8abfe1aa7ee927ccd2"/>
    <n v="999"/>
    <n v="141"/>
    <s v="porto alegre"/>
    <x v="4"/>
    <n v="2017"/>
    <n v="9"/>
    <s v="Sep"/>
    <n v="27"/>
    <x v="2"/>
    <n v="23"/>
    <x v="2"/>
    <x v="19"/>
    <n v="580"/>
    <n v="3980"/>
    <n v="20"/>
    <n v="2000"/>
    <n v="200"/>
    <n v="100"/>
    <n v="110"/>
  </r>
  <r>
    <s v="e3c07c6d221a59d8d8ef6e9b3e0e3241"/>
    <s v="327add8939ed5d751acf04a85388e975"/>
    <x v="0"/>
    <x v="35555"/>
    <x v="2"/>
    <n v="1738"/>
    <s v="8de310188938fc8abfe1aa7ee927ccd2"/>
    <n v="999"/>
    <n v="739"/>
    <s v="sumare"/>
    <x v="0"/>
    <n v="2018"/>
    <n v="5"/>
    <s v="May"/>
    <n v="17"/>
    <x v="3"/>
    <n v="17"/>
    <x v="1"/>
    <x v="19"/>
    <n v="580"/>
    <n v="3980"/>
    <n v="20"/>
    <n v="2000"/>
    <n v="200"/>
    <n v="100"/>
    <n v="110"/>
  </r>
  <r>
    <s v="5419867f4aa50888cbd30061ced88b44"/>
    <s v="144f8ac4df50b7448ed453447b7d18d6"/>
    <x v="0"/>
    <x v="35556"/>
    <x v="0"/>
    <n v="5214"/>
    <s v="8de310188938fc8abfe1aa7ee927ccd2"/>
    <n v="999"/>
    <n v="739"/>
    <s v="americana"/>
    <x v="0"/>
    <n v="2018"/>
    <n v="4"/>
    <s v="Apr"/>
    <n v="4"/>
    <x v="2"/>
    <n v="17"/>
    <x v="1"/>
    <x v="19"/>
    <n v="580"/>
    <n v="3980"/>
    <n v="20"/>
    <n v="2000"/>
    <n v="200"/>
    <n v="100"/>
    <n v="110"/>
  </r>
  <r>
    <s v="5419867f4aa50888cbd30061ced88b44"/>
    <s v="144f8ac4df50b7448ed453447b7d18d6"/>
    <x v="0"/>
    <x v="35556"/>
    <x v="0"/>
    <n v="5214"/>
    <s v="8de310188938fc8abfe1aa7ee927ccd2"/>
    <n v="999"/>
    <n v="739"/>
    <s v="americana"/>
    <x v="0"/>
    <n v="2018"/>
    <n v="4"/>
    <s v="Apr"/>
    <n v="4"/>
    <x v="2"/>
    <n v="17"/>
    <x v="1"/>
    <x v="19"/>
    <n v="580"/>
    <n v="3980"/>
    <n v="20"/>
    <n v="2000"/>
    <n v="200"/>
    <n v="100"/>
    <n v="110"/>
  </r>
  <r>
    <s v="5419867f4aa50888cbd30061ced88b44"/>
    <s v="144f8ac4df50b7448ed453447b7d18d6"/>
    <x v="0"/>
    <x v="35556"/>
    <x v="0"/>
    <n v="5214"/>
    <s v="8de310188938fc8abfe1aa7ee927ccd2"/>
    <n v="999"/>
    <n v="739"/>
    <s v="americana"/>
    <x v="0"/>
    <n v="2018"/>
    <n v="4"/>
    <s v="Apr"/>
    <n v="4"/>
    <x v="2"/>
    <n v="17"/>
    <x v="1"/>
    <x v="19"/>
    <n v="580"/>
    <n v="3980"/>
    <n v="20"/>
    <n v="2000"/>
    <n v="200"/>
    <n v="100"/>
    <n v="110"/>
  </r>
  <r>
    <s v="e44411a5a41caaf23d52f1600d31d888"/>
    <s v="b443cbafebdbd5c74e00d344cd9924f3"/>
    <x v="0"/>
    <x v="35557"/>
    <x v="1"/>
    <n v="1738"/>
    <s v="8de310188938fc8abfe1aa7ee927ccd2"/>
    <n v="999"/>
    <n v="739"/>
    <s v="itu"/>
    <x v="0"/>
    <n v="2018"/>
    <n v="4"/>
    <s v="Apr"/>
    <n v="6"/>
    <x v="6"/>
    <n v="12"/>
    <x v="0"/>
    <x v="19"/>
    <n v="580"/>
    <n v="3980"/>
    <n v="20"/>
    <n v="2000"/>
    <n v="200"/>
    <n v="100"/>
    <n v="110"/>
  </r>
  <r>
    <s v="990791b9237f52581d0a924b447c6fdf"/>
    <s v="0e620b2e35b839f1e372e03afd6bd9ab"/>
    <x v="0"/>
    <x v="35558"/>
    <x v="0"/>
    <n v="17188"/>
    <s v="bebcffeb66bcb8af8112dba655b1c1c3"/>
    <n v="12999"/>
    <n v="4189"/>
    <s v="pirapora"/>
    <x v="5"/>
    <n v="2018"/>
    <n v="8"/>
    <s v="Aug"/>
    <n v="8"/>
    <x v="2"/>
    <n v="21"/>
    <x v="2"/>
    <x v="0"/>
    <n v="600"/>
    <n v="2460"/>
    <n v="10"/>
    <n v="62000"/>
    <n v="390"/>
    <n v="310"/>
    <n v="280"/>
  </r>
  <r>
    <s v="9deec776b35252a1660b2439abeb9e38"/>
    <s v="70a8c394877add5aef4577770c71acf2"/>
    <x v="0"/>
    <x v="35559"/>
    <x v="0"/>
    <n v="25563"/>
    <s v="bebcffeb66bcb8af8112dba655b1c1c3"/>
    <n v="12999"/>
    <n v="2049"/>
    <s v="rio de janeiro"/>
    <x v="3"/>
    <n v="2018"/>
    <n v="6"/>
    <s v="Jun"/>
    <n v="3"/>
    <x v="4"/>
    <n v="14"/>
    <x v="1"/>
    <x v="0"/>
    <n v="600"/>
    <n v="2460"/>
    <n v="10"/>
    <n v="62000"/>
    <n v="390"/>
    <n v="310"/>
    <n v="280"/>
  </r>
  <r>
    <s v="9deec776b35252a1660b2439abeb9e38"/>
    <s v="70a8c394877add5aef4577770c71acf2"/>
    <x v="0"/>
    <x v="35559"/>
    <x v="1"/>
    <n v="642"/>
    <s v="bebcffeb66bcb8af8112dba655b1c1c3"/>
    <n v="12999"/>
    <n v="2049"/>
    <s v="rio de janeiro"/>
    <x v="3"/>
    <n v="2018"/>
    <n v="6"/>
    <s v="Jun"/>
    <n v="3"/>
    <x v="4"/>
    <n v="14"/>
    <x v="1"/>
    <x v="0"/>
    <n v="600"/>
    <n v="2460"/>
    <n v="10"/>
    <n v="62000"/>
    <n v="390"/>
    <n v="310"/>
    <n v="280"/>
  </r>
  <r>
    <s v="9deec776b35252a1660b2439abeb9e38"/>
    <s v="70a8c394877add5aef4577770c71acf2"/>
    <x v="0"/>
    <x v="35559"/>
    <x v="1"/>
    <n v="112"/>
    <s v="bebcffeb66bcb8af8112dba655b1c1c3"/>
    <n v="12999"/>
    <n v="2049"/>
    <s v="rio de janeiro"/>
    <x v="3"/>
    <n v="2018"/>
    <n v="6"/>
    <s v="Jun"/>
    <n v="3"/>
    <x v="4"/>
    <n v="14"/>
    <x v="1"/>
    <x v="0"/>
    <n v="600"/>
    <n v="2460"/>
    <n v="10"/>
    <n v="62000"/>
    <n v="390"/>
    <n v="310"/>
    <n v="280"/>
  </r>
  <r>
    <s v="341dc4ea81fabe7de6af564b72fcf3e2"/>
    <s v="8a8c2e93d6ec33bb908f101211d78227"/>
    <x v="0"/>
    <x v="35560"/>
    <x v="0"/>
    <n v="16263"/>
    <s v="d76c049f36a5b4975aa3cf095a6fa499"/>
    <n v="12485"/>
    <n v="3778"/>
    <s v="vila velha"/>
    <x v="10"/>
    <n v="2018"/>
    <n v="7"/>
    <s v="Jul"/>
    <n v="4"/>
    <x v="2"/>
    <n v="16"/>
    <x v="1"/>
    <x v="8"/>
    <n v="560"/>
    <n v="2460"/>
    <n v="10"/>
    <n v="1940"/>
    <n v="210"/>
    <n v="150"/>
    <n v="150"/>
  </r>
  <r>
    <s v="fb6343faebbbee8c21d59d4ae59477a8"/>
    <s v="2bf5aa399d0bd03761889addf677d650"/>
    <x v="0"/>
    <x v="35561"/>
    <x v="2"/>
    <n v="14386"/>
    <s v="d76c049f36a5b4975aa3cf095a6fa499"/>
    <n v="12489"/>
    <n v="1897"/>
    <s v="balneario camboriu"/>
    <x v="1"/>
    <n v="2018"/>
    <n v="7"/>
    <s v="Jul"/>
    <n v="4"/>
    <x v="2"/>
    <n v="11"/>
    <x v="0"/>
    <x v="8"/>
    <n v="560"/>
    <n v="2460"/>
    <n v="10"/>
    <n v="1940"/>
    <n v="210"/>
    <n v="150"/>
    <n v="150"/>
  </r>
  <r>
    <s v="65c103df35abbe57462ae508a41fe3a3"/>
    <s v="950f5ae7202ebb07431ee23e539e8b33"/>
    <x v="0"/>
    <x v="35562"/>
    <x v="3"/>
    <n v="1391"/>
    <s v="d76c049f36a5b4975aa3cf095a6fa499"/>
    <n v="12489"/>
    <n v="1421"/>
    <s v="santa barbara d'oeste"/>
    <x v="0"/>
    <n v="2018"/>
    <n v="7"/>
    <s v="Jul"/>
    <n v="3"/>
    <x v="1"/>
    <n v="18"/>
    <x v="1"/>
    <x v="8"/>
    <n v="560"/>
    <n v="2460"/>
    <n v="10"/>
    <n v="1940"/>
    <n v="210"/>
    <n v="150"/>
    <n v="150"/>
  </r>
  <r>
    <s v="5ba3cea9dff7fe43cd56516ba1390ea3"/>
    <s v="63d457d68c7351a548fe4dff68b4b8f2"/>
    <x v="0"/>
    <x v="35563"/>
    <x v="0"/>
    <n v="18547"/>
    <s v="d76c049f36a5b4975aa3cf095a6fa499"/>
    <n v="17649"/>
    <n v="898"/>
    <s v="campinas"/>
    <x v="0"/>
    <n v="2018"/>
    <n v="2"/>
    <s v="Feb"/>
    <n v="3"/>
    <x v="5"/>
    <n v="12"/>
    <x v="0"/>
    <x v="8"/>
    <n v="560"/>
    <n v="2460"/>
    <n v="10"/>
    <n v="1940"/>
    <n v="210"/>
    <n v="150"/>
    <n v="150"/>
  </r>
  <r>
    <s v="3ff74df75d244d7b291dc5a16004b2f0"/>
    <s v="10a3d7b4223ff863dad2a7238129fec0"/>
    <x v="0"/>
    <x v="35564"/>
    <x v="2"/>
    <n v="13906"/>
    <s v="d76c049f36a5b4975aa3cf095a6fa499"/>
    <n v="12485"/>
    <n v="1421"/>
    <s v="santo andre"/>
    <x v="0"/>
    <n v="2018"/>
    <n v="7"/>
    <s v="Jul"/>
    <n v="4"/>
    <x v="2"/>
    <n v="12"/>
    <x v="0"/>
    <x v="8"/>
    <n v="560"/>
    <n v="2460"/>
    <n v="10"/>
    <n v="1940"/>
    <n v="210"/>
    <n v="150"/>
    <n v="150"/>
  </r>
  <r>
    <s v="fbb1a0e5c4ba183f6cac6076920dc097"/>
    <s v="4e215db752d0c3ac49cdd2868b371587"/>
    <x v="0"/>
    <x v="35565"/>
    <x v="0"/>
    <n v="18547"/>
    <s v="d76c049f36a5b4975aa3cf095a6fa499"/>
    <n v="17649"/>
    <n v="898"/>
    <s v="campinas"/>
    <x v="0"/>
    <n v="2018"/>
    <n v="2"/>
    <s v="Feb"/>
    <n v="3"/>
    <x v="5"/>
    <n v="12"/>
    <x v="0"/>
    <x v="8"/>
    <n v="560"/>
    <n v="2460"/>
    <n v="10"/>
    <n v="1940"/>
    <n v="210"/>
    <n v="150"/>
    <n v="150"/>
  </r>
  <r>
    <s v="deb2f56956147221f103aefb74c9ca2c"/>
    <s v="5397164e3d29e792856b4e9e8d80a69f"/>
    <x v="0"/>
    <x v="35566"/>
    <x v="0"/>
    <n v="18966"/>
    <s v="d76c049f36a5b4975aa3cf095a6fa499"/>
    <n v="17599"/>
    <n v="1367"/>
    <s v="botucatu"/>
    <x v="0"/>
    <n v="2018"/>
    <n v="4"/>
    <s v="Apr"/>
    <n v="13"/>
    <x v="6"/>
    <n v="17"/>
    <x v="1"/>
    <x v="8"/>
    <n v="560"/>
    <n v="2460"/>
    <n v="10"/>
    <n v="1940"/>
    <n v="210"/>
    <n v="150"/>
    <n v="150"/>
  </r>
  <r>
    <s v="f8d1bd3e890e8a6792efb7acfc9a4853"/>
    <s v="53dee9b3304eaaeeb645b5a449759c51"/>
    <x v="0"/>
    <x v="35567"/>
    <x v="2"/>
    <n v="14769"/>
    <s v="d76c049f36a5b4975aa3cf095a6fa499"/>
    <n v="12489"/>
    <n v="228"/>
    <s v="rio de janeiro"/>
    <x v="3"/>
    <n v="2018"/>
    <n v="7"/>
    <s v="Jul"/>
    <n v="2"/>
    <x v="0"/>
    <n v="20"/>
    <x v="2"/>
    <x v="8"/>
    <n v="560"/>
    <n v="2460"/>
    <n v="10"/>
    <n v="1940"/>
    <n v="210"/>
    <n v="150"/>
    <n v="150"/>
  </r>
  <r>
    <s v="c246fd65fbfdfd5eaf13ee936827a1d8"/>
    <s v="afae0f1fa6b82eaa634f9cf041e73814"/>
    <x v="0"/>
    <x v="35568"/>
    <x v="2"/>
    <n v="1487"/>
    <s v="d76c049f36a5b4975aa3cf095a6fa499"/>
    <n v="12589"/>
    <n v="2281"/>
    <s v="rio de janeiro"/>
    <x v="3"/>
    <n v="2018"/>
    <n v="7"/>
    <s v="Jul"/>
    <n v="23"/>
    <x v="0"/>
    <n v="9"/>
    <x v="0"/>
    <x v="8"/>
    <n v="560"/>
    <n v="2460"/>
    <n v="10"/>
    <n v="1940"/>
    <n v="210"/>
    <n v="150"/>
    <n v="150"/>
  </r>
  <r>
    <s v="66c76ccb13c70d0badbc7764358ee4c0"/>
    <s v="3bcf1cad74998c8773a13cc46a2e083d"/>
    <x v="0"/>
    <x v="35569"/>
    <x v="0"/>
    <n v="18457"/>
    <s v="d76c049f36a5b4975aa3cf095a6fa499"/>
    <n v="17599"/>
    <n v="858"/>
    <s v="sao paulo"/>
    <x v="0"/>
    <n v="2018"/>
    <n v="3"/>
    <s v="Mar"/>
    <n v="27"/>
    <x v="1"/>
    <n v="8"/>
    <x v="0"/>
    <x v="8"/>
    <n v="560"/>
    <n v="2460"/>
    <n v="10"/>
    <n v="1940"/>
    <n v="210"/>
    <n v="150"/>
    <n v="150"/>
  </r>
  <r>
    <s v="83ca3ab77b87118d0a71a84ddfc9e31e"/>
    <s v="07e6f1ea396eea8aa95d0c1cf5a8d364"/>
    <x v="0"/>
    <x v="35570"/>
    <x v="0"/>
    <n v="5518"/>
    <s v="40c19ad8081c5efe90d93d945287adb8"/>
    <n v="1999"/>
    <n v="2563"/>
    <s v="sao paulo"/>
    <x v="0"/>
    <n v="2018"/>
    <n v="1"/>
    <s v="Jan"/>
    <n v="20"/>
    <x v="5"/>
    <n v="18"/>
    <x v="1"/>
    <x v="1"/>
    <n v="300"/>
    <n v="1380"/>
    <n v="10"/>
    <n v="1500"/>
    <n v="220"/>
    <n v="70"/>
    <n v="160"/>
  </r>
  <r>
    <s v="83ca3ab77b87118d0a71a84ddfc9e31e"/>
    <s v="07e6f1ea396eea8aa95d0c1cf5a8d364"/>
    <x v="0"/>
    <x v="35570"/>
    <x v="0"/>
    <n v="5518"/>
    <s v="3c44881c6f1115b3a16f8281bb2a83ff"/>
    <n v="70"/>
    <n v="256"/>
    <s v="sao paulo"/>
    <x v="0"/>
    <n v="2018"/>
    <n v="1"/>
    <s v="Jan"/>
    <n v="20"/>
    <x v="5"/>
    <n v="18"/>
    <x v="1"/>
    <x v="1"/>
    <n v="300"/>
    <n v="1380"/>
    <n v="10"/>
    <n v="1000"/>
    <n v="200"/>
    <n v="70"/>
    <n v="200"/>
  </r>
  <r>
    <s v="5adea766ca8f3521f957b27154b09761"/>
    <s v="2cc81b7f51e08b9f200fff0fc2eec98d"/>
    <x v="0"/>
    <x v="35571"/>
    <x v="0"/>
    <n v="4446"/>
    <s v="3c44881c6f1115b3a16f8281bb2a83ff"/>
    <n v="70"/>
    <n v="1523"/>
    <s v="sao paulo"/>
    <x v="0"/>
    <n v="2018"/>
    <n v="7"/>
    <s v="Jul"/>
    <n v="28"/>
    <x v="5"/>
    <n v="20"/>
    <x v="2"/>
    <x v="1"/>
    <n v="300"/>
    <n v="1380"/>
    <n v="10"/>
    <n v="1000"/>
    <n v="200"/>
    <n v="70"/>
    <n v="200"/>
  </r>
  <r>
    <s v="fbee1784fcce86e1c120a0b525750e57"/>
    <s v="443f70a83cedbee25cb20bffaa9b275a"/>
    <x v="0"/>
    <x v="35572"/>
    <x v="0"/>
    <n v="4079"/>
    <s v="846145e9b8d412bd1c9bb478a52ab4a0"/>
    <n v="250"/>
    <n v="1579"/>
    <s v="sao paulo"/>
    <x v="0"/>
    <n v="2017"/>
    <n v="11"/>
    <s v="Nov"/>
    <n v="4"/>
    <x v="5"/>
    <n v="17"/>
    <x v="1"/>
    <x v="16"/>
    <n v="550"/>
    <n v="4440"/>
    <n v="20"/>
    <n v="2000"/>
    <n v="160"/>
    <n v="80"/>
    <n v="140"/>
  </r>
  <r>
    <s v="efcb1e3ac5e7826d0395156ddcce513d"/>
    <s v="0218cebf93e71536419e31f4938f1774"/>
    <x v="0"/>
    <x v="35573"/>
    <x v="0"/>
    <n v="742"/>
    <s v="846145e9b8d412bd1c9bb478a52ab4a0"/>
    <n v="290"/>
    <n v="2563"/>
    <s v="rio do pires"/>
    <x v="2"/>
    <n v="2017"/>
    <n v="11"/>
    <s v="Nov"/>
    <n v="28"/>
    <x v="1"/>
    <n v="23"/>
    <x v="2"/>
    <x v="16"/>
    <n v="550"/>
    <n v="4440"/>
    <n v="20"/>
    <n v="2000"/>
    <n v="160"/>
    <n v="80"/>
    <n v="140"/>
  </r>
  <r>
    <s v="efcb1e3ac5e7826d0395156ddcce513d"/>
    <s v="0218cebf93e71536419e31f4938f1774"/>
    <x v="0"/>
    <x v="35573"/>
    <x v="0"/>
    <n v="742"/>
    <s v="846145e9b8d412bd1c9bb478a52ab4a0"/>
    <n v="290"/>
    <n v="2563"/>
    <s v="rio do pires"/>
    <x v="2"/>
    <n v="2017"/>
    <n v="11"/>
    <s v="Nov"/>
    <n v="28"/>
    <x v="1"/>
    <n v="23"/>
    <x v="2"/>
    <x v="16"/>
    <n v="550"/>
    <n v="4440"/>
    <n v="20"/>
    <n v="2000"/>
    <n v="160"/>
    <n v="80"/>
    <n v="140"/>
  </r>
  <r>
    <s v="efcb1e3ac5e7826d0395156ddcce513d"/>
    <s v="0218cebf93e71536419e31f4938f1774"/>
    <x v="0"/>
    <x v="35573"/>
    <x v="1"/>
    <n v="10184"/>
    <s v="846145e9b8d412bd1c9bb478a52ab4a0"/>
    <n v="290"/>
    <n v="2563"/>
    <s v="rio do pires"/>
    <x v="2"/>
    <n v="2017"/>
    <n v="11"/>
    <s v="Nov"/>
    <n v="28"/>
    <x v="1"/>
    <n v="23"/>
    <x v="2"/>
    <x v="16"/>
    <n v="550"/>
    <n v="4440"/>
    <n v="20"/>
    <n v="2000"/>
    <n v="160"/>
    <n v="80"/>
    <n v="140"/>
  </r>
  <r>
    <s v="efcb1e3ac5e7826d0395156ddcce513d"/>
    <s v="0218cebf93e71536419e31f4938f1774"/>
    <x v="0"/>
    <x v="35573"/>
    <x v="1"/>
    <n v="10184"/>
    <s v="846145e9b8d412bd1c9bb478a52ab4a0"/>
    <n v="290"/>
    <n v="2563"/>
    <s v="rio do pires"/>
    <x v="2"/>
    <n v="2017"/>
    <n v="11"/>
    <s v="Nov"/>
    <n v="28"/>
    <x v="1"/>
    <n v="23"/>
    <x v="2"/>
    <x v="16"/>
    <n v="550"/>
    <n v="4440"/>
    <n v="20"/>
    <n v="2000"/>
    <n v="160"/>
    <n v="80"/>
    <n v="140"/>
  </r>
  <r>
    <s v="51a7e6cfd3daa5187a2f973c44a74a74"/>
    <s v="c04eb50c0972e84c3c4f3bbe3e8e4205"/>
    <x v="0"/>
    <x v="35574"/>
    <x v="0"/>
    <n v="4079"/>
    <s v="846145e9b8d412bd1c9bb478a52ab4a0"/>
    <n v="250"/>
    <n v="1579"/>
    <s v="rio de janeiro"/>
    <x v="3"/>
    <n v="2017"/>
    <n v="9"/>
    <s v="Sep"/>
    <n v="26"/>
    <x v="1"/>
    <n v="22"/>
    <x v="2"/>
    <x v="16"/>
    <n v="550"/>
    <n v="4440"/>
    <n v="20"/>
    <n v="2000"/>
    <n v="160"/>
    <n v="80"/>
    <n v="140"/>
  </r>
  <r>
    <s v="1a6106220209223cef1d0e09d629c677"/>
    <s v="183638a979f63f2d45ede936483bbab7"/>
    <x v="0"/>
    <x v="35575"/>
    <x v="0"/>
    <n v="4079"/>
    <s v="846145e9b8d412bd1c9bb478a52ab4a0"/>
    <n v="250"/>
    <n v="1579"/>
    <s v="jundiai"/>
    <x v="0"/>
    <n v="2017"/>
    <n v="10"/>
    <s v="Oct"/>
    <n v="15"/>
    <x v="4"/>
    <n v="11"/>
    <x v="0"/>
    <x v="16"/>
    <n v="550"/>
    <n v="4440"/>
    <n v="20"/>
    <n v="2000"/>
    <n v="160"/>
    <n v="80"/>
    <n v="140"/>
  </r>
  <r>
    <s v="da792ccf2fb581023240f57c7ad5c14a"/>
    <s v="02ddfa173e4b48752e94d36f0a12872c"/>
    <x v="0"/>
    <x v="35576"/>
    <x v="0"/>
    <n v="4079"/>
    <s v="846145e9b8d412bd1c9bb478a52ab4a0"/>
    <n v="250"/>
    <n v="1579"/>
    <s v="rio de janeiro"/>
    <x v="3"/>
    <n v="2017"/>
    <n v="10"/>
    <s v="Oct"/>
    <n v="15"/>
    <x v="4"/>
    <n v="15"/>
    <x v="1"/>
    <x v="16"/>
    <n v="550"/>
    <n v="4440"/>
    <n v="20"/>
    <n v="2000"/>
    <n v="160"/>
    <n v="80"/>
    <n v="140"/>
  </r>
  <r>
    <s v="6af0669bfc3cbdfbc6559919441da2e8"/>
    <s v="899d314e0ceb5d259c42293077eb5102"/>
    <x v="0"/>
    <x v="35577"/>
    <x v="0"/>
    <n v="4579"/>
    <s v="846145e9b8d412bd1c9bb478a52ab4a0"/>
    <n v="290"/>
    <n v="1679"/>
    <s v="sao vicente"/>
    <x v="0"/>
    <n v="2017"/>
    <n v="11"/>
    <s v="Nov"/>
    <n v="23"/>
    <x v="3"/>
    <n v="21"/>
    <x v="2"/>
    <x v="16"/>
    <n v="550"/>
    <n v="4440"/>
    <n v="20"/>
    <n v="2000"/>
    <n v="160"/>
    <n v="80"/>
    <n v="140"/>
  </r>
  <r>
    <s v="e9a38530c1e59ad3e44e59f1921f148f"/>
    <s v="027976d448887bd81535c3328efc075c"/>
    <x v="0"/>
    <x v="35578"/>
    <x v="0"/>
    <n v="3748"/>
    <s v="846145e9b8d412bd1c9bb478a52ab4a0"/>
    <n v="250"/>
    <n v="1248"/>
    <s v="senador canedo"/>
    <x v="8"/>
    <n v="2017"/>
    <n v="11"/>
    <s v="Nov"/>
    <n v="9"/>
    <x v="3"/>
    <n v="19"/>
    <x v="2"/>
    <x v="16"/>
    <n v="550"/>
    <n v="4440"/>
    <n v="20"/>
    <n v="2000"/>
    <n v="160"/>
    <n v="80"/>
    <n v="140"/>
  </r>
  <r>
    <s v="c2d2c80fb18401b6b761d887e378676f"/>
    <s v="10a0c974eecb63a6bf4ec30bbf90d54f"/>
    <x v="0"/>
    <x v="35579"/>
    <x v="0"/>
    <n v="10926"/>
    <s v="846145e9b8d412bd1c9bb478a52ab4a0"/>
    <n v="290"/>
    <n v="2563"/>
    <s v="maringa"/>
    <x v="12"/>
    <n v="2017"/>
    <n v="11"/>
    <s v="Nov"/>
    <n v="26"/>
    <x v="4"/>
    <n v="21"/>
    <x v="2"/>
    <x v="16"/>
    <n v="550"/>
    <n v="4440"/>
    <n v="20"/>
    <n v="2000"/>
    <n v="160"/>
    <n v="80"/>
    <n v="140"/>
  </r>
  <r>
    <s v="c2d2c80fb18401b6b761d887e378676f"/>
    <s v="10a0c974eecb63a6bf4ec30bbf90d54f"/>
    <x v="0"/>
    <x v="35579"/>
    <x v="0"/>
    <n v="10926"/>
    <s v="846145e9b8d412bd1c9bb478a52ab4a0"/>
    <n v="290"/>
    <n v="2563"/>
    <s v="maringa"/>
    <x v="12"/>
    <n v="2017"/>
    <n v="11"/>
    <s v="Nov"/>
    <n v="26"/>
    <x v="4"/>
    <n v="21"/>
    <x v="2"/>
    <x v="16"/>
    <n v="550"/>
    <n v="4440"/>
    <n v="20"/>
    <n v="2000"/>
    <n v="160"/>
    <n v="80"/>
    <n v="140"/>
  </r>
  <r>
    <s v="fdf7396bbd1e126f45ba0fc3896360a7"/>
    <s v="a70cdc7161618ecbfff0bc3de4e09f0b"/>
    <x v="0"/>
    <x v="35580"/>
    <x v="2"/>
    <n v="104346"/>
    <s v="b44cc626aea8d2a65572672cb050c083"/>
    <n v="4990"/>
    <n v="2273"/>
    <s v="uberaba"/>
    <x v="5"/>
    <n v="2017"/>
    <n v="12"/>
    <s v="Dec"/>
    <n v="13"/>
    <x v="2"/>
    <n v="17"/>
    <x v="1"/>
    <x v="8"/>
    <n v="590"/>
    <n v="6260"/>
    <n v="10"/>
    <n v="19000"/>
    <n v="260"/>
    <n v="200"/>
    <n v="280"/>
  </r>
  <r>
    <s v="fdf7396bbd1e126f45ba0fc3896360a7"/>
    <s v="a70cdc7161618ecbfff0bc3de4e09f0b"/>
    <x v="0"/>
    <x v="35580"/>
    <x v="2"/>
    <n v="104346"/>
    <s v="b44cc626aea8d2a65572672cb050c083"/>
    <n v="4990"/>
    <n v="2273"/>
    <s v="uberaba"/>
    <x v="5"/>
    <n v="2017"/>
    <n v="12"/>
    <s v="Dec"/>
    <n v="13"/>
    <x v="2"/>
    <n v="17"/>
    <x v="1"/>
    <x v="8"/>
    <n v="590"/>
    <n v="6260"/>
    <n v="10"/>
    <n v="19000"/>
    <n v="260"/>
    <n v="200"/>
    <n v="280"/>
  </r>
  <r>
    <s v="cb63fdd83851479a1def20d67c11525f"/>
    <s v="067dfd197c70456d5dd81c801fae133c"/>
    <x v="0"/>
    <x v="35581"/>
    <x v="2"/>
    <n v="3669"/>
    <s v="94c8e41ff4b54668bf9a765e5a7fc9ac"/>
    <n v="199"/>
    <n v="1679"/>
    <s v="joao dourado"/>
    <x v="2"/>
    <n v="2018"/>
    <n v="1"/>
    <s v="Jan"/>
    <n v="7"/>
    <x v="4"/>
    <n v="17"/>
    <x v="1"/>
    <x v="25"/>
    <n v="380"/>
    <n v="3870"/>
    <n v="30"/>
    <n v="2000"/>
    <n v="160"/>
    <n v="50"/>
    <n v="110"/>
  </r>
  <r>
    <s v="c04166574120428f8692aa072697cebc"/>
    <s v="a3769a6e70dc4fa874b30d62d812942c"/>
    <x v="0"/>
    <x v="35582"/>
    <x v="0"/>
    <n v="16379"/>
    <s v="a367f823feb49954fedb4f4a43ad9db2"/>
    <n v="1490"/>
    <n v="1479"/>
    <s v="rio de janeiro"/>
    <x v="3"/>
    <n v="2018"/>
    <n v="2"/>
    <s v="Feb"/>
    <n v="19"/>
    <x v="0"/>
    <n v="11"/>
    <x v="0"/>
    <x v="17"/>
    <n v="600"/>
    <n v="5020"/>
    <n v="60"/>
    <n v="3000"/>
    <n v="160"/>
    <n v="20"/>
    <n v="200"/>
  </r>
  <r>
    <s v="2afae7f170a9a4b132f5d26a2aa53feb"/>
    <s v="6439ea90707454d13d653853845f5721"/>
    <x v="0"/>
    <x v="35583"/>
    <x v="0"/>
    <n v="16154"/>
    <s v="a367f823feb49954fedb4f4a43ad9db2"/>
    <n v="1490"/>
    <n v="1254"/>
    <s v="peruibe"/>
    <x v="0"/>
    <n v="2017"/>
    <n v="11"/>
    <s v="Nov"/>
    <n v="26"/>
    <x v="4"/>
    <n v="10"/>
    <x v="0"/>
    <x v="17"/>
    <n v="600"/>
    <n v="5020"/>
    <n v="60"/>
    <n v="3000"/>
    <n v="160"/>
    <n v="20"/>
    <n v="200"/>
  </r>
  <r>
    <s v="e956fad47f301a19144afead1786de9d"/>
    <s v="1d1304f7c4219c811517a8efa5985b39"/>
    <x v="0"/>
    <x v="35584"/>
    <x v="0"/>
    <n v="16479"/>
    <s v="a367f823feb49954fedb4f4a43ad9db2"/>
    <n v="1490"/>
    <n v="1579"/>
    <s v="itapecerica"/>
    <x v="5"/>
    <n v="2017"/>
    <n v="11"/>
    <s v="Nov"/>
    <n v="12"/>
    <x v="4"/>
    <n v="16"/>
    <x v="1"/>
    <x v="17"/>
    <n v="600"/>
    <n v="5020"/>
    <n v="60"/>
    <n v="3000"/>
    <n v="160"/>
    <n v="20"/>
    <n v="200"/>
  </r>
  <r>
    <s v="c063c67e34bfcffe2492295dc03b8afa"/>
    <s v="e47d3e624ccc9b27956e4fa3777b8e51"/>
    <x v="0"/>
    <x v="35585"/>
    <x v="0"/>
    <n v="11154"/>
    <s v="a367f823feb49954fedb4f4a43ad9db2"/>
    <n v="1490"/>
    <n v="1254"/>
    <s v="sao carlos"/>
    <x v="0"/>
    <n v="2017"/>
    <n v="7"/>
    <s v="Jul"/>
    <n v="19"/>
    <x v="2"/>
    <n v="21"/>
    <x v="2"/>
    <x v="17"/>
    <n v="600"/>
    <n v="5020"/>
    <n v="60"/>
    <n v="3000"/>
    <n v="160"/>
    <n v="20"/>
    <n v="200"/>
  </r>
  <r>
    <s v="c063c67e34bfcffe2492295dc03b8afa"/>
    <s v="e47d3e624ccc9b27956e4fa3777b8e51"/>
    <x v="0"/>
    <x v="35585"/>
    <x v="1"/>
    <n v="500"/>
    <s v="a367f823feb49954fedb4f4a43ad9db2"/>
    <n v="1490"/>
    <n v="1254"/>
    <s v="sao carlos"/>
    <x v="0"/>
    <n v="2017"/>
    <n v="7"/>
    <s v="Jul"/>
    <n v="19"/>
    <x v="2"/>
    <n v="21"/>
    <x v="2"/>
    <x v="17"/>
    <n v="600"/>
    <n v="5020"/>
    <n v="60"/>
    <n v="3000"/>
    <n v="160"/>
    <n v="20"/>
    <n v="200"/>
  </r>
  <r>
    <s v="a301bbda1ee21ef8cd44542a96ebc42b"/>
    <s v="956315c42ba4d48828bda0aa5234b6bb"/>
    <x v="0"/>
    <x v="35586"/>
    <x v="0"/>
    <n v="16379"/>
    <s v="a367f823feb49954fedb4f4a43ad9db2"/>
    <n v="1490"/>
    <n v="1479"/>
    <s v="caete"/>
    <x v="5"/>
    <n v="2018"/>
    <n v="1"/>
    <s v="Jan"/>
    <n v="23"/>
    <x v="1"/>
    <n v="11"/>
    <x v="0"/>
    <x v="17"/>
    <n v="600"/>
    <n v="5020"/>
    <n v="60"/>
    <n v="3000"/>
    <n v="160"/>
    <n v="20"/>
    <n v="200"/>
  </r>
  <r>
    <s v="16bd3fc02551c1d7c7adcfba92b674a2"/>
    <s v="931b4625cb00b378f07ca1a17fd37381"/>
    <x v="0"/>
    <x v="35587"/>
    <x v="0"/>
    <n v="16379"/>
    <s v="a367f823feb49954fedb4f4a43ad9db2"/>
    <n v="1490"/>
    <n v="1479"/>
    <s v="contagem"/>
    <x v="5"/>
    <n v="2018"/>
    <n v="1"/>
    <s v="Jan"/>
    <n v="11"/>
    <x v="3"/>
    <n v="11"/>
    <x v="0"/>
    <x v="17"/>
    <n v="600"/>
    <n v="5020"/>
    <n v="60"/>
    <n v="3000"/>
    <n v="160"/>
    <n v="20"/>
    <n v="200"/>
  </r>
  <r>
    <s v="459d4fa45d8bbb1c914f0d4bb1774a1b"/>
    <s v="613f2c0ca4e0c3c8e161fa092f9ed98b"/>
    <x v="0"/>
    <x v="35588"/>
    <x v="0"/>
    <n v="1573"/>
    <s v="a367f823feb49954fedb4f4a43ad9db2"/>
    <n v="1490"/>
    <n v="83"/>
    <s v="osasco"/>
    <x v="0"/>
    <n v="2018"/>
    <n v="1"/>
    <s v="Jan"/>
    <n v="4"/>
    <x v="3"/>
    <n v="7"/>
    <x v="0"/>
    <x v="17"/>
    <n v="600"/>
    <n v="5020"/>
    <n v="60"/>
    <n v="3000"/>
    <n v="160"/>
    <n v="20"/>
    <n v="200"/>
  </r>
  <r>
    <s v="0a6312b2e86fe734ebbddaae7fabd14d"/>
    <s v="98a95db6578e2df8a4786793c89944cf"/>
    <x v="0"/>
    <x v="35589"/>
    <x v="0"/>
    <n v="16421"/>
    <s v="a367f823feb49954fedb4f4a43ad9db2"/>
    <n v="1490"/>
    <n v="1521"/>
    <s v="patos de minas"/>
    <x v="5"/>
    <n v="2017"/>
    <n v="3"/>
    <s v="Mar"/>
    <n v="25"/>
    <x v="5"/>
    <n v="21"/>
    <x v="2"/>
    <x v="17"/>
    <n v="600"/>
    <n v="5020"/>
    <n v="60"/>
    <n v="3000"/>
    <n v="160"/>
    <n v="20"/>
    <n v="200"/>
  </r>
  <r>
    <s v="87a8ef7006e5aa4b8ebddae4f7b8a54e"/>
    <s v="7106ec9a475922e353e618396d53cf4e"/>
    <x v="0"/>
    <x v="35590"/>
    <x v="0"/>
    <n v="16648"/>
    <s v="a367f823feb49954fedb4f4a43ad9db2"/>
    <n v="1490"/>
    <n v="1748"/>
    <s v="abare"/>
    <x v="2"/>
    <n v="2017"/>
    <n v="8"/>
    <s v="Aug"/>
    <n v="16"/>
    <x v="2"/>
    <n v="20"/>
    <x v="2"/>
    <x v="17"/>
    <n v="600"/>
    <n v="5020"/>
    <n v="60"/>
    <n v="3000"/>
    <n v="160"/>
    <n v="20"/>
    <n v="200"/>
  </r>
  <r>
    <s v="0b7ed5e5b6354118fdeec73b9f9fd8a9"/>
    <s v="85c864d898f25bc2b56b33d13aeae880"/>
    <x v="0"/>
    <x v="35591"/>
    <x v="0"/>
    <n v="16154"/>
    <s v="a367f823feb49954fedb4f4a43ad9db2"/>
    <n v="1490"/>
    <n v="1254"/>
    <s v="salto"/>
    <x v="0"/>
    <n v="2017"/>
    <n v="6"/>
    <s v="Jun"/>
    <n v="11"/>
    <x v="4"/>
    <n v="23"/>
    <x v="2"/>
    <x v="17"/>
    <n v="600"/>
    <n v="5020"/>
    <n v="60"/>
    <n v="3000"/>
    <n v="160"/>
    <n v="20"/>
    <n v="200"/>
  </r>
  <r>
    <s v="0b7ed5e5b6354118fdeec73b9f9fd8a9"/>
    <s v="85c864d898f25bc2b56b33d13aeae880"/>
    <x v="0"/>
    <x v="35591"/>
    <x v="0"/>
    <n v="16154"/>
    <s v="a367f823feb49954fedb4f4a43ad9db2"/>
    <n v="1490"/>
    <n v="1254"/>
    <s v="salto"/>
    <x v="0"/>
    <n v="2017"/>
    <n v="6"/>
    <s v="Jun"/>
    <n v="11"/>
    <x v="4"/>
    <n v="23"/>
    <x v="2"/>
    <x v="17"/>
    <n v="600"/>
    <n v="5020"/>
    <n v="60"/>
    <n v="3000"/>
    <n v="160"/>
    <n v="20"/>
    <n v="200"/>
  </r>
  <r>
    <s v="a36d7e54e381baaef8ecaa526cc3d6a6"/>
    <s v="1fa31689dce56e0f4aca4c2828a7dc36"/>
    <x v="0"/>
    <x v="35592"/>
    <x v="0"/>
    <n v="19169"/>
    <s v="052413504e5295cd66ec4ced0b310062"/>
    <n v="1780"/>
    <n v="1369"/>
    <s v="sao paulo"/>
    <x v="0"/>
    <n v="2018"/>
    <n v="5"/>
    <s v="May"/>
    <n v="3"/>
    <x v="3"/>
    <n v="17"/>
    <x v="1"/>
    <x v="17"/>
    <n v="550"/>
    <n v="5700"/>
    <n v="10"/>
    <n v="1650"/>
    <n v="160"/>
    <n v="100"/>
    <n v="120"/>
  </r>
  <r>
    <s v="1126e3a4ac41a7be5c3cc650d36ccc54"/>
    <s v="5f798676abe9fe538e2242c8c07ae325"/>
    <x v="0"/>
    <x v="35593"/>
    <x v="0"/>
    <n v="16905"/>
    <s v="052413504e5295cd66ec4ced0b310062"/>
    <n v="1499"/>
    <n v="1915"/>
    <s v="rio de janeiro"/>
    <x v="3"/>
    <n v="2018"/>
    <n v="8"/>
    <s v="Aug"/>
    <n v="1"/>
    <x v="2"/>
    <n v="13"/>
    <x v="1"/>
    <x v="17"/>
    <n v="550"/>
    <n v="5700"/>
    <n v="10"/>
    <n v="1650"/>
    <n v="160"/>
    <n v="100"/>
    <n v="120"/>
  </r>
  <r>
    <s v="35c2decdf1241aa585186aa82df2f768"/>
    <s v="7243da195433b48139d52f8fa9f6a25b"/>
    <x v="0"/>
    <x v="35594"/>
    <x v="0"/>
    <n v="39626"/>
    <s v="052413504e5295cd66ec4ced0b310062"/>
    <n v="1790"/>
    <n v="1913"/>
    <s v="juiz de fora"/>
    <x v="5"/>
    <n v="2018"/>
    <n v="3"/>
    <s v="Mar"/>
    <n v="13"/>
    <x v="1"/>
    <n v="15"/>
    <x v="1"/>
    <x v="17"/>
    <n v="550"/>
    <n v="5700"/>
    <n v="10"/>
    <n v="1650"/>
    <n v="160"/>
    <n v="100"/>
    <n v="120"/>
  </r>
  <r>
    <s v="35c2decdf1241aa585186aa82df2f768"/>
    <s v="7243da195433b48139d52f8fa9f6a25b"/>
    <x v="0"/>
    <x v="35594"/>
    <x v="0"/>
    <n v="39626"/>
    <s v="052413504e5295cd66ec4ced0b310062"/>
    <n v="1790"/>
    <n v="1913"/>
    <s v="juiz de fora"/>
    <x v="5"/>
    <n v="2018"/>
    <n v="3"/>
    <s v="Mar"/>
    <n v="13"/>
    <x v="1"/>
    <n v="15"/>
    <x v="1"/>
    <x v="17"/>
    <n v="550"/>
    <n v="5700"/>
    <n v="10"/>
    <n v="1650"/>
    <n v="160"/>
    <n v="100"/>
    <n v="120"/>
  </r>
  <r>
    <s v="c7d4612152c03871aefdfc3b87709952"/>
    <s v="80aab86612ad0adb740bd10897deaffa"/>
    <x v="0"/>
    <x v="35595"/>
    <x v="0"/>
    <n v="19169"/>
    <s v="052413504e5295cd66ec4ced0b310062"/>
    <n v="1780"/>
    <n v="1369"/>
    <s v="indaiatuba"/>
    <x v="0"/>
    <n v="2018"/>
    <n v="4"/>
    <s v="Apr"/>
    <n v="15"/>
    <x v="4"/>
    <n v="18"/>
    <x v="1"/>
    <x v="17"/>
    <n v="550"/>
    <n v="5700"/>
    <n v="10"/>
    <n v="1650"/>
    <n v="160"/>
    <n v="100"/>
    <n v="120"/>
  </r>
  <r>
    <s v="50464b5c4c37ca488dd7857dbaff4840"/>
    <s v="1eb163392449193337cc2c26ef4271cd"/>
    <x v="0"/>
    <x v="15566"/>
    <x v="0"/>
    <n v="54452"/>
    <s v="052413504e5295cd66ec4ced0b310062"/>
    <n v="1599"/>
    <n v="1986"/>
    <s v="serra"/>
    <x v="10"/>
    <n v="2018"/>
    <n v="8"/>
    <s v="Aug"/>
    <n v="5"/>
    <x v="4"/>
    <n v="23"/>
    <x v="2"/>
    <x v="17"/>
    <n v="550"/>
    <n v="5700"/>
    <n v="10"/>
    <n v="1650"/>
    <n v="160"/>
    <n v="100"/>
    <n v="120"/>
  </r>
  <r>
    <s v="d27a1b863a5393c76d910b9563093adc"/>
    <s v="5fb6c217fa89e61c033f8499bbad0140"/>
    <x v="0"/>
    <x v="35596"/>
    <x v="0"/>
    <n v="19269"/>
    <s v="052413504e5295cd66ec4ced0b310062"/>
    <n v="1790"/>
    <n v="1369"/>
    <s v="campinas"/>
    <x v="0"/>
    <n v="2018"/>
    <n v="3"/>
    <s v="Mar"/>
    <n v="7"/>
    <x v="2"/>
    <n v="14"/>
    <x v="1"/>
    <x v="17"/>
    <n v="550"/>
    <n v="5700"/>
    <n v="10"/>
    <n v="1650"/>
    <n v="160"/>
    <n v="100"/>
    <n v="120"/>
  </r>
  <r>
    <s v="2542fe494d4b37b79ed85377e12c53a6"/>
    <s v="0d3be98fd17e4f6b118f90a23637c4c8"/>
    <x v="0"/>
    <x v="35597"/>
    <x v="0"/>
    <n v="16905"/>
    <s v="052413504e5295cd66ec4ced0b310062"/>
    <n v="1499"/>
    <n v="1915"/>
    <s v="mandaguari"/>
    <x v="12"/>
    <n v="2018"/>
    <n v="8"/>
    <s v="Aug"/>
    <n v="3"/>
    <x v="6"/>
    <n v="13"/>
    <x v="1"/>
    <x v="17"/>
    <n v="550"/>
    <n v="5700"/>
    <n v="10"/>
    <n v="1650"/>
    <n v="160"/>
    <n v="100"/>
    <n v="120"/>
  </r>
  <r>
    <s v="9b883472f4826d7c694d8c52038a8c67"/>
    <s v="d9640e2b44e3b7b5b31551ee62cc4a14"/>
    <x v="0"/>
    <x v="35598"/>
    <x v="0"/>
    <n v="19269"/>
    <s v="052413504e5295cd66ec4ced0b310062"/>
    <n v="1790"/>
    <n v="1369"/>
    <s v="sao jose do rio preto"/>
    <x v="0"/>
    <n v="2018"/>
    <n v="4"/>
    <s v="Apr"/>
    <n v="1"/>
    <x v="4"/>
    <n v="21"/>
    <x v="2"/>
    <x v="17"/>
    <n v="550"/>
    <n v="5700"/>
    <n v="10"/>
    <n v="1650"/>
    <n v="160"/>
    <n v="100"/>
    <n v="120"/>
  </r>
  <r>
    <s v="660cb47a0b4b671c86901a47f7dbc91c"/>
    <s v="16faeb522c87bb758b216abeee3cf4a2"/>
    <x v="0"/>
    <x v="35599"/>
    <x v="0"/>
    <n v="19813"/>
    <s v="052413504e5295cd66ec4ced0b310062"/>
    <n v="1790"/>
    <n v="1913"/>
    <s v="juiz de fora"/>
    <x v="5"/>
    <n v="2018"/>
    <n v="3"/>
    <s v="Mar"/>
    <n v="12"/>
    <x v="0"/>
    <n v="14"/>
    <x v="1"/>
    <x v="17"/>
    <n v="550"/>
    <n v="5700"/>
    <n v="10"/>
    <n v="1650"/>
    <n v="160"/>
    <n v="100"/>
    <n v="120"/>
  </r>
  <r>
    <s v="4a14e50e1d032b0fa7809a49f285bfae"/>
    <s v="6acb9050cca51269fd11bdffe67963f6"/>
    <x v="0"/>
    <x v="35600"/>
    <x v="0"/>
    <n v="19813"/>
    <s v="052413504e5295cd66ec4ced0b310062"/>
    <n v="1790"/>
    <n v="1913"/>
    <s v="rio de janeiro"/>
    <x v="3"/>
    <n v="2018"/>
    <n v="3"/>
    <s v="Mar"/>
    <n v="12"/>
    <x v="0"/>
    <n v="0"/>
    <x v="3"/>
    <x v="17"/>
    <n v="550"/>
    <n v="5700"/>
    <n v="10"/>
    <n v="1650"/>
    <n v="160"/>
    <n v="100"/>
    <n v="120"/>
  </r>
  <r>
    <s v="e28a6e3aa7a161c1681ff579233321b8"/>
    <s v="26ea9638666b7ba410fb22400c5e7dd8"/>
    <x v="0"/>
    <x v="35601"/>
    <x v="0"/>
    <n v="16361"/>
    <s v="052413504e5295cd66ec4ced0b310062"/>
    <n v="1499"/>
    <n v="1371"/>
    <s v="pirassununga"/>
    <x v="0"/>
    <n v="2018"/>
    <n v="8"/>
    <s v="Aug"/>
    <n v="2"/>
    <x v="3"/>
    <n v="12"/>
    <x v="0"/>
    <x v="17"/>
    <n v="550"/>
    <n v="5700"/>
    <n v="10"/>
    <n v="1650"/>
    <n v="160"/>
    <n v="100"/>
    <n v="120"/>
  </r>
  <r>
    <s v="2458de231bb0e4286a97ab335afb78c9"/>
    <s v="cc6f5db7dd5f6e879475e65899663005"/>
    <x v="0"/>
    <x v="35602"/>
    <x v="0"/>
    <n v="17408"/>
    <s v="052413504e5295cd66ec4ced0b310062"/>
    <n v="1549"/>
    <n v="1918"/>
    <s v="rio de janeiro"/>
    <x v="3"/>
    <n v="2018"/>
    <n v="7"/>
    <s v="Jul"/>
    <n v="21"/>
    <x v="5"/>
    <n v="23"/>
    <x v="2"/>
    <x v="17"/>
    <n v="550"/>
    <n v="5700"/>
    <n v="10"/>
    <n v="1650"/>
    <n v="160"/>
    <n v="100"/>
    <n v="120"/>
  </r>
  <r>
    <s v="30d26db01f4ba88841bfbdbf5aaa8711"/>
    <s v="793c6305b1e85bc03a82e464e28533fd"/>
    <x v="0"/>
    <x v="35603"/>
    <x v="2"/>
    <n v="22975"/>
    <s v="052413504e5295cd66ec4ced0b310062"/>
    <n v="1780"/>
    <n v="5175"/>
    <s v="joao pessoa"/>
    <x v="11"/>
    <n v="2018"/>
    <n v="5"/>
    <s v="May"/>
    <n v="6"/>
    <x v="4"/>
    <n v="14"/>
    <x v="1"/>
    <x v="17"/>
    <n v="550"/>
    <n v="5700"/>
    <n v="10"/>
    <n v="1650"/>
    <n v="160"/>
    <n v="100"/>
    <n v="120"/>
  </r>
  <r>
    <s v="6cbddb4b9fd4c71ee2b7a0012dfe2fe3"/>
    <s v="b7e1cdbc345ccda77104fde38f626d5c"/>
    <x v="0"/>
    <x v="35604"/>
    <x v="0"/>
    <n v="17912"/>
    <s v="052413504e5295cd66ec4ced0b310062"/>
    <n v="1599"/>
    <n v="1922"/>
    <s v="sao sebastiao do paraiso"/>
    <x v="5"/>
    <n v="2018"/>
    <n v="8"/>
    <s v="Aug"/>
    <n v="6"/>
    <x v="0"/>
    <n v="13"/>
    <x v="1"/>
    <x v="17"/>
    <n v="550"/>
    <n v="5700"/>
    <n v="10"/>
    <n v="1650"/>
    <n v="160"/>
    <n v="100"/>
    <n v="120"/>
  </r>
  <r>
    <s v="a5df4819e2227684e86dc2959b9ae9d6"/>
    <s v="fd6201ea30defd9bcee3bb0e09c6d2c9"/>
    <x v="0"/>
    <x v="35605"/>
    <x v="0"/>
    <n v="25833"/>
    <s v="310b993294194cea025dcc9c23637b62"/>
    <n v="1790"/>
    <n v="7933"/>
    <s v="porto alegre"/>
    <x v="4"/>
    <n v="2018"/>
    <n v="8"/>
    <s v="Aug"/>
    <n v="1"/>
    <x v="2"/>
    <n v="23"/>
    <x v="2"/>
    <x v="0"/>
    <n v="540"/>
    <n v="4170"/>
    <n v="20"/>
    <n v="86500"/>
    <n v="800"/>
    <n v="150"/>
    <n v="330"/>
  </r>
  <r>
    <s v="d3e50ea4c86a1cfb30aa36e3e388d021"/>
    <s v="d2e63fd501db865b3ecb38ad833375ff"/>
    <x v="0"/>
    <x v="35606"/>
    <x v="0"/>
    <n v="26546"/>
    <s v="310b993294194cea025dcc9c23637b62"/>
    <n v="1790"/>
    <n v="8646"/>
    <s v="rio de janeiro"/>
    <x v="3"/>
    <n v="2018"/>
    <n v="7"/>
    <s v="Jul"/>
    <n v="4"/>
    <x v="2"/>
    <n v="7"/>
    <x v="0"/>
    <x v="0"/>
    <n v="540"/>
    <n v="4170"/>
    <n v="20"/>
    <n v="86500"/>
    <n v="800"/>
    <n v="150"/>
    <n v="330"/>
  </r>
  <r>
    <s v="8b8e2225e5e318a19d2d7a375b56350d"/>
    <s v="7104377ff862cd25542730eed8873d67"/>
    <x v="0"/>
    <x v="35607"/>
    <x v="0"/>
    <n v="2838"/>
    <s v="310b993294194cea025dcc9c23637b62"/>
    <n v="1790"/>
    <n v="1048"/>
    <s v="serra"/>
    <x v="10"/>
    <n v="2018"/>
    <n v="6"/>
    <s v="Jun"/>
    <n v="11"/>
    <x v="0"/>
    <n v="14"/>
    <x v="1"/>
    <x v="0"/>
    <n v="540"/>
    <n v="4170"/>
    <n v="20"/>
    <n v="86500"/>
    <n v="800"/>
    <n v="150"/>
    <n v="330"/>
  </r>
  <r>
    <s v="c09477fe82b2b17f5f35d61a5237ba39"/>
    <s v="bb86f9f746c4a4aac227fdc3192d0112"/>
    <x v="0"/>
    <x v="35608"/>
    <x v="0"/>
    <n v="19813"/>
    <s v="310b993294194cea025dcc9c23637b62"/>
    <n v="1790"/>
    <n v="1913"/>
    <s v="porto alegre"/>
    <x v="4"/>
    <n v="2018"/>
    <n v="3"/>
    <s v="Mar"/>
    <n v="24"/>
    <x v="5"/>
    <n v="18"/>
    <x v="1"/>
    <x v="0"/>
    <n v="540"/>
    <n v="4170"/>
    <n v="20"/>
    <n v="86500"/>
    <n v="800"/>
    <n v="150"/>
    <n v="330"/>
  </r>
  <r>
    <s v="7572fe7b30751ace9cc7e99b5f3dfe2f"/>
    <s v="da7dc15b6dc174ec1ec6949c73dcae60"/>
    <x v="0"/>
    <x v="35609"/>
    <x v="2"/>
    <n v="20196"/>
    <s v="310b993294194cea025dcc9c23637b62"/>
    <n v="1790"/>
    <n v="2296"/>
    <s v="belo horizonte"/>
    <x v="5"/>
    <n v="2018"/>
    <n v="3"/>
    <s v="Mar"/>
    <n v="6"/>
    <x v="1"/>
    <n v="22"/>
    <x v="2"/>
    <x v="0"/>
    <n v="540"/>
    <n v="4170"/>
    <n v="20"/>
    <n v="86500"/>
    <n v="800"/>
    <n v="150"/>
    <n v="330"/>
  </r>
  <r>
    <s v="e544389041b93865b618cbe3bd55f445"/>
    <s v="627cd5d3fd594a3dddf26e03c3f2048b"/>
    <x v="0"/>
    <x v="35610"/>
    <x v="2"/>
    <n v="25833"/>
    <s v="310b993294194cea025dcc9c23637b62"/>
    <n v="1790"/>
    <n v="7933"/>
    <s v="sorocaba"/>
    <x v="0"/>
    <n v="2018"/>
    <n v="8"/>
    <s v="Aug"/>
    <n v="22"/>
    <x v="2"/>
    <n v="8"/>
    <x v="0"/>
    <x v="0"/>
    <n v="540"/>
    <n v="4170"/>
    <n v="20"/>
    <n v="86500"/>
    <n v="800"/>
    <n v="150"/>
    <n v="330"/>
  </r>
  <r>
    <s v="3e8de743dd3009df8fc34e0555124ed8"/>
    <s v="2c127bf706b5089fd5dbdbcb02c7fcbc"/>
    <x v="0"/>
    <x v="35611"/>
    <x v="0"/>
    <n v="3778"/>
    <s v="2d0090282bd77e1ae0f6336ba500facf"/>
    <n v="300"/>
    <n v="778"/>
    <s v="sao bernardo do campo"/>
    <x v="0"/>
    <n v="2017"/>
    <n v="10"/>
    <s v="Oct"/>
    <n v="22"/>
    <x v="4"/>
    <n v="20"/>
    <x v="2"/>
    <x v="13"/>
    <n v="320"/>
    <n v="5340"/>
    <n v="20"/>
    <n v="1500"/>
    <n v="170"/>
    <n v="90"/>
    <n v="120"/>
  </r>
  <r>
    <s v="12231ecac809d329ff8a11fe2264697a"/>
    <s v="0edb1a9da9bdabaccde9a0551d8a56b7"/>
    <x v="0"/>
    <x v="35612"/>
    <x v="2"/>
    <n v="3778"/>
    <s v="2d0090282bd77e1ae0f6336ba500facf"/>
    <n v="300"/>
    <n v="778"/>
    <s v="sao paulo"/>
    <x v="0"/>
    <n v="2018"/>
    <n v="1"/>
    <s v="Jan"/>
    <n v="29"/>
    <x v="0"/>
    <n v="16"/>
    <x v="1"/>
    <x v="13"/>
    <n v="320"/>
    <n v="5340"/>
    <n v="20"/>
    <n v="1500"/>
    <n v="170"/>
    <n v="90"/>
    <n v="120"/>
  </r>
  <r>
    <s v="b708bcdd3889b8e6df7323fcb64bec79"/>
    <s v="fe491bb998464f01edb29d2c967ea693"/>
    <x v="0"/>
    <x v="35613"/>
    <x v="2"/>
    <n v="4185"/>
    <s v="2d0090282bd77e1ae0f6336ba500facf"/>
    <n v="300"/>
    <n v="1185"/>
    <s v="itanhaem"/>
    <x v="0"/>
    <n v="2017"/>
    <n v="10"/>
    <s v="Oct"/>
    <n v="11"/>
    <x v="2"/>
    <n v="11"/>
    <x v="0"/>
    <x v="13"/>
    <n v="320"/>
    <n v="5340"/>
    <n v="20"/>
    <n v="1500"/>
    <n v="170"/>
    <n v="90"/>
    <n v="120"/>
  </r>
  <r>
    <s v="c5dc5eee680080a268100b420f8e960a"/>
    <s v="0f4ac644739f6e49175bb1baf0277b8c"/>
    <x v="0"/>
    <x v="35614"/>
    <x v="0"/>
    <n v="11217"/>
    <s v="2d0090282bd77e1ae0f6336ba500facf"/>
    <n v="300"/>
    <n v="739"/>
    <s v="sao paulo"/>
    <x v="0"/>
    <n v="2018"/>
    <n v="5"/>
    <s v="May"/>
    <n v="31"/>
    <x v="3"/>
    <n v="15"/>
    <x v="1"/>
    <x v="13"/>
    <n v="320"/>
    <n v="5340"/>
    <n v="20"/>
    <n v="1500"/>
    <n v="170"/>
    <n v="90"/>
    <n v="120"/>
  </r>
  <r>
    <s v="c5dc5eee680080a268100b420f8e960a"/>
    <s v="0f4ac644739f6e49175bb1baf0277b8c"/>
    <x v="0"/>
    <x v="35614"/>
    <x v="0"/>
    <n v="11217"/>
    <s v="2d0090282bd77e1ae0f6336ba500facf"/>
    <n v="300"/>
    <n v="739"/>
    <s v="sao paulo"/>
    <x v="0"/>
    <n v="2018"/>
    <n v="5"/>
    <s v="May"/>
    <n v="31"/>
    <x v="3"/>
    <n v="15"/>
    <x v="1"/>
    <x v="13"/>
    <n v="320"/>
    <n v="5340"/>
    <n v="20"/>
    <n v="1500"/>
    <n v="170"/>
    <n v="90"/>
    <n v="120"/>
  </r>
  <r>
    <s v="c5dc5eee680080a268100b420f8e960a"/>
    <s v="0f4ac644739f6e49175bb1baf0277b8c"/>
    <x v="0"/>
    <x v="35614"/>
    <x v="0"/>
    <n v="11217"/>
    <s v="2d0090282bd77e1ae0f6336ba500facf"/>
    <n v="300"/>
    <n v="739"/>
    <s v="sao paulo"/>
    <x v="0"/>
    <n v="2018"/>
    <n v="5"/>
    <s v="May"/>
    <n v="31"/>
    <x v="3"/>
    <n v="15"/>
    <x v="1"/>
    <x v="13"/>
    <n v="320"/>
    <n v="5340"/>
    <n v="20"/>
    <n v="1500"/>
    <n v="170"/>
    <n v="90"/>
    <n v="120"/>
  </r>
  <r>
    <s v="a3fb3b6bb8e09643668fa1ed2591b149"/>
    <s v="1f0297c67e5e3106b058c933b37053dd"/>
    <x v="0"/>
    <x v="35615"/>
    <x v="0"/>
    <n v="441"/>
    <s v="2d0090282bd77e1ae0f6336ba500facf"/>
    <n v="300"/>
    <n v="141"/>
    <s v="brasilia"/>
    <x v="17"/>
    <n v="2018"/>
    <n v="1"/>
    <s v="Jan"/>
    <n v="8"/>
    <x v="0"/>
    <n v="10"/>
    <x v="0"/>
    <x v="13"/>
    <n v="320"/>
    <n v="5340"/>
    <n v="20"/>
    <n v="1500"/>
    <n v="170"/>
    <n v="90"/>
    <n v="120"/>
  </r>
  <r>
    <s v="902415af941f8c73f57aad8f19ee3173"/>
    <s v="1fd458cd872efb2ccd857f325f6c3f5f"/>
    <x v="0"/>
    <x v="35616"/>
    <x v="2"/>
    <n v="3778"/>
    <s v="2d0090282bd77e1ae0f6336ba500facf"/>
    <n v="300"/>
    <n v="778"/>
    <s v="sao paulo"/>
    <x v="0"/>
    <n v="2017"/>
    <n v="8"/>
    <s v="Aug"/>
    <n v="9"/>
    <x v="2"/>
    <n v="15"/>
    <x v="1"/>
    <x v="13"/>
    <n v="320"/>
    <n v="5340"/>
    <n v="20"/>
    <n v="1500"/>
    <n v="170"/>
    <n v="90"/>
    <n v="120"/>
  </r>
  <r>
    <s v="da0686c22c00de36d95422798bdd9cde"/>
    <s v="0a619d59300a6006492675a53733e51b"/>
    <x v="0"/>
    <x v="35617"/>
    <x v="1"/>
    <n v="441"/>
    <s v="2d0090282bd77e1ae0f6336ba500facf"/>
    <n v="300"/>
    <n v="141"/>
    <s v="niteroi"/>
    <x v="3"/>
    <n v="2017"/>
    <n v="12"/>
    <s v="Dec"/>
    <n v="11"/>
    <x v="0"/>
    <n v="23"/>
    <x v="2"/>
    <x v="13"/>
    <n v="320"/>
    <n v="5340"/>
    <n v="20"/>
    <n v="1500"/>
    <n v="170"/>
    <n v="90"/>
    <n v="120"/>
  </r>
  <r>
    <s v="de5a2930a7d61f2dbf75078d7bfde0d4"/>
    <s v="faf44751a1b04dd9363e5dd2d8325854"/>
    <x v="0"/>
    <x v="35618"/>
    <x v="0"/>
    <n v="3778"/>
    <s v="2d0090282bd77e1ae0f6336ba500facf"/>
    <n v="300"/>
    <n v="778"/>
    <s v="sao paulo"/>
    <x v="0"/>
    <n v="2018"/>
    <n v="2"/>
    <s v="Feb"/>
    <n v="27"/>
    <x v="1"/>
    <n v="9"/>
    <x v="0"/>
    <x v="13"/>
    <n v="320"/>
    <n v="5340"/>
    <n v="20"/>
    <n v="1500"/>
    <n v="170"/>
    <n v="90"/>
    <n v="120"/>
  </r>
  <r>
    <s v="1fde32a510f950891c57d6e69c9071bd"/>
    <s v="9db0a6065f7c15895b9a2705b6dbc77d"/>
    <x v="0"/>
    <x v="35619"/>
    <x v="0"/>
    <n v="9842"/>
    <s v="3b93aea7e918a4211066e42f03b68fb5"/>
    <n v="599"/>
    <n v="3852"/>
    <s v="sao paulo"/>
    <x v="0"/>
    <n v="2018"/>
    <n v="7"/>
    <s v="Jul"/>
    <n v="15"/>
    <x v="4"/>
    <n v="12"/>
    <x v="0"/>
    <x v="5"/>
    <n v="330"/>
    <n v="6490"/>
    <n v="20"/>
    <n v="12500"/>
    <n v="800"/>
    <n v="50"/>
    <n v="600"/>
  </r>
  <r>
    <s v="df81ce0f4ef34bd3096776fcc5ecd246"/>
    <s v="58b840c5c97a5749ba962d1e7a857d60"/>
    <x v="0"/>
    <x v="35620"/>
    <x v="0"/>
    <n v="54903"/>
    <s v="c8c073a1cae6a98799d7581958ede514"/>
    <n v="5225"/>
    <n v="2653"/>
    <s v="divinopolis"/>
    <x v="5"/>
    <n v="2018"/>
    <n v="1"/>
    <s v="Jan"/>
    <n v="31"/>
    <x v="2"/>
    <n v="12"/>
    <x v="0"/>
    <x v="46"/>
    <n v="430"/>
    <n v="10090"/>
    <n v="20"/>
    <n v="60250"/>
    <n v="320"/>
    <n v="350"/>
    <n v="350"/>
  </r>
  <r>
    <s v="279976cba5252901895ff5af44890cca"/>
    <s v="fd1e9f0b9121a3c03c0d46907debc26a"/>
    <x v="0"/>
    <x v="35621"/>
    <x v="2"/>
    <n v="5770"/>
    <s v="c8c073a1cae6a98799d7581958ede514"/>
    <n v="5590"/>
    <n v="180"/>
    <s v="tijucas"/>
    <x v="1"/>
    <n v="2017"/>
    <n v="1"/>
    <s v="Jan"/>
    <n v="30"/>
    <x v="0"/>
    <n v="17"/>
    <x v="1"/>
    <x v="46"/>
    <n v="430"/>
    <n v="10090"/>
    <n v="20"/>
    <n v="60250"/>
    <n v="320"/>
    <n v="350"/>
    <n v="350"/>
  </r>
  <r>
    <s v="502324e1f5fe134521e73937bfc90320"/>
    <s v="f1602bb9e01d34a9beb5693c32f23016"/>
    <x v="0"/>
    <x v="35622"/>
    <x v="0"/>
    <n v="55224"/>
    <s v="c8c073a1cae6a98799d7581958ede514"/>
    <n v="5225"/>
    <n v="2974"/>
    <s v="terra de areia"/>
    <x v="4"/>
    <n v="2018"/>
    <n v="3"/>
    <s v="Mar"/>
    <n v="22"/>
    <x v="3"/>
    <n v="20"/>
    <x v="2"/>
    <x v="46"/>
    <n v="430"/>
    <n v="10090"/>
    <n v="20"/>
    <n v="60250"/>
    <n v="320"/>
    <n v="350"/>
    <n v="350"/>
  </r>
  <r>
    <s v="6ca082050a10dae5dab834fd026cce34"/>
    <s v="cbafcae6785f52f8deac0cfdf3e3fe01"/>
    <x v="0"/>
    <x v="35623"/>
    <x v="0"/>
    <n v="54281"/>
    <s v="c8c073a1cae6a98799d7581958ede514"/>
    <n v="5225"/>
    <n v="2031"/>
    <s v="timbo"/>
    <x v="1"/>
    <n v="2017"/>
    <n v="11"/>
    <s v="Nov"/>
    <n v="17"/>
    <x v="6"/>
    <n v="22"/>
    <x v="2"/>
    <x v="46"/>
    <n v="430"/>
    <n v="10090"/>
    <n v="20"/>
    <n v="60250"/>
    <n v="320"/>
    <n v="350"/>
    <n v="350"/>
  </r>
  <r>
    <s v="ed1691ef26bd8279bd5946561af1ff0d"/>
    <s v="99ce553a3ac79b26416f2adca143760e"/>
    <x v="0"/>
    <x v="35624"/>
    <x v="2"/>
    <n v="54665"/>
    <s v="c8c073a1cae6a98799d7581958ede514"/>
    <n v="5225"/>
    <n v="2415"/>
    <s v="sao paulo"/>
    <x v="0"/>
    <n v="2017"/>
    <n v="11"/>
    <s v="Nov"/>
    <n v="21"/>
    <x v="1"/>
    <n v="15"/>
    <x v="1"/>
    <x v="46"/>
    <n v="430"/>
    <n v="10090"/>
    <n v="20"/>
    <n v="60250"/>
    <n v="320"/>
    <n v="350"/>
    <n v="350"/>
  </r>
  <r>
    <s v="12aab7cb25bc6ae86c66cb3e7dc35a76"/>
    <s v="d2e258817e38dd6847a2dead3bbafc05"/>
    <x v="0"/>
    <x v="35625"/>
    <x v="0"/>
    <n v="54665"/>
    <s v="c8c073a1cae6a98799d7581958ede514"/>
    <n v="5225"/>
    <n v="2415"/>
    <s v="sao paulo"/>
    <x v="0"/>
    <n v="2017"/>
    <n v="12"/>
    <s v="Dec"/>
    <n v="22"/>
    <x v="6"/>
    <n v="17"/>
    <x v="1"/>
    <x v="46"/>
    <n v="430"/>
    <n v="10090"/>
    <n v="20"/>
    <n v="60250"/>
    <n v="320"/>
    <n v="350"/>
    <n v="350"/>
  </r>
  <r>
    <s v="d55d5f2d92f548bd9928f3edef443395"/>
    <s v="a955de2289dd1f2a6d80df6b565860f1"/>
    <x v="0"/>
    <x v="35626"/>
    <x v="0"/>
    <n v="3962"/>
    <s v="fe4cd3c795135b4f84e2da5a82ac84a8"/>
    <n v="2435"/>
    <n v="1527"/>
    <s v="rio de janeiro"/>
    <x v="3"/>
    <n v="2018"/>
    <n v="8"/>
    <s v="Aug"/>
    <n v="6"/>
    <x v="0"/>
    <n v="19"/>
    <x v="2"/>
    <x v="14"/>
    <n v="300"/>
    <n v="3980"/>
    <n v="20"/>
    <n v="2000"/>
    <n v="180"/>
    <n v="180"/>
    <n v="180"/>
  </r>
  <r>
    <s v="179e23361d372901e40a92f8c29bd61d"/>
    <s v="80c3315cd9ff9d91afc63a7028c50712"/>
    <x v="0"/>
    <x v="2515"/>
    <x v="0"/>
    <n v="1872"/>
    <s v="9e10eb05d9f369d5c38c475425cc2ee9"/>
    <n v="350"/>
    <n v="1435"/>
    <s v="esteio"/>
    <x v="4"/>
    <n v="2017"/>
    <n v="12"/>
    <s v="Dec"/>
    <n v="11"/>
    <x v="0"/>
    <n v="17"/>
    <x v="1"/>
    <x v="12"/>
    <n v="300"/>
    <n v="5800"/>
    <n v="20"/>
    <n v="1000"/>
    <n v="160"/>
    <n v="30"/>
    <n v="110"/>
  </r>
  <r>
    <s v="61598b90b927811b3b38013ec10b8e5d"/>
    <s v="f04ae41c75d423a833694f86375f16c9"/>
    <x v="0"/>
    <x v="35627"/>
    <x v="0"/>
    <n v="4239"/>
    <s v="9e10eb05d9f369d5c38c475425cc2ee9"/>
    <n v="350"/>
    <n v="739"/>
    <s v="sao paulo"/>
    <x v="0"/>
    <n v="2018"/>
    <n v="3"/>
    <s v="Mar"/>
    <n v="15"/>
    <x v="3"/>
    <n v="18"/>
    <x v="1"/>
    <x v="12"/>
    <n v="300"/>
    <n v="5800"/>
    <n v="20"/>
    <n v="1000"/>
    <n v="160"/>
    <n v="30"/>
    <n v="110"/>
  </r>
  <r>
    <s v="8d02084669f5b4bd784dba858f55bcd6"/>
    <s v="820f5eb4c2ed16c96bccf47e7b21f44d"/>
    <x v="0"/>
    <x v="35628"/>
    <x v="0"/>
    <n v="5706"/>
    <s v="9e10eb05d9f369d5c38c475425cc2ee9"/>
    <n v="350"/>
    <n v="2206"/>
    <s v="canavieiras"/>
    <x v="2"/>
    <n v="2018"/>
    <n v="4"/>
    <s v="Apr"/>
    <n v="9"/>
    <x v="0"/>
    <n v="17"/>
    <x v="1"/>
    <x v="12"/>
    <n v="300"/>
    <n v="5800"/>
    <n v="20"/>
    <n v="1000"/>
    <n v="160"/>
    <n v="30"/>
    <n v="110"/>
  </r>
  <r>
    <s v="dbfc85111e9812da1a864f78aaf6d282"/>
    <s v="6f831ab314ae38169aef4169d06d2429"/>
    <x v="0"/>
    <x v="35629"/>
    <x v="0"/>
    <n v="4278"/>
    <s v="9e10eb05d9f369d5c38c475425cc2ee9"/>
    <n v="350"/>
    <n v="778"/>
    <s v="sao paulo"/>
    <x v="0"/>
    <n v="2017"/>
    <n v="11"/>
    <s v="Nov"/>
    <n v="22"/>
    <x v="2"/>
    <n v="11"/>
    <x v="0"/>
    <x v="12"/>
    <n v="300"/>
    <n v="5800"/>
    <n v="20"/>
    <n v="1000"/>
    <n v="160"/>
    <n v="30"/>
    <n v="110"/>
  </r>
  <r>
    <s v="340a0613ed37b5748a4b7b676676ca26"/>
    <s v="ac333d5a0b86f078e3e9e1bc82c7a292"/>
    <x v="0"/>
    <x v="35630"/>
    <x v="0"/>
    <n v="501"/>
    <s v="9e10eb05d9f369d5c38c475425cc2ee9"/>
    <n v="350"/>
    <n v="151"/>
    <s v="curiuva"/>
    <x v="12"/>
    <n v="2017"/>
    <n v="11"/>
    <s v="Nov"/>
    <n v="26"/>
    <x v="4"/>
    <n v="22"/>
    <x v="2"/>
    <x v="12"/>
    <n v="300"/>
    <n v="5800"/>
    <n v="20"/>
    <n v="1000"/>
    <n v="160"/>
    <n v="30"/>
    <n v="110"/>
  </r>
  <r>
    <s v="71a3bbb7bb68719130815744e76b32e7"/>
    <s v="d4c9932172da0c22fe95917c9fefe935"/>
    <x v="0"/>
    <x v="35631"/>
    <x v="0"/>
    <n v="5023"/>
    <s v="9e10eb05d9f369d5c38c475425cc2ee9"/>
    <n v="350"/>
    <n v="1523"/>
    <s v="florianopolis"/>
    <x v="1"/>
    <n v="2018"/>
    <n v="3"/>
    <s v="Mar"/>
    <n v="29"/>
    <x v="3"/>
    <n v="13"/>
    <x v="1"/>
    <x v="12"/>
    <n v="300"/>
    <n v="5800"/>
    <n v="20"/>
    <n v="1000"/>
    <n v="160"/>
    <n v="30"/>
    <n v="110"/>
  </r>
  <r>
    <s v="21eb87388abffab374c2064a0efe0a48"/>
    <s v="e4a166d37bd00d30e67e46147b739bd4"/>
    <x v="0"/>
    <x v="35632"/>
    <x v="2"/>
    <n v="501"/>
    <s v="9e10eb05d9f369d5c38c475425cc2ee9"/>
    <n v="350"/>
    <n v="151"/>
    <s v="celina"/>
    <x v="10"/>
    <n v="2017"/>
    <n v="12"/>
    <s v="Dec"/>
    <n v="4"/>
    <x v="0"/>
    <n v="15"/>
    <x v="1"/>
    <x v="12"/>
    <n v="300"/>
    <n v="5800"/>
    <n v="20"/>
    <n v="1000"/>
    <n v="160"/>
    <n v="30"/>
    <n v="110"/>
  </r>
  <r>
    <s v="14fbf806b3437830413ce53a21371d3c"/>
    <s v="3cd90f449b0a4bf6c363bddd2aaf2418"/>
    <x v="0"/>
    <x v="35633"/>
    <x v="2"/>
    <n v="501"/>
    <s v="9e10eb05d9f369d5c38c475425cc2ee9"/>
    <n v="350"/>
    <n v="151"/>
    <s v="teofilo otoni"/>
    <x v="5"/>
    <n v="2017"/>
    <n v="12"/>
    <s v="Dec"/>
    <n v="22"/>
    <x v="6"/>
    <n v="8"/>
    <x v="0"/>
    <x v="12"/>
    <n v="300"/>
    <n v="5800"/>
    <n v="20"/>
    <n v="1000"/>
    <n v="160"/>
    <n v="30"/>
    <n v="110"/>
  </r>
  <r>
    <s v="55f8a030ae34836632355176608c7314"/>
    <s v="6c4f1f1c4c39dc8ccd561f4f0c2135b3"/>
    <x v="0"/>
    <x v="35634"/>
    <x v="0"/>
    <n v="12544"/>
    <s v="9e10eb05d9f369d5c38c475425cc2ee9"/>
    <n v="350"/>
    <n v="1422"/>
    <s v="santa rita do passa quatro"/>
    <x v="0"/>
    <n v="2018"/>
    <n v="1"/>
    <s v="Jan"/>
    <n v="22"/>
    <x v="0"/>
    <n v="14"/>
    <x v="1"/>
    <x v="12"/>
    <n v="300"/>
    <n v="5800"/>
    <n v="20"/>
    <n v="1000"/>
    <n v="160"/>
    <n v="30"/>
    <n v="110"/>
  </r>
  <r>
    <s v="55f8a030ae34836632355176608c7314"/>
    <s v="6c4f1f1c4c39dc8ccd561f4f0c2135b3"/>
    <x v="0"/>
    <x v="35634"/>
    <x v="0"/>
    <n v="12544"/>
    <s v="9e10eb05d9f369d5c38c475425cc2ee9"/>
    <n v="350"/>
    <n v="1422"/>
    <s v="santa rita do passa quatro"/>
    <x v="0"/>
    <n v="2018"/>
    <n v="1"/>
    <s v="Jan"/>
    <n v="22"/>
    <x v="0"/>
    <n v="14"/>
    <x v="1"/>
    <x v="12"/>
    <n v="300"/>
    <n v="5800"/>
    <n v="20"/>
    <n v="1000"/>
    <n v="160"/>
    <n v="30"/>
    <n v="110"/>
  </r>
  <r>
    <s v="179e23361d372901e40a92f8c29bd61d"/>
    <s v="80c3315cd9ff9d91afc63a7028c50712"/>
    <x v="0"/>
    <x v="2515"/>
    <x v="0"/>
    <n v="1872"/>
    <s v="f3a1a865ba61412ac17ab53f1a9c0082"/>
    <n v="299"/>
    <n v="1435"/>
    <s v="esteio"/>
    <x v="4"/>
    <n v="2017"/>
    <n v="12"/>
    <s v="Dec"/>
    <n v="11"/>
    <x v="0"/>
    <n v="17"/>
    <x v="1"/>
    <x v="12"/>
    <n v="570"/>
    <n v="8230"/>
    <n v="20"/>
    <n v="500"/>
    <n v="160"/>
    <n v="220"/>
    <n v="110"/>
  </r>
  <r>
    <s v="179e23361d372901e40a92f8c29bd61d"/>
    <s v="80c3315cd9ff9d91afc63a7028c50712"/>
    <x v="0"/>
    <x v="2515"/>
    <x v="0"/>
    <n v="1872"/>
    <s v="33e79119cfaa0e1f7122bf00b10426bc"/>
    <n v="199"/>
    <n v="1435"/>
    <s v="esteio"/>
    <x v="4"/>
    <n v="2017"/>
    <n v="12"/>
    <s v="Dec"/>
    <n v="11"/>
    <x v="0"/>
    <n v="17"/>
    <x v="1"/>
    <x v="12"/>
    <n v="480"/>
    <n v="8150"/>
    <n v="10"/>
    <n v="1500"/>
    <n v="270"/>
    <n v="50"/>
    <n v="200"/>
  </r>
  <r>
    <s v="fe47c42447b8cdec3dd299e95dc7fbc9"/>
    <s v="c2bc0fec1b0b38cb85113e952d7bd112"/>
    <x v="0"/>
    <x v="35635"/>
    <x v="0"/>
    <n v="18077"/>
    <s v="56d45b2c27871322801134f57d1b9dfb"/>
    <n v="16399"/>
    <n v="1678"/>
    <s v="sao carlos"/>
    <x v="0"/>
    <n v="2017"/>
    <n v="5"/>
    <s v="May"/>
    <n v="22"/>
    <x v="0"/>
    <n v="11"/>
    <x v="0"/>
    <x v="9"/>
    <n v="560"/>
    <n v="1980"/>
    <n v="10"/>
    <n v="18000"/>
    <n v="350"/>
    <n v="200"/>
    <n v="300"/>
  </r>
  <r>
    <s v="448795135b904d057254f5fd0d5a6a4c"/>
    <s v="b44a5b9979f7323c0db890a4f33020c3"/>
    <x v="0"/>
    <x v="35636"/>
    <x v="0"/>
    <n v="72308"/>
    <s v="56d45b2c27871322801134f57d1b9dfb"/>
    <n v="16399"/>
    <n v="1678"/>
    <s v="sao paulo"/>
    <x v="0"/>
    <n v="2017"/>
    <n v="7"/>
    <s v="Jul"/>
    <n v="29"/>
    <x v="5"/>
    <n v="10"/>
    <x v="0"/>
    <x v="9"/>
    <n v="560"/>
    <n v="1980"/>
    <n v="10"/>
    <n v="18000"/>
    <n v="350"/>
    <n v="200"/>
    <n v="300"/>
  </r>
  <r>
    <s v="448795135b904d057254f5fd0d5a6a4c"/>
    <s v="b44a5b9979f7323c0db890a4f33020c3"/>
    <x v="0"/>
    <x v="35636"/>
    <x v="0"/>
    <n v="72308"/>
    <s v="56d45b2c27871322801134f57d1b9dfb"/>
    <n v="16399"/>
    <n v="1678"/>
    <s v="sao paulo"/>
    <x v="0"/>
    <n v="2017"/>
    <n v="7"/>
    <s v="Jul"/>
    <n v="29"/>
    <x v="5"/>
    <n v="10"/>
    <x v="0"/>
    <x v="9"/>
    <n v="560"/>
    <n v="1980"/>
    <n v="10"/>
    <n v="18000"/>
    <n v="350"/>
    <n v="200"/>
    <n v="300"/>
  </r>
  <r>
    <s v="448795135b904d057254f5fd0d5a6a4c"/>
    <s v="b44a5b9979f7323c0db890a4f33020c3"/>
    <x v="0"/>
    <x v="35636"/>
    <x v="0"/>
    <n v="72308"/>
    <s v="56d45b2c27871322801134f57d1b9dfb"/>
    <n v="16399"/>
    <n v="1678"/>
    <s v="sao paulo"/>
    <x v="0"/>
    <n v="2017"/>
    <n v="7"/>
    <s v="Jul"/>
    <n v="29"/>
    <x v="5"/>
    <n v="10"/>
    <x v="0"/>
    <x v="9"/>
    <n v="560"/>
    <n v="1980"/>
    <n v="10"/>
    <n v="18000"/>
    <n v="350"/>
    <n v="200"/>
    <n v="300"/>
  </r>
  <r>
    <s v="448795135b904d057254f5fd0d5a6a4c"/>
    <s v="b44a5b9979f7323c0db890a4f33020c3"/>
    <x v="0"/>
    <x v="35636"/>
    <x v="0"/>
    <n v="72308"/>
    <s v="56d45b2c27871322801134f57d1b9dfb"/>
    <n v="16399"/>
    <n v="1678"/>
    <s v="sao paulo"/>
    <x v="0"/>
    <n v="2017"/>
    <n v="7"/>
    <s v="Jul"/>
    <n v="29"/>
    <x v="5"/>
    <n v="10"/>
    <x v="0"/>
    <x v="9"/>
    <n v="560"/>
    <n v="1980"/>
    <n v="10"/>
    <n v="18000"/>
    <n v="350"/>
    <n v="200"/>
    <n v="300"/>
  </r>
  <r>
    <s v="f5fa6cc75eb7dc511bb4dac263fd05d3"/>
    <s v="e3afdef8e94c0d1bfa5d378d0574ee54"/>
    <x v="0"/>
    <x v="35637"/>
    <x v="0"/>
    <n v="18794"/>
    <s v="56d45b2c27871322801134f57d1b9dfb"/>
    <n v="16399"/>
    <n v="2395"/>
    <s v="belo horizonte"/>
    <x v="5"/>
    <n v="2018"/>
    <n v="6"/>
    <s v="Jun"/>
    <n v="26"/>
    <x v="1"/>
    <n v="21"/>
    <x v="2"/>
    <x v="9"/>
    <n v="560"/>
    <n v="1980"/>
    <n v="10"/>
    <n v="18000"/>
    <n v="350"/>
    <n v="200"/>
    <n v="300"/>
  </r>
  <r>
    <s v="1abbc8bf93e9e4ad7883860cdab7c6ac"/>
    <s v="d1d7b4d8a0fdbf30ea71ca3227af4edc"/>
    <x v="0"/>
    <x v="35638"/>
    <x v="0"/>
    <n v="14897"/>
    <s v="56d45b2c27871322801134f57d1b9dfb"/>
    <n v="12799"/>
    <n v="2098"/>
    <s v="santana do jacare"/>
    <x v="5"/>
    <n v="2017"/>
    <n v="2"/>
    <s v="Feb"/>
    <n v="14"/>
    <x v="1"/>
    <n v="23"/>
    <x v="2"/>
    <x v="9"/>
    <n v="560"/>
    <n v="1980"/>
    <n v="10"/>
    <n v="18000"/>
    <n v="350"/>
    <n v="200"/>
    <n v="300"/>
  </r>
  <r>
    <s v="63ca01cc7002ee54c048868356eaffec"/>
    <s v="b362c2d95a52eaee614ed6309a832ce8"/>
    <x v="0"/>
    <x v="35639"/>
    <x v="0"/>
    <n v="18563"/>
    <s v="56d45b2c27871322801134f57d1b9dfb"/>
    <n v="16399"/>
    <n v="2164"/>
    <s v="curitiba"/>
    <x v="12"/>
    <n v="2017"/>
    <n v="8"/>
    <s v="Aug"/>
    <n v="4"/>
    <x v="6"/>
    <n v="21"/>
    <x v="2"/>
    <x v="9"/>
    <n v="560"/>
    <n v="1980"/>
    <n v="10"/>
    <n v="18000"/>
    <n v="350"/>
    <n v="200"/>
    <n v="300"/>
  </r>
  <r>
    <s v="e750c043ac98c8eb957cb52789f126b0"/>
    <s v="13cd366fe64b37786a0c7cf845d1711f"/>
    <x v="0"/>
    <x v="35640"/>
    <x v="0"/>
    <n v="1440"/>
    <s v="56d45b2c27871322801134f57d1b9dfb"/>
    <n v="12799"/>
    <n v="1601"/>
    <s v="sao paulo"/>
    <x v="0"/>
    <n v="2017"/>
    <n v="2"/>
    <s v="Feb"/>
    <n v="15"/>
    <x v="2"/>
    <n v="16"/>
    <x v="1"/>
    <x v="9"/>
    <n v="560"/>
    <n v="1980"/>
    <n v="10"/>
    <n v="18000"/>
    <n v="350"/>
    <n v="200"/>
    <n v="300"/>
  </r>
  <r>
    <s v="62640a90dbc0dc6dedc1ce5925e36e00"/>
    <s v="841a10b36f795c595b69ae09ee5b34b8"/>
    <x v="0"/>
    <x v="35641"/>
    <x v="0"/>
    <n v="18077"/>
    <s v="56d45b2c27871322801134f57d1b9dfb"/>
    <n v="16399"/>
    <n v="1678"/>
    <s v="barueri"/>
    <x v="0"/>
    <n v="2017"/>
    <n v="7"/>
    <s v="Jul"/>
    <n v="31"/>
    <x v="0"/>
    <n v="9"/>
    <x v="0"/>
    <x v="9"/>
    <n v="560"/>
    <n v="1980"/>
    <n v="10"/>
    <n v="18000"/>
    <n v="350"/>
    <n v="200"/>
    <n v="300"/>
  </r>
  <r>
    <s v="e259b06c4b796ae03f30c37990b5e126"/>
    <s v="adad10f09b5e2a812583654c1b3d6ab4"/>
    <x v="0"/>
    <x v="35642"/>
    <x v="0"/>
    <n v="18563"/>
    <s v="56d45b2c27871322801134f57d1b9dfb"/>
    <n v="16399"/>
    <n v="2164"/>
    <s v="belo horizonte"/>
    <x v="5"/>
    <n v="2017"/>
    <n v="11"/>
    <s v="Nov"/>
    <n v="24"/>
    <x v="6"/>
    <n v="17"/>
    <x v="1"/>
    <x v="9"/>
    <n v="560"/>
    <n v="1980"/>
    <n v="10"/>
    <n v="18000"/>
    <n v="350"/>
    <n v="200"/>
    <n v="300"/>
  </r>
  <r>
    <s v="408c34813cf30f96dc67726e1b5e78e2"/>
    <s v="c05a4b76af8d8ea32d4c949d0731f726"/>
    <x v="0"/>
    <x v="35643"/>
    <x v="0"/>
    <n v="18077"/>
    <s v="56d45b2c27871322801134f57d1b9dfb"/>
    <n v="16399"/>
    <n v="1678"/>
    <s v="americana"/>
    <x v="0"/>
    <n v="2017"/>
    <n v="12"/>
    <s v="Dec"/>
    <n v="12"/>
    <x v="1"/>
    <n v="19"/>
    <x v="2"/>
    <x v="9"/>
    <n v="560"/>
    <n v="1980"/>
    <n v="10"/>
    <n v="18000"/>
    <n v="350"/>
    <n v="200"/>
    <n v="300"/>
  </r>
  <r>
    <s v="2bc18e49db20b51c4868e3a9ae25ae3f"/>
    <s v="e91e9b76ee084a809a02f688b81da39b"/>
    <x v="0"/>
    <x v="35644"/>
    <x v="0"/>
    <n v="5218"/>
    <s v="2fea0f2cec6b6324a277d4a61c2ed2c6"/>
    <n v="350"/>
    <n v="1718"/>
    <s v="salvador"/>
    <x v="2"/>
    <n v="2018"/>
    <n v="6"/>
    <s v="Jun"/>
    <n v="24"/>
    <x v="4"/>
    <n v="14"/>
    <x v="1"/>
    <x v="13"/>
    <n v="570"/>
    <n v="20260"/>
    <n v="30"/>
    <n v="1000"/>
    <n v="110"/>
    <n v="110"/>
    <n v="110"/>
  </r>
  <r>
    <s v="f25f0fc51351ac9fc1dac7f8fbe59470"/>
    <s v="15d98045d8ed309eda8c6dd3f63d807c"/>
    <x v="0"/>
    <x v="35645"/>
    <x v="0"/>
    <n v="4251"/>
    <s v="2fea0f2cec6b6324a277d4a61c2ed2c6"/>
    <n v="350"/>
    <n v="751"/>
    <s v="sao paulo"/>
    <x v="0"/>
    <n v="2018"/>
    <n v="6"/>
    <s v="Jun"/>
    <n v="23"/>
    <x v="5"/>
    <n v="22"/>
    <x v="2"/>
    <x v="13"/>
    <n v="570"/>
    <n v="20260"/>
    <n v="30"/>
    <n v="1000"/>
    <n v="110"/>
    <n v="110"/>
    <n v="110"/>
  </r>
  <r>
    <s v="656a18a8006d264fcc120edf67a4e98c"/>
    <s v="d44a9172caee8869d7a292346bd11070"/>
    <x v="0"/>
    <x v="35646"/>
    <x v="2"/>
    <n v="10293"/>
    <s v="2fea0f2cec6b6324a277d4a61c2ed2c6"/>
    <n v="950"/>
    <n v="793"/>
    <s v="santo andre"/>
    <x v="0"/>
    <n v="2018"/>
    <n v="8"/>
    <s v="Aug"/>
    <n v="22"/>
    <x v="2"/>
    <n v="9"/>
    <x v="0"/>
    <x v="13"/>
    <n v="570"/>
    <n v="20260"/>
    <n v="30"/>
    <n v="1000"/>
    <n v="110"/>
    <n v="110"/>
    <n v="110"/>
  </r>
  <r>
    <s v="ea2a094b786d1184a3b3cf0e5f549d04"/>
    <s v="67bc584f10fed53edd399d3c4cec5736"/>
    <x v="0"/>
    <x v="35647"/>
    <x v="0"/>
    <n v="6142"/>
    <s v="2fea0f2cec6b6324a277d4a61c2ed2c6"/>
    <n v="460"/>
    <n v="1542"/>
    <s v="campo bom"/>
    <x v="4"/>
    <n v="2018"/>
    <n v="6"/>
    <s v="Jun"/>
    <n v="29"/>
    <x v="6"/>
    <n v="2"/>
    <x v="3"/>
    <x v="13"/>
    <n v="570"/>
    <n v="20260"/>
    <n v="30"/>
    <n v="1000"/>
    <n v="110"/>
    <n v="110"/>
    <n v="110"/>
  </r>
  <r>
    <s v="ddbcecddeac25c47d0e7fe54d81640fd"/>
    <s v="6c6ecb0678cda04c3ff926b0d091cc1a"/>
    <x v="0"/>
    <x v="35648"/>
    <x v="0"/>
    <n v="5035"/>
    <s v="2fea0f2cec6b6324a277d4a61c2ed2c6"/>
    <n v="350"/>
    <n v="1535"/>
    <s v="niteroi"/>
    <x v="3"/>
    <n v="2018"/>
    <n v="6"/>
    <s v="Jun"/>
    <n v="15"/>
    <x v="6"/>
    <n v="19"/>
    <x v="2"/>
    <x v="13"/>
    <n v="570"/>
    <n v="20260"/>
    <n v="30"/>
    <n v="1000"/>
    <n v="110"/>
    <n v="110"/>
    <n v="110"/>
  </r>
  <r>
    <s v="7ada2c142f3ce316bba23245026e5807"/>
    <s v="575ad488a2bd96a02ed94e13da1baa2c"/>
    <x v="0"/>
    <x v="35649"/>
    <x v="0"/>
    <n v="4251"/>
    <s v="2fea0f2cec6b6324a277d4a61c2ed2c6"/>
    <n v="350"/>
    <n v="751"/>
    <s v="sao paulo"/>
    <x v="0"/>
    <n v="2018"/>
    <n v="6"/>
    <s v="Jun"/>
    <n v="19"/>
    <x v="1"/>
    <n v="11"/>
    <x v="0"/>
    <x v="13"/>
    <n v="570"/>
    <n v="20260"/>
    <n v="30"/>
    <n v="1000"/>
    <n v="110"/>
    <n v="110"/>
    <n v="110"/>
  </r>
  <r>
    <s v="501c116653eaf88cfccc776f8066c13f"/>
    <s v="68e2315bb68097a47af6f93db20473bc"/>
    <x v="0"/>
    <x v="35650"/>
    <x v="0"/>
    <n v="4791"/>
    <s v="2fea0f2cec6b6324a277d4a61c2ed2c6"/>
    <n v="350"/>
    <n v="1291"/>
    <s v="bonfim paulista"/>
    <x v="0"/>
    <n v="2018"/>
    <n v="6"/>
    <s v="Jun"/>
    <n v="25"/>
    <x v="0"/>
    <n v="6"/>
    <x v="3"/>
    <x v="13"/>
    <n v="570"/>
    <n v="20260"/>
    <n v="30"/>
    <n v="1000"/>
    <n v="110"/>
    <n v="110"/>
    <n v="110"/>
  </r>
  <r>
    <s v="1ffa782d6d367937efeae11231132a6f"/>
    <s v="c20ef58701f7d633de740985bf553b3c"/>
    <x v="0"/>
    <x v="35651"/>
    <x v="0"/>
    <n v="5358"/>
    <s v="2fea0f2cec6b6324a277d4a61c2ed2c6"/>
    <n v="460"/>
    <n v="758"/>
    <s v="santos"/>
    <x v="0"/>
    <n v="2018"/>
    <n v="6"/>
    <s v="Jun"/>
    <n v="28"/>
    <x v="3"/>
    <n v="21"/>
    <x v="2"/>
    <x v="13"/>
    <n v="570"/>
    <n v="20260"/>
    <n v="30"/>
    <n v="1000"/>
    <n v="110"/>
    <n v="110"/>
    <n v="110"/>
  </r>
  <r>
    <s v="f1f8ad6699e72bbab0ca848700236de8"/>
    <s v="1574a3dd0c2def0f975a579f1a906e3e"/>
    <x v="0"/>
    <x v="35652"/>
    <x v="2"/>
    <n v="5035"/>
    <s v="2fea0f2cec6b6324a277d4a61c2ed2c6"/>
    <n v="350"/>
    <n v="1535"/>
    <s v="vitoria"/>
    <x v="10"/>
    <n v="2018"/>
    <n v="6"/>
    <s v="Jun"/>
    <n v="20"/>
    <x v="2"/>
    <n v="20"/>
    <x v="2"/>
    <x v="13"/>
    <n v="570"/>
    <n v="20260"/>
    <n v="30"/>
    <n v="1000"/>
    <n v="110"/>
    <n v="110"/>
    <n v="110"/>
  </r>
  <r>
    <s v="e2ae0065226927a2f9a53f2f05b12c72"/>
    <s v="17e8bd2e948117e1412cada1efec067a"/>
    <x v="0"/>
    <x v="35653"/>
    <x v="2"/>
    <n v="8859"/>
    <s v="2fea0f2cec6b6324a277d4a61c2ed2c6"/>
    <n v="700"/>
    <n v="1859"/>
    <s v="uberlandia"/>
    <x v="5"/>
    <n v="2018"/>
    <n v="7"/>
    <s v="Jul"/>
    <n v="2"/>
    <x v="0"/>
    <n v="20"/>
    <x v="2"/>
    <x v="13"/>
    <n v="570"/>
    <n v="20260"/>
    <n v="30"/>
    <n v="1000"/>
    <n v="110"/>
    <n v="110"/>
    <n v="110"/>
  </r>
  <r>
    <s v="3784bc92c8ff0ca207ed55629e5df7e9"/>
    <s v="34b9bca8f3dbf57f921bb8cf2e276be0"/>
    <x v="0"/>
    <x v="35654"/>
    <x v="0"/>
    <n v="7775"/>
    <s v="2fea0f2cec6b6324a277d4a61c2ed2c6"/>
    <n v="700"/>
    <n v="775"/>
    <s v="sao paulo"/>
    <x v="0"/>
    <n v="2018"/>
    <n v="7"/>
    <s v="Jul"/>
    <n v="5"/>
    <x v="3"/>
    <n v="10"/>
    <x v="0"/>
    <x v="13"/>
    <n v="570"/>
    <n v="20260"/>
    <n v="30"/>
    <n v="1000"/>
    <n v="110"/>
    <n v="110"/>
    <n v="110"/>
  </r>
  <r>
    <s v="90fec0e548f05b95e471fde56c7e98c4"/>
    <s v="a10b8975ac685a2dcdeb9a2a82ceab2a"/>
    <x v="0"/>
    <x v="35655"/>
    <x v="2"/>
    <n v="1007"/>
    <s v="2fea0f2cec6b6324a277d4a61c2ed2c6"/>
    <n v="350"/>
    <n v="1535"/>
    <s v="niteroi"/>
    <x v="3"/>
    <n v="2018"/>
    <n v="6"/>
    <s v="Jun"/>
    <n v="18"/>
    <x v="0"/>
    <n v="20"/>
    <x v="2"/>
    <x v="13"/>
    <n v="570"/>
    <n v="20260"/>
    <n v="30"/>
    <n v="1000"/>
    <n v="110"/>
    <n v="110"/>
    <n v="110"/>
  </r>
  <r>
    <s v="90fec0e548f05b95e471fde56c7e98c4"/>
    <s v="a10b8975ac685a2dcdeb9a2a82ceab2a"/>
    <x v="0"/>
    <x v="35655"/>
    <x v="2"/>
    <n v="1007"/>
    <s v="2fea0f2cec6b6324a277d4a61c2ed2c6"/>
    <n v="350"/>
    <n v="1535"/>
    <s v="niteroi"/>
    <x v="3"/>
    <n v="2018"/>
    <n v="6"/>
    <s v="Jun"/>
    <n v="18"/>
    <x v="0"/>
    <n v="20"/>
    <x v="2"/>
    <x v="13"/>
    <n v="570"/>
    <n v="20260"/>
    <n v="30"/>
    <n v="1000"/>
    <n v="110"/>
    <n v="110"/>
    <n v="110"/>
  </r>
  <r>
    <s v="56f1d06ce4c0cf8a60c9d1af768f39de"/>
    <s v="8835260f376f7746c4e6cb38547bdfb9"/>
    <x v="0"/>
    <x v="35656"/>
    <x v="2"/>
    <n v="1017"/>
    <s v="2fea0f2cec6b6324a277d4a61c2ed2c6"/>
    <n v="860"/>
    <n v="157"/>
    <s v="brasilia"/>
    <x v="17"/>
    <n v="2018"/>
    <n v="7"/>
    <s v="Jul"/>
    <n v="17"/>
    <x v="1"/>
    <n v="15"/>
    <x v="1"/>
    <x v="13"/>
    <n v="570"/>
    <n v="20260"/>
    <n v="30"/>
    <n v="1000"/>
    <n v="110"/>
    <n v="110"/>
    <n v="110"/>
  </r>
  <r>
    <s v="d5e9734f54e05a41246389d38b732a51"/>
    <s v="bc46822a62f07f6f519876caf542661f"/>
    <x v="0"/>
    <x v="35657"/>
    <x v="0"/>
    <n v="5335"/>
    <s v="2fea0f2cec6b6324a277d4a61c2ed2c6"/>
    <n v="350"/>
    <n v="1835"/>
    <s v="santa maria"/>
    <x v="4"/>
    <n v="2018"/>
    <n v="6"/>
    <s v="Jun"/>
    <n v="14"/>
    <x v="3"/>
    <n v="15"/>
    <x v="1"/>
    <x v="13"/>
    <n v="570"/>
    <n v="20260"/>
    <n v="30"/>
    <n v="1000"/>
    <n v="110"/>
    <n v="110"/>
    <n v="110"/>
  </r>
  <r>
    <s v="a17d4b0709e6ac90ab18c03c61224c26"/>
    <s v="0223b85b1e7ae199e2336d4f8da036b1"/>
    <x v="0"/>
    <x v="35658"/>
    <x v="0"/>
    <n v="5035"/>
    <s v="2fea0f2cec6b6324a277d4a61c2ed2c6"/>
    <n v="350"/>
    <n v="1535"/>
    <s v="serra"/>
    <x v="10"/>
    <n v="2018"/>
    <n v="6"/>
    <s v="Jun"/>
    <n v="25"/>
    <x v="0"/>
    <n v="10"/>
    <x v="0"/>
    <x v="13"/>
    <n v="570"/>
    <n v="20260"/>
    <n v="30"/>
    <n v="1000"/>
    <n v="110"/>
    <n v="110"/>
    <n v="110"/>
  </r>
  <r>
    <s v="5cef0136de603dac5471ed33114164ed"/>
    <s v="21294aadb43a37affd883654606c610c"/>
    <x v="0"/>
    <x v="35659"/>
    <x v="2"/>
    <n v="4251"/>
    <s v="2fea0f2cec6b6324a277d4a61c2ed2c6"/>
    <n v="350"/>
    <n v="751"/>
    <s v="sao paulo"/>
    <x v="0"/>
    <n v="2018"/>
    <n v="6"/>
    <s v="Jun"/>
    <n v="24"/>
    <x v="4"/>
    <n v="20"/>
    <x v="2"/>
    <x v="13"/>
    <n v="570"/>
    <n v="20260"/>
    <n v="30"/>
    <n v="1000"/>
    <n v="110"/>
    <n v="110"/>
    <n v="110"/>
  </r>
  <r>
    <s v="24bb40ee9b9b6fc1cf2392a93aff4f6e"/>
    <s v="4ead00aa973c2c2a7690f03095428809"/>
    <x v="0"/>
    <x v="35660"/>
    <x v="0"/>
    <n v="10551"/>
    <s v="2fea0f2cec6b6324a277d4a61c2ed2c6"/>
    <n v="860"/>
    <n v="1951"/>
    <s v="recife"/>
    <x v="7"/>
    <n v="2018"/>
    <n v="7"/>
    <s v="Jul"/>
    <n v="11"/>
    <x v="2"/>
    <n v="18"/>
    <x v="1"/>
    <x v="13"/>
    <n v="570"/>
    <n v="20260"/>
    <n v="30"/>
    <n v="1000"/>
    <n v="110"/>
    <n v="110"/>
    <n v="110"/>
  </r>
  <r>
    <s v="cb3633965eff0518e61c0d44f06fe48f"/>
    <s v="b47e0f683ae2359400e00c58466a689d"/>
    <x v="0"/>
    <x v="35661"/>
    <x v="3"/>
    <n v="8379"/>
    <s v="2fea0f2cec6b6324a277d4a61c2ed2c6"/>
    <n v="760"/>
    <n v="779"/>
    <s v="sao jose dos campos"/>
    <x v="0"/>
    <n v="2018"/>
    <n v="7"/>
    <s v="Jul"/>
    <n v="8"/>
    <x v="4"/>
    <n v="22"/>
    <x v="2"/>
    <x v="13"/>
    <n v="570"/>
    <n v="20260"/>
    <n v="30"/>
    <n v="1000"/>
    <n v="110"/>
    <n v="110"/>
    <n v="110"/>
  </r>
  <r>
    <s v="3d69b8fb75425d68773abee98e5217da"/>
    <s v="5547f4c45fa394bf146f873bdbefb07b"/>
    <x v="0"/>
    <x v="35662"/>
    <x v="0"/>
    <n v="4251"/>
    <s v="2fea0f2cec6b6324a277d4a61c2ed2c6"/>
    <n v="350"/>
    <n v="751"/>
    <s v="holambra"/>
    <x v="0"/>
    <n v="2018"/>
    <n v="6"/>
    <s v="Jun"/>
    <n v="23"/>
    <x v="5"/>
    <n v="11"/>
    <x v="0"/>
    <x v="13"/>
    <n v="570"/>
    <n v="20260"/>
    <n v="30"/>
    <n v="1000"/>
    <n v="110"/>
    <n v="110"/>
    <n v="110"/>
  </r>
  <r>
    <s v="316af200f0fadf8a73193434b9b050ed"/>
    <s v="2bbcc0db7a9e260488f29462486fe60f"/>
    <x v="0"/>
    <x v="35663"/>
    <x v="0"/>
    <n v="6265"/>
    <s v="2fea0f2cec6b6324a277d4a61c2ed2c6"/>
    <n v="550"/>
    <n v="765"/>
    <s v="campinas"/>
    <x v="0"/>
    <n v="2018"/>
    <n v="6"/>
    <s v="Jun"/>
    <n v="28"/>
    <x v="3"/>
    <n v="12"/>
    <x v="0"/>
    <x v="13"/>
    <n v="570"/>
    <n v="20260"/>
    <n v="30"/>
    <n v="1000"/>
    <n v="110"/>
    <n v="110"/>
    <n v="110"/>
  </r>
  <r>
    <s v="26792a0dac4a86edaee496f4690de6a5"/>
    <s v="01f7f5d4ffa43c8b8d2ae6c7628b0aba"/>
    <x v="0"/>
    <x v="35664"/>
    <x v="0"/>
    <n v="5335"/>
    <s v="2fea0f2cec6b6324a277d4a61c2ed2c6"/>
    <n v="350"/>
    <n v="1835"/>
    <s v="santa maria"/>
    <x v="4"/>
    <n v="2018"/>
    <n v="6"/>
    <s v="Jun"/>
    <n v="22"/>
    <x v="6"/>
    <n v="20"/>
    <x v="2"/>
    <x v="13"/>
    <n v="570"/>
    <n v="20260"/>
    <n v="30"/>
    <n v="1000"/>
    <n v="110"/>
    <n v="110"/>
    <n v="110"/>
  </r>
  <r>
    <s v="528bf8e17d835da2b2716f8884040e75"/>
    <s v="e2d9a04b85d3305106f1572f2b0cad37"/>
    <x v="0"/>
    <x v="35665"/>
    <x v="0"/>
    <n v="9746"/>
    <s v="2fea0f2cec6b6324a277d4a61c2ed2c6"/>
    <n v="750"/>
    <n v="2246"/>
    <s v="primavera do leste"/>
    <x v="21"/>
    <n v="2018"/>
    <n v="6"/>
    <s v="Jun"/>
    <n v="28"/>
    <x v="3"/>
    <n v="7"/>
    <x v="0"/>
    <x v="13"/>
    <n v="570"/>
    <n v="20260"/>
    <n v="30"/>
    <n v="1000"/>
    <n v="110"/>
    <n v="110"/>
    <n v="110"/>
  </r>
  <r>
    <s v="382b9a329506a02938a67de41483aca1"/>
    <s v="2d5046b19aab3e813d3ac54f8bcf0481"/>
    <x v="0"/>
    <x v="35666"/>
    <x v="0"/>
    <n v="4251"/>
    <s v="2fea0f2cec6b6324a277d4a61c2ed2c6"/>
    <n v="350"/>
    <n v="751"/>
    <s v="guaruja"/>
    <x v="0"/>
    <n v="2018"/>
    <n v="6"/>
    <s v="Jun"/>
    <n v="24"/>
    <x v="4"/>
    <n v="11"/>
    <x v="0"/>
    <x v="13"/>
    <n v="570"/>
    <n v="20260"/>
    <n v="30"/>
    <n v="1000"/>
    <n v="110"/>
    <n v="110"/>
    <n v="110"/>
  </r>
  <r>
    <s v="54bfdab89d1d282e8d79365aa32a86f2"/>
    <s v="b87e13936750898a0ae99e6436f4e07c"/>
    <x v="0"/>
    <x v="35667"/>
    <x v="0"/>
    <n v="5035"/>
    <s v="2fea0f2cec6b6324a277d4a61c2ed2c6"/>
    <n v="350"/>
    <n v="1535"/>
    <s v="rio de janeiro"/>
    <x v="3"/>
    <n v="2018"/>
    <n v="6"/>
    <s v="Jun"/>
    <n v="21"/>
    <x v="3"/>
    <n v="16"/>
    <x v="1"/>
    <x v="13"/>
    <n v="570"/>
    <n v="20260"/>
    <n v="30"/>
    <n v="1000"/>
    <n v="110"/>
    <n v="110"/>
    <n v="110"/>
  </r>
  <r>
    <s v="d2b4a4076a8cb3ca3b43a1ee90b4a0e2"/>
    <s v="b90967a09edc5a1bbb7eff576bb6955b"/>
    <x v="0"/>
    <x v="35668"/>
    <x v="0"/>
    <n v="4251"/>
    <s v="2fea0f2cec6b6324a277d4a61c2ed2c6"/>
    <n v="350"/>
    <n v="751"/>
    <s v="sao paulo"/>
    <x v="0"/>
    <n v="2018"/>
    <n v="6"/>
    <s v="Jun"/>
    <n v="21"/>
    <x v="3"/>
    <n v="21"/>
    <x v="2"/>
    <x v="13"/>
    <n v="570"/>
    <n v="20260"/>
    <n v="30"/>
    <n v="1000"/>
    <n v="110"/>
    <n v="110"/>
    <n v="110"/>
  </r>
  <r>
    <s v="20ed2a2a62a766cbb3f2636a85ce3eab"/>
    <s v="ee4924a569bd574dd0b2d9b86fa0e773"/>
    <x v="0"/>
    <x v="35669"/>
    <x v="0"/>
    <n v="1047"/>
    <s v="2fea0f2cec6b6324a277d4a61c2ed2c6"/>
    <n v="860"/>
    <n v="187"/>
    <s v="joinville"/>
    <x v="1"/>
    <n v="2018"/>
    <n v="7"/>
    <s v="Jul"/>
    <n v="10"/>
    <x v="1"/>
    <n v="13"/>
    <x v="1"/>
    <x v="13"/>
    <n v="570"/>
    <n v="20260"/>
    <n v="30"/>
    <n v="1000"/>
    <n v="110"/>
    <n v="110"/>
    <n v="110"/>
  </r>
  <r>
    <s v="f7a20a4ac3d03d724e4676315f5e2292"/>
    <s v="ca4de62bd0d11bc55ae4330d530aefe1"/>
    <x v="0"/>
    <x v="35670"/>
    <x v="0"/>
    <n v="4251"/>
    <s v="2fea0f2cec6b6324a277d4a61c2ed2c6"/>
    <n v="350"/>
    <n v="751"/>
    <s v="taboao da serra"/>
    <x v="0"/>
    <n v="2018"/>
    <n v="6"/>
    <s v="Jun"/>
    <n v="24"/>
    <x v="4"/>
    <n v="9"/>
    <x v="0"/>
    <x v="13"/>
    <n v="570"/>
    <n v="20260"/>
    <n v="30"/>
    <n v="1000"/>
    <n v="110"/>
    <n v="110"/>
    <n v="110"/>
  </r>
  <r>
    <s v="52124b2a6a249e07cddaaf1950ce0620"/>
    <s v="a1bd96237eeff7e2197e6f322f0aa6a9"/>
    <x v="0"/>
    <x v="35671"/>
    <x v="2"/>
    <n v="5035"/>
    <s v="2fea0f2cec6b6324a277d4a61c2ed2c6"/>
    <n v="350"/>
    <n v="1535"/>
    <s v="rio de janeiro"/>
    <x v="3"/>
    <n v="2018"/>
    <n v="6"/>
    <s v="Jun"/>
    <n v="20"/>
    <x v="2"/>
    <n v="17"/>
    <x v="1"/>
    <x v="13"/>
    <n v="570"/>
    <n v="20260"/>
    <n v="30"/>
    <n v="1000"/>
    <n v="110"/>
    <n v="110"/>
    <n v="110"/>
  </r>
  <r>
    <s v="32906a7376b5ff689e78c67f25059b4f"/>
    <s v="dab3c10f7080f01ef10fa5f0edfa15ab"/>
    <x v="0"/>
    <x v="35672"/>
    <x v="0"/>
    <n v="4251"/>
    <s v="2fea0f2cec6b6324a277d4a61c2ed2c6"/>
    <n v="350"/>
    <n v="751"/>
    <s v="jundiai"/>
    <x v="0"/>
    <n v="2018"/>
    <n v="6"/>
    <s v="Jun"/>
    <n v="17"/>
    <x v="4"/>
    <n v="8"/>
    <x v="0"/>
    <x v="13"/>
    <n v="570"/>
    <n v="20260"/>
    <n v="30"/>
    <n v="1000"/>
    <n v="110"/>
    <n v="110"/>
    <n v="110"/>
  </r>
  <r>
    <s v="9040dcd14cc032f8abce25f90b9739d8"/>
    <s v="d5547f3719a2add89398337d6bef3f43"/>
    <x v="0"/>
    <x v="35673"/>
    <x v="0"/>
    <n v="4791"/>
    <s v="2fea0f2cec6b6324a277d4a61c2ed2c6"/>
    <n v="350"/>
    <n v="1291"/>
    <s v="ribeirao preto"/>
    <x v="0"/>
    <n v="2018"/>
    <n v="6"/>
    <s v="Jun"/>
    <n v="24"/>
    <x v="4"/>
    <n v="20"/>
    <x v="2"/>
    <x v="13"/>
    <n v="570"/>
    <n v="20260"/>
    <n v="30"/>
    <n v="1000"/>
    <n v="110"/>
    <n v="110"/>
    <n v="110"/>
  </r>
  <r>
    <s v="bbccdda00b2115d37f4f288e19d207b5"/>
    <s v="dbe19466d871363c6c583a244f1298e2"/>
    <x v="0"/>
    <x v="35674"/>
    <x v="0"/>
    <n v="1047"/>
    <s v="2fea0f2cec6b6324a277d4a61c2ed2c6"/>
    <n v="860"/>
    <n v="187"/>
    <s v="juiz de fora"/>
    <x v="5"/>
    <n v="2018"/>
    <n v="8"/>
    <s v="Aug"/>
    <n v="8"/>
    <x v="2"/>
    <n v="10"/>
    <x v="0"/>
    <x v="13"/>
    <n v="570"/>
    <n v="20260"/>
    <n v="30"/>
    <n v="1000"/>
    <n v="110"/>
    <n v="110"/>
    <n v="110"/>
  </r>
  <r>
    <s v="9a1d09360fb93ff8ae57b066fe14bc62"/>
    <s v="8c6d6ced29074dffd258f47c91c215a3"/>
    <x v="0"/>
    <x v="35675"/>
    <x v="2"/>
    <n v="6904"/>
    <s v="2fea0f2cec6b6324a277d4a61c2ed2c6"/>
    <n v="460"/>
    <n v="2304"/>
    <s v="joao pessoa"/>
    <x v="11"/>
    <n v="2018"/>
    <n v="6"/>
    <s v="Jun"/>
    <n v="29"/>
    <x v="6"/>
    <n v="17"/>
    <x v="1"/>
    <x v="13"/>
    <n v="570"/>
    <n v="20260"/>
    <n v="30"/>
    <n v="1000"/>
    <n v="110"/>
    <n v="110"/>
    <n v="110"/>
  </r>
  <r>
    <s v="545795e47c9e134237b256ef5b98857b"/>
    <s v="43940279ae4eb68e5e8047f5af626329"/>
    <x v="0"/>
    <x v="35676"/>
    <x v="2"/>
    <n v="6825"/>
    <s v="2fea0f2cec6b6324a277d4a61c2ed2c6"/>
    <n v="460"/>
    <n v="2225"/>
    <s v="porto seguro"/>
    <x v="2"/>
    <n v="2018"/>
    <n v="6"/>
    <s v="Jun"/>
    <n v="30"/>
    <x v="5"/>
    <n v="10"/>
    <x v="0"/>
    <x v="13"/>
    <n v="570"/>
    <n v="20260"/>
    <n v="30"/>
    <n v="1000"/>
    <n v="110"/>
    <n v="110"/>
    <n v="110"/>
  </r>
  <r>
    <s v="c05df8b616137f63b7d902415bd94490"/>
    <s v="2943c96dbf527b612175ebfd1b3266fe"/>
    <x v="0"/>
    <x v="35677"/>
    <x v="0"/>
    <n v="4791"/>
    <s v="2fea0f2cec6b6324a277d4a61c2ed2c6"/>
    <n v="350"/>
    <n v="1291"/>
    <s v="taubate"/>
    <x v="0"/>
    <n v="2018"/>
    <n v="6"/>
    <s v="Jun"/>
    <n v="21"/>
    <x v="3"/>
    <n v="23"/>
    <x v="2"/>
    <x v="13"/>
    <n v="570"/>
    <n v="20260"/>
    <n v="30"/>
    <n v="1000"/>
    <n v="110"/>
    <n v="110"/>
    <n v="110"/>
  </r>
  <r>
    <s v="9f7db45b6f8cc96acdf9c10d8a56bf74"/>
    <s v="7dd3dafc8bc6bf2b3b62ebd463b416d5"/>
    <x v="0"/>
    <x v="35678"/>
    <x v="0"/>
    <n v="1047"/>
    <s v="2fea0f2cec6b6324a277d4a61c2ed2c6"/>
    <n v="860"/>
    <n v="187"/>
    <s v="campanha"/>
    <x v="5"/>
    <n v="2018"/>
    <n v="7"/>
    <s v="Jul"/>
    <n v="9"/>
    <x v="0"/>
    <n v="23"/>
    <x v="2"/>
    <x v="13"/>
    <n v="570"/>
    <n v="20260"/>
    <n v="30"/>
    <n v="1000"/>
    <n v="110"/>
    <n v="110"/>
    <n v="110"/>
  </r>
  <r>
    <s v="2ef410891d7032f34d90f6e7d1dc42b3"/>
    <s v="7dfcec15d820559bbf1201005afc06a5"/>
    <x v="0"/>
    <x v="35679"/>
    <x v="0"/>
    <n v="1017"/>
    <s v="2fea0f2cec6b6324a277d4a61c2ed2c6"/>
    <n v="860"/>
    <n v="157"/>
    <s v="vitoria"/>
    <x v="10"/>
    <n v="2018"/>
    <n v="8"/>
    <s v="Aug"/>
    <n v="6"/>
    <x v="0"/>
    <n v="12"/>
    <x v="0"/>
    <x v="13"/>
    <n v="570"/>
    <n v="20260"/>
    <n v="30"/>
    <n v="1000"/>
    <n v="110"/>
    <n v="110"/>
    <n v="110"/>
  </r>
  <r>
    <s v="ea2568234ef491f3b42d83e8bc5f06e7"/>
    <s v="979d4607761bd7ed4af375a67bef322f"/>
    <x v="0"/>
    <x v="35680"/>
    <x v="0"/>
    <n v="8742"/>
    <s v="2fea0f2cec6b6324a277d4a61c2ed2c6"/>
    <n v="700"/>
    <n v="1742"/>
    <s v="lauro de freitas"/>
    <x v="2"/>
    <n v="2018"/>
    <n v="7"/>
    <s v="Jul"/>
    <n v="3"/>
    <x v="1"/>
    <n v="18"/>
    <x v="1"/>
    <x v="13"/>
    <n v="570"/>
    <n v="20260"/>
    <n v="30"/>
    <n v="1000"/>
    <n v="110"/>
    <n v="110"/>
    <n v="110"/>
  </r>
  <r>
    <s v="a4a05d9529999a7a1bfc497a2cb1221a"/>
    <s v="beb2d988f0a92b273dd13f6954d09f13"/>
    <x v="0"/>
    <x v="35681"/>
    <x v="0"/>
    <n v="9463"/>
    <s v="2fea0f2cec6b6324a277d4a61c2ed2c6"/>
    <n v="760"/>
    <n v="1863"/>
    <s v="sao gabriel da palha"/>
    <x v="10"/>
    <n v="2018"/>
    <n v="7"/>
    <s v="Jul"/>
    <n v="8"/>
    <x v="4"/>
    <n v="20"/>
    <x v="2"/>
    <x v="13"/>
    <n v="570"/>
    <n v="20260"/>
    <n v="30"/>
    <n v="1000"/>
    <n v="110"/>
    <n v="110"/>
    <n v="110"/>
  </r>
  <r>
    <s v="885ae5d5896b9a5f3bd2a626876ace12"/>
    <s v="b9c89128e72b43ac939802d32ad5c1cf"/>
    <x v="0"/>
    <x v="35682"/>
    <x v="2"/>
    <n v="8315"/>
    <s v="2fea0f2cec6b6324a277d4a61c2ed2c6"/>
    <n v="700"/>
    <n v="1315"/>
    <s v="agudos"/>
    <x v="0"/>
    <n v="2018"/>
    <n v="7"/>
    <s v="Jul"/>
    <n v="5"/>
    <x v="3"/>
    <n v="13"/>
    <x v="1"/>
    <x v="13"/>
    <n v="570"/>
    <n v="20260"/>
    <n v="30"/>
    <n v="1000"/>
    <n v="110"/>
    <n v="110"/>
    <n v="110"/>
  </r>
  <r>
    <s v="69a75bcc12d792875fb4551caca0d35b"/>
    <s v="16b404ac73327b39cbcd740149792ad1"/>
    <x v="0"/>
    <x v="35683"/>
    <x v="2"/>
    <n v="5335"/>
    <s v="2fea0f2cec6b6324a277d4a61c2ed2c6"/>
    <n v="350"/>
    <n v="1835"/>
    <s v="santo angelo"/>
    <x v="4"/>
    <n v="2018"/>
    <n v="6"/>
    <s v="Jun"/>
    <n v="20"/>
    <x v="2"/>
    <n v="10"/>
    <x v="0"/>
    <x v="13"/>
    <n v="570"/>
    <n v="20260"/>
    <n v="30"/>
    <n v="1000"/>
    <n v="110"/>
    <n v="110"/>
    <n v="110"/>
  </r>
  <r>
    <s v="f31100a2f631a83441d0fcd3de9bb098"/>
    <s v="6ff2f20973c8de5038779940a6ec5cf3"/>
    <x v="0"/>
    <x v="35684"/>
    <x v="0"/>
    <n v="5335"/>
    <s v="2fea0f2cec6b6324a277d4a61c2ed2c6"/>
    <n v="350"/>
    <n v="1835"/>
    <s v="dois irmaos"/>
    <x v="4"/>
    <n v="2018"/>
    <n v="6"/>
    <s v="Jun"/>
    <n v="20"/>
    <x v="2"/>
    <n v="19"/>
    <x v="2"/>
    <x v="13"/>
    <n v="570"/>
    <n v="20260"/>
    <n v="30"/>
    <n v="1000"/>
    <n v="110"/>
    <n v="110"/>
    <n v="110"/>
  </r>
  <r>
    <s v="224417719168eaea9497efd016f3bd43"/>
    <s v="71f231be6ae63347086bd8d1555b766d"/>
    <x v="0"/>
    <x v="35685"/>
    <x v="0"/>
    <n v="10853"/>
    <s v="2fea0f2cec6b6324a277d4a61c2ed2c6"/>
    <n v="860"/>
    <n v="2253"/>
    <s v="senhor do bonfim"/>
    <x v="2"/>
    <n v="2018"/>
    <n v="7"/>
    <s v="Jul"/>
    <n v="18"/>
    <x v="2"/>
    <n v="9"/>
    <x v="0"/>
    <x v="13"/>
    <n v="570"/>
    <n v="20260"/>
    <n v="30"/>
    <n v="1000"/>
    <n v="110"/>
    <n v="110"/>
    <n v="110"/>
  </r>
  <r>
    <s v="3d124284515fa7130862f5500fd95c2a"/>
    <s v="b10b53dacf64f37db15bdc334d3adf3a"/>
    <x v="0"/>
    <x v="35686"/>
    <x v="0"/>
    <n v="4251"/>
    <s v="2fea0f2cec6b6324a277d4a61c2ed2c6"/>
    <n v="350"/>
    <n v="751"/>
    <s v="indaiatuba"/>
    <x v="0"/>
    <n v="2018"/>
    <n v="6"/>
    <s v="Jun"/>
    <n v="17"/>
    <x v="4"/>
    <n v="7"/>
    <x v="0"/>
    <x v="13"/>
    <n v="570"/>
    <n v="20260"/>
    <n v="30"/>
    <n v="1000"/>
    <n v="110"/>
    <n v="110"/>
    <n v="110"/>
  </r>
  <r>
    <s v="67a41e5f40c8ee15e8d00b64b363dfd0"/>
    <s v="0273345e320539cc7bf1f6469b2fa34d"/>
    <x v="0"/>
    <x v="35687"/>
    <x v="0"/>
    <n v="9926"/>
    <s v="2fea0f2cec6b6324a277d4a61c2ed2c6"/>
    <n v="860"/>
    <n v="1326"/>
    <s v="sao jose do rio preto"/>
    <x v="0"/>
    <n v="2018"/>
    <n v="7"/>
    <s v="Jul"/>
    <n v="9"/>
    <x v="0"/>
    <n v="14"/>
    <x v="1"/>
    <x v="13"/>
    <n v="570"/>
    <n v="20260"/>
    <n v="30"/>
    <n v="1000"/>
    <n v="110"/>
    <n v="110"/>
    <n v="110"/>
  </r>
  <r>
    <s v="1fea99244761fe0359d759672fdbcf4a"/>
    <s v="f5f5d84155b71366648375418c62a566"/>
    <x v="0"/>
    <x v="35688"/>
    <x v="0"/>
    <n v="1017"/>
    <s v="2fea0f2cec6b6324a277d4a61c2ed2c6"/>
    <n v="860"/>
    <n v="157"/>
    <s v="porto alegre"/>
    <x v="4"/>
    <n v="2018"/>
    <n v="7"/>
    <s v="Jul"/>
    <n v="13"/>
    <x v="6"/>
    <n v="23"/>
    <x v="2"/>
    <x v="13"/>
    <n v="570"/>
    <n v="20260"/>
    <n v="30"/>
    <n v="1000"/>
    <n v="110"/>
    <n v="110"/>
    <n v="110"/>
  </r>
  <r>
    <s v="36e980f3cbdf9a14bd099f32b2e46ee7"/>
    <s v="968e2eb4991b10dd284390b31df9d4f7"/>
    <x v="0"/>
    <x v="35689"/>
    <x v="0"/>
    <n v="11077"/>
    <s v="2fea0f2cec6b6324a277d4a61c2ed2c6"/>
    <n v="950"/>
    <n v="1577"/>
    <s v="belo horizonte"/>
    <x v="5"/>
    <n v="2018"/>
    <n v="8"/>
    <s v="Aug"/>
    <n v="10"/>
    <x v="6"/>
    <n v="15"/>
    <x v="1"/>
    <x v="13"/>
    <n v="570"/>
    <n v="20260"/>
    <n v="30"/>
    <n v="1000"/>
    <n v="110"/>
    <n v="110"/>
    <n v="110"/>
  </r>
  <r>
    <s v="f5318f2526a744099fb9be520a5708fa"/>
    <s v="3c3e21e1c8c76a166bd704a70df5bcfb"/>
    <x v="0"/>
    <x v="35690"/>
    <x v="2"/>
    <n v="9926"/>
    <s v="2fea0f2cec6b6324a277d4a61c2ed2c6"/>
    <n v="860"/>
    <n v="1326"/>
    <s v="severinia"/>
    <x v="0"/>
    <n v="2018"/>
    <n v="7"/>
    <s v="Jul"/>
    <n v="15"/>
    <x v="4"/>
    <n v="21"/>
    <x v="2"/>
    <x v="13"/>
    <n v="570"/>
    <n v="20260"/>
    <n v="30"/>
    <n v="1000"/>
    <n v="110"/>
    <n v="110"/>
    <n v="110"/>
  </r>
  <r>
    <s v="cb123d857949246d3e5f1c532280c023"/>
    <s v="ea609017dc5e254021b0da67321990b8"/>
    <x v="0"/>
    <x v="35691"/>
    <x v="0"/>
    <n v="9386"/>
    <s v="2fea0f2cec6b6324a277d4a61c2ed2c6"/>
    <n v="860"/>
    <n v="786"/>
    <s v="santana de parnaiba"/>
    <x v="0"/>
    <n v="2018"/>
    <n v="7"/>
    <s v="Jul"/>
    <n v="10"/>
    <x v="1"/>
    <n v="23"/>
    <x v="2"/>
    <x v="13"/>
    <n v="570"/>
    <n v="20260"/>
    <n v="30"/>
    <n v="1000"/>
    <n v="110"/>
    <n v="110"/>
    <n v="110"/>
  </r>
  <r>
    <s v="d6a55340021ebcaf3b321d5a34c6c31e"/>
    <s v="72faca08b5857402402a9fb618084f6f"/>
    <x v="0"/>
    <x v="35692"/>
    <x v="0"/>
    <n v="1017"/>
    <s v="2fea0f2cec6b6324a277d4a61c2ed2c6"/>
    <n v="860"/>
    <n v="157"/>
    <s v="brasilia"/>
    <x v="17"/>
    <n v="2018"/>
    <n v="7"/>
    <s v="Jul"/>
    <n v="9"/>
    <x v="0"/>
    <n v="10"/>
    <x v="0"/>
    <x v="13"/>
    <n v="570"/>
    <n v="20260"/>
    <n v="30"/>
    <n v="1000"/>
    <n v="110"/>
    <n v="110"/>
    <n v="110"/>
  </r>
  <r>
    <s v="d3ec40731fe6a0b60cef4f782e7be160"/>
    <s v="8fbd8aa3e737d7f37eae3f754ef023f4"/>
    <x v="0"/>
    <x v="35693"/>
    <x v="0"/>
    <n v="5035"/>
    <s v="2fea0f2cec6b6324a277d4a61c2ed2c6"/>
    <n v="350"/>
    <n v="1535"/>
    <s v="vila velha"/>
    <x v="10"/>
    <n v="2018"/>
    <n v="6"/>
    <s v="Jun"/>
    <n v="21"/>
    <x v="3"/>
    <n v="9"/>
    <x v="0"/>
    <x v="13"/>
    <n v="570"/>
    <n v="20260"/>
    <n v="30"/>
    <n v="1000"/>
    <n v="110"/>
    <n v="110"/>
    <n v="110"/>
  </r>
  <r>
    <s v="e6fd9f0475405c18cd73f21ec473814a"/>
    <s v="d7f9e3bed56f2896a2bd3a7a369d7d9a"/>
    <x v="0"/>
    <x v="35694"/>
    <x v="0"/>
    <n v="12645"/>
    <s v="2fea0f2cec6b6324a277d4a61c2ed2c6"/>
    <n v="350"/>
    <n v="1678"/>
    <s v="esmeraldas"/>
    <x v="5"/>
    <n v="2018"/>
    <n v="6"/>
    <s v="Jun"/>
    <n v="23"/>
    <x v="5"/>
    <n v="11"/>
    <x v="0"/>
    <x v="13"/>
    <n v="570"/>
    <n v="20260"/>
    <n v="30"/>
    <n v="1000"/>
    <n v="110"/>
    <n v="110"/>
    <n v="110"/>
  </r>
  <r>
    <s v="8cbd694bc3280b8cbc9120d759a30b0d"/>
    <s v="afb66b2191bb6c27a3014bf59c52e487"/>
    <x v="0"/>
    <x v="35695"/>
    <x v="0"/>
    <n v="1017"/>
    <s v="2fea0f2cec6b6324a277d4a61c2ed2c6"/>
    <n v="860"/>
    <n v="157"/>
    <s v="vitoria"/>
    <x v="10"/>
    <n v="2018"/>
    <n v="7"/>
    <s v="Jul"/>
    <n v="15"/>
    <x v="4"/>
    <n v="10"/>
    <x v="0"/>
    <x v="13"/>
    <n v="570"/>
    <n v="20260"/>
    <n v="30"/>
    <n v="1000"/>
    <n v="110"/>
    <n v="110"/>
    <n v="110"/>
  </r>
  <r>
    <s v="e7a5b08343ce36f0ad6d18c46a7df5f8"/>
    <s v="ba61eebc34c1a7898500cdd665aa6763"/>
    <x v="0"/>
    <x v="35696"/>
    <x v="0"/>
    <n v="5035"/>
    <s v="2fea0f2cec6b6324a277d4a61c2ed2c6"/>
    <n v="350"/>
    <n v="1535"/>
    <s v="vila velha"/>
    <x v="10"/>
    <n v="2018"/>
    <n v="6"/>
    <s v="Jun"/>
    <n v="18"/>
    <x v="0"/>
    <n v="15"/>
    <x v="1"/>
    <x v="13"/>
    <n v="570"/>
    <n v="20260"/>
    <n v="30"/>
    <n v="1000"/>
    <n v="110"/>
    <n v="110"/>
    <n v="110"/>
  </r>
  <r>
    <s v="73ffc7dbf151bdb28ff40c4206968803"/>
    <s v="578e71c4d03ca6840a75ec1a2df897b2"/>
    <x v="0"/>
    <x v="35697"/>
    <x v="0"/>
    <n v="12753"/>
    <s v="2fea0f2cec6b6324a277d4a61c2ed2c6"/>
    <n v="350"/>
    <n v="751"/>
    <s v="sao paulo"/>
    <x v="0"/>
    <n v="2018"/>
    <n v="6"/>
    <s v="Jun"/>
    <n v="19"/>
    <x v="1"/>
    <n v="14"/>
    <x v="1"/>
    <x v="13"/>
    <n v="570"/>
    <n v="20260"/>
    <n v="30"/>
    <n v="1000"/>
    <n v="110"/>
    <n v="110"/>
    <n v="110"/>
  </r>
  <r>
    <s v="73ffc7dbf151bdb28ff40c4206968803"/>
    <s v="578e71c4d03ca6840a75ec1a2df897b2"/>
    <x v="0"/>
    <x v="35697"/>
    <x v="0"/>
    <n v="12753"/>
    <s v="2fea0f2cec6b6324a277d4a61c2ed2c6"/>
    <n v="350"/>
    <n v="751"/>
    <s v="sao paulo"/>
    <x v="0"/>
    <n v="2018"/>
    <n v="6"/>
    <s v="Jun"/>
    <n v="19"/>
    <x v="1"/>
    <n v="14"/>
    <x v="1"/>
    <x v="13"/>
    <n v="570"/>
    <n v="20260"/>
    <n v="30"/>
    <n v="1000"/>
    <n v="110"/>
    <n v="110"/>
    <n v="110"/>
  </r>
  <r>
    <s v="73ffc7dbf151bdb28ff40c4206968803"/>
    <s v="578e71c4d03ca6840a75ec1a2df897b2"/>
    <x v="0"/>
    <x v="35697"/>
    <x v="0"/>
    <n v="12753"/>
    <s v="2fea0f2cec6b6324a277d4a61c2ed2c6"/>
    <n v="350"/>
    <n v="751"/>
    <s v="sao paulo"/>
    <x v="0"/>
    <n v="2018"/>
    <n v="6"/>
    <s v="Jun"/>
    <n v="19"/>
    <x v="1"/>
    <n v="14"/>
    <x v="1"/>
    <x v="13"/>
    <n v="570"/>
    <n v="20260"/>
    <n v="30"/>
    <n v="1000"/>
    <n v="110"/>
    <n v="110"/>
    <n v="110"/>
  </r>
  <r>
    <s v="2c3c322c51f8d1a0da8e2de75db68341"/>
    <s v="d5e571bac4046e819aec846ecbb548c3"/>
    <x v="0"/>
    <x v="35698"/>
    <x v="2"/>
    <n v="11077"/>
    <s v="2fea0f2cec6b6324a277d4a61c2ed2c6"/>
    <n v="950"/>
    <n v="1577"/>
    <s v="rio de janeiro"/>
    <x v="3"/>
    <n v="2018"/>
    <n v="8"/>
    <s v="Aug"/>
    <n v="11"/>
    <x v="5"/>
    <n v="1"/>
    <x v="3"/>
    <x v="13"/>
    <n v="570"/>
    <n v="20260"/>
    <n v="30"/>
    <n v="1000"/>
    <n v="110"/>
    <n v="110"/>
    <n v="110"/>
  </r>
  <r>
    <s v="0e3fb5621c179dff735c7494afef624f"/>
    <s v="022aad8457b9fe76c22eaa3cbaf5b6e5"/>
    <x v="0"/>
    <x v="35699"/>
    <x v="0"/>
    <n v="14635"/>
    <s v="a3ceb95649a48c0c54ae4bd1dd66d035"/>
    <n v="1300"/>
    <n v="1635"/>
    <s v="rio de janeiro"/>
    <x v="3"/>
    <n v="2017"/>
    <n v="5"/>
    <s v="May"/>
    <n v="26"/>
    <x v="6"/>
    <n v="2"/>
    <x v="3"/>
    <x v="12"/>
    <n v="560"/>
    <n v="2790"/>
    <n v="20"/>
    <n v="1700"/>
    <n v="230"/>
    <n v="50"/>
    <n v="160"/>
  </r>
  <r>
    <s v="27d7ae4ad298e3686566ac8e9ff928e5"/>
    <s v="47ae8245cfea34ac0c57a04fb956a80a"/>
    <x v="0"/>
    <x v="35700"/>
    <x v="0"/>
    <n v="16601"/>
    <s v="a3ceb95649a48c0c54ae4bd1dd66d035"/>
    <n v="1400"/>
    <n v="2601"/>
    <s v="marituba"/>
    <x v="19"/>
    <n v="2017"/>
    <n v="8"/>
    <s v="Aug"/>
    <n v="24"/>
    <x v="3"/>
    <n v="13"/>
    <x v="1"/>
    <x v="12"/>
    <n v="560"/>
    <n v="2790"/>
    <n v="20"/>
    <n v="1700"/>
    <n v="230"/>
    <n v="50"/>
    <n v="160"/>
  </r>
  <r>
    <s v="793f9670ca25108c2c61df46aa519b7a"/>
    <s v="5527ce198c1f8d62fa933a35526de28a"/>
    <x v="0"/>
    <x v="35701"/>
    <x v="0"/>
    <n v="14635"/>
    <s v="a3ceb95649a48c0c54ae4bd1dd66d035"/>
    <n v="1300"/>
    <n v="1635"/>
    <s v="belo horizonte"/>
    <x v="5"/>
    <n v="2017"/>
    <n v="6"/>
    <s v="Jun"/>
    <n v="1"/>
    <x v="3"/>
    <n v="9"/>
    <x v="0"/>
    <x v="12"/>
    <n v="560"/>
    <n v="2790"/>
    <n v="20"/>
    <n v="1700"/>
    <n v="230"/>
    <n v="50"/>
    <n v="160"/>
  </r>
  <r>
    <s v="3cccbe8b35dc583d2b80fc60c72f2b0f"/>
    <s v="07708f394b91fad55c81c6b38fe71ce1"/>
    <x v="0"/>
    <x v="35702"/>
    <x v="2"/>
    <n v="14621"/>
    <s v="a3ceb95649a48c0c54ae4bd1dd66d035"/>
    <n v="1300"/>
    <n v="1621"/>
    <s v="belo horizonte"/>
    <x v="5"/>
    <n v="2017"/>
    <n v="3"/>
    <s v="Mar"/>
    <n v="13"/>
    <x v="0"/>
    <n v="14"/>
    <x v="1"/>
    <x v="12"/>
    <n v="560"/>
    <n v="2790"/>
    <n v="20"/>
    <n v="1700"/>
    <n v="230"/>
    <n v="50"/>
    <n v="160"/>
  </r>
  <r>
    <s v="c3641f55c10bcfacf7fa7b8f677e1d5c"/>
    <s v="8173c84f17bc3acedc7517205e23c489"/>
    <x v="0"/>
    <x v="35703"/>
    <x v="1"/>
    <n v="12138"/>
    <s v="a3ceb95649a48c0c54ae4bd1dd66d035"/>
    <n v="1300"/>
    <n v="1466"/>
    <s v="cotia"/>
    <x v="0"/>
    <n v="2017"/>
    <n v="5"/>
    <s v="May"/>
    <n v="30"/>
    <x v="1"/>
    <n v="15"/>
    <x v="1"/>
    <x v="12"/>
    <n v="560"/>
    <n v="2790"/>
    <n v="20"/>
    <n v="1700"/>
    <n v="230"/>
    <n v="50"/>
    <n v="160"/>
  </r>
  <r>
    <s v="c3641f55c10bcfacf7fa7b8f677e1d5c"/>
    <s v="8173c84f17bc3acedc7517205e23c489"/>
    <x v="0"/>
    <x v="35703"/>
    <x v="0"/>
    <n v="2328"/>
    <s v="a3ceb95649a48c0c54ae4bd1dd66d035"/>
    <n v="1300"/>
    <n v="1466"/>
    <s v="cotia"/>
    <x v="0"/>
    <n v="2017"/>
    <n v="5"/>
    <s v="May"/>
    <n v="30"/>
    <x v="1"/>
    <n v="15"/>
    <x v="1"/>
    <x v="12"/>
    <n v="560"/>
    <n v="2790"/>
    <n v="20"/>
    <n v="1700"/>
    <n v="230"/>
    <n v="50"/>
    <n v="160"/>
  </r>
  <r>
    <s v="be2cf19c621cf22ac9d84ebf5f29453f"/>
    <s v="4af19a3cef66be41cc9cd783b907a444"/>
    <x v="0"/>
    <x v="35704"/>
    <x v="0"/>
    <n v="14735"/>
    <s v="a3ceb95649a48c0c54ae4bd1dd66d035"/>
    <n v="1300"/>
    <n v="1735"/>
    <s v="paracambi"/>
    <x v="3"/>
    <n v="2017"/>
    <n v="5"/>
    <s v="May"/>
    <n v="18"/>
    <x v="3"/>
    <n v="13"/>
    <x v="1"/>
    <x v="12"/>
    <n v="560"/>
    <n v="2790"/>
    <n v="20"/>
    <n v="1700"/>
    <n v="230"/>
    <n v="50"/>
    <n v="160"/>
  </r>
  <r>
    <s v="2a4f7453c73c4b1383b45944fd590c25"/>
    <s v="ecb3cacab8da3c0858a498a608630308"/>
    <x v="0"/>
    <x v="35705"/>
    <x v="0"/>
    <n v="12983"/>
    <s v="a3ceb95649a48c0c54ae4bd1dd66d035"/>
    <n v="1490"/>
    <n v="863"/>
    <s v="ponta grossa"/>
    <x v="12"/>
    <n v="2017"/>
    <n v="10"/>
    <s v="Oct"/>
    <n v="4"/>
    <x v="2"/>
    <n v="17"/>
    <x v="1"/>
    <x v="12"/>
    <n v="560"/>
    <n v="2790"/>
    <n v="20"/>
    <n v="1700"/>
    <n v="230"/>
    <n v="50"/>
    <n v="160"/>
  </r>
  <r>
    <s v="2a4f7453c73c4b1383b45944fd590c25"/>
    <s v="ecb3cacab8da3c0858a498a608630308"/>
    <x v="0"/>
    <x v="35705"/>
    <x v="1"/>
    <n v="278"/>
    <s v="a3ceb95649a48c0c54ae4bd1dd66d035"/>
    <n v="1490"/>
    <n v="863"/>
    <s v="ponta grossa"/>
    <x v="12"/>
    <n v="2017"/>
    <n v="10"/>
    <s v="Oct"/>
    <n v="4"/>
    <x v="2"/>
    <n v="17"/>
    <x v="1"/>
    <x v="12"/>
    <n v="560"/>
    <n v="2790"/>
    <n v="20"/>
    <n v="1700"/>
    <n v="230"/>
    <n v="50"/>
    <n v="160"/>
  </r>
  <r>
    <s v="0a7224dae678203f5b1a0715b55ed4d0"/>
    <s v="c5b90d0229351c62429a0aaa3a5b65a5"/>
    <x v="0"/>
    <x v="35706"/>
    <x v="2"/>
    <n v="16626"/>
    <s v="a3ceb95649a48c0c54ae4bd1dd66d035"/>
    <n v="1400"/>
    <n v="2626"/>
    <s v="sao domingos do norte"/>
    <x v="10"/>
    <n v="2017"/>
    <n v="8"/>
    <s v="Aug"/>
    <n v="21"/>
    <x v="0"/>
    <n v="13"/>
    <x v="1"/>
    <x v="12"/>
    <n v="560"/>
    <n v="2790"/>
    <n v="20"/>
    <n v="1700"/>
    <n v="230"/>
    <n v="50"/>
    <n v="160"/>
  </r>
  <r>
    <s v="4610355b7b9a4c4d4c176acaf273b7e2"/>
    <s v="cbc69ea8e3b1fdb3cbc421f7d3f72fc1"/>
    <x v="0"/>
    <x v="35707"/>
    <x v="0"/>
    <n v="14566"/>
    <s v="a3ceb95649a48c0c54ae4bd1dd66d035"/>
    <n v="1300"/>
    <n v="1566"/>
    <s v="tapejara"/>
    <x v="4"/>
    <n v="2017"/>
    <n v="5"/>
    <s v="May"/>
    <n v="11"/>
    <x v="3"/>
    <n v="10"/>
    <x v="0"/>
    <x v="12"/>
    <n v="560"/>
    <n v="2790"/>
    <n v="20"/>
    <n v="1700"/>
    <n v="230"/>
    <n v="50"/>
    <n v="160"/>
  </r>
  <r>
    <s v="3198796f14214053998f8f2eca1c9c59"/>
    <s v="085fda9ad0f070bc313c536d8ce07882"/>
    <x v="0"/>
    <x v="35708"/>
    <x v="0"/>
    <n v="19975"/>
    <s v="a3ceb95649a48c0c54ae4bd1dd66d035"/>
    <n v="1300"/>
    <n v="4294"/>
    <s v="icapui"/>
    <x v="6"/>
    <n v="2017"/>
    <n v="5"/>
    <s v="May"/>
    <n v="24"/>
    <x v="2"/>
    <n v="9"/>
    <x v="0"/>
    <x v="12"/>
    <n v="560"/>
    <n v="2790"/>
    <n v="20"/>
    <n v="1700"/>
    <n v="230"/>
    <n v="50"/>
    <n v="160"/>
  </r>
  <r>
    <s v="7ce450bb81ffdf0d90e7902f42de59ae"/>
    <s v="a0c50d02890a8e5a08966030bdcf75db"/>
    <x v="0"/>
    <x v="35709"/>
    <x v="0"/>
    <n v="14467"/>
    <s v="a3ceb95649a48c0c54ae4bd1dd66d035"/>
    <n v="1300"/>
    <n v="1467"/>
    <s v="sao paulo"/>
    <x v="0"/>
    <n v="2017"/>
    <n v="4"/>
    <s v="Apr"/>
    <n v="25"/>
    <x v="1"/>
    <n v="14"/>
    <x v="1"/>
    <x v="12"/>
    <n v="560"/>
    <n v="2790"/>
    <n v="20"/>
    <n v="1700"/>
    <n v="230"/>
    <n v="50"/>
    <n v="160"/>
  </r>
  <r>
    <s v="e8250a89f967d49af320330c8660a9a2"/>
    <s v="d48576ca60e60c16d78400f3ac8ad9ed"/>
    <x v="0"/>
    <x v="35710"/>
    <x v="2"/>
    <n v="14508"/>
    <s v="a3ceb95649a48c0c54ae4bd1dd66d035"/>
    <n v="1300"/>
    <n v="1508"/>
    <s v="lajeado grande"/>
    <x v="1"/>
    <n v="2017"/>
    <n v="4"/>
    <s v="Apr"/>
    <n v="9"/>
    <x v="4"/>
    <n v="23"/>
    <x v="2"/>
    <x v="12"/>
    <n v="560"/>
    <n v="2790"/>
    <n v="20"/>
    <n v="1700"/>
    <n v="230"/>
    <n v="50"/>
    <n v="160"/>
  </r>
  <r>
    <s v="cc7c3c9e0e52b2748d1843228f84c9ad"/>
    <s v="3b1aeee621c38f6606cc23392ef2fd49"/>
    <x v="0"/>
    <x v="35711"/>
    <x v="0"/>
    <n v="14735"/>
    <s v="a3ceb95649a48c0c54ae4bd1dd66d035"/>
    <n v="1300"/>
    <n v="1735"/>
    <s v="juiz de fora"/>
    <x v="5"/>
    <n v="2017"/>
    <n v="5"/>
    <s v="May"/>
    <n v="18"/>
    <x v="3"/>
    <n v="17"/>
    <x v="1"/>
    <x v="12"/>
    <n v="560"/>
    <n v="2790"/>
    <n v="20"/>
    <n v="1700"/>
    <n v="230"/>
    <n v="50"/>
    <n v="160"/>
  </r>
  <r>
    <s v="3d1fcc8acb99a614e2f84ed9ee3417f5"/>
    <s v="57084484e76a8290cf2c9f4968235f19"/>
    <x v="0"/>
    <x v="35712"/>
    <x v="0"/>
    <n v="14735"/>
    <s v="a3ceb95649a48c0c54ae4bd1dd66d035"/>
    <n v="1300"/>
    <n v="1735"/>
    <s v="teofilo otoni"/>
    <x v="5"/>
    <n v="2017"/>
    <n v="6"/>
    <s v="Jun"/>
    <n v="8"/>
    <x v="3"/>
    <n v="7"/>
    <x v="0"/>
    <x v="12"/>
    <n v="560"/>
    <n v="2790"/>
    <n v="20"/>
    <n v="1700"/>
    <n v="230"/>
    <n v="50"/>
    <n v="160"/>
  </r>
  <r>
    <s v="acdfcbe0149e3453b90ae4da5a27dfd3"/>
    <s v="fec717a689c1907ac43d891a75cca92f"/>
    <x v="0"/>
    <x v="35713"/>
    <x v="3"/>
    <n v="13453"/>
    <s v="59cca754c20b7b0322b24dab95a81be5"/>
    <n v="1040"/>
    <n v="3053"/>
    <s v="rio de janeiro"/>
    <x v="3"/>
    <n v="2018"/>
    <n v="8"/>
    <s v="Aug"/>
    <n v="17"/>
    <x v="6"/>
    <n v="8"/>
    <x v="0"/>
    <x v="0"/>
    <n v="550"/>
    <n v="8580"/>
    <n v="10"/>
    <n v="69500"/>
    <n v="350"/>
    <n v="300"/>
    <n v="350"/>
  </r>
  <r>
    <s v="338ffe54b65a3b8124c81ebe6d1cc4b0"/>
    <s v="13be0c3edfe7bc389f6e482b4dc1d529"/>
    <x v="0"/>
    <x v="34312"/>
    <x v="0"/>
    <n v="33366"/>
    <s v="59cca754c20b7b0322b24dab95a81be5"/>
    <n v="999"/>
    <n v="4899"/>
    <s v="joao monlevade"/>
    <x v="5"/>
    <n v="2018"/>
    <n v="6"/>
    <s v="Jun"/>
    <n v="6"/>
    <x v="2"/>
    <n v="17"/>
    <x v="1"/>
    <x v="0"/>
    <n v="550"/>
    <n v="8580"/>
    <n v="10"/>
    <n v="69500"/>
    <n v="350"/>
    <n v="300"/>
    <n v="350"/>
  </r>
  <r>
    <s v="f15028028ff1a3ccfd539531e3321975"/>
    <s v="dc9e53842f21de5317da704d63618278"/>
    <x v="0"/>
    <x v="35714"/>
    <x v="0"/>
    <n v="13453"/>
    <s v="59cca754c20b7b0322b24dab95a81be5"/>
    <n v="1040"/>
    <n v="3053"/>
    <s v="belo horizonte"/>
    <x v="5"/>
    <n v="2018"/>
    <n v="8"/>
    <s v="Aug"/>
    <n v="17"/>
    <x v="6"/>
    <n v="19"/>
    <x v="2"/>
    <x v="0"/>
    <n v="550"/>
    <n v="8580"/>
    <n v="10"/>
    <n v="69500"/>
    <n v="350"/>
    <n v="300"/>
    <n v="350"/>
  </r>
  <r>
    <s v="c9ecb640dff0357ce506afbcb9dcb76b"/>
    <s v="0794e4b99fb7375f4189f2f9d1b4c027"/>
    <x v="0"/>
    <x v="35715"/>
    <x v="0"/>
    <n v="12168"/>
    <s v="59cca754c20b7b0322b24dab95a81be5"/>
    <n v="999"/>
    <n v="2178"/>
    <s v="rio de janeiro"/>
    <x v="3"/>
    <n v="2018"/>
    <n v="5"/>
    <s v="May"/>
    <n v="26"/>
    <x v="5"/>
    <n v="0"/>
    <x v="3"/>
    <x v="0"/>
    <n v="550"/>
    <n v="8580"/>
    <n v="10"/>
    <n v="69500"/>
    <n v="350"/>
    <n v="300"/>
    <n v="350"/>
  </r>
  <r>
    <s v="039ec885e36627ae6353cfd42a41c5da"/>
    <s v="f970cf91aebb424d5389764dbc72d2b1"/>
    <x v="0"/>
    <x v="35716"/>
    <x v="0"/>
    <n v="12525"/>
    <s v="55cfb8318af6fe90dfacf0892abb2cee"/>
    <n v="1000"/>
    <n v="2525"/>
    <s v="salvador"/>
    <x v="2"/>
    <n v="2018"/>
    <n v="2"/>
    <s v="Feb"/>
    <n v="22"/>
    <x v="3"/>
    <n v="12"/>
    <x v="0"/>
    <x v="5"/>
    <n v="580"/>
    <n v="20100"/>
    <n v="20"/>
    <n v="15000"/>
    <n v="690"/>
    <n v="110"/>
    <n v="110"/>
  </r>
  <r>
    <s v="2a3762b415e231ea52cc41aa0c4530fd"/>
    <s v="30b032233e6a389d5a1eba4e2ed9a7eb"/>
    <x v="0"/>
    <x v="35717"/>
    <x v="0"/>
    <n v="3406"/>
    <s v="fa7e460c8ef762c029b4042723e481c7"/>
    <n v="120"/>
    <n v="2206"/>
    <s v="niteroi"/>
    <x v="3"/>
    <n v="2018"/>
    <n v="4"/>
    <s v="Apr"/>
    <n v="20"/>
    <x v="6"/>
    <n v="14"/>
    <x v="1"/>
    <x v="10"/>
    <n v="580"/>
    <n v="2020"/>
    <n v="40"/>
    <n v="1500"/>
    <n v="160"/>
    <n v="70"/>
    <n v="110"/>
  </r>
  <r>
    <s v="feb54f14f6bd742a2bbdd1d46a5ff7ce"/>
    <s v="cfa5ffde7c80073ca39bfd54da5d747e"/>
    <x v="0"/>
    <x v="35718"/>
    <x v="0"/>
    <n v="3406"/>
    <s v="fa7e460c8ef762c029b4042723e481c7"/>
    <n v="120"/>
    <n v="2206"/>
    <s v="rio de janeiro"/>
    <x v="3"/>
    <n v="2018"/>
    <n v="7"/>
    <s v="Jul"/>
    <n v="18"/>
    <x v="2"/>
    <n v="10"/>
    <x v="0"/>
    <x v="10"/>
    <n v="580"/>
    <n v="2020"/>
    <n v="40"/>
    <n v="1500"/>
    <n v="160"/>
    <n v="70"/>
    <n v="110"/>
  </r>
  <r>
    <s v="34b1c1b1fca85eecadd97c4612423897"/>
    <s v="51e7020a5a2e79b5fe980eed4f9ede9a"/>
    <x v="0"/>
    <x v="35719"/>
    <x v="0"/>
    <n v="3023"/>
    <s v="fa7e460c8ef762c029b4042723e481c7"/>
    <n v="120"/>
    <n v="1823"/>
    <s v="sao paulo"/>
    <x v="0"/>
    <n v="2018"/>
    <n v="4"/>
    <s v="Apr"/>
    <n v="17"/>
    <x v="1"/>
    <n v="16"/>
    <x v="1"/>
    <x v="10"/>
    <n v="580"/>
    <n v="2020"/>
    <n v="40"/>
    <n v="1500"/>
    <n v="160"/>
    <n v="70"/>
    <n v="110"/>
  </r>
  <r>
    <s v="eb0e37706298fb26e054a09981cf50db"/>
    <s v="1593ca7390c815671208260c2e1a281e"/>
    <x v="0"/>
    <x v="35720"/>
    <x v="0"/>
    <n v="2561"/>
    <s v="fa7e460c8ef762c029b4042723e481c7"/>
    <n v="120"/>
    <n v="1361"/>
    <s v="sao jose dos pinhais"/>
    <x v="12"/>
    <n v="2018"/>
    <n v="7"/>
    <s v="Jul"/>
    <n v="22"/>
    <x v="4"/>
    <n v="16"/>
    <x v="1"/>
    <x v="10"/>
    <n v="580"/>
    <n v="2020"/>
    <n v="40"/>
    <n v="1500"/>
    <n v="160"/>
    <n v="70"/>
    <n v="110"/>
  </r>
  <r>
    <s v="092a7de4b983f4ee3e77af64e2f8c9e8"/>
    <s v="657296a285e256531d85d3230f0d904b"/>
    <x v="0"/>
    <x v="35721"/>
    <x v="0"/>
    <n v="59"/>
    <s v="fa7e460c8ef762c029b4042723e481c7"/>
    <n v="120"/>
    <n v="1823"/>
    <s v="ribeirao preto"/>
    <x v="0"/>
    <n v="2018"/>
    <n v="6"/>
    <s v="Jun"/>
    <n v="18"/>
    <x v="0"/>
    <n v="22"/>
    <x v="2"/>
    <x v="10"/>
    <n v="580"/>
    <n v="2020"/>
    <n v="40"/>
    <n v="1500"/>
    <n v="160"/>
    <n v="70"/>
    <n v="110"/>
  </r>
  <r>
    <s v="092a7de4b983f4ee3e77af64e2f8c9e8"/>
    <s v="657296a285e256531d85d3230f0d904b"/>
    <x v="0"/>
    <x v="35721"/>
    <x v="1"/>
    <n v="2964"/>
    <s v="fa7e460c8ef762c029b4042723e481c7"/>
    <n v="120"/>
    <n v="1823"/>
    <s v="ribeirao preto"/>
    <x v="0"/>
    <n v="2018"/>
    <n v="6"/>
    <s v="Jun"/>
    <n v="18"/>
    <x v="0"/>
    <n v="22"/>
    <x v="2"/>
    <x v="10"/>
    <n v="580"/>
    <n v="2020"/>
    <n v="40"/>
    <n v="1500"/>
    <n v="160"/>
    <n v="70"/>
    <n v="110"/>
  </r>
  <r>
    <s v="3900e55728b32ec688e43f5afd3e3426"/>
    <s v="1be4934d39f92b44504aa956eb4c032e"/>
    <x v="0"/>
    <x v="35722"/>
    <x v="0"/>
    <n v="3023"/>
    <s v="fa7e460c8ef762c029b4042723e481c7"/>
    <n v="120"/>
    <n v="1823"/>
    <s v="itapevi"/>
    <x v="0"/>
    <n v="2018"/>
    <n v="4"/>
    <s v="Apr"/>
    <n v="11"/>
    <x v="2"/>
    <n v="15"/>
    <x v="1"/>
    <x v="10"/>
    <n v="580"/>
    <n v="2020"/>
    <n v="40"/>
    <n v="1500"/>
    <n v="160"/>
    <n v="70"/>
    <n v="110"/>
  </r>
  <r>
    <s v="de87f8523b7738c6d18e5ceedc4f05ae"/>
    <s v="f093791daaca3173d8a7515d42a84baa"/>
    <x v="0"/>
    <x v="35723"/>
    <x v="0"/>
    <n v="2561"/>
    <s v="fa7e460c8ef762c029b4042723e481c7"/>
    <n v="120"/>
    <n v="1361"/>
    <s v="palhoca"/>
    <x v="1"/>
    <n v="2018"/>
    <n v="4"/>
    <s v="Apr"/>
    <n v="23"/>
    <x v="0"/>
    <n v="23"/>
    <x v="2"/>
    <x v="10"/>
    <n v="580"/>
    <n v="2020"/>
    <n v="40"/>
    <n v="1500"/>
    <n v="160"/>
    <n v="70"/>
    <n v="110"/>
  </r>
  <r>
    <s v="6bed34f9ca7da44775aa6a7c00ccbc4f"/>
    <s v="45891ccdcbb2236785720594bf01624b"/>
    <x v="0"/>
    <x v="35724"/>
    <x v="0"/>
    <n v="8442"/>
    <s v="385a33a408e9c35c9fbc2025c12f3784"/>
    <n v="759"/>
    <n v="852"/>
    <s v="caieiras"/>
    <x v="0"/>
    <n v="2018"/>
    <n v="6"/>
    <s v="Jun"/>
    <n v="12"/>
    <x v="1"/>
    <n v="18"/>
    <x v="1"/>
    <x v="8"/>
    <n v="520"/>
    <n v="9670"/>
    <n v="10"/>
    <n v="2200"/>
    <n v="220"/>
    <n v="130"/>
    <n v="120"/>
  </r>
  <r>
    <s v="fc22b5be95b78b75981e0941fde2d34c"/>
    <s v="5ea2072bf6d8282cf452c471506c54a3"/>
    <x v="0"/>
    <x v="35725"/>
    <x v="0"/>
    <n v="15563"/>
    <s v="385a33a408e9c35c9fbc2025c12f3784"/>
    <n v="1399"/>
    <n v="1573"/>
    <s v="valinhos"/>
    <x v="0"/>
    <n v="2017"/>
    <n v="7"/>
    <s v="Jul"/>
    <n v="15"/>
    <x v="5"/>
    <n v="11"/>
    <x v="0"/>
    <x v="8"/>
    <n v="520"/>
    <n v="9670"/>
    <n v="10"/>
    <n v="2200"/>
    <n v="220"/>
    <n v="130"/>
    <n v="120"/>
  </r>
  <r>
    <s v="3c5c6fad12cccea3829606ddd4c3b7a0"/>
    <s v="1c583bfe596440a9292e2733a2cfe1c8"/>
    <x v="0"/>
    <x v="35726"/>
    <x v="3"/>
    <n v="9814"/>
    <s v="385a33a408e9c35c9fbc2025c12f3784"/>
    <n v="759"/>
    <n v="2224"/>
    <s v="seropedica"/>
    <x v="3"/>
    <n v="2018"/>
    <n v="5"/>
    <s v="May"/>
    <n v="20"/>
    <x v="4"/>
    <n v="18"/>
    <x v="1"/>
    <x v="8"/>
    <n v="520"/>
    <n v="9670"/>
    <n v="10"/>
    <n v="2200"/>
    <n v="220"/>
    <n v="130"/>
    <n v="120"/>
  </r>
  <r>
    <s v="06f40352396b73ac65b6a2059d70441c"/>
    <s v="521593e76eab8070e2cb4c1a090f7c5a"/>
    <x v="0"/>
    <x v="35727"/>
    <x v="0"/>
    <n v="10795"/>
    <s v="385a33a408e9c35c9fbc2025c12f3784"/>
    <n v="9515"/>
    <n v="128"/>
    <s v="sao paulo"/>
    <x v="0"/>
    <n v="2018"/>
    <n v="2"/>
    <s v="Feb"/>
    <n v="12"/>
    <x v="0"/>
    <n v="17"/>
    <x v="1"/>
    <x v="8"/>
    <n v="520"/>
    <n v="9670"/>
    <n v="10"/>
    <n v="2200"/>
    <n v="220"/>
    <n v="130"/>
    <n v="120"/>
  </r>
  <r>
    <s v="688e3682bd719f71232cc322252fb045"/>
    <s v="ebe643e3568fed9b2884fa21846e945a"/>
    <x v="0"/>
    <x v="35728"/>
    <x v="0"/>
    <n v="10795"/>
    <s v="385a33a408e9c35c9fbc2025c12f3784"/>
    <n v="9515"/>
    <n v="128"/>
    <s v="valinhos"/>
    <x v="0"/>
    <n v="2018"/>
    <n v="2"/>
    <s v="Feb"/>
    <n v="27"/>
    <x v="1"/>
    <n v="11"/>
    <x v="0"/>
    <x v="8"/>
    <n v="520"/>
    <n v="9670"/>
    <n v="10"/>
    <n v="2200"/>
    <n v="220"/>
    <n v="130"/>
    <n v="120"/>
  </r>
  <r>
    <s v="346fa124d404d88a793438c41f21932b"/>
    <s v="331c5690c13e397b0e1fb1fb407c4f9f"/>
    <x v="0"/>
    <x v="35729"/>
    <x v="0"/>
    <n v="16317"/>
    <s v="385a33a408e9c35c9fbc2025c12f3784"/>
    <n v="759"/>
    <n v="3397"/>
    <s v="taquara"/>
    <x v="4"/>
    <n v="2018"/>
    <n v="7"/>
    <s v="Jul"/>
    <n v="22"/>
    <x v="4"/>
    <n v="0"/>
    <x v="3"/>
    <x v="8"/>
    <n v="520"/>
    <n v="9670"/>
    <n v="10"/>
    <n v="2200"/>
    <n v="220"/>
    <n v="130"/>
    <n v="120"/>
  </r>
  <r>
    <s v="14fa05104e2d0b8b2fc25c074c5740fb"/>
    <s v="bedc6fea4e51a49792c93e3a911c3e74"/>
    <x v="0"/>
    <x v="35730"/>
    <x v="0"/>
    <n v="10795"/>
    <s v="385a33a408e9c35c9fbc2025c12f3784"/>
    <n v="9515"/>
    <n v="128"/>
    <s v="sao paulo"/>
    <x v="0"/>
    <n v="2018"/>
    <n v="2"/>
    <s v="Feb"/>
    <n v="14"/>
    <x v="2"/>
    <n v="13"/>
    <x v="1"/>
    <x v="8"/>
    <n v="520"/>
    <n v="9670"/>
    <n v="10"/>
    <n v="2200"/>
    <n v="220"/>
    <n v="130"/>
    <n v="120"/>
  </r>
  <r>
    <s v="c7977a0bc84c2c27cea943159176bebc"/>
    <s v="45a4a967fd7fc2a3db5085bc3910d620"/>
    <x v="0"/>
    <x v="35731"/>
    <x v="3"/>
    <n v="12914"/>
    <s v="385a33a408e9c35c9fbc2025c12f3784"/>
    <n v="11192"/>
    <n v="1722"/>
    <s v="marica"/>
    <x v="3"/>
    <n v="2017"/>
    <n v="12"/>
    <s v="Dec"/>
    <n v="5"/>
    <x v="1"/>
    <n v="20"/>
    <x v="2"/>
    <x v="8"/>
    <n v="520"/>
    <n v="9670"/>
    <n v="10"/>
    <n v="2200"/>
    <n v="220"/>
    <n v="130"/>
    <n v="120"/>
  </r>
  <r>
    <s v="4fc507af490f1dfdd4eefcc6a0144b40"/>
    <s v="47fb59334a16872aab42fd62cf1665fa"/>
    <x v="0"/>
    <x v="35732"/>
    <x v="0"/>
    <n v="12043"/>
    <s v="385a33a408e9c35c9fbc2025c12f3784"/>
    <n v="1119"/>
    <n v="853"/>
    <s v="franco da rocha"/>
    <x v="0"/>
    <n v="2018"/>
    <n v="1"/>
    <s v="Jan"/>
    <n v="27"/>
    <x v="5"/>
    <n v="17"/>
    <x v="1"/>
    <x v="8"/>
    <n v="520"/>
    <n v="9670"/>
    <n v="10"/>
    <n v="2200"/>
    <n v="220"/>
    <n v="130"/>
    <n v="120"/>
  </r>
  <r>
    <s v="96eb9d1d1588412109dae29e68f86e86"/>
    <s v="6f33091955b66227318d0e051265e9fa"/>
    <x v="0"/>
    <x v="35733"/>
    <x v="0"/>
    <n v="8955"/>
    <s v="385a33a408e9c35c9fbc2025c12f3784"/>
    <n v="759"/>
    <n v="1365"/>
    <s v="sao paulo"/>
    <x v="0"/>
    <n v="2018"/>
    <n v="5"/>
    <s v="May"/>
    <n v="25"/>
    <x v="6"/>
    <n v="10"/>
    <x v="0"/>
    <x v="8"/>
    <n v="520"/>
    <n v="9670"/>
    <n v="10"/>
    <n v="2200"/>
    <n v="220"/>
    <n v="130"/>
    <n v="120"/>
  </r>
  <r>
    <s v="a05cabeed82a5a2e8078c7e6ed14a03a"/>
    <s v="dfd7aa2424a1aa1abe8f4502712c5c28"/>
    <x v="0"/>
    <x v="35734"/>
    <x v="0"/>
    <n v="640"/>
    <s v="32b168004f17c743f16bcf5bab0de982"/>
    <n v="499"/>
    <n v="141"/>
    <s v="sao caetano do sul"/>
    <x v="0"/>
    <n v="2017"/>
    <n v="12"/>
    <s v="Dec"/>
    <n v="9"/>
    <x v="5"/>
    <n v="22"/>
    <x v="2"/>
    <x v="16"/>
    <n v="230"/>
    <n v="7890"/>
    <n v="10"/>
    <n v="52500"/>
    <n v="400"/>
    <n v="200"/>
    <n v="400"/>
  </r>
  <r>
    <s v="4ee25083ee6cc047adea4955dce72c6d"/>
    <s v="4caac2b083c3e53c597c4362c61f2598"/>
    <x v="0"/>
    <x v="35735"/>
    <x v="0"/>
    <n v="6696"/>
    <s v="32b168004f17c743f16bcf5bab0de982"/>
    <n v="499"/>
    <n v="1706"/>
    <s v="salvador"/>
    <x v="2"/>
    <n v="2018"/>
    <n v="4"/>
    <s v="Apr"/>
    <n v="11"/>
    <x v="2"/>
    <n v="0"/>
    <x v="3"/>
    <x v="16"/>
    <n v="230"/>
    <n v="7890"/>
    <n v="10"/>
    <n v="52500"/>
    <n v="400"/>
    <n v="200"/>
    <n v="400"/>
  </r>
  <r>
    <s v="1061bc32577c6b8beb107bf1b5a65175"/>
    <s v="33d1704b767156cfd686807522b86dab"/>
    <x v="0"/>
    <x v="35736"/>
    <x v="0"/>
    <n v="6371"/>
    <s v="32b168004f17c743f16bcf5bab0de982"/>
    <n v="4792"/>
    <n v="1579"/>
    <s v="curitiba"/>
    <x v="12"/>
    <n v="2017"/>
    <n v="10"/>
    <s v="Oct"/>
    <n v="18"/>
    <x v="2"/>
    <n v="12"/>
    <x v="0"/>
    <x v="16"/>
    <n v="230"/>
    <n v="7890"/>
    <n v="10"/>
    <n v="52500"/>
    <n v="400"/>
    <n v="200"/>
    <n v="400"/>
  </r>
  <r>
    <s v="16765dc16804d7fd055e9fd68b14da71"/>
    <s v="c500a1935374c6fa8e99fbea630b85c2"/>
    <x v="0"/>
    <x v="35737"/>
    <x v="0"/>
    <n v="6753"/>
    <s v="32b168004f17c743f16bcf5bab0de982"/>
    <n v="499"/>
    <n v="1763"/>
    <s v="sao leopoldo"/>
    <x v="4"/>
    <n v="2018"/>
    <n v="2"/>
    <s v="Feb"/>
    <n v="15"/>
    <x v="3"/>
    <n v="11"/>
    <x v="0"/>
    <x v="16"/>
    <n v="230"/>
    <n v="7890"/>
    <n v="10"/>
    <n v="52500"/>
    <n v="400"/>
    <n v="200"/>
    <n v="400"/>
  </r>
  <r>
    <s v="6d785f644bb980fb780ae00dcac90210"/>
    <s v="4bb35f99bc715e6cc22932a5a623803e"/>
    <x v="0"/>
    <x v="35738"/>
    <x v="0"/>
    <n v="1662"/>
    <s v="1fce7b244f4a45431713165a869f5f32"/>
    <n v="14621"/>
    <n v="1999"/>
    <s v="sao domingos do norte"/>
    <x v="10"/>
    <n v="2018"/>
    <n v="3"/>
    <s v="Mar"/>
    <n v="10"/>
    <x v="5"/>
    <n v="18"/>
    <x v="1"/>
    <x v="1"/>
    <n v="560"/>
    <n v="14200"/>
    <n v="20"/>
    <n v="5750"/>
    <n v="160"/>
    <n v="220"/>
    <n v="160"/>
  </r>
  <r>
    <s v="8c007d0c7bfabe041dd7bc0514210ed9"/>
    <s v="e9a8ec739f5a59dece9f715ef4c8aa3d"/>
    <x v="0"/>
    <x v="35739"/>
    <x v="0"/>
    <n v="19729"/>
    <s v="1fce7b244f4a45431713165a869f5f32"/>
    <n v="14577"/>
    <n v="5152"/>
    <s v="imperatriz"/>
    <x v="20"/>
    <n v="2018"/>
    <n v="4"/>
    <s v="Apr"/>
    <n v="16"/>
    <x v="0"/>
    <n v="17"/>
    <x v="1"/>
    <x v="1"/>
    <n v="560"/>
    <n v="14200"/>
    <n v="20"/>
    <n v="5750"/>
    <n v="160"/>
    <n v="220"/>
    <n v="160"/>
  </r>
  <r>
    <s v="15326c34cf9b21f614aab987f04df16d"/>
    <s v="2d5bb2d60a1915c29811a2639374b6f8"/>
    <x v="0"/>
    <x v="35740"/>
    <x v="0"/>
    <n v="19607"/>
    <s v="1fce7b244f4a45431713165a869f5f32"/>
    <n v="14456"/>
    <n v="5151"/>
    <s v="teresina"/>
    <x v="22"/>
    <n v="2018"/>
    <n v="3"/>
    <s v="Mar"/>
    <n v="19"/>
    <x v="0"/>
    <n v="16"/>
    <x v="1"/>
    <x v="1"/>
    <n v="560"/>
    <n v="14200"/>
    <n v="20"/>
    <n v="5750"/>
    <n v="160"/>
    <n v="220"/>
    <n v="160"/>
  </r>
  <r>
    <s v="3160f9fa13bf36dda5ba225649526968"/>
    <s v="a8356b1d42075858ff3c9b3a95e11190"/>
    <x v="0"/>
    <x v="35741"/>
    <x v="0"/>
    <n v="17219"/>
    <s v="1fce7b244f4a45431713165a869f5f32"/>
    <n v="14822"/>
    <n v="2397"/>
    <s v="sapezal"/>
    <x v="21"/>
    <n v="2018"/>
    <n v="4"/>
    <s v="Apr"/>
    <n v="7"/>
    <x v="5"/>
    <n v="19"/>
    <x v="2"/>
    <x v="1"/>
    <n v="560"/>
    <n v="14200"/>
    <n v="20"/>
    <n v="5750"/>
    <n v="160"/>
    <n v="220"/>
    <n v="160"/>
  </r>
  <r>
    <s v="8bbe236f21b3f7ff0a158c3161cac5ef"/>
    <s v="b1136b401997d5080066c794ff616c2f"/>
    <x v="0"/>
    <x v="35742"/>
    <x v="2"/>
    <n v="17858"/>
    <s v="1fce7b244f4a45431713165a869f5f32"/>
    <n v="15098"/>
    <n v="276"/>
    <s v="tucurui"/>
    <x v="19"/>
    <n v="2018"/>
    <n v="1"/>
    <s v="Jan"/>
    <n v="27"/>
    <x v="5"/>
    <n v="16"/>
    <x v="1"/>
    <x v="1"/>
    <n v="560"/>
    <n v="14200"/>
    <n v="20"/>
    <n v="5750"/>
    <n v="160"/>
    <n v="220"/>
    <n v="160"/>
  </r>
  <r>
    <s v="b7dc8c5296b448a5ccebf0c992c09f86"/>
    <s v="198866761455c414ecbba438e7256653"/>
    <x v="0"/>
    <x v="35743"/>
    <x v="0"/>
    <n v="1678"/>
    <s v="1fce7b244f4a45431713165a869f5f32"/>
    <n v="15098"/>
    <n v="1682"/>
    <s v="uberlandia"/>
    <x v="5"/>
    <n v="2018"/>
    <n v="1"/>
    <s v="Jan"/>
    <n v="26"/>
    <x v="6"/>
    <n v="12"/>
    <x v="0"/>
    <x v="1"/>
    <n v="560"/>
    <n v="14200"/>
    <n v="20"/>
    <n v="5750"/>
    <n v="160"/>
    <n v="220"/>
    <n v="160"/>
  </r>
  <r>
    <s v="20992a1c96a2ba25eda6cecab027cd42"/>
    <s v="ae2431c2ff77ba2c43f2191cd00d9cd2"/>
    <x v="0"/>
    <x v="35744"/>
    <x v="0"/>
    <n v="17101"/>
    <s v="1fce7b244f4a45431713165a869f5f32"/>
    <n v="15417"/>
    <n v="1684"/>
    <s v="estrela"/>
    <x v="4"/>
    <n v="2017"/>
    <n v="11"/>
    <s v="Nov"/>
    <n v="15"/>
    <x v="2"/>
    <n v="17"/>
    <x v="1"/>
    <x v="1"/>
    <n v="560"/>
    <n v="14200"/>
    <n v="20"/>
    <n v="5750"/>
    <n v="160"/>
    <n v="220"/>
    <n v="160"/>
  </r>
  <r>
    <s v="b78a9619a3490ebe6b2dee9388c0ef0a"/>
    <s v="7f032f61546940d53d5f313527b037bf"/>
    <x v="0"/>
    <x v="35745"/>
    <x v="2"/>
    <n v="1363"/>
    <s v="819fc0e9c061a08bac3d5044eb92b173"/>
    <n v="1189"/>
    <n v="174"/>
    <s v="campo grande"/>
    <x v="14"/>
    <n v="2017"/>
    <n v="9"/>
    <s v="Sep"/>
    <n v="19"/>
    <x v="1"/>
    <n v="13"/>
    <x v="1"/>
    <x v="23"/>
    <n v="590"/>
    <n v="3200"/>
    <n v="10"/>
    <n v="8500"/>
    <n v="200"/>
    <n v="440"/>
    <n v="390"/>
  </r>
  <r>
    <s v="b39662e0f09931c6e3d392e873207658"/>
    <s v="bfab3ce69efcd5ed27377833a86bd7e0"/>
    <x v="0"/>
    <x v="35746"/>
    <x v="0"/>
    <n v="12895"/>
    <s v="819fc0e9c061a08bac3d5044eb92b173"/>
    <n v="1189"/>
    <n v="1005"/>
    <s v="belo horizonte"/>
    <x v="5"/>
    <n v="2017"/>
    <n v="8"/>
    <s v="Aug"/>
    <n v="28"/>
    <x v="0"/>
    <n v="13"/>
    <x v="1"/>
    <x v="23"/>
    <n v="590"/>
    <n v="3200"/>
    <n v="10"/>
    <n v="8500"/>
    <n v="200"/>
    <n v="440"/>
    <n v="390"/>
  </r>
  <r>
    <s v="87bced03e631b959304311f077bfbe31"/>
    <s v="d2d7f7fc293b9394c24bea4a21d7cf12"/>
    <x v="0"/>
    <x v="35747"/>
    <x v="0"/>
    <n v="13034"/>
    <s v="819fc0e9c061a08bac3d5044eb92b173"/>
    <n v="1189"/>
    <n v="1144"/>
    <s v="uberlandia"/>
    <x v="5"/>
    <n v="2017"/>
    <n v="2"/>
    <s v="Feb"/>
    <n v="7"/>
    <x v="1"/>
    <n v="13"/>
    <x v="1"/>
    <x v="23"/>
    <n v="590"/>
    <n v="3200"/>
    <n v="10"/>
    <n v="8500"/>
    <n v="200"/>
    <n v="440"/>
    <n v="390"/>
  </r>
  <r>
    <s v="9501815b70e6b43cffb8d668ad5010ee"/>
    <s v="4ab88f3f6708cda9d5062cca8836b3b3"/>
    <x v="0"/>
    <x v="35748"/>
    <x v="2"/>
    <n v="13275"/>
    <s v="819fc0e9c061a08bac3d5044eb92b173"/>
    <n v="1189"/>
    <n v="1385"/>
    <s v="governador valadares"/>
    <x v="5"/>
    <n v="2017"/>
    <n v="7"/>
    <s v="Jul"/>
    <n v="17"/>
    <x v="0"/>
    <n v="19"/>
    <x v="2"/>
    <x v="23"/>
    <n v="590"/>
    <n v="3200"/>
    <n v="10"/>
    <n v="8500"/>
    <n v="200"/>
    <n v="440"/>
    <n v="390"/>
  </r>
  <r>
    <s v="dd4ca62b4abb4a5fe11f24d45b63eb79"/>
    <s v="d8df48f69b225702b91075434cebbf5c"/>
    <x v="0"/>
    <x v="35749"/>
    <x v="0"/>
    <n v="15505"/>
    <s v="819fc0e9c061a08bac3d5044eb92b173"/>
    <n v="1189"/>
    <n v="3615"/>
    <s v="acarau"/>
    <x v="6"/>
    <n v="2017"/>
    <n v="11"/>
    <s v="Nov"/>
    <n v="25"/>
    <x v="5"/>
    <n v="23"/>
    <x v="2"/>
    <x v="23"/>
    <n v="590"/>
    <n v="3200"/>
    <n v="10"/>
    <n v="8500"/>
    <n v="200"/>
    <n v="440"/>
    <n v="390"/>
  </r>
  <r>
    <s v="5d697bc9ff3f58d7b71318cee0f53678"/>
    <s v="6ee29f2cf8d988f389a2c55b272b2773"/>
    <x v="0"/>
    <x v="35750"/>
    <x v="0"/>
    <n v="16358"/>
    <s v="819fc0e9c061a08bac3d5044eb92b173"/>
    <n v="1189"/>
    <n v="4468"/>
    <s v="campo maior"/>
    <x v="22"/>
    <n v="2017"/>
    <n v="11"/>
    <s v="Nov"/>
    <n v="12"/>
    <x v="4"/>
    <n v="12"/>
    <x v="0"/>
    <x v="23"/>
    <n v="590"/>
    <n v="3200"/>
    <n v="10"/>
    <n v="8500"/>
    <n v="200"/>
    <n v="440"/>
    <n v="390"/>
  </r>
  <r>
    <s v="55251ef8a25806da63971ca3046ca7a5"/>
    <s v="b5a45c11fcd45758fae4b970ec0697d5"/>
    <x v="0"/>
    <x v="35751"/>
    <x v="0"/>
    <n v="13449"/>
    <s v="819fc0e9c061a08bac3d5044eb92b173"/>
    <n v="1189"/>
    <n v="1559"/>
    <s v="brasilia"/>
    <x v="17"/>
    <n v="2017"/>
    <n v="9"/>
    <s v="Sep"/>
    <n v="5"/>
    <x v="1"/>
    <n v="22"/>
    <x v="2"/>
    <x v="23"/>
    <n v="590"/>
    <n v="3200"/>
    <n v="10"/>
    <n v="8500"/>
    <n v="200"/>
    <n v="440"/>
    <n v="390"/>
  </r>
  <r>
    <s v="a9b8ca11d1c4f895787b4503f3772706"/>
    <s v="1fef69d2c1caa29efde6334f753dc41a"/>
    <x v="0"/>
    <x v="35752"/>
    <x v="1"/>
    <n v="1339"/>
    <s v="819fc0e9c061a08bac3d5044eb92b173"/>
    <n v="1189"/>
    <n v="150"/>
    <s v="amparo"/>
    <x v="0"/>
    <n v="2017"/>
    <n v="4"/>
    <s v="Apr"/>
    <n v="20"/>
    <x v="3"/>
    <n v="12"/>
    <x v="0"/>
    <x v="23"/>
    <n v="590"/>
    <n v="3200"/>
    <n v="10"/>
    <n v="8500"/>
    <n v="200"/>
    <n v="440"/>
    <n v="390"/>
  </r>
  <r>
    <s v="94e3a1e85a53a8ec73ca2453f310aa5d"/>
    <s v="ce53557bd511a76d02ede6787c24773e"/>
    <x v="0"/>
    <x v="35753"/>
    <x v="0"/>
    <n v="1373"/>
    <s v="819fc0e9c061a08bac3d5044eb92b173"/>
    <n v="1189"/>
    <n v="184"/>
    <s v="campo mourao"/>
    <x v="12"/>
    <n v="2017"/>
    <n v="7"/>
    <s v="Jul"/>
    <n v="1"/>
    <x v="5"/>
    <n v="18"/>
    <x v="1"/>
    <x v="23"/>
    <n v="590"/>
    <n v="3200"/>
    <n v="10"/>
    <n v="8500"/>
    <n v="200"/>
    <n v="440"/>
    <n v="390"/>
  </r>
  <r>
    <s v="9b696fcb8112df3f6719a6a1e5648e2d"/>
    <s v="84ab0b89b5dbc8b53172eaa88f08681b"/>
    <x v="0"/>
    <x v="35754"/>
    <x v="0"/>
    <n v="16555"/>
    <s v="32aeecc02aa5adcb7f75155a80a47836"/>
    <n v="1385"/>
    <n v="2705"/>
    <s v="joinville"/>
    <x v="1"/>
    <n v="2018"/>
    <n v="3"/>
    <s v="Mar"/>
    <n v="28"/>
    <x v="2"/>
    <n v="11"/>
    <x v="0"/>
    <x v="19"/>
    <n v="450"/>
    <n v="15750"/>
    <n v="10"/>
    <n v="21520"/>
    <n v="260"/>
    <n v="240"/>
    <n v="210"/>
  </r>
  <r>
    <s v="b35130dc3381b58b5f96d10a31839601"/>
    <s v="f98d61da171a77960b2fdac4e68f3e98"/>
    <x v="0"/>
    <x v="35755"/>
    <x v="0"/>
    <n v="15247"/>
    <s v="32aeecc02aa5adcb7f75155a80a47836"/>
    <n v="1287"/>
    <n v="2377"/>
    <s v="maringa"/>
    <x v="12"/>
    <n v="2017"/>
    <n v="8"/>
    <s v="Aug"/>
    <n v="19"/>
    <x v="5"/>
    <n v="23"/>
    <x v="2"/>
    <x v="19"/>
    <n v="450"/>
    <n v="15750"/>
    <n v="10"/>
    <n v="21520"/>
    <n v="260"/>
    <n v="240"/>
    <n v="210"/>
  </r>
  <r>
    <s v="f2c9428d2c7720cb4e9f2a9634673ce6"/>
    <s v="80825fac1b288cd8a58c4ae40c66a821"/>
    <x v="0"/>
    <x v="35756"/>
    <x v="0"/>
    <n v="15588"/>
    <s v="32aeecc02aa5adcb7f75155a80a47836"/>
    <n v="1385"/>
    <n v="1738"/>
    <s v="duque de caxias"/>
    <x v="3"/>
    <n v="2017"/>
    <n v="10"/>
    <s v="Oct"/>
    <n v="22"/>
    <x v="4"/>
    <n v="10"/>
    <x v="0"/>
    <x v="19"/>
    <n v="450"/>
    <n v="15750"/>
    <n v="10"/>
    <n v="21520"/>
    <n v="260"/>
    <n v="240"/>
    <n v="210"/>
  </r>
  <r>
    <s v="64eda0ddd4c0dcc05341af6172589c9a"/>
    <s v="c5013a85563e8c9067c4efc8f1195bc7"/>
    <x v="0"/>
    <x v="35757"/>
    <x v="0"/>
    <n v="16555"/>
    <s v="32aeecc02aa5adcb7f75155a80a47836"/>
    <n v="1385"/>
    <n v="2705"/>
    <s v="criciuma"/>
    <x v="1"/>
    <n v="2018"/>
    <n v="3"/>
    <s v="Mar"/>
    <n v="15"/>
    <x v="3"/>
    <n v="1"/>
    <x v="3"/>
    <x v="19"/>
    <n v="450"/>
    <n v="15750"/>
    <n v="10"/>
    <n v="21520"/>
    <n v="260"/>
    <n v="240"/>
    <n v="210"/>
  </r>
  <r>
    <s v="8f1946021a4dc73534475dba23e2a5fd"/>
    <s v="bb061028b40526dc7bee794b00563a0e"/>
    <x v="0"/>
    <x v="35758"/>
    <x v="2"/>
    <n v="15009"/>
    <s v="32aeecc02aa5adcb7f75155a80a47836"/>
    <n v="1287"/>
    <n v="2139"/>
    <s v="sao jose dos campos"/>
    <x v="0"/>
    <n v="2017"/>
    <n v="6"/>
    <s v="Jun"/>
    <n v="26"/>
    <x v="0"/>
    <n v="8"/>
    <x v="0"/>
    <x v="19"/>
    <n v="450"/>
    <n v="15750"/>
    <n v="10"/>
    <n v="21520"/>
    <n v="260"/>
    <n v="240"/>
    <n v="210"/>
  </r>
  <r>
    <s v="b296d036b48495bce7720844aeb3fc8d"/>
    <s v="efbd120ebe16ab453d7c53d56fce343b"/>
    <x v="0"/>
    <x v="35759"/>
    <x v="2"/>
    <n v="12078"/>
    <s v="32aeecc02aa5adcb7f75155a80a47836"/>
    <n v="1090"/>
    <n v="1178"/>
    <s v="sao bernardo do campo"/>
    <x v="0"/>
    <n v="2018"/>
    <n v="6"/>
    <s v="Jun"/>
    <n v="22"/>
    <x v="6"/>
    <n v="18"/>
    <x v="1"/>
    <x v="19"/>
    <n v="450"/>
    <n v="15750"/>
    <n v="10"/>
    <n v="21520"/>
    <n v="260"/>
    <n v="240"/>
    <n v="210"/>
  </r>
  <r>
    <s v="249385a8a3fb6a8765bed08eaeef9919"/>
    <s v="580d8871c30dc0e5f3522d8eb0c14658"/>
    <x v="0"/>
    <x v="35760"/>
    <x v="2"/>
    <n v="14608"/>
    <s v="32aeecc02aa5adcb7f75155a80a47836"/>
    <n v="1287"/>
    <n v="1738"/>
    <s v="volta redonda"/>
    <x v="3"/>
    <n v="2017"/>
    <n v="9"/>
    <s v="Sep"/>
    <n v="5"/>
    <x v="1"/>
    <n v="22"/>
    <x v="2"/>
    <x v="19"/>
    <n v="450"/>
    <n v="15750"/>
    <n v="10"/>
    <n v="21520"/>
    <n v="260"/>
    <n v="240"/>
    <n v="210"/>
  </r>
  <r>
    <s v="14d296847a335160b30c1e6afe4d011b"/>
    <s v="239237f358786f3f58304735a5ce87c0"/>
    <x v="0"/>
    <x v="35761"/>
    <x v="0"/>
    <n v="13697"/>
    <s v="32aeecc02aa5adcb7f75155a80a47836"/>
    <n v="1099"/>
    <n v="2707"/>
    <s v="jacarei"/>
    <x v="0"/>
    <n v="2018"/>
    <n v="8"/>
    <s v="Aug"/>
    <n v="17"/>
    <x v="6"/>
    <n v="17"/>
    <x v="1"/>
    <x v="19"/>
    <n v="450"/>
    <n v="15750"/>
    <n v="10"/>
    <n v="21520"/>
    <n v="260"/>
    <n v="240"/>
    <n v="210"/>
  </r>
  <r>
    <s v="4cd2e432faef34e3616ec529f1106de6"/>
    <s v="0ffcb297c971a2b8822d8feb8af90b06"/>
    <x v="0"/>
    <x v="35762"/>
    <x v="0"/>
    <n v="15009"/>
    <s v="32aeecc02aa5adcb7f75155a80a47836"/>
    <n v="1287"/>
    <n v="2139"/>
    <s v="itarare"/>
    <x v="0"/>
    <n v="2017"/>
    <n v="9"/>
    <s v="Sep"/>
    <n v="2"/>
    <x v="5"/>
    <n v="11"/>
    <x v="0"/>
    <x v="19"/>
    <n v="450"/>
    <n v="15750"/>
    <n v="10"/>
    <n v="21520"/>
    <n v="260"/>
    <n v="240"/>
    <n v="210"/>
  </r>
  <r>
    <s v="4122d084b6a345866be978647c68acd2"/>
    <s v="df08d47452e8c05ceafc28e09afd2488"/>
    <x v="0"/>
    <x v="35763"/>
    <x v="0"/>
    <n v="15009"/>
    <s v="32aeecc02aa5adcb7f75155a80a47836"/>
    <n v="1287"/>
    <n v="2139"/>
    <s v="sao paulo"/>
    <x v="0"/>
    <n v="2017"/>
    <n v="8"/>
    <s v="Aug"/>
    <n v="22"/>
    <x v="1"/>
    <n v="23"/>
    <x v="2"/>
    <x v="19"/>
    <n v="450"/>
    <n v="15750"/>
    <n v="10"/>
    <n v="21520"/>
    <n v="260"/>
    <n v="240"/>
    <n v="210"/>
  </r>
  <r>
    <s v="0bcde0684eba5746bbb90d6d9089570a"/>
    <s v="774858779c1de29d2be62401459a8ca0"/>
    <x v="0"/>
    <x v="35764"/>
    <x v="0"/>
    <n v="15523"/>
    <s v="32aeecc02aa5adcb7f75155a80a47836"/>
    <n v="1385"/>
    <n v="1673"/>
    <s v="jaragua do sul"/>
    <x v="1"/>
    <n v="2017"/>
    <n v="11"/>
    <s v="Nov"/>
    <n v="1"/>
    <x v="2"/>
    <n v="20"/>
    <x v="2"/>
    <x v="19"/>
    <n v="450"/>
    <n v="15750"/>
    <n v="10"/>
    <n v="21520"/>
    <n v="260"/>
    <n v="240"/>
    <n v="210"/>
  </r>
  <r>
    <s v="202dc36450b101f8ce80320437f258f9"/>
    <s v="e0880ad910dbb5425bf9d8d2a1f8fdf3"/>
    <x v="0"/>
    <x v="35765"/>
    <x v="0"/>
    <n v="15247"/>
    <s v="32aeecc02aa5adcb7f75155a80a47836"/>
    <n v="1287"/>
    <n v="2377"/>
    <s v="jaragua do sul"/>
    <x v="1"/>
    <n v="2017"/>
    <n v="7"/>
    <s v="Jul"/>
    <n v="16"/>
    <x v="4"/>
    <n v="21"/>
    <x v="2"/>
    <x v="19"/>
    <n v="450"/>
    <n v="15750"/>
    <n v="10"/>
    <n v="21520"/>
    <n v="260"/>
    <n v="240"/>
    <n v="210"/>
  </r>
  <r>
    <s v="b30b21d5d13aae0cb5533dd7ab3f90eb"/>
    <s v="e4036c0b5c6ae37e645d34a8293a79d1"/>
    <x v="0"/>
    <x v="35766"/>
    <x v="0"/>
    <n v="29538"/>
    <s v="0f3777229e40207d248acfd6e1f716b6"/>
    <n v="1899"/>
    <n v="10548"/>
    <s v="sao paulo"/>
    <x v="0"/>
    <n v="2018"/>
    <n v="3"/>
    <s v="Mar"/>
    <n v="14"/>
    <x v="2"/>
    <n v="11"/>
    <x v="0"/>
    <x v="19"/>
    <n v="640"/>
    <n v="6400"/>
    <n v="20"/>
    <n v="300000"/>
    <n v="420"/>
    <n v="1050"/>
    <n v="470"/>
  </r>
  <r>
    <s v="d591675818376797a7a3b0d42c9241fb"/>
    <s v="6123f7544eaf097f5030823e1a7583e8"/>
    <x v="0"/>
    <x v="35767"/>
    <x v="2"/>
    <n v="33337"/>
    <s v="0f3777229e40207d248acfd6e1f716b6"/>
    <n v="1899"/>
    <n v="14347"/>
    <s v="itajai"/>
    <x v="1"/>
    <n v="2017"/>
    <n v="5"/>
    <s v="May"/>
    <n v="15"/>
    <x v="0"/>
    <n v="17"/>
    <x v="1"/>
    <x v="19"/>
    <n v="640"/>
    <n v="6400"/>
    <n v="20"/>
    <n v="300000"/>
    <n v="420"/>
    <n v="1050"/>
    <n v="470"/>
  </r>
  <r>
    <s v="eed169e888ef45d577ec9d8972a597c6"/>
    <s v="01813ee9f6884594643a63fc9eaf76a1"/>
    <x v="0"/>
    <x v="35768"/>
    <x v="0"/>
    <n v="27349"/>
    <s v="0f3777229e40207d248acfd6e1f716b6"/>
    <n v="1899"/>
    <n v="8359"/>
    <s v="araraquara"/>
    <x v="0"/>
    <n v="2017"/>
    <n v="8"/>
    <s v="Aug"/>
    <n v="3"/>
    <x v="3"/>
    <n v="8"/>
    <x v="0"/>
    <x v="19"/>
    <n v="640"/>
    <n v="6400"/>
    <n v="20"/>
    <n v="300000"/>
    <n v="420"/>
    <n v="1050"/>
    <n v="470"/>
  </r>
  <r>
    <s v="02b63408e665194f2794a94576001e56"/>
    <s v="5d1c53a804c8763af74543c19b392fc1"/>
    <x v="0"/>
    <x v="35769"/>
    <x v="0"/>
    <n v="23975"/>
    <s v="0f3777229e40207d248acfd6e1f716b6"/>
    <n v="1899"/>
    <n v="4985"/>
    <s v="pirapora do bom jesus"/>
    <x v="0"/>
    <n v="2017"/>
    <n v="3"/>
    <s v="Mar"/>
    <n v="16"/>
    <x v="3"/>
    <n v="8"/>
    <x v="0"/>
    <x v="19"/>
    <n v="640"/>
    <n v="6400"/>
    <n v="20"/>
    <n v="300000"/>
    <n v="420"/>
    <n v="1050"/>
    <n v="470"/>
  </r>
  <r>
    <s v="9d32e14ab99f206e6f8f2b6ad13baabf"/>
    <s v="ff73a759cba534dba02faaffdeb00e61"/>
    <x v="0"/>
    <x v="35770"/>
    <x v="0"/>
    <n v="43424"/>
    <s v="0f3777229e40207d248acfd6e1f716b6"/>
    <n v="1899"/>
    <n v="24434"/>
    <s v="cruzeiro"/>
    <x v="0"/>
    <n v="2018"/>
    <n v="3"/>
    <s v="Mar"/>
    <n v="9"/>
    <x v="6"/>
    <n v="12"/>
    <x v="0"/>
    <x v="19"/>
    <n v="640"/>
    <n v="6400"/>
    <n v="20"/>
    <n v="300000"/>
    <n v="420"/>
    <n v="1050"/>
    <n v="470"/>
  </r>
  <r>
    <s v="f8f47214bc000a1f31116b5bd44f3d98"/>
    <s v="3f9de91ad36eb55c96ff3806f4d8ecda"/>
    <x v="0"/>
    <x v="35771"/>
    <x v="0"/>
    <n v="28521"/>
    <s v="0f3777229e40207d248acfd6e1f716b6"/>
    <n v="1899"/>
    <n v="9531"/>
    <s v="mairipora"/>
    <x v="0"/>
    <n v="2017"/>
    <n v="4"/>
    <s v="Apr"/>
    <n v="26"/>
    <x v="2"/>
    <n v="14"/>
    <x v="1"/>
    <x v="19"/>
    <n v="640"/>
    <n v="6400"/>
    <n v="20"/>
    <n v="300000"/>
    <n v="420"/>
    <n v="1050"/>
    <n v="470"/>
  </r>
  <r>
    <s v="a7c8f80297142bb722fe6d1bda6f5fe6"/>
    <s v="d3a8e1ea909151a954accab74ea6b663"/>
    <x v="0"/>
    <x v="35772"/>
    <x v="0"/>
    <n v="17932"/>
    <s v="01bd9be7c04525d23a4a901b4abbf56c"/>
    <n v="1599"/>
    <n v="1942"/>
    <s v="sao paulo"/>
    <x v="0"/>
    <n v="2017"/>
    <n v="11"/>
    <s v="Nov"/>
    <n v="28"/>
    <x v="1"/>
    <n v="21"/>
    <x v="2"/>
    <x v="0"/>
    <n v="280"/>
    <n v="3310"/>
    <n v="10"/>
    <n v="81500"/>
    <n v="400"/>
    <n v="110"/>
    <n v="400"/>
  </r>
  <r>
    <s v="c8cd8e0f700ac1654cd0b3fe26ff99e9"/>
    <s v="380c29d5c7bc93676a017b1edbf4ea20"/>
    <x v="0"/>
    <x v="35773"/>
    <x v="0"/>
    <n v="19884"/>
    <s v="01bd9be7c04525d23a4a901b4abbf56c"/>
    <n v="1599"/>
    <n v="2952"/>
    <s v="bezerros"/>
    <x v="7"/>
    <n v="2017"/>
    <n v="10"/>
    <s v="Oct"/>
    <n v="23"/>
    <x v="0"/>
    <n v="22"/>
    <x v="2"/>
    <x v="0"/>
    <n v="280"/>
    <n v="3310"/>
    <n v="10"/>
    <n v="81500"/>
    <n v="400"/>
    <n v="110"/>
    <n v="400"/>
  </r>
  <r>
    <s v="c8cd8e0f700ac1654cd0b3fe26ff99e9"/>
    <s v="380c29d5c7bc93676a017b1edbf4ea20"/>
    <x v="0"/>
    <x v="35773"/>
    <x v="0"/>
    <n v="19884"/>
    <s v="01bd9be7c04525d23a4a901b4abbf56c"/>
    <n v="1599"/>
    <n v="2952"/>
    <s v="bezerros"/>
    <x v="7"/>
    <n v="2017"/>
    <n v="10"/>
    <s v="Oct"/>
    <n v="23"/>
    <x v="0"/>
    <n v="22"/>
    <x v="2"/>
    <x v="0"/>
    <n v="280"/>
    <n v="3310"/>
    <n v="10"/>
    <n v="81500"/>
    <n v="400"/>
    <n v="110"/>
    <n v="400"/>
  </r>
  <r>
    <s v="c8cd8e0f700ac1654cd0b3fe26ff99e9"/>
    <s v="380c29d5c7bc93676a017b1edbf4ea20"/>
    <x v="0"/>
    <x v="35773"/>
    <x v="0"/>
    <n v="1800"/>
    <s v="01bd9be7c04525d23a4a901b4abbf56c"/>
    <n v="1599"/>
    <n v="2952"/>
    <s v="bezerros"/>
    <x v="7"/>
    <n v="2017"/>
    <n v="10"/>
    <s v="Oct"/>
    <n v="23"/>
    <x v="0"/>
    <n v="22"/>
    <x v="2"/>
    <x v="0"/>
    <n v="280"/>
    <n v="3310"/>
    <n v="10"/>
    <n v="81500"/>
    <n v="400"/>
    <n v="110"/>
    <n v="400"/>
  </r>
  <r>
    <s v="c8cd8e0f700ac1654cd0b3fe26ff99e9"/>
    <s v="380c29d5c7bc93676a017b1edbf4ea20"/>
    <x v="0"/>
    <x v="35773"/>
    <x v="0"/>
    <n v="1800"/>
    <s v="01bd9be7c04525d23a4a901b4abbf56c"/>
    <n v="1599"/>
    <n v="2952"/>
    <s v="bezerros"/>
    <x v="7"/>
    <n v="2017"/>
    <n v="10"/>
    <s v="Oct"/>
    <n v="23"/>
    <x v="0"/>
    <n v="22"/>
    <x v="2"/>
    <x v="0"/>
    <n v="280"/>
    <n v="3310"/>
    <n v="10"/>
    <n v="81500"/>
    <n v="400"/>
    <n v="110"/>
    <n v="400"/>
  </r>
  <r>
    <s v="342abacf5185442bacf95ce406225c6c"/>
    <s v="61a90100c4c577546058330f1ee45df9"/>
    <x v="0"/>
    <x v="35774"/>
    <x v="0"/>
    <n v="17932"/>
    <s v="01bd9be7c04525d23a4a901b4abbf56c"/>
    <n v="1599"/>
    <n v="1942"/>
    <s v="sao paulo"/>
    <x v="0"/>
    <n v="2018"/>
    <n v="1"/>
    <s v="Jan"/>
    <n v="25"/>
    <x v="3"/>
    <n v="14"/>
    <x v="1"/>
    <x v="0"/>
    <n v="280"/>
    <n v="3310"/>
    <n v="10"/>
    <n v="81500"/>
    <n v="400"/>
    <n v="110"/>
    <n v="400"/>
  </r>
  <r>
    <s v="51ceba3ba51d4b4543e7f78e181e0ba9"/>
    <s v="e7659c6f9fc78ba546ee2b0615258589"/>
    <x v="0"/>
    <x v="35775"/>
    <x v="0"/>
    <n v="1043"/>
    <s v="7c68e7297c7df2535c9f0dcd61007f64"/>
    <n v="99"/>
    <n v="1096"/>
    <s v="mogi-guacu"/>
    <x v="0"/>
    <n v="2017"/>
    <n v="1"/>
    <s v="Jan"/>
    <n v="23"/>
    <x v="0"/>
    <n v="13"/>
    <x v="1"/>
    <x v="5"/>
    <n v="630"/>
    <n v="3610"/>
    <n v="30"/>
    <n v="3000"/>
    <n v="160"/>
    <n v="50"/>
    <n v="110"/>
  </r>
  <r>
    <s v="51ceba3ba51d4b4543e7f78e181e0ba9"/>
    <s v="e7659c6f9fc78ba546ee2b0615258589"/>
    <x v="0"/>
    <x v="35775"/>
    <x v="0"/>
    <n v="1043"/>
    <s v="7c68e7297c7df2535c9f0dcd61007f64"/>
    <n v="99"/>
    <n v="1096"/>
    <s v="mogi-guacu"/>
    <x v="0"/>
    <n v="2017"/>
    <n v="1"/>
    <s v="Jan"/>
    <n v="23"/>
    <x v="0"/>
    <n v="13"/>
    <x v="1"/>
    <x v="5"/>
    <n v="630"/>
    <n v="3610"/>
    <n v="30"/>
    <n v="3000"/>
    <n v="160"/>
    <n v="50"/>
    <n v="110"/>
  </r>
  <r>
    <s v="51ceba3ba51d4b4543e7f78e181e0ba9"/>
    <s v="e7659c6f9fc78ba546ee2b0615258589"/>
    <x v="0"/>
    <x v="35775"/>
    <x v="0"/>
    <n v="1043"/>
    <s v="7c68e7297c7df2535c9f0dcd61007f64"/>
    <n v="99"/>
    <n v="1096"/>
    <s v="mogi-guacu"/>
    <x v="0"/>
    <n v="2017"/>
    <n v="1"/>
    <s v="Jan"/>
    <n v="23"/>
    <x v="0"/>
    <n v="13"/>
    <x v="1"/>
    <x v="5"/>
    <n v="630"/>
    <n v="3610"/>
    <n v="30"/>
    <n v="3000"/>
    <n v="160"/>
    <n v="50"/>
    <n v="110"/>
  </r>
  <r>
    <s v="51ceba3ba51d4b4543e7f78e181e0ba9"/>
    <s v="e7659c6f9fc78ba546ee2b0615258589"/>
    <x v="0"/>
    <x v="35775"/>
    <x v="0"/>
    <n v="1043"/>
    <s v="7c68e7297c7df2535c9f0dcd61007f64"/>
    <n v="99"/>
    <n v="1096"/>
    <s v="mogi-guacu"/>
    <x v="0"/>
    <n v="2017"/>
    <n v="1"/>
    <s v="Jan"/>
    <n v="23"/>
    <x v="0"/>
    <n v="13"/>
    <x v="1"/>
    <x v="5"/>
    <n v="630"/>
    <n v="3610"/>
    <n v="30"/>
    <n v="3000"/>
    <n v="160"/>
    <n v="50"/>
    <n v="110"/>
  </r>
  <r>
    <s v="51ceba3ba51d4b4543e7f78e181e0ba9"/>
    <s v="e7659c6f9fc78ba546ee2b0615258589"/>
    <x v="0"/>
    <x v="35775"/>
    <x v="0"/>
    <n v="1043"/>
    <s v="7c68e7297c7df2535c9f0dcd61007f64"/>
    <n v="99"/>
    <n v="1096"/>
    <s v="mogi-guacu"/>
    <x v="0"/>
    <n v="2017"/>
    <n v="1"/>
    <s v="Jan"/>
    <n v="23"/>
    <x v="0"/>
    <n v="13"/>
    <x v="1"/>
    <x v="5"/>
    <n v="630"/>
    <n v="3610"/>
    <n v="30"/>
    <n v="3000"/>
    <n v="160"/>
    <n v="50"/>
    <n v="110"/>
  </r>
  <r>
    <s v="e09dd765041e9934d762d51ccb26adee"/>
    <s v="915b040fe51ec246edf9bd062ee7da8b"/>
    <x v="0"/>
    <x v="35776"/>
    <x v="0"/>
    <n v="1094"/>
    <s v="7c68e7297c7df2535c9f0dcd61007f64"/>
    <n v="99"/>
    <n v="962"/>
    <s v="mogi-guacu"/>
    <x v="0"/>
    <n v="2017"/>
    <n v="1"/>
    <s v="Jan"/>
    <n v="21"/>
    <x v="5"/>
    <n v="6"/>
    <x v="3"/>
    <x v="5"/>
    <n v="630"/>
    <n v="3610"/>
    <n v="30"/>
    <n v="3000"/>
    <n v="160"/>
    <n v="50"/>
    <n v="110"/>
  </r>
  <r>
    <s v="e09dd765041e9934d762d51ccb26adee"/>
    <s v="915b040fe51ec246edf9bd062ee7da8b"/>
    <x v="0"/>
    <x v="35776"/>
    <x v="0"/>
    <n v="1094"/>
    <s v="7c68e7297c7df2535c9f0dcd61007f64"/>
    <n v="99"/>
    <n v="962"/>
    <s v="mogi-guacu"/>
    <x v="0"/>
    <n v="2017"/>
    <n v="1"/>
    <s v="Jan"/>
    <n v="21"/>
    <x v="5"/>
    <n v="6"/>
    <x v="3"/>
    <x v="5"/>
    <n v="630"/>
    <n v="3610"/>
    <n v="30"/>
    <n v="3000"/>
    <n v="160"/>
    <n v="50"/>
    <n v="110"/>
  </r>
  <r>
    <s v="e09dd765041e9934d762d51ccb26adee"/>
    <s v="915b040fe51ec246edf9bd062ee7da8b"/>
    <x v="0"/>
    <x v="35776"/>
    <x v="0"/>
    <n v="1094"/>
    <s v="7c68e7297c7df2535c9f0dcd61007f64"/>
    <n v="99"/>
    <n v="962"/>
    <s v="mogi-guacu"/>
    <x v="0"/>
    <n v="2017"/>
    <n v="1"/>
    <s v="Jan"/>
    <n v="21"/>
    <x v="5"/>
    <n v="6"/>
    <x v="3"/>
    <x v="5"/>
    <n v="630"/>
    <n v="3610"/>
    <n v="30"/>
    <n v="3000"/>
    <n v="160"/>
    <n v="50"/>
    <n v="110"/>
  </r>
  <r>
    <s v="e09dd765041e9934d762d51ccb26adee"/>
    <s v="915b040fe51ec246edf9bd062ee7da8b"/>
    <x v="0"/>
    <x v="35776"/>
    <x v="0"/>
    <n v="1094"/>
    <s v="7c68e7297c7df2535c9f0dcd61007f64"/>
    <n v="99"/>
    <n v="962"/>
    <s v="mogi-guacu"/>
    <x v="0"/>
    <n v="2017"/>
    <n v="1"/>
    <s v="Jan"/>
    <n v="21"/>
    <x v="5"/>
    <n v="6"/>
    <x v="3"/>
    <x v="5"/>
    <n v="630"/>
    <n v="3610"/>
    <n v="30"/>
    <n v="3000"/>
    <n v="160"/>
    <n v="50"/>
    <n v="110"/>
  </r>
  <r>
    <s v="e09dd765041e9934d762d51ccb26adee"/>
    <s v="915b040fe51ec246edf9bd062ee7da8b"/>
    <x v="0"/>
    <x v="35776"/>
    <x v="0"/>
    <n v="1094"/>
    <s v="7c68e7297c7df2535c9f0dcd61007f64"/>
    <n v="99"/>
    <n v="962"/>
    <s v="mogi-guacu"/>
    <x v="0"/>
    <n v="2017"/>
    <n v="1"/>
    <s v="Jan"/>
    <n v="21"/>
    <x v="5"/>
    <n v="6"/>
    <x v="3"/>
    <x v="5"/>
    <n v="630"/>
    <n v="3610"/>
    <n v="30"/>
    <n v="3000"/>
    <n v="160"/>
    <n v="50"/>
    <n v="110"/>
  </r>
  <r>
    <s v="77fb4b8cc3c049b130b87530c7071abd"/>
    <s v="5e6bf6d2a87450515182284aec55dc3a"/>
    <x v="0"/>
    <x v="35777"/>
    <x v="0"/>
    <n v="83299"/>
    <s v="bde643c31f72e37dd1aac0c43e130ddc"/>
    <n v="81299"/>
    <n v="200"/>
    <s v="piracicaba"/>
    <x v="0"/>
    <n v="2018"/>
    <n v="8"/>
    <s v="Aug"/>
    <n v="1"/>
    <x v="2"/>
    <n v="7"/>
    <x v="0"/>
    <x v="40"/>
    <n v="540"/>
    <n v="19860"/>
    <n v="10"/>
    <n v="21500"/>
    <n v="210"/>
    <n v="210"/>
    <n v="210"/>
  </r>
  <r>
    <s v="c00716d35eb52dd20ebf014740db8d26"/>
    <s v="761ec5e1717228608974cf6ccb30c7aa"/>
    <x v="0"/>
    <x v="35778"/>
    <x v="3"/>
    <n v="84498"/>
    <s v="bde643c31f72e37dd1aac0c43e130ddc"/>
    <n v="81299"/>
    <n v="3199"/>
    <s v="cachoeiro de itapemirim"/>
    <x v="10"/>
    <n v="2018"/>
    <n v="8"/>
    <s v="Aug"/>
    <n v="8"/>
    <x v="2"/>
    <n v="21"/>
    <x v="2"/>
    <x v="40"/>
    <n v="540"/>
    <n v="19860"/>
    <n v="10"/>
    <n v="21500"/>
    <n v="210"/>
    <n v="210"/>
    <n v="210"/>
  </r>
  <r>
    <s v="b1bbfabb6b75dc7ff7050093749048e8"/>
    <s v="fa4e4dc465fef19f4f4216c86ab073b2"/>
    <x v="0"/>
    <x v="35779"/>
    <x v="0"/>
    <n v="500"/>
    <s v="4cb4ef491872bfc6e910b343d46c6325"/>
    <n v="349"/>
    <n v="151"/>
    <s v="jacarei"/>
    <x v="0"/>
    <n v="2017"/>
    <n v="12"/>
    <s v="Dec"/>
    <n v="5"/>
    <x v="1"/>
    <n v="8"/>
    <x v="0"/>
    <x v="25"/>
    <n v="400"/>
    <n v="3600"/>
    <n v="50"/>
    <n v="1500"/>
    <n v="160"/>
    <n v="90"/>
    <n v="110"/>
  </r>
  <r>
    <s v="120142f868b25baf05430c42ed963a99"/>
    <s v="a20abc59a2b88e8284dea1ee1cb11b10"/>
    <x v="0"/>
    <x v="35780"/>
    <x v="2"/>
    <n v="5196"/>
    <s v="4cb4ef491872bfc6e910b343d46c6325"/>
    <n v="349"/>
    <n v="1706"/>
    <s v="curitiba"/>
    <x v="12"/>
    <n v="2018"/>
    <n v="4"/>
    <s v="Apr"/>
    <n v="22"/>
    <x v="4"/>
    <n v="13"/>
    <x v="1"/>
    <x v="25"/>
    <n v="400"/>
    <n v="3600"/>
    <n v="50"/>
    <n v="1500"/>
    <n v="160"/>
    <n v="90"/>
    <n v="110"/>
  </r>
  <r>
    <s v="ac17381858c4d8a612eb5a12659134af"/>
    <s v="fb2d636172641ecf88b206885b89d7f6"/>
    <x v="0"/>
    <x v="35781"/>
    <x v="2"/>
    <n v="15724"/>
    <s v="8802c7b83ddf545be6b7846f575d2fc5"/>
    <n v="1179"/>
    <n v="3934"/>
    <s v="sumidouro"/>
    <x v="3"/>
    <n v="2018"/>
    <n v="7"/>
    <s v="Jul"/>
    <n v="16"/>
    <x v="0"/>
    <n v="21"/>
    <x v="2"/>
    <x v="7"/>
    <n v="600"/>
    <n v="8000"/>
    <n v="10"/>
    <n v="43750"/>
    <n v="430"/>
    <n v="350"/>
    <n v="250"/>
  </r>
  <r>
    <s v="041829597c49c92cb66b0e5813936286"/>
    <s v="1ca9821484ff44d1bdef88a5a51ceb0f"/>
    <x v="0"/>
    <x v="35782"/>
    <x v="0"/>
    <n v="13551"/>
    <s v="8802c7b83ddf545be6b7846f575d2fc5"/>
    <n v="1099"/>
    <n v="2561"/>
    <s v="campo mourao"/>
    <x v="12"/>
    <n v="2018"/>
    <n v="2"/>
    <s v="Feb"/>
    <n v="11"/>
    <x v="4"/>
    <n v="15"/>
    <x v="1"/>
    <x v="7"/>
    <n v="600"/>
    <n v="8000"/>
    <n v="10"/>
    <n v="43750"/>
    <n v="430"/>
    <n v="350"/>
    <n v="250"/>
  </r>
  <r>
    <s v="7fb085d3a1c04cbdd118129ed37ee4e4"/>
    <s v="fb1616aeb46e4fcc98b5535cbf520319"/>
    <x v="0"/>
    <x v="35783"/>
    <x v="0"/>
    <n v="14562"/>
    <s v="2ce9e5390d425b70acd6b9b016c9ac13"/>
    <n v="1369"/>
    <n v="872"/>
    <s v="itapevi"/>
    <x v="0"/>
    <n v="2018"/>
    <n v="3"/>
    <s v="Mar"/>
    <n v="20"/>
    <x v="1"/>
    <n v="20"/>
    <x v="2"/>
    <x v="4"/>
    <n v="330"/>
    <n v="1970"/>
    <n v="20"/>
    <n v="2250"/>
    <n v="230"/>
    <n v="70"/>
    <n v="150"/>
  </r>
  <r>
    <s v="36d66e5aaee3603567da9352fb165017"/>
    <s v="e9bb27853a5057de3a8e946aaf6d0e7a"/>
    <x v="0"/>
    <x v="35481"/>
    <x v="0"/>
    <n v="2727"/>
    <s v="2ce9e5390d425b70acd6b9b016c9ac13"/>
    <n v="1369"/>
    <n v="312"/>
    <s v="passo fundo"/>
    <x v="4"/>
    <n v="2017"/>
    <n v="12"/>
    <s v="Dec"/>
    <n v="11"/>
    <x v="0"/>
    <n v="6"/>
    <x v="3"/>
    <x v="4"/>
    <n v="330"/>
    <n v="1970"/>
    <n v="20"/>
    <n v="2250"/>
    <n v="230"/>
    <n v="70"/>
    <n v="150"/>
  </r>
  <r>
    <s v="d3cc6a0be5a659e6c515010d99e9c335"/>
    <s v="334aace2ea64ac7763440b12492d4374"/>
    <x v="0"/>
    <x v="35784"/>
    <x v="0"/>
    <n v="24568"/>
    <s v="ab8ba49579d5b0173f85517ce22968c6"/>
    <n v="2299"/>
    <n v="1578"/>
    <s v="barueri"/>
    <x v="0"/>
    <n v="2017"/>
    <n v="3"/>
    <s v="Mar"/>
    <n v="22"/>
    <x v="2"/>
    <n v="16"/>
    <x v="1"/>
    <x v="1"/>
    <n v="380"/>
    <n v="4760"/>
    <n v="20"/>
    <n v="4140"/>
    <n v="230"/>
    <n v="150"/>
    <n v="180"/>
  </r>
  <r>
    <s v="bf6861804f97bcf7644f603c5bcf7784"/>
    <s v="10af356de782e4d80677dc414c3d8325"/>
    <x v="0"/>
    <x v="35785"/>
    <x v="2"/>
    <n v="24568"/>
    <s v="ab8ba49579d5b0173f85517ce22968c6"/>
    <n v="2299"/>
    <n v="1578"/>
    <s v="santos"/>
    <x v="0"/>
    <n v="2017"/>
    <n v="3"/>
    <s v="Mar"/>
    <n v="23"/>
    <x v="3"/>
    <n v="0"/>
    <x v="3"/>
    <x v="1"/>
    <n v="380"/>
    <n v="4760"/>
    <n v="20"/>
    <n v="4140"/>
    <n v="230"/>
    <n v="150"/>
    <n v="180"/>
  </r>
  <r>
    <s v="c7be34133b7857a83dec6494df176713"/>
    <s v="5b7e3bcc22566d7b41ca31b0acfad7c4"/>
    <x v="0"/>
    <x v="35786"/>
    <x v="2"/>
    <n v="2560"/>
    <s v="ab8ba49579d5b0173f85517ce22968c6"/>
    <n v="2299"/>
    <n v="261"/>
    <s v="sobral"/>
    <x v="6"/>
    <n v="2017"/>
    <n v="3"/>
    <s v="Mar"/>
    <n v="25"/>
    <x v="5"/>
    <n v="8"/>
    <x v="0"/>
    <x v="1"/>
    <n v="380"/>
    <n v="4760"/>
    <n v="20"/>
    <n v="4140"/>
    <n v="230"/>
    <n v="150"/>
    <n v="180"/>
  </r>
  <r>
    <s v="9bb921bc5d1c9767f034a13f923532c6"/>
    <s v="11d9c2656edc3357a9b19b9b0ebc34ce"/>
    <x v="0"/>
    <x v="35787"/>
    <x v="2"/>
    <n v="24212"/>
    <s v="ab8ba49579d5b0173f85517ce22968c6"/>
    <n v="2299"/>
    <n v="1222"/>
    <s v="resende"/>
    <x v="3"/>
    <n v="2017"/>
    <n v="3"/>
    <s v="Mar"/>
    <n v="20"/>
    <x v="0"/>
    <n v="19"/>
    <x v="2"/>
    <x v="1"/>
    <n v="380"/>
    <n v="4760"/>
    <n v="20"/>
    <n v="4140"/>
    <n v="230"/>
    <n v="150"/>
    <n v="180"/>
  </r>
  <r>
    <s v="ea4ef5a01e67f61cba450e6294f0c92d"/>
    <s v="993040fb146e87d34cf90fef5dadef26"/>
    <x v="0"/>
    <x v="35788"/>
    <x v="0"/>
    <n v="24721"/>
    <s v="ab8ba49579d5b0173f85517ce22968c6"/>
    <n v="2299"/>
    <n v="1731"/>
    <s v="curitiba"/>
    <x v="12"/>
    <n v="2017"/>
    <n v="3"/>
    <s v="Mar"/>
    <n v="24"/>
    <x v="6"/>
    <n v="20"/>
    <x v="2"/>
    <x v="1"/>
    <n v="380"/>
    <n v="4760"/>
    <n v="20"/>
    <n v="4140"/>
    <n v="230"/>
    <n v="150"/>
    <n v="180"/>
  </r>
  <r>
    <s v="2caedb75be9b0acd4a4aa3562e5f898f"/>
    <s v="5673c1a8ea753d43497e49fb1be74b2d"/>
    <x v="0"/>
    <x v="35789"/>
    <x v="1"/>
    <n v="440"/>
    <s v="b853b073ca63585ef3afd79a4ab97ef1"/>
    <n v="299"/>
    <n v="141"/>
    <s v="guarulhos"/>
    <x v="0"/>
    <n v="2017"/>
    <n v="7"/>
    <s v="Jul"/>
    <n v="21"/>
    <x v="6"/>
    <n v="13"/>
    <x v="1"/>
    <x v="43"/>
    <n v="490"/>
    <n v="3750"/>
    <n v="60"/>
    <n v="4000"/>
    <n v="290"/>
    <n v="70"/>
    <n v="160"/>
  </r>
  <r>
    <s v="c5fe9b024836c62ac0742eed03f72669"/>
    <s v="8a9a29c82eaf2a506eee8e4ea99a5cb5"/>
    <x v="0"/>
    <x v="35790"/>
    <x v="0"/>
    <n v="19183"/>
    <s v="fad3ac91e2ae2e3e0e3f0bed36a565b8"/>
    <n v="1470"/>
    <n v="4483"/>
    <s v="sao paulo"/>
    <x v="0"/>
    <n v="2018"/>
    <n v="8"/>
    <s v="Aug"/>
    <n v="20"/>
    <x v="0"/>
    <n v="9"/>
    <x v="0"/>
    <x v="9"/>
    <n v="600"/>
    <n v="5970"/>
    <n v="10"/>
    <n v="66000"/>
    <n v="300"/>
    <n v="300"/>
    <n v="300"/>
  </r>
  <r>
    <s v="66c1172ab0ddb605d4012ce1d4339ffb"/>
    <s v="beeca1dc645ce7cd996e0db5978cab77"/>
    <x v="0"/>
    <x v="35791"/>
    <x v="0"/>
    <n v="19384"/>
    <s v="fad3ac91e2ae2e3e0e3f0bed36a565b8"/>
    <n v="1490"/>
    <n v="4484"/>
    <s v="santo andre"/>
    <x v="0"/>
    <n v="2018"/>
    <n v="7"/>
    <s v="Jul"/>
    <n v="21"/>
    <x v="5"/>
    <n v="11"/>
    <x v="0"/>
    <x v="9"/>
    <n v="600"/>
    <n v="5970"/>
    <n v="10"/>
    <n v="66000"/>
    <n v="300"/>
    <n v="300"/>
    <n v="300"/>
  </r>
  <r>
    <s v="f7cce37e05ee87b67446959c537421ac"/>
    <s v="704ba5716f38ab188cc867722addfccc"/>
    <x v="0"/>
    <x v="35792"/>
    <x v="0"/>
    <n v="19384"/>
    <s v="fad3ac91e2ae2e3e0e3f0bed36a565b8"/>
    <n v="1490"/>
    <n v="4484"/>
    <s v="guaiba"/>
    <x v="4"/>
    <n v="2018"/>
    <n v="7"/>
    <s v="Jul"/>
    <n v="6"/>
    <x v="6"/>
    <n v="20"/>
    <x v="2"/>
    <x v="9"/>
    <n v="600"/>
    <n v="5970"/>
    <n v="10"/>
    <n v="66000"/>
    <n v="300"/>
    <n v="300"/>
    <n v="300"/>
  </r>
  <r>
    <s v="12ada6ec0be92b66bd3392b1764a4588"/>
    <s v="eab21889a85eb78465b7d239df693daa"/>
    <x v="0"/>
    <x v="23112"/>
    <x v="2"/>
    <n v="40066"/>
    <s v="fad3ac91e2ae2e3e0e3f0bed36a565b8"/>
    <n v="1490"/>
    <n v="5133"/>
    <s v="senador cortes"/>
    <x v="5"/>
    <n v="2018"/>
    <n v="8"/>
    <s v="Aug"/>
    <n v="4"/>
    <x v="5"/>
    <n v="8"/>
    <x v="0"/>
    <x v="9"/>
    <n v="600"/>
    <n v="5970"/>
    <n v="10"/>
    <n v="66000"/>
    <n v="300"/>
    <n v="300"/>
    <n v="300"/>
  </r>
  <r>
    <s v="9bb59416dfd657888a4df2ec6fbc3b17"/>
    <s v="deeac34ca5cf90b9a09d1c978d705463"/>
    <x v="0"/>
    <x v="35793"/>
    <x v="0"/>
    <n v="18539"/>
    <s v="fad3ac91e2ae2e3e0e3f0bed36a565b8"/>
    <n v="1490"/>
    <n v="3639"/>
    <s v="porto alegre"/>
    <x v="4"/>
    <n v="2018"/>
    <n v="6"/>
    <s v="Jun"/>
    <n v="20"/>
    <x v="2"/>
    <n v="8"/>
    <x v="0"/>
    <x v="9"/>
    <n v="600"/>
    <n v="5970"/>
    <n v="10"/>
    <n v="66000"/>
    <n v="300"/>
    <n v="300"/>
    <n v="300"/>
  </r>
  <r>
    <s v="344be4c763894534b87cb01ee46cd64f"/>
    <s v="5ee16d73330e44ab4611eca44fba31e2"/>
    <x v="0"/>
    <x v="35794"/>
    <x v="0"/>
    <n v="20033"/>
    <s v="fad3ac91e2ae2e3e0e3f0bed36a565b8"/>
    <n v="1490"/>
    <n v="5133"/>
    <s v="volta redonda"/>
    <x v="3"/>
    <n v="2018"/>
    <n v="7"/>
    <s v="Jul"/>
    <n v="11"/>
    <x v="2"/>
    <n v="13"/>
    <x v="1"/>
    <x v="9"/>
    <n v="600"/>
    <n v="5970"/>
    <n v="10"/>
    <n v="66000"/>
    <n v="300"/>
    <n v="300"/>
    <n v="300"/>
  </r>
  <r>
    <s v="bbde15031c474ab4519b10001935f416"/>
    <s v="f9fa6e564d1e4b3292ff8df1402c34ca"/>
    <x v="0"/>
    <x v="35795"/>
    <x v="0"/>
    <n v="20033"/>
    <s v="fad3ac91e2ae2e3e0e3f0bed36a565b8"/>
    <n v="1490"/>
    <n v="5133"/>
    <s v="macae"/>
    <x v="3"/>
    <n v="2018"/>
    <n v="7"/>
    <s v="Jul"/>
    <n v="5"/>
    <x v="3"/>
    <n v="10"/>
    <x v="0"/>
    <x v="9"/>
    <n v="600"/>
    <n v="5970"/>
    <n v="10"/>
    <n v="66000"/>
    <n v="300"/>
    <n v="300"/>
    <n v="300"/>
  </r>
  <r>
    <s v="e7e3c259f44e9bca3fda8c9713ab2dcb"/>
    <s v="8f88e3417dcfb63db0105c0a02b1ee86"/>
    <x v="0"/>
    <x v="35796"/>
    <x v="0"/>
    <n v="16344"/>
    <s v="fad3ac91e2ae2e3e0e3f0bed36a565b8"/>
    <n v="1290"/>
    <n v="3444"/>
    <s v="sao paulo"/>
    <x v="0"/>
    <n v="2018"/>
    <n v="5"/>
    <s v="May"/>
    <n v="15"/>
    <x v="1"/>
    <n v="21"/>
    <x v="2"/>
    <x v="9"/>
    <n v="600"/>
    <n v="5970"/>
    <n v="10"/>
    <n v="66000"/>
    <n v="300"/>
    <n v="300"/>
    <n v="300"/>
  </r>
  <r>
    <s v="274b74ab9a2f1b057969351bc8e6b9e9"/>
    <s v="e239226c9cf95ea632088e498f9ab858"/>
    <x v="0"/>
    <x v="35797"/>
    <x v="0"/>
    <n v="19384"/>
    <s v="fad3ac91e2ae2e3e0e3f0bed36a565b8"/>
    <n v="1490"/>
    <n v="4484"/>
    <s v="sao paulo"/>
    <x v="0"/>
    <n v="2018"/>
    <n v="7"/>
    <s v="Jul"/>
    <n v="19"/>
    <x v="3"/>
    <n v="21"/>
    <x v="2"/>
    <x v="9"/>
    <n v="600"/>
    <n v="5970"/>
    <n v="10"/>
    <n v="66000"/>
    <n v="300"/>
    <n v="300"/>
    <n v="300"/>
  </r>
  <r>
    <s v="f607a3db639728bdfeb918da3f84566d"/>
    <s v="c07090e9a9e0504dd15cdec628d99f49"/>
    <x v="0"/>
    <x v="35798"/>
    <x v="0"/>
    <n v="4496"/>
    <s v="462ca84097e3116f8dc7642fb057b4b2"/>
    <n v="279"/>
    <n v="1706"/>
    <s v="curitiba"/>
    <x v="12"/>
    <n v="2018"/>
    <n v="4"/>
    <s v="Apr"/>
    <n v="16"/>
    <x v="0"/>
    <n v="13"/>
    <x v="1"/>
    <x v="8"/>
    <n v="320"/>
    <n v="10780"/>
    <n v="20"/>
    <n v="2000"/>
    <n v="390"/>
    <n v="20"/>
    <n v="300"/>
  </r>
  <r>
    <s v="af3b41ce890eefbd6ee273bf7df396dc"/>
    <s v="fcb443ac4ff760d0bfd548ba32abd938"/>
    <x v="0"/>
    <x v="35799"/>
    <x v="0"/>
    <n v="3758"/>
    <s v="462ca84097e3116f8dc7642fb057b4b2"/>
    <n v="2232"/>
    <n v="1526"/>
    <s v="sao paulo"/>
    <x v="0"/>
    <n v="2018"/>
    <n v="7"/>
    <s v="Jul"/>
    <n v="7"/>
    <x v="5"/>
    <n v="21"/>
    <x v="2"/>
    <x v="8"/>
    <n v="320"/>
    <n v="10780"/>
    <n v="20"/>
    <n v="2000"/>
    <n v="390"/>
    <n v="20"/>
    <n v="300"/>
  </r>
  <r>
    <s v="4f2fbccefa5c3c7afb05388013cb173b"/>
    <s v="800757ab822eb1712cc8c613225eae2b"/>
    <x v="0"/>
    <x v="35800"/>
    <x v="2"/>
    <n v="420"/>
    <s v="462ca84097e3116f8dc7642fb057b4b2"/>
    <n v="279"/>
    <n v="141"/>
    <s v="sao paulo"/>
    <x v="0"/>
    <n v="2018"/>
    <n v="1"/>
    <s v="Jan"/>
    <n v="18"/>
    <x v="3"/>
    <n v="19"/>
    <x v="2"/>
    <x v="8"/>
    <n v="320"/>
    <n v="10780"/>
    <n v="20"/>
    <n v="2000"/>
    <n v="390"/>
    <n v="20"/>
    <n v="300"/>
  </r>
  <r>
    <s v="479715da59efdc67c1722f985a94d18c"/>
    <s v="8683c94ecfeed1552bd8b944bf81d66d"/>
    <x v="0"/>
    <x v="35801"/>
    <x v="1"/>
    <n v="420"/>
    <s v="462ca84097e3116f8dc7642fb057b4b2"/>
    <n v="279"/>
    <n v="141"/>
    <s v="nova iguacu"/>
    <x v="3"/>
    <n v="2017"/>
    <n v="9"/>
    <s v="Sep"/>
    <n v="3"/>
    <x v="4"/>
    <n v="23"/>
    <x v="2"/>
    <x v="8"/>
    <n v="320"/>
    <n v="10780"/>
    <n v="20"/>
    <n v="2000"/>
    <n v="390"/>
    <n v="20"/>
    <n v="300"/>
  </r>
  <r>
    <s v="de05dd73ee1b5a964eaa56f814c49851"/>
    <s v="a5f97dadc879a0cba20bf9650b1bd888"/>
    <x v="0"/>
    <x v="35802"/>
    <x v="0"/>
    <n v="3595"/>
    <s v="462ca84097e3116f8dc7642fb057b4b2"/>
    <n v="199"/>
    <n v="1605"/>
    <s v="ipora"/>
    <x v="8"/>
    <n v="2017"/>
    <n v="1"/>
    <s v="Jan"/>
    <n v="21"/>
    <x v="5"/>
    <n v="18"/>
    <x v="1"/>
    <x v="8"/>
    <n v="320"/>
    <n v="10780"/>
    <n v="20"/>
    <n v="2000"/>
    <n v="390"/>
    <n v="20"/>
    <n v="300"/>
  </r>
  <r>
    <s v="3d0ad2666f5de49d63ad8ed0af80d3bc"/>
    <s v="edad39f31de2438ce949eedfda6e5ad4"/>
    <x v="0"/>
    <x v="35803"/>
    <x v="0"/>
    <n v="16312"/>
    <s v="798edd0e46657089dcdd3ae893a5b015"/>
    <n v="1200"/>
    <n v="4312"/>
    <s v="capanema"/>
    <x v="12"/>
    <n v="2018"/>
    <n v="7"/>
    <s v="Jul"/>
    <n v="19"/>
    <x v="3"/>
    <n v="23"/>
    <x v="2"/>
    <x v="8"/>
    <n v="510"/>
    <n v="14150"/>
    <n v="40"/>
    <n v="13500"/>
    <n v="220"/>
    <n v="100"/>
    <n v="230"/>
  </r>
  <r>
    <s v="cb50f73cef605fc87294854be93d6636"/>
    <s v="0ea03f60c89ca5678a23e6b3badcbb43"/>
    <x v="0"/>
    <x v="35804"/>
    <x v="0"/>
    <n v="5007"/>
    <s v="d2f2c2b94c6ac44ece0bd0dd202c7939"/>
    <n v="3599"/>
    <n v="1408"/>
    <s v="diadema"/>
    <x v="0"/>
    <n v="2017"/>
    <n v="9"/>
    <s v="Sep"/>
    <n v="12"/>
    <x v="1"/>
    <n v="9"/>
    <x v="0"/>
    <x v="5"/>
    <n v="540"/>
    <n v="2410"/>
    <n v="40"/>
    <n v="10500"/>
    <n v="320"/>
    <n v="120"/>
    <n v="320"/>
  </r>
  <r>
    <s v="1bd0359d89e511c3c49753133e831bb8"/>
    <s v="f75bc4f44ca718dcc8eff4ea5ab8e7ee"/>
    <x v="0"/>
    <x v="35805"/>
    <x v="0"/>
    <n v="8287"/>
    <s v="d2f2c2b94c6ac44ece0bd0dd202c7939"/>
    <n v="3599"/>
    <n v="4688"/>
    <s v="joao pessoa"/>
    <x v="11"/>
    <n v="2017"/>
    <n v="10"/>
    <s v="Oct"/>
    <n v="14"/>
    <x v="5"/>
    <n v="10"/>
    <x v="0"/>
    <x v="5"/>
    <n v="540"/>
    <n v="2410"/>
    <n v="40"/>
    <n v="10500"/>
    <n v="320"/>
    <n v="120"/>
    <n v="320"/>
  </r>
  <r>
    <s v="afbc5dc3c3d0255f644df560b79f1b32"/>
    <s v="b580902207edc5a3b69c2c11b5a48879"/>
    <x v="0"/>
    <x v="35806"/>
    <x v="0"/>
    <n v="5359"/>
    <s v="d2f2c2b94c6ac44ece0bd0dd202c7939"/>
    <n v="3599"/>
    <n v="176"/>
    <s v="capao da canoa"/>
    <x v="4"/>
    <n v="2017"/>
    <n v="7"/>
    <s v="Jul"/>
    <n v="29"/>
    <x v="5"/>
    <n v="22"/>
    <x v="2"/>
    <x v="5"/>
    <n v="540"/>
    <n v="2410"/>
    <n v="40"/>
    <n v="10500"/>
    <n v="320"/>
    <n v="120"/>
    <n v="320"/>
  </r>
  <r>
    <s v="80ae2209916afe530e522f74fc68339d"/>
    <s v="105af06b096f795bc4e3256ba2dd3755"/>
    <x v="0"/>
    <x v="35807"/>
    <x v="0"/>
    <n v="6139"/>
    <s v="d2f2c2b94c6ac44ece0bd0dd202c7939"/>
    <n v="460"/>
    <n v="1539"/>
    <s v="jundiai"/>
    <x v="0"/>
    <n v="2018"/>
    <n v="6"/>
    <s v="Jun"/>
    <n v="11"/>
    <x v="0"/>
    <n v="18"/>
    <x v="1"/>
    <x v="5"/>
    <n v="540"/>
    <n v="2410"/>
    <n v="40"/>
    <n v="10500"/>
    <n v="320"/>
    <n v="120"/>
    <n v="320"/>
  </r>
  <r>
    <s v="026a8d09914c519feb34944477b6bd41"/>
    <s v="47a9d5ffbfeea9fd0290d4c461d7a169"/>
    <x v="0"/>
    <x v="35808"/>
    <x v="0"/>
    <n v="5558"/>
    <s v="d2f2c2b94c6ac44ece0bd0dd202c7939"/>
    <n v="3599"/>
    <n v="1959"/>
    <s v="belo horizonte"/>
    <x v="5"/>
    <n v="2017"/>
    <n v="8"/>
    <s v="Aug"/>
    <n v="27"/>
    <x v="4"/>
    <n v="12"/>
    <x v="0"/>
    <x v="5"/>
    <n v="540"/>
    <n v="2410"/>
    <n v="40"/>
    <n v="10500"/>
    <n v="320"/>
    <n v="120"/>
    <n v="320"/>
  </r>
  <r>
    <s v="0de5dbc9f3226761687d84b54057efba"/>
    <s v="986e4efa44089b9cafd44fc27ba74244"/>
    <x v="0"/>
    <x v="35809"/>
    <x v="0"/>
    <n v="7389"/>
    <s v="d2f2c2b94c6ac44ece0bd0dd202c7939"/>
    <n v="3599"/>
    <n v="379"/>
    <s v="teixeira de freitas"/>
    <x v="2"/>
    <n v="2017"/>
    <n v="8"/>
    <s v="Aug"/>
    <n v="9"/>
    <x v="2"/>
    <n v="21"/>
    <x v="2"/>
    <x v="5"/>
    <n v="540"/>
    <n v="2410"/>
    <n v="40"/>
    <n v="10500"/>
    <n v="320"/>
    <n v="120"/>
    <n v="320"/>
  </r>
  <r>
    <s v="e726c0e987fd6d15b61c7effe28bde27"/>
    <s v="109f80397e4897bbcf56313c25850332"/>
    <x v="0"/>
    <x v="35810"/>
    <x v="0"/>
    <n v="19284"/>
    <s v="d2f2c2b94c6ac44ece0bd0dd202c7939"/>
    <n v="460"/>
    <n v="612"/>
    <s v="sao paulo"/>
    <x v="0"/>
    <n v="2018"/>
    <n v="5"/>
    <s v="May"/>
    <n v="13"/>
    <x v="4"/>
    <n v="21"/>
    <x v="2"/>
    <x v="5"/>
    <n v="540"/>
    <n v="2410"/>
    <n v="40"/>
    <n v="10500"/>
    <n v="320"/>
    <n v="120"/>
    <n v="320"/>
  </r>
  <r>
    <s v="e726c0e987fd6d15b61c7effe28bde27"/>
    <s v="109f80397e4897bbcf56313c25850332"/>
    <x v="0"/>
    <x v="35810"/>
    <x v="0"/>
    <n v="19284"/>
    <s v="d2f2c2b94c6ac44ece0bd0dd202c7939"/>
    <n v="460"/>
    <n v="612"/>
    <s v="sao paulo"/>
    <x v="0"/>
    <n v="2018"/>
    <n v="5"/>
    <s v="May"/>
    <n v="13"/>
    <x v="4"/>
    <n v="21"/>
    <x v="2"/>
    <x v="5"/>
    <n v="540"/>
    <n v="2410"/>
    <n v="40"/>
    <n v="10500"/>
    <n v="320"/>
    <n v="120"/>
    <n v="320"/>
  </r>
  <r>
    <s v="2e5a94baadfcbcd894cbe04a9d4afb18"/>
    <s v="5fbe3867d3f0d0993b5624efa4098149"/>
    <x v="0"/>
    <x v="35811"/>
    <x v="2"/>
    <n v="7327"/>
    <s v="d2f2c2b94c6ac44ece0bd0dd202c7939"/>
    <n v="460"/>
    <n v="2727"/>
    <s v="belo horizonte"/>
    <x v="5"/>
    <n v="2018"/>
    <n v="8"/>
    <s v="Aug"/>
    <n v="16"/>
    <x v="3"/>
    <n v="9"/>
    <x v="0"/>
    <x v="5"/>
    <n v="540"/>
    <n v="2410"/>
    <n v="40"/>
    <n v="10500"/>
    <n v="320"/>
    <n v="120"/>
    <n v="320"/>
  </r>
  <r>
    <s v="af6e07a86cda553646ea0f7039453591"/>
    <s v="61c045cb17074c6519d6570bf25d3288"/>
    <x v="0"/>
    <x v="35812"/>
    <x v="0"/>
    <n v="6139"/>
    <s v="d2f2c2b94c6ac44ece0bd0dd202c7939"/>
    <n v="460"/>
    <n v="1539"/>
    <s v="sao paulo"/>
    <x v="0"/>
    <n v="2018"/>
    <n v="6"/>
    <s v="Jun"/>
    <n v="11"/>
    <x v="0"/>
    <n v="21"/>
    <x v="2"/>
    <x v="5"/>
    <n v="540"/>
    <n v="2410"/>
    <n v="40"/>
    <n v="10500"/>
    <n v="320"/>
    <n v="120"/>
    <n v="320"/>
  </r>
  <r>
    <s v="8336334036e8b201a6013cebe4ef9d07"/>
    <s v="4b8954ec75ed3498135a9aa782a73621"/>
    <x v="0"/>
    <x v="35813"/>
    <x v="0"/>
    <n v="5119"/>
    <s v="d2f2c2b94c6ac44ece0bd0dd202c7939"/>
    <n v="3599"/>
    <n v="152"/>
    <s v="sao paulo"/>
    <x v="0"/>
    <n v="2018"/>
    <n v="4"/>
    <s v="Apr"/>
    <n v="1"/>
    <x v="4"/>
    <n v="21"/>
    <x v="2"/>
    <x v="5"/>
    <n v="540"/>
    <n v="2410"/>
    <n v="40"/>
    <n v="10500"/>
    <n v="320"/>
    <n v="120"/>
    <n v="320"/>
  </r>
  <r>
    <s v="d37ad8b44dd4ae4bdbfb3e43e4ae2c02"/>
    <s v="9725715e986c290e8d8f79e85be70c5d"/>
    <x v="0"/>
    <x v="35814"/>
    <x v="0"/>
    <n v="552"/>
    <s v="28bc7d95951d962dd5cdda791e07b56f"/>
    <n v="3997"/>
    <n v="1523"/>
    <s v="campinas"/>
    <x v="0"/>
    <n v="2018"/>
    <n v="3"/>
    <s v="Mar"/>
    <n v="12"/>
    <x v="0"/>
    <n v="15"/>
    <x v="1"/>
    <x v="9"/>
    <n v="600"/>
    <n v="4200"/>
    <n v="10"/>
    <n v="4000"/>
    <n v="260"/>
    <n v="180"/>
    <n v="230"/>
  </r>
  <r>
    <s v="afe333c1956628d870ce89ad385f4e9b"/>
    <s v="65cb3cef0d6348041780a2d6da35a259"/>
    <x v="0"/>
    <x v="35815"/>
    <x v="0"/>
    <n v="9097"/>
    <s v="28bc7d95951d962dd5cdda791e07b56f"/>
    <n v="3997"/>
    <n v="510"/>
    <s v="riachuelo"/>
    <x v="13"/>
    <n v="2018"/>
    <n v="8"/>
    <s v="Aug"/>
    <n v="16"/>
    <x v="3"/>
    <n v="6"/>
    <x v="3"/>
    <x v="9"/>
    <n v="600"/>
    <n v="4200"/>
    <n v="10"/>
    <n v="4000"/>
    <n v="260"/>
    <n v="180"/>
    <n v="230"/>
  </r>
  <r>
    <s v="48d59c59c85665b1dd3b1f81d0f48016"/>
    <s v="71382913537508eefcfd40340460e9cd"/>
    <x v="0"/>
    <x v="35816"/>
    <x v="0"/>
    <n v="5507"/>
    <s v="28bc7d95951d962dd5cdda791e07b56f"/>
    <n v="3997"/>
    <n v="151"/>
    <s v="macae"/>
    <x v="3"/>
    <n v="2017"/>
    <n v="11"/>
    <s v="Nov"/>
    <n v="12"/>
    <x v="4"/>
    <n v="17"/>
    <x v="1"/>
    <x v="9"/>
    <n v="600"/>
    <n v="4200"/>
    <n v="10"/>
    <n v="4000"/>
    <n v="260"/>
    <n v="180"/>
    <n v="230"/>
  </r>
  <r>
    <s v="ddf152f3a1ae9f5a3b04e84c0ce0f139"/>
    <s v="e2ffe107e1af0d0e1d3e19e0dee88cc3"/>
    <x v="0"/>
    <x v="35817"/>
    <x v="0"/>
    <n v="5507"/>
    <s v="28bc7d95951d962dd5cdda791e07b56f"/>
    <n v="3997"/>
    <n v="151"/>
    <s v="volta redonda"/>
    <x v="3"/>
    <n v="2017"/>
    <n v="12"/>
    <s v="Dec"/>
    <n v="4"/>
    <x v="0"/>
    <n v="16"/>
    <x v="1"/>
    <x v="9"/>
    <n v="600"/>
    <n v="4200"/>
    <n v="10"/>
    <n v="4000"/>
    <n v="260"/>
    <n v="180"/>
    <n v="230"/>
  </r>
  <r>
    <s v="59c85bd55f3914b2f9b2d5a4d1309b51"/>
    <s v="6ccd7d79b1a813f92dd1a202b11e2faa"/>
    <x v="0"/>
    <x v="35818"/>
    <x v="2"/>
    <n v="5535"/>
    <s v="28bc7d95951d962dd5cdda791e07b56f"/>
    <n v="3997"/>
    <n v="1538"/>
    <s v="sao paulo"/>
    <x v="0"/>
    <n v="2018"/>
    <n v="6"/>
    <s v="Jun"/>
    <n v="13"/>
    <x v="2"/>
    <n v="13"/>
    <x v="1"/>
    <x v="9"/>
    <n v="600"/>
    <n v="4200"/>
    <n v="10"/>
    <n v="4000"/>
    <n v="260"/>
    <n v="180"/>
    <n v="230"/>
  </r>
  <r>
    <s v="5cd162546fa462ea71132e5419ab9f09"/>
    <s v="e256d3da02ebeb6de514cf0abfcd534d"/>
    <x v="0"/>
    <x v="35819"/>
    <x v="0"/>
    <n v="656"/>
    <s v="28bc7d95951d962dd5cdda791e07b56f"/>
    <n v="3997"/>
    <n v="2563"/>
    <s v="dom feliciano"/>
    <x v="4"/>
    <n v="2017"/>
    <n v="9"/>
    <s v="Sep"/>
    <n v="12"/>
    <x v="1"/>
    <n v="17"/>
    <x v="1"/>
    <x v="9"/>
    <n v="600"/>
    <n v="4200"/>
    <n v="10"/>
    <n v="4000"/>
    <n v="260"/>
    <n v="180"/>
    <n v="230"/>
  </r>
  <r>
    <s v="f911adf78cd1ef94a8412126ab558e81"/>
    <s v="79441b4da42dd98d65a70692692499a2"/>
    <x v="0"/>
    <x v="35820"/>
    <x v="0"/>
    <n v="1104"/>
    <s v="28bc7d95951d962dd5cdda791e07b56f"/>
    <n v="3997"/>
    <n v="1523"/>
    <s v="sao paulo"/>
    <x v="0"/>
    <n v="2018"/>
    <n v="4"/>
    <s v="Apr"/>
    <n v="3"/>
    <x v="1"/>
    <n v="21"/>
    <x v="2"/>
    <x v="9"/>
    <n v="600"/>
    <n v="4200"/>
    <n v="10"/>
    <n v="4000"/>
    <n v="260"/>
    <n v="180"/>
    <n v="230"/>
  </r>
  <r>
    <s v="f911adf78cd1ef94a8412126ab558e81"/>
    <s v="79441b4da42dd98d65a70692692499a2"/>
    <x v="0"/>
    <x v="35820"/>
    <x v="0"/>
    <n v="1104"/>
    <s v="28bc7d95951d962dd5cdda791e07b56f"/>
    <n v="3997"/>
    <n v="1523"/>
    <s v="sao paulo"/>
    <x v="0"/>
    <n v="2018"/>
    <n v="4"/>
    <s v="Apr"/>
    <n v="3"/>
    <x v="1"/>
    <n v="21"/>
    <x v="2"/>
    <x v="9"/>
    <n v="600"/>
    <n v="4200"/>
    <n v="10"/>
    <n v="4000"/>
    <n v="260"/>
    <n v="180"/>
    <n v="230"/>
  </r>
  <r>
    <s v="c5f2970caae1ee84ffc4c7eeca287fbf"/>
    <s v="2a112bd8db579bc98cc8831e6c97acbd"/>
    <x v="0"/>
    <x v="35821"/>
    <x v="0"/>
    <n v="6218"/>
    <s v="28bc7d95951d962dd5cdda791e07b56f"/>
    <n v="3997"/>
    <n v="2221"/>
    <s v="lages"/>
    <x v="1"/>
    <n v="2018"/>
    <n v="8"/>
    <s v="Aug"/>
    <n v="13"/>
    <x v="0"/>
    <n v="23"/>
    <x v="2"/>
    <x v="9"/>
    <n v="600"/>
    <n v="4200"/>
    <n v="10"/>
    <n v="4000"/>
    <n v="260"/>
    <n v="180"/>
    <n v="230"/>
  </r>
  <r>
    <s v="b1b7fb18867782ce1a5d931650b3ee5a"/>
    <s v="5dc7b6b6d2c5ccabe66680825f740cbe"/>
    <x v="0"/>
    <x v="35822"/>
    <x v="0"/>
    <n v="5407"/>
    <s v="28bc7d95951d962dd5cdda791e07b56f"/>
    <n v="3997"/>
    <n v="141"/>
    <s v="rio de janeiro"/>
    <x v="3"/>
    <n v="2017"/>
    <n v="11"/>
    <s v="Nov"/>
    <n v="9"/>
    <x v="3"/>
    <n v="19"/>
    <x v="2"/>
    <x v="9"/>
    <n v="600"/>
    <n v="4200"/>
    <n v="10"/>
    <n v="4000"/>
    <n v="260"/>
    <n v="180"/>
    <n v="230"/>
  </r>
  <r>
    <s v="0606297cba03ae6663495514f5bdae0d"/>
    <s v="1dfdfd9d483bb80b1694e927fe6a8fa1"/>
    <x v="0"/>
    <x v="35823"/>
    <x v="0"/>
    <n v="5507"/>
    <s v="28bc7d95951d962dd5cdda791e07b56f"/>
    <n v="3997"/>
    <n v="151"/>
    <s v="nhandeara"/>
    <x v="0"/>
    <n v="2017"/>
    <n v="11"/>
    <s v="Nov"/>
    <n v="25"/>
    <x v="5"/>
    <n v="14"/>
    <x v="1"/>
    <x v="9"/>
    <n v="600"/>
    <n v="4200"/>
    <n v="10"/>
    <n v="4000"/>
    <n v="260"/>
    <n v="180"/>
    <n v="230"/>
  </r>
  <r>
    <s v="d9137c81bf939fd8a1934f77b701422c"/>
    <s v="d1b14fc1c19d8abe7194221cc318f50c"/>
    <x v="0"/>
    <x v="35824"/>
    <x v="0"/>
    <n v="5359"/>
    <s v="28bc7d95951d962dd5cdda791e07b56f"/>
    <n v="3997"/>
    <n v="1362"/>
    <s v="carmo da mata"/>
    <x v="5"/>
    <n v="2018"/>
    <n v="6"/>
    <s v="Jun"/>
    <n v="25"/>
    <x v="0"/>
    <n v="20"/>
    <x v="2"/>
    <x v="9"/>
    <n v="600"/>
    <n v="4200"/>
    <n v="10"/>
    <n v="4000"/>
    <n v="260"/>
    <n v="180"/>
    <n v="230"/>
  </r>
  <r>
    <s v="959d645c348f4b237daaec697cef73c4"/>
    <s v="bf57ac29566f5216f081607e3173e634"/>
    <x v="0"/>
    <x v="35825"/>
    <x v="0"/>
    <n v="32067"/>
    <s v="5ccaf4192eb1b45ada109ad4152de5dc"/>
    <n v="8999"/>
    <n v="169"/>
    <s v="sao paulo"/>
    <x v="0"/>
    <n v="2018"/>
    <n v="7"/>
    <s v="Jul"/>
    <n v="29"/>
    <x v="4"/>
    <n v="19"/>
    <x v="2"/>
    <x v="0"/>
    <n v="440"/>
    <n v="20400"/>
    <n v="10"/>
    <n v="61000"/>
    <n v="200"/>
    <n v="300"/>
    <n v="150"/>
  </r>
  <r>
    <s v="959d645c348f4b237daaec697cef73c4"/>
    <s v="bf57ac29566f5216f081607e3173e634"/>
    <x v="0"/>
    <x v="35825"/>
    <x v="0"/>
    <n v="32067"/>
    <s v="5ccaf4192eb1b45ada109ad4152de5dc"/>
    <n v="8999"/>
    <n v="169"/>
    <s v="sao paulo"/>
    <x v="0"/>
    <n v="2018"/>
    <n v="7"/>
    <s v="Jul"/>
    <n v="29"/>
    <x v="4"/>
    <n v="19"/>
    <x v="2"/>
    <x v="0"/>
    <n v="440"/>
    <n v="20400"/>
    <n v="10"/>
    <n v="61000"/>
    <n v="200"/>
    <n v="300"/>
    <n v="150"/>
  </r>
  <r>
    <s v="959d645c348f4b237daaec697cef73c4"/>
    <s v="bf57ac29566f5216f081607e3173e634"/>
    <x v="0"/>
    <x v="35825"/>
    <x v="0"/>
    <n v="32067"/>
    <s v="5ccaf4192eb1b45ada109ad4152de5dc"/>
    <n v="8999"/>
    <n v="169"/>
    <s v="sao paulo"/>
    <x v="0"/>
    <n v="2018"/>
    <n v="7"/>
    <s v="Jul"/>
    <n v="29"/>
    <x v="4"/>
    <n v="19"/>
    <x v="2"/>
    <x v="0"/>
    <n v="440"/>
    <n v="20400"/>
    <n v="10"/>
    <n v="61000"/>
    <n v="200"/>
    <n v="300"/>
    <n v="150"/>
  </r>
  <r>
    <s v="79398f97f77a8ba43fdb4e00b1d44cc0"/>
    <s v="45b4e602cae9db1a6d047d8dfcf8fe46"/>
    <x v="0"/>
    <x v="35826"/>
    <x v="0"/>
    <n v="4201"/>
    <s v="22633013199a5fbb2c0094a6e2802386"/>
    <n v="259"/>
    <n v="1611"/>
    <s v="alto rio doce"/>
    <x v="5"/>
    <n v="2017"/>
    <n v="11"/>
    <s v="Nov"/>
    <n v="13"/>
    <x v="0"/>
    <n v="17"/>
    <x v="1"/>
    <x v="10"/>
    <n v="530"/>
    <n v="310"/>
    <n v="10"/>
    <n v="6000"/>
    <n v="250"/>
    <n v="300"/>
    <n v="200"/>
  </r>
  <r>
    <s v="1194026a5099a99736bc99ca91903fb4"/>
    <s v="03ff9a2b7490e86627370e4a04864beb"/>
    <x v="0"/>
    <x v="35827"/>
    <x v="0"/>
    <n v="3175"/>
    <s v="22633013199a5fbb2c0094a6e2802386"/>
    <n v="199"/>
    <n v="1185"/>
    <s v="sao paulo"/>
    <x v="0"/>
    <n v="2017"/>
    <n v="8"/>
    <s v="Aug"/>
    <n v="12"/>
    <x v="5"/>
    <n v="19"/>
    <x v="2"/>
    <x v="10"/>
    <n v="530"/>
    <n v="310"/>
    <n v="10"/>
    <n v="6000"/>
    <n v="250"/>
    <n v="300"/>
    <n v="200"/>
  </r>
  <r>
    <s v="fa48ce5f6c4499293eecc423fde54476"/>
    <s v="44f7c335ef13543f17246fb1010edecd"/>
    <x v="0"/>
    <x v="35828"/>
    <x v="0"/>
    <n v="11356"/>
    <s v="e482ad963bfb9a9abc51b9850aca97b7"/>
    <n v="490"/>
    <n v="778"/>
    <s v="sao paulo"/>
    <x v="0"/>
    <n v="2017"/>
    <n v="12"/>
    <s v="Dec"/>
    <n v="8"/>
    <x v="6"/>
    <n v="14"/>
    <x v="1"/>
    <x v="0"/>
    <n v="450"/>
    <n v="2930"/>
    <n v="10"/>
    <n v="2500"/>
    <n v="190"/>
    <n v="80"/>
    <n v="110"/>
  </r>
  <r>
    <s v="fa48ce5f6c4499293eecc423fde54476"/>
    <s v="44f7c335ef13543f17246fb1010edecd"/>
    <x v="0"/>
    <x v="35828"/>
    <x v="0"/>
    <n v="11356"/>
    <s v="e482ad963bfb9a9abc51b9850aca97b7"/>
    <n v="490"/>
    <n v="778"/>
    <s v="sao paulo"/>
    <x v="0"/>
    <n v="2017"/>
    <n v="12"/>
    <s v="Dec"/>
    <n v="8"/>
    <x v="6"/>
    <n v="14"/>
    <x v="1"/>
    <x v="0"/>
    <n v="450"/>
    <n v="2930"/>
    <n v="10"/>
    <n v="2500"/>
    <n v="190"/>
    <n v="80"/>
    <n v="110"/>
  </r>
  <r>
    <s v="3585d13e3147a56c82596757cff8c66c"/>
    <s v="7dac8e502779cdc34ef4e6ead6b5d576"/>
    <x v="0"/>
    <x v="35829"/>
    <x v="0"/>
    <n v="5639"/>
    <s v="e482ad963bfb9a9abc51b9850aca97b7"/>
    <n v="490"/>
    <n v="739"/>
    <s v="sao paulo"/>
    <x v="0"/>
    <n v="2018"/>
    <n v="4"/>
    <s v="Apr"/>
    <n v="25"/>
    <x v="2"/>
    <n v="22"/>
    <x v="2"/>
    <x v="0"/>
    <n v="450"/>
    <n v="2930"/>
    <n v="10"/>
    <n v="2500"/>
    <n v="190"/>
    <n v="80"/>
    <n v="110"/>
  </r>
  <r>
    <s v="81f15a8caa9410d3483393a17f7e1745"/>
    <s v="1d36a6923296de7a040b2f392cf7ebe0"/>
    <x v="0"/>
    <x v="35830"/>
    <x v="0"/>
    <n v="631"/>
    <s v="e482ad963bfb9a9abc51b9850aca97b7"/>
    <n v="490"/>
    <n v="141"/>
    <s v="brasilia"/>
    <x v="17"/>
    <n v="2017"/>
    <n v="9"/>
    <s v="Sep"/>
    <n v="22"/>
    <x v="6"/>
    <n v="11"/>
    <x v="0"/>
    <x v="0"/>
    <n v="450"/>
    <n v="2930"/>
    <n v="10"/>
    <n v="2500"/>
    <n v="190"/>
    <n v="80"/>
    <n v="110"/>
  </r>
  <r>
    <s v="acb2afbcbcc3be10924f75fd3b6c98d8"/>
    <s v="b49bca9a4fca7f417da7a01e96f21295"/>
    <x v="0"/>
    <x v="35831"/>
    <x v="0"/>
    <n v="12888"/>
    <s v="e482ad963bfb9a9abc51b9850aca97b7"/>
    <n v="490"/>
    <n v="1544"/>
    <s v="florianopolis"/>
    <x v="1"/>
    <n v="2018"/>
    <n v="7"/>
    <s v="Jul"/>
    <n v="22"/>
    <x v="4"/>
    <n v="14"/>
    <x v="1"/>
    <x v="0"/>
    <n v="450"/>
    <n v="2930"/>
    <n v="10"/>
    <n v="2500"/>
    <n v="190"/>
    <n v="80"/>
    <n v="110"/>
  </r>
  <r>
    <s v="acb2afbcbcc3be10924f75fd3b6c98d8"/>
    <s v="b49bca9a4fca7f417da7a01e96f21295"/>
    <x v="0"/>
    <x v="35831"/>
    <x v="0"/>
    <n v="12888"/>
    <s v="e482ad963bfb9a9abc51b9850aca97b7"/>
    <n v="490"/>
    <n v="1544"/>
    <s v="florianopolis"/>
    <x v="1"/>
    <n v="2018"/>
    <n v="7"/>
    <s v="Jul"/>
    <n v="22"/>
    <x v="4"/>
    <n v="14"/>
    <x v="1"/>
    <x v="0"/>
    <n v="450"/>
    <n v="2930"/>
    <n v="10"/>
    <n v="2500"/>
    <n v="190"/>
    <n v="80"/>
    <n v="110"/>
  </r>
  <r>
    <s v="dfa48852c93427261c98fb2e01f33bea"/>
    <s v="416a7d94443b80fbac2522a6d04237ce"/>
    <x v="0"/>
    <x v="35832"/>
    <x v="2"/>
    <n v="6723"/>
    <s v="e482ad963bfb9a9abc51b9850aca97b7"/>
    <n v="490"/>
    <n v="1823"/>
    <s v="goncalves"/>
    <x v="5"/>
    <n v="2018"/>
    <n v="4"/>
    <s v="Apr"/>
    <n v="5"/>
    <x v="3"/>
    <n v="11"/>
    <x v="0"/>
    <x v="0"/>
    <n v="450"/>
    <n v="2930"/>
    <n v="10"/>
    <n v="2500"/>
    <n v="190"/>
    <n v="80"/>
    <n v="110"/>
  </r>
  <r>
    <s v="44de6d7b8fcd0cd8db38002f58d6c20d"/>
    <s v="f0ae2d8c33a1865a8d66b72978091b8f"/>
    <x v="0"/>
    <x v="35833"/>
    <x v="2"/>
    <n v="6744"/>
    <s v="e482ad963bfb9a9abc51b9850aca97b7"/>
    <n v="490"/>
    <n v="1844"/>
    <s v="barra mansa"/>
    <x v="3"/>
    <n v="2018"/>
    <n v="8"/>
    <s v="Aug"/>
    <n v="10"/>
    <x v="6"/>
    <n v="15"/>
    <x v="1"/>
    <x v="0"/>
    <n v="450"/>
    <n v="2930"/>
    <n v="10"/>
    <n v="2500"/>
    <n v="190"/>
    <n v="80"/>
    <n v="110"/>
  </r>
  <r>
    <s v="3b714b1a7fdd3fa6787c2e5ecce9977a"/>
    <s v="8742cc27dcd49bff97e2b8d9f4e01663"/>
    <x v="0"/>
    <x v="35834"/>
    <x v="0"/>
    <n v="6825"/>
    <s v="e482ad963bfb9a9abc51b9850aca97b7"/>
    <n v="490"/>
    <n v="1925"/>
    <s v="recife"/>
    <x v="7"/>
    <n v="2018"/>
    <n v="6"/>
    <s v="Jun"/>
    <n v="20"/>
    <x v="2"/>
    <n v="15"/>
    <x v="1"/>
    <x v="0"/>
    <n v="450"/>
    <n v="2930"/>
    <n v="10"/>
    <n v="2500"/>
    <n v="190"/>
    <n v="80"/>
    <n v="110"/>
  </r>
  <r>
    <s v="77c514940a145ab624fa7ec202ef6dae"/>
    <s v="b672ec4fc48654c733127509c00bcfc3"/>
    <x v="0"/>
    <x v="35835"/>
    <x v="2"/>
    <n v="6444"/>
    <s v="e482ad963bfb9a9abc51b9850aca97b7"/>
    <n v="490"/>
    <n v="1544"/>
    <s v="curitiba"/>
    <x v="12"/>
    <n v="2018"/>
    <n v="6"/>
    <s v="Jun"/>
    <n v="25"/>
    <x v="0"/>
    <n v="21"/>
    <x v="2"/>
    <x v="0"/>
    <n v="450"/>
    <n v="2930"/>
    <n v="10"/>
    <n v="2500"/>
    <n v="190"/>
    <n v="80"/>
    <n v="110"/>
  </r>
  <r>
    <s v="73ee84a7d8f0130ae61412d7b1364020"/>
    <s v="8fccb38ef6390f2ff9259195cb269106"/>
    <x v="0"/>
    <x v="35836"/>
    <x v="0"/>
    <n v="5678"/>
    <s v="e482ad963bfb9a9abc51b9850aca97b7"/>
    <n v="490"/>
    <n v="778"/>
    <s v="piracicaba"/>
    <x v="0"/>
    <n v="2018"/>
    <n v="1"/>
    <s v="Jan"/>
    <n v="22"/>
    <x v="0"/>
    <n v="14"/>
    <x v="1"/>
    <x v="0"/>
    <n v="450"/>
    <n v="2930"/>
    <n v="10"/>
    <n v="2500"/>
    <n v="190"/>
    <n v="80"/>
    <n v="110"/>
  </r>
  <r>
    <s v="43deb523bd34a18110a37cdbfbd79096"/>
    <s v="8c98ce45c69c2a2fb988cd55a00fc20b"/>
    <x v="0"/>
    <x v="35837"/>
    <x v="0"/>
    <n v="1259"/>
    <s v="b2572a992f6ea1d1a7eb518d54e64620"/>
    <n v="1139"/>
    <n v="120"/>
    <s v="sao paulo"/>
    <x v="0"/>
    <n v="2017"/>
    <n v="10"/>
    <s v="Oct"/>
    <n v="24"/>
    <x v="1"/>
    <n v="22"/>
    <x v="2"/>
    <x v="5"/>
    <n v="260"/>
    <n v="6690"/>
    <n v="40"/>
    <n v="36000"/>
    <n v="260"/>
    <n v="240"/>
    <n v="500"/>
  </r>
  <r>
    <s v="36ec96a65d616f11a0b1e3863478ac4f"/>
    <s v="01edba0c1380aa0c91437bee4b7193a5"/>
    <x v="0"/>
    <x v="35838"/>
    <x v="0"/>
    <n v="12772"/>
    <s v="b2572a992f6ea1d1a7eb518d54e64620"/>
    <n v="1139"/>
    <n v="1382"/>
    <s v="franca"/>
    <x v="0"/>
    <n v="2018"/>
    <n v="1"/>
    <s v="Jan"/>
    <n v="11"/>
    <x v="3"/>
    <n v="16"/>
    <x v="1"/>
    <x v="5"/>
    <n v="260"/>
    <n v="6690"/>
    <n v="40"/>
    <n v="36000"/>
    <n v="260"/>
    <n v="240"/>
    <n v="500"/>
  </r>
  <r>
    <s v="3f741f27f2dd8988d7c287f567a35c52"/>
    <s v="65ccf1af630bcbc53e10be670bc8563c"/>
    <x v="0"/>
    <x v="35839"/>
    <x v="0"/>
    <n v="1215"/>
    <s v="b2572a992f6ea1d1a7eb518d54e64620"/>
    <n v="1119"/>
    <n v="96"/>
    <s v="sao paulo"/>
    <x v="0"/>
    <n v="2017"/>
    <n v="5"/>
    <s v="May"/>
    <n v="30"/>
    <x v="1"/>
    <n v="17"/>
    <x v="1"/>
    <x v="5"/>
    <n v="260"/>
    <n v="6690"/>
    <n v="40"/>
    <n v="36000"/>
    <n v="260"/>
    <n v="240"/>
    <n v="500"/>
  </r>
  <r>
    <s v="01dd912bf415bd6f499af600aebdb866"/>
    <s v="35d1d4cb6cb9997376abb3d7e1a97b19"/>
    <x v="0"/>
    <x v="35840"/>
    <x v="0"/>
    <n v="13094"/>
    <s v="b2572a992f6ea1d1a7eb518d54e64620"/>
    <n v="1189"/>
    <n v="1204"/>
    <s v="limeira"/>
    <x v="0"/>
    <n v="2018"/>
    <n v="2"/>
    <s v="Feb"/>
    <n v="9"/>
    <x v="6"/>
    <n v="23"/>
    <x v="2"/>
    <x v="5"/>
    <n v="260"/>
    <n v="6690"/>
    <n v="40"/>
    <n v="36000"/>
    <n v="260"/>
    <n v="240"/>
    <n v="500"/>
  </r>
  <r>
    <s v="eb7333448f495b554d301e38d3da9608"/>
    <s v="31e0bfd71b5a2bc421dda2555e9668a2"/>
    <x v="0"/>
    <x v="35841"/>
    <x v="0"/>
    <n v="13095"/>
    <s v="b2572a992f6ea1d1a7eb518d54e64620"/>
    <n v="1139"/>
    <n v="1705"/>
    <s v="rio de janeiro"/>
    <x v="3"/>
    <n v="2017"/>
    <n v="9"/>
    <s v="Sep"/>
    <n v="21"/>
    <x v="3"/>
    <n v="22"/>
    <x v="2"/>
    <x v="5"/>
    <n v="260"/>
    <n v="6690"/>
    <n v="40"/>
    <n v="36000"/>
    <n v="260"/>
    <n v="240"/>
    <n v="500"/>
  </r>
  <r>
    <s v="2eb25d32344f7fc22c7d52e33110bd51"/>
    <s v="72d6ea9753dc6ff3c78520f034de713f"/>
    <x v="0"/>
    <x v="35842"/>
    <x v="0"/>
    <n v="1259"/>
    <s v="b2572a992f6ea1d1a7eb518d54e64620"/>
    <n v="1139"/>
    <n v="120"/>
    <s v="sao paulo"/>
    <x v="0"/>
    <n v="2017"/>
    <n v="12"/>
    <s v="Dec"/>
    <n v="19"/>
    <x v="1"/>
    <n v="11"/>
    <x v="0"/>
    <x v="5"/>
    <n v="260"/>
    <n v="6690"/>
    <n v="40"/>
    <n v="36000"/>
    <n v="260"/>
    <n v="240"/>
    <n v="500"/>
  </r>
  <r>
    <s v="c1827c984118c0142ad335addea61924"/>
    <s v="6c0118619d9e5a86188863d9933fd7ad"/>
    <x v="0"/>
    <x v="35843"/>
    <x v="0"/>
    <n v="1215"/>
    <s v="b2572a992f6ea1d1a7eb518d54e64620"/>
    <n v="1119"/>
    <n v="96"/>
    <s v="jacarei"/>
    <x v="0"/>
    <n v="2017"/>
    <n v="5"/>
    <s v="May"/>
    <n v="29"/>
    <x v="0"/>
    <n v="17"/>
    <x v="1"/>
    <x v="5"/>
    <n v="260"/>
    <n v="6690"/>
    <n v="40"/>
    <n v="36000"/>
    <n v="260"/>
    <n v="240"/>
    <n v="500"/>
  </r>
  <r>
    <s v="6b65889f1f3082cc3bcdffc01cb70a78"/>
    <s v="dc2c3e66bb0a33afc1abd179a7e7b42f"/>
    <x v="0"/>
    <x v="35844"/>
    <x v="0"/>
    <n v="6372"/>
    <s v="b2572a992f6ea1d1a7eb518d54e64620"/>
    <n v="1119"/>
    <n v="1554"/>
    <s v="nova iguacu"/>
    <x v="3"/>
    <n v="2017"/>
    <n v="5"/>
    <s v="May"/>
    <n v="29"/>
    <x v="0"/>
    <n v="19"/>
    <x v="2"/>
    <x v="5"/>
    <n v="260"/>
    <n v="6690"/>
    <n v="40"/>
    <n v="36000"/>
    <n v="260"/>
    <n v="240"/>
    <n v="500"/>
  </r>
  <r>
    <s v="6b65889f1f3082cc3bcdffc01cb70a78"/>
    <s v="dc2c3e66bb0a33afc1abd179a7e7b42f"/>
    <x v="0"/>
    <x v="35844"/>
    <x v="0"/>
    <n v="6372"/>
    <s v="b2572a992f6ea1d1a7eb518d54e64620"/>
    <n v="1119"/>
    <n v="1554"/>
    <s v="nova iguacu"/>
    <x v="3"/>
    <n v="2017"/>
    <n v="5"/>
    <s v="May"/>
    <n v="29"/>
    <x v="0"/>
    <n v="19"/>
    <x v="2"/>
    <x v="5"/>
    <n v="260"/>
    <n v="6690"/>
    <n v="40"/>
    <n v="36000"/>
    <n v="260"/>
    <n v="240"/>
    <n v="500"/>
  </r>
  <r>
    <s v="6d1590646b6c320a92101bed4984f0e2"/>
    <s v="fa740e3640ed3a4f993e00a1a0b73ebd"/>
    <x v="0"/>
    <x v="35845"/>
    <x v="0"/>
    <n v="13195"/>
    <s v="b2572a992f6ea1d1a7eb518d54e64620"/>
    <n v="1139"/>
    <n v="1805"/>
    <s v="patos de minas"/>
    <x v="5"/>
    <n v="2017"/>
    <n v="12"/>
    <s v="Dec"/>
    <n v="21"/>
    <x v="3"/>
    <n v="17"/>
    <x v="1"/>
    <x v="5"/>
    <n v="260"/>
    <n v="6690"/>
    <n v="40"/>
    <n v="36000"/>
    <n v="260"/>
    <n v="240"/>
    <n v="500"/>
  </r>
  <r>
    <s v="aebae27f4df9c32304566e5b5b44956c"/>
    <s v="9753f84b730453267fe8375749d02fcb"/>
    <x v="0"/>
    <x v="35846"/>
    <x v="2"/>
    <n v="12952"/>
    <s v="b2572a992f6ea1d1a7eb518d54e64620"/>
    <n v="1119"/>
    <n v="1762"/>
    <s v="pelotas"/>
    <x v="4"/>
    <n v="2017"/>
    <n v="4"/>
    <s v="Apr"/>
    <n v="23"/>
    <x v="4"/>
    <n v="21"/>
    <x v="2"/>
    <x v="5"/>
    <n v="260"/>
    <n v="6690"/>
    <n v="40"/>
    <n v="36000"/>
    <n v="260"/>
    <n v="240"/>
    <n v="500"/>
  </r>
  <r>
    <s v="d108fd23680159d7981c0da9a46fba79"/>
    <s v="d4ff16ef57595838d5ee159d01d38c7b"/>
    <x v="0"/>
    <x v="35847"/>
    <x v="0"/>
    <n v="1259"/>
    <s v="b2572a992f6ea1d1a7eb518d54e64620"/>
    <n v="1139"/>
    <n v="120"/>
    <s v="sao paulo"/>
    <x v="0"/>
    <n v="2017"/>
    <n v="11"/>
    <s v="Nov"/>
    <n v="25"/>
    <x v="5"/>
    <n v="16"/>
    <x v="1"/>
    <x v="5"/>
    <n v="260"/>
    <n v="6690"/>
    <n v="40"/>
    <n v="36000"/>
    <n v="260"/>
    <n v="240"/>
    <n v="500"/>
  </r>
  <r>
    <s v="6225dae3fcc1416785f294cc07f2e4db"/>
    <s v="06c09be49b69107bf8c75d10af6b2233"/>
    <x v="0"/>
    <x v="35848"/>
    <x v="0"/>
    <n v="27807"/>
    <s v="0fa8853b873ba06e7d27385fbb1411ca"/>
    <n v="23999"/>
    <n v="3808"/>
    <s v="mariana"/>
    <x v="5"/>
    <n v="2017"/>
    <n v="1"/>
    <s v="Jan"/>
    <n v="31"/>
    <x v="1"/>
    <n v="23"/>
    <x v="2"/>
    <x v="6"/>
    <n v="520"/>
    <n v="15010"/>
    <n v="40"/>
    <n v="162500"/>
    <n v="570"/>
    <n v="550"/>
    <n v="220"/>
  </r>
  <r>
    <s v="e912fe377f77944ec68b3650ead100bf"/>
    <s v="159f7183e121d412169e30a10a7a4c63"/>
    <x v="0"/>
    <x v="35849"/>
    <x v="2"/>
    <n v="27807"/>
    <s v="0fa8853b873ba06e7d27385fbb1411ca"/>
    <n v="23999"/>
    <n v="3808"/>
    <s v="rio de janeiro"/>
    <x v="3"/>
    <n v="2017"/>
    <n v="3"/>
    <s v="Mar"/>
    <n v="7"/>
    <x v="1"/>
    <n v="22"/>
    <x v="2"/>
    <x v="6"/>
    <n v="520"/>
    <n v="15010"/>
    <n v="40"/>
    <n v="162500"/>
    <n v="570"/>
    <n v="550"/>
    <n v="220"/>
  </r>
  <r>
    <s v="95c6db0572aa00cdfc22e3419805ffc0"/>
    <s v="a2a8ce4e0a7373fb55c203010a0d21b7"/>
    <x v="0"/>
    <x v="35850"/>
    <x v="0"/>
    <n v="2549"/>
    <s v="ce5960e28657158637346e434013071c"/>
    <n v="1870"/>
    <n v="679"/>
    <s v="brasilia"/>
    <x v="17"/>
    <n v="2018"/>
    <n v="6"/>
    <s v="Jun"/>
    <n v="16"/>
    <x v="5"/>
    <n v="20"/>
    <x v="2"/>
    <x v="15"/>
    <n v="480"/>
    <n v="15760"/>
    <n v="40"/>
    <n v="109500"/>
    <n v="600"/>
    <n v="270"/>
    <n v="400"/>
  </r>
  <r>
    <s v="7577e6378383be8d29e8e0cc18a880cb"/>
    <s v="36905ee3c5e0e8caa7fa04e36474251d"/>
    <x v="0"/>
    <x v="35851"/>
    <x v="0"/>
    <n v="7334"/>
    <s v="f524b3f36f5a7a8cecf77fd6083ad6fe"/>
    <n v="599"/>
    <n v="1344"/>
    <s v="vargem grande paulista"/>
    <x v="0"/>
    <n v="2017"/>
    <n v="11"/>
    <s v="Nov"/>
    <n v="8"/>
    <x v="2"/>
    <n v="21"/>
    <x v="2"/>
    <x v="2"/>
    <n v="600"/>
    <n v="6510"/>
    <n v="50"/>
    <n v="24000"/>
    <n v="640"/>
    <n v="50"/>
    <n v="390"/>
  </r>
  <r>
    <s v="038297c93a230b204ceeca7e2720b464"/>
    <s v="a51b2e9f1088010982a0bcf451a4de6d"/>
    <x v="0"/>
    <x v="35852"/>
    <x v="2"/>
    <n v="4409"/>
    <s v="202d6bc7af7609f371b94e032925d314"/>
    <n v="2899"/>
    <n v="151"/>
    <s v="curitiba"/>
    <x v="12"/>
    <n v="2018"/>
    <n v="2"/>
    <s v="Feb"/>
    <n v="10"/>
    <x v="5"/>
    <n v="22"/>
    <x v="2"/>
    <x v="9"/>
    <n v="540"/>
    <n v="3900"/>
    <n v="10"/>
    <n v="5500"/>
    <n v="160"/>
    <n v="100"/>
    <n v="160"/>
  </r>
  <r>
    <s v="fe54e84941ef8a88e6cca905d8246c6f"/>
    <s v="be62128c093d561e260b8f00da89fa14"/>
    <x v="0"/>
    <x v="35853"/>
    <x v="0"/>
    <n v="4722"/>
    <s v="202d6bc7af7609f371b94e032925d314"/>
    <n v="2899"/>
    <n v="1823"/>
    <s v="belo horizonte"/>
    <x v="5"/>
    <n v="2018"/>
    <n v="5"/>
    <s v="May"/>
    <n v="17"/>
    <x v="3"/>
    <n v="14"/>
    <x v="1"/>
    <x v="9"/>
    <n v="540"/>
    <n v="3900"/>
    <n v="10"/>
    <n v="5500"/>
    <n v="160"/>
    <n v="100"/>
    <n v="160"/>
  </r>
  <r>
    <s v="873d881b77cf19f2dc893b76bb10eedb"/>
    <s v="88baf52788899093fb71f949ca720b96"/>
    <x v="0"/>
    <x v="35854"/>
    <x v="0"/>
    <n v="8819"/>
    <s v="202d6bc7af7609f371b94e032925d314"/>
    <n v="2899"/>
    <n v="151"/>
    <s v="rio de janeiro"/>
    <x v="3"/>
    <n v="2018"/>
    <n v="1"/>
    <s v="Jan"/>
    <n v="9"/>
    <x v="1"/>
    <n v="23"/>
    <x v="2"/>
    <x v="9"/>
    <n v="540"/>
    <n v="3900"/>
    <n v="10"/>
    <n v="5500"/>
    <n v="160"/>
    <n v="100"/>
    <n v="160"/>
  </r>
  <r>
    <s v="2e98befb6d10b5b83de9d9b4a6f836f9"/>
    <s v="aa49e266efa5eb9965b01ecd940833c3"/>
    <x v="0"/>
    <x v="35855"/>
    <x v="0"/>
    <n v="24692"/>
    <s v="f69c0a81b54c02376872d8bab620c55c"/>
    <n v="1990"/>
    <n v="4792"/>
    <s v="campo formoso"/>
    <x v="2"/>
    <n v="2017"/>
    <n v="10"/>
    <s v="Oct"/>
    <n v="16"/>
    <x v="0"/>
    <n v="11"/>
    <x v="0"/>
    <x v="16"/>
    <n v="570"/>
    <n v="20660"/>
    <n v="10"/>
    <n v="57000"/>
    <n v="330"/>
    <n v="440"/>
    <n v="190"/>
  </r>
  <r>
    <s v="8dea6d01aada11dcf29deef2e364ec7c"/>
    <s v="af79a103d1cc45faaa5b599240c647f8"/>
    <x v="0"/>
    <x v="35856"/>
    <x v="2"/>
    <n v="21764"/>
    <s v="f69c0a81b54c02376872d8bab620c55c"/>
    <n v="1990"/>
    <n v="1864"/>
    <s v="irati"/>
    <x v="12"/>
    <n v="2017"/>
    <n v="8"/>
    <s v="Aug"/>
    <n v="14"/>
    <x v="0"/>
    <n v="9"/>
    <x v="0"/>
    <x v="16"/>
    <n v="570"/>
    <n v="20660"/>
    <n v="10"/>
    <n v="57000"/>
    <n v="330"/>
    <n v="440"/>
    <n v="190"/>
  </r>
  <r>
    <s v="71c3a24007f8f52f2f440e4aa2651096"/>
    <s v="63cd1122ae489072bf42ea93422985b4"/>
    <x v="0"/>
    <x v="35857"/>
    <x v="0"/>
    <n v="4182"/>
    <s v="58e8a50e5d8d31362600e27bb4cddc29"/>
    <n v="2845"/>
    <n v="1337"/>
    <s v="belo horizonte"/>
    <x v="5"/>
    <n v="2018"/>
    <n v="2"/>
    <s v="Feb"/>
    <n v="12"/>
    <x v="0"/>
    <n v="1"/>
    <x v="3"/>
    <x v="0"/>
    <n v="520"/>
    <n v="8820"/>
    <n v="10"/>
    <n v="6000"/>
    <n v="330"/>
    <n v="180"/>
    <n v="240"/>
  </r>
  <r>
    <s v="aa0b425987bdeae4a29c616a2bc3a08a"/>
    <s v="c9dc6fff8500f3735822d5356bcb0e1b"/>
    <x v="0"/>
    <x v="35858"/>
    <x v="0"/>
    <n v="63191"/>
    <s v="9eacfe990da87a66d7fc95e4f97bad14"/>
    <n v="16898"/>
    <n v="247"/>
    <s v="sao paulo"/>
    <x v="0"/>
    <n v="2018"/>
    <n v="7"/>
    <s v="Jul"/>
    <n v="22"/>
    <x v="4"/>
    <n v="22"/>
    <x v="2"/>
    <x v="9"/>
    <n v="600"/>
    <n v="4970"/>
    <n v="20"/>
    <n v="9000"/>
    <n v="500"/>
    <n v="110"/>
    <n v="110"/>
  </r>
  <r>
    <s v="aa0b425987bdeae4a29c616a2bc3a08a"/>
    <s v="c9dc6fff8500f3735822d5356bcb0e1b"/>
    <x v="0"/>
    <x v="35858"/>
    <x v="0"/>
    <n v="63191"/>
    <s v="ac1fcaf7402bfbf019afdcce1a784ad4"/>
    <n v="5867"/>
    <n v="247"/>
    <s v="sao paulo"/>
    <x v="0"/>
    <n v="2018"/>
    <n v="7"/>
    <s v="Jul"/>
    <n v="22"/>
    <x v="4"/>
    <n v="22"/>
    <x v="2"/>
    <x v="9"/>
    <n v="300"/>
    <n v="3520"/>
    <n v="20"/>
    <n v="4500"/>
    <n v="450"/>
    <n v="110"/>
    <n v="110"/>
  </r>
  <r>
    <s v="aa0b425987bdeae4a29c616a2bc3a08a"/>
    <s v="c9dc6fff8500f3735822d5356bcb0e1b"/>
    <x v="0"/>
    <x v="35858"/>
    <x v="0"/>
    <n v="63191"/>
    <s v="d5bf1e6386a450dd26acf14a6f41768f"/>
    <n v="5867"/>
    <n v="247"/>
    <s v="sao paulo"/>
    <x v="0"/>
    <n v="2018"/>
    <n v="7"/>
    <s v="Jul"/>
    <n v="22"/>
    <x v="4"/>
    <n v="22"/>
    <x v="2"/>
    <x v="9"/>
    <n v="250"/>
    <n v="3520"/>
    <n v="20"/>
    <n v="4500"/>
    <n v="450"/>
    <n v="110"/>
    <n v="110"/>
  </r>
  <r>
    <s v="aa0b425987bdeae4a29c616a2bc3a08a"/>
    <s v="c9dc6fff8500f3735822d5356bcb0e1b"/>
    <x v="0"/>
    <x v="35858"/>
    <x v="0"/>
    <n v="63191"/>
    <s v="50046ff3c7e886839388c4532a5ba24f"/>
    <n v="5867"/>
    <n v="247"/>
    <s v="sao paulo"/>
    <x v="0"/>
    <n v="2018"/>
    <n v="7"/>
    <s v="Jul"/>
    <n v="22"/>
    <x v="4"/>
    <n v="22"/>
    <x v="2"/>
    <x v="9"/>
    <n v="420"/>
    <n v="3520"/>
    <n v="10"/>
    <n v="11000"/>
    <n v="450"/>
    <n v="110"/>
    <n v="110"/>
  </r>
  <r>
    <s v="aa0b425987bdeae4a29c616a2bc3a08a"/>
    <s v="c9dc6fff8500f3735822d5356bcb0e1b"/>
    <x v="0"/>
    <x v="35858"/>
    <x v="0"/>
    <n v="63191"/>
    <s v="e76572c2ae4cede1e3b2ead512423efe"/>
    <n v="5867"/>
    <n v="246"/>
    <s v="sao paulo"/>
    <x v="0"/>
    <n v="2018"/>
    <n v="7"/>
    <s v="Jul"/>
    <n v="22"/>
    <x v="4"/>
    <n v="22"/>
    <x v="2"/>
    <x v="9"/>
    <n v="310"/>
    <n v="3520"/>
    <n v="20"/>
    <n v="4500"/>
    <n v="450"/>
    <n v="110"/>
    <n v="110"/>
  </r>
  <r>
    <s v="aa0b425987bdeae4a29c616a2bc3a08a"/>
    <s v="c9dc6fff8500f3735822d5356bcb0e1b"/>
    <x v="0"/>
    <x v="35858"/>
    <x v="0"/>
    <n v="63191"/>
    <s v="b09cd20111b8c27705b617c3b5af7608"/>
    <n v="16898"/>
    <n v="247"/>
    <s v="sao paulo"/>
    <x v="0"/>
    <n v="2018"/>
    <n v="7"/>
    <s v="Jul"/>
    <n v="22"/>
    <x v="4"/>
    <n v="22"/>
    <x v="2"/>
    <x v="9"/>
    <n v="590"/>
    <n v="4970"/>
    <n v="20"/>
    <n v="11000"/>
    <n v="500"/>
    <n v="110"/>
    <n v="110"/>
  </r>
  <r>
    <s v="c505a1999c5ad6aacc8339242d824073"/>
    <s v="11c48762b75875d8949294883c00d14c"/>
    <x v="0"/>
    <x v="35859"/>
    <x v="0"/>
    <n v="94578"/>
    <s v="46292acbc08d49b95138891146f7287b"/>
    <n v="2990"/>
    <n v="1626"/>
    <s v="florianopolis"/>
    <x v="1"/>
    <n v="2017"/>
    <n v="3"/>
    <s v="Mar"/>
    <n v="25"/>
    <x v="5"/>
    <n v="21"/>
    <x v="2"/>
    <x v="3"/>
    <n v="400"/>
    <n v="9610"/>
    <n v="10"/>
    <n v="1580"/>
    <n v="180"/>
    <n v="60"/>
    <n v="130"/>
  </r>
  <r>
    <s v="c505a1999c5ad6aacc8339242d824073"/>
    <s v="11c48762b75875d8949294883c00d14c"/>
    <x v="0"/>
    <x v="35859"/>
    <x v="0"/>
    <n v="94578"/>
    <s v="46292acbc08d49b95138891146f7287b"/>
    <n v="2990"/>
    <n v="1626"/>
    <s v="florianopolis"/>
    <x v="1"/>
    <n v="2017"/>
    <n v="3"/>
    <s v="Mar"/>
    <n v="25"/>
    <x v="5"/>
    <n v="21"/>
    <x v="2"/>
    <x v="3"/>
    <n v="400"/>
    <n v="9610"/>
    <n v="10"/>
    <n v="1580"/>
    <n v="180"/>
    <n v="60"/>
    <n v="130"/>
  </r>
  <r>
    <s v="c505a1999c5ad6aacc8339242d824073"/>
    <s v="11c48762b75875d8949294883c00d14c"/>
    <x v="0"/>
    <x v="35859"/>
    <x v="0"/>
    <n v="94578"/>
    <s v="46292acbc08d49b95138891146f7287b"/>
    <n v="2990"/>
    <n v="1626"/>
    <s v="florianopolis"/>
    <x v="1"/>
    <n v="2017"/>
    <n v="3"/>
    <s v="Mar"/>
    <n v="25"/>
    <x v="5"/>
    <n v="21"/>
    <x v="2"/>
    <x v="3"/>
    <n v="400"/>
    <n v="9610"/>
    <n v="10"/>
    <n v="1580"/>
    <n v="180"/>
    <n v="60"/>
    <n v="130"/>
  </r>
  <r>
    <s v="547b3cfe3d9a94652532f7e8bfec4f0b"/>
    <s v="aefbe8e331d0976874cd871c3cc13e68"/>
    <x v="0"/>
    <x v="35860"/>
    <x v="0"/>
    <n v="27463"/>
    <s v="46292acbc08d49b95138891146f7287b"/>
    <n v="25497"/>
    <n v="1966"/>
    <s v="sao francisco"/>
    <x v="5"/>
    <n v="2018"/>
    <n v="6"/>
    <s v="Jun"/>
    <n v="11"/>
    <x v="0"/>
    <n v="12"/>
    <x v="0"/>
    <x v="3"/>
    <n v="400"/>
    <n v="9610"/>
    <n v="10"/>
    <n v="1580"/>
    <n v="180"/>
    <n v="60"/>
    <n v="130"/>
  </r>
  <r>
    <s v="3f190e71518c682ad72ef9b6623a7231"/>
    <s v="d9e84848db3cf9bd9355887825249f9c"/>
    <x v="0"/>
    <x v="35861"/>
    <x v="0"/>
    <n v="57356"/>
    <s v="46292acbc08d49b95138891146f7287b"/>
    <n v="2700"/>
    <n v="1678"/>
    <s v="itanhaem"/>
    <x v="0"/>
    <n v="2018"/>
    <n v="1"/>
    <s v="Jan"/>
    <n v="8"/>
    <x v="0"/>
    <n v="8"/>
    <x v="0"/>
    <x v="3"/>
    <n v="400"/>
    <n v="9610"/>
    <n v="10"/>
    <n v="1580"/>
    <n v="180"/>
    <n v="60"/>
    <n v="130"/>
  </r>
  <r>
    <s v="3f190e71518c682ad72ef9b6623a7231"/>
    <s v="d9e84848db3cf9bd9355887825249f9c"/>
    <x v="0"/>
    <x v="35861"/>
    <x v="0"/>
    <n v="57356"/>
    <s v="46292acbc08d49b95138891146f7287b"/>
    <n v="2700"/>
    <n v="1678"/>
    <s v="itanhaem"/>
    <x v="0"/>
    <n v="2018"/>
    <n v="1"/>
    <s v="Jan"/>
    <n v="8"/>
    <x v="0"/>
    <n v="8"/>
    <x v="0"/>
    <x v="3"/>
    <n v="400"/>
    <n v="9610"/>
    <n v="10"/>
    <n v="1580"/>
    <n v="180"/>
    <n v="60"/>
    <n v="130"/>
  </r>
  <r>
    <s v="fee76720d4d707fc12d7e5a40cd5c18d"/>
    <s v="4b6de9e1db470b7b07f6ee6c989b6d65"/>
    <x v="0"/>
    <x v="35862"/>
    <x v="0"/>
    <n v="26662"/>
    <s v="46292acbc08d49b95138891146f7287b"/>
    <n v="24999"/>
    <n v="1663"/>
    <s v="santo andre"/>
    <x v="0"/>
    <n v="2018"/>
    <n v="6"/>
    <s v="Jun"/>
    <n v="2"/>
    <x v="5"/>
    <n v="11"/>
    <x v="0"/>
    <x v="3"/>
    <n v="400"/>
    <n v="9610"/>
    <n v="10"/>
    <n v="1580"/>
    <n v="180"/>
    <n v="60"/>
    <n v="130"/>
  </r>
  <r>
    <s v="0df8cd93fe931f8eb18314b794f45ca6"/>
    <s v="2852155d27a4eeeaed50ebeeeefdf3d6"/>
    <x v="0"/>
    <x v="35863"/>
    <x v="0"/>
    <n v="28402"/>
    <s v="46292acbc08d49b95138891146f7287b"/>
    <n v="2700"/>
    <n v="1402"/>
    <s v="sao paulo"/>
    <x v="0"/>
    <n v="2017"/>
    <n v="12"/>
    <s v="Dec"/>
    <n v="26"/>
    <x v="1"/>
    <n v="20"/>
    <x v="2"/>
    <x v="3"/>
    <n v="400"/>
    <n v="9610"/>
    <n v="10"/>
    <n v="1580"/>
    <n v="180"/>
    <n v="60"/>
    <n v="130"/>
  </r>
  <r>
    <s v="c1e204186043302a0a6e1f4d955460fe"/>
    <s v="81840cabffc6c79f0f88fdbac5853531"/>
    <x v="0"/>
    <x v="35864"/>
    <x v="0"/>
    <n v="28402"/>
    <s v="46292acbc08d49b95138891146f7287b"/>
    <n v="2700"/>
    <n v="1402"/>
    <s v="sao paulo"/>
    <x v="0"/>
    <n v="2017"/>
    <n v="11"/>
    <s v="Nov"/>
    <n v="16"/>
    <x v="3"/>
    <n v="17"/>
    <x v="1"/>
    <x v="3"/>
    <n v="400"/>
    <n v="9610"/>
    <n v="10"/>
    <n v="1580"/>
    <n v="180"/>
    <n v="60"/>
    <n v="130"/>
  </r>
  <r>
    <s v="86f17666da93e1222e06113554a58969"/>
    <s v="084c1d1c127b9d9cd7ef20e22a3dbd0a"/>
    <x v="0"/>
    <x v="35865"/>
    <x v="0"/>
    <n v="28526"/>
    <s v="46292acbc08d49b95138891146f7287b"/>
    <n v="2690"/>
    <n v="1626"/>
    <s v="rodeio"/>
    <x v="1"/>
    <n v="2017"/>
    <n v="3"/>
    <s v="Mar"/>
    <n v="22"/>
    <x v="2"/>
    <n v="23"/>
    <x v="2"/>
    <x v="3"/>
    <n v="400"/>
    <n v="9610"/>
    <n v="10"/>
    <n v="1580"/>
    <n v="180"/>
    <n v="60"/>
    <n v="130"/>
  </r>
  <r>
    <s v="44e91d629da568d5df404a8dc5895336"/>
    <s v="15b682da279b92ef76cded31d345176f"/>
    <x v="0"/>
    <x v="35866"/>
    <x v="0"/>
    <n v="15722"/>
    <s v="4c1e109ecdf58453de365d217cefa64c"/>
    <n v="1390"/>
    <n v="1822"/>
    <s v="lagoa vermelha"/>
    <x v="4"/>
    <n v="2017"/>
    <n v="10"/>
    <s v="Oct"/>
    <n v="27"/>
    <x v="6"/>
    <n v="15"/>
    <x v="1"/>
    <x v="3"/>
    <n v="370"/>
    <n v="12190"/>
    <n v="20"/>
    <n v="9740"/>
    <n v="260"/>
    <n v="300"/>
    <n v="280"/>
  </r>
  <r>
    <s v="d3d77ac289fa018592f73d730cbbdcd4"/>
    <s v="e3019141b5011bee27cabff1d47b8b8c"/>
    <x v="0"/>
    <x v="35867"/>
    <x v="0"/>
    <n v="13605"/>
    <s v="4c1e109ecdf58453de365d217cefa64c"/>
    <n v="1200"/>
    <n v="1605"/>
    <s v="florianopolis"/>
    <x v="1"/>
    <n v="2017"/>
    <n v="5"/>
    <s v="May"/>
    <n v="2"/>
    <x v="1"/>
    <n v="13"/>
    <x v="1"/>
    <x v="3"/>
    <n v="370"/>
    <n v="12190"/>
    <n v="20"/>
    <n v="9740"/>
    <n v="260"/>
    <n v="300"/>
    <n v="280"/>
  </r>
  <r>
    <s v="183d37c4e4e642bb223c42532298c6f0"/>
    <s v="d7f9a21f975d9f10081a6ba5ca621954"/>
    <x v="0"/>
    <x v="35868"/>
    <x v="0"/>
    <n v="4855"/>
    <s v="4c1e109ecdf58453de365d217cefa64c"/>
    <n v="1200"/>
    <n v="2738"/>
    <s v="juazeiro do norte"/>
    <x v="6"/>
    <n v="2017"/>
    <n v="7"/>
    <s v="Jul"/>
    <n v="13"/>
    <x v="3"/>
    <n v="9"/>
    <x v="0"/>
    <x v="3"/>
    <n v="370"/>
    <n v="12190"/>
    <n v="20"/>
    <n v="9740"/>
    <n v="260"/>
    <n v="300"/>
    <n v="280"/>
  </r>
  <r>
    <s v="183d37c4e4e642bb223c42532298c6f0"/>
    <s v="d7f9a21f975d9f10081a6ba5ca621954"/>
    <x v="0"/>
    <x v="35868"/>
    <x v="1"/>
    <n v="9883"/>
    <s v="4c1e109ecdf58453de365d217cefa64c"/>
    <n v="1200"/>
    <n v="2738"/>
    <s v="juazeiro do norte"/>
    <x v="6"/>
    <n v="2017"/>
    <n v="7"/>
    <s v="Jul"/>
    <n v="13"/>
    <x v="3"/>
    <n v="9"/>
    <x v="0"/>
    <x v="3"/>
    <n v="370"/>
    <n v="12190"/>
    <n v="20"/>
    <n v="9740"/>
    <n v="260"/>
    <n v="300"/>
    <n v="280"/>
  </r>
  <r>
    <s v="986bc2d6613975f7fd8c8e203a90b782"/>
    <s v="78d882bf8379d97c8e66896add39344f"/>
    <x v="0"/>
    <x v="35869"/>
    <x v="0"/>
    <n v="13605"/>
    <s v="4c1e109ecdf58453de365d217cefa64c"/>
    <n v="1200"/>
    <n v="1605"/>
    <s v="joinville"/>
    <x v="1"/>
    <n v="2017"/>
    <n v="4"/>
    <s v="Apr"/>
    <n v="23"/>
    <x v="4"/>
    <n v="16"/>
    <x v="1"/>
    <x v="3"/>
    <n v="370"/>
    <n v="12190"/>
    <n v="20"/>
    <n v="9740"/>
    <n v="260"/>
    <n v="300"/>
    <n v="280"/>
  </r>
  <r>
    <s v="2f78f892f107dc4638cc196dbfee6ba2"/>
    <s v="cb6f374f4e636a14299bf465d2ee264e"/>
    <x v="0"/>
    <x v="35870"/>
    <x v="0"/>
    <n v="17752"/>
    <s v="4c1e109ecdf58453de365d217cefa64c"/>
    <n v="1390"/>
    <n v="3852"/>
    <s v="sao luis"/>
    <x v="20"/>
    <n v="2018"/>
    <n v="1"/>
    <s v="Jan"/>
    <n v="15"/>
    <x v="0"/>
    <n v="14"/>
    <x v="1"/>
    <x v="3"/>
    <n v="370"/>
    <n v="12190"/>
    <n v="20"/>
    <n v="9740"/>
    <n v="260"/>
    <n v="300"/>
    <n v="280"/>
  </r>
  <r>
    <s v="b1ce066aa23dcefeebf1950f0da07bc7"/>
    <s v="7940f043bd9828325d0e88a9fb36551c"/>
    <x v="0"/>
    <x v="35871"/>
    <x v="0"/>
    <n v="13318"/>
    <s v="4c1e109ecdf58453de365d217cefa64c"/>
    <n v="1200"/>
    <n v="1318"/>
    <s v="sao carlos"/>
    <x v="0"/>
    <n v="2017"/>
    <n v="8"/>
    <s v="Aug"/>
    <n v="31"/>
    <x v="3"/>
    <n v="11"/>
    <x v="0"/>
    <x v="3"/>
    <n v="370"/>
    <n v="12190"/>
    <n v="20"/>
    <n v="9740"/>
    <n v="260"/>
    <n v="300"/>
    <n v="280"/>
  </r>
  <r>
    <s v="72c8f22acc8e3ccdb8fd335aef2c00a2"/>
    <s v="989c61253740a45232db5d7a836e7bf9"/>
    <x v="0"/>
    <x v="35872"/>
    <x v="0"/>
    <n v="1366"/>
    <s v="4c1e109ecdf58453de365d217cefa64c"/>
    <n v="1200"/>
    <n v="166"/>
    <s v="sao sebastiao do cai"/>
    <x v="4"/>
    <n v="2017"/>
    <n v="8"/>
    <s v="Aug"/>
    <n v="21"/>
    <x v="0"/>
    <n v="15"/>
    <x v="1"/>
    <x v="3"/>
    <n v="370"/>
    <n v="12190"/>
    <n v="20"/>
    <n v="9740"/>
    <n v="260"/>
    <n v="300"/>
    <n v="280"/>
  </r>
  <r>
    <s v="b26ee85b15728fcd633f442f61e8c828"/>
    <s v="e9f803e0e1cfdfe5ad1458c8551bc7f1"/>
    <x v="0"/>
    <x v="35873"/>
    <x v="0"/>
    <n v="1366"/>
    <s v="4c1e109ecdf58453de365d217cefa64c"/>
    <n v="1200"/>
    <n v="166"/>
    <s v="sao leopoldo"/>
    <x v="4"/>
    <n v="2017"/>
    <n v="7"/>
    <s v="Jul"/>
    <n v="6"/>
    <x v="3"/>
    <n v="23"/>
    <x v="2"/>
    <x v="3"/>
    <n v="370"/>
    <n v="12190"/>
    <n v="20"/>
    <n v="9740"/>
    <n v="260"/>
    <n v="300"/>
    <n v="280"/>
  </r>
  <r>
    <s v="1b99f13e8fda59c0a43efdbe69e16c8c"/>
    <s v="05860a17b17441a53e85b2c0e2daf737"/>
    <x v="0"/>
    <x v="35874"/>
    <x v="0"/>
    <n v="15616"/>
    <s v="4c1e109ecdf58453de365d217cefa64c"/>
    <n v="1200"/>
    <n v="3616"/>
    <s v="paco do lumiar"/>
    <x v="20"/>
    <n v="2017"/>
    <n v="8"/>
    <s v="Aug"/>
    <n v="31"/>
    <x v="3"/>
    <n v="7"/>
    <x v="0"/>
    <x v="3"/>
    <n v="370"/>
    <n v="12190"/>
    <n v="20"/>
    <n v="9740"/>
    <n v="260"/>
    <n v="300"/>
    <n v="280"/>
  </r>
  <r>
    <s v="25ad7e1f73b3d882afca3825580afaa2"/>
    <s v="c36408f4223117ff8c199c4660b856b1"/>
    <x v="0"/>
    <x v="35875"/>
    <x v="0"/>
    <n v="15616"/>
    <s v="4c1e109ecdf58453de365d217cefa64c"/>
    <n v="1200"/>
    <n v="3616"/>
    <s v="teresina"/>
    <x v="22"/>
    <n v="2017"/>
    <n v="6"/>
    <s v="Jun"/>
    <n v="7"/>
    <x v="2"/>
    <n v="19"/>
    <x v="2"/>
    <x v="3"/>
    <n v="370"/>
    <n v="12190"/>
    <n v="20"/>
    <n v="9740"/>
    <n v="260"/>
    <n v="300"/>
    <n v="280"/>
  </r>
  <r>
    <s v="29964b4c50c938f079b2c345c7ea0eea"/>
    <s v="53de857a4106900a58b7c065a0a5e41b"/>
    <x v="0"/>
    <x v="35876"/>
    <x v="2"/>
    <n v="1366"/>
    <s v="4c1e109ecdf58453de365d217cefa64c"/>
    <n v="1200"/>
    <n v="166"/>
    <s v="balneario camboriu"/>
    <x v="1"/>
    <n v="2017"/>
    <n v="7"/>
    <s v="Jul"/>
    <n v="8"/>
    <x v="5"/>
    <n v="13"/>
    <x v="1"/>
    <x v="3"/>
    <n v="370"/>
    <n v="12190"/>
    <n v="20"/>
    <n v="9740"/>
    <n v="260"/>
    <n v="300"/>
    <n v="280"/>
  </r>
  <r>
    <s v="c56ae3a36b8942fb185a2c02c46fba20"/>
    <s v="762de17a4530e0d81d11141138505c4a"/>
    <x v="0"/>
    <x v="35877"/>
    <x v="0"/>
    <n v="1366"/>
    <s v="4c1e109ecdf58453de365d217cefa64c"/>
    <n v="1200"/>
    <n v="166"/>
    <s v="itajai"/>
    <x v="1"/>
    <n v="2017"/>
    <n v="5"/>
    <s v="May"/>
    <n v="11"/>
    <x v="3"/>
    <n v="22"/>
    <x v="2"/>
    <x v="3"/>
    <n v="370"/>
    <n v="12190"/>
    <n v="20"/>
    <n v="9740"/>
    <n v="260"/>
    <n v="300"/>
    <n v="280"/>
  </r>
  <r>
    <s v="139be8870b91e71fd70bb366305c8cde"/>
    <s v="7f0f4bcffd7d9085eed3ad0a7814dd33"/>
    <x v="0"/>
    <x v="35878"/>
    <x v="0"/>
    <n v="14246"/>
    <s v="4c1e109ecdf58453de365d217cefa64c"/>
    <n v="1200"/>
    <n v="1318"/>
    <s v="itapolis"/>
    <x v="0"/>
    <n v="2017"/>
    <n v="5"/>
    <s v="May"/>
    <n v="13"/>
    <x v="5"/>
    <n v="14"/>
    <x v="1"/>
    <x v="3"/>
    <n v="370"/>
    <n v="12190"/>
    <n v="20"/>
    <n v="9740"/>
    <n v="260"/>
    <n v="300"/>
    <n v="280"/>
  </r>
  <r>
    <s v="6a19c9502bf44deb70d04ba20d586866"/>
    <s v="52edc459da15ba6237812975585c88f2"/>
    <x v="0"/>
    <x v="35879"/>
    <x v="2"/>
    <n v="13223"/>
    <s v="4c1e109ecdf58453de365d217cefa64c"/>
    <n v="1200"/>
    <n v="1223"/>
    <s v="cubatao"/>
    <x v="0"/>
    <n v="2017"/>
    <n v="4"/>
    <s v="Apr"/>
    <n v="20"/>
    <x v="3"/>
    <n v="9"/>
    <x v="0"/>
    <x v="3"/>
    <n v="370"/>
    <n v="12190"/>
    <n v="20"/>
    <n v="9740"/>
    <n v="260"/>
    <n v="300"/>
    <n v="280"/>
  </r>
  <r>
    <s v="82e92636cb6064e36f4d3cfc7cfb6655"/>
    <s v="9e8988f5e00495563b04c5d85a18ad44"/>
    <x v="0"/>
    <x v="35880"/>
    <x v="0"/>
    <n v="1366"/>
    <s v="4c1e109ecdf58453de365d217cefa64c"/>
    <n v="1200"/>
    <n v="166"/>
    <s v="herval d'oeste"/>
    <x v="1"/>
    <n v="2017"/>
    <n v="8"/>
    <s v="Aug"/>
    <n v="9"/>
    <x v="2"/>
    <n v="14"/>
    <x v="1"/>
    <x v="3"/>
    <n v="370"/>
    <n v="12190"/>
    <n v="20"/>
    <n v="9740"/>
    <n v="260"/>
    <n v="300"/>
    <n v="280"/>
  </r>
  <r>
    <s v="0b50495c5cfeda8c9d7abfe80aea74e4"/>
    <s v="9bedb2b2aabcd702476cdaabaf178ab3"/>
    <x v="0"/>
    <x v="35881"/>
    <x v="0"/>
    <n v="5722"/>
    <s v="4c1e109ecdf58453de365d217cefa64c"/>
    <n v="1390"/>
    <n v="1822"/>
    <s v="tijucas"/>
    <x v="1"/>
    <n v="2018"/>
    <n v="1"/>
    <s v="Jan"/>
    <n v="16"/>
    <x v="1"/>
    <n v="18"/>
    <x v="1"/>
    <x v="3"/>
    <n v="370"/>
    <n v="12190"/>
    <n v="20"/>
    <n v="9740"/>
    <n v="260"/>
    <n v="300"/>
    <n v="280"/>
  </r>
  <r>
    <s v="0b50495c5cfeda8c9d7abfe80aea74e4"/>
    <s v="9bedb2b2aabcd702476cdaabaf178ab3"/>
    <x v="0"/>
    <x v="35881"/>
    <x v="1"/>
    <n v="1000"/>
    <s v="4c1e109ecdf58453de365d217cefa64c"/>
    <n v="1390"/>
    <n v="1822"/>
    <s v="tijucas"/>
    <x v="1"/>
    <n v="2018"/>
    <n v="1"/>
    <s v="Jan"/>
    <n v="16"/>
    <x v="1"/>
    <n v="18"/>
    <x v="1"/>
    <x v="3"/>
    <n v="370"/>
    <n v="12190"/>
    <n v="20"/>
    <n v="9740"/>
    <n v="260"/>
    <n v="300"/>
    <n v="280"/>
  </r>
  <r>
    <s v="61790fe4ff4404bb97422d5a31978cb9"/>
    <s v="0fdf65539a0e44008d8e10271d7d2776"/>
    <x v="0"/>
    <x v="35882"/>
    <x v="0"/>
    <n v="1366"/>
    <s v="4c1e109ecdf58453de365d217cefa64c"/>
    <n v="1200"/>
    <n v="166"/>
    <s v="goiania"/>
    <x v="8"/>
    <n v="2017"/>
    <n v="7"/>
    <s v="Jul"/>
    <n v="20"/>
    <x v="3"/>
    <n v="18"/>
    <x v="1"/>
    <x v="3"/>
    <n v="370"/>
    <n v="12190"/>
    <n v="20"/>
    <n v="9740"/>
    <n v="260"/>
    <n v="300"/>
    <n v="280"/>
  </r>
  <r>
    <s v="0c139f0f63f0a404368637f931e98d01"/>
    <s v="80348ce139d0380cc6cdb14c2ac5cf3b"/>
    <x v="0"/>
    <x v="35883"/>
    <x v="0"/>
    <n v="13768"/>
    <s v="4c1e109ecdf58453de365d217cefa64c"/>
    <n v="1200"/>
    <n v="1768"/>
    <s v="canoas"/>
    <x v="4"/>
    <n v="2017"/>
    <n v="4"/>
    <s v="Apr"/>
    <n v="16"/>
    <x v="4"/>
    <n v="20"/>
    <x v="2"/>
    <x v="3"/>
    <n v="370"/>
    <n v="12190"/>
    <n v="20"/>
    <n v="9740"/>
    <n v="260"/>
    <n v="300"/>
    <n v="280"/>
  </r>
  <r>
    <s v="1b1e286604c515e5961b55551d7751fe"/>
    <s v="2fd267ad12555a1a8a09e4bcc4146fe4"/>
    <x v="0"/>
    <x v="35884"/>
    <x v="0"/>
    <n v="13841"/>
    <s v="4c1e109ecdf58453de365d217cefa64c"/>
    <n v="1200"/>
    <n v="1841"/>
    <s v="jacobina"/>
    <x v="2"/>
    <n v="2017"/>
    <n v="7"/>
    <s v="Jul"/>
    <n v="29"/>
    <x v="5"/>
    <n v="12"/>
    <x v="0"/>
    <x v="3"/>
    <n v="370"/>
    <n v="12190"/>
    <n v="20"/>
    <n v="9740"/>
    <n v="260"/>
    <n v="300"/>
    <n v="280"/>
  </r>
  <r>
    <s v="a082f140d70dd20b4e2d7538557b5946"/>
    <s v="5d8f7d35350a0802b7e4bea9671b132a"/>
    <x v="0"/>
    <x v="35885"/>
    <x v="0"/>
    <n v="1279"/>
    <s v="288dbc06591742c5d7fe90fbfb08943e"/>
    <n v="1097"/>
    <n v="182"/>
    <s v="cariacica"/>
    <x v="10"/>
    <n v="2017"/>
    <n v="3"/>
    <s v="Mar"/>
    <n v="31"/>
    <x v="6"/>
    <n v="22"/>
    <x v="2"/>
    <x v="5"/>
    <n v="550"/>
    <n v="11300"/>
    <n v="10"/>
    <n v="34500"/>
    <n v="430"/>
    <n v="180"/>
    <n v="220"/>
  </r>
  <r>
    <s v="a646e30f512cd6a45275f8808e6bc676"/>
    <s v="79f31725d7341127ad5283a7768da232"/>
    <x v="0"/>
    <x v="35886"/>
    <x v="0"/>
    <n v="12819"/>
    <s v="288dbc06591742c5d7fe90fbfb08943e"/>
    <n v="1098"/>
    <n v="1839"/>
    <s v="blumenau"/>
    <x v="1"/>
    <n v="2017"/>
    <n v="9"/>
    <s v="Sep"/>
    <n v="2"/>
    <x v="5"/>
    <n v="19"/>
    <x v="2"/>
    <x v="5"/>
    <n v="550"/>
    <n v="11300"/>
    <n v="10"/>
    <n v="34500"/>
    <n v="430"/>
    <n v="180"/>
    <n v="220"/>
  </r>
  <r>
    <s v="6c122d18e485014d7f23bd0093465404"/>
    <s v="303f121f379bb6c560b404054afe6e60"/>
    <x v="0"/>
    <x v="35887"/>
    <x v="0"/>
    <n v="13141"/>
    <s v="288dbc06591742c5d7fe90fbfb08943e"/>
    <n v="1098"/>
    <n v="2161"/>
    <s v="porto alegre"/>
    <x v="4"/>
    <n v="2017"/>
    <n v="9"/>
    <s v="Sep"/>
    <n v="3"/>
    <x v="4"/>
    <n v="21"/>
    <x v="2"/>
    <x v="5"/>
    <n v="550"/>
    <n v="11300"/>
    <n v="10"/>
    <n v="34500"/>
    <n v="430"/>
    <n v="180"/>
    <n v="220"/>
  </r>
  <r>
    <s v="eeeef97bf3c86c4a53f1cf963efca5f1"/>
    <s v="efe7268671626ef54c866f7be8553717"/>
    <x v="0"/>
    <x v="35888"/>
    <x v="0"/>
    <n v="14242"/>
    <s v="288dbc06591742c5d7fe90fbfb08943e"/>
    <n v="1039"/>
    <n v="3852"/>
    <s v="sao luis"/>
    <x v="20"/>
    <n v="2017"/>
    <n v="7"/>
    <s v="Jul"/>
    <n v="5"/>
    <x v="2"/>
    <n v="0"/>
    <x v="3"/>
    <x v="5"/>
    <n v="550"/>
    <n v="11300"/>
    <n v="10"/>
    <n v="34500"/>
    <n v="430"/>
    <n v="180"/>
    <n v="220"/>
  </r>
  <r>
    <s v="5b666d7076734a6485176d2f3255804d"/>
    <s v="87f0ec364663b17030ed5182e814adc2"/>
    <x v="0"/>
    <x v="35889"/>
    <x v="0"/>
    <n v="15155"/>
    <s v="288dbc06591742c5d7fe90fbfb08943e"/>
    <n v="1298"/>
    <n v="2175"/>
    <s v="sao paulo"/>
    <x v="0"/>
    <n v="2018"/>
    <n v="2"/>
    <s v="Feb"/>
    <n v="18"/>
    <x v="4"/>
    <n v="19"/>
    <x v="2"/>
    <x v="5"/>
    <n v="550"/>
    <n v="11300"/>
    <n v="10"/>
    <n v="34500"/>
    <n v="430"/>
    <n v="180"/>
    <n v="220"/>
  </r>
  <r>
    <s v="c44846c315b0c3428e0a660bdda4fb7c"/>
    <s v="fd03d461d47cf24785f5e7ee7a1c9708"/>
    <x v="0"/>
    <x v="35890"/>
    <x v="0"/>
    <n v="22281"/>
    <s v="288dbc06591742c5d7fe90fbfb08943e"/>
    <n v="1328"/>
    <n v="283"/>
    <s v="registro"/>
    <x v="0"/>
    <n v="2018"/>
    <n v="4"/>
    <s v="Apr"/>
    <n v="13"/>
    <x v="6"/>
    <n v="14"/>
    <x v="1"/>
    <x v="5"/>
    <n v="550"/>
    <n v="11300"/>
    <n v="10"/>
    <n v="34500"/>
    <n v="430"/>
    <n v="180"/>
    <n v="220"/>
  </r>
  <r>
    <s v="aed2da811d45d0cdd0566d83a44f9724"/>
    <s v="1a3677b7315ceb6f19ea02af64389b53"/>
    <x v="0"/>
    <x v="35891"/>
    <x v="0"/>
    <n v="15627"/>
    <s v="288dbc06591742c5d7fe90fbfb08943e"/>
    <n v="1328"/>
    <n v="2347"/>
    <s v="palhoca"/>
    <x v="1"/>
    <n v="2018"/>
    <n v="4"/>
    <s v="Apr"/>
    <n v="4"/>
    <x v="2"/>
    <n v="20"/>
    <x v="2"/>
    <x v="5"/>
    <n v="550"/>
    <n v="11300"/>
    <n v="10"/>
    <n v="34500"/>
    <n v="430"/>
    <n v="180"/>
    <n v="220"/>
  </r>
  <r>
    <s v="7d76251f09d8d802e7df0ff067dc7158"/>
    <s v="27c37fcecd5af3213c4910baf9a7d1d6"/>
    <x v="0"/>
    <x v="35892"/>
    <x v="0"/>
    <n v="12305"/>
    <s v="288dbc06591742c5d7fe90fbfb08943e"/>
    <n v="1015"/>
    <n v="2155"/>
    <s v="sao paulo"/>
    <x v="0"/>
    <n v="2017"/>
    <n v="6"/>
    <s v="Jun"/>
    <n v="19"/>
    <x v="0"/>
    <n v="18"/>
    <x v="1"/>
    <x v="5"/>
    <n v="550"/>
    <n v="11300"/>
    <n v="10"/>
    <n v="34500"/>
    <n v="430"/>
    <n v="180"/>
    <n v="220"/>
  </r>
  <r>
    <s v="650f7a5344b674232f3a73b84dad659e"/>
    <s v="6811ad91f50dc86a45aab46ffb7ea2cd"/>
    <x v="0"/>
    <x v="35893"/>
    <x v="2"/>
    <n v="12705"/>
    <s v="288dbc06591742c5d7fe90fbfb08943e"/>
    <n v="1015"/>
    <n v="2555"/>
    <s v="santos"/>
    <x v="0"/>
    <n v="2017"/>
    <n v="6"/>
    <s v="Jun"/>
    <n v="13"/>
    <x v="1"/>
    <n v="23"/>
    <x v="2"/>
    <x v="5"/>
    <n v="550"/>
    <n v="11300"/>
    <n v="10"/>
    <n v="34500"/>
    <n v="430"/>
    <n v="180"/>
    <n v="220"/>
  </r>
  <r>
    <s v="5eb14fb4efa7c2bdb08331b6809a350d"/>
    <s v="f41a07db49b6d37e48345fbfdc3e8d7f"/>
    <x v="0"/>
    <x v="35894"/>
    <x v="0"/>
    <n v="15325"/>
    <s v="288dbc06591742c5d7fe90fbfb08943e"/>
    <n v="1298"/>
    <n v="2345"/>
    <s v="sao paulo"/>
    <x v="0"/>
    <n v="2018"/>
    <n v="3"/>
    <s v="Mar"/>
    <n v="13"/>
    <x v="1"/>
    <n v="9"/>
    <x v="0"/>
    <x v="5"/>
    <n v="550"/>
    <n v="11300"/>
    <n v="10"/>
    <n v="34500"/>
    <n v="430"/>
    <n v="180"/>
    <n v="220"/>
  </r>
  <r>
    <s v="f6e97f91d62582f47862f629306f4311"/>
    <s v="0ad9634a1ba9f9a346b6925bcdde7ae0"/>
    <x v="0"/>
    <x v="35895"/>
    <x v="0"/>
    <n v="13642"/>
    <s v="288dbc06591742c5d7fe90fbfb08943e"/>
    <n v="1108"/>
    <n v="2562"/>
    <s v="concordia"/>
    <x v="1"/>
    <n v="2017"/>
    <n v="9"/>
    <s v="Sep"/>
    <n v="14"/>
    <x v="3"/>
    <n v="11"/>
    <x v="0"/>
    <x v="5"/>
    <n v="550"/>
    <n v="11300"/>
    <n v="10"/>
    <n v="34500"/>
    <n v="430"/>
    <n v="180"/>
    <n v="220"/>
  </r>
  <r>
    <s v="27862fa69c55efccf16a971d36a8f7dc"/>
    <s v="af1339173bb8d84608292ee35fca9f8d"/>
    <x v="0"/>
    <x v="35896"/>
    <x v="0"/>
    <n v="15808"/>
    <s v="288dbc06591742c5d7fe90fbfb08943e"/>
    <n v="1328"/>
    <n v="2528"/>
    <s v="sao paulo"/>
    <x v="0"/>
    <n v="2018"/>
    <n v="8"/>
    <s v="Aug"/>
    <n v="18"/>
    <x v="5"/>
    <n v="10"/>
    <x v="0"/>
    <x v="5"/>
    <n v="550"/>
    <n v="11300"/>
    <n v="10"/>
    <n v="34500"/>
    <n v="430"/>
    <n v="180"/>
    <n v="220"/>
  </r>
  <r>
    <s v="84b00ddee11d116c7f9194d7bcc43611"/>
    <s v="cf02015fe41754704ea76138d646a4a2"/>
    <x v="0"/>
    <x v="35897"/>
    <x v="0"/>
    <n v="17458"/>
    <s v="288dbc06591742c5d7fe90fbfb08943e"/>
    <n v="1328"/>
    <n v="4178"/>
    <s v="teresina"/>
    <x v="22"/>
    <n v="2018"/>
    <n v="3"/>
    <s v="Mar"/>
    <n v="24"/>
    <x v="5"/>
    <n v="22"/>
    <x v="2"/>
    <x v="5"/>
    <n v="550"/>
    <n v="11300"/>
    <n v="10"/>
    <n v="34500"/>
    <n v="430"/>
    <n v="180"/>
    <n v="220"/>
  </r>
  <r>
    <s v="81a091e3899d0cf00a11d67dbefd9ad8"/>
    <s v="c34a9286b9228cc5cb648c5322bf6b60"/>
    <x v="0"/>
    <x v="35898"/>
    <x v="2"/>
    <n v="12547"/>
    <s v="288dbc06591742c5d7fe90fbfb08943e"/>
    <n v="1039"/>
    <n v="2157"/>
    <s v="sao bernardo do campo"/>
    <x v="0"/>
    <n v="2017"/>
    <n v="7"/>
    <s v="Jul"/>
    <n v="28"/>
    <x v="6"/>
    <n v="18"/>
    <x v="1"/>
    <x v="5"/>
    <n v="550"/>
    <n v="11300"/>
    <n v="10"/>
    <n v="34500"/>
    <n v="430"/>
    <n v="180"/>
    <n v="220"/>
  </r>
  <r>
    <s v="07ce92f08ada3b994983794188b7a902"/>
    <s v="fa89a52fa06bd618d4770a055f983b8c"/>
    <x v="0"/>
    <x v="35899"/>
    <x v="0"/>
    <n v="21256"/>
    <s v="288dbc06591742c5d7fe90fbfb08943e"/>
    <n v="1298"/>
    <n v="8276"/>
    <s v="santa quiteria"/>
    <x v="6"/>
    <n v="2018"/>
    <n v="3"/>
    <s v="Mar"/>
    <n v="19"/>
    <x v="0"/>
    <n v="12"/>
    <x v="0"/>
    <x v="5"/>
    <n v="550"/>
    <n v="11300"/>
    <n v="10"/>
    <n v="34500"/>
    <n v="430"/>
    <n v="180"/>
    <n v="220"/>
  </r>
  <r>
    <s v="35ff30856e32d0b5a4a2abe36bc26f4e"/>
    <s v="5351615f68df64959aa713281ab51d49"/>
    <x v="0"/>
    <x v="35900"/>
    <x v="0"/>
    <n v="13395"/>
    <s v="288dbc06591742c5d7fe90fbfb08943e"/>
    <n v="1098"/>
    <n v="2415"/>
    <s v="rio de janeiro"/>
    <x v="3"/>
    <n v="2017"/>
    <n v="10"/>
    <s v="Oct"/>
    <n v="5"/>
    <x v="3"/>
    <n v="20"/>
    <x v="2"/>
    <x v="5"/>
    <n v="550"/>
    <n v="11300"/>
    <n v="10"/>
    <n v="34500"/>
    <n v="430"/>
    <n v="180"/>
    <n v="220"/>
  </r>
  <r>
    <s v="5652c98b769d7fdf952be85f0f4caa1f"/>
    <s v="4fd594b33e2da5053468c2d40423a142"/>
    <x v="0"/>
    <x v="35901"/>
    <x v="0"/>
    <n v="25234"/>
    <s v="288dbc06591742c5d7fe90fbfb08943e"/>
    <n v="1097"/>
    <n v="1647"/>
    <s v="governador valadares"/>
    <x v="5"/>
    <n v="2017"/>
    <n v="4"/>
    <s v="Apr"/>
    <n v="3"/>
    <x v="0"/>
    <n v="21"/>
    <x v="2"/>
    <x v="5"/>
    <n v="550"/>
    <n v="11300"/>
    <n v="10"/>
    <n v="34500"/>
    <n v="430"/>
    <n v="180"/>
    <n v="220"/>
  </r>
  <r>
    <s v="5652c98b769d7fdf952be85f0f4caa1f"/>
    <s v="4fd594b33e2da5053468c2d40423a142"/>
    <x v="0"/>
    <x v="35901"/>
    <x v="0"/>
    <n v="25234"/>
    <s v="288dbc06591742c5d7fe90fbfb08943e"/>
    <n v="1097"/>
    <n v="1647"/>
    <s v="governador valadares"/>
    <x v="5"/>
    <n v="2017"/>
    <n v="4"/>
    <s v="Apr"/>
    <n v="3"/>
    <x v="0"/>
    <n v="21"/>
    <x v="2"/>
    <x v="5"/>
    <n v="550"/>
    <n v="11300"/>
    <n v="10"/>
    <n v="34500"/>
    <n v="430"/>
    <n v="180"/>
    <n v="220"/>
  </r>
  <r>
    <s v="2cd690a78448d2d942353c66dd6f6064"/>
    <s v="1cd72e410641618ea6ae6d9896fbf760"/>
    <x v="0"/>
    <x v="35902"/>
    <x v="0"/>
    <n v="2607"/>
    <s v="288dbc06591742c5d7fe90fbfb08943e"/>
    <n v="1045"/>
    <n v="2157"/>
    <s v="sao bernardo do campo"/>
    <x v="0"/>
    <n v="2017"/>
    <n v="7"/>
    <s v="Jul"/>
    <n v="6"/>
    <x v="3"/>
    <n v="13"/>
    <x v="1"/>
    <x v="5"/>
    <n v="550"/>
    <n v="11300"/>
    <n v="10"/>
    <n v="34500"/>
    <n v="430"/>
    <n v="180"/>
    <n v="220"/>
  </r>
  <r>
    <s v="2cd690a78448d2d942353c66dd6f6064"/>
    <s v="1cd72e410641618ea6ae6d9896fbf760"/>
    <x v="0"/>
    <x v="35902"/>
    <x v="1"/>
    <n v="1000"/>
    <s v="288dbc06591742c5d7fe90fbfb08943e"/>
    <n v="1045"/>
    <n v="2157"/>
    <s v="sao bernardo do campo"/>
    <x v="0"/>
    <n v="2017"/>
    <n v="7"/>
    <s v="Jul"/>
    <n v="6"/>
    <x v="3"/>
    <n v="13"/>
    <x v="1"/>
    <x v="5"/>
    <n v="550"/>
    <n v="11300"/>
    <n v="10"/>
    <n v="34500"/>
    <n v="430"/>
    <n v="180"/>
    <n v="220"/>
  </r>
  <r>
    <s v="c546e22ce132da6778538ce6aa0d867e"/>
    <s v="93266af05292c1ab5d4c7defe6bf4113"/>
    <x v="0"/>
    <x v="35903"/>
    <x v="0"/>
    <n v="13405"/>
    <s v="288dbc06591742c5d7fe90fbfb08943e"/>
    <n v="1099"/>
    <n v="2415"/>
    <s v="rio de janeiro"/>
    <x v="3"/>
    <n v="2017"/>
    <n v="9"/>
    <s v="Sep"/>
    <n v="20"/>
    <x v="2"/>
    <n v="9"/>
    <x v="0"/>
    <x v="5"/>
    <n v="550"/>
    <n v="11300"/>
    <n v="10"/>
    <n v="34500"/>
    <n v="430"/>
    <n v="180"/>
    <n v="220"/>
  </r>
  <r>
    <s v="c106f2772c1c3227637339f5d1833f5f"/>
    <s v="6d440263da0b60f585e26091269632f9"/>
    <x v="0"/>
    <x v="35904"/>
    <x v="0"/>
    <n v="12078"/>
    <s v="288dbc06591742c5d7fe90fbfb08943e"/>
    <n v="1094"/>
    <n v="1138"/>
    <s v="londrina"/>
    <x v="12"/>
    <n v="2017"/>
    <n v="4"/>
    <s v="Apr"/>
    <n v="19"/>
    <x v="2"/>
    <n v="12"/>
    <x v="0"/>
    <x v="5"/>
    <n v="550"/>
    <n v="11300"/>
    <n v="10"/>
    <n v="34500"/>
    <n v="430"/>
    <n v="180"/>
    <n v="220"/>
  </r>
  <r>
    <s v="1a014516e31169d67ede0e351097a9d8"/>
    <s v="5e55f40ef1f4121bfd3f82403c8d5090"/>
    <x v="0"/>
    <x v="35905"/>
    <x v="0"/>
    <n v="15902"/>
    <s v="288dbc06591742c5d7fe90fbfb08943e"/>
    <n v="1328"/>
    <n v="2622"/>
    <s v="sao goncalo"/>
    <x v="3"/>
    <n v="2018"/>
    <n v="4"/>
    <s v="Apr"/>
    <n v="19"/>
    <x v="3"/>
    <n v="20"/>
    <x v="2"/>
    <x v="5"/>
    <n v="550"/>
    <n v="11300"/>
    <n v="10"/>
    <n v="34500"/>
    <n v="430"/>
    <n v="180"/>
    <n v="220"/>
  </r>
  <r>
    <s v="b249bb5bc00cfbe2ce917a5a07c72b46"/>
    <s v="291112ea24a58ed3cf44e795d75249ec"/>
    <x v="0"/>
    <x v="35906"/>
    <x v="0"/>
    <n v="15179"/>
    <s v="288dbc06591742c5d7fe90fbfb08943e"/>
    <n v="1328"/>
    <n v="1899"/>
    <s v="sao paulo"/>
    <x v="0"/>
    <n v="2018"/>
    <n v="7"/>
    <s v="Jul"/>
    <n v="28"/>
    <x v="5"/>
    <n v="21"/>
    <x v="2"/>
    <x v="5"/>
    <n v="550"/>
    <n v="11300"/>
    <n v="10"/>
    <n v="34500"/>
    <n v="430"/>
    <n v="180"/>
    <n v="220"/>
  </r>
  <r>
    <s v="c2f738cffa511334a7cd7ff8a8067bdc"/>
    <s v="b0137ec99bcb19af3cfb85f75374e429"/>
    <x v="0"/>
    <x v="35907"/>
    <x v="0"/>
    <n v="15279"/>
    <s v="288dbc06591742c5d7fe90fbfb08943e"/>
    <n v="1328"/>
    <n v="1999"/>
    <s v="joinville"/>
    <x v="1"/>
    <n v="2018"/>
    <n v="4"/>
    <s v="Apr"/>
    <n v="18"/>
    <x v="2"/>
    <n v="0"/>
    <x v="3"/>
    <x v="5"/>
    <n v="550"/>
    <n v="11300"/>
    <n v="10"/>
    <n v="34500"/>
    <n v="430"/>
    <n v="180"/>
    <n v="220"/>
  </r>
  <r>
    <s v="82919647c77d6bdf1f3edba9eab8e1fe"/>
    <s v="5e3e1f4586f475c893bb9b464e0f198d"/>
    <x v="0"/>
    <x v="35908"/>
    <x v="2"/>
    <n v="550"/>
    <s v="4e45c321347cc3336c76fd6350da3445"/>
    <n v="399"/>
    <n v="151"/>
    <s v="santos"/>
    <x v="0"/>
    <n v="2017"/>
    <n v="9"/>
    <s v="Sep"/>
    <n v="1"/>
    <x v="6"/>
    <n v="17"/>
    <x v="1"/>
    <x v="37"/>
    <n v="370"/>
    <n v="2650"/>
    <n v="20"/>
    <n v="2000"/>
    <n v="500"/>
    <n v="50"/>
    <n v="250"/>
  </r>
  <r>
    <s v="d2f58960c81caf5243ff54e961e470a9"/>
    <s v="f4db8db2617de3def6b82bc375ecb725"/>
    <x v="0"/>
    <x v="35909"/>
    <x v="0"/>
    <n v="1100"/>
    <s v="4e45c321347cc3336c76fd6350da3445"/>
    <n v="399"/>
    <n v="151"/>
    <s v="mogi-guacu"/>
    <x v="0"/>
    <n v="2017"/>
    <n v="6"/>
    <s v="Jun"/>
    <n v="12"/>
    <x v="0"/>
    <n v="13"/>
    <x v="1"/>
    <x v="37"/>
    <n v="370"/>
    <n v="2650"/>
    <n v="20"/>
    <n v="2000"/>
    <n v="500"/>
    <n v="50"/>
    <n v="250"/>
  </r>
  <r>
    <s v="d2f58960c81caf5243ff54e961e470a9"/>
    <s v="f4db8db2617de3def6b82bc375ecb725"/>
    <x v="0"/>
    <x v="35909"/>
    <x v="0"/>
    <n v="1100"/>
    <s v="4e45c321347cc3336c76fd6350da3445"/>
    <n v="399"/>
    <n v="151"/>
    <s v="mogi-guacu"/>
    <x v="0"/>
    <n v="2017"/>
    <n v="6"/>
    <s v="Jun"/>
    <n v="12"/>
    <x v="0"/>
    <n v="13"/>
    <x v="1"/>
    <x v="37"/>
    <n v="370"/>
    <n v="2650"/>
    <n v="20"/>
    <n v="2000"/>
    <n v="500"/>
    <n v="50"/>
    <n v="250"/>
  </r>
  <r>
    <s v="668ca58f384c0f1007054dbf6c280242"/>
    <s v="e51da7f5c5a550482241a36db85b36c7"/>
    <x v="0"/>
    <x v="13072"/>
    <x v="3"/>
    <n v="10884"/>
    <s v="4e45c321347cc3336c76fd6350da3445"/>
    <n v="399"/>
    <n v="1452"/>
    <s v="barueri"/>
    <x v="0"/>
    <n v="2017"/>
    <n v="4"/>
    <s v="Apr"/>
    <n v="18"/>
    <x v="1"/>
    <n v="14"/>
    <x v="1"/>
    <x v="37"/>
    <n v="370"/>
    <n v="2650"/>
    <n v="20"/>
    <n v="2000"/>
    <n v="500"/>
    <n v="50"/>
    <n v="250"/>
  </r>
  <r>
    <s v="dcbc872c5cda84c5d6373c44570b4889"/>
    <s v="04d8d0c6bd78f05603c4f61c2b70447f"/>
    <x v="0"/>
    <x v="35910"/>
    <x v="0"/>
    <n v="5238"/>
    <s v="4e45c321347cc3336c76fd6350da3445"/>
    <n v="399"/>
    <n v="1248"/>
    <s v="uberaba"/>
    <x v="5"/>
    <n v="2017"/>
    <n v="10"/>
    <s v="Oct"/>
    <n v="18"/>
    <x v="2"/>
    <n v="9"/>
    <x v="0"/>
    <x v="37"/>
    <n v="370"/>
    <n v="2650"/>
    <n v="20"/>
    <n v="2000"/>
    <n v="500"/>
    <n v="50"/>
    <n v="250"/>
  </r>
  <r>
    <s v="c932ba6d8ed80935ea754bb0bf682024"/>
    <s v="9314888fa0a62dfb7e1d1444bece3ede"/>
    <x v="0"/>
    <x v="35911"/>
    <x v="0"/>
    <n v="5569"/>
    <s v="4e45c321347cc3336c76fd6350da3445"/>
    <n v="399"/>
    <n v="1579"/>
    <s v="salvador"/>
    <x v="2"/>
    <n v="2017"/>
    <n v="10"/>
    <s v="Oct"/>
    <n v="4"/>
    <x v="2"/>
    <n v="22"/>
    <x v="2"/>
    <x v="37"/>
    <n v="370"/>
    <n v="2650"/>
    <n v="20"/>
    <n v="2000"/>
    <n v="500"/>
    <n v="50"/>
    <n v="250"/>
  </r>
  <r>
    <s v="e0145369394f83a5210ad16511c6cf33"/>
    <s v="5c7ad9cbcfbe41d1dd622c64bb0812bd"/>
    <x v="0"/>
    <x v="35912"/>
    <x v="0"/>
    <n v="1306"/>
    <s v="bace90a7338e9d31371ad47811cf4c7d"/>
    <n v="890"/>
    <n v="416"/>
    <s v="itaquaquecetuba"/>
    <x v="0"/>
    <n v="2018"/>
    <n v="7"/>
    <s v="Jul"/>
    <n v="1"/>
    <x v="4"/>
    <n v="14"/>
    <x v="1"/>
    <x v="9"/>
    <n v="510"/>
    <n v="22530"/>
    <n v="20"/>
    <n v="64500"/>
    <n v="600"/>
    <n v="140"/>
    <n v="380"/>
  </r>
  <r>
    <s v="69140db0db6aff7d50eb3f0e8c8a5016"/>
    <s v="b1cdcbc7bfab9305894a5693c993687a"/>
    <x v="0"/>
    <x v="35913"/>
    <x v="2"/>
    <n v="11285"/>
    <s v="bace90a7338e9d31371ad47811cf4c7d"/>
    <n v="999"/>
    <n v="1295"/>
    <s v="ituporanga"/>
    <x v="1"/>
    <n v="2017"/>
    <n v="6"/>
    <s v="Jun"/>
    <n v="3"/>
    <x v="5"/>
    <n v="9"/>
    <x v="0"/>
    <x v="9"/>
    <n v="510"/>
    <n v="22530"/>
    <n v="20"/>
    <n v="64500"/>
    <n v="600"/>
    <n v="140"/>
    <n v="380"/>
  </r>
  <r>
    <s v="554447ab44775d602bfe7b76e9407b9a"/>
    <s v="45bbc76ef2722860bbfe8dee150b6c14"/>
    <x v="0"/>
    <x v="35914"/>
    <x v="0"/>
    <n v="14263"/>
    <s v="bace90a7338e9d31371ad47811cf4c7d"/>
    <n v="999"/>
    <n v="4273"/>
    <s v="orobo"/>
    <x v="7"/>
    <n v="2017"/>
    <n v="5"/>
    <s v="May"/>
    <n v="23"/>
    <x v="1"/>
    <n v="18"/>
    <x v="1"/>
    <x v="9"/>
    <n v="510"/>
    <n v="22530"/>
    <n v="20"/>
    <n v="64500"/>
    <n v="600"/>
    <n v="140"/>
    <n v="380"/>
  </r>
  <r>
    <s v="1424887ded6dd139513a60ca6d4b7d97"/>
    <s v="a7a769e89cc6af5bcc4ea18ac329ccab"/>
    <x v="0"/>
    <x v="35915"/>
    <x v="2"/>
    <n v="10687"/>
    <s v="bace90a7338e9d31371ad47811cf4c7d"/>
    <n v="890"/>
    <n v="1787"/>
    <s v="tunas do parana"/>
    <x v="12"/>
    <n v="2017"/>
    <n v="12"/>
    <s v="Dec"/>
    <n v="20"/>
    <x v="2"/>
    <n v="11"/>
    <x v="0"/>
    <x v="9"/>
    <n v="510"/>
    <n v="22530"/>
    <n v="20"/>
    <n v="64500"/>
    <n v="600"/>
    <n v="140"/>
    <n v="380"/>
  </r>
  <r>
    <s v="3c7a85bec79aa0e49a8c03c3fbece2de"/>
    <s v="fe3c7865182a7b0d5485e438ec3e7b63"/>
    <x v="0"/>
    <x v="35916"/>
    <x v="0"/>
    <n v="1059"/>
    <s v="bace90a7338e9d31371ad47811cf4c7d"/>
    <n v="890"/>
    <n v="169"/>
    <s v="joinville"/>
    <x v="1"/>
    <n v="2018"/>
    <n v="8"/>
    <s v="Aug"/>
    <n v="15"/>
    <x v="2"/>
    <n v="20"/>
    <x v="2"/>
    <x v="9"/>
    <n v="510"/>
    <n v="22530"/>
    <n v="20"/>
    <n v="64500"/>
    <n v="600"/>
    <n v="140"/>
    <n v="380"/>
  </r>
  <r>
    <s v="7a1309150f5d32c660989e9fc5dbcbc4"/>
    <s v="cec0f9df31c64636ab663d68079cfb2f"/>
    <x v="0"/>
    <x v="35917"/>
    <x v="0"/>
    <n v="10687"/>
    <s v="bace90a7338e9d31371ad47811cf4c7d"/>
    <n v="890"/>
    <n v="1787"/>
    <s v="coronel vivida"/>
    <x v="12"/>
    <n v="2018"/>
    <n v="2"/>
    <s v="Feb"/>
    <n v="15"/>
    <x v="3"/>
    <n v="11"/>
    <x v="0"/>
    <x v="9"/>
    <n v="510"/>
    <n v="22530"/>
    <n v="20"/>
    <n v="64500"/>
    <n v="600"/>
    <n v="140"/>
    <n v="380"/>
  </r>
  <r>
    <s v="d4c7d646f06e6b9cd7435413052a24db"/>
    <s v="8a91f4f2d274b6dc4ad4dc3121c9522d"/>
    <x v="0"/>
    <x v="35918"/>
    <x v="0"/>
    <n v="11817"/>
    <s v="bace90a7338e9d31371ad47811cf4c7d"/>
    <n v="999"/>
    <n v="1827"/>
    <s v="rio de janeiro"/>
    <x v="3"/>
    <n v="2017"/>
    <n v="8"/>
    <s v="Aug"/>
    <n v="30"/>
    <x v="2"/>
    <n v="23"/>
    <x v="2"/>
    <x v="9"/>
    <n v="510"/>
    <n v="22530"/>
    <n v="20"/>
    <n v="64500"/>
    <n v="600"/>
    <n v="140"/>
    <n v="380"/>
  </r>
  <r>
    <s v="63d0e1d41c99fb9deaabffa058aeeace"/>
    <s v="bedce15fee0ed902a24693d7d88028b1"/>
    <x v="0"/>
    <x v="35919"/>
    <x v="2"/>
    <n v="10349"/>
    <s v="bace90a7338e9d31371ad47811cf4c7d"/>
    <n v="890"/>
    <n v="1449"/>
    <s v="curitiba"/>
    <x v="12"/>
    <n v="2017"/>
    <n v="11"/>
    <s v="Nov"/>
    <n v="22"/>
    <x v="2"/>
    <n v="15"/>
    <x v="1"/>
    <x v="9"/>
    <n v="510"/>
    <n v="22530"/>
    <n v="20"/>
    <n v="64500"/>
    <n v="600"/>
    <n v="140"/>
    <n v="380"/>
  </r>
  <r>
    <s v="96c9a85ac467d3065eb7f6d184672511"/>
    <s v="a8b68ee0362dd1f3db60fd5145d113d1"/>
    <x v="0"/>
    <x v="35920"/>
    <x v="0"/>
    <n v="10269"/>
    <s v="bace90a7338e9d31371ad47811cf4c7d"/>
    <n v="999"/>
    <n v="345"/>
    <s v="salvador"/>
    <x v="2"/>
    <n v="2017"/>
    <n v="5"/>
    <s v="May"/>
    <n v="15"/>
    <x v="0"/>
    <n v="22"/>
    <x v="2"/>
    <x v="9"/>
    <n v="510"/>
    <n v="22530"/>
    <n v="20"/>
    <n v="64500"/>
    <n v="600"/>
    <n v="140"/>
    <n v="380"/>
  </r>
  <r>
    <s v="96c9a85ac467d3065eb7f6d184672511"/>
    <s v="a8b68ee0362dd1f3db60fd5145d113d1"/>
    <x v="0"/>
    <x v="35920"/>
    <x v="1"/>
    <n v="3171"/>
    <s v="bace90a7338e9d31371ad47811cf4c7d"/>
    <n v="999"/>
    <n v="345"/>
    <s v="salvador"/>
    <x v="2"/>
    <n v="2017"/>
    <n v="5"/>
    <s v="May"/>
    <n v="15"/>
    <x v="0"/>
    <n v="22"/>
    <x v="2"/>
    <x v="9"/>
    <n v="510"/>
    <n v="22530"/>
    <n v="20"/>
    <n v="64500"/>
    <n v="600"/>
    <n v="140"/>
    <n v="380"/>
  </r>
  <r>
    <s v="f392f7aa851a5da079d2a4fb24357b46"/>
    <s v="139797e7ccd04eca107ebfef6888c0d5"/>
    <x v="0"/>
    <x v="35921"/>
    <x v="0"/>
    <n v="12721"/>
    <s v="bace90a7338e9d31371ad47811cf4c7d"/>
    <n v="999"/>
    <n v="2731"/>
    <s v="brasilia"/>
    <x v="17"/>
    <n v="2017"/>
    <n v="7"/>
    <s v="Jul"/>
    <n v="19"/>
    <x v="2"/>
    <n v="22"/>
    <x v="2"/>
    <x v="9"/>
    <n v="510"/>
    <n v="22530"/>
    <n v="20"/>
    <n v="64500"/>
    <n v="600"/>
    <n v="140"/>
    <n v="380"/>
  </r>
  <r>
    <s v="d2e37e8fa08889fa108f66cdbf8f13e1"/>
    <s v="7a018f6ed18023f47d129aebcd7509e7"/>
    <x v="0"/>
    <x v="35922"/>
    <x v="0"/>
    <n v="2562"/>
    <s v="bace90a7338e9d31371ad47811cf4c7d"/>
    <n v="1099"/>
    <n v="182"/>
    <s v="juiz de fora"/>
    <x v="5"/>
    <n v="2017"/>
    <n v="4"/>
    <s v="Apr"/>
    <n v="29"/>
    <x v="5"/>
    <n v="20"/>
    <x v="2"/>
    <x v="9"/>
    <n v="510"/>
    <n v="22530"/>
    <n v="20"/>
    <n v="64500"/>
    <n v="600"/>
    <n v="140"/>
    <n v="380"/>
  </r>
  <r>
    <s v="d2e37e8fa08889fa108f66cdbf8f13e1"/>
    <s v="7a018f6ed18023f47d129aebcd7509e7"/>
    <x v="0"/>
    <x v="35922"/>
    <x v="0"/>
    <n v="2562"/>
    <s v="bace90a7338e9d31371ad47811cf4c7d"/>
    <n v="1099"/>
    <n v="182"/>
    <s v="juiz de fora"/>
    <x v="5"/>
    <n v="2017"/>
    <n v="4"/>
    <s v="Apr"/>
    <n v="29"/>
    <x v="5"/>
    <n v="20"/>
    <x v="2"/>
    <x v="9"/>
    <n v="510"/>
    <n v="22530"/>
    <n v="20"/>
    <n v="64500"/>
    <n v="600"/>
    <n v="140"/>
    <n v="380"/>
  </r>
  <r>
    <s v="5c59770bf04560b62d68aaa3d7570fed"/>
    <s v="616e38806d0772f1e78173b166508009"/>
    <x v="0"/>
    <x v="35923"/>
    <x v="2"/>
    <n v="1122"/>
    <s v="bace90a7338e9d31371ad47811cf4c7d"/>
    <n v="890"/>
    <n v="232"/>
    <s v="rio grande"/>
    <x v="4"/>
    <n v="2018"/>
    <n v="5"/>
    <s v="May"/>
    <n v="10"/>
    <x v="3"/>
    <n v="21"/>
    <x v="2"/>
    <x v="9"/>
    <n v="510"/>
    <n v="22530"/>
    <n v="20"/>
    <n v="64500"/>
    <n v="600"/>
    <n v="140"/>
    <n v="380"/>
  </r>
  <r>
    <s v="a63a3d3aceb23878150f9186b9bed935"/>
    <s v="9480a2d06e7542091c9de1d4afdb120d"/>
    <x v="0"/>
    <x v="11887"/>
    <x v="2"/>
    <n v="28267"/>
    <s v="bace90a7338e9d31371ad47811cf4c7d"/>
    <n v="890"/>
    <n v="2918"/>
    <s v="paty do alferes"/>
    <x v="3"/>
    <n v="2018"/>
    <n v="2"/>
    <s v="Feb"/>
    <n v="3"/>
    <x v="5"/>
    <n v="1"/>
    <x v="3"/>
    <x v="9"/>
    <n v="510"/>
    <n v="22530"/>
    <n v="20"/>
    <n v="64500"/>
    <n v="600"/>
    <n v="140"/>
    <n v="380"/>
  </r>
  <r>
    <s v="c1ef9804b695d6060c0964f2c6324433"/>
    <s v="ba668ea30c47e2012890846c77978d03"/>
    <x v="0"/>
    <x v="35924"/>
    <x v="0"/>
    <n v="4377"/>
    <s v="014a8a503291921f7b004a5215bb3c36"/>
    <n v="3599"/>
    <n v="778"/>
    <s v="sao paulo"/>
    <x v="0"/>
    <n v="2018"/>
    <n v="2"/>
    <s v="Feb"/>
    <n v="6"/>
    <x v="1"/>
    <n v="11"/>
    <x v="0"/>
    <x v="15"/>
    <n v="370"/>
    <n v="4970"/>
    <n v="40"/>
    <n v="1500"/>
    <n v="160"/>
    <n v="70"/>
    <n v="110"/>
  </r>
  <r>
    <s v="89db72753850524e71c11a2531aef8b8"/>
    <s v="12763b16faa47526b11c99cd24f469b4"/>
    <x v="0"/>
    <x v="30813"/>
    <x v="2"/>
    <n v="5109"/>
    <s v="014a8a503291921f7b004a5215bb3c36"/>
    <n v="3599"/>
    <n v="151"/>
    <s v="joinville"/>
    <x v="1"/>
    <n v="2018"/>
    <n v="1"/>
    <s v="Jan"/>
    <n v="30"/>
    <x v="1"/>
    <n v="15"/>
    <x v="1"/>
    <x v="15"/>
    <n v="370"/>
    <n v="4970"/>
    <n v="40"/>
    <n v="1500"/>
    <n v="160"/>
    <n v="70"/>
    <n v="110"/>
  </r>
  <r>
    <s v="b79c15d698bc94cd61de571f5c6cbcb2"/>
    <s v="378815af7b0dd095845b35bec5a520dc"/>
    <x v="0"/>
    <x v="35925"/>
    <x v="0"/>
    <n v="14507"/>
    <s v="014a8a503291921f7b004a5215bb3c36"/>
    <n v="3599"/>
    <n v="82"/>
    <s v="curitiba"/>
    <x v="12"/>
    <n v="2018"/>
    <n v="3"/>
    <s v="Mar"/>
    <n v="31"/>
    <x v="5"/>
    <n v="12"/>
    <x v="0"/>
    <x v="15"/>
    <n v="370"/>
    <n v="4970"/>
    <n v="40"/>
    <n v="1500"/>
    <n v="160"/>
    <n v="70"/>
    <n v="110"/>
  </r>
  <r>
    <s v="d04e2331c1a87bfcf53605399f6445bc"/>
    <s v="d48650fa178f65c895446180e44fa3a7"/>
    <x v="0"/>
    <x v="8982"/>
    <x v="0"/>
    <n v="11736"/>
    <s v="014a8a503291921f7b004a5215bb3c36"/>
    <n v="369"/>
    <n v="486"/>
    <s v="campinas"/>
    <x v="0"/>
    <n v="2017"/>
    <n v="9"/>
    <s v="Sep"/>
    <n v="4"/>
    <x v="0"/>
    <n v="17"/>
    <x v="1"/>
    <x v="15"/>
    <n v="370"/>
    <n v="4970"/>
    <n v="40"/>
    <n v="1500"/>
    <n v="160"/>
    <n v="70"/>
    <n v="110"/>
  </r>
  <r>
    <s v="7c0bdaba8498278860946b0083d258b8"/>
    <s v="14d6fbd0e24a806c339738b8f3801e0a"/>
    <x v="0"/>
    <x v="35926"/>
    <x v="2"/>
    <n v="14071"/>
    <s v="014a8a503291921f7b004a5215bb3c36"/>
    <n v="369"/>
    <n v="652"/>
    <s v="ribeirao preto"/>
    <x v="0"/>
    <n v="2017"/>
    <n v="7"/>
    <s v="Jul"/>
    <n v="25"/>
    <x v="1"/>
    <n v="0"/>
    <x v="3"/>
    <x v="15"/>
    <n v="370"/>
    <n v="4970"/>
    <n v="40"/>
    <n v="1500"/>
    <n v="160"/>
    <n v="70"/>
    <n v="110"/>
  </r>
  <r>
    <s v="41d0050b0a103c674289659fdd6f602e"/>
    <s v="9a4e0069a7fcd20298ee1634f0b41a4e"/>
    <x v="0"/>
    <x v="8985"/>
    <x v="0"/>
    <n v="1851"/>
    <s v="014a8a503291921f7b004a5215bb3c36"/>
    <n v="369"/>
    <n v="263"/>
    <s v="rio de janeiro"/>
    <x v="3"/>
    <n v="2017"/>
    <n v="8"/>
    <s v="Aug"/>
    <n v="23"/>
    <x v="2"/>
    <n v="10"/>
    <x v="0"/>
    <x v="15"/>
    <n v="370"/>
    <n v="4970"/>
    <n v="40"/>
    <n v="1500"/>
    <n v="160"/>
    <n v="70"/>
    <n v="110"/>
  </r>
  <r>
    <s v="990808a8b1de28a17bec1b873a99bb89"/>
    <s v="258119ce387d36075e18e5914cc3b358"/>
    <x v="0"/>
    <x v="35927"/>
    <x v="0"/>
    <n v="4377"/>
    <s v="014a8a503291921f7b004a5215bb3c36"/>
    <n v="3599"/>
    <n v="778"/>
    <s v="sao paulo"/>
    <x v="0"/>
    <n v="2018"/>
    <n v="2"/>
    <s v="Feb"/>
    <n v="15"/>
    <x v="3"/>
    <n v="19"/>
    <x v="2"/>
    <x v="15"/>
    <n v="370"/>
    <n v="4970"/>
    <n v="40"/>
    <n v="1500"/>
    <n v="160"/>
    <n v="70"/>
    <n v="110"/>
  </r>
  <r>
    <s v="bac5252be9b1269976695ebd118ef43d"/>
    <s v="533f0f527edd31355c911bec8caef8e2"/>
    <x v="0"/>
    <x v="35928"/>
    <x v="0"/>
    <n v="152"/>
    <s v="014a8a503291921f7b004a5215bb3c36"/>
    <n v="369"/>
    <n v="778"/>
    <s v="diadema"/>
    <x v="0"/>
    <n v="2017"/>
    <n v="11"/>
    <s v="Nov"/>
    <n v="16"/>
    <x v="3"/>
    <n v="17"/>
    <x v="1"/>
    <x v="15"/>
    <n v="370"/>
    <n v="4970"/>
    <n v="40"/>
    <n v="1500"/>
    <n v="160"/>
    <n v="70"/>
    <n v="110"/>
  </r>
  <r>
    <s v="bac5252be9b1269976695ebd118ef43d"/>
    <s v="533f0f527edd31355c911bec8caef8e2"/>
    <x v="0"/>
    <x v="35928"/>
    <x v="1"/>
    <n v="2948"/>
    <s v="014a8a503291921f7b004a5215bb3c36"/>
    <n v="369"/>
    <n v="778"/>
    <s v="diadema"/>
    <x v="0"/>
    <n v="2017"/>
    <n v="11"/>
    <s v="Nov"/>
    <n v="16"/>
    <x v="3"/>
    <n v="17"/>
    <x v="1"/>
    <x v="15"/>
    <n v="370"/>
    <n v="4970"/>
    <n v="40"/>
    <n v="1500"/>
    <n v="160"/>
    <n v="70"/>
    <n v="110"/>
  </r>
  <r>
    <s v="dab4d0e2e34ccf6d7136c2a702fb5a5f"/>
    <s v="48ae3070d7a4aabfeb92cd766d8d15b0"/>
    <x v="0"/>
    <x v="33717"/>
    <x v="0"/>
    <n v="22632"/>
    <s v="014a8a503291921f7b004a5215bb3c36"/>
    <n v="369"/>
    <n v="1576"/>
    <s v="mossoro"/>
    <x v="9"/>
    <n v="2017"/>
    <n v="2"/>
    <s v="Feb"/>
    <n v="13"/>
    <x v="0"/>
    <n v="10"/>
    <x v="0"/>
    <x v="15"/>
    <n v="370"/>
    <n v="4970"/>
    <n v="40"/>
    <n v="1500"/>
    <n v="160"/>
    <n v="70"/>
    <n v="110"/>
  </r>
  <r>
    <s v="e15e937a644b742c6083b44d0f9a0ab4"/>
    <s v="0b55cfa61c39a208b1326f98e265dc32"/>
    <x v="0"/>
    <x v="33718"/>
    <x v="0"/>
    <n v="11499"/>
    <s v="014a8a503291921f7b004a5215bb3c36"/>
    <n v="369"/>
    <n v="1281"/>
    <s v="brasilia"/>
    <x v="17"/>
    <n v="2017"/>
    <n v="9"/>
    <s v="Sep"/>
    <n v="12"/>
    <x v="1"/>
    <n v="20"/>
    <x v="2"/>
    <x v="15"/>
    <n v="370"/>
    <n v="4970"/>
    <n v="40"/>
    <n v="1500"/>
    <n v="160"/>
    <n v="70"/>
    <n v="110"/>
  </r>
  <r>
    <s v="3b62cf19155645bbcd58c9b11c9efce1"/>
    <s v="8f48e4ceff5e23adddb082418b0b97a4"/>
    <x v="0"/>
    <x v="35929"/>
    <x v="0"/>
    <n v="510"/>
    <s v="014a8a503291921f7b004a5215bb3c36"/>
    <n v="369"/>
    <n v="141"/>
    <s v="sao jose"/>
    <x v="1"/>
    <n v="2017"/>
    <n v="8"/>
    <s v="Aug"/>
    <n v="3"/>
    <x v="3"/>
    <n v="16"/>
    <x v="1"/>
    <x v="15"/>
    <n v="370"/>
    <n v="4970"/>
    <n v="40"/>
    <n v="1500"/>
    <n v="160"/>
    <n v="70"/>
    <n v="110"/>
  </r>
  <r>
    <s v="162c0e804b1b9563dd2c3b244e97c2db"/>
    <s v="c2d9dfaf21c7f698da9c54316a12d12a"/>
    <x v="0"/>
    <x v="35930"/>
    <x v="2"/>
    <n v="11838"/>
    <s v="014a8a503291921f7b004a5215bb3c36"/>
    <n v="369"/>
    <n v="861"/>
    <s v="varzea grande"/>
    <x v="21"/>
    <n v="2017"/>
    <n v="5"/>
    <s v="May"/>
    <n v="23"/>
    <x v="1"/>
    <n v="17"/>
    <x v="1"/>
    <x v="15"/>
    <n v="370"/>
    <n v="4970"/>
    <n v="40"/>
    <n v="1500"/>
    <n v="160"/>
    <n v="70"/>
    <n v="110"/>
  </r>
  <r>
    <s v="f30663edef2c5ccbd8ac1901275ecf64"/>
    <s v="7b8ca289129bab18d8b098ca02bbc4bc"/>
    <x v="0"/>
    <x v="35931"/>
    <x v="0"/>
    <n v="4562"/>
    <s v="014a8a503291921f7b004a5215bb3c36"/>
    <n v="369"/>
    <n v="872"/>
    <s v="sao paulo"/>
    <x v="0"/>
    <n v="2017"/>
    <n v="1"/>
    <s v="Jan"/>
    <n v="24"/>
    <x v="1"/>
    <n v="16"/>
    <x v="1"/>
    <x v="15"/>
    <n v="370"/>
    <n v="4970"/>
    <n v="40"/>
    <n v="1500"/>
    <n v="160"/>
    <n v="70"/>
    <n v="110"/>
  </r>
  <r>
    <s v="c50900d38156ee6a498f19812b8152d0"/>
    <s v="541897c4a14ee949251467976a71fd07"/>
    <x v="0"/>
    <x v="35932"/>
    <x v="0"/>
    <n v="7105"/>
    <s v="014a8a503291921f7b004a5215bb3c36"/>
    <n v="369"/>
    <n v="3415"/>
    <s v="coelho neto"/>
    <x v="20"/>
    <n v="2017"/>
    <n v="10"/>
    <s v="Oct"/>
    <n v="2"/>
    <x v="0"/>
    <n v="16"/>
    <x v="1"/>
    <x v="15"/>
    <n v="370"/>
    <n v="4970"/>
    <n v="40"/>
    <n v="1500"/>
    <n v="160"/>
    <n v="70"/>
    <n v="110"/>
  </r>
  <r>
    <s v="b3786fe1fdaf726bc9e7a5a9138f4cb6"/>
    <s v="d082daa62d6cd59509f13eda1d0b98f6"/>
    <x v="0"/>
    <x v="35933"/>
    <x v="0"/>
    <n v="510"/>
    <s v="014a8a503291921f7b004a5215bb3c36"/>
    <n v="369"/>
    <n v="141"/>
    <s v="campo grande"/>
    <x v="14"/>
    <n v="2017"/>
    <n v="11"/>
    <s v="Nov"/>
    <n v="25"/>
    <x v="5"/>
    <n v="21"/>
    <x v="2"/>
    <x v="15"/>
    <n v="370"/>
    <n v="4970"/>
    <n v="40"/>
    <n v="1500"/>
    <n v="160"/>
    <n v="70"/>
    <n v="110"/>
  </r>
  <r>
    <s v="323c0a5365ebdafdd12959475e60b057"/>
    <s v="5567b3e3e9aba361c3ebf8f9530addbd"/>
    <x v="0"/>
    <x v="12218"/>
    <x v="0"/>
    <n v="10654"/>
    <s v="014a8a503291921f7b004a5215bb3c36"/>
    <n v="3599"/>
    <n v="778"/>
    <s v="itu"/>
    <x v="0"/>
    <n v="2017"/>
    <n v="12"/>
    <s v="Dec"/>
    <n v="3"/>
    <x v="4"/>
    <n v="15"/>
    <x v="1"/>
    <x v="15"/>
    <n v="370"/>
    <n v="4970"/>
    <n v="40"/>
    <n v="1500"/>
    <n v="160"/>
    <n v="70"/>
    <n v="110"/>
  </r>
  <r>
    <s v="567b5fcbb939e9c7357320d26cbdf4fe"/>
    <s v="60e093ac8d54443ac856eab58b48a492"/>
    <x v="0"/>
    <x v="29267"/>
    <x v="0"/>
    <n v="4338"/>
    <s v="014a8a503291921f7b004a5215bb3c36"/>
    <n v="3599"/>
    <n v="739"/>
    <s v="sorocaba"/>
    <x v="0"/>
    <n v="2018"/>
    <n v="4"/>
    <s v="Apr"/>
    <n v="14"/>
    <x v="5"/>
    <n v="14"/>
    <x v="1"/>
    <x v="15"/>
    <n v="370"/>
    <n v="4970"/>
    <n v="40"/>
    <n v="1500"/>
    <n v="160"/>
    <n v="70"/>
    <n v="110"/>
  </r>
  <r>
    <s v="38e9133ce29f6bbe35aed9c3863dce01"/>
    <s v="ad312389a098ceff46ce92c4595c06d0"/>
    <x v="0"/>
    <x v="35934"/>
    <x v="2"/>
    <n v="4875"/>
    <s v="014a8a503291921f7b004a5215bb3c36"/>
    <n v="369"/>
    <n v="1185"/>
    <s v="araraquara"/>
    <x v="0"/>
    <n v="2017"/>
    <n v="10"/>
    <s v="Oct"/>
    <n v="12"/>
    <x v="3"/>
    <n v="20"/>
    <x v="2"/>
    <x v="15"/>
    <n v="370"/>
    <n v="4970"/>
    <n v="40"/>
    <n v="1500"/>
    <n v="160"/>
    <n v="70"/>
    <n v="110"/>
  </r>
  <r>
    <s v="a1ef4c97bec306560bd7bee5982310cc"/>
    <s v="809f3ba735c909c42837c26580289641"/>
    <x v="0"/>
    <x v="35935"/>
    <x v="2"/>
    <n v="17616"/>
    <s v="f998f73527a0f88406b53305754d1243"/>
    <n v="3125"/>
    <n v="1279"/>
    <s v="sao paulo"/>
    <x v="0"/>
    <n v="2018"/>
    <n v="3"/>
    <s v="Mar"/>
    <n v="21"/>
    <x v="2"/>
    <n v="12"/>
    <x v="0"/>
    <x v="8"/>
    <n v="500"/>
    <n v="6390"/>
    <n v="40"/>
    <n v="3600"/>
    <n v="220"/>
    <n v="110"/>
    <n v="170"/>
  </r>
  <r>
    <s v="a1ef4c97bec306560bd7bee5982310cc"/>
    <s v="809f3ba735c909c42837c26580289641"/>
    <x v="0"/>
    <x v="35935"/>
    <x v="2"/>
    <n v="17616"/>
    <s v="f998f73527a0f88406b53305754d1243"/>
    <n v="3125"/>
    <n v="1279"/>
    <s v="sao paulo"/>
    <x v="0"/>
    <n v="2018"/>
    <n v="3"/>
    <s v="Mar"/>
    <n v="21"/>
    <x v="2"/>
    <n v="12"/>
    <x v="0"/>
    <x v="8"/>
    <n v="500"/>
    <n v="6390"/>
    <n v="40"/>
    <n v="3600"/>
    <n v="220"/>
    <n v="110"/>
    <n v="170"/>
  </r>
  <r>
    <s v="a1ef4c97bec306560bd7bee5982310cc"/>
    <s v="809f3ba735c909c42837c26580289641"/>
    <x v="0"/>
    <x v="35935"/>
    <x v="2"/>
    <n v="17616"/>
    <s v="f998f73527a0f88406b53305754d1243"/>
    <n v="3125"/>
    <n v="1279"/>
    <s v="sao paulo"/>
    <x v="0"/>
    <n v="2018"/>
    <n v="3"/>
    <s v="Mar"/>
    <n v="21"/>
    <x v="2"/>
    <n v="12"/>
    <x v="0"/>
    <x v="8"/>
    <n v="500"/>
    <n v="6390"/>
    <n v="40"/>
    <n v="3600"/>
    <n v="220"/>
    <n v="110"/>
    <n v="170"/>
  </r>
  <r>
    <s v="a1ef4c97bec306560bd7bee5982310cc"/>
    <s v="809f3ba735c909c42837c26580289641"/>
    <x v="0"/>
    <x v="35935"/>
    <x v="2"/>
    <n v="17616"/>
    <s v="f998f73527a0f88406b53305754d1243"/>
    <n v="3125"/>
    <n v="1279"/>
    <s v="sao paulo"/>
    <x v="0"/>
    <n v="2018"/>
    <n v="3"/>
    <s v="Mar"/>
    <n v="21"/>
    <x v="2"/>
    <n v="12"/>
    <x v="0"/>
    <x v="8"/>
    <n v="500"/>
    <n v="6390"/>
    <n v="40"/>
    <n v="3600"/>
    <n v="220"/>
    <n v="110"/>
    <n v="170"/>
  </r>
  <r>
    <s v="bacf6c8419dbd941c987372fb1db2cd1"/>
    <s v="3a2e0fc473e5c6bdf7d82c9013acb94d"/>
    <x v="0"/>
    <x v="35936"/>
    <x v="0"/>
    <n v="8808"/>
    <s v="f998f73527a0f88406b53305754d1243"/>
    <n v="3125"/>
    <n v="1279"/>
    <s v="itaquaquecetuba"/>
    <x v="0"/>
    <n v="2018"/>
    <n v="3"/>
    <s v="Mar"/>
    <n v="23"/>
    <x v="6"/>
    <n v="17"/>
    <x v="1"/>
    <x v="8"/>
    <n v="500"/>
    <n v="6390"/>
    <n v="40"/>
    <n v="3600"/>
    <n v="220"/>
    <n v="110"/>
    <n v="170"/>
  </r>
  <r>
    <s v="bacf6c8419dbd941c987372fb1db2cd1"/>
    <s v="3a2e0fc473e5c6bdf7d82c9013acb94d"/>
    <x v="0"/>
    <x v="35936"/>
    <x v="0"/>
    <n v="8808"/>
    <s v="f998f73527a0f88406b53305754d1243"/>
    <n v="3125"/>
    <n v="1279"/>
    <s v="itaquaquecetuba"/>
    <x v="0"/>
    <n v="2018"/>
    <n v="3"/>
    <s v="Mar"/>
    <n v="23"/>
    <x v="6"/>
    <n v="17"/>
    <x v="1"/>
    <x v="8"/>
    <n v="500"/>
    <n v="6390"/>
    <n v="40"/>
    <n v="3600"/>
    <n v="220"/>
    <n v="110"/>
    <n v="170"/>
  </r>
  <r>
    <s v="e7a5701bb4e7ef276c46b8bc82100d14"/>
    <s v="a189fdcd17c49459d41f406cffb5264d"/>
    <x v="0"/>
    <x v="35937"/>
    <x v="0"/>
    <n v="6122"/>
    <s v="e3af4b7c220aca1535b34416de24dfb7"/>
    <n v="4599"/>
    <n v="1523"/>
    <s v="belo horizonte"/>
    <x v="5"/>
    <n v="2018"/>
    <n v="3"/>
    <s v="Mar"/>
    <n v="14"/>
    <x v="2"/>
    <n v="15"/>
    <x v="1"/>
    <x v="10"/>
    <n v="320"/>
    <n v="2540"/>
    <n v="10"/>
    <n v="2500"/>
    <n v="160"/>
    <n v="100"/>
    <n v="110"/>
  </r>
  <r>
    <s v="87362ced3e155e82485e17f95f7f79c6"/>
    <s v="cdc8a72f10450759bd9aafd76c7a11b5"/>
    <x v="0"/>
    <x v="26012"/>
    <x v="2"/>
    <n v="10676"/>
    <s v="e3af4b7c220aca1535b34416de24dfb7"/>
    <n v="4599"/>
    <n v="739"/>
    <s v="sao paulo"/>
    <x v="0"/>
    <n v="2018"/>
    <n v="3"/>
    <s v="Mar"/>
    <n v="28"/>
    <x v="2"/>
    <n v="11"/>
    <x v="0"/>
    <x v="10"/>
    <n v="320"/>
    <n v="2540"/>
    <n v="10"/>
    <n v="2500"/>
    <n v="160"/>
    <n v="100"/>
    <n v="110"/>
  </r>
  <r>
    <s v="4fc72988165ca65c53de230e436b1073"/>
    <s v="8276cb02ce893d6478b503ae76c4302b"/>
    <x v="0"/>
    <x v="35938"/>
    <x v="0"/>
    <n v="5338"/>
    <s v="e3af4b7c220aca1535b34416de24dfb7"/>
    <n v="4599"/>
    <n v="739"/>
    <s v="sao jose dos campos"/>
    <x v="0"/>
    <n v="2018"/>
    <n v="3"/>
    <s v="Mar"/>
    <n v="31"/>
    <x v="5"/>
    <n v="19"/>
    <x v="2"/>
    <x v="10"/>
    <n v="320"/>
    <n v="2540"/>
    <n v="10"/>
    <n v="2500"/>
    <n v="160"/>
    <n v="100"/>
    <n v="110"/>
  </r>
  <r>
    <s v="9b1feddaf70fe81f5182faabb45bede6"/>
    <s v="808ea78f3f8da34cc5aa6e723b9ce7c5"/>
    <x v="0"/>
    <x v="35939"/>
    <x v="0"/>
    <n v="12244"/>
    <s v="e3af4b7c220aca1535b34416de24dfb7"/>
    <n v="4599"/>
    <n v="1523"/>
    <s v="rio de janeiro"/>
    <x v="3"/>
    <n v="2018"/>
    <n v="3"/>
    <s v="Mar"/>
    <n v="14"/>
    <x v="2"/>
    <n v="17"/>
    <x v="1"/>
    <x v="10"/>
    <n v="320"/>
    <n v="2540"/>
    <n v="10"/>
    <n v="2500"/>
    <n v="160"/>
    <n v="100"/>
    <n v="110"/>
  </r>
  <r>
    <s v="0540bf9189ef17aab470c4942f760e78"/>
    <s v="6e65c443e6d67127d9b1f0d14be75617"/>
    <x v="0"/>
    <x v="26016"/>
    <x v="0"/>
    <n v="16014"/>
    <s v="e3af4b7c220aca1535b34416de24dfb7"/>
    <n v="4599"/>
    <n v="739"/>
    <s v="sao paulo"/>
    <x v="0"/>
    <n v="2018"/>
    <n v="3"/>
    <s v="Mar"/>
    <n v="16"/>
    <x v="6"/>
    <n v="22"/>
    <x v="2"/>
    <x v="10"/>
    <n v="320"/>
    <n v="2540"/>
    <n v="10"/>
    <n v="2500"/>
    <n v="160"/>
    <n v="100"/>
    <n v="110"/>
  </r>
  <r>
    <s v="91894a6bee2407fdec8f29441d75541e"/>
    <s v="5d453be4ccf49d74d81b4e1f381dac15"/>
    <x v="0"/>
    <x v="35940"/>
    <x v="0"/>
    <n v="4501"/>
    <s v="15182e412b013f40aa860be89720c91f"/>
    <n v="299"/>
    <n v="1511"/>
    <s v="sao jose"/>
    <x v="1"/>
    <n v="2017"/>
    <n v="5"/>
    <s v="May"/>
    <n v="27"/>
    <x v="5"/>
    <n v="23"/>
    <x v="2"/>
    <x v="20"/>
    <n v="300"/>
    <n v="9220"/>
    <n v="10"/>
    <n v="8000"/>
    <n v="220"/>
    <n v="80"/>
    <n v="160"/>
  </r>
  <r>
    <s v="749eb4902527dc1a8e81681cd9c1b016"/>
    <s v="45ad4b978561d9458629572c1f4feb7a"/>
    <x v="0"/>
    <x v="35941"/>
    <x v="0"/>
    <n v="4601"/>
    <s v="15182e412b013f40aa860be89720c91f"/>
    <n v="299"/>
    <n v="1611"/>
    <s v="presidente prudente"/>
    <x v="0"/>
    <n v="2017"/>
    <n v="5"/>
    <s v="May"/>
    <n v="9"/>
    <x v="1"/>
    <n v="13"/>
    <x v="1"/>
    <x v="20"/>
    <n v="300"/>
    <n v="9220"/>
    <n v="10"/>
    <n v="8000"/>
    <n v="220"/>
    <n v="80"/>
    <n v="160"/>
  </r>
  <r>
    <s v="cef147376bb33bb005a1402f6d1df975"/>
    <s v="d312fe4060a6df0bcfbad3980c6dcbbe"/>
    <x v="0"/>
    <x v="35942"/>
    <x v="0"/>
    <n v="3209"/>
    <s v="e282624d8c82e04983f125e167eb4521"/>
    <n v="1799"/>
    <n v="141"/>
    <s v="belo horizonte"/>
    <x v="5"/>
    <n v="2017"/>
    <n v="9"/>
    <s v="Sep"/>
    <n v="29"/>
    <x v="6"/>
    <n v="20"/>
    <x v="2"/>
    <x v="12"/>
    <n v="450"/>
    <n v="3430"/>
    <n v="20"/>
    <n v="1170"/>
    <n v="180"/>
    <n v="40"/>
    <n v="110"/>
  </r>
  <r>
    <s v="129538e4bc7308e9ab041540283813f2"/>
    <s v="482da0f3d74585e56f424bacb4d3741c"/>
    <x v="0"/>
    <x v="35943"/>
    <x v="0"/>
    <n v="2995"/>
    <s v="e282624d8c82e04983f125e167eb4521"/>
    <n v="1899"/>
    <n v="1096"/>
    <s v="guarulhos"/>
    <x v="0"/>
    <n v="2017"/>
    <n v="3"/>
    <s v="Mar"/>
    <n v="15"/>
    <x v="2"/>
    <n v="21"/>
    <x v="2"/>
    <x v="12"/>
    <n v="450"/>
    <n v="3430"/>
    <n v="20"/>
    <n v="1170"/>
    <n v="180"/>
    <n v="40"/>
    <n v="110"/>
  </r>
  <r>
    <s v="4478be65e69dff16ebd5739137d33057"/>
    <s v="1d51028a137ae04a286fa2d4643543a6"/>
    <x v="0"/>
    <x v="35944"/>
    <x v="0"/>
    <n v="2677"/>
    <s v="e282624d8c82e04983f125e167eb4521"/>
    <n v="1899"/>
    <n v="778"/>
    <s v="santo andre"/>
    <x v="0"/>
    <n v="2018"/>
    <n v="1"/>
    <s v="Jan"/>
    <n v="31"/>
    <x v="2"/>
    <n v="12"/>
    <x v="0"/>
    <x v="12"/>
    <n v="450"/>
    <n v="3430"/>
    <n v="20"/>
    <n v="1170"/>
    <n v="180"/>
    <n v="40"/>
    <n v="110"/>
  </r>
  <r>
    <s v="e8204ce4727e0579d7cebd304236bcc3"/>
    <s v="7673829d261bae4cab2db2e831d038af"/>
    <x v="0"/>
    <x v="35945"/>
    <x v="0"/>
    <n v="3351"/>
    <s v="e282624d8c82e04983f125e167eb4521"/>
    <n v="1899"/>
    <n v="1452"/>
    <s v="nilopolis"/>
    <x v="3"/>
    <n v="2017"/>
    <n v="4"/>
    <s v="Apr"/>
    <n v="6"/>
    <x v="3"/>
    <n v="10"/>
    <x v="0"/>
    <x v="12"/>
    <n v="450"/>
    <n v="3430"/>
    <n v="20"/>
    <n v="1170"/>
    <n v="180"/>
    <n v="40"/>
    <n v="110"/>
  </r>
  <r>
    <s v="05981a7bf1a18eb991af55a8a8dbdf83"/>
    <s v="888c9e6c1b81d921be22d597e458b16b"/>
    <x v="0"/>
    <x v="35946"/>
    <x v="0"/>
    <n v="2984"/>
    <s v="e282624d8c82e04983f125e167eb4521"/>
    <n v="1799"/>
    <n v="1185"/>
    <s v="sao jose do rio preto"/>
    <x v="0"/>
    <n v="2017"/>
    <n v="11"/>
    <s v="Nov"/>
    <n v="24"/>
    <x v="6"/>
    <n v="16"/>
    <x v="1"/>
    <x v="12"/>
    <n v="450"/>
    <n v="3430"/>
    <n v="20"/>
    <n v="1170"/>
    <n v="180"/>
    <n v="40"/>
    <n v="110"/>
  </r>
  <r>
    <s v="364d9bdfd849c1092558945df309c280"/>
    <s v="6cda1d04141717b4d21a31c101d1414c"/>
    <x v="0"/>
    <x v="12999"/>
    <x v="0"/>
    <n v="5354"/>
    <s v="e282624d8c82e04983f125e167eb4521"/>
    <n v="1899"/>
    <n v="1132"/>
    <s v="sao paulo"/>
    <x v="0"/>
    <n v="2017"/>
    <n v="5"/>
    <s v="May"/>
    <n v="9"/>
    <x v="1"/>
    <n v="20"/>
    <x v="2"/>
    <x v="12"/>
    <n v="450"/>
    <n v="3430"/>
    <n v="20"/>
    <n v="1170"/>
    <n v="180"/>
    <n v="40"/>
    <n v="110"/>
  </r>
  <r>
    <s v="e907255f506a65069535f14d89a5caaf"/>
    <s v="852109343137246de7cddbded7f4ba64"/>
    <x v="0"/>
    <x v="35947"/>
    <x v="2"/>
    <n v="3351"/>
    <s v="e282624d8c82e04983f125e167eb4521"/>
    <n v="1899"/>
    <n v="1452"/>
    <s v="pirapora"/>
    <x v="5"/>
    <n v="2017"/>
    <n v="3"/>
    <s v="Mar"/>
    <n v="22"/>
    <x v="2"/>
    <n v="6"/>
    <x v="3"/>
    <x v="12"/>
    <n v="450"/>
    <n v="3430"/>
    <n v="20"/>
    <n v="1170"/>
    <n v="180"/>
    <n v="40"/>
    <n v="110"/>
  </r>
  <r>
    <s v="26526add9da95bea7b977eff1d40d11b"/>
    <s v="1e9ad002812017f0a6cc88057e7cca9c"/>
    <x v="0"/>
    <x v="35948"/>
    <x v="1"/>
    <n v="3409"/>
    <s v="e282624d8c82e04983f125e167eb4521"/>
    <n v="1899"/>
    <n v="151"/>
    <s v="januaria"/>
    <x v="5"/>
    <n v="2017"/>
    <n v="5"/>
    <s v="May"/>
    <n v="11"/>
    <x v="3"/>
    <n v="23"/>
    <x v="2"/>
    <x v="12"/>
    <n v="450"/>
    <n v="3430"/>
    <n v="20"/>
    <n v="1170"/>
    <n v="180"/>
    <n v="40"/>
    <n v="110"/>
  </r>
  <r>
    <s v="9bb20141c47cf5f8919640d4c91f1b31"/>
    <s v="507ba08e52714e99aa837e44bc68dbf2"/>
    <x v="0"/>
    <x v="35949"/>
    <x v="0"/>
    <n v="4362"/>
    <s v="e282624d8c82e04983f125e167eb4521"/>
    <n v="1799"/>
    <n v="2563"/>
    <s v="feira nova"/>
    <x v="7"/>
    <n v="2017"/>
    <n v="9"/>
    <s v="Sep"/>
    <n v="8"/>
    <x v="6"/>
    <n v="9"/>
    <x v="0"/>
    <x v="12"/>
    <n v="450"/>
    <n v="3430"/>
    <n v="20"/>
    <n v="1170"/>
    <n v="180"/>
    <n v="40"/>
    <n v="110"/>
  </r>
  <r>
    <s v="2ee25e0dd8185c614dcad9949f0ad0f4"/>
    <s v="2f024788fbb16d959cdc8aadf44f66be"/>
    <x v="0"/>
    <x v="35950"/>
    <x v="0"/>
    <n v="6818"/>
    <s v="e282624d8c82e04983f125e167eb4521"/>
    <n v="1899"/>
    <n v="151"/>
    <s v="papucaia"/>
    <x v="3"/>
    <n v="2017"/>
    <n v="8"/>
    <s v="Aug"/>
    <n v="4"/>
    <x v="6"/>
    <n v="0"/>
    <x v="3"/>
    <x v="12"/>
    <n v="450"/>
    <n v="3430"/>
    <n v="20"/>
    <n v="1170"/>
    <n v="180"/>
    <n v="40"/>
    <n v="110"/>
  </r>
  <r>
    <s v="2ee25e0dd8185c614dcad9949f0ad0f4"/>
    <s v="2f024788fbb16d959cdc8aadf44f66be"/>
    <x v="0"/>
    <x v="35950"/>
    <x v="0"/>
    <n v="6818"/>
    <s v="e282624d8c82e04983f125e167eb4521"/>
    <n v="1899"/>
    <n v="151"/>
    <s v="papucaia"/>
    <x v="3"/>
    <n v="2017"/>
    <n v="8"/>
    <s v="Aug"/>
    <n v="4"/>
    <x v="6"/>
    <n v="0"/>
    <x v="3"/>
    <x v="12"/>
    <n v="450"/>
    <n v="3430"/>
    <n v="20"/>
    <n v="1170"/>
    <n v="180"/>
    <n v="40"/>
    <n v="110"/>
  </r>
  <r>
    <s v="2147876cd801aed5f273ba360d0960ac"/>
    <s v="d19ba09dec1d11149f807993731a324d"/>
    <x v="0"/>
    <x v="35951"/>
    <x v="2"/>
    <n v="3351"/>
    <s v="e282624d8c82e04983f125e167eb4521"/>
    <n v="1899"/>
    <n v="1452"/>
    <s v="curvelo"/>
    <x v="5"/>
    <n v="2017"/>
    <n v="3"/>
    <s v="Mar"/>
    <n v="2"/>
    <x v="3"/>
    <n v="1"/>
    <x v="3"/>
    <x v="12"/>
    <n v="450"/>
    <n v="3430"/>
    <n v="20"/>
    <n v="1170"/>
    <n v="180"/>
    <n v="40"/>
    <n v="110"/>
  </r>
  <r>
    <s v="32d6d5105a3262e4da6eac850c9bd963"/>
    <s v="64fcc24bf12f5b16c914dadfe547665b"/>
    <x v="0"/>
    <x v="35952"/>
    <x v="2"/>
    <n v="3309"/>
    <s v="e282624d8c82e04983f125e167eb4521"/>
    <n v="1799"/>
    <n v="151"/>
    <s v="muriae"/>
    <x v="5"/>
    <n v="2017"/>
    <n v="11"/>
    <s v="Nov"/>
    <n v="30"/>
    <x v="3"/>
    <n v="0"/>
    <x v="3"/>
    <x v="12"/>
    <n v="450"/>
    <n v="3430"/>
    <n v="20"/>
    <n v="1170"/>
    <n v="180"/>
    <n v="40"/>
    <n v="110"/>
  </r>
  <r>
    <s v="44bba9f46db37145d420ff8e02b679a3"/>
    <s v="c8dbf8c6c3026ee3158b95c9baefa58e"/>
    <x v="0"/>
    <x v="35953"/>
    <x v="2"/>
    <n v="2677"/>
    <s v="e282624d8c82e04983f125e167eb4521"/>
    <n v="1899"/>
    <n v="778"/>
    <s v="sao paulo"/>
    <x v="0"/>
    <n v="2017"/>
    <n v="8"/>
    <s v="Aug"/>
    <n v="13"/>
    <x v="4"/>
    <n v="0"/>
    <x v="3"/>
    <x v="12"/>
    <n v="450"/>
    <n v="3430"/>
    <n v="20"/>
    <n v="1170"/>
    <n v="180"/>
    <n v="40"/>
    <n v="110"/>
  </r>
  <r>
    <s v="1c82977a662054f8170766914b02e7ca"/>
    <s v="4bf0847bb4f39b38234bca0fef95c35b"/>
    <x v="0"/>
    <x v="35954"/>
    <x v="0"/>
    <n v="3309"/>
    <s v="e282624d8c82e04983f125e167eb4521"/>
    <n v="1799"/>
    <n v="151"/>
    <s v="guapore"/>
    <x v="4"/>
    <n v="2017"/>
    <n v="11"/>
    <s v="Nov"/>
    <n v="1"/>
    <x v="2"/>
    <n v="17"/>
    <x v="1"/>
    <x v="12"/>
    <n v="450"/>
    <n v="3430"/>
    <n v="20"/>
    <n v="1170"/>
    <n v="180"/>
    <n v="40"/>
    <n v="110"/>
  </r>
  <r>
    <s v="19a8989f83d30de137a451dade333090"/>
    <s v="31e3d20f5e1a4cc5931186f4fafc01d9"/>
    <x v="0"/>
    <x v="35955"/>
    <x v="2"/>
    <n v="3409"/>
    <s v="e282624d8c82e04983f125e167eb4521"/>
    <n v="1899"/>
    <n v="151"/>
    <s v="santo antonio da platina"/>
    <x v="12"/>
    <n v="2017"/>
    <n v="8"/>
    <s v="Aug"/>
    <n v="7"/>
    <x v="0"/>
    <n v="11"/>
    <x v="0"/>
    <x v="12"/>
    <n v="450"/>
    <n v="3430"/>
    <n v="20"/>
    <n v="1170"/>
    <n v="180"/>
    <n v="40"/>
    <n v="110"/>
  </r>
  <r>
    <s v="81ee72663ec8c48b97ba61fa03f3f7a0"/>
    <s v="4088ae1433b8ecc31a778ee95b85298e"/>
    <x v="0"/>
    <x v="35956"/>
    <x v="2"/>
    <n v="3351"/>
    <s v="e282624d8c82e04983f125e167eb4521"/>
    <n v="1899"/>
    <n v="1452"/>
    <s v="ouro branco"/>
    <x v="5"/>
    <n v="2017"/>
    <n v="3"/>
    <s v="Mar"/>
    <n v="5"/>
    <x v="4"/>
    <n v="17"/>
    <x v="1"/>
    <x v="12"/>
    <n v="450"/>
    <n v="3430"/>
    <n v="20"/>
    <n v="1170"/>
    <n v="180"/>
    <n v="40"/>
    <n v="110"/>
  </r>
  <r>
    <s v="e9cab75516e866c8b7aba5ab87a7024b"/>
    <s v="1208af524bba36216ea83411b38275e2"/>
    <x v="0"/>
    <x v="35957"/>
    <x v="1"/>
    <n v="3209"/>
    <s v="e282624d8c82e04983f125e167eb4521"/>
    <n v="1799"/>
    <n v="141"/>
    <s v="porto alegre"/>
    <x v="4"/>
    <n v="2017"/>
    <n v="8"/>
    <s v="Aug"/>
    <n v="22"/>
    <x v="1"/>
    <n v="13"/>
    <x v="1"/>
    <x v="12"/>
    <n v="450"/>
    <n v="3430"/>
    <n v="20"/>
    <n v="1170"/>
    <n v="180"/>
    <n v="40"/>
    <n v="110"/>
  </r>
  <r>
    <s v="be6b5138c0b61238bd36565d70a864e6"/>
    <s v="86ce99d5744ae4ac3b99ff426147250b"/>
    <x v="0"/>
    <x v="35958"/>
    <x v="0"/>
    <n v="2677"/>
    <s v="e282624d8c82e04983f125e167eb4521"/>
    <n v="1899"/>
    <n v="778"/>
    <s v="sao paulo"/>
    <x v="0"/>
    <n v="2017"/>
    <n v="8"/>
    <s v="Aug"/>
    <n v="10"/>
    <x v="3"/>
    <n v="7"/>
    <x v="0"/>
    <x v="12"/>
    <n v="450"/>
    <n v="3430"/>
    <n v="20"/>
    <n v="1170"/>
    <n v="180"/>
    <n v="40"/>
    <n v="110"/>
  </r>
  <r>
    <s v="ff67a8af06a0fd9a0493480efccf9bda"/>
    <s v="3f2453371a3c5ba06c3f468aeecb5c70"/>
    <x v="0"/>
    <x v="35959"/>
    <x v="0"/>
    <n v="3309"/>
    <s v="e282624d8c82e04983f125e167eb4521"/>
    <n v="1799"/>
    <n v="151"/>
    <s v="curitibanos"/>
    <x v="1"/>
    <n v="2017"/>
    <n v="9"/>
    <s v="Sep"/>
    <n v="13"/>
    <x v="2"/>
    <n v="10"/>
    <x v="0"/>
    <x v="12"/>
    <n v="450"/>
    <n v="3430"/>
    <n v="20"/>
    <n v="1170"/>
    <n v="180"/>
    <n v="40"/>
    <n v="110"/>
  </r>
  <r>
    <s v="2b05f56f631529c762126ac8d9e572d1"/>
    <s v="c04b625103f905855eb698be5011b29f"/>
    <x v="0"/>
    <x v="35960"/>
    <x v="0"/>
    <n v="3309"/>
    <s v="e282624d8c82e04983f125e167eb4521"/>
    <n v="1899"/>
    <n v="141"/>
    <s v="sao leopoldo"/>
    <x v="4"/>
    <n v="2017"/>
    <n v="7"/>
    <s v="Jul"/>
    <n v="29"/>
    <x v="5"/>
    <n v="21"/>
    <x v="2"/>
    <x v="12"/>
    <n v="450"/>
    <n v="3430"/>
    <n v="20"/>
    <n v="1170"/>
    <n v="180"/>
    <n v="40"/>
    <n v="110"/>
  </r>
  <r>
    <s v="35a85be2e5f884a5672a0971158df8c3"/>
    <s v="121e027db9f262edc989af13e0bbda74"/>
    <x v="0"/>
    <x v="35961"/>
    <x v="0"/>
    <n v="2577"/>
    <s v="e282624d8c82e04983f125e167eb4521"/>
    <n v="1799"/>
    <n v="778"/>
    <s v="santo andre"/>
    <x v="0"/>
    <n v="2017"/>
    <n v="9"/>
    <s v="Sep"/>
    <n v="8"/>
    <x v="6"/>
    <n v="15"/>
    <x v="1"/>
    <x v="12"/>
    <n v="450"/>
    <n v="3430"/>
    <n v="20"/>
    <n v="1170"/>
    <n v="180"/>
    <n v="40"/>
    <n v="110"/>
  </r>
  <r>
    <s v="d16d1d91feaf7e5d293ea1ebb0a60b7f"/>
    <s v="a6fbea1bf9c455de2ba3f34d3564f5a7"/>
    <x v="0"/>
    <x v="35962"/>
    <x v="0"/>
    <n v="118"/>
    <s v="e282624d8c82e04983f125e167eb4521"/>
    <n v="1899"/>
    <n v="778"/>
    <s v="sao paulo"/>
    <x v="0"/>
    <n v="2018"/>
    <n v="1"/>
    <s v="Jan"/>
    <n v="3"/>
    <x v="2"/>
    <n v="19"/>
    <x v="2"/>
    <x v="12"/>
    <n v="450"/>
    <n v="3430"/>
    <n v="20"/>
    <n v="1170"/>
    <n v="180"/>
    <n v="40"/>
    <n v="110"/>
  </r>
  <r>
    <s v="d16d1d91feaf7e5d293ea1ebb0a60b7f"/>
    <s v="a6fbea1bf9c455de2ba3f34d3564f5a7"/>
    <x v="0"/>
    <x v="35962"/>
    <x v="1"/>
    <n v="2559"/>
    <s v="e282624d8c82e04983f125e167eb4521"/>
    <n v="1899"/>
    <n v="778"/>
    <s v="sao paulo"/>
    <x v="0"/>
    <n v="2018"/>
    <n v="1"/>
    <s v="Jan"/>
    <n v="3"/>
    <x v="2"/>
    <n v="19"/>
    <x v="2"/>
    <x v="12"/>
    <n v="450"/>
    <n v="3430"/>
    <n v="20"/>
    <n v="1170"/>
    <n v="180"/>
    <n v="40"/>
    <n v="110"/>
  </r>
  <r>
    <s v="d33aab7eec3e76dd7e074c6ff1121b6c"/>
    <s v="6119b42d0975a0c383c5f59f5ae0fa4e"/>
    <x v="0"/>
    <x v="35963"/>
    <x v="0"/>
    <n v="3409"/>
    <s v="e282624d8c82e04983f125e167eb4521"/>
    <n v="1899"/>
    <n v="151"/>
    <s v="sao luiz gonzaga"/>
    <x v="4"/>
    <n v="2017"/>
    <n v="8"/>
    <s v="Aug"/>
    <n v="4"/>
    <x v="6"/>
    <n v="18"/>
    <x v="1"/>
    <x v="12"/>
    <n v="450"/>
    <n v="3430"/>
    <n v="20"/>
    <n v="1170"/>
    <n v="180"/>
    <n v="40"/>
    <n v="110"/>
  </r>
  <r>
    <s v="e224ad54b26a576b354a3d1cecde60d5"/>
    <s v="423983fb7bc2deb19f21c80ea7289c0f"/>
    <x v="0"/>
    <x v="35964"/>
    <x v="0"/>
    <n v="3478"/>
    <s v="e282624d8c82e04983f125e167eb4521"/>
    <n v="1899"/>
    <n v="1579"/>
    <s v="cuiaba"/>
    <x v="21"/>
    <n v="2018"/>
    <n v="2"/>
    <s v="Feb"/>
    <n v="22"/>
    <x v="3"/>
    <n v="12"/>
    <x v="0"/>
    <x v="12"/>
    <n v="450"/>
    <n v="3430"/>
    <n v="20"/>
    <n v="1170"/>
    <n v="180"/>
    <n v="40"/>
    <n v="110"/>
  </r>
  <r>
    <s v="56430e0b9968b381942760e433583b27"/>
    <s v="25fc5fcd13751095236ea257c9cfb62a"/>
    <x v="0"/>
    <x v="35965"/>
    <x v="3"/>
    <n v="331"/>
    <s v="e282624d8c82e04983f125e167eb4521"/>
    <n v="1899"/>
    <n v="1411"/>
    <s v="rio de janeiro"/>
    <x v="3"/>
    <n v="2017"/>
    <n v="3"/>
    <s v="Mar"/>
    <n v="2"/>
    <x v="3"/>
    <n v="7"/>
    <x v="0"/>
    <x v="12"/>
    <n v="450"/>
    <n v="3430"/>
    <n v="20"/>
    <n v="1170"/>
    <n v="180"/>
    <n v="40"/>
    <n v="110"/>
  </r>
  <r>
    <s v="d2f3c6bc866e8739ed6b470f1c13cc44"/>
    <s v="d82827f717f9c28668c81a103047726a"/>
    <x v="0"/>
    <x v="35966"/>
    <x v="0"/>
    <n v="4383"/>
    <s v="e282624d8c82e04983f125e167eb4521"/>
    <n v="1899"/>
    <n v="2484"/>
    <s v="piripiri"/>
    <x v="22"/>
    <n v="2017"/>
    <n v="4"/>
    <s v="Apr"/>
    <n v="26"/>
    <x v="2"/>
    <n v="12"/>
    <x v="0"/>
    <x v="12"/>
    <n v="450"/>
    <n v="3430"/>
    <n v="20"/>
    <n v="1170"/>
    <n v="180"/>
    <n v="40"/>
    <n v="110"/>
  </r>
  <r>
    <s v="c51d2278e29d32e380430c62dc81608a"/>
    <s v="253789b3181e6c75a3c80bd68dbebd54"/>
    <x v="0"/>
    <x v="35967"/>
    <x v="0"/>
    <n v="6168"/>
    <s v="e282624d8c82e04983f125e167eb4521"/>
    <n v="1899"/>
    <n v="1185"/>
    <s v="ribeirao preto"/>
    <x v="0"/>
    <n v="2017"/>
    <n v="7"/>
    <s v="Jul"/>
    <n v="31"/>
    <x v="0"/>
    <n v="4"/>
    <x v="3"/>
    <x v="12"/>
    <n v="450"/>
    <n v="3430"/>
    <n v="20"/>
    <n v="1170"/>
    <n v="180"/>
    <n v="40"/>
    <n v="110"/>
  </r>
  <r>
    <s v="c51d2278e29d32e380430c62dc81608a"/>
    <s v="253789b3181e6c75a3c80bd68dbebd54"/>
    <x v="0"/>
    <x v="35967"/>
    <x v="0"/>
    <n v="6168"/>
    <s v="e282624d8c82e04983f125e167eb4521"/>
    <n v="1899"/>
    <n v="1185"/>
    <s v="ribeirao preto"/>
    <x v="0"/>
    <n v="2017"/>
    <n v="7"/>
    <s v="Jul"/>
    <n v="31"/>
    <x v="0"/>
    <n v="4"/>
    <x v="3"/>
    <x v="12"/>
    <n v="450"/>
    <n v="3430"/>
    <n v="20"/>
    <n v="1170"/>
    <n v="180"/>
    <n v="40"/>
    <n v="110"/>
  </r>
  <r>
    <s v="a0fe3a166733b6b4c91bca9b1cd91972"/>
    <s v="e0305458d0f5468db433ec4a032b45a9"/>
    <x v="0"/>
    <x v="35968"/>
    <x v="0"/>
    <n v="3309"/>
    <s v="e282624d8c82e04983f125e167eb4521"/>
    <n v="1899"/>
    <n v="141"/>
    <s v="canoas"/>
    <x v="4"/>
    <n v="2017"/>
    <n v="6"/>
    <s v="Jun"/>
    <n v="17"/>
    <x v="5"/>
    <n v="16"/>
    <x v="1"/>
    <x v="12"/>
    <n v="450"/>
    <n v="3430"/>
    <n v="20"/>
    <n v="1170"/>
    <n v="180"/>
    <n v="40"/>
    <n v="110"/>
  </r>
  <r>
    <s v="754edc03c66f1bd22203c465db885cbf"/>
    <s v="d33bc878cc4d308ff42b105c4cc1b656"/>
    <x v="0"/>
    <x v="35969"/>
    <x v="2"/>
    <n v="6956"/>
    <s v="e282624d8c82e04983f125e167eb4521"/>
    <n v="1799"/>
    <n v="1679"/>
    <s v="piata"/>
    <x v="2"/>
    <n v="2017"/>
    <n v="10"/>
    <s v="Oct"/>
    <n v="1"/>
    <x v="4"/>
    <n v="21"/>
    <x v="2"/>
    <x v="12"/>
    <n v="450"/>
    <n v="3430"/>
    <n v="20"/>
    <n v="1170"/>
    <n v="180"/>
    <n v="40"/>
    <n v="110"/>
  </r>
  <r>
    <s v="754edc03c66f1bd22203c465db885cbf"/>
    <s v="d33bc878cc4d308ff42b105c4cc1b656"/>
    <x v="0"/>
    <x v="35969"/>
    <x v="2"/>
    <n v="6956"/>
    <s v="e282624d8c82e04983f125e167eb4521"/>
    <n v="1799"/>
    <n v="1679"/>
    <s v="piata"/>
    <x v="2"/>
    <n v="2017"/>
    <n v="10"/>
    <s v="Oct"/>
    <n v="1"/>
    <x v="4"/>
    <n v="21"/>
    <x v="2"/>
    <x v="12"/>
    <n v="450"/>
    <n v="3430"/>
    <n v="20"/>
    <n v="1170"/>
    <n v="180"/>
    <n v="40"/>
    <n v="110"/>
  </r>
  <r>
    <s v="8767502d7a9773e1e273dad1fadea8e0"/>
    <s v="f3bbfdeaf0a3a67f9fb17ba1b07df212"/>
    <x v="0"/>
    <x v="35970"/>
    <x v="0"/>
    <n v="3478"/>
    <s v="e282624d8c82e04983f125e167eb4521"/>
    <n v="1799"/>
    <n v="1679"/>
    <s v="mirassol d'oeste"/>
    <x v="21"/>
    <n v="2017"/>
    <n v="8"/>
    <s v="Aug"/>
    <n v="26"/>
    <x v="5"/>
    <n v="9"/>
    <x v="0"/>
    <x v="12"/>
    <n v="450"/>
    <n v="3430"/>
    <n v="20"/>
    <n v="1170"/>
    <n v="180"/>
    <n v="40"/>
    <n v="110"/>
  </r>
  <r>
    <s v="f5fcef5d7789fe60b872effa519c61f7"/>
    <s v="3a8fd5df8c4f435f83cd213175ec3633"/>
    <x v="0"/>
    <x v="35971"/>
    <x v="0"/>
    <n v="6857"/>
    <s v="5f622da714951c5ae86acf68c0a03d30"/>
    <n v="5999"/>
    <n v="858"/>
    <s v="sao paulo"/>
    <x v="0"/>
    <n v="2018"/>
    <n v="6"/>
    <s v="Jun"/>
    <n v="20"/>
    <x v="2"/>
    <n v="21"/>
    <x v="2"/>
    <x v="8"/>
    <n v="490"/>
    <n v="12380"/>
    <n v="60"/>
    <n v="1500"/>
    <n v="180"/>
    <n v="160"/>
    <n v="130"/>
  </r>
  <r>
    <s v="c6952ba78d5adfd24e93300fc30718c6"/>
    <s v="7c95b947fc79968aecb72978e321a306"/>
    <x v="0"/>
    <x v="35972"/>
    <x v="0"/>
    <n v="8313"/>
    <s v="5f622da714951c5ae86acf68c0a03d30"/>
    <n v="5999"/>
    <n v="2314"/>
    <s v="joao pessoa"/>
    <x v="11"/>
    <n v="2018"/>
    <n v="6"/>
    <s v="Jun"/>
    <n v="28"/>
    <x v="3"/>
    <n v="14"/>
    <x v="1"/>
    <x v="8"/>
    <n v="490"/>
    <n v="12380"/>
    <n v="60"/>
    <n v="1500"/>
    <n v="180"/>
    <n v="160"/>
    <n v="130"/>
  </r>
  <r>
    <s v="2f08b7d5e2f0cb3a1e8a8c95579a6b34"/>
    <s v="0ab8bf46aa552f5f1926e6a575afdf57"/>
    <x v="0"/>
    <x v="35973"/>
    <x v="3"/>
    <n v="6767"/>
    <s v="5f622da714951c5ae86acf68c0a03d30"/>
    <n v="5999"/>
    <n v="768"/>
    <s v="sao jose dos campos"/>
    <x v="0"/>
    <n v="2018"/>
    <n v="8"/>
    <s v="Aug"/>
    <n v="20"/>
    <x v="0"/>
    <n v="22"/>
    <x v="2"/>
    <x v="8"/>
    <n v="490"/>
    <n v="12380"/>
    <n v="60"/>
    <n v="1500"/>
    <n v="180"/>
    <n v="160"/>
    <n v="130"/>
  </r>
  <r>
    <s v="fd6ddc28c261b6bd4f68c9205d40e9e0"/>
    <s v="7859881299efaa8a5fe772a7c1d7b215"/>
    <x v="0"/>
    <x v="35974"/>
    <x v="0"/>
    <n v="7551"/>
    <s v="5f622da714951c5ae86acf68c0a03d30"/>
    <n v="5999"/>
    <n v="1552"/>
    <s v="rio de janeiro"/>
    <x v="3"/>
    <n v="2018"/>
    <n v="8"/>
    <s v="Aug"/>
    <n v="13"/>
    <x v="0"/>
    <n v="13"/>
    <x v="1"/>
    <x v="8"/>
    <n v="490"/>
    <n v="12380"/>
    <n v="60"/>
    <n v="1500"/>
    <n v="180"/>
    <n v="160"/>
    <n v="130"/>
  </r>
  <r>
    <s v="fbfb14bfcbaabcc1473524656c76a4cb"/>
    <s v="d870167097156772b8af23d558b4faa7"/>
    <x v="0"/>
    <x v="35975"/>
    <x v="0"/>
    <n v="1551"/>
    <s v="5f622da714951c5ae86acf68c0a03d30"/>
    <n v="5999"/>
    <n v="1552"/>
    <s v="rio de janeiro"/>
    <x v="3"/>
    <n v="2018"/>
    <n v="8"/>
    <s v="Aug"/>
    <n v="9"/>
    <x v="3"/>
    <n v="15"/>
    <x v="1"/>
    <x v="8"/>
    <n v="490"/>
    <n v="12380"/>
    <n v="60"/>
    <n v="1500"/>
    <n v="180"/>
    <n v="160"/>
    <n v="130"/>
  </r>
  <r>
    <s v="fbfb14bfcbaabcc1473524656c76a4cb"/>
    <s v="d870167097156772b8af23d558b4faa7"/>
    <x v="0"/>
    <x v="35975"/>
    <x v="1"/>
    <n v="600"/>
    <s v="5f622da714951c5ae86acf68c0a03d30"/>
    <n v="5999"/>
    <n v="1552"/>
    <s v="rio de janeiro"/>
    <x v="3"/>
    <n v="2018"/>
    <n v="8"/>
    <s v="Aug"/>
    <n v="9"/>
    <x v="3"/>
    <n v="15"/>
    <x v="1"/>
    <x v="8"/>
    <n v="490"/>
    <n v="12380"/>
    <n v="60"/>
    <n v="1500"/>
    <n v="180"/>
    <n v="160"/>
    <n v="130"/>
  </r>
  <r>
    <s v="3384b2cb08c73583bc2aaa2aa30fa754"/>
    <s v="6584b8bd4b16fea35f0561ee43ffbc1c"/>
    <x v="0"/>
    <x v="35976"/>
    <x v="2"/>
    <n v="6767"/>
    <s v="5f622da714951c5ae86acf68c0a03d30"/>
    <n v="5999"/>
    <n v="768"/>
    <s v="guarulhos"/>
    <x v="0"/>
    <n v="2018"/>
    <n v="8"/>
    <s v="Aug"/>
    <n v="19"/>
    <x v="4"/>
    <n v="13"/>
    <x v="1"/>
    <x v="8"/>
    <n v="490"/>
    <n v="12380"/>
    <n v="60"/>
    <n v="1500"/>
    <n v="180"/>
    <n v="160"/>
    <n v="130"/>
  </r>
  <r>
    <s v="2dfa14496bfd2a02b3ab479a58171bc6"/>
    <s v="4ffa18f06f372757ff064031b407d0ca"/>
    <x v="0"/>
    <x v="35977"/>
    <x v="0"/>
    <n v="7932"/>
    <s v="5f622da714951c5ae86acf68c0a03d30"/>
    <n v="5999"/>
    <n v="1933"/>
    <s v="belem"/>
    <x v="19"/>
    <n v="2018"/>
    <n v="6"/>
    <s v="Jun"/>
    <n v="12"/>
    <x v="1"/>
    <n v="22"/>
    <x v="2"/>
    <x v="8"/>
    <n v="490"/>
    <n v="12380"/>
    <n v="60"/>
    <n v="1500"/>
    <n v="180"/>
    <n v="160"/>
    <n v="130"/>
  </r>
  <r>
    <s v="270d816a580cef9525ac73d6c4b87255"/>
    <s v="66f6f1200cf04a1950b327fecf045fa5"/>
    <x v="0"/>
    <x v="35978"/>
    <x v="2"/>
    <n v="33846"/>
    <s v="cfd43c5e600d45ac029357406b05dd82"/>
    <n v="1499"/>
    <n v="1933"/>
    <s v="sao jose dos campos"/>
    <x v="0"/>
    <n v="2017"/>
    <n v="1"/>
    <s v="Jan"/>
    <n v="23"/>
    <x v="0"/>
    <n v="20"/>
    <x v="2"/>
    <x v="18"/>
    <n v="460"/>
    <n v="3170"/>
    <n v="10"/>
    <n v="53330"/>
    <n v="380"/>
    <n v="380"/>
    <n v="270"/>
  </r>
  <r>
    <s v="270d816a580cef9525ac73d6c4b87255"/>
    <s v="66f6f1200cf04a1950b327fecf045fa5"/>
    <x v="0"/>
    <x v="35978"/>
    <x v="2"/>
    <n v="33846"/>
    <s v="cfd43c5e600d45ac029357406b05dd82"/>
    <n v="1499"/>
    <n v="1933"/>
    <s v="sao jose dos campos"/>
    <x v="0"/>
    <n v="2017"/>
    <n v="1"/>
    <s v="Jan"/>
    <n v="23"/>
    <x v="0"/>
    <n v="20"/>
    <x v="2"/>
    <x v="18"/>
    <n v="460"/>
    <n v="3170"/>
    <n v="10"/>
    <n v="53330"/>
    <n v="380"/>
    <n v="380"/>
    <n v="270"/>
  </r>
  <r>
    <s v="2d9e3c3c7f0f3ba8a8fa3db2f1211ceb"/>
    <s v="6b79d5d9914b88e0e05a19e76dfe926b"/>
    <x v="0"/>
    <x v="35979"/>
    <x v="0"/>
    <n v="67692"/>
    <s v="cfd43c5e600d45ac029357406b05dd82"/>
    <n v="1499"/>
    <n v="1933"/>
    <s v="xanxere"/>
    <x v="1"/>
    <n v="2016"/>
    <n v="10"/>
    <s v="Oct"/>
    <n v="5"/>
    <x v="2"/>
    <n v="17"/>
    <x v="1"/>
    <x v="18"/>
    <n v="460"/>
    <n v="3170"/>
    <n v="10"/>
    <n v="53330"/>
    <n v="380"/>
    <n v="380"/>
    <n v="270"/>
  </r>
  <r>
    <s v="2d9e3c3c7f0f3ba8a8fa3db2f1211ceb"/>
    <s v="6b79d5d9914b88e0e05a19e76dfe926b"/>
    <x v="0"/>
    <x v="35979"/>
    <x v="0"/>
    <n v="67692"/>
    <s v="cfd43c5e600d45ac029357406b05dd82"/>
    <n v="1499"/>
    <n v="1933"/>
    <s v="xanxere"/>
    <x v="1"/>
    <n v="2016"/>
    <n v="10"/>
    <s v="Oct"/>
    <n v="5"/>
    <x v="2"/>
    <n v="17"/>
    <x v="1"/>
    <x v="18"/>
    <n v="460"/>
    <n v="3170"/>
    <n v="10"/>
    <n v="53330"/>
    <n v="380"/>
    <n v="380"/>
    <n v="270"/>
  </r>
  <r>
    <s v="2d9e3c3c7f0f3ba8a8fa3db2f1211ceb"/>
    <s v="6b79d5d9914b88e0e05a19e76dfe926b"/>
    <x v="0"/>
    <x v="35979"/>
    <x v="0"/>
    <n v="67692"/>
    <s v="cfd43c5e600d45ac029357406b05dd82"/>
    <n v="1499"/>
    <n v="1933"/>
    <s v="xanxere"/>
    <x v="1"/>
    <n v="2016"/>
    <n v="10"/>
    <s v="Oct"/>
    <n v="5"/>
    <x v="2"/>
    <n v="17"/>
    <x v="1"/>
    <x v="18"/>
    <n v="460"/>
    <n v="3170"/>
    <n v="10"/>
    <n v="53330"/>
    <n v="380"/>
    <n v="380"/>
    <n v="270"/>
  </r>
  <r>
    <s v="2d9e3c3c7f0f3ba8a8fa3db2f1211ceb"/>
    <s v="6b79d5d9914b88e0e05a19e76dfe926b"/>
    <x v="0"/>
    <x v="35979"/>
    <x v="0"/>
    <n v="67692"/>
    <s v="cfd43c5e600d45ac029357406b05dd82"/>
    <n v="1499"/>
    <n v="1933"/>
    <s v="xanxere"/>
    <x v="1"/>
    <n v="2016"/>
    <n v="10"/>
    <s v="Oct"/>
    <n v="5"/>
    <x v="2"/>
    <n v="17"/>
    <x v="1"/>
    <x v="18"/>
    <n v="460"/>
    <n v="3170"/>
    <n v="10"/>
    <n v="53330"/>
    <n v="380"/>
    <n v="380"/>
    <n v="270"/>
  </r>
  <r>
    <s v="b53182a21556b268f4379515546be86e"/>
    <s v="fcf28aeffa802b47732e096c083cbf83"/>
    <x v="0"/>
    <x v="35980"/>
    <x v="2"/>
    <n v="9861"/>
    <s v="e4bc98f06b9893b763bb17a152219b87"/>
    <n v="850"/>
    <n v="1361"/>
    <s v="sao paulo"/>
    <x v="0"/>
    <n v="2018"/>
    <n v="3"/>
    <s v="Mar"/>
    <n v="3"/>
    <x v="5"/>
    <n v="19"/>
    <x v="2"/>
    <x v="9"/>
    <n v="580"/>
    <n v="1500"/>
    <n v="10"/>
    <n v="14000"/>
    <n v="400"/>
    <n v="100"/>
    <n v="350"/>
  </r>
  <r>
    <s v="f698a227c98dd9263f510f1cbdda7985"/>
    <s v="ce990e6331cacfbe30d267a2f847276a"/>
    <x v="0"/>
    <x v="35981"/>
    <x v="0"/>
    <n v="10284"/>
    <s v="e4bc98f06b9893b763bb17a152219b87"/>
    <n v="850"/>
    <n v="1784"/>
    <s v="belo horizonte"/>
    <x v="5"/>
    <n v="2017"/>
    <n v="11"/>
    <s v="Nov"/>
    <n v="19"/>
    <x v="4"/>
    <n v="14"/>
    <x v="1"/>
    <x v="9"/>
    <n v="580"/>
    <n v="1500"/>
    <n v="10"/>
    <n v="14000"/>
    <n v="400"/>
    <n v="100"/>
    <n v="350"/>
  </r>
  <r>
    <s v="751161aadc4b3f4e09ace1f4ea2c146a"/>
    <s v="e648e9f600dd3dffe651b1d7cd0dd0ef"/>
    <x v="0"/>
    <x v="35982"/>
    <x v="0"/>
    <n v="24764"/>
    <s v="e4bc98f06b9893b763bb17a152219b87"/>
    <n v="7999"/>
    <n v="1383"/>
    <s v="marica"/>
    <x v="3"/>
    <n v="2017"/>
    <n v="10"/>
    <s v="Oct"/>
    <n v="10"/>
    <x v="1"/>
    <n v="23"/>
    <x v="2"/>
    <x v="9"/>
    <n v="580"/>
    <n v="1500"/>
    <n v="10"/>
    <n v="14000"/>
    <n v="400"/>
    <n v="100"/>
    <n v="350"/>
  </r>
  <r>
    <s v="62f872bdf7d50fa3d2366c245f92d002"/>
    <s v="79b19b4903258723b72eefbaf47e00c8"/>
    <x v="0"/>
    <x v="35983"/>
    <x v="0"/>
    <n v="10284"/>
    <s v="e4bc98f06b9893b763bb17a152219b87"/>
    <n v="850"/>
    <n v="1784"/>
    <s v="iguatama"/>
    <x v="5"/>
    <n v="2018"/>
    <n v="1"/>
    <s v="Jan"/>
    <n v="19"/>
    <x v="6"/>
    <n v="12"/>
    <x v="0"/>
    <x v="9"/>
    <n v="580"/>
    <n v="1500"/>
    <n v="10"/>
    <n v="14000"/>
    <n v="400"/>
    <n v="100"/>
    <n v="350"/>
  </r>
  <r>
    <s v="a533be8e152c88d32586ff0c9c230ba2"/>
    <s v="e318785a0ab20e1264cf1dc51625d53d"/>
    <x v="0"/>
    <x v="35984"/>
    <x v="0"/>
    <n v="10284"/>
    <s v="e4bc98f06b9893b763bb17a152219b87"/>
    <n v="850"/>
    <n v="1784"/>
    <s v="serra"/>
    <x v="10"/>
    <n v="2017"/>
    <n v="11"/>
    <s v="Nov"/>
    <n v="12"/>
    <x v="4"/>
    <n v="16"/>
    <x v="1"/>
    <x v="9"/>
    <n v="580"/>
    <n v="1500"/>
    <n v="10"/>
    <n v="14000"/>
    <n v="400"/>
    <n v="100"/>
    <n v="350"/>
  </r>
  <r>
    <s v="b30bd6eee81df744ad27bdb53eeb9035"/>
    <s v="c983354c81954c824fb85f3c667e6d6b"/>
    <x v="0"/>
    <x v="35985"/>
    <x v="2"/>
    <n v="9357"/>
    <s v="e4bc98f06b9893b763bb17a152219b87"/>
    <n v="7999"/>
    <n v="1358"/>
    <s v="iaras"/>
    <x v="0"/>
    <n v="2017"/>
    <n v="10"/>
    <s v="Oct"/>
    <n v="11"/>
    <x v="2"/>
    <n v="18"/>
    <x v="1"/>
    <x v="9"/>
    <n v="580"/>
    <n v="1500"/>
    <n v="10"/>
    <n v="14000"/>
    <n v="400"/>
    <n v="100"/>
    <n v="350"/>
  </r>
  <r>
    <s v="61fa17b757ab7e6e7900e8ea76786e0d"/>
    <s v="035da1211e1f631ab58ceb5e614d3bd6"/>
    <x v="0"/>
    <x v="35986"/>
    <x v="1"/>
    <n v="901"/>
    <s v="e4bc98f06b9893b763bb17a152219b87"/>
    <n v="850"/>
    <n v="1698"/>
    <s v="cachoeiro de itapemirim"/>
    <x v="10"/>
    <n v="2017"/>
    <n v="10"/>
    <s v="Oct"/>
    <n v="20"/>
    <x v="6"/>
    <n v="8"/>
    <x v="0"/>
    <x v="9"/>
    <n v="580"/>
    <n v="1500"/>
    <n v="10"/>
    <n v="14000"/>
    <n v="400"/>
    <n v="100"/>
    <n v="350"/>
  </r>
  <r>
    <s v="61fa17b757ab7e6e7900e8ea76786e0d"/>
    <s v="035da1211e1f631ab58ceb5e614d3bd6"/>
    <x v="0"/>
    <x v="35986"/>
    <x v="0"/>
    <n v="1807"/>
    <s v="e4bc98f06b9893b763bb17a152219b87"/>
    <n v="850"/>
    <n v="1698"/>
    <s v="cachoeiro de itapemirim"/>
    <x v="10"/>
    <n v="2017"/>
    <n v="10"/>
    <s v="Oct"/>
    <n v="20"/>
    <x v="6"/>
    <n v="8"/>
    <x v="0"/>
    <x v="9"/>
    <n v="580"/>
    <n v="1500"/>
    <n v="10"/>
    <n v="14000"/>
    <n v="400"/>
    <n v="100"/>
    <n v="350"/>
  </r>
  <r>
    <s v="61fa17b757ab7e6e7900e8ea76786e0d"/>
    <s v="035da1211e1f631ab58ceb5e614d3bd6"/>
    <x v="0"/>
    <x v="35986"/>
    <x v="1"/>
    <n v="5978"/>
    <s v="e4bc98f06b9893b763bb17a152219b87"/>
    <n v="850"/>
    <n v="1698"/>
    <s v="cachoeiro de itapemirim"/>
    <x v="10"/>
    <n v="2017"/>
    <n v="10"/>
    <s v="Oct"/>
    <n v="20"/>
    <x v="6"/>
    <n v="8"/>
    <x v="0"/>
    <x v="9"/>
    <n v="580"/>
    <n v="1500"/>
    <n v="10"/>
    <n v="14000"/>
    <n v="400"/>
    <n v="100"/>
    <n v="350"/>
  </r>
  <r>
    <s v="21733cca729d55bc70908258a2e90984"/>
    <s v="71d8b370aaeded50c1c23aee760f79c0"/>
    <x v="0"/>
    <x v="35987"/>
    <x v="2"/>
    <n v="21238"/>
    <s v="556f5f6c941fc24540f7602d7079d1e6"/>
    <n v="1980"/>
    <n v="1438"/>
    <s v="belford roxo"/>
    <x v="3"/>
    <n v="2018"/>
    <n v="4"/>
    <s v="Apr"/>
    <n v="10"/>
    <x v="1"/>
    <n v="21"/>
    <x v="2"/>
    <x v="13"/>
    <n v="240"/>
    <n v="5940"/>
    <n v="10"/>
    <n v="23000"/>
    <n v="250"/>
    <n v="150"/>
    <n v="140"/>
  </r>
  <r>
    <s v="3b6690156750c4917ecf101375aad921"/>
    <s v="d6d96f27f24d818b943983695aa74ce8"/>
    <x v="0"/>
    <x v="35988"/>
    <x v="2"/>
    <n v="6562"/>
    <s v="74ae869eb82594d9cbe6e934cf143e0c"/>
    <n v="3999"/>
    <n v="2563"/>
    <s v="araguaina"/>
    <x v="23"/>
    <n v="2018"/>
    <n v="1"/>
    <s v="Jan"/>
    <n v="29"/>
    <x v="0"/>
    <n v="19"/>
    <x v="2"/>
    <x v="12"/>
    <n v="600"/>
    <n v="7510"/>
    <n v="30"/>
    <n v="1500"/>
    <n v="170"/>
    <n v="40"/>
    <n v="120"/>
  </r>
  <r>
    <s v="a393492a87f42dc60b9b63b4ec2f6480"/>
    <s v="1dd36c847541e6a8d0017dd3113eb201"/>
    <x v="0"/>
    <x v="35989"/>
    <x v="0"/>
    <n v="5409"/>
    <s v="74ae869eb82594d9cbe6e934cf143e0c"/>
    <n v="3999"/>
    <n v="141"/>
    <s v="goiania"/>
    <x v="8"/>
    <n v="2018"/>
    <n v="1"/>
    <s v="Jan"/>
    <n v="9"/>
    <x v="1"/>
    <n v="20"/>
    <x v="2"/>
    <x v="12"/>
    <n v="600"/>
    <n v="7510"/>
    <n v="30"/>
    <n v="1500"/>
    <n v="170"/>
    <n v="40"/>
    <n v="120"/>
  </r>
  <r>
    <s v="ce6f7cfee3b870cc82e566f67a88a00f"/>
    <s v="b789deb8459b49aecafbeefb36fd51c0"/>
    <x v="0"/>
    <x v="35990"/>
    <x v="0"/>
    <n v="4462"/>
    <s v="74ae869eb82594d9cbe6e934cf143e0c"/>
    <n v="2699"/>
    <n v="1763"/>
    <s v="olinda"/>
    <x v="7"/>
    <n v="2017"/>
    <n v="10"/>
    <s v="Oct"/>
    <n v="16"/>
    <x v="0"/>
    <n v="11"/>
    <x v="0"/>
    <x v="12"/>
    <n v="600"/>
    <n v="7510"/>
    <n v="30"/>
    <n v="1500"/>
    <n v="170"/>
    <n v="40"/>
    <n v="120"/>
  </r>
  <r>
    <s v="9aea3a72c2f44a11b792cc58320bed77"/>
    <s v="52a99d530d76470a697c888510af5f88"/>
    <x v="0"/>
    <x v="35991"/>
    <x v="0"/>
    <n v="3777"/>
    <s v="74ae869eb82594d9cbe6e934cf143e0c"/>
    <n v="2999"/>
    <n v="778"/>
    <s v="sao paulo"/>
    <x v="0"/>
    <n v="2017"/>
    <n v="10"/>
    <s v="Oct"/>
    <n v="19"/>
    <x v="3"/>
    <n v="16"/>
    <x v="1"/>
    <x v="12"/>
    <n v="600"/>
    <n v="7510"/>
    <n v="30"/>
    <n v="1500"/>
    <n v="170"/>
    <n v="40"/>
    <n v="120"/>
  </r>
  <r>
    <s v="07884a0d48bbdae5f9a1d8582b57e09b"/>
    <s v="44e246036793c31473a506a95d2d782b"/>
    <x v="0"/>
    <x v="35992"/>
    <x v="0"/>
    <n v="4509"/>
    <s v="74ae869eb82594d9cbe6e934cf143e0c"/>
    <n v="2999"/>
    <n v="151"/>
    <s v="sarandi"/>
    <x v="12"/>
    <n v="2017"/>
    <n v="11"/>
    <s v="Nov"/>
    <n v="3"/>
    <x v="6"/>
    <n v="9"/>
    <x v="0"/>
    <x v="12"/>
    <n v="600"/>
    <n v="7510"/>
    <n v="30"/>
    <n v="1500"/>
    <n v="170"/>
    <n v="40"/>
    <n v="120"/>
  </r>
  <r>
    <s v="40f1d14481f5e228f099414befcddb1a"/>
    <s v="5de70cd487e3be880e5bf496a2912fe8"/>
    <x v="0"/>
    <x v="35993"/>
    <x v="0"/>
    <n v="5409"/>
    <s v="74ae869eb82594d9cbe6e934cf143e0c"/>
    <n v="3999"/>
    <n v="141"/>
    <s v="serra"/>
    <x v="10"/>
    <n v="2018"/>
    <n v="1"/>
    <s v="Jan"/>
    <n v="15"/>
    <x v="0"/>
    <n v="18"/>
    <x v="1"/>
    <x v="12"/>
    <n v="600"/>
    <n v="7510"/>
    <n v="30"/>
    <n v="1500"/>
    <n v="170"/>
    <n v="40"/>
    <n v="120"/>
  </r>
  <r>
    <s v="9c67cdf1fabbdfbdf49b97bd424b2500"/>
    <s v="1bf4b3c3a54e8b012b4c82741cd3a25b"/>
    <x v="0"/>
    <x v="35994"/>
    <x v="0"/>
    <n v="11018"/>
    <s v="74ae869eb82594d9cbe6e934cf143e0c"/>
    <n v="3999"/>
    <n v="151"/>
    <s v="papagaios"/>
    <x v="5"/>
    <n v="2018"/>
    <n v="1"/>
    <s v="Jan"/>
    <n v="31"/>
    <x v="2"/>
    <n v="11"/>
    <x v="0"/>
    <x v="12"/>
    <n v="600"/>
    <n v="7510"/>
    <n v="30"/>
    <n v="1500"/>
    <n v="170"/>
    <n v="40"/>
    <n v="120"/>
  </r>
  <r>
    <s v="9c67cdf1fabbdfbdf49b97bd424b2500"/>
    <s v="1bf4b3c3a54e8b012b4c82741cd3a25b"/>
    <x v="0"/>
    <x v="35994"/>
    <x v="0"/>
    <n v="11018"/>
    <s v="74ae869eb82594d9cbe6e934cf143e0c"/>
    <n v="3999"/>
    <n v="151"/>
    <s v="papagaios"/>
    <x v="5"/>
    <n v="2018"/>
    <n v="1"/>
    <s v="Jan"/>
    <n v="31"/>
    <x v="2"/>
    <n v="11"/>
    <x v="0"/>
    <x v="12"/>
    <n v="600"/>
    <n v="7510"/>
    <n v="30"/>
    <n v="1500"/>
    <n v="170"/>
    <n v="40"/>
    <n v="120"/>
  </r>
  <r>
    <s v="77c8db7df9de4c8788b211bf6a67a2f2"/>
    <s v="1a97758f605b6e7eb4d4f67754e746bf"/>
    <x v="0"/>
    <x v="35995"/>
    <x v="0"/>
    <n v="5562"/>
    <s v="74ae869eb82594d9cbe6e934cf143e0c"/>
    <n v="2999"/>
    <n v="2563"/>
    <s v="santa cruz do capibaribe"/>
    <x v="7"/>
    <n v="2017"/>
    <n v="11"/>
    <s v="Nov"/>
    <n v="17"/>
    <x v="6"/>
    <n v="13"/>
    <x v="1"/>
    <x v="12"/>
    <n v="600"/>
    <n v="7510"/>
    <n v="30"/>
    <n v="1500"/>
    <n v="170"/>
    <n v="40"/>
    <n v="120"/>
  </r>
  <r>
    <s v="29760b4b3e268c6ac38bf18c85c89d88"/>
    <s v="c7f4608accff4425b32a4586032cd58b"/>
    <x v="0"/>
    <x v="35996"/>
    <x v="0"/>
    <n v="5409"/>
    <s v="74ae869eb82594d9cbe6e934cf143e0c"/>
    <n v="3999"/>
    <n v="141"/>
    <s v="novo hamburgo"/>
    <x v="4"/>
    <n v="2018"/>
    <n v="1"/>
    <s v="Jan"/>
    <n v="30"/>
    <x v="1"/>
    <n v="21"/>
    <x v="2"/>
    <x v="12"/>
    <n v="600"/>
    <n v="7510"/>
    <n v="30"/>
    <n v="1500"/>
    <n v="170"/>
    <n v="40"/>
    <n v="120"/>
  </r>
  <r>
    <s v="9eac94dce77597b831e8c0dfc584bc8b"/>
    <s v="8c9649f122c39c0e6bab6e62accf7f3e"/>
    <x v="0"/>
    <x v="35997"/>
    <x v="0"/>
    <n v="6168"/>
    <s v="74ae869eb82594d9cbe6e934cf143e0c"/>
    <n v="3999"/>
    <n v="1579"/>
    <s v="salvador"/>
    <x v="2"/>
    <n v="2018"/>
    <n v="1"/>
    <s v="Jan"/>
    <n v="18"/>
    <x v="3"/>
    <n v="23"/>
    <x v="2"/>
    <x v="12"/>
    <n v="600"/>
    <n v="7510"/>
    <n v="30"/>
    <n v="1500"/>
    <n v="170"/>
    <n v="40"/>
    <n v="120"/>
  </r>
  <r>
    <s v="3dd511776a28555feea15407b8a6989b"/>
    <s v="b5732337173bb2d69bc69285b6901df8"/>
    <x v="0"/>
    <x v="35998"/>
    <x v="0"/>
    <n v="5184"/>
    <s v="74ae869eb82594d9cbe6e934cf143e0c"/>
    <n v="3999"/>
    <n v="1185"/>
    <s v="araraquara"/>
    <x v="0"/>
    <n v="2018"/>
    <n v="1"/>
    <s v="Jan"/>
    <n v="10"/>
    <x v="2"/>
    <n v="0"/>
    <x v="3"/>
    <x v="12"/>
    <n v="600"/>
    <n v="7510"/>
    <n v="30"/>
    <n v="1500"/>
    <n v="170"/>
    <n v="40"/>
    <n v="120"/>
  </r>
  <r>
    <s v="248907ae8054cb8e93d5aa44857779b4"/>
    <s v="e57a1ac4317d4acd397f88cdb8b086aa"/>
    <x v="0"/>
    <x v="35999"/>
    <x v="0"/>
    <n v="4509"/>
    <s v="74ae869eb82594d9cbe6e934cf143e0c"/>
    <n v="2999"/>
    <n v="151"/>
    <s v="campinorte"/>
    <x v="8"/>
    <n v="2017"/>
    <n v="12"/>
    <s v="Dec"/>
    <n v="17"/>
    <x v="4"/>
    <n v="5"/>
    <x v="3"/>
    <x v="12"/>
    <n v="600"/>
    <n v="7510"/>
    <n v="30"/>
    <n v="1500"/>
    <n v="170"/>
    <n v="40"/>
    <n v="120"/>
  </r>
  <r>
    <s v="6c41509ceedbdcbff1e2b9aff7e2dc16"/>
    <s v="0247d5ee8ce6628e9cde9ceafd6271ba"/>
    <x v="0"/>
    <x v="36000"/>
    <x v="2"/>
    <n v="5509"/>
    <s v="74ae869eb82594d9cbe6e934cf143e0c"/>
    <n v="3999"/>
    <n v="151"/>
    <s v="sao miguel do oeste"/>
    <x v="1"/>
    <n v="2018"/>
    <n v="1"/>
    <s v="Jan"/>
    <n v="9"/>
    <x v="1"/>
    <n v="20"/>
    <x v="2"/>
    <x v="12"/>
    <n v="600"/>
    <n v="7510"/>
    <n v="30"/>
    <n v="1500"/>
    <n v="170"/>
    <n v="40"/>
    <n v="120"/>
  </r>
  <r>
    <s v="8e79eeb59f5108d06a807743a3482bfb"/>
    <s v="fbfebde26d0e73345094b962c8209a1e"/>
    <x v="0"/>
    <x v="36001"/>
    <x v="0"/>
    <n v="6562"/>
    <s v="74ae869eb82594d9cbe6e934cf143e0c"/>
    <n v="3999"/>
    <n v="2563"/>
    <s v="araguaina"/>
    <x v="23"/>
    <n v="2018"/>
    <n v="1"/>
    <s v="Jan"/>
    <n v="17"/>
    <x v="2"/>
    <n v="13"/>
    <x v="1"/>
    <x v="12"/>
    <n v="600"/>
    <n v="7510"/>
    <n v="30"/>
    <n v="1500"/>
    <n v="170"/>
    <n v="40"/>
    <n v="120"/>
  </r>
  <r>
    <s v="2cfc25c768542047dde9549da3f65fa8"/>
    <s v="e621c805f6e84be0117cc09ee0187667"/>
    <x v="0"/>
    <x v="36002"/>
    <x v="0"/>
    <n v="5509"/>
    <s v="74ae869eb82594d9cbe6e934cf143e0c"/>
    <n v="3999"/>
    <n v="151"/>
    <s v="sao mateus do sul"/>
    <x v="12"/>
    <n v="2018"/>
    <n v="1"/>
    <s v="Jan"/>
    <n v="8"/>
    <x v="0"/>
    <n v="16"/>
    <x v="1"/>
    <x v="12"/>
    <n v="600"/>
    <n v="7510"/>
    <n v="30"/>
    <n v="1500"/>
    <n v="170"/>
    <n v="40"/>
    <n v="120"/>
  </r>
  <r>
    <s v="415171a59b0a29988351b6d7652d993a"/>
    <s v="e9ea2cfc8b1f20bdae40c9d48f4c964e"/>
    <x v="0"/>
    <x v="36003"/>
    <x v="2"/>
    <n v="4409"/>
    <s v="74ae869eb82594d9cbe6e934cf143e0c"/>
    <n v="2999"/>
    <n v="141"/>
    <s v="rio de janeiro"/>
    <x v="3"/>
    <n v="2017"/>
    <n v="11"/>
    <s v="Nov"/>
    <n v="8"/>
    <x v="2"/>
    <n v="9"/>
    <x v="0"/>
    <x v="12"/>
    <n v="600"/>
    <n v="7510"/>
    <n v="30"/>
    <n v="1500"/>
    <n v="170"/>
    <n v="40"/>
    <n v="120"/>
  </r>
  <r>
    <s v="295bbf539c1fe97db23dffa5e84387ad"/>
    <s v="5dd333426be0c72b783f2a752f1a911f"/>
    <x v="0"/>
    <x v="36004"/>
    <x v="2"/>
    <n v="5409"/>
    <s v="74ae869eb82594d9cbe6e934cf143e0c"/>
    <n v="3999"/>
    <n v="141"/>
    <s v="belo horizonte"/>
    <x v="5"/>
    <n v="2018"/>
    <n v="1"/>
    <s v="Jan"/>
    <n v="29"/>
    <x v="0"/>
    <n v="23"/>
    <x v="2"/>
    <x v="12"/>
    <n v="600"/>
    <n v="7510"/>
    <n v="30"/>
    <n v="1500"/>
    <n v="170"/>
    <n v="40"/>
    <n v="120"/>
  </r>
  <r>
    <s v="7533c29b86f583d04968e271bf52fc3e"/>
    <s v="e4439a1e9e726f5cd5f1716951ccb61f"/>
    <x v="0"/>
    <x v="36005"/>
    <x v="0"/>
    <n v="5184"/>
    <s v="74ae869eb82594d9cbe6e934cf143e0c"/>
    <n v="3999"/>
    <n v="1185"/>
    <s v="morro agudo"/>
    <x v="0"/>
    <n v="2018"/>
    <n v="1"/>
    <s v="Jan"/>
    <n v="17"/>
    <x v="2"/>
    <n v="2"/>
    <x v="3"/>
    <x v="12"/>
    <n v="600"/>
    <n v="7510"/>
    <n v="30"/>
    <n v="1500"/>
    <n v="170"/>
    <n v="40"/>
    <n v="120"/>
  </r>
  <r>
    <s v="7e0f8681296df43a561897448828f476"/>
    <s v="b257997a1becf344c617bb61240ad14f"/>
    <x v="0"/>
    <x v="36006"/>
    <x v="0"/>
    <n v="4678"/>
    <s v="74ae869eb82594d9cbe6e934cf143e0c"/>
    <n v="2999"/>
    <n v="1679"/>
    <s v="juazeiro"/>
    <x v="2"/>
    <n v="2017"/>
    <n v="12"/>
    <s v="Dec"/>
    <n v="5"/>
    <x v="1"/>
    <n v="14"/>
    <x v="1"/>
    <x v="12"/>
    <n v="600"/>
    <n v="7510"/>
    <n v="30"/>
    <n v="1500"/>
    <n v="170"/>
    <n v="40"/>
    <n v="120"/>
  </r>
  <r>
    <s v="c5757562b34fa65e15e9f66a21513c45"/>
    <s v="cdb762e6b19e9036414a9e5b48b1853e"/>
    <x v="0"/>
    <x v="36007"/>
    <x v="0"/>
    <n v="10818"/>
    <s v="74ae869eb82594d9cbe6e934cf143e0c"/>
    <n v="3999"/>
    <n v="141"/>
    <s v="niteroi"/>
    <x v="3"/>
    <n v="2018"/>
    <n v="2"/>
    <s v="Feb"/>
    <n v="18"/>
    <x v="4"/>
    <n v="1"/>
    <x v="3"/>
    <x v="12"/>
    <n v="600"/>
    <n v="7510"/>
    <n v="30"/>
    <n v="1500"/>
    <n v="170"/>
    <n v="40"/>
    <n v="120"/>
  </r>
  <r>
    <s v="c5757562b34fa65e15e9f66a21513c45"/>
    <s v="cdb762e6b19e9036414a9e5b48b1853e"/>
    <x v="0"/>
    <x v="36007"/>
    <x v="0"/>
    <n v="10818"/>
    <s v="74ae869eb82594d9cbe6e934cf143e0c"/>
    <n v="3999"/>
    <n v="141"/>
    <s v="niteroi"/>
    <x v="3"/>
    <n v="2018"/>
    <n v="2"/>
    <s v="Feb"/>
    <n v="18"/>
    <x v="4"/>
    <n v="1"/>
    <x v="3"/>
    <x v="12"/>
    <n v="600"/>
    <n v="7510"/>
    <n v="30"/>
    <n v="1500"/>
    <n v="170"/>
    <n v="40"/>
    <n v="120"/>
  </r>
  <r>
    <s v="b0ab2270e1963a7e70de3b7b433bfc2a"/>
    <s v="0293c0d1c4c6c83fd6eff23e4cd1ca31"/>
    <x v="0"/>
    <x v="36008"/>
    <x v="2"/>
    <n v="5509"/>
    <s v="74ae869eb82594d9cbe6e934cf143e0c"/>
    <n v="3999"/>
    <n v="151"/>
    <s v="uberaba"/>
    <x v="5"/>
    <n v="2018"/>
    <n v="1"/>
    <s v="Jan"/>
    <n v="8"/>
    <x v="0"/>
    <n v="17"/>
    <x v="1"/>
    <x v="12"/>
    <n v="600"/>
    <n v="7510"/>
    <n v="30"/>
    <n v="1500"/>
    <n v="170"/>
    <n v="40"/>
    <n v="120"/>
  </r>
  <r>
    <s v="1527028c6f0d2ca7a42e5337dc2762e5"/>
    <s v="da40474632f5b5c599e949b0800e7d64"/>
    <x v="0"/>
    <x v="36009"/>
    <x v="0"/>
    <n v="4705"/>
    <s v="672a21bf17c63f71edbe01ecb9b14814"/>
    <n v="359"/>
    <n v="1115"/>
    <s v="sao paulo"/>
    <x v="0"/>
    <n v="2018"/>
    <n v="5"/>
    <s v="May"/>
    <n v="8"/>
    <x v="1"/>
    <n v="20"/>
    <x v="2"/>
    <x v="3"/>
    <n v="340"/>
    <n v="7610"/>
    <n v="10"/>
    <n v="68000"/>
    <n v="450"/>
    <n v="200"/>
    <n v="450"/>
  </r>
  <r>
    <s v="1621d8e6b777a7b525ed73c73ee564b9"/>
    <s v="8d2feb200cbe341f3e381de33cfe02a8"/>
    <x v="0"/>
    <x v="36010"/>
    <x v="0"/>
    <n v="5336"/>
    <s v="672a21bf17c63f71edbe01ecb9b14814"/>
    <n v="359"/>
    <n v="1746"/>
    <s v="sao paulo"/>
    <x v="0"/>
    <n v="2018"/>
    <n v="6"/>
    <s v="Jun"/>
    <n v="17"/>
    <x v="4"/>
    <n v="18"/>
    <x v="1"/>
    <x v="3"/>
    <n v="340"/>
    <n v="7610"/>
    <n v="10"/>
    <n v="68000"/>
    <n v="450"/>
    <n v="200"/>
    <n v="450"/>
  </r>
  <r>
    <s v="aa8adac0e00cc6ceffb7b5f3548e5c9c"/>
    <s v="173670e79fa6edd507aee6d9d17e1be4"/>
    <x v="0"/>
    <x v="36011"/>
    <x v="0"/>
    <n v="5343"/>
    <s v="672a21bf17c63f71edbe01ecb9b14814"/>
    <n v="359"/>
    <n v="1753"/>
    <s v="sao paulo"/>
    <x v="0"/>
    <n v="2018"/>
    <n v="6"/>
    <s v="Jun"/>
    <n v="12"/>
    <x v="1"/>
    <n v="13"/>
    <x v="1"/>
    <x v="3"/>
    <n v="340"/>
    <n v="7610"/>
    <n v="10"/>
    <n v="68000"/>
    <n v="450"/>
    <n v="200"/>
    <n v="450"/>
  </r>
  <r>
    <s v="9b959fa2a6e44d5301822150a060b9b4"/>
    <s v="6e4368a227d0f8e25cd7a533d1e781d5"/>
    <x v="0"/>
    <x v="36012"/>
    <x v="0"/>
    <n v="4705"/>
    <s v="672a21bf17c63f71edbe01ecb9b14814"/>
    <n v="359"/>
    <n v="1115"/>
    <s v="sao paulo"/>
    <x v="0"/>
    <n v="2018"/>
    <n v="5"/>
    <s v="May"/>
    <n v="14"/>
    <x v="0"/>
    <n v="10"/>
    <x v="0"/>
    <x v="3"/>
    <n v="340"/>
    <n v="7610"/>
    <n v="10"/>
    <n v="68000"/>
    <n v="450"/>
    <n v="200"/>
    <n v="450"/>
  </r>
  <r>
    <s v="e0a50ed7a5ce30e34da29ca222748a5c"/>
    <s v="a1a1bb8cd2a8b95113fabfbc60877e00"/>
    <x v="0"/>
    <x v="36013"/>
    <x v="0"/>
    <n v="4734"/>
    <s v="672a21bf17c63f71edbe01ecb9b14814"/>
    <n v="329"/>
    <n v="1444"/>
    <s v="sao sebastiao da grama"/>
    <x v="0"/>
    <n v="2018"/>
    <n v="3"/>
    <s v="Mar"/>
    <n v="12"/>
    <x v="0"/>
    <n v="11"/>
    <x v="0"/>
    <x v="3"/>
    <n v="340"/>
    <n v="7610"/>
    <n v="10"/>
    <n v="68000"/>
    <n v="450"/>
    <n v="200"/>
    <n v="450"/>
  </r>
  <r>
    <s v="94e5bc24a8c72a91a5fd82d86e186f8a"/>
    <s v="f76dd3ab12e755b609d13bd9c9dbdf6e"/>
    <x v="0"/>
    <x v="36014"/>
    <x v="2"/>
    <n v="505"/>
    <s v="672a21bf17c63f71edbe01ecb9b14814"/>
    <n v="329"/>
    <n v="176"/>
    <s v="caxias do sul"/>
    <x v="4"/>
    <n v="2017"/>
    <n v="11"/>
    <s v="Nov"/>
    <n v="27"/>
    <x v="0"/>
    <n v="20"/>
    <x v="2"/>
    <x v="3"/>
    <n v="340"/>
    <n v="7610"/>
    <n v="10"/>
    <n v="68000"/>
    <n v="450"/>
    <n v="200"/>
    <n v="450"/>
  </r>
  <r>
    <s v="7400bc8ee7d289b54690fd540a3cdb8b"/>
    <s v="fadc0b6877f82d5a8426ea45e900b21a"/>
    <x v="0"/>
    <x v="36015"/>
    <x v="0"/>
    <n v="5831"/>
    <s v="672a21bf17c63f71edbe01ecb9b14814"/>
    <n v="359"/>
    <n v="2241"/>
    <s v="fortaleza"/>
    <x v="6"/>
    <n v="2018"/>
    <n v="5"/>
    <s v="May"/>
    <n v="8"/>
    <x v="1"/>
    <n v="12"/>
    <x v="0"/>
    <x v="3"/>
    <n v="340"/>
    <n v="7610"/>
    <n v="10"/>
    <n v="68000"/>
    <n v="450"/>
    <n v="200"/>
    <n v="450"/>
  </r>
  <r>
    <s v="55471a53555cb61d9cd2ff895a278033"/>
    <s v="e0238838a5325f1c2c2646a66109ff89"/>
    <x v="0"/>
    <x v="36016"/>
    <x v="2"/>
    <n v="5392"/>
    <s v="672a21bf17c63f71edbe01ecb9b14814"/>
    <n v="359"/>
    <n v="1802"/>
    <s v="sao paulo"/>
    <x v="0"/>
    <n v="2018"/>
    <n v="7"/>
    <s v="Jul"/>
    <n v="2"/>
    <x v="0"/>
    <n v="9"/>
    <x v="0"/>
    <x v="3"/>
    <n v="340"/>
    <n v="7610"/>
    <n v="10"/>
    <n v="68000"/>
    <n v="450"/>
    <n v="200"/>
    <n v="450"/>
  </r>
  <r>
    <s v="ffaed28dc2c916f896616e904036ffd0"/>
    <s v="40cdd667844b9779a041e2aebe0f57d3"/>
    <x v="0"/>
    <x v="36017"/>
    <x v="2"/>
    <n v="11636"/>
    <s v="2291d090b69f60fc0ffd95ae394daa77"/>
    <n v="999"/>
    <n v="1646"/>
    <s v="sao paulo"/>
    <x v="0"/>
    <n v="2017"/>
    <n v="5"/>
    <s v="May"/>
    <n v="30"/>
    <x v="1"/>
    <n v="17"/>
    <x v="1"/>
    <x v="16"/>
    <n v="430"/>
    <n v="7430"/>
    <n v="50"/>
    <n v="5000"/>
    <n v="180"/>
    <n v="120"/>
    <n v="150"/>
  </r>
  <r>
    <s v="fc024e7a7e5a5ac73800730c0b388063"/>
    <s v="dc568c24cf5f6ba6691a0514893967af"/>
    <x v="0"/>
    <x v="36018"/>
    <x v="0"/>
    <n v="11817"/>
    <s v="2291d090b69f60fc0ffd95ae394daa77"/>
    <n v="999"/>
    <n v="1827"/>
    <s v="luziania"/>
    <x v="8"/>
    <n v="2017"/>
    <n v="7"/>
    <s v="Jul"/>
    <n v="8"/>
    <x v="5"/>
    <n v="16"/>
    <x v="1"/>
    <x v="16"/>
    <n v="430"/>
    <n v="7430"/>
    <n v="50"/>
    <n v="5000"/>
    <n v="180"/>
    <n v="120"/>
    <n v="150"/>
  </r>
  <r>
    <s v="5753fab4ca88fe20c5a7e8c843941287"/>
    <s v="a01c9c3550b75773973bc2ee330b8e57"/>
    <x v="0"/>
    <x v="36019"/>
    <x v="0"/>
    <n v="11636"/>
    <s v="2291d090b69f60fc0ffd95ae394daa77"/>
    <n v="999"/>
    <n v="1646"/>
    <s v="braganca paulista"/>
    <x v="0"/>
    <n v="2017"/>
    <n v="7"/>
    <s v="Jul"/>
    <n v="1"/>
    <x v="5"/>
    <n v="8"/>
    <x v="0"/>
    <x v="16"/>
    <n v="430"/>
    <n v="7430"/>
    <n v="50"/>
    <n v="5000"/>
    <n v="180"/>
    <n v="120"/>
    <n v="150"/>
  </r>
  <r>
    <s v="f8ed90ec4272c80d2855a01e827d1a31"/>
    <s v="6f7c595cc36f2955c51afd8facd1fdee"/>
    <x v="0"/>
    <x v="36020"/>
    <x v="0"/>
    <n v="11581"/>
    <s v="2291d090b69f60fc0ffd95ae394daa77"/>
    <n v="999"/>
    <n v="1591"/>
    <s v="araras"/>
    <x v="0"/>
    <n v="2017"/>
    <n v="5"/>
    <s v="May"/>
    <n v="5"/>
    <x v="6"/>
    <n v="12"/>
    <x v="0"/>
    <x v="16"/>
    <n v="430"/>
    <n v="7430"/>
    <n v="50"/>
    <n v="5000"/>
    <n v="180"/>
    <n v="120"/>
    <n v="150"/>
  </r>
  <r>
    <s v="bbe02deb41e96f666660dede6c816276"/>
    <s v="c659c6ddb8f2dbed68ea0889f16c0f69"/>
    <x v="0"/>
    <x v="36021"/>
    <x v="0"/>
    <n v="12686"/>
    <s v="2291d090b69f60fc0ffd95ae394daa77"/>
    <n v="999"/>
    <n v="2696"/>
    <s v="manaus"/>
    <x v="16"/>
    <n v="2017"/>
    <n v="3"/>
    <s v="Mar"/>
    <n v="24"/>
    <x v="6"/>
    <n v="16"/>
    <x v="1"/>
    <x v="16"/>
    <n v="430"/>
    <n v="7430"/>
    <n v="50"/>
    <n v="5000"/>
    <n v="180"/>
    <n v="120"/>
    <n v="150"/>
  </r>
  <r>
    <s v="af524958ddebae54e99bf50866e0bc29"/>
    <s v="612651ffa100f3481fab324e1381d747"/>
    <x v="0"/>
    <x v="36022"/>
    <x v="2"/>
    <n v="13592"/>
    <s v="2291d090b69f60fc0ffd95ae394daa77"/>
    <n v="999"/>
    <n v="3602"/>
    <s v="pocinhos"/>
    <x v="11"/>
    <n v="2017"/>
    <n v="7"/>
    <s v="Jul"/>
    <n v="1"/>
    <x v="5"/>
    <n v="19"/>
    <x v="2"/>
    <x v="16"/>
    <n v="430"/>
    <n v="7430"/>
    <n v="50"/>
    <n v="5000"/>
    <n v="180"/>
    <n v="120"/>
    <n v="150"/>
  </r>
  <r>
    <s v="580a7a884de79afc29f68de2c148240a"/>
    <s v="bbbef3f2ab06a8af0384658f6480271f"/>
    <x v="0"/>
    <x v="36023"/>
    <x v="2"/>
    <n v="11744"/>
    <s v="2291d090b69f60fc0ffd95ae394daa77"/>
    <n v="999"/>
    <n v="1754"/>
    <s v="pinhalao"/>
    <x v="12"/>
    <n v="2017"/>
    <n v="3"/>
    <s v="Mar"/>
    <n v="7"/>
    <x v="1"/>
    <n v="16"/>
    <x v="1"/>
    <x v="16"/>
    <n v="430"/>
    <n v="7430"/>
    <n v="50"/>
    <n v="5000"/>
    <n v="180"/>
    <n v="120"/>
    <n v="150"/>
  </r>
  <r>
    <s v="c3bfb5dc8642d9d1df58c355dbb9f1a7"/>
    <s v="207ea2278fc568e2ca9d6e384797a514"/>
    <x v="0"/>
    <x v="36024"/>
    <x v="0"/>
    <n v="12643"/>
    <s v="2291d090b69f60fc0ffd95ae394daa77"/>
    <n v="1099"/>
    <n v="1653"/>
    <s v="rio de janeiro"/>
    <x v="3"/>
    <n v="2017"/>
    <n v="11"/>
    <s v="Nov"/>
    <n v="14"/>
    <x v="1"/>
    <n v="14"/>
    <x v="1"/>
    <x v="16"/>
    <n v="430"/>
    <n v="7430"/>
    <n v="50"/>
    <n v="5000"/>
    <n v="180"/>
    <n v="120"/>
    <n v="150"/>
  </r>
  <r>
    <s v="bb5a519e352b45b714192a02ffe25681"/>
    <s v="118295a853acb536efff13740faf5be8"/>
    <x v="0"/>
    <x v="36025"/>
    <x v="0"/>
    <n v="11636"/>
    <s v="2291d090b69f60fc0ffd95ae394daa77"/>
    <n v="999"/>
    <n v="1646"/>
    <s v="sao paulo"/>
    <x v="0"/>
    <n v="2017"/>
    <n v="5"/>
    <s v="May"/>
    <n v="31"/>
    <x v="2"/>
    <n v="11"/>
    <x v="0"/>
    <x v="16"/>
    <n v="430"/>
    <n v="7430"/>
    <n v="50"/>
    <n v="5000"/>
    <n v="180"/>
    <n v="120"/>
    <n v="150"/>
  </r>
  <r>
    <s v="d4ce059dcf44b359b2c44a8fcc8d678c"/>
    <s v="0c5febd94332b38c1211a219137f2827"/>
    <x v="0"/>
    <x v="36026"/>
    <x v="0"/>
    <n v="11581"/>
    <s v="2291d090b69f60fc0ffd95ae394daa77"/>
    <n v="999"/>
    <n v="1591"/>
    <s v="santo andre"/>
    <x v="0"/>
    <n v="2017"/>
    <n v="3"/>
    <s v="Mar"/>
    <n v="9"/>
    <x v="3"/>
    <n v="13"/>
    <x v="1"/>
    <x v="16"/>
    <n v="430"/>
    <n v="7430"/>
    <n v="50"/>
    <n v="5000"/>
    <n v="180"/>
    <n v="120"/>
    <n v="150"/>
  </r>
  <r>
    <s v="d5d4ca33b423849f8f7a0645d0919738"/>
    <s v="82b54b87bf10a0580ccafe3ddf1e41e5"/>
    <x v="0"/>
    <x v="36027"/>
    <x v="0"/>
    <n v="12643"/>
    <s v="2291d090b69f60fc0ffd95ae394daa77"/>
    <n v="1099"/>
    <n v="1653"/>
    <s v="sao paulo"/>
    <x v="0"/>
    <n v="2017"/>
    <n v="10"/>
    <s v="Oct"/>
    <n v="17"/>
    <x v="1"/>
    <n v="20"/>
    <x v="2"/>
    <x v="16"/>
    <n v="430"/>
    <n v="7430"/>
    <n v="50"/>
    <n v="5000"/>
    <n v="180"/>
    <n v="120"/>
    <n v="150"/>
  </r>
  <r>
    <s v="43c49f2283bd15bffcc46ab6c049c312"/>
    <s v="65d47fc72b8e5311c67b18fd3d665df9"/>
    <x v="0"/>
    <x v="36028"/>
    <x v="0"/>
    <n v="11581"/>
    <s v="2291d090b69f60fc0ffd95ae394daa77"/>
    <n v="999"/>
    <n v="1591"/>
    <s v="sao paulo"/>
    <x v="0"/>
    <n v="2017"/>
    <n v="2"/>
    <s v="Feb"/>
    <n v="24"/>
    <x v="6"/>
    <n v="21"/>
    <x v="2"/>
    <x v="16"/>
    <n v="430"/>
    <n v="7430"/>
    <n v="50"/>
    <n v="5000"/>
    <n v="180"/>
    <n v="120"/>
    <n v="150"/>
  </r>
  <r>
    <s v="a9b90e563eb300dd43582b66bf7d5d64"/>
    <s v="5a51a3e4e59bc5017de2c60b24c3a819"/>
    <x v="0"/>
    <x v="36029"/>
    <x v="0"/>
    <n v="11581"/>
    <s v="2291d090b69f60fc0ffd95ae394daa77"/>
    <n v="999"/>
    <n v="1591"/>
    <s v="sertaozinho"/>
    <x v="0"/>
    <n v="2017"/>
    <n v="4"/>
    <s v="Apr"/>
    <n v="24"/>
    <x v="0"/>
    <n v="21"/>
    <x v="2"/>
    <x v="16"/>
    <n v="430"/>
    <n v="7430"/>
    <n v="50"/>
    <n v="5000"/>
    <n v="180"/>
    <n v="120"/>
    <n v="150"/>
  </r>
  <r>
    <s v="39597e816452d67775b185a4de2f583f"/>
    <s v="f927df0da3a9b4cbc4855bed6bc5b3cb"/>
    <x v="0"/>
    <x v="36030"/>
    <x v="2"/>
    <n v="11636"/>
    <s v="2291d090b69f60fc0ffd95ae394daa77"/>
    <n v="999"/>
    <n v="1646"/>
    <s v="cabo frio"/>
    <x v="3"/>
    <n v="2017"/>
    <n v="7"/>
    <s v="Jul"/>
    <n v="27"/>
    <x v="3"/>
    <n v="18"/>
    <x v="1"/>
    <x v="16"/>
    <n v="430"/>
    <n v="7430"/>
    <n v="50"/>
    <n v="5000"/>
    <n v="180"/>
    <n v="120"/>
    <n v="150"/>
  </r>
  <r>
    <s v="d1f4dfa01135ba65f2013f1c9e8dcc58"/>
    <s v="4d6ef25c25da36d22c1ffa42de71a136"/>
    <x v="0"/>
    <x v="20831"/>
    <x v="0"/>
    <n v="13592"/>
    <s v="2291d090b69f60fc0ffd95ae394daa77"/>
    <n v="999"/>
    <n v="3602"/>
    <s v="fortaleza"/>
    <x v="6"/>
    <n v="2017"/>
    <n v="7"/>
    <s v="Jul"/>
    <n v="13"/>
    <x v="3"/>
    <n v="18"/>
    <x v="1"/>
    <x v="16"/>
    <n v="430"/>
    <n v="7430"/>
    <n v="50"/>
    <n v="5000"/>
    <n v="180"/>
    <n v="120"/>
    <n v="150"/>
  </r>
  <r>
    <s v="ad6229f4737a85bbd91c6f49bb87b599"/>
    <s v="30468d188d93124075e09c09d58ebc6a"/>
    <x v="0"/>
    <x v="36031"/>
    <x v="2"/>
    <n v="11636"/>
    <s v="2291d090b69f60fc0ffd95ae394daa77"/>
    <n v="999"/>
    <n v="1646"/>
    <s v="sao paulo"/>
    <x v="0"/>
    <n v="2017"/>
    <n v="6"/>
    <s v="Jun"/>
    <n v="12"/>
    <x v="0"/>
    <n v="14"/>
    <x v="1"/>
    <x v="16"/>
    <n v="430"/>
    <n v="7430"/>
    <n v="50"/>
    <n v="5000"/>
    <n v="180"/>
    <n v="120"/>
    <n v="150"/>
  </r>
  <r>
    <s v="1b2e84ddae3d008de5b1cc139a03c174"/>
    <s v="2daffafd35eba3b3986e58a570340ba4"/>
    <x v="0"/>
    <x v="36032"/>
    <x v="2"/>
    <n v="11581"/>
    <s v="2291d090b69f60fc0ffd95ae394daa77"/>
    <n v="999"/>
    <n v="1591"/>
    <s v="aruja"/>
    <x v="0"/>
    <n v="2017"/>
    <n v="2"/>
    <s v="Feb"/>
    <n v="28"/>
    <x v="1"/>
    <n v="10"/>
    <x v="0"/>
    <x v="16"/>
    <n v="430"/>
    <n v="7430"/>
    <n v="50"/>
    <n v="5000"/>
    <n v="180"/>
    <n v="120"/>
    <n v="150"/>
  </r>
  <r>
    <s v="8099ad6fc17173a53f09ba11910314ba"/>
    <s v="7132ea39e431e581e7f0fd9f0ef2d54a"/>
    <x v="0"/>
    <x v="36033"/>
    <x v="0"/>
    <n v="27184"/>
    <s v="2291d090b69f60fc0ffd95ae394daa77"/>
    <n v="999"/>
    <n v="3602"/>
    <s v="fortaleza"/>
    <x v="6"/>
    <n v="2017"/>
    <n v="5"/>
    <s v="May"/>
    <n v="20"/>
    <x v="5"/>
    <n v="19"/>
    <x v="2"/>
    <x v="16"/>
    <n v="430"/>
    <n v="7430"/>
    <n v="50"/>
    <n v="5000"/>
    <n v="180"/>
    <n v="120"/>
    <n v="150"/>
  </r>
  <r>
    <s v="8099ad6fc17173a53f09ba11910314ba"/>
    <s v="7132ea39e431e581e7f0fd9f0ef2d54a"/>
    <x v="0"/>
    <x v="36033"/>
    <x v="0"/>
    <n v="27184"/>
    <s v="2291d090b69f60fc0ffd95ae394daa77"/>
    <n v="999"/>
    <n v="3602"/>
    <s v="fortaleza"/>
    <x v="6"/>
    <n v="2017"/>
    <n v="5"/>
    <s v="May"/>
    <n v="20"/>
    <x v="5"/>
    <n v="19"/>
    <x v="2"/>
    <x v="16"/>
    <n v="430"/>
    <n v="7430"/>
    <n v="50"/>
    <n v="5000"/>
    <n v="180"/>
    <n v="120"/>
    <n v="150"/>
  </r>
  <r>
    <s v="18dd8615f61fd478f88cac66f1e5c00f"/>
    <s v="2ee98b7475ef2a2a5824aec59d1569dc"/>
    <x v="0"/>
    <x v="36034"/>
    <x v="2"/>
    <n v="14599"/>
    <s v="2291d090b69f60fc0ffd95ae394daa77"/>
    <n v="1099"/>
    <n v="3609"/>
    <s v="recife"/>
    <x v="7"/>
    <n v="2017"/>
    <n v="10"/>
    <s v="Oct"/>
    <n v="17"/>
    <x v="1"/>
    <n v="9"/>
    <x v="0"/>
    <x v="16"/>
    <n v="430"/>
    <n v="7430"/>
    <n v="50"/>
    <n v="5000"/>
    <n v="180"/>
    <n v="120"/>
    <n v="150"/>
  </r>
  <r>
    <s v="0306b467a7c7d400d265b71cf6608e15"/>
    <s v="4ff38991e49354d05057650b0033234f"/>
    <x v="0"/>
    <x v="36035"/>
    <x v="2"/>
    <n v="7508"/>
    <s v="72ef87b1953a2844ed089bd6dcf73913"/>
    <n v="615"/>
    <n v="1358"/>
    <s v="curitiba"/>
    <x v="12"/>
    <n v="2018"/>
    <n v="2"/>
    <s v="Feb"/>
    <n v="1"/>
    <x v="3"/>
    <n v="11"/>
    <x v="0"/>
    <x v="6"/>
    <n v="380"/>
    <n v="13370"/>
    <n v="50"/>
    <n v="6500"/>
    <n v="230"/>
    <n v="150"/>
    <n v="150"/>
  </r>
  <r>
    <s v="06cc09320698aa17c751e20ac00ba7af"/>
    <s v="ef4d6d380a0eb168ed742e0085a3f359"/>
    <x v="0"/>
    <x v="36036"/>
    <x v="2"/>
    <n v="7508"/>
    <s v="72ef87b1953a2844ed089bd6dcf73913"/>
    <n v="615"/>
    <n v="1358"/>
    <s v="curitiba"/>
    <x v="12"/>
    <n v="2018"/>
    <n v="1"/>
    <s v="Jan"/>
    <n v="5"/>
    <x v="6"/>
    <n v="16"/>
    <x v="1"/>
    <x v="6"/>
    <n v="380"/>
    <n v="13370"/>
    <n v="50"/>
    <n v="6500"/>
    <n v="230"/>
    <n v="150"/>
    <n v="150"/>
  </r>
  <r>
    <s v="9a0b40ce54455397568178b50178b29e"/>
    <s v="6c4b51a890b7b2262c9cf629ffd49662"/>
    <x v="0"/>
    <x v="36037"/>
    <x v="0"/>
    <n v="11979"/>
    <s v="72ef87b1953a2844ed089bd6dcf73913"/>
    <n v="999"/>
    <n v="1989"/>
    <s v="sao paulo"/>
    <x v="0"/>
    <n v="2018"/>
    <n v="7"/>
    <s v="Jul"/>
    <n v="20"/>
    <x v="6"/>
    <n v="6"/>
    <x v="3"/>
    <x v="6"/>
    <n v="380"/>
    <n v="13370"/>
    <n v="50"/>
    <n v="6500"/>
    <n v="230"/>
    <n v="150"/>
    <n v="150"/>
  </r>
  <r>
    <s v="c900c2a8fb7c9834925f3110fd7ed231"/>
    <s v="2f0d1c8de308c2884ad45bec537ddfe0"/>
    <x v="0"/>
    <x v="36038"/>
    <x v="2"/>
    <n v="7769"/>
    <s v="72ef87b1953a2844ed089bd6dcf73913"/>
    <n v="615"/>
    <n v="1619"/>
    <s v="sao paulo"/>
    <x v="0"/>
    <n v="2018"/>
    <n v="1"/>
    <s v="Jan"/>
    <n v="11"/>
    <x v="3"/>
    <n v="9"/>
    <x v="0"/>
    <x v="6"/>
    <n v="380"/>
    <n v="13370"/>
    <n v="50"/>
    <n v="6500"/>
    <n v="230"/>
    <n v="150"/>
    <n v="150"/>
  </r>
  <r>
    <s v="b13ea9f410b092728700af281c0b3663"/>
    <s v="7dfbdca6bb355c99772ee57241f42f19"/>
    <x v="0"/>
    <x v="36039"/>
    <x v="0"/>
    <n v="7769"/>
    <s v="72ef87b1953a2844ed089bd6dcf73913"/>
    <n v="615"/>
    <n v="1619"/>
    <s v="guarulhos"/>
    <x v="0"/>
    <n v="2017"/>
    <n v="9"/>
    <s v="Sep"/>
    <n v="22"/>
    <x v="6"/>
    <n v="22"/>
    <x v="2"/>
    <x v="6"/>
    <n v="380"/>
    <n v="13370"/>
    <n v="50"/>
    <n v="6500"/>
    <n v="230"/>
    <n v="150"/>
    <n v="150"/>
  </r>
  <r>
    <s v="0d23d5f95886d46d2deaee6f7282316a"/>
    <s v="d4ade0e56c661ccfa575bc4270970209"/>
    <x v="0"/>
    <x v="36040"/>
    <x v="2"/>
    <n v="2171"/>
    <s v="5a790acce109b9b76e3446f96430a1d0"/>
    <n v="1299"/>
    <n v="872"/>
    <s v="taboao da serra"/>
    <x v="0"/>
    <n v="2018"/>
    <n v="2"/>
    <s v="Feb"/>
    <n v="8"/>
    <x v="3"/>
    <n v="10"/>
    <x v="0"/>
    <x v="4"/>
    <n v="490"/>
    <n v="6580"/>
    <n v="50"/>
    <n v="3000"/>
    <n v="510"/>
    <n v="150"/>
    <n v="150"/>
  </r>
  <r>
    <s v="f6d0018789810848d254ef989ed2108c"/>
    <s v="55df240e47344fa8542ff684aec523c9"/>
    <x v="0"/>
    <x v="36041"/>
    <x v="2"/>
    <n v="5087"/>
    <s v="a237de12bdf0bfe4fe220bae65a89731"/>
    <n v="375"/>
    <n v="1337"/>
    <s v="ribeirao preto"/>
    <x v="0"/>
    <n v="2017"/>
    <n v="8"/>
    <s v="Aug"/>
    <n v="22"/>
    <x v="1"/>
    <n v="12"/>
    <x v="0"/>
    <x v="5"/>
    <n v="570"/>
    <n v="9540"/>
    <n v="70"/>
    <n v="12500"/>
    <n v="600"/>
    <n v="120"/>
    <n v="120"/>
  </r>
  <r>
    <s v="382a2285603c57524f1b44601ade85c3"/>
    <s v="1d44df4d54c74b1b8944e7c8816c1ec5"/>
    <x v="0"/>
    <x v="36042"/>
    <x v="0"/>
    <n v="551"/>
    <s v="a237de12bdf0bfe4fe220bae65a89731"/>
    <n v="375"/>
    <n v="176"/>
    <s v="rio de janeiro"/>
    <x v="3"/>
    <n v="2017"/>
    <n v="9"/>
    <s v="Sep"/>
    <n v="9"/>
    <x v="5"/>
    <n v="9"/>
    <x v="0"/>
    <x v="5"/>
    <n v="570"/>
    <n v="9540"/>
    <n v="70"/>
    <n v="12500"/>
    <n v="600"/>
    <n v="120"/>
    <n v="120"/>
  </r>
  <r>
    <s v="40e79cd4423c5d7e9a34fcd1f8b9a76a"/>
    <s v="a7c4132a484a334588a688bc25a1fe3b"/>
    <x v="0"/>
    <x v="36043"/>
    <x v="2"/>
    <n v="5087"/>
    <s v="a237de12bdf0bfe4fe220bae65a89731"/>
    <n v="375"/>
    <n v="1337"/>
    <s v="sao bernardo do campo"/>
    <x v="0"/>
    <n v="2017"/>
    <n v="11"/>
    <s v="Nov"/>
    <n v="24"/>
    <x v="6"/>
    <n v="18"/>
    <x v="1"/>
    <x v="5"/>
    <n v="570"/>
    <n v="9540"/>
    <n v="70"/>
    <n v="12500"/>
    <n v="600"/>
    <n v="120"/>
    <n v="120"/>
  </r>
  <r>
    <s v="ea71f65fd226b76978bc09166ce655cf"/>
    <s v="b4f586d1cd98e9c486ba55b612237826"/>
    <x v="0"/>
    <x v="36044"/>
    <x v="0"/>
    <n v="551"/>
    <s v="a237de12bdf0bfe4fe220bae65a89731"/>
    <n v="375"/>
    <n v="176"/>
    <s v="rio de janeiro"/>
    <x v="3"/>
    <n v="2017"/>
    <n v="11"/>
    <s v="Nov"/>
    <n v="27"/>
    <x v="0"/>
    <n v="21"/>
    <x v="2"/>
    <x v="5"/>
    <n v="570"/>
    <n v="9540"/>
    <n v="70"/>
    <n v="12500"/>
    <n v="600"/>
    <n v="120"/>
    <n v="120"/>
  </r>
  <r>
    <s v="560cd8ba09ed1425cee6fec9ded348cb"/>
    <s v="b533bfd5e9b9ae57a20ba6fc4bece106"/>
    <x v="0"/>
    <x v="36045"/>
    <x v="0"/>
    <n v="551"/>
    <s v="a237de12bdf0bfe4fe220bae65a89731"/>
    <n v="375"/>
    <n v="176"/>
    <s v="rio de janeiro"/>
    <x v="3"/>
    <n v="2017"/>
    <n v="11"/>
    <s v="Nov"/>
    <n v="30"/>
    <x v="3"/>
    <n v="13"/>
    <x v="1"/>
    <x v="5"/>
    <n v="570"/>
    <n v="9540"/>
    <n v="70"/>
    <n v="12500"/>
    <n v="600"/>
    <n v="120"/>
    <n v="120"/>
  </r>
  <r>
    <s v="6393706cdc8de0c4a17854e747f0795c"/>
    <s v="e76a9bc6c11c6ce349ea66fbdcff4fe2"/>
    <x v="0"/>
    <x v="34165"/>
    <x v="0"/>
    <n v="12544"/>
    <s v="a237de12bdf0bfe4fe220bae65a89731"/>
    <n v="375"/>
    <n v="2242"/>
    <s v="santa helena"/>
    <x v="12"/>
    <n v="2017"/>
    <n v="11"/>
    <s v="Nov"/>
    <n v="16"/>
    <x v="3"/>
    <n v="12"/>
    <x v="0"/>
    <x v="5"/>
    <n v="570"/>
    <n v="9540"/>
    <n v="70"/>
    <n v="12500"/>
    <n v="600"/>
    <n v="120"/>
    <n v="120"/>
  </r>
  <r>
    <s v="e037d33d32c17a7903d0b8132af49838"/>
    <s v="8b5a96c508604afcda1a65284875f3ae"/>
    <x v="0"/>
    <x v="36046"/>
    <x v="2"/>
    <n v="5087"/>
    <s v="a237de12bdf0bfe4fe220bae65a89731"/>
    <n v="375"/>
    <n v="1337"/>
    <s v="sao paulo"/>
    <x v="0"/>
    <n v="2017"/>
    <n v="9"/>
    <s v="Sep"/>
    <n v="1"/>
    <x v="6"/>
    <n v="20"/>
    <x v="2"/>
    <x v="5"/>
    <n v="570"/>
    <n v="9540"/>
    <n v="70"/>
    <n v="12500"/>
    <n v="600"/>
    <n v="120"/>
    <n v="120"/>
  </r>
  <r>
    <s v="fdd0f5240ca014963e5ae66b99423908"/>
    <s v="6fda5c34bf092616b341cde52d2884f8"/>
    <x v="0"/>
    <x v="36047"/>
    <x v="0"/>
    <n v="5087"/>
    <s v="a237de12bdf0bfe4fe220bae65a89731"/>
    <n v="375"/>
    <n v="1337"/>
    <s v="santo andre"/>
    <x v="0"/>
    <n v="2017"/>
    <n v="11"/>
    <s v="Nov"/>
    <n v="24"/>
    <x v="6"/>
    <n v="22"/>
    <x v="2"/>
    <x v="5"/>
    <n v="570"/>
    <n v="9540"/>
    <n v="70"/>
    <n v="12500"/>
    <n v="600"/>
    <n v="120"/>
    <n v="120"/>
  </r>
  <r>
    <s v="6112465ce26bd647dea31c662d04cbde"/>
    <s v="a053b95d32607c31f7a02ddc583b7e49"/>
    <x v="0"/>
    <x v="36048"/>
    <x v="0"/>
    <n v="11856"/>
    <s v="a237de12bdf0bfe4fe220bae65a89731"/>
    <n v="4591"/>
    <n v="1337"/>
    <s v="sao jose dos campos"/>
    <x v="0"/>
    <n v="2018"/>
    <n v="3"/>
    <s v="Mar"/>
    <n v="3"/>
    <x v="5"/>
    <n v="12"/>
    <x v="0"/>
    <x v="5"/>
    <n v="570"/>
    <n v="9540"/>
    <n v="70"/>
    <n v="12500"/>
    <n v="600"/>
    <n v="120"/>
    <n v="120"/>
  </r>
  <r>
    <s v="6112465ce26bd647dea31c662d04cbde"/>
    <s v="a053b95d32607c31f7a02ddc583b7e49"/>
    <x v="0"/>
    <x v="36048"/>
    <x v="0"/>
    <n v="11856"/>
    <s v="a237de12bdf0bfe4fe220bae65a89731"/>
    <n v="4591"/>
    <n v="1337"/>
    <s v="sao jose dos campos"/>
    <x v="0"/>
    <n v="2018"/>
    <n v="3"/>
    <s v="Mar"/>
    <n v="3"/>
    <x v="5"/>
    <n v="12"/>
    <x v="0"/>
    <x v="5"/>
    <n v="570"/>
    <n v="9540"/>
    <n v="70"/>
    <n v="12500"/>
    <n v="600"/>
    <n v="120"/>
    <n v="120"/>
  </r>
  <r>
    <s v="6a5f6e137c8ecd4e1389645cfee6182b"/>
    <s v="dd9e4c1eca6003eba8ada3a5b1484563"/>
    <x v="0"/>
    <x v="36049"/>
    <x v="0"/>
    <n v="10174"/>
    <s v="a237de12bdf0bfe4fe220bae65a89731"/>
    <n v="375"/>
    <n v="1337"/>
    <s v="itapetininga"/>
    <x v="0"/>
    <n v="2017"/>
    <n v="10"/>
    <s v="Oct"/>
    <n v="7"/>
    <x v="5"/>
    <n v="17"/>
    <x v="1"/>
    <x v="5"/>
    <n v="570"/>
    <n v="9540"/>
    <n v="70"/>
    <n v="12500"/>
    <n v="600"/>
    <n v="120"/>
    <n v="120"/>
  </r>
  <r>
    <s v="6a5f6e137c8ecd4e1389645cfee6182b"/>
    <s v="dd9e4c1eca6003eba8ada3a5b1484563"/>
    <x v="0"/>
    <x v="36049"/>
    <x v="0"/>
    <n v="10174"/>
    <s v="a237de12bdf0bfe4fe220bae65a89731"/>
    <n v="375"/>
    <n v="1337"/>
    <s v="itapetininga"/>
    <x v="0"/>
    <n v="2017"/>
    <n v="10"/>
    <s v="Oct"/>
    <n v="7"/>
    <x v="5"/>
    <n v="17"/>
    <x v="1"/>
    <x v="5"/>
    <n v="570"/>
    <n v="9540"/>
    <n v="70"/>
    <n v="12500"/>
    <n v="600"/>
    <n v="120"/>
    <n v="120"/>
  </r>
  <r>
    <s v="bf669cf99f5b8f537e2d2b89d716ce0f"/>
    <s v="8e5c20798dbda6c0cd00b5c732f7ec88"/>
    <x v="0"/>
    <x v="36050"/>
    <x v="2"/>
    <n v="551"/>
    <s v="a237de12bdf0bfe4fe220bae65a89731"/>
    <n v="375"/>
    <n v="176"/>
    <s v="ibicare"/>
    <x v="1"/>
    <n v="2017"/>
    <n v="8"/>
    <s v="Aug"/>
    <n v="15"/>
    <x v="1"/>
    <n v="16"/>
    <x v="1"/>
    <x v="5"/>
    <n v="570"/>
    <n v="9540"/>
    <n v="70"/>
    <n v="12500"/>
    <n v="600"/>
    <n v="120"/>
    <n v="120"/>
  </r>
  <r>
    <s v="dceff4e9cefb999404dd921642d20111"/>
    <s v="cc3f92b228ae744c6082f549933ab3aa"/>
    <x v="0"/>
    <x v="36051"/>
    <x v="0"/>
    <n v="551"/>
    <s v="a237de12bdf0bfe4fe220bae65a89731"/>
    <n v="375"/>
    <n v="176"/>
    <s v="juiz de fora"/>
    <x v="5"/>
    <n v="2017"/>
    <n v="9"/>
    <s v="Sep"/>
    <n v="11"/>
    <x v="0"/>
    <n v="15"/>
    <x v="1"/>
    <x v="5"/>
    <n v="570"/>
    <n v="9540"/>
    <n v="70"/>
    <n v="12500"/>
    <n v="600"/>
    <n v="120"/>
    <n v="120"/>
  </r>
  <r>
    <s v="f47a74b9a5df7793d947d2dce26234f9"/>
    <s v="f98590a2e2162bea2b5b9e79de67c289"/>
    <x v="0"/>
    <x v="36052"/>
    <x v="2"/>
    <n v="551"/>
    <s v="a237de12bdf0bfe4fe220bae65a89731"/>
    <n v="375"/>
    <n v="176"/>
    <s v="rio de janeiro"/>
    <x v="3"/>
    <n v="2017"/>
    <n v="10"/>
    <s v="Oct"/>
    <n v="20"/>
    <x v="6"/>
    <n v="14"/>
    <x v="1"/>
    <x v="5"/>
    <n v="570"/>
    <n v="9540"/>
    <n v="70"/>
    <n v="12500"/>
    <n v="600"/>
    <n v="120"/>
    <n v="120"/>
  </r>
  <r>
    <s v="c9cdc25f8eedefdbf5ddf8323c013010"/>
    <s v="d13a5023cf828d8ca1277f90ca59e8e7"/>
    <x v="0"/>
    <x v="36053"/>
    <x v="0"/>
    <n v="17307"/>
    <s v="a237de12bdf0bfe4fe220bae65a89731"/>
    <n v="375"/>
    <n v="76"/>
    <s v="rio de janeiro"/>
    <x v="3"/>
    <n v="2017"/>
    <n v="7"/>
    <s v="Jul"/>
    <n v="24"/>
    <x v="0"/>
    <n v="20"/>
    <x v="2"/>
    <x v="5"/>
    <n v="570"/>
    <n v="9540"/>
    <n v="70"/>
    <n v="12500"/>
    <n v="600"/>
    <n v="120"/>
    <n v="120"/>
  </r>
  <r>
    <s v="d04d60a83e3c187136cd8c3a344b5df6"/>
    <s v="0e42a1079034c30b6be072e56c4bfaf8"/>
    <x v="0"/>
    <x v="36054"/>
    <x v="0"/>
    <n v="754"/>
    <s v="a237de12bdf0bfe4fe220bae65a89731"/>
    <n v="375"/>
    <n v="379"/>
    <s v="joao pessoa"/>
    <x v="11"/>
    <n v="2017"/>
    <n v="8"/>
    <s v="Aug"/>
    <n v="3"/>
    <x v="3"/>
    <n v="17"/>
    <x v="1"/>
    <x v="5"/>
    <n v="570"/>
    <n v="9540"/>
    <n v="70"/>
    <n v="12500"/>
    <n v="600"/>
    <n v="120"/>
    <n v="120"/>
  </r>
  <r>
    <s v="3a18acaa3bee904f8de00e2dad0f6878"/>
    <s v="e83cb1c13ad8bcd8c98e95eff75333c5"/>
    <x v="0"/>
    <x v="36055"/>
    <x v="0"/>
    <n v="551"/>
    <s v="a237de12bdf0bfe4fe220bae65a89731"/>
    <n v="375"/>
    <n v="176"/>
    <s v="rio de janeiro"/>
    <x v="3"/>
    <n v="2017"/>
    <n v="7"/>
    <s v="Jul"/>
    <n v="11"/>
    <x v="1"/>
    <n v="14"/>
    <x v="1"/>
    <x v="5"/>
    <n v="570"/>
    <n v="9540"/>
    <n v="70"/>
    <n v="12500"/>
    <n v="600"/>
    <n v="120"/>
    <n v="120"/>
  </r>
  <r>
    <s v="0357e50e9686e55b75e6873a97993075"/>
    <s v="5e9491dcfa20187b357f729effb3f238"/>
    <x v="0"/>
    <x v="36056"/>
    <x v="2"/>
    <n v="6351"/>
    <s v="a237de12bdf0bfe4fe220bae65a89731"/>
    <n v="4591"/>
    <n v="176"/>
    <s v="uba"/>
    <x v="5"/>
    <n v="2018"/>
    <n v="1"/>
    <s v="Jan"/>
    <n v="14"/>
    <x v="4"/>
    <n v="18"/>
    <x v="1"/>
    <x v="5"/>
    <n v="570"/>
    <n v="9540"/>
    <n v="70"/>
    <n v="12500"/>
    <n v="600"/>
    <n v="120"/>
    <n v="120"/>
  </r>
  <r>
    <s v="d3842b5388a1a39f220c1fecd16807a6"/>
    <s v="9999a835a6a953d5d95e3d0d09946f6e"/>
    <x v="0"/>
    <x v="36057"/>
    <x v="0"/>
    <n v="25157"/>
    <s v="a237de12bdf0bfe4fe220bae65a89731"/>
    <n v="4591"/>
    <n v="531"/>
    <s v="santos"/>
    <x v="0"/>
    <n v="2018"/>
    <n v="3"/>
    <s v="Mar"/>
    <n v="30"/>
    <x v="6"/>
    <n v="23"/>
    <x v="2"/>
    <x v="5"/>
    <n v="570"/>
    <n v="9540"/>
    <n v="70"/>
    <n v="12500"/>
    <n v="600"/>
    <n v="120"/>
    <n v="120"/>
  </r>
  <r>
    <s v="393654d81daf611630ac2068a7c9b12b"/>
    <s v="00330644cccc5db0276fa836976306fe"/>
    <x v="0"/>
    <x v="36058"/>
    <x v="0"/>
    <n v="551"/>
    <s v="a237de12bdf0bfe4fe220bae65a89731"/>
    <n v="375"/>
    <n v="176"/>
    <s v="rio de janeiro"/>
    <x v="3"/>
    <n v="2017"/>
    <n v="10"/>
    <s v="Oct"/>
    <n v="30"/>
    <x v="0"/>
    <n v="17"/>
    <x v="1"/>
    <x v="5"/>
    <n v="570"/>
    <n v="9540"/>
    <n v="70"/>
    <n v="12500"/>
    <n v="600"/>
    <n v="120"/>
    <n v="120"/>
  </r>
  <r>
    <s v="0cd19e832fefb17664d1a294b90ad192"/>
    <s v="7fb9bf1fbf9d6a97da563a1ee652e7bd"/>
    <x v="0"/>
    <x v="36059"/>
    <x v="0"/>
    <n v="1102"/>
    <s v="a237de12bdf0bfe4fe220bae65a89731"/>
    <n v="375"/>
    <n v="176"/>
    <s v="rio de janeiro"/>
    <x v="3"/>
    <n v="2017"/>
    <n v="11"/>
    <s v="Nov"/>
    <n v="16"/>
    <x v="3"/>
    <n v="12"/>
    <x v="0"/>
    <x v="5"/>
    <n v="570"/>
    <n v="9540"/>
    <n v="70"/>
    <n v="12500"/>
    <n v="600"/>
    <n v="120"/>
    <n v="120"/>
  </r>
  <r>
    <s v="0cd19e832fefb17664d1a294b90ad192"/>
    <s v="7fb9bf1fbf9d6a97da563a1ee652e7bd"/>
    <x v="0"/>
    <x v="36059"/>
    <x v="0"/>
    <n v="1102"/>
    <s v="a237de12bdf0bfe4fe220bae65a89731"/>
    <n v="375"/>
    <n v="176"/>
    <s v="rio de janeiro"/>
    <x v="3"/>
    <n v="2017"/>
    <n v="11"/>
    <s v="Nov"/>
    <n v="16"/>
    <x v="3"/>
    <n v="12"/>
    <x v="0"/>
    <x v="5"/>
    <n v="570"/>
    <n v="9540"/>
    <n v="70"/>
    <n v="12500"/>
    <n v="600"/>
    <n v="120"/>
    <n v="120"/>
  </r>
  <r>
    <s v="9698ef73f56e1b499f56bf40ef93b0a0"/>
    <s v="98f6d35d8cb5a1d8a803cf8d474767a7"/>
    <x v="0"/>
    <x v="36060"/>
    <x v="0"/>
    <n v="5928"/>
    <s v="a237de12bdf0bfe4fe220bae65a89731"/>
    <n v="4591"/>
    <n v="1337"/>
    <s v="sao paulo"/>
    <x v="0"/>
    <n v="2018"/>
    <n v="2"/>
    <s v="Feb"/>
    <n v="2"/>
    <x v="6"/>
    <n v="22"/>
    <x v="2"/>
    <x v="5"/>
    <n v="570"/>
    <n v="9540"/>
    <n v="70"/>
    <n v="12500"/>
    <n v="600"/>
    <n v="120"/>
    <n v="120"/>
  </r>
  <r>
    <s v="9703eb84b4433601ca6171b79e26ce1c"/>
    <s v="65d9c386ee0eb43e165aded25bff79d7"/>
    <x v="0"/>
    <x v="36061"/>
    <x v="2"/>
    <n v="551"/>
    <s v="a237de12bdf0bfe4fe220bae65a89731"/>
    <n v="375"/>
    <n v="176"/>
    <s v="sao thome das letras"/>
    <x v="5"/>
    <n v="2017"/>
    <n v="8"/>
    <s v="Aug"/>
    <n v="25"/>
    <x v="6"/>
    <n v="14"/>
    <x v="1"/>
    <x v="5"/>
    <n v="570"/>
    <n v="9540"/>
    <n v="70"/>
    <n v="12500"/>
    <n v="600"/>
    <n v="120"/>
    <n v="120"/>
  </r>
  <r>
    <s v="d4cbc225f34eaa10be0e578f70bb915a"/>
    <s v="625dc2294db00d8b4645f702ca683210"/>
    <x v="0"/>
    <x v="36062"/>
    <x v="1"/>
    <n v="551"/>
    <s v="a237de12bdf0bfe4fe220bae65a89731"/>
    <n v="375"/>
    <n v="176"/>
    <s v="duque de caxias"/>
    <x v="3"/>
    <n v="2017"/>
    <n v="11"/>
    <s v="Nov"/>
    <n v="5"/>
    <x v="4"/>
    <n v="2"/>
    <x v="3"/>
    <x v="5"/>
    <n v="570"/>
    <n v="9540"/>
    <n v="70"/>
    <n v="12500"/>
    <n v="600"/>
    <n v="120"/>
    <n v="120"/>
  </r>
  <r>
    <s v="f86df9fa4000285e8ba647d4c6df5b7c"/>
    <s v="eea81ec9d315c8f8a46c7888c7475fe5"/>
    <x v="0"/>
    <x v="36063"/>
    <x v="0"/>
    <n v="11418"/>
    <s v="a237de12bdf0bfe4fe220bae65a89731"/>
    <n v="375"/>
    <n v="1959"/>
    <s v="salvador"/>
    <x v="2"/>
    <n v="2017"/>
    <n v="10"/>
    <s v="Oct"/>
    <n v="25"/>
    <x v="2"/>
    <n v="10"/>
    <x v="0"/>
    <x v="5"/>
    <n v="570"/>
    <n v="9540"/>
    <n v="70"/>
    <n v="12500"/>
    <n v="600"/>
    <n v="120"/>
    <n v="120"/>
  </r>
  <r>
    <s v="f86df9fa4000285e8ba647d4c6df5b7c"/>
    <s v="eea81ec9d315c8f8a46c7888c7475fe5"/>
    <x v="0"/>
    <x v="36063"/>
    <x v="0"/>
    <n v="11418"/>
    <s v="a237de12bdf0bfe4fe220bae65a89731"/>
    <n v="375"/>
    <n v="1959"/>
    <s v="salvador"/>
    <x v="2"/>
    <n v="2017"/>
    <n v="10"/>
    <s v="Oct"/>
    <n v="25"/>
    <x v="2"/>
    <n v="10"/>
    <x v="0"/>
    <x v="5"/>
    <n v="570"/>
    <n v="9540"/>
    <n v="70"/>
    <n v="12500"/>
    <n v="600"/>
    <n v="120"/>
    <n v="120"/>
  </r>
  <r>
    <s v="b124bd56472af8594cc676a304b3ed74"/>
    <s v="4376ccd7c419531b509f8d695df1bc0e"/>
    <x v="0"/>
    <x v="36064"/>
    <x v="0"/>
    <n v="5087"/>
    <s v="a237de12bdf0bfe4fe220bae65a89731"/>
    <n v="375"/>
    <n v="1337"/>
    <s v="jacarei"/>
    <x v="0"/>
    <n v="2017"/>
    <n v="10"/>
    <s v="Oct"/>
    <n v="24"/>
    <x v="1"/>
    <n v="22"/>
    <x v="2"/>
    <x v="5"/>
    <n v="570"/>
    <n v="9540"/>
    <n v="70"/>
    <n v="12500"/>
    <n v="600"/>
    <n v="120"/>
    <n v="120"/>
  </r>
  <r>
    <s v="ed3d229ff5daade6f2f99efc36a7fd05"/>
    <s v="125ee1e307ef264c24976717cc30edd2"/>
    <x v="0"/>
    <x v="36065"/>
    <x v="1"/>
    <n v="612"/>
    <s v="a237de12bdf0bfe4fe220bae65a89731"/>
    <n v="375"/>
    <n v="176"/>
    <s v="araxa"/>
    <x v="5"/>
    <n v="2017"/>
    <n v="11"/>
    <s v="Nov"/>
    <n v="25"/>
    <x v="5"/>
    <n v="16"/>
    <x v="1"/>
    <x v="5"/>
    <n v="570"/>
    <n v="9540"/>
    <n v="70"/>
    <n v="12500"/>
    <n v="600"/>
    <n v="120"/>
    <n v="120"/>
  </r>
  <r>
    <s v="ed3d229ff5daade6f2f99efc36a7fd05"/>
    <s v="125ee1e307ef264c24976717cc30edd2"/>
    <x v="0"/>
    <x v="36065"/>
    <x v="0"/>
    <n v="3673"/>
    <s v="a237de12bdf0bfe4fe220bae65a89731"/>
    <n v="375"/>
    <n v="176"/>
    <s v="araxa"/>
    <x v="5"/>
    <n v="2017"/>
    <n v="11"/>
    <s v="Nov"/>
    <n v="25"/>
    <x v="5"/>
    <n v="16"/>
    <x v="1"/>
    <x v="5"/>
    <n v="570"/>
    <n v="9540"/>
    <n v="70"/>
    <n v="12500"/>
    <n v="600"/>
    <n v="120"/>
    <n v="120"/>
  </r>
  <r>
    <s v="ed3d229ff5daade6f2f99efc36a7fd05"/>
    <s v="125ee1e307ef264c24976717cc30edd2"/>
    <x v="0"/>
    <x v="36065"/>
    <x v="1"/>
    <n v="1225"/>
    <s v="a237de12bdf0bfe4fe220bae65a89731"/>
    <n v="375"/>
    <n v="176"/>
    <s v="araxa"/>
    <x v="5"/>
    <n v="2017"/>
    <n v="11"/>
    <s v="Nov"/>
    <n v="25"/>
    <x v="5"/>
    <n v="16"/>
    <x v="1"/>
    <x v="5"/>
    <n v="570"/>
    <n v="9540"/>
    <n v="70"/>
    <n v="12500"/>
    <n v="600"/>
    <n v="120"/>
    <n v="120"/>
  </r>
  <r>
    <s v="cb21a02602964e085cb4e31a404a310e"/>
    <s v="cf82871e0b3d4abcbf2b66f5d788de10"/>
    <x v="0"/>
    <x v="36066"/>
    <x v="0"/>
    <n v="5709"/>
    <s v="a237de12bdf0bfe4fe220bae65a89731"/>
    <n v="375"/>
    <n v="1959"/>
    <s v="barreiras"/>
    <x v="2"/>
    <n v="2017"/>
    <n v="8"/>
    <s v="Aug"/>
    <n v="15"/>
    <x v="1"/>
    <n v="17"/>
    <x v="1"/>
    <x v="5"/>
    <n v="570"/>
    <n v="9540"/>
    <n v="70"/>
    <n v="12500"/>
    <n v="600"/>
    <n v="120"/>
    <n v="120"/>
  </r>
  <r>
    <s v="3096389e5807ca3a952f80c8d2ee788a"/>
    <s v="5e7a86473798e8b4112bac5d369cafba"/>
    <x v="0"/>
    <x v="36067"/>
    <x v="0"/>
    <n v="551"/>
    <s v="a237de12bdf0bfe4fe220bae65a89731"/>
    <n v="375"/>
    <n v="176"/>
    <s v="belo horizonte"/>
    <x v="5"/>
    <n v="2017"/>
    <n v="11"/>
    <s v="Nov"/>
    <n v="23"/>
    <x v="3"/>
    <n v="17"/>
    <x v="1"/>
    <x v="5"/>
    <n v="570"/>
    <n v="9540"/>
    <n v="70"/>
    <n v="12500"/>
    <n v="600"/>
    <n v="120"/>
    <n v="120"/>
  </r>
  <r>
    <s v="4aa4117ef80bbe1e9457269d73a68580"/>
    <s v="5967f24e6160649ee255a23ae45b7675"/>
    <x v="0"/>
    <x v="36068"/>
    <x v="0"/>
    <n v="1653"/>
    <s v="a237de12bdf0bfe4fe220bae65a89731"/>
    <n v="375"/>
    <n v="176"/>
    <s v="volta redonda"/>
    <x v="3"/>
    <n v="2017"/>
    <n v="8"/>
    <s v="Aug"/>
    <n v="3"/>
    <x v="3"/>
    <n v="20"/>
    <x v="2"/>
    <x v="5"/>
    <n v="570"/>
    <n v="9540"/>
    <n v="70"/>
    <n v="12500"/>
    <n v="600"/>
    <n v="120"/>
    <n v="120"/>
  </r>
  <r>
    <s v="4aa4117ef80bbe1e9457269d73a68580"/>
    <s v="5967f24e6160649ee255a23ae45b7675"/>
    <x v="0"/>
    <x v="36068"/>
    <x v="0"/>
    <n v="1653"/>
    <s v="a237de12bdf0bfe4fe220bae65a89731"/>
    <n v="375"/>
    <n v="176"/>
    <s v="volta redonda"/>
    <x v="3"/>
    <n v="2017"/>
    <n v="8"/>
    <s v="Aug"/>
    <n v="3"/>
    <x v="3"/>
    <n v="20"/>
    <x v="2"/>
    <x v="5"/>
    <n v="570"/>
    <n v="9540"/>
    <n v="70"/>
    <n v="12500"/>
    <n v="600"/>
    <n v="120"/>
    <n v="120"/>
  </r>
  <r>
    <s v="4aa4117ef80bbe1e9457269d73a68580"/>
    <s v="5967f24e6160649ee255a23ae45b7675"/>
    <x v="0"/>
    <x v="36068"/>
    <x v="0"/>
    <n v="1653"/>
    <s v="a237de12bdf0bfe4fe220bae65a89731"/>
    <n v="375"/>
    <n v="176"/>
    <s v="volta redonda"/>
    <x v="3"/>
    <n v="2017"/>
    <n v="8"/>
    <s v="Aug"/>
    <n v="3"/>
    <x v="3"/>
    <n v="20"/>
    <x v="2"/>
    <x v="5"/>
    <n v="570"/>
    <n v="9540"/>
    <n v="70"/>
    <n v="12500"/>
    <n v="600"/>
    <n v="120"/>
    <n v="120"/>
  </r>
  <r>
    <s v="574b660575423ea08637ab9393a5a64f"/>
    <s v="b7ff4b1fadc4584dc3c387adedeaa71c"/>
    <x v="0"/>
    <x v="36069"/>
    <x v="2"/>
    <n v="6625"/>
    <s v="a237de12bdf0bfe4fe220bae65a89731"/>
    <n v="375"/>
    <n v="2875"/>
    <s v="taquaritinga do norte"/>
    <x v="7"/>
    <n v="2017"/>
    <n v="9"/>
    <s v="Sep"/>
    <n v="22"/>
    <x v="6"/>
    <n v="16"/>
    <x v="1"/>
    <x v="5"/>
    <n v="570"/>
    <n v="9540"/>
    <n v="70"/>
    <n v="12500"/>
    <n v="600"/>
    <n v="120"/>
    <n v="120"/>
  </r>
  <r>
    <s v="89289862108c78037897ba5b75f5253f"/>
    <s v="ad64e3a8a8bc6123498fb7752c53017e"/>
    <x v="0"/>
    <x v="36070"/>
    <x v="0"/>
    <n v="981"/>
    <s v="13378a2e50038c0cce4adb16486e3a6f"/>
    <n v="860"/>
    <n v="121"/>
    <s v="boituva"/>
    <x v="0"/>
    <n v="2018"/>
    <n v="2"/>
    <s v="Feb"/>
    <n v="12"/>
    <x v="0"/>
    <n v="11"/>
    <x v="0"/>
    <x v="13"/>
    <n v="360"/>
    <n v="17180"/>
    <n v="10"/>
    <n v="2000"/>
    <n v="180"/>
    <n v="80"/>
    <n v="140"/>
  </r>
  <r>
    <s v="e130d3f737127ae52681b9338aea9b64"/>
    <s v="b9da524b08224eaff1bf76ef4d4299ac"/>
    <x v="0"/>
    <x v="36071"/>
    <x v="0"/>
    <n v="246717"/>
    <s v="b008888e5e01a5c9da36306228e900d1"/>
    <n v="7900"/>
    <n v="3239"/>
    <s v="piraju"/>
    <x v="0"/>
    <n v="2018"/>
    <n v="5"/>
    <s v="May"/>
    <n v="25"/>
    <x v="6"/>
    <n v="14"/>
    <x v="1"/>
    <x v="58"/>
    <n v="600"/>
    <n v="10910"/>
    <n v="10"/>
    <n v="121000"/>
    <n v="500"/>
    <n v="500"/>
    <n v="250"/>
  </r>
  <r>
    <s v="e130d3f737127ae52681b9338aea9b64"/>
    <s v="b9da524b08224eaff1bf76ef4d4299ac"/>
    <x v="0"/>
    <x v="36071"/>
    <x v="0"/>
    <n v="246717"/>
    <s v="b008888e5e01a5c9da36306228e900d1"/>
    <n v="7900"/>
    <n v="3239"/>
    <s v="piraju"/>
    <x v="0"/>
    <n v="2018"/>
    <n v="5"/>
    <s v="May"/>
    <n v="25"/>
    <x v="6"/>
    <n v="14"/>
    <x v="1"/>
    <x v="58"/>
    <n v="600"/>
    <n v="10910"/>
    <n v="10"/>
    <n v="121000"/>
    <n v="500"/>
    <n v="500"/>
    <n v="250"/>
  </r>
  <r>
    <s v="e130d3f737127ae52681b9338aea9b64"/>
    <s v="b9da524b08224eaff1bf76ef4d4299ac"/>
    <x v="0"/>
    <x v="36071"/>
    <x v="0"/>
    <n v="246717"/>
    <s v="b008888e5e01a5c9da36306228e900d1"/>
    <n v="7900"/>
    <n v="3239"/>
    <s v="piraju"/>
    <x v="0"/>
    <n v="2018"/>
    <n v="5"/>
    <s v="May"/>
    <n v="25"/>
    <x v="6"/>
    <n v="14"/>
    <x v="1"/>
    <x v="58"/>
    <n v="600"/>
    <n v="10910"/>
    <n v="10"/>
    <n v="121000"/>
    <n v="500"/>
    <n v="500"/>
    <n v="250"/>
  </r>
  <r>
    <s v="561cdd2accb4b96049e2f85972d8bffe"/>
    <s v="6ed3ba51865085a8de8bb730cefc8a32"/>
    <x v="0"/>
    <x v="36072"/>
    <x v="0"/>
    <n v="87011"/>
    <s v="b008888e5e01a5c9da36306228e900d1"/>
    <n v="7900"/>
    <n v="8011"/>
    <s v="paulo afonso"/>
    <x v="2"/>
    <n v="2018"/>
    <n v="6"/>
    <s v="Jun"/>
    <n v="6"/>
    <x v="2"/>
    <n v="13"/>
    <x v="1"/>
    <x v="58"/>
    <n v="600"/>
    <n v="10910"/>
    <n v="10"/>
    <n v="121000"/>
    <n v="500"/>
    <n v="500"/>
    <n v="250"/>
  </r>
  <r>
    <s v="3bd820484fb08cbd09f9d3f378fae1a4"/>
    <s v="6260e99309fefdfaef12d0ef8fe82e77"/>
    <x v="0"/>
    <x v="36073"/>
    <x v="0"/>
    <n v="87011"/>
    <s v="b008888e5e01a5c9da36306228e900d1"/>
    <n v="7900"/>
    <n v="8011"/>
    <s v="paulo afonso"/>
    <x v="2"/>
    <n v="2018"/>
    <n v="6"/>
    <s v="Jun"/>
    <n v="1"/>
    <x v="6"/>
    <n v="18"/>
    <x v="1"/>
    <x v="58"/>
    <n v="600"/>
    <n v="10910"/>
    <n v="10"/>
    <n v="121000"/>
    <n v="500"/>
    <n v="500"/>
    <n v="250"/>
  </r>
  <r>
    <s v="2f56e94e1ffe8f9d0af6c89ec43a13e3"/>
    <s v="2483d2afb58562785d0fec781d607267"/>
    <x v="0"/>
    <x v="36074"/>
    <x v="0"/>
    <n v="21835"/>
    <s v="002159fe700ed3521f46cfcf6e941c76"/>
    <n v="1997"/>
    <n v="1865"/>
    <s v="cachoeiro de itapemirim"/>
    <x v="10"/>
    <n v="2017"/>
    <n v="7"/>
    <s v="Jul"/>
    <n v="28"/>
    <x v="6"/>
    <n v="10"/>
    <x v="0"/>
    <x v="43"/>
    <n v="550"/>
    <n v="3440"/>
    <n v="30"/>
    <n v="18500"/>
    <n v="360"/>
    <n v="370"/>
    <n v="160"/>
  </r>
  <r>
    <s v="274c7b7da7ae1faaf4a98f2e39902b7f"/>
    <s v="23bd00261a796afefd758f975351b815"/>
    <x v="0"/>
    <x v="36075"/>
    <x v="0"/>
    <n v="22368"/>
    <s v="002159fe700ed3521f46cfcf6e941c76"/>
    <n v="1997"/>
    <n v="2398"/>
    <s v="rio de janeiro"/>
    <x v="3"/>
    <n v="2018"/>
    <n v="3"/>
    <s v="Mar"/>
    <n v="31"/>
    <x v="5"/>
    <n v="8"/>
    <x v="0"/>
    <x v="43"/>
    <n v="550"/>
    <n v="3440"/>
    <n v="30"/>
    <n v="18500"/>
    <n v="360"/>
    <n v="370"/>
    <n v="160"/>
  </r>
  <r>
    <s v="ab07bba4aa52c95cfd9d7a418d9be63f"/>
    <s v="f6010393e9f880a4a9cff385df25e0e8"/>
    <x v="0"/>
    <x v="36076"/>
    <x v="0"/>
    <n v="24505"/>
    <s v="002159fe700ed3521f46cfcf6e941c76"/>
    <n v="2207"/>
    <n v="2435"/>
    <s v="ibirite"/>
    <x v="5"/>
    <n v="2018"/>
    <n v="8"/>
    <s v="Aug"/>
    <n v="7"/>
    <x v="1"/>
    <n v="21"/>
    <x v="2"/>
    <x v="43"/>
    <n v="550"/>
    <n v="3440"/>
    <n v="30"/>
    <n v="18500"/>
    <n v="360"/>
    <n v="370"/>
    <n v="160"/>
  </r>
  <r>
    <s v="f54985d5e0aa25e89765a7f3c1d7c445"/>
    <s v="17d871c2a8aaebdb6d8b7dc48398afae"/>
    <x v="0"/>
    <x v="36077"/>
    <x v="0"/>
    <n v="21938"/>
    <s v="002159fe700ed3521f46cfcf6e941c76"/>
    <n v="1997"/>
    <n v="1968"/>
    <s v="patos de minas"/>
    <x v="5"/>
    <n v="2017"/>
    <n v="4"/>
    <s v="Apr"/>
    <n v="15"/>
    <x v="5"/>
    <n v="11"/>
    <x v="0"/>
    <x v="43"/>
    <n v="550"/>
    <n v="3440"/>
    <n v="30"/>
    <n v="18500"/>
    <n v="360"/>
    <n v="370"/>
    <n v="160"/>
  </r>
  <r>
    <s v="a1406509a4e81343f4c669ae236fd01c"/>
    <s v="9730f3658e8ab2e63c59450396dbf937"/>
    <x v="0"/>
    <x v="36078"/>
    <x v="0"/>
    <n v="2295"/>
    <s v="002159fe700ed3521f46cfcf6e941c76"/>
    <n v="1997"/>
    <n v="298"/>
    <s v="paragominas"/>
    <x v="19"/>
    <n v="2018"/>
    <n v="2"/>
    <s v="Feb"/>
    <n v="25"/>
    <x v="4"/>
    <n v="8"/>
    <x v="0"/>
    <x v="43"/>
    <n v="550"/>
    <n v="3440"/>
    <n v="30"/>
    <n v="18500"/>
    <n v="360"/>
    <n v="370"/>
    <n v="160"/>
  </r>
  <r>
    <s v="78c2bc594a0e2c77b9319a281f7bb7af"/>
    <s v="d8b8d43321df5d73fc4b3aa748ca2067"/>
    <x v="0"/>
    <x v="36079"/>
    <x v="0"/>
    <n v="25765"/>
    <s v="002159fe700ed3521f46cfcf6e941c76"/>
    <n v="1997"/>
    <n v="5795"/>
    <s v="natal"/>
    <x v="9"/>
    <n v="2018"/>
    <n v="4"/>
    <s v="Apr"/>
    <n v="11"/>
    <x v="2"/>
    <n v="11"/>
    <x v="0"/>
    <x v="43"/>
    <n v="550"/>
    <n v="3440"/>
    <n v="30"/>
    <n v="18500"/>
    <n v="360"/>
    <n v="370"/>
    <n v="160"/>
  </r>
  <r>
    <s v="482b0898624ebab18e90d224126c98a8"/>
    <s v="6e422478a5ccc422a4a7e50df1bff41e"/>
    <x v="0"/>
    <x v="36080"/>
    <x v="2"/>
    <n v="21835"/>
    <s v="002159fe700ed3521f46cfcf6e941c76"/>
    <n v="1997"/>
    <n v="1865"/>
    <s v="sao gotardo"/>
    <x v="5"/>
    <n v="2017"/>
    <n v="11"/>
    <s v="Nov"/>
    <n v="21"/>
    <x v="1"/>
    <n v="10"/>
    <x v="0"/>
    <x v="43"/>
    <n v="550"/>
    <n v="3440"/>
    <n v="30"/>
    <n v="18500"/>
    <n v="360"/>
    <n v="370"/>
    <n v="160"/>
  </r>
  <r>
    <s v="d381b82dfce3b3c57938ed35c09ce096"/>
    <s v="acf3b1b4ec4e2a6aa97acf15cfab1d5b"/>
    <x v="0"/>
    <x v="36081"/>
    <x v="0"/>
    <n v="2500"/>
    <s v="8f8d13918bd8137584fdb475d38f9f38"/>
    <n v="1070"/>
    <n v="180"/>
    <s v="niteroi"/>
    <x v="3"/>
    <n v="2017"/>
    <n v="11"/>
    <s v="Nov"/>
    <n v="30"/>
    <x v="3"/>
    <n v="11"/>
    <x v="0"/>
    <x v="7"/>
    <n v="600"/>
    <n v="2520"/>
    <n v="10"/>
    <n v="13000"/>
    <n v="260"/>
    <n v="260"/>
    <n v="200"/>
  </r>
  <r>
    <s v="d381b82dfce3b3c57938ed35c09ce096"/>
    <s v="acf3b1b4ec4e2a6aa97acf15cfab1d5b"/>
    <x v="0"/>
    <x v="36081"/>
    <x v="0"/>
    <n v="2500"/>
    <s v="8f8d13918bd8137584fdb475d38f9f38"/>
    <n v="1070"/>
    <n v="180"/>
    <s v="niteroi"/>
    <x v="3"/>
    <n v="2017"/>
    <n v="11"/>
    <s v="Nov"/>
    <n v="30"/>
    <x v="3"/>
    <n v="11"/>
    <x v="0"/>
    <x v="7"/>
    <n v="600"/>
    <n v="2520"/>
    <n v="10"/>
    <n v="13000"/>
    <n v="260"/>
    <n v="260"/>
    <n v="200"/>
  </r>
  <r>
    <s v="3614e1d9603e0068d80dcf12c407795f"/>
    <s v="873b040975fe95e97e2bf8e674b2739c"/>
    <x v="0"/>
    <x v="36082"/>
    <x v="2"/>
    <n v="8886"/>
    <s v="b9ec59c34a1b048fa9c2bbe3296a7842"/>
    <n v="7599"/>
    <n v="1287"/>
    <s v="santos"/>
    <x v="0"/>
    <n v="2018"/>
    <n v="2"/>
    <s v="Feb"/>
    <n v="12"/>
    <x v="0"/>
    <n v="0"/>
    <x v="3"/>
    <x v="9"/>
    <n v="550"/>
    <n v="6990"/>
    <n v="10"/>
    <n v="8500"/>
    <n v="160"/>
    <n v="100"/>
    <n v="160"/>
  </r>
  <r>
    <s v="55c5ffea3ddcde9c94cf5218e02be4cc"/>
    <s v="616b84358bb0e1897e5f5b2bcaa6a241"/>
    <x v="0"/>
    <x v="36083"/>
    <x v="0"/>
    <n v="18437"/>
    <s v="b9ec59c34a1b048fa9c2bbe3296a7842"/>
    <n v="7599"/>
    <n v="1579"/>
    <s v="rio de janeiro"/>
    <x v="3"/>
    <n v="2017"/>
    <n v="10"/>
    <s v="Oct"/>
    <n v="31"/>
    <x v="1"/>
    <n v="9"/>
    <x v="0"/>
    <x v="9"/>
    <n v="550"/>
    <n v="6990"/>
    <n v="10"/>
    <n v="8500"/>
    <n v="160"/>
    <n v="100"/>
    <n v="160"/>
  </r>
  <r>
    <s v="3c84ef58a24b36acb52aef0fe4200d4f"/>
    <s v="a189e91674fa4a8cc4dbff954d0a4246"/>
    <x v="0"/>
    <x v="36084"/>
    <x v="0"/>
    <n v="88358"/>
    <s v="95e67a8fbaf668c2d060eb3938a0c999"/>
    <n v="8550"/>
    <n v="2858"/>
    <s v="ibirite"/>
    <x v="5"/>
    <n v="2018"/>
    <n v="6"/>
    <s v="Jun"/>
    <n v="20"/>
    <x v="2"/>
    <n v="18"/>
    <x v="1"/>
    <x v="12"/>
    <n v="560"/>
    <n v="17360"/>
    <n v="10"/>
    <n v="4500"/>
    <n v="160"/>
    <n v="160"/>
    <n v="160"/>
  </r>
  <r>
    <s v="5038506ec2dd435985c9a1b5a092c82a"/>
    <s v="14c1bf6fe65bb17158b3cf732d2f1030"/>
    <x v="0"/>
    <x v="36085"/>
    <x v="0"/>
    <n v="88292"/>
    <s v="95e67a8fbaf668c2d060eb3938a0c999"/>
    <n v="8550"/>
    <n v="2792"/>
    <s v="rio de janeiro"/>
    <x v="3"/>
    <n v="2018"/>
    <n v="6"/>
    <s v="Jun"/>
    <n v="12"/>
    <x v="1"/>
    <n v="0"/>
    <x v="3"/>
    <x v="12"/>
    <n v="560"/>
    <n v="17360"/>
    <n v="10"/>
    <n v="4500"/>
    <n v="160"/>
    <n v="160"/>
    <n v="160"/>
  </r>
  <r>
    <s v="e23156a0a06f554615d0ea438a5914d0"/>
    <s v="d0c879710eef9c59675858a82f196f39"/>
    <x v="0"/>
    <x v="36086"/>
    <x v="0"/>
    <n v="87433"/>
    <s v="95e67a8fbaf668c2d060eb3938a0c999"/>
    <n v="8550"/>
    <n v="1933"/>
    <s v="indaiatuba"/>
    <x v="0"/>
    <n v="2018"/>
    <n v="7"/>
    <s v="Jul"/>
    <n v="1"/>
    <x v="4"/>
    <n v="22"/>
    <x v="2"/>
    <x v="12"/>
    <n v="560"/>
    <n v="17360"/>
    <n v="10"/>
    <n v="4500"/>
    <n v="160"/>
    <n v="160"/>
    <n v="160"/>
  </r>
  <r>
    <s v="6bc9f3b6522892d5b2b27203ca6caa67"/>
    <s v="6ad73d2df1e18571f3ec002dc69e21b7"/>
    <x v="0"/>
    <x v="36087"/>
    <x v="0"/>
    <n v="92127"/>
    <s v="95e67a8fbaf668c2d060eb3938a0c999"/>
    <n v="8550"/>
    <n v="6627"/>
    <s v="teresina"/>
    <x v="22"/>
    <n v="2018"/>
    <n v="7"/>
    <s v="Jul"/>
    <n v="27"/>
    <x v="6"/>
    <n v="12"/>
    <x v="0"/>
    <x v="12"/>
    <n v="560"/>
    <n v="17360"/>
    <n v="10"/>
    <n v="4500"/>
    <n v="160"/>
    <n v="160"/>
    <n v="160"/>
  </r>
  <r>
    <s v="1ec53891c581322d7f3a17fb5835b857"/>
    <s v="bc746f1c6fcd8b31f1feaf2111a780bd"/>
    <x v="0"/>
    <x v="36088"/>
    <x v="2"/>
    <n v="32766"/>
    <s v="35bc6c77029697004675d3a2ce505916"/>
    <n v="1550"/>
    <n v="883"/>
    <s v="sao paulo"/>
    <x v="0"/>
    <n v="2017"/>
    <n v="8"/>
    <s v="Aug"/>
    <n v="25"/>
    <x v="6"/>
    <n v="11"/>
    <x v="0"/>
    <x v="8"/>
    <n v="360"/>
    <n v="3270"/>
    <n v="10"/>
    <n v="6100"/>
    <n v="270"/>
    <n v="120"/>
    <n v="200"/>
  </r>
  <r>
    <s v="1ec53891c581322d7f3a17fb5835b857"/>
    <s v="bc746f1c6fcd8b31f1feaf2111a780bd"/>
    <x v="0"/>
    <x v="36088"/>
    <x v="2"/>
    <n v="32766"/>
    <s v="35bc6c77029697004675d3a2ce505916"/>
    <n v="1550"/>
    <n v="883"/>
    <s v="sao paulo"/>
    <x v="0"/>
    <n v="2017"/>
    <n v="8"/>
    <s v="Aug"/>
    <n v="25"/>
    <x v="6"/>
    <n v="11"/>
    <x v="0"/>
    <x v="8"/>
    <n v="360"/>
    <n v="3270"/>
    <n v="10"/>
    <n v="6100"/>
    <n v="270"/>
    <n v="120"/>
    <n v="200"/>
  </r>
  <r>
    <s v="fdde45331586a2e1145f846f3787feef"/>
    <s v="c43c23b9be9dd58496515530e4cd5f8c"/>
    <x v="0"/>
    <x v="36089"/>
    <x v="0"/>
    <n v="36526"/>
    <s v="35bc6c77029697004675d3a2ce505916"/>
    <n v="1550"/>
    <n v="2763"/>
    <s v="recife"/>
    <x v="7"/>
    <n v="2018"/>
    <n v="1"/>
    <s v="Jan"/>
    <n v="9"/>
    <x v="1"/>
    <n v="14"/>
    <x v="1"/>
    <x v="8"/>
    <n v="360"/>
    <n v="3270"/>
    <n v="10"/>
    <n v="6100"/>
    <n v="270"/>
    <n v="120"/>
    <n v="200"/>
  </r>
  <r>
    <s v="fdde45331586a2e1145f846f3787feef"/>
    <s v="c43c23b9be9dd58496515530e4cd5f8c"/>
    <x v="0"/>
    <x v="36089"/>
    <x v="0"/>
    <n v="36526"/>
    <s v="35bc6c77029697004675d3a2ce505916"/>
    <n v="1550"/>
    <n v="2763"/>
    <s v="recife"/>
    <x v="7"/>
    <n v="2018"/>
    <n v="1"/>
    <s v="Jan"/>
    <n v="9"/>
    <x v="1"/>
    <n v="14"/>
    <x v="1"/>
    <x v="8"/>
    <n v="360"/>
    <n v="3270"/>
    <n v="10"/>
    <n v="6100"/>
    <n v="270"/>
    <n v="120"/>
    <n v="200"/>
  </r>
  <r>
    <s v="dd416a83ddfde887da5021bae60bb919"/>
    <s v="eed9cec509f28fe1b2744f653789d7bf"/>
    <x v="0"/>
    <x v="36090"/>
    <x v="0"/>
    <n v="17084"/>
    <s v="35bc6c77029697004675d3a2ce505916"/>
    <n v="1550"/>
    <n v="1584"/>
    <s v="rio de janeiro"/>
    <x v="3"/>
    <n v="2017"/>
    <n v="6"/>
    <s v="Jun"/>
    <n v="13"/>
    <x v="1"/>
    <n v="8"/>
    <x v="0"/>
    <x v="8"/>
    <n v="360"/>
    <n v="3270"/>
    <n v="10"/>
    <n v="6100"/>
    <n v="270"/>
    <n v="120"/>
    <n v="200"/>
  </r>
  <r>
    <s v="22c8faafaa73e4f93daabfd551279c41"/>
    <s v="402697a18bebdb6c855efa359a039c2c"/>
    <x v="0"/>
    <x v="36091"/>
    <x v="2"/>
    <n v="17084"/>
    <s v="35bc6c77029697004675d3a2ce505916"/>
    <n v="1550"/>
    <n v="1584"/>
    <s v="juiz de fora"/>
    <x v="5"/>
    <n v="2017"/>
    <n v="7"/>
    <s v="Jul"/>
    <n v="29"/>
    <x v="5"/>
    <n v="11"/>
    <x v="0"/>
    <x v="8"/>
    <n v="360"/>
    <n v="3270"/>
    <n v="10"/>
    <n v="6100"/>
    <n v="270"/>
    <n v="120"/>
    <n v="200"/>
  </r>
  <r>
    <s v="08bc5baa3da6ce0746413cd9cf227e9e"/>
    <s v="3dfe06159548750f3766901dd35c4faf"/>
    <x v="0"/>
    <x v="36092"/>
    <x v="0"/>
    <n v="1655"/>
    <s v="35bc6c77029697004675d3a2ce505916"/>
    <n v="1550"/>
    <n v="105"/>
    <s v="sao paulo"/>
    <x v="0"/>
    <n v="2017"/>
    <n v="10"/>
    <s v="Oct"/>
    <n v="17"/>
    <x v="1"/>
    <n v="15"/>
    <x v="1"/>
    <x v="8"/>
    <n v="360"/>
    <n v="3270"/>
    <n v="10"/>
    <n v="6100"/>
    <n v="270"/>
    <n v="120"/>
    <n v="200"/>
  </r>
  <r>
    <s v="e5b028d46d9a166f78ac079067c847c2"/>
    <s v="c5d82efcfae4a61553a2fee4a8309bf9"/>
    <x v="0"/>
    <x v="36093"/>
    <x v="0"/>
    <n v="17084"/>
    <s v="35bc6c77029697004675d3a2ce505916"/>
    <n v="1550"/>
    <n v="1584"/>
    <s v="picarras"/>
    <x v="1"/>
    <n v="2017"/>
    <n v="7"/>
    <s v="Jul"/>
    <n v="21"/>
    <x v="6"/>
    <n v="20"/>
    <x v="2"/>
    <x v="8"/>
    <n v="360"/>
    <n v="3270"/>
    <n v="10"/>
    <n v="6100"/>
    <n v="270"/>
    <n v="120"/>
    <n v="200"/>
  </r>
  <r>
    <s v="9337001e908fabd60aad0728f4a8f5b6"/>
    <s v="721ca1652b2116e623cc4e10150239d3"/>
    <x v="0"/>
    <x v="36094"/>
    <x v="2"/>
    <n v="17084"/>
    <s v="35bc6c77029697004675d3a2ce505916"/>
    <n v="1550"/>
    <n v="1584"/>
    <s v="campo bom"/>
    <x v="4"/>
    <n v="2017"/>
    <n v="8"/>
    <s v="Aug"/>
    <n v="30"/>
    <x v="2"/>
    <n v="10"/>
    <x v="0"/>
    <x v="8"/>
    <n v="360"/>
    <n v="3270"/>
    <n v="10"/>
    <n v="6100"/>
    <n v="270"/>
    <n v="120"/>
    <n v="200"/>
  </r>
  <r>
    <s v="ab6a6b7a25c62e6f6c332f359ac4764f"/>
    <s v="98c3ecb51a496e47dc7cf7fcf7c19b96"/>
    <x v="0"/>
    <x v="36095"/>
    <x v="2"/>
    <n v="32766"/>
    <s v="35bc6c77029697004675d3a2ce505916"/>
    <n v="1550"/>
    <n v="883"/>
    <s v="sao paulo"/>
    <x v="0"/>
    <n v="2017"/>
    <n v="7"/>
    <s v="Jul"/>
    <n v="7"/>
    <x v="6"/>
    <n v="13"/>
    <x v="1"/>
    <x v="8"/>
    <n v="360"/>
    <n v="3270"/>
    <n v="10"/>
    <n v="6100"/>
    <n v="270"/>
    <n v="120"/>
    <n v="200"/>
  </r>
  <r>
    <s v="ab6a6b7a25c62e6f6c332f359ac4764f"/>
    <s v="98c3ecb51a496e47dc7cf7fcf7c19b96"/>
    <x v="0"/>
    <x v="36095"/>
    <x v="2"/>
    <n v="32766"/>
    <s v="35bc6c77029697004675d3a2ce505916"/>
    <n v="1550"/>
    <n v="883"/>
    <s v="sao paulo"/>
    <x v="0"/>
    <n v="2017"/>
    <n v="7"/>
    <s v="Jul"/>
    <n v="7"/>
    <x v="6"/>
    <n v="13"/>
    <x v="1"/>
    <x v="8"/>
    <n v="360"/>
    <n v="3270"/>
    <n v="10"/>
    <n v="6100"/>
    <n v="270"/>
    <n v="120"/>
    <n v="200"/>
  </r>
  <r>
    <s v="421458b47a5a081467392d21eb42aeb4"/>
    <s v="b08fac8c0f68c7bfed763fe5d78eb557"/>
    <x v="0"/>
    <x v="36096"/>
    <x v="0"/>
    <n v="403"/>
    <s v="35bc6c77029697004675d3a2ce505916"/>
    <n v="1550"/>
    <n v="1685"/>
    <s v="rio de janeiro"/>
    <x v="3"/>
    <n v="2017"/>
    <n v="10"/>
    <s v="Oct"/>
    <n v="3"/>
    <x v="1"/>
    <n v="13"/>
    <x v="1"/>
    <x v="8"/>
    <n v="360"/>
    <n v="3270"/>
    <n v="10"/>
    <n v="6100"/>
    <n v="270"/>
    <n v="120"/>
    <n v="200"/>
  </r>
  <r>
    <s v="421458b47a5a081467392d21eb42aeb4"/>
    <s v="b08fac8c0f68c7bfed763fe5d78eb557"/>
    <x v="0"/>
    <x v="36096"/>
    <x v="1"/>
    <n v="16782"/>
    <s v="35bc6c77029697004675d3a2ce505916"/>
    <n v="1550"/>
    <n v="1685"/>
    <s v="rio de janeiro"/>
    <x v="3"/>
    <n v="2017"/>
    <n v="10"/>
    <s v="Oct"/>
    <n v="3"/>
    <x v="1"/>
    <n v="13"/>
    <x v="1"/>
    <x v="8"/>
    <n v="360"/>
    <n v="3270"/>
    <n v="10"/>
    <n v="6100"/>
    <n v="270"/>
    <n v="120"/>
    <n v="200"/>
  </r>
  <r>
    <s v="f9f682974316f9f27b860858f43ea423"/>
    <s v="689d323ef4f74f6d38fee780addf162f"/>
    <x v="0"/>
    <x v="36097"/>
    <x v="2"/>
    <n v="33518"/>
    <s v="35bc6c77029697004675d3a2ce505916"/>
    <n v="1550"/>
    <n v="1259"/>
    <s v="sao bernardo do campo"/>
    <x v="0"/>
    <n v="2017"/>
    <n v="8"/>
    <s v="Aug"/>
    <n v="23"/>
    <x v="2"/>
    <n v="17"/>
    <x v="1"/>
    <x v="8"/>
    <n v="360"/>
    <n v="3270"/>
    <n v="10"/>
    <n v="6100"/>
    <n v="270"/>
    <n v="120"/>
    <n v="200"/>
  </r>
  <r>
    <s v="f9f682974316f9f27b860858f43ea423"/>
    <s v="689d323ef4f74f6d38fee780addf162f"/>
    <x v="0"/>
    <x v="36097"/>
    <x v="2"/>
    <n v="33518"/>
    <s v="35bc6c77029697004675d3a2ce505916"/>
    <n v="1550"/>
    <n v="1259"/>
    <s v="sao bernardo do campo"/>
    <x v="0"/>
    <n v="2017"/>
    <n v="8"/>
    <s v="Aug"/>
    <n v="23"/>
    <x v="2"/>
    <n v="17"/>
    <x v="1"/>
    <x v="8"/>
    <n v="360"/>
    <n v="3270"/>
    <n v="10"/>
    <n v="6100"/>
    <n v="270"/>
    <n v="120"/>
    <n v="200"/>
  </r>
  <r>
    <s v="c0e656a46d86c1957d0784b00f9a7241"/>
    <s v="fea82ef9a2e8e9b615df38f6b77885af"/>
    <x v="0"/>
    <x v="36098"/>
    <x v="2"/>
    <n v="33518"/>
    <s v="35bc6c77029697004675d3a2ce505916"/>
    <n v="1550"/>
    <n v="1259"/>
    <s v="barueri"/>
    <x v="0"/>
    <n v="2017"/>
    <n v="8"/>
    <s v="Aug"/>
    <n v="21"/>
    <x v="0"/>
    <n v="14"/>
    <x v="1"/>
    <x v="8"/>
    <n v="360"/>
    <n v="3270"/>
    <n v="10"/>
    <n v="6100"/>
    <n v="270"/>
    <n v="120"/>
    <n v="200"/>
  </r>
  <r>
    <s v="c0e656a46d86c1957d0784b00f9a7241"/>
    <s v="fea82ef9a2e8e9b615df38f6b77885af"/>
    <x v="0"/>
    <x v="36098"/>
    <x v="2"/>
    <n v="33518"/>
    <s v="35bc6c77029697004675d3a2ce505916"/>
    <n v="1550"/>
    <n v="1259"/>
    <s v="barueri"/>
    <x v="0"/>
    <n v="2017"/>
    <n v="8"/>
    <s v="Aug"/>
    <n v="21"/>
    <x v="0"/>
    <n v="14"/>
    <x v="1"/>
    <x v="8"/>
    <n v="360"/>
    <n v="3270"/>
    <n v="10"/>
    <n v="6100"/>
    <n v="270"/>
    <n v="120"/>
    <n v="200"/>
  </r>
  <r>
    <s v="ebd0eab2867a20cb181ae2222a511546"/>
    <s v="59c9e900784c31f835c751a70ec7eb79"/>
    <x v="0"/>
    <x v="36099"/>
    <x v="2"/>
    <n v="17084"/>
    <s v="35bc6c77029697004675d3a2ce505916"/>
    <n v="1550"/>
    <n v="1584"/>
    <s v="arroio do tigre"/>
    <x v="4"/>
    <n v="2017"/>
    <n v="6"/>
    <s v="Jun"/>
    <n v="19"/>
    <x v="0"/>
    <n v="9"/>
    <x v="0"/>
    <x v="8"/>
    <n v="360"/>
    <n v="3270"/>
    <n v="10"/>
    <n v="6100"/>
    <n v="270"/>
    <n v="120"/>
    <n v="200"/>
  </r>
  <r>
    <s v="fa666f44d0e5c50dad23a1bc4a8c2a50"/>
    <s v="3bb157ebb211d52c0dcae0a1261d49d8"/>
    <x v="0"/>
    <x v="36100"/>
    <x v="2"/>
    <n v="38854"/>
    <s v="35bc6c77029697004675d3a2ce505916"/>
    <n v="1550"/>
    <n v="5231"/>
    <s v="aracaju"/>
    <x v="13"/>
    <n v="2017"/>
    <n v="9"/>
    <s v="Sep"/>
    <n v="19"/>
    <x v="1"/>
    <n v="9"/>
    <x v="0"/>
    <x v="8"/>
    <n v="360"/>
    <n v="3270"/>
    <n v="10"/>
    <n v="6100"/>
    <n v="270"/>
    <n v="120"/>
    <n v="200"/>
  </r>
  <r>
    <s v="a75677de97d29dd137bd7779428d9aa2"/>
    <s v="51620c2de1a1f0ef6e6ccda2b0c1ef11"/>
    <x v="0"/>
    <x v="36101"/>
    <x v="0"/>
    <n v="25011"/>
    <s v="fdc7b4c1ee3b0ba0c649a3147d039983"/>
    <n v="1980"/>
    <n v="5211"/>
    <s v="santa rita do araguaia"/>
    <x v="8"/>
    <n v="2018"/>
    <n v="7"/>
    <s v="Jul"/>
    <n v="1"/>
    <x v="4"/>
    <n v="14"/>
    <x v="1"/>
    <x v="17"/>
    <n v="550"/>
    <n v="13360"/>
    <n v="30"/>
    <n v="4500"/>
    <n v="160"/>
    <n v="120"/>
    <n v="110"/>
  </r>
  <r>
    <s v="764e3bafd3f803a716418cb92d40e548"/>
    <s v="c7f88539d232d197ec095844868afca2"/>
    <x v="0"/>
    <x v="36102"/>
    <x v="0"/>
    <n v="6477"/>
    <s v="3cf5cfc31b982215dbc7c61cd0bcabe2"/>
    <n v="529"/>
    <n v="1187"/>
    <s v="penapolis"/>
    <x v="0"/>
    <n v="2017"/>
    <n v="6"/>
    <s v="Jun"/>
    <n v="29"/>
    <x v="3"/>
    <n v="12"/>
    <x v="0"/>
    <x v="5"/>
    <n v="240"/>
    <n v="1530"/>
    <n v="10"/>
    <n v="4000"/>
    <n v="210"/>
    <n v="40"/>
    <n v="280"/>
  </r>
  <r>
    <s v="dc349abe3608895a65a1881fa4b27649"/>
    <s v="29ace186c67ab06034ae84880cee3fb2"/>
    <x v="0"/>
    <x v="36103"/>
    <x v="0"/>
    <n v="1082"/>
    <s v="a5f6ba3fe91a2e73f10b612131cb2404"/>
    <n v="390"/>
    <n v="151"/>
    <s v="contagem"/>
    <x v="5"/>
    <n v="2017"/>
    <n v="5"/>
    <s v="May"/>
    <n v="15"/>
    <x v="0"/>
    <n v="13"/>
    <x v="1"/>
    <x v="14"/>
    <n v="450"/>
    <n v="10570"/>
    <n v="30"/>
    <n v="1380"/>
    <n v="190"/>
    <n v="170"/>
    <n v="160"/>
  </r>
  <r>
    <s v="dc349abe3608895a65a1881fa4b27649"/>
    <s v="29ace186c67ab06034ae84880cee3fb2"/>
    <x v="0"/>
    <x v="36103"/>
    <x v="0"/>
    <n v="1082"/>
    <s v="a5f6ba3fe91a2e73f10b612131cb2404"/>
    <n v="390"/>
    <n v="151"/>
    <s v="contagem"/>
    <x v="5"/>
    <n v="2017"/>
    <n v="5"/>
    <s v="May"/>
    <n v="15"/>
    <x v="0"/>
    <n v="13"/>
    <x v="1"/>
    <x v="14"/>
    <n v="450"/>
    <n v="10570"/>
    <n v="30"/>
    <n v="1380"/>
    <n v="190"/>
    <n v="170"/>
    <n v="160"/>
  </r>
  <r>
    <s v="1cf93eead4feac27cca0e9f08bc489a9"/>
    <s v="392255645b4374138db8341ef76a8de7"/>
    <x v="0"/>
    <x v="36104"/>
    <x v="2"/>
    <n v="5727"/>
    <s v="a5f6ba3fe91a2e73f10b612131cb2404"/>
    <n v="490"/>
    <n v="827"/>
    <s v="campinas"/>
    <x v="0"/>
    <n v="2017"/>
    <n v="11"/>
    <s v="Nov"/>
    <n v="10"/>
    <x v="6"/>
    <n v="20"/>
    <x v="2"/>
    <x v="14"/>
    <n v="450"/>
    <n v="10570"/>
    <n v="30"/>
    <n v="1380"/>
    <n v="190"/>
    <n v="170"/>
    <n v="160"/>
  </r>
  <r>
    <s v="65a922b4c66d6c7389088e16d37a85e9"/>
    <s v="7f6b2e3e2f12b066757ab8e9f5795d33"/>
    <x v="0"/>
    <x v="36105"/>
    <x v="0"/>
    <n v="541"/>
    <s v="a5f6ba3fe91a2e73f10b612131cb2404"/>
    <n v="390"/>
    <n v="151"/>
    <s v="raposos"/>
    <x v="5"/>
    <n v="2017"/>
    <n v="6"/>
    <s v="Jun"/>
    <n v="2"/>
    <x v="6"/>
    <n v="10"/>
    <x v="0"/>
    <x v="14"/>
    <n v="450"/>
    <n v="10570"/>
    <n v="30"/>
    <n v="1380"/>
    <n v="190"/>
    <n v="170"/>
    <n v="160"/>
  </r>
  <r>
    <s v="f371dc0b3fbb3fad54484f71ccbd0cc6"/>
    <s v="741488a61f59b1f0a0e02501db47fd8e"/>
    <x v="0"/>
    <x v="36106"/>
    <x v="0"/>
    <n v="5727"/>
    <s v="a5f6ba3fe91a2e73f10b612131cb2404"/>
    <n v="490"/>
    <n v="827"/>
    <s v="sao paulo"/>
    <x v="0"/>
    <n v="2018"/>
    <n v="2"/>
    <s v="Feb"/>
    <n v="14"/>
    <x v="2"/>
    <n v="8"/>
    <x v="0"/>
    <x v="14"/>
    <n v="450"/>
    <n v="10570"/>
    <n v="30"/>
    <n v="1380"/>
    <n v="190"/>
    <n v="170"/>
    <n v="160"/>
  </r>
  <r>
    <s v="50251fd24f9307259b98c5106deb6453"/>
    <s v="f354c2f15da588408f70debac5a1c519"/>
    <x v="0"/>
    <x v="36107"/>
    <x v="2"/>
    <n v="641"/>
    <s v="a5f6ba3fe91a2e73f10b612131cb2404"/>
    <n v="490"/>
    <n v="151"/>
    <s v="vila velha"/>
    <x v="10"/>
    <n v="2018"/>
    <n v="1"/>
    <s v="Jan"/>
    <n v="16"/>
    <x v="1"/>
    <n v="12"/>
    <x v="0"/>
    <x v="14"/>
    <n v="450"/>
    <n v="10570"/>
    <n v="30"/>
    <n v="1380"/>
    <n v="190"/>
    <n v="170"/>
    <n v="160"/>
  </r>
  <r>
    <s v="eb87432d1b32d99db89d573d77767a01"/>
    <s v="a22ecc2c34b892685233022097d1ba0a"/>
    <x v="0"/>
    <x v="36108"/>
    <x v="3"/>
    <n v="5031"/>
    <s v="a5f6ba3fe91a2e73f10b612131cb2404"/>
    <n v="390"/>
    <n v="1131"/>
    <s v="sao paulo"/>
    <x v="0"/>
    <n v="2017"/>
    <n v="1"/>
    <s v="Jan"/>
    <n v="17"/>
    <x v="1"/>
    <n v="9"/>
    <x v="0"/>
    <x v="14"/>
    <n v="450"/>
    <n v="10570"/>
    <n v="30"/>
    <n v="1380"/>
    <n v="190"/>
    <n v="170"/>
    <n v="160"/>
  </r>
  <r>
    <s v="e57a911e022b8f667771dd09d31b9af1"/>
    <s v="2836f9005cb3054b35cf70739711bda7"/>
    <x v="0"/>
    <x v="36109"/>
    <x v="2"/>
    <n v="4996"/>
    <s v="a5f6ba3fe91a2e73f10b612131cb2404"/>
    <n v="390"/>
    <n v="1096"/>
    <s v="santos"/>
    <x v="0"/>
    <n v="2017"/>
    <n v="4"/>
    <s v="Apr"/>
    <n v="23"/>
    <x v="4"/>
    <n v="20"/>
    <x v="2"/>
    <x v="14"/>
    <n v="450"/>
    <n v="10570"/>
    <n v="30"/>
    <n v="1380"/>
    <n v="190"/>
    <n v="170"/>
    <n v="160"/>
  </r>
  <r>
    <s v="0d4bf86877b0763d194d50ca6a136bf9"/>
    <s v="a94eea151778a67bca934ac8d771b120"/>
    <x v="0"/>
    <x v="36110"/>
    <x v="0"/>
    <n v="641"/>
    <s v="a5f6ba3fe91a2e73f10b612131cb2404"/>
    <n v="490"/>
    <n v="151"/>
    <s v="goiania"/>
    <x v="8"/>
    <n v="2017"/>
    <n v="6"/>
    <s v="Jun"/>
    <n v="29"/>
    <x v="3"/>
    <n v="23"/>
    <x v="2"/>
    <x v="14"/>
    <n v="450"/>
    <n v="10570"/>
    <n v="30"/>
    <n v="1380"/>
    <n v="190"/>
    <n v="170"/>
    <n v="160"/>
  </r>
  <r>
    <s v="f84e156e1671129eb01e38a679129538"/>
    <s v="208a00577865fc86cb2412586a0c2b86"/>
    <x v="0"/>
    <x v="36111"/>
    <x v="0"/>
    <n v="5727"/>
    <s v="a5f6ba3fe91a2e73f10b612131cb2404"/>
    <n v="490"/>
    <n v="827"/>
    <s v="valinhos"/>
    <x v="0"/>
    <n v="2017"/>
    <n v="12"/>
    <s v="Dec"/>
    <n v="29"/>
    <x v="6"/>
    <n v="16"/>
    <x v="1"/>
    <x v="14"/>
    <n v="450"/>
    <n v="10570"/>
    <n v="30"/>
    <n v="1380"/>
    <n v="190"/>
    <n v="170"/>
    <n v="160"/>
  </r>
  <r>
    <s v="877ea935e0ce1786032071a571b40cf3"/>
    <s v="ed82708d3a7577ce0f4c71c0de1f7a6c"/>
    <x v="0"/>
    <x v="36112"/>
    <x v="0"/>
    <n v="641"/>
    <s v="a5f6ba3fe91a2e73f10b612131cb2404"/>
    <n v="490"/>
    <n v="151"/>
    <s v="rio de janeiro"/>
    <x v="3"/>
    <n v="2017"/>
    <n v="7"/>
    <s v="Jul"/>
    <n v="3"/>
    <x v="0"/>
    <n v="21"/>
    <x v="2"/>
    <x v="14"/>
    <n v="450"/>
    <n v="10570"/>
    <n v="30"/>
    <n v="1380"/>
    <n v="190"/>
    <n v="170"/>
    <n v="160"/>
  </r>
  <r>
    <s v="632984d58b2a50f588c4a3c559c1f8f3"/>
    <s v="422fc5a15f629ad7a487384d91beec05"/>
    <x v="0"/>
    <x v="36113"/>
    <x v="0"/>
    <n v="641"/>
    <s v="a5f6ba3fe91a2e73f10b612131cb2404"/>
    <n v="490"/>
    <n v="151"/>
    <s v="chapeco"/>
    <x v="1"/>
    <n v="2017"/>
    <n v="6"/>
    <s v="Jun"/>
    <n v="28"/>
    <x v="2"/>
    <n v="18"/>
    <x v="1"/>
    <x v="14"/>
    <n v="450"/>
    <n v="10570"/>
    <n v="30"/>
    <n v="1380"/>
    <n v="190"/>
    <n v="170"/>
    <n v="160"/>
  </r>
  <r>
    <s v="2a61996db3b1837c8e035e373eeced0e"/>
    <s v="208130fbcba33f7fe0978a1459f4d88d"/>
    <x v="0"/>
    <x v="36114"/>
    <x v="2"/>
    <n v="641"/>
    <s v="a5f6ba3fe91a2e73f10b612131cb2404"/>
    <n v="490"/>
    <n v="151"/>
    <s v="sao bento do sul"/>
    <x v="1"/>
    <n v="2018"/>
    <n v="2"/>
    <s v="Feb"/>
    <n v="5"/>
    <x v="0"/>
    <n v="19"/>
    <x v="2"/>
    <x v="14"/>
    <n v="450"/>
    <n v="10570"/>
    <n v="30"/>
    <n v="1380"/>
    <n v="190"/>
    <n v="170"/>
    <n v="160"/>
  </r>
  <r>
    <s v="53a55fb5597f90b6727f82626d65f179"/>
    <s v="bd207fa6905e501b1885466db826d7da"/>
    <x v="0"/>
    <x v="36115"/>
    <x v="0"/>
    <n v="641"/>
    <s v="a5f6ba3fe91a2e73f10b612131cb2404"/>
    <n v="490"/>
    <n v="151"/>
    <s v="nova prata"/>
    <x v="4"/>
    <n v="2018"/>
    <n v="2"/>
    <s v="Feb"/>
    <n v="16"/>
    <x v="6"/>
    <n v="9"/>
    <x v="0"/>
    <x v="14"/>
    <n v="450"/>
    <n v="10570"/>
    <n v="30"/>
    <n v="1380"/>
    <n v="190"/>
    <n v="170"/>
    <n v="160"/>
  </r>
  <r>
    <s v="3efb7ab9a8ab0d5928af81d8f43b2e62"/>
    <s v="abaae496f2c7fc158073f92930c654a0"/>
    <x v="0"/>
    <x v="36116"/>
    <x v="0"/>
    <n v="641"/>
    <s v="a5f6ba3fe91a2e73f10b612131cb2404"/>
    <n v="490"/>
    <n v="151"/>
    <s v="rio de janeiro"/>
    <x v="3"/>
    <n v="2018"/>
    <n v="1"/>
    <s v="Jan"/>
    <n v="13"/>
    <x v="5"/>
    <n v="11"/>
    <x v="0"/>
    <x v="14"/>
    <n v="450"/>
    <n v="10570"/>
    <n v="30"/>
    <n v="1380"/>
    <n v="190"/>
    <n v="170"/>
    <n v="160"/>
  </r>
  <r>
    <s v="f5068e06e9de577bdbfcb519ff9fb5c5"/>
    <s v="0f785087559e9facc142d63b1a81d70b"/>
    <x v="0"/>
    <x v="36117"/>
    <x v="0"/>
    <n v="1923"/>
    <s v="a5f6ba3fe91a2e73f10b612131cb2404"/>
    <n v="490"/>
    <n v="151"/>
    <s v="rolandia"/>
    <x v="12"/>
    <n v="2018"/>
    <n v="1"/>
    <s v="Jan"/>
    <n v="10"/>
    <x v="2"/>
    <n v="8"/>
    <x v="0"/>
    <x v="14"/>
    <n v="450"/>
    <n v="10570"/>
    <n v="30"/>
    <n v="1380"/>
    <n v="190"/>
    <n v="170"/>
    <n v="160"/>
  </r>
  <r>
    <s v="f5068e06e9de577bdbfcb519ff9fb5c5"/>
    <s v="0f785087559e9facc142d63b1a81d70b"/>
    <x v="0"/>
    <x v="36117"/>
    <x v="0"/>
    <n v="1923"/>
    <s v="a5f6ba3fe91a2e73f10b612131cb2404"/>
    <n v="490"/>
    <n v="151"/>
    <s v="rolandia"/>
    <x v="12"/>
    <n v="2018"/>
    <n v="1"/>
    <s v="Jan"/>
    <n v="10"/>
    <x v="2"/>
    <n v="8"/>
    <x v="0"/>
    <x v="14"/>
    <n v="450"/>
    <n v="10570"/>
    <n v="30"/>
    <n v="1380"/>
    <n v="190"/>
    <n v="170"/>
    <n v="160"/>
  </r>
  <r>
    <s v="f5068e06e9de577bdbfcb519ff9fb5c5"/>
    <s v="0f785087559e9facc142d63b1a81d70b"/>
    <x v="0"/>
    <x v="36117"/>
    <x v="0"/>
    <n v="1923"/>
    <s v="a5f6ba3fe91a2e73f10b612131cb2404"/>
    <n v="490"/>
    <n v="151"/>
    <s v="rolandia"/>
    <x v="12"/>
    <n v="2018"/>
    <n v="1"/>
    <s v="Jan"/>
    <n v="10"/>
    <x v="2"/>
    <n v="8"/>
    <x v="0"/>
    <x v="14"/>
    <n v="450"/>
    <n v="10570"/>
    <n v="30"/>
    <n v="1380"/>
    <n v="190"/>
    <n v="170"/>
    <n v="160"/>
  </r>
  <r>
    <s v="dfaca8a85d5a1ef947b32f44dc3817bd"/>
    <s v="68d6e716c2094764c7c6c283ef692fa8"/>
    <x v="0"/>
    <x v="36118"/>
    <x v="0"/>
    <n v="7463"/>
    <s v="a5f6ba3fe91a2e73f10b612131cb2404"/>
    <n v="490"/>
    <n v="2563"/>
    <s v="recife"/>
    <x v="7"/>
    <n v="2017"/>
    <n v="11"/>
    <s v="Nov"/>
    <n v="8"/>
    <x v="2"/>
    <n v="16"/>
    <x v="1"/>
    <x v="14"/>
    <n v="450"/>
    <n v="10570"/>
    <n v="30"/>
    <n v="1380"/>
    <n v="190"/>
    <n v="170"/>
    <n v="160"/>
  </r>
  <r>
    <s v="57e1f02c24c1c6c9b445d77373d9f4fa"/>
    <s v="6feeb77df30ef447c4f061a576768be8"/>
    <x v="0"/>
    <x v="36119"/>
    <x v="0"/>
    <n v="5352"/>
    <s v="a5f6ba3fe91a2e73f10b612131cb2404"/>
    <n v="390"/>
    <n v="1452"/>
    <s v="rio de janeiro"/>
    <x v="3"/>
    <n v="2017"/>
    <n v="5"/>
    <s v="May"/>
    <n v="4"/>
    <x v="3"/>
    <n v="16"/>
    <x v="1"/>
    <x v="14"/>
    <n v="450"/>
    <n v="10570"/>
    <n v="30"/>
    <n v="1380"/>
    <n v="190"/>
    <n v="170"/>
    <n v="160"/>
  </r>
  <r>
    <s v="d9d8b7f0a98d33f05df5fce9f376aad8"/>
    <s v="3a041fd812c047a3a123e566cac018ff"/>
    <x v="0"/>
    <x v="36120"/>
    <x v="2"/>
    <n v="6463"/>
    <s v="a5f6ba3fe91a2e73f10b612131cb2404"/>
    <n v="390"/>
    <n v="2563"/>
    <s v="recife"/>
    <x v="7"/>
    <n v="2017"/>
    <n v="6"/>
    <s v="Jun"/>
    <n v="2"/>
    <x v="6"/>
    <n v="13"/>
    <x v="1"/>
    <x v="14"/>
    <n v="450"/>
    <n v="10570"/>
    <n v="30"/>
    <n v="1380"/>
    <n v="190"/>
    <n v="170"/>
    <n v="160"/>
  </r>
  <r>
    <s v="660076a2409adb8d95d868172c055e4d"/>
    <s v="fe6c91959fc44e09a6dd627f66497573"/>
    <x v="0"/>
    <x v="36121"/>
    <x v="0"/>
    <n v="641"/>
    <s v="a5f6ba3fe91a2e73f10b612131cb2404"/>
    <n v="490"/>
    <n v="151"/>
    <s v="niteroi"/>
    <x v="3"/>
    <n v="2017"/>
    <n v="6"/>
    <s v="Jun"/>
    <n v="13"/>
    <x v="1"/>
    <n v="18"/>
    <x v="1"/>
    <x v="14"/>
    <n v="450"/>
    <n v="10570"/>
    <n v="30"/>
    <n v="1380"/>
    <n v="190"/>
    <n v="170"/>
    <n v="160"/>
  </r>
  <r>
    <s v="b87629f535e915b6f1e1853f764750c5"/>
    <s v="58a3dd1d3e66c3d3331eb095a93876a5"/>
    <x v="0"/>
    <x v="36122"/>
    <x v="0"/>
    <n v="4727"/>
    <s v="a5f6ba3fe91a2e73f10b612131cb2404"/>
    <n v="390"/>
    <n v="827"/>
    <s v="sao paulo"/>
    <x v="0"/>
    <n v="2017"/>
    <n v="5"/>
    <s v="May"/>
    <n v="16"/>
    <x v="1"/>
    <n v="13"/>
    <x v="1"/>
    <x v="14"/>
    <n v="450"/>
    <n v="10570"/>
    <n v="30"/>
    <n v="1380"/>
    <n v="190"/>
    <n v="170"/>
    <n v="160"/>
  </r>
  <r>
    <s v="7ee12a5da83559e76f5f2575a2ec1696"/>
    <s v="7bd70a2066dc5fd0b303f8ce0598a863"/>
    <x v="0"/>
    <x v="36123"/>
    <x v="0"/>
    <n v="7612"/>
    <s v="a5f6ba3fe91a2e73f10b612131cb2404"/>
    <n v="600"/>
    <n v="1612"/>
    <s v="sao gabriel"/>
    <x v="4"/>
    <n v="2017"/>
    <n v="4"/>
    <s v="Apr"/>
    <n v="5"/>
    <x v="2"/>
    <n v="22"/>
    <x v="2"/>
    <x v="14"/>
    <n v="450"/>
    <n v="10570"/>
    <n v="30"/>
    <n v="1380"/>
    <n v="190"/>
    <n v="170"/>
    <n v="160"/>
  </r>
  <r>
    <s v="20e8787aafedddc04670cbfd2c24953e"/>
    <s v="e495b3dcc07c9d608448027135eff86a"/>
    <x v="0"/>
    <x v="36124"/>
    <x v="0"/>
    <n v="641"/>
    <s v="a5f6ba3fe91a2e73f10b612131cb2404"/>
    <n v="490"/>
    <n v="151"/>
    <s v="rio de janeiro"/>
    <x v="3"/>
    <n v="2017"/>
    <n v="7"/>
    <s v="Jul"/>
    <n v="14"/>
    <x v="6"/>
    <n v="23"/>
    <x v="2"/>
    <x v="14"/>
    <n v="450"/>
    <n v="10570"/>
    <n v="30"/>
    <n v="1380"/>
    <n v="190"/>
    <n v="170"/>
    <n v="160"/>
  </r>
  <r>
    <s v="da412f433b02b51c714944e4bdb8f723"/>
    <s v="79de9d85491851885fea90dd77892073"/>
    <x v="0"/>
    <x v="36125"/>
    <x v="0"/>
    <n v="1282"/>
    <s v="a5f6ba3fe91a2e73f10b612131cb2404"/>
    <n v="490"/>
    <n v="151"/>
    <s v="belo horizonte"/>
    <x v="5"/>
    <n v="2017"/>
    <n v="8"/>
    <s v="Aug"/>
    <n v="13"/>
    <x v="4"/>
    <n v="16"/>
    <x v="1"/>
    <x v="14"/>
    <n v="450"/>
    <n v="10570"/>
    <n v="30"/>
    <n v="1380"/>
    <n v="190"/>
    <n v="170"/>
    <n v="160"/>
  </r>
  <r>
    <s v="da412f433b02b51c714944e4bdb8f723"/>
    <s v="79de9d85491851885fea90dd77892073"/>
    <x v="0"/>
    <x v="36125"/>
    <x v="0"/>
    <n v="1282"/>
    <s v="a5f6ba3fe91a2e73f10b612131cb2404"/>
    <n v="490"/>
    <n v="151"/>
    <s v="belo horizonte"/>
    <x v="5"/>
    <n v="2017"/>
    <n v="8"/>
    <s v="Aug"/>
    <n v="13"/>
    <x v="4"/>
    <n v="16"/>
    <x v="1"/>
    <x v="14"/>
    <n v="450"/>
    <n v="10570"/>
    <n v="30"/>
    <n v="1380"/>
    <n v="190"/>
    <n v="170"/>
    <n v="160"/>
  </r>
  <r>
    <s v="fe59965bfbf484aee4f2503efbd933d6"/>
    <s v="96a382945e9f743a47d2597c7802c431"/>
    <x v="0"/>
    <x v="36126"/>
    <x v="0"/>
    <n v="641"/>
    <s v="a5f6ba3fe91a2e73f10b612131cb2404"/>
    <n v="490"/>
    <n v="151"/>
    <s v="foz do jordao"/>
    <x v="12"/>
    <n v="2017"/>
    <n v="11"/>
    <s v="Nov"/>
    <n v="27"/>
    <x v="0"/>
    <n v="11"/>
    <x v="0"/>
    <x v="14"/>
    <n v="450"/>
    <n v="10570"/>
    <n v="30"/>
    <n v="1380"/>
    <n v="190"/>
    <n v="170"/>
    <n v="160"/>
  </r>
  <r>
    <s v="77c75c0f9b0b1c5417b62c696c4734e5"/>
    <s v="e8b9bdf215893d907b9c19990c5abd23"/>
    <x v="0"/>
    <x v="36127"/>
    <x v="0"/>
    <n v="5511"/>
    <s v="a5f6ba3fe91a2e73f10b612131cb2404"/>
    <n v="390"/>
    <n v="1611"/>
    <s v="canoas"/>
    <x v="4"/>
    <n v="2017"/>
    <n v="1"/>
    <s v="Jan"/>
    <n v="16"/>
    <x v="0"/>
    <n v="23"/>
    <x v="2"/>
    <x v="14"/>
    <n v="450"/>
    <n v="10570"/>
    <n v="30"/>
    <n v="1380"/>
    <n v="190"/>
    <n v="170"/>
    <n v="160"/>
  </r>
  <r>
    <s v="153021ffa26bc5620848b4ab5c7f74a5"/>
    <s v="0aeeee00a80369aaa6d220e46d74e055"/>
    <x v="0"/>
    <x v="36128"/>
    <x v="0"/>
    <n v="641"/>
    <s v="a5f6ba3fe91a2e73f10b612131cb2404"/>
    <n v="490"/>
    <n v="151"/>
    <s v="nova iguacu"/>
    <x v="3"/>
    <n v="2017"/>
    <n v="6"/>
    <s v="Jun"/>
    <n v="17"/>
    <x v="5"/>
    <n v="20"/>
    <x v="2"/>
    <x v="14"/>
    <n v="450"/>
    <n v="10570"/>
    <n v="30"/>
    <n v="1380"/>
    <n v="190"/>
    <n v="170"/>
    <n v="160"/>
  </r>
  <r>
    <s v="5a37429384be05ca14780e4989543688"/>
    <s v="03b753419e88796de2c7127ff13dce58"/>
    <x v="0"/>
    <x v="36129"/>
    <x v="1"/>
    <n v="5401"/>
    <s v="a5f6ba3fe91a2e73f10b612131cb2404"/>
    <n v="600"/>
    <n v="1459"/>
    <s v="rio de janeiro"/>
    <x v="3"/>
    <n v="2017"/>
    <n v="1"/>
    <s v="Jan"/>
    <n v="18"/>
    <x v="2"/>
    <n v="17"/>
    <x v="1"/>
    <x v="14"/>
    <n v="450"/>
    <n v="10570"/>
    <n v="30"/>
    <n v="1380"/>
    <n v="190"/>
    <n v="170"/>
    <n v="160"/>
  </r>
  <r>
    <s v="5a37429384be05ca14780e4989543688"/>
    <s v="03b753419e88796de2c7127ff13dce58"/>
    <x v="0"/>
    <x v="36129"/>
    <x v="0"/>
    <n v="2058"/>
    <s v="a5f6ba3fe91a2e73f10b612131cb2404"/>
    <n v="600"/>
    <n v="1459"/>
    <s v="rio de janeiro"/>
    <x v="3"/>
    <n v="2017"/>
    <n v="1"/>
    <s v="Jan"/>
    <n v="18"/>
    <x v="2"/>
    <n v="17"/>
    <x v="1"/>
    <x v="14"/>
    <n v="450"/>
    <n v="10570"/>
    <n v="30"/>
    <n v="1380"/>
    <n v="190"/>
    <n v="170"/>
    <n v="160"/>
  </r>
  <r>
    <s v="9ac05114800f02bfaa783bd76842dbe2"/>
    <s v="9a4a662f2adad6ed0a31fd0d4221e1cc"/>
    <x v="0"/>
    <x v="36130"/>
    <x v="0"/>
    <n v="23607"/>
    <s v="cdcb7ac87f58c318640a7e7fded46a4e"/>
    <n v="1690"/>
    <n v="6707"/>
    <s v="porto alegre"/>
    <x v="4"/>
    <n v="2018"/>
    <n v="6"/>
    <s v="Jun"/>
    <n v="20"/>
    <x v="2"/>
    <n v="15"/>
    <x v="1"/>
    <x v="5"/>
    <n v="570"/>
    <n v="7890"/>
    <n v="20"/>
    <n v="173500"/>
    <n v="400"/>
    <n v="500"/>
    <n v="400"/>
  </r>
  <r>
    <s v="aba440032be16b32505c6e14bb755b0c"/>
    <s v="0a7e708542b39e5dd6dfccc8a8e3b7c1"/>
    <x v="0"/>
    <x v="36131"/>
    <x v="0"/>
    <n v="3611"/>
    <s v="5ceafdc1d838f693f92b8c2d8c3bdc86"/>
    <n v="200"/>
    <n v="1611"/>
    <s v="campos dos goytacazes"/>
    <x v="3"/>
    <n v="2018"/>
    <n v="1"/>
    <s v="Jan"/>
    <n v="23"/>
    <x v="1"/>
    <n v="12"/>
    <x v="0"/>
    <x v="2"/>
    <n v="560"/>
    <n v="4230"/>
    <n v="30"/>
    <n v="2000"/>
    <n v="300"/>
    <n v="200"/>
    <n v="200"/>
  </r>
  <r>
    <s v="17f6265814025fb8df1b31db1d8545e2"/>
    <s v="35fe44c88688bcbca1ec3b92d7930e59"/>
    <x v="0"/>
    <x v="36132"/>
    <x v="0"/>
    <n v="4267"/>
    <s v="5ceafdc1d838f693f92b8c2d8c3bdc86"/>
    <n v="200"/>
    <n v="2267"/>
    <s v="maceio"/>
    <x v="15"/>
    <n v="2017"/>
    <n v="12"/>
    <s v="Dec"/>
    <n v="7"/>
    <x v="3"/>
    <n v="17"/>
    <x v="1"/>
    <x v="2"/>
    <n v="560"/>
    <n v="4230"/>
    <n v="30"/>
    <n v="2000"/>
    <n v="300"/>
    <n v="200"/>
    <n v="200"/>
  </r>
  <r>
    <s v="2a66d384322fe0cce57c8083d687a79e"/>
    <s v="1abb0c19ec88e40555c8ee5ba6f2a102"/>
    <x v="0"/>
    <x v="36133"/>
    <x v="0"/>
    <n v="7086"/>
    <s v="5ceafdc1d838f693f92b8c2d8c3bdc86"/>
    <n v="200"/>
    <n v="5086"/>
    <s v="sao miguel do aleixo"/>
    <x v="13"/>
    <n v="2018"/>
    <n v="7"/>
    <s v="Jul"/>
    <n v="5"/>
    <x v="3"/>
    <n v="21"/>
    <x v="2"/>
    <x v="2"/>
    <n v="560"/>
    <n v="4230"/>
    <n v="30"/>
    <n v="2000"/>
    <n v="300"/>
    <n v="200"/>
    <n v="200"/>
  </r>
  <r>
    <s v="7aefecb78e141afbc6cd675bb64f3760"/>
    <s v="afa4462065044a5a055ee4c9297a957b"/>
    <x v="0"/>
    <x v="36134"/>
    <x v="0"/>
    <n v="5567"/>
    <s v="5ceafdc1d838f693f92b8c2d8c3bdc86"/>
    <n v="200"/>
    <n v="3567"/>
    <s v="cacoal"/>
    <x v="18"/>
    <n v="2018"/>
    <n v="1"/>
    <s v="Jan"/>
    <n v="9"/>
    <x v="1"/>
    <n v="10"/>
    <x v="0"/>
    <x v="2"/>
    <n v="560"/>
    <n v="4230"/>
    <n v="30"/>
    <n v="2000"/>
    <n v="300"/>
    <n v="200"/>
    <n v="200"/>
  </r>
  <r>
    <s v="797fe018b83e5b8aaef674bad19874e9"/>
    <s v="12f720722d56d2cdcafc93c9b5809ea5"/>
    <x v="0"/>
    <x v="34189"/>
    <x v="0"/>
    <n v="1700"/>
    <s v="0522015abfd1094949180dee8dacbdf9"/>
    <n v="249"/>
    <n v="151"/>
    <s v="rio de janeiro"/>
    <x v="3"/>
    <n v="2017"/>
    <n v="5"/>
    <s v="May"/>
    <n v="8"/>
    <x v="0"/>
    <n v="15"/>
    <x v="1"/>
    <x v="5"/>
    <n v="570"/>
    <n v="3140"/>
    <n v="10"/>
    <n v="4000"/>
    <n v="400"/>
    <n v="150"/>
    <n v="400"/>
  </r>
  <r>
    <s v="198d82e095bb34f33adaea72cfd63885"/>
    <s v="208755cf18ac5be0a157f7c3e1a190d6"/>
    <x v="0"/>
    <x v="36135"/>
    <x v="0"/>
    <n v="12524"/>
    <s v="0522015abfd1094949180dee8dacbdf9"/>
    <n v="299"/>
    <n v="1185"/>
    <s v="sao bernardo do campo"/>
    <x v="0"/>
    <n v="2017"/>
    <n v="6"/>
    <s v="Jun"/>
    <n v="9"/>
    <x v="6"/>
    <n v="22"/>
    <x v="2"/>
    <x v="5"/>
    <n v="570"/>
    <n v="3140"/>
    <n v="10"/>
    <n v="4000"/>
    <n v="400"/>
    <n v="150"/>
    <n v="400"/>
  </r>
  <r>
    <s v="797fe018b83e5b8aaef674bad19874e9"/>
    <s v="12f720722d56d2cdcafc93c9b5809ea5"/>
    <x v="0"/>
    <x v="34189"/>
    <x v="0"/>
    <n v="1700"/>
    <s v="d249f9dc99c68bbd2e4301672e0f97c5"/>
    <n v="249"/>
    <n v="151"/>
    <s v="rio de janeiro"/>
    <x v="3"/>
    <n v="2017"/>
    <n v="5"/>
    <s v="May"/>
    <n v="8"/>
    <x v="0"/>
    <n v="15"/>
    <x v="1"/>
    <x v="5"/>
    <n v="560"/>
    <n v="3140"/>
    <n v="10"/>
    <n v="7000"/>
    <n v="400"/>
    <n v="150"/>
    <n v="400"/>
  </r>
  <r>
    <s v="a557a0d8ff0129cd241d2bca612b3d6f"/>
    <s v="0645c1e309729e801e822bb721e822ca"/>
    <x v="0"/>
    <x v="36136"/>
    <x v="0"/>
    <n v="835"/>
    <s v="d249f9dc99c68bbd2e4301672e0f97c5"/>
    <n v="299"/>
    <n v="1185"/>
    <s v="rio claro"/>
    <x v="0"/>
    <n v="2017"/>
    <n v="11"/>
    <s v="Nov"/>
    <n v="24"/>
    <x v="6"/>
    <n v="13"/>
    <x v="1"/>
    <x v="5"/>
    <n v="560"/>
    <n v="3140"/>
    <n v="10"/>
    <n v="7000"/>
    <n v="400"/>
    <n v="150"/>
    <n v="400"/>
  </r>
  <r>
    <s v="9771eaad8e60f7b28d57d554cc2bc62c"/>
    <s v="84872d1894135d15c4e51ba68ba3e8fb"/>
    <x v="0"/>
    <x v="36137"/>
    <x v="1"/>
    <n v="3586"/>
    <s v="d249f9dc99c68bbd2e4301672e0f97c5"/>
    <n v="249"/>
    <n v="1096"/>
    <s v="sao paulo"/>
    <x v="0"/>
    <n v="2017"/>
    <n v="3"/>
    <s v="Mar"/>
    <n v="13"/>
    <x v="0"/>
    <n v="16"/>
    <x v="1"/>
    <x v="5"/>
    <n v="560"/>
    <n v="3140"/>
    <n v="10"/>
    <n v="7000"/>
    <n v="400"/>
    <n v="150"/>
    <n v="400"/>
  </r>
  <r>
    <s v="797fe018b83e5b8aaef674bad19874e9"/>
    <s v="12f720722d56d2cdcafc93c9b5809ea5"/>
    <x v="0"/>
    <x v="34189"/>
    <x v="0"/>
    <n v="1700"/>
    <s v="a963b6b0ba2dd73f51cb8f84855094fc"/>
    <n v="299"/>
    <n v="151"/>
    <s v="rio de janeiro"/>
    <x v="3"/>
    <n v="2017"/>
    <n v="5"/>
    <s v="May"/>
    <n v="8"/>
    <x v="0"/>
    <n v="15"/>
    <x v="1"/>
    <x v="5"/>
    <n v="560"/>
    <n v="3140"/>
    <n v="10"/>
    <n v="5000"/>
    <n v="400"/>
    <n v="150"/>
    <n v="400"/>
  </r>
  <r>
    <s v="a2c2158d6a2596315ca45703207e97c4"/>
    <s v="b4e237973ec5c3b1c17a3411e0633f30"/>
    <x v="0"/>
    <x v="36138"/>
    <x v="0"/>
    <n v="17577"/>
    <s v="5440e1ed49a1153d573b1543dd10d95e"/>
    <n v="1599"/>
    <n v="1587"/>
    <s v="sao paulo"/>
    <x v="0"/>
    <n v="2017"/>
    <n v="5"/>
    <s v="May"/>
    <n v="31"/>
    <x v="2"/>
    <n v="13"/>
    <x v="1"/>
    <x v="1"/>
    <n v="420"/>
    <n v="4770"/>
    <n v="20"/>
    <n v="8330"/>
    <n v="200"/>
    <n v="120"/>
    <n v="190"/>
  </r>
  <r>
    <s v="2f2515a56e37c1a0693812cc6c009f0a"/>
    <s v="8624224187c687572378a68f86248076"/>
    <x v="0"/>
    <x v="36139"/>
    <x v="0"/>
    <n v="35154"/>
    <s v="5440e1ed49a1153d573b1543dd10d95e"/>
    <n v="1599"/>
    <n v="1587"/>
    <s v="sao paulo"/>
    <x v="0"/>
    <n v="2017"/>
    <n v="5"/>
    <s v="May"/>
    <n v="23"/>
    <x v="1"/>
    <n v="10"/>
    <x v="0"/>
    <x v="1"/>
    <n v="420"/>
    <n v="4770"/>
    <n v="20"/>
    <n v="8330"/>
    <n v="200"/>
    <n v="120"/>
    <n v="190"/>
  </r>
  <r>
    <s v="2f2515a56e37c1a0693812cc6c009f0a"/>
    <s v="8624224187c687572378a68f86248076"/>
    <x v="0"/>
    <x v="36139"/>
    <x v="0"/>
    <n v="35154"/>
    <s v="5440e1ed49a1153d573b1543dd10d95e"/>
    <n v="1599"/>
    <n v="1587"/>
    <s v="sao paulo"/>
    <x v="0"/>
    <n v="2017"/>
    <n v="5"/>
    <s v="May"/>
    <n v="23"/>
    <x v="1"/>
    <n v="10"/>
    <x v="0"/>
    <x v="1"/>
    <n v="420"/>
    <n v="4770"/>
    <n v="20"/>
    <n v="8330"/>
    <n v="200"/>
    <n v="120"/>
    <n v="190"/>
  </r>
  <r>
    <s v="fd2a39a376a840fa97ed572777c2b0e3"/>
    <s v="cc764da4abdc404ac9519756af7149fd"/>
    <x v="0"/>
    <x v="36140"/>
    <x v="0"/>
    <n v="1935"/>
    <s v="5440e1ed49a1153d573b1543dd10d95e"/>
    <n v="1785"/>
    <n v="150"/>
    <s v="rio de janeiro"/>
    <x v="3"/>
    <n v="2017"/>
    <n v="6"/>
    <s v="Jun"/>
    <n v="30"/>
    <x v="6"/>
    <n v="13"/>
    <x v="1"/>
    <x v="1"/>
    <n v="420"/>
    <n v="4770"/>
    <n v="20"/>
    <n v="8330"/>
    <n v="200"/>
    <n v="120"/>
    <n v="190"/>
  </r>
  <r>
    <s v="34d4a23b2feef52646bade360b2b5557"/>
    <s v="f4fdaa7dd25d23ceb2b4d11491c09c67"/>
    <x v="0"/>
    <x v="36141"/>
    <x v="0"/>
    <n v="18794"/>
    <s v="5440e1ed49a1153d573b1543dd10d95e"/>
    <n v="1785"/>
    <n v="944"/>
    <s v="sao paulo"/>
    <x v="0"/>
    <n v="2017"/>
    <n v="6"/>
    <s v="Jun"/>
    <n v="4"/>
    <x v="4"/>
    <n v="10"/>
    <x v="0"/>
    <x v="1"/>
    <n v="420"/>
    <n v="4770"/>
    <n v="20"/>
    <n v="8330"/>
    <n v="200"/>
    <n v="120"/>
    <n v="190"/>
  </r>
  <r>
    <s v="86dc88ddd65ce09259b6fa9817363312"/>
    <s v="04756e2ee87fafa85f80184649453aaf"/>
    <x v="0"/>
    <x v="36142"/>
    <x v="0"/>
    <n v="1935"/>
    <s v="5440e1ed49a1153d573b1543dd10d95e"/>
    <n v="1785"/>
    <n v="150"/>
    <s v="belo horizonte"/>
    <x v="5"/>
    <n v="2017"/>
    <n v="6"/>
    <s v="Jun"/>
    <n v="5"/>
    <x v="0"/>
    <n v="13"/>
    <x v="1"/>
    <x v="1"/>
    <n v="420"/>
    <n v="4770"/>
    <n v="20"/>
    <n v="8330"/>
    <n v="200"/>
    <n v="120"/>
    <n v="190"/>
  </r>
  <r>
    <s v="47f0a1c1bead9d28898e70cb26300fc2"/>
    <s v="95b3b7c94de0ab5ab654a3d68b7e47d9"/>
    <x v="0"/>
    <x v="36143"/>
    <x v="0"/>
    <n v="17577"/>
    <s v="5440e1ed49a1153d573b1543dd10d95e"/>
    <n v="1599"/>
    <n v="1587"/>
    <s v="embu das artes"/>
    <x v="0"/>
    <n v="2017"/>
    <n v="5"/>
    <s v="May"/>
    <n v="23"/>
    <x v="1"/>
    <n v="21"/>
    <x v="2"/>
    <x v="1"/>
    <n v="420"/>
    <n v="4770"/>
    <n v="20"/>
    <n v="8330"/>
    <n v="200"/>
    <n v="120"/>
    <n v="190"/>
  </r>
  <r>
    <s v="cccd803c5e04b33ad226cf7beae0f127"/>
    <s v="940d5acb47467a9a136576b8ec497c29"/>
    <x v="0"/>
    <x v="36144"/>
    <x v="2"/>
    <n v="18794"/>
    <s v="5440e1ed49a1153d573b1543dd10d95e"/>
    <n v="1785"/>
    <n v="944"/>
    <s v="sao paulo"/>
    <x v="0"/>
    <n v="2017"/>
    <n v="6"/>
    <s v="Jun"/>
    <n v="2"/>
    <x v="6"/>
    <n v="15"/>
    <x v="1"/>
    <x v="1"/>
    <n v="420"/>
    <n v="4770"/>
    <n v="20"/>
    <n v="8330"/>
    <n v="200"/>
    <n v="120"/>
    <n v="190"/>
  </r>
  <r>
    <s v="9b045cde06f6adb6f6187e2119c89869"/>
    <s v="b8eff644a59838c6d4bb2db5b5e22d3f"/>
    <x v="0"/>
    <x v="36145"/>
    <x v="0"/>
    <n v="38153"/>
    <s v="5440e1ed49a1153d573b1543dd10d95e"/>
    <n v="1699"/>
    <n v="2426"/>
    <s v="novo hamburgo"/>
    <x v="4"/>
    <n v="2017"/>
    <n v="6"/>
    <s v="Jun"/>
    <n v="26"/>
    <x v="0"/>
    <n v="10"/>
    <x v="0"/>
    <x v="1"/>
    <n v="420"/>
    <n v="4770"/>
    <n v="20"/>
    <n v="8330"/>
    <n v="200"/>
    <n v="120"/>
    <n v="190"/>
  </r>
  <r>
    <s v="2c5835a7e64d6b55172fcb3d3e6cc811"/>
    <s v="148bb9f283f5eebbafda782b05d5d4d7"/>
    <x v="0"/>
    <x v="36146"/>
    <x v="2"/>
    <n v="17577"/>
    <s v="5440e1ed49a1153d573b1543dd10d95e"/>
    <n v="1599"/>
    <n v="1587"/>
    <s v="sao paulo"/>
    <x v="0"/>
    <n v="2017"/>
    <n v="5"/>
    <s v="May"/>
    <n v="23"/>
    <x v="1"/>
    <n v="15"/>
    <x v="1"/>
    <x v="1"/>
    <n v="420"/>
    <n v="4770"/>
    <n v="20"/>
    <n v="8330"/>
    <n v="200"/>
    <n v="120"/>
    <n v="190"/>
  </r>
  <r>
    <s v="f0af7cfe83fc294d7ad7326b4974a59e"/>
    <s v="7d25e23e75e9e1bb537fb651c89df928"/>
    <x v="0"/>
    <x v="36147"/>
    <x v="2"/>
    <n v="18794"/>
    <s v="5440e1ed49a1153d573b1543dd10d95e"/>
    <n v="1785"/>
    <n v="944"/>
    <s v="hortolandia"/>
    <x v="0"/>
    <n v="2017"/>
    <n v="6"/>
    <s v="Jun"/>
    <n v="28"/>
    <x v="2"/>
    <n v="19"/>
    <x v="2"/>
    <x v="1"/>
    <n v="420"/>
    <n v="4770"/>
    <n v="20"/>
    <n v="8330"/>
    <n v="200"/>
    <n v="120"/>
    <n v="190"/>
  </r>
  <r>
    <s v="a679a3450fae65339681e567b378ebc5"/>
    <s v="45e4dab8ec0beda6573700b2272cb164"/>
    <x v="0"/>
    <x v="36148"/>
    <x v="0"/>
    <n v="32851"/>
    <s v="53e5ab849cd05746afa487fb57fa8271"/>
    <n v="3099"/>
    <n v="1861"/>
    <s v="caceres"/>
    <x v="21"/>
    <n v="2017"/>
    <n v="8"/>
    <s v="Aug"/>
    <n v="14"/>
    <x v="0"/>
    <n v="12"/>
    <x v="0"/>
    <x v="17"/>
    <n v="570"/>
    <n v="5750"/>
    <n v="20"/>
    <n v="5000"/>
    <n v="160"/>
    <n v="110"/>
    <n v="200"/>
  </r>
  <r>
    <s v="3343de372beb853bffdaa61da97a22aa"/>
    <s v="7b6af10470b26c401d18e3083e271339"/>
    <x v="0"/>
    <x v="36149"/>
    <x v="0"/>
    <n v="21944"/>
    <s v="c7287c42473206267a78a2189981a42e"/>
    <n v="899"/>
    <n v="1982"/>
    <s v="goioere"/>
    <x v="12"/>
    <n v="2018"/>
    <n v="6"/>
    <s v="Jun"/>
    <n v="13"/>
    <x v="2"/>
    <n v="17"/>
    <x v="1"/>
    <x v="5"/>
    <n v="590"/>
    <n v="21010"/>
    <n v="20"/>
    <n v="9500"/>
    <n v="550"/>
    <n v="110"/>
    <n v="110"/>
  </r>
  <r>
    <s v="3343de372beb853bffdaa61da97a22aa"/>
    <s v="7b6af10470b26c401d18e3083e271339"/>
    <x v="0"/>
    <x v="36149"/>
    <x v="0"/>
    <n v="21944"/>
    <s v="c7287c42473206267a78a2189981a42e"/>
    <n v="899"/>
    <n v="1982"/>
    <s v="goioere"/>
    <x v="12"/>
    <n v="2018"/>
    <n v="6"/>
    <s v="Jun"/>
    <n v="13"/>
    <x v="2"/>
    <n v="17"/>
    <x v="1"/>
    <x v="5"/>
    <n v="590"/>
    <n v="21010"/>
    <n v="20"/>
    <n v="9500"/>
    <n v="550"/>
    <n v="110"/>
    <n v="110"/>
  </r>
  <r>
    <s v="66a112120b10c8ab5fa2e0b42f1c19d6"/>
    <s v="010714eb89c36dd92fee08385cc1dd6b"/>
    <x v="0"/>
    <x v="36150"/>
    <x v="0"/>
    <n v="21944"/>
    <s v="c7287c42473206267a78a2189981a42e"/>
    <n v="899"/>
    <n v="1982"/>
    <s v="santo antonio do amparo"/>
    <x v="5"/>
    <n v="2018"/>
    <n v="7"/>
    <s v="Jul"/>
    <n v="19"/>
    <x v="3"/>
    <n v="11"/>
    <x v="0"/>
    <x v="5"/>
    <n v="590"/>
    <n v="21010"/>
    <n v="20"/>
    <n v="9500"/>
    <n v="550"/>
    <n v="110"/>
    <n v="110"/>
  </r>
  <r>
    <s v="66a112120b10c8ab5fa2e0b42f1c19d6"/>
    <s v="010714eb89c36dd92fee08385cc1dd6b"/>
    <x v="0"/>
    <x v="36150"/>
    <x v="0"/>
    <n v="21944"/>
    <s v="c7287c42473206267a78a2189981a42e"/>
    <n v="899"/>
    <n v="1982"/>
    <s v="santo antonio do amparo"/>
    <x v="5"/>
    <n v="2018"/>
    <n v="7"/>
    <s v="Jul"/>
    <n v="19"/>
    <x v="3"/>
    <n v="11"/>
    <x v="0"/>
    <x v="5"/>
    <n v="590"/>
    <n v="21010"/>
    <n v="20"/>
    <n v="9500"/>
    <n v="550"/>
    <n v="110"/>
    <n v="110"/>
  </r>
  <r>
    <s v="d2ce2764e877473355ddb49af8eb3bc5"/>
    <s v="def6003502bb7701e2cdc0cb5af42cfe"/>
    <x v="0"/>
    <x v="36151"/>
    <x v="0"/>
    <n v="12093"/>
    <s v="04008f5a086abe248a3c76bc2fa4f4e1"/>
    <n v="1030"/>
    <n v="1793"/>
    <s v="sao paulo"/>
    <x v="0"/>
    <n v="2018"/>
    <n v="8"/>
    <s v="Aug"/>
    <n v="28"/>
    <x v="1"/>
    <n v="14"/>
    <x v="1"/>
    <x v="9"/>
    <n v="410"/>
    <n v="22010"/>
    <n v="10"/>
    <n v="12500"/>
    <n v="480"/>
    <n v="140"/>
    <n v="680"/>
  </r>
  <r>
    <s v="26449e55a87a5c565d60238999c380ff"/>
    <s v="3ebd7c64f990c7558321fb5af7a547b9"/>
    <x v="0"/>
    <x v="36152"/>
    <x v="0"/>
    <n v="9117"/>
    <s v="1fb5b722c7edef5967d921c3ea7511b7"/>
    <n v="7999"/>
    <n v="1118"/>
    <s v="jacarei"/>
    <x v="0"/>
    <n v="2018"/>
    <n v="4"/>
    <s v="Apr"/>
    <n v="22"/>
    <x v="4"/>
    <n v="18"/>
    <x v="1"/>
    <x v="10"/>
    <n v="390"/>
    <n v="6880"/>
    <n v="20"/>
    <n v="9500"/>
    <n v="330"/>
    <n v="250"/>
    <n v="250"/>
  </r>
  <r>
    <s v="6f7575421a734bfa430fcbf23f41e1f0"/>
    <s v="3e7a2e82fa0e0e950459e2dea53148b4"/>
    <x v="0"/>
    <x v="36153"/>
    <x v="2"/>
    <n v="8172"/>
    <s v="1fb5b722c7edef5967d921c3ea7511b7"/>
    <n v="6999"/>
    <n v="1173"/>
    <s v="sao paulo"/>
    <x v="0"/>
    <n v="2017"/>
    <n v="9"/>
    <s v="Sep"/>
    <n v="14"/>
    <x v="3"/>
    <n v="17"/>
    <x v="1"/>
    <x v="10"/>
    <n v="390"/>
    <n v="6880"/>
    <n v="20"/>
    <n v="9500"/>
    <n v="330"/>
    <n v="250"/>
    <n v="250"/>
  </r>
  <r>
    <s v="105a70f8a707fdd43b003271860132bd"/>
    <s v="713c6678ace69cc88a91c9e56ee2a20a"/>
    <x v="0"/>
    <x v="36154"/>
    <x v="0"/>
    <n v="8357"/>
    <s v="ee8fd939043419b2441f6000c21be00b"/>
    <n v="7171"/>
    <n v="1186"/>
    <s v="contagem"/>
    <x v="5"/>
    <n v="2018"/>
    <n v="6"/>
    <s v="Jun"/>
    <n v="4"/>
    <x v="0"/>
    <n v="8"/>
    <x v="0"/>
    <x v="0"/>
    <n v="600"/>
    <n v="2960"/>
    <n v="10"/>
    <n v="19500"/>
    <n v="470"/>
    <n v="150"/>
    <n v="350"/>
  </r>
  <r>
    <s v="1ba17bb34e802d7e243558ee086ff754"/>
    <s v="991dfbe50e6444dc9f25c9f8d3562ceb"/>
    <x v="0"/>
    <x v="36155"/>
    <x v="0"/>
    <n v="6126"/>
    <s v="c8d415e06ebd7a37c7a5b4a18641ca11"/>
    <n v="4348"/>
    <n v="1778"/>
    <s v="mineiros"/>
    <x v="8"/>
    <n v="2017"/>
    <n v="3"/>
    <s v="Mar"/>
    <n v="21"/>
    <x v="1"/>
    <n v="15"/>
    <x v="1"/>
    <x v="13"/>
    <n v="530"/>
    <n v="12670"/>
    <n v="10"/>
    <n v="3830"/>
    <n v="170"/>
    <n v="130"/>
    <n v="150"/>
  </r>
  <r>
    <s v="5b298cf66c6dc0f681cb4b104a799c5d"/>
    <s v="873c05da32a3c152c5dba39335605686"/>
    <x v="0"/>
    <x v="36156"/>
    <x v="1"/>
    <n v="5444"/>
    <s v="c8d415e06ebd7a37c7a5b4a18641ca11"/>
    <n v="4348"/>
    <n v="1096"/>
    <s v="salto"/>
    <x v="0"/>
    <n v="2017"/>
    <n v="3"/>
    <s v="Mar"/>
    <n v="28"/>
    <x v="1"/>
    <n v="22"/>
    <x v="2"/>
    <x v="13"/>
    <n v="530"/>
    <n v="12670"/>
    <n v="10"/>
    <n v="3830"/>
    <n v="170"/>
    <n v="130"/>
    <n v="150"/>
  </r>
  <r>
    <s v="fcfe2d5e04958fe97ad8a49d23e12441"/>
    <s v="6aa2e736a418317d16990916230e0c78"/>
    <x v="0"/>
    <x v="36157"/>
    <x v="3"/>
    <n v="5858"/>
    <s v="c8d415e06ebd7a37c7a5b4a18641ca11"/>
    <n v="4348"/>
    <n v="151"/>
    <s v="pelotas"/>
    <x v="4"/>
    <n v="2017"/>
    <n v="6"/>
    <s v="Jun"/>
    <n v="5"/>
    <x v="0"/>
    <n v="9"/>
    <x v="0"/>
    <x v="13"/>
    <n v="530"/>
    <n v="12670"/>
    <n v="10"/>
    <n v="3830"/>
    <n v="170"/>
    <n v="130"/>
    <n v="150"/>
  </r>
  <r>
    <s v="bc7401d98fe2814849de2404e3ebd9ad"/>
    <s v="28a451491753dc3f4c52bb8dfea902aa"/>
    <x v="0"/>
    <x v="36158"/>
    <x v="0"/>
    <n v="1160"/>
    <s v="c8d415e06ebd7a37c7a5b4a18641ca11"/>
    <n v="4348"/>
    <n v="1452"/>
    <s v="sao jose"/>
    <x v="1"/>
    <n v="2017"/>
    <n v="3"/>
    <s v="Mar"/>
    <n v="31"/>
    <x v="6"/>
    <n v="13"/>
    <x v="1"/>
    <x v="13"/>
    <n v="530"/>
    <n v="12670"/>
    <n v="10"/>
    <n v="3830"/>
    <n v="170"/>
    <n v="130"/>
    <n v="150"/>
  </r>
  <r>
    <s v="bc7401d98fe2814849de2404e3ebd9ad"/>
    <s v="28a451491753dc3f4c52bb8dfea902aa"/>
    <x v="0"/>
    <x v="36158"/>
    <x v="0"/>
    <n v="1160"/>
    <s v="c8d415e06ebd7a37c7a5b4a18641ca11"/>
    <n v="4348"/>
    <n v="1452"/>
    <s v="sao jose"/>
    <x v="1"/>
    <n v="2017"/>
    <n v="3"/>
    <s v="Mar"/>
    <n v="31"/>
    <x v="6"/>
    <n v="13"/>
    <x v="1"/>
    <x v="13"/>
    <n v="530"/>
    <n v="12670"/>
    <n v="10"/>
    <n v="3830"/>
    <n v="170"/>
    <n v="130"/>
    <n v="150"/>
  </r>
  <r>
    <s v="5be7a00f3302bbc55973ecf0d9322ba8"/>
    <s v="0e1169a273c00760595751dbbc636efe"/>
    <x v="0"/>
    <x v="36159"/>
    <x v="2"/>
    <n v="5533"/>
    <s v="c8d415e06ebd7a37c7a5b4a18641ca11"/>
    <n v="4348"/>
    <n v="1185"/>
    <s v="sao paulo"/>
    <x v="0"/>
    <n v="2017"/>
    <n v="8"/>
    <s v="Aug"/>
    <n v="4"/>
    <x v="6"/>
    <n v="13"/>
    <x v="1"/>
    <x v="13"/>
    <n v="530"/>
    <n v="12670"/>
    <n v="10"/>
    <n v="3830"/>
    <n v="170"/>
    <n v="130"/>
    <n v="150"/>
  </r>
  <r>
    <s v="4d1d3523aeda82887c2875955783ba2f"/>
    <s v="6d1c28c90a63f277029f47c7db8eddd3"/>
    <x v="0"/>
    <x v="36160"/>
    <x v="0"/>
    <n v="17574"/>
    <s v="c8d415e06ebd7a37c7a5b4a18641ca11"/>
    <n v="4348"/>
    <n v="151"/>
    <s v="goiania"/>
    <x v="8"/>
    <n v="2017"/>
    <n v="6"/>
    <s v="Jun"/>
    <n v="26"/>
    <x v="0"/>
    <n v="17"/>
    <x v="1"/>
    <x v="13"/>
    <n v="530"/>
    <n v="12670"/>
    <n v="10"/>
    <n v="3830"/>
    <n v="170"/>
    <n v="130"/>
    <n v="150"/>
  </r>
  <r>
    <s v="4d1d3523aeda82887c2875955783ba2f"/>
    <s v="6d1c28c90a63f277029f47c7db8eddd3"/>
    <x v="0"/>
    <x v="36160"/>
    <x v="0"/>
    <n v="17574"/>
    <s v="c8d415e06ebd7a37c7a5b4a18641ca11"/>
    <n v="4348"/>
    <n v="151"/>
    <s v="goiania"/>
    <x v="8"/>
    <n v="2017"/>
    <n v="6"/>
    <s v="Jun"/>
    <n v="26"/>
    <x v="0"/>
    <n v="17"/>
    <x v="1"/>
    <x v="13"/>
    <n v="530"/>
    <n v="12670"/>
    <n v="10"/>
    <n v="3830"/>
    <n v="170"/>
    <n v="130"/>
    <n v="150"/>
  </r>
  <r>
    <s v="4d1d3523aeda82887c2875955783ba2f"/>
    <s v="6d1c28c90a63f277029f47c7db8eddd3"/>
    <x v="0"/>
    <x v="36160"/>
    <x v="0"/>
    <n v="17574"/>
    <s v="c8d415e06ebd7a37c7a5b4a18641ca11"/>
    <n v="4348"/>
    <n v="151"/>
    <s v="goiania"/>
    <x v="8"/>
    <n v="2017"/>
    <n v="6"/>
    <s v="Jun"/>
    <n v="26"/>
    <x v="0"/>
    <n v="17"/>
    <x v="1"/>
    <x v="13"/>
    <n v="530"/>
    <n v="12670"/>
    <n v="10"/>
    <n v="3830"/>
    <n v="170"/>
    <n v="130"/>
    <n v="150"/>
  </r>
  <r>
    <s v="4e78c8e6f00a4ca7409db04227837738"/>
    <s v="66d8f30fb4390d0b8d3e0b639bd367a9"/>
    <x v="0"/>
    <x v="36161"/>
    <x v="0"/>
    <n v="9564"/>
    <s v="b8c5642287f25d5e0e166199264eff95"/>
    <n v="599"/>
    <n v="3574"/>
    <s v="buriticupu"/>
    <x v="20"/>
    <n v="2017"/>
    <n v="10"/>
    <s v="Oct"/>
    <n v="3"/>
    <x v="1"/>
    <n v="0"/>
    <x v="3"/>
    <x v="50"/>
    <n v="360"/>
    <n v="9680"/>
    <n v="30"/>
    <n v="6000"/>
    <n v="160"/>
    <n v="20"/>
    <n v="110"/>
  </r>
  <r>
    <s v="420279d8b0ac26f42d2e3a4e8dd959b5"/>
    <s v="eba7ed7b49f33dcdb5757243bb1151a2"/>
    <x v="0"/>
    <x v="36162"/>
    <x v="0"/>
    <n v="10629"/>
    <s v="93582a7d8a16b7f7fb4992be2c91b659"/>
    <n v="899"/>
    <n v="1639"/>
    <s v="sao jose do rio preto"/>
    <x v="0"/>
    <n v="2018"/>
    <n v="1"/>
    <s v="Jan"/>
    <n v="6"/>
    <x v="5"/>
    <n v="21"/>
    <x v="2"/>
    <x v="19"/>
    <n v="390"/>
    <n v="7670"/>
    <n v="20"/>
    <n v="5000"/>
    <n v="250"/>
    <n v="40"/>
    <n v="220"/>
  </r>
  <r>
    <s v="23c0fb66f3afa483b302cc740b14f17b"/>
    <s v="3f6ede29d4c69cd3316d2035b6cec1fb"/>
    <x v="0"/>
    <x v="36163"/>
    <x v="2"/>
    <n v="24769"/>
    <s v="727017cd91a0361b8ae4cfcff15e9682"/>
    <n v="880"/>
    <n v="1735"/>
    <s v="sao bernardo do campo"/>
    <x v="0"/>
    <n v="2018"/>
    <n v="5"/>
    <s v="May"/>
    <n v="16"/>
    <x v="2"/>
    <n v="23"/>
    <x v="2"/>
    <x v="0"/>
    <n v="450"/>
    <n v="2070"/>
    <n v="10"/>
    <n v="12000"/>
    <n v="190"/>
    <n v="220"/>
    <n v="190"/>
  </r>
  <r>
    <s v="7c769f1263d481510a383d435d81095f"/>
    <s v="ab1da939a9aea39af860d8da9a63e9d1"/>
    <x v="0"/>
    <x v="36164"/>
    <x v="0"/>
    <n v="7507"/>
    <s v="727017cd91a0361b8ae4cfcff15e9682"/>
    <n v="599"/>
    <n v="1517"/>
    <s v="sao paulo"/>
    <x v="0"/>
    <n v="2018"/>
    <n v="2"/>
    <s v="Feb"/>
    <n v="8"/>
    <x v="3"/>
    <n v="16"/>
    <x v="1"/>
    <x v="0"/>
    <n v="450"/>
    <n v="2070"/>
    <n v="10"/>
    <n v="12000"/>
    <n v="190"/>
    <n v="220"/>
    <n v="190"/>
  </r>
  <r>
    <s v="23c0fb66f3afa483b302cc740b14f17b"/>
    <s v="3f6ede29d4c69cd3316d2035b6cec1fb"/>
    <x v="0"/>
    <x v="36163"/>
    <x v="2"/>
    <n v="24769"/>
    <s v="44b63b148b673cb9a06672f06683b9b4"/>
    <n v="12499"/>
    <n v="1735"/>
    <s v="sao bernardo do campo"/>
    <x v="0"/>
    <n v="2018"/>
    <n v="5"/>
    <s v="May"/>
    <n v="16"/>
    <x v="2"/>
    <n v="23"/>
    <x v="2"/>
    <x v="9"/>
    <n v="400"/>
    <n v="3840"/>
    <n v="10"/>
    <n v="25550"/>
    <n v="550"/>
    <n v="170"/>
    <n v="480"/>
  </r>
  <r>
    <s v="5b57099bf3651259b4a02043406b15ce"/>
    <s v="75a9013ce4705eec87aee9be45ae8c0b"/>
    <x v="0"/>
    <x v="36165"/>
    <x v="0"/>
    <n v="14844"/>
    <s v="44b63b148b673cb9a06672f06683b9b4"/>
    <n v="12499"/>
    <n v="2345"/>
    <s v="ervalia"/>
    <x v="5"/>
    <n v="2018"/>
    <n v="4"/>
    <s v="Apr"/>
    <n v="26"/>
    <x v="3"/>
    <n v="15"/>
    <x v="1"/>
    <x v="9"/>
    <n v="400"/>
    <n v="3840"/>
    <n v="10"/>
    <n v="25550"/>
    <n v="550"/>
    <n v="170"/>
    <n v="480"/>
  </r>
  <r>
    <s v="413648037e02e5c759e67071c61b2fcf"/>
    <s v="ac6f5d2cdbd505344d970017a51bfc43"/>
    <x v="0"/>
    <x v="36166"/>
    <x v="0"/>
    <n v="12354"/>
    <s v="ca5c923962558430573f83661dbe36d6"/>
    <n v="1050"/>
    <n v="1854"/>
    <s v="rio de janeiro"/>
    <x v="3"/>
    <n v="2018"/>
    <n v="8"/>
    <s v="Aug"/>
    <n v="4"/>
    <x v="5"/>
    <n v="16"/>
    <x v="1"/>
    <x v="3"/>
    <n v="590"/>
    <n v="7470"/>
    <n v="20"/>
    <n v="12500"/>
    <n v="400"/>
    <n v="200"/>
    <n v="300"/>
  </r>
  <r>
    <s v="315d4a8c56ac24b18ec36eeaf486d4a5"/>
    <s v="022e192ec0af0a000a69f29bf633ffe4"/>
    <x v="0"/>
    <x v="36167"/>
    <x v="0"/>
    <n v="14033"/>
    <s v="ca5c923962558430573f83661dbe36d6"/>
    <n v="1200"/>
    <n v="2033"/>
    <s v="barueri"/>
    <x v="0"/>
    <n v="2017"/>
    <n v="12"/>
    <s v="Dec"/>
    <n v="15"/>
    <x v="6"/>
    <n v="11"/>
    <x v="0"/>
    <x v="3"/>
    <n v="590"/>
    <n v="7470"/>
    <n v="20"/>
    <n v="12500"/>
    <n v="400"/>
    <n v="200"/>
    <n v="300"/>
  </r>
  <r>
    <s v="fdf8b612a318d48e808e069e22f8222d"/>
    <s v="8def39c0823160f446eb05a81d87ebad"/>
    <x v="0"/>
    <x v="36168"/>
    <x v="2"/>
    <n v="13269"/>
    <s v="ca5c923962558430573f83661dbe36d6"/>
    <n v="1050"/>
    <n v="2769"/>
    <s v="sao miguel do oeste"/>
    <x v="1"/>
    <n v="2018"/>
    <n v="8"/>
    <s v="Aug"/>
    <n v="14"/>
    <x v="1"/>
    <n v="10"/>
    <x v="0"/>
    <x v="3"/>
    <n v="590"/>
    <n v="7470"/>
    <n v="20"/>
    <n v="12500"/>
    <n v="400"/>
    <n v="200"/>
    <n v="300"/>
  </r>
  <r>
    <s v="ebee038c5993647eb1defc78207cd187"/>
    <s v="0310d1eb2978431efb158b535a3c0fd7"/>
    <x v="0"/>
    <x v="36169"/>
    <x v="0"/>
    <n v="11425"/>
    <s v="ca5c923962558430573f83661dbe36d6"/>
    <n v="960"/>
    <n v="1825"/>
    <s v="sao paulo"/>
    <x v="0"/>
    <n v="2018"/>
    <n v="5"/>
    <s v="May"/>
    <n v="23"/>
    <x v="2"/>
    <n v="7"/>
    <x v="0"/>
    <x v="3"/>
    <n v="590"/>
    <n v="7470"/>
    <n v="20"/>
    <n v="12500"/>
    <n v="400"/>
    <n v="200"/>
    <n v="300"/>
  </r>
  <r>
    <s v="4bafda97f5402269975aa9d45b82b9b2"/>
    <s v="54141e794a36e7897371026becaed62e"/>
    <x v="0"/>
    <x v="36170"/>
    <x v="0"/>
    <n v="13938"/>
    <s v="ca5c923962558430573f83661dbe36d6"/>
    <n v="1200"/>
    <n v="1938"/>
    <s v="porto alegre"/>
    <x v="4"/>
    <n v="2018"/>
    <n v="2"/>
    <s v="Feb"/>
    <n v="23"/>
    <x v="6"/>
    <n v="9"/>
    <x v="0"/>
    <x v="3"/>
    <n v="590"/>
    <n v="7470"/>
    <n v="20"/>
    <n v="12500"/>
    <n v="400"/>
    <n v="200"/>
    <n v="300"/>
  </r>
  <r>
    <s v="ad50842c73ce9289d4baca78ab32e34d"/>
    <s v="a4efc2fdf46a78e6ca9416e95e243abb"/>
    <x v="0"/>
    <x v="36171"/>
    <x v="0"/>
    <n v="1217"/>
    <s v="ca5c923962558430573f83661dbe36d6"/>
    <n v="1050"/>
    <n v="167"/>
    <s v="rio de janeiro"/>
    <x v="3"/>
    <n v="2018"/>
    <n v="3"/>
    <s v="Mar"/>
    <n v="15"/>
    <x v="3"/>
    <n v="16"/>
    <x v="1"/>
    <x v="3"/>
    <n v="590"/>
    <n v="7470"/>
    <n v="20"/>
    <n v="12500"/>
    <n v="400"/>
    <n v="200"/>
    <n v="300"/>
  </r>
  <r>
    <s v="a0b0c8f47189c8f5ae441368d370c15f"/>
    <s v="f172ee35b4d9ef56e957d5e68a545e80"/>
    <x v="0"/>
    <x v="36172"/>
    <x v="0"/>
    <n v="12053"/>
    <s v="ca5c923962558430573f83661dbe36d6"/>
    <n v="1050"/>
    <n v="1553"/>
    <s v="sao paulo"/>
    <x v="0"/>
    <n v="2018"/>
    <n v="3"/>
    <s v="Mar"/>
    <n v="25"/>
    <x v="4"/>
    <n v="18"/>
    <x v="1"/>
    <x v="3"/>
    <n v="590"/>
    <n v="7470"/>
    <n v="20"/>
    <n v="12500"/>
    <n v="400"/>
    <n v="200"/>
    <n v="300"/>
  </r>
  <r>
    <s v="cace1a92b9984790083116a9f2e7ae5c"/>
    <s v="49c3a1a50b8142d5b884209cf0db476e"/>
    <x v="0"/>
    <x v="36173"/>
    <x v="1"/>
    <n v="1000"/>
    <s v="ca5c923962558430573f83661dbe36d6"/>
    <n v="1200"/>
    <n v="1396"/>
    <s v="belo horizonte"/>
    <x v="5"/>
    <n v="2017"/>
    <n v="11"/>
    <s v="Nov"/>
    <n v="16"/>
    <x v="3"/>
    <n v="13"/>
    <x v="1"/>
    <x v="3"/>
    <n v="590"/>
    <n v="7470"/>
    <n v="20"/>
    <n v="12500"/>
    <n v="400"/>
    <n v="200"/>
    <n v="300"/>
  </r>
  <r>
    <s v="cace1a92b9984790083116a9f2e7ae5c"/>
    <s v="49c3a1a50b8142d5b884209cf0db476e"/>
    <x v="0"/>
    <x v="36173"/>
    <x v="0"/>
    <n v="3396"/>
    <s v="ca5c923962558430573f83661dbe36d6"/>
    <n v="1200"/>
    <n v="1396"/>
    <s v="belo horizonte"/>
    <x v="5"/>
    <n v="2017"/>
    <n v="11"/>
    <s v="Nov"/>
    <n v="16"/>
    <x v="3"/>
    <n v="13"/>
    <x v="1"/>
    <x v="3"/>
    <n v="590"/>
    <n v="7470"/>
    <n v="20"/>
    <n v="12500"/>
    <n v="400"/>
    <n v="200"/>
    <n v="300"/>
  </r>
  <r>
    <s v="959505aeccc35d003ab580410022f433"/>
    <s v="4683cd55eddaafa12fe03e637c5bf9c6"/>
    <x v="0"/>
    <x v="36174"/>
    <x v="0"/>
    <n v="7205"/>
    <s v="ca5c923962558430573f83661dbe36d6"/>
    <n v="1050"/>
    <n v="1854"/>
    <s v="barueri"/>
    <x v="0"/>
    <n v="2018"/>
    <n v="7"/>
    <s v="Jul"/>
    <n v="14"/>
    <x v="5"/>
    <n v="13"/>
    <x v="1"/>
    <x v="3"/>
    <n v="590"/>
    <n v="7470"/>
    <n v="20"/>
    <n v="12500"/>
    <n v="400"/>
    <n v="200"/>
    <n v="300"/>
  </r>
  <r>
    <s v="959505aeccc35d003ab580410022f433"/>
    <s v="4683cd55eddaafa12fe03e637c5bf9c6"/>
    <x v="0"/>
    <x v="36174"/>
    <x v="1"/>
    <n v="5149"/>
    <s v="ca5c923962558430573f83661dbe36d6"/>
    <n v="1050"/>
    <n v="1854"/>
    <s v="barueri"/>
    <x v="0"/>
    <n v="2018"/>
    <n v="7"/>
    <s v="Jul"/>
    <n v="14"/>
    <x v="5"/>
    <n v="13"/>
    <x v="1"/>
    <x v="3"/>
    <n v="590"/>
    <n v="7470"/>
    <n v="20"/>
    <n v="12500"/>
    <n v="400"/>
    <n v="200"/>
    <n v="300"/>
  </r>
  <r>
    <s v="c308c2ae15a981044aa6d93a3c6bcf1a"/>
    <s v="88489527cc5297af6ef25ae19ed5506b"/>
    <x v="0"/>
    <x v="36175"/>
    <x v="2"/>
    <n v="11925"/>
    <s v="ca5c923962558430573f83661dbe36d6"/>
    <n v="960"/>
    <n v="2325"/>
    <s v="piracicaba"/>
    <x v="0"/>
    <n v="2018"/>
    <n v="5"/>
    <s v="May"/>
    <n v="25"/>
    <x v="6"/>
    <n v="16"/>
    <x v="1"/>
    <x v="3"/>
    <n v="590"/>
    <n v="7470"/>
    <n v="20"/>
    <n v="12500"/>
    <n v="400"/>
    <n v="200"/>
    <n v="300"/>
  </r>
  <r>
    <s v="cd8d629b349458e7b1d5e13e5aa54a7a"/>
    <s v="d0f7dca23b4dab4053a883e0e88daeda"/>
    <x v="0"/>
    <x v="36176"/>
    <x v="0"/>
    <n v="14802"/>
    <s v="ca5c923962558430573f83661dbe36d6"/>
    <n v="1050"/>
    <n v="4302"/>
    <s v="santa maria"/>
    <x v="4"/>
    <n v="2018"/>
    <n v="7"/>
    <s v="Jul"/>
    <n v="23"/>
    <x v="0"/>
    <n v="14"/>
    <x v="1"/>
    <x v="3"/>
    <n v="590"/>
    <n v="7470"/>
    <n v="20"/>
    <n v="12500"/>
    <n v="400"/>
    <n v="200"/>
    <n v="300"/>
  </r>
  <r>
    <s v="fd723aa8e9502bc95f3bda013fd82072"/>
    <s v="4c481d3d45478fed9894eef726d4c228"/>
    <x v="0"/>
    <x v="36177"/>
    <x v="0"/>
    <n v="12354"/>
    <s v="ca5c923962558430573f83661dbe36d6"/>
    <n v="1050"/>
    <n v="1854"/>
    <s v="sao paulo"/>
    <x v="0"/>
    <n v="2018"/>
    <n v="7"/>
    <s v="Jul"/>
    <n v="30"/>
    <x v="0"/>
    <n v="10"/>
    <x v="0"/>
    <x v="3"/>
    <n v="590"/>
    <n v="7470"/>
    <n v="20"/>
    <n v="12500"/>
    <n v="400"/>
    <n v="200"/>
    <n v="300"/>
  </r>
  <r>
    <s v="5cd8853b4ec297e801336f317f9a1912"/>
    <s v="dd39e64f9817cbe0bcd5e427a7d2c5fd"/>
    <x v="0"/>
    <x v="36178"/>
    <x v="0"/>
    <n v="12354"/>
    <s v="ca5c923962558430573f83661dbe36d6"/>
    <n v="1050"/>
    <n v="1854"/>
    <s v="sao paulo"/>
    <x v="0"/>
    <n v="2018"/>
    <n v="6"/>
    <s v="Jun"/>
    <n v="19"/>
    <x v="1"/>
    <n v="22"/>
    <x v="2"/>
    <x v="3"/>
    <n v="590"/>
    <n v="7470"/>
    <n v="20"/>
    <n v="12500"/>
    <n v="400"/>
    <n v="200"/>
    <n v="300"/>
  </r>
  <r>
    <s v="dd39a3c7afa0c93e2d1e3580594f09e5"/>
    <s v="b9fd82369a040ab316a88a1177de4cde"/>
    <x v="0"/>
    <x v="36179"/>
    <x v="0"/>
    <n v="14133"/>
    <s v="ca5c923962558430573f83661dbe36d6"/>
    <n v="1200"/>
    <n v="2133"/>
    <s v="nova friburgo"/>
    <x v="3"/>
    <n v="2017"/>
    <n v="10"/>
    <s v="Oct"/>
    <n v="29"/>
    <x v="4"/>
    <n v="18"/>
    <x v="1"/>
    <x v="3"/>
    <n v="590"/>
    <n v="7470"/>
    <n v="20"/>
    <n v="12500"/>
    <n v="400"/>
    <n v="200"/>
    <n v="300"/>
  </r>
  <r>
    <s v="486bce96008cea9cb14d0593189961da"/>
    <s v="58304aef21701bf4312b0e0c34a03906"/>
    <x v="0"/>
    <x v="36180"/>
    <x v="0"/>
    <n v="2014"/>
    <s v="ca5c923962558430573f83661dbe36d6"/>
    <n v="1200"/>
    <n v="2033"/>
    <s v="sumare"/>
    <x v="0"/>
    <n v="2018"/>
    <n v="1"/>
    <s v="Jan"/>
    <n v="16"/>
    <x v="1"/>
    <n v="22"/>
    <x v="2"/>
    <x v="3"/>
    <n v="590"/>
    <n v="7470"/>
    <n v="20"/>
    <n v="12500"/>
    <n v="400"/>
    <n v="200"/>
    <n v="300"/>
  </r>
  <r>
    <s v="486bce96008cea9cb14d0593189961da"/>
    <s v="58304aef21701bf4312b0e0c34a03906"/>
    <x v="0"/>
    <x v="36180"/>
    <x v="1"/>
    <n v="12019"/>
    <s v="ca5c923962558430573f83661dbe36d6"/>
    <n v="1200"/>
    <n v="2033"/>
    <s v="sumare"/>
    <x v="0"/>
    <n v="2018"/>
    <n v="1"/>
    <s v="Jan"/>
    <n v="16"/>
    <x v="1"/>
    <n v="22"/>
    <x v="2"/>
    <x v="3"/>
    <n v="590"/>
    <n v="7470"/>
    <n v="20"/>
    <n v="12500"/>
    <n v="400"/>
    <n v="200"/>
    <n v="300"/>
  </r>
  <r>
    <s v="20b36768bef1e17c7b54f6982a5801d6"/>
    <s v="5aa6bb437aa70d5f3d95fdf0d2a93d31"/>
    <x v="0"/>
    <x v="36181"/>
    <x v="2"/>
    <n v="14033"/>
    <s v="ca5c923962558430573f83661dbe36d6"/>
    <n v="1200"/>
    <n v="2033"/>
    <s v="sao paulo"/>
    <x v="0"/>
    <n v="2018"/>
    <n v="2"/>
    <s v="Feb"/>
    <n v="3"/>
    <x v="5"/>
    <n v="18"/>
    <x v="1"/>
    <x v="3"/>
    <n v="590"/>
    <n v="7470"/>
    <n v="20"/>
    <n v="12500"/>
    <n v="400"/>
    <n v="200"/>
    <n v="300"/>
  </r>
  <r>
    <s v="0e9f9f05e9d249728b37d577ce0661da"/>
    <s v="2d7b8e7c89fded81ad8bca738dc8c998"/>
    <x v="0"/>
    <x v="36182"/>
    <x v="2"/>
    <n v="11723"/>
    <s v="ca5c923962558430573f83661dbe36d6"/>
    <n v="1050"/>
    <n v="1223"/>
    <s v="contagem"/>
    <x v="5"/>
    <n v="2018"/>
    <n v="6"/>
    <s v="Jun"/>
    <n v="29"/>
    <x v="6"/>
    <n v="21"/>
    <x v="2"/>
    <x v="3"/>
    <n v="590"/>
    <n v="7470"/>
    <n v="20"/>
    <n v="12500"/>
    <n v="400"/>
    <n v="200"/>
    <n v="300"/>
  </r>
  <r>
    <s v="9490f95bd06a2f4597126939a670b02e"/>
    <s v="10c2e6b7e063f2b3176585b6c8d778d4"/>
    <x v="0"/>
    <x v="36183"/>
    <x v="2"/>
    <n v="12354"/>
    <s v="ca5c923962558430573f83661dbe36d6"/>
    <n v="1050"/>
    <n v="1854"/>
    <s v="nova iguacu"/>
    <x v="3"/>
    <n v="2018"/>
    <n v="8"/>
    <s v="Aug"/>
    <n v="9"/>
    <x v="3"/>
    <n v="14"/>
    <x v="1"/>
    <x v="3"/>
    <n v="590"/>
    <n v="7470"/>
    <n v="20"/>
    <n v="12500"/>
    <n v="400"/>
    <n v="200"/>
    <n v="300"/>
  </r>
  <r>
    <s v="4d40fda96f0b038987f7fcfe84a83c56"/>
    <s v="f407bd53d45d3a98deeccdc75c8a68e0"/>
    <x v="0"/>
    <x v="36184"/>
    <x v="0"/>
    <n v="1356"/>
    <s v="ca5c923962558430573f83661dbe36d6"/>
    <n v="1200"/>
    <n v="156"/>
    <s v="sao paulo"/>
    <x v="0"/>
    <n v="2018"/>
    <n v="2"/>
    <s v="Feb"/>
    <n v="28"/>
    <x v="2"/>
    <n v="14"/>
    <x v="1"/>
    <x v="3"/>
    <n v="590"/>
    <n v="7470"/>
    <n v="20"/>
    <n v="12500"/>
    <n v="400"/>
    <n v="200"/>
    <n v="300"/>
  </r>
  <r>
    <s v="9887daa2e1181336df4be8ea011d196a"/>
    <s v="9fe2f3fb24c5a450e4d649be659b692d"/>
    <x v="0"/>
    <x v="36185"/>
    <x v="0"/>
    <n v="12332"/>
    <s v="ca5c923962558430573f83661dbe36d6"/>
    <n v="1050"/>
    <n v="1832"/>
    <s v="botucatu"/>
    <x v="0"/>
    <n v="2018"/>
    <n v="4"/>
    <s v="Apr"/>
    <n v="3"/>
    <x v="1"/>
    <n v="10"/>
    <x v="0"/>
    <x v="3"/>
    <n v="590"/>
    <n v="7470"/>
    <n v="20"/>
    <n v="12500"/>
    <n v="400"/>
    <n v="200"/>
    <n v="300"/>
  </r>
  <r>
    <s v="0260196efc012b1f83d543ba8220d0ee"/>
    <s v="bbaeaf6810cf76b8fd38e746520c7d3f"/>
    <x v="0"/>
    <x v="36186"/>
    <x v="0"/>
    <n v="12354"/>
    <s v="ca5c923962558430573f83661dbe36d6"/>
    <n v="1050"/>
    <n v="1854"/>
    <s v="sao paulo"/>
    <x v="0"/>
    <n v="2018"/>
    <n v="7"/>
    <s v="Jul"/>
    <n v="21"/>
    <x v="5"/>
    <n v="21"/>
    <x v="2"/>
    <x v="3"/>
    <n v="590"/>
    <n v="7470"/>
    <n v="20"/>
    <n v="12500"/>
    <n v="400"/>
    <n v="200"/>
    <n v="300"/>
  </r>
  <r>
    <s v="b7592da1b6c34d2b2404a7b6e8639376"/>
    <s v="99383db9c2af4cb2ad7503ec2f552c42"/>
    <x v="0"/>
    <x v="36187"/>
    <x v="0"/>
    <n v="25708"/>
    <s v="ca5c923962558430573f83661dbe36d6"/>
    <n v="1050"/>
    <n v="2354"/>
    <s v="marilia"/>
    <x v="0"/>
    <n v="2018"/>
    <n v="8"/>
    <s v="Aug"/>
    <n v="5"/>
    <x v="4"/>
    <n v="21"/>
    <x v="2"/>
    <x v="3"/>
    <n v="590"/>
    <n v="7470"/>
    <n v="20"/>
    <n v="12500"/>
    <n v="400"/>
    <n v="200"/>
    <n v="300"/>
  </r>
  <r>
    <s v="b7592da1b6c34d2b2404a7b6e8639376"/>
    <s v="99383db9c2af4cb2ad7503ec2f552c42"/>
    <x v="0"/>
    <x v="36187"/>
    <x v="0"/>
    <n v="25708"/>
    <s v="ca5c923962558430573f83661dbe36d6"/>
    <n v="1050"/>
    <n v="2354"/>
    <s v="marilia"/>
    <x v="0"/>
    <n v="2018"/>
    <n v="8"/>
    <s v="Aug"/>
    <n v="5"/>
    <x v="4"/>
    <n v="21"/>
    <x v="2"/>
    <x v="3"/>
    <n v="590"/>
    <n v="7470"/>
    <n v="20"/>
    <n v="12500"/>
    <n v="400"/>
    <n v="200"/>
    <n v="300"/>
  </r>
  <r>
    <s v="1d59b360ab8917af7b326a6e8709f2a1"/>
    <s v="68da081cf4a4965faffec36a1bb47ae6"/>
    <x v="0"/>
    <x v="36188"/>
    <x v="3"/>
    <n v="14033"/>
    <s v="ca5c923962558430573f83661dbe36d6"/>
    <n v="1200"/>
    <n v="2033"/>
    <s v="rio de janeiro"/>
    <x v="3"/>
    <n v="2017"/>
    <n v="11"/>
    <s v="Nov"/>
    <n v="22"/>
    <x v="2"/>
    <n v="19"/>
    <x v="2"/>
    <x v="3"/>
    <n v="590"/>
    <n v="7470"/>
    <n v="20"/>
    <n v="12500"/>
    <n v="400"/>
    <n v="200"/>
    <n v="300"/>
  </r>
  <r>
    <s v="a6ba686abe92f4b2c2cffcd962db019c"/>
    <s v="e561a64dcc3ccfc5c0de4b2c914cb59f"/>
    <x v="0"/>
    <x v="36189"/>
    <x v="0"/>
    <n v="12354"/>
    <s v="ca5c923962558430573f83661dbe36d6"/>
    <n v="1050"/>
    <n v="1854"/>
    <s v="sao paulo"/>
    <x v="0"/>
    <n v="2018"/>
    <n v="7"/>
    <s v="Jul"/>
    <n v="30"/>
    <x v="0"/>
    <n v="17"/>
    <x v="1"/>
    <x v="3"/>
    <n v="590"/>
    <n v="7470"/>
    <n v="20"/>
    <n v="12500"/>
    <n v="400"/>
    <n v="200"/>
    <n v="300"/>
  </r>
  <r>
    <s v="e714fd896d1273fd224dbeef2cb97633"/>
    <s v="2ae0c48a27f15c77622fea0ec9ce6dce"/>
    <x v="0"/>
    <x v="36190"/>
    <x v="0"/>
    <n v="1366"/>
    <s v="ca5c923962558430573f83661dbe36d6"/>
    <n v="1200"/>
    <n v="166"/>
    <s v="angra dos reis"/>
    <x v="3"/>
    <n v="2018"/>
    <n v="2"/>
    <s v="Feb"/>
    <n v="27"/>
    <x v="1"/>
    <n v="11"/>
    <x v="0"/>
    <x v="3"/>
    <n v="590"/>
    <n v="7470"/>
    <n v="20"/>
    <n v="12500"/>
    <n v="400"/>
    <n v="200"/>
    <n v="300"/>
  </r>
  <r>
    <s v="996259172fd54f591a1046dbffa906d3"/>
    <s v="4d01c1d6754e10b5ad500058aa6c0464"/>
    <x v="0"/>
    <x v="36191"/>
    <x v="0"/>
    <n v="12053"/>
    <s v="ca5c923962558430573f83661dbe36d6"/>
    <n v="1050"/>
    <n v="1553"/>
    <s v="aruja"/>
    <x v="0"/>
    <n v="2018"/>
    <n v="4"/>
    <s v="Apr"/>
    <n v="1"/>
    <x v="4"/>
    <n v="22"/>
    <x v="2"/>
    <x v="3"/>
    <n v="590"/>
    <n v="7470"/>
    <n v="20"/>
    <n v="12500"/>
    <n v="400"/>
    <n v="200"/>
    <n v="300"/>
  </r>
  <r>
    <s v="26c032093452825fab1ef0adcde581ac"/>
    <s v="1de5dc5b831942a9161baef126e93870"/>
    <x v="0"/>
    <x v="36192"/>
    <x v="0"/>
    <n v="12854"/>
    <s v="ca5c923962558430573f83661dbe36d6"/>
    <n v="1050"/>
    <n v="2354"/>
    <s v="presidente prudente"/>
    <x v="0"/>
    <n v="2018"/>
    <n v="8"/>
    <s v="Aug"/>
    <n v="14"/>
    <x v="1"/>
    <n v="16"/>
    <x v="1"/>
    <x v="3"/>
    <n v="590"/>
    <n v="7470"/>
    <n v="20"/>
    <n v="12500"/>
    <n v="400"/>
    <n v="200"/>
    <n v="300"/>
  </r>
  <r>
    <s v="946a24e6c014fe25b4af2d002c1b0594"/>
    <s v="8be9edf093070963f58d76ba9333ceca"/>
    <x v="0"/>
    <x v="36193"/>
    <x v="2"/>
    <n v="1400"/>
    <s v="ca5c923962558430573f83661dbe36d6"/>
    <n v="1200"/>
    <n v="200"/>
    <s v="chui"/>
    <x v="4"/>
    <n v="2018"/>
    <n v="2"/>
    <s v="Feb"/>
    <n v="10"/>
    <x v="5"/>
    <n v="12"/>
    <x v="0"/>
    <x v="3"/>
    <n v="590"/>
    <n v="7470"/>
    <n v="20"/>
    <n v="12500"/>
    <n v="400"/>
    <n v="200"/>
    <n v="300"/>
  </r>
  <r>
    <s v="23bdd0be32ec574e0bfb0ae381405424"/>
    <s v="4a84e6a099bf50bbf5c3fe6f1aced99b"/>
    <x v="0"/>
    <x v="36194"/>
    <x v="0"/>
    <n v="12569"/>
    <s v="ca5c923962558430573f83661dbe36d6"/>
    <n v="1050"/>
    <n v="2069"/>
    <s v="sao jose"/>
    <x v="1"/>
    <n v="2018"/>
    <n v="8"/>
    <s v="Aug"/>
    <n v="1"/>
    <x v="2"/>
    <n v="16"/>
    <x v="1"/>
    <x v="3"/>
    <n v="590"/>
    <n v="7470"/>
    <n v="20"/>
    <n v="12500"/>
    <n v="400"/>
    <n v="200"/>
    <n v="300"/>
  </r>
  <r>
    <s v="121dbde7d88c82adc886e26b28552ef7"/>
    <s v="e9d4a08d748f76bdddafcbbbaf1e9fc9"/>
    <x v="0"/>
    <x v="36195"/>
    <x v="0"/>
    <n v="11425"/>
    <s v="ca5c923962558430573f83661dbe36d6"/>
    <n v="960"/>
    <n v="1825"/>
    <s v="rio de janeiro"/>
    <x v="3"/>
    <n v="2018"/>
    <n v="5"/>
    <s v="May"/>
    <n v="19"/>
    <x v="5"/>
    <n v="16"/>
    <x v="1"/>
    <x v="3"/>
    <n v="590"/>
    <n v="7470"/>
    <n v="20"/>
    <n v="12500"/>
    <n v="400"/>
    <n v="200"/>
    <n v="300"/>
  </r>
  <r>
    <s v="f596454780aa1b19597e739fdae8c56c"/>
    <s v="a75c9c1d65a2a1df8d788369a668eeb2"/>
    <x v="0"/>
    <x v="36196"/>
    <x v="0"/>
    <n v="12119"/>
    <s v="ca5c923962558430573f83661dbe36d6"/>
    <n v="1000"/>
    <n v="2119"/>
    <s v="santanesia"/>
    <x v="3"/>
    <n v="2017"/>
    <n v="8"/>
    <s v="Aug"/>
    <n v="14"/>
    <x v="0"/>
    <n v="20"/>
    <x v="2"/>
    <x v="3"/>
    <n v="590"/>
    <n v="7470"/>
    <n v="20"/>
    <n v="12500"/>
    <n v="400"/>
    <n v="200"/>
    <n v="300"/>
  </r>
  <r>
    <s v="3910f99fe841cb26a6adddc96249d3c8"/>
    <s v="feca9dad8fbf1f8ba320d99aab2116b1"/>
    <x v="0"/>
    <x v="36197"/>
    <x v="0"/>
    <n v="12802"/>
    <s v="ca5c923962558430573f83661dbe36d6"/>
    <n v="1050"/>
    <n v="2302"/>
    <s v="canoas"/>
    <x v="4"/>
    <n v="2018"/>
    <n v="7"/>
    <s v="Jul"/>
    <n v="23"/>
    <x v="0"/>
    <n v="8"/>
    <x v="0"/>
    <x v="3"/>
    <n v="590"/>
    <n v="7470"/>
    <n v="20"/>
    <n v="12500"/>
    <n v="400"/>
    <n v="200"/>
    <n v="300"/>
  </r>
  <r>
    <s v="ed8e52d1265866c8e90410e3404bd82e"/>
    <s v="00b4a445a17922526d9b64e567ac2865"/>
    <x v="0"/>
    <x v="36198"/>
    <x v="0"/>
    <n v="14371"/>
    <s v="ca5c923962558430573f83661dbe36d6"/>
    <n v="1200"/>
    <n v="2371"/>
    <s v="porto belo"/>
    <x v="1"/>
    <n v="2017"/>
    <n v="7"/>
    <s v="Jul"/>
    <n v="9"/>
    <x v="4"/>
    <n v="17"/>
    <x v="1"/>
    <x v="3"/>
    <n v="590"/>
    <n v="7470"/>
    <n v="20"/>
    <n v="12500"/>
    <n v="400"/>
    <n v="200"/>
    <n v="300"/>
  </r>
  <r>
    <s v="5ef51d70e6249c4a8c9fa866ebf3146a"/>
    <s v="17cac676b5ee74bf5a3ca8bfdf6ac113"/>
    <x v="0"/>
    <x v="36199"/>
    <x v="0"/>
    <n v="12119"/>
    <s v="ca5c923962558430573f83661dbe36d6"/>
    <n v="1000"/>
    <n v="2119"/>
    <s v="igarapava"/>
    <x v="0"/>
    <n v="2017"/>
    <n v="10"/>
    <s v="Oct"/>
    <n v="1"/>
    <x v="4"/>
    <n v="12"/>
    <x v="0"/>
    <x v="3"/>
    <n v="590"/>
    <n v="7470"/>
    <n v="20"/>
    <n v="12500"/>
    <n v="400"/>
    <n v="200"/>
    <n v="300"/>
  </r>
  <r>
    <s v="8356e1470c66aabf58e1d3f3ec25a20d"/>
    <s v="c767d0e473731b4bc29c1b09bfa50d2a"/>
    <x v="0"/>
    <x v="36200"/>
    <x v="0"/>
    <n v="13269"/>
    <s v="ca5c923962558430573f83661dbe36d6"/>
    <n v="1050"/>
    <n v="2769"/>
    <s v="jacobina"/>
    <x v="2"/>
    <n v="2018"/>
    <n v="6"/>
    <s v="Jun"/>
    <n v="13"/>
    <x v="2"/>
    <n v="19"/>
    <x v="2"/>
    <x v="3"/>
    <n v="590"/>
    <n v="7470"/>
    <n v="20"/>
    <n v="12500"/>
    <n v="400"/>
    <n v="200"/>
    <n v="300"/>
  </r>
  <r>
    <s v="d3085edb0a0b0d550bd72f712de90c09"/>
    <s v="1ebe4440e27e63e562784cd1b8a85a37"/>
    <x v="0"/>
    <x v="36201"/>
    <x v="0"/>
    <n v="600"/>
    <s v="ca5c923962558430573f83661dbe36d6"/>
    <n v="960"/>
    <n v="1825"/>
    <s v="sao paulo"/>
    <x v="0"/>
    <n v="2018"/>
    <n v="5"/>
    <s v="May"/>
    <n v="24"/>
    <x v="3"/>
    <n v="11"/>
    <x v="0"/>
    <x v="3"/>
    <n v="590"/>
    <n v="7470"/>
    <n v="20"/>
    <n v="12500"/>
    <n v="400"/>
    <n v="200"/>
    <n v="300"/>
  </r>
  <r>
    <s v="d3085edb0a0b0d550bd72f712de90c09"/>
    <s v="1ebe4440e27e63e562784cd1b8a85a37"/>
    <x v="0"/>
    <x v="36201"/>
    <x v="0"/>
    <n v="5425"/>
    <s v="ca5c923962558430573f83661dbe36d6"/>
    <n v="960"/>
    <n v="1825"/>
    <s v="sao paulo"/>
    <x v="0"/>
    <n v="2018"/>
    <n v="5"/>
    <s v="May"/>
    <n v="24"/>
    <x v="3"/>
    <n v="11"/>
    <x v="0"/>
    <x v="3"/>
    <n v="590"/>
    <n v="7470"/>
    <n v="20"/>
    <n v="12500"/>
    <n v="400"/>
    <n v="200"/>
    <n v="300"/>
  </r>
  <r>
    <s v="082d1a4833001c9e4d9a97109ea180d6"/>
    <s v="3bc5243906b84d5c2d343147f0eafbe4"/>
    <x v="0"/>
    <x v="36202"/>
    <x v="0"/>
    <n v="26467"/>
    <s v="c4d513d82ef46690cc4bedd562795aa3"/>
    <n v="2499"/>
    <n v="1477"/>
    <s v="ribeirao preto"/>
    <x v="0"/>
    <n v="2017"/>
    <n v="10"/>
    <s v="Oct"/>
    <n v="18"/>
    <x v="2"/>
    <n v="8"/>
    <x v="0"/>
    <x v="13"/>
    <n v="520"/>
    <n v="9830"/>
    <n v="40"/>
    <n v="16170"/>
    <n v="240"/>
    <n v="270"/>
    <n v="190"/>
  </r>
  <r>
    <s v="fd3c2f37b535d300e61e63b029edfd20"/>
    <s v="20994cde97d1b4009a539595342ce5e5"/>
    <x v="0"/>
    <x v="36203"/>
    <x v="0"/>
    <n v="3832"/>
    <s v="c4d513d82ef46690cc4bedd562795aa3"/>
    <n v="2499"/>
    <n v="1333"/>
    <s v="cuiaba"/>
    <x v="21"/>
    <n v="2017"/>
    <n v="9"/>
    <s v="Sep"/>
    <n v="7"/>
    <x v="3"/>
    <n v="22"/>
    <x v="2"/>
    <x v="13"/>
    <n v="520"/>
    <n v="9830"/>
    <n v="40"/>
    <n v="16170"/>
    <n v="240"/>
    <n v="270"/>
    <n v="190"/>
  </r>
  <r>
    <s v="b2bc298fa029f415e70abae220ebf282"/>
    <s v="dc77ed4e8d992ff8e738b64198870eca"/>
    <x v="0"/>
    <x v="36204"/>
    <x v="0"/>
    <n v="13341"/>
    <s v="9ae64e1163bf254bad20d5155cffb99d"/>
    <n v="790"/>
    <n v="5441"/>
    <s v="guararapes"/>
    <x v="0"/>
    <n v="2018"/>
    <n v="5"/>
    <s v="May"/>
    <n v="15"/>
    <x v="1"/>
    <n v="19"/>
    <x v="2"/>
    <x v="4"/>
    <n v="590"/>
    <n v="3140"/>
    <n v="30"/>
    <n v="80000"/>
    <n v="300"/>
    <n v="550"/>
    <n v="350"/>
  </r>
  <r>
    <s v="86e2444fc896c9fa2eb5bc9d8a15e111"/>
    <s v="c78b68b5d559dc40d89a72c5399e60b8"/>
    <x v="0"/>
    <x v="36205"/>
    <x v="0"/>
    <n v="8297"/>
    <s v="9ae64e1163bf254bad20d5155cffb99d"/>
    <n v="699"/>
    <n v="1307"/>
    <s v="taboao da serra"/>
    <x v="0"/>
    <n v="2017"/>
    <n v="3"/>
    <s v="Mar"/>
    <n v="20"/>
    <x v="0"/>
    <n v="21"/>
    <x v="2"/>
    <x v="4"/>
    <n v="590"/>
    <n v="3140"/>
    <n v="30"/>
    <n v="80000"/>
    <n v="300"/>
    <n v="550"/>
    <n v="350"/>
  </r>
  <r>
    <s v="b2426a12223a693246063d6236b3010e"/>
    <s v="cd47325ca955deebec5548b6247d6b3f"/>
    <x v="0"/>
    <x v="36206"/>
    <x v="3"/>
    <n v="8297"/>
    <s v="9ae64e1163bf254bad20d5155cffb99d"/>
    <n v="699"/>
    <n v="1307"/>
    <s v="sao paulo"/>
    <x v="0"/>
    <n v="2017"/>
    <n v="4"/>
    <s v="Apr"/>
    <n v="12"/>
    <x v="2"/>
    <n v="10"/>
    <x v="0"/>
    <x v="4"/>
    <n v="590"/>
    <n v="3140"/>
    <n v="30"/>
    <n v="80000"/>
    <n v="300"/>
    <n v="550"/>
    <n v="350"/>
  </r>
  <r>
    <s v="8eebf60f909df07356a7d8110dc9946a"/>
    <s v="a3a647c9ff79e6354b9d49b7ddb86a00"/>
    <x v="0"/>
    <x v="36207"/>
    <x v="0"/>
    <n v="12402"/>
    <s v="9ae64e1163bf254bad20d5155cffb99d"/>
    <n v="790"/>
    <n v="4502"/>
    <s v="sao jose do rio preto"/>
    <x v="0"/>
    <n v="2018"/>
    <n v="1"/>
    <s v="Jan"/>
    <n v="3"/>
    <x v="2"/>
    <n v="21"/>
    <x v="2"/>
    <x v="4"/>
    <n v="590"/>
    <n v="3140"/>
    <n v="30"/>
    <n v="80000"/>
    <n v="300"/>
    <n v="550"/>
    <n v="350"/>
  </r>
  <r>
    <s v="2026183f154b1d672b4bd513fde144c3"/>
    <s v="a81eecabd9afa9b7ab654422b6e79f3c"/>
    <x v="0"/>
    <x v="36208"/>
    <x v="0"/>
    <n v="8341"/>
    <s v="9ae64e1163bf254bad20d5155cffb99d"/>
    <n v="699"/>
    <n v="1351"/>
    <s v="sumare"/>
    <x v="0"/>
    <n v="2017"/>
    <n v="5"/>
    <s v="May"/>
    <n v="17"/>
    <x v="2"/>
    <n v="21"/>
    <x v="2"/>
    <x v="4"/>
    <n v="590"/>
    <n v="3140"/>
    <n v="30"/>
    <n v="80000"/>
    <n v="300"/>
    <n v="550"/>
    <n v="350"/>
  </r>
  <r>
    <s v="f979343ab80aa950517b9a9950e516ef"/>
    <s v="136721aa1970809db8b3f9976da2c317"/>
    <x v="0"/>
    <x v="36209"/>
    <x v="0"/>
    <n v="8764"/>
    <s v="9ae64e1163bf254bad20d5155cffb99d"/>
    <n v="699"/>
    <n v="1774"/>
    <s v="alegrete"/>
    <x v="4"/>
    <n v="2017"/>
    <n v="5"/>
    <s v="May"/>
    <n v="27"/>
    <x v="5"/>
    <n v="22"/>
    <x v="2"/>
    <x v="4"/>
    <n v="590"/>
    <n v="3140"/>
    <n v="30"/>
    <n v="80000"/>
    <n v="300"/>
    <n v="550"/>
    <n v="350"/>
  </r>
  <r>
    <s v="e6b85212f850856b7617804765770a0b"/>
    <s v="85af9b999c9349c4910ea6dfdaf43ada"/>
    <x v="0"/>
    <x v="36210"/>
    <x v="0"/>
    <n v="8764"/>
    <s v="9ae64e1163bf254bad20d5155cffb99d"/>
    <n v="699"/>
    <n v="1774"/>
    <s v="pocos de caldas"/>
    <x v="5"/>
    <n v="2017"/>
    <n v="5"/>
    <s v="May"/>
    <n v="11"/>
    <x v="3"/>
    <n v="9"/>
    <x v="0"/>
    <x v="4"/>
    <n v="590"/>
    <n v="3140"/>
    <n v="30"/>
    <n v="80000"/>
    <n v="300"/>
    <n v="550"/>
    <n v="350"/>
  </r>
  <r>
    <s v="501fa503297c10bde871ab325df28a23"/>
    <s v="8428f774d6ce7cd3dc2eb43f2c7a461e"/>
    <x v="0"/>
    <x v="36211"/>
    <x v="0"/>
    <n v="8341"/>
    <s v="9ae64e1163bf254bad20d5155cffb99d"/>
    <n v="699"/>
    <n v="1351"/>
    <s v="aracatuba"/>
    <x v="0"/>
    <n v="2017"/>
    <n v="5"/>
    <s v="May"/>
    <n v="8"/>
    <x v="0"/>
    <n v="17"/>
    <x v="1"/>
    <x v="4"/>
    <n v="590"/>
    <n v="3140"/>
    <n v="30"/>
    <n v="80000"/>
    <n v="300"/>
    <n v="550"/>
    <n v="350"/>
  </r>
  <r>
    <s v="430d9c263b0c59e3ce1ad49cb55e0531"/>
    <s v="ad3be614a606a68a2c27951d9a0530ae"/>
    <x v="0"/>
    <x v="36212"/>
    <x v="0"/>
    <n v="8297"/>
    <s v="9ae64e1163bf254bad20d5155cffb99d"/>
    <n v="699"/>
    <n v="1307"/>
    <s v="atibaia"/>
    <x v="0"/>
    <n v="2017"/>
    <n v="4"/>
    <s v="Apr"/>
    <n v="26"/>
    <x v="2"/>
    <n v="13"/>
    <x v="1"/>
    <x v="4"/>
    <n v="590"/>
    <n v="3140"/>
    <n v="30"/>
    <n v="80000"/>
    <n v="300"/>
    <n v="550"/>
    <n v="350"/>
  </r>
  <r>
    <s v="2240d9349c55949c40dbfcc98ece280c"/>
    <s v="beec3adad1438ff9575cd40851751607"/>
    <x v="0"/>
    <x v="36213"/>
    <x v="1"/>
    <n v="8405"/>
    <s v="9ae64e1163bf254bad20d5155cffb99d"/>
    <n v="699"/>
    <n v="2469"/>
    <s v="cuiaba"/>
    <x v="21"/>
    <n v="2017"/>
    <n v="5"/>
    <s v="May"/>
    <n v="2"/>
    <x v="1"/>
    <n v="1"/>
    <x v="3"/>
    <x v="4"/>
    <n v="590"/>
    <n v="3140"/>
    <n v="30"/>
    <n v="80000"/>
    <n v="300"/>
    <n v="550"/>
    <n v="350"/>
  </r>
  <r>
    <s v="2240d9349c55949c40dbfcc98ece280c"/>
    <s v="beec3adad1438ff9575cd40851751607"/>
    <x v="0"/>
    <x v="36213"/>
    <x v="0"/>
    <n v="109"/>
    <s v="9ae64e1163bf254bad20d5155cffb99d"/>
    <n v="699"/>
    <n v="2469"/>
    <s v="cuiaba"/>
    <x v="21"/>
    <n v="2017"/>
    <n v="5"/>
    <s v="May"/>
    <n v="2"/>
    <x v="1"/>
    <n v="1"/>
    <x v="3"/>
    <x v="4"/>
    <n v="590"/>
    <n v="3140"/>
    <n v="30"/>
    <n v="80000"/>
    <n v="300"/>
    <n v="550"/>
    <n v="350"/>
  </r>
  <r>
    <s v="b84b43e566c6ce70855b9eeae7ac52aa"/>
    <s v="aef4827996835761f7264f56ead80bb3"/>
    <x v="0"/>
    <x v="36214"/>
    <x v="3"/>
    <n v="17528"/>
    <s v="9ae64e1163bf254bad20d5155cffb99d"/>
    <n v="699"/>
    <n v="1774"/>
    <s v="ijui"/>
    <x v="4"/>
    <n v="2017"/>
    <n v="5"/>
    <s v="May"/>
    <n v="24"/>
    <x v="2"/>
    <n v="15"/>
    <x v="1"/>
    <x v="4"/>
    <n v="590"/>
    <n v="3140"/>
    <n v="30"/>
    <n v="80000"/>
    <n v="300"/>
    <n v="550"/>
    <n v="350"/>
  </r>
  <r>
    <s v="695c5f386b78f79a4c1606cb71ae311c"/>
    <s v="e32ca66e09cc9793f1e4cfc5310ad8d1"/>
    <x v="0"/>
    <x v="36215"/>
    <x v="2"/>
    <n v="12402"/>
    <s v="9ae64e1163bf254bad20d5155cffb99d"/>
    <n v="790"/>
    <n v="4502"/>
    <s v="sao paulo"/>
    <x v="0"/>
    <n v="2017"/>
    <n v="10"/>
    <s v="Oct"/>
    <n v="9"/>
    <x v="0"/>
    <n v="11"/>
    <x v="0"/>
    <x v="4"/>
    <n v="590"/>
    <n v="3140"/>
    <n v="30"/>
    <n v="80000"/>
    <n v="300"/>
    <n v="550"/>
    <n v="350"/>
  </r>
  <r>
    <s v="ba8f5f6ccc272ef699a870b21ca9f9cf"/>
    <s v="8b506f4dc52ba6daee9c1ac2987caa26"/>
    <x v="0"/>
    <x v="36216"/>
    <x v="2"/>
    <n v="10363"/>
    <s v="9ae64e1163bf254bad20d5155cffb99d"/>
    <n v="790"/>
    <n v="2463"/>
    <s v="barueri"/>
    <x v="0"/>
    <n v="2018"/>
    <n v="6"/>
    <s v="Jun"/>
    <n v="23"/>
    <x v="5"/>
    <n v="20"/>
    <x v="2"/>
    <x v="4"/>
    <n v="590"/>
    <n v="3140"/>
    <n v="30"/>
    <n v="80000"/>
    <n v="300"/>
    <n v="550"/>
    <n v="350"/>
  </r>
  <r>
    <s v="196a79cd1b9ff7ad77dfaa9d4c46d04c"/>
    <s v="7fef0997cc98db48b91fdcb9841e909c"/>
    <x v="0"/>
    <x v="36217"/>
    <x v="0"/>
    <n v="39294"/>
    <s v="f8b1b810ffb15e012d0ebba1be2810aa"/>
    <n v="36995"/>
    <n v="2299"/>
    <s v="belem"/>
    <x v="19"/>
    <n v="2018"/>
    <n v="2"/>
    <s v="Feb"/>
    <n v="5"/>
    <x v="0"/>
    <n v="10"/>
    <x v="0"/>
    <x v="5"/>
    <n v="470"/>
    <n v="4010"/>
    <n v="10"/>
    <n v="11000"/>
    <n v="160"/>
    <n v="150"/>
    <n v="180"/>
  </r>
  <r>
    <s v="7be4cf9e577bd6353f88c21ffdf87931"/>
    <s v="2731fd84e6a05d548640607a131f185b"/>
    <x v="0"/>
    <x v="36218"/>
    <x v="0"/>
    <n v="21055"/>
    <s v="3e0569568b8fa37cc1f767bc94fdc395"/>
    <n v="1557"/>
    <n v="5485"/>
    <s v="rio de janeiro"/>
    <x v="3"/>
    <n v="2018"/>
    <n v="8"/>
    <s v="Aug"/>
    <n v="21"/>
    <x v="1"/>
    <n v="9"/>
    <x v="0"/>
    <x v="2"/>
    <n v="410"/>
    <n v="9670"/>
    <n v="40"/>
    <n v="26000"/>
    <n v="1000"/>
    <n v="50"/>
    <n v="430"/>
  </r>
  <r>
    <s v="28261c529e96c64f072a17b839812d63"/>
    <s v="2dbd4a021efca34f591c4bee3a821161"/>
    <x v="0"/>
    <x v="36219"/>
    <x v="0"/>
    <n v="7877"/>
    <s v="b9adb834b99082140e354bdd3bda7eb5"/>
    <n v="6629"/>
    <n v="1248"/>
    <s v="catanduva"/>
    <x v="0"/>
    <n v="2017"/>
    <n v="9"/>
    <s v="Sep"/>
    <n v="18"/>
    <x v="0"/>
    <n v="15"/>
    <x v="1"/>
    <x v="9"/>
    <n v="550"/>
    <n v="1300"/>
    <n v="10"/>
    <n v="11000"/>
    <n v="400"/>
    <n v="80"/>
    <n v="330"/>
  </r>
  <r>
    <s v="a4131292599279a50b734fb7fbf83c0c"/>
    <s v="1e0f911566b6b2b5f3baa386b315d2d6"/>
    <x v="0"/>
    <x v="36220"/>
    <x v="0"/>
    <n v="8762"/>
    <s v="b9adb834b99082140e354bdd3bda7eb5"/>
    <n v="757"/>
    <n v="1192"/>
    <s v="atibaia"/>
    <x v="0"/>
    <n v="2017"/>
    <n v="2"/>
    <s v="Feb"/>
    <n v="28"/>
    <x v="1"/>
    <n v="14"/>
    <x v="1"/>
    <x v="9"/>
    <n v="550"/>
    <n v="1300"/>
    <n v="10"/>
    <n v="11000"/>
    <n v="400"/>
    <n v="80"/>
    <n v="330"/>
  </r>
  <r>
    <s v="bb0053cdec4b5850b4682e029eb3347f"/>
    <s v="4402a180e78ebeb26c7e430547a31226"/>
    <x v="0"/>
    <x v="29998"/>
    <x v="0"/>
    <n v="24586"/>
    <s v="b9adb834b99082140e354bdd3bda7eb5"/>
    <n v="6629"/>
    <n v="485"/>
    <s v="cotia"/>
    <x v="0"/>
    <n v="2017"/>
    <n v="7"/>
    <s v="Jul"/>
    <n v="30"/>
    <x v="4"/>
    <n v="9"/>
    <x v="0"/>
    <x v="9"/>
    <n v="550"/>
    <n v="1300"/>
    <n v="10"/>
    <n v="11000"/>
    <n v="400"/>
    <n v="80"/>
    <n v="330"/>
  </r>
  <r>
    <s v="c3d312efaba704532c277f632796b258"/>
    <s v="12be4a33e498e84ceaaceceb1590df29"/>
    <x v="0"/>
    <x v="36221"/>
    <x v="0"/>
    <n v="7977"/>
    <s v="b9adb834b99082140e354bdd3bda7eb5"/>
    <n v="6629"/>
    <n v="1348"/>
    <s v="santos"/>
    <x v="0"/>
    <n v="2017"/>
    <n v="11"/>
    <s v="Nov"/>
    <n v="5"/>
    <x v="4"/>
    <n v="15"/>
    <x v="1"/>
    <x v="9"/>
    <n v="550"/>
    <n v="1300"/>
    <n v="10"/>
    <n v="11000"/>
    <n v="400"/>
    <n v="80"/>
    <n v="330"/>
  </r>
  <r>
    <s v="f1411a1d5c32efefafd71fce9773de51"/>
    <s v="633d1bcc302d769ba3f9da7d010d74b2"/>
    <x v="0"/>
    <x v="36222"/>
    <x v="0"/>
    <n v="28664"/>
    <s v="db5efde3ad0cc579b130d71c4b2db522"/>
    <n v="2690"/>
    <n v="1764"/>
    <s v="cachoeiro de itapemirim"/>
    <x v="10"/>
    <n v="2017"/>
    <n v="6"/>
    <s v="Jun"/>
    <n v="29"/>
    <x v="3"/>
    <n v="20"/>
    <x v="2"/>
    <x v="45"/>
    <n v="400"/>
    <n v="2320"/>
    <n v="10"/>
    <n v="66630"/>
    <n v="170"/>
    <n v="110"/>
    <n v="130"/>
  </r>
  <r>
    <s v="23b9e7764953e9889b44983acf062485"/>
    <s v="dbeb793fe7c0960adfaa61f113b738ae"/>
    <x v="0"/>
    <x v="36223"/>
    <x v="2"/>
    <n v="20699"/>
    <s v="db5efde3ad0cc579b130d71c4b2db522"/>
    <n v="1909"/>
    <n v="1609"/>
    <s v="rio de janeiro"/>
    <x v="3"/>
    <n v="2017"/>
    <n v="11"/>
    <s v="Nov"/>
    <n v="16"/>
    <x v="3"/>
    <n v="18"/>
    <x v="1"/>
    <x v="45"/>
    <n v="400"/>
    <n v="2320"/>
    <n v="10"/>
    <n v="66630"/>
    <n v="170"/>
    <n v="110"/>
    <n v="130"/>
  </r>
  <r>
    <s v="06cbf106e272a3ec4e936665d4489591"/>
    <s v="6fe5e50362aff82c34c213c56574bd09"/>
    <x v="0"/>
    <x v="36224"/>
    <x v="0"/>
    <n v="20699"/>
    <s v="db5efde3ad0cc579b130d71c4b2db522"/>
    <n v="1909"/>
    <n v="1609"/>
    <s v="sao jose"/>
    <x v="1"/>
    <n v="2017"/>
    <n v="11"/>
    <s v="Nov"/>
    <n v="29"/>
    <x v="2"/>
    <n v="16"/>
    <x v="1"/>
    <x v="45"/>
    <n v="400"/>
    <n v="2320"/>
    <n v="10"/>
    <n v="66630"/>
    <n v="170"/>
    <n v="110"/>
    <n v="130"/>
  </r>
  <r>
    <s v="b88ab07fb8df9a5215f630bc0da356f8"/>
    <s v="33b637b65158f77c5944eace3237c3f2"/>
    <x v="0"/>
    <x v="36225"/>
    <x v="0"/>
    <n v="18773"/>
    <s v="db5efde3ad0cc579b130d71c4b2db522"/>
    <n v="1750"/>
    <n v="1273"/>
    <s v="sao paulo"/>
    <x v="0"/>
    <n v="2018"/>
    <n v="2"/>
    <s v="Feb"/>
    <n v="19"/>
    <x v="0"/>
    <n v="21"/>
    <x v="2"/>
    <x v="45"/>
    <n v="400"/>
    <n v="2320"/>
    <n v="10"/>
    <n v="66630"/>
    <n v="170"/>
    <n v="110"/>
    <n v="130"/>
  </r>
  <r>
    <s v="1642e31bb76f2a24c290180af7199534"/>
    <s v="16af046c6e12d45c217d2b4640a8059b"/>
    <x v="0"/>
    <x v="36226"/>
    <x v="2"/>
    <n v="28664"/>
    <s v="db5efde3ad0cc579b130d71c4b2db522"/>
    <n v="2690"/>
    <n v="1764"/>
    <s v="lajeado"/>
    <x v="4"/>
    <n v="2017"/>
    <n v="6"/>
    <s v="Jun"/>
    <n v="7"/>
    <x v="2"/>
    <n v="17"/>
    <x v="1"/>
    <x v="45"/>
    <n v="400"/>
    <n v="2320"/>
    <n v="10"/>
    <n v="66630"/>
    <n v="170"/>
    <n v="110"/>
    <n v="130"/>
  </r>
  <r>
    <s v="4c9f5051d30feb2d3b0f1aad23e86de9"/>
    <s v="65da2ee1179a1a7554df6d23f679351b"/>
    <x v="0"/>
    <x v="36227"/>
    <x v="0"/>
    <n v="28564"/>
    <s v="db5efde3ad0cc579b130d71c4b2db522"/>
    <n v="2690"/>
    <n v="1664"/>
    <s v="sao joao de meriti"/>
    <x v="3"/>
    <n v="2017"/>
    <n v="6"/>
    <s v="Jun"/>
    <n v="13"/>
    <x v="1"/>
    <n v="22"/>
    <x v="2"/>
    <x v="45"/>
    <n v="400"/>
    <n v="2320"/>
    <n v="10"/>
    <n v="66630"/>
    <n v="170"/>
    <n v="110"/>
    <n v="130"/>
  </r>
  <r>
    <s v="1a7a8e3660a0903b0d7c43928700edb1"/>
    <s v="dae5221bda68a557972606b040facf0f"/>
    <x v="0"/>
    <x v="36228"/>
    <x v="0"/>
    <n v="18162"/>
    <s v="db5efde3ad0cc579b130d71c4b2db522"/>
    <n v="1680"/>
    <n v="1362"/>
    <s v="sao paulo"/>
    <x v="0"/>
    <n v="2018"/>
    <n v="4"/>
    <s v="Apr"/>
    <n v="1"/>
    <x v="4"/>
    <n v="15"/>
    <x v="1"/>
    <x v="45"/>
    <n v="400"/>
    <n v="2320"/>
    <n v="10"/>
    <n v="66630"/>
    <n v="170"/>
    <n v="110"/>
    <n v="130"/>
  </r>
  <r>
    <s v="bcc354647b3aa17143479db9c57f1ce9"/>
    <s v="78b9904267ee1f823cc8ae2d8e95cc8e"/>
    <x v="0"/>
    <x v="36229"/>
    <x v="0"/>
    <n v="20699"/>
    <s v="db5efde3ad0cc579b130d71c4b2db522"/>
    <n v="1909"/>
    <n v="1609"/>
    <s v="rio de janeiro"/>
    <x v="3"/>
    <n v="2017"/>
    <n v="11"/>
    <s v="Nov"/>
    <n v="12"/>
    <x v="4"/>
    <n v="19"/>
    <x v="2"/>
    <x v="45"/>
    <n v="400"/>
    <n v="2320"/>
    <n v="10"/>
    <n v="66630"/>
    <n v="170"/>
    <n v="110"/>
    <n v="130"/>
  </r>
  <r>
    <s v="77ad790bc77b40f61485833a46bb6968"/>
    <s v="f5011243aef5abc8d53d6956ad074c66"/>
    <x v="0"/>
    <x v="36230"/>
    <x v="0"/>
    <n v="20699"/>
    <s v="db5efde3ad0cc579b130d71c4b2db522"/>
    <n v="1909"/>
    <n v="1609"/>
    <s v="rio de janeiro"/>
    <x v="3"/>
    <n v="2017"/>
    <n v="11"/>
    <s v="Nov"/>
    <n v="27"/>
    <x v="0"/>
    <n v="9"/>
    <x v="0"/>
    <x v="45"/>
    <n v="400"/>
    <n v="2320"/>
    <n v="10"/>
    <n v="66630"/>
    <n v="170"/>
    <n v="110"/>
    <n v="130"/>
  </r>
  <r>
    <s v="b21c9bac60c92e8b6ba770accf270445"/>
    <s v="49458e71378c6be16ff3b21b6e83676c"/>
    <x v="0"/>
    <x v="36231"/>
    <x v="0"/>
    <n v="19098"/>
    <s v="db5efde3ad0cc579b130d71c4b2db522"/>
    <n v="1750"/>
    <n v="1598"/>
    <s v="rio de janeiro"/>
    <x v="3"/>
    <n v="2018"/>
    <n v="3"/>
    <s v="Mar"/>
    <n v="1"/>
    <x v="3"/>
    <n v="13"/>
    <x v="1"/>
    <x v="45"/>
    <n v="400"/>
    <n v="2320"/>
    <n v="10"/>
    <n v="66630"/>
    <n v="170"/>
    <n v="110"/>
    <n v="130"/>
  </r>
  <r>
    <s v="817e8b5495d2b31da82dfe5a89aacdba"/>
    <s v="bb4b3ce332df6f94fcd95ed5131cac94"/>
    <x v="0"/>
    <x v="36232"/>
    <x v="0"/>
    <n v="2815"/>
    <s v="db5efde3ad0cc579b130d71c4b2db522"/>
    <n v="2649"/>
    <n v="166"/>
    <s v="rio bonito"/>
    <x v="3"/>
    <n v="2017"/>
    <n v="8"/>
    <s v="Aug"/>
    <n v="17"/>
    <x v="3"/>
    <n v="16"/>
    <x v="1"/>
    <x v="45"/>
    <n v="400"/>
    <n v="2320"/>
    <n v="10"/>
    <n v="66630"/>
    <n v="170"/>
    <n v="110"/>
    <n v="130"/>
  </r>
  <r>
    <s v="6fcd3790fd12ab3c4eacc9da0f931992"/>
    <s v="bf06469eadee11e635909ecabf966022"/>
    <x v="0"/>
    <x v="36233"/>
    <x v="0"/>
    <n v="20507"/>
    <s v="db5efde3ad0cc579b130d71c4b2db522"/>
    <n v="1890"/>
    <n v="1607"/>
    <s v="rio de janeiro"/>
    <x v="3"/>
    <n v="2018"/>
    <n v="1"/>
    <s v="Jan"/>
    <n v="25"/>
    <x v="3"/>
    <n v="17"/>
    <x v="1"/>
    <x v="45"/>
    <n v="400"/>
    <n v="2320"/>
    <n v="10"/>
    <n v="66630"/>
    <n v="170"/>
    <n v="110"/>
    <n v="130"/>
  </r>
  <r>
    <s v="6f0fe3a4d47a538537e0ff4486928014"/>
    <s v="d4914fdce3947bbb342bda7ff7333042"/>
    <x v="0"/>
    <x v="36234"/>
    <x v="0"/>
    <n v="18773"/>
    <s v="db5efde3ad0cc579b130d71c4b2db522"/>
    <n v="1750"/>
    <n v="1273"/>
    <s v="sao paulo"/>
    <x v="0"/>
    <n v="2018"/>
    <n v="2"/>
    <s v="Feb"/>
    <n v="19"/>
    <x v="0"/>
    <n v="21"/>
    <x v="2"/>
    <x v="45"/>
    <n v="400"/>
    <n v="2320"/>
    <n v="10"/>
    <n v="66630"/>
    <n v="170"/>
    <n v="110"/>
    <n v="130"/>
  </r>
  <r>
    <s v="bc7de131c11fe08e0311312624e2d752"/>
    <s v="bc0e1034fbb8ae2dc686562b304dd0f7"/>
    <x v="0"/>
    <x v="36235"/>
    <x v="0"/>
    <n v="26213"/>
    <s v="db5efde3ad0cc579b130d71c4b2db522"/>
    <n v="2490"/>
    <n v="1313"/>
    <s v="sao paulo"/>
    <x v="0"/>
    <n v="2017"/>
    <n v="5"/>
    <s v="May"/>
    <n v="2"/>
    <x v="1"/>
    <n v="22"/>
    <x v="2"/>
    <x v="45"/>
    <n v="400"/>
    <n v="2320"/>
    <n v="10"/>
    <n v="66630"/>
    <n v="170"/>
    <n v="110"/>
    <n v="130"/>
  </r>
  <r>
    <s v="bb5b0d8f3e9c964760c674f2aa2ae0cf"/>
    <s v="3b9375de9837ce03b6516b3a343ad6be"/>
    <x v="0"/>
    <x v="36236"/>
    <x v="0"/>
    <n v="19267"/>
    <s v="db5efde3ad0cc579b130d71c4b2db522"/>
    <n v="1750"/>
    <n v="1767"/>
    <s v="varzea grande"/>
    <x v="21"/>
    <n v="2018"/>
    <n v="2"/>
    <s v="Feb"/>
    <n v="26"/>
    <x v="0"/>
    <n v="11"/>
    <x v="0"/>
    <x v="45"/>
    <n v="400"/>
    <n v="2320"/>
    <n v="10"/>
    <n v="66630"/>
    <n v="170"/>
    <n v="110"/>
    <n v="130"/>
  </r>
  <r>
    <s v="d2a94b559b24b1de56f07450701095ff"/>
    <s v="2aae5c44e64d12944ad4a1f93105151a"/>
    <x v="0"/>
    <x v="36237"/>
    <x v="2"/>
    <n v="19209"/>
    <s v="db5efde3ad0cc579b130d71c4b2db522"/>
    <n v="1730"/>
    <n v="1909"/>
    <s v="cariacica"/>
    <x v="10"/>
    <n v="2018"/>
    <n v="3"/>
    <s v="Mar"/>
    <n v="20"/>
    <x v="1"/>
    <n v="12"/>
    <x v="0"/>
    <x v="45"/>
    <n v="400"/>
    <n v="2320"/>
    <n v="10"/>
    <n v="66630"/>
    <n v="170"/>
    <n v="110"/>
    <n v="130"/>
  </r>
  <r>
    <s v="07528311766b5aa54d193747c66663df"/>
    <s v="36cdc8dbf199fc4fed2822ddc0d07c7d"/>
    <x v="0"/>
    <x v="36238"/>
    <x v="0"/>
    <n v="19098"/>
    <s v="db5efde3ad0cc579b130d71c4b2db522"/>
    <n v="1750"/>
    <n v="1598"/>
    <s v="nova iguacu"/>
    <x v="3"/>
    <n v="2018"/>
    <n v="2"/>
    <s v="Feb"/>
    <n v="27"/>
    <x v="1"/>
    <n v="21"/>
    <x v="2"/>
    <x v="45"/>
    <n v="400"/>
    <n v="2320"/>
    <n v="10"/>
    <n v="66630"/>
    <n v="170"/>
    <n v="110"/>
    <n v="130"/>
  </r>
  <r>
    <s v="dcd2b52b3f8309a1c0b0885bd4eba260"/>
    <s v="e1e45bb88ca4d4d3ee7d35f013301068"/>
    <x v="0"/>
    <x v="36239"/>
    <x v="0"/>
    <n v="20699"/>
    <s v="db5efde3ad0cc579b130d71c4b2db522"/>
    <n v="1909"/>
    <n v="1609"/>
    <s v="santana do deserto"/>
    <x v="5"/>
    <n v="2017"/>
    <n v="11"/>
    <s v="Nov"/>
    <n v="18"/>
    <x v="5"/>
    <n v="17"/>
    <x v="1"/>
    <x v="45"/>
    <n v="400"/>
    <n v="2320"/>
    <n v="10"/>
    <n v="66630"/>
    <n v="170"/>
    <n v="110"/>
    <n v="130"/>
  </r>
  <r>
    <s v="9960ee97c2f8d801a200a01893b3942f"/>
    <s v="54af40597a8931fea3fbb2b37656fc8d"/>
    <x v="0"/>
    <x v="36240"/>
    <x v="1"/>
    <n v="20165"/>
    <s v="db5efde3ad0cc579b130d71c4b2db522"/>
    <n v="1909"/>
    <n v="1609"/>
    <s v="cangucu"/>
    <x v="4"/>
    <n v="2017"/>
    <n v="11"/>
    <s v="Nov"/>
    <n v="23"/>
    <x v="3"/>
    <n v="20"/>
    <x v="2"/>
    <x v="45"/>
    <n v="400"/>
    <n v="2320"/>
    <n v="10"/>
    <n v="66630"/>
    <n v="170"/>
    <n v="110"/>
    <n v="130"/>
  </r>
  <r>
    <s v="9960ee97c2f8d801a200a01893b3942f"/>
    <s v="54af40597a8931fea3fbb2b37656fc8d"/>
    <x v="0"/>
    <x v="36240"/>
    <x v="0"/>
    <n v="534"/>
    <s v="db5efde3ad0cc579b130d71c4b2db522"/>
    <n v="1909"/>
    <n v="1609"/>
    <s v="cangucu"/>
    <x v="4"/>
    <n v="2017"/>
    <n v="11"/>
    <s v="Nov"/>
    <n v="23"/>
    <x v="3"/>
    <n v="20"/>
    <x v="2"/>
    <x v="45"/>
    <n v="400"/>
    <n v="2320"/>
    <n v="10"/>
    <n v="66630"/>
    <n v="170"/>
    <n v="110"/>
    <n v="130"/>
  </r>
  <r>
    <s v="03eea4a8ecfbf94e0aa787c2d1b098e9"/>
    <s v="915934f0ade43f0068135a83beead0da"/>
    <x v="0"/>
    <x v="36241"/>
    <x v="0"/>
    <n v="20182"/>
    <s v="db5efde3ad0cc579b130d71c4b2db522"/>
    <n v="1890"/>
    <n v="1282"/>
    <s v="sao paulo"/>
    <x v="0"/>
    <n v="2018"/>
    <n v="1"/>
    <s v="Jan"/>
    <n v="26"/>
    <x v="6"/>
    <n v="0"/>
    <x v="3"/>
    <x v="45"/>
    <n v="400"/>
    <n v="2320"/>
    <n v="10"/>
    <n v="66630"/>
    <n v="170"/>
    <n v="110"/>
    <n v="130"/>
  </r>
  <r>
    <s v="253c6937d7acacfc1ea08401efe0a138"/>
    <s v="5502bdd2fd74e1860760cca9f732fd00"/>
    <x v="0"/>
    <x v="36242"/>
    <x v="0"/>
    <n v="22412"/>
    <s v="db5efde3ad0cc579b130d71c4b2db522"/>
    <n v="1890"/>
    <n v="3512"/>
    <s v="natal"/>
    <x v="9"/>
    <n v="2018"/>
    <n v="1"/>
    <s v="Jan"/>
    <n v="13"/>
    <x v="5"/>
    <n v="15"/>
    <x v="1"/>
    <x v="45"/>
    <n v="400"/>
    <n v="2320"/>
    <n v="10"/>
    <n v="66630"/>
    <n v="170"/>
    <n v="110"/>
    <n v="130"/>
  </r>
  <r>
    <s v="6c5139dc6f51884e3aef7c8359d820c5"/>
    <s v="906d4c33b92be4db50b50c3c43964795"/>
    <x v="0"/>
    <x v="36243"/>
    <x v="0"/>
    <n v="19098"/>
    <s v="db5efde3ad0cc579b130d71c4b2db522"/>
    <n v="1750"/>
    <n v="1598"/>
    <s v="angra dos reis"/>
    <x v="3"/>
    <n v="2018"/>
    <n v="2"/>
    <s v="Feb"/>
    <n v="27"/>
    <x v="1"/>
    <n v="13"/>
    <x v="1"/>
    <x v="45"/>
    <n v="400"/>
    <n v="2320"/>
    <n v="10"/>
    <n v="66630"/>
    <n v="170"/>
    <n v="110"/>
    <n v="130"/>
  </r>
  <r>
    <s v="f0f93d33b63c2c83cdd9eb9414a35536"/>
    <s v="c5912afa747c4f74458aecee49c8f8f2"/>
    <x v="0"/>
    <x v="36244"/>
    <x v="0"/>
    <n v="20182"/>
    <s v="db5efde3ad0cc579b130d71c4b2db522"/>
    <n v="1890"/>
    <n v="1282"/>
    <s v="franca"/>
    <x v="0"/>
    <n v="2018"/>
    <n v="1"/>
    <s v="Jan"/>
    <n v="18"/>
    <x v="3"/>
    <n v="20"/>
    <x v="2"/>
    <x v="45"/>
    <n v="400"/>
    <n v="2320"/>
    <n v="10"/>
    <n v="66630"/>
    <n v="170"/>
    <n v="110"/>
    <n v="130"/>
  </r>
  <r>
    <s v="a88ebb416476bb5c50111622847afcf8"/>
    <s v="5fee696482bd8b0db6cb196b33e5addc"/>
    <x v="0"/>
    <x v="20249"/>
    <x v="0"/>
    <n v="47761"/>
    <s v="db5efde3ad0cc579b130d71c4b2db522"/>
    <n v="1750"/>
    <n v="425"/>
    <s v="chapadao do ceu"/>
    <x v="8"/>
    <n v="2018"/>
    <n v="3"/>
    <s v="Mar"/>
    <n v="2"/>
    <x v="6"/>
    <n v="15"/>
    <x v="1"/>
    <x v="45"/>
    <n v="400"/>
    <n v="2320"/>
    <n v="10"/>
    <n v="66630"/>
    <n v="170"/>
    <n v="110"/>
    <n v="130"/>
  </r>
  <r>
    <s v="3531718b24dfd5022fb0d101e10e33b9"/>
    <s v="5b819ae762ee1d0424f92fd742a8ed7b"/>
    <x v="0"/>
    <x v="36245"/>
    <x v="0"/>
    <n v="19411"/>
    <s v="db5efde3ad0cc579b130d71c4b2db522"/>
    <n v="1750"/>
    <n v="1911"/>
    <s v="rio de janeiro"/>
    <x v="3"/>
    <n v="2018"/>
    <n v="3"/>
    <s v="Mar"/>
    <n v="6"/>
    <x v="1"/>
    <n v="20"/>
    <x v="2"/>
    <x v="45"/>
    <n v="400"/>
    <n v="2320"/>
    <n v="10"/>
    <n v="66630"/>
    <n v="170"/>
    <n v="110"/>
    <n v="130"/>
  </r>
  <r>
    <s v="ba8fd3090bb649c9047a949d0dce6870"/>
    <s v="f056130aa873ce5f257683772009913f"/>
    <x v="0"/>
    <x v="36246"/>
    <x v="0"/>
    <n v="20507"/>
    <s v="db5efde3ad0cc579b130d71c4b2db522"/>
    <n v="1890"/>
    <n v="1607"/>
    <s v="rio de janeiro"/>
    <x v="3"/>
    <n v="2018"/>
    <n v="1"/>
    <s v="Jan"/>
    <n v="31"/>
    <x v="2"/>
    <n v="10"/>
    <x v="0"/>
    <x v="45"/>
    <n v="400"/>
    <n v="2320"/>
    <n v="10"/>
    <n v="66630"/>
    <n v="170"/>
    <n v="110"/>
    <n v="130"/>
  </r>
  <r>
    <s v="76540589be9113578df9de836cf6dbf9"/>
    <s v="f7eb5aa8d9142df5a28850fde4b68306"/>
    <x v="0"/>
    <x v="36247"/>
    <x v="0"/>
    <n v="20507"/>
    <s v="db5efde3ad0cc579b130d71c4b2db522"/>
    <n v="1890"/>
    <n v="1607"/>
    <s v="brasilia"/>
    <x v="17"/>
    <n v="2018"/>
    <n v="1"/>
    <s v="Jan"/>
    <n v="18"/>
    <x v="3"/>
    <n v="19"/>
    <x v="2"/>
    <x v="45"/>
    <n v="400"/>
    <n v="2320"/>
    <n v="10"/>
    <n v="66630"/>
    <n v="170"/>
    <n v="110"/>
    <n v="130"/>
  </r>
  <r>
    <s v="7ec1b2259b08869d945fd8fd76e8ee2f"/>
    <s v="4849374c3189ec40c89b978357e07e0f"/>
    <x v="0"/>
    <x v="36248"/>
    <x v="0"/>
    <n v="18353"/>
    <s v="db5efde3ad0cc579b130d71c4b2db522"/>
    <n v="1699"/>
    <n v="1363"/>
    <s v="osasco"/>
    <x v="0"/>
    <n v="2018"/>
    <n v="4"/>
    <s v="Apr"/>
    <n v="9"/>
    <x v="0"/>
    <n v="11"/>
    <x v="0"/>
    <x v="45"/>
    <n v="400"/>
    <n v="2320"/>
    <n v="10"/>
    <n v="66630"/>
    <n v="170"/>
    <n v="110"/>
    <n v="130"/>
  </r>
  <r>
    <s v="394959298025bc7fba4b9a6818907cfc"/>
    <s v="240735c9db4f3159b6bc634e19d32dba"/>
    <x v="0"/>
    <x v="36249"/>
    <x v="0"/>
    <n v="20507"/>
    <s v="db5efde3ad0cc579b130d71c4b2db522"/>
    <n v="1890"/>
    <n v="1607"/>
    <s v="belo horizonte"/>
    <x v="5"/>
    <n v="2018"/>
    <n v="1"/>
    <s v="Jan"/>
    <n v="14"/>
    <x v="4"/>
    <n v="23"/>
    <x v="2"/>
    <x v="45"/>
    <n v="400"/>
    <n v="2320"/>
    <n v="10"/>
    <n v="66630"/>
    <n v="170"/>
    <n v="110"/>
    <n v="130"/>
  </r>
  <r>
    <s v="d8f68e0ae10289264edb3f3bf8cac054"/>
    <s v="af8f3d820b6f704c37c873d7a8afc374"/>
    <x v="0"/>
    <x v="36250"/>
    <x v="0"/>
    <n v="19209"/>
    <s v="db5efde3ad0cc579b130d71c4b2db522"/>
    <n v="1730"/>
    <n v="1909"/>
    <s v="rio de janeiro"/>
    <x v="3"/>
    <n v="2018"/>
    <n v="3"/>
    <s v="Mar"/>
    <n v="14"/>
    <x v="2"/>
    <n v="22"/>
    <x v="2"/>
    <x v="45"/>
    <n v="400"/>
    <n v="2320"/>
    <n v="10"/>
    <n v="66630"/>
    <n v="170"/>
    <n v="110"/>
    <n v="130"/>
  </r>
  <r>
    <s v="ed7fc7aafd6ebca5daa21eaa5274d536"/>
    <s v="14ae92ef4c5da09f8158657a1531eda1"/>
    <x v="0"/>
    <x v="36251"/>
    <x v="2"/>
    <n v="20182"/>
    <s v="db5efde3ad0cc579b130d71c4b2db522"/>
    <n v="1890"/>
    <n v="1282"/>
    <s v="sao carlos"/>
    <x v="0"/>
    <n v="2018"/>
    <n v="1"/>
    <s v="Jan"/>
    <n v="23"/>
    <x v="1"/>
    <n v="14"/>
    <x v="1"/>
    <x v="45"/>
    <n v="400"/>
    <n v="2320"/>
    <n v="10"/>
    <n v="66630"/>
    <n v="170"/>
    <n v="110"/>
    <n v="130"/>
  </r>
  <r>
    <s v="67b8be73433478a113a8de62614329a7"/>
    <s v="70868ddda788fcb4c2b9f49958ce130e"/>
    <x v="0"/>
    <x v="36252"/>
    <x v="0"/>
    <n v="18162"/>
    <s v="db5efde3ad0cc579b130d71c4b2db522"/>
    <n v="1680"/>
    <n v="1362"/>
    <s v="maua"/>
    <x v="0"/>
    <n v="2018"/>
    <n v="4"/>
    <s v="Apr"/>
    <n v="3"/>
    <x v="1"/>
    <n v="10"/>
    <x v="0"/>
    <x v="45"/>
    <n v="400"/>
    <n v="2320"/>
    <n v="10"/>
    <n v="66630"/>
    <n v="170"/>
    <n v="110"/>
    <n v="130"/>
  </r>
  <r>
    <s v="b0459878e11dcfafd042b81083011548"/>
    <s v="594b34fd289ad46d208bbcf008762642"/>
    <x v="0"/>
    <x v="36253"/>
    <x v="0"/>
    <n v="18773"/>
    <s v="db5efde3ad0cc579b130d71c4b2db522"/>
    <n v="1750"/>
    <n v="1273"/>
    <s v="campinas"/>
    <x v="0"/>
    <n v="2018"/>
    <n v="3"/>
    <s v="Mar"/>
    <n v="2"/>
    <x v="6"/>
    <n v="17"/>
    <x v="1"/>
    <x v="45"/>
    <n v="400"/>
    <n v="2320"/>
    <n v="10"/>
    <n v="66630"/>
    <n v="170"/>
    <n v="110"/>
    <n v="130"/>
  </r>
  <r>
    <s v="cce2f38a1c903ff25cc0da92e7423d8c"/>
    <s v="2ff59de37854c7f6805146fead21e42d"/>
    <x v="0"/>
    <x v="36254"/>
    <x v="2"/>
    <n v="21292"/>
    <s v="db5efde3ad0cc579b130d71c4b2db522"/>
    <n v="1750"/>
    <n v="3792"/>
    <s v="palmas"/>
    <x v="23"/>
    <n v="2018"/>
    <n v="3"/>
    <s v="Mar"/>
    <n v="11"/>
    <x v="4"/>
    <n v="20"/>
    <x v="2"/>
    <x v="45"/>
    <n v="400"/>
    <n v="2320"/>
    <n v="10"/>
    <n v="66630"/>
    <n v="170"/>
    <n v="110"/>
    <n v="130"/>
  </r>
  <r>
    <s v="f18f555bdd4c33bcebaa68a9d6c91980"/>
    <s v="483d9226608f90c18049efd44ecbc7b6"/>
    <x v="0"/>
    <x v="36255"/>
    <x v="1"/>
    <n v="19209"/>
    <s v="db5efde3ad0cc579b130d71c4b2db522"/>
    <n v="1730"/>
    <n v="1909"/>
    <s v="colatina"/>
    <x v="10"/>
    <n v="2018"/>
    <n v="3"/>
    <s v="Mar"/>
    <n v="29"/>
    <x v="3"/>
    <n v="16"/>
    <x v="1"/>
    <x v="45"/>
    <n v="400"/>
    <n v="2320"/>
    <n v="10"/>
    <n v="66630"/>
    <n v="170"/>
    <n v="110"/>
    <n v="130"/>
  </r>
  <r>
    <s v="751c243ac05d86027b2fea2198de7d3c"/>
    <s v="3440df7a1bfd7becf564b373e2f2bd9d"/>
    <x v="0"/>
    <x v="36256"/>
    <x v="2"/>
    <n v="20507"/>
    <s v="db5efde3ad0cc579b130d71c4b2db522"/>
    <n v="1890"/>
    <n v="1607"/>
    <s v="vila velha"/>
    <x v="10"/>
    <n v="2018"/>
    <n v="2"/>
    <s v="Feb"/>
    <n v="2"/>
    <x v="6"/>
    <n v="10"/>
    <x v="0"/>
    <x v="45"/>
    <n v="400"/>
    <n v="2320"/>
    <n v="10"/>
    <n v="66630"/>
    <n v="170"/>
    <n v="110"/>
    <n v="130"/>
  </r>
  <r>
    <s v="230a015f541602e3e910d230e610f110"/>
    <s v="09e4734a1345b89246cd9f4bd63b549f"/>
    <x v="0"/>
    <x v="36257"/>
    <x v="1"/>
    <n v="2797"/>
    <s v="db5efde3ad0cc579b130d71c4b2db522"/>
    <n v="2690"/>
    <n v="107"/>
    <s v="sao paulo"/>
    <x v="0"/>
    <n v="2017"/>
    <n v="6"/>
    <s v="Jun"/>
    <n v="12"/>
    <x v="0"/>
    <n v="16"/>
    <x v="1"/>
    <x v="45"/>
    <n v="400"/>
    <n v="2320"/>
    <n v="10"/>
    <n v="66630"/>
    <n v="170"/>
    <n v="110"/>
    <n v="130"/>
  </r>
  <r>
    <s v="9d4ef6bf8501238d56e2c970ebae7d77"/>
    <s v="4c349f62d9adaeb0851c59901523668a"/>
    <x v="0"/>
    <x v="36258"/>
    <x v="0"/>
    <n v="6641"/>
    <s v="db5efde3ad0cc579b130d71c4b2db522"/>
    <n v="22999"/>
    <n v="1737"/>
    <s v="blumenau"/>
    <x v="1"/>
    <n v="2017"/>
    <n v="9"/>
    <s v="Sep"/>
    <n v="10"/>
    <x v="4"/>
    <n v="11"/>
    <x v="0"/>
    <x v="45"/>
    <n v="400"/>
    <n v="2320"/>
    <n v="10"/>
    <n v="66630"/>
    <n v="170"/>
    <n v="110"/>
    <n v="130"/>
  </r>
  <r>
    <s v="9d4ef6bf8501238d56e2c970ebae7d77"/>
    <s v="4c349f62d9adaeb0851c59901523668a"/>
    <x v="0"/>
    <x v="36258"/>
    <x v="1"/>
    <n v="18095"/>
    <s v="db5efde3ad0cc579b130d71c4b2db522"/>
    <n v="22999"/>
    <n v="1737"/>
    <s v="blumenau"/>
    <x v="1"/>
    <n v="2017"/>
    <n v="9"/>
    <s v="Sep"/>
    <n v="10"/>
    <x v="4"/>
    <n v="11"/>
    <x v="0"/>
    <x v="45"/>
    <n v="400"/>
    <n v="2320"/>
    <n v="10"/>
    <n v="66630"/>
    <n v="170"/>
    <n v="110"/>
    <n v="130"/>
  </r>
  <r>
    <s v="6c5668e3fb9c385112fb6ab07093253e"/>
    <s v="9e251e05bdbbc4d3d7098a5f29c5da9b"/>
    <x v="0"/>
    <x v="36259"/>
    <x v="0"/>
    <n v="19209"/>
    <s v="db5efde3ad0cc579b130d71c4b2db522"/>
    <n v="1730"/>
    <n v="1909"/>
    <s v="brasilia"/>
    <x v="17"/>
    <n v="2018"/>
    <n v="3"/>
    <s v="Mar"/>
    <n v="14"/>
    <x v="2"/>
    <n v="10"/>
    <x v="0"/>
    <x v="45"/>
    <n v="400"/>
    <n v="2320"/>
    <n v="10"/>
    <n v="66630"/>
    <n v="170"/>
    <n v="110"/>
    <n v="130"/>
  </r>
  <r>
    <s v="f90e3dbda8d123ab2f100a1538f5a43c"/>
    <s v="563ee9398fd0dfedece958762eb57a42"/>
    <x v="0"/>
    <x v="36260"/>
    <x v="0"/>
    <n v="20699"/>
    <s v="db5efde3ad0cc579b130d71c4b2db522"/>
    <n v="1909"/>
    <n v="1609"/>
    <s v="ponta pora"/>
    <x v="14"/>
    <n v="2017"/>
    <n v="11"/>
    <s v="Nov"/>
    <n v="17"/>
    <x v="6"/>
    <n v="19"/>
    <x v="2"/>
    <x v="45"/>
    <n v="400"/>
    <n v="2320"/>
    <n v="10"/>
    <n v="66630"/>
    <n v="170"/>
    <n v="110"/>
    <n v="130"/>
  </r>
  <r>
    <s v="29b864f0e9959e828d0be8a00fba46bc"/>
    <s v="6e7327737d52fc646245974b828201e7"/>
    <x v="0"/>
    <x v="36261"/>
    <x v="0"/>
    <n v="26692"/>
    <s v="db5efde3ad0cc579b130d71c4b2db522"/>
    <n v="22999"/>
    <n v="3693"/>
    <s v="igaci"/>
    <x v="15"/>
    <n v="2017"/>
    <n v="7"/>
    <s v="Jul"/>
    <n v="15"/>
    <x v="5"/>
    <n v="18"/>
    <x v="1"/>
    <x v="45"/>
    <n v="400"/>
    <n v="2320"/>
    <n v="10"/>
    <n v="66630"/>
    <n v="170"/>
    <n v="110"/>
    <n v="130"/>
  </r>
  <r>
    <s v="b19729f4717938d651f26d5f33dffd72"/>
    <s v="427a6293e6afb7796ed327369e5f01da"/>
    <x v="0"/>
    <x v="36262"/>
    <x v="0"/>
    <n v="20699"/>
    <s v="db5efde3ad0cc579b130d71c4b2db522"/>
    <n v="1909"/>
    <n v="1609"/>
    <s v="nova iguacu"/>
    <x v="3"/>
    <n v="2017"/>
    <n v="11"/>
    <s v="Nov"/>
    <n v="14"/>
    <x v="1"/>
    <n v="8"/>
    <x v="0"/>
    <x v="45"/>
    <n v="400"/>
    <n v="2320"/>
    <n v="10"/>
    <n v="66630"/>
    <n v="170"/>
    <n v="110"/>
    <n v="130"/>
  </r>
  <r>
    <s v="a562dc4f82a34303219d36cffb2cdd2c"/>
    <s v="110cfcabde5f5070e596758fd20ad529"/>
    <x v="0"/>
    <x v="36263"/>
    <x v="0"/>
    <n v="19411"/>
    <s v="db5efde3ad0cc579b130d71c4b2db522"/>
    <n v="1750"/>
    <n v="1911"/>
    <s v="florianopolis"/>
    <x v="1"/>
    <n v="2018"/>
    <n v="3"/>
    <s v="Mar"/>
    <n v="6"/>
    <x v="1"/>
    <n v="14"/>
    <x v="1"/>
    <x v="45"/>
    <n v="400"/>
    <n v="2320"/>
    <n v="10"/>
    <n v="66630"/>
    <n v="170"/>
    <n v="110"/>
    <n v="130"/>
  </r>
  <r>
    <s v="b9f985da9b5605e8f6b1fb0558b8c88a"/>
    <s v="f66242e2439d0da31945c09ef7d12652"/>
    <x v="0"/>
    <x v="36264"/>
    <x v="0"/>
    <n v="20374"/>
    <s v="db5efde3ad0cc579b130d71c4b2db522"/>
    <n v="1909"/>
    <n v="1284"/>
    <s v="sao paulo"/>
    <x v="0"/>
    <n v="2017"/>
    <n v="11"/>
    <s v="Nov"/>
    <n v="17"/>
    <x v="6"/>
    <n v="22"/>
    <x v="2"/>
    <x v="45"/>
    <n v="400"/>
    <n v="2320"/>
    <n v="10"/>
    <n v="66630"/>
    <n v="170"/>
    <n v="110"/>
    <n v="130"/>
  </r>
  <r>
    <s v="650f0e59daa00ddaf6b3ebb68b252cfa"/>
    <s v="b3d2feb6038f99781c5f563556c73c0e"/>
    <x v="0"/>
    <x v="36265"/>
    <x v="0"/>
    <n v="20374"/>
    <s v="db5efde3ad0cc579b130d71c4b2db522"/>
    <n v="1909"/>
    <n v="1284"/>
    <s v="sao paulo"/>
    <x v="0"/>
    <n v="2017"/>
    <n v="11"/>
    <s v="Nov"/>
    <n v="24"/>
    <x v="6"/>
    <n v="10"/>
    <x v="0"/>
    <x v="45"/>
    <n v="400"/>
    <n v="2320"/>
    <n v="10"/>
    <n v="66630"/>
    <n v="170"/>
    <n v="110"/>
    <n v="130"/>
  </r>
  <r>
    <s v="2b29ddaabb47afeacb5daa2c68670baa"/>
    <s v="30723c815d1d366a4c0fb9c59762f8b8"/>
    <x v="0"/>
    <x v="36266"/>
    <x v="0"/>
    <n v="23528"/>
    <s v="db5efde3ad0cc579b130d71c4b2db522"/>
    <n v="2190"/>
    <n v="1628"/>
    <s v="rio de janeiro"/>
    <x v="3"/>
    <n v="2017"/>
    <n v="12"/>
    <s v="Dec"/>
    <n v="14"/>
    <x v="3"/>
    <n v="19"/>
    <x v="2"/>
    <x v="45"/>
    <n v="400"/>
    <n v="2320"/>
    <n v="10"/>
    <n v="66630"/>
    <n v="170"/>
    <n v="110"/>
    <n v="130"/>
  </r>
  <r>
    <s v="2a65dd524a3b3160b9f67476c8ec40c3"/>
    <s v="75e3cf403d99b8a2b69d4ab37967d508"/>
    <x v="0"/>
    <x v="36267"/>
    <x v="0"/>
    <n v="26595"/>
    <s v="db5efde3ad0cc579b130d71c4b2db522"/>
    <n v="2490"/>
    <n v="1695"/>
    <s v="belo horizonte"/>
    <x v="5"/>
    <n v="2017"/>
    <n v="5"/>
    <s v="May"/>
    <n v="5"/>
    <x v="6"/>
    <n v="14"/>
    <x v="1"/>
    <x v="45"/>
    <n v="400"/>
    <n v="2320"/>
    <n v="10"/>
    <n v="66630"/>
    <n v="170"/>
    <n v="110"/>
    <n v="130"/>
  </r>
  <r>
    <s v="d944e58fa0f8bdfb45d3090f6f403bf7"/>
    <s v="b8111b1e2a3aee2ee77da5c7ff67b394"/>
    <x v="0"/>
    <x v="36268"/>
    <x v="2"/>
    <n v="19098"/>
    <s v="db5efde3ad0cc579b130d71c4b2db522"/>
    <n v="1750"/>
    <n v="1598"/>
    <s v="curitiba"/>
    <x v="12"/>
    <n v="2018"/>
    <n v="2"/>
    <s v="Feb"/>
    <n v="23"/>
    <x v="6"/>
    <n v="21"/>
    <x v="2"/>
    <x v="45"/>
    <n v="400"/>
    <n v="2320"/>
    <n v="10"/>
    <n v="66630"/>
    <n v="170"/>
    <n v="110"/>
    <n v="130"/>
  </r>
  <r>
    <s v="f71c29e41d9d12d65f0e05f17fc6cecd"/>
    <s v="4139b916aeaacb9ac5133afdffe2fdc4"/>
    <x v="0"/>
    <x v="36269"/>
    <x v="2"/>
    <n v="5911"/>
    <s v="f306d4917efd6c5a46bbb72b640313da"/>
    <n v="430"/>
    <n v="1611"/>
    <s v="chopinzinho"/>
    <x v="12"/>
    <n v="2017"/>
    <n v="12"/>
    <s v="Dec"/>
    <n v="5"/>
    <x v="1"/>
    <n v="9"/>
    <x v="0"/>
    <x v="15"/>
    <n v="450"/>
    <n v="7590"/>
    <n v="30"/>
    <n v="4250"/>
    <n v="250"/>
    <n v="190"/>
    <n v="170"/>
  </r>
  <r>
    <s v="e38aa5befb2c16e6a029d9935d82cf89"/>
    <s v="90daa300b7b5d19096191c22d3d2f024"/>
    <x v="0"/>
    <x v="36270"/>
    <x v="0"/>
    <n v="6089"/>
    <s v="f306d4917efd6c5a46bbb72b640313da"/>
    <n v="4478"/>
    <n v="1611"/>
    <s v="mallet"/>
    <x v="12"/>
    <n v="2018"/>
    <n v="1"/>
    <s v="Jan"/>
    <n v="9"/>
    <x v="1"/>
    <n v="9"/>
    <x v="0"/>
    <x v="15"/>
    <n v="450"/>
    <n v="7590"/>
    <n v="30"/>
    <n v="4250"/>
    <n v="250"/>
    <n v="190"/>
    <n v="170"/>
  </r>
  <r>
    <s v="f30cdd89599d62694b4926d9e38ea3e7"/>
    <s v="bf4492055d844225c39468984e78f450"/>
    <x v="0"/>
    <x v="36271"/>
    <x v="0"/>
    <n v="5413"/>
    <s v="f306d4917efd6c5a46bbb72b640313da"/>
    <n v="4479"/>
    <n v="934"/>
    <s v="braganca paulista"/>
    <x v="0"/>
    <n v="2018"/>
    <n v="1"/>
    <s v="Jan"/>
    <n v="15"/>
    <x v="0"/>
    <n v="15"/>
    <x v="1"/>
    <x v="15"/>
    <n v="450"/>
    <n v="7590"/>
    <n v="30"/>
    <n v="4250"/>
    <n v="250"/>
    <n v="190"/>
    <n v="170"/>
  </r>
  <r>
    <s v="eb76dacd087607fabfce4eb43d0f59d6"/>
    <s v="53c06831bb94ec9ce2eed089f5ac94c9"/>
    <x v="0"/>
    <x v="36272"/>
    <x v="0"/>
    <n v="675"/>
    <s v="f306d4917efd6c5a46bbb72b640313da"/>
    <n v="5478"/>
    <n v="1272"/>
    <s v="sao bernardo do campo"/>
    <x v="0"/>
    <n v="2018"/>
    <n v="2"/>
    <s v="Feb"/>
    <n v="19"/>
    <x v="0"/>
    <n v="10"/>
    <x v="0"/>
    <x v="15"/>
    <n v="450"/>
    <n v="7590"/>
    <n v="30"/>
    <n v="4250"/>
    <n v="250"/>
    <n v="190"/>
    <n v="170"/>
  </r>
  <r>
    <s v="f1a85c57bbe9845da9ee357e3e4088aa"/>
    <s v="a2bf4f2c3208e230f033a9c11c7d4bf0"/>
    <x v="0"/>
    <x v="36273"/>
    <x v="2"/>
    <n v="599"/>
    <s v="f306d4917efd6c5a46bbb72b640313da"/>
    <n v="4479"/>
    <n v="1511"/>
    <s v="canoas"/>
    <x v="4"/>
    <n v="2018"/>
    <n v="1"/>
    <s v="Jan"/>
    <n v="29"/>
    <x v="0"/>
    <n v="16"/>
    <x v="1"/>
    <x v="15"/>
    <n v="450"/>
    <n v="7590"/>
    <n v="30"/>
    <n v="4250"/>
    <n v="250"/>
    <n v="190"/>
    <n v="170"/>
  </r>
  <r>
    <s v="3e1f23a0732ed12cf355a855e7b84a58"/>
    <s v="d4de1ad5479c82fbc8565952d6af9c91"/>
    <x v="0"/>
    <x v="36274"/>
    <x v="2"/>
    <n v="5811"/>
    <s v="f306d4917efd6c5a46bbb72b640313da"/>
    <n v="430"/>
    <n v="1511"/>
    <s v="belo horizonte"/>
    <x v="5"/>
    <n v="2017"/>
    <n v="11"/>
    <s v="Nov"/>
    <n v="9"/>
    <x v="3"/>
    <n v="10"/>
    <x v="0"/>
    <x v="15"/>
    <n v="450"/>
    <n v="7590"/>
    <n v="30"/>
    <n v="4250"/>
    <n v="250"/>
    <n v="190"/>
    <n v="170"/>
  </r>
  <r>
    <s v="ac0da888b1077d0f40b33eea6de6297e"/>
    <s v="8970d0556de8379c1dcadda85f07e2b0"/>
    <x v="0"/>
    <x v="36275"/>
    <x v="0"/>
    <n v="5234"/>
    <s v="f306d4917efd6c5a46bbb72b640313da"/>
    <n v="430"/>
    <n v="934"/>
    <s v="maua"/>
    <x v="0"/>
    <n v="2017"/>
    <n v="11"/>
    <s v="Nov"/>
    <n v="14"/>
    <x v="1"/>
    <n v="10"/>
    <x v="0"/>
    <x v="15"/>
    <n v="450"/>
    <n v="7590"/>
    <n v="30"/>
    <n v="4250"/>
    <n v="250"/>
    <n v="190"/>
    <n v="170"/>
  </r>
  <r>
    <s v="a085154af3d68d11b256a6facc891a56"/>
    <s v="0e7de6e91e05d4cb605014f859417092"/>
    <x v="0"/>
    <x v="36276"/>
    <x v="2"/>
    <n v="5601"/>
    <s v="f306d4917efd6c5a46bbb72b640313da"/>
    <n v="399"/>
    <n v="1611"/>
    <s v="alegrete"/>
    <x v="4"/>
    <n v="2017"/>
    <n v="11"/>
    <s v="Nov"/>
    <n v="22"/>
    <x v="2"/>
    <n v="16"/>
    <x v="1"/>
    <x v="15"/>
    <n v="450"/>
    <n v="7590"/>
    <n v="30"/>
    <n v="4250"/>
    <n v="250"/>
    <n v="190"/>
    <n v="170"/>
  </r>
  <r>
    <s v="2341e8f8010d9fd0e367ae298fb20ff0"/>
    <s v="ca5efffb392fef60affffade3e116f2b"/>
    <x v="0"/>
    <x v="36277"/>
    <x v="2"/>
    <n v="5601"/>
    <s v="f306d4917efd6c5a46bbb72b640313da"/>
    <n v="399"/>
    <n v="1611"/>
    <s v="taquari"/>
    <x v="4"/>
    <n v="2017"/>
    <n v="11"/>
    <s v="Nov"/>
    <n v="22"/>
    <x v="2"/>
    <n v="14"/>
    <x v="1"/>
    <x v="15"/>
    <n v="450"/>
    <n v="7590"/>
    <n v="30"/>
    <n v="4250"/>
    <n v="250"/>
    <n v="190"/>
    <n v="170"/>
  </r>
  <r>
    <s v="4a4c61548dc56e17085376dffdec5d8b"/>
    <s v="232be61e81da1afafa33c3888fead05e"/>
    <x v="0"/>
    <x v="36278"/>
    <x v="2"/>
    <n v="609"/>
    <s v="f306d4917efd6c5a46bbb72b640313da"/>
    <n v="4479"/>
    <n v="1611"/>
    <s v="ponta grossa"/>
    <x v="12"/>
    <n v="2017"/>
    <n v="12"/>
    <s v="Dec"/>
    <n v="24"/>
    <x v="4"/>
    <n v="16"/>
    <x v="1"/>
    <x v="15"/>
    <n v="450"/>
    <n v="7590"/>
    <n v="30"/>
    <n v="4250"/>
    <n v="250"/>
    <n v="190"/>
    <n v="170"/>
  </r>
  <r>
    <s v="8904df7b2c7b44d20e741ca675815130"/>
    <s v="bc1e50e78d6937306d60f6cf33acf0e1"/>
    <x v="0"/>
    <x v="36279"/>
    <x v="1"/>
    <n v="1653"/>
    <s v="f306d4917efd6c5a46bbb72b640313da"/>
    <n v="399"/>
    <n v="1511"/>
    <s v="belo horizonte"/>
    <x v="5"/>
    <n v="2017"/>
    <n v="11"/>
    <s v="Nov"/>
    <n v="24"/>
    <x v="6"/>
    <n v="2"/>
    <x v="3"/>
    <x v="15"/>
    <n v="450"/>
    <n v="7590"/>
    <n v="30"/>
    <n v="4250"/>
    <n v="250"/>
    <n v="190"/>
    <n v="170"/>
  </r>
  <r>
    <s v="8904df7b2c7b44d20e741ca675815130"/>
    <s v="bc1e50e78d6937306d60f6cf33acf0e1"/>
    <x v="0"/>
    <x v="36279"/>
    <x v="0"/>
    <n v="3848"/>
    <s v="f306d4917efd6c5a46bbb72b640313da"/>
    <n v="399"/>
    <n v="1511"/>
    <s v="belo horizonte"/>
    <x v="5"/>
    <n v="2017"/>
    <n v="11"/>
    <s v="Nov"/>
    <n v="24"/>
    <x v="6"/>
    <n v="2"/>
    <x v="3"/>
    <x v="15"/>
    <n v="450"/>
    <n v="7590"/>
    <n v="30"/>
    <n v="4250"/>
    <n v="250"/>
    <n v="190"/>
    <n v="170"/>
  </r>
  <r>
    <s v="e9a85f45594b8912672374e10d99f1a7"/>
    <s v="a0c7aec11a5f3ec702888d67aeedeed1"/>
    <x v="0"/>
    <x v="36280"/>
    <x v="0"/>
    <n v="16479"/>
    <s v="a13374144d7adf59d766eee43e93b849"/>
    <n v="14999"/>
    <n v="148"/>
    <s v="belo horizonte"/>
    <x v="5"/>
    <n v="2017"/>
    <n v="12"/>
    <s v="Dec"/>
    <n v="27"/>
    <x v="2"/>
    <n v="22"/>
    <x v="2"/>
    <x v="23"/>
    <n v="380"/>
    <n v="9050"/>
    <n v="30"/>
    <n v="7000"/>
    <n v="420"/>
    <n v="80"/>
    <n v="330"/>
  </r>
  <r>
    <s v="19d199373015a403f1dad61de94637a8"/>
    <s v="da460b84e3998a8d67a9fdac0ab9f14c"/>
    <x v="0"/>
    <x v="36281"/>
    <x v="0"/>
    <n v="16579"/>
    <s v="a13374144d7adf59d766eee43e93b849"/>
    <n v="14999"/>
    <n v="158"/>
    <s v="araxa"/>
    <x v="5"/>
    <n v="2017"/>
    <n v="12"/>
    <s v="Dec"/>
    <n v="12"/>
    <x v="1"/>
    <n v="10"/>
    <x v="0"/>
    <x v="23"/>
    <n v="380"/>
    <n v="9050"/>
    <n v="30"/>
    <n v="7000"/>
    <n v="420"/>
    <n v="80"/>
    <n v="330"/>
  </r>
  <r>
    <s v="c6aaa7cbfc09b6f769d45d149a852643"/>
    <s v="109752cc7796656c8d504f634e66aead"/>
    <x v="0"/>
    <x v="36282"/>
    <x v="2"/>
    <n v="420"/>
    <s v="fa335dcd3999105b8bfb1ce9300de4d1"/>
    <n v="279"/>
    <n v="141"/>
    <s v="rio de janeiro"/>
    <x v="3"/>
    <n v="2017"/>
    <n v="11"/>
    <s v="Nov"/>
    <n v="24"/>
    <x v="6"/>
    <n v="0"/>
    <x v="3"/>
    <x v="8"/>
    <n v="320"/>
    <n v="10740"/>
    <n v="20"/>
    <n v="2000"/>
    <n v="390"/>
    <n v="20"/>
    <n v="300"/>
  </r>
  <r>
    <s v="a4c94baa526c2e39251e807cda61c524"/>
    <s v="0c624662dad9870159b81a817fd1f147"/>
    <x v="0"/>
    <x v="36283"/>
    <x v="0"/>
    <n v="420"/>
    <s v="fa335dcd3999105b8bfb1ce9300de4d1"/>
    <n v="279"/>
    <n v="141"/>
    <s v="sao paulo"/>
    <x v="0"/>
    <n v="2017"/>
    <n v="11"/>
    <s v="Nov"/>
    <n v="24"/>
    <x v="6"/>
    <n v="17"/>
    <x v="1"/>
    <x v="8"/>
    <n v="320"/>
    <n v="10740"/>
    <n v="20"/>
    <n v="2000"/>
    <n v="390"/>
    <n v="20"/>
    <n v="300"/>
  </r>
  <r>
    <s v="6abc9d4c7489e1be689ad1f068af8c31"/>
    <s v="0c908dcc7f29807856cfd37265b8c938"/>
    <x v="0"/>
    <x v="36284"/>
    <x v="0"/>
    <n v="3262"/>
    <s v="fa335dcd3999105b8bfb1ce9300de4d1"/>
    <n v="239"/>
    <n v="872"/>
    <s v="belo horizonte"/>
    <x v="5"/>
    <n v="2017"/>
    <n v="3"/>
    <s v="Mar"/>
    <n v="21"/>
    <x v="1"/>
    <n v="19"/>
    <x v="2"/>
    <x v="8"/>
    <n v="320"/>
    <n v="10740"/>
    <n v="20"/>
    <n v="2000"/>
    <n v="390"/>
    <n v="20"/>
    <n v="300"/>
  </r>
  <r>
    <s v="1fd97d7745cc7716a0ee9c65235098e0"/>
    <s v="e2c5caab7703c92bc3fe6fa8098843fc"/>
    <x v="0"/>
    <x v="36285"/>
    <x v="0"/>
    <n v="4694"/>
    <s v="fa335dcd3999105b8bfb1ce9300de4d1"/>
    <n v="279"/>
    <n v="1904"/>
    <s v="alvorada"/>
    <x v="4"/>
    <n v="2018"/>
    <n v="5"/>
    <s v="May"/>
    <n v="20"/>
    <x v="4"/>
    <n v="19"/>
    <x v="2"/>
    <x v="8"/>
    <n v="320"/>
    <n v="10740"/>
    <n v="20"/>
    <n v="2000"/>
    <n v="390"/>
    <n v="20"/>
    <n v="300"/>
  </r>
  <r>
    <s v="d6b59aff700e82a5581e74b3856fbaab"/>
    <s v="72add8d7d9393b84c45f92196ff85f29"/>
    <x v="0"/>
    <x v="36286"/>
    <x v="0"/>
    <n v="432"/>
    <s v="fa335dcd3999105b8bfb1ce9300de4d1"/>
    <n v="279"/>
    <n v="153"/>
    <s v="sao paulo"/>
    <x v="0"/>
    <n v="2018"/>
    <n v="6"/>
    <s v="Jun"/>
    <n v="24"/>
    <x v="4"/>
    <n v="17"/>
    <x v="1"/>
    <x v="8"/>
    <n v="320"/>
    <n v="10740"/>
    <n v="20"/>
    <n v="2000"/>
    <n v="390"/>
    <n v="20"/>
    <n v="300"/>
  </r>
  <r>
    <s v="eb6f690431c33aa581e0e090255bdc54"/>
    <s v="7aafcf87d5a51f369f4a527a30cfa338"/>
    <x v="0"/>
    <x v="36287"/>
    <x v="2"/>
    <n v="4701"/>
    <s v="fa335dcd3999105b8bfb1ce9300de4d1"/>
    <n v="279"/>
    <n v="1911"/>
    <s v="alvorada"/>
    <x v="4"/>
    <n v="2018"/>
    <n v="8"/>
    <s v="Aug"/>
    <n v="3"/>
    <x v="6"/>
    <n v="17"/>
    <x v="1"/>
    <x v="8"/>
    <n v="320"/>
    <n v="10740"/>
    <n v="20"/>
    <n v="2000"/>
    <n v="390"/>
    <n v="20"/>
    <n v="300"/>
  </r>
  <r>
    <s v="67c2939389900ee5ef95296df8691336"/>
    <s v="ac9333a0622593a2af3c26cbec36576c"/>
    <x v="0"/>
    <x v="36288"/>
    <x v="0"/>
    <n v="5355"/>
    <s v="6df3e292ba834323d4d8164d4c88e698"/>
    <n v="999"/>
    <n v="2143"/>
    <s v="sao roque"/>
    <x v="0"/>
    <n v="2017"/>
    <n v="10"/>
    <s v="Oct"/>
    <n v="26"/>
    <x v="3"/>
    <n v="22"/>
    <x v="2"/>
    <x v="15"/>
    <n v="500"/>
    <n v="5240"/>
    <n v="10"/>
    <n v="2500"/>
    <n v="230"/>
    <n v="140"/>
    <n v="280"/>
  </r>
  <r>
    <s v="96a99b5ae04ac4def9a904440906fd6e"/>
    <s v="83e997c8f415ad8b786949edaee576a8"/>
    <x v="0"/>
    <x v="36289"/>
    <x v="2"/>
    <n v="2958"/>
    <s v="6df3e292ba834323d4d8164d4c88e698"/>
    <n v="999"/>
    <n v="1959"/>
    <s v="rio branco"/>
    <x v="21"/>
    <n v="2017"/>
    <n v="8"/>
    <s v="Aug"/>
    <n v="20"/>
    <x v="4"/>
    <n v="19"/>
    <x v="2"/>
    <x v="15"/>
    <n v="500"/>
    <n v="5240"/>
    <n v="10"/>
    <n v="2500"/>
    <n v="230"/>
    <n v="140"/>
    <n v="280"/>
  </r>
  <r>
    <s v="b7c32368213b1b75d2c42299f97dd088"/>
    <s v="b157c66d52ff134b00bdc84727922d69"/>
    <x v="0"/>
    <x v="36290"/>
    <x v="0"/>
    <n v="2714"/>
    <s v="6df3e292ba834323d4d8164d4c88e698"/>
    <n v="1599"/>
    <n v="1115"/>
    <s v="maua"/>
    <x v="0"/>
    <n v="2018"/>
    <n v="4"/>
    <s v="Apr"/>
    <n v="3"/>
    <x v="1"/>
    <n v="14"/>
    <x v="1"/>
    <x v="15"/>
    <n v="500"/>
    <n v="5240"/>
    <n v="10"/>
    <n v="2500"/>
    <n v="230"/>
    <n v="140"/>
    <n v="280"/>
  </r>
  <r>
    <s v="07b9098123333f897ad332b7c9c3820d"/>
    <s v="550fdfd5b0a7423ce63232c284993145"/>
    <x v="0"/>
    <x v="36291"/>
    <x v="0"/>
    <n v="2172"/>
    <s v="6df3e292ba834323d4d8164d4c88e698"/>
    <n v="999"/>
    <n v="1173"/>
    <s v="sao paulo"/>
    <x v="0"/>
    <n v="2017"/>
    <n v="8"/>
    <s v="Aug"/>
    <n v="24"/>
    <x v="3"/>
    <n v="19"/>
    <x v="2"/>
    <x v="15"/>
    <n v="500"/>
    <n v="5240"/>
    <n v="10"/>
    <n v="2500"/>
    <n v="230"/>
    <n v="140"/>
    <n v="280"/>
  </r>
  <r>
    <s v="b83972e412c479d855b5fcdaff8f4d67"/>
    <s v="179c9a2f3d47b3179611a8e3279dfff5"/>
    <x v="0"/>
    <x v="36292"/>
    <x v="0"/>
    <n v="2172"/>
    <s v="6df3e292ba834323d4d8164d4c88e698"/>
    <n v="999"/>
    <n v="1173"/>
    <s v="osasco"/>
    <x v="0"/>
    <n v="2017"/>
    <n v="6"/>
    <s v="Jun"/>
    <n v="10"/>
    <x v="5"/>
    <n v="16"/>
    <x v="1"/>
    <x v="15"/>
    <n v="500"/>
    <n v="5240"/>
    <n v="10"/>
    <n v="2500"/>
    <n v="230"/>
    <n v="140"/>
    <n v="280"/>
  </r>
  <r>
    <s v="67c2939389900ee5ef95296df8691336"/>
    <s v="ac9333a0622593a2af3c26cbec36576c"/>
    <x v="0"/>
    <x v="36288"/>
    <x v="0"/>
    <n v="5355"/>
    <s v="0b3f6a2323c814e1b19fd44838c160ef"/>
    <n v="1999"/>
    <n v="214"/>
    <s v="sao roque"/>
    <x v="0"/>
    <n v="2017"/>
    <n v="10"/>
    <s v="Oct"/>
    <n v="26"/>
    <x v="3"/>
    <n v="22"/>
    <x v="2"/>
    <x v="9"/>
    <n v="520"/>
    <n v="6420"/>
    <n v="10"/>
    <n v="5500"/>
    <n v="160"/>
    <n v="100"/>
    <n v="160"/>
  </r>
  <r>
    <s v="a9c59a24db1cb3aee329ebd6dff06156"/>
    <s v="8972d832ae26a312a894f6c2093913a5"/>
    <x v="0"/>
    <x v="36293"/>
    <x v="2"/>
    <n v="3509"/>
    <s v="0b3f6a2323c814e1b19fd44838c160ef"/>
    <n v="1999"/>
    <n v="151"/>
    <s v="itatiaia"/>
    <x v="3"/>
    <n v="2018"/>
    <n v="1"/>
    <s v="Jan"/>
    <n v="6"/>
    <x v="5"/>
    <n v="10"/>
    <x v="0"/>
    <x v="9"/>
    <n v="520"/>
    <n v="6420"/>
    <n v="10"/>
    <n v="5500"/>
    <n v="160"/>
    <n v="100"/>
    <n v="160"/>
  </r>
  <r>
    <s v="7dc55217695a2ec178b513fa24188247"/>
    <s v="39c5aed6f78b3c1700a36b13734327a4"/>
    <x v="0"/>
    <x v="36294"/>
    <x v="0"/>
    <n v="6818"/>
    <s v="0b3f6a2323c814e1b19fd44838c160ef"/>
    <n v="1899"/>
    <n v="151"/>
    <s v="brasilia"/>
    <x v="17"/>
    <n v="2017"/>
    <n v="6"/>
    <s v="Jun"/>
    <n v="5"/>
    <x v="0"/>
    <n v="23"/>
    <x v="2"/>
    <x v="9"/>
    <n v="520"/>
    <n v="6420"/>
    <n v="10"/>
    <n v="5500"/>
    <n v="160"/>
    <n v="100"/>
    <n v="160"/>
  </r>
  <r>
    <s v="7dc55217695a2ec178b513fa24188247"/>
    <s v="39c5aed6f78b3c1700a36b13734327a4"/>
    <x v="0"/>
    <x v="36294"/>
    <x v="0"/>
    <n v="6818"/>
    <s v="0b3f6a2323c814e1b19fd44838c160ef"/>
    <n v="1899"/>
    <n v="151"/>
    <s v="brasilia"/>
    <x v="17"/>
    <n v="2017"/>
    <n v="6"/>
    <s v="Jun"/>
    <n v="5"/>
    <x v="0"/>
    <n v="23"/>
    <x v="2"/>
    <x v="9"/>
    <n v="520"/>
    <n v="6420"/>
    <n v="10"/>
    <n v="5500"/>
    <n v="160"/>
    <n v="100"/>
    <n v="160"/>
  </r>
  <r>
    <s v="c91ab67852b71357615925883e88cb8f"/>
    <s v="24e4f85e976456bab298f37f9722762e"/>
    <x v="0"/>
    <x v="36295"/>
    <x v="0"/>
    <n v="205"/>
    <s v="0b3f6a2323c814e1b19fd44838c160ef"/>
    <n v="1999"/>
    <n v="2206"/>
    <s v="santa cruz cabralia"/>
    <x v="2"/>
    <n v="2018"/>
    <n v="5"/>
    <s v="May"/>
    <n v="5"/>
    <x v="5"/>
    <n v="2"/>
    <x v="3"/>
    <x v="9"/>
    <n v="520"/>
    <n v="6420"/>
    <n v="10"/>
    <n v="5500"/>
    <n v="160"/>
    <n v="100"/>
    <n v="160"/>
  </r>
  <r>
    <s v="c91ab67852b71357615925883e88cb8f"/>
    <s v="24e4f85e976456bab298f37f9722762e"/>
    <x v="0"/>
    <x v="36295"/>
    <x v="1"/>
    <n v="200"/>
    <s v="0b3f6a2323c814e1b19fd44838c160ef"/>
    <n v="1999"/>
    <n v="2206"/>
    <s v="santa cruz cabralia"/>
    <x v="2"/>
    <n v="2018"/>
    <n v="5"/>
    <s v="May"/>
    <n v="5"/>
    <x v="5"/>
    <n v="2"/>
    <x v="3"/>
    <x v="9"/>
    <n v="520"/>
    <n v="6420"/>
    <n v="10"/>
    <n v="5500"/>
    <n v="160"/>
    <n v="100"/>
    <n v="160"/>
  </r>
  <r>
    <s v="c91ab67852b71357615925883e88cb8f"/>
    <s v="24e4f85e976456bab298f37f9722762e"/>
    <x v="0"/>
    <x v="36295"/>
    <x v="1"/>
    <n v="200"/>
    <s v="0b3f6a2323c814e1b19fd44838c160ef"/>
    <n v="1999"/>
    <n v="2206"/>
    <s v="santa cruz cabralia"/>
    <x v="2"/>
    <n v="2018"/>
    <n v="5"/>
    <s v="May"/>
    <n v="5"/>
    <x v="5"/>
    <n v="2"/>
    <x v="3"/>
    <x v="9"/>
    <n v="520"/>
    <n v="6420"/>
    <n v="10"/>
    <n v="5500"/>
    <n v="160"/>
    <n v="100"/>
    <n v="160"/>
  </r>
  <r>
    <s v="96c0941a87f12624bbaa976c3cb81ca2"/>
    <s v="36a55a60f18b9cf47ec2b374f2c097ea"/>
    <x v="0"/>
    <x v="36296"/>
    <x v="0"/>
    <n v="3323"/>
    <s v="2724371c000f2c0cd3f891af1862cd1b"/>
    <n v="150"/>
    <n v="1823"/>
    <s v="barra mansa"/>
    <x v="3"/>
    <n v="2018"/>
    <n v="5"/>
    <s v="May"/>
    <n v="23"/>
    <x v="2"/>
    <n v="8"/>
    <x v="0"/>
    <x v="2"/>
    <n v="580"/>
    <n v="8610"/>
    <n v="10"/>
    <n v="2500"/>
    <n v="200"/>
    <n v="150"/>
    <n v="150"/>
  </r>
  <r>
    <s v="c41c7711e8d92901517c702f0836ea59"/>
    <s v="7197a7e7977ed02ce5e53c8a46818808"/>
    <x v="0"/>
    <x v="36297"/>
    <x v="0"/>
    <n v="49644"/>
    <s v="70f408ac32f2b337c6a2d82c98886aad"/>
    <n v="3990"/>
    <n v="9744"/>
    <s v="parnamirim"/>
    <x v="9"/>
    <n v="2018"/>
    <n v="6"/>
    <s v="Jun"/>
    <n v="27"/>
    <x v="2"/>
    <n v="17"/>
    <x v="1"/>
    <x v="13"/>
    <n v="600"/>
    <n v="19460"/>
    <n v="30"/>
    <n v="190000"/>
    <n v="870"/>
    <n v="760"/>
    <n v="160"/>
  </r>
  <r>
    <s v="7169bb201e926e2686e974262cd6bcd5"/>
    <s v="f64d27fa18c097c17200f7076f0556ba"/>
    <x v="0"/>
    <x v="36298"/>
    <x v="0"/>
    <n v="57131"/>
    <s v="70f408ac32f2b337c6a2d82c98886aad"/>
    <n v="3990"/>
    <n v="17231"/>
    <s v="curitiba"/>
    <x v="12"/>
    <n v="2018"/>
    <n v="7"/>
    <s v="Jul"/>
    <n v="11"/>
    <x v="2"/>
    <n v="15"/>
    <x v="1"/>
    <x v="13"/>
    <n v="600"/>
    <n v="19460"/>
    <n v="30"/>
    <n v="190000"/>
    <n v="870"/>
    <n v="760"/>
    <n v="160"/>
  </r>
  <r>
    <s v="1fc6f36a09a4afd9024b0cf47d52924e"/>
    <s v="7257af5a464fdcac46d918d3e0d547ed"/>
    <x v="0"/>
    <x v="36299"/>
    <x v="0"/>
    <n v="6306"/>
    <s v="fc877e6bbeb95de8809398eca3f2a3fe"/>
    <n v="365"/>
    <n v="2656"/>
    <s v="conservatoria"/>
    <x v="3"/>
    <n v="2018"/>
    <n v="7"/>
    <s v="Jul"/>
    <n v="25"/>
    <x v="2"/>
    <n v="4"/>
    <x v="3"/>
    <x v="14"/>
    <n v="580"/>
    <n v="7800"/>
    <n v="20"/>
    <n v="26000"/>
    <n v="180"/>
    <n v="70"/>
    <n v="300"/>
  </r>
  <r>
    <s v="77e18878827762954f8e0697901368de"/>
    <s v="974eb9367ca53bf145e7cb9b9a58171c"/>
    <x v="0"/>
    <x v="36300"/>
    <x v="0"/>
    <n v="4893"/>
    <s v="fc877e6bbeb95de8809398eca3f2a3fe"/>
    <n v="365"/>
    <n v="1243"/>
    <s v="sao paulo"/>
    <x v="0"/>
    <n v="2018"/>
    <n v="6"/>
    <s v="Jun"/>
    <n v="6"/>
    <x v="2"/>
    <n v="15"/>
    <x v="1"/>
    <x v="14"/>
    <n v="580"/>
    <n v="7800"/>
    <n v="20"/>
    <n v="26000"/>
    <n v="180"/>
    <n v="70"/>
    <n v="300"/>
  </r>
  <r>
    <s v="bedbd4ec33763c46cc1043d118e96c27"/>
    <s v="d879bf41d591e8db2010ac61bf651ac1"/>
    <x v="0"/>
    <x v="36301"/>
    <x v="2"/>
    <n v="4958"/>
    <s v="fc877e6bbeb95de8809398eca3f2a3fe"/>
    <n v="365"/>
    <n v="1308"/>
    <s v="suzano"/>
    <x v="0"/>
    <n v="2018"/>
    <n v="2"/>
    <s v="Feb"/>
    <n v="9"/>
    <x v="6"/>
    <n v="11"/>
    <x v="0"/>
    <x v="14"/>
    <n v="580"/>
    <n v="7800"/>
    <n v="20"/>
    <n v="26000"/>
    <n v="180"/>
    <n v="70"/>
    <n v="300"/>
  </r>
  <r>
    <s v="f24616037f41893b85ebeff4018c6933"/>
    <s v="8de07e375602b0f3ad7309d697357147"/>
    <x v="0"/>
    <x v="36302"/>
    <x v="0"/>
    <n v="5806"/>
    <s v="fc877e6bbeb95de8809398eca3f2a3fe"/>
    <n v="365"/>
    <n v="2156"/>
    <s v="guarapari"/>
    <x v="10"/>
    <n v="2018"/>
    <n v="6"/>
    <s v="Jun"/>
    <n v="22"/>
    <x v="6"/>
    <n v="20"/>
    <x v="2"/>
    <x v="14"/>
    <n v="580"/>
    <n v="7800"/>
    <n v="20"/>
    <n v="26000"/>
    <n v="180"/>
    <n v="70"/>
    <n v="300"/>
  </r>
  <r>
    <s v="bced00a55bb6ecdb3c4a181b43ddf3e7"/>
    <s v="4ae69b0abbf8efc595adad1c978c765b"/>
    <x v="0"/>
    <x v="36303"/>
    <x v="0"/>
    <n v="14294"/>
    <s v="d5e448e00fb7c59b31e0f3e43c2de0d7"/>
    <n v="1290"/>
    <n v="1394"/>
    <s v="pindamonhangaba"/>
    <x v="0"/>
    <n v="2018"/>
    <n v="3"/>
    <s v="Mar"/>
    <n v="26"/>
    <x v="0"/>
    <n v="10"/>
    <x v="0"/>
    <x v="16"/>
    <n v="500"/>
    <n v="14900"/>
    <n v="30"/>
    <n v="8500"/>
    <n v="1000"/>
    <n v="70"/>
    <n v="500"/>
  </r>
  <r>
    <s v="55b2169192a2e853a9d21b2b4cd05cd0"/>
    <s v="b53b8224d279e3ab3d92983481d81b31"/>
    <x v="0"/>
    <x v="36304"/>
    <x v="2"/>
    <n v="14294"/>
    <s v="d5e448e00fb7c59b31e0f3e43c2de0d7"/>
    <n v="1290"/>
    <n v="1394"/>
    <s v="presidente prudente"/>
    <x v="0"/>
    <n v="2018"/>
    <n v="3"/>
    <s v="Mar"/>
    <n v="20"/>
    <x v="1"/>
    <n v="15"/>
    <x v="1"/>
    <x v="16"/>
    <n v="500"/>
    <n v="14900"/>
    <n v="30"/>
    <n v="8500"/>
    <n v="1000"/>
    <n v="70"/>
    <n v="500"/>
  </r>
  <r>
    <s v="4e3c3f047dac33194b742b0627d04610"/>
    <s v="ec56aa1dd27414bc3995d48550973d64"/>
    <x v="0"/>
    <x v="36305"/>
    <x v="2"/>
    <n v="14618"/>
    <s v="d5e448e00fb7c59b31e0f3e43c2de0d7"/>
    <n v="1290"/>
    <n v="1718"/>
    <s v="brasilia"/>
    <x v="17"/>
    <n v="2018"/>
    <n v="3"/>
    <s v="Mar"/>
    <n v="22"/>
    <x v="3"/>
    <n v="9"/>
    <x v="0"/>
    <x v="16"/>
    <n v="500"/>
    <n v="14900"/>
    <n v="30"/>
    <n v="8500"/>
    <n v="1000"/>
    <n v="70"/>
    <n v="500"/>
  </r>
  <r>
    <s v="2c55979729e848c9614426ba49826183"/>
    <s v="4f807878f4cbc724cc06a0857fbb1134"/>
    <x v="0"/>
    <x v="36306"/>
    <x v="2"/>
    <n v="2116"/>
    <s v="d5e448e00fb7c59b31e0f3e43c2de0d7"/>
    <n v="1990"/>
    <n v="126"/>
    <s v="santos"/>
    <x v="0"/>
    <n v="2018"/>
    <n v="2"/>
    <s v="Feb"/>
    <n v="6"/>
    <x v="1"/>
    <n v="11"/>
    <x v="0"/>
    <x v="16"/>
    <n v="500"/>
    <n v="14900"/>
    <n v="30"/>
    <n v="8500"/>
    <n v="1000"/>
    <n v="70"/>
    <n v="500"/>
  </r>
  <r>
    <s v="faef665b7a0746076cdba7746c217cb0"/>
    <s v="f1b5fefd2603e754ff40d1a48290080b"/>
    <x v="0"/>
    <x v="36307"/>
    <x v="0"/>
    <n v="15453"/>
    <s v="d5e448e00fb7c59b31e0f3e43c2de0d7"/>
    <n v="1290"/>
    <n v="2553"/>
    <s v="teresina"/>
    <x v="22"/>
    <n v="2018"/>
    <n v="4"/>
    <s v="Apr"/>
    <n v="11"/>
    <x v="2"/>
    <n v="11"/>
    <x v="0"/>
    <x v="16"/>
    <n v="500"/>
    <n v="14900"/>
    <n v="30"/>
    <n v="8500"/>
    <n v="1000"/>
    <n v="70"/>
    <n v="500"/>
  </r>
  <r>
    <s v="f0304273901f4456f399fb058ae59c91"/>
    <s v="e117d517142ea33086258bd9a64584b1"/>
    <x v="0"/>
    <x v="36308"/>
    <x v="0"/>
    <n v="14053"/>
    <s v="d5e448e00fb7c59b31e0f3e43c2de0d7"/>
    <n v="1290"/>
    <n v="1153"/>
    <s v="embu das artes"/>
    <x v="0"/>
    <n v="2018"/>
    <n v="3"/>
    <s v="Mar"/>
    <n v="22"/>
    <x v="3"/>
    <n v="15"/>
    <x v="1"/>
    <x v="16"/>
    <n v="500"/>
    <n v="14900"/>
    <n v="30"/>
    <n v="8500"/>
    <n v="1000"/>
    <n v="70"/>
    <n v="500"/>
  </r>
  <r>
    <s v="dec16faa1b0d9cf85ae3630def401cfb"/>
    <s v="43e4b82bff1bbd31273b414af1183c9d"/>
    <x v="0"/>
    <x v="36309"/>
    <x v="2"/>
    <n v="14615"/>
    <s v="d5e448e00fb7c59b31e0f3e43c2de0d7"/>
    <n v="1290"/>
    <n v="1715"/>
    <s v="belo horizonte"/>
    <x v="5"/>
    <n v="2018"/>
    <n v="3"/>
    <s v="Mar"/>
    <n v="4"/>
    <x v="4"/>
    <n v="12"/>
    <x v="0"/>
    <x v="16"/>
    <n v="500"/>
    <n v="14900"/>
    <n v="30"/>
    <n v="8500"/>
    <n v="1000"/>
    <n v="70"/>
    <n v="500"/>
  </r>
  <r>
    <s v="24f209c23bc564a88e7cbb7f46e17505"/>
    <s v="f45be1f885a95dcb91592d65ea0b3ec2"/>
    <x v="0"/>
    <x v="36310"/>
    <x v="0"/>
    <n v="2116"/>
    <s v="d5e448e00fb7c59b31e0f3e43c2de0d7"/>
    <n v="1990"/>
    <n v="126"/>
    <s v="sao paulo"/>
    <x v="0"/>
    <n v="2018"/>
    <n v="1"/>
    <s v="Jan"/>
    <n v="16"/>
    <x v="1"/>
    <n v="14"/>
    <x v="1"/>
    <x v="16"/>
    <n v="500"/>
    <n v="14900"/>
    <n v="30"/>
    <n v="8500"/>
    <n v="1000"/>
    <n v="70"/>
    <n v="500"/>
  </r>
  <r>
    <s v="45ce374cd293f6539ec1711a93f94aa7"/>
    <s v="05f337ebaa4407b43c68d15f5cf1949a"/>
    <x v="0"/>
    <x v="36311"/>
    <x v="2"/>
    <n v="1219"/>
    <s v="f2399cabe080029634d12cec4f60dbf0"/>
    <n v="999"/>
    <n v="220"/>
    <s v="rio de janeiro"/>
    <x v="3"/>
    <n v="2018"/>
    <n v="8"/>
    <s v="Aug"/>
    <n v="15"/>
    <x v="2"/>
    <n v="19"/>
    <x v="2"/>
    <x v="6"/>
    <n v="500"/>
    <n v="11170"/>
    <n v="60"/>
    <n v="21000"/>
    <n v="160"/>
    <n v="260"/>
    <n v="260"/>
  </r>
  <r>
    <s v="50506303ce9b440d995694aedde271b7"/>
    <s v="c58612b6d9ddfca2992f01f5afa04e91"/>
    <x v="0"/>
    <x v="36312"/>
    <x v="2"/>
    <n v="11247"/>
    <s v="f2399cabe080029634d12cec4f60dbf0"/>
    <n v="949"/>
    <n v="1757"/>
    <s v="quata"/>
    <x v="0"/>
    <n v="2018"/>
    <n v="5"/>
    <s v="May"/>
    <n v="5"/>
    <x v="5"/>
    <n v="23"/>
    <x v="2"/>
    <x v="6"/>
    <n v="500"/>
    <n v="11170"/>
    <n v="60"/>
    <n v="21000"/>
    <n v="160"/>
    <n v="260"/>
    <n v="260"/>
  </r>
  <r>
    <s v="153b30f1bd286fb374792b9121ba0218"/>
    <s v="f800714187560129219abdd0c3e1ba54"/>
    <x v="0"/>
    <x v="36313"/>
    <x v="0"/>
    <n v="12164"/>
    <s v="f2399cabe080029634d12cec4f60dbf0"/>
    <n v="949"/>
    <n v="2674"/>
    <s v="patrocinio"/>
    <x v="5"/>
    <n v="2018"/>
    <n v="3"/>
    <s v="Mar"/>
    <n v="16"/>
    <x v="6"/>
    <n v="16"/>
    <x v="1"/>
    <x v="6"/>
    <n v="500"/>
    <n v="11170"/>
    <n v="60"/>
    <n v="21000"/>
    <n v="160"/>
    <n v="260"/>
    <n v="260"/>
  </r>
  <r>
    <s v="75d87a7050b2959f4d5c51a28525e2d7"/>
    <s v="b69013f022544024af2ed8bf7fae976c"/>
    <x v="0"/>
    <x v="36314"/>
    <x v="0"/>
    <n v="11505"/>
    <s v="f2399cabe080029634d12cec4f60dbf0"/>
    <n v="949"/>
    <n v="2015"/>
    <s v="goiania"/>
    <x v="8"/>
    <n v="2018"/>
    <n v="1"/>
    <s v="Jan"/>
    <n v="8"/>
    <x v="0"/>
    <n v="20"/>
    <x v="2"/>
    <x v="6"/>
    <n v="500"/>
    <n v="11170"/>
    <n v="60"/>
    <n v="21000"/>
    <n v="160"/>
    <n v="260"/>
    <n v="260"/>
  </r>
  <r>
    <s v="54ca11fe8af494d4cbb2cc7220f0a132"/>
    <s v="2c4f8a56ddfef3b48ea8d9b2bf5a8ffa"/>
    <x v="0"/>
    <x v="36315"/>
    <x v="2"/>
    <n v="2321"/>
    <s v="f2399cabe080029634d12cec4f60dbf0"/>
    <n v="949"/>
    <n v="2115"/>
    <s v="itaiopolis"/>
    <x v="1"/>
    <n v="2017"/>
    <n v="12"/>
    <s v="Dec"/>
    <n v="11"/>
    <x v="0"/>
    <n v="13"/>
    <x v="1"/>
    <x v="6"/>
    <n v="500"/>
    <n v="11170"/>
    <n v="60"/>
    <n v="21000"/>
    <n v="160"/>
    <n v="260"/>
    <n v="260"/>
  </r>
  <r>
    <s v="54ca11fe8af494d4cbb2cc7220f0a132"/>
    <s v="2c4f8a56ddfef3b48ea8d9b2bf5a8ffa"/>
    <x v="0"/>
    <x v="36315"/>
    <x v="2"/>
    <n v="2321"/>
    <s v="f2399cabe080029634d12cec4f60dbf0"/>
    <n v="949"/>
    <n v="2115"/>
    <s v="itaiopolis"/>
    <x v="1"/>
    <n v="2017"/>
    <n v="12"/>
    <s v="Dec"/>
    <n v="11"/>
    <x v="0"/>
    <n v="13"/>
    <x v="1"/>
    <x v="6"/>
    <n v="500"/>
    <n v="11170"/>
    <n v="60"/>
    <n v="21000"/>
    <n v="160"/>
    <n v="260"/>
    <n v="260"/>
  </r>
  <r>
    <s v="add546d4d3ce43710bba09276bbe07e2"/>
    <s v="6e99627292e6e50e897b63a3b94560eb"/>
    <x v="0"/>
    <x v="36316"/>
    <x v="0"/>
    <n v="10747"/>
    <s v="f2399cabe080029634d12cec4f60dbf0"/>
    <n v="949"/>
    <n v="1257"/>
    <s v="sao paulo"/>
    <x v="0"/>
    <n v="2018"/>
    <n v="5"/>
    <s v="May"/>
    <n v="25"/>
    <x v="6"/>
    <n v="12"/>
    <x v="0"/>
    <x v="6"/>
    <n v="500"/>
    <n v="11170"/>
    <n v="60"/>
    <n v="21000"/>
    <n v="160"/>
    <n v="260"/>
    <n v="260"/>
  </r>
  <r>
    <s v="6a5586aef88bff8c258fec8c11a31e07"/>
    <s v="cdfc52019bb0d9ad47cddf2ed52ed2f8"/>
    <x v="0"/>
    <x v="36317"/>
    <x v="0"/>
    <n v="12643"/>
    <s v="f2399cabe080029634d12cec4f60dbf0"/>
    <n v="949"/>
    <n v="3153"/>
    <s v="ibotirama"/>
    <x v="2"/>
    <n v="2018"/>
    <n v="7"/>
    <s v="Jul"/>
    <n v="31"/>
    <x v="1"/>
    <n v="21"/>
    <x v="2"/>
    <x v="6"/>
    <n v="500"/>
    <n v="11170"/>
    <n v="60"/>
    <n v="21000"/>
    <n v="160"/>
    <n v="260"/>
    <n v="260"/>
  </r>
  <r>
    <s v="31f339eba8572030e5bc4d9bb80d8207"/>
    <s v="5e7c5362800cb30ef68fcf3b62af6fff"/>
    <x v="0"/>
    <x v="36318"/>
    <x v="2"/>
    <n v="10812"/>
    <s v="f2399cabe080029634d12cec4f60dbf0"/>
    <n v="949"/>
    <n v="1322"/>
    <s v="sao paulo"/>
    <x v="0"/>
    <n v="2017"/>
    <n v="12"/>
    <s v="Dec"/>
    <n v="28"/>
    <x v="3"/>
    <n v="14"/>
    <x v="1"/>
    <x v="6"/>
    <n v="500"/>
    <n v="11170"/>
    <n v="60"/>
    <n v="21000"/>
    <n v="160"/>
    <n v="260"/>
    <n v="260"/>
  </r>
  <r>
    <s v="7eae91392531d2ea7d65b484173ea85b"/>
    <s v="76ada7e74088798d5ca6a6d90bb2aa74"/>
    <x v="0"/>
    <x v="36319"/>
    <x v="2"/>
    <n v="1269"/>
    <s v="f2399cabe080029634d12cec4f60dbf0"/>
    <n v="999"/>
    <n v="270"/>
    <s v="paranagua"/>
    <x v="12"/>
    <n v="2018"/>
    <n v="8"/>
    <s v="Aug"/>
    <n v="23"/>
    <x v="3"/>
    <n v="11"/>
    <x v="0"/>
    <x v="6"/>
    <n v="500"/>
    <n v="11170"/>
    <n v="60"/>
    <n v="21000"/>
    <n v="160"/>
    <n v="260"/>
    <n v="260"/>
  </r>
  <r>
    <s v="34b02644fdec1c2023ccffd67de2b385"/>
    <s v="09e63aff4c3961cfadccce6865e4a647"/>
    <x v="0"/>
    <x v="36320"/>
    <x v="2"/>
    <n v="10812"/>
    <s v="f2399cabe080029634d12cec4f60dbf0"/>
    <n v="949"/>
    <n v="1322"/>
    <s v="santo andre"/>
    <x v="0"/>
    <n v="2018"/>
    <n v="2"/>
    <s v="Feb"/>
    <n v="26"/>
    <x v="0"/>
    <n v="17"/>
    <x v="1"/>
    <x v="6"/>
    <n v="500"/>
    <n v="11170"/>
    <n v="60"/>
    <n v="21000"/>
    <n v="160"/>
    <n v="260"/>
    <n v="260"/>
  </r>
  <r>
    <s v="3d2f2b0dbc402e2cffef16352788e9e1"/>
    <s v="e9fcf423a3dc8ffe1035de8904626e86"/>
    <x v="0"/>
    <x v="36321"/>
    <x v="2"/>
    <n v="1129"/>
    <s v="f2399cabe080029634d12cec4f60dbf0"/>
    <n v="999"/>
    <n v="130"/>
    <s v="santo andre"/>
    <x v="0"/>
    <n v="2018"/>
    <n v="8"/>
    <s v="Aug"/>
    <n v="15"/>
    <x v="2"/>
    <n v="14"/>
    <x v="1"/>
    <x v="6"/>
    <n v="500"/>
    <n v="11170"/>
    <n v="60"/>
    <n v="21000"/>
    <n v="160"/>
    <n v="260"/>
    <n v="260"/>
  </r>
  <r>
    <s v="6a2b479d9a0d23a37516a7f3ac309737"/>
    <s v="5870d9bf1eb023b23ce0523ee7adcefb"/>
    <x v="0"/>
    <x v="36322"/>
    <x v="2"/>
    <n v="12736"/>
    <s v="f2399cabe080029634d12cec4f60dbf0"/>
    <n v="949"/>
    <n v="3246"/>
    <s v="teresina"/>
    <x v="22"/>
    <n v="2018"/>
    <n v="5"/>
    <s v="May"/>
    <n v="1"/>
    <x v="1"/>
    <n v="14"/>
    <x v="1"/>
    <x v="6"/>
    <n v="500"/>
    <n v="11170"/>
    <n v="60"/>
    <n v="21000"/>
    <n v="160"/>
    <n v="260"/>
    <n v="260"/>
  </r>
  <r>
    <s v="865a538da589ac50d21a0fb922afabdc"/>
    <s v="6aedef640dd95d641cc06add41083177"/>
    <x v="0"/>
    <x v="36323"/>
    <x v="0"/>
    <n v="10747"/>
    <s v="f2399cabe080029634d12cec4f60dbf0"/>
    <n v="949"/>
    <n v="1257"/>
    <s v="sao paulo"/>
    <x v="0"/>
    <n v="2018"/>
    <n v="5"/>
    <s v="May"/>
    <n v="14"/>
    <x v="0"/>
    <n v="13"/>
    <x v="1"/>
    <x v="6"/>
    <n v="500"/>
    <n v="11170"/>
    <n v="60"/>
    <n v="21000"/>
    <n v="160"/>
    <n v="260"/>
    <n v="260"/>
  </r>
  <r>
    <s v="7bd8ba9173b2711c20c903a39e9507dd"/>
    <s v="205e9e9ccff41ffe4716b95195c3ef06"/>
    <x v="0"/>
    <x v="36324"/>
    <x v="0"/>
    <n v="11605"/>
    <s v="f2399cabe080029634d12cec4f60dbf0"/>
    <n v="949"/>
    <n v="2115"/>
    <s v="cidreira"/>
    <x v="4"/>
    <n v="2018"/>
    <n v="2"/>
    <s v="Feb"/>
    <n v="28"/>
    <x v="2"/>
    <n v="17"/>
    <x v="1"/>
    <x v="6"/>
    <n v="500"/>
    <n v="11170"/>
    <n v="60"/>
    <n v="21000"/>
    <n v="160"/>
    <n v="260"/>
    <n v="260"/>
  </r>
  <r>
    <s v="ca1e3e900a855946e8450397d5336c73"/>
    <s v="630b17e6d0e50025b0fd34573e6e5647"/>
    <x v="0"/>
    <x v="36325"/>
    <x v="0"/>
    <n v="12801"/>
    <s v="f2399cabe080029634d12cec4f60dbf0"/>
    <n v="949"/>
    <n v="3311"/>
    <s v="goiana"/>
    <x v="7"/>
    <n v="2018"/>
    <n v="2"/>
    <s v="Feb"/>
    <n v="1"/>
    <x v="3"/>
    <n v="21"/>
    <x v="2"/>
    <x v="6"/>
    <n v="500"/>
    <n v="11170"/>
    <n v="60"/>
    <n v="21000"/>
    <n v="160"/>
    <n v="260"/>
    <n v="260"/>
  </r>
  <r>
    <s v="07b21e603088925f04bb9034954fe5fa"/>
    <s v="3161a1718e27e1af7db824fd410c25b1"/>
    <x v="0"/>
    <x v="36326"/>
    <x v="2"/>
    <n v="12621"/>
    <s v="f2399cabe080029634d12cec4f60dbf0"/>
    <n v="949"/>
    <n v="3131"/>
    <s v="primavera do leste"/>
    <x v="21"/>
    <n v="2018"/>
    <n v="5"/>
    <s v="May"/>
    <n v="9"/>
    <x v="2"/>
    <n v="8"/>
    <x v="0"/>
    <x v="6"/>
    <n v="500"/>
    <n v="11170"/>
    <n v="60"/>
    <n v="21000"/>
    <n v="160"/>
    <n v="260"/>
    <n v="260"/>
  </r>
  <r>
    <s v="0fe66ba925b98652d484ad6af89402e7"/>
    <s v="6f57e98447337541f81aecf5335ed124"/>
    <x v="0"/>
    <x v="36327"/>
    <x v="2"/>
    <n v="2301"/>
    <s v="f2399cabe080029634d12cec4f60dbf0"/>
    <n v="949"/>
    <n v="2015"/>
    <s v="rio de janeiro"/>
    <x v="3"/>
    <n v="2018"/>
    <n v="2"/>
    <s v="Feb"/>
    <n v="14"/>
    <x v="2"/>
    <n v="14"/>
    <x v="1"/>
    <x v="6"/>
    <n v="500"/>
    <n v="11170"/>
    <n v="60"/>
    <n v="21000"/>
    <n v="160"/>
    <n v="260"/>
    <n v="260"/>
  </r>
  <r>
    <s v="0fe66ba925b98652d484ad6af89402e7"/>
    <s v="6f57e98447337541f81aecf5335ed124"/>
    <x v="0"/>
    <x v="36327"/>
    <x v="2"/>
    <n v="2301"/>
    <s v="f2399cabe080029634d12cec4f60dbf0"/>
    <n v="949"/>
    <n v="2015"/>
    <s v="rio de janeiro"/>
    <x v="3"/>
    <n v="2018"/>
    <n v="2"/>
    <s v="Feb"/>
    <n v="14"/>
    <x v="2"/>
    <n v="14"/>
    <x v="1"/>
    <x v="6"/>
    <n v="500"/>
    <n v="11170"/>
    <n v="60"/>
    <n v="21000"/>
    <n v="160"/>
    <n v="260"/>
    <n v="260"/>
  </r>
  <r>
    <s v="3c843728a555b7e433f4a128b82d6740"/>
    <s v="4bd294209a20481f0b350a90a502902f"/>
    <x v="0"/>
    <x v="36328"/>
    <x v="0"/>
    <n v="15619"/>
    <s v="4555f012f9764d3e5cedbe66cd24513b"/>
    <n v="1200"/>
    <n v="3619"/>
    <s v="sao joao del rei"/>
    <x v="5"/>
    <n v="2018"/>
    <n v="6"/>
    <s v="Jun"/>
    <n v="24"/>
    <x v="4"/>
    <n v="20"/>
    <x v="2"/>
    <x v="10"/>
    <n v="490"/>
    <n v="1940"/>
    <n v="20"/>
    <n v="11000"/>
    <n v="300"/>
    <n v="300"/>
    <n v="300"/>
  </r>
  <r>
    <s v="25f9ba70a00ea2a3907973a340834885"/>
    <s v="24c38fd30a0c822c183c67d3720f2c47"/>
    <x v="0"/>
    <x v="36329"/>
    <x v="2"/>
    <n v="12966"/>
    <s v="4555f012f9764d3e5cedbe66cd24513b"/>
    <n v="1200"/>
    <n v="966"/>
    <s v="sao paulo"/>
    <x v="0"/>
    <n v="2018"/>
    <n v="1"/>
    <s v="Jan"/>
    <n v="5"/>
    <x v="6"/>
    <n v="23"/>
    <x v="2"/>
    <x v="10"/>
    <n v="490"/>
    <n v="1940"/>
    <n v="20"/>
    <n v="11000"/>
    <n v="300"/>
    <n v="300"/>
    <n v="300"/>
  </r>
  <r>
    <s v="c26d8022e70e332fc205684fbc850c12"/>
    <s v="b6d61a3a2355b4681cb37e28178f7f81"/>
    <x v="0"/>
    <x v="36330"/>
    <x v="0"/>
    <n v="1292"/>
    <s v="4555f012f9764d3e5cedbe66cd24513b"/>
    <n v="1200"/>
    <n v="92"/>
    <s v="jundiai"/>
    <x v="0"/>
    <n v="2018"/>
    <n v="3"/>
    <s v="Mar"/>
    <n v="12"/>
    <x v="0"/>
    <n v="9"/>
    <x v="0"/>
    <x v="10"/>
    <n v="490"/>
    <n v="1940"/>
    <n v="20"/>
    <n v="11000"/>
    <n v="300"/>
    <n v="300"/>
    <n v="300"/>
  </r>
  <r>
    <s v="70120a058bcfa89a603e2f27aa5881ab"/>
    <s v="142b789d35a01d909f5c0119a5ecb165"/>
    <x v="0"/>
    <x v="36331"/>
    <x v="0"/>
    <n v="13501"/>
    <s v="4555f012f9764d3e5cedbe66cd24513b"/>
    <n v="1200"/>
    <n v="1501"/>
    <s v="juiz de fora"/>
    <x v="5"/>
    <n v="2017"/>
    <n v="2"/>
    <s v="Feb"/>
    <n v="8"/>
    <x v="2"/>
    <n v="20"/>
    <x v="2"/>
    <x v="10"/>
    <n v="490"/>
    <n v="1940"/>
    <n v="20"/>
    <n v="11000"/>
    <n v="300"/>
    <n v="300"/>
    <n v="300"/>
  </r>
  <r>
    <s v="efd3e6079ebd4d192d41aa488cbc1757"/>
    <s v="32057ee964e8c08387a897d367b0777d"/>
    <x v="0"/>
    <x v="36332"/>
    <x v="0"/>
    <n v="9915"/>
    <s v="3fc18e3aefe7b9346bd15de863fa0365"/>
    <n v="8294"/>
    <n v="1621"/>
    <s v="marilia"/>
    <x v="0"/>
    <n v="2018"/>
    <n v="2"/>
    <s v="Feb"/>
    <n v="14"/>
    <x v="2"/>
    <n v="22"/>
    <x v="2"/>
    <x v="0"/>
    <n v="430"/>
    <n v="8080"/>
    <n v="10"/>
    <n v="28500"/>
    <n v="300"/>
    <n v="300"/>
    <n v="300"/>
  </r>
  <r>
    <s v="35df3b4dd9ccd07b51ef412f243e1483"/>
    <s v="5982de3ff1079d1226895b3b7efe1988"/>
    <x v="0"/>
    <x v="36333"/>
    <x v="0"/>
    <n v="10065"/>
    <s v="3fc18e3aefe7b9346bd15de863fa0365"/>
    <n v="8294"/>
    <n v="1771"/>
    <s v="piedade"/>
    <x v="0"/>
    <n v="2018"/>
    <n v="6"/>
    <s v="Jun"/>
    <n v="13"/>
    <x v="2"/>
    <n v="19"/>
    <x v="2"/>
    <x v="0"/>
    <n v="430"/>
    <n v="8080"/>
    <n v="10"/>
    <n v="28500"/>
    <n v="300"/>
    <n v="300"/>
    <n v="300"/>
  </r>
  <r>
    <s v="2451d3b73d97bb4483eedd2472a822a7"/>
    <s v="3fba3725205e47ca70f225c3ba8dcc2e"/>
    <x v="0"/>
    <x v="36334"/>
    <x v="0"/>
    <n v="8208"/>
    <s v="3fc18e3aefe7b9346bd15de863fa0365"/>
    <n v="690"/>
    <n v="1308"/>
    <s v="osasco"/>
    <x v="0"/>
    <n v="2017"/>
    <n v="11"/>
    <s v="Nov"/>
    <n v="24"/>
    <x v="6"/>
    <n v="12"/>
    <x v="0"/>
    <x v="0"/>
    <n v="430"/>
    <n v="8080"/>
    <n v="10"/>
    <n v="28500"/>
    <n v="300"/>
    <n v="300"/>
    <n v="300"/>
  </r>
  <r>
    <s v="a8eed0db5f225dedde3f0edcdf9ee3ed"/>
    <s v="eca7a7a7605b71a0a39b8aa40deaaefc"/>
    <x v="0"/>
    <x v="36335"/>
    <x v="2"/>
    <n v="8408"/>
    <s v="3fc18e3aefe7b9346bd15de863fa0365"/>
    <n v="710"/>
    <n v="1308"/>
    <s v="osasco"/>
    <x v="0"/>
    <n v="2017"/>
    <n v="9"/>
    <s v="Sep"/>
    <n v="30"/>
    <x v="5"/>
    <n v="7"/>
    <x v="0"/>
    <x v="0"/>
    <n v="430"/>
    <n v="8080"/>
    <n v="10"/>
    <n v="28500"/>
    <n v="300"/>
    <n v="300"/>
    <n v="300"/>
  </r>
  <r>
    <s v="9042419915d957145ecb21925709a601"/>
    <s v="842655491a74bd618791403750c8ff63"/>
    <x v="0"/>
    <x v="36336"/>
    <x v="0"/>
    <n v="9099"/>
    <s v="3fc18e3aefe7b9346bd15de863fa0365"/>
    <n v="710"/>
    <n v="1999"/>
    <s v="rio de janeiro"/>
    <x v="3"/>
    <n v="2017"/>
    <n v="12"/>
    <s v="Dec"/>
    <n v="29"/>
    <x v="6"/>
    <n v="19"/>
    <x v="2"/>
    <x v="0"/>
    <n v="430"/>
    <n v="8080"/>
    <n v="10"/>
    <n v="28500"/>
    <n v="300"/>
    <n v="300"/>
    <n v="300"/>
  </r>
  <r>
    <s v="48d16c1c3913eec3eb5733c0f9fdeaa9"/>
    <s v="70bb3544ae0b9faccb7c0336a23e60b7"/>
    <x v="0"/>
    <x v="36337"/>
    <x v="0"/>
    <n v="8408"/>
    <s v="3fc18e3aefe7b9346bd15de863fa0365"/>
    <n v="710"/>
    <n v="1308"/>
    <s v="maua"/>
    <x v="0"/>
    <n v="2017"/>
    <n v="12"/>
    <s v="Dec"/>
    <n v="10"/>
    <x v="4"/>
    <n v="1"/>
    <x v="3"/>
    <x v="0"/>
    <n v="430"/>
    <n v="8080"/>
    <n v="10"/>
    <n v="28500"/>
    <n v="300"/>
    <n v="300"/>
    <n v="300"/>
  </r>
  <r>
    <s v="95a87e0d2cf1cb63b02eba222ceaecc7"/>
    <s v="b93d757b24d7fe32863f81d69b43f2aa"/>
    <x v="0"/>
    <x v="36338"/>
    <x v="0"/>
    <n v="9881"/>
    <s v="3fc18e3aefe7b9346bd15de863fa0365"/>
    <n v="8199"/>
    <n v="1682"/>
    <s v="brasilia"/>
    <x v="17"/>
    <n v="2017"/>
    <n v="6"/>
    <s v="Jun"/>
    <n v="4"/>
    <x v="4"/>
    <n v="17"/>
    <x v="1"/>
    <x v="0"/>
    <n v="430"/>
    <n v="8080"/>
    <n v="10"/>
    <n v="28500"/>
    <n v="300"/>
    <n v="300"/>
    <n v="300"/>
  </r>
  <r>
    <s v="fa8ce665c349b97a0d3becbcbd37c849"/>
    <s v="db861bfc61cb7889ef2bdeb018f5f070"/>
    <x v="0"/>
    <x v="36339"/>
    <x v="1"/>
    <n v="9512"/>
    <s v="3fc18e3aefe7b9346bd15de863fa0365"/>
    <n v="8199"/>
    <n v="1313"/>
    <s v="sao paulo"/>
    <x v="0"/>
    <n v="2017"/>
    <n v="6"/>
    <s v="Jun"/>
    <n v="25"/>
    <x v="4"/>
    <n v="15"/>
    <x v="1"/>
    <x v="0"/>
    <n v="430"/>
    <n v="8080"/>
    <n v="10"/>
    <n v="28500"/>
    <n v="300"/>
    <n v="300"/>
    <n v="300"/>
  </r>
  <r>
    <s v="fc9faebb277d32cb60f602a7c4b769f5"/>
    <s v="cd9b1d451f848346d2938df6c3c4d2ac"/>
    <x v="0"/>
    <x v="36340"/>
    <x v="0"/>
    <n v="9943"/>
    <s v="3fc18e3aefe7b9346bd15de863fa0365"/>
    <n v="860"/>
    <n v="1343"/>
    <s v="praia grande"/>
    <x v="0"/>
    <n v="2018"/>
    <n v="7"/>
    <s v="Jul"/>
    <n v="29"/>
    <x v="4"/>
    <n v="15"/>
    <x v="1"/>
    <x v="0"/>
    <n v="430"/>
    <n v="8080"/>
    <n v="10"/>
    <n v="28500"/>
    <n v="300"/>
    <n v="300"/>
    <n v="300"/>
  </r>
  <r>
    <s v="031d26635bd08bb7f773e40be986cce0"/>
    <s v="7d445a9038b10dcb95db699dd5d9084f"/>
    <x v="0"/>
    <x v="36341"/>
    <x v="0"/>
    <n v="9099"/>
    <s v="3fc18e3aefe7b9346bd15de863fa0365"/>
    <n v="710"/>
    <n v="1999"/>
    <s v="rio de janeiro"/>
    <x v="3"/>
    <n v="2017"/>
    <n v="10"/>
    <s v="Oct"/>
    <n v="21"/>
    <x v="5"/>
    <n v="15"/>
    <x v="1"/>
    <x v="0"/>
    <n v="430"/>
    <n v="8080"/>
    <n v="10"/>
    <n v="28500"/>
    <n v="300"/>
    <n v="300"/>
    <n v="300"/>
  </r>
  <r>
    <s v="0c6e84e1109b6c5630774291a85fef1c"/>
    <s v="6eebd7db95271b1824660c5e7ff53a5b"/>
    <x v="0"/>
    <x v="36342"/>
    <x v="0"/>
    <n v="9199"/>
    <s v="3fc18e3aefe7b9346bd15de863fa0365"/>
    <n v="710"/>
    <n v="2099"/>
    <s v="marechal candido rondon"/>
    <x v="12"/>
    <n v="2018"/>
    <n v="1"/>
    <s v="Jan"/>
    <n v="12"/>
    <x v="6"/>
    <n v="18"/>
    <x v="1"/>
    <x v="0"/>
    <n v="430"/>
    <n v="8080"/>
    <n v="10"/>
    <n v="28500"/>
    <n v="300"/>
    <n v="300"/>
    <n v="300"/>
  </r>
  <r>
    <s v="127c7c3952c417b3957fee6db67a1a8b"/>
    <s v="e81e34aceb609cbe25cd97313f7c35b6"/>
    <x v="0"/>
    <x v="36343"/>
    <x v="0"/>
    <n v="9099"/>
    <s v="3fc18e3aefe7b9346bd15de863fa0365"/>
    <n v="710"/>
    <n v="1999"/>
    <s v="rio de janeiro"/>
    <x v="3"/>
    <n v="2017"/>
    <n v="12"/>
    <s v="Dec"/>
    <n v="14"/>
    <x v="3"/>
    <n v="8"/>
    <x v="0"/>
    <x v="0"/>
    <n v="430"/>
    <n v="8080"/>
    <n v="10"/>
    <n v="28500"/>
    <n v="300"/>
    <n v="300"/>
    <n v="300"/>
  </r>
  <r>
    <s v="a25a1aa8a0c5423cc8e581b616050539"/>
    <s v="a7bff776f2bba5d3d056db8e90775dae"/>
    <x v="0"/>
    <x v="36344"/>
    <x v="2"/>
    <n v="10301"/>
    <s v="3fc18e3aefe7b9346bd15de863fa0365"/>
    <n v="8294"/>
    <n v="2007"/>
    <s v="sao joao batista"/>
    <x v="1"/>
    <n v="2018"/>
    <n v="3"/>
    <s v="Mar"/>
    <n v="5"/>
    <x v="0"/>
    <n v="15"/>
    <x v="1"/>
    <x v="0"/>
    <n v="430"/>
    <n v="8080"/>
    <n v="10"/>
    <n v="28500"/>
    <n v="300"/>
    <n v="300"/>
    <n v="300"/>
  </r>
  <r>
    <s v="d37320918ed46f4cd29a218da930fb0c"/>
    <s v="697b3df5be3d381b8b8116e35c51fb97"/>
    <x v="0"/>
    <x v="36345"/>
    <x v="0"/>
    <n v="8208"/>
    <s v="3fc18e3aefe7b9346bd15de863fa0365"/>
    <n v="690"/>
    <n v="1308"/>
    <s v="santana de parnaiba"/>
    <x v="0"/>
    <n v="2017"/>
    <n v="11"/>
    <s v="Nov"/>
    <n v="24"/>
    <x v="6"/>
    <n v="20"/>
    <x v="2"/>
    <x v="0"/>
    <n v="430"/>
    <n v="8080"/>
    <n v="10"/>
    <n v="28500"/>
    <n v="300"/>
    <n v="300"/>
    <n v="300"/>
  </r>
  <r>
    <s v="76b2130e88deabfcb586db50ff98e3b5"/>
    <s v="86258c28f995c44e1d2e5ba3b1f5f0c2"/>
    <x v="0"/>
    <x v="36346"/>
    <x v="0"/>
    <n v="9099"/>
    <s v="3fc18e3aefe7b9346bd15de863fa0365"/>
    <n v="710"/>
    <n v="1999"/>
    <s v="belo horizonte"/>
    <x v="5"/>
    <n v="2017"/>
    <n v="12"/>
    <s v="Dec"/>
    <n v="5"/>
    <x v="1"/>
    <n v="15"/>
    <x v="1"/>
    <x v="0"/>
    <n v="430"/>
    <n v="8080"/>
    <n v="10"/>
    <n v="28500"/>
    <n v="300"/>
    <n v="300"/>
    <n v="300"/>
  </r>
  <r>
    <s v="6fa03e78d9524fd63e7b9ab5618eff3c"/>
    <s v="e272717894f4663f450f5a4d487adb2f"/>
    <x v="0"/>
    <x v="36347"/>
    <x v="2"/>
    <n v="8997"/>
    <s v="3fc18e3aefe7b9346bd15de863fa0365"/>
    <n v="690"/>
    <n v="2097"/>
    <s v="divinopolis"/>
    <x v="5"/>
    <n v="2017"/>
    <n v="11"/>
    <s v="Nov"/>
    <n v="27"/>
    <x v="0"/>
    <n v="17"/>
    <x v="1"/>
    <x v="0"/>
    <n v="430"/>
    <n v="8080"/>
    <n v="10"/>
    <n v="28500"/>
    <n v="300"/>
    <n v="300"/>
    <n v="300"/>
  </r>
  <r>
    <s v="b6cc0551cb569413dd9b470a5d485bf1"/>
    <s v="bb35f027f428fb5701c11d3dcbcb86a4"/>
    <x v="0"/>
    <x v="36348"/>
    <x v="0"/>
    <n v="8713"/>
    <s v="3fc18e3aefe7b9346bd15de863fa0365"/>
    <n v="710"/>
    <n v="1613"/>
    <s v="batatais"/>
    <x v="0"/>
    <n v="2017"/>
    <n v="10"/>
    <s v="Oct"/>
    <n v="24"/>
    <x v="1"/>
    <n v="13"/>
    <x v="1"/>
    <x v="0"/>
    <n v="430"/>
    <n v="8080"/>
    <n v="10"/>
    <n v="28500"/>
    <n v="300"/>
    <n v="300"/>
    <n v="300"/>
  </r>
  <r>
    <s v="120e494a0a23aee36f4d7a635e469172"/>
    <s v="08cfbfce32d6e30b94c84bbd630aafae"/>
    <x v="0"/>
    <x v="36349"/>
    <x v="0"/>
    <n v="5213"/>
    <s v="f6a4dc24146fe1030460898ff26ed0af"/>
    <n v="2999"/>
    <n v="2214"/>
    <s v="juina"/>
    <x v="21"/>
    <n v="2018"/>
    <n v="8"/>
    <s v="Aug"/>
    <n v="17"/>
    <x v="6"/>
    <n v="0"/>
    <x v="3"/>
    <x v="12"/>
    <n v="590"/>
    <n v="3250"/>
    <n v="20"/>
    <n v="1500"/>
    <n v="210"/>
    <n v="70"/>
    <n v="140"/>
  </r>
  <r>
    <s v="f6fbf7907913892ffc12ada3bff286ba"/>
    <s v="1d7d832199ca5ea415e212d226ae106c"/>
    <x v="0"/>
    <x v="36350"/>
    <x v="0"/>
    <n v="12808"/>
    <s v="c5d8079278e912d7e3b6beb48ecb56e8"/>
    <n v="899"/>
    <n v="3818"/>
    <s v="montes claros"/>
    <x v="5"/>
    <n v="2017"/>
    <n v="7"/>
    <s v="Jul"/>
    <n v="31"/>
    <x v="0"/>
    <n v="18"/>
    <x v="1"/>
    <x v="13"/>
    <n v="600"/>
    <n v="3300"/>
    <n v="10"/>
    <n v="13000"/>
    <n v="190"/>
    <n v="280"/>
    <n v="170"/>
  </r>
  <r>
    <s v="6a1594b5f5cfc5bac6dcdc3f48f22b5e"/>
    <s v="397cbe809e45d41179dcdd64966e4747"/>
    <x v="0"/>
    <x v="36351"/>
    <x v="0"/>
    <n v="12312"/>
    <s v="c5d8079278e912d7e3b6beb48ecb56e8"/>
    <n v="959"/>
    <n v="2722"/>
    <s v="rio de janeiro"/>
    <x v="3"/>
    <n v="2018"/>
    <n v="3"/>
    <s v="Mar"/>
    <n v="6"/>
    <x v="1"/>
    <n v="18"/>
    <x v="1"/>
    <x v="13"/>
    <n v="600"/>
    <n v="3300"/>
    <n v="10"/>
    <n v="13000"/>
    <n v="190"/>
    <n v="280"/>
    <n v="170"/>
  </r>
  <r>
    <s v="c0567ba9f6736e00d05c404aac7c9430"/>
    <s v="418e8d9a30cdd26678265116e8f06ca6"/>
    <x v="0"/>
    <x v="36352"/>
    <x v="0"/>
    <n v="3243"/>
    <s v="08fb1fed44ecc852b3ab9363b00d1c03"/>
    <n v="2499"/>
    <n v="744"/>
    <s v="guarulhos"/>
    <x v="0"/>
    <n v="2018"/>
    <n v="7"/>
    <s v="Jul"/>
    <n v="3"/>
    <x v="1"/>
    <n v="20"/>
    <x v="2"/>
    <x v="12"/>
    <n v="580"/>
    <n v="7340"/>
    <n v="40"/>
    <n v="3500"/>
    <n v="170"/>
    <n v="40"/>
    <n v="120"/>
  </r>
  <r>
    <s v="ce494340c13f9d32e146542913726ce2"/>
    <s v="75a5eec268100626448740524990a0e1"/>
    <x v="0"/>
    <x v="36353"/>
    <x v="0"/>
    <n v="4022"/>
    <s v="08fb1fed44ecc852b3ab9363b00d1c03"/>
    <n v="2499"/>
    <n v="1523"/>
    <s v="belo horizonte"/>
    <x v="5"/>
    <n v="2018"/>
    <n v="3"/>
    <s v="Mar"/>
    <n v="22"/>
    <x v="3"/>
    <n v="19"/>
    <x v="2"/>
    <x v="12"/>
    <n v="580"/>
    <n v="7340"/>
    <n v="40"/>
    <n v="3500"/>
    <n v="170"/>
    <n v="40"/>
    <n v="120"/>
  </r>
  <r>
    <s v="aac21588f3ec44ceb1054b930039e50b"/>
    <s v="a800c02178bf99fd9d598cd9f3ba913d"/>
    <x v="0"/>
    <x v="36354"/>
    <x v="0"/>
    <n v="4322"/>
    <s v="08fb1fed44ecc852b3ab9363b00d1c03"/>
    <n v="2499"/>
    <n v="1823"/>
    <s v="araruama"/>
    <x v="3"/>
    <n v="2018"/>
    <n v="4"/>
    <s v="Apr"/>
    <n v="12"/>
    <x v="3"/>
    <n v="20"/>
    <x v="2"/>
    <x v="12"/>
    <n v="580"/>
    <n v="7340"/>
    <n v="40"/>
    <n v="3500"/>
    <n v="170"/>
    <n v="40"/>
    <n v="120"/>
  </r>
  <r>
    <s v="dc43b4be2ecaa2252af476b7f87f01a8"/>
    <s v="88e9130b2f120b245d2bf74f8be17b49"/>
    <x v="0"/>
    <x v="36355"/>
    <x v="0"/>
    <n v="3238"/>
    <s v="08fb1fed44ecc852b3ab9363b00d1c03"/>
    <n v="2499"/>
    <n v="739"/>
    <s v="aruja"/>
    <x v="0"/>
    <n v="2018"/>
    <n v="5"/>
    <s v="May"/>
    <n v="17"/>
    <x v="3"/>
    <n v="22"/>
    <x v="2"/>
    <x v="12"/>
    <n v="580"/>
    <n v="7340"/>
    <n v="40"/>
    <n v="3500"/>
    <n v="170"/>
    <n v="40"/>
    <n v="120"/>
  </r>
  <r>
    <s v="61e3ae79a5478b97ca32ec6d148b4953"/>
    <s v="2cf1f882e75cada6060e4e5405439910"/>
    <x v="0"/>
    <x v="36356"/>
    <x v="0"/>
    <n v="3238"/>
    <s v="08fb1fed44ecc852b3ab9363b00d1c03"/>
    <n v="2499"/>
    <n v="739"/>
    <s v="itaquaquecetuba"/>
    <x v="0"/>
    <n v="2018"/>
    <n v="4"/>
    <s v="Apr"/>
    <n v="13"/>
    <x v="6"/>
    <n v="12"/>
    <x v="0"/>
    <x v="12"/>
    <n v="580"/>
    <n v="7340"/>
    <n v="40"/>
    <n v="3500"/>
    <n v="170"/>
    <n v="40"/>
    <n v="120"/>
  </r>
  <r>
    <s v="baff178d792fd40014fd024031a90fff"/>
    <s v="d5b6785ad0858259574a16b9a577d5be"/>
    <x v="0"/>
    <x v="36357"/>
    <x v="0"/>
    <n v="3339"/>
    <s v="08fb1fed44ecc852b3ab9363b00d1c03"/>
    <n v="2499"/>
    <n v="84"/>
    <s v="campinas"/>
    <x v="0"/>
    <n v="2018"/>
    <n v="3"/>
    <s v="Mar"/>
    <n v="7"/>
    <x v="2"/>
    <n v="0"/>
    <x v="3"/>
    <x v="12"/>
    <n v="580"/>
    <n v="7340"/>
    <n v="40"/>
    <n v="3500"/>
    <n v="170"/>
    <n v="40"/>
    <n v="120"/>
  </r>
  <r>
    <s v="2de88b97e4bbf3a783afbdd55cb955e4"/>
    <s v="3334059300fd837f7bd7d68481829fb2"/>
    <x v="0"/>
    <x v="36358"/>
    <x v="0"/>
    <n v="4262"/>
    <s v="08fb1fed44ecc852b3ab9363b00d1c03"/>
    <n v="2499"/>
    <n v="1763"/>
    <s v="recife"/>
    <x v="7"/>
    <n v="2018"/>
    <n v="1"/>
    <s v="Jan"/>
    <n v="12"/>
    <x v="6"/>
    <n v="19"/>
    <x v="2"/>
    <x v="12"/>
    <n v="580"/>
    <n v="7340"/>
    <n v="40"/>
    <n v="3500"/>
    <n v="170"/>
    <n v="40"/>
    <n v="120"/>
  </r>
  <r>
    <s v="4b02687f07f856cac25049dd4406cd52"/>
    <s v="2a121b0b3ad1786974498558a5b85b4c"/>
    <x v="0"/>
    <x v="36359"/>
    <x v="0"/>
    <n v="10697"/>
    <s v="4f921f8c68e266afadbeacb7897b2803"/>
    <n v="899"/>
    <n v="1707"/>
    <s v="ilheus"/>
    <x v="2"/>
    <n v="2017"/>
    <n v="5"/>
    <s v="May"/>
    <n v="28"/>
    <x v="4"/>
    <n v="13"/>
    <x v="1"/>
    <x v="9"/>
    <n v="540"/>
    <n v="2440"/>
    <n v="10"/>
    <n v="19500"/>
    <n v="450"/>
    <n v="150"/>
    <n v="350"/>
  </r>
  <r>
    <s v="2b8c8846f8e82bd4956159a513ca01ad"/>
    <s v="2cd34b583d992938389048b0af8bea8a"/>
    <x v="0"/>
    <x v="36360"/>
    <x v="2"/>
    <n v="421"/>
    <s v="133eefb3fc03b13ebded258788747304"/>
    <n v="2799"/>
    <n v="1411"/>
    <s v="belo horizonte"/>
    <x v="5"/>
    <n v="2017"/>
    <n v="3"/>
    <s v="Mar"/>
    <n v="17"/>
    <x v="6"/>
    <n v="18"/>
    <x v="1"/>
    <x v="12"/>
    <n v="360"/>
    <n v="3810"/>
    <n v="20"/>
    <n v="1000"/>
    <n v="190"/>
    <n v="30"/>
    <n v="110"/>
  </r>
  <r>
    <s v="9f6183228aa32e890cd753d3efab7178"/>
    <s v="7a79ee1f4b2b1e45b054ef61a44f706e"/>
    <x v="0"/>
    <x v="36361"/>
    <x v="3"/>
    <n v="3895"/>
    <s v="133eefb3fc03b13ebded258788747304"/>
    <n v="2799"/>
    <n v="1096"/>
    <s v="campinas"/>
    <x v="0"/>
    <n v="2017"/>
    <n v="3"/>
    <s v="Mar"/>
    <n v="16"/>
    <x v="3"/>
    <n v="13"/>
    <x v="1"/>
    <x v="12"/>
    <n v="360"/>
    <n v="3810"/>
    <n v="20"/>
    <n v="1000"/>
    <n v="190"/>
    <n v="30"/>
    <n v="110"/>
  </r>
  <r>
    <s v="7835854d5e472c92de2a34543f57f53c"/>
    <s v="2b36b6d5af0e2849f49bfb53c588c690"/>
    <x v="0"/>
    <x v="36362"/>
    <x v="0"/>
    <n v="4404"/>
    <s v="133eefb3fc03b13ebded258788747304"/>
    <n v="2799"/>
    <n v="1605"/>
    <s v="uruguaiana"/>
    <x v="4"/>
    <n v="2017"/>
    <n v="2"/>
    <s v="Feb"/>
    <n v="25"/>
    <x v="5"/>
    <n v="10"/>
    <x v="0"/>
    <x v="12"/>
    <n v="360"/>
    <n v="3810"/>
    <n v="20"/>
    <n v="1000"/>
    <n v="190"/>
    <n v="30"/>
    <n v="110"/>
  </r>
  <r>
    <s v="50782cd44ddec8134f7d93043ebfd333"/>
    <s v="454597de2c9100d65a4ce3a74ad8acfe"/>
    <x v="0"/>
    <x v="36363"/>
    <x v="0"/>
    <n v="5193"/>
    <s v="0e362037e5f02f62c8ce89f49cb9d520"/>
    <n v="390"/>
    <n v="1293"/>
    <s v="sao carlos"/>
    <x v="0"/>
    <n v="2018"/>
    <n v="8"/>
    <s v="Aug"/>
    <n v="17"/>
    <x v="6"/>
    <n v="16"/>
    <x v="1"/>
    <x v="1"/>
    <n v="530"/>
    <n v="6660"/>
    <n v="20"/>
    <n v="1330"/>
    <n v="200"/>
    <n v="100"/>
    <n v="160"/>
  </r>
  <r>
    <s v="31ca199ff8e0748b9d065f1bfa90450b"/>
    <s v="f8a3f90054427bb63eed0ec42ed00e70"/>
    <x v="0"/>
    <x v="36364"/>
    <x v="2"/>
    <n v="5669"/>
    <s v="0e362037e5f02f62c8ce89f49cb9d520"/>
    <n v="399"/>
    <n v="1679"/>
    <s v="guaratingueta"/>
    <x v="0"/>
    <n v="2017"/>
    <n v="8"/>
    <s v="Aug"/>
    <n v="3"/>
    <x v="3"/>
    <n v="11"/>
    <x v="0"/>
    <x v="1"/>
    <n v="530"/>
    <n v="6660"/>
    <n v="20"/>
    <n v="1330"/>
    <n v="200"/>
    <n v="100"/>
    <n v="160"/>
  </r>
  <r>
    <s v="7d2c693e639aecc9ee75bd44d2d784a2"/>
    <s v="ae23994217f5ab1e6bbf62658e8df8f3"/>
    <x v="0"/>
    <x v="36365"/>
    <x v="0"/>
    <n v="5569"/>
    <s v="0e362037e5f02f62c8ce89f49cb9d520"/>
    <n v="399"/>
    <n v="1579"/>
    <s v="sao paulo"/>
    <x v="0"/>
    <n v="2017"/>
    <n v="11"/>
    <s v="Nov"/>
    <n v="26"/>
    <x v="4"/>
    <n v="22"/>
    <x v="2"/>
    <x v="1"/>
    <n v="530"/>
    <n v="6660"/>
    <n v="20"/>
    <n v="1330"/>
    <n v="200"/>
    <n v="100"/>
    <n v="160"/>
  </r>
  <r>
    <s v="c62449227473f63a96e42cec192ec143"/>
    <s v="6fa8f3946080c37c68b16234a475b081"/>
    <x v="0"/>
    <x v="36366"/>
    <x v="0"/>
    <n v="1942"/>
    <s v="0e362037e5f02f62c8ce89f49cb9d520"/>
    <n v="399"/>
    <n v="1579"/>
    <s v="sao paulo"/>
    <x v="0"/>
    <n v="2017"/>
    <n v="12"/>
    <s v="Dec"/>
    <n v="21"/>
    <x v="3"/>
    <n v="19"/>
    <x v="2"/>
    <x v="1"/>
    <n v="530"/>
    <n v="6660"/>
    <n v="20"/>
    <n v="1330"/>
    <n v="200"/>
    <n v="100"/>
    <n v="160"/>
  </r>
  <r>
    <s v="c62449227473f63a96e42cec192ec143"/>
    <s v="6fa8f3946080c37c68b16234a475b081"/>
    <x v="0"/>
    <x v="36366"/>
    <x v="1"/>
    <n v="3627"/>
    <s v="0e362037e5f02f62c8ce89f49cb9d520"/>
    <n v="399"/>
    <n v="1579"/>
    <s v="sao paulo"/>
    <x v="0"/>
    <n v="2017"/>
    <n v="12"/>
    <s v="Dec"/>
    <n v="21"/>
    <x v="3"/>
    <n v="19"/>
    <x v="2"/>
    <x v="1"/>
    <n v="530"/>
    <n v="6660"/>
    <n v="20"/>
    <n v="1330"/>
    <n v="200"/>
    <n v="100"/>
    <n v="160"/>
  </r>
  <r>
    <s v="01a9d731c0f08f4f79c10b7679dcdebf"/>
    <s v="295c9951f74b6afccdda7ae478526cfb"/>
    <x v="0"/>
    <x v="36367"/>
    <x v="0"/>
    <n v="5437"/>
    <s v="0e362037e5f02f62c8ce89f49cb9d520"/>
    <n v="390"/>
    <n v="1537"/>
    <s v="rio de janeiro"/>
    <x v="3"/>
    <n v="2018"/>
    <n v="8"/>
    <s v="Aug"/>
    <n v="5"/>
    <x v="4"/>
    <n v="18"/>
    <x v="1"/>
    <x v="1"/>
    <n v="530"/>
    <n v="6660"/>
    <n v="20"/>
    <n v="1330"/>
    <n v="200"/>
    <n v="100"/>
    <n v="160"/>
  </r>
  <r>
    <s v="fd66e6632b45c261fbb9b6f9ab74aa1a"/>
    <s v="bedf32ef7cc10f89d907bac55e87ebe5"/>
    <x v="0"/>
    <x v="23547"/>
    <x v="0"/>
    <n v="5238"/>
    <s v="0e362037e5f02f62c8ce89f49cb9d520"/>
    <n v="399"/>
    <n v="1248"/>
    <s v="goiania"/>
    <x v="8"/>
    <n v="2017"/>
    <n v="11"/>
    <s v="Nov"/>
    <n v="20"/>
    <x v="0"/>
    <n v="12"/>
    <x v="0"/>
    <x v="1"/>
    <n v="530"/>
    <n v="6660"/>
    <n v="20"/>
    <n v="1330"/>
    <n v="200"/>
    <n v="100"/>
    <n v="160"/>
  </r>
  <r>
    <s v="f6ad54b5be9c3a496973acd1b1c8b714"/>
    <s v="6f67142db4b6ec414dd624724b738f3f"/>
    <x v="0"/>
    <x v="36368"/>
    <x v="2"/>
    <n v="17091"/>
    <s v="8c7442b088dc69fece3db05b53234860"/>
    <n v="1390"/>
    <n v="3191"/>
    <s v="cachoeira de pajeu"/>
    <x v="5"/>
    <n v="2018"/>
    <n v="8"/>
    <s v="Aug"/>
    <n v="13"/>
    <x v="0"/>
    <n v="14"/>
    <x v="1"/>
    <x v="2"/>
    <n v="540"/>
    <n v="8100"/>
    <n v="10"/>
    <n v="27000"/>
    <n v="380"/>
    <n v="40"/>
    <n v="380"/>
  </r>
  <r>
    <s v="1c58c266f70494954b0e545444355f3b"/>
    <s v="78f6f95ad4bd71dfc7185b4825afea8a"/>
    <x v="0"/>
    <x v="36369"/>
    <x v="0"/>
    <n v="1225"/>
    <s v="e44f675b60b3a3a2453ec36421e06f0f"/>
    <n v="1070"/>
    <n v="155"/>
    <s v="simonesia"/>
    <x v="5"/>
    <n v="2018"/>
    <n v="2"/>
    <s v="Feb"/>
    <n v="26"/>
    <x v="0"/>
    <n v="8"/>
    <x v="0"/>
    <x v="19"/>
    <n v="350"/>
    <n v="10580"/>
    <n v="10"/>
    <n v="3500"/>
    <n v="170"/>
    <n v="170"/>
    <n v="170"/>
  </r>
  <r>
    <s v="4433ebc14c69e56090cb4e96d574d9c3"/>
    <s v="690f0d89fd8b50197bc81fb97fd89241"/>
    <x v="0"/>
    <x v="36370"/>
    <x v="0"/>
    <n v="42819"/>
    <s v="e44f675b60b3a3a2453ec36421e06f0f"/>
    <n v="1053"/>
    <n v="3743"/>
    <s v="belem"/>
    <x v="19"/>
    <n v="2018"/>
    <n v="4"/>
    <s v="Apr"/>
    <n v="25"/>
    <x v="2"/>
    <n v="10"/>
    <x v="0"/>
    <x v="19"/>
    <n v="350"/>
    <n v="10580"/>
    <n v="10"/>
    <n v="3500"/>
    <n v="170"/>
    <n v="170"/>
    <n v="170"/>
  </r>
  <r>
    <s v="4433ebc14c69e56090cb4e96d574d9c3"/>
    <s v="690f0d89fd8b50197bc81fb97fd89241"/>
    <x v="0"/>
    <x v="36370"/>
    <x v="0"/>
    <n v="42819"/>
    <s v="e44f675b60b3a3a2453ec36421e06f0f"/>
    <n v="1053"/>
    <n v="3743"/>
    <s v="belem"/>
    <x v="19"/>
    <n v="2018"/>
    <n v="4"/>
    <s v="Apr"/>
    <n v="25"/>
    <x v="2"/>
    <n v="10"/>
    <x v="0"/>
    <x v="19"/>
    <n v="350"/>
    <n v="10580"/>
    <n v="10"/>
    <n v="3500"/>
    <n v="170"/>
    <n v="170"/>
    <n v="170"/>
  </r>
  <r>
    <s v="4433ebc14c69e56090cb4e96d574d9c3"/>
    <s v="690f0d89fd8b50197bc81fb97fd89241"/>
    <x v="0"/>
    <x v="36370"/>
    <x v="0"/>
    <n v="42819"/>
    <s v="e44f675b60b3a3a2453ec36421e06f0f"/>
    <n v="1053"/>
    <n v="3743"/>
    <s v="belem"/>
    <x v="19"/>
    <n v="2018"/>
    <n v="4"/>
    <s v="Apr"/>
    <n v="25"/>
    <x v="2"/>
    <n v="10"/>
    <x v="0"/>
    <x v="19"/>
    <n v="350"/>
    <n v="10580"/>
    <n v="10"/>
    <n v="3500"/>
    <n v="170"/>
    <n v="170"/>
    <n v="170"/>
  </r>
  <r>
    <s v="3602a80b09d914236f74c733631f3b8b"/>
    <s v="367000b9bd508db790e048df2f6d6af9"/>
    <x v="0"/>
    <x v="36371"/>
    <x v="0"/>
    <n v="13303"/>
    <s v="e44f675b60b3a3a2453ec36421e06f0f"/>
    <n v="1070"/>
    <n v="2603"/>
    <s v="xinguara"/>
    <x v="19"/>
    <n v="2018"/>
    <n v="1"/>
    <s v="Jan"/>
    <n v="31"/>
    <x v="2"/>
    <n v="20"/>
    <x v="2"/>
    <x v="19"/>
    <n v="350"/>
    <n v="10580"/>
    <n v="10"/>
    <n v="3500"/>
    <n v="170"/>
    <n v="170"/>
    <n v="170"/>
  </r>
  <r>
    <s v="837a0e421299d67b3016cf712813c6dc"/>
    <s v="171d0cbbe596c404ce5ad628a8d7996a"/>
    <x v="0"/>
    <x v="36372"/>
    <x v="2"/>
    <n v="1225"/>
    <s v="e44f675b60b3a3a2453ec36421e06f0f"/>
    <n v="1070"/>
    <n v="155"/>
    <s v="paraty"/>
    <x v="3"/>
    <n v="2017"/>
    <n v="12"/>
    <s v="Dec"/>
    <n v="19"/>
    <x v="1"/>
    <n v="11"/>
    <x v="0"/>
    <x v="19"/>
    <n v="350"/>
    <n v="10580"/>
    <n v="10"/>
    <n v="3500"/>
    <n v="170"/>
    <n v="170"/>
    <n v="170"/>
  </r>
  <r>
    <s v="bedf0a24ebbb0d930f1849c2999c53b3"/>
    <s v="1e2c9f28b5796d861e2c7edccee8b25e"/>
    <x v="0"/>
    <x v="36373"/>
    <x v="2"/>
    <n v="1225"/>
    <s v="e44f675b60b3a3a2453ec36421e06f0f"/>
    <n v="1070"/>
    <n v="155"/>
    <s v="belo horizonte"/>
    <x v="5"/>
    <n v="2018"/>
    <n v="2"/>
    <s v="Feb"/>
    <n v="6"/>
    <x v="1"/>
    <n v="21"/>
    <x v="2"/>
    <x v="19"/>
    <n v="350"/>
    <n v="10580"/>
    <n v="10"/>
    <n v="3500"/>
    <n v="170"/>
    <n v="170"/>
    <n v="170"/>
  </r>
  <r>
    <s v="3c49ac24936ce58ff09050d9878c2130"/>
    <s v="e92cab1b223966170902cdc2fab8c41c"/>
    <x v="0"/>
    <x v="36374"/>
    <x v="0"/>
    <n v="11178"/>
    <s v="e44f675b60b3a3a2453ec36421e06f0f"/>
    <n v="1029"/>
    <n v="888"/>
    <s v="sao paulo"/>
    <x v="0"/>
    <n v="2018"/>
    <n v="8"/>
    <s v="Aug"/>
    <n v="16"/>
    <x v="3"/>
    <n v="1"/>
    <x v="3"/>
    <x v="19"/>
    <n v="350"/>
    <n v="10580"/>
    <n v="10"/>
    <n v="3500"/>
    <n v="170"/>
    <n v="170"/>
    <n v="170"/>
  </r>
  <r>
    <s v="6f0da4a159750a1e24884ed5b38a1ff4"/>
    <s v="d487aaf45b0fcddf9017e018a06d43d6"/>
    <x v="0"/>
    <x v="36375"/>
    <x v="0"/>
    <n v="11948"/>
    <s v="e44f675b60b3a3a2453ec36421e06f0f"/>
    <n v="1063"/>
    <n v="1318"/>
    <s v="paraguacu paulista"/>
    <x v="0"/>
    <n v="2018"/>
    <n v="4"/>
    <s v="Apr"/>
    <n v="17"/>
    <x v="1"/>
    <n v="13"/>
    <x v="1"/>
    <x v="19"/>
    <n v="350"/>
    <n v="10580"/>
    <n v="10"/>
    <n v="3500"/>
    <n v="170"/>
    <n v="170"/>
    <n v="170"/>
  </r>
  <r>
    <s v="1171937d77aa6201e76bccec4b87d8a9"/>
    <s v="a0b649480ecd9fffec9bb37ecddc6de5"/>
    <x v="0"/>
    <x v="36376"/>
    <x v="2"/>
    <n v="11443"/>
    <s v="e44f675b60b3a3a2453ec36421e06f0f"/>
    <n v="1065"/>
    <n v="793"/>
    <s v="cotia"/>
    <x v="0"/>
    <n v="2018"/>
    <n v="4"/>
    <s v="Apr"/>
    <n v="11"/>
    <x v="2"/>
    <n v="23"/>
    <x v="2"/>
    <x v="19"/>
    <n v="350"/>
    <n v="10580"/>
    <n v="10"/>
    <n v="3500"/>
    <n v="170"/>
    <n v="170"/>
    <n v="170"/>
  </r>
  <r>
    <s v="ebf91983d41a042878dbc79083043f84"/>
    <s v="8b24cec0ffa00e513a7c9615c7054e2f"/>
    <x v="0"/>
    <x v="36377"/>
    <x v="0"/>
    <n v="11918"/>
    <s v="e44f675b60b3a3a2453ec36421e06f0f"/>
    <n v="1060"/>
    <n v="1318"/>
    <s v="jaguariuna"/>
    <x v="0"/>
    <n v="2018"/>
    <n v="5"/>
    <s v="May"/>
    <n v="20"/>
    <x v="4"/>
    <n v="22"/>
    <x v="2"/>
    <x v="19"/>
    <n v="350"/>
    <n v="10580"/>
    <n v="10"/>
    <n v="3500"/>
    <n v="170"/>
    <n v="170"/>
    <n v="170"/>
  </r>
  <r>
    <s v="090c44686a2c4ac5320b757784023c4b"/>
    <s v="201d2aeda9fbba49d2ee9d6fd1a8b572"/>
    <x v="0"/>
    <x v="36378"/>
    <x v="0"/>
    <n v="11925"/>
    <s v="e44f675b60b3a3a2453ec36421e06f0f"/>
    <n v="1070"/>
    <n v="1225"/>
    <s v="sao paulo"/>
    <x v="0"/>
    <n v="2018"/>
    <n v="2"/>
    <s v="Feb"/>
    <n v="16"/>
    <x v="6"/>
    <n v="16"/>
    <x v="1"/>
    <x v="19"/>
    <n v="350"/>
    <n v="10580"/>
    <n v="10"/>
    <n v="3500"/>
    <n v="170"/>
    <n v="170"/>
    <n v="170"/>
  </r>
  <r>
    <s v="4b918143b2bc5955cca83595afd57833"/>
    <s v="010dad3dab8189cba58ae1ca11b8cc09"/>
    <x v="0"/>
    <x v="36379"/>
    <x v="2"/>
    <n v="11925"/>
    <s v="e44f675b60b3a3a2453ec36421e06f0f"/>
    <n v="1070"/>
    <n v="1225"/>
    <s v="sao paulo"/>
    <x v="0"/>
    <n v="2018"/>
    <n v="1"/>
    <s v="Jan"/>
    <n v="11"/>
    <x v="3"/>
    <n v="17"/>
    <x v="1"/>
    <x v="19"/>
    <n v="350"/>
    <n v="10580"/>
    <n v="10"/>
    <n v="3500"/>
    <n v="170"/>
    <n v="170"/>
    <n v="170"/>
  </r>
  <r>
    <s v="03fefb6f166efd081e05a842f7def973"/>
    <s v="68c8855d1c948dff63ae6fffabb8fe5a"/>
    <x v="0"/>
    <x v="36380"/>
    <x v="0"/>
    <n v="11925"/>
    <s v="e44f675b60b3a3a2453ec36421e06f0f"/>
    <n v="1070"/>
    <n v="1225"/>
    <s v="sao paulo"/>
    <x v="0"/>
    <n v="2018"/>
    <n v="2"/>
    <s v="Feb"/>
    <n v="20"/>
    <x v="1"/>
    <n v="9"/>
    <x v="0"/>
    <x v="19"/>
    <n v="350"/>
    <n v="10580"/>
    <n v="10"/>
    <n v="3500"/>
    <n v="170"/>
    <n v="170"/>
    <n v="170"/>
  </r>
  <r>
    <s v="c91379786e27968d49f8c216a94f7321"/>
    <s v="fd35bfd765a06c355133b40085779d10"/>
    <x v="0"/>
    <x v="36381"/>
    <x v="0"/>
    <n v="1225"/>
    <s v="e44f675b60b3a3a2453ec36421e06f0f"/>
    <n v="1070"/>
    <n v="155"/>
    <s v="vila muriqui"/>
    <x v="3"/>
    <n v="2018"/>
    <n v="1"/>
    <s v="Jan"/>
    <n v="15"/>
    <x v="0"/>
    <n v="10"/>
    <x v="0"/>
    <x v="19"/>
    <n v="350"/>
    <n v="10580"/>
    <n v="10"/>
    <n v="3500"/>
    <n v="170"/>
    <n v="170"/>
    <n v="170"/>
  </r>
  <r>
    <s v="37053f6579737659d5be0a513847b022"/>
    <s v="1576a058d9a4f30614aabf3cb672b7e8"/>
    <x v="0"/>
    <x v="36382"/>
    <x v="2"/>
    <n v="1225"/>
    <s v="e44f675b60b3a3a2453ec36421e06f0f"/>
    <n v="1070"/>
    <n v="155"/>
    <s v="paraguacu"/>
    <x v="5"/>
    <n v="2018"/>
    <n v="1"/>
    <s v="Jan"/>
    <n v="17"/>
    <x v="2"/>
    <n v="11"/>
    <x v="0"/>
    <x v="19"/>
    <n v="350"/>
    <n v="10580"/>
    <n v="10"/>
    <n v="3500"/>
    <n v="170"/>
    <n v="170"/>
    <n v="170"/>
  </r>
  <r>
    <s v="92692f8437b5bc1db9cc256b4a4cff74"/>
    <s v="6bb0537580df999286733918564ea3e6"/>
    <x v="0"/>
    <x v="36383"/>
    <x v="0"/>
    <n v="1225"/>
    <s v="e44f675b60b3a3a2453ec36421e06f0f"/>
    <n v="1070"/>
    <n v="155"/>
    <s v="rio de janeiro"/>
    <x v="3"/>
    <n v="2018"/>
    <n v="1"/>
    <s v="Jan"/>
    <n v="10"/>
    <x v="2"/>
    <n v="13"/>
    <x v="1"/>
    <x v="19"/>
    <n v="350"/>
    <n v="10580"/>
    <n v="10"/>
    <n v="3500"/>
    <n v="170"/>
    <n v="170"/>
    <n v="170"/>
  </r>
  <r>
    <s v="1a78996243d1d136ceede8be7f031356"/>
    <s v="b52a43b300826ccbf7b9c57f4c576357"/>
    <x v="0"/>
    <x v="36384"/>
    <x v="0"/>
    <n v="1225"/>
    <s v="e44f675b60b3a3a2453ec36421e06f0f"/>
    <n v="1070"/>
    <n v="155"/>
    <s v="valenca"/>
    <x v="3"/>
    <n v="2018"/>
    <n v="2"/>
    <s v="Feb"/>
    <n v="5"/>
    <x v="0"/>
    <n v="9"/>
    <x v="0"/>
    <x v="19"/>
    <n v="350"/>
    <n v="10580"/>
    <n v="10"/>
    <n v="3500"/>
    <n v="170"/>
    <n v="170"/>
    <n v="170"/>
  </r>
  <r>
    <s v="4056ebb28fca7221561bf47ffaf7451f"/>
    <s v="9db63dc819326e31364028615a6d017c"/>
    <x v="0"/>
    <x v="36385"/>
    <x v="0"/>
    <n v="11925"/>
    <s v="e44f675b60b3a3a2453ec36421e06f0f"/>
    <n v="1070"/>
    <n v="1225"/>
    <s v="sao paulo"/>
    <x v="0"/>
    <n v="2018"/>
    <n v="2"/>
    <s v="Feb"/>
    <n v="10"/>
    <x v="5"/>
    <n v="2"/>
    <x v="3"/>
    <x v="19"/>
    <n v="350"/>
    <n v="10580"/>
    <n v="10"/>
    <n v="3500"/>
    <n v="170"/>
    <n v="170"/>
    <n v="170"/>
  </r>
  <r>
    <s v="a828e0f4a94f745a43d3b3f238574074"/>
    <s v="1fa3c507d05b404a98c2edadd8a05030"/>
    <x v="0"/>
    <x v="36386"/>
    <x v="0"/>
    <n v="11925"/>
    <s v="e44f675b60b3a3a2453ec36421e06f0f"/>
    <n v="1070"/>
    <n v="1225"/>
    <s v="campinas"/>
    <x v="0"/>
    <n v="2018"/>
    <n v="2"/>
    <s v="Feb"/>
    <n v="20"/>
    <x v="1"/>
    <n v="15"/>
    <x v="1"/>
    <x v="19"/>
    <n v="350"/>
    <n v="10580"/>
    <n v="10"/>
    <n v="3500"/>
    <n v="170"/>
    <n v="170"/>
    <n v="170"/>
  </r>
  <r>
    <s v="0f750136a7458e323a95eb451e1d47cc"/>
    <s v="dd5ccf4e1213506430d89b556e2b9d3b"/>
    <x v="0"/>
    <x v="36387"/>
    <x v="0"/>
    <n v="1225"/>
    <s v="e44f675b60b3a3a2453ec36421e06f0f"/>
    <n v="1070"/>
    <n v="155"/>
    <s v="rio de janeiro"/>
    <x v="3"/>
    <n v="2018"/>
    <n v="2"/>
    <s v="Feb"/>
    <n v="24"/>
    <x v="5"/>
    <n v="15"/>
    <x v="1"/>
    <x v="19"/>
    <n v="350"/>
    <n v="10580"/>
    <n v="10"/>
    <n v="3500"/>
    <n v="170"/>
    <n v="170"/>
    <n v="170"/>
  </r>
  <r>
    <s v="46dc90c294321a6e0bc324c6d9522927"/>
    <s v="0968544cfbeb92285311bbdda670509f"/>
    <x v="0"/>
    <x v="36388"/>
    <x v="0"/>
    <n v="11925"/>
    <s v="e44f675b60b3a3a2453ec36421e06f0f"/>
    <n v="1070"/>
    <n v="1225"/>
    <s v="sao paulo"/>
    <x v="0"/>
    <n v="2018"/>
    <n v="2"/>
    <s v="Feb"/>
    <n v="25"/>
    <x v="4"/>
    <n v="15"/>
    <x v="1"/>
    <x v="19"/>
    <n v="350"/>
    <n v="10580"/>
    <n v="10"/>
    <n v="3500"/>
    <n v="170"/>
    <n v="170"/>
    <n v="170"/>
  </r>
  <r>
    <s v="5e4a5632c531091bf04eb6e365e84d36"/>
    <s v="058b4cfa2da81472fbfe410a03f536c7"/>
    <x v="0"/>
    <x v="36389"/>
    <x v="0"/>
    <n v="1225"/>
    <s v="e44f675b60b3a3a2453ec36421e06f0f"/>
    <n v="1070"/>
    <n v="155"/>
    <s v="niteroi"/>
    <x v="3"/>
    <n v="2018"/>
    <n v="2"/>
    <s v="Feb"/>
    <n v="22"/>
    <x v="3"/>
    <n v="19"/>
    <x v="2"/>
    <x v="19"/>
    <n v="350"/>
    <n v="10580"/>
    <n v="10"/>
    <n v="3500"/>
    <n v="170"/>
    <n v="170"/>
    <n v="170"/>
  </r>
  <r>
    <s v="7226f4ceb664d56167de4b60aaecc01a"/>
    <s v="41d70a2081e8c114ff1b6a2e2af57737"/>
    <x v="0"/>
    <x v="36390"/>
    <x v="0"/>
    <n v="11925"/>
    <s v="e44f675b60b3a3a2453ec36421e06f0f"/>
    <n v="1070"/>
    <n v="1225"/>
    <s v="sao paulo"/>
    <x v="0"/>
    <n v="2018"/>
    <n v="1"/>
    <s v="Jan"/>
    <n v="7"/>
    <x v="4"/>
    <n v="11"/>
    <x v="0"/>
    <x v="19"/>
    <n v="350"/>
    <n v="10580"/>
    <n v="10"/>
    <n v="3500"/>
    <n v="170"/>
    <n v="170"/>
    <n v="170"/>
  </r>
  <r>
    <s v="2e40f4ca6760b2209d72989c1533fe0c"/>
    <s v="01e92a3b160b9a3751ffc7cf52dbed77"/>
    <x v="0"/>
    <x v="36391"/>
    <x v="0"/>
    <n v="11918"/>
    <s v="e44f675b60b3a3a2453ec36421e06f0f"/>
    <n v="1060"/>
    <n v="1318"/>
    <s v="ilha comprida"/>
    <x v="0"/>
    <n v="2018"/>
    <n v="3"/>
    <s v="Mar"/>
    <n v="7"/>
    <x v="2"/>
    <n v="22"/>
    <x v="2"/>
    <x v="19"/>
    <n v="350"/>
    <n v="10580"/>
    <n v="10"/>
    <n v="3500"/>
    <n v="170"/>
    <n v="170"/>
    <n v="170"/>
  </r>
  <r>
    <s v="b8474aa90eb678e72fac6742e04efc6c"/>
    <s v="27b2c3a477570ceb2653cc72c79c94cf"/>
    <x v="0"/>
    <x v="36392"/>
    <x v="0"/>
    <n v="12019"/>
    <s v="e44f675b60b3a3a2453ec36421e06f0f"/>
    <n v="1070"/>
    <n v="1319"/>
    <s v="sao paulo"/>
    <x v="0"/>
    <n v="2018"/>
    <n v="3"/>
    <s v="Mar"/>
    <n v="6"/>
    <x v="1"/>
    <n v="16"/>
    <x v="1"/>
    <x v="19"/>
    <n v="350"/>
    <n v="10580"/>
    <n v="10"/>
    <n v="3500"/>
    <n v="170"/>
    <n v="170"/>
    <n v="170"/>
  </r>
  <r>
    <s v="6c758731c7ddb641e9d5ee253ea2b20b"/>
    <s v="d443cd81b14623e3184f1582f23ade6b"/>
    <x v="0"/>
    <x v="36393"/>
    <x v="0"/>
    <n v="14155"/>
    <s v="e44f675b60b3a3a2453ec36421e06f0f"/>
    <n v="1070"/>
    <n v="3455"/>
    <s v="cacoal"/>
    <x v="18"/>
    <n v="2018"/>
    <n v="2"/>
    <s v="Feb"/>
    <n v="20"/>
    <x v="1"/>
    <n v="20"/>
    <x v="2"/>
    <x v="19"/>
    <n v="350"/>
    <n v="10580"/>
    <n v="10"/>
    <n v="3500"/>
    <n v="170"/>
    <n v="170"/>
    <n v="170"/>
  </r>
  <r>
    <s v="01fe473278bb7522f081c21ee8e4cbd4"/>
    <s v="ea6b8e999abbe1a2a86fccbebd51aec3"/>
    <x v="0"/>
    <x v="36394"/>
    <x v="2"/>
    <n v="11918"/>
    <s v="e44f675b60b3a3a2453ec36421e06f0f"/>
    <n v="1060"/>
    <n v="1318"/>
    <s v="bauru"/>
    <x v="0"/>
    <n v="2018"/>
    <n v="5"/>
    <s v="May"/>
    <n v="20"/>
    <x v="4"/>
    <n v="15"/>
    <x v="1"/>
    <x v="19"/>
    <n v="350"/>
    <n v="10580"/>
    <n v="10"/>
    <n v="3500"/>
    <n v="170"/>
    <n v="170"/>
    <n v="170"/>
  </r>
  <r>
    <s v="0510fbef17088fdb22eed8b459322c62"/>
    <s v="13e8265ea7e8a11df7a56799f5806220"/>
    <x v="0"/>
    <x v="36395"/>
    <x v="0"/>
    <n v="11322"/>
    <s v="e44f675b60b3a3a2453ec36421e06f0f"/>
    <n v="1053"/>
    <n v="792"/>
    <s v="itaquaquecetuba"/>
    <x v="0"/>
    <n v="2018"/>
    <n v="4"/>
    <s v="Apr"/>
    <n v="24"/>
    <x v="1"/>
    <n v="19"/>
    <x v="2"/>
    <x v="19"/>
    <n v="350"/>
    <n v="10580"/>
    <n v="10"/>
    <n v="3500"/>
    <n v="170"/>
    <n v="170"/>
    <n v="170"/>
  </r>
  <r>
    <s v="13f747cacb95a747110cbb87bc2c75ce"/>
    <s v="9fd88b5e868210b0e4a9fed9889ea944"/>
    <x v="0"/>
    <x v="36396"/>
    <x v="0"/>
    <n v="1225"/>
    <s v="e44f675b60b3a3a2453ec36421e06f0f"/>
    <n v="1070"/>
    <n v="155"/>
    <s v="paranaiguara"/>
    <x v="8"/>
    <n v="2017"/>
    <n v="12"/>
    <s v="Dec"/>
    <n v="13"/>
    <x v="2"/>
    <n v="14"/>
    <x v="1"/>
    <x v="19"/>
    <n v="350"/>
    <n v="10580"/>
    <n v="10"/>
    <n v="3500"/>
    <n v="170"/>
    <n v="170"/>
    <n v="170"/>
  </r>
  <r>
    <s v="d15531850e9cc64198f8929e3e8b1a12"/>
    <s v="84b96a9448e208facb9638592523e01d"/>
    <x v="0"/>
    <x v="36397"/>
    <x v="0"/>
    <n v="11925"/>
    <s v="e44f675b60b3a3a2453ec36421e06f0f"/>
    <n v="1070"/>
    <n v="1225"/>
    <s v="presidente prudente"/>
    <x v="0"/>
    <n v="2018"/>
    <n v="1"/>
    <s v="Jan"/>
    <n v="17"/>
    <x v="2"/>
    <n v="11"/>
    <x v="0"/>
    <x v="19"/>
    <n v="350"/>
    <n v="10580"/>
    <n v="10"/>
    <n v="3500"/>
    <n v="170"/>
    <n v="170"/>
    <n v="170"/>
  </r>
  <r>
    <s v="b231ac7a6c9bf6113ddfd94e6fec8cd8"/>
    <s v="ec801af195e2b30cb44c179b8fac3376"/>
    <x v="0"/>
    <x v="36398"/>
    <x v="0"/>
    <n v="12392"/>
    <s v="e44f675b60b3a3a2453ec36421e06f0f"/>
    <n v="1053"/>
    <n v="1862"/>
    <s v="niteroi"/>
    <x v="3"/>
    <n v="2018"/>
    <n v="4"/>
    <s v="Apr"/>
    <n v="18"/>
    <x v="2"/>
    <n v="15"/>
    <x v="1"/>
    <x v="19"/>
    <n v="350"/>
    <n v="10580"/>
    <n v="10"/>
    <n v="3500"/>
    <n v="170"/>
    <n v="170"/>
    <n v="170"/>
  </r>
  <r>
    <s v="8884d621c46890c4fef64a8ad59fe7a0"/>
    <s v="6f11e8e5ebb943178bcd7bfd32685dd8"/>
    <x v="0"/>
    <x v="36399"/>
    <x v="0"/>
    <n v="12019"/>
    <s v="e44f675b60b3a3a2453ec36421e06f0f"/>
    <n v="1070"/>
    <n v="1319"/>
    <s v="sao paulo"/>
    <x v="0"/>
    <n v="2018"/>
    <n v="3"/>
    <s v="Mar"/>
    <n v="29"/>
    <x v="3"/>
    <n v="12"/>
    <x v="0"/>
    <x v="19"/>
    <n v="350"/>
    <n v="10580"/>
    <n v="10"/>
    <n v="3500"/>
    <n v="170"/>
    <n v="170"/>
    <n v="170"/>
  </r>
  <r>
    <s v="30e2d4bcdeeaeb83af68d93238ca0b25"/>
    <s v="3815d8ec9fb5f5ced1a178698eab8acf"/>
    <x v="0"/>
    <x v="36400"/>
    <x v="0"/>
    <n v="1225"/>
    <s v="e44f675b60b3a3a2453ec36421e06f0f"/>
    <n v="1070"/>
    <n v="155"/>
    <s v="niteroi"/>
    <x v="3"/>
    <n v="2018"/>
    <n v="1"/>
    <s v="Jan"/>
    <n v="17"/>
    <x v="2"/>
    <n v="12"/>
    <x v="0"/>
    <x v="19"/>
    <n v="350"/>
    <n v="10580"/>
    <n v="10"/>
    <n v="3500"/>
    <n v="170"/>
    <n v="170"/>
    <n v="170"/>
  </r>
  <r>
    <s v="64212621110bae7f5310d5737a9c8e53"/>
    <s v="9f65a1d51f5341781029bdb70e6724fb"/>
    <x v="0"/>
    <x v="36401"/>
    <x v="2"/>
    <n v="1225"/>
    <s v="e44f675b60b3a3a2453ec36421e06f0f"/>
    <n v="1070"/>
    <n v="155"/>
    <s v="belo horizonte"/>
    <x v="5"/>
    <n v="2017"/>
    <n v="12"/>
    <s v="Dec"/>
    <n v="11"/>
    <x v="0"/>
    <n v="16"/>
    <x v="1"/>
    <x v="19"/>
    <n v="350"/>
    <n v="10580"/>
    <n v="10"/>
    <n v="3500"/>
    <n v="170"/>
    <n v="170"/>
    <n v="170"/>
  </r>
  <r>
    <s v="51245e7e9f801001cd072ede8dcacb4a"/>
    <s v="7f102b6cc60ec4a98b4b2a9a1005422e"/>
    <x v="0"/>
    <x v="36402"/>
    <x v="0"/>
    <n v="11925"/>
    <s v="e44f675b60b3a3a2453ec36421e06f0f"/>
    <n v="1070"/>
    <n v="1225"/>
    <s v="sao paulo"/>
    <x v="0"/>
    <n v="2018"/>
    <n v="3"/>
    <s v="Mar"/>
    <n v="2"/>
    <x v="6"/>
    <n v="21"/>
    <x v="2"/>
    <x v="19"/>
    <n v="350"/>
    <n v="10580"/>
    <n v="10"/>
    <n v="3500"/>
    <n v="170"/>
    <n v="170"/>
    <n v="170"/>
  </r>
  <r>
    <s v="e007ef2d77cc1e7082050959c1cdce54"/>
    <s v="8b47e5ba29a9cd9947ee6be2f025ed66"/>
    <x v="0"/>
    <x v="36403"/>
    <x v="0"/>
    <n v="1225"/>
    <s v="e44f675b60b3a3a2453ec36421e06f0f"/>
    <n v="1070"/>
    <n v="155"/>
    <s v="brasilia"/>
    <x v="17"/>
    <n v="2018"/>
    <n v="2"/>
    <s v="Feb"/>
    <n v="8"/>
    <x v="3"/>
    <n v="22"/>
    <x v="2"/>
    <x v="19"/>
    <n v="350"/>
    <n v="10580"/>
    <n v="10"/>
    <n v="3500"/>
    <n v="170"/>
    <n v="170"/>
    <n v="170"/>
  </r>
  <r>
    <s v="1161ed293dc0a40bbed57348919f65ec"/>
    <s v="b2f3350f0fcfb2df7ee8900d9fecff57"/>
    <x v="0"/>
    <x v="36404"/>
    <x v="2"/>
    <n v="1225"/>
    <s v="e44f675b60b3a3a2453ec36421e06f0f"/>
    <n v="1070"/>
    <n v="155"/>
    <s v="joao pinheiro"/>
    <x v="5"/>
    <n v="2018"/>
    <n v="2"/>
    <s v="Feb"/>
    <n v="14"/>
    <x v="2"/>
    <n v="10"/>
    <x v="0"/>
    <x v="19"/>
    <n v="350"/>
    <n v="10580"/>
    <n v="10"/>
    <n v="3500"/>
    <n v="170"/>
    <n v="170"/>
    <n v="170"/>
  </r>
  <r>
    <s v="6525dbeaef7a14de9953ab0f4a810f8a"/>
    <s v="7b616d52b4c4004b5308e58a1206bdf7"/>
    <x v="0"/>
    <x v="36405"/>
    <x v="0"/>
    <n v="11925"/>
    <s v="e44f675b60b3a3a2453ec36421e06f0f"/>
    <n v="1070"/>
    <n v="1225"/>
    <s v="osasco"/>
    <x v="0"/>
    <n v="2018"/>
    <n v="2"/>
    <s v="Feb"/>
    <n v="16"/>
    <x v="6"/>
    <n v="17"/>
    <x v="1"/>
    <x v="19"/>
    <n v="350"/>
    <n v="10580"/>
    <n v="10"/>
    <n v="3500"/>
    <n v="170"/>
    <n v="170"/>
    <n v="170"/>
  </r>
  <r>
    <s v="e62a2c7e26cd6f85782df6f5e4e36264"/>
    <s v="1ea175d3ab6e3bf69c3fbbc0f4c59801"/>
    <x v="0"/>
    <x v="36406"/>
    <x v="2"/>
    <n v="11925"/>
    <s v="e44f675b60b3a3a2453ec36421e06f0f"/>
    <n v="1070"/>
    <n v="1225"/>
    <s v="praia grande"/>
    <x v="0"/>
    <n v="2018"/>
    <n v="1"/>
    <s v="Jan"/>
    <n v="12"/>
    <x v="6"/>
    <n v="19"/>
    <x v="2"/>
    <x v="19"/>
    <n v="350"/>
    <n v="10580"/>
    <n v="10"/>
    <n v="3500"/>
    <n v="170"/>
    <n v="170"/>
    <n v="170"/>
  </r>
  <r>
    <s v="46adacfb7a94e068dc59aee8c57cae9d"/>
    <s v="f72e6726c968412453cd6d21629572cc"/>
    <x v="0"/>
    <x v="36407"/>
    <x v="0"/>
    <n v="11322"/>
    <s v="e44f675b60b3a3a2453ec36421e06f0f"/>
    <n v="1053"/>
    <n v="792"/>
    <s v="sao jose dos campos"/>
    <x v="0"/>
    <n v="2018"/>
    <n v="4"/>
    <s v="Apr"/>
    <n v="18"/>
    <x v="2"/>
    <n v="4"/>
    <x v="3"/>
    <x v="19"/>
    <n v="350"/>
    <n v="10580"/>
    <n v="10"/>
    <n v="3500"/>
    <n v="170"/>
    <n v="170"/>
    <n v="170"/>
  </r>
  <r>
    <s v="bee3bdf96f440b4049e95e8eb6f64dc0"/>
    <s v="357bce4410edc8454d9c1448f5664305"/>
    <x v="0"/>
    <x v="36408"/>
    <x v="1"/>
    <n v="2370"/>
    <s v="e44f675b60b3a3a2453ec36421e06f0f"/>
    <n v="1070"/>
    <n v="1415"/>
    <s v="osasco"/>
    <x v="0"/>
    <n v="2018"/>
    <n v="1"/>
    <s v="Jan"/>
    <n v="29"/>
    <x v="0"/>
    <n v="19"/>
    <x v="2"/>
    <x v="19"/>
    <n v="350"/>
    <n v="10580"/>
    <n v="10"/>
    <n v="3500"/>
    <n v="170"/>
    <n v="170"/>
    <n v="170"/>
  </r>
  <r>
    <s v="a0ef08378f02efac03e5905cccb1644d"/>
    <s v="16cd8b1c85d5f1e24bf0d47a9056eac8"/>
    <x v="0"/>
    <x v="36409"/>
    <x v="0"/>
    <n v="12462"/>
    <s v="e44f675b60b3a3a2453ec36421e06f0f"/>
    <n v="1060"/>
    <n v="1862"/>
    <s v="belo horizonte"/>
    <x v="5"/>
    <n v="2018"/>
    <n v="5"/>
    <s v="May"/>
    <n v="20"/>
    <x v="4"/>
    <n v="12"/>
    <x v="0"/>
    <x v="19"/>
    <n v="350"/>
    <n v="10580"/>
    <n v="10"/>
    <n v="3500"/>
    <n v="170"/>
    <n v="170"/>
    <n v="170"/>
  </r>
  <r>
    <s v="0dfba10b17bfeb85f083652263d258ee"/>
    <s v="efcec2d45a82de3621e2867afcd94561"/>
    <x v="0"/>
    <x v="36410"/>
    <x v="2"/>
    <n v="11925"/>
    <s v="e44f675b60b3a3a2453ec36421e06f0f"/>
    <n v="1070"/>
    <n v="1225"/>
    <s v="hortolandia"/>
    <x v="0"/>
    <n v="2017"/>
    <n v="12"/>
    <s v="Dec"/>
    <n v="14"/>
    <x v="3"/>
    <n v="21"/>
    <x v="2"/>
    <x v="19"/>
    <n v="350"/>
    <n v="10580"/>
    <n v="10"/>
    <n v="3500"/>
    <n v="170"/>
    <n v="170"/>
    <n v="170"/>
  </r>
  <r>
    <s v="d70e8cbc1daa0295b64e9d465b8835a5"/>
    <s v="30d56add1d4e3d0f75a2069bef6f269b"/>
    <x v="0"/>
    <x v="36411"/>
    <x v="0"/>
    <n v="11925"/>
    <s v="e44f675b60b3a3a2453ec36421e06f0f"/>
    <n v="1070"/>
    <n v="1225"/>
    <s v="osasco"/>
    <x v="0"/>
    <n v="2018"/>
    <n v="1"/>
    <s v="Jan"/>
    <n v="9"/>
    <x v="1"/>
    <n v="15"/>
    <x v="1"/>
    <x v="19"/>
    <n v="350"/>
    <n v="10580"/>
    <n v="10"/>
    <n v="3500"/>
    <n v="170"/>
    <n v="170"/>
    <n v="170"/>
  </r>
  <r>
    <s v="f275879ee3e5b5f212e1d4079ab21ec1"/>
    <s v="fc2f56601bbd8434a91b963b8ac49f35"/>
    <x v="0"/>
    <x v="36412"/>
    <x v="2"/>
    <n v="12563"/>
    <s v="e44f675b60b3a3a2453ec36421e06f0f"/>
    <n v="1070"/>
    <n v="1863"/>
    <s v="paraty"/>
    <x v="3"/>
    <n v="2018"/>
    <n v="3"/>
    <s v="Mar"/>
    <n v="6"/>
    <x v="1"/>
    <n v="14"/>
    <x v="1"/>
    <x v="19"/>
    <n v="350"/>
    <n v="10580"/>
    <n v="10"/>
    <n v="3500"/>
    <n v="170"/>
    <n v="170"/>
    <n v="170"/>
  </r>
  <r>
    <s v="249a42ab6064b9a21179bf1ba421b69c"/>
    <s v="b8eba1e020001de17365343570154fbd"/>
    <x v="0"/>
    <x v="36413"/>
    <x v="0"/>
    <n v="22918"/>
    <s v="e44f675b60b3a3a2453ec36421e06f0f"/>
    <n v="1065"/>
    <n v="809"/>
    <s v="sao carlos"/>
    <x v="0"/>
    <n v="2018"/>
    <n v="4"/>
    <s v="Apr"/>
    <n v="11"/>
    <x v="2"/>
    <n v="16"/>
    <x v="1"/>
    <x v="19"/>
    <n v="350"/>
    <n v="10580"/>
    <n v="10"/>
    <n v="3500"/>
    <n v="170"/>
    <n v="170"/>
    <n v="170"/>
  </r>
  <r>
    <s v="249a42ab6064b9a21179bf1ba421b69c"/>
    <s v="b8eba1e020001de17365343570154fbd"/>
    <x v="0"/>
    <x v="36413"/>
    <x v="0"/>
    <n v="22918"/>
    <s v="e44f675b60b3a3a2453ec36421e06f0f"/>
    <n v="1065"/>
    <n v="809"/>
    <s v="sao carlos"/>
    <x v="0"/>
    <n v="2018"/>
    <n v="4"/>
    <s v="Apr"/>
    <n v="11"/>
    <x v="2"/>
    <n v="16"/>
    <x v="1"/>
    <x v="19"/>
    <n v="350"/>
    <n v="10580"/>
    <n v="10"/>
    <n v="3500"/>
    <n v="170"/>
    <n v="170"/>
    <n v="170"/>
  </r>
  <r>
    <s v="4899eb30202787ac652e0c9d9f690edb"/>
    <s v="2586a9c3d898a19110c726babb5ab170"/>
    <x v="0"/>
    <x v="36414"/>
    <x v="0"/>
    <n v="12936"/>
    <s v="e44f675b60b3a3a2453ec36421e06f0f"/>
    <n v="1069"/>
    <n v="2246"/>
    <s v="salvador"/>
    <x v="2"/>
    <n v="2018"/>
    <n v="5"/>
    <s v="May"/>
    <n v="2"/>
    <x v="2"/>
    <n v="18"/>
    <x v="1"/>
    <x v="19"/>
    <n v="350"/>
    <n v="10580"/>
    <n v="10"/>
    <n v="3500"/>
    <n v="170"/>
    <n v="170"/>
    <n v="170"/>
  </r>
  <r>
    <s v="9c023f649696f2561725807e212a584d"/>
    <s v="73af397c0a94225a2124ed7262c53180"/>
    <x v="0"/>
    <x v="36415"/>
    <x v="0"/>
    <n v="12318"/>
    <s v="e44f675b60b3a3a2453ec36421e06f0f"/>
    <n v="1060"/>
    <n v="1718"/>
    <s v="campo verde"/>
    <x v="21"/>
    <n v="2018"/>
    <n v="3"/>
    <s v="Mar"/>
    <n v="1"/>
    <x v="3"/>
    <n v="9"/>
    <x v="0"/>
    <x v="19"/>
    <n v="350"/>
    <n v="10580"/>
    <n v="10"/>
    <n v="3500"/>
    <n v="170"/>
    <n v="170"/>
    <n v="170"/>
  </r>
  <r>
    <s v="a8f7065acc12b517fbf7ab744bff8edc"/>
    <s v="d4623e72427e718bb5c2df6446723683"/>
    <x v="0"/>
    <x v="36416"/>
    <x v="2"/>
    <n v="12462"/>
    <s v="e44f675b60b3a3a2453ec36421e06f0f"/>
    <n v="1060"/>
    <n v="1862"/>
    <s v="goiania"/>
    <x v="8"/>
    <n v="2018"/>
    <n v="5"/>
    <s v="May"/>
    <n v="17"/>
    <x v="3"/>
    <n v="16"/>
    <x v="1"/>
    <x v="19"/>
    <n v="350"/>
    <n v="10580"/>
    <n v="10"/>
    <n v="3500"/>
    <n v="170"/>
    <n v="170"/>
    <n v="170"/>
  </r>
  <r>
    <s v="85201c947189183585ba83d60c572759"/>
    <s v="d062c2dc835c4d6c7d0151f09077fa40"/>
    <x v="0"/>
    <x v="36417"/>
    <x v="0"/>
    <n v="11925"/>
    <s v="e44f675b60b3a3a2453ec36421e06f0f"/>
    <n v="1070"/>
    <n v="1225"/>
    <s v="sao paulo"/>
    <x v="0"/>
    <n v="2018"/>
    <n v="3"/>
    <s v="Mar"/>
    <n v="3"/>
    <x v="5"/>
    <n v="19"/>
    <x v="2"/>
    <x v="19"/>
    <n v="350"/>
    <n v="10580"/>
    <n v="10"/>
    <n v="3500"/>
    <n v="170"/>
    <n v="170"/>
    <n v="170"/>
  </r>
  <r>
    <s v="55ca27587481961b3a085c32da46f015"/>
    <s v="f7affc6b52397ec89170a5d381b270f0"/>
    <x v="0"/>
    <x v="36418"/>
    <x v="0"/>
    <n v="14155"/>
    <s v="e44f675b60b3a3a2453ec36421e06f0f"/>
    <n v="1070"/>
    <n v="3455"/>
    <s v="joao pessoa"/>
    <x v="11"/>
    <n v="2017"/>
    <n v="12"/>
    <s v="Dec"/>
    <n v="25"/>
    <x v="0"/>
    <n v="16"/>
    <x v="1"/>
    <x v="19"/>
    <n v="350"/>
    <n v="10580"/>
    <n v="10"/>
    <n v="3500"/>
    <n v="170"/>
    <n v="170"/>
    <n v="170"/>
  </r>
  <r>
    <s v="4315afe81f99b1c8d4c3c9ecaa6852fe"/>
    <s v="e69b6e58854eac54ef38c49d7b6e551b"/>
    <x v="0"/>
    <x v="36419"/>
    <x v="0"/>
    <n v="11925"/>
    <s v="e44f675b60b3a3a2453ec36421e06f0f"/>
    <n v="1070"/>
    <n v="1225"/>
    <s v="sao bernardo do campo"/>
    <x v="0"/>
    <n v="2018"/>
    <n v="2"/>
    <s v="Feb"/>
    <n v="16"/>
    <x v="6"/>
    <n v="14"/>
    <x v="1"/>
    <x v="19"/>
    <n v="350"/>
    <n v="10580"/>
    <n v="10"/>
    <n v="3500"/>
    <n v="170"/>
    <n v="170"/>
    <n v="170"/>
  </r>
  <r>
    <s v="3fcf477d8f1cc1e4b5cf7594e9a7090e"/>
    <s v="0b7217d43bc1197dbb53b68db699798d"/>
    <x v="0"/>
    <x v="36420"/>
    <x v="0"/>
    <n v="11925"/>
    <s v="e44f675b60b3a3a2453ec36421e06f0f"/>
    <n v="1070"/>
    <n v="1225"/>
    <s v="sao caetano do sul"/>
    <x v="0"/>
    <n v="2018"/>
    <n v="1"/>
    <s v="Jan"/>
    <n v="26"/>
    <x v="6"/>
    <n v="11"/>
    <x v="0"/>
    <x v="19"/>
    <n v="350"/>
    <n v="10580"/>
    <n v="10"/>
    <n v="3500"/>
    <n v="170"/>
    <n v="170"/>
    <n v="170"/>
  </r>
  <r>
    <s v="1cfee098c50b9fe736b638203f7077df"/>
    <s v="b555c2cccafffab3b1ea024fca59f769"/>
    <x v="0"/>
    <x v="36421"/>
    <x v="2"/>
    <n v="11443"/>
    <s v="e44f675b60b3a3a2453ec36421e06f0f"/>
    <n v="1065"/>
    <n v="793"/>
    <s v="sao paulo"/>
    <x v="0"/>
    <n v="2018"/>
    <n v="4"/>
    <s v="Apr"/>
    <n v="11"/>
    <x v="2"/>
    <n v="16"/>
    <x v="1"/>
    <x v="19"/>
    <n v="350"/>
    <n v="10580"/>
    <n v="10"/>
    <n v="3500"/>
    <n v="170"/>
    <n v="170"/>
    <n v="170"/>
  </r>
  <r>
    <s v="45eb4503d3f73099fb98d5fa26d2039b"/>
    <s v="fa4a5c28f404695fe4d6fa20d3822e58"/>
    <x v="0"/>
    <x v="36422"/>
    <x v="0"/>
    <n v="1225"/>
    <s v="e44f675b60b3a3a2453ec36421e06f0f"/>
    <n v="1070"/>
    <n v="155"/>
    <s v="rio de janeiro"/>
    <x v="3"/>
    <n v="2017"/>
    <n v="12"/>
    <s v="Dec"/>
    <n v="9"/>
    <x v="5"/>
    <n v="16"/>
    <x v="1"/>
    <x v="19"/>
    <n v="350"/>
    <n v="10580"/>
    <n v="10"/>
    <n v="3500"/>
    <n v="170"/>
    <n v="170"/>
    <n v="170"/>
  </r>
  <r>
    <s v="f11cba346b19c4f31b6b1e67ef5cfbda"/>
    <s v="ee4a6ef14acda8b8460451b84d71be19"/>
    <x v="0"/>
    <x v="36423"/>
    <x v="0"/>
    <n v="11178"/>
    <s v="e44f675b60b3a3a2453ec36421e06f0f"/>
    <n v="1029"/>
    <n v="888"/>
    <s v="sao paulo"/>
    <x v="0"/>
    <n v="2018"/>
    <n v="8"/>
    <s v="Aug"/>
    <n v="16"/>
    <x v="3"/>
    <n v="17"/>
    <x v="1"/>
    <x v="19"/>
    <n v="350"/>
    <n v="10580"/>
    <n v="10"/>
    <n v="3500"/>
    <n v="170"/>
    <n v="170"/>
    <n v="170"/>
  </r>
  <r>
    <s v="d69bbac5aea344d3802887ca05fbf283"/>
    <s v="66437cffe176b78dac1e98ec39e1a7ae"/>
    <x v="0"/>
    <x v="36424"/>
    <x v="0"/>
    <n v="11925"/>
    <s v="e44f675b60b3a3a2453ec36421e06f0f"/>
    <n v="1070"/>
    <n v="1225"/>
    <s v="sao paulo"/>
    <x v="0"/>
    <n v="2018"/>
    <n v="2"/>
    <s v="Feb"/>
    <n v="12"/>
    <x v="0"/>
    <n v="2"/>
    <x v="3"/>
    <x v="19"/>
    <n v="350"/>
    <n v="10580"/>
    <n v="10"/>
    <n v="3500"/>
    <n v="170"/>
    <n v="170"/>
    <n v="170"/>
  </r>
  <r>
    <s v="203ac312a0ad1ef4bc3281ce1f638c4b"/>
    <s v="673657fadb14736e24dbffbc43f86d4f"/>
    <x v="0"/>
    <x v="36425"/>
    <x v="0"/>
    <n v="11925"/>
    <s v="e44f675b60b3a3a2453ec36421e06f0f"/>
    <n v="1070"/>
    <n v="1225"/>
    <s v="itatiba"/>
    <x v="0"/>
    <n v="2018"/>
    <n v="1"/>
    <s v="Jan"/>
    <n v="10"/>
    <x v="2"/>
    <n v="9"/>
    <x v="0"/>
    <x v="19"/>
    <n v="350"/>
    <n v="10580"/>
    <n v="10"/>
    <n v="3500"/>
    <n v="170"/>
    <n v="170"/>
    <n v="170"/>
  </r>
  <r>
    <s v="eb9b354f1582c2c24333dc1eb187f47a"/>
    <s v="65da9d8be4d5288e06f7836851e93a6a"/>
    <x v="0"/>
    <x v="36426"/>
    <x v="2"/>
    <n v="1225"/>
    <s v="e44f675b60b3a3a2453ec36421e06f0f"/>
    <n v="1070"/>
    <n v="155"/>
    <s v="valparaiso de goias"/>
    <x v="8"/>
    <n v="2017"/>
    <n v="12"/>
    <s v="Dec"/>
    <n v="9"/>
    <x v="5"/>
    <n v="8"/>
    <x v="0"/>
    <x v="19"/>
    <n v="350"/>
    <n v="10580"/>
    <n v="10"/>
    <n v="3500"/>
    <n v="170"/>
    <n v="170"/>
    <n v="170"/>
  </r>
  <r>
    <s v="b9edb51e964553c82dd1cb214873cc32"/>
    <s v="9bb3ac159619d4e849349142a1aa33c7"/>
    <x v="0"/>
    <x v="36427"/>
    <x v="0"/>
    <n v="24838"/>
    <s v="e44f675b60b3a3a2453ec36421e06f0f"/>
    <n v="1070"/>
    <n v="1719"/>
    <s v="lauro de freitas"/>
    <x v="2"/>
    <n v="2018"/>
    <n v="1"/>
    <s v="Jan"/>
    <n v="14"/>
    <x v="4"/>
    <n v="18"/>
    <x v="1"/>
    <x v="19"/>
    <n v="350"/>
    <n v="10580"/>
    <n v="10"/>
    <n v="3500"/>
    <n v="170"/>
    <n v="170"/>
    <n v="170"/>
  </r>
  <r>
    <s v="b9edb51e964553c82dd1cb214873cc32"/>
    <s v="9bb3ac159619d4e849349142a1aa33c7"/>
    <x v="0"/>
    <x v="36427"/>
    <x v="0"/>
    <n v="24838"/>
    <s v="e44f675b60b3a3a2453ec36421e06f0f"/>
    <n v="1070"/>
    <n v="1719"/>
    <s v="lauro de freitas"/>
    <x v="2"/>
    <n v="2018"/>
    <n v="1"/>
    <s v="Jan"/>
    <n v="14"/>
    <x v="4"/>
    <n v="18"/>
    <x v="1"/>
    <x v="19"/>
    <n v="350"/>
    <n v="10580"/>
    <n v="10"/>
    <n v="3500"/>
    <n v="170"/>
    <n v="170"/>
    <n v="170"/>
  </r>
  <r>
    <s v="832bc1632236af4fde736234395402e3"/>
    <s v="4dd0798c083c504495639b4613c895d0"/>
    <x v="0"/>
    <x v="36428"/>
    <x v="0"/>
    <n v="11925"/>
    <s v="e44f675b60b3a3a2453ec36421e06f0f"/>
    <n v="1070"/>
    <n v="1225"/>
    <s v="pirassununga"/>
    <x v="0"/>
    <n v="2018"/>
    <n v="1"/>
    <s v="Jan"/>
    <n v="18"/>
    <x v="3"/>
    <n v="23"/>
    <x v="2"/>
    <x v="19"/>
    <n v="350"/>
    <n v="10580"/>
    <n v="10"/>
    <n v="3500"/>
    <n v="170"/>
    <n v="170"/>
    <n v="170"/>
  </r>
  <r>
    <s v="b09109563f9a006540433672e92f5c13"/>
    <s v="ee910160bbbdf7ba4b1dbd4dbc1db3ae"/>
    <x v="0"/>
    <x v="36429"/>
    <x v="2"/>
    <n v="17534"/>
    <s v="e44f675b60b3a3a2453ec36421e06f0f"/>
    <n v="1053"/>
    <n v="178"/>
    <s v="sao paulo"/>
    <x v="0"/>
    <n v="2018"/>
    <n v="4"/>
    <s v="Apr"/>
    <n v="24"/>
    <x v="1"/>
    <n v="9"/>
    <x v="0"/>
    <x v="19"/>
    <n v="350"/>
    <n v="10580"/>
    <n v="10"/>
    <n v="3500"/>
    <n v="170"/>
    <n v="170"/>
    <n v="170"/>
  </r>
  <r>
    <s v="b133041f435fb36b9569e761f56e10c0"/>
    <s v="293997bf41bcd176f302d7ebc6c49684"/>
    <x v="0"/>
    <x v="36430"/>
    <x v="0"/>
    <n v="12867"/>
    <s v="e44f675b60b3a3a2453ec36421e06f0f"/>
    <n v="1060"/>
    <n v="2267"/>
    <s v="rondonopolis"/>
    <x v="21"/>
    <n v="2018"/>
    <n v="6"/>
    <s v="Jun"/>
    <n v="15"/>
    <x v="6"/>
    <n v="19"/>
    <x v="2"/>
    <x v="19"/>
    <n v="350"/>
    <n v="10580"/>
    <n v="10"/>
    <n v="3500"/>
    <n v="170"/>
    <n v="170"/>
    <n v="170"/>
  </r>
  <r>
    <s v="24e0084057806be6a9e72129fa0f16c2"/>
    <s v="6df187f50b6f213cbbd9cc838352d072"/>
    <x v="0"/>
    <x v="36431"/>
    <x v="0"/>
    <n v="11925"/>
    <s v="e44f675b60b3a3a2453ec36421e06f0f"/>
    <n v="1070"/>
    <n v="1225"/>
    <s v="aracatuba"/>
    <x v="0"/>
    <n v="2018"/>
    <n v="2"/>
    <s v="Feb"/>
    <n v="8"/>
    <x v="3"/>
    <n v="13"/>
    <x v="1"/>
    <x v="19"/>
    <n v="350"/>
    <n v="10580"/>
    <n v="10"/>
    <n v="3500"/>
    <n v="170"/>
    <n v="170"/>
    <n v="170"/>
  </r>
  <r>
    <s v="f98baef215695ec027ca873850b8f5b6"/>
    <s v="3d14cf048ea77534ae4ac0305ac97479"/>
    <x v="0"/>
    <x v="36432"/>
    <x v="0"/>
    <n v="1225"/>
    <s v="e44f675b60b3a3a2453ec36421e06f0f"/>
    <n v="1070"/>
    <n v="155"/>
    <s v="rio de janeiro"/>
    <x v="3"/>
    <n v="2017"/>
    <n v="12"/>
    <s v="Dec"/>
    <n v="24"/>
    <x v="4"/>
    <n v="16"/>
    <x v="1"/>
    <x v="19"/>
    <n v="350"/>
    <n v="10580"/>
    <n v="10"/>
    <n v="3500"/>
    <n v="170"/>
    <n v="170"/>
    <n v="170"/>
  </r>
  <r>
    <s v="6895b2b445ba6fc95b205ec5d0d5f25f"/>
    <s v="912df14a9a50a2afed74da3cd7d3abbc"/>
    <x v="0"/>
    <x v="36433"/>
    <x v="0"/>
    <n v="12172"/>
    <s v="e44f675b60b3a3a2453ec36421e06f0f"/>
    <n v="1029"/>
    <n v="1882"/>
    <s v="quissama"/>
    <x v="3"/>
    <n v="2018"/>
    <n v="8"/>
    <s v="Aug"/>
    <n v="19"/>
    <x v="4"/>
    <n v="10"/>
    <x v="0"/>
    <x v="19"/>
    <n v="350"/>
    <n v="10580"/>
    <n v="10"/>
    <n v="3500"/>
    <n v="170"/>
    <n v="170"/>
    <n v="170"/>
  </r>
  <r>
    <s v="94caf828558aed4dc7cb9da3711a5c5a"/>
    <s v="ce6d725ed1334c3edb9af03a7c53c84d"/>
    <x v="0"/>
    <x v="36434"/>
    <x v="0"/>
    <n v="14273"/>
    <s v="e44f675b60b3a3a2453ec36421e06f0f"/>
    <n v="1053"/>
    <n v="3743"/>
    <s v="maracanau"/>
    <x v="6"/>
    <n v="2018"/>
    <n v="4"/>
    <s v="Apr"/>
    <n v="21"/>
    <x v="5"/>
    <n v="11"/>
    <x v="0"/>
    <x v="19"/>
    <n v="350"/>
    <n v="10580"/>
    <n v="10"/>
    <n v="3500"/>
    <n v="170"/>
    <n v="170"/>
    <n v="170"/>
  </r>
  <r>
    <s v="bd9d255d535e79d6178400fe2aaec59a"/>
    <s v="26a122b790648718c0e63c4ba55bcf4b"/>
    <x v="0"/>
    <x v="36435"/>
    <x v="0"/>
    <n v="11443"/>
    <s v="e44f675b60b3a3a2453ec36421e06f0f"/>
    <n v="1065"/>
    <n v="793"/>
    <s v="sao paulo"/>
    <x v="0"/>
    <n v="2018"/>
    <n v="4"/>
    <s v="Apr"/>
    <n v="5"/>
    <x v="3"/>
    <n v="16"/>
    <x v="1"/>
    <x v="19"/>
    <n v="350"/>
    <n v="10580"/>
    <n v="10"/>
    <n v="3500"/>
    <n v="170"/>
    <n v="170"/>
    <n v="170"/>
  </r>
  <r>
    <s v="3b29577134414b4e92667a99da76dbd1"/>
    <s v="a92da5f6ab925f1b45c83cef38a87fe0"/>
    <x v="0"/>
    <x v="36436"/>
    <x v="0"/>
    <n v="35775"/>
    <s v="e44f675b60b3a3a2453ec36421e06f0f"/>
    <n v="1070"/>
    <n v="1225"/>
    <s v="sao paulo"/>
    <x v="0"/>
    <n v="2018"/>
    <n v="1"/>
    <s v="Jan"/>
    <n v="19"/>
    <x v="6"/>
    <n v="14"/>
    <x v="1"/>
    <x v="19"/>
    <n v="350"/>
    <n v="10580"/>
    <n v="10"/>
    <n v="3500"/>
    <n v="170"/>
    <n v="170"/>
    <n v="170"/>
  </r>
  <r>
    <s v="3b29577134414b4e92667a99da76dbd1"/>
    <s v="a92da5f6ab925f1b45c83cef38a87fe0"/>
    <x v="0"/>
    <x v="36436"/>
    <x v="0"/>
    <n v="35775"/>
    <s v="e44f675b60b3a3a2453ec36421e06f0f"/>
    <n v="1070"/>
    <n v="1225"/>
    <s v="sao paulo"/>
    <x v="0"/>
    <n v="2018"/>
    <n v="1"/>
    <s v="Jan"/>
    <n v="19"/>
    <x v="6"/>
    <n v="14"/>
    <x v="1"/>
    <x v="19"/>
    <n v="350"/>
    <n v="10580"/>
    <n v="10"/>
    <n v="3500"/>
    <n v="170"/>
    <n v="170"/>
    <n v="170"/>
  </r>
  <r>
    <s v="3b29577134414b4e92667a99da76dbd1"/>
    <s v="a92da5f6ab925f1b45c83cef38a87fe0"/>
    <x v="0"/>
    <x v="36436"/>
    <x v="0"/>
    <n v="35775"/>
    <s v="e44f675b60b3a3a2453ec36421e06f0f"/>
    <n v="1070"/>
    <n v="1225"/>
    <s v="sao paulo"/>
    <x v="0"/>
    <n v="2018"/>
    <n v="1"/>
    <s v="Jan"/>
    <n v="19"/>
    <x v="6"/>
    <n v="14"/>
    <x v="1"/>
    <x v="19"/>
    <n v="350"/>
    <n v="10580"/>
    <n v="10"/>
    <n v="3500"/>
    <n v="170"/>
    <n v="170"/>
    <n v="170"/>
  </r>
  <r>
    <s v="dfa82c0d8cadaa36975ca3f856251e6c"/>
    <s v="99f4592f30a55a27156a2469d4778b26"/>
    <x v="0"/>
    <x v="36437"/>
    <x v="0"/>
    <n v="11925"/>
    <s v="e44f675b60b3a3a2453ec36421e06f0f"/>
    <n v="1070"/>
    <n v="1225"/>
    <s v="taquaritinga"/>
    <x v="0"/>
    <n v="2018"/>
    <n v="2"/>
    <s v="Feb"/>
    <n v="5"/>
    <x v="0"/>
    <n v="14"/>
    <x v="1"/>
    <x v="19"/>
    <n v="350"/>
    <n v="10580"/>
    <n v="10"/>
    <n v="3500"/>
    <n v="170"/>
    <n v="170"/>
    <n v="170"/>
  </r>
  <r>
    <s v="45abfc8e86aa8d05983fb8e260eca778"/>
    <s v="9a7025267c9502bb419cdb750f1f1f4a"/>
    <x v="0"/>
    <x v="36438"/>
    <x v="2"/>
    <n v="1225"/>
    <s v="e44f675b60b3a3a2453ec36421e06f0f"/>
    <n v="1070"/>
    <n v="155"/>
    <s v="gramado"/>
    <x v="4"/>
    <n v="2018"/>
    <n v="1"/>
    <s v="Jan"/>
    <n v="5"/>
    <x v="6"/>
    <n v="0"/>
    <x v="3"/>
    <x v="19"/>
    <n v="350"/>
    <n v="10580"/>
    <n v="10"/>
    <n v="3500"/>
    <n v="170"/>
    <n v="170"/>
    <n v="170"/>
  </r>
  <r>
    <s v="8c1d4b6d5a4c76d480dc3f8e766b285e"/>
    <s v="2774f58d0ab448db599165baa622db3f"/>
    <x v="0"/>
    <x v="36439"/>
    <x v="0"/>
    <n v="12392"/>
    <s v="e44f675b60b3a3a2453ec36421e06f0f"/>
    <n v="1053"/>
    <n v="1862"/>
    <s v="rio de janeiro"/>
    <x v="3"/>
    <n v="2018"/>
    <n v="4"/>
    <s v="Apr"/>
    <n v="26"/>
    <x v="3"/>
    <n v="9"/>
    <x v="0"/>
    <x v="19"/>
    <n v="350"/>
    <n v="10580"/>
    <n v="10"/>
    <n v="3500"/>
    <n v="170"/>
    <n v="170"/>
    <n v="170"/>
  </r>
  <r>
    <s v="73aeafc86203bc90e52a74f73217947b"/>
    <s v="aa12d7a2623e402109cc883f7166670d"/>
    <x v="0"/>
    <x v="36440"/>
    <x v="0"/>
    <n v="2450"/>
    <s v="e44f675b60b3a3a2453ec36421e06f0f"/>
    <n v="1070"/>
    <n v="155"/>
    <s v="contagem"/>
    <x v="5"/>
    <n v="2017"/>
    <n v="12"/>
    <s v="Dec"/>
    <n v="8"/>
    <x v="6"/>
    <n v="9"/>
    <x v="0"/>
    <x v="19"/>
    <n v="350"/>
    <n v="10580"/>
    <n v="10"/>
    <n v="3500"/>
    <n v="170"/>
    <n v="170"/>
    <n v="170"/>
  </r>
  <r>
    <s v="73aeafc86203bc90e52a74f73217947b"/>
    <s v="aa12d7a2623e402109cc883f7166670d"/>
    <x v="0"/>
    <x v="36440"/>
    <x v="0"/>
    <n v="2450"/>
    <s v="e44f675b60b3a3a2453ec36421e06f0f"/>
    <n v="1070"/>
    <n v="155"/>
    <s v="contagem"/>
    <x v="5"/>
    <n v="2017"/>
    <n v="12"/>
    <s v="Dec"/>
    <n v="8"/>
    <x v="6"/>
    <n v="9"/>
    <x v="0"/>
    <x v="19"/>
    <n v="350"/>
    <n v="10580"/>
    <n v="10"/>
    <n v="3500"/>
    <n v="170"/>
    <n v="170"/>
    <n v="170"/>
  </r>
  <r>
    <s v="2235b8528768ef6863fd3f90a50521a9"/>
    <s v="de3bc13bc0be066d857739429bd91c6b"/>
    <x v="0"/>
    <x v="36441"/>
    <x v="0"/>
    <n v="11925"/>
    <s v="e44f675b60b3a3a2453ec36421e06f0f"/>
    <n v="1070"/>
    <n v="1225"/>
    <s v="itatiba"/>
    <x v="0"/>
    <n v="2018"/>
    <n v="3"/>
    <s v="Mar"/>
    <n v="4"/>
    <x v="4"/>
    <n v="14"/>
    <x v="1"/>
    <x v="19"/>
    <n v="350"/>
    <n v="10580"/>
    <n v="10"/>
    <n v="3500"/>
    <n v="170"/>
    <n v="170"/>
    <n v="170"/>
  </r>
  <r>
    <s v="2d8265bb0095c7d253c85443f588d1ec"/>
    <s v="6d79c0a5b49bf9be596804730aa741aa"/>
    <x v="0"/>
    <x v="36442"/>
    <x v="0"/>
    <n v="12462"/>
    <s v="e44f675b60b3a3a2453ec36421e06f0f"/>
    <n v="1060"/>
    <n v="1862"/>
    <s v="angra dos reis"/>
    <x v="3"/>
    <n v="2018"/>
    <n v="5"/>
    <s v="May"/>
    <n v="13"/>
    <x v="4"/>
    <n v="18"/>
    <x v="1"/>
    <x v="19"/>
    <n v="350"/>
    <n v="10580"/>
    <n v="10"/>
    <n v="3500"/>
    <n v="170"/>
    <n v="170"/>
    <n v="170"/>
  </r>
  <r>
    <s v="31ead8e6ffdcc849b1a720ff40d5b724"/>
    <s v="4aa4dee5b3e8b72b7ae62e0df97f3695"/>
    <x v="0"/>
    <x v="36443"/>
    <x v="0"/>
    <n v="12419"/>
    <s v="e44f675b60b3a3a2453ec36421e06f0f"/>
    <n v="1070"/>
    <n v="1719"/>
    <s v="alagoinhas"/>
    <x v="2"/>
    <n v="2018"/>
    <n v="3"/>
    <s v="Mar"/>
    <n v="5"/>
    <x v="0"/>
    <n v="13"/>
    <x v="1"/>
    <x v="19"/>
    <n v="350"/>
    <n v="10580"/>
    <n v="10"/>
    <n v="3500"/>
    <n v="170"/>
    <n v="170"/>
    <n v="170"/>
  </r>
  <r>
    <s v="902db2c98a98235e57479a2ba1b06136"/>
    <s v="77057b5a79eb9c5034ce257e0d9fe154"/>
    <x v="0"/>
    <x v="36444"/>
    <x v="0"/>
    <n v="11925"/>
    <s v="e44f675b60b3a3a2453ec36421e06f0f"/>
    <n v="1070"/>
    <n v="1225"/>
    <s v="sao bernardo do campo"/>
    <x v="0"/>
    <n v="2018"/>
    <n v="1"/>
    <s v="Jan"/>
    <n v="31"/>
    <x v="2"/>
    <n v="18"/>
    <x v="1"/>
    <x v="19"/>
    <n v="350"/>
    <n v="10580"/>
    <n v="10"/>
    <n v="3500"/>
    <n v="170"/>
    <n v="170"/>
    <n v="170"/>
  </r>
  <r>
    <s v="5f65d36eda0c674421f691f96da9fdad"/>
    <s v="f0c0eb13676092a2c9b8e481ef14ec8d"/>
    <x v="0"/>
    <x v="36445"/>
    <x v="0"/>
    <n v="11925"/>
    <s v="e44f675b60b3a3a2453ec36421e06f0f"/>
    <n v="1070"/>
    <n v="1225"/>
    <s v="franca"/>
    <x v="0"/>
    <n v="2018"/>
    <n v="2"/>
    <s v="Feb"/>
    <n v="12"/>
    <x v="0"/>
    <n v="15"/>
    <x v="1"/>
    <x v="19"/>
    <n v="350"/>
    <n v="10580"/>
    <n v="10"/>
    <n v="3500"/>
    <n v="170"/>
    <n v="170"/>
    <n v="170"/>
  </r>
  <r>
    <s v="18ed15b7c2fadc5faa4db7a9f24d7d61"/>
    <s v="8a6f41f613047807293074456ba0229a"/>
    <x v="0"/>
    <x v="36446"/>
    <x v="0"/>
    <n v="14897"/>
    <s v="726b4e18f00255e2e63491bcba3f60b8"/>
    <n v="1100"/>
    <n v="3897"/>
    <s v="mogi mirim"/>
    <x v="0"/>
    <n v="2018"/>
    <n v="3"/>
    <s v="Mar"/>
    <n v="18"/>
    <x v="4"/>
    <n v="14"/>
    <x v="1"/>
    <x v="64"/>
    <n v="410"/>
    <n v="8660"/>
    <n v="10"/>
    <n v="17000"/>
    <n v="700"/>
    <n v="100"/>
    <n v="1000"/>
  </r>
  <r>
    <s v="ff69de2237431040b7e8d1fcd79c0a7a"/>
    <s v="b4a1c1ee2dddacc1e25bd59637f0b4b1"/>
    <x v="0"/>
    <x v="36447"/>
    <x v="0"/>
    <n v="11776"/>
    <s v="726b4e18f00255e2e63491bcba3f60b8"/>
    <n v="750"/>
    <n v="4276"/>
    <s v="nova guataporanga"/>
    <x v="0"/>
    <n v="2018"/>
    <n v="1"/>
    <s v="Jan"/>
    <n v="8"/>
    <x v="0"/>
    <n v="22"/>
    <x v="2"/>
    <x v="64"/>
    <n v="410"/>
    <n v="8660"/>
    <n v="10"/>
    <n v="17000"/>
    <n v="700"/>
    <n v="100"/>
    <n v="1000"/>
  </r>
  <r>
    <s v="8aa1b241d97b02dbdb9a617b54added8"/>
    <s v="32e9cd29933427903b9a2a0f2d6812fe"/>
    <x v="0"/>
    <x v="36448"/>
    <x v="2"/>
    <n v="11162"/>
    <s v="726b4e18f00255e2e63491bcba3f60b8"/>
    <n v="750"/>
    <n v="3662"/>
    <s v="sao paulo"/>
    <x v="0"/>
    <n v="2018"/>
    <n v="2"/>
    <s v="Feb"/>
    <n v="22"/>
    <x v="3"/>
    <n v="9"/>
    <x v="0"/>
    <x v="64"/>
    <n v="410"/>
    <n v="8660"/>
    <n v="10"/>
    <n v="17000"/>
    <n v="700"/>
    <n v="100"/>
    <n v="1000"/>
  </r>
  <r>
    <s v="fee41f55534a71ad5fd16ac61bc5281c"/>
    <s v="96b846b2e764efc19d7e33e7a482a603"/>
    <x v="0"/>
    <x v="36449"/>
    <x v="2"/>
    <n v="14741"/>
    <s v="726b4e18f00255e2e63491bcba3f60b8"/>
    <n v="850"/>
    <n v="6241"/>
    <s v="valparaiso de goias"/>
    <x v="8"/>
    <n v="2017"/>
    <n v="12"/>
    <s v="Dec"/>
    <n v="18"/>
    <x v="0"/>
    <n v="19"/>
    <x v="2"/>
    <x v="64"/>
    <n v="410"/>
    <n v="8660"/>
    <n v="10"/>
    <n v="17000"/>
    <n v="700"/>
    <n v="100"/>
    <n v="1000"/>
  </r>
  <r>
    <s v="2b42f43d6ac3f6346b9f3609ca03ffb6"/>
    <s v="fd1e50f3ce2db50782c28634fffc4839"/>
    <x v="0"/>
    <x v="36450"/>
    <x v="0"/>
    <n v="14897"/>
    <s v="726b4e18f00255e2e63491bcba3f60b8"/>
    <n v="1100"/>
    <n v="3897"/>
    <s v="guarulhos"/>
    <x v="0"/>
    <n v="2018"/>
    <n v="3"/>
    <s v="Mar"/>
    <n v="20"/>
    <x v="1"/>
    <n v="20"/>
    <x v="2"/>
    <x v="64"/>
    <n v="410"/>
    <n v="8660"/>
    <n v="10"/>
    <n v="17000"/>
    <n v="700"/>
    <n v="100"/>
    <n v="1000"/>
  </r>
  <r>
    <s v="97f477568d1e8f1f8fae71bb70e93ab7"/>
    <s v="969775c0134490a47f3e5e3737fa1665"/>
    <x v="0"/>
    <x v="36451"/>
    <x v="0"/>
    <n v="11162"/>
    <s v="726b4e18f00255e2e63491bcba3f60b8"/>
    <n v="750"/>
    <n v="3662"/>
    <s v="sao paulo"/>
    <x v="0"/>
    <n v="2018"/>
    <n v="1"/>
    <s v="Jan"/>
    <n v="15"/>
    <x v="0"/>
    <n v="12"/>
    <x v="0"/>
    <x v="64"/>
    <n v="410"/>
    <n v="8660"/>
    <n v="10"/>
    <n v="17000"/>
    <n v="700"/>
    <n v="100"/>
    <n v="1000"/>
  </r>
  <r>
    <s v="2d476d9a9af938c2ab76a4aefb7e74d7"/>
    <s v="9491612964bb8ce20fc6c680356fd784"/>
    <x v="0"/>
    <x v="36452"/>
    <x v="2"/>
    <n v="13735"/>
    <s v="726b4e18f00255e2e63491bcba3f60b8"/>
    <n v="750"/>
    <n v="6235"/>
    <s v="duque de caxias"/>
    <x v="3"/>
    <n v="2018"/>
    <n v="2"/>
    <s v="Feb"/>
    <n v="21"/>
    <x v="2"/>
    <n v="23"/>
    <x v="2"/>
    <x v="64"/>
    <n v="410"/>
    <n v="8660"/>
    <n v="10"/>
    <n v="17000"/>
    <n v="700"/>
    <n v="100"/>
    <n v="1000"/>
  </r>
  <r>
    <s v="112f1c24ebff7575c3829274cad94e28"/>
    <s v="4217d99ce9006d56d00b88996f384420"/>
    <x v="0"/>
    <x v="36453"/>
    <x v="0"/>
    <n v="12169"/>
    <s v="726b4e18f00255e2e63491bcba3f60b8"/>
    <n v="850"/>
    <n v="3669"/>
    <s v="sao paulo"/>
    <x v="0"/>
    <n v="2017"/>
    <n v="12"/>
    <s v="Dec"/>
    <n v="18"/>
    <x v="0"/>
    <n v="10"/>
    <x v="0"/>
    <x v="64"/>
    <n v="410"/>
    <n v="8660"/>
    <n v="10"/>
    <n v="17000"/>
    <n v="700"/>
    <n v="100"/>
    <n v="1000"/>
  </r>
  <r>
    <s v="4dfe2ddcd2de2e45fd88e8c6bae55901"/>
    <s v="4682711611a149a9f288e05f7093a526"/>
    <x v="0"/>
    <x v="36454"/>
    <x v="0"/>
    <n v="11162"/>
    <s v="726b4e18f00255e2e63491bcba3f60b8"/>
    <n v="750"/>
    <n v="3662"/>
    <s v="sao jose dos campos"/>
    <x v="0"/>
    <n v="2018"/>
    <n v="1"/>
    <s v="Jan"/>
    <n v="5"/>
    <x v="6"/>
    <n v="10"/>
    <x v="0"/>
    <x v="64"/>
    <n v="410"/>
    <n v="8660"/>
    <n v="10"/>
    <n v="17000"/>
    <n v="700"/>
    <n v="100"/>
    <n v="1000"/>
  </r>
  <r>
    <s v="79552be7b4863907fb19aa3c8bba9692"/>
    <s v="ff04d958186bab54872637cc6f097898"/>
    <x v="0"/>
    <x v="36455"/>
    <x v="0"/>
    <n v="11162"/>
    <s v="726b4e18f00255e2e63491bcba3f60b8"/>
    <n v="750"/>
    <n v="3662"/>
    <s v="sao paulo"/>
    <x v="0"/>
    <n v="2018"/>
    <n v="1"/>
    <s v="Jan"/>
    <n v="11"/>
    <x v="3"/>
    <n v="19"/>
    <x v="2"/>
    <x v="64"/>
    <n v="410"/>
    <n v="8660"/>
    <n v="10"/>
    <n v="17000"/>
    <n v="700"/>
    <n v="100"/>
    <n v="1000"/>
  </r>
  <r>
    <s v="3a217ae7bba6a3b59b08a0bf08610b52"/>
    <s v="bad68e8c4f52ff74e43fc36f3c1e2978"/>
    <x v="0"/>
    <x v="36456"/>
    <x v="0"/>
    <n v="13735"/>
    <s v="726b4e18f00255e2e63491bcba3f60b8"/>
    <n v="750"/>
    <n v="6235"/>
    <s v="belo horizonte"/>
    <x v="5"/>
    <n v="2018"/>
    <n v="1"/>
    <s v="Jan"/>
    <n v="21"/>
    <x v="4"/>
    <n v="10"/>
    <x v="0"/>
    <x v="64"/>
    <n v="410"/>
    <n v="8660"/>
    <n v="10"/>
    <n v="17000"/>
    <n v="700"/>
    <n v="100"/>
    <n v="1000"/>
  </r>
  <r>
    <s v="0e3cde74cd1f1eb5169e698242b094b9"/>
    <s v="06b96b78945c7693a6b18b00b3bac683"/>
    <x v="0"/>
    <x v="36457"/>
    <x v="0"/>
    <n v="13735"/>
    <s v="726b4e18f00255e2e63491bcba3f60b8"/>
    <n v="750"/>
    <n v="6235"/>
    <s v="sao jose"/>
    <x v="1"/>
    <n v="2018"/>
    <n v="1"/>
    <s v="Jan"/>
    <n v="11"/>
    <x v="3"/>
    <n v="18"/>
    <x v="1"/>
    <x v="64"/>
    <n v="410"/>
    <n v="8660"/>
    <n v="10"/>
    <n v="17000"/>
    <n v="700"/>
    <n v="100"/>
    <n v="1000"/>
  </r>
  <r>
    <s v="0890110313bd12b08169c1b6bd56bf4d"/>
    <s v="06f8cc01ccc3b88ee6727ab815eca7c9"/>
    <x v="0"/>
    <x v="36458"/>
    <x v="0"/>
    <n v="12169"/>
    <s v="726b4e18f00255e2e63491bcba3f60b8"/>
    <n v="850"/>
    <n v="3669"/>
    <s v="barueri"/>
    <x v="0"/>
    <n v="2017"/>
    <n v="12"/>
    <s v="Dec"/>
    <n v="3"/>
    <x v="4"/>
    <n v="18"/>
    <x v="1"/>
    <x v="64"/>
    <n v="410"/>
    <n v="8660"/>
    <n v="10"/>
    <n v="17000"/>
    <n v="700"/>
    <n v="100"/>
    <n v="1000"/>
  </r>
  <r>
    <s v="43836bb9e5c73e492e6361c1c5af52f0"/>
    <s v="ca8b751a40a816dc8d14138ff9d81ad4"/>
    <x v="0"/>
    <x v="36459"/>
    <x v="0"/>
    <n v="12169"/>
    <s v="726b4e18f00255e2e63491bcba3f60b8"/>
    <n v="850"/>
    <n v="3669"/>
    <s v="sao paulo"/>
    <x v="0"/>
    <n v="2017"/>
    <n v="12"/>
    <s v="Dec"/>
    <n v="13"/>
    <x v="2"/>
    <n v="15"/>
    <x v="1"/>
    <x v="64"/>
    <n v="410"/>
    <n v="8660"/>
    <n v="10"/>
    <n v="17000"/>
    <n v="700"/>
    <n v="100"/>
    <n v="1000"/>
  </r>
  <r>
    <s v="4249f543194adf0c9da09119b88a8fb1"/>
    <s v="d55c1ef474adda522c82c7c543753051"/>
    <x v="0"/>
    <x v="36460"/>
    <x v="0"/>
    <n v="13399"/>
    <s v="726b4e18f00255e2e63491bcba3f60b8"/>
    <n v="1100"/>
    <n v="2399"/>
    <s v="rio de janeiro"/>
    <x v="3"/>
    <n v="2018"/>
    <n v="3"/>
    <s v="Mar"/>
    <n v="6"/>
    <x v="1"/>
    <n v="21"/>
    <x v="2"/>
    <x v="64"/>
    <n v="410"/>
    <n v="8660"/>
    <n v="10"/>
    <n v="17000"/>
    <n v="700"/>
    <n v="100"/>
    <n v="1000"/>
  </r>
  <r>
    <s v="8ff3300441375a48890e65ad8d06233b"/>
    <s v="37aed206805d3581cf77ea31a79beeff"/>
    <x v="0"/>
    <x v="36461"/>
    <x v="0"/>
    <n v="12169"/>
    <s v="726b4e18f00255e2e63491bcba3f60b8"/>
    <n v="850"/>
    <n v="3669"/>
    <s v="sao paulo"/>
    <x v="0"/>
    <n v="2017"/>
    <n v="12"/>
    <s v="Dec"/>
    <n v="19"/>
    <x v="1"/>
    <n v="19"/>
    <x v="2"/>
    <x v="64"/>
    <n v="410"/>
    <n v="8660"/>
    <n v="10"/>
    <n v="17000"/>
    <n v="700"/>
    <n v="100"/>
    <n v="1000"/>
  </r>
  <r>
    <s v="293bc7dd9611917b0037860893adb256"/>
    <s v="e86cfb0048512f8e1b9a418e4e2235f5"/>
    <x v="0"/>
    <x v="36462"/>
    <x v="0"/>
    <n v="11162"/>
    <s v="726b4e18f00255e2e63491bcba3f60b8"/>
    <n v="750"/>
    <n v="3662"/>
    <s v="santos"/>
    <x v="0"/>
    <n v="2018"/>
    <n v="1"/>
    <s v="Jan"/>
    <n v="28"/>
    <x v="4"/>
    <n v="20"/>
    <x v="2"/>
    <x v="64"/>
    <n v="410"/>
    <n v="8660"/>
    <n v="10"/>
    <n v="17000"/>
    <n v="700"/>
    <n v="100"/>
    <n v="1000"/>
  </r>
  <r>
    <s v="0ebf39cd91e6c7f650db30a438805518"/>
    <s v="961acbe75033495a32244daf91936d25"/>
    <x v="0"/>
    <x v="36463"/>
    <x v="0"/>
    <n v="11776"/>
    <s v="726b4e18f00255e2e63491bcba3f60b8"/>
    <n v="750"/>
    <n v="4276"/>
    <s v="ibate"/>
    <x v="0"/>
    <n v="2018"/>
    <n v="2"/>
    <s v="Feb"/>
    <n v="7"/>
    <x v="2"/>
    <n v="17"/>
    <x v="1"/>
    <x v="64"/>
    <n v="410"/>
    <n v="8660"/>
    <n v="10"/>
    <n v="17000"/>
    <n v="700"/>
    <n v="100"/>
    <n v="1000"/>
  </r>
  <r>
    <s v="2be55396cc21a15c826362a670a8a844"/>
    <s v="69a2031c6a5259f4649be50190c01861"/>
    <x v="0"/>
    <x v="36464"/>
    <x v="0"/>
    <n v="12169"/>
    <s v="726b4e18f00255e2e63491bcba3f60b8"/>
    <n v="850"/>
    <n v="3669"/>
    <s v="sorocaba"/>
    <x v="0"/>
    <n v="2017"/>
    <n v="12"/>
    <s v="Dec"/>
    <n v="20"/>
    <x v="2"/>
    <n v="18"/>
    <x v="1"/>
    <x v="64"/>
    <n v="410"/>
    <n v="8660"/>
    <n v="10"/>
    <n v="17000"/>
    <n v="700"/>
    <n v="100"/>
    <n v="1000"/>
  </r>
  <r>
    <s v="96174b2c267b2d46452c03ffcc689468"/>
    <s v="841d9849f0dcd896650fdaa9b8807210"/>
    <x v="0"/>
    <x v="36465"/>
    <x v="0"/>
    <n v="1530"/>
    <s v="726b4e18f00255e2e63491bcba3f60b8"/>
    <n v="1100"/>
    <n v="430"/>
    <s v="campo limpo paulista"/>
    <x v="0"/>
    <n v="2018"/>
    <n v="3"/>
    <s v="Mar"/>
    <n v="3"/>
    <x v="5"/>
    <n v="14"/>
    <x v="1"/>
    <x v="64"/>
    <n v="410"/>
    <n v="8660"/>
    <n v="10"/>
    <n v="17000"/>
    <n v="700"/>
    <n v="100"/>
    <n v="1000"/>
  </r>
  <r>
    <s v="cfa3e6925faeafb049f7bf5f1a133757"/>
    <s v="5af9164d1406a7f016a689a9e7c38427"/>
    <x v="0"/>
    <x v="36466"/>
    <x v="0"/>
    <n v="11776"/>
    <s v="726b4e18f00255e2e63491bcba3f60b8"/>
    <n v="750"/>
    <n v="4276"/>
    <s v="aracatuba"/>
    <x v="0"/>
    <n v="2018"/>
    <n v="2"/>
    <s v="Feb"/>
    <n v="8"/>
    <x v="3"/>
    <n v="9"/>
    <x v="0"/>
    <x v="64"/>
    <n v="410"/>
    <n v="8660"/>
    <n v="10"/>
    <n v="17000"/>
    <n v="700"/>
    <n v="100"/>
    <n v="1000"/>
  </r>
  <r>
    <s v="bb034421133f5da6a22bc765fcf55432"/>
    <s v="f8be79366225c3a37623f18429daeb5b"/>
    <x v="0"/>
    <x v="36467"/>
    <x v="0"/>
    <n v="12452"/>
    <s v="726b4e18f00255e2e63491bcba3f60b8"/>
    <n v="850"/>
    <n v="3952"/>
    <s v="rio de janeiro"/>
    <x v="3"/>
    <n v="2017"/>
    <n v="11"/>
    <s v="Nov"/>
    <n v="15"/>
    <x v="2"/>
    <n v="12"/>
    <x v="0"/>
    <x v="64"/>
    <n v="410"/>
    <n v="8660"/>
    <n v="10"/>
    <n v="17000"/>
    <n v="700"/>
    <n v="100"/>
    <n v="1000"/>
  </r>
  <r>
    <s v="70ad0c0c83d69921cc0675f3e56d4e02"/>
    <s v="4fab1dfedcedd8d1a0ac3fb3475de007"/>
    <x v="0"/>
    <x v="36468"/>
    <x v="0"/>
    <n v="8602"/>
    <s v="a42d9c825894f96fc6ed02610891454d"/>
    <n v="699"/>
    <n v="1612"/>
    <s v="sao paulo"/>
    <x v="0"/>
    <n v="2017"/>
    <n v="12"/>
    <s v="Dec"/>
    <n v="1"/>
    <x v="6"/>
    <n v="13"/>
    <x v="1"/>
    <x v="19"/>
    <n v="570"/>
    <n v="11760"/>
    <n v="10"/>
    <n v="22000"/>
    <n v="160"/>
    <n v="110"/>
    <n v="110"/>
  </r>
  <r>
    <s v="88912e0bd143e89f4002fdbc3114587a"/>
    <s v="44f010e6ff5ff2aea3e6c823937c8008"/>
    <x v="0"/>
    <x v="36469"/>
    <x v="0"/>
    <n v="8382"/>
    <s v="a42d9c825894f96fc6ed02610891454d"/>
    <n v="699"/>
    <n v="1392"/>
    <s v="araraquara"/>
    <x v="0"/>
    <n v="2018"/>
    <n v="2"/>
    <s v="Feb"/>
    <n v="28"/>
    <x v="2"/>
    <n v="9"/>
    <x v="0"/>
    <x v="19"/>
    <n v="570"/>
    <n v="11760"/>
    <n v="10"/>
    <n v="22000"/>
    <n v="160"/>
    <n v="110"/>
    <n v="110"/>
  </r>
  <r>
    <s v="e1065a0d77c2e2f08c58c0d4dafccecd"/>
    <s v="708635792070de8a2e271645c2b504c2"/>
    <x v="0"/>
    <x v="36470"/>
    <x v="0"/>
    <n v="9088"/>
    <s v="a42d9c825894f96fc6ed02610891454d"/>
    <n v="699"/>
    <n v="2098"/>
    <s v="sao joao del rei"/>
    <x v="5"/>
    <n v="2017"/>
    <n v="10"/>
    <s v="Oct"/>
    <n v="18"/>
    <x v="2"/>
    <n v="17"/>
    <x v="1"/>
    <x v="19"/>
    <n v="570"/>
    <n v="11760"/>
    <n v="10"/>
    <n v="22000"/>
    <n v="160"/>
    <n v="110"/>
    <n v="110"/>
  </r>
  <r>
    <s v="901d12b998346d8e026c82a862c15e07"/>
    <s v="60e7ad191809c84e2fa3c164e1a5b948"/>
    <x v="0"/>
    <x v="36471"/>
    <x v="0"/>
    <n v="8602"/>
    <s v="a42d9c825894f96fc6ed02610891454d"/>
    <n v="699"/>
    <n v="1612"/>
    <s v="mococa"/>
    <x v="0"/>
    <n v="2017"/>
    <n v="10"/>
    <s v="Oct"/>
    <n v="24"/>
    <x v="1"/>
    <n v="21"/>
    <x v="2"/>
    <x v="19"/>
    <n v="570"/>
    <n v="11760"/>
    <n v="10"/>
    <n v="22000"/>
    <n v="160"/>
    <n v="110"/>
    <n v="110"/>
  </r>
  <r>
    <s v="9782739e52d8ca75167c63bcfd4db9bd"/>
    <s v="9c7d129ac472598117cec4e30387ea16"/>
    <x v="0"/>
    <x v="36472"/>
    <x v="0"/>
    <n v="9088"/>
    <s v="a42d9c825894f96fc6ed02610891454d"/>
    <n v="699"/>
    <n v="2098"/>
    <s v="porto alegre"/>
    <x v="4"/>
    <n v="2018"/>
    <n v="1"/>
    <s v="Jan"/>
    <n v="11"/>
    <x v="3"/>
    <n v="15"/>
    <x v="1"/>
    <x v="19"/>
    <n v="570"/>
    <n v="11760"/>
    <n v="10"/>
    <n v="22000"/>
    <n v="160"/>
    <n v="110"/>
    <n v="110"/>
  </r>
  <r>
    <s v="756904aced1cc1a8c19a65e81e94d0bb"/>
    <s v="83e642b002aaedc0f73ebe1070a6535d"/>
    <x v="0"/>
    <x v="36473"/>
    <x v="0"/>
    <n v="879"/>
    <s v="a42d9c825894f96fc6ed02610891454d"/>
    <n v="699"/>
    <n v="180"/>
    <s v="marica"/>
    <x v="3"/>
    <n v="2017"/>
    <n v="10"/>
    <s v="Oct"/>
    <n v="2"/>
    <x v="0"/>
    <n v="0"/>
    <x v="3"/>
    <x v="19"/>
    <n v="570"/>
    <n v="11760"/>
    <n v="10"/>
    <n v="22000"/>
    <n v="160"/>
    <n v="110"/>
    <n v="110"/>
  </r>
  <r>
    <s v="14b61cb802c6c32f64f9fa632cdaa60b"/>
    <s v="f74c725015fa473cb4bcc60c250f7b5b"/>
    <x v="0"/>
    <x v="36474"/>
    <x v="0"/>
    <n v="9088"/>
    <s v="a42d9c825894f96fc6ed02610891454d"/>
    <n v="699"/>
    <n v="2098"/>
    <s v="joinville"/>
    <x v="1"/>
    <n v="2017"/>
    <n v="7"/>
    <s v="Jul"/>
    <n v="12"/>
    <x v="2"/>
    <n v="9"/>
    <x v="0"/>
    <x v="19"/>
    <n v="570"/>
    <n v="11760"/>
    <n v="10"/>
    <n v="22000"/>
    <n v="160"/>
    <n v="110"/>
    <n v="110"/>
  </r>
  <r>
    <s v="300e12a84758b5aa3c990863afafa9d9"/>
    <s v="4a626299fd0fb054ba3b4dd245ecb2ab"/>
    <x v="0"/>
    <x v="36475"/>
    <x v="0"/>
    <n v="8752"/>
    <s v="a42d9c825894f96fc6ed02610891454d"/>
    <n v="699"/>
    <n v="1762"/>
    <s v="sao paulo"/>
    <x v="0"/>
    <n v="2018"/>
    <n v="8"/>
    <s v="Aug"/>
    <n v="9"/>
    <x v="3"/>
    <n v="9"/>
    <x v="0"/>
    <x v="19"/>
    <n v="570"/>
    <n v="11760"/>
    <n v="10"/>
    <n v="22000"/>
    <n v="160"/>
    <n v="110"/>
    <n v="110"/>
  </r>
  <r>
    <s v="7d32c87acba91ed87ebd98310fe1c54d"/>
    <s v="876356df457f952458a764348e1858bc"/>
    <x v="0"/>
    <x v="36476"/>
    <x v="0"/>
    <n v="9647"/>
    <s v="a42d9c825894f96fc6ed02610891454d"/>
    <n v="699"/>
    <n v="2657"/>
    <s v="brasilia"/>
    <x v="17"/>
    <n v="2018"/>
    <n v="5"/>
    <s v="May"/>
    <n v="23"/>
    <x v="2"/>
    <n v="20"/>
    <x v="2"/>
    <x v="19"/>
    <n v="570"/>
    <n v="11760"/>
    <n v="10"/>
    <n v="22000"/>
    <n v="160"/>
    <n v="110"/>
    <n v="110"/>
  </r>
  <r>
    <s v="9621eafd687a505c4f065d9181331a48"/>
    <s v="89ea2f69941fde6370dfb8f85e57f15b"/>
    <x v="0"/>
    <x v="36477"/>
    <x v="0"/>
    <n v="9088"/>
    <s v="a42d9c825894f96fc6ed02610891454d"/>
    <n v="699"/>
    <n v="2098"/>
    <s v="belo horizonte"/>
    <x v="5"/>
    <n v="2017"/>
    <n v="9"/>
    <s v="Sep"/>
    <n v="18"/>
    <x v="0"/>
    <n v="10"/>
    <x v="0"/>
    <x v="19"/>
    <n v="570"/>
    <n v="11760"/>
    <n v="10"/>
    <n v="22000"/>
    <n v="160"/>
    <n v="110"/>
    <n v="110"/>
  </r>
  <r>
    <s v="2e71a5c523cd61c4d906ebc8203ef215"/>
    <s v="60f8d6d10a7662c8385a37c5d3b0b92c"/>
    <x v="0"/>
    <x v="36478"/>
    <x v="0"/>
    <n v="8602"/>
    <s v="a42d9c825894f96fc6ed02610891454d"/>
    <n v="699"/>
    <n v="1612"/>
    <s v="campinas"/>
    <x v="0"/>
    <n v="2017"/>
    <n v="8"/>
    <s v="Aug"/>
    <n v="8"/>
    <x v="1"/>
    <n v="9"/>
    <x v="0"/>
    <x v="19"/>
    <n v="570"/>
    <n v="11760"/>
    <n v="10"/>
    <n v="22000"/>
    <n v="160"/>
    <n v="110"/>
    <n v="110"/>
  </r>
  <r>
    <s v="a4be9e3217c93eafb1f1940efb4a9cf6"/>
    <s v="d9ca2fa81c552b948ce9fc0bf552d307"/>
    <x v="0"/>
    <x v="36479"/>
    <x v="0"/>
    <n v="8081"/>
    <s v="a42d9c825894f96fc6ed02610891454d"/>
    <n v="599"/>
    <n v="2091"/>
    <s v="edeia"/>
    <x v="8"/>
    <n v="2017"/>
    <n v="12"/>
    <s v="Dec"/>
    <n v="10"/>
    <x v="4"/>
    <n v="22"/>
    <x v="2"/>
    <x v="19"/>
    <n v="570"/>
    <n v="11760"/>
    <n v="10"/>
    <n v="22000"/>
    <n v="160"/>
    <n v="110"/>
    <n v="110"/>
  </r>
  <r>
    <s v="a267e89993dbe4178c877361a582f06e"/>
    <s v="2528303d2867f41a6a4784c5492e56ff"/>
    <x v="0"/>
    <x v="36480"/>
    <x v="1"/>
    <n v="7618"/>
    <s v="a42d9c825894f96fc6ed02610891454d"/>
    <n v="699"/>
    <n v="1392"/>
    <s v="bauru"/>
    <x v="0"/>
    <n v="2018"/>
    <n v="1"/>
    <s v="Jan"/>
    <n v="30"/>
    <x v="1"/>
    <n v="11"/>
    <x v="0"/>
    <x v="19"/>
    <n v="570"/>
    <n v="11760"/>
    <n v="10"/>
    <n v="22000"/>
    <n v="160"/>
    <n v="110"/>
    <n v="110"/>
  </r>
  <r>
    <s v="a267e89993dbe4178c877361a582f06e"/>
    <s v="2528303d2867f41a6a4784c5492e56ff"/>
    <x v="0"/>
    <x v="36480"/>
    <x v="0"/>
    <n v="764"/>
    <s v="a42d9c825894f96fc6ed02610891454d"/>
    <n v="699"/>
    <n v="1392"/>
    <s v="bauru"/>
    <x v="0"/>
    <n v="2018"/>
    <n v="1"/>
    <s v="Jan"/>
    <n v="30"/>
    <x v="1"/>
    <n v="11"/>
    <x v="0"/>
    <x v="19"/>
    <n v="570"/>
    <n v="11760"/>
    <n v="10"/>
    <n v="22000"/>
    <n v="160"/>
    <n v="110"/>
    <n v="110"/>
  </r>
  <r>
    <s v="b9c7e6ae0060bbf1898ea61f765ca121"/>
    <s v="fc7dbe1ba57ec488749cf677f3530fa6"/>
    <x v="0"/>
    <x v="36481"/>
    <x v="0"/>
    <n v="8602"/>
    <s v="a42d9c825894f96fc6ed02610891454d"/>
    <n v="699"/>
    <n v="1612"/>
    <s v="presidente prudente"/>
    <x v="0"/>
    <n v="2017"/>
    <n v="7"/>
    <s v="Jul"/>
    <n v="2"/>
    <x v="4"/>
    <n v="21"/>
    <x v="2"/>
    <x v="19"/>
    <n v="570"/>
    <n v="11760"/>
    <n v="10"/>
    <n v="22000"/>
    <n v="160"/>
    <n v="110"/>
    <n v="110"/>
  </r>
  <r>
    <s v="aa32183a575c0f3e9a0f2cfae712d030"/>
    <s v="10ef6d1b16466b555d89b9de09feaf0a"/>
    <x v="0"/>
    <x v="36482"/>
    <x v="0"/>
    <n v="9088"/>
    <s v="a42d9c825894f96fc6ed02610891454d"/>
    <n v="699"/>
    <n v="2098"/>
    <s v="canoas"/>
    <x v="4"/>
    <n v="2017"/>
    <n v="8"/>
    <s v="Aug"/>
    <n v="23"/>
    <x v="2"/>
    <n v="19"/>
    <x v="2"/>
    <x v="19"/>
    <n v="570"/>
    <n v="11760"/>
    <n v="10"/>
    <n v="22000"/>
    <n v="160"/>
    <n v="110"/>
    <n v="110"/>
  </r>
  <r>
    <s v="1e90eae620cdf28010098a2159d56ebf"/>
    <s v="61609db271bd91cfbd84c080e5d6e889"/>
    <x v="0"/>
    <x v="36483"/>
    <x v="1"/>
    <n v="4398"/>
    <s v="a42d9c825894f96fc6ed02610891454d"/>
    <n v="599"/>
    <n v="2091"/>
    <s v="sao joao de meriti"/>
    <x v="3"/>
    <n v="2017"/>
    <n v="12"/>
    <s v="Dec"/>
    <n v="10"/>
    <x v="4"/>
    <n v="22"/>
    <x v="2"/>
    <x v="19"/>
    <n v="570"/>
    <n v="11760"/>
    <n v="10"/>
    <n v="22000"/>
    <n v="160"/>
    <n v="110"/>
    <n v="110"/>
  </r>
  <r>
    <s v="1e90eae620cdf28010098a2159d56ebf"/>
    <s v="61609db271bd91cfbd84c080e5d6e889"/>
    <x v="0"/>
    <x v="36483"/>
    <x v="1"/>
    <n v="946"/>
    <s v="a42d9c825894f96fc6ed02610891454d"/>
    <n v="599"/>
    <n v="2091"/>
    <s v="sao joao de meriti"/>
    <x v="3"/>
    <n v="2017"/>
    <n v="12"/>
    <s v="Dec"/>
    <n v="10"/>
    <x v="4"/>
    <n v="22"/>
    <x v="2"/>
    <x v="19"/>
    <n v="570"/>
    <n v="11760"/>
    <n v="10"/>
    <n v="22000"/>
    <n v="160"/>
    <n v="110"/>
    <n v="110"/>
  </r>
  <r>
    <s v="1e90eae620cdf28010098a2159d56ebf"/>
    <s v="61609db271bd91cfbd84c080e5d6e889"/>
    <x v="0"/>
    <x v="36483"/>
    <x v="1"/>
    <n v="2737"/>
    <s v="a42d9c825894f96fc6ed02610891454d"/>
    <n v="599"/>
    <n v="2091"/>
    <s v="sao joao de meriti"/>
    <x v="3"/>
    <n v="2017"/>
    <n v="12"/>
    <s v="Dec"/>
    <n v="10"/>
    <x v="4"/>
    <n v="22"/>
    <x v="2"/>
    <x v="19"/>
    <n v="570"/>
    <n v="11760"/>
    <n v="10"/>
    <n v="22000"/>
    <n v="160"/>
    <n v="110"/>
    <n v="110"/>
  </r>
  <r>
    <s v="f91893f4878b3dff26b0ba33c4dd0bf2"/>
    <s v="48cda1a49b16e2ef2ee1b70081c10eb7"/>
    <x v="0"/>
    <x v="36484"/>
    <x v="0"/>
    <n v="10284"/>
    <s v="a42d9c825894f96fc6ed02610891454d"/>
    <n v="699"/>
    <n v="3294"/>
    <s v="aracati"/>
    <x v="6"/>
    <n v="2018"/>
    <n v="2"/>
    <s v="Feb"/>
    <n v="27"/>
    <x v="1"/>
    <n v="15"/>
    <x v="1"/>
    <x v="19"/>
    <n v="570"/>
    <n v="11760"/>
    <n v="10"/>
    <n v="22000"/>
    <n v="160"/>
    <n v="110"/>
    <n v="110"/>
  </r>
  <r>
    <s v="6386b8aabb7f032b77475740cb035e86"/>
    <s v="aea419ca36368e77678b20a1867481c7"/>
    <x v="0"/>
    <x v="36485"/>
    <x v="1"/>
    <n v="1000"/>
    <s v="a42d9c825894f96fc6ed02610891454d"/>
    <n v="699"/>
    <n v="1075"/>
    <s v="santos"/>
    <x v="0"/>
    <n v="2017"/>
    <n v="6"/>
    <s v="Jun"/>
    <n v="10"/>
    <x v="5"/>
    <n v="11"/>
    <x v="0"/>
    <x v="19"/>
    <n v="570"/>
    <n v="11760"/>
    <n v="10"/>
    <n v="22000"/>
    <n v="160"/>
    <n v="110"/>
    <n v="110"/>
  </r>
  <r>
    <s v="6386b8aabb7f032b77475740cb035e86"/>
    <s v="aea419ca36368e77678b20a1867481c7"/>
    <x v="0"/>
    <x v="36485"/>
    <x v="0"/>
    <n v="192"/>
    <s v="a42d9c825894f96fc6ed02610891454d"/>
    <n v="699"/>
    <n v="1075"/>
    <s v="santos"/>
    <x v="0"/>
    <n v="2017"/>
    <n v="6"/>
    <s v="Jun"/>
    <n v="10"/>
    <x v="5"/>
    <n v="11"/>
    <x v="0"/>
    <x v="19"/>
    <n v="570"/>
    <n v="11760"/>
    <n v="10"/>
    <n v="22000"/>
    <n v="160"/>
    <n v="110"/>
    <n v="110"/>
  </r>
  <r>
    <s v="bfa80c640c89b8b47f3c864e6de67509"/>
    <s v="c334c7c2376bea0710476a797ec92388"/>
    <x v="0"/>
    <x v="8379"/>
    <x v="0"/>
    <n v="17204"/>
    <s v="a42d9c825894f96fc6ed02610891454d"/>
    <n v="699"/>
    <n v="1612"/>
    <s v="sao paulo"/>
    <x v="0"/>
    <n v="2017"/>
    <n v="12"/>
    <s v="Dec"/>
    <n v="23"/>
    <x v="5"/>
    <n v="22"/>
    <x v="2"/>
    <x v="19"/>
    <n v="570"/>
    <n v="11760"/>
    <n v="10"/>
    <n v="22000"/>
    <n v="160"/>
    <n v="110"/>
    <n v="110"/>
  </r>
  <r>
    <s v="6519cf54b544974af32f148f9087f86c"/>
    <s v="6de2b20b2090c27c75dadb17baca195d"/>
    <x v="0"/>
    <x v="36486"/>
    <x v="0"/>
    <n v="8081"/>
    <s v="a42d9c825894f96fc6ed02610891454d"/>
    <n v="599"/>
    <n v="2091"/>
    <s v="porto alegre"/>
    <x v="4"/>
    <n v="2017"/>
    <n v="12"/>
    <s v="Dec"/>
    <n v="20"/>
    <x v="2"/>
    <n v="1"/>
    <x v="3"/>
    <x v="19"/>
    <n v="570"/>
    <n v="11760"/>
    <n v="10"/>
    <n v="22000"/>
    <n v="160"/>
    <n v="110"/>
    <n v="110"/>
  </r>
  <r>
    <s v="3f9a35a487f683b49672e20b9343cc83"/>
    <s v="a6f116c3fec7399c4e0d473c73a3eecd"/>
    <x v="0"/>
    <x v="36487"/>
    <x v="0"/>
    <n v="9088"/>
    <s v="a42d9c825894f96fc6ed02610891454d"/>
    <n v="699"/>
    <n v="2098"/>
    <s v="canela"/>
    <x v="4"/>
    <n v="2017"/>
    <n v="9"/>
    <s v="Sep"/>
    <n v="19"/>
    <x v="1"/>
    <n v="16"/>
    <x v="1"/>
    <x v="19"/>
    <n v="570"/>
    <n v="11760"/>
    <n v="10"/>
    <n v="22000"/>
    <n v="160"/>
    <n v="110"/>
    <n v="110"/>
  </r>
  <r>
    <s v="be7bad1c9399c6a920c31021837891b4"/>
    <s v="fa7633c531e928b43b8014881e8e2fa4"/>
    <x v="0"/>
    <x v="36488"/>
    <x v="0"/>
    <n v="9277"/>
    <s v="a42d9c825894f96fc6ed02610891454d"/>
    <n v="599"/>
    <n v="3287"/>
    <s v="recife"/>
    <x v="7"/>
    <n v="2017"/>
    <n v="12"/>
    <s v="Dec"/>
    <n v="21"/>
    <x v="3"/>
    <n v="7"/>
    <x v="0"/>
    <x v="19"/>
    <n v="570"/>
    <n v="11760"/>
    <n v="10"/>
    <n v="22000"/>
    <n v="160"/>
    <n v="110"/>
    <n v="110"/>
  </r>
  <r>
    <s v="659e026a4d727a811b08851934d6e5ff"/>
    <s v="ab099d9d527a7a16ae653834df241d37"/>
    <x v="0"/>
    <x v="36489"/>
    <x v="0"/>
    <n v="8189"/>
    <s v="a42d9c825894f96fc6ed02610891454d"/>
    <n v="699"/>
    <n v="1199"/>
    <s v="sao paulo"/>
    <x v="0"/>
    <n v="2017"/>
    <n v="6"/>
    <s v="Jun"/>
    <n v="1"/>
    <x v="3"/>
    <n v="17"/>
    <x v="1"/>
    <x v="19"/>
    <n v="570"/>
    <n v="11760"/>
    <n v="10"/>
    <n v="22000"/>
    <n v="160"/>
    <n v="110"/>
    <n v="110"/>
  </r>
  <r>
    <s v="7edc2a6bd5f0956a989660138adfba50"/>
    <s v="a8f872fdfb3b8e0f840f4224b38bdab2"/>
    <x v="0"/>
    <x v="36490"/>
    <x v="0"/>
    <n v="9647"/>
    <s v="a42d9c825894f96fc6ed02610891454d"/>
    <n v="699"/>
    <n v="2657"/>
    <s v="belo horizonte"/>
    <x v="5"/>
    <n v="2018"/>
    <n v="3"/>
    <s v="Mar"/>
    <n v="30"/>
    <x v="6"/>
    <n v="19"/>
    <x v="2"/>
    <x v="19"/>
    <n v="570"/>
    <n v="11760"/>
    <n v="10"/>
    <n v="22000"/>
    <n v="160"/>
    <n v="110"/>
    <n v="110"/>
  </r>
  <r>
    <s v="09233a8391db7e924af12815e4c07423"/>
    <s v="7b9b8d7961c1d95d51f951fd8fb67229"/>
    <x v="0"/>
    <x v="36491"/>
    <x v="0"/>
    <n v="873"/>
    <s v="a42d9c825894f96fc6ed02610891454d"/>
    <n v="699"/>
    <n v="174"/>
    <s v="praia grande"/>
    <x v="0"/>
    <n v="2018"/>
    <n v="6"/>
    <s v="Jun"/>
    <n v="11"/>
    <x v="0"/>
    <n v="13"/>
    <x v="1"/>
    <x v="19"/>
    <n v="570"/>
    <n v="11760"/>
    <n v="10"/>
    <n v="22000"/>
    <n v="160"/>
    <n v="110"/>
    <n v="110"/>
  </r>
  <r>
    <s v="3b7dd354f960fec98e64acc6cf68ab51"/>
    <s v="129f93f2ae388ef164df91de88c8a3e0"/>
    <x v="0"/>
    <x v="36492"/>
    <x v="2"/>
    <n v="8189"/>
    <s v="a42d9c825894f96fc6ed02610891454d"/>
    <n v="699"/>
    <n v="1199"/>
    <s v="sao paulo"/>
    <x v="0"/>
    <n v="2017"/>
    <n v="5"/>
    <s v="May"/>
    <n v="17"/>
    <x v="2"/>
    <n v="15"/>
    <x v="1"/>
    <x v="19"/>
    <n v="570"/>
    <n v="11760"/>
    <n v="10"/>
    <n v="22000"/>
    <n v="160"/>
    <n v="110"/>
    <n v="110"/>
  </r>
  <r>
    <s v="30a1f7a69f9dc03ac7bfd48df243ccef"/>
    <s v="ef3ad6cd82126989fb3e389f6b9c54ef"/>
    <x v="0"/>
    <x v="36493"/>
    <x v="2"/>
    <n v="320"/>
    <s v="5ad067c2cc9aa18ee03b9ccb5dbd8f8b"/>
    <n v="169"/>
    <n v="151"/>
    <s v="horizontina"/>
    <x v="4"/>
    <n v="2018"/>
    <n v="1"/>
    <s v="Jan"/>
    <n v="30"/>
    <x v="1"/>
    <n v="21"/>
    <x v="2"/>
    <x v="2"/>
    <n v="600"/>
    <n v="1980"/>
    <n v="30"/>
    <n v="2000"/>
    <n v="220"/>
    <n v="110"/>
    <n v="160"/>
  </r>
  <r>
    <s v="1446f87ab63443ca948c7faa3d7ef194"/>
    <s v="eb01d4ef6bd5691607289b7f83bbfd7e"/>
    <x v="0"/>
    <x v="36494"/>
    <x v="0"/>
    <n v="10917"/>
    <s v="5ad067c2cc9aa18ee03b9ccb5dbd8f8b"/>
    <n v="1499"/>
    <n v="1464"/>
    <s v="paranavai"/>
    <x v="12"/>
    <n v="2017"/>
    <n v="11"/>
    <s v="Nov"/>
    <n v="8"/>
    <x v="2"/>
    <n v="15"/>
    <x v="1"/>
    <x v="2"/>
    <n v="600"/>
    <n v="1980"/>
    <n v="30"/>
    <n v="2000"/>
    <n v="220"/>
    <n v="110"/>
    <n v="160"/>
  </r>
  <r>
    <s v="0869a3c8a1dd07c13e4847627fcc704f"/>
    <s v="ffa36f901675ec7bb972fc9c0d773d1f"/>
    <x v="0"/>
    <x v="36495"/>
    <x v="0"/>
    <n v="320"/>
    <s v="5ad067c2cc9aa18ee03b9ccb5dbd8f8b"/>
    <n v="169"/>
    <n v="151"/>
    <s v="belo horizonte"/>
    <x v="5"/>
    <n v="2017"/>
    <n v="11"/>
    <s v="Nov"/>
    <n v="24"/>
    <x v="6"/>
    <n v="16"/>
    <x v="1"/>
    <x v="2"/>
    <n v="600"/>
    <n v="1980"/>
    <n v="30"/>
    <n v="2000"/>
    <n v="220"/>
    <n v="110"/>
    <n v="160"/>
  </r>
  <r>
    <s v="b921acf09054fd397896f271b0456f01"/>
    <s v="d2e0e7fa94fbf4e2a54f40fa1dbb13fe"/>
    <x v="0"/>
    <x v="36496"/>
    <x v="1"/>
    <n v="2012"/>
    <s v="5ad067c2cc9aa18ee03b9ccb5dbd8f8b"/>
    <n v="169"/>
    <n v="151"/>
    <s v="tombos"/>
    <x v="5"/>
    <n v="2017"/>
    <n v="12"/>
    <s v="Dec"/>
    <n v="27"/>
    <x v="2"/>
    <n v="13"/>
    <x v="1"/>
    <x v="2"/>
    <n v="600"/>
    <n v="1980"/>
    <n v="30"/>
    <n v="2000"/>
    <n v="220"/>
    <n v="110"/>
    <n v="160"/>
  </r>
  <r>
    <s v="b921acf09054fd397896f271b0456f01"/>
    <s v="d2e0e7fa94fbf4e2a54f40fa1dbb13fe"/>
    <x v="0"/>
    <x v="36496"/>
    <x v="0"/>
    <n v="1188"/>
    <s v="5ad067c2cc9aa18ee03b9ccb5dbd8f8b"/>
    <n v="169"/>
    <n v="151"/>
    <s v="tombos"/>
    <x v="5"/>
    <n v="2017"/>
    <n v="12"/>
    <s v="Dec"/>
    <n v="27"/>
    <x v="2"/>
    <n v="13"/>
    <x v="1"/>
    <x v="2"/>
    <n v="600"/>
    <n v="1980"/>
    <n v="30"/>
    <n v="2000"/>
    <n v="220"/>
    <n v="110"/>
    <n v="160"/>
  </r>
  <r>
    <s v="4756c8c762bb57f0f88ba1d0e954e7bb"/>
    <s v="8a006c2603fb1069e7c859c6459f3f85"/>
    <x v="0"/>
    <x v="36497"/>
    <x v="0"/>
    <n v="320"/>
    <s v="5ad067c2cc9aa18ee03b9ccb5dbd8f8b"/>
    <n v="169"/>
    <n v="151"/>
    <s v="curitiba"/>
    <x v="12"/>
    <n v="2018"/>
    <n v="3"/>
    <s v="Mar"/>
    <n v="3"/>
    <x v="5"/>
    <n v="20"/>
    <x v="2"/>
    <x v="2"/>
    <n v="600"/>
    <n v="1980"/>
    <n v="30"/>
    <n v="2000"/>
    <n v="220"/>
    <n v="110"/>
    <n v="160"/>
  </r>
  <r>
    <s v="100ccf092aa1eeba827f980da1c2bfe7"/>
    <s v="58db18c5ccae27fb77413310dce9c933"/>
    <x v="0"/>
    <x v="36498"/>
    <x v="2"/>
    <n v="3009"/>
    <s v="5ad067c2cc9aa18ee03b9ccb5dbd8f8b"/>
    <n v="1499"/>
    <n v="151"/>
    <s v="florianopolis"/>
    <x v="1"/>
    <n v="2017"/>
    <n v="11"/>
    <s v="Nov"/>
    <n v="10"/>
    <x v="6"/>
    <n v="19"/>
    <x v="2"/>
    <x v="2"/>
    <n v="600"/>
    <n v="1980"/>
    <n v="30"/>
    <n v="2000"/>
    <n v="220"/>
    <n v="110"/>
    <n v="160"/>
  </r>
  <r>
    <s v="08adcddad19d3acf37d1fa01cb9ded1e"/>
    <s v="94c2f45091985c47b4c4fb301113f0a4"/>
    <x v="0"/>
    <x v="36499"/>
    <x v="0"/>
    <n v="16609"/>
    <s v="c44343d9d6d3551e161f3c72bfcbfc3b"/>
    <n v="14997"/>
    <n v="1612"/>
    <s v="uberlandia"/>
    <x v="5"/>
    <n v="2018"/>
    <n v="6"/>
    <s v="Jun"/>
    <n v="27"/>
    <x v="2"/>
    <n v="11"/>
    <x v="0"/>
    <x v="0"/>
    <n v="440"/>
    <n v="6700"/>
    <n v="30"/>
    <n v="10500"/>
    <n v="200"/>
    <n v="150"/>
    <n v="200"/>
  </r>
  <r>
    <s v="de94ca254bf9b37529386b685e498cdb"/>
    <s v="2dc08ea6c3c630859c8b7a3e13aa2b2b"/>
    <x v="0"/>
    <x v="36500"/>
    <x v="0"/>
    <n v="1733"/>
    <s v="c44343d9d6d3551e161f3c72bfcbfc3b"/>
    <n v="14997"/>
    <n v="2333"/>
    <s v="novo hamburgo"/>
    <x v="4"/>
    <n v="2018"/>
    <n v="6"/>
    <s v="Jun"/>
    <n v="13"/>
    <x v="2"/>
    <n v="21"/>
    <x v="2"/>
    <x v="0"/>
    <n v="440"/>
    <n v="6700"/>
    <n v="30"/>
    <n v="10500"/>
    <n v="200"/>
    <n v="150"/>
    <n v="200"/>
  </r>
  <r>
    <s v="ce385b0dc002b5dc50eb3e5faf0350b2"/>
    <s v="ef360e23b75ef84593c8811138651af3"/>
    <x v="0"/>
    <x v="36501"/>
    <x v="0"/>
    <n v="17382"/>
    <s v="c44343d9d6d3551e161f3c72bfcbfc3b"/>
    <n v="14997"/>
    <n v="2385"/>
    <s v="votuporanga"/>
    <x v="0"/>
    <n v="2018"/>
    <n v="7"/>
    <s v="Jul"/>
    <n v="17"/>
    <x v="1"/>
    <n v="16"/>
    <x v="1"/>
    <x v="0"/>
    <n v="440"/>
    <n v="6700"/>
    <n v="30"/>
    <n v="10500"/>
    <n v="200"/>
    <n v="150"/>
    <n v="200"/>
  </r>
  <r>
    <s v="f46fb218fda36639dc39aa3025679a2b"/>
    <s v="4f1499a33d2d5ae89e66928df783e7ae"/>
    <x v="0"/>
    <x v="36502"/>
    <x v="0"/>
    <n v="16699"/>
    <s v="c44343d9d6d3551e161f3c72bfcbfc3b"/>
    <n v="14997"/>
    <n v="1702"/>
    <s v="sao paulo"/>
    <x v="0"/>
    <n v="2018"/>
    <n v="5"/>
    <s v="May"/>
    <n v="28"/>
    <x v="0"/>
    <n v="20"/>
    <x v="2"/>
    <x v="0"/>
    <n v="440"/>
    <n v="6700"/>
    <n v="30"/>
    <n v="10500"/>
    <n v="200"/>
    <n v="150"/>
    <n v="200"/>
  </r>
  <r>
    <s v="1f6c1320002dfd3a699d2fc80406092d"/>
    <s v="73553d9ab66e14cbc9912ac44f14efb5"/>
    <x v="0"/>
    <x v="36503"/>
    <x v="0"/>
    <n v="17097"/>
    <s v="c44343d9d6d3551e161f3c72bfcbfc3b"/>
    <n v="14997"/>
    